<si>
    <t>-7.248578e-01</t>
  </si>
  <si>
    <t>8.908951e-03</t>
  </si>
  <si>
    <t>1.667684e-02</t>
  </si>
  <si>
    <t>-7.107916e-03</t>
  </si>
  <si>
    <t>5.201066e+03</t>
  </si>
  <si>
    <t>1.515395e+02</t>
  </si>
  <si>
    <t>4.317364e-03</t>
  </si>
  <si>
    <t>-8.172140e-03</t>
  </si>
  <si>
    <t>-1.570096e+05</t>
  </si>
  <si>
    <t>5.159227e+02</t>
  </si>
  <si>
    <t>-7.762717e+04</t>
  </si>
  <si>
    <t>-7.833183e+05</t>
  </si>
  <si>
    <t>-7.349881e+06</t>
  </si>
  <si>
    <t>6.276194e-05</t>
  </si>
  <si>
    <t>9.443337e-03</t>
  </si>
  <si>
    <t>-1.549440e-02</t>
  </si>
  <si>
    <t>6.296565e-03</t>
  </si>
  <si>
    <t>4.028927e+00</t>
  </si>
  <si>
    <t>1.183802e+00</t>
  </si>
  <si>
    <t>-1.445346e-03</t>
  </si>
  <si>
    <t>9.183869e-01</t>
  </si>
  <si>
    <t>2.232344e-01</t>
  </si>
  <si>
    <t>1.775660e+05</t>
  </si>
  <si>
    <t>4.524212e-02</t>
  </si>
  <si>
    <t>2.285153e+05</t>
  </si>
  <si>
    <t>9.940148e+05</t>
  </si>
  <si>
    <t>1.644261e+05</t>
  </si>
  <si>
    <t>4.025253e+00</t>
  </si>
  <si>
    <t>1.216142e+00</t>
  </si>
  <si>
    <t>3.613366e-03</t>
  </si>
  <si>
    <t>9.108797e-01</t>
  </si>
  <si>
    <t>2.266222e-01</t>
  </si>
  <si>
    <t>1.829103e+05</t>
  </si>
  <si>
    <t>4.575485e-02</t>
  </si>
  <si>
    <t>2.345020e+05</t>
  </si>
  <si>
    <t>1.020056e+06</t>
  </si>
  <si>
    <t>1.693749e+05</t>
  </si>
  <si>
    <t>3.338011e+05</t>
  </si>
  <si>
    <t>5.807165e-03</t>
  </si>
  <si>
    <t>4.052445e-03</t>
  </si>
  <si>
    <t>4.798398e+00</t>
  </si>
  <si>
    <t>1.154067e-01</t>
  </si>
  <si>
    <t>4.799785e+00</t>
  </si>
  <si>
    <t>2.404646e-02</t>
  </si>
  <si>
    <t>-1.823929e-02</t>
  </si>
  <si>
    <t>3.531826e+05</t>
  </si>
  <si>
    <t>-3.350529e+05</t>
  </si>
  <si>
    <t>1.928074e+05</t>
  </si>
  <si>
    <t>4.382041e+01</t>
  </si>
  <si>
    <t>-7.581270e+03</t>
  </si>
  <si>
    <t>-3.236272e+04</t>
  </si>
  <si>
    <t>3.932317e+05</t>
  </si>
  <si>
    <t>4.815745e+00</t>
  </si>
  <si>
    <t>1.844548e-01</t>
  </si>
  <si>
    <t>4.819276e+00</t>
  </si>
  <si>
    <t>3.828373e-02</t>
  </si>
  <si>
    <t>-3.247656e-02</t>
  </si>
  <si>
    <t>3.560569e+05</t>
  </si>
  <si>
    <t>-3.377796e+05</t>
  </si>
  <si>
    <t>1.943765e+05</t>
  </si>
  <si>
    <t>8.782316e+01</t>
  </si>
  <si>
    <t>-1.369254e+04</t>
  </si>
  <si>
    <t>-5.845035e+04</t>
  </si>
  <si>
    <t>7.096987e+05</t>
  </si>
  <si>
    <t>1.316436e+02</t>
  </si>
  <si>
    <t>-2.127381e+04</t>
  </si>
  <si>
    <t>-9.081307e+04</t>
  </si>
  <si>
    <t>1.102930e+06</t>
  </si>
  <si>
    <t>9.006224e+07</t>
  </si>
  <si>
    <t>-2.581036e+04</t>
  </si>
  <si>
    <t>7.759781e+05</t>
  </si>
  <si>
    <t>-1.611320e+00</t>
  </si>
  <si>
    <t>-3.289890e+05</t>
  </si>
  <si>
    <t>4.571540e+05</t>
  </si>
  <si>
    <t>1.151330e+07</t>
  </si>
  <si>
    <t>-1.515500e+05</t>
  </si>
  <si>
    <t>3.582531e+05</t>
  </si>
  <si>
    <t>-1.239636e+05</t>
  </si>
  <si>
    <t>5.266347e+06</t>
  </si>
  <si>
    <t>9.594754e+02</t>
  </si>
  <si>
    <t>-2.476921e+04</t>
  </si>
  <si>
    <t>4.282600e+00</t>
  </si>
  <si>
    <t>-1.402461e-02</t>
  </si>
  <si>
    <t>1.442544e-02</t>
  </si>
  <si>
    <t>-2.019537e-04</t>
  </si>
  <si>
    <t>2.074742e-04</t>
  </si>
  <si>
    <t>1.172600e+03</t>
  </si>
  <si>
    <t>5.201945e+03</t>
  </si>
  <si>
    <t>1.515605e+02</t>
  </si>
  <si>
    <t>-4.534270e-03</t>
  </si>
  <si>
    <t>-9.304922e-04</t>
  </si>
  <si>
    <t>4.279111e+00</t>
  </si>
  <si>
    <t>1.696146e-01</t>
  </si>
  <si>
    <t>2.371957e-04</t>
  </si>
  <si>
    <t>7.200675e-04</t>
  </si>
  <si>
    <t>5.205225e+03</t>
  </si>
  <si>
    <t>4.282471e+00</t>
  </si>
  <si>
    <t>1.146502e-01</t>
  </si>
  <si>
    <t>3.961708e-02</t>
  </si>
  <si>
    <t>2.387631e-02</t>
  </si>
  <si>
    <t>3.868658e-02</t>
  </si>
  <si>
    <t>5.222505e-03</t>
  </si>
  <si>
    <t>1.656329e-01</t>
  </si>
  <si>
    <t>2.238771e-03</t>
  </si>
  <si>
    <t>-1.938182e-02</t>
  </si>
  <si>
    <t>-6.950726e-01</t>
  </si>
  <si>
    <t>1.083305e-02</t>
  </si>
  <si>
    <t>1.291376e-02</t>
  </si>
  <si>
    <t>-6.627817e-03</t>
  </si>
  <si>
    <t>5.201948e+03</t>
  </si>
  <si>
    <t>1.515412e+02</t>
  </si>
  <si>
    <t>6.298782e-03</t>
  </si>
  <si>
    <t>-7.558309e-03</t>
  </si>
  <si>
    <t>-1.568590e+05</t>
  </si>
  <si>
    <t>5.680165e+02</t>
  </si>
  <si>
    <t>-7.996138e+04</t>
  </si>
  <si>
    <t>-8.069937e+05</t>
  </si>
  <si>
    <t>-7.593289e+06</t>
  </si>
  <si>
    <t>6.920138e-05</t>
  </si>
  <si>
    <t>9.741686e-03</t>
  </si>
  <si>
    <t>-1.598633e-02</t>
  </si>
  <si>
    <t>6.514715e-03</t>
  </si>
  <si>
    <t>4.026004e+00</t>
  </si>
  <si>
    <t>1.185866e+00</t>
  </si>
  <si>
    <t>-1.447679e-03</t>
  </si>
  <si>
    <t>9.177238e-01</t>
  </si>
  <si>
    <t>2.235336e-01</t>
  </si>
  <si>
    <t>1.778028e+05</t>
  </si>
  <si>
    <t>4.528740e-02</t>
  </si>
  <si>
    <t>2.287425e+05</t>
  </si>
  <si>
    <t>9.950031e+05</t>
  </si>
  <si>
    <t>1.646454e+05</t>
  </si>
  <si>
    <t>4.021935e+00</t>
  </si>
  <si>
    <t>1.218554e+00</t>
  </si>
  <si>
    <t>3.619199e-03</t>
  </si>
  <si>
    <t>9.101213e-01</t>
  </si>
  <si>
    <t>2.269644e-01</t>
  </si>
  <si>
    <t>1.831896e+05</t>
  </si>
  <si>
    <t>4.580664e-02</t>
  </si>
  <si>
    <t>2.347713e+05</t>
  </si>
  <si>
    <t>1.021228e+06</t>
  </si>
  <si>
    <t>1.696335e+05</t>
  </si>
  <si>
    <t>3.342790e+05</t>
  </si>
  <si>
    <t>6.803813e-03</t>
  </si>
  <si>
    <t>4.983239e-03</t>
  </si>
  <si>
    <t>4.796817e+00</t>
  </si>
  <si>
    <t>1.146726e-01</t>
  </si>
  <si>
    <t>4.798187e+00</t>
  </si>
  <si>
    <t>2.390143e-02</t>
  </si>
  <si>
    <t>-1.709762e-02</t>
  </si>
  <si>
    <t>3.529475e+05</t>
  </si>
  <si>
    <t>-3.348298e+05</t>
  </si>
  <si>
    <t>1.926790e+05</t>
  </si>
  <si>
    <t>4.673839e+01</t>
  </si>
  <si>
    <t>-7.098176e+03</t>
  </si>
  <si>
    <t>-3.030050e+04</t>
  </si>
  <si>
    <t>3.681919e+05</t>
  </si>
  <si>
    <t>4.813996e+00</t>
  </si>
  <si>
    <t>1.846778e-01</t>
  </si>
  <si>
    <t>4.817537e+00</t>
  </si>
  <si>
    <t>3.834388e-02</t>
  </si>
  <si>
    <t>-3.154006e-02</t>
  </si>
  <si>
    <t>3.557998e+05</t>
  </si>
  <si>
    <t>-3.375358e+05</t>
  </si>
  <si>
    <t>1.942362e+05</t>
  </si>
  <si>
    <t>9.598802e+01</t>
  </si>
  <si>
    <t>-1.328301e+04</t>
  </si>
  <si>
    <t>-5.670217e+04</t>
  </si>
  <si>
    <t>6.884390e+05</t>
  </si>
  <si>
    <t>1.427264e+02</t>
  </si>
  <si>
    <t>-2.038119e+04</t>
  </si>
  <si>
    <t>-8.700267e+04</t>
  </si>
  <si>
    <t>1.056631e+06</t>
  </si>
  <si>
    <t>9.004909e+07</t>
  </si>
  <si>
    <t>-2.135926e+04</t>
  </si>
  <si>
    <t>7.662916e+05</t>
  </si>
  <si>
    <t>-1.725398e+00</t>
  </si>
  <si>
    <t>-3.483146e+05</t>
  </si>
  <si>
    <t>5.238080e+05</t>
  </si>
  <si>
    <t>1.255992e+07</t>
  </si>
  <si>
    <t>-1.701839e+05</t>
  </si>
  <si>
    <t>4.234654e+05</t>
  </si>
  <si>
    <t>-1.490640e+05</t>
  </si>
  <si>
    <t>6.023263e+06</t>
  </si>
  <si>
    <t>1.056459e+03</t>
  </si>
  <si>
    <t>-2.665280e+04</t>
  </si>
  <si>
    <t>-1.657708e-02</t>
  </si>
  <si>
    <t>1.863962e-02</t>
  </si>
  <si>
    <t>-2.469395e-04</t>
  </si>
  <si>
    <t>2.570309e-04</t>
  </si>
  <si>
    <t>1.172800e+03</t>
  </si>
  <si>
    <t>5.202801e+03</t>
  </si>
  <si>
    <t>1.515937e+02</t>
  </si>
  <si>
    <t>-4.486830e-03</t>
  </si>
  <si>
    <t>-7.864787e-04</t>
  </si>
  <si>
    <t>4.275387e+00</t>
  </si>
  <si>
    <t>1.740505e-01</t>
  </si>
  <si>
    <t>1.778076e-04</t>
  </si>
  <si>
    <t>7.788621e-04</t>
  </si>
  <si>
    <t>5.206082e+03</t>
  </si>
  <si>
    <t>4.278928e+00</t>
  </si>
  <si>
    <t>1.145504e-01</t>
  </si>
  <si>
    <t>4.068740e-02</t>
  </si>
  <si>
    <t>2.584722e-02</t>
  </si>
  <si>
    <t>3.990093e-02</t>
  </si>
  <si>
    <t>6.134930e-03</t>
  </si>
  <si>
    <t>1.706879e-01</t>
  </si>
  <si>
    <t>2.824778e-02</t>
  </si>
  <si>
    <t>-5.077814e-02</t>
  </si>
  <si>
    <t>-6.460133e-01</t>
  </si>
  <si>
    <t>1.248677e-02</t>
  </si>
  <si>
    <t>8.696134e-03</t>
  </si>
  <si>
    <t>-5.977618e-03</t>
  </si>
  <si>
    <t>5.202829e+03</t>
  </si>
  <si>
    <t>1.515429e+02</t>
  </si>
  <si>
    <t>7.999936e-03</t>
  </si>
  <si>
    <t>-6.764097e-03</t>
  </si>
  <si>
    <t>-1.566899e+05</t>
  </si>
  <si>
    <t>6.304023e+02</t>
  </si>
  <si>
    <t>-8.273077e+04</t>
  </si>
  <si>
    <t>-8.350786e+05</t>
  </si>
  <si>
    <t>-7.878982e+06</t>
  </si>
  <si>
    <t>7.692906e-05</t>
  </si>
  <si>
    <t>1.009577e-02</t>
  </si>
  <si>
    <t>-1.657009e-02</t>
  </si>
  <si>
    <t>6.771024e-03</t>
  </si>
  <si>
    <t>4.022724e+00</t>
  </si>
  <si>
    <t>1.188173e+00</t>
  </si>
  <si>
    <t>-1.452104e-03</t>
  </si>
  <si>
    <t>9.169820e-01</t>
  </si>
  <si>
    <t>2.238684e-01</t>
  </si>
  <si>
    <t>1.780668e+05</t>
  </si>
  <si>
    <t>4.533807e-02</t>
  </si>
  <si>
    <t>2.289955e+05</t>
  </si>
  <si>
    <t>9.961035e+05</t>
  </si>
  <si>
    <t>1.648899e+05</t>
  </si>
  <si>
    <t>4.018205e+00</t>
  </si>
  <si>
    <t>1.221295e+00</t>
  </si>
  <si>
    <t>3.630261e-03</t>
  </si>
  <si>
    <t>9.092628e-01</t>
  </si>
  <si>
    <t>2.273519e-01</t>
  </si>
  <si>
    <t>1.835081e+05</t>
  </si>
  <si>
    <t>4.586528e-02</t>
  </si>
  <si>
    <t>2.350794e+05</t>
  </si>
  <si>
    <t>1.022567e+06</t>
  </si>
  <si>
    <t>1.699285e+05</t>
  </si>
  <si>
    <t>3.348184e+05</t>
  </si>
  <si>
    <t>7.973532e-03</t>
  </si>
  <si>
    <t>5.848595e-03</t>
  </si>
  <si>
    <t>4.795037e+00</t>
  </si>
  <si>
    <t>1.139950e-01</t>
  </si>
  <si>
    <t>4.796392e+00</t>
  </si>
  <si>
    <t>2.376906e-02</t>
  </si>
  <si>
    <t>-1.579553e-02</t>
  </si>
  <si>
    <t>3.526833e+05</t>
  </si>
  <si>
    <t>-3.345793e+05</t>
  </si>
  <si>
    <t>1.925348e+05</t>
  </si>
  <si>
    <t>4.931432e+01</t>
  </si>
  <si>
    <t>-6.548626e+03</t>
  </si>
  <si>
    <t>-2.795460e+04</t>
  </si>
  <si>
    <t>3.397052e+05</t>
  </si>
  <si>
    <t>4.812047e+00</t>
  </si>
  <si>
    <t>1.851778e-01</t>
  </si>
  <si>
    <t>4.815609e+00</t>
  </si>
  <si>
    <t>3.846314e-02</t>
  </si>
  <si>
    <t>-3.048960e-02</t>
  </si>
  <si>
    <t>3.555151e+05</t>
  </si>
  <si>
    <t>-3.372657e+05</t>
  </si>
  <si>
    <t>1.940808e+05</t>
  </si>
  <si>
    <t>1.049349e+02</t>
  </si>
  <si>
    <t>-1.282475e+04</t>
  </si>
  <si>
    <t>-5.474595e+04</t>
  </si>
  <si>
    <t>6.646500e+05</t>
  </si>
  <si>
    <t>1.542493e+02</t>
  </si>
  <si>
    <t>-1.937338e+04</t>
  </si>
  <si>
    <t>-8.270055e+04</t>
  </si>
  <si>
    <t>1.004355e+06</t>
  </si>
  <si>
    <t>9.003431e+07</t>
  </si>
  <si>
    <t>-1.600879e+04</t>
  </si>
  <si>
    <t>7.582744e+05</t>
  </si>
  <si>
    <t>-1.722528e+00</t>
  </si>
  <si>
    <t>-3.613929e+05</t>
  </si>
  <si>
    <t>5.733500e+05</t>
  </si>
  <si>
    <t>1.330619e+07</t>
  </si>
  <si>
    <t>-1.824797e+05</t>
  </si>
  <si>
    <t>4.712459e+05</t>
  </si>
  <si>
    <t>-1.755136e+05</t>
  </si>
  <si>
    <t>6.431565e+06</t>
  </si>
  <si>
    <t>1.172605e+03</t>
  </si>
  <si>
    <t>-2.880396e+04</t>
  </si>
  <si>
    <t>4.275523e+00</t>
  </si>
  <si>
    <t>-1.861763e-02</t>
  </si>
  <si>
    <t>2.217929e-02</t>
  </si>
  <si>
    <t>-2.969403e-04</t>
  </si>
  <si>
    <t>2.939731e-04</t>
  </si>
  <si>
    <t>1.173000e+03</t>
  </si>
  <si>
    <t>5.203656e+03</t>
  </si>
  <si>
    <t>1.516278e+02</t>
  </si>
  <si>
    <t>-4.451269e-03</t>
  </si>
  <si>
    <t>-6.307063e-04</t>
  </si>
  <si>
    <t>4.271395e+00</t>
  </si>
  <si>
    <t>1.789964e-01</t>
  </si>
  <si>
    <t>1.078819e-04</t>
  </si>
  <si>
    <t>8.416423e-04</t>
  </si>
  <si>
    <t>5.206938e+03</t>
  </si>
  <si>
    <t>4.275144e+00</t>
  </si>
  <si>
    <t>1.144435e-01</t>
  </si>
  <si>
    <t>4.188133e-02</t>
  </si>
  <si>
    <t>2.795536e-02</t>
  </si>
  <si>
    <t>4.125063e-02</t>
  </si>
  <si>
    <t>6.816560e-03</t>
  </si>
  <si>
    <t>1.763024e-01</t>
  </si>
  <si>
    <t>5.476462e-02</t>
  </si>
  <si>
    <t>-8.222147e-02</t>
  </si>
  <si>
    <t>-5.799233e-01</t>
  </si>
  <si>
    <t>1.383343e-02</t>
  </si>
  <si>
    <t>4.186284e-03</t>
  </si>
  <si>
    <t>-5.180342e-03</t>
  </si>
  <si>
    <t>5.203711e+03</t>
  </si>
  <si>
    <t>1.515456e+02</t>
  </si>
  <si>
    <t>9.382156e-03</t>
  </si>
  <si>
    <t>-5.811048e-03</t>
  </si>
  <si>
    <t>-1.565086e+05</t>
  </si>
  <si>
    <t>7.005107e+02</t>
  </si>
  <si>
    <t>-8.580816e+04</t>
  </si>
  <si>
    <t>-8.662822e+05</t>
  </si>
  <si>
    <t>-8.192794e+06</t>
  </si>
  <si>
    <t>8.563591e-05</t>
  </si>
  <si>
    <t>1.048986e-02</t>
  </si>
  <si>
    <t>-1.721969e-02</t>
  </si>
  <si>
    <t>7.053177e-03</t>
  </si>
  <si>
    <t>4.019205e+00</t>
  </si>
  <si>
    <t>1.190640e+00</t>
  </si>
  <si>
    <t>-1.458741e-03</t>
  </si>
  <si>
    <t>9.161885e-01</t>
  </si>
  <si>
    <t>2.242265e-01</t>
  </si>
  <si>
    <t>1.783482e+05</t>
  </si>
  <si>
    <t>4.539226e-02</t>
  </si>
  <si>
    <t>2.292648e+05</t>
  </si>
  <si>
    <t>9.972750e+05</t>
  </si>
  <si>
    <t>1.651504e+05</t>
  </si>
  <si>
    <t>4.014207e+00</t>
  </si>
  <si>
    <t>1.224264e+00</t>
  </si>
  <si>
    <t>3.646853e-03</t>
  </si>
  <si>
    <t>9.083364e-01</t>
  </si>
  <si>
    <t>2.277699e-01</t>
  </si>
  <si>
    <t>1.838543e+05</t>
  </si>
  <si>
    <t>4.592854e-02</t>
  </si>
  <si>
    <t>2.354148e+05</t>
  </si>
  <si>
    <t>1.024027e+06</t>
  </si>
  <si>
    <t>1.702491e+05</t>
  </si>
  <si>
    <t>3.353995e+05</t>
  </si>
  <si>
    <t>9.284553e-03</t>
  </si>
  <si>
    <t>6.555101e-03</t>
  </si>
  <si>
    <t>4.793121e+00</t>
  </si>
  <si>
    <t>1.134536e-01</t>
  </si>
  <si>
    <t>4.794463e+00</t>
  </si>
  <si>
    <t>2.366568e-02</t>
  </si>
  <si>
    <t>-1.438113e-02</t>
  </si>
  <si>
    <t>3.523998e+05</t>
  </si>
  <si>
    <t>-3.343103e+05</t>
  </si>
  <si>
    <t>1.923801e+05</t>
  </si>
  <si>
    <t>5.115558e+01</t>
  </si>
  <si>
    <t>-5.953354e+03</t>
  </si>
  <si>
    <t>-2.541352e+04</t>
  </si>
  <si>
    <t>3.088455e+05</t>
  </si>
  <si>
    <t>4.809979e+00</t>
  </si>
  <si>
    <t>1.859948e-01</t>
  </si>
  <si>
    <t>4.813574e+00</t>
  </si>
  <si>
    <t>3.864927e-02</t>
  </si>
  <si>
    <t>-2.936471e-02</t>
  </si>
  <si>
    <t>3.552147e+05</t>
  </si>
  <si>
    <t>-3.369807e+05</t>
  </si>
  <si>
    <t>1.939167e+05</t>
  </si>
  <si>
    <t>1.141762e+02</t>
  </si>
  <si>
    <t>-1.233530e+04</t>
  </si>
  <si>
    <t>-5.265662e+04</t>
  </si>
  <si>
    <t>6.392431e+05</t>
  </si>
  <si>
    <t>1.653318e+02</t>
  </si>
  <si>
    <t>-1.828866e+04</t>
  </si>
  <si>
    <t>-7.807013e+04</t>
  </si>
  <si>
    <t>9.480886e+05</t>
  </si>
  <si>
    <t>9.001845e+07</t>
  </si>
  <si>
    <t>-9.711359e+03</t>
  </si>
  <si>
    <t>7.522645e+05</t>
  </si>
  <si>
    <t>-1.592810e+00</t>
  </si>
  <si>
    <t>-3.671792e+05</t>
  </si>
  <si>
    <t>6.020478e+05</t>
  </si>
  <si>
    <t>1.368940e+07</t>
  </si>
  <si>
    <t>-1.874224e+05</t>
  </si>
  <si>
    <t>4.979510e+05</t>
  </si>
  <si>
    <t>-2.017993e+05</t>
  </si>
  <si>
    <t>6.444697e+06</t>
  </si>
  <si>
    <t>1.303131e+03</t>
  </si>
  <si>
    <t>-3.109664e+04</t>
  </si>
  <si>
    <t>4.271508e+00</t>
  </si>
  <si>
    <t>-1.995838e-02</t>
  </si>
  <si>
    <t>2.472968e-02</t>
  </si>
  <si>
    <t>-3.496287e-04</t>
  </si>
  <si>
    <t>3.139008e-04</t>
  </si>
  <si>
    <t>1.173200e+03</t>
  </si>
  <si>
    <t>5.204511e+03</t>
  </si>
  <si>
    <t>1.516631e+02</t>
  </si>
  <si>
    <t>-4.429693e-03</t>
  </si>
  <si>
    <t>-4.623778e-04</t>
  </si>
  <si>
    <t>4.267298e+00</t>
  </si>
  <si>
    <t>1.842152e-01</t>
  </si>
  <si>
    <t>2.748376e-05</t>
  </si>
  <si>
    <t>9.045506e-04</t>
  </si>
  <si>
    <t>5.207793e+03</t>
  </si>
  <si>
    <t>4.271272e+00</t>
  </si>
  <si>
    <t>1.143337e-01</t>
  </si>
  <si>
    <t>4.314227e-02</t>
  </si>
  <si>
    <t>3.007212e-02</t>
  </si>
  <si>
    <t>4.267990e-02</t>
  </si>
  <si>
    <t>7.214972e-03</t>
  </si>
  <si>
    <t>1.822421e-01</t>
  </si>
  <si>
    <t>8.117072e-02</t>
  </si>
  <si>
    <t>-1.129561e-01</t>
  </si>
  <si>
    <t>-4.995965e-01</t>
  </si>
  <si>
    <t>1.484716e-02</t>
  </si>
  <si>
    <t>-4.461691e-04</t>
  </si>
  <si>
    <t>-4.263560e-03</t>
  </si>
  <si>
    <t>5.204592e+03</t>
  </si>
  <si>
    <t>1.515501e+02</t>
  </si>
  <si>
    <t>1.041746e-02</t>
  </si>
  <si>
    <t>-4.725938e-03</t>
  </si>
  <si>
    <t>-1.563225e+05</t>
  </si>
  <si>
    <t>7.747555e+02</t>
  </si>
  <si>
    <t>-8.903890e+04</t>
  </si>
  <si>
    <t>-8.990355e+05</t>
  </si>
  <si>
    <t>-8.517997e+06</t>
  </si>
  <si>
    <t>9.488397e-05</t>
  </si>
  <si>
    <t>1.090456e-02</t>
  </si>
  <si>
    <t>-1.790317e-02</t>
  </si>
  <si>
    <t>7.346446e-03</t>
  </si>
  <si>
    <t>4.015584e+00</t>
  </si>
  <si>
    <t>1.193169e+00</t>
  </si>
  <si>
    <t>-1.467631e-03</t>
  </si>
  <si>
    <t>9.153749e-01</t>
  </si>
  <si>
    <t>2.245936e-01</t>
  </si>
  <si>
    <t>1.786357e+05</t>
  </si>
  <si>
    <t>4.544783e-02</t>
  </si>
  <si>
    <t>2.295396e+05</t>
  </si>
  <si>
    <t>9.984701e+05</t>
  </si>
  <si>
    <t>1.654166e+05</t>
  </si>
  <si>
    <t>4.010109e+00</t>
  </si>
  <si>
    <t>1.227341e+00</t>
  </si>
  <si>
    <t>3.669078e-03</t>
  </si>
  <si>
    <t>9.073801e-01</t>
  </si>
  <si>
    <t>2.282014e-01</t>
  </si>
  <si>
    <t>1.842144e+05</t>
  </si>
  <si>
    <t>4.599386e-02</t>
  </si>
  <si>
    <t>2.357647e+05</t>
  </si>
  <si>
    <t>1.705825e+05</t>
  </si>
  <si>
    <t>3.359991e+05</t>
  </si>
  <si>
    <t>1.069043e-02</t>
  </si>
  <si>
    <t>7.029404e-03</t>
  </si>
  <si>
    <t>4.791143e+00</t>
  </si>
  <si>
    <t>1.131291e-01</t>
  </si>
  <si>
    <t>4.792479e+00</t>
  </si>
  <si>
    <t>2.360775e-02</t>
  </si>
  <si>
    <t>-1.291732e-02</t>
  </si>
  <si>
    <t>3.521082e+05</t>
  </si>
  <si>
    <t>-3.340336e+05</t>
  </si>
  <si>
    <t>1.922208e+05</t>
  </si>
  <si>
    <t>5.197215e+01</t>
  </si>
  <si>
    <t>-5.339100e+03</t>
  </si>
  <si>
    <t>-2.279141e+04</t>
  </si>
  <si>
    <t>2.769984e+05</t>
  </si>
  <si>
    <t>4.807881e+00</t>
  </si>
  <si>
    <t>1.871581e-01</t>
  </si>
  <si>
    <t>4.811522e+00</t>
  </si>
  <si>
    <t>3.890772e-02</t>
  </si>
  <si>
    <t>-2.821728e-02</t>
  </si>
  <si>
    <t>3.549120e+05</t>
  </si>
  <si>
    <t>-3.366935e+05</t>
  </si>
  <si>
    <t>1.937515e+05</t>
  </si>
  <si>
    <t>1.232317e+02</t>
  </si>
  <si>
    <t>-1.183738e+04</t>
  </si>
  <si>
    <t>-5.053108e+04</t>
  </si>
  <si>
    <t>6.133970e+05</t>
  </si>
  <si>
    <t>1.752039e+02</t>
  </si>
  <si>
    <t>-1.717648e+04</t>
  </si>
  <si>
    <t>-7.332248e+04</t>
  </si>
  <si>
    <t>8.903954e+05</t>
  </si>
  <si>
    <t>9.000215e+07</t>
  </si>
  <si>
    <t>-2.473598e+03</t>
  </si>
  <si>
    <t>7.486180e+05</t>
  </si>
  <si>
    <t>-1.346264e+00</t>
  </si>
  <si>
    <t>-3.653965e+05</t>
  </si>
  <si>
    <t>6.085844e+05</t>
  </si>
  <si>
    <t>1.369091e+07</t>
  </si>
  <si>
    <t>-1.847698e+05</t>
  </si>
  <si>
    <t>5.023690e+05</t>
  </si>
  <si>
    <t>-2.262135e+05</t>
  </si>
  <si>
    <t>6.063314e+06</t>
  </si>
  <si>
    <t>1.441367e+03</t>
  </si>
  <si>
    <t>-3.338889e+04</t>
  </si>
  <si>
    <t>4.267383e+00</t>
  </si>
  <si>
    <t>-2.048811e-02</t>
  </si>
  <si>
    <t>2.609418e-02</t>
  </si>
  <si>
    <t>-4.019905e-04</t>
  </si>
  <si>
    <t>3.145418e-04</t>
  </si>
  <si>
    <t>1.173400e+03</t>
  </si>
  <si>
    <t>5.205364e+03</t>
  </si>
  <si>
    <t>1.516995e+02</t>
  </si>
  <si>
    <t>-4.424196e-03</t>
  </si>
  <si>
    <t>-2.814677e-04</t>
  </si>
  <si>
    <t>4.263262e+00</t>
  </si>
  <si>
    <t>1.894578e-01</t>
  </si>
  <si>
    <t>-6.264114e-05</t>
  </si>
  <si>
    <t>9.637362e-04</t>
  </si>
  <si>
    <t>5.208647e+03</t>
  </si>
  <si>
    <t>4.267469e+00</t>
  </si>
  <si>
    <t>1.142256e-01</t>
  </si>
  <si>
    <t>4.441042e-02</t>
  </si>
  <si>
    <t>3.206831e-02</t>
  </si>
  <si>
    <t>4.412896e-02</t>
  </si>
  <si>
    <t>7.310143e-03</t>
  </si>
  <si>
    <t>1.882579e-01</t>
  </si>
  <si>
    <t>1.068325e-01</t>
  </si>
  <si>
    <t>-1.422322e-01</t>
  </si>
  <si>
    <t>-4.082252e-01</t>
  </si>
  <si>
    <t>1.551258e-02</t>
  </si>
  <si>
    <t>-5.031098e-03</t>
  </si>
  <si>
    <t>-3.258497e-03</t>
  </si>
  <si>
    <t>5.205471e+03</t>
  </si>
  <si>
    <t>1.515573e+02</t>
  </si>
  <si>
    <t>1.108838e-02</t>
  </si>
  <si>
    <t>-3.539964e-03</t>
  </si>
  <si>
    <t>-1.561391e+05</t>
  </si>
  <si>
    <t>8.488652e+02</t>
  </si>
  <si>
    <t>-9.225825e+04</t>
  </si>
  <si>
    <t>-9.316680e+05</t>
  </si>
  <si>
    <t>-8.837234e+06</t>
  </si>
  <si>
    <t>1.041455e-04</t>
  </si>
  <si>
    <t>1.131897e-02</t>
  </si>
  <si>
    <t>-1.858609e-02</t>
  </si>
  <si>
    <t>7.635366e-03</t>
  </si>
  <si>
    <t>4.012004e+00</t>
  </si>
  <si>
    <t>1.195657e+00</t>
  </si>
  <si>
    <t>-1.478723e-03</t>
  </si>
  <si>
    <t>9.145735e-01</t>
  </si>
  <si>
    <t>2.249553e-01</t>
  </si>
  <si>
    <t>1.789175e+05</t>
  </si>
  <si>
    <t>4.550256e-02</t>
  </si>
  <si>
    <t>2.298086e+05</t>
  </si>
  <si>
    <t>9.996404e+05</t>
  </si>
  <si>
    <t>1.656776e+05</t>
  </si>
  <si>
    <t>4.006083e+00</t>
  </si>
  <si>
    <t>1.230402e+00</t>
  </si>
  <si>
    <t>3.696809e-03</t>
  </si>
  <si>
    <t>9.064331e-01</t>
  </si>
  <si>
    <t>2.286288e-01</t>
  </si>
  <si>
    <t>1.845741e+05</t>
  </si>
  <si>
    <t>4.605854e-02</t>
  </si>
  <si>
    <t>2.361151e+05</t>
  </si>
  <si>
    <t>1.027073e+06</t>
  </si>
  <si>
    <t>1.709156e+05</t>
  </si>
  <si>
    <t>3.365933e+05</t>
  </si>
  <si>
    <t>1.213590e-02</t>
  </si>
  <si>
    <t>7.227327e-03</t>
  </si>
  <si>
    <t>4.789181e+00</t>
  </si>
  <si>
    <t>1.130926e-01</t>
  </si>
  <si>
    <t>4.790516e+00</t>
  </si>
  <si>
    <t>2.360981e-02</t>
  </si>
  <si>
    <t>-1.147391e-02</t>
  </si>
  <si>
    <t>3.518198e+05</t>
  </si>
  <si>
    <t>-3.337601e+05</t>
  </si>
  <si>
    <t>1.920634e+05</t>
  </si>
  <si>
    <t>5.166415e+01</t>
  </si>
  <si>
    <t>-4.735185e+03</t>
  </si>
  <si>
    <t>-2.021343e+04</t>
  </si>
  <si>
    <t>2.456839e+05</t>
  </si>
  <si>
    <t>4.805844e+00</t>
  </si>
  <si>
    <t>1.886818e-01</t>
  </si>
  <si>
    <t>4.809547e+00</t>
  </si>
  <si>
    <t>3.924075e-02</t>
  </si>
  <si>
    <t>-2.710485e-02</t>
  </si>
  <si>
    <t>3.546207e+05</t>
  </si>
  <si>
    <t>-3.364171e+05</t>
  </si>
  <si>
    <t>1.935924e+05</t>
  </si>
  <si>
    <t>1.317326e+02</t>
  </si>
  <si>
    <t>-1.135585e+04</t>
  </si>
  <si>
    <t>-4.847557e+04</t>
  </si>
  <si>
    <t>5.884033e+05</t>
  </si>
  <si>
    <t>1.833967e+02</t>
  </si>
  <si>
    <t>-1.609104e+04</t>
  </si>
  <si>
    <t>-6.868900e+04</t>
  </si>
  <si>
    <t>8.340872e+05</t>
  </si>
  <si>
    <t>8.998608e+07</t>
  </si>
  <si>
    <t>5.636831e+03</t>
  </si>
  <si>
    <t>7.476891e+05</t>
  </si>
  <si>
    <t>-1.010158e+00</t>
  </si>
  <si>
    <t>-3.564973e+05</t>
  </si>
  <si>
    <t>5.940253e+05</t>
  </si>
  <si>
    <t>1.333444e+07</t>
  </si>
  <si>
    <t>-1.750109e+05</t>
  </si>
  <si>
    <t>4.856760e+05</t>
  </si>
  <si>
    <t>-2.470311e+05</t>
  </si>
  <si>
    <t>5.331290e+06</t>
  </si>
  <si>
    <t>1.579381e+03</t>
  </si>
  <si>
    <t>-3.553991e+04</t>
  </si>
  <si>
    <t>4.263315e+00</t>
  </si>
  <si>
    <t>-2.018089e-02</t>
  </si>
  <si>
    <t>2.621300e-02</t>
  </si>
  <si>
    <t>-4.506245e-04</t>
  </si>
  <si>
    <t>2.959279e-04</t>
  </si>
  <si>
    <t>1.173600e+03</t>
  </si>
  <si>
    <t>5.206217e+03</t>
  </si>
  <si>
    <t>1.517372e+02</t>
  </si>
  <si>
    <t>-4.436724e-03</t>
  </si>
  <si>
    <t>-8.872046e-05</t>
  </si>
  <si>
    <t>4.259443e+00</t>
  </si>
  <si>
    <t>1.944898e-01</t>
  </si>
  <si>
    <t>-1.610599e-04</t>
  </si>
  <si>
    <t>1.015776e-03</t>
  </si>
  <si>
    <t>5.209500e+03</t>
  </si>
  <si>
    <t>4.263881e+00</t>
  </si>
  <si>
    <t>1.141233e-01</t>
  </si>
  <si>
    <t>4.562915e-02</t>
  </si>
  <si>
    <t>3.382839e-02</t>
  </si>
  <si>
    <t>4.554043e-02</t>
  </si>
  <si>
    <t>7.114532e-03</t>
  </si>
  <si>
    <t>1.941119e-01</t>
  </si>
  <si>
    <t>1.311204e-01</t>
  </si>
  <si>
    <t>-3.092410e-01</t>
  </si>
  <si>
    <t>1.582453e-02</t>
  </si>
  <si>
    <t>-9.404511e-03</t>
  </si>
  <si>
    <t>-2.198756e-03</t>
  </si>
  <si>
    <t>5.206348e+03</t>
  </si>
  <si>
    <t>1.515678e+02</t>
  </si>
  <si>
    <t>1.138780e-02</t>
  </si>
  <si>
    <t>-2.287476e-03</t>
  </si>
  <si>
    <t>-1.559657e+05</t>
  </si>
  <si>
    <t>9.183701e+02</t>
  </si>
  <si>
    <t>-9.530929e+04</t>
  </si>
  <si>
    <t>-9.625897e+05</t>
  </si>
  <si>
    <t>-9.134411e+06</t>
  </si>
  <si>
    <t>1.128626e-04</t>
  </si>
  <si>
    <t>1.171299e-02</t>
  </si>
  <si>
    <t>-1.923528e-02</t>
  </si>
  <si>
    <t>7.905414e-03</t>
  </si>
  <si>
    <t>4.008600e+00</t>
  </si>
  <si>
    <t>1.198010e+00</t>
  </si>
  <si>
    <t>-1.491881e-03</t>
  </si>
  <si>
    <t>9.138149e-01</t>
  </si>
  <si>
    <t>2.252976e-01</t>
  </si>
  <si>
    <t>1.791830e+05</t>
  </si>
  <si>
    <t>4.555438e-02</t>
  </si>
  <si>
    <t>2.300616e+05</t>
  </si>
  <si>
    <t>1.000741e+06</t>
  </si>
  <si>
    <t>1.659235e+05</t>
  </si>
  <si>
    <t>4.002290e+00</t>
  </si>
  <si>
    <t>1.233328e+00</t>
  </si>
  <si>
    <t>3.729705e-03</t>
  </si>
  <si>
    <t>9.055321e-01</t>
  </si>
  <si>
    <t>2.290354e-01</t>
  </si>
  <si>
    <t>1.849198e+05</t>
  </si>
  <si>
    <t>4.612008e-02</t>
  </si>
  <si>
    <t>2.364529e+05</t>
  </si>
  <si>
    <t>1.028542e+06</t>
  </si>
  <si>
    <t>1.712358e+05</t>
  </si>
  <si>
    <t>3.371592e+05</t>
  </si>
  <si>
    <t>1.356345e-02</t>
  </si>
  <si>
    <t>7.137774e-03</t>
  </si>
  <si>
    <t>4.787306e+00</t>
  </si>
  <si>
    <t>1.133979e-01</t>
  </si>
  <si>
    <t>4.788649e+00</t>
  </si>
  <si>
    <t>2.368279e-02</t>
  </si>
  <si>
    <t>-1.011933e-02</t>
  </si>
  <si>
    <t>3.515456e+05</t>
  </si>
  <si>
    <t>-3.334999e+05</t>
  </si>
  <si>
    <t>1.919137e+05</t>
  </si>
  <si>
    <t>5.035614e+01</t>
  </si>
  <si>
    <t>-4.170029e+03</t>
  </si>
  <si>
    <t>-1.780091e+04</t>
  </si>
  <si>
    <t>2.163760e+05</t>
  </si>
  <si>
    <t>4.803954e+00</t>
  </si>
  <si>
    <t>1.905625e-01</t>
  </si>
  <si>
    <t>4.807732e+00</t>
  </si>
  <si>
    <t>3.964706e-02</t>
  </si>
  <si>
    <t>-2.608361e-02</t>
  </si>
  <si>
    <t>3.543530e+05</t>
  </si>
  <si>
    <t>-3.361632e+05</t>
  </si>
  <si>
    <t>1.394833e+02</t>
  </si>
  <si>
    <t>-1.091480e+04</t>
  </si>
  <si>
    <t>-4.659279e+04</t>
  </si>
  <si>
    <t>5.655099e+05</t>
  </si>
  <si>
    <t>1.898394e+02</t>
  </si>
  <si>
    <t>-1.508482e+04</t>
  </si>
  <si>
    <t>-6.439369e+04</t>
  </si>
  <si>
    <t>7.818859e+05</t>
  </si>
  <si>
    <t>8.997086e+07</t>
  </si>
  <si>
    <t>1.449070e+04</t>
  </si>
  <si>
    <t>7.498064e+05</t>
  </si>
  <si>
    <t>-6.226665e-01</t>
  </si>
  <si>
    <t>-3.415262e+05</t>
  </si>
  <si>
    <t>5.614354e+05</t>
  </si>
  <si>
    <t>1.267808e+07</t>
  </si>
  <si>
    <t>-1.592244e+05</t>
  </si>
  <si>
    <t>4.510413e+05</t>
  </si>
  <si>
    <t>-2.626864e+05</t>
  </si>
  <si>
    <t>4.325557e+06</t>
  </si>
  <si>
    <t>1.708878e+03</t>
  </si>
  <si>
    <t>-3.742545e+04</t>
  </si>
  <si>
    <t>4.259461e+00</t>
  </si>
  <si>
    <t>-1.909143e-02</t>
  </si>
  <si>
    <t>2.515973e-02</t>
  </si>
  <si>
    <t>-4.920938e-04</t>
  </si>
  <si>
    <t>2.602005e-04</t>
  </si>
  <si>
    <t>1.173800e+03</t>
  </si>
  <si>
    <t>5.207069e+03</t>
  </si>
  <si>
    <t>1.517760e+02</t>
  </si>
  <si>
    <t>-4.468936e-03</t>
  </si>
  <si>
    <t>1.144348e-04</t>
  </si>
  <si>
    <t>4.255976e+00</t>
  </si>
  <si>
    <t>1.991135e-01</t>
  </si>
  <si>
    <t>-2.657158e-04</t>
  </si>
  <si>
    <t>1.057999e-03</t>
  </si>
  <si>
    <t>5.210353e+03</t>
  </si>
  <si>
    <t>4.260631e+00</t>
  </si>
  <si>
    <t>1.140303e-01</t>
  </si>
  <si>
    <t>4.675036e-02</t>
  </si>
  <si>
    <t>3.526142e-02</t>
  </si>
  <si>
    <t>4.686480e-02</t>
  </si>
  <si>
    <t>6.668332e-03</t>
  </si>
  <si>
    <t>1.996005e-01</t>
  </si>
  <si>
    <t>1.534339e-01</t>
  </si>
  <si>
    <t>-1.935712e-01</t>
  </si>
  <si>
    <t>-2.061705e-01</t>
  </si>
  <si>
    <t>1.578896e-02</t>
  </si>
  <si>
    <t>-1.341491e-02</t>
  </si>
  <si>
    <t>-1.118668e-03</t>
  </si>
  <si>
    <t>5.207222e+03</t>
  </si>
  <si>
    <t>1.515824e+02</t>
  </si>
  <si>
    <t>1.132002e-02</t>
  </si>
  <si>
    <t>-1.004233e-03</t>
  </si>
  <si>
    <t>-1.558082e+05</t>
  </si>
  <si>
    <t>9.791547e+02</t>
  </si>
  <si>
    <t>-9.805870e+04</t>
  </si>
  <si>
    <t>-9.904504e+05</t>
  </si>
  <si>
    <t>-9.396251e+06</t>
  </si>
  <si>
    <t>1.205164e-04</t>
  </si>
  <si>
    <t>1.206927e-02</t>
  </si>
  <si>
    <t>-1.982223e-02</t>
  </si>
  <si>
    <t>8.144439e-03</t>
  </si>
  <si>
    <t>4.005485e+00</t>
  </si>
  <si>
    <t>1.200147e+00</t>
  </si>
  <si>
    <t>-1.506902e-03</t>
  </si>
  <si>
    <t>9.131248e-01</t>
  </si>
  <si>
    <t>2.256090e-01</t>
  </si>
  <si>
    <t>1.794229e+05</t>
  </si>
  <si>
    <t>4.560151e-02</t>
  </si>
  <si>
    <t>2.302896e+05</t>
  </si>
  <si>
    <t>1.661456e+05</t>
  </si>
  <si>
    <t>3.998865e+00</t>
  </si>
  <si>
    <t>1.236020e+00</t>
  </si>
  <si>
    <t>3.767257e-03</t>
  </si>
  <si>
    <t>9.047083e-01</t>
  </si>
  <si>
    <t>2.294072e-01</t>
  </si>
  <si>
    <t>1.852400e+05</t>
  </si>
  <si>
    <t>4.617634e-02</t>
  </si>
  <si>
    <t>2.367669e+05</t>
  </si>
  <si>
    <t>1.029908e+06</t>
  </si>
  <si>
    <t>1.715322e+05</t>
  </si>
  <si>
    <t>3.376778e+05</t>
  </si>
  <si>
    <t>1.491969e-02</t>
  </si>
  <si>
    <t>6.781207e-03</t>
  </si>
  <si>
    <t>4.785581e+00</t>
  </si>
  <si>
    <t>1.140767e-01</t>
  </si>
  <si>
    <t>4.786940e+00</t>
  </si>
  <si>
    <t>2.383308e-02</t>
  </si>
  <si>
    <t>-8.913386e-03</t>
  </si>
  <si>
    <t>3.512948e+05</t>
  </si>
  <si>
    <t>-3.332620e+05</t>
  </si>
  <si>
    <t>1.917768e+05</t>
  </si>
  <si>
    <t>4.836899e+01</t>
  </si>
  <si>
    <t>-3.668162e+03</t>
  </si>
  <si>
    <t>-1.565855e+04</t>
  </si>
  <si>
    <t>1.903476e+05</t>
  </si>
  <si>
    <t>4.802278e+00</t>
  </si>
  <si>
    <t>1.927803e-01</t>
  </si>
  <si>
    <t>4.806146e+00</t>
  </si>
  <si>
    <t>4.012197e-02</t>
  </si>
  <si>
    <t>-2.520228e-02</t>
  </si>
  <si>
    <t>3.541193e+05</t>
  </si>
  <si>
    <t>-3.359415e+05</t>
  </si>
  <si>
    <t>1.933187e+05</t>
  </si>
  <si>
    <t>1.464696e+02</t>
  </si>
  <si>
    <t>-1.053484e+04</t>
  </si>
  <si>
    <t>-4.497085e+04</t>
  </si>
  <si>
    <t>5.457873e+05</t>
  </si>
  <si>
    <t>1.948386e+02</t>
  </si>
  <si>
    <t>-1.420300e+04</t>
  </si>
  <si>
    <t>-6.062940e+04</t>
  </si>
  <si>
    <t>7.361348e+05</t>
  </si>
  <si>
    <t>8.995702e+07</t>
  </si>
  <si>
    <t>2.390300e+04</t>
  </si>
  <si>
    <t>7.552502e+05</t>
  </si>
  <si>
    <t>-2.248845e-01</t>
  </si>
  <si>
    <t>-3.218855e+05</t>
  </si>
  <si>
    <t>5.152060e+05</t>
  </si>
  <si>
    <t>1.180047e+07</t>
  </si>
  <si>
    <t>-1.388419e+05</t>
  </si>
  <si>
    <t>4.029443e+05</t>
  </si>
  <si>
    <t>-2.719266e+05</t>
  </si>
  <si>
    <t>3.140350e+06</t>
  </si>
  <si>
    <t>1.822225e+03</t>
  </si>
  <si>
    <t>-3.894938e+04</t>
  </si>
  <si>
    <t>4.255953e+00</t>
  </si>
  <si>
    <t>-1.733939e-02</t>
  </si>
  <si>
    <t>2.311849e-02</t>
  </si>
  <si>
    <t>-5.232796e-04</t>
  </si>
  <si>
    <t>2.111144e-04</t>
  </si>
  <si>
    <t>1.174000e+03</t>
  </si>
  <si>
    <t>5.207920e+03</t>
  </si>
  <si>
    <t>1.518159e+02</t>
  </si>
  <si>
    <t>-4.522079e-03</t>
  </si>
  <si>
    <t>3.260347e-04</t>
  </si>
  <si>
    <t>4.252959e+00</t>
  </si>
  <si>
    <t>2.031825e-01</t>
  </si>
  <si>
    <t>-3.740531e-04</t>
  </si>
  <si>
    <t>1.088653e-03</t>
  </si>
  <si>
    <t>5.211205e+03</t>
  </si>
  <si>
    <t>4.257810e+00</t>
  </si>
  <si>
    <t>1.139495e-01</t>
  </si>
  <si>
    <t>4.773808e-02</t>
  </si>
  <si>
    <t>3.630710e-02</t>
  </si>
  <si>
    <t>4.806412e-02</t>
  </si>
  <si>
    <t>6.030533e-03</t>
  </si>
  <si>
    <t>2.045691e-01</t>
  </si>
  <si>
    <t>1.732005e-01</t>
  </si>
  <si>
    <t>-2.143282e-01</t>
  </si>
  <si>
    <t>-1.024378e-01</t>
  </si>
  <si>
    <t>1.541944e-02</t>
  </si>
  <si>
    <t>-1.692775e-02</t>
  </si>
  <si>
    <t>-5.183666e-05</t>
  </si>
  <si>
    <t>5.208093e+03</t>
  </si>
  <si>
    <t>1.516016e+02</t>
  </si>
  <si>
    <t>1.089736e-02</t>
  </si>
  <si>
    <t>2.741980e-04</t>
  </si>
  <si>
    <t>-1.556712e+05</t>
  </si>
  <si>
    <t>1.027936e+03</t>
  </si>
  <si>
    <t>-1.004075e+05</t>
  </si>
  <si>
    <t>-1.014249e+06</t>
  </si>
  <si>
    <t>-9.613281e+06</t>
  </si>
  <si>
    <t>1.266883e-04</t>
  </si>
  <si>
    <t>1.237475e-02</t>
  </si>
  <si>
    <t>-2.032542e-02</t>
  </si>
  <si>
    <t>8.343600e-03</t>
  </si>
  <si>
    <t>4.002749e+00</t>
  </si>
  <si>
    <t>1.202005e+00</t>
  </si>
  <si>
    <t>-1.523549e-03</t>
  </si>
  <si>
    <t>9.125231e-01</t>
  </si>
  <si>
    <t>2.258806e-01</t>
  </si>
  <si>
    <t>1.796302e+05</t>
  </si>
  <si>
    <t>4.564260e-02</t>
  </si>
  <si>
    <t>2.304860e+05</t>
  </si>
  <si>
    <t>1.002587e+06</t>
  </si>
  <si>
    <t>1.663375e+05</t>
  </si>
  <si>
    <t>3.995910e+00</t>
  </si>
  <si>
    <t>1.238399e+00</t>
  </si>
  <si>
    <t>3.808875e-03</t>
  </si>
  <si>
    <t>9.039856e-01</t>
  </si>
  <si>
    <t>2.297333e-01</t>
  </si>
  <si>
    <t>4.622570e-02</t>
  </si>
  <si>
    <t>2.370483e+05</t>
  </si>
  <si>
    <t>1.031132e+06</t>
  </si>
  <si>
    <t>1.717966e+05</t>
  </si>
  <si>
    <t>3.381341e+05</t>
  </si>
  <si>
    <t>1.616039e-02</t>
  </si>
  <si>
    <t>6.203490e-03</t>
  </si>
  <si>
    <t>4.784053e+00</t>
  </si>
  <si>
    <t>1.151384e-01</t>
  </si>
  <si>
    <t>4.785438e+00</t>
  </si>
  <si>
    <t>2.406249e-02</t>
  </si>
  <si>
    <t>-7.902099e-03</t>
  </si>
  <si>
    <t>3.510743e+05</t>
  </si>
  <si>
    <t>-3.330528e+05</t>
  </si>
  <si>
    <t>1.916564e+05</t>
  </si>
  <si>
    <t>4.614433e+01</t>
  </si>
  <si>
    <t>-3.248215e+03</t>
  </si>
  <si>
    <t>-1.386589e+04</t>
  </si>
  <si>
    <t>1.685660e+05</t>
  </si>
  <si>
    <t>4.800869e+00</t>
  </si>
  <si>
    <t>1.953027e-01</t>
  </si>
  <si>
    <t>4.804840e+00</t>
  </si>
  <si>
    <t>4.065829e-02</t>
  </si>
  <si>
    <t>-2.449790e-02</t>
  </si>
  <si>
    <t>3.539268e+05</t>
  </si>
  <si>
    <t>-3.357589e+05</t>
  </si>
  <si>
    <t>1.932137e+05</t>
  </si>
  <si>
    <t>1.528207e+02</t>
  </si>
  <si>
    <t>-1.023151e+04</t>
  </si>
  <si>
    <t>-4.367600e+04</t>
  </si>
  <si>
    <t>5.300396e+05</t>
  </si>
  <si>
    <t>1.989650e+02</t>
  </si>
  <si>
    <t>-1.347972e+04</t>
  </si>
  <si>
    <t>-5.754189e+04</t>
  </si>
  <si>
    <t>6.986056e+05</t>
  </si>
  <si>
    <t>8.994497e+07</t>
  </si>
  <si>
    <t>3.364420e+04</t>
  </si>
  <si>
    <t>7.642314e+05</t>
  </si>
  <si>
    <t>1.466107e-01</t>
  </si>
  <si>
    <t>-2.991796e+05</t>
  </si>
  <si>
    <t>4.604086e+05</t>
  </si>
  <si>
    <t>1.079112e+07</t>
  </si>
  <si>
    <t>-1.154897e+05</t>
  </si>
  <si>
    <t>3.465213e+05</t>
  </si>
  <si>
    <t>-2.739149e+05</t>
  </si>
  <si>
    <t>1.876443e+06</t>
  </si>
  <si>
    <t>1.913339e+03</t>
  </si>
  <si>
    <t>-4.004947e+04</t>
  </si>
  <si>
    <t>4.252892e+00</t>
  </si>
  <si>
    <t>-1.508320e-02</t>
  </si>
  <si>
    <t>2.034499e-02</t>
  </si>
  <si>
    <t>-5.416864e-04</t>
  </si>
  <si>
    <t>1.532688e-04</t>
  </si>
  <si>
    <t>1.174200e+03</t>
  </si>
  <si>
    <t>5.208770e+03</t>
  </si>
  <si>
    <t>1.518568e+02</t>
  </si>
  <si>
    <t>-4.596890e-03</t>
  </si>
  <si>
    <t>5.437652e-04</t>
  </si>
  <si>
    <t>4.250458e+00</t>
  </si>
  <si>
    <t>2.066084e-01</t>
  </si>
  <si>
    <t>-4.831825e-04</t>
  </si>
  <si>
    <t>1.106969e-03</t>
  </si>
  <si>
    <t>5.212057e+03</t>
  </si>
  <si>
    <t>4.255477e+00</t>
  </si>
  <si>
    <t>1.138825e-01</t>
  </si>
  <si>
    <t>4.857028e-02</t>
  </si>
  <si>
    <t>3.693820e-02</t>
  </si>
  <si>
    <t>4.911404e-02</t>
  </si>
  <si>
    <t>5.270224e-03</t>
  </si>
  <si>
    <t>2.089197e-01</t>
  </si>
  <si>
    <t>1.899055e-01</t>
  </si>
  <si>
    <t>-2.309816e-01</t>
  </si>
  <si>
    <t>-1.280901e-03</t>
  </si>
  <si>
    <t>1.473624e-02</t>
  </si>
  <si>
    <t>-1.983161e-02</t>
  </si>
  <si>
    <t>9.698965e-04</t>
  </si>
  <si>
    <t>5.208960e+03</t>
  </si>
  <si>
    <t>1.516258e+02</t>
  </si>
  <si>
    <t>1.013935e-02</t>
  </si>
  <si>
    <t>1.513662e-03</t>
  </si>
  <si>
    <t>-1.555576e+05</t>
  </si>
  <si>
    <t>1.062621e+03</t>
  </si>
  <si>
    <t>-1.022972e+05</t>
  </si>
  <si>
    <t>-1.033392e+06</t>
  </si>
  <si>
    <t>-9.780298e+06</t>
  </si>
  <si>
    <t>1.311066e-04</t>
  </si>
  <si>
    <t>1.262148e-02</t>
  </si>
  <si>
    <t>-2.073177e-02</t>
  </si>
  <si>
    <t>8.497868e-03</t>
  </si>
  <si>
    <t>4.000451e+00</t>
  </si>
  <si>
    <t>1.203543e+00</t>
  </si>
  <si>
    <t>-1.541574e-03</t>
  </si>
  <si>
    <t>9.120228e-01</t>
  </si>
  <si>
    <t>2.261063e-01</t>
  </si>
  <si>
    <t>4.567677e-02</t>
  </si>
  <si>
    <t>2.306465e+05</t>
  </si>
  <si>
    <t>1.003285e+06</t>
  </si>
  <si>
    <t>3.993488e+00</t>
  </si>
  <si>
    <t>1.240414e+00</t>
  </si>
  <si>
    <t>3.853938e-03</t>
  </si>
  <si>
    <t>9.033793e-01</t>
  </si>
  <si>
    <t>2.300069e-01</t>
  </si>
  <si>
    <t>1.857705e+05</t>
  </si>
  <si>
    <t>4.626711e-02</t>
  </si>
  <si>
    <t>2.372914e+05</t>
  </si>
  <si>
    <t>1.032190e+06</t>
  </si>
  <si>
    <t>1.720235e+05</t>
  </si>
  <si>
    <t>3.385186e+05</t>
  </si>
  <si>
    <t>1.725347e-02</t>
  </si>
  <si>
    <t>5.465367e-03</t>
  </si>
  <si>
    <t>4.782754e+00</t>
  </si>
  <si>
    <t>1.165714e-01</t>
  </si>
  <si>
    <t>4.784174e+00</t>
  </si>
  <si>
    <t>2.436845e-02</t>
  </si>
  <si>
    <t>-7.114980e-03</t>
  </si>
  <si>
    <t>3.508889e+05</t>
  </si>
  <si>
    <t>-3.328769e+05</t>
  </si>
  <si>
    <t>1.915552e+05</t>
  </si>
  <si>
    <t>4.414738e+01</t>
  </si>
  <si>
    <t>-2.921890e+03</t>
  </si>
  <si>
    <t>-1.247289e+04</t>
  </si>
  <si>
    <t>1.516396e+05</t>
  </si>
  <si>
    <t>4.799757e+00</t>
  </si>
  <si>
    <t>1.980880e-01</t>
  </si>
  <si>
    <t>4.803843e+00</t>
  </si>
  <si>
    <t>4.124701e-02</t>
  </si>
  <si>
    <t>-2.399354e-02</t>
  </si>
  <si>
    <t>3.537800e+05</t>
  </si>
  <si>
    <t>-3.356197e+05</t>
  </si>
  <si>
    <t>1.931335e+05</t>
  </si>
  <si>
    <t>1.587423e+02</t>
  </si>
  <si>
    <t>-1.001432e+04</t>
  </si>
  <si>
    <t>-4.274886e+04</t>
  </si>
  <si>
    <t>5.187597e+05</t>
  </si>
  <si>
    <t>2.028897e+02</t>
  </si>
  <si>
    <t>-1.293621e+04</t>
  </si>
  <si>
    <t>-5.522175e+04</t>
  </si>
  <si>
    <t>6.703993e+05</t>
  </si>
  <si>
    <t>8.993498e+07</t>
  </si>
  <si>
    <t>4.345501e+04</t>
  </si>
  <si>
    <t>7.768744e+05</t>
  </si>
  <si>
    <t>4.649331e-01</t>
  </si>
  <si>
    <t>-2.749743e+05</t>
  </si>
  <si>
    <t>4.020315e+05</t>
  </si>
  <si>
    <t>9.736099e+06</t>
  </si>
  <si>
    <t>-9.074779e+04</t>
  </si>
  <si>
    <t>2.867980e+05</t>
  </si>
  <si>
    <t>-2.682847e+05</t>
  </si>
  <si>
    <t>6.262002e+05</t>
  </si>
  <si>
    <t>1.978335e+03</t>
  </si>
  <si>
    <t>-4.069935e+04</t>
  </si>
  <si>
    <t>4.250345e+00</t>
  </si>
  <si>
    <t>-1.250254e-02</t>
  </si>
  <si>
    <t>1.712982e-02</t>
  </si>
  <si>
    <t>-5.456472e-04</t>
  </si>
  <si>
    <t>9.158225e-05</t>
  </si>
  <si>
    <t>1.174400e+03</t>
  </si>
  <si>
    <t>5.209620e+03</t>
  </si>
  <si>
    <t>1.518986e+02</t>
  </si>
  <si>
    <t>-4.693526e-03</t>
  </si>
  <si>
    <t>7.651591e-04</t>
  </si>
  <si>
    <t>4.248504e+00</t>
  </si>
  <si>
    <t>2.093595e-01</t>
  </si>
  <si>
    <t>-5.900689e-04</t>
  </si>
  <si>
    <t>1.113082e-03</t>
  </si>
  <si>
    <t>5.212908e+03</t>
  </si>
  <si>
    <t>4.253659e+00</t>
  </si>
  <si>
    <t>1.138302e-01</t>
  </si>
  <si>
    <t>4.923858e-02</t>
  </si>
  <si>
    <t>3.715804e-02</t>
  </si>
  <si>
    <t>5.000374e-02</t>
  </si>
  <si>
    <t>4.455998e-03</t>
  </si>
  <si>
    <t>2.126102e-01</t>
  </si>
  <si>
    <t>2.031150e-01</t>
  </si>
  <si>
    <t>-2.430381e-01</t>
  </si>
  <si>
    <t>9.435581e-02</t>
  </si>
  <si>
    <t>-2.204164e-02</t>
  </si>
  <si>
    <t>1.917803e-03</t>
  </si>
  <si>
    <t>5.209824e+03</t>
  </si>
  <si>
    <t>1.516556e+02</t>
  </si>
  <si>
    <t>9.073074e-03</t>
  </si>
  <si>
    <t>2.682963e-03</t>
  </si>
  <si>
    <t>-1.554688e+05</t>
  </si>
  <si>
    <t>1.082416e+03</t>
  </si>
  <si>
    <t>-1.037092e+05</t>
  </si>
  <si>
    <t>-1.047694e+06</t>
  </si>
  <si>
    <t>-9.896202e+06</t>
  </si>
  <si>
    <t>1.336631e-04</t>
  </si>
  <si>
    <t>1.280662e-02</t>
  </si>
  <si>
    <t>-2.103665e-02</t>
  </si>
  <si>
    <t>8.605923e-03</t>
  </si>
  <si>
    <t>3.998618e+00</t>
  </si>
  <si>
    <t>1.204742e+00</t>
  </si>
  <si>
    <t>-1.560745e-03</t>
  </si>
  <si>
    <t>9.116303e-01</t>
  </si>
  <si>
    <t>2.262835e-01</t>
  </si>
  <si>
    <t>1.799312e+05</t>
  </si>
  <si>
    <t>4.570358e-02</t>
  </si>
  <si>
    <t>2.307691e+05</t>
  </si>
  <si>
    <t>1.003818e+06</t>
  </si>
  <si>
    <t>1.666163e+05</t>
  </si>
  <si>
    <t>3.991628e+00</t>
  </si>
  <si>
    <t>1.242042e+00</t>
  </si>
  <si>
    <t>3.901865e-03</t>
  </si>
  <si>
    <t>9.028963e-01</t>
  </si>
  <si>
    <t>2.302249e-01</t>
  </si>
  <si>
    <t>1.859721e+05</t>
  </si>
  <si>
    <t>4.630009e-02</t>
  </si>
  <si>
    <t>2.374932e+05</t>
  </si>
  <si>
    <t>1.033068e+06</t>
  </si>
  <si>
    <t>1.722102e+05</t>
  </si>
  <si>
    <t>3.388265e+05</t>
  </si>
  <si>
    <t>1.818049e-02</t>
  </si>
  <si>
    <t>4.635114e-03</t>
  </si>
  <si>
    <t>4.781700e+00</t>
  </si>
  <si>
    <t>1.183467e-01</t>
  </si>
  <si>
    <t>4.783164e+00</t>
  </si>
  <si>
    <t>2.474487e-02</t>
  </si>
  <si>
    <t>-6.564382e-03</t>
  </si>
  <si>
    <t>3.507408e+05</t>
  </si>
  <si>
    <t>-3.327365e+05</t>
  </si>
  <si>
    <t>1.914744e+05</t>
  </si>
  <si>
    <t>4.277877e+01</t>
  </si>
  <si>
    <t>-2.693833e+03</t>
  </si>
  <si>
    <t>-1.149936e+04</t>
  </si>
  <si>
    <t>1.398104e+05</t>
  </si>
  <si>
    <t>4.798955e+00</t>
  </si>
  <si>
    <t>2.010898e-01</t>
  </si>
  <si>
    <t>4.803167e+00</t>
  </si>
  <si>
    <t>4.187832e-02</t>
  </si>
  <si>
    <t>-2.369784e-02</t>
  </si>
  <si>
    <t>3.536804e+05</t>
  </si>
  <si>
    <t>-3.355251e+05</t>
  </si>
  <si>
    <t>1.930791e+05</t>
  </si>
  <si>
    <t>1.644512e+02</t>
  </si>
  <si>
    <t>-9.886664e+03</t>
  </si>
  <si>
    <t>-4.220393e+04</t>
  </si>
  <si>
    <t>5.121229e+05</t>
  </si>
  <si>
    <t>2.072300e+02</t>
  </si>
  <si>
    <t>-1.258050e+04</t>
  </si>
  <si>
    <t>-5.370329e+04</t>
  </si>
  <si>
    <t>6.519333e+05</t>
  </si>
  <si>
    <t>8.992716e+07</t>
  </si>
  <si>
    <t>5.306322e+04</t>
  </si>
  <si>
    <t>7.932060e+05</t>
  </si>
  <si>
    <t>7.149689e-01</t>
  </si>
  <si>
    <t>-2.505865e+05</t>
  </si>
  <si>
    <t>3.443303e+05</t>
  </si>
  <si>
    <t>8.705431e+06</t>
  </si>
  <si>
    <t>-6.593915e+04</t>
  </si>
  <si>
    <t>2.280406e+05</t>
  </si>
  <si>
    <t>-2.551279e+05</t>
  </si>
  <si>
    <t>-5.388379e+05</t>
  </si>
  <si>
    <t>2.015747e+03</t>
  </si>
  <si>
    <t>-4.090527e+04</t>
  </si>
  <si>
    <t>4.248343e+00</t>
  </si>
  <si>
    <t>-9.771786e-03</t>
  </si>
  <si>
    <t>1.375534e-02</t>
  </si>
  <si>
    <t>-5.344316e-04</t>
  </si>
  <si>
    <t>3.056251e-05</t>
  </si>
  <si>
    <t>1.174600e+03</t>
  </si>
  <si>
    <t>5.210470e+03</t>
  </si>
  <si>
    <t>1.519411e+02</t>
  </si>
  <si>
    <t>-4.811540e-03</t>
  </si>
  <si>
    <t>9.877755e-04</t>
  </si>
  <si>
    <t>4.247097e+00</t>
  </si>
  <si>
    <t>2.114514e-01</t>
  </si>
  <si>
    <t>-6.917134e-04</t>
  </si>
  <si>
    <t>1.107822e-03</t>
  </si>
  <si>
    <t>5.213759e+03</t>
  </si>
  <si>
    <t>4.252357e+00</t>
  </si>
  <si>
    <t>1.137925e-01</t>
  </si>
  <si>
    <t>4.974622e-02</t>
  </si>
  <si>
    <t>3.699378e-02</t>
  </si>
  <si>
    <t>5.073399e-02</t>
  </si>
  <si>
    <t>3.646800e-03</t>
  </si>
  <si>
    <t>2.156465e-01</t>
  </si>
  <si>
    <t>2.124860e-01</t>
  </si>
  <si>
    <t>-2.501167e-01</t>
  </si>
  <si>
    <t>1.819345e-01</t>
  </si>
  <si>
    <t>1.254154e-02</t>
  </si>
  <si>
    <t>-2.350147e-02</t>
  </si>
  <si>
    <t>2.766863e-03</t>
  </si>
  <si>
    <t>5.210683e+03</t>
  </si>
  <si>
    <t>1.516910e+02</t>
  </si>
  <si>
    <t>7.729999e-03</t>
  </si>
  <si>
    <t>3.754639e-03</t>
  </si>
  <si>
    <t>-1.554049e+05</t>
  </si>
  <si>
    <t>1.087699e+03</t>
  </si>
  <si>
    <t>-1.046585e+05</t>
  </si>
  <si>
    <t>-1.057307e+06</t>
  </si>
  <si>
    <t>-9.963251e+06</t>
  </si>
  <si>
    <t>1.343977e-04</t>
  </si>
  <si>
    <t>1.293176e-02</t>
  </si>
  <si>
    <t>-2.124267e-02</t>
  </si>
  <si>
    <t>8.669537e-03</t>
  </si>
  <si>
    <t>3.997255e+00</t>
  </si>
  <si>
    <t>1.205599e+00</t>
  </si>
  <si>
    <t>-1.580872e-03</t>
  </si>
  <si>
    <t>9.113462e-01</t>
  </si>
  <si>
    <t>2.264117e-01</t>
  </si>
  <si>
    <t>1.800226e+05</t>
  </si>
  <si>
    <t>4.572298e-02</t>
  </si>
  <si>
    <t>2.308536e+05</t>
  </si>
  <si>
    <t>1.004186e+06</t>
  </si>
  <si>
    <t>1.667010e+05</t>
  </si>
  <si>
    <t>3.990327e+00</t>
  </si>
  <si>
    <t>1.243281e+00</t>
  </si>
  <si>
    <t>3.952183e-03</t>
  </si>
  <si>
    <t>9.025369e-01</t>
  </si>
  <si>
    <t>2.303871e-01</t>
  </si>
  <si>
    <t>1.861301e+05</t>
  </si>
  <si>
    <t>4.632464e-02</t>
  </si>
  <si>
    <t>1.033765e+06</t>
  </si>
  <si>
    <t>1.723564e+05</t>
  </si>
  <si>
    <t>3.390574e+05</t>
  </si>
  <si>
    <t>1.893605e-02</t>
  </si>
  <si>
    <t>3.777818e-03</t>
  </si>
  <si>
    <t>4.782411e+00</t>
  </si>
  <si>
    <t>2.518366e-02</t>
  </si>
  <si>
    <t>-6.247605e-03</t>
  </si>
  <si>
    <t>3.506304e+05</t>
  </si>
  <si>
    <t>-3.326317e+05</t>
  </si>
  <si>
    <t>1.914141e+05</t>
  </si>
  <si>
    <t>4.231969e+01</t>
  </si>
  <si>
    <t>-2.562574e+03</t>
  </si>
  <si>
    <t>-1.093905e+04</t>
  </si>
  <si>
    <t>1.330031e+05</t>
  </si>
  <si>
    <t>4.798460e+00</t>
  </si>
  <si>
    <t>2.042635e-01</t>
  </si>
  <si>
    <t>4.802805e+00</t>
  </si>
  <si>
    <t>4.254287e-02</t>
  </si>
  <si>
    <t>-2.360682e-02</t>
  </si>
  <si>
    <t>3.536272e+05</t>
  </si>
  <si>
    <t>-3.354746e+05</t>
  </si>
  <si>
    <t>1.930501e+05</t>
  </si>
  <si>
    <t>1.701286e+02</t>
  </si>
  <si>
    <t>-9.846671e+03</t>
  </si>
  <si>
    <t>-4.203320e+04</t>
  </si>
  <si>
    <t>5.100316e+05</t>
  </si>
  <si>
    <t>2.124482e+02</t>
  </si>
  <si>
    <t>-1.240925e+04</t>
  </si>
  <si>
    <t>-5.297225e+04</t>
  </si>
  <si>
    <t>6.430347e+05</t>
  </si>
  <si>
    <t>8.992153e+07</t>
  </si>
  <si>
    <t>6.219993e+04</t>
  </si>
  <si>
    <t>8.131503e+05</t>
  </si>
  <si>
    <t>8.925293e-01</t>
  </si>
  <si>
    <t>-2.270031e+05</t>
  </si>
  <si>
    <t>2.904806e+05</t>
  </si>
  <si>
    <t>7.748465e+06</t>
  </si>
  <si>
    <t>-4.205039e+04</t>
  </si>
  <si>
    <t>1.734129e+05</t>
  </si>
  <si>
    <t>-2.349289e+05</t>
  </si>
  <si>
    <t>-1.571751e+06</t>
  </si>
  <si>
    <t>2.026268e+03</t>
  </si>
  <si>
    <t>-4.069849e+04</t>
  </si>
  <si>
    <t>4.246886e+00</t>
  </si>
  <si>
    <t>-7.036720e-03</t>
  </si>
  <si>
    <t>1.045967e-02</t>
  </si>
  <si>
    <t>-5.082229e-04</t>
  </si>
  <si>
    <t>-2.629868e-05</t>
  </si>
  <si>
    <t>1.174800e+03</t>
  </si>
  <si>
    <t>5.211319e+03</t>
  </si>
  <si>
    <t>1.519843e+02</t>
  </si>
  <si>
    <t>-4.949883e-03</t>
  </si>
  <si>
    <t>1.209340e-03</t>
  </si>
  <si>
    <t>4.246215e+00</t>
  </si>
  <si>
    <t>2.129350e-01</t>
  </si>
  <si>
    <t>-7.853106e-04</t>
  </si>
  <si>
    <t>1.092480e-03</t>
  </si>
  <si>
    <t>5.214609e+03</t>
  </si>
  <si>
    <t>4.251551e+00</t>
  </si>
  <si>
    <t>1.137688e-01</t>
  </si>
  <si>
    <t>5.010504e-02</t>
  </si>
  <si>
    <t>3.648836e-02</t>
  </si>
  <si>
    <t>5.131438e-02</t>
  </si>
  <si>
    <t>2.886941e-03</t>
  </si>
  <si>
    <t>2.180700e-01</t>
  </si>
  <si>
    <t>2.177790e-01</t>
  </si>
  <si>
    <t>-2.519749e-01</t>
  </si>
  <si>
    <t>2.593991e-01</t>
  </si>
  <si>
    <t>1.109356e-02</t>
  </si>
  <si>
    <t>-2.418416e-02</t>
  </si>
  <si>
    <t>3.496046e-03</t>
  </si>
  <si>
    <t>5.211537e+03</t>
  </si>
  <si>
    <t>1.517323e+02</t>
  </si>
  <si>
    <t>6.143676e-03</t>
  </si>
  <si>
    <t>4.705386e-03</t>
  </si>
  <si>
    <t>-1.553649e+05</t>
  </si>
  <si>
    <t>1.079726e+03</t>
  </si>
  <si>
    <t>-1.051849e+05</t>
  </si>
  <si>
    <t>-1.062634e+06</t>
  </si>
  <si>
    <t>-9.986076e+06</t>
  </si>
  <si>
    <t>1.334632e-04</t>
  </si>
  <si>
    <t>1.300173e-02</t>
  </si>
  <si>
    <t>-2.135780e-02</t>
  </si>
  <si>
    <t>8.692693e-03</t>
  </si>
  <si>
    <t>3.996349e+00</t>
  </si>
  <si>
    <t>1.206125e+00</t>
  </si>
  <si>
    <t>-1.601827e-03</t>
  </si>
  <si>
    <t>9.111672e-01</t>
  </si>
  <si>
    <t>2.264925e-01</t>
  </si>
  <si>
    <t>1.800760e+05</t>
  </si>
  <si>
    <t>4.573521e-02</t>
  </si>
  <si>
    <t>2.309013e+05</t>
  </si>
  <si>
    <t>1.004393e+06</t>
  </si>
  <si>
    <t>1.667503e+05</t>
  </si>
  <si>
    <t>3.989561e+00</t>
  </si>
  <si>
    <t>1.244145e+00</t>
  </si>
  <si>
    <t>4.004570e-03</t>
  </si>
  <si>
    <t>9.022957e-01</t>
  </si>
  <si>
    <t>2.304959e-01</t>
  </si>
  <si>
    <t>1.862460e+05</t>
  </si>
  <si>
    <t>4.634112e-02</t>
  </si>
  <si>
    <t>2.377738e+05</t>
  </si>
  <si>
    <t>1.034288e+06</t>
  </si>
  <si>
    <t>1.724638e+05</t>
  </si>
  <si>
    <t>3.392142e+05</t>
  </si>
  <si>
    <t>1.952527e-02</t>
  </si>
  <si>
    <t>2.946081e-03</t>
  </si>
  <si>
    <t>4.780330e+00</t>
  </si>
  <si>
    <t>1.227668e-01</t>
  </si>
  <si>
    <t>4.781906e+00</t>
  </si>
  <si>
    <t>2.567600e-02</t>
  </si>
  <si>
    <t>-6.150737e-03</t>
  </si>
  <si>
    <t>3.505563e+05</t>
  </si>
  <si>
    <t>-3.325614e+05</t>
  </si>
  <si>
    <t>1.913737e+05</t>
  </si>
  <si>
    <t>4.291631e+01</t>
  </si>
  <si>
    <t>-2.522154e+03</t>
  </si>
  <si>
    <t>-1.076650e+04</t>
  </si>
  <si>
    <t>1.309091e+05</t>
  </si>
  <si>
    <t>4.798255e+00</t>
  </si>
  <si>
    <t>2.075704e-01</t>
  </si>
  <si>
    <t>4.802743e+00</t>
  </si>
  <si>
    <t>4.323260e-02</t>
  </si>
  <si>
    <t>-2.370734e-02</t>
  </si>
  <si>
    <t>3.536180e+05</t>
  </si>
  <si>
    <t>-3.354660e+05</t>
  </si>
  <si>
    <t>1.930451e+05</t>
  </si>
  <si>
    <t>1.758966e+02</t>
  </si>
  <si>
    <t>-9.888657e+03</t>
  </si>
  <si>
    <t>-4.221243e+04</t>
  </si>
  <si>
    <t>5.121908e+05</t>
  </si>
  <si>
    <t>2.188129e+02</t>
  </si>
  <si>
    <t>-1.241081e+04</t>
  </si>
  <si>
    <t>-5.297894e+04</t>
  </si>
  <si>
    <t>6.430998e+05</t>
  </si>
  <si>
    <t>8.991800e+07</t>
  </si>
  <si>
    <t>7.061356e+04</t>
  </si>
  <si>
    <t>8.365302e+05</t>
  </si>
  <si>
    <t>1.001500e+00</t>
  </si>
  <si>
    <t>-2.048441e+05</t>
  </si>
  <si>
    <t>2.424285e+05</t>
  </si>
  <si>
    <t>6.892110e+06</t>
  </si>
  <si>
    <t>-1.969631e+04</t>
  </si>
  <si>
    <t>1.248328e+05</t>
  </si>
  <si>
    <t>-2.084695e+05</t>
  </si>
  <si>
    <t>-2.450865e+06</t>
  </si>
  <si>
    <t>2.012226e+03</t>
  </si>
  <si>
    <t>-4.012653e+04</t>
  </si>
  <si>
    <t>4.245955e+00</t>
  </si>
  <si>
    <t>-4.405875e-03</t>
  </si>
  <si>
    <t>7.417887e-03</t>
  </si>
  <si>
    <t>-4.679858e-04</t>
  </si>
  <si>
    <t>-7.671135e-05</t>
  </si>
  <si>
    <t>1.175000e+03</t>
  </si>
  <si>
    <t>5.212169e+03</t>
  </si>
  <si>
    <t>1.520279e+02</t>
  </si>
  <si>
    <t>-5.106945e-03</t>
  </si>
  <si>
    <t>1.427836e-03</t>
  </si>
  <si>
    <t>4.245826e+00</t>
  </si>
  <si>
    <t>2.138819e-01</t>
  </si>
  <si>
    <t>-8.683662e-04</t>
  </si>
  <si>
    <t>1.068556e-03</t>
  </si>
  <si>
    <t>5.215459e+03</t>
  </si>
  <si>
    <t>4.251210e+00</t>
  </si>
  <si>
    <t>1.137584e-01</t>
  </si>
  <si>
    <t>5.033209e-02</t>
  </si>
  <si>
    <t>3.569219e-02</t>
  </si>
  <si>
    <t>5.175992e-02</t>
  </si>
  <si>
    <t>2.203876e-03</t>
  </si>
  <si>
    <t>2.199441e-01</t>
  </si>
  <si>
    <t>-2.485302e-01</t>
  </si>
  <si>
    <t>3.252256e-01</t>
  </si>
  <si>
    <t>9.454692e-03</t>
  </si>
  <si>
    <t>-2.409175e-02</t>
  </si>
  <si>
    <t>4.088392e-03</t>
  </si>
  <si>
    <t>5.212387e+03</t>
  </si>
  <si>
    <t>1.517793e+02</t>
  </si>
  <si>
    <t>4.347747e-03</t>
  </si>
  <si>
    <t>5.516228e-03</t>
  </si>
  <si>
    <t>-1.553472e+05</t>
  </si>
  <si>
    <t>1.060278e+03</t>
  </si>
  <si>
    <t>-1.053422e+05</t>
  </si>
  <si>
    <t>-1.064223e+06</t>
  </si>
  <si>
    <t>-9.970605e+06</t>
  </si>
  <si>
    <t>1.310803e-04</t>
  </si>
  <si>
    <t>1.302327e-02</t>
  </si>
  <si>
    <t>-2.139317e-02</t>
  </si>
  <si>
    <t>8.680620e-03</t>
  </si>
  <si>
    <t>3.995872e+00</t>
  </si>
  <si>
    <t>1.206339e+00</t>
  </si>
  <si>
    <t>-1.623547e-03</t>
  </si>
  <si>
    <t>9.110870e-01</t>
  </si>
  <si>
    <t>2.265286e-01</t>
  </si>
  <si>
    <t>1.800934e+05</t>
  </si>
  <si>
    <t>4.574068e-02</t>
  </si>
  <si>
    <t>2.309144e+05</t>
  </si>
  <si>
    <t>1.004450e+06</t>
  </si>
  <si>
    <t>1.667665e+05</t>
  </si>
  <si>
    <t>3.989292e+00</t>
  </si>
  <si>
    <t>1.244662e+00</t>
  </si>
  <si>
    <t>4.058870e-03</t>
  </si>
  <si>
    <t>9.021644e-01</t>
  </si>
  <si>
    <t>2.305552e-01</t>
  </si>
  <si>
    <t>1.863230e+05</t>
  </si>
  <si>
    <t>4.635008e-02</t>
  </si>
  <si>
    <t>2.378569e+05</t>
  </si>
  <si>
    <t>1.034650e+06</t>
  </si>
  <si>
    <t>1.725351e+05</t>
  </si>
  <si>
    <t>3.393015e+05</t>
  </si>
  <si>
    <t>1.996059e-02</t>
  </si>
  <si>
    <t>2.176632e-03</t>
  </si>
  <si>
    <t>1.253294e-01</t>
  </si>
  <si>
    <t>4.781635e+00</t>
  </si>
  <si>
    <t>2.621358e-02</t>
  </si>
  <si>
    <t>-6.252982e-03</t>
  </si>
  <si>
    <t>3.505165e+05</t>
  </si>
  <si>
    <t>-3.325236e+05</t>
  </si>
  <si>
    <t>1.913519e+05</t>
  </si>
  <si>
    <t>4.459568e+01</t>
  </si>
  <si>
    <t>-2.563902e+03</t>
  </si>
  <si>
    <t>-1.094472e+04</t>
  </si>
  <si>
    <t>1.330790e+05</t>
  </si>
  <si>
    <t>4.798322e+00</t>
  </si>
  <si>
    <t>2.109806e-01</t>
  </si>
  <si>
    <t>4.802958e+00</t>
  </si>
  <si>
    <t>4.394136e-02</t>
  </si>
  <si>
    <t>-2.398077e-02</t>
  </si>
  <si>
    <t>3.536497e+05</t>
  </si>
  <si>
    <t>-3.354960e+05</t>
  </si>
  <si>
    <t>1.930624e+05</t>
  </si>
  <si>
    <t>1.818187e+02</t>
  </si>
  <si>
    <t>-1.000471e+04</t>
  </si>
  <si>
    <t>-4.270782e+04</t>
  </si>
  <si>
    <t>5.181897e+05</t>
  </si>
  <si>
    <t>2.264144e+02</t>
  </si>
  <si>
    <t>-1.256861e+04</t>
  </si>
  <si>
    <t>-5.365254e+04</t>
  </si>
  <si>
    <t>6.512687e+05</t>
  </si>
  <si>
    <t>8.991645e+07</t>
  </si>
  <si>
    <t>7.808040e+04</t>
  </si>
  <si>
    <t>8.630737e+05</t>
  </si>
  <si>
    <t>1.050264e+00</t>
  </si>
  <si>
    <t>-1.843868e+05</t>
  </si>
  <si>
    <t>2.009572e+05</t>
  </si>
  <si>
    <t>6.142888e+06</t>
  </si>
  <si>
    <t>8.541981e+02</t>
  </si>
  <si>
    <t>8.304631e+04</t>
  </si>
  <si>
    <t>-1.767215e+05</t>
  </si>
  <si>
    <t>-3.176448e+06</t>
  </si>
  <si>
    <t>1.976913e+03</t>
  </si>
  <si>
    <t>-3.924423e+04</t>
  </si>
  <si>
    <t>4.245516e+00</t>
  </si>
  <si>
    <t>-1.946672e-03</t>
  </si>
  <si>
    <t>4.734541e-03</t>
  </si>
  <si>
    <t>-4.152778e-04</t>
  </si>
  <si>
    <t>-1.196177e-04</t>
  </si>
  <si>
    <t>1.175200e+03</t>
  </si>
  <si>
    <t>5.213018e+03</t>
  </si>
  <si>
    <t>1.520719e+02</t>
  </si>
  <si>
    <t>-5.280618e-03</t>
  </si>
  <si>
    <t>1.641547e-03</t>
  </si>
  <si>
    <t>4.245888e+00</t>
  </si>
  <si>
    <t>2.143716e-01</t>
  </si>
  <si>
    <t>-9.387731e-04</t>
  </si>
  <si>
    <t>1.037550e-03</t>
  </si>
  <si>
    <t>5.216310e+03</t>
  </si>
  <si>
    <t>4.251297e+00</t>
  </si>
  <si>
    <t>1.137601e-01</t>
  </si>
  <si>
    <t>5.044638e-02</t>
  </si>
  <si>
    <t>3.465581e-02</t>
  </si>
  <si>
    <t>5.208793e-02</t>
  </si>
  <si>
    <t>1.609006e-03</t>
  </si>
  <si>
    <t>2.213411e-01</t>
  </si>
  <si>
    <t>2.157446e-01</t>
  </si>
  <si>
    <t>-2.398747e-01</t>
  </si>
  <si>
    <t>3.784433e-01</t>
  </si>
  <si>
    <t>7.655395e-03</t>
  </si>
  <si>
    <t>-2.325374e-02</t>
  </si>
  <si>
    <t>4.531072e-03</t>
  </si>
  <si>
    <t>5.213233e+03</t>
  </si>
  <si>
    <t>1.518320e+02</t>
  </si>
  <si>
    <t>2.374776e-03</t>
  </si>
  <si>
    <t>6.172619e-03</t>
  </si>
  <si>
    <t>-1.553500e+05</t>
  </si>
  <si>
    <t>-1.051892e+05</t>
  </si>
  <si>
    <t>-1.062666e+06</t>
  </si>
  <si>
    <t>-9.923082e+06</t>
  </si>
  <si>
    <t>1.274933e-04</t>
  </si>
  <si>
    <t>1.300382e-02</t>
  </si>
  <si>
    <t>-2.136100e-02</t>
  </si>
  <si>
    <t>8.638893e-03</t>
  </si>
  <si>
    <t>3.995792e+00</t>
  </si>
  <si>
    <t>1.206263e+00</t>
  </si>
  <si>
    <t>-1.646029e-03</t>
  </si>
  <si>
    <t>9.110986e-01</t>
  </si>
  <si>
    <t>2.265234e-01</t>
  </si>
  <si>
    <t>1.800775e+05</t>
  </si>
  <si>
    <t>4.573989e-02</t>
  </si>
  <si>
    <t>2.308954e+05</t>
  </si>
  <si>
    <t>1.004368e+06</t>
  </si>
  <si>
    <t>1.667518e+05</t>
  </si>
  <si>
    <t>3.989475e+00</t>
  </si>
  <si>
    <t>1.244863e+00</t>
  </si>
  <si>
    <t>4.115077e-03</t>
  </si>
  <si>
    <t>9.021331e-01</t>
  </si>
  <si>
    <t>2.305693e-01</t>
  </si>
  <si>
    <t>1.863645e+05</t>
  </si>
  <si>
    <t>4.635222e-02</t>
  </si>
  <si>
    <t>2.379063e+05</t>
  </si>
  <si>
    <t>1.034864e+06</t>
  </si>
  <si>
    <t>1.725735e+05</t>
  </si>
  <si>
    <t>3.393253e+05</t>
  </si>
  <si>
    <t>2.025843e-02</t>
  </si>
  <si>
    <t>1.489156e-03</t>
  </si>
  <si>
    <t>4.779863e+00</t>
  </si>
  <si>
    <t>1.280800e-01</t>
  </si>
  <si>
    <t>4.781579e+00</t>
  </si>
  <si>
    <t>2.678934e-02</t>
  </si>
  <si>
    <t>-6.530916e-03</t>
  </si>
  <si>
    <t>3.505083e+05</t>
  </si>
  <si>
    <t>-3.325159e+05</t>
  </si>
  <si>
    <t>1.913475e+05</t>
  </si>
  <si>
    <t>4.730010e+01</t>
  </si>
  <si>
    <t>-2.678168e+03</t>
  </si>
  <si>
    <t>-1.143249e+04</t>
  </si>
  <si>
    <t>1.390121e+05</t>
  </si>
  <si>
    <t>4.798636e+00</t>
  </si>
  <si>
    <t>2.144741e-01</t>
  </si>
  <si>
    <t>4.803426e+00</t>
  </si>
  <si>
    <t>4.466509e-02</t>
  </si>
  <si>
    <t>-2.440666e-02</t>
  </si>
  <si>
    <t>3.537186e+05</t>
  </si>
  <si>
    <t>-3.355614e+05</t>
  </si>
  <si>
    <t>1.931000e+05</t>
  </si>
  <si>
    <t>1.879123e+02</t>
  </si>
  <si>
    <t>-1.018619e+04</t>
  </si>
  <si>
    <t>-4.348256e+04</t>
  </si>
  <si>
    <t>5.275812e+05</t>
  </si>
  <si>
    <t>2.352124e+02</t>
  </si>
  <si>
    <t>-1.286436e+04</t>
  </si>
  <si>
    <t>-5.491505e+04</t>
  </si>
  <si>
    <t>6.665933e+05</t>
  </si>
  <si>
    <t>8.991670e+07</t>
  </si>
  <si>
    <t>8.441138e+04</t>
  </si>
  <si>
    <t>8.924245e+05</t>
  </si>
  <si>
    <t>1.048558e+00</t>
  </si>
  <si>
    <t>-1.656347e+05</t>
  </si>
  <si>
    <t>1.659148e+05</t>
  </si>
  <si>
    <t>5.491723e+06</t>
  </si>
  <si>
    <t>1.960708e+04</t>
  </si>
  <si>
    <t>4.786130e+04</t>
  </si>
  <si>
    <t>-1.407456e+05</t>
  </si>
  <si>
    <t>-3.764766e+06</t>
  </si>
  <si>
    <t>1.923944e+03</t>
  </si>
  <si>
    <t>-3.810604e+04</t>
  </si>
  <si>
    <t>4.245531e+00</t>
  </si>
  <si>
    <t>3.116502e-04</t>
  </si>
  <si>
    <t>2.448257e-03</t>
  </si>
  <si>
    <t>-3.520349e-04</t>
  </si>
  <si>
    <t>-1.550306e-04</t>
  </si>
  <si>
    <t>1.175400e+03</t>
  </si>
  <si>
    <t>5.213867e+03</t>
  </si>
  <si>
    <t>1.521161e+02</t>
  </si>
  <si>
    <t>-5.468373e-03</t>
  </si>
  <si>
    <t>1.849057e-03</t>
  </si>
  <si>
    <t>4.246363e+00</t>
  </si>
  <si>
    <t>2.144806e-01</t>
  </si>
  <si>
    <t>-9.948471e-04</t>
  </si>
  <si>
    <t>1.000801e-03</t>
  </si>
  <si>
    <t>5.217160e+03</t>
  </si>
  <si>
    <t>4.251776e+00</t>
  </si>
  <si>
    <t>1.137728e-01</t>
  </si>
  <si>
    <t>5.046637e-02</t>
  </si>
  <si>
    <t>3.342458e-02</t>
  </si>
  <si>
    <t>5.231543e-02</t>
  </si>
  <si>
    <t>1.100760e-03</t>
  </si>
  <si>
    <t>2.223320e-01</t>
  </si>
  <si>
    <t>2.085203e-01</t>
  </si>
  <si>
    <t>-2.262777e-01</t>
  </si>
  <si>
    <t>4.186275e-01</t>
  </si>
  <si>
    <t>5.724530e-03</t>
  </si>
  <si>
    <t>-2.172455e-02</t>
  </si>
  <si>
    <t>4.815625e-03</t>
  </si>
  <si>
    <t>5.214075e+03</t>
  </si>
  <si>
    <t>1.518898e+02</t>
  </si>
  <si>
    <t>2.561572e-04</t>
  </si>
  <si>
    <t>6.664682e-03</t>
  </si>
  <si>
    <t>-1.553715e+05</t>
  </si>
  <si>
    <t>9.946608e+02</t>
  </si>
  <si>
    <t>-1.047812e+05</t>
  </si>
  <si>
    <t>-1.058527e+06</t>
  </si>
  <si>
    <t>-9.849321e+06</t>
  </si>
  <si>
    <t>1.229354e-04</t>
  </si>
  <si>
    <t>1.295047e-02</t>
  </si>
  <si>
    <t>-2.127300e-02</t>
  </si>
  <si>
    <t>8.572745e-03</t>
  </si>
  <si>
    <t>3.996078e+00</t>
  </si>
  <si>
    <t>1.205921e+00</t>
  </si>
  <si>
    <t>-1.669323e-03</t>
  </si>
  <si>
    <t>9.111944e-01</t>
  </si>
  <si>
    <t>2.264802e-01</t>
  </si>
  <si>
    <t>1.800310e+05</t>
  </si>
  <si>
    <t>4.573335e-02</t>
  </si>
  <si>
    <t>2.308468e+05</t>
  </si>
  <si>
    <t>1.004156e+06</t>
  </si>
  <si>
    <t>1.667087e+05</t>
  </si>
  <si>
    <t>3.990069e+00</t>
  </si>
  <si>
    <t>1.244778e+00</t>
  </si>
  <si>
    <t>4.173311e-03</t>
  </si>
  <si>
    <t>9.021920e-01</t>
  </si>
  <si>
    <t>2.305427e-01</t>
  </si>
  <si>
    <t>1.863741e+05</t>
  </si>
  <si>
    <t>4.634820e-02</t>
  </si>
  <si>
    <t>2.379254e+05</t>
  </si>
  <si>
    <t>1.034948e+06</t>
  </si>
  <si>
    <t>1.725825e+05</t>
  </si>
  <si>
    <t>3.392911e+05</t>
  </si>
  <si>
    <t>2.043602e-02</t>
  </si>
  <si>
    <t>8.879610e-04</t>
  </si>
  <si>
    <t>4.779927e+00</t>
  </si>
  <si>
    <t>1.309933e-01</t>
  </si>
  <si>
    <t>4.781721e+00</t>
  </si>
  <si>
    <t>2.739802e-02</t>
  </si>
  <si>
    <t>-6.962005e-03</t>
  </si>
  <si>
    <t>3.505292e+05</t>
  </si>
  <si>
    <t>-3.325357e+05</t>
  </si>
  <si>
    <t>1.913589e+05</t>
  </si>
  <si>
    <t>5.092530e+01</t>
  </si>
  <si>
    <t>-2.855739e+03</t>
  </si>
  <si>
    <t>-1.219050e+04</t>
  </si>
  <si>
    <t>1.482306e+05</t>
  </si>
  <si>
    <t>4.799175e+00</t>
  </si>
  <si>
    <t>2.180407e-01</t>
  </si>
  <si>
    <t>4.804126e+00</t>
  </si>
  <si>
    <t>4.540173e-02</t>
  </si>
  <si>
    <t>-2.496571e-02</t>
  </si>
  <si>
    <t>3.538216e+05</t>
  </si>
  <si>
    <t>-3.356591e+05</t>
  </si>
  <si>
    <t>1.931562e+05</t>
  </si>
  <si>
    <t>1.941656e+02</t>
  </si>
  <si>
    <t>-1.042503e+04</t>
  </si>
  <si>
    <t>-4.450208e+04</t>
  </si>
  <si>
    <t>5.399455e+05</t>
  </si>
  <si>
    <t>2.450909e+02</t>
  </si>
  <si>
    <t>-1.328077e+04</t>
  </si>
  <si>
    <t>-5.669259e+04</t>
  </si>
  <si>
    <t>6.881761e+05</t>
  </si>
  <si>
    <t>8.991859e+07</t>
  </si>
  <si>
    <t>8.945525e+04</t>
  </si>
  <si>
    <t>9.241550e+05</t>
  </si>
  <si>
    <t>1.005529e+00</t>
  </si>
  <si>
    <t>-1.484113e+05</t>
  </si>
  <si>
    <t>1.365316e+05</t>
  </si>
  <si>
    <t>4.920097e+06</t>
  </si>
  <si>
    <t>3.674804e+04</t>
  </si>
  <si>
    <t>1.846955e+04</t>
  </si>
  <si>
    <t>-1.016093e+05</t>
  </si>
  <si>
    <t>-4.241048e+06</t>
  </si>
  <si>
    <t>1.856744e+03</t>
  </si>
  <si>
    <t>-3.676047e+04</t>
  </si>
  <si>
    <t>4.245959e+00</t>
  </si>
  <si>
    <t>2.370146e-03</t>
  </si>
  <si>
    <t>5.452566e-04</t>
  </si>
  <si>
    <t>-2.803697e-04</t>
  </si>
  <si>
    <t>-1.837443e-04</t>
  </si>
  <si>
    <t>1.175600e+03</t>
  </si>
  <si>
    <t>5.214716e+03</t>
  </si>
  <si>
    <t>1.521606e+02</t>
  </si>
  <si>
    <t>-5.667342e-03</t>
  </si>
  <si>
    <t>2.049218e-03</t>
  </si>
  <si>
    <t>4.247212e+00</t>
  </si>
  <si>
    <t>2.142762e-01</t>
  </si>
  <si>
    <t>-1.035329e-03</t>
  </si>
  <si>
    <t>9.594034e-04</t>
  </si>
  <si>
    <t>5.218010e+03</t>
  </si>
  <si>
    <t>4.252614e+00</t>
  </si>
  <si>
    <t>1.137956e-01</t>
  </si>
  <si>
    <t>5.040827e-02</t>
  </si>
  <si>
    <t>3.203566e-02</t>
  </si>
  <si>
    <t>5.245749e-02</t>
  </si>
  <si>
    <t>6.689531e-04</t>
  </si>
  <si>
    <t>2.229792e-01</t>
  </si>
  <si>
    <t>1.974167e-01</t>
  </si>
  <si>
    <t>-2.081741e-01</t>
  </si>
  <si>
    <t>4.458632e-01</t>
  </si>
  <si>
    <t>3.690451e-03</t>
  </si>
  <si>
    <t>-1.958027e-02</t>
  </si>
  <si>
    <t>4.938432e-03</t>
  </si>
  <si>
    <t>5.214913e+03</t>
  </si>
  <si>
    <t>1.519524e+02</t>
  </si>
  <si>
    <t>-1.976892e-03</t>
  </si>
  <si>
    <t>6.987650e-03</t>
  </si>
  <si>
    <t>-1.554102e+05</t>
  </si>
  <si>
    <t>9.519237e+02</t>
  </si>
  <si>
    <t>-1.041663e+05</t>
  </si>
  <si>
    <t>-1.052289e+06</t>
  </si>
  <si>
    <t>-9.754241e+06</t>
  </si>
  <si>
    <t>1.176069e-04</t>
  </si>
  <si>
    <t>1.286939e-02</t>
  </si>
  <si>
    <t>-2.113931e-02</t>
  </si>
  <si>
    <t>8.486641e-03</t>
  </si>
  <si>
    <t>3.996699e+00</t>
  </si>
  <si>
    <t>1.205334e+00</t>
  </si>
  <si>
    <t>-1.693511e-03</t>
  </si>
  <si>
    <t>9.113681e-01</t>
  </si>
  <si>
    <t>2.264018e-01</t>
  </si>
  <si>
    <t>1.799561e+05</t>
  </si>
  <si>
    <t>4.572149e-02</t>
  </si>
  <si>
    <t>2.307707e+05</t>
  </si>
  <si>
    <t>1.003826e+06</t>
  </si>
  <si>
    <t>1.666393e+05</t>
  </si>
  <si>
    <t>3.991036e+00</t>
  </si>
  <si>
    <t>1.244438e+00</t>
  </si>
  <si>
    <t>4.233780e-03</t>
  </si>
  <si>
    <t>9.023322e-01</t>
  </si>
  <si>
    <t>2.304794e-01</t>
  </si>
  <si>
    <t>1.863553e+05</t>
  </si>
  <si>
    <t>4.633862e-02</t>
  </si>
  <si>
    <t>2.379176e+05</t>
  </si>
  <si>
    <t>1.034913e+06</t>
  </si>
  <si>
    <t>1.725651e+05</t>
  </si>
  <si>
    <t>3.392044e+05</t>
  </si>
  <si>
    <t>2.050915e-02</t>
  </si>
  <si>
    <t>3.656741e-04</t>
  </si>
  <si>
    <t>4.780166e+00</t>
  </si>
  <si>
    <t>1.340526e-01</t>
  </si>
  <si>
    <t>4.782046e+00</t>
  </si>
  <si>
    <t>2.803615e-02</t>
  </si>
  <si>
    <t>-7.527002e-03</t>
  </si>
  <si>
    <t>3.505768e+05</t>
  </si>
  <si>
    <t>-3.325808e+05</t>
  </si>
  <si>
    <t>1.913848e+05</t>
  </si>
  <si>
    <t>5.535169e+01</t>
  </si>
  <si>
    <t>-3.088801e+03</t>
  </si>
  <si>
    <t>-1.318539e+04</t>
  </si>
  <si>
    <t>1.603288e+05</t>
  </si>
  <si>
    <t>4.799920e+00</t>
  </si>
  <si>
    <t>2.216780e-01</t>
  </si>
  <si>
    <t>4.805037e+00</t>
  </si>
  <si>
    <t>4.615090e-02</t>
  </si>
  <si>
    <t>-2.564174e-02</t>
  </si>
  <si>
    <t>3.539558e+05</t>
  </si>
  <si>
    <t>-3.357864e+05</t>
  </si>
  <si>
    <t>1.932295e+05</t>
  </si>
  <si>
    <t>2.005512e+02</t>
  </si>
  <si>
    <t>-1.071448e+04</t>
  </si>
  <si>
    <t>-4.573768e+04</t>
  </si>
  <si>
    <t>5.549340e+05</t>
  </si>
  <si>
    <t>2.559029e+02</t>
  </si>
  <si>
    <t>-1.380328e+04</t>
  </si>
  <si>
    <t>-5.892307e+04</t>
  </si>
  <si>
    <t>7.152628e+05</t>
  </si>
  <si>
    <t>8.992199e+07</t>
  </si>
  <si>
    <t>9.309884e+04</t>
  </si>
  <si>
    <t>9.577808e+05</t>
  </si>
  <si>
    <t>9.291207e-01</t>
  </si>
  <si>
    <t>-1.324575e+05</t>
  </si>
  <si>
    <t>1.117503e+05</t>
  </si>
  <si>
    <t>4.406187e+06</t>
  </si>
  <si>
    <t>5.254452e+04</t>
  </si>
  <si>
    <t>-6.219318e+03</t>
  </si>
  <si>
    <t>-6.033290e+04</t>
  </si>
  <si>
    <t>-4.632792e+06</t>
  </si>
  <si>
    <t>1.778244e+03</t>
  </si>
  <si>
    <t>-3.524694e+04</t>
  </si>
  <si>
    <t>4.246764e+00</t>
  </si>
  <si>
    <t>4.249634e-03</t>
  </si>
  <si>
    <t>-1.022346e-03</t>
  </si>
  <si>
    <t>-2.024091e-04</t>
  </si>
  <si>
    <t>-2.069898e-04</t>
  </si>
  <si>
    <t>1.175800e+03</t>
  </si>
  <si>
    <t>5.215565e+03</t>
  </si>
  <si>
    <t>1.522052e+02</t>
  </si>
  <si>
    <t>-5.874408e-03</t>
  </si>
  <si>
    <t>2.241098e-03</t>
  </si>
  <si>
    <t>2.138126e-01</t>
  </si>
  <si>
    <t>-1.059366e-03</t>
  </si>
  <si>
    <t>9.141816e-04</t>
  </si>
  <si>
    <t>5.218861e+03</t>
  </si>
  <si>
    <t>4.253785e+00</t>
  </si>
  <si>
    <t>1.138276e-01</t>
  </si>
  <si>
    <t>5.028527e-02</t>
  </si>
  <si>
    <t>3.051724e-02</t>
  </si>
  <si>
    <t>5.252637e-02</t>
  </si>
  <si>
    <t>2.993545e-04</t>
  </si>
  <si>
    <t>2.233332e-01</t>
  </si>
  <si>
    <t>1.827555e-01</t>
  </si>
  <si>
    <t>-1.861403e-01</t>
  </si>
  <si>
    <t>1.582852e-03</t>
  </si>
  <si>
    <t>-1.691495e-02</t>
  </si>
  <si>
    <t>4.901423e-03</t>
  </si>
  <si>
    <t>5.215748e+03</t>
  </si>
  <si>
    <t>1.520190e+02</t>
  </si>
  <si>
    <t>-4.291556e-03</t>
  </si>
  <si>
    <t>7.142521e-03</t>
  </si>
  <si>
    <t>-1.554645e+05</t>
  </si>
  <si>
    <t>9.043461e+02</t>
  </si>
  <si>
    <t>-1.033825e+05</t>
  </si>
  <si>
    <t>-1.044340e+06</t>
  </si>
  <si>
    <t>-9.641706e+06</t>
  </si>
  <si>
    <t>1.116674e-04</t>
  </si>
  <si>
    <t>1.276552e-02</t>
  </si>
  <si>
    <t>-2.096807e-02</t>
  </si>
  <si>
    <t>8.384112e-03</t>
  </si>
  <si>
    <t>3.997632e+00</t>
  </si>
  <si>
    <t>1.204518e+00</t>
  </si>
  <si>
    <t>-1.718690e-03</t>
  </si>
  <si>
    <t>9.116139e-01</t>
  </si>
  <si>
    <t>2.262909e-01</t>
  </si>
  <si>
    <t>4.570470e-02</t>
  </si>
  <si>
    <t>2.306692e+05</t>
  </si>
  <si>
    <t>1.003384e+06</t>
  </si>
  <si>
    <t>1.665455e+05</t>
  </si>
  <si>
    <t>3.992344e+00</t>
  </si>
  <si>
    <t>1.243865e+00</t>
  </si>
  <si>
    <t>4.296729e-03</t>
  </si>
  <si>
    <t>9.025463e-01</t>
  </si>
  <si>
    <t>2.303828e-01</t>
  </si>
  <si>
    <t>1.863109e+05</t>
  </si>
  <si>
    <t>4.632400e-02</t>
  </si>
  <si>
    <t>2.378855e+05</t>
  </si>
  <si>
    <t>1.034774e+06</t>
  </si>
  <si>
    <t>1.725239e+05</t>
  </si>
  <si>
    <t>3.390694e+05</t>
  </si>
  <si>
    <t>2.049073e-02</t>
  </si>
  <si>
    <t>-9.209367e-05</t>
  </si>
  <si>
    <t>4.780568e+00</t>
  </si>
  <si>
    <t>1.372488e-01</t>
  </si>
  <si>
    <t>4.782538e+00</t>
  </si>
  <si>
    <t>2.870183e-02</t>
  </si>
  <si>
    <t>-8.211099e-03</t>
  </si>
  <si>
    <t>3.506490e+05</t>
  </si>
  <si>
    <t>-3.326493e+05</t>
  </si>
  <si>
    <t>1.914242e+05</t>
  </si>
  <si>
    <t>6.046365e+01</t>
  </si>
  <si>
    <t>-3.371397e+03</t>
  </si>
  <si>
    <t>-1.439173e+04</t>
  </si>
  <si>
    <t>1.749975e+05</t>
  </si>
  <si>
    <t>4.800856e+00</t>
  </si>
  <si>
    <t>2.253899e-01</t>
  </si>
  <si>
    <t>4.806144e+00</t>
  </si>
  <si>
    <t>4.691340e-02</t>
  </si>
  <si>
    <t>-2.642267e-02</t>
  </si>
  <si>
    <t>3.541190e+05</t>
  </si>
  <si>
    <t>-3.359413e+05</t>
  </si>
  <si>
    <t>1.933186e+05</t>
  </si>
  <si>
    <t>2.070331e+02</t>
  </si>
  <si>
    <t>-1.104956e+04</t>
  </si>
  <si>
    <t>-4.716808e+04</t>
  </si>
  <si>
    <t>5.722884e+05</t>
  </si>
  <si>
    <t>2.674967e+02</t>
  </si>
  <si>
    <t>-1.442096e+04</t>
  </si>
  <si>
    <t>-6.155981e+04</t>
  </si>
  <si>
    <t>7.472859e+05</t>
  </si>
  <si>
    <t>8.992678e+07</t>
  </si>
  <si>
    <t>9.526536e+04</t>
  </si>
  <si>
    <t>9.927749e+05</t>
  </si>
  <si>
    <t>8.265017e-01</t>
  </si>
  <si>
    <t>-1.175145e+05</t>
  </si>
  <si>
    <t>9.050980e+04</t>
  </si>
  <si>
    <t>3.929905e+06</t>
  </si>
  <si>
    <t>6.726227e+04</t>
  </si>
  <si>
    <t>-2.729364e+04</t>
  </si>
  <si>
    <t>-1.785994e+04</t>
  </si>
  <si>
    <t>-4.964515e+06</t>
  </si>
  <si>
    <t>1.690760e+03</t>
  </si>
  <si>
    <t>-3.359501e+04</t>
  </si>
  <si>
    <t>4.247919e+00</t>
  </si>
  <si>
    <t>5.979877e-03</t>
  </si>
  <si>
    <t>-2.317699e-03</t>
  </si>
  <si>
    <t>-1.201851e-04</t>
  </si>
  <si>
    <t>-2.261094e-04</t>
  </si>
  <si>
    <t>1.176000e+03</t>
  </si>
  <si>
    <t>5.216415e+03</t>
  </si>
  <si>
    <t>1.522499e+02</t>
  </si>
  <si>
    <t>-6.086281e-03</t>
  </si>
  <si>
    <t>2.423935e-03</t>
  </si>
  <si>
    <t>4.249926e+00</t>
  </si>
  <si>
    <t>2.131320e-01</t>
  </si>
  <si>
    <t>-1.066481e-03</t>
  </si>
  <si>
    <t>8.657216e-04</t>
  </si>
  <si>
    <t>5.219712e+03</t>
  </si>
  <si>
    <t>4.255267e+00</t>
  </si>
  <si>
    <t>1.138683e-01</t>
  </si>
  <si>
    <t>5.010759e-02</t>
  </si>
  <si>
    <t>2.888948e-02</t>
  </si>
  <si>
    <t>5.253152e-02</t>
  </si>
  <si>
    <t>-2.239932e-05</t>
  </si>
  <si>
    <t>2.234329e-01</t>
  </si>
  <si>
    <t>1.649398e-01</t>
  </si>
  <si>
    <t>-1.608584e-01</t>
  </si>
  <si>
    <t>4.640079e-01</t>
  </si>
  <si>
    <t>-5.651617e-04</t>
  </si>
  <si>
    <t>-1.383661e-02</t>
  </si>
  <si>
    <t>4.712805e-03</t>
  </si>
  <si>
    <t>5.216580e+03</t>
  </si>
  <si>
    <t>1.520890e+02</t>
  </si>
  <si>
    <t>-6.651443e-03</t>
  </si>
  <si>
    <t>7.136740e-03</t>
  </si>
  <si>
    <t>-1.555334e+05</t>
  </si>
  <si>
    <t>8.528691e+02</t>
  </si>
  <si>
    <t>-1.024587e+05</t>
  </si>
  <si>
    <t>-1.034973e+06</t>
  </si>
  <si>
    <t>-9.514585e+06</t>
  </si>
  <si>
    <t>1.052377e-04</t>
  </si>
  <si>
    <t>1.264264e-02</t>
  </si>
  <si>
    <t>8.267809e-03</t>
  </si>
  <si>
    <t>3.998855e+00</t>
  </si>
  <si>
    <t>1.203488e+00</t>
  </si>
  <si>
    <t>-1.744961e-03</t>
  </si>
  <si>
    <t>9.119275e-01</t>
  </si>
  <si>
    <t>2.261494e-01</t>
  </si>
  <si>
    <t>1.797287e+05</t>
  </si>
  <si>
    <t>4.568328e-02</t>
  </si>
  <si>
    <t>2.305436e+05</t>
  </si>
  <si>
    <t>1.002837e+06</t>
  </si>
  <si>
    <t>1.664287e+05</t>
  </si>
  <si>
    <t>3.993969e+00</t>
  </si>
  <si>
    <t>1.243080e+00</t>
  </si>
  <si>
    <t>4.362406e-03</t>
  </si>
  <si>
    <t>9.028286e-01</t>
  </si>
  <si>
    <t>2.302554e-01</t>
  </si>
  <si>
    <t>1.862430e+05</t>
  </si>
  <si>
    <t>4.630472e-02</t>
  </si>
  <si>
    <t>2.378313e+05</t>
  </si>
  <si>
    <t>1.034538e+06</t>
  </si>
  <si>
    <t>1.724610e+05</t>
  </si>
  <si>
    <t>3.388897e+05</t>
  </si>
  <si>
    <t>2.039031e-02</t>
  </si>
  <si>
    <t>-5.021254e-04</t>
  </si>
  <si>
    <t>4.781122e+00</t>
  </si>
  <si>
    <t>1.405781e-01</t>
  </si>
  <si>
    <t>4.783188e+00</t>
  </si>
  <si>
    <t>2.939427e-02</t>
  </si>
  <si>
    <t>-9.003957e-03</t>
  </si>
  <si>
    <t>3.507443e+05</t>
  </si>
  <si>
    <t>-3.327397e+05</t>
  </si>
  <si>
    <t>1.914763e+05</t>
  </si>
  <si>
    <t>6.615651e+01</t>
  </si>
  <si>
    <t>-3.699431e+03</t>
  </si>
  <si>
    <t>-1.579203e+04</t>
  </si>
  <si>
    <t>1.920240e+05</t>
  </si>
  <si>
    <t>4.801971e+00</t>
  </si>
  <si>
    <t>2.291831e-01</t>
  </si>
  <si>
    <t>4.807437e+00</t>
  </si>
  <si>
    <t>4.769070e-02</t>
  </si>
  <si>
    <t>-2.730039e-02</t>
  </si>
  <si>
    <t>3.543095e+05</t>
  </si>
  <si>
    <t>-3.361220e+05</t>
  </si>
  <si>
    <t>1.934226e+05</t>
  </si>
  <si>
    <t>2.135684e+02</t>
  </si>
  <si>
    <t>-1.142702e+04</t>
  </si>
  <si>
    <t>-4.877935e+04</t>
  </si>
  <si>
    <t>5.918395e+05</t>
  </si>
  <si>
    <t>2.797249e+02</t>
  </si>
  <si>
    <t>-1.512645e+04</t>
  </si>
  <si>
    <t>-6.457138e+04</t>
  </si>
  <si>
    <t>7.838635e+05</t>
  </si>
  <si>
    <t>8.993285e+07</t>
  </si>
  <si>
    <t>9.591171e+04</t>
  </si>
  <si>
    <t>1.028582e+06</t>
  </si>
  <si>
    <t>7.049141e-01</t>
  </si>
  <si>
    <t>-1.033815e+05</t>
  </si>
  <si>
    <t>7.194073e+04</t>
  </si>
  <si>
    <t>3.476184e+06</t>
  </si>
  <si>
    <t>8.110744e+04</t>
  </si>
  <si>
    <t>-4.564443e+04</t>
  </si>
  <si>
    <t>2.494935e+04</t>
  </si>
  <si>
    <t>-5.254537e+06</t>
  </si>
  <si>
    <t>1.596037e+03</t>
  </si>
  <si>
    <t>-3.182554e+04</t>
  </si>
  <si>
    <t>4.249397e+00</t>
  </si>
  <si>
    <t>7.590384e-03</t>
  </si>
  <si>
    <t>-3.403287e-03</t>
  </si>
  <si>
    <t>-3.557757e-05</t>
  </si>
  <si>
    <t>-2.422996e-04</t>
  </si>
  <si>
    <t>1.176200e+03</t>
  </si>
  <si>
    <t>5.217265e+03</t>
  </si>
  <si>
    <t>1.522945e+02</t>
  </si>
  <si>
    <t>-6.299577e-03</t>
  </si>
  <si>
    <t>2.597079e-03</t>
  </si>
  <si>
    <t>4.251747e+00</t>
  </si>
  <si>
    <t>2.122659e-01</t>
  </si>
  <si>
    <t>-1.056541e-03</t>
  </si>
  <si>
    <t>8.144307e-04</t>
  </si>
  <si>
    <t>5.220563e+03</t>
  </si>
  <si>
    <t>4.257043e+00</t>
  </si>
  <si>
    <t>1.139171e-01</t>
  </si>
  <si>
    <t>4.988299e-02</t>
  </si>
  <si>
    <t>2.716655e-02</t>
  </si>
  <si>
    <t>5.248007e-02</t>
  </si>
  <si>
    <t>-3.080949e-04</t>
  </si>
  <si>
    <t>2.233073e-01</t>
  </si>
  <si>
    <t>1.444347e-01</t>
  </si>
  <si>
    <t>-1.330759e-01</t>
  </si>
  <si>
    <t>4.570315e-01</t>
  </si>
  <si>
    <t>-2.715479e-03</t>
  </si>
  <si>
    <t>-1.046312e-02</t>
  </si>
  <si>
    <t>4.387599e-03</t>
  </si>
  <si>
    <t>5.217409e+03</t>
  </si>
  <si>
    <t>1.521615e+02</t>
  </si>
  <si>
    <t>-9.015056e-03</t>
  </si>
  <si>
    <t>6.984678e-03</t>
  </si>
  <si>
    <t>-1.556161e+05</t>
  </si>
  <si>
    <t>7.981947e+02</t>
  </si>
  <si>
    <t>-1.014165e+05</t>
  </si>
  <si>
    <t>-1.024404e+06</t>
  </si>
  <si>
    <t>-9.374969e+06</t>
  </si>
  <si>
    <t>9.840916e-05</t>
  </si>
  <si>
    <t>1.250361e-02</t>
  </si>
  <si>
    <t>-2.053632e-02</t>
  </si>
  <si>
    <t>8.139695e-03</t>
  </si>
  <si>
    <t>4.000352e+00</t>
  </si>
  <si>
    <t>1.202255e+00</t>
  </si>
  <si>
    <t>-1.772407e-03</t>
  </si>
  <si>
    <t>9.123051e-01</t>
  </si>
  <si>
    <t>2.259789e-01</t>
  </si>
  <si>
    <t>1.795789e+05</t>
  </si>
  <si>
    <t>4.565749e-02</t>
  </si>
  <si>
    <t>2.303951e+05</t>
  </si>
  <si>
    <t>1.662901e+05</t>
  </si>
  <si>
    <t>3.995891e+00</t>
  </si>
  <si>
    <t>1.242098e+00</t>
  </si>
  <si>
    <t>4.431020e-03</t>
  </si>
  <si>
    <t>9.031741e-01</t>
  </si>
  <si>
    <t>2.300995e-01</t>
  </si>
  <si>
    <t>1.861535e+05</t>
  </si>
  <si>
    <t>4.628112e-02</t>
  </si>
  <si>
    <t>2.377569e+05</t>
  </si>
  <si>
    <t>1.034215e+06</t>
  </si>
  <si>
    <t>1.723782e+05</t>
  </si>
  <si>
    <t>3.386683e+05</t>
  </si>
  <si>
    <t>2.021434e-02</t>
  </si>
  <si>
    <t>-8.798344e-04</t>
  </si>
  <si>
    <t>4.781818e+00</t>
  </si>
  <si>
    <t>1.440396e-01</t>
  </si>
  <si>
    <t>4.783986e+00</t>
  </si>
  <si>
    <t>3.011324e-02</t>
  </si>
  <si>
    <t>-9.898901e-03</t>
  </si>
  <si>
    <t>3.508614e+05</t>
  </si>
  <si>
    <t>-3.328508e+05</t>
  </si>
  <si>
    <t>1.915402e+05</t>
  </si>
  <si>
    <t>7.233447e+01</t>
  </si>
  <si>
    <t>-4.070333e+03</t>
  </si>
  <si>
    <t>-1.737533e+04</t>
  </si>
  <si>
    <t>2.112748e+05</t>
  </si>
  <si>
    <t>4.803254e+00</t>
  </si>
  <si>
    <t>2.330655e-01</t>
  </si>
  <si>
    <t>4.808906e+00</t>
  </si>
  <si>
    <t>4.848438e-02</t>
  </si>
  <si>
    <t>-2.827004e-02</t>
  </si>
  <si>
    <t>3.545261e+05</t>
  </si>
  <si>
    <t>-3.363274e+05</t>
  </si>
  <si>
    <t>1.935408e+05</t>
  </si>
  <si>
    <t>2.201051e+02</t>
  </si>
  <si>
    <t>-1.184496e+04</t>
  </si>
  <si>
    <t>-5.056347e+04</t>
  </si>
  <si>
    <t>6.134901e+05</t>
  </si>
  <si>
    <t>2.924395e+02</t>
  </si>
  <si>
    <t>-1.591530e+04</t>
  </si>
  <si>
    <t>-6.793880e+04</t>
  </si>
  <si>
    <t>8.247649e+05</t>
  </si>
  <si>
    <t>8.994013e+07</t>
  </si>
  <si>
    <t>9.502547e+04</t>
  </si>
  <si>
    <t>1.064629e+06</t>
  </si>
  <si>
    <t>5.723487e-01</t>
  </si>
  <si>
    <t>-8.994454e+04</t>
  </si>
  <si>
    <t>5.546009e+04</t>
  </si>
  <si>
    <t>3.036344e+06</t>
  </si>
  <si>
    <t>9.419824e+04</t>
  </si>
  <si>
    <t>-6.187174e+04</t>
  </si>
  <si>
    <t>6.731159e+04</t>
  </si>
  <si>
    <t>-5.513860e+06</t>
  </si>
  <si>
    <t>1.495377e+03</t>
  </si>
  <si>
    <t>-2.995282e+04</t>
  </si>
  <si>
    <t>4.251182e+00</t>
  </si>
  <si>
    <t>9.104041e-03</t>
  </si>
  <si>
    <t>-4.330077e-03</t>
  </si>
  <si>
    <t>4.969989e-05</t>
  </si>
  <si>
    <t>-2.564545e-04</t>
  </si>
  <si>
    <t>1.176400e+03</t>
  </si>
  <si>
    <t>5.218115e+03</t>
  </si>
  <si>
    <t>1.523392e+02</t>
  </si>
  <si>
    <t>-6.510886e-03</t>
  </si>
  <si>
    <t>2.759965e-03</t>
  </si>
  <si>
    <t>2.112395e-01</t>
  </si>
  <si>
    <t>-1.029724e-03</t>
  </si>
  <si>
    <t>7.606085e-04</t>
  </si>
  <si>
    <t>5.221414e+03</t>
  </si>
  <si>
    <t>4.259096e+00</t>
  </si>
  <si>
    <t>1.139735e-01</t>
  </si>
  <si>
    <t>4.961761e-02</t>
  </si>
  <si>
    <t>2.535900e-02</t>
  </si>
  <si>
    <t>5.237758e-02</t>
  </si>
  <si>
    <t>-5.656232e-04</t>
  </si>
  <si>
    <t>2.229791e-01</t>
  </si>
  <si>
    <t>1.217456e-01</t>
  </si>
  <si>
    <t>-1.035652e-01</t>
  </si>
  <si>
    <t>4.411706e-01</t>
  </si>
  <si>
    <t>-4.824451e-03</t>
  </si>
  <si>
    <t>-6.918036e-03</t>
  </si>
  <si>
    <t>3.947671e-03</t>
  </si>
  <si>
    <t>5.218237e+03</t>
  </si>
  <si>
    <t>1.522356e+02</t>
  </si>
  <si>
    <t>-1.133534e-02</t>
  </si>
  <si>
    <t>6.707636e-03</t>
  </si>
  <si>
    <t>-1.557118e+05</t>
  </si>
  <si>
    <t>7.408740e+02</t>
  </si>
  <si>
    <t>-1.002726e+05</t>
  </si>
  <si>
    <t>-1.012803e+06</t>
  </si>
  <si>
    <t>-9.224454e+06</t>
  </si>
  <si>
    <t>9.125406e-05</t>
  </si>
  <si>
    <t>1.235066e-02</t>
  </si>
  <si>
    <t>-2.028419e-02</t>
  </si>
  <si>
    <t>8.001294e-03</t>
  </si>
  <si>
    <t>4.002108e+00</t>
  </si>
  <si>
    <t>1.200830e+00</t>
  </si>
  <si>
    <t>-1.801085e-03</t>
  </si>
  <si>
    <t>9.127436e-01</t>
  </si>
  <si>
    <t>2.257810e-01</t>
  </si>
  <si>
    <t>1.794068e+05</t>
  </si>
  <si>
    <t>4.562754e-02</t>
  </si>
  <si>
    <t>2.302248e+05</t>
  </si>
  <si>
    <t>1.001451e+06</t>
  </si>
  <si>
    <t>1.661307e+05</t>
  </si>
  <si>
    <t>3.998093e+00</t>
  </si>
  <si>
    <t>1.240932e+00</t>
  </si>
  <si>
    <t>4.502714e-03</t>
  </si>
  <si>
    <t>9.035789e-01</t>
  </si>
  <si>
    <t>2.299168e-01</t>
  </si>
  <si>
    <t>1.860440e+05</t>
  </si>
  <si>
    <t>4.625347e-02</t>
  </si>
  <si>
    <t>2.376638e+05</t>
  </si>
  <si>
    <t>1.033809e+06</t>
  </si>
  <si>
    <t>1.722768e+05</t>
  </si>
  <si>
    <t>3.384074e+05</t>
  </si>
  <si>
    <t>1.996698e-02</t>
  </si>
  <si>
    <t>-1.236830e-03</t>
  </si>
  <si>
    <t>4.782648e+00</t>
  </si>
  <si>
    <t>1.476328e-01</t>
  </si>
  <si>
    <t>4.784926e+00</t>
  </si>
  <si>
    <t>3.085863e-02</t>
  </si>
  <si>
    <t>-1.089166e-02</t>
  </si>
  <si>
    <t>3.509992e+05</t>
  </si>
  <si>
    <t>-3.329816e+05</t>
  </si>
  <si>
    <t>1.916154e+05</t>
  </si>
  <si>
    <t>7.890358e+01</t>
  </si>
  <si>
    <t>-4.482538e+03</t>
  </si>
  <si>
    <t>-1.913494e+04</t>
  </si>
  <si>
    <t>2.326684e+05</t>
  </si>
  <si>
    <t>4.804699e+00</t>
  </si>
  <si>
    <t>2.370436e-01</t>
  </si>
  <si>
    <t>4.929581e-02</t>
  </si>
  <si>
    <t>-2.932884e-02</t>
  </si>
  <si>
    <t>3.547675e+05</t>
  </si>
  <si>
    <t>-3.365565e+05</t>
  </si>
  <si>
    <t>1.936726e+05</t>
  </si>
  <si>
    <t>2.265785e+02</t>
  </si>
  <si>
    <t>-1.230242e+04</t>
  </si>
  <si>
    <t>-5.251624e+04</t>
  </si>
  <si>
    <t>6.371896e+05</t>
  </si>
  <si>
    <t>3.054820e+02</t>
  </si>
  <si>
    <t>-1.678496e+04</t>
  </si>
  <si>
    <t>-7.165118e+04</t>
  </si>
  <si>
    <t>8.698579e+05</t>
  </si>
  <si>
    <t>8.994855e+07</t>
  </si>
  <si>
    <t>9.262219e+04</t>
  </si>
  <si>
    <t>1.100340e+06</t>
  </si>
  <si>
    <t>4.376538e-01</t>
  </si>
  <si>
    <t>-7.717888e+04</t>
  </si>
  <si>
    <t>4.077568e+04</t>
  </si>
  <si>
    <t>2.607824e+06</t>
  </si>
  <si>
    <t>1.065631e+05</t>
  </si>
  <si>
    <t>-7.628191e+04</t>
  </si>
  <si>
    <t>1.085077e+05</t>
  </si>
  <si>
    <t>-5.746772e+06</t>
  </si>
  <si>
    <t>1.389800e+03</t>
  </si>
  <si>
    <t>-2.798723e+04</t>
  </si>
  <si>
    <t>4.253255e+00</t>
  </si>
  <si>
    <t>1.053400e-02</t>
  </si>
  <si>
    <t>-5.132407e-03</t>
  </si>
  <si>
    <t>1.340868e-04</t>
  </si>
  <si>
    <t>-2.691111e-04</t>
  </si>
  <si>
    <t>1.176600e+03</t>
  </si>
  <si>
    <t>5.218966e+03</t>
  </si>
  <si>
    <t>1.523838e+02</t>
  </si>
  <si>
    <t>-6.716831e-03</t>
  </si>
  <si>
    <t>2.912087e-03</t>
  </si>
  <si>
    <t>4.256231e+00</t>
  </si>
  <si>
    <t>-9.864939e-04</t>
  </si>
  <si>
    <t>7.045128e-04</t>
  </si>
  <si>
    <t>5.222266e+03</t>
  </si>
  <si>
    <t>4.261412e+00</t>
  </si>
  <si>
    <t>1.140372e-01</t>
  </si>
  <si>
    <t>4.931677e-02</t>
  </si>
  <si>
    <t>2.347598e-02</t>
  </si>
  <si>
    <t>5.222885e-02</t>
  </si>
  <si>
    <t>-7.989120e-04</t>
  </si>
  <si>
    <t>2.224675e-01</t>
  </si>
  <si>
    <t>9.739749e-02</t>
  </si>
  <si>
    <t>-7.308825e-02</t>
  </si>
  <si>
    <t>4.179740e-01</t>
  </si>
  <si>
    <t>-6.843802e-03</t>
  </si>
  <si>
    <t>-3.326432e-03</t>
  </si>
  <si>
    <t>3.421081e-03</t>
  </si>
  <si>
    <t>5.219063e+03</t>
  </si>
  <si>
    <t>1.523107e+02</t>
  </si>
  <si>
    <t>-1.356063e-02</t>
  </si>
  <si>
    <t>6.333168e-03</t>
  </si>
  <si>
    <t>-1.558198e+05</t>
  </si>
  <si>
    <t>6.813871e+02</t>
  </si>
  <si>
    <t>-9.904132e+04</t>
  </si>
  <si>
    <t>-1.000315e+06</t>
  </si>
  <si>
    <t>-9.064407e+06</t>
  </si>
  <si>
    <t>8.383580e-05</t>
  </si>
  <si>
    <t>1.218574e-02</t>
  </si>
  <si>
    <t>-2.001232e-02</t>
  </si>
  <si>
    <t>7.853924e-03</t>
  </si>
  <si>
    <t>4.004110e+00</t>
  </si>
  <si>
    <t>1.199223e+00</t>
  </si>
  <si>
    <t>-1.831021e-03</t>
  </si>
  <si>
    <t>9.132399e-01</t>
  </si>
  <si>
    <t>2.255571e-01</t>
  </si>
  <si>
    <t>1.792133e+05</t>
  </si>
  <si>
    <t>4.559365e-02</t>
  </si>
  <si>
    <t>2.300339e+05</t>
  </si>
  <si>
    <t>1.659515e+05</t>
  </si>
  <si>
    <t>4.000560e+00</t>
  </si>
  <si>
    <t>1.239594e+00</t>
  </si>
  <si>
    <t>4.577556e-03</t>
  </si>
  <si>
    <t>9.040394e-01</t>
  </si>
  <si>
    <t>2.297090e-01</t>
  </si>
  <si>
    <t>1.859158e+05</t>
  </si>
  <si>
    <t>4.622203e-02</t>
  </si>
  <si>
    <t>2.375532e+05</t>
  </si>
  <si>
    <t>1.033329e+06</t>
  </si>
  <si>
    <t>1.721580e+05</t>
  </si>
  <si>
    <t>3.381095e+05</t>
  </si>
  <si>
    <t>1.965099e-02</t>
  </si>
  <si>
    <t>-1.579918e-03</t>
  </si>
  <si>
    <t>4.783605e+00</t>
  </si>
  <si>
    <t>1.513558e-01</t>
  </si>
  <si>
    <t>4.785999e+00</t>
  </si>
  <si>
    <t>3.162997e-02</t>
  </si>
  <si>
    <t>-1.197898e-02</t>
  </si>
  <si>
    <t>3.511567e+05</t>
  </si>
  <si>
    <t>-3.331310e+05</t>
  </si>
  <si>
    <t>1.917014e+05</t>
  </si>
  <si>
    <t>8.576404e+01</t>
  </si>
  <si>
    <t>-4.934920e+03</t>
  </si>
  <si>
    <t>-2.106605e+04</t>
  </si>
  <si>
    <t>2.561460e+05</t>
  </si>
  <si>
    <t>4.806296e+00</t>
  </si>
  <si>
    <t>2.411215e-01</t>
  </si>
  <si>
    <t>4.812341e+00</t>
  </si>
  <si>
    <t>5.012581e-02</t>
  </si>
  <si>
    <t>-3.047482e-02</t>
  </si>
  <si>
    <t>3.550328e+05</t>
  </si>
  <si>
    <t>-3.368081e+05</t>
  </si>
  <si>
    <t>1.938174e+05</t>
  </si>
  <si>
    <t>2.329091e+02</t>
  </si>
  <si>
    <t>-1.279876e+04</t>
  </si>
  <si>
    <t>-5.463502e+04</t>
  </si>
  <si>
    <t>6.629058e+05</t>
  </si>
  <si>
    <t>3.186732e+02</t>
  </si>
  <si>
    <t>-1.773368e+04</t>
  </si>
  <si>
    <t>-7.570107e+04</t>
  </si>
  <si>
    <t>9.190518e+05</t>
  </si>
  <si>
    <t>8.995804e+07</t>
  </si>
  <si>
    <t>8.874306e+04</t>
  </si>
  <si>
    <t>1.135144e+06</t>
  </si>
  <si>
    <t>3.099888e-01</t>
  </si>
  <si>
    <t>-6.513147e+04</t>
  </si>
  <si>
    <t>2.782563e+04</t>
  </si>
  <si>
    <t>2.192795e+06</t>
  </si>
  <si>
    <t>1.181584e+05</t>
  </si>
  <si>
    <t>-8.894938e+04</t>
  </si>
  <si>
    <t>1.478711e+05</t>
  </si>
  <si>
    <t>-5.952559e+06</t>
  </si>
  <si>
    <t>1.280198e+03</t>
  </si>
  <si>
    <t>-2.593762e+04</t>
  </si>
  <si>
    <t>4.255601e+00</t>
  </si>
  <si>
    <t>1.188351e-02</t>
  </si>
  <si>
    <t>-5.827980e-03</t>
  </si>
  <si>
    <t>2.161508e-04</t>
  </si>
  <si>
    <t>-2.804787e-04</t>
  </si>
  <si>
    <t>1.176800e+03</t>
  </si>
  <si>
    <t>5.219817e+03</t>
  </si>
  <si>
    <t>1.524283e+02</t>
  </si>
  <si>
    <t>-6.914129e-03</t>
  </si>
  <si>
    <t>3.052989e-03</t>
  </si>
  <si>
    <t>4.258860e+00</t>
  </si>
  <si>
    <t>2.087896e-01</t>
  </si>
  <si>
    <t>-9.275811e-04</t>
  </si>
  <si>
    <t>6.464083e-04</t>
  </si>
  <si>
    <t>5.223118e+03</t>
  </si>
  <si>
    <t>4.263975e+00</t>
  </si>
  <si>
    <t>1.141076e-01</t>
  </si>
  <si>
    <t>4.898553e-02</t>
  </si>
  <si>
    <t>2.152686e-02</t>
  </si>
  <si>
    <t>5.203852e-02</t>
  </si>
  <si>
    <t>-1.008748e-03</t>
  </si>
  <si>
    <t>2.217908e-01</t>
  </si>
  <si>
    <t>7.191802e-02</t>
  </si>
  <si>
    <t>-4.236932e-02</t>
  </si>
  <si>
    <t>3.890609e-01</t>
  </si>
  <si>
    <t>-8.722994e-03</t>
  </si>
  <si>
    <t>1.891471e-04</t>
  </si>
  <si>
    <t>2.840650e-03</t>
  </si>
  <si>
    <t>5.219889e+03</t>
  </si>
  <si>
    <t>1.523859e+02</t>
  </si>
  <si>
    <t>-1.563712e-02</t>
  </si>
  <si>
    <t>5.893639e-03</t>
  </si>
  <si>
    <t>-1.559392e+05</t>
  </si>
  <si>
    <t>-9.773641e+04</t>
  </si>
  <si>
    <t>-9.870802e+05</t>
  </si>
  <si>
    <t>-8.896160e+06</t>
  </si>
  <si>
    <t>7.621582e-05</t>
  </si>
  <si>
    <t>1.201074e-02</t>
  </si>
  <si>
    <t>-1.972380e-02</t>
  </si>
  <si>
    <t>7.698880e-03</t>
  </si>
  <si>
    <t>4.006344e+00</t>
  </si>
  <si>
    <t>1.197444e+00</t>
  </si>
  <si>
    <t>-1.862207e-03</t>
  </si>
  <si>
    <t>9.137904e-01</t>
  </si>
  <si>
    <t>2.253086e-01</t>
  </si>
  <si>
    <t>1.789997e+05</t>
  </si>
  <si>
    <t>4.555604e-02</t>
  </si>
  <si>
    <t>2.298234e+05</t>
  </si>
  <si>
    <t>9.997046e+05</t>
  </si>
  <si>
    <t>1.657537e+05</t>
  </si>
  <si>
    <t>4.003275e+00</t>
  </si>
  <si>
    <t>1.238097e+00</t>
  </si>
  <si>
    <t>4.655520e-03</t>
  </si>
  <si>
    <t>9.045516e-01</t>
  </si>
  <si>
    <t>2.294779e-01</t>
  </si>
  <si>
    <t>1.857703e+05</t>
  </si>
  <si>
    <t>4.618704e-02</t>
  </si>
  <si>
    <t>2.374265e+05</t>
  </si>
  <si>
    <t>1.032777e+06</t>
  </si>
  <si>
    <t>1.720233e+05</t>
  </si>
  <si>
    <t>3.377770e+05</t>
  </si>
  <si>
    <t>1.926873e-02</t>
  </si>
  <si>
    <t>-1.911330e-03</t>
  </si>
  <si>
    <t>4.784682e+00</t>
  </si>
  <si>
    <t>1.552035e-01</t>
  </si>
  <si>
    <t>4.787199e+00</t>
  </si>
  <si>
    <t>3.242622e-02</t>
  </si>
  <si>
    <t>-1.315749e-02</t>
  </si>
  <si>
    <t>3.513327e+05</t>
  </si>
  <si>
    <t>-3.332980e+05</t>
  </si>
  <si>
    <t>1.917975e+05</t>
  </si>
  <si>
    <t>9.280465e+01</t>
  </si>
  <si>
    <t>-5.426298e+03</t>
  </si>
  <si>
    <t>-2.316364e+04</t>
  </si>
  <si>
    <t>2.816463e+05</t>
  </si>
  <si>
    <t>4.808038e+00</t>
  </si>
  <si>
    <t>2.452998e-01</t>
  </si>
  <si>
    <t>4.814291e+00</t>
  </si>
  <si>
    <t>5.097449e-02</t>
  </si>
  <si>
    <t>-3.170577e-02</t>
  </si>
  <si>
    <t>3.553206e+05</t>
  </si>
  <si>
    <t>-3.370812e+05</t>
  </si>
  <si>
    <t>1.939746e+05</t>
  </si>
  <si>
    <t>2.390027e+02</t>
  </si>
  <si>
    <t>-1.333327e+04</t>
  </si>
  <si>
    <t>-5.691668e+04</t>
  </si>
  <si>
    <t>6.906013e+05</t>
  </si>
  <si>
    <t>3.318074e+02</t>
  </si>
  <si>
    <t>-1.875956e+04</t>
  </si>
  <si>
    <t>-8.008032e+04</t>
  </si>
  <si>
    <t>9.722476e+05</t>
  </si>
  <si>
    <t>8.996853e+07</t>
  </si>
  <si>
    <t>8.345311e+04</t>
  </si>
  <si>
    <t>1.168488e+06</t>
  </si>
  <si>
    <t>1.978077e-01</t>
  </si>
  <si>
    <t>-5.389364e+04</t>
  </si>
  <si>
    <t>1.668558e+04</t>
  </si>
  <si>
    <t>1.796299e+06</t>
  </si>
  <si>
    <t>1.288962e+05</t>
  </si>
  <si>
    <t>-9.981039e+04</t>
  </si>
  <si>
    <t>1.847804e+05</t>
  </si>
  <si>
    <t>-6.127614e+06</t>
  </si>
  <si>
    <t>1.167433e+03</t>
  </si>
  <si>
    <t>-2.381313e+04</t>
  </si>
  <si>
    <t>4.258203e+00</t>
  </si>
  <si>
    <t>1.314786e-02</t>
  </si>
  <si>
    <t>-6.421450e-03</t>
  </si>
  <si>
    <t>2.945639e-04</t>
  </si>
  <si>
    <t>-2.905224e-04</t>
  </si>
  <si>
    <t>1.177000e+03</t>
  </si>
  <si>
    <t>5.220668e+03</t>
  </si>
  <si>
    <t>1.524726e+02</t>
  </si>
  <si>
    <t>-7.099646e-03</t>
  </si>
  <si>
    <t>3.182271e-03</t>
  </si>
  <si>
    <t>4.261724e+00</t>
  </si>
  <si>
    <t>2.074076e-01</t>
  </si>
  <si>
    <t>-8.539634e-04</t>
  </si>
  <si>
    <t>5.865951e-04</t>
  </si>
  <si>
    <t>5.223971e+03</t>
  </si>
  <si>
    <t>4.266768e+00</t>
  </si>
  <si>
    <t>1.141844e-01</t>
  </si>
  <si>
    <t>4.862917e-02</t>
  </si>
  <si>
    <t>1.952216e-02</t>
  </si>
  <si>
    <t>5.181144e-02</t>
  </si>
  <si>
    <t>-1.194043e-03</t>
  </si>
  <si>
    <t>2.209685e-01</t>
  </si>
  <si>
    <t>4.582270e-02</t>
  </si>
  <si>
    <t>-1.207796e-02</t>
  </si>
  <si>
    <t>3.560664e-01</t>
  </si>
  <si>
    <t>-1.041271e-02</t>
  </si>
  <si>
    <t>3.512670e-03</t>
  </si>
  <si>
    <t>2.241839e-03</t>
  </si>
  <si>
    <t>5.220714e+03</t>
  </si>
  <si>
    <t>1.524606e+02</t>
  </si>
  <si>
    <t>-1.751236e-02</t>
  </si>
  <si>
    <t>5.424110e-03</t>
  </si>
  <si>
    <t>-1.560693e+05</t>
  </si>
  <si>
    <t>5.577936e+02</t>
  </si>
  <si>
    <t>-9.637222e+04</t>
  </si>
  <si>
    <t>-9.732429e+05</t>
  </si>
  <si>
    <t>-8.721138e+06</t>
  </si>
  <si>
    <t>6.845705e-05</t>
  </si>
  <si>
    <t>1.182760e-02</t>
  </si>
  <si>
    <t>-1.942186e-02</t>
  </si>
  <si>
    <t>7.537537e-03</t>
  </si>
  <si>
    <t>4.008791e+00</t>
  </si>
  <si>
    <t>1.195506e+00</t>
  </si>
  <si>
    <t>-1.894595e-03</t>
  </si>
  <si>
    <t>9.143916e-01</t>
  </si>
  <si>
    <t>2.250374e-01</t>
  </si>
  <si>
    <t>1.787674e+05</t>
  </si>
  <si>
    <t>4.551499e-02</t>
  </si>
  <si>
    <t>2.295947e+05</t>
  </si>
  <si>
    <t>9.987099e+05</t>
  </si>
  <si>
    <t>1.655386e+05</t>
  </si>
  <si>
    <t>4.006218e+00</t>
  </si>
  <si>
    <t>1.236454e+00</t>
  </si>
  <si>
    <t>4.736490e-03</t>
  </si>
  <si>
    <t>9.051115e-01</t>
  </si>
  <si>
    <t>2.292252e-01</t>
  </si>
  <si>
    <t>1.856089e+05</t>
  </si>
  <si>
    <t>4.614880e-02</t>
  </si>
  <si>
    <t>2.372851e+05</t>
  </si>
  <si>
    <t>1.032162e+06</t>
  </si>
  <si>
    <t>1.718738e+05</t>
  </si>
  <si>
    <t>3.374124e+05</t>
  </si>
  <si>
    <t>1.882277e-02</t>
  </si>
  <si>
    <t>-2.229771e-03</t>
  </si>
  <si>
    <t>4.785870e+00</t>
  </si>
  <si>
    <t>1.591676e-01</t>
  </si>
  <si>
    <t>4.788516e+00</t>
  </si>
  <si>
    <t>3.324557e-02</t>
  </si>
  <si>
    <t>3.515261e+05</t>
  </si>
  <si>
    <t>-3.334815e+05</t>
  </si>
  <si>
    <t>1.919031e+05</t>
  </si>
  <si>
    <t>9.990066e+01</t>
  </si>
  <si>
    <t>-5.955081e+03</t>
  </si>
  <si>
    <t>-2.542089e+04</t>
  </si>
  <si>
    <t>3.090862e+05</t>
  </si>
  <si>
    <t>4.809913e+00</t>
  </si>
  <si>
    <t>2.495753e-01</t>
  </si>
  <si>
    <t>4.816384e+00</t>
  </si>
  <si>
    <t>5.184120e-02</t>
  </si>
  <si>
    <t>-3.301843e-02</t>
  </si>
  <si>
    <t>3.556296e+05</t>
  </si>
  <si>
    <t>-3.373742e+05</t>
  </si>
  <si>
    <t>1.941432e+05</t>
  </si>
  <si>
    <t>2.447520e+02</t>
  </si>
  <si>
    <t>-1.390475e+04</t>
  </si>
  <si>
    <t>-5.935622e+04</t>
  </si>
  <si>
    <t>7.202154e+05</t>
  </si>
  <si>
    <t>3.446527e+02</t>
  </si>
  <si>
    <t>-1.985983e+04</t>
  </si>
  <si>
    <t>-8.477711e+04</t>
  </si>
  <si>
    <t>1.029302e+06</t>
  </si>
  <si>
    <t>8.997995e+07</t>
  </si>
  <si>
    <t>7.683959e+04</t>
  </si>
  <si>
    <t>1.199840e+06</t>
  </si>
  <si>
    <t>1.077044e-01</t>
  </si>
  <si>
    <t>-4.357182e+04</t>
  </si>
  <si>
    <t>7.473162e+03</t>
  </si>
  <si>
    <t>1.424452e+06</t>
  </si>
  <si>
    <t>1.386738e+05</t>
  </si>
  <si>
    <t>-1.087589e+05</t>
  </si>
  <si>
    <t>2.186597e+05</t>
  </si>
  <si>
    <t>-6.267384e+06</t>
  </si>
  <si>
    <t>1.052396e+03</t>
  </si>
  <si>
    <t>-2.162419e+04</t>
  </si>
  <si>
    <t>4.261042e+00</t>
  </si>
  <si>
    <t>1.431747e-02</t>
  </si>
  <si>
    <t>-6.909766e-03</t>
  </si>
  <si>
    <t>3.680885e-04</t>
  </si>
  <si>
    <t>-2.990661e-04</t>
  </si>
  <si>
    <t>1.177200e+03</t>
  </si>
  <si>
    <t>5.221521e+03</t>
  </si>
  <si>
    <t>1.525168e+02</t>
  </si>
  <si>
    <t>-7.270438e-03</t>
  </si>
  <si>
    <t>3.299590e-03</t>
  </si>
  <si>
    <t>4.264800e+00</t>
  </si>
  <si>
    <t>2.059501e-01</t>
  </si>
  <si>
    <t>-7.668480e-04</t>
  </si>
  <si>
    <t>5.254175e-04</t>
  </si>
  <si>
    <t>5.224824e+03</t>
  </si>
  <si>
    <t>4.269770e+00</t>
  </si>
  <si>
    <t>1.142668e-01</t>
  </si>
  <si>
    <t>4.825320e-02</t>
  </si>
  <si>
    <t>1.747384e-02</t>
  </si>
  <si>
    <t>5.155279e-02</t>
  </si>
  <si>
    <t>-1.353138e-03</t>
  </si>
  <si>
    <t>2.200211e-01</t>
  </si>
  <si>
    <t>1.960469e-02</t>
  </si>
  <si>
    <t>1.718055e-02</t>
  </si>
  <si>
    <t>3.205937e-01</t>
  </si>
  <si>
    <t>-1.186885e-02</t>
  </si>
  <si>
    <t>6.538368e-03</t>
  </si>
  <si>
    <t>1.660160e-03</t>
  </si>
  <si>
    <t>5.221540e+03</t>
  </si>
  <si>
    <t>1.525340e+02</t>
  </si>
  <si>
    <t>-1.913929e-02</t>
  </si>
  <si>
    <t>4.959750e-03</t>
  </si>
  <si>
    <t>-1.562090e+05</t>
  </si>
  <si>
    <t>4.946680e+02</t>
  </si>
  <si>
    <t>-9.496393e+04</t>
  </si>
  <si>
    <t>-9.589570e+05</t>
  </si>
  <si>
    <t>-8.540886e+06</t>
  </si>
  <si>
    <t>6.062441e-05</t>
  </si>
  <si>
    <t>1.163838e-02</t>
  </si>
  <si>
    <t>-1.910987e-02</t>
  </si>
  <si>
    <t>7.371371e-03</t>
  </si>
  <si>
    <t>4.011434e+00</t>
  </si>
  <si>
    <t>1.193424e+00</t>
  </si>
  <si>
    <t>-1.928103e-03</t>
  </si>
  <si>
    <t>9.150389e-01</t>
  </si>
  <si>
    <t>2.247452e-01</t>
  </si>
  <si>
    <t>1.785180e+05</t>
  </si>
  <si>
    <t>4.547077e-02</t>
  </si>
  <si>
    <t>2.293494e+05</t>
  </si>
  <si>
    <t>9.976429e+05</t>
  </si>
  <si>
    <t>1.653077e+05</t>
  </si>
  <si>
    <t>4.009369e+00</t>
  </si>
  <si>
    <t>1.234678e+00</t>
  </si>
  <si>
    <t>4.820261e-03</t>
  </si>
  <si>
    <t>9.057146e-01</t>
  </si>
  <si>
    <t>2.289531e-01</t>
  </si>
  <si>
    <t>1.854331e+05</t>
  </si>
  <si>
    <t>4.610761e-02</t>
  </si>
  <si>
    <t>2.371303e+05</t>
  </si>
  <si>
    <t>1.031489e+06</t>
  </si>
  <si>
    <t>1.717110e+05</t>
  </si>
  <si>
    <t>3.370187e+05</t>
  </si>
  <si>
    <t>1.831641e-02</t>
  </si>
  <si>
    <t>-2.531814e-03</t>
  </si>
  <si>
    <t>4.787160e+00</t>
  </si>
  <si>
    <t>1.632359e-01</t>
  </si>
  <si>
    <t>4.789942e+00</t>
  </si>
  <si>
    <t>3.408548e-02</t>
  </si>
  <si>
    <t>-1.576907e-02</t>
  </si>
  <si>
    <t>3.517355e+05</t>
  </si>
  <si>
    <t>-3.336801e+05</t>
  </si>
  <si>
    <t>1.920174e+05</t>
  </si>
  <si>
    <t>1.069154e+02</t>
  </si>
  <si>
    <t>-6.519062e+03</t>
  </si>
  <si>
    <t>-2.782840e+04</t>
  </si>
  <si>
    <t>3.383509e+05</t>
  </si>
  <si>
    <t>2.539408e-01</t>
  </si>
  <si>
    <t>4.818606e+00</t>
  </si>
  <si>
    <t>5.272447e-02</t>
  </si>
  <si>
    <t>-3.440806e-02</t>
  </si>
  <si>
    <t>3.559578e+05</t>
  </si>
  <si>
    <t>-3.376857e+05</t>
  </si>
  <si>
    <t>1.943224e+05</t>
  </si>
  <si>
    <t>2.500410e+02</t>
  </si>
  <si>
    <t>-1.451138e+04</t>
  </si>
  <si>
    <t>-6.194581e+04</t>
  </si>
  <si>
    <t>7.516536e+05</t>
  </si>
  <si>
    <t>3.569565e+02</t>
  </si>
  <si>
    <t>-2.103045e+04</t>
  </si>
  <si>
    <t>-8.977420e+04</t>
  </si>
  <si>
    <t>1.090005e+06</t>
  </si>
  <si>
    <t>8.999221e+07</t>
  </si>
  <si>
    <t>6.901034e+04</t>
  </si>
  <si>
    <t>1.228704e+06</t>
  </si>
  <si>
    <t>4.346436e-02</t>
  </si>
  <si>
    <t>-3.426299e+04</t>
  </si>
  <si>
    <t>2.705507e+02</t>
  </si>
  <si>
    <t>1.083079e+06</t>
  </si>
  <si>
    <t>1.473983e+05</t>
  </si>
  <si>
    <t>-1.157238e+05</t>
  </si>
  <si>
    <t>2.489832e+05</t>
  </si>
  <si>
    <t>-6.367803e+06</t>
  </si>
  <si>
    <t>9.360148e+02</t>
  </si>
  <si>
    <t>-1.938293e+04</t>
  </si>
  <si>
    <t>4.264097e+00</t>
  </si>
  <si>
    <t>1.538113e-02</t>
  </si>
  <si>
    <t>-7.287582e-03</t>
  </si>
  <si>
    <t>4.355771e-04</t>
  </si>
  <si>
    <t>-3.058878e-04</t>
  </si>
  <si>
    <t>1.177400e+03</t>
  </si>
  <si>
    <t>5.222374e+03</t>
  </si>
  <si>
    <t>1.525608e+02</t>
  </si>
  <si>
    <t>-7.423808e-03</t>
  </si>
  <si>
    <t>3.404673e-03</t>
  </si>
  <si>
    <t>4.268066e+00</t>
  </si>
  <si>
    <t>2.044398e-01</t>
  </si>
  <si>
    <t>-6.676515e-04</t>
  </si>
  <si>
    <t>4.632598e-04</t>
  </si>
  <si>
    <t>5.225678e+03</t>
  </si>
  <si>
    <t>4.272959e+00</t>
  </si>
  <si>
    <t>1.143543e-01</t>
  </si>
  <si>
    <t>4.786329e-02</t>
  </si>
  <si>
    <t>1.539516e-02</t>
  </si>
  <si>
    <t>5.126796e-02</t>
  </si>
  <si>
    <t>-1.484853e-03</t>
  </si>
  <si>
    <t>2.189699e-01</t>
  </si>
  <si>
    <t>-6.272570e-03</t>
  </si>
  <si>
    <t>4.486909e-02</t>
  </si>
  <si>
    <t>2.841701e-01</t>
  </si>
  <si>
    <t>-1.305631e-02</t>
  </si>
  <si>
    <t>9.174194e-03</t>
  </si>
  <si>
    <t>1.128455e-03</t>
  </si>
  <si>
    <t>5.222367e+03</t>
  </si>
  <si>
    <t>1.526057e+02</t>
  </si>
  <si>
    <t>-2.048012e-02</t>
  </si>
  <si>
    <t>4.533128e-03</t>
  </si>
  <si>
    <t>-1.563573e+05</t>
  </si>
  <si>
    <t>4.313316e+02</t>
  </si>
  <si>
    <t>-9.352727e+04</t>
  </si>
  <si>
    <t>-9.443820e+05</t>
  </si>
  <si>
    <t>-8.357048e+06</t>
  </si>
  <si>
    <t>5.278328e-05</t>
  </si>
  <si>
    <t>1.144520e-02</t>
  </si>
  <si>
    <t>-1.879134e-02</t>
  </si>
  <si>
    <t>7.201943e-03</t>
  </si>
  <si>
    <t>4.014254e+00</t>
  </si>
  <si>
    <t>1.191211e+00</t>
  </si>
  <si>
    <t>-1.962612e-03</t>
  </si>
  <si>
    <t>9.157278e-01</t>
  </si>
  <si>
    <t>2.244344e-01</t>
  </si>
  <si>
    <t>1.782533e+05</t>
  </si>
  <si>
    <t>2.290892e+05</t>
  </si>
  <si>
    <t>9.965110e+05</t>
  </si>
  <si>
    <t>1.650625e+05</t>
  </si>
  <si>
    <t>4.012705e+00</t>
  </si>
  <si>
    <t>1.232786e+00</t>
  </si>
  <si>
    <t>4.906533e-03</t>
  </si>
  <si>
    <t>9.063559e-01</t>
  </si>
  <si>
    <t>2.286636e-01</t>
  </si>
  <si>
    <t>1.852445e+05</t>
  </si>
  <si>
    <t>4.606381e-02</t>
  </si>
  <si>
    <t>2.369637e+05</t>
  </si>
  <si>
    <t>1.030764e+06</t>
  </si>
  <si>
    <t>1.715364e+05</t>
  </si>
  <si>
    <t>3.365989e+05</t>
  </si>
  <si>
    <t>1.775376e-02</t>
  </si>
  <si>
    <t>-2.813237e-03</t>
  </si>
  <si>
    <t>4.788541e+00</t>
  </si>
  <si>
    <t>1.673922e-01</t>
  </si>
  <si>
    <t>4.791466e+00</t>
  </si>
  <si>
    <t>3.494261e-02</t>
  </si>
  <si>
    <t>-1.718885e-02</t>
  </si>
  <si>
    <t>3.519593e+05</t>
  </si>
  <si>
    <t>-3.338924e+05</t>
  </si>
  <si>
    <t>1.921396e+05</t>
  </si>
  <si>
    <t>1.137046e+02</t>
  </si>
  <si>
    <t>-7.115349e+03</t>
  </si>
  <si>
    <t>-3.037381e+04</t>
  </si>
  <si>
    <t>3.692900e+05</t>
  </si>
  <si>
    <t>4.814016e+00</t>
  </si>
  <si>
    <t>2.583850e-01</t>
  </si>
  <si>
    <t>4.820945e+00</t>
  </si>
  <si>
    <t>5.362203e-02</t>
  </si>
  <si>
    <t>-3.586827e-02</t>
  </si>
  <si>
    <t>3.563035e+05</t>
  </si>
  <si>
    <t>-3.380136e+05</t>
  </si>
  <si>
    <t>1.945111e+05</t>
  </si>
  <si>
    <t>2.547501e+02</t>
  </si>
  <si>
    <t>-1.515061e+04</t>
  </si>
  <si>
    <t>-6.467452e+04</t>
  </si>
  <si>
    <t>7.847836e+05</t>
  </si>
  <si>
    <t>3.684547e+02</t>
  </si>
  <si>
    <t>-2.226596e+04</t>
  </si>
  <si>
    <t>-9.504833e+04</t>
  </si>
  <si>
    <t>1.154074e+06</t>
  </si>
  <si>
    <t>9.000521e+07</t>
  </si>
  <si>
    <t>6.009211e+04</t>
  </si>
  <si>
    <t>1.254624e+06</t>
  </si>
  <si>
    <t>5.559848e-03</t>
  </si>
  <si>
    <t>-2.603793e+04</t>
  </si>
  <si>
    <t>-4.925067e+03</t>
  </si>
  <si>
    <t>7.768838e+05</t>
  </si>
  <si>
    <t>1.550035e+05</t>
  </si>
  <si>
    <t>-1.207183e+05</t>
  </si>
  <si>
    <t>2.752853e+05</t>
  </si>
  <si>
    <t>-6.426090e+06</t>
  </si>
  <si>
    <t>8.192305e+02</t>
  </si>
  <si>
    <t>-1.710298e+04</t>
  </si>
  <si>
    <t>4.267345e+00</t>
  </si>
  <si>
    <t>1.632872e-02</t>
  </si>
  <si>
    <t>-7.551605e-03</t>
  </si>
  <si>
    <t>4.959825e-04</t>
  </si>
  <si>
    <t>-3.107889e-04</t>
  </si>
  <si>
    <t>1.177600e+03</t>
  </si>
  <si>
    <t>5.223227e+03</t>
  </si>
  <si>
    <t>1.526046e+02</t>
  </si>
  <si>
    <t>-7.557338e-03</t>
  </si>
  <si>
    <t>3.497325e-03</t>
  </si>
  <si>
    <t>4.271496e+00</t>
  </si>
  <si>
    <t>2.028991e-01</t>
  </si>
  <si>
    <t>-5.579761e-04</t>
  </si>
  <si>
    <t>4.005330e-04</t>
  </si>
  <si>
    <t>5.226533e+03</t>
  </si>
  <si>
    <t>4.276313e+00</t>
  </si>
  <si>
    <t>1.144462e-01</t>
  </si>
  <si>
    <t>4.746504e-02</t>
  </si>
  <si>
    <t>1.330017e-02</t>
  </si>
  <si>
    <t>5.096236e-02</t>
  </si>
  <si>
    <t>-1.589153e-03</t>
  </si>
  <si>
    <t>2.178367e-01</t>
  </si>
  <si>
    <t>-3.138023e-02</t>
  </si>
  <si>
    <t>7.052059e-02</t>
  </si>
  <si>
    <t>2.482027e-01</t>
  </si>
  <si>
    <t>-1.395185e-02</t>
  </si>
  <si>
    <t>1.134486e-02</t>
  </si>
  <si>
    <t>6.743838e-04</t>
  </si>
  <si>
    <t>5.223196e+03</t>
  </si>
  <si>
    <t>1.526752e+02</t>
  </si>
  <si>
    <t>-2.150919e-02</t>
  </si>
  <si>
    <t>4.171709e-03</t>
  </si>
  <si>
    <t>-1.565132e+05</t>
  </si>
  <si>
    <t>3.682827e+02</t>
  </si>
  <si>
    <t>-9.207791e+04</t>
  </si>
  <si>
    <t>-9.296765e+05</t>
  </si>
  <si>
    <t>-8.171302e+06</t>
  </si>
  <si>
    <t>4.499716e-05</t>
  </si>
  <si>
    <t>1.125017e-02</t>
  </si>
  <si>
    <t>-1.846973e-02</t>
  </si>
  <si>
    <t>7.030831e-03</t>
  </si>
  <si>
    <t>4.017227e+00</t>
  </si>
  <si>
    <t>1.188885e+00</t>
  </si>
  <si>
    <t>-1.997966e-03</t>
  </si>
  <si>
    <t>9.164531e-01</t>
  </si>
  <si>
    <t>2.241071e-01</t>
  </si>
  <si>
    <t>1.779751e+05</t>
  </si>
  <si>
    <t>4.537419e-02</t>
  </si>
  <si>
    <t>2.288159e+05</t>
  </si>
  <si>
    <t>9.953224e+05</t>
  </si>
  <si>
    <t>1.648049e+05</t>
  </si>
  <si>
    <t>4.016200e+00</t>
  </si>
  <si>
    <t>1.230793e+00</t>
  </si>
  <si>
    <t>4.994916e-03</t>
  </si>
  <si>
    <t>9.070304e-01</t>
  </si>
  <si>
    <t>2.283593e-01</t>
  </si>
  <si>
    <t>4.601774e-02</t>
  </si>
  <si>
    <t>2.367867e+05</t>
  </si>
  <si>
    <t>1.029994e+06</t>
  </si>
  <si>
    <t>1.713515e+05</t>
  </si>
  <si>
    <t>3.361564e+05</t>
  </si>
  <si>
    <t>1.713975e-02</t>
  </si>
  <si>
    <t>-3.070041e-03</t>
  </si>
  <si>
    <t>4.790003e+00</t>
  </si>
  <si>
    <t>1.716174e-01</t>
  </si>
  <si>
    <t>4.793076e+00</t>
  </si>
  <si>
    <t>3.581293e-02</t>
  </si>
  <si>
    <t>-1.867317e-02</t>
  </si>
  <si>
    <t>3.521959e+05</t>
  </si>
  <si>
    <t>-3.341169e+05</t>
  </si>
  <si>
    <t>1.922687e+05</t>
  </si>
  <si>
    <t>1.201216e+02</t>
  </si>
  <si>
    <t>-7.740390e+03</t>
  </si>
  <si>
    <t>-3.304197e+04</t>
  </si>
  <si>
    <t>4.017188e+05</t>
  </si>
  <si>
    <t>4.816215e+00</t>
  </si>
  <si>
    <t>2.628927e-01</t>
  </si>
  <si>
    <t>4.823385e+00</t>
  </si>
  <si>
    <t>5.453079e-02</t>
  </si>
  <si>
    <t>-3.739103e-02</t>
  </si>
  <si>
    <t>3.566642e+05</t>
  </si>
  <si>
    <t>-3.383558e+05</t>
  </si>
  <si>
    <t>1.947081e+05</t>
  </si>
  <si>
    <t>2.587607e+02</t>
  </si>
  <si>
    <t>-1.581914e+04</t>
  </si>
  <si>
    <t>-6.752831e+04</t>
  </si>
  <si>
    <t>8.194348e+05</t>
  </si>
  <si>
    <t>3.788823e+02</t>
  </si>
  <si>
    <t>-2.355953e+04</t>
  </si>
  <si>
    <t>-1.005703e+05</t>
  </si>
  <si>
    <t>1.221154e+06</t>
  </si>
  <si>
    <t>9.001885e+07</t>
  </si>
  <si>
    <t>5.022836e+04</t>
  </si>
  <si>
    <t>1.277190e+06</t>
  </si>
  <si>
    <t>-8.812059e-03</t>
  </si>
  <si>
    <t>-1.893250e+04</t>
  </si>
  <si>
    <t>-8.223147e+03</t>
  </si>
  <si>
    <t>5.091210e+05</t>
  </si>
  <si>
    <t>1.614579e+05</t>
  </si>
  <si>
    <t>-1.238606e+05</t>
  </si>
  <si>
    <t>2.971717e+05</t>
  </si>
  <si>
    <t>-6.441027e+06</t>
  </si>
  <si>
    <t>7.029665e+02</t>
  </si>
  <si>
    <t>-1.479907e+04</t>
  </si>
  <si>
    <t>4.270761e+00</t>
  </si>
  <si>
    <t>1.715304e-02</t>
  </si>
  <si>
    <t>-7.703330e-03</t>
  </si>
  <si>
    <t>5.483772e-04</t>
  </si>
  <si>
    <t>-3.136337e-04</t>
  </si>
  <si>
    <t>1.177800e+03</t>
  </si>
  <si>
    <t>5.224081e+03</t>
  </si>
  <si>
    <t>1.526482e+02</t>
  </si>
  <si>
    <t>-7.668933e-03</t>
  </si>
  <si>
    <t>3.577432e-03</t>
  </si>
  <si>
    <t>4.275067e+00</t>
  </si>
  <si>
    <t>2.013491e-01</t>
  </si>
  <si>
    <t>-4.395810e-04</t>
  </si>
  <si>
    <t>3.376605e-04</t>
  </si>
  <si>
    <t>5.227388e+03</t>
  </si>
  <si>
    <t>4.279806e+00</t>
  </si>
  <si>
    <t>1.145419e-01</t>
  </si>
  <si>
    <t>4.706369e-02</t>
  </si>
  <si>
    <t>1.120326e-02</t>
  </si>
  <si>
    <t>5.064112e-02</t>
  </si>
  <si>
    <t>-1.667435e-03</t>
  </si>
  <si>
    <t>2.166415e-01</t>
  </si>
  <si>
    <t>-5.532745e-02</t>
  </si>
  <si>
    <t>9.374032e-02</t>
  </si>
  <si>
    <t>-1.454567e-02</t>
  </si>
  <si>
    <t>1.299437e-02</t>
  </si>
  <si>
    <t>3.184265e-04</t>
  </si>
  <si>
    <t>5.224026e+03</t>
  </si>
  <si>
    <t>1.527419e+02</t>
  </si>
  <si>
    <t>-2.221460e-02</t>
  </si>
  <si>
    <t>3.895859e-03</t>
  </si>
  <si>
    <t>-1.566753e+05</t>
  </si>
  <si>
    <t>3.059914e+02</t>
  </si>
  <si>
    <t>-9.063068e+04</t>
  </si>
  <si>
    <t>-9.149912e+05</t>
  </si>
  <si>
    <t>-7.985287e+06</t>
  </si>
  <si>
    <t>3.732534e-05</t>
  </si>
  <si>
    <t>1.105528e-02</t>
  </si>
  <si>
    <t>-1.814832e-02</t>
  </si>
  <si>
    <t>6.859568e-03</t>
  </si>
  <si>
    <t>4.020334e+00</t>
  </si>
  <si>
    <t>1.186463e+00</t>
  </si>
  <si>
    <t>-2.033970e-03</t>
  </si>
  <si>
    <t>9.172096e-01</t>
  </si>
  <si>
    <t>2.237657e-01</t>
  </si>
  <si>
    <t>4.532253e-02</t>
  </si>
  <si>
    <t>2.285316e+05</t>
  </si>
  <si>
    <t>9.940853e+05</t>
  </si>
  <si>
    <t>1.645367e+05</t>
  </si>
  <si>
    <t>4.019829e+00</t>
  </si>
  <si>
    <t>1.228715e+00</t>
  </si>
  <si>
    <t>5.084926e-03</t>
  </si>
  <si>
    <t>9.077329e-01</t>
  </si>
  <si>
    <t>2.280422e-01</t>
  </si>
  <si>
    <t>1.848356e+05</t>
  </si>
  <si>
    <t>4.596976e-02</t>
  </si>
  <si>
    <t>2.366009e+05</t>
  </si>
  <si>
    <t>1.029186e+06</t>
  </si>
  <si>
    <t>1.711578e+05</t>
  </si>
  <si>
    <t>3.356945e+05</t>
  </si>
  <si>
    <t>1.647995e-02</t>
  </si>
  <si>
    <t>-3.299044e-03</t>
  </si>
  <si>
    <t>4.791534e+00</t>
  </si>
  <si>
    <t>1.758886e-01</t>
  </si>
  <si>
    <t>3.669172e-02</t>
  </si>
  <si>
    <t>-2.021177e-02</t>
  </si>
  <si>
    <t>3.524437e+05</t>
  </si>
  <si>
    <t>-3.343519e+05</t>
  </si>
  <si>
    <t>1.924040e+05</t>
  </si>
  <si>
    <t>1.260240e+02</t>
  </si>
  <si>
    <t>-8.390047e+03</t>
  </si>
  <si>
    <t>-3.581521e+04</t>
  </si>
  <si>
    <t>4.354224e+05</t>
  </si>
  <si>
    <t>4.818494e+00</t>
  </si>
  <si>
    <t>2.674442e-01</t>
  </si>
  <si>
    <t>4.825910e+00</t>
  </si>
  <si>
    <t>5.544680e-02</t>
  </si>
  <si>
    <t>-3.896686e-02</t>
  </si>
  <si>
    <t>3.570378e+05</t>
  </si>
  <si>
    <t>-3.387102e+05</t>
  </si>
  <si>
    <t>1.949120e+05</t>
  </si>
  <si>
    <t>2.619600e+02</t>
  </si>
  <si>
    <t>-1.651299e+04</t>
  </si>
  <si>
    <t>-7.049020e+04</t>
  </si>
  <si>
    <t>8.554017e+05</t>
  </si>
  <si>
    <t>3.879840e+02</t>
  </si>
  <si>
    <t>-2.490304e+04</t>
  </si>
  <si>
    <t>-1.063054e+05</t>
  </si>
  <si>
    <t>1.290824e+06</t>
  </si>
  <si>
    <t>9.003304e+07</t>
  </si>
  <si>
    <t>3.957681e+04</t>
  </si>
  <si>
    <t>1.296050e+06</t>
  </si>
  <si>
    <t>-5.173691e-03</t>
  </si>
  <si>
    <t>-1.294555e+04</t>
  </si>
  <si>
    <t>-9.839354e+03</t>
  </si>
  <si>
    <t>2.815645e+05</t>
  </si>
  <si>
    <t>1.667676e+05</t>
  </si>
  <si>
    <t>-1.253731e+05</t>
  </si>
  <si>
    <t>3.143299e+05</t>
  </si>
  <si>
    <t>-6.412898e+06</t>
  </si>
  <si>
    <t>5.880930e+02</t>
  </si>
  <si>
    <t>-1.248646e+04</t>
  </si>
  <si>
    <t>4.274319e+00</t>
  </si>
  <si>
    <t>1.785075e-02</t>
  </si>
  <si>
    <t>-7.750190e-03</t>
  </si>
  <si>
    <t>5.919755e-04</t>
  </si>
  <si>
    <t>-3.143627e-04</t>
  </si>
  <si>
    <t>1.178000e+03</t>
  </si>
  <si>
    <t>5.224936e+03</t>
  </si>
  <si>
    <t>1.526915e+02</t>
  </si>
  <si>
    <t>-7.756850e-03</t>
  </si>
  <si>
    <t>3.644964e-03</t>
  </si>
  <si>
    <t>4.278751e+00</t>
  </si>
  <si>
    <t>1.998080e-01</t>
  </si>
  <si>
    <t>-3.143499e-04</t>
  </si>
  <si>
    <t>2.750625e-04</t>
  </si>
  <si>
    <t>5.228244e+03</t>
  </si>
  <si>
    <t>4.283414e+00</t>
  </si>
  <si>
    <t>1.146406e-01</t>
  </si>
  <si>
    <t>4.666384e-02</t>
  </si>
  <si>
    <t>9.118633e-03</t>
  </si>
  <si>
    <t>5.030880e-02</t>
  </si>
  <si>
    <t>-1.722512e-03</t>
  </si>
  <si>
    <t>2.154025e-01</t>
  </si>
  <si>
    <t>-7.776404e-02</t>
  </si>
  <si>
    <t>1.142100e-01</t>
  </si>
  <si>
    <t>1.823892e-01</t>
  </si>
  <si>
    <t>-1.484144e-02</t>
  </si>
  <si>
    <t>1.408791e-02</t>
  </si>
  <si>
    <t>7.258984e-05</t>
  </si>
  <si>
    <t>5.224858e+03</t>
  </si>
  <si>
    <t>1.528057e+02</t>
  </si>
  <si>
    <t>-2.259829e-02</t>
  </si>
  <si>
    <t>3.717554e-03</t>
  </si>
  <si>
    <t>-1.568427e+05</t>
  </si>
  <si>
    <t>2.448850e+02</t>
  </si>
  <si>
    <t>-8.919892e+04</t>
  </si>
  <si>
    <t>-9.004611e+05</t>
  </si>
  <si>
    <t>-7.800527e+06</t>
  </si>
  <si>
    <t>2.982117e-05</t>
  </si>
  <si>
    <t>1.086231e-02</t>
  </si>
  <si>
    <t>-1.783005e-02</t>
  </si>
  <si>
    <t>6.689570e-03</t>
  </si>
  <si>
    <t>4.023550e+00</t>
  </si>
  <si>
    <t>1.183961e+00</t>
  </si>
  <si>
    <t>-2.070394e-03</t>
  </si>
  <si>
    <t>9.179919e-01</t>
  </si>
  <si>
    <t>2.234127e-01</t>
  </si>
  <si>
    <t>1.773864e+05</t>
  </si>
  <si>
    <t>4.526909e-02</t>
  </si>
  <si>
    <t>2.282381e+05</t>
  </si>
  <si>
    <t>9.928086e+05</t>
  </si>
  <si>
    <t>1.642598e+05</t>
  </si>
  <si>
    <t>4.023568e+00</t>
  </si>
  <si>
    <t>1.226566e+00</t>
  </si>
  <si>
    <t>5.175986e-03</t>
  </si>
  <si>
    <t>9.084585e-01</t>
  </si>
  <si>
    <t>2.277148e-01</t>
  </si>
  <si>
    <t>1.846185e+05</t>
  </si>
  <si>
    <t>4.592021e-02</t>
  </si>
  <si>
    <t>2.364076e+05</t>
  </si>
  <si>
    <t>1.028345e+06</t>
  </si>
  <si>
    <t>1.709567e+05</t>
  </si>
  <si>
    <t>3.352165e+05</t>
  </si>
  <si>
    <t>1.578032e-02</t>
  </si>
  <si>
    <t>-3.498123e-03</t>
  </si>
  <si>
    <t>4.793125e+00</t>
  </si>
  <si>
    <t>1.801799e-01</t>
  </si>
  <si>
    <t>4.796511e+00</t>
  </si>
  <si>
    <t>3.757363e-02</t>
  </si>
  <si>
    <t>-2.179331e-02</t>
  </si>
  <si>
    <t>3.527008e+05</t>
  </si>
  <si>
    <t>-3.345959e+05</t>
  </si>
  <si>
    <t>1.925444e+05</t>
  </si>
  <si>
    <t>1.312786e+02</t>
  </si>
  <si>
    <t>-9.059699e+03</t>
  </si>
  <si>
    <t>-3.867380e+04</t>
  </si>
  <si>
    <t>4.701608e+05</t>
  </si>
  <si>
    <t>4.820835e+00</t>
  </si>
  <si>
    <t>2.720157e-01</t>
  </si>
  <si>
    <t>4.828504e+00</t>
  </si>
  <si>
    <t>5.636525e-02</t>
  </si>
  <si>
    <t>-4.058493e-02</t>
  </si>
  <si>
    <t>3.574216e+05</t>
  </si>
  <si>
    <t>-3.390743e+05</t>
  </si>
  <si>
    <t>1.951215e+05</t>
  </si>
  <si>
    <t>2.642451e+02</t>
  </si>
  <si>
    <t>-1.722758e+04</t>
  </si>
  <si>
    <t>-7.354063e+04</t>
  </si>
  <si>
    <t>8.924469e+05</t>
  </si>
  <si>
    <t>3.955238e+02</t>
  </si>
  <si>
    <t>-2.628728e+04</t>
  </si>
  <si>
    <t>-1.122144e+05</t>
  </si>
  <si>
    <t>1.362608e+06</t>
  </si>
  <si>
    <t>9.004767e+07</t>
  </si>
  <si>
    <t>2.830648e+04</t>
  </si>
  <si>
    <t>1.310908e+06</t>
  </si>
  <si>
    <t>9.207524e-03</t>
  </si>
  <si>
    <t>-8.040750e+03</t>
  </si>
  <si>
    <t>-1.008031e+04</t>
  </si>
  <si>
    <t>9.460486e+04</t>
  </si>
  <si>
    <t>1.709735e+05</t>
  </si>
  <si>
    <t>-1.255665e+05</t>
  </si>
  <si>
    <t>3.265385e+05</t>
  </si>
  <si>
    <t>-6.343314e+06</t>
  </si>
  <si>
    <t>4.754014e+02</t>
  </si>
  <si>
    <t>-1.018039e+04</t>
  </si>
  <si>
    <t>4.277994e+00</t>
  </si>
  <si>
    <t>1.842260e-02</t>
  </si>
  <si>
    <t>-7.705468e-03</t>
  </si>
  <si>
    <t>6.261553e-04</t>
  </si>
  <si>
    <t>-3.129898e-04</t>
  </si>
  <si>
    <t>1.178200e+03</t>
  </si>
  <si>
    <t>5.225792e+03</t>
  </si>
  <si>
    <t>1.527346e+02</t>
  </si>
  <si>
    <t>-7.819720e-03</t>
  </si>
  <si>
    <t>3.699977e-03</t>
  </si>
  <si>
    <t>4.282526e+00</t>
  </si>
  <si>
    <t>1.982905e-01</t>
  </si>
  <si>
    <t>-1.842549e-04</t>
  </si>
  <si>
    <t>2.131438e-04</t>
  </si>
  <si>
    <t>5.229101e+03</t>
  </si>
  <si>
    <t>4.287114e+00</t>
  </si>
  <si>
    <t>1.147417e-01</t>
  </si>
  <si>
    <t>4.626919e-02</t>
  </si>
  <si>
    <t>7.059859e-03</t>
  </si>
  <si>
    <t>4.996917e-02</t>
  </si>
  <si>
    <t>-1.758392e-03</t>
  </si>
  <si>
    <t>2.141344e-01</t>
  </si>
  <si>
    <t>-9.838265e-02</t>
  </si>
  <si>
    <t>1.316936e-01</t>
  </si>
  <si>
    <t>1.543510e-01</t>
  </si>
  <si>
    <t>-1.485499e-02</t>
  </si>
  <si>
    <t>1.461307e-02</t>
  </si>
  <si>
    <t>-6.009823e-05</t>
  </si>
  <si>
    <t>5.225693e+03</t>
  </si>
  <si>
    <t>1.528663e+02</t>
  </si>
  <si>
    <t>-2.267471e-02</t>
  </si>
  <si>
    <t>3.639878e-03</t>
  </si>
  <si>
    <t>-1.570141e+05</t>
  </si>
  <si>
    <t>1.853397e+02</t>
  </si>
  <si>
    <t>-8.779384e+04</t>
  </si>
  <si>
    <t>-8.862003e+05</t>
  </si>
  <si>
    <t>-7.618374e+06</t>
  </si>
  <si>
    <t>2.253103e-05</t>
  </si>
  <si>
    <t>1.067276e-02</t>
  </si>
  <si>
    <t>-1.751739e-02</t>
  </si>
  <si>
    <t>6.522086e-03</t>
  </si>
  <si>
    <t>4.026857e+00</t>
  </si>
  <si>
    <t>1.181397e+00</t>
  </si>
  <si>
    <t>-2.106969e-03</t>
  </si>
  <si>
    <t>9.187949e-01</t>
  </si>
  <si>
    <t>2.230503e-01</t>
  </si>
  <si>
    <t>1.770799e+05</t>
  </si>
  <si>
    <t>4.521425e-02</t>
  </si>
  <si>
    <t>2.279374e+05</t>
  </si>
  <si>
    <t>9.915008e+05</t>
  </si>
  <si>
    <t>1.639760e+05</t>
  </si>
  <si>
    <t>4.027390e+00</t>
  </si>
  <si>
    <t>1.224360e+00</t>
  </si>
  <si>
    <t>5.267423e-03</t>
  </si>
  <si>
    <t>9.092023e-01</t>
  </si>
  <si>
    <t>2.273791e-01</t>
  </si>
  <si>
    <t>1.843946e+05</t>
  </si>
  <si>
    <t>4.586940e-02</t>
  </si>
  <si>
    <t>2.362079e+05</t>
  </si>
  <si>
    <t>1.027477e+06</t>
  </si>
  <si>
    <t>1.707494e+05</t>
  </si>
  <si>
    <t>3.347254e+05</t>
  </si>
  <si>
    <t>1.504708e-02</t>
  </si>
  <si>
    <t>-3.666216e-03</t>
  </si>
  <si>
    <t>4.794765e+00</t>
  </si>
  <si>
    <t>1.844628e-01</t>
  </si>
  <si>
    <t>4.798312e+00</t>
  </si>
  <si>
    <t>3.845274e-02</t>
  </si>
  <si>
    <t>-2.340566e-02</t>
  </si>
  <si>
    <t>3.529658e+05</t>
  </si>
  <si>
    <t>-3.348472e+05</t>
  </si>
  <si>
    <t>1.926890e+05</t>
  </si>
  <si>
    <t>1.357663e+02</t>
  </si>
  <si>
    <t>-9.744338e+03</t>
  </si>
  <si>
    <t>-4.159637e+04</t>
  </si>
  <si>
    <t>5.056739e+05</t>
  </si>
  <si>
    <t>2.765791e-01</t>
  </si>
  <si>
    <t>4.831148e+00</t>
  </si>
  <si>
    <t>5.728045e-02</t>
  </si>
  <si>
    <t>-4.223338e-02</t>
  </si>
  <si>
    <t>3.578132e+05</t>
  </si>
  <si>
    <t>-3.394458e+05</t>
  </si>
  <si>
    <t>1.953353e+05</t>
  </si>
  <si>
    <t>2.655261e+02</t>
  </si>
  <si>
    <t>-1.795780e+04</t>
  </si>
  <si>
    <t>-7.665776e+04</t>
  </si>
  <si>
    <t>9.303053e+05</t>
  </si>
  <si>
    <t>4.012924e+02</t>
  </si>
  <si>
    <t>-2.770213e+04</t>
  </si>
  <si>
    <t>-1.182541e+05</t>
  </si>
  <si>
    <t>1.435979e+06</t>
  </si>
  <si>
    <t>9.006264e+07</t>
  </si>
  <si>
    <t>1.659448e+04</t>
  </si>
  <si>
    <t>1.321533e+06</t>
  </si>
  <si>
    <t>2.657905e-02</t>
  </si>
  <si>
    <t>-4.150656e+03</t>
  </si>
  <si>
    <t>-9.318728e+03</t>
  </si>
  <si>
    <t>-5.265545e+04</t>
  </si>
  <si>
    <t>1.741473e+05</t>
  </si>
  <si>
    <t>-1.248147e+05</t>
  </si>
  <si>
    <t>3.336727e+05</t>
  </si>
  <si>
    <t>-6.235050e+06</t>
  </si>
  <si>
    <t>3.655870e+02</t>
  </si>
  <si>
    <t>-7.895667e+03</t>
  </si>
  <si>
    <t>4.281763e+00</t>
  </si>
  <si>
    <t>1.887318e-02</t>
  </si>
  <si>
    <t>-7.587386e-03</t>
  </si>
  <si>
    <t>6.504751e-04</t>
  </si>
  <si>
    <t>-3.095937e-04</t>
  </si>
  <si>
    <t>1.178400e+03</t>
  </si>
  <si>
    <t>5.226648e+03</t>
  </si>
  <si>
    <t>1.527774e+02</t>
  </si>
  <si>
    <t>-7.856570e-03</t>
  </si>
  <si>
    <t>3.742605e-03</t>
  </si>
  <si>
    <t>4.286368e+00</t>
  </si>
  <si>
    <t>1.968070e-01</t>
  </si>
  <si>
    <t>-5.131756e-05</t>
  </si>
  <si>
    <t>1.522819e-04</t>
  </si>
  <si>
    <t>5.229958e+03</t>
  </si>
  <si>
    <t>4.290884e+00</t>
  </si>
  <si>
    <t>1.148446e-01</t>
  </si>
  <si>
    <t>4.588240e-02</t>
  </si>
  <si>
    <t>5.039527e-03</t>
  </si>
  <si>
    <t>4.962501e-02</t>
  </si>
  <si>
    <t>-1.779947e-03</t>
  </si>
  <si>
    <t>2.128478e-01</t>
  </si>
  <si>
    <t>-1.169209e-01</t>
  </si>
  <si>
    <t>1.460426e-01</t>
  </si>
  <si>
    <t>1.303109e-01</t>
  </si>
  <si>
    <t>-1.461198e-02</t>
  </si>
  <si>
    <t>1.458037e-02</t>
  </si>
  <si>
    <t>-8.534559e-05</t>
  </si>
  <si>
    <t>5.226531e+03</t>
  </si>
  <si>
    <t>1.529235e+02</t>
  </si>
  <si>
    <t>-2.246855e-02</t>
  </si>
  <si>
    <t>3.657260e-03</t>
  </si>
  <si>
    <t>-1.571886e+05</t>
  </si>
  <si>
    <t>1.276760e+02</t>
  </si>
  <si>
    <t>-8.642417e+04</t>
  </si>
  <si>
    <t>-8.722971e+05</t>
  </si>
  <si>
    <t>-7.439957e+06</t>
  </si>
  <si>
    <t>1.549382e-05</t>
  </si>
  <si>
    <t>1.048780e-02</t>
  </si>
  <si>
    <t>-1.721228e-02</t>
  </si>
  <si>
    <t>6.358157e-03</t>
  </si>
  <si>
    <t>4.030232e+00</t>
  </si>
  <si>
    <t>1.178787e+00</t>
  </si>
  <si>
    <t>-2.143392e-03</t>
  </si>
  <si>
    <t>9.196136e-01</t>
  </si>
  <si>
    <t>2.226808e-01</t>
  </si>
  <si>
    <t>1.767679e+05</t>
  </si>
  <si>
    <t>4.515833e-02</t>
  </si>
  <si>
    <t>2.276315e+05</t>
  </si>
  <si>
    <t>9.901700e+05</t>
  </si>
  <si>
    <t>1.636871e+05</t>
  </si>
  <si>
    <t>4.031274e+00</t>
  </si>
  <si>
    <t>1.222111e+00</t>
  </si>
  <si>
    <t>5.358481e-03</t>
  </si>
  <si>
    <t>9.099603e-01</t>
  </si>
  <si>
    <t>2.270371e-01</t>
  </si>
  <si>
    <t>1.841653e+05</t>
  </si>
  <si>
    <t>4.581763e-02</t>
  </si>
  <si>
    <t>2.360029e+05</t>
  </si>
  <si>
    <t>1.026585e+06</t>
  </si>
  <si>
    <t>1.705371e+05</t>
  </si>
  <si>
    <t>3.342242e+05</t>
  </si>
  <si>
    <t>1.428643e-02</t>
  </si>
  <si>
    <t>-3.803238e-03</t>
  </si>
  <si>
    <t>4.796444e+00</t>
  </si>
  <si>
    <t>4.800155e+00</t>
  </si>
  <si>
    <t>3.932260e-02</t>
  </si>
  <si>
    <t>-2.503617e-02</t>
  </si>
  <si>
    <t>3.532370e+05</t>
  </si>
  <si>
    <t>-3.351045e+05</t>
  </si>
  <si>
    <t>1.928371e+05</t>
  </si>
  <si>
    <t>1.393857e+02</t>
  </si>
  <si>
    <t>-1.043869e+04</t>
  </si>
  <si>
    <t>-4.456041e+04</t>
  </si>
  <si>
    <t>5.416880e+05</t>
  </si>
  <si>
    <t>4.825646e+00</t>
  </si>
  <si>
    <t>2.811018e-01</t>
  </si>
  <si>
    <t>4.833827e+00</t>
  </si>
  <si>
    <t>5.818589e-02</t>
  </si>
  <si>
    <t>-4.389946e-02</t>
  </si>
  <si>
    <t>3.582101e+05</t>
  </si>
  <si>
    <t>-3.398223e+05</t>
  </si>
  <si>
    <t>1.955520e+05</t>
  </si>
  <si>
    <t>2.657286e+02</t>
  </si>
  <si>
    <t>-1.869810e+04</t>
  </si>
  <si>
    <t>-7.981796e+04</t>
  </si>
  <si>
    <t>9.686903e+05</t>
  </si>
  <si>
    <t>4.051142e+02</t>
  </si>
  <si>
    <t>-2.913680e+04</t>
  </si>
  <si>
    <t>-1.243784e+05</t>
  </si>
  <si>
    <t>1.510378e+06</t>
  </si>
  <si>
    <t>9.007786e+07</t>
  </si>
  <si>
    <t>4.622576e+03</t>
  </si>
  <si>
    <t>1.327760e+06</t>
  </si>
  <si>
    <t>4.009172e-02</t>
  </si>
  <si>
    <t>-1.181705e+03</t>
  </si>
  <si>
    <t>-7.960908e+03</t>
  </si>
  <si>
    <t>-1.623291e+05</t>
  </si>
  <si>
    <t>1.763866e+05</t>
  </si>
  <si>
    <t>-1.235219e+05</t>
  </si>
  <si>
    <t>3.357075e+05</t>
  </si>
  <si>
    <t>-6.091907e+06</t>
  </si>
  <si>
    <t>2.592417e+02</t>
  </si>
  <si>
    <t>-5.646167e+03</t>
  </si>
  <si>
    <t>4.285601e+00</t>
  </si>
  <si>
    <t>1.921046e-02</t>
  </si>
  <si>
    <t>-7.417663e-03</t>
  </si>
  <si>
    <t>6.646867e-04</t>
  </si>
  <si>
    <t>-3.043097e-04</t>
  </si>
  <si>
    <t>1.178600e+03</t>
  </si>
  <si>
    <t>5.227505e+03</t>
  </si>
  <si>
    <t>1.528200e+02</t>
  </si>
  <si>
    <t>-7.866834e-03</t>
  </si>
  <si>
    <t>3.773062e-03</t>
  </si>
  <si>
    <t>4.290257e+00</t>
  </si>
  <si>
    <t>1.953631e-01</t>
  </si>
  <si>
    <t>8.243047e-05</t>
  </si>
  <si>
    <t>9.281718e-05</t>
  </si>
  <si>
    <t>5.230816e+03</t>
  </si>
  <si>
    <t>4.294703e+00</t>
  </si>
  <si>
    <t>1.149488e-01</t>
  </si>
  <si>
    <t>4.550501e-02</t>
  </si>
  <si>
    <t>3.068906e-03</t>
  </si>
  <si>
    <t>4.927807e-02</t>
  </si>
  <si>
    <t>-1.792470e-03</t>
  </si>
  <si>
    <t>2.115490e-01</t>
  </si>
  <si>
    <t>-1.331634e-01</t>
  </si>
  <si>
    <t>1.572007e-01</t>
  </si>
  <si>
    <t>1.104603e-01</t>
  </si>
  <si>
    <t>-1.414492e-02</t>
  </si>
  <si>
    <t>1.402296e-02</t>
  </si>
  <si>
    <t>-1.670253e-05</t>
  </si>
  <si>
    <t>5.227372e+03</t>
  </si>
  <si>
    <t>1.529772e+02</t>
  </si>
  <si>
    <t>-2.201175e-02</t>
  </si>
  <si>
    <t>3.756359e-03</t>
  </si>
  <si>
    <t>-1.573653e+05</t>
  </si>
  <si>
    <t>7.215761e+01</t>
  </si>
  <si>
    <t>-8.509591e+04</t>
  </si>
  <si>
    <t>-8.588126e+05</t>
  </si>
  <si>
    <t>-7.266154e+06</t>
  </si>
  <si>
    <t>8.740950e-06</t>
  </si>
  <si>
    <t>1.030825e-02</t>
  </si>
  <si>
    <t>-1.691608e-02</t>
  </si>
  <si>
    <t>6.198587e-03</t>
  </si>
  <si>
    <t>4.033660e+00</t>
  </si>
  <si>
    <t>1.176146e+00</t>
  </si>
  <si>
    <t>-2.179333e-03</t>
  </si>
  <si>
    <t>9.204436e-01</t>
  </si>
  <si>
    <t>1.764522e+05</t>
  </si>
  <si>
    <t>2.273220e+05</t>
  </si>
  <si>
    <t>9.888241e+05</t>
  </si>
  <si>
    <t>1.633948e+05</t>
  </si>
  <si>
    <t>4.035198e+00</t>
  </si>
  <si>
    <t>1.219827e+00</t>
  </si>
  <si>
    <t>5.448333e-03</t>
  </si>
  <si>
    <t>9.107288e-01</t>
  </si>
  <si>
    <t>2.266903e-01</t>
  </si>
  <si>
    <t>1.839314e+05</t>
  </si>
  <si>
    <t>4.576515e-02</t>
  </si>
  <si>
    <t>2.357933e+05</t>
  </si>
  <si>
    <t>1.025673e+06</t>
  </si>
  <si>
    <t>1.703204e+05</t>
  </si>
  <si>
    <t>3.337152e+05</t>
  </si>
  <si>
    <t>1.350443e-02</t>
  </si>
  <si>
    <t>-3.909998e-03</t>
  </si>
  <si>
    <t>4.798154e+00</t>
  </si>
  <si>
    <t>1.928766e-01</t>
  </si>
  <si>
    <t>4.802029e+00</t>
  </si>
  <si>
    <t>4.017646e-02</t>
  </si>
  <si>
    <t>-2.667203e-02</t>
  </si>
  <si>
    <t>3.535129e+05</t>
  </si>
  <si>
    <t>-3.353663e+05</t>
  </si>
  <si>
    <t>1.929877e+05</t>
  </si>
  <si>
    <t>1.420558e+02</t>
  </si>
  <si>
    <t>-1.113736e+04</t>
  </si>
  <si>
    <t>-4.754285e+04</t>
  </si>
  <si>
    <t>5.779227e+05</t>
  </si>
  <si>
    <t>4.828086e+00</t>
  </si>
  <si>
    <t>2.855483e-01</t>
  </si>
  <si>
    <t>4.836523e+00</t>
  </si>
  <si>
    <t>5.907435e-02</t>
  </si>
  <si>
    <t>-4.556992e-02</t>
  </si>
  <si>
    <t>3.586098e+05</t>
  </si>
  <si>
    <t>-3.402015e+05</t>
  </si>
  <si>
    <t>1.957702e+05</t>
  </si>
  <si>
    <t>2.647962e+02</t>
  </si>
  <si>
    <t>-1.944268e+04</t>
  </si>
  <si>
    <t>-8.299639e+04</t>
  </si>
  <si>
    <t>1.007300e+06</t>
  </si>
  <si>
    <t>4.068519e+02</t>
  </si>
  <si>
    <t>-3.058004e+04</t>
  </si>
  <si>
    <t>-1.305392e+05</t>
  </si>
  <si>
    <t>1.585223e+06</t>
  </si>
  <si>
    <t>9.009325e+07</t>
  </si>
  <si>
    <t>-7.426429e+03</t>
  </si>
  <si>
    <t>1.329495e+06</t>
  </si>
  <si>
    <t>9.797508e+02</t>
  </si>
  <si>
    <t>-6.406398e+03</t>
  </si>
  <si>
    <t>-2.376318e+05</t>
  </si>
  <si>
    <t>1.778087e+05</t>
  </si>
  <si>
    <t>-1.220823e+05</t>
  </si>
  <si>
    <t>3.327167e+05</t>
  </si>
  <si>
    <t>-5.918563e+06</t>
  </si>
  <si>
    <t>1.568509e+02</t>
  </si>
  <si>
    <t>-3.444513e+03</t>
  </si>
  <si>
    <t>4.289489e+00</t>
  </si>
  <si>
    <t>1.944526e-02</t>
  </si>
  <si>
    <t>-7.219669e-03</t>
  </si>
  <si>
    <t>6.687401e-04</t>
  </si>
  <si>
    <t>-2.973234e-04</t>
  </si>
  <si>
    <t>1.178800e+03</t>
  </si>
  <si>
    <t>5.228363e+03</t>
  </si>
  <si>
    <t>1.528623e+02</t>
  </si>
  <si>
    <t>-7.850348e-03</t>
  </si>
  <si>
    <t>3.791625e-03</t>
  </si>
  <si>
    <t>4.294175e+00</t>
  </si>
  <si>
    <t>1.939598e-01</t>
  </si>
  <si>
    <t>2.149869e-04</t>
  </si>
  <si>
    <t>3.504455e-05</t>
  </si>
  <si>
    <t>5.231675e+03</t>
  </si>
  <si>
    <t>4.298553e+00</t>
  </si>
  <si>
    <t>1.150538e-01</t>
  </si>
  <si>
    <t>4.513744e-02</t>
  </si>
  <si>
    <t>1.157675e-03</t>
  </si>
  <si>
    <t>4.892907e-02</t>
  </si>
  <si>
    <t>-1.801148e-03</t>
  </si>
  <si>
    <t>2.102403e-01</t>
  </si>
  <si>
    <t>-1.469430e-01</t>
  </si>
  <si>
    <t>1.652038e-01</t>
  </si>
  <si>
    <t>9.468751e-02</t>
  </si>
  <si>
    <t>-1.349005e-02</t>
  </si>
  <si>
    <t>1.299546e-02</t>
  </si>
  <si>
    <t>1.258512e-04</t>
  </si>
  <si>
    <t>5.228216e+03</t>
  </si>
  <si>
    <t>1.530275e+02</t>
  </si>
  <si>
    <t>-2.134040e-02</t>
  </si>
  <si>
    <t>3.917476e-03</t>
  </si>
  <si>
    <t>-1.575432e+05</t>
  </si>
  <si>
    <t>1.899242e+01</t>
  </si>
  <si>
    <t>-8.381235e+04</t>
  </si>
  <si>
    <t>-8.457805e+05</t>
  </si>
  <si>
    <t>-7.097583e+06</t>
  </si>
  <si>
    <t>2.296563e-06</t>
  </si>
  <si>
    <t>1.013459e-02</t>
  </si>
  <si>
    <t>-1.662956e-02</t>
  </si>
  <si>
    <t>6.043941e-03</t>
  </si>
  <si>
    <t>4.037123e+00</t>
  </si>
  <si>
    <t>1.173486e+00</t>
  </si>
  <si>
    <t>-2.214444e-03</t>
  </si>
  <si>
    <t>9.212807e-01</t>
  </si>
  <si>
    <t>2.219285e-01</t>
  </si>
  <si>
    <t>1.761344e+05</t>
  </si>
  <si>
    <t>4.504447e-02</t>
  </si>
  <si>
    <t>2.270108e+05</t>
  </si>
  <si>
    <t>9.874701e+05</t>
  </si>
  <si>
    <t>1.631005e+05</t>
  </si>
  <si>
    <t>4.039144e+00</t>
  </si>
  <si>
    <t>1.217518e+00</t>
  </si>
  <si>
    <t>5.536110e-03</t>
  </si>
  <si>
    <t>9.115047e-01</t>
  </si>
  <si>
    <t>2.263401e-01</t>
  </si>
  <si>
    <t>1.836935e+05</t>
  </si>
  <si>
    <t>4.571216e-02</t>
  </si>
  <si>
    <t>2.355796e+05</t>
  </si>
  <si>
    <t>1.701002e+05</t>
  </si>
  <si>
    <t>3.332007e+05</t>
  </si>
  <si>
    <t>1.270680e-02</t>
  </si>
  <si>
    <t>-3.988140e-03</t>
  </si>
  <si>
    <t>4.799889e+00</t>
  </si>
  <si>
    <t>1.969412e-01</t>
  </si>
  <si>
    <t>4.803927e+00</t>
  </si>
  <si>
    <t>4.100738e-02</t>
  </si>
  <si>
    <t>-2.830057e-02</t>
  </si>
  <si>
    <t>3.537924e+05</t>
  </si>
  <si>
    <t>-3.356314e+05</t>
  </si>
  <si>
    <t>1.931403e+05</t>
  </si>
  <si>
    <t>1.437180e+02</t>
  </si>
  <si>
    <t>-1.183496e+04</t>
  </si>
  <si>
    <t>-5.052077e+04</t>
  </si>
  <si>
    <t>6.140993e+05</t>
  </si>
  <si>
    <t>4.830531e+00</t>
  </si>
  <si>
    <t>2.898807e-01</t>
  </si>
  <si>
    <t>4.839221e+00</t>
  </si>
  <si>
    <t>5.993823e-02</t>
  </si>
  <si>
    <t>-4.723143e-02</t>
  </si>
  <si>
    <t>3.590100e+05</t>
  </si>
  <si>
    <t>-3.405812e+05</t>
  </si>
  <si>
    <t>1.959887e+05</t>
  </si>
  <si>
    <t>2.626918e+02</t>
  </si>
  <si>
    <t>-2.018560e+04</t>
  </si>
  <si>
    <t>-8.616777e+04</t>
  </si>
  <si>
    <t>1.045828e+06</t>
  </si>
  <si>
    <t>4.064098e+02</t>
  </si>
  <si>
    <t>-3.202057e+04</t>
  </si>
  <si>
    <t>-1.366885e+05</t>
  </si>
  <si>
    <t>1.659927e+06</t>
  </si>
  <si>
    <t>9.010874e+07</t>
  </si>
  <si>
    <t>-1.937220e+04</t>
  </si>
  <si>
    <t>1.326709e+06</t>
  </si>
  <si>
    <t>4.026305e-02</t>
  </si>
  <si>
    <t>2.459971e+03</t>
  </si>
  <si>
    <t>-5.000185e+03</t>
  </si>
  <si>
    <t>-2.826378e+05</t>
  </si>
  <si>
    <t>1.785428e+05</t>
  </si>
  <si>
    <t>-1.208331e+05</t>
  </si>
  <si>
    <t>3.248675e+05</t>
  </si>
  <si>
    <t>-5.720294e+06</t>
  </si>
  <si>
    <t>5.879609e+01</t>
  </si>
  <si>
    <t>-1.301716e+03</t>
  </si>
  <si>
    <t>4.293409e+00</t>
  </si>
  <si>
    <t>1.959053e-02</t>
  </si>
  <si>
    <t>-7.016150e-03</t>
  </si>
  <si>
    <t>6.627822e-04</t>
  </si>
  <si>
    <t>-2.888631e-04</t>
  </si>
  <si>
    <t>1.179000e+03</t>
  </si>
  <si>
    <t>5.229222e+03</t>
  </si>
  <si>
    <t>1.529044e+02</t>
  </si>
  <si>
    <t>-7.807351e-03</t>
  </si>
  <si>
    <t>3.798634e-03</t>
  </si>
  <si>
    <t>4.298107e+00</t>
  </si>
  <si>
    <t>1.925945e-01</t>
  </si>
  <si>
    <t>3.444162e-04</t>
  </si>
  <si>
    <t>-2.079271e-05</t>
  </si>
  <si>
    <t>5.232535e+03</t>
  </si>
  <si>
    <t>4.302420e+00</t>
  </si>
  <si>
    <t>1.151592e-01</t>
  </si>
  <si>
    <t>4.477919e-02</t>
  </si>
  <si>
    <t>-6.862569e-04</t>
  </si>
  <si>
    <t>4.857783e-02</t>
  </si>
  <si>
    <t>-1.810437e-03</t>
  </si>
  <si>
    <t>2.089200e-01</t>
  </si>
  <si>
    <t>-1.581433e-01</t>
  </si>
  <si>
    <t>1.701770e-01</t>
  </si>
  <si>
    <t>8.259655e-02</t>
  </si>
  <si>
    <t>-1.268427e-02</t>
  </si>
  <si>
    <t>1.157192e-02</t>
  </si>
  <si>
    <t>3.177124e-04</t>
  </si>
  <si>
    <t>5.229064e+03</t>
  </si>
  <si>
    <t>1.530745e+02</t>
  </si>
  <si>
    <t>-2.049162e-02</t>
  </si>
  <si>
    <t>4.116347e-03</t>
  </si>
  <si>
    <t>-1.577218e+05</t>
  </si>
  <si>
    <t>-3.167755e+01</t>
  </si>
  <si>
    <t>-8.275409e+04</t>
  </si>
  <si>
    <t>-8.350442e+05</t>
  </si>
  <si>
    <t>-6.941358e+06</t>
  </si>
  <si>
    <t>-3.823566e-06</t>
  </si>
  <si>
    <t>9.988645e-03</t>
  </si>
  <si>
    <t>-1.638896e-02</t>
  </si>
  <si>
    <t>5.900288e-03</t>
  </si>
  <si>
    <t>4.040608e+00</t>
  </si>
  <si>
    <t>1.170820e+00</t>
  </si>
  <si>
    <t>-2.248374e-03</t>
  </si>
  <si>
    <t>9.221214e-01</t>
  </si>
  <si>
    <t>2.215491e-01</t>
  </si>
  <si>
    <t>1.758161e+05</t>
  </si>
  <si>
    <t>4.498705e-02</t>
  </si>
  <si>
    <t>2.266991e+05</t>
  </si>
  <si>
    <t>9.861144e+05</t>
  </si>
  <si>
    <t>1.628057e+05</t>
  </si>
  <si>
    <t>4.043096e+00</t>
  </si>
  <si>
    <t>1.215189e+00</t>
  </si>
  <si>
    <t>5.620935e-03</t>
  </si>
  <si>
    <t>9.122856e-01</t>
  </si>
  <si>
    <t>2.259877e-01</t>
  </si>
  <si>
    <t>1.834521e+05</t>
  </si>
  <si>
    <t>4.565882e-02</t>
  </si>
  <si>
    <t>2.353619e+05</t>
  </si>
  <si>
    <t>1.023796e+06</t>
  </si>
  <si>
    <t>1.698766e+05</t>
  </si>
  <si>
    <t>3.326823e+05</t>
  </si>
  <si>
    <t>1.189879e-02</t>
  </si>
  <si>
    <t>-4.040052e-03</t>
  </si>
  <si>
    <t>4.801641e+00</t>
  </si>
  <si>
    <t>2.008669e-01</t>
  </si>
  <si>
    <t>4.805840e+00</t>
  </si>
  <si>
    <t>4.180860e-02</t>
  </si>
  <si>
    <t>-2.990981e-02</t>
  </si>
  <si>
    <t>3.540743e+05</t>
  </si>
  <si>
    <t>-3.358988e+05</t>
  </si>
  <si>
    <t>1.932942e+05</t>
  </si>
  <si>
    <t>1.443365e+02</t>
  </si>
  <si>
    <t>-1.252635e+04</t>
  </si>
  <si>
    <t>-5.347216e+04</t>
  </si>
  <si>
    <t>6.499505e+05</t>
  </si>
  <si>
    <t>2.940608e-01</t>
  </si>
  <si>
    <t>4.841907e+00</t>
  </si>
  <si>
    <t>6.076984e-02</t>
  </si>
  <si>
    <t>-4.887105e-02</t>
  </si>
  <si>
    <t>3.594087e+05</t>
  </si>
  <si>
    <t>-3.409594e+05</t>
  </si>
  <si>
    <t>1.962063e+05</t>
  </si>
  <si>
    <t>2.593984e+02</t>
  </si>
  <si>
    <t>-2.092108e+04</t>
  </si>
  <si>
    <t>-8.930736e+04</t>
  </si>
  <si>
    <t>1.083974e+06</t>
  </si>
  <si>
    <t>4.037349e+02</t>
  </si>
  <si>
    <t>-3.344744e+04</t>
  </si>
  <si>
    <t>-1.427795e+05</t>
  </si>
  <si>
    <t>1.733924e+06</t>
  </si>
  <si>
    <t>9.012427e+07</t>
  </si>
  <si>
    <t>-3.104026e+04</t>
  </si>
  <si>
    <t>1.319442e+06</t>
  </si>
  <si>
    <t>2.774922e-02</t>
  </si>
  <si>
    <t>3.388659e+03</t>
  </si>
  <si>
    <t>-3.981268e+03</t>
  </si>
  <si>
    <t>-3.018492e+05</t>
  </si>
  <si>
    <t>1.787211e+05</t>
  </si>
  <si>
    <t>-1.201828e+05</t>
  </si>
  <si>
    <t>3.105783e+05</t>
  </si>
  <si>
    <t>-5.509283e+06</t>
  </si>
  <si>
    <t>-3.463947e+01</t>
  </si>
  <si>
    <t>7.730446e+02</t>
  </si>
  <si>
    <t>4.297345e+00</t>
  </si>
  <si>
    <t>1.966055e-02</t>
  </si>
  <si>
    <t>-6.826557e-03</t>
  </si>
  <si>
    <t>6.471464e-04</t>
  </si>
  <si>
    <t>-2.791863e-04</t>
  </si>
  <si>
    <t>1.179200e+03</t>
  </si>
  <si>
    <t>5.230081e+03</t>
  </si>
  <si>
    <t>1.529462e+02</t>
  </si>
  <si>
    <t>-7.738467e-03</t>
  </si>
  <si>
    <t>3.794476e-03</t>
  </si>
  <si>
    <t>4.302041e+00</t>
  </si>
  <si>
    <t>1.912597e-01</t>
  </si>
  <si>
    <t>4.681526e-04</t>
  </si>
  <si>
    <t>-7.457026e-05</t>
  </si>
  <si>
    <t>5.233395e+03</t>
  </si>
  <si>
    <t>4.306290e+00</t>
  </si>
  <si>
    <t>1.152646e-01</t>
  </si>
  <si>
    <t>4.442863e-02</t>
  </si>
  <si>
    <t>-2.458955e-03</t>
  </si>
  <si>
    <t>4.822311e-02</t>
  </si>
  <si>
    <t>-1.825794e-03</t>
  </si>
  <si>
    <t>2.075822e-01</t>
  </si>
  <si>
    <t>-1.666997e-01</t>
  </si>
  <si>
    <t>1.723274e-01</t>
  </si>
  <si>
    <t>7.354126e-02</t>
  </si>
  <si>
    <t>-1.176236e-02</t>
  </si>
  <si>
    <t>9.842741e-03</t>
  </si>
  <si>
    <t>5.317393e-04</t>
  </si>
  <si>
    <t>5.229914e+03</t>
  </si>
  <si>
    <t>1.531185e+02</t>
  </si>
  <si>
    <t>-1.950083e-02</t>
  </si>
  <si>
    <t>4.326215e-03</t>
  </si>
  <si>
    <t>-1.579005e+05</t>
  </si>
  <si>
    <t>-7.980906e+01</t>
  </si>
  <si>
    <t>-8.201920e+04</t>
  </si>
  <si>
    <t>-8.276054e+05</t>
  </si>
  <si>
    <t>-6.801217e+06</t>
  </si>
  <si>
    <t>-9.615862e-06</t>
  </si>
  <si>
    <t>9.882152e-03</t>
  </si>
  <si>
    <t>-1.621378e-02</t>
  </si>
  <si>
    <t>5.770777e-03</t>
  </si>
  <si>
    <t>4.044105e+00</t>
  </si>
  <si>
    <t>1.168157e+00</t>
  </si>
  <si>
    <t>-2.280756e-03</t>
  </si>
  <si>
    <t>9.229627e-01</t>
  </si>
  <si>
    <t>2.211695e-01</t>
  </si>
  <si>
    <t>1.754983e+05</t>
  </si>
  <si>
    <t>4.492960e-02</t>
  </si>
  <si>
    <t>2.263883e+05</t>
  </si>
  <si>
    <t>9.847625e+05</t>
  </si>
  <si>
    <t>1.625114e+05</t>
  </si>
  <si>
    <t>4.047042e+00</t>
  </si>
  <si>
    <t>1.212844e+00</t>
  </si>
  <si>
    <t>5.701889e-03</t>
  </si>
  <si>
    <t>9.130700e-01</t>
  </si>
  <si>
    <t>2.256338e-01</t>
  </si>
  <si>
    <t>1.832072e+05</t>
  </si>
  <si>
    <t>4.560525e-02</t>
  </si>
  <si>
    <t>2.351403e+05</t>
  </si>
  <si>
    <t>1.022833e+06</t>
  </si>
  <si>
    <t>1.696499e+05</t>
  </si>
  <si>
    <t>3.321613e+05</t>
  </si>
  <si>
    <t>1.108505e-02</t>
  </si>
  <si>
    <t>-4.068702e-03</t>
  </si>
  <si>
    <t>4.803407e+00</t>
  </si>
  <si>
    <t>2.046228e-01</t>
  </si>
  <si>
    <t>4.807763e+00</t>
  </si>
  <si>
    <t>4.257378e-02</t>
  </si>
  <si>
    <t>-3.148873e-02</t>
  </si>
  <si>
    <t>3.543576e+05</t>
  </si>
  <si>
    <t>-3.361676e+05</t>
  </si>
  <si>
    <t>1.934489e+05</t>
  </si>
  <si>
    <t>1.438977e+02</t>
  </si>
  <si>
    <t>-1.320677e+04</t>
  </si>
  <si>
    <t>-5.637670e+04</t>
  </si>
  <si>
    <t>6.852294e+05</t>
  </si>
  <si>
    <t>2.980522e-01</t>
  </si>
  <si>
    <t>4.844568e+00</t>
  </si>
  <si>
    <t>6.156185e-02</t>
  </si>
  <si>
    <t>-5.047680e-02</t>
  </si>
  <si>
    <t>3.598038e+05</t>
  </si>
  <si>
    <t>-3.413342e+05</t>
  </si>
  <si>
    <t>1.964220e+05</t>
  </si>
  <si>
    <t>2.549190e+02</t>
  </si>
  <si>
    <t>-2.164370e+04</t>
  </si>
  <si>
    <t>-9.239204e+04</t>
  </si>
  <si>
    <t>1.121456e+06</t>
  </si>
  <si>
    <t>3.988168e+02</t>
  </si>
  <si>
    <t>-3.485047e+04</t>
  </si>
  <si>
    <t>-1.487687e+05</t>
  </si>
  <si>
    <t>1.806685e+06</t>
  </si>
  <si>
    <t>9.013979e+07</t>
  </si>
  <si>
    <t>-4.219918e+04</t>
  </si>
  <si>
    <t>1.307801e+06</t>
  </si>
  <si>
    <t>1.300117e-02</t>
  </si>
  <si>
    <t>3.888677e+03</t>
  </si>
  <si>
    <t>-3.436574e+03</t>
  </si>
  <si>
    <t>-2.996118e+05</t>
  </si>
  <si>
    <t>1.784685e+05</t>
  </si>
  <si>
    <t>-1.203062e+05</t>
  </si>
  <si>
    <t>2.892276e+05</t>
  </si>
  <si>
    <t>-5.294143e+06</t>
  </si>
  <si>
    <t>-1.233687e+02</t>
  </si>
  <si>
    <t>2.774957e+03</t>
  </si>
  <si>
    <t>4.301284e+00</t>
  </si>
  <si>
    <t>1.966990e-02</t>
  </si>
  <si>
    <t>-6.674243e-03</t>
  </si>
  <si>
    <t>6.186819e-04</t>
  </si>
  <si>
    <t>-2.688877e-04</t>
  </si>
  <si>
    <t>1.179400e+03</t>
  </si>
  <si>
    <t>5.230941e+03</t>
  </si>
  <si>
    <t>1.529877e+02</t>
  </si>
  <si>
    <t>-7.644837e-03</t>
  </si>
  <si>
    <t>3.779562e-03</t>
  </si>
  <si>
    <t>4.305968e+00</t>
  </si>
  <si>
    <t>1.899458e-01</t>
  </si>
  <si>
    <t>5.833827e-04</t>
  </si>
  <si>
    <t>-1.262478e-04</t>
  </si>
  <si>
    <t>5.234257e+03</t>
  </si>
  <si>
    <t>4.310155e+00</t>
  </si>
  <si>
    <t>4.408365e-02</t>
  </si>
  <si>
    <t>-4.159290e-03</t>
  </si>
  <si>
    <t>4.786321e-02</t>
  </si>
  <si>
    <t>-1.849631e-03</t>
  </si>
  <si>
    <t>2.062191e-01</t>
  </si>
  <si>
    <t>-1.726013e-01</t>
  </si>
  <si>
    <t>1.719345e-01</t>
  </si>
  <si>
    <t>6.667402e-02</t>
  </si>
  <si>
    <t>-1.075466e-02</t>
  </si>
  <si>
    <t>7.910586e-03</t>
  </si>
  <si>
    <t>7.404979e-04</t>
  </si>
  <si>
    <t>5.230769e+03</t>
  </si>
  <si>
    <t>1.531596e+02</t>
  </si>
  <si>
    <t>-1.839949e-02</t>
  </si>
  <si>
    <t>4.520060e-03</t>
  </si>
  <si>
    <t>-1.580789e+05</t>
  </si>
  <si>
    <t>-1.253977e+02</t>
  </si>
  <si>
    <t>-8.129832e+04</t>
  </si>
  <si>
    <t>-8.203078e+05</t>
  </si>
  <si>
    <t>-6.665426e+06</t>
  </si>
  <si>
    <t>-1.508156e-05</t>
  </si>
  <si>
    <t>9.777739e-03</t>
  </si>
  <si>
    <t>-1.604201e-02</t>
  </si>
  <si>
    <t>5.645422e-03</t>
  </si>
  <si>
    <t>4.047603e+00</t>
  </si>
  <si>
    <t>1.165506e+00</t>
  </si>
  <si>
    <t>-2.311242e-03</t>
  </si>
  <si>
    <t>9.238020e-01</t>
  </si>
  <si>
    <t>2.207907e-01</t>
  </si>
  <si>
    <t>1.751823e+05</t>
  </si>
  <si>
    <t>4.487227e-02</t>
  </si>
  <si>
    <t>2.260795e+05</t>
  </si>
  <si>
    <t>9.834192e+05</t>
  </si>
  <si>
    <t>1.622188e+05</t>
  </si>
  <si>
    <t>4.050971e+00</t>
  </si>
  <si>
    <t>1.210485e+00</t>
  </si>
  <si>
    <t>5.778104e-03</t>
  </si>
  <si>
    <t>9.138568e-01</t>
  </si>
  <si>
    <t>2.252787e-01</t>
  </si>
  <si>
    <t>1.829589e+05</t>
  </si>
  <si>
    <t>4.555151e-02</t>
  </si>
  <si>
    <t>2.349145e+05</t>
  </si>
  <si>
    <t>1.021850e+06</t>
  </si>
  <si>
    <t>1.694199e+05</t>
  </si>
  <si>
    <t>3.316387e+05</t>
  </si>
  <si>
    <t>1.026860e-02</t>
  </si>
  <si>
    <t>-4.082249e-03</t>
  </si>
  <si>
    <t>4.805182e+00</t>
  </si>
  <si>
    <t>2.081819e-01</t>
  </si>
  <si>
    <t>4.809690e+00</t>
  </si>
  <si>
    <t>4.329737e-02</t>
  </si>
  <si>
    <t>-3.302877e-02</t>
  </si>
  <si>
    <t>3.546417e+05</t>
  </si>
  <si>
    <t>-3.364371e+05</t>
  </si>
  <si>
    <t>1.936039e+05</t>
  </si>
  <si>
    <t>1.424020e+02</t>
  </si>
  <si>
    <t>-1.387245e+04</t>
  </si>
  <si>
    <t>-5.921835e+04</t>
  </si>
  <si>
    <t>7.197409e+05</t>
  </si>
  <si>
    <t>4.837786e+00</t>
  </si>
  <si>
    <t>3.018225e-01</t>
  </si>
  <si>
    <t>6.230779e-02</t>
  </si>
  <si>
    <t>-5.203919e-02</t>
  </si>
  <si>
    <t>3.601937e+05</t>
  </si>
  <si>
    <t>-3.417041e+05</t>
  </si>
  <si>
    <t>2.492634e+02</t>
  </si>
  <si>
    <t>-2.234908e+04</t>
  </si>
  <si>
    <t>-9.540316e+04</t>
  </si>
  <si>
    <t>1.158048e+06</t>
  </si>
  <si>
    <t>3.916654e+02</t>
  </si>
  <si>
    <t>-3.622153e+04</t>
  </si>
  <si>
    <t>-1.546215e+05</t>
  </si>
  <si>
    <t>1.877789e+06</t>
  </si>
  <si>
    <t>9.015527e+07</t>
  </si>
  <si>
    <t>-5.259502e+04</t>
  </si>
  <si>
    <t>1.291977e+06</t>
  </si>
  <si>
    <t>3.284121e-03</t>
  </si>
  <si>
    <t>4.066243e+03</t>
  </si>
  <si>
    <t>-3.273459e+03</t>
  </si>
  <si>
    <t>-2.795163e+05</t>
  </si>
  <si>
    <t>1.778924e+05</t>
  </si>
  <si>
    <t>-1.207933e+05</t>
  </si>
  <si>
    <t>2.644530e+05</t>
  </si>
  <si>
    <t>-5.067153e+06</t>
  </si>
  <si>
    <t>-2.074290e+02</t>
  </si>
  <si>
    <t>4.702302e+03</t>
  </si>
  <si>
    <t>4.305219e+00</t>
  </si>
  <si>
    <t>1.963232e-02</t>
  </si>
  <si>
    <t>-6.569248e-03</t>
  </si>
  <si>
    <t>5.761506e-04</t>
  </si>
  <si>
    <t>-2.583875e-04</t>
  </si>
  <si>
    <t>1.179600e+03</t>
  </si>
  <si>
    <t>5.231802e+03</t>
  </si>
  <si>
    <t>1.530289e+02</t>
  </si>
  <si>
    <t>-7.528160e-03</t>
  </si>
  <si>
    <t>3.754312e-03</t>
  </si>
  <si>
    <t>4.309879e+00</t>
  </si>
  <si>
    <t>1.886481e-01</t>
  </si>
  <si>
    <t>6.887425e-04</t>
  </si>
  <si>
    <t>-1.757096e-04</t>
  </si>
  <si>
    <t>5.235119e+03</t>
  </si>
  <si>
    <t>4.314006e+00</t>
  </si>
  <si>
    <t>1.154746e-01</t>
  </si>
  <si>
    <t>4.374315e-02</t>
  </si>
  <si>
    <t>-5.783663e-03</t>
  </si>
  <si>
    <t>4.749747e-02</t>
  </si>
  <si>
    <t>-1.876650e-03</t>
  </si>
  <si>
    <t>2.048273e-01</t>
  </si>
  <si>
    <t>-1.758922e-01</t>
  </si>
  <si>
    <t>1.693381e-01</t>
  </si>
  <si>
    <t>6.100368e-02</t>
  </si>
  <si>
    <t>-9.685113e-03</t>
  </si>
  <si>
    <t>5.885281e-03</t>
  </si>
  <si>
    <t>9.185314e-04</t>
  </si>
  <si>
    <t>5.231627e+03</t>
  </si>
  <si>
    <t>1.531983e+02</t>
  </si>
  <si>
    <t>-1.721327e-02</t>
  </si>
  <si>
    <t>4.672843e-03</t>
  </si>
  <si>
    <t>-1.582566e+05</t>
  </si>
  <si>
    <t>-1.683897e+02</t>
  </si>
  <si>
    <t>-8.058962e+04</t>
  </si>
  <si>
    <t>-8.131328e+05</t>
  </si>
  <si>
    <t>-6.534010e+06</t>
  </si>
  <si>
    <t>-2.021607e-05</t>
  </si>
  <si>
    <t>9.675207e-03</t>
  </si>
  <si>
    <t>-1.587331e-02</t>
  </si>
  <si>
    <t>5.524241e-03</t>
  </si>
  <si>
    <t>4.051097e+00</t>
  </si>
  <si>
    <t>1.162873e+00</t>
  </si>
  <si>
    <t>-2.339590e-03</t>
  </si>
  <si>
    <t>9.246375e-01</t>
  </si>
  <si>
    <t>2.204137e-01</t>
  </si>
  <si>
    <t>1.748688e+05</t>
  </si>
  <si>
    <t>4.481521e-02</t>
  </si>
  <si>
    <t>2.257735e+05</t>
  </si>
  <si>
    <t>9.820879e+05</t>
  </si>
  <si>
    <t>1.619285e+05</t>
  </si>
  <si>
    <t>4.054877e+00</t>
  </si>
  <si>
    <t>1.208113e+00</t>
  </si>
  <si>
    <t>5.848974e-03</t>
  </si>
  <si>
    <t>9.146450e-01</t>
  </si>
  <si>
    <t>2.249230e-01</t>
  </si>
  <si>
    <t>1.827071e+05</t>
  </si>
  <si>
    <t>4.549768e-02</t>
  </si>
  <si>
    <t>2.346845e+05</t>
  </si>
  <si>
    <t>1.020850e+06</t>
  </si>
  <si>
    <t>1.691868e+05</t>
  </si>
  <si>
    <t>3.311152e+05</t>
  </si>
  <si>
    <t>9.451281e-03</t>
  </si>
  <si>
    <t>-4.086604e-03</t>
  </si>
  <si>
    <t>4.806965e+00</t>
  </si>
  <si>
    <t>2.115225e-01</t>
  </si>
  <si>
    <t>4.811617e+00</t>
  </si>
  <si>
    <t>4.397497e-02</t>
  </si>
  <si>
    <t>-3.452369e-02</t>
  </si>
  <si>
    <t>3.549259e+05</t>
  </si>
  <si>
    <t>-3.367067e+05</t>
  </si>
  <si>
    <t>1.937591e+05</t>
  </si>
  <si>
    <t>1.398615e+02</t>
  </si>
  <si>
    <t>-1.452061e+04</t>
  </si>
  <si>
    <t>-6.198519e+04</t>
  </si>
  <si>
    <t>7.533407e+05</t>
  </si>
  <si>
    <t>4.840150e+00</t>
  </si>
  <si>
    <t>3.053459e-01</t>
  </si>
  <si>
    <t>4.849772e+00</t>
  </si>
  <si>
    <t>6.300255e-02</t>
  </si>
  <si>
    <t>-5.355127e-02</t>
  </si>
  <si>
    <t>3.605773e+05</t>
  </si>
  <si>
    <t>-3.420680e+05</t>
  </si>
  <si>
    <t>1.968443e+05</t>
  </si>
  <si>
    <t>2.424490e+02</t>
  </si>
  <si>
    <t>-2.303396e+04</t>
  </si>
  <si>
    <t>-9.832676e+04</t>
  </si>
  <si>
    <t>1.193581e+06</t>
  </si>
  <si>
    <t>3.823105e+02</t>
  </si>
  <si>
    <t>-3.755457e+04</t>
  </si>
  <si>
    <t>-1.603120e+05</t>
  </si>
  <si>
    <t>1.946922e+06</t>
  </si>
  <si>
    <t>9.017067e+07</t>
  </si>
  <si>
    <t>-6.210437e+04</t>
  </si>
  <si>
    <t>1.272259e+06</t>
  </si>
  <si>
    <t>5.608697e-03</t>
  </si>
  <si>
    <t>4.003918e+03</t>
  </si>
  <si>
    <t>-3.224957e+03</t>
  </si>
  <si>
    <t>-2.439927e+05</t>
  </si>
  <si>
    <t>1.770765e+05</t>
  </si>
  <si>
    <t>-1.213692e+05</t>
  </si>
  <si>
    <t>2.367100e+05</t>
  </si>
  <si>
    <t>-4.831082e+06</t>
  </si>
  <si>
    <t>-2.867239e+02</t>
  </si>
  <si>
    <t>6.550533e+03</t>
  </si>
  <si>
    <t>4.309141e+00</t>
  </si>
  <si>
    <t>1.955965e-02</t>
  </si>
  <si>
    <t>-6.488746e-03</t>
  </si>
  <si>
    <t>5.267989e-04</t>
  </si>
  <si>
    <t>-2.473090e-04</t>
  </si>
  <si>
    <t>1.179800e+03</t>
  </si>
  <si>
    <t>5.232664e+03</t>
  </si>
  <si>
    <t>1.530699e+02</t>
  </si>
  <si>
    <t>-7.390412e-03</t>
  </si>
  <si>
    <t>3.719170e-03</t>
  </si>
  <si>
    <t>4.313772e+00</t>
  </si>
  <si>
    <t>1.873645e-01</t>
  </si>
  <si>
    <t>7.830492e-04</t>
  </si>
  <si>
    <t>-2.228670e-04</t>
  </si>
  <si>
    <t>5.235982e+03</t>
  </si>
  <si>
    <t>4.317839e+00</t>
  </si>
  <si>
    <t>1.155789e-01</t>
  </si>
  <si>
    <t>4.340676e-02</t>
  </si>
  <si>
    <t>-7.329387e-03</t>
  </si>
  <si>
    <t>4.712593e-02</t>
  </si>
  <si>
    <t>-1.903352e-03</t>
  </si>
  <si>
    <t>2.034069e-01</t>
  </si>
  <si>
    <t>-1.766725e-01</t>
  </si>
  <si>
    <t>1.649246e-01</t>
  </si>
  <si>
    <t>5.545939e-02</t>
  </si>
  <si>
    <t>-8.570131e-03</t>
  </si>
  <si>
    <t>3.877949e-03</t>
  </si>
  <si>
    <t>1.044468e-03</t>
  </si>
  <si>
    <t>5.232488e+03</t>
  </si>
  <si>
    <t>1.532348e+02</t>
  </si>
  <si>
    <t>-1.596054e-02</t>
  </si>
  <si>
    <t>4.763638e-03</t>
  </si>
  <si>
    <t>-1.584333e+05</t>
  </si>
  <si>
    <t>-2.087565e+02</t>
  </si>
  <si>
    <t>-7.989262e+04</t>
  </si>
  <si>
    <t>-8.060752e+05</t>
  </si>
  <si>
    <t>-6.407063e+06</t>
  </si>
  <si>
    <t>-2.501784e-05</t>
  </si>
  <si>
    <t>9.574508e-03</t>
  </si>
  <si>
    <t>-1.570762e-02</t>
  </si>
  <si>
    <t>5.407300e-03</t>
  </si>
  <si>
    <t>4.054582e+00</t>
  </si>
  <si>
    <t>1.160263e+00</t>
  </si>
  <si>
    <t>-2.365628e-03</t>
  </si>
  <si>
    <t>9.254678e-01</t>
  </si>
  <si>
    <t>2.200390e-01</t>
  </si>
  <si>
    <t>1.745583e+05</t>
  </si>
  <si>
    <t>4.475850e-02</t>
  </si>
  <si>
    <t>2.254707e+05</t>
  </si>
  <si>
    <t>9.807711e+05</t>
  </si>
  <si>
    <t>1.616410e+05</t>
  </si>
  <si>
    <t>4.058753e+00</t>
  </si>
  <si>
    <t>1.205731e+00</t>
  </si>
  <si>
    <t>5.914067e-03</t>
  </si>
  <si>
    <t>9.154340e-01</t>
  </si>
  <si>
    <t>2.245670e-01</t>
  </si>
  <si>
    <t>1.824519e+05</t>
  </si>
  <si>
    <t>4.544379e-02</t>
  </si>
  <si>
    <t>2.344503e+05</t>
  </si>
  <si>
    <t>1.019831e+06</t>
  </si>
  <si>
    <t>1.689504e+05</t>
  </si>
  <si>
    <t>3.305914e+05</t>
  </si>
  <si>
    <t>8.636078e-03</t>
  </si>
  <si>
    <t>-4.076012e-03</t>
  </si>
  <si>
    <t>4.808753e+00</t>
  </si>
  <si>
    <t>2.146296e-01</t>
  </si>
  <si>
    <t>4.813541e+00</t>
  </si>
  <si>
    <t>4.460350e-02</t>
  </si>
  <si>
    <t>-3.596742e-02</t>
  </si>
  <si>
    <t>3.552098e+05</t>
  </si>
  <si>
    <t>-3.369761e+05</t>
  </si>
  <si>
    <t>1.939141e+05</t>
  </si>
  <si>
    <t>1.363146e+02</t>
  </si>
  <si>
    <t>-1.514851e+04</t>
  </si>
  <si>
    <t>-6.466557e+04</t>
  </si>
  <si>
    <t>7.858871e+05</t>
  </si>
  <si>
    <t>4.842478e+00</t>
  </si>
  <si>
    <t>3.086050e-01</t>
  </si>
  <si>
    <t>4.852302e+00</t>
  </si>
  <si>
    <t>6.364266e-02</t>
  </si>
  <si>
    <t>-5.500658e-02</t>
  </si>
  <si>
    <t>3.609535e+05</t>
  </si>
  <si>
    <t>-3.424249e+05</t>
  </si>
  <si>
    <t>1.970496e+05</t>
  </si>
  <si>
    <t>2.345313e+02</t>
  </si>
  <si>
    <t>-2.369529e+04</t>
  </si>
  <si>
    <t>-1.011498e+05</t>
  </si>
  <si>
    <t>1.227896e+06</t>
  </si>
  <si>
    <t>3.708459e+02</t>
  </si>
  <si>
    <t>-3.884380e+04</t>
  </si>
  <si>
    <t>-1.658154e+05</t>
  </si>
  <si>
    <t>2.013783e+06</t>
  </si>
  <si>
    <t>9.018597e+07</t>
  </si>
  <si>
    <t>-7.062006e+04</t>
  </si>
  <si>
    <t>1.248980e+06</t>
  </si>
  <si>
    <t>2.435724e-02</t>
  </si>
  <si>
    <t>3.758563e+03</t>
  </si>
  <si>
    <t>-2.897656e+03</t>
  </si>
  <si>
    <t>-1.943016e+05</t>
  </si>
  <si>
    <t>1.760787e+05</t>
  </si>
  <si>
    <t>-1.216341e+05</t>
  </si>
  <si>
    <t>2.064690e+05</t>
  </si>
  <si>
    <t>-4.587582e+06</t>
  </si>
  <si>
    <t>-3.612013e+02</t>
  </si>
  <si>
    <t>8.316087e+03</t>
  </si>
  <si>
    <t>4.313045e+00</t>
  </si>
  <si>
    <t>1.946111e-02</t>
  </si>
  <si>
    <t>-6.417628e-03</t>
  </si>
  <si>
    <t>4.715338e-04</t>
  </si>
  <si>
    <t>-2.357872e-04</t>
  </si>
  <si>
    <t>1.180000e+03</t>
  </si>
  <si>
    <t>5.233527e+03</t>
  </si>
  <si>
    <t>1.531106e+02</t>
  </si>
  <si>
    <t>-7.233802e-03</t>
  </si>
  <si>
    <t>3.674597e-03</t>
  </si>
  <si>
    <t>4.317640e+00</t>
  </si>
  <si>
    <t>1.860978e-01</t>
  </si>
  <si>
    <t>8.653078e-04</t>
  </si>
  <si>
    <t>-2.676476e-04</t>
  </si>
  <si>
    <t>5.236845e+03</t>
  </si>
  <si>
    <t>4.321649e+00</t>
  </si>
  <si>
    <t>1.156825e-01</t>
  </si>
  <si>
    <t>4.307507e-02</t>
  </si>
  <si>
    <t>-8.794318e-03</t>
  </si>
  <si>
    <t>4.674967e-02</t>
  </si>
  <si>
    <t>-1.924613e-03</t>
  </si>
  <si>
    <t>2.019621e-01</t>
  </si>
  <si>
    <t>-1.750958e-01</t>
  </si>
  <si>
    <t>1.591121e-01</t>
  </si>
  <si>
    <t>4.895735e-02</t>
  </si>
  <si>
    <t>-7.418172e-03</t>
  </si>
  <si>
    <t>1.994646e-03</t>
  </si>
  <si>
    <t>1.102744e-03</t>
  </si>
  <si>
    <t>5.233352e+03</t>
  </si>
  <si>
    <t>1.532697e+02</t>
  </si>
  <si>
    <t>-1.465197e-02</t>
  </si>
  <si>
    <t>4.777341e-03</t>
  </si>
  <si>
    <t>-1.586091e+05</t>
  </si>
  <si>
    <t>-2.464894e+02</t>
  </si>
  <si>
    <t>-7.920885e+04</t>
  </si>
  <si>
    <t>-7.991507e+05</t>
  </si>
  <si>
    <t>-6.284813e+06</t>
  </si>
  <si>
    <t>-2.948777e-05</t>
  </si>
  <si>
    <t>9.475833e-03</t>
  </si>
  <si>
    <t>-1.554523e-02</t>
  </si>
  <si>
    <t>5.294777e-03</t>
  </si>
  <si>
    <t>4.058054e+00</t>
  </si>
  <si>
    <t>1.157678e+00</t>
  </si>
  <si>
    <t>-2.389256e-03</t>
  </si>
  <si>
    <t>9.262920e-01</t>
  </si>
  <si>
    <t>2.196670e-01</t>
  </si>
  <si>
    <t>1.742513e+05</t>
  </si>
  <si>
    <t>4.470221e-02</t>
  </si>
  <si>
    <t>2.251717e+05</t>
  </si>
  <si>
    <t>9.794705e+05</t>
  </si>
  <si>
    <t>1.613567e+05</t>
  </si>
  <si>
    <t>4.062595e+00</t>
  </si>
  <si>
    <t>1.203339e+00</t>
  </si>
  <si>
    <t>5.973139e-03</t>
  </si>
  <si>
    <t>9.162231e-01</t>
  </si>
  <si>
    <t>2.242108e-01</t>
  </si>
  <si>
    <t>1.821934e+05</t>
  </si>
  <si>
    <t>4.538990e-02</t>
  </si>
  <si>
    <t>2.342119e+05</t>
  </si>
  <si>
    <t>1.018794e+06</t>
  </si>
  <si>
    <t>1.687111e+05</t>
  </si>
  <si>
    <t>7.825649e-03</t>
  </si>
  <si>
    <t>-4.052147e-03</t>
  </si>
  <si>
    <t>4.810545e+00</t>
  </si>
  <si>
    <t>2.174946e-01</t>
  </si>
  <si>
    <t>4.815459e+00</t>
  </si>
  <si>
    <t>4.518128e-02</t>
  </si>
  <si>
    <t>-3.735563e-02</t>
  </si>
  <si>
    <t>3.554930e+05</t>
  </si>
  <si>
    <t>-3.372447e+05</t>
  </si>
  <si>
    <t>1.940687e+05</t>
  </si>
  <si>
    <t>1.318151e+02</t>
  </si>
  <si>
    <t>-1.575417e+04</t>
  </si>
  <si>
    <t>-6.725096e+04</t>
  </si>
  <si>
    <t>8.172768e+05</t>
  </si>
  <si>
    <t>4.844766e+00</t>
  </si>
  <si>
    <t>3.115912e-01</t>
  </si>
  <si>
    <t>4.854776e+00</t>
  </si>
  <si>
    <t>6.422656e-02</t>
  </si>
  <si>
    <t>-5.640091e-02</t>
  </si>
  <si>
    <t>3.613217e+05</t>
  </si>
  <si>
    <t>-3.427742e+05</t>
  </si>
  <si>
    <t>1.972506e+05</t>
  </si>
  <si>
    <t>2.255837e+02</t>
  </si>
  <si>
    <t>-2.433099e+04</t>
  </si>
  <si>
    <t>-1.038635e+05</t>
  </si>
  <si>
    <t>1.260885e+06</t>
  </si>
  <si>
    <t>3.573989e+02</t>
  </si>
  <si>
    <t>-4.008516e+04</t>
  </si>
  <si>
    <t>-1.711145e+05</t>
  </si>
  <si>
    <t>2.078162e+06</t>
  </si>
  <si>
    <t>9.020117e+07</t>
  </si>
  <si>
    <t>-7.805178e+04</t>
  </si>
  <si>
    <t>1.222513e+06</t>
  </si>
  <si>
    <t>5.931846e-02</t>
  </si>
  <si>
    <t>3.365391e+03</t>
  </si>
  <si>
    <t>-1.862545e+03</t>
  </si>
  <si>
    <t>-1.310337e+05</t>
  </si>
  <si>
    <t>1.749350e+05</t>
  </si>
  <si>
    <t>-1.211566e+05</t>
  </si>
  <si>
    <t>1.741956e+05</t>
  </si>
  <si>
    <t>-4.337685e+06</t>
  </si>
  <si>
    <t>-4.308446e+02</t>
  </si>
  <si>
    <t>9.995991e+03</t>
  </si>
  <si>
    <t>4.316927e+00</t>
  </si>
  <si>
    <t>-6.333753e-03</t>
  </si>
  <si>
    <t>4.112927e-04</t>
  </si>
  <si>
    <t>-2.239029e-04</t>
  </si>
  <si>
    <t>1.180200e+03</t>
  </si>
  <si>
    <t>5.234390e+03</t>
  </si>
  <si>
    <t>1.531510e+02</t>
  </si>
  <si>
    <t>-7.060740e-03</t>
  </si>
  <si>
    <t>3.621067e-03</t>
  </si>
  <si>
    <t>4.321482e+00</t>
  </si>
  <si>
    <t>1.848552e-01</t>
  </si>
  <si>
    <t>9.347084e-04</t>
  </si>
  <si>
    <t>-3.099888e-04</t>
  </si>
  <si>
    <t>5.237709e+03</t>
  </si>
  <si>
    <t>4.325434e+00</t>
  </si>
  <si>
    <t>1.157855e-01</t>
  </si>
  <si>
    <t>4.274981e-02</t>
  </si>
  <si>
    <t>-1.017665e-02</t>
  </si>
  <si>
    <t>4.637087e-02</t>
  </si>
  <si>
    <t>-1.934899e-03</t>
  </si>
  <si>
    <t>2.005023e-01</t>
  </si>
  <si>
    <t>-1.713660e-01</t>
  </si>
  <si>
    <t>1.523308e-01</t>
  </si>
  <si>
    <t>4.046844e-02</t>
  </si>
  <si>
    <t>-6.230449e-03</t>
  </si>
  <si>
    <t>3.300035e-04</t>
  </si>
  <si>
    <t>1.084712e-03</t>
  </si>
  <si>
    <t>5.234219e+03</t>
  </si>
  <si>
    <t>1.533033e+02</t>
  </si>
  <si>
    <t>-1.329119e-02</t>
  </si>
  <si>
    <t>4.705779e-03</t>
  </si>
  <si>
    <t>-1.587836e+05</t>
  </si>
  <si>
    <t>-2.815994e+02</t>
  </si>
  <si>
    <t>-7.854208e+04</t>
  </si>
  <si>
    <t>-7.923977e+05</t>
  </si>
  <si>
    <t>-6.167652e+06</t>
  </si>
  <si>
    <t>-3.362908e-05</t>
  </si>
  <si>
    <t>9.379630e-03</t>
  </si>
  <si>
    <t>-1.538691e-02</t>
  </si>
  <si>
    <t>5.186983e-03</t>
  </si>
  <si>
    <t>4.061510e+00</t>
  </si>
  <si>
    <t>1.155121e+00</t>
  </si>
  <si>
    <t>-2.410456e-03</t>
  </si>
  <si>
    <t>9.271094e-01</t>
  </si>
  <si>
    <t>2.192982e-01</t>
  </si>
  <si>
    <t>1.739480e+05</t>
  </si>
  <si>
    <t>4.464638e-02</t>
  </si>
  <si>
    <t>2.248767e+05</t>
  </si>
  <si>
    <t>9.781872e+05</t>
  </si>
  <si>
    <t>1.610759e+05</t>
  </si>
  <si>
    <t>4.066400e+00</t>
  </si>
  <si>
    <t>1.200941e+00</t>
  </si>
  <si>
    <t>6.026136e-03</t>
  </si>
  <si>
    <t>9.170117e-01</t>
  </si>
  <si>
    <t>2.238550e-01</t>
  </si>
  <si>
    <t>1.819318e+05</t>
  </si>
  <si>
    <t>4.533604e-02</t>
  </si>
  <si>
    <t>2.339695e+05</t>
  </si>
  <si>
    <t>1.017740e+06</t>
  </si>
  <si>
    <t>1.684689e+05</t>
  </si>
  <si>
    <t>3.295447e+05</t>
  </si>
  <si>
    <t>7.022459e-03</t>
  </si>
  <si>
    <t>-4.015949e-03</t>
  </si>
  <si>
    <t>4.812339e+00</t>
  </si>
  <si>
    <t>2.201158e-01</t>
  </si>
  <si>
    <t>4.817370e+00</t>
  </si>
  <si>
    <t>4.570802e-02</t>
  </si>
  <si>
    <t>-3.868557e-02</t>
  </si>
  <si>
    <t>3.557752e+05</t>
  </si>
  <si>
    <t>-3.375125e+05</t>
  </si>
  <si>
    <t>1.942227e+05</t>
  </si>
  <si>
    <t>1.264305e+02</t>
  </si>
  <si>
    <t>-1.633624e+04</t>
  </si>
  <si>
    <t>-6.973571e+04</t>
  </si>
  <si>
    <t>8.474413e+05</t>
  </si>
  <si>
    <t>4.847012e+00</t>
  </si>
  <si>
    <t>3.143054e-01</t>
  </si>
  <si>
    <t>4.857192e+00</t>
  </si>
  <si>
    <t>6.475453e-02</t>
  </si>
  <si>
    <t>-5.773207e-02</t>
  </si>
  <si>
    <t>3.616814e+05</t>
  </si>
  <si>
    <t>-3.431155e+05</t>
  </si>
  <si>
    <t>1.974470e+05</t>
  </si>
  <si>
    <t>2.156964e+02</t>
  </si>
  <si>
    <t>-2.493991e+04</t>
  </si>
  <si>
    <t>-1.064628e+05</t>
  </si>
  <si>
    <t>1.292489e+06</t>
  </si>
  <si>
    <t>3.421270e+02</t>
  </si>
  <si>
    <t>-4.127615e+04</t>
  </si>
  <si>
    <t>-1.761985e+05</t>
  </si>
  <si>
    <t>2.139930e+06</t>
  </si>
  <si>
    <t>9.021625e+07</t>
  </si>
  <si>
    <t>-8.432589e+04</t>
  </si>
  <si>
    <t>1.193265e+06</t>
  </si>
  <si>
    <t>1.048425e-01</t>
  </si>
  <si>
    <t>2.847376e+03</t>
  </si>
  <si>
    <t>2.238296e+02</t>
  </si>
  <si>
    <t>-5.506475e+04</t>
  </si>
  <si>
    <t>1.736691e+05</t>
  </si>
  <si>
    <t>-1.195944e+05</t>
  </si>
  <si>
    <t>1.403430e+05</t>
  </si>
  <si>
    <t>-4.082786e+06</t>
  </si>
  <si>
    <t>-4.956712e+02</t>
  </si>
  <si>
    <t>1.158764e+04</t>
  </si>
  <si>
    <t>4.320785e+00</t>
  </si>
  <si>
    <t>1.920951e-02</t>
  </si>
  <si>
    <t>-6.213166e-03</t>
  </si>
  <si>
    <t>3.470031e-04</t>
  </si>
  <si>
    <t>-2.117063e-04</t>
  </si>
  <si>
    <t>1.180400e+03</t>
  </si>
  <si>
    <t>5.235254e+03</t>
  </si>
  <si>
    <t>1.531911e+02</t>
  </si>
  <si>
    <t>-6.873799e-03</t>
  </si>
  <si>
    <t>3.559069e-03</t>
  </si>
  <si>
    <t>4.325295e+00</t>
  </si>
  <si>
    <t>1.836478e-01</t>
  </si>
  <si>
    <t>9.906220e-04</t>
  </si>
  <si>
    <t>-3.498420e-04</t>
  </si>
  <si>
    <t>5.238575e+03</t>
  </si>
  <si>
    <t>4.329192e+00</t>
  </si>
  <si>
    <t>1.158876e-01</t>
  </si>
  <si>
    <t>4.243353e-02</t>
  </si>
  <si>
    <t>-1.147502e-02</t>
  </si>
  <si>
    <t>4.599260e-02</t>
  </si>
  <si>
    <t>-1.929842e-03</t>
  </si>
  <si>
    <t>1.990406e-01</t>
  </si>
  <si>
    <t>-1.657277e-01</t>
  </si>
  <si>
    <t>1.450002e-01</t>
  </si>
  <si>
    <t>2.908459e-02</t>
  </si>
  <si>
    <t>-5.002766e-03</t>
  </si>
  <si>
    <t>-1.038585e-03</t>
  </si>
  <si>
    <t>9.889318e-04</t>
  </si>
  <si>
    <t>5.235089e+03</t>
  </si>
  <si>
    <t>1.533361e+02</t>
  </si>
  <si>
    <t>-1.187656e-02</t>
  </si>
  <si>
    <t>4.548001e-03</t>
  </si>
  <si>
    <t>-1.589567e+05</t>
  </si>
  <si>
    <t>-3.141221e+02</t>
  </si>
  <si>
    <t>-7.789787e+04</t>
  </si>
  <si>
    <t>-7.858723e+05</t>
  </si>
  <si>
    <t>-6.056088e+06</t>
  </si>
  <si>
    <t>-3.744790e-05</t>
  </si>
  <si>
    <t>9.286554e-03</t>
  </si>
  <si>
    <t>-1.523372e-02</t>
  </si>
  <si>
    <t>5.084320e-03</t>
  </si>
  <si>
    <t>4.064948e+00</t>
  </si>
  <si>
    <t>1.152592e+00</t>
  </si>
  <si>
    <t>-2.429271e-03</t>
  </si>
  <si>
    <t>9.279194e-01</t>
  </si>
  <si>
    <t>2.189326e-01</t>
  </si>
  <si>
    <t>1.736486e+05</t>
  </si>
  <si>
    <t>4.459106e-02</t>
  </si>
  <si>
    <t>2.245858e+05</t>
  </si>
  <si>
    <t>9.769219e+05</t>
  </si>
  <si>
    <t>1.607986e+05</t>
  </si>
  <si>
    <t>4.070165e+00</t>
  </si>
  <si>
    <t>1.198538e+00</t>
  </si>
  <si>
    <t>6.073174e-03</t>
  </si>
  <si>
    <t>9.177989e-01</t>
  </si>
  <si>
    <t>2.234997e-01</t>
  </si>
  <si>
    <t>1.816676e+05</t>
  </si>
  <si>
    <t>4.528228e-02</t>
  </si>
  <si>
    <t>2.337235e+05</t>
  </si>
  <si>
    <t>1.016670e+06</t>
  </si>
  <si>
    <t>1.682242e+05</t>
  </si>
  <si>
    <t>3.290228e+05</t>
  </si>
  <si>
    <t>6.228868e-03</t>
  </si>
  <si>
    <t>-3.967952e-03</t>
  </si>
  <si>
    <t>4.814133e+00</t>
  </si>
  <si>
    <t>2.224975e-01</t>
  </si>
  <si>
    <t>4.819272e+00</t>
  </si>
  <si>
    <t>4.618469e-02</t>
  </si>
  <si>
    <t>-3.995582e-02</t>
  </si>
  <si>
    <t>3.560562e+05</t>
  </si>
  <si>
    <t>-3.377790e+05</t>
  </si>
  <si>
    <t>1.943761e+05</t>
  </si>
  <si>
    <t>1.202392e+02</t>
  </si>
  <si>
    <t>-1.689399e+04</t>
  </si>
  <si>
    <t>-7.211660e+04</t>
  </si>
  <si>
    <t>8.763417e+05</t>
  </si>
  <si>
    <t>4.849215e+00</t>
  </si>
  <si>
    <t>3.167564e-01</t>
  </si>
  <si>
    <t>4.859550e+00</t>
  </si>
  <si>
    <t>6.522850e-02</t>
  </si>
  <si>
    <t>-5.899963e-02</t>
  </si>
  <si>
    <t>3.620327e+05</t>
  </si>
  <si>
    <t>-3.434487e+05</t>
  </si>
  <si>
    <t>1.976388e+05</t>
  </si>
  <si>
    <t>2.049726e+02</t>
  </si>
  <si>
    <t>-2.552166e+04</t>
  </si>
  <si>
    <t>-1.089462e+05</t>
  </si>
  <si>
    <t>1.322687e+06</t>
  </si>
  <si>
    <t>3.252118e+02</t>
  </si>
  <si>
    <t>-4.241565e+04</t>
  </si>
  <si>
    <t>-1.810628e+05</t>
  </si>
  <si>
    <t>2.199028e+06</t>
  </si>
  <si>
    <t>9.023120e+07</t>
  </si>
  <si>
    <t>-8.938501e+04</t>
  </si>
  <si>
    <t>1.161672e+06</t>
  </si>
  <si>
    <t>1.506001e-01</t>
  </si>
  <si>
    <t>2.227203e+03</t>
  </si>
  <si>
    <t>3.493403e+03</t>
  </si>
  <si>
    <t>3.127492e+04</t>
  </si>
  <si>
    <t>1.723043e+05</t>
  </si>
  <si>
    <t>-1.168201e+05</t>
  </si>
  <si>
    <t>1.053519e+05</t>
  </si>
  <si>
    <t>-3.825785e+06</t>
  </si>
  <si>
    <t>-5.557426e+02</t>
  </si>
  <si>
    <t>1.308892e+04</t>
  </si>
  <si>
    <t>4.324614e+00</t>
  </si>
  <si>
    <t>1.906301e-02</t>
  </si>
  <si>
    <t>-6.036889e-03</t>
  </si>
  <si>
    <t>2.795677e-04</t>
  </si>
  <si>
    <t>-1.992657e-04</t>
  </si>
  <si>
    <t>1.180600e+03</t>
  </si>
  <si>
    <t>5.236119e+03</t>
  </si>
  <si>
    <t>1.532309e+02</t>
  </si>
  <si>
    <t>-6.675674e-03</t>
  </si>
  <si>
    <t>3.489101e-03</t>
  </si>
  <si>
    <t>4.329076e+00</t>
  </si>
  <si>
    <t>1.824882e-01</t>
  </si>
  <si>
    <t>1.032595e-03</t>
  </si>
  <si>
    <t>-3.871865e-04</t>
  </si>
  <si>
    <t>5.239440e+03</t>
  </si>
  <si>
    <t>4.332921e+00</t>
  </si>
  <si>
    <t>1.159889e-01</t>
  </si>
  <si>
    <t>4.212913e-02</t>
  </si>
  <si>
    <t>-1.268901e-02</t>
  </si>
  <si>
    <t>4.561823e-02</t>
  </si>
  <si>
    <t>-1.907877e-03</t>
  </si>
  <si>
    <t>1.975916e-01</t>
  </si>
  <si>
    <t>-1.584540e-01</t>
  </si>
  <si>
    <t>1.375008e-01</t>
  </si>
  <si>
    <t>1.408159e-02</t>
  </si>
  <si>
    <t>-3.728459e-03</t>
  </si>
  <si>
    <t>-2.055632e-03</t>
  </si>
  <si>
    <t>8.205664e-04</t>
  </si>
  <si>
    <t>5.235961e+03</t>
  </si>
  <si>
    <t>1.533684e+02</t>
  </si>
  <si>
    <t>-1.040413e-02</t>
  </si>
  <si>
    <t>4.309667e-03</t>
  </si>
  <si>
    <t>-1.591285e+05</t>
  </si>
  <si>
    <t>-3.441276e+02</t>
  </si>
  <si>
    <t>-7.728234e+04</t>
  </si>
  <si>
    <t>-7.796368e+05</t>
  </si>
  <si>
    <t>-5.950634e+06</t>
  </si>
  <si>
    <t>-4.095441e-05</t>
  </si>
  <si>
    <t>9.197324e-03</t>
  </si>
  <si>
    <t>-1.508684e-02</t>
  </si>
  <si>
    <t>4.987192e-03</t>
  </si>
  <si>
    <t>4.068365e+00</t>
  </si>
  <si>
    <t>1.150094e+00</t>
  </si>
  <si>
    <t>-2.445797e-03</t>
  </si>
  <si>
    <t>9.287217e-01</t>
  </si>
  <si>
    <t>2.185706e-01</t>
  </si>
  <si>
    <t>1.733531e+05</t>
  </si>
  <si>
    <t>4.453627e-02</t>
  </si>
  <si>
    <t>2.242991e+05</t>
  </si>
  <si>
    <t>9.756746e+05</t>
  </si>
  <si>
    <t>1.605250e+05</t>
  </si>
  <si>
    <t>4.073888e+00</t>
  </si>
  <si>
    <t>1.196134e+00</t>
  </si>
  <si>
    <t>6.114489e-03</t>
  </si>
  <si>
    <t>9.185840e-01</t>
  </si>
  <si>
    <t>2.231454e-01</t>
  </si>
  <si>
    <t>1.814010e+05</t>
  </si>
  <si>
    <t>4.522865e-02</t>
  </si>
  <si>
    <t>2.334743e+05</t>
  </si>
  <si>
    <t>1.015586e+06</t>
  </si>
  <si>
    <t>1.679774e+05</t>
  </si>
  <si>
    <t>3.285024e+05</t>
  </si>
  <si>
    <t>5.447071e-03</t>
  </si>
  <si>
    <t>-3.908988e-03</t>
  </si>
  <si>
    <t>4.815926e+00</t>
  </si>
  <si>
    <t>2.246484e-01</t>
  </si>
  <si>
    <t>4.821163e+00</t>
  </si>
  <si>
    <t>4.661319e-02</t>
  </si>
  <si>
    <t>-4.116612e-02</t>
  </si>
  <si>
    <t>3.563357e+05</t>
  </si>
  <si>
    <t>-3.380441e+05</t>
  </si>
  <si>
    <t>1.945287e+05</t>
  </si>
  <si>
    <t>1.133266e+02</t>
  </si>
  <si>
    <t>-1.742714e+04</t>
  </si>
  <si>
    <t>-7.439251e+04</t>
  </si>
  <si>
    <t>9.039648e+05</t>
  </si>
  <si>
    <t>4.851375e+00</t>
  </si>
  <si>
    <t>3.189587e-01</t>
  </si>
  <si>
    <t>4.861849e+00</t>
  </si>
  <si>
    <t>6.565155e-02</t>
  </si>
  <si>
    <t>-6.020448e-02</t>
  </si>
  <si>
    <t>3.623754e+05</t>
  </si>
  <si>
    <t>-3.437738e+05</t>
  </si>
  <si>
    <t>1.978258e+05</t>
  </si>
  <si>
    <t>1.935227e+02</t>
  </si>
  <si>
    <t>-2.607648e+04</t>
  </si>
  <si>
    <t>-1.113146e+05</t>
  </si>
  <si>
    <t>1.351490e+06</t>
  </si>
  <si>
    <t>3.068493e+02</t>
  </si>
  <si>
    <t>-4.350363e+04</t>
  </si>
  <si>
    <t>-1.857071e+05</t>
  </si>
  <si>
    <t>2.255455e+06</t>
  </si>
  <si>
    <t>9.024601e+07</t>
  </si>
  <si>
    <t>-9.318756e+04</t>
  </si>
  <si>
    <t>1.128189e+06</t>
  </si>
  <si>
    <t>1.839711e-01</t>
  </si>
  <si>
    <t>1.537370e+03</t>
  </si>
  <si>
    <t>7.769791e+03</t>
  </si>
  <si>
    <t>1.232088e+05</t>
  </si>
  <si>
    <t>1.708740e+05</t>
  </si>
  <si>
    <t>-1.130162e+05</t>
  </si>
  <si>
    <t>6.965751e+04</t>
  </si>
  <si>
    <t>-3.571971e+06</t>
  </si>
  <si>
    <t>-6.111827e+02</t>
  </si>
  <si>
    <t>1.449878e+04</t>
  </si>
  <si>
    <t>4.328413e+00</t>
  </si>
  <si>
    <t>1.890617e-02</t>
  </si>
  <si>
    <t>-5.797912e-03</t>
  </si>
  <si>
    <t>2.098643e-04</t>
  </si>
  <si>
    <t>-1.867224e-04</t>
  </si>
  <si>
    <t>1.180800e+03</t>
  </si>
  <si>
    <t>5.236985e+03</t>
  </si>
  <si>
    <t>1.532704e+02</t>
  </si>
  <si>
    <t>-6.469155e-03</t>
  </si>
  <si>
    <t>3.411664e-03</t>
  </si>
  <si>
    <t>4.332825e+00</t>
  </si>
  <si>
    <t>1.813869e-01</t>
  </si>
  <si>
    <t>1.060347e-03</t>
  </si>
  <si>
    <t>-4.220534e-04</t>
  </si>
  <si>
    <t>5.240307e+03</t>
  </si>
  <si>
    <t>4.336620e+00</t>
  </si>
  <si>
    <t>1.160894e-01</t>
  </si>
  <si>
    <t>4.183900e-02</t>
  </si>
  <si>
    <t>-1.381988e-02</t>
  </si>
  <si>
    <t>4.525066e-02</t>
  </si>
  <si>
    <t>-1.871482e-03</t>
  </si>
  <si>
    <t>1.961679e-01</t>
  </si>
  <si>
    <t>-1.498293e-01</t>
  </si>
  <si>
    <t>1.301431e-01</t>
  </si>
  <si>
    <t>-5.025359e-03</t>
  </si>
  <si>
    <t>-2.402076e-03</t>
  </si>
  <si>
    <t>-2.690598e-03</t>
  </si>
  <si>
    <t>5.899345e-04</t>
  </si>
  <si>
    <t>5.236835e+03</t>
  </si>
  <si>
    <t>1.534005e+02</t>
  </si>
  <si>
    <t>-8.871232e-03</t>
  </si>
  <si>
    <t>4.001598e-03</t>
  </si>
  <si>
    <t>-1.592988e+05</t>
  </si>
  <si>
    <t>-3.717319e+02</t>
  </si>
  <si>
    <t>-7.670054e+04</t>
  </si>
  <si>
    <t>-7.737422e+05</t>
  </si>
  <si>
    <t>-5.851634e+06</t>
  </si>
  <si>
    <t>-4.416415e-05</t>
  </si>
  <si>
    <t>9.112518e-03</t>
  </si>
  <si>
    <t>-1.494725e-02</t>
  </si>
  <si>
    <t>4.895858e-03</t>
  </si>
  <si>
    <t>4.071761e+00</t>
  </si>
  <si>
    <t>1.147625e+00</t>
  </si>
  <si>
    <t>-2.460156e-03</t>
  </si>
  <si>
    <t>9.295161e-01</t>
  </si>
  <si>
    <t>2.182121e-01</t>
  </si>
  <si>
    <t>1.730616e+05</t>
  </si>
  <si>
    <t>4.448201e-02</t>
  </si>
  <si>
    <t>2.240165e+05</t>
  </si>
  <si>
    <t>9.744454e+05</t>
  </si>
  <si>
    <t>1.602550e+05</t>
  </si>
  <si>
    <t>4.077568e+00</t>
  </si>
  <si>
    <t>1.193731e+00</t>
  </si>
  <si>
    <t>6.150386e-03</t>
  </si>
  <si>
    <t>9.193664e-01</t>
  </si>
  <si>
    <t>2.227924e-01</t>
  </si>
  <si>
    <t>1.811326e+05</t>
  </si>
  <si>
    <t>4.517522e-02</t>
  </si>
  <si>
    <t>2.332225e+05</t>
  </si>
  <si>
    <t>1.014490e+06</t>
  </si>
  <si>
    <t>1.677288e+05</t>
  </si>
  <si>
    <t>3.279839e+05</t>
  </si>
  <si>
    <t>4.678866e-03</t>
  </si>
  <si>
    <t>-3.841026e-03</t>
  </si>
  <si>
    <t>2.265806e-01</t>
  </si>
  <si>
    <t>4.823042e+00</t>
  </si>
  <si>
    <t>4.699607e-02</t>
  </si>
  <si>
    <t>-4.231721e-02</t>
  </si>
  <si>
    <t>3.566135e+05</t>
  </si>
  <si>
    <t>-3.383077e+05</t>
  </si>
  <si>
    <t>1.946804e+05</t>
  </si>
  <si>
    <t>1.057791e+02</t>
  </si>
  <si>
    <t>-1.793589e+04</t>
  </si>
  <si>
    <t>-7.656424e+04</t>
  </si>
  <si>
    <t>9.303204e+05</t>
  </si>
  <si>
    <t>4.853493e+00</t>
  </si>
  <si>
    <t>3.209298e-01</t>
  </si>
  <si>
    <t>4.864092e+00</t>
  </si>
  <si>
    <t>6.602736e-02</t>
  </si>
  <si>
    <t>-6.134850e-02</t>
  </si>
  <si>
    <t>3.627097e+05</t>
  </si>
  <si>
    <t>-3.440910e+05</t>
  </si>
  <si>
    <t>1.980084e+05</t>
  </si>
  <si>
    <t>1.814553e+02</t>
  </si>
  <si>
    <t>-2.660506e+04</t>
  </si>
  <si>
    <t>-1.135710e+05</t>
  </si>
  <si>
    <t>1.378934e+06</t>
  </si>
  <si>
    <t>2.872344e+02</t>
  </si>
  <si>
    <t>-4.454095e+04</t>
  </si>
  <si>
    <t>-1.901352e+05</t>
  </si>
  <si>
    <t>2.309255e+06</t>
  </si>
  <si>
    <t>9.026068e+07</t>
  </si>
  <si>
    <t>-9.570762e+04</t>
  </si>
  <si>
    <t>1.093287e+06</t>
  </si>
  <si>
    <t>1.935266e-01</t>
  </si>
  <si>
    <t>8.236815e+02</t>
  </si>
  <si>
    <t>1.253488e+04</t>
  </si>
  <si>
    <t>2.131378e+05</t>
  </si>
  <si>
    <t>1.694243e+05</t>
  </si>
  <si>
    <t>-1.087066e+05</t>
  </si>
  <si>
    <t>3.370222e+04</t>
  </si>
  <si>
    <t>-3.329241e+06</t>
  </si>
  <si>
    <t>-6.622003e+02</t>
  </si>
  <si>
    <t>1.581811e+04</t>
  </si>
  <si>
    <t>4.332181e+00</t>
  </si>
  <si>
    <t>1.874261e-02</t>
  </si>
  <si>
    <t>-5.506494e-03</t>
  </si>
  <si>
    <t>1.387600e-04</t>
  </si>
  <si>
    <t>-1.743347e-04</t>
  </si>
  <si>
    <t>1.181000e+03</t>
  </si>
  <si>
    <t>5.237851e+03</t>
  </si>
  <si>
    <t>1.533096e+02</t>
  </si>
  <si>
    <t>-6.257086e-03</t>
  </si>
  <si>
    <t>3.327253e-03</t>
  </si>
  <si>
    <t>4.336540e+00</t>
  </si>
  <si>
    <t>1.803485e-01</t>
  </si>
  <si>
    <t>1.073774e-03</t>
  </si>
  <si>
    <t>-4.545510e-04</t>
  </si>
  <si>
    <t>5.241174e+03</t>
  </si>
  <si>
    <t>4.340289e+00</t>
  </si>
  <si>
    <t>1.161889e-01</t>
  </si>
  <si>
    <t>4.156416e-02</t>
  </si>
  <si>
    <t>-1.487142e-02</t>
  </si>
  <si>
    <t>4.489141e-02</t>
  </si>
  <si>
    <t>-1.827575e-03</t>
  </si>
  <si>
    <t>1.947763e-01</t>
  </si>
  <si>
    <t>-1.401301e-01</t>
  </si>
  <si>
    <t>1.231360e-01</t>
  </si>
  <si>
    <t>-2.843847e-02</t>
  </si>
  <si>
    <t>-1.023226e-03</t>
  </si>
  <si>
    <t>-2.938935e-03</t>
  </si>
  <si>
    <t>3.104534e-04</t>
  </si>
  <si>
    <t>5.237711e+03</t>
  </si>
  <si>
    <t>1.534328e+02</t>
  </si>
  <si>
    <t>-7.280312e-03</t>
  </si>
  <si>
    <t>3.637706e-03</t>
  </si>
  <si>
    <t>-1.594675e+05</t>
  </si>
  <si>
    <t>-3.971055e+02</t>
  </si>
  <si>
    <t>-7.615449e+04</t>
  </si>
  <si>
    <t>-7.682094e+05</t>
  </si>
  <si>
    <t>-5.759076e+06</t>
  </si>
  <si>
    <t>-4.709896e-05</t>
  </si>
  <si>
    <t>9.032355e-03</t>
  </si>
  <si>
    <t>-1.481528e-02</t>
  </si>
  <si>
    <t>4.810275e-03</t>
  </si>
  <si>
    <t>4.075133e+00</t>
  </si>
  <si>
    <t>1.145187e+00</t>
  </si>
  <si>
    <t>-2.472470e-03</t>
  </si>
  <si>
    <t>9.303026e-01</t>
  </si>
  <si>
    <t>2.178572e-01</t>
  </si>
  <si>
    <t>1.727739e+05</t>
  </si>
  <si>
    <t>4.442829e-02</t>
  </si>
  <si>
    <t>2.237380e+05</t>
  </si>
  <si>
    <t>9.732339e+05</t>
  </si>
  <si>
    <t>1.599887e+05</t>
  </si>
  <si>
    <t>4.081204e+00</t>
  </si>
  <si>
    <t>1.191331e+00</t>
  </si>
  <si>
    <t>6.181171e-03</t>
  </si>
  <si>
    <t>9.201457e-01</t>
  </si>
  <si>
    <t>2.224407e-01</t>
  </si>
  <si>
    <t>1.808627e+05</t>
  </si>
  <si>
    <t>4.512199e-02</t>
  </si>
  <si>
    <t>2.329682e+05</t>
  </si>
  <si>
    <t>1.013384e+06</t>
  </si>
  <si>
    <t>1.674788e+05</t>
  </si>
  <si>
    <t>3.274675e+05</t>
  </si>
  <si>
    <t>3.925293e-03</t>
  </si>
  <si>
    <t>-3.767863e-03</t>
  </si>
  <si>
    <t>4.819505e+00</t>
  </si>
  <si>
    <t>2.283074e-01</t>
  </si>
  <si>
    <t>4.824909e+00</t>
  </si>
  <si>
    <t>4.733616e-02</t>
  </si>
  <si>
    <t>-4.341087e-02</t>
  </si>
  <si>
    <t>3.568897e+05</t>
  </si>
  <si>
    <t>-3.385697e+05</t>
  </si>
  <si>
    <t>1.948311e+05</t>
  </si>
  <si>
    <t>9.767578e+01</t>
  </si>
  <si>
    <t>-1.842087e+04</t>
  </si>
  <si>
    <t>-7.863453e+04</t>
  </si>
  <si>
    <t>9.554422e+05</t>
  </si>
  <si>
    <t>4.855569e+00</t>
  </si>
  <si>
    <t>3.226872e-01</t>
  </si>
  <si>
    <t>4.866280e+00</t>
  </si>
  <si>
    <t>6.635955e-02</t>
  </si>
  <si>
    <t>-6.243426e-02</t>
  </si>
  <si>
    <t>3.630361e+05</t>
  </si>
  <si>
    <t>-3.444006e+05</t>
  </si>
  <si>
    <t>1.981866e+05</t>
  </si>
  <si>
    <t>1.688647e+02</t>
  </si>
  <si>
    <t>-2.710839e+04</t>
  </si>
  <si>
    <t>-1.157196e+05</t>
  </si>
  <si>
    <t>1.405072e+06</t>
  </si>
  <si>
    <t>2.665405e+02</t>
  </si>
  <si>
    <t>-4.552927e+04</t>
  </si>
  <si>
    <t>-1.943541e+05</t>
  </si>
  <si>
    <t>2.360514e+06</t>
  </si>
  <si>
    <t>9.027520e+07</t>
  </si>
  <si>
    <t>-9.693516e+04</t>
  </si>
  <si>
    <t>1.057448e+06</t>
  </si>
  <si>
    <t>1.725950e-01</t>
  </si>
  <si>
    <t>1.386593e+02</t>
  </si>
  <si>
    <t>1.698327e+04</t>
  </si>
  <si>
    <t>2.912266e+05</t>
  </si>
  <si>
    <t>1.680081e+05</t>
  </si>
  <si>
    <t>-1.047005e+05</t>
  </si>
  <si>
    <t>-2.051106e+03</t>
  </si>
  <si>
    <t>-3.107335e+06</t>
  </si>
  <si>
    <t>-7.091062e+02</t>
  </si>
  <si>
    <t>1.705069e+04</t>
  </si>
  <si>
    <t>4.335916e+00</t>
  </si>
  <si>
    <t>1.857742e-02</t>
  </si>
  <si>
    <t>-5.191874e-03</t>
  </si>
  <si>
    <t>6.713589e-05</t>
  </si>
  <si>
    <t>-1.624879e-04</t>
  </si>
  <si>
    <t>1.181200e+03</t>
  </si>
  <si>
    <t>5.238719e+03</t>
  </si>
  <si>
    <t>1.533486e+02</t>
  </si>
  <si>
    <t>-6.042331e-03</t>
  </si>
  <si>
    <t>3.236343e-03</t>
  </si>
  <si>
    <t>4.340223e+00</t>
  </si>
  <si>
    <t>1.793687e-01</t>
  </si>
  <si>
    <t>1.072957e-03</t>
  </si>
  <si>
    <t>-4.848825e-04</t>
  </si>
  <si>
    <t>5.242042e+03</t>
  </si>
  <si>
    <t>4.343928e+00</t>
  </si>
  <si>
    <t>1.162876e-01</t>
  </si>
  <si>
    <t>4.130356e-02</t>
  </si>
  <si>
    <t>-1.585047e-02</t>
  </si>
  <si>
    <t>4.453991e-02</t>
  </si>
  <si>
    <t>-1.786776e-03</t>
  </si>
  <si>
    <t>1.934142e-01</t>
  </si>
  <si>
    <t>-1.296051e-01</t>
  </si>
  <si>
    <t>1.165607e-01</t>
  </si>
  <si>
    <t>-5.605213e-02</t>
  </si>
  <si>
    <t>4.001809e-04</t>
  </si>
  <si>
    <t>-2.821032e-03</t>
  </si>
  <si>
    <t>-3.662470e-06</t>
  </si>
  <si>
    <t>5.238589e+03</t>
  </si>
  <si>
    <t>1.534651e+02</t>
  </si>
  <si>
    <t>-5.642150e-03</t>
  </si>
  <si>
    <t>3.232680e-03</t>
  </si>
  <si>
    <t>-1.596348e+05</t>
  </si>
  <si>
    <t>-4.204732e+02</t>
  </si>
  <si>
    <t>-7.564166e+04</t>
  </si>
  <si>
    <t>-7.630125e+05</t>
  </si>
  <si>
    <t>-5.672445e+06</t>
  </si>
  <si>
    <t>-4.978698e-05</t>
  </si>
  <si>
    <t>8.956503e-03</t>
  </si>
  <si>
    <t>-1.469041e-02</t>
  </si>
  <si>
    <t>4.729981e-03</t>
  </si>
  <si>
    <t>4.078483e+00</t>
  </si>
  <si>
    <t>1.142778e+00</t>
  </si>
  <si>
    <t>-2.482840e-03</t>
  </si>
  <si>
    <t>9.310813e-01</t>
  </si>
  <si>
    <t>2.175057e-01</t>
  </si>
  <si>
    <t>1.724901e+05</t>
  </si>
  <si>
    <t>4.437511e-02</t>
  </si>
  <si>
    <t>2.234634e+05</t>
  </si>
  <si>
    <t>9.720397e+05</t>
  </si>
  <si>
    <t>1.597258e+05</t>
  </si>
  <si>
    <t>1.188934e+00</t>
  </si>
  <si>
    <t>6.207096e-03</t>
  </si>
  <si>
    <t>9.209220e-01</t>
  </si>
  <si>
    <t>2.220904e-01</t>
  </si>
  <si>
    <t>1.805912e+05</t>
  </si>
  <si>
    <t>4.506897e-02</t>
  </si>
  <si>
    <t>2.327117e+05</t>
  </si>
  <si>
    <t>1.012269e+06</t>
  </si>
  <si>
    <t>1.672275e+05</t>
  </si>
  <si>
    <t>3.269533e+05</t>
  </si>
  <si>
    <t>3.186222e-03</t>
  </si>
  <si>
    <t>-3.695355e-03</t>
  </si>
  <si>
    <t>4.821289e+00</t>
  </si>
  <si>
    <t>2.298417e-01</t>
  </si>
  <si>
    <t>4.826764e+00</t>
  </si>
  <si>
    <t>4.763619e-02</t>
  </si>
  <si>
    <t>-4.444997e-02</t>
  </si>
  <si>
    <t>3.571641e+05</t>
  </si>
  <si>
    <t>-3.388300e+05</t>
  </si>
  <si>
    <t>1.949810e+05</t>
  </si>
  <si>
    <t>8.907903e+01</t>
  </si>
  <si>
    <t>-1.888322e+04</t>
  </si>
  <si>
    <t>-8.060817e+04</t>
  </si>
  <si>
    <t>9.793885e+05</t>
  </si>
  <si>
    <t>4.857606e+00</t>
  </si>
  <si>
    <t>3.242449e-01</t>
  </si>
  <si>
    <t>4.868415e+00</t>
  </si>
  <si>
    <t>6.665106e-02</t>
  </si>
  <si>
    <t>-6.346484e-02</t>
  </si>
  <si>
    <t>3.633548e+05</t>
  </si>
  <si>
    <t>-3.447030e+05</t>
  </si>
  <si>
    <t>1.983606e+05</t>
  </si>
  <si>
    <t>1.558178e+02</t>
  </si>
  <si>
    <t>-2.758776e+04</t>
  </si>
  <si>
    <t>-1.177659e+05</t>
  </si>
  <si>
    <t>2.448968e+02</t>
  </si>
  <si>
    <t>-4.647098e+04</t>
  </si>
  <si>
    <t>-1.983741e+05</t>
  </si>
  <si>
    <t>2.409356e+06</t>
  </si>
  <si>
    <t>9.028958e+07</t>
  </si>
  <si>
    <t>-9.687682e+04</t>
  </si>
  <si>
    <t>1.021154e+06</t>
  </si>
  <si>
    <t>1.217178e-01</t>
  </si>
  <si>
    <t>-4.758359e+02</t>
  </si>
  <si>
    <t>2.017015e+04</t>
  </si>
  <si>
    <t>3.470730e+05</t>
  </si>
  <si>
    <t>1.666670e+05</t>
  </si>
  <si>
    <t>-1.019425e+05</t>
  </si>
  <si>
    <t>-3.710945e+04</t>
  </si>
  <si>
    <t>-2.916016e+06</t>
  </si>
  <si>
    <t>-7.523142e+02</t>
  </si>
  <si>
    <t>1.820391e+04</t>
  </si>
  <si>
    <t>4.339620e+00</t>
  </si>
  <si>
    <t>1.841635e-02</t>
  </si>
  <si>
    <t>-4.899064e-03</t>
  </si>
  <si>
    <t>-4.085869e-06</t>
  </si>
  <si>
    <t>-1.516575e-04</t>
  </si>
  <si>
    <t>1.181400e+03</t>
  </si>
  <si>
    <t>5.239587e+03</t>
  </si>
  <si>
    <t>1.533873e+02</t>
  </si>
  <si>
    <t>-5.827740e-03</t>
  </si>
  <si>
    <t>3.139366e-03</t>
  </si>
  <si>
    <t>4.343876e+00</t>
  </si>
  <si>
    <t>1.784326e-01</t>
  </si>
  <si>
    <t>1.058172e-03</t>
  </si>
  <si>
    <t>-5.133465e-04</t>
  </si>
  <si>
    <t>5.242911e+03</t>
  </si>
  <si>
    <t>4.347539e+00</t>
  </si>
  <si>
    <t>1.163855e-01</t>
  </si>
  <si>
    <t>4.105374e-02</t>
  </si>
  <si>
    <t>-1.676700e-02</t>
  </si>
  <si>
    <t>4.419311e-02</t>
  </si>
  <si>
    <t>-1.761432e-03</t>
  </si>
  <si>
    <t>1.920687e-01</t>
  </si>
  <si>
    <t>-1.184583e-01</t>
  </si>
  <si>
    <t>1.103552e-01</t>
  </si>
  <si>
    <t>-8.745069e-02</t>
  </si>
  <si>
    <t>1.850026e-03</t>
  </si>
  <si>
    <t>-2.379201e-03</t>
  </si>
  <si>
    <t>-3.395100e-04</t>
  </si>
  <si>
    <t>5.239468e+03</t>
  </si>
  <si>
    <t>1.534976e+02</t>
  </si>
  <si>
    <t>-3.977714e-03</t>
  </si>
  <si>
    <t>2.799856e-03</t>
  </si>
  <si>
    <t>-1.598007e+05</t>
  </si>
  <si>
    <t>-4.421028e+02</t>
  </si>
  <si>
    <t>-7.515421e+04</t>
  </si>
  <si>
    <t>-7.580723e+05</t>
  </si>
  <si>
    <t>-5.590662e+06</t>
  </si>
  <si>
    <t>-5.226115e-05</t>
  </si>
  <si>
    <t>8.884008e-03</t>
  </si>
  <si>
    <t>-1.457106e-02</t>
  </si>
  <si>
    <t>4.654044e-03</t>
  </si>
  <si>
    <t>4.081810e+00</t>
  </si>
  <si>
    <t>1.140398e+00</t>
  </si>
  <si>
    <t>-2.491331e-03</t>
  </si>
  <si>
    <t>9.318524e-01</t>
  </si>
  <si>
    <t>2.171578e-01</t>
  </si>
  <si>
    <t>1.722099e+05</t>
  </si>
  <si>
    <t>4.432244e-02</t>
  </si>
  <si>
    <t>2.231928e+05</t>
  </si>
  <si>
    <t>9.708621e+05</t>
  </si>
  <si>
    <t>1.594663e+05</t>
  </si>
  <si>
    <t>4.088355e+00</t>
  </si>
  <si>
    <t>1.186539e+00</t>
  </si>
  <si>
    <t>6.228323e-03</t>
  </si>
  <si>
    <t>9.216957e-01</t>
  </si>
  <si>
    <t>2.217412e-01</t>
  </si>
  <si>
    <t>1.803183e+05</t>
  </si>
  <si>
    <t>4.501613e-02</t>
  </si>
  <si>
    <t>2.324530e+05</t>
  </si>
  <si>
    <t>1.011143e+06</t>
  </si>
  <si>
    <t>1.669747e+05</t>
  </si>
  <si>
    <t>3.264411e+05</t>
  </si>
  <si>
    <t>2.460036e-03</t>
  </si>
  <si>
    <t>-3.630933e-03</t>
  </si>
  <si>
    <t>4.823069e+00</t>
  </si>
  <si>
    <t>2.311947e-01</t>
  </si>
  <si>
    <t>4.828607e+00</t>
  </si>
  <si>
    <t>4.789853e-02</t>
  </si>
  <si>
    <t>-4.543849e-02</t>
  </si>
  <si>
    <t>3.574369e+05</t>
  </si>
  <si>
    <t>-3.390888e+05</t>
  </si>
  <si>
    <t>1.951299e+05</t>
  </si>
  <si>
    <t>8.002562e+01</t>
  </si>
  <si>
    <t>-1.932454e+04</t>
  </si>
  <si>
    <t>-8.249208e+04</t>
  </si>
  <si>
    <t>1.002243e+06</t>
  </si>
  <si>
    <t>4.859605e+00</t>
  </si>
  <si>
    <t>3.256119e-01</t>
  </si>
  <si>
    <t>4.870502e+00</t>
  </si>
  <si>
    <t>6.690377e-02</t>
  </si>
  <si>
    <t>-6.444373e-02</t>
  </si>
  <si>
    <t>3.636663e+05</t>
  </si>
  <si>
    <t>-3.449984e+05</t>
  </si>
  <si>
    <t>1.985306e+05</t>
  </si>
  <si>
    <t>1.423429e+02</t>
  </si>
  <si>
    <t>-2.804460e+04</t>
  </si>
  <si>
    <t>-1.197160e+05</t>
  </si>
  <si>
    <t>1.453697e+06</t>
  </si>
  <si>
    <t>2.223685e+02</t>
  </si>
  <si>
    <t>-4.736914e+04</t>
  </si>
  <si>
    <t>-2.022081e+05</t>
  </si>
  <si>
    <t>2.455941e+06</t>
  </si>
  <si>
    <t>9.030383e+07</t>
  </si>
  <si>
    <t>-9.555700e+04</t>
  </si>
  <si>
    <t>9.848880e+05</t>
  </si>
  <si>
    <t>4.901642e-02</t>
  </si>
  <si>
    <t>-1.013744e+03</t>
  </si>
  <si>
    <t>2.123350e+04</t>
  </si>
  <si>
    <t>3.722608e+05</t>
  </si>
  <si>
    <t>1.654069e+05</t>
  </si>
  <si>
    <t>-1.012898e+05</t>
  </si>
  <si>
    <t>-7.094939e+04</t>
  </si>
  <si>
    <t>-2.762460e+06</t>
  </si>
  <si>
    <t>-7.923205e+02</t>
  </si>
  <si>
    <t>1.928875e+04</t>
  </si>
  <si>
    <t>4.343295e+00</t>
  </si>
  <si>
    <t>1.826398e-02</t>
  </si>
  <si>
    <t>-4.680452e-03</t>
  </si>
  <si>
    <t>-7.392321e-05</t>
  </si>
  <si>
    <t>-1.423199e-04</t>
  </si>
  <si>
    <t>1.181600e+03</t>
  </si>
  <si>
    <t>5.240455e+03</t>
  </si>
  <si>
    <t>1.534257e+02</t>
  </si>
  <si>
    <t>-5.616105e-03</t>
  </si>
  <si>
    <t>3.036697e-03</t>
  </si>
  <si>
    <t>4.347500e+00</t>
  </si>
  <si>
    <t>1.775159e-01</t>
  </si>
  <si>
    <t>1.029905e-03</t>
  </si>
  <si>
    <t>-5.403115e-04</t>
  </si>
  <si>
    <t>5.243781e+03</t>
  </si>
  <si>
    <t>4.351123e+00</t>
  </si>
  <si>
    <t>1.164826e-01</t>
  </si>
  <si>
    <t>4.080906e-02</t>
  </si>
  <si>
    <t>-1.763320e-02</t>
  </si>
  <si>
    <t>4.384576e-02</t>
  </si>
  <si>
    <t>-1.762711e-03</t>
  </si>
  <si>
    <t>1.907171e-01</t>
  </si>
  <si>
    <t>-1.068362e-01</t>
  </si>
  <si>
    <t>1.043143e-01</t>
  </si>
  <si>
    <t>-1.219321e-01</t>
  </si>
  <si>
    <t>3.297995e-03</t>
  </si>
  <si>
    <t>-1.673061e-03</t>
  </si>
  <si>
    <t>-6.870086e-04</t>
  </si>
  <si>
    <t>5.240348e+03</t>
  </si>
  <si>
    <t>1.535300e+02</t>
  </si>
  <si>
    <t>-2.318111e-03</t>
  </si>
  <si>
    <t>2.349688e-03</t>
  </si>
  <si>
    <t>-1.599653e+05</t>
  </si>
  <si>
    <t>-4.622788e+02</t>
  </si>
  <si>
    <t>-7.467948e+04</t>
  </si>
  <si>
    <t>-7.532606e+05</t>
  </si>
  <si>
    <t>-5.512165e+06</t>
  </si>
  <si>
    <t>-5.455617e-05</t>
  </si>
  <si>
    <t>8.813355e-03</t>
  </si>
  <si>
    <t>-1.445473e-02</t>
  </si>
  <si>
    <t>4.581143e-03</t>
  </si>
  <si>
    <t>4.085116e+00</t>
  </si>
  <si>
    <t>1.138045e+00</t>
  </si>
  <si>
    <t>-2.497963e-03</t>
  </si>
  <si>
    <t>9.326160e-01</t>
  </si>
  <si>
    <t>2.168132e-01</t>
  </si>
  <si>
    <t>1.719333e+05</t>
  </si>
  <si>
    <t>4.427030e-02</t>
  </si>
  <si>
    <t>2.229259e+05</t>
  </si>
  <si>
    <t>9.697012e+05</t>
  </si>
  <si>
    <t>1.592103e+05</t>
  </si>
  <si>
    <t>4.091875e+00</t>
  </si>
  <si>
    <t>1.184144e+00</t>
  </si>
  <si>
    <t>6.244902e-03</t>
  </si>
  <si>
    <t>9.224675e-01</t>
  </si>
  <si>
    <t>2.213929e-01</t>
  </si>
  <si>
    <t>1.800436e+05</t>
  </si>
  <si>
    <t>4.496342e-02</t>
  </si>
  <si>
    <t>2.321918e+05</t>
  </si>
  <si>
    <t>1.010007e+06</t>
  </si>
  <si>
    <t>1.667204e+05</t>
  </si>
  <si>
    <t>3.259306e+05</t>
  </si>
  <si>
    <t>1.743569e-03</t>
  </si>
  <si>
    <t>-3.582330e-03</t>
  </si>
  <si>
    <t>4.824845e+00</t>
  </si>
  <si>
    <t>2.323749e-01</t>
  </si>
  <si>
    <t>4.830438e+00</t>
  </si>
  <si>
    <t>4.812496e-02</t>
  </si>
  <si>
    <t>-4.638140e-02</t>
  </si>
  <si>
    <t>3.577080e+05</t>
  </si>
  <si>
    <t>-3.393460e+05</t>
  </si>
  <si>
    <t>1.952779e+05</t>
  </si>
  <si>
    <t>7.052153e+01</t>
  </si>
  <si>
    <t>-1.974689e+04</t>
  </si>
  <si>
    <t>-8.429501e+04</t>
  </si>
  <si>
    <t>1.024113e+06</t>
  </si>
  <si>
    <t>4.861569e+00</t>
  </si>
  <si>
    <t>3.267909e-01</t>
  </si>
  <si>
    <t>4.872540e+00</t>
  </si>
  <si>
    <t>6.711825e-02</t>
  </si>
  <si>
    <t>-6.537468e-02</t>
  </si>
  <si>
    <t>3.639707e+05</t>
  </si>
  <si>
    <t>-3.452873e+05</t>
  </si>
  <si>
    <t>1.986968e+05</t>
  </si>
  <si>
    <t>1.284250e+02</t>
  </si>
  <si>
    <t>-2.848049e+04</t>
  </si>
  <si>
    <t>-1.215767e+05</t>
  </si>
  <si>
    <t>1.476342e+06</t>
  </si>
  <si>
    <t>1.989465e+02</t>
  </si>
  <si>
    <t>-4.822738e+04</t>
  </si>
  <si>
    <t>-2.058717e+05</t>
  </si>
  <si>
    <t>2.500455e+06</t>
  </si>
  <si>
    <t>9.031796e+07</t>
  </si>
  <si>
    <t>-9.301896e+04</t>
  </si>
  <si>
    <t>9.491218e+05</t>
  </si>
  <si>
    <t>-3.190669e-02</t>
  </si>
  <si>
    <t>-1.531066e+03</t>
  </si>
  <si>
    <t>1.964807e+04</t>
  </si>
  <si>
    <t>3.632722e+05</t>
  </si>
  <si>
    <t>1.641709e+05</t>
  </si>
  <si>
    <t>-1.032588e+05</t>
  </si>
  <si>
    <t>-1.030295e+05</t>
  </si>
  <si>
    <t>-2.648438e+06</t>
  </si>
  <si>
    <t>-8.296554e+02</t>
  </si>
  <si>
    <t>2.031889e+04</t>
  </si>
  <si>
    <t>4.346941e+00</t>
  </si>
  <si>
    <t>1.812085e-02</t>
  </si>
  <si>
    <t>-4.583338e-03</t>
  </si>
  <si>
    <t>-1.413334e-04</t>
  </si>
  <si>
    <t>-1.348254e-04</t>
  </si>
  <si>
    <t>1.181800e+03</t>
  </si>
  <si>
    <t>5.241325e+03</t>
  </si>
  <si>
    <t>1.534638e+02</t>
  </si>
  <si>
    <t>-5.410124e-03</t>
  </si>
  <si>
    <t>2.928635e-03</t>
  </si>
  <si>
    <t>4.351096e+00</t>
  </si>
  <si>
    <t>1.765888e-01</t>
  </si>
  <si>
    <t>9.888579e-04</t>
  </si>
  <si>
    <t>-5.661636e-04</t>
  </si>
  <si>
    <t>5.244651e+03</t>
  </si>
  <si>
    <t>4.354678e+00</t>
  </si>
  <si>
    <t>1.165789e-01</t>
  </si>
  <si>
    <t>4.056263e-02</t>
  </si>
  <si>
    <t>-1.846181e-02</t>
  </si>
  <si>
    <t>4.349127e-02</t>
  </si>
  <si>
    <t>-1.797286e-03</t>
  </si>
  <si>
    <t>1.893308e-01</t>
  </si>
  <si>
    <t>-9.482376e-02</t>
  </si>
  <si>
    <t>9.810846e-02</t>
  </si>
  <si>
    <t>-1.585570e-01</t>
  </si>
  <si>
    <t>4.707697e-03</t>
  </si>
  <si>
    <t>-7.738940e-04</t>
  </si>
  <si>
    <t>-1.039533e-03</t>
  </si>
  <si>
    <t>5.241230e+03</t>
  </si>
  <si>
    <t>1.535619e+02</t>
  </si>
  <si>
    <t>-7.024272e-04</t>
  </si>
  <si>
    <t>1.889102e-03</t>
  </si>
  <si>
    <t>-1.601287e+05</t>
  </si>
  <si>
    <t>-4.812636e+02</t>
  </si>
  <si>
    <t>-7.420204e+04</t>
  </si>
  <si>
    <t>-7.484209e+05</t>
  </si>
  <si>
    <t>-5.435150e+06</t>
  </si>
  <si>
    <t>-5.670398e-05</t>
  </si>
  <si>
    <t>8.742715e-03</t>
  </si>
  <si>
    <t>-1.433842e-02</t>
  </si>
  <si>
    <t>4.509763e-03</t>
  </si>
  <si>
    <t>4.088398e+00</t>
  </si>
  <si>
    <t>1.135722e+00</t>
  </si>
  <si>
    <t>-2.502721e-03</t>
  </si>
  <si>
    <t>9.333717e-01</t>
  </si>
  <si>
    <t>2.164722e-01</t>
  </si>
  <si>
    <t>1.716605e+05</t>
  </si>
  <si>
    <t>4.421868e-02</t>
  </si>
  <si>
    <t>2.226629e+05</t>
  </si>
  <si>
    <t>9.685572e+05</t>
  </si>
  <si>
    <t>1.589576e+05</t>
  </si>
  <si>
    <t>4.095362e+00</t>
  </si>
  <si>
    <t>1.181747e+00</t>
  </si>
  <si>
    <t>6.256796e-03</t>
  </si>
  <si>
    <t>9.232379e-01</t>
  </si>
  <si>
    <t>2.210453e-01</t>
  </si>
  <si>
    <t>1.797670e+05</t>
  </si>
  <si>
    <t>4.491080e-02</t>
  </si>
  <si>
    <t>2.319280e+05</t>
  </si>
  <si>
    <t>1.008860e+06</t>
  </si>
  <si>
    <t>1.664642e+05</t>
  </si>
  <si>
    <t>3.254219e+05</t>
  </si>
  <si>
    <t>1.032434e-03</t>
  </si>
  <si>
    <t>-3.555680e-03</t>
  </si>
  <si>
    <t>4.826617e+00</t>
  </si>
  <si>
    <t>2.333874e-01</t>
  </si>
  <si>
    <t>4.832256e+00</t>
  </si>
  <si>
    <t>4.831661e-02</t>
  </si>
  <si>
    <t>-4.728418e-02</t>
  </si>
  <si>
    <t>3.579774e+05</t>
  </si>
  <si>
    <t>-3.396016e+05</t>
  </si>
  <si>
    <t>1.954249e+05</t>
  </si>
  <si>
    <t>6.054316e+01</t>
  </si>
  <si>
    <t>-2.015257e+04</t>
  </si>
  <si>
    <t>-8.602677e+04</t>
  </si>
  <si>
    <t>1.045117e+06</t>
  </si>
  <si>
    <t>4.863498e+00</t>
  </si>
  <si>
    <t>3.277789e-01</t>
  </si>
  <si>
    <t>4.874531e+00</t>
  </si>
  <si>
    <t>6.729395e-02</t>
  </si>
  <si>
    <t>-6.626151e-02</t>
  </si>
  <si>
    <t>3.642683e+05</t>
  </si>
  <si>
    <t>-3.455695e+05</t>
  </si>
  <si>
    <t>1.988592e+05</t>
  </si>
  <si>
    <t>1.140099e+02</t>
  </si>
  <si>
    <t>-2.889704e+04</t>
  </si>
  <si>
    <t>-1.233549e+05</t>
  </si>
  <si>
    <t>1.497985e+06</t>
  </si>
  <si>
    <t>1.745531e+02</t>
  </si>
  <si>
    <t>-4.904961e+04</t>
  </si>
  <si>
    <t>-2.093817e+05</t>
  </si>
  <si>
    <t>2.543102e+06</t>
  </si>
  <si>
    <t>9.033196e+07</t>
  </si>
  <si>
    <t>-8.932547e+04</t>
  </si>
  <si>
    <t>9.143110e+05</t>
  </si>
  <si>
    <t>-1.060886e-01</t>
  </si>
  <si>
    <t>-2.164309e+03</t>
  </si>
  <si>
    <t>1.545167e+04</t>
  </si>
  <si>
    <t>3.240029e+05</t>
  </si>
  <si>
    <t>1.628222e+05</t>
  </si>
  <si>
    <t>-1.078000e+05</t>
  </si>
  <si>
    <t>-1.328170e+05</t>
  </si>
  <si>
    <t>-2.568045e+06</t>
  </si>
  <si>
    <t>-8.648110e+02</t>
  </si>
  <si>
    <t>2.130869e+04</t>
  </si>
  <si>
    <t>4.350561e+00</t>
  </si>
  <si>
    <t>1.798068e-02</t>
  </si>
  <si>
    <t>-4.635811e-03</t>
  </si>
  <si>
    <t>-2.052381e-04</t>
  </si>
  <si>
    <t>-1.292605e-04</t>
  </si>
  <si>
    <t>1.182000e+03</t>
  </si>
  <si>
    <t>5.242195e+03</t>
  </si>
  <si>
    <t>1.535017e+02</t>
  </si>
  <si>
    <t>-5.212353e-03</t>
  </si>
  <si>
    <t>2.815402e-03</t>
  </si>
  <si>
    <t>4.354662e+00</t>
  </si>
  <si>
    <t>1.756219e-01</t>
  </si>
  <si>
    <t>9.359427e-04</t>
  </si>
  <si>
    <t>-5.912310e-04</t>
  </si>
  <si>
    <t>5.245522e+03</t>
  </si>
  <si>
    <t>4.358202e+00</t>
  </si>
  <si>
    <t>1.166745e-01</t>
  </si>
  <si>
    <t>4.030779e-02</t>
  </si>
  <si>
    <t>-1.926363e-02</t>
  </si>
  <si>
    <t>4.312319e-02</t>
  </si>
  <si>
    <t>-1.864419e-03</t>
  </si>
  <si>
    <t>1.878813e-01</t>
  </si>
  <si>
    <t>-8.244671e-02</t>
  </si>
  <si>
    <t>9.132056e-02</t>
  </si>
  <si>
    <t>-1.962182e-01</t>
  </si>
  <si>
    <t>6.038632e-03</t>
  </si>
  <si>
    <t>2.413761e-04</t>
  </si>
  <si>
    <t>-1.393583e-03</t>
  </si>
  <si>
    <t>5.242112e+03</t>
  </si>
  <si>
    <t>1.535930e+02</t>
  </si>
  <si>
    <t>8.262791e-04</t>
  </si>
  <si>
    <t>1.421819e-03</t>
  </si>
  <si>
    <t>-1.602906e+05</t>
  </si>
  <si>
    <t>-4.992531e+02</t>
  </si>
  <si>
    <t>-7.370681e+04</t>
  </si>
  <si>
    <t>-7.434005e+05</t>
  </si>
  <si>
    <t>-5.357934e+06</t>
  </si>
  <si>
    <t>-5.872847e-05</t>
  </si>
  <si>
    <t>8.670329e-03</t>
  </si>
  <si>
    <t>-1.421922e-02</t>
  </si>
  <si>
    <t>4.438508e-03</t>
  </si>
  <si>
    <t>4.091653e+00</t>
  </si>
  <si>
    <t>1.133430e+00</t>
  </si>
  <si>
    <t>-2.505573e-03</t>
  </si>
  <si>
    <t>9.341189e-01</t>
  </si>
  <si>
    <t>2.161350e-01</t>
  </si>
  <si>
    <t>1.713917e+05</t>
  </si>
  <si>
    <t>4.416765e-02</t>
  </si>
  <si>
    <t>2.224041e+05</t>
  </si>
  <si>
    <t>9.674315e+05</t>
  </si>
  <si>
    <t>1.587087e+05</t>
  </si>
  <si>
    <t>4.098814e+00</t>
  </si>
  <si>
    <t>1.179350e+00</t>
  </si>
  <si>
    <t>6.263927e-03</t>
  </si>
  <si>
    <t>9.240067e-01</t>
  </si>
  <si>
    <t>2.206983e-01</t>
  </si>
  <si>
    <t>1.794885e+05</t>
  </si>
  <si>
    <t>4.485829e-02</t>
  </si>
  <si>
    <t>2.316616e+05</t>
  </si>
  <si>
    <t>1.007701e+06</t>
  </si>
  <si>
    <t>1.662064e+05</t>
  </si>
  <si>
    <t>3.249151e+05</t>
  </si>
  <si>
    <t>3.217579e-04</t>
  </si>
  <si>
    <t>-3.553378e-03</t>
  </si>
  <si>
    <t>4.828383e+00</t>
  </si>
  <si>
    <t>2.342344e-01</t>
  </si>
  <si>
    <t>4.847397e-02</t>
  </si>
  <si>
    <t>-4.815221e-02</t>
  </si>
  <si>
    <t>3.582449e+05</t>
  </si>
  <si>
    <t>-3.398553e+05</t>
  </si>
  <si>
    <t>1.955710e+05</t>
  </si>
  <si>
    <t>5.004688e+01</t>
  </si>
  <si>
    <t>-2.054382e+04</t>
  </si>
  <si>
    <t>-8.769693e+04</t>
  </si>
  <si>
    <t>1.065372e+06</t>
  </si>
  <si>
    <t>4.865392e+00</t>
  </si>
  <si>
    <t>3.285694e-01</t>
  </si>
  <si>
    <t>4.876473e+00</t>
  </si>
  <si>
    <t>6.742958e-02</t>
  </si>
  <si>
    <t>-6.710782e-02</t>
  </si>
  <si>
    <t>3.645587e+05</t>
  </si>
  <si>
    <t>-3.458450e+05</t>
  </si>
  <si>
    <t>1.990177e+05</t>
  </si>
  <si>
    <t>9.902093e+01</t>
  </si>
  <si>
    <t>-2.929574e+04</t>
  </si>
  <si>
    <t>-1.250569e+05</t>
  </si>
  <si>
    <t>1.518704e+06</t>
  </si>
  <si>
    <t>-4.983956e+04</t>
  </si>
  <si>
    <t>-2.127538e+05</t>
  </si>
  <si>
    <t>2.584076e+06</t>
  </si>
  <si>
    <t>9.034583e+07</t>
  </si>
  <si>
    <t>-8.455852e+04</t>
  </si>
  <si>
    <t>8.808876e+05</t>
  </si>
  <si>
    <t>-1.621421e-01</t>
  </si>
  <si>
    <t>-3.132112e+03</t>
  </si>
  <si>
    <t>9.381071e+03</t>
  </si>
  <si>
    <t>2.670648e+05</t>
  </si>
  <si>
    <t>1.611422e+05</t>
  </si>
  <si>
    <t>-1.141653e+05</t>
  </si>
  <si>
    <t>-1.598252e+05</t>
  </si>
  <si>
    <t>-2.506793e+06</t>
  </si>
  <si>
    <t>-8.981565e+02</t>
  </si>
  <si>
    <t>2.227039e+04</t>
  </si>
  <si>
    <t>4.354150e+00</t>
  </si>
  <si>
    <t>1.782835e-02</t>
  </si>
  <si>
    <t>-4.834311e-03</t>
  </si>
  <si>
    <t>-2.645758e-04</t>
  </si>
  <si>
    <t>-1.253368e-04</t>
  </si>
  <si>
    <t>1.182200e+03</t>
  </si>
  <si>
    <t>5.243066e+03</t>
  </si>
  <si>
    <t>1.535393e+02</t>
  </si>
  <si>
    <t>-5.025164e-03</t>
  </si>
  <si>
    <t>2.697156e-03</t>
  </si>
  <si>
    <t>4.358190e+00</t>
  </si>
  <si>
    <t>1.745947e-01</t>
  </si>
  <si>
    <t>8.722673e-04</t>
  </si>
  <si>
    <t>-6.157005e-04</t>
  </si>
  <si>
    <t>5.246393e+03</t>
  </si>
  <si>
    <t>4.361686e+00</t>
  </si>
  <si>
    <t>1.167690e-01</t>
  </si>
  <si>
    <t>4.003987e-02</t>
  </si>
  <si>
    <t>-2.004488e-02</t>
  </si>
  <si>
    <t>4.273702e-02</t>
  </si>
  <si>
    <t>-1.954249e-03</t>
  </si>
  <si>
    <t>1.863487e-01</t>
  </si>
  <si>
    <t>-6.968278e-02</t>
  </si>
  <si>
    <t>8.349648e-02</t>
  </si>
  <si>
    <t>-2.337224e-01</t>
  </si>
  <si>
    <t>7.251323e-03</t>
  </si>
  <si>
    <t>1.295948e-03</t>
  </si>
  <si>
    <t>-1.747637e-03</t>
  </si>
  <si>
    <t>5.242996e+03</t>
  </si>
  <si>
    <t>1.536227e+02</t>
  </si>
  <si>
    <t>2.226159e-03</t>
  </si>
  <si>
    <t>9.495184e-04</t>
  </si>
  <si>
    <t>-1.604509e+05</t>
  </si>
  <si>
    <t>-5.163335e+02</t>
  </si>
  <si>
    <t>-7.318315e+04</t>
  </si>
  <si>
    <t>-7.380916e+05</t>
  </si>
  <si>
    <t>-5.279398e+06</t>
  </si>
  <si>
    <t>-6.064070e-05</t>
  </si>
  <si>
    <t>8.594983e-03</t>
  </si>
  <si>
    <t>-1.409513e-02</t>
  </si>
  <si>
    <t>4.366465e-03</t>
  </si>
  <si>
    <t>4.094875e+00</t>
  </si>
  <si>
    <t>1.131175e+00</t>
  </si>
  <si>
    <t>-2.506498e-03</t>
  </si>
  <si>
    <t>9.348555e-01</t>
  </si>
  <si>
    <t>2.158026e-01</t>
  </si>
  <si>
    <t>1.711276e+05</t>
  </si>
  <si>
    <t>4.411734e-02</t>
  </si>
  <si>
    <t>2.221501e+05</t>
  </si>
  <si>
    <t>9.663269e+05</t>
  </si>
  <si>
    <t>1.584642e+05</t>
  </si>
  <si>
    <t>4.102226e+00</t>
  </si>
  <si>
    <t>1.176954e+00</t>
  </si>
  <si>
    <t>6.266239e-03</t>
  </si>
  <si>
    <t>9.247727e-01</t>
  </si>
  <si>
    <t>2.203527e-01</t>
  </si>
  <si>
    <t>1.792086e+05</t>
  </si>
  <si>
    <t>4.480598e-02</t>
  </si>
  <si>
    <t>2.313930e+05</t>
  </si>
  <si>
    <t>1.006532e+06</t>
  </si>
  <si>
    <t>1.659471e+05</t>
  </si>
  <si>
    <t>3.244113e+05</t>
  </si>
  <si>
    <t>-3.926973e-04</t>
  </si>
  <si>
    <t>-3.572276e-03</t>
  </si>
  <si>
    <t>4.830139e+00</t>
  </si>
  <si>
    <t>2.349157e-01</t>
  </si>
  <si>
    <t>4.859710e-02</t>
  </si>
  <si>
    <t>-4.898980e-02</t>
  </si>
  <si>
    <t>3.585098e+05</t>
  </si>
  <si>
    <t>-3.401066e+05</t>
  </si>
  <si>
    <t>1.957156e+05</t>
  </si>
  <si>
    <t>3.898726e+01</t>
  </si>
  <si>
    <t>-2.092242e+04</t>
  </si>
  <si>
    <t>-8.931305e+04</t>
  </si>
  <si>
    <t>1.084968e+06</t>
  </si>
  <si>
    <t>4.867246e+00</t>
  </si>
  <si>
    <t>3.291555e-01</t>
  </si>
  <si>
    <t>4.878363e+00</t>
  </si>
  <si>
    <t>6.752382e-02</t>
  </si>
  <si>
    <t>-6.791652e-02</t>
  </si>
  <si>
    <t>3.648413e+05</t>
  </si>
  <si>
    <t>-3.461131e+05</t>
  </si>
  <si>
    <t>1.991720e+05</t>
  </si>
  <si>
    <t>8.338559e+01</t>
  </si>
  <si>
    <t>-2.967776e+04</t>
  </si>
  <si>
    <t>-1.266876e+05</t>
  </si>
  <si>
    <t>1.538561e+06</t>
  </si>
  <si>
    <t>1.223729e+02</t>
  </si>
  <si>
    <t>-5.060017e+04</t>
  </si>
  <si>
    <t>-2.160007e+05</t>
  </si>
  <si>
    <t>2.623528e+06</t>
  </si>
  <si>
    <t>9.035954e+07</t>
  </si>
  <si>
    <t>-7.881767e+04</t>
  </si>
  <si>
    <t>8.492527e+05</t>
  </si>
  <si>
    <t>-1.963764e-01</t>
  </si>
  <si>
    <t>-4.713787e+03</t>
  </si>
  <si>
    <t>2.867100e+03</t>
  </si>
  <si>
    <t>2.132270e+05</t>
  </si>
  <si>
    <t>1.588527e+05</t>
  </si>
  <si>
    <t>-1.209162e+05</t>
  </si>
  <si>
    <t>-1.836572e+05</t>
  </si>
  <si>
    <t>-2.442643e+06</t>
  </si>
  <si>
    <t>-9.298578e+02</t>
  </si>
  <si>
    <t>2.321089e+04</t>
  </si>
  <si>
    <t>4.357703e+00</t>
  </si>
  <si>
    <t>1.763974e-02</t>
  </si>
  <si>
    <t>-5.136339e-03</t>
  </si>
  <si>
    <t>-3.183770e-04</t>
  </si>
  <si>
    <t>-1.223473e-04</t>
  </si>
  <si>
    <t>1.182400e+03</t>
  </si>
  <si>
    <t>5.243937e+03</t>
  </si>
  <si>
    <t>1.535765e+02</t>
  </si>
  <si>
    <t>-4.850711e-03</t>
  </si>
  <si>
    <t>2.574016e-03</t>
  </si>
  <si>
    <t>4.361667e+00</t>
  </si>
  <si>
    <t>1.735024e-01</t>
  </si>
  <si>
    <t>7.990971e-04</t>
  </si>
  <si>
    <t>-6.395437e-04</t>
  </si>
  <si>
    <t>5.247266e+03</t>
  </si>
  <si>
    <t>4.365116e+00</t>
  </si>
  <si>
    <t>1.168621e-01</t>
  </si>
  <si>
    <t>3.975797e-02</t>
  </si>
  <si>
    <t>-2.080476e-02</t>
  </si>
  <si>
    <t>4.233198e-02</t>
  </si>
  <si>
    <t>-2.047930e-03</t>
  </si>
  <si>
    <t>1.847288e-01</t>
  </si>
  <si>
    <t>-5.647804e-02</t>
  </si>
  <si>
    <t>7.420277e-02</t>
  </si>
  <si>
    <t>-2.698733e-01</t>
  </si>
  <si>
    <t>8.312631e-03</t>
  </si>
  <si>
    <t>2.318083e-03</t>
  </si>
  <si>
    <t>-2.100508e-03</t>
  </si>
  <si>
    <t>5.243881e+03</t>
  </si>
  <si>
    <t>1.536507e+02</t>
  </si>
  <si>
    <t>3.461921e-03</t>
  </si>
  <si>
    <t>4.735079e-04</t>
  </si>
  <si>
    <t>-1.606088e+05</t>
  </si>
  <si>
    <t>-5.324549e+02</t>
  </si>
  <si>
    <t>-7.262875e+04</t>
  </si>
  <si>
    <t>-7.324706e+05</t>
  </si>
  <si>
    <t>-5.199410e+06</t>
  </si>
  <si>
    <t>-6.243582e-05</t>
  </si>
  <si>
    <t>8.516469e-03</t>
  </si>
  <si>
    <t>-1.396581e-02</t>
  </si>
  <si>
    <t>4.293552e-03</t>
  </si>
  <si>
    <t>4.098050e+00</t>
  </si>
  <si>
    <t>1.128966e+00</t>
  </si>
  <si>
    <t>-2.505519e-03</t>
  </si>
  <si>
    <t>9.355790e-01</t>
  </si>
  <si>
    <t>2.154761e-01</t>
  </si>
  <si>
    <t>1.708692e+05</t>
  </si>
  <si>
    <t>4.406793e-02</t>
  </si>
  <si>
    <t>2.219020e+05</t>
  </si>
  <si>
    <t>9.652473e+05</t>
  </si>
  <si>
    <t>1.582249e+05</t>
  </si>
  <si>
    <t>4.105584e+00</t>
  </si>
  <si>
    <t>1.174571e+00</t>
  </si>
  <si>
    <t>6.263791e-03</t>
  </si>
  <si>
    <t>9.255329e-01</t>
  </si>
  <si>
    <t>2.200096e-01</t>
  </si>
  <si>
    <t>1.789283e+05</t>
  </si>
  <si>
    <t>4.475406e-02</t>
  </si>
  <si>
    <t>2.311232e+05</t>
  </si>
  <si>
    <t>1.005359e+06</t>
  </si>
  <si>
    <t>1.656876e+05</t>
  </si>
  <si>
    <t>3.239125e+05</t>
  </si>
  <si>
    <t>-1.113254e-03</t>
  </si>
  <si>
    <t>-3.602785e-03</t>
  </si>
  <si>
    <t>2.354307e-01</t>
  </si>
  <si>
    <t>4.837610e+00</t>
  </si>
  <si>
    <t>4.868598e-02</t>
  </si>
  <si>
    <t>-4.979923e-02</t>
  </si>
  <si>
    <t>3.587710e+05</t>
  </si>
  <si>
    <t>-3.403544e+05</t>
  </si>
  <si>
    <t>1.958582e+05</t>
  </si>
  <si>
    <t>2.734165e+01</t>
  </si>
  <si>
    <t>-2.128922e+04</t>
  </si>
  <si>
    <t>-9.087887e+04</t>
  </si>
  <si>
    <t>1.103951e+06</t>
  </si>
  <si>
    <t>4.869055e+00</t>
  </si>
  <si>
    <t>3.295336e-01</t>
  </si>
  <si>
    <t>4.880194e+00</t>
  </si>
  <si>
    <t>6.757612e-02</t>
  </si>
  <si>
    <t>-6.868938e-02</t>
  </si>
  <si>
    <t>-3.463729e+05</t>
  </si>
  <si>
    <t>6.707038e+01</t>
  </si>
  <si>
    <t>-3.004372e+04</t>
  </si>
  <si>
    <t>-1.282498e+05</t>
  </si>
  <si>
    <t>1.557587e+06</t>
  </si>
  <si>
    <t>9.441202e+01</t>
  </si>
  <si>
    <t>-5.133294e+04</t>
  </si>
  <si>
    <t>-2.191287e+05</t>
  </si>
  <si>
    <t>2.661538e+06</t>
  </si>
  <si>
    <t>9.037304e+07</t>
  </si>
  <si>
    <t>-7.221683e+04</t>
  </si>
  <si>
    <t>8.197701e+05</t>
  </si>
  <si>
    <t>-2.145866e-01</t>
  </si>
  <si>
    <t>-7.203603e+03</t>
  </si>
  <si>
    <t>-2.134548e+03</t>
  </si>
  <si>
    <t>1.887193e+05</t>
  </si>
  <si>
    <t>1.556621e+05</t>
  </si>
  <si>
    <t>-1.260962e+05</t>
  </si>
  <si>
    <t>-2.040460e+05</t>
  </si>
  <si>
    <t>-2.349153e+06</t>
  </si>
  <si>
    <t>-9.598247e+02</t>
  </si>
  <si>
    <t>2.412897e+04</t>
  </si>
  <si>
    <t>4.361206e+00</t>
  </si>
  <si>
    <t>1.738423e-02</t>
  </si>
  <si>
    <t>-5.461105e-03</t>
  </si>
  <si>
    <t>-3.658510e-04</t>
  </si>
  <si>
    <t>-1.192163e-04</t>
  </si>
  <si>
    <t>1.182600e+03</t>
  </si>
  <si>
    <t>5.244809e+03</t>
  </si>
  <si>
    <t>1.536135e+02</t>
  </si>
  <si>
    <t>-4.690891e-03</t>
  </si>
  <si>
    <t>2.446107e-03</t>
  </si>
  <si>
    <t>4.365073e+00</t>
  </si>
  <si>
    <t>1.723626e-01</t>
  </si>
  <si>
    <t>7.178039e-04</t>
  </si>
  <si>
    <t>-6.624744e-04</t>
  </si>
  <si>
    <t>5.248139e+03</t>
  </si>
  <si>
    <t>4.368475e+00</t>
  </si>
  <si>
    <t>1.169534e-01</t>
  </si>
  <si>
    <t>3.946625e-02</t>
  </si>
  <si>
    <t>-2.153415e-02</t>
  </si>
  <si>
    <t>4.191236e-02</t>
  </si>
  <si>
    <t>-2.119918e-03</t>
  </si>
  <si>
    <t>1.830395e-01</t>
  </si>
  <si>
    <t>-4.276661e-02</t>
  </si>
  <si>
    <t>6.308233e-02</t>
  </si>
  <si>
    <t>-3.035455e-01</t>
  </si>
  <si>
    <t>9.200190e-03</t>
  </si>
  <si>
    <t>3.244858e-03</t>
  </si>
  <si>
    <t>-2.449637e-03</t>
  </si>
  <si>
    <t>5.244767e+03</t>
  </si>
  <si>
    <t>1.536765e+02</t>
  </si>
  <si>
    <t>4.509299e-03</t>
  </si>
  <si>
    <t>-3.529969e-06</t>
  </si>
  <si>
    <t>-1.607635e+05</t>
  </si>
  <si>
    <t>-5.474296e+02</t>
  </si>
  <si>
    <t>-7.205253e+04</t>
  </si>
  <si>
    <t>-7.266281e+05</t>
  </si>
  <si>
    <t>-5.119114e+06</t>
  </si>
  <si>
    <t>-6.409311e-05</t>
  </si>
  <si>
    <t>8.435917e-03</t>
  </si>
  <si>
    <t>-1.383312e-02</t>
  </si>
  <si>
    <t>4.220748e-03</t>
  </si>
  <si>
    <t>4.101160e+00</t>
  </si>
  <si>
    <t>1.126813e+00</t>
  </si>
  <si>
    <t>-2.502732e-03</t>
  </si>
  <si>
    <t>9.362854e-01</t>
  </si>
  <si>
    <t>2.151573e-01</t>
  </si>
  <si>
    <t>1.706178e+05</t>
  </si>
  <si>
    <t>4.401968e-02</t>
  </si>
  <si>
    <t>2.216608e+05</t>
  </si>
  <si>
    <t>9.641984e+05</t>
  </si>
  <si>
    <t>1.579921e+05</t>
  </si>
  <si>
    <t>4.108869e+00</t>
  </si>
  <si>
    <t>1.172215e+00</t>
  </si>
  <si>
    <t>6.256824e-03</t>
  </si>
  <si>
    <t>9.262827e-01</t>
  </si>
  <si>
    <t>2.196712e-01</t>
  </si>
  <si>
    <t>1.786496e+05</t>
  </si>
  <si>
    <t>4.470285e-02</t>
  </si>
  <si>
    <t>2.308541e+05</t>
  </si>
  <si>
    <t>1.004188e+06</t>
  </si>
  <si>
    <t>1.654295e+05</t>
  </si>
  <si>
    <t>3.234216e+05</t>
  </si>
  <si>
    <t>-1.839131e-03</t>
  </si>
  <si>
    <t>-3.629386e-03</t>
  </si>
  <si>
    <t>4.833589e+00</t>
  </si>
  <si>
    <t>2.357800e-01</t>
  </si>
  <si>
    <t>4.839336e+00</t>
  </si>
  <si>
    <t>4.874085e-02</t>
  </si>
  <si>
    <t>-5.057998e-02</t>
  </si>
  <si>
    <t>3.590271e+05</t>
  </si>
  <si>
    <t>-3.405974e+05</t>
  </si>
  <si>
    <t>1.959980e+05</t>
  </si>
  <si>
    <t>1.513688e+01</t>
  </si>
  <si>
    <t>-2.164387e+04</t>
  </si>
  <si>
    <t>-9.239279e+04</t>
  </si>
  <si>
    <t>1.122302e+06</t>
  </si>
  <si>
    <t>4.870809e+00</t>
  </si>
  <si>
    <t>3.297081e-01</t>
  </si>
  <si>
    <t>4.881955e+00</t>
  </si>
  <si>
    <t>6.758753e-02</t>
  </si>
  <si>
    <t>-6.942666e-02</t>
  </si>
  <si>
    <t>3.653787e+05</t>
  </si>
  <si>
    <t>-3.466229e+05</t>
  </si>
  <si>
    <t>1.994654e+05</t>
  </si>
  <si>
    <t>5.011547e+01</t>
  </si>
  <si>
    <t>-3.039355e+04</t>
  </si>
  <si>
    <t>-1.297432e+05</t>
  </si>
  <si>
    <t>1.575778e+06</t>
  </si>
  <si>
    <t>6.525235e+01</t>
  </si>
  <si>
    <t>-5.203742e+04</t>
  </si>
  <si>
    <t>-2.221360e+05</t>
  </si>
  <si>
    <t>2.698080e+06</t>
  </si>
  <si>
    <t>9.038625e+07</t>
  </si>
  <si>
    <t>-6.487960e+04</t>
  </si>
  <si>
    <t>7.927606e+05</t>
  </si>
  <si>
    <t>-2.306479e-01</t>
  </si>
  <si>
    <t>-1.084617e+04</t>
  </si>
  <si>
    <t>-3.463423e+03</t>
  </si>
  <si>
    <t>2.206338e+05</t>
  </si>
  <si>
    <t>1.513297e+05</t>
  </si>
  <si>
    <t>-1.275534e+05</t>
  </si>
  <si>
    <t>-2.208831e+05</t>
  </si>
  <si>
    <t>-2.200399e+06</t>
  </si>
  <si>
    <t>-9.877071e+02</t>
  </si>
  <si>
    <t>2.501363e+04</t>
  </si>
  <si>
    <t>4.364638e+00</t>
  </si>
  <si>
    <t>1.702970e-02</t>
  </si>
  <si>
    <t>-5.699319e-03</t>
  </si>
  <si>
    <t>-4.064662e-04</t>
  </si>
  <si>
    <t>-1.146534e-04</t>
  </si>
  <si>
    <t>1.182800e+03</t>
  </si>
  <si>
    <t>5.245682e+03</t>
  </si>
  <si>
    <t>1.536501e+02</t>
  </si>
  <si>
    <t>-4.547330e-03</t>
  </si>
  <si>
    <t>2.313612e-03</t>
  </si>
  <si>
    <t>4.368383e+00</t>
  </si>
  <si>
    <t>1.712163e-01</t>
  </si>
  <si>
    <t>6.298027e-04</t>
  </si>
  <si>
    <t>-6.839531e-04</t>
  </si>
  <si>
    <t>5.249012e+03</t>
  </si>
  <si>
    <t>4.371737e+00</t>
  </si>
  <si>
    <t>1.170421e-01</t>
  </si>
  <si>
    <t>3.917439e-02</t>
  </si>
  <si>
    <t>-2.221573e-02</t>
  </si>
  <si>
    <t>4.148800e-02</t>
  </si>
  <si>
    <t>-2.142202e-03</t>
  </si>
  <si>
    <t>1.813226e-01</t>
  </si>
  <si>
    <t>-2.849026e-02</t>
  </si>
  <si>
    <t>4.989979e-02</t>
  </si>
  <si>
    <t>-3.337391e-01</t>
  </si>
  <si>
    <t>9.905063e-03</t>
  </si>
  <si>
    <t>4.024530e-03</t>
  </si>
  <si>
    <t>-2.789772e-03</t>
  </si>
  <si>
    <t>5.245654e+03</t>
  </si>
  <si>
    <t>1.537000e+02</t>
  </si>
  <si>
    <t>5.357733e-03</t>
  </si>
  <si>
    <t>-4.761604e-04</t>
  </si>
  <si>
    <t>-1.609138e+05</t>
  </si>
  <si>
    <t>-5.609626e+02</t>
  </si>
  <si>
    <t>-7.147578e+04</t>
  </si>
  <si>
    <t>-7.207798e+05</t>
  </si>
  <si>
    <t>-5.041007e+06</t>
  </si>
  <si>
    <t>-6.557957e-05</t>
  </si>
  <si>
    <t>8.355906e-03</t>
  </si>
  <si>
    <t>-1.370131e-02</t>
  </si>
  <si>
    <t>4.150148e-03</t>
  </si>
  <si>
    <t>4.104186e+00</t>
  </si>
  <si>
    <t>1.124731e+00</t>
  </si>
  <si>
    <t>-2.498332e-03</t>
  </si>
  <si>
    <t>9.369701e-01</t>
  </si>
  <si>
    <t>2.148483e-01</t>
  </si>
  <si>
    <t>1.703750e+05</t>
  </si>
  <si>
    <t>4.397292e-02</t>
  </si>
  <si>
    <t>2.214282e+05</t>
  </si>
  <si>
    <t>9.631864e+05</t>
  </si>
  <si>
    <t>1.577672e+05</t>
  </si>
  <si>
    <t>4.112055e+00</t>
  </si>
  <si>
    <t>1.169907e+00</t>
  </si>
  <si>
    <t>6.245823e-03</t>
  </si>
  <si>
    <t>9.270157e-01</t>
  </si>
  <si>
    <t>2.193405e-01</t>
  </si>
  <si>
    <t>1.783749e+05</t>
  </si>
  <si>
    <t>4.465278e-02</t>
  </si>
  <si>
    <t>2.305883e+05</t>
  </si>
  <si>
    <t>1.003032e+06</t>
  </si>
  <si>
    <t>1.651752e+05</t>
  </si>
  <si>
    <t>3.229424e+05</t>
  </si>
  <si>
    <t>-2.565671e-03</t>
  </si>
  <si>
    <t>-3.632700e-03</t>
  </si>
  <si>
    <t>4.835261e+00</t>
  </si>
  <si>
    <t>2.359675e-01</t>
  </si>
  <si>
    <t>4.841015e+00</t>
  </si>
  <si>
    <t>4.876272e-02</t>
  </si>
  <si>
    <t>-5.132839e-02</t>
  </si>
  <si>
    <t>3.592763e+05</t>
  </si>
  <si>
    <t>-3.408338e+05</t>
  </si>
  <si>
    <t>1.961340e+05</t>
  </si>
  <si>
    <t>2.471580e+00</t>
  </si>
  <si>
    <t>-2.198461e+04</t>
  </si>
  <si>
    <t>-9.384731e+04</t>
  </si>
  <si>
    <t>1.139930e+06</t>
  </si>
  <si>
    <t>3.296941e-01</t>
  </si>
  <si>
    <t>4.883636e+00</t>
  </si>
  <si>
    <t>6.756135e-02</t>
  </si>
  <si>
    <t>-7.012702e-02</t>
  </si>
  <si>
    <t>3.656304e+05</t>
  </si>
  <si>
    <t>-3.468617e+05</t>
  </si>
  <si>
    <t>1.996028e+05</t>
  </si>
  <si>
    <t>3.266153e+01</t>
  </si>
  <si>
    <t>-3.072644e+04</t>
  </si>
  <si>
    <t>-1.311642e+05</t>
  </si>
  <si>
    <t>1.593093e+06</t>
  </si>
  <si>
    <t>3.513311e+01</t>
  </si>
  <si>
    <t>-5.271105e+04</t>
  </si>
  <si>
    <t>-2.250115e+05</t>
  </si>
  <si>
    <t>2.733024e+06</t>
  </si>
  <si>
    <t>9.039908e+07</t>
  </si>
  <si>
    <t>-5.693358e+04</t>
  </si>
  <si>
    <t>7.684988e+05</t>
  </si>
  <si>
    <t>-2.620855e-01</t>
  </si>
  <si>
    <t>-1.576462e+04</t>
  </si>
  <si>
    <t>8.258283e+02</t>
  </si>
  <si>
    <t>3.311875e+05</t>
  </si>
  <si>
    <t>1.457381e+05</t>
  </si>
  <si>
    <t>-1.233610e+05</t>
  </si>
  <si>
    <t>-2.342261e+05</t>
  </si>
  <si>
    <t>-1.976796e+06</t>
  </si>
  <si>
    <t>-1.012949e+03</t>
  </si>
  <si>
    <t>2.584420e+04</t>
  </si>
  <si>
    <t>4.367975e+00</t>
  </si>
  <si>
    <t>1.654973e-02</t>
  </si>
  <si>
    <t>-5.731317e-03</t>
  </si>
  <si>
    <t>-4.400061e-04</t>
  </si>
  <si>
    <t>-1.073933e-04</t>
  </si>
  <si>
    <t>1.183000e+03</t>
  </si>
  <si>
    <t>5.246556e+03</t>
  </si>
  <si>
    <t>1.536863e+02</t>
  </si>
  <si>
    <t>-4.421370e-03</t>
  </si>
  <si>
    <t>2.176821e-03</t>
  </si>
  <si>
    <t>4.371569e+00</t>
  </si>
  <si>
    <t>1.701262e-01</t>
  </si>
  <si>
    <t>5.364855e-04</t>
  </si>
  <si>
    <t>-7.032491e-04</t>
  </si>
  <si>
    <t>5.249887e+03</t>
  </si>
  <si>
    <t>4.374878e+00</t>
  </si>
  <si>
    <t>1.171274e-01</t>
  </si>
  <si>
    <t>3.889688e-02</t>
  </si>
  <si>
    <t>-2.282609e-02</t>
  </si>
  <si>
    <t>4.107370e-02</t>
  </si>
  <si>
    <t>-2.089795e-03</t>
  </si>
  <si>
    <t>1.796419e-01</t>
  </si>
  <si>
    <t>-1.361538e-02</t>
  </si>
  <si>
    <t>3.456971e-02</t>
  </si>
  <si>
    <t>-3.596122e-01</t>
  </si>
  <si>
    <t>1.043211e-02</t>
  </si>
  <si>
    <t>4.617566e-03</t>
  </si>
  <si>
    <t>-3.112350e-03</t>
  </si>
  <si>
    <t>5.246542e+03</t>
  </si>
  <si>
    <t>1.537209e+02</t>
  </si>
  <si>
    <t>6.010744e-03</t>
  </si>
  <si>
    <t>-9.355283e-04</t>
  </si>
  <si>
    <t>-5.727091e+02</t>
  </si>
  <si>
    <t>-7.093075e+04</t>
  </si>
  <si>
    <t>-7.152526e+05</t>
  </si>
  <si>
    <t>-4.968735e+06</t>
  </si>
  <si>
    <t>-6.685668e-05</t>
  </si>
  <si>
    <t>-1.357673e-02</t>
  </si>
  <si>
    <t>4.084776e-03</t>
  </si>
  <si>
    <t>4.107103e+00</t>
  </si>
  <si>
    <t>1.122733e+00</t>
  </si>
  <si>
    <t>-2.492617e-03</t>
  </si>
  <si>
    <t>9.376283e-01</t>
  </si>
  <si>
    <t>2.145513e-01</t>
  </si>
  <si>
    <t>1.701423e+05</t>
  </si>
  <si>
    <t>4.392797e-02</t>
  </si>
  <si>
    <t>2.212055e+05</t>
  </si>
  <si>
    <t>9.622177e+05</t>
  </si>
  <si>
    <t>1.575517e+05</t>
  </si>
  <si>
    <t>4.115116e+00</t>
  </si>
  <si>
    <t>1.167670e+00</t>
  </si>
  <si>
    <t>6.231536e-03</t>
  </si>
  <si>
    <t>9.277245e-01</t>
  </si>
  <si>
    <t>2.190206e-01</t>
  </si>
  <si>
    <t>1.781075e+05</t>
  </si>
  <si>
    <t>4.460437e-02</t>
  </si>
  <si>
    <t>2.303289e+05</t>
  </si>
  <si>
    <t>1.001904e+06</t>
  </si>
  <si>
    <t>1.649276e+05</t>
  </si>
  <si>
    <t>3.224793e+05</t>
  </si>
  <si>
    <t>-3.284262e-03</t>
  </si>
  <si>
    <t>-3.592954e-03</t>
  </si>
  <si>
    <t>4.836879e+00</t>
  </si>
  <si>
    <t>2.360032e-01</t>
  </si>
  <si>
    <t>4.842633e+00</t>
  </si>
  <si>
    <t>4.875379e-02</t>
  </si>
  <si>
    <t>-5.203805e-02</t>
  </si>
  <si>
    <t>3.595165e+05</t>
  </si>
  <si>
    <t>-3.410617e+05</t>
  </si>
  <si>
    <t>1.962652e+05</t>
  </si>
  <si>
    <t>-1.047287e+01</t>
  </si>
  <si>
    <t>-2.230845e+04</t>
  </si>
  <si>
    <t>-9.522970e+04</t>
  </si>
  <si>
    <t>1.156681e+06</t>
  </si>
  <si>
    <t>4.874101e+00</t>
  </si>
  <si>
    <t>3.295196e-01</t>
  </si>
  <si>
    <t>4.885227e+00</t>
  </si>
  <si>
    <t>6.750352e-02</t>
  </si>
  <si>
    <t>-7.078778e-02</t>
  </si>
  <si>
    <t>3.658687e+05</t>
  </si>
  <si>
    <t>-3.470878e+05</t>
  </si>
  <si>
    <t>1.997329e+05</t>
  </si>
  <si>
    <t>1.495940e+01</t>
  </si>
  <si>
    <t>-3.104099e+04</t>
  </si>
  <si>
    <t>-1.325070e+05</t>
  </si>
  <si>
    <t>1.609458e+06</t>
  </si>
  <si>
    <t>4.486536e+00</t>
  </si>
  <si>
    <t>-5.334944e+04</t>
  </si>
  <si>
    <t>-2.277367e+05</t>
  </si>
  <si>
    <t>2.766139e+06</t>
  </si>
  <si>
    <t>9.041142e+07</t>
  </si>
  <si>
    <t>-4.850441e+04</t>
  </si>
  <si>
    <t>7.472115e+05</t>
  </si>
  <si>
    <t>-3.238440e-01</t>
  </si>
  <si>
    <t>-2.189755e+04</t>
  </si>
  <si>
    <t>1.202518e+04</t>
  </si>
  <si>
    <t>5.320143e+05</t>
  </si>
  <si>
    <t>1.389550e+05</t>
  </si>
  <si>
    <t>-1.122550e+05</t>
  </si>
  <si>
    <t>-2.442822e+05</t>
  </si>
  <si>
    <t>-1.670582e+06</t>
  </si>
  <si>
    <t>-1.034895e+03</t>
  </si>
  <si>
    <t>2.659271e+04</t>
  </si>
  <si>
    <t>4.371188e+00</t>
  </si>
  <si>
    <t>1.593142e-02</t>
  </si>
  <si>
    <t>-5.450567e-03</t>
  </si>
  <si>
    <t>-4.665858e-04</t>
  </si>
  <si>
    <t>-9.648009e-05</t>
  </si>
  <si>
    <t>1.183200e+03</t>
  </si>
  <si>
    <t>5.247430e+03</t>
  </si>
  <si>
    <t>1.537223e+02</t>
  </si>
  <si>
    <t>-4.314073e-03</t>
  </si>
  <si>
    <t>2.036172e-03</t>
  </si>
  <si>
    <t>4.374606e+00</t>
  </si>
  <si>
    <t>1.691686e-01</t>
  </si>
  <si>
    <t>4.391619e-04</t>
  </si>
  <si>
    <t>-7.195561e-04</t>
  </si>
  <si>
    <t>5.250762e+03</t>
  </si>
  <si>
    <t>4.377875e+00</t>
  </si>
  <si>
    <t>1.172088e-01</t>
  </si>
  <si>
    <t>3.865134e-02</t>
  </si>
  <si>
    <t>-2.333940e-02</t>
  </si>
  <si>
    <t>4.068751e-02</t>
  </si>
  <si>
    <t>-1.946423e-03</t>
  </si>
  <si>
    <t>1.780757e-01</t>
  </si>
  <si>
    <t>1.854972e-03</t>
  </si>
  <si>
    <t>1.716460e-02</t>
  </si>
  <si>
    <t>-3.804883e-01</t>
  </si>
  <si>
    <t>1.079805e-02</t>
  </si>
  <si>
    <t>4.996534e-03</t>
  </si>
  <si>
    <t>-3.405736e-03</t>
  </si>
  <si>
    <t>5.247432e+03</t>
  </si>
  <si>
    <t>1.537394e+02</t>
  </si>
  <si>
    <t>6.483976e-03</t>
  </si>
  <si>
    <t>-1.369564e-03</t>
  </si>
  <si>
    <t>-1.611965e+05</t>
  </si>
  <si>
    <t>-5.823491e+02</t>
  </si>
  <si>
    <t>-7.045676e+04</t>
  </si>
  <si>
    <t>-7.104450e+05</t>
  </si>
  <si>
    <t>-4.906607e+06</t>
  </si>
  <si>
    <t>-6.788899e-05</t>
  </si>
  <si>
    <t>8.213695e-03</t>
  </si>
  <si>
    <t>-1.346701e-02</t>
  </si>
  <si>
    <t>4.028180e-03</t>
  </si>
  <si>
    <t>4.109890e+00</t>
  </si>
  <si>
    <t>1.120832e+00</t>
  </si>
  <si>
    <t>-2.485987e-03</t>
  </si>
  <si>
    <t>9.382556e-01</t>
  </si>
  <si>
    <t>2.142682e-01</t>
  </si>
  <si>
    <t>1.699210e+05</t>
  </si>
  <si>
    <t>4.388512e-02</t>
  </si>
  <si>
    <t>2.209940e+05</t>
  </si>
  <si>
    <t>9.612977e+05</t>
  </si>
  <si>
    <t>1.573469e+05</t>
  </si>
  <si>
    <t>4.118022e+00</t>
  </si>
  <si>
    <t>1.165530e+00</t>
  </si>
  <si>
    <t>6.214961e-03</t>
  </si>
  <si>
    <t>9.284018e-01</t>
  </si>
  <si>
    <t>2.187149e-01</t>
  </si>
  <si>
    <t>4.455811e-02</t>
  </si>
  <si>
    <t>2.300791e+05</t>
  </si>
  <si>
    <t>1.000817e+06</t>
  </si>
  <si>
    <t>1.646896e+05</t>
  </si>
  <si>
    <t>3.220365e+05</t>
  </si>
  <si>
    <t>-3.983110e-03</t>
  </si>
  <si>
    <t>-3.494237e-03</t>
  </si>
  <si>
    <t>4.838431e+00</t>
  </si>
  <si>
    <t>2.359042e-01</t>
  </si>
  <si>
    <t>4.844178e+00</t>
  </si>
  <si>
    <t>4.871776e-02</t>
  </si>
  <si>
    <t>-5.270087e-02</t>
  </si>
  <si>
    <t>3.597460e+05</t>
  </si>
  <si>
    <t>-3.412794e+05</t>
  </si>
  <si>
    <t>1.963904e+05</t>
  </si>
  <si>
    <t>-2.343872e+01</t>
  </si>
  <si>
    <t>-2.261167e+04</t>
  </si>
  <si>
    <t>-9.652411e+04</t>
  </si>
  <si>
    <t>1.172364e+06</t>
  </si>
  <si>
    <t>4.875617e+00</t>
  </si>
  <si>
    <t>3.292255e-01</t>
  </si>
  <si>
    <t>4.886719e+00</t>
  </si>
  <si>
    <t>6.742255e-02</t>
  </si>
  <si>
    <t>-7.140566e-02</t>
  </si>
  <si>
    <t>3.660922e+05</t>
  </si>
  <si>
    <t>-3.472998e+05</t>
  </si>
  <si>
    <t>1.998549e+05</t>
  </si>
  <si>
    <t>-2.643485e+00</t>
  </si>
  <si>
    <t>-3.133556e+04</t>
  </si>
  <si>
    <t>-1.337644e+05</t>
  </si>
  <si>
    <t>-2.608221e+01</t>
  </si>
  <si>
    <t>-5.394723e+04</t>
  </si>
  <si>
    <t>-2.302885e+05</t>
  </si>
  <si>
    <t>2.797150e+06</t>
  </si>
  <si>
    <t>9.042316e+07</t>
  </si>
  <si>
    <t>-3.971041e+04</t>
  </si>
  <si>
    <t>7.290783e+05</t>
  </si>
  <si>
    <t>-4.222123e-01</t>
  </si>
  <si>
    <t>-2.896175e+04</t>
  </si>
  <si>
    <t>3.041167e+04</t>
  </si>
  <si>
    <t>8.198242e+05</t>
  </si>
  <si>
    <t>1.312698e+05</t>
  </si>
  <si>
    <t>-9.399232e+04</t>
  </si>
  <si>
    <t>-2.513657e+05</t>
  </si>
  <si>
    <t>-1.289633e+06</t>
  </si>
  <si>
    <t>-1.052932e+03</t>
  </si>
  <si>
    <t>2.722825e+04</t>
  </si>
  <si>
    <t>4.374252e+00</t>
  </si>
  <si>
    <t>1.518231e-02</t>
  </si>
  <si>
    <t>-4.787976e-03</t>
  </si>
  <si>
    <t>-4.866179e-04</t>
  </si>
  <si>
    <t>-8.153490e-05</t>
  </si>
  <si>
    <t>1.183400e+03</t>
  </si>
  <si>
    <t>5.248305e+03</t>
  </si>
  <si>
    <t>1.537579e+02</t>
  </si>
  <si>
    <t>-4.226240e-03</t>
  </si>
  <si>
    <t>1.892260e-03</t>
  </si>
  <si>
    <t>4.377472e+00</t>
  </si>
  <si>
    <t>1.684223e-01</t>
  </si>
  <si>
    <t>3.390162e-04</t>
  </si>
  <si>
    <t>-7.321445e-04</t>
  </si>
  <si>
    <t>5.251637e+03</t>
  </si>
  <si>
    <t>4.380711e+00</t>
  </si>
  <si>
    <t>1.172856e-01</t>
  </si>
  <si>
    <t>3.845581e-02</t>
  </si>
  <si>
    <t>-2.373234e-02</t>
  </si>
  <si>
    <t>4.034807e-02</t>
  </si>
  <si>
    <t>-1.709162e-03</t>
  </si>
  <si>
    <t>1.767053e-01</t>
  </si>
  <si>
    <t>1.787467e-02</t>
  </si>
  <si>
    <t>-2.096825e-03</t>
  </si>
  <si>
    <t>-3.958460e-01</t>
  </si>
  <si>
    <t>1.102760e-02</t>
  </si>
  <si>
    <t>5.145175e-03</t>
  </si>
  <si>
    <t>-3.656276e-03</t>
  </si>
  <si>
    <t>5.248323e+03</t>
  </si>
  <si>
    <t>1.537558e+02</t>
  </si>
  <si>
    <t>6.801362e-03</t>
  </si>
  <si>
    <t>-1.764016e-03</t>
  </si>
  <si>
    <t>-1.613267e+05</t>
  </si>
  <si>
    <t>-5.896619e+02</t>
  </si>
  <si>
    <t>-7.009422e+04</t>
  </si>
  <si>
    <t>-7.067669e+05</t>
  </si>
  <si>
    <t>-4.858897e+06</t>
  </si>
  <si>
    <t>-6.865252e-05</t>
  </si>
  <si>
    <t>8.160855e-03</t>
  </si>
  <si>
    <t>-1.337995e-02</t>
  </si>
  <si>
    <t>3.983848e-03</t>
  </si>
  <si>
    <t>4.112532e+00</t>
  </si>
  <si>
    <t>1.119036e+00</t>
  </si>
  <si>
    <t>-2.478912e-03</t>
  </si>
  <si>
    <t>9.388492e-01</t>
  </si>
  <si>
    <t>2.140004e-01</t>
  </si>
  <si>
    <t>1.697121e+05</t>
  </si>
  <si>
    <t>4.384458e-02</t>
  </si>
  <si>
    <t>2.207943e+05</t>
  </si>
  <si>
    <t>9.604294e+05</t>
  </si>
  <si>
    <t>1.571534e+05</t>
  </si>
  <si>
    <t>4.120754e+00</t>
  </si>
  <si>
    <t>1.163507e+00</t>
  </si>
  <si>
    <t>6.197274e-03</t>
  </si>
  <si>
    <t>9.290413e-01</t>
  </si>
  <si>
    <t>2.184264e-01</t>
  </si>
  <si>
    <t>1.776069e+05</t>
  </si>
  <si>
    <t>4.451444e-02</t>
  </si>
  <si>
    <t>2.298420e+05</t>
  </si>
  <si>
    <t>9.997855e+05</t>
  </si>
  <si>
    <t>1.644640e+05</t>
  </si>
  <si>
    <t>3.216174e+05</t>
  </si>
  <si>
    <t>-4.648848e-03</t>
  </si>
  <si>
    <t>-3.328694e-03</t>
  </si>
  <si>
    <t>4.839906e+00</t>
  </si>
  <si>
    <t>2.356960e-01</t>
  </si>
  <si>
    <t>4.845641e+00</t>
  </si>
  <si>
    <t>4.866002e-02</t>
  </si>
  <si>
    <t>-5.330887e-02</t>
  </si>
  <si>
    <t>3.599633e+05</t>
  </si>
  <si>
    <t>-3.414855e+05</t>
  </si>
  <si>
    <t>1.965091e+05</t>
  </si>
  <si>
    <t>-3.611869e+01</t>
  </si>
  <si>
    <t>-2.289063e+04</t>
  </si>
  <si>
    <t>-9.771492e+04</t>
  </si>
  <si>
    <t>1.186789e+06</t>
  </si>
  <si>
    <t>3.288632e-01</t>
  </si>
  <si>
    <t>4.888109e+00</t>
  </si>
  <si>
    <t>6.732906e-02</t>
  </si>
  <si>
    <t>-7.197791e-02</t>
  </si>
  <si>
    <t>3.663005e+05</t>
  </si>
  <si>
    <t>-3.474974e+05</t>
  </si>
  <si>
    <t>-1.974241e+01</t>
  </si>
  <si>
    <t>-3.160879e+04</t>
  </si>
  <si>
    <t>-1.349308e+05</t>
  </si>
  <si>
    <t>1.639007e+06</t>
  </si>
  <si>
    <t>-5.586110e+01</t>
  </si>
  <si>
    <t>-5.449943e+04</t>
  </si>
  <si>
    <t>-2.326457e+05</t>
  </si>
  <si>
    <t>2.825795e+06</t>
  </si>
  <si>
    <t>9.043425e+07</t>
  </si>
  <si>
    <t>-3.065868e+04</t>
  </si>
  <si>
    <t>7.142346e+05</t>
  </si>
  <si>
    <t>-5.509663e-01</t>
  </si>
  <si>
    <t>-3.645427e+04</t>
  </si>
  <si>
    <t>5.505022e+04</t>
  </si>
  <si>
    <t>1.174616e+06</t>
  </si>
  <si>
    <t>1.231909e+05</t>
  </si>
  <si>
    <t>-6.954343e+04</t>
  </si>
  <si>
    <t>-2.558367e+05</t>
  </si>
  <si>
    <t>-8.584858e+05</t>
  </si>
  <si>
    <t>-1.066627e+03</t>
  </si>
  <si>
    <t>2.772275e+04</t>
  </si>
  <si>
    <t>4.377146e+00</t>
  </si>
  <si>
    <t>1.433434e-02</t>
  </si>
  <si>
    <t>-3.731686e-03</t>
  </si>
  <si>
    <t>-5.007284e-04</t>
  </si>
  <si>
    <t>-6.294223e-05</t>
  </si>
  <si>
    <t>1.183600e+03</t>
  </si>
  <si>
    <t>5.249180e+03</t>
  </si>
  <si>
    <t>1.537932e+02</t>
  </si>
  <si>
    <t>-4.158437e-03</t>
  </si>
  <si>
    <t>1.745832e-03</t>
  </si>
  <si>
    <t>4.380161e+00</t>
  </si>
  <si>
    <t>1.679548e-01</t>
  </si>
  <si>
    <t>2.370893e-04</t>
  </si>
  <si>
    <t>-7.405244e-04</t>
  </si>
  <si>
    <t>5.252514e+03</t>
  </si>
  <si>
    <t>4.383380e+00</t>
  </si>
  <si>
    <t>1.173577e-01</t>
  </si>
  <si>
    <t>3.832565e-02</t>
  </si>
  <si>
    <t>-2.398936e-02</t>
  </si>
  <si>
    <t>4.007148e-02</t>
  </si>
  <si>
    <t>-1.390912e-03</t>
  </si>
  <si>
    <t>1.756015e-01</t>
  </si>
  <si>
    <t>3.435354e-02</t>
  </si>
  <si>
    <t>-2.287686e-02</t>
  </si>
  <si>
    <t>-4.052952e-01</t>
  </si>
  <si>
    <t>1.114868e-02</t>
  </si>
  <si>
    <t>5.057029e-03</t>
  </si>
  <si>
    <t>-3.849911e-03</t>
  </si>
  <si>
    <t>5.249215e+03</t>
  </si>
  <si>
    <t>1.537703e+02</t>
  </si>
  <si>
    <t>6.990239e-03</t>
  </si>
  <si>
    <t>-2.104080e-03</t>
  </si>
  <si>
    <t>-1.614488e+05</t>
  </si>
  <si>
    <t>-5.945858e+02</t>
  </si>
  <si>
    <t>-6.987760e+04</t>
  </si>
  <si>
    <t>-7.045675e+05</t>
  </si>
  <si>
    <t>-4.829044e+06</t>
  </si>
  <si>
    <t>-6.914152e-05</t>
  </si>
  <si>
    <t>8.125731e-03</t>
  </si>
  <si>
    <t>-1.332208e-02</t>
  </si>
  <si>
    <t>3.954551e-03</t>
  </si>
  <si>
    <t>4.115023e+00</t>
  </si>
  <si>
    <t>1.117346e+00</t>
  </si>
  <si>
    <t>-2.471896e-03</t>
  </si>
  <si>
    <t>9.394083e-01</t>
  </si>
  <si>
    <t>2.137480e-01</t>
  </si>
  <si>
    <t>4.380639e-02</t>
  </si>
  <si>
    <t>2.206065e+05</t>
  </si>
  <si>
    <t>9.596123e+05</t>
  </si>
  <si>
    <t>1.569713e+05</t>
  </si>
  <si>
    <t>4.123303e+00</t>
  </si>
  <si>
    <t>1.161615e+00</t>
  </si>
  <si>
    <t>6.179732e-03</t>
  </si>
  <si>
    <t>9.296393e-01</t>
  </si>
  <si>
    <t>1.773785e+05</t>
  </si>
  <si>
    <t>4.447360e-02</t>
  </si>
  <si>
    <t>2.296196e+05</t>
  </si>
  <si>
    <t>9.988180e+05</t>
  </si>
  <si>
    <t>1.642525e+05</t>
  </si>
  <si>
    <t>3.212238e+05</t>
  </si>
  <si>
    <t>-5.268779e-03</t>
  </si>
  <si>
    <t>-3.099655e-03</t>
  </si>
  <si>
    <t>4.841298e+00</t>
  </si>
  <si>
    <t>2.354119e-01</t>
  </si>
  <si>
    <t>4.847018e+00</t>
  </si>
  <si>
    <t>4.858750e-02</t>
  </si>
  <si>
    <t>-5.385628e-02</t>
  </si>
  <si>
    <t>3.601679e+05</t>
  </si>
  <si>
    <t>-3.416796e+05</t>
  </si>
  <si>
    <t>1.966208e+05</t>
  </si>
  <si>
    <t>-4.820121e+01</t>
  </si>
  <si>
    <t>-2.314269e+04</t>
  </si>
  <si>
    <t>-9.879090e+04</t>
  </si>
  <si>
    <t>1.199821e+06</t>
  </si>
  <si>
    <t>3.284907e-01</t>
  </si>
  <si>
    <t>4.889400e+00</t>
  </si>
  <si>
    <t>6.723490e-02</t>
  </si>
  <si>
    <t>-7.250367e-02</t>
  </si>
  <si>
    <t>3.664940e+05</t>
  </si>
  <si>
    <t>-3.476810e+05</t>
  </si>
  <si>
    <t>2.000743e+05</t>
  </si>
  <si>
    <t>-3.593623e+01</t>
  </si>
  <si>
    <t>-3.186028e+04</t>
  </si>
  <si>
    <t>-1.360043e+05</t>
  </si>
  <si>
    <t>1.652097e+06</t>
  </si>
  <si>
    <t>-8.413745e+01</t>
  </si>
  <si>
    <t>-5.500297e+04</t>
  </si>
  <si>
    <t>-2.347952e+05</t>
  </si>
  <si>
    <t>2.851917e+06</t>
  </si>
  <si>
    <t>9.044463e+07</t>
  </si>
  <si>
    <t>-2.144345e+04</t>
  </si>
  <si>
    <t>7.027759e+05</t>
  </si>
  <si>
    <t>-6.912046e-01</t>
  </si>
  <si>
    <t>-4.370009e+04</t>
  </si>
  <si>
    <t>8.381963e+04</t>
  </si>
  <si>
    <t>1.561169e+06</t>
  </si>
  <si>
    <t>1.153962e+05</t>
  </si>
  <si>
    <t>-4.106095e+04</t>
  </si>
  <si>
    <t>-2.580303e+05</t>
  </si>
  <si>
    <t>-4.159570e+05</t>
  </si>
  <si>
    <t>-1.075840e+03</t>
  </si>
  <si>
    <t>2.805728e+04</t>
  </si>
  <si>
    <t>4.379861e+00</t>
  </si>
  <si>
    <t>1.344350e-02</t>
  </si>
  <si>
    <t>-2.337509e-03</t>
  </si>
  <si>
    <t>-5.096348e-04</t>
  </si>
  <si>
    <t>-4.189951e-05</t>
  </si>
  <si>
    <t>1.183800e+03</t>
  </si>
  <si>
    <t>5.250056e+03</t>
  </si>
  <si>
    <t>1.538283e+02</t>
  </si>
  <si>
    <t>-4.111019e-03</t>
  </si>
  <si>
    <t>1.597727e-03</t>
  </si>
  <si>
    <t>4.382678e+00</t>
  </si>
  <si>
    <t>1.678094e-01</t>
  </si>
  <si>
    <t>1.342884e-04</t>
  </si>
  <si>
    <t>-7.445847e-04</t>
  </si>
  <si>
    <t>5.253390e+03</t>
  </si>
  <si>
    <t>4.385889e+00</t>
  </si>
  <si>
    <t>1.174251e-01</t>
  </si>
  <si>
    <t>3.827054e-02</t>
  </si>
  <si>
    <t>-2.410709e-02</t>
  </si>
  <si>
    <t>3.986827e-02</t>
  </si>
  <si>
    <t>-1.019964e-03</t>
  </si>
  <si>
    <t>1.748115e-01</t>
  </si>
  <si>
    <t>5.116055e-02</t>
  </si>
  <si>
    <t>-4.475504e-02</t>
  </si>
  <si>
    <t>-4.085511e-01</t>
  </si>
  <si>
    <t>1.118745e-02</t>
  </si>
  <si>
    <t>4.733973e-03</t>
  </si>
  <si>
    <t>-3.973993e-03</t>
  </si>
  <si>
    <t>5.250108e+03</t>
  </si>
  <si>
    <t>1.537836e+02</t>
  </si>
  <si>
    <t>7.076428e-03</t>
  </si>
  <si>
    <t>-2.376267e-03</t>
  </si>
  <si>
    <t>-1.615631e+05</t>
  </si>
  <si>
    <t>-5.972544e+02</t>
  </si>
  <si>
    <t>-6.982854e+04</t>
  </si>
  <si>
    <t>-7.040664e+05</t>
  </si>
  <si>
    <t>-4.818908e+06</t>
  </si>
  <si>
    <t>-6.937239e-05</t>
  </si>
  <si>
    <t>8.110736e-03</t>
  </si>
  <si>
    <t>-1.329737e-02</t>
  </si>
  <si>
    <t>3.941737e-03</t>
  </si>
  <si>
    <t>4.117370e+00</t>
  </si>
  <si>
    <t>1.115753e+00</t>
  </si>
  <si>
    <t>-2.465423e-03</t>
  </si>
  <si>
    <t>9.399353e-01</t>
  </si>
  <si>
    <t>2.135102e-01</t>
  </si>
  <si>
    <t>1.693300e+05</t>
  </si>
  <si>
    <t>4.377040e-02</t>
  </si>
  <si>
    <t>2.204294e+05</t>
  </si>
  <si>
    <t>9.588419e+05</t>
  </si>
  <si>
    <t>4.125675e+00</t>
  </si>
  <si>
    <t>1.159857e+00</t>
  </si>
  <si>
    <t>6.163550e-03</t>
  </si>
  <si>
    <t>9.301955e-01</t>
  </si>
  <si>
    <t>2.179055e-01</t>
  </si>
  <si>
    <t>1.771662e+05</t>
  </si>
  <si>
    <t>4.443561e-02</t>
  </si>
  <si>
    <t>2.294128e+05</t>
  </si>
  <si>
    <t>9.979186e+05</t>
  </si>
  <si>
    <t>1.640559e+05</t>
  </si>
  <si>
    <t>3.208555e+05</t>
  </si>
  <si>
    <t>-5.833345e-03</t>
  </si>
  <si>
    <t>-2.822831e-03</t>
  </si>
  <si>
    <t>4.842610e+00</t>
  </si>
  <si>
    <t>2.350915e-01</t>
  </si>
  <si>
    <t>4.848313e+00</t>
  </si>
  <si>
    <t>4.850836e-02</t>
  </si>
  <si>
    <t>-5.434171e-02</t>
  </si>
  <si>
    <t>3.603603e+05</t>
  </si>
  <si>
    <t>-3.418622e+05</t>
  </si>
  <si>
    <t>1.967258e+05</t>
  </si>
  <si>
    <t>-5.942691e+01</t>
  </si>
  <si>
    <t>-2.336718e+04</t>
  </si>
  <si>
    <t>-9.974918e+04</t>
  </si>
  <si>
    <t>1.211426e+06</t>
  </si>
  <si>
    <t>4.879582e+00</t>
  </si>
  <si>
    <t>3.281666e-01</t>
  </si>
  <si>
    <t>4.890604e+00</t>
  </si>
  <si>
    <t>6.715190e-02</t>
  </si>
  <si>
    <t>-7.298524e-02</t>
  </si>
  <si>
    <t>3.666745e+05</t>
  </si>
  <si>
    <t>-3.478523e+05</t>
  </si>
  <si>
    <t>-5.089983e+01</t>
  </si>
  <si>
    <t>-3.209115e+04</t>
  </si>
  <si>
    <t>-1.369898e+05</t>
  </si>
  <si>
    <t>1.664114e+06</t>
  </si>
  <si>
    <t>-1.103267e+02</t>
  </si>
  <si>
    <t>-5.545832e+04</t>
  </si>
  <si>
    <t>-2.367390e+05</t>
  </si>
  <si>
    <t>2.875539e+06</t>
  </si>
  <si>
    <t>9.045435e+07</t>
  </si>
  <si>
    <t>-1.214697e+04</t>
  </si>
  <si>
    <t>6.947623e+05</t>
  </si>
  <si>
    <t>-8.152189e-01</t>
  </si>
  <si>
    <t>-4.994180e+04</t>
  </si>
  <si>
    <t>1.136752e+05</t>
  </si>
  <si>
    <t>1.933847e+06</t>
  </si>
  <si>
    <t>1.086430e+05</t>
  </si>
  <si>
    <t>-1.161171e+04</t>
  </si>
  <si>
    <t>-2.581901e+05</t>
  </si>
  <si>
    <t>-9.522582e+03</t>
  </si>
  <si>
    <t>-1.080803e+03</t>
  </si>
  <si>
    <t>2.822733e+04</t>
  </si>
  <si>
    <t>4.382404e+00</t>
  </si>
  <si>
    <t>1.258444e-02</t>
  </si>
  <si>
    <t>-7.268219e-04</t>
  </si>
  <si>
    <t>-5.140047e-04</t>
  </si>
  <si>
    <t>-2.030132e-05</t>
  </si>
  <si>
    <t>1.184000e+03</t>
  </si>
  <si>
    <t>5.250933e+03</t>
  </si>
  <si>
    <t>1.538633e+02</t>
  </si>
  <si>
    <t>-4.084162e-03</t>
  </si>
  <si>
    <t>1.448810e-03</t>
  </si>
  <si>
    <t>4.385046e+00</t>
  </si>
  <si>
    <t>1.679951e-01</t>
  </si>
  <si>
    <t>3.142377e-05</t>
  </si>
  <si>
    <t>-7.446776e-04</t>
  </si>
  <si>
    <t>5.254267e+03</t>
  </si>
  <si>
    <t>4.388263e+00</t>
  </si>
  <si>
    <t>1.174885e-01</t>
  </si>
  <si>
    <t>3.829219e-02</t>
  </si>
  <si>
    <t>-2.409706e-02</t>
  </si>
  <si>
    <t>3.974100e-02</t>
  </si>
  <si>
    <t>-6.364939e-04</t>
  </si>
  <si>
    <t>1.743481e-01</t>
  </si>
  <si>
    <t>6.812952e-02</t>
  </si>
  <si>
    <t>-6.726575e-02</t>
  </si>
  <si>
    <t>-4.054126e-01</t>
  </si>
  <si>
    <t>1.116438e-02</t>
  </si>
  <si>
    <t>4.184911e-03</t>
  </si>
  <si>
    <t>-4.018923e-03</t>
  </si>
  <si>
    <t>5.251001e+03</t>
  </si>
  <si>
    <t>1.537960e+02</t>
  </si>
  <si>
    <t>7.080217e-03</t>
  </si>
  <si>
    <t>-2.570114e-03</t>
  </si>
  <si>
    <t>-1.616707e+05</t>
  </si>
  <si>
    <t>-5.980079e+02</t>
  </si>
  <si>
    <t>-6.995069e+04</t>
  </si>
  <si>
    <t>-7.053007e+05</t>
  </si>
  <si>
    <t>-4.828241e+06</t>
  </si>
  <si>
    <t>-6.938479e-05</t>
  </si>
  <si>
    <t>8.116137e-03</t>
  </si>
  <si>
    <t>-1.330628e-02</t>
  </si>
  <si>
    <t>3.945100e-03</t>
  </si>
  <si>
    <t>4.119593e+00</t>
  </si>
  <si>
    <t>1.114242e+00</t>
  </si>
  <si>
    <t>-2.459909e-03</t>
  </si>
  <si>
    <t>9.404352e-01</t>
  </si>
  <si>
    <t>2.132846e-01</t>
  </si>
  <si>
    <t>1.691538e+05</t>
  </si>
  <si>
    <t>4.373626e-02</t>
  </si>
  <si>
    <t>2.202610e+05</t>
  </si>
  <si>
    <t>9.581093e+05</t>
  </si>
  <si>
    <t>1.566364e+05</t>
  </si>
  <si>
    <t>4.127893e+00</t>
  </si>
  <si>
    <t>1.158221e+00</t>
  </si>
  <si>
    <t>6.149766e-03</t>
  </si>
  <si>
    <t>9.307140e-01</t>
  </si>
  <si>
    <t>2.176715e-01</t>
  </si>
  <si>
    <t>1.769690e+05</t>
  </si>
  <si>
    <t>4.440020e-02</t>
  </si>
  <si>
    <t>2.292209e+05</t>
  </si>
  <si>
    <t>9.970840e+05</t>
  </si>
  <si>
    <t>3.205097e+05</t>
  </si>
  <si>
    <t>-6.338361e-03</t>
  </si>
  <si>
    <t>-2.525078e-03</t>
  </si>
  <si>
    <t>4.843851e+00</t>
  </si>
  <si>
    <t>2.347776e-01</t>
  </si>
  <si>
    <t>4.849537e+00</t>
  </si>
  <si>
    <t>4.843131e-02</t>
  </si>
  <si>
    <t>-5.476967e-02</t>
  </si>
  <si>
    <t>3.605423e+05</t>
  </si>
  <si>
    <t>-3.420348e+05</t>
  </si>
  <si>
    <t>1.968252e+05</t>
  </si>
  <si>
    <t>-6.964433e+01</t>
  </si>
  <si>
    <t>-2.356611e+04</t>
  </si>
  <si>
    <t>-1.005984e+05</t>
  </si>
  <si>
    <t>1.221709e+06</t>
  </si>
  <si>
    <t>4.880737e+00</t>
  </si>
  <si>
    <t>3.279438e-01</t>
  </si>
  <si>
    <t>4.891742e+00</t>
  </si>
  <si>
    <t>6.709061e-02</t>
  </si>
  <si>
    <t>-7.342897e-02</t>
  </si>
  <si>
    <t>3.668451e+05</t>
  </si>
  <si>
    <t>-3.480141e+05</t>
  </si>
  <si>
    <t>2.002659e+05</t>
  </si>
  <si>
    <t>-6.445322e+01</t>
  </si>
  <si>
    <t>-3.230443e+04</t>
  </si>
  <si>
    <t>-1.379003e+05</t>
  </si>
  <si>
    <t>1.675215e+06</t>
  </si>
  <si>
    <t>-1.340976e+02</t>
  </si>
  <si>
    <t>-5.587054e+04</t>
  </si>
  <si>
    <t>-2.384987e+05</t>
  </si>
  <si>
    <t>2.896923e+06</t>
  </si>
  <si>
    <t>9.046348e+07</t>
  </si>
  <si>
    <t>-2.842703e+03</t>
  </si>
  <si>
    <t>6.902233e+05</t>
  </si>
  <si>
    <t>-8.934356e-01</t>
  </si>
  <si>
    <t>-5.445727e+04</t>
  </si>
  <si>
    <t>2.243966e+06</t>
  </si>
  <si>
    <t>1.036497e+05</t>
  </si>
  <si>
    <t>1.528783e+04</t>
  </si>
  <si>
    <t>-2.564187e+05</t>
  </si>
  <si>
    <t>3.126485e+05</t>
  </si>
  <si>
    <t>-1.082134e+03</t>
  </si>
  <si>
    <t>2.824611e+04</t>
  </si>
  <si>
    <t>4.384798e+00</t>
  </si>
  <si>
    <t>1.184050e-02</t>
  </si>
  <si>
    <t>9.287072e-04</t>
  </si>
  <si>
    <t>-5.143230e-04</t>
  </si>
  <si>
    <t>-4.647620e-07</t>
  </si>
  <si>
    <t>1.184200e+03</t>
  </si>
  <si>
    <t>5.251810e+03</t>
  </si>
  <si>
    <t>1.538982e+02</t>
  </si>
  <si>
    <t>-4.077877e-03</t>
  </si>
  <si>
    <t>1.299874e-03</t>
  </si>
  <si>
    <t>4.387304e+00</t>
  </si>
  <si>
    <t>1.684818e-01</t>
  </si>
  <si>
    <t>-7.073509e-05</t>
  </si>
  <si>
    <t>-7.416258e-04</t>
  </si>
  <si>
    <t>5.255145e+03</t>
  </si>
  <si>
    <t>4.390538e+00</t>
  </si>
  <si>
    <t>1.175490e-01</t>
  </si>
  <si>
    <t>3.838326e-02</t>
  </si>
  <si>
    <t>-2.398587e-02</t>
  </si>
  <si>
    <t>3.968313e-02</t>
  </si>
  <si>
    <t>-2.865084e-04</t>
  </si>
  <si>
    <t>1.741846e-01</t>
  </si>
  <si>
    <t>8.506535e-02</t>
  </si>
  <si>
    <t>-8.993052e-02</t>
  </si>
  <si>
    <t>-3.957499e-01</t>
  </si>
  <si>
    <t>1.109181e-02</t>
  </si>
  <si>
    <t>3.424791e-03</t>
  </si>
  <si>
    <t>-3.979270e-03</t>
  </si>
  <si>
    <t>5.251895e+03</t>
  </si>
  <si>
    <t>1.538082e+02</t>
  </si>
  <si>
    <t>7.013934e-03</t>
  </si>
  <si>
    <t>-2.679396e-03</t>
  </si>
  <si>
    <t>-1.617733e+05</t>
  </si>
  <si>
    <t>-5.973787e+02</t>
  </si>
  <si>
    <t>-7.022731e+04</t>
  </si>
  <si>
    <t>-7.081008e+05</t>
  </si>
  <si>
    <t>-4.854482e+06</t>
  </si>
  <si>
    <t>-6.923998e-05</t>
  </si>
  <si>
    <t>8.139790e-03</t>
  </si>
  <si>
    <t>-1.334526e-02</t>
  </si>
  <si>
    <t>3.962431e-03</t>
  </si>
  <si>
    <t>4.121726e+00</t>
  </si>
  <si>
    <t>1.112788e+00</t>
  </si>
  <si>
    <t>-2.455654e-03</t>
  </si>
  <si>
    <t>9.409162e-01</t>
  </si>
  <si>
    <t>2.130676e-01</t>
  </si>
  <si>
    <t>1.689837e+05</t>
  </si>
  <si>
    <t>4.370341e-02</t>
  </si>
  <si>
    <t>2.200983e+05</t>
  </si>
  <si>
    <t>9.574015e+05</t>
  </si>
  <si>
    <t>1.564789e+05</t>
  </si>
  <si>
    <t>1.156684e+00</t>
  </si>
  <si>
    <t>6.139128e-03</t>
  </si>
  <si>
    <t>9.312026e-01</t>
  </si>
  <si>
    <t>2.174510e-01</t>
  </si>
  <si>
    <t>1.767844e+05</t>
  </si>
  <si>
    <t>4.436682e-02</t>
  </si>
  <si>
    <t>2.290417e+05</t>
  </si>
  <si>
    <t>9.963042e+05</t>
  </si>
  <si>
    <t>1.637023e+05</t>
  </si>
  <si>
    <t>3.201813e+05</t>
  </si>
  <si>
    <t>-6.786502e-03</t>
  </si>
  <si>
    <t>-2.240702e-03</t>
  </si>
  <si>
    <t>4.845038e+00</t>
  </si>
  <si>
    <t>2.345121e-01</t>
  </si>
  <si>
    <t>4.850710e+00</t>
  </si>
  <si>
    <t>4.836478e-02</t>
  </si>
  <si>
    <t>-5.515128e-02</t>
  </si>
  <si>
    <t>3.607167e+05</t>
  </si>
  <si>
    <t>-3.422003e+05</t>
  </si>
  <si>
    <t>1.969204e+05</t>
  </si>
  <si>
    <t>-7.885150e+01</t>
  </si>
  <si>
    <t>-2.374447e+04</t>
  </si>
  <si>
    <t>-1.013598e+05</t>
  </si>
  <si>
    <t>1.230928e+06</t>
  </si>
  <si>
    <t>4.881842e+00</t>
  </si>
  <si>
    <t>3.278630e-01</t>
  </si>
  <si>
    <t>4.892839e+00</t>
  </si>
  <si>
    <t>6.705899e-02</t>
  </si>
  <si>
    <t>-7.384549e-02</t>
  </si>
  <si>
    <t>3.670097e+05</t>
  </si>
  <si>
    <t>-3.481702e+05</t>
  </si>
  <si>
    <t>2.003558e+05</t>
  </si>
  <si>
    <t>-7.661170e+01</t>
  </si>
  <si>
    <t>-3.250521e+04</t>
  </si>
  <si>
    <t>-1.387574e+05</t>
  </si>
  <si>
    <t>1.685663e+06</t>
  </si>
  <si>
    <t>-1.554632e+02</t>
  </si>
  <si>
    <t>-5.624968e+04</t>
  </si>
  <si>
    <t>-2.401171e+05</t>
  </si>
  <si>
    <t>2.916591e+06</t>
  </si>
  <si>
    <t>9.047219e+07</t>
  </si>
  <si>
    <t>6.399559e+03</t>
  </si>
  <si>
    <t>6.891612e+05</t>
  </si>
  <si>
    <t>-9.024140e-01</t>
  </si>
  <si>
    <t>-5.668319e+04</t>
  </si>
  <si>
    <t>1.627242e+05</t>
  </si>
  <si>
    <t>2.448347e+06</t>
  </si>
  <si>
    <t>1.009719e+05</t>
  </si>
  <si>
    <t>3.624724e+04</t>
  </si>
  <si>
    <t>-2.526572e+05</t>
  </si>
  <si>
    <t>5.104572e+05</t>
  </si>
  <si>
    <t>-1.080821e+03</t>
  </si>
  <si>
    <t>2.814483e+04</t>
  </si>
  <si>
    <t>4.387082e+00</t>
  </si>
  <si>
    <t>1.129068e-02</t>
  </si>
  <si>
    <t>2.433269e-03</t>
  </si>
  <si>
    <t>-5.107943e-04</t>
  </si>
  <si>
    <t>1.525921e-05</t>
  </si>
  <si>
    <t>1.184400e+03</t>
  </si>
  <si>
    <t>5.252687e+03</t>
  </si>
  <si>
    <t>1.539330e+02</t>
  </si>
  <si>
    <t>-4.092024e-03</t>
  </si>
  <si>
    <t>1.151549e-03</t>
  </si>
  <si>
    <t>4.389503e+00</t>
  </si>
  <si>
    <t>1.692016e-01</t>
  </si>
  <si>
    <t>-1.713953e-04</t>
  </si>
  <si>
    <t>-7.366431e-04</t>
  </si>
  <si>
    <t>5.256023e+03</t>
  </si>
  <si>
    <t>4.392763e+00</t>
  </si>
  <si>
    <t>1.176080e-01</t>
  </si>
  <si>
    <t>3.852779e-02</t>
  </si>
  <si>
    <t>-2.381265e-02</t>
  </si>
  <si>
    <t>3.967934e-02</t>
  </si>
  <si>
    <t>-1.434468e-05</t>
  </si>
  <si>
    <t>1.742562e-01</t>
  </si>
  <si>
    <t>1.017494e-01</t>
  </si>
  <si>
    <t>-1.122804e-01</t>
  </si>
  <si>
    <t>-3.795041e-01</t>
  </si>
  <si>
    <t>1.097344e-02</t>
  </si>
  <si>
    <t>2.473949e-03</t>
  </si>
  <si>
    <t>-3.854176e-03</t>
  </si>
  <si>
    <t>5.252789e+03</t>
  </si>
  <si>
    <t>1.538207e+02</t>
  </si>
  <si>
    <t>6.881415e-03</t>
  </si>
  <si>
    <t>-2.702627e-03</t>
  </si>
  <si>
    <t>-1.618732e+05</t>
  </si>
  <si>
    <t>-5.960530e+02</t>
  </si>
  <si>
    <t>-7.062228e+04</t>
  </si>
  <si>
    <t>-7.121006e+05</t>
  </si>
  <si>
    <t>-4.892953e+06</t>
  </si>
  <si>
    <t>-6.901634e-05</t>
  </si>
  <si>
    <t>8.177278e-03</t>
  </si>
  <si>
    <t>-1.340705e-02</t>
  </si>
  <si>
    <t>3.989788e-03</t>
  </si>
  <si>
    <t>4.123811e+00</t>
  </si>
  <si>
    <t>1.111359e+00</t>
  </si>
  <si>
    <t>-2.452806e-03</t>
  </si>
  <si>
    <t>9.413883e-01</t>
  </si>
  <si>
    <t>2.128545e-01</t>
  </si>
  <si>
    <t>1.688162e+05</t>
  </si>
  <si>
    <t>4.367116e-02</t>
  </si>
  <si>
    <t>2.199377e+05</t>
  </si>
  <si>
    <t>9.567030e+05</t>
  </si>
  <si>
    <t>1.563238e+05</t>
  </si>
  <si>
    <t>4.132041e+00</t>
  </si>
  <si>
    <t>1.155211e+00</t>
  </si>
  <si>
    <t>6.132008e-03</t>
  </si>
  <si>
    <t>9.316729e-01</t>
  </si>
  <si>
    <t>1.766082e+05</t>
  </si>
  <si>
    <t>4.433470e-02</t>
  </si>
  <si>
    <t>2.288712e+05</t>
  </si>
  <si>
    <t>9.955626e+05</t>
  </si>
  <si>
    <t>1.635392e+05</t>
  </si>
  <si>
    <t>3.198630e+05</t>
  </si>
  <si>
    <t>-7.187683e-03</t>
  </si>
  <si>
    <t>-2.005908e-03</t>
  </si>
  <si>
    <t>4.846194e+00</t>
  </si>
  <si>
    <t>2.343311e-01</t>
  </si>
  <si>
    <t>4.851856e+00</t>
  </si>
  <si>
    <t>4.831600e-02</t>
  </si>
  <si>
    <t>-5.550368e-02</t>
  </si>
  <si>
    <t>3.608872e+05</t>
  </si>
  <si>
    <t>-3.423620e+05</t>
  </si>
  <si>
    <t>1.970134e+05</t>
  </si>
  <si>
    <t>-8.721241e+01</t>
  </si>
  <si>
    <t>-2.390997e+04</t>
  </si>
  <si>
    <t>-1.020662e+05</t>
  </si>
  <si>
    <t>1.239484e+06</t>
  </si>
  <si>
    <t>4.882928e+00</t>
  </si>
  <si>
    <t>3.279476e-01</t>
  </si>
  <si>
    <t>4.893928e+00</t>
  </si>
  <si>
    <t>6.706137e-02</t>
  </si>
  <si>
    <t>-7.424905e-02</t>
  </si>
  <si>
    <t>3.671732e+05</t>
  </si>
  <si>
    <t>-3.483253e+05</t>
  </si>
  <si>
    <t>2.004450e+05</t>
  </si>
  <si>
    <t>-8.760431e+01</t>
  </si>
  <si>
    <t>-3.270026e+04</t>
  </si>
  <si>
    <t>-1.395900e+05</t>
  </si>
  <si>
    <t>1.695811e+06</t>
  </si>
  <si>
    <t>-1.748167e+02</t>
  </si>
  <si>
    <t>-5.661023e+04</t>
  </si>
  <si>
    <t>-2.416562e+05</t>
  </si>
  <si>
    <t>2.935294e+06</t>
  </si>
  <si>
    <t>9.048066e+07</t>
  </si>
  <si>
    <t>1.550796e+04</t>
  </si>
  <si>
    <t>6.915520e+05</t>
  </si>
  <si>
    <t>-8.314817e-01</t>
  </si>
  <si>
    <t>-5.631922e+04</t>
  </si>
  <si>
    <t>1.758069e+05</t>
  </si>
  <si>
    <t>2.517260e+06</t>
  </si>
  <si>
    <t>1.008997e+05</t>
  </si>
  <si>
    <t>4.857444e+04</t>
  </si>
  <si>
    <t>-2.466969e+05</t>
  </si>
  <si>
    <t>5.596012e+05</t>
  </si>
  <si>
    <t>-1.078146e+03</t>
  </si>
  <si>
    <t>2.796975e+04</t>
  </si>
  <si>
    <t>1.099607e-02</t>
  </si>
  <si>
    <t>3.599106e-03</t>
  </si>
  <si>
    <t>-5.033011e-04</t>
  </si>
  <si>
    <t>2.491353e-05</t>
  </si>
  <si>
    <t>1.184600e+03</t>
  </si>
  <si>
    <t>5.253565e+03</t>
  </si>
  <si>
    <t>1.539679e+02</t>
  </si>
  <si>
    <t>-4.126303e-03</t>
  </si>
  <si>
    <t>1.004220e-03</t>
  </si>
  <si>
    <t>4.391701e+00</t>
  </si>
  <si>
    <t>1.700573e-01</t>
  </si>
  <si>
    <t>-2.696809e-04</t>
  </si>
  <si>
    <t>-7.311807e-04</t>
  </si>
  <si>
    <t>5.256902e+03</t>
  </si>
  <si>
    <t>4.394992e+00</t>
  </si>
  <si>
    <t>1.176668e-01</t>
  </si>
  <si>
    <t>3.870308e-02</t>
  </si>
  <si>
    <t>-2.362408e-02</t>
  </si>
  <si>
    <t>3.970730e-02</t>
  </si>
  <si>
    <t>1.448046e-04</t>
  </si>
  <si>
    <t>1.744674e-01</t>
  </si>
  <si>
    <t>1.179432e-01</t>
  </si>
  <si>
    <t>-1.338663e-01</t>
  </si>
  <si>
    <t>-3.566967e-01</t>
  </si>
  <si>
    <t>1.080553e-02</t>
  </si>
  <si>
    <t>1.357700e-03</t>
  </si>
  <si>
    <t>-3.647008e-03</t>
  </si>
  <si>
    <t>5.253683e+03</t>
  </si>
  <si>
    <t>1.538340e+02</t>
  </si>
  <si>
    <t>6.679225e-03</t>
  </si>
  <si>
    <t>-2.642788e-03</t>
  </si>
  <si>
    <t>-1.619730e+05</t>
  </si>
  <si>
    <t>-5.948048e+02</t>
  </si>
  <si>
    <t>-7.108443e+04</t>
  </si>
  <si>
    <t>-7.167818e+05</t>
  </si>
  <si>
    <t>-4.937434e+06</t>
  </si>
  <si>
    <t>-6.880197e-05</t>
  </si>
  <si>
    <t>8.222444e-03</t>
  </si>
  <si>
    <t>-1.348150e-02</t>
  </si>
  <si>
    <t>4.021975e-03</t>
  </si>
  <si>
    <t>4.125897e+00</t>
  </si>
  <si>
    <t>1.109922e+00</t>
  </si>
  <si>
    <t>-2.451352e-03</t>
  </si>
  <si>
    <t>9.418625e-01</t>
  </si>
  <si>
    <t>2.126405e-01</t>
  </si>
  <si>
    <t>1.686471e+05</t>
  </si>
  <si>
    <t>4.363877e-02</t>
  </si>
  <si>
    <t>2.197755e+05</t>
  </si>
  <si>
    <t>9.559975e+05</t>
  </si>
  <si>
    <t>1.561673e+05</t>
  </si>
  <si>
    <t>4.134083e+00</t>
  </si>
  <si>
    <t>1.153760e+00</t>
  </si>
  <si>
    <t>6.128373e-03</t>
  </si>
  <si>
    <t>9.321383e-01</t>
  </si>
  <si>
    <t>2.170288e-01</t>
  </si>
  <si>
    <t>1.764357e+05</t>
  </si>
  <si>
    <t>4.430292e-02</t>
  </si>
  <si>
    <t>2.287047e+05</t>
  </si>
  <si>
    <t>9.948385e+05</t>
  </si>
  <si>
    <t>1.633794e+05</t>
  </si>
  <si>
    <t>3.195467e+05</t>
  </si>
  <si>
    <t>-7.558167e-03</t>
  </si>
  <si>
    <t>-1.852420e-03</t>
  </si>
  <si>
    <t>4.847346e+00</t>
  </si>
  <si>
    <t>2.342610e-01</t>
  </si>
  <si>
    <t>4.853003e+00</t>
  </si>
  <si>
    <t>4.829010e-02</t>
  </si>
  <si>
    <t>-5.584827e-02</t>
  </si>
  <si>
    <t>3.610579e+05</t>
  </si>
  <si>
    <t>-3.425239e+05</t>
  </si>
  <si>
    <t>1.971066e+05</t>
  </si>
  <si>
    <t>-9.504348e+01</t>
  </si>
  <si>
    <t>-2.407222e+04</t>
  </si>
  <si>
    <t>-1.027588e+05</t>
  </si>
  <si>
    <t>1.247872e+06</t>
  </si>
  <si>
    <t>4.884027e+00</t>
  </si>
  <si>
    <t>3.282007e-01</t>
  </si>
  <si>
    <t>6.709792e-02</t>
  </si>
  <si>
    <t>-7.465609e-02</t>
  </si>
  <si>
    <t>3.673403e+05</t>
  </si>
  <si>
    <t>-3.484838e+05</t>
  </si>
  <si>
    <t>2.005363e+05</t>
  </si>
  <si>
    <t>-9.785482e+01</t>
  </si>
  <si>
    <t>-3.289737e+04</t>
  </si>
  <si>
    <t>-1.404314e+05</t>
  </si>
  <si>
    <t>1.706062e+06</t>
  </si>
  <si>
    <t>-1.928983e+02</t>
  </si>
  <si>
    <t>-5.696959e+04</t>
  </si>
  <si>
    <t>-2.431902e+05</t>
  </si>
  <si>
    <t>2.953935e+06</t>
  </si>
  <si>
    <t>9.048913e+07</t>
  </si>
  <si>
    <t>2.440319e+04</t>
  </si>
  <si>
    <t>6.973452e+05</t>
  </si>
  <si>
    <t>-6.859712e-01</t>
  </si>
  <si>
    <t>-5.338944e+04</t>
  </si>
  <si>
    <t>1.787813e+05</t>
  </si>
  <si>
    <t>2.440054e+06</t>
  </si>
  <si>
    <t>1.033965e+05</t>
  </si>
  <si>
    <t>5.072733e+04</t>
  </si>
  <si>
    <t>-2.382236e+05</t>
  </si>
  <si>
    <t>4.565545e+05</t>
  </si>
  <si>
    <t>-1.075563e+03</t>
  </si>
  <si>
    <t>2.777625e+04</t>
  </si>
  <si>
    <t>4.391528e+00</t>
  </si>
  <si>
    <t>1.098841e-02</t>
  </si>
  <si>
    <t>4.278332e-03</t>
  </si>
  <si>
    <t>-4.914280e-04</t>
  </si>
  <si>
    <t>2.731206e-05</t>
  </si>
  <si>
    <t>1.184800e+03</t>
  </si>
  <si>
    <t>5.254443e+03</t>
  </si>
  <si>
    <t>1.540028e+02</t>
  </si>
  <si>
    <t>-4.180239e-03</t>
  </si>
  <si>
    <t>8.579843e-04</t>
  </si>
  <si>
    <t>4.393954e+00</t>
  </si>
  <si>
    <t>1.709348e-01</t>
  </si>
  <si>
    <t>-3.645907e-04</t>
  </si>
  <si>
    <t>-7.267241e-04</t>
  </si>
  <si>
    <t>5.257781e+03</t>
  </si>
  <si>
    <t>4.397277e+00</t>
  </si>
  <si>
    <t>1.177272e-01</t>
  </si>
  <si>
    <t>3.888268e-02</t>
  </si>
  <si>
    <t>-2.346789e-02</t>
  </si>
  <si>
    <t>3.974066e-02</t>
  </si>
  <si>
    <t>1.708053e-04</t>
  </si>
  <si>
    <t>1.747047e-01</t>
  </si>
  <si>
    <t>1.333904e-01</t>
  </si>
  <si>
    <t>-1.542592e-01</t>
  </si>
  <si>
    <t>-3.274441e-01</t>
  </si>
  <si>
    <t>1.057940e-02</t>
  </si>
  <si>
    <t>1.060214e-04</t>
  </si>
  <si>
    <t>-3.364378e-03</t>
  </si>
  <si>
    <t>5.254577e+03</t>
  </si>
  <si>
    <t>1.538485e+02</t>
  </si>
  <si>
    <t>6.399158e-03</t>
  </si>
  <si>
    <t>-2.506393e-03</t>
  </si>
  <si>
    <t>-1.620753e+05</t>
  </si>
  <si>
    <t>-5.944035e+02</t>
  </si>
  <si>
    <t>-7.155447e+04</t>
  </si>
  <si>
    <t>-7.215430e+05</t>
  </si>
  <si>
    <t>-4.981001e+06</t>
  </si>
  <si>
    <t>-6.868411e-05</t>
  </si>
  <si>
    <t>8.268214e-03</t>
  </si>
  <si>
    <t>-1.355695e-02</t>
  </si>
  <si>
    <t>4.053249e-03</t>
  </si>
  <si>
    <t>4.128031e+00</t>
  </si>
  <si>
    <t>1.108445e+00</t>
  </si>
  <si>
    <t>-2.451121e-03</t>
  </si>
  <si>
    <t>9.423495e-01</t>
  </si>
  <si>
    <t>2.124208e-01</t>
  </si>
  <si>
    <t>1.684730e+05</t>
  </si>
  <si>
    <t>4.360552e-02</t>
  </si>
  <si>
    <t>2.196081e+05</t>
  </si>
  <si>
    <t>9.552695e+05</t>
  </si>
  <si>
    <t>1.560060e+05</t>
  </si>
  <si>
    <t>4.136183e+00</t>
  </si>
  <si>
    <t>1.152287e+00</t>
  </si>
  <si>
    <t>6.127796e-03</t>
  </si>
  <si>
    <t>9.326125e-01</t>
  </si>
  <si>
    <t>2.168148e-01</t>
  </si>
  <si>
    <t>1.762614e+05</t>
  </si>
  <si>
    <t>4.427053e-02</t>
  </si>
  <si>
    <t>2.285371e+05</t>
  </si>
  <si>
    <t>9.941096e+05</t>
  </si>
  <si>
    <t>3.192240e+05</t>
  </si>
  <si>
    <t>-7.918490e-03</t>
  </si>
  <si>
    <t>-1.801614e-03</t>
  </si>
  <si>
    <t>2.343144e-01</t>
  </si>
  <si>
    <t>4.854179e+00</t>
  </si>
  <si>
    <t>4.828942e-02</t>
  </si>
  <si>
    <t>-5.620791e-02</t>
  </si>
  <si>
    <t>3.612329e+05</t>
  </si>
  <si>
    <t>-3.426899e+05</t>
  </si>
  <si>
    <t>1.972021e+05</t>
  </si>
  <si>
    <t>-1.027722e+02</t>
  </si>
  <si>
    <t>-2.424152e+04</t>
  </si>
  <si>
    <t>-1.034815e+05</t>
  </si>
  <si>
    <t>1.256627e+06</t>
  </si>
  <si>
    <t>3.286044e-01</t>
  </si>
  <si>
    <t>4.896209e+00</t>
  </si>
  <si>
    <t>6.716454e-02</t>
  </si>
  <si>
    <t>-7.508303e-02</t>
  </si>
  <si>
    <t>3.675154e+05</t>
  </si>
  <si>
    <t>-3.486500e+05</t>
  </si>
  <si>
    <t>2.006319e+05</t>
  </si>
  <si>
    <t>-1.079277e+02</t>
  </si>
  <si>
    <t>-3.310429e+04</t>
  </si>
  <si>
    <t>-1.413147e+05</t>
  </si>
  <si>
    <t>1.716823e+06</t>
  </si>
  <si>
    <t>-2.106999e+02</t>
  </si>
  <si>
    <t>-5.734580e+04</t>
  </si>
  <si>
    <t>-2.447962e+05</t>
  </si>
  <si>
    <t>2.973449e+06</t>
  </si>
  <si>
    <t>9.049780e+07</t>
  </si>
  <si>
    <t>3.299466e+04</t>
  </si>
  <si>
    <t>7.064604e+05</t>
  </si>
  <si>
    <t>-4.860899e-01</t>
  </si>
  <si>
    <t>-4.824647e+04</t>
  </si>
  <si>
    <t>1.714519e+05</t>
  </si>
  <si>
    <t>2.227188e+06</t>
  </si>
  <si>
    <t>1.080971e+05</t>
  </si>
  <si>
    <t>4.255164e+04</t>
  </si>
  <si>
    <t>-2.268842e+05</t>
  </si>
  <si>
    <t>2.196361e+05</t>
  </si>
  <si>
    <t>-1.074524e+03</t>
  </si>
  <si>
    <t>2.762111e+04</t>
  </si>
  <si>
    <t>4.393806e+00</t>
  </si>
  <si>
    <t>1.126354e-02</t>
  </si>
  <si>
    <t>4.387849e-03</t>
  </si>
  <si>
    <t>-4.745490e-04</t>
  </si>
  <si>
    <t>2.228273e-05</t>
  </si>
  <si>
    <t>1.185000e+03</t>
  </si>
  <si>
    <t>5.255322e+03</t>
  </si>
  <si>
    <t>1.540377e+02</t>
  </si>
  <si>
    <t>-4.253157e-03</t>
  </si>
  <si>
    <t>7.126395e-04</t>
  </si>
  <si>
    <t>4.396310e+00</t>
  </si>
  <si>
    <t>1.717193e-01</t>
  </si>
  <si>
    <t>-4.549828e-04</t>
  </si>
  <si>
    <t>-7.245802e-04</t>
  </si>
  <si>
    <t>5.258660e+03</t>
  </si>
  <si>
    <t>4.399662e+00</t>
  </si>
  <si>
    <t>1.177903e-01</t>
  </si>
  <si>
    <t>3.904002e-02</t>
  </si>
  <si>
    <t>3.975266e-02</t>
  </si>
  <si>
    <t>6.170807e-05</t>
  </si>
  <si>
    <t>1.748522e-01</t>
  </si>
  <si>
    <t>1.478176e-01</t>
  </si>
  <si>
    <t>-1.730422e-01</t>
  </si>
  <si>
    <t>-2.919729e-01</t>
  </si>
  <si>
    <t>1.028444e-02</t>
  </si>
  <si>
    <t>-1.246865e-03</t>
  </si>
  <si>
    <t>-3.014770e-03</t>
  </si>
  <si>
    <t>5.255470e+03</t>
  </si>
  <si>
    <t>1.538647e+02</t>
  </si>
  <si>
    <t>6.031285e-03</t>
  </si>
  <si>
    <t>-2.302131e-03</t>
  </si>
  <si>
    <t>-1.621823e+05</t>
  </si>
  <si>
    <t>-5.955034e+02</t>
  </si>
  <si>
    <t>-7.197307e+04</t>
  </si>
  <si>
    <t>-7.257832e+05</t>
  </si>
  <si>
    <t>-5.016995e+06</t>
  </si>
  <si>
    <t>-6.873663e-05</t>
  </si>
  <si>
    <t>8.307570e-03</t>
  </si>
  <si>
    <t>-1.362184e-02</t>
  </si>
  <si>
    <t>4.078113e-03</t>
  </si>
  <si>
    <t>4.130255e+00</t>
  </si>
  <si>
    <t>-2.451813e-03</t>
  </si>
  <si>
    <t>1.682906e+05</t>
  </si>
  <si>
    <t>2.194328e+05</t>
  </si>
  <si>
    <t>9.545068e+05</t>
  </si>
  <si>
    <t>1.558371e+05</t>
  </si>
  <si>
    <t>1.150753e+00</t>
  </si>
  <si>
    <t>6.129525e-03</t>
  </si>
  <si>
    <t>9.331079e-01</t>
  </si>
  <si>
    <t>2.165912e-01</t>
  </si>
  <si>
    <t>1.760805e+05</t>
  </si>
  <si>
    <t>4.423669e-02</t>
  </si>
  <si>
    <t>2.283636e+05</t>
  </si>
  <si>
    <t>9.933547e+05</t>
  </si>
  <si>
    <t>1.630505e+05</t>
  </si>
  <si>
    <t>3.188877e+05</t>
  </si>
  <si>
    <t>-8.290573e-03</t>
  </si>
  <si>
    <t>-1.860415e-03</t>
  </si>
  <si>
    <t>4.849741e+00</t>
  </si>
  <si>
    <t>2.344888e-01</t>
  </si>
  <si>
    <t>4.855406e+00</t>
  </si>
  <si>
    <t>4.831316e-02</t>
  </si>
  <si>
    <t>-5.660373e-02</t>
  </si>
  <si>
    <t>3.614156e+05</t>
  </si>
  <si>
    <t>-3.428633e+05</t>
  </si>
  <si>
    <t>1.973019e+05</t>
  </si>
  <si>
    <t>-1.108764e+02</t>
  </si>
  <si>
    <t>-2.442738e+04</t>
  </si>
  <si>
    <t>-1.042749e+05</t>
  </si>
  <si>
    <t>1.266239e+06</t>
  </si>
  <si>
    <t>4.886380e+00</t>
  </si>
  <si>
    <t>3.291219e-01</t>
  </si>
  <si>
    <t>4.897451e+00</t>
  </si>
  <si>
    <t>6.725339e-02</t>
  </si>
  <si>
    <t>-7.554396e-02</t>
  </si>
  <si>
    <t>3.677019e+05</t>
  </si>
  <si>
    <t>-3.488269e+05</t>
  </si>
  <si>
    <t>2.007337e+05</t>
  </si>
  <si>
    <t>-1.184493e+02</t>
  </si>
  <si>
    <t>-3.332766e+04</t>
  </si>
  <si>
    <t>-1.422682e+05</t>
  </si>
  <si>
    <t>1.728437e+06</t>
  </si>
  <si>
    <t>-2.293257e+02</t>
  </si>
  <si>
    <t>-5.775503e+04</t>
  </si>
  <si>
    <t>-2.465431e+05</t>
  </si>
  <si>
    <t>2.994676e+06</t>
  </si>
  <si>
    <t>9.050686e+07</t>
  </si>
  <si>
    <t>4.117907e+04</t>
  </si>
  <si>
    <t>7.187836e+05</t>
  </si>
  <si>
    <t>-2.618308e-01</t>
  </si>
  <si>
    <t>-4.151539e+04</t>
  </si>
  <si>
    <t>1.549858e+05</t>
  </si>
  <si>
    <t>1.908164e+06</t>
  </si>
  <si>
    <t>1.143651e+05</t>
  </si>
  <si>
    <t>2.525766e+04</t>
  </si>
  <si>
    <t>-2.123637e+05</t>
  </si>
  <si>
    <t>-1.141549e+05</t>
  </si>
  <si>
    <t>-1.076271e+03</t>
  </si>
  <si>
    <t>2.755440e+04</t>
  </si>
  <si>
    <t>4.396187e+00</t>
  </si>
  <si>
    <t>1.178110e-02</t>
  </si>
  <si>
    <t>3.922209e-03</t>
  </si>
  <si>
    <t>-4.519606e-04</t>
  </si>
  <si>
    <t>1.071963e-05</t>
  </si>
  <si>
    <t>1.185200e+03</t>
  </si>
  <si>
    <t>5.256201e+03</t>
  </si>
  <si>
    <t>1.540727e+02</t>
  </si>
  <si>
    <t>-4.344154e-03</t>
  </si>
  <si>
    <t>5.677234e-04</t>
  </si>
  <si>
    <t>4.398804e+00</t>
  </si>
  <si>
    <t>1.723097e-01</t>
  </si>
  <si>
    <t>-5.395899e-04</t>
  </si>
  <si>
    <t>-7.256945e-04</t>
  </si>
  <si>
    <t>5.259540e+03</t>
  </si>
  <si>
    <t>4.402178e+00</t>
  </si>
  <si>
    <t>1.178572e-01</t>
  </si>
  <si>
    <t>3.915191e-02</t>
  </si>
  <si>
    <t>-2.340855e-02</t>
  </si>
  <si>
    <t>3.971964e-02</t>
  </si>
  <si>
    <t>-1.665485e-04</t>
  </si>
  <si>
    <t>1.748069e-01</t>
  </si>
  <si>
    <t>1.609353e-01</t>
  </si>
  <si>
    <t>-1.898012e-01</t>
  </si>
  <si>
    <t>-2.506309e-01</t>
  </si>
  <si>
    <t>9.910959e-03</t>
  </si>
  <si>
    <t>-2.663148e-03</t>
  </si>
  <si>
    <t>-2.607098e-03</t>
  </si>
  <si>
    <t>5.256362e+03</t>
  </si>
  <si>
    <t>1.538829e+02</t>
  </si>
  <si>
    <t>5.566806e-03</t>
  </si>
  <si>
    <t>-2.039374e-03</t>
  </si>
  <si>
    <t>-1.622956e+05</t>
  </si>
  <si>
    <t>-5.985366e+02</t>
  </si>
  <si>
    <t>-7.228873e+04</t>
  </si>
  <si>
    <t>-7.289802e+05</t>
  </si>
  <si>
    <t>-5.039915e+06</t>
  </si>
  <si>
    <t>-6.900781e-05</t>
  </si>
  <si>
    <t>8.334472e-03</t>
  </si>
  <si>
    <t>-1.366621e-02</t>
  </si>
  <si>
    <t>4.092064e-03</t>
  </si>
  <si>
    <t>4.132595e+00</t>
  </si>
  <si>
    <t>1.105276e+00</t>
  </si>
  <si>
    <t>-2.453040e-03</t>
  </si>
  <si>
    <t>9.433939e-01</t>
  </si>
  <si>
    <t>2.119494e-01</t>
  </si>
  <si>
    <t>1.680982e+05</t>
  </si>
  <si>
    <t>4.353418e-02</t>
  </si>
  <si>
    <t>2.192477e+05</t>
  </si>
  <si>
    <t>9.537015e+05</t>
  </si>
  <si>
    <t>1.556589e+05</t>
  </si>
  <si>
    <t>4.140741e+00</t>
  </si>
  <si>
    <t>1.149127e+00</t>
  </si>
  <si>
    <t>6.132593e-03</t>
  </si>
  <si>
    <t>9.336338e-01</t>
  </si>
  <si>
    <t>2.163539e-01</t>
  </si>
  <si>
    <t>1.758891e+05</t>
  </si>
  <si>
    <t>4.420078e-02</t>
  </si>
  <si>
    <t>2.281802e+05</t>
  </si>
  <si>
    <t>9.925569e+05</t>
  </si>
  <si>
    <t>1.628733e+05</t>
  </si>
  <si>
    <t>3.185323e+05</t>
  </si>
  <si>
    <t>-8.694556e-03</t>
  </si>
  <si>
    <t>-2.019914e-03</t>
  </si>
  <si>
    <t>4.851024e+00</t>
  </si>
  <si>
    <t>2.347661e-01</t>
  </si>
  <si>
    <t>4.856702e+00</t>
  </si>
  <si>
    <t>4.835744e-02</t>
  </si>
  <si>
    <t>-5.705199e-02</t>
  </si>
  <si>
    <t>3.616085e+05</t>
  </si>
  <si>
    <t>-3.430462e+05</t>
  </si>
  <si>
    <t>1.974072e+05</t>
  </si>
  <si>
    <t>-1.198167e+02</t>
  </si>
  <si>
    <t>-2.463714e+04</t>
  </si>
  <si>
    <t>-1.051704e+05</t>
  </si>
  <si>
    <t>1.277087e+06</t>
  </si>
  <si>
    <t>4.887673e+00</t>
  </si>
  <si>
    <t>3.297022e-01</t>
  </si>
  <si>
    <t>4.898781e+00</t>
  </si>
  <si>
    <t>6.735381e-02</t>
  </si>
  <si>
    <t>-7.604837e-02</t>
  </si>
  <si>
    <t>3.679017e+05</t>
  </si>
  <si>
    <t>-3.490164e+05</t>
  </si>
  <si>
    <t>2.008427e+05</t>
  </si>
  <si>
    <t>-1.300184e+02</t>
  </si>
  <si>
    <t>-3.357194e+04</t>
  </si>
  <si>
    <t>-1.433110e+05</t>
  </si>
  <si>
    <t>1.741140e+06</t>
  </si>
  <si>
    <t>-2.498352e+02</t>
  </si>
  <si>
    <t>-5.820909e+04</t>
  </si>
  <si>
    <t>-2.484814e+05</t>
  </si>
  <si>
    <t>3.018227e+06</t>
  </si>
  <si>
    <t>9.051644e+07</t>
  </si>
  <si>
    <t>4.884176e+04</t>
  </si>
  <si>
    <t>7.341620e+05</t>
  </si>
  <si>
    <t>-4.555902e-02</t>
  </si>
  <si>
    <t>-3.398779e+04</t>
  </si>
  <si>
    <t>1.316438e+05</t>
  </si>
  <si>
    <t>1.525767e+06</t>
  </si>
  <si>
    <t>1.214005e+05</t>
  </si>
  <si>
    <t>1.145999e+03</t>
  </si>
  <si>
    <t>-1.944578e+05</t>
  </si>
  <si>
    <t>-4.959214e+05</t>
  </si>
  <si>
    <t>-1.081632e+03</t>
  </si>
  <si>
    <t>2.761243e+04</t>
  </si>
  <si>
    <t>4.398706e+00</t>
  </si>
  <si>
    <t>1.247089e-02</t>
  </si>
  <si>
    <t>2.951857e-03</t>
  </si>
  <si>
    <t>-4.230352e-04</t>
  </si>
  <si>
    <t>-5.571478e-06</t>
  </si>
  <si>
    <t>1.185400e+03</t>
  </si>
  <si>
    <t>5.257081e+03</t>
  </si>
  <si>
    <t>1.541076e+02</t>
  </si>
  <si>
    <t>-4.452072e-03</t>
  </si>
  <si>
    <t>4.225845e-04</t>
  </si>
  <si>
    <t>1.726311e-01</t>
  </si>
  <si>
    <t>-6.170631e-04</t>
  </si>
  <si>
    <t>-7.305353e-04</t>
  </si>
  <si>
    <t>5.260421e+03</t>
  </si>
  <si>
    <t>4.404837e+00</t>
  </si>
  <si>
    <t>1.179281e-01</t>
  </si>
  <si>
    <t>3.920130e-02</t>
  </si>
  <si>
    <t>-2.355048e-02</t>
  </si>
  <si>
    <t>3.962389e-02</t>
  </si>
  <si>
    <t>-4.837388e-04</t>
  </si>
  <si>
    <t>1.744911e-01</t>
  </si>
  <si>
    <t>1.724400e-01</t>
  </si>
  <si>
    <t>-2.041176e-01</t>
  </si>
  <si>
    <t>-2.038895e-01</t>
  </si>
  <si>
    <t>9.452153e-03</t>
  </si>
  <si>
    <t>-4.102409e-03</t>
  </si>
  <si>
    <t>-2.149470e-03</t>
  </si>
  <si>
    <t>5.257254e+03</t>
  </si>
  <si>
    <t>1.539035e+02</t>
  </si>
  <si>
    <t>5.000082e-03</t>
  </si>
  <si>
    <t>-1.726885e-03</t>
  </si>
  <si>
    <t>-1.624159e+05</t>
  </si>
  <si>
    <t>-6.036358e+02</t>
  </si>
  <si>
    <t>-7.246388e+04</t>
  </si>
  <si>
    <t>-7.307532e+05</t>
  </si>
  <si>
    <t>-5.046087e+06</t>
  </si>
  <si>
    <t>-6.951170e-05</t>
  </si>
  <si>
    <t>8.344581e-03</t>
  </si>
  <si>
    <t>-1.368291e-02</t>
  </si>
  <si>
    <t>4.092129e-03</t>
  </si>
  <si>
    <t>4.135067e+00</t>
  </si>
  <si>
    <t>1.103559e+00</t>
  </si>
  <si>
    <t>-2.454379e-03</t>
  </si>
  <si>
    <t>9.439600e-01</t>
  </si>
  <si>
    <t>2.116940e-01</t>
  </si>
  <si>
    <t>1.678950e+05</t>
  </si>
  <si>
    <t>4.349552e-02</t>
  </si>
  <si>
    <t>2.190521e+05</t>
  </si>
  <si>
    <t>9.528508e+05</t>
  </si>
  <si>
    <t>1.554707e+05</t>
  </si>
  <si>
    <t>4.143251e+00</t>
  </si>
  <si>
    <t>1.147392e+00</t>
  </si>
  <si>
    <t>6.135942e-03</t>
  </si>
  <si>
    <t>9.341954e-01</t>
  </si>
  <si>
    <t>2.161005e-01</t>
  </si>
  <si>
    <t>1.756848e+05</t>
  </si>
  <si>
    <t>4.416242e-02</t>
  </si>
  <si>
    <t>2.279844e+05</t>
  </si>
  <si>
    <t>9.917051e+05</t>
  </si>
  <si>
    <t>1.626841e+05</t>
  </si>
  <si>
    <t>3.181548e+05</t>
  </si>
  <si>
    <t>-9.145963e-03</t>
  </si>
  <si>
    <t>-2.257034e-03</t>
  </si>
  <si>
    <t>2.351158e-01</t>
  </si>
  <si>
    <t>4.858073e+00</t>
  </si>
  <si>
    <t>4.841584e-02</t>
  </si>
  <si>
    <t>-5.756180e-02</t>
  </si>
  <si>
    <t>3.618127e+05</t>
  </si>
  <si>
    <t>-3.432400e+05</t>
  </si>
  <si>
    <t>1.975187e+05</t>
  </si>
  <si>
    <t>-1.299729e+02</t>
  </si>
  <si>
    <t>-2.487496e+04</t>
  </si>
  <si>
    <t>-1.061856e+05</t>
  </si>
  <si>
    <t>1.289387e+06</t>
  </si>
  <si>
    <t>4.889056e+00</t>
  </si>
  <si>
    <t>3.302859e-01</t>
  </si>
  <si>
    <t>4.900200e+00</t>
  </si>
  <si>
    <t>6.745368e-02</t>
  </si>
  <si>
    <t>-7.659965e-02</t>
  </si>
  <si>
    <t>3.681148e+05</t>
  </si>
  <si>
    <t>-3.492186e+05</t>
  </si>
  <si>
    <t>2.009591e+05</t>
  </si>
  <si>
    <t>-1.431236e+02</t>
  </si>
  <si>
    <t>-3.383875e+04</t>
  </si>
  <si>
    <t>-1.444499e+05</t>
  </si>
  <si>
    <t>1.755014e+06</t>
  </si>
  <si>
    <t>-2.730965e+02</t>
  </si>
  <si>
    <t>-5.871371e+04</t>
  </si>
  <si>
    <t>-2.506355e+05</t>
  </si>
  <si>
    <t>3.044401e+06</t>
  </si>
  <si>
    <t>9.052662e+07</t>
  </si>
  <si>
    <t>5.586064e+04</t>
  </si>
  <si>
    <t>7.524001e+05</t>
  </si>
  <si>
    <t>1.354393e-01</t>
  </si>
  <si>
    <t>-2.648785e+04</t>
  </si>
  <si>
    <t>1.043247e+05</t>
  </si>
  <si>
    <t>1.127858e+06</t>
  </si>
  <si>
    <t>1.283743e+05</t>
  </si>
  <si>
    <t>-2.685285e+04</t>
  </si>
  <si>
    <t>-1.731279e+05</t>
  </si>
  <si>
    <t>-8.738280e+05</t>
  </si>
  <si>
    <t>-1.090879e+03</t>
  </si>
  <si>
    <t>2.781336e+04</t>
  </si>
  <si>
    <t>4.401380e+00</t>
  </si>
  <si>
    <t>1.324476e-02</t>
  </si>
  <si>
    <t>1.607412e-03</t>
  </si>
  <si>
    <t>-3.873661e-04</t>
  </si>
  <si>
    <t>-2.420409e-05</t>
  </si>
  <si>
    <t>1.185600e+03</t>
  </si>
  <si>
    <t>5.257961e+03</t>
  </si>
  <si>
    <t>1.541425e+02</t>
  </si>
  <si>
    <t>-4.575484e-03</t>
  </si>
  <si>
    <t>2.764775e-04</t>
  </si>
  <si>
    <t>4.404255e+00</t>
  </si>
  <si>
    <t>1.726419e-01</t>
  </si>
  <si>
    <t>-6.860384e-04</t>
  </si>
  <si>
    <t>-7.390650e-04</t>
  </si>
  <si>
    <t>5.261301e+03</t>
  </si>
  <si>
    <t>4.407638e+00</t>
  </si>
  <si>
    <t>1.180032e-01</t>
  </si>
  <si>
    <t>3.917882e-02</t>
  </si>
  <si>
    <t>-2.381031e-02</t>
  </si>
  <si>
    <t>3.945530e-02</t>
  </si>
  <si>
    <t>-8.514076e-04</t>
  </si>
  <si>
    <t>1.738596e-01</t>
  </si>
  <si>
    <t>1.820184e-01</t>
  </si>
  <si>
    <t>-2.155680e-01</t>
  </si>
  <si>
    <t>-1.523378e-01</t>
  </si>
  <si>
    <t>8.904949e-03</t>
  </si>
  <si>
    <t>-5.522944e-03</t>
  </si>
  <si>
    <t>-1.648415e-03</t>
  </si>
  <si>
    <t>5.258143e+03</t>
  </si>
  <si>
    <t>1.539270e+02</t>
  </si>
  <si>
    <t>4.329464e-03</t>
  </si>
  <si>
    <t>-1.371937e-03</t>
  </si>
  <si>
    <t>-1.625432e+05</t>
  </si>
  <si>
    <t>-6.106144e+02</t>
  </si>
  <si>
    <t>-7.247827e+04</t>
  </si>
  <si>
    <t>-7.308967e+05</t>
  </si>
  <si>
    <t>-5.033974e+06</t>
  </si>
  <si>
    <t>-7.022599e-05</t>
  </si>
  <si>
    <t>8.335635e-03</t>
  </si>
  <si>
    <t>-1.366821e-02</t>
  </si>
  <si>
    <t>4.077120e-03</t>
  </si>
  <si>
    <t>4.137668e+00</t>
  </si>
  <si>
    <t>1.101756e+00</t>
  </si>
  <si>
    <t>-2.455427e-03</t>
  </si>
  <si>
    <t>9.445553e-01</t>
  </si>
  <si>
    <t>2.114253e-01</t>
  </si>
  <si>
    <t>1.676814e+05</t>
  </si>
  <si>
    <t>4.345486e-02</t>
  </si>
  <si>
    <t>2.188467e+05</t>
  </si>
  <si>
    <t>9.519572e+05</t>
  </si>
  <si>
    <t>1.552730e+05</t>
  </si>
  <si>
    <t>4.145920e+00</t>
  </si>
  <si>
    <t>1.145544e+00</t>
  </si>
  <si>
    <t>6.138560e-03</t>
  </si>
  <si>
    <t>9.347936e-01</t>
  </si>
  <si>
    <t>2.158305e-01</t>
  </si>
  <si>
    <t>1.754666e+05</t>
  </si>
  <si>
    <t>4.412157e-02</t>
  </si>
  <si>
    <t>2.277752e+05</t>
  </si>
  <si>
    <t>9.907951e+05</t>
  </si>
  <si>
    <t>1.624821e+05</t>
  </si>
  <si>
    <t>3.177551e+05</t>
  </si>
  <si>
    <t>-9.653750e-03</t>
  </si>
  <si>
    <t>-2.538935e-03</t>
  </si>
  <si>
    <t>4.853810e+00</t>
  </si>
  <si>
    <t>2.354985e-01</t>
  </si>
  <si>
    <t>4.859519e+00</t>
  </si>
  <si>
    <t>4.848026e-02</t>
  </si>
  <si>
    <t>-5.813401e-02</t>
  </si>
  <si>
    <t>3.620281e+05</t>
  </si>
  <si>
    <t>-3.434444e+05</t>
  </si>
  <si>
    <t>1.976363e+05</t>
  </si>
  <si>
    <t>-1.415962e+02</t>
  </si>
  <si>
    <t>-2.514126e+04</t>
  </si>
  <si>
    <t>-1.073224e+05</t>
  </si>
  <si>
    <t>1.303159e+06</t>
  </si>
  <si>
    <t>3.308132e-01</t>
  </si>
  <si>
    <t>4.901699e+00</t>
  </si>
  <si>
    <t>6.754084e-02</t>
  </si>
  <si>
    <t>-7.719459e-02</t>
  </si>
  <si>
    <t>3.683401e+05</t>
  </si>
  <si>
    <t>-3.494324e+05</t>
  </si>
  <si>
    <t>2.010821e+05</t>
  </si>
  <si>
    <t>-1.580797e+02</t>
  </si>
  <si>
    <t>-3.412657e+04</t>
  </si>
  <si>
    <t>-1.456786e+05</t>
  </si>
  <si>
    <t>1.769984e+06</t>
  </si>
  <si>
    <t>-2.996759e+02</t>
  </si>
  <si>
    <t>-5.926783e+04</t>
  </si>
  <si>
    <t>-2.530009e+05</t>
  </si>
  <si>
    <t>3.073143e+06</t>
  </si>
  <si>
    <t>9.053737e+07</t>
  </si>
  <si>
    <t>6.211211e+04</t>
  </si>
  <si>
    <t>7.732569e+05</t>
  </si>
  <si>
    <t>2.642848e-01</t>
  </si>
  <si>
    <t>-1.973863e+04</t>
  </si>
  <si>
    <t>7.602532e+04</t>
  </si>
  <si>
    <t>7.585226e+05</t>
  </si>
  <si>
    <t>1.345629e+05</t>
  </si>
  <si>
    <t>-5.572079e+04</t>
  </si>
  <si>
    <t>-1.485286e+05</t>
  </si>
  <si>
    <t>-1.202308e+06</t>
  </si>
  <si>
    <t>-1.103684e+03</t>
  </si>
  <si>
    <t>2.815602e+04</t>
  </si>
  <si>
    <t>4.404208e+00</t>
  </si>
  <si>
    <t>1.401142e-02</t>
  </si>
  <si>
    <t>5.368617e-05</t>
  </si>
  <si>
    <t>-3.448762e-04</t>
  </si>
  <si>
    <t>-4.264831e-05</t>
  </si>
  <si>
    <t>1.185800e+03</t>
  </si>
  <si>
    <t>5.258842e+03</t>
  </si>
  <si>
    <t>1.541773e+02</t>
  </si>
  <si>
    <t>-4.712692e-03</t>
  </si>
  <si>
    <t>1.286645e-04</t>
  </si>
  <si>
    <t>4.407194e+00</t>
  </si>
  <si>
    <t>1.723337e-01</t>
  </si>
  <si>
    <t>-7.452131e-04</t>
  </si>
  <si>
    <t>-7.508010e-04</t>
  </si>
  <si>
    <t>5.262183e+03</t>
  </si>
  <si>
    <t>4.410562e+00</t>
  </si>
  <si>
    <t>1.180819e-01</t>
  </si>
  <si>
    <t>3.908292e-02</t>
  </si>
  <si>
    <t>-2.417237e-02</t>
  </si>
  <si>
    <t>3.921158e-02</t>
  </si>
  <si>
    <t>-1.230003e-03</t>
  </si>
  <si>
    <t>1.729008e-01</t>
  </si>
  <si>
    <t>1.893556e-01</t>
  </si>
  <si>
    <t>-2.237333e-01</t>
  </si>
  <si>
    <t>-9.666860e-02</t>
  </si>
  <si>
    <t>8.269561e-03</t>
  </si>
  <si>
    <t>-6.883312e-03</t>
  </si>
  <si>
    <t>-1.108688e-03</t>
  </si>
  <si>
    <t>5.259032e+03</t>
  </si>
  <si>
    <t>1.539536e+02</t>
  </si>
  <si>
    <t>3.556868e-03</t>
  </si>
  <si>
    <t>-9.800240e-04</t>
  </si>
  <si>
    <t>-1.626767e+05</t>
  </si>
  <si>
    <t>-6.190125e+02</t>
  </si>
  <si>
    <t>-7.232916e+04</t>
  </si>
  <si>
    <t>-7.293827e+05</t>
  </si>
  <si>
    <t>-5.004104e+06</t>
  </si>
  <si>
    <t>-7.109748e-05</t>
  </si>
  <si>
    <t>8.307460e-03</t>
  </si>
  <si>
    <t>-1.362182e-02</t>
  </si>
  <si>
    <t>4.047555e-03</t>
  </si>
  <si>
    <t>4.140385e+00</t>
  </si>
  <si>
    <t>1.099878e+00</t>
  </si>
  <si>
    <t>-2.455841e-03</t>
  </si>
  <si>
    <t>9.451761e-01</t>
  </si>
  <si>
    <t>2.111452e-01</t>
  </si>
  <si>
    <t>1.674590e+05</t>
  </si>
  <si>
    <t>4.341247e-02</t>
  </si>
  <si>
    <t>2.186329e+05</t>
  </si>
  <si>
    <t>9.510273e+05</t>
  </si>
  <si>
    <t>1.550671e+05</t>
  </si>
  <si>
    <t>4.148728e+00</t>
  </si>
  <si>
    <t>1.143591e+00</t>
  </si>
  <si>
    <t>6.139596e-03</t>
  </si>
  <si>
    <t>9.354253e-01</t>
  </si>
  <si>
    <t>2.155455e-01</t>
  </si>
  <si>
    <t>1.752354e+05</t>
  </si>
  <si>
    <t>4.407843e-02</t>
  </si>
  <si>
    <t>2.275531e+05</t>
  </si>
  <si>
    <t>9.898293e+05</t>
  </si>
  <si>
    <t>1.622680e+05</t>
  </si>
  <si>
    <t>3.173350e+05</t>
  </si>
  <si>
    <t>-1.021959e-02</t>
  </si>
  <si>
    <t>-2.829198e-03</t>
  </si>
  <si>
    <t>4.855306e+00</t>
  </si>
  <si>
    <t>2.358719e-01</t>
  </si>
  <si>
    <t>4.861032e+00</t>
  </si>
  <si>
    <t>4.854208e-02</t>
  </si>
  <si>
    <t>-5.876166e-02</t>
  </si>
  <si>
    <t>3.622535e+05</t>
  </si>
  <si>
    <t>-3.436582e+05</t>
  </si>
  <si>
    <t>1.977593e+05</t>
  </si>
  <si>
    <t>-1.547835e+02</t>
  </si>
  <si>
    <t>-2.543299e+04</t>
  </si>
  <si>
    <t>-1.085677e+05</t>
  </si>
  <si>
    <t>1.318244e+06</t>
  </si>
  <si>
    <t>4.892062e+00</t>
  </si>
  <si>
    <t>3.312299e-01</t>
  </si>
  <si>
    <t>4.903262e+00</t>
  </si>
  <si>
    <t>6.760445e-02</t>
  </si>
  <si>
    <t>-7.782404e-02</t>
  </si>
  <si>
    <t>3.685750e+05</t>
  </si>
  <si>
    <t>-3.496552e+05</t>
  </si>
  <si>
    <t>2.012103e+05</t>
  </si>
  <si>
    <t>-1.749958e+02</t>
  </si>
  <si>
    <t>-3.443112e+04</t>
  </si>
  <si>
    <t>-1.469786e+05</t>
  </si>
  <si>
    <t>1.785828e+06</t>
  </si>
  <si>
    <t>-3.297793e+02</t>
  </si>
  <si>
    <t>-5.986411e+04</t>
  </si>
  <si>
    <t>-2.555463e+05</t>
  </si>
  <si>
    <t>3.104072e+06</t>
  </si>
  <si>
    <t>9.054864e+07</t>
  </si>
  <si>
    <t>6.747803e+04</t>
  </si>
  <si>
    <t>7.964450e+05</t>
  </si>
  <si>
    <t>3.363815e-01</t>
  </si>
  <si>
    <t>-1.425745e+04</t>
  </si>
  <si>
    <t>4.933683e+04</t>
  </si>
  <si>
    <t>4.505090e+05</t>
  </si>
  <si>
    <t>1.394521e+05</t>
  </si>
  <si>
    <t>-8.285643e+04</t>
  </si>
  <si>
    <t>-1.210059e+05</t>
  </si>
  <si>
    <t>-1.449522e+06</t>
  </si>
  <si>
    <t>-1.119209e+03</t>
  </si>
  <si>
    <t>2.862221e+04</t>
  </si>
  <si>
    <t>4.407171e+00</t>
  </si>
  <si>
    <t>1.469126e-02</t>
  </si>
  <si>
    <t>-1.540695e-03</t>
  </si>
  <si>
    <t>-2.958737e-04</t>
  </si>
  <si>
    <t>-5.868021e-05</t>
  </si>
  <si>
    <t>1.186000e+03</t>
  </si>
  <si>
    <t>5.259724e+03</t>
  </si>
  <si>
    <t>1.542119e+02</t>
  </si>
  <si>
    <t>-4.861735e-03</t>
  </si>
  <si>
    <t>-2.149575e-05</t>
  </si>
  <si>
    <t>4.410239e+00</t>
  </si>
  <si>
    <t>1.717275e-01</t>
  </si>
  <si>
    <t>-7.934226e-04</t>
  </si>
  <si>
    <t>-7.649502e-04</t>
  </si>
  <si>
    <t>5.263065e+03</t>
  </si>
  <si>
    <t>4.413581e+00</t>
  </si>
  <si>
    <t>1.181635e-01</t>
  </si>
  <si>
    <t>3.891870e-02</t>
  </si>
  <si>
    <t>-2.461106e-02</t>
  </si>
  <si>
    <t>3.889720e-02</t>
  </si>
  <si>
    <t>-1.585496e-03</t>
  </si>
  <si>
    <t>1.716327e-01</t>
  </si>
  <si>
    <t>1.941441e-01</t>
  </si>
  <si>
    <t>-2.282175e-01</t>
  </si>
  <si>
    <t>-3.765392e-02</t>
  </si>
  <si>
    <t>7.547888e-03</t>
  </si>
  <si>
    <t>-5.336292e-04</t>
  </si>
  <si>
    <t>5.259918e+03</t>
  </si>
  <si>
    <t>1.539837e+02</t>
  </si>
  <si>
    <t>2.686153e-03</t>
  </si>
  <si>
    <t>-5.551250e-04</t>
  </si>
  <si>
    <t>-1.628150e+05</t>
  </si>
  <si>
    <t>-6.281993e+02</t>
  </si>
  <si>
    <t>-7.202861e+04</t>
  </si>
  <si>
    <t>-7.263334e+05</t>
  </si>
  <si>
    <t>-4.958651e+06</t>
  </si>
  <si>
    <t>-7.205396e-05</t>
  </si>
  <si>
    <t>8.261624e-03</t>
  </si>
  <si>
    <t>-1.354632e-02</t>
  </si>
  <si>
    <t>4.005305e-03</t>
  </si>
  <si>
    <t>4.143193e+00</t>
  </si>
  <si>
    <t>1.097943e+00</t>
  </si>
  <si>
    <t>-2.455382e-03</t>
  </si>
  <si>
    <t>9.458164e-01</t>
  </si>
  <si>
    <t>2.108562e-01</t>
  </si>
  <si>
    <t>1.672301e+05</t>
  </si>
  <si>
    <t>4.336873e-02</t>
  </si>
  <si>
    <t>2.184129e+05</t>
  </si>
  <si>
    <t>9.500705e+05</t>
  </si>
  <si>
    <t>1.548550e+05</t>
  </si>
  <si>
    <t>4.151644e+00</t>
  </si>
  <si>
    <t>1.141550e+00</t>
  </si>
  <si>
    <t>6.138447e-03</t>
  </si>
  <si>
    <t>9.360844e-01</t>
  </si>
  <si>
    <t>2.152480e-01</t>
  </si>
  <si>
    <t>1.749930e+05</t>
  </si>
  <si>
    <t>4.403341e-02</t>
  </si>
  <si>
    <t>2.273200e+05</t>
  </si>
  <si>
    <t>9.888150e+05</t>
  </si>
  <si>
    <t>1.620435e+05</t>
  </si>
  <si>
    <t>3.168986e+05</t>
  </si>
  <si>
    <t>-1.083848e-02</t>
  </si>
  <si>
    <t>-3.094464e-03</t>
  </si>
  <si>
    <t>2.361966e-01</t>
  </si>
  <si>
    <t>4.862596e+00</t>
  </si>
  <si>
    <t>4.859330e-02</t>
  </si>
  <si>
    <t>-5.943179e-02</t>
  </si>
  <si>
    <t>3.624867e+05</t>
  </si>
  <si>
    <t>-3.438794e+05</t>
  </si>
  <si>
    <t>1.978866e+05</t>
  </si>
  <si>
    <t>-1.694781e+02</t>
  </si>
  <si>
    <t>-2.574435e+04</t>
  </si>
  <si>
    <t>-1.098968e+05</t>
  </si>
  <si>
    <t>1.334343e+06</t>
  </si>
  <si>
    <t>3.314936e-01</t>
  </si>
  <si>
    <t>4.904867e+00</t>
  </si>
  <si>
    <t>6.763619e-02</t>
  </si>
  <si>
    <t>-7.847467e-02</t>
  </si>
  <si>
    <t>3.688163e+05</t>
  </si>
  <si>
    <t>-3.498841e+05</t>
  </si>
  <si>
    <t>2.013420e+05</t>
  </si>
  <si>
    <t>-1.937794e+02</t>
  </si>
  <si>
    <t>-3.474614e+04</t>
  </si>
  <si>
    <t>-1.483234e+05</t>
  </si>
  <si>
    <t>1.802220e+06</t>
  </si>
  <si>
    <t>-3.632575e+02</t>
  </si>
  <si>
    <t>-6.049049e+04</t>
  </si>
  <si>
    <t>-2.582202e+05</t>
  </si>
  <si>
    <t>3.136564e+06</t>
  </si>
  <si>
    <t>9.056031e+07</t>
  </si>
  <si>
    <t>7.185260e+04</t>
  </si>
  <si>
    <t>8.216332e+05</t>
  </si>
  <si>
    <t>3.577430e-01</t>
  </si>
  <si>
    <t>-1.030311e+04</t>
  </si>
  <si>
    <t>2.608502e+04</t>
  </si>
  <si>
    <t>2.206114e+05</t>
  </si>
  <si>
    <t>1.427890e+05</t>
  </si>
  <si>
    <t>-1.064341e+05</t>
  </si>
  <si>
    <t>-9.106786e+04</t>
  </si>
  <si>
    <t>-1.601476e+06</t>
  </si>
  <si>
    <t>-1.136290e+03</t>
  </si>
  <si>
    <t>2.918176e+04</t>
  </si>
  <si>
    <t>4.410243e+00</t>
  </si>
  <si>
    <t>1.522776e-02</t>
  </si>
  <si>
    <t>-3.031347e-03</t>
  </si>
  <si>
    <t>-2.410477e-04</t>
  </si>
  <si>
    <t>-7.074582e-05</t>
  </si>
  <si>
    <t>1.186200e+03</t>
  </si>
  <si>
    <t>5.260606e+03</t>
  </si>
  <si>
    <t>1.542462e+02</t>
  </si>
  <si>
    <t>-5.020419e-03</t>
  </si>
  <si>
    <t>-1.744858e-04</t>
  </si>
  <si>
    <t>4.413358e+00</t>
  </si>
  <si>
    <t>1.708639e-01</t>
  </si>
  <si>
    <t>-8.297047e-04</t>
  </si>
  <si>
    <t>-7.805826e-04</t>
  </si>
  <si>
    <t>5.263948e+03</t>
  </si>
  <si>
    <t>4.416664e+00</t>
  </si>
  <si>
    <t>1.182471e-01</t>
  </si>
  <si>
    <t>3.869584e-02</t>
  </si>
  <si>
    <t>-2.509648e-02</t>
  </si>
  <si>
    <t>3.852136e-02</t>
  </si>
  <si>
    <t>-1.894075e-03</t>
  </si>
  <si>
    <t>1.700938e-01</t>
  </si>
  <si>
    <t>1.960920e-01</t>
  </si>
  <si>
    <t>-2.286740e-01</t>
  </si>
  <si>
    <t>2.389070e-02</t>
  </si>
  <si>
    <t>6.741042e-03</t>
  </si>
  <si>
    <t>-9.268616e-03</t>
  </si>
  <si>
    <t>7.400484e-05</t>
  </si>
  <si>
    <t>5.260802e+03</t>
  </si>
  <si>
    <t>1.540175e+02</t>
  </si>
  <si>
    <t>1.720623e-03</t>
  </si>
  <si>
    <t>-1.004809e-04</t>
  </si>
  <si>
    <t>-1.629567e+05</t>
  </si>
  <si>
    <t>-6.375034e+02</t>
  </si>
  <si>
    <t>-7.159884e+04</t>
  </si>
  <si>
    <t>-7.219739e+05</t>
  </si>
  <si>
    <t>-4.900799e+06</t>
  </si>
  <si>
    <t>-7.301909e-05</t>
  </si>
  <si>
    <t>8.200870e-03</t>
  </si>
  <si>
    <t>-1.344622e-02</t>
  </si>
  <si>
    <t>3.953052e-03</t>
  </si>
  <si>
    <t>4.146063e+00</t>
  </si>
  <si>
    <t>1.095973e+00</t>
  </si>
  <si>
    <t>-2.453924e-03</t>
  </si>
  <si>
    <t>9.464696e-01</t>
  </si>
  <si>
    <t>2.105614e-01</t>
  </si>
  <si>
    <t>1.669970e+05</t>
  </si>
  <si>
    <t>4.332412e-02</t>
  </si>
  <si>
    <t>2.181892e+05</t>
  </si>
  <si>
    <t>9.490972e+05</t>
  </si>
  <si>
    <t>1.546392e+05</t>
  </si>
  <si>
    <t>4.154634e+00</t>
  </si>
  <si>
    <t>1.139446e+00</t>
  </si>
  <si>
    <t>6.134802e-03</t>
  </si>
  <si>
    <t>9.367634e-01</t>
  </si>
  <si>
    <t>2.149416e-01</t>
  </si>
  <si>
    <t>1.747421e+05</t>
  </si>
  <si>
    <t>4.398704e-02</t>
  </si>
  <si>
    <t>2.270782e+05</t>
  </si>
  <si>
    <t>9.877634e+05</t>
  </si>
  <si>
    <t>1.618112e+05</t>
  </si>
  <si>
    <t>3.164504e+05</t>
  </si>
  <si>
    <t>-1.150049e-02</t>
  </si>
  <si>
    <t>-3.310053e-03</t>
  </si>
  <si>
    <t>4.858445e+00</t>
  </si>
  <si>
    <t>2.364413e-01</t>
  </si>
  <si>
    <t>4.864195e+00</t>
  </si>
  <si>
    <t>4.862767e-02</t>
  </si>
  <si>
    <t>-6.012817e-02</t>
  </si>
  <si>
    <t>3.627252e+05</t>
  </si>
  <si>
    <t>-3.441056e+05</t>
  </si>
  <si>
    <t>1.980168e+05</t>
  </si>
  <si>
    <t>-1.854966e+02</t>
  </si>
  <si>
    <t>-2.606810e+04</t>
  </si>
  <si>
    <t>-1.112788e+05</t>
  </si>
  <si>
    <t>1.351080e+06</t>
  </si>
  <si>
    <t>4.895274e+00</t>
  </si>
  <si>
    <t>3.315774e-01</t>
  </si>
  <si>
    <t>4.906490e+00</t>
  </si>
  <si>
    <t>6.763090e-02</t>
  </si>
  <si>
    <t>-7.913139e-02</t>
  </si>
  <si>
    <t>3.690605e+05</t>
  </si>
  <si>
    <t>-3.501158e+05</t>
  </si>
  <si>
    <t>2.014754e+05</t>
  </si>
  <si>
    <t>-2.141749e+02</t>
  </si>
  <si>
    <t>-3.506456e+04</t>
  </si>
  <si>
    <t>-1.496826e+05</t>
  </si>
  <si>
    <t>1.818794e+06</t>
  </si>
  <si>
    <t>-3.996715e+02</t>
  </si>
  <si>
    <t>-6.113266e+04</t>
  </si>
  <si>
    <t>-2.609614e+05</t>
  </si>
  <si>
    <t>3.169874e+06</t>
  </si>
  <si>
    <t>9.057225e+07</t>
  </si>
  <si>
    <t>7.514822e+04</t>
  </si>
  <si>
    <t>8.484509e+05</t>
  </si>
  <si>
    <t>3.408502e-01</t>
  </si>
  <si>
    <t>-7.884879e+03</t>
  </si>
  <si>
    <t>7.185044e+03</t>
  </si>
  <si>
    <t>6.892584e+04</t>
  </si>
  <si>
    <t>1.445717e+05</t>
  </si>
  <si>
    <t>-1.255465e+05</t>
  </si>
  <si>
    <t>-1.662000e+06</t>
  </si>
  <si>
    <t>-1.153680e+03</t>
  </si>
  <si>
    <t>2.979917e+04</t>
  </si>
  <si>
    <t>4.413388e+00</t>
  </si>
  <si>
    <t>-4.317912e-03</t>
  </si>
  <si>
    <t>-1.814101e-04</t>
  </si>
  <si>
    <t>-7.816213e-05</t>
  </si>
  <si>
    <t>1.186400e+03</t>
  </si>
  <si>
    <t>5.261488e+03</t>
  </si>
  <si>
    <t>1.542802e+02</t>
  </si>
  <si>
    <t>-5.186360e-03</t>
  </si>
  <si>
    <t>-3.306023e-04</t>
  </si>
  <si>
    <t>4.416515e+00</t>
  </si>
  <si>
    <t>1.697936e-01</t>
  </si>
  <si>
    <t>-8.533446e-04</t>
  </si>
  <si>
    <t>-7.968058e-04</t>
  </si>
  <si>
    <t>5.264831e+03</t>
  </si>
  <si>
    <t>4.419778e+00</t>
  </si>
  <si>
    <t>1.183317e-01</t>
  </si>
  <si>
    <t>3.842622e-02</t>
  </si>
  <si>
    <t>-2.560002e-02</t>
  </si>
  <si>
    <t>3.809561e-02</t>
  </si>
  <si>
    <t>-2.143981e-03</t>
  </si>
  <si>
    <t>1.683334e-01</t>
  </si>
  <si>
    <t>1.949610e-01</t>
  </si>
  <si>
    <t>-2.248253e-01</t>
  </si>
  <si>
    <t>8.703668e-02</t>
  </si>
  <si>
    <t>5.849738e-03</t>
  </si>
  <si>
    <t>-1.022530e-02</t>
  </si>
  <si>
    <t>7.103642e-04</t>
  </si>
  <si>
    <t>5.261683e+03</t>
  </si>
  <si>
    <t>1.540554e+02</t>
  </si>
  <si>
    <t>6.633776e-04</t>
  </si>
  <si>
    <t>3.797619e-04</t>
  </si>
  <si>
    <t>-1.631001e+05</t>
  </si>
  <si>
    <t>-6.463350e+02</t>
  </si>
  <si>
    <t>-7.106670e+04</t>
  </si>
  <si>
    <t>-7.165762e+05</t>
  </si>
  <si>
    <t>-4.834036e+06</t>
  </si>
  <si>
    <t>-7.392638e-05</t>
  </si>
  <si>
    <t>8.128453e-03</t>
  </si>
  <si>
    <t>-1.332690e-02</t>
  </si>
  <si>
    <t>3.893707e-03</t>
  </si>
  <si>
    <t>4.148967e+00</t>
  </si>
  <si>
    <t>1.093986e+00</t>
  </si>
  <si>
    <t>-2.451464e-03</t>
  </si>
  <si>
    <t>9.471292e-01</t>
  </si>
  <si>
    <t>2.102638e-01</t>
  </si>
  <si>
    <t>1.667621e+05</t>
  </si>
  <si>
    <t>4.327907e-02</t>
  </si>
  <si>
    <t>2.179639e+05</t>
  </si>
  <si>
    <t>9.481171e+05</t>
  </si>
  <si>
    <t>1.544217e+05</t>
  </si>
  <si>
    <t>4.157661e+00</t>
  </si>
  <si>
    <t>1.137302e+00</t>
  </si>
  <si>
    <t>6.128652e-03</t>
  </si>
  <si>
    <t>9.374541e-01</t>
  </si>
  <si>
    <t>2.146299e-01</t>
  </si>
  <si>
    <t>1.744856e+05</t>
  </si>
  <si>
    <t>4.393986e-02</t>
  </si>
  <si>
    <t>2.268307e+05</t>
  </si>
  <si>
    <t>9.866866e+05</t>
  </si>
  <si>
    <t>1.615737e+05</t>
  </si>
  <si>
    <t>3.159954e+05</t>
  </si>
  <si>
    <t>-1.219317e-02</t>
  </si>
  <si>
    <t>-3.463374e-03</t>
  </si>
  <si>
    <t>4.860058e+00</t>
  </si>
  <si>
    <t>4.865813e+00</t>
  </si>
  <si>
    <t>4.864137e-02</t>
  </si>
  <si>
    <t>-6.083454e-02</t>
  </si>
  <si>
    <t>3.629665e+05</t>
  </si>
  <si>
    <t>-3.443346e+05</t>
  </si>
  <si>
    <t>1.981486e+05</t>
  </si>
  <si>
    <t>-2.025765e+02</t>
  </si>
  <si>
    <t>-2.639690e+04</t>
  </si>
  <si>
    <t>-1.126824e+05</t>
  </si>
  <si>
    <t>1.368076e+06</t>
  </si>
  <si>
    <t>4.896907e+00</t>
  </si>
  <si>
    <t>3.314718e-01</t>
  </si>
  <si>
    <t>4.908113e+00</t>
  </si>
  <si>
    <t>6.758693e-02</t>
  </si>
  <si>
    <t>-7.978010e-02</t>
  </si>
  <si>
    <t>3.693047e+05</t>
  </si>
  <si>
    <t>-3.503474e+05</t>
  </si>
  <si>
    <t>2.016087e+05</t>
  </si>
  <si>
    <t>-2.358284e+02</t>
  </si>
  <si>
    <t>-3.537974e+04</t>
  </si>
  <si>
    <t>-1.510281e+05</t>
  </si>
  <si>
    <t>1.835204e+06</t>
  </si>
  <si>
    <t>-4.384049e+02</t>
  </si>
  <si>
    <t>-6.177664e+04</t>
  </si>
  <si>
    <t>-2.637105e+05</t>
  </si>
  <si>
    <t>3.203280e+06</t>
  </si>
  <si>
    <t>9.058433e+07</t>
  </si>
  <si>
    <t>7.729965e+04</t>
  </si>
  <si>
    <t>8.764949e+05</t>
  </si>
  <si>
    <t>2.998379e-01</t>
  </si>
  <si>
    <t>-6.826805e+03</t>
  </si>
  <si>
    <t>-7.273982e+03</t>
  </si>
  <si>
    <t>-1.785026e+04</t>
  </si>
  <si>
    <t>1.449837e+05</t>
  </si>
  <si>
    <t>-1.401173e+05</t>
  </si>
  <si>
    <t>-2.649216e+04</t>
  </si>
  <si>
    <t>-1.648607e+06</t>
  </si>
  <si>
    <t>-1.170280e+03</t>
  </si>
  <si>
    <t>3.044026e+04</t>
  </si>
  <si>
    <t>4.416571e+00</t>
  </si>
  <si>
    <t>-5.351662e-03</t>
  </si>
  <si>
    <t>-1.181998e-04</t>
  </si>
  <si>
    <t>-8.111604e-05</t>
  </si>
  <si>
    <t>1.186600e+03</t>
  </si>
  <si>
    <t>5.262372e+03</t>
  </si>
  <si>
    <t>1.543139e+02</t>
  </si>
  <si>
    <t>-4.899635e-04</t>
  </si>
  <si>
    <t>4.419682e+00</t>
  </si>
  <si>
    <t>1.685675e-01</t>
  </si>
  <si>
    <t>-8.638993e-04</t>
  </si>
  <si>
    <t>-8.128983e-04</t>
  </si>
  <si>
    <t>5.265715e+03</t>
  </si>
  <si>
    <t>4.422895e+00</t>
  </si>
  <si>
    <t>1.184165e-01</t>
  </si>
  <si>
    <t>3.812171e-02</t>
  </si>
  <si>
    <t>-2.609864e-02</t>
  </si>
  <si>
    <t>3.763175e-02</t>
  </si>
  <si>
    <t>-2.334335e-03</t>
  </si>
  <si>
    <t>1.664020e-01</t>
  </si>
  <si>
    <t>1.905617e-01</t>
  </si>
  <si>
    <t>-2.165093e-01</t>
  </si>
  <si>
    <t>1.508540e-01</t>
  </si>
  <si>
    <t>4.869970e-03</t>
  </si>
  <si>
    <t>-1.098874e-02</t>
  </si>
  <si>
    <t>1.370002e-03</t>
  </si>
  <si>
    <t>5.262562e+03</t>
  </si>
  <si>
    <t>1.540974e+02</t>
  </si>
  <si>
    <t>-4.870588e-04</t>
  </si>
  <si>
    <t>8.800381e-04</t>
  </si>
  <si>
    <t>-1.632439e+05</t>
  </si>
  <si>
    <t>-6.542699e+02</t>
  </si>
  <si>
    <t>-7.045883e+04</t>
  </si>
  <si>
    <t>-7.104102e+05</t>
  </si>
  <si>
    <t>-4.761568e+06</t>
  </si>
  <si>
    <t>-7.472851e-05</t>
  </si>
  <si>
    <t>8.047571e-03</t>
  </si>
  <si>
    <t>-1.319361e-02</t>
  </si>
  <si>
    <t>3.829932e-03</t>
  </si>
  <si>
    <t>4.151880e+00</t>
  </si>
  <si>
    <t>-2.448104e-03</t>
  </si>
  <si>
    <t>9.477895e-01</t>
  </si>
  <si>
    <t>2.099658e-01</t>
  </si>
  <si>
    <t>1.665274e+05</t>
  </si>
  <si>
    <t>4.323397e-02</t>
  </si>
  <si>
    <t>2.177389e+05</t>
  </si>
  <si>
    <t>9.471384e+05</t>
  </si>
  <si>
    <t>1.542044e+05</t>
  </si>
  <si>
    <t>4.160694e+00</t>
  </si>
  <si>
    <t>1.135143e+00</t>
  </si>
  <si>
    <t>6.120253e-03</t>
  </si>
  <si>
    <t>9.381494e-01</t>
  </si>
  <si>
    <t>2.143161e-01</t>
  </si>
  <si>
    <t>1.742263e+05</t>
  </si>
  <si>
    <t>4.389237e-02</t>
  </si>
  <si>
    <t>2.265801e+05</t>
  </si>
  <si>
    <t>9.855967e+05</t>
  </si>
  <si>
    <t>1.613336e+05</t>
  </si>
  <si>
    <t>3.155380e+05</t>
  </si>
  <si>
    <t>-1.290405e-02</t>
  </si>
  <si>
    <t>-3.554433e-03</t>
  </si>
  <si>
    <t>2.366263e-01</t>
  </si>
  <si>
    <t>4.867435e+00</t>
  </si>
  <si>
    <t>4.863334e-02</t>
  </si>
  <si>
    <t>-6.153739e-02</t>
  </si>
  <si>
    <t>3.632085e+05</t>
  </si>
  <si>
    <t>-3.445641e+05</t>
  </si>
  <si>
    <t>1.982807e+05</t>
  </si>
  <si>
    <t>-2.204339e+02</t>
  </si>
  <si>
    <t>-2.672466e+04</t>
  </si>
  <si>
    <t>-1.140815e+05</t>
  </si>
  <si>
    <t>1.385015e+06</t>
  </si>
  <si>
    <t>4.898537e+00</t>
  </si>
  <si>
    <t>3.311835e-01</t>
  </si>
  <si>
    <t>4.909720e+00</t>
  </si>
  <si>
    <t>6.750592e-02</t>
  </si>
  <si>
    <t>-8.040998e-02</t>
  </si>
  <si>
    <t>3.695466e+05</t>
  </si>
  <si>
    <t>-3.505768e+05</t>
  </si>
  <si>
    <t>2.017407e+05</t>
  </si>
  <si>
    <t>-2.583635e+02</t>
  </si>
  <si>
    <t>-3.568659e+04</t>
  </si>
  <si>
    <t>-1.523380e+05</t>
  </si>
  <si>
    <t>1.851184e+06</t>
  </si>
  <si>
    <t>-4.787974e+02</t>
  </si>
  <si>
    <t>-6.241125e+04</t>
  </si>
  <si>
    <t>-2.664195e+05</t>
  </si>
  <si>
    <t>3.236199e+06</t>
  </si>
  <si>
    <t>7.826619e+04</t>
  </si>
  <si>
    <t>9.053379e+05</t>
  </si>
  <si>
    <t>2.468240e-01</t>
  </si>
  <si>
    <t>-6.883360e+03</t>
  </si>
  <si>
    <t>-1.774804e+04</t>
  </si>
  <si>
    <t>-6.014713e+04</t>
  </si>
  <si>
    <t>1.442777e+05</t>
  </si>
  <si>
    <t>-1.506181e+05</t>
  </si>
  <si>
    <t>6.774412e+03</t>
  </si>
  <si>
    <t>-1.585516e+06</t>
  </si>
  <si>
    <t>-1.185294e+03</t>
  </si>
  <si>
    <t>3.107730e+04</t>
  </si>
  <si>
    <t>4.419764e+00</t>
  </si>
  <si>
    <t>1.583106e-02</t>
  </si>
  <si>
    <t>-6.130248e-03</t>
  </si>
  <si>
    <t>-5.277324e-05</t>
  </si>
  <si>
    <t>-8.046240e-05</t>
  </si>
  <si>
    <t>1.186800e+03</t>
  </si>
  <si>
    <t>5.263256e+03</t>
  </si>
  <si>
    <t>1.543472e+02</t>
  </si>
  <si>
    <t>-5.529809e-03</t>
  </si>
  <si>
    <t>-6.525431e-04</t>
  </si>
  <si>
    <t>4.422832e+00</t>
  </si>
  <si>
    <t>1.672312e-01</t>
  </si>
  <si>
    <t>-8.612003e-04</t>
  </si>
  <si>
    <t>-8.283749e-04</t>
  </si>
  <si>
    <t>5.266600e+03</t>
  </si>
  <si>
    <t>4.425992e+00</t>
  </si>
  <si>
    <t>1.185009e-01</t>
  </si>
  <si>
    <t>3.779288e-02</t>
  </si>
  <si>
    <t>-2.657692e-02</t>
  </si>
  <si>
    <t>3.714034e-02</t>
  </si>
  <si>
    <t>-2.471387e-03</t>
  </si>
  <si>
    <t>1.643451e-01</t>
  </si>
  <si>
    <t>1.827756e-01</t>
  </si>
  <si>
    <t>-2.036975e-01</t>
  </si>
  <si>
    <t>2.143820e-01</t>
  </si>
  <si>
    <t>3.793711e-03</t>
  </si>
  <si>
    <t>-1.153978e-02</t>
  </si>
  <si>
    <t>2.044640e-03</t>
  </si>
  <si>
    <t>5.263438e+03</t>
  </si>
  <si>
    <t>1.541435e+02</t>
  </si>
  <si>
    <t>-1.736098e-03</t>
  </si>
  <si>
    <t>1.392097e-03</t>
  </si>
  <si>
    <t>-1.633870e+05</t>
  </si>
  <si>
    <t>-6.610789e+02</t>
  </si>
  <si>
    <t>-6.979849e+04</t>
  </si>
  <si>
    <t>-7.037119e+05</t>
  </si>
  <si>
    <t>-4.685966e+06</t>
  </si>
  <si>
    <t>-7.540057e-05</t>
  </si>
  <si>
    <t>7.960995e-03</t>
  </si>
  <si>
    <t>-1.305092e-02</t>
  </si>
  <si>
    <t>3.763849e-03</t>
  </si>
  <si>
    <t>4.154779e+00</t>
  </si>
  <si>
    <t>1.090028e+00</t>
  </si>
  <si>
    <t>-2.444033e-03</t>
  </si>
  <si>
    <t>9.484458e-01</t>
  </si>
  <si>
    <t>2.096697e-01</t>
  </si>
  <si>
    <t>1.662945e+05</t>
  </si>
  <si>
    <t>4.318915e-02</t>
  </si>
  <si>
    <t>2.175157e+05</t>
  </si>
  <si>
    <t>9.461676e+05</t>
  </si>
  <si>
    <t>1.539887e+05</t>
  </si>
  <si>
    <t>4.163709e+00</t>
  </si>
  <si>
    <t>6.110076e-03</t>
  </si>
  <si>
    <t>9.388429e-01</t>
  </si>
  <si>
    <t>2.140032e-01</t>
  </si>
  <si>
    <t>1.739669e+05</t>
  </si>
  <si>
    <t>4.384501e-02</t>
  </si>
  <si>
    <t>2.263290e+05</t>
  </si>
  <si>
    <t>9.845044e+05</t>
  </si>
  <si>
    <t>1.610933e+05</t>
  </si>
  <si>
    <t>3.150820e+05</t>
  </si>
  <si>
    <t>-1.362272e-02</t>
  </si>
  <si>
    <t>-3.593330e-03</t>
  </si>
  <si>
    <t>4.863298e+00</t>
  </si>
  <si>
    <t>2.365674e-01</t>
  </si>
  <si>
    <t>4.869048e+00</t>
  </si>
  <si>
    <t>4.860510e-02</t>
  </si>
  <si>
    <t>-6.222782e-02</t>
  </si>
  <si>
    <t>3.634493e+05</t>
  </si>
  <si>
    <t>-3.447926e+05</t>
  </si>
  <si>
    <t>1.984121e+05</t>
  </si>
  <si>
    <t>-2.388167e+02</t>
  </si>
  <si>
    <t>-2.704729e+04</t>
  </si>
  <si>
    <t>-1.154588e+05</t>
  </si>
  <si>
    <t>1.401687e+06</t>
  </si>
  <si>
    <t>4.900152e+00</t>
  </si>
  <si>
    <t>3.307333e-01</t>
  </si>
  <si>
    <t>4.911300e+00</t>
  </si>
  <si>
    <t>6.739230e-02</t>
  </si>
  <si>
    <t>-8.101502e-02</t>
  </si>
  <si>
    <t>3.697845e+05</t>
  </si>
  <si>
    <t>-3.508026e+05</t>
  </si>
  <si>
    <t>2.018706e+05</t>
  </si>
  <si>
    <t>-2.814491e+02</t>
  </si>
  <si>
    <t>-3.598222e+04</t>
  </si>
  <si>
    <t>-1.535999e+05</t>
  </si>
  <si>
    <t>1.866584e+06</t>
  </si>
  <si>
    <t>-5.202659e+02</t>
  </si>
  <si>
    <t>-6.302951e+04</t>
  </si>
  <si>
    <t>-2.690587e+05</t>
  </si>
  <si>
    <t>3.268271e+06</t>
  </si>
  <si>
    <t>9.060847e+07</t>
  </si>
  <si>
    <t>7.803204e+04</t>
  </si>
  <si>
    <t>9.345377e+05</t>
  </si>
  <si>
    <t>1.905272e-01</t>
  </si>
  <si>
    <t>-7.856831e+03</t>
  </si>
  <si>
    <t>-2.485253e+04</t>
  </si>
  <si>
    <t>-7.783888e+04</t>
  </si>
  <si>
    <t>1.426568e+05</t>
  </si>
  <si>
    <t>-1.576805e+05</t>
  </si>
  <si>
    <t>3.979921e+04</t>
  </si>
  <si>
    <t>-1.495534e+06</t>
  </si>
  <si>
    <t>-1.198286e+03</t>
  </si>
  <si>
    <t>3.169155e+04</t>
  </si>
  <si>
    <t>4.422940e+00</t>
  </si>
  <si>
    <t>1.575168e-02</t>
  </si>
  <si>
    <t>-6.681569e-03</t>
  </si>
  <si>
    <t>1.349484e-05</t>
  </si>
  <si>
    <t>-7.738315e-05</t>
  </si>
  <si>
    <t>1.187000e+03</t>
  </si>
  <si>
    <t>5.264140e+03</t>
  </si>
  <si>
    <t>1.543800e+02</t>
  </si>
  <si>
    <t>-5.702049e-03</t>
  </si>
  <si>
    <t>-8.182181e-04</t>
  </si>
  <si>
    <t>4.425946e+00</t>
  </si>
  <si>
    <t>1.658228e-01</t>
  </si>
  <si>
    <t>-8.453440e-04</t>
  </si>
  <si>
    <t>-8.429732e-04</t>
  </si>
  <si>
    <t>5.267485e+03</t>
  </si>
  <si>
    <t>4.429052e+00</t>
  </si>
  <si>
    <t>1.185844e-01</t>
  </si>
  <si>
    <t>3.744855e-02</t>
  </si>
  <si>
    <t>-2.702660e-02</t>
  </si>
  <si>
    <t>3.663033e-02</t>
  </si>
  <si>
    <t>-2.563443e-03</t>
  </si>
  <si>
    <t>1.622014e-01</t>
  </si>
  <si>
    <t>1.715668e-01</t>
  </si>
  <si>
    <t>-1.865111e-01</t>
  </si>
  <si>
    <t>2.766264e-01</t>
  </si>
  <si>
    <t>2.609763e-03</t>
  </si>
  <si>
    <t>-1.186533e-02</t>
  </si>
  <si>
    <t>2.722647e-03</t>
  </si>
  <si>
    <t>5.264312e+03</t>
  </si>
  <si>
    <t>1.541935e+02</t>
  </si>
  <si>
    <t>-3.092286e-03</t>
  </si>
  <si>
    <t>1.904429e-03</t>
  </si>
  <si>
    <t>-1.635284e+05</t>
  </si>
  <si>
    <t>-6.667038e+02</t>
  </si>
  <si>
    <t>-6.910477e+04</t>
  </si>
  <si>
    <t>-6.966747e+05</t>
  </si>
  <si>
    <t>-4.609133e+06</t>
  </si>
  <si>
    <t>-7.593712e-05</t>
  </si>
  <si>
    <t>7.870988e-03</t>
  </si>
  <si>
    <t>-1.290257e-02</t>
  </si>
  <si>
    <t>3.697022e-03</t>
  </si>
  <si>
    <t>4.157648e+00</t>
  </si>
  <si>
    <t>1.088082e+00</t>
  </si>
  <si>
    <t>-2.439494e-03</t>
  </si>
  <si>
    <t>9.490945e-01</t>
  </si>
  <si>
    <t>2.093769e-01</t>
  </si>
  <si>
    <t>1.660645e+05</t>
  </si>
  <si>
    <t>4.314484e-02</t>
  </si>
  <si>
    <t>2.172954e+05</t>
  </si>
  <si>
    <t>9.452094e+05</t>
  </si>
  <si>
    <t>1.537757e+05</t>
  </si>
  <si>
    <t>4.166686e+00</t>
  </si>
  <si>
    <t>1.130855e+00</t>
  </si>
  <si>
    <t>6.098727e-03</t>
  </si>
  <si>
    <t>9.395295e-01</t>
  </si>
  <si>
    <t>2.136933e-01</t>
  </si>
  <si>
    <t>1.737093e+05</t>
  </si>
  <si>
    <t>4.379812e-02</t>
  </si>
  <si>
    <t>2.260796e+05</t>
  </si>
  <si>
    <t>9.834195e+05</t>
  </si>
  <si>
    <t>1.608548e+05</t>
  </si>
  <si>
    <t>3.146305e+05</t>
  </si>
  <si>
    <t>-1.434183e-02</t>
  </si>
  <si>
    <t>-3.595573e-03</t>
  </si>
  <si>
    <t>4.864902e+00</t>
  </si>
  <si>
    <t>2.364265e-01</t>
  </si>
  <si>
    <t>4.870643e+00</t>
  </si>
  <si>
    <t>4.856021e-02</t>
  </si>
  <si>
    <t>-6.290204e-02</t>
  </si>
  <si>
    <t>3.636875e+05</t>
  </si>
  <si>
    <t>-3.450185e+05</t>
  </si>
  <si>
    <t>1.985421e+05</t>
  </si>
  <si>
    <t>-2.575395e+02</t>
  </si>
  <si>
    <t>-2.736300e+04</t>
  </si>
  <si>
    <t>-1.168065e+05</t>
  </si>
  <si>
    <t>1.417999e+06</t>
  </si>
  <si>
    <t>4.901742e+00</t>
  </si>
  <si>
    <t>3.301520e-01</t>
  </si>
  <si>
    <t>4.912848e+00</t>
  </si>
  <si>
    <t>6.725245e-02</t>
  </si>
  <si>
    <t>-8.159428e-02</t>
  </si>
  <si>
    <t>3.700176e+05</t>
  </si>
  <si>
    <t>-3.510237e+05</t>
  </si>
  <si>
    <t>2.019978e+05</t>
  </si>
  <si>
    <t>-3.048427e+02</t>
  </si>
  <si>
    <t>-3.626607e+04</t>
  </si>
  <si>
    <t>-1.548116e+05</t>
  </si>
  <si>
    <t>1.881374e+06</t>
  </si>
  <si>
    <t>-5.623822e+02</t>
  </si>
  <si>
    <t>-6.362907e+04</t>
  </si>
  <si>
    <t>-2.716181e+05</t>
  </si>
  <si>
    <t>3.299373e+06</t>
  </si>
  <si>
    <t>9.062035e+07</t>
  </si>
  <si>
    <t>7.660537e+04</t>
  </si>
  <si>
    <t>9.636463e+05</t>
  </si>
  <si>
    <t>1.372550e-01</t>
  </si>
  <si>
    <t>-9.696741e+03</t>
  </si>
  <si>
    <t>-2.898388e+04</t>
  </si>
  <si>
    <t>-8.319758e+04</t>
  </si>
  <si>
    <t>1.401763e+05</t>
  </si>
  <si>
    <t>-1.617177e+05</t>
  </si>
  <si>
    <t>7.195893e+04</t>
  </si>
  <si>
    <t>-1.392957e+06</t>
  </si>
  <si>
    <t>-1.209133e+03</t>
  </si>
  <si>
    <t>3.227275e+04</t>
  </si>
  <si>
    <t>4.426081e+00</t>
  </si>
  <si>
    <t>1.557183e-02</t>
  </si>
  <si>
    <t>-7.041980e-03</t>
  </si>
  <si>
    <t>7.928130e-05</t>
  </si>
  <si>
    <t>-7.299149e-05</t>
  </si>
  <si>
    <t>1.187200e+03</t>
  </si>
  <si>
    <t>1.544125e+02</t>
  </si>
  <si>
    <t>-5.871118e-03</t>
  </si>
  <si>
    <t>-9.868128e-04</t>
  </si>
  <si>
    <t>4.429006e+00</t>
  </si>
  <si>
    <t>1.643758e-01</t>
  </si>
  <si>
    <t>-8.166751e-04</t>
  </si>
  <si>
    <t>-8.565702e-04</t>
  </si>
  <si>
    <t>5.268371e+03</t>
  </si>
  <si>
    <t>4.432055e+00</t>
  </si>
  <si>
    <t>1.186663e-01</t>
  </si>
  <si>
    <t>3.709644e-02</t>
  </si>
  <si>
    <t>3.610963e-02</t>
  </si>
  <si>
    <t>-2.615918e-03</t>
  </si>
  <si>
    <t>1.600051e-01</t>
  </si>
  <si>
    <t>1.569910e-01</t>
  </si>
  <si>
    <t>-1.652252e-01</t>
  </si>
  <si>
    <t>3.365522e-01</t>
  </si>
  <si>
    <t>1.305753e-03</t>
  </si>
  <si>
    <t>-1.195780e-02</t>
  </si>
  <si>
    <t>3.389043e-03</t>
  </si>
  <si>
    <t>5.265182e+03</t>
  </si>
  <si>
    <t>1.542473e+02</t>
  </si>
  <si>
    <t>-4.565364e-03</t>
  </si>
  <si>
    <t>2.402230e-03</t>
  </si>
  <si>
    <t>-1.636674e+05</t>
  </si>
  <si>
    <t>-6.711937e+02</t>
  </si>
  <si>
    <t>-6.839406e+04</t>
  </si>
  <si>
    <t>-6.894648e+05</t>
  </si>
  <si>
    <t>-4.532537e+06</t>
  </si>
  <si>
    <t>-7.634494e-05</t>
  </si>
  <si>
    <t>7.779484e-03</t>
  </si>
  <si>
    <t>-1.275174e-02</t>
  </si>
  <si>
    <t>3.630659e-03</t>
  </si>
  <si>
    <t>4.160470e+00</t>
  </si>
  <si>
    <t>1.086171e+00</t>
  </si>
  <si>
    <t>-2.434756e-03</t>
  </si>
  <si>
    <t>9.497320e-01</t>
  </si>
  <si>
    <t>2.090892e-01</t>
  </si>
  <si>
    <t>1.658386e+05</t>
  </si>
  <si>
    <t>4.310130e-02</t>
  </si>
  <si>
    <t>2.170791e+05</t>
  </si>
  <si>
    <t>9.442684e+05</t>
  </si>
  <si>
    <t>1.535665e+05</t>
  </si>
  <si>
    <t>4.169608e+00</t>
  </si>
  <si>
    <t>1.128758e+00</t>
  </si>
  <si>
    <t>6.086883e-03</t>
  </si>
  <si>
    <t>9.402042e-01</t>
  </si>
  <si>
    <t>2.133889e-01</t>
  </si>
  <si>
    <t>1.734559e+05</t>
  </si>
  <si>
    <t>4.375204e-02</t>
  </si>
  <si>
    <t>2.258340e+05</t>
  </si>
  <si>
    <t>9.823515e+05</t>
  </si>
  <si>
    <t>1.606202e+05</t>
  </si>
  <si>
    <t>3.141867e+05</t>
  </si>
  <si>
    <t>-1.505710e-02</t>
  </si>
  <si>
    <t>-3.576348e-03</t>
  </si>
  <si>
    <t>4.866481e+00</t>
  </si>
  <si>
    <t>2.362259e-01</t>
  </si>
  <si>
    <t>4.872211e+00</t>
  </si>
  <si>
    <t>4.850334e-02</t>
  </si>
  <si>
    <t>-6.356045e-02</t>
  </si>
  <si>
    <t>3.639216e+05</t>
  </si>
  <si>
    <t>-3.452406e+05</t>
  </si>
  <si>
    <t>1.986700e+05</t>
  </si>
  <si>
    <t>-2.764892e+02</t>
  </si>
  <si>
    <t>-2.767183e+04</t>
  </si>
  <si>
    <t>-1.181248e+05</t>
  </si>
  <si>
    <t>1.433953e+06</t>
  </si>
  <si>
    <t>4.903301e+00</t>
  </si>
  <si>
    <t>3.294760e-01</t>
  </si>
  <si>
    <t>4.914358e+00</t>
  </si>
  <si>
    <t>6.709387e-02</t>
  </si>
  <si>
    <t>-8.215098e-02</t>
  </si>
  <si>
    <t>3.702450e+05</t>
  </si>
  <si>
    <t>-3.512395e+05</t>
  </si>
  <si>
    <t>2.021220e+05</t>
  </si>
  <si>
    <t>-3.283966e+02</t>
  </si>
  <si>
    <t>-3.653949e+04</t>
  </si>
  <si>
    <t>-1.559788e+05</t>
  </si>
  <si>
    <t>1.895625e+06</t>
  </si>
  <si>
    <t>-6.048857e+02</t>
  </si>
  <si>
    <t>-6.421133e+04</t>
  </si>
  <si>
    <t>-2.741036e+05</t>
  </si>
  <si>
    <t>3.329578e+06</t>
  </si>
  <si>
    <t>9.063202e+07</t>
  </si>
  <si>
    <t>7.401692e+04</t>
  </si>
  <si>
    <t>9.922189e+05</t>
  </si>
  <si>
    <t>9.328876e-02</t>
  </si>
  <si>
    <t>-1.254960e+04</t>
  </si>
  <si>
    <t>-3.005832e+04</t>
  </si>
  <si>
    <t>-7.635579e+04</t>
  </si>
  <si>
    <t>1.366936e+05</t>
  </si>
  <si>
    <t>-1.626637e+05</t>
  </si>
  <si>
    <t>1.026675e+05</t>
  </si>
  <si>
    <t>-1.279315e+06</t>
  </si>
  <si>
    <t>-1.217915e+03</t>
  </si>
  <si>
    <t>3.281598e+04</t>
  </si>
  <si>
    <t>4.429166e+00</t>
  </si>
  <si>
    <t>1.529757e-02</t>
  </si>
  <si>
    <t>-7.235148e-03</t>
  </si>
  <si>
    <t>1.433445e-04</t>
  </si>
  <si>
    <t>-6.798508e-05</t>
  </si>
  <si>
    <t>1.187400e+03</t>
  </si>
  <si>
    <t>5.265911e+03</t>
  </si>
  <si>
    <t>1.544445e+02</t>
  </si>
  <si>
    <t>-6.034453e-03</t>
  </si>
  <si>
    <t>-1.158127e-03</t>
  </si>
  <si>
    <t>4.431988e+00</t>
  </si>
  <si>
    <t>1.629242e-01</t>
  </si>
  <si>
    <t>-7.757717e-04</t>
  </si>
  <si>
    <t>-8.690580e-04</t>
  </si>
  <si>
    <t>5.269257e+03</t>
  </si>
  <si>
    <t>4.434982e+00</t>
  </si>
  <si>
    <t>1.187463e-01</t>
  </si>
  <si>
    <t>3.674443e-02</t>
  </si>
  <si>
    <t>-2.782564e-02</t>
  </si>
  <si>
    <t>3.558631e-02</t>
  </si>
  <si>
    <t>-2.627941e-03</t>
  </si>
  <si>
    <t>1.577913e-01</t>
  </si>
  <si>
    <t>1.391983e-01</t>
  </si>
  <si>
    <t>-1.402616e-01</t>
  </si>
  <si>
    <t>3.930748e-01</t>
  </si>
  <si>
    <t>-1.290270e-04</t>
  </si>
  <si>
    <t>-1.181426e-02</t>
  </si>
  <si>
    <t>4.026049e-03</t>
  </si>
  <si>
    <t>5.266050e+03</t>
  </si>
  <si>
    <t>1.543042e+02</t>
  </si>
  <si>
    <t>-6.163480e-03</t>
  </si>
  <si>
    <t>2.867922e-03</t>
  </si>
  <si>
    <t>-1.638029e+05</t>
  </si>
  <si>
    <t>-6.746257e+02</t>
  </si>
  <si>
    <t>-6.768305e+04</t>
  </si>
  <si>
    <t>-6.822515e+05</t>
  </si>
  <si>
    <t>-4.457650e+06</t>
  </si>
  <si>
    <t>-7.663406e-05</t>
  </si>
  <si>
    <t>7.688451e-03</t>
  </si>
  <si>
    <t>-1.260168e-02</t>
  </si>
  <si>
    <t>3.565960e-03</t>
  </si>
  <si>
    <t>4.163223e+00</t>
  </si>
  <si>
    <t>1.084287e+00</t>
  </si>
  <si>
    <t>-2.430091e-03</t>
  </si>
  <si>
    <t>9.503542e-01</t>
  </si>
  <si>
    <t>2.088042e-01</t>
  </si>
  <si>
    <t>1.656147e+05</t>
  </si>
  <si>
    <t>4.305762e-02</t>
  </si>
  <si>
    <t>2.168620e+05</t>
  </si>
  <si>
    <t>9.433242e+05</t>
  </si>
  <si>
    <t>1.533592e+05</t>
  </si>
  <si>
    <t>4.172453e+00</t>
  </si>
  <si>
    <t>1.126717e+00</t>
  </si>
  <si>
    <t>6.075220e-03</t>
  </si>
  <si>
    <t>9.408614e-01</t>
  </si>
  <si>
    <t>2.130923e-01</t>
  </si>
  <si>
    <t>1.732091e+05</t>
  </si>
  <si>
    <t>4.370715e-02</t>
  </si>
  <si>
    <t>2.255948e+05</t>
  </si>
  <si>
    <t>9.813108e+05</t>
  </si>
  <si>
    <t>1.603916e+05</t>
  </si>
  <si>
    <t>3.137508e+05</t>
  </si>
  <si>
    <t>-1.576616e-02</t>
  </si>
  <si>
    <t>-3.545297e-03</t>
  </si>
  <si>
    <t>4.868010e+00</t>
  </si>
  <si>
    <t>2.359885e-01</t>
  </si>
  <si>
    <t>4.873727e+00</t>
  </si>
  <si>
    <t>4.843949e-02</t>
  </si>
  <si>
    <t>-6.420565e-02</t>
  </si>
  <si>
    <t>3.641481e+05</t>
  </si>
  <si>
    <t>-3.454555e+05</t>
  </si>
  <si>
    <t>1.987936e+05</t>
  </si>
  <si>
    <t>-2.956002e+02</t>
  </si>
  <si>
    <t>-2.797464e+04</t>
  </si>
  <si>
    <t>-1.194174e+05</t>
  </si>
  <si>
    <t>1.449595e+06</t>
  </si>
  <si>
    <t>4.904819e+00</t>
  </si>
  <si>
    <t>3.287429e-01</t>
  </si>
  <si>
    <t>4.915824e+00</t>
  </si>
  <si>
    <t>6.692438e-02</t>
  </si>
  <si>
    <t>-8.269054e-02</t>
  </si>
  <si>
    <t>3.704660e+05</t>
  </si>
  <si>
    <t>-3.514491e+05</t>
  </si>
  <si>
    <t>2.022426e+05</t>
  </si>
  <si>
    <t>-3.520274e+02</t>
  </si>
  <si>
    <t>-3.680482e+04</t>
  </si>
  <si>
    <t>-1.571114e+05</t>
  </si>
  <si>
    <t>1.909456e+06</t>
  </si>
  <si>
    <t>-6.476276e+02</t>
  </si>
  <si>
    <t>-6.477946e+04</t>
  </si>
  <si>
    <t>-2.765288e+05</t>
  </si>
  <si>
    <t>3.359050e+06</t>
  </si>
  <si>
    <t>9.064338e+07</t>
  </si>
  <si>
    <t>7.031857e+04</t>
  </si>
  <si>
    <t>1.019823e+06</t>
  </si>
  <si>
    <t>6.708493e-02</t>
  </si>
  <si>
    <t>-1.674162e+04</t>
  </si>
  <si>
    <t>-2.744737e+04</t>
  </si>
  <si>
    <t>-4.455690e+04</t>
  </si>
  <si>
    <t>1.318841e+05</t>
  </si>
  <si>
    <t>-1.599099e+05</t>
  </si>
  <si>
    <t>1.313608e+05</t>
  </si>
  <si>
    <t>-1.143156e+06</t>
  </si>
  <si>
    <t>-1.224759e+03</t>
  </si>
  <si>
    <t>3.331682e+04</t>
  </si>
  <si>
    <t>4.432174e+00</t>
  </si>
  <si>
    <t>1.491323e-02</t>
  </si>
  <si>
    <t>-7.257660e-03</t>
  </si>
  <si>
    <t>2.045169e-04</t>
  </si>
  <si>
    <t>-6.243863e-05</t>
  </si>
  <si>
    <t>1.187600e+03</t>
  </si>
  <si>
    <t>5.266798e+03</t>
  </si>
  <si>
    <t>1.544760e+02</t>
  </si>
  <si>
    <t>-6.189607e-03</t>
  </si>
  <si>
    <t>-1.331938e-03</t>
  </si>
  <si>
    <t>4.434865e+00</t>
  </si>
  <si>
    <t>1.615091e-01</t>
  </si>
  <si>
    <t>-7.234368e-04</t>
  </si>
  <si>
    <t>-8.802166e-04</t>
  </si>
  <si>
    <t>5.270144e+03</t>
  </si>
  <si>
    <t>4.437805e+00</t>
  </si>
  <si>
    <t>1.188233e-01</t>
  </si>
  <si>
    <t>3.640195e-02</t>
  </si>
  <si>
    <t>-2.816500e-02</t>
  </si>
  <si>
    <t>3.507001e-02</t>
  </si>
  <si>
    <t>-2.591538e-03</t>
  </si>
  <si>
    <t>1.556020e-01</t>
  </si>
  <si>
    <t>1.184321e-01</t>
  </si>
  <si>
    <t>-1.121706e-01</t>
  </si>
  <si>
    <t>4.450566e-01</t>
  </si>
  <si>
    <t>-1.700402e-03</t>
  </si>
  <si>
    <t>-1.143541e-02</t>
  </si>
  <si>
    <t>4.614081e-03</t>
  </si>
  <si>
    <t>5.266916e+03</t>
  </si>
  <si>
    <t>1.543639e+02</t>
  </si>
  <si>
    <t>-7.890010e-03</t>
  </si>
  <si>
    <t>3.282143e-03</t>
  </si>
  <si>
    <t>-1.639335e+05</t>
  </si>
  <si>
    <t>-6.770323e+02</t>
  </si>
  <si>
    <t>-6.699212e+04</t>
  </si>
  <si>
    <t>-6.752416e+05</t>
  </si>
  <si>
    <t>-4.386398e+06</t>
  </si>
  <si>
    <t>-7.680962e-05</t>
  </si>
  <si>
    <t>7.600286e-03</t>
  </si>
  <si>
    <t>-1.245634e-02</t>
  </si>
  <si>
    <t>3.504499e-03</t>
  </si>
  <si>
    <t>4.165882e+00</t>
  </si>
  <si>
    <t>1.082454e+00</t>
  </si>
  <si>
    <t>-2.425750e-03</t>
  </si>
  <si>
    <t>9.509552e-01</t>
  </si>
  <si>
    <t>2.085257e-01</t>
  </si>
  <si>
    <t>1.653959e+05</t>
  </si>
  <si>
    <t>4.301455e-02</t>
  </si>
  <si>
    <t>2.166478e+05</t>
  </si>
  <si>
    <t>9.423925e+05</t>
  </si>
  <si>
    <t>1.531566e+05</t>
  </si>
  <si>
    <t>4.175194e+00</t>
  </si>
  <si>
    <t>1.124755e+00</t>
  </si>
  <si>
    <t>6.064369e-03</t>
  </si>
  <si>
    <t>9.414941e-01</t>
  </si>
  <si>
    <t>2.128068e-01</t>
  </si>
  <si>
    <t>1.729716e+05</t>
  </si>
  <si>
    <t>4.366394e-02</t>
  </si>
  <si>
    <t>2.253648e+05</t>
  </si>
  <si>
    <t>9.803102e+05</t>
  </si>
  <si>
    <t>1.601717e+05</t>
  </si>
  <si>
    <t>3.133283e+05</t>
  </si>
  <si>
    <t>-1.646680e-02</t>
  </si>
  <si>
    <t>-3.503168e-03</t>
  </si>
  <si>
    <t>4.869477e+00</t>
  </si>
  <si>
    <t>2.357339e-01</t>
  </si>
  <si>
    <t>4.875180e+00</t>
  </si>
  <si>
    <t>4.837275e-02</t>
  </si>
  <si>
    <t>-6.483955e-02</t>
  </si>
  <si>
    <t>3.643653e+05</t>
  </si>
  <si>
    <t>-3.456615e+05</t>
  </si>
  <si>
    <t>1.989122e+05</t>
  </si>
  <si>
    <t>-3.148093e+02</t>
  </si>
  <si>
    <t>-2.827210e+04</t>
  </si>
  <si>
    <t>-1.206872e+05</t>
  </si>
  <si>
    <t>1.464959e+06</t>
  </si>
  <si>
    <t>4.906285e+00</t>
  </si>
  <si>
    <t>3.279885e-01</t>
  </si>
  <si>
    <t>4.917236e+00</t>
  </si>
  <si>
    <t>6.675136e-02</t>
  </si>
  <si>
    <t>-8.321816e-02</t>
  </si>
  <si>
    <t>3.706788e+05</t>
  </si>
  <si>
    <t>-3.516510e+05</t>
  </si>
  <si>
    <t>2.023588e+05</t>
  </si>
  <si>
    <t>-3.756583e+02</t>
  </si>
  <si>
    <t>-3.706421e+04</t>
  </si>
  <si>
    <t>-1.582187e+05</t>
  </si>
  <si>
    <t>1.922978e+06</t>
  </si>
  <si>
    <t>-6.904676e+02</t>
  </si>
  <si>
    <t>-6.533631e+04</t>
  </si>
  <si>
    <t>-2.789059e+05</t>
  </si>
  <si>
    <t>3.387937e+06</t>
  </si>
  <si>
    <t>9.065433e+07</t>
  </si>
  <si>
    <t>6.558268e+04</t>
  </si>
  <si>
    <t>1.046044e+06</t>
  </si>
  <si>
    <t>6.978016e-02</t>
  </si>
  <si>
    <t>-2.269340e+04</t>
  </si>
  <si>
    <t>-2.013738e+04</t>
  </si>
  <si>
    <t>3.446498e+04</t>
  </si>
  <si>
    <t>1.253339e+05</t>
  </si>
  <si>
    <t>-1.524658e+05</t>
  </si>
  <si>
    <t>1.574788e+05</t>
  </si>
  <si>
    <t>-9.639964e+05</t>
  </si>
  <si>
    <t>-1.229710e+03</t>
  </si>
  <si>
    <t>3.376650e+04</t>
  </si>
  <si>
    <t>4.435076e+00</t>
  </si>
  <si>
    <t>1.438304e-02</t>
  </si>
  <si>
    <t>-7.075744e-03</t>
  </si>
  <si>
    <t>2.616750e-04</t>
  </si>
  <si>
    <t>-5.579323e-05</t>
  </si>
  <si>
    <t>1.187800e+03</t>
  </si>
  <si>
    <t>5.267685e+03</t>
  </si>
  <si>
    <t>1.545072e+02</t>
  </si>
  <si>
    <t>-6.334295e-03</t>
  </si>
  <si>
    <t>-1.507982e-03</t>
  </si>
  <si>
    <t>4.437597e+00</t>
  </si>
  <si>
    <t>1.601822e-01</t>
  </si>
  <si>
    <t>-6.606962e-04</t>
  </si>
  <si>
    <t>-8.896264e-04</t>
  </si>
  <si>
    <t>5.271032e+03</t>
  </si>
  <si>
    <t>4.440487e+00</t>
  </si>
  <si>
    <t>1.188965e-01</t>
  </si>
  <si>
    <t>3.608094e-02</t>
  </si>
  <si>
    <t>-2.844889e-02</t>
  </si>
  <si>
    <t>3.457295e-02</t>
  </si>
  <si>
    <t>-2.493736e-03</t>
  </si>
  <si>
    <t>1.534902e-01</t>
  </si>
  <si>
    <t>9.502232e-02</t>
  </si>
  <si>
    <t>-8.160484e-02</t>
  </si>
  <si>
    <t>4.913106e-01</t>
  </si>
  <si>
    <t>-3.406237e-03</t>
  </si>
  <si>
    <t>-1.082473e-02</t>
  </si>
  <si>
    <t>5.133031e-03</t>
  </si>
  <si>
    <t>5.267780e+03</t>
  </si>
  <si>
    <t>1.544256e+02</t>
  </si>
  <si>
    <t>-9.740532e-03</t>
  </si>
  <si>
    <t>3.625049e-03</t>
  </si>
  <si>
    <t>-1.640577e+05</t>
  </si>
  <si>
    <t>-6.783570e+02</t>
  </si>
  <si>
    <t>-6.634774e+04</t>
  </si>
  <si>
    <t>-6.687036e+05</t>
  </si>
  <si>
    <t>-4.321492e+06</t>
  </si>
  <si>
    <t>-7.686695e-05</t>
  </si>
  <si>
    <t>7.518090e-03</t>
  </si>
  <si>
    <t>-1.232083e-02</t>
  </si>
  <si>
    <t>3.448473e-03</t>
  </si>
  <si>
    <t>4.168413e+00</t>
  </si>
  <si>
    <t>1.080708e+00</t>
  </si>
  <si>
    <t>-2.421953e-03</t>
  </si>
  <si>
    <t>9.515276e-01</t>
  </si>
  <si>
    <t>2.082605e-01</t>
  </si>
  <si>
    <t>1.651874e+05</t>
  </si>
  <si>
    <t>4.297353e-02</t>
  </si>
  <si>
    <t>2.164436e+05</t>
  </si>
  <si>
    <t>9.415043e+05</t>
  </si>
  <si>
    <t>1.529635e+05</t>
  </si>
  <si>
    <t>4.177793e+00</t>
  </si>
  <si>
    <t>1.122900e+00</t>
  </si>
  <si>
    <t>6.054874e-03</t>
  </si>
  <si>
    <t>9.420930e-01</t>
  </si>
  <si>
    <t>2.125365e-01</t>
  </si>
  <si>
    <t>1.727472e+05</t>
  </si>
  <si>
    <t>4.362303e-02</t>
  </si>
  <si>
    <t>2.251475e+05</t>
  </si>
  <si>
    <t>9.793652e+05</t>
  </si>
  <si>
    <t>3.129275e+05</t>
  </si>
  <si>
    <t>-1.715505e-02</t>
  </si>
  <si>
    <t>-3.441283e-03</t>
  </si>
  <si>
    <t>4.870873e+00</t>
  </si>
  <si>
    <t>2.354750e-01</t>
  </si>
  <si>
    <t>4.876562e+00</t>
  </si>
  <si>
    <t>4.830588e-02</t>
  </si>
  <si>
    <t>-6.546093e-02</t>
  </si>
  <si>
    <t>3.645718e+05</t>
  </si>
  <si>
    <t>-3.458575e+05</t>
  </si>
  <si>
    <t>1.990249e+05</t>
  </si>
  <si>
    <t>-3.339982e+02</t>
  </si>
  <si>
    <t>-2.856353e+04</t>
  </si>
  <si>
    <t>-1.219312e+05</t>
  </si>
  <si>
    <t>1.480010e+06</t>
  </si>
  <si>
    <t>4.907678e+00</t>
  </si>
  <si>
    <t>3.272436e-01</t>
  </si>
  <si>
    <t>4.918576e+00</t>
  </si>
  <si>
    <t>6.658137e-02</t>
  </si>
  <si>
    <t>-8.373642e-02</t>
  </si>
  <si>
    <t>3.708809e+05</t>
  </si>
  <si>
    <t>-3.518427e+05</t>
  </si>
  <si>
    <t>2.024691e+05</t>
  </si>
  <si>
    <t>-3.991518e+02</t>
  </si>
  <si>
    <t>-3.731856e+04</t>
  </si>
  <si>
    <t>-1.593045e+05</t>
  </si>
  <si>
    <t>1.936239e+06</t>
  </si>
  <si>
    <t>-7.331501e+02</t>
  </si>
  <si>
    <t>-6.588209e+04</t>
  </si>
  <si>
    <t>-2.812357e+05</t>
  </si>
  <si>
    <t>3.416250e+06</t>
  </si>
  <si>
    <t>9.066473e+07</t>
  </si>
  <si>
    <t>5.990184e+04</t>
  </si>
  <si>
    <t>1.070496e+06</t>
  </si>
  <si>
    <t>1.132260e-01</t>
  </si>
  <si>
    <t>-3.078310e+04</t>
  </si>
  <si>
    <t>-7.080751e+03</t>
  </si>
  <si>
    <t>1.856848e+05</t>
  </si>
  <si>
    <t>1.166752e+05</t>
  </si>
  <si>
    <t>-1.393106e+05</t>
  </si>
  <si>
    <t>1.804583e+05</t>
  </si>
  <si>
    <t>-7.195581e+05</t>
  </si>
  <si>
    <t>-1.232645e+03</t>
  </si>
  <si>
    <t>3.414850e+04</t>
  </si>
  <si>
    <t>4.437834e+00</t>
  </si>
  <si>
    <t>1.366145e-02</t>
  </si>
  <si>
    <t>-6.634533e-03</t>
  </si>
  <si>
    <t>3.137028e-04</t>
  </si>
  <si>
    <t>-4.704909e-05</t>
  </si>
  <si>
    <t>1.188000e+03</t>
  </si>
  <si>
    <t>5.268572e+03</t>
  </si>
  <si>
    <t>1.545379e+02</t>
  </si>
  <si>
    <t>-6.466434e-03</t>
  </si>
  <si>
    <t>-1.685907e-03</t>
  </si>
  <si>
    <t>4.440139e+00</t>
  </si>
  <si>
    <t>1.590066e-01</t>
  </si>
  <si>
    <t>-5.888004e-04</t>
  </si>
  <si>
    <t>-8.966502e-04</t>
  </si>
  <si>
    <t>5.271920e+03</t>
  </si>
  <si>
    <t>4.442985e+00</t>
  </si>
  <si>
    <t>1.189646e-01</t>
  </si>
  <si>
    <t>3.579588e-02</t>
  </si>
  <si>
    <t>-2.865738e-02</t>
  </si>
  <si>
    <t>3.410997e-02</t>
  </si>
  <si>
    <t>-2.321125e-03</t>
  </si>
  <si>
    <t>1.515207e-01</t>
  </si>
  <si>
    <t>6.937522e-02</t>
  </si>
  <si>
    <t>-4.928747e-02</t>
  </si>
  <si>
    <t>5.306167e-01</t>
  </si>
  <si>
    <t>-5.233995e-03</t>
  </si>
  <si>
    <t>-9.987736e-03</t>
  </si>
  <si>
    <t>5.563630e-03</t>
  </si>
  <si>
    <t>5.268642e+03</t>
  </si>
  <si>
    <t>1.544886e+02</t>
  </si>
  <si>
    <t>-1.170043e-02</t>
  </si>
  <si>
    <t>3.877723e-03</t>
  </si>
  <si>
    <t>-1.641731e+05</t>
  </si>
  <si>
    <t>-6.784459e+02</t>
  </si>
  <si>
    <t>-6.578270e+04</t>
  </si>
  <si>
    <t>-6.629698e+05</t>
  </si>
  <si>
    <t>-4.266466e+06</t>
  </si>
  <si>
    <t>-7.679062e-05</t>
  </si>
  <si>
    <t>7.445685e-03</t>
  </si>
  <si>
    <t>-1.220145e-02</t>
  </si>
  <si>
    <t>3.400736e-03</t>
  </si>
  <si>
    <t>4.170773e+00</t>
  </si>
  <si>
    <t>1.079078e+00</t>
  </si>
  <si>
    <t>-2.418872e-03</t>
  </si>
  <si>
    <t>9.520622e-01</t>
  </si>
  <si>
    <t>2.080127e-01</t>
  </si>
  <si>
    <t>1.649924e+05</t>
  </si>
  <si>
    <t>4.293522e-02</t>
  </si>
  <si>
    <t>2.162526e+05</t>
  </si>
  <si>
    <t>9.406733e+05</t>
  </si>
  <si>
    <t>1.527829e+05</t>
  </si>
  <si>
    <t>4.180205e+00</t>
  </si>
  <si>
    <t>1.121186e+00</t>
  </si>
  <si>
    <t>6.047173e-03</t>
  </si>
  <si>
    <t>9.426473e-01</t>
  </si>
  <si>
    <t>2.122864e-01</t>
  </si>
  <si>
    <t>1.725401e+05</t>
  </si>
  <si>
    <t>4.358518e-02</t>
  </si>
  <si>
    <t>2.249472e+05</t>
  </si>
  <si>
    <t>9.784937e+05</t>
  </si>
  <si>
    <t>1.597722e+05</t>
  </si>
  <si>
    <t>3.125551e+05</t>
  </si>
  <si>
    <t>-1.782386e-02</t>
  </si>
  <si>
    <t>-3.344034e-03</t>
  </si>
  <si>
    <t>4.872174e+00</t>
  </si>
  <si>
    <t>2.352167e-01</t>
  </si>
  <si>
    <t>4.877849e+00</t>
  </si>
  <si>
    <t>4.824011e-02</t>
  </si>
  <si>
    <t>-6.606397e-02</t>
  </si>
  <si>
    <t>3.647643e+05</t>
  </si>
  <si>
    <t>-3.460401e+05</t>
  </si>
  <si>
    <t>1.991300e+05</t>
  </si>
  <si>
    <t>-3.529468e+02</t>
  </si>
  <si>
    <t>-2.884605e+04</t>
  </si>
  <si>
    <t>-1.231373e+05</t>
  </si>
  <si>
    <t>1.494601e+06</t>
  </si>
  <si>
    <t>4.908976e+00</t>
  </si>
  <si>
    <t>3.265334e-01</t>
  </si>
  <si>
    <t>4.919824e+00</t>
  </si>
  <si>
    <t>6.641978e-02</t>
  </si>
  <si>
    <t>-8.424364e-02</t>
  </si>
  <si>
    <t>3.710691e+05</t>
  </si>
  <si>
    <t>-3.520212e+05</t>
  </si>
  <si>
    <t>2.025719e+05</t>
  </si>
  <si>
    <t>-4.222550e+02</t>
  </si>
  <si>
    <t>-3.756674e+04</t>
  </si>
  <si>
    <t>-1.603639e+05</t>
  </si>
  <si>
    <t>1.949179e+06</t>
  </si>
  <si>
    <t>-7.752019e+02</t>
  </si>
  <si>
    <t>-6.641279e+04</t>
  </si>
  <si>
    <t>-2.835011e+05</t>
  </si>
  <si>
    <t>3.443780e+06</t>
  </si>
  <si>
    <t>9.067439e+07</t>
  </si>
  <si>
    <t>5.338912e+04</t>
  </si>
  <si>
    <t>1.092827e+06</t>
  </si>
  <si>
    <t>2.058987e-01</t>
  </si>
  <si>
    <t>-4.118932e+04</t>
  </si>
  <si>
    <t>1.234798e+04</t>
  </si>
  <si>
    <t>4.281846e+05</t>
  </si>
  <si>
    <t>1.057390e+05</t>
  </si>
  <si>
    <t>-1.198475e+05</t>
  </si>
  <si>
    <t>1.997455e+05</t>
  </si>
  <si>
    <t>-3.945016e+05</t>
  </si>
  <si>
    <t>-1.233259e+03</t>
  </si>
  <si>
    <t>3.443783e+04</t>
  </si>
  <si>
    <t>4.440401e+00</t>
  </si>
  <si>
    <t>1.270797e-02</t>
  </si>
  <si>
    <t>-5.877889e-03</t>
  </si>
  <si>
    <t>3.594787e-04</t>
  </si>
  <si>
    <t>-3.511896e-05</t>
  </si>
  <si>
    <t>1.188200e+03</t>
  </si>
  <si>
    <t>5.269460e+03</t>
  </si>
  <si>
    <t>1.545682e+02</t>
  </si>
  <si>
    <t>-6.584194e-03</t>
  </si>
  <si>
    <t>-1.865237e-03</t>
  </si>
  <si>
    <t>4.442440e+00</t>
  </si>
  <si>
    <t>1.580518e-01</t>
  </si>
  <si>
    <t>-5.092206e-04</t>
  </si>
  <si>
    <t>-9.005011e-04</t>
  </si>
  <si>
    <t>5.272808e+03</t>
  </si>
  <si>
    <t>4.445250e+00</t>
  </si>
  <si>
    <t>1.190263e-01</t>
  </si>
  <si>
    <t>3.556271e-02</t>
  </si>
  <si>
    <t>-2.876579e-02</t>
  </si>
  <si>
    <t>3.369747e-02</t>
  </si>
  <si>
    <t>-2.065760e-03</t>
  </si>
  <si>
    <t>1.497654e-01</t>
  </si>
  <si>
    <t>4.196008e-02</t>
  </si>
  <si>
    <t>-1.597893e-02</t>
  </si>
  <si>
    <t>5.617522e-01</t>
  </si>
  <si>
    <t>-7.159298e-03</t>
  </si>
  <si>
    <t>-8.931750e-03</t>
  </si>
  <si>
    <t>5.888710e-03</t>
  </si>
  <si>
    <t>5.269502e+03</t>
  </si>
  <si>
    <t>1.545522e+02</t>
  </si>
  <si>
    <t>-1.374349e-02</t>
  </si>
  <si>
    <t>4.023473e-03</t>
  </si>
  <si>
    <t>-1.642776e+05</t>
  </si>
  <si>
    <t>-6.770765e+02</t>
  </si>
  <si>
    <t>-6.533353e+04</t>
  </si>
  <si>
    <t>-6.584106e+05</t>
  </si>
  <si>
    <t>-4.225375e+06</t>
  </si>
  <si>
    <t>-7.655754e-05</t>
  </si>
  <si>
    <t>7.387310e-03</t>
  </si>
  <si>
    <t>-1.210520e-02</t>
  </si>
  <si>
    <t>3.364551e-03</t>
  </si>
  <si>
    <t>4.172920e+00</t>
  </si>
  <si>
    <t>1.077593e+00</t>
  </si>
  <si>
    <t>-2.416634e-03</t>
  </si>
  <si>
    <t>9.525491e-01</t>
  </si>
  <si>
    <t>2.077871e-01</t>
  </si>
  <si>
    <t>1.648145e+05</t>
  </si>
  <si>
    <t>4.290033e-02</t>
  </si>
  <si>
    <t>2.160782e+05</t>
  </si>
  <si>
    <t>9.399149e+05</t>
  </si>
  <si>
    <t>1.526182e+05</t>
  </si>
  <si>
    <t>4.182379e+00</t>
  </si>
  <si>
    <t>1.119649e+00</t>
  </si>
  <si>
    <t>6.041577e-03</t>
  </si>
  <si>
    <t>9.431452e-01</t>
  </si>
  <si>
    <t>2.120617e-01</t>
  </si>
  <si>
    <t>1.723548e+05</t>
  </si>
  <si>
    <t>4.355117e-02</t>
  </si>
  <si>
    <t>2.247681e+05</t>
  </si>
  <si>
    <t>9.777147e+05</t>
  </si>
  <si>
    <t>1.596005e+05</t>
  </si>
  <si>
    <t>3.122187e+05</t>
  </si>
  <si>
    <t>-1.846264e-02</t>
  </si>
  <si>
    <t>4.873356e+00</t>
  </si>
  <si>
    <t>2.349570e-01</t>
  </si>
  <si>
    <t>4.879017e+00</t>
  </si>
  <si>
    <t>4.817527e-02</t>
  </si>
  <si>
    <t>-6.663791e-02</t>
  </si>
  <si>
    <t>3.649390e+05</t>
  </si>
  <si>
    <t>-3.462058e+05</t>
  </si>
  <si>
    <t>1.992254e+05</t>
  </si>
  <si>
    <t>-3.713143e+02</t>
  </si>
  <si>
    <t>-2.911454e+04</t>
  </si>
  <si>
    <t>-1.242834e+05</t>
  </si>
  <si>
    <t>1.508465e+06</t>
  </si>
  <si>
    <t>4.910151e+00</t>
  </si>
  <si>
    <t>3.258763e-01</t>
  </si>
  <si>
    <t>4.920953e+00</t>
  </si>
  <si>
    <t>6.627069e-02</t>
  </si>
  <si>
    <t>-8.473334e-02</t>
  </si>
  <si>
    <t>3.712395e+05</t>
  </si>
  <si>
    <t>-3.521829e+05</t>
  </si>
  <si>
    <t>2.026649e+05</t>
  </si>
  <si>
    <t>-4.445779e+02</t>
  </si>
  <si>
    <t>-3.780541e+04</t>
  </si>
  <si>
    <t>-1.613827e+05</t>
  </si>
  <si>
    <t>1.961624e+06</t>
  </si>
  <si>
    <t>-8.158922e+02</t>
  </si>
  <si>
    <t>-6.691995e+04</t>
  </si>
  <si>
    <t>-2.856661e+05</t>
  </si>
  <si>
    <t>3.470089e+06</t>
  </si>
  <si>
    <t>9.068313e+07</t>
  </si>
  <si>
    <t>4.617771e+04</t>
  </si>
  <si>
    <t>1.112729e+06</t>
  </si>
  <si>
    <t>3.480916e-01</t>
  </si>
  <si>
    <t>-5.375286e+04</t>
  </si>
  <si>
    <t>3.791177e+04</t>
  </si>
  <si>
    <t>7.669138e+05</t>
  </si>
  <si>
    <t>9.269527e+04</t>
  </si>
  <si>
    <t>-9.434170e+04</t>
  </si>
  <si>
    <t>2.148298e+05</t>
  </si>
  <si>
    <t>1.162726e+04</t>
  </si>
  <si>
    <t>-1.231119e+03</t>
  </si>
  <si>
    <t>3.460365e+04</t>
  </si>
  <si>
    <t>4.442727e+00</t>
  </si>
  <si>
    <t>-4.773856e-03</t>
  </si>
  <si>
    <t>3.978994e-04</t>
  </si>
  <si>
    <t>-1.925416e-05</t>
  </si>
  <si>
    <t>1.188400e+03</t>
  </si>
  <si>
    <t>5.270349e+03</t>
  </si>
  <si>
    <t>1.545981e+02</t>
  </si>
  <si>
    <t>-6.686038e-03</t>
  </si>
  <si>
    <t>-2.045337e-03</t>
  </si>
  <si>
    <t>4.444453e+00</t>
  </si>
  <si>
    <t>1.573840e-01</t>
  </si>
  <si>
    <t>-4.236310e-04</t>
  </si>
  <si>
    <t>-9.003876e-04</t>
  </si>
  <si>
    <t>5.273697e+03</t>
  </si>
  <si>
    <t>4.447239e+00</t>
  </si>
  <si>
    <t>1.190802e-01</t>
  </si>
  <si>
    <t>3.539655e-02</t>
  </si>
  <si>
    <t>-2.874930e-02</t>
  </si>
  <si>
    <t>-1.730835e-03</t>
  </si>
  <si>
    <t>1.482933e-01</t>
  </si>
  <si>
    <t>1.329455e-02</t>
  </si>
  <si>
    <t>1.755537e-02</t>
  </si>
  <si>
    <t>5.835353e-01</t>
  </si>
  <si>
    <t>-9.145666e-03</t>
  </si>
  <si>
    <t>-7.665976e-03</t>
  </si>
  <si>
    <t>6.094218e-03</t>
  </si>
  <si>
    <t>5.270362e+03</t>
  </si>
  <si>
    <t>1.546157e+02</t>
  </si>
  <si>
    <t>-1.583170e-02</t>
  </si>
  <si>
    <t>4.048881e-03</t>
  </si>
  <si>
    <t>-1.643691e+05</t>
  </si>
  <si>
    <t>-6.740106e+02</t>
  </si>
  <si>
    <t>-6.503528e+04</t>
  </si>
  <si>
    <t>-6.553815e+05</t>
  </si>
  <si>
    <t>-4.202168e+06</t>
  </si>
  <si>
    <t>-7.614273e-05</t>
  </si>
  <si>
    <t>7.347012e-03</t>
  </si>
  <si>
    <t>-1.203873e-02</t>
  </si>
  <si>
    <t>3.343080e-03</t>
  </si>
  <si>
    <t>4.174813e+00</t>
  </si>
  <si>
    <t>1.076281e+00</t>
  </si>
  <si>
    <t>-2.415305e-03</t>
  </si>
  <si>
    <t>9.529793e-01</t>
  </si>
  <si>
    <t>2.075878e-01</t>
  </si>
  <si>
    <t>1.646570e+05</t>
  </si>
  <si>
    <t>4.286950e-02</t>
  </si>
  <si>
    <t>2.159238e+05</t>
  </si>
  <si>
    <t>9.392431e+05</t>
  </si>
  <si>
    <t>1.524724e+05</t>
  </si>
  <si>
    <t>1.118323e+00</t>
  </si>
  <si>
    <t>6.038256e-03</t>
  </si>
  <si>
    <t>9.435759e-01</t>
  </si>
  <si>
    <t>2.118673e-01</t>
  </si>
  <si>
    <t>1.721951e+05</t>
  </si>
  <si>
    <t>4.352175e-02</t>
  </si>
  <si>
    <t>2.246141e+05</t>
  </si>
  <si>
    <t>9.770449e+05</t>
  </si>
  <si>
    <t>1.594527e+05</t>
  </si>
  <si>
    <t>3.119250e+05</t>
  </si>
  <si>
    <t>-1.905820e-02</t>
  </si>
  <si>
    <t>-2.977800e-03</t>
  </si>
  <si>
    <t>2.346891e-01</t>
  </si>
  <si>
    <t>4.880042e+00</t>
  </si>
  <si>
    <t>4.811017e-02</t>
  </si>
  <si>
    <t>-6.716837e-02</t>
  </si>
  <si>
    <t>3.650925e+05</t>
  </si>
  <si>
    <t>-3.463514e+05</t>
  </si>
  <si>
    <t>1.993091e+05</t>
  </si>
  <si>
    <t>-3.886601e+02</t>
  </si>
  <si>
    <t>-2.936228e+04</t>
  </si>
  <si>
    <t>-1.253409e+05</t>
  </si>
  <si>
    <t>1.521257e+06</t>
  </si>
  <si>
    <t>3.252846e-01</t>
  </si>
  <si>
    <t>4.921940e+00</t>
  </si>
  <si>
    <t>6.613690e-02</t>
  </si>
  <si>
    <t>-8.519510e-02</t>
  </si>
  <si>
    <t>3.713884e+05</t>
  </si>
  <si>
    <t>-3.523241e+05</t>
  </si>
  <si>
    <t>2.027462e+05</t>
  </si>
  <si>
    <t>-4.656180e+02</t>
  </si>
  <si>
    <t>-3.802943e+04</t>
  </si>
  <si>
    <t>-1.623390e+05</t>
  </si>
  <si>
    <t>1.973305e+06</t>
  </si>
  <si>
    <t>-8.542781e+02</t>
  </si>
  <si>
    <t>-6.739170e+04</t>
  </si>
  <si>
    <t>-2.876799e+05</t>
  </si>
  <si>
    <t>3.494561e+06</t>
  </si>
  <si>
    <t>9.069077e+07</t>
  </si>
  <si>
    <t>3.841942e+04</t>
  </si>
  <si>
    <t>1.129940e+06</t>
  </si>
  <si>
    <t>5.283711e-01</t>
  </si>
  <si>
    <t>-6.789573e+04</t>
  </si>
  <si>
    <t>6.821207e+04</t>
  </si>
  <si>
    <t>1.187011e+06</t>
  </si>
  <si>
    <t>7.813197e+04</t>
  </si>
  <si>
    <t>-6.421491e+04</t>
  </si>
  <si>
    <t>2.252985e+05</t>
  </si>
  <si>
    <t>4.794035e+05</t>
  </si>
  <si>
    <t>-1.225762e+03</t>
  </si>
  <si>
    <t>3.461497e+04</t>
  </si>
  <si>
    <t>4.444766e+00</t>
  </si>
  <si>
    <t>1.006842e-02</t>
  </si>
  <si>
    <t>-3.338976e-03</t>
  </si>
  <si>
    <t>4.279478e-04</t>
  </si>
  <si>
    <t>5.674836e-07</t>
  </si>
  <si>
    <t>1.188600e+03</t>
  </si>
  <si>
    <t>5.271238e+03</t>
  </si>
  <si>
    <t>1.546278e+02</t>
  </si>
  <si>
    <t>-6.770764e-03</t>
  </si>
  <si>
    <t>-2.225415e-03</t>
  </si>
  <si>
    <t>4.446147e+00</t>
  </si>
  <si>
    <t>1.570531e-01</t>
  </si>
  <si>
    <t>-3.338707e-04</t>
  </si>
  <si>
    <t>-8.957080e-04</t>
  </si>
  <si>
    <t>5.274587e+03</t>
  </si>
  <si>
    <t>4.448920e+00</t>
  </si>
  <si>
    <t>1.191256e-01</t>
  </si>
  <si>
    <t>3.530875e-02</t>
  </si>
  <si>
    <t>-2.858908e-02</t>
  </si>
  <si>
    <t>3.308333e-02</t>
  </si>
  <si>
    <t>-1.334528e-03</t>
  </si>
  <si>
    <t>1.471582e-01</t>
  </si>
  <si>
    <t>-1.607092e-02</t>
  </si>
  <si>
    <t>5.057416e-02</t>
  </si>
  <si>
    <t>5.948794e-01</t>
  </si>
  <si>
    <t>-1.114542e-02</t>
  </si>
  <si>
    <t>-6.202079e-03</t>
  </si>
  <si>
    <t>6.169925e-03</t>
  </si>
  <si>
    <t>5.271222e+03</t>
  </si>
  <si>
    <t>1.546784e+02</t>
  </si>
  <si>
    <t>-1.791618e-02</t>
  </si>
  <si>
    <t>3.944511e-03</t>
  </si>
  <si>
    <t>-1.644460e+05</t>
  </si>
  <si>
    <t>-6.690605e+02</t>
  </si>
  <si>
    <t>-6.491453e+04</t>
  </si>
  <si>
    <t>-6.541518e+05</t>
  </si>
  <si>
    <t>-4.199844e+06</t>
  </si>
  <si>
    <t>-7.552642e-05</t>
  </si>
  <si>
    <t>7.327832e-03</t>
  </si>
  <si>
    <t>-1.200707e-02</t>
  </si>
  <si>
    <t>3.338707e-03</t>
  </si>
  <si>
    <t>4.176422e+00</t>
  </si>
  <si>
    <t>1.075162e+00</t>
  </si>
  <si>
    <t>-2.414892e-03</t>
  </si>
  <si>
    <t>9.533461e-01</t>
  </si>
  <si>
    <t>2.074178e-01</t>
  </si>
  <si>
    <t>1.645224e+05</t>
  </si>
  <si>
    <t>4.284322e-02</t>
  </si>
  <si>
    <t>2.157917e+05</t>
  </si>
  <si>
    <t>9.386683e+05</t>
  </si>
  <si>
    <t>1.523477e+05</t>
  </si>
  <si>
    <t>4.185842e+00</t>
  </si>
  <si>
    <t>1.117229e+00</t>
  </si>
  <si>
    <t>6.037223e-03</t>
  </si>
  <si>
    <t>9.439320e-01</t>
  </si>
  <si>
    <t>2.117066e-01</t>
  </si>
  <si>
    <t>1.720640e+05</t>
  </si>
  <si>
    <t>4.349743e-02</t>
  </si>
  <si>
    <t>2.244879e+05</t>
  </si>
  <si>
    <t>9.764961e+05</t>
  </si>
  <si>
    <t>1.593313e+05</t>
  </si>
  <si>
    <t>3.116790e+05</t>
  </si>
  <si>
    <t>-1.959681e-02</t>
  </si>
  <si>
    <t>-2.693019e-03</t>
  </si>
  <si>
    <t>4.875277e+00</t>
  </si>
  <si>
    <t>2.344045e-01</t>
  </si>
  <si>
    <t>4.804324e-02</t>
  </si>
  <si>
    <t>-6.764004e-02</t>
  </si>
  <si>
    <t>-3.464745e+05</t>
  </si>
  <si>
    <t>-4.045074e+02</t>
  </si>
  <si>
    <t>-2.958219e+04</t>
  </si>
  <si>
    <t>-1.262797e+05</t>
  </si>
  <si>
    <t>1.532610e+06</t>
  </si>
  <si>
    <t>4.912042e+00</t>
  </si>
  <si>
    <t>3.247639e-01</t>
  </si>
  <si>
    <t>4.922766e+00</t>
  </si>
  <si>
    <t>6.601979e-02</t>
  </si>
  <si>
    <t>-8.561660e-02</t>
  </si>
  <si>
    <t>3.715130e+05</t>
  </si>
  <si>
    <t>-3.524424e+05</t>
  </si>
  <si>
    <t>2.028142e+05</t>
  </si>
  <si>
    <t>-4.848325e+02</t>
  </si>
  <si>
    <t>-3.823289e+04</t>
  </si>
  <si>
    <t>-1.632075e+05</t>
  </si>
  <si>
    <t>1.983914e+06</t>
  </si>
  <si>
    <t>-8.893399e+02</t>
  </si>
  <si>
    <t>-6.781508e+04</t>
  </si>
  <si>
    <t>-2.894872e+05</t>
  </si>
  <si>
    <t>3.516524e+06</t>
  </si>
  <si>
    <t>9.069720e+07</t>
  </si>
  <si>
    <t>3.028113e+04</t>
  </si>
  <si>
    <t>1.144259e+06</t>
  </si>
  <si>
    <t>7.230931e-01</t>
  </si>
  <si>
    <t>-8.262559e+04</t>
  </si>
  <si>
    <t>1.006308e+05</t>
  </si>
  <si>
    <t>1.652386e+06</t>
  </si>
  <si>
    <t>6.304904e+04</t>
  </si>
  <si>
    <t>-3.209885e+04</t>
  </si>
  <si>
    <t>9.690664e+05</t>
  </si>
  <si>
    <t>-1.216828e+03</t>
  </si>
  <si>
    <t>3.444818e+04</t>
  </si>
  <si>
    <t>4.446485e+00</t>
  </si>
  <si>
    <t>8.465874e-03</t>
  </si>
  <si>
    <t>-1.654448e-03</t>
  </si>
  <si>
    <t>4.488017e-04</t>
  </si>
  <si>
    <t>2.339791e-05</t>
  </si>
  <si>
    <t>1.188800e+03</t>
  </si>
  <si>
    <t>5.272127e+03</t>
  </si>
  <si>
    <t>1.546572e+02</t>
  </si>
  <si>
    <t>-6.837538e-03</t>
  </si>
  <si>
    <t>-2.404556e-03</t>
  </si>
  <si>
    <t>4.447508e+00</t>
  </si>
  <si>
    <t>1.570794e-01</t>
  </si>
  <si>
    <t>-2.418781e-04</t>
  </si>
  <si>
    <t>-8.862487e-04</t>
  </si>
  <si>
    <t>5.275477e+03</t>
  </si>
  <si>
    <t>4.450281e+00</t>
  </si>
  <si>
    <t>1.191621e-01</t>
  </si>
  <si>
    <t>3.530385e-02</t>
  </si>
  <si>
    <t>-2.827851e-02</t>
  </si>
  <si>
    <t>3.289929e-02</t>
  </si>
  <si>
    <t>-9.107449e-04</t>
  </si>
  <si>
    <t>1.463847e-01</t>
  </si>
  <si>
    <t>-4.556828e-02</t>
  </si>
  <si>
    <t>8.238537e-02</t>
  </si>
  <si>
    <t>5.948541e-01</t>
  </si>
  <si>
    <t>-1.310159e-02</t>
  </si>
  <si>
    <t>-4.555052e-03</t>
  </si>
  <si>
    <t>6.109812e-03</t>
  </si>
  <si>
    <t>5.272082e+03</t>
  </si>
  <si>
    <t>1.547396e+02</t>
  </si>
  <si>
    <t>-1.993913e-02</t>
  </si>
  <si>
    <t>3.705255e-03</t>
  </si>
  <si>
    <t>-1.645078e+05</t>
  </si>
  <si>
    <t>-6.621556e+02</t>
  </si>
  <si>
    <t>-6.498206e+04</t>
  </si>
  <si>
    <t>-6.548309e+05</t>
  </si>
  <si>
    <t>-4.219578e+06</t>
  </si>
  <si>
    <t>-7.470125e-05</t>
  </si>
  <si>
    <t>7.330967e-03</t>
  </si>
  <si>
    <t>-1.201218e-02</t>
  </si>
  <si>
    <t>3.352343e-03</t>
  </si>
  <si>
    <t>4.177738e+00</t>
  </si>
  <si>
    <t>1.074242e+00</t>
  </si>
  <si>
    <t>-2.415329e-03</t>
  </si>
  <si>
    <t>9.536472e-01</t>
  </si>
  <si>
    <t>2.072783e-01</t>
  </si>
  <si>
    <t>1.644115e+05</t>
  </si>
  <si>
    <t>4.282164e-02</t>
  </si>
  <si>
    <t>2.156827e+05</t>
  </si>
  <si>
    <t>9.381945e+05</t>
  </si>
  <si>
    <t>1.522451e+05</t>
  </si>
  <si>
    <t>4.187086e+00</t>
  </si>
  <si>
    <t>1.116376e+00</t>
  </si>
  <si>
    <t>6.038314e-03</t>
  </si>
  <si>
    <t>9.442109e-01</t>
  </si>
  <si>
    <t>2.115807e-01</t>
  </si>
  <si>
    <t>1.719623e+05</t>
  </si>
  <si>
    <t>4.347838e-02</t>
  </si>
  <si>
    <t>2.243903e+05</t>
  </si>
  <si>
    <t>9.760714e+05</t>
  </si>
  <si>
    <t>1.592370e+05</t>
  </si>
  <si>
    <t>3.114821e+05</t>
  </si>
  <si>
    <t>-2.006708e-02</t>
  </si>
  <si>
    <t>-2.351364e-03</t>
  </si>
  <si>
    <t>4.875996e+00</t>
  </si>
  <si>
    <t>2.340964e-01</t>
  </si>
  <si>
    <t>4.797312e-02</t>
  </si>
  <si>
    <t>-6.804020e-02</t>
  </si>
  <si>
    <t>3.653274e+05</t>
  </si>
  <si>
    <t>-3.465743e+05</t>
  </si>
  <si>
    <t>1.994374e+05</t>
  </si>
  <si>
    <t>-4.184379e+02</t>
  </si>
  <si>
    <t>-2.976848e+04</t>
  </si>
  <si>
    <t>-1.270749e+05</t>
  </si>
  <si>
    <t>1.542226e+06</t>
  </si>
  <si>
    <t>4.912731e+00</t>
  </si>
  <si>
    <t>3.243139e-01</t>
  </si>
  <si>
    <t>4.923424e+00</t>
  </si>
  <si>
    <t>6.591934e-02</t>
  </si>
  <si>
    <t>-8.598642e-02</t>
  </si>
  <si>
    <t>3.716123e+05</t>
  </si>
  <si>
    <t>-3.525366e+05</t>
  </si>
  <si>
    <t>2.028684e+05</t>
  </si>
  <si>
    <t>-5.017480e+02</t>
  </si>
  <si>
    <t>-3.841046e+04</t>
  </si>
  <si>
    <t>-1.639655e+05</t>
  </si>
  <si>
    <t>1.993174e+06</t>
  </si>
  <si>
    <t>-9.201859e+02</t>
  </si>
  <si>
    <t>-6.817894e+04</t>
  </si>
  <si>
    <t>-2.910404e+05</t>
  </si>
  <si>
    <t>3.535400e+06</t>
  </si>
  <si>
    <t>9.070236e+07</t>
  </si>
  <si>
    <t>2.193892e+04</t>
  </si>
  <si>
    <t>1.155544e+06</t>
  </si>
  <si>
    <t>8.998596e-01</t>
  </si>
  <si>
    <t>-9.663593e+04</t>
  </si>
  <si>
    <t>1.315602e+05</t>
  </si>
  <si>
    <t>2.109333e+06</t>
  </si>
  <si>
    <t>4.875604e+04</t>
  </si>
  <si>
    <t>-1.600748e+03</t>
  </si>
  <si>
    <t>2.316116e+05</t>
  </si>
  <si>
    <t>1.425155e+06</t>
  </si>
  <si>
    <t>-1.204179e+03</t>
  </si>
  <si>
    <t>3.409482e+04</t>
  </si>
  <si>
    <t>4.447873e+00</t>
  </si>
  <si>
    <t>6.806521e-03</t>
  </si>
  <si>
    <t>1.313131e-04</t>
  </si>
  <si>
    <t>4.599627e-04</t>
  </si>
  <si>
    <t>4.729654e-05</t>
  </si>
  <si>
    <t>1.189000e+03</t>
  </si>
  <si>
    <t>5.273017e+03</t>
  </si>
  <si>
    <t>1.546865e+02</t>
  </si>
  <si>
    <t>-6.885914e-03</t>
  </si>
  <si>
    <t>-2.581806e-03</t>
  </si>
  <si>
    <t>4.448555e+00</t>
  </si>
  <si>
    <t>1.574427e-01</t>
  </si>
  <si>
    <t>-1.496026e-04</t>
  </si>
  <si>
    <t>-8.723374e-04</t>
  </si>
  <si>
    <t>5.276367e+03</t>
  </si>
  <si>
    <t>4.451340e+00</t>
  </si>
  <si>
    <t>3.537710e-02</t>
  </si>
  <si>
    <t>-2.782800e-02</t>
  </si>
  <si>
    <t>3.279529e-02</t>
  </si>
  <si>
    <t>-5.061710e-04</t>
  </si>
  <si>
    <t>1.459568e-01</t>
  </si>
  <si>
    <t>-7.462645e-02</t>
  </si>
  <si>
    <t>1.123665e-01</t>
  </si>
  <si>
    <t>5.827473e-01</t>
  </si>
  <si>
    <t>-1.495056e-02</t>
  </si>
  <si>
    <t>-2.744251e-03</t>
  </si>
  <si>
    <t>5.912210e-03</t>
  </si>
  <si>
    <t>5.272942e+03</t>
  </si>
  <si>
    <t>1.547989e+02</t>
  </si>
  <si>
    <t>-2.183647e-02</t>
  </si>
  <si>
    <t>3.330404e-03</t>
  </si>
  <si>
    <t>-6.534031e+02</t>
  </si>
  <si>
    <t>-6.522705e+04</t>
  </si>
  <si>
    <t>-6.573091e+05</t>
  </si>
  <si>
    <t>-4.260036e+06</t>
  </si>
  <si>
    <t>-7.367876e-05</t>
  </si>
  <si>
    <t>7.355105e-03</t>
  </si>
  <si>
    <t>-1.205190e-02</t>
  </si>
  <si>
    <t>3.382876e-03</t>
  </si>
  <si>
    <t>4.178776e+00</t>
  </si>
  <si>
    <t>1.073513e+00</t>
  </si>
  <si>
    <t>-2.416471e-03</t>
  </si>
  <si>
    <t>9.538857e-01</t>
  </si>
  <si>
    <t>2.071678e-01</t>
  </si>
  <si>
    <t>1.643233e+05</t>
  </si>
  <si>
    <t>4.280455e-02</t>
  </si>
  <si>
    <t>2.155959e+05</t>
  </si>
  <si>
    <t>9.378169e+05</t>
  </si>
  <si>
    <t>1.521634e+05</t>
  </si>
  <si>
    <t>4.188018e+00</t>
  </si>
  <si>
    <t>1.115749e+00</t>
  </si>
  <si>
    <t>6.041170e-03</t>
  </si>
  <si>
    <t>9.444172e-01</t>
  </si>
  <si>
    <t>2.114877e-01</t>
  </si>
  <si>
    <t>1.718880e+05</t>
  </si>
  <si>
    <t>4.346429e-02</t>
  </si>
  <si>
    <t>2.243195e+05</t>
  </si>
  <si>
    <t>9.757632e+05</t>
  </si>
  <si>
    <t>1.591683e+05</t>
  </si>
  <si>
    <t>3.113317e+05</t>
  </si>
  <si>
    <t>-2.046309e-02</t>
  </si>
  <si>
    <t>-1.980041e-03</t>
  </si>
  <si>
    <t>2.337619e-01</t>
  </si>
  <si>
    <t>4.882159e+00</t>
  </si>
  <si>
    <t>4.789915e-02</t>
  </si>
  <si>
    <t>-6.836223e-02</t>
  </si>
  <si>
    <t>3.654093e+05</t>
  </si>
  <si>
    <t>-3.466519e+05</t>
  </si>
  <si>
    <t>1.994821e+05</t>
  </si>
  <si>
    <t>-4.301993e+02</t>
  </si>
  <si>
    <t>-2.991824e+04</t>
  </si>
  <si>
    <t>-1.277142e+05</t>
  </si>
  <si>
    <t>1.549955e+06</t>
  </si>
  <si>
    <t>4.913255e+00</t>
  </si>
  <si>
    <t>3.239271e-01</t>
  </si>
  <si>
    <t>4.923921e+00</t>
  </si>
  <si>
    <t>6.583396e-02</t>
  </si>
  <si>
    <t>-8.629704e-02</t>
  </si>
  <si>
    <t>3.716874e+05</t>
  </si>
  <si>
    <t>-3.526078e+05</t>
  </si>
  <si>
    <t>2.029094e+05</t>
  </si>
  <si>
    <t>-5.160819e+02</t>
  </si>
  <si>
    <t>-3.855881e+04</t>
  </si>
  <si>
    <t>-1.645988e+05</t>
  </si>
  <si>
    <t>2.000910e+06</t>
  </si>
  <si>
    <t>-9.462812e+02</t>
  </si>
  <si>
    <t>-6.847705e+04</t>
  </si>
  <si>
    <t>-2.923130e+05</t>
  </si>
  <si>
    <t>3.550865e+06</t>
  </si>
  <si>
    <t>1.356990e+04</t>
  </si>
  <si>
    <t>1.163719e+06</t>
  </si>
  <si>
    <t>-1.084908e+05</t>
  </si>
  <si>
    <t>2.494755e+06</t>
  </si>
  <si>
    <t>3.668580e+04</t>
  </si>
  <si>
    <t>2.319799e+04</t>
  </si>
  <si>
    <t>2.276673e+05</t>
  </si>
  <si>
    <t>1.785584e+06</t>
  </si>
  <si>
    <t>-1.188018e+03</t>
  </si>
  <si>
    <t>3.356754e+04</t>
  </si>
  <si>
    <t>4.448947e+00</t>
  </si>
  <si>
    <t>5.234532e-03</t>
  </si>
  <si>
    <t>1.816211e-03</t>
  </si>
  <si>
    <t>4.613777e-04</t>
  </si>
  <si>
    <t>6.955652e-05</t>
  </si>
  <si>
    <t>1.189200e+03</t>
  </si>
  <si>
    <t>5.273907e+03</t>
  </si>
  <si>
    <t>1.547157e+02</t>
  </si>
  <si>
    <t>-6.915835e-03</t>
  </si>
  <si>
    <t>-2.756274e-03</t>
  </si>
  <si>
    <t>4.449336e+00</t>
  </si>
  <si>
    <t>1.580772e-01</t>
  </si>
  <si>
    <t>-5.889846e-05</t>
  </si>
  <si>
    <t>-8.549078e-04</t>
  </si>
  <si>
    <t>5.277257e+03</t>
  </si>
  <si>
    <t>4.452144e+00</t>
  </si>
  <si>
    <t>1.192111e-01</t>
  </si>
  <si>
    <t>3.551333e-02</t>
  </si>
  <si>
    <t>-2.726707e-02</t>
  </si>
  <si>
    <t>3.275706e-02</t>
  </si>
  <si>
    <t>-1.738679e-04</t>
  </si>
  <si>
    <t>1.458130e-01</t>
  </si>
  <si>
    <t>-1.026849e-01</t>
  </si>
  <si>
    <t>1.399805e-01</t>
  </si>
  <si>
    <t>5.581239e-01</t>
  </si>
  <si>
    <t>-1.662518e-02</t>
  </si>
  <si>
    <t>-7.943815e-04</t>
  </si>
  <si>
    <t>5.579763e-03</t>
  </si>
  <si>
    <t>5.273804e+03</t>
  </si>
  <si>
    <t>1.548557e+02</t>
  </si>
  <si>
    <t>-2.354101e-02</t>
  </si>
  <si>
    <t>2.823489e-03</t>
  </si>
  <si>
    <t>-1.645908e+05</t>
  </si>
  <si>
    <t>-6.431325e+02</t>
  </si>
  <si>
    <t>-6.561445e+04</t>
  </si>
  <si>
    <t>-6.612310e+05</t>
  </si>
  <si>
    <t>-4.317062e+06</t>
  </si>
  <si>
    <t>-7.249446e-05</t>
  </si>
  <si>
    <t>7.396118e-03</t>
  </si>
  <si>
    <t>-1.211944e-02</t>
  </si>
  <si>
    <t>3.426923e-03</t>
  </si>
  <si>
    <t>4.179579e+00</t>
  </si>
  <si>
    <t>1.072945e+00</t>
  </si>
  <si>
    <t>-2.418095e-03</t>
  </si>
  <si>
    <t>9.540711e-01</t>
  </si>
  <si>
    <t>2.070819e-01</t>
  </si>
  <si>
    <t>1.642544e+05</t>
  </si>
  <si>
    <t>4.279126e-02</t>
  </si>
  <si>
    <t>2.155280e+05</t>
  </si>
  <si>
    <t>9.375214e+05</t>
  </si>
  <si>
    <t>1.520996e+05</t>
  </si>
  <si>
    <t>4.188687e+00</t>
  </si>
  <si>
    <t>1.115310e+00</t>
  </si>
  <si>
    <t>6.045229e-03</t>
  </si>
  <si>
    <t>9.445627e-01</t>
  </si>
  <si>
    <t>2.114220e-01</t>
  </si>
  <si>
    <t>1.718367e+05</t>
  </si>
  <si>
    <t>4.345436e-02</t>
  </si>
  <si>
    <t>2.242708e+05</t>
  </si>
  <si>
    <t>9.755515e+05</t>
  </si>
  <si>
    <t>1.591207e+05</t>
  </si>
  <si>
    <t>3.112203e+05</t>
  </si>
  <si>
    <t>-2.078686e-02</t>
  </si>
  <si>
    <t>-1.618876e-03</t>
  </si>
  <si>
    <t>4.876993e+00</t>
  </si>
  <si>
    <t>2.334027e-01</t>
  </si>
  <si>
    <t>4.882575e+00</t>
  </si>
  <si>
    <t>4.782143e-02</t>
  </si>
  <si>
    <t>-6.860829e-02</t>
  </si>
  <si>
    <t>3.654715e+05</t>
  </si>
  <si>
    <t>-3.467109e+05</t>
  </si>
  <si>
    <t>1.995161e+05</t>
  </si>
  <si>
    <t>-4.397966e+02</t>
  </si>
  <si>
    <t>-3.003267e+04</t>
  </si>
  <si>
    <t>-1.282027e+05</t>
  </si>
  <si>
    <t>1.555859e+06</t>
  </si>
  <si>
    <t>3.235890e-01</t>
  </si>
  <si>
    <t>4.924282e+00</t>
  </si>
  <si>
    <t>6.576031e-02</t>
  </si>
  <si>
    <t>-8.654717e-02</t>
  </si>
  <si>
    <t>3.717419e+05</t>
  </si>
  <si>
    <t>-3.526595e+05</t>
  </si>
  <si>
    <t>2.029392e+05</t>
  </si>
  <si>
    <t>-5.278469e+02</t>
  </si>
  <si>
    <t>-3.867767e+04</t>
  </si>
  <si>
    <t>-1.651062e+05</t>
  </si>
  <si>
    <t>2.007110e+06</t>
  </si>
  <si>
    <t>-9.676435e+02</t>
  </si>
  <si>
    <t>-6.871034e+04</t>
  </si>
  <si>
    <t>-2.933089e+05</t>
  </si>
  <si>
    <t>3.562968e+06</t>
  </si>
  <si>
    <t>9.070929e+07</t>
  </si>
  <si>
    <t>5.342638e+03</t>
  </si>
  <si>
    <t>1.168776e+06</t>
  </si>
  <si>
    <t>1.069360e+00</t>
  </si>
  <si>
    <t>-1.168627e+05</t>
  </si>
  <si>
    <t>1.727492e+05</t>
  </si>
  <si>
    <t>2.747504e+06</t>
  </si>
  <si>
    <t>2.815600e+04</t>
  </si>
  <si>
    <t>3.842438e+04</t>
  </si>
  <si>
    <t>2.195788e+05</t>
  </si>
  <si>
    <t>1.993410e+06</t>
  </si>
  <si>
    <t>-1.168974e+03</t>
  </si>
  <si>
    <t>3.290263e+04</t>
  </si>
  <si>
    <t>4.449755e+00</t>
  </si>
  <si>
    <t>3.907613e-03</t>
  </si>
  <si>
    <t>3.172831e-03</t>
  </si>
  <si>
    <t>4.535206e-04</t>
  </si>
  <si>
    <t>8.714772e-05</t>
  </si>
  <si>
    <t>1.189400e+03</t>
  </si>
  <si>
    <t>5.274796e+03</t>
  </si>
  <si>
    <t>1.547448e+02</t>
  </si>
  <si>
    <t>-6.927614e-03</t>
  </si>
  <si>
    <t>-2.927255e-03</t>
  </si>
  <si>
    <t>4.449931e+00</t>
  </si>
  <si>
    <t>1.588746e-01</t>
  </si>
  <si>
    <t>2.858313e-05</t>
  </si>
  <si>
    <t>-8.354496e-04</t>
  </si>
  <si>
    <t>5.278147e+03</t>
  </si>
  <si>
    <t>4.452766e+00</t>
  </si>
  <si>
    <t>1.192270e-01</t>
  </si>
  <si>
    <t>3.568755e-02</t>
  </si>
  <si>
    <t>-2.664273e-02</t>
  </si>
  <si>
    <t>3.276029e-02</t>
  </si>
  <si>
    <t>3.551250e-05</t>
  </si>
  <si>
    <t>1.458478e-01</t>
  </si>
  <si>
    <t>-1.292058e-01</t>
  </si>
  <si>
    <t>1.647862e-01</t>
  </si>
  <si>
    <t>5.208758e-01</t>
  </si>
  <si>
    <t>-1.805815e-02</t>
  </si>
  <si>
    <t>1.263765e-03</t>
  </si>
  <si>
    <t>5.119259e-03</t>
  </si>
  <si>
    <t>5.274667e+03</t>
  </si>
  <si>
    <t>1.549096e+02</t>
  </si>
  <si>
    <t>-2.498576e-02</t>
  </si>
  <si>
    <t>2.192004e-03</t>
  </si>
  <si>
    <t>-1.646178e+05</t>
  </si>
  <si>
    <t>-6.319132e+02</t>
  </si>
  <si>
    <t>-6.608648e+04</t>
  </si>
  <si>
    <t>-6.660109e+05</t>
  </si>
  <si>
    <t>-4.383865e+06</t>
  </si>
  <si>
    <t>-7.120991e-05</t>
  </si>
  <si>
    <t>7.447244e-03</t>
  </si>
  <si>
    <t>-1.220364e-02</t>
  </si>
  <si>
    <t>3.478979e-03</t>
  </si>
  <si>
    <t>4.180213e+00</t>
  </si>
  <si>
    <t>1.072493e+00</t>
  </si>
  <si>
    <t>-2.419895e-03</t>
  </si>
  <si>
    <t>9.542184e-01</t>
  </si>
  <si>
    <t>2.070136e-01</t>
  </si>
  <si>
    <t>1.641994e+05</t>
  </si>
  <si>
    <t>4.278071e-02</t>
  </si>
  <si>
    <t>2.154737e+05</t>
  </si>
  <si>
    <t>9.372853e+05</t>
  </si>
  <si>
    <t>1.520486e+05</t>
  </si>
  <si>
    <t>4.189173e+00</t>
  </si>
  <si>
    <t>1.115000e+00</t>
  </si>
  <si>
    <t>6.049729e-03</t>
  </si>
  <si>
    <t>9.446661e-01</t>
  </si>
  <si>
    <t>2.113753e-01</t>
  </si>
  <si>
    <t>1.718009e+05</t>
  </si>
  <si>
    <t>4.344729e-02</t>
  </si>
  <si>
    <t>2.242372e+05</t>
  </si>
  <si>
    <t>9.754054e+05</t>
  </si>
  <si>
    <t>1.590877e+05</t>
  </si>
  <si>
    <t>3.111363e+05</t>
  </si>
  <si>
    <t>-2.104969e-02</t>
  </si>
  <si>
    <t>-1.314154e-03</t>
  </si>
  <si>
    <t>4.877333e+00</t>
  </si>
  <si>
    <t>2.330243e-01</t>
  </si>
  <si>
    <t>4.882897e+00</t>
  </si>
  <si>
    <t>4.774068e-02</t>
  </si>
  <si>
    <t>-6.879038e-02</t>
  </si>
  <si>
    <t>3.655197e+05</t>
  </si>
  <si>
    <t>-3.467567e+05</t>
  </si>
  <si>
    <t>1.995424e+05</t>
  </si>
  <si>
    <t>-4.475405e+02</t>
  </si>
  <si>
    <t>-3.011755e+04</t>
  </si>
  <si>
    <t>-1.285650e+05</t>
  </si>
  <si>
    <t>1.560235e+06</t>
  </si>
  <si>
    <t>4.913923e+00</t>
  </si>
  <si>
    <t>3.232769e-01</t>
  </si>
  <si>
    <t>4.924545e+00</t>
  </si>
  <si>
    <t>6.569329e-02</t>
  </si>
  <si>
    <t>-8.674298e-02</t>
  </si>
  <si>
    <t>3.717817e+05</t>
  </si>
  <si>
    <t>-3.526972e+05</t>
  </si>
  <si>
    <t>2.029609e+05</t>
  </si>
  <si>
    <t>-5.374076e+02</t>
  </si>
  <si>
    <t>-3.877043e+04</t>
  </si>
  <si>
    <t>-1.655022e+05</t>
  </si>
  <si>
    <t>2.011949e+06</t>
  </si>
  <si>
    <t>-9.849481e+02</t>
  </si>
  <si>
    <t>-6.888798e+04</t>
  </si>
  <si>
    <t>-2.940672e+05</t>
  </si>
  <si>
    <t>3.572185e+06</t>
  </si>
  <si>
    <t>9.071155e+07</t>
  </si>
  <si>
    <t>-2.592820e+03</t>
  </si>
  <si>
    <t>1.170767e+06</t>
  </si>
  <si>
    <t>1.021619e+00</t>
  </si>
  <si>
    <t>-1.207769e+05</t>
  </si>
  <si>
    <t>1.761183e+05</t>
  </si>
  <si>
    <t>2.820495e+06</t>
  </si>
  <si>
    <t>2.412470e+04</t>
  </si>
  <si>
    <t>4.114389e+04</t>
  </si>
  <si>
    <t>2.080959e+05</t>
  </si>
  <si>
    <t>2.008814e+06</t>
  </si>
  <si>
    <t>-1.148129e+03</t>
  </si>
  <si>
    <t>3.215804e+04</t>
  </si>
  <si>
    <t>4.450377e+00</t>
  </si>
  <si>
    <t>2.970745e-03</t>
  </si>
  <si>
    <t>3.986725e-03</t>
  </si>
  <si>
    <t>4.374079e-04</t>
  </si>
  <si>
    <t>9.729094e-05</t>
  </si>
  <si>
    <t>1.189600e+03</t>
  </si>
  <si>
    <t>5.275687e+03</t>
  </si>
  <si>
    <t>1.547740e+02</t>
  </si>
  <si>
    <t>-6.921898e-03</t>
  </si>
  <si>
    <t>-3.094345e-03</t>
  </si>
  <si>
    <t>4.450436e+00</t>
  </si>
  <si>
    <t>1.596940e-01</t>
  </si>
  <si>
    <t>1.114899e-04</t>
  </si>
  <si>
    <t>-8.158411e-04</t>
  </si>
  <si>
    <t>5.279038e+03</t>
  </si>
  <si>
    <t>4.453301e+00</t>
  </si>
  <si>
    <t>1.192405e-01</t>
  </si>
  <si>
    <t>3.586738e-02</t>
  </si>
  <si>
    <t>-2.601429e-02</t>
  </si>
  <si>
    <t>3.277304e-02</t>
  </si>
  <si>
    <t>8.321707e-05</t>
  </si>
  <si>
    <t>1.459221e-01</t>
  </si>
  <si>
    <t>-1.536847e-01</t>
  </si>
  <si>
    <t>1.864436e-01</t>
  </si>
  <si>
    <t>4.712598e-01</t>
  </si>
  <si>
    <t>-1.918553e-02</t>
  </si>
  <si>
    <t>3.393016e-03</t>
  </si>
  <si>
    <t>4.541370e-03</t>
  </si>
  <si>
    <t>5.275533e+03</t>
  </si>
  <si>
    <t>1.549605e+02</t>
  </si>
  <si>
    <t>-2.610743e-02</t>
  </si>
  <si>
    <t>1.447025e-03</t>
  </si>
  <si>
    <t>-1.646408e+05</t>
  </si>
  <si>
    <t>-6.205243e+02</t>
  </si>
  <si>
    <t>-6.656851e+04</t>
  </si>
  <si>
    <t>-6.708925e+05</t>
  </si>
  <si>
    <t>-4.451728e+06</t>
  </si>
  <si>
    <t>-6.990970e-05</t>
  </si>
  <si>
    <t>7.499763e-03</t>
  </si>
  <si>
    <t>-1.229013e-02</t>
  </si>
  <si>
    <t>3.531986e-03</t>
  </si>
  <si>
    <t>4.180765e+00</t>
  </si>
  <si>
    <t>1.072099e+00</t>
  </si>
  <si>
    <t>-2.421498e-03</t>
  </si>
  <si>
    <t>9.543465e-01</t>
  </si>
  <si>
    <t>2.069543e-01</t>
  </si>
  <si>
    <t>1.641515e+05</t>
  </si>
  <si>
    <t>4.277153e-02</t>
  </si>
  <si>
    <t>2.154265e+05</t>
  </si>
  <si>
    <t>9.370797e+05</t>
  </si>
  <si>
    <t>1.520043e+05</t>
  </si>
  <si>
    <t>4.189575e+00</t>
  </si>
  <si>
    <t>1.114746e+00</t>
  </si>
  <si>
    <t>6.053737e-03</t>
  </si>
  <si>
    <t>9.447513e-01</t>
  </si>
  <si>
    <t>2.113369e-01</t>
  </si>
  <si>
    <t>1.717717e+05</t>
  </si>
  <si>
    <t>4.344148e-02</t>
  </si>
  <si>
    <t>2.242098e+05</t>
  </si>
  <si>
    <t>9.752860e+05</t>
  </si>
  <si>
    <t>1.590606e+05</t>
  </si>
  <si>
    <t>3.110649e+05</t>
  </si>
  <si>
    <t>-2.127174e-02</t>
  </si>
  <si>
    <t>4.877629e+00</t>
  </si>
  <si>
    <t>2.326331e-01</t>
  </si>
  <si>
    <t>4.883174e+00</t>
  </si>
  <si>
    <t>4.765778e-02</t>
  </si>
  <si>
    <t>-6.892952e-02</t>
  </si>
  <si>
    <t>3.655611e+05</t>
  </si>
  <si>
    <t>-3.467960e+05</t>
  </si>
  <si>
    <t>1.995650e+05</t>
  </si>
  <si>
    <t>-4.540373e+02</t>
  </si>
  <si>
    <t>-3.018279e+04</t>
  </si>
  <si>
    <t>-1.288435e+05</t>
  </si>
  <si>
    <t>1.563598e+06</t>
  </si>
  <si>
    <t>4.914160e+00</t>
  </si>
  <si>
    <t>3.229603e-01</t>
  </si>
  <si>
    <t>4.924761e+00</t>
  </si>
  <si>
    <t>6.562598e-02</t>
  </si>
  <si>
    <t>-8.689772e-02</t>
  </si>
  <si>
    <t>3.718142e+05</t>
  </si>
  <si>
    <t>-3.527281e+05</t>
  </si>
  <si>
    <t>2.029786e+05</t>
  </si>
  <si>
    <t>-5.454701e+02</t>
  </si>
  <si>
    <t>-3.884386e+04</t>
  </si>
  <si>
    <t>-1.658156e+05</t>
  </si>
  <si>
    <t>2.015781e+06</t>
  </si>
  <si>
    <t>-9.995074e+02</t>
  </si>
  <si>
    <t>-6.902664e+04</t>
  </si>
  <si>
    <t>-2.946591e+05</t>
  </si>
  <si>
    <t>3.579379e+06</t>
  </si>
  <si>
    <t>9.071346e+07</t>
  </si>
  <si>
    <t>-1.011363e+04</t>
  </si>
  <si>
    <t>1.169801e+06</t>
  </si>
  <si>
    <t>8.869880e-01</t>
  </si>
  <si>
    <t>-1.198144e+05</t>
  </si>
  <si>
    <t>1.655817e+05</t>
  </si>
  <si>
    <t>2.691029e+06</t>
  </si>
  <si>
    <t>2.498958e+04</t>
  </si>
  <si>
    <t>2.998659e+04</t>
  </si>
  <si>
    <t>1.941355e+05</t>
  </si>
  <si>
    <t>1.818680e+06</t>
  </si>
  <si>
    <t>-1.126965e+03</t>
  </si>
  <si>
    <t>3.140684e+04</t>
  </si>
  <si>
    <t>4.450909e+00</t>
  </si>
  <si>
    <t>2.529272e-03</t>
  </si>
  <si>
    <t>4.097110e-03</t>
  </si>
  <si>
    <t>4.145336e-04</t>
  </si>
  <si>
    <t>9.804278e-05</t>
  </si>
  <si>
    <t>1.189800e+03</t>
  </si>
  <si>
    <t>5.276577e+03</t>
  </si>
  <si>
    <t>1.548032e+02</t>
  </si>
  <si>
    <t>-6.899600e-03</t>
  </si>
  <si>
    <t>-3.257513e-03</t>
  </si>
  <si>
    <t>4.450962e+00</t>
  </si>
  <si>
    <t>1.603803e-01</t>
  </si>
  <si>
    <t>1.888347e-04</t>
  </si>
  <si>
    <t>-7.980885e-04</t>
  </si>
  <si>
    <t>5.279929e+03</t>
  </si>
  <si>
    <t>4.453850e+00</t>
  </si>
  <si>
    <t>1.192546e-01</t>
  </si>
  <si>
    <t>3.601714e-02</t>
  </si>
  <si>
    <t>-2.544508e-02</t>
  </si>
  <si>
    <t>3.275963e-02</t>
  </si>
  <si>
    <t>-4.936871e-05</t>
  </si>
  <si>
    <t>1.458804e-01</t>
  </si>
  <si>
    <t>-1.756595e-01</t>
  </si>
  <si>
    <t>2.047128e-01</t>
  </si>
  <si>
    <t>4.099223e-01</t>
  </si>
  <si>
    <t>-1.995031e-02</t>
  </si>
  <si>
    <t>5.550074e-03</t>
  </si>
  <si>
    <t>3.860254e-03</t>
  </si>
  <si>
    <t>5.276401e+03</t>
  </si>
  <si>
    <t>1.550079e+02</t>
  </si>
  <si>
    <t>-2.684991e-02</t>
  </si>
  <si>
    <t>6.027404e-04</t>
  </si>
  <si>
    <t>-1.646647e+05</t>
  </si>
  <si>
    <t>-6.098619e+02</t>
  </si>
  <si>
    <t>-6.697867e+04</t>
  </si>
  <si>
    <t>-6.750455e+05</t>
  </si>
  <si>
    <t>-4.511149e+06</t>
  </si>
  <si>
    <t>-6.869150e-05</t>
  </si>
  <si>
    <t>7.544110e-03</t>
  </si>
  <si>
    <t>-1.236316e-02</t>
  </si>
  <si>
    <t>3.578247e-03</t>
  </si>
  <si>
    <t>4.181328e+00</t>
  </si>
  <si>
    <t>1.071702e+00</t>
  </si>
  <si>
    <t>-2.422483e-03</t>
  </si>
  <si>
    <t>9.544764e-01</t>
  </si>
  <si>
    <t>2.068941e-01</t>
  </si>
  <si>
    <t>4.276222e-02</t>
  </si>
  <si>
    <t>2.153790e+05</t>
  </si>
  <si>
    <t>9.368732e+05</t>
  </si>
  <si>
    <t>1.519597e+05</t>
  </si>
  <si>
    <t>4.190001e+00</t>
  </si>
  <si>
    <t>1.114465e+00</t>
  </si>
  <si>
    <t>6.056200e-03</t>
  </si>
  <si>
    <t>9.448442e-01</t>
  </si>
  <si>
    <t>2.112950e-01</t>
  </si>
  <si>
    <t>1.717388e+05</t>
  </si>
  <si>
    <t>4.343513e-02</t>
  </si>
  <si>
    <t>2.241786e+05</t>
  </si>
  <si>
    <t>9.751505e+05</t>
  </si>
  <si>
    <t>1.590301e+05</t>
  </si>
  <si>
    <t>3.109898e+05</t>
  </si>
  <si>
    <t>-2.147986e-02</t>
  </si>
  <si>
    <t>-1.040609e-03</t>
  </si>
  <si>
    <t>4.877934e+00</t>
  </si>
  <si>
    <t>2.322334e-01</t>
  </si>
  <si>
    <t>4.883459e+00</t>
  </si>
  <si>
    <t>4.757305e-02</t>
  </si>
  <si>
    <t>-6.905291e-02</t>
  </si>
  <si>
    <t>3.656038e+05</t>
  </si>
  <si>
    <t>-3.468365e+05</t>
  </si>
  <si>
    <t>1.995883e+05</t>
  </si>
  <si>
    <t>-4.601170e+02</t>
  </si>
  <si>
    <t>-3.024114e+04</t>
  </si>
  <si>
    <t>-1.290926e+05</t>
  </si>
  <si>
    <t>1.566605e+06</t>
  </si>
  <si>
    <t>4.914404e+00</t>
  </si>
  <si>
    <t>3.226013e-01</t>
  </si>
  <si>
    <t>4.924981e+00</t>
  </si>
  <si>
    <t>6.554999e-02</t>
  </si>
  <si>
    <t>-8.702985e-02</t>
  </si>
  <si>
    <t>3.718474e+05</t>
  </si>
  <si>
    <t>-3.527596e+05</t>
  </si>
  <si>
    <t>2.029968e+05</t>
  </si>
  <si>
    <t>-5.530016e+02</t>
  </si>
  <si>
    <t>-3.890712e+04</t>
  </si>
  <si>
    <t>-1.660857e+05</t>
  </si>
  <si>
    <t>2.019085e+06</t>
  </si>
  <si>
    <t>-1.013119e+03</t>
  </si>
  <si>
    <t>-6.914826e+04</t>
  </si>
  <si>
    <t>-2.951783e+05</t>
  </si>
  <si>
    <t>3.585690e+06</t>
  </si>
  <si>
    <t>9.071545e+07</t>
  </si>
  <si>
    <t>-1.713022e+04</t>
  </si>
  <si>
    <t>1.166032e+06</t>
  </si>
  <si>
    <t>6.893765e-01</t>
  </si>
  <si>
    <t>-1.142288e+05</t>
  </si>
  <si>
    <t>1.416610e+05</t>
  </si>
  <si>
    <t>2.367055e+06</t>
  </si>
  <si>
    <t>3.047342e+04</t>
  </si>
  <si>
    <t>5.534076e+03</t>
  </si>
  <si>
    <t>1.786783e+05</t>
  </si>
  <si>
    <t>1.441596e+06</t>
  </si>
  <si>
    <t>-1.107180e+03</t>
  </si>
  <si>
    <t>3.072706e+04</t>
  </si>
  <si>
    <t>2.626808e-03</t>
  </si>
  <si>
    <t>3.431501e-03</t>
  </si>
  <si>
    <t>3.867241e-04</t>
  </si>
  <si>
    <t>8.876303e-05</t>
  </si>
  <si>
    <t>1.190000e+03</t>
  </si>
  <si>
    <t>5.277467e+03</t>
  </si>
  <si>
    <t>1.548324e+02</t>
  </si>
  <si>
    <t>-6.861833e-03</t>
  </si>
  <si>
    <t>-3.417131e-03</t>
  </si>
  <si>
    <t>4.451608e+00</t>
  </si>
  <si>
    <t>1.607856e-01</t>
  </si>
  <si>
    <t>2.600213e-04</t>
  </si>
  <si>
    <t>-7.840167e-04</t>
  </si>
  <si>
    <t>5.280819e+03</t>
  </si>
  <si>
    <t>4.454511e+00</t>
  </si>
  <si>
    <t>1.192719e-01</t>
  </si>
  <si>
    <t>3.610286e-02</t>
  </si>
  <si>
    <t>-2.499273e-02</t>
  </si>
  <si>
    <t>3.268573e-02</t>
  </si>
  <si>
    <t>-3.555156e-04</t>
  </si>
  <si>
    <t>1.455730e-01</t>
  </si>
  <si>
    <t>-1.947167e-01</t>
  </si>
  <si>
    <t>2.194444e-01</t>
  </si>
  <si>
    <t>3.379070e-01</t>
  </si>
  <si>
    <t>-2.030588e-02</t>
  </si>
  <si>
    <t>7.686372e-03</t>
  </si>
  <si>
    <t>3.092975e-03</t>
  </si>
  <si>
    <t>5.277272e+03</t>
  </si>
  <si>
    <t>1.550518e+02</t>
  </si>
  <si>
    <t>-2.716772e-02</t>
  </si>
  <si>
    <t>-3.241558e-04</t>
  </si>
  <si>
    <t>-1.646940e+05</t>
  </si>
  <si>
    <t>-6.007867e+02</t>
  </si>
  <si>
    <t>-6.723940e+04</t>
  </si>
  <si>
    <t>-6.776839e+05</t>
  </si>
  <si>
    <t>-4.553231e+06</t>
  </si>
  <si>
    <t>-6.764924e-05</t>
  </si>
  <si>
    <t>7.571230e-03</t>
  </si>
  <si>
    <t>-1.240780e-02</t>
  </si>
  <si>
    <t>3.610555e-03</t>
  </si>
  <si>
    <t>4.181990e+00</t>
  </si>
  <si>
    <t>1.071241e+00</t>
  </si>
  <si>
    <t>-2.422413e-03</t>
  </si>
  <si>
    <t>9.546274e-01</t>
  </si>
  <si>
    <t>2.068241e-01</t>
  </si>
  <si>
    <t>1.640479e+05</t>
  </si>
  <si>
    <t>4.275140e-02</t>
  </si>
  <si>
    <t>2.153245e+05</t>
  </si>
  <si>
    <t>9.366363e+05</t>
  </si>
  <si>
    <t>1.519083e+05</t>
  </si>
  <si>
    <t>4.190555e+00</t>
  </si>
  <si>
    <t>1.114082e+00</t>
  </si>
  <si>
    <t>6.056027e-03</t>
  </si>
  <si>
    <t>9.449692e-01</t>
  </si>
  <si>
    <t>2.112386e-01</t>
  </si>
  <si>
    <t>1.716929e+05</t>
  </si>
  <si>
    <t>4.342660e-02</t>
  </si>
  <si>
    <t>2.241344e+05</t>
  </si>
  <si>
    <t>9.749583e+05</t>
  </si>
  <si>
    <t>1.589876e+05</t>
  </si>
  <si>
    <t>3.108959e+05</t>
  </si>
  <si>
    <t>-2.170396e-02</t>
  </si>
  <si>
    <t>-1.120516e-03</t>
  </si>
  <si>
    <t>4.878297e+00</t>
  </si>
  <si>
    <t>2.318236e-01</t>
  </si>
  <si>
    <t>4.883802e+00</t>
  </si>
  <si>
    <t>4.748570e-02</t>
  </si>
  <si>
    <t>-6.918967e-02</t>
  </si>
  <si>
    <t>3.656552e+05</t>
  </si>
  <si>
    <t>-3.468852e+05</t>
  </si>
  <si>
    <t>1.996163e+05</t>
  </si>
  <si>
    <t>-4.667133e+02</t>
  </si>
  <si>
    <t>-3.030617e+04</t>
  </si>
  <si>
    <t>-1.293702e+05</t>
  </si>
  <si>
    <t>1.569956e+06</t>
  </si>
  <si>
    <t>4.914708e+00</t>
  </si>
  <si>
    <t>3.221570e-01</t>
  </si>
  <si>
    <t>4.925256e+00</t>
  </si>
  <si>
    <t>6.545592e-02</t>
  </si>
  <si>
    <t>-8.715988e-02</t>
  </si>
  <si>
    <t>3.718889e+05</t>
  </si>
  <si>
    <t>-3.527990e+05</t>
  </si>
  <si>
    <t>2.030194e+05</t>
  </si>
  <si>
    <t>-5.610923e+02</t>
  </si>
  <si>
    <t>-3.897029e+04</t>
  </si>
  <si>
    <t>-1.663553e+05</t>
  </si>
  <si>
    <t>2.022385e+06</t>
  </si>
  <si>
    <t>-1.027806e+03</t>
  </si>
  <si>
    <t>-6.927646e+04</t>
  </si>
  <si>
    <t>-2.957255e+05</t>
  </si>
  <si>
    <t>3.592342e+06</t>
  </si>
  <si>
    <t>9.071790e+07</t>
  </si>
  <si>
    <t>-2.358858e+04</t>
  </si>
  <si>
    <t>1.159650e+06</t>
  </si>
  <si>
    <t>4.651488e-01</t>
  </si>
  <si>
    <t>-1.049519e+05</t>
  </si>
  <si>
    <t>1.068942e+05</t>
  </si>
  <si>
    <t>1.887961e+06</t>
  </si>
  <si>
    <t>3.962138e+04</t>
  </si>
  <si>
    <t>-2.962162e+04</t>
  </si>
  <si>
    <t>9.270717e+05</t>
  </si>
  <si>
    <t>-1.090407e+03</t>
  </si>
  <si>
    <t>3.018967e+04</t>
  </si>
  <si>
    <t>4.452132e+00</t>
  </si>
  <si>
    <t>3.232650e-03</t>
  </si>
  <si>
    <t>2.026766e-03</t>
  </si>
  <si>
    <t>3.559329e-04</t>
  </si>
  <si>
    <t>7.035896e-05</t>
  </si>
  <si>
    <t>1.190200e+03</t>
  </si>
  <si>
    <t>5.278357e+03</t>
  </si>
  <si>
    <t>1.548615e+02</t>
  </si>
  <si>
    <t>-6.809828e-03</t>
  </si>
  <si>
    <t>-3.573934e-03</t>
  </si>
  <si>
    <t>4.452457e+00</t>
  </si>
  <si>
    <t>1.607920e-01</t>
  </si>
  <si>
    <t>3.248227e-04</t>
  </si>
  <si>
    <t>-7.749673e-04</t>
  </si>
  <si>
    <t>5.281710e+03</t>
  </si>
  <si>
    <t>4.455359e+00</t>
  </si>
  <si>
    <t>1.192947e-01</t>
  </si>
  <si>
    <t>3.609741e-02</t>
  </si>
  <si>
    <t>-2.469955e-02</t>
  </si>
  <si>
    <t>3.252347e-02</t>
  </si>
  <si>
    <t>-8.022030e-04</t>
  </si>
  <si>
    <t>1.448782e-01</t>
  </si>
  <si>
    <t>-2.104960e-01</t>
  </si>
  <si>
    <t>2.305638e-01</t>
  </si>
  <si>
    <t>2.566464e-01</t>
  </si>
  <si>
    <t>-2.021947e-02</t>
  </si>
  <si>
    <t>9.749467e-03</t>
  </si>
  <si>
    <t>2.258704e-03</t>
  </si>
  <si>
    <t>1.550920e+02</t>
  </si>
  <si>
    <t>-2.702929e-02</t>
  </si>
  <si>
    <t>-1.315230e-03</t>
  </si>
  <si>
    <t>-1.647326e+05</t>
  </si>
  <si>
    <t>-5.939385e+02</t>
  </si>
  <si>
    <t>-6.728924e+04</t>
  </si>
  <si>
    <t>-6.781847e+05</t>
  </si>
  <si>
    <t>-4.571075e+06</t>
  </si>
  <si>
    <t>-6.685267e-05</t>
  </si>
  <si>
    <t>7.573958e-03</t>
  </si>
  <si>
    <t>-1.241224e-02</t>
  </si>
  <si>
    <t>3.623325e-03</t>
  </si>
  <si>
    <t>4.182822e+00</t>
  </si>
  <si>
    <t>1.070671e+00</t>
  </si>
  <si>
    <t>-2.420876e-03</t>
  </si>
  <si>
    <t>9.548152e-01</t>
  </si>
  <si>
    <t>2.067371e-01</t>
  </si>
  <si>
    <t>1.639796e+05</t>
  </si>
  <si>
    <t>4.273794e-02</t>
  </si>
  <si>
    <t>2.152577e+05</t>
  </si>
  <si>
    <t>9.363457e+05</t>
  </si>
  <si>
    <t>4.191315e+00</t>
  </si>
  <si>
    <t>1.113535e+00</t>
  </si>
  <si>
    <t>6.052185e-03</t>
  </si>
  <si>
    <t>9.451458e-01</t>
  </si>
  <si>
    <t>2.111588e-01</t>
  </si>
  <si>
    <t>1.716262e+05</t>
  </si>
  <si>
    <t>4.341453e-02</t>
  </si>
  <si>
    <t>2.240697e+05</t>
  </si>
  <si>
    <t>9.746767e+05</t>
  </si>
  <si>
    <t>1.589258e+05</t>
  </si>
  <si>
    <t>3.107709e+05</t>
  </si>
  <si>
    <t>-2.197244e-02</t>
  </si>
  <si>
    <t>-1.342399e-03</t>
  </si>
  <si>
    <t>2.313941e-01</t>
  </si>
  <si>
    <t>4.884242e+00</t>
  </si>
  <si>
    <t>4.739338e-02</t>
  </si>
  <si>
    <t>-6.936582e-02</t>
  </si>
  <si>
    <t>3.657211e+05</t>
  </si>
  <si>
    <t>-3.469478e+05</t>
  </si>
  <si>
    <t>1.996524e+05</t>
  </si>
  <si>
    <t>-4.747194e+02</t>
  </si>
  <si>
    <t>-3.038995e+04</t>
  </si>
  <si>
    <t>-1.297278e+05</t>
  </si>
  <si>
    <t>1.574276e+06</t>
  </si>
  <si>
    <t>4.915113e+00</t>
  </si>
  <si>
    <t>3.215826e-01</t>
  </si>
  <si>
    <t>4.925622e+00</t>
  </si>
  <si>
    <t>6.533418e-02</t>
  </si>
  <si>
    <t>-8.730662e-02</t>
  </si>
  <si>
    <t>3.719442e+05</t>
  </si>
  <si>
    <t>-3.528515e+05</t>
  </si>
  <si>
    <t>-5.707852e+02</t>
  </si>
  <si>
    <t>-3.904248e+04</t>
  </si>
  <si>
    <t>-1.666635e+05</t>
  </si>
  <si>
    <t>2.026159e+06</t>
  </si>
  <si>
    <t>-1.045505e+03</t>
  </si>
  <si>
    <t>-6.943243e+04</t>
  </si>
  <si>
    <t>-2.963913e+05</t>
  </si>
  <si>
    <t>3.600434e+06</t>
  </si>
  <si>
    <t>9.072112e+07</t>
  </si>
  <si>
    <t>-2.946828e+04</t>
  </si>
  <si>
    <t>1.150861e+06</t>
  </si>
  <si>
    <t>2.538957e-01</t>
  </si>
  <si>
    <t>-9.348498e+04</t>
  </si>
  <si>
    <t>6.555102e+04</t>
  </si>
  <si>
    <t>1.319590e+06</t>
  </si>
  <si>
    <t>5.091395e+04</t>
  </si>
  <si>
    <t>-7.117066e+04</t>
  </si>
  <si>
    <t>3.489492e+05</t>
  </si>
  <si>
    <t>-1.077864e+03</t>
  </si>
  <si>
    <t>2.984690e+04</t>
  </si>
  <si>
    <t>4.453003e+00</t>
  </si>
  <si>
    <t>4.241509e-03</t>
  </si>
  <si>
    <t>3.175023e-05</t>
  </si>
  <si>
    <t>3.240074e-04</t>
  </si>
  <si>
    <t>4.524693e-05</t>
  </si>
  <si>
    <t>1.190400e+03</t>
  </si>
  <si>
    <t>5.279248e+03</t>
  </si>
  <si>
    <t>1.548905e+02</t>
  </si>
  <si>
    <t>-6.744864e-03</t>
  </si>
  <si>
    <t>-3.728928e-03</t>
  </si>
  <si>
    <t>4.453554e+00</t>
  </si>
  <si>
    <t>1.603300e-01</t>
  </si>
  <si>
    <t>3.833155e-04</t>
  </si>
  <si>
    <t>-7.715611e-04</t>
  </si>
  <si>
    <t>5.282601e+03</t>
  </si>
  <si>
    <t>4.456439e+00</t>
  </si>
  <si>
    <t>1.193241e-01</t>
  </si>
  <si>
    <t>3.598493e-02</t>
  </si>
  <si>
    <t>-2.458503e-02</t>
  </si>
  <si>
    <t>3.225600e-02</t>
  </si>
  <si>
    <t>-1.333806e-03</t>
  </si>
  <si>
    <t>1.437220e-01</t>
  </si>
  <si>
    <t>-2.226918e-01</t>
  </si>
  <si>
    <t>2.380474e-01</t>
  </si>
  <si>
    <t>1.679335e-01</t>
  </si>
  <si>
    <t>-1.967503e-02</t>
  </si>
  <si>
    <t>1.168487e-02</t>
  </si>
  <si>
    <t>1.377688e-03</t>
  </si>
  <si>
    <t>5.279025e+03</t>
  </si>
  <si>
    <t>1.551285e+02</t>
  </si>
  <si>
    <t>-2.641989e-02</t>
  </si>
  <si>
    <t>-2.351240e-03</t>
  </si>
  <si>
    <t>-1.647824e+05</t>
  </si>
  <si>
    <t>-5.895725e+02</t>
  </si>
  <si>
    <t>-6.709270e+04</t>
  </si>
  <si>
    <t>-6.761879e+05</t>
  </si>
  <si>
    <t>-4.560931e+06</t>
  </si>
  <si>
    <t>-6.632908e-05</t>
  </si>
  <si>
    <t>7.548176e-03</t>
  </si>
  <si>
    <t>-1.236970e-02</t>
  </si>
  <si>
    <t>3.613532e-03</t>
  </si>
  <si>
    <t>4.183865e+00</t>
  </si>
  <si>
    <t>1.069965e+00</t>
  </si>
  <si>
    <t>-2.417527e-03</t>
  </si>
  <si>
    <t>9.550487e-01</t>
  </si>
  <si>
    <t>2.066289e-01</t>
  </si>
  <si>
    <t>1.638953e+05</t>
  </si>
  <si>
    <t>4.272121e-02</t>
  </si>
  <si>
    <t>2.151755e+05</t>
  </si>
  <si>
    <t>9.359881e+05</t>
  </si>
  <si>
    <t>1.517671e+05</t>
  </si>
  <si>
    <t>4.192329e+00</t>
  </si>
  <si>
    <t>6.043810e-03</t>
  </si>
  <si>
    <t>9.453858e-01</t>
  </si>
  <si>
    <t>2.110506e-01</t>
  </si>
  <si>
    <t>1.715341e+05</t>
  </si>
  <si>
    <t>4.339814e-02</t>
  </si>
  <si>
    <t>2.239797e+05</t>
  </si>
  <si>
    <t>9.742854e+05</t>
  </si>
  <si>
    <t>1.588405e+05</t>
  </si>
  <si>
    <t>3.106076e+05</t>
  </si>
  <si>
    <t>-2.230756e-02</t>
  </si>
  <si>
    <t>-1.675608e-03</t>
  </si>
  <si>
    <t>4.879342e+00</t>
  </si>
  <si>
    <t>2.309262e-01</t>
  </si>
  <si>
    <t>4.884804e+00</t>
  </si>
  <si>
    <t>4.729204e-02</t>
  </si>
  <si>
    <t>-6.959961e-02</t>
  </si>
  <si>
    <t>3.658052e+05</t>
  </si>
  <si>
    <t>-3.470276e+05</t>
  </si>
  <si>
    <t>1.996983e+05</t>
  </si>
  <si>
    <t>-4.848434e+02</t>
  </si>
  <si>
    <t>-3.050090e+04</t>
  </si>
  <si>
    <t>-1.302014e+05</t>
  </si>
  <si>
    <t>1.579997e+06</t>
  </si>
  <si>
    <t>4.915641e+00</t>
  </si>
  <si>
    <t>3.208363e-01</t>
  </si>
  <si>
    <t>4.926100e+00</t>
  </si>
  <si>
    <t>6.517602e-02</t>
  </si>
  <si>
    <t>-8.748358e-02</t>
  </si>
  <si>
    <t>3.720164e+05</t>
  </si>
  <si>
    <t>-3.529199e+05</t>
  </si>
  <si>
    <t>2.030890e+05</t>
  </si>
  <si>
    <t>-5.829063e+02</t>
  </si>
  <si>
    <t>-3.913013e+04</t>
  </si>
  <si>
    <t>-1.670376e+05</t>
  </si>
  <si>
    <t>2.030741e+06</t>
  </si>
  <si>
    <t>-1.067750e+03</t>
  </si>
  <si>
    <t>-6.963103e+04</t>
  </si>
  <si>
    <t>-2.972391e+05</t>
  </si>
  <si>
    <t>3.610738e+06</t>
  </si>
  <si>
    <t>9.072527e+07</t>
  </si>
  <si>
    <t>-3.477640e+04</t>
  </si>
  <si>
    <t>1.139882e+06</t>
  </si>
  <si>
    <t>8.824881e-02</t>
  </si>
  <si>
    <t>-8.169060e+04</t>
  </si>
  <si>
    <t>2.304011e+04</t>
  </si>
  <si>
    <t>7.443790e+05</t>
  </si>
  <si>
    <t>6.247729e+04</t>
  </si>
  <si>
    <t>-1.136836e+05</t>
  </si>
  <si>
    <t>1.316786e+05</t>
  </si>
  <si>
    <t>-2.058143e+05</t>
  </si>
  <si>
    <t>-1.070043e+03</t>
  </si>
  <si>
    <t>2.972303e+04</t>
  </si>
  <si>
    <t>4.454121e+00</t>
  </si>
  <si>
    <t>5.485981e-03</t>
  </si>
  <si>
    <t>-2.309735e-03</t>
  </si>
  <si>
    <t>2.924635e-04</t>
  </si>
  <si>
    <t>1.703092e-05</t>
  </si>
  <si>
    <t>1.190600e+03</t>
  </si>
  <si>
    <t>5.280139e+03</t>
  </si>
  <si>
    <t>1.549192e+02</t>
  </si>
  <si>
    <t>-6.668201e-03</t>
  </si>
  <si>
    <t>-3.883240e-03</t>
  </si>
  <si>
    <t>4.454906e+00</t>
  </si>
  <si>
    <t>1.593915e-01</t>
  </si>
  <si>
    <t>4.357770e-04</t>
  </si>
  <si>
    <t>-7.735701e-04</t>
  </si>
  <si>
    <t>5.283493e+03</t>
  </si>
  <si>
    <t>4.457756e+00</t>
  </si>
  <si>
    <t>1.193603e-01</t>
  </si>
  <si>
    <t>3.576361e-02</t>
  </si>
  <si>
    <t>-2.464176e-02</t>
  </si>
  <si>
    <t>3.188037e-02</t>
  </si>
  <si>
    <t>-1.879858e-03</t>
  </si>
  <si>
    <t>1.420908e-01</t>
  </si>
  <si>
    <t>-2.310534e-01</t>
  </si>
  <si>
    <t>2.418955e-01</t>
  </si>
  <si>
    <t>7.387448e-02</t>
  </si>
  <si>
    <t>-1.867546e-02</t>
  </si>
  <si>
    <t>1.343814e-02</t>
  </si>
  <si>
    <t>4.700799e-04</t>
  </si>
  <si>
    <t>5.279908e+03</t>
  </si>
  <si>
    <t>1.551611e+02</t>
  </si>
  <si>
    <t>-2.534366e-02</t>
  </si>
  <si>
    <t>-3.413160e-03</t>
  </si>
  <si>
    <t>-1.648438e+05</t>
  </si>
  <si>
    <t>-5.874706e+02</t>
  </si>
  <si>
    <t>-6.664645e+04</t>
  </si>
  <si>
    <t>-6.716598e+05</t>
  </si>
  <si>
    <t>-4.522889e+06</t>
  </si>
  <si>
    <t>-6.605355e-05</t>
  </si>
  <si>
    <t>7.493540e-03</t>
  </si>
  <si>
    <t>-1.227960e-02</t>
  </si>
  <si>
    <t>3.581275e-03</t>
  </si>
  <si>
    <t>4.185126e+00</t>
  </si>
  <si>
    <t>1.069119e+00</t>
  </si>
  <si>
    <t>-2.412126e-03</t>
  </si>
  <si>
    <t>9.553292e-01</t>
  </si>
  <si>
    <t>2.064989e-01</t>
  </si>
  <si>
    <t>1.637948e+05</t>
  </si>
  <si>
    <t>4.270111e-02</t>
  </si>
  <si>
    <t>2.150776e+05</t>
  </si>
  <si>
    <t>9.355624e+05</t>
  </si>
  <si>
    <t>1.516740e+05</t>
  </si>
  <si>
    <t>4.193600e+00</t>
  </si>
  <si>
    <t>6.030309e-03</t>
  </si>
  <si>
    <t>9.456908e-01</t>
  </si>
  <si>
    <t>2.109129e-01</t>
  </si>
  <si>
    <t>1.714156e+05</t>
  </si>
  <si>
    <t>4.337731e-02</t>
  </si>
  <si>
    <t>2.238636e+05</t>
  </si>
  <si>
    <t>9.737801e+05</t>
  </si>
  <si>
    <t>1.587308e+05</t>
  </si>
  <si>
    <t>3.104048e+05</t>
  </si>
  <si>
    <t>-2.272162e-02</t>
  </si>
  <si>
    <t>-2.070290e-03</t>
  </si>
  <si>
    <t>4.880054e+00</t>
  </si>
  <si>
    <t>2.303938e-01</t>
  </si>
  <si>
    <t>4.885489e+00</t>
  </si>
  <si>
    <t>4.717629e-02</t>
  </si>
  <si>
    <t>-6.989791e-02</t>
  </si>
  <si>
    <t>3.659079e+05</t>
  </si>
  <si>
    <t>-3.471250e+05</t>
  </si>
  <si>
    <t>1.997543e+05</t>
  </si>
  <si>
    <t>-4.974882e+02</t>
  </si>
  <si>
    <t>-3.064217e+04</t>
  </si>
  <si>
    <t>-1.308045e+05</t>
  </si>
  <si>
    <t>1.587283e+06</t>
  </si>
  <si>
    <t>4.916292e+00</t>
  </si>
  <si>
    <t>3.198842e-01</t>
  </si>
  <si>
    <t>4.926688e+00</t>
  </si>
  <si>
    <t>6.497457e-02</t>
  </si>
  <si>
    <t>-8.769619e-02</t>
  </si>
  <si>
    <t>3.721052e+05</t>
  </si>
  <si>
    <t>-3.530041e+05</t>
  </si>
  <si>
    <t>2.031375e+05</t>
  </si>
  <si>
    <t>-5.979211e+02</t>
  </si>
  <si>
    <t>-3.923566e+04</t>
  </si>
  <si>
    <t>-1.674881e+05</t>
  </si>
  <si>
    <t>2.036259e+06</t>
  </si>
  <si>
    <t>-1.095409e+03</t>
  </si>
  <si>
    <t>-6.987784e+04</t>
  </si>
  <si>
    <t>-2.982926e+05</t>
  </si>
  <si>
    <t>3.623542e+06</t>
  </si>
  <si>
    <t>9.073039e+07</t>
  </si>
  <si>
    <t>-3.953822e+04</t>
  </si>
  <si>
    <t>1.126926e+06</t>
  </si>
  <si>
    <t>-1.436119e-02</t>
  </si>
  <si>
    <t>-7.152281e+04</t>
  </si>
  <si>
    <t>-1.488684e+04</t>
  </si>
  <si>
    <t>2.484264e+05</t>
  </si>
  <si>
    <t>7.235531e+04</t>
  </si>
  <si>
    <t>-1.514111e+05</t>
  </si>
  <si>
    <t>1.174352e+05</t>
  </si>
  <si>
    <t>-6.509206e+05</t>
  </si>
  <si>
    <t>-1.066549e+03</t>
  </si>
  <si>
    <t>2.980947e+04</t>
  </si>
  <si>
    <t>4.455491e+00</t>
  </si>
  <si>
    <t>6.759741e-03</t>
  </si>
  <si>
    <t>-4.692861e-03</t>
  </si>
  <si>
    <t>2.623079e-04</t>
  </si>
  <si>
    <t>-1.004503e-05</t>
  </si>
  <si>
    <t>1.190800e+03</t>
  </si>
  <si>
    <t>5.281030e+03</t>
  </si>
  <si>
    <t>1.549476e+02</t>
  </si>
  <si>
    <t>-6.581045e-03</t>
  </si>
  <si>
    <t>-4.037954e-03</t>
  </si>
  <si>
    <t>4.456475e+00</t>
  </si>
  <si>
    <t>1.580321e-01</t>
  </si>
  <si>
    <t>4.825640e-04</t>
  </si>
  <si>
    <t>-7.799239e-04</t>
  </si>
  <si>
    <t>5.284384e+03</t>
  </si>
  <si>
    <t>4.459276e+00</t>
  </si>
  <si>
    <t>1.194023e-01</t>
  </si>
  <si>
    <t>3.544638e-02</t>
  </si>
  <si>
    <t>-2.483569e-02</t>
  </si>
  <si>
    <t>3.140843e-02</t>
  </si>
  <si>
    <t>-2.365516e-03</t>
  </si>
  <si>
    <t>1.400358e-01</t>
  </si>
  <si>
    <t>-2.353842e-01</t>
  </si>
  <si>
    <t>2.421053e-01</t>
  </si>
  <si>
    <t>-2.317932e-02</t>
  </si>
  <si>
    <t>-1.724355e-02</t>
  </si>
  <si>
    <t>1.495710e-02</t>
  </si>
  <si>
    <t>-4.452212e-04</t>
  </si>
  <si>
    <t>5.280795e+03</t>
  </si>
  <si>
    <t>1.551897e+02</t>
  </si>
  <si>
    <t>-2.382460e-02</t>
  </si>
  <si>
    <t>-4.483175e-03</t>
  </si>
  <si>
    <t>-1.649151e+05</t>
  </si>
  <si>
    <t>-5.869659e+02</t>
  </si>
  <si>
    <t>-6.598094e+04</t>
  </si>
  <si>
    <t>-6.649089e+05</t>
  </si>
  <si>
    <t>-4.460995e+06</t>
  </si>
  <si>
    <t>-6.595182e-05</t>
  </si>
  <si>
    <t>7.413655e-03</t>
  </si>
  <si>
    <t>-1.214789e-02</t>
  </si>
  <si>
    <t>3.529858e-03</t>
  </si>
  <si>
    <t>4.186575e+00</t>
  </si>
  <si>
    <t>1.068155e+00</t>
  </si>
  <si>
    <t>-2.404578e-03</t>
  </si>
  <si>
    <t>9.556494e-01</t>
  </si>
  <si>
    <t>2.063505e-01</t>
  </si>
  <si>
    <t>1.636807e+05</t>
  </si>
  <si>
    <t>4.267816e-02</t>
  </si>
  <si>
    <t>2.149668e+05</t>
  </si>
  <si>
    <t>9.350801e+05</t>
  </si>
  <si>
    <t>1.515683e+05</t>
  </si>
  <si>
    <t>4.195090e+00</t>
  </si>
  <si>
    <t>1.110697e+00</t>
  </si>
  <si>
    <t>6.011438e-03</t>
  </si>
  <si>
    <t>9.460523e-01</t>
  </si>
  <si>
    <t>2.107498e-01</t>
  </si>
  <si>
    <t>1.712737e+05</t>
  </si>
  <si>
    <t>4.335262e-02</t>
  </si>
  <si>
    <t>2.237240e+05</t>
  </si>
  <si>
    <t>9.731732e+05</t>
  </si>
  <si>
    <t>1.585995e+05</t>
  </si>
  <si>
    <t>3.101678e+05</t>
  </si>
  <si>
    <t>-2.321459e-02</t>
  </si>
  <si>
    <t>-2.464857e-03</t>
  </si>
  <si>
    <t>4.880876e+00</t>
  </si>
  <si>
    <t>2.297660e-01</t>
  </si>
  <si>
    <t>4.886281e+00</t>
  </si>
  <si>
    <t>4.704002e-02</t>
  </si>
  <si>
    <t>-7.025461e-02</t>
  </si>
  <si>
    <t>3.660265e+05</t>
  </si>
  <si>
    <t>-3.472375e+05</t>
  </si>
  <si>
    <t>1.998191e+05</t>
  </si>
  <si>
    <t>-5.126726e+02</t>
  </si>
  <si>
    <t>-3.081084e+04</t>
  </si>
  <si>
    <t>-1.315245e+05</t>
  </si>
  <si>
    <t>1.595982e+06</t>
  </si>
  <si>
    <t>3.187049e-01</t>
  </si>
  <si>
    <t>4.927361e+00</t>
  </si>
  <si>
    <t>6.472583e-02</t>
  </si>
  <si>
    <t>-8.794042e-02</t>
  </si>
  <si>
    <t>3.722070e+05</t>
  </si>
  <si>
    <t>-3.531007e+05</t>
  </si>
  <si>
    <t>-6.158430e+02</t>
  </si>
  <si>
    <t>-3.935691e+04</t>
  </si>
  <si>
    <t>-1.680057e+05</t>
  </si>
  <si>
    <t>2.042602e+06</t>
  </si>
  <si>
    <t>-1.128516e+03</t>
  </si>
  <si>
    <t>-7.016776e+04</t>
  </si>
  <si>
    <t>-2.995302e+05</t>
  </si>
  <si>
    <t>3.638583e+06</t>
  </si>
  <si>
    <t>9.073633e+07</t>
  </si>
  <si>
    <t>-4.378608e+04</t>
  </si>
  <si>
    <t>1.112197e+06</t>
  </si>
  <si>
    <t>-5.568575e-02</t>
  </si>
  <si>
    <t>-6.473989e+04</t>
  </si>
  <si>
    <t>-4.299560e+04</t>
  </si>
  <si>
    <t>-9.211705e+04</t>
  </si>
  <si>
    <t>7.879732e+04</t>
  </si>
  <si>
    <t>-1.791443e+05</t>
  </si>
  <si>
    <t>1.039714e+05</t>
  </si>
  <si>
    <t>-9.145286e+05</t>
  </si>
  <si>
    <t>-1.066139e+03</t>
  </si>
  <si>
    <t>3.006491e+04</t>
  </si>
  <si>
    <t>4.457077e+00</t>
  </si>
  <si>
    <t>7.847503e-03</t>
  </si>
  <si>
    <t>-6.796756e-03</t>
  </si>
  <si>
    <t>2.339347e-04</t>
  </si>
  <si>
    <t>-3.176902e-05</t>
  </si>
  <si>
    <t>1.191000e+03</t>
  </si>
  <si>
    <t>5.281921e+03</t>
  </si>
  <si>
    <t>1.549756e+02</t>
  </si>
  <si>
    <t>-6.484533e-03</t>
  </si>
  <si>
    <t>-4.193939e-03</t>
  </si>
  <si>
    <t>4.458187e+00</t>
  </si>
  <si>
    <t>1.563656e-01</t>
  </si>
  <si>
    <t>5.239869e-04</t>
  </si>
  <si>
    <t>-7.888509e-04</t>
  </si>
  <si>
    <t>5.285276e+03</t>
  </si>
  <si>
    <t>1.194482e-01</t>
  </si>
  <si>
    <t>3.505944e-02</t>
  </si>
  <si>
    <t>-2.511066e-02</t>
  </si>
  <si>
    <t>3.086550e-02</t>
  </si>
  <si>
    <t>-2.722842e-03</t>
  </si>
  <si>
    <t>1.376669e-01</t>
  </si>
  <si>
    <t>-2.355407e-01</t>
  </si>
  <si>
    <t>2.386486e-01</t>
  </si>
  <si>
    <t>-1.207182e-01</t>
  </si>
  <si>
    <t>-1.542127e-02</t>
  </si>
  <si>
    <t>1.619390e-02</t>
  </si>
  <si>
    <t>-1.351513e-03</t>
  </si>
  <si>
    <t>5.281686e+03</t>
  </si>
  <si>
    <t>1.552143e+02</t>
  </si>
  <si>
    <t>-2.190581e-02</t>
  </si>
  <si>
    <t>-5.545452e-03</t>
  </si>
  <si>
    <t>-1.649928e+05</t>
  </si>
  <si>
    <t>-5.870767e+02</t>
  </si>
  <si>
    <t>-6.515696e+04</t>
  </si>
  <si>
    <t>-6.565514e+05</t>
  </si>
  <si>
    <t>-4.382754e+06</t>
  </si>
  <si>
    <t>-6.591543e-05</t>
  </si>
  <si>
    <t>7.315653e-03</t>
  </si>
  <si>
    <t>-1.198632e-02</t>
  </si>
  <si>
    <t>3.465382e-03</t>
  </si>
  <si>
    <t>4.188147e+00</t>
  </si>
  <si>
    <t>1.067118e+00</t>
  </si>
  <si>
    <t>-2.394942e-03</t>
  </si>
  <si>
    <t>9.559948e-01</t>
  </si>
  <si>
    <t>2.061905e-01</t>
  </si>
  <si>
    <t>1.635583e+05</t>
  </si>
  <si>
    <t>4.265341e-02</t>
  </si>
  <si>
    <t>2.148481e+05</t>
  </si>
  <si>
    <t>9.345639e+05</t>
  </si>
  <si>
    <t>1.514550e+05</t>
  </si>
  <si>
    <t>4.196721e+00</t>
  </si>
  <si>
    <t>1.109435e+00</t>
  </si>
  <si>
    <t>5.987348e-03</t>
  </si>
  <si>
    <t>9.464527e-01</t>
  </si>
  <si>
    <t>2.105691e-01</t>
  </si>
  <si>
    <t>1.711151e+05</t>
  </si>
  <si>
    <t>4.332527e-02</t>
  </si>
  <si>
    <t>2.235675e+05</t>
  </si>
  <si>
    <t>9.724923e+05</t>
  </si>
  <si>
    <t>1.584526e+05</t>
  </si>
  <si>
    <t>3.099076e+05</t>
  </si>
  <si>
    <t>-2.377372e-02</t>
  </si>
  <si>
    <t>-2.795657e-03</t>
  </si>
  <si>
    <t>4.881774e+00</t>
  </si>
  <si>
    <t>2.290124e-01</t>
  </si>
  <si>
    <t>4.887142e+00</t>
  </si>
  <si>
    <t>4.687734e-02</t>
  </si>
  <si>
    <t>-7.065107e-02</t>
  </si>
  <si>
    <t>3.661556e+05</t>
  </si>
  <si>
    <t>-3.473599e+05</t>
  </si>
  <si>
    <t>1.998895e+05</t>
  </si>
  <si>
    <t>-5.300043e+02</t>
  </si>
  <si>
    <t>-3.099819e+04</t>
  </si>
  <si>
    <t>-1.323243e+05</t>
  </si>
  <si>
    <t>1.605642e+06</t>
  </si>
  <si>
    <t>4.917854e+00</t>
  </si>
  <si>
    <t>3.172937e-01</t>
  </si>
  <si>
    <t>4.928079e+00</t>
  </si>
  <si>
    <t>6.442944e-02</t>
  </si>
  <si>
    <t>-8.820316e-02</t>
  </si>
  <si>
    <t>3.723154e+05</t>
  </si>
  <si>
    <t>-3.532035e+05</t>
  </si>
  <si>
    <t>2.032522e+05</t>
  </si>
  <si>
    <t>-6.362073e+02</t>
  </si>
  <si>
    <t>-3.948727e+04</t>
  </si>
  <si>
    <t>-1.685622e+05</t>
  </si>
  <si>
    <t>2.049424e+06</t>
  </si>
  <si>
    <t>-1.166212e+03</t>
  </si>
  <si>
    <t>-7.048546e+04</t>
  </si>
  <si>
    <t>-3.008865e+05</t>
  </si>
  <si>
    <t>3.655066e+06</t>
  </si>
  <si>
    <t>9.074280e+07</t>
  </si>
  <si>
    <t>-4.754804e+04</t>
  </si>
  <si>
    <t>1.095886e+06</t>
  </si>
  <si>
    <t>-5.533256e-02</t>
  </si>
  <si>
    <t>-6.264791e+04</t>
  </si>
  <si>
    <t>-5.734425e+04</t>
  </si>
  <si>
    <t>-2.229023e+05</t>
  </si>
  <si>
    <t>8.051354e+04</t>
  </si>
  <si>
    <t>-1.929867e+05</t>
  </si>
  <si>
    <t>9.090014e+04</t>
  </si>
  <si>
    <t>-9.505906e+05</t>
  </si>
  <si>
    <t>-1.066970e+03</t>
  </si>
  <si>
    <t>3.042070e+04</t>
  </si>
  <si>
    <t>4.458803e+00</t>
  </si>
  <si>
    <t>8.556687e-03</t>
  </si>
  <si>
    <t>-8.332586e-03</t>
  </si>
  <si>
    <t>2.071143e-04</t>
  </si>
  <si>
    <t>-4.463475e-05</t>
  </si>
  <si>
    <t>1.191200e+03</t>
  </si>
  <si>
    <t>5.282813e+03</t>
  </si>
  <si>
    <t>1.550032e+02</t>
  </si>
  <si>
    <t>-6.379735e-03</t>
  </si>
  <si>
    <t>-4.351709e-03</t>
  </si>
  <si>
    <t>4.459936e+00</t>
  </si>
  <si>
    <t>1.545483e-01</t>
  </si>
  <si>
    <t>5.602021e-04</t>
  </si>
  <si>
    <t>-7.981298e-04</t>
  </si>
  <si>
    <t>5.286168e+03</t>
  </si>
  <si>
    <t>4.462613e+00</t>
  </si>
  <si>
    <t>1.194951e-01</t>
  </si>
  <si>
    <t>3.463873e-02</t>
  </si>
  <si>
    <t>-2.539643e-02</t>
  </si>
  <si>
    <t>3.028702e-02</t>
  </si>
  <si>
    <t>-2.900894e-03</t>
  </si>
  <si>
    <t>1.351386e-01</t>
  </si>
  <si>
    <t>-2.314338e-01</t>
  </si>
  <si>
    <t>2.314615e-01</t>
  </si>
  <si>
    <t>-2.161766e-01</t>
  </si>
  <si>
    <t>-1.326721e-02</t>
  </si>
  <si>
    <t>1.710704e-02</t>
  </si>
  <si>
    <t>-2.234794e-03</t>
  </si>
  <si>
    <t>5.282582e+03</t>
  </si>
  <si>
    <t>1.552346e+02</t>
  </si>
  <si>
    <t>-1.964694e-02</t>
  </si>
  <si>
    <t>-6.586503e-03</t>
  </si>
  <si>
    <t>-1.650723e+05</t>
  </si>
  <si>
    <t>-5.869083e+02</t>
  </si>
  <si>
    <t>-6.430014e+04</t>
  </si>
  <si>
    <t>-6.478961e+05</t>
  </si>
  <si>
    <t>-4.298470e+06</t>
  </si>
  <si>
    <t>-6.584678e-05</t>
  </si>
  <si>
    <t>7.214001e-03</t>
  </si>
  <si>
    <t>-1.181938e-02</t>
  </si>
  <si>
    <t>3.396174e-03</t>
  </si>
  <si>
    <t>4.189752e+00</t>
  </si>
  <si>
    <t>1.066069e+00</t>
  </si>
  <si>
    <t>-2.383438e-03</t>
  </si>
  <si>
    <t>9.563453e-01</t>
  </si>
  <si>
    <t>2.060281e-01</t>
  </si>
  <si>
    <t>1.634350e+05</t>
  </si>
  <si>
    <t>4.262830e-02</t>
  </si>
  <si>
    <t>2.147288e+05</t>
  </si>
  <si>
    <t>9.340447e+05</t>
  </si>
  <si>
    <t>1.513408e+05</t>
  </si>
  <si>
    <t>4.198386e+00</t>
  </si>
  <si>
    <t>1.108123e+00</t>
  </si>
  <si>
    <t>5.958589e-03</t>
  </si>
  <si>
    <t>9.468672e-01</t>
  </si>
  <si>
    <t>2.103820e-01</t>
  </si>
  <si>
    <t>1.709490e+05</t>
  </si>
  <si>
    <t>4.329696e-02</t>
  </si>
  <si>
    <t>2.234030e+05</t>
  </si>
  <si>
    <t>9.717767e+05</t>
  </si>
  <si>
    <t>1.582987e+05</t>
  </si>
  <si>
    <t>3.096395e+05</t>
  </si>
  <si>
    <t>-2.437514e-02</t>
  </si>
  <si>
    <t>-3.007061e-03</t>
  </si>
  <si>
    <t>4.882697e+00</t>
  </si>
  <si>
    <t>2.281078e-01</t>
  </si>
  <si>
    <t>4.888022e+00</t>
  </si>
  <si>
    <t>4.668363e-02</t>
  </si>
  <si>
    <t>-7.105877e-02</t>
  </si>
  <si>
    <t>3.662875e+05</t>
  </si>
  <si>
    <t>-3.474851e+05</t>
  </si>
  <si>
    <t>1.999615e+05</t>
  </si>
  <si>
    <t>-5.487134e+02</t>
  </si>
  <si>
    <t>-3.119090e+04</t>
  </si>
  <si>
    <t>-1.331469e+05</t>
  </si>
  <si>
    <t>1.615576e+06</t>
  </si>
  <si>
    <t>4.918666e+00</t>
  </si>
  <si>
    <t>3.156646e-01</t>
  </si>
  <si>
    <t>4.928785e+00</t>
  </si>
  <si>
    <t>6.408899e-02</t>
  </si>
  <si>
    <t>-8.846413e-02</t>
  </si>
  <si>
    <t>3.724220e+05</t>
  </si>
  <si>
    <t>-3.533047e+05</t>
  </si>
  <si>
    <t>2.033105e+05</t>
  </si>
  <si>
    <t>-6.581170e+02</t>
  </si>
  <si>
    <t>-3.961666e+04</t>
  </si>
  <si>
    <t>-1.691145e+05</t>
  </si>
  <si>
    <t>2.056201e+06</t>
  </si>
  <si>
    <t>-1.206830e+03</t>
  </si>
  <si>
    <t>-7.080756e+04</t>
  </si>
  <si>
    <t>-3.022614e+05</t>
  </si>
  <si>
    <t>3.671777e+06</t>
  </si>
  <si>
    <t>9.074941e+07</t>
  </si>
  <si>
    <t>-5.083801e+04</t>
  </si>
  <si>
    <t>1.078175e+06</t>
  </si>
  <si>
    <t>-4.463174e-02</t>
  </si>
  <si>
    <t>-6.591653e+04</t>
  </si>
  <si>
    <t>-5.584278e+04</t>
  </si>
  <si>
    <t>-1.194209e+05</t>
  </si>
  <si>
    <t>7.685696e+04</t>
  </si>
  <si>
    <t>-1.909505e+05</t>
  </si>
  <si>
    <t>7.717977e+04</t>
  </si>
  <si>
    <t>-7.461143e+05</t>
  </si>
  <si>
    <t>-1.066974e+03</t>
  </si>
  <si>
    <t>3.079061e+04</t>
  </si>
  <si>
    <t>4.460566e+00</t>
  </si>
  <si>
    <t>8.745518e-03</t>
  </si>
  <si>
    <t>-9.086400e-03</t>
  </si>
  <si>
    <t>1.810760e-04</t>
  </si>
  <si>
    <t>-4.639481e-05</t>
  </si>
  <si>
    <t>1.191400e+03</t>
  </si>
  <si>
    <t>5.283705e+03</t>
  </si>
  <si>
    <t>1.550302e+02</t>
  </si>
  <si>
    <t>-6.267695e-03</t>
  </si>
  <si>
    <t>-4.511335e-03</t>
  </si>
  <si>
    <t>4.461604e+00</t>
  </si>
  <si>
    <t>1.527579e-01</t>
  </si>
  <si>
    <t>5.909510e-04</t>
  </si>
  <si>
    <t>-8.054129e-04</t>
  </si>
  <si>
    <t>5.287061e+03</t>
  </si>
  <si>
    <t>4.464219e+00</t>
  </si>
  <si>
    <t>1.195398e-01</t>
  </si>
  <si>
    <t>3.422497e-02</t>
  </si>
  <si>
    <t>-2.561896e-02</t>
  </si>
  <si>
    <t>2.971364e-02</t>
  </si>
  <si>
    <t>-2.873447e-03</t>
  </si>
  <si>
    <t>1.326287e-01</t>
  </si>
  <si>
    <t>-2.230319e-01</t>
  </si>
  <si>
    <t>2.204475e-01</t>
  </si>
  <si>
    <t>-3.070449e-01</t>
  </si>
  <si>
    <t>-1.085206e-02</t>
  </si>
  <si>
    <t>1.766300e-02</t>
  </si>
  <si>
    <t>-3.083673e-03</t>
  </si>
  <si>
    <t>5.283482e+03</t>
  </si>
  <si>
    <t>1.552506e+02</t>
  </si>
  <si>
    <t>-7.595008e-03</t>
  </si>
  <si>
    <t>-1.651481e+05</t>
  </si>
  <si>
    <t>-5.853603e+02</t>
  </si>
  <si>
    <t>-6.348539e+04</t>
  </si>
  <si>
    <t>-6.396863e+05</t>
  </si>
  <si>
    <t>-4.218959e+06</t>
  </si>
  <si>
    <t>-6.562586e-05</t>
  </si>
  <si>
    <t>7.117468e-03</t>
  </si>
  <si>
    <t>-1.166121e-02</t>
  </si>
  <si>
    <t>3.330955e-03</t>
  </si>
  <si>
    <t>4.191289e+00</t>
  </si>
  <si>
    <t>1.065077e+00</t>
  </si>
  <si>
    <t>-2.370407e-03</t>
  </si>
  <si>
    <t>9.566781e-01</t>
  </si>
  <si>
    <t>2.058739e-01</t>
  </si>
  <si>
    <t>1.633188e+05</t>
  </si>
  <si>
    <t>4.260444e-02</t>
  </si>
  <si>
    <t>2.146167e+05</t>
  </si>
  <si>
    <t>9.335574e+05</t>
  </si>
  <si>
    <t>1.512332e+05</t>
  </si>
  <si>
    <t>4.199966e+00</t>
  </si>
  <si>
    <t>1.106848e+00</t>
  </si>
  <si>
    <t>5.926011e-03</t>
  </si>
  <si>
    <t>9.472678e-01</t>
  </si>
  <si>
    <t>2.102012e-01</t>
  </si>
  <si>
    <t>1.707861e+05</t>
  </si>
  <si>
    <t>4.326960e-02</t>
  </si>
  <si>
    <t>2.232410e+05</t>
  </si>
  <si>
    <t>9.710720e+05</t>
  </si>
  <si>
    <t>1.581480e+05</t>
  </si>
  <si>
    <t>3.093812e+05</t>
  </si>
  <si>
    <t>-2.498717e-02</t>
  </si>
  <si>
    <t>-3.060155e-03</t>
  </si>
  <si>
    <t>4.883589e+00</t>
  </si>
  <si>
    <t>2.270362e-01</t>
  </si>
  <si>
    <t>4.888864e+00</t>
  </si>
  <si>
    <t>4.645618e-02</t>
  </si>
  <si>
    <t>-7.144334e-02</t>
  </si>
  <si>
    <t>3.664136e+05</t>
  </si>
  <si>
    <t>-3.476047e+05</t>
  </si>
  <si>
    <t>2.000304e+05</t>
  </si>
  <si>
    <t>-5.677428e+02</t>
  </si>
  <si>
    <t>-3.137291e+04</t>
  </si>
  <si>
    <t>-1.339238e+05</t>
  </si>
  <si>
    <t>1.624954e+06</t>
  </si>
  <si>
    <t>4.919417e+00</t>
  </si>
  <si>
    <t>3.138490e-01</t>
  </si>
  <si>
    <t>4.929419e+00</t>
  </si>
  <si>
    <t>6.371165e-02</t>
  </si>
  <si>
    <t>-8.869882e-02</t>
  </si>
  <si>
    <t>3.725178e+05</t>
  </si>
  <si>
    <t>-3.533956e+05</t>
  </si>
  <si>
    <t>2.033628e+05</t>
  </si>
  <si>
    <t>-6.803562e+02</t>
  </si>
  <si>
    <t>-3.973299e+04</t>
  </si>
  <si>
    <t>-1.696111e+05</t>
  </si>
  <si>
    <t>2.062302e+06</t>
  </si>
  <si>
    <t>-1.248099e+03</t>
  </si>
  <si>
    <t>-7.110590e+04</t>
  </si>
  <si>
    <t>-3.035350e+05</t>
  </si>
  <si>
    <t>3.687256e+06</t>
  </si>
  <si>
    <t>-5.363218e+04</t>
  </si>
  <si>
    <t>1.059240e+06</t>
  </si>
  <si>
    <t>-5.754156e-02</t>
  </si>
  <si>
    <t>-7.449528e+04</t>
  </si>
  <si>
    <t>-3.850952e+04</t>
  </si>
  <si>
    <t>2.100581e+05</t>
  </si>
  <si>
    <t>6.790435e+04</t>
  </si>
  <si>
    <t>-1.731008e+05</t>
  </si>
  <si>
    <t>6.238696e+04</t>
  </si>
  <si>
    <t>-3.216446e+05</t>
  </si>
  <si>
    <t>3.108320e+04</t>
  </si>
  <si>
    <t>4.462248e+00</t>
  </si>
  <si>
    <t>8.343000e-03</t>
  </si>
  <si>
    <t>-8.951915e-03</t>
  </si>
  <si>
    <t>1.537446e-04</t>
  </si>
  <si>
    <t>-3.641508e-05</t>
  </si>
  <si>
    <t>1.191600e+03</t>
  </si>
  <si>
    <t>5.284598e+03</t>
  </si>
  <si>
    <t>1.550567e+02</t>
  </si>
  <si>
    <t>-6.149505e-03</t>
  </si>
  <si>
    <t>-4.672418e-03</t>
  </si>
  <si>
    <t>4.463076e+00</t>
  </si>
  <si>
    <t>1.511704e-01</t>
  </si>
  <si>
    <t>6.158063e-04</t>
  </si>
  <si>
    <t>-8.085525e-04</t>
  </si>
  <si>
    <t>5.287954e+03</t>
  </si>
  <si>
    <t>4.465635e+00</t>
  </si>
  <si>
    <t>1.195792e-01</t>
  </si>
  <si>
    <t>3.385840e-02</t>
  </si>
  <si>
    <t>-2.571067e-02</t>
  </si>
  <si>
    <t>2.918598e-02</t>
  </si>
  <si>
    <t>-2.640857e-03</t>
  </si>
  <si>
    <t>1.303154e-01</t>
  </si>
  <si>
    <t>-2.103681e-01</t>
  </si>
  <si>
    <t>-3.909815e-01</t>
  </si>
  <si>
    <t>-8.252695e-03</t>
  </si>
  <si>
    <t>1.783761e-02</t>
  </si>
  <si>
    <t>-3.888642e-03</t>
  </si>
  <si>
    <t>5.284387e+03</t>
  </si>
  <si>
    <t>1.552622e+02</t>
  </si>
  <si>
    <t>-1.440220e-02</t>
  </si>
  <si>
    <t>-8.561060e-03</t>
  </si>
  <si>
    <t>-1.652149e+05</t>
  </si>
  <si>
    <t>-5.815164e+02</t>
  </si>
  <si>
    <t>-6.277541e+04</t>
  </si>
  <si>
    <t>-6.325321e+05</t>
  </si>
  <si>
    <t>-4.154549e+06</t>
  </si>
  <si>
    <t>-6.515356e-05</t>
  </si>
  <si>
    <t>7.033407e-03</t>
  </si>
  <si>
    <t>-1.152348e-02</t>
  </si>
  <si>
    <t>3.278021e-03</t>
  </si>
  <si>
    <t>4.192657e+00</t>
  </si>
  <si>
    <t>1.064208e+00</t>
  </si>
  <si>
    <t>-2.356301e-03</t>
  </si>
  <si>
    <t>9.569708e-01</t>
  </si>
  <si>
    <t>2.057382e-01</t>
  </si>
  <si>
    <t>1.632179e+05</t>
  </si>
  <si>
    <t>4.258347e-02</t>
  </si>
  <si>
    <t>2.145198e+05</t>
  </si>
  <si>
    <t>9.331359e+05</t>
  </si>
  <si>
    <t>1.511397e+05</t>
  </si>
  <si>
    <t>4.201344e+00</t>
  </si>
  <si>
    <t>1.105697e+00</t>
  </si>
  <si>
    <t>5.890746e-03</t>
  </si>
  <si>
    <t>9.476264e-01</t>
  </si>
  <si>
    <t>2.100394e-01</t>
  </si>
  <si>
    <t>1.706374e+05</t>
  </si>
  <si>
    <t>4.324511e-02</t>
  </si>
  <si>
    <t>2.230921e+05</t>
  </si>
  <si>
    <t>9.704243e+05</t>
  </si>
  <si>
    <t>1.580102e+05</t>
  </si>
  <si>
    <t>3.091500e+05</t>
  </si>
  <si>
    <t>-2.557493e-02</t>
  </si>
  <si>
    <t>-2.938795e-03</t>
  </si>
  <si>
    <t>4.884393e+00</t>
  </si>
  <si>
    <t>2.257959e-01</t>
  </si>
  <si>
    <t>4.889609e+00</t>
  </si>
  <si>
    <t>4.619515e-02</t>
  </si>
  <si>
    <t>-7.177008e-02</t>
  </si>
  <si>
    <t>3.665253e+05</t>
  </si>
  <si>
    <t>-3.477107e+05</t>
  </si>
  <si>
    <t>2.000914e+05</t>
  </si>
  <si>
    <t>-5.858950e+02</t>
  </si>
  <si>
    <t>-3.152798e+04</t>
  </si>
  <si>
    <t>-1.345858e+05</t>
  </si>
  <si>
    <t>1.632939e+06</t>
  </si>
  <si>
    <t>4.920047e+00</t>
  </si>
  <si>
    <t>3.118945e-01</t>
  </si>
  <si>
    <t>4.929923e+00</t>
  </si>
  <si>
    <t>6.330788e-02</t>
  </si>
  <si>
    <t>-8.888280e-02</t>
  </si>
  <si>
    <t>3.725941e+05</t>
  </si>
  <si>
    <t>-3.534680e+05</t>
  </si>
  <si>
    <t>2.034044e+05</t>
  </si>
  <si>
    <t>-7.015630e+02</t>
  </si>
  <si>
    <t>-3.982425e+04</t>
  </si>
  <si>
    <t>-1.700007e+05</t>
  </si>
  <si>
    <t>2.067100e+06</t>
  </si>
  <si>
    <t>-1.287458e+03</t>
  </si>
  <si>
    <t>-7.135223e+04</t>
  </si>
  <si>
    <t>-3.045865e+05</t>
  </si>
  <si>
    <t>3.700038e+06</t>
  </si>
  <si>
    <t>9.076128e+07</t>
  </si>
  <si>
    <t>-5.589137e+04</t>
  </si>
  <si>
    <t>1.039266e+06</t>
  </si>
  <si>
    <t>-1.211954e-01</t>
  </si>
  <si>
    <t>-8.764109e+04</t>
  </si>
  <si>
    <t>-7.393664e+03</t>
  </si>
  <si>
    <t>7.269615e+05</t>
  </si>
  <si>
    <t>5.442500e+04</t>
  </si>
  <si>
    <t>-1.415213e+05</t>
  </si>
  <si>
    <t>4.625630e+04</t>
  </si>
  <si>
    <t>2.724510e+05</t>
  </si>
  <si>
    <t>-1.057282e+03</t>
  </si>
  <si>
    <t>3.121466e+04</t>
  </si>
  <si>
    <t>4.463733e+00</t>
  </si>
  <si>
    <t>7.357793e-03</t>
  </si>
  <si>
    <t>-7.937878e-03</t>
  </si>
  <si>
    <t>1.242768e-04</t>
  </si>
  <si>
    <t>-1.569828e-05</t>
  </si>
  <si>
    <t>1.191800e+03</t>
  </si>
  <si>
    <t>5.285490e+03</t>
  </si>
  <si>
    <t>1.550828e+02</t>
  </si>
  <si>
    <t>-6.026343e-03</t>
  </si>
  <si>
    <t>-4.834128e-03</t>
  </si>
  <si>
    <t>4.464251e+00</t>
  </si>
  <si>
    <t>1.499373e-01</t>
  </si>
  <si>
    <t>6.342351e-04</t>
  </si>
  <si>
    <t>-8.058930e-04</t>
  </si>
  <si>
    <t>5.288847e+03</t>
  </si>
  <si>
    <t>4.466768e+00</t>
  </si>
  <si>
    <t>1.196107e-01</t>
  </si>
  <si>
    <t>3.357359e-02</t>
  </si>
  <si>
    <t>-2.561960e-02</t>
  </si>
  <si>
    <t>2.873946e-02</t>
  </si>
  <si>
    <t>-2.229554e-03</t>
  </si>
  <si>
    <t>1.283548e-01</t>
  </si>
  <si>
    <t>-1.935493e-01</t>
  </si>
  <si>
    <t>1.865328e-01</t>
  </si>
  <si>
    <t>-4.659151e-01</t>
  </si>
  <si>
    <t>-5.545290e-03</t>
  </si>
  <si>
    <t>1.761705e-02</t>
  </si>
  <si>
    <t>-4.640828e-03</t>
  </si>
  <si>
    <t>5.285297e+03</t>
  </si>
  <si>
    <t>1.552693e+02</t>
  </si>
  <si>
    <t>-1.157163e-02</t>
  </si>
  <si>
    <t>-9.474956e-03</t>
  </si>
  <si>
    <t>-1.652683e+05</t>
  </si>
  <si>
    <t>-5.748899e+02</t>
  </si>
  <si>
    <t>-6.224477e+04</t>
  </si>
  <si>
    <t>-6.271847e+05</t>
  </si>
  <si>
    <t>-4.113985e+06</t>
  </si>
  <si>
    <t>-6.437845e-05</t>
  </si>
  <si>
    <t>6.970417e-03</t>
  </si>
  <si>
    <t>-1.142027e-02</t>
  </si>
  <si>
    <t>3.244369e-03</t>
  </si>
  <si>
    <t>4.193769e+00</t>
  </si>
  <si>
    <t>1.063521e+00</t>
  </si>
  <si>
    <t>-2.341636e-03</t>
  </si>
  <si>
    <t>9.572043e-01</t>
  </si>
  <si>
    <t>2.056301e-01</t>
  </si>
  <si>
    <t>1.631390e+05</t>
  </si>
  <si>
    <t>4.256674e-02</t>
  </si>
  <si>
    <t>2.144447e+05</t>
  </si>
  <si>
    <t>9.328089e+05</t>
  </si>
  <si>
    <t>1.510667e+05</t>
  </si>
  <si>
    <t>4.202420e+00</t>
  </si>
  <si>
    <t>1.104747e+00</t>
  </si>
  <si>
    <t>5.854085e-03</t>
  </si>
  <si>
    <t>9.479190e-01</t>
  </si>
  <si>
    <t>2.099074e-01</t>
  </si>
  <si>
    <t>1.705122e+05</t>
  </si>
  <si>
    <t>4.322513e-02</t>
  </si>
  <si>
    <t>2.229656e+05</t>
  </si>
  <si>
    <t>9.698740e+05</t>
  </si>
  <si>
    <t>1.578943e+05</t>
  </si>
  <si>
    <t>3.089610e+05</t>
  </si>
  <si>
    <t>-2.610511e-02</t>
  </si>
  <si>
    <t>-2.650928e-03</t>
  </si>
  <si>
    <t>4.885058e+00</t>
  </si>
  <si>
    <t>2.244008e-01</t>
  </si>
  <si>
    <t>4.890209e+00</t>
  </si>
  <si>
    <t>4.590388e-02</t>
  </si>
  <si>
    <t>-7.200900e-02</t>
  </si>
  <si>
    <t>3.666153e+05</t>
  </si>
  <si>
    <t>-3.477961e+05</t>
  </si>
  <si>
    <t>2.001405e+05</t>
  </si>
  <si>
    <t>-6.020024e+02</t>
  </si>
  <si>
    <t>-3.164207e+04</t>
  </si>
  <si>
    <t>-1.350728e+05</t>
  </si>
  <si>
    <t>1.638805e+06</t>
  </si>
  <si>
    <t>4.920506e+00</t>
  </si>
  <si>
    <t>3.098615e-01</t>
  </si>
  <si>
    <t>4.930253e+00</t>
  </si>
  <si>
    <t>6.289045e-02</t>
  </si>
  <si>
    <t>-8.899556e-02</t>
  </si>
  <si>
    <t>3.726439e+05</t>
  </si>
  <si>
    <t>-3.535152e+05</t>
  </si>
  <si>
    <t>2.034316e+05</t>
  </si>
  <si>
    <t>-7.204230e+02</t>
  </si>
  <si>
    <t>-3.988038e+04</t>
  </si>
  <si>
    <t>-1.702403e+05</t>
  </si>
  <si>
    <t>2.070068e+06</t>
  </si>
  <si>
    <t>-1.322425e+03</t>
  </si>
  <si>
    <t>-7.152245e+04</t>
  </si>
  <si>
    <t>-3.053131e+05</t>
  </si>
  <si>
    <t>3.708873e+06</t>
  </si>
  <si>
    <t>9.076572e+07</t>
  </si>
  <si>
    <t>-5.756681e+04</t>
  </si>
  <si>
    <t>1.018452e+06</t>
  </si>
  <si>
    <t>-2.486567e-01</t>
  </si>
  <si>
    <t>-1.040480e+05</t>
  </si>
  <si>
    <t>3.380600e+04</t>
  </si>
  <si>
    <t>1.369594e+06</t>
  </si>
  <si>
    <t>3.774740e+04</t>
  </si>
  <si>
    <t>-9.996121e+04</t>
  </si>
  <si>
    <t>2.838742e+04</t>
  </si>
  <si>
    <t>9.644825e+05</t>
  </si>
  <si>
    <t>-1.045209e+03</t>
  </si>
  <si>
    <t>3.112018e+04</t>
  </si>
  <si>
    <t>4.464923e+00</t>
  </si>
  <si>
    <t>5.874746e-03</t>
  </si>
  <si>
    <t>-6.165438e-03</t>
  </si>
  <si>
    <t>9.214402e-05</t>
  </si>
  <si>
    <t>1.329732e-05</t>
  </si>
  <si>
    <t>1.192000e+03</t>
  </si>
  <si>
    <t>5.286383e+03</t>
  </si>
  <si>
    <t>1.551085e+02</t>
  </si>
  <si>
    <t>-5.899496e-03</t>
  </si>
  <si>
    <t>-4.995307e-03</t>
  </si>
  <si>
    <t>4.465059e+00</t>
  </si>
  <si>
    <t>1.491677e-01</t>
  </si>
  <si>
    <t>6.455449e-04</t>
  </si>
  <si>
    <t>-7.964785e-04</t>
  </si>
  <si>
    <t>5.289740e+03</t>
  </si>
  <si>
    <t>4.467550e+00</t>
  </si>
  <si>
    <t>1.196323e-01</t>
  </si>
  <si>
    <t>3.339536e-02</t>
  </si>
  <si>
    <t>-2.531588e-02</t>
  </si>
  <si>
    <t>2.840006e-02</t>
  </si>
  <si>
    <t>-1.687465e-03</t>
  </si>
  <si>
    <t>1.268616e-01</t>
  </si>
  <si>
    <t>-1.727670e-01</t>
  </si>
  <si>
    <t>1.635377e-01</t>
  </si>
  <si>
    <t>-5.301260e-01</t>
  </si>
  <si>
    <t>-2.798808e-03</t>
  </si>
  <si>
    <t>1.699845e-02</t>
  </si>
  <si>
    <t>-5.330485e-03</t>
  </si>
  <si>
    <t>5.286211e+03</t>
  </si>
  <si>
    <t>1.552720e+02</t>
  </si>
  <si>
    <t>-8.698304e-03</t>
  </si>
  <si>
    <t>-1.032579e-02</t>
  </si>
  <si>
    <t>-1.653050e+05</t>
  </si>
  <si>
    <t>-5.653091e+02</t>
  </si>
  <si>
    <t>-6.194629e+04</t>
  </si>
  <si>
    <t>-6.241763e+05</t>
  </si>
  <si>
    <t>-4.103130e+06</t>
  </si>
  <si>
    <t>-6.328341e-05</t>
  </si>
  <si>
    <t>6.934564e-03</t>
  </si>
  <si>
    <t>-1.136151e-02</t>
  </si>
  <si>
    <t>3.234676e-03</t>
  </si>
  <si>
    <t>4.194563e+00</t>
  </si>
  <si>
    <t>1.063055e+00</t>
  </si>
  <si>
    <t>-2.326930e-03</t>
  </si>
  <si>
    <t>9.573650e-01</t>
  </si>
  <si>
    <t>2.055556e-01</t>
  </si>
  <si>
    <t>1.630868e+05</t>
  </si>
  <si>
    <t>4.255522e-02</t>
  </si>
  <si>
    <t>2.143958e+05</t>
  </si>
  <si>
    <t>9.325963e+05</t>
  </si>
  <si>
    <t>1.510184e+05</t>
  </si>
  <si>
    <t>4.203126e+00</t>
  </si>
  <si>
    <t>1.104051e+00</t>
  </si>
  <si>
    <t>5.817318e-03</t>
  </si>
  <si>
    <t>9.481281e-01</t>
  </si>
  <si>
    <t>2.098130e-01</t>
  </si>
  <si>
    <t>4.321085e-02</t>
  </si>
  <si>
    <t>2.228685e+05</t>
  </si>
  <si>
    <t>9.694515e+05</t>
  </si>
  <si>
    <t>1.578067e+05</t>
  </si>
  <si>
    <t>3.088251e+05</t>
  </si>
  <si>
    <t>-2.655049e-02</t>
  </si>
  <si>
    <t>-2.226863e-03</t>
  </si>
  <si>
    <t>4.885549e+00</t>
  </si>
  <si>
    <t>2.228791e-01</t>
  </si>
  <si>
    <t>4.558846e-02</t>
  </si>
  <si>
    <t>-7.213894e-02</t>
  </si>
  <si>
    <t>3.666784e+05</t>
  </si>
  <si>
    <t>-6.150980e+02</t>
  </si>
  <si>
    <t>-3.170525e+04</t>
  </si>
  <si>
    <t>-1.353425e+05</t>
  </si>
  <si>
    <t>1.642040e+06</t>
  </si>
  <si>
    <t>4.920759e+00</t>
  </si>
  <si>
    <t>3.078148e-01</t>
  </si>
  <si>
    <t>4.930377e+00</t>
  </si>
  <si>
    <t>6.247294e-02</t>
  </si>
  <si>
    <t>-8.902342e-02</t>
  </si>
  <si>
    <t>3.726627e+05</t>
  </si>
  <si>
    <t>-3.535331e+05</t>
  </si>
  <si>
    <t>2.034419e+05</t>
  </si>
  <si>
    <t>-7.358585e+02</t>
  </si>
  <si>
    <t>-3.989468e+04</t>
  </si>
  <si>
    <t>-1.703013e+05</t>
  </si>
  <si>
    <t>2.070857e+06</t>
  </si>
  <si>
    <t>-1.350957e+03</t>
  </si>
  <si>
    <t>-7.159993e+04</t>
  </si>
  <si>
    <t>-3.056439e+05</t>
  </si>
  <si>
    <t>3.712897e+06</t>
  </si>
  <si>
    <t>9.076877e+07</t>
  </si>
  <si>
    <t>-5.859531e+04</t>
  </si>
  <si>
    <t>9.970149e+05</t>
  </si>
  <si>
    <t>-4.356756e-01</t>
  </si>
  <si>
    <t>-1.220531e+05</t>
  </si>
  <si>
    <t>8.034406e+04</t>
  </si>
  <si>
    <t>2.063495e+06</t>
  </si>
  <si>
    <t>1.955085e+04</t>
  </si>
  <si>
    <t>-5.320215e+04</t>
  </si>
  <si>
    <t>8.599412e+03</t>
  </si>
  <si>
    <t>1.673262e+06</t>
  </si>
  <si>
    <t>-1.027697e+03</t>
  </si>
  <si>
    <t>3.076220e+04</t>
  </si>
  <si>
    <t>4.465748e+00</t>
  </si>
  <si>
    <t>4.040196e-03</t>
  </si>
  <si>
    <t>-3.847774e-03</t>
  </si>
  <si>
    <t>5.654865e-05</t>
  </si>
  <si>
    <t>4.707282e-05</t>
  </si>
  <si>
    <t>1.192200e+03</t>
  </si>
  <si>
    <t>5.287277e+03</t>
  </si>
  <si>
    <t>1.551338e+02</t>
  </si>
  <si>
    <t>-5.770387e-03</t>
  </si>
  <si>
    <t>-5.154602e-03</t>
  </si>
  <si>
    <t>4.465467e+00</t>
  </si>
  <si>
    <t>1.489169e-01</t>
  </si>
  <si>
    <t>6.489709e-04</t>
  </si>
  <si>
    <t>-7.801453e-04</t>
  </si>
  <si>
    <t>5.290634e+03</t>
  </si>
  <si>
    <t>4.467949e+00</t>
  </si>
  <si>
    <t>1.196432e-01</t>
  </si>
  <si>
    <t>3.333620e-02</t>
  </si>
  <si>
    <t>-2.479452e-02</t>
  </si>
  <si>
    <t>2.818160e-02</t>
  </si>
  <si>
    <t>-1.075922e-03</t>
  </si>
  <si>
    <t>1.258973e-01</t>
  </si>
  <si>
    <t>-1.483075e-01</t>
  </si>
  <si>
    <t>1.366229e-01</t>
  </si>
  <si>
    <t>-5.822985e-01</t>
  </si>
  <si>
    <t>-6.968616e-05</t>
  </si>
  <si>
    <t>1.598997e-02</t>
  </si>
  <si>
    <t>-5.945606e-03</t>
  </si>
  <si>
    <t>5.287128e+03</t>
  </si>
  <si>
    <t>1.552704e+02</t>
  </si>
  <si>
    <t>-5.840073e-03</t>
  </si>
  <si>
    <t>-1.110021e-02</t>
  </si>
  <si>
    <t>-1.653235e+05</t>
  </si>
  <si>
    <t>-5.528760e+02</t>
  </si>
  <si>
    <t>-6.190534e+04</t>
  </si>
  <si>
    <t>-6.237626e+05</t>
  </si>
  <si>
    <t>-4.124363e+06</t>
  </si>
  <si>
    <t>-6.188052e-05</t>
  </si>
  <si>
    <t>6.928742e-03</t>
  </si>
  <si>
    <t>-1.135195e-02</t>
  </si>
  <si>
    <t>3.250834e-03</t>
  </si>
  <si>
    <t>4.195007e+00</t>
  </si>
  <si>
    <t>1.062829e+00</t>
  </si>
  <si>
    <t>-2.312639e-03</t>
  </si>
  <si>
    <t>9.574466e-01</t>
  </si>
  <si>
    <t>2.055178e-01</t>
  </si>
  <si>
    <t>1.630636e+05</t>
  </si>
  <si>
    <t>4.254937e-02</t>
  </si>
  <si>
    <t>2.143752e+05</t>
  </si>
  <si>
    <t>9.325068e+05</t>
  </si>
  <si>
    <t>1.509969e+05</t>
  </si>
  <si>
    <t>4.203430e+00</t>
  </si>
  <si>
    <t>1.103637e+00</t>
  </si>
  <si>
    <t>5.781593e-03</t>
  </si>
  <si>
    <t>9.482451e-01</t>
  </si>
  <si>
    <t>2.097602e-01</t>
  </si>
  <si>
    <t>1.703573e+05</t>
  </si>
  <si>
    <t>4.320286e-02</t>
  </si>
  <si>
    <t>2.228044e+05</t>
  </si>
  <si>
    <t>9.691730e+05</t>
  </si>
  <si>
    <t>1.577509e+05</t>
  </si>
  <si>
    <t>3.087478e+05</t>
  </si>
  <si>
    <t>-2.689327e-02</t>
  </si>
  <si>
    <t>-1.713941e-03</t>
  </si>
  <si>
    <t>4.885846e+00</t>
  </si>
  <si>
    <t>2.212698e-01</t>
  </si>
  <si>
    <t>4.890854e+00</t>
  </si>
  <si>
    <t>4.525699e-02</t>
  </si>
  <si>
    <t>-7.215027e-02</t>
  </si>
  <si>
    <t>3.667120e+05</t>
  </si>
  <si>
    <t>-3.478878e+05</t>
  </si>
  <si>
    <t>2.001933e+05</t>
  </si>
  <si>
    <t>-6.245553e+02</t>
  </si>
  <si>
    <t>-3.171297e+04</t>
  </si>
  <si>
    <t>-1.353755e+05</t>
  </si>
  <si>
    <t>1.642411e+06</t>
  </si>
  <si>
    <t>4.920794e+00</t>
  </si>
  <si>
    <t>3.058177e-01</t>
  </si>
  <si>
    <t>4.930288e+00</t>
  </si>
  <si>
    <t>6.206820e-02</t>
  </si>
  <si>
    <t>-8.896148e-02</t>
  </si>
  <si>
    <t>3.726492e+05</t>
  </si>
  <si>
    <t>-3.535202e+05</t>
  </si>
  <si>
    <t>2.034345e+05</t>
  </si>
  <si>
    <t>-7.471781e+02</t>
  </si>
  <si>
    <t>-3.986478e+04</t>
  </si>
  <si>
    <t>-1.701737e+05</t>
  </si>
  <si>
    <t>2.069342e+06</t>
  </si>
  <si>
    <t>-1.371733e+03</t>
  </si>
  <si>
    <t>-7.157775e+04</t>
  </si>
  <si>
    <t>-3.055492e+05</t>
  </si>
  <si>
    <t>3.711753e+06</t>
  </si>
  <si>
    <t>9.077031e+07</t>
  </si>
  <si>
    <t>-5.890729e+04</t>
  </si>
  <si>
    <t>9.751955e+05</t>
  </si>
  <si>
    <t>-6.620144e-01</t>
  </si>
  <si>
    <t>-1.398790e+05</t>
  </si>
  <si>
    <t>1.271368e+05</t>
  </si>
  <si>
    <t>2.732933e+06</t>
  </si>
  <si>
    <t>1.620633e+03</t>
  </si>
  <si>
    <t>-6.346331e+03</t>
  </si>
  <si>
    <t>-1.302365e+04</t>
  </si>
  <si>
    <t>2.320324e+06</t>
  </si>
  <si>
    <t>-1.004929e+03</t>
  </si>
  <si>
    <t>3.013412e+04</t>
  </si>
  <si>
    <t>4.466175e+00</t>
  </si>
  <si>
    <t>2.039038e-03</t>
  </si>
  <si>
    <t>-1.254250e-03</t>
  </si>
  <si>
    <t>1.713030e-05</t>
  </si>
  <si>
    <t>8.166572e-05</t>
  </si>
  <si>
    <t>1.192400e+03</t>
  </si>
  <si>
    <t>5.288170e+03</t>
  </si>
  <si>
    <t>1.551590e+02</t>
  </si>
  <si>
    <t>-5.640593e-03</t>
  </si>
  <si>
    <t>-5.310631e-03</t>
  </si>
  <si>
    <t>4.465480e+00</t>
  </si>
  <si>
    <t>1.491828e-01</t>
  </si>
  <si>
    <t>6.437822e-04</t>
  </si>
  <si>
    <t>-7.574961e-04</t>
  </si>
  <si>
    <t>5.291527e+03</t>
  </si>
  <si>
    <t>4.467971e+00</t>
  </si>
  <si>
    <t>1.196436e-01</t>
  </si>
  <si>
    <t>3.339559e-02</t>
  </si>
  <si>
    <t>-2.407456e-02</t>
  </si>
  <si>
    <t>2.808495e-02</t>
  </si>
  <si>
    <t>-4.605870e-04</t>
  </si>
  <si>
    <t>1.254663e-01</t>
  </si>
  <si>
    <t>-1.205594e-01</t>
  </si>
  <si>
    <t>1.060616e-01</t>
  </si>
  <si>
    <t>-6.215390e-01</t>
  </si>
  <si>
    <t>2.601193e-03</t>
  </si>
  <si>
    <t>1.461045e-02</t>
  </si>
  <si>
    <t>-6.471046e-03</t>
  </si>
  <si>
    <t>5.288049e+03</t>
  </si>
  <si>
    <t>1.552651e+02</t>
  </si>
  <si>
    <t>-3.039400e-03</t>
  </si>
  <si>
    <t>-1.178168e-02</t>
  </si>
  <si>
    <t>-1.653241e+05</t>
  </si>
  <si>
    <t>-5.379123e+02</t>
  </si>
  <si>
    <t>-6.211838e+04</t>
  </si>
  <si>
    <t>-6.259080e+05</t>
  </si>
  <si>
    <t>-4.176489e+06</t>
  </si>
  <si>
    <t>-6.020512e-05</t>
  </si>
  <si>
    <t>6.952516e-03</t>
  </si>
  <si>
    <t>-1.139088e-02</t>
  </si>
  <si>
    <t>3.291887e-03</t>
  </si>
  <si>
    <t>4.195106e+00</t>
  </si>
  <si>
    <t>1.062838e+00</t>
  </si>
  <si>
    <t>-2.299119e-03</t>
  </si>
  <si>
    <t>9.574504e-01</t>
  </si>
  <si>
    <t>2.055160e-01</t>
  </si>
  <si>
    <t>1.630686e+05</t>
  </si>
  <si>
    <t>4.254910e-02</t>
  </si>
  <si>
    <t>2.143822e+05</t>
  </si>
  <si>
    <t>9.325374e+05</t>
  </si>
  <si>
    <t>1.510015e+05</t>
  </si>
  <si>
    <t>1.103506e+00</t>
  </si>
  <si>
    <t>5.747792e-03</t>
  </si>
  <si>
    <t>9.482706e-01</t>
  </si>
  <si>
    <t>2.097487e-01</t>
  </si>
  <si>
    <t>1.703315e+05</t>
  </si>
  <si>
    <t>4.320111e-02</t>
  </si>
  <si>
    <t>2.227739e+05</t>
  </si>
  <si>
    <t>9.690400e+05</t>
  </si>
  <si>
    <t>1.577269e+05</t>
  </si>
  <si>
    <t>3.087285e+05</t>
  </si>
  <si>
    <t>-2.712698e-02</t>
  </si>
  <si>
    <t>-1.168533e-03</t>
  </si>
  <si>
    <t>4.885951e+00</t>
  </si>
  <si>
    <t>2.196178e-01</t>
  </si>
  <si>
    <t>4.890884e+00</t>
  </si>
  <si>
    <t>4.491861e-02</t>
  </si>
  <si>
    <t>-7.204559e-02</t>
  </si>
  <si>
    <t>3.667165e+05</t>
  </si>
  <si>
    <t>-3.478921e+05</t>
  </si>
  <si>
    <t>2.001957e+05</t>
  </si>
  <si>
    <t>-6.301664e+02</t>
  </si>
  <si>
    <t>-3.166642e+04</t>
  </si>
  <si>
    <t>-1.351768e+05</t>
  </si>
  <si>
    <t>1.639980e+06</t>
  </si>
  <si>
    <t>4.920618e+00</t>
  </si>
  <si>
    <t>3.039237e-01</t>
  </si>
  <si>
    <t>4.929995e+00</t>
  </si>
  <si>
    <t>6.168698e-02</t>
  </si>
  <si>
    <t>-8.881396e-02</t>
  </si>
  <si>
    <t>3.726050e+05</t>
  </si>
  <si>
    <t>-3.534783e+05</t>
  </si>
  <si>
    <t>2.034104e+05</t>
  </si>
  <si>
    <t>-7.541579e+02</t>
  </si>
  <si>
    <t>-1.698665e+05</t>
  </si>
  <si>
    <t>2.065633e+06</t>
  </si>
  <si>
    <t>-1.384324e+03</t>
  </si>
  <si>
    <t>-7.145924e+04</t>
  </si>
  <si>
    <t>-3.050433e+05</t>
  </si>
  <si>
    <t>3.705612e+06</t>
  </si>
  <si>
    <t>9.077036e+07</t>
  </si>
  <si>
    <t>-5.843634e+04</t>
  </si>
  <si>
    <t>9.532602e+05</t>
  </si>
  <si>
    <t>-8.966166e-01</t>
  </si>
  <si>
    <t>-1.558726e+05</t>
  </si>
  <si>
    <t>1.694505e+05</t>
  </si>
  <si>
    <t>3.311464e+06</t>
  </si>
  <si>
    <t>-1.439046e+04</t>
  </si>
  <si>
    <t>3.587291e+04</t>
  </si>
  <si>
    <t>-3.612736e+04</t>
  </si>
  <si>
    <t>2.840587e+06</t>
  </si>
  <si>
    <t>-9.774965e+02</t>
  </si>
  <si>
    <t>2.925935e+04</t>
  </si>
  <si>
    <t>4.466209e+00</t>
  </si>
  <si>
    <t>6.777700e-05</t>
  </si>
  <si>
    <t>1.329585e-03</t>
  </si>
  <si>
    <t>-2.594353e-05</t>
  </si>
  <si>
    <t>1.132464e-04</t>
  </si>
  <si>
    <t>1.192600e+03</t>
  </si>
  <si>
    <t>5.289063e+03</t>
  </si>
  <si>
    <t>1.551841e+02</t>
  </si>
  <si>
    <t>-5.511837e-03</t>
  </si>
  <si>
    <t>-5.462131e-03</t>
  </si>
  <si>
    <t>4.465142e+00</t>
  </si>
  <si>
    <t>1.499109e-01</t>
  </si>
  <si>
    <t>6.293888e-04</t>
  </si>
  <si>
    <t>-7.297684e-04</t>
  </si>
  <si>
    <t>5.292421e+03</t>
  </si>
  <si>
    <t>4.467658e+00</t>
  </si>
  <si>
    <t>1.196345e-01</t>
  </si>
  <si>
    <t>3.356099e-02</t>
  </si>
  <si>
    <t>-2.319495e-02</t>
  </si>
  <si>
    <t>2.809886e-02</t>
  </si>
  <si>
    <t>9.733011e-05</t>
  </si>
  <si>
    <t>1.255196e-01</t>
  </si>
  <si>
    <t>-9.001471e-02</t>
  </si>
  <si>
    <t>7.231820e-02</t>
  </si>
  <si>
    <t>-6.473599e-01</t>
  </si>
  <si>
    <t>5.188697e-03</t>
  </si>
  <si>
    <t>1.288846e-02</t>
  </si>
  <si>
    <t>-6.888502e-03</t>
  </si>
  <si>
    <t>5.288973e+03</t>
  </si>
  <si>
    <t>1.552564e+02</t>
  </si>
  <si>
    <t>-3.231401e-04</t>
  </si>
  <si>
    <t>-1.235063e-02</t>
  </si>
  <si>
    <t>-1.653087e+05</t>
  </si>
  <si>
    <t>-5.209151e+02</t>
  </si>
  <si>
    <t>-6.255554e+04</t>
  </si>
  <si>
    <t>-6.303115e+05</t>
  </si>
  <si>
    <t>-4.255163e+06</t>
  </si>
  <si>
    <t>-5.831091e-05</t>
  </si>
  <si>
    <t>7.002429e-03</t>
  </si>
  <si>
    <t>-1.147263e-02</t>
  </si>
  <si>
    <t>3.354369e-03</t>
  </si>
  <si>
    <t>4.194894e+00</t>
  </si>
  <si>
    <t>-2.286583e-03</t>
  </si>
  <si>
    <t>9.573846e-01</t>
  </si>
  <si>
    <t>2.055465e-01</t>
  </si>
  <si>
    <t>1.630987e+05</t>
  </si>
  <si>
    <t>4.255382e-02</t>
  </si>
  <si>
    <t>2.144138e+05</t>
  </si>
  <si>
    <t>9.326747e+05</t>
  </si>
  <si>
    <t>1.510294e+05</t>
  </si>
  <si>
    <t>4.202900e+00</t>
  </si>
  <si>
    <t>1.103629e+00</t>
  </si>
  <si>
    <t>5.716451e-03</t>
  </si>
  <si>
    <t>9.482141e-01</t>
  </si>
  <si>
    <t>2.097742e-01</t>
  </si>
  <si>
    <t>1.703369e+05</t>
  </si>
  <si>
    <t>4.320497e-02</t>
  </si>
  <si>
    <t>2.227738e+05</t>
  </si>
  <si>
    <t>9.690397e+05</t>
  </si>
  <si>
    <t>1.577320e+05</t>
  </si>
  <si>
    <t>3.087614e+05</t>
  </si>
  <si>
    <t>-2.725646e-02</t>
  </si>
  <si>
    <t>-6.474020e-04</t>
  </si>
  <si>
    <t>2.179681e-01</t>
  </si>
  <si>
    <t>4.890741e+00</t>
  </si>
  <si>
    <t>4.458226e-02</t>
  </si>
  <si>
    <t>-7.183872e-02</t>
  </si>
  <si>
    <t>3.666950e+05</t>
  </si>
  <si>
    <t>-3.478717e+05</t>
  </si>
  <si>
    <t>2.001840e+05</t>
  </si>
  <si>
    <t>-6.321465e+02</t>
  </si>
  <si>
    <t>-3.157205e+04</t>
  </si>
  <si>
    <t>-1.347739e+05</t>
  </si>
  <si>
    <t>1.635081e+06</t>
  </si>
  <si>
    <t>4.920259e+00</t>
  </si>
  <si>
    <t>3.021717e-01</t>
  </si>
  <si>
    <t>4.929529e+00</t>
  </si>
  <si>
    <t>6.133676e-02</t>
  </si>
  <si>
    <t>-8.859322e-02</t>
  </si>
  <si>
    <t>3.725345e+05</t>
  </si>
  <si>
    <t>-3.534114e+05</t>
  </si>
  <si>
    <t>2.033719e+05</t>
  </si>
  <si>
    <t>-7.570424e+02</t>
  </si>
  <si>
    <t>-3.968489e+04</t>
  </si>
  <si>
    <t>-1.694058e+05</t>
  </si>
  <si>
    <t>2.060045e+06</t>
  </si>
  <si>
    <t>-1.389189e+03</t>
  </si>
  <si>
    <t>-7.125694e+04</t>
  </si>
  <si>
    <t>-3.041797e+05</t>
  </si>
  <si>
    <t>3.695126e+06</t>
  </si>
  <si>
    <t>9.076908e+07</t>
  </si>
  <si>
    <t>-5.712905e+04</t>
  </si>
  <si>
    <t>9.315004e+05</t>
  </si>
  <si>
    <t>-1.104949e+00</t>
  </si>
  <si>
    <t>-1.686989e+05</t>
  </si>
  <si>
    <t>2.034616e+05</t>
  </si>
  <si>
    <t>3.749828e+06</t>
  </si>
  <si>
    <t>-2.715634e+04</t>
  </si>
  <si>
    <t>6.964910e+04</t>
  </si>
  <si>
    <t>-6.011984e+04</t>
  </si>
  <si>
    <t>3.189790e+06</t>
  </si>
  <si>
    <t>-9.463119e+02</t>
  </si>
  <si>
    <t>2.818619e+04</t>
  </si>
  <si>
    <t>4.465894e+00</t>
  </si>
  <si>
    <t>-1.691712e-03</t>
  </si>
  <si>
    <t>3.640478e-03</t>
  </si>
  <si>
    <t>-7.196685e-05</t>
  </si>
  <si>
    <t>1.386385e-04</t>
  </si>
  <si>
    <t>1.192800e+03</t>
  </si>
  <si>
    <t>5.289956e+03</t>
  </si>
  <si>
    <t>1.552092e+02</t>
  </si>
  <si>
    <t>-5.385959e-03</t>
  </si>
  <si>
    <t>-5.608084e-03</t>
  </si>
  <si>
    <t>4.464523e+00</t>
  </si>
  <si>
    <t>1.510046e-01</t>
  </si>
  <si>
    <t>6.054367e-04</t>
  </si>
  <si>
    <t>-6.986320e-04</t>
  </si>
  <si>
    <t>5.293314e+03</t>
  </si>
  <si>
    <t>4.467076e+00</t>
  </si>
  <si>
    <t>1.196180e-01</t>
  </si>
  <si>
    <t>3.381033e-02</t>
  </si>
  <si>
    <t>-2.220820e-02</t>
  </si>
  <si>
    <t>2.820225e-02</t>
  </si>
  <si>
    <t>5.482277e-04</t>
  </si>
  <si>
    <t>1.259649e-01</t>
  </si>
  <si>
    <t>-5.726374e-02</t>
  </si>
  <si>
    <t>3.605324e-02</t>
  </si>
  <si>
    <t>-6.596354e-01</t>
  </si>
  <si>
    <t>7.680705e-03</t>
  </si>
  <si>
    <t>1.086083e-02</t>
  </si>
  <si>
    <t>-7.177487e-03</t>
  </si>
  <si>
    <t>5.289899e+03</t>
  </si>
  <si>
    <t>1.552453e+02</t>
  </si>
  <si>
    <t>2.294746e-03</t>
  </si>
  <si>
    <t>-1.278557e-02</t>
  </si>
  <si>
    <t>-1.652806e+05</t>
  </si>
  <si>
    <t>-5.025199e+02</t>
  </si>
  <si>
    <t>-6.316652e+04</t>
  </si>
  <si>
    <t>-6.364662e+05</t>
  </si>
  <si>
    <t>-4.353665e+06</t>
  </si>
  <si>
    <t>-5.626641e-05</t>
  </si>
  <si>
    <t>7.072662e-03</t>
  </si>
  <si>
    <t>-1.158767e-02</t>
  </si>
  <si>
    <t>3.432912e-03</t>
  </si>
  <si>
    <t>1.063445e+00</t>
  </si>
  <si>
    <t>-2.275088e-03</t>
  </si>
  <si>
    <t>9.572631e-01</t>
  </si>
  <si>
    <t>2.056028e-01</t>
  </si>
  <si>
    <t>1.631488e+05</t>
  </si>
  <si>
    <t>4.256252e-02</t>
  </si>
  <si>
    <t>2.144648e+05</t>
  </si>
  <si>
    <t>9.328965e+05</t>
  </si>
  <si>
    <t>1.510758e+05</t>
  </si>
  <si>
    <t>4.202185e+00</t>
  </si>
  <si>
    <t>1.103956e+00</t>
  </si>
  <si>
    <t>5.687715e-03</t>
  </si>
  <si>
    <t>9.480919e-01</t>
  </si>
  <si>
    <t>2.098294e-01</t>
  </si>
  <si>
    <t>1.703676e+05</t>
  </si>
  <si>
    <t>4.321332e-02</t>
  </si>
  <si>
    <t>2.227985e+05</t>
  </si>
  <si>
    <t>9.691471e+05</t>
  </si>
  <si>
    <t>1.577604e+05</t>
  </si>
  <si>
    <t>3.088362e+05</t>
  </si>
  <si>
    <t>-2.729643e-02</t>
  </si>
  <si>
    <t>-1.998421e-04</t>
  </si>
  <si>
    <t>4.885671e+00</t>
  </si>
  <si>
    <t>2.163597e-01</t>
  </si>
  <si>
    <t>4.890459e+00</t>
  </si>
  <si>
    <t>4.425563e-02</t>
  </si>
  <si>
    <t>-7.155206e-02</t>
  </si>
  <si>
    <t>3.666527e+05</t>
  </si>
  <si>
    <t>-3.478316e+05</t>
  </si>
  <si>
    <t>2.001609e+05</t>
  </si>
  <si>
    <t>-6.310706e+02</t>
  </si>
  <si>
    <t>-3.144033e+04</t>
  </si>
  <si>
    <t>-1.342116e+05</t>
  </si>
  <si>
    <t>1.628254e+06</t>
  </si>
  <si>
    <t>4.919757e+00</t>
  </si>
  <si>
    <t>3.005817e-01</t>
  </si>
  <si>
    <t>4.928930e+00</t>
  </si>
  <si>
    <t>6.102102e-02</t>
  </si>
  <si>
    <t>-8.831744e-02</t>
  </si>
  <si>
    <t>3.724441e+05</t>
  </si>
  <si>
    <t>-3.533256e+05</t>
  </si>
  <si>
    <t>2.033225e+05</t>
  </si>
  <si>
    <t>-7.564730e+02</t>
  </si>
  <si>
    <t>-3.954997e+04</t>
  </si>
  <si>
    <t>-1.688298e+05</t>
  </si>
  <si>
    <t>2.053048e+06</t>
  </si>
  <si>
    <t>-1.387544e+03</t>
  </si>
  <si>
    <t>-7.099030e+04</t>
  </si>
  <si>
    <t>-3.030415e+05</t>
  </si>
  <si>
    <t>3.681302e+06</t>
  </si>
  <si>
    <t>9.076674e+07</t>
  </si>
  <si>
    <t>-5.495352e+04</t>
  </si>
  <si>
    <t>9.102271e+05</t>
  </si>
  <si>
    <t>-1.256463e+00</t>
  </si>
  <si>
    <t>-1.774674e+05</t>
  </si>
  <si>
    <t>2.266136e+05</t>
  </si>
  <si>
    <t>4.020186e+06</t>
  </si>
  <si>
    <t>-3.580182e+04</t>
  </si>
  <si>
    <t>9.245673e+04</t>
  </si>
  <si>
    <t>-8.423412e+04</t>
  </si>
  <si>
    <t>3.347822e+06</t>
  </si>
  <si>
    <t>-9.125457e+02</t>
  </si>
  <si>
    <t>2.697986e+04</t>
  </si>
  <si>
    <t>4.465300e+00</t>
  </si>
  <si>
    <t>-3.093553e-03</t>
  </si>
  <si>
    <t>5.468368e-03</t>
  </si>
  <si>
    <t>-1.197606e-04</t>
  </si>
  <si>
    <t>1.556819e-04</t>
  </si>
  <si>
    <t>1.193000e+03</t>
  </si>
  <si>
    <t>5.290849e+03</t>
  </si>
  <si>
    <t>1.552344e+02</t>
  </si>
  <si>
    <t>-5.264872e-03</t>
  </si>
  <si>
    <t>-5.747811e-03</t>
  </si>
  <si>
    <t>4.463715e+00</t>
  </si>
  <si>
    <t>1.523397e-01</t>
  </si>
  <si>
    <t>5.718773e-04</t>
  </si>
  <si>
    <t>-6.659530e-04</t>
  </si>
  <si>
    <t>5.294208e+03</t>
  </si>
  <si>
    <t>4.466314e+00</t>
  </si>
  <si>
    <t>1.195963e-01</t>
  </si>
  <si>
    <t>3.411522e-02</t>
  </si>
  <si>
    <t>-2.117302e-02</t>
  </si>
  <si>
    <t>2.836741e-02</t>
  </si>
  <si>
    <t>8.587294e-04</t>
  </si>
  <si>
    <t>1.266807e-01</t>
  </si>
  <si>
    <t>-2.298099e-02</t>
  </si>
  <si>
    <t>-1.895637e-03</t>
  </si>
  <si>
    <t>-6.585379e-01</t>
  </si>
  <si>
    <t>8.570895e-03</t>
  </si>
  <si>
    <t>-7.317267e-03</t>
  </si>
  <si>
    <t>5.290826e+03</t>
  </si>
  <si>
    <t>1.552325e+02</t>
  </si>
  <si>
    <t>4.808088e-03</t>
  </si>
  <si>
    <t>-1.306508e-02</t>
  </si>
  <si>
    <t>-1.652439e+05</t>
  </si>
  <si>
    <t>-4.834619e+02</t>
  </si>
  <si>
    <t>-6.388827e+04</t>
  </si>
  <si>
    <t>-6.437369e+05</t>
  </si>
  <si>
    <t>-4.463899e+06</t>
  </si>
  <si>
    <t>-5.415100e-05</t>
  </si>
  <si>
    <t>7.155918e-03</t>
  </si>
  <si>
    <t>-1.172405e-02</t>
  </si>
  <si>
    <t>3.521035e-03</t>
  </si>
  <si>
    <t>4.193797e+00</t>
  </si>
  <si>
    <t>1.063946e+00</t>
  </si>
  <si>
    <t>-2.264542e-03</t>
  </si>
  <si>
    <t>9.571037e-01</t>
  </si>
  <si>
    <t>2.056767e-01</t>
  </si>
  <si>
    <t>1.632124e+05</t>
  </si>
  <si>
    <t>4.257395e-02</t>
  </si>
  <si>
    <t>2.145289e+05</t>
  </si>
  <si>
    <t>9.331754e+05</t>
  </si>
  <si>
    <t>4.201287e+00</t>
  </si>
  <si>
    <t>1.104423e+00</t>
  </si>
  <si>
    <t>5.661349e-03</t>
  </si>
  <si>
    <t>9.479251e-01</t>
  </si>
  <si>
    <t>2.099046e-01</t>
  </si>
  <si>
    <t>1.704159e+05</t>
  </si>
  <si>
    <t>4.322471e-02</t>
  </si>
  <si>
    <t>2.228403e+05</t>
  </si>
  <si>
    <t>9.693292e+05</t>
  </si>
  <si>
    <t>1.578051e+05</t>
  </si>
  <si>
    <t>3.089398e+05</t>
  </si>
  <si>
    <t>-2.726880e-02</t>
  </si>
  <si>
    <t>1.381387e-04</t>
  </si>
  <si>
    <t>4.885362e+00</t>
  </si>
  <si>
    <t>4.890083e+00</t>
  </si>
  <si>
    <t>4.394422e-02</t>
  </si>
  <si>
    <t>-7.121302e-02</t>
  </si>
  <si>
    <t>3.665963e+05</t>
  </si>
  <si>
    <t>-3.477781e+05</t>
  </si>
  <si>
    <t>2.001301e+05</t>
  </si>
  <si>
    <t>-6.277608e+02</t>
  </si>
  <si>
    <t>-3.128410e+04</t>
  </si>
  <si>
    <t>-1.335447e+05</t>
  </si>
  <si>
    <t>1.620164e+06</t>
  </si>
  <si>
    <t>4.919162e+00</t>
  </si>
  <si>
    <t>2.991533e-01</t>
  </si>
  <si>
    <t>6.073906e-02</t>
  </si>
  <si>
    <t>-8.800786e-02</t>
  </si>
  <si>
    <t>3.723413e+05</t>
  </si>
  <si>
    <t>-3.532281e+05</t>
  </si>
  <si>
    <t>2.032664e+05</t>
  </si>
  <si>
    <t>-7.533656e+02</t>
  </si>
  <si>
    <t>-3.939850e+04</t>
  </si>
  <si>
    <t>-1.681833e+05</t>
  </si>
  <si>
    <t>2.045185e+06</t>
  </si>
  <si>
    <t>-1.381126e+03</t>
  </si>
  <si>
    <t>-7.068260e+04</t>
  </si>
  <si>
    <t>-3.017280e+05</t>
  </si>
  <si>
    <t>3.665348e+06</t>
  </si>
  <si>
    <t>9.076369e+07</t>
  </si>
  <si>
    <t>-5.190570e+04</t>
  </si>
  <si>
    <t>8.897633e+05</t>
  </si>
  <si>
    <t>-1.330384e+00</t>
  </si>
  <si>
    <t>-1.817784e+05</t>
  </si>
  <si>
    <t>2.377465e+05</t>
  </si>
  <si>
    <t>4.116505e+06</t>
  </si>
  <si>
    <t>-3.994709e+04</t>
  </si>
  <si>
    <t>1.031756e+05</t>
  </si>
  <si>
    <t>-1.076073e+05</t>
  </si>
  <si>
    <t>3.317953e+06</t>
  </si>
  <si>
    <t>-8.775519e+02</t>
  </si>
  <si>
    <t>2.571320e+04</t>
  </si>
  <si>
    <t>4.464517e+00</t>
  </si>
  <si>
    <t>-4.041536e-03</t>
  </si>
  <si>
    <t>6.675743e-03</t>
  </si>
  <si>
    <t>-1.677970e-04</t>
  </si>
  <si>
    <t>1.633948e-04</t>
  </si>
  <si>
    <t>1.193200e+03</t>
  </si>
  <si>
    <t>5.291742e+03</t>
  </si>
  <si>
    <t>1.552597e+02</t>
  </si>
  <si>
    <t>-5.150496e-03</t>
  </si>
  <si>
    <t>-5.881001e-03</t>
  </si>
  <si>
    <t>4.462816e+00</t>
  </si>
  <si>
    <t>1.537805e-01</t>
  </si>
  <si>
    <t>5.290059e-04</t>
  </si>
  <si>
    <t>-6.335656e-04</t>
  </si>
  <si>
    <t>5.295101e+03</t>
  </si>
  <si>
    <t>4.465465e+00</t>
  </si>
  <si>
    <t>1.195722e-01</t>
  </si>
  <si>
    <t>3.444455e-02</t>
  </si>
  <si>
    <t>-2.014713e-02</t>
  </si>
  <si>
    <t>2.856355e-02</t>
  </si>
  <si>
    <t>1.013419e-03</t>
  </si>
  <si>
    <t>1.275322e-01</t>
  </si>
  <si>
    <t>1.209563e-02</t>
  </si>
  <si>
    <t>-4.055638e-02</t>
  </si>
  <si>
    <t>-6.444668e-01</t>
  </si>
  <si>
    <t>1.236248e-02</t>
  </si>
  <si>
    <t>6.066579e-03</t>
  </si>
  <si>
    <t>-7.289472e-03</t>
  </si>
  <si>
    <t>5.291754e+03</t>
  </si>
  <si>
    <t>1.552192e+02</t>
  </si>
  <si>
    <t>7.211980e-03</t>
  </si>
  <si>
    <t>-1.317047e-02</t>
  </si>
  <si>
    <t>-1.652031e+05</t>
  </si>
  <si>
    <t>-4.645225e+02</t>
  </si>
  <si>
    <t>-6.465318e+04</t>
  </si>
  <si>
    <t>-6.514426e+05</t>
  </si>
  <si>
    <t>-4.577413e+06</t>
  </si>
  <si>
    <t>-5.204945e-05</t>
  </si>
  <si>
    <t>7.244347e-03</t>
  </si>
  <si>
    <t>-1.186890e-02</t>
  </si>
  <si>
    <t>3.611945e-03</t>
  </si>
  <si>
    <t>4.193077e+00</t>
  </si>
  <si>
    <t>1.064502e+00</t>
  </si>
  <si>
    <t>-2.254718e-03</t>
  </si>
  <si>
    <t>9.569257e-01</t>
  </si>
  <si>
    <t>2.057592e-01</t>
  </si>
  <si>
    <t>1.632825e+05</t>
  </si>
  <si>
    <t>4.258670e-02</t>
  </si>
  <si>
    <t>2.145993e+05</t>
  </si>
  <si>
    <t>9.334816e+05</t>
  </si>
  <si>
    <t>1.511996e+05</t>
  </si>
  <si>
    <t>4.200307e+00</t>
  </si>
  <si>
    <t>1.104957e+00</t>
  </si>
  <si>
    <t>5.636790e-03</t>
  </si>
  <si>
    <t>9.477372e-01</t>
  </si>
  <si>
    <t>1.704727e+05</t>
  </si>
  <si>
    <t>4.323754e-02</t>
  </si>
  <si>
    <t>2.228908e+05</t>
  </si>
  <si>
    <t>9.695488e+05</t>
  </si>
  <si>
    <t>1.578577e+05</t>
  </si>
  <si>
    <t>3.090574e+05</t>
  </si>
  <si>
    <t>-2.719943e-02</t>
  </si>
  <si>
    <t>3.468563e-04</t>
  </si>
  <si>
    <t>4.885003e+00</t>
  </si>
  <si>
    <t>2.133701e-01</t>
  </si>
  <si>
    <t>4.889661e+00</t>
  </si>
  <si>
    <t>4.365085e-02</t>
  </si>
  <si>
    <t>-7.085028e-02</t>
  </si>
  <si>
    <t>3.665331e+05</t>
  </si>
  <si>
    <t>-3.477181e+05</t>
  </si>
  <si>
    <t>2.000956e+05</t>
  </si>
  <si>
    <t>-6.231544e+02</t>
  </si>
  <si>
    <t>-3.111680e+04</t>
  </si>
  <si>
    <t>-1.328305e+05</t>
  </si>
  <si>
    <t>1.611503e+06</t>
  </si>
  <si>
    <t>4.918529e+00</t>
  </si>
  <si>
    <t>2.978669e-01</t>
  </si>
  <si>
    <t>4.927540e+00</t>
  </si>
  <si>
    <t>6.048629e-02</t>
  </si>
  <si>
    <t>-8.768572e-02</t>
  </si>
  <si>
    <t>3.722340e+05</t>
  </si>
  <si>
    <t>-3.531263e+05</t>
  </si>
  <si>
    <t>2.032078e+05</t>
  </si>
  <si>
    <t>-7.487661e+02</t>
  </si>
  <si>
    <t>-3.924098e+04</t>
  </si>
  <si>
    <t>-1.675108e+05</t>
  </si>
  <si>
    <t>2.037002e+06</t>
  </si>
  <si>
    <t>-1.371921e+03</t>
  </si>
  <si>
    <t>-7.035777e+04</t>
  </si>
  <si>
    <t>-3.003414e+05</t>
  </si>
  <si>
    <t>3.648505e+06</t>
  </si>
  <si>
    <t>9.076030e+07</t>
  </si>
  <si>
    <t>-4.801273e+04</t>
  </si>
  <si>
    <t>8.704338e+05</t>
  </si>
  <si>
    <t>-1.318710e+00</t>
  </si>
  <si>
    <t>-1.816963e+05</t>
  </si>
  <si>
    <t>2.370150e+05</t>
  </si>
  <si>
    <t>4.051667e+06</t>
  </si>
  <si>
    <t>-3.967851e+04</t>
  </si>
  <si>
    <t>1.020040e+05</t>
  </si>
  <si>
    <t>-1.293628e+05</t>
  </si>
  <si>
    <t>3.122759e+06</t>
  </si>
  <si>
    <t>-8.427699e+02</t>
  </si>
  <si>
    <t>2.445776e+04</t>
  </si>
  <si>
    <t>4.463643e+00</t>
  </si>
  <si>
    <t>-4.493997e-03</t>
  </si>
  <si>
    <t>7.204061e-03</t>
  </si>
  <si>
    <t>-2.143571e-04</t>
  </si>
  <si>
    <t>1.619370e-04</t>
  </si>
  <si>
    <t>1.193400e+03</t>
  </si>
  <si>
    <t>5.292635e+03</t>
  </si>
  <si>
    <t>1.552852e+02</t>
  </si>
  <si>
    <t>-5.044695e-03</t>
  </si>
  <si>
    <t>-6.007714e-03</t>
  </si>
  <si>
    <t>4.461924e+00</t>
  </si>
  <si>
    <t>1.551942e-01</t>
  </si>
  <si>
    <t>4.774669e-04</t>
  </si>
  <si>
    <t>-6.030836e-04</t>
  </si>
  <si>
    <t>5.295994e+03</t>
  </si>
  <si>
    <t>4.464622e+00</t>
  </si>
  <si>
    <t>1.195483e-01</t>
  </si>
  <si>
    <t>3.476789e-02</t>
  </si>
  <si>
    <t>-1.918144e-02</t>
  </si>
  <si>
    <t>2.876017e-02</t>
  </si>
  <si>
    <t>1.013893e-03</t>
  </si>
  <si>
    <t>1.283856e-01</t>
  </si>
  <si>
    <t>4.719142e-02</t>
  </si>
  <si>
    <t>-7.888188e-02</t>
  </si>
  <si>
    <t>-6.179841e-01</t>
  </si>
  <si>
    <t>1.454085e-02</t>
  </si>
  <si>
    <t>3.398607e-03</t>
  </si>
  <si>
    <t>-7.080924e-03</t>
  </si>
  <si>
    <t>5.292682e+03</t>
  </si>
  <si>
    <t>1.552064e+02</t>
  </si>
  <si>
    <t>9.496150e-03</t>
  </si>
  <si>
    <t>-1.308864e-02</t>
  </si>
  <si>
    <t>-1.651626e+05</t>
  </si>
  <si>
    <t>-4.464606e+02</t>
  </si>
  <si>
    <t>-6.539648e+04</t>
  </si>
  <si>
    <t>-6.589304e+05</t>
  </si>
  <si>
    <t>-4.686301e+06</t>
  </si>
  <si>
    <t>-5.004451e-05</t>
  </si>
  <si>
    <t>7.330399e-03</t>
  </si>
  <si>
    <t>-1.200985e-02</t>
  </si>
  <si>
    <t>3.699262e-03</t>
  </si>
  <si>
    <t>4.192356e+00</t>
  </si>
  <si>
    <t>1.065057e+00</t>
  </si>
  <si>
    <t>-2.245294e-03</t>
  </si>
  <si>
    <t>9.567480e-01</t>
  </si>
  <si>
    <t>2.058415e-01</t>
  </si>
  <si>
    <t>1.633523e+05</t>
  </si>
  <si>
    <t>4.259943e-02</t>
  </si>
  <si>
    <t>2.146693e+05</t>
  </si>
  <si>
    <t>9.337862e+05</t>
  </si>
  <si>
    <t>1.512642e+05</t>
  </si>
  <si>
    <t>4.199340e+00</t>
  </si>
  <si>
    <t>1.105488e+00</t>
  </si>
  <si>
    <t>5.613232e-03</t>
  </si>
  <si>
    <t>9.475511e-01</t>
  </si>
  <si>
    <t>2.100734e-01</t>
  </si>
  <si>
    <t>1.705294e+05</t>
  </si>
  <si>
    <t>4.325025e-02</t>
  </si>
  <si>
    <t>2.229413e+05</t>
  </si>
  <si>
    <t>9.697684e+05</t>
  </si>
  <si>
    <t>1.579102e+05</t>
  </si>
  <si>
    <t>3.091745e+05</t>
  </si>
  <si>
    <t>-2.711481e-02</t>
  </si>
  <si>
    <t>4.230993e-04</t>
  </si>
  <si>
    <t>4.884643e+00</t>
  </si>
  <si>
    <t>2.120073e-01</t>
  </si>
  <si>
    <t>4.889242e+00</t>
  </si>
  <si>
    <t>4.337559e-02</t>
  </si>
  <si>
    <t>-7.049040e-02</t>
  </si>
  <si>
    <t>3.664702e+05</t>
  </si>
  <si>
    <t>-3.476584e+05</t>
  </si>
  <si>
    <t>2.000613e+05</t>
  </si>
  <si>
    <t>-6.181781e+02</t>
  </si>
  <si>
    <t>-3.095087e+04</t>
  </si>
  <si>
    <t>-1.321223e+05</t>
  </si>
  <si>
    <t>1.602915e+06</t>
  </si>
  <si>
    <t>2.966874e-01</t>
  </si>
  <si>
    <t>4.926848e+00</t>
  </si>
  <si>
    <t>6.025495e-02</t>
  </si>
  <si>
    <t>-8.736976e-02</t>
  </si>
  <si>
    <t>3.721295e+05</t>
  </si>
  <si>
    <t>-3.530272e+05</t>
  </si>
  <si>
    <t>2.031508e+05</t>
  </si>
  <si>
    <t>-7.437131e+02</t>
  </si>
  <si>
    <t>-3.908664e+04</t>
  </si>
  <si>
    <t>-1.668520e+05</t>
  </si>
  <si>
    <t>2.028984e+06</t>
  </si>
  <si>
    <t>-1.361891e+03</t>
  </si>
  <si>
    <t>-7.003751e+04</t>
  </si>
  <si>
    <t>-2.989743e+05</t>
  </si>
  <si>
    <t>3.631899e+06</t>
  </si>
  <si>
    <t>9.075693e+07</t>
  </si>
  <si>
    <t>-4.333343e+04</t>
  </si>
  <si>
    <t>8.525534e+05</t>
  </si>
  <si>
    <t>-1.226207e+00</t>
  </si>
  <si>
    <t>-1.776675e+05</t>
  </si>
  <si>
    <t>2.256482e+05</t>
  </si>
  <si>
    <t>3.852408e+06</t>
  </si>
  <si>
    <t>-3.546397e+04</t>
  </si>
  <si>
    <t>9.021419e+04</t>
  </si>
  <si>
    <t>-1.486847e+05</t>
  </si>
  <si>
    <t>2.798007e+06</t>
  </si>
  <si>
    <t>-8.095973e+02</t>
  </si>
  <si>
    <t>2.327640e+04</t>
  </si>
  <si>
    <t>4.462776e+00</t>
  </si>
  <si>
    <t>-4.460603e-03</t>
  </si>
  <si>
    <t>7.068408e-03</t>
  </si>
  <si>
    <t>-2.576948e-04</t>
  </si>
  <si>
    <t>1.524103e-04</t>
  </si>
  <si>
    <t>1.193600e+03</t>
  </si>
  <si>
    <t>5.293528e+03</t>
  </si>
  <si>
    <t>1.553109e+02</t>
  </si>
  <si>
    <t>-4.949202e-03</t>
  </si>
  <si>
    <t>-6.128331e-03</t>
  </si>
  <si>
    <t>4.461125e+00</t>
  </si>
  <si>
    <t>1.564629e-01</t>
  </si>
  <si>
    <t>4.182300e-04</t>
  </si>
  <si>
    <t>-5.757715e-04</t>
  </si>
  <si>
    <t>5.296887e+03</t>
  </si>
  <si>
    <t>4.463868e+00</t>
  </si>
  <si>
    <t>1.195269e-01</t>
  </si>
  <si>
    <t>3.505814e-02</t>
  </si>
  <si>
    <t>-1.831585e-02</t>
  </si>
  <si>
    <t>2.892981e-02</t>
  </si>
  <si>
    <t>8.757635e-04</t>
  </si>
  <si>
    <t>1.291209e-01</t>
  </si>
  <si>
    <t>8.152410e-02</t>
  </si>
  <si>
    <t>-1.158170e-01</t>
  </si>
  <si>
    <t>-5.797635e-01</t>
  </si>
  <si>
    <t>1.658877e-02</t>
  </si>
  <si>
    <t>6.191820e-04</t>
  </si>
  <si>
    <t>-6.686151e-03</t>
  </si>
  <si>
    <t>5.293609e+03</t>
  </si>
  <si>
    <t>1.551951e+02</t>
  </si>
  <si>
    <t>1.163957e-02</t>
  </si>
  <si>
    <t>-1.281448e-02</t>
  </si>
  <si>
    <t>-1.651263e+05</t>
  </si>
  <si>
    <t>-4.300531e+02</t>
  </si>
  <si>
    <t>-6.608712e+04</t>
  </si>
  <si>
    <t>-6.659093e+05</t>
  </si>
  <si>
    <t>-4.784191e+06</t>
  </si>
  <si>
    <t>-4.822165e-05</t>
  </si>
  <si>
    <t>7.410317e-03</t>
  </si>
  <si>
    <t>-1.214115e-02</t>
  </si>
  <si>
    <t>3.777810e-03</t>
  </si>
  <si>
    <t>4.191710e+00</t>
  </si>
  <si>
    <t>1.065560e+00</t>
  </si>
  <si>
    <t>-2.235896e-03</t>
  </si>
  <si>
    <t>9.565877e-01</t>
  </si>
  <si>
    <t>2.059158e-01</t>
  </si>
  <si>
    <t>1.634157e+05</t>
  </si>
  <si>
    <t>4.261092e-02</t>
  </si>
  <si>
    <t>2.147331e+05</t>
  </si>
  <si>
    <t>9.340635e+05</t>
  </si>
  <si>
    <t>1.513230e+05</t>
  </si>
  <si>
    <t>4.198474e+00</t>
  </si>
  <si>
    <t>1.105950e+00</t>
  </si>
  <si>
    <t>5.589735e-03</t>
  </si>
  <si>
    <t>9.473875e-01</t>
  </si>
  <si>
    <t>2.101472e-01</t>
  </si>
  <si>
    <t>1.705778e+05</t>
  </si>
  <si>
    <t>4.326143e-02</t>
  </si>
  <si>
    <t>2.229839e+05</t>
  </si>
  <si>
    <t>9.699536e+05</t>
  </si>
  <si>
    <t>1.579551e+05</t>
  </si>
  <si>
    <t>3.092780e+05</t>
  </si>
  <si>
    <t>-2.703924e-02</t>
  </si>
  <si>
    <t>3.778372e-04</t>
  </si>
  <si>
    <t>4.884324e+00</t>
  </si>
  <si>
    <t>2.107232e-01</t>
  </si>
  <si>
    <t>4.888867e+00</t>
  </si>
  <si>
    <t>4.311602e-02</t>
  </si>
  <si>
    <t>-7.015526e-02</t>
  </si>
  <si>
    <t>3.664141e+05</t>
  </si>
  <si>
    <t>-3.476052e+05</t>
  </si>
  <si>
    <t>2.000307e+05</t>
  </si>
  <si>
    <t>-6.136496e+02</t>
  </si>
  <si>
    <t>-3.079662e+04</t>
  </si>
  <si>
    <t>-1.314638e+05</t>
  </si>
  <si>
    <t>1.594931e+06</t>
  </si>
  <si>
    <t>4.917341e+00</t>
  </si>
  <si>
    <t>2.955686e-01</t>
  </si>
  <si>
    <t>4.926216e+00</t>
  </si>
  <si>
    <t>6.003517e-02</t>
  </si>
  <si>
    <t>-8.707441e-02</t>
  </si>
  <si>
    <t>3.720340e+05</t>
  </si>
  <si>
    <t>-3.529366e+05</t>
  </si>
  <si>
    <t>2.030986e+05</t>
  </si>
  <si>
    <t>-7.391271e+02</t>
  </si>
  <si>
    <t>-3.894267e+04</t>
  </si>
  <si>
    <t>-1.662374e+05</t>
  </si>
  <si>
    <t>2.021505e+06</t>
  </si>
  <si>
    <t>-1.352777e+03</t>
  </si>
  <si>
    <t>-6.973929e+04</t>
  </si>
  <si>
    <t>-2.977012e+05</t>
  </si>
  <si>
    <t>3.616436e+06</t>
  </si>
  <si>
    <t>9.075391e+07</t>
  </si>
  <si>
    <t>-3.795601e+04</t>
  </si>
  <si>
    <t>8.364151e+05</t>
  </si>
  <si>
    <t>-1.067932e+00</t>
  </si>
  <si>
    <t>-1.704060e+05</t>
  </si>
  <si>
    <t>2.056201e+05</t>
  </si>
  <si>
    <t>3.553373e+06</t>
  </si>
  <si>
    <t>-2.803713e+04</t>
  </si>
  <si>
    <t>6.979369e+04</t>
  </si>
  <si>
    <t>-1.651514e+05</t>
  </si>
  <si>
    <t>2.385618e+06</t>
  </si>
  <si>
    <t>-7.792514e+02</t>
  </si>
  <si>
    <t>2.221829e+04</t>
  </si>
  <si>
    <t>4.462000e+00</t>
  </si>
  <si>
    <t>-3.993012e-03</t>
  </si>
  <si>
    <t>6.343400e-03</t>
  </si>
  <si>
    <t>-2.961846e-04</t>
  </si>
  <si>
    <t>1.365603e-04</t>
  </si>
  <si>
    <t>1.193800e+03</t>
  </si>
  <si>
    <t>5.294420e+03</t>
  </si>
  <si>
    <t>1.553367e+02</t>
  </si>
  <si>
    <t>-4.865556e-03</t>
  </si>
  <si>
    <t>-6.243485e-03</t>
  </si>
  <si>
    <t>4.460491e+00</t>
  </si>
  <si>
    <t>1.574915e-01</t>
  </si>
  <si>
    <t>3.524326e-04</t>
  </si>
  <si>
    <t>-5.524849e-04</t>
  </si>
  <si>
    <t>5.297780e+03</t>
  </si>
  <si>
    <t>4.463270e+00</t>
  </si>
  <si>
    <t>1.195099e-01</t>
  </si>
  <si>
    <t>3.529344e-02</t>
  </si>
  <si>
    <t>-1.757744e-02</t>
  </si>
  <si>
    <t>2.904995e-02</t>
  </si>
  <si>
    <t>6.241439e-04</t>
  </si>
  <si>
    <t>1.296396e-01</t>
  </si>
  <si>
    <t>1.143325e-01</t>
  </si>
  <si>
    <t>-1.503633e-01</t>
  </si>
  <si>
    <t>-5.305631e-01</t>
  </si>
  <si>
    <t>1.847300e-02</t>
  </si>
  <si>
    <t>-2.218755e-03</t>
  </si>
  <si>
    <t>-6.109087e-03</t>
  </si>
  <si>
    <t>5.294534e+03</t>
  </si>
  <si>
    <t>1.551864e+02</t>
  </si>
  <si>
    <t>1.360744e-02</t>
  </si>
  <si>
    <t>-1.235257e-02</t>
  </si>
  <si>
    <t>-1.650975e+05</t>
  </si>
  <si>
    <t>-4.157470e+02</t>
  </si>
  <si>
    <t>-6.666976e+04</t>
  </si>
  <si>
    <t>-6.718119e+05</t>
  </si>
  <si>
    <t>-4.865906e+06</t>
  </si>
  <si>
    <t>-4.662999e-05</t>
  </si>
  <si>
    <t>7.477651e-03</t>
  </si>
  <si>
    <t>-1.225205e-02</t>
  </si>
  <si>
    <t>3.843365e-03</t>
  </si>
  <si>
    <t>4.191204e+00</t>
  </si>
  <si>
    <t>1.065968e+00</t>
  </si>
  <si>
    <t>-2.226127e-03</t>
  </si>
  <si>
    <t>9.564586e-01</t>
  </si>
  <si>
    <t>2.059756e-01</t>
  </si>
  <si>
    <t>1.634678e+05</t>
  </si>
  <si>
    <t>4.262018e-02</t>
  </si>
  <si>
    <t>2.147858e+05</t>
  </si>
  <si>
    <t>9.342928e+05</t>
  </si>
  <si>
    <t>1.513712e+05</t>
  </si>
  <si>
    <t>4.197777e+00</t>
  </si>
  <si>
    <t>1.106289e+00</t>
  </si>
  <si>
    <t>5.565314e-03</t>
  </si>
  <si>
    <t>9.472635e-01</t>
  </si>
  <si>
    <t>1.706113e+05</t>
  </si>
  <si>
    <t>4.326990e-02</t>
  </si>
  <si>
    <t>2.230119e+05</t>
  </si>
  <si>
    <t>9.700756e+05</t>
  </si>
  <si>
    <t>1.579861e+05</t>
  </si>
  <si>
    <t>3.093573e+05</t>
  </si>
  <si>
    <t>-2.699278e-02</t>
  </si>
  <si>
    <t>2.323263e-04</t>
  </si>
  <si>
    <t>4.884083e+00</t>
  </si>
  <si>
    <t>2.094978e-01</t>
  </si>
  <si>
    <t>4.888574e+00</t>
  </si>
  <si>
    <t>4.286772e-02</t>
  </si>
  <si>
    <t>-6.986050e-02</t>
  </si>
  <si>
    <t>3.663701e+05</t>
  </si>
  <si>
    <t>-3.475634e+05</t>
  </si>
  <si>
    <t>2.000066e+05</t>
  </si>
  <si>
    <t>-6.102132e+02</t>
  </si>
  <si>
    <t>-3.066142e+04</t>
  </si>
  <si>
    <t>-1.308867e+05</t>
  </si>
  <si>
    <t>1.587932e+06</t>
  </si>
  <si>
    <t>4.916865e+00</t>
  </si>
  <si>
    <t>2.944585e-01</t>
  </si>
  <si>
    <t>4.925675e+00</t>
  </si>
  <si>
    <t>5.981600e-02</t>
  </si>
  <si>
    <t>-8.680878e-02</t>
  </si>
  <si>
    <t>3.719522e+05</t>
  </si>
  <si>
    <t>-3.528590e+05</t>
  </si>
  <si>
    <t>-7.357379e+02</t>
  </si>
  <si>
    <t>-3.881365e+04</t>
  </si>
  <si>
    <t>-1.656867e+05</t>
  </si>
  <si>
    <t>2.014805e+06</t>
  </si>
  <si>
    <t>-1.345951e+03</t>
  </si>
  <si>
    <t>-6.947508e+04</t>
  </si>
  <si>
    <t>-2.965733e+05</t>
  </si>
  <si>
    <t>3.602737e+06</t>
  </si>
  <si>
    <t>9.075151e+07</t>
  </si>
  <si>
    <t>-3.198379e+04</t>
  </si>
  <si>
    <t>8.222789e+05</t>
  </si>
  <si>
    <t>-8.652653e-01</t>
  </si>
  <si>
    <t>-1.607723e+05</t>
  </si>
  <si>
    <t>1.793012e+05</t>
  </si>
  <si>
    <t>3.191493e+06</t>
  </si>
  <si>
    <t>-1.827417e+04</t>
  </si>
  <si>
    <t>4.315636e+04</t>
  </si>
  <si>
    <t>-1.780901e+05</t>
  </si>
  <si>
    <t>1.928324e+06</t>
  </si>
  <si>
    <t>-7.526507e+02</t>
  </si>
  <si>
    <t>2.131666e+04</t>
  </si>
  <si>
    <t>4.461387e+00</t>
  </si>
  <si>
    <t>-3.172122e-03</t>
  </si>
  <si>
    <t>5.142883e-03</t>
  </si>
  <si>
    <t>-3.289869e-04</t>
  </si>
  <si>
    <t>1.164332e-04</t>
  </si>
  <si>
    <t>1.194000e+03</t>
  </si>
  <si>
    <t>5.295312e+03</t>
  </si>
  <si>
    <t>1.553627e+02</t>
  </si>
  <si>
    <t>-4.795069e-03</t>
  </si>
  <si>
    <t>-6.353982e-03</t>
  </si>
  <si>
    <t>4.460072e+00</t>
  </si>
  <si>
    <t>1.582122e-01</t>
  </si>
  <si>
    <t>2.814804e-04</t>
  </si>
  <si>
    <t>-5.336620e-04</t>
  </si>
  <si>
    <t>5.298672e+03</t>
  </si>
  <si>
    <t>4.462877e+00</t>
  </si>
  <si>
    <t>1.194987e-01</t>
  </si>
  <si>
    <t>3.545814e-02</t>
  </si>
  <si>
    <t>-1.698008e-02</t>
  </si>
  <si>
    <t>2.910416e-02</t>
  </si>
  <si>
    <t>2.899359e-04</t>
  </si>
  <si>
    <t>1.298700e-01</t>
  </si>
  <si>
    <t>1.449017e-01</t>
  </si>
  <si>
    <t>-1.816316e-01</t>
  </si>
  <si>
    <t>-4.712202e-01</t>
  </si>
  <si>
    <t>2.014625e-02</t>
  </si>
  <si>
    <t>-5.061615e-03</t>
  </si>
  <si>
    <t>-5.363588e-03</t>
  </si>
  <si>
    <t>5.295457e+03</t>
  </si>
  <si>
    <t>1.551810e+02</t>
  </si>
  <si>
    <t>1.535118e-02</t>
  </si>
  <si>
    <t>-1.171757e-02</t>
  </si>
  <si>
    <t>-1.650785e+05</t>
  </si>
  <si>
    <t>-4.037163e+02</t>
  </si>
  <si>
    <t>-6.708790e+04</t>
  </si>
  <si>
    <t>-6.760471e+05</t>
  </si>
  <si>
    <t>-4.927833e+06</t>
  </si>
  <si>
    <t>-4.528862e-05</t>
  </si>
  <si>
    <t>-1.233146e-02</t>
  </si>
  <si>
    <t>3.892965e-03</t>
  </si>
  <si>
    <t>4.190883e+00</t>
  </si>
  <si>
    <t>1.066251e+00</t>
  </si>
  <si>
    <t>-2.215630e-03</t>
  </si>
  <si>
    <t>9.563707e-01</t>
  </si>
  <si>
    <t>2.060163e-01</t>
  </si>
  <si>
    <t>1.635051e+05</t>
  </si>
  <si>
    <t>4.262647e-02</t>
  </si>
  <si>
    <t>2.148240e+05</t>
  </si>
  <si>
    <t>9.344592e+05</t>
  </si>
  <si>
    <t>1.514057e+05</t>
  </si>
  <si>
    <t>4.197300e+00</t>
  </si>
  <si>
    <t>1.106468e+00</t>
  </si>
  <si>
    <t>5.539072e-03</t>
  </si>
  <si>
    <t>9.471914e-01</t>
  </si>
  <si>
    <t>2.102357e-01</t>
  </si>
  <si>
    <t>1.706249e+05</t>
  </si>
  <si>
    <t>4.327482e-02</t>
  </si>
  <si>
    <t>2.230205e+05</t>
  </si>
  <si>
    <t>9.701130e+05</t>
  </si>
  <si>
    <t>1.579986e+05</t>
  </si>
  <si>
    <t>3.094044e+05</t>
  </si>
  <si>
    <t>-2.699010e-02</t>
  </si>
  <si>
    <t>1.336157e-05</t>
  </si>
  <si>
    <t>4.883946e+00</t>
  </si>
  <si>
    <t>2.083055e-01</t>
  </si>
  <si>
    <t>4.888386e+00</t>
  </si>
  <si>
    <t>4.262523e-02</t>
  </si>
  <si>
    <t>-6.961533e-02</t>
  </si>
  <si>
    <t>3.663420e+05</t>
  </si>
  <si>
    <t>-3.475368e+05</t>
  </si>
  <si>
    <t>1.999913e+05</t>
  </si>
  <si>
    <t>-6.083166e+02</t>
  </si>
  <si>
    <t>-3.054969e+04</t>
  </si>
  <si>
    <t>-1.304097e+05</t>
  </si>
  <si>
    <t>1.582144e+06</t>
  </si>
  <si>
    <t>4.916504e+00</t>
  </si>
  <si>
    <t>2.933059e-01</t>
  </si>
  <si>
    <t>4.925245e+00</t>
  </si>
  <si>
    <t>5.958680e-02</t>
  </si>
  <si>
    <t>-8.657690e-02</t>
  </si>
  <si>
    <t>3.718873e+05</t>
  </si>
  <si>
    <t>-3.527975e+05</t>
  </si>
  <si>
    <t>2.030186e+05</t>
  </si>
  <si>
    <t>-7.340547e+02</t>
  </si>
  <si>
    <t>-3.870172e+04</t>
  </si>
  <si>
    <t>-1.652089e+05</t>
  </si>
  <si>
    <t>2.008996e+06</t>
  </si>
  <si>
    <t>-1.342371e+03</t>
  </si>
  <si>
    <t>-6.925141e+04</t>
  </si>
  <si>
    <t>-2.956186e+05</t>
  </si>
  <si>
    <t>3.591140e+06</t>
  </si>
  <si>
    <t>9.074993e+07</t>
  </si>
  <si>
    <t>-2.554432e+04</t>
  </si>
  <si>
    <t>8.103667e+05</t>
  </si>
  <si>
    <t>-6.415797e-01</t>
  </si>
  <si>
    <t>-1.496629e+05</t>
  </si>
  <si>
    <t>2.801511e+06</t>
  </si>
  <si>
    <t>-7.083053e+03</t>
  </si>
  <si>
    <t>1.280649e+04</t>
  </si>
  <si>
    <t>-1.868433e+05</t>
  </si>
  <si>
    <t>1.464817e+06</t>
  </si>
  <si>
    <t>-7.303353e+02</t>
  </si>
  <si>
    <t>2.058848e+04</t>
  </si>
  <si>
    <t>4.460987e+00</t>
  </si>
  <si>
    <t>-2.094482e-03</t>
  </si>
  <si>
    <t>3.603630e-03</t>
  </si>
  <si>
    <t>-3.547611e-04</t>
  </si>
  <si>
    <t>9.411437e-05</t>
  </si>
  <si>
    <t>1.194200e+03</t>
  </si>
  <si>
    <t>5.296204e+03</t>
  </si>
  <si>
    <t>1.553886e+02</t>
  </si>
  <si>
    <t>-4.738773e-03</t>
  </si>
  <si>
    <t>-6.460715e-03</t>
  </si>
  <si>
    <t>4.459900e+00</t>
  </si>
  <si>
    <t>1.585855e-01</t>
  </si>
  <si>
    <t>2.070408e-04</t>
  </si>
  <si>
    <t>-5.193635e-04</t>
  </si>
  <si>
    <t>5.299565e+03</t>
  </si>
  <si>
    <t>4.462719e+00</t>
  </si>
  <si>
    <t>1.194941e-01</t>
  </si>
  <si>
    <t>3.554311e-02</t>
  </si>
  <si>
    <t>-1.652572e-02</t>
  </si>
  <si>
    <t>2.908239e-02</t>
  </si>
  <si>
    <t>-9.452133e-05</t>
  </si>
  <si>
    <t>1.725822e-01</t>
  </si>
  <si>
    <t>-2.088760e-01</t>
  </si>
  <si>
    <t>-4.026671e-01</t>
  </si>
  <si>
    <t>2.155030e-02</t>
  </si>
  <si>
    <t>-7.854759e-03</t>
  </si>
  <si>
    <t>-4.472650e-03</t>
  </si>
  <si>
    <t>5.296377e+03</t>
  </si>
  <si>
    <t>1.551798e+02</t>
  </si>
  <si>
    <t>1.681153e-02</t>
  </si>
  <si>
    <t>-1.093336e-02</t>
  </si>
  <si>
    <t>-1.650707e+05</t>
  </si>
  <si>
    <t>-3.940289e+02</t>
  </si>
  <si>
    <t>-6.732290e+04</t>
  </si>
  <si>
    <t>-6.784260e+05</t>
  </si>
  <si>
    <t>-4.968391e+06</t>
  </si>
  <si>
    <t>-4.420503e-05</t>
  </si>
  <si>
    <t>7.552774e-03</t>
  </si>
  <si>
    <t>-1.237574e-02</t>
  </si>
  <si>
    <t>3.925284e-03</t>
  </si>
  <si>
    <t>4.190776e+00</t>
  </si>
  <si>
    <t>1.066391e+00</t>
  </si>
  <si>
    <t>-2.204119e-03</t>
  </si>
  <si>
    <t>9.563306e-01</t>
  </si>
  <si>
    <t>2.060349e-01</t>
  </si>
  <si>
    <t>1.635253e+05</t>
  </si>
  <si>
    <t>4.262935e-02</t>
  </si>
  <si>
    <t>2.148457e+05</t>
  </si>
  <si>
    <t>9.345535e+05</t>
  </si>
  <si>
    <t>1.514245e+05</t>
  </si>
  <si>
    <t>4.197071e+00</t>
  </si>
  <si>
    <t>1.106460e+00</t>
  </si>
  <si>
    <t>5.510295e-03</t>
  </si>
  <si>
    <t>9.471789e-01</t>
  </si>
  <si>
    <t>2.102414e-01</t>
  </si>
  <si>
    <t>1.706154e+05</t>
  </si>
  <si>
    <t>4.327568e-02</t>
  </si>
  <si>
    <t>2.230065e+05</t>
  </si>
  <si>
    <t>9.700522e+05</t>
  </si>
  <si>
    <t>1.579899e+05</t>
  </si>
  <si>
    <t>3.094143e+05</t>
  </si>
  <si>
    <t>-2.704019e-02</t>
  </si>
  <si>
    <t>-2.504448e-04</t>
  </si>
  <si>
    <t>4.883931e+00</t>
  </si>
  <si>
    <t>2.071189e-01</t>
  </si>
  <si>
    <t>4.888321e+00</t>
  </si>
  <si>
    <t>4.238285e-02</t>
  </si>
  <si>
    <t>-6.942304e-02</t>
  </si>
  <si>
    <t>3.663321e+05</t>
  </si>
  <si>
    <t>-3.475274e+05</t>
  </si>
  <si>
    <t>1.999859e+05</t>
  </si>
  <si>
    <t>-6.082107e+02</t>
  </si>
  <si>
    <t>-3.046305e+04</t>
  </si>
  <si>
    <t>-1.300398e+05</t>
  </si>
  <si>
    <t>1.577652e+06</t>
  </si>
  <si>
    <t>4.916271e+00</t>
  </si>
  <si>
    <t>2.920657e-01</t>
  </si>
  <si>
    <t>4.924939e+00</t>
  </si>
  <si>
    <t>5.933823e-02</t>
  </si>
  <si>
    <t>-8.637842e-02</t>
  </si>
  <si>
    <t>3.718410e+05</t>
  </si>
  <si>
    <t>-3.527536e+05</t>
  </si>
  <si>
    <t>2.029933e+05</t>
  </si>
  <si>
    <t>-7.343640e+02</t>
  </si>
  <si>
    <t>-3.860685e+04</t>
  </si>
  <si>
    <t>-1.648039e+05</t>
  </si>
  <si>
    <t>2.004078e+06</t>
  </si>
  <si>
    <t>-1.342575e+03</t>
  </si>
  <si>
    <t>-6.906990e+04</t>
  </si>
  <si>
    <t>-2.948437e+05</t>
  </si>
  <si>
    <t>3.581730e+06</t>
  </si>
  <si>
    <t>9.074928e+07</t>
  </si>
  <si>
    <t>-1.878881e+04</t>
  </si>
  <si>
    <t>8.008526e+05</t>
  </si>
  <si>
    <t>-4.184226e-01</t>
  </si>
  <si>
    <t>-1.379238e+05</t>
  </si>
  <si>
    <t>1.174498e+05</t>
  </si>
  <si>
    <t>2.413056e+06</t>
  </si>
  <si>
    <t>4.683216e+03</t>
  </si>
  <si>
    <t>-1.894296e+04</t>
  </si>
  <si>
    <t>-1.912059e+05</t>
  </si>
  <si>
    <t>1.026395e+06</t>
  </si>
  <si>
    <t>-7.124445e+02</t>
  </si>
  <si>
    <t>2.003608e+04</t>
  </si>
  <si>
    <t>-8.601017e-04</t>
  </si>
  <si>
    <t>1.866566e-03</t>
  </si>
  <si>
    <t>-3.721978e-04</t>
  </si>
  <si>
    <t>7.149231e-05</t>
  </si>
  <si>
    <t>1.194400e+03</t>
  </si>
  <si>
    <t>5.297097e+03</t>
  </si>
  <si>
    <t>1.554146e+02</t>
  </si>
  <si>
    <t>-4.697365e-03</t>
  </si>
  <si>
    <t>-6.564588e-03</t>
  </si>
  <si>
    <t>4.459987e+00</t>
  </si>
  <si>
    <t>1.585977e-01</t>
  </si>
  <si>
    <t>1.308632e-04</t>
  </si>
  <si>
    <t>-5.093446e-04</t>
  </si>
  <si>
    <t>5.300458e+03</t>
  </si>
  <si>
    <t>4.462806e+00</t>
  </si>
  <si>
    <t>1.194964e-01</t>
  </si>
  <si>
    <t>3.554515e-02</t>
  </si>
  <si>
    <t>-1.620660e-02</t>
  </si>
  <si>
    <t>2.898056e-02</t>
  </si>
  <si>
    <t>-4.991434e-04</t>
  </si>
  <si>
    <t>1.293165e-01</t>
  </si>
  <si>
    <t>1.968024e-01</t>
  </si>
  <si>
    <t>-2.315086e-01</t>
  </si>
  <si>
    <t>-3.259598e-01</t>
  </si>
  <si>
    <t>2.262161e-02</t>
  </si>
  <si>
    <t>-1.054192e-02</t>
  </si>
  <si>
    <t>-3.466448e-03</t>
  </si>
  <si>
    <t>5.297293e+03</t>
  </si>
  <si>
    <t>1.551831e+02</t>
  </si>
  <si>
    <t>1.792424e-02</t>
  </si>
  <si>
    <t>-1.003104e-02</t>
  </si>
  <si>
    <t>-1.650746e+05</t>
  </si>
  <si>
    <t>-3.865596e+02</t>
  </si>
  <si>
    <t>-6.736952e+04</t>
  </si>
  <si>
    <t>-6.788953e+05</t>
  </si>
  <si>
    <t>-4.987524e+06</t>
  </si>
  <si>
    <t>-4.336537e-05</t>
  </si>
  <si>
    <t>7.557707e-03</t>
  </si>
  <si>
    <t>-1.238381e-02</t>
  </si>
  <si>
    <t>3.940245e-03</t>
  </si>
  <si>
    <t>4.190898e+00</t>
  </si>
  <si>
    <t>1.066380e+00</t>
  </si>
  <si>
    <t>-2.191394e-03</t>
  </si>
  <si>
    <t>9.563407e-01</t>
  </si>
  <si>
    <t>2.060302e-01</t>
  </si>
  <si>
    <t>1.635277e+05</t>
  </si>
  <si>
    <t>4.262863e-02</t>
  </si>
  <si>
    <t>2.148500e+05</t>
  </si>
  <si>
    <t>9.345721e+05</t>
  </si>
  <si>
    <t>1.514266e+05</t>
  </si>
  <si>
    <t>4.197102e+00</t>
  </si>
  <si>
    <t>1.106257e+00</t>
  </si>
  <si>
    <t>5.478482e-03</t>
  </si>
  <si>
    <t>9.472291e-01</t>
  </si>
  <si>
    <t>2.102187e-01</t>
  </si>
  <si>
    <t>1.705815e+05</t>
  </si>
  <si>
    <t>4.327225e-02</t>
  </si>
  <si>
    <t>2.229686e+05</t>
  </si>
  <si>
    <t>9.698869e+05</t>
  </si>
  <si>
    <t>1.579584e+05</t>
  </si>
  <si>
    <t>3.093851e+05</t>
  </si>
  <si>
    <t>-2.714663e-02</t>
  </si>
  <si>
    <t>-5.321760e-04</t>
  </si>
  <si>
    <t>4.884045e+00</t>
  </si>
  <si>
    <t>2.059123e-01</t>
  </si>
  <si>
    <t>4.888384e+00</t>
  </si>
  <si>
    <t>4.213525e-02</t>
  </si>
  <si>
    <t>-6.928188e-02</t>
  </si>
  <si>
    <t>3.663416e+05</t>
  </si>
  <si>
    <t>-3.475364e+05</t>
  </si>
  <si>
    <t>1.999911e+05</t>
  </si>
  <si>
    <t>-6.099709e+02</t>
  </si>
  <si>
    <t>-3.040078e+04</t>
  </si>
  <si>
    <t>-1.297741e+05</t>
  </si>
  <si>
    <t>1.574418e+06</t>
  </si>
  <si>
    <t>4.916169e+00</t>
  </si>
  <si>
    <t>2.907012e-01</t>
  </si>
  <si>
    <t>4.924757e+00</t>
  </si>
  <si>
    <t>5.906288e-02</t>
  </si>
  <si>
    <t>-8.620951e-02</t>
  </si>
  <si>
    <t>3.718136e+05</t>
  </si>
  <si>
    <t>-3.527275e+05</t>
  </si>
  <si>
    <t>2.029783e+05</t>
  </si>
  <si>
    <t>-7.367506e+02</t>
  </si>
  <si>
    <t>-3.852731e+04</t>
  </si>
  <si>
    <t>-1.644644e+05</t>
  </si>
  <si>
    <t>1.999961e+06</t>
  </si>
  <si>
    <t>-1.346722e+03</t>
  </si>
  <si>
    <t>-6.892810e+04</t>
  </si>
  <si>
    <t>-2.942384e+05</t>
  </si>
  <si>
    <t>3.574379e+06</t>
  </si>
  <si>
    <t>9.074961e+07</t>
  </si>
  <si>
    <t>-1.187578e+04</t>
  </si>
  <si>
    <t>7.938547e+05</t>
  </si>
  <si>
    <t>-2.127933e-01</t>
  </si>
  <si>
    <t>-1.262911e+05</t>
  </si>
  <si>
    <t>8.618950e+04</t>
  </si>
  <si>
    <t>2.049231e+06</t>
  </si>
  <si>
    <t>1.628605e+04</t>
  </si>
  <si>
    <t>-5.010812e+04</t>
  </si>
  <si>
    <t>-1.911548e+05</t>
  </si>
  <si>
    <t>6.360860e+05</t>
  </si>
  <si>
    <t>-6.987547e+02</t>
  </si>
  <si>
    <t>1.964995e+04</t>
  </si>
  <si>
    <t>4.460932e+00</t>
  </si>
  <si>
    <t>4.371046e-04</t>
  </si>
  <si>
    <t>6.109817e-05</t>
  </si>
  <si>
    <t>-3.808882e-04</t>
  </si>
  <si>
    <t>5.009454e-05</t>
  </si>
  <si>
    <t>1.194600e+03</t>
  </si>
  <si>
    <t>5.297989e+03</t>
  </si>
  <si>
    <t>1.554405e+02</t>
  </si>
  <si>
    <t>-4.671192e-03</t>
  </si>
  <si>
    <t>-6.666456e-03</t>
  </si>
  <si>
    <t>4.460331e+00</t>
  </si>
  <si>
    <t>1.582572e-01</t>
  </si>
  <si>
    <t>5.470587e-05</t>
  </si>
  <si>
    <t>-5.031356e-04</t>
  </si>
  <si>
    <t>5.301350e+03</t>
  </si>
  <si>
    <t>4.463137e+00</t>
  </si>
  <si>
    <t>1.195056e-01</t>
  </si>
  <si>
    <t>3.546618e-02</t>
  </si>
  <si>
    <t>-1.600786e-02</t>
  </si>
  <si>
    <t>2.879972e-02</t>
  </si>
  <si>
    <t>-8.979674e-04</t>
  </si>
  <si>
    <t>1.285193e-01</t>
  </si>
  <si>
    <t>2.170748e-01</t>
  </si>
  <si>
    <t>-2.490938e-01</t>
  </si>
  <si>
    <t>-2.423110e-01</t>
  </si>
  <si>
    <t>2.329841e-02</t>
  </si>
  <si>
    <t>-1.306486e-02</t>
  </si>
  <si>
    <t>-2.379558e-03</t>
  </si>
  <si>
    <t>5.298206e+03</t>
  </si>
  <si>
    <t>1.551914e+02</t>
  </si>
  <si>
    <t>1.862721e-02</t>
  </si>
  <si>
    <t>-9.046014e-03</t>
  </si>
  <si>
    <t>-1.650902e+05</t>
  </si>
  <si>
    <t>-3.810313e+02</t>
  </si>
  <si>
    <t>-6.723372e+04</t>
  </si>
  <si>
    <t>-6.775153e+05</t>
  </si>
  <si>
    <t>-4.986418e+06</t>
  </si>
  <si>
    <t>-4.273885e-05</t>
  </si>
  <si>
    <t>7.541354e-03</t>
  </si>
  <si>
    <t>-1.235681e-02</t>
  </si>
  <si>
    <t>3.938787e-03</t>
  </si>
  <si>
    <t>4.191246e+00</t>
  </si>
  <si>
    <t>1.066220e+00</t>
  </si>
  <si>
    <t>-2.177347e-03</t>
  </si>
  <si>
    <t>9.564005e-01</t>
  </si>
  <si>
    <t>2.060025e-01</t>
  </si>
  <si>
    <t>1.635123e+05</t>
  </si>
  <si>
    <t>4.262434e-02</t>
  </si>
  <si>
    <t>2.148371e+05</t>
  </si>
  <si>
    <t>9.345161e+05</t>
  </si>
  <si>
    <t>1.514124e+05</t>
  </si>
  <si>
    <t>4.197388e+00</t>
  </si>
  <si>
    <t>1.105859e+00</t>
  </si>
  <si>
    <t>5.443363e-03</t>
  </si>
  <si>
    <t>9.473411e-01</t>
  </si>
  <si>
    <t>2.101682e-01</t>
  </si>
  <si>
    <t>1.705233e+05</t>
  </si>
  <si>
    <t>4.326460e-02</t>
  </si>
  <si>
    <t>2.229067e+05</t>
  </si>
  <si>
    <t>9.696178e+05</t>
  </si>
  <si>
    <t>1.579046e+05</t>
  </si>
  <si>
    <t>3.093170e+05</t>
  </si>
  <si>
    <t>-2.730846e-02</t>
  </si>
  <si>
    <t>-8.091771e-04</t>
  </si>
  <si>
    <t>4.884288e+00</t>
  </si>
  <si>
    <t>2.046637e-01</t>
  </si>
  <si>
    <t>4.187797e-02</t>
  </si>
  <si>
    <t>-6.918644e-02</t>
  </si>
  <si>
    <t>3.663702e+05</t>
  </si>
  <si>
    <t>-3.475635e+05</t>
  </si>
  <si>
    <t>2.000067e+05</t>
  </si>
  <si>
    <t>-6.135306e+02</t>
  </si>
  <si>
    <t>-3.036046e+04</t>
  </si>
  <si>
    <t>-1.296019e+05</t>
  </si>
  <si>
    <t>1.572316e+06</t>
  </si>
  <si>
    <t>4.916196e+00</t>
  </si>
  <si>
    <t>2.891870e-01</t>
  </si>
  <si>
    <t>4.924694e+00</t>
  </si>
  <si>
    <t>5.875561e-02</t>
  </si>
  <si>
    <t>-8.606408e-02</t>
  </si>
  <si>
    <t>3.718041e+05</t>
  </si>
  <si>
    <t>-3.527186e+05</t>
  </si>
  <si>
    <t>2.029732e+05</t>
  </si>
  <si>
    <t>-7.411358e+02</t>
  </si>
  <si>
    <t>-3.846025e+04</t>
  </si>
  <si>
    <t>-1.641781e+05</t>
  </si>
  <si>
    <t>1.996497e+06</t>
  </si>
  <si>
    <t>-1.354666e+03</t>
  </si>
  <si>
    <t>-6.882071e+04</t>
  </si>
  <si>
    <t>-2.937800e+05</t>
  </si>
  <si>
    <t>3.568813e+06</t>
  </si>
  <si>
    <t>9.075091e+07</t>
  </si>
  <si>
    <t>-4.964607e+03</t>
  </si>
  <si>
    <t>7.894315e+05</t>
  </si>
  <si>
    <t>-3.571454e-02</t>
  </si>
  <si>
    <t>-1.153557e+05</t>
  </si>
  <si>
    <t>5.693335e+04</t>
  </si>
  <si>
    <t>1.726348e+06</t>
  </si>
  <si>
    <t>2.713529e+04</t>
  </si>
  <si>
    <t>-7.912108e+04</t>
  </si>
  <si>
    <t>-1.868284e+05</t>
  </si>
  <si>
    <t>3.087432e+05</t>
  </si>
  <si>
    <t>-6.887549e+02</t>
  </si>
  <si>
    <t>1.941191e+04</t>
  </si>
  <si>
    <t>4.461286e+00</t>
  </si>
  <si>
    <t>1.715857e-03</t>
  </si>
  <si>
    <t>-1.702417e-03</t>
  </si>
  <si>
    <t>-3.807865e-04</t>
  </si>
  <si>
    <t>3.104500e-05</t>
  </si>
  <si>
    <t>1.194800e+03</t>
  </si>
  <si>
    <t>5.298881e+03</t>
  </si>
  <si>
    <t>1.554662e+02</t>
  </si>
  <si>
    <t>-4.660251e-03</t>
  </si>
  <si>
    <t>-6.767084e-03</t>
  </si>
  <si>
    <t>4.460913e+00</t>
  </si>
  <si>
    <t>1.575898e-01</t>
  </si>
  <si>
    <t>-1.972778e-05</t>
  </si>
  <si>
    <t>-5.001219e-04</t>
  </si>
  <si>
    <t>5.302243e+03</t>
  </si>
  <si>
    <t>4.463695e+00</t>
  </si>
  <si>
    <t>1.195212e-01</t>
  </si>
  <si>
    <t>3.531211e-02</t>
  </si>
  <si>
    <t>-1.590998e-02</t>
  </si>
  <si>
    <t>2.854503e-02</t>
  </si>
  <si>
    <t>-1.270350e-03</t>
  </si>
  <si>
    <t>1.273990e-01</t>
  </si>
  <si>
    <t>2.329966e-01</t>
  </si>
  <si>
    <t>-2.613312e-01</t>
  </si>
  <si>
    <t>-1.531181e-01</t>
  </si>
  <si>
    <t>2.352810e-02</t>
  </si>
  <si>
    <t>-1.536364e-02</t>
  </si>
  <si>
    <t>-1.247874e-03</t>
  </si>
  <si>
    <t>5.299114e+03</t>
  </si>
  <si>
    <t>1.552048e+02</t>
  </si>
  <si>
    <t>1.886785e-02</t>
  </si>
  <si>
    <t>-8.014957e-03</t>
  </si>
  <si>
    <t>-1.651167e+05</t>
  </si>
  <si>
    <t>-3.770653e+02</t>
  </si>
  <si>
    <t>-6.693012e+04</t>
  </si>
  <si>
    <t>-6.744343e+05</t>
  </si>
  <si>
    <t>-4.967169e+06</t>
  </si>
  <si>
    <t>-4.228342e-05</t>
  </si>
  <si>
    <t>7.505423e-03</t>
  </si>
  <si>
    <t>-1.229754e-02</t>
  </si>
  <si>
    <t>3.922601e-03</t>
  </si>
  <si>
    <t>4.191806e+00</t>
  </si>
  <si>
    <t>1.065919e+00</t>
  </si>
  <si>
    <t>-2.161961e-03</t>
  </si>
  <si>
    <t>9.565071e-01</t>
  </si>
  <si>
    <t>2.059531e-01</t>
  </si>
  <si>
    <t>1.634804e+05</t>
  </si>
  <si>
    <t>4.261670e-02</t>
  </si>
  <si>
    <t>2.148082e+05</t>
  </si>
  <si>
    <t>9.343903e+05</t>
  </si>
  <si>
    <t>4.197909e+00</t>
  </si>
  <si>
    <t>1.105280e+00</t>
  </si>
  <si>
    <t>5.404899e-03</t>
  </si>
  <si>
    <t>9.475110e-01</t>
  </si>
  <si>
    <t>2.100915e-01</t>
  </si>
  <si>
    <t>1.704423e+05</t>
  </si>
  <si>
    <t>4.325299e-02</t>
  </si>
  <si>
    <t>2.228223e+05</t>
  </si>
  <si>
    <t>9.692509e+05</t>
  </si>
  <si>
    <t>1.578296e+05</t>
  </si>
  <si>
    <t>3.092124e+05</t>
  </si>
  <si>
    <t>-2.752125e-02</t>
  </si>
  <si>
    <t>-1.063911e-03</t>
  </si>
  <si>
    <t>4.884653e+00</t>
  </si>
  <si>
    <t>2.033564e-01</t>
  </si>
  <si>
    <t>4.888885e+00</t>
  </si>
  <si>
    <t>4.160767e-02</t>
  </si>
  <si>
    <t>-6.912892e-02</t>
  </si>
  <si>
    <t>3.664167e+05</t>
  </si>
  <si>
    <t>-3.476077e+05</t>
  </si>
  <si>
    <t>2.000321e+05</t>
  </si>
  <si>
    <t>-6.187179e+02</t>
  </si>
  <si>
    <t>-3.033849e+04</t>
  </si>
  <si>
    <t>-1.295081e+05</t>
  </si>
  <si>
    <t>1.571161e+06</t>
  </si>
  <si>
    <t>4.916341e+00</t>
  </si>
  <si>
    <t>2.875086e-01</t>
  </si>
  <si>
    <t>5.841366e-02</t>
  </si>
  <si>
    <t>-8.593491e-02</t>
  </si>
  <si>
    <t>-7.473184e+02</t>
  </si>
  <si>
    <t>-3.840222e+04</t>
  </si>
  <si>
    <t>-1.639304e+05</t>
  </si>
  <si>
    <t>1.993508e+06</t>
  </si>
  <si>
    <t>-1.366036e+03</t>
  </si>
  <si>
    <t>-6.874071e+04</t>
  </si>
  <si>
    <t>-2.934385e+05</t>
  </si>
  <si>
    <t>3.564669e+06</t>
  </si>
  <si>
    <t>9.075311e+07</t>
  </si>
  <si>
    <t>1.790357e+03</t>
  </si>
  <si>
    <t>7.875824e+05</t>
  </si>
  <si>
    <t>1.079709e-01</t>
  </si>
  <si>
    <t>-1.055489e+05</t>
  </si>
  <si>
    <t>3.080989e+04</t>
  </si>
  <si>
    <t>1.454339e+06</t>
  </si>
  <si>
    <t>3.680375e+04</t>
  </si>
  <si>
    <t>-1.048609e+05</t>
  </si>
  <si>
    <t>-1.785000e+05</t>
  </si>
  <si>
    <t>5.183802e+04</t>
  </si>
  <si>
    <t>-6.817419e+02</t>
  </si>
  <si>
    <t>1.929815e+04</t>
  </si>
  <si>
    <t>4.461877e+00</t>
  </si>
  <si>
    <t>2.911248e-03</t>
  </si>
  <si>
    <t>-3.337362e-03</t>
  </si>
  <si>
    <t>-3.721682e-04</t>
  </si>
  <si>
    <t>1.506861e-05</t>
  </si>
  <si>
    <t>1.195000e+03</t>
  </si>
  <si>
    <t>5.299773e+03</t>
  </si>
  <si>
    <t>1.554916e+02</t>
  </si>
  <si>
    <t>-4.664197e-03</t>
  </si>
  <si>
    <t>-6.867108e-03</t>
  </si>
  <si>
    <t>4.461708e+00</t>
  </si>
  <si>
    <t>1.566333e-01</t>
  </si>
  <si>
    <t>-9.084333e-05</t>
  </si>
  <si>
    <t>-4.996159e-04</t>
  </si>
  <si>
    <t>5.303135e+03</t>
  </si>
  <si>
    <t>4.464457e+00</t>
  </si>
  <si>
    <t>1.195425e-01</t>
  </si>
  <si>
    <t>3.509171e-02</t>
  </si>
  <si>
    <t>-1.589117e-02</t>
  </si>
  <si>
    <t>2.822460e-02</t>
  </si>
  <si>
    <t>-1.601425e-03</t>
  </si>
  <si>
    <t>1.259908e-01</t>
  </si>
  <si>
    <t>2.442482e-01</t>
  </si>
  <si>
    <t>-2.680329e-01</t>
  </si>
  <si>
    <t>-5.997703e-02</t>
  </si>
  <si>
    <t>2.327353e-02</t>
  </si>
  <si>
    <t>-1.737786e-02</t>
  </si>
  <si>
    <t>-1.057564e-04</t>
  </si>
  <si>
    <t>5.300018e+03</t>
  </si>
  <si>
    <t>1.552236e+02</t>
  </si>
  <si>
    <t>1.860933e-02</t>
  </si>
  <si>
    <t>-6.972864e-03</t>
  </si>
  <si>
    <t>-1.651528e+05</t>
  </si>
  <si>
    <t>-3.742345e+02</t>
  </si>
  <si>
    <t>-6.647938e+04</t>
  </si>
  <si>
    <t>-6.698613e+05</t>
  </si>
  <si>
    <t>-4.932466e+06</t>
  </si>
  <si>
    <t>-4.195167e-05</t>
  </si>
  <si>
    <t>7.452335e-03</t>
  </si>
  <si>
    <t>-1.220999e-02</t>
  </si>
  <si>
    <t>3.893868e-03</t>
  </si>
  <si>
    <t>4.192558e+00</t>
  </si>
  <si>
    <t>1.065493e+00</t>
  </si>
  <si>
    <t>-2.145300e-03</t>
  </si>
  <si>
    <t>9.566555e-01</t>
  </si>
  <si>
    <t>2.058843e-01</t>
  </si>
  <si>
    <t>1.634337e+05</t>
  </si>
  <si>
    <t>4.260606e-02</t>
  </si>
  <si>
    <t>2.147649e+05</t>
  </si>
  <si>
    <t>9.342022e+05</t>
  </si>
  <si>
    <t>1.513396e+05</t>
  </si>
  <si>
    <t>4.198639e+00</t>
  </si>
  <si>
    <t>1.104539e+00</t>
  </si>
  <si>
    <t>5.363248e-03</t>
  </si>
  <si>
    <t>9.477325e-01</t>
  </si>
  <si>
    <t>2.099916e-01</t>
  </si>
  <si>
    <t>4.323787e-02</t>
  </si>
  <si>
    <t>2.227178e+05</t>
  </si>
  <si>
    <t>9.687963e+05</t>
  </si>
  <si>
    <t>1.577356e+05</t>
  </si>
  <si>
    <t>3.090752e+05</t>
  </si>
  <si>
    <t>-2.777807e-02</t>
  </si>
  <si>
    <t>-1.284131e-03</t>
  </si>
  <si>
    <t>4.885128e+00</t>
  </si>
  <si>
    <t>2.019796e-01</t>
  </si>
  <si>
    <t>4.889302e+00</t>
  </si>
  <si>
    <t>4.132227e-02</t>
  </si>
  <si>
    <t>-6.910035e-02</t>
  </si>
  <si>
    <t>3.664793e+05</t>
  </si>
  <si>
    <t>-3.476670e+05</t>
  </si>
  <si>
    <t>2.000662e+05</t>
  </si>
  <si>
    <t>-6.252892e+02</t>
  </si>
  <si>
    <t>-3.033074e+04</t>
  </si>
  <si>
    <t>-1.294750e+05</t>
  </si>
  <si>
    <t>1.570738e+06</t>
  </si>
  <si>
    <t>4.916590e+00</t>
  </si>
  <si>
    <t>2.856623e-01</t>
  </si>
  <si>
    <t>4.924881e+00</t>
  </si>
  <si>
    <t>5.803648e-02</t>
  </si>
  <si>
    <t>-8.581455e-02</t>
  </si>
  <si>
    <t>3.718324e+05</t>
  </si>
  <si>
    <t>-3.527454e+05</t>
  </si>
  <si>
    <t>2.029886e+05</t>
  </si>
  <si>
    <t>-7.550148e+02</t>
  </si>
  <si>
    <t>-3.834961e+04</t>
  </si>
  <si>
    <t>-1.637058e+05</t>
  </si>
  <si>
    <t>1.990804e+06</t>
  </si>
  <si>
    <t>-1.380304e+03</t>
  </si>
  <si>
    <t>-6.868035e+04</t>
  </si>
  <si>
    <t>-2.931808e+05</t>
  </si>
  <si>
    <t>3.561542e+06</t>
  </si>
  <si>
    <t>9.075611e+07</t>
  </si>
  <si>
    <t>8.244587e+03</t>
  </si>
  <si>
    <t>7.882492e+05</t>
  </si>
  <si>
    <t>2.188100e-01</t>
  </si>
  <si>
    <t>-9.713949e+04</t>
  </si>
  <si>
    <t>8.510965e+03</t>
  </si>
  <si>
    <t>1.237387e+06</t>
  </si>
  <si>
    <t>4.502842e+04</t>
  </si>
  <si>
    <t>-1.266488e+05</t>
  </si>
  <si>
    <t>-1.665484e+05</t>
  </si>
  <si>
    <t>-1.335372e+05</t>
  </si>
  <si>
    <t>-6.769185e+02</t>
  </si>
  <si>
    <t>1.928206e+04</t>
  </si>
  <si>
    <t>4.462678e+00</t>
  </si>
  <si>
    <t>3.976329e-03</t>
  </si>
  <si>
    <t>-4.782414e-03</t>
  </si>
  <si>
    <t>-3.555777e-04</t>
  </si>
  <si>
    <t>2.530022e-06</t>
  </si>
  <si>
    <t>1.195200e+03</t>
  </si>
  <si>
    <t>5.300666e+03</t>
  </si>
  <si>
    <t>1.555168e+02</t>
  </si>
  <si>
    <t>-4.682365e-03</t>
  </si>
  <si>
    <t>-6.967031e-03</t>
  </si>
  <si>
    <t>4.462684e+00</t>
  </si>
  <si>
    <t>1.554331e-01</t>
  </si>
  <si>
    <t>-1.571973e-04</t>
  </si>
  <si>
    <t>-5.009194e-04</t>
  </si>
  <si>
    <t>5.304028e+03</t>
  </si>
  <si>
    <t>4.465391e+00</t>
  </si>
  <si>
    <t>1.195687e-01</t>
  </si>
  <si>
    <t>3.481542e-02</t>
  </si>
  <si>
    <t>-1.592930e-02</t>
  </si>
  <si>
    <t>2.784839e-02</t>
  </si>
  <si>
    <t>-1.882079e-03</t>
  </si>
  <si>
    <t>1.243379e-01</t>
  </si>
  <si>
    <t>2.505919e-01</t>
  </si>
  <si>
    <t>-2.691025e-01</t>
  </si>
  <si>
    <t>3.532404e-02</t>
  </si>
  <si>
    <t>2.251715e-02</t>
  </si>
  <si>
    <t>-1.904884e-02</t>
  </si>
  <si>
    <t>1.016113e-03</t>
  </si>
  <si>
    <t>5.300917e+03</t>
  </si>
  <si>
    <t>1.552477e+02</t>
  </si>
  <si>
    <t>1.783479e-02</t>
  </si>
  <si>
    <t>-5.950918e-03</t>
  </si>
  <si>
    <t>-1.651971e+05</t>
  </si>
  <si>
    <t>-3.721815e+02</t>
  </si>
  <si>
    <t>-6.592106e+04</t>
  </si>
  <si>
    <t>-6.642096e+05</t>
  </si>
  <si>
    <t>-4.885498e+06</t>
  </si>
  <si>
    <t>-4.170408e-05</t>
  </si>
  <si>
    <t>7.386658e-03</t>
  </si>
  <si>
    <t>-1.210191e-02</t>
  </si>
  <si>
    <t>3.855176e-03</t>
  </si>
  <si>
    <t>4.193473e+00</t>
  </si>
  <si>
    <t>1.064960e+00</t>
  </si>
  <si>
    <t>-2.127494e-03</t>
  </si>
  <si>
    <t>9.568398e-01</t>
  </si>
  <si>
    <t>2.057990e-01</t>
  </si>
  <si>
    <t>1.633743e+05</t>
  </si>
  <si>
    <t>4.259286e-02</t>
  </si>
  <si>
    <t>2.147095e+05</t>
  </si>
  <si>
    <t>9.339609e+05</t>
  </si>
  <si>
    <t>1.512846e+05</t>
  </si>
  <si>
    <t>4.199547e+00</t>
  </si>
  <si>
    <t>1.103659e+00</t>
  </si>
  <si>
    <t>5.318732e-03</t>
  </si>
  <si>
    <t>9.479978e-01</t>
  </si>
  <si>
    <t>2.098718e-01</t>
  </si>
  <si>
    <t>1.702220e+05</t>
  </si>
  <si>
    <t>4.321975e-02</t>
  </si>
  <si>
    <t>2.225961e+05</t>
  </si>
  <si>
    <t>9.682667e+05</t>
  </si>
  <si>
    <t>1.576256e+05</t>
  </si>
  <si>
    <t>3.089102e+05</t>
  </si>
  <si>
    <t>-2.807058e-02</t>
  </si>
  <si>
    <t>-1.462542e-03</t>
  </si>
  <si>
    <t>4.885697e+00</t>
  </si>
  <si>
    <t>2.005283e-01</t>
  </si>
  <si>
    <t>4.889811e+00</t>
  </si>
  <si>
    <t>4.102093e-02</t>
  </si>
  <si>
    <t>-6.909151e-02</t>
  </si>
  <si>
    <t>3.665556e+05</t>
  </si>
  <si>
    <t>-3.477394e+05</t>
  </si>
  <si>
    <t>2.001079e+05</t>
  </si>
  <si>
    <t>-6.329608e+02</t>
  </si>
  <si>
    <t>-3.033289e+04</t>
  </si>
  <si>
    <t>-1.294842e+05</t>
  </si>
  <si>
    <t>1.570826e+06</t>
  </si>
  <si>
    <t>4.916926e+00</t>
  </si>
  <si>
    <t>2.836537e-01</t>
  </si>
  <si>
    <t>4.925101e+00</t>
  </si>
  <si>
    <t>5.762537e-02</t>
  </si>
  <si>
    <t>-8.569596e-02</t>
  </si>
  <si>
    <t>3.718655e+05</t>
  </si>
  <si>
    <t>-3.527768e+05</t>
  </si>
  <si>
    <t>2.030067e+05</t>
  </si>
  <si>
    <t>-7.638951e+02</t>
  </si>
  <si>
    <t>-3.829898e+04</t>
  </si>
  <si>
    <t>-1.634897e+05</t>
  </si>
  <si>
    <t>1.988206e+06</t>
  </si>
  <si>
    <t>-1.396856e+03</t>
  </si>
  <si>
    <t>-6.863187e+04</t>
  </si>
  <si>
    <t>-2.929739e+05</t>
  </si>
  <si>
    <t>3.559032e+06</t>
  </si>
  <si>
    <t>9.075980e+07</t>
  </si>
  <si>
    <t>1.426719e+04</t>
  </si>
  <si>
    <t>7.913197e+05</t>
  </si>
  <si>
    <t>3.012655e-01</t>
  </si>
  <si>
    <t>-9.024141e+04</t>
  </si>
  <si>
    <t>-9.683216e+03</t>
  </si>
  <si>
    <t>1.074508e+06</t>
  </si>
  <si>
    <t>5.170264e+04</t>
  </si>
  <si>
    <t>-1.442361e+05</t>
  </si>
  <si>
    <t>-1.515965e+05</t>
  </si>
  <si>
    <t>-2.519573e+05</t>
  </si>
  <si>
    <t>-6.734840e+02</t>
  </si>
  <si>
    <t>1.933660e+04</t>
  </si>
  <si>
    <t>4.463659e+00</t>
  </si>
  <si>
    <t>4.882235e-03</t>
  </si>
  <si>
    <t>-6.001113e-03</t>
  </si>
  <si>
    <t>-3.317696e-04</t>
  </si>
  <si>
    <t>-6.517458e-06</t>
  </si>
  <si>
    <t>1.195400e+03</t>
  </si>
  <si>
    <t>5.301559e+03</t>
  </si>
  <si>
    <t>1.555417e+02</t>
  </si>
  <si>
    <t>-4.713805e-03</t>
  </si>
  <si>
    <t>-7.067215e-03</t>
  </si>
  <si>
    <t>4.463808e+00</t>
  </si>
  <si>
    <t>1.540368e-01</t>
  </si>
  <si>
    <t>-2.175943e-04</t>
  </si>
  <si>
    <t>-5.033788e-04</t>
  </si>
  <si>
    <t>5.304921e+03</t>
  </si>
  <si>
    <t>4.466465e+00</t>
  </si>
  <si>
    <t>1.195988e-01</t>
  </si>
  <si>
    <t>3.449426e-02</t>
  </si>
  <si>
    <t>-1.600366e-02</t>
  </si>
  <si>
    <t>2.742704e-02</t>
  </si>
  <si>
    <t>-2.108823e-03</t>
  </si>
  <si>
    <t>1.224866e-01</t>
  </si>
  <si>
    <t>2.518714e-01</t>
  </si>
  <si>
    <t>-2.645238e-01</t>
  </si>
  <si>
    <t>1.308325e-01</t>
  </si>
  <si>
    <t>2.126263e-02</t>
  </si>
  <si>
    <t>-2.032268e-02</t>
  </si>
  <si>
    <t>2.091906e-03</t>
  </si>
  <si>
    <t>5.301811e+03</t>
  </si>
  <si>
    <t>1.552772e+02</t>
  </si>
  <si>
    <t>1.654882e-02</t>
  </si>
  <si>
    <t>-4.975309e-03</t>
  </si>
  <si>
    <t>-1.652482e+05</t>
  </si>
  <si>
    <t>-3.706265e+02</t>
  </si>
  <si>
    <t>-6.530385e+04</t>
  </si>
  <si>
    <t>-6.579905e+05</t>
  </si>
  <si>
    <t>-4.829571e+06</t>
  </si>
  <si>
    <t>-4.150986e-05</t>
  </si>
  <si>
    <t>7.313977e-03</t>
  </si>
  <si>
    <t>-1.198283e-02</t>
  </si>
  <si>
    <t>3.809211e-03</t>
  </si>
  <si>
    <t>4.194524e+00</t>
  </si>
  <si>
    <t>1.064339e+00</t>
  </si>
  <si>
    <t>-2.108712e-03</t>
  </si>
  <si>
    <t>9.570534e-01</t>
  </si>
  <si>
    <t>2.057000e-01</t>
  </si>
  <si>
    <t>1.633047e+05</t>
  </si>
  <si>
    <t>4.257756e-02</t>
  </si>
  <si>
    <t>2.146440e+05</t>
  </si>
  <si>
    <t>9.336761e+05</t>
  </si>
  <si>
    <t>1.512201e+05</t>
  </si>
  <si>
    <t>4.200597e+00</t>
  </si>
  <si>
    <t>1.102668e+00</t>
  </si>
  <si>
    <t>5.271777e-03</t>
  </si>
  <si>
    <t>9.482986e-01</t>
  </si>
  <si>
    <t>2.097361e-01</t>
  </si>
  <si>
    <t>1.700890e+05</t>
  </si>
  <si>
    <t>4.319920e-02</t>
  </si>
  <si>
    <t>2.224603e+05</t>
  </si>
  <si>
    <t>9.676761e+05</t>
  </si>
  <si>
    <t>1.575024e+05</t>
  </si>
  <si>
    <t>3.087225e+05</t>
  </si>
  <si>
    <t>-2.838984e-02</t>
  </si>
  <si>
    <t>-1.596284e-03</t>
  </si>
  <si>
    <t>4.886344e+00</t>
  </si>
  <si>
    <t>1.990027e-01</t>
  </si>
  <si>
    <t>4.890395e+00</t>
  </si>
  <si>
    <t>4.070381e-02</t>
  </si>
  <si>
    <t>-6.909364e-02</t>
  </si>
  <si>
    <t>3.666431e+05</t>
  </si>
  <si>
    <t>-3.478224e+05</t>
  </si>
  <si>
    <t>2.001557e+05</t>
  </si>
  <si>
    <t>-6.414349e+02</t>
  </si>
  <si>
    <t>-3.034085e+04</t>
  </si>
  <si>
    <t>-1.295182e+05</t>
  </si>
  <si>
    <t>1.571213e+06</t>
  </si>
  <si>
    <t>4.917331e+00</t>
  </si>
  <si>
    <t>2.814952e-01</t>
  </si>
  <si>
    <t>4.925382e+00</t>
  </si>
  <si>
    <t>5.718311e-02</t>
  </si>
  <si>
    <t>-8.557295e-02</t>
  </si>
  <si>
    <t>3.719080e+05</t>
  </si>
  <si>
    <t>-3.528170e+05</t>
  </si>
  <si>
    <t>2.030298e+05</t>
  </si>
  <si>
    <t>-7.736152e+02</t>
  </si>
  <si>
    <t>-3.824728e+04</t>
  </si>
  <si>
    <t>-1.632689e+05</t>
  </si>
  <si>
    <t>1.985555e+06</t>
  </si>
  <si>
    <t>-1.415050e+03</t>
  </si>
  <si>
    <t>-6.858813e+04</t>
  </si>
  <si>
    <t>-2.927872e+05</t>
  </si>
  <si>
    <t>3.556768e+06</t>
  </si>
  <si>
    <t>9.076404e+07</t>
  </si>
  <si>
    <t>1.974974e+04</t>
  </si>
  <si>
    <t>7.966330e+05</t>
  </si>
  <si>
    <t>3.619002e-01</t>
  </si>
  <si>
    <t>-8.482780e+04</t>
  </si>
  <si>
    <t>-2.386283e+04</t>
  </si>
  <si>
    <t>9.600481e+05</t>
  </si>
  <si>
    <t>5.686090e+04</t>
  </si>
  <si>
    <t>-1.577548e+05</t>
  </si>
  <si>
    <t>-1.343949e+05</t>
  </si>
  <si>
    <t>-3.127554e+05</t>
  </si>
  <si>
    <t>-6.707113e+02</t>
  </si>
  <si>
    <t>1.943643e+04</t>
  </si>
  <si>
    <t>4.464785e+00</t>
  </si>
  <si>
    <t>5.617315e-03</t>
  </si>
  <si>
    <t>-6.981088e-03</t>
  </si>
  <si>
    <t>-3.019851e-04</t>
  </si>
  <si>
    <t>-1.229710e-05</t>
  </si>
  <si>
    <t>1.195600e+03</t>
  </si>
  <si>
    <t>5.302452e+03</t>
  </si>
  <si>
    <t>1.555662e+02</t>
  </si>
  <si>
    <t>-4.757324e-03</t>
  </si>
  <si>
    <t>-7.167891e-03</t>
  </si>
  <si>
    <t>4.465045e+00</t>
  </si>
  <si>
    <t>1.524906e-01</t>
  </si>
  <si>
    <t>-2.711381e-04</t>
  </si>
  <si>
    <t>-5.064317e-04</t>
  </si>
  <si>
    <t>5.305815e+03</t>
  </si>
  <si>
    <t>4.467648e+00</t>
  </si>
  <si>
    <t>1.196319e-01</t>
  </si>
  <si>
    <t>3.413882e-02</t>
  </si>
  <si>
    <t>-1.609646e-02</t>
  </si>
  <si>
    <t>2.697093e-02</t>
  </si>
  <si>
    <t>-2.283146e-03</t>
  </si>
  <si>
    <t>2.480151e-01</t>
  </si>
  <si>
    <t>-2.543590e-01</t>
  </si>
  <si>
    <t>2.244808e-01</t>
  </si>
  <si>
    <t>1.953380e-02</t>
  </si>
  <si>
    <t>-2.115359e-02</t>
  </si>
  <si>
    <t>3.100796e-03</t>
  </si>
  <si>
    <t>5.302700e+03</t>
  </si>
  <si>
    <t>1.553118e+02</t>
  </si>
  <si>
    <t>1.477648e-02</t>
  </si>
  <si>
    <t>-4.067095e-03</t>
  </si>
  <si>
    <t>-1.653044e+05</t>
  </si>
  <si>
    <t>-3.691036e+02</t>
  </si>
  <si>
    <t>-6.461843e+04</t>
  </si>
  <si>
    <t>-6.510841e+05</t>
  </si>
  <si>
    <t>-4.766984e+06</t>
  </si>
  <si>
    <t>-4.131740e-05</t>
  </si>
  <si>
    <t>7.233377e-03</t>
  </si>
  <si>
    <t>-1.185077e-02</t>
  </si>
  <si>
    <t>3.757856e-03</t>
  </si>
  <si>
    <t>4.195679e+00</t>
  </si>
  <si>
    <t>1.063650e+00</t>
  </si>
  <si>
    <t>-2.089147e-03</t>
  </si>
  <si>
    <t>9.572899e-01</t>
  </si>
  <si>
    <t>2.055904e-01</t>
  </si>
  <si>
    <t>1.632269e+05</t>
  </si>
  <si>
    <t>4.256061e-02</t>
  </si>
  <si>
    <t>2.145707e+05</t>
  </si>
  <si>
    <t>9.333573e+05</t>
  </si>
  <si>
    <t>1.511481e+05</t>
  </si>
  <si>
    <t>4.201756e+00</t>
  </si>
  <si>
    <t>1.101592e+00</t>
  </si>
  <si>
    <t>5.222865e-03</t>
  </si>
  <si>
    <t>1.699451e+05</t>
  </si>
  <si>
    <t>2.223137e+05</t>
  </si>
  <si>
    <t>9.670385e+05</t>
  </si>
  <si>
    <t>1.573692e+05</t>
  </si>
  <si>
    <t>3.085173e+05</t>
  </si>
  <si>
    <t>-2.872716e-02</t>
  </si>
  <si>
    <t>-1.686600e-03</t>
  </si>
  <si>
    <t>4.887052e+00</t>
  </si>
  <si>
    <t>1.974072e-01</t>
  </si>
  <si>
    <t>4.891037e+00</t>
  </si>
  <si>
    <t>4.037198e-02</t>
  </si>
  <si>
    <t>-6.909914e-02</t>
  </si>
  <si>
    <t>3.667394e+05</t>
  </si>
  <si>
    <t>-3.479138e+05</t>
  </si>
  <si>
    <t>-6.504259e+02</t>
  </si>
  <si>
    <t>-3.035102e+04</t>
  </si>
  <si>
    <t>-1.295616e+05</t>
  </si>
  <si>
    <t>1.571712e+06</t>
  </si>
  <si>
    <t>4.917790e+00</t>
  </si>
  <si>
    <t>2.792041e-01</t>
  </si>
  <si>
    <t>4.925710e+00</t>
  </si>
  <si>
    <t>5.671342e-02</t>
  </si>
  <si>
    <t>-8.544058e-02</t>
  </si>
  <si>
    <t>3.719575e+05</t>
  </si>
  <si>
    <t>-3.528640e+05</t>
  </si>
  <si>
    <t>-7.838459e+02</t>
  </si>
  <si>
    <t>-3.819202e+04</t>
  </si>
  <si>
    <t>-1.630331e+05</t>
  </si>
  <si>
    <t>1.982721e+06</t>
  </si>
  <si>
    <t>-1.434272e+03</t>
  </si>
  <si>
    <t>-6.854304e+04</t>
  </si>
  <si>
    <t>-2.925947e+05</t>
  </si>
  <si>
    <t>3.554434e+06</t>
  </si>
  <si>
    <t>9.076871e+07</t>
  </si>
  <si>
    <t>2.461085e+04</t>
  </si>
  <si>
    <t>8.039877e+05</t>
  </si>
  <si>
    <t>4.075718e-01</t>
  </si>
  <si>
    <t>-8.075442e+04</t>
  </si>
  <si>
    <t>-3.442788e+04</t>
  </si>
  <si>
    <t>8.842540e+05</t>
  </si>
  <si>
    <t>6.065512e+04</t>
  </si>
  <si>
    <t>-1.675893e+05</t>
  </si>
  <si>
    <t>-1.150802e+05</t>
  </si>
  <si>
    <t>-3.282964e+05</t>
  </si>
  <si>
    <t>-6.680056e+02</t>
  </si>
  <si>
    <t>1.955973e+04</t>
  </si>
  <si>
    <t>4.466023e+00</t>
  </si>
  <si>
    <t>6.185444e-03</t>
  </si>
  <si>
    <t>-7.731115e-03</t>
  </si>
  <si>
    <t>-2.677190e-04</t>
  </si>
  <si>
    <t>-1.526443e-05</t>
  </si>
  <si>
    <t>1.195800e+03</t>
  </si>
  <si>
    <t>5.303345e+03</t>
  </si>
  <si>
    <t>1.555903e+02</t>
  </si>
  <si>
    <t>-4.811551e-03</t>
  </si>
  <si>
    <t>-7.269177e-03</t>
  </si>
  <si>
    <t>4.466366e+00</t>
  </si>
  <si>
    <t>1.508358e-01</t>
  </si>
  <si>
    <t>-3.169868e-04</t>
  </si>
  <si>
    <t>-5.096363e-04</t>
  </si>
  <si>
    <t>5.306708e+03</t>
  </si>
  <si>
    <t>4.468912e+00</t>
  </si>
  <si>
    <t>3.375866e-02</t>
  </si>
  <si>
    <t>-1.619373e-02</t>
  </si>
  <si>
    <t>2.648948e-02</t>
  </si>
  <si>
    <t>-2.409892e-03</t>
  </si>
  <si>
    <t>1.183653e-01</t>
  </si>
  <si>
    <t>2.390428e-01</t>
  </si>
  <si>
    <t>-2.387577e-01</t>
  </si>
  <si>
    <t>3.141531e-01</t>
  </si>
  <si>
    <t>1.737161e-02</t>
  </si>
  <si>
    <t>-2.150727e-02</t>
  </si>
  <si>
    <t>4.026273e-03</t>
  </si>
  <si>
    <t>5.303584e+03</t>
  </si>
  <si>
    <t>1.553515e+02</t>
  </si>
  <si>
    <t>1.256006e-02</t>
  </si>
  <si>
    <t>-3.242904e-03</t>
  </si>
  <si>
    <t>-1.653643e+05</t>
  </si>
  <si>
    <t>-3.673798e+02</t>
  </si>
  <si>
    <t>-6.388451e+04</t>
  </si>
  <si>
    <t>-6.436890e+05</t>
  </si>
  <si>
    <t>-4.700076e+06</t>
  </si>
  <si>
    <t>-4.110119e-05</t>
  </si>
  <si>
    <t>7.147178e-03</t>
  </si>
  <si>
    <t>-1.170955e-02</t>
  </si>
  <si>
    <t>3.703016e-03</t>
  </si>
  <si>
    <t>4.196913e+00</t>
  </si>
  <si>
    <t>1.062909e+00</t>
  </si>
  <si>
    <t>-2.069023e-03</t>
  </si>
  <si>
    <t>9.575436e-01</t>
  </si>
  <si>
    <t>2.054729e-01</t>
  </si>
  <si>
    <t>1.631431e+05</t>
  </si>
  <si>
    <t>4.254243e-02</t>
  </si>
  <si>
    <t>1.510705e+05</t>
  </si>
  <si>
    <t>4.202994e+00</t>
  </si>
  <si>
    <t>1.100452e+00</t>
  </si>
  <si>
    <t>5.172554e-03</t>
  </si>
  <si>
    <t>9.489747e-01</t>
  </si>
  <si>
    <t>2.094310e-01</t>
  </si>
  <si>
    <t>1.697932e+05</t>
  </si>
  <si>
    <t>4.315302e-02</t>
  </si>
  <si>
    <t>2.221593e+05</t>
  </si>
  <si>
    <t>9.663667e+05</t>
  </si>
  <si>
    <t>1.572285e+05</t>
  </si>
  <si>
    <t>3.082991e+05</t>
  </si>
  <si>
    <t>-2.907483e-02</t>
  </si>
  <si>
    <t>-1.738340e-03</t>
  </si>
  <si>
    <t>4.887805e+00</t>
  </si>
  <si>
    <t>1.957515e-01</t>
  </si>
  <si>
    <t>4.891723e+00</t>
  </si>
  <si>
    <t>4.002756e-02</t>
  </si>
  <si>
    <t>-6.910239e-02</t>
  </si>
  <si>
    <t>3.668423e+05</t>
  </si>
  <si>
    <t>-3.480114e+05</t>
  </si>
  <si>
    <t>2.002644e+05</t>
  </si>
  <si>
    <t>-6.596858e+02</t>
  </si>
  <si>
    <t>-3.036072e+04</t>
  </si>
  <si>
    <t>-1.296030e+05</t>
  </si>
  <si>
    <t>1.572187e+06</t>
  </si>
  <si>
    <t>4.918288e+00</t>
  </si>
  <si>
    <t>2.768029e-01</t>
  </si>
  <si>
    <t>4.926071e+00</t>
  </si>
  <si>
    <t>5.622103e-02</t>
  </si>
  <si>
    <t>-8.529586e-02</t>
  </si>
  <si>
    <t>3.720121e+05</t>
  </si>
  <si>
    <t>-3.529158e+05</t>
  </si>
  <si>
    <t>2.030867e+05</t>
  </si>
  <si>
    <t>-7.943034e+02</t>
  </si>
  <si>
    <t>-3.813165e+04</t>
  </si>
  <si>
    <t>-1.627753e+05</t>
  </si>
  <si>
    <t>1.979624e+06</t>
  </si>
  <si>
    <t>-1.453989e+03</t>
  </si>
  <si>
    <t>-6.849236e+04</t>
  </si>
  <si>
    <t>-2.923784e+05</t>
  </si>
  <si>
    <t>3.551810e+06</t>
  </si>
  <si>
    <t>9.077370e+07</t>
  </si>
  <si>
    <t>2.877406e+04</t>
  </si>
  <si>
    <t>8.131521e+05</t>
  </si>
  <si>
    <t>4.439918e-01</t>
  </si>
  <si>
    <t>-7.779394e+04</t>
  </si>
  <si>
    <t>-4.200122e+04</t>
  </si>
  <si>
    <t>8.341946e+05</t>
  </si>
  <si>
    <t>6.331940e+04</t>
  </si>
  <si>
    <t>-1.743781e+05</t>
  </si>
  <si>
    <t>-9.414121e+04</t>
  </si>
  <si>
    <t>-3.140708e+05</t>
  </si>
  <si>
    <t>-6.649377e+02</t>
  </si>
  <si>
    <t>1.968932e+04</t>
  </si>
  <si>
    <t>4.467344e+00</t>
  </si>
  <si>
    <t>6.603412e-03</t>
  </si>
  <si>
    <t>-8.273910e-03</t>
  </si>
  <si>
    <t>-2.292434e-04</t>
  </si>
  <si>
    <t>-1.602293e-05</t>
  </si>
  <si>
    <t>1.196000e+03</t>
  </si>
  <si>
    <t>5.304238e+03</t>
  </si>
  <si>
    <t>1.556140e+02</t>
  </si>
  <si>
    <t>-4.874948e-03</t>
  </si>
  <si>
    <t>-7.371104e-03</t>
  </si>
  <si>
    <t>4.467745e+00</t>
  </si>
  <si>
    <t>1.491066e-01</t>
  </si>
  <si>
    <t>-3.544932e-04</t>
  </si>
  <si>
    <t>-5.127020e-04</t>
  </si>
  <si>
    <t>5.307602e+03</t>
  </si>
  <si>
    <t>4.470233e+00</t>
  </si>
  <si>
    <t>1.197043e-01</t>
  </si>
  <si>
    <t>3.336164e-02</t>
  </si>
  <si>
    <t>-1.628633e-02</t>
  </si>
  <si>
    <t>2.599053e-02</t>
  </si>
  <si>
    <t>-2.497243e-03</t>
  </si>
  <si>
    <t>1.161706e-01</t>
  </si>
  <si>
    <t>2.250722e-01</t>
  </si>
  <si>
    <t>-2.179723e-01</t>
  </si>
  <si>
    <t>3.977619e-01</t>
  </si>
  <si>
    <t>1.482974e-02</t>
  </si>
  <si>
    <t>-2.136343e-02</t>
  </si>
  <si>
    <t>4.854972e-03</t>
  </si>
  <si>
    <t>5.304463e+03</t>
  </si>
  <si>
    <t>1.553960e+02</t>
  </si>
  <si>
    <t>9.954795e-03</t>
  </si>
  <si>
    <t>-2.516133e-03</t>
  </si>
  <si>
    <t>-1.654270e+05</t>
  </si>
  <si>
    <t>-3.653258e+02</t>
  </si>
  <si>
    <t>-6.311809e+04</t>
  </si>
  <si>
    <t>-6.359665e+05</t>
  </si>
  <si>
    <t>-4.630639e+06</t>
  </si>
  <si>
    <t>-4.084724e-05</t>
  </si>
  <si>
    <t>7.057263e-03</t>
  </si>
  <si>
    <t>-1.156223e-02</t>
  </si>
  <si>
    <t>3.646154e-03</t>
  </si>
  <si>
    <t>4.198204e+00</t>
  </si>
  <si>
    <t>1.062132e+00</t>
  </si>
  <si>
    <t>-2.048571e-03</t>
  </si>
  <si>
    <t>9.578097e-01</t>
  </si>
  <si>
    <t>2.053495e-01</t>
  </si>
  <si>
    <t>1.630548e+05</t>
  </si>
  <si>
    <t>4.252335e-02</t>
  </si>
  <si>
    <t>2.144081e+05</t>
  </si>
  <si>
    <t>9.326501e+05</t>
  </si>
  <si>
    <t>1.509888e+05</t>
  </si>
  <si>
    <t>4.204287e+00</t>
  </si>
  <si>
    <t>1.099271e+00</t>
  </si>
  <si>
    <t>5.121424e-03</t>
  </si>
  <si>
    <t>9.493364e-01</t>
  </si>
  <si>
    <t>2.092678e-01</t>
  </si>
  <si>
    <t>1.696361e+05</t>
  </si>
  <si>
    <t>4.312832e-02</t>
  </si>
  <si>
    <t>2.219996e+05</t>
  </si>
  <si>
    <t>9.656720e+05</t>
  </si>
  <si>
    <t>1.570830e+05</t>
  </si>
  <si>
    <t>3.080718e+05</t>
  </si>
  <si>
    <t>-2.942659e-02</t>
  </si>
  <si>
    <t>-1.758838e-03</t>
  </si>
  <si>
    <t>4.888590e+00</t>
  </si>
  <si>
    <t>1.940493e-01</t>
  </si>
  <si>
    <t>4.892440e+00</t>
  </si>
  <si>
    <t>3.967350e-02</t>
  </si>
  <si>
    <t>-6.910010e-02</t>
  </si>
  <si>
    <t>3.669498e+05</t>
  </si>
  <si>
    <t>-3.481134e+05</t>
  </si>
  <si>
    <t>2.003231e+05</t>
  </si>
  <si>
    <t>-6.690213e+02</t>
  </si>
  <si>
    <t>-3.036832e+04</t>
  </si>
  <si>
    <t>-1.296355e+05</t>
  </si>
  <si>
    <t>4.918814e+00</t>
  </si>
  <si>
    <t>2.743172e-01</t>
  </si>
  <si>
    <t>5.571126e-02</t>
  </si>
  <si>
    <t>-8.513786e-02</t>
  </si>
  <si>
    <t>-3.529711e+05</t>
  </si>
  <si>
    <t>-8.047671e+02</t>
  </si>
  <si>
    <t>-3.806560e+04</t>
  </si>
  <si>
    <t>-1.624934e+05</t>
  </si>
  <si>
    <t>1.976231e+06</t>
  </si>
  <si>
    <t>-1.473788e+03</t>
  </si>
  <si>
    <t>-6.843392e+04</t>
  </si>
  <si>
    <t>-2.921289e+05</t>
  </si>
  <si>
    <t>3.548783e+06</t>
  </si>
  <si>
    <t>9.077890e+07</t>
  </si>
  <si>
    <t>3.218051e+04</t>
  </si>
  <si>
    <t>8.238663e+05</t>
  </si>
  <si>
    <t>4.749410e-01</t>
  </si>
  <si>
    <t>-7.568239e+04</t>
  </si>
  <si>
    <t>-4.731011e+04</t>
  </si>
  <si>
    <t>7.952701e+05</t>
  </si>
  <si>
    <t>6.512328e+04</t>
  </si>
  <si>
    <t>-1.788621e+05</t>
  </si>
  <si>
    <t>-7.204862e+04</t>
  </si>
  <si>
    <t>-2.865853e+05</t>
  </si>
  <si>
    <t>-6.612688e+02</t>
  </si>
  <si>
    <t>1.981388e+04</t>
  </si>
  <si>
    <t>4.468723e+00</t>
  </si>
  <si>
    <t>6.897035e-03</t>
  </si>
  <si>
    <t>-8.646116e-03</t>
  </si>
  <si>
    <t>-1.875323e-04</t>
  </si>
  <si>
    <t>-1.532863e-05</t>
  </si>
  <si>
    <t>1.196200e+03</t>
  </si>
  <si>
    <t>5.305132e+03</t>
  </si>
  <si>
    <t>1.556372e+02</t>
  </si>
  <si>
    <t>-4.945847e-03</t>
  </si>
  <si>
    <t>-7.473645e-03</t>
  </si>
  <si>
    <t>4.469164e+00</t>
  </si>
  <si>
    <t>1.473287e-01</t>
  </si>
  <si>
    <t>-3.831978e-04</t>
  </si>
  <si>
    <t>-5.154994e-04</t>
  </si>
  <si>
    <t>5.308496e+03</t>
  </si>
  <si>
    <t>4.471592e+00</t>
  </si>
  <si>
    <t>1.197423e-01</t>
  </si>
  <si>
    <t>3.295366e-02</t>
  </si>
  <si>
    <t>-1.637021e-02</t>
  </si>
  <si>
    <t>2.548001e-02</t>
  </si>
  <si>
    <t>-2.554763e-03</t>
  </si>
  <si>
    <t>1.139239e-01</t>
  </si>
  <si>
    <t>2.063271e-01</t>
  </si>
  <si>
    <t>-1.923727e-01</t>
  </si>
  <si>
    <t>4.733268e-01</t>
  </si>
  <si>
    <t>1.197012e-02</t>
  </si>
  <si>
    <t>-2.071730e-02</t>
  </si>
  <si>
    <t>5.575437e-03</t>
  </si>
  <si>
    <t>5.305338e+03</t>
  </si>
  <si>
    <t>1.554448e+02</t>
  </si>
  <si>
    <t>7.024270e-03</t>
  </si>
  <si>
    <t>-1.898208e-03</t>
  </si>
  <si>
    <t>-1.654915e+05</t>
  </si>
  <si>
    <t>-3.629150e+02</t>
  </si>
  <si>
    <t>-6.233090e+04</t>
  </si>
  <si>
    <t>-6.280347e+05</t>
  </si>
  <si>
    <t>-4.559859e+06</t>
  </si>
  <si>
    <t>-4.055302e-05</t>
  </si>
  <si>
    <t>6.965010e-03</t>
  </si>
  <si>
    <t>-1.141108e-02</t>
  </si>
  <si>
    <t>3.588239e-03</t>
  </si>
  <si>
    <t>4.199534e+00</t>
  </si>
  <si>
    <t>1.061328e+00</t>
  </si>
  <si>
    <t>-2.028028e-03</t>
  </si>
  <si>
    <t>9.580846e-01</t>
  </si>
  <si>
    <t>2.052221e-01</t>
  </si>
  <si>
    <t>1.629634e+05</t>
  </si>
  <si>
    <t>4.250365e-02</t>
  </si>
  <si>
    <t>2.143215e+05</t>
  </si>
  <si>
    <t>9.322734e+05</t>
  </si>
  <si>
    <t>1.509041e+05</t>
  </si>
  <si>
    <t>4.205618e+00</t>
  </si>
  <si>
    <t>1.098064e+00</t>
  </si>
  <si>
    <t>5.070067e-03</t>
  </si>
  <si>
    <t>9.497067e-01</t>
  </si>
  <si>
    <t>2.091006e-01</t>
  </si>
  <si>
    <t>1.694756e+05</t>
  </si>
  <si>
    <t>4.310303e-02</t>
  </si>
  <si>
    <t>2.218367e+05</t>
  </si>
  <si>
    <t>9.649635e+05</t>
  </si>
  <si>
    <t>1.569344e+05</t>
  </si>
  <si>
    <t>3.078385e+05</t>
  </si>
  <si>
    <t>-2.977821e-02</t>
  </si>
  <si>
    <t>-1.758072e-03</t>
  </si>
  <si>
    <t>4.889397e+00</t>
  </si>
  <si>
    <t>1.923185e-01</t>
  </si>
  <si>
    <t>4.893178e+00</t>
  </si>
  <si>
    <t>3.931352e-02</t>
  </si>
  <si>
    <t>-6.909173e-02</t>
  </si>
  <si>
    <t>3.670606e+05</t>
  </si>
  <si>
    <t>-3.482185e+05</t>
  </si>
  <si>
    <t>2.003836e+05</t>
  </si>
  <si>
    <t>-6.783125e+02</t>
  </si>
  <si>
    <t>-3.037347e+04</t>
  </si>
  <si>
    <t>-1.296575e+05</t>
  </si>
  <si>
    <t>1.572790e+06</t>
  </si>
  <si>
    <t>4.919359e+00</t>
  </si>
  <si>
    <t>2.717749e-01</t>
  </si>
  <si>
    <t>4.926861e+00</t>
  </si>
  <si>
    <t>5.518990e-02</t>
  </si>
  <si>
    <t>-8.496811e-02</t>
  </si>
  <si>
    <t>3.721314e+05</t>
  </si>
  <si>
    <t>-3.530290e+05</t>
  </si>
  <si>
    <t>2.031518e+05</t>
  </si>
  <si>
    <t>-8.151015e+02</t>
  </si>
  <si>
    <t>-3.799447e+04</t>
  </si>
  <si>
    <t>-1.621898e+05</t>
  </si>
  <si>
    <t>1.972575e+06</t>
  </si>
  <si>
    <t>-1.493414e+03</t>
  </si>
  <si>
    <t>-6.836794e+04</t>
  </si>
  <si>
    <t>-2.918472e+05</t>
  </si>
  <si>
    <t>3.545365e+06</t>
  </si>
  <si>
    <t>9.078426e+07</t>
  </si>
  <si>
    <t>3.478833e+04</t>
  </si>
  <si>
    <t>8.358482e+05</t>
  </si>
  <si>
    <t>5.023049e-01</t>
  </si>
  <si>
    <t>-7.417600e+04</t>
  </si>
  <si>
    <t>-5.103885e+04</t>
  </si>
  <si>
    <t>7.533900e+05</t>
  </si>
  <si>
    <t>6.631474e+04</t>
  </si>
  <si>
    <t>-1.817377e+05</t>
  </si>
  <si>
    <t>-4.924543e+04</t>
  </si>
  <si>
    <t>-2.611035e+05</t>
  </si>
  <si>
    <t>-6.569488e+02</t>
  </si>
  <si>
    <t>1.992832e+04</t>
  </si>
  <si>
    <t>4.470141e+00</t>
  </si>
  <si>
    <t>7.096010e-03</t>
  </si>
  <si>
    <t>-8.889782e-03</t>
  </si>
  <si>
    <t>-1.435231e-04</t>
  </si>
  <si>
    <t>-1.398717e-05</t>
  </si>
  <si>
    <t>1.196400e+03</t>
  </si>
  <si>
    <t>5.306026e+03</t>
  </si>
  <si>
    <t>1.556600e+02</t>
  </si>
  <si>
    <t>-5.022487e-03</t>
  </si>
  <si>
    <t>-7.576745e-03</t>
  </si>
  <si>
    <t>4.470610e+00</t>
  </si>
  <si>
    <t>1.455198e-01</t>
  </si>
  <si>
    <t>-4.028175e-04</t>
  </si>
  <si>
    <t>-5.180481e-04</t>
  </si>
  <si>
    <t>5.309390e+03</t>
  </si>
  <si>
    <t>4.472978e+00</t>
  </si>
  <si>
    <t>1.197810e-01</t>
  </si>
  <si>
    <t>3.253884e-02</t>
  </si>
  <si>
    <t>-1.644605e-02</t>
  </si>
  <si>
    <t>2.496210e-02</t>
  </si>
  <si>
    <t>-2.591491e-03</t>
  </si>
  <si>
    <t>1.116433e-01</t>
  </si>
  <si>
    <t>1.831409e-01</t>
  </si>
  <si>
    <t>-1.624561e-01</t>
  </si>
  <si>
    <t>5.390480e-01</t>
  </si>
  <si>
    <t>8.858941e-03</t>
  </si>
  <si>
    <t>-1.957985e-02</t>
  </si>
  <si>
    <t>6.177196e-03</t>
  </si>
  <si>
    <t>5.306209e+03</t>
  </si>
  <si>
    <t>1.554975e+02</t>
  </si>
  <si>
    <t>3.836454e-03</t>
  </si>
  <si>
    <t>-1.399548e-03</t>
  </si>
  <si>
    <t>-1.655571e+05</t>
  </si>
  <si>
    <t>-3.602099e+02</t>
  </si>
  <si>
    <t>-6.153065e+04</t>
  </si>
  <si>
    <t>-6.199712e+05</t>
  </si>
  <si>
    <t>-4.488358e+06</t>
  </si>
  <si>
    <t>-4.022582e-05</t>
  </si>
  <si>
    <t>6.871329e-03</t>
  </si>
  <si>
    <t>-1.125760e-02</t>
  </si>
  <si>
    <t>3.529786e-03</t>
  </si>
  <si>
    <t>4.200891e+00</t>
  </si>
  <si>
    <t>1.060505e+00</t>
  </si>
  <si>
    <t>-2.007634e-03</t>
  </si>
  <si>
    <t>9.583658e-01</t>
  </si>
  <si>
    <t>2.050919e-01</t>
  </si>
  <si>
    <t>1.628696e+05</t>
  </si>
  <si>
    <t>4.248351e-02</t>
  </si>
  <si>
    <t>2.142326e+05</t>
  </si>
  <si>
    <t>9.318866e+05</t>
  </si>
  <si>
    <t>1.508172e+05</t>
  </si>
  <si>
    <t>4.206973e+00</t>
  </si>
  <si>
    <t>1.096837e+00</t>
  </si>
  <si>
    <t>5.019084e-03</t>
  </si>
  <si>
    <t>9.500822e-01</t>
  </si>
  <si>
    <t>2.089302e-01</t>
  </si>
  <si>
    <t>1.693127e+05</t>
  </si>
  <si>
    <t>4.307711e-02</t>
  </si>
  <si>
    <t>2.216709e+05</t>
  </si>
  <si>
    <t>9.642422e+05</t>
  </si>
  <si>
    <t>1.567836e+05</t>
  </si>
  <si>
    <t>3.076008e+05</t>
  </si>
  <si>
    <t>-3.012765e-02</t>
  </si>
  <si>
    <t>-1.747214e-03</t>
  </si>
  <si>
    <t>4.890219e+00</t>
  </si>
  <si>
    <t>1.905805e-01</t>
  </si>
  <si>
    <t>4.893931e+00</t>
  </si>
  <si>
    <t>-6.907970e-02</t>
  </si>
  <si>
    <t>3.671736e+05</t>
  </si>
  <si>
    <t>-3.483257e+05</t>
  </si>
  <si>
    <t>2.004452e+05</t>
  </si>
  <si>
    <t>-6.875233e+02</t>
  </si>
  <si>
    <t>-3.037717e+04</t>
  </si>
  <si>
    <t>-1.296732e+05</t>
  </si>
  <si>
    <t>1.572953e+06</t>
  </si>
  <si>
    <t>4.919917e+00</t>
  </si>
  <si>
    <t>2.692065e-01</t>
  </si>
  <si>
    <t>4.927277e+00</t>
  </si>
  <si>
    <t>5.466317e-02</t>
  </si>
  <si>
    <t>-8.479082e-02</t>
  </si>
  <si>
    <t>3.721942e+05</t>
  </si>
  <si>
    <t>-3.530886e+05</t>
  </si>
  <si>
    <t>2.031861e+05</t>
  </si>
  <si>
    <t>-8.252664e+02</t>
  </si>
  <si>
    <t>-3.792008e+04</t>
  </si>
  <si>
    <t>-1.618722e+05</t>
  </si>
  <si>
    <t>1.968750e+06</t>
  </si>
  <si>
    <t>-1.512790e+03</t>
  </si>
  <si>
    <t>-6.829725e+04</t>
  </si>
  <si>
    <t>-2.915455e+05</t>
  </si>
  <si>
    <t>3.541703e+06</t>
  </si>
  <si>
    <t>9.078970e+07</t>
  </si>
  <si>
    <t>3.657169e+04</t>
  </si>
  <si>
    <t>8.488003e+05</t>
  </si>
  <si>
    <t>5.268690e-01</t>
  </si>
  <si>
    <t>-7.311193e+04</t>
  </si>
  <si>
    <t>-5.366717e+04</t>
  </si>
  <si>
    <t>6.976541e+05</t>
  </si>
  <si>
    <t>6.705876e+04</t>
  </si>
  <si>
    <t>-1.834951e+05</t>
  </si>
  <si>
    <t>-2.614473e+04</t>
  </si>
  <si>
    <t>-2.490014e+05</t>
  </si>
  <si>
    <t>-6.520913e+02</t>
  </si>
  <si>
    <t>2.003332e+04</t>
  </si>
  <si>
    <t>4.471584e+00</t>
  </si>
  <si>
    <t>7.227642e-03</t>
  </si>
  <si>
    <t>-9.044112e-03</t>
  </si>
  <si>
    <t>-9.809847e-05</t>
  </si>
  <si>
    <t>-1.274349e-05</t>
  </si>
  <si>
    <t>1.196600e+03</t>
  </si>
  <si>
    <t>5.306920e+03</t>
  </si>
  <si>
    <t>1.556823e+02</t>
  </si>
  <si>
    <t>-5.103050e-03</t>
  </si>
  <si>
    <t>-7.680354e-03</t>
  </si>
  <si>
    <t>4.472072e+00</t>
  </si>
  <si>
    <t>1.436925e-01</t>
  </si>
  <si>
    <t>-4.132338e-04</t>
  </si>
  <si>
    <t>-5.204787e-04</t>
  </si>
  <si>
    <t>5.310285e+03</t>
  </si>
  <si>
    <t>4.474380e+00</t>
  </si>
  <si>
    <t>1.198202e-01</t>
  </si>
  <si>
    <t>3.212004e-02</t>
  </si>
  <si>
    <t>-1.651804e-02</t>
  </si>
  <si>
    <t>2.443968e-02</t>
  </si>
  <si>
    <t>-2.613845e-03</t>
  </si>
  <si>
    <t>1.093415e-01</t>
  </si>
  <si>
    <t>1.559567e-01</t>
  </si>
  <si>
    <t>-1.288469e-01</t>
  </si>
  <si>
    <t>5.933676e-01</t>
  </si>
  <si>
    <t>5.563959e-03</t>
  </si>
  <si>
    <t>-1.797682e-02</t>
  </si>
  <si>
    <t>6.650400e-03</t>
  </si>
  <si>
    <t>5.307076e+03</t>
  </si>
  <si>
    <t>1.555535e+02</t>
  </si>
  <si>
    <t>4.609090e-04</t>
  </si>
  <si>
    <t>-1.029954e-03</t>
  </si>
  <si>
    <t>-1.656235e+05</t>
  </si>
  <si>
    <t>-3.573352e+02</t>
  </si>
  <si>
    <t>-6.072221e+04</t>
  </si>
  <si>
    <t>-6.118251e+05</t>
  </si>
  <si>
    <t>-4.416350e+06</t>
  </si>
  <si>
    <t>-3.987979e-05</t>
  </si>
  <si>
    <t>6.776798e-03</t>
  </si>
  <si>
    <t>-1.110271e-02</t>
  </si>
  <si>
    <t>3.470980e-03</t>
  </si>
  <si>
    <t>4.202264e+00</t>
  </si>
  <si>
    <t>1.059669e+00</t>
  </si>
  <si>
    <t>-1.987635e-03</t>
  </si>
  <si>
    <t>9.586512e-01</t>
  </si>
  <si>
    <t>2.049596e-01</t>
  </si>
  <si>
    <t>1.627740e+05</t>
  </si>
  <si>
    <t>4.246305e-02</t>
  </si>
  <si>
    <t>2.141419e+05</t>
  </si>
  <si>
    <t>9.314919e+05</t>
  </si>
  <si>
    <t>1.507287e+05</t>
  </si>
  <si>
    <t>4.208344e+00</t>
  </si>
  <si>
    <t>1.095589e+00</t>
  </si>
  <si>
    <t>4.969084e-03</t>
  </si>
  <si>
    <t>9.504600e-01</t>
  </si>
  <si>
    <t>2.087552e-01</t>
  </si>
  <si>
    <t>1.691466e+05</t>
  </si>
  <si>
    <t>4.305004e-02</t>
  </si>
  <si>
    <t>2.214998e+05</t>
  </si>
  <si>
    <t>9.634981e+05</t>
  </si>
  <si>
    <t>1.566298e+05</t>
  </si>
  <si>
    <t>3.073585e+05</t>
  </si>
  <si>
    <t>-3.047505e-02</t>
  </si>
  <si>
    <t>-1.737014e-03</t>
  </si>
  <si>
    <t>4.891048e+00</t>
  </si>
  <si>
    <t>1.888594e-01</t>
  </si>
  <si>
    <t>3.859410e-02</t>
  </si>
  <si>
    <t>-6.906916e-02</t>
  </si>
  <si>
    <t>3.672879e+05</t>
  </si>
  <si>
    <t>-3.484341e+05</t>
  </si>
  <si>
    <t>2.005077e+05</t>
  </si>
  <si>
    <t>-6.966985e+02</t>
  </si>
  <si>
    <t>-3.038163e+04</t>
  </si>
  <si>
    <t>-1.296923e+05</t>
  </si>
  <si>
    <t>1.573156e+06</t>
  </si>
  <si>
    <t>4.920477e+00</t>
  </si>
  <si>
    <t>2.666441e-01</t>
  </si>
  <si>
    <t>4.927696e+00</t>
  </si>
  <si>
    <t>5.413776e-02</t>
  </si>
  <si>
    <t>-8.461281e-02</t>
  </si>
  <si>
    <t>3.722576e+05</t>
  </si>
  <si>
    <t>-3.531487e+05</t>
  </si>
  <si>
    <t>2.032207e+05</t>
  </si>
  <si>
    <t>-8.353136e+02</t>
  </si>
  <si>
    <t>-3.784539e+04</t>
  </si>
  <si>
    <t>-1.615534e+05</t>
  </si>
  <si>
    <t>1.964908e+06</t>
  </si>
  <si>
    <t>-1.532012e+03</t>
  </si>
  <si>
    <t>-6.822702e+04</t>
  </si>
  <si>
    <t>-2.912457e+05</t>
  </si>
  <si>
    <t>3.538064e+06</t>
  </si>
  <si>
    <t>9.079521e+07</t>
  </si>
  <si>
    <t>3.751965e+04</t>
  </si>
  <si>
    <t>8.624155e+05</t>
  </si>
  <si>
    <t>5.495625e-01</t>
  </si>
  <si>
    <t>-7.246303e+04</t>
  </si>
  <si>
    <t>-5.532034e+04</t>
  </si>
  <si>
    <t>6.231106e+05</t>
  </si>
  <si>
    <t>6.738257e+04</t>
  </si>
  <si>
    <t>-1.842696e+05</t>
  </si>
  <si>
    <t>-3.135647e+03</t>
  </si>
  <si>
    <t>-2.551755e+05</t>
  </si>
  <si>
    <t>-6.469240e+02</t>
  </si>
  <si>
    <t>2.013390e+04</t>
  </si>
  <si>
    <t>4.473044e+00</t>
  </si>
  <si>
    <t>7.310080e-03</t>
  </si>
  <si>
    <t>-9.136469e-03</t>
  </si>
  <si>
    <t>-5.208113e-05</t>
  </si>
  <si>
    <t>-1.215284e-05</t>
  </si>
  <si>
    <t>1.196800e+03</t>
  </si>
  <si>
    <t>5.307815e+03</t>
  </si>
  <si>
    <t>1.557042e+02</t>
  </si>
  <si>
    <t>-5.185697e-03</t>
  </si>
  <si>
    <t>-7.784450e-03</t>
  </si>
  <si>
    <t>4.473541e+00</t>
  </si>
  <si>
    <t>1.418577e-01</t>
  </si>
  <si>
    <t>-4.144830e-04</t>
  </si>
  <si>
    <t>-5.229695e-04</t>
  </si>
  <si>
    <t>5.311180e+03</t>
  </si>
  <si>
    <t>4.475790e+00</t>
  </si>
  <si>
    <t>1.198596e-01</t>
  </si>
  <si>
    <t>3.169976e-02</t>
  </si>
  <si>
    <t>-1.659186e-02</t>
  </si>
  <si>
    <t>2.391531e-02</t>
  </si>
  <si>
    <t>-2.623686e-03</t>
  </si>
  <si>
    <t>1.070297e-01</t>
  </si>
  <si>
    <t>1.253201e-01</t>
  </si>
  <si>
    <t>-9.228432e-02</t>
  </si>
  <si>
    <t>6.350143e-01</t>
  </si>
  <si>
    <t>2.153000e-03</t>
  </si>
  <si>
    <t>-1.594685e-02</t>
  </si>
  <si>
    <t>6.986071e-03</t>
  </si>
  <si>
    <t>5.307940e+03</t>
  </si>
  <si>
    <t>1.556119e+02</t>
  </si>
  <si>
    <t>-3.032697e-03</t>
  </si>
  <si>
    <t>-7.983787e-04</t>
  </si>
  <si>
    <t>-1.656903e+05</t>
  </si>
  <si>
    <t>-3.544402e+02</t>
  </si>
  <si>
    <t>-5.990958e+04</t>
  </si>
  <si>
    <t>-6.036369e+05</t>
  </si>
  <si>
    <t>-4.343905e+06</t>
  </si>
  <si>
    <t>-3.953177e-05</t>
  </si>
  <si>
    <t>6.681894e-03</t>
  </si>
  <si>
    <t>-1.094722e-02</t>
  </si>
  <si>
    <t>3.411892e-03</t>
  </si>
  <si>
    <t>4.203644e+00</t>
  </si>
  <si>
    <t>1.058824e+00</t>
  </si>
  <si>
    <t>-1.968279e-03</t>
  </si>
  <si>
    <t>9.589391e-01</t>
  </si>
  <si>
    <t>2.048262e-01</t>
  </si>
  <si>
    <t>1.626771e+05</t>
  </si>
  <si>
    <t>4.244242e-02</t>
  </si>
  <si>
    <t>2.140498e+05</t>
  </si>
  <si>
    <t>9.310916e+05</t>
  </si>
  <si>
    <t>1.506390e+05</t>
  </si>
  <si>
    <t>4.209723e+00</t>
  </si>
  <si>
    <t>1.094345e+00</t>
  </si>
  <si>
    <t>4.920694e-03</t>
  </si>
  <si>
    <t>9.508374e-01</t>
  </si>
  <si>
    <t>2.085802e-01</t>
  </si>
  <si>
    <t>1.689814e+05</t>
  </si>
  <si>
    <t>4.302299e-02</t>
  </si>
  <si>
    <t>2.213299e+05</t>
  </si>
  <si>
    <t>9.627590e+05</t>
  </si>
  <si>
    <t>1.564768e+05</t>
  </si>
  <si>
    <t>3.071159e+05</t>
  </si>
  <si>
    <t>-3.082222e-02</t>
  </si>
  <si>
    <t>-1.735829e-03</t>
  </si>
  <si>
    <t>4.891879e+00</t>
  </si>
  <si>
    <t>1.871813e-01</t>
  </si>
  <si>
    <t>4.895459e+00</t>
  </si>
  <si>
    <t>3.824502e-02</t>
  </si>
  <si>
    <t>-6.906724e-02</t>
  </si>
  <si>
    <t>3.674028e+05</t>
  </si>
  <si>
    <t>-3.485432e+05</t>
  </si>
  <si>
    <t>2.005704e+05</t>
  </si>
  <si>
    <t>-7.059472e+02</t>
  </si>
  <si>
    <t>-3.038999e+04</t>
  </si>
  <si>
    <t>-1.297280e+05</t>
  </si>
  <si>
    <t>1.573561e+06</t>
  </si>
  <si>
    <t>4.921047e+00</t>
  </si>
  <si>
    <t>2.641221e-01</t>
  </si>
  <si>
    <t>4.928130e+00</t>
  </si>
  <si>
    <t>5.362049e-02</t>
  </si>
  <si>
    <t>-8.444271e-02</t>
  </si>
  <si>
    <t>3.723231e+05</t>
  </si>
  <si>
    <t>-3.532109e+05</t>
  </si>
  <si>
    <t>2.032565e+05</t>
  </si>
  <si>
    <t>-8.453740e+02</t>
  </si>
  <si>
    <t>-3.777448e+04</t>
  </si>
  <si>
    <t>-1.612507e+05</t>
  </si>
  <si>
    <t>1.961263e+06</t>
  </si>
  <si>
    <t>-1.551321e+03</t>
  </si>
  <si>
    <t>-6.816447e+04</t>
  </si>
  <si>
    <t>-2.909787e+05</t>
  </si>
  <si>
    <t>3.534824e+06</t>
  </si>
  <si>
    <t>9.080075e+07</t>
  </si>
  <si>
    <t>3.763537e+04</t>
  </si>
  <si>
    <t>8.763828e+05</t>
  </si>
  <si>
    <t>5.726277e-01</t>
  </si>
  <si>
    <t>-7.237367e+04</t>
  </si>
  <si>
    <t>-5.566436e+04</t>
  </si>
  <si>
    <t>5.329842e+05</t>
  </si>
  <si>
    <t>6.714616e+04</t>
  </si>
  <si>
    <t>-1.837384e+05</t>
  </si>
  <si>
    <t>1.940261e+04</t>
  </si>
  <si>
    <t>-2.760970e+05</t>
  </si>
  <si>
    <t>-6.417198e+02</t>
  </si>
  <si>
    <t>2.023690e+04</t>
  </si>
  <si>
    <t>4.474510e+00</t>
  </si>
  <si>
    <t>7.346293e-03</t>
  </si>
  <si>
    <t>-9.174137e-03</t>
  </si>
  <si>
    <t>-6.246309e-06</t>
  </si>
  <si>
    <t>-1.245417e-05</t>
  </si>
  <si>
    <t>1.197000e+03</t>
  </si>
  <si>
    <t>5.308710e+03</t>
  </si>
  <si>
    <t>1.557256e+02</t>
  </si>
  <si>
    <t>-5.268594e-03</t>
  </si>
  <si>
    <t>-7.889044e-03</t>
  </si>
  <si>
    <t>4.475005e+00</t>
  </si>
  <si>
    <t>1.400300e-01</t>
  </si>
  <si>
    <t>-4.067529e-04</t>
  </si>
  <si>
    <t>-5.256646e-04</t>
  </si>
  <si>
    <t>5.312075e+03</t>
  </si>
  <si>
    <t>4.477196e+00</t>
  </si>
  <si>
    <t>1.198988e-01</t>
  </si>
  <si>
    <t>3.128137e-02</t>
  </si>
  <si>
    <t>-1.667213e-02</t>
  </si>
  <si>
    <t>2.339232e-02</t>
  </si>
  <si>
    <t>-2.616971e-03</t>
  </si>
  <si>
    <t>1.047225e-01</t>
  </si>
  <si>
    <t>9.186679e-02</t>
  </si>
  <si>
    <t>-5.359944e-02</t>
  </si>
  <si>
    <t>6.630310e-01</t>
  </si>
  <si>
    <t>-1.306391e-03</t>
  </si>
  <si>
    <t>-1.353922e-02</t>
  </si>
  <si>
    <t>7.176850e-03</t>
  </si>
  <si>
    <t>5.308802e+03</t>
  </si>
  <si>
    <t>1.556720e+02</t>
  </si>
  <si>
    <t>-6.574985e-03</t>
  </si>
  <si>
    <t>-7.121942e-04</t>
  </si>
  <si>
    <t>-1.657568e+05</t>
  </si>
  <si>
    <t>-3.516548e+02</t>
  </si>
  <si>
    <t>-5.909853e+04</t>
  </si>
  <si>
    <t>-5.954645e+05</t>
  </si>
  <si>
    <t>-4.271293e+06</t>
  </si>
  <si>
    <t>-3.919648e-05</t>
  </si>
  <si>
    <t>6.587296e-03</t>
  </si>
  <si>
    <t>-1.079223e-02</t>
  </si>
  <si>
    <t>3.352753e-03</t>
  </si>
  <si>
    <t>4.205018e+00</t>
  </si>
  <si>
    <t>1.057978e+00</t>
  </si>
  <si>
    <t>-1.949823e-03</t>
  </si>
  <si>
    <t>9.592270e-01</t>
  </si>
  <si>
    <t>2.046928e-01</t>
  </si>
  <si>
    <t>1.625799e+05</t>
  </si>
  <si>
    <t>4.242179e-02</t>
  </si>
  <si>
    <t>2.139572e+05</t>
  </si>
  <si>
    <t>9.306887e+05</t>
  </si>
  <si>
    <t>1.505490e+05</t>
  </si>
  <si>
    <t>4.211099e+00</t>
  </si>
  <si>
    <t>1.093116e+00</t>
  </si>
  <si>
    <t>4.874555e-03</t>
  </si>
  <si>
    <t>9.512112e-01</t>
  </si>
  <si>
    <t>2.084070e-01</t>
  </si>
  <si>
    <t>1.688188e+05</t>
  </si>
  <si>
    <t>4.299620e-02</t>
  </si>
  <si>
    <t>2.211628e+05</t>
  </si>
  <si>
    <t>9.620323e+05</t>
  </si>
  <si>
    <t>1.563262e+05</t>
  </si>
  <si>
    <t>3.068752e+05</t>
  </si>
  <si>
    <t>-3.117174e-02</t>
  </si>
  <si>
    <t>-1.747626e-03</t>
  </si>
  <si>
    <t>4.892704e+00</t>
  </si>
  <si>
    <t>1.855723e-01</t>
  </si>
  <si>
    <t>4.896222e+00</t>
  </si>
  <si>
    <t>3.791019e-02</t>
  </si>
  <si>
    <t>-6.908194e-02</t>
  </si>
  <si>
    <t>3.675174e+05</t>
  </si>
  <si>
    <t>-3.486518e+05</t>
  </si>
  <si>
    <t>2.006329e+05</t>
  </si>
  <si>
    <t>-7.154099e+02</t>
  </si>
  <si>
    <t>-3.040576e+04</t>
  </si>
  <si>
    <t>-1.297953e+05</t>
  </si>
  <si>
    <t>1.574349e+06</t>
  </si>
  <si>
    <t>4.921625e+00</t>
  </si>
  <si>
    <t>2.616760e-01</t>
  </si>
  <si>
    <t>4.928577e+00</t>
  </si>
  <si>
    <t>-8.429034e-02</t>
  </si>
  <si>
    <t>3.723906e+05</t>
  </si>
  <si>
    <t>-3.532749e+05</t>
  </si>
  <si>
    <t>2.032933e+05</t>
  </si>
  <si>
    <t>-8.556147e+02</t>
  </si>
  <si>
    <t>-3.771178e+04</t>
  </si>
  <si>
    <t>-1.609830e+05</t>
  </si>
  <si>
    <t>1.958043e+06</t>
  </si>
  <si>
    <t>-1.571025e+03</t>
  </si>
  <si>
    <t>-6.811754e+04</t>
  </si>
  <si>
    <t>-2.907783e+05</t>
  </si>
  <si>
    <t>3.532392e+06</t>
  </si>
  <si>
    <t>9.080626e+07</t>
  </si>
  <si>
    <t>3.693571e+04</t>
  </si>
  <si>
    <t>8.903923e+05</t>
  </si>
  <si>
    <t>6.001305e-01</t>
  </si>
  <si>
    <t>-7.316481e+04</t>
  </si>
  <si>
    <t>-5.387994e+04</t>
  </si>
  <si>
    <t>4.397184e+05</t>
  </si>
  <si>
    <t>6.603090e+04</t>
  </si>
  <si>
    <t>-1.810960e+05</t>
  </si>
  <si>
    <t>4.108516e+04</t>
  </si>
  <si>
    <t>-2.991823e+05</t>
  </si>
  <si>
    <t>-6.367161e+02</t>
  </si>
  <si>
    <t>2.034784e+04</t>
  </si>
  <si>
    <t>4.475971e+00</t>
  </si>
  <si>
    <t>7.320842e-03</t>
  </si>
  <si>
    <t>-9.138691e-03</t>
  </si>
  <si>
    <t>3.865062e-05</t>
  </si>
  <si>
    <t>-1.347527e-05</t>
  </si>
  <si>
    <t>1.197200e+03</t>
  </si>
  <si>
    <t>5.309605e+03</t>
  </si>
  <si>
    <t>1.557465e+02</t>
  </si>
  <si>
    <t>-5.349944e-03</t>
  </si>
  <si>
    <t>-7.994177e-03</t>
  </si>
  <si>
    <t>4.476445e+00</t>
  </si>
  <si>
    <t>1.382330e-01</t>
  </si>
  <si>
    <t>-3.903843e-04</t>
  </si>
  <si>
    <t>-5.285850e-04</t>
  </si>
  <si>
    <t>5.312970e+03</t>
  </si>
  <si>
    <t>4.478579e+00</t>
  </si>
  <si>
    <t>1.199374e-01</t>
  </si>
  <si>
    <t>3.087028e-02</t>
  </si>
  <si>
    <t>-1.675957e-02</t>
  </si>
  <si>
    <t>2.287610e-02</t>
  </si>
  <si>
    <t>-2.583412e-03</t>
  </si>
  <si>
    <t>1.024435e-01</t>
  </si>
  <si>
    <t>5.630482e-02</t>
  </si>
  <si>
    <t>-1.368460e-02</t>
  </si>
  <si>
    <t>6.767861e-01</t>
  </si>
  <si>
    <t>-4.746732e-03</t>
  </si>
  <si>
    <t>-1.081166e-02</t>
  </si>
  <si>
    <t>7.217975e-03</t>
  </si>
  <si>
    <t>5.309661e+03</t>
  </si>
  <si>
    <t>1.557329e+02</t>
  </si>
  <si>
    <t>-1.009668e-02</t>
  </si>
  <si>
    <t>-7.762023e-04</t>
  </si>
  <si>
    <t>-1.658222e+05</t>
  </si>
  <si>
    <t>-3.490477e+02</t>
  </si>
  <si>
    <t>-5.829932e+04</t>
  </si>
  <si>
    <t>-5.874116e+05</t>
  </si>
  <si>
    <t>-4.199352e+06</t>
  </si>
  <si>
    <t>-3.888186e-05</t>
  </si>
  <si>
    <t>6.494201e-03</t>
  </si>
  <si>
    <t>-1.063971e-02</t>
  </si>
  <si>
    <t>3.294247e-03</t>
  </si>
  <si>
    <t>4.206369e+00</t>
  </si>
  <si>
    <t>1.057143e+00</t>
  </si>
  <si>
    <t>-1.932528e-03</t>
  </si>
  <si>
    <t>9.595111e-01</t>
  </si>
  <si>
    <t>2.045612e-01</t>
  </si>
  <si>
    <t>1.624835e+05</t>
  </si>
  <si>
    <t>4.240143e-02</t>
  </si>
  <si>
    <t>2.138653e+05</t>
  </si>
  <si>
    <t>9.302887e+05</t>
  </si>
  <si>
    <t>1.504597e+05</t>
  </si>
  <si>
    <t>4.212455e+00</t>
  </si>
  <si>
    <t>1.091920e+00</t>
  </si>
  <si>
    <t>4.831318e-03</t>
  </si>
  <si>
    <t>9.515764e-01</t>
  </si>
  <si>
    <t>2.082378e-01</t>
  </si>
  <si>
    <t>4.297003e-02</t>
  </si>
  <si>
    <t>2.210008e+05</t>
  </si>
  <si>
    <t>9.613275e+05</t>
  </si>
  <si>
    <t>3.066396e+05</t>
  </si>
  <si>
    <t>-3.152582e-02</t>
  </si>
  <si>
    <t>-1.770364e-03</t>
  </si>
  <si>
    <t>4.893511e+00</t>
  </si>
  <si>
    <t>1.840567e-01</t>
  </si>
  <si>
    <t>4.896972e+00</t>
  </si>
  <si>
    <t>3.759467e-02</t>
  </si>
  <si>
    <t>-6.912049e-02</t>
  </si>
  <si>
    <t>3.676299e+05</t>
  </si>
  <si>
    <t>-3.487586e+05</t>
  </si>
  <si>
    <t>2.006944e+05</t>
  </si>
  <si>
    <t>-7.252131e+02</t>
  </si>
  <si>
    <t>-3.043203e+04</t>
  </si>
  <si>
    <t>-1.299074e+05</t>
  </si>
  <si>
    <t>1.575681e+06</t>
  </si>
  <si>
    <t>4.922202e+00</t>
  </si>
  <si>
    <t>2.593418e-01</t>
  </si>
  <si>
    <t>4.929030e+00</t>
  </si>
  <si>
    <t>5.263948e-02</t>
  </si>
  <si>
    <t>-8.416530e-02</t>
  </si>
  <si>
    <t>3.724591e+05</t>
  </si>
  <si>
    <t>-3.533399e+05</t>
  </si>
  <si>
    <t>2.033307e+05</t>
  </si>
  <si>
    <t>-8.661911e+02</t>
  </si>
  <si>
    <t>-3.766157e+04</t>
  </si>
  <si>
    <t>-1.607687e+05</t>
  </si>
  <si>
    <t>1.955473e+06</t>
  </si>
  <si>
    <t>-1.591404e+03</t>
  </si>
  <si>
    <t>-6.809359e+04</t>
  </si>
  <si>
    <t>-2.906761e+05</t>
  </si>
  <si>
    <t>3.531153e+06</t>
  </si>
  <si>
    <t>9.081168e+07</t>
  </si>
  <si>
    <t>3.545146e+04</t>
  </si>
  <si>
    <t>9.041406e+05</t>
  </si>
  <si>
    <t>6.373733e-01</t>
  </si>
  <si>
    <t>-7.529970e+04</t>
  </si>
  <si>
    <t>-4.873937e+04</t>
  </si>
  <si>
    <t>3.643076e+05</t>
  </si>
  <si>
    <t>6.357728e+04</t>
  </si>
  <si>
    <t>-1.751323e+05</t>
  </si>
  <si>
    <t>6.150433e+04</t>
  </si>
  <si>
    <t>-3.038909e+05</t>
  </si>
  <si>
    <t>-6.320373e+02</t>
  </si>
  <si>
    <t>2.046747e+04</t>
  </si>
  <si>
    <t>7.198625e-03</t>
  </si>
  <si>
    <t>-8.984797e-03</t>
  </si>
  <si>
    <t>8.184295e-05</t>
  </si>
  <si>
    <t>-1.460198e-05</t>
  </si>
  <si>
    <t>1.197400e+03</t>
  </si>
  <si>
    <t>5.310501e+03</t>
  </si>
  <si>
    <t>1.557670e+02</t>
  </si>
  <si>
    <t>-5.428021e-03</t>
  </si>
  <si>
    <t>-8.099894e-03</t>
  </si>
  <si>
    <t>4.477831e+00</t>
  </si>
  <si>
    <t>1.365041e-01</t>
  </si>
  <si>
    <t>-3.658806e-04</t>
  </si>
  <si>
    <t>-5.315513e-04</t>
  </si>
  <si>
    <t>5.313866e+03</t>
  </si>
  <si>
    <t>4.479911e+00</t>
  </si>
  <si>
    <t>1.199745e-01</t>
  </si>
  <si>
    <t>3.047498e-02</t>
  </si>
  <si>
    <t>-1.684861e-02</t>
  </si>
  <si>
    <t>2.237508e-02</t>
  </si>
  <si>
    <t>-2.507459e-03</t>
  </si>
  <si>
    <t>1.002300e-01</t>
  </si>
  <si>
    <t>1.939352e-02</t>
  </si>
  <si>
    <t>2.654020e-02</t>
  </si>
  <si>
    <t>6.759728e-01</t>
  </si>
  <si>
    <t>-8.100365e-03</t>
  </si>
  <si>
    <t>-7.828356e-03</t>
  </si>
  <si>
    <t>7.108194e-03</t>
  </si>
  <si>
    <t>5.310520e+03</t>
  </si>
  <si>
    <t>1.557936e+02</t>
  </si>
  <si>
    <t>-1.352839e-02</t>
  </si>
  <si>
    <t>-9.916999e-04</t>
  </si>
  <si>
    <t>-1.658851e+05</t>
  </si>
  <si>
    <t>-3.465933e+02</t>
  </si>
  <si>
    <t>-5.752906e+04</t>
  </si>
  <si>
    <t>-5.796503e+05</t>
  </si>
  <si>
    <t>-4.129796e+06</t>
  </si>
  <si>
    <t>-3.858549e-05</t>
  </si>
  <si>
    <t>6.404588e-03</t>
  </si>
  <si>
    <t>-1.049288e-02</t>
  </si>
  <si>
    <t>3.237757e-03</t>
  </si>
  <si>
    <t>4.207668e+00</t>
  </si>
  <si>
    <t>1.056334e+00</t>
  </si>
  <si>
    <t>-1.916656e-03</t>
  </si>
  <si>
    <t>9.597855e-01</t>
  </si>
  <si>
    <t>2.044340e-01</t>
  </si>
  <si>
    <t>1.623900e+05</t>
  </si>
  <si>
    <t>4.238177e-02</t>
  </si>
  <si>
    <t>2.137759e+05</t>
  </si>
  <si>
    <t>9.299001e+05</t>
  </si>
  <si>
    <t>1.503731e+05</t>
  </si>
  <si>
    <t>4.213761e+00</t>
  </si>
  <si>
    <t>1.090778e+00</t>
  </si>
  <si>
    <t>4.791638e-03</t>
  </si>
  <si>
    <t>9.519256e-01</t>
  </si>
  <si>
    <t>2.080760e-01</t>
  </si>
  <si>
    <t>1.685105e+05</t>
  </si>
  <si>
    <t>4.294501e-02</t>
  </si>
  <si>
    <t>2.208470e+05</t>
  </si>
  <si>
    <t>9.606583e+05</t>
  </si>
  <si>
    <t>1.560408e+05</t>
  </si>
  <si>
    <t>3.064139e+05</t>
  </si>
  <si>
    <t>-3.188488e-02</t>
  </si>
  <si>
    <t>-1.795293e-03</t>
  </si>
  <si>
    <t>4.894286e+00</t>
  </si>
  <si>
    <t>1.826551e-01</t>
  </si>
  <si>
    <t>4.897693e+00</t>
  </si>
  <si>
    <t>3.730277e-02</t>
  </si>
  <si>
    <t>-6.918765e-02</t>
  </si>
  <si>
    <t>3.677382e+05</t>
  </si>
  <si>
    <t>-3.488613e+05</t>
  </si>
  <si>
    <t>2.007535e+05</t>
  </si>
  <si>
    <t>-7.354173e+02</t>
  </si>
  <si>
    <t>-3.047076e+04</t>
  </si>
  <si>
    <t>-1.300728e+05</t>
  </si>
  <si>
    <t>1.577657e+06</t>
  </si>
  <si>
    <t>4.922767e+00</t>
  </si>
  <si>
    <t>2.571551e-01</t>
  </si>
  <si>
    <t>4.929479e+00</t>
  </si>
  <si>
    <t>5.219049e-02</t>
  </si>
  <si>
    <t>-8.407537e-02</t>
  </si>
  <si>
    <t>3.725269e+05</t>
  </si>
  <si>
    <t>-3.534042e+05</t>
  </si>
  <si>
    <t>2.033677e+05</t>
  </si>
  <si>
    <t>-8.771904e+02</t>
  </si>
  <si>
    <t>-3.762721e+04</t>
  </si>
  <si>
    <t>-1.606220e+05</t>
  </si>
  <si>
    <t>1.953725e+06</t>
  </si>
  <si>
    <t>-1.612608e+03</t>
  </si>
  <si>
    <t>-6.809797e+04</t>
  </si>
  <si>
    <t>-2.906948e+05</t>
  </si>
  <si>
    <t>3.531382e+06</t>
  </si>
  <si>
    <t>9.081689e+07</t>
  </si>
  <si>
    <t>3.322814e+04</t>
  </si>
  <si>
    <t>9.173356e+05</t>
  </si>
  <si>
    <t>6.891214e-01</t>
  </si>
  <si>
    <t>-7.930876e+04</t>
  </si>
  <si>
    <t>-3.879337e+04</t>
  </si>
  <si>
    <t>3.336810e+05</t>
  </si>
  <si>
    <t>5.926080e+04</t>
  </si>
  <si>
    <t>-1.644204e+05</t>
  </si>
  <si>
    <t>8.021866e+04</t>
  </si>
  <si>
    <t>-2.647330e+05</t>
  </si>
  <si>
    <t>-6.276346e+02</t>
  </si>
  <si>
    <t>2.058870e+04</t>
  </si>
  <si>
    <t>4.478790e+00</t>
  </si>
  <si>
    <t>6.929044e-03</t>
  </si>
  <si>
    <t>-8.644776e-03</t>
  </si>
  <si>
    <t>1.225186e-04</t>
  </si>
  <si>
    <t>-1.483179e-05</t>
  </si>
  <si>
    <t>1.197600e+03</t>
  </si>
  <si>
    <t>5.311396e+03</t>
  </si>
  <si>
    <t>1.557871e+02</t>
  </si>
  <si>
    <t>-5.501197e-03</t>
  </si>
  <si>
    <t>-8.206204e-03</t>
  </si>
  <si>
    <t>4.479122e+00</t>
  </si>
  <si>
    <t>1.348962e-01</t>
  </si>
  <si>
    <t>-3.339210e-04</t>
  </si>
  <si>
    <t>-5.341355e-04</t>
  </si>
  <si>
    <t>5.314762e+03</t>
  </si>
  <si>
    <t>4.481153e+00</t>
  </si>
  <si>
    <t>1.200091e-01</t>
  </si>
  <si>
    <t>3.010756e-02</t>
  </si>
  <si>
    <t>-1.692583e-02</t>
  </si>
  <si>
    <t>2.190136e-02</t>
  </si>
  <si>
    <t>-2.370700e-03</t>
  </si>
  <si>
    <t>9.813548e-02</t>
  </si>
  <si>
    <t>-1.807839e-02</t>
  </si>
  <si>
    <t>6.615947e-02</t>
  </si>
  <si>
    <t>6.606010e-01</t>
  </si>
  <si>
    <t>-1.129969e-02</t>
  </si>
  <si>
    <t>-4.658562e-03</t>
  </si>
  <si>
    <t>6.850341e-03</t>
  </si>
  <si>
    <t>5.311378e+03</t>
  </si>
  <si>
    <t>1.558532e+02</t>
  </si>
  <si>
    <t>-1.680089e-02</t>
  </si>
  <si>
    <t>-1.355863e-03</t>
  </si>
  <si>
    <t>-1.659472e+05</t>
  </si>
  <si>
    <t>-3.441563e+02</t>
  </si>
  <si>
    <t>-5.681298e+04</t>
  </si>
  <si>
    <t>-5.724348e+05</t>
  </si>
  <si>
    <t>-4.065401e+06</t>
  </si>
  <si>
    <t>-3.829296e-05</t>
  </si>
  <si>
    <t>6.321364e-03</t>
  </si>
  <si>
    <t>-1.035653e-02</t>
  </si>
  <si>
    <t>3.185505e-03</t>
  </si>
  <si>
    <t>4.208880e+00</t>
  </si>
  <si>
    <t>1.055578e+00</t>
  </si>
  <si>
    <t>-1.902458e-03</t>
  </si>
  <si>
    <t>9.600420e-01</t>
  </si>
  <si>
    <t>2.043152e-01</t>
  </si>
  <si>
    <t>1.623022e+05</t>
  </si>
  <si>
    <t>4.236339e-02</t>
  </si>
  <si>
    <t>2.136920e+05</t>
  </si>
  <si>
    <t>9.295350e+05</t>
  </si>
  <si>
    <t>1.502918e+05</t>
  </si>
  <si>
    <t>4.214977e+00</t>
  </si>
  <si>
    <t>1.089724e+00</t>
  </si>
  <si>
    <t>4.756143e-03</t>
  </si>
  <si>
    <t>9.522490e-01</t>
  </si>
  <si>
    <t>2.079262e-01</t>
  </si>
  <si>
    <t>1.683721e+05</t>
  </si>
  <si>
    <t>4.292184e-02</t>
  </si>
  <si>
    <t>2.207053e+05</t>
  </si>
  <si>
    <t>9.600422e+05</t>
  </si>
  <si>
    <t>1.559125e+05</t>
  </si>
  <si>
    <t>3.062044e+05</t>
  </si>
  <si>
    <t>-3.224637e-02</t>
  </si>
  <si>
    <t>-1.807490e-03</t>
  </si>
  <si>
    <t>4.895005e+00</t>
  </si>
  <si>
    <t>1.813828e-01</t>
  </si>
  <si>
    <t>4.898364e+00</t>
  </si>
  <si>
    <t>3.703773e-02</t>
  </si>
  <si>
    <t>-6.928410e-02</t>
  </si>
  <si>
    <t>3.678391e+05</t>
  </si>
  <si>
    <t>-3.489570e+05</t>
  </si>
  <si>
    <t>2.008086e+05</t>
  </si>
  <si>
    <t>-7.459677e+02</t>
  </si>
  <si>
    <t>-3.052201e+04</t>
  </si>
  <si>
    <t>-1.302915e+05</t>
  </si>
  <si>
    <t>1.580282e+06</t>
  </si>
  <si>
    <t>4.923298e+00</t>
  </si>
  <si>
    <t>2.551499e-01</t>
  </si>
  <si>
    <t>4.929905e+00</t>
  </si>
  <si>
    <t>5.177867e-02</t>
  </si>
  <si>
    <t>-8.402504e-02</t>
  </si>
  <si>
    <t>3.725914e+05</t>
  </si>
  <si>
    <t>-3.534654e+05</t>
  </si>
  <si>
    <t>2.034029e+05</t>
  </si>
  <si>
    <t>-8.885776e+02</t>
  </si>
  <si>
    <t>-3.761048e+04</t>
  </si>
  <si>
    <t>-1.605506e+05</t>
  </si>
  <si>
    <t>1.952893e+06</t>
  </si>
  <si>
    <t>-1.634545e+03</t>
  </si>
  <si>
    <t>-6.813249e+04</t>
  </si>
  <si>
    <t>-2.908421e+05</t>
  </si>
  <si>
    <t>3.533175e+06</t>
  </si>
  <si>
    <t>9.082175e+07</t>
  </si>
  <si>
    <t>3.032729e+04</t>
  </si>
  <si>
    <t>9.297023e+05</t>
  </si>
  <si>
    <t>7.570179e-01</t>
  </si>
  <si>
    <t>-8.568058e+04</t>
  </si>
  <si>
    <t>-2.265228e+04</t>
  </si>
  <si>
    <t>3.763043e+05</t>
  </si>
  <si>
    <t>5.259788e+04</t>
  </si>
  <si>
    <t>-1.475977e+05</t>
  </si>
  <si>
    <t>9.675265e+04</t>
  </si>
  <si>
    <t>-1.559217e+05</t>
  </si>
  <si>
    <t>-6.232571e+02</t>
  </si>
  <si>
    <t>2.069476e+04</t>
  </si>
  <si>
    <t>4.480078e+00</t>
  </si>
  <si>
    <t>6.454368e-03</t>
  </si>
  <si>
    <t>-8.039274e-03</t>
  </si>
  <si>
    <t>1.597981e-04</t>
  </si>
  <si>
    <t>-1.292064e-05</t>
  </si>
  <si>
    <t>1.197800e+03</t>
  </si>
  <si>
    <t>5.312292e+03</t>
  </si>
  <si>
    <t>1.558067e+02</t>
  </si>
  <si>
    <t>-5.567981e-03</t>
  </si>
  <si>
    <t>-8.313031e-03</t>
  </si>
  <si>
    <t>4.480266e+00</t>
  </si>
  <si>
    <t>1.334776e-01</t>
  </si>
  <si>
    <t>-2.953741e-04</t>
  </si>
  <si>
    <t>-5.356575e-04</t>
  </si>
  <si>
    <t>5.315658e+03</t>
  </si>
  <si>
    <t>4.482254e+00</t>
  </si>
  <si>
    <t>1.200398e-01</t>
  </si>
  <si>
    <t>2.978353e-02</t>
  </si>
  <si>
    <t>-1.696989e-02</t>
  </si>
  <si>
    <t>2.147049e-02</t>
  </si>
  <si>
    <t>-2.155445e-03</t>
  </si>
  <si>
    <t>9.622881e-02</t>
  </si>
  <si>
    <t>-5.531386e-02</t>
  </si>
  <si>
    <t>1.042898e-01</t>
  </si>
  <si>
    <t>6.309858e-01</t>
  </si>
  <si>
    <t>-1.427813e-02</t>
  </si>
  <si>
    <t>-1.375438e-03</t>
  </si>
  <si>
    <t>6.451420e-03</t>
  </si>
  <si>
    <t>5.312237e+03</t>
  </si>
  <si>
    <t>1.559110e+02</t>
  </si>
  <si>
    <t>-1.984611e-02</t>
  </si>
  <si>
    <t>-1.861611e-03</t>
  </si>
  <si>
    <t>-1.660100e+05</t>
  </si>
  <si>
    <t>-3.414959e+02</t>
  </si>
  <si>
    <t>-5.618413e+04</t>
  </si>
  <si>
    <t>-5.660984e+05</t>
  </si>
  <si>
    <t>-4.009975e+06</t>
  </si>
  <si>
    <t>-3.797828e-05</t>
  </si>
  <si>
    <t>6.248323e-03</t>
  </si>
  <si>
    <t>-1.023686e-02</t>
  </si>
  <si>
    <t>3.140531e-03</t>
  </si>
  <si>
    <t>4.209956e+00</t>
  </si>
  <si>
    <t>1.054904e+00</t>
  </si>
  <si>
    <t>-1.890165e-03</t>
  </si>
  <si>
    <t>9.602705e-01</t>
  </si>
  <si>
    <t>2.042093e-01</t>
  </si>
  <si>
    <t>1.622239e+05</t>
  </si>
  <si>
    <t>4.234701e-02</t>
  </si>
  <si>
    <t>2.136170e+05</t>
  </si>
  <si>
    <t>9.292087e+05</t>
  </si>
  <si>
    <t>1.502193e+05</t>
  </si>
  <si>
    <t>4.216053e+00</t>
  </si>
  <si>
    <t>1.088796e+00</t>
  </si>
  <si>
    <t>4.725411e-03</t>
  </si>
  <si>
    <t>9.525340e-01</t>
  </si>
  <si>
    <t>2.077941e-01</t>
  </si>
  <si>
    <t>1.682503e+05</t>
  </si>
  <si>
    <t>4.290141e-02</t>
  </si>
  <si>
    <t>2.205809e+05</t>
  </si>
  <si>
    <t>9.595007e+05</t>
  </si>
  <si>
    <t>1.557997e+05</t>
  </si>
  <si>
    <t>3.060190e+05</t>
  </si>
  <si>
    <t>-3.260394e-02</t>
  </si>
  <si>
    <t>-1.787818e-03</t>
  </si>
  <si>
    <t>4.895644e+00</t>
  </si>
  <si>
    <t>1.802482e-01</t>
  </si>
  <si>
    <t>4.898961e+00</t>
  </si>
  <si>
    <t>3.680146e-02</t>
  </si>
  <si>
    <t>-6.940540e-02</t>
  </si>
  <si>
    <t>3.679286e+05</t>
  </si>
  <si>
    <t>-3.490420e+05</t>
  </si>
  <si>
    <t>2.008575e+05</t>
  </si>
  <si>
    <t>-7.566587e+02</t>
  </si>
  <si>
    <t>-3.058346e+04</t>
  </si>
  <si>
    <t>-1.305539e+05</t>
  </si>
  <si>
    <t>1.583435e+06</t>
  </si>
  <si>
    <t>4.923771e+00</t>
  </si>
  <si>
    <t>2.533562e-01</t>
  </si>
  <si>
    <t>4.930285e+00</t>
  </si>
  <si>
    <t>5.141039e-02</t>
  </si>
  <si>
    <t>-8.401432e-02</t>
  </si>
  <si>
    <t>3.726488e+05</t>
  </si>
  <si>
    <t>-3.535198e+05</t>
  </si>
  <si>
    <t>2.034342e+05</t>
  </si>
  <si>
    <t>-9.001550e+02</t>
  </si>
  <si>
    <t>-3.761103e+04</t>
  </si>
  <si>
    <t>-1.605529e+05</t>
  </si>
  <si>
    <t>1.952957e+06</t>
  </si>
  <si>
    <t>-1.656814e+03</t>
  </si>
  <si>
    <t>-6.819449e+04</t>
  </si>
  <si>
    <t>-2.911068e+05</t>
  </si>
  <si>
    <t>3.536393e+06</t>
  </si>
  <si>
    <t>2.682766e+04</t>
  </si>
  <si>
    <t>9.409888e+05</t>
  </si>
  <si>
    <t>8.369858e-01</t>
  </si>
  <si>
    <t>-9.473456e+04</t>
  </si>
  <si>
    <t>6.774804e+02</t>
  </si>
  <si>
    <t>5.165834e+05</t>
  </si>
  <si>
    <t>4.327622e+04</t>
  </si>
  <si>
    <t>-1.237011e+05</t>
  </si>
  <si>
    <t>1.106113e+05</t>
  </si>
  <si>
    <t>4.300130e+04</t>
  </si>
  <si>
    <t>-6.184600e+02</t>
  </si>
  <si>
    <t>2.075903e+04</t>
  </si>
  <si>
    <t>4.481221e+00</t>
  </si>
  <si>
    <t>5.721393e-03</t>
  </si>
  <si>
    <t>-7.093067e-03</t>
  </si>
  <si>
    <t>1.927344e-04</t>
  </si>
  <si>
    <t>-7.609961e-06</t>
  </si>
  <si>
    <t>1.198000e+03</t>
  </si>
  <si>
    <t>5.313189e+03</t>
  </si>
  <si>
    <t>1.558259e+02</t>
  </si>
  <si>
    <t>-5.627056e-03</t>
  </si>
  <si>
    <t>-8.420163e-03</t>
  </si>
  <si>
    <t>4.481205e+00</t>
  </si>
  <si>
    <t>1.323268e-01</t>
  </si>
  <si>
    <t>-2.513058e-04</t>
  </si>
  <si>
    <t>-5.352377e-04</t>
  </si>
  <si>
    <t>5.316555e+03</t>
  </si>
  <si>
    <t>4.483158e+00</t>
  </si>
  <si>
    <t>1.200649e-01</t>
  </si>
  <si>
    <t>2.952072e-02</t>
  </si>
  <si>
    <t>-1.695317e-02</t>
  </si>
  <si>
    <t>2.110055e-02</t>
  </si>
  <si>
    <t>-1.849022e-03</t>
  </si>
  <si>
    <t>9.459010e-02</t>
  </si>
  <si>
    <t>-9.152609e-02</t>
  </si>
  <si>
    <t>1.401016e-01</t>
  </si>
  <si>
    <t>5.877362e-01</t>
  </si>
  <si>
    <t>-1.697180e-02</t>
  </si>
  <si>
    <t>1.944971e-03</t>
  </si>
  <si>
    <t>5.922197e-03</t>
  </si>
  <si>
    <t>5.313097e+03</t>
  </si>
  <si>
    <t>1.559660e+02</t>
  </si>
  <si>
    <t>-2.259885e-02</t>
  </si>
  <si>
    <t>-2.497966e-03</t>
  </si>
  <si>
    <t>-1.660615e+05</t>
  </si>
  <si>
    <t>-3.382894e+02</t>
  </si>
  <si>
    <t>-5.568118e+04</t>
  </si>
  <si>
    <t>-5.610304e+05</t>
  </si>
  <si>
    <t>-3.968097e+06</t>
  </si>
  <si>
    <t>-3.760650e-05</t>
  </si>
  <si>
    <t>6.189890e-03</t>
  </si>
  <si>
    <t>-1.014112e-02</t>
  </si>
  <si>
    <t>3.106479e-03</t>
  </si>
  <si>
    <t>4.210847e+00</t>
  </si>
  <si>
    <t>1.054346e+00</t>
  </si>
  <si>
    <t>-1.879971e-03</t>
  </si>
  <si>
    <t>9.604595e-01</t>
  </si>
  <si>
    <t>2.041217e-01</t>
  </si>
  <si>
    <t>1.621591e+05</t>
  </si>
  <si>
    <t>4.233347e-02</t>
  </si>
  <si>
    <t>2.135550e+05</t>
  </si>
  <si>
    <t>9.289391e+05</t>
  </si>
  <si>
    <t>1.501593e+05</t>
  </si>
  <si>
    <t>4.216930e+00</t>
  </si>
  <si>
    <t>1.088037e+00</t>
  </si>
  <si>
    <t>4.699926e-03</t>
  </si>
  <si>
    <t>9.527669e-01</t>
  </si>
  <si>
    <t>2.076862e-01</t>
  </si>
  <si>
    <t>1.681506e+05</t>
  </si>
  <si>
    <t>4.288472e-02</t>
  </si>
  <si>
    <t>2.204789e+05</t>
  </si>
  <si>
    <t>9.590573e+05</t>
  </si>
  <si>
    <t>1.557074e+05</t>
  </si>
  <si>
    <t>3.058668e+05</t>
  </si>
  <si>
    <t>-3.294717e-02</t>
  </si>
  <si>
    <t>-1.716175e-03</t>
  </si>
  <si>
    <t>4.896172e+00</t>
  </si>
  <si>
    <t>1.792529e-01</t>
  </si>
  <si>
    <t>4.899452e+00</t>
  </si>
  <si>
    <t>3.659447e-02</t>
  </si>
  <si>
    <t>-6.954165e-02</t>
  </si>
  <si>
    <t>3.680025e+05</t>
  </si>
  <si>
    <t>-3.491120e+05</t>
  </si>
  <si>
    <t>2.008978e+05</t>
  </si>
  <si>
    <t>-7.671213e+02</t>
  </si>
  <si>
    <t>-3.065035e+04</t>
  </si>
  <si>
    <t>-1.308394e+05</t>
  </si>
  <si>
    <t>1.586871e+06</t>
  </si>
  <si>
    <t>4.924154e+00</t>
  </si>
  <si>
    <t>2.517992e-01</t>
  </si>
  <si>
    <t>4.930588e+00</t>
  </si>
  <si>
    <t>5.109102e-02</t>
  </si>
  <si>
    <t>-8.403819e-02</t>
  </si>
  <si>
    <t>3.726946e+05</t>
  </si>
  <si>
    <t>-3.535633e+05</t>
  </si>
  <si>
    <t>2.034593e+05</t>
  </si>
  <si>
    <t>-9.115482e+02</t>
  </si>
  <si>
    <t>-3.762614e+04</t>
  </si>
  <si>
    <t>-1.606175e+05</t>
  </si>
  <si>
    <t>1.953776e+06</t>
  </si>
  <si>
    <t>-1.678670e+03</t>
  </si>
  <si>
    <t>-6.827649e+04</t>
  </si>
  <si>
    <t>-2.914568e+05</t>
  </si>
  <si>
    <t>3.540647e+06</t>
  </si>
  <si>
    <t>9.082958e+07</t>
  </si>
  <si>
    <t>2.282600e+04</t>
  </si>
  <si>
    <t>9.509725e+05</t>
  </si>
  <si>
    <t>9.176337e-01</t>
  </si>
  <si>
    <t>-1.064975e+05</t>
  </si>
  <si>
    <t>3.145875e+04</t>
  </si>
  <si>
    <t>7.690102e+05</t>
  </si>
  <si>
    <t>3.129082e+04</t>
  </si>
  <si>
    <t>-9.249893e+04</t>
  </si>
  <si>
    <t>1.213112e+05</t>
  </si>
  <si>
    <t>3.415604e+05</t>
  </si>
  <si>
    <t>-6.126476e+02</t>
  </si>
  <si>
    <t>2.074711e+04</t>
  </si>
  <si>
    <t>4.482160e+00</t>
  </si>
  <si>
    <t>4.695787e-03</t>
  </si>
  <si>
    <t>-5.753807e-03</t>
  </si>
  <si>
    <t>2.203413e-04</t>
  </si>
  <si>
    <t>2.098734e-06</t>
  </si>
  <si>
    <t>1.198200e+03</t>
  </si>
  <si>
    <t>5.314085e+03</t>
  </si>
  <si>
    <t>1.558449e+02</t>
  </si>
  <si>
    <t>-5.677317e-03</t>
  </si>
  <si>
    <t>-8.527210e-03</t>
  </si>
  <si>
    <t>4.481881e+00</t>
  </si>
  <si>
    <t>1.315247e-01</t>
  </si>
  <si>
    <t>-2.029747e-04</t>
  </si>
  <si>
    <t>-5.319036e-04</t>
  </si>
  <si>
    <t>5.317451e+03</t>
  </si>
  <si>
    <t>4.483810e+00</t>
  </si>
  <si>
    <t>1.200830e-01</t>
  </si>
  <si>
    <t>2.933746e-02</t>
  </si>
  <si>
    <t>-1.684512e-02</t>
  </si>
  <si>
    <t>2.081025e-02</t>
  </si>
  <si>
    <t>-1.448045e-03</t>
  </si>
  <si>
    <t>9.330247e-02</t>
  </si>
  <si>
    <t>-1.259543e-01</t>
  </si>
  <si>
    <t>1.728349e-01</t>
  </si>
  <si>
    <t>5.317451e-01</t>
  </si>
  <si>
    <t>-1.932171e-02</t>
  </si>
  <si>
    <t>5.224988e-03</t>
  </si>
  <si>
    <t>5.276407e-03</t>
  </si>
  <si>
    <t>5.313959e+03</t>
  </si>
  <si>
    <t>1.560177e+02</t>
  </si>
  <si>
    <t>-2.499903e-02</t>
  </si>
  <si>
    <t>-3.250803e-03</t>
  </si>
  <si>
    <t>-3.341688e+02</t>
  </si>
  <si>
    <t>-5.534425e+04</t>
  </si>
  <si>
    <t>-5.576352e+05</t>
  </si>
  <si>
    <t>-3.944607e+06</t>
  </si>
  <si>
    <t>-3.713763e-05</t>
  </si>
  <si>
    <t>6.150647e-03</t>
  </si>
  <si>
    <t>-1.007682e-02</t>
  </si>
  <si>
    <t>3.087192e-03</t>
  </si>
  <si>
    <t>4.211499e+00</t>
  </si>
  <si>
    <t>1.053941e+00</t>
  </si>
  <si>
    <t>-1.872013e-03</t>
  </si>
  <si>
    <t>9.605972e-01</t>
  </si>
  <si>
    <t>2.040579e-01</t>
  </si>
  <si>
    <t>1.621121e+05</t>
  </si>
  <si>
    <t>4.232360e-02</t>
  </si>
  <si>
    <t>2.135101e+05</t>
  </si>
  <si>
    <t>9.287438e+05</t>
  </si>
  <si>
    <t>4.217549e+00</t>
  </si>
  <si>
    <t>1.087491e+00</t>
  </si>
  <si>
    <t>4.680030e-03</t>
  </si>
  <si>
    <t>9.529339e-01</t>
  </si>
  <si>
    <t>2.076088e-01</t>
  </si>
  <si>
    <t>1.680783e+05</t>
  </si>
  <si>
    <t>4.287275e-02</t>
  </si>
  <si>
    <t>2.204048e+05</t>
  </si>
  <si>
    <t>9.587350e+05</t>
  </si>
  <si>
    <t>1.556405e+05</t>
  </si>
  <si>
    <t>3.057564e+05</t>
  </si>
  <si>
    <t>-3.326229e-02</t>
  </si>
  <si>
    <t>-1.575596e-03</t>
  </si>
  <si>
    <t>4.896561e+00</t>
  </si>
  <si>
    <t>1.783918e-01</t>
  </si>
  <si>
    <t>4.899809e+00</t>
  </si>
  <si>
    <t>3.641596e-02</t>
  </si>
  <si>
    <t>-6.967825e-02</t>
  </si>
  <si>
    <t>3.680561e+05</t>
  </si>
  <si>
    <t>-3.491629e+05</t>
  </si>
  <si>
    <t>2.009271e+05</t>
  </si>
  <si>
    <t>-7.768433e+02</t>
  </si>
  <si>
    <t>-3.071576e+04</t>
  </si>
  <si>
    <t>-1.311186e+05</t>
  </si>
  <si>
    <t>1.590232e+06</t>
  </si>
  <si>
    <t>4.924418e+00</t>
  </si>
  <si>
    <t>2.504969e-01</t>
  </si>
  <si>
    <t>4.930785e+00</t>
  </si>
  <si>
    <t>5.082453e-02</t>
  </si>
  <si>
    <t>-8.408682e-02</t>
  </si>
  <si>
    <t>3.727244e+05</t>
  </si>
  <si>
    <t>-3.535915e+05</t>
  </si>
  <si>
    <t>2.034755e+05</t>
  </si>
  <si>
    <t>-9.222248e+02</t>
  </si>
  <si>
    <t>-3.765091e+04</t>
  </si>
  <si>
    <t>-1.607232e+05</t>
  </si>
  <si>
    <t>1.955094e+06</t>
  </si>
  <si>
    <t>-1.699068e+03</t>
  </si>
  <si>
    <t>-6.836667e+04</t>
  </si>
  <si>
    <t>-2.918418e+05</t>
  </si>
  <si>
    <t>3.545326e+06</t>
  </si>
  <si>
    <t>9.083212e+07</t>
  </si>
  <si>
    <t>1.843662e+04</t>
  </si>
  <si>
    <t>9.594666e+05</t>
  </si>
  <si>
    <t>9.805706e-01</t>
  </si>
  <si>
    <t>-1.206098e+05</t>
  </si>
  <si>
    <t>6.895745e+04</t>
  </si>
  <si>
    <t>1.133179e+06</t>
  </si>
  <si>
    <t>1.701481e+04</t>
  </si>
  <si>
    <t>-5.475347e+04</t>
  </si>
  <si>
    <t>1.284262e+05</t>
  </si>
  <si>
    <t>7.338981e+05</t>
  </si>
  <si>
    <t>-6.051409e+02</t>
  </si>
  <si>
    <t>2.062098e+04</t>
  </si>
  <si>
    <t>4.482839e+00</t>
  </si>
  <si>
    <t>3.377069e-03</t>
  </si>
  <si>
    <t>-4.010469e-03</t>
  </si>
  <si>
    <t>2.416558e-04</t>
  </si>
  <si>
    <t>1.667030e-05</t>
  </si>
  <si>
    <t>1.198400e+03</t>
  </si>
  <si>
    <t>5.314982e+03</t>
  </si>
  <si>
    <t>1.558635e+02</t>
  </si>
  <si>
    <t>-5.717912e-03</t>
  </si>
  <si>
    <t>-8.633591e-03</t>
  </si>
  <si>
    <t>4.482242e+00</t>
  </si>
  <si>
    <t>1.311432e-01</t>
  </si>
  <si>
    <t>-1.518088e-04</t>
  </si>
  <si>
    <t>-5.247399e-04</t>
  </si>
  <si>
    <t>5.318348e+03</t>
  </si>
  <si>
    <t>4.484160e+00</t>
  </si>
  <si>
    <t>1.200927e-01</t>
  </si>
  <si>
    <t>2.925004e-02</t>
  </si>
  <si>
    <t>-1.661695e-02</t>
  </si>
  <si>
    <t>2.061645e-02</t>
  </si>
  <si>
    <t>-9.617897e-04</t>
  </si>
  <si>
    <t>9.244092e-02</t>
  </si>
  <si>
    <t>-1.578768e-01</t>
  </si>
  <si>
    <t>2.018112e-01</t>
  </si>
  <si>
    <t>4.641780e-01</t>
  </si>
  <si>
    <t>-2.127604e-02</t>
  </si>
  <si>
    <t>8.386992e-03</t>
  </si>
  <si>
    <t>4.529806e-03</t>
  </si>
  <si>
    <t>5.314824e+03</t>
  </si>
  <si>
    <t>1.560653e+02</t>
  </si>
  <si>
    <t>-2.699395e-02</t>
  </si>
  <si>
    <t>-4.103785e-03</t>
  </si>
  <si>
    <t>-1.661183e+05</t>
  </si>
  <si>
    <t>-3.287644e+02</t>
  </si>
  <si>
    <t>-5.520922e+04</t>
  </si>
  <si>
    <t>-5.562742e+05</t>
  </si>
  <si>
    <t>-3.943904e+06</t>
  </si>
  <si>
    <t>-3.653131e-05</t>
  </si>
  <si>
    <t>6.134682e-03</t>
  </si>
  <si>
    <t>-1.005065e-02</t>
  </si>
  <si>
    <t>3.086161e-03</t>
  </si>
  <si>
    <t>4.211870e+00</t>
  </si>
  <si>
    <t>-1.866354e-03</t>
  </si>
  <si>
    <t>9.606739e-01</t>
  </si>
  <si>
    <t>2.040224e-01</t>
  </si>
  <si>
    <t>1.620866e+05</t>
  </si>
  <si>
    <t>4.231810e-02</t>
  </si>
  <si>
    <t>2.134859e+05</t>
  </si>
  <si>
    <t>9.286385e+05</t>
  </si>
  <si>
    <t>1.500922e+05</t>
  </si>
  <si>
    <t>4.217858e+00</t>
  </si>
  <si>
    <t>1.087193e+00</t>
  </si>
  <si>
    <t>4.665884e-03</t>
  </si>
  <si>
    <t>9.530232e-01</t>
  </si>
  <si>
    <t>2.075674e-01</t>
  </si>
  <si>
    <t>1.680380e+05</t>
  </si>
  <si>
    <t>4.286636e-02</t>
  </si>
  <si>
    <t>2.203630e+05</t>
  </si>
  <si>
    <t>9.585530e+05</t>
  </si>
  <si>
    <t>1.556032e+05</t>
  </si>
  <si>
    <t>3.056954e+05</t>
  </si>
  <si>
    <t>-3.353359e-02</t>
  </si>
  <si>
    <t>-1.356492e-03</t>
  </si>
  <si>
    <t>4.896786e+00</t>
  </si>
  <si>
    <t>1.776549e-01</t>
  </si>
  <si>
    <t>4.900008e+00</t>
  </si>
  <si>
    <t>3.626399e-02</t>
  </si>
  <si>
    <t>-6.979758e-02</t>
  </si>
  <si>
    <t>3.680859e+05</t>
  </si>
  <si>
    <t>-3.491912e+05</t>
  </si>
  <si>
    <t>2.009433e+05</t>
  </si>
  <si>
    <t>-7.852231e+02</t>
  </si>
  <si>
    <t>-3.077148e+04</t>
  </si>
  <si>
    <t>-1.313565e+05</t>
  </si>
  <si>
    <t>1.593096e+06</t>
  </si>
  <si>
    <t>4.924534e+00</t>
  </si>
  <si>
    <t>2.494590e-01</t>
  </si>
  <si>
    <t>5.061310e-02</t>
  </si>
  <si>
    <t>-8.414669e-02</t>
  </si>
  <si>
    <t>-3.536006e+05</t>
  </si>
  <si>
    <t>-9.315504e+02</t>
  </si>
  <si>
    <t>-3.767879e+04</t>
  </si>
  <si>
    <t>-1.608422e+05</t>
  </si>
  <si>
    <t>1.956568e+06</t>
  </si>
  <si>
    <t>-6.845028e+04</t>
  </si>
  <si>
    <t>-2.921987e+05</t>
  </si>
  <si>
    <t>3.549664e+06</t>
  </si>
  <si>
    <t>9.083348e+07</t>
  </si>
  <si>
    <t>1.378932e+04</t>
  </si>
  <si>
    <t>9.663272e+05</t>
  </si>
  <si>
    <t>1.003074e+00</t>
  </si>
  <si>
    <t>-1.362844e+05</t>
  </si>
  <si>
    <t>1.113076e+05</t>
  </si>
  <si>
    <t>1.590780e+06</t>
  </si>
  <si>
    <t>1.247163e+03</t>
  </si>
  <si>
    <t>-1.235188e+04</t>
  </si>
  <si>
    <t>1.316435e+05</t>
  </si>
  <si>
    <t>1.196539e+06</t>
  </si>
  <si>
    <t>-5.952589e+02</t>
  </si>
  <si>
    <t>2.034490e+04</t>
  </si>
  <si>
    <t>4.483207e+00</t>
  </si>
  <si>
    <t>1.806384e-03</t>
  </si>
  <si>
    <t>-1.907788e-03</t>
  </si>
  <si>
    <t>2.558292e-04</t>
  </si>
  <si>
    <t>3.581885e-05</t>
  </si>
  <si>
    <t>1.198600e+03</t>
  </si>
  <si>
    <t>5.315878e+03</t>
  </si>
  <si>
    <t>1.558820e+02</t>
  </si>
  <si>
    <t>-5.748274e-03</t>
  </si>
  <si>
    <t>-8.738539e-03</t>
  </si>
  <si>
    <t>4.482256e+00</t>
  </si>
  <si>
    <t>1.312325e-01</t>
  </si>
  <si>
    <t>-9.936121e-05</t>
  </si>
  <si>
    <t>-5.130601e-04</t>
  </si>
  <si>
    <t>5.319245e+03</t>
  </si>
  <si>
    <t>4.484177e+00</t>
  </si>
  <si>
    <t>1.200931e-01</t>
  </si>
  <si>
    <t>2.926987e-02</t>
  </si>
  <si>
    <t>-1.624703e-02</t>
  </si>
  <si>
    <t>2.053133e-02</t>
  </si>
  <si>
    <t>-4.139412e-04</t>
  </si>
  <si>
    <t>9.205964e-02</t>
  </si>
  <si>
    <t>-1.866226e-01</t>
  </si>
  <si>
    <t>2.264436e-01</t>
  </si>
  <si>
    <t>3.864599e-01</t>
  </si>
  <si>
    <t>-2.279212e-02</t>
  </si>
  <si>
    <t>1.135562e-02</t>
  </si>
  <si>
    <t>3.699255e-03</t>
  </si>
  <si>
    <t>5.315692e+03</t>
  </si>
  <si>
    <t>1.561085e+02</t>
  </si>
  <si>
    <t>-2.854040e-02</t>
  </si>
  <si>
    <t>-5.039284e-03</t>
  </si>
  <si>
    <t>-1.661191e+05</t>
  </si>
  <si>
    <t>-3.217528e+02</t>
  </si>
  <si>
    <t>-5.530131e+04</t>
  </si>
  <si>
    <t>-5.572017e+05</t>
  </si>
  <si>
    <t>-3.969151e+06</t>
  </si>
  <si>
    <t>-3.575194e-05</t>
  </si>
  <si>
    <t>6.144869e-03</t>
  </si>
  <si>
    <t>-1.006733e-02</t>
  </si>
  <si>
    <t>3.105893e-03</t>
  </si>
  <si>
    <t>4.211931e+00</t>
  </si>
  <si>
    <t>1.053694e+00</t>
  </si>
  <si>
    <t>-1.862966e-03</t>
  </si>
  <si>
    <t>9.606831e-01</t>
  </si>
  <si>
    <t>2.040181e-01</t>
  </si>
  <si>
    <t>1.620848e+05</t>
  </si>
  <si>
    <t>4.231745e-02</t>
  </si>
  <si>
    <t>2.134847e+05</t>
  </si>
  <si>
    <t>9.286332e+05</t>
  </si>
  <si>
    <t>1.500905e+05</t>
  </si>
  <si>
    <t>4.217825e+00</t>
  </si>
  <si>
    <t>1.087167e+00</t>
  </si>
  <si>
    <t>4.657414e-03</t>
  </si>
  <si>
    <t>9.530273e-01</t>
  </si>
  <si>
    <t>2.075655e-01</t>
  </si>
  <si>
    <t>1.680324e+05</t>
  </si>
  <si>
    <t>4.286606e-02</t>
  </si>
  <si>
    <t>2.203561e+05</t>
  </si>
  <si>
    <t>9.585231e+05</t>
  </si>
  <si>
    <t>1.555980e+05</t>
  </si>
  <si>
    <t>3.056885e+05</t>
  </si>
  <si>
    <t>-3.374563e-02</t>
  </si>
  <si>
    <t>-1.060219e-03</t>
  </si>
  <si>
    <t>4.896832e+00</t>
  </si>
  <si>
    <t>1.770284e-01</t>
  </si>
  <si>
    <t>4.900031e+00</t>
  </si>
  <si>
    <t>3.613589e-02</t>
  </si>
  <si>
    <t>-6.988152e-02</t>
  </si>
  <si>
    <t>3.680894e+05</t>
  </si>
  <si>
    <t>-3.491945e+05</t>
  </si>
  <si>
    <t>2.009452e+05</t>
  </si>
  <si>
    <t>-7.916556e+02</t>
  </si>
  <si>
    <t>-3.080921e+04</t>
  </si>
  <si>
    <t>-1.315175e+05</t>
  </si>
  <si>
    <t>1.595032e+06</t>
  </si>
  <si>
    <t>4.924484e+00</t>
  </si>
  <si>
    <t>2.486847e-01</t>
  </si>
  <si>
    <t>4.930759e+00</t>
  </si>
  <si>
    <t>5.045678e-02</t>
  </si>
  <si>
    <t>-8.420242e-02</t>
  </si>
  <si>
    <t>3.727205e+05</t>
  </si>
  <si>
    <t>-3.535878e+05</t>
  </si>
  <si>
    <t>2.034734e+05</t>
  </si>
  <si>
    <t>-9.388771e+02</t>
  </si>
  <si>
    <t>-3.770253e+04</t>
  </si>
  <si>
    <t>-1.609436e+05</t>
  </si>
  <si>
    <t>1.957822e+06</t>
  </si>
  <si>
    <t>-1.730533e+03</t>
  </si>
  <si>
    <t>-6.851174e+04</t>
  </si>
  <si>
    <t>-2.924611e+05</t>
  </si>
  <si>
    <t>3.552854e+06</t>
  </si>
  <si>
    <t>9.083353e+07</t>
  </si>
  <si>
    <t>9.025330e+03</t>
  </si>
  <si>
    <t>9.714583e+05</t>
  </si>
  <si>
    <t>9.628547e-01</t>
  </si>
  <si>
    <t>-1.523353e+05</t>
  </si>
  <si>
    <t>1.555535e+05</t>
  </si>
  <si>
    <t>2.105402e+06</t>
  </si>
  <si>
    <t>-1.481812e+04</t>
  </si>
  <si>
    <t>3.174042e+04</t>
  </si>
  <si>
    <t>1.308209e+05</t>
  </si>
  <si>
    <t>1.689105e+06</t>
  </si>
  <si>
    <t>-5.824060e+02</t>
  </si>
  <si>
    <t>1.989212e+04</t>
  </si>
  <si>
    <t>4.483232e+00</t>
  </si>
  <si>
    <t>7.176196e-05</t>
  </si>
  <si>
    <t>4.467584e-04</t>
  </si>
  <si>
    <t>2.622381e-04</t>
  </si>
  <si>
    <t>5.839865e-05</t>
  </si>
  <si>
    <t>1.198800e+03</t>
  </si>
  <si>
    <t>5.316775e+03</t>
  </si>
  <si>
    <t>1.559004e+02</t>
  </si>
  <si>
    <t>-5.768146e-03</t>
  </si>
  <si>
    <t>-8.841151e-03</t>
  </si>
  <si>
    <t>4.481917e+00</t>
  </si>
  <si>
    <t>1.318097e-01</t>
  </si>
  <si>
    <t>-4.724133e-05</t>
  </si>
  <si>
    <t>-4.965724e-04</t>
  </si>
  <si>
    <t>5.320142e+03</t>
  </si>
  <si>
    <t>4.483855e+00</t>
  </si>
  <si>
    <t>1.200840e-01</t>
  </si>
  <si>
    <t>2.940075e-02</t>
  </si>
  <si>
    <t>-1.572604e-02</t>
  </si>
  <si>
    <t>2.055960e-02</t>
  </si>
  <si>
    <t>1.578908e-04</t>
  </si>
  <si>
    <t>9.217977e-02</t>
  </si>
  <si>
    <t>-2.115813e-01</t>
  </si>
  <si>
    <t>2.462452e-01</t>
  </si>
  <si>
    <t>3.002542e-01</t>
  </si>
  <si>
    <t>-2.383799e-02</t>
  </si>
  <si>
    <t>1.406034e-02</t>
  </si>
  <si>
    <t>2.802039e-03</t>
  </si>
  <si>
    <t>5.316563e+03</t>
  </si>
  <si>
    <t>1.561467e+02</t>
  </si>
  <si>
    <t>-2.960614e-02</t>
  </si>
  <si>
    <t>-6.039112e-03</t>
  </si>
  <si>
    <t>-1.661005e+05</t>
  </si>
  <si>
    <t>-3.129089e+02</t>
  </si>
  <si>
    <t>-5.562899e+04</t>
  </si>
  <si>
    <t>-5.605027e+05</t>
  </si>
  <si>
    <t>-4.021516e+06</t>
  </si>
  <si>
    <t>-3.477422e-05</t>
  </si>
  <si>
    <t>6.182167e-03</t>
  </si>
  <si>
    <t>-1.012843e-02</t>
  </si>
  <si>
    <t>3.147321e-03</t>
  </si>
  <si>
    <t>4.211676e+00</t>
  </si>
  <si>
    <t>1.053878e+00</t>
  </si>
  <si>
    <t>-1.861714e-03</t>
  </si>
  <si>
    <t>9.606233e-01</t>
  </si>
  <si>
    <t>2.040458e-01</t>
  </si>
  <si>
    <t>1.621074e+05</t>
  </si>
  <si>
    <t>4.232173e-02</t>
  </si>
  <si>
    <t>2.135071e+05</t>
  </si>
  <si>
    <t>9.287306e+05</t>
  </si>
  <si>
    <t>1.501114e+05</t>
  </si>
  <si>
    <t>4.217442e+00</t>
  </si>
  <si>
    <t>1.087416e+00</t>
  </si>
  <si>
    <t>4.654282e-03</t>
  </si>
  <si>
    <t>9.529450e-01</t>
  </si>
  <si>
    <t>2.076037e-01</t>
  </si>
  <si>
    <t>1.680618e+05</t>
  </si>
  <si>
    <t>4.287196e-02</t>
  </si>
  <si>
    <t>2.203844e+05</t>
  </si>
  <si>
    <t>9.586464e+05</t>
  </si>
  <si>
    <t>1.556252e+05</t>
  </si>
  <si>
    <t>3.057366e+05</t>
  </si>
  <si>
    <t>-3.388587e-02</t>
  </si>
  <si>
    <t>-7.011598e-04</t>
  </si>
  <si>
    <t>4.896697e+00</t>
  </si>
  <si>
    <t>1.764973e-01</t>
  </si>
  <si>
    <t>4.899877e+00</t>
  </si>
  <si>
    <t>3.602857e-02</t>
  </si>
  <si>
    <t>-6.991443e-02</t>
  </si>
  <si>
    <t>3.680662e+05</t>
  </si>
  <si>
    <t>-3.491725e+05</t>
  </si>
  <si>
    <t>2.009326e+05</t>
  </si>
  <si>
    <t>-7.956373e+02</t>
  </si>
  <si>
    <t>-3.082189e+04</t>
  </si>
  <si>
    <t>-1.315716e+05</t>
  </si>
  <si>
    <t>1.595677e+06</t>
  </si>
  <si>
    <t>4.924263e+00</t>
  </si>
  <si>
    <t>2.481624e-01</t>
  </si>
  <si>
    <t>4.930512e+00</t>
  </si>
  <si>
    <t>5.035324e-02</t>
  </si>
  <si>
    <t>-8.423911e-02</t>
  </si>
  <si>
    <t>3.726831e+05</t>
  </si>
  <si>
    <t>-3.535524e+05</t>
  </si>
  <si>
    <t>2.034530e+05</t>
  </si>
  <si>
    <t>-9.436535e+02</t>
  </si>
  <si>
    <t>-3.771527e+04</t>
  </si>
  <si>
    <t>-1.609979e+05</t>
  </si>
  <si>
    <t>1.958497e+06</t>
  </si>
  <si>
    <t>-1.739291e+03</t>
  </si>
  <si>
    <t>-6.853716e+04</t>
  </si>
  <si>
    <t>-2.925696e+05</t>
  </si>
  <si>
    <t>3.554174e+06</t>
  </si>
  <si>
    <t>9.083226e+07</t>
  </si>
  <si>
    <t>4.291037e+03</t>
  </si>
  <si>
    <t>9.748167e+05</t>
  </si>
  <si>
    <t>8.439274e-01</t>
  </si>
  <si>
    <t>-1.672816e+05</t>
  </si>
  <si>
    <t>1.978865e+05</t>
  </si>
  <si>
    <t>2.625549e+06</t>
  </si>
  <si>
    <t>-2.969767e+04</t>
  </si>
  <si>
    <t>7.372036e+04</t>
  </si>
  <si>
    <t>1.260355e+05</t>
  </si>
  <si>
    <t>2.158207e+06</t>
  </si>
  <si>
    <t>-5.661690e+02</t>
  </si>
  <si>
    <t>1.925141e+04</t>
  </si>
  <si>
    <t>4.482907e+00</t>
  </si>
  <si>
    <t>-1.695298e-03</t>
  </si>
  <si>
    <t>2.885929e-03</t>
  </si>
  <si>
    <t>2.605994e-04</t>
  </si>
  <si>
    <t>8.243895e-05</t>
  </si>
  <si>
    <t>1.199000e+03</t>
  </si>
  <si>
    <t>5.317671e+03</t>
  </si>
  <si>
    <t>1.559189e+02</t>
  </si>
  <si>
    <t>-5.777595e-03</t>
  </si>
  <si>
    <t>-8.940465e-03</t>
  </si>
  <si>
    <t>4.481251e+00</t>
  </si>
  <si>
    <t>1.328490e-01</t>
  </si>
  <si>
    <t>2.972005e-06</t>
  </si>
  <si>
    <t>-4.755055e-04</t>
  </si>
  <si>
    <t>5.321039e+03</t>
  </si>
  <si>
    <t>4.483220e+00</t>
  </si>
  <si>
    <t>1.200661e-01</t>
  </si>
  <si>
    <t>2.963684e-02</t>
  </si>
  <si>
    <t>-1.506100e-02</t>
  </si>
  <si>
    <t>2.069638e-02</t>
  </si>
  <si>
    <t>7.051116e-04</t>
  </si>
  <si>
    <t>9.277977e-02</t>
  </si>
  <si>
    <t>-2.322142e-01</t>
  </si>
  <si>
    <t>2.608371e-01</t>
  </si>
  <si>
    <t>2.074332e-01</t>
  </si>
  <si>
    <t>-2.439315e-02</t>
  </si>
  <si>
    <t>1.643814e-02</t>
  </si>
  <si>
    <t>1.855473e-03</t>
  </si>
  <si>
    <t>5.317439e+03</t>
  </si>
  <si>
    <t>1.561797e+02</t>
  </si>
  <si>
    <t>-3.017075e-02</t>
  </si>
  <si>
    <t>-7.084992e-03</t>
  </si>
  <si>
    <t>-1.660640e+05</t>
  </si>
  <si>
    <t>-3.021645e+02</t>
  </si>
  <si>
    <t>-5.617934e+04</t>
  </si>
  <si>
    <t>-5.660473e+05</t>
  </si>
  <si>
    <t>-4.099593e+06</t>
  </si>
  <si>
    <t>-3.358969e-05</t>
  </si>
  <si>
    <t>6.245099e-03</t>
  </si>
  <si>
    <t>-1.023152e-02</t>
  </si>
  <si>
    <t>3.209335e-03</t>
  </si>
  <si>
    <t>4.211131e+00</t>
  </si>
  <si>
    <t>1.054251e+00</t>
  </si>
  <si>
    <t>-1.862347e-03</t>
  </si>
  <si>
    <t>9.604997e-01</t>
  </si>
  <si>
    <t>2.041031e-01</t>
  </si>
  <si>
    <t>1.621526e+05</t>
  </si>
  <si>
    <t>4.233059e-02</t>
  </si>
  <si>
    <t>2.135513e+05</t>
  </si>
  <si>
    <t>9.289232e+05</t>
  </si>
  <si>
    <t>1.501533e+05</t>
  </si>
  <si>
    <t>4.216734e+00</t>
  </si>
  <si>
    <t>1.087919e+00</t>
  </si>
  <si>
    <t>4.655866e-03</t>
  </si>
  <si>
    <t>9.527829e-01</t>
  </si>
  <si>
    <t>2.076788e-01</t>
  </si>
  <si>
    <t>1.681233e+05</t>
  </si>
  <si>
    <t>4.288357e-02</t>
  </si>
  <si>
    <t>2.204452e+05</t>
  </si>
  <si>
    <t>9.589104e+05</t>
  </si>
  <si>
    <t>1.556822e+05</t>
  </si>
  <si>
    <t>3.058355e+05</t>
  </si>
  <si>
    <t>-3.394721e-02</t>
  </si>
  <si>
    <t>-3.067181e-04</t>
  </si>
  <si>
    <t>4.896394e+00</t>
  </si>
  <si>
    <t>1.760466e-01</t>
  </si>
  <si>
    <t>4.899558e+00</t>
  </si>
  <si>
    <t>3.593885e-02</t>
  </si>
  <si>
    <t>-6.988606e-02</t>
  </si>
  <si>
    <t>3.680184e+05</t>
  </si>
  <si>
    <t>-3.491271e+05</t>
  </si>
  <si>
    <t>-7.968724e+02</t>
  </si>
  <si>
    <t>-3.080510e+04</t>
  </si>
  <si>
    <t>-1.315000e+05</t>
  </si>
  <si>
    <t>1.594803e+06</t>
  </si>
  <si>
    <t>4.923882e+00</t>
  </si>
  <si>
    <t>2.478683e-01</t>
  </si>
  <si>
    <t>4.930116e+00</t>
  </si>
  <si>
    <t>5.029757e-02</t>
  </si>
  <si>
    <t>-8.424477e-02</t>
  </si>
  <si>
    <t>3.726233e+05</t>
  </si>
  <si>
    <t>-3.534957e+05</t>
  </si>
  <si>
    <t>2.034204e+05</t>
  </si>
  <si>
    <t>-9.455380e+02</t>
  </si>
  <si>
    <t>-3.771173e+04</t>
  </si>
  <si>
    <t>-1.609828e+05</t>
  </si>
  <si>
    <t>1.958319e+06</t>
  </si>
  <si>
    <t>-1.742410e+03</t>
  </si>
  <si>
    <t>-6.851683e+04</t>
  </si>
  <si>
    <t>-2.924828e+05</t>
  </si>
  <si>
    <t>3.553122e+06</t>
  </si>
  <si>
    <t>9.082975e+07</t>
  </si>
  <si>
    <t>-2.699465e+02</t>
  </si>
  <si>
    <t>9.764135e+05</t>
  </si>
  <si>
    <t>6.420417e-01</t>
  </si>
  <si>
    <t>-1.795170e+05</t>
  </si>
  <si>
    <t>2.340606e+05</t>
  </si>
  <si>
    <t>3.090635e+06</t>
  </si>
  <si>
    <t>-4.179011e+04</t>
  </si>
  <si>
    <t>1.093644e+05</t>
  </si>
  <si>
    <t>1.176134e+05</t>
  </si>
  <si>
    <t>2.544164e+06</t>
  </si>
  <si>
    <t>-5.464243e+02</t>
  </si>
  <si>
    <t>1.843194e+04</t>
  </si>
  <si>
    <t>4.482259e+00</t>
  </si>
  <si>
    <t>-3.331459e-03</t>
  </si>
  <si>
    <t>5.196528e-03</t>
  </si>
  <si>
    <t>2.510667e-04</t>
  </si>
  <si>
    <t>1.053341e-04</t>
  </si>
  <si>
    <t>1.199200e+03</t>
  </si>
  <si>
    <t>5.318568e+03</t>
  </si>
  <si>
    <t>1.559374e+02</t>
  </si>
  <si>
    <t>-5.777000e-03</t>
  </si>
  <si>
    <t>-9.035567e-03</t>
  </si>
  <si>
    <t>4.480319e+00</t>
  </si>
  <si>
    <t>1.342776e-01</t>
  </si>
  <si>
    <t>4.982994e-05</t>
  </si>
  <si>
    <t>-4.506713e-04</t>
  </si>
  <si>
    <t>5.321935e+03</t>
  </si>
  <si>
    <t>4.482330e+00</t>
  </si>
  <si>
    <t>1.200412e-01</t>
  </si>
  <si>
    <t>2.996158e-02</t>
  </si>
  <si>
    <t>2.092601e-02</t>
  </si>
  <si>
    <t>1.173352e-03</t>
  </si>
  <si>
    <t>9.379047e-02</t>
  </si>
  <si>
    <t>-2.480646e-01</t>
  </si>
  <si>
    <t>2.699552e-01</t>
  </si>
  <si>
    <t>1.100365e-01</t>
  </si>
  <si>
    <t>-2.444883e-02</t>
  </si>
  <si>
    <t>1.843595e-02</t>
  </si>
  <si>
    <t>8.767836e-04</t>
  </si>
  <si>
    <t>5.318320e+03</t>
  </si>
  <si>
    <t>1.562074e+02</t>
  </si>
  <si>
    <t>-3.022583e-02</t>
  </si>
  <si>
    <t>-8.158783e-03</t>
  </si>
  <si>
    <t>-1.660128e+05</t>
  </si>
  <si>
    <t>-2.896719e+02</t>
  </si>
  <si>
    <t>-5.691604e+04</t>
  </si>
  <si>
    <t>-5.734693e+05</t>
  </si>
  <si>
    <t>-4.199127e+06</t>
  </si>
  <si>
    <t>-3.221375e-05</t>
  </si>
  <si>
    <t>6.329503e-03</t>
  </si>
  <si>
    <t>-1.036979e-02</t>
  </si>
  <si>
    <t>3.288559e-03</t>
  </si>
  <si>
    <t>4.210349e+00</t>
  </si>
  <si>
    <t>1.054779e+00</t>
  </si>
  <si>
    <t>-1.864502e-03</t>
  </si>
  <si>
    <t>9.603244e-01</t>
  </si>
  <si>
    <t>2.041843e-01</t>
  </si>
  <si>
    <t>4.234315e-02</t>
  </si>
  <si>
    <t>2.136134e+05</t>
  </si>
  <si>
    <t>9.291931e+05</t>
  </si>
  <si>
    <t>4.215763e+00</t>
  </si>
  <si>
    <t>1.088628e+00</t>
  </si>
  <si>
    <t>4.661254e-03</t>
  </si>
  <si>
    <t>9.525560e-01</t>
  </si>
  <si>
    <t>2.077839e-01</t>
  </si>
  <si>
    <t>1.682110e+05</t>
  </si>
  <si>
    <t>4.289983e-02</t>
  </si>
  <si>
    <t>2.205321e+05</t>
  </si>
  <si>
    <t>9.592888e+05</t>
  </si>
  <si>
    <t>1.557634e+05</t>
  </si>
  <si>
    <t>3.059755e+05</t>
  </si>
  <si>
    <t>-3.393020e-02</t>
  </si>
  <si>
    <t>8.502783e-05</t>
  </si>
  <si>
    <t>1.756623e-01</t>
  </si>
  <si>
    <t>4.899106e+00</t>
  </si>
  <si>
    <t>3.586368e-02</t>
  </si>
  <si>
    <t>-6.979388e-02</t>
  </si>
  <si>
    <t>3.679505e+05</t>
  </si>
  <si>
    <t>-3.490627e+05</t>
  </si>
  <si>
    <t>2.008694e+05</t>
  </si>
  <si>
    <t>-7.953589e+02</t>
  </si>
  <si>
    <t>-3.075814e+04</t>
  </si>
  <si>
    <t>-1.312995e+05</t>
  </si>
  <si>
    <t>1.592372e+06</t>
  </si>
  <si>
    <t>4.923371e+00</t>
  </si>
  <si>
    <t>2.477669e-01</t>
  </si>
  <si>
    <t>4.929601e+00</t>
  </si>
  <si>
    <t>5.028222e-02</t>
  </si>
  <si>
    <t>-8.421243e-02</t>
  </si>
  <si>
    <t>3.725454e+05</t>
  </si>
  <si>
    <t>-3.534218e+05</t>
  </si>
  <si>
    <t>2.033778e+05</t>
  </si>
  <si>
    <t>-9.444928e+02</t>
  </si>
  <si>
    <t>-3.768917e+04</t>
  </si>
  <si>
    <t>-1.608865e+05</t>
  </si>
  <si>
    <t>1.957146e+06</t>
  </si>
  <si>
    <t>-1.739852e+03</t>
  </si>
  <si>
    <t>-6.844731e+04</t>
  </si>
  <si>
    <t>-2.921860e+05</t>
  </si>
  <si>
    <t>3.549519e+06</t>
  </si>
  <si>
    <t>9.082625e+07</t>
  </si>
  <si>
    <t>-4.525867e+03</t>
  </si>
  <si>
    <t>9.763130e+05</t>
  </si>
  <si>
    <t>3.680381e-01</t>
  </si>
  <si>
    <t>-1.875240e+05</t>
  </si>
  <si>
    <t>2.599341e+05</t>
  </si>
  <si>
    <t>3.439204e+06</t>
  </si>
  <si>
    <t>-4.959082e+04</t>
  </si>
  <si>
    <t>1.345708e+05</t>
  </si>
  <si>
    <t>1.061319e+05</t>
  </si>
  <si>
    <t>2.789595e+06</t>
  </si>
  <si>
    <t>-5.234553e+02</t>
  </si>
  <si>
    <t>1.746566e+04</t>
  </si>
  <si>
    <t>4.481349e+00</t>
  </si>
  <si>
    <t>-4.660427e-03</t>
  </si>
  <si>
    <t>7.143002e-03</t>
  </si>
  <si>
    <t>2.342897e-04</t>
  </si>
  <si>
    <t>1.241712e-04</t>
  </si>
  <si>
    <t>1.199400e+03</t>
  </si>
  <si>
    <t>5.319464e+03</t>
  </si>
  <si>
    <t>1.559562e+02</t>
  </si>
  <si>
    <t>-5.767034e-03</t>
  </si>
  <si>
    <t>-9.125701e-03</t>
  </si>
  <si>
    <t>4.479215e+00</t>
  </si>
  <si>
    <t>1.359772e-01</t>
  </si>
  <si>
    <t>9.211355e-05</t>
  </si>
  <si>
    <t>-4.234413e-04</t>
  </si>
  <si>
    <t>5.322832e+03</t>
  </si>
  <si>
    <t>4.481279e+00</t>
  </si>
  <si>
    <t>1.200116e-01</t>
  </si>
  <si>
    <t>3.034805e-02</t>
  </si>
  <si>
    <t>-1.341775e-02</t>
  </si>
  <si>
    <t>2.122235e-02</t>
  </si>
  <si>
    <t>1.509343e-03</t>
  </si>
  <si>
    <t>9.509612e-02</t>
  </si>
  <si>
    <t>-2.587689e-01</t>
  </si>
  <si>
    <t>2.734533e-01</t>
  </si>
  <si>
    <t>1.021992e-02</t>
  </si>
  <si>
    <t>-2.400777e-02</t>
  </si>
  <si>
    <t>2.001238e-02</t>
  </si>
  <si>
    <t>-1.168356e-04</t>
  </si>
  <si>
    <t>5.319205e+03</t>
  </si>
  <si>
    <t>1.562296e+02</t>
  </si>
  <si>
    <t>-2.977480e-02</t>
  </si>
  <si>
    <t>-9.242536e-03</t>
  </si>
  <si>
    <t>-1.659523e+05</t>
  </si>
  <si>
    <t>-2.758593e+02</t>
  </si>
  <si>
    <t>-5.778044e+04</t>
  </si>
  <si>
    <t>-5.821778e+05</t>
  </si>
  <si>
    <t>-4.313135e+06</t>
  </si>
  <si>
    <t>-3.069209e-05</t>
  </si>
  <si>
    <t>6.428646e-03</t>
  </si>
  <si>
    <t>-1.053220e-02</t>
  </si>
  <si>
    <t>4.209415e+00</t>
  </si>
  <si>
    <t>1.055407e+00</t>
  </si>
  <si>
    <t>-1.867711e-03</t>
  </si>
  <si>
    <t>9.601158e-01</t>
  </si>
  <si>
    <t>2.042810e-01</t>
  </si>
  <si>
    <t>1.622914e+05</t>
  </si>
  <si>
    <t>4.235810e-02</t>
  </si>
  <si>
    <t>2.136868e+05</t>
  </si>
  <si>
    <t>9.295125e+05</t>
  </si>
  <si>
    <t>1.502818e+05</t>
  </si>
  <si>
    <t>4.214621e+00</t>
  </si>
  <si>
    <t>1.089470e+00</t>
  </si>
  <si>
    <t>4.669276e-03</t>
  </si>
  <si>
    <t>9.522872e-01</t>
  </si>
  <si>
    <t>2.079085e-01</t>
  </si>
  <si>
    <t>1.683158e+05</t>
  </si>
  <si>
    <t>4.291910e-02</t>
  </si>
  <si>
    <t>2.206363e+05</t>
  </si>
  <si>
    <t>9.597417e+05</t>
  </si>
  <si>
    <t>1.558604e+05</t>
  </si>
  <si>
    <t>3.061422e+05</t>
  </si>
  <si>
    <t>-3.384424e-02</t>
  </si>
  <si>
    <t>4.298435e-04</t>
  </si>
  <si>
    <t>4.895430e+00</t>
  </si>
  <si>
    <t>1.753322e-01</t>
  </si>
  <si>
    <t>4.898568e+00</t>
  </si>
  <si>
    <t>3.580018e-02</t>
  </si>
  <si>
    <t>-6.964441e-02</t>
  </si>
  <si>
    <t>3.678697e+05</t>
  </si>
  <si>
    <t>-3.489861e+05</t>
  </si>
  <si>
    <t>2.008253e+05</t>
  </si>
  <si>
    <t>-7.914342e+02</t>
  </si>
  <si>
    <t>-3.068451e+04</t>
  </si>
  <si>
    <t>-1.309852e+05</t>
  </si>
  <si>
    <t>1.588567e+06</t>
  </si>
  <si>
    <t>4.922777e+00</t>
  </si>
  <si>
    <t>2.478111e-01</t>
  </si>
  <si>
    <t>4.929010e+00</t>
  </si>
  <si>
    <t>5.029723e-02</t>
  </si>
  <si>
    <t>-8.414147e-02</t>
  </si>
  <si>
    <t>3.724561e+05</t>
  </si>
  <si>
    <t>-3.533371e+05</t>
  </si>
  <si>
    <t>2.033291e+05</t>
  </si>
  <si>
    <t>-9.408379e+02</t>
  </si>
  <si>
    <t>-3.764800e+04</t>
  </si>
  <si>
    <t>-1.607108e+05</t>
  </si>
  <si>
    <t>1.955001e+06</t>
  </si>
  <si>
    <t>-1.732272e+03</t>
  </si>
  <si>
    <t>-6.833251e+04</t>
  </si>
  <si>
    <t>-2.916960e+05</t>
  </si>
  <si>
    <t>3.543568e+06</t>
  </si>
  <si>
    <t>9.082210e+07</t>
  </si>
  <si>
    <t>-8.365947e+03</t>
  </si>
  <si>
    <t>9.746288e+05</t>
  </si>
  <si>
    <t>4.785436e-02</t>
  </si>
  <si>
    <t>-1.900993e+05</t>
  </si>
  <si>
    <t>2.720600e+05</t>
  </si>
  <si>
    <t>3.618111e+06</t>
  </si>
  <si>
    <t>-5.191755e+04</t>
  </si>
  <si>
    <t>1.459471e+05</t>
  </si>
  <si>
    <t>9.238900e+04</t>
  </si>
  <si>
    <t>2.848543e+06</t>
  </si>
  <si>
    <t>-4.980528e+02</t>
  </si>
  <si>
    <t>1.640632e+04</t>
  </si>
  <si>
    <t>4.480270e+00</t>
  </si>
  <si>
    <t>-5.516604e-03</t>
  </si>
  <si>
    <t>8.497866e-03</t>
  </si>
  <si>
    <t>2.114180e-04</t>
  </si>
  <si>
    <t>1.361498e-04</t>
  </si>
  <si>
    <t>1.199600e+03</t>
  </si>
  <si>
    <t>5.320360e+03</t>
  </si>
  <si>
    <t>1.559752e+02</t>
  </si>
  <si>
    <t>-5.748611e-03</t>
  </si>
  <si>
    <t>-9.210389e-03</t>
  </si>
  <si>
    <t>4.478061e+00</t>
  </si>
  <si>
    <t>1.377921e-01</t>
  </si>
  <si>
    <t>1.289219e-04</t>
  </si>
  <si>
    <t>-3.956360e-04</t>
  </si>
  <si>
    <t>5.323728e+03</t>
  </si>
  <si>
    <t>4.480181e+00</t>
  </si>
  <si>
    <t>1.199807e-01</t>
  </si>
  <si>
    <t>3.076077e-02</t>
  </si>
  <si>
    <t>-1.253974e-02</t>
  </si>
  <si>
    <t>2.155038e-02</t>
  </si>
  <si>
    <t>1.668497e-03</t>
  </si>
  <si>
    <t>9.654214e-02</t>
  </si>
  <si>
    <t>-2.640664e-01</t>
  </si>
  <si>
    <t>2.713024e-01</t>
  </si>
  <si>
    <t>-8.980420e-02</t>
  </si>
  <si>
    <t>-2.308367e-02</t>
  </si>
  <si>
    <t>2.113870e-02</t>
  </si>
  <si>
    <t>-1.108120e-03</t>
  </si>
  <si>
    <t>5.320096e+03</t>
  </si>
  <si>
    <t>1.562465e+02</t>
  </si>
  <si>
    <t>-2.883228e-02</t>
  </si>
  <si>
    <t>-1.031851e-02</t>
  </si>
  <si>
    <t>-1.658956e+05</t>
  </si>
  <si>
    <t>-2.614546e+02</t>
  </si>
  <si>
    <t>-5.869603e+04</t>
  </si>
  <si>
    <t>-5.914021e+05</t>
  </si>
  <si>
    <t>-4.432429e+06</t>
  </si>
  <si>
    <t>-2.910367e-05</t>
  </si>
  <si>
    <t>6.533717e-03</t>
  </si>
  <si>
    <t>-1.070433e-02</t>
  </si>
  <si>
    <t>3.474602e-03</t>
  </si>
  <si>
    <t>4.208435e+00</t>
  </si>
  <si>
    <t>1.056064e+00</t>
  </si>
  <si>
    <t>-1.871421e-03</t>
  </si>
  <si>
    <t>9.598975e-01</t>
  </si>
  <si>
    <t>2.043821e-01</t>
  </si>
  <si>
    <t>1.623700e+05</t>
  </si>
  <si>
    <t>4.237375e-02</t>
  </si>
  <si>
    <t>2.137635e+05</t>
  </si>
  <si>
    <t>9.298458e+05</t>
  </si>
  <si>
    <t>1.503546e+05</t>
  </si>
  <si>
    <t>4.213430e+00</t>
  </si>
  <si>
    <t>1.090355e+00</t>
  </si>
  <si>
    <t>4.678552e-03</t>
  </si>
  <si>
    <t>9.520054e-01</t>
  </si>
  <si>
    <t>2.080391e-01</t>
  </si>
  <si>
    <t>1.684259e+05</t>
  </si>
  <si>
    <t>4.293929e-02</t>
  </si>
  <si>
    <t>2.207459e+05</t>
  </si>
  <si>
    <t>9.602188e+05</t>
  </si>
  <si>
    <t>1.559624e+05</t>
  </si>
  <si>
    <t>3.063171e+05</t>
  </si>
  <si>
    <t>-3.370755e-02</t>
  </si>
  <si>
    <t>6.834257e-04</t>
  </si>
  <si>
    <t>4.894876e+00</t>
  </si>
  <si>
    <t>1.750447e-01</t>
  </si>
  <si>
    <t>3.574558e-02</t>
  </si>
  <si>
    <t>-6.945313e-02</t>
  </si>
  <si>
    <t>3.677851e+05</t>
  </si>
  <si>
    <t>-7.857671e+02</t>
  </si>
  <si>
    <t>-3.059192e+04</t>
  </si>
  <si>
    <t>-1.305900e+05</t>
  </si>
  <si>
    <t>1.583784e+06</t>
  </si>
  <si>
    <t>4.922161e+00</t>
  </si>
  <si>
    <t>2.479442e-01</t>
  </si>
  <si>
    <t>4.928402e+00</t>
  </si>
  <si>
    <t>5.033049e-02</t>
  </si>
  <si>
    <t>-8.403804e-02</t>
  </si>
  <si>
    <t>3.723642e+05</t>
  </si>
  <si>
    <t>-3.532499e+05</t>
  </si>
  <si>
    <t>2.032789e+05</t>
  </si>
  <si>
    <t>-9.352506e+02</t>
  </si>
  <si>
    <t>-3.759190e+04</t>
  </si>
  <si>
    <t>-1.604713e+05</t>
  </si>
  <si>
    <t>1.952074e+06</t>
  </si>
  <si>
    <t>-1.721018e+03</t>
  </si>
  <si>
    <t>-6.818381e+04</t>
  </si>
  <si>
    <t>-2.910612e+05</t>
  </si>
  <si>
    <t>3.535858e+06</t>
  </si>
  <si>
    <t>9.081776e+07</t>
  </si>
  <si>
    <t>-1.170840e+04</t>
  </si>
  <si>
    <t>9.715153e+05</t>
  </si>
  <si>
    <t>-2.812638e-01</t>
  </si>
  <si>
    <t>-1.865559e+05</t>
  </si>
  <si>
    <t>2.682326e+05</t>
  </si>
  <si>
    <t>3.591173e+06</t>
  </si>
  <si>
    <t>-4.811686e+04</t>
  </si>
  <si>
    <t>1.413527e+05</t>
  </si>
  <si>
    <t>7.734354e+04</t>
  </si>
  <si>
    <t>2.694602e+06</t>
  </si>
  <si>
    <t>-4.715591e+02</t>
  </si>
  <si>
    <t>1.532505e+04</t>
  </si>
  <si>
    <t>4.479141e+00</t>
  </si>
  <si>
    <t>-5.769936e-03</t>
  </si>
  <si>
    <t>9.074520e-03</t>
  </si>
  <si>
    <t>1.840418e-04</t>
  </si>
  <si>
    <t>1.390269e-04</t>
  </si>
  <si>
    <t>1.199800e+03</t>
  </si>
  <si>
    <t>5.321256e+03</t>
  </si>
  <si>
    <t>1.559945e+02</t>
  </si>
  <si>
    <t>-5.722827e-03</t>
  </si>
  <si>
    <t>-9.289516e-03</t>
  </si>
  <si>
    <t>4.476992e+00</t>
  </si>
  <si>
    <t>1.395436e-01</t>
  </si>
  <si>
    <t>1.597361e-04</t>
  </si>
  <si>
    <t>-3.693333e-04</t>
  </si>
  <si>
    <t>5.324624e+03</t>
  </si>
  <si>
    <t>4.479166e+00</t>
  </si>
  <si>
    <t>1.199520e-01</t>
  </si>
  <si>
    <t>3.115896e-02</t>
  </si>
  <si>
    <t>-1.170872e-02</t>
  </si>
  <si>
    <t>2.186944e-02</t>
  </si>
  <si>
    <t>1.622035e-03</t>
  </si>
  <si>
    <t>9.794904e-02</t>
  </si>
  <si>
    <t>-2.638078e-01</t>
  </si>
  <si>
    <t>2.635857e-01</t>
  </si>
  <si>
    <t>-1.878298e-01</t>
  </si>
  <si>
    <t>-2.170059e-02</t>
  </si>
  <si>
    <t>2.179888e-02</t>
  </si>
  <si>
    <t>-2.079698e-03</t>
  </si>
  <si>
    <t>5.320992e+03</t>
  </si>
  <si>
    <t>1.562581e+02</t>
  </si>
  <si>
    <t>-2.742341e-02</t>
  </si>
  <si>
    <t>-1.136921e-02</t>
  </si>
  <si>
    <t>-1.658470e+05</t>
  </si>
  <si>
    <t>-2.474511e+02</t>
  </si>
  <si>
    <t>-5.957579e+04</t>
  </si>
  <si>
    <t>-6.002653e+05</t>
  </si>
  <si>
    <t>-4.546515e+06</t>
  </si>
  <si>
    <t>-2.755737e-05</t>
  </si>
  <si>
    <t>6.634652e-03</t>
  </si>
  <si>
    <t>-1.086967e-02</t>
  </si>
  <si>
    <t>3.565649e-03</t>
  </si>
  <si>
    <t>4.207529e+00</t>
  </si>
  <si>
    <t>1.056670e+00</t>
  </si>
  <si>
    <t>-1.875028e-03</t>
  </si>
  <si>
    <t>9.596957e-01</t>
  </si>
  <si>
    <t>2.044756e-01</t>
  </si>
  <si>
    <t>1.624426e+05</t>
  </si>
  <si>
    <t>4.238820e-02</t>
  </si>
  <si>
    <t>2.138341e+05</t>
  </si>
  <si>
    <t>9.301533e+05</t>
  </si>
  <si>
    <t>1.504218e+05</t>
  </si>
  <si>
    <t>4.212324e+00</t>
  </si>
  <si>
    <t>1.091179e+00</t>
  </si>
  <si>
    <t>4.687569e-03</t>
  </si>
  <si>
    <t>9.517432e-01</t>
  </si>
  <si>
    <t>2.081605e-01</t>
  </si>
  <si>
    <t>1.685287e+05</t>
  </si>
  <si>
    <t>4.295808e-02</t>
  </si>
  <si>
    <t>2.208482e+05</t>
  </si>
  <si>
    <t>9.606638e+05</t>
  </si>
  <si>
    <t>1.560575e+05</t>
  </si>
  <si>
    <t>3.064794e+05</t>
  </si>
  <si>
    <t>-3.354592e-02</t>
  </si>
  <si>
    <t>8.081275e-04</t>
  </si>
  <si>
    <t>4.894364e+00</t>
  </si>
  <si>
    <t>1.747884e-01</t>
  </si>
  <si>
    <t>4.897484e+00</t>
  </si>
  <si>
    <t>3.569701e-02</t>
  </si>
  <si>
    <t>-6.924294e-02</t>
  </si>
  <si>
    <t>3.677069e+05</t>
  </si>
  <si>
    <t>-3.488316e+05</t>
  </si>
  <si>
    <t>2.007364e+05</t>
  </si>
  <si>
    <t>-7.792960e+02</t>
  </si>
  <si>
    <t>-3.049145e+04</t>
  </si>
  <si>
    <t>-1.301611e+05</t>
  </si>
  <si>
    <t>1.578594e+06</t>
  </si>
  <si>
    <t>4.921591e+00</t>
  </si>
  <si>
    <t>2.481023e-01</t>
  </si>
  <si>
    <t>4.927840e+00</t>
  </si>
  <si>
    <t>5.036837e-02</t>
  </si>
  <si>
    <t>-8.391429e-02</t>
  </si>
  <si>
    <t>3.722793e+05</t>
  </si>
  <si>
    <t>-3.531694e+05</t>
  </si>
  <si>
    <t>2.032326e+05</t>
  </si>
  <si>
    <t>-9.287069e+02</t>
  </si>
  <si>
    <t>-3.752733e+04</t>
  </si>
  <si>
    <t>-1.601957e+05</t>
  </si>
  <si>
    <t>1.948706e+06</t>
  </si>
  <si>
    <t>-1.708003e+03</t>
  </si>
  <si>
    <t>-6.801878e+04</t>
  </si>
  <si>
    <t>-2.903567e+05</t>
  </si>
  <si>
    <t>3.527300e+06</t>
  </si>
  <si>
    <t>9.081374e+07</t>
  </si>
  <si>
    <t>-1.450623e+04</t>
  </si>
  <si>
    <t>9.671578e+05</t>
  </si>
  <si>
    <t>-5.777668e-01</t>
  </si>
  <si>
    <t>-1.768650e+05</t>
  </si>
  <si>
    <t>2.478985e+05</t>
  </si>
  <si>
    <t>3.345826e+06</t>
  </si>
  <si>
    <t>-3.818810e+04</t>
  </si>
  <si>
    <t>1.203039e+05</t>
  </si>
  <si>
    <t>6.202949e+04</t>
  </si>
  <si>
    <t>2.326612e+06</t>
  </si>
  <si>
    <t>-4.458043e+02</t>
  </si>
  <si>
    <t>1.430279e+04</t>
  </si>
  <si>
    <t>4.478095e+00</t>
  </si>
  <si>
    <t>-5.348637e-03</t>
  </si>
  <si>
    <t>8.757287e-03</t>
  </si>
  <si>
    <t>1.540708e-04</t>
  </si>
  <si>
    <t>1.315135e-04</t>
  </si>
  <si>
    <t>1.200000e+03</t>
  </si>
  <si>
    <t>5.322152e+03</t>
  </si>
  <si>
    <t>1.560141e+02</t>
  </si>
  <si>
    <t>-5.690880e-03</t>
  </si>
  <si>
    <t>-9.363383e-03</t>
  </si>
  <si>
    <t>4.476141e+00</t>
  </si>
  <si>
    <t>1.410483e-01</t>
  </si>
  <si>
    <t>1.844490e-04</t>
  </si>
  <si>
    <t>-3.466226e-04</t>
  </si>
  <si>
    <t>5.325520e+03</t>
  </si>
  <si>
    <t>4.478363e+00</t>
  </si>
  <si>
    <t>1.199292e-01</t>
  </si>
  <si>
    <t>3.150071e-02</t>
  </si>
  <si>
    <t>-1.099071e-02</t>
  </si>
  <si>
    <t>2.213733e-02</t>
  </si>
  <si>
    <t>1.362455e-03</t>
  </si>
  <si>
    <t>9.913089e-02</t>
  </si>
  <si>
    <t>-2.579613e-01</t>
  </si>
  <si>
    <t>2.504887e-01</t>
  </si>
  <si>
    <t>-2.817195e-01</t>
  </si>
  <si>
    <t>-1.989210e-02</t>
  </si>
  <si>
    <t>2.198882e-02</t>
  </si>
  <si>
    <t>-3.014190e-03</t>
  </si>
  <si>
    <t>5.321894e+03</t>
  </si>
  <si>
    <t>1.562646e+02</t>
  </si>
  <si>
    <t>-2.558298e-02</t>
  </si>
  <si>
    <t>-1.237757e-02</t>
  </si>
  <si>
    <t>-1.658084e+05</t>
  </si>
  <si>
    <t>-2.349975e+02</t>
  </si>
  <si>
    <t>-6.033136e+04</t>
  </si>
  <si>
    <t>-6.078774e+05</t>
  </si>
  <si>
    <t>-4.644742e+06</t>
  </si>
  <si>
    <t>-2.617986e-05</t>
  </si>
  <si>
    <t>6.721207e-03</t>
  </si>
  <si>
    <t>-1.101146e-02</t>
  </si>
  <si>
    <t>3.643991e-03</t>
  </si>
  <si>
    <t>4.206815e+00</t>
  </si>
  <si>
    <t>1.057148e+00</t>
  </si>
  <si>
    <t>-1.877914e-03</t>
  </si>
  <si>
    <t>9.595370e-01</t>
  </si>
  <si>
    <t>2.045492e-01</t>
  </si>
  <si>
    <t>1.624997e+05</t>
  </si>
  <si>
    <t>4.239958e-02</t>
  </si>
  <si>
    <t>2.138898e+05</t>
  </si>
  <si>
    <t>9.303952e+05</t>
  </si>
  <si>
    <t>1.504747e+05</t>
  </si>
  <si>
    <t>4.211438e+00</t>
  </si>
  <si>
    <t>1.091840e+00</t>
  </si>
  <si>
    <t>4.694784e-03</t>
  </si>
  <si>
    <t>9.515331e-01</t>
  </si>
  <si>
    <t>2.082579e-01</t>
  </si>
  <si>
    <t>1.686110e+05</t>
  </si>
  <si>
    <t>4.297314e-02</t>
  </si>
  <si>
    <t>2.209302e+05</t>
  </si>
  <si>
    <t>9.610204e+05</t>
  </si>
  <si>
    <t>1.561338e+05</t>
  </si>
  <si>
    <t>3.066084e+05</t>
  </si>
  <si>
    <t>-3.339008e-02</t>
  </si>
  <si>
    <t>7.792194e-04</t>
  </si>
  <si>
    <t>1.745500e-01</t>
  </si>
  <si>
    <t>4.897073e+00</t>
  </si>
  <si>
    <t>3.565129e-02</t>
  </si>
  <si>
    <t>-6.904137e-02</t>
  </si>
  <si>
    <t>3.676451e+05</t>
  </si>
  <si>
    <t>-3.487730e+05</t>
  </si>
  <si>
    <t>2.007027e+05</t>
  </si>
  <si>
    <t>-7.731206e+02</t>
  </si>
  <si>
    <t>-3.039624e+04</t>
  </si>
  <si>
    <t>-1.297547e+05</t>
  </si>
  <si>
    <t>1.573677e+06</t>
  </si>
  <si>
    <t>4.921134e+00</t>
  </si>
  <si>
    <t>2.482181e-01</t>
  </si>
  <si>
    <t>4.927390e+00</t>
  </si>
  <si>
    <t>5.039651e-02</t>
  </si>
  <si>
    <t>-8.378659e-02</t>
  </si>
  <si>
    <t>3.722113e+05</t>
  </si>
  <si>
    <t>-3.531048e+05</t>
  </si>
  <si>
    <t>2.031954e+05</t>
  </si>
  <si>
    <t>-9.223723e+02</t>
  </si>
  <si>
    <t>-3.746267e+04</t>
  </si>
  <si>
    <t>-1.599196e+05</t>
  </si>
  <si>
    <t>1.945334e+06</t>
  </si>
  <si>
    <t>-1.695493e+03</t>
  </si>
  <si>
    <t>-6.785891e+04</t>
  </si>
  <si>
    <t>-2.896743e+05</t>
  </si>
  <si>
    <t>3.519010e+06</t>
  </si>
  <si>
    <t>9.081054e+07</t>
  </si>
  <si>
    <t>-1.674991e+04</t>
  </si>
  <si>
    <t>9.617587e+05</t>
  </si>
  <si>
    <t>-8.044883e-01</t>
  </si>
  <si>
    <t>-1.617151e+05</t>
  </si>
  <si>
    <t>2.123619e+05</t>
  </si>
  <si>
    <t>2.896622e+06</t>
  </si>
  <si>
    <t>-2.284550e+04</t>
  </si>
  <si>
    <t>8.417160e+04</t>
  </si>
  <si>
    <t>4.745708e+04</t>
  </si>
  <si>
    <t>1.770890e+06</t>
  </si>
  <si>
    <t>-4.229030e+02</t>
  </si>
  <si>
    <t>1.342075e+04</t>
  </si>
  <si>
    <t>4.477266e+00</t>
  </si>
  <si>
    <t>-4.252839e-03</t>
  </si>
  <si>
    <t>7.523655e-03</t>
  </si>
  <si>
    <t>1.235647e-04</t>
  </si>
  <si>
    <t>1.135533e-04</t>
  </si>
  <si>
    <t>1.200200e+03</t>
  </si>
  <si>
    <t>5.323047e+03</t>
  </si>
  <si>
    <t>1.560339e+02</t>
  </si>
  <si>
    <t>-5.653990e-03</t>
  </si>
  <si>
    <t>-9.432707e-03</t>
  </si>
  <si>
    <t>4.475629e+00</t>
  </si>
  <si>
    <t>1.421392e-01</t>
  </si>
  <si>
    <t>2.033562e-04</t>
  </si>
  <si>
    <t>-3.293365e-04</t>
  </si>
  <si>
    <t>5.326416e+03</t>
  </si>
  <si>
    <t>4.477885e+00</t>
  </si>
  <si>
    <t>1.199155e-01</t>
  </si>
  <si>
    <t>3.174782e-02</t>
  </si>
  <si>
    <t>-1.044372e-02</t>
  </si>
  <si>
    <t>2.231512e-02</t>
  </si>
  <si>
    <t>9.063687e-04</t>
  </si>
  <si>
    <t>9.991625e-02</t>
  </si>
  <si>
    <t>-2.466149e-01</t>
  </si>
  <si>
    <t>2.322878e-01</t>
  </si>
  <si>
    <t>-3.694619e-01</t>
  </si>
  <si>
    <t>-1.770036e-02</t>
  </si>
  <si>
    <t>2.171506e-02</t>
  </si>
  <si>
    <t>-3.894420e-03</t>
  </si>
  <si>
    <t>5.322800e+03</t>
  </si>
  <si>
    <t>1.562662e+02</t>
  </si>
  <si>
    <t>-2.335435e-02</t>
  </si>
  <si>
    <t>-1.332713e-02</t>
  </si>
  <si>
    <t>-1.657851e+05</t>
  </si>
  <si>
    <t>-2.252161e+02</t>
  </si>
  <si>
    <t>-6.088311e+04</t>
  </si>
  <si>
    <t>-6.134359e+05</t>
  </si>
  <si>
    <t>-4.717559e+06</t>
  </si>
  <si>
    <t>-2.509552e-05</t>
  </si>
  <si>
    <t>6.784121e-03</t>
  </si>
  <si>
    <t>-1.111452e-02</t>
  </si>
  <si>
    <t>3.701909e-03</t>
  </si>
  <si>
    <t>4.206399e+00</t>
  </si>
  <si>
    <t>1.057426e+00</t>
  </si>
  <si>
    <t>-1.879495e-03</t>
  </si>
  <si>
    <t>9.594443e-01</t>
  </si>
  <si>
    <t>2.045921e-01</t>
  </si>
  <si>
    <t>1.625330e+05</t>
  </si>
  <si>
    <t>4.240622e-02</t>
  </si>
  <si>
    <t>2.139223e+05</t>
  </si>
  <si>
    <t>9.305367e+05</t>
  </si>
  <si>
    <t>1.505056e+05</t>
  </si>
  <si>
    <t>4.210890e+00</t>
  </si>
  <si>
    <t>1.092245e+00</t>
  </si>
  <si>
    <t>4.698735e-03</t>
  </si>
  <si>
    <t>9.514039e-01</t>
  </si>
  <si>
    <t>2.083177e-01</t>
  </si>
  <si>
    <t>4.298239e-02</t>
  </si>
  <si>
    <t>2.209803e+05</t>
  </si>
  <si>
    <t>9.612383e+05</t>
  </si>
  <si>
    <t>1.561804e+05</t>
  </si>
  <si>
    <t>3.066860e+05</t>
  </si>
  <si>
    <t>-3.327216e-02</t>
  </si>
  <si>
    <t>5.896220e-04</t>
  </si>
  <si>
    <t>4.893726e+00</t>
  </si>
  <si>
    <t>1.743132e-01</t>
  </si>
  <si>
    <t>4.896830e+00</t>
  </si>
  <si>
    <t>3.560468e-02</t>
  </si>
  <si>
    <t>-6.887684e-02</t>
  </si>
  <si>
    <t>3.676086e+05</t>
  </si>
  <si>
    <t>-3.487384e+05</t>
  </si>
  <si>
    <t>2.006828e+05</t>
  </si>
  <si>
    <t>-7.683683e+02</t>
  </si>
  <si>
    <t>-3.031969e+04</t>
  </si>
  <si>
    <t>-1.294279e+05</t>
  </si>
  <si>
    <t>1.569722e+06</t>
  </si>
  <si>
    <t>4.920849e+00</t>
  </si>
  <si>
    <t>2.482248e-01</t>
  </si>
  <si>
    <t>4.927106e+00</t>
  </si>
  <si>
    <t>5.040077e-02</t>
  </si>
  <si>
    <t>-8.367292e-02</t>
  </si>
  <si>
    <t>3.721684e+05</t>
  </si>
  <si>
    <t>-3.530641e+05</t>
  </si>
  <si>
    <t>2.031720e+05</t>
  </si>
  <si>
    <t>-9.174586e+02</t>
  </si>
  <si>
    <t>-3.740690e+04</t>
  </si>
  <si>
    <t>-1.596816e+05</t>
  </si>
  <si>
    <t>1.942427e+06</t>
  </si>
  <si>
    <t>-1.685827e+03</t>
  </si>
  <si>
    <t>-6.772659e+04</t>
  </si>
  <si>
    <t>-2.891095e+05</t>
  </si>
  <si>
    <t>3.512149e+06</t>
  </si>
  <si>
    <t>9.080861e+07</t>
  </si>
  <si>
    <t>-1.846650e+04</t>
  </si>
  <si>
    <t>9.555243e+05</t>
  </si>
  <si>
    <t>-9.369116e-01</t>
  </si>
  <si>
    <t>-1.424733e+05</t>
  </si>
  <si>
    <t>1.647398e+05</t>
  </si>
  <si>
    <t>2.284890e+06</t>
  </si>
  <si>
    <t>-3.483460e+03</t>
  </si>
  <si>
    <t>3.613006e+04</t>
  </si>
  <si>
    <t>3.451242e+04</t>
  </si>
  <si>
    <t>1.079480e+06</t>
  </si>
  <si>
    <t>-4.049207e+02</t>
  </si>
  <si>
    <t>1.274999e+04</t>
  </si>
  <si>
    <t>4.476771e+00</t>
  </si>
  <si>
    <t>-2.561398e-03</t>
  </si>
  <si>
    <t>5.454790e-03</t>
  </si>
  <si>
    <t>9.453602e-05</t>
  </si>
  <si>
    <t>8.643059e-05</t>
  </si>
  <si>
    <t>1.200400e+03</t>
  </si>
  <si>
    <t>5.323942e+03</t>
  </si>
  <si>
    <t>1.560539e+02</t>
  </si>
  <si>
    <t>-5.613319e-03</t>
  </si>
  <si>
    <t>-9.498575e-03</t>
  </si>
  <si>
    <t>4.475543e+00</t>
  </si>
  <si>
    <t>1.426857e-01</t>
  </si>
  <si>
    <t>2.171062e-04</t>
  </si>
  <si>
    <t>-3.187994e-04</t>
  </si>
  <si>
    <t>5.327311e+03</t>
  </si>
  <si>
    <t>4.477817e+00</t>
  </si>
  <si>
    <t>3.187040e-02</t>
  </si>
  <si>
    <t>-1.010973e-02</t>
  </si>
  <si>
    <t>2.237182e-02</t>
  </si>
  <si>
    <t>2.940740e-04</t>
  </si>
  <si>
    <t>1.001686e-01</t>
  </si>
  <si>
    <t>-2.299761e-01</t>
  </si>
  <si>
    <t>2.093388e-01</t>
  </si>
  <si>
    <t>-4.492209e-01</t>
  </si>
  <si>
    <t>-1.517491e-02</t>
  </si>
  <si>
    <t>2.099327e-02</t>
  </si>
  <si>
    <t>-4.703735e-03</t>
  </si>
  <si>
    <t>5.323712e+03</t>
  </si>
  <si>
    <t>1.562632e+02</t>
  </si>
  <si>
    <t>-2.078823e-02</t>
  </si>
  <si>
    <t>-1.420231e-02</t>
  </si>
  <si>
    <t>-1.657812e+05</t>
  </si>
  <si>
    <t>-2.189844e+02</t>
  </si>
  <si>
    <t>-6.116941e+04</t>
  </si>
  <si>
    <t>-6.163201e+05</t>
  </si>
  <si>
    <t>-4.757703e+06</t>
  </si>
  <si>
    <t>-2.440187e-05</t>
  </si>
  <si>
    <t>6.816230e-03</t>
  </si>
  <si>
    <t>-1.116712e-02</t>
  </si>
  <si>
    <t>3.733524e-03</t>
  </si>
  <si>
    <t>4.206359e+00</t>
  </si>
  <si>
    <t>1.057455e+00</t>
  </si>
  <si>
    <t>-1.879265e-03</t>
  </si>
  <si>
    <t>9.594350e-01</t>
  </si>
  <si>
    <t>2.045965e-01</t>
  </si>
  <si>
    <t>1.625366e+05</t>
  </si>
  <si>
    <t>4.240689e-02</t>
  </si>
  <si>
    <t>2.139258e+05</t>
  </si>
  <si>
    <t>9.305520e+05</t>
  </si>
  <si>
    <t>1.505089e+05</t>
  </si>
  <si>
    <t>4.210769e+00</t>
  </si>
  <si>
    <t>1.092326e+00</t>
  </si>
  <si>
    <t>4.698161e-03</t>
  </si>
  <si>
    <t>9.513773e-01</t>
  </si>
  <si>
    <t>2.083301e-01</t>
  </si>
  <si>
    <t>1.686711e+05</t>
  </si>
  <si>
    <t>4.298430e-02</t>
  </si>
  <si>
    <t>2.209898e+05</t>
  </si>
  <si>
    <t>9.612794e+05</t>
  </si>
  <si>
    <t>1.561894e+05</t>
  </si>
  <si>
    <t>3.066983e+05</t>
  </si>
  <si>
    <t>-3.322170e-02</t>
  </si>
  <si>
    <t>2.522696e-04</t>
  </si>
  <si>
    <t>4.893705e+00</t>
  </si>
  <si>
    <t>1.740584e-01</t>
  </si>
  <si>
    <t>4.896800e+00</t>
  </si>
  <si>
    <t>3.555283e-02</t>
  </si>
  <si>
    <t>-6.877454e-02</t>
  </si>
  <si>
    <t>3.676041e+05</t>
  </si>
  <si>
    <t>-3.487341e+05</t>
  </si>
  <si>
    <t>2.006803e+05</t>
  </si>
  <si>
    <t>-7.660522e+02</t>
  </si>
  <si>
    <t>-3.027358e+04</t>
  </si>
  <si>
    <t>-1.292310e+05</t>
  </si>
  <si>
    <t>1.567338e+06</t>
  </si>
  <si>
    <t>4.920781e+00</t>
  </si>
  <si>
    <t>2.480612e-01</t>
  </si>
  <si>
    <t>4.927030e+00</t>
  </si>
  <si>
    <t>-8.359001e-02</t>
  </si>
  <si>
    <t>3.721569e+05</t>
  </si>
  <si>
    <t>-3.530532e+05</t>
  </si>
  <si>
    <t>2.031657e+05</t>
  </si>
  <si>
    <t>-9.150690e+02</t>
  </si>
  <si>
    <t>-3.736817e+04</t>
  </si>
  <si>
    <t>-1.595162e+05</t>
  </si>
  <si>
    <t>1.940411e+06</t>
  </si>
  <si>
    <t>-1.681121e+03</t>
  </si>
  <si>
    <t>-6.764174e+04</t>
  </si>
  <si>
    <t>-2.887473e+05</t>
  </si>
  <si>
    <t>3.507749e+06</t>
  </si>
  <si>
    <t>9.080829e+07</t>
  </si>
  <si>
    <t>-1.971504e+04</t>
  </si>
  <si>
    <t>9.486509e+05</t>
  </si>
  <si>
    <t>-9.688832e-01</t>
  </si>
  <si>
    <t>-1.210526e+05</t>
  </si>
  <si>
    <t>1.096636e+05</t>
  </si>
  <si>
    <t>1.574492e+06</t>
  </si>
  <si>
    <t>1.796432e+04</t>
  </si>
  <si>
    <t>-1.914757e+04</t>
  </si>
  <si>
    <t>2.386849e+04</t>
  </si>
  <si>
    <t>3.245386e+05</t>
  </si>
  <si>
    <t>-3.934721e+02</t>
  </si>
  <si>
    <t>1.234182e+04</t>
  </si>
  <si>
    <t>4.476697e+00</t>
  </si>
  <si>
    <t>-4.280349e-04</t>
  </si>
  <si>
    <t>2.732083e-03</t>
  </si>
  <si>
    <t>6.874985e-05</t>
  </si>
  <si>
    <t>5.268543e-05</t>
  </si>
  <si>
    <t>1.200600e+03</t>
  </si>
  <si>
    <t>5.324838e+03</t>
  </si>
  <si>
    <t>1.560739e+02</t>
  </si>
  <si>
    <t>-5.569898e-03</t>
  </si>
  <si>
    <t>-9.562335e-03</t>
  </si>
  <si>
    <t>4.475930e+00</t>
  </si>
  <si>
    <t>1.426096e-01</t>
  </si>
  <si>
    <t>2.266156e-04</t>
  </si>
  <si>
    <t>-3.156315e-04</t>
  </si>
  <si>
    <t>5.328207e+03</t>
  </si>
  <si>
    <t>4.478201e+00</t>
  </si>
  <si>
    <t>1.199236e-01</t>
  </si>
  <si>
    <t>3.185066e-02</t>
  </si>
  <si>
    <t>-1.000841e-02</t>
  </si>
  <si>
    <t>2.228833e-02</t>
  </si>
  <si>
    <t>-4.142873e-04</t>
  </si>
  <si>
    <t>9.980337e-02</t>
  </si>
  <si>
    <t>-2.083671e-01</t>
  </si>
  <si>
    <t>1.820675e-01</t>
  </si>
  <si>
    <t>-5.193747e-01</t>
  </si>
  <si>
    <t>-1.237120e-02</t>
  </si>
  <si>
    <t>1.984679e-02</t>
  </si>
  <si>
    <t>-5.426335e-03</t>
  </si>
  <si>
    <t>5.324629e+03</t>
  </si>
  <si>
    <t>1.562560e+02</t>
  </si>
  <si>
    <t>-1.794109e-02</t>
  </si>
  <si>
    <t>-1.498867e-02</t>
  </si>
  <si>
    <t>-1.657988e+05</t>
  </si>
  <si>
    <t>-2.167352e+02</t>
  </si>
  <si>
    <t>-6.115420e+04</t>
  </si>
  <si>
    <t>-6.161667e+05</t>
  </si>
  <si>
    <t>-4.761151e+06</t>
  </si>
  <si>
    <t>-2.414710e-05</t>
  </si>
  <si>
    <t>6.813366e-03</t>
  </si>
  <si>
    <t>-1.116242e-02</t>
  </si>
  <si>
    <t>3.735589e-03</t>
  </si>
  <si>
    <t>-1.876842e-03</t>
  </si>
  <si>
    <t>9.595177e-01</t>
  </si>
  <si>
    <t>2.045581e-01</t>
  </si>
  <si>
    <t>1.625073e+05</t>
  </si>
  <si>
    <t>4.240096e-02</t>
  </si>
  <si>
    <t>2.138974e+05</t>
  </si>
  <si>
    <t>9.304284e+05</t>
  </si>
  <si>
    <t>1.504817e+05</t>
  </si>
  <si>
    <t>4.211119e+00</t>
  </si>
  <si>
    <t>1.092047e+00</t>
  </si>
  <si>
    <t>4.692104e-03</t>
  </si>
  <si>
    <t>9.514648e-01</t>
  </si>
  <si>
    <t>1.686353e+05</t>
  </si>
  <si>
    <t>4.297803e-02</t>
  </si>
  <si>
    <t>9.611226e+05</t>
  </si>
  <si>
    <t>1.561563e+05</t>
  </si>
  <si>
    <t>3.066380e+05</t>
  </si>
  <si>
    <t>-3.326177e-02</t>
  </si>
  <si>
    <t>-2.003622e-04</t>
  </si>
  <si>
    <t>4.893922e+00</t>
  </si>
  <si>
    <t>1.737622e-01</t>
  </si>
  <si>
    <t>4.897006e+00</t>
  </si>
  <si>
    <t>3.549081e-02</t>
  </si>
  <si>
    <t>-6.875259e-02</t>
  </si>
  <si>
    <t>3.676351e+05</t>
  </si>
  <si>
    <t>-3.487635e+05</t>
  </si>
  <si>
    <t>2.006972e+05</t>
  </si>
  <si>
    <t>-7.669432e+02</t>
  </si>
  <si>
    <t>-3.026626e+04</t>
  </si>
  <si>
    <t>-1.291998e+05</t>
  </si>
  <si>
    <t>1.566956e+06</t>
  </si>
  <si>
    <t>4.920950e+00</t>
  </si>
  <si>
    <t>2.476766e-01</t>
  </si>
  <si>
    <t>4.927179e+00</t>
  </si>
  <si>
    <t>5.028861e-02</t>
  </si>
  <si>
    <t>-8.355039e-02</t>
  </si>
  <si>
    <t>3.721794e+05</t>
  </si>
  <si>
    <t>-3.530745e+05</t>
  </si>
  <si>
    <t>2.031780e+05</t>
  </si>
  <si>
    <t>-9.160528e+02</t>
  </si>
  <si>
    <t>-3.735240e+04</t>
  </si>
  <si>
    <t>-1.594489e+05</t>
  </si>
  <si>
    <t>-1.682996e+03</t>
  </si>
  <si>
    <t>-6.761867e+04</t>
  </si>
  <si>
    <t>-2.886487e+05</t>
  </si>
  <si>
    <t>3.506553e+06</t>
  </si>
  <si>
    <t>9.080974e+07</t>
  </si>
  <si>
    <t>-2.057890e+04</t>
  </si>
  <si>
    <t>9.413127e+05</t>
  </si>
  <si>
    <t>-9.142040e-01</t>
  </si>
  <si>
    <t>-9.969947e+04</t>
  </si>
  <si>
    <t>5.275968e+04</t>
  </si>
  <si>
    <t>8.441707e+05</t>
  </si>
  <si>
    <t>3.924006e+04</t>
  </si>
  <si>
    <t>-7.601319e+04</t>
  </si>
  <si>
    <t>1.591838e+04</t>
  </si>
  <si>
    <t>-4.104277e+05</t>
  </si>
  <si>
    <t>-3.893544e+02</t>
  </si>
  <si>
    <t>1.222024e+04</t>
  </si>
  <si>
    <t>4.477089e+00</t>
  </si>
  <si>
    <t>1.934208e-03</t>
  </si>
  <si>
    <t>-3.803980e-04</t>
  </si>
  <si>
    <t>4.754680e-05</t>
  </si>
  <si>
    <t>1.583953e-05</t>
  </si>
  <si>
    <t>1.200800e+03</t>
  </si>
  <si>
    <t>5.325733e+03</t>
  </si>
  <si>
    <t>1.560939e+02</t>
  </si>
  <si>
    <t>-5.524574e-03</t>
  </si>
  <si>
    <t>-9.625461e-03</t>
  </si>
  <si>
    <t>4.476785e+00</t>
  </si>
  <si>
    <t>1.418965e-01</t>
  </si>
  <si>
    <t>2.329575e-04</t>
  </si>
  <si>
    <t>-3.196378e-04</t>
  </si>
  <si>
    <t>5.329102e+03</t>
  </si>
  <si>
    <t>4.479034e+00</t>
  </si>
  <si>
    <t>1.199465e-01</t>
  </si>
  <si>
    <t>3.168545e-02</t>
  </si>
  <si>
    <t>-1.013356e-02</t>
  </si>
  <si>
    <t>2.205999e-02</t>
  </si>
  <si>
    <t>-1.145556e-03</t>
  </si>
  <si>
    <t>9.879942e-02</t>
  </si>
  <si>
    <t>-1.822180e-01</t>
  </si>
  <si>
    <t>1.509630e-01</t>
  </si>
  <si>
    <t>-5.785447e-01</t>
  </si>
  <si>
    <t>-9.348875e-03</t>
  </si>
  <si>
    <t>1.830532e-02</t>
  </si>
  <si>
    <t>-6.047591e-03</t>
  </si>
  <si>
    <t>5.325551e+03</t>
  </si>
  <si>
    <t>1.562449e+02</t>
  </si>
  <si>
    <t>-1.487345e-02</t>
  </si>
  <si>
    <t>-1.567305e-02</t>
  </si>
  <si>
    <t>-1.658376e+05</t>
  </si>
  <si>
    <t>-2.183355e+02</t>
  </si>
  <si>
    <t>-6.083178e+04</t>
  </si>
  <si>
    <t>-6.129182e+05</t>
  </si>
  <si>
    <t>-4.727709e+06</t>
  </si>
  <si>
    <t>-2.431635e-05</t>
  </si>
  <si>
    <t>6.774926e-03</t>
  </si>
  <si>
    <t>-1.109945e-02</t>
  </si>
  <si>
    <t>3.707971e-03</t>
  </si>
  <si>
    <t>1.056688e+00</t>
  </si>
  <si>
    <t>-1.872001e-03</t>
  </si>
  <si>
    <t>9.596915e-01</t>
  </si>
  <si>
    <t>2.044776e-01</t>
  </si>
  <si>
    <t>4.238850e-02</t>
  </si>
  <si>
    <t>2.138376e+05</t>
  </si>
  <si>
    <t>9.301681e+05</t>
  </si>
  <si>
    <t>1.504246e+05</t>
  </si>
  <si>
    <t>4.211937e+00</t>
  </si>
  <si>
    <t>1.091406e+00</t>
  </si>
  <si>
    <t>4.680002e-03</t>
  </si>
  <si>
    <t>9.516660e-01</t>
  </si>
  <si>
    <t>2.081963e-01</t>
  </si>
  <si>
    <t>1.685540e+05</t>
  </si>
  <si>
    <t>4.296361e-02</t>
  </si>
  <si>
    <t>2.208719e+05</t>
  </si>
  <si>
    <t>9.607667e+05</t>
  </si>
  <si>
    <t>1.560810e+05</t>
  </si>
  <si>
    <t>3.065055e+05</t>
  </si>
  <si>
    <t>-3.340569e-02</t>
  </si>
  <si>
    <t>-7.195973e-04</t>
  </si>
  <si>
    <t>4.894376e+00</t>
  </si>
  <si>
    <t>1.733987e-01</t>
  </si>
  <si>
    <t>4.897446e+00</t>
  </si>
  <si>
    <t>3.541334e-02</t>
  </si>
  <si>
    <t>-6.881904e-02</t>
  </si>
  <si>
    <t>3.677012e+05</t>
  </si>
  <si>
    <t>-3.488262e+05</t>
  </si>
  <si>
    <t>2.007333e+05</t>
  </si>
  <si>
    <t>-7.714684e+02</t>
  </si>
  <si>
    <t>-3.030133e+04</t>
  </si>
  <si>
    <t>-1.293495e+05</t>
  </si>
  <si>
    <t>1.568760e+06</t>
  </si>
  <si>
    <t>4.921351e+00</t>
  </si>
  <si>
    <t>2.470347e-01</t>
  </si>
  <si>
    <t>4.927547e+00</t>
  </si>
  <si>
    <t>5.015443e-02</t>
  </si>
  <si>
    <t>-8.356012e-02</t>
  </si>
  <si>
    <t>3.722350e+05</t>
  </si>
  <si>
    <t>-3.531273e+05</t>
  </si>
  <si>
    <t>2.032084e+05</t>
  </si>
  <si>
    <t>-9.208883e+02</t>
  </si>
  <si>
    <t>-3.736225e+04</t>
  </si>
  <si>
    <t>-1.594910e+05</t>
  </si>
  <si>
    <t>1.940122e+06</t>
  </si>
  <si>
    <t>-1.692357e+03</t>
  </si>
  <si>
    <t>-6.766358e+04</t>
  </si>
  <si>
    <t>-2.888405e+05</t>
  </si>
  <si>
    <t>3.508883e+06</t>
  </si>
  <si>
    <t>9.081296e+07</t>
  </si>
  <si>
    <t>-2.115556e+04</t>
  </si>
  <si>
    <t>9.336531e+05</t>
  </si>
  <si>
    <t>-8.035240e-01</t>
  </si>
  <si>
    <t>-8.072783e+04</t>
  </si>
  <si>
    <t>-2.628199e+01</t>
  </si>
  <si>
    <t>1.775203e+05</t>
  </si>
  <si>
    <t>5.802941e+04</t>
  </si>
  <si>
    <t>-1.285216e+05</t>
  </si>
  <si>
    <t>1.073885e+04</t>
  </si>
  <si>
    <t>-1.041306e+06</t>
  </si>
  <si>
    <t>-3.923248e+02</t>
  </si>
  <si>
    <t>1.237772e+04</t>
  </si>
  <si>
    <t>4.477944e+00</t>
  </si>
  <si>
    <t>4.276705e-03</t>
  </si>
  <si>
    <t>-3.565619e-03</t>
  </si>
  <si>
    <t>3.170991e-05</t>
  </si>
  <si>
    <t>-2.003146e-05</t>
  </si>
  <si>
    <t>1.201000e+03</t>
  </si>
  <si>
    <t>5.326629e+03</t>
  </si>
  <si>
    <t>1.561137e+02</t>
  </si>
  <si>
    <t>-5.477983e-03</t>
  </si>
  <si>
    <t>-9.689388e-03</t>
  </si>
  <si>
    <t>4.478054e+00</t>
  </si>
  <si>
    <t>1.405981e-01</t>
  </si>
  <si>
    <t>2.372360e-04</t>
  </si>
  <si>
    <t>-3.298022e-04</t>
  </si>
  <si>
    <t>5.329998e+03</t>
  </si>
  <si>
    <t>4.480261e+00</t>
  </si>
  <si>
    <t>1.199805e-01</t>
  </si>
  <si>
    <t>3.138683e-02</t>
  </si>
  <si>
    <t>-1.045294e-02</t>
  </si>
  <si>
    <t>2.169744e-02</t>
  </si>
  <si>
    <t>-1.822486e-03</t>
  </si>
  <si>
    <t>9.720258e-02</t>
  </si>
  <si>
    <t>-1.520575e-01</t>
  </si>
  <si>
    <t>1.165755e-01</t>
  </si>
  <si>
    <t>-6.256143e-01</t>
  </si>
  <si>
    <t>-6.170013e-03</t>
  </si>
  <si>
    <t>1.640408e-02</t>
  </si>
  <si>
    <t>-6.554320e-03</t>
  </si>
  <si>
    <t>5.326477e+03</t>
  </si>
  <si>
    <t>1.562302e+02</t>
  </si>
  <si>
    <t>-1.164800e-02</t>
  </si>
  <si>
    <t>-1.624371e-02</t>
  </si>
  <si>
    <t>-1.658953e+05</t>
  </si>
  <si>
    <t>-2.230847e+02</t>
  </si>
  <si>
    <t>-6.022814e+04</t>
  </si>
  <si>
    <t>-6.068364e+05</t>
  </si>
  <si>
    <t>-4.661129e+06</t>
  </si>
  <si>
    <t>-2.483167e-05</t>
  </si>
  <si>
    <t>6.704023e-03</t>
  </si>
  <si>
    <t>-1.098329e-02</t>
  </si>
  <si>
    <t>3.653749e-03</t>
  </si>
  <si>
    <t>4.208687e+00</t>
  </si>
  <si>
    <t>1.055928e+00</t>
  </si>
  <si>
    <t>-1.864693e-03</t>
  </si>
  <si>
    <t>9.599456e-01</t>
  </si>
  <si>
    <t>2.043599e-01</t>
  </si>
  <si>
    <t>1.623555e+05</t>
  </si>
  <si>
    <t>4.237030e-02</t>
  </si>
  <si>
    <t>2.137502e+05</t>
  </si>
  <si>
    <t>9.297883e+05</t>
  </si>
  <si>
    <t>1.503412e+05</t>
  </si>
  <si>
    <t>4.213166e+00</t>
  </si>
  <si>
    <t>1.090442e+00</t>
  </si>
  <si>
    <t>4.661731e-03</t>
  </si>
  <si>
    <t>9.519687e-01</t>
  </si>
  <si>
    <t>2.080560e-01</t>
  </si>
  <si>
    <t>1.684316e+05</t>
  </si>
  <si>
    <t>4.294192e-02</t>
  </si>
  <si>
    <t>2.207488e+05</t>
  </si>
  <si>
    <t>9.602312e+05</t>
  </si>
  <si>
    <t>1.559676e+05</t>
  </si>
  <si>
    <t>3.063088e+05</t>
  </si>
  <si>
    <t>-3.365497e-02</t>
  </si>
  <si>
    <t>-1.246365e-03</t>
  </si>
  <si>
    <t>4.895040e+00</t>
  </si>
  <si>
    <t>1.729413e-01</t>
  </si>
  <si>
    <t>4.898094e+00</t>
  </si>
  <si>
    <t>3.531521e-02</t>
  </si>
  <si>
    <t>-6.897018e-02</t>
  </si>
  <si>
    <t>3.677985e+05</t>
  </si>
  <si>
    <t>-3.489185e+05</t>
  </si>
  <si>
    <t>2.007864e+05</t>
  </si>
  <si>
    <t>-7.796466e+02</t>
  </si>
  <si>
    <t>-3.037680e+04</t>
  </si>
  <si>
    <t>-1.296717e+05</t>
  </si>
  <si>
    <t>1.572649e+06</t>
  </si>
  <si>
    <t>4.921954e+00</t>
  </si>
  <si>
    <t>2.461175e-01</t>
  </si>
  <si>
    <t>4.928103e+00</t>
  </si>
  <si>
    <t>4.996240e-02</t>
  </si>
  <si>
    <t>-8.361737e-02</t>
  </si>
  <si>
    <t>3.723191e+05</t>
  </si>
  <si>
    <t>-3.532070e+05</t>
  </si>
  <si>
    <t>2.032542e+05</t>
  </si>
  <si>
    <t>-9.296073e+02</t>
  </si>
  <si>
    <t>-3.739641e+04</t>
  </si>
  <si>
    <t>-1.596368e+05</t>
  </si>
  <si>
    <t>1.941920e+06</t>
  </si>
  <si>
    <t>-1.709254e+03</t>
  </si>
  <si>
    <t>-6.777321e+04</t>
  </si>
  <si>
    <t>-2.893085e+05</t>
  </si>
  <si>
    <t>3.514569e+06</t>
  </si>
  <si>
    <t>9.081774e+07</t>
  </si>
  <si>
    <t>-2.154523e+04</t>
  </si>
  <si>
    <t>9.257791e+05</t>
  </si>
  <si>
    <t>-6.771498e-01</t>
  </si>
  <si>
    <t>-6.623361e+04</t>
  </si>
  <si>
    <t>-4.317264e+04</t>
  </si>
  <si>
    <t>-3.480721e+05</t>
  </si>
  <si>
    <t>7.224760e+04</t>
  </si>
  <si>
    <t>-1.711740e+05</t>
  </si>
  <si>
    <t>8.089032e+03</t>
  </si>
  <si>
    <t>-1.494632e+06</t>
  </si>
  <si>
    <t>-4.010968e+02</t>
  </si>
  <si>
    <t>1.277495e+04</t>
  </si>
  <si>
    <t>4.479206e+00</t>
  </si>
  <si>
    <t>6.344720e-03</t>
  </si>
  <si>
    <t>-6.491704e-03</t>
  </si>
  <si>
    <t>2.139212e-05</t>
  </si>
  <si>
    <t>-5.082228e-05</t>
  </si>
  <si>
    <t>1.201200e+03</t>
  </si>
  <si>
    <t>5.327525e+03</t>
  </si>
  <si>
    <t>1.561331e+02</t>
  </si>
  <si>
    <t>-5.430536e-03</t>
  </si>
  <si>
    <t>-9.755349e-03</t>
  </si>
  <si>
    <t>4.479636e+00</t>
  </si>
  <si>
    <t>1.388274e-01</t>
  </si>
  <si>
    <t>2.404587e-04</t>
  </si>
  <si>
    <t>-3.443917e-04</t>
  </si>
  <si>
    <t>5.330894e+03</t>
  </si>
  <si>
    <t>4.481787e+00</t>
  </si>
  <si>
    <t>1.200229e-01</t>
  </si>
  <si>
    <t>3.098086e-02</t>
  </si>
  <si>
    <t>-1.091164e-02</t>
  </si>
  <si>
    <t>2.122551e-02</t>
  </si>
  <si>
    <t>-2.373545e-03</t>
  </si>
  <si>
    <t>9.512109e-02</t>
  </si>
  <si>
    <t>-1.185006e-01</t>
  </si>
  <si>
    <t>7.951542e-02</t>
  </si>
  <si>
    <t>-6.597393e-01</t>
  </si>
  <si>
    <t>-2.897347e-03</t>
  </si>
  <si>
    <t>1.418309e-02</t>
  </si>
  <si>
    <t>-6.935040e-03</t>
  </si>
  <si>
    <t>5.327406e+03</t>
  </si>
  <si>
    <t>1.562126e+02</t>
  </si>
  <si>
    <t>-8.327883e-03</t>
  </si>
  <si>
    <t>-1.669039e-02</t>
  </si>
  <si>
    <t>-1.659754e+05</t>
  </si>
  <si>
    <t>-2.298372e+02</t>
  </si>
  <si>
    <t>-5.939850e+04</t>
  </si>
  <si>
    <t>-5.984777e+05</t>
  </si>
  <si>
    <t>-4.568741e+06</t>
  </si>
  <si>
    <t>-2.556587e-05</t>
  </si>
  <si>
    <t>6.607175e-03</t>
  </si>
  <si>
    <t>-1.082463e-02</t>
  </si>
  <si>
    <t>3.578891e-03</t>
  </si>
  <si>
    <t>4.210124e+00</t>
  </si>
  <si>
    <t>1.054990e+00</t>
  </si>
  <si>
    <t>-1.855050e-03</t>
  </si>
  <si>
    <t>9.602599e-01</t>
  </si>
  <si>
    <t>2.042142e-01</t>
  </si>
  <si>
    <t>1.622443e+05</t>
  </si>
  <si>
    <t>4.234778e-02</t>
  </si>
  <si>
    <t>2.136426e+05</t>
  </si>
  <si>
    <t>9.293200e+05</t>
  </si>
  <si>
    <t>1.502382e+05</t>
  </si>
  <si>
    <t>4.214706e+00</t>
  </si>
  <si>
    <t>1.089228e+00</t>
  </si>
  <si>
    <t>9.523496e-01</t>
  </si>
  <si>
    <t>2.078796e-01</t>
  </si>
  <si>
    <t>4.291463e-02</t>
  </si>
  <si>
    <t>2.205932e+05</t>
  </si>
  <si>
    <t>9.595546e+05</t>
  </si>
  <si>
    <t>1.558246e+05</t>
  </si>
  <si>
    <t>3.060628e+05</t>
  </si>
  <si>
    <t>-3.399871e-02</t>
  </si>
  <si>
    <t>-1.718706e-03</t>
  </si>
  <si>
    <t>4.895867e+00</t>
  </si>
  <si>
    <t>1.723654e-01</t>
  </si>
  <si>
    <t>4.898900e+00</t>
  </si>
  <si>
    <t>3.519177e-02</t>
  </si>
  <si>
    <t>-6.919048e-02</t>
  </si>
  <si>
    <t>3.679196e+05</t>
  </si>
  <si>
    <t>-3.490334e+05</t>
  </si>
  <si>
    <t>2.008525e+05</t>
  </si>
  <si>
    <t>-7.910673e+02</t>
  </si>
  <si>
    <t>-3.048517e+04</t>
  </si>
  <si>
    <t>-1.301343e+05</t>
  </si>
  <si>
    <t>1.578232e+06</t>
  </si>
  <si>
    <t>4.922704e+00</t>
  </si>
  <si>
    <t>2.449263e-01</t>
  </si>
  <si>
    <t>4.928794e+00</t>
  </si>
  <si>
    <t>4.971343e-02</t>
  </si>
  <si>
    <t>-8.371214e-02</t>
  </si>
  <si>
    <t>3.724234e+05</t>
  </si>
  <si>
    <t>-3.533060e+05</t>
  </si>
  <si>
    <t>2.033112e+05</t>
  </si>
  <si>
    <t>-9.417720e+02</t>
  </si>
  <si>
    <t>-3.744955e+04</t>
  </si>
  <si>
    <t>-1.598636e+05</t>
  </si>
  <si>
    <t>1.944714e+06</t>
  </si>
  <si>
    <t>-1.732839e+03</t>
  </si>
  <si>
    <t>-6.793472e+04</t>
  </si>
  <si>
    <t>-2.899979e+05</t>
  </si>
  <si>
    <t>3.522946e+06</t>
  </si>
  <si>
    <t>9.082368e+07</t>
  </si>
  <si>
    <t>-2.183934e+04</t>
  </si>
  <si>
    <t>9.177605e+05</t>
  </si>
  <si>
    <t>-5.754329e-01</t>
  </si>
  <si>
    <t>-5.782565e+04</t>
  </si>
  <si>
    <t>-7.229288e+04</t>
  </si>
  <si>
    <t>-6.719897e+05</t>
  </si>
  <si>
    <t>8.029904e+04</t>
  </si>
  <si>
    <t>-1.996261e+05</t>
  </si>
  <si>
    <t>7.445563e+03</t>
  </si>
  <si>
    <t>-1.717785e+06</t>
  </si>
  <si>
    <t>-4.135653e+02</t>
  </si>
  <si>
    <t>1.334478e+04</t>
  </si>
  <si>
    <t>4.480777e+00</t>
  </si>
  <si>
    <t>7.908899e-03</t>
  </si>
  <si>
    <t>-8.853496e-03</t>
  </si>
  <si>
    <t>1.611361e-05</t>
  </si>
  <si>
    <t>-7.294744e-05</t>
  </si>
  <si>
    <t>1.201400e+03</t>
  </si>
  <si>
    <t>5.328421e+03</t>
  </si>
  <si>
    <t>1.561521e+02</t>
  </si>
  <si>
    <t>-5.382444e-03</t>
  </si>
  <si>
    <t>-9.824227e-03</t>
  </si>
  <si>
    <t>4.481395e+00</t>
  </si>
  <si>
    <t>1.367450e-01</t>
  </si>
  <si>
    <t>2.434250e-04</t>
  </si>
  <si>
    <t>-3.611595e-04</t>
  </si>
  <si>
    <t>5.331791e+03</t>
  </si>
  <si>
    <t>4.483481e+00</t>
  </si>
  <si>
    <t>-1.143858e-02</t>
  </si>
  <si>
    <t>2.068025e-02</t>
  </si>
  <si>
    <t>-2.742190e-03</t>
  </si>
  <si>
    <t>9.271289e-02</t>
  </si>
  <si>
    <t>-8.223640e-02</t>
  </si>
  <si>
    <t>4.045308e-02</t>
  </si>
  <si>
    <t>-6.803508e-01</t>
  </si>
  <si>
    <t>4.071930e-04</t>
  </si>
  <si>
    <t>1.168672e-02</t>
  </si>
  <si>
    <t>-7.180223e-03</t>
  </si>
  <si>
    <t>5.328339e+03</t>
  </si>
  <si>
    <t>1.561926e+02</t>
  </si>
  <si>
    <t>-4.975251e-03</t>
  </si>
  <si>
    <t>-1.700445e-02</t>
  </si>
  <si>
    <t>-1.660719e+05</t>
  </si>
  <si>
    <t>-2.372143e+02</t>
  </si>
  <si>
    <t>-5.842131e+04</t>
  </si>
  <si>
    <t>-5.886323e+05</t>
  </si>
  <si>
    <t>-4.460614e+06</t>
  </si>
  <si>
    <t>-2.636652e-05</t>
  </si>
  <si>
    <t>6.493567e-03</t>
  </si>
  <si>
    <t>-1.063852e-02</t>
  </si>
  <si>
    <t>3.491551e-03</t>
  </si>
  <si>
    <t>4.211720e+00</t>
  </si>
  <si>
    <t>1.053953e+00</t>
  </si>
  <si>
    <t>-1.843369e-03</t>
  </si>
  <si>
    <t>9.606077e-01</t>
  </si>
  <si>
    <t>2.040530e-01</t>
  </si>
  <si>
    <t>1.621217e+05</t>
  </si>
  <si>
    <t>4.232285e-02</t>
  </si>
  <si>
    <t>2.135240e+05</t>
  </si>
  <si>
    <t>9.288044e+05</t>
  </si>
  <si>
    <t>1.501247e+05</t>
  </si>
  <si>
    <t>4.216420e+00</t>
  </si>
  <si>
    <t>1.087864e+00</t>
  </si>
  <si>
    <t>4.608422e-03</t>
  </si>
  <si>
    <t>9.527768e-01</t>
  </si>
  <si>
    <t>2.076816e-01</t>
  </si>
  <si>
    <t>1.681027e+05</t>
  </si>
  <si>
    <t>4.288401e-02</t>
  </si>
  <si>
    <t>2.204174e+05</t>
  </si>
  <si>
    <t>9.587897e+05</t>
  </si>
  <si>
    <t>1.556631e+05</t>
  </si>
  <si>
    <t>3.057878e+05</t>
  </si>
  <si>
    <t>-3.441470e-02</t>
  </si>
  <si>
    <t>-2.079971e-03</t>
  </si>
  <si>
    <t>4.896789e+00</t>
  </si>
  <si>
    <t>1.716513e-01</t>
  </si>
  <si>
    <t>4.899797e+00</t>
  </si>
  <si>
    <t>3.503951e-02</t>
  </si>
  <si>
    <t>-6.945421e-02</t>
  </si>
  <si>
    <t>3.680543e+05</t>
  </si>
  <si>
    <t>-3.491612e+05</t>
  </si>
  <si>
    <t>2.009260e+05</t>
  </si>
  <si>
    <t>-8.049175e+02</t>
  </si>
  <si>
    <t>-3.061413e+04</t>
  </si>
  <si>
    <t>-1.306848e+05</t>
  </si>
  <si>
    <t>1.584876e+06</t>
  </si>
  <si>
    <t>4.923531e+00</t>
  </si>
  <si>
    <t>2.434824e-01</t>
  </si>
  <si>
    <t>4.929548e+00</t>
  </si>
  <si>
    <t>4.941254e-02</t>
  </si>
  <si>
    <t>-8.382725e-02</t>
  </si>
  <si>
    <t>3.725374e+05</t>
  </si>
  <si>
    <t>-3.534142e+05</t>
  </si>
  <si>
    <t>2.033735e+05</t>
  </si>
  <si>
    <t>-9.565082e+02</t>
  </si>
  <si>
    <t>-3.751285e+04</t>
  </si>
  <si>
    <t>-1.601338e+05</t>
  </si>
  <si>
    <t>1.948041e+06</t>
  </si>
  <si>
    <t>-1.761426e+03</t>
  </si>
  <si>
    <t>-6.812698e+04</t>
  </si>
  <si>
    <t>-2.908186e+05</t>
  </si>
  <si>
    <t>3.532917e+06</t>
  </si>
  <si>
    <t>9.083030e+07</t>
  </si>
  <si>
    <t>-2.211037e+04</t>
  </si>
  <si>
    <t>9.096330e+05</t>
  </si>
  <si>
    <t>-5.290714e-01</t>
  </si>
  <si>
    <t>-5.640963e+04</t>
  </si>
  <si>
    <t>-8.471605e+04</t>
  </si>
  <si>
    <t>-7.589557e+05</t>
  </si>
  <si>
    <t>8.130771e+04</t>
  </si>
  <si>
    <t>-2.112643e+05</t>
  </si>
  <si>
    <t>8.071740e+03</t>
  </si>
  <si>
    <t>-1.686652e+06</t>
  </si>
  <si>
    <t>-4.271955e+02</t>
  </si>
  <si>
    <t>1.400001e+04</t>
  </si>
  <si>
    <t>4.482522e+00</t>
  </si>
  <si>
    <t>8.793833e-03</t>
  </si>
  <si>
    <t>-1.041194e-02</t>
  </si>
  <si>
    <t>1.483180e-05</t>
  </si>
  <si>
    <t>-8.383874e-05</t>
  </si>
  <si>
    <t>1.201600e+03</t>
  </si>
  <si>
    <t>5.329317e+03</t>
  </si>
  <si>
    <t>1.561707e+02</t>
  </si>
  <si>
    <t>-5.333759e-03</t>
  </si>
  <si>
    <t>-9.896459e-03</t>
  </si>
  <si>
    <t>4.483176e+00</t>
  </si>
  <si>
    <t>1.345399e-01</t>
  </si>
  <si>
    <t>2.466409e-04</t>
  </si>
  <si>
    <t>-3.776233e-04</t>
  </si>
  <si>
    <t>5.332687e+03</t>
  </si>
  <si>
    <t>4.485194e+00</t>
  </si>
  <si>
    <t>1.201177e-01</t>
  </si>
  <si>
    <t>3.000094e-02</t>
  </si>
  <si>
    <t>-1.195545e-02</t>
  </si>
  <si>
    <t>2.010448e-02</t>
  </si>
  <si>
    <t>-2.894332e-03</t>
  </si>
  <si>
    <t>9.016643e-02</t>
  </si>
  <si>
    <t>-4.401378e-02</t>
  </si>
  <si>
    <t>1.172449e-04</t>
  </si>
  <si>
    <t>-6.871519e-01</t>
  </si>
  <si>
    <t>3.683601e-03</t>
  </si>
  <si>
    <t>8.963344e-03</t>
  </si>
  <si>
    <t>-7.282569e-03</t>
  </si>
  <si>
    <t>5.329273e+03</t>
  </si>
  <si>
    <t>1.561708e+02</t>
  </si>
  <si>
    <t>-1.650158e-03</t>
  </si>
  <si>
    <t>-1.717903e-02</t>
  </si>
  <si>
    <t>-2.438459e+02</t>
  </si>
  <si>
    <t>-5.738897e+04</t>
  </si>
  <si>
    <t>-5.782311e+05</t>
  </si>
  <si>
    <t>-4.348332e+06</t>
  </si>
  <si>
    <t>-2.708293e-05</t>
  </si>
  <si>
    <t>6.373950e-03</t>
  </si>
  <si>
    <t>-1.044255e-02</t>
  </si>
  <si>
    <t>3.401062e-03</t>
  </si>
  <si>
    <t>4.213340e+00</t>
  </si>
  <si>
    <t>1.052910e+00</t>
  </si>
  <si>
    <t>-1.830082e-03</t>
  </si>
  <si>
    <t>9.609586e-01</t>
  </si>
  <si>
    <t>2.038904e-01</t>
  </si>
  <si>
    <t>1.619988e+05</t>
  </si>
  <si>
    <t>4.229770e-02</t>
  </si>
  <si>
    <t>2.134054e+05</t>
  </si>
  <si>
    <t>9.282883e+05</t>
  </si>
  <si>
    <t>1.500109e+05</t>
  </si>
  <si>
    <t>4.218153e+00</t>
  </si>
  <si>
    <t>1.086464e+00</t>
  </si>
  <si>
    <t>4.575205e-03</t>
  </si>
  <si>
    <t>9.532138e-01</t>
  </si>
  <si>
    <t>2.074791e-01</t>
  </si>
  <si>
    <t>1.679228e+05</t>
  </si>
  <si>
    <t>4.285270e-02</t>
  </si>
  <si>
    <t>2.202354e+05</t>
  </si>
  <si>
    <t>9.579982e+05</t>
  </si>
  <si>
    <t>1.554965e+05</t>
  </si>
  <si>
    <t>3.055074e+05</t>
  </si>
  <si>
    <t>-3.487202e-02</t>
  </si>
  <si>
    <t>-2.286564e-03</t>
  </si>
  <si>
    <t>1.707872e-01</t>
  </si>
  <si>
    <t>3.485656e-02</t>
  </si>
  <si>
    <t>-6.972858e-02</t>
  </si>
  <si>
    <t>2.010007e+05</t>
  </si>
  <si>
    <t>-8.200619e+02</t>
  </si>
  <si>
    <t>-3.074808e+04</t>
  </si>
  <si>
    <t>-1.312566e+05</t>
  </si>
  <si>
    <t>1.591775e+06</t>
  </si>
  <si>
    <t>4.924354e+00</t>
  </si>
  <si>
    <t>2.418242e-01</t>
  </si>
  <si>
    <t>4.930289e+00</t>
  </si>
  <si>
    <t>4.906839e-02</t>
  </si>
  <si>
    <t>-8.394040e-02</t>
  </si>
  <si>
    <t>3.726493e+05</t>
  </si>
  <si>
    <t>-3.535204e+05</t>
  </si>
  <si>
    <t>2.034346e+05</t>
  </si>
  <si>
    <t>-9.725965e+02</t>
  </si>
  <si>
    <t>-3.757502e+04</t>
  </si>
  <si>
    <t>-1.603992e+05</t>
  </si>
  <si>
    <t>1.951315e+06</t>
  </si>
  <si>
    <t>-1.792658e+03</t>
  </si>
  <si>
    <t>-6.832310e+04</t>
  </si>
  <si>
    <t>-2.916558e+05</t>
  </si>
  <si>
    <t>3.543089e+06</t>
  </si>
  <si>
    <t>9.083699e+07</t>
  </si>
  <si>
    <t>-2.240411e+04</t>
  </si>
  <si>
    <t>9.014053e+05</t>
  </si>
  <si>
    <t>-5.517349e-01</t>
  </si>
  <si>
    <t>-6.205650e+04</t>
  </si>
  <si>
    <t>-7.985220e+04</t>
  </si>
  <si>
    <t>-6.043355e+05</t>
  </si>
  <si>
    <t>7.524487e+04</t>
  </si>
  <si>
    <t>-2.055643e+05</t>
  </si>
  <si>
    <t>9.114213e+03</t>
  </si>
  <si>
    <t>-1.409578e+06</t>
  </si>
  <si>
    <t>-4.394666e+02</t>
  </si>
  <si>
    <t>1.464403e+04</t>
  </si>
  <si>
    <t>4.484288e+00</t>
  </si>
  <si>
    <t>8.903368e-03</t>
  </si>
  <si>
    <t>-1.102582e-02</t>
  </si>
  <si>
    <t>1.607916e-05</t>
  </si>
  <si>
    <t>-8.231925e-05</t>
  </si>
  <si>
    <t>1.201800e+03</t>
  </si>
  <si>
    <t>5.330214e+03</t>
  </si>
  <si>
    <t>1.561887e+02</t>
  </si>
  <si>
    <t>-5.284431e-03</t>
  </si>
  <si>
    <t>-9.971984e-03</t>
  </si>
  <si>
    <t>4.484823e+00</t>
  </si>
  <si>
    <t>1.324056e-01</t>
  </si>
  <si>
    <t>2.502720e-04</t>
  </si>
  <si>
    <t>-3.913826e-04</t>
  </si>
  <si>
    <t>5.333584e+03</t>
  </si>
  <si>
    <t>4.486777e+00</t>
  </si>
  <si>
    <t>1.201618e-01</t>
  </si>
  <si>
    <t>2.951447e-02</t>
  </si>
  <si>
    <t>-1.238669e-02</t>
  </si>
  <si>
    <t>1.954249e-02</t>
  </si>
  <si>
    <t>-2.822879e-03</t>
  </si>
  <si>
    <t>8.767720e-02</t>
  </si>
  <si>
    <t>-4.626773e-03</t>
  </si>
  <si>
    <t>-4.070965e-02</t>
  </si>
  <si>
    <t>-6.801111e-01</t>
  </si>
  <si>
    <t>6.874492e-03</t>
  </si>
  <si>
    <t>6.064832e-03</t>
  </si>
  <si>
    <t>-7.237303e-03</t>
  </si>
  <si>
    <t>5.330210e+03</t>
  </si>
  <si>
    <t>1.561480e+02</t>
  </si>
  <si>
    <t>1.590061e-03</t>
  </si>
  <si>
    <t>-1.720929e-02</t>
  </si>
  <si>
    <t>-1.662598e+05</t>
  </si>
  <si>
    <t>-2.485781e+02</t>
  </si>
  <si>
    <t>-5.639652e+04</t>
  </si>
  <si>
    <t>-5.682316e+05</t>
  </si>
  <si>
    <t>-4.243553e+06</t>
  </si>
  <si>
    <t>-2.758904e-05</t>
  </si>
  <si>
    <t>6.259304e-03</t>
  </si>
  <si>
    <t>-1.025473e-02</t>
  </si>
  <si>
    <t>3.316768e-03</t>
  </si>
  <si>
    <t>4.214845e+00</t>
  </si>
  <si>
    <t>1.051952e+00</t>
  </si>
  <si>
    <t>-1.815709e-03</t>
  </si>
  <si>
    <t>9.612819e-01</t>
  </si>
  <si>
    <t>2.037406e-01</t>
  </si>
  <si>
    <t>1.618865e+05</t>
  </si>
  <si>
    <t>4.227454e-02</t>
  </si>
  <si>
    <t>2.132974e+05</t>
  </si>
  <si>
    <t>9.278185e+05</t>
  </si>
  <si>
    <t>1.499069e+05</t>
  </si>
  <si>
    <t>4.219750e+00</t>
  </si>
  <si>
    <t>1.085144e+00</t>
  </si>
  <si>
    <t>4.539270e-03</t>
  </si>
  <si>
    <t>9.536238e-01</t>
  </si>
  <si>
    <t>2.072891e-01</t>
  </si>
  <si>
    <t>1.677518e+05</t>
  </si>
  <si>
    <t>4.282332e-02</t>
  </si>
  <si>
    <t>2.200617e+05</t>
  </si>
  <si>
    <t>9.572427e+05</t>
  </si>
  <si>
    <t>1.553381e+05</t>
  </si>
  <si>
    <t>3.052450e+05</t>
  </si>
  <si>
    <t>-3.533485e-02</t>
  </si>
  <si>
    <t>-2.314151e-03</t>
  </si>
  <si>
    <t>4.898614e+00</t>
  </si>
  <si>
    <t>1.697711e-01</t>
  </si>
  <si>
    <t>4.901555e+00</t>
  </si>
  <si>
    <t>3.464311e-02</t>
  </si>
  <si>
    <t>-6.997796e-02</t>
  </si>
  <si>
    <t>3.683184e+05</t>
  </si>
  <si>
    <t>-3.494117e+05</t>
  </si>
  <si>
    <t>2.010702e+05</t>
  </si>
  <si>
    <t>-8.351718e+02</t>
  </si>
  <si>
    <t>-3.087011e+04</t>
  </si>
  <si>
    <t>-1.317775e+05</t>
  </si>
  <si>
    <t>1.598055e+06</t>
  </si>
  <si>
    <t>4.925093e+00</t>
  </si>
  <si>
    <t>2.400041e-01</t>
  </si>
  <si>
    <t>4.930937e+00</t>
  </si>
  <si>
    <t>4.869235e-02</t>
  </si>
  <si>
    <t>-8.402720e-02</t>
  </si>
  <si>
    <t>3.727474e+05</t>
  </si>
  <si>
    <t>-3.536134e+05</t>
  </si>
  <si>
    <t>2.034881e+05</t>
  </si>
  <si>
    <t>-9.886176e+02</t>
  </si>
  <si>
    <t>-3.762383e+04</t>
  </si>
  <si>
    <t>-1.606076e+05</t>
  </si>
  <si>
    <t>1.953895e+06</t>
  </si>
  <si>
    <t>-1.823789e+03</t>
  </si>
  <si>
    <t>-6.849394e+04</t>
  </si>
  <si>
    <t>-2.923851e+05</t>
  </si>
  <si>
    <t>3.551950e+06</t>
  </si>
  <si>
    <t>9.084317e+07</t>
  </si>
  <si>
    <t>-2.273551e+04</t>
  </si>
  <si>
    <t>8.930688e+05</t>
  </si>
  <si>
    <t>-6.368913e-01</t>
  </si>
  <si>
    <t>-5.928454e+04</t>
  </si>
  <si>
    <t>-2.352869e+05</t>
  </si>
  <si>
    <t>6.293495e+04</t>
  </si>
  <si>
    <t>-1.841750e+05</t>
  </si>
  <si>
    <t>9.716545e+03</t>
  </si>
  <si>
    <t>-9.268896e+05</t>
  </si>
  <si>
    <t>-4.482538e+02</t>
  </si>
  <si>
    <t>1.518318e+04</t>
  </si>
  <si>
    <t>4.485920e+00</t>
  </si>
  <si>
    <t>8.234617e-03</t>
  </si>
  <si>
    <t>-1.067122e-02</t>
  </si>
  <si>
    <t>1.815580e-05</t>
  </si>
  <si>
    <t>-6.879628e-05</t>
  </si>
  <si>
    <t>1.202000e+03</t>
  </si>
  <si>
    <t>5.331111e+03</t>
  </si>
  <si>
    <t>1.562062e+02</t>
  </si>
  <si>
    <t>-5.234376e-03</t>
  </si>
  <si>
    <t>-1.005026e-02</t>
  </si>
  <si>
    <t>4.486198e+00</t>
  </si>
  <si>
    <t>1.305165e-01</t>
  </si>
  <si>
    <t>2.541432e-04</t>
  </si>
  <si>
    <t>-4.004302e-04</t>
  </si>
  <si>
    <t>5.334482e+03</t>
  </si>
  <si>
    <t>4.488096e+00</t>
  </si>
  <si>
    <t>1.201987e-01</t>
  </si>
  <si>
    <t>2.908469e-02</t>
  </si>
  <si>
    <t>-1.266931e-02</t>
  </si>
  <si>
    <t>1.903443e-02</t>
  </si>
  <si>
    <t>-2.548691e-03</t>
  </si>
  <si>
    <t>8.542321e-02</t>
  </si>
  <si>
    <t>3.510073e-02</t>
  </si>
  <si>
    <t>-8.120025e-02</t>
  </si>
  <si>
    <t>-6.594504e-01</t>
  </si>
  <si>
    <t>9.925467e-03</t>
  </si>
  <si>
    <t>3.046026e-03</t>
  </si>
  <si>
    <t>-7.042465e-03</t>
  </si>
  <si>
    <t>5.331146e+03</t>
  </si>
  <si>
    <t>1.561250e+02</t>
  </si>
  <si>
    <t>4.691091e-03</t>
  </si>
  <si>
    <t>-1.709273e-02</t>
  </si>
  <si>
    <t>-1.663353e+05</t>
  </si>
  <si>
    <t>-2.506060e+02</t>
  </si>
  <si>
    <t>-5.552956e+04</t>
  </si>
  <si>
    <t>-5.594964e+05</t>
  </si>
  <si>
    <t>-4.156519e+06</t>
  </si>
  <si>
    <t>-2.779776e-05</t>
  </si>
  <si>
    <t>6.159459e-03</t>
  </si>
  <si>
    <t>-1.009115e-02</t>
  </si>
  <si>
    <t>3.246832e-03</t>
  </si>
  <si>
    <t>4.216114e+00</t>
  </si>
  <si>
    <t>1.051161e+00</t>
  </si>
  <si>
    <t>-1.800799e-03</t>
  </si>
  <si>
    <t>9.615506e-01</t>
  </si>
  <si>
    <t>2.036161e-01</t>
  </si>
  <si>
    <t>1.617946e+05</t>
  </si>
  <si>
    <t>4.225529e-02</t>
  </si>
  <si>
    <t>2.132095e+05</t>
  </si>
  <si>
    <t>9.274360e+05</t>
  </si>
  <si>
    <t>1.498218e+05</t>
  </si>
  <si>
    <t>4.221073e+00</t>
  </si>
  <si>
    <t>1.084006e+00</t>
  </si>
  <si>
    <t>4.501996e-03</t>
  </si>
  <si>
    <t>9.539740e-01</t>
  </si>
  <si>
    <t>2.071269e-01</t>
  </si>
  <si>
    <t>1.676025e+05</t>
  </si>
  <si>
    <t>2.199093e+05</t>
  </si>
  <si>
    <t>9.565794e+05</t>
  </si>
  <si>
    <t>1.551999e+05</t>
  </si>
  <si>
    <t>3.050217e+05</t>
  </si>
  <si>
    <t>-3.576712e-02</t>
  </si>
  <si>
    <t>-2.161374e-03</t>
  </si>
  <si>
    <t>4.899368e+00</t>
  </si>
  <si>
    <t>1.686125e-01</t>
  </si>
  <si>
    <t>4.902269e+00</t>
  </si>
  <si>
    <t>3.440158e-02</t>
  </si>
  <si>
    <t>-7.016870e-02</t>
  </si>
  <si>
    <t>3.684257e+05</t>
  </si>
  <si>
    <t>-3.495136e+05</t>
  </si>
  <si>
    <t>2.011288e+05</t>
  </si>
  <si>
    <t>-8.488947e+02</t>
  </si>
  <si>
    <t>-3.096426e+04</t>
  </si>
  <si>
    <t>-1.321794e+05</t>
  </si>
  <si>
    <t>1.602894e+06</t>
  </si>
  <si>
    <t>4.925677e+00</t>
  </si>
  <si>
    <t>2.380826e-01</t>
  </si>
  <si>
    <t>4.931428e+00</t>
  </si>
  <si>
    <t>4.829740e-02</t>
  </si>
  <si>
    <t>-8.406452e-02</t>
  </si>
  <si>
    <t>3.728216e+05</t>
  </si>
  <si>
    <t>-3.536838e+05</t>
  </si>
  <si>
    <t>2.035286e+05</t>
  </si>
  <si>
    <t>-1.003135e+03</t>
  </si>
  <si>
    <t>-3.764778e+04</t>
  </si>
  <si>
    <t>-1.607098e+05</t>
  </si>
  <si>
    <t>1.955182e+06</t>
  </si>
  <si>
    <t>-1.852029e+03</t>
  </si>
  <si>
    <t>-6.861204e+04</t>
  </si>
  <si>
    <t>-2.928893e+05</t>
  </si>
  <si>
    <t>3.558076e+06</t>
  </si>
  <si>
    <t>9.084834e+07</t>
  </si>
  <si>
    <t>-2.308848e+04</t>
  </si>
  <si>
    <t>8.846096e+05</t>
  </si>
  <si>
    <t>-7.596750e-01</t>
  </si>
  <si>
    <t>-9.061772e+04</t>
  </si>
  <si>
    <t>-2.656625e+04</t>
  </si>
  <si>
    <t>2.925736e+05</t>
  </si>
  <si>
    <t>4.596607e+04</t>
  </si>
  <si>
    <t>-1.507079e+05</t>
  </si>
  <si>
    <t>9.135427e+03</t>
  </si>
  <si>
    <t>-3.058692e+05</t>
  </si>
  <si>
    <t>-4.520728e+02</t>
  </si>
  <si>
    <t>1.553894e+04</t>
  </si>
  <si>
    <t>4.487283e+00</t>
  </si>
  <si>
    <t>6.878566e-03</t>
  </si>
  <si>
    <t>-9.445564e-03</t>
  </si>
  <si>
    <t>1.935567e-05</t>
  </si>
  <si>
    <t>-4.523805e-05</t>
  </si>
  <si>
    <t>1.202200e+03</t>
  </si>
  <si>
    <t>5.332009e+03</t>
  </si>
  <si>
    <t>1.562233e+02</t>
  </si>
  <si>
    <t>-5.183548e-03</t>
  </si>
  <si>
    <t>-1.013035e-02</t>
  </si>
  <si>
    <t>4.487200e+00</t>
  </si>
  <si>
    <t>1.290055e-01</t>
  </si>
  <si>
    <t>2.577828e-04</t>
  </si>
  <si>
    <t>-4.034158e-04</t>
  </si>
  <si>
    <t>5.335379e+03</t>
  </si>
  <si>
    <t>4.489054e+00</t>
  </si>
  <si>
    <t>1.202256e-01</t>
  </si>
  <si>
    <t>2.874174e-02</t>
  </si>
  <si>
    <t>-1.276105e-02</t>
  </si>
  <si>
    <t>1.861140e-02</t>
  </si>
  <si>
    <t>-2.117795e-03</t>
  </si>
  <si>
    <t>8.354275e-02</t>
  </si>
  <si>
    <t>7.433069e-02</t>
  </si>
  <si>
    <t>-1.204952e-01</t>
  </si>
  <si>
    <t>-6.256313e-01</t>
  </si>
  <si>
    <t>1.278527e-02</t>
  </si>
  <si>
    <t>-3.599526e-05</t>
  </si>
  <si>
    <t>-6.699140e-03</t>
  </si>
  <si>
    <t>5.332083e+03</t>
  </si>
  <si>
    <t>1.561028e+02</t>
  </si>
  <si>
    <t>7.601718e-03</t>
  </si>
  <si>
    <t>-1.682949e-02</t>
  </si>
  <si>
    <t>-1.663902e+05</t>
  </si>
  <si>
    <t>-2.495229e+02</t>
  </si>
  <si>
    <t>-5.485321e+04</t>
  </si>
  <si>
    <t>-5.526815e+05</t>
  </si>
  <si>
    <t>-4.094738e+06</t>
  </si>
  <si>
    <t>-2.766581e-05</t>
  </si>
  <si>
    <t>6.081840e-03</t>
  </si>
  <si>
    <t>-9.963979e-03</t>
  </si>
  <si>
    <t>3.197207e-03</t>
  </si>
  <si>
    <t>4.217055e+00</t>
  </si>
  <si>
    <t>1.050596e+00</t>
  </si>
  <si>
    <t>-1.785878e-03</t>
  </si>
  <si>
    <t>9.617445e-01</t>
  </si>
  <si>
    <t>2.035263e-01</t>
  </si>
  <si>
    <t>1.617302e+05</t>
  </si>
  <si>
    <t>4.224139e-02</t>
  </si>
  <si>
    <t>2.131486e+05</t>
  </si>
  <si>
    <t>9.271711e+05</t>
  </si>
  <si>
    <t>1.497621e+05</t>
  </si>
  <si>
    <t>4.222022e+00</t>
  </si>
  <si>
    <t>1.083130e+00</t>
  </si>
  <si>
    <t>4.464694e-03</t>
  </si>
  <si>
    <t>9.542395e-01</t>
  </si>
  <si>
    <t>2.070038e-01</t>
  </si>
  <si>
    <t>1.674850e+05</t>
  </si>
  <si>
    <t>4.277919e-02</t>
  </si>
  <si>
    <t>2.197880e+05</t>
  </si>
  <si>
    <t>9.560517e+05</t>
  </si>
  <si>
    <t>1.550911e+05</t>
  </si>
  <si>
    <t>3.048532e+05</t>
  </si>
  <si>
    <t>-3.613721e-02</t>
  </si>
  <si>
    <t>-1.850457e-03</t>
  </si>
  <si>
    <t>4.899943e+00</t>
  </si>
  <si>
    <t>1.673321e-01</t>
  </si>
  <si>
    <t>4.902799e+00</t>
  </si>
  <si>
    <t>3.413655e-02</t>
  </si>
  <si>
    <t>-7.027376e-02</t>
  </si>
  <si>
    <t>3.685054e+05</t>
  </si>
  <si>
    <t>-3.495892e+05</t>
  </si>
  <si>
    <t>2.011723e+05</t>
  </si>
  <si>
    <t>-8.600415e+02</t>
  </si>
  <si>
    <t>-3.101774e+04</t>
  </si>
  <si>
    <t>-1.324077e+05</t>
  </si>
  <si>
    <t>1.605632e+06</t>
  </si>
  <si>
    <t>4.926057e+00</t>
  </si>
  <si>
    <t>2.361225e-01</t>
  </si>
  <si>
    <t>4.931713e+00</t>
  </si>
  <si>
    <t>4.789671e-02</t>
  </si>
  <si>
    <t>-8.403392e-02</t>
  </si>
  <si>
    <t>3.728647e+05</t>
  </si>
  <si>
    <t>-3.537246e+05</t>
  </si>
  <si>
    <t>2.035521e+05</t>
  </si>
  <si>
    <t>-1.014891e+03</t>
  </si>
  <si>
    <t>-3.763778e+04</t>
  </si>
  <si>
    <t>-1.606672e+05</t>
  </si>
  <si>
    <t>1.954700e+06</t>
  </si>
  <si>
    <t>-1.874933e+03</t>
  </si>
  <si>
    <t>-6.865552e+04</t>
  </si>
  <si>
    <t>-2.930748e+05</t>
  </si>
  <si>
    <t>3.560333e+06</t>
  </si>
  <si>
    <t>9.085210e+07</t>
  </si>
  <si>
    <t>-2.342011e+04</t>
  </si>
  <si>
    <t>8.760196e+05</t>
  </si>
  <si>
    <t>-8.833528e-01</t>
  </si>
  <si>
    <t>-1.098532e+05</t>
  </si>
  <si>
    <t>1.325862e+04</t>
  </si>
  <si>
    <t>9.026866e+05</t>
  </si>
  <si>
    <t>2.648536e+04</t>
  </si>
  <si>
    <t>-1.102501e+05</t>
  </si>
  <si>
    <t>6.843077e+03</t>
  </si>
  <si>
    <t>3.682814e+05</t>
  </si>
  <si>
    <t>-4.501707e+02</t>
  </si>
  <si>
    <t>1.565830e+04</t>
  </si>
  <si>
    <t>4.488277e+00</t>
  </si>
  <si>
    <t>5.010204e-03</t>
  </si>
  <si>
    <t>-7.555080e-03</t>
  </si>
  <si>
    <t>1.819806e-05</t>
  </si>
  <si>
    <t>-1.492834e-05</t>
  </si>
  <si>
    <t>1.202400e+03</t>
  </si>
  <si>
    <t>5.332906e+03</t>
  </si>
  <si>
    <t>1.562400e+02</t>
  </si>
  <si>
    <t>-5.131991e-03</t>
  </si>
  <si>
    <t>-1.021103e-02</t>
  </si>
  <si>
    <t>1.279481e-01</t>
  </si>
  <si>
    <t>2.605091e-04</t>
  </si>
  <si>
    <t>-3.998210e-04</t>
  </si>
  <si>
    <t>5.336277e+03</t>
  </si>
  <si>
    <t>4.489597e+00</t>
  </si>
  <si>
    <t>2.850265e-02</t>
  </si>
  <si>
    <t>-1.264581e-02</t>
  </si>
  <si>
    <t>1.829162e-02</t>
  </si>
  <si>
    <t>-1.595164e-03</t>
  </si>
  <si>
    <t>8.211741e-02</t>
  </si>
  <si>
    <t>1.122270e-01</t>
  </si>
  <si>
    <t>-1.577199e-01</t>
  </si>
  <si>
    <t>-5.793386e-01</t>
  </si>
  <si>
    <t>1.540585e-02</t>
  </si>
  <si>
    <t>-3.122779e-03</t>
  </si>
  <si>
    <t>-6.211590e-03</t>
  </si>
  <si>
    <t>5.333019e+03</t>
  </si>
  <si>
    <t>1.560823e+02</t>
  </si>
  <si>
    <t>1.027386e-02</t>
  </si>
  <si>
    <t>-1.642262e-02</t>
  </si>
  <si>
    <t>-2.453063e+02</t>
  </si>
  <si>
    <t>-5.440372e+04</t>
  </si>
  <si>
    <t>-5.481523e+05</t>
  </si>
  <si>
    <t>-4.062028e+06</t>
  </si>
  <si>
    <t>-2.719172e-05</t>
  </si>
  <si>
    <t>6.030544e-03</t>
  </si>
  <si>
    <t>-9.879934e-03</t>
  </si>
  <si>
    <t>3.170900e-03</t>
  </si>
  <si>
    <t>4.217619e+00</t>
  </si>
  <si>
    <t>1.050290e+00</t>
  </si>
  <si>
    <t>-1.771391e-03</t>
  </si>
  <si>
    <t>9.618529e-01</t>
  </si>
  <si>
    <t>2.034761e-01</t>
  </si>
  <si>
    <t>1.616970e+05</t>
  </si>
  <si>
    <t>4.223362e-02</t>
  </si>
  <si>
    <t>2.131183e+05</t>
  </si>
  <si>
    <t>9.270395e+05</t>
  </si>
  <si>
    <t>1.497315e+05</t>
  </si>
  <si>
    <t>4.222543e+00</t>
  </si>
  <si>
    <t>1.082558e+00</t>
  </si>
  <si>
    <t>4.428475e-03</t>
  </si>
  <si>
    <t>9.544069e-01</t>
  </si>
  <si>
    <t>2.069263e-01</t>
  </si>
  <si>
    <t>1.674049e+05</t>
  </si>
  <si>
    <t>4.276720e-02</t>
  </si>
  <si>
    <t>2.197035e+05</t>
  </si>
  <si>
    <t>9.556843e+05</t>
  </si>
  <si>
    <t>1.550169e+05</t>
  </si>
  <si>
    <t>3.047484e+05</t>
  </si>
  <si>
    <t>-3.642211e-02</t>
  </si>
  <si>
    <t>-1.424469e-03</t>
  </si>
  <si>
    <t>4.900308e+00</t>
  </si>
  <si>
    <t>1.659605e-01</t>
  </si>
  <si>
    <t>4.903117e+00</t>
  </si>
  <si>
    <t>3.385442e-02</t>
  </si>
  <si>
    <t>-7.027653e-02</t>
  </si>
  <si>
    <t>3.685532e+05</t>
  </si>
  <si>
    <t>-3.496345e+05</t>
  </si>
  <si>
    <t>2.011984e+05</t>
  </si>
  <si>
    <t>-8.677620e+02</t>
  </si>
  <si>
    <t>-3.102271e+04</t>
  </si>
  <si>
    <t>-1.324289e+05</t>
  </si>
  <si>
    <t>1.605867e+06</t>
  </si>
  <si>
    <t>4.926206e+00</t>
  </si>
  <si>
    <t>2.341823e-01</t>
  </si>
  <si>
    <t>4.931769e+00</t>
  </si>
  <si>
    <t>4.750230e-02</t>
  </si>
  <si>
    <t>-8.392441e-02</t>
  </si>
  <si>
    <t>3.728732e+05</t>
  </si>
  <si>
    <t>-3.537328e+05</t>
  </si>
  <si>
    <t>2.035568e+05</t>
  </si>
  <si>
    <t>-1.022993e+03</t>
  </si>
  <si>
    <t>-3.758852e+04</t>
  </si>
  <si>
    <t>-1.604569e+05</t>
  </si>
  <si>
    <t>1.952171e+06</t>
  </si>
  <si>
    <t>-1.890755e+03</t>
  </si>
  <si>
    <t>-6.861123e+04</t>
  </si>
  <si>
    <t>-2.928858e+05</t>
  </si>
  <si>
    <t>3.558037e+06</t>
  </si>
  <si>
    <t>-2.366836e+04</t>
  </si>
  <si>
    <t>8.673065e+05</t>
  </si>
  <si>
    <t>-9.687402e-01</t>
  </si>
  <si>
    <t>-1.292800e+05</t>
  </si>
  <si>
    <t>5.434876e+04</t>
  </si>
  <si>
    <t>1.508290e+06</t>
  </si>
  <si>
    <t>6.910630e+03</t>
  </si>
  <si>
    <t>-6.866618e+04</t>
  </si>
  <si>
    <t>2.600108e+03</t>
  </si>
  <si>
    <t>1.004299e+06</t>
  </si>
  <si>
    <t>-4.425022e+02</t>
  </si>
  <si>
    <t>1.552075e+04</t>
  </si>
  <si>
    <t>4.488846e+00</t>
  </si>
  <si>
    <t>2.865966e-03</t>
  </si>
  <si>
    <t>-5.287078e-03</t>
  </si>
  <si>
    <t>1.363163e-05</t>
  </si>
  <si>
    <t>1.797445e-05</t>
  </si>
  <si>
    <t>1.202600e+03</t>
  </si>
  <si>
    <t>5.333804e+03</t>
  </si>
  <si>
    <t>1.562564e+02</t>
  </si>
  <si>
    <t>-5.079889e-03</t>
  </si>
  <si>
    <t>-1.029099e-02</t>
  </si>
  <si>
    <t>4.487916e+00</t>
  </si>
  <si>
    <t>1.273540e-01</t>
  </si>
  <si>
    <t>2.615450e-04</t>
  </si>
  <si>
    <t>-3.900177e-04</t>
  </si>
  <si>
    <t>5.337175e+03</t>
  </si>
  <si>
    <t>4.489722e+00</t>
  </si>
  <si>
    <t>1.202447e-01</t>
  </si>
  <si>
    <t>2.836947e-02</t>
  </si>
  <si>
    <t>-1.233540e-02</t>
  </si>
  <si>
    <t>1.807848e-02</t>
  </si>
  <si>
    <t>-1.055870e-03</t>
  </si>
  <si>
    <t>8.116293e-02</t>
  </si>
  <si>
    <t>1.479720e-01</t>
  </si>
  <si>
    <t>-1.920051e-01</t>
  </si>
  <si>
    <t>-5.214621e-01</t>
  </si>
  <si>
    <t>1.774255e-02</t>
  </si>
  <si>
    <t>-6.155477e-03</t>
  </si>
  <si>
    <t>-5.587243e-03</t>
  </si>
  <si>
    <t>5.333952e+03</t>
  </si>
  <si>
    <t>1.560644e+02</t>
  </si>
  <si>
    <t>1.266266e-02</t>
  </si>
  <si>
    <t>-1.587824e-02</t>
  </si>
  <si>
    <t>-1.664295e+05</t>
  </si>
  <si>
    <t>-2.382734e+02</t>
  </si>
  <si>
    <t>-5.418421e+04</t>
  </si>
  <si>
    <t>-5.459401e+05</t>
  </si>
  <si>
    <t>-4.058084e+06</t>
  </si>
  <si>
    <t>-2.641066e-05</t>
  </si>
  <si>
    <t>6.005877e-03</t>
  </si>
  <si>
    <t>-9.839511e-03</t>
  </si>
  <si>
    <t>3.167644e-03</t>
  </si>
  <si>
    <t>4.217801e+00</t>
  </si>
  <si>
    <t>1.050243e+00</t>
  </si>
  <si>
    <t>-1.757655e-03</t>
  </si>
  <si>
    <t>9.618753e-01</t>
  </si>
  <si>
    <t>2.034657e-01</t>
  </si>
  <si>
    <t>1.616952e+05</t>
  </si>
  <si>
    <t>4.223201e-02</t>
  </si>
  <si>
    <t>2.131187e+05</t>
  </si>
  <si>
    <t>9.270411e+05</t>
  </si>
  <si>
    <t>1.497298e+05</t>
  </si>
  <si>
    <t>4.222636e+00</t>
  </si>
  <si>
    <t>1.082296e+00</t>
  </si>
  <si>
    <t>4.394137e-03</t>
  </si>
  <si>
    <t>9.544748e-01</t>
  </si>
  <si>
    <t>2.068948e-01</t>
  </si>
  <si>
    <t>4.276234e-02</t>
  </si>
  <si>
    <t>2.196569e+05</t>
  </si>
  <si>
    <t>9.554814e+05</t>
  </si>
  <si>
    <t>1.549781e+05</t>
  </si>
  <si>
    <t>3.047078e+05</t>
  </si>
  <si>
    <t>-3.661041e-02</t>
  </si>
  <si>
    <t>-9.415295e-04</t>
  </si>
  <si>
    <t>4.900459e+00</t>
  </si>
  <si>
    <t>1.645349e-01</t>
  </si>
  <si>
    <t>4.903221e+00</t>
  </si>
  <si>
    <t>3.356280e-02</t>
  </si>
  <si>
    <t>-7.017321e-02</t>
  </si>
  <si>
    <t>3.685688e+05</t>
  </si>
  <si>
    <t>-3.496493e+05</t>
  </si>
  <si>
    <t>2.012069e+05</t>
  </si>
  <si>
    <t>-8.716740e+02</t>
  </si>
  <si>
    <t>-3.097746e+04</t>
  </si>
  <si>
    <t>-1.322358e+05</t>
  </si>
  <si>
    <t>1.603508e+06</t>
  </si>
  <si>
    <t>4.926128e+00</t>
  </si>
  <si>
    <t>2.323100e-01</t>
  </si>
  <si>
    <t>4.931603e+00</t>
  </si>
  <si>
    <t>4.712384e-02</t>
  </si>
  <si>
    <t>-8.373425e-02</t>
  </si>
  <si>
    <t>3.728480e+05</t>
  </si>
  <si>
    <t>-3.537088e+05</t>
  </si>
  <si>
    <t>2.035430e+05</t>
  </si>
  <si>
    <t>-1.027038e+03</t>
  </si>
  <si>
    <t>-3.749930e+04</t>
  </si>
  <si>
    <t>-1.600760e+05</t>
  </si>
  <si>
    <t>1.947557e+06</t>
  </si>
  <si>
    <t>-1.898712e+03</t>
  </si>
  <si>
    <t>-6.847676e+04</t>
  </si>
  <si>
    <t>-2.923118e+05</t>
  </si>
  <si>
    <t>3.551066e+06</t>
  </si>
  <si>
    <t>9.085478e+07</t>
  </si>
  <si>
    <t>-2.376261e+04</t>
  </si>
  <si>
    <t>8.585013e+05</t>
  </si>
  <si>
    <t>-9.841316e-01</t>
  </si>
  <si>
    <t>-1.465426e+05</t>
  </si>
  <si>
    <t>9.087693e+04</t>
  </si>
  <si>
    <t>2.024870e+06</t>
  </si>
  <si>
    <t>-1.040123e+04</t>
  </si>
  <si>
    <t>-3.178404e+04</t>
  </si>
  <si>
    <t>-3.513149e+03</t>
  </si>
  <si>
    <t>1.517852e+06</t>
  </si>
  <si>
    <t>-4.296482e+02</t>
  </si>
  <si>
    <t>1.514067e+04</t>
  </si>
  <si>
    <t>4.488989e+00</t>
  </si>
  <si>
    <t>7.120147e-04</t>
  </si>
  <si>
    <t>-2.970491e-03</t>
  </si>
  <si>
    <t>5.179498e-06</t>
  </si>
  <si>
    <t>4.901610e-05</t>
  </si>
  <si>
    <t>1.202800e+03</t>
  </si>
  <si>
    <t>5.334702e+03</t>
  </si>
  <si>
    <t>1.562727e+02</t>
  </si>
  <si>
    <t>-5.027580e-03</t>
  </si>
  <si>
    <t>-1.036900e-02</t>
  </si>
  <si>
    <t>4.487677e+00</t>
  </si>
  <si>
    <t>1.271679e-01</t>
  </si>
  <si>
    <t>2.601453e-04</t>
  </si>
  <si>
    <t>-3.752016e-04</t>
  </si>
  <si>
    <t>5.338073e+03</t>
  </si>
  <si>
    <t>4.489479e+00</t>
  </si>
  <si>
    <t>1.202383e-01</t>
  </si>
  <si>
    <t>2.832955e-02</t>
  </si>
  <si>
    <t>-1.186744e-02</t>
  </si>
  <si>
    <t>1.796056e-02</t>
  </si>
  <si>
    <t>-5.748045e-04</t>
  </si>
  <si>
    <t>8.062921e-02</t>
  </si>
  <si>
    <t>1.807831e-01</t>
  </si>
  <si>
    <t>-2.225102e-01</t>
  </si>
  <si>
    <t>-4.530772e-01</t>
  </si>
  <si>
    <t>1.975423e-02</t>
  </si>
  <si>
    <t>-9.075893e-03</t>
  </si>
  <si>
    <t>-4.836558e-03</t>
  </si>
  <si>
    <t>5.334883e+03</t>
  </si>
  <si>
    <t>1.560502e+02</t>
  </si>
  <si>
    <t>1.472665e-02</t>
  </si>
  <si>
    <t>-1.520556e-02</t>
  </si>
  <si>
    <t>-1.664164e+05</t>
  </si>
  <si>
    <t>-2.290307e+02</t>
  </si>
  <si>
    <t>-5.416523e+04</t>
  </si>
  <si>
    <t>-5.457482e+05</t>
  </si>
  <si>
    <t>-4.078622e+06</t>
  </si>
  <si>
    <t>-2.538894e-05</t>
  </si>
  <si>
    <t>6.004425e-03</t>
  </si>
  <si>
    <t>-9.837122e-03</t>
  </si>
  <si>
    <t>3.184021e-03</t>
  </si>
  <si>
    <t>4.217644e+00</t>
  </si>
  <si>
    <t>1.050425e+00</t>
  </si>
  <si>
    <t>-1.744837e-03</t>
  </si>
  <si>
    <t>9.618217e-01</t>
  </si>
  <si>
    <t>2.034905e-01</t>
  </si>
  <si>
    <t>1.617210e+05</t>
  </si>
  <si>
    <t>4.223586e-02</t>
  </si>
  <si>
    <t>2.131460e+05</t>
  </si>
  <si>
    <t>9.271599e+05</t>
  </si>
  <si>
    <t>1.497536e+05</t>
  </si>
  <si>
    <t>4.222351e+00</t>
  </si>
  <si>
    <t>4.362090e-03</t>
  </si>
  <si>
    <t>9.544543e-01</t>
  </si>
  <si>
    <t>2.069043e-01</t>
  </si>
  <si>
    <t>1.673552e+05</t>
  </si>
  <si>
    <t>4.276380e-02</t>
  </si>
  <si>
    <t>2.196442e+05</t>
  </si>
  <si>
    <t>9.554263e+05</t>
  </si>
  <si>
    <t>1.549709e+05</t>
  </si>
  <si>
    <t>3.047245e+05</t>
  </si>
  <si>
    <t>-3.670375e-02</t>
  </si>
  <si>
    <t>-4.666722e-04</t>
  </si>
  <si>
    <t>1.630952e-01</t>
  </si>
  <si>
    <t>4.903134e+00</t>
  </si>
  <si>
    <t>3.326960e-02</t>
  </si>
  <si>
    <t>-6.997334e-02</t>
  </si>
  <si>
    <t>3.685558e+05</t>
  </si>
  <si>
    <t>-3.496369e+05</t>
  </si>
  <si>
    <t>2.011998e+05</t>
  </si>
  <si>
    <t>-8.719193e+02</t>
  </si>
  <si>
    <t>-3.088658e+04</t>
  </si>
  <si>
    <t>-1.318478e+05</t>
  </si>
  <si>
    <t>1.598795e+06</t>
  </si>
  <si>
    <t>4.925852e+00</t>
  </si>
  <si>
    <t>2.305385e-01</t>
  </si>
  <si>
    <t>4.931244e+00</t>
  </si>
  <si>
    <t>4.676762e-02</t>
  </si>
  <si>
    <t>-8.347136e-02</t>
  </si>
  <si>
    <t>3.727937e+05</t>
  </si>
  <si>
    <t>-3.536573e+05</t>
  </si>
  <si>
    <t>2.035134e+05</t>
  </si>
  <si>
    <t>-1.027173e+03</t>
  </si>
  <si>
    <t>-3.737423e+04</t>
  </si>
  <si>
    <t>-1.595421e+05</t>
  </si>
  <si>
    <t>1.941073e+06</t>
  </si>
  <si>
    <t>-1.899093e+03</t>
  </si>
  <si>
    <t>-6.826081e+04</t>
  </si>
  <si>
    <t>-2.913899e+05</t>
  </si>
  <si>
    <t>3.539868e+06</t>
  </si>
  <si>
    <t>9.085389e+07</t>
  </si>
  <si>
    <t>-2.363522e+04</t>
  </si>
  <si>
    <t>8.496611e+05</t>
  </si>
  <si>
    <t>-9.131635e-01</t>
  </si>
  <si>
    <t>-1.596599e+05</t>
  </si>
  <si>
    <t>1.178405e+05</t>
  </si>
  <si>
    <t>2.382478e+06</t>
  </si>
  <si>
    <t>-2.347990e+04</t>
  </si>
  <si>
    <t>-4.585557e+03</t>
  </si>
  <si>
    <t>-1.111229e+04</t>
  </si>
  <si>
    <t>1.843724e+06</t>
  </si>
  <si>
    <t>-4.127227e+02</t>
  </si>
  <si>
    <t>1.456473e+04</t>
  </si>
  <si>
    <t>4.488755e+00</t>
  </si>
  <si>
    <t>-1.192269e-03</t>
  </si>
  <si>
    <t>-9.302580e-04</t>
  </si>
  <si>
    <t>-6.998306e-06</t>
  </si>
  <si>
    <t>7.408073e-05</t>
  </si>
  <si>
    <t>1.203000e+03</t>
  </si>
  <si>
    <t>5.335600e+03</t>
  </si>
  <si>
    <t>1.562888e+02</t>
  </si>
  <si>
    <t>-4.975551e-03</t>
  </si>
  <si>
    <t>-1.044404e-02</t>
  </si>
  <si>
    <t>4.487151e+00</t>
  </si>
  <si>
    <t>1.272795e-01</t>
  </si>
  <si>
    <t>2.557181e-04</t>
  </si>
  <si>
    <t>-3.572045e-04</t>
  </si>
  <si>
    <t>5.338971e+03</t>
  </si>
  <si>
    <t>4.488956e+00</t>
  </si>
  <si>
    <t>1.202242e-01</t>
  </si>
  <si>
    <t>2.835771e-02</t>
  </si>
  <si>
    <t>-1.129952e-02</t>
  </si>
  <si>
    <t>1.791368e-02</t>
  </si>
  <si>
    <t>-2.163874e-04</t>
  </si>
  <si>
    <t>8.040941e-02</t>
  </si>
  <si>
    <t>2.099304e-01</t>
  </si>
  <si>
    <t>-2.484489e-01</t>
  </si>
  <si>
    <t>-3.754259e-01</t>
  </si>
  <si>
    <t>2.140362e-02</t>
  </si>
  <si>
    <t>-1.182756e-02</t>
  </si>
  <si>
    <t>-3.972803e-03</t>
  </si>
  <si>
    <t>5.335810e+03</t>
  </si>
  <si>
    <t>1.560404e+02</t>
  </si>
  <si>
    <t>1.642807e-02</t>
  </si>
  <si>
    <t>-1.441684e-02</t>
  </si>
  <si>
    <t>-1.663876e+05</t>
  </si>
  <si>
    <t>-2.184179e+02</t>
  </si>
  <si>
    <t>-5.429005e+04</t>
  </si>
  <si>
    <t>-4.116104e+06</t>
  </si>
  <si>
    <t>-2.421811e-05</t>
  </si>
  <si>
    <t>6.019663e-03</t>
  </si>
  <si>
    <t>-9.862075e-03</t>
  </si>
  <si>
    <t>3.214030e-03</t>
  </si>
  <si>
    <t>4.217229e+00</t>
  </si>
  <si>
    <t>1.050780e+00</t>
  </si>
  <si>
    <t>-1.732932e-03</t>
  </si>
  <si>
    <t>9.617103e-01</t>
  </si>
  <si>
    <t>2.035421e-01</t>
  </si>
  <si>
    <t>1.617676e+05</t>
  </si>
  <si>
    <t>4.224384e-02</t>
  </si>
  <si>
    <t>2.131936e+05</t>
  </si>
  <si>
    <t>9.273671e+05</t>
  </si>
  <si>
    <t>1.497968e+05</t>
  </si>
  <si>
    <t>4.221784e+00</t>
  </si>
  <si>
    <t>1.082532e+00</t>
  </si>
  <si>
    <t>4.332328e-03</t>
  </si>
  <si>
    <t>9.543669e-01</t>
  </si>
  <si>
    <t>2.069448e-01</t>
  </si>
  <si>
    <t>1.673736e+05</t>
  </si>
  <si>
    <t>4.277007e-02</t>
  </si>
  <si>
    <t>2.196576e+05</t>
  </si>
  <si>
    <t>9.554846e+05</t>
  </si>
  <si>
    <t>1.549880e+05</t>
  </si>
  <si>
    <t>3.047847e+05</t>
  </si>
  <si>
    <t>-3.671626e-02</t>
  </si>
  <si>
    <t>-6.254625e-05</t>
  </si>
  <si>
    <t>4.900236e+00</t>
  </si>
  <si>
    <t>1.616788e-01</t>
  </si>
  <si>
    <t>4.902902e+00</t>
  </si>
  <si>
    <t>3.298212e-02</t>
  </si>
  <si>
    <t>-6.969838e-02</t>
  </si>
  <si>
    <t>3.685210e+05</t>
  </si>
  <si>
    <t>-3.496039e+05</t>
  </si>
  <si>
    <t>2.011808e+05</t>
  </si>
  <si>
    <t>-8.691329e+02</t>
  </si>
  <si>
    <t>-3.076026e+04</t>
  </si>
  <si>
    <t>-1.313086e+05</t>
  </si>
  <si>
    <t>1.592254e+06</t>
  </si>
  <si>
    <t>2.288817e-01</t>
  </si>
  <si>
    <t>4.930745e+00</t>
  </si>
  <si>
    <t>4.643598e-02</t>
  </si>
  <si>
    <t>-8.315223e-02</t>
  </si>
  <si>
    <t>3.727183e+05</t>
  </si>
  <si>
    <t>-3.535858e+05</t>
  </si>
  <si>
    <t>2.034722e+05</t>
  </si>
  <si>
    <t>-1.024062e+03</t>
  </si>
  <si>
    <t>-3.722163e+04</t>
  </si>
  <si>
    <t>-1.588907e+05</t>
  </si>
  <si>
    <t>1.933151e+06</t>
  </si>
  <si>
    <t>-1.893195e+03</t>
  </si>
  <si>
    <t>-6.798189e+04</t>
  </si>
  <si>
    <t>-2.901993e+05</t>
  </si>
  <si>
    <t>3.525405e+06</t>
  </si>
  <si>
    <t>9.085191e+07</t>
  </si>
  <si>
    <t>-2.323248e+04</t>
  </si>
  <si>
    <t>8.408682e+05</t>
  </si>
  <si>
    <t>-7.585817e-01</t>
  </si>
  <si>
    <t>-1.672965e+05</t>
  </si>
  <si>
    <t>1.317492e+05</t>
  </si>
  <si>
    <t>2.535977e+06</t>
  </si>
  <si>
    <t>-3.101094e+04</t>
  </si>
  <si>
    <t>9.477247e+03</t>
  </si>
  <si>
    <t>-1.956881e+04</t>
  </si>
  <si>
    <t>1.945278e+06</t>
  </si>
  <si>
    <t>-3.932706e+02</t>
  </si>
  <si>
    <t>1.386449e+04</t>
  </si>
  <si>
    <t>4.488236e+00</t>
  </si>
  <si>
    <t>-2.630112e-03</t>
  </si>
  <si>
    <t>5.577720e-04</t>
  </si>
  <si>
    <t>-2.213603e-05</t>
  </si>
  <si>
    <t>8.998534e-05</t>
  </si>
  <si>
    <t>1.203200e+03</t>
  </si>
  <si>
    <t>5.336497e+03</t>
  </si>
  <si>
    <t>1.563049e+02</t>
  </si>
  <si>
    <t>-4.924408e-03</t>
  </si>
  <si>
    <t>-1.051548e-02</t>
  </si>
  <si>
    <t>4.486460e+00</t>
  </si>
  <si>
    <t>1.275404e-01</t>
  </si>
  <si>
    <t>2.479218e-04</t>
  </si>
  <si>
    <t>-3.382162e-04</t>
  </si>
  <si>
    <t>5.339869e+03</t>
  </si>
  <si>
    <t>4.488273e+00</t>
  </si>
  <si>
    <t>1.202057e-01</t>
  </si>
  <si>
    <t>2.842020e-02</t>
  </si>
  <si>
    <t>-1.070049e-02</t>
  </si>
  <si>
    <t>1.790472e-02</t>
  </si>
  <si>
    <t>-2.576584e-05</t>
  </si>
  <si>
    <t>8.035695e-02</t>
  </si>
  <si>
    <t>2.347531e-01</t>
  </si>
  <si>
    <t>-2.691178e-01</t>
  </si>
  <si>
    <t>-2.898974e-01</t>
  </si>
  <si>
    <t>2.265762e-02</t>
  </si>
  <si>
    <t>-1.435678e-02</t>
  </si>
  <si>
    <t>-3.011779e-03</t>
  </si>
  <si>
    <t>5.336732e+03</t>
  </si>
  <si>
    <t>1.560358e+02</t>
  </si>
  <si>
    <t>1.773321e-02</t>
  </si>
  <si>
    <t>-1.352726e-02</t>
  </si>
  <si>
    <t>-1.663496e+05</t>
  </si>
  <si>
    <t>-2.074329e+02</t>
  </si>
  <si>
    <t>-5.448383e+04</t>
  </si>
  <si>
    <t>-5.489569e+05</t>
  </si>
  <si>
    <t>-4.160923e+06</t>
  </si>
  <si>
    <t>-2.300710e-05</t>
  </si>
  <si>
    <t>6.042989e-03</t>
  </si>
  <si>
    <t>-9.900278e-03</t>
  </si>
  <si>
    <t>3.250017e-03</t>
  </si>
  <si>
    <t>4.216661e+00</t>
  </si>
  <si>
    <t>-1.721780e-03</t>
  </si>
  <si>
    <t>9.615653e-01</t>
  </si>
  <si>
    <t>2.036093e-01</t>
  </si>
  <si>
    <t>1.618262e+05</t>
  </si>
  <si>
    <t>4.225423e-02</t>
  </si>
  <si>
    <t>2.132529e+05</t>
  </si>
  <si>
    <t>9.276251e+05</t>
  </si>
  <si>
    <t>1.498510e+05</t>
  </si>
  <si>
    <t>1.082877e+00</t>
  </si>
  <si>
    <t>4.304448e-03</t>
  </si>
  <si>
    <t>9.542410e-01</t>
  </si>
  <si>
    <t>2.070032e-01</t>
  </si>
  <si>
    <t>1.674074e+05</t>
  </si>
  <si>
    <t>4.277909e-02</t>
  </si>
  <si>
    <t>2.196863e+05</t>
  </si>
  <si>
    <t>9.556097e+05</t>
  </si>
  <si>
    <t>1.550193e+05</t>
  </si>
  <si>
    <t>3.048703e+05</t>
  </si>
  <si>
    <t>-3.667232e-02</t>
  </si>
  <si>
    <t>2.196760e-04</t>
  </si>
  <si>
    <t>1.603157e-01</t>
  </si>
  <si>
    <t>4.902587e+00</t>
  </si>
  <si>
    <t>3.270605e-02</t>
  </si>
  <si>
    <t>-6.937837e-02</t>
  </si>
  <si>
    <t>3.684735e+05</t>
  </si>
  <si>
    <t>-3.495589e+05</t>
  </si>
  <si>
    <t>2.011549e+05</t>
  </si>
  <si>
    <t>-8.643302e+02</t>
  </si>
  <si>
    <t>-3.061278e+04</t>
  </si>
  <si>
    <t>-1.306790e+05</t>
  </si>
  <si>
    <t>1.584622e+06</t>
  </si>
  <si>
    <t>4.924928e+00</t>
  </si>
  <si>
    <t>2.273340e-01</t>
  </si>
  <si>
    <t>4.930172e+00</t>
  </si>
  <si>
    <t>4.612712e-02</t>
  </si>
  <si>
    <t>-8.279944e-02</t>
  </si>
  <si>
    <t>3.726317e+05</t>
  </si>
  <si>
    <t>-3.535036e+05</t>
  </si>
  <si>
    <t>2.034249e+05</t>
  </si>
  <si>
    <t>-1.018769e+03</t>
  </si>
  <si>
    <t>-3.705273e+04</t>
  </si>
  <si>
    <t>-1.581697e+05</t>
  </si>
  <si>
    <t>1.924377e+06</t>
  </si>
  <si>
    <t>-1.883099e+03</t>
  </si>
  <si>
    <t>-6.766551e+04</t>
  </si>
  <si>
    <t>-2.888487e+05</t>
  </si>
  <si>
    <t>3.508999e+06</t>
  </si>
  <si>
    <t>9.084932e+07</t>
  </si>
  <si>
    <t>-2.252353e+04</t>
  </si>
  <si>
    <t>8.322249e+05</t>
  </si>
  <si>
    <t>-5.410046e-01</t>
  </si>
  <si>
    <t>-1.689372e+05</t>
  </si>
  <si>
    <t>1.310851e+05</t>
  </si>
  <si>
    <t>2.471609e+06</t>
  </si>
  <si>
    <t>-3.250701e+04</t>
  </si>
  <si>
    <t>8.935774e+03</t>
  </si>
  <si>
    <t>-2.810428e+04</t>
  </si>
  <si>
    <t>1.819684e+06</t>
  </si>
  <si>
    <t>-3.731284e+02</t>
  </si>
  <si>
    <t>1.312545e+04</t>
  </si>
  <si>
    <t>4.487553e+00</t>
  </si>
  <si>
    <t>-3.456991e-03</t>
  </si>
  <si>
    <t>1.304654e-03</t>
  </si>
  <si>
    <t>-3.898170e-05</t>
  </si>
  <si>
    <t>9.494179e-05</t>
  </si>
  <si>
    <t>1.203400e+03</t>
  </si>
  <si>
    <t>5.337395e+03</t>
  </si>
  <si>
    <t>1.563210e+02</t>
  </si>
  <si>
    <t>-4.874823e-03</t>
  </si>
  <si>
    <t>-1.058312e-02</t>
  </si>
  <si>
    <t>4.485736e+00</t>
  </si>
  <si>
    <t>1.277870e-01</t>
  </si>
  <si>
    <t>2.367249e-04</t>
  </si>
  <si>
    <t>-3.204538e-04</t>
  </si>
  <si>
    <t>5.340766e+03</t>
  </si>
  <si>
    <t>4.487556e+00</t>
  </si>
  <si>
    <t>1.201863e-01</t>
  </si>
  <si>
    <t>2.847971e-02</t>
  </si>
  <si>
    <t>-1.014014e-02</t>
  </si>
  <si>
    <t>1.789659e-02</t>
  </si>
  <si>
    <t>-2.281980e-05</t>
  </si>
  <si>
    <t>8.030766e-02</t>
  </si>
  <si>
    <t>2.546768e-01</t>
  </si>
  <si>
    <t>-2.839252e-01</t>
  </si>
  <si>
    <t>-1.980097e-01</t>
  </si>
  <si>
    <t>2.348758e-02</t>
  </si>
  <si>
    <t>-1.661367e-02</t>
  </si>
  <si>
    <t>-1.971570e-03</t>
  </si>
  <si>
    <t>5.337650e+03</t>
  </si>
  <si>
    <t>1.560370e+02</t>
  </si>
  <si>
    <t>1.861276e-02</t>
  </si>
  <si>
    <t>-1.255469e-02</t>
  </si>
  <si>
    <t>-1.663099e+05</t>
  </si>
  <si>
    <t>-1.971186e+02</t>
  </si>
  <si>
    <t>-5.466506e+04</t>
  </si>
  <si>
    <t>-5.507824e+05</t>
  </si>
  <si>
    <t>-4.202856e+06</t>
  </si>
  <si>
    <t>-2.187008e-05</t>
  </si>
  <si>
    <t>6.065027e-03</t>
  </si>
  <si>
    <t>-9.936372e-03</t>
  </si>
  <si>
    <t>3.283818e-03</t>
  </si>
  <si>
    <t>4.216058e+00</t>
  </si>
  <si>
    <t>-1.711084e-03</t>
  </si>
  <si>
    <t>9.614129e-01</t>
  </si>
  <si>
    <t>2.036800e-01</t>
  </si>
  <si>
    <t>1.618873e+05</t>
  </si>
  <si>
    <t>4.226515e-02</t>
  </si>
  <si>
    <t>2.133147e+05</t>
  </si>
  <si>
    <t>9.278937e+05</t>
  </si>
  <si>
    <t>1.499077e+05</t>
  </si>
  <si>
    <t>4.220306e+00</t>
  </si>
  <si>
    <t>4.277709e-03</t>
  </si>
  <si>
    <t>9.541077e-01</t>
  </si>
  <si>
    <t>2.070649e-01</t>
  </si>
  <si>
    <t>1.674445e+05</t>
  </si>
  <si>
    <t>4.278864e-02</t>
  </si>
  <si>
    <t>2.197185e+05</t>
  </si>
  <si>
    <t>9.557496e+05</t>
  </si>
  <si>
    <t>1.550536e+05</t>
  </si>
  <si>
    <t>3.049613e+05</t>
  </si>
  <si>
    <t>-3.660277e-02</t>
  </si>
  <si>
    <t>3.477662e-04</t>
  </si>
  <si>
    <t>4.899672e+00</t>
  </si>
  <si>
    <t>1.590237e-01</t>
  </si>
  <si>
    <t>4.902252e+00</t>
  </si>
  <si>
    <t>3.244460e-02</t>
  </si>
  <si>
    <t>-6.904736e-02</t>
  </si>
  <si>
    <t>3.684232e+05</t>
  </si>
  <si>
    <t>-3.495112e+05</t>
  </si>
  <si>
    <t>2.011275e+05</t>
  </si>
  <si>
    <t>-8.587368e+02</t>
  </si>
  <si>
    <t>-3.046020e+04</t>
  </si>
  <si>
    <t>-1.300277e+05</t>
  </si>
  <si>
    <t>1.576728e+06</t>
  </si>
  <si>
    <t>4.924416e+00</t>
  </si>
  <si>
    <t>2.258706e-01</t>
  </si>
  <si>
    <t>4.929593e+00</t>
  </si>
  <si>
    <t>4.583536e-02</t>
  </si>
  <si>
    <t>-8.243812e-02</t>
  </si>
  <si>
    <t>3.725442e+05</t>
  </si>
  <si>
    <t>-3.534206e+05</t>
  </si>
  <si>
    <t>2.033772e+05</t>
  </si>
  <si>
    <t>-1.012581e+03</t>
  </si>
  <si>
    <t>-3.688000e+04</t>
  </si>
  <si>
    <t>-1.574323e+05</t>
  </si>
  <si>
    <t>1.915401e+06</t>
  </si>
  <si>
    <t>-1.871317e+03</t>
  </si>
  <si>
    <t>-6.734020e+04</t>
  </si>
  <si>
    <t>-2.874600e+05</t>
  </si>
  <si>
    <t>3.492129e+06</t>
  </si>
  <si>
    <t>9.084660e+07</t>
  </si>
  <si>
    <t>-2.150565e+04</t>
  </si>
  <si>
    <t>8.238451e+05</t>
  </si>
  <si>
    <t>-2.931365e-01</t>
  </si>
  <si>
    <t>-1.649377e+05</t>
  </si>
  <si>
    <t>1.164640e+05</t>
  </si>
  <si>
    <t>2.208761e+06</t>
  </si>
  <si>
    <t>-2.835481e+04</t>
  </si>
  <si>
    <t>-5.541293e+03</t>
  </si>
  <si>
    <t>-3.590290e+04</t>
  </si>
  <si>
    <t>1.498034e+06</t>
  </si>
  <si>
    <t>-3.542160e+02</t>
  </si>
  <si>
    <t>1.243412e+04</t>
  </si>
  <si>
    <t>4.486837e+00</t>
  </si>
  <si>
    <t>-3.619463e-03</t>
  </si>
  <si>
    <t>1.233082e-03</t>
  </si>
  <si>
    <t>-5.598462e-05</t>
  </si>
  <si>
    <t>8.881205e-05</t>
  </si>
  <si>
    <t>1.203600e+03</t>
  </si>
  <si>
    <t>5.338292e+03</t>
  </si>
  <si>
    <t>1.563370e+02</t>
  </si>
  <si>
    <t>-4.827478e-03</t>
  </si>
  <si>
    <t>-1.064721e-02</t>
  </si>
  <si>
    <t>4.485104e+00</t>
  </si>
  <si>
    <t>1.278641e-01</t>
  </si>
  <si>
    <t>2.224209e-04</t>
  </si>
  <si>
    <t>-3.058311e-04</t>
  </si>
  <si>
    <t>5.341664e+03</t>
  </si>
  <si>
    <t>4.486926e+00</t>
  </si>
  <si>
    <t>1.201694e-01</t>
  </si>
  <si>
    <t>2.850089e-02</t>
  </si>
  <si>
    <t>-9.678788e-03</t>
  </si>
  <si>
    <t>1.785368e-02</t>
  </si>
  <si>
    <t>-1.999305e-04</t>
  </si>
  <si>
    <t>8.010388e-02</t>
  </si>
  <si>
    <t>2.692288e-01</t>
  </si>
  <si>
    <t>-2.924186e-01</t>
  </si>
  <si>
    <t>-1.013934e-01</t>
  </si>
  <si>
    <t>2.386974e-02</t>
  </si>
  <si>
    <t>-1.855302e-02</t>
  </si>
  <si>
    <t>-8.723026e-04</t>
  </si>
  <si>
    <t>5.338562e+03</t>
  </si>
  <si>
    <t>1.560446e+02</t>
  </si>
  <si>
    <t>1.904226e-02</t>
  </si>
  <si>
    <t>-1.151952e-02</t>
  </si>
  <si>
    <t>-1.662753e+05</t>
  </si>
  <si>
    <t>-1.884107e+02</t>
  </si>
  <si>
    <t>-5.475761e+04</t>
  </si>
  <si>
    <t>-5.517143e+05</t>
  </si>
  <si>
    <t>-4.232576e+06</t>
  </si>
  <si>
    <t>-2.090982e-05</t>
  </si>
  <si>
    <t>6.077001e-03</t>
  </si>
  <si>
    <t>-9.955978e-03</t>
  </si>
  <si>
    <t>3.307967e-03</t>
  </si>
  <si>
    <t>4.215529e+00</t>
  </si>
  <si>
    <t>-1.700454e-03</t>
  </si>
  <si>
    <t>9.612775e-01</t>
  </si>
  <si>
    <t>2.037427e-01</t>
  </si>
  <si>
    <t>1.619422e+05</t>
  </si>
  <si>
    <t>4.227486e-02</t>
  </si>
  <si>
    <t>2.133702e+05</t>
  </si>
  <si>
    <t>9.281353e+05</t>
  </si>
  <si>
    <t>1.499585e+05</t>
  </si>
  <si>
    <t>4.219653e+00</t>
  </si>
  <si>
    <t>1.083547e+00</t>
  </si>
  <si>
    <t>4.251134e-03</t>
  </si>
  <si>
    <t>9.539965e-01</t>
  </si>
  <si>
    <t>2.071164e-01</t>
  </si>
  <si>
    <t>1.674734e+05</t>
  </si>
  <si>
    <t>4.279661e-02</t>
  </si>
  <si>
    <t>2.197427e+05</t>
  </si>
  <si>
    <t>9.558547e+05</t>
  </si>
  <si>
    <t>1.550804e+05</t>
  </si>
  <si>
    <t>3.050388e+05</t>
  </si>
  <si>
    <t>-3.654015e-02</t>
  </si>
  <si>
    <t>3.130916e-04</t>
  </si>
  <si>
    <t>4.899421e+00</t>
  </si>
  <si>
    <t>1.578056e-01</t>
  </si>
  <si>
    <t>4.901961e+00</t>
  </si>
  <si>
    <t>3.219791e-02</t>
  </si>
  <si>
    <t>-6.873806e-02</t>
  </si>
  <si>
    <t>3.683795e+05</t>
  </si>
  <si>
    <t>-3.494697e+05</t>
  </si>
  <si>
    <t>2.011036e+05</t>
  </si>
  <si>
    <t>-8.535914e+02</t>
  </si>
  <si>
    <t>-3.031794e+04</t>
  </si>
  <si>
    <t>-1.294204e+05</t>
  </si>
  <si>
    <t>1.569367e+06</t>
  </si>
  <si>
    <t>2.244506e-01</t>
  </si>
  <si>
    <t>4.929072e+00</t>
  </si>
  <si>
    <t>4.555184e-02</t>
  </si>
  <si>
    <t>-8.209199e-02</t>
  </si>
  <si>
    <t>3.724654e+05</t>
  </si>
  <si>
    <t>-3.533459e+05</t>
  </si>
  <si>
    <t>2.033341e+05</t>
  </si>
  <si>
    <t>-1.006805e+03</t>
  </si>
  <si>
    <t>-3.671507e+04</t>
  </si>
  <si>
    <t>-1.567283e+05</t>
  </si>
  <si>
    <t>1.906832e+06</t>
  </si>
  <si>
    <t>-1.860397e+03</t>
  </si>
  <si>
    <t>-6.703301e+04</t>
  </si>
  <si>
    <t>-2.861487e+05</t>
  </si>
  <si>
    <t>3.476199e+06</t>
  </si>
  <si>
    <t>9.084423e+07</t>
  </si>
  <si>
    <t>-2.020566e+04</t>
  </si>
  <si>
    <t>8.158438e+05</t>
  </si>
  <si>
    <t>-5.111378e-02</t>
  </si>
  <si>
    <t>-1.564465e+05</t>
  </si>
  <si>
    <t>9.047420e+04</t>
  </si>
  <si>
    <t>1.796624e+06</t>
  </si>
  <si>
    <t>-1.973177e+04</t>
  </si>
  <si>
    <t>-3.131642e+04</t>
  </si>
  <si>
    <t>-4.222483e+04</t>
  </si>
  <si>
    <t>1.040248e+06</t>
  </si>
  <si>
    <t>-3.382566e+02</t>
  </si>
  <si>
    <t>1.186507e+04</t>
  </si>
  <si>
    <t>4.486211e+00</t>
  </si>
  <si>
    <t>-3.160304e-03</t>
  </si>
  <si>
    <t>3.852653e-04</t>
  </si>
  <si>
    <t>-7.151972e-05</t>
  </si>
  <si>
    <t>7.311348e-05</t>
  </si>
  <si>
    <t>1.203800e+03</t>
  </si>
  <si>
    <t>5.339190e+03</t>
  </si>
  <si>
    <t>1.563530e+02</t>
  </si>
  <si>
    <t>-4.782994e-03</t>
  </si>
  <si>
    <t>-1.070838e-02</t>
  </si>
  <si>
    <t>4.484662e+00</t>
  </si>
  <si>
    <t>1.276466e-01</t>
  </si>
  <si>
    <t>2.055983e-04</t>
  </si>
  <si>
    <t>-2.956769e-04</t>
  </si>
  <si>
    <t>5.342561e+03</t>
  </si>
  <si>
    <t>4.486478e+00</t>
  </si>
  <si>
    <t>1.201575e-01</t>
  </si>
  <si>
    <t>2.845525e-02</t>
  </si>
  <si>
    <t>-9.358370e-03</t>
  </si>
  <si>
    <t>1.774687e-02</t>
  </si>
  <si>
    <t>-5.238978e-04</t>
  </si>
  <si>
    <t>7.961678e-02</t>
  </si>
  <si>
    <t>2.780518e-01</t>
  </si>
  <si>
    <t>-2.943098e-01</t>
  </si>
  <si>
    <t>-1.776843e-03</t>
  </si>
  <si>
    <t>2.378569e-02</t>
  </si>
  <si>
    <t>-2.013514e-02</t>
  </si>
  <si>
    <t>2.640779e-04</t>
  </si>
  <si>
    <t>5.339468e+03</t>
  </si>
  <si>
    <t>1.560587e+02</t>
  </si>
  <si>
    <t>1.900270e-02</t>
  </si>
  <si>
    <t>-1.044430e-02</t>
  </si>
  <si>
    <t>-1.662510e+05</t>
  </si>
  <si>
    <t>-1.819712e+02</t>
  </si>
  <si>
    <t>-5.470131e+04</t>
  </si>
  <si>
    <t>-5.511466e+05</t>
  </si>
  <si>
    <t>-4.242981e+06</t>
  </si>
  <si>
    <t>-2.019920e-05</t>
  </si>
  <si>
    <t>6.071965e-03</t>
  </si>
  <si>
    <t>-9.947719e-03</t>
  </si>
  <si>
    <t>3.316762e-03</t>
  </si>
  <si>
    <t>4.215162e+00</t>
  </si>
  <si>
    <t>1.052458e+00</t>
  </si>
  <si>
    <t>-1.689450e-03</t>
  </si>
  <si>
    <t>9.611785e-01</t>
  </si>
  <si>
    <t>2.037885e-01</t>
  </si>
  <si>
    <t>1.619838e+05</t>
  </si>
  <si>
    <t>4.228195e-02</t>
  </si>
  <si>
    <t>2.134128e+05</t>
  </si>
  <si>
    <t>9.283205e+05</t>
  </si>
  <si>
    <t>1.499970e+05</t>
  </si>
  <si>
    <t>4.219197e+00</t>
  </si>
  <si>
    <t>1.083706e+00</t>
  </si>
  <si>
    <t>4.223623e-03</t>
  </si>
  <si>
    <t>9.539309e-01</t>
  </si>
  <si>
    <t>2.071468e-01</t>
  </si>
  <si>
    <t>1.674848e+05</t>
  </si>
  <si>
    <t>4.280131e-02</t>
  </si>
  <si>
    <t>2.197494e+05</t>
  </si>
  <si>
    <t>9.558841e+05</t>
  </si>
  <si>
    <t>1.550909e+05</t>
  </si>
  <si>
    <t>3.050879e+05</t>
  </si>
  <si>
    <t>-3.651381e-02</t>
  </si>
  <si>
    <t>1.316853e-04</t>
  </si>
  <si>
    <t>4.899260e+00</t>
  </si>
  <si>
    <t>4.901763e+00</t>
  </si>
  <si>
    <t>3.196288e-02</t>
  </si>
  <si>
    <t>-6.847669e-02</t>
  </si>
  <si>
    <t>3.683497e+05</t>
  </si>
  <si>
    <t>-3.494414e+05</t>
  </si>
  <si>
    <t>2.010873e+05</t>
  </si>
  <si>
    <t>-8.499568e+02</t>
  </si>
  <si>
    <t>-3.019831e+04</t>
  </si>
  <si>
    <t>-1.289098e+05</t>
  </si>
  <si>
    <t>1.563176e+06</t>
  </si>
  <si>
    <t>4.923605e+00</t>
  </si>
  <si>
    <t>2.230220e-01</t>
  </si>
  <si>
    <t>4.928654e+00</t>
  </si>
  <si>
    <t>4.526554e-02</t>
  </si>
  <si>
    <t>-8.177935e-02</t>
  </si>
  <si>
    <t>3.724023e+05</t>
  </si>
  <si>
    <t>-3.532860e+05</t>
  </si>
  <si>
    <t>2.032997e+05</t>
  </si>
  <si>
    <t>-1.002568e+03</t>
  </si>
  <si>
    <t>-3.656693e+04</t>
  </si>
  <si>
    <t>-1.560959e+05</t>
  </si>
  <si>
    <t>1.899137e+06</t>
  </si>
  <si>
    <t>-1.852525e+03</t>
  </si>
  <si>
    <t>-6.676524e+04</t>
  </si>
  <si>
    <t>-2.850057e+05</t>
  </si>
  <si>
    <t>3.462313e+06</t>
  </si>
  <si>
    <t>9.084257e+07</t>
  </si>
  <si>
    <t>-1.867708e+04</t>
  </si>
  <si>
    <t>8.083260e+05</t>
  </si>
  <si>
    <t>1.545897e-01</t>
  </si>
  <si>
    <t>-1.452098e+05</t>
  </si>
  <si>
    <t>5.722080e+04</t>
  </si>
  <si>
    <t>1.306213e+06</t>
  </si>
  <si>
    <t>-8.407452e+03</t>
  </si>
  <si>
    <t>-6.424575e+04</t>
  </si>
  <si>
    <t>-4.650334e+04</t>
  </si>
  <si>
    <t>5.255444e+05</t>
  </si>
  <si>
    <t>-3.264697e+02</t>
  </si>
  <si>
    <t>1.147000e+04</t>
  </si>
  <si>
    <t>4.485772e+00</t>
  </si>
  <si>
    <t>-2.209318e-03</t>
  </si>
  <si>
    <t>-1.087206e-03</t>
  </si>
  <si>
    <t>-8.411321e-05</t>
  </si>
  <si>
    <t>5.077063e-05</t>
  </si>
  <si>
    <t>1.204000e+03</t>
  </si>
  <si>
    <t>5.340087e+03</t>
  </si>
  <si>
    <t>1.563690e+02</t>
  </si>
  <si>
    <t>-4.741875e-03</t>
  </si>
  <si>
    <t>-1.076751e-02</t>
  </si>
  <si>
    <t>4.484470e+00</t>
  </si>
  <si>
    <t>1.270567e-01</t>
  </si>
  <si>
    <t>1.870711e-04</t>
  </si>
  <si>
    <t>-2.905470e-04</t>
  </si>
  <si>
    <t>5.343459e+03</t>
  </si>
  <si>
    <t>4.486269e+00</t>
  </si>
  <si>
    <t>1.201524e-01</t>
  </si>
  <si>
    <t>2.832502e-02</t>
  </si>
  <si>
    <t>-9.196431e-03</t>
  </si>
  <si>
    <t>1.755750e-02</t>
  </si>
  <si>
    <t>-9.417374e-04</t>
  </si>
  <si>
    <t>7.876365e-02</t>
  </si>
  <si>
    <t>2.809145e-01</t>
  </si>
  <si>
    <t>-2.894923e-01</t>
  </si>
  <si>
    <t>9.902736e-02</t>
  </si>
  <si>
    <t>2.322318e-02</t>
  </si>
  <si>
    <t>-2.132651e-02</t>
  </si>
  <si>
    <t>1.414082e-03</t>
  </si>
  <si>
    <t>5.340368e+03</t>
  </si>
  <si>
    <t>1.560795e+02</t>
  </si>
  <si>
    <t>1.848131e-02</t>
  </si>
  <si>
    <t>-9.353432e-03</t>
  </si>
  <si>
    <t>-1.662405e+05</t>
  </si>
  <si>
    <t>-1.780528e+02</t>
  </si>
  <si>
    <t>-5.445983e+04</t>
  </si>
  <si>
    <t>-5.487132e+05</t>
  </si>
  <si>
    <t>-4.230154e+06</t>
  </si>
  <si>
    <t>-1.976609e-05</t>
  </si>
  <si>
    <t>6.045722e-03</t>
  </si>
  <si>
    <t>-9.904721e-03</t>
  </si>
  <si>
    <t>3.307042e-03</t>
  </si>
  <si>
    <t>4.215012e+00</t>
  </si>
  <si>
    <t>1.052629e+00</t>
  </si>
  <si>
    <t>-1.677634e-03</t>
  </si>
  <si>
    <t>9.611278e-01</t>
  </si>
  <si>
    <t>2.038121e-01</t>
  </si>
  <si>
    <t>1.620080e+05</t>
  </si>
  <si>
    <t>4.228558e-02</t>
  </si>
  <si>
    <t>2.134385e+05</t>
  </si>
  <si>
    <t>9.284322e+05</t>
  </si>
  <si>
    <t>1.500194e+05</t>
  </si>
  <si>
    <t>4.218994e+00</t>
  </si>
  <si>
    <t>1.083676e+00</t>
  </si>
  <si>
    <t>4.194085e-03</t>
  </si>
  <si>
    <t>9.539256e-01</t>
  </si>
  <si>
    <t>2.071493e-01</t>
  </si>
  <si>
    <t>1.674725e+05</t>
  </si>
  <si>
    <t>4.280169e-02</t>
  </si>
  <si>
    <t>2.197327e+05</t>
  </si>
  <si>
    <t>9.558116e+05</t>
  </si>
  <si>
    <t>1.550796e+05</t>
  </si>
  <si>
    <t>3.050990e+05</t>
  </si>
  <si>
    <t>-3.654551e-02</t>
  </si>
  <si>
    <t>-1.584723e-04</t>
  </si>
  <si>
    <t>4.899221e+00</t>
  </si>
  <si>
    <t>1.555208e-01</t>
  </si>
  <si>
    <t>4.901689e+00</t>
  </si>
  <si>
    <t>3.173334e-02</t>
  </si>
  <si>
    <t>-6.827884e-02</t>
  </si>
  <si>
    <t>3.683385e+05</t>
  </si>
  <si>
    <t>-3.494308e+05</t>
  </si>
  <si>
    <t>2.010812e+05</t>
  </si>
  <si>
    <t>-8.485660e+02</t>
  </si>
  <si>
    <t>-3.010865e+04</t>
  </si>
  <si>
    <t>-1.285270e+05</t>
  </si>
  <si>
    <t>1.558531e+06</t>
  </si>
  <si>
    <t>4.923384e+00</t>
  </si>
  <si>
    <t>2.215267e-01</t>
  </si>
  <si>
    <t>4.496448e-02</t>
  </si>
  <si>
    <t>-8.150999e-02</t>
  </si>
  <si>
    <t>3.723586e+05</t>
  </si>
  <si>
    <t>-3.532446e+05</t>
  </si>
  <si>
    <t>2.032759e+05</t>
  </si>
  <si>
    <t>-1.000647e+03</t>
  </si>
  <si>
    <t>-3.644031e+04</t>
  </si>
  <si>
    <t>-1.555554e+05</t>
  </si>
  <si>
    <t>1.892566e+06</t>
  </si>
  <si>
    <t>-1.849213e+03</t>
  </si>
  <si>
    <t>-6.654896e+04</t>
  </si>
  <si>
    <t>-2.840824e+05</t>
  </si>
  <si>
    <t>3.451097e+06</t>
  </si>
  <si>
    <t>9.084185e+07</t>
  </si>
  <si>
    <t>-1.699388e+04</t>
  </si>
  <si>
    <t>8.013768e+05</t>
  </si>
  <si>
    <t>3.062198e-01</t>
  </si>
  <si>
    <t>-1.332927e+05</t>
  </si>
  <si>
    <t>2.164749e+04</t>
  </si>
  <si>
    <t>8.189815e+05</t>
  </si>
  <si>
    <t>3.538543e+03</t>
  </si>
  <si>
    <t>-9.936130e+04</t>
  </si>
  <si>
    <t>-4.841275e+04</t>
  </si>
  <si>
    <t>3.992507e+04</t>
  </si>
  <si>
    <t>-3.193228e+02</t>
  </si>
  <si>
    <t>1.127051e+04</t>
  </si>
  <si>
    <t>4.485578e+00</t>
  </si>
  <si>
    <t>-9.614344e-04</t>
  </si>
  <si>
    <t>-2.949828e-03</t>
  </si>
  <si>
    <t>-9.263613e-05</t>
  </si>
  <si>
    <t>2.564988e-05</t>
  </si>
  <si>
    <t>1.204200e+03</t>
  </si>
  <si>
    <t>5.340984e+03</t>
  </si>
  <si>
    <t>1.563847e+02</t>
  </si>
  <si>
    <t>-4.704460e-03</t>
  </si>
  <si>
    <t>-1.082562e-02</t>
  </si>
  <si>
    <t>4.484541e+00</t>
  </si>
  <si>
    <t>1.260719e-01</t>
  </si>
  <si>
    <t>1.677831e-04</t>
  </si>
  <si>
    <t>-2.901572e-04</t>
  </si>
  <si>
    <t>5.344356e+03</t>
  </si>
  <si>
    <t>4.486313e+00</t>
  </si>
  <si>
    <t>1.201543e-01</t>
  </si>
  <si>
    <t>2.810516e-02</t>
  </si>
  <si>
    <t>-9.184008e-03</t>
  </si>
  <si>
    <t>1.727954e-02</t>
  </si>
  <si>
    <t>-1.389440e-03</t>
  </si>
  <si>
    <t>7.751754e-02</t>
  </si>
  <si>
    <t>2.777192e-01</t>
  </si>
  <si>
    <t>-2.780505e-01</t>
  </si>
  <si>
    <t>1.991350e-01</t>
  </si>
  <si>
    <t>2.217724e-02</t>
  </si>
  <si>
    <t>-2.210036e-02</t>
  </si>
  <si>
    <t>2.553044e-03</t>
  </si>
  <si>
    <t>5.341262e+03</t>
  </si>
  <si>
    <t>1.561067e+02</t>
  </si>
  <si>
    <t>1.747278e-02</t>
  </si>
  <si>
    <t>-8.272580e-03</t>
  </si>
  <si>
    <t>-1.662444e+05</t>
  </si>
  <si>
    <t>-1.764406e+02</t>
  </si>
  <si>
    <t>-5.402465e+04</t>
  </si>
  <si>
    <t>-5.443284e+05</t>
  </si>
  <si>
    <t>-4.193798e+06</t>
  </si>
  <si>
    <t>-1.958674e-05</t>
  </si>
  <si>
    <t>5.997298e-03</t>
  </si>
  <si>
    <t>-9.825384e-03</t>
  </si>
  <si>
    <t>3.278558e-03</t>
  </si>
  <si>
    <t>4.215092e+00</t>
  </si>
  <si>
    <t>1.052649e+00</t>
  </si>
  <si>
    <t>-1.664621e-03</t>
  </si>
  <si>
    <t>9.611279e-01</t>
  </si>
  <si>
    <t>2.038120e-01</t>
  </si>
  <si>
    <t>1.620141e+05</t>
  </si>
  <si>
    <t>2.134465e+05</t>
  </si>
  <si>
    <t>9.284670e+05</t>
  </si>
  <si>
    <t>1.500250e+05</t>
  </si>
  <si>
    <t>4.219058e+00</t>
  </si>
  <si>
    <t>1.083444e+00</t>
  </si>
  <si>
    <t>4.161552e-03</t>
  </si>
  <si>
    <t>9.539845e-01</t>
  </si>
  <si>
    <t>2.071220e-01</t>
  </si>
  <si>
    <t>1.674348e+05</t>
  </si>
  <si>
    <t>4.279747e-02</t>
  </si>
  <si>
    <t>2.196905e+05</t>
  </si>
  <si>
    <t>9.556280e+05</t>
  </si>
  <si>
    <t>1.550446e+05</t>
  </si>
  <si>
    <t>3.050697e+05</t>
  </si>
  <si>
    <t>-3.664622e-02</t>
  </si>
  <si>
    <t>-5.035651e-04</t>
  </si>
  <si>
    <t>4.899313e+00</t>
  </si>
  <si>
    <t>4.901745e+00</t>
  </si>
  <si>
    <t>3.150068e-02</t>
  </si>
  <si>
    <t>-6.814690e-02</t>
  </si>
  <si>
    <t>3.683470e+05</t>
  </si>
  <si>
    <t>-3.494389e+05</t>
  </si>
  <si>
    <t>2.010858e+05</t>
  </si>
  <si>
    <t>-8.497221e+02</t>
  </si>
  <si>
    <t>-3.005009e+04</t>
  </si>
  <si>
    <t>-1.282770e+05</t>
  </si>
  <si>
    <t>1.555491e+06</t>
  </si>
  <si>
    <t>4.923296e+00</t>
  </si>
  <si>
    <t>2.199075e-01</t>
  </si>
  <si>
    <t>4.928205e+00</t>
  </si>
  <si>
    <t>4.463706e-02</t>
  </si>
  <si>
    <t>-8.128328e-02</t>
  </si>
  <si>
    <t>3.723345e+05</t>
  </si>
  <si>
    <t>-3.532217e+05</t>
  </si>
  <si>
    <t>2.032627e+05</t>
  </si>
  <si>
    <t>-1.001363e+03</t>
  </si>
  <si>
    <t>-3.633492e+04</t>
  </si>
  <si>
    <t>-1.551055e+05</t>
  </si>
  <si>
    <t>1.887103e+06</t>
  </si>
  <si>
    <t>-1.851085e+03</t>
  </si>
  <si>
    <t>-6.638500e+04</t>
  </si>
  <si>
    <t>-2.833825e+05</t>
  </si>
  <si>
    <t>3.442594e+06</t>
  </si>
  <si>
    <t>9.084211e+07</t>
  </si>
  <si>
    <t>-1.524177e+04</t>
  </si>
  <si>
    <t>7.950538e+05</t>
  </si>
  <si>
    <t>4.019275e-01</t>
  </si>
  <si>
    <t>-1.227599e+05</t>
  </si>
  <si>
    <t>-1.125376e+04</t>
  </si>
  <si>
    <t>4.138371e+05</t>
  </si>
  <si>
    <t>1.403787e+04</t>
  </si>
  <si>
    <t>-1.316634e+05</t>
  </si>
  <si>
    <t>-4.789895e+04</t>
  </si>
  <si>
    <t>-3.373669e+05</t>
  </si>
  <si>
    <t>-3.164229e+02</t>
  </si>
  <si>
    <t>1.125557e+04</t>
  </si>
  <si>
    <t>4.485643e+00</t>
  </si>
  <si>
    <t>3.543733e-04</t>
  </si>
  <si>
    <t>-4.923713e-03</t>
  </si>
  <si>
    <t>-9.643973e-05</t>
  </si>
  <si>
    <t>1.948595e-06</t>
  </si>
  <si>
    <t>1.204400e+03</t>
  </si>
  <si>
    <t>5.341881e+03</t>
  </si>
  <si>
    <t>1.564002e+02</t>
  </si>
  <si>
    <t>-4.670904e-03</t>
  </si>
  <si>
    <t>-1.088365e-02</t>
  </si>
  <si>
    <t>4.484843e+00</t>
  </si>
  <si>
    <t>1.247259e-01</t>
  </si>
  <si>
    <t>1.486999e-04</t>
  </si>
  <si>
    <t>-2.934504e-04</t>
  </si>
  <si>
    <t>5.345253e+03</t>
  </si>
  <si>
    <t>4.486577e+00</t>
  </si>
  <si>
    <t>1.201624e-01</t>
  </si>
  <si>
    <t>2.780338e-02</t>
  </si>
  <si>
    <t>-9.287694e-03</t>
  </si>
  <si>
    <t>1.691972e-02</t>
  </si>
  <si>
    <t>-1.802266e-03</t>
  </si>
  <si>
    <t>7.590802e-02</t>
  </si>
  <si>
    <t>2.685044e-01</t>
  </si>
  <si>
    <t>-2.602579e-01</t>
  </si>
  <si>
    <t>2.966046e-01</t>
  </si>
  <si>
    <t>2.065165e-02</t>
  </si>
  <si>
    <t>-2.243711e-02</t>
  </si>
  <si>
    <t>3.655624e-03</t>
  </si>
  <si>
    <t>5.342149e+03</t>
  </si>
  <si>
    <t>1.561400e+02</t>
  </si>
  <si>
    <t>1.598075e-02</t>
  </si>
  <si>
    <t>-7.228031e-03</t>
  </si>
  <si>
    <t>-1.662610e+05</t>
  </si>
  <si>
    <t>-1.764955e+02</t>
  </si>
  <si>
    <t>-5.341483e+04</t>
  </si>
  <si>
    <t>-5.381840e+05</t>
  </si>
  <si>
    <t>-4.137121e+06</t>
  </si>
  <si>
    <t>-1.959052e-05</t>
  </si>
  <si>
    <t>5.928902e-03</t>
  </si>
  <si>
    <t>-9.713329e-03</t>
  </si>
  <si>
    <t>3.233868e-03</t>
  </si>
  <si>
    <t>4.215376e+00</t>
  </si>
  <si>
    <t>1.052535e+00</t>
  </si>
  <si>
    <t>-1.650111e-03</t>
  </si>
  <si>
    <t>9.611726e-01</t>
  </si>
  <si>
    <t>2.037913e-01</t>
  </si>
  <si>
    <t>1.620044e+05</t>
  </si>
  <si>
    <t>4.228237e-02</t>
  </si>
  <si>
    <t>2.134392e+05</t>
  </si>
  <si>
    <t>9.284355e+05</t>
  </si>
  <si>
    <t>1.500161e+05</t>
  </si>
  <si>
    <t>4.219353e+00</t>
  </si>
  <si>
    <t>4.125277e-03</t>
  </si>
  <si>
    <t>9.541010e-01</t>
  </si>
  <si>
    <t>2.070680e-01</t>
  </si>
  <si>
    <t>1.673738e+05</t>
  </si>
  <si>
    <t>4.278912e-02</t>
  </si>
  <si>
    <t>2.196248e+05</t>
  </si>
  <si>
    <t>9.553421e+05</t>
  </si>
  <si>
    <t>1.549881e+05</t>
  </si>
  <si>
    <t>3.050042e+05</t>
  </si>
  <si>
    <t>-3.681472e-02</t>
  </si>
  <si>
    <t>-8.425094e-04</t>
  </si>
  <si>
    <t>4.899524e+00</t>
  </si>
  <si>
    <t>1.531842e-01</t>
  </si>
  <si>
    <t>4.901918e+00</t>
  </si>
  <si>
    <t>3.125493e-02</t>
  </si>
  <si>
    <t>-6.806965e-02</t>
  </si>
  <si>
    <t>3.683731e+05</t>
  </si>
  <si>
    <t>-3.494636e+05</t>
  </si>
  <si>
    <t>2.011001e+05</t>
  </si>
  <si>
    <t>-8.532621e+02</t>
  </si>
  <si>
    <t>-3.001741e+04</t>
  </si>
  <si>
    <t>-1.281375e+05</t>
  </si>
  <si>
    <t>1.553785e+06</t>
  </si>
  <si>
    <t>4.923322e+00</t>
  </si>
  <si>
    <t>2.181138e-01</t>
  </si>
  <si>
    <t>4.928151e+00</t>
  </si>
  <si>
    <t>4.427322e-02</t>
  </si>
  <si>
    <t>-8.108794e-02</t>
  </si>
  <si>
    <t>3.723263e+05</t>
  </si>
  <si>
    <t>-3.532139e+05</t>
  </si>
  <si>
    <t>2.032582e+05</t>
  </si>
  <si>
    <t>-1.004536e+03</t>
  </si>
  <si>
    <t>-3.624525e+04</t>
  </si>
  <si>
    <t>-1.547227e+05</t>
  </si>
  <si>
    <t>1.882464e+06</t>
  </si>
  <si>
    <t>-1.857798e+03</t>
  </si>
  <si>
    <t>-6.626265e+04</t>
  </si>
  <si>
    <t>-2.828602e+05</t>
  </si>
  <si>
    <t>3.436249e+06</t>
  </si>
  <si>
    <t>9.084325e+07</t>
  </si>
  <si>
    <t>-1.350838e+04</t>
  </si>
  <si>
    <t>7.893827e+05</t>
  </si>
  <si>
    <t>4.543931e-01</t>
  </si>
  <si>
    <t>-1.153643e+05</t>
  </si>
  <si>
    <t>-3.721916e+04</t>
  </si>
  <si>
    <t>1.546299e+05</t>
  </si>
  <si>
    <t>2.134468e+04</t>
  </si>
  <si>
    <t>-1.568966e+05</t>
  </si>
  <si>
    <t>-4.516991e+04</t>
  </si>
  <si>
    <t>-5.462422e+05</t>
  </si>
  <si>
    <t>-3.165975e+02</t>
  </si>
  <si>
    <t>1.138408e+04</t>
  </si>
  <si>
    <t>4.485935e+00</t>
  </si>
  <si>
    <t>1.510464e-03</t>
  </si>
  <si>
    <t>-6.730030e-03</t>
  </si>
  <si>
    <t>-9.541623e-05</t>
  </si>
  <si>
    <t>-1.646563e-05</t>
  </si>
  <si>
    <t>1.204600e+03</t>
  </si>
  <si>
    <t>5.342778e+03</t>
  </si>
  <si>
    <t>1.564154e+02</t>
  </si>
  <si>
    <t>-4.641164e-03</t>
  </si>
  <si>
    <t>-1.094234e-02</t>
  </si>
  <si>
    <t>4.485306e+00</t>
  </si>
  <si>
    <t>1.230993e-01</t>
  </si>
  <si>
    <t>1.307039e-04</t>
  </si>
  <si>
    <t>-2.987824e-04</t>
  </si>
  <si>
    <t>5.346150e+03</t>
  </si>
  <si>
    <t>4.486995e+00</t>
  </si>
  <si>
    <t>1.201748e-01</t>
  </si>
  <si>
    <t>2.743813e-02</t>
  </si>
  <si>
    <t>-9.455571e-03</t>
  </si>
  <si>
    <t>1.649578e-02</t>
  </si>
  <si>
    <t>-2.124875e-03</t>
  </si>
  <si>
    <t>7.401312e-02</t>
  </si>
  <si>
    <t>2.534444e-01</t>
  </si>
  <si>
    <t>-2.365642e-01</t>
  </si>
  <si>
    <t>3.894549e-01</t>
  </si>
  <si>
    <t>1.866060e-02</t>
  </si>
  <si>
    <t>-2.232476e-02</t>
  </si>
  <si>
    <t>5.343032e+03</t>
  </si>
  <si>
    <t>1.561788e+02</t>
  </si>
  <si>
    <t>1.401944e-02</t>
  </si>
  <si>
    <t>-6.245919e-03</t>
  </si>
  <si>
    <t>-1.662863e+05</t>
  </si>
  <si>
    <t>-1.772919e+02</t>
  </si>
  <si>
    <t>-5.267249e+04</t>
  </si>
  <si>
    <t>-5.307045e+05</t>
  </si>
  <si>
    <t>-4.066167e+06</t>
  </si>
  <si>
    <t>-1.967525e-05</t>
  </si>
  <si>
    <t>5.845416e-03</t>
  </si>
  <si>
    <t>-9.576552e-03</t>
  </si>
  <si>
    <t>3.177813e-03</t>
  </si>
  <si>
    <t>4.215807e+00</t>
  </si>
  <si>
    <t>1.052331e+00</t>
  </si>
  <si>
    <t>-1.633921e-03</t>
  </si>
  <si>
    <t>9.612482e-01</t>
  </si>
  <si>
    <t>2.037563e-01</t>
  </si>
  <si>
    <t>1.619842e+05</t>
  </si>
  <si>
    <t>4.227695e-02</t>
  </si>
  <si>
    <t>2.134219e+05</t>
  </si>
  <si>
    <t>9.283601e+05</t>
  </si>
  <si>
    <t>4.219808e+00</t>
  </si>
  <si>
    <t>1.082479e+00</t>
  </si>
  <si>
    <t>4.084803e-03</t>
  </si>
  <si>
    <t>9.542593e-01</t>
  </si>
  <si>
    <t>2.069947e-01</t>
  </si>
  <si>
    <t>1.672950e+05</t>
  </si>
  <si>
    <t>4.277778e-02</t>
  </si>
  <si>
    <t>2.195411e+05</t>
  </si>
  <si>
    <t>9.549778e+05</t>
  </si>
  <si>
    <t>1.549152e+05</t>
  </si>
  <si>
    <t>3.049125e+05</t>
  </si>
  <si>
    <t>-3.703805e-02</t>
  </si>
  <si>
    <t>-1.116633e-03</t>
  </si>
  <si>
    <t>4.899822e+00</t>
  </si>
  <si>
    <t>1.518743e-01</t>
  </si>
  <si>
    <t>4.902175e+00</t>
  </si>
  <si>
    <t>3.098596e-02</t>
  </si>
  <si>
    <t>-6.802400e-02</t>
  </si>
  <si>
    <t>3.684116e+05</t>
  </si>
  <si>
    <t>-3.495002e+05</t>
  </si>
  <si>
    <t>2.011211e+05</t>
  </si>
  <si>
    <t>-8.585868e+02</t>
  </si>
  <si>
    <t>-2.999986e+04</t>
  </si>
  <si>
    <t>-1.280626e+05</t>
  </si>
  <si>
    <t>1.552859e+06</t>
  </si>
  <si>
    <t>4.923419e+00</t>
  </si>
  <si>
    <t>2.161068e-01</t>
  </si>
  <si>
    <t>4.928160e+00</t>
  </si>
  <si>
    <t>4.386550e-02</t>
  </si>
  <si>
    <t>-8.090354e-02</t>
  </si>
  <si>
    <t>3.723276e+05</t>
  </si>
  <si>
    <t>-3.532151e+05</t>
  </si>
  <si>
    <t>2.032589e+05</t>
  </si>
  <si>
    <t>-1.009523e+03</t>
  </si>
  <si>
    <t>-3.616140e+04</t>
  </si>
  <si>
    <t>-1.543648e+05</t>
  </si>
  <si>
    <t>1.878132e+06</t>
  </si>
  <si>
    <t>-1.868110e+03</t>
  </si>
  <si>
    <t>-6.616126e+04</t>
  </si>
  <si>
    <t>-2.824274e+05</t>
  </si>
  <si>
    <t>3.430991e+06</t>
  </si>
  <si>
    <t>9.084499e+07</t>
  </si>
  <si>
    <t>-1.187379e+04</t>
  </si>
  <si>
    <t>7.843567e+05</t>
  </si>
  <si>
    <t>4.855124e-01</t>
  </si>
  <si>
    <t>-1.122919e+05</t>
  </si>
  <si>
    <t>-5.334984e+04</t>
  </si>
  <si>
    <t>8.018955e+04</t>
  </si>
  <si>
    <t>2.428890e+04</t>
  </si>
  <si>
    <t>-1.721836e+05</t>
  </si>
  <si>
    <t>-4.064901e+04</t>
  </si>
  <si>
    <t>-5.549863e+05</t>
  </si>
  <si>
    <t>-3.181461e+02</t>
  </si>
  <si>
    <t>1.159213e+04</t>
  </si>
  <si>
    <t>4.486384e+00</t>
  </si>
  <si>
    <t>2.314782e-03</t>
  </si>
  <si>
    <t>-8.133224e-03</t>
  </si>
  <si>
    <t>-8.997989e-05</t>
  </si>
  <si>
    <t>-2.666006e-05</t>
  </si>
  <si>
    <t>1.204800e+03</t>
  </si>
  <si>
    <t>5.343675e+03</t>
  </si>
  <si>
    <t>1.564302e+02</t>
  </si>
  <si>
    <t>-4.615023e-03</t>
  </si>
  <si>
    <t>-1.100210e-02</t>
  </si>
  <si>
    <t>4.485834e+00</t>
  </si>
  <si>
    <t>1.213041e-01</t>
  </si>
  <si>
    <t>1.145091e-04</t>
  </si>
  <si>
    <t>-3.041997e-04</t>
  </si>
  <si>
    <t>5.347048e+03</t>
  </si>
  <si>
    <t>4.487473e+00</t>
  </si>
  <si>
    <t>1.201889e-01</t>
  </si>
  <si>
    <t>-9.625988e-03</t>
  </si>
  <si>
    <t>1.603290e-02</t>
  </si>
  <si>
    <t>-2.319607e-03</t>
  </si>
  <si>
    <t>7.194413e-02</t>
  </si>
  <si>
    <t>2.328448e-01</t>
  </si>
  <si>
    <t>-2.075747e-01</t>
  </si>
  <si>
    <t>4.756898e-01</t>
  </si>
  <si>
    <t>1.623016e-02</t>
  </si>
  <si>
    <t>-2.175927e-02</t>
  </si>
  <si>
    <t>5.650674e-03</t>
  </si>
  <si>
    <t>5.343908e+03</t>
  </si>
  <si>
    <t>1.562226e+02</t>
  </si>
  <si>
    <t>1.161514e-02</t>
  </si>
  <si>
    <t>-5.351427e-03</t>
  </si>
  <si>
    <t>-1.663153e+05</t>
  </si>
  <si>
    <t>-1.778082e+02</t>
  </si>
  <si>
    <t>-5.185508e+04</t>
  </si>
  <si>
    <t>-5.224684e+05</t>
  </si>
  <si>
    <t>-3.988729e+06</t>
  </si>
  <si>
    <t>-1.972835e-05</t>
  </si>
  <si>
    <t>5.753474e-03</t>
  </si>
  <si>
    <t>-9.425922e-03</t>
  </si>
  <si>
    <t>3.116629e-03</t>
  </si>
  <si>
    <t>4.216300e+00</t>
  </si>
  <si>
    <t>1.052093e+00</t>
  </si>
  <si>
    <t>-1.615995e-03</t>
  </si>
  <si>
    <t>9.613357e-01</t>
  </si>
  <si>
    <t>2.037157e-01</t>
  </si>
  <si>
    <t>1.619603e+05</t>
  </si>
  <si>
    <t>4.227068e-02</t>
  </si>
  <si>
    <t>2.134013e+05</t>
  </si>
  <si>
    <t>9.282707e+05</t>
  </si>
  <si>
    <t>1.499753e+05</t>
  </si>
  <si>
    <t>4.220324e+00</t>
  </si>
  <si>
    <t>1.081861e+00</t>
  </si>
  <si>
    <t>4.039986e-03</t>
  </si>
  <si>
    <t>9.544375e-01</t>
  </si>
  <si>
    <t>2.069121e-01</t>
  </si>
  <si>
    <t>1.672068e+05</t>
  </si>
  <si>
    <t>4.276501e-02</t>
  </si>
  <si>
    <t>2.194473e+05</t>
  </si>
  <si>
    <t>9.545699e+05</t>
  </si>
  <si>
    <t>1.548335e+05</t>
  </si>
  <si>
    <t>3.048088e+05</t>
  </si>
  <si>
    <t>-3.729383e-02</t>
  </si>
  <si>
    <t>-1.278919e-03</t>
  </si>
  <si>
    <t>4.900160e+00</t>
  </si>
  <si>
    <t>1.504077e-01</t>
  </si>
  <si>
    <t>4.902468e+00</t>
  </si>
  <si>
    <t>3.068481e-02</t>
  </si>
  <si>
    <t>-6.797864e-02</t>
  </si>
  <si>
    <t>3.684557e+05</t>
  </si>
  <si>
    <t>-3.495420e+05</t>
  </si>
  <si>
    <t>2.011452e+05</t>
  </si>
  <si>
    <t>-8.647552e+02</t>
  </si>
  <si>
    <t>-2.998285e+04</t>
  </si>
  <si>
    <t>-1.279900e+05</t>
  </si>
  <si>
    <t>1.551958e+06</t>
  </si>
  <si>
    <t>4.923534e+00</t>
  </si>
  <si>
    <t>2.138633e-01</t>
  </si>
  <si>
    <t>4.928176e+00</t>
  </si>
  <si>
    <t>4.340967e-02</t>
  </si>
  <si>
    <t>-8.070350e-02</t>
  </si>
  <si>
    <t>3.723301e+05</t>
  </si>
  <si>
    <t>-3.532175e+05</t>
  </si>
  <si>
    <t>2.032603e+05</t>
  </si>
  <si>
    <t>-1.015315e+03</t>
  </si>
  <si>
    <t>-3.607054e+04</t>
  </si>
  <si>
    <t>-1.539769e+05</t>
  </si>
  <si>
    <t>1.873438e+06</t>
  </si>
  <si>
    <t>-1.880070e+03</t>
  </si>
  <si>
    <t>-6.605338e+04</t>
  </si>
  <si>
    <t>-2.819669e+05</t>
  </si>
  <si>
    <t>3.425396e+06</t>
  </si>
  <si>
    <t>9.084697e+07</t>
  </si>
  <si>
    <t>-1.040280e+04</t>
  </si>
  <si>
    <t>7.799389e+05</t>
  </si>
  <si>
    <t>5.188760e-01</t>
  </si>
  <si>
    <t>-1.140034e+05</t>
  </si>
  <si>
    <t>-5.850534e+04</t>
  </si>
  <si>
    <t>1.986048e+05</t>
  </si>
  <si>
    <t>2.243222e+04</t>
  </si>
  <si>
    <t>-1.764138e+05</t>
  </si>
  <si>
    <t>-3.489927e+04</t>
  </si>
  <si>
    <t>-3.647282e+05</t>
  </si>
  <si>
    <t>-3.191908e+02</t>
  </si>
  <si>
    <t>1.180370e+04</t>
  </si>
  <si>
    <t>4.486897e+00</t>
  </si>
  <si>
    <t>2.638712e-03</t>
  </si>
  <si>
    <t>-8.976038e-03</t>
  </si>
  <si>
    <t>-8.097413e-05</t>
  </si>
  <si>
    <t>-2.708683e-05</t>
  </si>
  <si>
    <t>1.205000e+03</t>
  </si>
  <si>
    <t>5.344573e+03</t>
  </si>
  <si>
    <t>1.564446e+02</t>
  </si>
  <si>
    <t>-4.592121e-03</t>
  </si>
  <si>
    <t>-1.106294e-02</t>
  </si>
  <si>
    <t>4.486320e+00</t>
  </si>
  <si>
    <t>1.194639e-01</t>
  </si>
  <si>
    <t>1.006050e-04</t>
  </si>
  <si>
    <t>-3.077599e-04</t>
  </si>
  <si>
    <t>5.347945e+03</t>
  </si>
  <si>
    <t>4.487911e+00</t>
  </si>
  <si>
    <t>1.202020e-01</t>
  </si>
  <si>
    <t>2.662220e-02</t>
  </si>
  <si>
    <t>-9.737697e-03</t>
  </si>
  <si>
    <t>1.555926e-02</t>
  </si>
  <si>
    <t>-2.371569e-03</t>
  </si>
  <si>
    <t>6.982574e-02</t>
  </si>
  <si>
    <t>2.071358e-01</t>
  </si>
  <si>
    <t>-1.740222e-01</t>
  </si>
  <si>
    <t>5.533308e-01</t>
  </si>
  <si>
    <t>1.339936e-02</t>
  </si>
  <si>
    <t>-2.074481e-02</t>
  </si>
  <si>
    <t>6.494875e-03</t>
  </si>
  <si>
    <t>5.344780e+03</t>
  </si>
  <si>
    <t>1.562706e+02</t>
  </si>
  <si>
    <t>8.807237e-03</t>
  </si>
  <si>
    <t>-4.568066e-03</t>
  </si>
  <si>
    <t>-1.663420e+05</t>
  </si>
  <si>
    <t>-1.771184e+02</t>
  </si>
  <si>
    <t>-5.102535e+04</t>
  </si>
  <si>
    <t>-5.141083e+05</t>
  </si>
  <si>
    <t>-3.913024e+06</t>
  </si>
  <si>
    <t>-1.964798e-05</t>
  </si>
  <si>
    <t>5.660310e-03</t>
  </si>
  <si>
    <t>-9.273287e-03</t>
  </si>
  <si>
    <t>3.056881e-03</t>
  </si>
  <si>
    <t>4.216764e+00</t>
  </si>
  <si>
    <t>1.051885e+00</t>
  </si>
  <si>
    <t>-1.596399e-03</t>
  </si>
  <si>
    <t>9.614142e-01</t>
  </si>
  <si>
    <t>2.036793e-01</t>
  </si>
  <si>
    <t>1.619406e+05</t>
  </si>
  <si>
    <t>4.226506e-02</t>
  </si>
  <si>
    <t>2.133851e+05</t>
  </si>
  <si>
    <t>9.281998e+05</t>
  </si>
  <si>
    <t>1.499570e+05</t>
  </si>
  <si>
    <t>4.220796e+00</t>
  </si>
  <si>
    <t>1.081250e+00</t>
  </si>
  <si>
    <t>3.990997e-03</t>
  </si>
  <si>
    <t>9.546112e-01</t>
  </si>
  <si>
    <t>2.068316e-01</t>
  </si>
  <si>
    <t>1.671182e+05</t>
  </si>
  <si>
    <t>4.275256e-02</t>
  </si>
  <si>
    <t>2.193526e+05</t>
  </si>
  <si>
    <t>9.541577e+05</t>
  </si>
  <si>
    <t>1.547515e+05</t>
  </si>
  <si>
    <t>3.047085e+05</t>
  </si>
  <si>
    <t>-3.755409e-02</t>
  </si>
  <si>
    <t>-1.301295e-03</t>
  </si>
  <si>
    <t>4.900489e+00</t>
  </si>
  <si>
    <t>1.487508e-01</t>
  </si>
  <si>
    <t>4.902746e+00</t>
  </si>
  <si>
    <t>3.034496e-02</t>
  </si>
  <si>
    <t>-6.789905e-02</t>
  </si>
  <si>
    <t>3.684975e+05</t>
  </si>
  <si>
    <t>-3.495816e+05</t>
  </si>
  <si>
    <t>2.011680e+05</t>
  </si>
  <si>
    <t>-8.706332e+02</t>
  </si>
  <si>
    <t>-2.995028e+04</t>
  </si>
  <si>
    <t>-1.278510e+05</t>
  </si>
  <si>
    <t>1.550251e+06</t>
  </si>
  <si>
    <t>2.113774e-01</t>
  </si>
  <si>
    <t>4.928143e+00</t>
  </si>
  <si>
    <t>4.290507e-02</t>
  </si>
  <si>
    <t>-8.045916e-02</t>
  </si>
  <si>
    <t>3.723251e+05</t>
  </si>
  <si>
    <t>-3.532128e+05</t>
  </si>
  <si>
    <t>2.032575e+05</t>
  </si>
  <si>
    <t>-1.020702e+03</t>
  </si>
  <si>
    <t>-3.595883e+04</t>
  </si>
  <si>
    <t>-1.535001e+05</t>
  </si>
  <si>
    <t>1.867663e+06</t>
  </si>
  <si>
    <t>-1.891335e+03</t>
  </si>
  <si>
    <t>-6.590912e+04</t>
  </si>
  <si>
    <t>-2.813511e+05</t>
  </si>
  <si>
    <t>3.417914e+06</t>
  </si>
  <si>
    <t>9.084879e+07</t>
  </si>
  <si>
    <t>-9.139841e+03</t>
  </si>
  <si>
    <t>7.760685e+05</t>
  </si>
  <si>
    <t>5.723443e-01</t>
  </si>
  <si>
    <t>-1.201962e+05</t>
  </si>
  <si>
    <t>-5.338991e+04</t>
  </si>
  <si>
    <t>4.867838e+05</t>
  </si>
  <si>
    <t>1.610188e+04</t>
  </si>
  <si>
    <t>-1.703244e+05</t>
  </si>
  <si>
    <t>-2.853069e+04</t>
  </si>
  <si>
    <t>-8.326455e+03</t>
  </si>
  <si>
    <t>-3.180278e+02</t>
  </si>
  <si>
    <t>1.194314e+04</t>
  </si>
  <si>
    <t>4.487367e+00</t>
  </si>
  <si>
    <t>2.434214e-03</t>
  </si>
  <si>
    <t>-9.200654e-03</t>
  </si>
  <si>
    <t>-6.952046e-05</t>
  </si>
  <si>
    <t>-1.780103e-05</t>
  </si>
  <si>
    <t>1.205200e+03</t>
  </si>
  <si>
    <t>5.345470e+03</t>
  </si>
  <si>
    <t>1.564586e+02</t>
  </si>
  <si>
    <t>-4.572000e-03</t>
  </si>
  <si>
    <t>-1.112449e-02</t>
  </si>
  <si>
    <t>4.486668e+00</t>
  </si>
  <si>
    <t>1.176934e-01</t>
  </si>
  <si>
    <t>8.923816e-05</t>
  </si>
  <si>
    <t>-3.078412e-04</t>
  </si>
  <si>
    <t>5.348843e+03</t>
  </si>
  <si>
    <t>4.488211e+00</t>
  </si>
  <si>
    <t>1.202113e-01</t>
  </si>
  <si>
    <t>2.622580e-02</t>
  </si>
  <si>
    <t>-9.739616e-03</t>
  </si>
  <si>
    <t>1.510131e-02</t>
  </si>
  <si>
    <t>-2.289704e-03</t>
  </si>
  <si>
    <t>6.777528e-02</t>
  </si>
  <si>
    <t>1.768635e-01</t>
  </si>
  <si>
    <t>-1.367380e-01</t>
  </si>
  <si>
    <t>6.204612e-01</t>
  </si>
  <si>
    <t>1.022043e-02</t>
  </si>
  <si>
    <t>-1.929404e-02</t>
  </si>
  <si>
    <t>7.207367e-03</t>
  </si>
  <si>
    <t>5.345647e+03</t>
  </si>
  <si>
    <t>1.563218e+02</t>
  </si>
  <si>
    <t>5.648428e-03</t>
  </si>
  <si>
    <t>-3.917126e-03</t>
  </si>
  <si>
    <t>-1.663610e+05</t>
  </si>
  <si>
    <t>-1.745382e+02</t>
  </si>
  <si>
    <t>-5.024100e+04</t>
  </si>
  <si>
    <t>-5.062051e+05</t>
  </si>
  <si>
    <t>-3.846346e+06</t>
  </si>
  <si>
    <t>-1.935916e-05</t>
  </si>
  <si>
    <t>5.572554e-03</t>
  </si>
  <si>
    <t>-9.129511e-03</t>
  </si>
  <si>
    <t>3.004388e-03</t>
  </si>
  <si>
    <t>4.217112e+00</t>
  </si>
  <si>
    <t>1.051766e+00</t>
  </si>
  <si>
    <t>-1.575308e-03</t>
  </si>
  <si>
    <t>9.614643e-01</t>
  </si>
  <si>
    <t>2.036561e-01</t>
  </si>
  <si>
    <t>1.619320e+05</t>
  </si>
  <si>
    <t>4.226147e-02</t>
  </si>
  <si>
    <t>2.133800e+05</t>
  </si>
  <si>
    <t>9.281776e+05</t>
  </si>
  <si>
    <t>1.499491e+05</t>
  </si>
  <si>
    <t>4.221123e+00</t>
  </si>
  <si>
    <t>1.080718e+00</t>
  </si>
  <si>
    <t>3.938268e-03</t>
  </si>
  <si>
    <t>9.547576e-01</t>
  </si>
  <si>
    <t>2.067638e-01</t>
  </si>
  <si>
    <t>1.670381e+05</t>
  </si>
  <si>
    <t>4.274207e-02</t>
  </si>
  <si>
    <t>2.192655e+05</t>
  </si>
  <si>
    <t>9.537792e+05</t>
  </si>
  <si>
    <t>1.546773e+05</t>
  </si>
  <si>
    <t>3.046264e+05</t>
  </si>
  <si>
    <t>-3.778984e-02</t>
  </si>
  <si>
    <t>-1.178725e-03</t>
  </si>
  <si>
    <t>4.900760e+00</t>
  </si>
  <si>
    <t>1.468863e-01</t>
  </si>
  <si>
    <t>4.902961e+00</t>
  </si>
  <si>
    <t>2.996317e-02</t>
  </si>
  <si>
    <t>-6.775301e-02</t>
  </si>
  <si>
    <t>3.685297e+05</t>
  </si>
  <si>
    <t>-3.496122e+05</t>
  </si>
  <si>
    <t>2.011856e+05</t>
  </si>
  <si>
    <t>-8.750762e+02</t>
  </si>
  <si>
    <t>-2.988716e+04</t>
  </si>
  <si>
    <t>-1.275815e+05</t>
  </si>
  <si>
    <t>1.546964e+06</t>
  </si>
  <si>
    <t>4.923589e+00</t>
  </si>
  <si>
    <t>2.086606e-01</t>
  </si>
  <si>
    <t>4.928009e+00</t>
  </si>
  <si>
    <t>4.235444e-02</t>
  </si>
  <si>
    <t>-8.014427e-02</t>
  </si>
  <si>
    <t>3.723048e+05</t>
  </si>
  <si>
    <t>-3.531935e+05</t>
  </si>
  <si>
    <t>2.032465e+05</t>
  </si>
  <si>
    <t>-1.024466e+03</t>
  </si>
  <si>
    <t>-3.581367e+04</t>
  </si>
  <si>
    <t>-1.528804e+05</t>
  </si>
  <si>
    <t>1.860148e+06</t>
  </si>
  <si>
    <t>-1.899543e+03</t>
  </si>
  <si>
    <t>-2.804619e+05</t>
  </si>
  <si>
    <t>3.407112e+06</t>
  </si>
  <si>
    <t>9.085010e+07</t>
  </si>
  <si>
    <t>-8.107296e+03</t>
  </si>
  <si>
    <t>7.726680e+05</t>
  </si>
  <si>
    <t>6.529022e-01</t>
  </si>
  <si>
    <t>-1.298947e+05</t>
  </si>
  <si>
    <t>-4.032003e+04</t>
  </si>
  <si>
    <t>8.954412e+05</t>
  </si>
  <si>
    <t>6.296529e+03</t>
  </si>
  <si>
    <t>-2.210634e+04</t>
  </si>
  <si>
    <t>4.562078e+05</t>
  </si>
  <si>
    <t>-3.133972e+02</t>
  </si>
  <si>
    <t>1.194722e+04</t>
  </si>
  <si>
    <t>4.487700e+00</t>
  </si>
  <si>
    <t>1.737494e-03</t>
  </si>
  <si>
    <t>-8.852501e-03</t>
  </si>
  <si>
    <t>-5.683405e-05</t>
  </si>
  <si>
    <t>-4.063834e-07</t>
  </si>
  <si>
    <t>1.205400e+03</t>
  </si>
  <si>
    <t>5.346368e+03</t>
  </si>
  <si>
    <t>1.564721e+02</t>
  </si>
  <si>
    <t>-4.554152e-03</t>
  </si>
  <si>
    <t>-1.118606e-02</t>
  </si>
  <si>
    <t>4.486800e+00</t>
  </si>
  <si>
    <t>1.160802e-01</t>
  </si>
  <si>
    <t>8.043086e-05</t>
  </si>
  <si>
    <t>-3.033881e-04</t>
  </si>
  <si>
    <t>5.349740e+03</t>
  </si>
  <si>
    <t>4.488301e+00</t>
  </si>
  <si>
    <t>1.202148e-01</t>
  </si>
  <si>
    <t>2.586572e-02</t>
  </si>
  <si>
    <t>-9.598533e-03</t>
  </si>
  <si>
    <t>1.467966e-02</t>
  </si>
  <si>
    <t>-2.103758e-03</t>
  </si>
  <si>
    <t>6.588435e-02</t>
  </si>
  <si>
    <t>1.426793e-01</t>
  </si>
  <si>
    <t>-9.662326e-02</t>
  </si>
  <si>
    <t>6.752792e-01</t>
  </si>
  <si>
    <t>6.758090e-03</t>
  </si>
  <si>
    <t>-1.742811e-02</t>
  </si>
  <si>
    <t>7.768741e-03</t>
  </si>
  <si>
    <t>5.346510e+03</t>
  </si>
  <si>
    <t>1.563755e+02</t>
  </si>
  <si>
    <t>2.203937e-03</t>
  </si>
  <si>
    <t>-3.417320e-03</t>
  </si>
  <si>
    <t>-1.663683e+05</t>
  </si>
  <si>
    <t>-1.697051e+02</t>
  </si>
  <si>
    <t>-4.954555e+04</t>
  </si>
  <si>
    <t>-4.991977e+05</t>
  </si>
  <si>
    <t>-3.793933e+06</t>
  </si>
  <si>
    <t>-1.882234e-05</t>
  </si>
  <si>
    <t>5.495198e-03</t>
  </si>
  <si>
    <t>-9.002771e-03</t>
  </si>
  <si>
    <t>2.963330e-03</t>
  </si>
  <si>
    <t>4.217277e+00</t>
  </si>
  <si>
    <t>1.051780e+00</t>
  </si>
  <si>
    <t>-1.552973e-03</t>
  </si>
  <si>
    <t>9.614709e-01</t>
  </si>
  <si>
    <t>2.036531e-01</t>
  </si>
  <si>
    <t>1.619401e+05</t>
  </si>
  <si>
    <t>4.226100e-02</t>
  </si>
  <si>
    <t>2.133914e+05</t>
  </si>
  <si>
    <t>9.282273e+05</t>
  </si>
  <si>
    <t>1.499565e+05</t>
  </si>
  <si>
    <t>4.221231e+00</t>
  </si>
  <si>
    <t>1.080321e+00</t>
  </si>
  <si>
    <t>3.882432e-03</t>
  </si>
  <si>
    <t>9.548585e-01</t>
  </si>
  <si>
    <t>2.067170e-01</t>
  </si>
  <si>
    <t>1.669735e+05</t>
  </si>
  <si>
    <t>4.273484e-02</t>
  </si>
  <si>
    <t>2.191933e+05</t>
  </si>
  <si>
    <t>9.534649e+05</t>
  </si>
  <si>
    <t>1.546175e+05</t>
  </si>
  <si>
    <t>3.045740e+05</t>
  </si>
  <si>
    <t>-3.797571e-02</t>
  </si>
  <si>
    <t>-9.293553e-04</t>
  </si>
  <si>
    <t>4.900934e+00</t>
  </si>
  <si>
    <t>1.448155e-01</t>
  </si>
  <si>
    <t>4.903073e+00</t>
  </si>
  <si>
    <t>2.953996e-02</t>
  </si>
  <si>
    <t>-6.751567e-02</t>
  </si>
  <si>
    <t>3.685466e+05</t>
  </si>
  <si>
    <t>-3.496283e+05</t>
  </si>
  <si>
    <t>2.011948e+05</t>
  </si>
  <si>
    <t>-8.771171e+02</t>
  </si>
  <si>
    <t>-2.978189e+04</t>
  </si>
  <si>
    <t>-1.271321e+05</t>
  </si>
  <si>
    <t>1.541499e+06</t>
  </si>
  <si>
    <t>4.923439e+00</t>
  </si>
  <si>
    <t>2.057393e-01</t>
  </si>
  <si>
    <t>4.176343e-02</t>
  </si>
  <si>
    <t>-7.973914e-02</t>
  </si>
  <si>
    <t>2.032239e+05</t>
  </si>
  <si>
    <t>-1.025585e+03</t>
  </si>
  <si>
    <t>-3.562562e+04</t>
  </si>
  <si>
    <t>-1.520777e+05</t>
  </si>
  <si>
    <t>1.850401e+06</t>
  </si>
  <si>
    <t>-1.902702e+03</t>
  </si>
  <si>
    <t>-6.540750e+04</t>
  </si>
  <si>
    <t>-2.792098e+05</t>
  </si>
  <si>
    <t>3.391900e+06</t>
  </si>
  <si>
    <t>9.085059e+07</t>
  </si>
  <si>
    <t>-7.307191e+03</t>
  </si>
  <si>
    <t>7.696518e+05</t>
  </si>
  <si>
    <t>7.552007e-01</t>
  </si>
  <si>
    <t>-1.416525e+05</t>
  </si>
  <si>
    <t>-2.271827e+04</t>
  </si>
  <si>
    <t>1.358676e+06</t>
  </si>
  <si>
    <t>-5.519180e+03</t>
  </si>
  <si>
    <t>-1.376713e+05</t>
  </si>
  <si>
    <t>-1.606294e+04</t>
  </si>
  <si>
    <t>9.566430e+05</t>
  </si>
  <si>
    <t>-3.046300e+02</t>
  </si>
  <si>
    <t>1.177474e+04</t>
  </si>
  <si>
    <t>4.487817e+00</t>
  </si>
  <si>
    <t>6.586261e-04</t>
  </si>
  <si>
    <t>-8.066267e-03</t>
  </si>
  <si>
    <t>-4.403654e-05</t>
  </si>
  <si>
    <t>2.226581e-05</t>
  </si>
  <si>
    <t>1.205600e+03</t>
  </si>
  <si>
    <t>5.347265e+03</t>
  </si>
  <si>
    <t>1.564853e+02</t>
  </si>
  <si>
    <t>-4.538066e-03</t>
  </si>
  <si>
    <t>-1.124674e-02</t>
  </si>
  <si>
    <t>4.486671e+00</t>
  </si>
  <si>
    <t>1.146728e-01</t>
  </si>
  <si>
    <t>7.403128e-05</t>
  </si>
  <si>
    <t>-2.940500e-04</t>
  </si>
  <si>
    <t>5.350638e+03</t>
  </si>
  <si>
    <t>4.488137e+00</t>
  </si>
  <si>
    <t>1.202114e-01</t>
  </si>
  <si>
    <t>2.555299e-02</t>
  </si>
  <si>
    <t>-9.303439e-03</t>
  </si>
  <si>
    <t>1.430625e-02</t>
  </si>
  <si>
    <t>-1.857759e-03</t>
  </si>
  <si>
    <t>6.420621e-02</t>
  </si>
  <si>
    <t>1.053282e-01</t>
  </si>
  <si>
    <t>-5.462374e-02</t>
  </si>
  <si>
    <t>7.161602e-01</t>
  </si>
  <si>
    <t>3.087845e-03</t>
  </si>
  <si>
    <t>-1.517658e-02</t>
  </si>
  <si>
    <t>8.162139e-03</t>
  </si>
  <si>
    <t>5.347371e+03</t>
  </si>
  <si>
    <t>1.564307e+02</t>
  </si>
  <si>
    <t>-1.450222e-03</t>
  </si>
  <si>
    <t>-3.084600e-03</t>
  </si>
  <si>
    <t>-1.663612e+05</t>
  </si>
  <si>
    <t>-1.625922e+02</t>
  </si>
  <si>
    <t>-4.896228e+04</t>
  </si>
  <si>
    <t>-4.933205e+05</t>
  </si>
  <si>
    <t>-3.758261e+06</t>
  </si>
  <si>
    <t>-1.803476e-05</t>
  </si>
  <si>
    <t>5.430905e-03</t>
  </si>
  <si>
    <t>-8.897429e-03</t>
  </si>
  <si>
    <t>2.935683e-03</t>
  </si>
  <si>
    <t>4.217219e+00</t>
  </si>
  <si>
    <t>1.051954e+00</t>
  </si>
  <si>
    <t>-1.529692e-03</t>
  </si>
  <si>
    <t>9.614251e-01</t>
  </si>
  <si>
    <t>2.036743e-01</t>
  </si>
  <si>
    <t>1.619679e+05</t>
  </si>
  <si>
    <t>4.226427e-02</t>
  </si>
  <si>
    <t>1.499822e+05</t>
  </si>
  <si>
    <t>4.221076e+00</t>
  </si>
  <si>
    <t>1.080092e+00</t>
  </si>
  <si>
    <t>3.824228e-03</t>
  </si>
  <si>
    <t>9.549033e-01</t>
  </si>
  <si>
    <t>2.066963e-01</t>
  </si>
  <si>
    <t>1.669288e+05</t>
  </si>
  <si>
    <t>4.273163e-02</t>
  </si>
  <si>
    <t>2.191401e+05</t>
  </si>
  <si>
    <t>9.532338e+05</t>
  </si>
  <si>
    <t>1.545761e+05</t>
  </si>
  <si>
    <t>3.045584e+05</t>
  </si>
  <si>
    <t>-3.809384e-02</t>
  </si>
  <si>
    <t>-5.906498e-04</t>
  </si>
  <si>
    <t>1.425583e-01</t>
  </si>
  <si>
    <t>4.903062e+00</t>
  </si>
  <si>
    <t>2.907947e-02</t>
  </si>
  <si>
    <t>-6.717330e-02</t>
  </si>
  <si>
    <t>3.685449e+05</t>
  </si>
  <si>
    <t>-3.496266e+05</t>
  </si>
  <si>
    <t>2.011939e+05</t>
  </si>
  <si>
    <t>-8.761229e+02</t>
  </si>
  <si>
    <t>-2.962807e+04</t>
  </si>
  <si>
    <t>-1.264755e+05</t>
  </si>
  <si>
    <t>1.533527e+06</t>
  </si>
  <si>
    <t>4.923136e+00</t>
  </si>
  <si>
    <t>2.026510e-01</t>
  </si>
  <si>
    <t>4.927305e+00</t>
  </si>
  <si>
    <t>4.113976e-02</t>
  </si>
  <si>
    <t>-7.923360e-02</t>
  </si>
  <si>
    <t>3.721985e+05</t>
  </si>
  <si>
    <t>-3.530926e+05</t>
  </si>
  <si>
    <t>-1.023393e+03</t>
  </si>
  <si>
    <t>-3.538987e+04</t>
  </si>
  <si>
    <t>-1.510713e+05</t>
  </si>
  <si>
    <t>1.838170e+06</t>
  </si>
  <si>
    <t>-1.899516e+03</t>
  </si>
  <si>
    <t>-6.501794e+04</t>
  </si>
  <si>
    <t>-2.775468e+05</t>
  </si>
  <si>
    <t>3.371697e+06</t>
  </si>
  <si>
    <t>9.085011e+07</t>
  </si>
  <si>
    <t>-6.725750e+03</t>
  </si>
  <si>
    <t>7.669332e+05</t>
  </si>
  <si>
    <t>8.640004e-01</t>
  </si>
  <si>
    <t>-1.538298e+05</t>
  </si>
  <si>
    <t>-4.429324e+03</t>
  </si>
  <si>
    <t>1.806418e+06</t>
  </si>
  <si>
    <t>-1.769474e+04</t>
  </si>
  <si>
    <t>-1.184095e+05</t>
  </si>
  <si>
    <t>-1.065984e+04</t>
  </si>
  <si>
    <t>1.419854e+06</t>
  </si>
  <si>
    <t>-2.916741e+02</t>
  </si>
  <si>
    <t>1.141200e+04</t>
  </si>
  <si>
    <t>-6.410879e-04</t>
  </si>
  <si>
    <t>-7.036816e-03</t>
  </si>
  <si>
    <t>-3.199788e-05</t>
  </si>
  <si>
    <t>4.669020e-05</t>
  </si>
  <si>
    <t>1.205800e+03</t>
  </si>
  <si>
    <t>5.348163e+03</t>
  </si>
  <si>
    <t>1.564981e+02</t>
  </si>
  <si>
    <t>-4.523260e-03</t>
  </si>
  <si>
    <t>-1.130555e-02</t>
  </si>
  <si>
    <t>4.486275e+00</t>
  </si>
  <si>
    <t>1.134767e-01</t>
  </si>
  <si>
    <t>6.978433e-05</t>
  </si>
  <si>
    <t>-2.801905e-04</t>
  </si>
  <si>
    <t>5.351536e+03</t>
  </si>
  <si>
    <t>4.487710e+00</t>
  </si>
  <si>
    <t>1.202008e-01</t>
  </si>
  <si>
    <t>2.528880e-02</t>
  </si>
  <si>
    <t>-8.865778e-03</t>
  </si>
  <si>
    <t>1.398325e-02</t>
  </si>
  <si>
    <t>-1.601243e-03</t>
  </si>
  <si>
    <t>6.275075e-02</t>
  </si>
  <si>
    <t>6.563600e-02</t>
  </si>
  <si>
    <t>-1.170841e-02</t>
  </si>
  <si>
    <t>7.417228e-01</t>
  </si>
  <si>
    <t>-7.065107e-04</t>
  </si>
  <si>
    <t>-1.257697e-02</t>
  </si>
  <si>
    <t>8.373504e-03</t>
  </si>
  <si>
    <t>5.348229e+03</t>
  </si>
  <si>
    <t>1.564864e+02</t>
  </si>
  <si>
    <t>-5.229771e-03</t>
  </si>
  <si>
    <t>-2.932046e-03</t>
  </si>
  <si>
    <t>-1.663395e+05</t>
  </si>
  <si>
    <t>-1.534715e+02</t>
  </si>
  <si>
    <t>-4.849211e+04</t>
  </si>
  <si>
    <t>-4.885826e+05</t>
  </si>
  <si>
    <t>-3.738851e+06</t>
  </si>
  <si>
    <t>-1.702632e-05</t>
  </si>
  <si>
    <t>5.379775e-03</t>
  </si>
  <si>
    <t>-8.813653e-03</t>
  </si>
  <si>
    <t>2.921076e-03</t>
  </si>
  <si>
    <t>4.216928e+00</t>
  </si>
  <si>
    <t>1.052292e+00</t>
  </si>
  <si>
    <t>-1.505765e-03</t>
  </si>
  <si>
    <t>9.613254e-01</t>
  </si>
  <si>
    <t>2.037205e-01</t>
  </si>
  <si>
    <t>1.620158e+05</t>
  </si>
  <si>
    <t>4.227142e-02</t>
  </si>
  <si>
    <t>2.134732e+05</t>
  </si>
  <si>
    <t>9.285832e+05</t>
  </si>
  <si>
    <t>1.500267e+05</t>
  </si>
  <si>
    <t>4.220653e+00</t>
  </si>
  <si>
    <t>1.080042e+00</t>
  </si>
  <si>
    <t>3.764412e-03</t>
  </si>
  <si>
    <t>9.548896e-01</t>
  </si>
  <si>
    <t>2.067026e-01</t>
  </si>
  <si>
    <t>1.669053e+05</t>
  </si>
  <si>
    <t>4.273261e-02</t>
  </si>
  <si>
    <t>2.191075e+05</t>
  </si>
  <si>
    <t>9.530919e+05</t>
  </si>
  <si>
    <t>1.545543e+05</t>
  </si>
  <si>
    <t>3.045809e+05</t>
  </si>
  <si>
    <t>-3.813627e-02</t>
  </si>
  <si>
    <t>-2.121457e-04</t>
  </si>
  <si>
    <t>4.900918e+00</t>
  </si>
  <si>
    <t>1.401493e-01</t>
  </si>
  <si>
    <t>4.902921e+00</t>
  </si>
  <si>
    <t>2.858876e-02</t>
  </si>
  <si>
    <t>-6.672503e-02</t>
  </si>
  <si>
    <t>3.685238e+05</t>
  </si>
  <si>
    <t>-3.496066e+05</t>
  </si>
  <si>
    <t>2.011823e+05</t>
  </si>
  <si>
    <t>-8.718879e+02</t>
  </si>
  <si>
    <t>-2.942530e+04</t>
  </si>
  <si>
    <t>-1.256099e+05</t>
  </si>
  <si>
    <t>1.523027e+06</t>
  </si>
  <si>
    <t>4.922680e+00</t>
  </si>
  <si>
    <t>1.994388e-01</t>
  </si>
  <si>
    <t>4.926718e+00</t>
  </si>
  <si>
    <t>4.049213e-02</t>
  </si>
  <si>
    <t>-7.862839e-02</t>
  </si>
  <si>
    <t>3.721098e+05</t>
  </si>
  <si>
    <t>-3.530085e+05</t>
  </si>
  <si>
    <t>2.031400e+05</t>
  </si>
  <si>
    <t>-1.017677e+03</t>
  </si>
  <si>
    <t>-3.510686e+04</t>
  </si>
  <si>
    <t>-1.498632e+05</t>
  </si>
  <si>
    <t>1.823478e+06</t>
  </si>
  <si>
    <t>-1.889565e+03</t>
  </si>
  <si>
    <t>-6.453217e+04</t>
  </si>
  <si>
    <t>-2.754732e+05</t>
  </si>
  <si>
    <t>3.346505e+06</t>
  </si>
  <si>
    <t>9.084863e+07</t>
  </si>
  <si>
    <t>-6.339811e+03</t>
  </si>
  <si>
    <t>7.644309e+05</t>
  </si>
  <si>
    <t>9.595054e-01</t>
  </si>
  <si>
    <t>-1.648954e+05</t>
  </si>
  <si>
    <t>1.101186e+04</t>
  </si>
  <si>
    <t>2.177418e+06</t>
  </si>
  <si>
    <t>-2.869700e+04</t>
  </si>
  <si>
    <t>-1.020124e+05</t>
  </si>
  <si>
    <t>-5.964665e+03</t>
  </si>
  <si>
    <t>1.785072e+06</t>
  </si>
  <si>
    <t>-2.750276e+02</t>
  </si>
  <si>
    <t>1.087315e+04</t>
  </si>
  <si>
    <t>4.487272e+00</t>
  </si>
  <si>
    <t>-1.979953e-03</t>
  </si>
  <si>
    <t>-5.980480e-03</t>
  </si>
  <si>
    <t>-2.123474e-05</t>
  </si>
  <si>
    <t>6.929783e-05</t>
  </si>
  <si>
    <t>1.206000e+03</t>
  </si>
  <si>
    <t>5.349060e+03</t>
  </si>
  <si>
    <t>1.565107e+02</t>
  </si>
  <si>
    <t>-4.509303e-03</t>
  </si>
  <si>
    <t>-1.136159e-02</t>
  </si>
  <si>
    <t>4.485638e+00</t>
  </si>
  <si>
    <t>6.740797e-05</t>
  </si>
  <si>
    <t>-2.627659e-04</t>
  </si>
  <si>
    <t>5.352433e+03</t>
  </si>
  <si>
    <t>4.487047e+00</t>
  </si>
  <si>
    <t>2.506541e-02</t>
  </si>
  <si>
    <t>-8.315660e-03</t>
  </si>
  <si>
    <t>1.370382e-02</t>
  </si>
  <si>
    <t>-1.379886e-03</t>
  </si>
  <si>
    <t>6.148778e-02</t>
  </si>
  <si>
    <t>2.449286e-02</t>
  </si>
  <si>
    <t>3.114893e-02</t>
  </si>
  <si>
    <t>7.508941e-01</t>
  </si>
  <si>
    <t>-4.535821e-03</t>
  </si>
  <si>
    <t>-9.674132e-03</t>
  </si>
  <si>
    <t>8.391895e-03</t>
  </si>
  <si>
    <t>5.349085e+03</t>
  </si>
  <si>
    <t>1.565418e+02</t>
  </si>
  <si>
    <t>-9.045125e-03</t>
  </si>
  <si>
    <t>-2.969692e-03</t>
  </si>
  <si>
    <t>-1.663045e+05</t>
  </si>
  <si>
    <t>-1.428429e+02</t>
  </si>
  <si>
    <t>-4.811580e+04</t>
  </si>
  <si>
    <t>-4.847906e+05</t>
  </si>
  <si>
    <t>-3.732646e+06</t>
  </si>
  <si>
    <t>-1.585185e-05</t>
  </si>
  <si>
    <t>5.339606e-03</t>
  </si>
  <si>
    <t>-8.747833e-03</t>
  </si>
  <si>
    <t>2.917090e-03</t>
  </si>
  <si>
    <t>4.216424e+00</t>
  </si>
  <si>
    <t>1.052780e+00</t>
  </si>
  <si>
    <t>9.611768e-01</t>
  </si>
  <si>
    <t>2.037893e-01</t>
  </si>
  <si>
    <t>1.620820e+05</t>
  </si>
  <si>
    <t>4.228207e-02</t>
  </si>
  <si>
    <t>2.135420e+05</t>
  </si>
  <si>
    <t>9.288825e+05</t>
  </si>
  <si>
    <t>1.500879e+05</t>
  </si>
  <si>
    <t>4.219989e+00</t>
  </si>
  <si>
    <t>1.080153e+00</t>
  </si>
  <si>
    <t>3.703664e-03</t>
  </si>
  <si>
    <t>9.548229e-01</t>
  </si>
  <si>
    <t>2.067335e-01</t>
  </si>
  <si>
    <t>1.669011e+05</t>
  </si>
  <si>
    <t>4.273739e-02</t>
  </si>
  <si>
    <t>2.190938e+05</t>
  </si>
  <si>
    <t>9.530322e+05</t>
  </si>
  <si>
    <t>1.545505e+05</t>
  </si>
  <si>
    <t>3.046384e+05</t>
  </si>
  <si>
    <t>-3.810550e-02</t>
  </si>
  <si>
    <t>1.538525e-04</t>
  </si>
  <si>
    <t>4.900731e+00</t>
  </si>
  <si>
    <t>1.376325e-01</t>
  </si>
  <si>
    <t>4.902663e+00</t>
  </si>
  <si>
    <t>2.807670e-02</t>
  </si>
  <si>
    <t>-6.618220e-02</t>
  </si>
  <si>
    <t>3.684850e+05</t>
  </si>
  <si>
    <t>-3.495698e+05</t>
  </si>
  <si>
    <t>2.011612e+05</t>
  </si>
  <si>
    <t>-8.646401e+02</t>
  </si>
  <si>
    <t>-2.917886e+04</t>
  </si>
  <si>
    <t>-1.245579e+05</t>
  </si>
  <si>
    <t>1.510271e+06</t>
  </si>
  <si>
    <t>4.922088e+00</t>
  </si>
  <si>
    <t>1.961460e-01</t>
  </si>
  <si>
    <t>4.925995e+00</t>
  </si>
  <si>
    <t>3.982907e-02</t>
  </si>
  <si>
    <t>-7.793457e-02</t>
  </si>
  <si>
    <t>3.720006e+05</t>
  </si>
  <si>
    <t>-3.529049e+05</t>
  </si>
  <si>
    <t>2.030804e+05</t>
  </si>
  <si>
    <t>-1.008687e+03</t>
  </si>
  <si>
    <t>-3.478199e+04</t>
  </si>
  <si>
    <t>-1.484764e+05</t>
  </si>
  <si>
    <t>1.806605e+06</t>
  </si>
  <si>
    <t>-1.873327e+03</t>
  </si>
  <si>
    <t>-6.396085e+04</t>
  </si>
  <si>
    <t>-2.730344e+05</t>
  </si>
  <si>
    <t>3.316876e+06</t>
  </si>
  <si>
    <t>9.084623e+07</t>
  </si>
  <si>
    <t>-6.123760e+03</t>
  </si>
  <si>
    <t>7.620722e+05</t>
  </si>
  <si>
    <t>1.023711e+00</t>
  </si>
  <si>
    <t>-1.736976e+05</t>
  </si>
  <si>
    <t>2.102093e+04</t>
  </si>
  <si>
    <t>2.430304e+06</t>
  </si>
  <si>
    <t>-3.737991e+04</t>
  </si>
  <si>
    <t>-9.105573e+04</t>
  </si>
  <si>
    <t>-1.876457e+03</t>
  </si>
  <si>
    <t>2.014534e+06</t>
  </si>
  <si>
    <t>-2.556084e+02</t>
  </si>
  <si>
    <t>1.019552e+04</t>
  </si>
  <si>
    <t>4.486626e+00</t>
  </si>
  <si>
    <t>-3.189255e-03</t>
  </si>
  <si>
    <t>-5.094103e-03</t>
  </si>
  <si>
    <t>-1.188180e-05</t>
  </si>
  <si>
    <t>8.712274e-05</t>
  </si>
  <si>
    <t>1.206200e+03</t>
  </si>
  <si>
    <t>5.349958e+03</t>
  </si>
  <si>
    <t>1.565230e+02</t>
  </si>
  <si>
    <t>-4.495822e-03</t>
  </si>
  <si>
    <t>-1.141414e-02</t>
  </si>
  <si>
    <t>4.484809e+00</t>
  </si>
  <si>
    <t>1.115540e-01</t>
  </si>
  <si>
    <t>6.666038e-05</t>
  </si>
  <si>
    <t>-2.431015e-04</t>
  </si>
  <si>
    <t>5.353331e+03</t>
  </si>
  <si>
    <t>4.486196e+00</t>
  </si>
  <si>
    <t>1.201615e-01</t>
  </si>
  <si>
    <t>2.486862e-02</t>
  </si>
  <si>
    <t>-7.694807e-03</t>
  </si>
  <si>
    <t>1.345448e-02</t>
  </si>
  <si>
    <t>-1.227266e-03</t>
  </si>
  <si>
    <t>6.035760e-02</t>
  </si>
  <si>
    <t>-1.716476e-02</t>
  </si>
  <si>
    <t>7.298646e-02</t>
  </si>
  <si>
    <t>7.429686e-01</t>
  </si>
  <si>
    <t>-8.308585e-03</t>
  </si>
  <si>
    <t>-6.519409e-03</t>
  </si>
  <si>
    <t>8.209940e-03</t>
  </si>
  <si>
    <t>5.349941e+03</t>
  </si>
  <si>
    <t>1.565960e+02</t>
  </si>
  <si>
    <t>-1.280441e-02</t>
  </si>
  <si>
    <t>-3.204201e-03</t>
  </si>
  <si>
    <t>-1.662591e+05</t>
  </si>
  <si>
    <t>-1.313388e+02</t>
  </si>
  <si>
    <t>-4.779994e+04</t>
  </si>
  <si>
    <t>-4.816074e+05</t>
  </si>
  <si>
    <t>-3.734841e+06</t>
  </si>
  <si>
    <t>-1.458073e-05</t>
  </si>
  <si>
    <t>5.306565e-03</t>
  </si>
  <si>
    <t>-8.693691e-03</t>
  </si>
  <si>
    <t>2.919913e-03</t>
  </si>
  <si>
    <t>4.215751e+00</t>
  </si>
  <si>
    <t>1.053385e+00</t>
  </si>
  <si>
    <t>-1.457007e-03</t>
  </si>
  <si>
    <t>9.609893e-01</t>
  </si>
  <si>
    <t>2.038762e-01</t>
  </si>
  <si>
    <t>1.621626e+05</t>
  </si>
  <si>
    <t>4.229551e-02</t>
  </si>
  <si>
    <t>2.136250e+05</t>
  </si>
  <si>
    <t>9.292434e+05</t>
  </si>
  <si>
    <t>1.501626e+05</t>
  </si>
  <si>
    <t>4.219139e+00</t>
  </si>
  <si>
    <t>1.080392e+00</t>
  </si>
  <si>
    <t>3.642517e-03</t>
  </si>
  <si>
    <t>9.547143e-01</t>
  </si>
  <si>
    <t>2.067839e-01</t>
  </si>
  <si>
    <t>1.669124e+05</t>
  </si>
  <si>
    <t>4.274517e-02</t>
  </si>
  <si>
    <t>2.190952e+05</t>
  </si>
  <si>
    <t>9.530383e+05</t>
  </si>
  <si>
    <t>1.545609e+05</t>
  </si>
  <si>
    <t>3.047235e+05</t>
  </si>
  <si>
    <t>-3.801311e-02</t>
  </si>
  <si>
    <t>4.619135e-04</t>
  </si>
  <si>
    <t>4.900451e+00</t>
  </si>
  <si>
    <t>1.350538e-01</t>
  </si>
  <si>
    <t>2.755249e-02</t>
  </si>
  <si>
    <t>-6.556561e-02</t>
  </si>
  <si>
    <t>3.684322e+05</t>
  </si>
  <si>
    <t>-3.495197e+05</t>
  </si>
  <si>
    <t>2.011324e+05</t>
  </si>
  <si>
    <t>-8.549628e+02</t>
  </si>
  <si>
    <t>-2.889841e+04</t>
  </si>
  <si>
    <t>-1.233607e+05</t>
  </si>
  <si>
    <t>1.495759e+06</t>
  </si>
  <si>
    <t>4.921393e+00</t>
  </si>
  <si>
    <t>1.928100e-01</t>
  </si>
  <si>
    <t>4.925169e+00</t>
  </si>
  <si>
    <t>3.915791e-02</t>
  </si>
  <si>
    <t>-7.717103e-02</t>
  </si>
  <si>
    <t>3.718758e+05</t>
  </si>
  <si>
    <t>-3.527865e+05</t>
  </si>
  <si>
    <t>2.030123e+05</t>
  </si>
  <si>
    <t>-9.970445e+02</t>
  </si>
  <si>
    <t>-3.442433e+04</t>
  </si>
  <si>
    <t>-1.469497e+05</t>
  </si>
  <si>
    <t>1.788025e+06</t>
  </si>
  <si>
    <t>-1.852007e+03</t>
  </si>
  <si>
    <t>-6.332274e+04</t>
  </si>
  <si>
    <t>-2.703104e+05</t>
  </si>
  <si>
    <t>3.283783e+06</t>
  </si>
  <si>
    <t>9.084312e+07</t>
  </si>
  <si>
    <t>-6.055637e+03</t>
  </si>
  <si>
    <t>7.597938e+05</t>
  </si>
  <si>
    <t>1.045663e+00</t>
  </si>
  <si>
    <t>-1.796517e+05</t>
  </si>
  <si>
    <t>2.439361e+04</t>
  </si>
  <si>
    <t>2.550578e+06</t>
  </si>
  <si>
    <t>-4.317069e+04</t>
  </si>
  <si>
    <t>-8.672907e+04</t>
  </si>
  <si>
    <t>1.820364e+03</t>
  </si>
  <si>
    <t>2.099520e+06</t>
  </si>
  <si>
    <t>-2.345789e+02</t>
  </si>
  <si>
    <t>9.430783e+03</t>
  </si>
  <si>
    <t>4.485790e+00</t>
  </si>
  <si>
    <t>-4.142936e-03</t>
  </si>
  <si>
    <t>-4.519570e-03</t>
  </si>
  <si>
    <t>-3.737962e-06</t>
  </si>
  <si>
    <t>9.832195e-05</t>
  </si>
  <si>
    <t>1.206400e+03</t>
  </si>
  <si>
    <t>5.350855e+03</t>
  </si>
  <si>
    <t>1.565351e+02</t>
  </si>
  <si>
    <t>-4.482490e-03</t>
  </si>
  <si>
    <t>-1.146276e-02</t>
  </si>
  <si>
    <t>4.483853e+00</t>
  </si>
  <si>
    <t>1.106899e-01</t>
  </si>
  <si>
    <t>6.738562e-05</t>
  </si>
  <si>
    <t>-2.226076e-04</t>
  </si>
  <si>
    <t>5.354228e+03</t>
  </si>
  <si>
    <t>4.485219e+00</t>
  </si>
  <si>
    <t>1.201359e-01</t>
  </si>
  <si>
    <t>2.468132e-02</t>
  </si>
  <si>
    <t>-7.047654e-03</t>
  </si>
  <si>
    <t>1.321856e-02</t>
  </si>
  <si>
    <t>-1.159295e-03</t>
  </si>
  <si>
    <t>5.928641e-02</t>
  </si>
  <si>
    <t>-5.837603e-02</t>
  </si>
  <si>
    <t>7.176550e-01</t>
  </si>
  <si>
    <t>-1.193373e-02</t>
  </si>
  <si>
    <t>-3.169707e-03</t>
  </si>
  <si>
    <t>7.824445e-03</t>
  </si>
  <si>
    <t>5.350796e+03</t>
  </si>
  <si>
    <t>1.566479e+02</t>
  </si>
  <si>
    <t>-1.641622e-02</t>
  </si>
  <si>
    <t>-3.638316e-03</t>
  </si>
  <si>
    <t>-1.662067e+05</t>
  </si>
  <si>
    <t>-1.196123e+02</t>
  </si>
  <si>
    <t>-4.750511e+04</t>
  </si>
  <si>
    <t>-4.786362e+05</t>
  </si>
  <si>
    <t>-3.740003e+06</t>
  </si>
  <si>
    <t>-1.328468e-05</t>
  </si>
  <si>
    <t>5.276131e-03</t>
  </si>
  <si>
    <t>-8.643820e-03</t>
  </si>
  <si>
    <t>2.925223e-03</t>
  </si>
  <si>
    <t>4.214962e+00</t>
  </si>
  <si>
    <t>1.054071e+00</t>
  </si>
  <si>
    <t>-1.432523e-03</t>
  </si>
  <si>
    <t>9.607755e-01</t>
  </si>
  <si>
    <t>2.039753e-01</t>
  </si>
  <si>
    <t>1.622529e+05</t>
  </si>
  <si>
    <t>4.231083e-02</t>
  </si>
  <si>
    <t>2.137175e+05</t>
  </si>
  <si>
    <t>9.296460e+05</t>
  </si>
  <si>
    <t>1.502462e+05</t>
  </si>
  <si>
    <t>4.218166e+00</t>
  </si>
  <si>
    <t>1.080715e+00</t>
  </si>
  <si>
    <t>3.581307e-03</t>
  </si>
  <si>
    <t>9.545782e-01</t>
  </si>
  <si>
    <t>2.068469e-01</t>
  </si>
  <si>
    <t>1.669339e+05</t>
  </si>
  <si>
    <t>4.275492e-02</t>
  </si>
  <si>
    <t>2.191066e+05</t>
  </si>
  <si>
    <t>9.530880e+05</t>
  </si>
  <si>
    <t>1.545808e+05</t>
  </si>
  <si>
    <t>3.048270e+05</t>
  </si>
  <si>
    <t>-3.787679e-02</t>
  </si>
  <si>
    <t>6.816154e-04</t>
  </si>
  <si>
    <t>4.900108e+00</t>
  </si>
  <si>
    <t>1.324537e-01</t>
  </si>
  <si>
    <t>4.901898e+00</t>
  </si>
  <si>
    <t>2.702420e-02</t>
  </si>
  <si>
    <t>-6.490099e-02</t>
  </si>
  <si>
    <t>3.683700e+05</t>
  </si>
  <si>
    <t>-3.494607e+05</t>
  </si>
  <si>
    <t>2.010984e+05</t>
  </si>
  <si>
    <t>-8.436488e+02</t>
  </si>
  <si>
    <t>-2.859586e+04</t>
  </si>
  <si>
    <t>-1.220692e+05</t>
  </si>
  <si>
    <t>1.480107e+06</t>
  </si>
  <si>
    <t>4.920631e+00</t>
  </si>
  <si>
    <t>1.894584e-01</t>
  </si>
  <si>
    <t>4.924277e+00</t>
  </si>
  <si>
    <t>3.848385e-02</t>
  </si>
  <si>
    <t>-7.636064e-02</t>
  </si>
  <si>
    <t>3.717411e+05</t>
  </si>
  <si>
    <t>-3.526588e+05</t>
  </si>
  <si>
    <t>2.029388e+05</t>
  </si>
  <si>
    <t>-9.835944e+02</t>
  </si>
  <si>
    <t>-3.404487e+04</t>
  </si>
  <si>
    <t>-1.453298e+05</t>
  </si>
  <si>
    <t>1.768307e+06</t>
  </si>
  <si>
    <t>-1.827243e+03</t>
  </si>
  <si>
    <t>-6.264073e+04</t>
  </si>
  <si>
    <t>-2.673991e+05</t>
  </si>
  <si>
    <t>3.248414e+06</t>
  </si>
  <si>
    <t>9.083953e+07</t>
  </si>
  <si>
    <t>-6.121278e+03</t>
  </si>
  <si>
    <t>7.575407e+05</t>
  </si>
  <si>
    <t>1.023997e+00</t>
  </si>
  <si>
    <t>-1.828129e+05</t>
  </si>
  <si>
    <t>2.144741e+04</t>
  </si>
  <si>
    <t>2.552224e+06</t>
  </si>
  <si>
    <t>-4.613945e+04</t>
  </si>
  <si>
    <t>-8.869842e+04</t>
  </si>
  <si>
    <t>5.384157e+03</t>
  </si>
  <si>
    <t>2.060634e+06</t>
  </si>
  <si>
    <t>-2.131395e+02</t>
  </si>
  <si>
    <t>8.633908e+03</t>
  </si>
  <si>
    <t>4.484828e+00</t>
  </si>
  <si>
    <t>-4.778074e-03</t>
  </si>
  <si>
    <t>-4.320481e-03</t>
  </si>
  <si>
    <t>3.626224e-06</t>
  </si>
  <si>
    <t>1.024698e-04</t>
  </si>
  <si>
    <t>1.206600e+03</t>
  </si>
  <si>
    <t>5.351752e+03</t>
  </si>
  <si>
    <t>1.565469e+02</t>
  </si>
  <si>
    <t>-4.469012e-03</t>
  </si>
  <si>
    <t>-1.150728e-02</t>
  </si>
  <si>
    <t>4.482833e+00</t>
  </si>
  <si>
    <t>1.097949e-01</t>
  </si>
  <si>
    <t>6.953071e-05</t>
  </si>
  <si>
    <t>-2.024932e-04</t>
  </si>
  <si>
    <t>5.355125e+03</t>
  </si>
  <si>
    <t>1.201085e-01</t>
  </si>
  <si>
    <t>2.448740e-02</t>
  </si>
  <si>
    <t>-6.412332e-03</t>
  </si>
  <si>
    <t>1.298012e-02</t>
  </si>
  <si>
    <t>-1.172307e-03</t>
  </si>
  <si>
    <t>5.820352e-02</t>
  </si>
  <si>
    <t>-9.818024e-02</t>
  </si>
  <si>
    <t>1.499164e-01</t>
  </si>
  <si>
    <t>6.751082e-01</t>
  </si>
  <si>
    <t>-1.532297e-02</t>
  </si>
  <si>
    <t>3.133048e-04</t>
  </si>
  <si>
    <t>7.237125e-03</t>
  </si>
  <si>
    <t>5.351654e+03</t>
  </si>
  <si>
    <t>1.566968e+02</t>
  </si>
  <si>
    <t>-1.979198e-02</t>
  </si>
  <si>
    <t>-4.270158e-03</t>
  </si>
  <si>
    <t>-1.661507e+05</t>
  </si>
  <si>
    <t>-1.082192e+02</t>
  </si>
  <si>
    <t>-4.719481e+04</t>
  </si>
  <si>
    <t>-4.755093e+05</t>
  </si>
  <si>
    <t>-3.743245e+06</t>
  </si>
  <si>
    <t>-1.202490e-05</t>
  </si>
  <si>
    <t>5.244105e-03</t>
  </si>
  <si>
    <t>-8.591343e-03</t>
  </si>
  <si>
    <t>2.929119e-03</t>
  </si>
  <si>
    <t>4.214112e+00</t>
  </si>
  <si>
    <t>1.054799e+00</t>
  </si>
  <si>
    <t>-1.408062e-03</t>
  </si>
  <si>
    <t>9.605477e-01</t>
  </si>
  <si>
    <t>2.040809e-01</t>
  </si>
  <si>
    <t>1.623483e+05</t>
  </si>
  <si>
    <t>4.232715e-02</t>
  </si>
  <si>
    <t>2.138151e+05</t>
  </si>
  <si>
    <t>9.300705e+05</t>
  </si>
  <si>
    <t>1.503346e+05</t>
  </si>
  <si>
    <t>4.217135e+00</t>
  </si>
  <si>
    <t>1.081080e+00</t>
  </si>
  <si>
    <t>3.520155e-03</t>
  </si>
  <si>
    <t>9.544288e-01</t>
  </si>
  <si>
    <t>2.069161e-01</t>
  </si>
  <si>
    <t>1.669605e+05</t>
  </si>
  <si>
    <t>4.276563e-02</t>
  </si>
  <si>
    <t>2.191230e+05</t>
  </si>
  <si>
    <t>9.531592e+05</t>
  </si>
  <si>
    <t>1.546054e+05</t>
  </si>
  <si>
    <t>3.049400e+05</t>
  </si>
  <si>
    <t>-3.771627e-02</t>
  </si>
  <si>
    <t>8.026188e-04</t>
  </si>
  <si>
    <t>4.899732e+00</t>
  </si>
  <si>
    <t>1.298608e-01</t>
  </si>
  <si>
    <t>4.901452e+00</t>
  </si>
  <si>
    <t>2.649746e-02</t>
  </si>
  <si>
    <t>-6.421373e-02</t>
  </si>
  <si>
    <t>3.683030e+05</t>
  </si>
  <si>
    <t>-3.493971e+05</t>
  </si>
  <si>
    <t>-8.315224e+02</t>
  </si>
  <si>
    <t>-2.828297e+04</t>
  </si>
  <si>
    <t>-1.207336e+05</t>
  </si>
  <si>
    <t>1.463921e+06</t>
  </si>
  <si>
    <t>1.861052e-01</t>
  </si>
  <si>
    <t>4.923356e+00</t>
  </si>
  <si>
    <t>3.780948e-02</t>
  </si>
  <si>
    <t>-7.552575e-02</t>
  </si>
  <si>
    <t>3.716021e+05</t>
  </si>
  <si>
    <t>-3.525268e+05</t>
  </si>
  <si>
    <t>2.028628e+05</t>
  </si>
  <si>
    <t>-9.692156e+02</t>
  </si>
  <si>
    <t>-3.365422e+04</t>
  </si>
  <si>
    <t>-1.436622e+05</t>
  </si>
  <si>
    <t>1.748007e+06</t>
  </si>
  <si>
    <t>-1.800738e+03</t>
  </si>
  <si>
    <t>-6.193719e+04</t>
  </si>
  <si>
    <t>-2.643958e+05</t>
  </si>
  <si>
    <t>3.211928e+06</t>
  </si>
  <si>
    <t>9.083570e+07</t>
  </si>
  <si>
    <t>-6.315870e+03</t>
  </si>
  <si>
    <t>7.552631e+05</t>
  </si>
  <si>
    <t>9.661350e-01</t>
  </si>
  <si>
    <t>-1.838232e+05</t>
  </si>
  <si>
    <t>1.385789e+04</t>
  </si>
  <si>
    <t>2.473714e+06</t>
  </si>
  <si>
    <t>-4.694286e+04</t>
  </si>
  <si>
    <t>-9.527412e+04</t>
  </si>
  <si>
    <t>9.042076e+03</t>
  </si>
  <si>
    <t>1.942397e+06</t>
  </si>
  <si>
    <t>-1.923130e+02</t>
  </si>
  <si>
    <t>7.851978e+03</t>
  </si>
  <si>
    <t>4.483799e+00</t>
  </si>
  <si>
    <t>-5.102517e-03</t>
  </si>
  <si>
    <t>-4.475096e-03</t>
  </si>
  <si>
    <t>1.072541e-05</t>
  </si>
  <si>
    <t>1.005719e-04</t>
  </si>
  <si>
    <t>1.206800e+03</t>
  </si>
  <si>
    <t>5.352649e+03</t>
  </si>
  <si>
    <t>1.565585e+02</t>
  </si>
  <si>
    <t>-4.455106e-03</t>
  </si>
  <si>
    <t>-1.154778e-02</t>
  </si>
  <si>
    <t>4.481795e+00</t>
  </si>
  <si>
    <t>1.088176e-01</t>
  </si>
  <si>
    <t>7.313313e-05</t>
  </si>
  <si>
    <t>-1.835329e-04</t>
  </si>
  <si>
    <t>5.356022e+03</t>
  </si>
  <si>
    <t>4.483116e+00</t>
  </si>
  <si>
    <t>1.200807e-01</t>
  </si>
  <si>
    <t>2.427515e-02</t>
  </si>
  <si>
    <t>-5.813295e-03</t>
  </si>
  <si>
    <t>1.272737e-02</t>
  </si>
  <si>
    <t>-1.245062e-03</t>
  </si>
  <si>
    <t>5.705672e-02</t>
  </si>
  <si>
    <t>-1.356430e-01</t>
  </si>
  <si>
    <t>1.833003e-01</t>
  </si>
  <si>
    <t>6.159441e-01</t>
  </si>
  <si>
    <t>-1.839279e-02</t>
  </si>
  <si>
    <t>3.863816e-03</t>
  </si>
  <si>
    <t>6.455296e-03</t>
  </si>
  <si>
    <t>5.352513e+03</t>
  </si>
  <si>
    <t>1.567418e+02</t>
  </si>
  <si>
    <t>-2.284790e-02</t>
  </si>
  <si>
    <t>-5.092485e-03</t>
  </si>
  <si>
    <t>-1.660938e+05</t>
  </si>
  <si>
    <t>-9.751570e+01</t>
  </si>
  <si>
    <t>-4.684316e+04</t>
  </si>
  <si>
    <t>-4.719657e+05</t>
  </si>
  <si>
    <t>-3.741217e+06</t>
  </si>
  <si>
    <t>-1.084070e-05</t>
  </si>
  <si>
    <t>5.207495e-03</t>
  </si>
  <si>
    <t>-8.531355e-03</t>
  </si>
  <si>
    <t>2.928919e-03</t>
  </si>
  <si>
    <t>4.213242e+00</t>
  </si>
  <si>
    <t>1.055541e+00</t>
  </si>
  <si>
    <t>-1.383592e-03</t>
  </si>
  <si>
    <t>9.603154e-01</t>
  </si>
  <si>
    <t>2.041885e-01</t>
  </si>
  <si>
    <t>1.624455e+05</t>
  </si>
  <si>
    <t>4.234380e-02</t>
  </si>
  <si>
    <t>2.139143e+05</t>
  </si>
  <si>
    <t>9.305022e+05</t>
  </si>
  <si>
    <t>1.504245e+05</t>
  </si>
  <si>
    <t>4.216093e+00</t>
  </si>
  <si>
    <t>1.081452e+00</t>
  </si>
  <si>
    <t>3.458979e-03</t>
  </si>
  <si>
    <t>9.542769e-01</t>
  </si>
  <si>
    <t>2.069865e-01</t>
  </si>
  <si>
    <t>1.669879e+05</t>
  </si>
  <si>
    <t>4.277652e-02</t>
  </si>
  <si>
    <t>2.191402e+05</t>
  </si>
  <si>
    <t>9.532341e+05</t>
  </si>
  <si>
    <t>1.546308e+05</t>
  </si>
  <si>
    <t>3.050553e+05</t>
  </si>
  <si>
    <t>-3.754912e-02</t>
  </si>
  <si>
    <t>8.357277e-04</t>
  </si>
  <si>
    <t>1.272876e-01</t>
  </si>
  <si>
    <t>4.900997e+00</t>
  </si>
  <si>
    <t>2.597470e-02</t>
  </si>
  <si>
    <t>-6.352382e-02</t>
  </si>
  <si>
    <t>3.682346e+05</t>
  </si>
  <si>
    <t>-3.493322e+05</t>
  </si>
  <si>
    <t>2.010245e+05</t>
  </si>
  <si>
    <t>-8.192686e+02</t>
  </si>
  <si>
    <t>-2.796897e+04</t>
  </si>
  <si>
    <t>-1.193932e+05</t>
  </si>
  <si>
    <t>1.447677e+06</t>
  </si>
  <si>
    <t>4.919037e+00</t>
  </si>
  <si>
    <t>1.827509e-01</t>
  </si>
  <si>
    <t>4.922431e+00</t>
  </si>
  <si>
    <t>3.713469e-02</t>
  </si>
  <si>
    <t>-7.468381e-02</t>
  </si>
  <si>
    <t>3.714624e+05</t>
  </si>
  <si>
    <t>-3.523944e+05</t>
  </si>
  <si>
    <t>2.027866e+05</t>
  </si>
  <si>
    <t>-9.546410e+02</t>
  </si>
  <si>
    <t>-3.326066e+04</t>
  </si>
  <si>
    <t>-1.419822e+05</t>
  </si>
  <si>
    <t>1.727555e+06</t>
  </si>
  <si>
    <t>-1.773910e+03</t>
  </si>
  <si>
    <t>-6.122962e+04</t>
  </si>
  <si>
    <t>-2.613754e+05</t>
  </si>
  <si>
    <t>3.175233e+06</t>
  </si>
  <si>
    <t>9.083180e+07</t>
  </si>
  <si>
    <t>-6.642814e+03</t>
  </si>
  <si>
    <t>7.529130e+05</t>
  </si>
  <si>
    <t>8.846678e-01</t>
  </si>
  <si>
    <t>-1.837481e+05</t>
  </si>
  <si>
    <t>4.234034e+03</t>
  </si>
  <si>
    <t>2.369303e+06</t>
  </si>
  <si>
    <t>-4.665800e+04</t>
  </si>
  <si>
    <t>-1.038387e+05</t>
  </si>
  <si>
    <t>1.292911e+04</t>
  </si>
  <si>
    <t>1.803318e+06</t>
  </si>
  <si>
    <t>-1.727545e+02</t>
  </si>
  <si>
    <t>7.115118e+03</t>
  </si>
  <si>
    <t>4.482753e+00</t>
  </si>
  <si>
    <t>-5.188663e-03</t>
  </si>
  <si>
    <t>-4.886340e-03</t>
  </si>
  <si>
    <t>1.801210e-05</t>
  </si>
  <si>
    <t>9.480122e-05</t>
  </si>
  <si>
    <t>1.207000e+03</t>
  </si>
  <si>
    <t>5.353545e+03</t>
  </si>
  <si>
    <t>1.565700e+02</t>
  </si>
  <si>
    <t>-4.440480e-03</t>
  </si>
  <si>
    <t>-1.158449e-02</t>
  </si>
  <si>
    <t>4.480764e+00</t>
  </si>
  <si>
    <t>1.077364e-01</t>
  </si>
  <si>
    <t>7.828416e-05</t>
  </si>
  <si>
    <t>-1.659303e-04</t>
  </si>
  <si>
    <t>5.356918e+03</t>
  </si>
  <si>
    <t>4.482059e+00</t>
  </si>
  <si>
    <t>1.200531e-01</t>
  </si>
  <si>
    <t>2.403956e-02</t>
  </si>
  <si>
    <t>-5.256981e-03</t>
  </si>
  <si>
    <t>1.245507e-02</t>
  </si>
  <si>
    <t>-1.344129e-03</t>
  </si>
  <si>
    <t>5.582294e-02</t>
  </si>
  <si>
    <t>-1.698824e-01</t>
  </si>
  <si>
    <t>2.122835e-01</t>
  </si>
  <si>
    <t>5.412367e-01</t>
  </si>
  <si>
    <t>-2.106609e-02</t>
  </si>
  <si>
    <t>7.412272e-03</t>
  </si>
  <si>
    <t>5.492377e-03</t>
  </si>
  <si>
    <t>5.353375e+03</t>
  </si>
  <si>
    <t>1.567822e+02</t>
  </si>
  <si>
    <t>-2.550657e-02</t>
  </si>
  <si>
    <t>-6.092111e-03</t>
  </si>
  <si>
    <t>-1.660373e+05</t>
  </si>
  <si>
    <t>-8.759373e+01</t>
  </si>
  <si>
    <t>-4.643985e+04</t>
  </si>
  <si>
    <t>-4.679017e+05</t>
  </si>
  <si>
    <t>-3.732746e+06</t>
  </si>
  <si>
    <t>-9.742278e-06</t>
  </si>
  <si>
    <t>5.165095e-03</t>
  </si>
  <si>
    <t>-8.461882e-03</t>
  </si>
  <si>
    <t>2.923665e-03</t>
  </si>
  <si>
    <t>4.212374e+00</t>
  </si>
  <si>
    <t>1.056283e+00</t>
  </si>
  <si>
    <t>-1.359015e-03</t>
  </si>
  <si>
    <t>9.600834e-01</t>
  </si>
  <si>
    <t>2.042960e-01</t>
  </si>
  <si>
    <t>1.625425e+05</t>
  </si>
  <si>
    <t>2.140135e+05</t>
  </si>
  <si>
    <t>9.309336e+05</t>
  </si>
  <si>
    <t>1.505144e+05</t>
  </si>
  <si>
    <t>4.215064e+00</t>
  </si>
  <si>
    <t>1.081814e+00</t>
  </si>
  <si>
    <t>3.397537e-03</t>
  </si>
  <si>
    <t>9.541282e-01</t>
  </si>
  <si>
    <t>2.070554e-01</t>
  </si>
  <si>
    <t>1.670140e+05</t>
  </si>
  <si>
    <t>4.278717e-02</t>
  </si>
  <si>
    <t>2.191561e+05</t>
  </si>
  <si>
    <t>9.533032e+05</t>
  </si>
  <si>
    <t>1.546550e+05</t>
  </si>
  <si>
    <t>3.051694e+05</t>
  </si>
  <si>
    <t>-3.738716e-02</t>
  </si>
  <si>
    <t>8.097986e-04</t>
  </si>
  <si>
    <t>1.247294e-01</t>
  </si>
  <si>
    <t>4.900546e+00</t>
  </si>
  <si>
    <t>2.545489e-02</t>
  </si>
  <si>
    <t>-6.284205e-02</t>
  </si>
  <si>
    <t>3.681668e+05</t>
  </si>
  <si>
    <t>-3.492679e+05</t>
  </si>
  <si>
    <t>2.009875e+05</t>
  </si>
  <si>
    <t>-8.073027e+02</t>
  </si>
  <si>
    <t>-2.765880e+04</t>
  </si>
  <si>
    <t>-1.180692e+05</t>
  </si>
  <si>
    <t>1.431632e+06</t>
  </si>
  <si>
    <t>4.918243e+00</t>
  </si>
  <si>
    <t>1.793836e-01</t>
  </si>
  <si>
    <t>4.921513e+00</t>
  </si>
  <si>
    <t>3.645695e-02</t>
  </si>
  <si>
    <t>-7.384411e-02</t>
  </si>
  <si>
    <t>3.713240e+05</t>
  </si>
  <si>
    <t>-3.522630e+05</t>
  </si>
  <si>
    <t>2.027110e+05</t>
  </si>
  <si>
    <t>-9.403192e+02</t>
  </si>
  <si>
    <t>-3.286853e+04</t>
  </si>
  <si>
    <t>-1.403083e+05</t>
  </si>
  <si>
    <t>1.707179e+06</t>
  </si>
  <si>
    <t>-1.747622e+03</t>
  </si>
  <si>
    <t>-6.052733e+04</t>
  </si>
  <si>
    <t>-2.583775e+05</t>
  </si>
  <si>
    <t>3.138811e+06</t>
  </si>
  <si>
    <t>9.082792e+07</t>
  </si>
  <si>
    <t>-7.110388e+03</t>
  </si>
  <si>
    <t>7.504411e+05</t>
  </si>
  <si>
    <t>7.923731e-01</t>
  </si>
  <si>
    <t>-1.838403e+05</t>
  </si>
  <si>
    <t>-4.471296e+03</t>
  </si>
  <si>
    <t>2.297483e+06</t>
  </si>
  <si>
    <t>-4.654344e+04</t>
  </si>
  <si>
    <t>-1.114385e+05</t>
  </si>
  <si>
    <t>1.705156e+04</t>
  </si>
  <si>
    <t>1.703549e+06</t>
  </si>
  <si>
    <t>-1.546337e+02</t>
  </si>
  <si>
    <t>6.431227e+03</t>
  </si>
  <si>
    <t>4.481712e+00</t>
  </si>
  <si>
    <t>-5.155152e-03</t>
  </si>
  <si>
    <t>-5.406234e-03</t>
  </si>
  <si>
    <t>2.575519e-05</t>
  </si>
  <si>
    <t>8.801328e-05</t>
  </si>
  <si>
    <t>1.207200e+03</t>
  </si>
  <si>
    <t>5.354441e+03</t>
  </si>
  <si>
    <t>1.565811e+02</t>
  </si>
  <si>
    <t>-4.424823e-03</t>
  </si>
  <si>
    <t>-1.161767e-02</t>
  </si>
  <si>
    <t>4.479736e+00</t>
  </si>
  <si>
    <t>8.507762e-05</t>
  </si>
  <si>
    <t>-1.493015e-04</t>
  </si>
  <si>
    <t>5.357815e+03</t>
  </si>
  <si>
    <t>4.481003e+00</t>
  </si>
  <si>
    <t>1.200256e-01</t>
  </si>
  <si>
    <t>2.378319e-02</t>
  </si>
  <si>
    <t>-4.731265e-03</t>
  </si>
  <si>
    <t>1.216552e-02</t>
  </si>
  <si>
    <t>-1.431454e-03</t>
  </si>
  <si>
    <t>5.451238e-02</t>
  </si>
  <si>
    <t>-2.000940e-01</t>
  </si>
  <si>
    <t>2.362255e-01</t>
  </si>
  <si>
    <t>4.525017e-01</t>
  </si>
  <si>
    <t>-2.327375e-02</t>
  </si>
  <si>
    <t>1.088563e-02</t>
  </si>
  <si>
    <t>4.368034e-03</t>
  </si>
  <si>
    <t>5.354241e+03</t>
  </si>
  <si>
    <t>1.568174e+02</t>
  </si>
  <si>
    <t>-2.769857e-02</t>
  </si>
  <si>
    <t>-7.249639e-03</t>
  </si>
  <si>
    <t>-1.659809e+05</t>
  </si>
  <si>
    <t>-7.827377e+01</t>
  </si>
  <si>
    <t>-4.599180e+04</t>
  </si>
  <si>
    <t>-4.633869e+05</t>
  </si>
  <si>
    <t>-3.718981e+06</t>
  </si>
  <si>
    <t>-8.709805e-06</t>
  </si>
  <si>
    <t>5.117673e-03</t>
  </si>
  <si>
    <t>-8.384184e-03</t>
  </si>
  <si>
    <t>2.914256e-03</t>
  </si>
  <si>
    <t>4.211507e+00</t>
  </si>
  <si>
    <t>1.057026e+00</t>
  </si>
  <si>
    <t>-1.334196e-03</t>
  </si>
  <si>
    <t>9.598512e-01</t>
  </si>
  <si>
    <t>2.044036e-01</t>
  </si>
  <si>
    <t>1.626398e+05</t>
  </si>
  <si>
    <t>4.237706e-02</t>
  </si>
  <si>
    <t>2.141130e+05</t>
  </si>
  <si>
    <t>9.313662e+05</t>
  </si>
  <si>
    <t>1.506045e+05</t>
  </si>
  <si>
    <t>4.214042e+00</t>
  </si>
  <si>
    <t>1.082167e+00</t>
  </si>
  <si>
    <t>3.335489e-03</t>
  </si>
  <si>
    <t>9.539820e-01</t>
  </si>
  <si>
    <t>2.071232e-01</t>
  </si>
  <si>
    <t>1.670388e+05</t>
  </si>
  <si>
    <t>4.279765e-02</t>
  </si>
  <si>
    <t>2.191707e+05</t>
  </si>
  <si>
    <t>9.533666e+05</t>
  </si>
  <si>
    <t>1.546780e+05</t>
  </si>
  <si>
    <t>3.052825e+05</t>
  </si>
  <si>
    <t>-3.723412e-02</t>
  </si>
  <si>
    <t>7.651998e-04</t>
  </si>
  <si>
    <t>4.900097e+00</t>
  </si>
  <si>
    <t>2.493393e-02</t>
  </si>
  <si>
    <t>-6.216805e-02</t>
  </si>
  <si>
    <t>3.680993e+05</t>
  </si>
  <si>
    <t>-3.492039e+05</t>
  </si>
  <si>
    <t>2.009506e+05</t>
  </si>
  <si>
    <t>-7.957033e+02</t>
  </si>
  <si>
    <t>-2.735230e+04</t>
  </si>
  <si>
    <t>-1.167608e+05</t>
  </si>
  <si>
    <t>1.415776e+06</t>
  </si>
  <si>
    <t>4.917451e+00</t>
  </si>
  <si>
    <t>1.759825e-01</t>
  </si>
  <si>
    <t>4.920599e+00</t>
  </si>
  <si>
    <t>3.577208e-02</t>
  </si>
  <si>
    <t>-7.300620e-02</t>
  </si>
  <si>
    <t>3.711860e+05</t>
  </si>
  <si>
    <t>-3.521321e+05</t>
  </si>
  <si>
    <t>-9.263418e+02</t>
  </si>
  <si>
    <t>-3.247756e+04</t>
  </si>
  <si>
    <t>-1.386394e+05</t>
  </si>
  <si>
    <t>1.686864e+06</t>
  </si>
  <si>
    <t>-1.722045e+03</t>
  </si>
  <si>
    <t>-5.982986e+04</t>
  </si>
  <si>
    <t>-2.554001e+05</t>
  </si>
  <si>
    <t>3.102639e+06</t>
  </si>
  <si>
    <t>9.082406e+07</t>
  </si>
  <si>
    <t>-7.727095e+03</t>
  </si>
  <si>
    <t>7.477951e+05</t>
  </si>
  <si>
    <t>6.977051e-01</t>
  </si>
  <si>
    <t>-1.852788e+05</t>
  </si>
  <si>
    <t>-9.589361e+03</t>
  </si>
  <si>
    <t>2.308996e+06</t>
  </si>
  <si>
    <t>-4.777757e+04</t>
  </si>
  <si>
    <t>-1.154110e+05</t>
  </si>
  <si>
    <t>2.128091e+04</t>
  </si>
  <si>
    <t>1.692654e+06</t>
  </si>
  <si>
    <t>-1.376210e+02</t>
  </si>
  <si>
    <t>5.785391e+03</t>
  </si>
  <si>
    <t>4.480672e+00</t>
  </si>
  <si>
    <t>-5.140547e-03</t>
  </si>
  <si>
    <t>-5.869235e-03</t>
  </si>
  <si>
    <t>3.396726e-05</t>
  </si>
  <si>
    <t>8.314390e-05</t>
  </si>
  <si>
    <t>1.207400e+03</t>
  </si>
  <si>
    <t>5.355338e+03</t>
  </si>
  <si>
    <t>1.565920e+02</t>
  </si>
  <si>
    <t>-4.407807e-03</t>
  </si>
  <si>
    <t>-1.164753e-02</t>
  </si>
  <si>
    <t>4.478681e+00</t>
  </si>
  <si>
    <t>1.053370e-01</t>
  </si>
  <si>
    <t>9.355607e-05</t>
  </si>
  <si>
    <t>-1.327791e-04</t>
  </si>
  <si>
    <t>5.358711e+03</t>
  </si>
  <si>
    <t>4.479920e+00</t>
  </si>
  <si>
    <t>1.199973e-01</t>
  </si>
  <si>
    <t>2.351532e-02</t>
  </si>
  <si>
    <t>-4.208697e-03</t>
  </si>
  <si>
    <t>1.186779e-02</t>
  </si>
  <si>
    <t>-1.472459e-03</t>
  </si>
  <si>
    <t>5.316549e-02</t>
  </si>
  <si>
    <t>-2.255724e-01</t>
  </si>
  <si>
    <t>2.545985e-01</t>
  </si>
  <si>
    <t>3.516663e-01</t>
  </si>
  <si>
    <t>-2.495613e-02</t>
  </si>
  <si>
    <t>1.420766e-02</t>
  </si>
  <si>
    <t>3.107894e-03</t>
  </si>
  <si>
    <t>5.355112e+03</t>
  </si>
  <si>
    <t>1.568466e+02</t>
  </si>
  <si>
    <t>-2.936394e-02</t>
  </si>
  <si>
    <t>-8.539639e-03</t>
  </si>
  <si>
    <t>-1.659237e+05</t>
  </si>
  <si>
    <t>-6.915714e+01</t>
  </si>
  <si>
    <t>-4.552109e+04</t>
  </si>
  <si>
    <t>-4.586438e+05</t>
  </si>
  <si>
    <t>-3.703074e+06</t>
  </si>
  <si>
    <t>-7.699087e-06</t>
  </si>
  <si>
    <t>5.067746e-03</t>
  </si>
  <si>
    <t>-8.302381e-03</t>
  </si>
  <si>
    <t>2.903196e-03</t>
  </si>
  <si>
    <t>4.210615e+00</t>
  </si>
  <si>
    <t>1.057788e+00</t>
  </si>
  <si>
    <t>-1.308987e-03</t>
  </si>
  <si>
    <t>9.596130e-01</t>
  </si>
  <si>
    <t>2.045139e-01</t>
  </si>
  <si>
    <t>1.627395e+05</t>
  </si>
  <si>
    <t>4.239413e-02</t>
  </si>
  <si>
    <t>2.142149e+05</t>
  </si>
  <si>
    <t>9.318094e+05</t>
  </si>
  <si>
    <t>1.506968e+05</t>
  </si>
  <si>
    <t>4.212997e+00</t>
  </si>
  <si>
    <t>1.082531e+00</t>
  </si>
  <si>
    <t>3.272466e-03</t>
  </si>
  <si>
    <t>9.538317e-01</t>
  </si>
  <si>
    <t>2.071928e-01</t>
  </si>
  <si>
    <t>1.670647e+05</t>
  </si>
  <si>
    <t>4.280842e-02</t>
  </si>
  <si>
    <t>2.191861e+05</t>
  </si>
  <si>
    <t>9.534336e+05</t>
  </si>
  <si>
    <t>1.547019e+05</t>
  </si>
  <si>
    <t>3.053987e+05</t>
  </si>
  <si>
    <t>-3.708508e-02</t>
  </si>
  <si>
    <t>7.452105e-04</t>
  </si>
  <si>
    <t>4.898177e+00</t>
  </si>
  <si>
    <t>1.195670e-01</t>
  </si>
  <si>
    <t>4.899636e+00</t>
  </si>
  <si>
    <t>2.440567e-02</t>
  </si>
  <si>
    <t>-6.149075e-02</t>
  </si>
  <si>
    <t>3.680301e+05</t>
  </si>
  <si>
    <t>-3.491383e+05</t>
  </si>
  <si>
    <t>2.009129e+05</t>
  </si>
  <si>
    <t>-7.842157e+02</t>
  </si>
  <si>
    <t>-2.704435e+04</t>
  </si>
  <si>
    <t>-1.154462e+05</t>
  </si>
  <si>
    <t>1.399844e+06</t>
  </si>
  <si>
    <t>4.916642e+00</t>
  </si>
  <si>
    <t>1.725227e-01</t>
  </si>
  <si>
    <t>4.919668e+00</t>
  </si>
  <si>
    <t>3.507514e-02</t>
  </si>
  <si>
    <t>-7.216022e-02</t>
  </si>
  <si>
    <t>3.710456e+05</t>
  </si>
  <si>
    <t>-3.519989e+05</t>
  </si>
  <si>
    <t>2.025590e+05</t>
  </si>
  <si>
    <t>-9.124480e+02</t>
  </si>
  <si>
    <t>-3.208306e+04</t>
  </si>
  <si>
    <t>-1.369553e+05</t>
  </si>
  <si>
    <t>1.666365e+06</t>
  </si>
  <si>
    <t>-1.696664e+03</t>
  </si>
  <si>
    <t>-5.912741e+04</t>
  </si>
  <si>
    <t>-2.524015e+05</t>
  </si>
  <si>
    <t>3.066209e+06</t>
  </si>
  <si>
    <t>9.082009e+07</t>
  </si>
  <si>
    <t>-8.496771e+03</t>
  </si>
  <si>
    <t>7.449194e+05</t>
  </si>
  <si>
    <t>6.023013e-01</t>
  </si>
  <si>
    <t>-1.889369e+05</t>
  </si>
  <si>
    <t>-9.271421e+03</t>
  </si>
  <si>
    <t>2.436855e+06</t>
  </si>
  <si>
    <t>-5.122767e+04</t>
  </si>
  <si>
    <t>-1.139199e+05</t>
  </si>
  <si>
    <t>2.537731e+04</t>
  </si>
  <si>
    <t>1.799989e+06</t>
  </si>
  <si>
    <t>-1.209837e+02</t>
  </si>
  <si>
    <t>5.143939e+03</t>
  </si>
  <si>
    <t>4.479604e+00</t>
  </si>
  <si>
    <t>-5.274528e-03</t>
  </si>
  <si>
    <t>-6.127373e-03</t>
  </si>
  <si>
    <t>4.239225e-05</t>
  </si>
  <si>
    <t>8.261218e-05</t>
  </si>
  <si>
    <t>1.207600e+03</t>
  </si>
  <si>
    <t>5.356234e+03</t>
  </si>
  <si>
    <t>1.566027e+02</t>
  </si>
  <si>
    <t>-4.389096e-03</t>
  </si>
  <si>
    <t>-1.167409e-02</t>
  </si>
  <si>
    <t>4.477551e+00</t>
  </si>
  <si>
    <t>1.041211e-01</t>
  </si>
  <si>
    <t>1.036665e-04</t>
  </si>
  <si>
    <t>-1.152089e-04</t>
  </si>
  <si>
    <t>5.359607e+03</t>
  </si>
  <si>
    <t>4.478761e+00</t>
  </si>
  <si>
    <t>1.199670e-01</t>
  </si>
  <si>
    <t>2.324983e-02</t>
  </si>
  <si>
    <t>-3.652721e-03</t>
  </si>
  <si>
    <t>1.157574e-02</t>
  </si>
  <si>
    <t>-1.442994e-03</t>
  </si>
  <si>
    <t>5.184383e-02</t>
  </si>
  <si>
    <t>-2.457287e-01</t>
  </si>
  <si>
    <t>2.669983e-01</t>
  </si>
  <si>
    <t>2.410297e-01</t>
  </si>
  <si>
    <t>-2.606471e-02</t>
  </si>
  <si>
    <t>1.729962e-02</t>
  </si>
  <si>
    <t>1.742822e-03</t>
  </si>
  <si>
    <t>5.355988e+03</t>
  </si>
  <si>
    <t>1.568697e+02</t>
  </si>
  <si>
    <t>-3.045380e-02</t>
  </si>
  <si>
    <t>-9.931268e-03</t>
  </si>
  <si>
    <t>-1.658724e+05</t>
  </si>
  <si>
    <t>-5.972221e+01</t>
  </si>
  <si>
    <t>-4.505988e+04</t>
  </si>
  <si>
    <t>-4.539965e+05</t>
  </si>
  <si>
    <t>-3.689455e+06</t>
  </si>
  <si>
    <t>-6.652161e-06</t>
  </si>
  <si>
    <t>5.018996e-03</t>
  </si>
  <si>
    <t>-8.222508e-03</t>
  </si>
  <si>
    <t>2.894015e-03</t>
  </si>
  <si>
    <t>4.209658e+00</t>
  </si>
  <si>
    <t>1.058598e+00</t>
  </si>
  <si>
    <t>-1.283261e-03</t>
  </si>
  <si>
    <t>9.593592e-01</t>
  </si>
  <si>
    <t>2.046315e-01</t>
  </si>
  <si>
    <t>1.628452e+05</t>
  </si>
  <si>
    <t>4.241232e-02</t>
  </si>
  <si>
    <t>2.143227e+05</t>
  </si>
  <si>
    <t>9.322785e+05</t>
  </si>
  <si>
    <t>1.507947e+05</t>
  </si>
  <si>
    <t>4.211877e+00</t>
  </si>
  <si>
    <t>3.208153e-03</t>
  </si>
  <si>
    <t>9.536665e-01</t>
  </si>
  <si>
    <t>2.072694e-01</t>
  </si>
  <si>
    <t>1.670956e+05</t>
  </si>
  <si>
    <t>4.282026e-02</t>
  </si>
  <si>
    <t>2.192062e+05</t>
  </si>
  <si>
    <t>9.535210e+05</t>
  </si>
  <si>
    <t>1.547305e+05</t>
  </si>
  <si>
    <t>3.055252e+05</t>
  </si>
  <si>
    <t>-3.692765e-02</t>
  </si>
  <si>
    <t>7.871476e-04</t>
  </si>
  <si>
    <t>4.897747e+00</t>
  </si>
  <si>
    <t>1.168981e-01</t>
  </si>
  <si>
    <t>4.899142e+00</t>
  </si>
  <si>
    <t>2.386319e-02</t>
  </si>
  <si>
    <t>-6.079084e-02</t>
  </si>
  <si>
    <t>3.679559e+05</t>
  </si>
  <si>
    <t>-3.490678e+05</t>
  </si>
  <si>
    <t>2.008723e+05</t>
  </si>
  <si>
    <t>-7.723229e+02</t>
  </si>
  <si>
    <t>-2.672611e+04</t>
  </si>
  <si>
    <t>-1.140877e+05</t>
  </si>
  <si>
    <t>1.383380e+06</t>
  </si>
  <si>
    <t>4.915788e+00</t>
  </si>
  <si>
    <t>1.689803e-01</t>
  </si>
  <si>
    <t>4.918692e+00</t>
  </si>
  <si>
    <t>3.436148e-02</t>
  </si>
  <si>
    <t>-7.128913e-02</t>
  </si>
  <si>
    <t>3.708983e+05</t>
  </si>
  <si>
    <t>-3.518592e+05</t>
  </si>
  <si>
    <t>2.024787e+05</t>
  </si>
  <si>
    <t>-8.980983e+02</t>
  </si>
  <si>
    <t>-3.167697e+04</t>
  </si>
  <si>
    <t>-1.352218e+05</t>
  </si>
  <si>
    <t>1.645264e+06</t>
  </si>
  <si>
    <t>-1.670421e+03</t>
  </si>
  <si>
    <t>-5.840308e+04</t>
  </si>
  <si>
    <t>-2.493095e+05</t>
  </si>
  <si>
    <t>3.028644e+06</t>
  </si>
  <si>
    <t>9.081584e+07</t>
  </si>
  <si>
    <t>-9.414565e+03</t>
  </si>
  <si>
    <t>7.417572e+05</t>
  </si>
  <si>
    <t>5.012515e-01</t>
  </si>
  <si>
    <t>-1.952239e+05</t>
  </si>
  <si>
    <t>-2.825284e+03</t>
  </si>
  <si>
    <t>2.690394e+06</t>
  </si>
  <si>
    <t>-5.730129e+04</t>
  </si>
  <si>
    <t>-1.062882e+05</t>
  </si>
  <si>
    <t>2.903663e+04</t>
  </si>
  <si>
    <t>2.029583e+06</t>
  </si>
  <si>
    <t>-1.037626e+02</t>
  </si>
  <si>
    <t>4.462134e+03</t>
  </si>
  <si>
    <t>4.478461e+00</t>
  </si>
  <si>
    <t>-5.652486e-03</t>
  </si>
  <si>
    <t>-6.079883e-03</t>
  </si>
  <si>
    <t>5.055241e-05</t>
  </si>
  <si>
    <t>8.785080e-05</t>
  </si>
  <si>
    <t>1.207800e+03</t>
  </si>
  <si>
    <t>5.357129e+03</t>
  </si>
  <si>
    <t>1.566130e+02</t>
  </si>
  <si>
    <t>-4.368363e-03</t>
  </si>
  <si>
    <t>-1.169713e-02</t>
  </si>
  <si>
    <t>4.476287e+00</t>
  </si>
  <si>
    <t>1.029828e-01</t>
  </si>
  <si>
    <t>1.152349e-04</t>
  </si>
  <si>
    <t>-9.539761e-05</t>
  </si>
  <si>
    <t>5.360503e+03</t>
  </si>
  <si>
    <t>4.477471e+00</t>
  </si>
  <si>
    <t>1.199331e-01</t>
  </si>
  <si>
    <t>2.300224e-02</t>
  </si>
  <si>
    <t>-3.025471e-03</t>
  </si>
  <si>
    <t>1.130511e-02</t>
  </si>
  <si>
    <t>-1.333726e-03</t>
  </si>
  <si>
    <t>-2.601041e-01</t>
  </si>
  <si>
    <t>2.731527e-01</t>
  </si>
  <si>
    <t>1.232143e-01</t>
  </si>
  <si>
    <t>-2.656358e-02</t>
  </si>
  <si>
    <t>2.008139e-02</t>
  </si>
  <si>
    <t>3.078894e-04</t>
  </si>
  <si>
    <t>5.356869e+03</t>
  </si>
  <si>
    <t>1.568862e+02</t>
  </si>
  <si>
    <t>-3.093194e-02</t>
  </si>
  <si>
    <t>-1.138924e-02</t>
  </si>
  <si>
    <t>-1.658150e+05</t>
  </si>
  <si>
    <t>-4.943762e+01</t>
  </si>
  <si>
    <t>-4.464357e+04</t>
  </si>
  <si>
    <t>-4.498016e+05</t>
  </si>
  <si>
    <t>-3.682880e+06</t>
  </si>
  <si>
    <t>-5.509784e-06</t>
  </si>
  <si>
    <t>4.975491e-03</t>
  </si>
  <si>
    <t>-8.151226e-03</t>
  </si>
  <si>
    <t>2.890522e-03</t>
  </si>
  <si>
    <t>4.208587e+00</t>
  </si>
  <si>
    <t>1.059491e+00</t>
  </si>
  <si>
    <t>-1.256936e-03</t>
  </si>
  <si>
    <t>9.590785e-01</t>
  </si>
  <si>
    <t>2.047616e-01</t>
  </si>
  <si>
    <t>1.629612e+05</t>
  </si>
  <si>
    <t>4.243244e-02</t>
  </si>
  <si>
    <t>2.144407e+05</t>
  </si>
  <si>
    <t>9.327918e+05</t>
  </si>
  <si>
    <t>1.509021e+05</t>
  </si>
  <si>
    <t>4.210625e+00</t>
  </si>
  <si>
    <t>1.083432e+00</t>
  </si>
  <si>
    <t>3.142339e-03</t>
  </si>
  <si>
    <t>9.534732e-01</t>
  </si>
  <si>
    <t>2.073589e-01</t>
  </si>
  <si>
    <t>1.671361e+05</t>
  </si>
  <si>
    <t>4.283411e-02</t>
  </si>
  <si>
    <t>2.192356e+05</t>
  </si>
  <si>
    <t>9.536489e+05</t>
  </si>
  <si>
    <t>1.547680e+05</t>
  </si>
  <si>
    <t>3.056701e+05</t>
  </si>
  <si>
    <t>-3.674464e-02</t>
  </si>
  <si>
    <t>9.150323e-04</t>
  </si>
  <si>
    <t>4.897256e+00</t>
  </si>
  <si>
    <t>1.141281e-01</t>
  </si>
  <si>
    <t>4.898586e+00</t>
  </si>
  <si>
    <t>2.330029e-02</t>
  </si>
  <si>
    <t>-6.004493e-02</t>
  </si>
  <si>
    <t>3.678723e+05</t>
  </si>
  <si>
    <t>-3.489886e+05</t>
  </si>
  <si>
    <t>-7.593670e+02</t>
  </si>
  <si>
    <t>-2.638685e+04</t>
  </si>
  <si>
    <t>-1.126395e+05</t>
  </si>
  <si>
    <t>1.365829e+06</t>
  </si>
  <si>
    <t>4.914856e+00</t>
  </si>
  <si>
    <t>1.653377e-01</t>
  </si>
  <si>
    <t>4.917636e+00</t>
  </si>
  <si>
    <t>3.362772e-02</t>
  </si>
  <si>
    <t>-7.037236e-02</t>
  </si>
  <si>
    <t>3.707392e+05</t>
  </si>
  <si>
    <t>-3.517082e+05</t>
  </si>
  <si>
    <t>2.023918e+05</t>
  </si>
  <si>
    <t>-8.826028e+02</t>
  </si>
  <si>
    <t>-3.124965e+04</t>
  </si>
  <si>
    <t>-1.333977e+05</t>
  </si>
  <si>
    <t>1.623059e+06</t>
  </si>
  <si>
    <t>-1.641970e+03</t>
  </si>
  <si>
    <t>-5.763650e+04</t>
  </si>
  <si>
    <t>-2.460372e+05</t>
  </si>
  <si>
    <t>2.988888e+06</t>
  </si>
  <si>
    <t>9.081108e+07</t>
  </si>
  <si>
    <t>-1.046461e+04</t>
  </si>
  <si>
    <t>7.382533e+05</t>
  </si>
  <si>
    <t>3.858490e-01</t>
  </si>
  <si>
    <t>-2.040302e+05</t>
  </si>
  <si>
    <t>9.209622e+03</t>
  </si>
  <si>
    <t>3.054475e+06</t>
  </si>
  <si>
    <t>-6.586650e+04</t>
  </si>
  <si>
    <t>-9.307045e+04</t>
  </si>
  <si>
    <t>3.194992e+04</t>
  </si>
  <si>
    <t>2.360483e+06</t>
  </si>
  <si>
    <t>-8.498029e+01</t>
  </si>
  <si>
    <t>3.693784e+03</t>
  </si>
  <si>
    <t>4.477185e+00</t>
  </si>
  <si>
    <t>-6.319176e-03</t>
  </si>
  <si>
    <t>-5.691430e-03</t>
  </si>
  <si>
    <t>5.784188e-05</t>
  </si>
  <si>
    <t>9.905644e-05</t>
  </si>
  <si>
    <t>1.208000e+03</t>
  </si>
  <si>
    <t>5.358025e+03</t>
  </si>
  <si>
    <t>1.566232e+02</t>
  </si>
  <si>
    <t>-4.345316e-03</t>
  </si>
  <si>
    <t>-1.171621e-02</t>
  </si>
  <si>
    <t>4.474835e+00</t>
  </si>
  <si>
    <t>1.019837e-01</t>
  </si>
  <si>
    <t>1.279640e-04</t>
  </si>
  <si>
    <t>-7.235632e-05</t>
  </si>
  <si>
    <t>5.361398e+03</t>
  </si>
  <si>
    <t>4.475997e+00</t>
  </si>
  <si>
    <t>1.198942e-01</t>
  </si>
  <si>
    <t>2.278654e-02</t>
  </si>
  <si>
    <t>-2.295488e-03</t>
  </si>
  <si>
    <t>1.107033e-02</t>
  </si>
  <si>
    <t>-1.151194e-03</t>
  </si>
  <si>
    <t>-2.683795e-01</t>
  </si>
  <si>
    <t>2.729297e-01</t>
  </si>
  <si>
    <t>1.110043e-03</t>
  </si>
  <si>
    <t>-2.643080e-02</t>
  </si>
  <si>
    <t>2.247351e-02</t>
  </si>
  <si>
    <t>-1.158815e-03</t>
  </si>
  <si>
    <t>5.357756e+03</t>
  </si>
  <si>
    <t>1.568961e+02</t>
  </si>
  <si>
    <t>-3.077612e-02</t>
  </si>
  <si>
    <t>-1.287503e-02</t>
  </si>
  <si>
    <t>-1.657490e+05</t>
  </si>
  <si>
    <t>-3.786472e+01</t>
  </si>
  <si>
    <t>-4.430357e+04</t>
  </si>
  <si>
    <t>-4.463756e+05</t>
  </si>
  <si>
    <t>-3.687467e+06</t>
  </si>
  <si>
    <t>-4.222775e-06</t>
  </si>
  <si>
    <t>4.940852e-03</t>
  </si>
  <si>
    <t>-8.094470e-03</t>
  </si>
  <si>
    <t>2.896029e-03</t>
  </si>
  <si>
    <t>4.207353e+00</t>
  </si>
  <si>
    <t>1.060501e+00</t>
  </si>
  <si>
    <t>-1.229987e-03</t>
  </si>
  <si>
    <t>9.587599e-01</t>
  </si>
  <si>
    <t>2.049093e-01</t>
  </si>
  <si>
    <t>1.630914e+05</t>
  </si>
  <si>
    <t>4.245527e-02</t>
  </si>
  <si>
    <t>2.145728e+05</t>
  </si>
  <si>
    <t>9.333666e+05</t>
  </si>
  <si>
    <t>1.510226e+05</t>
  </si>
  <si>
    <t>4.209185e+00</t>
  </si>
  <si>
    <t>1.084046e+00</t>
  </si>
  <si>
    <t>3.074966e-03</t>
  </si>
  <si>
    <t>9.532394e-01</t>
  </si>
  <si>
    <t>2.074673e-01</t>
  </si>
  <si>
    <t>1.671910e+05</t>
  </si>
  <si>
    <t>4.285086e-02</t>
  </si>
  <si>
    <t>2.192788e+05</t>
  </si>
  <si>
    <t>9.538371e+05</t>
  </si>
  <si>
    <t>1.548189e+05</t>
  </si>
  <si>
    <t>3.058415e+05</t>
  </si>
  <si>
    <t>-3.651759e-02</t>
  </si>
  <si>
    <t>1.135267e-03</t>
  </si>
  <si>
    <t>4.896678e+00</t>
  </si>
  <si>
    <t>1.112359e-01</t>
  </si>
  <si>
    <t>4.897942e+00</t>
  </si>
  <si>
    <t>2.271269e-02</t>
  </si>
  <si>
    <t>-5.923028e-02</t>
  </si>
  <si>
    <t>3.677756e+05</t>
  </si>
  <si>
    <t>-3.488968e+05</t>
  </si>
  <si>
    <t>2.007739e+05</t>
  </si>
  <si>
    <t>-7.446952e+02</t>
  </si>
  <si>
    <t>-2.601622e+04</t>
  </si>
  <si>
    <t>-1.110573e+05</t>
  </si>
  <si>
    <t>1.346657e+06</t>
  </si>
  <si>
    <t>4.913815e+00</t>
  </si>
  <si>
    <t>1.615871e-01</t>
  </si>
  <si>
    <t>4.916471e+00</t>
  </si>
  <si>
    <t>3.287240e-02</t>
  </si>
  <si>
    <t>-6.938999e-02</t>
  </si>
  <si>
    <t>3.705635e+05</t>
  </si>
  <si>
    <t>-3.515416e+05</t>
  </si>
  <si>
    <t>2.022959e+05</t>
  </si>
  <si>
    <t>-8.652763e+02</t>
  </si>
  <si>
    <t>-3.079182e+04</t>
  </si>
  <si>
    <t>-1.314433e+05</t>
  </si>
  <si>
    <t>1.599267e+06</t>
  </si>
  <si>
    <t>-1.609971e+03</t>
  </si>
  <si>
    <t>-5.680804e+04</t>
  </si>
  <si>
    <t>-2.425007e+05</t>
  </si>
  <si>
    <t>2.945924e+06</t>
  </si>
  <si>
    <t>9.080562e+07</t>
  </si>
  <si>
    <t>-1.161985e+04</t>
  </si>
  <si>
    <t>7.343584e+05</t>
  </si>
  <si>
    <t>2.476725e-01</t>
  </si>
  <si>
    <t>-2.147810e+05</t>
  </si>
  <si>
    <t>2.525313e+04</t>
  </si>
  <si>
    <t>3.493870e+06</t>
  </si>
  <si>
    <t>-7.633632e+04</t>
  </si>
  <si>
    <t>-7.585848e+04</t>
  </si>
  <si>
    <t>3.386230e+04</t>
  </si>
  <si>
    <t>2.752327e+06</t>
  </si>
  <si>
    <t>-6.382976e+01</t>
  </si>
  <si>
    <t>2.800719e+03</t>
  </si>
  <si>
    <t>4.475722e+00</t>
  </si>
  <si>
    <t>-7.259972e-03</t>
  </si>
  <si>
    <t>-4.995585e-03</t>
  </si>
  <si>
    <t>6.364527e-05</t>
  </si>
  <si>
    <t>1.152065e-04</t>
  </si>
  <si>
    <t>1.208200e+03</t>
  </si>
  <si>
    <t>5.358920e+03</t>
  </si>
  <si>
    <t>1.566331e+02</t>
  </si>
  <si>
    <t>-4.319723e-03</t>
  </si>
  <si>
    <t>-1.173068e-02</t>
  </si>
  <si>
    <t>4.473153e+00</t>
  </si>
  <si>
    <t>1.011670e-01</t>
  </si>
  <si>
    <t>1.414549e-04</t>
  </si>
  <si>
    <t>-4.549014e-05</t>
  </si>
  <si>
    <t>5.362293e+03</t>
  </si>
  <si>
    <t>4.474297e+00</t>
  </si>
  <si>
    <t>1.198492e-01</t>
  </si>
  <si>
    <t>2.261262e-02</t>
  </si>
  <si>
    <t>-1.443713e-03</t>
  </si>
  <si>
    <t>1.088194e-02</t>
  </si>
  <si>
    <t>-9.154054e-04</t>
  </si>
  <si>
    <t>4.868808e-02</t>
  </si>
  <si>
    <t>-2.703815e-01</t>
  </si>
  <si>
    <t>2.663441e-01</t>
  </si>
  <si>
    <t>-1.221900e-01</t>
  </si>
  <si>
    <t>-2.565941e-02</t>
  </si>
  <si>
    <t>2.439988e-02</t>
  </si>
  <si>
    <t>-2.617374e-03</t>
  </si>
  <si>
    <t>5.358649e+03</t>
  </si>
  <si>
    <t>1.568994e+02</t>
  </si>
  <si>
    <t>-2.997914e-02</t>
  </si>
  <si>
    <t>-1.434806e-02</t>
  </si>
  <si>
    <t>-1.656726e+05</t>
  </si>
  <si>
    <t>-2.473039e+01</t>
  </si>
  <si>
    <t>-4.406136e+04</t>
  </si>
  <si>
    <t>-4.439347e+05</t>
  </si>
  <si>
    <t>-3.705908e+06</t>
  </si>
  <si>
    <t>-2.760096e-06</t>
  </si>
  <si>
    <t>4.917575e-03</t>
  </si>
  <si>
    <t>-8.056328e-03</t>
  </si>
  <si>
    <t>2.912725e-03</t>
  </si>
  <si>
    <t>4.205919e+00</t>
  </si>
  <si>
    <t>1.061653e+00</t>
  </si>
  <si>
    <t>-1.202455e-03</t>
  </si>
  <si>
    <t>9.583950e-01</t>
  </si>
  <si>
    <t>2.050783e-01</t>
  </si>
  <si>
    <t>1.632390e+05</t>
  </si>
  <si>
    <t>4.248141e-02</t>
  </si>
  <si>
    <t>2.147221e+05</t>
  </si>
  <si>
    <t>9.340158e+05</t>
  </si>
  <si>
    <t>1.511593e+05</t>
  </si>
  <si>
    <t>4.207515e+00</t>
  </si>
  <si>
    <t>1.084812e+00</t>
  </si>
  <si>
    <t>3.006138e-03</t>
  </si>
  <si>
    <t>9.529556e-01</t>
  </si>
  <si>
    <t>2.075988e-01</t>
  </si>
  <si>
    <t>1.672639e+05</t>
  </si>
  <si>
    <t>4.287120e-02</t>
  </si>
  <si>
    <t>2.193395e+05</t>
  </si>
  <si>
    <t>9.541009e+05</t>
  </si>
  <si>
    <t>1.548864e+05</t>
  </si>
  <si>
    <t>3.060457e+05</t>
  </si>
  <si>
    <t>-3.623036e-02</t>
  </si>
  <si>
    <t>1.436144e-03</t>
  </si>
  <si>
    <t>4.895993e+00</t>
  </si>
  <si>
    <t>1.082137e-01</t>
  </si>
  <si>
    <t>2.209891e-02</t>
  </si>
  <si>
    <t>-5.832927e-02</t>
  </si>
  <si>
    <t>3.676626e+05</t>
  </si>
  <si>
    <t>-3.487896e+05</t>
  </si>
  <si>
    <t>2.007122e+05</t>
  </si>
  <si>
    <t>-7.278006e+02</t>
  </si>
  <si>
    <t>-2.560623e+04</t>
  </si>
  <si>
    <t>-1.093072e+05</t>
  </si>
  <si>
    <t>1.325451e+06</t>
  </si>
  <si>
    <t>4.912643e+00</t>
  </si>
  <si>
    <t>1.577321e-01</t>
  </si>
  <si>
    <t>4.915175e+00</t>
  </si>
  <si>
    <t>3.209635e-02</t>
  </si>
  <si>
    <t>-6.832671e-02</t>
  </si>
  <si>
    <t>3.703682e+05</t>
  </si>
  <si>
    <t>-3.513563e+05</t>
  </si>
  <si>
    <t>2.021892e+05</t>
  </si>
  <si>
    <t>-8.455864e+02</t>
  </si>
  <si>
    <t>-3.029645e+04</t>
  </si>
  <si>
    <t>-1.293287e+05</t>
  </si>
  <si>
    <t>1.573521e+06</t>
  </si>
  <si>
    <t>-1.573387e+03</t>
  </si>
  <si>
    <t>-5.590269e+04</t>
  </si>
  <si>
    <t>-2.386359e+05</t>
  </si>
  <si>
    <t>2.898971e+06</t>
  </si>
  <si>
    <t>9.079929e+07</t>
  </si>
  <si>
    <t>-1.284401e+04</t>
  </si>
  <si>
    <t>7.300332e+05</t>
  </si>
  <si>
    <t>8.243855e-02</t>
  </si>
  <si>
    <t>-2.265845e+05</t>
  </si>
  <si>
    <t>4.308773e+04</t>
  </si>
  <si>
    <t>3.961738e+06</t>
  </si>
  <si>
    <t>-8.780956e+04</t>
  </si>
  <si>
    <t>-5.687631e+04</t>
  </si>
  <si>
    <t>3.461855e+04</t>
  </si>
  <si>
    <t>3.154802e+06</t>
  </si>
  <si>
    <t>-3.980816e+01</t>
  </si>
  <si>
    <t>1.760140e+03</t>
  </si>
  <si>
    <t>4.474032e+00</t>
  </si>
  <si>
    <t>-8.410167e-03</t>
  </si>
  <si>
    <t>-4.083463e-03</t>
  </si>
  <si>
    <t>6.745479e-05</t>
  </si>
  <si>
    <t>1.343309e-04</t>
  </si>
  <si>
    <t>1.208400e+03</t>
  </si>
  <si>
    <t>5.359815e+03</t>
  </si>
  <si>
    <t>1.566428e+02</t>
  </si>
  <si>
    <t>-4.291432e-03</t>
  </si>
  <si>
    <t>-1.173978e-02</t>
  </si>
  <si>
    <t>4.471219e+00</t>
  </si>
  <si>
    <t>1.005508e-01</t>
  </si>
  <si>
    <t>1.552472e-04</t>
  </si>
  <si>
    <t>-1.469531e-05</t>
  </si>
  <si>
    <t>5.363188e+03</t>
  </si>
  <si>
    <t>4.472349e+00</t>
  </si>
  <si>
    <t>2.248467e-02</t>
  </si>
  <si>
    <t>-4.665855e-04</t>
  </si>
  <si>
    <t>1.074489e-02</t>
  </si>
  <si>
    <t>-6.547267e-04</t>
  </si>
  <si>
    <t>4.805399e-02</t>
  </si>
  <si>
    <t>-2.660868e-01</t>
  </si>
  <si>
    <t>2.535639e-01</t>
  </si>
  <si>
    <t>-2.434620e-01</t>
  </si>
  <si>
    <t>-2.425802e-02</t>
  </si>
  <si>
    <t>2.579103e-02</t>
  </si>
  <si>
    <t>-4.027126e-03</t>
  </si>
  <si>
    <t>5.359549e+03</t>
  </si>
  <si>
    <t>1.568964e+02</t>
  </si>
  <si>
    <t>-2.854945e-02</t>
  </si>
  <si>
    <t>-1.576691e-02</t>
  </si>
  <si>
    <t>-1.655848e+05</t>
  </si>
  <si>
    <t>-9.961996e+00</t>
  </si>
  <si>
    <t>-4.392499e+04</t>
  </si>
  <si>
    <t>-4.425603e+05</t>
  </si>
  <si>
    <t>-3.739040e+06</t>
  </si>
  <si>
    <t>-1.112801e-06</t>
  </si>
  <si>
    <t>4.906625e-03</t>
  </si>
  <si>
    <t>-8.038381e-03</t>
  </si>
  <si>
    <t>2.941325e-03</t>
  </si>
  <si>
    <t>4.204265e+00</t>
  </si>
  <si>
    <t>1.062961e+00</t>
  </si>
  <si>
    <t>-1.174441e-03</t>
  </si>
  <si>
    <t>9.579794e-01</t>
  </si>
  <si>
    <t>2.052709e-01</t>
  </si>
  <si>
    <t>1.634055e+05</t>
  </si>
  <si>
    <t>4.251120e-02</t>
  </si>
  <si>
    <t>2.148901e+05</t>
  </si>
  <si>
    <t>9.347464e+05</t>
  </si>
  <si>
    <t>1.513135e+05</t>
  </si>
  <si>
    <t>1.085747e+00</t>
  </si>
  <si>
    <t>2.936103e-03</t>
  </si>
  <si>
    <t>9.526165e-01</t>
  </si>
  <si>
    <t>2.077559e-01</t>
  </si>
  <si>
    <t>1.673568e+05</t>
  </si>
  <si>
    <t>4.289550e-02</t>
  </si>
  <si>
    <t>2.194196e+05</t>
  </si>
  <si>
    <t>9.544494e+05</t>
  </si>
  <si>
    <t>1.549724e+05</t>
  </si>
  <si>
    <t>3.062859e+05</t>
  </si>
  <si>
    <t>-3.587212e-02</t>
  </si>
  <si>
    <t>1.791178e-03</t>
  </si>
  <si>
    <t>4.895190e+00</t>
  </si>
  <si>
    <t>1.050693e-01</t>
  </si>
  <si>
    <t>4.896317e+00</t>
  </si>
  <si>
    <t>2.146050e-02</t>
  </si>
  <si>
    <t>3.675317e+05</t>
  </si>
  <si>
    <t>-3.486654e+05</t>
  </si>
  <si>
    <t>2.006408e+05</t>
  </si>
  <si>
    <t>-7.084258e+02</t>
  </si>
  <si>
    <t>-2.515277e+04</t>
  </si>
  <si>
    <t>-1.073715e+05</t>
  </si>
  <si>
    <t>1.301999e+06</t>
  </si>
  <si>
    <t>4.911330e+00</t>
  </si>
  <si>
    <t>1.537873e-01</t>
  </si>
  <si>
    <t>4.913737e+00</t>
  </si>
  <si>
    <t>3.130253e-02</t>
  </si>
  <si>
    <t>-6.717466e-02</t>
  </si>
  <si>
    <t>3.701515e+05</t>
  </si>
  <si>
    <t>-3.511508e+05</t>
  </si>
  <si>
    <t>2.020710e+05</t>
  </si>
  <si>
    <t>-8.232621e+02</t>
  </si>
  <si>
    <t>-2.976005e+04</t>
  </si>
  <si>
    <t>-1.270389e+05</t>
  </si>
  <si>
    <t>1.545638e+06</t>
  </si>
  <si>
    <t>-1.531688e+03</t>
  </si>
  <si>
    <t>-5.491282e+04</t>
  </si>
  <si>
    <t>-2.344104e+05</t>
  </si>
  <si>
    <t>2.847637e+06</t>
  </si>
  <si>
    <t>9.079200e+07</t>
  </si>
  <si>
    <t>-1.409520e+04</t>
  </si>
  <si>
    <t>7.252520e+05</t>
  </si>
  <si>
    <t>-1.077505e-01</t>
  </si>
  <si>
    <t>-2.384372e+05</t>
  </si>
  <si>
    <t>6.037583e+04</t>
  </si>
  <si>
    <t>4.410208e+06</t>
  </si>
  <si>
    <t>-9.927779e+04</t>
  </si>
  <si>
    <t>-3.846198e+04</t>
  </si>
  <si>
    <t>3.418614e+04</t>
  </si>
  <si>
    <t>3.518806e+06</t>
  </si>
  <si>
    <t>-1.278146e+01</t>
  </si>
  <si>
    <t>5.683562e+02</t>
  </si>
  <si>
    <t>4.472091e+00</t>
  </si>
  <si>
    <t>-9.670502e-03</t>
  </si>
  <si>
    <t>-3.080642e-03</t>
  </si>
  <si>
    <t>6.896126e-05</t>
  </si>
  <si>
    <t>1.539742e-04</t>
  </si>
  <si>
    <t>1.208600e+03</t>
  </si>
  <si>
    <t>5.360709e+03</t>
  </si>
  <si>
    <t>1.566524e+02</t>
  </si>
  <si>
    <t>-4.260383e-03</t>
  </si>
  <si>
    <t>-1.174272e-02</t>
  </si>
  <si>
    <t>4.469033e+00</t>
  </si>
  <si>
    <t>1.001272e-01</t>
  </si>
  <si>
    <t>1.688672e-04</t>
  </si>
  <si>
    <t>1.965267e-05</t>
  </si>
  <si>
    <t>5.364083e+03</t>
  </si>
  <si>
    <t>4.470154e+00</t>
  </si>
  <si>
    <t>1.197388e-01</t>
  </si>
  <si>
    <t>2.240093e-02</t>
  </si>
  <si>
    <t>6.242914e-04</t>
  </si>
  <si>
    <t>1.065821e-02</t>
  </si>
  <si>
    <t>-3.992724e-04</t>
  </si>
  <si>
    <t>4.764294e-02</t>
  </si>
  <si>
    <t>-2.556233e-01</t>
  </si>
  <si>
    <t>2.349153e-01</t>
  </si>
  <si>
    <t>-3.594324e-01</t>
  </si>
  <si>
    <t>-2.225102e-02</t>
  </si>
  <si>
    <t>2.658778e-02</t>
  </si>
  <si>
    <t>-5.347643e-03</t>
  </si>
  <si>
    <t>5.360453e+03</t>
  </si>
  <si>
    <t>1.568873e+02</t>
  </si>
  <si>
    <t>-2.651140e-02</t>
  </si>
  <si>
    <t>-1.709036e-02</t>
  </si>
  <si>
    <t>-1.654855e+05</t>
  </si>
  <si>
    <t>6.316312e+00</t>
  </si>
  <si>
    <t>-4.397599e+04</t>
  </si>
  <si>
    <t>-4.430892e+05</t>
  </si>
  <si>
    <t>-3.789132e+06</t>
  </si>
  <si>
    <t>7.062545e-07</t>
  </si>
  <si>
    <t>4.917148e-03</t>
  </si>
  <si>
    <t>-8.055894e-03</t>
  </si>
  <si>
    <t>2.983658e-03</t>
  </si>
  <si>
    <t>4.202390e+00</t>
  </si>
  <si>
    <t>1.064424e+00</t>
  </si>
  <si>
    <t>-1.146085e-03</t>
  </si>
  <si>
    <t>9.575128e-01</t>
  </si>
  <si>
    <t>2.054871e-01</t>
  </si>
  <si>
    <t>1.635910e+05</t>
  </si>
  <si>
    <t>4.254463e-02</t>
  </si>
  <si>
    <t>2.150767e+05</t>
  </si>
  <si>
    <t>9.355583e+05</t>
  </si>
  <si>
    <t>1.514853e+05</t>
  </si>
  <si>
    <t>4.203425e+00</t>
  </si>
  <si>
    <t>1.086851e+00</t>
  </si>
  <si>
    <t>2.865211e-03</t>
  </si>
  <si>
    <t>9.522221e-01</t>
  </si>
  <si>
    <t>2.079387e-01</t>
  </si>
  <si>
    <t>1.674698e+05</t>
  </si>
  <si>
    <t>4.292376e-02</t>
  </si>
  <si>
    <t>2.195194e+05</t>
  </si>
  <si>
    <t>9.548835e+05</t>
  </si>
  <si>
    <t>1.550771e+05</t>
  </si>
  <si>
    <t>3.065623e+05</t>
  </si>
  <si>
    <t>-3.543904e-02</t>
  </si>
  <si>
    <t>2.165444e-03</t>
  </si>
  <si>
    <t>4.894266e+00</t>
  </si>
  <si>
    <t>1.018236e-01</t>
  </si>
  <si>
    <t>4.895325e+00</t>
  </si>
  <si>
    <t>2.080166e-02</t>
  </si>
  <si>
    <t>-5.624070e-02</t>
  </si>
  <si>
    <t>3.673828e+05</t>
  </si>
  <si>
    <t>-3.485241e+05</t>
  </si>
  <si>
    <t>2.005595e+05</t>
  </si>
  <si>
    <t>-6.866064e+02</t>
  </si>
  <si>
    <t>-2.465615e+04</t>
  </si>
  <si>
    <t>-1.052515e+05</t>
  </si>
  <si>
    <t>1.276316e+06</t>
  </si>
  <si>
    <t>4.909878e+00</t>
  </si>
  <si>
    <t>1.497759e-01</t>
  </si>
  <si>
    <t>4.912162e+00</t>
  </si>
  <si>
    <t>3.049555e-02</t>
  </si>
  <si>
    <t>-6.593459e-02</t>
  </si>
  <si>
    <t>3.699142e+05</t>
  </si>
  <si>
    <t>-3.509256e+05</t>
  </si>
  <si>
    <t>2.019414e+05</t>
  </si>
  <si>
    <t>-7.983410e+02</t>
  </si>
  <si>
    <t>-2.918319e+04</t>
  </si>
  <si>
    <t>-1.245764e+05</t>
  </si>
  <si>
    <t>1.515650e+06</t>
  </si>
  <si>
    <t>-1.484947e+03</t>
  </si>
  <si>
    <t>-5.383934e+04</t>
  </si>
  <si>
    <t>-2.298279e+05</t>
  </si>
  <si>
    <t>2.791966e+06</t>
  </si>
  <si>
    <t>9.078376e+07</t>
  </si>
  <si>
    <t>-1.533040e+04</t>
  </si>
  <si>
    <t>7.200046e+05</t>
  </si>
  <si>
    <t>-3.144567e-01</t>
  </si>
  <si>
    <t>-2.494394e+05</t>
  </si>
  <si>
    <t>7.516946e+04</t>
  </si>
  <si>
    <t>4.800651e+06</t>
  </si>
  <si>
    <t>-1.098412e+05</t>
  </si>
  <si>
    <t>-2.264586e+04</t>
  </si>
  <si>
    <t>3.175711e+04</t>
  </si>
  <si>
    <t>3.803485e+06</t>
  </si>
  <si>
    <t>1.702119e+01</t>
  </si>
  <si>
    <t>-7.597158e+02</t>
  </si>
  <si>
    <t>-1.092996e-02</t>
  </si>
  <si>
    <t>-2.118012e-03</t>
  </si>
  <si>
    <t>6.809988e-05</t>
  </si>
  <si>
    <t>1.717399e-04</t>
  </si>
  <si>
    <t>1.208800e+03</t>
  </si>
  <si>
    <t>5.361603e+03</t>
  </si>
  <si>
    <t>1.566619e+02</t>
  </si>
  <si>
    <t>-4.226609e-03</t>
  </si>
  <si>
    <t>-1.173879e-02</t>
  </si>
  <si>
    <t>4.466615e+00</t>
  </si>
  <si>
    <t>9.986559e-02</t>
  </si>
  <si>
    <t>1.815194e-04</t>
  </si>
  <si>
    <t>5.677947e-05</t>
  </si>
  <si>
    <t>5.364977e+03</t>
  </si>
  <si>
    <t>4.467731e+00</t>
  </si>
  <si>
    <t>1.196740e-01</t>
  </si>
  <si>
    <t>2.235450e-02</t>
  </si>
  <si>
    <t>1.804649e-03</t>
  </si>
  <si>
    <t>1.061572e-02</t>
  </si>
  <si>
    <t>-1.754779e-04</t>
  </si>
  <si>
    <t>4.742727e-02</t>
  </si>
  <si>
    <t>-2.392692e-01</t>
  </si>
  <si>
    <t>2.108818e-01</t>
  </si>
  <si>
    <t>-4.668667e-01</t>
  </si>
  <si>
    <t>-1.967849e-02</t>
  </si>
  <si>
    <t>2.674458e-02</t>
  </si>
  <si>
    <t>-6.539667e-03</t>
  </si>
  <si>
    <t>5.361364e+03</t>
  </si>
  <si>
    <t>1.568728e+02</t>
  </si>
  <si>
    <t>-2.390510e-02</t>
  </si>
  <si>
    <t>-1.827846e-02</t>
  </si>
  <si>
    <t>-1.653757e+05</t>
  </si>
  <si>
    <t>2.380438e+01</t>
  </si>
  <si>
    <t>-4.418659e+04</t>
  </si>
  <si>
    <t>-4.452400e+05</t>
  </si>
  <si>
    <t>-3.853179e+06</t>
  </si>
  <si>
    <t>2.664560e-06</t>
  </si>
  <si>
    <t>4.946057e-03</t>
  </si>
  <si>
    <t>-8.103781e-03</t>
  </si>
  <si>
    <t>3.037382e-03</t>
  </si>
  <si>
    <t>1.066033e+00</t>
  </si>
  <si>
    <t>-1.117528e-03</t>
  </si>
  <si>
    <t>9.569992e-01</t>
  </si>
  <si>
    <t>2.057251e-01</t>
  </si>
  <si>
    <t>1.637940e+05</t>
  </si>
  <si>
    <t>4.258144e-02</t>
  </si>
  <si>
    <t>2.152806e+05</t>
  </si>
  <si>
    <t>9.364451e+05</t>
  </si>
  <si>
    <t>1.516733e+05</t>
  </si>
  <si>
    <t>4.201027e+00</t>
  </si>
  <si>
    <t>1.088111e+00</t>
  </si>
  <si>
    <t>2.793821e-03</t>
  </si>
  <si>
    <t>9.517767e-01</t>
  </si>
  <si>
    <t>2.081450e-01</t>
  </si>
  <si>
    <t>1.676016e+05</t>
  </si>
  <si>
    <t>4.295568e-02</t>
  </si>
  <si>
    <t>2.196375e+05</t>
  </si>
  <si>
    <t>9.553972e+05</t>
  </si>
  <si>
    <t>1.551991e+05</t>
  </si>
  <si>
    <t>3.068724e+05</t>
  </si>
  <si>
    <t>-3.493435e-02</t>
  </si>
  <si>
    <t>2.523425e-03</t>
  </si>
  <si>
    <t>4.893231e+00</t>
  </si>
  <si>
    <t>9.850603e-02</t>
  </si>
  <si>
    <t>4.894222e+00</t>
  </si>
  <si>
    <t>2.012836e-02</t>
  </si>
  <si>
    <t>-5.506271e-02</t>
  </si>
  <si>
    <t>3.672172e+05</t>
  </si>
  <si>
    <t>-3.483671e+05</t>
  </si>
  <si>
    <t>2.004691e+05</t>
  </si>
  <si>
    <t>-6.626474e+02</t>
  </si>
  <si>
    <t>-2.412072e+04</t>
  </si>
  <si>
    <t>-1.029659e+05</t>
  </si>
  <si>
    <t>1.248628e+06</t>
  </si>
  <si>
    <t>1.457253e-01</t>
  </si>
  <si>
    <t>4.910462e+00</t>
  </si>
  <si>
    <t>2.968086e-02</t>
  </si>
  <si>
    <t>-6.461521e-02</t>
  </si>
  <si>
    <t>3.696583e+05</t>
  </si>
  <si>
    <t>-3.506828e+05</t>
  </si>
  <si>
    <t>2.018017e+05</t>
  </si>
  <si>
    <t>-7.711447e+02</t>
  </si>
  <si>
    <t>-2.857015e+04</t>
  </si>
  <si>
    <t>-1.219595e+05</t>
  </si>
  <si>
    <t>1.483780e+06</t>
  </si>
  <si>
    <t>-1.433792e+03</t>
  </si>
  <si>
    <t>-5.269087e+04</t>
  </si>
  <si>
    <t>-2.249254e+05</t>
  </si>
  <si>
    <t>2.732407e+06</t>
  </si>
  <si>
    <t>9.077464e+07</t>
  </si>
  <si>
    <t>-1.647736e+04</t>
  </si>
  <si>
    <t>7.142969e+05</t>
  </si>
  <si>
    <t>-5.250467e-01</t>
  </si>
  <si>
    <t>-2.589714e+05</t>
  </si>
  <si>
    <t>8.629719e+04</t>
  </si>
  <si>
    <t>5.111328e+06</t>
  </si>
  <si>
    <t>-1.188847e+05</t>
  </si>
  <si>
    <t>-1.058028e+04</t>
  </si>
  <si>
    <t>2.765419e+04</t>
  </si>
  <si>
    <t>3.990556e+06</t>
  </si>
  <si>
    <t>4.904823e+01</t>
  </si>
  <si>
    <t>-2.193744e+03</t>
  </si>
  <si>
    <t>4.467479e+00</t>
  </si>
  <si>
    <t>-1.208950e-02</t>
  </si>
  <si>
    <t>-1.308223e-03</t>
  </si>
  <si>
    <t>6.326118e-05</t>
  </si>
  <si>
    <t>1.856340e-04</t>
  </si>
  <si>
    <t>1.209000e+03</t>
  </si>
  <si>
    <t>5.362496e+03</t>
  </si>
  <si>
    <t>1.566714e+02</t>
  </si>
  <si>
    <t>-4.190305e-03</t>
  </si>
  <si>
    <t>-1.172743e-02</t>
  </si>
  <si>
    <t>4.463998e+00</t>
  </si>
  <si>
    <t>9.972280e-02</t>
  </si>
  <si>
    <t>1.925370e-04</t>
  </si>
  <si>
    <t>9.573232e-05</t>
  </si>
  <si>
    <t>5.365870e+03</t>
  </si>
  <si>
    <t>4.465112e+00</t>
  </si>
  <si>
    <t>1.196039e-01</t>
  </si>
  <si>
    <t>2.233563e-02</t>
  </si>
  <si>
    <t>3.044490e-03</t>
  </si>
  <si>
    <t>1.060820e-02</t>
  </si>
  <si>
    <t>1.300369e-06</t>
  </si>
  <si>
    <t>4.736590e-02</t>
  </si>
  <si>
    <t>-2.174491e-01</t>
  </si>
  <si>
    <t>1.820971e-01</t>
  </si>
  <si>
    <t>-5.626649e-01</t>
  </si>
  <si>
    <t>-1.659585e-02</t>
  </si>
  <si>
    <t>2.623243e-02</t>
  </si>
  <si>
    <t>-7.566119e-03</t>
  </si>
  <si>
    <t>5.362279e+03</t>
  </si>
  <si>
    <t>1.568535e+02</t>
  </si>
  <si>
    <t>-2.078615e-02</t>
  </si>
  <si>
    <t>-1.929355e-02</t>
  </si>
  <si>
    <t>-1.652568e+05</t>
  </si>
  <si>
    <t>4.210965e+01</t>
  </si>
  <si>
    <t>-4.446397e+04</t>
  </si>
  <si>
    <t>-4.480649e+05</t>
  </si>
  <si>
    <t>-3.925154e+06</t>
  </si>
  <si>
    <t>4.719104e-06</t>
  </si>
  <si>
    <t>4.982946e-03</t>
  </si>
  <si>
    <t>-8.164766e-03</t>
  </si>
  <si>
    <t>3.097749e-03</t>
  </si>
  <si>
    <t>4.198051e+00</t>
  </si>
  <si>
    <t>1.067766e+00</t>
  </si>
  <si>
    <t>-1.088909e-03</t>
  </si>
  <si>
    <t>9.564449e-01</t>
  </si>
  <si>
    <t>1.640121e+05</t>
  </si>
  <si>
    <t>4.262116e-02</t>
  </si>
  <si>
    <t>2.154992e+05</t>
  </si>
  <si>
    <t>9.373962e+05</t>
  </si>
  <si>
    <t>1.518752e+05</t>
  </si>
  <si>
    <t>4.198437e+00</t>
  </si>
  <si>
    <t>1.089505e+00</t>
  </si>
  <si>
    <t>2.722272e-03</t>
  </si>
  <si>
    <t>9.512879e-01</t>
  </si>
  <si>
    <t>2.083715e-01</t>
  </si>
  <si>
    <t>4.299071e-02</t>
  </si>
  <si>
    <t>2.197714e+05</t>
  </si>
  <si>
    <t>9.559795e+05</t>
  </si>
  <si>
    <t>3.072112e+05</t>
  </si>
  <si>
    <t>-3.436751e-02</t>
  </si>
  <si>
    <t>2.834186e-03</t>
  </si>
  <si>
    <t>4.892098e+00</t>
  </si>
  <si>
    <t>9.514909e-02</t>
  </si>
  <si>
    <t>4.893024e+00</t>
  </si>
  <si>
    <t>1.944709e-02</t>
  </si>
  <si>
    <t>-5.381461e-02</t>
  </si>
  <si>
    <t>3.670374e+05</t>
  </si>
  <si>
    <t>-3.481965e+05</t>
  </si>
  <si>
    <t>2.003709e+05</t>
  </si>
  <si>
    <t>-6.370564e+02</t>
  </si>
  <si>
    <t>-2.355390e+04</t>
  </si>
  <si>
    <t>-1.005463e+05</t>
  </si>
  <si>
    <t>1.219317e+06</t>
  </si>
  <si>
    <t>4.906616e+00</t>
  </si>
  <si>
    <t>1.416629e-01</t>
  </si>
  <si>
    <t>4.908661e+00</t>
  </si>
  <si>
    <t>2.886379e-02</t>
  </si>
  <si>
    <t>-6.323130e-02</t>
  </si>
  <si>
    <t>3.693871e+05</t>
  </si>
  <si>
    <t>-3.504255e+05</t>
  </si>
  <si>
    <t>2.016536e+05</t>
  </si>
  <si>
    <t>-7.422104e+02</t>
  </si>
  <si>
    <t>-2.792802e+04</t>
  </si>
  <si>
    <t>-1.192184e+05</t>
  </si>
  <si>
    <t>1.450395e+06</t>
  </si>
  <si>
    <t>-1.379267e+03</t>
  </si>
  <si>
    <t>-5.148192e+04</t>
  </si>
  <si>
    <t>-2.197646e+05</t>
  </si>
  <si>
    <t>2.669711e+06</t>
  </si>
  <si>
    <t>9.076476e+07</t>
  </si>
  <si>
    <t>-1.747558e+04</t>
  </si>
  <si>
    <t>7.081616e+05</t>
  </si>
  <si>
    <t>-7.259499e-01</t>
  </si>
  <si>
    <t>-2.667933e+05</t>
  </si>
  <si>
    <t>9.354490e+04</t>
  </si>
  <si>
    <t>5.340770e+06</t>
  </si>
  <si>
    <t>-1.261760e+05</t>
  </si>
  <si>
    <t>-2.400997e+03</t>
  </si>
  <si>
    <t>2.285645e+04</t>
  </si>
  <si>
    <t>4.085328e+06</t>
  </si>
  <si>
    <t>8.257891e+01</t>
  </si>
  <si>
    <t>-3.696568e+03</t>
  </si>
  <si>
    <t>4.464861e+00</t>
  </si>
  <si>
    <t>-1.308148e-02</t>
  </si>
  <si>
    <t>-7.139863e-04</t>
  </si>
  <si>
    <t>5.508803e-05</t>
  </si>
  <si>
    <t>1.947643e-04</t>
  </si>
  <si>
    <t>1.209200e+03</t>
  </si>
  <si>
    <t>5.363389e+03</t>
  </si>
  <si>
    <t>1.566809e+02</t>
  </si>
  <si>
    <t>-4.151798e-03</t>
  </si>
  <si>
    <t>-1.170829e-02</t>
  </si>
  <si>
    <t>4.461222e+00</t>
  </si>
  <si>
    <t>9.965463e-02</t>
  </si>
  <si>
    <t>2.016432e-04</t>
  </si>
  <si>
    <t>1.356103e-04</t>
  </si>
  <si>
    <t>5.366763e+03</t>
  </si>
  <si>
    <t>4.462335e+00</t>
  </si>
  <si>
    <t>1.195295e-01</t>
  </si>
  <si>
    <t>2.233425e-02</t>
  </si>
  <si>
    <t>4.315377e-03</t>
  </si>
  <si>
    <t>1.062597e-02</t>
  </si>
  <si>
    <t>1.287200e-04</t>
  </si>
  <si>
    <t>4.741573e-02</t>
  </si>
  <si>
    <t>-1.907260e-01</t>
  </si>
  <si>
    <t>1.493293e-01</t>
  </si>
  <si>
    <t>-6.439605e-01</t>
  </si>
  <si>
    <t>-1.307335e-02</t>
  </si>
  <si>
    <t>2.504091e-02</t>
  </si>
  <si>
    <t>-8.393276e-03</t>
  </si>
  <si>
    <t>5.363199e+03</t>
  </si>
  <si>
    <t>1.568302e+02</t>
  </si>
  <si>
    <t>-1.722515e-02</t>
  </si>
  <si>
    <t>-2.010156e-02</t>
  </si>
  <si>
    <t>-1.651307e+05</t>
  </si>
  <si>
    <t>6.084295e+01</t>
  </si>
  <si>
    <t>-4.478079e+04</t>
  </si>
  <si>
    <t>-4.512879e+05</t>
  </si>
  <si>
    <t>-4.001584e+06</t>
  </si>
  <si>
    <t>6.826979e-06</t>
  </si>
  <si>
    <t>5.024699e-03</t>
  </si>
  <si>
    <t>-8.233734e-03</t>
  </si>
  <si>
    <t>3.162000e-03</t>
  </si>
  <si>
    <t>4.195646e+00</t>
  </si>
  <si>
    <t>1.069601e+00</t>
  </si>
  <si>
    <t>-1.060341e-03</t>
  </si>
  <si>
    <t>9.558575e-01</t>
  </si>
  <si>
    <t>2.062541e-01</t>
  </si>
  <si>
    <t>1.642424e+05</t>
  </si>
  <si>
    <t>4.266325e-02</t>
  </si>
  <si>
    <t>2.157299e+05</t>
  </si>
  <si>
    <t>9.383995e+05</t>
  </si>
  <si>
    <t>1.520885e+05</t>
  </si>
  <si>
    <t>4.195695e+00</t>
  </si>
  <si>
    <t>1.091008e+00</t>
  </si>
  <si>
    <t>2.650854e-03</t>
  </si>
  <si>
    <t>9.507641e-01</t>
  </si>
  <si>
    <t>2.086142e-01</t>
  </si>
  <si>
    <t>1.679103e+05</t>
  </si>
  <si>
    <t>4.302824e-02</t>
  </si>
  <si>
    <t>1.554850e+05</t>
  </si>
  <si>
    <t>3.075734e+05</t>
  </si>
  <si>
    <t>-3.375110e-02</t>
  </si>
  <si>
    <t>3.082064e-03</t>
  </si>
  <si>
    <t>4.890887e+00</t>
  </si>
  <si>
    <t>9.178160e-02</t>
  </si>
  <si>
    <t>4.891748e+00</t>
  </si>
  <si>
    <t>1.876364e-02</t>
  </si>
  <si>
    <t>-5.251474e-02</t>
  </si>
  <si>
    <t>3.668460e+05</t>
  </si>
  <si>
    <t>-3.480149e+05</t>
  </si>
  <si>
    <t>2.002664e+05</t>
  </si>
  <si>
    <t>-6.104106e+02</t>
  </si>
  <si>
    <t>-2.296416e+04</t>
  </si>
  <si>
    <t>-9.802881e+04</t>
  </si>
  <si>
    <t>1.188821e+06</t>
  </si>
  <si>
    <t>4.904850e+00</t>
  </si>
  <si>
    <t>1.376107e-01</t>
  </si>
  <si>
    <t>4.906780e+00</t>
  </si>
  <si>
    <t>2.804868e-02</t>
  </si>
  <si>
    <t>-6.179979e-02</t>
  </si>
  <si>
    <t>3.691041e+05</t>
  </si>
  <si>
    <t>-3.501571e+05</t>
  </si>
  <si>
    <t>2.014992e+05</t>
  </si>
  <si>
    <t>-7.121505e+02</t>
  </si>
  <si>
    <t>-2.726482e+04</t>
  </si>
  <si>
    <t>-1.163873e+05</t>
  </si>
  <si>
    <t>1.415914e+06</t>
  </si>
  <si>
    <t>-1.322561e+03</t>
  </si>
  <si>
    <t>-5.022898e+04</t>
  </si>
  <si>
    <t>-2.144161e+05</t>
  </si>
  <si>
    <t>2.604735e+06</t>
  </si>
  <si>
    <t>9.075428e+07</t>
  </si>
  <si>
    <t>-1.829998e+04</t>
  </si>
  <si>
    <t>7.016538e+05</t>
  </si>
  <si>
    <t>-9.057247e-01</t>
  </si>
  <si>
    <t>-2.730490e+05</t>
  </si>
  <si>
    <t>9.759841e+04</t>
  </si>
  <si>
    <t>5.506231e+06</t>
  </si>
  <si>
    <t>-1.318681e+05</t>
  </si>
  <si>
    <t>2.588638e+03</t>
  </si>
  <si>
    <t>1.764985e+04</t>
  </si>
  <si>
    <t>4.109382e+06</t>
  </si>
  <si>
    <t>1.168978e+02</t>
  </si>
  <si>
    <t>-5.233142e+03</t>
  </si>
  <si>
    <t>4.462083e+00</t>
  </si>
  <si>
    <t>-1.388043e-02</t>
  </si>
  <si>
    <t>-3.408150e-04</t>
  </si>
  <si>
    <t>4.553077e-05</t>
  </si>
  <si>
    <t>1.993897e-04</t>
  </si>
  <si>
    <t>1.209400e+03</t>
  </si>
  <si>
    <t>5.364282e+03</t>
  </si>
  <si>
    <t>1.566904e+02</t>
  </si>
  <si>
    <t>-4.111469e-03</t>
  </si>
  <si>
    <t>-1.168116e-02</t>
  </si>
  <si>
    <t>4.458322e+00</t>
  </si>
  <si>
    <t>9.962507e-02</t>
  </si>
  <si>
    <t>2.086750e-04</t>
  </si>
  <si>
    <t>1.757230e-04</t>
  </si>
  <si>
    <t>5.367656e+03</t>
  </si>
  <si>
    <t>4.459435e+00</t>
  </si>
  <si>
    <t>1.194518e-01</t>
  </si>
  <si>
    <t>2.234215e-02</t>
  </si>
  <si>
    <t>5.595478e-03</t>
  </si>
  <si>
    <t>1.066099e-02</t>
  </si>
  <si>
    <t>2.152420e-04</t>
  </si>
  <si>
    <t>4.754107e-02</t>
  </si>
  <si>
    <t>-1.597885e-01</t>
  </si>
  <si>
    <t>1.134558e-01</t>
  </si>
  <si>
    <t>-7.082190e-01</t>
  </si>
  <si>
    <t>-9.195226e-03</t>
  </si>
  <si>
    <t>2.317916e-02</t>
  </si>
  <si>
    <t>-8.992107e-03</t>
  </si>
  <si>
    <t>5.364122e+03</t>
  </si>
  <si>
    <t>1.568038e+02</t>
  </si>
  <si>
    <t>-1.330669e-02</t>
  </si>
  <si>
    <t>-2.067327e-02</t>
  </si>
  <si>
    <t>-1.649990e+05</t>
  </si>
  <si>
    <t>7.969194e+01</t>
  </si>
  <si>
    <t>-4.511516e+04</t>
  </si>
  <si>
    <t>-4.546878e+05</t>
  </si>
  <si>
    <t>-4.079733e+06</t>
  </si>
  <si>
    <t>8.953595e-06</t>
  </si>
  <si>
    <t>5.068804e-03</t>
  </si>
  <si>
    <t>-8.306561e-03</t>
  </si>
  <si>
    <t>3.227947e-03</t>
  </si>
  <si>
    <t>4.193126e+00</t>
  </si>
  <si>
    <t>-1.031894e-03</t>
  </si>
  <si>
    <t>9.552441e-01</t>
  </si>
  <si>
    <t>1.644823e+05</t>
  </si>
  <si>
    <t>2.159699e+05</t>
  </si>
  <si>
    <t>9.394437e+05</t>
  </si>
  <si>
    <t>1.523106e+05</t>
  </si>
  <si>
    <t>4.192835e+00</t>
  </si>
  <si>
    <t>1.092595e+00</t>
  </si>
  <si>
    <t>2.579735e-03</t>
  </si>
  <si>
    <t>9.502134e-01</t>
  </si>
  <si>
    <t>2.088694e-01</t>
  </si>
  <si>
    <t>1.680813e+05</t>
  </si>
  <si>
    <t>4.306771e-02</t>
  </si>
  <si>
    <t>2.200747e+05</t>
  </si>
  <si>
    <t>9.572989e+05</t>
  </si>
  <si>
    <t>1.556433e+05</t>
  </si>
  <si>
    <t>3.079539e+05</t>
  </si>
  <si>
    <t>-3.309749e-02</t>
  </si>
  <si>
    <t>3.268073e-03</t>
  </si>
  <si>
    <t>4.889612e+00</t>
  </si>
  <si>
    <t>8.842366e-02</t>
  </si>
  <si>
    <t>4.890412e+00</t>
  </si>
  <si>
    <t>1.808201e-02</t>
  </si>
  <si>
    <t>-5.117950e-02</t>
  </si>
  <si>
    <t>3.666456e+05</t>
  </si>
  <si>
    <t>-3.478248e+05</t>
  </si>
  <si>
    <t>2.001570e+05</t>
  </si>
  <si>
    <t>-5.832294e+02</t>
  </si>
  <si>
    <t>-2.235907e+04</t>
  </si>
  <si>
    <t>-9.544581e+04</t>
  </si>
  <si>
    <t>1.157531e+06</t>
  </si>
  <si>
    <t>4.903022e+00</t>
  </si>
  <si>
    <t>1.335828e-01</t>
  </si>
  <si>
    <t>4.904842e+00</t>
  </si>
  <si>
    <t>2.723826e-02</t>
  </si>
  <si>
    <t>-6.033575e-02</t>
  </si>
  <si>
    <t>3.688125e+05</t>
  </si>
  <si>
    <t>-3.498805e+05</t>
  </si>
  <si>
    <t>2.013400e+05</t>
  </si>
  <si>
    <t>-6.815183e+02</t>
  </si>
  <si>
    <t>-2.658766e+04</t>
  </si>
  <si>
    <t>-1.134967e+05</t>
  </si>
  <si>
    <t>1.380708e+06</t>
  </si>
  <si>
    <t>-1.264748e+03</t>
  </si>
  <si>
    <t>-4.894673e+04</t>
  </si>
  <si>
    <t>-2.089425e+05</t>
  </si>
  <si>
    <t>2.538238e+06</t>
  </si>
  <si>
    <t>9.074331e+07</t>
  </si>
  <si>
    <t>-1.893586e+04</t>
  </si>
  <si>
    <t>6.948383e+05</t>
  </si>
  <si>
    <t>-1.056824e+00</t>
  </si>
  <si>
    <t>-2.781784e+05</t>
  </si>
  <si>
    <t>9.977303e+04</t>
  </si>
  <si>
    <t>5.637764e+06</t>
  </si>
  <si>
    <t>-1.364086e+05</t>
  </si>
  <si>
    <t>5.711136e+03</t>
  </si>
  <si>
    <t>1.227213e+04</t>
  </si>
  <si>
    <t>4.096270e+06</t>
  </si>
  <si>
    <t>1.514305e+02</t>
  </si>
  <si>
    <t>-6.776667e+03</t>
  </si>
  <si>
    <t>4.459181e+00</t>
  </si>
  <si>
    <t>-1.450323e-02</t>
  </si>
  <si>
    <t>-1.478109e-04</t>
  </si>
  <si>
    <t>3.515906e-05</t>
  </si>
  <si>
    <t>2.005637e-04</t>
  </si>
  <si>
    <t>1.209600e+03</t>
  </si>
  <si>
    <t>5.365174e+03</t>
  </si>
  <si>
    <t>1.566999e+02</t>
  </si>
  <si>
    <t>-4.069734e-03</t>
  </si>
  <si>
    <t>-1.164602e-02</t>
  </si>
  <si>
    <t>4.455322e+00</t>
  </si>
  <si>
    <t>9.961316e-02</t>
  </si>
  <si>
    <t>2.135643e-04</t>
  </si>
  <si>
    <t>2.157078e-04</t>
  </si>
  <si>
    <t>5.368548e+03</t>
  </si>
  <si>
    <t>4.456435e+00</t>
  </si>
  <si>
    <t>1.193714e-01</t>
  </si>
  <si>
    <t>2.235452e-02</t>
  </si>
  <si>
    <t>6.873319e-03</t>
  </si>
  <si>
    <t>1.070850e-02</t>
  </si>
  <si>
    <t>2.775805e-04</t>
  </si>
  <si>
    <t>4.772081e-02</t>
  </si>
  <si>
    <t>-1.254341e-01</t>
  </si>
  <si>
    <t>7.543166e-02</t>
  </si>
  <si>
    <t>-7.533336e-01</t>
  </si>
  <si>
    <t>-5.058373e-03</t>
  </si>
  <si>
    <t>2.067598e-02</t>
  </si>
  <si>
    <t>-9.339697e-03</t>
  </si>
  <si>
    <t>5.365048e+03</t>
  </si>
  <si>
    <t>1.567753e+02</t>
  </si>
  <si>
    <t>-9.128107e-03</t>
  </si>
  <si>
    <t>-2.098572e-02</t>
  </si>
  <si>
    <t>-1.648627e+05</t>
  </si>
  <si>
    <t>9.848706e+01</t>
  </si>
  <si>
    <t>-4.545473e+04</t>
  </si>
  <si>
    <t>-4.581401e+05</t>
  </si>
  <si>
    <t>-4.158092e+06</t>
  </si>
  <si>
    <t>1.108018e-05</t>
  </si>
  <si>
    <t>5.113833e-03</t>
  </si>
  <si>
    <t>-8.380900e-03</t>
  </si>
  <si>
    <t>3.294376e-03</t>
  </si>
  <si>
    <t>4.190513e+00</t>
  </si>
  <si>
    <t>1.073498e+00</t>
  </si>
  <si>
    <t>-1.003580e-03</t>
  </si>
  <si>
    <t>9.546098e-01</t>
  </si>
  <si>
    <t>2.068323e-01</t>
  </si>
  <si>
    <t>1.647298e+05</t>
  </si>
  <si>
    <t>4.275266e-02</t>
  </si>
  <si>
    <t>2.162175e+05</t>
  </si>
  <si>
    <t>9.405206e+05</t>
  </si>
  <si>
    <t>1.525398e+05</t>
  </si>
  <si>
    <t>4.189884e+00</t>
  </si>
  <si>
    <t>1.094229e+00</t>
  </si>
  <si>
    <t>2.508950e-03</t>
  </si>
  <si>
    <t>9.496413e-01</t>
  </si>
  <si>
    <t>2.091302e-01</t>
  </si>
  <si>
    <t>1.682569e+05</t>
  </si>
  <si>
    <t>4.310750e-02</t>
  </si>
  <si>
    <t>2.202331e+05</t>
  </si>
  <si>
    <t>9.579882e+05</t>
  </si>
  <si>
    <t>1.558059e+05</t>
  </si>
  <si>
    <t>3.083457e+05</t>
  </si>
  <si>
    <t>-3.241643e-02</t>
  </si>
  <si>
    <t>3.405258e-03</t>
  </si>
  <si>
    <t>4.888287e+00</t>
  </si>
  <si>
    <t>8.508388e-02</t>
  </si>
  <si>
    <t>4.889028e+00</t>
  </si>
  <si>
    <t>1.740391e-02</t>
  </si>
  <si>
    <t>-4.982034e-02</t>
  </si>
  <si>
    <t>3.664381e+05</t>
  </si>
  <si>
    <t>-3.476280e+05</t>
  </si>
  <si>
    <t>2.000438e+05</t>
  </si>
  <si>
    <t>-5.558964e+02</t>
  </si>
  <si>
    <t>-2.174391e+04</t>
  </si>
  <si>
    <t>-9.281984e+04</t>
  </si>
  <si>
    <t>1.125719e+06</t>
  </si>
  <si>
    <t>4.901133e+00</t>
  </si>
  <si>
    <t>1.295837e-01</t>
  </si>
  <si>
    <t>2.643339e-02</t>
  </si>
  <si>
    <t>-5.884982e-02</t>
  </si>
  <si>
    <t>3.685124e+05</t>
  </si>
  <si>
    <t>-3.495958e+05</t>
  </si>
  <si>
    <t>2.011762e+05</t>
  </si>
  <si>
    <t>-6.507219e+02</t>
  </si>
  <si>
    <t>-2.590142e+04</t>
  </si>
  <si>
    <t>-1.105673e+05</t>
  </si>
  <si>
    <t>1.345030e+06</t>
  </si>
  <si>
    <t>-1.206618e+03</t>
  </si>
  <si>
    <t>-4.764533e+04</t>
  </si>
  <si>
    <t>-2.033871e+05</t>
  </si>
  <si>
    <t>2.470749e+06</t>
  </si>
  <si>
    <t>9.073196e+07</t>
  </si>
  <si>
    <t>-1.937711e+04</t>
  </si>
  <si>
    <t>6.877851e+05</t>
  </si>
  <si>
    <t>-1.175582e+00</t>
  </si>
  <si>
    <t>-2.827631e+05</t>
  </si>
  <si>
    <t>1.016045e+05</t>
  </si>
  <si>
    <t>5.769442e+06</t>
  </si>
  <si>
    <t>-1.403883e+05</t>
  </si>
  <si>
    <t>8.504413e+03</t>
  </si>
  <si>
    <t>6.880731e+03</t>
  </si>
  <si>
    <t>4.082099e+06</t>
  </si>
  <si>
    <t>1.858654e+02</t>
  </si>
  <si>
    <t>-8.313061e+03</t>
  </si>
  <si>
    <t>4.456180e+00</t>
  </si>
  <si>
    <t>-1.499926e-02</t>
  </si>
  <si>
    <t>-5.955636e-05</t>
  </si>
  <si>
    <t>2.444647e-05</t>
  </si>
  <si>
    <t>1.999237e-04</t>
  </si>
  <si>
    <t>1.209800e+03</t>
  </si>
  <si>
    <t>5.366065e+03</t>
  </si>
  <si>
    <t>1.567094e+02</t>
  </si>
  <si>
    <t>-4.027021e-03</t>
  </si>
  <si>
    <t>-1.160288e-02</t>
  </si>
  <si>
    <t>4.452235e+00</t>
  </si>
  <si>
    <t>9.961530e-02</t>
  </si>
  <si>
    <t>2.163056e-04</t>
  </si>
  <si>
    <t>2.555542e-04</t>
  </si>
  <si>
    <t>5.369439e+03</t>
  </si>
  <si>
    <t>4.453349e+00</t>
  </si>
  <si>
    <t>1.192887e-01</t>
  </si>
  <si>
    <t>2.237049e-02</t>
  </si>
  <si>
    <t>8.148629e-03</t>
  </si>
  <si>
    <t>1.076761e-02</t>
  </si>
  <si>
    <t>3.354761e-04</t>
  </si>
  <si>
    <t>4.795101e-02</t>
  </si>
  <si>
    <t>-8.854839e-02</t>
  </si>
  <si>
    <t>3.625537e-02</t>
  </si>
  <si>
    <t>-7.777122e-01</t>
  </si>
  <si>
    <t>-7.702738e-04</t>
  </si>
  <si>
    <t>1.757924e-02</t>
  </si>
  <si>
    <t>-9.420547e-03</t>
  </si>
  <si>
    <t>5.365976e+03</t>
  </si>
  <si>
    <t>1.567457e+02</t>
  </si>
  <si>
    <t>-4.797295e-03</t>
  </si>
  <si>
    <t>-2.102342e-02</t>
  </si>
  <si>
    <t>-1.647225e+05</t>
  </si>
  <si>
    <t>1.172293e+02</t>
  </si>
  <si>
    <t>-4.579797e+04</t>
  </si>
  <si>
    <t>-4.616293e+05</t>
  </si>
  <si>
    <t>-4.236512e+06</t>
  </si>
  <si>
    <t>1.320703e-05</t>
  </si>
  <si>
    <t>5.159592e-03</t>
  </si>
  <si>
    <t>-8.456435e-03</t>
  </si>
  <si>
    <t>3.361161e-03</t>
  </si>
  <si>
    <t>4.187819e+00</t>
  </si>
  <si>
    <t>1.075537e+00</t>
  </si>
  <si>
    <t>-9.753652e-04</t>
  </si>
  <si>
    <t>9.539572e-01</t>
  </si>
  <si>
    <t>2.071347e-01</t>
  </si>
  <si>
    <t>1.649841e+05</t>
  </si>
  <si>
    <t>4.279943e-02</t>
  </si>
  <si>
    <t>2.164717e+05</t>
  </si>
  <si>
    <t>9.416263e+05</t>
  </si>
  <si>
    <t>1.527753e+05</t>
  </si>
  <si>
    <t>4.186853e+00</t>
  </si>
  <si>
    <t>2.438413e-03</t>
  </si>
  <si>
    <t>9.490506e-01</t>
  </si>
  <si>
    <t>2.093967e-01</t>
  </si>
  <si>
    <t>1.684371e+05</t>
  </si>
  <si>
    <t>4.314784e-02</t>
  </si>
  <si>
    <t>2.203945e+05</t>
  </si>
  <si>
    <t>9.586901e+05</t>
  </si>
  <si>
    <t>1.559728e+05</t>
  </si>
  <si>
    <t>3.087481e+05</t>
  </si>
  <si>
    <t>-3.171323e-02</t>
  </si>
  <si>
    <t>3.516029e-03</t>
  </si>
  <si>
    <t>4.886918e+00</t>
  </si>
  <si>
    <t>8.175940e-02</t>
  </si>
  <si>
    <t>4.887602e+00</t>
  </si>
  <si>
    <t>1.672870e-02</t>
  </si>
  <si>
    <t>-4.844193e-02</t>
  </si>
  <si>
    <t>3.662245e+05</t>
  </si>
  <si>
    <t>-3.474253e+05</t>
  </si>
  <si>
    <t>1.999271e+05</t>
  </si>
  <si>
    <t>-5.286152e+02</t>
  </si>
  <si>
    <t>-2.112089e+04</t>
  </si>
  <si>
    <t>-9.016027e+04</t>
  </si>
  <si>
    <t>1.093499e+06</t>
  </si>
  <si>
    <t>4.899193e+00</t>
  </si>
  <si>
    <t>1.256090e-01</t>
  </si>
  <si>
    <t>4.900803e+00</t>
  </si>
  <si>
    <t>2.563309e-02</t>
  </si>
  <si>
    <t>-5.734632e-02</t>
  </si>
  <si>
    <t>3.682054e+05</t>
  </si>
  <si>
    <t>-3.493046e+05</t>
  </si>
  <si>
    <t>2.010086e+05</t>
  </si>
  <si>
    <t>-6.199836e+02</t>
  </si>
  <si>
    <t>-2.520823e+04</t>
  </si>
  <si>
    <t>-1.076082e+05</t>
  </si>
  <si>
    <t>1.308992e+06</t>
  </si>
  <si>
    <t>-1.148599e+03</t>
  </si>
  <si>
    <t>-4.632912e+04</t>
  </si>
  <si>
    <t>-1.977685e+05</t>
  </si>
  <si>
    <t>2.402491e+06</t>
  </si>
  <si>
    <t>9.072028e+07</t>
  </si>
  <si>
    <t>-1.962330e+04</t>
  </si>
  <si>
    <t>6.805666e+05</t>
  </si>
  <si>
    <t>-1.260716e+00</t>
  </si>
  <si>
    <t>-2.873463e+05</t>
  </si>
  <si>
    <t>1.044065e+05</t>
  </si>
  <si>
    <t>5.929901e+06</t>
  </si>
  <si>
    <t>-1.443521e+05</t>
  </si>
  <si>
    <t>1.227941e+04</t>
  </si>
  <si>
    <t>1.545552e+03</t>
  </si>
  <si>
    <t>4.095880e+06</t>
  </si>
  <si>
    <t>2.202040e+02</t>
  </si>
  <si>
    <t>-9.841860e+03</t>
  </si>
  <si>
    <t>4.453091e+00</t>
  </si>
  <si>
    <t>-1.543355e-02</t>
  </si>
  <si>
    <t>1.069538e-05</t>
  </si>
  <si>
    <t>1.370663e-05</t>
  </si>
  <si>
    <t>1.992321e-04</t>
  </si>
  <si>
    <t>1.210000e+03</t>
  </si>
  <si>
    <t>5.366956e+03</t>
  </si>
  <si>
    <t>1.567190e+02</t>
  </si>
  <si>
    <t>-3.983760e-03</t>
  </si>
  <si>
    <t>-1.155177e-02</t>
  </si>
  <si>
    <t>4.449062e+00</t>
  </si>
  <si>
    <t>9.964255e-02</t>
  </si>
  <si>
    <t>2.169214e-04</t>
  </si>
  <si>
    <t>2.955351e-04</t>
  </si>
  <si>
    <t>5.370330e+03</t>
  </si>
  <si>
    <t>4.450178e+00</t>
  </si>
  <si>
    <t>1.192037e-01</t>
  </si>
  <si>
    <t>2.239256e-02</t>
  </si>
  <si>
    <t>9.430183e-03</t>
  </si>
  <si>
    <t>1.084079e-02</t>
  </si>
  <si>
    <t>4.059717e-04</t>
  </si>
  <si>
    <t>4.824251e-02</t>
  </si>
  <si>
    <t>-5.008084e-02</t>
  </si>
  <si>
    <t>-3.064110e-03</t>
  </si>
  <si>
    <t>-7.803513e-01</t>
  </si>
  <si>
    <t>3.553992e-03</t>
  </si>
  <si>
    <t>1.395462e-02</t>
  </si>
  <si>
    <t>-9.227559e-03</t>
  </si>
  <si>
    <t>5.366905e+03</t>
  </si>
  <si>
    <t>1.567160e+02</t>
  </si>
  <si>
    <t>-4.297683e-04</t>
  </si>
  <si>
    <t>-2.077933e-02</t>
  </si>
  <si>
    <t>-1.645784e+05</t>
  </si>
  <si>
    <t>1.360699e+02</t>
  </si>
  <si>
    <t>-4.615235e+04</t>
  </si>
  <si>
    <t>-4.652309e+05</t>
  </si>
  <si>
    <t>-4.315965e+06</t>
  </si>
  <si>
    <t>1.535147e-05</t>
  </si>
  <si>
    <t>5.206931e-03</t>
  </si>
  <si>
    <t>-8.534565e-03</t>
  </si>
  <si>
    <t>3.429079e-03</t>
  </si>
  <si>
    <t>4.185046e+00</t>
  </si>
  <si>
    <t>1.077632e+00</t>
  </si>
  <si>
    <t>-9.471833e-04</t>
  </si>
  <si>
    <t>9.532865e-01</t>
  </si>
  <si>
    <t>2.074454e-01</t>
  </si>
  <si>
    <t>4.284749e-02</t>
  </si>
  <si>
    <t>2.167324e+05</t>
  </si>
  <si>
    <t>9.427605e+05</t>
  </si>
  <si>
    <t>1.530170e+05</t>
  </si>
  <si>
    <t>4.183740e+00</t>
  </si>
  <si>
    <t>1.097645e+00</t>
  </si>
  <si>
    <t>2.367958e-03</t>
  </si>
  <si>
    <t>9.484413e-01</t>
  </si>
  <si>
    <t>2.096717e-01</t>
  </si>
  <si>
    <t>4.318945e-02</t>
  </si>
  <si>
    <t>2.205623e+05</t>
  </si>
  <si>
    <t>9.594200e+05</t>
  </si>
  <si>
    <t>1.561459e+05</t>
  </si>
  <si>
    <t>3.091629e+05</t>
  </si>
  <si>
    <t>-3.098810e-02</t>
  </si>
  <si>
    <t>3.625644e-03</t>
  </si>
  <si>
    <t>4.885506e+00</t>
  </si>
  <si>
    <t>7.843880e-02</t>
  </si>
  <si>
    <t>1.605403e-02</t>
  </si>
  <si>
    <t>-4.704213e-02</t>
  </si>
  <si>
    <t>-5.014182e+02</t>
  </si>
  <si>
    <t>-2.048913e+04</t>
  </si>
  <si>
    <t>-8.746345e+04</t>
  </si>
  <si>
    <t>1.060826e+06</t>
  </si>
  <si>
    <t>4.897210e+00</t>
  </si>
  <si>
    <t>1.216480e-01</t>
  </si>
  <si>
    <t>4.898721e+00</t>
  </si>
  <si>
    <t>2.483516e-02</t>
  </si>
  <si>
    <t>-5.582326e-02</t>
  </si>
  <si>
    <t>3.678926e+05</t>
  </si>
  <si>
    <t>-3.490078e+05</t>
  </si>
  <si>
    <t>2.008378e+05</t>
  </si>
  <si>
    <t>-5.893428e+02</t>
  </si>
  <si>
    <t>-2.450736e+04</t>
  </si>
  <si>
    <t>-1.046164e+05</t>
  </si>
  <si>
    <t>1.272556e+06</t>
  </si>
  <si>
    <t>-1.090761e+03</t>
  </si>
  <si>
    <t>-4.499649e+04</t>
  </si>
  <si>
    <t>-1.920798e+05</t>
  </si>
  <si>
    <t>2.333382e+06</t>
  </si>
  <si>
    <t>9.070825e+07</t>
  </si>
  <si>
    <t>-1.967656e+04</t>
  </si>
  <si>
    <t>6.732555e+05</t>
  </si>
  <si>
    <t>-1.311272e+00</t>
  </si>
  <si>
    <t>-2.922722e+05</t>
  </si>
  <si>
    <t>1.089051e+05</t>
  </si>
  <si>
    <t>6.134506e+06</t>
  </si>
  <si>
    <t>-1.486423e+05</t>
  </si>
  <si>
    <t>1.775622e+04</t>
  </si>
  <si>
    <t>-3.731764e+03</t>
  </si>
  <si>
    <t>4.151924e+06</t>
  </si>
  <si>
    <t>2.547241e+02</t>
  </si>
  <si>
    <t>-1.137349e+04</t>
  </si>
  <si>
    <t>4.449916e+00</t>
  </si>
  <si>
    <t>-1.586611e-02</t>
  </si>
  <si>
    <t>1.362434e-04</t>
  </si>
  <si>
    <t>3.078789e-06</t>
  </si>
  <si>
    <t>1.999047e-04</t>
  </si>
  <si>
    <t>1.210200e+03</t>
  </si>
  <si>
    <t>5.367846e+03</t>
  </si>
  <si>
    <t>1.567287e+02</t>
  </si>
  <si>
    <t>-3.940376e-03</t>
  </si>
  <si>
    <t>-1.149266e-02</t>
  </si>
  <si>
    <t>4.445795e+00</t>
  </si>
  <si>
    <t>9.971390e-02</t>
  </si>
  <si>
    <t>2.154346e-04</t>
  </si>
  <si>
    <t>3.360631e-04</t>
  </si>
  <si>
    <t>5.371220e+03</t>
  </si>
  <si>
    <t>4.446913e+00</t>
  </si>
  <si>
    <t>1.191162e-01</t>
  </si>
  <si>
    <t>2.242505e-02</t>
  </si>
  <si>
    <t>1.073126e-02</t>
  </si>
  <si>
    <t>1.093239e-02</t>
  </si>
  <si>
    <t>4.986337e-04</t>
  </si>
  <si>
    <t>4.861443e-02</t>
  </si>
  <si>
    <t>-1.101993e-02</t>
  </si>
  <si>
    <t>-4.153503e-02</t>
  </si>
  <si>
    <t>-7.608939e-01</t>
  </si>
  <si>
    <t>7.795633e-03</t>
  </si>
  <si>
    <t>9.884300e-03</t>
  </si>
  <si>
    <t>-8.762524e-03</t>
  </si>
  <si>
    <t>5.367835e+03</t>
  </si>
  <si>
    <t>1.566871e+02</t>
  </si>
  <si>
    <t>3.855257e-03</t>
  </si>
  <si>
    <t>-2.025518e-02</t>
  </si>
  <si>
    <t>-1.644300e+05</t>
  </si>
  <si>
    <t>1.552469e+02</t>
  </si>
  <si>
    <t>-4.653015e+04</t>
  </si>
  <si>
    <t>-4.690690e+05</t>
  </si>
  <si>
    <t>-4.397995e+06</t>
  </si>
  <si>
    <t>1.754076e-05</t>
  </si>
  <si>
    <t>5.257265e-03</t>
  </si>
  <si>
    <t>-8.617612e-03</t>
  </si>
  <si>
    <t>3.499385e-03</t>
  </si>
  <si>
    <t>4.182187e+00</t>
  </si>
  <si>
    <t>-9.189592e-04</t>
  </si>
  <si>
    <t>9.525965e-01</t>
  </si>
  <si>
    <t>2.077652e-01</t>
  </si>
  <si>
    <t>1.655133e+05</t>
  </si>
  <si>
    <t>4.289693e-02</t>
  </si>
  <si>
    <t>2.170003e+05</t>
  </si>
  <si>
    <t>9.439255e+05</t>
  </si>
  <si>
    <t>1.532653e+05</t>
  </si>
  <si>
    <t>4.180539e+00</t>
  </si>
  <si>
    <t>1.099444e+00</t>
  </si>
  <si>
    <t>2.297398e-03</t>
  </si>
  <si>
    <t>9.478119e-01</t>
  </si>
  <si>
    <t>2.099557e-01</t>
  </si>
  <si>
    <t>1.688182e+05</t>
  </si>
  <si>
    <t>4.323244e-02</t>
  </si>
  <si>
    <t>2.207370e+05</t>
  </si>
  <si>
    <t>9.601798e+05</t>
  </si>
  <si>
    <t>1.563257e+05</t>
  </si>
  <si>
    <t>3.095910e+05</t>
  </si>
  <si>
    <t>-3.023705e-02</t>
  </si>
  <si>
    <t>3.755238e-03</t>
  </si>
  <si>
    <t>4.884049e+00</t>
  </si>
  <si>
    <t>7.510708e-02</t>
  </si>
  <si>
    <t>4.884627e+00</t>
  </si>
  <si>
    <t>1.537682e-02</t>
  </si>
  <si>
    <t>-4.561387e-02</t>
  </si>
  <si>
    <t>3.657787e+05</t>
  </si>
  <si>
    <t>-3.470024e+05</t>
  </si>
  <si>
    <t>1.996838e+05</t>
  </si>
  <si>
    <t>-4.742194e+02</t>
  </si>
  <si>
    <t>-1.984558e+04</t>
  </si>
  <si>
    <t>-8.471628e+04</t>
  </si>
  <si>
    <t>1.027542e+06</t>
  </si>
  <si>
    <t>4.895178e+00</t>
  </si>
  <si>
    <t>1.176883e-01</t>
  </si>
  <si>
    <t>4.896592e+00</t>
  </si>
  <si>
    <t>2.403704e-02</t>
  </si>
  <si>
    <t>-5.427409e-02</t>
  </si>
  <si>
    <t>3.675730e+05</t>
  </si>
  <si>
    <t>-3.487046e+05</t>
  </si>
  <si>
    <t>2.006633e+05</t>
  </si>
  <si>
    <t>-5.587091e+02</t>
  </si>
  <si>
    <t>-2.379591e+04</t>
  </si>
  <si>
    <t>-1.015794e+05</t>
  </si>
  <si>
    <t>1.235572e+06</t>
  </si>
  <si>
    <t>-1.032928e+03</t>
  </si>
  <si>
    <t>-4.364150e+04</t>
  </si>
  <si>
    <t>-1.862956e+05</t>
  </si>
  <si>
    <t>2.263114e+06</t>
  </si>
  <si>
    <t>9.069586e+07</t>
  </si>
  <si>
    <t>-1.953903e+04</t>
  </si>
  <si>
    <t>6.659235e+05</t>
  </si>
  <si>
    <t>-1.325089e+00</t>
  </si>
  <si>
    <t>-2.975838e+05</t>
  </si>
  <si>
    <t>1.150386e+05</t>
  </si>
  <si>
    <t>6.381009e+06</t>
  </si>
  <si>
    <t>-1.533005e+05</t>
  </si>
  <si>
    <t>2.486697e+04</t>
  </si>
  <si>
    <t>-8.980088e+03</t>
  </si>
  <si>
    <t>4.246128e+06</t>
  </si>
  <si>
    <t>2.898629e+02</t>
  </si>
  <si>
    <t>-1.292369e+04</t>
  </si>
  <si>
    <t>4.446647e+00</t>
  </si>
  <si>
    <t>-1.633458e-02</t>
  </si>
  <si>
    <t>3.567539e-04</t>
  </si>
  <si>
    <t>-7.433793e-06</t>
  </si>
  <si>
    <t>2.026400e-04</t>
  </si>
  <si>
    <t>1.210400e+03</t>
  </si>
  <si>
    <t>5.368735e+03</t>
  </si>
  <si>
    <t>1.567384e+02</t>
  </si>
  <si>
    <t>-3.897289e-03</t>
  </si>
  <si>
    <t>4.442426e+00</t>
  </si>
  <si>
    <t>9.984741e-02</t>
  </si>
  <si>
    <t>2.118569e-04</t>
  </si>
  <si>
    <t>3.775107e-04</t>
  </si>
  <si>
    <t>5.372109e+03</t>
  </si>
  <si>
    <t>4.443548e+00</t>
  </si>
  <si>
    <t>1.190259e-01</t>
  </si>
  <si>
    <t>2.247209e-02</t>
  </si>
  <si>
    <t>1.206390e-02</t>
  </si>
  <si>
    <t>1.104664e-02</t>
  </si>
  <si>
    <t>6.128770e-04</t>
  </si>
  <si>
    <t>4.908529e-02</t>
  </si>
  <si>
    <t>2.763271e-02</t>
  </si>
  <si>
    <t>-7.820368e-02</t>
  </si>
  <si>
    <t>-7.196640e-01</t>
  </si>
  <si>
    <t>1.183668e-02</t>
  </si>
  <si>
    <t>5.465276e-03</t>
  </si>
  <si>
    <t>-8.036048e-03</t>
  </si>
  <si>
    <t>5.368763e+03</t>
  </si>
  <si>
    <t>1.566602e+02</t>
  </si>
  <si>
    <t>7.939390e-03</t>
  </si>
  <si>
    <t>-1.946150e-02</t>
  </si>
  <si>
    <t>-1.642770e+05</t>
  </si>
  <si>
    <t>1.749935e+02</t>
  </si>
  <si>
    <t>-4.694289e+04</t>
  </si>
  <si>
    <t>-4.732599e+05</t>
  </si>
  <si>
    <t>-4.484029e+06</t>
  </si>
  <si>
    <t>1.980180e-05</t>
  </si>
  <si>
    <t>5.311934e-03</t>
  </si>
  <si>
    <t>-8.707780e-03</t>
  </si>
  <si>
    <t>3.573246e-03</t>
  </si>
  <si>
    <t>4.179238e+00</t>
  </si>
  <si>
    <t>1.082009e+00</t>
  </si>
  <si>
    <t>-8.906349e-04</t>
  </si>
  <si>
    <t>9.518858e-01</t>
  </si>
  <si>
    <t>2.080945e-01</t>
  </si>
  <si>
    <t>4.294787e-02</t>
  </si>
  <si>
    <t>2.172757e+05</t>
  </si>
  <si>
    <t>9.451237e+05</t>
  </si>
  <si>
    <t>4.177240e+00</t>
  </si>
  <si>
    <t>1.101309e+00</t>
  </si>
  <si>
    <t>2.226587e-03</t>
  </si>
  <si>
    <t>9.471605e-01</t>
  </si>
  <si>
    <t>2.102497e-01</t>
  </si>
  <si>
    <t>1.690201e+05</t>
  </si>
  <si>
    <t>4.327693e-02</t>
  </si>
  <si>
    <t>2.209191e+05</t>
  </si>
  <si>
    <t>9.609720e+05</t>
  </si>
  <si>
    <t>1.565126e+05</t>
  </si>
  <si>
    <t>3.100335e+05</t>
  </si>
  <si>
    <t>-2.945384e-02</t>
  </si>
  <si>
    <t>3.916074e-03</t>
  </si>
  <si>
    <t>4.882544e+00</t>
  </si>
  <si>
    <t>7.175158e-02</t>
  </si>
  <si>
    <t>4.883071e+00</t>
  </si>
  <si>
    <t>1.469447e-02</t>
  </si>
  <si>
    <t>-4.414831e-02</t>
  </si>
  <si>
    <t>3.655458e+05</t>
  </si>
  <si>
    <t>-3.467815e+05</t>
  </si>
  <si>
    <t>1.995566e+05</t>
  </si>
  <si>
    <t>-4.468959e+02</t>
  </si>
  <si>
    <t>-1.918640e+04</t>
  </si>
  <si>
    <t>-8.190240e+04</t>
  </si>
  <si>
    <t>9.934475e+05</t>
  </si>
  <si>
    <t>1.137196e-01</t>
  </si>
  <si>
    <t>4.894413e+00</t>
  </si>
  <si>
    <t>2.323668e-02</t>
  </si>
  <si>
    <t>-5.269051e-02</t>
  </si>
  <si>
    <t>3.672458e+05</t>
  </si>
  <si>
    <t>-3.483942e+05</t>
  </si>
  <si>
    <t>2.004847e+05</t>
  </si>
  <si>
    <t>-5.279484e+02</t>
  </si>
  <si>
    <t>-2.307027e+04</t>
  </si>
  <si>
    <t>-9.848173e+04</t>
  </si>
  <si>
    <t>1.197851e+06</t>
  </si>
  <si>
    <t>-9.748443e+02</t>
  </si>
  <si>
    <t>-4.225667e+04</t>
  </si>
  <si>
    <t>-1.803841e+05</t>
  </si>
  <si>
    <t>2.191299e+06</t>
  </si>
  <si>
    <t>9.068308e+07</t>
  </si>
  <si>
    <t>-1.921183e+04</t>
  </si>
  <si>
    <t>6.586418e+05</t>
  </si>
  <si>
    <t>-1.298597e+00</t>
  </si>
  <si>
    <t>-3.030050e+05</t>
  </si>
  <si>
    <t>1.219718e+05</t>
  </si>
  <si>
    <t>6.649752e+06</t>
  </si>
  <si>
    <t>-1.580484e+05</t>
  </si>
  <si>
    <t>3.277222e+04</t>
  </si>
  <si>
    <t>-1.421401e+04</t>
  </si>
  <si>
    <t>4.357022e+06</t>
  </si>
  <si>
    <t>3.260485e+02</t>
  </si>
  <si>
    <t>-1.450660e+04</t>
  </si>
  <si>
    <t>4.443277e+00</t>
  </si>
  <si>
    <t>-1.684348e-02</t>
  </si>
  <si>
    <t>6.675535e-04</t>
  </si>
  <si>
    <t>-1.788862e-05</t>
  </si>
  <si>
    <t>2.072378e-04</t>
  </si>
  <si>
    <t>1.210600e+03</t>
  </si>
  <si>
    <t>5.369624e+03</t>
  </si>
  <si>
    <t>1.567482e+02</t>
  </si>
  <si>
    <t>-3.854918e-03</t>
  </si>
  <si>
    <t>-1.134995e-02</t>
  </si>
  <si>
    <t>4.438954e+00</t>
  </si>
  <si>
    <t>1.000516e-01</t>
  </si>
  <si>
    <t>2.061939e-04</t>
  </si>
  <si>
    <t>4.200407e-04</t>
  </si>
  <si>
    <t>5.372998e+03</t>
  </si>
  <si>
    <t>4.440081e+00</t>
  </si>
  <si>
    <t>1.189329e-01</t>
  </si>
  <si>
    <t>2.253564e-02</t>
  </si>
  <si>
    <t>1.343349e-02</t>
  </si>
  <si>
    <t>1.118569e-02</t>
  </si>
  <si>
    <t>7.380318e-04</t>
  </si>
  <si>
    <t>4.966435e-02</t>
  </si>
  <si>
    <t>6.488767e-02</t>
  </si>
  <si>
    <t>-1.121691e-01</t>
  </si>
  <si>
    <t>-6.576779e-01</t>
  </si>
  <si>
    <t>1.556470e-02</t>
  </si>
  <si>
    <t>8.076752e-04</t>
  </si>
  <si>
    <t>-7.066989e-03</t>
  </si>
  <si>
    <t>5.369688e+03</t>
  </si>
  <si>
    <t>1.566360e+02</t>
  </si>
  <si>
    <t>1.170978e-02</t>
  </si>
  <si>
    <t>-1.841693e-02</t>
  </si>
  <si>
    <t>-1.641193e+05</t>
  </si>
  <si>
    <t>1.954413e+02</t>
  </si>
  <si>
    <t>-4.739597e+04</t>
  </si>
  <si>
    <t>-4.778585e+05</t>
  </si>
  <si>
    <t>-4.574714e+06</t>
  </si>
  <si>
    <t>2.215018e-05</t>
  </si>
  <si>
    <t>5.371582e-03</t>
  </si>
  <si>
    <t>-8.806129e-03</t>
  </si>
  <si>
    <t>3.651207e-03</t>
  </si>
  <si>
    <t>4.176197e+00</t>
  </si>
  <si>
    <t>1.084297e+00</t>
  </si>
  <si>
    <t>-8.621920e-04</t>
  </si>
  <si>
    <t>9.511540e-01</t>
  </si>
  <si>
    <t>2.084336e-01</t>
  </si>
  <si>
    <t>1.660731e+05</t>
  </si>
  <si>
    <t>4.300030e-02</t>
  </si>
  <si>
    <t>2.175589e+05</t>
  </si>
  <si>
    <t>9.463556e+05</t>
  </si>
  <si>
    <t>1.537837e+05</t>
  </si>
  <si>
    <t>4.173841e+00</t>
  </si>
  <si>
    <t>1.103244e+00</t>
  </si>
  <si>
    <t>2.155480e-03</t>
  </si>
  <si>
    <t>9.464866e-01</t>
  </si>
  <si>
    <t>2.105538e-01</t>
  </si>
  <si>
    <t>4.332296e-02</t>
  </si>
  <si>
    <t>2.211088e+05</t>
  </si>
  <si>
    <t>9.617971e+05</t>
  </si>
  <si>
    <t>1.567069e+05</t>
  </si>
  <si>
    <t>3.104906e+05</t>
  </si>
  <si>
    <t>-2.863256e-02</t>
  </si>
  <si>
    <t>4.106394e-03</t>
  </si>
  <si>
    <t>6.836739e-02</t>
  </si>
  <si>
    <t>4.881469e+00</t>
  </si>
  <si>
    <t>1.400595e-02</t>
  </si>
  <si>
    <t>-4.263851e-02</t>
  </si>
  <si>
    <t>3.653059e+05</t>
  </si>
  <si>
    <t>-3.465539e+05</t>
  </si>
  <si>
    <t>1.994257e+05</t>
  </si>
  <si>
    <t>-4.193736e+02</t>
  </si>
  <si>
    <t>-1.850866e+04</t>
  </si>
  <si>
    <t>-7.900929e+04</t>
  </si>
  <si>
    <t>9.583914e+05</t>
  </si>
  <si>
    <t>4.890949e+00</t>
  </si>
  <si>
    <t>1.097387e-01</t>
  </si>
  <si>
    <t>4.892180e+00</t>
  </si>
  <si>
    <t>2.243334e-02</t>
  </si>
  <si>
    <t>-5.106590e-02</t>
  </si>
  <si>
    <t>3.669109e+05</t>
  </si>
  <si>
    <t>-4.969747e+02</t>
  </si>
  <si>
    <t>-2.232759e+04</t>
  </si>
  <si>
    <t>-9.531141e+04</t>
  </si>
  <si>
    <t>1.159247e+06</t>
  </si>
  <si>
    <t>-9.163483e+02</t>
  </si>
  <si>
    <t>-4.083625e+04</t>
  </si>
  <si>
    <t>-1.743207e+05</t>
  </si>
  <si>
    <t>2.117638e+06</t>
  </si>
  <si>
    <t>9.066988e+07</t>
  </si>
  <si>
    <t>-1.869558e+04</t>
  </si>
  <si>
    <t>6.514811e+05</t>
  </si>
  <si>
    <t>-1.228095e+00</t>
  </si>
  <si>
    <t>-3.080105e+05</t>
  </si>
  <si>
    <t>1.283178e+05</t>
  </si>
  <si>
    <t>6.908370e+06</t>
  </si>
  <si>
    <t>-1.623601e+05</t>
  </si>
  <si>
    <t>4.008558e+04</t>
  </si>
  <si>
    <t>-1.939369e+04</t>
  </si>
  <si>
    <t>4.451294e+06</t>
  </si>
  <si>
    <t>3.635227e+02</t>
  </si>
  <si>
    <t>-1.612828e+04</t>
  </si>
  <si>
    <t>4.439804e+00</t>
  </si>
  <si>
    <t>-1.736215e-02</t>
  </si>
  <si>
    <t>1.020932e-03</t>
  </si>
  <si>
    <t>-2.831476e-05</t>
  </si>
  <si>
    <t>2.126501e-04</t>
  </si>
  <si>
    <t>1.210800e+03</t>
  </si>
  <si>
    <t>5.370511e+03</t>
  </si>
  <si>
    <t>1.567581e+02</t>
  </si>
  <si>
    <t>-3.813679e-03</t>
  </si>
  <si>
    <t>-1.126594e-02</t>
  </si>
  <si>
    <t>4.435387e+00</t>
  </si>
  <si>
    <t>1.003194e-01</t>
  </si>
  <si>
    <t>1.984673e-04</t>
  </si>
  <si>
    <t>4.634909e-04</t>
  </si>
  <si>
    <t>5.373886e+03</t>
  </si>
  <si>
    <t>4.436522e+00</t>
  </si>
  <si>
    <t>1.188373e-01</t>
  </si>
  <si>
    <t>2.261410e-02</t>
  </si>
  <si>
    <t>1.483498e-02</t>
  </si>
  <si>
    <t>1.134817e-02</t>
  </si>
  <si>
    <t>8.561302e-04</t>
  </si>
  <si>
    <t>5.034530e-02</t>
  </si>
  <si>
    <t>9.979262e-02</t>
  </si>
  <si>
    <t>-1.425949e-01</t>
  </si>
  <si>
    <t>-5.766258e-01</t>
  </si>
  <si>
    <t>1.887710e-02</t>
  </si>
  <si>
    <t>-3.967324e-03</t>
  </si>
  <si>
    <t>-5.881588e-03</t>
  </si>
  <si>
    <t>5.370611e+03</t>
  </si>
  <si>
    <t>1.566156e+02</t>
  </si>
  <si>
    <t>1.506342e-02</t>
  </si>
  <si>
    <t>-1.714753e-02</t>
  </si>
  <si>
    <t>-1.639573e+05</t>
  </si>
  <si>
    <t>2.165442e+02</t>
  </si>
  <si>
    <t>-4.788498e+04</t>
  </si>
  <si>
    <t>-4.828201e+05</t>
  </si>
  <si>
    <t>-4.669460e+06</t>
  </si>
  <si>
    <t>2.458125e-05</t>
  </si>
  <si>
    <t>5.435716e-03</t>
  </si>
  <si>
    <t>-8.911846e-03</t>
  </si>
  <si>
    <t>3.732809e-03</t>
  </si>
  <si>
    <t>4.173072e+00</t>
  </si>
  <si>
    <t>1.086646e+00</t>
  </si>
  <si>
    <t>-8.336672e-04</t>
  </si>
  <si>
    <t>9.504031e-01</t>
  </si>
  <si>
    <t>2.087815e-01</t>
  </si>
  <si>
    <t>1.663640e+05</t>
  </si>
  <si>
    <t>4.305411e-02</t>
  </si>
  <si>
    <t>2.178491e+05</t>
  </si>
  <si>
    <t>9.476179e+05</t>
  </si>
  <si>
    <t>1.540531e+05</t>
  </si>
  <si>
    <t>4.170351e+00</t>
  </si>
  <si>
    <t>1.105242e+00</t>
  </si>
  <si>
    <t>2.084168e-03</t>
  </si>
  <si>
    <t>9.457922e-01</t>
  </si>
  <si>
    <t>2.108671e-01</t>
  </si>
  <si>
    <t>1.694470e+05</t>
  </si>
  <si>
    <t>4.337038e-02</t>
  </si>
  <si>
    <t>2.213053e+05</t>
  </si>
  <si>
    <t>9.626521e+05</t>
  </si>
  <si>
    <t>1.569079e+05</t>
  </si>
  <si>
    <t>3.109610e+05</t>
  </si>
  <si>
    <t>-2.777023e-02</t>
  </si>
  <si>
    <t>4.311651e-03</t>
  </si>
  <si>
    <t>4.879392e+00</t>
  </si>
  <si>
    <t>6.496101e-02</t>
  </si>
  <si>
    <t>4.879824e+00</t>
  </si>
  <si>
    <t>1.331256e-02</t>
  </si>
  <si>
    <t>-4.108278e-02</t>
  </si>
  <si>
    <t>3.650599e+05</t>
  </si>
  <si>
    <t>-3.463205e+05</t>
  </si>
  <si>
    <t>1.992914e+05</t>
  </si>
  <si>
    <t>-3.916934e+02</t>
  </si>
  <si>
    <t>-1.781179e+04</t>
  </si>
  <si>
    <t>-7.603449e+04</t>
  </si>
  <si>
    <t>9.223436e+05</t>
  </si>
  <si>
    <t>4.888758e+00</t>
  </si>
  <si>
    <t>1.057513e-01</t>
  </si>
  <si>
    <t>4.889901e+00</t>
  </si>
  <si>
    <t>2.162815e-02</t>
  </si>
  <si>
    <t>-4.939838e-02</t>
  </si>
  <si>
    <t>3.665691e+05</t>
  </si>
  <si>
    <t>-3.477523e+05</t>
  </si>
  <si>
    <t>2.001153e+05</t>
  </si>
  <si>
    <t>-4.658222e+02</t>
  </si>
  <si>
    <t>-2.156725e+04</t>
  </si>
  <si>
    <t>-9.206571e+04</t>
  </si>
  <si>
    <t>1.119726e+06</t>
  </si>
  <si>
    <t>-8.575156e+02</t>
  </si>
  <si>
    <t>-3.937904e+04</t>
  </si>
  <si>
    <t>-1.681002e+05</t>
  </si>
  <si>
    <t>2.042070e+06</t>
  </si>
  <si>
    <t>9.065632e+07</t>
  </si>
  <si>
    <t>-1.799232e+04</t>
  </si>
  <si>
    <t>6.445117e+05</t>
  </si>
  <si>
    <t>-1.111941e+00</t>
  </si>
  <si>
    <t>-3.119668e+05</t>
  </si>
  <si>
    <t>1.325146e+05</t>
  </si>
  <si>
    <t>7.119880e+06</t>
  </si>
  <si>
    <t>-1.656040e+05</t>
  </si>
  <si>
    <t>4.525063e+04</t>
  </si>
  <si>
    <t>-2.440091e+04</t>
  </si>
  <si>
    <t>4.492490e+06</t>
  </si>
  <si>
    <t>4.022002e+02</t>
  </si>
  <si>
    <t>-1.778234e+04</t>
  </si>
  <si>
    <t>4.436236e+00</t>
  </si>
  <si>
    <t>-1.783266e-02</t>
  </si>
  <si>
    <t>1.339060e-03</t>
  </si>
  <si>
    <t>-3.863284e-05</t>
  </si>
  <si>
    <t>2.172512e-04</t>
  </si>
  <si>
    <t>1.211000e+03</t>
  </si>
  <si>
    <t>5.371399e+03</t>
  </si>
  <si>
    <t>1.567682e+02</t>
  </si>
  <si>
    <t>-3.773985e-03</t>
  </si>
  <si>
    <t>-1.117324e-02</t>
  </si>
  <si>
    <t>4.431750e+00</t>
  </si>
  <si>
    <t>1.006265e-01</t>
  </si>
  <si>
    <t>1.887459e-04</t>
  </si>
  <si>
    <t>5.073433e-04</t>
  </si>
  <si>
    <t>5.374773e+03</t>
  </si>
  <si>
    <t>4.432893e+00</t>
  </si>
  <si>
    <t>1.187399e-01</t>
  </si>
  <si>
    <t>2.270191e-02</t>
  </si>
  <si>
    <t>1.625186e-02</t>
  </si>
  <si>
    <t>1.152867e-02</t>
  </si>
  <si>
    <t>9.467215e-04</t>
  </si>
  <si>
    <t>5.110421e-02</t>
  </si>
  <si>
    <t>1.314569e-01</t>
  </si>
  <si>
    <t>-1.687218e-01</t>
  </si>
  <si>
    <t>-4.788275e-01</t>
  </si>
  <si>
    <t>2.168451e-02</t>
  </si>
  <si>
    <t>-8.730012e-03</t>
  </si>
  <si>
    <t>-4.512527e-03</t>
  </si>
  <si>
    <t>5.371530e+03</t>
  </si>
  <si>
    <t>1.565995e+02</t>
  </si>
  <si>
    <t>1.791052e-02</t>
  </si>
  <si>
    <t>-1.568577e-02</t>
  </si>
  <si>
    <t>-1.637921e+05</t>
  </si>
  <si>
    <t>2.380408e+02</t>
  </si>
  <si>
    <t>-4.839454e+04</t>
  </si>
  <si>
    <t>-4.879894e+05</t>
  </si>
  <si>
    <t>-4.766313e+06</t>
  </si>
  <si>
    <t>2.706572e-05</t>
  </si>
  <si>
    <t>5.502558e-03</t>
  </si>
  <si>
    <t>-9.022015e-03</t>
  </si>
  <si>
    <t>3.816475e-03</t>
  </si>
  <si>
    <t>4.169884e+00</t>
  </si>
  <si>
    <t>1.089021e+00</t>
  </si>
  <si>
    <t>-8.051560e-04</t>
  </si>
  <si>
    <t>9.496378e-01</t>
  </si>
  <si>
    <t>2.091317e-01</t>
  </si>
  <si>
    <t>1.666568e+05</t>
  </si>
  <si>
    <t>4.310773e-02</t>
  </si>
  <si>
    <t>2.181384e+05</t>
  </si>
  <si>
    <t>9.488764e+05</t>
  </si>
  <si>
    <t>1.543242e+05</t>
  </si>
  <si>
    <t>4.166794e+00</t>
  </si>
  <si>
    <t>1.107287e+00</t>
  </si>
  <si>
    <t>2.012890e-03</t>
  </si>
  <si>
    <t>9.450826e-01</t>
  </si>
  <si>
    <t>2.111874e-01</t>
  </si>
  <si>
    <t>1.696695e+05</t>
  </si>
  <si>
    <t>4.341885e-02</t>
  </si>
  <si>
    <t>2.215072e+05</t>
  </si>
  <si>
    <t>9.635301e+05</t>
  </si>
  <si>
    <t>1.571139e+05</t>
  </si>
  <si>
    <t>3.114382e+05</t>
  </si>
  <si>
    <t>-2.686862e-02</t>
  </si>
  <si>
    <t>4.508027e-03</t>
  </si>
  <si>
    <t>6.155122e-02</t>
  </si>
  <si>
    <t>4.878136e+00</t>
  </si>
  <si>
    <t>1.261811e-02</t>
  </si>
  <si>
    <t>-3.948673e-02</t>
  </si>
  <si>
    <t>3.648072e+05</t>
  </si>
  <si>
    <t>-3.460808e+05</t>
  </si>
  <si>
    <t>1.991534e+05</t>
  </si>
  <si>
    <t>-3.640402e+02</t>
  </si>
  <si>
    <t>-1.709837e+04</t>
  </si>
  <si>
    <t>-7.298904e+04</t>
  </si>
  <si>
    <t>8.854376e+05</t>
  </si>
  <si>
    <t>4.886530e+00</t>
  </si>
  <si>
    <t>1.017727e-01</t>
  </si>
  <si>
    <t>4.887590e+00</t>
  </si>
  <si>
    <t>2.082419e-02</t>
  </si>
  <si>
    <t>-4.769281e-02</t>
  </si>
  <si>
    <t>3.662227e+05</t>
  </si>
  <si>
    <t>-3.474236e+05</t>
  </si>
  <si>
    <t>1.999261e+05</t>
  </si>
  <si>
    <t>-4.346800e+02</t>
  </si>
  <si>
    <t>-2.079170e+04</t>
  </si>
  <si>
    <t>-8.875503e+04</t>
  </si>
  <si>
    <t>1.079416e+06</t>
  </si>
  <si>
    <t>-7.987202e+02</t>
  </si>
  <si>
    <t>-3.789006e+04</t>
  </si>
  <si>
    <t>-1.617441e+05</t>
  </si>
  <si>
    <t>1.964854e+06</t>
  </si>
  <si>
    <t>9.064247e+07</t>
  </si>
  <si>
    <t>-1.710839e+04</t>
  </si>
  <si>
    <t>6.378035e+05</t>
  </si>
  <si>
    <t>-9.526308e-01</t>
  </si>
  <si>
    <t>-3.143097e+05</t>
  </si>
  <si>
    <t>1.332616e+05</t>
  </si>
  <si>
    <t>7.252221e+06</t>
  </si>
  <si>
    <t>-1.672242e+05</t>
  </si>
  <si>
    <t>4.697705e+04</t>
  </si>
  <si>
    <t>-2.903833e+04</t>
  </si>
  <si>
    <t>4.450762e+06</t>
  </si>
  <si>
    <t>4.416012e+02</t>
  </si>
  <si>
    <t>-1.944882e+04</t>
  </si>
  <si>
    <t>4.432598e+00</t>
  </si>
  <si>
    <t>-1.818550e-02</t>
  </si>
  <si>
    <t>1.535302e-03</t>
  </si>
  <si>
    <t>-4.860739e-05</t>
  </si>
  <si>
    <t>2.192618e-04</t>
  </si>
  <si>
    <t>1.211200e+03</t>
  </si>
  <si>
    <t>5.372285e+03</t>
  </si>
  <si>
    <t>1.567784e+02</t>
  </si>
  <si>
    <t>-3.736236e-03</t>
  </si>
  <si>
    <t>-1.107177e-02</t>
  </si>
  <si>
    <t>4.428078e+00</t>
  </si>
  <si>
    <t>1.009342e-01</t>
  </si>
  <si>
    <t>1.771768e-04</t>
  </si>
  <si>
    <t>5.507883e-04</t>
  </si>
  <si>
    <t>5.375660e+03</t>
  </si>
  <si>
    <t>4.429229e+00</t>
  </si>
  <si>
    <t>1.186415e-01</t>
  </si>
  <si>
    <t>2.279018e-02</t>
  </si>
  <si>
    <t>1.765814e-02</t>
  </si>
  <si>
    <t>1.171841e-02</t>
  </si>
  <si>
    <t>9.925431e-04</t>
  </si>
  <si>
    <t>5.190235e-02</t>
  </si>
  <si>
    <t>-1.898852e-01</t>
  </si>
  <si>
    <t>-3.671607e-01</t>
  </si>
  <si>
    <t>2.391293e-02</t>
  </si>
  <si>
    <t>-1.334530e-02</t>
  </si>
  <si>
    <t>-2.998095e-03</t>
  </si>
  <si>
    <t>5.372444e+03</t>
  </si>
  <si>
    <t>1.565886e+02</t>
  </si>
  <si>
    <t>2.017669e-02</t>
  </si>
  <si>
    <t>-1.406987e-02</t>
  </si>
  <si>
    <t>-1.636253e+05</t>
  </si>
  <si>
    <t>2.594722e+02</t>
  </si>
  <si>
    <t>-4.890022e+04</t>
  </si>
  <si>
    <t>-4.931195e+05</t>
  </si>
  <si>
    <t>-4.862207e+06</t>
  </si>
  <si>
    <t>2.955135e-05</t>
  </si>
  <si>
    <t>5.569258e-03</t>
  </si>
  <si>
    <t>-9.131951e-03</t>
  </si>
  <si>
    <t>3.899703e-03</t>
  </si>
  <si>
    <t>4.166662e+00</t>
  </si>
  <si>
    <t>1.091396e+00</t>
  </si>
  <si>
    <t>-7.768052e-04</t>
  </si>
  <si>
    <t>9.488652e-01</t>
  </si>
  <si>
    <t>2.094804e-01</t>
  </si>
  <si>
    <t>1.669484e+05</t>
  </si>
  <si>
    <t>4.316050e-02</t>
  </si>
  <si>
    <t>2.184233e+05</t>
  </si>
  <si>
    <t>9.501158e+05</t>
  </si>
  <si>
    <t>1.545942e+05</t>
  </si>
  <si>
    <t>4.163206e+00</t>
  </si>
  <si>
    <t>1.109358e+00</t>
  </si>
  <si>
    <t>1.942013e-03</t>
  </si>
  <si>
    <t>9.443654e-01</t>
  </si>
  <si>
    <t>2.115110e-01</t>
  </si>
  <si>
    <t>1.698948e+05</t>
  </si>
  <si>
    <t>2.217118e+05</t>
  </si>
  <si>
    <t>9.644202e+05</t>
  </si>
  <si>
    <t>1.573226e+05</t>
  </si>
  <si>
    <t>3.119168e+05</t>
  </si>
  <si>
    <t>-2.593494e-02</t>
  </si>
  <si>
    <t>4.668437e-03</t>
  </si>
  <si>
    <t>4.876070e+00</t>
  </si>
  <si>
    <t>5.816707e-02</t>
  </si>
  <si>
    <t>4.876417e+00</t>
  </si>
  <si>
    <t>1.192852e-02</t>
  </si>
  <si>
    <t>-3.786346e-02</t>
  </si>
  <si>
    <t>3.645502e+05</t>
  </si>
  <si>
    <t>-3.458370e+05</t>
  </si>
  <si>
    <t>1.990131e+05</t>
  </si>
  <si>
    <t>-3.367316e+02</t>
  </si>
  <si>
    <t>-1.637437e+04</t>
  </si>
  <si>
    <t>-6.989848e+04</t>
  </si>
  <si>
    <t>8.479826e+05</t>
  </si>
  <si>
    <t>4.884289e+00</t>
  </si>
  <si>
    <t>9.782682e-02</t>
  </si>
  <si>
    <t>4.885268e+00</t>
  </si>
  <si>
    <t>2.002620e-02</t>
  </si>
  <si>
    <t>-4.596113e-02</t>
  </si>
  <si>
    <t>3.658749e+05</t>
  </si>
  <si>
    <t>-3.470936e+05</t>
  </si>
  <si>
    <t>1.997363e+05</t>
  </si>
  <si>
    <t>-4.038800e+02</t>
  </si>
  <si>
    <t>-2.000651e+04</t>
  </si>
  <si>
    <t>-8.540324e+04</t>
  </si>
  <si>
    <t>1.038608e+06</t>
  </si>
  <si>
    <t>-7.406116e+02</t>
  </si>
  <si>
    <t>-3.638088e+04</t>
  </si>
  <si>
    <t>-1.553017e+05</t>
  </si>
  <si>
    <t>1.886591e+06</t>
  </si>
  <si>
    <t>9.062848e+07</t>
  </si>
  <si>
    <t>-1.605727e+04</t>
  </si>
  <si>
    <t>6.314239e+05</t>
  </si>
  <si>
    <t>-7.577169e-01</t>
  </si>
  <si>
    <t>-3.147143e+05</t>
  </si>
  <si>
    <t>1.299092e+05</t>
  </si>
  <si>
    <t>7.286977e+06</t>
  </si>
  <si>
    <t>-1.669039e+05</t>
  </si>
  <si>
    <t>4.462806e+04</t>
  </si>
  <si>
    <t>-3.305461e+04</t>
  </si>
  <si>
    <t>4.311361e+06</t>
  </si>
  <si>
    <t>4.808827e+02</t>
  </si>
  <si>
    <t>-2.109678e+04</t>
  </si>
  <si>
    <t>4.428924e+00</t>
  </si>
  <si>
    <t>-1.835952e-02</t>
  </si>
  <si>
    <t>1.538652e-03</t>
  </si>
  <si>
    <t>-5.784528e-05</t>
  </si>
  <si>
    <t>2.172252e-04</t>
  </si>
  <si>
    <t>1.211400e+03</t>
  </si>
  <si>
    <t>5.373171e+03</t>
  </si>
  <si>
    <t>1.567888e+02</t>
  </si>
  <si>
    <t>-3.700801e-03</t>
  </si>
  <si>
    <t>-1.096161e-02</t>
  </si>
  <si>
    <t>4.424414e+00</t>
  </si>
  <si>
    <t>1.011972e-01</t>
  </si>
  <si>
    <t>1.640076e-04</t>
  </si>
  <si>
    <t>5.928727e-04</t>
  </si>
  <si>
    <t>5.376546e+03</t>
  </si>
  <si>
    <t>4.425572e+00</t>
  </si>
  <si>
    <t>1.185433e-01</t>
  </si>
  <si>
    <t>2.286847e-02</t>
  </si>
  <si>
    <t>1.902306e-02</t>
  </si>
  <si>
    <t>1.190686e-02</t>
  </si>
  <si>
    <t>9.846450e-04</t>
  </si>
  <si>
    <t>5.269342e-02</t>
  </si>
  <si>
    <t>1.819552e-01</t>
  </si>
  <si>
    <t>-2.055378e-01</t>
  </si>
  <si>
    <t>2.550467e-02</t>
  </si>
  <si>
    <t>-1.767653e-02</t>
  </si>
  <si>
    <t>-1.381538e-03</t>
  </si>
  <si>
    <t>5.373353e+03</t>
  </si>
  <si>
    <t>1.565833e+02</t>
  </si>
  <si>
    <t>2.180387e-02</t>
  </si>
  <si>
    <t>-1.234315e-02</t>
  </si>
  <si>
    <t>-1.634589e+05</t>
  </si>
  <si>
    <t>2.802558e+02</t>
  </si>
  <si>
    <t>-4.937319e+04</t>
  </si>
  <si>
    <t>-4.979189e+05</t>
  </si>
  <si>
    <t>-4.953537e+06</t>
  </si>
  <si>
    <t>3.197117e-05</t>
  </si>
  <si>
    <t>5.632421e-03</t>
  </si>
  <si>
    <t>-9.236075e-03</t>
  </si>
  <si>
    <t>3.979523e-03</t>
  </si>
  <si>
    <t>4.163443e+00</t>
  </si>
  <si>
    <t>1.093770e+00</t>
  </si>
  <si>
    <t>-7.487940e-04</t>
  </si>
  <si>
    <t>9.480937e-01</t>
  </si>
  <si>
    <t>2.098285e-01</t>
  </si>
  <si>
    <t>1.672394e+05</t>
  </si>
  <si>
    <t>4.321319e-02</t>
  </si>
  <si>
    <t>2.187077e+05</t>
  </si>
  <si>
    <t>9.513528e+05</t>
  </si>
  <si>
    <t>1.548637e+05</t>
  </si>
  <si>
    <t>4.159633e+00</t>
  </si>
  <si>
    <t>1.111425e+00</t>
  </si>
  <si>
    <t>1.871985e-03</t>
  </si>
  <si>
    <t>9.436499e-01</t>
  </si>
  <si>
    <t>2.118339e-01</t>
  </si>
  <si>
    <t>1.701198e+05</t>
  </si>
  <si>
    <t>4.351670e-02</t>
  </si>
  <si>
    <t>2.219163e+05</t>
  </si>
  <si>
    <t>9.653096e+05</t>
  </si>
  <si>
    <t>1.575310e+05</t>
  </si>
  <si>
    <t>3.123946e+05</t>
  </si>
  <si>
    <t>-2.498103e-02</t>
  </si>
  <si>
    <t>4.769547e-03</t>
  </si>
  <si>
    <t>4.874394e+00</t>
  </si>
  <si>
    <t>5.484322e-02</t>
  </si>
  <si>
    <t>1.125081e-02</t>
  </si>
  <si>
    <t>-3.623184e-02</t>
  </si>
  <si>
    <t>3.642939e+05</t>
  </si>
  <si>
    <t>-3.455938e+05</t>
  </si>
  <si>
    <t>1.988732e+05</t>
  </si>
  <si>
    <t>-3.101645e+02</t>
  </si>
  <si>
    <t>-1.564840e+04</t>
  </si>
  <si>
    <t>-6.679947e+04</t>
  </si>
  <si>
    <t>8.104226e+05</t>
  </si>
  <si>
    <t>4.882059e+00</t>
  </si>
  <si>
    <t>9.394191e-02</t>
  </si>
  <si>
    <t>4.882963e+00</t>
  </si>
  <si>
    <t>1.923990e-02</t>
  </si>
  <si>
    <t>-4.422092e-02</t>
  </si>
  <si>
    <t>3.655296e+05</t>
  </si>
  <si>
    <t>-3.467661e+05</t>
  </si>
  <si>
    <t>1.995478e+05</t>
  </si>
  <si>
    <t>-3.738425e+02</t>
  </si>
  <si>
    <t>-1.921974e+04</t>
  </si>
  <si>
    <t>-8.204470e+04</t>
  </si>
  <si>
    <t>9.977202e+05</t>
  </si>
  <si>
    <t>-6.840070e+02</t>
  </si>
  <si>
    <t>-3.486814e+04</t>
  </si>
  <si>
    <t>-1.488442e+05</t>
  </si>
  <si>
    <t>1.808143e+06</t>
  </si>
  <si>
    <t>9.061451e+07</t>
  </si>
  <si>
    <t>-1.486147e+04</t>
  </si>
  <si>
    <t>6.254353e+05</t>
  </si>
  <si>
    <t>-5.389753e-01</t>
  </si>
  <si>
    <t>-3.132145e+05</t>
  </si>
  <si>
    <t>1.227042e+05</t>
  </si>
  <si>
    <t>7.225144e+06</t>
  </si>
  <si>
    <t>-1.646825e+05</t>
  </si>
  <si>
    <t>3.846287e+04</t>
  </si>
  <si>
    <t>-3.618923e+04</t>
  </si>
  <si>
    <t>4.079750e+06</t>
  </si>
  <si>
    <t>5.189748e+02</t>
  </si>
  <si>
    <t>-2.268994e+04</t>
  </si>
  <si>
    <t>4.425258e+00</t>
  </si>
  <si>
    <t>-1.831993e-02</t>
  </si>
  <si>
    <t>1.315248e-03</t>
  </si>
  <si>
    <t>-6.584583e-05</t>
  </si>
  <si>
    <t>2.104216e-04</t>
  </si>
  <si>
    <t>1.211600e+03</t>
  </si>
  <si>
    <t>5.374056e+03</t>
  </si>
  <si>
    <t>1.567994e+02</t>
  </si>
  <si>
    <t>-3.667999e-03</t>
  </si>
  <si>
    <t>-1.084304e-02</t>
  </si>
  <si>
    <t>4.420800e+00</t>
  </si>
  <si>
    <t>1.013736e-01</t>
  </si>
  <si>
    <t>1.495896e-04</t>
  </si>
  <si>
    <t>6.326962e-04</t>
  </si>
  <si>
    <t>5.377431e+03</t>
  </si>
  <si>
    <t>4.421962e+00</t>
  </si>
  <si>
    <t>1.184465e-01</t>
  </si>
  <si>
    <t>2.292703e-02</t>
  </si>
  <si>
    <t>2.031742e-02</t>
  </si>
  <si>
    <t>1.208399e-02</t>
  </si>
  <si>
    <t>9.257012e-04</t>
  </si>
  <si>
    <t>5.343364e-02</t>
  </si>
  <si>
    <t>1.995323e-01</t>
  </si>
  <si>
    <t>-2.152770e-01</t>
  </si>
  <si>
    <t>-1.159493e-01</t>
  </si>
  <si>
    <t>2.641845e-02</t>
  </si>
  <si>
    <t>-2.158987e-02</t>
  </si>
  <si>
    <t>2.894841e-04</t>
  </si>
  <si>
    <t>5.374256e+03</t>
  </si>
  <si>
    <t>1.565841e+02</t>
  </si>
  <si>
    <t>2.275045e-02</t>
  </si>
  <si>
    <t>-1.055355e-02</t>
  </si>
  <si>
    <t>-1.632947e+05</t>
  </si>
  <si>
    <t>2.998045e+02</t>
  </si>
  <si>
    <t>-4.978644e+04</t>
  </si>
  <si>
    <t>-5.021146e+05</t>
  </si>
  <si>
    <t>-5.036936e+06</t>
  </si>
  <si>
    <t>3.425711e-05</t>
  </si>
  <si>
    <t>5.688839e-03</t>
  </si>
  <si>
    <t>-9.329113e-03</t>
  </si>
  <si>
    <t>4.053131e-03</t>
  </si>
  <si>
    <t>4.160262e+00</t>
  </si>
  <si>
    <t>1.096117e+00</t>
  </si>
  <si>
    <t>-7.213094e-04</t>
  </si>
  <si>
    <t>9.473317e-01</t>
  </si>
  <si>
    <t>2.101724e-01</t>
  </si>
  <si>
    <t>1.675268e+05</t>
  </si>
  <si>
    <t>4.326524e-02</t>
  </si>
  <si>
    <t>2.189885e+05</t>
  </si>
  <si>
    <t>9.525743e+05</t>
  </si>
  <si>
    <t>1.551298e+05</t>
  </si>
  <si>
    <t>4.156115e+00</t>
  </si>
  <si>
    <t>1.113463e+00</t>
  </si>
  <si>
    <t>1.803274e-03</t>
  </si>
  <si>
    <t>9.429453e-01</t>
  </si>
  <si>
    <t>2.121519e-01</t>
  </si>
  <si>
    <t>1.703415e+05</t>
  </si>
  <si>
    <t>4.356482e-02</t>
  </si>
  <si>
    <t>2.221177e+05</t>
  </si>
  <si>
    <t>9.661859e+05</t>
  </si>
  <si>
    <t>1.577362e+05</t>
  </si>
  <si>
    <t>3.128660e+05</t>
  </si>
  <si>
    <t>-2.402139e-02</t>
  </si>
  <si>
    <t>4.798167e-03</t>
  </si>
  <si>
    <t>4.872738e+00</t>
  </si>
  <si>
    <t>5.161378e-02</t>
  </si>
  <si>
    <t>4.873012e+00</t>
  </si>
  <si>
    <t>1.059196e-02</t>
  </si>
  <si>
    <t>-3.461335e-02</t>
  </si>
  <si>
    <t>3.640412e+05</t>
  </si>
  <si>
    <t>-3.453541e+05</t>
  </si>
  <si>
    <t>1.987353e+05</t>
  </si>
  <si>
    <t>-2.847341e+02</t>
  </si>
  <si>
    <t>-1.492998e+04</t>
  </si>
  <si>
    <t>-6.373272e+04</t>
  </si>
  <si>
    <t>7.732509e+05</t>
  </si>
  <si>
    <t>9.014655e-02</t>
  </si>
  <si>
    <t>4.880699e+00</t>
  </si>
  <si>
    <t>1.847106e-02</t>
  </si>
  <si>
    <t>-4.249245e-02</t>
  </si>
  <si>
    <t>3.651907e+05</t>
  </si>
  <si>
    <t>-3.464446e+05</t>
  </si>
  <si>
    <t>-3.449955e+02</t>
  </si>
  <si>
    <t>-1.844054e+04</t>
  </si>
  <si>
    <t>-7.871847e+04</t>
  </si>
  <si>
    <t>-6.297295e+02</t>
  </si>
  <si>
    <t>-3.337052e+04</t>
  </si>
  <si>
    <t>-1.424512e+05</t>
  </si>
  <si>
    <t>1.730479e+06</t>
  </si>
  <si>
    <t>9.060071e+07</t>
  </si>
  <si>
    <t>-1.355293e+04</t>
  </si>
  <si>
    <t>6.198919e+05</t>
  </si>
  <si>
    <t>-3.099664e-01</t>
  </si>
  <si>
    <t>-3.102410e+05</t>
  </si>
  <si>
    <t>1.128282e+05</t>
  </si>
  <si>
    <t>7.088514e+06</t>
  </si>
  <si>
    <t>-1.609996e+05</t>
  </si>
  <si>
    <t>2.967125e+04</t>
  </si>
  <si>
    <t>-3.822683e+04</t>
  </si>
  <si>
    <t>3.782058e+06</t>
  </si>
  <si>
    <t>5.547995e+02</t>
  </si>
  <si>
    <t>-2.419425e+04</t>
  </si>
  <si>
    <t>4.421639e+00</t>
  </si>
  <si>
    <t>-1.807121e-02</t>
  </si>
  <si>
    <t>8.816061e-04</t>
  </si>
  <si>
    <t>-7.209010e-05</t>
  </si>
  <si>
    <t>1.991175e-04</t>
  </si>
  <si>
    <t>1.211800e+03</t>
  </si>
  <si>
    <t>5.374940e+03</t>
  </si>
  <si>
    <t>1.568100e+02</t>
  </si>
  <si>
    <t>-3.638081e-03</t>
  </si>
  <si>
    <t>-1.071650e-02</t>
  </si>
  <si>
    <t>4.417268e+00</t>
  </si>
  <si>
    <t>1.014348e-01</t>
  </si>
  <si>
    <t>1.343598e-04</t>
  </si>
  <si>
    <t>6.696138e-04</t>
  </si>
  <si>
    <t>5.378315e+03</t>
  </si>
  <si>
    <t>4.418432e+00</t>
  </si>
  <si>
    <t>1.183518e-01</t>
  </si>
  <si>
    <t>2.295921e-02</t>
  </si>
  <si>
    <t>2.152011e-02</t>
  </si>
  <si>
    <t>1.224271e-02</t>
  </si>
  <si>
    <t>8.306472e-04</t>
  </si>
  <si>
    <t>5.409223e-02</t>
  </si>
  <si>
    <t>2.113974e-01</t>
  </si>
  <si>
    <t>-2.188721e-01</t>
  </si>
  <si>
    <t>1.595826e-02</t>
  </si>
  <si>
    <t>2.662914e-02</t>
  </si>
  <si>
    <t>-2.495901e-02</t>
  </si>
  <si>
    <t>1.963547e-03</t>
  </si>
  <si>
    <t>5.375152e+03</t>
  </si>
  <si>
    <t>1.565912e+02</t>
  </si>
  <si>
    <t>2.299106e-02</t>
  </si>
  <si>
    <t>-8.752953e-03</t>
  </si>
  <si>
    <t>-1.631343e+05</t>
  </si>
  <si>
    <t>3.176660e+02</t>
  </si>
  <si>
    <t>-5.012133e+04</t>
  </si>
  <si>
    <t>-5.055181e+05</t>
  </si>
  <si>
    <t>-5.110064e+06</t>
  </si>
  <si>
    <t>3.635607e-05</t>
  </si>
  <si>
    <t>5.736260e-03</t>
  </si>
  <si>
    <t>-9.407362e-03</t>
  </si>
  <si>
    <t>4.118549e-03</t>
  </si>
  <si>
    <t>4.157146e+00</t>
  </si>
  <si>
    <t>1.098417e+00</t>
  </si>
  <si>
    <t>-6.945193e-04</t>
  </si>
  <si>
    <t>9.465855e-01</t>
  </si>
  <si>
    <t>2.105091e-01</t>
  </si>
  <si>
    <t>1.678082e+05</t>
  </si>
  <si>
    <t>4.331620e-02</t>
  </si>
  <si>
    <t>2.192635e+05</t>
  </si>
  <si>
    <t>9.537702e+05</t>
  </si>
  <si>
    <t>1.553904e+05</t>
  </si>
  <si>
    <t>4.152686e+00</t>
  </si>
  <si>
    <t>1.115452e+00</t>
  </si>
  <si>
    <t>1.736298e-03</t>
  </si>
  <si>
    <t>9.422582e-01</t>
  </si>
  <si>
    <t>2.124619e-01</t>
  </si>
  <si>
    <t>1.705575e+05</t>
  </si>
  <si>
    <t>4.361175e-02</t>
  </si>
  <si>
    <t>2.223141e+05</t>
  </si>
  <si>
    <t>9.670399e+05</t>
  </si>
  <si>
    <t>1.579363e+05</t>
  </si>
  <si>
    <t>3.133266e+05</t>
  </si>
  <si>
    <t>-2.307031e-02</t>
  </si>
  <si>
    <t>4.755424e-03</t>
  </si>
  <si>
    <t>4.871117e+00</t>
  </si>
  <si>
    <t>4.850592e-02</t>
  </si>
  <si>
    <t>4.871359e+00</t>
  </si>
  <si>
    <t>9.957535e-03</t>
  </si>
  <si>
    <t>-3.302784e-02</t>
  </si>
  <si>
    <t>3.637943e+05</t>
  </si>
  <si>
    <t>-3.451199e+05</t>
  </si>
  <si>
    <t>1.986005e+05</t>
  </si>
  <si>
    <t>-2.607574e+02</t>
  </si>
  <si>
    <t>-1.422784e+04</t>
  </si>
  <si>
    <t>-6.073542e+04</t>
  </si>
  <si>
    <t>7.369183e+05</t>
  </si>
  <si>
    <t>4.877730e+00</t>
  </si>
  <si>
    <t>8.646477e-02</t>
  </si>
  <si>
    <t>4.878496e+00</t>
  </si>
  <si>
    <t>1.772458e-02</t>
  </si>
  <si>
    <t>-4.079489e-02</t>
  </si>
  <si>
    <t>3.648611e+05</t>
  </si>
  <si>
    <t>-3.461319e+05</t>
  </si>
  <si>
    <t>-3.176906e+02</t>
  </si>
  <si>
    <t>-1.767743e+04</t>
  </si>
  <si>
    <t>-7.546094e+04</t>
  </si>
  <si>
    <t>9.175761e+05</t>
  </si>
  <si>
    <t>-5.784480e+02</t>
  </si>
  <si>
    <t>-3.190527e+04</t>
  </si>
  <si>
    <t>-1.361964e+05</t>
  </si>
  <si>
    <t>1.654494e+06</t>
  </si>
  <si>
    <t>9.058721e+07</t>
  </si>
  <si>
    <t>-1.217128e+04</t>
  </si>
  <si>
    <t>6.148358e+05</t>
  </si>
  <si>
    <t>-8.284632e-02</t>
  </si>
  <si>
    <t>-3.065649e+05</t>
  </si>
  <si>
    <t>1.022118e+05</t>
  </si>
  <si>
    <t>6.916223e+06</t>
  </si>
  <si>
    <t>-1.566333e+05</t>
  </si>
  <si>
    <t>2.018522e+04</t>
  </si>
  <si>
    <t>-3.904997e+04</t>
  </si>
  <si>
    <t>3.460654e+06</t>
  </si>
  <si>
    <t>5.875265e+02</t>
  </si>
  <si>
    <t>-2.558552e+04</t>
  </si>
  <si>
    <t>4.418101e+00</t>
  </si>
  <si>
    <t>-1.766184e-02</t>
  </si>
  <si>
    <t>3.061294e-04</t>
  </si>
  <si>
    <t>-7.614906e-05</t>
  </si>
  <si>
    <t>1.845882e-04</t>
  </si>
  <si>
    <t>1.212000e+03</t>
  </si>
  <si>
    <t>5.375824e+03</t>
  </si>
  <si>
    <t>1.568209e+02</t>
  </si>
  <si>
    <t>-3.611209e-03</t>
  </si>
  <si>
    <t>-1.058258e-02</t>
  </si>
  <si>
    <t>4.413832e+00</t>
  </si>
  <si>
    <t>1.013744e-01</t>
  </si>
  <si>
    <t>1.188021e-04</t>
  </si>
  <si>
    <t>7.033941e-04</t>
  </si>
  <si>
    <t>5.379199e+03</t>
  </si>
  <si>
    <t>4.414996e+00</t>
  </si>
  <si>
    <t>1.182598e-01</t>
  </si>
  <si>
    <t>2.296340e-02</t>
  </si>
  <si>
    <t>2.262334e-02</t>
  </si>
  <si>
    <t>1.238083e-02</t>
  </si>
  <si>
    <t>7.243814e-04</t>
  </si>
  <si>
    <t>5.465990e-02</t>
  </si>
  <si>
    <t>2.173081e-01</t>
  </si>
  <si>
    <t>-2.162850e-01</t>
  </si>
  <si>
    <t>1.466999e-01</t>
  </si>
  <si>
    <t>2.612783e-02</t>
  </si>
  <si>
    <t>-2.766991e-02</t>
  </si>
  <si>
    <t>3.586476e-03</t>
  </si>
  <si>
    <t>5.376041e+03</t>
  </si>
  <si>
    <t>1.566046e+02</t>
  </si>
  <si>
    <t>2.251663e-02</t>
  </si>
  <si>
    <t>-6.996101e-03</t>
  </si>
  <si>
    <t>-1.629782e+05</t>
  </si>
  <si>
    <t>3.336452e+02</t>
  </si>
  <si>
    <t>-5.037276e+04</t>
  </si>
  <si>
    <t>-5.080776e+05</t>
  </si>
  <si>
    <t>-5.172233e+06</t>
  </si>
  <si>
    <t>3.824432e-05</t>
  </si>
  <si>
    <t>5.774012e-03</t>
  </si>
  <si>
    <t>-9.469716e-03</t>
  </si>
  <si>
    <t>4.175147e-03</t>
  </si>
  <si>
    <t>4.154109e+00</t>
  </si>
  <si>
    <t>1.100660e+00</t>
  </si>
  <si>
    <t>-6.685507e-04</t>
  </si>
  <si>
    <t>9.458583e-01</t>
  </si>
  <si>
    <t>2.108373e-01</t>
  </si>
  <si>
    <t>1.680824e+05</t>
  </si>
  <si>
    <t>4.336587e-02</t>
  </si>
  <si>
    <t>2.195314e+05</t>
  </si>
  <si>
    <t>9.549356e+05</t>
  </si>
  <si>
    <t>1.556443e+05</t>
  </si>
  <si>
    <t>4.149360e+00</t>
  </si>
  <si>
    <t>1.117382e+00</t>
  </si>
  <si>
    <t>1.671377e-03</t>
  </si>
  <si>
    <t>9.415916e-01</t>
  </si>
  <si>
    <t>2.127628e-01</t>
  </si>
  <si>
    <t>4.365728e-02</t>
  </si>
  <si>
    <t>2.225045e+05</t>
  </si>
  <si>
    <t>9.678683e+05</t>
  </si>
  <si>
    <t>1.581303e+05</t>
  </si>
  <si>
    <t>3.137746e+05</t>
  </si>
  <si>
    <t>-2.213877e-02</t>
  </si>
  <si>
    <t>4.657683e-03</t>
  </si>
  <si>
    <t>4.869538e+00</t>
  </si>
  <si>
    <t>4.553480e-02</t>
  </si>
  <si>
    <t>4.869751e+00</t>
  </si>
  <si>
    <t>9.350677e-03</t>
  </si>
  <si>
    <t>-3.148945e-02</t>
  </si>
  <si>
    <t>3.635542e+05</t>
  </si>
  <si>
    <t>-3.448921e+05</t>
  </si>
  <si>
    <t>1.984694e+05</t>
  </si>
  <si>
    <t>-2.384138e+02</t>
  </si>
  <si>
    <t>-1.354807e+04</t>
  </si>
  <si>
    <t>-5.783366e+04</t>
  </si>
  <si>
    <t>7.017412e+05</t>
  </si>
  <si>
    <t>4.875659e+00</t>
  </si>
  <si>
    <t>8.291239e-02</t>
  </si>
  <si>
    <t>4.876363e+00</t>
  </si>
  <si>
    <t>1.700373e-02</t>
  </si>
  <si>
    <t>-3.914251e-02</t>
  </si>
  <si>
    <t>3.645422e+05</t>
  </si>
  <si>
    <t>-3.458294e+05</t>
  </si>
  <si>
    <t>1.990088e+05</t>
  </si>
  <si>
    <t>-2.921365e+02</t>
  </si>
  <si>
    <t>-1.693664e+04</t>
  </si>
  <si>
    <t>-7.229868e+04</t>
  </si>
  <si>
    <t>8.790862e+05</t>
  </si>
  <si>
    <t>-5.305504e+02</t>
  </si>
  <si>
    <t>-3.048472e+04</t>
  </si>
  <si>
    <t>-1.301323e+05</t>
  </si>
  <si>
    <t>1.580827e+06</t>
  </si>
  <si>
    <t>9.057407e+07</t>
  </si>
  <si>
    <t>-1.076039e+04</t>
  </si>
  <si>
    <t>6.102944e+05</t>
  </si>
  <si>
    <t>1.343353e-01</t>
  </si>
  <si>
    <t>-3.031575e+05</t>
  </si>
  <si>
    <t>9.316264e+04</t>
  </si>
  <si>
    <t>6.757120e+06</t>
  </si>
  <si>
    <t>-1.525580e+05</t>
  </si>
  <si>
    <t>1.230516e+04</t>
  </si>
  <si>
    <t>-3.867594e+04</t>
  </si>
  <si>
    <t>3.165714e+06</t>
  </si>
  <si>
    <t>6.167984e+02</t>
  </si>
  <si>
    <t>-2.685534e+04</t>
  </si>
  <si>
    <t>4.414658e+00</t>
  </si>
  <si>
    <t>-1.717760e-02</t>
  </si>
  <si>
    <t>-3.018422e-04</t>
  </si>
  <si>
    <t>-7.778878e-05</t>
  </si>
  <si>
    <t>1.689017e-04</t>
  </si>
  <si>
    <t>1.212200e+03</t>
  </si>
  <si>
    <t>5.376707e+03</t>
  </si>
  <si>
    <t>1.568318e+02</t>
  </si>
  <si>
    <t>-3.587449e-03</t>
  </si>
  <si>
    <t>-1.044190e-02</t>
  </si>
  <si>
    <t>4.410487e+00</t>
  </si>
  <si>
    <t>1.012118e-01</t>
  </si>
  <si>
    <t>1.033933e-04</t>
  </si>
  <si>
    <t>7.342955e-04</t>
  </si>
  <si>
    <t>5.380082e+03</t>
  </si>
  <si>
    <t>4.411648e+00</t>
  </si>
  <si>
    <t>1.181702e-01</t>
  </si>
  <si>
    <t>2.294395e-02</t>
  </si>
  <si>
    <t>2.363515e-02</t>
  </si>
  <si>
    <t>1.250206e-02</t>
  </si>
  <si>
    <t>6.369789e-04</t>
  </si>
  <si>
    <t>5.515324e-02</t>
  </si>
  <si>
    <t>2.171976e-01</t>
  </si>
  <si>
    <t>-2.076802e-01</t>
  </si>
  <si>
    <t>2.722247e-01</t>
  </si>
  <si>
    <t>2.492258e-02</t>
  </si>
  <si>
    <t>-2.962519e-02</t>
  </si>
  <si>
    <t>5.102943e-03</t>
  </si>
  <si>
    <t>5.376924e+03</t>
  </si>
  <si>
    <t>1.566241e+02</t>
  </si>
  <si>
    <t>2.133513e-02</t>
  </si>
  <si>
    <t>-5.338954e-03</t>
  </si>
  <si>
    <t>-1.628263e+05</t>
  </si>
  <si>
    <t>3.478766e+02</t>
  </si>
  <si>
    <t>-5.055166e+04</t>
  </si>
  <si>
    <t>-5.099036e+05</t>
  </si>
  <si>
    <t>-5.224705e+06</t>
  </si>
  <si>
    <t>3.993615e-05</t>
  </si>
  <si>
    <t>5.803317e-03</t>
  </si>
  <si>
    <t>-9.518179e-03</t>
  </si>
  <si>
    <t>4.223907e-03</t>
  </si>
  <si>
    <t>4.151143e+00</t>
  </si>
  <si>
    <t>1.102850e+00</t>
  </si>
  <si>
    <t>-6.434763e-04</t>
  </si>
  <si>
    <t>9.451489e-01</t>
  </si>
  <si>
    <t>2.111574e-01</t>
  </si>
  <si>
    <t>1.683498e+05</t>
  </si>
  <si>
    <t>4.341432e-02</t>
  </si>
  <si>
    <t>9.560718e+05</t>
  </si>
  <si>
    <t>1.558919e+05</t>
  </si>
  <si>
    <t>4.146130e+00</t>
  </si>
  <si>
    <t>1.608691e-03</t>
  </si>
  <si>
    <t>9.409436e-01</t>
  </si>
  <si>
    <t>2.130552e-01</t>
  </si>
  <si>
    <t>1.709708e+05</t>
  </si>
  <si>
    <t>4.370153e-02</t>
  </si>
  <si>
    <t>2.226898e+05</t>
  </si>
  <si>
    <t>9.686745e+05</t>
  </si>
  <si>
    <t>1.583190e+05</t>
  </si>
  <si>
    <t>3.142109e+05</t>
  </si>
  <si>
    <t>-2.123199e-02</t>
  </si>
  <si>
    <t>4.533922e-03</t>
  </si>
  <si>
    <t>4.867996e+00</t>
  </si>
  <si>
    <t>4.270092e-02</t>
  </si>
  <si>
    <t>4.868183e+00</t>
  </si>
  <si>
    <t>8.771541e-03</t>
  </si>
  <si>
    <t>-3.000353e-02</t>
  </si>
  <si>
    <t>3.633202e+05</t>
  </si>
  <si>
    <t>-3.446701e+05</t>
  </si>
  <si>
    <t>1.983416e+05</t>
  </si>
  <si>
    <t>-2.177170e+02</t>
  </si>
  <si>
    <t>-1.289289e+04</t>
  </si>
  <si>
    <t>-5.503681e+04</t>
  </si>
  <si>
    <t>6.678333e+05</t>
  </si>
  <si>
    <t>4.873649e+00</t>
  </si>
  <si>
    <t>7.949500e-02</t>
  </si>
  <si>
    <t>1.630974e-02</t>
  </si>
  <si>
    <t>-3.754173e-02</t>
  </si>
  <si>
    <t>3.642334e+05</t>
  </si>
  <si>
    <t>-3.455364e+05</t>
  </si>
  <si>
    <t>-2.683655e+02</t>
  </si>
  <si>
    <t>-1.622081e+04</t>
  </si>
  <si>
    <t>-6.924297e+04</t>
  </si>
  <si>
    <t>8.418962e+05</t>
  </si>
  <si>
    <t>-4.860825e+02</t>
  </si>
  <si>
    <t>-2.911370e+04</t>
  </si>
  <si>
    <t>-1.242798e+05</t>
  </si>
  <si>
    <t>1.509729e+06</t>
  </si>
  <si>
    <t>9.056126e+07</t>
  </si>
  <si>
    <t>-9.363430e+03</t>
  </si>
  <si>
    <t>6.062789e+05</t>
  </si>
  <si>
    <t>3.387426e-01</t>
  </si>
  <si>
    <t>-3.009940e+05</t>
  </si>
  <si>
    <t>8.788553e+04</t>
  </si>
  <si>
    <t>6.659576e+06</t>
  </si>
  <si>
    <t>-1.497476e+05</t>
  </si>
  <si>
    <t>8.220169e+03</t>
  </si>
  <si>
    <t>-3.726789e+04</t>
  </si>
  <si>
    <t>2.944601e+06</t>
  </si>
  <si>
    <t>6.428624e+02</t>
  </si>
  <si>
    <t>-2.801390e+04</t>
  </si>
  <si>
    <t>4.411303e+00</t>
  </si>
  <si>
    <t>-1.672577e-02</t>
  </si>
  <si>
    <t>-8.132621e-04</t>
  </si>
  <si>
    <t>-7.704370e-05</t>
  </si>
  <si>
    <t>1.545068e-04</t>
  </si>
  <si>
    <t>1.212400e+03</t>
  </si>
  <si>
    <t>5.377589e+03</t>
  </si>
  <si>
    <t>1.568428e+02</t>
  </si>
  <si>
    <t>-3.566770e-03</t>
  </si>
  <si>
    <t>-1.029504e-02</t>
  </si>
  <si>
    <t>4.407204e+00</t>
  </si>
  <si>
    <t>1.009905e-01</t>
  </si>
  <si>
    <t>8.854555e-05</t>
  </si>
  <si>
    <t>7.630385e-04</t>
  </si>
  <si>
    <t>5.380964e+03</t>
  </si>
  <si>
    <t>4.408361e+00</t>
  </si>
  <si>
    <t>1.180822e-01</t>
  </si>
  <si>
    <t>2.291086e-02</t>
  </si>
  <si>
    <t>2.457863e-02</t>
  </si>
  <si>
    <t>1.261582e-02</t>
  </si>
  <si>
    <t>5.974355e-04</t>
  </si>
  <si>
    <t>5.561362e-02</t>
  </si>
  <si>
    <t>2.111762e-01</t>
  </si>
  <si>
    <t>-1.934187e-01</t>
  </si>
  <si>
    <t>3.886043e-01</t>
  </si>
  <si>
    <t>2.303976e-02</t>
  </si>
  <si>
    <t>-3.074797e-02</t>
  </si>
  <si>
    <t>6.458713e-03</t>
  </si>
  <si>
    <t>5.377800e+03</t>
  </si>
  <si>
    <t>1.566494e+02</t>
  </si>
  <si>
    <t>1.947299e-02</t>
  </si>
  <si>
    <t>-3.836326e-03</t>
  </si>
  <si>
    <t>-1.626772e+05</t>
  </si>
  <si>
    <t>3.608214e+02</t>
  </si>
  <si>
    <t>-5.068413e+04</t>
  </si>
  <si>
    <t>-5.112596e+05</t>
  </si>
  <si>
    <t>-5.270573e+06</t>
  </si>
  <si>
    <t>4.148400e-05</t>
  </si>
  <si>
    <t>5.827205e-03</t>
  </si>
  <si>
    <t>-9.557728e-03</t>
  </si>
  <si>
    <t>4.267345e-03</t>
  </si>
  <si>
    <t>4.148227e+00</t>
  </si>
  <si>
    <t>1.105002e+00</t>
  </si>
  <si>
    <t>-6.193128e-04</t>
  </si>
  <si>
    <t>9.444520e-01</t>
  </si>
  <si>
    <t>2.114719e-01</t>
  </si>
  <si>
    <t>1.686124e+05</t>
  </si>
  <si>
    <t>4.346192e-02</t>
  </si>
  <si>
    <t>2.200489e+05</t>
  </si>
  <si>
    <t>9.571868e+05</t>
  </si>
  <si>
    <t>1.561350e+05</t>
  </si>
  <si>
    <t>4.142967e+00</t>
  </si>
  <si>
    <t>1.121107e+00</t>
  </si>
  <si>
    <t>1.548282e-03</t>
  </si>
  <si>
    <t>9.403076e-01</t>
  </si>
  <si>
    <t>2.133422e-01</t>
  </si>
  <si>
    <t>1.711714e+05</t>
  </si>
  <si>
    <t>4.374497e-02</t>
  </si>
  <si>
    <t>2.228724e+05</t>
  </si>
  <si>
    <t>9.694686e+05</t>
  </si>
  <si>
    <t>1.585047e+05</t>
  </si>
  <si>
    <t>3.146397e+05</t>
  </si>
  <si>
    <t>-2.034798e-02</t>
  </si>
  <si>
    <t>4.420059e-03</t>
  </si>
  <si>
    <t>4.866479e+00</t>
  </si>
  <si>
    <t>3.999069e-02</t>
  </si>
  <si>
    <t>4.866643e+00</t>
  </si>
  <si>
    <t>8.217397e-03</t>
  </si>
  <si>
    <t>-2.856537e-02</t>
  </si>
  <si>
    <t>3.630903e+05</t>
  </si>
  <si>
    <t>-3.444520e+05</t>
  </si>
  <si>
    <t>1.982161e+05</t>
  </si>
  <si>
    <t>-1.985239e+02</t>
  </si>
  <si>
    <t>-1.226004e+04</t>
  </si>
  <si>
    <t>-5.233531e+04</t>
  </si>
  <si>
    <t>6.350788e+05</t>
  </si>
  <si>
    <t>4.871686e+00</t>
  </si>
  <si>
    <t>7.620828e-02</t>
  </si>
  <si>
    <t>4.872282e+00</t>
  </si>
  <si>
    <t>1.564183e-02</t>
  </si>
  <si>
    <t>-3.598980e-02</t>
  </si>
  <si>
    <t>3.639323e+05</t>
  </si>
  <si>
    <t>-3.452507e+05</t>
  </si>
  <si>
    <t>1.986758e+05</t>
  </si>
  <si>
    <t>-2.462384e+02</t>
  </si>
  <si>
    <t>-1.552849e+04</t>
  </si>
  <si>
    <t>-6.628759e+04</t>
  </si>
  <si>
    <t>8.059299e+05</t>
  </si>
  <si>
    <t>-4.447622e+02</t>
  </si>
  <si>
    <t>-2.778852e+04</t>
  </si>
  <si>
    <t>-1.186229e+05</t>
  </si>
  <si>
    <t>1.441009e+06</t>
  </si>
  <si>
    <t>9.054868e+07</t>
  </si>
  <si>
    <t>-8.017683e+03</t>
  </si>
  <si>
    <t>6.027842e+05</t>
  </si>
  <si>
    <t>5.317592e-01</t>
  </si>
  <si>
    <t>-3.008443e+05</t>
  </si>
  <si>
    <t>8.800012e+04</t>
  </si>
  <si>
    <t>6.660933e+06</t>
  </si>
  <si>
    <t>-1.489657e+05</t>
  </si>
  <si>
    <t>9.527472e+03</t>
  </si>
  <si>
    <t>-3.511599e+04</t>
  </si>
  <si>
    <t>2.831369e+06</t>
  </si>
  <si>
    <t>6.665659e+02</t>
  </si>
  <si>
    <t>-2.908880e+04</t>
  </si>
  <si>
    <t>4.408011e+00</t>
  </si>
  <si>
    <t>-1.641352e-02</t>
  </si>
  <si>
    <t>-1.106343e-03</t>
  </si>
  <si>
    <t>-7.423883e-05</t>
  </si>
  <si>
    <t>1.437151e-04</t>
  </si>
  <si>
    <t>1.212600e+03</t>
  </si>
  <si>
    <t>5.378471e+03</t>
  </si>
  <si>
    <t>1.568539e+02</t>
  </si>
  <si>
    <t>-3.549061e-03</t>
  </si>
  <si>
    <t>-1.014243e-02</t>
  </si>
  <si>
    <t>7.455512e-05</t>
  </si>
  <si>
    <t>7.906762e-04</t>
  </si>
  <si>
    <t>5.381846e+03</t>
  </si>
  <si>
    <t>4.405092e+00</t>
  </si>
  <si>
    <t>1.179947e-01</t>
  </si>
  <si>
    <t>2.287821e-02</t>
  </si>
  <si>
    <t>2.548778e-02</t>
  </si>
  <si>
    <t>1.273578e-02</t>
  </si>
  <si>
    <t>6.273161e-04</t>
  </si>
  <si>
    <t>5.610077e-02</t>
  </si>
  <si>
    <t>1.995235e-01</t>
  </si>
  <si>
    <t>-1.740370e-01</t>
  </si>
  <si>
    <t>4.921482e-01</t>
  </si>
  <si>
    <t>2.052583e-02</t>
  </si>
  <si>
    <t>-3.098498e-02</t>
  </si>
  <si>
    <t>7.603418e-03</t>
  </si>
  <si>
    <t>5.378670e+03</t>
  </si>
  <si>
    <t>1.566799e+02</t>
  </si>
  <si>
    <t>1.697677e-02</t>
  </si>
  <si>
    <t>-2.539013e-03</t>
  </si>
  <si>
    <t>-1.625289e+05</t>
  </si>
  <si>
    <t>3.731900e+02</t>
  </si>
  <si>
    <t>-5.080718e+04</t>
  </si>
  <si>
    <t>-5.125198e+05</t>
  </si>
  <si>
    <t>-5.314243e+06</t>
  </si>
  <si>
    <t>4.296974e-05</t>
  </si>
  <si>
    <t>5.850025e-03</t>
  </si>
  <si>
    <t>-9.595513e-03</t>
  </si>
  <si>
    <t>4.309092e-03</t>
  </si>
  <si>
    <t>4.145322e+00</t>
  </si>
  <si>
    <t>1.107143e+00</t>
  </si>
  <si>
    <t>-5.960323e-04</t>
  </si>
  <si>
    <t>9.437589e-01</t>
  </si>
  <si>
    <t>2.117847e-01</t>
  </si>
  <si>
    <t>1.688731e+05</t>
  </si>
  <si>
    <t>4.350926e-02</t>
  </si>
  <si>
    <t>2.203034e+05</t>
  </si>
  <si>
    <t>9.582940e+05</t>
  </si>
  <si>
    <t>1.563765e+05</t>
  </si>
  <si>
    <t>4.139824e+00</t>
  </si>
  <si>
    <t>1.122953e+00</t>
  </si>
  <si>
    <t>1.490081e-03</t>
  </si>
  <si>
    <t>9.396731e-01</t>
  </si>
  <si>
    <t>2.136285e-01</t>
  </si>
  <si>
    <t>1.713724e+05</t>
  </si>
  <si>
    <t>4.378831e-02</t>
  </si>
  <si>
    <t>2.230557e+05</t>
  </si>
  <si>
    <t>9.702662e+05</t>
  </si>
  <si>
    <t>1.586908e+05</t>
  </si>
  <si>
    <t>3.150673e+05</t>
  </si>
  <si>
    <t>-1.947769e-02</t>
  </si>
  <si>
    <t>4.351427e-03</t>
  </si>
  <si>
    <t>4.864965e+00</t>
  </si>
  <si>
    <t>3.738004e-02</t>
  </si>
  <si>
    <t>7.683365e-03</t>
  </si>
  <si>
    <t>-2.716106e-02</t>
  </si>
  <si>
    <t>3.628615e+05</t>
  </si>
  <si>
    <t>-3.442349e+05</t>
  </si>
  <si>
    <t>1.980912e+05</t>
  </si>
  <si>
    <t>-1.805757e+02</t>
  </si>
  <si>
    <t>-1.164328e+04</t>
  </si>
  <si>
    <t>-4.970252e+04</t>
  </si>
  <si>
    <t>6.031551e+05</t>
  </si>
  <si>
    <t>4.869743e+00</t>
  </si>
  <si>
    <t>7.304046e-02</t>
  </si>
  <si>
    <t>4.870291e+00</t>
  </si>
  <si>
    <t>1.499771e-02</t>
  </si>
  <si>
    <t>-3.447540e-02</t>
  </si>
  <si>
    <t>3.636349e+05</t>
  </si>
  <si>
    <t>-3.449686e+05</t>
  </si>
  <si>
    <t>1.985134e+05</t>
  </si>
  <si>
    <t>-2.254850e+02</t>
  </si>
  <si>
    <t>-1.485443e+04</t>
  </si>
  <si>
    <t>-6.341018e+04</t>
  </si>
  <si>
    <t>7.709148e+05</t>
  </si>
  <si>
    <t>-4.060607e+02</t>
  </si>
  <si>
    <t>-2.649770e+04</t>
  </si>
  <si>
    <t>-1.131127e+05</t>
  </si>
  <si>
    <t>1.374070e+06</t>
  </si>
  <si>
    <t>9.053616e+07</t>
  </si>
  <si>
    <t>-6.749934e+03</t>
  </si>
  <si>
    <t>5.997914e+05</t>
  </si>
  <si>
    <t>7.162258e-01</t>
  </si>
  <si>
    <t>-3.030974e+05</t>
  </si>
  <si>
    <t>9.416284e+04</t>
  </si>
  <si>
    <t>6.778916e+06</t>
  </si>
  <si>
    <t>-1.505918e+05</t>
  </si>
  <si>
    <t>1.685796e+04</t>
  </si>
  <si>
    <t>-3.259106e+04</t>
  </si>
  <si>
    <t>2.838743e+06</t>
  </si>
  <si>
    <t>6.892138e+02</t>
  </si>
  <si>
    <t>-3.012008e+04</t>
  </si>
  <si>
    <t>4.404735e+00</t>
  </si>
  <si>
    <t>-1.632484e-02</t>
  </si>
  <si>
    <t>-1.093353e-03</t>
  </si>
  <si>
    <t>-6.995218e-05</t>
  </si>
  <si>
    <t>1.381887e-04</t>
  </si>
  <si>
    <t>1.212800e+03</t>
  </si>
  <si>
    <t>5.379352e+03</t>
  </si>
  <si>
    <t>1.568652e+02</t>
  </si>
  <si>
    <t>-3.534150e-03</t>
  </si>
  <si>
    <t>-9.984296e-03</t>
  </si>
  <si>
    <t>4.400639e+00</t>
  </si>
  <si>
    <t>1.006236e-01</t>
  </si>
  <si>
    <t>6.157063e-05</t>
  </si>
  <si>
    <t>8.183859e-04</t>
  </si>
  <si>
    <t>5.382727e+03</t>
  </si>
  <si>
    <t>4.401789e+00</t>
  </si>
  <si>
    <t>1.179063e-01</t>
  </si>
  <si>
    <t>2.286169e-02</t>
  </si>
  <si>
    <t>2.640081e-02</t>
  </si>
  <si>
    <t>1.287739e-02</t>
  </si>
  <si>
    <t>7.357245e-04</t>
  </si>
  <si>
    <t>5.668201e-02</t>
  </si>
  <si>
    <t>1.826750e-01</t>
  </si>
  <si>
    <t>-1.502144e-01</t>
  </si>
  <si>
    <t>5.795181e-01</t>
  </si>
  <si>
    <t>1.744876e-02</t>
  </si>
  <si>
    <t>-3.030885e-02</t>
  </si>
  <si>
    <t>8.493566e-03</t>
  </si>
  <si>
    <t>5.379534e+03</t>
  </si>
  <si>
    <t>1.567150e+02</t>
  </si>
  <si>
    <t>1.391461e-02</t>
  </si>
  <si>
    <t>-1.490729e-03</t>
  </si>
  <si>
    <t>-1.623790e+05</t>
  </si>
  <si>
    <t>3.858057e+02</t>
  </si>
  <si>
    <t>-5.096193e+04</t>
  </si>
  <si>
    <t>-5.140998e+05</t>
  </si>
  <si>
    <t>-5.360609e+06</t>
  </si>
  <si>
    <t>4.448902e-05</t>
  </si>
  <si>
    <t>5.876653e-03</t>
  </si>
  <si>
    <t>-9.639544e-03</t>
  </si>
  <si>
    <t>4.353213e-03</t>
  </si>
  <si>
    <t>4.142383e+00</t>
  </si>
  <si>
    <t>1.109305e+00</t>
  </si>
  <si>
    <t>-5.735829e-04</t>
  </si>
  <si>
    <t>9.430591e-01</t>
  </si>
  <si>
    <t>2.121005e-01</t>
  </si>
  <si>
    <t>1.691359e+05</t>
  </si>
  <si>
    <t>4.355705e-02</t>
  </si>
  <si>
    <t>2.205598e+05</t>
  </si>
  <si>
    <t>9.594089e+05</t>
  </si>
  <si>
    <t>1.566199e+05</t>
  </si>
  <si>
    <t>4.136647e+00</t>
  </si>
  <si>
    <t>1.124836e+00</t>
  </si>
  <si>
    <t>1.433957e-03</t>
  </si>
  <si>
    <t>9.390279e-01</t>
  </si>
  <si>
    <t>2.139197e-01</t>
  </si>
  <si>
    <t>1.715781e+05</t>
  </si>
  <si>
    <t>4.383237e-02</t>
  </si>
  <si>
    <t>2.232441e+05</t>
  </si>
  <si>
    <t>9.710853e+05</t>
  </si>
  <si>
    <t>1.588814e+05</t>
  </si>
  <si>
    <t>3.155012e+05</t>
  </si>
  <si>
    <t>-1.860668e-02</t>
  </si>
  <si>
    <t>4.355036e-03</t>
  </si>
  <si>
    <t>4.863431e+00</t>
  </si>
  <si>
    <t>3.484055e-02</t>
  </si>
  <si>
    <t>4.863556e+00</t>
  </si>
  <si>
    <t>7.163657e-03</t>
  </si>
  <si>
    <t>-2.577034e-02</t>
  </si>
  <si>
    <t>3.626298e+05</t>
  </si>
  <si>
    <t>-3.440152e+05</t>
  </si>
  <si>
    <t>1.979648e+05</t>
  </si>
  <si>
    <t>-1.635619e+02</t>
  </si>
  <si>
    <t>-1.103368e+04</t>
  </si>
  <si>
    <t>-4.710030e+04</t>
  </si>
  <si>
    <t>5.715998e+05</t>
  </si>
  <si>
    <t>4.867791e+00</t>
  </si>
  <si>
    <t>6.997656e-02</t>
  </si>
  <si>
    <t>4.868294e+00</t>
  </si>
  <si>
    <t>1.437443e-02</t>
  </si>
  <si>
    <t>-3.298112e-02</t>
  </si>
  <si>
    <t>3.633366e+05</t>
  </si>
  <si>
    <t>-3.446857e+05</t>
  </si>
  <si>
    <t>1.983506e+05</t>
  </si>
  <si>
    <t>-2.057706e+02</t>
  </si>
  <si>
    <t>-1.419078e+04</t>
  </si>
  <si>
    <t>-6.057724e+04</t>
  </si>
  <si>
    <t>7.364433e+05</t>
  </si>
  <si>
    <t>-3.693324e+02</t>
  </si>
  <si>
    <t>-2.522447e+04</t>
  </si>
  <si>
    <t>-1.076775e+05</t>
  </si>
  <si>
    <t>1.308043e+06</t>
  </si>
  <si>
    <t>9.052349e+07</t>
  </si>
  <si>
    <t>-5.573589e+03</t>
  </si>
  <si>
    <t>5.972714e+05</t>
  </si>
  <si>
    <t>8.929881e-01</t>
  </si>
  <si>
    <t>-3.076599e+05</t>
  </si>
  <si>
    <t>1.058799e+05</t>
  </si>
  <si>
    <t>7.006969e+06</t>
  </si>
  <si>
    <t>-1.545212e+05</t>
  </si>
  <si>
    <t>2.969352e+04</t>
  </si>
  <si>
    <t>-3.007954e+04</t>
  </si>
  <si>
    <t>2.954403e+06</t>
  </si>
  <si>
    <t>7.123182e+02</t>
  </si>
  <si>
    <t>-3.115229e+04</t>
  </si>
  <si>
    <t>4.401424e+00</t>
  </si>
  <si>
    <t>-1.650136e-02</t>
  </si>
  <si>
    <t>-7.412680e-04</t>
  </si>
  <si>
    <t>-6.492242e-05</t>
  </si>
  <si>
    <t>1.385485e-04</t>
  </si>
  <si>
    <t>1.213000e+03</t>
  </si>
  <si>
    <t>5.380232e+03</t>
  </si>
  <si>
    <t>1.568765e+02</t>
  </si>
  <si>
    <t>-3.521836e-03</t>
  </si>
  <si>
    <t>-9.820618e-03</t>
  </si>
  <si>
    <t>4.397253e+00</t>
  </si>
  <si>
    <t>1.006073e-01</t>
  </si>
  <si>
    <t>4.958675e-05</t>
  </si>
  <si>
    <t>8.472246e-04</t>
  </si>
  <si>
    <t>5.383607e+03</t>
  </si>
  <si>
    <t>4.398404e+00</t>
  </si>
  <si>
    <t>1.178156e-01</t>
  </si>
  <si>
    <t>2.287558e-02</t>
  </si>
  <si>
    <t>2.735217e-02</t>
  </si>
  <si>
    <t>1.305496e-02</t>
  </si>
  <si>
    <t>9.167421e-04</t>
  </si>
  <si>
    <t>5.741937e-02</t>
  </si>
  <si>
    <t>1.612018e-01</t>
  </si>
  <si>
    <t>-1.227328e-01</t>
  </si>
  <si>
    <t>6.478395e-01</t>
  </si>
  <si>
    <t>1.389825e-02</t>
  </si>
  <si>
    <t>-2.871972e-02</t>
  </si>
  <si>
    <t>9.095344e-03</t>
  </si>
  <si>
    <t>5.380393e+03</t>
  </si>
  <si>
    <t>1.567538e+02</t>
  </si>
  <si>
    <t>1.037642e-02</t>
  </si>
  <si>
    <t>-7.252743e-04</t>
  </si>
  <si>
    <t>-1.622252e+05</t>
  </si>
  <si>
    <t>3.994422e+02</t>
  </si>
  <si>
    <t>-5.118564e+04</t>
  </si>
  <si>
    <t>-5.163762e+05</t>
  </si>
  <si>
    <t>-5.414076e+06</t>
  </si>
  <si>
    <t>4.613244e-05</t>
  </si>
  <si>
    <t>5.911540e-03</t>
  </si>
  <si>
    <t>-9.697138e-03</t>
  </si>
  <si>
    <t>4.403404e-03</t>
  </si>
  <si>
    <t>4.139366e+00</t>
  </si>
  <si>
    <t>1.111517e+00</t>
  </si>
  <si>
    <t>-5.519147e-04</t>
  </si>
  <si>
    <t>9.423427e-01</t>
  </si>
  <si>
    <t>2.124238e-01</t>
  </si>
  <si>
    <t>1.694043e+05</t>
  </si>
  <si>
    <t>4.360598e-02</t>
  </si>
  <si>
    <t>2.208213e+05</t>
  </si>
  <si>
    <t>9.605468e+05</t>
  </si>
  <si>
    <t>1.568684e+05</t>
  </si>
  <si>
    <t>4.133384e+00</t>
  </si>
  <si>
    <t>1.126792e+00</t>
  </si>
  <si>
    <t>1.379787e-03</t>
  </si>
  <si>
    <t>9.383606e-01</t>
  </si>
  <si>
    <t>2.142208e-01</t>
  </si>
  <si>
    <t>4.387795e-02</t>
  </si>
  <si>
    <t>2.234413e+05</t>
  </si>
  <si>
    <t>9.719433e+05</t>
  </si>
  <si>
    <t>3.159486e+05</t>
  </si>
  <si>
    <t>-1.771802e-02</t>
  </si>
  <si>
    <t>4.443329e-03</t>
  </si>
  <si>
    <t>4.861852e+00</t>
  </si>
  <si>
    <t>3.234663e-02</t>
  </si>
  <si>
    <t>4.861960e+00</t>
  </si>
  <si>
    <t>6.653052e-03</t>
  </si>
  <si>
    <t>-2.437107e-02</t>
  </si>
  <si>
    <t>3.623918e+05</t>
  </si>
  <si>
    <t>-3.437894e+05</t>
  </si>
  <si>
    <t>1.978348e+05</t>
  </si>
  <si>
    <t>-1.471924e+02</t>
  </si>
  <si>
    <t>-1.042158e+04</t>
  </si>
  <si>
    <t>-4.448735e+04</t>
  </si>
  <si>
    <t>5.399122e+05</t>
  </si>
  <si>
    <t>6.700340e-02</t>
  </si>
  <si>
    <t>4.866260e+00</t>
  </si>
  <si>
    <t>1.376941e-02</t>
  </si>
  <si>
    <t>-3.148742e-02</t>
  </si>
  <si>
    <t>3.630332e+05</t>
  </si>
  <si>
    <t>-3.443979e+05</t>
  </si>
  <si>
    <t>1.981850e+05</t>
  </si>
  <si>
    <t>-1.867731e+02</t>
  </si>
  <si>
    <t>-1.352888e+04</t>
  </si>
  <si>
    <t>-5.775171e+04</t>
  </si>
  <si>
    <t>7.020638e+05</t>
  </si>
  <si>
    <t>-3.339655e+02</t>
  </si>
  <si>
    <t>-2.395045e+04</t>
  </si>
  <si>
    <t>-1.022391e+05</t>
  </si>
  <si>
    <t>1.241976e+06</t>
  </si>
  <si>
    <t>9.051048e+07</t>
  </si>
  <si>
    <t>-4.488121e+03</t>
  </si>
  <si>
    <t>5.951903e+05</t>
  </si>
  <si>
    <t>1.058174e+00</t>
  </si>
  <si>
    <t>-3.139542e+05</t>
  </si>
  <si>
    <t>1.215582e+05</t>
  </si>
  <si>
    <t>7.314647e+06</t>
  </si>
  <si>
    <t>-1.601653e+05</t>
  </si>
  <si>
    <t>4.642214e+04</t>
  </si>
  <si>
    <t>-2.791305e+04</t>
  </si>
  <si>
    <t>3.142547e+06</t>
  </si>
  <si>
    <t>7.372997e+02</t>
  </si>
  <si>
    <t>-3.222524e+04</t>
  </si>
  <si>
    <t>4.398029e+00</t>
  </si>
  <si>
    <t>-1.693136e-02</t>
  </si>
  <si>
    <t>-8.153625e-05</t>
  </si>
  <si>
    <t>-5.991940e-05</t>
  </si>
  <si>
    <t>1.441935e-04</t>
  </si>
  <si>
    <t>1.213200e+03</t>
  </si>
  <si>
    <t>5.381112e+03</t>
  </si>
  <si>
    <t>1.568880e+02</t>
  </si>
  <si>
    <t>-3.511919e-03</t>
  </si>
  <si>
    <t>-9.651173e-03</t>
  </si>
  <si>
    <t>4.393743e+00</t>
  </si>
  <si>
    <t>1.007660e-01</t>
  </si>
  <si>
    <t>3.846602e-05</t>
  </si>
  <si>
    <t>8.778998e-04</t>
  </si>
  <si>
    <t>5.384487e+03</t>
  </si>
  <si>
    <t>4.394898e+00</t>
  </si>
  <si>
    <t>1.177215e-01</t>
  </si>
  <si>
    <t>2.292995e-02</t>
  </si>
  <si>
    <t>2.836511e-02</t>
  </si>
  <si>
    <t>1.327878e-02</t>
  </si>
  <si>
    <t>1.149963e-03</t>
  </si>
  <si>
    <t>5.835717e-02</t>
  </si>
  <si>
    <t>1.357888e-01</t>
  </si>
  <si>
    <t>-9.243830e-02</t>
  </si>
  <si>
    <t>6.948105e-01</t>
  </si>
  <si>
    <t>9.984346e-03</t>
  </si>
  <si>
    <t>-2.624610e-02</t>
  </si>
  <si>
    <t>9.386814e-03</t>
  </si>
  <si>
    <t>5.381247e+03</t>
  </si>
  <si>
    <t>1.567955e+02</t>
  </si>
  <si>
    <t>6.472427e-03</t>
  </si>
  <si>
    <t>-2.643592e-04</t>
  </si>
  <si>
    <t>-1.620657e+05</t>
  </si>
  <si>
    <t>4.146667e+02</t>
  </si>
  <si>
    <t>-5.150415e+04</t>
  </si>
  <si>
    <t>-5.196102e+05</t>
  </si>
  <si>
    <t>-5.477654e+06</t>
  </si>
  <si>
    <t>4.796718e-05</t>
  </si>
  <si>
    <t>5.957819e-03</t>
  </si>
  <si>
    <t>-9.773443e-03</t>
  </si>
  <si>
    <t>4.462223e-03</t>
  </si>
  <si>
    <t>4.136238e+00</t>
  </si>
  <si>
    <t>1.113804e+00</t>
  </si>
  <si>
    <t>-5.310060e-04</t>
  </si>
  <si>
    <t>9.416022e-01</t>
  </si>
  <si>
    <t>2.127580e-01</t>
  </si>
  <si>
    <t>1.696811e+05</t>
  </si>
  <si>
    <t>4.365656e-02</t>
  </si>
  <si>
    <t>2.210908e+05</t>
  </si>
  <si>
    <t>9.617190e+05</t>
  </si>
  <si>
    <t>1.571247e+05</t>
  </si>
  <si>
    <t>4.129998e+00</t>
  </si>
  <si>
    <t>1.128846e+00</t>
  </si>
  <si>
    <t>1.327515e-03</t>
  </si>
  <si>
    <t>9.376624e-01</t>
  </si>
  <si>
    <t>2.145359e-01</t>
  </si>
  <si>
    <t>1.720196e+05</t>
  </si>
  <si>
    <t>4.392563e-02</t>
  </si>
  <si>
    <t>2.236504e+05</t>
  </si>
  <si>
    <t>9.728530e+05</t>
  </si>
  <si>
    <t>1.592901e+05</t>
  </si>
  <si>
    <t>3.164148e+05</t>
  </si>
  <si>
    <t>-1.679585e-02</t>
  </si>
  <si>
    <t>4.610850e-03</t>
  </si>
  <si>
    <t>4.860211e+00</t>
  </si>
  <si>
    <t>2.988245e-02</t>
  </si>
  <si>
    <t>4.860303e+00</t>
  </si>
  <si>
    <t>6.148308e-03</t>
  </si>
  <si>
    <t>-2.294415e-02</t>
  </si>
  <si>
    <t>3.621448e+05</t>
  </si>
  <si>
    <t>-3.435551e+05</t>
  </si>
  <si>
    <t>1.977000e+05</t>
  </si>
  <si>
    <t>-1.312647e+02</t>
  </si>
  <si>
    <t>-9.798718e+03</t>
  </si>
  <si>
    <t>-4.182851e+04</t>
  </si>
  <si>
    <t>5.076657e+05</t>
  </si>
  <si>
    <t>4.863748e+00</t>
  </si>
  <si>
    <t>6.411434e-02</t>
  </si>
  <si>
    <t>4.864170e+00</t>
  </si>
  <si>
    <t>1.318132e-02</t>
  </si>
  <si>
    <t>-2.997717e-02</t>
  </si>
  <si>
    <t>3.627214e+05</t>
  </si>
  <si>
    <t>-3.441021e+05</t>
  </si>
  <si>
    <t>1.980148e+05</t>
  </si>
  <si>
    <t>-1.682565e+02</t>
  </si>
  <si>
    <t>-1.286119e+04</t>
  </si>
  <si>
    <t>-5.490150e+04</t>
  </si>
  <si>
    <t>6.673862e+05</t>
  </si>
  <si>
    <t>-2.995213e+02</t>
  </si>
  <si>
    <t>-2.265991e+04</t>
  </si>
  <si>
    <t>-9.673001e+04</t>
  </si>
  <si>
    <t>1.175052e+06</t>
  </si>
  <si>
    <t>9.049698e+07</t>
  </si>
  <si>
    <t>-3.481058e+03</t>
  </si>
  <si>
    <t>5.935143e+05</t>
  </si>
  <si>
    <t>1.202391e+00</t>
  </si>
  <si>
    <t>-3.210212e+05</t>
  </si>
  <si>
    <t>1.387903e+05</t>
  </si>
  <si>
    <t>7.653141e+06</t>
  </si>
  <si>
    <t>-1.665570e+05</t>
  </si>
  <si>
    <t>6.462622e+04</t>
  </si>
  <si>
    <t>-2.630700e+04</t>
  </si>
  <si>
    <t>3.350539e+06</t>
  </si>
  <si>
    <t>7.652001e+02</t>
  </si>
  <si>
    <t>-3.336535e+04</t>
  </si>
  <si>
    <t>4.394511e+00</t>
  </si>
  <si>
    <t>-1.754992e-02</t>
  </si>
  <si>
    <t>7.935163e-04</t>
  </si>
  <si>
    <t>-5.560369e-05</t>
  </si>
  <si>
    <t>1.533761e-04</t>
  </si>
  <si>
    <t>1.213400e+03</t>
  </si>
  <si>
    <t>5.381991e+03</t>
  </si>
  <si>
    <t>1.568997e+02</t>
  </si>
  <si>
    <t>-3.504226e-03</t>
  </si>
  <si>
    <t>-9.475594e-03</t>
  </si>
  <si>
    <t>4.390093e+00</t>
  </si>
  <si>
    <t>1.011154e-01</t>
  </si>
  <si>
    <t>2.798514e-05</t>
  </si>
  <si>
    <t>9.106053e-04</t>
  </si>
  <si>
    <t>5.385366e+03</t>
  </si>
  <si>
    <t>4.391257e+00</t>
  </si>
  <si>
    <t>2.302857e-02</t>
  </si>
  <si>
    <t>2.944623e-02</t>
  </si>
  <si>
    <t>1.355298e-02</t>
  </si>
  <si>
    <t>1.404100e-03</t>
  </si>
  <si>
    <t>5.951278e-02</t>
  </si>
  <si>
    <t>1.072101e-01</t>
  </si>
  <si>
    <t>-6.020791e-02</t>
  </si>
  <si>
    <t>7.188007e-01</t>
  </si>
  <si>
    <t>5.833785e-03</t>
  </si>
  <si>
    <t>-2.294514e-02</t>
  </si>
  <si>
    <t>9.359178e-03</t>
  </si>
  <si>
    <t>5.382098e+03</t>
  </si>
  <si>
    <t>1.568394e+02</t>
  </si>
  <si>
    <t>2.329560e-03</t>
  </si>
  <si>
    <t>-1.164151e-04</t>
  </si>
  <si>
    <t>-1.618999e+05</t>
  </si>
  <si>
    <t>4.317192e+02</t>
  </si>
  <si>
    <t>-5.192646e+04</t>
  </si>
  <si>
    <t>-5.238929e+05</t>
  </si>
  <si>
    <t>-5.552304e+06</t>
  </si>
  <si>
    <t>5.002260e-05</t>
  </si>
  <si>
    <t>6.016634e-03</t>
  </si>
  <si>
    <t>-9.870344e-03</t>
  </si>
  <si>
    <t>4.530539e-03</t>
  </si>
  <si>
    <t>4.132985e+00</t>
  </si>
  <si>
    <t>1.116175e+00</t>
  </si>
  <si>
    <t>-5.108822e-04</t>
  </si>
  <si>
    <t>9.408342e-01</t>
  </si>
  <si>
    <t>2.131046e-01</t>
  </si>
  <si>
    <t>1.699674e+05</t>
  </si>
  <si>
    <t>4.370900e-02</t>
  </si>
  <si>
    <t>2.213693e+05</t>
  </si>
  <si>
    <t>9.629305e+05</t>
  </si>
  <si>
    <t>1.573898e+05</t>
  </si>
  <si>
    <t>4.126471e+00</t>
  </si>
  <si>
    <t>1.131011e+00</t>
  </si>
  <si>
    <t>1.277206e-03</t>
  </si>
  <si>
    <t>9.369296e-01</t>
  </si>
  <si>
    <t>2.148666e-01</t>
  </si>
  <si>
    <t>1.722598e+05</t>
  </si>
  <si>
    <t>4.397568e-02</t>
  </si>
  <si>
    <t>2.238728e+05</t>
  </si>
  <si>
    <t>9.738202e+05</t>
  </si>
  <si>
    <t>1.595125e+05</t>
  </si>
  <si>
    <t>3.169023e+05</t>
  </si>
  <si>
    <t>-1.582892e-02</t>
  </si>
  <si>
    <t>4.834646e-03</t>
  </si>
  <si>
    <t>4.858499e+00</t>
  </si>
  <si>
    <t>2.744677e-02</t>
  </si>
  <si>
    <t>4.858576e+00</t>
  </si>
  <si>
    <t>5.649169e-03</t>
  </si>
  <si>
    <t>-2.147809e-02</t>
  </si>
  <si>
    <t>3.618876e+05</t>
  </si>
  <si>
    <t>-3.433111e+05</t>
  </si>
  <si>
    <t>1.975596e+05</t>
  </si>
  <si>
    <t>-1.157088e+02</t>
  </si>
  <si>
    <t>-9.160243e+03</t>
  </si>
  <si>
    <t>-3.910300e+04</t>
  </si>
  <si>
    <t>4.746084e+05</t>
  </si>
  <si>
    <t>4.861628e+00</t>
  </si>
  <si>
    <t>6.131256e-02</t>
  </si>
  <si>
    <t>4.862015e+00</t>
  </si>
  <si>
    <t>1.261086e-02</t>
  </si>
  <si>
    <t>-2.843978e-02</t>
  </si>
  <si>
    <t>3.624000e+05</t>
  </si>
  <si>
    <t>-3.437971e+05</t>
  </si>
  <si>
    <t>1.978393e+05</t>
  </si>
  <si>
    <t>-1.501225e+02</t>
  </si>
  <si>
    <t>-1.218320e+04</t>
  </si>
  <si>
    <t>-5.200732e+04</t>
  </si>
  <si>
    <t>6.321757e+05</t>
  </si>
  <si>
    <t>-2.658313e+02</t>
  </si>
  <si>
    <t>-2.134344e+04</t>
  </si>
  <si>
    <t>-9.111032e+04</t>
  </si>
  <si>
    <t>1.106784e+06</t>
  </si>
  <si>
    <t>9.048293e+07</t>
  </si>
  <si>
    <t>-2.532177e+03</t>
  </si>
  <si>
    <t>5.922141e+05</t>
  </si>
  <si>
    <t>1.312319e+00</t>
  </si>
  <si>
    <t>-3.277080e+05</t>
  </si>
  <si>
    <t>7.964908e+06</t>
  </si>
  <si>
    <t>-1.725397e+05</t>
  </si>
  <si>
    <t>8.154914e+04</t>
  </si>
  <si>
    <t>-2.532125e+04</t>
  </si>
  <si>
    <t>3.519388e+06</t>
  </si>
  <si>
    <t>7.964596e+02</t>
  </si>
  <si>
    <t>-3.457960e+04</t>
  </si>
  <si>
    <t>4.390854e+00</t>
  </si>
  <si>
    <t>-1.825044e-02</t>
  </si>
  <si>
    <t>1.747283e-03</t>
  </si>
  <si>
    <t>-5.240439e-05</t>
  </si>
  <si>
    <t>1.635274e-04</t>
  </si>
  <si>
    <t>1.213600e+03</t>
  </si>
  <si>
    <t>5.382869e+03</t>
  </si>
  <si>
    <t>1.569116e+02</t>
  </si>
  <si>
    <t>-3.498629e-03</t>
  </si>
  <si>
    <t>-9.293472e-03</t>
  </si>
  <si>
    <t>4.386312e+00</t>
  </si>
  <si>
    <t>1.016405e-01</t>
  </si>
  <si>
    <t>1.789699e-05</t>
  </si>
  <si>
    <t>9.449590e-04</t>
  </si>
  <si>
    <t>5.386244e+03</t>
  </si>
  <si>
    <t>4.387489e+00</t>
  </si>
  <si>
    <t>1.175224e-01</t>
  </si>
  <si>
    <t>2.316805e-02</t>
  </si>
  <si>
    <t>3.058336e-02</t>
  </si>
  <si>
    <t>1.387458e-02</t>
  </si>
  <si>
    <t>1.642980e-03</t>
  </si>
  <si>
    <t>6.087262e-02</t>
  </si>
  <si>
    <t>7.630625e-02</t>
  </si>
  <si>
    <t>-2.692560e-02</t>
  </si>
  <si>
    <t>7.189351e-01</t>
  </si>
  <si>
    <t>1.584579e-03</t>
  </si>
  <si>
    <t>-1.890214e-02</t>
  </si>
  <si>
    <t>9.016984e-03</t>
  </si>
  <si>
    <t>5.382945e+03</t>
  </si>
  <si>
    <t>1.568846e+02</t>
  </si>
  <si>
    <t>-1.914050e-03</t>
  </si>
  <si>
    <t>-2.764882e-04</t>
  </si>
  <si>
    <t>-1.617282e+05</t>
  </si>
  <si>
    <t>4.504475e+02</t>
  </si>
  <si>
    <t>-5.244249e+04</t>
  </si>
  <si>
    <t>-5.291225e+05</t>
  </si>
  <si>
    <t>-5.636687e+06</t>
  </si>
  <si>
    <t>5.228231e-05</t>
  </si>
  <si>
    <t>6.086867e-03</t>
  </si>
  <si>
    <t>-9.986003e-03</t>
  </si>
  <si>
    <t>4.607296e-03</t>
  </si>
  <si>
    <t>4.129613e+00</t>
  </si>
  <si>
    <t>1.118625e+00</t>
  </si>
  <si>
    <t>-4.916238e-04</t>
  </si>
  <si>
    <t>9.400405e-01</t>
  </si>
  <si>
    <t>1.702625e+05</t>
  </si>
  <si>
    <t>4.376322e-02</t>
  </si>
  <si>
    <t>2.216562e+05</t>
  </si>
  <si>
    <t>9.641784e+05</t>
  </si>
  <si>
    <t>1.576631e+05</t>
  </si>
  <si>
    <t>1.133281e+00</t>
  </si>
  <si>
    <t>1.229060e-03</t>
  </si>
  <si>
    <t>9.361641e-01</t>
  </si>
  <si>
    <t>2.152120e-01</t>
  </si>
  <si>
    <t>1.725128e+05</t>
  </si>
  <si>
    <t>4.402796e-02</t>
  </si>
  <si>
    <t>2.241078e+05</t>
  </si>
  <si>
    <t>9.748425e+05</t>
  </si>
  <si>
    <t>1.597468e+05</t>
  </si>
  <si>
    <t>3.174099e+05</t>
  </si>
  <si>
    <t>-1.481323e-02</t>
  </si>
  <si>
    <t>5.078434e-03</t>
  </si>
  <si>
    <t>4.856719e+00</t>
  </si>
  <si>
    <t>2.505488e-02</t>
  </si>
  <si>
    <t>4.856784e+00</t>
  </si>
  <si>
    <t>5.158762e-03</t>
  </si>
  <si>
    <t>-1.997199e-02</t>
  </si>
  <si>
    <t>3.616207e+05</t>
  </si>
  <si>
    <t>-3.430578e+05</t>
  </si>
  <si>
    <t>1.974139e+05</t>
  </si>
  <si>
    <t>-1.005997e+02</t>
  </si>
  <si>
    <t>-8.505953e+03</t>
  </si>
  <si>
    <t>-3.630998e+04</t>
  </si>
  <si>
    <t>4.407297e+05</t>
  </si>
  <si>
    <t>4.859446e+00</t>
  </si>
  <si>
    <t>5.861229e-02</t>
  </si>
  <si>
    <t>4.859800e+00</t>
  </si>
  <si>
    <t>1.206093e-02</t>
  </si>
  <si>
    <t>-2.687416e-02</t>
  </si>
  <si>
    <t>3.620699e+05</t>
  </si>
  <si>
    <t>-3.434840e+05</t>
  </si>
  <si>
    <t>1.976591e+05</t>
  </si>
  <si>
    <t>-1.324284e+02</t>
  </si>
  <si>
    <t>-1.149461e+04</t>
  </si>
  <si>
    <t>-4.906788e+04</t>
  </si>
  <si>
    <t>5.964168e+05</t>
  </si>
  <si>
    <t>-2.330280e+02</t>
  </si>
  <si>
    <t>-2.000056e+04</t>
  </si>
  <si>
    <t>-8.537787e+04</t>
  </si>
  <si>
    <t>1.037146e+06</t>
  </si>
  <si>
    <t>9.046836e+07</t>
  </si>
  <si>
    <t>-1.619111e+03</t>
  </si>
  <si>
    <t>5.912682e+05</t>
  </si>
  <si>
    <t>1.374216e+00</t>
  </si>
  <si>
    <t>-3.329037e+05</t>
  </si>
  <si>
    <t>1.670889e+05</t>
  </si>
  <si>
    <t>8.195438e+06</t>
  </si>
  <si>
    <t>-1.770046e+05</t>
  </si>
  <si>
    <t>9.464588e+04</t>
  </si>
  <si>
    <t>-2.485125e+04</t>
  </si>
  <si>
    <t>3.595897e+06</t>
  </si>
  <si>
    <t>8.307987e+02</t>
  </si>
  <si>
    <t>-3.585325e+04</t>
  </si>
  <si>
    <t>4.387067e+00</t>
  </si>
  <si>
    <t>2.625297e-03</t>
  </si>
  <si>
    <t>-5.044074e-05</t>
  </si>
  <si>
    <t>1.717683e-04</t>
  </si>
  <si>
    <t>1.213800e+03</t>
  </si>
  <si>
    <t>5.383746e+03</t>
  </si>
  <si>
    <t>1.569237e+02</t>
  </si>
  <si>
    <t>-3.495049e-03</t>
  </si>
  <si>
    <t>-9.104481e-03</t>
  </si>
  <si>
    <t>4.382433e+00</t>
  </si>
  <si>
    <t>1.022977e-01</t>
  </si>
  <si>
    <t>7.996090e-06</t>
  </si>
  <si>
    <t>9.800595e-04</t>
  </si>
  <si>
    <t>5.387122e+03</t>
  </si>
  <si>
    <t>4.383627e+00</t>
  </si>
  <si>
    <t>1.174185e-01</t>
  </si>
  <si>
    <t>2.333844e-02</t>
  </si>
  <si>
    <t>3.174733e-02</t>
  </si>
  <si>
    <t>1.423396e-02</t>
  </si>
  <si>
    <t>1.832734e-03</t>
  </si>
  <si>
    <t>6.239425e-02</t>
  </si>
  <si>
    <t>4.396132e-02</t>
  </si>
  <si>
    <t>6.532476e-03</t>
  </si>
  <si>
    <t>6.951534e-01</t>
  </si>
  <si>
    <t>-2.620865e-03</t>
  </si>
  <si>
    <t>-1.422923e-02</t>
  </si>
  <si>
    <t>8.377351e-03</t>
  </si>
  <si>
    <t>5.383790e+03</t>
  </si>
  <si>
    <t>1.569303e+02</t>
  </si>
  <si>
    <t>-6.115914e-03</t>
  </si>
  <si>
    <t>-7.271299e-04</t>
  </si>
  <si>
    <t>-1.615520e+05</t>
  </si>
  <si>
    <t>4.703142e+02</t>
  </si>
  <si>
    <t>-5.302473e+04</t>
  </si>
  <si>
    <t>-5.350210e+05</t>
  </si>
  <si>
    <t>-5.727375e+06</t>
  </si>
  <si>
    <t>5.468442e-05</t>
  </si>
  <si>
    <t>6.165296e-03</t>
  </si>
  <si>
    <t>-1.011512e-02</t>
  </si>
  <si>
    <t>4.689675e-03</t>
  </si>
  <si>
    <t>4.126150e+00</t>
  </si>
  <si>
    <t>1.121135e+00</t>
  </si>
  <si>
    <t>-4.733611e-04</t>
  </si>
  <si>
    <t>9.392274e-01</t>
  </si>
  <si>
    <t>2.138297e-01</t>
  </si>
  <si>
    <t>1.705642e+05</t>
  </si>
  <si>
    <t>4.381875e-02</t>
  </si>
  <si>
    <t>2.219492e+05</t>
  </si>
  <si>
    <t>9.654529e+05</t>
  </si>
  <si>
    <t>1.579424e+05</t>
  </si>
  <si>
    <t>4.119060e+00</t>
  </si>
  <si>
    <t>1.135635e+00</t>
  </si>
  <si>
    <t>1.183403e-03</t>
  </si>
  <si>
    <t>9.353734e-01</t>
  </si>
  <si>
    <t>2.155689e-01</t>
  </si>
  <si>
    <t>1.727760e+05</t>
  </si>
  <si>
    <t>4.408197e-02</t>
  </si>
  <si>
    <t>2.243531e+05</t>
  </si>
  <si>
    <t>9.759097e+05</t>
  </si>
  <si>
    <t>1.599906e+05</t>
  </si>
  <si>
    <t>3.179331e+05</t>
  </si>
  <si>
    <t>-1.375328e-02</t>
  </si>
  <si>
    <t>5.299752e-03</t>
  </si>
  <si>
    <t>4.854888e+00</t>
  </si>
  <si>
    <t>2.273679e-02</t>
  </si>
  <si>
    <t>4.854941e+00</t>
  </si>
  <si>
    <t>4.683243e-03</t>
  </si>
  <si>
    <t>-1.843652e-02</t>
  </si>
  <si>
    <t>3.613463e+05</t>
  </si>
  <si>
    <t>-3.427975e+05</t>
  </si>
  <si>
    <t>1.972641e+05</t>
  </si>
  <si>
    <t>-8.613361e+01</t>
  </si>
  <si>
    <t>-7.840632e+03</t>
  </si>
  <si>
    <t>-3.346988e+04</t>
  </si>
  <si>
    <t>4.062771e+05</t>
  </si>
  <si>
    <t>4.857222e+00</t>
  </si>
  <si>
    <t>5.603732e-02</t>
  </si>
  <si>
    <t>4.857546e+00</t>
  </si>
  <si>
    <t>1.153639e-02</t>
  </si>
  <si>
    <t>-2.528968e-02</t>
  </si>
  <si>
    <t>3.617341e+05</t>
  </si>
  <si>
    <t>-3.431654e+05</t>
  </si>
  <si>
    <t>1.974758e+05</t>
  </si>
  <si>
    <t>-1.153666e+02</t>
  </si>
  <si>
    <t>-1.079969e+04</t>
  </si>
  <si>
    <t>-4.610141e+04</t>
  </si>
  <si>
    <t>5.603314e+05</t>
  </si>
  <si>
    <t>-2.015002e+02</t>
  </si>
  <si>
    <t>-1.864032e+04</t>
  </si>
  <si>
    <t>-7.957129e+04</t>
  </si>
  <si>
    <t>9.666085e+05</t>
  </si>
  <si>
    <t>9.045340e+07</t>
  </si>
  <si>
    <t>-7.232736e+02</t>
  </si>
  <si>
    <t>5.906633e+05</t>
  </si>
  <si>
    <t>1.378079e+00</t>
  </si>
  <si>
    <t>-3.357723e+05</t>
  </si>
  <si>
    <t>1.737684e+05</t>
  </si>
  <si>
    <t>8.304722e+06</t>
  </si>
  <si>
    <t>-1.791225e+05</t>
  </si>
  <si>
    <t>1.021033e+05</t>
  </si>
  <si>
    <t>-2.465222e+04</t>
  </si>
  <si>
    <t>3.543956e+06</t>
  </si>
  <si>
    <t>8.672304e+02</t>
  </si>
  <si>
    <t>-3.715214e+04</t>
  </si>
  <si>
    <t>4.383183e+00</t>
  </si>
  <si>
    <t>-1.939330e-02</t>
  </si>
  <si>
    <t>3.286133e-03</t>
  </si>
  <si>
    <t>-4.950449e-05</t>
  </si>
  <si>
    <t>1.755024e-04</t>
  </si>
  <si>
    <t>1.214000e+03</t>
  </si>
  <si>
    <t>5.384623e+03</t>
  </si>
  <si>
    <t>1.569362e+02</t>
  </si>
  <si>
    <t>-3.493450e-03</t>
  </si>
  <si>
    <t>-8.908469e-03</t>
  </si>
  <si>
    <t>4.378509e+00</t>
  </si>
  <si>
    <t>1.030238e-01</t>
  </si>
  <si>
    <t>-1.825513e-06</t>
  </si>
  <si>
    <t>1.014653e-03</t>
  </si>
  <si>
    <t>5.387998e+03</t>
  </si>
  <si>
    <t>4.379720e+00</t>
  </si>
  <si>
    <t>1.173134e-01</t>
  </si>
  <si>
    <t>2.352508e-02</t>
  </si>
  <si>
    <t>3.289724e-02</t>
  </si>
  <si>
    <t>1.461662e-02</t>
  </si>
  <si>
    <t>1.948715e-03</t>
  </si>
  <si>
    <t>6.401441e-02</t>
  </si>
  <si>
    <t>1.108171e-02</t>
  </si>
  <si>
    <t>3.930665e-02</t>
  </si>
  <si>
    <t>6.482366e-01</t>
  </si>
  <si>
    <t>-6.643107e-03</t>
  </si>
  <si>
    <t>-9.063094e-03</t>
  </si>
  <si>
    <t>7.468449e-03</t>
  </si>
  <si>
    <t>5.384634e+03</t>
  </si>
  <si>
    <t>1.569755e+02</t>
  </si>
  <si>
    <t>-1.013656e-02</t>
  </si>
  <si>
    <t>-1.440020e-03</t>
  </si>
  <si>
    <t>-1.613738e+05</t>
  </si>
  <si>
    <t>4.904803e+02</t>
  </si>
  <si>
    <t>-5.363340e+04</t>
  </si>
  <si>
    <t>-5.411862e+05</t>
  </si>
  <si>
    <t>-5.819503e+06</t>
  </si>
  <si>
    <t>5.713095e-05</t>
  </si>
  <si>
    <t>6.247198e-03</t>
  </si>
  <si>
    <t>-1.024994e-02</t>
  </si>
  <si>
    <t>4.773616e-03</t>
  </si>
  <si>
    <t>4.122639e+00</t>
  </si>
  <si>
    <t>1.123674e+00</t>
  </si>
  <si>
    <t>-4.562551e-04</t>
  </si>
  <si>
    <t>9.384050e-01</t>
  </si>
  <si>
    <t>2.142008e-01</t>
  </si>
  <si>
    <t>1.708687e+05</t>
  </si>
  <si>
    <t>4.387491e-02</t>
  </si>
  <si>
    <t>2.222447e+05</t>
  </si>
  <si>
    <t>9.667382e+05</t>
  </si>
  <si>
    <t>1.582244e+05</t>
  </si>
  <si>
    <t>4.115264e+00</t>
  </si>
  <si>
    <t>1.138037e+00</t>
  </si>
  <si>
    <t>1.140638e-03</t>
  </si>
  <si>
    <t>9.345690e-01</t>
  </si>
  <si>
    <t>2.159319e-01</t>
  </si>
  <si>
    <t>1.730456e+05</t>
  </si>
  <si>
    <t>4.413691e-02</t>
  </si>
  <si>
    <t>2.246051e+05</t>
  </si>
  <si>
    <t>9.770055e+05</t>
  </si>
  <si>
    <t>1.602403e+05</t>
  </si>
  <si>
    <t>3.184646e+05</t>
  </si>
  <si>
    <t>-1.266155e-02</t>
  </si>
  <si>
    <t>5.458638e-03</t>
  </si>
  <si>
    <t>4.853027e+00</t>
  </si>
  <si>
    <t>2.053215e-02</t>
  </si>
  <si>
    <t>4.853071e+00</t>
  </si>
  <si>
    <t>4.230768e-03</t>
  </si>
  <si>
    <t>-1.689232e-02</t>
  </si>
  <si>
    <t>3.610679e+05</t>
  </si>
  <si>
    <t>-3.425335e+05</t>
  </si>
  <si>
    <t>1.971121e+05</t>
  </si>
  <si>
    <t>-7.257356e+01</t>
  </si>
  <si>
    <t>-7.173319e+03</t>
  </si>
  <si>
    <t>-3.062127e+04</t>
  </si>
  <si>
    <t>3.717183e+05</t>
  </si>
  <si>
    <t>4.854988e+00</t>
  </si>
  <si>
    <t>5.361730e-02</t>
  </si>
  <si>
    <t>4.855284e+00</t>
  </si>
  <si>
    <t>1.104331e-02</t>
  </si>
  <si>
    <t>-2.370486e-02</t>
  </si>
  <si>
    <t>3.613973e+05</t>
  </si>
  <si>
    <t>-3.428459e+05</t>
  </si>
  <si>
    <t>1.972919e+05</t>
  </si>
  <si>
    <t>-9.921156e+01</t>
  </si>
  <si>
    <t>-1.010664e+04</t>
  </si>
  <si>
    <t>-4.314297e+04</t>
  </si>
  <si>
    <t>5.243465e+05</t>
  </si>
  <si>
    <t>-1.717851e+02</t>
  </si>
  <si>
    <t>-1.727996e+04</t>
  </si>
  <si>
    <t>-7.376425e+04</t>
  </si>
  <si>
    <t>8.960648e+05</t>
  </si>
  <si>
    <t>9.043825e+07</t>
  </si>
  <si>
    <t>1.650962e+02</t>
  </si>
  <si>
    <t>5.903930e+05</t>
  </si>
  <si>
    <t>1.320883e+00</t>
  </si>
  <si>
    <t>-3.359320e+05</t>
  </si>
  <si>
    <t>1.741342e+05</t>
  </si>
  <si>
    <t>8.275966e+06</t>
  </si>
  <si>
    <t>-1.785224e+05</t>
  </si>
  <si>
    <t>1.032209e+05</t>
  </si>
  <si>
    <t>-2.439229e+04</t>
  </si>
  <si>
    <t>3.352527e+06</t>
  </si>
  <si>
    <t>9.042138e+02</t>
  </si>
  <si>
    <t>-3.842907e+04</t>
  </si>
  <si>
    <t>4.379253e+00</t>
  </si>
  <si>
    <t>-1.962243e-02</t>
  </si>
  <si>
    <t>3.630358e-03</t>
  </si>
  <si>
    <t>-4.910801e-05</t>
  </si>
  <si>
    <t>1.729674e-04</t>
  </si>
  <si>
    <t>1.214200e+03</t>
  </si>
  <si>
    <t>5.385499e+03</t>
  </si>
  <si>
    <t>1.569490e+02</t>
  </si>
  <si>
    <t>-3.493815e-03</t>
  </si>
  <si>
    <t>-8.705538e-03</t>
  </si>
  <si>
    <t>4.374598e+00</t>
  </si>
  <si>
    <t>1.037481e-01</t>
  </si>
  <si>
    <t>-1.154356e-05</t>
  </si>
  <si>
    <t>1.047378e-03</t>
  </si>
  <si>
    <t>5.388874e+03</t>
  </si>
  <si>
    <t>4.375828e+00</t>
  </si>
  <si>
    <t>1.172086e-01</t>
  </si>
  <si>
    <t>2.371158e-02</t>
  </si>
  <si>
    <t>3.398846e-02</t>
  </si>
  <si>
    <t>1.500604e-02</t>
  </si>
  <si>
    <t>1.980688e-03</t>
  </si>
  <si>
    <t>6.566140e-02</t>
  </si>
  <si>
    <t>-2.142491e-02</t>
  </si>
  <si>
    <t>7.056027e-02</t>
  </si>
  <si>
    <t>5.797959e-01</t>
  </si>
  <si>
    <t>-1.035267e-02</t>
  </si>
  <si>
    <t>6.327551e-03</t>
  </si>
  <si>
    <t>5.385477e+03</t>
  </si>
  <si>
    <t>1.570196e+02</t>
  </si>
  <si>
    <t>-1.384648e-02</t>
  </si>
  <si>
    <t>-2.377987e-03</t>
  </si>
  <si>
    <t>-1.611962e+05</t>
  </si>
  <si>
    <t>5.099596e+02</t>
  </si>
  <si>
    <t>-5.422431e+04</t>
  </si>
  <si>
    <t>-5.471712e+05</t>
  </si>
  <si>
    <t>-5.907729e+06</t>
  </si>
  <si>
    <t>5.950561e-05</t>
  </si>
  <si>
    <t>6.327267e-03</t>
  </si>
  <si>
    <t>-1.038174e-02</t>
  </si>
  <si>
    <t>4.854610e-03</t>
  </si>
  <si>
    <t>4.119131e+00</t>
  </si>
  <si>
    <t>-4.404702e-04</t>
  </si>
  <si>
    <t>9.375851e-01</t>
  </si>
  <si>
    <t>2.145708e-01</t>
  </si>
  <si>
    <t>1.711716e+05</t>
  </si>
  <si>
    <t>4.393091e-02</t>
  </si>
  <si>
    <t>2.225385e+05</t>
  </si>
  <si>
    <t>9.680163e+05</t>
  </si>
  <si>
    <t>1.585049e+05</t>
  </si>
  <si>
    <t>4.111486e+00</t>
  </si>
  <si>
    <t>1.140448e+00</t>
  </si>
  <si>
    <t>1.101176e-03</t>
  </si>
  <si>
    <t>9.337642e-01</t>
  </si>
  <si>
    <t>2.162950e-01</t>
  </si>
  <si>
    <t>1.733169e+05</t>
  </si>
  <si>
    <t>4.419187e-02</t>
  </si>
  <si>
    <t>2.248592e+05</t>
  </si>
  <si>
    <t>9.781109e+05</t>
  </si>
  <si>
    <t>1.604915e+05</t>
  </si>
  <si>
    <t>-1.155634e-02</t>
  </si>
  <si>
    <t>5.526040e-03</t>
  </si>
  <si>
    <t>4.851165e+00</t>
  </si>
  <si>
    <t>1.848285e-02</t>
  </si>
  <si>
    <t>3.809964e-03</t>
  </si>
  <si>
    <t>-1.536631e-02</t>
  </si>
  <si>
    <t>3.607896e+05</t>
  </si>
  <si>
    <t>-3.422694e+05</t>
  </si>
  <si>
    <t>1.969602e+05</t>
  </si>
  <si>
    <t>-6.018065e+01</t>
  </si>
  <si>
    <t>-6.515649e+03</t>
  </si>
  <si>
    <t>-2.781383e+04</t>
  </si>
  <si>
    <t>3.376559e+05</t>
  </si>
  <si>
    <t>4.852777e+00</t>
  </si>
  <si>
    <t>5.138230e-02</t>
  </si>
  <si>
    <t>4.853049e+00</t>
  </si>
  <si>
    <t>1.058783e-02</t>
  </si>
  <si>
    <t>-2.214417e-02</t>
  </si>
  <si>
    <t>3.610647e+05</t>
  </si>
  <si>
    <t>-3.425304e+05</t>
  </si>
  <si>
    <t>1.971103e+05</t>
  </si>
  <si>
    <t>-8.424857e+01</t>
  </si>
  <si>
    <t>-9.426161e+03</t>
  </si>
  <si>
    <t>-4.023815e+04</t>
  </si>
  <si>
    <t>4.890164e+05</t>
  </si>
  <si>
    <t>-1.444292e+02</t>
  </si>
  <si>
    <t>-1.594181e+04</t>
  </si>
  <si>
    <t>-6.805197e+04</t>
  </si>
  <si>
    <t>8.266723e+05</t>
  </si>
  <si>
    <t>9.042313e+07</t>
  </si>
  <si>
    <t>1.043805e+03</t>
  </si>
  <si>
    <t>5.904547e+05</t>
  </si>
  <si>
    <t>1.207633e+00</t>
  </si>
  <si>
    <t>-3.335411e+05</t>
  </si>
  <si>
    <t>1.687353e+05</t>
  </si>
  <si>
    <t>8.119656e+06</t>
  </si>
  <si>
    <t>-1.753753e+05</t>
  </si>
  <si>
    <t>9.856919e+04</t>
  </si>
  <si>
    <t>-2.372464e+04</t>
  </si>
  <si>
    <t>3.038600e+06</t>
  </si>
  <si>
    <t>9.399388e+02</t>
  </si>
  <si>
    <t>-3.963306e+04</t>
  </si>
  <si>
    <t>4.375335e+00</t>
  </si>
  <si>
    <t>-1.955230e-02</t>
  </si>
  <si>
    <t>3.621449e-03</t>
  </si>
  <si>
    <t>-4.859023e-05</t>
  </si>
  <si>
    <t>1.636244e-04</t>
  </si>
  <si>
    <t>1.214400e+03</t>
  </si>
  <si>
    <t>5.386374e+03</t>
  </si>
  <si>
    <t>1.569621e+02</t>
  </si>
  <si>
    <t>-3.496124e-03</t>
  </si>
  <si>
    <t>-8.496063e-03</t>
  </si>
  <si>
    <t>4.370758e+00</t>
  </si>
  <si>
    <t>1.044069e-01</t>
  </si>
  <si>
    <t>-2.099561e-05</t>
  </si>
  <si>
    <t>1.077038e-03</t>
  </si>
  <si>
    <t>5.389749e+03</t>
  </si>
  <si>
    <t>4.372005e+00</t>
  </si>
  <si>
    <t>1.171057e-01</t>
  </si>
  <si>
    <t>2.388306e-02</t>
  </si>
  <si>
    <t>3.498154e-02</t>
  </si>
  <si>
    <t>1.538700e-02</t>
  </si>
  <si>
    <t>1.935174e-03</t>
  </si>
  <si>
    <t>6.726936e-02</t>
  </si>
  <si>
    <t>-5.267057e-02</t>
  </si>
  <si>
    <t>9.948808e-02</t>
  </si>
  <si>
    <t>4.922222e-01</t>
  </si>
  <si>
    <t>-1.363590e-02</t>
  </si>
  <si>
    <t>2.101775e-03</t>
  </si>
  <si>
    <t>4.998936e-03</t>
  </si>
  <si>
    <t>5.386321e+03</t>
  </si>
  <si>
    <t>1.570616e+02</t>
  </si>
  <si>
    <t>-1.713203e-02</t>
  </si>
  <si>
    <t>-3.497127e-03</t>
  </si>
  <si>
    <t>-1.610217e+05</t>
  </si>
  <si>
    <t>5.278205e+02</t>
  </si>
  <si>
    <t>-5.475774e+04</t>
  </si>
  <si>
    <t>-5.525745e+05</t>
  </si>
  <si>
    <t>-5.987306e+06</t>
  </si>
  <si>
    <t>6.169752e-05</t>
  </si>
  <si>
    <t>6.400693e-03</t>
  </si>
  <si>
    <t>-1.050261e-02</t>
  </si>
  <si>
    <t>4.928611e-03</t>
  </si>
  <si>
    <t>4.115673e+00</t>
  </si>
  <si>
    <t>1.128695e+00</t>
  </si>
  <si>
    <t>-4.261424e-04</t>
  </si>
  <si>
    <t>9.367786e-01</t>
  </si>
  <si>
    <t>2.149347e-01</t>
  </si>
  <si>
    <t>1.714691e+05</t>
  </si>
  <si>
    <t>4.398600e-02</t>
  </si>
  <si>
    <t>2.228268e+05</t>
  </si>
  <si>
    <t>9.692701e+05</t>
  </si>
  <si>
    <t>1.587804e+05</t>
  </si>
  <si>
    <t>4.107784e+00</t>
  </si>
  <si>
    <t>1.142829e+00</t>
  </si>
  <si>
    <t>1.065356e-03</t>
  </si>
  <si>
    <t>9.329716e-01</t>
  </si>
  <si>
    <t>2.166527e-01</t>
  </si>
  <si>
    <t>1.735856e+05</t>
  </si>
  <si>
    <t>4.424600e-02</t>
  </si>
  <si>
    <t>2.251113e+05</t>
  </si>
  <si>
    <t>9.792078e+05</t>
  </si>
  <si>
    <t>1.607403e+05</t>
  </si>
  <si>
    <t>3.195206e+05</t>
  </si>
  <si>
    <t>5.490144e-03</t>
  </si>
  <si>
    <t>4.849325e+00</t>
  </si>
  <si>
    <t>1.662466e-02</t>
  </si>
  <si>
    <t>4.849354e+00</t>
  </si>
  <si>
    <t>3.428229e-03</t>
  </si>
  <si>
    <t>-1.388655e-02</t>
  </si>
  <si>
    <t>3.605151e+05</t>
  </si>
  <si>
    <t>-3.420090e+05</t>
  </si>
  <si>
    <t>1.968103e+05</t>
  </si>
  <si>
    <t>-4.915103e+01</t>
  </si>
  <si>
    <t>-5.879610e+03</t>
  </si>
  <si>
    <t>-2.509872e+04</t>
  </si>
  <si>
    <t>3.047109e+05</t>
  </si>
  <si>
    <t>4.850622e+00</t>
  </si>
  <si>
    <t>4.935693e-02</t>
  </si>
  <si>
    <t>4.850874e+00</t>
  </si>
  <si>
    <t>1.017503e-02</t>
  </si>
  <si>
    <t>-2.063335e-02</t>
  </si>
  <si>
    <t>3.607411e+05</t>
  </si>
  <si>
    <t>-3.422234e+05</t>
  </si>
  <si>
    <t>1.969337e+05</t>
  </si>
  <si>
    <t>-7.070544e+01</t>
  </si>
  <si>
    <t>-8.769318e+03</t>
  </si>
  <si>
    <t>-3.743423e+04</t>
  </si>
  <si>
    <t>4.549165e+05</t>
  </si>
  <si>
    <t>-1.198565e+02</t>
  </si>
  <si>
    <t>-1.464893e+04</t>
  </si>
  <si>
    <t>-6.253295e+04</t>
  </si>
  <si>
    <t>7.596274e+05</t>
  </si>
  <si>
    <t>9.040828e+07</t>
  </si>
  <si>
    <t>1.898177e+03</t>
  </si>
  <si>
    <t>5.908449e+05</t>
  </si>
  <si>
    <t>-3.292715e+05</t>
  </si>
  <si>
    <t>7.872049e+06</t>
  </si>
  <si>
    <t>-1.703646e+05</t>
  </si>
  <si>
    <t>8.989110e+04</t>
  </si>
  <si>
    <t>-2.236439e+04</t>
  </si>
  <si>
    <t>2.644370e+06</t>
  </si>
  <si>
    <t>9.726947e+02</t>
  </si>
  <si>
    <t>-4.071965e+04</t>
  </si>
  <si>
    <t>4.371487e+00</t>
  </si>
  <si>
    <t>-1.920194e-02</t>
  </si>
  <si>
    <t>3.294153e-03</t>
  </si>
  <si>
    <t>-4.726024e-05</t>
  </si>
  <si>
    <t>1.483028e-04</t>
  </si>
  <si>
    <t>1.214600e+03</t>
  </si>
  <si>
    <t>5.387248e+03</t>
  </si>
  <si>
    <t>1.569756e+02</t>
  </si>
  <si>
    <t>-3.500323e-03</t>
  </si>
  <si>
    <t>-8.280655e-03</t>
  </si>
  <si>
    <t>4.367028e+00</t>
  </si>
  <si>
    <t>1.049566e-01</t>
  </si>
  <si>
    <t>-2.990572e-05</t>
  </si>
  <si>
    <t>1.102851e-03</t>
  </si>
  <si>
    <t>5.390624e+03</t>
  </si>
  <si>
    <t>4.368289e+00</t>
  </si>
  <si>
    <t>1.170058e-01</t>
  </si>
  <si>
    <t>2.402924e-02</t>
  </si>
  <si>
    <t>3.585037e-02</t>
  </si>
  <si>
    <t>1.574859e-02</t>
  </si>
  <si>
    <t>1.834396e-03</t>
  </si>
  <si>
    <t>6.879155e-02</t>
  </si>
  <si>
    <t>-8.180798e-02</t>
  </si>
  <si>
    <t>1.253287e-01</t>
  </si>
  <si>
    <t>3.885976e-01</t>
  </si>
  <si>
    <t>7.741934e-03</t>
  </si>
  <si>
    <t>3.531843e-03</t>
  </si>
  <si>
    <t>5.387166e+03</t>
  </si>
  <si>
    <t>1.571009e+02</t>
  </si>
  <si>
    <t>-1.989969e-02</t>
  </si>
  <si>
    <t>-4.748812e-03</t>
  </si>
  <si>
    <t>-1.608523e+05</t>
  </si>
  <si>
    <t>5.433920e+02</t>
  </si>
  <si>
    <t>-5.520669e+04</t>
  </si>
  <si>
    <t>-5.571229e+05</t>
  </si>
  <si>
    <t>-6.055062e+06</t>
  </si>
  <si>
    <t>6.362578e-05</t>
  </si>
  <si>
    <t>6.464152e-03</t>
  </si>
  <si>
    <t>-1.060708e-02</t>
  </si>
  <si>
    <t>4.992868e-03</t>
  </si>
  <si>
    <t>4.112301e+00</t>
  </si>
  <si>
    <t>1.131119e+00</t>
  </si>
  <si>
    <t>-4.133508e-04</t>
  </si>
  <si>
    <t>9.359937e-01</t>
  </si>
  <si>
    <t>2.152889e-01</t>
  </si>
  <si>
    <t>1.717580e+05</t>
  </si>
  <si>
    <t>4.403960e-02</t>
  </si>
  <si>
    <t>2.231066e+05</t>
  </si>
  <si>
    <t>9.704873e+05</t>
  </si>
  <si>
    <t>1.590479e+05</t>
  </si>
  <si>
    <t>4.104199e+00</t>
  </si>
  <si>
    <t>1.145152e+00</t>
  </si>
  <si>
    <t>1.033377e-03</t>
  </si>
  <si>
    <t>9.322003e-01</t>
  </si>
  <si>
    <t>2.170008e-01</t>
  </si>
  <si>
    <t>1.738485e+05</t>
  </si>
  <si>
    <t>4.429868e-02</t>
  </si>
  <si>
    <t>2.253586e+05</t>
  </si>
  <si>
    <t>9.802833e+05</t>
  </si>
  <si>
    <t>1.609837e+05</t>
  </si>
  <si>
    <t>3.200316e+05</t>
  </si>
  <si>
    <t>-9.386464e-03</t>
  </si>
  <si>
    <t>5.359260e-03</t>
  </si>
  <si>
    <t>4.847529e+00</t>
  </si>
  <si>
    <t>1.497988e-02</t>
  </si>
  <si>
    <t>4.847552e+00</t>
  </si>
  <si>
    <t>3.090200e-03</t>
  </si>
  <si>
    <t>-1.247666e-02</t>
  </si>
  <si>
    <t>3.602472e+05</t>
  </si>
  <si>
    <t>-3.417548e+05</t>
  </si>
  <si>
    <t>1.966640e+05</t>
  </si>
  <si>
    <t>-3.957524e+01</t>
  </si>
  <si>
    <t>-5.275173e+03</t>
  </si>
  <si>
    <t>-2.251852e+04</t>
  </si>
  <si>
    <t>2.734000e+05</t>
  </si>
  <si>
    <t>4.848547e+00</t>
  </si>
  <si>
    <t>4.755524e-02</t>
  </si>
  <si>
    <t>4.848781e+00</t>
  </si>
  <si>
    <t>9.807828e-03</t>
  </si>
  <si>
    <t>-1.919429e-02</t>
  </si>
  <si>
    <t>3.604299e+05</t>
  </si>
  <si>
    <t>-3.419281e+05</t>
  </si>
  <si>
    <t>1.967638e+05</t>
  </si>
  <si>
    <t>-5.870456e+01</t>
  </si>
  <si>
    <t>-8.145410e+03</t>
  </si>
  <si>
    <t>-3.477091e+04</t>
  </si>
  <si>
    <t>4.225291e+05</t>
  </si>
  <si>
    <t>-9.827980e+01</t>
  </si>
  <si>
    <t>-1.342058e+04</t>
  </si>
  <si>
    <t>-5.728943e+04</t>
  </si>
  <si>
    <t>6.959290e+05</t>
  </si>
  <si>
    <t>9.039383e+07</t>
  </si>
  <si>
    <t>2.703293e+03</t>
  </si>
  <si>
    <t>5.915546e+05</t>
  </si>
  <si>
    <t>8.616449e-01</t>
  </si>
  <si>
    <t>-3.241706e+05</t>
  </si>
  <si>
    <t>1.483875e+05</t>
  </si>
  <si>
    <t>7.588274e+06</t>
  </si>
  <si>
    <t>-1.645463e+05</t>
  </si>
  <si>
    <t>7.976022e+04</t>
  </si>
  <si>
    <t>-2.015451e+04</t>
  </si>
  <si>
    <t>2.229141e+06</t>
  </si>
  <si>
    <t>1.001250e+03</t>
  </si>
  <si>
    <t>-4.165996e+04</t>
  </si>
  <si>
    <t>4.367748e+00</t>
  </si>
  <si>
    <t>-1.864675e-02</t>
  </si>
  <si>
    <t>2.748371e-03</t>
  </si>
  <si>
    <t>-4.455058e-05</t>
  </si>
  <si>
    <t>1.290619e-04</t>
  </si>
  <si>
    <t>1.214800e+03</t>
  </si>
  <si>
    <t>5.388122e+03</t>
  </si>
  <si>
    <t>1.569894e+02</t>
  </si>
  <si>
    <t>-3.506304e-03</t>
  </si>
  <si>
    <t>-8.060085e-03</t>
  </si>
  <si>
    <t>4.363428e+00</t>
  </si>
  <si>
    <t>1.053825e-01</t>
  </si>
  <si>
    <t>-3.793541e-05</t>
  </si>
  <si>
    <t>1.124610e-03</t>
  </si>
  <si>
    <t>5.391497e+03</t>
  </si>
  <si>
    <t>4.364700e+00</t>
  </si>
  <si>
    <t>1.169093e-01</t>
  </si>
  <si>
    <t>2.414662e-02</t>
  </si>
  <si>
    <t>3.658776e-02</t>
  </si>
  <si>
    <t>1.608653e-02</t>
  </si>
  <si>
    <t>1.711961e-03</t>
  </si>
  <si>
    <t>7.020986e-02</t>
  </si>
  <si>
    <t>-1.080512e-01</t>
  </si>
  <si>
    <t>1.473818e-01</t>
  </si>
  <si>
    <t>2.725757e-01</t>
  </si>
  <si>
    <t>-1.857255e-02</t>
  </si>
  <si>
    <t>1.317081e-02</t>
  </si>
  <si>
    <t>1.978539e-03</t>
  </si>
  <si>
    <t>5.388014e+03</t>
  </si>
  <si>
    <t>1.571367e+02</t>
  </si>
  <si>
    <t>-2.207886e-02</t>
  </si>
  <si>
    <t>-6.081546e-03</t>
  </si>
  <si>
    <t>-1.606888e+05</t>
  </si>
  <si>
    <t>5.564250e+02</t>
  </si>
  <si>
    <t>-5.556259e+04</t>
  </si>
  <si>
    <t>-5.607297e+05</t>
  </si>
  <si>
    <t>-6.110068e+06</t>
  </si>
  <si>
    <t>6.525902e-05</t>
  </si>
  <si>
    <t>6.516529e-03</t>
  </si>
  <si>
    <t>-1.069331e-02</t>
  </si>
  <si>
    <t>5.046515e-03</t>
  </si>
  <si>
    <t>4.109030e+00</t>
  </si>
  <si>
    <t>1.133466e+00</t>
  </si>
  <si>
    <t>-4.020999e-04</t>
  </si>
  <si>
    <t>9.352339e-01</t>
  </si>
  <si>
    <t>1.720371e+05</t>
  </si>
  <si>
    <t>4.409149e-02</t>
  </si>
  <si>
    <t>2.233767e+05</t>
  </si>
  <si>
    <t>9.716624e+05</t>
  </si>
  <si>
    <t>1.593064e+05</t>
  </si>
  <si>
    <t>4.100747e+00</t>
  </si>
  <si>
    <t>1.147406e+00</t>
  </si>
  <si>
    <t>1.005250e-03</t>
  </si>
  <si>
    <t>9.314542e-01</t>
  </si>
  <si>
    <t>2.173375e-01</t>
  </si>
  <si>
    <t>1.741041e+05</t>
  </si>
  <si>
    <t>4.434964e-02</t>
  </si>
  <si>
    <t>2.255995e+05</t>
  </si>
  <si>
    <t>9.813312e+05</t>
  </si>
  <si>
    <t>1.612204e+05</t>
  </si>
  <si>
    <t>3.205267e+05</t>
  </si>
  <si>
    <t>-8.354346e-03</t>
  </si>
  <si>
    <t>5.160591e-03</t>
  </si>
  <si>
    <t>4.845783e+00</t>
  </si>
  <si>
    <t>1.355240e-02</t>
  </si>
  <si>
    <t>4.845802e+00</t>
  </si>
  <si>
    <t>2.796733e-03</t>
  </si>
  <si>
    <t>-1.115108e-02</t>
  </si>
  <si>
    <t>3.599871e+05</t>
  </si>
  <si>
    <t>-3.415081e+05</t>
  </si>
  <si>
    <t>1.965221e+05</t>
  </si>
  <si>
    <t>-3.142835e+01</t>
  </si>
  <si>
    <t>-4.708276e+03</t>
  </si>
  <si>
    <t>-2.009856e+04</t>
  </si>
  <si>
    <t>4.846561e+00</t>
  </si>
  <si>
    <t>4.597744e-02</t>
  </si>
  <si>
    <t>4.846779e+00</t>
  </si>
  <si>
    <t>9.486326e-03</t>
  </si>
  <si>
    <t>-1.784067e-02</t>
  </si>
  <si>
    <t>3.601324e+05</t>
  </si>
  <si>
    <t>-3.416459e+05</t>
  </si>
  <si>
    <t>1.966014e+05</t>
  </si>
  <si>
    <t>-4.824492e+01</t>
  </si>
  <si>
    <t>-7.560067e+03</t>
  </si>
  <si>
    <t>-3.227221e+04</t>
  </si>
  <si>
    <t>3.921461e+05</t>
  </si>
  <si>
    <t>-7.967326e+01</t>
  </si>
  <si>
    <t>-1.226834e+04</t>
  </si>
  <si>
    <t>-5.237077e+04</t>
  </si>
  <si>
    <t>6.361771e+05</t>
  </si>
  <si>
    <t>9.037987e+07</t>
  </si>
  <si>
    <t>3.428597e+03</t>
  </si>
  <si>
    <t>5.925654e+05</t>
  </si>
  <si>
    <t>6.561066e-01</t>
  </si>
  <si>
    <t>-3.194431e+05</t>
  </si>
  <si>
    <t>1.388938e+05</t>
  </si>
  <si>
    <t>7.331386e+06</t>
  </si>
  <si>
    <t>-1.591284e+05</t>
  </si>
  <si>
    <t>7.106284e+04</t>
  </si>
  <si>
    <t>-1.710650e+04</t>
  </si>
  <si>
    <t>1.857495e+06</t>
  </si>
  <si>
    <t>1.025148e+03</t>
  </si>
  <si>
    <t>-4.244689e+04</t>
  </si>
  <si>
    <t>-1.800312e-02</t>
  </si>
  <si>
    <t>2.129562e-03</t>
  </si>
  <si>
    <t>-4.014843e-05</t>
  </si>
  <si>
    <t>1.087961e-04</t>
  </si>
  <si>
    <t>1.215000e+03</t>
  </si>
  <si>
    <t>5.388994e+03</t>
  </si>
  <si>
    <t>1.570034e+02</t>
  </si>
  <si>
    <t>-3.513891e-03</t>
  </si>
  <si>
    <t>-7.835163e-03</t>
  </si>
  <si>
    <t>4.359947e+00</t>
  </si>
  <si>
    <t>1.057024e-01</t>
  </si>
  <si>
    <t>-4.475075e-05</t>
  </si>
  <si>
    <t>1.142741e-03</t>
  </si>
  <si>
    <t>5.392370e+03</t>
  </si>
  <si>
    <t>4.361228e+00</t>
  </si>
  <si>
    <t>1.168161e-01</t>
  </si>
  <si>
    <t>2.423921e-02</t>
  </si>
  <si>
    <t>3.720725e-02</t>
  </si>
  <si>
    <t>1.640405e-02</t>
  </si>
  <si>
    <t>1.606097e-03</t>
  </si>
  <si>
    <t>7.153860e-02</t>
  </si>
  <si>
    <t>-1.306952e-01</t>
  </si>
  <si>
    <t>1.650268e-01</t>
  </si>
  <si>
    <t>1.482379e-01</t>
  </si>
  <si>
    <t>-2.010920e-02</t>
  </si>
  <si>
    <t>1.820378e-02</t>
  </si>
  <si>
    <t>3.924680e-04</t>
  </si>
  <si>
    <t>5.388864e+03</t>
  </si>
  <si>
    <t>1.571684e+02</t>
  </si>
  <si>
    <t>-2.362309e-02</t>
  </si>
  <si>
    <t>-7.442695e-03</t>
  </si>
  <si>
    <t>-1.605307e+05</t>
  </si>
  <si>
    <t>5.671645e+02</t>
  </si>
  <si>
    <t>-5.583730e+04</t>
  </si>
  <si>
    <t>-5.635148e+05</t>
  </si>
  <si>
    <t>-6.153859e+06</t>
  </si>
  <si>
    <t>6.662453e-05</t>
  </si>
  <si>
    <t>6.559179e-03</t>
  </si>
  <si>
    <t>-1.076354e-02</t>
  </si>
  <si>
    <t>5.090779e-03</t>
  </si>
  <si>
    <t>4.105853e+00</t>
  </si>
  <si>
    <t>1.135740e+00</t>
  </si>
  <si>
    <t>-3.923142e-04</t>
  </si>
  <si>
    <t>9.344977e-01</t>
  </si>
  <si>
    <t>2.159640e-01</t>
  </si>
  <si>
    <t>1.723071e+05</t>
  </si>
  <si>
    <t>4.414178e-02</t>
  </si>
  <si>
    <t>2.236378e+05</t>
  </si>
  <si>
    <t>9.727980e+05</t>
  </si>
  <si>
    <t>1.595563e+05</t>
  </si>
  <si>
    <t>1.149596e+00</t>
  </si>
  <si>
    <t>9.807855e-04</t>
  </si>
  <si>
    <t>9.307314e-01</t>
  </si>
  <si>
    <t>2.176637e-01</t>
  </si>
  <si>
    <t>1.743531e+05</t>
  </si>
  <si>
    <t>4.439901e-02</t>
  </si>
  <si>
    <t>2.258347e+05</t>
  </si>
  <si>
    <t>9.823543e+05</t>
  </si>
  <si>
    <t>1.614510e+05</t>
  </si>
  <si>
    <t>3.210073e+05</t>
  </si>
  <si>
    <t>-7.367335e-03</t>
  </si>
  <si>
    <t>4.935055e-03</t>
  </si>
  <si>
    <t>4.844084e+00</t>
  </si>
  <si>
    <t>1.232640e-02</t>
  </si>
  <si>
    <t>4.844100e+00</t>
  </si>
  <si>
    <t>2.544624e-03</t>
  </si>
  <si>
    <t>-9.911959e-03</t>
  </si>
  <si>
    <t>3.597343e+05</t>
  </si>
  <si>
    <t>-3.412683e+05</t>
  </si>
  <si>
    <t>1.963841e+05</t>
  </si>
  <si>
    <t>-2.458848e+01</t>
  </si>
  <si>
    <t>-4.179599e+03</t>
  </si>
  <si>
    <t>-1.784176e+04</t>
  </si>
  <si>
    <t>2.166399e+05</t>
  </si>
  <si>
    <t>4.844658e+00</t>
  </si>
  <si>
    <t>4.460930e-02</t>
  </si>
  <si>
    <t>4.844863e+00</t>
  </si>
  <si>
    <t>9.207676e-03</t>
  </si>
  <si>
    <t>-1.657501e-02</t>
  </si>
  <si>
    <t>3.598477e+05</t>
  </si>
  <si>
    <t>-3.413759e+05</t>
  </si>
  <si>
    <t>1.964460e+05</t>
  </si>
  <si>
    <t>-3.921410e+01</t>
  </si>
  <si>
    <t>-7.014081e+03</t>
  </si>
  <si>
    <t>-2.994152e+04</t>
  </si>
  <si>
    <t>3.638082e+05</t>
  </si>
  <si>
    <t>-6.380258e+01</t>
  </si>
  <si>
    <t>-1.119368e+04</t>
  </si>
  <si>
    <t>-4.778328e+04</t>
  </si>
  <si>
    <t>5.804481e+05</t>
  </si>
  <si>
    <t>9.036636e+07</t>
  </si>
  <si>
    <t>4.043962e+03</t>
  </si>
  <si>
    <t>5.938476e+05</t>
  </si>
  <si>
    <t>4.414219e-01</t>
  </si>
  <si>
    <t>-3.161930e+05</t>
  </si>
  <si>
    <t>1.334357e+05</t>
  </si>
  <si>
    <t>7.159501e+06</t>
  </si>
  <si>
    <t>-1.552131e+05</t>
  </si>
  <si>
    <t>6.640467e+04</t>
  </si>
  <si>
    <t>-1.340657e+04</t>
  </si>
  <si>
    <t>1.586090e+06</t>
  </si>
  <si>
    <t>1.044838e+03</t>
  </si>
  <si>
    <t>-4.309683e+04</t>
  </si>
  <si>
    <t>4.360641e+00</t>
  </si>
  <si>
    <t>-1.740408e-02</t>
  </si>
  <si>
    <t>1.599449e-03</t>
  </si>
  <si>
    <t>-3.407670e-05</t>
  </si>
  <si>
    <t>9.065744e-05</t>
  </si>
  <si>
    <t>1.215200e+03</t>
  </si>
  <si>
    <t>5.389867e+03</t>
  </si>
  <si>
    <t>1.570177e+02</t>
  </si>
  <si>
    <t>-3.522841e-03</t>
  </si>
  <si>
    <t>-7.606614e-03</t>
  </si>
  <si>
    <t>4.356553e+00</t>
  </si>
  <si>
    <t>1.059629e-01</t>
  </si>
  <si>
    <t>-5.009201e-05</t>
  </si>
  <si>
    <t>1.158224e-03</t>
  </si>
  <si>
    <t>5.393243e+03</t>
  </si>
  <si>
    <t>4.357841e+00</t>
  </si>
  <si>
    <t>1.167251e-01</t>
  </si>
  <si>
    <t>2.431786e-02</t>
  </si>
  <si>
    <t>3.774065e-02</t>
  </si>
  <si>
    <t>1.671125e-02</t>
  </si>
  <si>
    <t>1.551774e-03</t>
  </si>
  <si>
    <t>7.282158e-02</t>
  </si>
  <si>
    <t>-1.491327e-01</t>
  </si>
  <si>
    <t>1.777425e-01</t>
  </si>
  <si>
    <t>1.993462e-02</t>
  </si>
  <si>
    <t>-2.098753e-02</t>
  </si>
  <si>
    <t>2.266732e-02</t>
  </si>
  <si>
    <t>-1.173599e-03</t>
  </si>
  <si>
    <t>5.389717e+03</t>
  </si>
  <si>
    <t>1.571955e+02</t>
  </si>
  <si>
    <t>-2.451037e-02</t>
  </si>
  <si>
    <t>-8.780214e-03</t>
  </si>
  <si>
    <t>-1.603765e+05</t>
  </si>
  <si>
    <t>5.763100e+02</t>
  </si>
  <si>
    <t>-5.606092e+04</t>
  </si>
  <si>
    <t>-5.657826e+05</t>
  </si>
  <si>
    <t>-6.190142e+06</t>
  </si>
  <si>
    <t>6.780411e-05</t>
  </si>
  <si>
    <t>6.595688e-03</t>
  </si>
  <si>
    <t>-1.082367e-02</t>
  </si>
  <si>
    <t>5.128757e-03</t>
  </si>
  <si>
    <t>4.102744e+00</t>
  </si>
  <si>
    <t>1.137961e+00</t>
  </si>
  <si>
    <t>-3.838498e-04</t>
  </si>
  <si>
    <t>9.337787e-01</t>
  </si>
  <si>
    <t>2.162885e-01</t>
  </si>
  <si>
    <t>1.725702e+05</t>
  </si>
  <si>
    <t>4.419089e-02</t>
  </si>
  <si>
    <t>2.238921e+05</t>
  </si>
  <si>
    <t>9.739041e+05</t>
  </si>
  <si>
    <t>1.598000e+05</t>
  </si>
  <si>
    <t>4.094183e+00</t>
  </si>
  <si>
    <t>1.151744e+00</t>
  </si>
  <si>
    <t>9.596245e-04</t>
  </si>
  <si>
    <t>1.745980e+05</t>
  </si>
  <si>
    <t>2.260665e+05</t>
  </si>
  <si>
    <t>9.833627e+05</t>
  </si>
  <si>
    <t>1.616778e+05</t>
  </si>
  <si>
    <t>3.214777e+05</t>
  </si>
  <si>
    <t>-6.421503e-03</t>
  </si>
  <si>
    <t>4.729159e-03</t>
  </si>
  <si>
    <t>1.126900e-02</t>
  </si>
  <si>
    <t>4.842432e+00</t>
  </si>
  <si>
    <t>2.327139e-03</t>
  </si>
  <si>
    <t>-8.748642e-03</t>
  </si>
  <si>
    <t>3.594866e+05</t>
  </si>
  <si>
    <t>-3.410333e+05</t>
  </si>
  <si>
    <t>1.962488e+05</t>
  </si>
  <si>
    <t>-1.887445e+01</t>
  </si>
  <si>
    <t>-3.684385e+03</t>
  </si>
  <si>
    <t>-1.572780e+04</t>
  </si>
  <si>
    <t>1.909803e+05</t>
  </si>
  <si>
    <t>4.842817e+00</t>
  </si>
  <si>
    <t>4.342446e-02</t>
  </si>
  <si>
    <t>4.843011e+00</t>
  </si>
  <si>
    <t>8.966537e-03</t>
  </si>
  <si>
    <t>-1.538804e-02</t>
  </si>
  <si>
    <t>3.595726e+05</t>
  </si>
  <si>
    <t>-3.411149e+05</t>
  </si>
  <si>
    <t>1.962958e+05</t>
  </si>
  <si>
    <t>-3.142212e+01</t>
  </si>
  <si>
    <t>-6.503196e+03</t>
  </si>
  <si>
    <t>-2.776067e+04</t>
  </si>
  <si>
    <t>3.372942e+05</t>
  </si>
  <si>
    <t>-5.029656e+01</t>
  </si>
  <si>
    <t>-1.018758e+04</t>
  </si>
  <si>
    <t>-4.348847e+04</t>
  </si>
  <si>
    <t>5.282744e+05</t>
  </si>
  <si>
    <t>9.035318e+07</t>
  </si>
  <si>
    <t>4.525973e+03</t>
  </si>
  <si>
    <t>5.953602e+05</t>
  </si>
  <si>
    <t>2.202486e-01</t>
  </si>
  <si>
    <t>-3.151831e+05</t>
  </si>
  <si>
    <t>1.338090e+05</t>
  </si>
  <si>
    <t>7.113608e+06</t>
  </si>
  <si>
    <t>-1.535558e+05</t>
  </si>
  <si>
    <t>6.756051e+04</t>
  </si>
  <si>
    <t>-9.384974e+03</t>
  </si>
  <si>
    <t>1.451740e+06</t>
  </si>
  <si>
    <t>1.061604e+03</t>
  </si>
  <si>
    <t>-4.364671e+04</t>
  </si>
  <si>
    <t>4.357233e+00</t>
  </si>
  <si>
    <t>-1.697091e-02</t>
  </si>
  <si>
    <t>1.302760e-03</t>
  </si>
  <si>
    <t>-2.670631e-05</t>
  </si>
  <si>
    <t>7.741119e-05</t>
  </si>
  <si>
    <t>1.215400e+03</t>
  </si>
  <si>
    <t>5.390738e+03</t>
  </si>
  <si>
    <t>1.570323e+02</t>
  </si>
  <si>
    <t>-3.532860e-03</t>
  </si>
  <si>
    <t>-7.374970e-03</t>
  </si>
  <si>
    <t>4.353195e+00</t>
  </si>
  <si>
    <t>1.062303e-01</t>
  </si>
  <si>
    <t>-5.383105e-05</t>
  </si>
  <si>
    <t>1.172395e-03</t>
  </si>
  <si>
    <t>5.394114e+03</t>
  </si>
  <si>
    <t>4.354491e+00</t>
  </si>
  <si>
    <t>1.166352e-01</t>
  </si>
  <si>
    <t>2.439798e-02</t>
  </si>
  <si>
    <t>3.823180e-02</t>
  </si>
  <si>
    <t>1.702301e-02</t>
  </si>
  <si>
    <t>1.573303e-03</t>
  </si>
  <si>
    <t>7.412298e-02</t>
  </si>
  <si>
    <t>-1.628688e-01</t>
  </si>
  <si>
    <t>1.851224e-01</t>
  </si>
  <si>
    <t>-1.078825e-01</t>
  </si>
  <si>
    <t>-2.120965e-02</t>
  </si>
  <si>
    <t>2.640626e-02</t>
  </si>
  <si>
    <t>-2.669445e-03</t>
  </si>
  <si>
    <t>5.390575e+03</t>
  </si>
  <si>
    <t>1.572174e+02</t>
  </si>
  <si>
    <t>-2.474251e-02</t>
  </si>
  <si>
    <t>-1.004441e-02</t>
  </si>
  <si>
    <t>-1.602240e+05</t>
  </si>
  <si>
    <t>5.848732e+02</t>
  </si>
  <si>
    <t>-5.627565e+04</t>
  </si>
  <si>
    <t>-5.679599e+05</t>
  </si>
  <si>
    <t>-6.224057e+06</t>
  </si>
  <si>
    <t>6.891750e-05</t>
  </si>
  <si>
    <t>6.631142e-03</t>
  </si>
  <si>
    <t>-1.088204e-02</t>
  </si>
  <si>
    <t>5.164794e-03</t>
  </si>
  <si>
    <t>4.099661e+00</t>
  </si>
  <si>
    <t>1.140159e+00</t>
  </si>
  <si>
    <t>-3.765190e-04</t>
  </si>
  <si>
    <t>9.330671e-01</t>
  </si>
  <si>
    <t>2.166096e-01</t>
  </si>
  <si>
    <t>1.728300e+05</t>
  </si>
  <si>
    <t>4.423948e-02</t>
  </si>
  <si>
    <t>2.241430e+05</t>
  </si>
  <si>
    <t>9.749957e+05</t>
  </si>
  <si>
    <t>1.600406e+05</t>
  </si>
  <si>
    <t>4.090983e+00</t>
  </si>
  <si>
    <t>1.153884e+00</t>
  </si>
  <si>
    <t>9.412974e-04</t>
  </si>
  <si>
    <t>9.293220e-01</t>
  </si>
  <si>
    <t>2.182997e-01</t>
  </si>
  <si>
    <t>1.748426e+05</t>
  </si>
  <si>
    <t>4.449527e-02</t>
  </si>
  <si>
    <t>2.262985e+05</t>
  </si>
  <si>
    <t>9.843719e+05</t>
  </si>
  <si>
    <t>1.619043e+05</t>
  </si>
  <si>
    <t>3.219449e+05</t>
  </si>
  <si>
    <t>-5.504399e-03</t>
  </si>
  <si>
    <t>4.585522e-03</t>
  </si>
  <si>
    <t>4.840764e+00</t>
  </si>
  <si>
    <t>1.033646e-02</t>
  </si>
  <si>
    <t>4.840775e+00</t>
  </si>
  <si>
    <t>2.135292e-03</t>
  </si>
  <si>
    <t>-7.639691e-03</t>
  </si>
  <si>
    <t>3.592407e+05</t>
  </si>
  <si>
    <t>-3.408000e+05</t>
  </si>
  <si>
    <t>1.961146e+05</t>
  </si>
  <si>
    <t>-1.409039e+01</t>
  </si>
  <si>
    <t>-3.213367e+03</t>
  </si>
  <si>
    <t>-1.371713e+04</t>
  </si>
  <si>
    <t>1.665724e+05</t>
  </si>
  <si>
    <t>4.841008e+00</t>
  </si>
  <si>
    <t>4.238918e-02</t>
  </si>
  <si>
    <t>4.841193e+00</t>
  </si>
  <si>
    <t>8.756048e-03</t>
  </si>
  <si>
    <t>-1.426045e-02</t>
  </si>
  <si>
    <t>3.593027e+05</t>
  </si>
  <si>
    <t>-3.408589e+05</t>
  </si>
  <si>
    <t>1.961484e+05</t>
  </si>
  <si>
    <t>-2.464636e+01</t>
  </si>
  <si>
    <t>-6.018917e+03</t>
  </si>
  <si>
    <t>-2.569339e+04</t>
  </si>
  <si>
    <t>3.121629e+05</t>
  </si>
  <si>
    <t>-3.873676e+01</t>
  </si>
  <si>
    <t>-9.232284e+03</t>
  </si>
  <si>
    <t>-3.941053e+04</t>
  </si>
  <si>
    <t>4.787352e+05</t>
  </si>
  <si>
    <t>9.034013e+07</t>
  </si>
  <si>
    <t>4.863104e+03</t>
  </si>
  <si>
    <t>5.970533e+05</t>
  </si>
  <si>
    <t>-8.648796e-03</t>
  </si>
  <si>
    <t>-3.166591e+05</t>
  </si>
  <si>
    <t>1.405866e+05</t>
  </si>
  <si>
    <t>7.208541e+06</t>
  </si>
  <si>
    <t>-1.543921e+05</t>
  </si>
  <si>
    <t>7.507870e+04</t>
  </si>
  <si>
    <t>-5.454042e+03</t>
  </si>
  <si>
    <t>1.463219e+06</t>
  </si>
  <si>
    <t>1.077304e+03</t>
  </si>
  <si>
    <t>-4.414668e+04</t>
  </si>
  <si>
    <t>4.353860e+00</t>
  </si>
  <si>
    <t>-1.678664e-02</t>
  </si>
  <si>
    <t>1.336629e-03</t>
  </si>
  <si>
    <t>-1.869517e-05</t>
  </si>
  <si>
    <t>7.085405e-05</t>
  </si>
  <si>
    <t>1.215600e+03</t>
  </si>
  <si>
    <t>5.391609e+03</t>
  </si>
  <si>
    <t>1.570471e+02</t>
  </si>
  <si>
    <t>-3.543626e-03</t>
  </si>
  <si>
    <t>-7.140491e-03</t>
  </si>
  <si>
    <t>4.349820e+00</t>
  </si>
  <si>
    <t>1.065760e-01</t>
  </si>
  <si>
    <t>-5.600397e-05</t>
  </si>
  <si>
    <t>1.186677e-03</t>
  </si>
  <si>
    <t>5.394985e+03</t>
  </si>
  <si>
    <t>4.351125e+00</t>
  </si>
  <si>
    <t>1.165447e-01</t>
  </si>
  <si>
    <t>2.449635e-02</t>
  </si>
  <si>
    <t>3.872750e-02</t>
  </si>
  <si>
    <t>1.735586e-02</t>
  </si>
  <si>
    <t>1.678910e-03</t>
  </si>
  <si>
    <t>7.551374e-02</t>
  </si>
  <si>
    <t>-1.715316e-01</t>
  </si>
  <si>
    <t>1.868863e-01</t>
  </si>
  <si>
    <t>-2.308285e-01</t>
  </si>
  <si>
    <t>-2.080023e-02</t>
  </si>
  <si>
    <t>2.929023e-02</t>
  </si>
  <si>
    <t>-4.049271e-03</t>
  </si>
  <si>
    <t>5.391437e+03</t>
  </si>
  <si>
    <t>1.572340e+02</t>
  </si>
  <si>
    <t>-2.434385e-02</t>
  </si>
  <si>
    <t>-1.118976e-02</t>
  </si>
  <si>
    <t>-1.600707e+05</t>
  </si>
  <si>
    <t>5.939659e+02</t>
  </si>
  <si>
    <t>-5.652701e+04</t>
  </si>
  <si>
    <t>-5.705069e+05</t>
  </si>
  <si>
    <t>-6.261109e+06</t>
  </si>
  <si>
    <t>7.009724e-05</t>
  </si>
  <si>
    <t>6.671069e-03</t>
  </si>
  <si>
    <t>-1.094776e-02</t>
  </si>
  <si>
    <t>5.203581e-03</t>
  </si>
  <si>
    <t>4.096559e+00</t>
  </si>
  <si>
    <t>1.142366e+00</t>
  </si>
  <si>
    <t>-3.701245e-04</t>
  </si>
  <si>
    <t>9.323525e-01</t>
  </si>
  <si>
    <t>2.169321e-01</t>
  </si>
  <si>
    <t>1.730905e+05</t>
  </si>
  <si>
    <t>4.428829e-02</t>
  </si>
  <si>
    <t>2.243945e+05</t>
  </si>
  <si>
    <t>9.760894e+05</t>
  </si>
  <si>
    <t>1.602818e+05</t>
  </si>
  <si>
    <t>4.087764e+00</t>
  </si>
  <si>
    <t>1.156053e+00</t>
  </si>
  <si>
    <t>9.253112e-04</t>
  </si>
  <si>
    <t>9.286122e-01</t>
  </si>
  <si>
    <t>2.186200e-01</t>
  </si>
  <si>
    <t>1.750911e+05</t>
  </si>
  <si>
    <t>4.454375e-02</t>
  </si>
  <si>
    <t>2.265346e+05</t>
  </si>
  <si>
    <t>9.853990e+05</t>
  </si>
  <si>
    <t>1.621344e+05</t>
  </si>
  <si>
    <t>3.224162e+05</t>
  </si>
  <si>
    <t>-4.597611e-03</t>
  </si>
  <si>
    <t>4.533939e-03</t>
  </si>
  <si>
    <t>4.839097e+00</t>
  </si>
  <si>
    <t>9.482741e-03</t>
  </si>
  <si>
    <t>4.839106e+00</t>
  </si>
  <si>
    <t>1.959607e-03</t>
  </si>
  <si>
    <t>-6.557218e-03</t>
  </si>
  <si>
    <t>3.589931e+05</t>
  </si>
  <si>
    <t>-3.405651e+05</t>
  </si>
  <si>
    <t>1.959794e+05</t>
  </si>
  <si>
    <t>-1.006751e+01</t>
  </si>
  <si>
    <t>-2.754641e+03</t>
  </si>
  <si>
    <t>-1.175894e+04</t>
  </si>
  <si>
    <t>1.427995e+05</t>
  </si>
  <si>
    <t>4.839198e+00</t>
  </si>
  <si>
    <t>4.146870e-02</t>
  </si>
  <si>
    <t>4.839376e+00</t>
  </si>
  <si>
    <t>8.569124e-03</t>
  </si>
  <si>
    <t>-1.316674e-02</t>
  </si>
  <si>
    <t>3.590330e+05</t>
  </si>
  <si>
    <t>-3.406030e+05</t>
  </si>
  <si>
    <t>1.960012e+05</t>
  </si>
  <si>
    <t>-1.867741e+01</t>
  </si>
  <si>
    <t>-5.550210e+03</t>
  </si>
  <si>
    <t>-2.369259e+04</t>
  </si>
  <si>
    <t>2.878414e+05</t>
  </si>
  <si>
    <t>-2.874491e+01</t>
  </si>
  <si>
    <t>-8.304851e+03</t>
  </si>
  <si>
    <t>-3.545153e+04</t>
  </si>
  <si>
    <t>4.306410e+05</t>
  </si>
  <si>
    <t>9.032699e+07</t>
  </si>
  <si>
    <t>5.058670e+03</t>
  </si>
  <si>
    <t>5.988728e+05</t>
  </si>
  <si>
    <t>-2.467681e-01</t>
  </si>
  <si>
    <t>-3.202807e+05</t>
  </si>
  <si>
    <t>1.529567e+05</t>
  </si>
  <si>
    <t>7.429050e+06</t>
  </si>
  <si>
    <t>-1.573700e+05</t>
  </si>
  <si>
    <t>8.812482e+04</t>
  </si>
  <si>
    <t>-2.027015e+03</t>
  </si>
  <si>
    <t>1.093977e+03</t>
  </si>
  <si>
    <t>-4.464986e+04</t>
  </si>
  <si>
    <t>4.350470e+00</t>
  </si>
  <si>
    <t>-1.687697e-02</t>
  </si>
  <si>
    <t>1.728903e-03</t>
  </si>
  <si>
    <t>-1.086463e-05</t>
  </si>
  <si>
    <t>7.141430e-05</t>
  </si>
  <si>
    <t>1.215800e+03</t>
  </si>
  <si>
    <t>5.392479e+03</t>
  </si>
  <si>
    <t>1.570622e+02</t>
  </si>
  <si>
    <t>-3.554827e-03</t>
  </si>
  <si>
    <t>-6.903155e-03</t>
  </si>
  <si>
    <t>4.346379e+00</t>
  </si>
  <si>
    <t>1.070620e-01</t>
  </si>
  <si>
    <t>-5.681155e-05</t>
  </si>
  <si>
    <t>1.202282e-03</t>
  </si>
  <si>
    <t>5.395855e+03</t>
  </si>
  <si>
    <t>4.347698e+00</t>
  </si>
  <si>
    <t>1.164525e-01</t>
  </si>
  <si>
    <t>2.462749e-02</t>
  </si>
  <si>
    <t>3.926767e-02</t>
  </si>
  <si>
    <t>1.772433e-02</t>
  </si>
  <si>
    <t>1.858458e-03</t>
  </si>
  <si>
    <t>7.705600e-02</t>
  </si>
  <si>
    <t>-1.748806e-01</t>
  </si>
  <si>
    <t>1.828883e-01</t>
  </si>
  <si>
    <t>-3.447510e-01</t>
  </si>
  <si>
    <t>-1.980448e-02</t>
  </si>
  <si>
    <t>3.121915e-02</t>
  </si>
  <si>
    <t>-5.273405e-03</t>
  </si>
  <si>
    <t>5.392304e+03</t>
  </si>
  <si>
    <t>1.572451e+02</t>
  </si>
  <si>
    <t>-2.335931e-02</t>
  </si>
  <si>
    <t>-1.217656e-02</t>
  </si>
  <si>
    <t>-1.599144e+05</t>
  </si>
  <si>
    <t>6.045641e+02</t>
  </si>
  <si>
    <t>-5.685406e+04</t>
  </si>
  <si>
    <t>-5.738190e+05</t>
  </si>
  <si>
    <t>-6.305995e+06</t>
  </si>
  <si>
    <t>7.146055e-05</t>
  </si>
  <si>
    <t>6.720250e-03</t>
  </si>
  <si>
    <t>-1.102869e-02</t>
  </si>
  <si>
    <t>5.249153e-03</t>
  </si>
  <si>
    <t>4.093399e+00</t>
  </si>
  <si>
    <t>1.144612e+00</t>
  </si>
  <si>
    <t>-3.644959e-04</t>
  </si>
  <si>
    <t>9.316257e-01</t>
  </si>
  <si>
    <t>2.172601e-01</t>
  </si>
  <si>
    <t>1.733551e+05</t>
  </si>
  <si>
    <t>4.433793e-02</t>
  </si>
  <si>
    <t>2.246496e+05</t>
  </si>
  <si>
    <t>9.771995e+05</t>
  </si>
  <si>
    <t>1.605268e+05</t>
  </si>
  <si>
    <t>4.084477e+00</t>
  </si>
  <si>
    <t>1.158282e+00</t>
  </si>
  <si>
    <t>9.112398e-04</t>
  </si>
  <si>
    <t>9.278843e-01</t>
  </si>
  <si>
    <t>2.189485e-01</t>
  </si>
  <si>
    <t>1.753470e+05</t>
  </si>
  <si>
    <t>4.459346e-02</t>
  </si>
  <si>
    <t>2.267783e+05</t>
  </si>
  <si>
    <t>9.864587e+05</t>
  </si>
  <si>
    <t>1.623714e+05</t>
  </si>
  <si>
    <t>3.228982e+05</t>
  </si>
  <si>
    <t>-3.680645e-03</t>
  </si>
  <si>
    <t>4.584827e-03</t>
  </si>
  <si>
    <t>4.837396e+00</t>
  </si>
  <si>
    <t>8.668771e-03</t>
  </si>
  <si>
    <t>4.837404e+00</t>
  </si>
  <si>
    <t>1.792030e-03</t>
  </si>
  <si>
    <t>-5.472676e-03</t>
  </si>
  <si>
    <t>3.587405e+05</t>
  </si>
  <si>
    <t>-3.403255e+05</t>
  </si>
  <si>
    <t>1.958415e+05</t>
  </si>
  <si>
    <t>-6.695386e+00</t>
  </si>
  <si>
    <t>-2.296132e+03</t>
  </si>
  <si>
    <t>-9.801669e+03</t>
  </si>
  <si>
    <t>1.190358e+05</t>
  </si>
  <si>
    <t>4.837360e+00</t>
  </si>
  <si>
    <t>4.063399e-02</t>
  </si>
  <si>
    <t>4.837531e+00</t>
  </si>
  <si>
    <t>8.399836e-03</t>
  </si>
  <si>
    <t>-1.208048e-02</t>
  </si>
  <si>
    <t>3.587593e+05</t>
  </si>
  <si>
    <t>-3.403433e+05</t>
  </si>
  <si>
    <t>1.958518e+05</t>
  </si>
  <si>
    <t>-1.335749e+01</t>
  </si>
  <si>
    <t>-5.085755e+03</t>
  </si>
  <si>
    <t>-2.170993e+04</t>
  </si>
  <si>
    <t>2.637425e+05</t>
  </si>
  <si>
    <t>-2.005287e+01</t>
  </si>
  <si>
    <t>-7.381887e+03</t>
  </si>
  <si>
    <t>-3.151160e+04</t>
  </si>
  <si>
    <t>3.827784e+05</t>
  </si>
  <si>
    <t>9.031359e+07</t>
  </si>
  <si>
    <t>5.130855e+03</t>
  </si>
  <si>
    <t>6.007657e+05</t>
  </si>
  <si>
    <t>-4.918434e-01</t>
  </si>
  <si>
    <t>-3.251749e+05</t>
  </si>
  <si>
    <t>1.688400e+05</t>
  </si>
  <si>
    <t>7.731933e+06</t>
  </si>
  <si>
    <t>-1.616066e+05</t>
  </si>
  <si>
    <t>1.046040e+05</t>
  </si>
  <si>
    <t>5.659525e+02</t>
  </si>
  <si>
    <t>1.808716e+06</t>
  </si>
  <si>
    <t>1.113417e+03</t>
  </si>
  <si>
    <t>-4.520120e+04</t>
  </si>
  <si>
    <t>4.347015e+00</t>
  </si>
  <si>
    <t>-1.720294e-02</t>
  </si>
  <si>
    <t>2.429973e-03</t>
  </si>
  <si>
    <t>-4.037878e-06</t>
  </si>
  <si>
    <t>7.802086e-05</t>
  </si>
  <si>
    <t>1.216000e+03</t>
  </si>
  <si>
    <t>5.393348e+03</t>
  </si>
  <si>
    <t>1.570776e+02</t>
  </si>
  <si>
    <t>-3.566189e-03</t>
  </si>
  <si>
    <t>-6.662699e-03</t>
  </si>
  <si>
    <t>4.342846e+00</t>
  </si>
  <si>
    <t>1.077261e-01</t>
  </si>
  <si>
    <t>-5.658607e-05</t>
  </si>
  <si>
    <t>1.219937e-03</t>
  </si>
  <si>
    <t>5.396725e+03</t>
  </si>
  <si>
    <t>4.344182e+00</t>
  </si>
  <si>
    <t>1.163579e-01</t>
  </si>
  <si>
    <t>2.480033e-02</t>
  </si>
  <si>
    <t>3.987656e-02</t>
  </si>
  <si>
    <t>1.813763e-02</t>
  </si>
  <si>
    <t>2.084847e-03</t>
  </si>
  <si>
    <t>7.878884e-02</t>
  </si>
  <si>
    <t>-1.728118e-01</t>
  </si>
  <si>
    <t>1.731214e-01</t>
  </si>
  <si>
    <t>-4.458850e-01</t>
  </si>
  <si>
    <t>-1.828531e-02</t>
  </si>
  <si>
    <t>3.212739e-02</t>
  </si>
  <si>
    <t>-6.309644e-03</t>
  </si>
  <si>
    <t>5.393175e+03</t>
  </si>
  <si>
    <t>1.572507e+02</t>
  </si>
  <si>
    <t>-2.185150e-02</t>
  </si>
  <si>
    <t>-1.297234e-02</t>
  </si>
  <si>
    <t>-1.597539e+05</t>
  </si>
  <si>
    <t>6.172960e+02</t>
  </si>
  <si>
    <t>-5.728072e+04</t>
  </si>
  <si>
    <t>-5.781380e+05</t>
  </si>
  <si>
    <t>-6.361569e+06</t>
  </si>
  <si>
    <t>7.308363e-05</t>
  </si>
  <si>
    <t>6.781646e-03</t>
  </si>
  <si>
    <t>-1.112969e-02</t>
  </si>
  <si>
    <t>5.303988e-03</t>
  </si>
  <si>
    <t>4.090157e+00</t>
  </si>
  <si>
    <t>1.146912e+00</t>
  </si>
  <si>
    <t>-3.595211e-04</t>
  </si>
  <si>
    <t>9.308812e-01</t>
  </si>
  <si>
    <t>2.175961e-01</t>
  </si>
  <si>
    <t>1.736257e+05</t>
  </si>
  <si>
    <t>4.438878e-02</t>
  </si>
  <si>
    <t>2.249105e+05</t>
  </si>
  <si>
    <t>9.783342e+05</t>
  </si>
  <si>
    <t>1.607774e+05</t>
  </si>
  <si>
    <t>4.081093e+00</t>
  </si>
  <si>
    <t>1.160590e+00</t>
  </si>
  <si>
    <t>8.988028e-04</t>
  </si>
  <si>
    <t>9.271323e-01</t>
  </si>
  <si>
    <t>2.192878e-01</t>
  </si>
  <si>
    <t>1.756125e+05</t>
  </si>
  <si>
    <t>4.464482e-02</t>
  </si>
  <si>
    <t>2.270313e+05</t>
  </si>
  <si>
    <t>9.875594e+05</t>
  </si>
  <si>
    <t>1.626172e+05</t>
  </si>
  <si>
    <t>3.233946e+05</t>
  </si>
  <si>
    <t>-2.735357e-03</t>
  </si>
  <si>
    <t>4.726444e-03</t>
  </si>
  <si>
    <t>4.835650e+00</t>
  </si>
  <si>
    <t>7.870498e-03</t>
  </si>
  <si>
    <t>4.835656e+00</t>
  </si>
  <si>
    <t>1.627597e-03</t>
  </si>
  <si>
    <t>-4.362954e-03</t>
  </si>
  <si>
    <t>3.584813e+05</t>
  </si>
  <si>
    <t>-3.400796e+05</t>
  </si>
  <si>
    <t>1.957000e+05</t>
  </si>
  <si>
    <t>-3.937809e+00</t>
  </si>
  <si>
    <t>-1.828155e+03</t>
  </si>
  <si>
    <t>-7.803978e+03</t>
  </si>
  <si>
    <t>9.477931e+04</t>
  </si>
  <si>
    <t>4.835477e+00</t>
  </si>
  <si>
    <t>3.986728e-02</t>
  </si>
  <si>
    <t>4.835641e+00</t>
  </si>
  <si>
    <t>8.244560e-03</t>
  </si>
  <si>
    <t>-1.097992e-02</t>
  </si>
  <si>
    <t>3.584791e+05</t>
  </si>
  <si>
    <t>-3.400775e+05</t>
  </si>
  <si>
    <t>1.956988e+05</t>
  </si>
  <si>
    <t>-8.605085e+00</t>
  </si>
  <si>
    <t>-4.616324e+03</t>
  </si>
  <si>
    <t>-1.970604e+04</t>
  </si>
  <si>
    <t>2.393874e+05</t>
  </si>
  <si>
    <t>-1.254289e+01</t>
  </si>
  <si>
    <t>-6.444479e+03</t>
  </si>
  <si>
    <t>-2.751002e+04</t>
  </si>
  <si>
    <t>3.341667e+05</t>
  </si>
  <si>
    <t>9.029982e+07</t>
  </si>
  <si>
    <t>5.109712e+03</t>
  </si>
  <si>
    <t>6.026859e+05</t>
  </si>
  <si>
    <t>-7.351856e-01</t>
  </si>
  <si>
    <t>-3.301058e+05</t>
  </si>
  <si>
    <t>1.852727e+05</t>
  </si>
  <si>
    <t>8.054031e+06</t>
  </si>
  <si>
    <t>-1.658605e+05</t>
  </si>
  <si>
    <t>1.215475e+05</t>
  </si>
  <si>
    <t>2.147599e+03</t>
  </si>
  <si>
    <t>2.026629e+06</t>
  </si>
  <si>
    <t>1.136775e+03</t>
  </si>
  <si>
    <t>-4.582768e+04</t>
  </si>
  <si>
    <t>4.343467e+00</t>
  </si>
  <si>
    <t>-1.766717e-02</t>
  </si>
  <si>
    <t>3.320239e-03</t>
  </si>
  <si>
    <t>1.127395e-06</t>
  </si>
  <si>
    <t>8.827675e-05</t>
  </si>
  <si>
    <t>1.216200e+03</t>
  </si>
  <si>
    <t>5.394217e+03</t>
  </si>
  <si>
    <t>1.570934e+02</t>
  </si>
  <si>
    <t>-3.577506e-03</t>
  </si>
  <si>
    <t>-6.418712e-03</t>
  </si>
  <si>
    <t>4.339219e+00</t>
  </si>
  <si>
    <t>1.085725e-01</t>
  </si>
  <si>
    <t>-5.573045e-05</t>
  </si>
  <si>
    <t>1.239719e-03</t>
  </si>
  <si>
    <t>5.397594e+03</t>
  </si>
  <si>
    <t>1.162607e-01</t>
  </si>
  <si>
    <t>4.055685e-02</t>
  </si>
  <si>
    <t>1.859728e-02</t>
  </si>
  <si>
    <t>2.318953e-03</t>
  </si>
  <si>
    <t>8.071830e-02</t>
  </si>
  <si>
    <t>-1.653621e-01</t>
  </si>
  <si>
    <t>1.577241e-01</t>
  </si>
  <si>
    <t>-5.309951e-01</t>
  </si>
  <si>
    <t>-1.631953e-02</t>
  </si>
  <si>
    <t>3.198645e-02</t>
  </si>
  <si>
    <t>-7.134055e-03</t>
  </si>
  <si>
    <t>5.394052e+03</t>
  </si>
  <si>
    <t>1.572511e+02</t>
  </si>
  <si>
    <t>-1.989704e-02</t>
  </si>
  <si>
    <t>-1.355277e-02</t>
  </si>
  <si>
    <t>-1.595892e+05</t>
  </si>
  <si>
    <t>6.322896e+02</t>
  </si>
  <si>
    <t>-5.780982e+04</t>
  </si>
  <si>
    <t>-5.834927e+05</t>
  </si>
  <si>
    <t>-6.428134e+06</t>
  </si>
  <si>
    <t>7.498315e-05</t>
  </si>
  <si>
    <t>6.855660e-03</t>
  </si>
  <si>
    <t>-1.125144e-02</t>
  </si>
  <si>
    <t>5.368392e-03</t>
  </si>
  <si>
    <t>4.086834e+00</t>
  </si>
  <si>
    <t>1.149268e+00</t>
  </si>
  <si>
    <t>-3.551655e-04</t>
  </si>
  <si>
    <t>9.301190e-01</t>
  </si>
  <si>
    <t>2.179400e-01</t>
  </si>
  <si>
    <t>1.739023e+05</t>
  </si>
  <si>
    <t>4.444083e-02</t>
  </si>
  <si>
    <t>2.251771e+05</t>
  </si>
  <si>
    <t>9.794938e+05</t>
  </si>
  <si>
    <t>1.610335e+05</t>
  </si>
  <si>
    <t>4.077613e+00</t>
  </si>
  <si>
    <t>1.162978e+00</t>
  </si>
  <si>
    <t>8.879137e-04</t>
  </si>
  <si>
    <t>9.263562e-01</t>
  </si>
  <si>
    <t>2.196381e-01</t>
  </si>
  <si>
    <t>1.758875e+05</t>
  </si>
  <si>
    <t>4.469783e-02</t>
  </si>
  <si>
    <t>2.272937e+05</t>
  </si>
  <si>
    <t>9.887009e+05</t>
  </si>
  <si>
    <t>1.628718e+05</t>
  </si>
  <si>
    <t>3.239053e+05</t>
  </si>
  <si>
    <t>-1.750040e-03</t>
  </si>
  <si>
    <t>4.926582e-03</t>
  </si>
  <si>
    <t>4.833858e+00</t>
  </si>
  <si>
    <t>7.084011e-03</t>
  </si>
  <si>
    <t>4.833864e+00</t>
  </si>
  <si>
    <t>1.465497e-03</t>
  </si>
  <si>
    <t>-3.215537e-03</t>
  </si>
  <si>
    <t>3.582156e+05</t>
  </si>
  <si>
    <t>-3.398275e+05</t>
  </si>
  <si>
    <t>1.955550e+05</t>
  </si>
  <si>
    <t>-1.829125e+00</t>
  </si>
  <si>
    <t>-1.345554e+03</t>
  </si>
  <si>
    <t>-5.743867e+03</t>
  </si>
  <si>
    <t>6.976258e+04</t>
  </si>
  <si>
    <t>4.833549e+00</t>
  </si>
  <si>
    <t>3.916554e-02</t>
  </si>
  <si>
    <t>4.833707e+00</t>
  </si>
  <si>
    <t>8.102676e-03</t>
  </si>
  <si>
    <t>-9.852717e-03</t>
  </si>
  <si>
    <t>3.581924e+05</t>
  </si>
  <si>
    <t>-3.398055e+05</t>
  </si>
  <si>
    <t>1.955423e+05</t>
  </si>
  <si>
    <t>-4.420124e+00</t>
  </si>
  <si>
    <t>-4.136782e+03</t>
  </si>
  <si>
    <t>-1.765898e+04</t>
  </si>
  <si>
    <t>2.145097e+05</t>
  </si>
  <si>
    <t>-6.249249e+00</t>
  </si>
  <si>
    <t>-5.482337e+03</t>
  </si>
  <si>
    <t>-2.340285e+04</t>
  </si>
  <si>
    <t>2.842723e+05</t>
  </si>
  <si>
    <t>9.028566e+07</t>
  </si>
  <si>
    <t>5.031661e+03</t>
  </si>
  <si>
    <t>6.045985e+05</t>
  </si>
  <si>
    <t>-9.616680e-01</t>
  </si>
  <si>
    <t>-3.337286e+05</t>
  </si>
  <si>
    <t>1.989872e+05</t>
  </si>
  <si>
    <t>8.324639e+06</t>
  </si>
  <si>
    <t>-1.687865e+05</t>
  </si>
  <si>
    <t>1.356951e+05</t>
  </si>
  <si>
    <t>2.734676e+03</t>
  </si>
  <si>
    <t>2.180777e+06</t>
  </si>
  <si>
    <t>1.164286e+03</t>
  </si>
  <si>
    <t>-4.653193e+04</t>
  </si>
  <si>
    <t>4.339827e+00</t>
  </si>
  <si>
    <t>-1.813286e-02</t>
  </si>
  <si>
    <t>4.232256e-03</t>
  </si>
  <si>
    <t>4.278086e-06</t>
  </si>
  <si>
    <t>9.891226e-05</t>
  </si>
  <si>
    <t>1.216400e+03</t>
  </si>
  <si>
    <t>5.395085e+03</t>
  </si>
  <si>
    <t>1.571095e+02</t>
  </si>
  <si>
    <t>-3.588652e-03</t>
  </si>
  <si>
    <t>-6.170768e-03</t>
  </si>
  <si>
    <t>4.335529e+00</t>
  </si>
  <si>
    <t>1.095693e-01</t>
  </si>
  <si>
    <t>-5.464094e-05</t>
  </si>
  <si>
    <t>1.261006e-03</t>
  </si>
  <si>
    <t>5.398462e+03</t>
  </si>
  <si>
    <t>4.336913e+00</t>
  </si>
  <si>
    <t>1.161618e-01</t>
  </si>
  <si>
    <t>2.526703e-02</t>
  </si>
  <si>
    <t>4.128810e-02</t>
  </si>
  <si>
    <t>1.909626e-02</t>
  </si>
  <si>
    <t>2.517254e-03</t>
  </si>
  <si>
    <t>8.281381e-02</t>
  </si>
  <si>
    <t>-1.527118e-01</t>
  </si>
  <si>
    <t>1.369866e-01</t>
  </si>
  <si>
    <t>-5.974937e-01</t>
  </si>
  <si>
    <t>-1.399332e-02</t>
  </si>
  <si>
    <t>3.080609e-02</t>
  </si>
  <si>
    <t>-7.731092e-03</t>
  </si>
  <si>
    <t>5.394932e+03</t>
  </si>
  <si>
    <t>1.572465e+02</t>
  </si>
  <si>
    <t>-1.758197e-02</t>
  </si>
  <si>
    <t>-1.390186e-02</t>
  </si>
  <si>
    <t>-1.594216e+05</t>
  </si>
  <si>
    <t>6.491091e+02</t>
  </si>
  <si>
    <t>-5.842129e+04</t>
  </si>
  <si>
    <t>-5.896801e+05</t>
  </si>
  <si>
    <t>-6.503259e+06</t>
  </si>
  <si>
    <t>7.710791e-05</t>
  </si>
  <si>
    <t>6.939886e-03</t>
  </si>
  <si>
    <t>-1.138997e-02</t>
  </si>
  <si>
    <t>5.440313e-03</t>
  </si>
  <si>
    <t>4.083455e+00</t>
  </si>
  <si>
    <t>1.151662e+00</t>
  </si>
  <si>
    <t>-3.514755e-04</t>
  </si>
  <si>
    <t>9.293450e-01</t>
  </si>
  <si>
    <t>2.182893e-01</t>
  </si>
  <si>
    <t>1.741828e+05</t>
  </si>
  <si>
    <t>4.449370e-02</t>
  </si>
  <si>
    <t>2.254474e+05</t>
  </si>
  <si>
    <t>9.806694e+05</t>
  </si>
  <si>
    <t>1.612933e+05</t>
  </si>
  <si>
    <t>4.074065e+00</t>
  </si>
  <si>
    <t>1.165425e+00</t>
  </si>
  <si>
    <t>8.786889e-04</t>
  </si>
  <si>
    <t>9.255625e-01</t>
  </si>
  <si>
    <t>2.199962e-01</t>
  </si>
  <si>
    <t>1.761696e+05</t>
  </si>
  <si>
    <t>4.475203e-02</t>
  </si>
  <si>
    <t>2.275633e+05</t>
  </si>
  <si>
    <t>9.898736e+05</t>
  </si>
  <si>
    <t>1.631331e+05</t>
  </si>
  <si>
    <t>3.244264e+05</t>
  </si>
  <si>
    <t>-7.223304e-04</t>
  </si>
  <si>
    <t>5.138549e-03</t>
  </si>
  <si>
    <t>4.832035e+00</t>
  </si>
  <si>
    <t>6.326587e-03</t>
  </si>
  <si>
    <t>1.309300e-03</t>
  </si>
  <si>
    <t>-2.031630e-03</t>
  </si>
  <si>
    <t>-4.500201e-01</t>
  </si>
  <si>
    <t>-8.489664e+02</t>
  </si>
  <si>
    <t>-3.624045e+03</t>
  </si>
  <si>
    <t>4.401830e+04</t>
  </si>
  <si>
    <t>4.831591e+00</t>
  </si>
  <si>
    <t>3.854071e-02</t>
  </si>
  <si>
    <t>4.831745e+00</t>
  </si>
  <si>
    <t>7.976646e-03</t>
  </si>
  <si>
    <t>-8.698977e-03</t>
  </si>
  <si>
    <t>3.579016e+05</t>
  </si>
  <si>
    <t>-3.395297e+05</t>
  </si>
  <si>
    <t>1.953836e+05</t>
  </si>
  <si>
    <t>-8.670968e-01</t>
  </si>
  <si>
    <t>-3.647290e+03</t>
  </si>
  <si>
    <t>-1.556945e+04</t>
  </si>
  <si>
    <t>1.891181e+05</t>
  </si>
  <si>
    <t>-1.317117e+00</t>
  </si>
  <si>
    <t>-4.496257e+03</t>
  </si>
  <si>
    <t>-1.919350e+04</t>
  </si>
  <si>
    <t>2.331364e+05</t>
  </si>
  <si>
    <t>9.027125e+07</t>
  </si>
  <si>
    <t>4.932506e+03</t>
  </si>
  <si>
    <t>6.064822e+05</t>
  </si>
  <si>
    <t>-1.152605e+00</t>
  </si>
  <si>
    <t>-3.348760e+05</t>
  </si>
  <si>
    <t>2.070806e+05</t>
  </si>
  <si>
    <t>8.479993e+06</t>
  </si>
  <si>
    <t>-1.692234e+05</t>
  </si>
  <si>
    <t>1.441631e+05</t>
  </si>
  <si>
    <t>2.541126e+03</t>
  </si>
  <si>
    <t>2.209870e+06</t>
  </si>
  <si>
    <t>1.195149e+03</t>
  </si>
  <si>
    <t>-4.729068e+04</t>
  </si>
  <si>
    <t>4.336123e+00</t>
  </si>
  <si>
    <t>-1.845193e-02</t>
  </si>
  <si>
    <t>4.983650e-03</t>
  </si>
  <si>
    <t>5.447561e-06</t>
  </si>
  <si>
    <t>1.064357e-04</t>
  </si>
  <si>
    <t>1.216600e+03</t>
  </si>
  <si>
    <t>5.395952e+03</t>
  </si>
  <si>
    <t>1.571261e+02</t>
  </si>
  <si>
    <t>-3.599580e-03</t>
  </si>
  <si>
    <t>-5.918566e-03</t>
  </si>
  <si>
    <t>4.331830e+00</t>
  </si>
  <si>
    <t>1.106522e-01</t>
  </si>
  <si>
    <t>-5.362854e-05</t>
  </si>
  <si>
    <t>1.282578e-03</t>
  </si>
  <si>
    <t>5.399329e+03</t>
  </si>
  <si>
    <t>4.333243e+00</t>
  </si>
  <si>
    <t>1.160627e-01</t>
  </si>
  <si>
    <t>2.553843e-02</t>
  </si>
  <si>
    <t>4.202996e-02</t>
  </si>
  <si>
    <t>1.961986e-02</t>
  </si>
  <si>
    <t>2.640708e-03</t>
  </si>
  <si>
    <t>8.501217e-02</t>
  </si>
  <si>
    <t>-1.351859e-01</t>
  </si>
  <si>
    <t>1.113594e-01</t>
  </si>
  <si>
    <t>-6.435316e-01</t>
  </si>
  <si>
    <t>-1.139712e-02</t>
  </si>
  <si>
    <t>2.863373e-02</t>
  </si>
  <si>
    <t>-8.093094e-03</t>
  </si>
  <si>
    <t>5.395817e+03</t>
  </si>
  <si>
    <t>1.572374e+02</t>
  </si>
  <si>
    <t>-1.499670e-02</t>
  </si>
  <si>
    <t>-1.401166e-02</t>
  </si>
  <si>
    <t>-1.592536e+05</t>
  </si>
  <si>
    <t>6.667968e+02</t>
  </si>
  <si>
    <t>-5.907504e+04</t>
  </si>
  <si>
    <t>-5.962948e+05</t>
  </si>
  <si>
    <t>-6.582142e+06</t>
  </si>
  <si>
    <t>7.934329e-05</t>
  </si>
  <si>
    <t>7.029439e-03</t>
  </si>
  <si>
    <t>-1.153726e-02</t>
  </si>
  <si>
    <t>5.515635e-03</t>
  </si>
  <si>
    <t>4.080066e+00</t>
  </si>
  <si>
    <t>1.154059e+00</t>
  </si>
  <si>
    <t>-3.485647e-04</t>
  </si>
  <si>
    <t>9.285698e-01</t>
  </si>
  <si>
    <t>2.186391e-01</t>
  </si>
  <si>
    <t>1.744634e+05</t>
  </si>
  <si>
    <t>4.454664e-02</t>
  </si>
  <si>
    <t>2.257175e+05</t>
  </si>
  <si>
    <t>9.818445e+05</t>
  </si>
  <si>
    <t>1.615531e+05</t>
  </si>
  <si>
    <t>1.167893e+00</t>
  </si>
  <si>
    <t>8.714118e-04</t>
  </si>
  <si>
    <t>9.247637e-01</t>
  </si>
  <si>
    <t>2.203567e-01</t>
  </si>
  <si>
    <t>1.764546e+05</t>
  </si>
  <si>
    <t>4.480659e-02</t>
  </si>
  <si>
    <t>2.278359e+05</t>
  </si>
  <si>
    <t>9.910595e+05</t>
  </si>
  <si>
    <t>1.633969e+05</t>
  </si>
  <si>
    <t>3.249501e+05</t>
  </si>
  <si>
    <t>3.397438e-04</t>
  </si>
  <si>
    <t>5.310371e-03</t>
  </si>
  <si>
    <t>4.830205e+00</t>
  </si>
  <si>
    <t>5.633307e-03</t>
  </si>
  <si>
    <t>4.830208e+00</t>
  </si>
  <si>
    <t>1.166266e-03</t>
  </si>
  <si>
    <t>-8.265224e-04</t>
  </si>
  <si>
    <t>3.576740e+05</t>
  </si>
  <si>
    <t>-3.393137e+05</t>
  </si>
  <si>
    <t>1.952593e+05</t>
  </si>
  <si>
    <t>1.130249e-01</t>
  </si>
  <si>
    <t>-3.448967e+02</t>
  </si>
  <si>
    <t>-1.472286e+03</t>
  </si>
  <si>
    <t>1.788356e+04</t>
  </si>
  <si>
    <t>3.801694e-02</t>
  </si>
  <si>
    <t>4.829786e+00</t>
  </si>
  <si>
    <t>7.871431e-03</t>
  </si>
  <si>
    <t>-7.531687e-03</t>
  </si>
  <si>
    <t>3.576116e+05</t>
  </si>
  <si>
    <t>-3.392545e+05</t>
  </si>
  <si>
    <t>1.952252e+05</t>
  </si>
  <si>
    <t>1.961092e+00</t>
  </si>
  <si>
    <t>-3.153439e+03</t>
  </si>
  <si>
    <t>-1.346131e+04</t>
  </si>
  <si>
    <t>1.635026e+05</t>
  </si>
  <si>
    <t>2.074117e+00</t>
  </si>
  <si>
    <t>-3.498335e+03</t>
  </si>
  <si>
    <t>-1.493360e+04</t>
  </si>
  <si>
    <t>1.813862e+05</t>
  </si>
  <si>
    <t>9.025679e+07</t>
  </si>
  <si>
    <t>4.840339e+03</t>
  </si>
  <si>
    <t>6.083291e+05</t>
  </si>
  <si>
    <t>-1.290597e+00</t>
  </si>
  <si>
    <t>-3.328175e+05</t>
  </si>
  <si>
    <t>2.076402e+05</t>
  </si>
  <si>
    <t>8.476927e+06</t>
  </si>
  <si>
    <t>-1.664521e+05</t>
  </si>
  <si>
    <t>1.450668e+05</t>
  </si>
  <si>
    <t>1.941023e+03</t>
  </si>
  <si>
    <t>2.076172e+06</t>
  </si>
  <si>
    <t>1.227608e+03</t>
  </si>
  <si>
    <t>-4.805860e+04</t>
  </si>
  <si>
    <t>4.332409e+00</t>
  </si>
  <si>
    <t>-1.849664e-02</t>
  </si>
  <si>
    <t>5.414550e-03</t>
  </si>
  <si>
    <t>5.062004e-06</t>
  </si>
  <si>
    <t>1.078556e-04</t>
  </si>
  <si>
    <t>1.216800e+03</t>
  </si>
  <si>
    <t>5.396819e+03</t>
  </si>
  <si>
    <t>1.571431e+02</t>
  </si>
  <si>
    <t>-3.610306e-03</t>
  </si>
  <si>
    <t>-5.662051e-03</t>
  </si>
  <si>
    <t>4.328192e+00</t>
  </si>
  <si>
    <t>1.117366e-01</t>
  </si>
  <si>
    <t>-5.285522e-05</t>
  </si>
  <si>
    <t>1.302844e-03</t>
  </si>
  <si>
    <t>5.400196e+03</t>
  </si>
  <si>
    <t>4.329634e+00</t>
  </si>
  <si>
    <t>1.159652e-01</t>
  </si>
  <si>
    <t>2.581027e-02</t>
  </si>
  <si>
    <t>4.272966e-02</t>
  </si>
  <si>
    <t>2.014822e-02</t>
  </si>
  <si>
    <t>2.663171e-03</t>
  </si>
  <si>
    <t>8.722850e-02</t>
  </si>
  <si>
    <t>-1.132524e-01</t>
  </si>
  <si>
    <t>8.145992e-02</t>
  </si>
  <si>
    <t>-6.680511e-01</t>
  </si>
  <si>
    <t>-8.620649e-03</t>
  </si>
  <si>
    <t>2.555225e-02</t>
  </si>
  <si>
    <t>-8.219291e-03</t>
  </si>
  <si>
    <t>5.396705e+03</t>
  </si>
  <si>
    <t>1.572245e+02</t>
  </si>
  <si>
    <t>-1.223096e-02</t>
  </si>
  <si>
    <t>-1.388134e-02</t>
  </si>
  <si>
    <t>-1.590883e+05</t>
  </si>
  <si>
    <t>6.840261e+02</t>
  </si>
  <si>
    <t>-5.971811e+04</t>
  </si>
  <si>
    <t>-6.028011e+05</t>
  </si>
  <si>
    <t>-6.658490e+06</t>
  </si>
  <si>
    <t>8.152916e-05</t>
  </si>
  <si>
    <t>7.117808e-03</t>
  </si>
  <si>
    <t>-1.168259e-02</t>
  </si>
  <si>
    <t>5.588917e-03</t>
  </si>
  <si>
    <t>4.076728e+00</t>
  </si>
  <si>
    <t>1.156418e+00</t>
  </si>
  <si>
    <t>-3.465849e-04</t>
  </si>
  <si>
    <t>9.278074e-01</t>
  </si>
  <si>
    <t>2.189832e-01</t>
  </si>
  <si>
    <t>1.747390e+05</t>
  </si>
  <si>
    <t>4.459871e-02</t>
  </si>
  <si>
    <t>2.259827e+05</t>
  </si>
  <si>
    <t>9.829979e+05</t>
  </si>
  <si>
    <t>1.618083e+05</t>
  </si>
  <si>
    <t>4.067009e+00</t>
  </si>
  <si>
    <t>1.170333e+00</t>
  </si>
  <si>
    <t>8.664622e-04</t>
  </si>
  <si>
    <t>9.239758e-01</t>
  </si>
  <si>
    <t>2.207123e-01</t>
  </si>
  <si>
    <t>1.767368e+05</t>
  </si>
  <si>
    <t>4.486041e-02</t>
  </si>
  <si>
    <t>2.281063e+05</t>
  </si>
  <si>
    <t>9.922356e+05</t>
  </si>
  <si>
    <t>1.636583e+05</t>
  </si>
  <si>
    <t>3.254666e+05</t>
  </si>
  <si>
    <t>1.418836e-03</t>
  </si>
  <si>
    <t>5.395461e-03</t>
  </si>
  <si>
    <t>4.828399e+00</t>
  </si>
  <si>
    <t>5.049796e-03</t>
  </si>
  <si>
    <t>4.828402e+00</t>
  </si>
  <si>
    <t>1.045853e-03</t>
  </si>
  <si>
    <t>3.729832e-04</t>
  </si>
  <si>
    <t>3.574066e+05</t>
  </si>
  <si>
    <t>-3.390600e+05</t>
  </si>
  <si>
    <t>1.951133e+05</t>
  </si>
  <si>
    <t>-1.866264e-01</t>
  </si>
  <si>
    <t>1.554861e+02</t>
  </si>
  <si>
    <t>6.637348e+02</t>
  </si>
  <si>
    <t>-8.062676e+03</t>
  </si>
  <si>
    <t>4.827726e+00</t>
  </si>
  <si>
    <t>3.762500e-02</t>
  </si>
  <si>
    <t>4.827872e+00</t>
  </si>
  <si>
    <t>7.793367e-03</t>
  </si>
  <si>
    <t>-6.374531e-03</t>
  </si>
  <si>
    <t>3.573282e+05</t>
  </si>
  <si>
    <t>-3.389857e+05</t>
  </si>
  <si>
    <t>1.950705e+05</t>
  </si>
  <si>
    <t>3.988659e+00</t>
  </si>
  <si>
    <t>-2.665245e+03</t>
  </si>
  <si>
    <t>-1.137733e+04</t>
  </si>
  <si>
    <t>1.381831e+05</t>
  </si>
  <si>
    <t>3.802033e+00</t>
  </si>
  <si>
    <t>-2.509759e+03</t>
  </si>
  <si>
    <t>-1.071359e+04</t>
  </si>
  <si>
    <t>1.301204e+05</t>
  </si>
  <si>
    <t>9.024255e+07</t>
  </si>
  <si>
    <t>4.769790e+03</t>
  </si>
  <si>
    <t>6.101417e+05</t>
  </si>
  <si>
    <t>-1.364564e+00</t>
  </si>
  <si>
    <t>-3.274358e+05</t>
  </si>
  <si>
    <t>2.001963e+05</t>
  </si>
  <si>
    <t>8.302896e+06</t>
  </si>
  <si>
    <t>-1.603698e+05</t>
  </si>
  <si>
    <t>1.379685e+05</t>
  </si>
  <si>
    <t>1.396808e+03</t>
  </si>
  <si>
    <t>1.774527e+06</t>
  </si>
  <si>
    <t>1.259227e+03</t>
  </si>
  <si>
    <t>-4.877698e+04</t>
  </si>
  <si>
    <t>4.328755e+00</t>
  </si>
  <si>
    <t>-1.818799e-02</t>
  </si>
  <si>
    <t>5.422140e-03</t>
  </si>
  <si>
    <t>3.866579e-06</t>
  </si>
  <si>
    <t>1.013303e-04</t>
  </si>
  <si>
    <t>1.217000e+03</t>
  </si>
  <si>
    <t>5.397684e+03</t>
  </si>
  <si>
    <t>1.571605e+02</t>
  </si>
  <si>
    <t>-3.620877e-03</t>
  </si>
  <si>
    <t>-5.401482e-03</t>
  </si>
  <si>
    <t>4.324689e+00</t>
  </si>
  <si>
    <t>1.127337e-01</t>
  </si>
  <si>
    <t>-5.229872e-05</t>
  </si>
  <si>
    <t>1.320165e-03</t>
  </si>
  <si>
    <t>5.401062e+03</t>
  </si>
  <si>
    <t>4.326158e+00</t>
  </si>
  <si>
    <t>1.158714e-01</t>
  </si>
  <si>
    <t>2.606156e-02</t>
  </si>
  <si>
    <t>4.333255e-02</t>
  </si>
  <si>
    <t>2.066007e-02</t>
  </si>
  <si>
    <t>2.577622e-03</t>
  </si>
  <si>
    <t>8.937239e-02</t>
  </si>
  <si>
    <t>-8.751732e-02</t>
  </si>
  <si>
    <t>4.807500e-02</t>
  </si>
  <si>
    <t>-6.707999e-01</t>
  </si>
  <si>
    <t>-5.748541e-03</t>
  </si>
  <si>
    <t>2.167624e-02</t>
  </si>
  <si>
    <t>-8.114604e-03</t>
  </si>
  <si>
    <t>5.397597e+03</t>
  </si>
  <si>
    <t>1.572086e+02</t>
  </si>
  <si>
    <t>-9.369419e-03</t>
  </si>
  <si>
    <t>-1.351609e-02</t>
  </si>
  <si>
    <t>-1.589292e+05</t>
  </si>
  <si>
    <t>6.993525e+02</t>
  </si>
  <si>
    <t>-6.029497e+04</t>
  </si>
  <si>
    <t>-6.086373e+05</t>
  </si>
  <si>
    <t>-6.725761e+06</t>
  </si>
  <si>
    <t>8.348991e-05</t>
  </si>
  <si>
    <t>7.198118e-03</t>
  </si>
  <si>
    <t>-1.181466e-02</t>
  </si>
  <si>
    <t>5.654458e-03</t>
  </si>
  <si>
    <t>4.073501e+00</t>
  </si>
  <si>
    <t>-3.456890e-04</t>
  </si>
  <si>
    <t>9.270718e-01</t>
  </si>
  <si>
    <t>2.193151e-01</t>
  </si>
  <si>
    <t>1.750043e+05</t>
  </si>
  <si>
    <t>4.464895e-02</t>
  </si>
  <si>
    <t>2.262378e+05</t>
  </si>
  <si>
    <t>9.841077e+05</t>
  </si>
  <si>
    <t>1.620540e+05</t>
  </si>
  <si>
    <t>4.063648e+00</t>
  </si>
  <si>
    <t>1.172696e+00</t>
  </si>
  <si>
    <t>8.642225e-04</t>
  </si>
  <si>
    <t>9.232151e-01</t>
  </si>
  <si>
    <t>2.210556e-01</t>
  </si>
  <si>
    <t>1.770105e+05</t>
  </si>
  <si>
    <t>4.491236e-02</t>
  </si>
  <si>
    <t>2.283690e+05</t>
  </si>
  <si>
    <t>9.933784e+05</t>
  </si>
  <si>
    <t>1.639117e+05</t>
  </si>
  <si>
    <t>3.259657e+05</t>
  </si>
  <si>
    <t>2.491360e-03</t>
  </si>
  <si>
    <t>5.362620e-03</t>
  </si>
  <si>
    <t>4.826652e+00</t>
  </si>
  <si>
    <t>4.622472e-03</t>
  </si>
  <si>
    <t>4.826654e+00</t>
  </si>
  <si>
    <t>9.576971e-04</t>
  </si>
  <si>
    <t>1.533663e-03</t>
  </si>
  <si>
    <t>3.571479e+05</t>
  </si>
  <si>
    <t>-3.388146e+05</t>
  </si>
  <si>
    <t>1.949721e+05</t>
  </si>
  <si>
    <t>-1.322639e+00</t>
  </si>
  <si>
    <t>6.392780e+02</t>
  </si>
  <si>
    <t>2.728933e+03</t>
  </si>
  <si>
    <t>-3.315126e+04</t>
  </si>
  <si>
    <t>4.825900e+00</t>
  </si>
  <si>
    <t>3.739524e-02</t>
  </si>
  <si>
    <t>4.826045e+00</t>
  </si>
  <si>
    <t>7.748710e-03</t>
  </si>
  <si>
    <t>-5.257350e-03</t>
  </si>
  <si>
    <t>3.570577e+05</t>
  </si>
  <si>
    <t>-3.387290e+05</t>
  </si>
  <si>
    <t>1.949228e+05</t>
  </si>
  <si>
    <t>5.196705e+00</t>
  </si>
  <si>
    <t>-2.195200e+03</t>
  </si>
  <si>
    <t>-9.370811e+03</t>
  </si>
  <si>
    <t>1.138071e+05</t>
  </si>
  <si>
    <t>3.874066e+00</t>
  </si>
  <si>
    <t>-1.555922e+03</t>
  </si>
  <si>
    <t>-6.641878e+03</t>
  </si>
  <si>
    <t>8.065580e+04</t>
  </si>
  <si>
    <t>9.022883e+07</t>
  </si>
  <si>
    <t>4.718852e+03</t>
  </si>
  <si>
    <t>6.119282e+05</t>
  </si>
  <si>
    <t>-1.372993e+00</t>
  </si>
  <si>
    <t>-3.192806e+05</t>
  </si>
  <si>
    <t>1.859059e+05</t>
  </si>
  <si>
    <t>7.980208e+06</t>
  </si>
  <si>
    <t>-1.515409e+05</t>
  </si>
  <si>
    <t>1.240550e+05</t>
  </si>
  <si>
    <t>1.367893e+03</t>
  </si>
  <si>
    <t>1.335103e+06</t>
  </si>
  <si>
    <t>1.287354e+03</t>
  </si>
  <si>
    <t>-4.938548e+04</t>
  </si>
  <si>
    <t>4.325235e+00</t>
  </si>
  <si>
    <t>-1.751497e-02</t>
  </si>
  <si>
    <t>4.985234e-03</t>
  </si>
  <si>
    <t>2.782486e-06</t>
  </si>
  <si>
    <t>8.660809e-05</t>
  </si>
  <si>
    <t>1.217200e+03</t>
  </si>
  <si>
    <t>5.398549e+03</t>
  </si>
  <si>
    <t>1.571784e+02</t>
  </si>
  <si>
    <t>-3.631337e-03</t>
  </si>
  <si>
    <t>-5.137449e-03</t>
  </si>
  <si>
    <t>4.321381e+00</t>
  </si>
  <si>
    <t>1.135684e-01</t>
  </si>
  <si>
    <t>-5.175375e-05</t>
  </si>
  <si>
    <t>1.333198e-03</t>
  </si>
  <si>
    <t>5.401927e+03</t>
  </si>
  <si>
    <t>4.322873e+00</t>
  </si>
  <si>
    <t>1.157828e-01</t>
  </si>
  <si>
    <t>2.627452e-02</t>
  </si>
  <si>
    <t>4.379357e-02</t>
  </si>
  <si>
    <t>2.113707e-02</t>
  </si>
  <si>
    <t>2.398840e-03</t>
  </si>
  <si>
    <t>9.136609e-02</t>
  </si>
  <si>
    <t>-5.871348e-02</t>
  </si>
  <si>
    <t>1.215339e-02</t>
  </si>
  <si>
    <t>-6.523019e-01</t>
  </si>
  <si>
    <t>-2.857199e-03</t>
  </si>
  <si>
    <t>1.714684e-02</t>
  </si>
  <si>
    <t>-7.788501e-03</t>
  </si>
  <si>
    <t>5.398491e+03</t>
  </si>
  <si>
    <t>1.571906e+02</t>
  </si>
  <si>
    <t>-6.488536e-03</t>
  </si>
  <si>
    <t>-1.292595e-02</t>
  </si>
  <si>
    <t>-1.587790e+05</t>
  </si>
  <si>
    <t>7.115216e+02</t>
  </si>
  <si>
    <t>-6.075901e+04</t>
  </si>
  <si>
    <t>-6.133318e+05</t>
  </si>
  <si>
    <t>-6.778521e+06</t>
  </si>
  <si>
    <t>8.507183e-05</t>
  </si>
  <si>
    <t>7.264544e-03</t>
  </si>
  <si>
    <t>-1.192389e-02</t>
  </si>
  <si>
    <t>5.707478e-03</t>
  </si>
  <si>
    <t>4.070438e+00</t>
  </si>
  <si>
    <t>1.160849e+00</t>
  </si>
  <si>
    <t>-3.459935e-04</t>
  </si>
  <si>
    <t>9.263751e-01</t>
  </si>
  <si>
    <t>2.196295e-01</t>
  </si>
  <si>
    <t>1.752551e+05</t>
  </si>
  <si>
    <t>4.469654e-02</t>
  </si>
  <si>
    <t>2.264787e+05</t>
  </si>
  <si>
    <t>9.851557e+05</t>
  </si>
  <si>
    <t>1.622862e+05</t>
  </si>
  <si>
    <t>4.060484e+00</t>
  </si>
  <si>
    <t>1.174938e+00</t>
  </si>
  <si>
    <t>8.649837e-04</t>
  </si>
  <si>
    <t>9.224953e-01</t>
  </si>
  <si>
    <t>2.213804e-01</t>
  </si>
  <si>
    <t>1.772710e+05</t>
  </si>
  <si>
    <t>4.496152e-02</t>
  </si>
  <si>
    <t>2.286195e+05</t>
  </si>
  <si>
    <t>9.944679e+05</t>
  </si>
  <si>
    <t>1.641530e+05</t>
  </si>
  <si>
    <t>3.264391e+05</t>
  </si>
  <si>
    <t>3.532024e-03</t>
  </si>
  <si>
    <t>5.203322e-03</t>
  </si>
  <si>
    <t>4.824990e+00</t>
  </si>
  <si>
    <t>4.388269e-03</t>
  </si>
  <si>
    <t>4.824992e+00</t>
  </si>
  <si>
    <t>9.094874e-04</t>
  </si>
  <si>
    <t>2.622537e-03</t>
  </si>
  <si>
    <t>3.569019e+05</t>
  </si>
  <si>
    <t>-3.385813e+05</t>
  </si>
  <si>
    <t>1.948378e+05</t>
  </si>
  <si>
    <t>-3.184592e+00</t>
  </si>
  <si>
    <t>1.093036e+03</t>
  </si>
  <si>
    <t>4.665925e+03</t>
  </si>
  <si>
    <t>-5.668483e+04</t>
  </si>
  <si>
    <t>4.824193e+00</t>
  </si>
  <si>
    <t>3.735046e-02</t>
  </si>
  <si>
    <t>4.824338e+00</t>
  </si>
  <si>
    <t>7.742167e-03</t>
  </si>
  <si>
    <t>-4.210142e-03</t>
  </si>
  <si>
    <t>3.568052e+05</t>
  </si>
  <si>
    <t>-3.384895e+05</t>
  </si>
  <si>
    <t>1.947850e+05</t>
  </si>
  <si>
    <t>5.642539e+00</t>
  </si>
  <si>
    <t>-1.755727e+03</t>
  </si>
  <si>
    <t>-7.494802e+03</t>
  </si>
  <si>
    <t>9.101860e+04</t>
  </si>
  <si>
    <t>2.457946e+00</t>
  </si>
  <si>
    <t>-6.626909e+02</t>
  </si>
  <si>
    <t>-2.828877e+03</t>
  </si>
  <si>
    <t>3.433377e+04</t>
  </si>
  <si>
    <t>9.021586e+07</t>
  </si>
  <si>
    <t>4.669009e+03</t>
  </si>
  <si>
    <t>6.136959e+05</t>
  </si>
  <si>
    <t>-1.324059e+00</t>
  </si>
  <si>
    <t>-3.094844e+05</t>
  </si>
  <si>
    <t>1.674170e+05</t>
  </si>
  <si>
    <t>7.563394e+06</t>
  </si>
  <si>
    <t>-1.411103e+05</t>
  </si>
  <si>
    <t>1.059953e+05</t>
  </si>
  <si>
    <t>2.204265e+03</t>
  </si>
  <si>
    <t>8.192076e+05</t>
  </si>
  <si>
    <t>1.309688e+03</t>
  </si>
  <si>
    <t>-4.983485e+04</t>
  </si>
  <si>
    <t>4.321908e+00</t>
  </si>
  <si>
    <t>-1.653998e-02</t>
  </si>
  <si>
    <t>4.173548e-03</t>
  </si>
  <si>
    <t>2.724886e-06</t>
  </si>
  <si>
    <t>6.516141e-05</t>
  </si>
  <si>
    <t>1.217400e+03</t>
  </si>
  <si>
    <t>5.399414e+03</t>
  </si>
  <si>
    <t>1.571967e+02</t>
  </si>
  <si>
    <t>-3.641688e-03</t>
  </si>
  <si>
    <t>-4.870810e-03</t>
  </si>
  <si>
    <t>4.318303e+00</t>
  </si>
  <si>
    <t>1.141962e-01</t>
  </si>
  <si>
    <t>-5.087555e-05</t>
  </si>
  <si>
    <t>1.341194e-03</t>
  </si>
  <si>
    <t>5.402792e+03</t>
  </si>
  <si>
    <t>4.319813e+00</t>
  </si>
  <si>
    <t>1.157003e-01</t>
  </si>
  <si>
    <t>2.643852e-02</t>
  </si>
  <si>
    <t>4.408745e-02</t>
  </si>
  <si>
    <t>2.156771e-02</t>
  </si>
  <si>
    <t>2.161770e-03</t>
  </si>
  <si>
    <t>9.316126e-02</t>
  </si>
  <si>
    <t>-2.768410e-02</t>
  </si>
  <si>
    <t>-2.521350e-02</t>
  </si>
  <si>
    <t>-6.137917e-01</t>
  </si>
  <si>
    <t>-1.325405e-05</t>
  </si>
  <si>
    <t>1.212544e-02</t>
  </si>
  <si>
    <t>-7.254152e-03</t>
  </si>
  <si>
    <t>5.399386e+03</t>
  </si>
  <si>
    <t>1.571715e+02</t>
  </si>
  <si>
    <t>-3.654942e-03</t>
  </si>
  <si>
    <t>-1.212496e-02</t>
  </si>
  <si>
    <t>-1.586392e+05</t>
  </si>
  <si>
    <t>7.197692e+02</t>
  </si>
  <si>
    <t>-6.108294e+04</t>
  </si>
  <si>
    <t>-6.166084e+05</t>
  </si>
  <si>
    <t>-6.813653e+06</t>
  </si>
  <si>
    <t>8.617991e-05</t>
  </si>
  <si>
    <t>7.313625e-03</t>
  </si>
  <si>
    <t>-1.200458e-02</t>
  </si>
  <si>
    <t>5.745191e-03</t>
  </si>
  <si>
    <t>4.067568e+00</t>
  </si>
  <si>
    <t>1.162863e+00</t>
  </si>
  <si>
    <t>-3.475460e-04</t>
  </si>
  <si>
    <t>9.257240e-01</t>
  </si>
  <si>
    <t>2.199234e-01</t>
  </si>
  <si>
    <t>1.754887e+05</t>
  </si>
  <si>
    <t>4.474100e-02</t>
  </si>
  <si>
    <t>2.267030e+05</t>
  </si>
  <si>
    <t>9.861314e+05</t>
  </si>
  <si>
    <t>1.625026e+05</t>
  </si>
  <si>
    <t>4.057554e+00</t>
  </si>
  <si>
    <t>1.177034e+00</t>
  </si>
  <si>
    <t>8.688651e-04</t>
  </si>
  <si>
    <t>9.218244e-01</t>
  </si>
  <si>
    <t>2.216831e-01</t>
  </si>
  <si>
    <t>1.775154e+05</t>
  </si>
  <si>
    <t>4.500734e-02</t>
  </si>
  <si>
    <t>2.288550e+05</t>
  </si>
  <si>
    <t>9.954924e+05</t>
  </si>
  <si>
    <t>1.643793e+05</t>
  </si>
  <si>
    <t>3.268818e+05</t>
  </si>
  <si>
    <t>4.518956e-03</t>
  </si>
  <si>
    <t>4.934659e-03</t>
  </si>
  <si>
    <t>4.823429e+00</t>
  </si>
  <si>
    <t>4.365792e-03</t>
  </si>
  <si>
    <t>4.823431e+00</t>
  </si>
  <si>
    <t>9.051220e-04</t>
  </si>
  <si>
    <t>3.613834e-03</t>
  </si>
  <si>
    <t>3.566710e+05</t>
  </si>
  <si>
    <t>-3.383622e+05</t>
  </si>
  <si>
    <t>1.947117e+05</t>
  </si>
  <si>
    <t>-5.596852e+00</t>
  </si>
  <si>
    <t>1.506008e+03</t>
  </si>
  <si>
    <t>6.428809e+03</t>
  </si>
  <si>
    <t>-7.810529e+04</t>
  </si>
  <si>
    <t>4.822626e+00</t>
  </si>
  <si>
    <t>3.749995e-02</t>
  </si>
  <si>
    <t>4.822772e+00</t>
  </si>
  <si>
    <t>7.775680e-03</t>
  </si>
  <si>
    <t>-3.256724e-03</t>
  </si>
  <si>
    <t>3.565735e+05</t>
  </si>
  <si>
    <t>-3.382697e+05</t>
  </si>
  <si>
    <t>1.946585e+05</t>
  </si>
  <si>
    <t>5.451049e+00</t>
  </si>
  <si>
    <t>-1.356558e+03</t>
  </si>
  <si>
    <t>-5.790840e+03</t>
  </si>
  <si>
    <t>7.032192e+04</t>
  </si>
  <si>
    <t>-1.458032e-01</t>
  </si>
  <si>
    <t>1.494500e+02</t>
  </si>
  <si>
    <t>6.379682e+02</t>
  </si>
  <si>
    <t>-7.783370e+03</t>
  </si>
  <si>
    <t>9.020378e+07</t>
  </si>
  <si>
    <t>4.589167e+03</t>
  </si>
  <si>
    <t>6.154452e+05</t>
  </si>
  <si>
    <t>-1.232408e+00</t>
  </si>
  <si>
    <t>-2.995543e+05</t>
  </si>
  <si>
    <t>1.484282e+05</t>
  </si>
  <si>
    <t>7.129989e+06</t>
  </si>
  <si>
    <t>-1.305921e+05</t>
  </si>
  <si>
    <t>8.749470e+04</t>
  </si>
  <si>
    <t>4.064004e+03</t>
  </si>
  <si>
    <t>3.085526e+05</t>
  </si>
  <si>
    <t>1.324827e+03</t>
  </si>
  <si>
    <t>-5.009806e+04</t>
  </si>
  <si>
    <t>4.318808e+00</t>
  </si>
  <si>
    <t>-1.538932e-02</t>
  </si>
  <si>
    <t>3.139009e-03</t>
  </si>
  <si>
    <t>4.390965e-06</t>
  </si>
  <si>
    <t>3.998249e-05</t>
  </si>
  <si>
    <t>1.217600e+03</t>
  </si>
  <si>
    <t>5.400278e+03</t>
  </si>
  <si>
    <t>1.572153e+02</t>
  </si>
  <si>
    <t>-3.651863e-03</t>
  </si>
  <si>
    <t>-4.602571e-03</t>
  </si>
  <si>
    <t>4.315457e+00</t>
  </si>
  <si>
    <t>1.146142e-01</t>
  </si>
  <si>
    <t>-4.925643e-05</t>
  </si>
  <si>
    <t>1.344206e-03</t>
  </si>
  <si>
    <t>5.403656e+03</t>
  </si>
  <si>
    <t>4.316979e+00</t>
  </si>
  <si>
    <t>1.156240e-01</t>
  </si>
  <si>
    <t>2.655275e-02</t>
  </si>
  <si>
    <t>4.421547e-02</t>
  </si>
  <si>
    <t>2.195018e-02</t>
  </si>
  <si>
    <t>1.915738e-03</t>
  </si>
  <si>
    <t>9.475087e-02</t>
  </si>
  <si>
    <t>4.640616e-03</t>
  </si>
  <si>
    <t>-6.282447e-02</t>
  </si>
  <si>
    <t>-5.571179e-01</t>
  </si>
  <si>
    <t>2.726388e-03</t>
  </si>
  <si>
    <t>6.786704e-03</t>
  </si>
  <si>
    <t>-6.527967e-03</t>
  </si>
  <si>
    <t>5.400282e+03</t>
  </si>
  <si>
    <t>1.571525e+02</t>
  </si>
  <si>
    <t>-9.254747e-04</t>
  </si>
  <si>
    <t>-1.113054e-02</t>
  </si>
  <si>
    <t>-1.585099e+05</t>
  </si>
  <si>
    <t>7.240366e+02</t>
  </si>
  <si>
    <t>-6.126587e+04</t>
  </si>
  <si>
    <t>-6.184581e+05</t>
  </si>
  <si>
    <t>-6.831179e+06</t>
  </si>
  <si>
    <t>8.680472e-05</t>
  </si>
  <si>
    <t>7.345163e-03</t>
  </si>
  <si>
    <t>-1.205641e-02</t>
  </si>
  <si>
    <t>5.767534e-03</t>
  </si>
  <si>
    <t>4.064893e+00</t>
  </si>
  <si>
    <t>1.164733e+00</t>
  </si>
  <si>
    <t>-3.503082e-04</t>
  </si>
  <si>
    <t>9.251190e-01</t>
  </si>
  <si>
    <t>2.201964e-01</t>
  </si>
  <si>
    <t>1.757052e+05</t>
  </si>
  <si>
    <t>4.478232e-02</t>
  </si>
  <si>
    <t>2.269106e+05</t>
  </si>
  <si>
    <t>9.870343e+05</t>
  </si>
  <si>
    <t>1.627030e+05</t>
  </si>
  <si>
    <t>4.054859e+00</t>
  </si>
  <si>
    <t>1.178983e+00</t>
  </si>
  <si>
    <t>8.757704e-04</t>
  </si>
  <si>
    <t>1.777435e+05</t>
  </si>
  <si>
    <t>2.290754e+05</t>
  </si>
  <si>
    <t>9.964511e+05</t>
  </si>
  <si>
    <t>1.645905e+05</t>
  </si>
  <si>
    <t>3.272935e+05</t>
  </si>
  <si>
    <t>5.438422e-03</t>
  </si>
  <si>
    <t>4.597331e-03</t>
  </si>
  <si>
    <t>4.821970e+00</t>
  </si>
  <si>
    <t>4.549867e-03</t>
  </si>
  <si>
    <t>4.821972e+00</t>
  </si>
  <si>
    <t>9.435699e-04</t>
  </si>
  <si>
    <t>4.494852e-03</t>
  </si>
  <si>
    <t>3.564553e+05</t>
  </si>
  <si>
    <t>-3.381576e+05</t>
  </si>
  <si>
    <t>1.945940e+05</t>
  </si>
  <si>
    <t>-8.364664e+00</t>
  </si>
  <si>
    <t>1.872888e+03</t>
  </si>
  <si>
    <t>7.994934e+03</t>
  </si>
  <si>
    <t>-9.713691e+04</t>
  </si>
  <si>
    <t>4.821198e+00</t>
  </si>
  <si>
    <t>3.783634e-02</t>
  </si>
  <si>
    <t>4.821346e+00</t>
  </si>
  <si>
    <t>7.847753e-03</t>
  </si>
  <si>
    <t>-2.409330e-03</t>
  </si>
  <si>
    <t>3.563628e+05</t>
  </si>
  <si>
    <t>-3.380698e+05</t>
  </si>
  <si>
    <t>1.945435e+05</t>
  </si>
  <si>
    <t>4.781663e+00</t>
  </si>
  <si>
    <t>-1.002534e+03</t>
  </si>
  <si>
    <t>-4.279591e+03</t>
  </si>
  <si>
    <t>5.196750e+04</t>
  </si>
  <si>
    <t>-3.583002e+00</t>
  </si>
  <si>
    <t>8.703539e+02</t>
  </si>
  <si>
    <t>3.715343e+03</t>
  </si>
  <si>
    <t>-4.516941e+04</t>
  </si>
  <si>
    <t>9.019260e+07</t>
  </si>
  <si>
    <t>4.442565e+03</t>
  </si>
  <si>
    <t>6.171648e+05</t>
  </si>
  <si>
    <t>-1.113713e+00</t>
  </si>
  <si>
    <t>-2.910763e+05</t>
  </si>
  <si>
    <t>1.330142e+05</t>
  </si>
  <si>
    <t>6.766263e+06</t>
  </si>
  <si>
    <t>-1.215723e+05</t>
  </si>
  <si>
    <t>7.261869e+04</t>
  </si>
  <si>
    <t>6.864665e+03</t>
  </si>
  <si>
    <t>-1.100855e+05</t>
  </si>
  <si>
    <t>1.332663e+03</t>
  </si>
  <si>
    <t>-5.017747e+04</t>
  </si>
  <si>
    <t>-1.422980e-02</t>
  </si>
  <si>
    <t>2.090234e-03</t>
  </si>
  <si>
    <t>8.095625e-06</t>
  </si>
  <si>
    <t>1.505931e-05</t>
  </si>
  <si>
    <t>1.217800e+03</t>
  </si>
  <si>
    <t>5.401141e+03</t>
  </si>
  <si>
    <t>1.572343e+02</t>
  </si>
  <si>
    <t>-3.661714e-03</t>
  </si>
  <si>
    <t>-4.333730e-03</t>
  </si>
  <si>
    <t>4.312810e+00</t>
  </si>
  <si>
    <t>1.148651e-01</t>
  </si>
  <si>
    <t>-4.652150e-05</t>
  </si>
  <si>
    <t>1.343131e-03</t>
  </si>
  <si>
    <t>5.404519e+03</t>
  </si>
  <si>
    <t>4.314339e+00</t>
  </si>
  <si>
    <t>1.155531e-01</t>
  </si>
  <si>
    <t>2.662717e-02</t>
  </si>
  <si>
    <t>4.420715e-02</t>
  </si>
  <si>
    <t>2.229344e-02</t>
  </si>
  <si>
    <t>1.715442e-03</t>
  </si>
  <si>
    <t>9.617350e-02</t>
  </si>
  <si>
    <t>3.727209e-02</t>
  </si>
  <si>
    <t>-9.941333e-02</t>
  </si>
  <si>
    <t>-4.846259e-01</t>
  </si>
  <si>
    <t>5.313205e-03</t>
  </si>
  <si>
    <t>1.311337e-03</t>
  </si>
  <si>
    <t>-5.629490e-03</t>
  </si>
  <si>
    <t>5.401178e+03</t>
  </si>
  <si>
    <t>1.571348e+02</t>
  </si>
  <si>
    <t>1.651491e-03</t>
  </si>
  <si>
    <t>-9.963220e-03</t>
  </si>
  <si>
    <t>7.250412e+02</t>
  </si>
  <si>
    <t>-6.133553e+04</t>
  </si>
  <si>
    <t>-6.191613e+05</t>
  </si>
  <si>
    <t>-6.834482e+06</t>
  </si>
  <si>
    <t>8.703155e-05</t>
  </si>
  <si>
    <t>7.362515e-03</t>
  </si>
  <si>
    <t>-1.208489e-02</t>
  </si>
  <si>
    <t>5.777385e-03</t>
  </si>
  <si>
    <t>4.062387e+00</t>
  </si>
  <si>
    <t>1.166480e+00</t>
  </si>
  <si>
    <t>-3.541546e-04</t>
  </si>
  <si>
    <t>9.245537e-01</t>
  </si>
  <si>
    <t>2.204515e-01</t>
  </si>
  <si>
    <t>1.759068e+05</t>
  </si>
  <si>
    <t>4.482094e-02</t>
  </si>
  <si>
    <t>2.271037e+05</t>
  </si>
  <si>
    <t>9.878743e+05</t>
  </si>
  <si>
    <t>1.628897e+05</t>
  </si>
  <si>
    <t>4.052364e+00</t>
  </si>
  <si>
    <t>1.180807e+00</t>
  </si>
  <si>
    <t>8.853866e-04</t>
  </si>
  <si>
    <t>9.206235e-01</t>
  </si>
  <si>
    <t>2.222251e-01</t>
  </si>
  <si>
    <t>1.779579e+05</t>
  </si>
  <si>
    <t>4.508936e-02</t>
  </si>
  <si>
    <t>2.292830e+05</t>
  </si>
  <si>
    <t>9.973541e+05</t>
  </si>
  <si>
    <t>1.647890e+05</t>
  </si>
  <si>
    <t>3.276787e+05</t>
  </si>
  <si>
    <t>6.288166e-03</t>
  </si>
  <si>
    <t>4.248719e-03</t>
  </si>
  <si>
    <t>4.820598e+00</t>
  </si>
  <si>
    <t>4.910698e-03</t>
  </si>
  <si>
    <t>1.018690e-03</t>
  </si>
  <si>
    <t>5.269476e-03</t>
  </si>
  <si>
    <t>3.562526e+05</t>
  </si>
  <si>
    <t>-3.379653e+05</t>
  </si>
  <si>
    <t>1.944833e+05</t>
  </si>
  <si>
    <t>-1.132969e+01</t>
  </si>
  <si>
    <t>2.195285e+03</t>
  </si>
  <si>
    <t>9.371173e+03</t>
  </si>
  <si>
    <t>4.819889e+00</t>
  </si>
  <si>
    <t>3.833569e-02</t>
  </si>
  <si>
    <t>4.820041e+00</t>
  </si>
  <si>
    <t>7.953478e-03</t>
  </si>
  <si>
    <t>-1.665311e-03</t>
  </si>
  <si>
    <t>3.561699e+05</t>
  </si>
  <si>
    <t>-3.378869e+05</t>
  </si>
  <si>
    <t>1.944382e+05</t>
  </si>
  <si>
    <t>3.783773e+00</t>
  </si>
  <si>
    <t>-6.922894e+02</t>
  </si>
  <si>
    <t>-2.955227e+03</t>
  </si>
  <si>
    <t>3.588412e+04</t>
  </si>
  <si>
    <t>-7.545918e+00</t>
  </si>
  <si>
    <t>1.502995e+03</t>
  </si>
  <si>
    <t>6.415946e+03</t>
  </si>
  <si>
    <t>-7.797856e+04</t>
  </si>
  <si>
    <t>9.018219e+07</t>
  </si>
  <si>
    <t>4.195411e+03</t>
  </si>
  <si>
    <t>6.188297e+05</t>
  </si>
  <si>
    <t>-9.790387e-01</t>
  </si>
  <si>
    <t>-2.853884e+05</t>
  </si>
  <si>
    <t>1.248378e+05</t>
  </si>
  <si>
    <t>6.550480e+06</t>
  </si>
  <si>
    <t>-1.153819e+05</t>
  </si>
  <si>
    <t>6.500531e+04</t>
  </si>
  <si>
    <t>1.027975e+04</t>
  </si>
  <si>
    <t>-3.619798e+05</t>
  </si>
  <si>
    <t>1.334512e+03</t>
  </si>
  <si>
    <t>-5.010660e+04</t>
  </si>
  <si>
    <t>4.313267e+00</t>
  </si>
  <si>
    <t>-1.323604e-02</t>
  </si>
  <si>
    <t>1.254321e-03</t>
  </si>
  <si>
    <t>1.367463e-05</t>
  </si>
  <si>
    <t>-5.372867e-06</t>
  </si>
  <si>
    <t>1.218000e+03</t>
  </si>
  <si>
    <t>5.402003e+03</t>
  </si>
  <si>
    <t>1.572535e+02</t>
  </si>
  <si>
    <t>-3.671018e-03</t>
  </si>
  <si>
    <t>-4.065103e-03</t>
  </si>
  <si>
    <t>4.310299e+00</t>
  </si>
  <si>
    <t>1.150316e-01</t>
  </si>
  <si>
    <t>-4.242598e-05</t>
  </si>
  <si>
    <t>1.339598e-03</t>
  </si>
  <si>
    <t>5.405382e+03</t>
  </si>
  <si>
    <t>4.311834e+00</t>
  </si>
  <si>
    <t>1.154858e-01</t>
  </si>
  <si>
    <t>2.668129e-02</t>
  </si>
  <si>
    <t>4.411648e-02</t>
  </si>
  <si>
    <t>2.261618e-02</t>
  </si>
  <si>
    <t>1.610335e-03</t>
  </si>
  <si>
    <t>9.750891e-02</t>
  </si>
  <si>
    <t>6.919603e-02</t>
  </si>
  <si>
    <t>-1.337021e-01</t>
  </si>
  <si>
    <t>-3.990322e-01</t>
  </si>
  <si>
    <t>7.704931e-03</t>
  </si>
  <si>
    <t>-4.121087e-03</t>
  </si>
  <si>
    <t>-4.581499e-03</t>
  </si>
  <si>
    <t>5.402073e+03</t>
  </si>
  <si>
    <t>1.571198e+02</t>
  </si>
  <si>
    <t>4.033913e-03</t>
  </si>
  <si>
    <t>-8.646602e-03</t>
  </si>
  <si>
    <t>-1.582756e+05</t>
  </si>
  <si>
    <t>7.241759e+02</t>
  </si>
  <si>
    <t>-6.134473e+04</t>
  </si>
  <si>
    <t>-6.192523e+05</t>
  </si>
  <si>
    <t>-6.829878e+06</t>
  </si>
  <si>
    <t>8.702874e-05</t>
  </si>
  <si>
    <t>7.372179e-03</t>
  </si>
  <si>
    <t>-1.210072e-02</t>
  </si>
  <si>
    <t>5.780205e-03</t>
  </si>
  <si>
    <t>4.059996e+00</t>
  </si>
  <si>
    <t>1.168140e+00</t>
  </si>
  <si>
    <t>-3.588917e-04</t>
  </si>
  <si>
    <t>9.240159e-01</t>
  </si>
  <si>
    <t>2.206942e-01</t>
  </si>
  <si>
    <t>1.760980e+05</t>
  </si>
  <si>
    <t>4.485766e-02</t>
  </si>
  <si>
    <t>2.272867e+05</t>
  </si>
  <si>
    <t>9.886702e+05</t>
  </si>
  <si>
    <t>1.630668e+05</t>
  </si>
  <si>
    <t>4.050006e+00</t>
  </si>
  <si>
    <t>1.182549e+00</t>
  </si>
  <si>
    <t>8.972294e-04</t>
  </si>
  <si>
    <t>9.200721e-01</t>
  </si>
  <si>
    <t>2.224739e-01</t>
  </si>
  <si>
    <t>4.512702e-02</t>
  </si>
  <si>
    <t>2.294824e+05</t>
  </si>
  <si>
    <t>9.982213e+05</t>
  </si>
  <si>
    <t>1.649792e+05</t>
  </si>
  <si>
    <t>3.280459e+05</t>
  </si>
  <si>
    <t>7.078625e-03</t>
  </si>
  <si>
    <t>3.952293e-03</t>
  </si>
  <si>
    <t>4.819287e+00</t>
  </si>
  <si>
    <t>5.398000e-03</t>
  </si>
  <si>
    <t>4.819290e+00</t>
  </si>
  <si>
    <t>1.120082e-03</t>
  </si>
  <si>
    <t>5.958542e-03</t>
  </si>
  <si>
    <t>3.560589e+05</t>
  </si>
  <si>
    <t>-3.377815e+05</t>
  </si>
  <si>
    <t>1.943776e+05</t>
  </si>
  <si>
    <t>-1.441621e+01</t>
  </si>
  <si>
    <t>2.481880e+03</t>
  </si>
  <si>
    <t>1.059458e+04</t>
  </si>
  <si>
    <t>-1.287325e+05</t>
  </si>
  <si>
    <t>4.818663e+00</t>
  </si>
  <si>
    <t>3.896104e-02</t>
  </si>
  <si>
    <t>4.818820e+00</t>
  </si>
  <si>
    <t>8.085270e-03</t>
  </si>
  <si>
    <t>-1.006646e-03</t>
  </si>
  <si>
    <t>3.559895e+05</t>
  </si>
  <si>
    <t>-3.377157e+05</t>
  </si>
  <si>
    <t>1.943397e+05</t>
  </si>
  <si>
    <t>2.556547e+00</t>
  </si>
  <si>
    <t>-4.181115e+02</t>
  </si>
  <si>
    <t>-1.784823e+03</t>
  </si>
  <si>
    <t>2.167155e+04</t>
  </si>
  <si>
    <t>-1.185966e+01</t>
  </si>
  <si>
    <t>2.063769e+03</t>
  </si>
  <si>
    <t>8.809760e+03</t>
  </si>
  <si>
    <t>-1.070609e+05</t>
  </si>
  <si>
    <t>9.017232e+07</t>
  </si>
  <si>
    <t>3.825649e+03</t>
  </si>
  <si>
    <t>6.204021e+05</t>
  </si>
  <si>
    <t>-8.312127e-01</t>
  </si>
  <si>
    <t>-2.832863e+05</t>
  </si>
  <si>
    <t>1.263950e+05</t>
  </si>
  <si>
    <t>6.536813e+06</t>
  </si>
  <si>
    <t>-1.128036e+05</t>
  </si>
  <si>
    <t>6.711408e+04</t>
  </si>
  <si>
    <t>1.378518e+04</t>
  </si>
  <si>
    <t>-4.001260e+05</t>
  </si>
  <si>
    <t>1.332932e+03</t>
  </si>
  <si>
    <t>-4.994569e+04</t>
  </si>
  <si>
    <t>4.310731e+00</t>
  </si>
  <si>
    <t>-1.255440e-02</t>
  </si>
  <si>
    <t>8.327426e-04</t>
  </si>
  <si>
    <t>2.047760e-05</t>
  </si>
  <si>
    <t>-1.766689e-05</t>
  </si>
  <si>
    <t>1.218200e+03</t>
  </si>
  <si>
    <t>5.402866e+03</t>
  </si>
  <si>
    <t>1.572730e+02</t>
  </si>
  <si>
    <t>-3.679504e-03</t>
  </si>
  <si>
    <t>-3.797184e-03</t>
  </si>
  <si>
    <t>4.307845e+00</t>
  </si>
  <si>
    <t>1.152235e-01</t>
  </si>
  <si>
    <t>-3.693388e-05</t>
  </si>
  <si>
    <t>1.335692e-03</t>
  </si>
  <si>
    <t>5.406244e+03</t>
  </si>
  <si>
    <t>4.309386e+00</t>
  </si>
  <si>
    <t>1.154201e-01</t>
  </si>
  <si>
    <t>2.674100e-02</t>
  </si>
  <si>
    <t>4.401284e-02</t>
  </si>
  <si>
    <t>2.294382e-02</t>
  </si>
  <si>
    <t>1.634425e-03</t>
  </si>
  <si>
    <t>9.886508e-02</t>
  </si>
  <si>
    <t>9.940705e-02</t>
  </si>
  <si>
    <t>-1.644576e-01</t>
  </si>
  <si>
    <t>-3.032978e-01</t>
  </si>
  <si>
    <t>9.863279e-03</t>
  </si>
  <si>
    <t>-9.338674e-03</t>
  </si>
  <si>
    <t>-3.410112e-03</t>
  </si>
  <si>
    <t>5.402965e+03</t>
  </si>
  <si>
    <t>1.571085e+02</t>
  </si>
  <si>
    <t>6.183776e-03</t>
  </si>
  <si>
    <t>-7.207296e-03</t>
  </si>
  <si>
    <t>-1.581642e+05</t>
  </si>
  <si>
    <t>7.232618e+02</t>
  </si>
  <si>
    <t>-6.136264e+04</t>
  </si>
  <si>
    <t>-6.194311e+05</t>
  </si>
  <si>
    <t>-6.825579e+06</t>
  </si>
  <si>
    <t>8.701768e-05</t>
  </si>
  <si>
    <t>7.382712e-03</t>
  </si>
  <si>
    <t>-1.211797e-02</t>
  </si>
  <si>
    <t>5.783132e-03</t>
  </si>
  <si>
    <t>4.057656e+00</t>
  </si>
  <si>
    <t>1.169762e+00</t>
  </si>
  <si>
    <t>-3.642899e-04</t>
  </si>
  <si>
    <t>9.234905e-01</t>
  </si>
  <si>
    <t>2.209313e-01</t>
  </si>
  <si>
    <t>1.762845e+05</t>
  </si>
  <si>
    <t>4.489355e-02</t>
  </si>
  <si>
    <t>2.274650e+05</t>
  </si>
  <si>
    <t>9.894458e+05</t>
  </si>
  <si>
    <t>1.632394e+05</t>
  </si>
  <si>
    <t>4.047701e+00</t>
  </si>
  <si>
    <t>1.184263e+00</t>
  </si>
  <si>
    <t>9.107248e-04</t>
  </si>
  <si>
    <t>9.195306e-01</t>
  </si>
  <si>
    <t>2.227183e-01</t>
  </si>
  <si>
    <t>1.783659e+05</t>
  </si>
  <si>
    <t>4.516400e-02</t>
  </si>
  <si>
    <t>2.296794e+05</t>
  </si>
  <si>
    <t>9.990783e+05</t>
  </si>
  <si>
    <t>1.651668e+05</t>
  </si>
  <si>
    <t>3.284062e+05</t>
  </si>
  <si>
    <t>7.831680e-03</t>
  </si>
  <si>
    <t>3.765274e-03</t>
  </si>
  <si>
    <t>4.818001e+00</t>
  </si>
  <si>
    <t>5.949476e-03</t>
  </si>
  <si>
    <t>4.818005e+00</t>
  </si>
  <si>
    <t>1.234843e-03</t>
  </si>
  <si>
    <t>6.596837e-03</t>
  </si>
  <si>
    <t>3.558690e+05</t>
  </si>
  <si>
    <t>-3.376014e+05</t>
  </si>
  <si>
    <t>1.942739e+05</t>
  </si>
  <si>
    <t>-1.765445e+01</t>
  </si>
  <si>
    <t>2.747172e+03</t>
  </si>
  <si>
    <t>1.172706e+04</t>
  </si>
  <si>
    <t>-1.424982e+05</t>
  </si>
  <si>
    <t>4.817472e+00</t>
  </si>
  <si>
    <t>3.966889e-02</t>
  </si>
  <si>
    <t>4.817636e+00</t>
  </si>
  <si>
    <t>8.234191e-03</t>
  </si>
  <si>
    <t>-4.025116e-04</t>
  </si>
  <si>
    <t>3.558145e+05</t>
  </si>
  <si>
    <t>-3.375497e+05</t>
  </si>
  <si>
    <t>1.942442e+05</t>
  </si>
  <si>
    <t>-1.670458e+02</t>
  </si>
  <si>
    <t>-7.130808e+02</t>
  </si>
  <si>
    <t>8.657996e+03</t>
  </si>
  <si>
    <t>-1.652961e+01</t>
  </si>
  <si>
    <t>2.580126e+03</t>
  </si>
  <si>
    <t>1.101397e+04</t>
  </si>
  <si>
    <t>-1.338402e+05</t>
  </si>
  <si>
    <t>9.016266e+07</t>
  </si>
  <si>
    <t>3.330057e+03</t>
  </si>
  <si>
    <t>6.218361e+05</t>
  </si>
  <si>
    <t>-6.647514e-01</t>
  </si>
  <si>
    <t>-2.848200e+05</t>
  </si>
  <si>
    <t>1.384402e+05</t>
  </si>
  <si>
    <t>6.743037e+06</t>
  </si>
  <si>
    <t>-1.138712e+05</t>
  </si>
  <si>
    <t>7.965774e+04</t>
  </si>
  <si>
    <t>1.674903e+04</t>
  </si>
  <si>
    <t>-2.163821e+05</t>
  </si>
  <si>
    <t>1.331263e+03</t>
  </si>
  <si>
    <t>-4.977171e+04</t>
  </si>
  <si>
    <t>4.308252e+00</t>
  </si>
  <si>
    <t>-1.227075e-02</t>
  </si>
  <si>
    <t>9.596033e-04</t>
  </si>
  <si>
    <t>2.746052e-05</t>
  </si>
  <si>
    <t>-1.952867e-05</t>
  </si>
  <si>
    <t>1.218400e+03</t>
  </si>
  <si>
    <t>5.403727e+03</t>
  </si>
  <si>
    <t>1.572928e+02</t>
  </si>
  <si>
    <t>-3.686890e-03</t>
  </si>
  <si>
    <t>-3.530045e-03</t>
  </si>
  <si>
    <t>4.305367e+00</t>
  </si>
  <si>
    <t>1.155576e-01</t>
  </si>
  <si>
    <t>-3.026096e-05</t>
  </si>
  <si>
    <t>1.333580e-03</t>
  </si>
  <si>
    <t>5.407106e+03</t>
  </si>
  <si>
    <t>2.683392e-02</t>
  </si>
  <si>
    <t>4.396842e-02</t>
  </si>
  <si>
    <t>2.330388e-02</t>
  </si>
  <si>
    <t>1.798466e-03</t>
  </si>
  <si>
    <t>1.003588e-01</t>
  </si>
  <si>
    <t>1.269434e-01</t>
  </si>
  <si>
    <t>-1.905475e-01</t>
  </si>
  <si>
    <t>-2.005096e-01</t>
  </si>
  <si>
    <t>1.175202e-02</t>
  </si>
  <si>
    <t>-1.418293e-02</t>
  </si>
  <si>
    <t>-2.144735e-03</t>
  </si>
  <si>
    <t>5.403854e+03</t>
  </si>
  <si>
    <t>1.571022e+02</t>
  </si>
  <si>
    <t>8.065134e-03</t>
  </si>
  <si>
    <t>-5.674780e-03</t>
  </si>
  <si>
    <t>7.242091e+02</t>
  </si>
  <si>
    <t>-6.146231e+04</t>
  </si>
  <si>
    <t>-6.204366e+05</t>
  </si>
  <si>
    <t>-6.830202e+06</t>
  </si>
  <si>
    <t>8.723153e-05</t>
  </si>
  <si>
    <t>7.403181e-03</t>
  </si>
  <si>
    <t>-1.215155e-02</t>
  </si>
  <si>
    <t>5.793683e-03</t>
  </si>
  <si>
    <t>4.055299e+00</t>
  </si>
  <si>
    <t>1.171394e+00</t>
  </si>
  <si>
    <t>-3.701255e-04</t>
  </si>
  <si>
    <t>9.229619e-01</t>
  </si>
  <si>
    <t>2.211698e-01</t>
  </si>
  <si>
    <t>1.764718e+05</t>
  </si>
  <si>
    <t>4.492965e-02</t>
  </si>
  <si>
    <t>2.276441e+05</t>
  </si>
  <si>
    <t>9.902248e+05</t>
  </si>
  <si>
    <t>1.634129e+05</t>
  </si>
  <si>
    <t>4.045367e+00</t>
  </si>
  <si>
    <t>1.186006e+00</t>
  </si>
  <si>
    <t>9.253137e-04</t>
  </si>
  <si>
    <t>9.189809e-01</t>
  </si>
  <si>
    <t>2.229663e-01</t>
  </si>
  <si>
    <t>1.785720e+05</t>
  </si>
  <si>
    <t>4.520155e-02</t>
  </si>
  <si>
    <t>9.999508e+05</t>
  </si>
  <si>
    <t>1.653577e+05</t>
  </si>
  <si>
    <t>3.287706e+05</t>
  </si>
  <si>
    <t>8.577048e-03</t>
  </si>
  <si>
    <t>3.726840e-03</t>
  </si>
  <si>
    <t>4.816705e+00</t>
  </si>
  <si>
    <t>6.502195e-03</t>
  </si>
  <si>
    <t>4.816709e+00</t>
  </si>
  <si>
    <t>1.349925e-03</t>
  </si>
  <si>
    <t>7.227122e-03</t>
  </si>
  <si>
    <t>3.556776e+05</t>
  </si>
  <si>
    <t>-3.374199e+05</t>
  </si>
  <si>
    <t>1.941695e+05</t>
  </si>
  <si>
    <t>-2.117727e+01</t>
  </si>
  <si>
    <t>3.008987e+03</t>
  </si>
  <si>
    <t>1.284468e+04</t>
  </si>
  <si>
    <t>-1.560844e+05</t>
  </si>
  <si>
    <t>4.816271e+00</t>
  </si>
  <si>
    <t>4.041720e-02</t>
  </si>
  <si>
    <t>4.816440e+00</t>
  </si>
  <si>
    <t>8.391607e-03</t>
  </si>
  <si>
    <t>1.854407e-04</t>
  </si>
  <si>
    <t>3.556379e+05</t>
  </si>
  <si>
    <t>-3.373822e+05</t>
  </si>
  <si>
    <t>1.941478e+05</t>
  </si>
  <si>
    <t>-5.650765e-01</t>
  </si>
  <si>
    <t>7.691177e+01</t>
  </si>
  <si>
    <t>3.283189e+02</t>
  </si>
  <si>
    <t>-3.986195e+03</t>
  </si>
  <si>
    <t>-2.174235e+01</t>
  </si>
  <si>
    <t>3.085899e+03</t>
  </si>
  <si>
    <t>1.317300e+04</t>
  </si>
  <si>
    <t>-1.600706e+05</t>
  </si>
  <si>
    <t>2.728113e+03</t>
  </si>
  <si>
    <t>6.230845e+05</t>
  </si>
  <si>
    <t>-4.695868e-01</t>
  </si>
  <si>
    <t>-2.892272e+05</t>
  </si>
  <si>
    <t>1.597125e+05</t>
  </si>
  <si>
    <t>7.144558e+06</t>
  </si>
  <si>
    <t>-1.178057e+05</t>
  </si>
  <si>
    <t>1.013361e+05</t>
  </si>
  <si>
    <t>1.854900e+04</t>
  </si>
  <si>
    <t>1.542851e+05</t>
  </si>
  <si>
    <t>1.333011e+03</t>
  </si>
  <si>
    <t>-4.966443e+04</t>
  </si>
  <si>
    <t>4.305748e+00</t>
  </si>
  <si>
    <t>-1.238845e-02</t>
  </si>
  <si>
    <t>1.670438e-03</t>
  </si>
  <si>
    <t>3.336460e-05</t>
  </si>
  <si>
    <t>-1.056081e-05</t>
  </si>
  <si>
    <t>1.218600e+03</t>
  </si>
  <si>
    <t>5.404588e+03</t>
  </si>
  <si>
    <t>1.573128e+02</t>
  </si>
  <si>
    <t>-3.692943e-03</t>
  </si>
  <si>
    <t>-3.263329e-03</t>
  </si>
  <si>
    <t>4.302803e+00</t>
  </si>
  <si>
    <t>1.161353e-01</t>
  </si>
  <si>
    <t>-2.287092e-05</t>
  </si>
  <si>
    <t>1.335086e-03</t>
  </si>
  <si>
    <t>5.407967e+03</t>
  </si>
  <si>
    <t>4.304370e+00</t>
  </si>
  <si>
    <t>1.152850e-01</t>
  </si>
  <si>
    <t>2.698405e-02</t>
  </si>
  <si>
    <t>4.404413e-02</t>
  </si>
  <si>
    <t>2.372072e-02</t>
  </si>
  <si>
    <t>2.086182e-03</t>
  </si>
  <si>
    <t>1.020932e-01</t>
  </si>
  <si>
    <t>1.509202e-01</t>
  </si>
  <si>
    <t>-2.109901e-01</t>
  </si>
  <si>
    <t>-9.377388e-02</t>
  </si>
  <si>
    <t>1.333582e-02</t>
  </si>
  <si>
    <t>-1.851346e-02</t>
  </si>
  <si>
    <t>-8.177551e-04</t>
  </si>
  <si>
    <t>5.404739e+03</t>
  </si>
  <si>
    <t>1.571018e+02</t>
  </si>
  <si>
    <t>9.642881e-03</t>
  </si>
  <si>
    <t>-4.081084e-03</t>
  </si>
  <si>
    <t>-1.579351e+05</t>
  </si>
  <si>
    <t>7.286578e+02</t>
  </si>
  <si>
    <t>-6.170663e+04</t>
  </si>
  <si>
    <t>-6.229049e+05</t>
  </si>
  <si>
    <t>-6.851112e+06</t>
  </si>
  <si>
    <t>8.787131e-05</t>
  </si>
  <si>
    <t>7.441411e-03</t>
  </si>
  <si>
    <t>5.818301e-03</t>
  </si>
  <si>
    <t>4.052874e+00</t>
  </si>
  <si>
    <t>1.173074e+00</t>
  </si>
  <si>
    <t>-3.762231e-04</t>
  </si>
  <si>
    <t>9.224180e-01</t>
  </si>
  <si>
    <t>2.214153e-01</t>
  </si>
  <si>
    <t>1.766645e+05</t>
  </si>
  <si>
    <t>4.496680e-02</t>
  </si>
  <si>
    <t>2.278282e+05</t>
  </si>
  <si>
    <t>9.910259e+05</t>
  </si>
  <si>
    <t>1.635914e+05</t>
  </si>
  <si>
    <t>4.042936e+00</t>
  </si>
  <si>
    <t>1.187822e+00</t>
  </si>
  <si>
    <t>9.405577e-04</t>
  </si>
  <si>
    <t>9.184086e-01</t>
  </si>
  <si>
    <t>2.232246e-01</t>
  </si>
  <si>
    <t>1.787867e+05</t>
  </si>
  <si>
    <t>4.524063e-02</t>
  </si>
  <si>
    <t>2.300889e+05</t>
  </si>
  <si>
    <t>1.000860e+06</t>
  </si>
  <si>
    <t>1.655565e+05</t>
  </si>
  <si>
    <t>3.291479e+05</t>
  </si>
  <si>
    <t>9.346886e-03</t>
  </si>
  <si>
    <t>3.849193e-03</t>
  </si>
  <si>
    <t>4.815372e+00</t>
  </si>
  <si>
    <t>7.004798e-03</t>
  </si>
  <si>
    <t>4.815377e+00</t>
  </si>
  <si>
    <t>1.454673e-03</t>
  </si>
  <si>
    <t>7.892213e-03</t>
  </si>
  <si>
    <t>3.554809e+05</t>
  </si>
  <si>
    <t>-3.372332e+05</t>
  </si>
  <si>
    <t>1.940620e+05</t>
  </si>
  <si>
    <t>-2.519424e+01</t>
  </si>
  <si>
    <t>3.285173e+03</t>
  </si>
  <si>
    <t>1.402366e+04</t>
  </si>
  <si>
    <t>-1.704174e+05</t>
  </si>
  <si>
    <t>4.815021e+00</t>
  </si>
  <si>
    <t>4.117367e-02</t>
  </si>
  <si>
    <t>4.815197e+00</t>
  </si>
  <si>
    <t>8.550881e-03</t>
  </si>
  <si>
    <t>7.960054e-04</t>
  </si>
  <si>
    <t>3.554543e+05</t>
  </si>
  <si>
    <t>-3.372080e+05</t>
  </si>
  <si>
    <t>1.940475e+05</t>
  </si>
  <si>
    <t>-2.634187e+00</t>
  </si>
  <si>
    <t>3.300812e+02</t>
  </si>
  <si>
    <t>1.409042e+03</t>
  </si>
  <si>
    <t>-1.710685e+04</t>
  </si>
  <si>
    <t>-2.782843e+01</t>
  </si>
  <si>
    <t>3.615254e+03</t>
  </si>
  <si>
    <t>1.543270e+04</t>
  </si>
  <si>
    <t>-1.875242e+05</t>
  </si>
  <si>
    <t>9.014280e+07</t>
  </si>
  <si>
    <t>2.061649e+03</t>
  </si>
  <si>
    <t>6.241073e+05</t>
  </si>
  <si>
    <t>-2.373680e-01</t>
  </si>
  <si>
    <t>-2.950219e+05</t>
  </si>
  <si>
    <t>1.870307e+05</t>
  </si>
  <si>
    <t>7.676223e+06</t>
  </si>
  <si>
    <t>-1.231083e+05</t>
  </si>
  <si>
    <t>1.289394e+05</t>
  </si>
  <si>
    <t>1.869675e+04</t>
  </si>
  <si>
    <t>6.375863e+05</t>
  </si>
  <si>
    <t>1.341187e+03</t>
  </si>
  <si>
    <t>-4.969090e+04</t>
  </si>
  <si>
    <t>4.303159e+00</t>
  </si>
  <si>
    <t>-1.282137e-02</t>
  </si>
  <si>
    <t>2.888117e-03</t>
  </si>
  <si>
    <t>3.695019e-05</t>
  </si>
  <si>
    <t>7.530082e-06</t>
  </si>
  <si>
    <t>1.218800e+03</t>
  </si>
  <si>
    <t>5.405449e+03</t>
  </si>
  <si>
    <t>1.573333e+02</t>
  </si>
  <si>
    <t>-3.697517e-03</t>
  </si>
  <si>
    <t>-2.996312e-03</t>
  </si>
  <si>
    <t>1.170212e-01</t>
  </si>
  <si>
    <t>-1.542202e-05</t>
  </si>
  <si>
    <t>1.341310e-03</t>
  </si>
  <si>
    <t>5.408828e+03</t>
  </si>
  <si>
    <t>4.301714e+00</t>
  </si>
  <si>
    <t>1.152132e-01</t>
  </si>
  <si>
    <t>2.720673e-02</t>
  </si>
  <si>
    <t>4.427676e-02</t>
  </si>
  <si>
    <t>2.421042e-02</t>
  </si>
  <si>
    <t>2.455396e-03</t>
  </si>
  <si>
    <t>1.041361e-01</t>
  </si>
  <si>
    <t>1.705606e-01</t>
  </si>
  <si>
    <t>-2.249980e-01</t>
  </si>
  <si>
    <t>1.387719e-02</t>
  </si>
  <si>
    <t>1.457988e-02</t>
  </si>
  <si>
    <t>-2.221153e-02</t>
  </si>
  <si>
    <t>5.360117e-04</t>
  </si>
  <si>
    <t>5.405620e+03</t>
  </si>
  <si>
    <t>1.571083e+02</t>
  </si>
  <si>
    <t>1.088236e-02</t>
  </si>
  <si>
    <t>-2.460300e-03</t>
  </si>
  <si>
    <t>-1.578134e+05</t>
  </si>
  <si>
    <t>7.376579e+02</t>
  </si>
  <si>
    <t>-6.213529e+04</t>
  </si>
  <si>
    <t>-6.272377e+05</t>
  </si>
  <si>
    <t>-6.892885e+06</t>
  </si>
  <si>
    <t>8.906653e-05</t>
  </si>
  <si>
    <t>7.502359e-03</t>
  </si>
  <si>
    <t>-1.231449e-02</t>
  </si>
  <si>
    <t>5.861008e-03</t>
  </si>
  <si>
    <t>4.050357e+00</t>
  </si>
  <si>
    <t>1.174819e+00</t>
  </si>
  <si>
    <t>-3.824906e-04</t>
  </si>
  <si>
    <t>9.218535e-01</t>
  </si>
  <si>
    <t>2.216700e-01</t>
  </si>
  <si>
    <t>1.768646e+05</t>
  </si>
  <si>
    <t>4.500535e-02</t>
  </si>
  <si>
    <t>2.280194e+05</t>
  </si>
  <si>
    <t>9.918576e+05</t>
  </si>
  <si>
    <t>1.637766e+05</t>
  </si>
  <si>
    <t>4.040378e+00</t>
  </si>
  <si>
    <t>1.189733e+00</t>
  </si>
  <si>
    <t>9.562265e-04</t>
  </si>
  <si>
    <t>9.178066e-01</t>
  </si>
  <si>
    <t>2.234963e-01</t>
  </si>
  <si>
    <t>1.790124e+05</t>
  </si>
  <si>
    <t>4.528175e-02</t>
  </si>
  <si>
    <t>2.303084e+05</t>
  </si>
  <si>
    <t>1.001814e+06</t>
  </si>
  <si>
    <t>1.657655e+05</t>
  </si>
  <si>
    <t>3.295421e+05</t>
  </si>
  <si>
    <t>1.016955e-02</t>
  </si>
  <si>
    <t>4.113315e-03</t>
  </si>
  <si>
    <t>4.813989e+00</t>
  </si>
  <si>
    <t>7.428195e-03</t>
  </si>
  <si>
    <t>4.813995e+00</t>
  </si>
  <si>
    <t>1.543043e-03</t>
  </si>
  <si>
    <t>8.626507e-03</t>
  </si>
  <si>
    <t>3.552768e+05</t>
  </si>
  <si>
    <t>-3.370396e+05</t>
  </si>
  <si>
    <t>1.939506e+05</t>
  </si>
  <si>
    <t>-2.994996e+01</t>
  </si>
  <si>
    <t>3.590077e+03</t>
  </si>
  <si>
    <t>1.532523e+04</t>
  </si>
  <si>
    <t>-1.862417e+05</t>
  </si>
  <si>
    <t>4.813704e+00</t>
  </si>
  <si>
    <t>4.192245e-02</t>
  </si>
  <si>
    <t>4.813886e+00</t>
  </si>
  <si>
    <t>8.708760e-03</t>
  </si>
  <si>
    <t>1.460789e-03</t>
  </si>
  <si>
    <t>3.552609e+05</t>
  </si>
  <si>
    <t>-3.370245e+05</t>
  </si>
  <si>
    <t>1.939419e+05</t>
  </si>
  <si>
    <t>-5.242782e+00</t>
  </si>
  <si>
    <t>6.056321e+02</t>
  </si>
  <si>
    <t>2.585306e+03</t>
  </si>
  <si>
    <t>-3.138633e+04</t>
  </si>
  <si>
    <t>-3.519274e+01</t>
  </si>
  <si>
    <t>4.195710e+03</t>
  </si>
  <si>
    <t>1.791053e+04</t>
  </si>
  <si>
    <t>-2.176280e+05</t>
  </si>
  <si>
    <t>9.013222e+07</t>
  </si>
  <si>
    <t>1.390021e+03</t>
  </si>
  <si>
    <t>6.248803e+05</t>
  </si>
  <si>
    <t>3.197308e-02</t>
  </si>
  <si>
    <t>-3.002286e+05</t>
  </si>
  <si>
    <t>2.157584e+05</t>
  </si>
  <si>
    <t>8.241920e+06</t>
  </si>
  <si>
    <t>-1.277974e+05</t>
  </si>
  <si>
    <t>1.578188e+05</t>
  </si>
  <si>
    <t>1.694322e+04</t>
  </si>
  <si>
    <t>1.131406e+06</t>
  </si>
  <si>
    <t>1.357718e+03</t>
  </si>
  <si>
    <t>-4.989143e+04</t>
  </si>
  <si>
    <t>4.300454e+00</t>
  </si>
  <si>
    <t>-1.340419e-02</t>
  </si>
  <si>
    <t>4.429483e-03</t>
  </si>
  <si>
    <t>3.724452e-05</t>
  </si>
  <si>
    <t>3.111823e-05</t>
  </si>
  <si>
    <t>1.219000e+03</t>
  </si>
  <si>
    <t>5.406309e+03</t>
  </si>
  <si>
    <t>1.573541e+02</t>
  </si>
  <si>
    <t>-3.700601e-03</t>
  </si>
  <si>
    <t>-2.728050e-03</t>
  </si>
  <si>
    <t>4.297339e+00</t>
  </si>
  <si>
    <t>1.182276e-01</t>
  </si>
  <si>
    <t>-8.671730e-06</t>
  </si>
  <si>
    <t>1.352354e-03</t>
  </si>
  <si>
    <t>5.409689e+03</t>
  </si>
  <si>
    <t>4.298965e+00</t>
  </si>
  <si>
    <t>1.151386e-01</t>
  </si>
  <si>
    <t>2.750489e-02</t>
  </si>
  <si>
    <t>4.466988e-02</t>
  </si>
  <si>
    <t>2.477684e-02</t>
  </si>
  <si>
    <t>2.844097e-03</t>
  </si>
  <si>
    <t>1.065039e-01</t>
  </si>
  <si>
    <t>1.852229e-01</t>
  </si>
  <si>
    <t>-2.320135e-01</t>
  </si>
  <si>
    <t>1.195635e-01</t>
  </si>
  <si>
    <t>1.545038e-02</t>
  </si>
  <si>
    <t>-2.518258e-02</t>
  </si>
  <si>
    <t>1.880038e-03</t>
  </si>
  <si>
    <t>5.406494e+03</t>
  </si>
  <si>
    <t>1.571221e+02</t>
  </si>
  <si>
    <t>1.174978e-02</t>
  </si>
  <si>
    <t>-8.480119e-04</t>
  </si>
  <si>
    <t>-1.576869e+05</t>
  </si>
  <si>
    <t>7.514314e+02</t>
  </si>
  <si>
    <t>-6.275526e+04</t>
  </si>
  <si>
    <t>-6.335055e+05</t>
  </si>
  <si>
    <t>-6.956199e+06</t>
  </si>
  <si>
    <t>9.084569e-05</t>
  </si>
  <si>
    <t>7.586912e-03</t>
  </si>
  <si>
    <t>-1.245347e-02</t>
  </si>
  <si>
    <t>5.922412e-03</t>
  </si>
  <si>
    <t>4.047761e+00</t>
  </si>
  <si>
    <t>1.176619e+00</t>
  </si>
  <si>
    <t>-3.889392e-04</t>
  </si>
  <si>
    <t>9.212714e-01</t>
  </si>
  <si>
    <t>2.219327e-01</t>
  </si>
  <si>
    <t>1.770709e+05</t>
  </si>
  <si>
    <t>4.504511e-02</t>
  </si>
  <si>
    <t>2.282166e+05</t>
  </si>
  <si>
    <t>9.927154e+05</t>
  </si>
  <si>
    <t>1.639677e+05</t>
  </si>
  <si>
    <t>4.037703e+00</t>
  </si>
  <si>
    <t>1.191729e+00</t>
  </si>
  <si>
    <t>9.723480e-04</t>
  </si>
  <si>
    <t>9.171778e-01</t>
  </si>
  <si>
    <t>2.237800e-01</t>
  </si>
  <si>
    <t>1.792480e+05</t>
  </si>
  <si>
    <t>4.532469e-02</t>
  </si>
  <si>
    <t>2.305376e+05</t>
  </si>
  <si>
    <t>1.002811e+06</t>
  </si>
  <si>
    <t>1.659837e+05</t>
  </si>
  <si>
    <t>3.299513e+05</t>
  </si>
  <si>
    <t>1.106364e-02</t>
  </si>
  <si>
    <t>4.470476e-03</t>
  </si>
  <si>
    <t>4.812564e+00</t>
  </si>
  <si>
    <t>7.772639e-03</t>
  </si>
  <si>
    <t>4.812570e+00</t>
  </si>
  <si>
    <t>1.615071e-03</t>
  </si>
  <si>
    <t>9.448573e-03</t>
  </si>
  <si>
    <t>3.550666e+05</t>
  </si>
  <si>
    <t>-3.368401e+05</t>
  </si>
  <si>
    <t>1.938359e+05</t>
  </si>
  <si>
    <t>-3.567099e+01</t>
  </si>
  <si>
    <t>3.931464e+03</t>
  </si>
  <si>
    <t>1.678253e+04</t>
  </si>
  <si>
    <t>-2.039606e+05</t>
  </si>
  <si>
    <t>4.812328e+00</t>
  </si>
  <si>
    <t>4.266805e-02</t>
  </si>
  <si>
    <t>4.812517e+00</t>
  </si>
  <si>
    <t>8.866174e-03</t>
  </si>
  <si>
    <t>2.197470e-03</t>
  </si>
  <si>
    <t>3.550587e+05</t>
  </si>
  <si>
    <t>-3.368327e+05</t>
  </si>
  <si>
    <t>1.938316e+05</t>
  </si>
  <si>
    <t>-8.554273e+00</t>
  </si>
  <si>
    <t>9.108882e+02</t>
  </si>
  <si>
    <t>3.888375e+03</t>
  </si>
  <si>
    <t>-4.720388e+04</t>
  </si>
  <si>
    <t>-4.422526e+01</t>
  </si>
  <si>
    <t>4.842352e+03</t>
  </si>
  <si>
    <t>2.067090e+04</t>
  </si>
  <si>
    <t>-2.511645e+05</t>
  </si>
  <si>
    <t>9.012124e+07</t>
  </si>
  <si>
    <t>7.815071e+02</t>
  </si>
  <si>
    <t>6.254016e+05</t>
  </si>
  <si>
    <t>3.259804e-01</t>
  </si>
  <si>
    <t>-3.027219e+05</t>
  </si>
  <si>
    <t>2.405650e+05</t>
  </si>
  <si>
    <t>8.730434e+06</t>
  </si>
  <si>
    <t>-1.297502e+05</t>
  </si>
  <si>
    <t>1.334852e+04</t>
  </si>
  <si>
    <t>1.523070e+06</t>
  </si>
  <si>
    <t>1.383010e+03</t>
  </si>
  <si>
    <t>-5.026966e+04</t>
  </si>
  <si>
    <t>4.297645e+00</t>
  </si>
  <si>
    <t>-1.391855e-02</t>
  </si>
  <si>
    <t>6.032453e-03</t>
  </si>
  <si>
    <t>3.375143e-05</t>
  </si>
  <si>
    <t>5.521974e-05</t>
  </si>
  <si>
    <t>1.219200e+03</t>
  </si>
  <si>
    <t>5.407169e+03</t>
  </si>
  <si>
    <t>1.573754e+02</t>
  </si>
  <si>
    <t>-3.702335e-03</t>
  </si>
  <si>
    <t>-2.457579e-03</t>
  </si>
  <si>
    <t>4.294512e+00</t>
  </si>
  <si>
    <t>1.197075e-01</t>
  </si>
  <si>
    <t>-3.353597e-06</t>
  </si>
  <si>
    <t>1.367221e-03</t>
  </si>
  <si>
    <t>5.410548e+03</t>
  </si>
  <si>
    <t>4.296180e+00</t>
  </si>
  <si>
    <t>1.150629e-01</t>
  </si>
  <si>
    <t>2.786731e-02</t>
  </si>
  <si>
    <t>4.519022e-02</t>
  </si>
  <si>
    <t>2.540973e-02</t>
  </si>
  <si>
    <t>3.180505e-03</t>
  </si>
  <si>
    <t>1.091531e-01</t>
  </si>
  <si>
    <t>1.944247e-01</t>
  </si>
  <si>
    <t>-2.317350e-01</t>
  </si>
  <si>
    <t>2.206201e-01</t>
  </si>
  <si>
    <t>1.591559e-02</t>
  </si>
  <si>
    <t>-2.735767e-02</t>
  </si>
  <si>
    <t>3.176864e-03</t>
  </si>
  <si>
    <t>5.407363e+03</t>
  </si>
  <si>
    <t>1.571436e+02</t>
  </si>
  <si>
    <t>1.221325e-02</t>
  </si>
  <si>
    <t>7.192846e-04</t>
  </si>
  <si>
    <t>-1.575586e+05</t>
  </si>
  <si>
    <t>7.692438e+02</t>
  </si>
  <si>
    <t>-6.353654e+04</t>
  </si>
  <si>
    <t>-6.414049e+05</t>
  </si>
  <si>
    <t>-7.037366e+06</t>
  </si>
  <si>
    <t>9.311972e-05</t>
  </si>
  <si>
    <t>7.691326e-03</t>
  </si>
  <si>
    <t>-1.262510e-02</t>
  </si>
  <si>
    <t>5.999284e-03</t>
  </si>
  <si>
    <t>4.045139e+00</t>
  </si>
  <si>
    <t>1.178438e+00</t>
  </si>
  <si>
    <t>-3.956846e-04</t>
  </si>
  <si>
    <t>9.206837e-01</t>
  </si>
  <si>
    <t>2.221979e-01</t>
  </si>
  <si>
    <t>1.772790e+05</t>
  </si>
  <si>
    <t>4.508525e-02</t>
  </si>
  <si>
    <t>2.284155e+05</t>
  </si>
  <si>
    <t>9.935806e+05</t>
  </si>
  <si>
    <t>1.641604e+05</t>
  </si>
  <si>
    <t>4.034974e+00</t>
  </si>
  <si>
    <t>1.193771e+00</t>
  </si>
  <si>
    <t>9.892115e-04</t>
  </si>
  <si>
    <t>9.165355e-01</t>
  </si>
  <si>
    <t>2.240699e-01</t>
  </si>
  <si>
    <t>1.794889e+05</t>
  </si>
  <si>
    <t>4.536856e-02</t>
  </si>
  <si>
    <t>2.307719e+05</t>
  </si>
  <si>
    <t>1.003831e+06</t>
  </si>
  <si>
    <t>1.662068e+05</t>
  </si>
  <si>
    <t>3.303672e+05</t>
  </si>
  <si>
    <t>1.203354e-02</t>
  </si>
  <si>
    <t>4.849464e-03</t>
  </si>
  <si>
    <t>4.811124e+00</t>
  </si>
  <si>
    <t>8.069672e-03</t>
  </si>
  <si>
    <t>4.811131e+00</t>
  </si>
  <si>
    <t>1.677293e-03</t>
  </si>
  <si>
    <t>1.035624e-02</t>
  </si>
  <si>
    <t>3.548542e+05</t>
  </si>
  <si>
    <t>-3.366387e+05</t>
  </si>
  <si>
    <t>1.937200e+05</t>
  </si>
  <si>
    <t>-4.250419e+01</t>
  </si>
  <si>
    <t>4.308473e+03</t>
  </si>
  <si>
    <t>1.839189e+04</t>
  </si>
  <si>
    <t>-2.235301e+05</t>
  </si>
  <si>
    <t>4.810925e+00</t>
  </si>
  <si>
    <t>4.343555e-02</t>
  </si>
  <si>
    <t>4.811121e+00</t>
  </si>
  <si>
    <t>9.028279e-03</t>
  </si>
  <si>
    <t>3.005259e-03</t>
  </si>
  <si>
    <t>3.548529e+05</t>
  </si>
  <si>
    <t>-3.366374e+05</t>
  </si>
  <si>
    <t>1.937192e+05</t>
  </si>
  <si>
    <t>-1.268882e+01</t>
  </si>
  <si>
    <t>1.245532e+03</t>
  </si>
  <si>
    <t>5.316892e+03</t>
  </si>
  <si>
    <t>-6.454264e+04</t>
  </si>
  <si>
    <t>-5.519302e+01</t>
  </si>
  <si>
    <t>5.554005e+03</t>
  </si>
  <si>
    <t>2.370879e+04</t>
  </si>
  <si>
    <t>-2.880727e+05</t>
  </si>
  <si>
    <t>9.011007e+07</t>
  </si>
  <si>
    <t>3.021928e+02</t>
  </si>
  <si>
    <t>6.256947e+05</t>
  </si>
  <si>
    <t>6.196569e-01</t>
  </si>
  <si>
    <t>-3.006080e+05</t>
  </si>
  <si>
    <t>2.563486e+05</t>
  </si>
  <si>
    <t>9.034725e+06</t>
  </si>
  <si>
    <t>-1.270853e+05</t>
  </si>
  <si>
    <t>1.983661e+05</t>
  </si>
  <si>
    <t>8.300752e+03</t>
  </si>
  <si>
    <t>1.709286e+06</t>
  </si>
  <si>
    <t>1.415716e+03</t>
  </si>
  <si>
    <t>-5.078888e+04</t>
  </si>
  <si>
    <t>4.294794e+00</t>
  </si>
  <si>
    <t>-1.413073e-02</t>
  </si>
  <si>
    <t>7.399333e-03</t>
  </si>
  <si>
    <t>2.659067e-05</t>
  </si>
  <si>
    <t>7.433543e-05</t>
  </si>
  <si>
    <t>1.219400e+03</t>
  </si>
  <si>
    <t>5.408028e+03</t>
  </si>
  <si>
    <t>1.573972e+02</t>
  </si>
  <si>
    <t>-3.703006e-03</t>
  </si>
  <si>
    <t>-2.184135e-03</t>
  </si>
  <si>
    <t>4.291746e+00</t>
  </si>
  <si>
    <t>-4.652420e-08</t>
  </si>
  <si>
    <t>1.383906e-03</t>
  </si>
  <si>
    <t>5.411408e+03</t>
  </si>
  <si>
    <t>4.293461e+00</t>
  </si>
  <si>
    <t>1.149887e-01</t>
  </si>
  <si>
    <t>2.826936e-02</t>
  </si>
  <si>
    <t>4.577067e-02</t>
  </si>
  <si>
    <t>2.608523e-02</t>
  </si>
  <si>
    <t>3.395418e-03</t>
  </si>
  <si>
    <t>1.119832e-01</t>
  </si>
  <si>
    <t>1.978627e-01</t>
  </si>
  <si>
    <t>-2.241356e-01</t>
  </si>
  <si>
    <t>3.146449e-01</t>
  </si>
  <si>
    <t>1.594743e-02</t>
  </si>
  <si>
    <t>-2.869405e-02</t>
  </si>
  <si>
    <t>4.388865e-03</t>
  </si>
  <si>
    <t>5.408225e+03</t>
  </si>
  <si>
    <t>1.571731e+02</t>
  </si>
  <si>
    <t>1.224442e-02</t>
  </si>
  <si>
    <t>2.204730e-03</t>
  </si>
  <si>
    <t>-1.574329e+05</t>
  </si>
  <si>
    <t>7.894092e+02</t>
  </si>
  <si>
    <t>-6.441424e+04</t>
  </si>
  <si>
    <t>-6.502794e+05</t>
  </si>
  <si>
    <t>-7.128634e+06</t>
  </si>
  <si>
    <t>9.568190e-05</t>
  </si>
  <si>
    <t>7.807455e-03</t>
  </si>
  <si>
    <t>-1.281600e-02</t>
  </si>
  <si>
    <t>6.084790e-03</t>
  </si>
  <si>
    <t>4.042579e+00</t>
  </si>
  <si>
    <t>1.180211e+00</t>
  </si>
  <si>
    <t>-4.029286e-04</t>
  </si>
  <si>
    <t>9.201107e-01</t>
  </si>
  <si>
    <t>2.224565e-01</t>
  </si>
  <si>
    <t>1.774816e+05</t>
  </si>
  <si>
    <t>4.512439e-02</t>
  </si>
  <si>
    <t>2.286090e+05</t>
  </si>
  <si>
    <t>9.944223e+05</t>
  </si>
  <si>
    <t>1.643480e+05</t>
  </si>
  <si>
    <t>4.032292e+00</t>
  </si>
  <si>
    <t>1.195788e+00</t>
  </si>
  <si>
    <t>1.007321e-03</t>
  </si>
  <si>
    <t>9.159024e-01</t>
  </si>
  <si>
    <t>2.243556e-01</t>
  </si>
  <si>
    <t>1.797272e+05</t>
  </si>
  <si>
    <t>4.541180e-02</t>
  </si>
  <si>
    <t>2.310039e+05</t>
  </si>
  <si>
    <t>1.004840e+06</t>
  </si>
  <si>
    <t>1.664274e+05</t>
  </si>
  <si>
    <t>3.307754e+05</t>
  </si>
  <si>
    <t>1.306721e-02</t>
  </si>
  <si>
    <t>5.168376e-03</t>
  </si>
  <si>
    <t>4.809716e+00</t>
  </si>
  <si>
    <t>8.378420e-03</t>
  </si>
  <si>
    <t>4.809724e+00</t>
  </si>
  <si>
    <t>1.741976e-03</t>
  </si>
  <si>
    <t>1.132524e-02</t>
  </si>
  <si>
    <t>3.546467e+05</t>
  </si>
  <si>
    <t>-3.364418e+05</t>
  </si>
  <si>
    <t>1.936067e+05</t>
  </si>
  <si>
    <t>-5.045224e+01</t>
  </si>
  <si>
    <t>4.711053e+03</t>
  </si>
  <si>
    <t>2.011042e+04</t>
  </si>
  <si>
    <t>-2.444289e+05</t>
  </si>
  <si>
    <t>4.809554e+00</t>
  </si>
  <si>
    <t>4.426695e-02</t>
  </si>
  <si>
    <t>4.809758e+00</t>
  </si>
  <si>
    <t>9.203701e-03</t>
  </si>
  <si>
    <t>3.863511e-03</t>
  </si>
  <si>
    <t>3.546518e+05</t>
  </si>
  <si>
    <t>-3.364467e+05</t>
  </si>
  <si>
    <t>1.936094e+05</t>
  </si>
  <si>
    <t>-1.766959e+01</t>
  </si>
  <si>
    <t>1.601036e+03</t>
  </si>
  <si>
    <t>6.834461e+03</t>
  </si>
  <si>
    <t>-8.296045e+04</t>
  </si>
  <si>
    <t>-6.812183e+01</t>
  </si>
  <si>
    <t>6.312089e+03</t>
  </si>
  <si>
    <t>2.694488e+04</t>
  </si>
  <si>
    <t>-3.273893e+05</t>
  </si>
  <si>
    <t>9.009914e+07</t>
  </si>
  <si>
    <t>4.191790e+00</t>
  </si>
  <si>
    <t>6.258080e+05</t>
  </si>
  <si>
    <t>8.801285e-01</t>
  </si>
  <si>
    <t>-2.925765e+05</t>
  </si>
  <si>
    <t>2.591483e+05</t>
  </si>
  <si>
    <t>9.071016e+06</t>
  </si>
  <si>
    <t>-1.185127e+05</t>
  </si>
  <si>
    <t>2.010461e+05</t>
  </si>
  <si>
    <t>2.477731e+03</t>
  </si>
  <si>
    <t>1.614993e+06</t>
  </si>
  <si>
    <t>1.452741e+03</t>
  </si>
  <si>
    <t>-5.137556e+04</t>
  </si>
  <si>
    <t>4.292000e+00</t>
  </si>
  <si>
    <t>-1.383378e-02</t>
  </si>
  <si>
    <t>8.248625e-03</t>
  </si>
  <si>
    <t>1.653536e-05</t>
  </si>
  <si>
    <t>8.342394e-05</t>
  </si>
  <si>
    <t>1.219600e+03</t>
  </si>
  <si>
    <t>5.408886e+03</t>
  </si>
  <si>
    <t>1.574196e+02</t>
  </si>
  <si>
    <t>-3.703016e-03</t>
  </si>
  <si>
    <t>-1.907354e-03</t>
  </si>
  <si>
    <t>4.289168e+00</t>
  </si>
  <si>
    <t>1.230304e-01</t>
  </si>
  <si>
    <t>9.406196e-07</t>
  </si>
  <si>
    <t>1.399670e-03</t>
  </si>
  <si>
    <t>5.412266e+03</t>
  </si>
  <si>
    <t>4.290933e+00</t>
  </si>
  <si>
    <t>1.149197e-01</t>
  </si>
  <si>
    <t>2.867610e-02</t>
  </si>
  <si>
    <t>4.631933e-02</t>
  </si>
  <si>
    <t>2.676875e-02</t>
  </si>
  <si>
    <t>3.434580e-03</t>
  </si>
  <si>
    <t>1.148492e-01</t>
  </si>
  <si>
    <t>1.954254e-01</t>
  </si>
  <si>
    <t>-2.094714e-01</t>
  </si>
  <si>
    <t>3.995288e-01</t>
  </si>
  <si>
    <t>1.552349e-02</t>
  </si>
  <si>
    <t>-2.917480e-02</t>
  </si>
  <si>
    <t>5.479032e-03</t>
  </si>
  <si>
    <t>5.409081e+03</t>
  </si>
  <si>
    <t>1.572101e+02</t>
  </si>
  <si>
    <t>1.182047e-02</t>
  </si>
  <si>
    <t>3.571678e-03</t>
  </si>
  <si>
    <t>-1.573158e+05</t>
  </si>
  <si>
    <t>8.094541e+02</t>
  </si>
  <si>
    <t>-6.529682e+04</t>
  </si>
  <si>
    <t>-6.592028e+05</t>
  </si>
  <si>
    <t>-7.219216e+06</t>
  </si>
  <si>
    <t>9.822714e-05</t>
  </si>
  <si>
    <t>7.923760e-03</t>
  </si>
  <si>
    <t>-1.300718e-02</t>
  </si>
  <si>
    <t>6.169372e-03</t>
  </si>
  <si>
    <t>1.181858e+00</t>
  </si>
  <si>
    <t>-4.109240e-04</t>
  </si>
  <si>
    <t>9.195779e-01</t>
  </si>
  <si>
    <t>2.226969e-01</t>
  </si>
  <si>
    <t>1.776693e+05</t>
  </si>
  <si>
    <t>4.516077e-02</t>
  </si>
  <si>
    <t>2.287881e+05</t>
  </si>
  <si>
    <t>9.952011e+05</t>
  </si>
  <si>
    <t>1.645218e+05</t>
  </si>
  <si>
    <t>4.029791e+00</t>
  </si>
  <si>
    <t>1.197688e+00</t>
  </si>
  <si>
    <t>1.027310e-03</t>
  </si>
  <si>
    <t>9.153080e-01</t>
  </si>
  <si>
    <t>2.246238e-01</t>
  </si>
  <si>
    <t>1.799524e+05</t>
  </si>
  <si>
    <t>4.545240e-02</t>
  </si>
  <si>
    <t>2.312238e+05</t>
  </si>
  <si>
    <t>1.005796e+06</t>
  </si>
  <si>
    <t>1.666360e+05</t>
  </si>
  <si>
    <t>3.311578e+05</t>
  </si>
  <si>
    <t>1.413698e-02</t>
  </si>
  <si>
    <t>5.348850e-03</t>
  </si>
  <si>
    <t>4.808400e+00</t>
  </si>
  <si>
    <t>8.776765e-03</t>
  </si>
  <si>
    <t>4.808408e+00</t>
  </si>
  <si>
    <t>1.825297e-03</t>
  </si>
  <si>
    <t>1.231169e-02</t>
  </si>
  <si>
    <t>3.544527e+05</t>
  </si>
  <si>
    <t>-3.362578e+05</t>
  </si>
  <si>
    <t>1.935007e+05</t>
  </si>
  <si>
    <t>-5.931977e+01</t>
  </si>
  <si>
    <t>5.121007e+03</t>
  </si>
  <si>
    <t>2.186042e+04</t>
  </si>
  <si>
    <t>-2.657129e+05</t>
  </si>
  <si>
    <t>4.808288e+00</t>
  </si>
  <si>
    <t>4.521427e-02</t>
  </si>
  <si>
    <t>4.808501e+00</t>
  </si>
  <si>
    <t>9.403126e-03</t>
  </si>
  <si>
    <t>4.733857e-03</t>
  </si>
  <si>
    <t>3.544664e+05</t>
  </si>
  <si>
    <t>-3.362708e+05</t>
  </si>
  <si>
    <t>1.935082e+05</t>
  </si>
  <si>
    <t>-2.337325e+01</t>
  </si>
  <si>
    <t>1.961553e+03</t>
  </si>
  <si>
    <t>8.373424e+03</t>
  </si>
  <si>
    <t>-1.016359e+05</t>
  </si>
  <si>
    <t>-8.269302e+01</t>
  </si>
  <si>
    <t>7.082560e+03</t>
  </si>
  <si>
    <t>3.023384e+04</t>
  </si>
  <si>
    <t>-3.673488e+05</t>
  </si>
  <si>
    <t>9.008894e+07</t>
  </si>
  <si>
    <t>-8.473942e+01</t>
  </si>
  <si>
    <t>6.258096e+05</t>
  </si>
  <si>
    <t>1.074760e+00</t>
  </si>
  <si>
    <t>-2.781521e+05</t>
  </si>
  <si>
    <t>2.468699e+05</t>
  </si>
  <si>
    <t>8.794040e+06</t>
  </si>
  <si>
    <t>-1.035834e+05</t>
  </si>
  <si>
    <t>1.886557e+05</t>
  </si>
  <si>
    <t>-3.244094e+03</t>
  </si>
  <si>
    <t>1.207475e+06</t>
  </si>
  <si>
    <t>1.489546e+03</t>
  </si>
  <si>
    <t>-5.192958e+04</t>
  </si>
  <si>
    <t>4.289395e+00</t>
  </si>
  <si>
    <t>-1.288602e-02</t>
  </si>
  <si>
    <t>8.365630e-03</t>
  </si>
  <si>
    <t>4.935719e-06</t>
  </si>
  <si>
    <t>7.882181e-05</t>
  </si>
  <si>
    <t>1.219800e+03</t>
  </si>
  <si>
    <t>5.409744e+03</t>
  </si>
  <si>
    <t>1.574426e+02</t>
  </si>
  <si>
    <t>-3.702827e-03</t>
  </si>
  <si>
    <t>-1.627420e-03</t>
  </si>
  <si>
    <t>4.286921e+00</t>
  </si>
  <si>
    <t>1.245588e-01</t>
  </si>
  <si>
    <t>-3.518483e-07</t>
  </si>
  <si>
    <t>1.411456e-03</t>
  </si>
  <si>
    <t>5.413125e+03</t>
  </si>
  <si>
    <t>1.148595e-01</t>
  </si>
  <si>
    <t>2.904737e-02</t>
  </si>
  <si>
    <t>4.673337e-02</t>
  </si>
  <si>
    <t>2.741994e-02</t>
  </si>
  <si>
    <t>3.268719e-03</t>
  </si>
  <si>
    <t>1.872002e-01</t>
  </si>
  <si>
    <t>-1.882772e-01</t>
  </si>
  <si>
    <t>4.734710e-01</t>
  </si>
  <si>
    <t>1.462953e-02</t>
  </si>
  <si>
    <t>-2.880781e-02</t>
  </si>
  <si>
    <t>6.411843e-03</t>
  </si>
  <si>
    <t>5.409931e+03</t>
  </si>
  <si>
    <t>1.572543e+02</t>
  </si>
  <si>
    <t>1.092670e-02</t>
  </si>
  <si>
    <t>4.784422e-03</t>
  </si>
  <si>
    <t>-1.572137e+05</t>
  </si>
  <si>
    <t>8.264457e+02</t>
  </si>
  <si>
    <t>-6.607943e+04</t>
  </si>
  <si>
    <t>-6.671141e+05</t>
  </si>
  <si>
    <t>-7.296881e+06</t>
  </si>
  <si>
    <t>1.003921e-04</t>
  </si>
  <si>
    <t>8.026968e-03</t>
  </si>
  <si>
    <t>-1.317681e-02</t>
  </si>
  <si>
    <t>6.242150e-03</t>
  </si>
  <si>
    <t>4.038097e+00</t>
  </si>
  <si>
    <t>1.183292e+00</t>
  </si>
  <si>
    <t>-4.199297e-04</t>
  </si>
  <si>
    <t>9.191130e-01</t>
  </si>
  <si>
    <t>2.229067e-01</t>
  </si>
  <si>
    <t>1.778321e+05</t>
  </si>
  <si>
    <t>4.519253e-02</t>
  </si>
  <si>
    <t>2.289430e+05</t>
  </si>
  <si>
    <t>9.958750e+05</t>
  </si>
  <si>
    <t>1.646725e+05</t>
  </si>
  <si>
    <t>4.027614e+00</t>
  </si>
  <si>
    <t>1.199373e+00</t>
  </si>
  <si>
    <t>1.049824e-03</t>
  </si>
  <si>
    <t>9.147838e-01</t>
  </si>
  <si>
    <t>2.248604e-01</t>
  </si>
  <si>
    <t>1.801537e+05</t>
  </si>
  <si>
    <t>4.548820e-02</t>
  </si>
  <si>
    <t>2.314209e+05</t>
  </si>
  <si>
    <t>1.006654e+06</t>
  </si>
  <si>
    <t>1.668223e+05</t>
  </si>
  <si>
    <t>3.314948e+05</t>
  </si>
  <si>
    <t>1.520300e-02</t>
  </si>
  <si>
    <t>5.330103e-03</t>
  </si>
  <si>
    <t>4.807237e+00</t>
  </si>
  <si>
    <t>9.348907e-03</t>
  </si>
  <si>
    <t>4.807246e+00</t>
  </si>
  <si>
    <t>1.944754e-03</t>
  </si>
  <si>
    <t>1.325825e-02</t>
  </si>
  <si>
    <t>3.542814e+05</t>
  </si>
  <si>
    <t>-3.360953e+05</t>
  </si>
  <si>
    <t>1.934073e+05</t>
  </si>
  <si>
    <t>-6.869135e+01</t>
  </si>
  <si>
    <t>5.514527e+03</t>
  </si>
  <si>
    <t>2.354027e+04</t>
  </si>
  <si>
    <t>-2.861463e+05</t>
  </si>
  <si>
    <t>4.807207e+00</t>
  </si>
  <si>
    <t>4.633065e-02</t>
  </si>
  <si>
    <t>4.807430e+00</t>
  </si>
  <si>
    <t>9.637450e-03</t>
  </si>
  <si>
    <t>5.565553e-03</t>
  </si>
  <si>
    <t>3.543085e+05</t>
  </si>
  <si>
    <t>-3.361210e+05</t>
  </si>
  <si>
    <t>1.934220e+05</t>
  </si>
  <si>
    <t>-2.950346e+01</t>
  </si>
  <si>
    <t>2.306120e+03</t>
  </si>
  <si>
    <t>9.844303e+03</t>
  </si>
  <si>
    <t>-1.194830e+05</t>
  </si>
  <si>
    <t>-9.819481e+01</t>
  </si>
  <si>
    <t>7.820647e+03</t>
  </si>
  <si>
    <t>3.338457e+04</t>
  </si>
  <si>
    <t>-4.056293e+05</t>
  </si>
  <si>
    <t>9.008005e+07</t>
  </si>
  <si>
    <t>3.169451e+01</t>
  </si>
  <si>
    <t>6.257778e+05</t>
  </si>
  <si>
    <t>1.180174e+00</t>
  </si>
  <si>
    <t>-2.578008e+05</t>
  </si>
  <si>
    <t>2.196860e+05</t>
  </si>
  <si>
    <t>8.205506e+06</t>
  </si>
  <si>
    <t>-8.279143e+04</t>
  </si>
  <si>
    <t>1.614273e+05</t>
  </si>
  <si>
    <t>-7.920040e+03</t>
  </si>
  <si>
    <t>5.029955e+05</t>
  </si>
  <si>
    <t>1.520750e+03</t>
  </si>
  <si>
    <t>-5.233943e+04</t>
  </si>
  <si>
    <t>4.287118e+00</t>
  </si>
  <si>
    <t>-1.123854e-02</t>
  </si>
  <si>
    <t>7.642116e-03</t>
  </si>
  <si>
    <t>-6.462339e-06</t>
  </si>
  <si>
    <t>5.893240e-05</t>
  </si>
  <si>
    <t>1.220000e+03</t>
  </si>
  <si>
    <t>5.410601e+03</t>
  </si>
  <si>
    <t>1.574661e+02</t>
  </si>
  <si>
    <t>-3.702898e-03</t>
  </si>
  <si>
    <t>-1.345129e-03</t>
  </si>
  <si>
    <t>4.285131e+00</t>
  </si>
  <si>
    <t>1.257782e-01</t>
  </si>
  <si>
    <t>-3.507243e-06</t>
  </si>
  <si>
    <t>1.416366e-03</t>
  </si>
  <si>
    <t>5.413982e+03</t>
  </si>
  <si>
    <t>4.286977e+00</t>
  </si>
  <si>
    <t>1.148115e-01</t>
  </si>
  <si>
    <t>2.934382e-02</t>
  </si>
  <si>
    <t>4.691511e-02</t>
  </si>
  <si>
    <t>2.799870e-02</t>
  </si>
  <si>
    <t>2.899269e-03</t>
  </si>
  <si>
    <t>1.734709e-01</t>
  </si>
  <si>
    <t>-1.613481e-01</t>
  </si>
  <si>
    <t>5.349783e-01</t>
  </si>
  <si>
    <t>1.326242e-02</t>
  </si>
  <si>
    <t>-2.762403e-02</t>
  </si>
  <si>
    <t>7.154375e-03</t>
  </si>
  <si>
    <t>5.410775e+03</t>
  </si>
  <si>
    <t>1.573047e+02</t>
  </si>
  <si>
    <t>9.559517e-03</t>
  </si>
  <si>
    <t>5.809246e-03</t>
  </si>
  <si>
    <t>-1.571325e+05</t>
  </si>
  <si>
    <t>8.374562e+02</t>
  </si>
  <si>
    <t>-6.665996e+04</t>
  </si>
  <si>
    <t>-6.729800e+05</t>
  </si>
  <si>
    <t>-7.349842e+06</t>
  </si>
  <si>
    <t>1.018128e-04</t>
  </si>
  <si>
    <t>8.104111e-03</t>
  </si>
  <si>
    <t>-1.330355e-02</t>
  </si>
  <si>
    <t>6.292599e-03</t>
  </si>
  <si>
    <t>4.036403e+00</t>
  </si>
  <si>
    <t>1.184436e+00</t>
  </si>
  <si>
    <t>-4.301636e-04</t>
  </si>
  <si>
    <t>9.187410e-01</t>
  </si>
  <si>
    <t>2.230746e-01</t>
  </si>
  <si>
    <t>1.779608e+05</t>
  </si>
  <si>
    <t>4.521793e-02</t>
  </si>
  <si>
    <t>2.290649e+05</t>
  </si>
  <si>
    <t>9.964053e+05</t>
  </si>
  <si>
    <t>1.647917e+05</t>
  </si>
  <si>
    <t>4.025893e+00</t>
  </si>
  <si>
    <t>1.200751e+00</t>
  </si>
  <si>
    <t>1.075409e-03</t>
  </si>
  <si>
    <t>9.143591e-01</t>
  </si>
  <si>
    <t>2.250520e-01</t>
  </si>
  <si>
    <t>1.803205e+05</t>
  </si>
  <si>
    <t>4.551721e-02</t>
  </si>
  <si>
    <t>2.315856e+05</t>
  </si>
  <si>
    <t>1.007370e+06</t>
  </si>
  <si>
    <t>1.669768e+05</t>
  </si>
  <si>
    <t>3.317685e+05</t>
  </si>
  <si>
    <t>1.621901e-02</t>
  </si>
  <si>
    <t>5.080049e-03</t>
  </si>
  <si>
    <t>4.806286e+00</t>
  </si>
  <si>
    <t>1.017156e-02</t>
  </si>
  <si>
    <t>4.806297e+00</t>
  </si>
  <si>
    <t>2.116299e-03</t>
  </si>
  <si>
    <t>1.410271e-02</t>
  </si>
  <si>
    <t>3.541415e+05</t>
  </si>
  <si>
    <t>-3.359626e+05</t>
  </si>
  <si>
    <t>1.933309e+05</t>
  </si>
  <si>
    <t>-7.796090e+01</t>
  </si>
  <si>
    <t>5.865758e+03</t>
  </si>
  <si>
    <t>2.503959e+04</t>
  </si>
  <si>
    <t>-3.043867e+05</t>
  </si>
  <si>
    <t>4.806381e+00</t>
  </si>
  <si>
    <t>4.766097e-02</t>
  </si>
  <si>
    <t>4.806618e+00</t>
  </si>
  <si>
    <t>9.915861e-03</t>
  </si>
  <si>
    <t>6.303152e-03</t>
  </si>
  <si>
    <t>3.541888e+05</t>
  </si>
  <si>
    <t>-3.360075e+05</t>
  </si>
  <si>
    <t>1.933567e+05</t>
  </si>
  <si>
    <t>-3.560617e+01</t>
  </si>
  <si>
    <t>2.611825e+03</t>
  </si>
  <si>
    <t>1.114929e+04</t>
  </si>
  <si>
    <t>-1.353152e+05</t>
  </si>
  <si>
    <t>-1.135671e+02</t>
  </si>
  <si>
    <t>8.477583e+03</t>
  </si>
  <si>
    <t>3.618888e+04</t>
  </si>
  <si>
    <t>-4.397019e+05</t>
  </si>
  <si>
    <t>9.007296e+07</t>
  </si>
  <si>
    <t>3.159077e+02</t>
  </si>
  <si>
    <t>6.257897e+05</t>
  </si>
  <si>
    <t>1.189195e+00</t>
  </si>
  <si>
    <t>-2.328696e+05</t>
  </si>
  <si>
    <t>7.354174e+06</t>
  </si>
  <si>
    <t>-5.750967e+04</t>
  </si>
  <si>
    <t>-1.068550e+04</t>
  </si>
  <si>
    <t>-4.353707e+05</t>
  </si>
  <si>
    <t>1.540981e+03</t>
  </si>
  <si>
    <t>-5.249958e+04</t>
  </si>
  <si>
    <t>4.285297e+00</t>
  </si>
  <si>
    <t>-8.946317e-03</t>
  </si>
  <si>
    <t>6.097313e-03</t>
  </si>
  <si>
    <t>-1.577697e-05</t>
  </si>
  <si>
    <t>2.454935e-05</t>
  </si>
  <si>
    <t>1.220200e+03</t>
  </si>
  <si>
    <t>5.411458e+03</t>
  </si>
  <si>
    <t>1.574901e+02</t>
  </si>
  <si>
    <t>-3.703599e-03</t>
  </si>
  <si>
    <t>-1.061856e-03</t>
  </si>
  <si>
    <t>4.283899e+00</t>
  </si>
  <si>
    <t>1.265535e-01</t>
  </si>
  <si>
    <t>-7.764412e-06</t>
  </si>
  <si>
    <t>1.412117e-03</t>
  </si>
  <si>
    <t>5.414840e+03</t>
  </si>
  <si>
    <t>4.285768e+00</t>
  </si>
  <si>
    <t>1.147785e-01</t>
  </si>
  <si>
    <t>2.953306e-02</t>
  </si>
  <si>
    <t>4.678754e-02</t>
  </si>
  <si>
    <t>2.847121e-02</t>
  </si>
  <si>
    <t>2.358583e-03</t>
  </si>
  <si>
    <t>1.220045e-01</t>
  </si>
  <si>
    <t>1.547054e-01</t>
  </si>
  <si>
    <t>-1.297028e-01</t>
  </si>
  <si>
    <t>5.828546e-01</t>
  </si>
  <si>
    <t>1.143354e-02</t>
  </si>
  <si>
    <t>-2.567523e-02</t>
  </si>
  <si>
    <t>7.677777e-03</t>
  </si>
  <si>
    <t>5.411613e+03</t>
  </si>
  <si>
    <t>1.573604e+02</t>
  </si>
  <si>
    <t>7.729941e-03</t>
  </si>
  <si>
    <t>6.615921e-03</t>
  </si>
  <si>
    <t>-1.570765e+05</t>
  </si>
  <si>
    <t>8.400813e+02</t>
  </si>
  <si>
    <t>-6.695508e+04</t>
  </si>
  <si>
    <t>-6.759572e+05</t>
  </si>
  <si>
    <t>-7.368590e+06</t>
  </si>
  <si>
    <t>1.021896e-04</t>
  </si>
  <si>
    <t>8.144584e-03</t>
  </si>
  <si>
    <t>-1.336994e-02</t>
  </si>
  <si>
    <t>6.312209e-03</t>
  </si>
  <si>
    <t>1.185227e+00</t>
  </si>
  <si>
    <t>-4.417619e-04</t>
  </si>
  <si>
    <t>9.184812e-01</t>
  </si>
  <si>
    <t>2.231918e-01</t>
  </si>
  <si>
    <t>1.780483e+05</t>
  </si>
  <si>
    <t>4.523567e-02</t>
  </si>
  <si>
    <t>2.291471e+05</t>
  </si>
  <si>
    <t>9.967629e+05</t>
  </si>
  <si>
    <t>1.648727e+05</t>
  </si>
  <si>
    <t>4.024729e+00</t>
  </si>
  <si>
    <t>1.201753e+00</t>
  </si>
  <si>
    <t>1.104405e-03</t>
  </si>
  <si>
    <t>9.140565e-01</t>
  </si>
  <si>
    <t>2.251886e-01</t>
  </si>
  <si>
    <t>1.804450e+05</t>
  </si>
  <si>
    <t>4.553788e-02</t>
  </si>
  <si>
    <t>2.317101e+05</t>
  </si>
  <si>
    <t>1.007912e+06</t>
  </si>
  <si>
    <t>1.670921e+05</t>
  </si>
  <si>
    <t>3.319648e+05</t>
  </si>
  <si>
    <t>1.713929e-02</t>
  </si>
  <si>
    <t>4.601382e-03</t>
  </si>
  <si>
    <t>4.805591e+00</t>
  </si>
  <si>
    <t>1.130122e-02</t>
  </si>
  <si>
    <t>4.805605e+00</t>
  </si>
  <si>
    <t>2.351677e-03</t>
  </si>
  <si>
    <t>1.478761e-02</t>
  </si>
  <si>
    <t>3.540395e+05</t>
  </si>
  <si>
    <t>-3.358658e+05</t>
  </si>
  <si>
    <t>1.932752e+05</t>
  </si>
  <si>
    <t>-8.641956e+01</t>
  </si>
  <si>
    <t>6.150791e+03</t>
  </si>
  <si>
    <t>2.625633e+04</t>
  </si>
  <si>
    <t>-3.191921e+05</t>
  </si>
  <si>
    <t>4.805868e+00</t>
  </si>
  <si>
    <t>4.923385e-02</t>
  </si>
  <si>
    <t>4.806120e+00</t>
  </si>
  <si>
    <t>1.024417e-02</t>
  </si>
  <si>
    <t>6.895120e-03</t>
  </si>
  <si>
    <t>3.541155e+05</t>
  </si>
  <si>
    <t>-3.359379e+05</t>
  </si>
  <si>
    <t>1.933167e+05</t>
  </si>
  <si>
    <t>-4.113482e+01</t>
  </si>
  <si>
    <t>2.857357e+03</t>
  </si>
  <si>
    <t>1.219741e+04</t>
  </si>
  <si>
    <t>-1.480291e+05</t>
  </si>
  <si>
    <t>-1.275544e+02</t>
  </si>
  <si>
    <t>9.008148e+03</t>
  </si>
  <si>
    <t>3.845374e+04</t>
  </si>
  <si>
    <t>-4.672212e+05</t>
  </si>
  <si>
    <t>9.006808e+07</t>
  </si>
  <si>
    <t>6.993257e+02</t>
  </si>
  <si>
    <t>6.259083e+05</t>
  </si>
  <si>
    <t>1.113307e+00</t>
  </si>
  <si>
    <t>-2.053735e+05</t>
  </si>
  <si>
    <t>1.321838e+05</t>
  </si>
  <si>
    <t>6.327537e+06</t>
  </si>
  <si>
    <t>-2.977267e+04</t>
  </si>
  <si>
    <t>7.423684e+04</t>
  </si>
  <si>
    <t>-1.089582e+04</t>
  </si>
  <si>
    <t>-1.508274e+06</t>
  </si>
  <si>
    <t>1.545826e+03</t>
  </si>
  <si>
    <t>-5.232701e+04</t>
  </si>
  <si>
    <t>4.284031e+00</t>
  </si>
  <si>
    <t>-6.161061e-03</t>
  </si>
  <si>
    <t>3.876096e-03</t>
  </si>
  <si>
    <t>-2.128585e-05</t>
  </si>
  <si>
    <t>-2.124883e-05</t>
  </si>
  <si>
    <t>1.220400e+03</t>
  </si>
  <si>
    <t>5.412315e+03</t>
  </si>
  <si>
    <t>1.575145e+02</t>
  </si>
  <si>
    <t>-3.705152e-03</t>
  </si>
  <si>
    <t>-7.794323e-04</t>
  </si>
  <si>
    <t>4.283278e+00</t>
  </si>
  <si>
    <t>1.267984e-01</t>
  </si>
  <si>
    <t>-1.210538e-05</t>
  </si>
  <si>
    <t>1.397394e-03</t>
  </si>
  <si>
    <t>5.415697e+03</t>
  </si>
  <si>
    <t>4.285154e+00</t>
  </si>
  <si>
    <t>1.147619e-01</t>
  </si>
  <si>
    <t>2.959448e-02</t>
  </si>
  <si>
    <t>4.630637e-02</t>
  </si>
  <si>
    <t>2.881505e-02</t>
  </si>
  <si>
    <t>1.234598e-01</t>
  </si>
  <si>
    <t>1.315335e-01</t>
  </si>
  <si>
    <t>-9.453047e-02</t>
  </si>
  <si>
    <t>6.161860e-01</t>
  </si>
  <si>
    <t>9.172307e-03</t>
  </si>
  <si>
    <t>-2.303140e-02</t>
  </si>
  <si>
    <t>7.959110e-03</t>
  </si>
  <si>
    <t>5.412447e+03</t>
  </si>
  <si>
    <t>1.574200e+02</t>
  </si>
  <si>
    <t>5.467155e-03</t>
  </si>
  <si>
    <t>7.179677e-03</t>
  </si>
  <si>
    <t>-1.570483e+05</t>
  </si>
  <si>
    <t>8.328949e+02</t>
  </si>
  <si>
    <t>-6.691324e+04</t>
  </si>
  <si>
    <t>-6.755237e+05</t>
  </si>
  <si>
    <t>-7.347351e+06</t>
  </si>
  <si>
    <t>1.013444e-04</t>
  </si>
  <si>
    <t>8.141826e-03</t>
  </si>
  <si>
    <t>-1.336519e-02</t>
  </si>
  <si>
    <t>6.295819e-03</t>
  </si>
  <si>
    <t>4.034515e+00</t>
  </si>
  <si>
    <t>1.185633e+00</t>
  </si>
  <si>
    <t>-4.547520e-04</t>
  </si>
  <si>
    <t>9.183440e-01</t>
  </si>
  <si>
    <t>2.232537e-01</t>
  </si>
  <si>
    <t>1.780910e+05</t>
  </si>
  <si>
    <t>4.524504e-02</t>
  </si>
  <si>
    <t>2.291860e+05</t>
  </si>
  <si>
    <t>9.969319e+05</t>
  </si>
  <si>
    <t>1.649123e+05</t>
  </si>
  <si>
    <t>4.024178e+00</t>
  </si>
  <si>
    <t>1.202337e+00</t>
  </si>
  <si>
    <t>1.136880e-03</t>
  </si>
  <si>
    <t>9.138885e-01</t>
  </si>
  <si>
    <t>2.252644e-01</t>
  </si>
  <si>
    <t>1.805227e+05</t>
  </si>
  <si>
    <t>4.554935e-02</t>
  </si>
  <si>
    <t>2.317902e+05</t>
  </si>
  <si>
    <t>1.008260e+06</t>
  </si>
  <si>
    <t>3.320763e+05</t>
  </si>
  <si>
    <t>1.792557e-02</t>
  </si>
  <si>
    <t>3.931429e-03</t>
  </si>
  <si>
    <t>4.805177e+00</t>
  </si>
  <si>
    <t>1.276485e-02</t>
  </si>
  <si>
    <t>4.805194e+00</t>
  </si>
  <si>
    <t>2.656473e-03</t>
  </si>
  <si>
    <t>1.526910e-02</t>
  </si>
  <si>
    <t>3.539790e+05</t>
  </si>
  <si>
    <t>-3.358084e+05</t>
  </si>
  <si>
    <t>1.932421e+05</t>
  </si>
  <si>
    <t>-9.338693e+01</t>
  </si>
  <si>
    <t>6.351354e+03</t>
  </si>
  <si>
    <t>2.711249e+04</t>
  </si>
  <si>
    <t>-3.296131e+05</t>
  </si>
  <si>
    <t>4.805697e+00</t>
  </si>
  <si>
    <t>5.105621e-02</t>
  </si>
  <si>
    <t>1.062370e-02</t>
  </si>
  <si>
    <t>7.301873e-03</t>
  </si>
  <si>
    <t>3.540931e+05</t>
  </si>
  <si>
    <t>-3.359167e+05</t>
  </si>
  <si>
    <t>1.933044e+05</t>
  </si>
  <si>
    <t>-4.555437e+01</t>
  </si>
  <si>
    <t>3.026317e+03</t>
  </si>
  <si>
    <t>1.291866e+04</t>
  </si>
  <si>
    <t>-1.567761e+05</t>
  </si>
  <si>
    <t>-1.389413e+02</t>
  </si>
  <si>
    <t>9.377671e+03</t>
  </si>
  <si>
    <t>4.003115e+04</t>
  </si>
  <si>
    <t>-4.863893e+05</t>
  </si>
  <si>
    <t>9.006562e+07</t>
  </si>
  <si>
    <t>1.090278e+03</t>
  </si>
  <si>
    <t>6.261707e+05</t>
  </si>
  <si>
    <t>9.797201e-01</t>
  </si>
  <si>
    <t>-1.776701e+05</t>
  </si>
  <si>
    <t>8.154314e+04</t>
  </si>
  <si>
    <t>5.236714e+06</t>
  </si>
  <si>
    <t>-1.948124e+03</t>
  </si>
  <si>
    <t>2.400757e+04</t>
  </si>
  <si>
    <t>-8.231617e+03</t>
  </si>
  <si>
    <t>-2.597026e+06</t>
  </si>
  <si>
    <t>1.532670e+03</t>
  </si>
  <si>
    <t>-5.177394e+04</t>
  </si>
  <si>
    <t>4.283375e+00</t>
  </si>
  <si>
    <t>-3.107226e-03</t>
  </si>
  <si>
    <t>1.224620e-03</t>
  </si>
  <si>
    <t>-2.170483e-05</t>
  </si>
  <si>
    <t>-7.361328e-05</t>
  </si>
  <si>
    <t>1.220600e+03</t>
  </si>
  <si>
    <t>5.413172e+03</t>
  </si>
  <si>
    <t>1.575392e+02</t>
  </si>
  <si>
    <t>-3.707573e-03</t>
  </si>
  <si>
    <t>-4.999535e-04</t>
  </si>
  <si>
    <t>4.283269e+00</t>
  </si>
  <si>
    <t>1.264880e-01</t>
  </si>
  <si>
    <t>-1.538491e-05</t>
  </si>
  <si>
    <t>1.372044e-03</t>
  </si>
  <si>
    <t>5.416554e+03</t>
  </si>
  <si>
    <t>4.285136e+00</t>
  </si>
  <si>
    <t>1.147616e-01</t>
  </si>
  <si>
    <t>2.952214e-02</t>
  </si>
  <si>
    <t>4.546651e-02</t>
  </si>
  <si>
    <t>2.902218e-02</t>
  </si>
  <si>
    <t>1.010343e-03</t>
  </si>
  <si>
    <t>1.243465e-01</t>
  </si>
  <si>
    <t>1.047159e-01</t>
  </si>
  <si>
    <t>-5.712233e-02</t>
  </si>
  <si>
    <t>6.343285e-01</t>
  </si>
  <si>
    <t>6.529277e-03</t>
  </si>
  <si>
    <t>-1.977799e-02</t>
  </si>
  <si>
    <t>7.983454e-03</t>
  </si>
  <si>
    <t>5.413277e+03</t>
  </si>
  <si>
    <t>1.574821e+02</t>
  </si>
  <si>
    <t>2.821704e-03</t>
  </si>
  <si>
    <t>7.483501e-03</t>
  </si>
  <si>
    <t>-1.570479e+05</t>
  </si>
  <si>
    <t>8.157175e+02</t>
  </si>
  <si>
    <t>-6.652204e+04</t>
  </si>
  <si>
    <t>-6.715548e+05</t>
  </si>
  <si>
    <t>-7.284903e+06</t>
  </si>
  <si>
    <t>9.925520e-05</t>
  </si>
  <si>
    <t>8.094295e-03</t>
  </si>
  <si>
    <t>6.242361e-03</t>
  </si>
  <si>
    <t>4.034369e+00</t>
  </si>
  <si>
    <t>1.185653e+00</t>
  </si>
  <si>
    <t>-4.690433e-04</t>
  </si>
  <si>
    <t>9.183296e-01</t>
  </si>
  <si>
    <t>2.232602e-01</t>
  </si>
  <si>
    <t>1.780888e+05</t>
  </si>
  <si>
    <t>4.524603e-02</t>
  </si>
  <si>
    <t>2.291815e+05</t>
  </si>
  <si>
    <t>9.969124e+05</t>
  </si>
  <si>
    <t>1.649103e+05</t>
  </si>
  <si>
    <t>4.024242e+00</t>
  </si>
  <si>
    <t>1.202501e+00</t>
  </si>
  <si>
    <t>1.172608e-03</t>
  </si>
  <si>
    <t>9.138560e-01</t>
  </si>
  <si>
    <t>2.252791e-01</t>
  </si>
  <si>
    <t>1.805530e+05</t>
  </si>
  <si>
    <t>4.555157e-02</t>
  </si>
  <si>
    <t>2.318254e+05</t>
  </si>
  <si>
    <t>1.008413e+06</t>
  </si>
  <si>
    <t>1.671921e+05</t>
  </si>
  <si>
    <t>3.321024e+05</t>
  </si>
  <si>
    <t>1.855274e-02</t>
  </si>
  <si>
    <t>3.135831e-03</t>
  </si>
  <si>
    <t>4.805043e+00</t>
  </si>
  <si>
    <t>1.455548e-02</t>
  </si>
  <si>
    <t>4.805065e+00</t>
  </si>
  <si>
    <t>3.029200e-03</t>
  </si>
  <si>
    <t>1.552354e-02</t>
  </si>
  <si>
    <t>3.539601e+05</t>
  </si>
  <si>
    <t>-3.357905e+05</t>
  </si>
  <si>
    <t>1.932318e+05</t>
  </si>
  <si>
    <t>-9.835036e+01</t>
  </si>
  <si>
    <t>6.457558e+03</t>
  </si>
  <si>
    <t>2.756585e+04</t>
  </si>
  <si>
    <t>-3.351353e+05</t>
  </si>
  <si>
    <t>5.311156e-02</t>
  </si>
  <si>
    <t>4.806161e+00</t>
  </si>
  <si>
    <t>1.105095e-02</t>
  </si>
  <si>
    <t>7.501794e-03</t>
  </si>
  <si>
    <t>3.541216e+05</t>
  </si>
  <si>
    <t>-3.359437e+05</t>
  </si>
  <si>
    <t>1.933200e+05</t>
  </si>
  <si>
    <t>-4.845538e+01</t>
  </si>
  <si>
    <t>3.109710e+03</t>
  </si>
  <si>
    <t>1.327464e+04</t>
  </si>
  <si>
    <t>-1.610911e+05</t>
  </si>
  <si>
    <t>-1.468057e+02</t>
  </si>
  <si>
    <t>9.567268e+03</t>
  </si>
  <si>
    <t>4.084050e+04</t>
  </si>
  <si>
    <t>-4.962264e+05</t>
  </si>
  <si>
    <t>9.006558e+07</t>
  </si>
  <si>
    <t>1.385650e+03</t>
  </si>
  <si>
    <t>6.265799e+05</t>
  </si>
  <si>
    <t>8.238592e-01</t>
  </si>
  <si>
    <t>-1.520797e+05</t>
  </si>
  <si>
    <t>3.368924e+04</t>
  </si>
  <si>
    <t>4.197364e+06</t>
  </si>
  <si>
    <t>2.364374e+04</t>
  </si>
  <si>
    <t>-2.326553e+04</t>
  </si>
  <si>
    <t>-2.748831e+03</t>
  </si>
  <si>
    <t>-3.583765e+06</t>
  </si>
  <si>
    <t>1.501182e+03</t>
  </si>
  <si>
    <t>-5.083459e+04</t>
  </si>
  <si>
    <t>4.283331e+00</t>
  </si>
  <si>
    <t>-4.573333e-05</t>
  </si>
  <si>
    <t>-1.551962e-03</t>
  </si>
  <si>
    <t>-1.639764e-05</t>
  </si>
  <si>
    <t>-1.267512e-04</t>
  </si>
  <si>
    <t>1.220800e+03</t>
  </si>
  <si>
    <t>5.414028e+03</t>
  </si>
  <si>
    <t>1.575641e+02</t>
  </si>
  <si>
    <t>-3.710650e-03</t>
  </si>
  <si>
    <t>-2.255448e-04</t>
  </si>
  <si>
    <t>4.283822e+00</t>
  </si>
  <si>
    <t>1.256597e-01</t>
  </si>
  <si>
    <t>-1.648006e-05</t>
  </si>
  <si>
    <t>1.337062e-03</t>
  </si>
  <si>
    <t>5.417411e+03</t>
  </si>
  <si>
    <t>4.285665e+00</t>
  </si>
  <si>
    <t>1.147764e-01</t>
  </si>
  <si>
    <t>2.932513e-02</t>
  </si>
  <si>
    <t>4.430182e-02</t>
  </si>
  <si>
    <t>2.909958e-02</t>
  </si>
  <si>
    <t>3.521262e-04</t>
  </si>
  <si>
    <t>1.246935e-01</t>
  </si>
  <si>
    <t>7.510622e-02</t>
  </si>
  <si>
    <t>-1.879446e-02</t>
  </si>
  <si>
    <t>6.369060e-01</t>
  </si>
  <si>
    <t>3.578212e-03</t>
  </si>
  <si>
    <t>-1.601319e-02</t>
  </si>
  <si>
    <t>7.746006e-03</t>
  </si>
  <si>
    <t>5.414104e+03</t>
  </si>
  <si>
    <t>1.575453e+02</t>
  </si>
  <si>
    <t>-1.324379e-04</t>
  </si>
  <si>
    <t>7.520462e-03</t>
  </si>
  <si>
    <t>-1.570730e+05</t>
  </si>
  <si>
    <t>7.896208e+02</t>
  </si>
  <si>
    <t>-6.580885e+04</t>
  </si>
  <si>
    <t>-6.643276e+05</t>
  </si>
  <si>
    <t>-7.184609e+06</t>
  </si>
  <si>
    <t>9.605607e-05</t>
  </si>
  <si>
    <t>8.005538e-03</t>
  </si>
  <si>
    <t>-1.314055e-02</t>
  </si>
  <si>
    <t>6.154901e-03</t>
  </si>
  <si>
    <t>4.034712e+00</t>
  </si>
  <si>
    <t>1.185319e+00</t>
  </si>
  <si>
    <t>-4.844373e-04</t>
  </si>
  <si>
    <t>9.184281e-01</t>
  </si>
  <si>
    <t>2.232158e-01</t>
  </si>
  <si>
    <t>1.780455e+05</t>
  </si>
  <si>
    <t>4.523930e-02</t>
  </si>
  <si>
    <t>2.291372e+05</t>
  </si>
  <si>
    <t>9.967198e+05</t>
  </si>
  <si>
    <t>1.648701e+05</t>
  </si>
  <si>
    <t>4.024871e+00</t>
  </si>
  <si>
    <t>1.202278e+00</t>
  </si>
  <si>
    <t>1.211093e-03</t>
  </si>
  <si>
    <t>9.139482e-01</t>
  </si>
  <si>
    <t>2.252375e-01</t>
  </si>
  <si>
    <t>1.805397e+05</t>
  </si>
  <si>
    <t>4.554527e-02</t>
  </si>
  <si>
    <t>2.318191e+05</t>
  </si>
  <si>
    <t>1.008386e+06</t>
  </si>
  <si>
    <t>1.671798e+05</t>
  </si>
  <si>
    <t>3.320499e+05</t>
  </si>
  <si>
    <t>1.901219e-02</t>
  </si>
  <si>
    <t>2.297251e-03</t>
  </si>
  <si>
    <t>4.805169e+00</t>
  </si>
  <si>
    <t>1.663352e-02</t>
  </si>
  <si>
    <t>4.805198e+00</t>
  </si>
  <si>
    <t>3.461574e-03</t>
  </si>
  <si>
    <t>1.555062e-02</t>
  </si>
  <si>
    <t>3.539796e+05</t>
  </si>
  <si>
    <t>-3.358090e+05</t>
  </si>
  <si>
    <t>1.932425e+05</t>
  </si>
  <si>
    <t>-1.010697e+02</t>
  </si>
  <si>
    <t>6.469208e+03</t>
  </si>
  <si>
    <t>2.761558e+04</t>
  </si>
  <si>
    <t>-3.357478e+05</t>
  </si>
  <si>
    <t>4.806352e+00</t>
  </si>
  <si>
    <t>5.536202e-02</t>
  </si>
  <si>
    <t>4.806671e+00</t>
  </si>
  <si>
    <t>1.151800e-02</t>
  </si>
  <si>
    <t>7.494190e-03</t>
  </si>
  <si>
    <t>3.541967e+05</t>
  </si>
  <si>
    <t>-3.360149e+05</t>
  </si>
  <si>
    <t>1.933610e+05</t>
  </si>
  <si>
    <t>-4.964159e+01</t>
  </si>
  <si>
    <t>3.107178e+03</t>
  </si>
  <si>
    <t>1.326384e+04</t>
  </si>
  <si>
    <t>-1.609562e+05</t>
  </si>
  <si>
    <t>-1.507113e+02</t>
  </si>
  <si>
    <t>9.576386e+03</t>
  </si>
  <si>
    <t>4.087942e+04</t>
  </si>
  <si>
    <t>-4.967040e+05</t>
  </si>
  <si>
    <t>9.006777e+07</t>
  </si>
  <si>
    <t>1.484322e+03</t>
  </si>
  <si>
    <t>6.270999e+05</t>
  </si>
  <si>
    <t>6.796555e-01</t>
  </si>
  <si>
    <t>-1.305206e+05</t>
  </si>
  <si>
    <t>-6.548446e+03</t>
  </si>
  <si>
    <t>3.310164e+06</t>
  </si>
  <si>
    <t>4.509518e+04</t>
  </si>
  <si>
    <t>-6.278091e+04</t>
  </si>
  <si>
    <t>5.135986e+03</t>
  </si>
  <si>
    <t>-4.371149e+06</t>
  </si>
  <si>
    <t>1.453327e+03</t>
  </si>
  <si>
    <t>-4.954490e+04</t>
  </si>
  <si>
    <t>4.283850e+00</t>
  </si>
  <si>
    <t>2.767965e-03</t>
  </si>
  <si>
    <t>-4.141724e-03</t>
  </si>
  <si>
    <t>-5.475759e-06</t>
  </si>
  <si>
    <t>-1.749103e-04</t>
  </si>
  <si>
    <t>1.221000e+03</t>
  </si>
  <si>
    <t>5.414885e+03</t>
  </si>
  <si>
    <t>1.575890e+02</t>
  </si>
  <si>
    <t>-3.713946e-03</t>
  </si>
  <si>
    <t>4.186748e-05</t>
  </si>
  <si>
    <t>4.284847e+00</t>
  </si>
  <si>
    <t>1.244040e-01</t>
  </si>
  <si>
    <t>-1.443385e-05</t>
  </si>
  <si>
    <t>1.294394e-03</t>
  </si>
  <si>
    <t>5.418268e+03</t>
  </si>
  <si>
    <t>4.286653e+00</t>
  </si>
  <si>
    <t>1.148039e-01</t>
  </si>
  <si>
    <t>2.902532e-02</t>
  </si>
  <si>
    <t>4.287819e-02</t>
  </si>
  <si>
    <t>2.906719e-02</t>
  </si>
  <si>
    <t>-2.042952e-04</t>
  </si>
  <si>
    <t>1.245834e-01</t>
  </si>
  <si>
    <t>4.360774e-02</t>
  </si>
  <si>
    <t>1.919323e-02</t>
  </si>
  <si>
    <t>6.238247e-01</t>
  </si>
  <si>
    <t>4.156296e-04</t>
  </si>
  <si>
    <t>-1.184446e-02</t>
  </si>
  <si>
    <t>7.253346e-03</t>
  </si>
  <si>
    <t>5.414929e+03</t>
  </si>
  <si>
    <t>1.576082e+02</t>
  </si>
  <si>
    <t>-3.298317e-03</t>
  </si>
  <si>
    <t>7.295213e-03</t>
  </si>
  <si>
    <t>-1.571196e+05</t>
  </si>
  <si>
    <t>7.566681e+02</t>
  </si>
  <si>
    <t>-6.483433e+04</t>
  </si>
  <si>
    <t>-6.544567e+05</t>
  </si>
  <si>
    <t>-7.053675e+06</t>
  </si>
  <si>
    <t>9.200501e-05</t>
  </si>
  <si>
    <t>7.883356e-03</t>
  </si>
  <si>
    <t>-1.293933e-02</t>
  </si>
  <si>
    <t>6.039948e-03</t>
  </si>
  <si>
    <t>4.035466e+00</t>
  </si>
  <si>
    <t>1.184688e+00</t>
  </si>
  <si>
    <t>-5.006556e-04</t>
  </si>
  <si>
    <t>9.186214e-01</t>
  </si>
  <si>
    <t>2.231286e-01</t>
  </si>
  <si>
    <t>1.779675e+05</t>
  </si>
  <si>
    <t>4.522610e-02</t>
  </si>
  <si>
    <t>2.290596e+05</t>
  </si>
  <si>
    <t>9.963822e+05</t>
  </si>
  <si>
    <t>1.647979e+05</t>
  </si>
  <si>
    <t>4.025973e+00</t>
  </si>
  <si>
    <t>1.201730e+00</t>
  </si>
  <si>
    <t>1.251639e-03</t>
  </si>
  <si>
    <t>9.141449e-01</t>
  </si>
  <si>
    <t>2.251487e-01</t>
  </si>
  <si>
    <t>1.804897e+05</t>
  </si>
  <si>
    <t>4.553184e-02</t>
  </si>
  <si>
    <t>2.317778e+05</t>
  </si>
  <si>
    <t>1.008206e+06</t>
  </si>
  <si>
    <t>1.671334e+05</t>
  </si>
  <si>
    <t>3.319314e+05</t>
  </si>
  <si>
    <t>1.931244e-02</t>
  </si>
  <si>
    <t>1.501222e-03</t>
  </si>
  <si>
    <t>4.805514e+00</t>
  </si>
  <si>
    <t>1.893349e-02</t>
  </si>
  <si>
    <t>4.805551e+00</t>
  </si>
  <si>
    <t>3.939932e-03</t>
  </si>
  <si>
    <t>1.537250e-02</t>
  </si>
  <si>
    <t>3.540316e+05</t>
  </si>
  <si>
    <t>-3.358583e+05</t>
  </si>
  <si>
    <t>1.932709e+05</t>
  </si>
  <si>
    <t>-1.016150e+02</t>
  </si>
  <si>
    <t>6.395473e+03</t>
  </si>
  <si>
    <t>2.730082e+04</t>
  </si>
  <si>
    <t>-3.319262e+05</t>
  </si>
  <si>
    <t>4.807097e+00</t>
  </si>
  <si>
    <t>5.775404e-02</t>
  </si>
  <si>
    <t>1.201375e-02</t>
  </si>
  <si>
    <t>7.298686e-03</t>
  </si>
  <si>
    <t>-4.916251e+01</t>
  </si>
  <si>
    <t>3.026773e+03</t>
  </si>
  <si>
    <t>1.292061e+04</t>
  </si>
  <si>
    <t>-1.567886e+05</t>
  </si>
  <si>
    <t>-1.507775e+02</t>
  </si>
  <si>
    <t>9.422246e+03</t>
  </si>
  <si>
    <t>4.022143e+04</t>
  </si>
  <si>
    <t>-4.887148e+05</t>
  </si>
  <si>
    <t>9.007184e+07</t>
  </si>
  <si>
    <t>1.300083e+03</t>
  </si>
  <si>
    <t>6.276569e+05</t>
  </si>
  <si>
    <t>5.707049e-01</t>
  </si>
  <si>
    <t>-1.142135e+05</t>
  </si>
  <si>
    <t>-3.587076e+04</t>
  </si>
  <si>
    <t>2.643883e+06</t>
  </si>
  <si>
    <t>6.120419e+04</t>
  </si>
  <si>
    <t>-9.128284e+04</t>
  </si>
  <si>
    <t>1.472168e+04</t>
  </si>
  <si>
    <t>-4.898507e+06</t>
  </si>
  <si>
    <t>1.392890e+03</t>
  </si>
  <si>
    <t>-4.797531e+04</t>
  </si>
  <si>
    <t>4.284842e+00</t>
  </si>
  <si>
    <t>5.124083e-03</t>
  </si>
  <si>
    <t>-6.278296e-03</t>
  </si>
  <si>
    <t>1.023105e-05</t>
  </si>
  <si>
    <t>-2.133396e-04</t>
  </si>
  <si>
    <t>1.221200e+03</t>
  </si>
  <si>
    <t>5.415742e+03</t>
  </si>
  <si>
    <t>1.576139e+02</t>
  </si>
  <si>
    <t>-3.716833e-03</t>
  </si>
  <si>
    <t>3.007462e-04</t>
  </si>
  <si>
    <t>4.286225e+00</t>
  </si>
  <si>
    <t>1.228473e-01</t>
  </si>
  <si>
    <t>-8.568639e-06</t>
  </si>
  <si>
    <t>1.246578e-03</t>
  </si>
  <si>
    <t>5.419125e+03</t>
  </si>
  <si>
    <t>4.287985e+00</t>
  </si>
  <si>
    <t>1.148408e-01</t>
  </si>
  <si>
    <t>2.865310e-02</t>
  </si>
  <si>
    <t>4.128141e-02</t>
  </si>
  <si>
    <t>2.895385e-02</t>
  </si>
  <si>
    <t>-6.139369e-04</t>
  </si>
  <si>
    <t>1.241363e-01</t>
  </si>
  <si>
    <t>1.113026e-02</t>
  </si>
  <si>
    <t>5.572639e-02</t>
  </si>
  <si>
    <t>5.952819e-01</t>
  </si>
  <si>
    <t>-2.841834e-03</t>
  </si>
  <si>
    <t>-7.385160e-03</t>
  </si>
  <si>
    <t>6.524029e-03</t>
  </si>
  <si>
    <t>5.415753e+03</t>
  </si>
  <si>
    <t>1.576696e+02</t>
  </si>
  <si>
    <t>-6.558667e-03</t>
  </si>
  <si>
    <t>6.824775e-03</t>
  </si>
  <si>
    <t>-1.571822e+05</t>
  </si>
  <si>
    <t>7.194647e+02</t>
  </si>
  <si>
    <t>-6.368061e+04</t>
  </si>
  <si>
    <t>-6.427735e+05</t>
  </si>
  <si>
    <t>-6.901781e+06</t>
  </si>
  <si>
    <t>8.742700e-05</t>
  </si>
  <si>
    <t>7.738260e-03</t>
  </si>
  <si>
    <t>-1.270045e-02</t>
  </si>
  <si>
    <t>5.906210e-03</t>
  </si>
  <si>
    <t>4.036532e+00</t>
  </si>
  <si>
    <t>1.183833e+00</t>
  </si>
  <si>
    <t>-5.173838e-04</t>
  </si>
  <si>
    <t>9.188863e-01</t>
  </si>
  <si>
    <t>2.230090e-01</t>
  </si>
  <si>
    <t>1.778636e+05</t>
  </si>
  <si>
    <t>4.520800e-02</t>
  </si>
  <si>
    <t>2.289569e+05</t>
  </si>
  <si>
    <t>9.959354e+05</t>
  </si>
  <si>
    <t>1.647017e+05</t>
  </si>
  <si>
    <t>1.200938e+00</t>
  </si>
  <si>
    <t>1.293460e-03</t>
  </si>
  <si>
    <t>9.144198e-01</t>
  </si>
  <si>
    <t>2.250247e-01</t>
  </si>
  <si>
    <t>1.804120e+05</t>
  </si>
  <si>
    <t>4.551306e-02</t>
  </si>
  <si>
    <t>2.317102e+05</t>
  </si>
  <si>
    <t>1.670615e+05</t>
  </si>
  <si>
    <t>3.317632e+05</t>
  </si>
  <si>
    <t>1.947679e-02</t>
  </si>
  <si>
    <t>8.217578e-04</t>
  </si>
  <si>
    <t>4.806024e+00</t>
  </si>
  <si>
    <t>2.137542e-02</t>
  </si>
  <si>
    <t>4.806071e+00</t>
  </si>
  <si>
    <t>4.447601e-03</t>
  </si>
  <si>
    <t>1.502919e-02</t>
  </si>
  <si>
    <t>3.541083e+05</t>
  </si>
  <si>
    <t>-3.359311e+05</t>
  </si>
  <si>
    <t>1.933127e+05</t>
  </si>
  <si>
    <t>-1.003264e+02</t>
  </si>
  <si>
    <t>6.252952e+03</t>
  </si>
  <si>
    <t>2.669244e+04</t>
  </si>
  <si>
    <t>-3.245324e+05</t>
  </si>
  <si>
    <t>4.808036e+00</t>
  </si>
  <si>
    <t>6.022699e-02</t>
  </si>
  <si>
    <t>4.808413e+00</t>
  </si>
  <si>
    <t>1.252566e-02</t>
  </si>
  <si>
    <t>6.951123e-03</t>
  </si>
  <si>
    <t>3.544535e+05</t>
  </si>
  <si>
    <t>-3.362586e+05</t>
  </si>
  <si>
    <t>1.935012e+05</t>
  </si>
  <si>
    <t>-4.728218e+01</t>
  </si>
  <si>
    <t>2.883277e+03</t>
  </si>
  <si>
    <t>1.230805e+04</t>
  </si>
  <si>
    <t>-1.493540e+05</t>
  </si>
  <si>
    <t>-1.476085e+02</t>
  </si>
  <si>
    <t>9.136229e+03</t>
  </si>
  <si>
    <t>3.900049e+04</t>
  </si>
  <si>
    <t>-4.738864e+05</t>
  </si>
  <si>
    <t>9.007729e+07</t>
  </si>
  <si>
    <t>7.718398e+02</t>
  </si>
  <si>
    <t>6.281448e+05</t>
  </si>
  <si>
    <t>5.050501e-01</t>
  </si>
  <si>
    <t>-1.035105e+05</t>
  </si>
  <si>
    <t>-5.297982e+04</t>
  </si>
  <si>
    <t>2.224335e+06</t>
  </si>
  <si>
    <t>7.164243e+04</t>
  </si>
  <si>
    <t>-1.075242e+05</t>
  </si>
  <si>
    <t>2.514358e+04</t>
  </si>
  <si>
    <t>-5.151333e+06</t>
  </si>
  <si>
    <t>1.324650e+03</t>
  </si>
  <si>
    <t>-4.621794e+04</t>
  </si>
  <si>
    <t>4.286188e+00</t>
  </si>
  <si>
    <t>6.890718e-03</t>
  </si>
  <si>
    <t>-7.783642e-03</t>
  </si>
  <si>
    <t>2.932605e-05</t>
  </si>
  <si>
    <t>-2.390780e-04</t>
  </si>
  <si>
    <t>1.221400e+03</t>
  </si>
  <si>
    <t>5.416599e+03</t>
  </si>
  <si>
    <t>1.576387e+02</t>
  </si>
  <si>
    <t>-3.718547e-03</t>
  </si>
  <si>
    <t>5.500618e-04</t>
  </si>
  <si>
    <t>4.287832e+00</t>
  </si>
  <si>
    <t>1.211286e-01</t>
  </si>
  <si>
    <t>1.448722e-06</t>
  </si>
  <si>
    <t>1.196295e-03</t>
  </si>
  <si>
    <t>5.419983e+03</t>
  </si>
  <si>
    <t>4.289542e+00</t>
  </si>
  <si>
    <t>1.148839e-01</t>
  </si>
  <si>
    <t>2.824188e-02</t>
  </si>
  <si>
    <t>3.960185e-02</t>
  </si>
  <si>
    <t>2.879194e-02</t>
  </si>
  <si>
    <t>-8.590747e-04</t>
  </si>
  <si>
    <t>1.234872e-01</t>
  </si>
  <si>
    <t>-2.142066e-02</t>
  </si>
  <si>
    <t>8.983941e-02</t>
  </si>
  <si>
    <t>5.518082e-01</t>
  </si>
  <si>
    <t>-6.055755e-03</t>
  </si>
  <si>
    <t>-2.764778e-03</t>
  </si>
  <si>
    <t>5.593389e-03</t>
  </si>
  <si>
    <t>5.416578e+03</t>
  </si>
  <si>
    <t>1.577286e+02</t>
  </si>
  <si>
    <t>-9.774302e-03</t>
  </si>
  <si>
    <t>6.143451e-03</t>
  </si>
  <si>
    <t>-1.572551e+05</t>
  </si>
  <si>
    <t>6.806410e+02</t>
  </si>
  <si>
    <t>-6.243626e+04</t>
  </si>
  <si>
    <t>-6.301746e+05</t>
  </si>
  <si>
    <t>-6.739339e+06</t>
  </si>
  <si>
    <t>8.264925e-05</t>
  </si>
  <si>
    <t>7.581544e-03</t>
  </si>
  <si>
    <t>-1.244247e-02</t>
  </si>
  <si>
    <t>5.763014e-03</t>
  </si>
  <si>
    <t>4.037804e+00</t>
  </si>
  <si>
    <t>1.182831e+00</t>
  </si>
  <si>
    <t>-5.343290e-04</t>
  </si>
  <si>
    <t>9.191983e-01</t>
  </si>
  <si>
    <t>2.228682e-01</t>
  </si>
  <si>
    <t>1.777426e+05</t>
  </si>
  <si>
    <t>4.518670e-02</t>
  </si>
  <si>
    <t>2.288378e+05</t>
  </si>
  <si>
    <t>9.954173e+05</t>
  </si>
  <si>
    <t>1.645897e+05</t>
  </si>
  <si>
    <t>4.029104e+00</t>
  </si>
  <si>
    <t>1.199990e+00</t>
  </si>
  <si>
    <t>1.335823e-03</t>
  </si>
  <si>
    <t>9.147449e-01</t>
  </si>
  <si>
    <t>2.248779e-01</t>
  </si>
  <si>
    <t>1.803164e+05</t>
  </si>
  <si>
    <t>4.549086e-02</t>
  </si>
  <si>
    <t>2.316254e+05</t>
  </si>
  <si>
    <t>1.007543e+06</t>
  </si>
  <si>
    <t>1.669730e+05</t>
  </si>
  <si>
    <t>1.953858e-02</t>
  </si>
  <si>
    <t>3.089649e-04</t>
  </si>
  <si>
    <t>4.806644e+00</t>
  </si>
  <si>
    <t>2.387893e-02</t>
  </si>
  <si>
    <t>4.806703e+00</t>
  </si>
  <si>
    <t>4.967860e-03</t>
  </si>
  <si>
    <t>1.457072e-02</t>
  </si>
  <si>
    <t>3.542014e+05</t>
  </si>
  <si>
    <t>-3.360194e+05</t>
  </si>
  <si>
    <t>1.933636e+05</t>
  </si>
  <si>
    <t>-9.771336e+01</t>
  </si>
  <si>
    <t>6.062461e+03</t>
  </si>
  <si>
    <t>2.587927e+04</t>
  </si>
  <si>
    <t>-3.146472e+05</t>
  </si>
  <si>
    <t>4.809098e+00</t>
  </si>
  <si>
    <t>6.272382e-02</t>
  </si>
  <si>
    <t>4.809507e+00</t>
  </si>
  <si>
    <t>1.304200e-02</t>
  </si>
  <si>
    <t>6.496578e-03</t>
  </si>
  <si>
    <t>3.546147e+05</t>
  </si>
  <si>
    <t>-3.364115e+05</t>
  </si>
  <si>
    <t>1.935892e+05</t>
  </si>
  <si>
    <t>-4.439658e+01</t>
  </si>
  <si>
    <t>2.695325e+03</t>
  </si>
  <si>
    <t>1.150573e+04</t>
  </si>
  <si>
    <t>-1.396175e+05</t>
  </si>
  <si>
    <t>-1.421099e+02</t>
  </si>
  <si>
    <t>8.757786e+03</t>
  </si>
  <si>
    <t>3.738500e+04</t>
  </si>
  <si>
    <t>-4.542646e+05</t>
  </si>
  <si>
    <t>9.008365e+07</t>
  </si>
  <si>
    <t>-1.305062e+02</t>
  </si>
  <si>
    <t>6.284344e+05</t>
  </si>
  <si>
    <t>4.750920e-01</t>
  </si>
  <si>
    <t>-9.797079e+04</t>
  </si>
  <si>
    <t>-5.863005e+04</t>
  </si>
  <si>
    <t>2.038044e+06</t>
  </si>
  <si>
    <t>7.687525e+04</t>
  </si>
  <si>
    <t>-1.123085e+05</t>
  </si>
  <si>
    <t>3.551428e+04</t>
  </si>
  <si>
    <t>-5.155560e+06</t>
  </si>
  <si>
    <t>1.253433e+03</t>
  </si>
  <si>
    <t>-4.437026e+04</t>
  </si>
  <si>
    <t>4.287764e+00</t>
  </si>
  <si>
    <t>8.032253e-03</t>
  </si>
  <si>
    <t>-8.593204e-03</t>
  </si>
  <si>
    <t>5.008680e-05</t>
  </si>
  <si>
    <t>-2.514175e-04</t>
  </si>
  <si>
    <t>1.221600e+03</t>
  </si>
  <si>
    <t>5.417457e+03</t>
  </si>
  <si>
    <t>1.576634e+02</t>
  </si>
  <si>
    <t>-3.718257e-03</t>
  </si>
  <si>
    <t>7.893207e-04</t>
  </si>
  <si>
    <t>4.289552e+00</t>
  </si>
  <si>
    <t>1.193772e-01</t>
  </si>
  <si>
    <t>1.559784e-05</t>
  </si>
  <si>
    <t>1.145970e-03</t>
  </si>
  <si>
    <t>5.420841e+03</t>
  </si>
  <si>
    <t>4.291213e+00</t>
  </si>
  <si>
    <t>1.149300e-01</t>
  </si>
  <si>
    <t>2.782257e-02</t>
  </si>
  <si>
    <t>3.792115e-02</t>
  </si>
  <si>
    <t>2.861189e-02</t>
  </si>
  <si>
    <t>-9.497573e-04</t>
  </si>
  <si>
    <t>1.227630e-01</t>
  </si>
  <si>
    <t>-5.321067e-02</t>
  </si>
  <si>
    <t>1.207766e-01</t>
  </si>
  <si>
    <t>4.943597e-01</t>
  </si>
  <si>
    <t>-9.084064e-03</t>
  </si>
  <si>
    <t>1.888935e-03</t>
  </si>
  <si>
    <t>4.504908e-03</t>
  </si>
  <si>
    <t>5.417404e+03</t>
  </si>
  <si>
    <t>1.577842e+02</t>
  </si>
  <si>
    <t>-1.280232e-02</t>
  </si>
  <si>
    <t>5.294229e-03</t>
  </si>
  <si>
    <t>-1.573333e+05</t>
  </si>
  <si>
    <t>6.424337e+02</t>
  </si>
  <si>
    <t>-6.118209e+04</t>
  </si>
  <si>
    <t>-6.174777e+05</t>
  </si>
  <si>
    <t>-6.575866e+06</t>
  </si>
  <si>
    <t>7.794907e-05</t>
  </si>
  <si>
    <t>7.423469e-03</t>
  </si>
  <si>
    <t>-1.218228e-02</t>
  </si>
  <si>
    <t>5.618848e-03</t>
  </si>
  <si>
    <t>4.039183e+00</t>
  </si>
  <si>
    <t>1.181753e+00</t>
  </si>
  <si>
    <t>-5.512367e-04</t>
  </si>
  <si>
    <t>9.195346e-01</t>
  </si>
  <si>
    <t>2.227165e-01</t>
  </si>
  <si>
    <t>1.776129e+05</t>
  </si>
  <si>
    <t>4.516373e-02</t>
  </si>
  <si>
    <t>2.287103e+05</t>
  </si>
  <si>
    <t>9.948626e+05</t>
  </si>
  <si>
    <t>4.030890e+00</t>
  </si>
  <si>
    <t>1.198964e+00</t>
  </si>
  <si>
    <t>1.378092e-03</t>
  </si>
  <si>
    <t>9.150945e-01</t>
  </si>
  <si>
    <t>2.247202e-01</t>
  </si>
  <si>
    <t>1.802119e+05</t>
  </si>
  <si>
    <t>4.546698e-02</t>
  </si>
  <si>
    <t>2.315321e+05</t>
  </si>
  <si>
    <t>1.007137e+06</t>
  </si>
  <si>
    <t>1.668762e+05</t>
  </si>
  <si>
    <t>3.313457e+05</t>
  </si>
  <si>
    <t>1.953479e-02</t>
  </si>
  <si>
    <t>-1.895708e-05</t>
  </si>
  <si>
    <t>4.807322e+00</t>
  </si>
  <si>
    <t>2.637282e-02</t>
  </si>
  <si>
    <t>4.807394e+00</t>
  </si>
  <si>
    <t>5.485915e-03</t>
  </si>
  <si>
    <t>1.404887e-02</t>
  </si>
  <si>
    <t>3.543033e+05</t>
  </si>
  <si>
    <t>-3.361161e+05</t>
  </si>
  <si>
    <t>1.934192e+05</t>
  </si>
  <si>
    <t>-9.433208e+01</t>
  </si>
  <si>
    <t>5.845549e+03</t>
  </si>
  <si>
    <t>2.495332e+04</t>
  </si>
  <si>
    <t>-3.033896e+05</t>
  </si>
  <si>
    <t>6.519586e-02</t>
  </si>
  <si>
    <t>4.810658e+00</t>
  </si>
  <si>
    <t>1.355279e-02</t>
  </si>
  <si>
    <t>5.981995e-03</t>
  </si>
  <si>
    <t>3.547846e+05</t>
  </si>
  <si>
    <t>-3.365726e+05</t>
  </si>
  <si>
    <t>1.936819e+05</t>
  </si>
  <si>
    <t>-4.093661e+01</t>
  </si>
  <si>
    <t>2.482359e+03</t>
  </si>
  <si>
    <t>1.059663e+04</t>
  </si>
  <si>
    <t>-1.285857e+05</t>
  </si>
  <si>
    <t>-1.352687e+02</t>
  </si>
  <si>
    <t>8.327909e+03</t>
  </si>
  <si>
    <t>3.554995e+04</t>
  </si>
  <si>
    <t>-4.319753e+05</t>
  </si>
  <si>
    <t>9.009046e+07</t>
  </si>
  <si>
    <t>-1.405216e+03</t>
  </si>
  <si>
    <t>6.283854e+05</t>
  </si>
  <si>
    <t>4.623945e-01</t>
  </si>
  <si>
    <t>-9.639967e+04</t>
  </si>
  <si>
    <t>-5.533369e+04</t>
  </si>
  <si>
    <t>2.030307e+06</t>
  </si>
  <si>
    <t>7.811994e+04</t>
  </si>
  <si>
    <t>-1.081879e+05</t>
  </si>
  <si>
    <t>4.505249e+04</t>
  </si>
  <si>
    <t>-4.977535e+06</t>
  </si>
  <si>
    <t>1.183343e+03</t>
  </si>
  <si>
    <t>-4.252078e+04</t>
  </si>
  <si>
    <t>4.289456e+00</t>
  </si>
  <si>
    <t>8.600445e-03</t>
  </si>
  <si>
    <t>-8.757344e-03</t>
  </si>
  <si>
    <t>7.074558e-05</t>
  </si>
  <si>
    <t>-2.516238e-04</t>
  </si>
  <si>
    <t>1.221800e+03</t>
  </si>
  <si>
    <t>5.418315e+03</t>
  </si>
  <si>
    <t>1.576880e+02</t>
  </si>
  <si>
    <t>-3.715137e-03</t>
  </si>
  <si>
    <t>1.018515e-03</t>
  </si>
  <si>
    <t>4.291298e+00</t>
  </si>
  <si>
    <t>1.176924e-01</t>
  </si>
  <si>
    <t>3.354704e-05</t>
  </si>
  <si>
    <t>1.097383e-03</t>
  </si>
  <si>
    <t>5.421699e+03</t>
  </si>
  <si>
    <t>4.292911e+00</t>
  </si>
  <si>
    <t>1.149767e-01</t>
  </si>
  <si>
    <t>2.741896e-02</t>
  </si>
  <si>
    <t>3.629899e-02</t>
  </si>
  <si>
    <t>2.843748e-02</t>
  </si>
  <si>
    <t>-9.198534e-04</t>
  </si>
  <si>
    <t>1.220631e-01</t>
  </si>
  <si>
    <t>-8.348189e-02</t>
  </si>
  <si>
    <t>1.479937e-01</t>
  </si>
  <si>
    <t>4.243169e-01</t>
  </si>
  <si>
    <t>-1.178695e-02</t>
  </si>
  <si>
    <t>6.445908e-03</t>
  </si>
  <si>
    <t>3.310062e-03</t>
  </si>
  <si>
    <t>5.418231e+03</t>
  </si>
  <si>
    <t>1.578360e+02</t>
  </si>
  <si>
    <t>-1.550209e-02</t>
  </si>
  <si>
    <t>4.328577e-03</t>
  </si>
  <si>
    <t>-1.574126e+05</t>
  </si>
  <si>
    <t>6.063678e+02</t>
  </si>
  <si>
    <t>-5.997884e+04</t>
  </si>
  <si>
    <t>-6.052972e+05</t>
  </si>
  <si>
    <t>-6.418501e+06</t>
  </si>
  <si>
    <t>7.351483e-05</t>
  </si>
  <si>
    <t>7.271716e-03</t>
  </si>
  <si>
    <t>-1.193253e-02</t>
  </si>
  <si>
    <t>5.480045e-03</t>
  </si>
  <si>
    <t>4.040593e+00</t>
  </si>
  <si>
    <t>1.180654e+00</t>
  </si>
  <si>
    <t>-5.679536e-04</t>
  </si>
  <si>
    <t>9.198780e-01</t>
  </si>
  <si>
    <t>2.225615e-01</t>
  </si>
  <si>
    <t>1.774807e+05</t>
  </si>
  <si>
    <t>4.514027e-02</t>
  </si>
  <si>
    <t>2.285804e+05</t>
  </si>
  <si>
    <t>9.942979e+05</t>
  </si>
  <si>
    <t>1.643471e+05</t>
  </si>
  <si>
    <t>4.032694e+00</t>
  </si>
  <si>
    <t>1.197923e+00</t>
  </si>
  <si>
    <t>1.419884e-03</t>
  </si>
  <si>
    <t>9.154488e-01</t>
  </si>
  <si>
    <t>2.245603e-01</t>
  </si>
  <si>
    <t>1.801053e+05</t>
  </si>
  <si>
    <t>4.544278e-02</t>
  </si>
  <si>
    <t>2.314367e+05</t>
  </si>
  <si>
    <t>1.006722e+06</t>
  </si>
  <si>
    <t>1.667775e+05</t>
  </si>
  <si>
    <t>3.311247e+05</t>
  </si>
  <si>
    <t>1.950021e-02</t>
  </si>
  <si>
    <t>-1.728917e-04</t>
  </si>
  <si>
    <t>4.808019e+00</t>
  </si>
  <si>
    <t>2.880836e-02</t>
  </si>
  <si>
    <t>4.808105e+00</t>
  </si>
  <si>
    <t>5.991662e-03</t>
  </si>
  <si>
    <t>1.350855e-02</t>
  </si>
  <si>
    <t>3.544080e+05</t>
  </si>
  <si>
    <t>-3.362154e+05</t>
  </si>
  <si>
    <t>1.934764e+05</t>
  </si>
  <si>
    <t>-9.067371e+01</t>
  </si>
  <si>
    <t>5.620923e+03</t>
  </si>
  <si>
    <t>2.399445e+04</t>
  </si>
  <si>
    <t>-2.917312e+05</t>
  </si>
  <si>
    <t>4.811344e+00</t>
  </si>
  <si>
    <t>6.761333e-02</t>
  </si>
  <si>
    <t>4.811819e+00</t>
  </si>
  <si>
    <t>1.405197e-02</t>
  </si>
  <si>
    <t>5.448236e-03</t>
  </si>
  <si>
    <t>3.549558e+05</t>
  </si>
  <si>
    <t>-3.367350e+05</t>
  </si>
  <si>
    <t>1.937754e+05</t>
  </si>
  <si>
    <t>-3.727743e+01</t>
  </si>
  <si>
    <t>2.261328e+03</t>
  </si>
  <si>
    <t>9.653098e+03</t>
  </si>
  <si>
    <t>-1.171364e+05</t>
  </si>
  <si>
    <t>-1.279511e+02</t>
  </si>
  <si>
    <t>7.882251e+03</t>
  </si>
  <si>
    <t>3.364754e+04</t>
  </si>
  <si>
    <t>-4.088676e+05</t>
  </si>
  <si>
    <t>9.009737e+07</t>
  </si>
  <si>
    <t>-3.022500e+03</t>
  </si>
  <si>
    <t>6.278582e+05</t>
  </si>
  <si>
    <t>4.454998e-01</t>
  </si>
  <si>
    <t>-9.716314e+04</t>
  </si>
  <si>
    <t>-4.668516e+04</t>
  </si>
  <si>
    <t>2.121356e+06</t>
  </si>
  <si>
    <t>7.702738e+04</t>
  </si>
  <si>
    <t>-9.878175e+04</t>
  </si>
  <si>
    <t>5.318610e+04</t>
  </si>
  <si>
    <t>-4.706012e+06</t>
  </si>
  <si>
    <t>1.117179e+03</t>
  </si>
  <si>
    <t>-4.073455e+04</t>
  </si>
  <si>
    <t>4.291176e+00</t>
  </si>
  <si>
    <t>8.729745e-03</t>
  </si>
  <si>
    <t>-8.423652e-03</t>
  </si>
  <si>
    <t>8.974600e-05</t>
  </si>
  <si>
    <t>-2.429350e-04</t>
  </si>
  <si>
    <t>1.222000e+03</t>
  </si>
  <si>
    <t>5.419173e+03</t>
  </si>
  <si>
    <t>1.577124e+02</t>
  </si>
  <si>
    <t>-3.708428e-03</t>
  </si>
  <si>
    <t>1.237991e-03</t>
  </si>
  <si>
    <t>4.293018e+00</t>
  </si>
  <si>
    <t>1.161328e-01</t>
  </si>
  <si>
    <t>5.473672e-05</t>
  </si>
  <si>
    <t>1.051446e-03</t>
  </si>
  <si>
    <t>5.422558e+03</t>
  </si>
  <si>
    <t>4.294589e+00</t>
  </si>
  <si>
    <t>1.150228e-01</t>
  </si>
  <si>
    <t>2.704496e-02</t>
  </si>
  <si>
    <t>3.476593e-02</t>
  </si>
  <si>
    <t>2.828295e-02</t>
  </si>
  <si>
    <t>-8.178450e-04</t>
  </si>
  <si>
    <t>1.214474e-01</t>
  </si>
  <si>
    <t>-1.115658e-01</t>
  </si>
  <si>
    <t>1.711421e-01</t>
  </si>
  <si>
    <t>3.434990e-01</t>
  </si>
  <si>
    <t>-1.403747e-02</t>
  </si>
  <si>
    <t>1.077606e-02</t>
  </si>
  <si>
    <t>2.064666e-03</t>
  </si>
  <si>
    <t>5.419062e+03</t>
  </si>
  <si>
    <t>1.578835e+02</t>
  </si>
  <si>
    <t>-1.774590e-02</t>
  </si>
  <si>
    <t>3.302657e-03</t>
  </si>
  <si>
    <t>-1.574907e+05</t>
  </si>
  <si>
    <t>5.731443e+02</t>
  </si>
  <si>
    <t>-5.886032e+04</t>
  </si>
  <si>
    <t>-5.939746e+05</t>
  </si>
  <si>
    <t>-6.271147e+06</t>
  </si>
  <si>
    <t>6.943261e-05</t>
  </si>
  <si>
    <t>7.130535e-03</t>
  </si>
  <si>
    <t>-1.170017e-02</t>
  </si>
  <si>
    <t>5.350054e-03</t>
  </si>
  <si>
    <t>4.041991e+00</t>
  </si>
  <si>
    <t>1.179566e+00</t>
  </si>
  <si>
    <t>-5.844551e-04</t>
  </si>
  <si>
    <t>9.202182e-01</t>
  </si>
  <si>
    <t>2.224080e-01</t>
  </si>
  <si>
    <t>1.773498e+05</t>
  </si>
  <si>
    <t>4.511704e-02</t>
  </si>
  <si>
    <t>2.284519e+05</t>
  </si>
  <si>
    <t>9.937387e+05</t>
  </si>
  <si>
    <t>1.642259e+05</t>
  </si>
  <si>
    <t>4.034464e+00</t>
  </si>
  <si>
    <t>1.196904e+00</t>
  </si>
  <si>
    <t>1.461138e-03</t>
  </si>
  <si>
    <t>9.157963e-01</t>
  </si>
  <si>
    <t>2.244035e-01</t>
  </si>
  <si>
    <t>1.800010e+05</t>
  </si>
  <si>
    <t>4.541905e-02</t>
  </si>
  <si>
    <t>2.313434e+05</t>
  </si>
  <si>
    <t>1.006316e+06</t>
  </si>
  <si>
    <t>1.666809e+05</t>
  </si>
  <si>
    <t>3.309068e+05</t>
  </si>
  <si>
    <t>1.946142e-02</t>
  </si>
  <si>
    <t>-1.939694e-04</t>
  </si>
  <si>
    <t>4.808709e+00</t>
  </si>
  <si>
    <t>3.116610e-02</t>
  </si>
  <si>
    <t>4.808810e+00</t>
  </si>
  <si>
    <t>6.481087e-03</t>
  </si>
  <si>
    <t>1.298033e-02</t>
  </si>
  <si>
    <t>3.545120e+05</t>
  </si>
  <si>
    <t>-3.363141e+05</t>
  </si>
  <si>
    <t>1.935331e+05</t>
  </si>
  <si>
    <t>-8.707677e+01</t>
  </si>
  <si>
    <t>5.401332e+03</t>
  </si>
  <si>
    <t>2.305706e+04</t>
  </si>
  <si>
    <t>-2.803340e+05</t>
  </si>
  <si>
    <t>4.812451e+00</t>
  </si>
  <si>
    <t>6.996999e-02</t>
  </si>
  <si>
    <t>4.812960e+00</t>
  </si>
  <si>
    <t>1.453834e-02</t>
  </si>
  <si>
    <t>4.923075e-03</t>
  </si>
  <si>
    <t>3.551241e+05</t>
  </si>
  <si>
    <t>-3.368948e+05</t>
  </si>
  <si>
    <t>1.938673e+05</t>
  </si>
  <si>
    <t>-3.367003e+01</t>
  </si>
  <si>
    <t>2.043766e+03</t>
  </si>
  <si>
    <t>8.724374e+03</t>
  </si>
  <si>
    <t>-1.058668e+05</t>
  </si>
  <si>
    <t>-1.207468e+02</t>
  </si>
  <si>
    <t>7.445098e+03</t>
  </si>
  <si>
    <t>3.178144e+04</t>
  </si>
  <si>
    <t>-3.862008e+05</t>
  </si>
  <si>
    <t>9.010417e+07</t>
  </si>
  <si>
    <t>-4.932007e+03</t>
  </si>
  <si>
    <t>6.267243e+05</t>
  </si>
  <si>
    <t>4.079044e-01</t>
  </si>
  <si>
    <t>-9.852738e+04</t>
  </si>
  <si>
    <t>-3.651425e+04</t>
  </si>
  <si>
    <t>2.223682e+06</t>
  </si>
  <si>
    <t>7.534114e+04</t>
  </si>
  <si>
    <t>-8.792946e+04</t>
  </si>
  <si>
    <t>5.959913e+04</t>
  </si>
  <si>
    <t>-4.433666e+06</t>
  </si>
  <si>
    <t>1.056229e+03</t>
  </si>
  <si>
    <t>-3.904504e+04</t>
  </si>
  <si>
    <t>4.292871e+00</t>
  </si>
  <si>
    <t>8.602192e-03</t>
  </si>
  <si>
    <t>-7.798071e-03</t>
  </si>
  <si>
    <t>1.059484e-04</t>
  </si>
  <si>
    <t>-2.296830e-04</t>
  </si>
  <si>
    <t>1.222200e+03</t>
  </si>
  <si>
    <t>5.420032e+03</t>
  </si>
  <si>
    <t>1.577367e+02</t>
  </si>
  <si>
    <t>-3.697481e-03</t>
  </si>
  <si>
    <t>1.448280e-03</t>
  </si>
  <si>
    <t>4.294700e+00</t>
  </si>
  <si>
    <t>1.147134e-01</t>
  </si>
  <si>
    <t>7.848139e-05</t>
  </si>
  <si>
    <t>1.008168e-03</t>
  </si>
  <si>
    <t>5.423417e+03</t>
  </si>
  <si>
    <t>4.296232e+00</t>
  </si>
  <si>
    <t>1.150679e-01</t>
  </si>
  <si>
    <t>2.670411e-02</t>
  </si>
  <si>
    <t>3.332219e-02</t>
  </si>
  <si>
    <t>2.815239e-02</t>
  </si>
  <si>
    <t>-6.954377e-04</t>
  </si>
  <si>
    <t>1.209332e-01</t>
  </si>
  <si>
    <t>-1.368888e-01</t>
  </si>
  <si>
    <t>1.900372e-01</t>
  </si>
  <si>
    <t>2.541506e-01</t>
  </si>
  <si>
    <t>-1.573164e-02</t>
  </si>
  <si>
    <t>1.475229e-02</t>
  </si>
  <si>
    <t>8.248002e-04</t>
  </si>
  <si>
    <t>5.419895e+03</t>
  </si>
  <si>
    <t>1.579267e+02</t>
  </si>
  <si>
    <t>-1.942912e-02</t>
  </si>
  <si>
    <t>2.273081e-03</t>
  </si>
  <si>
    <t>-1.575671e+05</t>
  </si>
  <si>
    <t>5.426989e+02</t>
  </si>
  <si>
    <t>-5.783247e+04</t>
  </si>
  <si>
    <t>-5.835701e+05</t>
  </si>
  <si>
    <t>-6.134341e+06</t>
  </si>
  <si>
    <t>6.569408e-05</t>
  </si>
  <si>
    <t>7.000660e-03</t>
  </si>
  <si>
    <t>-1.148643e-02</t>
  </si>
  <si>
    <t>5.229339e-03</t>
  </si>
  <si>
    <t>4.043364e+00</t>
  </si>
  <si>
    <t>1.178496e+00</t>
  </si>
  <si>
    <t>-6.008572e-04</t>
  </si>
  <si>
    <t>9.205526e-01</t>
  </si>
  <si>
    <t>2.222571e-01</t>
  </si>
  <si>
    <t>1.772211e+05</t>
  </si>
  <si>
    <t>4.509420e-02</t>
  </si>
  <si>
    <t>2.283254e+05</t>
  </si>
  <si>
    <t>9.931886e+05</t>
  </si>
  <si>
    <t>1.641067e+05</t>
  </si>
  <si>
    <t>4.036189e+00</t>
  </si>
  <si>
    <t>1.195916e+00</t>
  </si>
  <si>
    <t>1.502143e-03</t>
  </si>
  <si>
    <t>9.161336e-01</t>
  </si>
  <si>
    <t>2.242512e-01</t>
  </si>
  <si>
    <t>1.799001e+05</t>
  </si>
  <si>
    <t>4.539601e-02</t>
  </si>
  <si>
    <t>2.312533e+05</t>
  </si>
  <si>
    <t>1.005925e+06</t>
  </si>
  <si>
    <t>1.665875e+05</t>
  </si>
  <si>
    <t>3.306942e+05</t>
  </si>
  <si>
    <t>1.943309e-02</t>
  </si>
  <si>
    <t>-1.416128e-04</t>
  </si>
  <si>
    <t>3.345740e-02</t>
  </si>
  <si>
    <t>4.809503e+00</t>
  </si>
  <si>
    <t>6.956575e-03</t>
  </si>
  <si>
    <t>1.247652e-02</t>
  </si>
  <si>
    <t>3.546142e+05</t>
  </si>
  <si>
    <t>-3.364110e+05</t>
  </si>
  <si>
    <t>1.935889e+05</t>
  </si>
  <si>
    <t>-8.368915e+01</t>
  </si>
  <si>
    <t>5.191909e+03</t>
  </si>
  <si>
    <t>2.216308e+04</t>
  </si>
  <si>
    <t>-2.694648e+05</t>
  </si>
  <si>
    <t>4.813534e+00</t>
  </si>
  <si>
    <t>7.228436e-02</t>
  </si>
  <si>
    <t>4.814076e+00</t>
  </si>
  <si>
    <t>1.501577e-02</t>
  </si>
  <si>
    <t>4.417321e-03</t>
  </si>
  <si>
    <t>3.552889e+05</t>
  </si>
  <si>
    <t>-3.370511e+05</t>
  </si>
  <si>
    <t>1.939572e+05</t>
  </si>
  <si>
    <t>-3.021319e+01</t>
  </si>
  <si>
    <t>1.834172e+03</t>
  </si>
  <si>
    <t>7.829663e+03</t>
  </si>
  <si>
    <t>-9.500985e+04</t>
  </si>
  <si>
    <t>-1.139023e+02</t>
  </si>
  <si>
    <t>7.026081e+03</t>
  </si>
  <si>
    <t>2.999275e+04</t>
  </si>
  <si>
    <t>-3.644746e+05</t>
  </si>
  <si>
    <t>9.011082e+07</t>
  </si>
  <si>
    <t>-7.072022e+03</t>
  </si>
  <si>
    <t>6.248742e+05</t>
  </si>
  <si>
    <t>3.433995e-01</t>
  </si>
  <si>
    <t>-9.899857e+04</t>
  </si>
  <si>
    <t>-2.803158e+04</t>
  </si>
  <si>
    <t>2.260137e+06</t>
  </si>
  <si>
    <t>7.455738e+04</t>
  </si>
  <si>
    <t>-7.883797e+04</t>
  </si>
  <si>
    <t>6.422486e+04</t>
  </si>
  <si>
    <t>-4.238679e+06</t>
  </si>
  <si>
    <t>1.000376e+03</t>
  </si>
  <si>
    <t>-3.745259e+04</t>
  </si>
  <si>
    <t>4.294529e+00</t>
  </si>
  <si>
    <t>8.409861e-03</t>
  </si>
  <si>
    <t>-7.097065e-03</t>
  </si>
  <si>
    <t>1.187234e-04</t>
  </si>
  <si>
    <t>-2.163908e-04</t>
  </si>
  <si>
    <t>1.222400e+03</t>
  </si>
  <si>
    <t>5.420891e+03</t>
  </si>
  <si>
    <t>1.577609e+02</t>
  </si>
  <si>
    <t>-3.681784e-03</t>
  </si>
  <si>
    <t>1.649914e-03</t>
  </si>
  <si>
    <t>4.296364e+00</t>
  </si>
  <si>
    <t>1.134134e-01</t>
  </si>
  <si>
    <t>1.040690e-04</t>
  </si>
  <si>
    <t>9.667932e-04</t>
  </si>
  <si>
    <t>5.424276e+03</t>
  </si>
  <si>
    <t>4.297860e+00</t>
  </si>
  <si>
    <t>1.151125e-01</t>
  </si>
  <si>
    <t>2.639141e-02</t>
  </si>
  <si>
    <t>3.194255e-02</t>
  </si>
  <si>
    <t>2.804132e-02</t>
  </si>
  <si>
    <t>-5.961055e-04</t>
  </si>
  <si>
    <t>1.205019e-01</t>
  </si>
  <si>
    <t>-1.589733e-01</t>
  </si>
  <si>
    <t>1.588957e-01</t>
  </si>
  <si>
    <t>-1.679667e-02</t>
  </si>
  <si>
    <t>1.825415e-02</t>
  </si>
  <si>
    <t>-3.571820e-04</t>
  </si>
  <si>
    <t>5.420732e+03</t>
  </si>
  <si>
    <t>1.579655e+02</t>
  </si>
  <si>
    <t>-2.047845e-02</t>
  </si>
  <si>
    <t>1.292732e-03</t>
  </si>
  <si>
    <t>-1.576427e+05</t>
  </si>
  <si>
    <t>5.143936e+02</t>
  </si>
  <si>
    <t>-5.687842e+04</t>
  </si>
  <si>
    <t>-5.739125e+05</t>
  </si>
  <si>
    <t>-6.005809e+06</t>
  </si>
  <si>
    <t>6.222052e-05</t>
  </si>
  <si>
    <t>6.879956e-03</t>
  </si>
  <si>
    <t>-1.128778e-02</t>
  </si>
  <si>
    <t>5.115891e-03</t>
  </si>
  <si>
    <t>4.044727e+00</t>
  </si>
  <si>
    <t>1.177433e+00</t>
  </si>
  <si>
    <t>-6.174075e-04</t>
  </si>
  <si>
    <t>9.208849e-01</t>
  </si>
  <si>
    <t>2.221071e-01</t>
  </si>
  <si>
    <t>1.770930e+05</t>
  </si>
  <si>
    <t>4.507150e-02</t>
  </si>
  <si>
    <t>2.281996e+05</t>
  </si>
  <si>
    <t>9.926412e+05</t>
  </si>
  <si>
    <t>1.639882e+05</t>
  </si>
  <si>
    <t>4.037889e+00</t>
  </si>
  <si>
    <t>1.194947e+00</t>
  </si>
  <si>
    <t>1.543519e-03</t>
  </si>
  <si>
    <t>9.164648e-01</t>
  </si>
  <si>
    <t>2.241018e-01</t>
  </si>
  <si>
    <t>1.798017e+05</t>
  </si>
  <si>
    <t>4.537339e-02</t>
  </si>
  <si>
    <t>2.311657e+05</t>
  </si>
  <si>
    <t>1.005543e+06</t>
  </si>
  <si>
    <t>1.664963e+05</t>
  </si>
  <si>
    <t>3.304845e+05</t>
  </si>
  <si>
    <t>1.941695e-02</t>
  </si>
  <si>
    <t>-8.070407e-05</t>
  </si>
  <si>
    <t>4.810059e+00</t>
  </si>
  <si>
    <t>3.572074e-02</t>
  </si>
  <si>
    <t>4.810192e+00</t>
  </si>
  <si>
    <t>7.426122e-03</t>
  </si>
  <si>
    <t>1.199083e-02</t>
  </si>
  <si>
    <t>3.547157e+05</t>
  </si>
  <si>
    <t>-3.365073e+05</t>
  </si>
  <si>
    <t>1.936443e+05</t>
  </si>
  <si>
    <t>-8.047232e+01</t>
  </si>
  <si>
    <t>4.990038e+03</t>
  </si>
  <si>
    <t>2.130134e+04</t>
  </si>
  <si>
    <t>-2.589876e+05</t>
  </si>
  <si>
    <t>4.814604e+00</t>
  </si>
  <si>
    <t>7.459724e-02</t>
  </si>
  <si>
    <t>4.815182e+00</t>
  </si>
  <si>
    <t>1.549271e-02</t>
  </si>
  <si>
    <t>3.924243e-03</t>
  </si>
  <si>
    <t>3.554522e+05</t>
  </si>
  <si>
    <t>-3.372060e+05</t>
  </si>
  <si>
    <t>1.940464e+05</t>
  </si>
  <si>
    <t>-2.685874e+01</t>
  </si>
  <si>
    <t>1.629760e+03</t>
  </si>
  <si>
    <t>6.957075e+03</t>
  </si>
  <si>
    <t>-8.442130e+04</t>
  </si>
  <si>
    <t>-1.073311e+02</t>
  </si>
  <si>
    <t>6.619798e+03</t>
  </si>
  <si>
    <t>2.825842e+04</t>
  </si>
  <si>
    <t>-3.434089e+05</t>
  </si>
  <si>
    <t>9.011739e+07</t>
  </si>
  <si>
    <t>-9.378425e+03</t>
  </si>
  <si>
    <t>6.222215e+05</t>
  </si>
  <si>
    <t>2.570308e-01</t>
  </si>
  <si>
    <t>-9.759624e+04</t>
  </si>
  <si>
    <t>-2.314742e+04</t>
  </si>
  <si>
    <t>2.179143e+06</t>
  </si>
  <si>
    <t>7.565266e+04</t>
  </si>
  <si>
    <t>-7.340604e+04</t>
  </si>
  <si>
    <t>6.718907e+04</t>
  </si>
  <si>
    <t>-4.170075e+06</t>
  </si>
  <si>
    <t>9.484493e+02</t>
  </si>
  <si>
    <t>-3.592946e+04</t>
  </si>
  <si>
    <t>4.296171e+00</t>
  </si>
  <si>
    <t>8.317436e-03</t>
  </si>
  <si>
    <t>-6.499900e-03</t>
  </si>
  <si>
    <t>1.279380e-04</t>
  </si>
  <si>
    <t>-2.068742e-04</t>
  </si>
  <si>
    <t>1.222600e+03</t>
  </si>
  <si>
    <t>5.421750e+03</t>
  </si>
  <si>
    <t>1.577850e+02</t>
  </si>
  <si>
    <t>-3.660971e-03</t>
  </si>
  <si>
    <t>1.843273e-03</t>
  </si>
  <si>
    <t>4.298050e+00</t>
  </si>
  <si>
    <t>1.121912e-01</t>
  </si>
  <si>
    <t>1.308375e-04</t>
  </si>
  <si>
    <t>9.260880e-04</t>
  </si>
  <si>
    <t>5.425135e+03</t>
  </si>
  <si>
    <t>4.299514e+00</t>
  </si>
  <si>
    <t>2.609688e-02</t>
  </si>
  <si>
    <t>3.058590e-02</t>
  </si>
  <si>
    <t>2.794016e-02</t>
  </si>
  <si>
    <t>-5.459638e-04</t>
  </si>
  <si>
    <t>1.201135e-01</t>
  </si>
  <si>
    <t>-1.774345e-01</t>
  </si>
  <si>
    <t>2.149134e-01</t>
  </si>
  <si>
    <t>6.065676e-02</t>
  </si>
  <si>
    <t>-1.719637e-02</t>
  </si>
  <si>
    <t>2.117243e-02</t>
  </si>
  <si>
    <t>-1.436061e-03</t>
  </si>
  <si>
    <t>5.421572e+03</t>
  </si>
  <si>
    <t>1.579999e+02</t>
  </si>
  <si>
    <t>4.072116e-04</t>
  </si>
  <si>
    <t>-1.577193e+05</t>
  </si>
  <si>
    <t>4.872885e+02</t>
  </si>
  <si>
    <t>-5.596791e+04</t>
  </si>
  <si>
    <t>-5.646953e+05</t>
  </si>
  <si>
    <t>-5.881583e+06</t>
  </si>
  <si>
    <t>5.889658e-05</t>
  </si>
  <si>
    <t>6.764614e-03</t>
  </si>
  <si>
    <t>-1.109796e-02</t>
  </si>
  <si>
    <t>5.006219e-03</t>
  </si>
  <si>
    <t>4.046113e+00</t>
  </si>
  <si>
    <t>1.176352e+00</t>
  </si>
  <si>
    <t>-6.344592e-04</t>
  </si>
  <si>
    <t>9.212232e-01</t>
  </si>
  <si>
    <t>2.219544e-01</t>
  </si>
  <si>
    <t>1.769626e+05</t>
  </si>
  <si>
    <t>4.504840e-02</t>
  </si>
  <si>
    <t>2.280713e+05</t>
  </si>
  <si>
    <t>9.920834e+05</t>
  </si>
  <si>
    <t>1.638673e+05</t>
  </si>
  <si>
    <t>4.039607e+00</t>
  </si>
  <si>
    <t>1.193974e+00</t>
  </si>
  <si>
    <t>1.586148e-03</t>
  </si>
  <si>
    <t>9.167986e-01</t>
  </si>
  <si>
    <t>2.239512e-01</t>
  </si>
  <si>
    <t>1.797029e+05</t>
  </si>
  <si>
    <t>4.535059e-02</t>
  </si>
  <si>
    <t>2.310779e+05</t>
  </si>
  <si>
    <t>1.005162e+06</t>
  </si>
  <si>
    <t>1.664049e+05</t>
  </si>
  <si>
    <t>3.302722e+05</t>
  </si>
  <si>
    <t>1.940330e-02</t>
  </si>
  <si>
    <t>-6.826532e-05</t>
  </si>
  <si>
    <t>4.810742e+00</t>
  </si>
  <si>
    <t>3.801351e-02</t>
  </si>
  <si>
    <t>4.810892e+00</t>
  </si>
  <si>
    <t>7.901634e-03</t>
  </si>
  <si>
    <t>1.150167e-02</t>
  </si>
  <si>
    <t>3.548190e+05</t>
  </si>
  <si>
    <t>-3.366053e+05</t>
  </si>
  <si>
    <t>1.937007e+05</t>
  </si>
  <si>
    <t>-7.723991e+01</t>
  </si>
  <si>
    <t>4.786711e+03</t>
  </si>
  <si>
    <t>2.043338e+04</t>
  </si>
  <si>
    <t>-2.484349e+05</t>
  </si>
  <si>
    <t>4.815690e+00</t>
  </si>
  <si>
    <t>7.696609e-02</t>
  </si>
  <si>
    <t>4.816305e+00</t>
  </si>
  <si>
    <t>1.598100e-02</t>
  </si>
  <si>
    <t>3.422302e-03</t>
  </si>
  <si>
    <t>3.556180e+05</t>
  </si>
  <si>
    <t>-3.373633e+05</t>
  </si>
  <si>
    <t>1.941369e+05</t>
  </si>
  <si>
    <t>-2.344267e+01</t>
  </si>
  <si>
    <t>1.421586e+03</t>
  </si>
  <si>
    <t>6.068428e+03</t>
  </si>
  <si>
    <t>-7.363789e+04</t>
  </si>
  <si>
    <t>-1.006826e+02</t>
  </si>
  <si>
    <t>6.208297e+03</t>
  </si>
  <si>
    <t>2.650181e+04</t>
  </si>
  <si>
    <t>-3.220728e+05</t>
  </si>
  <si>
    <t>9.012405e+07</t>
  </si>
  <si>
    <t>-1.179161e+04</t>
  </si>
  <si>
    <t>6.187040e+05</t>
  </si>
  <si>
    <t>1.615918e-01</t>
  </si>
  <si>
    <t>-9.400850e+04</t>
  </si>
  <si>
    <t>-2.210636e+04</t>
  </si>
  <si>
    <t>1.963993e+06</t>
  </si>
  <si>
    <t>7.893108e+04</t>
  </si>
  <si>
    <t>-7.186597e+04</t>
  </si>
  <si>
    <t>6.871893e+04</t>
  </si>
  <si>
    <t>-4.239663e+06</t>
  </si>
  <si>
    <t>8.987256e+02</t>
  </si>
  <si>
    <t>-3.443022e+04</t>
  </si>
  <si>
    <t>4.297836e+00</t>
  </si>
  <si>
    <t>8.432288e-03</t>
  </si>
  <si>
    <t>-6.111157e-03</t>
  </si>
  <si>
    <t>1.338428e-04</t>
  </si>
  <si>
    <t>-2.035259e-04</t>
  </si>
  <si>
    <t>1.222800e+03</t>
  </si>
  <si>
    <t>5.422609e+03</t>
  </si>
  <si>
    <t>1.578090e+02</t>
  </si>
  <si>
    <t>-3.634803e-03</t>
  </si>
  <si>
    <t>2.028490e-03</t>
  </si>
  <si>
    <t>4.299808e+00</t>
  </si>
  <si>
    <t>1.110029e-01</t>
  </si>
  <si>
    <t>1.582156e-04</t>
  </si>
  <si>
    <t>8.847035e-04</t>
  </si>
  <si>
    <t>5.425995e+03</t>
  </si>
  <si>
    <t>4.301240e+00</t>
  </si>
  <si>
    <t>1.152047e-01</t>
  </si>
  <si>
    <t>2.581006e-02</t>
  </si>
  <si>
    <t>2.920737e-02</t>
  </si>
  <si>
    <t>2.783855e-02</t>
  </si>
  <si>
    <t>-5.488566e-04</t>
  </si>
  <si>
    <t>1.197248e-01</t>
  </si>
  <si>
    <t>-1.919778e-01</t>
  </si>
  <si>
    <t>2.209977e-01</t>
  </si>
  <si>
    <t>-3.745690e-02</t>
  </si>
  <si>
    <t>-1.693305e-02</t>
  </si>
  <si>
    <t>2.341404e-02</t>
  </si>
  <si>
    <t>-2.376229e-03</t>
  </si>
  <si>
    <t>5.422417e+03</t>
  </si>
  <si>
    <t>1.580300e+02</t>
  </si>
  <si>
    <t>-2.056786e-02</t>
  </si>
  <si>
    <t>-3.477386e-04</t>
  </si>
  <si>
    <t>-1.577991e+05</t>
  </si>
  <si>
    <t>4.604383e+02</t>
  </si>
  <si>
    <t>-5.506902e+04</t>
  </si>
  <si>
    <t>-5.555955e+05</t>
  </si>
  <si>
    <t>-5.757402e+06</t>
  </si>
  <si>
    <t>5.560665e-05</t>
  </si>
  <si>
    <t>6.650627e-03</t>
  </si>
  <si>
    <t>-1.091036e-02</t>
  </si>
  <si>
    <t>4.896587e-03</t>
  </si>
  <si>
    <t>4.047562e+00</t>
  </si>
  <si>
    <t>1.175220e+00</t>
  </si>
  <si>
    <t>-6.524309e-04</t>
  </si>
  <si>
    <t>9.215770e-01</t>
  </si>
  <si>
    <t>2.217948e-01</t>
  </si>
  <si>
    <t>1.768261e+05</t>
  </si>
  <si>
    <t>4.502424e-02</t>
  </si>
  <si>
    <t>2.279372e+05</t>
  </si>
  <si>
    <t>9.914998e+05</t>
  </si>
  <si>
    <t>1.637410e+05</t>
  </si>
  <si>
    <t>4.041395e+00</t>
  </si>
  <si>
    <t>1.192965e+00</t>
  </si>
  <si>
    <t>1.631078e-03</t>
  </si>
  <si>
    <t>9.171448e-01</t>
  </si>
  <si>
    <t>2.237949e-01</t>
  </si>
  <si>
    <t>1.796008e+05</t>
  </si>
  <si>
    <t>4.532695e-02</t>
  </si>
  <si>
    <t>2.309873e+05</t>
  </si>
  <si>
    <t>1.004768e+06</t>
  </si>
  <si>
    <t>1.663103e+05</t>
  </si>
  <si>
    <t>3.300513e+05</t>
  </si>
  <si>
    <t>1.937483e-02</t>
  </si>
  <si>
    <t>-1.423327e-04</t>
  </si>
  <si>
    <t>4.811455e+00</t>
  </si>
  <si>
    <t>4.040109e-02</t>
  </si>
  <si>
    <t>4.811625e+00</t>
  </si>
  <si>
    <t>8.396657e-03</t>
  </si>
  <si>
    <t>1.097818e-02</t>
  </si>
  <si>
    <t>3.549271e+05</t>
  </si>
  <si>
    <t>-3.367079e+05</t>
  </si>
  <si>
    <t>1.937598e+05</t>
  </si>
  <si>
    <t>-7.372104e+01</t>
  </si>
  <si>
    <t>4.569057e+03</t>
  </si>
  <si>
    <t>1.950427e+04</t>
  </si>
  <si>
    <t>-2.371384e+05</t>
  </si>
  <si>
    <t>4.816822e+00</t>
  </si>
  <si>
    <t>7.945723e-02</t>
  </si>
  <si>
    <t>4.817477e+00</t>
  </si>
  <si>
    <t>1.649428e-02</t>
  </si>
  <si>
    <t>2.880552e-03</t>
  </si>
  <si>
    <t>3.557911e+05</t>
  </si>
  <si>
    <t>-3.375275e+05</t>
  </si>
  <si>
    <t>1.942314e+05</t>
  </si>
  <si>
    <t>-1.973486e+01</t>
  </si>
  <si>
    <t>1.196787e+03</t>
  </si>
  <si>
    <t>5.108812e+03</t>
  </si>
  <si>
    <t>-6.199334e+04</t>
  </si>
  <si>
    <t>-9.345590e+01</t>
  </si>
  <si>
    <t>5.765844e+03</t>
  </si>
  <si>
    <t>2.461308e+04</t>
  </si>
  <si>
    <t>-2.991318e+05</t>
  </si>
  <si>
    <t>9.013098e+07</t>
  </si>
  <si>
    <t>-1.426013e+04</t>
  </si>
  <si>
    <t>6.142817e+05</t>
  </si>
  <si>
    <t>7.122549e-02</t>
  </si>
  <si>
    <t>-8.860307e+04</t>
  </si>
  <si>
    <t>-2.350983e+04</t>
  </si>
  <si>
    <t>1.634528e+06</t>
  </si>
  <si>
    <t>8.401610e+04</t>
  </si>
  <si>
    <t>-7.281301e+04</t>
  </si>
  <si>
    <t>6.903913e+04</t>
  </si>
  <si>
    <t>-4.422006e+06</t>
  </si>
  <si>
    <t>8.494705e+02</t>
  </si>
  <si>
    <t>-3.290508e+04</t>
  </si>
  <si>
    <t>4.299574e+00</t>
  </si>
  <si>
    <t>8.787705e-03</t>
  </si>
  <si>
    <t>-5.941279e-03</t>
  </si>
  <si>
    <t>1.368903e-04</t>
  </si>
  <si>
    <t>-2.069222e-04</t>
  </si>
  <si>
    <t>1.223000e+03</t>
  </si>
  <si>
    <t>5.423469e+03</t>
  </si>
  <si>
    <t>1.578330e+02</t>
  </si>
  <si>
    <t>-3.603160e-03</t>
  </si>
  <si>
    <t>2.205431e-03</t>
  </si>
  <si>
    <t>4.301676e+00</t>
  </si>
  <si>
    <t>1.098211e-01</t>
  </si>
  <si>
    <t>1.857212e-04</t>
  </si>
  <si>
    <t>8.415392e-04</t>
  </si>
  <si>
    <t>5.426856e+03</t>
  </si>
  <si>
    <t>4.303078e+00</t>
  </si>
  <si>
    <t>1.152548e-01</t>
  </si>
  <si>
    <t>2.552430e-02</t>
  </si>
  <si>
    <t>2.777049e-02</t>
  </si>
  <si>
    <t>2.772974e-02</t>
  </si>
  <si>
    <t>-5.866165e-04</t>
  </si>
  <si>
    <t>1.193079e-01</t>
  </si>
  <si>
    <t>-2.023946e-01</t>
  </si>
  <si>
    <t>2.229804e-01</t>
  </si>
  <si>
    <t>-1.322852e-01</t>
  </si>
  <si>
    <t>-1.604589e-02</t>
  </si>
  <si>
    <t>2.490716e-02</t>
  </si>
  <si>
    <t>-3.153055e-03</t>
  </si>
  <si>
    <t>5.423267e+03</t>
  </si>
  <si>
    <t>1.580559e+02</t>
  </si>
  <si>
    <t>-1.964905e-02</t>
  </si>
  <si>
    <t>-9.476244e-04</t>
  </si>
  <si>
    <t>-1.578839e+05</t>
  </si>
  <si>
    <t>4.331554e+02</t>
  </si>
  <si>
    <t>-5.415957e+04</t>
  </si>
  <si>
    <t>-5.463887e+05</t>
  </si>
  <si>
    <t>-5.630100e+06</t>
  </si>
  <si>
    <t>5.226705e-05</t>
  </si>
  <si>
    <t>6.535210e-03</t>
  </si>
  <si>
    <t>-1.072040e-02</t>
  </si>
  <si>
    <t>4.784230e-03</t>
  </si>
  <si>
    <t>4.049105e+00</t>
  </si>
  <si>
    <t>1.174015e+00</t>
  </si>
  <si>
    <t>-6.717568e-04</t>
  </si>
  <si>
    <t>9.219542e-01</t>
  </si>
  <si>
    <t>2.216246e-01</t>
  </si>
  <si>
    <t>1.766805e+05</t>
  </si>
  <si>
    <t>4.499848e-02</t>
  </si>
  <si>
    <t>2.277940e+05</t>
  </si>
  <si>
    <t>9.908771e+05</t>
  </si>
  <si>
    <t>1.636062e+05</t>
  </si>
  <si>
    <t>4.043292e+00</t>
  </si>
  <si>
    <t>1.191899e+00</t>
  </si>
  <si>
    <t>1.679392e-03</t>
  </si>
  <si>
    <t>9.175115e-01</t>
  </si>
  <si>
    <t>2.236294e-01</t>
  </si>
  <si>
    <t>1.794930e+05</t>
  </si>
  <si>
    <t>4.530190e-02</t>
  </si>
  <si>
    <t>2.308919e+05</t>
  </si>
  <si>
    <t>1.004352e+06</t>
  </si>
  <si>
    <t>1.662105e+05</t>
  </si>
  <si>
    <t>3.298167e+05</t>
  </si>
  <si>
    <t>1.931179e-02</t>
  </si>
  <si>
    <t>-3.152233e-04</t>
  </si>
  <si>
    <t>4.812215e+00</t>
  </si>
  <si>
    <t>4.294513e-02</t>
  </si>
  <si>
    <t>4.812406e+00</t>
  </si>
  <si>
    <t>8.923956e-03</t>
  </si>
  <si>
    <t>1.038783e-02</t>
  </si>
  <si>
    <t>3.550425e+05</t>
  </si>
  <si>
    <t>-3.368173e+05</t>
  </si>
  <si>
    <t>1.938227e+05</t>
  </si>
  <si>
    <t>-6.963702e+01</t>
  </si>
  <si>
    <t>4.323499e+03</t>
  </si>
  <si>
    <t>1.845604e+04</t>
  </si>
  <si>
    <t>-2.243933e+05</t>
  </si>
  <si>
    <t>4.818026e+00</t>
  </si>
  <si>
    <t>8.213704e-02</t>
  </si>
  <si>
    <t>4.818726e+00</t>
  </si>
  <si>
    <t>1.704621e-02</t>
  </si>
  <si>
    <t>2.265579e-03</t>
  </si>
  <si>
    <t>3.559755e+05</t>
  </si>
  <si>
    <t>-3.377025e+05</t>
  </si>
  <si>
    <t>1.943321e+05</t>
  </si>
  <si>
    <t>-1.549911e+01</t>
  </si>
  <si>
    <t>9.414627e+02</t>
  </si>
  <si>
    <t>4.018891e+03</t>
  </si>
  <si>
    <t>-4.876767e+04</t>
  </si>
  <si>
    <t>-8.513613e+01</t>
  </si>
  <si>
    <t>5.264962e+03</t>
  </si>
  <si>
    <t>2.247493e+04</t>
  </si>
  <si>
    <t>-2.731610e+05</t>
  </si>
  <si>
    <t>9.013835e+07</t>
  </si>
  <si>
    <t>-1.674061e+04</t>
  </si>
  <si>
    <t>6.089340e+05</t>
  </si>
  <si>
    <t>-5.256302e-03</t>
  </si>
  <si>
    <t>-8.229914e+04</t>
  </si>
  <si>
    <t>-2.471281e+04</t>
  </si>
  <si>
    <t>1.241132e+06</t>
  </si>
  <si>
    <t>8.998160e+04</t>
  </si>
  <si>
    <t>-7.360742e+04</t>
  </si>
  <si>
    <t>6.827965e+04</t>
  </si>
  <si>
    <t>-4.662129e+06</t>
  </si>
  <si>
    <t>7.994226e+02</t>
  </si>
  <si>
    <t>-3.131325e+04</t>
  </si>
  <si>
    <t>4.301423e+00</t>
  </si>
  <si>
    <t>9.342045e-03</t>
  </si>
  <si>
    <t>-5.908966e-03</t>
  </si>
  <si>
    <t>1.375281e-04</t>
  </si>
  <si>
    <t>-2.158217e-04</t>
  </si>
  <si>
    <t>1.223200e+03</t>
  </si>
  <si>
    <t>5.424330e+03</t>
  </si>
  <si>
    <t>1.578568e+02</t>
  </si>
  <si>
    <t>-3.566016e-03</t>
  </si>
  <si>
    <t>2.373739e-03</t>
  </si>
  <si>
    <t>4.303675e+00</t>
  </si>
  <si>
    <t>1.086483e-01</t>
  </si>
  <si>
    <t>2.129243e-04</t>
  </si>
  <si>
    <t>7.960310e-04</t>
  </si>
  <si>
    <t>5.427716e+03</t>
  </si>
  <si>
    <t>4.305046e+00</t>
  </si>
  <si>
    <t>1.153083e-01</t>
  </si>
  <si>
    <t>2.524010e-02</t>
  </si>
  <si>
    <t>2.625672e-02</t>
  </si>
  <si>
    <t>2.761384e-02</t>
  </si>
  <si>
    <t>-6.243328e-04</t>
  </si>
  <si>
    <t>1.188637e-01</t>
  </si>
  <si>
    <t>-2.085603e-01</t>
  </si>
  <si>
    <t>2.209903e-01</t>
  </si>
  <si>
    <t>-2.207678e-01</t>
  </si>
  <si>
    <t>-1.460618e-02</t>
  </si>
  <si>
    <t>2.560576e-02</t>
  </si>
  <si>
    <t>-3.753161e-03</t>
  </si>
  <si>
    <t>5.424121e+03</t>
  </si>
  <si>
    <t>1.580778e+02</t>
  </si>
  <si>
    <t>-1.817219e-02</t>
  </si>
  <si>
    <t>-1.379422e-03</t>
  </si>
  <si>
    <t>-1.579747e+05</t>
  </si>
  <si>
    <t>4.051852e+02</t>
  </si>
  <si>
    <t>-5.323567e+04</t>
  </si>
  <si>
    <t>-5.370350e+05</t>
  </si>
  <si>
    <t>-5.498665e+06</t>
  </si>
  <si>
    <t>4.884732e-05</t>
  </si>
  <si>
    <t>6.417854e-03</t>
  </si>
  <si>
    <t>-1.052724e-02</t>
  </si>
  <si>
    <t>4.668270e-03</t>
  </si>
  <si>
    <t>4.050758e+00</t>
  </si>
  <si>
    <t>1.172722e+00</t>
  </si>
  <si>
    <t>-6.928353e-04</t>
  </si>
  <si>
    <t>9.223587e-01</t>
  </si>
  <si>
    <t>2.214420e-01</t>
  </si>
  <si>
    <t>1.765242e+05</t>
  </si>
  <si>
    <t>4.497085e-02</t>
  </si>
  <si>
    <t>2.276403e+05</t>
  </si>
  <si>
    <t>9.902084e+05</t>
  </si>
  <si>
    <t>1.634615e+05</t>
  </si>
  <si>
    <t>4.045319e+00</t>
  </si>
  <si>
    <t>1.190766e+00</t>
  </si>
  <si>
    <t>1.732089e-03</t>
  </si>
  <si>
    <t>9.179018e-01</t>
  </si>
  <si>
    <t>2.234533e-01</t>
  </si>
  <si>
    <t>1.793788e+05</t>
  </si>
  <si>
    <t>4.527525e-02</t>
  </si>
  <si>
    <t>2.307911e+05</t>
  </si>
  <si>
    <t>1.003914e+06</t>
  </si>
  <si>
    <t>3.295663e+05</t>
  </si>
  <si>
    <t>1.919730e-02</t>
  </si>
  <si>
    <t>-5.724244e-04</t>
  </si>
  <si>
    <t>4.813027e+00</t>
  </si>
  <si>
    <t>4.569329e-02</t>
  </si>
  <si>
    <t>4.813244e+00</t>
  </si>
  <si>
    <t>9.493385e-03</t>
  </si>
  <si>
    <t>9.703919e-03</t>
  </si>
  <si>
    <t>3.551661e+05</t>
  </si>
  <si>
    <t>-3.369346e+05</t>
  </si>
  <si>
    <t>1.938902e+05</t>
  </si>
  <si>
    <t>-6.477715e+01</t>
  </si>
  <si>
    <t>4.038880e+03</t>
  </si>
  <si>
    <t>1.724106e+04</t>
  </si>
  <si>
    <t>-2.096205e+05</t>
  </si>
  <si>
    <t>4.819317e+00</t>
  </si>
  <si>
    <t>8.506358e-02</t>
  </si>
  <si>
    <t>4.820067e+00</t>
  </si>
  <si>
    <t>1.764872e-02</t>
  </si>
  <si>
    <t>1.548589e-03</t>
  </si>
  <si>
    <t>3.561737e+05</t>
  </si>
  <si>
    <t>-3.378905e+05</t>
  </si>
  <si>
    <t>1.944403e+05</t>
  </si>
  <si>
    <t>-1.055300e+01</t>
  </si>
  <si>
    <t>6.436284e+02</t>
  </si>
  <si>
    <t>2.747504e+03</t>
  </si>
  <si>
    <t>-3.334002e+04</t>
  </si>
  <si>
    <t>-7.533015e+01</t>
  </si>
  <si>
    <t>4.682509e+03</t>
  </si>
  <si>
    <t>1.998857e+04</t>
  </si>
  <si>
    <t>-2.429605e+05</t>
  </si>
  <si>
    <t>9.014623e+07</t>
  </si>
  <si>
    <t>-1.919432e+04</t>
  </si>
  <si>
    <t>6.026566e+05</t>
  </si>
  <si>
    <t>-6.866819e-02</t>
  </si>
  <si>
    <t>-7.633247e+04</t>
  </si>
  <si>
    <t>-2.250003e+04</t>
  </si>
  <si>
    <t>8.525741e+05</t>
  </si>
  <si>
    <t>9.558893e+04</t>
  </si>
  <si>
    <t>-7.105319e+04</t>
  </si>
  <si>
    <t>6.641588e+04</t>
  </si>
  <si>
    <t>-4.889051e+06</t>
  </si>
  <si>
    <t>7.481158e+02</t>
  </si>
  <si>
    <t>-2.963367e+04</t>
  </si>
  <si>
    <t>4.303405e+00</t>
  </si>
  <si>
    <t>9.993220e-03</t>
  </si>
  <si>
    <t>-5.864396e-03</t>
  </si>
  <si>
    <t>1.360152e-04</t>
  </si>
  <si>
    <t>-2.275412e-04</t>
  </si>
  <si>
    <t>1.223400e+03</t>
  </si>
  <si>
    <t>5.425190e+03</t>
  </si>
  <si>
    <t>1.578806e+02</t>
  </si>
  <si>
    <t>-3.523431e-03</t>
  </si>
  <si>
    <t>2.532945e-03</t>
  </si>
  <si>
    <t>4.305796e+00</t>
  </si>
  <si>
    <t>1.075227e-01</t>
  </si>
  <si>
    <t>2.393848e-04</t>
  </si>
  <si>
    <t>7.483077e-04</t>
  </si>
  <si>
    <t>5.428577e+03</t>
  </si>
  <si>
    <t>4.307138e+00</t>
  </si>
  <si>
    <t>1.153652e-01</t>
  </si>
  <si>
    <t>2.496644e-02</t>
  </si>
  <si>
    <t>2.467060e-02</t>
  </si>
  <si>
    <t>2.749938e-02</t>
  </si>
  <si>
    <t>-6.193608e-04</t>
  </si>
  <si>
    <t>1.184287e-01</t>
  </si>
  <si>
    <t>-2.104327e-01</t>
  </si>
  <si>
    <t>2.151758e-01</t>
  </si>
  <si>
    <t>-3.000971e-01</t>
  </si>
  <si>
    <t>-1.271025e-02</t>
  </si>
  <si>
    <t>2.549324e-02</t>
  </si>
  <si>
    <t>-4.173758e-03</t>
  </si>
  <si>
    <t>5.424980e+03</t>
  </si>
  <si>
    <t>1.580958e+02</t>
  </si>
  <si>
    <t>-1.623368e-02</t>
  </si>
  <si>
    <t>-1.640813e-03</t>
  </si>
  <si>
    <t>-1.580711e+05</t>
  </si>
  <si>
    <t>3.767611e+02</t>
  </si>
  <si>
    <t>-5.231549e+04</t>
  </si>
  <si>
    <t>-5.277180e+05</t>
  </si>
  <si>
    <t>-5.364760e+06</t>
  </si>
  <si>
    <t>4.537652e-05</t>
  </si>
  <si>
    <t>6.300796e-03</t>
  </si>
  <si>
    <t>-1.033456e-02</t>
  </si>
  <si>
    <t>4.550164e-03</t>
  </si>
  <si>
    <t>4.052514e+00</t>
  </si>
  <si>
    <t>1.171345e+00</t>
  </si>
  <si>
    <t>-7.159819e-04</t>
  </si>
  <si>
    <t>9.227893e-01</t>
  </si>
  <si>
    <t>2.212477e-01</t>
  </si>
  <si>
    <t>1.763575e+05</t>
  </si>
  <si>
    <t>4.494144e-02</t>
  </si>
  <si>
    <t>2.274762e+05</t>
  </si>
  <si>
    <t>9.894946e+05</t>
  </si>
  <si>
    <t>1.633071e+05</t>
  </si>
  <si>
    <t>4.047467e+00</t>
  </si>
  <si>
    <t>1.189578e+00</t>
  </si>
  <si>
    <t>1.789955e-03</t>
  </si>
  <si>
    <t>9.183127e-01</t>
  </si>
  <si>
    <t>2.232679e-01</t>
  </si>
  <si>
    <t>1.792599e+05</t>
  </si>
  <si>
    <t>4.524718e-02</t>
  </si>
  <si>
    <t>2.306865e+05</t>
  </si>
  <si>
    <t>1.003459e+06</t>
  </si>
  <si>
    <t>1.659946e+05</t>
  </si>
  <si>
    <t>3.293017e+05</t>
  </si>
  <si>
    <t>1.902188e-02</t>
  </si>
  <si>
    <t>-8.771239e-04</t>
  </si>
  <si>
    <t>4.813888e+00</t>
  </si>
  <si>
    <t>4.867196e-02</t>
  </si>
  <si>
    <t>4.814134e+00</t>
  </si>
  <si>
    <t>1.011039e-02</t>
  </si>
  <si>
    <t>8.911486e-03</t>
  </si>
  <si>
    <t>3.552974e+05</t>
  </si>
  <si>
    <t>-3.370591e+05</t>
  </si>
  <si>
    <t>1.939619e+05</t>
  </si>
  <si>
    <t>-5.905643e+01</t>
  </si>
  <si>
    <t>3.708962e+03</t>
  </si>
  <si>
    <t>1.583272e+04</t>
  </si>
  <si>
    <t>-1.924962e+05</t>
  </si>
  <si>
    <t>4.820693e+00</t>
  </si>
  <si>
    <t>8.827965e-02</t>
  </si>
  <si>
    <t>4.821501e+00</t>
  </si>
  <si>
    <t>1.831060e-02</t>
  </si>
  <si>
    <t>7.112787e-04</t>
  </si>
  <si>
    <t>3.563857e+05</t>
  </si>
  <si>
    <t>-3.380915e+05</t>
  </si>
  <si>
    <t>1.945560e+05</t>
  </si>
  <si>
    <t>-4.814170e+00</t>
  </si>
  <si>
    <t>2.956662e+02</t>
  </si>
  <si>
    <t>1.262132e+03</t>
  </si>
  <si>
    <t>-1.531564e+04</t>
  </si>
  <si>
    <t>-6.387060e+01</t>
  </si>
  <si>
    <t>4.004628e+03</t>
  </si>
  <si>
    <t>1.709485e+04</t>
  </si>
  <si>
    <t>-2.078119e+05</t>
  </si>
  <si>
    <t>9.015459e+07</t>
  </si>
  <si>
    <t>-2.158164e+04</t>
  </si>
  <si>
    <t>5.954598e+05</t>
  </si>
  <si>
    <t>-1.296421e-01</t>
  </si>
  <si>
    <t>-1.388798e+04</t>
  </si>
  <si>
    <t>5.404547e+05</t>
  </si>
  <si>
    <t>9.957692e+04</t>
  </si>
  <si>
    <t>-6.219884e+04</t>
  </si>
  <si>
    <t>6.325501e+04</t>
  </si>
  <si>
    <t>-5.032117e+06</t>
  </si>
  <si>
    <t>6.959796e+02</t>
  </si>
  <si>
    <t>-2.787082e+04</t>
  </si>
  <si>
    <t>4.305509e+00</t>
  </si>
  <si>
    <t>1.060483e-02</t>
  </si>
  <si>
    <t>-5.627753e-03</t>
  </si>
  <si>
    <t>1.323026e-04</t>
  </si>
  <si>
    <t>-2.386165e-04</t>
  </si>
  <si>
    <t>1.223600e+03</t>
  </si>
  <si>
    <t>5.426051e+03</t>
  </si>
  <si>
    <t>1.579043e+02</t>
  </si>
  <si>
    <t>-3.475554e-03</t>
  </si>
  <si>
    <t>2.682607e-03</t>
  </si>
  <si>
    <t>4.308003e+00</t>
  </si>
  <si>
    <t>1.065158e-01</t>
  </si>
  <si>
    <t>2.645860e-04</t>
  </si>
  <si>
    <t>6.991879e-04</t>
  </si>
  <si>
    <t>5.429439e+03</t>
  </si>
  <si>
    <t>4.309320e+00</t>
  </si>
  <si>
    <t>1.154243e-01</t>
  </si>
  <si>
    <t>2.472007e-02</t>
  </si>
  <si>
    <t>2.303952e-02</t>
  </si>
  <si>
    <t>2.740268e-02</t>
  </si>
  <si>
    <t>-5.320078e-04</t>
  </si>
  <si>
    <t>1.180721e-01</t>
  </si>
  <si>
    <t>-2.080502e-01</t>
  </si>
  <si>
    <t>2.057107e-01</t>
  </si>
  <si>
    <t>-3.678637e-01</t>
  </si>
  <si>
    <t>-1.047107e-02</t>
  </si>
  <si>
    <t>2.458447e-02</t>
  </si>
  <si>
    <t>-4.421322e-03</t>
  </si>
  <si>
    <t>5.425843e+03</t>
  </si>
  <si>
    <t>1.581100e+02</t>
  </si>
  <si>
    <t>-1.394662e-02</t>
  </si>
  <si>
    <t>-1.738716e-03</t>
  </si>
  <si>
    <t>-1.581713e+05</t>
  </si>
  <si>
    <t>3.485313e+02</t>
  </si>
  <si>
    <t>-5.143767e+04</t>
  </si>
  <si>
    <t>-5.188279e+05</t>
  </si>
  <si>
    <t>-5.232597e+06</t>
  </si>
  <si>
    <t>4.193407e-05</t>
  </si>
  <si>
    <t>6.188801e-03</t>
  </si>
  <si>
    <t>-1.015017e-02</t>
  </si>
  <si>
    <t>4.433576e-03</t>
  </si>
  <si>
    <t>4.054341e+00</t>
  </si>
  <si>
    <t>1.169904e+00</t>
  </si>
  <si>
    <t>-7.413913e-04</t>
  </si>
  <si>
    <t>9.232393e-01</t>
  </si>
  <si>
    <t>2.210447e-01</t>
  </si>
  <si>
    <t>1.761827e+05</t>
  </si>
  <si>
    <t>4.491071e-02</t>
  </si>
  <si>
    <t>2.273039e+05</t>
  </si>
  <si>
    <t>9.887453e+05</t>
  </si>
  <si>
    <t>1.631452e+05</t>
  </si>
  <si>
    <t>4.049701e+00</t>
  </si>
  <si>
    <t>1.188363e+00</t>
  </si>
  <si>
    <t>1.853479e-03</t>
  </si>
  <si>
    <t>9.187354e-01</t>
  </si>
  <si>
    <t>2.230771e-01</t>
  </si>
  <si>
    <t>1.791395e+05</t>
  </si>
  <si>
    <t>4.521832e-02</t>
  </si>
  <si>
    <t>2.305815e+05</t>
  </si>
  <si>
    <t>1.003002e+06</t>
  </si>
  <si>
    <t>1.658832e+05</t>
  </si>
  <si>
    <t>3.290284e+05</t>
  </si>
  <si>
    <t>1.878603e-02</t>
  </si>
  <si>
    <t>-1.179223e-03</t>
  </si>
  <si>
    <t>4.814779e+00</t>
  </si>
  <si>
    <t>5.188308e-02</t>
  </si>
  <si>
    <t>4.815058e+00</t>
  </si>
  <si>
    <t>1.077538e-02</t>
  </si>
  <si>
    <t>3.554339e+05</t>
  </si>
  <si>
    <t>-3.371886e+05</t>
  </si>
  <si>
    <t>1.940364e+05</t>
  </si>
  <si>
    <t>-5.254007e+01</t>
  </si>
  <si>
    <t>3.333805e+03</t>
  </si>
  <si>
    <t>1.423126e+04</t>
  </si>
  <si>
    <t>-1.730238e+05</t>
  </si>
  <si>
    <t>9.180822e-02</t>
  </si>
  <si>
    <t>4.823010e+00</t>
  </si>
  <si>
    <t>1.903661e-02</t>
  </si>
  <si>
    <t>-2.505739e-04</t>
  </si>
  <si>
    <t>3.566088e+05</t>
  </si>
  <si>
    <t>-3.383033e+05</t>
  </si>
  <si>
    <t>1.946778e+05</t>
  </si>
  <si>
    <t>1.679941e+00</t>
  </si>
  <si>
    <t>-1.041987e+02</t>
  </si>
  <si>
    <t>-4.448007e+02</t>
  </si>
  <si>
    <t>5.397593e+03</t>
  </si>
  <si>
    <t>-5.086013e+01</t>
  </si>
  <si>
    <t>3.229607e+03</t>
  </si>
  <si>
    <t>1.378646e+04</t>
  </si>
  <si>
    <t>-1.676262e+05</t>
  </si>
  <si>
    <t>9.016328e+07</t>
  </si>
  <si>
    <t>-2.385594e+04</t>
  </si>
  <si>
    <t>5.873686e+05</t>
  </si>
  <si>
    <t>-2.045657e-01</t>
  </si>
  <si>
    <t>-7.021110e+04</t>
  </si>
  <si>
    <t>3.125836e+03</t>
  </si>
  <si>
    <t>3.636259e+05</t>
  </si>
  <si>
    <t>1.009436e+05</t>
  </si>
  <si>
    <t>-4.508223e+04</t>
  </si>
  <si>
    <t>5.847120e+04</t>
  </si>
  <si>
    <t>-5.036597e+06</t>
  </si>
  <si>
    <t>6.442052e+02</t>
  </si>
  <si>
    <t>-2.605470e+04</t>
  </si>
  <si>
    <t>4.307702e+00</t>
  </si>
  <si>
    <t>1.103809e-02</t>
  </si>
  <si>
    <t>-5.034319e-03</t>
  </si>
  <si>
    <t>1.260060e-04</t>
  </si>
  <si>
    <t>-2.455990e-04</t>
  </si>
  <si>
    <t>1.223800e+03</t>
  </si>
  <si>
    <t>5.426913e+03</t>
  </si>
  <si>
    <t>1.579279e+02</t>
  </si>
  <si>
    <t>-3.422637e-03</t>
  </si>
  <si>
    <t>2.822444e-03</t>
  </si>
  <si>
    <t>4.310240e+00</t>
  </si>
  <si>
    <t>1.057206e-01</t>
  </si>
  <si>
    <t>2.878813e-04</t>
  </si>
  <si>
    <t>6.500243e-04</t>
  </si>
  <si>
    <t>5.430301e+03</t>
  </si>
  <si>
    <t>4.311536e+00</t>
  </si>
  <si>
    <t>1.154842e-01</t>
  </si>
  <si>
    <t>2.452287e-02</t>
  </si>
  <si>
    <t>2.140848e-02</t>
  </si>
  <si>
    <t>2.734531e-02</t>
  </si>
  <si>
    <t>-3.354974e-04</t>
  </si>
  <si>
    <t>1.178856e-01</t>
  </si>
  <si>
    <t>-2.015308e-01</t>
  </si>
  <si>
    <t>1.928023e-01</t>
  </si>
  <si>
    <t>-4.221824e-01</t>
  </si>
  <si>
    <t>-8.009408e-03</t>
  </si>
  <si>
    <t>2.292607e-02</t>
  </si>
  <si>
    <t>-4.509854e-03</t>
  </si>
  <si>
    <t>5.426711e+03</t>
  </si>
  <si>
    <t>1.581207e+02</t>
  </si>
  <si>
    <t>-1.143204e-02</t>
  </si>
  <si>
    <t>-1.687410e-03</t>
  </si>
  <si>
    <t>-1.582729e+05</t>
  </si>
  <si>
    <t>3.213903e+02</t>
  </si>
  <si>
    <t>-5.065466e+04</t>
  </si>
  <si>
    <t>-5.108948e+05</t>
  </si>
  <si>
    <t>-5.108209e+06</t>
  </si>
  <si>
    <t>3.862882e-05</t>
  </si>
  <si>
    <t>6.088328e-03</t>
  </si>
  <si>
    <t>-9.984699e-03</t>
  </si>
  <si>
    <t>4.323734e-03</t>
  </si>
  <si>
    <t>4.056191e+00</t>
  </si>
  <si>
    <t>1.168435e+00</t>
  </si>
  <si>
    <t>-7.691150e-04</t>
  </si>
  <si>
    <t>9.236976e-01</t>
  </si>
  <si>
    <t>2.208378e-01</t>
  </si>
  <si>
    <t>1.760038e+05</t>
  </si>
  <si>
    <t>4.487941e-02</t>
  </si>
  <si>
    <t>2.271273e+05</t>
  </si>
  <si>
    <t>9.879770e+05</t>
  </si>
  <si>
    <t>1.629795e+05</t>
  </si>
  <si>
    <t>4.051960e+00</t>
  </si>
  <si>
    <t>1.187164e+00</t>
  </si>
  <si>
    <t>1.922788e-03</t>
  </si>
  <si>
    <t>9.191561e-01</t>
  </si>
  <si>
    <t>2.228873e-01</t>
  </si>
  <si>
    <t>1.790228e+05</t>
  </si>
  <si>
    <t>4.518958e-02</t>
  </si>
  <si>
    <t>2.304810e+05</t>
  </si>
  <si>
    <t>1.002565e+06</t>
  </si>
  <si>
    <t>1.657751e+05</t>
  </si>
  <si>
    <t>3.287546e+05</t>
  </si>
  <si>
    <t>1.850068e-02</t>
  </si>
  <si>
    <t>-1.426782e-03</t>
  </si>
  <si>
    <t>4.815674e+00</t>
  </si>
  <si>
    <t>5.530531e-02</t>
  </si>
  <si>
    <t>4.815991e+00</t>
  </si>
  <si>
    <t>1.148393e-02</t>
  </si>
  <si>
    <t>7.016744e-03</t>
  </si>
  <si>
    <t>3.555716e+05</t>
  </si>
  <si>
    <t>-3.373193e+05</t>
  </si>
  <si>
    <t>1.941116e+05</t>
  </si>
  <si>
    <t>-4.542833e+01</t>
  </si>
  <si>
    <t>2.919828e+03</t>
  </si>
  <si>
    <t>1.246409e+04</t>
  </si>
  <si>
    <t>-1.515366e+05</t>
  </si>
  <si>
    <t>4.823616e+00</t>
  </si>
  <si>
    <t>9.565065e-02</t>
  </si>
  <si>
    <t>4.824565e+00</t>
  </si>
  <si>
    <t>1.982706e-02</t>
  </si>
  <si>
    <t>-1.326379e-03</t>
  </si>
  <si>
    <t>3.568387e+05</t>
  </si>
  <si>
    <t>-3.385213e+05</t>
  </si>
  <si>
    <t>1.948033e+05</t>
  </si>
  <si>
    <t>8.794460e+00</t>
  </si>
  <si>
    <t>-5.522416e+02</t>
  </si>
  <si>
    <t>-2.357394e+03</t>
  </si>
  <si>
    <t>2.860698e+04</t>
  </si>
  <si>
    <t>-3.663387e+01</t>
  </si>
  <si>
    <t>2.367587e+03</t>
  </si>
  <si>
    <t>1.010669e+04</t>
  </si>
  <si>
    <t>-1.229297e+05</t>
  </si>
  <si>
    <t>9.017208e+07</t>
  </si>
  <si>
    <t>-2.595886e+04</t>
  </si>
  <si>
    <t>5.784256e+05</t>
  </si>
  <si>
    <t>-3.087410e-01</t>
  </si>
  <si>
    <t>-7.160309e+04</t>
  </si>
  <si>
    <t>2.903035e+04</t>
  </si>
  <si>
    <t>3.558391e+05</t>
  </si>
  <si>
    <t>9.916336e+04</t>
  </si>
  <si>
    <t>-1.925673e+04</t>
  </si>
  <si>
    <t>5.167864e+04</t>
  </si>
  <si>
    <t>-4.875300e+06</t>
  </si>
  <si>
    <t>5.944365e+02</t>
  </si>
  <si>
    <t>-2.423523e+04</t>
  </si>
  <si>
    <t>4.309924e+00</t>
  </si>
  <si>
    <t>1.118284e-02</t>
  </si>
  <si>
    <t>-3.976100e-03</t>
  </si>
  <si>
    <t>1.164765e-04</t>
  </si>
  <si>
    <t>-2.458177e-04</t>
  </si>
  <si>
    <t>1.224000e+03</t>
  </si>
  <si>
    <t>5.427775e+03</t>
  </si>
  <si>
    <t>1.579515e+02</t>
  </si>
  <si>
    <t>-3.365060e-03</t>
  </si>
  <si>
    <t>2.952449e-03</t>
  </si>
  <si>
    <t>4.312436e+00</t>
  </si>
  <si>
    <t>1.052344e-01</t>
  </si>
  <si>
    <t>3.084704e-04</t>
  </si>
  <si>
    <t>6.024353e-04</t>
  </si>
  <si>
    <t>5.431163e+03</t>
  </si>
  <si>
    <t>4.313720e+00</t>
  </si>
  <si>
    <t>1.155431e-01</t>
  </si>
  <si>
    <t>2.439771e-02</t>
  </si>
  <si>
    <t>1.983110e-02</t>
  </si>
  <si>
    <t>2.735016e-02</t>
  </si>
  <si>
    <t>-2.303267e-05</t>
  </si>
  <si>
    <t>1.179662e-01</t>
  </si>
  <si>
    <t>-1.910696e-01</t>
  </si>
  <si>
    <t>1.766988e-01</t>
  </si>
  <si>
    <t>-4.617900e-01</t>
  </si>
  <si>
    <t>-5.445515e-03</t>
  </si>
  <si>
    <t>2.059468e-02</t>
  </si>
  <si>
    <t>-4.458980e-03</t>
  </si>
  <si>
    <t>5.427584e+03</t>
  </si>
  <si>
    <t>1.581282e+02</t>
  </si>
  <si>
    <t>-8.810575e-03</t>
  </si>
  <si>
    <t>-1.506531e-03</t>
  </si>
  <si>
    <t>-1.583727e+05</t>
  </si>
  <si>
    <t>2.962687e+02</t>
  </si>
  <si>
    <t>-5.002275e+04</t>
  </si>
  <si>
    <t>-5.044871e+05</t>
  </si>
  <si>
    <t>-4.998297e+06</t>
  </si>
  <si>
    <t>3.557333e-05</t>
  </si>
  <si>
    <t>6.006290e-03</t>
  </si>
  <si>
    <t>-9.849490e-03</t>
  </si>
  <si>
    <t>4.226418e-03</t>
  </si>
  <si>
    <t>4.058005e+00</t>
  </si>
  <si>
    <t>1.166979e+00</t>
  </si>
  <si>
    <t>-7.990542e-04</t>
  </si>
  <si>
    <t>9.241507e-01</t>
  </si>
  <si>
    <t>2.206333e-01</t>
  </si>
  <si>
    <t>1.758256e+05</t>
  </si>
  <si>
    <t>4.484846e-02</t>
  </si>
  <si>
    <t>2.269510e+05</t>
  </si>
  <si>
    <t>9.872101e+05</t>
  </si>
  <si>
    <t>1.628145e+05</t>
  </si>
  <si>
    <t>4.054173e+00</t>
  </si>
  <si>
    <t>1.186031e+00</t>
  </si>
  <si>
    <t>1.997636e-03</t>
  </si>
  <si>
    <t>9.195590e-01</t>
  </si>
  <si>
    <t>2.227055e-01</t>
  </si>
  <si>
    <t>1.789153e+05</t>
  </si>
  <si>
    <t>4.516206e-02</t>
  </si>
  <si>
    <t>2.303903e+05</t>
  </si>
  <si>
    <t>1.002171e+06</t>
  </si>
  <si>
    <t>1.656756e+05</t>
  </si>
  <si>
    <t>3.284901e+05</t>
  </si>
  <si>
    <t>1.818520e-02</t>
  </si>
  <si>
    <t>-1.577410e-03</t>
  </si>
  <si>
    <t>4.816542e+00</t>
  </si>
  <si>
    <t>5.889884e-02</t>
  </si>
  <si>
    <t>4.816902e+00</t>
  </si>
  <si>
    <t>1.222784e-02</t>
  </si>
  <si>
    <t>5.957354e-03</t>
  </si>
  <si>
    <t>3.557060e+05</t>
  </si>
  <si>
    <t>-3.374468e+05</t>
  </si>
  <si>
    <t>1.941850e+05</t>
  </si>
  <si>
    <t>-3.800756e+01</t>
  </si>
  <si>
    <t>2.478585e+03</t>
  </si>
  <si>
    <t>1.058052e+04</t>
  </si>
  <si>
    <t>-1.286348e+05</t>
  </si>
  <si>
    <t>4.825093e+00</t>
  </si>
  <si>
    <t>9.978765e-02</t>
  </si>
  <si>
    <t>4.826125e+00</t>
  </si>
  <si>
    <t>2.067803e-02</t>
  </si>
  <si>
    <t>-2.492834e-03</t>
  </si>
  <si>
    <t>3.570696e+05</t>
  </si>
  <si>
    <t>-3.387403e+05</t>
  </si>
  <si>
    <t>1.949293e+05</t>
  </si>
  <si>
    <t>1.632173e+01</t>
  </si>
  <si>
    <t>-1.039226e+03</t>
  </si>
  <si>
    <t>-4.436220e+03</t>
  </si>
  <si>
    <t>5.383423e+04</t>
  </si>
  <si>
    <t>-2.168583e+01</t>
  </si>
  <si>
    <t>1.439359e+03</t>
  </si>
  <si>
    <t>6.144299e+03</t>
  </si>
  <si>
    <t>-7.480055e+04</t>
  </si>
  <si>
    <t>9.018072e+07</t>
  </si>
  <si>
    <t>-2.781808e+04</t>
  </si>
  <si>
    <t>5.686952e+05</t>
  </si>
  <si>
    <t>-4.493085e-01</t>
  </si>
  <si>
    <t>-7.609498e+04</t>
  </si>
  <si>
    <t>6.260008e+04</t>
  </si>
  <si>
    <t>5.190904e+05</t>
  </si>
  <si>
    <t>9.429699e+04</t>
  </si>
  <si>
    <t>1.401669e+04</t>
  </si>
  <si>
    <t>4.253432e+04</t>
  </si>
  <si>
    <t>-4.554007e+06</t>
  </si>
  <si>
    <t>5.483835e+02</t>
  </si>
  <si>
    <t>-2.247238e+04</t>
  </si>
  <si>
    <t>4.312107e+00</t>
  </si>
  <si>
    <t>1.098139e-02</t>
  </si>
  <si>
    <t>-2.430923e-03</t>
  </si>
  <si>
    <t>1.029455e-04</t>
  </si>
  <si>
    <t>-2.379453e-04</t>
  </si>
  <si>
    <t>1.224200e+03</t>
  </si>
  <si>
    <t>5.428637e+03</t>
  </si>
  <si>
    <t>1.579751e+02</t>
  </si>
  <si>
    <t>-3.303366e-03</t>
  </si>
  <si>
    <t>3.072936e-03</t>
  </si>
  <si>
    <t>4.314524e+00</t>
  </si>
  <si>
    <t>1.051399e-01</t>
  </si>
  <si>
    <t>3.254163e-04</t>
  </si>
  <si>
    <t>5.579824e-04</t>
  </si>
  <si>
    <t>5.432026e+03</t>
  </si>
  <si>
    <t>4.315805e+00</t>
  </si>
  <si>
    <t>1.155990e-01</t>
  </si>
  <si>
    <t>2.436401e-02</t>
  </si>
  <si>
    <t>1.835892e-02</t>
  </si>
  <si>
    <t>2.743695e-02</t>
  </si>
  <si>
    <t>3.895713e-04</t>
  </si>
  <si>
    <t>1.183977e-01</t>
  </si>
  <si>
    <t>-1.769351e-01</t>
  </si>
  <si>
    <t>1.576934e-01</t>
  </si>
  <si>
    <t>-4.861073e-01</t>
  </si>
  <si>
    <t>-2.891785e-03</t>
  </si>
  <si>
    <t>1.769350e-02</t>
  </si>
  <si>
    <t>-4.292052e-03</t>
  </si>
  <si>
    <t>5.428460e+03</t>
  </si>
  <si>
    <t>1.581327e+02</t>
  </si>
  <si>
    <t>-6.195151e-03</t>
  </si>
  <si>
    <t>-1.219116e-03</t>
  </si>
  <si>
    <t>-1.584675e+05</t>
  </si>
  <si>
    <t>2.739371e+02</t>
  </si>
  <si>
    <t>-4.959084e+04</t>
  </si>
  <si>
    <t>-5.000990e+05</t>
  </si>
  <si>
    <t>-4.908898e+06</t>
  </si>
  <si>
    <t>3.286018e-05</t>
  </si>
  <si>
    <t>5.948678e-03</t>
  </si>
  <si>
    <t>-9.754385e-03</t>
  </si>
  <si>
    <t>4.146815e-03</t>
  </si>
  <si>
    <t>4.059727e+00</t>
  </si>
  <si>
    <t>1.165577e+00</t>
  </si>
  <si>
    <t>-8.309710e-04</t>
  </si>
  <si>
    <t>9.245855e-01</t>
  </si>
  <si>
    <t>2.204371e-01</t>
  </si>
  <si>
    <t>1.756530e+05</t>
  </si>
  <si>
    <t>4.481876e-02</t>
  </si>
  <si>
    <t>2.267798e+05</t>
  </si>
  <si>
    <t>9.864654e+05</t>
  </si>
  <si>
    <t>1.626547e+05</t>
  </si>
  <si>
    <t>4.056272e+00</t>
  </si>
  <si>
    <t>1.185009e+00</t>
  </si>
  <si>
    <t>2.077428e-03</t>
  </si>
  <si>
    <t>9.199293e-01</t>
  </si>
  <si>
    <t>2.225383e-01</t>
  </si>
  <si>
    <t>1.788222e+05</t>
  </si>
  <si>
    <t>4.513677e-02</t>
  </si>
  <si>
    <t>2.303142e+05</t>
  </si>
  <si>
    <t>1.001840e+06</t>
  </si>
  <si>
    <t>1.655893e+05</t>
  </si>
  <si>
    <t>3.282440e+05</t>
  </si>
  <si>
    <t>1.786375e-02</t>
  </si>
  <si>
    <t>-1.607210e-03</t>
  </si>
  <si>
    <t>4.817352e+00</t>
  </si>
  <si>
    <t>6.261279e-02</t>
  </si>
  <si>
    <t>4.817759e+00</t>
  </si>
  <si>
    <t>1.299661e-02</t>
  </si>
  <si>
    <t>4.867141e-03</t>
  </si>
  <si>
    <t>3.558327e+05</t>
  </si>
  <si>
    <t>-3.375669e+05</t>
  </si>
  <si>
    <t>1.942541e+05</t>
  </si>
  <si>
    <t>-3.058418e+01</t>
  </si>
  <si>
    <t>2.024578e+03</t>
  </si>
  <si>
    <t>8.642462e+03</t>
  </si>
  <si>
    <t>-1.050710e+05</t>
  </si>
  <si>
    <t>4.826528e+00</t>
  </si>
  <si>
    <t>1.041826e-01</t>
  </si>
  <si>
    <t>4.827652e+00</t>
  </si>
  <si>
    <t>2.158207e-02</t>
  </si>
  <si>
    <t>-3.718313e-03</t>
  </si>
  <si>
    <t>3.572955e+05</t>
  </si>
  <si>
    <t>-3.389547e+05</t>
  </si>
  <si>
    <t>1.950527e+05</t>
  </si>
  <si>
    <t>2.403245e+01</t>
  </si>
  <si>
    <t>-1.552109e+03</t>
  </si>
  <si>
    <t>-6.625601e+03</t>
  </si>
  <si>
    <t>8.040380e+04</t>
  </si>
  <si>
    <t>-6.551729e+00</t>
  </si>
  <si>
    <t>4.724685e+02</t>
  </si>
  <si>
    <t>2.016861e+03</t>
  </si>
  <si>
    <t>-2.466724e+04</t>
  </si>
  <si>
    <t>9.018893e+07</t>
  </si>
  <si>
    <t>-2.934895e+04</t>
  </si>
  <si>
    <t>5.582689e+05</t>
  </si>
  <si>
    <t>-6.206073e-01</t>
  </si>
  <si>
    <t>-8.306580e+04</t>
  </si>
  <si>
    <t>1.010669e+05</t>
  </si>
  <si>
    <t>8.238592e+05</t>
  </si>
  <si>
    <t>8.697805e+04</t>
  </si>
  <si>
    <t>5.194850e+04</t>
  </si>
  <si>
    <t>3.083783e+04</t>
  </si>
  <si>
    <t>-4.109706e+06</t>
  </si>
  <si>
    <t>5.074628e+02</t>
  </si>
  <si>
    <t>-2.082426e+04</t>
  </si>
  <si>
    <t>4.314181e+00</t>
  </si>
  <si>
    <t>1.044063e-02</t>
  </si>
  <si>
    <t>-4.726195e-04</t>
  </si>
  <si>
    <t>8.472971e-05</t>
  </si>
  <si>
    <t>-2.222642e-04</t>
  </si>
  <si>
    <t>1.224400e+03</t>
  </si>
  <si>
    <t>5.429500e+03</t>
  </si>
  <si>
    <t>1.579987e+02</t>
  </si>
  <si>
    <t>-3.238283e-03</t>
  </si>
  <si>
    <t>3.184533e-03</t>
  </si>
  <si>
    <t>4.316450e+00</t>
  </si>
  <si>
    <t>1.054878e-01</t>
  </si>
  <si>
    <t>3.377023e-04</t>
  </si>
  <si>
    <t>5.178665e-04</t>
  </si>
  <si>
    <t>5.432889e+03</t>
  </si>
  <si>
    <t>4.317739e+00</t>
  </si>
  <si>
    <t>1.156506e-01</t>
  </si>
  <si>
    <t>2.443370e-02</t>
  </si>
  <si>
    <t>1.703138e-02</t>
  </si>
  <si>
    <t>2.761823e-02</t>
  </si>
  <si>
    <t>8.661607e-04</t>
  </si>
  <si>
    <t>1.192332e-01</t>
  </si>
  <si>
    <t>-1.594646e-01</t>
  </si>
  <si>
    <t>1.361252e-01</t>
  </si>
  <si>
    <t>-4.952601e-01</t>
  </si>
  <si>
    <t>-4.468999e-04</t>
  </si>
  <si>
    <t>1.434716e-02</t>
  </si>
  <si>
    <t>-4.034359e-03</t>
  </si>
  <si>
    <t>5.429341e+03</t>
  </si>
  <si>
    <t>1.581349e+02</t>
  </si>
  <si>
    <t>-3.685183e-03</t>
  </si>
  <si>
    <t>-8.498261e-04</t>
  </si>
  <si>
    <t>-1.585550e+05</t>
  </si>
  <si>
    <t>2.548653e+02</t>
  </si>
  <si>
    <t>-4.939059e+04</t>
  </si>
  <si>
    <t>-4.980501e+05</t>
  </si>
  <si>
    <t>-4.844179e+06</t>
  </si>
  <si>
    <t>3.054503e-05</t>
  </si>
  <si>
    <t>5.919351e-03</t>
  </si>
  <si>
    <t>-9.705720e-03</t>
  </si>
  <si>
    <t>4.088478e-03</t>
  </si>
  <si>
    <t>4.061311e+00</t>
  </si>
  <si>
    <t>1.164263e+00</t>
  </si>
  <si>
    <t>-8.645142e-04</t>
  </si>
  <si>
    <t>9.249912e-01</t>
  </si>
  <si>
    <t>2.202540e-01</t>
  </si>
  <si>
    <t>1.754901e+05</t>
  </si>
  <si>
    <t>4.479105e-02</t>
  </si>
  <si>
    <t>2.266176e+05</t>
  </si>
  <si>
    <t>9.857599e+05</t>
  </si>
  <si>
    <t>1.625038e+05</t>
  </si>
  <si>
    <t>4.058201e+00</t>
  </si>
  <si>
    <t>1.184131e+00</t>
  </si>
  <si>
    <t>2.161286e-03</t>
  </si>
  <si>
    <t>9.202557e-01</t>
  </si>
  <si>
    <t>2.223910e-01</t>
  </si>
  <si>
    <t>1.787470e+05</t>
  </si>
  <si>
    <t>4.511448e-02</t>
  </si>
  <si>
    <t>2.302560e+05</t>
  </si>
  <si>
    <t>1.001587e+06</t>
  </si>
  <si>
    <t>1.655197e+05</t>
  </si>
  <si>
    <t>3.280235e+05</t>
  </si>
  <si>
    <t>1.756065e-02</t>
  </si>
  <si>
    <t>-1.515544e-03</t>
  </si>
  <si>
    <t>4.818083e+00</t>
  </si>
  <si>
    <t>6.639348e-02</t>
  </si>
  <si>
    <t>4.818540e+00</t>
  </si>
  <si>
    <t>1.377919e-02</t>
  </si>
  <si>
    <t>3.781454e-03</t>
  </si>
  <si>
    <t>3.559481e+05</t>
  </si>
  <si>
    <t>-3.376764e+05</t>
  </si>
  <si>
    <t>1.943171e+05</t>
  </si>
  <si>
    <t>-2.342220e+01</t>
  </si>
  <si>
    <t>1.572585e+03</t>
  </si>
  <si>
    <t>6.713007e+03</t>
  </si>
  <si>
    <t>-8.161258e+04</t>
  </si>
  <si>
    <t>4.827886e+00</t>
  </si>
  <si>
    <t>1.087868e-01</t>
  </si>
  <si>
    <t>4.829112e+00</t>
  </si>
  <si>
    <t>2.252919e-02</t>
  </si>
  <si>
    <t>-4.968544e-03</t>
  </si>
  <si>
    <t>1.951707e+05</t>
  </si>
  <si>
    <t>3.172769e+01</t>
  </si>
  <si>
    <t>-2.076612e+03</t>
  </si>
  <si>
    <t>-8.864587e+03</t>
  </si>
  <si>
    <t>1.075759e+05</t>
  </si>
  <si>
    <t>8.305493e+00</t>
  </si>
  <si>
    <t>-5.040277e+02</t>
  </si>
  <si>
    <t>-2.151580e+03</t>
  </si>
  <si>
    <t>2.596334e+04</t>
  </si>
  <si>
    <t>9.019650e+07</t>
  </si>
  <si>
    <t>-3.045957e+04</t>
  </si>
  <si>
    <t>5.472698e+05</t>
  </si>
  <si>
    <t>-8.037841e-01</t>
  </si>
  <si>
    <t>-9.144948e+04</t>
  </si>
  <si>
    <t>1.406231e+05</t>
  </si>
  <si>
    <t>1.215934e+06</t>
  </si>
  <si>
    <t>7.828218e+04</t>
  </si>
  <si>
    <t>9.072851e+04</t>
  </si>
  <si>
    <t>1.660863e+04</t>
  </si>
  <si>
    <t>-3.602281e+06</t>
  </si>
  <si>
    <t>4.725376e+02</t>
  </si>
  <si>
    <t>-1.933573e+04</t>
  </si>
  <si>
    <t>4.316092e+00</t>
  </si>
  <si>
    <t>9.630449e-03</t>
  </si>
  <si>
    <t>1.739647e-03</t>
  </si>
  <si>
    <t>6.142995e-05</t>
  </si>
  <si>
    <t>-2.005795e-04</t>
  </si>
  <si>
    <t>1.224600e+03</t>
  </si>
  <si>
    <t>5.430363e+03</t>
  </si>
  <si>
    <t>1.580226e+02</t>
  </si>
  <si>
    <t>-3.170743e-03</t>
  </si>
  <si>
    <t>3.288106e-03</t>
  </si>
  <si>
    <t>4.318184e+00</t>
  </si>
  <si>
    <t>1.062859e-01</t>
  </si>
  <si>
    <t>3.443193e-04</t>
  </si>
  <si>
    <t>4.827037e-04</t>
  </si>
  <si>
    <t>5.433752e+03</t>
  </si>
  <si>
    <t>4.319492e+00</t>
  </si>
  <si>
    <t>1.156971e-01</t>
  </si>
  <si>
    <t>2.460860e-02</t>
  </si>
  <si>
    <t>1.586852e-02</t>
  </si>
  <si>
    <t>2.789671e-02</t>
  </si>
  <si>
    <t>1.356851e-03</t>
  </si>
  <si>
    <t>1.204840e-01</t>
  </si>
  <si>
    <t>-1.390578e-01</t>
  </si>
  <si>
    <t>1.123774e-01</t>
  </si>
  <si>
    <t>-4.900562e-01</t>
  </si>
  <si>
    <t>1.808433e-03</t>
  </si>
  <si>
    <t>1.069548e-02</t>
  </si>
  <si>
    <t>-3.711500e-03</t>
  </si>
  <si>
    <t>5.430224e+03</t>
  </si>
  <si>
    <t>1.581350e+02</t>
  </si>
  <si>
    <t>-1.362310e-03</t>
  </si>
  <si>
    <t>-4.233938e-04</t>
  </si>
  <si>
    <t>-1.586338e+05</t>
  </si>
  <si>
    <t>2.391495e+02</t>
  </si>
  <si>
    <t>-4.942977e+04</t>
  </si>
  <si>
    <t>-4.984189e+05</t>
  </si>
  <si>
    <t>-4.805590e+06</t>
  </si>
  <si>
    <t>2.863827e-05</t>
  </si>
  <si>
    <t>5.919240e-03</t>
  </si>
  <si>
    <t>-9.705027e-03</t>
  </si>
  <si>
    <t>4.052618e-03</t>
  </si>
  <si>
    <t>4.062733e+00</t>
  </si>
  <si>
    <t>1.163058e+00</t>
  </si>
  <si>
    <t>-8.992569e-04</t>
  </si>
  <si>
    <t>9.253616e-01</t>
  </si>
  <si>
    <t>2.200869e-01</t>
  </si>
  <si>
    <t>1.753393e+05</t>
  </si>
  <si>
    <t>4.476576e-02</t>
  </si>
  <si>
    <t>2.264669e+05</t>
  </si>
  <si>
    <t>9.851042e+05</t>
  </si>
  <si>
    <t>1.623642e+05</t>
  </si>
  <si>
    <t>4.059931e+00</t>
  </si>
  <si>
    <t>1.183412e+00</t>
  </si>
  <si>
    <t>2.248142e-03</t>
  </si>
  <si>
    <t>9.205329e-01</t>
  </si>
  <si>
    <t>2.222660e-01</t>
  </si>
  <si>
    <t>1.786911e+05</t>
  </si>
  <si>
    <t>4.509555e-02</t>
  </si>
  <si>
    <t>2.302170e+05</t>
  </si>
  <si>
    <t>1.001417e+06</t>
  </si>
  <si>
    <t>1.654680e+05</t>
  </si>
  <si>
    <t>3.278322e+05</t>
  </si>
  <si>
    <t>1.729570e-02</t>
  </si>
  <si>
    <t>-1.324717e-03</t>
  </si>
  <si>
    <t>4.818721e+00</t>
  </si>
  <si>
    <t>7.019214e-02</t>
  </si>
  <si>
    <t>4.819232e+00</t>
  </si>
  <si>
    <t>1.456552e-02</t>
  </si>
  <si>
    <t>2.730181e-03</t>
  </si>
  <si>
    <t>3.560503e+05</t>
  </si>
  <si>
    <t>-3.377734e+05</t>
  </si>
  <si>
    <t>1.943729e+05</t>
  </si>
  <si>
    <t>-1.670055e+01</t>
  </si>
  <si>
    <t>1.135091e+03</t>
  </si>
  <si>
    <t>4.845445e+03</t>
  </si>
  <si>
    <t>-5.890728e+04</t>
  </si>
  <si>
    <t>4.829149e+00</t>
  </si>
  <si>
    <t>1.135449e-01</t>
  </si>
  <si>
    <t>4.830484e+00</t>
  </si>
  <si>
    <t>2.350808e-02</t>
  </si>
  <si>
    <t>-6.212381e-03</t>
  </si>
  <si>
    <t>3.577148e+05</t>
  </si>
  <si>
    <t>-3.393524e+05</t>
  </si>
  <si>
    <t>1.952816e+05</t>
  </si>
  <si>
    <t>3.926982e+01</t>
  </si>
  <si>
    <t>-2.599642e+03</t>
  </si>
  <si>
    <t>-1.109728e+04</t>
  </si>
  <si>
    <t>1.346721e+05</t>
  </si>
  <si>
    <t>2.256926e+01</t>
  </si>
  <si>
    <t>-1.464552e+03</t>
  </si>
  <si>
    <t>-6.251839e+03</t>
  </si>
  <si>
    <t>7.576486e+04</t>
  </si>
  <si>
    <t>9.020331e+07</t>
  </si>
  <si>
    <t>-3.105874e+04</t>
  </si>
  <si>
    <t>5.358555e+05</t>
  </si>
  <si>
    <t>-9.709304e-01</t>
  </si>
  <si>
    <t>-9.994785e+04</t>
  </si>
  <si>
    <t>1.771424e+05</t>
  </si>
  <si>
    <t>1.628110e+06</t>
  </si>
  <si>
    <t>6.951228e+04</t>
  </si>
  <si>
    <t>1.262481e+05</t>
  </si>
  <si>
    <t>1.259689e+02</t>
  </si>
  <si>
    <t>-3.101716e+06</t>
  </si>
  <si>
    <t>4.437849e+02</t>
  </si>
  <si>
    <t>-1.803009e+04</t>
  </si>
  <si>
    <t>4.317811e+00</t>
  </si>
  <si>
    <t>8.669359e-03</t>
  </si>
  <si>
    <t>3.990400e-03</t>
  </si>
  <si>
    <t>3.308493e-05</t>
  </si>
  <si>
    <t>-1.758140e-04</t>
  </si>
  <si>
    <t>1.224800e+03</t>
  </si>
  <si>
    <t>5.431227e+03</t>
  </si>
  <si>
    <t>1.580467e+02</t>
  </si>
  <si>
    <t>-3.101879e-03</t>
  </si>
  <si>
    <t>3.384647e-03</t>
  </si>
  <si>
    <t>4.319724e+00</t>
  </si>
  <si>
    <t>1.074957e-01</t>
  </si>
  <si>
    <t>3.443695e-04</t>
  </si>
  <si>
    <t>4.524271e-04</t>
  </si>
  <si>
    <t>5.434616e+03</t>
  </si>
  <si>
    <t>4.321062e+00</t>
  </si>
  <si>
    <t>1.157384e-01</t>
  </si>
  <si>
    <t>2.487971e-02</t>
  </si>
  <si>
    <t>1.486779e-02</t>
  </si>
  <si>
    <t>2.826436e-02</t>
  </si>
  <si>
    <t>1.807476e-03</t>
  </si>
  <si>
    <t>1.221158e-01</t>
  </si>
  <si>
    <t>-1.161683e-01</t>
  </si>
  <si>
    <t>8.687234e-02</t>
  </si>
  <si>
    <t>-4.719202e-01</t>
  </si>
  <si>
    <t>3.814089e-03</t>
  </si>
  <si>
    <t>6.886493e-03</t>
  </si>
  <si>
    <t>-3.347967e-03</t>
  </si>
  <si>
    <t>5.431111e+03</t>
  </si>
  <si>
    <t>1.581336e+02</t>
  </si>
  <si>
    <t>7.122101e-04</t>
  </si>
  <si>
    <t>3.667929e-05</t>
  </si>
  <si>
    <t>-1.587037e+05</t>
  </si>
  <si>
    <t>2.265065e+02</t>
  </si>
  <si>
    <t>-4.969032e+04</t>
  </si>
  <si>
    <t>-5.010231e+05</t>
  </si>
  <si>
    <t>-4.791571e+06</t>
  </si>
  <si>
    <t>2.710456e-05</t>
  </si>
  <si>
    <t>5.946118e-03</t>
  </si>
  <si>
    <t>-9.748647e-03</t>
  </si>
  <si>
    <t>4.037861e-03</t>
  </si>
  <si>
    <t>4.063992e+00</t>
  </si>
  <si>
    <t>1.161963e+00</t>
  </si>
  <si>
    <t>-9.347384e-04</t>
  </si>
  <si>
    <t>9.256959e-01</t>
  </si>
  <si>
    <t>2.199361e-01</t>
  </si>
  <si>
    <t>1.752011e+05</t>
  </si>
  <si>
    <t>4.474293e-02</t>
  </si>
  <si>
    <t>2.263281e+05</t>
  </si>
  <si>
    <t>9.845008e+05</t>
  </si>
  <si>
    <t>1.622363e+05</t>
  </si>
  <si>
    <t>4.061461e+00</t>
  </si>
  <si>
    <t>1.182846e+00</t>
  </si>
  <si>
    <t>2.336846e-03</t>
  </si>
  <si>
    <t>9.207622e-01</t>
  </si>
  <si>
    <t>2.221625e-01</t>
  </si>
  <si>
    <t>1.786536e+05</t>
  </si>
  <si>
    <t>4.507989e-02</t>
  </si>
  <si>
    <t>2.301959e+05</t>
  </si>
  <si>
    <t>1.001325e+06</t>
  </si>
  <si>
    <t>1.654332e+05</t>
  </si>
  <si>
    <t>3.276695e+05</t>
  </si>
  <si>
    <t>1.708074e-02</t>
  </si>
  <si>
    <t>-1.074820e-03</t>
  </si>
  <si>
    <t>4.819269e+00</t>
  </si>
  <si>
    <t>7.397046e-02</t>
  </si>
  <si>
    <t>4.819836e+00</t>
  </si>
  <si>
    <t>1.534769e-02</t>
  </si>
  <si>
    <t>1.733045e-03</t>
  </si>
  <si>
    <t>3.561396e+05</t>
  </si>
  <si>
    <t>-3.378581e+05</t>
  </si>
  <si>
    <t>1.944216e+05</t>
  </si>
  <si>
    <t>-1.049682e+01</t>
  </si>
  <si>
    <t>7.203227e+02</t>
  </si>
  <si>
    <t>3.074894e+03</t>
  </si>
  <si>
    <t>-3.738194e+04</t>
  </si>
  <si>
    <t>1.184014e-01</t>
  </si>
  <si>
    <t>4.831762e+00</t>
  </si>
  <si>
    <t>2.450726e-02</t>
  </si>
  <si>
    <t>-7.426522e-03</t>
  </si>
  <si>
    <t>3.579042e+05</t>
  </si>
  <si>
    <t>-3.395321e+05</t>
  </si>
  <si>
    <t>1.953850e+05</t>
  </si>
  <si>
    <t>4.659085e+01</t>
  </si>
  <si>
    <t>-3.111310e+03</t>
  </si>
  <si>
    <t>-1.328148e+04</t>
  </si>
  <si>
    <t>1.611799e+05</t>
  </si>
  <si>
    <t>3.609402e+01</t>
  </si>
  <si>
    <t>-2.390987e+03</t>
  </si>
  <si>
    <t>-1.020658e+04</t>
  </si>
  <si>
    <t>1.237979e+05</t>
  </si>
  <si>
    <t>9.020935e+07</t>
  </si>
  <si>
    <t>-3.106535e+04</t>
  </si>
  <si>
    <t>5.242175e+05</t>
  </si>
  <si>
    <t>-1.092394e+00</t>
  </si>
  <si>
    <t>-1.072799e+05</t>
  </si>
  <si>
    <t>2.069579e+05</t>
  </si>
  <si>
    <t>1.994051e+06</t>
  </si>
  <si>
    <t>6.194841e+04</t>
  </si>
  <si>
    <t>1.548766e+05</t>
  </si>
  <si>
    <t>-1.807750e+04</t>
  </si>
  <si>
    <t>-2.673722e+06</t>
  </si>
  <si>
    <t>4.206836e+02</t>
  </si>
  <si>
    <t>-1.690522e+04</t>
  </si>
  <si>
    <t>4.319336e+00</t>
  </si>
  <si>
    <t>7.700799e-03</t>
  </si>
  <si>
    <t>6.048696e-03</t>
  </si>
  <si>
    <t>2.509340e-07</t>
  </si>
  <si>
    <t>-1.513832e-04</t>
  </si>
  <si>
    <t>1.225000e+03</t>
  </si>
  <si>
    <t>5.432091e+03</t>
  </si>
  <si>
    <t>1.580711e+02</t>
  </si>
  <si>
    <t>-3.033005e-03</t>
  </si>
  <si>
    <t>3.475132e-03</t>
  </si>
  <si>
    <t>4.321097e+00</t>
  </si>
  <si>
    <t>1.090380e-01</t>
  </si>
  <si>
    <t>3.371673e-04</t>
  </si>
  <si>
    <t>4.263282e-04</t>
  </si>
  <si>
    <t>5.435480e+03</t>
  </si>
  <si>
    <t>4.322473e+00</t>
  </si>
  <si>
    <t>1.157752e-01</t>
  </si>
  <si>
    <t>2.522852e-02</t>
  </si>
  <si>
    <t>1.400555e-02</t>
  </si>
  <si>
    <t>2.870365e-02</t>
  </si>
  <si>
    <t>2.169792e-03</t>
  </si>
  <si>
    <t>1.240537e-01</t>
  </si>
  <si>
    <t>-9.129512e-02</t>
  </si>
  <si>
    <t>6.006624e-02</t>
  </si>
  <si>
    <t>-4.427904e-01</t>
  </si>
  <si>
    <t>5.531547e-03</t>
  </si>
  <si>
    <t>3.069249e-03</t>
  </si>
  <si>
    <t>-2.965962e-03</t>
  </si>
  <si>
    <t>5.432000e+03</t>
  </si>
  <si>
    <t>1.581312e+02</t>
  </si>
  <si>
    <t>2.498542e-03</t>
  </si>
  <si>
    <t>5.091703e-04</t>
  </si>
  <si>
    <t>-1.587661e+05</t>
  </si>
  <si>
    <t>2.163217e+02</t>
  </si>
  <si>
    <t>-5.013116e+04</t>
  </si>
  <si>
    <t>-5.054477e+05</t>
  </si>
  <si>
    <t>-4.797832e+06</t>
  </si>
  <si>
    <t>2.586891e-05</t>
  </si>
  <si>
    <t>5.994954e-03</t>
  </si>
  <si>
    <t>4.040497e-03</t>
  </si>
  <si>
    <t>4.065112e+00</t>
  </si>
  <si>
    <t>1.160966e+00</t>
  </si>
  <si>
    <t>-9.705071e-04</t>
  </si>
  <si>
    <t>9.259988e-01</t>
  </si>
  <si>
    <t>2.197994e-01</t>
  </si>
  <si>
    <t>1.750741e+05</t>
  </si>
  <si>
    <t>4.472224e-02</t>
  </si>
  <si>
    <t>2.262001e+05</t>
  </si>
  <si>
    <t>9.839437e+05</t>
  </si>
  <si>
    <t>1.621186e+05</t>
  </si>
  <si>
    <t>4.062819e+00</t>
  </si>
  <si>
    <t>1.182406e+00</t>
  </si>
  <si>
    <t>2.426268e-03</t>
  </si>
  <si>
    <t>9.209516e-01</t>
  </si>
  <si>
    <t>2.220770e-01</t>
  </si>
  <si>
    <t>1.786308e+05</t>
  </si>
  <si>
    <t>4.506695e-02</t>
  </si>
  <si>
    <t>2.301890e+05</t>
  </si>
  <si>
    <t>1.001295e+06</t>
  </si>
  <si>
    <t>3.275308e+05</t>
  </si>
  <si>
    <t>1.691772e-02</t>
  </si>
  <si>
    <t>-8.150684e-04</t>
  </si>
  <si>
    <t>4.819740e+00</t>
  </si>
  <si>
    <t>7.770338e-02</t>
  </si>
  <si>
    <t>4.820366e+00</t>
  </si>
  <si>
    <t>1.612051e-02</t>
  </si>
  <si>
    <t>7.972178e-04</t>
  </si>
  <si>
    <t>3.562179e+05</t>
  </si>
  <si>
    <t>-3.379324e+05</t>
  </si>
  <si>
    <t>1.944644e+05</t>
  </si>
  <si>
    <t>-4.794585e+00</t>
  </si>
  <si>
    <t>3.312615e+02</t>
  </si>
  <si>
    <t>1.414080e+03</t>
  </si>
  <si>
    <t>-1.719108e+04</t>
  </si>
  <si>
    <t>4.831383e+00</t>
  </si>
  <si>
    <t>4.832957e+00</t>
  </si>
  <si>
    <t>2.551603e-02</t>
  </si>
  <si>
    <t>-8.598308e-03</t>
  </si>
  <si>
    <t>3.580812e+05</t>
  </si>
  <si>
    <t>-3.397000e+05</t>
  </si>
  <si>
    <t>1.954816e+05</t>
  </si>
  <si>
    <t>5.368202e+01</t>
  </si>
  <si>
    <t>-3.606164e+03</t>
  </si>
  <si>
    <t>-1.539389e+04</t>
  </si>
  <si>
    <t>1.868165e+05</t>
  </si>
  <si>
    <t>4.888743e+01</t>
  </si>
  <si>
    <t>-3.274902e+03</t>
  </si>
  <si>
    <t>-1.397981e+04</t>
  </si>
  <si>
    <t>1.696254e+05</t>
  </si>
  <si>
    <t>9.021474e+07</t>
  </si>
  <si>
    <t>-3.041746e+04</t>
  </si>
  <si>
    <t>5.125778e+05</t>
  </si>
  <si>
    <t>-1.144779e+00</t>
  </si>
  <si>
    <t>-1.124136e+05</t>
  </si>
  <si>
    <t>2.275292e+05</t>
  </si>
  <si>
    <t>2.261250e+06</t>
  </si>
  <si>
    <t>5.661628e+04</t>
  </si>
  <si>
    <t>1.741232e+05</t>
  </si>
  <si>
    <t>-3.726716e+04</t>
  </si>
  <si>
    <t>-2.366956e+06</t>
  </si>
  <si>
    <t>4.021037e+02</t>
  </si>
  <si>
    <t>-1.593508e+04</t>
  </si>
  <si>
    <t>4.320692e+00</t>
  </si>
  <si>
    <t>6.865621e-03</t>
  </si>
  <si>
    <t>7.711719e-03</t>
  </si>
  <si>
    <t>-3.601095e-05</t>
  </si>
  <si>
    <t>-1.304945e-04</t>
  </si>
  <si>
    <t>1.225200e+03</t>
  </si>
  <si>
    <t>5.432955e+03</t>
  </si>
  <si>
    <t>1.580959e+02</t>
  </si>
  <si>
    <t>-2.965571e-03</t>
  </si>
  <si>
    <t>4.322353e+00</t>
  </si>
  <si>
    <t>1.108063e-01</t>
  </si>
  <si>
    <t>3.223198e-04</t>
  </si>
  <si>
    <t>4.032237e-04</t>
  </si>
  <si>
    <t>5.436345e+03</t>
  </si>
  <si>
    <t>4.323773e+00</t>
  </si>
  <si>
    <t>1.158088e-01</t>
  </si>
  <si>
    <t>2.563004e-02</t>
  </si>
  <si>
    <t>1.324255e-02</t>
  </si>
  <si>
    <t>2.919044e-02</t>
  </si>
  <si>
    <t>2.410255e-03</t>
  </si>
  <si>
    <t>1.261949e-01</t>
  </si>
  <si>
    <t>-6.497093e-02</t>
  </si>
  <si>
    <t>3.244257e-02</t>
  </si>
  <si>
    <t>-4.049861e-01</t>
  </si>
  <si>
    <t>6.943427e-03</t>
  </si>
  <si>
    <t>-6.132491e-04</t>
  </si>
  <si>
    <t>-2.584482e-03</t>
  </si>
  <si>
    <t>5.432890e+03</t>
  </si>
  <si>
    <t>1.581284e+02</t>
  </si>
  <si>
    <t>3.977856e-03</t>
  </si>
  <si>
    <t>9.759154e-04</t>
  </si>
  <si>
    <t>-1.588231e+05</t>
  </si>
  <si>
    <t>2.077437e+02</t>
  </si>
  <si>
    <t>-5.069530e+04</t>
  </si>
  <si>
    <t>-5.111173e+05</t>
  </si>
  <si>
    <t>-4.818154e+06</t>
  </si>
  <si>
    <t>2.482818e-05</t>
  </si>
  <si>
    <t>6.058772e-03</t>
  </si>
  <si>
    <t>-9.932587e-03</t>
  </si>
  <si>
    <t>4.055172e-03</t>
  </si>
  <si>
    <t>4.066134e+00</t>
  </si>
  <si>
    <t>1.160038e+00</t>
  </si>
  <si>
    <t>-1.006156e-03</t>
  </si>
  <si>
    <t>9.262795e-01</t>
  </si>
  <si>
    <t>2.196727e-01</t>
  </si>
  <si>
    <t>1.749552e+05</t>
  </si>
  <si>
    <t>4.470307e-02</t>
  </si>
  <si>
    <t>2.260798e+05</t>
  </si>
  <si>
    <t>9.834205e+05</t>
  </si>
  <si>
    <t>1.620085e+05</t>
  </si>
  <si>
    <t>4.064058e+00</t>
  </si>
  <si>
    <t>1.182050e+00</t>
  </si>
  <si>
    <t>2.515391e-03</t>
  </si>
  <si>
    <t>9.211141e-01</t>
  </si>
  <si>
    <t>2.220037e-01</t>
  </si>
  <si>
    <t>1.786176e+05</t>
  </si>
  <si>
    <t>4.505585e-02</t>
  </si>
  <si>
    <t>2.301914e+05</t>
  </si>
  <si>
    <t>1.001305e+06</t>
  </si>
  <si>
    <t>1.653999e+05</t>
  </si>
  <si>
    <t>3.274084e+05</t>
  </si>
  <si>
    <t>1.679900e-02</t>
  </si>
  <si>
    <t>-5.936109e-04</t>
  </si>
  <si>
    <t>4.820159e+00</t>
  </si>
  <si>
    <t>8.137886e-02</t>
  </si>
  <si>
    <t>4.820846e+00</t>
  </si>
  <si>
    <t>1.688142e-02</t>
  </si>
  <si>
    <t>-8.241787e-05</t>
  </si>
  <si>
    <t>3.562888e+05</t>
  </si>
  <si>
    <t>-3.379997e+05</t>
  </si>
  <si>
    <t>1.945031e+05</t>
  </si>
  <si>
    <t>4.934186e-01</t>
  </si>
  <si>
    <t>-3.423999e+01</t>
  </si>
  <si>
    <t>-1.461627e+02</t>
  </si>
  <si>
    <t>1.776905e+03</t>
  </si>
  <si>
    <t>4.832390e+00</t>
  </si>
  <si>
    <t>1.282102e-01</t>
  </si>
  <si>
    <t>4.834091e+00</t>
  </si>
  <si>
    <t>2.652520e-02</t>
  </si>
  <si>
    <t>-9.726199e-03</t>
  </si>
  <si>
    <t>3.582492e+05</t>
  </si>
  <si>
    <t>-3.398594e+05</t>
  </si>
  <si>
    <t>1.955733e+05</t>
  </si>
  <si>
    <t>6.057284e+01</t>
  </si>
  <si>
    <t>-4.083443e+03</t>
  </si>
  <si>
    <t>-1.743129e+04</t>
  </si>
  <si>
    <t>2.115426e+05</t>
  </si>
  <si>
    <t>6.106625e+01</t>
  </si>
  <si>
    <t>-4.117683e+03</t>
  </si>
  <si>
    <t>-1.757746e+04</t>
  </si>
  <si>
    <t>2.133195e+05</t>
  </si>
  <si>
    <t>9.021967e+07</t>
  </si>
  <si>
    <t>-2.907959e+04</t>
  </si>
  <si>
    <t>5.011816e+05</t>
  </si>
  <si>
    <t>-1.116944e+00</t>
  </si>
  <si>
    <t>-1.147326e+05</t>
  </si>
  <si>
    <t>2.378596e+05</t>
  </si>
  <si>
    <t>2.400363e+06</t>
  </si>
  <si>
    <t>5.412157e+04</t>
  </si>
  <si>
    <t>1.830466e+05</t>
  </si>
  <si>
    <t>-5.659277e+04</t>
  </si>
  <si>
    <t>-2.204472e+06</t>
  </si>
  <si>
    <t>3.864798e+02</t>
  </si>
  <si>
    <t>-1.507587e+04</t>
  </si>
  <si>
    <t>4.321931e+00</t>
  </si>
  <si>
    <t>6.276612e-03</t>
  </si>
  <si>
    <t>8.841704e-03</t>
  </si>
  <si>
    <t>-7.423738e-05</t>
  </si>
  <si>
    <t>-1.155224e-04</t>
  </si>
  <si>
    <t>1.225400e+03</t>
  </si>
  <si>
    <t>5.433819e+03</t>
  </si>
  <si>
    <t>1.581212e+02</t>
  </si>
  <si>
    <t>-2.901107e-03</t>
  </si>
  <si>
    <t>3.641042e-03</t>
  </si>
  <si>
    <t>4.323553e+00</t>
  </si>
  <si>
    <t>1.126840e-01</t>
  </si>
  <si>
    <t>2.997729e-04</t>
  </si>
  <si>
    <t>3.817053e-04</t>
  </si>
  <si>
    <t>5.437210e+03</t>
  </si>
  <si>
    <t>1.158409e-01</t>
  </si>
  <si>
    <t>2.605694e-02</t>
  </si>
  <si>
    <t>1.253223e-02</t>
  </si>
  <si>
    <t>2.969798e-02</t>
  </si>
  <si>
    <t>2.515562e-03</t>
  </si>
  <si>
    <t>1.284255e-01</t>
  </si>
  <si>
    <t>-3.775066e-02</t>
  </si>
  <si>
    <t>4.504679e-03</t>
  </si>
  <si>
    <t>-3.610547e-01</t>
  </si>
  <si>
    <t>8.051719e-03</t>
  </si>
  <si>
    <t>-4.030552e-03</t>
  </si>
  <si>
    <t>-2.218730e-03</t>
  </si>
  <si>
    <t>5.433782e+03</t>
  </si>
  <si>
    <t>1.581257e+02</t>
  </si>
  <si>
    <t>5.150611e-03</t>
  </si>
  <si>
    <t>1.422312e-03</t>
  </si>
  <si>
    <t>-1.588776e+05</t>
  </si>
  <si>
    <t>1.998169e+02</t>
  </si>
  <si>
    <t>-5.131954e+04</t>
  </si>
  <si>
    <t>-5.173934e+05</t>
  </si>
  <si>
    <t>-4.845515e+06</t>
  </si>
  <si>
    <t>2.386703e-05</t>
  </si>
  <si>
    <t>6.129837e-03</t>
  </si>
  <si>
    <t>-1.004875e-02</t>
  </si>
  <si>
    <t>4.075847e-03</t>
  </si>
  <si>
    <t>4.067114e+00</t>
  </si>
  <si>
    <t>1.159143e+00</t>
  </si>
  <si>
    <t>-1.041351e-03</t>
  </si>
  <si>
    <t>9.265498e-01</t>
  </si>
  <si>
    <t>2.195507e-01</t>
  </si>
  <si>
    <t>1.748402e+05</t>
  </si>
  <si>
    <t>4.468460e-02</t>
  </si>
  <si>
    <t>2.259634e+05</t>
  </si>
  <si>
    <t>9.829143e+05</t>
  </si>
  <si>
    <t>1.619020e+05</t>
  </si>
  <si>
    <t>4.065240e+00</t>
  </si>
  <si>
    <t>1.181726e+00</t>
  </si>
  <si>
    <t>2.603378e-03</t>
  </si>
  <si>
    <t>9.212654e-01</t>
  </si>
  <si>
    <t>2.219354e-01</t>
  </si>
  <si>
    <t>1.786079e+05</t>
  </si>
  <si>
    <t>4.504552e-02</t>
  </si>
  <si>
    <t>2.301969e+05</t>
  </si>
  <si>
    <t>1.001329e+06</t>
  </si>
  <si>
    <t>1.653909e+05</t>
  </si>
  <si>
    <t>3.272930e+05</t>
  </si>
  <si>
    <t>1.670939e-02</t>
  </si>
  <si>
    <t>-4.480750e-04</t>
  </si>
  <si>
    <t>4.820557e+00</t>
  </si>
  <si>
    <t>8.499515e-02</t>
  </si>
  <si>
    <t>4.821306e+00</t>
  </si>
  <si>
    <t>1.762998e-02</t>
  </si>
  <si>
    <t>-9.205970e-04</t>
  </si>
  <si>
    <t>3.563568e+05</t>
  </si>
  <si>
    <t>-3.380642e+05</t>
  </si>
  <si>
    <t>1.945402e+05</t>
  </si>
  <si>
    <t>5.499689e+00</t>
  </si>
  <si>
    <t>-3.827039e+02</t>
  </si>
  <si>
    <t>-1.633676e+03</t>
  </si>
  <si>
    <t>1.986060e+04</t>
  </si>
  <si>
    <t>4.833362e+00</t>
  </si>
  <si>
    <t>1.330835e-01</t>
  </si>
  <si>
    <t>4.835194e+00</t>
  </si>
  <si>
    <t>2.752739e-02</t>
  </si>
  <si>
    <t>-1.081801e-02</t>
  </si>
  <si>
    <t>3.584128e+05</t>
  </si>
  <si>
    <t>-3.400146e+05</t>
  </si>
  <si>
    <t>1.956626e+05</t>
  </si>
  <si>
    <t>6.730792e+01</t>
  </si>
  <si>
    <t>-4.546379e+03</t>
  </si>
  <si>
    <t>-1.940746e+04</t>
  </si>
  <si>
    <t>2.355253e+05</t>
  </si>
  <si>
    <t>7.280761e+01</t>
  </si>
  <si>
    <t>-4.929083e+03</t>
  </si>
  <si>
    <t>-2.104114e+04</t>
  </si>
  <si>
    <t>2.553859e+05</t>
  </si>
  <si>
    <t>9.022437e+07</t>
  </si>
  <si>
    <t>-2.704682e+04</t>
  </si>
  <si>
    <t>4.902871e+05</t>
  </si>
  <si>
    <t>-1.012094e+00</t>
  </si>
  <si>
    <t>-1.141086e+05</t>
  </si>
  <si>
    <t>2.385854e+05</t>
  </si>
  <si>
    <t>2.409167e+06</t>
  </si>
  <si>
    <t>5.457941e+04</t>
  </si>
  <si>
    <t>1.823368e+05</t>
  </si>
  <si>
    <t>-7.519422e+04</t>
  </si>
  <si>
    <t>-2.180962e+06</t>
  </si>
  <si>
    <t>3.720546e+02</t>
  </si>
  <si>
    <t>-1.427529e+04</t>
  </si>
  <si>
    <t>4.323114e+00</t>
  </si>
  <si>
    <t>6.000273e-03</t>
  </si>
  <si>
    <t>9.388494e-03</t>
  </si>
  <si>
    <t>-1.127346e-04</t>
  </si>
  <si>
    <t>-1.075921e-04</t>
  </si>
  <si>
    <t>1.225600e+03</t>
  </si>
  <si>
    <t>5.434684e+03</t>
  </si>
  <si>
    <t>1.581468e+02</t>
  </si>
  <si>
    <t>-2.841153e-03</t>
  </si>
  <si>
    <t>3.717383e-03</t>
  </si>
  <si>
    <t>4.324763e+00</t>
  </si>
  <si>
    <t>1.145628e-01</t>
  </si>
  <si>
    <t>2.698150e-04</t>
  </si>
  <si>
    <t>3.604163e-04</t>
  </si>
  <si>
    <t>5.438075e+03</t>
  </si>
  <si>
    <t>4.326280e+00</t>
  </si>
  <si>
    <t>1.158734e-01</t>
  </si>
  <si>
    <t>2.648376e-02</t>
  </si>
  <si>
    <t>1.182982e-02</t>
  </si>
  <si>
    <t>3.020114e-02</t>
  </si>
  <si>
    <t>2.493910e-03</t>
  </si>
  <si>
    <t>1.306387e-01</t>
  </si>
  <si>
    <t>-1.019825e-02</t>
  </si>
  <si>
    <t>-2.323266e-02</t>
  </si>
  <si>
    <t>-3.136130e-01</t>
  </si>
  <si>
    <t>8.874887e-03</t>
  </si>
  <si>
    <t>-7.070432e-03</t>
  </si>
  <si>
    <t>-1.879845e-03</t>
  </si>
  <si>
    <t>5.434674e+03</t>
  </si>
  <si>
    <t>1.581236e+02</t>
  </si>
  <si>
    <t>6.033734e-03</t>
  </si>
  <si>
    <t>1.837538e-03</t>
  </si>
  <si>
    <t>-1.589326e+05</t>
  </si>
  <si>
    <t>1.916343e+02</t>
  </si>
  <si>
    <t>-5.194477e+04</t>
  </si>
  <si>
    <t>-5.236792e+05</t>
  </si>
  <si>
    <t>-4.873297e+06</t>
  </si>
  <si>
    <t>2.287635e-05</t>
  </si>
  <si>
    <t>6.200908e-03</t>
  </si>
  <si>
    <t>-1.016491e-02</t>
  </si>
  <si>
    <t>4.096831e-03</t>
  </si>
  <si>
    <t>4.068107e+00</t>
  </si>
  <si>
    <t>1.158243e+00</t>
  </si>
  <si>
    <t>-1.075839e-03</t>
  </si>
  <si>
    <t>9.268222e-01</t>
  </si>
  <si>
    <t>2.194278e-01</t>
  </si>
  <si>
    <t>1.747249e+05</t>
  </si>
  <si>
    <t>4.466600e-02</t>
  </si>
  <si>
    <t>2.258468e+05</t>
  </si>
  <si>
    <t>9.824069e+05</t>
  </si>
  <si>
    <t>1.617952e+05</t>
  </si>
  <si>
    <t>4.066433e+00</t>
  </si>
  <si>
    <t>1.181385e+00</t>
  </si>
  <si>
    <t>2.689598e-03</t>
  </si>
  <si>
    <t>9.214216e-01</t>
  </si>
  <si>
    <t>2.218649e-01</t>
  </si>
  <si>
    <t>1.785955e+05</t>
  </si>
  <si>
    <t>4.503485e-02</t>
  </si>
  <si>
    <t>2.301995e+05</t>
  </si>
  <si>
    <t>1.001341e+06</t>
  </si>
  <si>
    <t>3.271747e+05</t>
  </si>
  <si>
    <t>1.662962e-02</t>
  </si>
  <si>
    <t>-3.988311e-04</t>
  </si>
  <si>
    <t>4.820965e+00</t>
  </si>
  <si>
    <t>8.855634e-02</t>
  </si>
  <si>
    <t>4.821778e+00</t>
  </si>
  <si>
    <t>1.836694e-02</t>
  </si>
  <si>
    <t>-1.737322e-03</t>
  </si>
  <si>
    <t>3.564266e+05</t>
  </si>
  <si>
    <t>-3.381304e+05</t>
  </si>
  <si>
    <t>1.945783e+05</t>
  </si>
  <si>
    <t>1.036197e+01</t>
  </si>
  <si>
    <t>-7.226874e+02</t>
  </si>
  <si>
    <t>-3.084989e+03</t>
  </si>
  <si>
    <t>3.750414e+04</t>
  </si>
  <si>
    <t>4.834334e+00</t>
  </si>
  <si>
    <t>1.378984e-01</t>
  </si>
  <si>
    <t>4.836300e+00</t>
  </si>
  <si>
    <t>2.851707e-02</t>
  </si>
  <si>
    <t>-1.188745e-02</t>
  </si>
  <si>
    <t>3.585768e+05</t>
  </si>
  <si>
    <t>-3.401702e+05</t>
  </si>
  <si>
    <t>1.957521e+05</t>
  </si>
  <si>
    <t>7.392701e+01</t>
  </si>
  <si>
    <t>-5.000752e+03</t>
  </si>
  <si>
    <t>-2.134707e+04</t>
  </si>
  <si>
    <t>2.590645e+05</t>
  </si>
  <si>
    <t>8.428898e+01</t>
  </si>
  <si>
    <t>-5.723439e+03</t>
  </si>
  <si>
    <t>-2.443206e+04</t>
  </si>
  <si>
    <t>2.965686e+05</t>
  </si>
  <si>
    <t>9.022911e+07</t>
  </si>
  <si>
    <t>-2.434517e+04</t>
  </si>
  <si>
    <t>4.801548e+05</t>
  </si>
  <si>
    <t>-8.455062e-01</t>
  </si>
  <si>
    <t>-1.108721e+05</t>
  </si>
  <si>
    <t>2.317371e+05</t>
  </si>
  <si>
    <t>2.310676e+06</t>
  </si>
  <si>
    <t>5.764592e+04</t>
  </si>
  <si>
    <t>1.740689e+05</t>
  </si>
  <si>
    <t>-9.230165e+04</t>
  </si>
  <si>
    <t>-2.266052e+06</t>
  </si>
  <si>
    <t>3.571610e+02</t>
  </si>
  <si>
    <t>-1.348289e+04</t>
  </si>
  <si>
    <t>4.324307e+00</t>
  </si>
  <si>
    <t>6.049085e-03</t>
  </si>
  <si>
    <t>9.393566e-03</t>
  </si>
  <si>
    <t>-1.497893e-04</t>
  </si>
  <si>
    <t>-1.064447e-04</t>
  </si>
  <si>
    <t>1.225800e+03</t>
  </si>
  <si>
    <t>5.435549e+03</t>
  </si>
  <si>
    <t>1.581730e+02</t>
  </si>
  <si>
    <t>-2.787190e-03</t>
  </si>
  <si>
    <t>3.789467e-03</t>
  </si>
  <si>
    <t>4.326040e+00</t>
  </si>
  <si>
    <t>2.330415e-04</t>
  </si>
  <si>
    <t>3.382968e-04</t>
  </si>
  <si>
    <t>5.438940e+03</t>
  </si>
  <si>
    <t>4.327604e+00</t>
  </si>
  <si>
    <t>1.159076e-01</t>
  </si>
  <si>
    <t>2.689061e-02</t>
  </si>
  <si>
    <t>1.110040e-02</t>
  </si>
  <si>
    <t>3.068008e-02</t>
  </si>
  <si>
    <t>2.371942e-03</t>
  </si>
  <si>
    <t>1.327504e-01</t>
  </si>
  <si>
    <t>1.712704e-02</t>
  </si>
  <si>
    <t>-5.025331e-02</t>
  </si>
  <si>
    <t>-2.651920e-01</t>
  </si>
  <si>
    <t>9.444112e-03</t>
  </si>
  <si>
    <t>-9.643457e-03</t>
  </si>
  <si>
    <t>-1.574970e-03</t>
  </si>
  <si>
    <t>5.435566e+03</t>
  </si>
  <si>
    <t>1.581227e+02</t>
  </si>
  <si>
    <t>6.656923e-03</t>
  </si>
  <si>
    <t>2.214497e-03</t>
  </si>
  <si>
    <t>-1.589906e+05</t>
  </si>
  <si>
    <t>1.824862e+02</t>
  </si>
  <si>
    <t>-5.252491e+04</t>
  </si>
  <si>
    <t>-5.295092e+05</t>
  </si>
  <si>
    <t>-4.896335e+06</t>
  </si>
  <si>
    <t>2.177096e-05</t>
  </si>
  <si>
    <t>6.266325e-03</t>
  </si>
  <si>
    <t>-1.027179e-02</t>
  </si>
  <si>
    <t>4.113679e-03</t>
  </si>
  <si>
    <t>4.069163e+00</t>
  </si>
  <si>
    <t>1.157303e+00</t>
  </si>
  <si>
    <t>-1.109452e-03</t>
  </si>
  <si>
    <t>9.271080e-01</t>
  </si>
  <si>
    <t>2.192988e-01</t>
  </si>
  <si>
    <t>1.746052e+05</t>
  </si>
  <si>
    <t>4.464648e-02</t>
  </si>
  <si>
    <t>2.257262e+05</t>
  </si>
  <si>
    <t>9.818822e+05</t>
  </si>
  <si>
    <t>1.616844e+05</t>
  </si>
  <si>
    <t>4.067696e+00</t>
  </si>
  <si>
    <t>1.180982e+00</t>
  </si>
  <si>
    <t>2.773631e-03</t>
  </si>
  <si>
    <t>9.215962e-01</t>
  </si>
  <si>
    <t>2.217861e-01</t>
  </si>
  <si>
    <t>1.785753e+05</t>
  </si>
  <si>
    <t>4.502293e-02</t>
  </si>
  <si>
    <t>2.301942e+05</t>
  </si>
  <si>
    <t>1.001318e+06</t>
  </si>
  <si>
    <t>1.653607e+05</t>
  </si>
  <si>
    <t>3.270451e+05</t>
  </si>
  <si>
    <t>1.654037e-02</t>
  </si>
  <si>
    <t>-4.462319e-04</t>
  </si>
  <si>
    <t>4.821411e+00</t>
  </si>
  <si>
    <t>9.206759e-02</t>
  </si>
  <si>
    <t>4.822290e+00</t>
  </si>
  <si>
    <t>1.909325e-02</t>
  </si>
  <si>
    <t>-2.552876e-03</t>
  </si>
  <si>
    <t>3.565022e+05</t>
  </si>
  <si>
    <t>-3.382021e+05</t>
  </si>
  <si>
    <t>1.519283e+01</t>
  </si>
  <si>
    <t>-1.062630e+03</t>
  </si>
  <si>
    <t>-4.536126e+03</t>
  </si>
  <si>
    <t>5.514545e+04</t>
  </si>
  <si>
    <t>4.835334e+00</t>
  </si>
  <si>
    <t>1.426367e-01</t>
  </si>
  <si>
    <t>4.837437e+00</t>
  </si>
  <si>
    <t>2.949028e-02</t>
  </si>
  <si>
    <t>-1.294990e-02</t>
  </si>
  <si>
    <t>3.587454e+05</t>
  </si>
  <si>
    <t>-3.403302e+05</t>
  </si>
  <si>
    <t>1.958442e+05</t>
  </si>
  <si>
    <t>8.045065e+01</t>
  </si>
  <si>
    <t>-5.453096e+03</t>
  </si>
  <si>
    <t>-2.327803e+04</t>
  </si>
  <si>
    <t>2.824987e+05</t>
  </si>
  <si>
    <t>9.564348e+01</t>
  </si>
  <si>
    <t>-6.515726e+03</t>
  </si>
  <si>
    <t>-2.781416e+04</t>
  </si>
  <si>
    <t>3.376442e+05</t>
  </si>
  <si>
    <t>9.023412e+07</t>
  </si>
  <si>
    <t>-2.102829e+04</t>
  </si>
  <si>
    <t>4.710351e+05</t>
  </si>
  <si>
    <t>-6.390364e-01</t>
  </si>
  <si>
    <t>-1.056968e+05</t>
  </si>
  <si>
    <t>2.202434e+05</t>
  </si>
  <si>
    <t>2.146259e+06</t>
  </si>
  <si>
    <t>6.263585e+04</t>
  </si>
  <si>
    <t>-1.073166e+05</t>
  </si>
  <si>
    <t>-2.412431e+06</t>
  </si>
  <si>
    <t>3.404944e+02</t>
  </si>
  <si>
    <t>-1.265915e+04</t>
  </si>
  <si>
    <t>4.325568e+00</t>
  </si>
  <si>
    <t>6.385008e-03</t>
  </si>
  <si>
    <t>8.975732e-03</t>
  </si>
  <si>
    <t>-1.838678e-04</t>
  </si>
  <si>
    <t>-1.105976e-04</t>
  </si>
  <si>
    <t>1.226000e+03</t>
  </si>
  <si>
    <t>5.436414e+03</t>
  </si>
  <si>
    <t>1.581995e+02</t>
  </si>
  <si>
    <t>-2.740581e-03</t>
  </si>
  <si>
    <t>3.857126e-03</t>
  </si>
  <si>
    <t>1.180184e-01</t>
  </si>
  <si>
    <t>1.902859e-04</t>
  </si>
  <si>
    <t>3.147484e-04</t>
  </si>
  <si>
    <t>5.439805e+03</t>
  </si>
  <si>
    <t>4.329035e+00</t>
  </si>
  <si>
    <t>1.159447e-01</t>
  </si>
  <si>
    <t>2.726544e-02</t>
  </si>
  <si>
    <t>1.032431e-02</t>
  </si>
  <si>
    <t>3.112257e-02</t>
  </si>
  <si>
    <t>2.188274e-03</t>
  </si>
  <si>
    <t>1.347089e-01</t>
  </si>
  <si>
    <t>4.368454e-02</t>
  </si>
  <si>
    <t>-7.605147e-02</t>
  </si>
  <si>
    <t>-2.180962e-01</t>
  </si>
  <si>
    <t>9.798963e-03</t>
  </si>
  <si>
    <t>-1.168625e-02</t>
  </si>
  <si>
    <t>-1.307604e-03</t>
  </si>
  <si>
    <t>5.436458e+03</t>
  </si>
  <si>
    <t>1.581235e+02</t>
  </si>
  <si>
    <t>7.058382e-03</t>
  </si>
  <si>
    <t>2.549522e-03</t>
  </si>
  <si>
    <t>-1.590535e+05</t>
  </si>
  <si>
    <t>1.719699e+02</t>
  </si>
  <si>
    <t>-5.303262e+04</t>
  </si>
  <si>
    <t>-5.346072e+05</t>
  </si>
  <si>
    <t>-4.911597e+06</t>
  </si>
  <si>
    <t>2.050278e-05</t>
  </si>
  <si>
    <t>6.322714e-03</t>
  </si>
  <si>
    <t>-1.036383e-02</t>
  </si>
  <si>
    <t>4.123774e-03</t>
  </si>
  <si>
    <t>4.070321e+00</t>
  </si>
  <si>
    <t>1.156299e+00</t>
  </si>
  <si>
    <t>-1.142095e-03</t>
  </si>
  <si>
    <t>9.274155e-01</t>
  </si>
  <si>
    <t>2.191600e-01</t>
  </si>
  <si>
    <t>4.462548e-02</t>
  </si>
  <si>
    <t>2.255987e+05</t>
  </si>
  <si>
    <t>9.813276e+05</t>
  </si>
  <si>
    <t>4.069069e+00</t>
  </si>
  <si>
    <t>1.180486e+00</t>
  </si>
  <si>
    <t>2.855238e-03</t>
  </si>
  <si>
    <t>9.217991e-01</t>
  </si>
  <si>
    <t>2.216946e-01</t>
  </si>
  <si>
    <t>1.785435e+05</t>
  </si>
  <si>
    <t>4.500907e-02</t>
  </si>
  <si>
    <t>2.301774e+05</t>
  </si>
  <si>
    <t>1.001245e+06</t>
  </si>
  <si>
    <t>1.653313e+05</t>
  </si>
  <si>
    <t>3.268981e+05</t>
  </si>
  <si>
    <t>1.642594e-02</t>
  </si>
  <si>
    <t>-5.721853e-04</t>
  </si>
  <si>
    <t>4.821915e+00</t>
  </si>
  <si>
    <t>9.553084e-02</t>
  </si>
  <si>
    <t>4.822861e+00</t>
  </si>
  <si>
    <t>1.980921e-02</t>
  </si>
  <si>
    <t>-3.383277e-03</t>
  </si>
  <si>
    <t>3.565868e+05</t>
  </si>
  <si>
    <t>-3.382823e+05</t>
  </si>
  <si>
    <t>1.946658e+05</t>
  </si>
  <si>
    <t>2.006153e+01</t>
  </si>
  <si>
    <t>-1.409241e+03</t>
  </si>
  <si>
    <t>-6.015732e+03</t>
  </si>
  <si>
    <t>7.313267e+04</t>
  </si>
  <si>
    <t>4.836385e+00</t>
  </si>
  <si>
    <t>1.472854e-01</t>
  </si>
  <si>
    <t>3.044421e-02</t>
  </si>
  <si>
    <t>-1.401827e-02</t>
  </si>
  <si>
    <t>3.589220e+05</t>
  </si>
  <si>
    <t>-3.404976e+05</t>
  </si>
  <si>
    <t>1.959406e+05</t>
  </si>
  <si>
    <t>8.687273e+01</t>
  </si>
  <si>
    <t>-5.908944e+03</t>
  </si>
  <si>
    <t>-2.522394e+04</t>
  </si>
  <si>
    <t>3.061149e+05</t>
  </si>
  <si>
    <t>1.069343e+02</t>
  </si>
  <si>
    <t>-7.318185e+03</t>
  </si>
  <si>
    <t>-3.123967e+04</t>
  </si>
  <si>
    <t>3.792476e+05</t>
  </si>
  <si>
    <t>9.023955e+07</t>
  </si>
  <si>
    <t>-1.717131e+04</t>
  </si>
  <si>
    <t>4.631583e+05</t>
  </si>
  <si>
    <t>-4.145993e-01</t>
  </si>
  <si>
    <t>-9.942979e+04</t>
  </si>
  <si>
    <t>2.073025e+05</t>
  </si>
  <si>
    <t>1.965657e+06</t>
  </si>
  <si>
    <t>6.869368e+04</t>
  </si>
  <si>
    <t>1.469517e+05</t>
  </si>
  <si>
    <t>-1.198600e+05</t>
  </si>
  <si>
    <t>-2.566692e+06</t>
  </si>
  <si>
    <t>3.213139e+02</t>
  </si>
  <si>
    <t>-1.178174e+04</t>
  </si>
  <si>
    <t>4.326939e+00</t>
  </si>
  <si>
    <t>6.932467e-03</t>
  </si>
  <si>
    <t>8.302639e-03</t>
  </si>
  <si>
    <t>-2.137780e-04</t>
  </si>
  <si>
    <t>-1.177418e-04</t>
  </si>
  <si>
    <t>1.226200e+03</t>
  </si>
  <si>
    <t>5.437279e+03</t>
  </si>
  <si>
    <t>1.582265e+02</t>
  </si>
  <si>
    <t>-2.702524e-03</t>
  </si>
  <si>
    <t>3.920076e-03</t>
  </si>
  <si>
    <t>4.328946e+00</t>
  </si>
  <si>
    <t>1.425329e-04</t>
  </si>
  <si>
    <t>2.896943e-04</t>
  </si>
  <si>
    <t>5.440671e+03</t>
  </si>
  <si>
    <t>4.330595e+00</t>
  </si>
  <si>
    <t>1.159854e-01</t>
  </si>
  <si>
    <t>2.760467e-02</t>
  </si>
  <si>
    <t>9.499061e-03</t>
  </si>
  <si>
    <t>3.152474e-02</t>
  </si>
  <si>
    <t>1.985204e-03</t>
  </si>
  <si>
    <t>1.364983e-01</t>
  </si>
  <si>
    <t>6.896583e-02</t>
  </si>
  <si>
    <t>-1.001449e-01</t>
  </si>
  <si>
    <t>-1.742858e-01</t>
  </si>
  <si>
    <t>9.982827e-03</t>
  </si>
  <si>
    <t>-1.316326e-02</t>
  </si>
  <si>
    <t>-1.078179e-03</t>
  </si>
  <si>
    <t>5.437348e+03</t>
  </si>
  <si>
    <t>1.581263e+02</t>
  </si>
  <si>
    <t>7.280303e-03</t>
  </si>
  <si>
    <t>2.841896e-03</t>
  </si>
  <si>
    <t>-1.591226e+05</t>
  </si>
  <si>
    <t>1.600332e+02</t>
  </si>
  <si>
    <t>-5.346104e+04</t>
  </si>
  <si>
    <t>-5.389042e+05</t>
  </si>
  <si>
    <t>-4.918407e+06</t>
  </si>
  <si>
    <t>1.906590e-05</t>
  </si>
  <si>
    <t>6.369200e-03</t>
  </si>
  <si>
    <t>4.126517e-03</t>
  </si>
  <si>
    <t>1.155214e+00</t>
  </si>
  <si>
    <t>-1.173725e-03</t>
  </si>
  <si>
    <t>9.277496e-01</t>
  </si>
  <si>
    <t>2.190093e-01</t>
  </si>
  <si>
    <t>1.743423e+05</t>
  </si>
  <si>
    <t>4.460266e-02</t>
  </si>
  <si>
    <t>2.254627e+05</t>
  </si>
  <si>
    <t>9.807360e+05</t>
  </si>
  <si>
    <t>1.614409e+05</t>
  </si>
  <si>
    <t>1.179882e+00</t>
  </si>
  <si>
    <t>2.934314e-03</t>
  </si>
  <si>
    <t>9.220355e-01</t>
  </si>
  <si>
    <t>2.215879e-01</t>
  </si>
  <si>
    <t>1.784982e+05</t>
  </si>
  <si>
    <t>4.499293e-02</t>
  </si>
  <si>
    <t>2.301472e+05</t>
  </si>
  <si>
    <t>1.001113e+06</t>
  </si>
  <si>
    <t>1.652893e+05</t>
  </si>
  <si>
    <t>3.267302e+05</t>
  </si>
  <si>
    <t>1.627687e-02</t>
  </si>
  <si>
    <t>-7.453499e-04</t>
  </si>
  <si>
    <t>4.822490e+00</t>
  </si>
  <si>
    <t>9.894222e-02</t>
  </si>
  <si>
    <t>4.823505e+00</t>
  </si>
  <si>
    <t>2.051395e-02</t>
  </si>
  <si>
    <t>-4.237086e-03</t>
  </si>
  <si>
    <t>3.566819e+05</t>
  </si>
  <si>
    <t>-3.383726e+05</t>
  </si>
  <si>
    <t>2.498272e+01</t>
  </si>
  <si>
    <t>-1.766151e+03</t>
  </si>
  <si>
    <t>-7.539296e+03</t>
  </si>
  <si>
    <t>9.165400e+04</t>
  </si>
  <si>
    <t>4.837499e+00</t>
  </si>
  <si>
    <t>1.518348e-01</t>
  </si>
  <si>
    <t>4.839881e+00</t>
  </si>
  <si>
    <t>3.137675e-02</t>
  </si>
  <si>
    <t>-1.509989e-02</t>
  </si>
  <si>
    <t>3.591080e+05</t>
  </si>
  <si>
    <t>-3.406741e+05</t>
  </si>
  <si>
    <t>1.960421e+05</t>
  </si>
  <si>
    <t>9.316051e+01</t>
  </si>
  <si>
    <t>-6.371472e+03</t>
  </si>
  <si>
    <t>-2.719837e+04</t>
  </si>
  <si>
    <t>3.300779e+05</t>
  </si>
  <si>
    <t>1.181432e+02</t>
  </si>
  <si>
    <t>-8.137622e+03</t>
  </si>
  <si>
    <t>-3.473766e+04</t>
  </si>
  <si>
    <t>4.217319e+05</t>
  </si>
  <si>
    <t>9.024550e+07</t>
  </si>
  <si>
    <t>-1.286295e+04</t>
  </si>
  <si>
    <t>4.567266e+05</t>
  </si>
  <si>
    <t>-1.890934e-01</t>
  </si>
  <si>
    <t>-9.290862e+04</t>
  </si>
  <si>
    <t>1.957645e+05</t>
  </si>
  <si>
    <t>1.816282e+06</t>
  </si>
  <si>
    <t>7.497723e+04</t>
  </si>
  <si>
    <t>1.341659e+05</t>
  </si>
  <si>
    <t>-1.297782e+05</t>
  </si>
  <si>
    <t>-2.680394e+06</t>
  </si>
  <si>
    <t>2.995236e+02</t>
  </si>
  <si>
    <t>-1.084771e+04</t>
  </si>
  <si>
    <t>4.328444e+00</t>
  </si>
  <si>
    <t>7.597205e-03</t>
  </si>
  <si>
    <t>7.555138e-03</t>
  </si>
  <si>
    <t>-2.387649e-04</t>
  </si>
  <si>
    <t>-1.252707e-04</t>
  </si>
  <si>
    <t>1.226400e+03</t>
  </si>
  <si>
    <t>5.438145e+03</t>
  </si>
  <si>
    <t>1.582538e+02</t>
  </si>
  <si>
    <t>-2.674018e-03</t>
  </si>
  <si>
    <t>3.978015e-03</t>
  </si>
  <si>
    <t>4.330603e+00</t>
  </si>
  <si>
    <t>1.209080e-01</t>
  </si>
  <si>
    <t>9.082843e-05</t>
  </si>
  <si>
    <t>2.635303e-04</t>
  </si>
  <si>
    <t>5.441537e+03</t>
  </si>
  <si>
    <t>1.160298e-01</t>
  </si>
  <si>
    <t>2.791219e-02</t>
  </si>
  <si>
    <t>8.637763e-03</t>
  </si>
  <si>
    <t>3.189020e-02</t>
  </si>
  <si>
    <t>1.800535e-03</t>
  </si>
  <si>
    <t>1.381342e-01</t>
  </si>
  <si>
    <t>9.250759e-02</t>
  </si>
  <si>
    <t>-1.220888e-01</t>
  </si>
  <si>
    <t>-1.352855e-01</t>
  </si>
  <si>
    <t>1.003848e-02</t>
  </si>
  <si>
    <t>-1.406697e-02</t>
  </si>
  <si>
    <t>-8.847565e-04</t>
  </si>
  <si>
    <t>5.438238e+03</t>
  </si>
  <si>
    <t>1.581317e+02</t>
  </si>
  <si>
    <t>7.364458e-03</t>
  </si>
  <si>
    <t>3.093258e-03</t>
  </si>
  <si>
    <t>-1.591978e+05</t>
  </si>
  <si>
    <t>1.469435e+02</t>
  </si>
  <si>
    <t>-5.382152e+04</t>
  </si>
  <si>
    <t>-5.425148e+05</t>
  </si>
  <si>
    <t>-4.918189e+06</t>
  </si>
  <si>
    <t>1.749275e-05</t>
  </si>
  <si>
    <t>6.407130e-03</t>
  </si>
  <si>
    <t>-1.050132e-02</t>
  </si>
  <si>
    <t>4.123105e-03</t>
  </si>
  <si>
    <t>4.073009e+00</t>
  </si>
  <si>
    <t>1.154045e+00</t>
  </si>
  <si>
    <t>-1.204334e-03</t>
  </si>
  <si>
    <t>9.281117e-01</t>
  </si>
  <si>
    <t>2.188459e-01</t>
  </si>
  <si>
    <t>1.741968e+05</t>
  </si>
  <si>
    <t>4.457793e-02</t>
  </si>
  <si>
    <t>2.253177e+05</t>
  </si>
  <si>
    <t>9.801055e+05</t>
  </si>
  <si>
    <t>1.613062e+05</t>
  </si>
  <si>
    <t>4.072218e+00</t>
  </si>
  <si>
    <t>1.179166e+00</t>
  </si>
  <si>
    <t>3.010835e-03</t>
  </si>
  <si>
    <t>9.223060e-01</t>
  </si>
  <si>
    <t>2.214658e-01</t>
  </si>
  <si>
    <t>1.784391e+05</t>
  </si>
  <si>
    <t>4.497445e-02</t>
  </si>
  <si>
    <t>2.301033e+05</t>
  </si>
  <si>
    <t>1.000922e+06</t>
  </si>
  <si>
    <t>1.652346e+05</t>
  </si>
  <si>
    <t>3.265408e+05</t>
  </si>
  <si>
    <t>1.609116e-02</t>
  </si>
  <si>
    <t>-9.285523e-04</t>
  </si>
  <si>
    <t>4.823139e+00</t>
  </si>
  <si>
    <t>1.022912e-01</t>
  </si>
  <si>
    <t>2.120524e-02</t>
  </si>
  <si>
    <t>-5.114084e-03</t>
  </si>
  <si>
    <t>3.567882e+05</t>
  </si>
  <si>
    <t>-3.384735e+05</t>
  </si>
  <si>
    <t>1.947758e+05</t>
  </si>
  <si>
    <t>2.991885e+01</t>
  </si>
  <si>
    <t>-2.133332e+03</t>
  </si>
  <si>
    <t>-9.106710e+03</t>
  </si>
  <si>
    <t>1.107080e+05</t>
  </si>
  <si>
    <t>4.838676e+00</t>
  </si>
  <si>
    <t>1.562761e-01</t>
  </si>
  <si>
    <t>4.841199e+00</t>
  </si>
  <si>
    <t>3.228605e-02</t>
  </si>
  <si>
    <t>-1.619490e-02</t>
  </si>
  <si>
    <t>3.593036e+05</t>
  </si>
  <si>
    <t>-3.408597e+05</t>
  </si>
  <si>
    <t>1.961489e+05</t>
  </si>
  <si>
    <t>9.926218e+01</t>
  </si>
  <si>
    <t>-6.840806e+03</t>
  </si>
  <si>
    <t>-2.920185e+04</t>
  </si>
  <si>
    <t>3.543945e+05</t>
  </si>
  <si>
    <t>1.291810e+02</t>
  </si>
  <si>
    <t>-8.974138e+03</t>
  </si>
  <si>
    <t>-3.830856e+04</t>
  </si>
  <si>
    <t>4.651025e+05</t>
  </si>
  <si>
    <t>9.025199e+07</t>
  </si>
  <si>
    <t>-8.197446e+03</t>
  </si>
  <si>
    <t>4.519090e+05</t>
  </si>
  <si>
    <t>2.750072e-02</t>
  </si>
  <si>
    <t>-8.680475e+04</t>
  </si>
  <si>
    <t>1.876561e+05</t>
  </si>
  <si>
    <t>1.734130e+06</t>
  </si>
  <si>
    <t>8.081432e+04</t>
  </si>
  <si>
    <t>1.248604e+05</t>
  </si>
  <si>
    <t>-1.371118e+05</t>
  </si>
  <si>
    <t>-2.718956e+06</t>
  </si>
  <si>
    <t>2.756143e+02</t>
  </si>
  <si>
    <t>-9.871769e+03</t>
  </si>
  <si>
    <t>4.330088e+00</t>
  </si>
  <si>
    <t>8.286502e-03</t>
  </si>
  <si>
    <t>6.892698e-03</t>
  </si>
  <si>
    <t>-2.585224e-04</t>
  </si>
  <si>
    <t>-1.308201e-04</t>
  </si>
  <si>
    <t>1.226600e+03</t>
  </si>
  <si>
    <t>5.439011e+03</t>
  </si>
  <si>
    <t>1.582814e+02</t>
  </si>
  <si>
    <t>-2.655852e-03</t>
  </si>
  <si>
    <t>4.030721e-03</t>
  </si>
  <si>
    <t>4.332388e+00</t>
  </si>
  <si>
    <t>1.221934e-01</t>
  </si>
  <si>
    <t>3.620221e-05</t>
  </si>
  <si>
    <t>2.369898e-04</t>
  </si>
  <si>
    <t>5.442404e+03</t>
  </si>
  <si>
    <t>4.334111e+00</t>
  </si>
  <si>
    <t>1.160777e-01</t>
  </si>
  <si>
    <t>2.819716e-02</t>
  </si>
  <si>
    <t>7.764582e-03</t>
  </si>
  <si>
    <t>3.222788e-02</t>
  </si>
  <si>
    <t>1.661252e-03</t>
  </si>
  <si>
    <t>1.396550e-01</t>
  </si>
  <si>
    <t>1.139031e-01</t>
  </si>
  <si>
    <t>-1.414900e-01</t>
  </si>
  <si>
    <t>-1.021242e-01</t>
  </si>
  <si>
    <t>1.000410e-02</t>
  </si>
  <si>
    <t>-1.441643e-02</t>
  </si>
  <si>
    <t>-7.237525e-04</t>
  </si>
  <si>
    <t>5.439125e+03</t>
  </si>
  <si>
    <t>1.581399e+02</t>
  </si>
  <si>
    <t>7.348252e-03</t>
  </si>
  <si>
    <t>3.306968e-03</t>
  </si>
  <si>
    <t>-1.592789e+05</t>
  </si>
  <si>
    <t>1.331943e+02</t>
  </si>
  <si>
    <t>-5.413818e+04</t>
  </si>
  <si>
    <t>-5.456829e+05</t>
  </si>
  <si>
    <t>-4.913851e+06</t>
  </si>
  <si>
    <t>1.584266e-05</t>
  </si>
  <si>
    <t>6.439413e-03</t>
  </si>
  <si>
    <t>-1.055378e-02</t>
  </si>
  <si>
    <t>4.116008e-03</t>
  </si>
  <si>
    <t>4.074540e+00</t>
  </si>
  <si>
    <t>1.152797e+00</t>
  </si>
  <si>
    <t>-1.233926e-03</t>
  </si>
  <si>
    <t>9.285002e-01</t>
  </si>
  <si>
    <t>2.186705e-01</t>
  </si>
  <si>
    <t>1.740423e+05</t>
  </si>
  <si>
    <t>4.455140e-02</t>
  </si>
  <si>
    <t>2.251643e+05</t>
  </si>
  <si>
    <t>9.794382e+05</t>
  </si>
  <si>
    <t>1.611632e+05</t>
  </si>
  <si>
    <t>4.073985e+00</t>
  </si>
  <si>
    <t>1.178348e+00</t>
  </si>
  <si>
    <t>3.084815e-03</t>
  </si>
  <si>
    <t>9.226080e-01</t>
  </si>
  <si>
    <t>2.213295e-01</t>
  </si>
  <si>
    <t>1.783672e+05</t>
  </si>
  <si>
    <t>4.495382e-02</t>
  </si>
  <si>
    <t>1.651681e+05</t>
  </si>
  <si>
    <t>3.263312e+05</t>
  </si>
  <si>
    <t>1.587382e-02</t>
  </si>
  <si>
    <t>-1.086677e-03</t>
  </si>
  <si>
    <t>4.823858e+00</t>
  </si>
  <si>
    <t>1.055617e-01</t>
  </si>
  <si>
    <t>4.825013e+00</t>
  </si>
  <si>
    <t>2.187975e-02</t>
  </si>
  <si>
    <t>-6.005931e-03</t>
  </si>
  <si>
    <t>3.569051e+05</t>
  </si>
  <si>
    <t>-3.385843e+05</t>
  </si>
  <si>
    <t>1.948395e+05</t>
  </si>
  <si>
    <t>3.479494e+01</t>
  </si>
  <si>
    <t>-2.507354e+03</t>
  </si>
  <si>
    <t>-1.070333e+04</t>
  </si>
  <si>
    <t>1.301165e+05</t>
  </si>
  <si>
    <t>4.839911e+00</t>
  </si>
  <si>
    <t>1.606001e-01</t>
  </si>
  <si>
    <t>4.842575e+00</t>
  </si>
  <si>
    <t>3.317028e-02</t>
  </si>
  <si>
    <t>-1.729646e-02</t>
  </si>
  <si>
    <t>3.595079e+05</t>
  </si>
  <si>
    <t>-3.410535e+05</t>
  </si>
  <si>
    <t>1.962604e+05</t>
  </si>
  <si>
    <t>1.051200e+02</t>
  </si>
  <si>
    <t>-7.314065e+03</t>
  </si>
  <si>
    <t>-3.122209e+04</t>
  </si>
  <si>
    <t>3.789152e+05</t>
  </si>
  <si>
    <t>1.399149e+02</t>
  </si>
  <si>
    <t>-9.821420e+03</t>
  </si>
  <si>
    <t>-4.192541e+04</t>
  </si>
  <si>
    <t>5.090317e+05</t>
  </si>
  <si>
    <t>9.025897e+07</t>
  </si>
  <si>
    <t>-3.267574e+03</t>
  </si>
  <si>
    <t>4.488390e+05</t>
  </si>
  <si>
    <t>2.304553e-01</t>
  </si>
  <si>
    <t>-8.152246e+04</t>
  </si>
  <si>
    <t>1.839357e+05</t>
  </si>
  <si>
    <t>1.738090e+06</t>
  </si>
  <si>
    <t>8.580295e+04</t>
  </si>
  <si>
    <t>1.199761e+05</t>
  </si>
  <si>
    <t>-1.420369e+05</t>
  </si>
  <si>
    <t>-2.666729e+06</t>
  </si>
  <si>
    <t>2.504919e+02</t>
  </si>
  <si>
    <t>-8.881232e+03</t>
  </si>
  <si>
    <t>4.331860e+00</t>
  </si>
  <si>
    <t>8.926421e-03</t>
  </si>
  <si>
    <t>6.427131e-03</t>
  </si>
  <si>
    <t>-2.731311e-04</t>
  </si>
  <si>
    <t>-1.327022e-04</t>
  </si>
  <si>
    <t>1.226800e+03</t>
  </si>
  <si>
    <t>5.439877e+03</t>
  </si>
  <si>
    <t>1.583093e+02</t>
  </si>
  <si>
    <t>-2.648612e-03</t>
  </si>
  <si>
    <t>4.078119e-03</t>
  </si>
  <si>
    <t>4.334283e+00</t>
  </si>
  <si>
    <t>1.234353e-01</t>
  </si>
  <si>
    <t>-2.038621e-05</t>
  </si>
  <si>
    <t>2.109592e-04</t>
  </si>
  <si>
    <t>5.443271e+03</t>
  </si>
  <si>
    <t>4.336040e+00</t>
  </si>
  <si>
    <t>1.161284e-01</t>
  </si>
  <si>
    <t>2.847114e-02</t>
  </si>
  <si>
    <t>6.908656e-03</t>
  </si>
  <si>
    <t>3.254926e-02</t>
  </si>
  <si>
    <t>1.580253e-03</t>
  </si>
  <si>
    <t>1.328117e-01</t>
  </si>
  <si>
    <t>-1.580190e-01</t>
  </si>
  <si>
    <t>-7.530637e-02</t>
  </si>
  <si>
    <t>9.910151e-03</t>
  </si>
  <si>
    <t>-1.425436e-02</t>
  </si>
  <si>
    <t>-5.906065e-04</t>
  </si>
  <si>
    <t>5.440010e+03</t>
  </si>
  <si>
    <t>1.581513e+02</t>
  </si>
  <si>
    <t>7.261539e-03</t>
  </si>
  <si>
    <t>3.487512e-03</t>
  </si>
  <si>
    <t>-1.593650e+05</t>
  </si>
  <si>
    <t>1.193778e+02</t>
  </si>
  <si>
    <t>-5.444099e+04</t>
  </si>
  <si>
    <t>-5.487114e+05</t>
  </si>
  <si>
    <t>-4.908981e+06</t>
  </si>
  <si>
    <t>1.418665e-05</t>
  </si>
  <si>
    <t>6.469670e-03</t>
  </si>
  <si>
    <t>4.108271e-03</t>
  </si>
  <si>
    <t>4.076178e+00</t>
  </si>
  <si>
    <t>1.151480e+00</t>
  </si>
  <si>
    <t>-1.262508e-03</t>
  </si>
  <si>
    <t>9.289120e-01</t>
  </si>
  <si>
    <t>2.184847e-01</t>
  </si>
  <si>
    <t>1.738800e+05</t>
  </si>
  <si>
    <t>4.452327e-02</t>
  </si>
  <si>
    <t>9.787389e+05</t>
  </si>
  <si>
    <t>1.610129e+05</t>
  </si>
  <si>
    <t>4.075854e+00</t>
  </si>
  <si>
    <t>1.177443e+00</t>
  </si>
  <si>
    <t>3.156270e-03</t>
  </si>
  <si>
    <t>9.229364e-01</t>
  </si>
  <si>
    <t>2.211813e-01</t>
  </si>
  <si>
    <t>1.782844e+05</t>
  </si>
  <si>
    <t>4.493139e-02</t>
  </si>
  <si>
    <t>2.299792e+05</t>
  </si>
  <si>
    <t>1.000382e+06</t>
  </si>
  <si>
    <t>1.650914e+05</t>
  </si>
  <si>
    <t>3.261043e+05</t>
  </si>
  <si>
    <t>1.563516e-02</t>
  </si>
  <si>
    <t>-1.193306e-03</t>
  </si>
  <si>
    <t>4.824640e+00</t>
  </si>
  <si>
    <t>1.087351e-01</t>
  </si>
  <si>
    <t>4.825865e+00</t>
  </si>
  <si>
    <t>2.253363e-02</t>
  </si>
  <si>
    <t>-6.898469e-03</t>
  </si>
  <si>
    <t>3.570312e+05</t>
  </si>
  <si>
    <t>-3.387039e+05</t>
  </si>
  <si>
    <t>1.949084e+05</t>
  </si>
  <si>
    <t>3.952118e+01</t>
  </si>
  <si>
    <t>-2.882325e+03</t>
  </si>
  <si>
    <t>-1.230399e+04</t>
  </si>
  <si>
    <t>1.495738e+05</t>
  </si>
  <si>
    <t>4.841192e+00</t>
  </si>
  <si>
    <t>1.647977e-01</t>
  </si>
  <si>
    <t>4.843996e+00</t>
  </si>
  <si>
    <t>3.402759e-02</t>
  </si>
  <si>
    <t>-1.839243e-02</t>
  </si>
  <si>
    <t>3.597189e+05</t>
  </si>
  <si>
    <t>-3.412537e+05</t>
  </si>
  <si>
    <t>1.963757e+05</t>
  </si>
  <si>
    <t>1.106853e+02</t>
  </si>
  <si>
    <t>-7.786066e+03</t>
  </si>
  <si>
    <t>-3.323695e+04</t>
  </si>
  <si>
    <t>4.033716e+05</t>
  </si>
  <si>
    <t>1.502065e+02</t>
  </si>
  <si>
    <t>-1.066839e+04</t>
  </si>
  <si>
    <t>-4.554094e+04</t>
  </si>
  <si>
    <t>5.529454e+05</t>
  </si>
  <si>
    <t>9.026638e+07</t>
  </si>
  <si>
    <t>1.840189e+03</t>
  </si>
  <si>
    <t>4.476154e+05</t>
  </si>
  <si>
    <t>4.161370e-01</t>
  </si>
  <si>
    <t>-7.716848e+04</t>
  </si>
  <si>
    <t>1.845099e+05</t>
  </si>
  <si>
    <t>1.828464e+06</t>
  </si>
  <si>
    <t>8.984040e+04</t>
  </si>
  <si>
    <t>1.194005e+05</t>
  </si>
  <si>
    <t>-1.447968e+05</t>
  </si>
  <si>
    <t>-2.527571e+06</t>
  </si>
  <si>
    <t>2.252444e+02</t>
  </si>
  <si>
    <t>-7.909187e+03</t>
  </si>
  <si>
    <t>4.333743e+00</t>
  </si>
  <si>
    <t>9.472806e-03</t>
  </si>
  <si>
    <t>6.209494e-03</t>
  </si>
  <si>
    <t>-2.829421e-04</t>
  </si>
  <si>
    <t>-1.301532e-04</t>
  </si>
  <si>
    <t>1.227000e+03</t>
  </si>
  <si>
    <t>5.440744e+03</t>
  </si>
  <si>
    <t>1.583375e+02</t>
  </si>
  <si>
    <t>-2.652689e-03</t>
  </si>
  <si>
    <t>4.120310e-03</t>
  </si>
  <si>
    <t>4.336266e+00</t>
  </si>
  <si>
    <t>1.246817e-01</t>
  </si>
  <si>
    <t>-7.807416e-05</t>
  </si>
  <si>
    <t>1.862869e-04</t>
  </si>
  <si>
    <t>5.444138e+03</t>
  </si>
  <si>
    <t>4.338058e+00</t>
  </si>
  <si>
    <t>1.161816e-01</t>
  </si>
  <si>
    <t>2.874531e-02</t>
  </si>
  <si>
    <t>6.097831e-03</t>
  </si>
  <si>
    <t>3.286562e-02</t>
  </si>
  <si>
    <t>1.556514e-03</t>
  </si>
  <si>
    <t>1.425473e-01</t>
  </si>
  <si>
    <t>1.489661e-01</t>
  </si>
  <si>
    <t>-1.714212e-01</t>
  </si>
  <si>
    <t>-5.481473e-02</t>
  </si>
  <si>
    <t>9.777140e-03</t>
  </si>
  <si>
    <t>-1.364294e-02</t>
  </si>
  <si>
    <t>-4.803189e-04</t>
  </si>
  <si>
    <t>5.440893e+03</t>
  </si>
  <si>
    <t>1.581661e+02</t>
  </si>
  <si>
    <t>7.124451e-03</t>
  </si>
  <si>
    <t>3.639992e-03</t>
  </si>
  <si>
    <t>-1.594550e+05</t>
  </si>
  <si>
    <t>1.060593e+02</t>
  </si>
  <si>
    <t>-5.475880e+04</t>
  </si>
  <si>
    <t>-5.518918e+05</t>
  </si>
  <si>
    <t>-4.907031e+06</t>
  </si>
  <si>
    <t>1.259217e-05</t>
  </si>
  <si>
    <t>6.501386e-03</t>
  </si>
  <si>
    <t>-1.065445e-02</t>
  </si>
  <si>
    <t>4.102820e-03</t>
  </si>
  <si>
    <t>4.077908e+00</t>
  </si>
  <si>
    <t>1.150105e+00</t>
  </si>
  <si>
    <t>-1.290089e-03</t>
  </si>
  <si>
    <t>9.293432e-01</t>
  </si>
  <si>
    <t>2.182901e-01</t>
  </si>
  <si>
    <t>1.737113e+05</t>
  </si>
  <si>
    <t>4.449382e-02</t>
  </si>
  <si>
    <t>2.248368e+05</t>
  </si>
  <si>
    <t>9.780135e+05</t>
  </si>
  <si>
    <t>4.077803e+00</t>
  </si>
  <si>
    <t>1.176468e+00</t>
  </si>
  <si>
    <t>3.225224e-03</t>
  </si>
  <si>
    <t>9.232862e-01</t>
  </si>
  <si>
    <t>2.210235e-01</t>
  </si>
  <si>
    <t>1.781925e+05</t>
  </si>
  <si>
    <t>4.490750e-02</t>
  </si>
  <si>
    <t>2.299025e+05</t>
  </si>
  <si>
    <t>1.000049e+06</t>
  </si>
  <si>
    <t>1.650063e+05</t>
  </si>
  <si>
    <t>3.258629e+05</t>
  </si>
  <si>
    <t>1.538820e-02</t>
  </si>
  <si>
    <t>-1.234821e-03</t>
  </si>
  <si>
    <t>4.826771e+00</t>
  </si>
  <si>
    <t>2.316324e-02</t>
  </si>
  <si>
    <t>-7.775044e-03</t>
  </si>
  <si>
    <t>3.571651e+05</t>
  </si>
  <si>
    <t>-3.388310e+05</t>
  </si>
  <si>
    <t>1.949815e+05</t>
  </si>
  <si>
    <t>4.401609e+01</t>
  </si>
  <si>
    <t>-3.251265e+03</t>
  </si>
  <si>
    <t>-1.387891e+04</t>
  </si>
  <si>
    <t>1.687176e+05</t>
  </si>
  <si>
    <t>4.842507e+00</t>
  </si>
  <si>
    <t>1.688605e-01</t>
  </si>
  <si>
    <t>4.845450e+00</t>
  </si>
  <si>
    <t>3.485635e-02</t>
  </si>
  <si>
    <t>-1.946815e-02</t>
  </si>
  <si>
    <t>3.599349e+05</t>
  </si>
  <si>
    <t>-3.414586e+05</t>
  </si>
  <si>
    <t>1.964936e+05</t>
  </si>
  <si>
    <t>1.159309e+02</t>
  </si>
  <si>
    <t>-8.250498e+03</t>
  </si>
  <si>
    <t>-3.521951e+04</t>
  </si>
  <si>
    <t>4.274366e+05</t>
  </si>
  <si>
    <t>1.599470e+02</t>
  </si>
  <si>
    <t>-1.150176e+04</t>
  </si>
  <si>
    <t>-4.909842e+04</t>
  </si>
  <si>
    <t>5.961542e+05</t>
  </si>
  <si>
    <t>9.027413e+07</t>
  </si>
  <si>
    <t>7.048077e+03</t>
  </si>
  <si>
    <t>4.483044e+05</t>
  </si>
  <si>
    <t>5.774597e-01</t>
  </si>
  <si>
    <t>-7.358994e+04</t>
  </si>
  <si>
    <t>1.884754e+05</t>
  </si>
  <si>
    <t>1.989553e+06</t>
  </si>
  <si>
    <t>9.308396e+04</t>
  </si>
  <si>
    <t>1.222148e+05</t>
  </si>
  <si>
    <t>-1.456378e+05</t>
  </si>
  <si>
    <t>-2.321324e+06</t>
  </si>
  <si>
    <t>2.009098e+02</t>
  </si>
  <si>
    <t>-6.987380e+03</t>
  </si>
  <si>
    <t>4.335715e+00</t>
  </si>
  <si>
    <t>9.914471e-03</t>
  </si>
  <si>
    <t>6.231653e-03</t>
  </si>
  <si>
    <t>-2.884397e-04</t>
  </si>
  <si>
    <t>-1.233614e-04</t>
  </si>
  <si>
    <t>1.227200e+03</t>
  </si>
  <si>
    <t>5.441611e+03</t>
  </si>
  <si>
    <t>1.583660e+02</t>
  </si>
  <si>
    <t>-2.668304e-03</t>
  </si>
  <si>
    <t>4.157568e-03</t>
  </si>
  <si>
    <t>4.338319e+00</t>
  </si>
  <si>
    <t>1.259698e-01</t>
  </si>
  <si>
    <t>-1.360972e-04</t>
  </si>
  <si>
    <t>1.636279e-04</t>
  </si>
  <si>
    <t>5.445005e+03</t>
  </si>
  <si>
    <t>4.340148e+00</t>
  </si>
  <si>
    <t>1.162366e-01</t>
  </si>
  <si>
    <t>2.902838e-02</t>
  </si>
  <si>
    <t>5.353541e-03</t>
  </si>
  <si>
    <t>3.318594e-02</t>
  </si>
  <si>
    <t>1.578262e-03</t>
  </si>
  <si>
    <t>1.440055e-01</t>
  </si>
  <si>
    <t>1.621763e-01</t>
  </si>
  <si>
    <t>-1.815240e-01</t>
  </si>
  <si>
    <t>-4.014483e-02</t>
  </si>
  <si>
    <t>9.614661e-03</t>
  </si>
  <si>
    <t>-1.265871e-02</t>
  </si>
  <si>
    <t>-3.878318e-04</t>
  </si>
  <si>
    <t>5.441773e+03</t>
  </si>
  <si>
    <t>1.581845e+02</t>
  </si>
  <si>
    <t>6.946357e-03</t>
  </si>
  <si>
    <t>3.769736e-03</t>
  </si>
  <si>
    <t>-1.595483e+05</t>
  </si>
  <si>
    <t>9.367812e+01</t>
  </si>
  <si>
    <t>-5.511409e+04</t>
  </si>
  <si>
    <t>-5.554514e+05</t>
  </si>
  <si>
    <t>-4.910685e+06</t>
  </si>
  <si>
    <t>1.111148e-05</t>
  </si>
  <si>
    <t>6.537267e-03</t>
  </si>
  <si>
    <t>-1.071284e-02</t>
  </si>
  <si>
    <t>4.101921e-03</t>
  </si>
  <si>
    <t>4.079714e+00</t>
  </si>
  <si>
    <t>1.148682e+00</t>
  </si>
  <si>
    <t>-1.316687e-03</t>
  </si>
  <si>
    <t>9.297906e-01</t>
  </si>
  <si>
    <t>2.180882e-01</t>
  </si>
  <si>
    <t>1.735372e+05</t>
  </si>
  <si>
    <t>4.446326e-02</t>
  </si>
  <si>
    <t>2.246650e+05</t>
  </si>
  <si>
    <t>9.772665e+05</t>
  </si>
  <si>
    <t>1.606955e+05</t>
  </si>
  <si>
    <t>4.079812e+00</t>
  </si>
  <si>
    <t>1.175436e+00</t>
  </si>
  <si>
    <t>3.291719e-03</t>
  </si>
  <si>
    <t>9.236528e-01</t>
  </si>
  <si>
    <t>2.208580e-01</t>
  </si>
  <si>
    <t>1.780932e+05</t>
  </si>
  <si>
    <t>4.488246e-02</t>
  </si>
  <si>
    <t>2.298183e+05</t>
  </si>
  <si>
    <t>9.996823e+05</t>
  </si>
  <si>
    <t>1.649143e+05</t>
  </si>
  <si>
    <t>3.256098e+05</t>
  </si>
  <si>
    <t>1.514592e-02</t>
  </si>
  <si>
    <t>-1.211375e-03</t>
  </si>
  <si>
    <t>4.826358e+00</t>
  </si>
  <si>
    <t>1.147246e-01</t>
  </si>
  <si>
    <t>4.827721e+00</t>
  </si>
  <si>
    <t>2.376596e-02</t>
  </si>
  <si>
    <t>-8.620037e-03</t>
  </si>
  <si>
    <t>3.573058e+05</t>
  </si>
  <si>
    <t>-3.389644e+05</t>
  </si>
  <si>
    <t>1.950583e+05</t>
  </si>
  <si>
    <t>4.822397e+01</t>
  </si>
  <si>
    <t>-3.607593e+03</t>
  </si>
  <si>
    <t>-1.540000e+04</t>
  </si>
  <si>
    <t>1.872065e+05</t>
  </si>
  <si>
    <t>4.843845e+00</t>
  </si>
  <si>
    <t>1.727828e-01</t>
  </si>
  <si>
    <t>4.846926e+00</t>
  </si>
  <si>
    <t>3.565548e-02</t>
  </si>
  <si>
    <t>-2.050956e-02</t>
  </si>
  <si>
    <t>3.601542e+05</t>
  </si>
  <si>
    <t>-3.416666e+05</t>
  </si>
  <si>
    <t>1.966133e+05</t>
  </si>
  <si>
    <t>1.208565e+02</t>
  </si>
  <si>
    <t>-8.701281e+03</t>
  </si>
  <si>
    <t>-3.714380e+04</t>
  </si>
  <si>
    <t>4.507949e+05</t>
  </si>
  <si>
    <t>1.690805e+02</t>
  </si>
  <si>
    <t>-1.230887e+04</t>
  </si>
  <si>
    <t>-5.254379e+04</t>
  </si>
  <si>
    <t>6.380014e+05</t>
  </si>
  <si>
    <t>9.028215e+07</t>
  </si>
  <si>
    <t>1.228715e+04</t>
  </si>
  <si>
    <t>4.509433e+05</t>
  </si>
  <si>
    <t>7.012430e-01</t>
  </si>
  <si>
    <t>-7.046364e+04</t>
  </si>
  <si>
    <t>1.945053e+05</t>
  </si>
  <si>
    <t>2.195197e+06</t>
  </si>
  <si>
    <t>9.586057e+04</t>
  </si>
  <si>
    <t>1.270823e+05</t>
  </si>
  <si>
    <t>-1.447647e+05</t>
  </si>
  <si>
    <t>-2.077486e+06</t>
  </si>
  <si>
    <t>1.782952e+02</t>
  </si>
  <si>
    <t>-6.140376e+03</t>
  </si>
  <si>
    <t>4.337758e+00</t>
  </si>
  <si>
    <t>1.026885e-02</t>
  </si>
  <si>
    <t>6.440480e-03</t>
  </si>
  <si>
    <t>-2.901151e-04</t>
  </si>
  <si>
    <t>-1.132952e-04</t>
  </si>
  <si>
    <t>1.227400e+03</t>
  </si>
  <si>
    <t>5.442479e+03</t>
  </si>
  <si>
    <t>1.583948e+02</t>
  </si>
  <si>
    <t>-2.695523e-03</t>
  </si>
  <si>
    <t>4.190293e-03</t>
  </si>
  <si>
    <t>4.340434e+00</t>
  </si>
  <si>
    <t>1.273217e-01</t>
  </si>
  <si>
    <t>-1.937724e-04</t>
  </si>
  <si>
    <t>1.433490e-04</t>
  </si>
  <si>
    <t>5.445873e+03</t>
  </si>
  <si>
    <t>4.342301e+00</t>
  </si>
  <si>
    <t>1.162932e-01</t>
  </si>
  <si>
    <t>2.932546e-02</t>
  </si>
  <si>
    <t>4.687736e-03</t>
  </si>
  <si>
    <t>3.351576e-02</t>
  </si>
  <si>
    <t>1.628044e-03</t>
  </si>
  <si>
    <t>1.455083e-01</t>
  </si>
  <si>
    <t>1.723311e-01</t>
  </si>
  <si>
    <t>-1.882413e-01</t>
  </si>
  <si>
    <t>-3.036861e-02</t>
  </si>
  <si>
    <t>9.421510e-03</t>
  </si>
  <si>
    <t>-1.138710e-02</t>
  </si>
  <si>
    <t>-3.082494e-04</t>
  </si>
  <si>
    <t>5.442651e+03</t>
  </si>
  <si>
    <t>1.582066e+02</t>
  </si>
  <si>
    <t>6.725986e-03</t>
  </si>
  <si>
    <t>3.882044e-03</t>
  </si>
  <si>
    <t>-1.596444e+05</t>
  </si>
  <si>
    <t>8.249262e+01</t>
  </si>
  <si>
    <t>-5.552005e+04</t>
  </si>
  <si>
    <t>-5.595235e+05</t>
  </si>
  <si>
    <t>-4.921496e+06</t>
  </si>
  <si>
    <t>9.775027e-06</t>
  </si>
  <si>
    <t>6.578891e-03</t>
  </si>
  <si>
    <t>-1.078068e-02</t>
  </si>
  <si>
    <t>4.106877e-03</t>
  </si>
  <si>
    <t>4.081589e+00</t>
  </si>
  <si>
    <t>1.147217e+00</t>
  </si>
  <si>
    <t>-1.342345e-03</t>
  </si>
  <si>
    <t>9.302525e-01</t>
  </si>
  <si>
    <t>2.178798e-01</t>
  </si>
  <si>
    <t>1.733585e+05</t>
  </si>
  <si>
    <t>4.443171e-02</t>
  </si>
  <si>
    <t>2.244890e+05</t>
  </si>
  <si>
    <t>9.765006e+05</t>
  </si>
  <si>
    <t>1.605300e+05</t>
  </si>
  <si>
    <t>4.081870e+00</t>
  </si>
  <si>
    <t>1.174356e+00</t>
  </si>
  <si>
    <t>3.355862e-03</t>
  </si>
  <si>
    <t>9.240336e-01</t>
  </si>
  <si>
    <t>2.206862e-01</t>
  </si>
  <si>
    <t>1.779874e+05</t>
  </si>
  <si>
    <t>4.485646e-02</t>
  </si>
  <si>
    <t>2.297274e+05</t>
  </si>
  <si>
    <t>9.992873e+05</t>
  </si>
  <si>
    <t>1.648164e+05</t>
  </si>
  <si>
    <t>3.253463e+05</t>
  </si>
  <si>
    <t>1.491894e-02</t>
  </si>
  <si>
    <t>-1.134903e-03</t>
  </si>
  <si>
    <t>4.827281e+00</t>
  </si>
  <si>
    <t>1.175233e-01</t>
  </si>
  <si>
    <t>4.828711e+00</t>
  </si>
  <si>
    <t>2.434084e-02</t>
  </si>
  <si>
    <t>-9.421895e-03</t>
  </si>
  <si>
    <t>3.574523e+05</t>
  </si>
  <si>
    <t>-3.391034e+05</t>
  </si>
  <si>
    <t>1.951383e+05</t>
  </si>
  <si>
    <t>5.212331e+01</t>
  </si>
  <si>
    <t>-3.946405e+03</t>
  </si>
  <si>
    <t>-1.684631e+04</t>
  </si>
  <si>
    <t>2.047864e+05</t>
  </si>
  <si>
    <t>4.845202e+00</t>
  </si>
  <si>
    <t>1.765648e-01</t>
  </si>
  <si>
    <t>4.848418e+00</t>
  </si>
  <si>
    <t>3.642504e-02</t>
  </si>
  <si>
    <t>-2.150610e-02</t>
  </si>
  <si>
    <t>3.603759e+05</t>
  </si>
  <si>
    <t>-3.418770e+05</t>
  </si>
  <si>
    <t>1.967343e+05</t>
  </si>
  <si>
    <t>1.254879e+02</t>
  </si>
  <si>
    <t>-9.133809e+03</t>
  </si>
  <si>
    <t>-3.899016e+04</t>
  </si>
  <si>
    <t>4.732075e+05</t>
  </si>
  <si>
    <t>1.776113e+02</t>
  </si>
  <si>
    <t>-1.308021e+04</t>
  </si>
  <si>
    <t>-5.583647e+04</t>
  </si>
  <si>
    <t>6.779939e+05</t>
  </si>
  <si>
    <t>9.029041e+07</t>
  </si>
  <si>
    <t>1.749579e+04</t>
  </si>
  <si>
    <t>4.555434e+05</t>
  </si>
  <si>
    <t>7.690474e-01</t>
  </si>
  <si>
    <t>-6.740965e+04</t>
  </si>
  <si>
    <t>2.012669e+05</t>
  </si>
  <si>
    <t>2.415632e+06</t>
  </si>
  <si>
    <t>9.855242e+04</t>
  </si>
  <si>
    <t>1.326666e+05</t>
  </si>
  <si>
    <t>-1.423208e+05</t>
  </si>
  <si>
    <t>-1.827870e+06</t>
  </si>
  <si>
    <t>1.578750e+02</t>
  </si>
  <si>
    <t>-5.382003e+03</t>
  </si>
  <si>
    <t>4.339862e+00</t>
  </si>
  <si>
    <t>1.057201e-02</t>
  </si>
  <si>
    <t>6.759883e-03</t>
  </si>
  <si>
    <t>-2.883760e-04</t>
  </si>
  <si>
    <t>-1.013944e-04</t>
  </si>
  <si>
    <t>1.227600e+03</t>
  </si>
  <si>
    <t>5.443347e+03</t>
  </si>
  <si>
    <t>1.584239e+02</t>
  </si>
  <si>
    <t>-2.734278e-03</t>
  </si>
  <si>
    <t>4.218963e-03</t>
  </si>
  <si>
    <t>4.342607e+00</t>
  </si>
  <si>
    <t>1.287446e-01</t>
  </si>
  <si>
    <t>-2.504739e-04</t>
  </si>
  <si>
    <t>1.255067e-04</t>
  </si>
  <si>
    <t>5.446742e+03</t>
  </si>
  <si>
    <t>4.344515e+00</t>
  </si>
  <si>
    <t>1.163515e-01</t>
  </si>
  <si>
    <t>2.963817e-02</t>
  </si>
  <si>
    <t>4.102172e-03</t>
  </si>
  <si>
    <t>3.385713e-02</t>
  </si>
  <si>
    <t>1.688229e-03</t>
  </si>
  <si>
    <t>1.470647e-01</t>
  </si>
  <si>
    <t>1.793960e-01</t>
  </si>
  <si>
    <t>-1.915755e-01</t>
  </si>
  <si>
    <t>-2.422400e-02</t>
  </si>
  <si>
    <t>9.186888e-03</t>
  </si>
  <si>
    <t>-9.916982e-03</t>
  </si>
  <si>
    <t>-2.369275e-04</t>
  </si>
  <si>
    <t>5.443526e+03</t>
  </si>
  <si>
    <t>1.582324e+02</t>
  </si>
  <si>
    <t>6.452610e-03</t>
  </si>
  <si>
    <t>3.982036e-03</t>
  </si>
  <si>
    <t>-1.597431e+05</t>
  </si>
  <si>
    <t>7.256821e+01</t>
  </si>
  <si>
    <t>-5.598048e+04</t>
  </si>
  <si>
    <t>-5.641465e+05</t>
  </si>
  <si>
    <t>-4.939853e+06</t>
  </si>
  <si>
    <t>8.590264e-06</t>
  </si>
  <si>
    <t>6.626690e-03</t>
  </si>
  <si>
    <t>-1.085867e-02</t>
  </si>
  <si>
    <t>4.083531e+00</t>
  </si>
  <si>
    <t>1.145711e+00</t>
  </si>
  <si>
    <t>-1.367148e-03</t>
  </si>
  <si>
    <t>9.307285e-01</t>
  </si>
  <si>
    <t>2.176650e-01</t>
  </si>
  <si>
    <t>1.731751e+05</t>
  </si>
  <si>
    <t>4.439920e-02</t>
  </si>
  <si>
    <t>2.243086e+05</t>
  </si>
  <si>
    <t>9.757160e+05</t>
  </si>
  <si>
    <t>1.603602e+05</t>
  </si>
  <si>
    <t>4.083976e+00</t>
  </si>
  <si>
    <t>1.173231e+00</t>
  </si>
  <si>
    <t>3.417871e-03</t>
  </si>
  <si>
    <t>9.244279e-01</t>
  </si>
  <si>
    <t>2.205083e-01</t>
  </si>
  <si>
    <t>1.778757e+05</t>
  </si>
  <si>
    <t>4.482953e-02</t>
  </si>
  <si>
    <t>2.296305e+05</t>
  </si>
  <si>
    <t>9.988655e+05</t>
  </si>
  <si>
    <t>1.647129e+05</t>
  </si>
  <si>
    <t>3.250730e+05</t>
  </si>
  <si>
    <t>1.471395e-02</t>
  </si>
  <si>
    <t>-1.024963e-03</t>
  </si>
  <si>
    <t>4.828244e+00</t>
  </si>
  <si>
    <t>1.201952e-01</t>
  </si>
  <si>
    <t>4.829740e+00</t>
  </si>
  <si>
    <t>2.488904e-02</t>
  </si>
  <si>
    <t>-1.017509e-02</t>
  </si>
  <si>
    <t>3.576046e+05</t>
  </si>
  <si>
    <t>-3.392479e+05</t>
  </si>
  <si>
    <t>1.952214e+05</t>
  </si>
  <si>
    <t>5.572626e+01</t>
  </si>
  <si>
    <t>-4.265320e+03</t>
  </si>
  <si>
    <t>-1.820768e+04</t>
  </si>
  <si>
    <t>2.213336e+05</t>
  </si>
  <si>
    <t>4.846576e+00</t>
  </si>
  <si>
    <t>1.802143e-01</t>
  </si>
  <si>
    <t>4.849925e+00</t>
  </si>
  <si>
    <t>3.716672e-02</t>
  </si>
  <si>
    <t>-2.245277e-02</t>
  </si>
  <si>
    <t>3.606001e+05</t>
  </si>
  <si>
    <t>-3.420896e+05</t>
  </si>
  <si>
    <t>1.968567e+05</t>
  </si>
  <si>
    <t>1.298702e+02</t>
  </si>
  <si>
    <t>-9.545849e+03</t>
  </si>
  <si>
    <t>-4.074906e+04</t>
  </si>
  <si>
    <t>4.945586e+05</t>
  </si>
  <si>
    <t>1.855964e+02</t>
  </si>
  <si>
    <t>-1.381117e+04</t>
  </si>
  <si>
    <t>-5.895675e+04</t>
  </si>
  <si>
    <t>7.158921e+05</t>
  </si>
  <si>
    <t>9.029888e+07</t>
  </si>
  <si>
    <t>2.261751e+04</t>
  </si>
  <si>
    <t>4.620929e+05</t>
  </si>
  <si>
    <t>7.616831e-01</t>
  </si>
  <si>
    <t>-6.409983e+04</t>
  </si>
  <si>
    <t>2.077631e+05</t>
  </si>
  <si>
    <t>2.623884e+06</t>
  </si>
  <si>
    <t>1.014883e+05</t>
  </si>
  <si>
    <t>1.379714e+05</t>
  </si>
  <si>
    <t>-1.383928e+05</t>
  </si>
  <si>
    <t>-1.600078e+06</t>
  </si>
  <si>
    <t>1.397694e+02</t>
  </si>
  <si>
    <t>-4.714477e+03</t>
  </si>
  <si>
    <t>4.342025e+00</t>
  </si>
  <si>
    <t>1.086608e-02</t>
  </si>
  <si>
    <t>7.114397e-03</t>
  </si>
  <si>
    <t>-2.835076e-04</t>
  </si>
  <si>
    <t>-8.921158e-05</t>
  </si>
  <si>
    <t>1.227800e+03</t>
  </si>
  <si>
    <t>5.444215e+03</t>
  </si>
  <si>
    <t>1.584534e+02</t>
  </si>
  <si>
    <t>-2.784372e-03</t>
  </si>
  <si>
    <t>4.244065e-03</t>
  </si>
  <si>
    <t>1.302343e-01</t>
  </si>
  <si>
    <t>-3.056105e-04</t>
  </si>
  <si>
    <t>1.098879e-04</t>
  </si>
  <si>
    <t>5.447611e+03</t>
  </si>
  <si>
    <t>4.346796e+00</t>
  </si>
  <si>
    <t>1.164114e-01</t>
  </si>
  <si>
    <t>2.996546e-02</t>
  </si>
  <si>
    <t>3.589790e-03</t>
  </si>
  <si>
    <t>3.420953e-02</t>
  </si>
  <si>
    <t>1.745504e-03</t>
  </si>
  <si>
    <t>1.486728e-01</t>
  </si>
  <si>
    <t>1.834084e-01</t>
  </si>
  <si>
    <t>-1.916159e-01</t>
  </si>
  <si>
    <t>-2.022512e-02</t>
  </si>
  <si>
    <t>8.892468e-03</t>
  </si>
  <si>
    <t>-8.335800e-03</t>
  </si>
  <si>
    <t>-1.694816e-04</t>
  </si>
  <si>
    <t>5.444399e+03</t>
  </si>
  <si>
    <t>1.582617e+02</t>
  </si>
  <si>
    <t>6.108096e-03</t>
  </si>
  <si>
    <t>4.074583e-03</t>
  </si>
  <si>
    <t>-1.598447e+05</t>
  </si>
  <si>
    <t>6.380308e+01</t>
  </si>
  <si>
    <t>-5.649180e+04</t>
  </si>
  <si>
    <t>-5.692841e+05</t>
  </si>
  <si>
    <t>-4.965199e+06</t>
  </si>
  <si>
    <t>7.544767e-06</t>
  </si>
  <si>
    <t>6.680202e-03</t>
  </si>
  <si>
    <t>-1.094607e-02</t>
  </si>
  <si>
    <t>4.134781e-03</t>
  </si>
  <si>
    <t>4.085544e+00</t>
  </si>
  <si>
    <t>1.144161e+00</t>
  </si>
  <si>
    <t>-1.391247e-03</t>
  </si>
  <si>
    <t>9.312198e-01</t>
  </si>
  <si>
    <t>2.174433e-01</t>
  </si>
  <si>
    <t>1.729867e+05</t>
  </si>
  <si>
    <t>4.436565e-02</t>
  </si>
  <si>
    <t>2.241235e+05</t>
  </si>
  <si>
    <t>9.749106e+05</t>
  </si>
  <si>
    <t>1.601857e+05</t>
  </si>
  <si>
    <t>4.086135e+00</t>
  </si>
  <si>
    <t>1.172058e+00</t>
  </si>
  <si>
    <t>3.478118e-03</t>
  </si>
  <si>
    <t>9.248364e-01</t>
  </si>
  <si>
    <t>2.203239e-01</t>
  </si>
  <si>
    <t>1.777577e+05</t>
  </si>
  <si>
    <t>4.480163e-02</t>
  </si>
  <si>
    <t>2.295273e+05</t>
  </si>
  <si>
    <t>9.984167e+05</t>
  </si>
  <si>
    <t>1.646036e+05</t>
  </si>
  <si>
    <t>3.247893e+05</t>
  </si>
  <si>
    <t>1.453321e-02</t>
  </si>
  <si>
    <t>-9.036662e-04</t>
  </si>
  <si>
    <t>4.829249e+00</t>
  </si>
  <si>
    <t>1.227569e-01</t>
  </si>
  <si>
    <t>4.830809e+00</t>
  </si>
  <si>
    <t>2.541399e-02</t>
  </si>
  <si>
    <t>-1.088077e-02</t>
  </si>
  <si>
    <t>3.577629e+05</t>
  </si>
  <si>
    <t>-3.393981e+05</t>
  </si>
  <si>
    <t>1.953079e+05</t>
  </si>
  <si>
    <t>5.907206e+01</t>
  </si>
  <si>
    <t>-4.564769e+03</t>
  </si>
  <si>
    <t>-1.948596e+04</t>
  </si>
  <si>
    <t>2.368706e+05</t>
  </si>
  <si>
    <t>4.847973e+00</t>
  </si>
  <si>
    <t>1.837495e-01</t>
  </si>
  <si>
    <t>4.851454e+00</t>
  </si>
  <si>
    <t>3.788421e-02</t>
  </si>
  <si>
    <t>-2.335100e-02</t>
  </si>
  <si>
    <t>3.608274e+05</t>
  </si>
  <si>
    <t>-3.423052e+05</t>
  </si>
  <si>
    <t>1.969808e+05</t>
  </si>
  <si>
    <t>1.340595e+02</t>
  </si>
  <si>
    <t>-9.937951e+03</t>
  </si>
  <si>
    <t>-4.242286e+04</t>
  </si>
  <si>
    <t>5.148764e+05</t>
  </si>
  <si>
    <t>1.931316e+02</t>
  </si>
  <si>
    <t>-1.450272e+04</t>
  </si>
  <si>
    <t>-6.190882e+04</t>
  </si>
  <si>
    <t>7.517471e+05</t>
  </si>
  <si>
    <t>9.030761e+07</t>
  </si>
  <si>
    <t>2.759895e+04</t>
  </si>
  <si>
    <t>4.705589e+05</t>
  </si>
  <si>
    <t>6.660753e-01</t>
  </si>
  <si>
    <t>-6.033625e+04</t>
  </si>
  <si>
    <t>2.135161e+05</t>
  </si>
  <si>
    <t>2.800235e+06</t>
  </si>
  <si>
    <t>1.048653e+05</t>
  </si>
  <si>
    <t>1.425216e+05</t>
  </si>
  <si>
    <t>-1.330350e+05</t>
  </si>
  <si>
    <t>-1.413217e+06</t>
  </si>
  <si>
    <t>1.237916e+02</t>
  </si>
  <si>
    <t>-4.129907e+03</t>
  </si>
  <si>
    <t>4.344253e+00</t>
  </si>
  <si>
    <t>1.118727e-02</t>
  </si>
  <si>
    <t>7.448214e-03</t>
  </si>
  <si>
    <t>-2.756829e-04</t>
  </si>
  <si>
    <t>-7.809387e-05</t>
  </si>
  <si>
    <t>1.228000e+03</t>
  </si>
  <si>
    <t>5.445084e+03</t>
  </si>
  <si>
    <t>1.584831e+02</t>
  </si>
  <si>
    <t>-2.845494e-03</t>
  </si>
  <si>
    <t>4.266042e-03</t>
  </si>
  <si>
    <t>4.347156e+00</t>
  </si>
  <si>
    <t>1.317813e-01</t>
  </si>
  <si>
    <t>-3.586125e-04</t>
  </si>
  <si>
    <t>9.609314e-05</t>
  </si>
  <si>
    <t>5.448480e+03</t>
  </si>
  <si>
    <t>4.349153e+00</t>
  </si>
  <si>
    <t>1.164733e-01</t>
  </si>
  <si>
    <t>3.030509e-02</t>
  </si>
  <si>
    <t>3.137444e-03</t>
  </si>
  <si>
    <t>3.457113e-02</t>
  </si>
  <si>
    <t>1.793313e-03</t>
  </si>
  <si>
    <t>1.503252e-01</t>
  </si>
  <si>
    <t>1.844703e-01</t>
  </si>
  <si>
    <t>-1.885356e-01</t>
  </si>
  <si>
    <t>-1.678539e-02</t>
  </si>
  <si>
    <t>8.515058e-03</t>
  </si>
  <si>
    <t>-6.725510e-03</t>
  </si>
  <si>
    <t>-1.017692e-04</t>
  </si>
  <si>
    <t>5.445269e+03</t>
  </si>
  <si>
    <t>1.582946e+02</t>
  </si>
  <si>
    <t>5.669564e-03</t>
  </si>
  <si>
    <t>4.164273e-03</t>
  </si>
  <si>
    <t>-1.599497e+05</t>
  </si>
  <si>
    <t>5.597678e+01</t>
  </si>
  <si>
    <t>-5.704638e+04</t>
  </si>
  <si>
    <t>-5.748591e+05</t>
  </si>
  <si>
    <t>-4.996408e+06</t>
  </si>
  <si>
    <t>6.612128e-06</t>
  </si>
  <si>
    <t>6.738472e-03</t>
  </si>
  <si>
    <t>-1.104129e-02</t>
  </si>
  <si>
    <t>4.156262e-03</t>
  </si>
  <si>
    <t>4.087635e+00</t>
  </si>
  <si>
    <t>1.142559e+00</t>
  </si>
  <si>
    <t>-1.414862e-03</t>
  </si>
  <si>
    <t>9.317283e-01</t>
  </si>
  <si>
    <t>2.172138e-01</t>
  </si>
  <si>
    <t>1.727923e+05</t>
  </si>
  <si>
    <t>4.433092e-02</t>
  </si>
  <si>
    <t>2.239327e+05</t>
  </si>
  <si>
    <t>9.740809e+05</t>
  </si>
  <si>
    <t>1.600057e+05</t>
  </si>
  <si>
    <t>4.088357e+00</t>
  </si>
  <si>
    <t>1.170835e+00</t>
  </si>
  <si>
    <t>3.537155e-03</t>
  </si>
  <si>
    <t>9.252609e-01</t>
  </si>
  <si>
    <t>2.201324e-01</t>
  </si>
  <si>
    <t>4.477264e-02</t>
  </si>
  <si>
    <t>2.294177e+05</t>
  </si>
  <si>
    <t>9.979400e+05</t>
  </si>
  <si>
    <t>1.644885e+05</t>
  </si>
  <si>
    <t>3.244942e+05</t>
  </si>
  <si>
    <t>1.437502e-02</t>
  </si>
  <si>
    <t>-7.909833e-04</t>
  </si>
  <si>
    <t>4.830299e+00</t>
  </si>
  <si>
    <t>1.252352e-01</t>
  </si>
  <si>
    <t>4.831922e+00</t>
  </si>
  <si>
    <t>2.592120e-02</t>
  </si>
  <si>
    <t>-1.154618e-02</t>
  </si>
  <si>
    <t>3.579278e+05</t>
  </si>
  <si>
    <t>-3.395545e+05</t>
  </si>
  <si>
    <t>1.953979e+05</t>
  </si>
  <si>
    <t>6.221780e+01</t>
  </si>
  <si>
    <t>-4.847761e+03</t>
  </si>
  <si>
    <t>-2.069399e+04</t>
  </si>
  <si>
    <t>2.515538e+05</t>
  </si>
  <si>
    <t>4.849399e+00</t>
  </si>
  <si>
    <t>1.871992e-01</t>
  </si>
  <si>
    <t>4.853011e+00</t>
  </si>
  <si>
    <t>3.858339e-02</t>
  </si>
  <si>
    <t>-2.420837e-02</t>
  </si>
  <si>
    <t>3.610591e+05</t>
  </si>
  <si>
    <t>-3.425251e+05</t>
  </si>
  <si>
    <t>1.971073e+05</t>
  </si>
  <si>
    <t>1.381163e+02</t>
  </si>
  <si>
    <t>-1.031334e+04</t>
  </si>
  <si>
    <t>-4.402533e+04</t>
  </si>
  <si>
    <t>5.343284e+05</t>
  </si>
  <si>
    <t>2.003341e+02</t>
  </si>
  <si>
    <t>-1.516111e+04</t>
  </si>
  <si>
    <t>-6.471932e+04</t>
  </si>
  <si>
    <t>7.858822e+05</t>
  </si>
  <si>
    <t>9.031662e+07</t>
  </si>
  <si>
    <t>3.238867e+04</t>
  </si>
  <si>
    <t>4.808886e+05</t>
  </si>
  <si>
    <t>4.820870e-01</t>
  </si>
  <si>
    <t>-5.608468e+04</t>
  </si>
  <si>
    <t>2.185605e+05</t>
  </si>
  <si>
    <t>2.933967e+06</t>
  </si>
  <si>
    <t>1.087161e+05</t>
  </si>
  <si>
    <t>1.463530e+05</t>
  </si>
  <si>
    <t>-1.263012e+05</t>
  </si>
  <si>
    <t>-1.276559e+06</t>
  </si>
  <si>
    <t>1.095374e+02</t>
  </si>
  <si>
    <t>-3.613380e+03</t>
  </si>
  <si>
    <t>1.155725e-02</t>
  </si>
  <si>
    <t>7.735211e-03</t>
  </si>
  <si>
    <t>-2.650100e-04</t>
  </si>
  <si>
    <t>-6.897388e-05</t>
  </si>
  <si>
    <t>1.228200e+03</t>
  </si>
  <si>
    <t>5.445953e+03</t>
  </si>
  <si>
    <t>1.585132e+02</t>
  </si>
  <si>
    <t>-2.917217e-03</t>
  </si>
  <si>
    <t>4.285261e-03</t>
  </si>
  <si>
    <t>4.349552e+00</t>
  </si>
  <si>
    <t>1.333769e-01</t>
  </si>
  <si>
    <t>-4.089317e-04</t>
  </si>
  <si>
    <t>8.363232e-05</t>
  </si>
  <si>
    <t>5.449350e+03</t>
  </si>
  <si>
    <t>4.351596e+00</t>
  </si>
  <si>
    <t>1.165375e-01</t>
  </si>
  <si>
    <t>3.065492e-02</t>
  </si>
  <si>
    <t>2.729065e-03</t>
  </si>
  <si>
    <t>3.494018e-02</t>
  </si>
  <si>
    <t>1.831797e-03</t>
  </si>
  <si>
    <t>1.520146e-01</t>
  </si>
  <si>
    <t>1.827400e-01</t>
  </si>
  <si>
    <t>-1.825859e-01</t>
  </si>
  <si>
    <t>-1.234418e-02</t>
  </si>
  <si>
    <t>8.029591e-03</t>
  </si>
  <si>
    <t>-5.159517e-03</t>
  </si>
  <si>
    <t>-2.989743e-05</t>
  </si>
  <si>
    <t>5.446136e+03</t>
  </si>
  <si>
    <t>1.583306e+02</t>
  </si>
  <si>
    <t>5.112375e-03</t>
  </si>
  <si>
    <t>4.255363e-03</t>
  </si>
  <si>
    <t>-1.600585e+05</t>
  </si>
  <si>
    <t>4.880625e+01</t>
  </si>
  <si>
    <t>-5.763589e+04</t>
  </si>
  <si>
    <t>-5.807871e+05</t>
  </si>
  <si>
    <t>-5.032191e+06</t>
  </si>
  <si>
    <t>5.758654e-06</t>
  </si>
  <si>
    <t>6.800463e-03</t>
  </si>
  <si>
    <t>-1.114262e-02</t>
  </si>
  <si>
    <t>4.181328e-03</t>
  </si>
  <si>
    <t>4.089812e+00</t>
  </si>
  <si>
    <t>1.140899e+00</t>
  </si>
  <si>
    <t>-1.438283e-03</t>
  </si>
  <si>
    <t>9.322561e-01</t>
  </si>
  <si>
    <t>2.169756e-01</t>
  </si>
  <si>
    <t>1.725912e+05</t>
  </si>
  <si>
    <t>4.429488e-02</t>
  </si>
  <si>
    <t>2.237355e+05</t>
  </si>
  <si>
    <t>9.732229e+05</t>
  </si>
  <si>
    <t>1.598194e+05</t>
  </si>
  <si>
    <t>4.090654e+00</t>
  </si>
  <si>
    <t>1.169556e+00</t>
  </si>
  <si>
    <t>3.595707e-03</t>
  </si>
  <si>
    <t>9.257029e-01</t>
  </si>
  <si>
    <t>2.199329e-01</t>
  </si>
  <si>
    <t>1.775022e+05</t>
  </si>
  <si>
    <t>4.474245e-02</t>
  </si>
  <si>
    <t>2.293016e+05</t>
  </si>
  <si>
    <t>9.974349e+05</t>
  </si>
  <si>
    <t>1.643671e+05</t>
  </si>
  <si>
    <t>3.241865e+05</t>
  </si>
  <si>
    <t>1.423472e-02</t>
  </si>
  <si>
    <t>-7.014958e-04</t>
  </si>
  <si>
    <t>4.831396e+00</t>
  </si>
  <si>
    <t>1.276648e-01</t>
  </si>
  <si>
    <t>4.833083e+00</t>
  </si>
  <si>
    <t>2.641785e-02</t>
  </si>
  <si>
    <t>-1.218314e-02</t>
  </si>
  <si>
    <t>3.580999e+05</t>
  </si>
  <si>
    <t>-3.397177e+05</t>
  </si>
  <si>
    <t>1.954918e+05</t>
  </si>
  <si>
    <t>6.522918e+01</t>
  </si>
  <si>
    <t>-5.119260e+03</t>
  </si>
  <si>
    <t>-2.185296e+04</t>
  </si>
  <si>
    <t>2.656406e+05</t>
  </si>
  <si>
    <t>4.850865e+00</t>
  </si>
  <si>
    <t>1.906018e-01</t>
  </si>
  <si>
    <t>4.854609e+00</t>
  </si>
  <si>
    <t>3.927212e-02</t>
  </si>
  <si>
    <t>-2.503740e-02</t>
  </si>
  <si>
    <t>3.612968e+05</t>
  </si>
  <si>
    <t>-3.427506e+05</t>
  </si>
  <si>
    <t>1.972370e+05</t>
  </si>
  <si>
    <t>1.421002e+02</t>
  </si>
  <si>
    <t>-1.067741e+04</t>
  </si>
  <si>
    <t>-4.557944e+04</t>
  </si>
  <si>
    <t>5.531931e+05</t>
  </si>
  <si>
    <t>2.073294e+02</t>
  </si>
  <si>
    <t>-1.579667e+04</t>
  </si>
  <si>
    <t>-6.743240e+04</t>
  </si>
  <si>
    <t>8.188338e+05</t>
  </si>
  <si>
    <t>9.032595e+07</t>
  </si>
  <si>
    <t>3.693714e+04</t>
  </si>
  <si>
    <t>4.930097e+05</t>
  </si>
  <si>
    <t>2.266699e-01</t>
  </si>
  <si>
    <t>-5.146107e+04</t>
  </si>
  <si>
    <t>3.022376e+06</t>
  </si>
  <si>
    <t>1.129230e+05</t>
  </si>
  <si>
    <t>1.498338e+05</t>
  </si>
  <si>
    <t>-1.182727e+05</t>
  </si>
  <si>
    <t>-1.190982e+06</t>
  </si>
  <si>
    <t>9.648749e+01</t>
  </si>
  <si>
    <t>-3.146551e+03</t>
  </si>
  <si>
    <t>4.348940e+00</t>
  </si>
  <si>
    <t>1.197958e-02</t>
  </si>
  <si>
    <t>7.978232e-03</t>
  </si>
  <si>
    <t>-2.515960e-04</t>
  </si>
  <si>
    <t>-6.230409e-05</t>
  </si>
  <si>
    <t>1.228400e+03</t>
  </si>
  <si>
    <t>5.446823e+03</t>
  </si>
  <si>
    <t>1.585436e+02</t>
  </si>
  <si>
    <t>-2.999003e-03</t>
  </si>
  <si>
    <t>4.301987e-03</t>
  </si>
  <si>
    <t>4.352040e+00</t>
  </si>
  <si>
    <t>1.350167e-01</t>
  </si>
  <si>
    <t>-4.560523e-04</t>
  </si>
  <si>
    <t>7.200684e-05</t>
  </si>
  <si>
    <t>5.450220e+03</t>
  </si>
  <si>
    <t>4.354134e+00</t>
  </si>
  <si>
    <t>1.166042e-01</t>
  </si>
  <si>
    <t>3.101383e-02</t>
  </si>
  <si>
    <t>2.348336e-03</t>
  </si>
  <si>
    <t>3.531582e-02</t>
  </si>
  <si>
    <t>1.865509e-03</t>
  </si>
  <si>
    <t>1.537378e-01</t>
  </si>
  <si>
    <t>1.784216e-01</t>
  </si>
  <si>
    <t>-1.740889e-01</t>
  </si>
  <si>
    <t>-5.486899e-03</t>
  </si>
  <si>
    <t>7.412157e-03</t>
  </si>
  <si>
    <t>-3.700570e-03</t>
  </si>
  <si>
    <t>4.971667e-05</t>
  </si>
  <si>
    <t>5.447002e+03</t>
  </si>
  <si>
    <t>1.583695e+02</t>
  </si>
  <si>
    <t>4.413154e-03</t>
  </si>
  <si>
    <t>4.351704e-03</t>
  </si>
  <si>
    <t>-1.601715e+05</t>
  </si>
  <si>
    <t>4.199382e+01</t>
  </si>
  <si>
    <t>-5.825365e+04</t>
  </si>
  <si>
    <t>-5.870003e+05</t>
  </si>
  <si>
    <t>-5.071391e+06</t>
  </si>
  <si>
    <t>4.949080e-06</t>
  </si>
  <si>
    <t>6.865343e-03</t>
  </si>
  <si>
    <t>-1.124870e-02</t>
  </si>
  <si>
    <t>4.208990e-03</t>
  </si>
  <si>
    <t>4.092080e+00</t>
  </si>
  <si>
    <t>1.139175e+00</t>
  </si>
  <si>
    <t>-1.461853e-03</t>
  </si>
  <si>
    <t>9.328048e-01</t>
  </si>
  <si>
    <t>2.167280e-01</t>
  </si>
  <si>
    <t>1.723824e+05</t>
  </si>
  <si>
    <t>4.425740e-02</t>
  </si>
  <si>
    <t>2.235309e+05</t>
  </si>
  <si>
    <t>9.723332e+05</t>
  </si>
  <si>
    <t>1.596261e+05</t>
  </si>
  <si>
    <t>4.093036e+00</t>
  </si>
  <si>
    <t>1.168220e+00</t>
  </si>
  <si>
    <t>3.654632e-03</t>
  </si>
  <si>
    <t>9.261635e-01</t>
  </si>
  <si>
    <t>2.197250e-01</t>
  </si>
  <si>
    <t>1.773645e+05</t>
  </si>
  <si>
    <t>4.471099e-02</t>
  </si>
  <si>
    <t>2.291792e+05</t>
  </si>
  <si>
    <t>9.969024e+05</t>
  </si>
  <si>
    <t>1.642395e+05</t>
  </si>
  <si>
    <t>3.238657e+05</t>
  </si>
  <si>
    <t>1.410609e-02</t>
  </si>
  <si>
    <t>-6.431668e-04</t>
  </si>
  <si>
    <t>1.300856e-01</t>
  </si>
  <si>
    <t>4.834294e+00</t>
  </si>
  <si>
    <t>2.691216e-02</t>
  </si>
  <si>
    <t>-1.280607e-02</t>
  </si>
  <si>
    <t>3.582794e+05</t>
  </si>
  <si>
    <t>-3.398881e+05</t>
  </si>
  <si>
    <t>1.955898e+05</t>
  </si>
  <si>
    <t>6.817268e+01</t>
  </si>
  <si>
    <t>-5.385358e+03</t>
  </si>
  <si>
    <t>-2.298887e+04</t>
  </si>
  <si>
    <t>2.794472e+05</t>
  </si>
  <si>
    <t>4.852379e+00</t>
  </si>
  <si>
    <t>1.940031e-01</t>
  </si>
  <si>
    <t>4.856256e+00</t>
  </si>
  <si>
    <t>3.995975e-02</t>
  </si>
  <si>
    <t>-2.585367e-02</t>
  </si>
  <si>
    <t>3.615420e+05</t>
  </si>
  <si>
    <t>-3.429832e+05</t>
  </si>
  <si>
    <t>1.973709e+05</t>
  </si>
  <si>
    <t>1.460674e+02</t>
  </si>
  <si>
    <t>-1.103689e+04</t>
  </si>
  <si>
    <t>-4.711396e+04</t>
  </si>
  <si>
    <t>5.718200e+05</t>
  </si>
  <si>
    <t>2.142401e+02</t>
  </si>
  <si>
    <t>-1.642224e+04</t>
  </si>
  <si>
    <t>-7.010283e+04</t>
  </si>
  <si>
    <t>8.512671e+05</t>
  </si>
  <si>
    <t>9.033563e+07</t>
  </si>
  <si>
    <t>4.119777e+04</t>
  </si>
  <si>
    <t>5.068316e+05</t>
  </si>
  <si>
    <t>-6.655030e-02</t>
  </si>
  <si>
    <t>-4.668096e+04</t>
  </si>
  <si>
    <t>2.280579e+05</t>
  </si>
  <si>
    <t>3.067784e+06</t>
  </si>
  <si>
    <t>1.172694e+05</t>
  </si>
  <si>
    <t>1.533820e+05</t>
  </si>
  <si>
    <t>-1.090738e+05</t>
  </si>
  <si>
    <t>-1.152340e+06</t>
  </si>
  <si>
    <t>8.409640e+01</t>
  </si>
  <si>
    <t>-2.710708e+03</t>
  </si>
  <si>
    <t>4.351419e+00</t>
  </si>
  <si>
    <t>1.244124e-02</t>
  </si>
  <si>
    <t>8.198880e-03</t>
  </si>
  <si>
    <t>-2.356029e-04</t>
  </si>
  <si>
    <t>-5.812740e-05</t>
  </si>
  <si>
    <t>1.228600e+03</t>
  </si>
  <si>
    <t>5.447693e+03</t>
  </si>
  <si>
    <t>1.585743e+02</t>
  </si>
  <si>
    <t>-3.090214e-03</t>
  </si>
  <si>
    <t>4.316389e-03</t>
  </si>
  <si>
    <t>1.367010e-01</t>
  </si>
  <si>
    <t>-4.995080e-04</t>
  </si>
  <si>
    <t>6.075854e-05</t>
  </si>
  <si>
    <t>5.451091e+03</t>
  </si>
  <si>
    <t>4.356769e+00</t>
  </si>
  <si>
    <t>1.166734e-01</t>
  </si>
  <si>
    <t>3.138185e-02</t>
  </si>
  <si>
    <t>1.980301e-03</t>
  </si>
  <si>
    <t>3.569824e-02</t>
  </si>
  <si>
    <t>1.899755e-03</t>
  </si>
  <si>
    <t>1.554959e-01</t>
  </si>
  <si>
    <t>1.717551e-01</t>
  </si>
  <si>
    <t>-1.634271e-01</t>
  </si>
  <si>
    <t>4.951051e-03</t>
  </si>
  <si>
    <t>6.642859e-03</t>
  </si>
  <si>
    <t>-2.399456e-03</t>
  </si>
  <si>
    <t>1.402301e-04</t>
  </si>
  <si>
    <t>5.447865e+03</t>
  </si>
  <si>
    <t>1.584109e+02</t>
  </si>
  <si>
    <t>3.552645e-03</t>
  </si>
  <si>
    <t>4.456619e-03</t>
  </si>
  <si>
    <t>-1.602889e+05</t>
  </si>
  <si>
    <t>3.525604e+01</t>
  </si>
  <si>
    <t>-5.889536e+04</t>
  </si>
  <si>
    <t>-5.934549e+05</t>
  </si>
  <si>
    <t>-5.113101e+06</t>
  </si>
  <si>
    <t>4.149991e-06</t>
  </si>
  <si>
    <t>6.932577e-03</t>
  </si>
  <si>
    <t>-1.135864e-02</t>
  </si>
  <si>
    <t>4.238475e-03</t>
  </si>
  <si>
    <t>4.094439e+00</t>
  </si>
  <si>
    <t>1.137386e+00</t>
  </si>
  <si>
    <t>-1.485939e-03</t>
  </si>
  <si>
    <t>9.333750e-01</t>
  </si>
  <si>
    <t>2.164707e-01</t>
  </si>
  <si>
    <t>1.721657e+05</t>
  </si>
  <si>
    <t>4.421845e-02</t>
  </si>
  <si>
    <t>2.233186e+05</t>
  </si>
  <si>
    <t>9.714097e+05</t>
  </si>
  <si>
    <t>1.594255e+05</t>
  </si>
  <si>
    <t>4.095507e+00</t>
  </si>
  <si>
    <t>1.166830e+00</t>
  </si>
  <si>
    <t>3.714847e-03</t>
  </si>
  <si>
    <t>9.266424e-01</t>
  </si>
  <si>
    <t>2.195089e-01</t>
  </si>
  <si>
    <t>1.772207e+05</t>
  </si>
  <si>
    <t>4.467828e-02</t>
  </si>
  <si>
    <t>2.290511e+05</t>
  </si>
  <si>
    <t>9.963455e+05</t>
  </si>
  <si>
    <t>1.641064e+05</t>
  </si>
  <si>
    <t>3.235319e+05</t>
  </si>
  <si>
    <t>1.398246e-02</t>
  </si>
  <si>
    <t>-6.181078e-04</t>
  </si>
  <si>
    <t>4.833740e+00</t>
  </si>
  <si>
    <t>1.325386e-01</t>
  </si>
  <si>
    <t>4.835556e+00</t>
  </si>
  <si>
    <t>2.741261e-02</t>
  </si>
  <si>
    <t>-1.343015e-02</t>
  </si>
  <si>
    <t>3.584665e+05</t>
  </si>
  <si>
    <t>-3.400656e+05</t>
  </si>
  <si>
    <t>1.956919e+05</t>
  </si>
  <si>
    <t>7.110938e+01</t>
  </si>
  <si>
    <t>-5.652472e+03</t>
  </si>
  <si>
    <t>-2.412912e+04</t>
  </si>
  <si>
    <t>2.933064e+05</t>
  </si>
  <si>
    <t>4.853946e+00</t>
  </si>
  <si>
    <t>1.974521e-01</t>
  </si>
  <si>
    <t>4.857961e+00</t>
  </si>
  <si>
    <t>4.065625e-02</t>
  </si>
  <si>
    <t>-2.667379e-02</t>
  </si>
  <si>
    <t>3.617959e+05</t>
  </si>
  <si>
    <t>-3.432241e+05</t>
  </si>
  <si>
    <t>1.975095e+05</t>
  </si>
  <si>
    <t>1.500676e+02</t>
  </si>
  <si>
    <t>-1.139899e+04</t>
  </si>
  <si>
    <t>-4.865971e+04</t>
  </si>
  <si>
    <t>5.905831e+05</t>
  </si>
  <si>
    <t>2.211770e+02</t>
  </si>
  <si>
    <t>-1.705146e+04</t>
  </si>
  <si>
    <t>-7.278883e+04</t>
  </si>
  <si>
    <t>8.838895e+05</t>
  </si>
  <si>
    <t>9.034568e+07</t>
  </si>
  <si>
    <t>4.512839e+04</t>
  </si>
  <si>
    <t>5.222461e+05</t>
  </si>
  <si>
    <t>-3.527022e-01</t>
  </si>
  <si>
    <t>-4.198992e+04</t>
  </si>
  <si>
    <t>2.331186e+05</t>
  </si>
  <si>
    <t>3.073761e+06</t>
  </si>
  <si>
    <t>1.215095e+05</t>
  </si>
  <si>
    <t>1.571718e+05</t>
  </si>
  <si>
    <t>-9.886923e+04</t>
  </si>
  <si>
    <t>-1.155450e+06</t>
  </si>
  <si>
    <t>7.184479e+01</t>
  </si>
  <si>
    <t>-2.288622e+03</t>
  </si>
  <si>
    <t>4.353993e+00</t>
  </si>
  <si>
    <t>1.291833e-02</t>
  </si>
  <si>
    <t>8.421563e-03</t>
  </si>
  <si>
    <t>-2.172785e-04</t>
  </si>
  <si>
    <t>-5.624146e-05</t>
  </si>
  <si>
    <t>1.228800e+03</t>
  </si>
  <si>
    <t>5.448564e+03</t>
  </si>
  <si>
    <t>1.586054e+02</t>
  </si>
  <si>
    <t>-3.190115e-03</t>
  </si>
  <si>
    <t>4.357300e+00</t>
  </si>
  <si>
    <t>1.384324e-01</t>
  </si>
  <si>
    <t>-5.388981e-04</t>
  </si>
  <si>
    <t>4.947989e-05</t>
  </si>
  <si>
    <t>5.451963e+03</t>
  </si>
  <si>
    <t>4.359499e+00</t>
  </si>
  <si>
    <t>1.167451e-01</t>
  </si>
  <si>
    <t>3.175954e-02</t>
  </si>
  <si>
    <t>1.611686e-03</t>
  </si>
  <si>
    <t>3.608809e-02</t>
  </si>
  <si>
    <t>1.936766e-03</t>
  </si>
  <si>
    <t>1.572918e-01</t>
  </si>
  <si>
    <t>1.630059e-01</t>
  </si>
  <si>
    <t>-1.510296e-01</t>
  </si>
  <si>
    <t>1.980411e-02</t>
  </si>
  <si>
    <t>5.708325e-03</t>
  </si>
  <si>
    <t>-1.294291e-03</t>
  </si>
  <si>
    <t>2.442318e-04</t>
  </si>
  <si>
    <t>5.448727e+03</t>
  </si>
  <si>
    <t>1.584544e+02</t>
  </si>
  <si>
    <t>2.518209e-03</t>
  </si>
  <si>
    <t>4.572772e-03</t>
  </si>
  <si>
    <t>-1.604105e+05</t>
  </si>
  <si>
    <t>2.832898e+01</t>
  </si>
  <si>
    <t>-5.955798e+04</t>
  </si>
  <si>
    <t>-6.001200e+05</t>
  </si>
  <si>
    <t>-5.156585e+06</t>
  </si>
  <si>
    <t>3.330431e-06</t>
  </si>
  <si>
    <t>7.001796e-03</t>
  </si>
  <si>
    <t>-1.147182e-02</t>
  </si>
  <si>
    <t>4.269169e-03</t>
  </si>
  <si>
    <t>4.096885e+00</t>
  </si>
  <si>
    <t>1.135532e+00</t>
  </si>
  <si>
    <t>-1.510891e-03</t>
  </si>
  <si>
    <t>9.339665e-01</t>
  </si>
  <si>
    <t>2.162038e-01</t>
  </si>
  <si>
    <t>1.719411e+05</t>
  </si>
  <si>
    <t>4.417806e-02</t>
  </si>
  <si>
    <t>2.230985e+05</t>
  </si>
  <si>
    <t>9.704522e+05</t>
  </si>
  <si>
    <t>1.592174e+05</t>
  </si>
  <si>
    <t>4.098066e+00</t>
  </si>
  <si>
    <t>1.165391e+00</t>
  </si>
  <si>
    <t>3.777228e-03</t>
  </si>
  <si>
    <t>9.271384e-01</t>
  </si>
  <si>
    <t>2.192851e-01</t>
  </si>
  <si>
    <t>1.770717e+05</t>
  </si>
  <si>
    <t>4.464440e-02</t>
  </si>
  <si>
    <t>2.289185e+05</t>
  </si>
  <si>
    <t>9.957685e+05</t>
  </si>
  <si>
    <t>1.639684e+05</t>
  </si>
  <si>
    <t>3.231858e+05</t>
  </si>
  <si>
    <t>1.385751e-02</t>
  </si>
  <si>
    <t>-6.247893e-04</t>
  </si>
  <si>
    <t>4.834981e+00</t>
  </si>
  <si>
    <t>1.350627e-01</t>
  </si>
  <si>
    <t>4.836867e+00</t>
  </si>
  <si>
    <t>2.792723e-02</t>
  </si>
  <si>
    <t>-1.406972e-02</t>
  </si>
  <si>
    <t>3.586608e+05</t>
  </si>
  <si>
    <t>-3.402499e+05</t>
  </si>
  <si>
    <t>1.957980e+05</t>
  </si>
  <si>
    <t>7.409032e+01</t>
  </si>
  <si>
    <t>-5.926702e+03</t>
  </si>
  <si>
    <t>-2.529975e+04</t>
  </si>
  <si>
    <t>3.075347e+05</t>
  </si>
  <si>
    <t>4.855570e+00</t>
  </si>
  <si>
    <t>2.009953e-01</t>
  </si>
  <si>
    <t>4.859729e+00</t>
  </si>
  <si>
    <t>4.137116e-02</t>
  </si>
  <si>
    <t>-2.751365e-02</t>
  </si>
  <si>
    <t>3.620593e+05</t>
  </si>
  <si>
    <t>-3.434739e+05</t>
  </si>
  <si>
    <t>1.976533e+05</t>
  </si>
  <si>
    <t>1.541403e+02</t>
  </si>
  <si>
    <t>-1.177066e+04</t>
  </si>
  <si>
    <t>-5.024627e+04</t>
  </si>
  <si>
    <t>6.098418e+05</t>
  </si>
  <si>
    <t>2.282306e+02</t>
  </si>
  <si>
    <t>-1.769736e+04</t>
  </si>
  <si>
    <t>-7.554602e+04</t>
  </si>
  <si>
    <t>9.173765e+05</t>
  </si>
  <si>
    <t>9.035608e+07</t>
  </si>
  <si>
    <t>4.869272e+04</t>
  </si>
  <si>
    <t>5.391295e+05</t>
  </si>
  <si>
    <t>-5.848856e-01</t>
  </si>
  <si>
    <t>-3.759616e+04</t>
  </si>
  <si>
    <t>2.381750e+05</t>
  </si>
  <si>
    <t>3.041853e+06</t>
  </si>
  <si>
    <t>1.254358e+05</t>
  </si>
  <si>
    <t>1.609196e+05</t>
  </si>
  <si>
    <t>-8.784377e+04</t>
  </si>
  <si>
    <t>-1.197355e+06</t>
  </si>
  <si>
    <t>5.924923e+01</t>
  </si>
  <si>
    <t>-1.864929e+03</t>
  </si>
  <si>
    <t>4.356660e+00</t>
  </si>
  <si>
    <t>1.338373e-02</t>
  </si>
  <si>
    <t>8.656979e-03</t>
  </si>
  <si>
    <t>-1.969507e-04</t>
  </si>
  <si>
    <t>-5.639325e-05</t>
  </si>
  <si>
    <t>1.229000e+03</t>
  </si>
  <si>
    <t>5.449436e+03</t>
  </si>
  <si>
    <t>1.586369e+02</t>
  </si>
  <si>
    <t>-3.297895e-03</t>
  </si>
  <si>
    <t>4.338436e-03</t>
  </si>
  <si>
    <t>4.360063e+00</t>
  </si>
  <si>
    <t>1.402105e-01</t>
  </si>
  <si>
    <t>-5.738956e-04</t>
  </si>
  <si>
    <t>3.779220e-05</t>
  </si>
  <si>
    <t>5.452834e+03</t>
  </si>
  <si>
    <t>4.362317e+00</t>
  </si>
  <si>
    <t>1.168192e-01</t>
  </si>
  <si>
    <t>3.214682e-02</t>
  </si>
  <si>
    <t>1.230193e-03</t>
  </si>
  <si>
    <t>3.648525e-02</t>
  </si>
  <si>
    <t>1.972895e-03</t>
  </si>
  <si>
    <t>1.591249e-01</t>
  </si>
  <si>
    <t>1.524546e-01</t>
  </si>
  <si>
    <t>-1.373537e-01</t>
  </si>
  <si>
    <t>3.952508e-02</t>
  </si>
  <si>
    <t>4.603758e-03</t>
  </si>
  <si>
    <t>-4.102347e-04</t>
  </si>
  <si>
    <t>3.636221e-04</t>
  </si>
  <si>
    <t>5.449588e+03</t>
  </si>
  <si>
    <t>1.584995e+02</t>
  </si>
  <si>
    <t>1.305863e-03</t>
  </si>
  <si>
    <t>4.702058e-03</t>
  </si>
  <si>
    <t>-1.605360e+05</t>
  </si>
  <si>
    <t>2.095362e+01</t>
  </si>
  <si>
    <t>-6.023735e+04</t>
  </si>
  <si>
    <t>-6.069532e+05</t>
  </si>
  <si>
    <t>-5.201045e+06</t>
  </si>
  <si>
    <t>2.460182e-06</t>
  </si>
  <si>
    <t>7.072518e-03</t>
  </si>
  <si>
    <t>-1.158746e-02</t>
  </si>
  <si>
    <t>4.300416e-03</t>
  </si>
  <si>
    <t>4.099411e+00</t>
  </si>
  <si>
    <t>1.133617e+00</t>
  </si>
  <si>
    <t>-1.536999e-03</t>
  </si>
  <si>
    <t>9.345775e-01</t>
  </si>
  <si>
    <t>2.159280e-01</t>
  </si>
  <si>
    <t>1.717088e+05</t>
  </si>
  <si>
    <t>4.413632e-02</t>
  </si>
  <si>
    <t>2.228709e+05</t>
  </si>
  <si>
    <t>9.694622e+05</t>
  </si>
  <si>
    <t>1.590023e+05</t>
  </si>
  <si>
    <t>4.100709e+00</t>
  </si>
  <si>
    <t>1.163910e+00</t>
  </si>
  <si>
    <t>3.842499e-03</t>
  </si>
  <si>
    <t>9.276494e-01</t>
  </si>
  <si>
    <t>2.190545e-01</t>
  </si>
  <si>
    <t>1.769187e+05</t>
  </si>
  <si>
    <t>4.460951e-02</t>
  </si>
  <si>
    <t>2.287825e+05</t>
  </si>
  <si>
    <t>9.951767e+05</t>
  </si>
  <si>
    <t>1.638267e+05</t>
  </si>
  <si>
    <t>3.228291e+05</t>
  </si>
  <si>
    <t>1.372535e-02</t>
  </si>
  <si>
    <t>-6.608035e-04</t>
  </si>
  <si>
    <t>4.836261e+00</t>
  </si>
  <si>
    <t>1.376908e-01</t>
  </si>
  <si>
    <t>4.838221e+00</t>
  </si>
  <si>
    <t>2.846281e-02</t>
  </si>
  <si>
    <t>-1.473746e-02</t>
  </si>
  <si>
    <t>3.588617e+05</t>
  </si>
  <si>
    <t>-3.404405e+05</t>
  </si>
  <si>
    <t>1.959077e+05</t>
  </si>
  <si>
    <t>7.715280e+01</t>
  </si>
  <si>
    <t>-6.213456e+03</t>
  </si>
  <si>
    <t>-2.652384e+04</t>
  </si>
  <si>
    <t>3.224127e+05</t>
  </si>
  <si>
    <t>4.857251e+00</t>
  </si>
  <si>
    <t>2.046716e-01</t>
  </si>
  <si>
    <t>4.211241e-02</t>
  </si>
  <si>
    <t>-2.838707e-02</t>
  </si>
  <si>
    <t>1.583085e+02</t>
  </si>
  <si>
    <t>-1.215794e+04</t>
  </si>
  <si>
    <t>-5.189949e+04</t>
  </si>
  <si>
    <t>6.299097e+05</t>
  </si>
  <si>
    <t>2.354613e+02</t>
  </si>
  <si>
    <t>-1.837140e+04</t>
  </si>
  <si>
    <t>-7.842332e+04</t>
  </si>
  <si>
    <t>9.523224e+05</t>
  </si>
  <si>
    <t>9.036682e+07</t>
  </si>
  <si>
    <t>5.186112e+04</t>
  </si>
  <si>
    <t>5.573442e+05</t>
  </si>
  <si>
    <t>-7.246491e-01</t>
  </si>
  <si>
    <t>-3.362327e+04</t>
  </si>
  <si>
    <t>2.424267e+05</t>
  </si>
  <si>
    <t>2.969863e+06</t>
  </si>
  <si>
    <t>1.289262e+05</t>
  </si>
  <si>
    <t>1.638179e+05</t>
  </si>
  <si>
    <t>-7.617112e+04</t>
  </si>
  <si>
    <t>-1.278859e+06</t>
  </si>
  <si>
    <t>4.583515e+01</t>
  </si>
  <si>
    <t>-1.425316e+03</t>
  </si>
  <si>
    <t>4.359414e+00</t>
  </si>
  <si>
    <t>1.381455e-02</t>
  </si>
  <si>
    <t>8.890144e-03</t>
  </si>
  <si>
    <t>-1.749876e-04</t>
  </si>
  <si>
    <t>-5.843848e-05</t>
  </si>
  <si>
    <t>1.229200e+03</t>
  </si>
  <si>
    <t>5.450307e+03</t>
  </si>
  <si>
    <t>1.586687e+02</t>
  </si>
  <si>
    <t>-3.412674e-03</t>
  </si>
  <si>
    <t>4.345995e-03</t>
  </si>
  <si>
    <t>1.420258e-01</t>
  </si>
  <si>
    <t>-6.042427e-04</t>
  </si>
  <si>
    <t>2.530892e-05</t>
  </si>
  <si>
    <t>5.453707e+03</t>
  </si>
  <si>
    <t>4.365214e+00</t>
  </si>
  <si>
    <t>1.168953e-01</t>
  </si>
  <si>
    <t>3.254156e-02</t>
  </si>
  <si>
    <t>8.232968e-04</t>
  </si>
  <si>
    <t>3.688755e-02</t>
  </si>
  <si>
    <t>1.997717e-03</t>
  </si>
  <si>
    <t>1.609855e-01</t>
  </si>
  <si>
    <t>1.403861e-01</t>
  </si>
  <si>
    <t>-1.228622e-01</t>
  </si>
  <si>
    <t>6.416384e-02</t>
  </si>
  <si>
    <t>3.334449e-03</t>
  </si>
  <si>
    <t>2.404768e-04</t>
  </si>
  <si>
    <t>4.995637e-04</t>
  </si>
  <si>
    <t>5.450448e+03</t>
  </si>
  <si>
    <t>1.585458e+02</t>
  </si>
  <si>
    <t>-7.822537e-05</t>
  </si>
  <si>
    <t>4.845558e-03</t>
  </si>
  <si>
    <t>-1.606649e+05</t>
  </si>
  <si>
    <t>1.285190e+01</t>
  </si>
  <si>
    <t>-6.092533e+04</t>
  </si>
  <si>
    <t>-6.138719e+05</t>
  </si>
  <si>
    <t>-5.245333e+06</t>
  </si>
  <si>
    <t>1.506950e-06</t>
  </si>
  <si>
    <t>7.143804e-03</t>
  </si>
  <si>
    <t>-1.170400e-02</t>
  </si>
  <si>
    <t>4.331280e-03</t>
  </si>
  <si>
    <t>4.102005e+00</t>
  </si>
  <si>
    <t>1.131647e+00</t>
  </si>
  <si>
    <t>-1.564452e-03</t>
  </si>
  <si>
    <t>9.352061e-01</t>
  </si>
  <si>
    <t>2.156444e-01</t>
  </si>
  <si>
    <t>1.714696e+05</t>
  </si>
  <si>
    <t>4.409339e-02</t>
  </si>
  <si>
    <t>2.226364e+05</t>
  </si>
  <si>
    <t>9.684422e+05</t>
  </si>
  <si>
    <t>1.587808e+05</t>
  </si>
  <si>
    <t>4.103428e+00</t>
  </si>
  <si>
    <t>1.162397e+00</t>
  </si>
  <si>
    <t>3.911131e-03</t>
  </si>
  <si>
    <t>9.281730e-01</t>
  </si>
  <si>
    <t>2.188182e-01</t>
  </si>
  <si>
    <t>1.767627e+05</t>
  </si>
  <si>
    <t>4.457374e-02</t>
  </si>
  <si>
    <t>2.286441e+05</t>
  </si>
  <si>
    <t>9.945750e+05</t>
  </si>
  <si>
    <t>1.636823e+05</t>
  </si>
  <si>
    <t>3.224631e+05</t>
  </si>
  <si>
    <t>1.358030e-02</t>
  </si>
  <si>
    <t>-7.252156e-04</t>
  </si>
  <si>
    <t>4.837575e+00</t>
  </si>
  <si>
    <t>1.404469e-01</t>
  </si>
  <si>
    <t>4.839614e+00</t>
  </si>
  <si>
    <t>2.902434e-02</t>
  </si>
  <si>
    <t>-1.544404e-02</t>
  </si>
  <si>
    <t>3.590683e+05</t>
  </si>
  <si>
    <t>-3.406365e+05</t>
  </si>
  <si>
    <t>1.960205e+05</t>
  </si>
  <si>
    <t>8.031716e+01</t>
  </si>
  <si>
    <t>-6.517311e+03</t>
  </si>
  <si>
    <t>-2.782092e+04</t>
  </si>
  <si>
    <t>3.381776e+05</t>
  </si>
  <si>
    <t>4.858987e+00</t>
  </si>
  <si>
    <t>2.085070e-01</t>
  </si>
  <si>
    <t>4.863458e+00</t>
  </si>
  <si>
    <t>4.288530e-02</t>
  </si>
  <si>
    <t>-2.930500e-02</t>
  </si>
  <si>
    <t>3.626152e+05</t>
  </si>
  <si>
    <t>-3.440013e+05</t>
  </si>
  <si>
    <t>1.979568e+05</t>
  </si>
  <si>
    <t>1.625713e+02</t>
  </si>
  <si>
    <t>-1.256568e+04</t>
  </si>
  <si>
    <t>-5.364005e+04</t>
  </si>
  <si>
    <t>6.510384e+05</t>
  </si>
  <si>
    <t>2.428885e+02</t>
  </si>
  <si>
    <t>-1.908299e+04</t>
  </si>
  <si>
    <t>-8.146098e+04</t>
  </si>
  <si>
    <t>9.892161e+05</t>
  </si>
  <si>
    <t>9.037783e+07</t>
  </si>
  <si>
    <t>5.461015e+04</t>
  </si>
  <si>
    <t>5.767419e+05</t>
  </si>
  <si>
    <t>-7.507080e-01</t>
  </si>
  <si>
    <t>-3.009402e+04</t>
  </si>
  <si>
    <t>2.446487e+05</t>
  </si>
  <si>
    <t>2.852204e+06</t>
  </si>
  <si>
    <t>1.319599e+05</t>
  </si>
  <si>
    <t>1.646403e+05</t>
  </si>
  <si>
    <t>-6.398077e+04</t>
  </si>
  <si>
    <t>-1.403913e+06</t>
  </si>
  <si>
    <t>3.109259e+01</t>
  </si>
  <si>
    <t>-9.551361e+02</t>
  </si>
  <si>
    <t>4.362244e+00</t>
  </si>
  <si>
    <t>1.419731e-02</t>
  </si>
  <si>
    <t>9.076711e-03</t>
  </si>
  <si>
    <t>-1.517353e-04</t>
  </si>
  <si>
    <t>-6.241638e-05</t>
  </si>
  <si>
    <t>1.229400e+03</t>
  </si>
  <si>
    <t>5.451180e+03</t>
  </si>
  <si>
    <t>1.587009e+02</t>
  </si>
  <si>
    <t>-3.533523e-03</t>
  </si>
  <si>
    <t>4.351057e-03</t>
  </si>
  <si>
    <t>4.365809e+00</t>
  </si>
  <si>
    <t>1.438556e-01</t>
  </si>
  <si>
    <t>-6.297330e-04</t>
  </si>
  <si>
    <t>1.160496e-05</t>
  </si>
  <si>
    <t>5.454580e+03</t>
  </si>
  <si>
    <t>4.368178e+00</t>
  </si>
  <si>
    <t>1.169731e-01</t>
  </si>
  <si>
    <t>3.293858e-02</t>
  </si>
  <si>
    <t>3.772522e-04</t>
  </si>
  <si>
    <t>3.728964e-02</t>
  </si>
  <si>
    <t>1.995383e-03</t>
  </si>
  <si>
    <t>1.628500e-01</t>
  </si>
  <si>
    <t>1.270800e-01</t>
  </si>
  <si>
    <t>-1.079967e-01</t>
  </si>
  <si>
    <t>9.337512e-02</t>
  </si>
  <si>
    <t>1.916662e-03</t>
  </si>
  <si>
    <t>6.581649e-04</t>
  </si>
  <si>
    <t>6.525356e-04</t>
  </si>
  <si>
    <t>5.451307e+03</t>
  </si>
  <si>
    <t>1.585929e+02</t>
  </si>
  <si>
    <t>-1.616860e-03</t>
  </si>
  <si>
    <t>5.003592e-03</t>
  </si>
  <si>
    <t>-1.607969e+05</t>
  </si>
  <si>
    <t>3.707407e+00</t>
  </si>
  <si>
    <t>-6.160745e+04</t>
  </si>
  <si>
    <t>-6.207299e+05</t>
  </si>
  <si>
    <t>-5.287718e+06</t>
  </si>
  <si>
    <t>4.341224e-07</t>
  </si>
  <si>
    <t>7.213985e-03</t>
  </si>
  <si>
    <t>-1.181869e-02</t>
  </si>
  <si>
    <t>4.360356e-03</t>
  </si>
  <si>
    <t>4.104657e+00</t>
  </si>
  <si>
    <t>1.129631e+00</t>
  </si>
  <si>
    <t>-1.593307e-03</t>
  </si>
  <si>
    <t>9.358498e-01</t>
  </si>
  <si>
    <t>2.153539e-01</t>
  </si>
  <si>
    <t>1.712243e+05</t>
  </si>
  <si>
    <t>4.404943e-02</t>
  </si>
  <si>
    <t>2.223959e+05</t>
  </si>
  <si>
    <t>9.673958e+05</t>
  </si>
  <si>
    <t>1.585537e+05</t>
  </si>
  <si>
    <t>4.106216e+00</t>
  </si>
  <si>
    <t>1.160857e+00</t>
  </si>
  <si>
    <t>3.983267e-03</t>
  </si>
  <si>
    <t>9.287073e-01</t>
  </si>
  <si>
    <t>2.185771e-01</t>
  </si>
  <si>
    <t>1.766045e+05</t>
  </si>
  <si>
    <t>4.453725e-02</t>
  </si>
  <si>
    <t>2.285043e+05</t>
  </si>
  <si>
    <t>9.939667e+05</t>
  </si>
  <si>
    <t>1.635358e+05</t>
  </si>
  <si>
    <t>3.220895e+05</t>
  </si>
  <si>
    <t>1.341635e-02</t>
  </si>
  <si>
    <t>-8.197483e-04</t>
  </si>
  <si>
    <t>4.838916e+00</t>
  </si>
  <si>
    <t>1.433443e-01</t>
  </si>
  <si>
    <t>4.841039e+00</t>
  </si>
  <si>
    <t>2.961457e-02</t>
  </si>
  <si>
    <t>-1.619822e-02</t>
  </si>
  <si>
    <t>3.592799e+05</t>
  </si>
  <si>
    <t>-3.408372e+05</t>
  </si>
  <si>
    <t>1.961360e+05</t>
  </si>
  <si>
    <t>8.358368e+01</t>
  </si>
  <si>
    <t>-6.842052e+03</t>
  </si>
  <si>
    <t>-2.920717e+04</t>
  </si>
  <si>
    <t>3.550259e+05</t>
  </si>
  <si>
    <t>4.860773e+00</t>
  </si>
  <si>
    <t>2.125106e-01</t>
  </si>
  <si>
    <t>4.865416e+00</t>
  </si>
  <si>
    <t>4.369168e-02</t>
  </si>
  <si>
    <t>-3.027533e-02</t>
  </si>
  <si>
    <t>3.629073e+05</t>
  </si>
  <si>
    <t>-3.442784e+05</t>
  </si>
  <si>
    <t>1.981162e+05</t>
  </si>
  <si>
    <t>1.668954e+02</t>
  </si>
  <si>
    <t>-1.299741e+04</t>
  </si>
  <si>
    <t>-5.548298e+04</t>
  </si>
  <si>
    <t>6.734102e+05</t>
  </si>
  <si>
    <t>2.504791e+02</t>
  </si>
  <si>
    <t>-1.983946e+04</t>
  </si>
  <si>
    <t>-8.469014e+04</t>
  </si>
  <si>
    <t>1.028436e+06</t>
  </si>
  <si>
    <t>9.038910e+07</t>
  </si>
  <si>
    <t>5.692100e+04</t>
  </si>
  <si>
    <t>5.971653e+05</t>
  </si>
  <si>
    <t>-6.633800e-01</t>
  </si>
  <si>
    <t>-2.694652e+04</t>
  </si>
  <si>
    <t>2.434444e+05</t>
  </si>
  <si>
    <t>2.682162e+06</t>
  </si>
  <si>
    <t>1.346002e+05</t>
  </si>
  <si>
    <t>1.619975e+05</t>
  </si>
  <si>
    <t>-5.133371e+04</t>
  </si>
  <si>
    <t>-1.577119e+06</t>
  </si>
  <si>
    <t>1.444064e+01</t>
  </si>
  <si>
    <t>-4.382527e+02</t>
  </si>
  <si>
    <t>4.365142e+00</t>
  </si>
  <si>
    <t>1.452963e-02</t>
  </si>
  <si>
    <t>9.148958e-03</t>
  </si>
  <si>
    <t>-6.851979e-05</t>
  </si>
  <si>
    <t>1.229600e+03</t>
  </si>
  <si>
    <t>5.452053e+03</t>
  </si>
  <si>
    <t>1.587335e+02</t>
  </si>
  <si>
    <t>-3.659469e-03</t>
  </si>
  <si>
    <t>4.353378e-03</t>
  </si>
  <si>
    <t>4.368772e+00</t>
  </si>
  <si>
    <t>1.456616e-01</t>
  </si>
  <si>
    <t>-6.501847e-04</t>
  </si>
  <si>
    <t>-3.789709e-06</t>
  </si>
  <si>
    <t>5.455454e+03</t>
  </si>
  <si>
    <t>4.371200e+00</t>
  </si>
  <si>
    <t>1.170525e-01</t>
  </si>
  <si>
    <t>3.332920e-02</t>
  </si>
  <si>
    <t>-1.231101e-04</t>
  </si>
  <si>
    <t>3.768257e-02</t>
  </si>
  <si>
    <t>1.947921e-03</t>
  </si>
  <si>
    <t>1.646791e-01</t>
  </si>
  <si>
    <t>1.127998e-01</t>
  </si>
  <si>
    <t>-9.314844e-02</t>
  </si>
  <si>
    <t>1.264517e-01</t>
  </si>
  <si>
    <t>3.778115e-04</t>
  </si>
  <si>
    <t>8.549203e-04</t>
  </si>
  <si>
    <t>8.224832e-04</t>
  </si>
  <si>
    <t>5.452166e+03</t>
  </si>
  <si>
    <t>1.586403e+02</t>
  </si>
  <si>
    <t>-3.281658e-03</t>
  </si>
  <si>
    <t>5.175861e-03</t>
  </si>
  <si>
    <t>-1.609315e+05</t>
  </si>
  <si>
    <t>-6.835659e+00</t>
  </si>
  <si>
    <t>-6.228661e+04</t>
  </si>
  <si>
    <t>-6.275603e+05</t>
  </si>
  <si>
    <t>-5.326736e+06</t>
  </si>
  <si>
    <t>-7.993218e-07</t>
  </si>
  <si>
    <t>7.283431e-03</t>
  </si>
  <si>
    <t>-1.193223e-02</t>
  </si>
  <si>
    <t>4.386460e-03</t>
  </si>
  <si>
    <t>4.107356e+00</t>
  </si>
  <si>
    <t>1.127575e+00</t>
  </si>
  <si>
    <t>-1.623474e-03</t>
  </si>
  <si>
    <t>9.365062e-01</t>
  </si>
  <si>
    <t>2.150577e-01</t>
  </si>
  <si>
    <t>1.709738e+05</t>
  </si>
  <si>
    <t>4.400460e-02</t>
  </si>
  <si>
    <t>4.109066e+00</t>
  </si>
  <si>
    <t>1.159293e+00</t>
  </si>
  <si>
    <t>4.058685e-03</t>
  </si>
  <si>
    <t>9.292512e-01</t>
  </si>
  <si>
    <t>2.183317e-01</t>
  </si>
  <si>
    <t>1.764444e+05</t>
  </si>
  <si>
    <t>4.450011e-02</t>
  </si>
  <si>
    <t>2.283632e+05</t>
  </si>
  <si>
    <t>9.933529e+05</t>
  </si>
  <si>
    <t>1.633876e+05</t>
  </si>
  <si>
    <t>3.217093e+05</t>
  </si>
  <si>
    <t>1.322666e-02</t>
  </si>
  <si>
    <t>-9.484441e-04</t>
  </si>
  <si>
    <t>4.840280e+00</t>
  </si>
  <si>
    <t>1.463842e-01</t>
  </si>
  <si>
    <t>4.842493e+00</t>
  </si>
  <si>
    <t>3.023371e-02</t>
  </si>
  <si>
    <t>-1.700705e-02</t>
  </si>
  <si>
    <t>3.594956e+05</t>
  </si>
  <si>
    <t>-3.410419e+05</t>
  </si>
  <si>
    <t>1.962538e+05</t>
  </si>
  <si>
    <t>8.692931e+01</t>
  </si>
  <si>
    <t>-7.190762e+03</t>
  </si>
  <si>
    <t>-3.069573e+04</t>
  </si>
  <si>
    <t>4.862606e+00</t>
  </si>
  <si>
    <t>2.166728e-01</t>
  </si>
  <si>
    <t>4.867431e+00</t>
  </si>
  <si>
    <t>4.452954e-02</t>
  </si>
  <si>
    <t>-3.130287e-02</t>
  </si>
  <si>
    <t>3.632079e+05</t>
  </si>
  <si>
    <t>-3.445636e+05</t>
  </si>
  <si>
    <t>1.982804e+05</t>
  </si>
  <si>
    <t>1.712084e+02</t>
  </si>
  <si>
    <t>-1.345532e+04</t>
  </si>
  <si>
    <t>-5.743769e+04</t>
  </si>
  <si>
    <t>6.971399e+05</t>
  </si>
  <si>
    <t>2.581377e+02</t>
  </si>
  <si>
    <t>-2.064608e+04</t>
  </si>
  <si>
    <t>-8.813342e+04</t>
  </si>
  <si>
    <t>1.070257e+06</t>
  </si>
  <si>
    <t>9.040059e+07</t>
  </si>
  <si>
    <t>5.877708e+04</t>
  </si>
  <si>
    <t>6.184503e+05</t>
  </si>
  <si>
    <t>-4.835222e-01</t>
  </si>
  <si>
    <t>-2.407476e+04</t>
  </si>
  <si>
    <t>2.375864e+05</t>
  </si>
  <si>
    <t>2.455347e+06</t>
  </si>
  <si>
    <t>1.369543e+05</t>
  </si>
  <si>
    <t>1.546537e+05</t>
  </si>
  <si>
    <t>-3.846635e+04</t>
  </si>
  <si>
    <t>-1.801133e+06</t>
  </si>
  <si>
    <t>-4.774931e+00</t>
  </si>
  <si>
    <t>1.432127e+02</t>
  </si>
  <si>
    <t>4.368097e+00</t>
  </si>
  <si>
    <t>1.481845e-02</t>
  </si>
  <si>
    <t>9.030131e-03</t>
  </si>
  <si>
    <t>-1.022584e-04</t>
  </si>
  <si>
    <t>-7.697336e-05</t>
  </si>
  <si>
    <t>1.229800e+03</t>
  </si>
  <si>
    <t>5.452927e+03</t>
  </si>
  <si>
    <t>1.587664e+02</t>
  </si>
  <si>
    <t>-3.789506e-03</t>
  </si>
  <si>
    <t>4.352620e-03</t>
  </si>
  <si>
    <t>4.371788e+00</t>
  </si>
  <si>
    <t>1.473920e-01</t>
  </si>
  <si>
    <t>-6.655099e-04</t>
  </si>
  <si>
    <t>-2.137103e-05</t>
  </si>
  <si>
    <t>5.456328e+03</t>
  </si>
  <si>
    <t>4.374271e+00</t>
  </si>
  <si>
    <t>1.171333e-01</t>
  </si>
  <si>
    <t>3.370160e-02</t>
  </si>
  <si>
    <t>-6.937582e-04</t>
  </si>
  <si>
    <t>3.805422e-02</t>
  </si>
  <si>
    <t>1.839345e-03</t>
  </si>
  <si>
    <t>1.664193e-01</t>
  </si>
  <si>
    <t>9.778409e-02</t>
  </si>
  <si>
    <t>-7.863012e-02</t>
  </si>
  <si>
    <t>1.623789e-01</t>
  </si>
  <si>
    <t>-1.244206e-03</t>
  </si>
  <si>
    <t>8.532968e-04</t>
  </si>
  <si>
    <t>1.009013e-03</t>
  </si>
  <si>
    <t>5.453024e+03</t>
  </si>
  <si>
    <t>1.586878e+02</t>
  </si>
  <si>
    <t>-5.033713e-03</t>
  </si>
  <si>
    <t>5.361633e-03</t>
  </si>
  <si>
    <t>-1.610685e+05</t>
  </si>
  <si>
    <t>-1.915338e+01</t>
  </si>
  <si>
    <t>-6.300133e+04</t>
  </si>
  <si>
    <t>-6.347623e+05</t>
  </si>
  <si>
    <t>-5.361949e+06</t>
  </si>
  <si>
    <t>-2.236539e-06</t>
  </si>
  <si>
    <t>7.356664e-03</t>
  </si>
  <si>
    <t>-1.205223e-02</t>
  </si>
  <si>
    <t>4.409258e-03</t>
  </si>
  <si>
    <t>4.110096e+00</t>
  </si>
  <si>
    <t>1.125486e+00</t>
  </si>
  <si>
    <t>-1.654720e-03</t>
  </si>
  <si>
    <t>9.371733e-01</t>
  </si>
  <si>
    <t>2.147566e-01</t>
  </si>
  <si>
    <t>1.707191e+05</t>
  </si>
  <si>
    <t>4.395904e-02</t>
  </si>
  <si>
    <t>2.219000e+05</t>
  </si>
  <si>
    <t>9.652390e+05</t>
  </si>
  <si>
    <t>1.580859e+05</t>
  </si>
  <si>
    <t>4.111974e+00</t>
  </si>
  <si>
    <t>1.157705e+00</t>
  </si>
  <si>
    <t>4.136801e-03</t>
  </si>
  <si>
    <t>9.298045e-01</t>
  </si>
  <si>
    <t>2.180819e-01</t>
  </si>
  <si>
    <t>1.762822e+05</t>
  </si>
  <si>
    <t>4.446231e-02</t>
  </si>
  <si>
    <t>2.282204e+05</t>
  </si>
  <si>
    <t>9.927319e+05</t>
  </si>
  <si>
    <t>1.632373e+05</t>
  </si>
  <si>
    <t>3.213232e+05</t>
  </si>
  <si>
    <t>1.300348e-02</t>
  </si>
  <si>
    <t>-1.115937e-03</t>
  </si>
  <si>
    <t>4.841662e+00</t>
  </si>
  <si>
    <t>1.495555e-01</t>
  </si>
  <si>
    <t>4.843971e+00</t>
  </si>
  <si>
    <t>3.087947e-02</t>
  </si>
  <si>
    <t>-1.787599e-02</t>
  </si>
  <si>
    <t>3.597152e+05</t>
  </si>
  <si>
    <t>-3.412501e+05</t>
  </si>
  <si>
    <t>1.963736e+05</t>
  </si>
  <si>
    <t>9.030472e+01</t>
  </si>
  <si>
    <t>-7.565858e+03</t>
  </si>
  <si>
    <t>-3.229693e+04</t>
  </si>
  <si>
    <t>3.925767e+05</t>
  </si>
  <si>
    <t>4.864482e+00</t>
  </si>
  <si>
    <t>2.209657e-01</t>
  </si>
  <si>
    <t>4.869498e+00</t>
  </si>
  <si>
    <t>4.539310e-02</t>
  </si>
  <si>
    <t>-3.238963e-02</t>
  </si>
  <si>
    <t>3.635165e+05</t>
  </si>
  <si>
    <t>-3.448563e+05</t>
  </si>
  <si>
    <t>1.984488e+05</t>
  </si>
  <si>
    <t>1.753957e+02</t>
  </si>
  <si>
    <t>-1.394039e+04</t>
  </si>
  <si>
    <t>-5.950837e+04</t>
  </si>
  <si>
    <t>7.222786e+05</t>
  </si>
  <si>
    <t>2.657004e+02</t>
  </si>
  <si>
    <t>-2.150625e+04</t>
  </si>
  <si>
    <t>-9.180530e+04</t>
  </si>
  <si>
    <t>1.114855e+06</t>
  </si>
  <si>
    <t>9.041226e+07</t>
  </si>
  <si>
    <t>6.017026e+04</t>
  </si>
  <si>
    <t>6.404265e+05</t>
  </si>
  <si>
    <t>-2.464295e-01</t>
  </si>
  <si>
    <t>-2.137950e+04</t>
  </si>
  <si>
    <t>2.263565e+05</t>
  </si>
  <si>
    <t>2.173203e+06</t>
  </si>
  <si>
    <t>1.391217e+05</t>
  </si>
  <si>
    <t>1.418489e+05</t>
  </si>
  <si>
    <t>-2.597085e+04</t>
  </si>
  <si>
    <t>-2.073891e+06</t>
  </si>
  <si>
    <t>-2.724681e+01</t>
  </si>
  <si>
    <t>8.081662e+02</t>
  </si>
  <si>
    <t>4.371105e+00</t>
  </si>
  <si>
    <t>1.507548e-02</t>
  </si>
  <si>
    <t>8.652161e-03</t>
  </si>
  <si>
    <t>-7.662619e-05</t>
  </si>
  <si>
    <t>-8.790662e-05</t>
  </si>
  <si>
    <t>1.230000e+03</t>
  </si>
  <si>
    <t>5.453801e+03</t>
  </si>
  <si>
    <t>1.587997e+02</t>
  </si>
  <si>
    <t>-3.922608e-03</t>
  </si>
  <si>
    <t>4.348345e-03</t>
  </si>
  <si>
    <t>4.374850e+00</t>
  </si>
  <si>
    <t>1.489868e-01</t>
  </si>
  <si>
    <t>-6.758569e-04</t>
  </si>
  <si>
    <t>-4.161482e-05</t>
  </si>
  <si>
    <t>5.457203e+03</t>
  </si>
  <si>
    <t>4.377386e+00</t>
  </si>
  <si>
    <t>1.172153e-01</t>
  </si>
  <si>
    <t>3.404213e-02</t>
  </si>
  <si>
    <t>-1.349962e-03</t>
  </si>
  <si>
    <t>1.659826e-03</t>
  </si>
  <si>
    <t>1.680087e-01</t>
  </si>
  <si>
    <t>8.223870e-02</t>
  </si>
  <si>
    <t>-6.465243e-02</t>
  </si>
  <si>
    <t>1.999045e-01</t>
  </si>
  <si>
    <t>-2.902617e-03</t>
  </si>
  <si>
    <t>6.844407e-04</t>
  </si>
  <si>
    <t>1.211542e-03</t>
  </si>
  <si>
    <t>5.453883e+03</t>
  </si>
  <si>
    <t>1.587350e+02</t>
  </si>
  <si>
    <t>-6.825225e-03</t>
  </si>
  <si>
    <t>5.559887e-03</t>
  </si>
  <si>
    <t>-1.612076e+05</t>
  </si>
  <si>
    <t>-3.360230e+01</t>
  </si>
  <si>
    <t>-6.364985e+04</t>
  </si>
  <si>
    <t>-6.412976e+05</t>
  </si>
  <si>
    <t>-5.387459e+06</t>
  </si>
  <si>
    <t>-3.918158e-06</t>
  </si>
  <si>
    <t>7.421819e-03</t>
  </si>
  <si>
    <t>-1.215899e-02</t>
  </si>
  <si>
    <t>4.423934e-03</t>
  </si>
  <si>
    <t>4.112871e+00</t>
  </si>
  <si>
    <t>1.123370e+00</t>
  </si>
  <si>
    <t>-1.686686e-03</t>
  </si>
  <si>
    <t>9.378494e-01</t>
  </si>
  <si>
    <t>2.144515e-01</t>
  </si>
  <si>
    <t>1.704607e+05</t>
  </si>
  <si>
    <t>4.391286e-02</t>
  </si>
  <si>
    <t>2.216464e+05</t>
  </si>
  <si>
    <t>9.641358e+05</t>
  </si>
  <si>
    <t>1.578466e+05</t>
  </si>
  <si>
    <t>4.114939e+00</t>
  </si>
  <si>
    <t>1.156089e+00</t>
  </si>
  <si>
    <t>4.216714e-03</t>
  </si>
  <si>
    <t>9.303681e-01</t>
  </si>
  <si>
    <t>2.178276e-01</t>
  </si>
  <si>
    <t>1.761170e+05</t>
  </si>
  <si>
    <t>4.442382e-02</t>
  </si>
  <si>
    <t>2.280752e+05</t>
  </si>
  <si>
    <t>9.921001e+05</t>
  </si>
  <si>
    <t>1.630844e+05</t>
  </si>
  <si>
    <t>3.209310e+05</t>
  </si>
  <si>
    <t>1.273836e-02</t>
  </si>
  <si>
    <t>-1.325573e-03</t>
  </si>
  <si>
    <t>4.843061e+00</t>
  </si>
  <si>
    <t>1.528356e-01</t>
  </si>
  <si>
    <t>4.845472e+00</t>
  </si>
  <si>
    <t>3.154717e-02</t>
  </si>
  <si>
    <t>-1.880881e-02</t>
  </si>
  <si>
    <t>9.363248e+01</t>
  </si>
  <si>
    <t>-7.969058e+03</t>
  </si>
  <si>
    <t>-3.401810e+04</t>
  </si>
  <si>
    <t>4.134934e+05</t>
  </si>
  <si>
    <t>4.866396e+00</t>
  </si>
  <si>
    <t>2.253456e-01</t>
  </si>
  <si>
    <t>4.871611e+00</t>
  </si>
  <si>
    <t>4.627341e-02</t>
  </si>
  <si>
    <t>-3.353504e-02</t>
  </si>
  <si>
    <t>3.638320e+05</t>
  </si>
  <si>
    <t>-3.451556e+05</t>
  </si>
  <si>
    <t>1.986210e+05</t>
  </si>
  <si>
    <t>1.793020e+02</t>
  </si>
  <si>
    <t>-1.445251e+04</t>
  </si>
  <si>
    <t>-6.169449e+04</t>
  </si>
  <si>
    <t>7.488203e+05</t>
  </si>
  <si>
    <t>2.729345e+02</t>
  </si>
  <si>
    <t>-2.242157e+04</t>
  </si>
  <si>
    <t>-9.571260e+04</t>
  </si>
  <si>
    <t>1.162314e+06</t>
  </si>
  <si>
    <t>9.042411e+07</t>
  </si>
  <si>
    <t>6.111376e+04</t>
  </si>
  <si>
    <t>6.629208e+05</t>
  </si>
  <si>
    <t>7.363659e-03</t>
  </si>
  <si>
    <t>-1.881335e+04</t>
  </si>
  <si>
    <t>2.097962e+05</t>
  </si>
  <si>
    <t>1.845468e+06</t>
  </si>
  <si>
    <t>1.411494e+05</t>
  </si>
  <si>
    <t>1.237248e+05</t>
  </si>
  <si>
    <t>-1.297569e+04</t>
  </si>
  <si>
    <t>-2.379677e+06</t>
  </si>
  <si>
    <t>-5.363049e+01</t>
  </si>
  <si>
    <t>1.574807e+03</t>
  </si>
  <si>
    <t>1.531159e-02</t>
  </si>
  <si>
    <t>7.973620e-03</t>
  </si>
  <si>
    <t>-5.173477e-05</t>
  </si>
  <si>
    <t>-1.012189e-04</t>
  </si>
  <si>
    <t>1.230200e+03</t>
  </si>
  <si>
    <t>5.454676e+03</t>
  </si>
  <si>
    <t>1.588333e+02</t>
  </si>
  <si>
    <t>-4.057780e-03</t>
  </si>
  <si>
    <t>4.340022e-03</t>
  </si>
  <si>
    <t>4.377956e+00</t>
  </si>
  <si>
    <t>1.503875e-01</t>
  </si>
  <si>
    <t>-6.810265e-04</t>
  </si>
  <si>
    <t>-6.484346e-05</t>
  </si>
  <si>
    <t>5.458078e+03</t>
  </si>
  <si>
    <t>1.172986e-01</t>
  </si>
  <si>
    <t>3.433756e-02</t>
  </si>
  <si>
    <t>-2.101973e-03</t>
  </si>
  <si>
    <t>1.411253e-03</t>
  </si>
  <si>
    <t>1.693864e-01</t>
  </si>
  <si>
    <t>6.633184e-02</t>
  </si>
  <si>
    <t>-5.130909e-02</t>
  </si>
  <si>
    <t>2.376207e-01</t>
  </si>
  <si>
    <t>-4.544363e-03</t>
  </si>
  <si>
    <t>3.857220e-04</t>
  </si>
  <si>
    <t>1.429301e-03</t>
  </si>
  <si>
    <t>5.454742e+03</t>
  </si>
  <si>
    <t>1.587820e+02</t>
  </si>
  <si>
    <t>-8.602142e-03</t>
  </si>
  <si>
    <t>5.769324e-03</t>
  </si>
  <si>
    <t>-1.613487e+05</t>
  </si>
  <si>
    <t>-5.041308e+01</t>
  </si>
  <si>
    <t>-6.420568e+04</t>
  </si>
  <si>
    <t>-6.468992e+05</t>
  </si>
  <si>
    <t>-5.400512e+06</t>
  </si>
  <si>
    <t>-5.869902e-06</t>
  </si>
  <si>
    <t>7.475860e-03</t>
  </si>
  <si>
    <t>-1.224755e-02</t>
  </si>
  <si>
    <t>4.428272e-03</t>
  </si>
  <si>
    <t>4.115677e+00</t>
  </si>
  <si>
    <t>1.121232e+00</t>
  </si>
  <si>
    <t>-1.718946e-03</t>
  </si>
  <si>
    <t>9.385331e-01</t>
  </si>
  <si>
    <t>2.141430e-01</t>
  </si>
  <si>
    <t>1.701996e+05</t>
  </si>
  <si>
    <t>4.386616e-02</t>
  </si>
  <si>
    <t>2.213900e+05</t>
  </si>
  <si>
    <t>9.630205e+05</t>
  </si>
  <si>
    <t>1.576048e+05</t>
  </si>
  <si>
    <t>4.117958e+00</t>
  </si>
  <si>
    <t>1.154440e+00</t>
  </si>
  <si>
    <t>4.297366e-03</t>
  </si>
  <si>
    <t>9.309429e-01</t>
  </si>
  <si>
    <t>2.175682e-01</t>
  </si>
  <si>
    <t>1.759480e+05</t>
  </si>
  <si>
    <t>4.438456e-02</t>
  </si>
  <si>
    <t>2.279264e+05</t>
  </si>
  <si>
    <t>9.914529e+05</t>
  </si>
  <si>
    <t>3.205327e+05</t>
  </si>
  <si>
    <t>1.242289e-02</t>
  </si>
  <si>
    <t>-1.577336e-03</t>
  </si>
  <si>
    <t>4.844478e+00</t>
  </si>
  <si>
    <t>1.561928e-01</t>
  </si>
  <si>
    <t>4.846995e+00</t>
  </si>
  <si>
    <t>3.223025e-02</t>
  </si>
  <si>
    <t>-1.980735e-02</t>
  </si>
  <si>
    <t>3.601645e+05</t>
  </si>
  <si>
    <t>-3.416764e+05</t>
  </si>
  <si>
    <t>1.966189e+05</t>
  </si>
  <si>
    <t>9.680740e+01</t>
  </si>
  <si>
    <t>-8.401274e+03</t>
  </si>
  <si>
    <t>-3.586313e+04</t>
  </si>
  <si>
    <t>4.359140e+05</t>
  </si>
  <si>
    <t>4.868343e+00</t>
  </si>
  <si>
    <t>2.297578e-01</t>
  </si>
  <si>
    <t>4.715926e-02</t>
  </si>
  <si>
    <t>-3.473636e-02</t>
  </si>
  <si>
    <t>1.827388e+02</t>
  </si>
  <si>
    <t>-1.499056e+04</t>
  </si>
  <si>
    <t>-6.399132e+04</t>
  </si>
  <si>
    <t>7.767083e+05</t>
  </si>
  <si>
    <t>2.795462e+02</t>
  </si>
  <si>
    <t>-2.339184e+04</t>
  </si>
  <si>
    <t>-9.985446e+04</t>
  </si>
  <si>
    <t>1.212622e+06</t>
  </si>
  <si>
    <t>9.043612e+07</t>
  </si>
  <si>
    <t>6.158939e+04</t>
  </si>
  <si>
    <t>6.857647e+05</t>
  </si>
  <si>
    <t>2.416231e-01</t>
  </si>
  <si>
    <t>-1.640613e+04</t>
  </si>
  <si>
    <t>1.887996e+05</t>
  </si>
  <si>
    <t>1.490681e+06</t>
  </si>
  <si>
    <t>1.012021e+05</t>
  </si>
  <si>
    <t>6.004494e+02</t>
  </si>
  <si>
    <t>-2.697209e+06</t>
  </si>
  <si>
    <t>-8.435172e+01</t>
  </si>
  <si>
    <t>2.455578e+03</t>
  </si>
  <si>
    <t>4.377262e+00</t>
  </si>
  <si>
    <t>1.553189e-02</t>
  </si>
  <si>
    <t>7.003447e-03</t>
  </si>
  <si>
    <t>-2.584798e-05</t>
  </si>
  <si>
    <t>-1.161432e-04</t>
  </si>
  <si>
    <t>1.230400e+03</t>
  </si>
  <si>
    <t>5.455551e+03</t>
  </si>
  <si>
    <t>1.588672e+02</t>
  </si>
  <si>
    <t>-4.193985e-03</t>
  </si>
  <si>
    <t>4.327054e-03</t>
  </si>
  <si>
    <t>4.381103e+00</t>
  </si>
  <si>
    <t>1.515462e-01</t>
  </si>
  <si>
    <t>-6.807873e-04</t>
  </si>
  <si>
    <t>-9.117162e-05</t>
  </si>
  <si>
    <t>5.458954e+03</t>
  </si>
  <si>
    <t>4.383723e+00</t>
  </si>
  <si>
    <t>1.173829e-01</t>
  </si>
  <si>
    <t>3.457710e-02</t>
  </si>
  <si>
    <t>-2.953282e-03</t>
  </si>
  <si>
    <t>3.890415e-02</t>
  </si>
  <si>
    <t>1.105630e-03</t>
  </si>
  <si>
    <t>1.705020e-01</t>
  </si>
  <si>
    <t>5.019281e-02</t>
  </si>
  <si>
    <t>-3.857370e-02</t>
  </si>
  <si>
    <t>2.740523e-01</t>
  </si>
  <si>
    <t>-6.113602e-03</t>
  </si>
  <si>
    <t>-1.939459e-06</t>
  </si>
  <si>
    <t>1.661123e-03</t>
  </si>
  <si>
    <t>5.455601e+03</t>
  </si>
  <si>
    <t>1.588286e+02</t>
  </si>
  <si>
    <t>-1.030759e-02</t>
  </si>
  <si>
    <t>5.988177e-03</t>
  </si>
  <si>
    <t>-1.614916e+05</t>
  </si>
  <si>
    <t>-6.964110e+01</t>
  </si>
  <si>
    <t>-6.464743e+04</t>
  </si>
  <si>
    <t>-6.513516e+05</t>
  </si>
  <si>
    <t>-5.399104e+06</t>
  </si>
  <si>
    <t>-8.096961e-06</t>
  </si>
  <si>
    <t>7.516362e-03</t>
  </si>
  <si>
    <t>-1.231393e-02</t>
  </si>
  <si>
    <t>4.420687e-03</t>
  </si>
  <si>
    <t>4.118511e+00</t>
  </si>
  <si>
    <t>1.119078e+00</t>
  </si>
  <si>
    <t>-1.751052e-03</t>
  </si>
  <si>
    <t>9.392230e-01</t>
  </si>
  <si>
    <t>2.138317e-01</t>
  </si>
  <si>
    <t>1.699363e+05</t>
  </si>
  <si>
    <t>4.381905e-02</t>
  </si>
  <si>
    <t>2.211317e+05</t>
  </si>
  <si>
    <t>9.618967e+05</t>
  </si>
  <si>
    <t>1.573611e+05</t>
  </si>
  <si>
    <t>4.121028e+00</t>
  </si>
  <si>
    <t>1.152753e+00</t>
  </si>
  <si>
    <t>4.377631e-03</t>
  </si>
  <si>
    <t>9.315297e-01</t>
  </si>
  <si>
    <t>2.173034e-01</t>
  </si>
  <si>
    <t>1.757744e+05</t>
  </si>
  <si>
    <t>4.434449e-02</t>
  </si>
  <si>
    <t>2.277731e+05</t>
  </si>
  <si>
    <t>9.907860e+05</t>
  </si>
  <si>
    <t>1.627671e+05</t>
  </si>
  <si>
    <t>3.201281e+05</t>
  </si>
  <si>
    <t>1.205066e-02</t>
  </si>
  <si>
    <t>-1.861186e-03</t>
  </si>
  <si>
    <t>4.845911e+00</t>
  </si>
  <si>
    <t>1.595888e-01</t>
  </si>
  <si>
    <t>4.848538e+00</t>
  </si>
  <si>
    <t>3.292078e-02</t>
  </si>
  <si>
    <t>-2.087012e-02</t>
  </si>
  <si>
    <t>3.603938e+05</t>
  </si>
  <si>
    <t>-3.418940e+05</t>
  </si>
  <si>
    <t>1.967441e+05</t>
  </si>
  <si>
    <t>9.970252e+01</t>
  </si>
  <si>
    <t>-8.861986e+03</t>
  </si>
  <si>
    <t>-3.782981e+04</t>
  </si>
  <si>
    <t>4.598113e+05</t>
  </si>
  <si>
    <t>4.870318e+00</t>
  </si>
  <si>
    <t>2.341428e-01</t>
  </si>
  <si>
    <t>4.875943e+00</t>
  </si>
  <si>
    <t>4.803848e-02</t>
  </si>
  <si>
    <t>-3.598783e-02</t>
  </si>
  <si>
    <t>3.644793e+05</t>
  </si>
  <si>
    <t>-3.457697e+05</t>
  </si>
  <si>
    <t>1.989744e+05</t>
  </si>
  <si>
    <t>1.855058e+02</t>
  </si>
  <si>
    <t>-1.555212e+04</t>
  </si>
  <si>
    <t>-6.638846e+04</t>
  </si>
  <si>
    <t>8.058167e+05</t>
  </si>
  <si>
    <t>2.852084e+02</t>
  </si>
  <si>
    <t>-2.441410e+04</t>
  </si>
  <si>
    <t>-1.042183e+05</t>
  </si>
  <si>
    <t>1.265628e+06</t>
  </si>
  <si>
    <t>9.044827e+07</t>
  </si>
  <si>
    <t>6.157603e+04</t>
  </si>
  <si>
    <t>7.087834e+05</t>
  </si>
  <si>
    <t>4.316345e-01</t>
  </si>
  <si>
    <t>-1.426355e+04</t>
  </si>
  <si>
    <t>1.650189e+05</t>
  </si>
  <si>
    <t>1.134413e+06</t>
  </si>
  <si>
    <t>1.445885e+05</t>
  </si>
  <si>
    <t>7.595740e+04</t>
  </si>
  <si>
    <t>1.478959e+04</t>
  </si>
  <si>
    <t>-2.999063e+06</t>
  </si>
  <si>
    <t>-1.195146e+02</t>
  </si>
  <si>
    <t>3.455089e+03</t>
  </si>
  <si>
    <t>4.380406e+00</t>
  </si>
  <si>
    <t>1.573300e-02</t>
  </si>
  <si>
    <t>5.793803e-03</t>
  </si>
  <si>
    <t>1.196114e-06</t>
  </si>
  <si>
    <t>-1.316408e-04</t>
  </si>
  <si>
    <t>1.230600e+03</t>
  </si>
  <si>
    <t>5.456427e+03</t>
  </si>
  <si>
    <t>1.589013e+02</t>
  </si>
  <si>
    <t>-4.330142e-03</t>
  </si>
  <si>
    <t>4.308819e-03</t>
  </si>
  <si>
    <t>4.384284e+00</t>
  </si>
  <si>
    <t>1.524340e-01</t>
  </si>
  <si>
    <t>-6.748950e-04</t>
  </si>
  <si>
    <t>-1.204463e-04</t>
  </si>
  <si>
    <t>5.459831e+03</t>
  </si>
  <si>
    <t>4.386933e+00</t>
  </si>
  <si>
    <t>1.174681e-01</t>
  </si>
  <si>
    <t>3.475427e-02</t>
  </si>
  <si>
    <t>-3.898708e-03</t>
  </si>
  <si>
    <t>3.906309e-02</t>
  </si>
  <si>
    <t>7.647685e-04</t>
  </si>
  <si>
    <t>1.713236e-01</t>
  </si>
  <si>
    <t>3.391474e-02</t>
  </si>
  <si>
    <t>3.077464e-01</t>
  </si>
  <si>
    <t>-7.555864e-03</t>
  </si>
  <si>
    <t>-4.367630e-04</t>
  </si>
  <si>
    <t>1.904993e-03</t>
  </si>
  <si>
    <t>5.456461e+03</t>
  </si>
  <si>
    <t>1.588750e+02</t>
  </si>
  <si>
    <t>-1.188601e-02</t>
  </si>
  <si>
    <t>6.213812e-03</t>
  </si>
  <si>
    <t>-1.616361e+05</t>
  </si>
  <si>
    <t>-9.111943e+01</t>
  </si>
  <si>
    <t>-6.496260e+04</t>
  </si>
  <si>
    <t>-6.545290e+05</t>
  </si>
  <si>
    <t>-5.382397e+06</t>
  </si>
  <si>
    <t>-1.057869e-05</t>
  </si>
  <si>
    <t>7.541959e-03</t>
  </si>
  <si>
    <t>-1.235590e-02</t>
  </si>
  <si>
    <t>4.400562e-03</t>
  </si>
  <si>
    <t>4.121367e+00</t>
  </si>
  <si>
    <t>1.116913e+00</t>
  </si>
  <si>
    <t>-1.782579e-03</t>
  </si>
  <si>
    <t>9.399172e-01</t>
  </si>
  <si>
    <t>2.135184e-01</t>
  </si>
  <si>
    <t>1.696719e+05</t>
  </si>
  <si>
    <t>4.377163e-02</t>
  </si>
  <si>
    <t>2.208722e+05</t>
  </si>
  <si>
    <t>9.607681e+05</t>
  </si>
  <si>
    <t>1.571161e+05</t>
  </si>
  <si>
    <t>4.124143e+00</t>
  </si>
  <si>
    <t>1.151029e+00</t>
  </si>
  <si>
    <t>4.456447e-03</t>
  </si>
  <si>
    <t>9.321284e-01</t>
  </si>
  <si>
    <t>2.170332e-01</t>
  </si>
  <si>
    <t>1.755956e+05</t>
  </si>
  <si>
    <t>4.430360e-02</t>
  </si>
  <si>
    <t>2.276145e+05</t>
  </si>
  <si>
    <t>9.900964e+05</t>
  </si>
  <si>
    <t>1.626015e+05</t>
  </si>
  <si>
    <t>3.197176e+05</t>
  </si>
  <si>
    <t>1.161815e-02</t>
  </si>
  <si>
    <t>-2.162560e-03</t>
  </si>
  <si>
    <t>4.847360e+00</t>
  </si>
  <si>
    <t>1.629822e-01</t>
  </si>
  <si>
    <t>4.850099e+00</t>
  </si>
  <si>
    <t>3.361021e-02</t>
  </si>
  <si>
    <t>-2.199206e-02</t>
  </si>
  <si>
    <t>3.606259e+05</t>
  </si>
  <si>
    <t>-3.421141e+05</t>
  </si>
  <si>
    <t>1.968708e+05</t>
  </si>
  <si>
    <t>1.021789e+02</t>
  </si>
  <si>
    <t>-9.349151e+03</t>
  </si>
  <si>
    <t>-3.990940e+04</t>
  </si>
  <si>
    <t>4.850789e+05</t>
  </si>
  <si>
    <t>4.872312e+00</t>
  </si>
  <si>
    <t>2.384427e-01</t>
  </si>
  <si>
    <t>4.878143e+00</t>
  </si>
  <si>
    <t>4.889929e-02</t>
  </si>
  <si>
    <t>-3.728114e-02</t>
  </si>
  <si>
    <t>3.648083e+05</t>
  </si>
  <si>
    <t>-3.460818e+05</t>
  </si>
  <si>
    <t>1.991540e+05</t>
  </si>
  <si>
    <t>1.874110e+02</t>
  </si>
  <si>
    <t>-1.613358e+04</t>
  </si>
  <si>
    <t>-6.887060e+04</t>
  </si>
  <si>
    <t>8.359603e+05</t>
  </si>
  <si>
    <t>2.895899e+02</t>
  </si>
  <si>
    <t>-2.548273e+04</t>
  </si>
  <si>
    <t>-1.087800e+05</t>
  </si>
  <si>
    <t>1.321039e+06</t>
  </si>
  <si>
    <t>9.046054e+07</t>
  </si>
  <si>
    <t>6.105137e+04</t>
  </si>
  <si>
    <t>7.317940e+05</t>
  </si>
  <si>
    <t>5.673538e-01</t>
  </si>
  <si>
    <t>-1.253953e+04</t>
  </si>
  <si>
    <t>1.405990e+05</t>
  </si>
  <si>
    <t>8.054926e+05</t>
  </si>
  <si>
    <t>1.457405e+05</t>
  </si>
  <si>
    <t>5.015370e+04</t>
  </si>
  <si>
    <t>2.953645e+04</t>
  </si>
  <si>
    <t>-3.255865e+06</t>
  </si>
  <si>
    <t>-1.588148e+02</t>
  </si>
  <si>
    <t>4.567810e+03</t>
  </si>
  <si>
    <t>4.383586e+00</t>
  </si>
  <si>
    <t>1.590322e-02</t>
  </si>
  <si>
    <t>4.438651e-03</t>
  </si>
  <si>
    <t>2.946134e-05</t>
  </si>
  <si>
    <t>-1.463731e-04</t>
  </si>
  <si>
    <t>1.230800e+03</t>
  </si>
  <si>
    <t>5.457304e+03</t>
  </si>
  <si>
    <t>1.589355e+02</t>
  </si>
  <si>
    <t>-4.465121e-03</t>
  </si>
  <si>
    <t>4.284730e-03</t>
  </si>
  <si>
    <t>1.530457e-01</t>
  </si>
  <si>
    <t>-6.631275e-04</t>
  </si>
  <si>
    <t>-1.522276e-04</t>
  </si>
  <si>
    <t>5.460708e+03</t>
  </si>
  <si>
    <t>4.390157e+00</t>
  </si>
  <si>
    <t>1.175540e-01</t>
  </si>
  <si>
    <t>3.486816e-02</t>
  </si>
  <si>
    <t>-4.923814e-03</t>
  </si>
  <si>
    <t>3.915289e-02</t>
  </si>
  <si>
    <t>4.167840e-04</t>
  </si>
  <si>
    <t>1.718434e-01</t>
  </si>
  <si>
    <t>1.756128e-02</t>
  </si>
  <si>
    <t>-1.429383e-02</t>
  </si>
  <si>
    <t>3.373583e-01</t>
  </si>
  <si>
    <t>-8.822422e-03</t>
  </si>
  <si>
    <t>-8.784966e-04</t>
  </si>
  <si>
    <t>2.157445e-03</t>
  </si>
  <si>
    <t>5.457321e+03</t>
  </si>
  <si>
    <t>1.589212e+02</t>
  </si>
  <si>
    <t>-1.328754e-02</t>
  </si>
  <si>
    <t>6.442175e-03</t>
  </si>
  <si>
    <t>-1.617817e+05</t>
  </si>
  <si>
    <t>-1.144512e+02</t>
  </si>
  <si>
    <t>-6.515005e+04</t>
  </si>
  <si>
    <t>-6.564195e+05</t>
  </si>
  <si>
    <t>-5.350956e+06</t>
  </si>
  <si>
    <t>-1.326792e-05</t>
  </si>
  <si>
    <t>7.552614e-03</t>
  </si>
  <si>
    <t>-1.237340e-02</t>
  </si>
  <si>
    <t>4.368432e-03</t>
  </si>
  <si>
    <t>4.124239e+00</t>
  </si>
  <si>
    <t>1.114744e+00</t>
  </si>
  <si>
    <t>-1.813172e-03</t>
  </si>
  <si>
    <t>9.406138e-01</t>
  </si>
  <si>
    <t>2.132040e-01</t>
  </si>
  <si>
    <t>1.694071e+05</t>
  </si>
  <si>
    <t>4.372406e-02</t>
  </si>
  <si>
    <t>2.206126e+05</t>
  </si>
  <si>
    <t>9.596388e+05</t>
  </si>
  <si>
    <t>1.568709e+05</t>
  </si>
  <si>
    <t>4.127292e+00</t>
  </si>
  <si>
    <t>4.532929e-03</t>
  </si>
  <si>
    <t>9.327377e-01</t>
  </si>
  <si>
    <t>2.167583e-01</t>
  </si>
  <si>
    <t>1.754116e+05</t>
  </si>
  <si>
    <t>4.426198e-02</t>
  </si>
  <si>
    <t>2.274507e+05</t>
  </si>
  <si>
    <t>9.893835e+05</t>
  </si>
  <si>
    <t>1.624311e+05</t>
  </si>
  <si>
    <t>3.193021e+05</t>
  </si>
  <si>
    <t>1.112579e-02</t>
  </si>
  <si>
    <t>-2.461793e-03</t>
  </si>
  <si>
    <t>4.848822e+00</t>
  </si>
  <si>
    <t>1.663320e-01</t>
  </si>
  <si>
    <t>4.851674e+00</t>
  </si>
  <si>
    <t>3.429014e-02</t>
  </si>
  <si>
    <t>-2.316435e-02</t>
  </si>
  <si>
    <t>3.608601e+05</t>
  </si>
  <si>
    <t>-3.423363e+05</t>
  </si>
  <si>
    <t>1.969987e+05</t>
  </si>
  <si>
    <t>1.041004e+02</t>
  </si>
  <si>
    <t>-9.859075e+03</t>
  </si>
  <si>
    <t>-4.208616e+04</t>
  </si>
  <si>
    <t>5.115249e+05</t>
  </si>
  <si>
    <t>4.874316e+00</t>
  </si>
  <si>
    <t>2.426069e-01</t>
  </si>
  <si>
    <t>4.880350e+00</t>
  </si>
  <si>
    <t>4.973145e-02</t>
  </si>
  <si>
    <t>-3.860567e-02</t>
  </si>
  <si>
    <t>3.651385e+05</t>
  </si>
  <si>
    <t>-3.463951e+05</t>
  </si>
  <si>
    <t>1.993343e+05</t>
  </si>
  <si>
    <t>1.882952e+02</t>
  </si>
  <si>
    <t>-1.673029e+04</t>
  </si>
  <si>
    <t>-7.141783e+04</t>
  </si>
  <si>
    <t>8.668975e+05</t>
  </si>
  <si>
    <t>2.923956e+02</t>
  </si>
  <si>
    <t>-2.658937e+04</t>
  </si>
  <si>
    <t>-1.135040e+05</t>
  </si>
  <si>
    <t>1.378422e+06</t>
  </si>
  <si>
    <t>9.047290e+07</t>
  </si>
  <si>
    <t>5.999507e+04</t>
  </si>
  <si>
    <t>7.546055e+05</t>
  </si>
  <si>
    <t>6.521234e-01</t>
  </si>
  <si>
    <t>-1.139036e+04</t>
  </si>
  <si>
    <t>1.177989e+05</t>
  </si>
  <si>
    <t>5.310315e+05</t>
  </si>
  <si>
    <t>1.463080e+05</t>
  </si>
  <si>
    <t>2.605945e+04</t>
  </si>
  <si>
    <t>4.467705e+04</t>
  </si>
  <si>
    <t>-3.441502e+06</t>
  </si>
  <si>
    <t>-2.015257e+02</t>
  </si>
  <si>
    <t>5.777308e+03</t>
  </si>
  <si>
    <t>4.386793e+00</t>
  </si>
  <si>
    <t>1.602571e-02</t>
  </si>
  <si>
    <t>3.058583e-03</t>
  </si>
  <si>
    <t>5.883756e-05</t>
  </si>
  <si>
    <t>-1.589067e-04</t>
  </si>
  <si>
    <t>1.231000e+03</t>
  </si>
  <si>
    <t>5.458181e+03</t>
  </si>
  <si>
    <t>1.589699e+02</t>
  </si>
  <si>
    <t>-4.597747e-03</t>
  </si>
  <si>
    <t>4.254285e-03</t>
  </si>
  <si>
    <t>4.390705e+00</t>
  </si>
  <si>
    <t>1.534016e-01</t>
  </si>
  <si>
    <t>-6.453279e-04</t>
  </si>
  <si>
    <t>-1.858210e-04</t>
  </si>
  <si>
    <t>5.461586e+03</t>
  </si>
  <si>
    <t>4.393384e+00</t>
  </si>
  <si>
    <t>1.176402e-01</t>
  </si>
  <si>
    <t>3.492359e-02</t>
  </si>
  <si>
    <t>-6.005981e-03</t>
  </si>
  <si>
    <t>3.917787e-02</t>
  </si>
  <si>
    <t>9.114266e-05</t>
  </si>
  <si>
    <t>1.720794e-01</t>
  </si>
  <si>
    <t>1.176191e-03</t>
  </si>
  <si>
    <t>-2.246835e-03</t>
  </si>
  <si>
    <t>3.617284e-01</t>
  </si>
  <si>
    <t>-9.874317e-03</t>
  </si>
  <si>
    <t>-1.290244e-03</t>
  </si>
  <si>
    <t>2.412952e-03</t>
  </si>
  <si>
    <t>5.458182e+03</t>
  </si>
  <si>
    <t>1.589676e+02</t>
  </si>
  <si>
    <t>-1.447206e-02</t>
  </si>
  <si>
    <t>6.667237e-03</t>
  </si>
  <si>
    <t>-1.619278e+05</t>
  </si>
  <si>
    <t>-1.390621e+02</t>
  </si>
  <si>
    <t>-6.522336e+04</t>
  </si>
  <si>
    <t>-6.571625e+05</t>
  </si>
  <si>
    <t>-5.306792e+06</t>
  </si>
  <si>
    <t>-1.609730e-05</t>
  </si>
  <si>
    <t>7.550008e-03</t>
  </si>
  <si>
    <t>-1.236921e-02</t>
  </si>
  <si>
    <t>4.326015e-03</t>
  </si>
  <si>
    <t>4.127116e+00</t>
  </si>
  <si>
    <t>1.112579e+00</t>
  </si>
  <si>
    <t>-1.842578e-03</t>
  </si>
  <si>
    <t>9.413102e-01</t>
  </si>
  <si>
    <t>2.128898e-01</t>
  </si>
  <si>
    <t>1.691430e+05</t>
  </si>
  <si>
    <t>4.367650e-02</t>
  </si>
  <si>
    <t>2.203539e+05</t>
  </si>
  <si>
    <t>9.585134e+05</t>
  </si>
  <si>
    <t>1.566264e+05</t>
  </si>
  <si>
    <t>4.130460e+00</t>
  </si>
  <si>
    <t>1.147478e+00</t>
  </si>
  <si>
    <t>4.606444e-03</t>
  </si>
  <si>
    <t>9.333551e-01</t>
  </si>
  <si>
    <t>2.164797e-01</t>
  </si>
  <si>
    <t>1.752231e+05</t>
  </si>
  <si>
    <t>4.421981e-02</t>
  </si>
  <si>
    <t>2.272819e+05</t>
  </si>
  <si>
    <t>9.886495e+05</t>
  </si>
  <si>
    <t>1.622566e+05</t>
  </si>
  <si>
    <t>3.188830e+05</t>
  </si>
  <si>
    <t>1.057839e-02</t>
  </si>
  <si>
    <t>-2.736994e-03</t>
  </si>
  <si>
    <t>4.850293e+00</t>
  </si>
  <si>
    <t>1.696015e-01</t>
  </si>
  <si>
    <t>3.495303e-02</t>
  </si>
  <si>
    <t>-2.437464e-02</t>
  </si>
  <si>
    <t>3.610956e+05</t>
  </si>
  <si>
    <t>-3.425597e+05</t>
  </si>
  <si>
    <t>1.971272e+05</t>
  </si>
  <si>
    <t>1.053510e+02</t>
  </si>
  <si>
    <t>-1.038652e+04</t>
  </si>
  <si>
    <t>-4.433771e+04</t>
  </si>
  <si>
    <t>5.388775e+05</t>
  </si>
  <si>
    <t>4.876321e+00</t>
  </si>
  <si>
    <t>2.465971e-01</t>
  </si>
  <si>
    <t>4.882552e+00</t>
  </si>
  <si>
    <t>5.052727e-02</t>
  </si>
  <si>
    <t>-3.994889e-02</t>
  </si>
  <si>
    <t>3.654680e+05</t>
  </si>
  <si>
    <t>-3.467077e+05</t>
  </si>
  <si>
    <t>1.995142e+05</t>
  </si>
  <si>
    <t>1.880549e+02</t>
  </si>
  <si>
    <t>-1.733671e+04</t>
  </si>
  <si>
    <t>-7.400649e+04</t>
  </si>
  <si>
    <t>8.983417e+05</t>
  </si>
  <si>
    <t>2.934059e+02</t>
  </si>
  <si>
    <t>-2.772323e+04</t>
  </si>
  <si>
    <t>-1.183442e+05</t>
  </si>
  <si>
    <t>1.437219e+06</t>
  </si>
  <si>
    <t>9.048529e+07</t>
  </si>
  <si>
    <t>5.839268e+04</t>
  </si>
  <si>
    <t>7.770192e+05</t>
  </si>
  <si>
    <t>6.979671e-01</t>
  </si>
  <si>
    <t>-1.092400e+04</t>
  </si>
  <si>
    <t>9.858288e+04</t>
  </si>
  <si>
    <t>3.314193e+05</t>
  </si>
  <si>
    <t>5.636285e+03</t>
  </si>
  <si>
    <t>5.990514e+04</t>
  </si>
  <si>
    <t>-3.538154e+06</t>
  </si>
  <si>
    <t>-2.465702e+02</t>
  </si>
  <si>
    <t>7.057407e+03</t>
  </si>
  <si>
    <t>4.390013e+00</t>
  </si>
  <si>
    <t>1.608348e-02</t>
  </si>
  <si>
    <t>1.779471e-03</t>
  </si>
  <si>
    <t>8.899810e-05</t>
  </si>
  <si>
    <t>-1.679670e-04</t>
  </si>
  <si>
    <t>1.231200e+03</t>
  </si>
  <si>
    <t>5.459059e+03</t>
  </si>
  <si>
    <t>1.590043e+02</t>
  </si>
  <si>
    <t>-4.726812e-03</t>
  </si>
  <si>
    <t>4.217120e-03</t>
  </si>
  <si>
    <t>4.393918e+00</t>
  </si>
  <si>
    <t>1.535435e-01</t>
  </si>
  <si>
    <t>-6.214613e-04</t>
  </si>
  <si>
    <t>-2.203578e-04</t>
  </si>
  <si>
    <t>5.462465e+03</t>
  </si>
  <si>
    <t>1.177262e-01</t>
  </si>
  <si>
    <t>3.493033e-02</t>
  </si>
  <si>
    <t>-7.117047e-03</t>
  </si>
  <si>
    <t>3.914745e-02</t>
  </si>
  <si>
    <t>-1.866907e-04</t>
  </si>
  <si>
    <t>1.720717e-01</t>
  </si>
  <si>
    <t>-1.520551e-02</t>
  </si>
  <si>
    <t>1.012796e-02</t>
  </si>
  <si>
    <t>3.799423e-01</t>
  </si>
  <si>
    <t>-1.068543e-02</t>
  </si>
  <si>
    <t>-1.639601e-03</t>
  </si>
  <si>
    <t>2.663509e-03</t>
  </si>
  <si>
    <t>5.459044e+03</t>
  </si>
  <si>
    <t>1.590144e+02</t>
  </si>
  <si>
    <t>-1.541225e-02</t>
  </si>
  <si>
    <t>6.880630e-03</t>
  </si>
  <si>
    <t>-1.620737e+05</t>
  </si>
  <si>
    <t>-1.642339e+02</t>
  </si>
  <si>
    <t>-6.519837e+04</t>
  </si>
  <si>
    <t>-6.569138e+05</t>
  </si>
  <si>
    <t>-5.252890e+06</t>
  </si>
  <si>
    <t>-1.898329e-05</t>
  </si>
  <si>
    <t>7.536079e-03</t>
  </si>
  <si>
    <t>-1.234645e-02</t>
  </si>
  <si>
    <t>4.275813e-03</t>
  </si>
  <si>
    <t>4.129988e+00</t>
  </si>
  <si>
    <t>1.110428e+00</t>
  </si>
  <si>
    <t>-1.870659e-03</t>
  </si>
  <si>
    <t>2.125768e-01</t>
  </si>
  <si>
    <t>1.688806e+05</t>
  </si>
  <si>
    <t>4.362914e-02</t>
  </si>
  <si>
    <t>2.200970e+05</t>
  </si>
  <si>
    <t>9.573961e+05</t>
  </si>
  <si>
    <t>1.563834e+05</t>
  </si>
  <si>
    <t>4.133628e+00</t>
  </si>
  <si>
    <t>1.145670e+00</t>
  </si>
  <si>
    <t>4.676646e-03</t>
  </si>
  <si>
    <t>9.339770e-01</t>
  </si>
  <si>
    <t>2.161990e-01</t>
  </si>
  <si>
    <t>1.750312e+05</t>
  </si>
  <si>
    <t>4.417734e-02</t>
  </si>
  <si>
    <t>2.271094e+05</t>
  </si>
  <si>
    <t>9.878990e+05</t>
  </si>
  <si>
    <t>1.620789e+05</t>
  </si>
  <si>
    <t>3.184623e+05</t>
  </si>
  <si>
    <t>9.984830e-03</t>
  </si>
  <si>
    <t>-2.967789e-03</t>
  </si>
  <si>
    <t>4.851766e+00</t>
  </si>
  <si>
    <t>1.727610e-01</t>
  </si>
  <si>
    <t>4.854841e+00</t>
  </si>
  <si>
    <t>3.559281e-02</t>
  </si>
  <si>
    <t>-2.560798e-02</t>
  </si>
  <si>
    <t>3.613314e+05</t>
  </si>
  <si>
    <t>-3.427834e+05</t>
  </si>
  <si>
    <t>1.972559e+05</t>
  </si>
  <si>
    <t>1.058511e+02</t>
  </si>
  <si>
    <t>-1.092509e+04</t>
  </si>
  <si>
    <t>-4.663672e+04</t>
  </si>
  <si>
    <t>5.668041e+05</t>
  </si>
  <si>
    <t>4.878314e+00</t>
  </si>
  <si>
    <t>2.503895e-01</t>
  </si>
  <si>
    <t>4.884735e+00</t>
  </si>
  <si>
    <t>5.128205e-02</t>
  </si>
  <si>
    <t>-4.129722e-02</t>
  </si>
  <si>
    <t>3.657950e+05</t>
  </si>
  <si>
    <t>-3.470179e+05</t>
  </si>
  <si>
    <t>1.996927e+05</t>
  </si>
  <si>
    <t>1.866574e+02</t>
  </si>
  <si>
    <t>-1.794678e+04</t>
  </si>
  <si>
    <t>-7.661074e+04</t>
  </si>
  <si>
    <t>9.299787e+05</t>
  </si>
  <si>
    <t>2.925085e+02</t>
  </si>
  <si>
    <t>-2.887187e+04</t>
  </si>
  <si>
    <t>-1.232475e+05</t>
  </si>
  <si>
    <t>1.496783e+06</t>
  </si>
  <si>
    <t>9.049766e+07</t>
  </si>
  <si>
    <t>5.624079e+04</t>
  </si>
  <si>
    <t>7.988313e+05</t>
  </si>
  <si>
    <t>7.193920e-01</t>
  </si>
  <si>
    <t>-1.115867e+04</t>
  </si>
  <si>
    <t>8.427300e+04</t>
  </si>
  <si>
    <t>2.164589e+05</t>
  </si>
  <si>
    <t>1.453582e+05</t>
  </si>
  <si>
    <t>-9.797232e+03</t>
  </si>
  <si>
    <t>7.491079e+04</t>
  </si>
  <si>
    <t>-3.539648e+06</t>
  </si>
  <si>
    <t>-2.926685e+02</t>
  </si>
  <si>
    <t>8.375227e+03</t>
  </si>
  <si>
    <t>4.393232e+00</t>
  </si>
  <si>
    <t>1.606504e-02</t>
  </si>
  <si>
    <t>7.094964e-04</t>
  </si>
  <si>
    <t>1.193330e-04</t>
  </si>
  <si>
    <t>-1.726842e-04</t>
  </si>
  <si>
    <t>1.231400e+03</t>
  </si>
  <si>
    <t>5.459938e+03</t>
  </si>
  <si>
    <t>1.590387e+02</t>
  </si>
  <si>
    <t>-4.851105e-03</t>
  </si>
  <si>
    <t>4.173049e-03</t>
  </si>
  <si>
    <t>4.397112e+00</t>
  </si>
  <si>
    <t>1.535276e-01</t>
  </si>
  <si>
    <t>-5.916163e-04</t>
  </si>
  <si>
    <t>-2.549093e-04</t>
  </si>
  <si>
    <t>5.463344e+03</t>
  </si>
  <si>
    <t>4.399792e+00</t>
  </si>
  <si>
    <t>1.178118e-01</t>
  </si>
  <si>
    <t>3.490137e-02</t>
  </si>
  <si>
    <t>-8.227007e-03</t>
  </si>
  <si>
    <t>3.907442e-02</t>
  </si>
  <si>
    <t>-3.996106e-04</t>
  </si>
  <si>
    <t>1.718755e-01</t>
  </si>
  <si>
    <t>-3.154689e-02</t>
  </si>
  <si>
    <t>2.310889e-02</t>
  </si>
  <si>
    <t>3.913710e-01</t>
  </si>
  <si>
    <t>-1.124413e-02</t>
  </si>
  <si>
    <t>-1.899123e-03</t>
  </si>
  <si>
    <t>2.898625e-03</t>
  </si>
  <si>
    <t>5.459906e+03</t>
  </si>
  <si>
    <t>1.590618e+02</t>
  </si>
  <si>
    <t>7.071674e-03</t>
  </si>
  <si>
    <t>-1.622188e+05</t>
  </si>
  <si>
    <t>-1.892448e+02</t>
  </si>
  <si>
    <t>-6.509889e+04</t>
  </si>
  <si>
    <t>-6.559105e+05</t>
  </si>
  <si>
    <t>-5.192920e+06</t>
  </si>
  <si>
    <t>-2.184251e-05</t>
  </si>
  <si>
    <t>7.513669e-03</t>
  </si>
  <si>
    <t>-1.230971e-02</t>
  </si>
  <si>
    <t>4.220868e-03</t>
  </si>
  <si>
    <t>4.132844e+00</t>
  </si>
  <si>
    <t>1.108296e+00</t>
  </si>
  <si>
    <t>-1.897389e-03</t>
  </si>
  <si>
    <t>9.426916e-01</t>
  </si>
  <si>
    <t>2.122664e-01</t>
  </si>
  <si>
    <t>1.686209e+05</t>
  </si>
  <si>
    <t>4.358215e-02</t>
  </si>
  <si>
    <t>2.198430e+05</t>
  </si>
  <si>
    <t>9.562910e+05</t>
  </si>
  <si>
    <t>1.561430e+05</t>
  </si>
  <si>
    <t>4.136779e+00</t>
  </si>
  <si>
    <t>1.143856e+00</t>
  </si>
  <si>
    <t>4.743471e-03</t>
  </si>
  <si>
    <t>9.345993e-01</t>
  </si>
  <si>
    <t>2.159182e-01</t>
  </si>
  <si>
    <t>1.748374e+05</t>
  </si>
  <si>
    <t>4.413484e-02</t>
  </si>
  <si>
    <t>2.269344e+05</t>
  </si>
  <si>
    <t>9.871378e+05</t>
  </si>
  <si>
    <t>1.618994e+05</t>
  </si>
  <si>
    <t>3.180424e+05</t>
  </si>
  <si>
    <t>9.357012e-03</t>
  </si>
  <si>
    <t>-3.139092e-03</t>
  </si>
  <si>
    <t>4.853237e+00</t>
  </si>
  <si>
    <t>1.757897e-01</t>
  </si>
  <si>
    <t>4.856420e+00</t>
  </si>
  <si>
    <t>3.620529e-02</t>
  </si>
  <si>
    <t>-2.684828e-02</t>
  </si>
  <si>
    <t>3.615664e+05</t>
  </si>
  <si>
    <t>-3.430064e+05</t>
  </si>
  <si>
    <t>1.973842e+05</t>
  </si>
  <si>
    <t>1.055686e+02</t>
  </si>
  <si>
    <t>-1.146782e+04</t>
  </si>
  <si>
    <t>-4.895353e+04</t>
  </si>
  <si>
    <t>5.949445e+05</t>
  </si>
  <si>
    <t>2.539753e-01</t>
  </si>
  <si>
    <t>4.886889e+00</t>
  </si>
  <si>
    <t>5.199417e-02</t>
  </si>
  <si>
    <t>-4.263716e-02</t>
  </si>
  <si>
    <t>3.661177e+05</t>
  </si>
  <si>
    <t>-3.473240e+05</t>
  </si>
  <si>
    <t>1.998688e+05</t>
  </si>
  <si>
    <t>1.841439e+02</t>
  </si>
  <si>
    <t>-1.855442e+04</t>
  </si>
  <si>
    <t>-7.920463e+04</t>
  </si>
  <si>
    <t>9.614933e+05</t>
  </si>
  <si>
    <t>2.897125e+02</t>
  </si>
  <si>
    <t>-3.002225e+04</t>
  </si>
  <si>
    <t>-1.281582e+05</t>
  </si>
  <si>
    <t>1.556438e+06</t>
  </si>
  <si>
    <t>9.050994e+07</t>
  </si>
  <si>
    <t>5.354716e+04</t>
  </si>
  <si>
    <t>8.198367e+05</t>
  </si>
  <si>
    <t>7.278405e-01</t>
  </si>
  <si>
    <t>-1.200259e+04</t>
  </si>
  <si>
    <t>7.533531e+04</t>
  </si>
  <si>
    <t>1.835729e+05</t>
  </si>
  <si>
    <t>1.439215e+05</t>
  </si>
  <si>
    <t>-1.978583e+04</t>
  </si>
  <si>
    <t>8.931518e+04</t>
  </si>
  <si>
    <t>-3.452910e+06</t>
  </si>
  <si>
    <t>-3.385229e+02</t>
  </si>
  <si>
    <t>9.695479e+03</t>
  </si>
  <si>
    <t>4.396433e+00</t>
  </si>
  <si>
    <t>1.596889e-02</t>
  </si>
  <si>
    <t>-7.948103e-05</t>
  </si>
  <si>
    <t>1.492247e-04</t>
  </si>
  <si>
    <t>-1.727571e-04</t>
  </si>
  <si>
    <t>1.231600e+03</t>
  </si>
  <si>
    <t>5.460817e+03</t>
  </si>
  <si>
    <t>1.590731e+02</t>
  </si>
  <si>
    <t>-4.969428e-03</t>
  </si>
  <si>
    <t>4.122067e-03</t>
  </si>
  <si>
    <t>4.400273e+00</t>
  </si>
  <si>
    <t>1.534148e-01</t>
  </si>
  <si>
    <t>-5.560326e-04</t>
  </si>
  <si>
    <t>-2.886140e-04</t>
  </si>
  <si>
    <t>5.464224e+03</t>
  </si>
  <si>
    <t>4.402947e+00</t>
  </si>
  <si>
    <t>1.178965e-01</t>
  </si>
  <si>
    <t>3.485071e-02</t>
  </si>
  <si>
    <t>-9.308127e-03</t>
  </si>
  <si>
    <t>3.897278e-02</t>
  </si>
  <si>
    <t>-5.417108e-04</t>
  </si>
  <si>
    <t>1.715516e-01</t>
  </si>
  <si>
    <t>-4.780028e-02</t>
  </si>
  <si>
    <t>3.692461e-02</t>
  </si>
  <si>
    <t>3.956852e-01</t>
  </si>
  <si>
    <t>-1.155314e-02</t>
  </si>
  <si>
    <t>-2.046314e-03</t>
  </si>
  <si>
    <t>3.105839e-03</t>
  </si>
  <si>
    <t>5.460769e+03</t>
  </si>
  <si>
    <t>1.591100e+02</t>
  </si>
  <si>
    <t>-1.652257e-02</t>
  </si>
  <si>
    <t>7.227906e-03</t>
  </si>
  <si>
    <t>-1.623623e+05</t>
  </si>
  <si>
    <t>-2.135201e+02</t>
  </si>
  <si>
    <t>-6.496375e+04</t>
  </si>
  <si>
    <t>-6.545509e+05</t>
  </si>
  <si>
    <t>-5.130849e+06</t>
  </si>
  <si>
    <t>-2.460903e-05</t>
  </si>
  <si>
    <t>7.487328e-03</t>
  </si>
  <si>
    <t>-1.226660e-02</t>
  </si>
  <si>
    <t>4.164441e-03</t>
  </si>
  <si>
    <t>4.135675e+00</t>
  </si>
  <si>
    <t>1.106192e+00</t>
  </si>
  <si>
    <t>-1.922834e-03</t>
  </si>
  <si>
    <t>9.433719e-01</t>
  </si>
  <si>
    <t>2.119594e-01</t>
  </si>
  <si>
    <t>1.683646e+05</t>
  </si>
  <si>
    <t>4.353569e-02</t>
  </si>
  <si>
    <t>2.195924e+05</t>
  </si>
  <si>
    <t>9.552011e+05</t>
  </si>
  <si>
    <t>1.559056e+05</t>
  </si>
  <si>
    <t>4.139896e+00</t>
  </si>
  <si>
    <t>1.142048e+00</t>
  </si>
  <si>
    <t>4.807083e-03</t>
  </si>
  <si>
    <t>9.352182e-01</t>
  </si>
  <si>
    <t>2.156389e-01</t>
  </si>
  <si>
    <t>1.746431e+05</t>
  </si>
  <si>
    <t>4.409257e-02</t>
  </si>
  <si>
    <t>2.267584e+05</t>
  </si>
  <si>
    <t>9.863724e+05</t>
  </si>
  <si>
    <t>1.617195e+05</t>
  </si>
  <si>
    <t>8.708253e-03</t>
  </si>
  <si>
    <t>-3.243793e-03</t>
  </si>
  <si>
    <t>4.854700e+00</t>
  </si>
  <si>
    <t>1.786767e-01</t>
  </si>
  <si>
    <t>4.857987e+00</t>
  </si>
  <si>
    <t>3.678828e-02</t>
  </si>
  <si>
    <t>-2.808003e-02</t>
  </si>
  <si>
    <t>3.617998e+05</t>
  </si>
  <si>
    <t>-3.432278e+05</t>
  </si>
  <si>
    <t>1.975116e+05</t>
  </si>
  <si>
    <t>1.045207e+02</t>
  </si>
  <si>
    <t>-1.200798e+04</t>
  </si>
  <si>
    <t>-5.125936e+04</t>
  </si>
  <si>
    <t>6.229491e+05</t>
  </si>
  <si>
    <t>4.882227e+00</t>
  </si>
  <si>
    <t>2.573588e-01</t>
  </si>
  <si>
    <t>4.889006e+00</t>
  </si>
  <si>
    <t>5.266465e-02</t>
  </si>
  <si>
    <t>-4.395640e-02</t>
  </si>
  <si>
    <t>3.664349e+05</t>
  </si>
  <si>
    <t>-3.476249e+05</t>
  </si>
  <si>
    <t>1.806199e+02</t>
  </si>
  <si>
    <t>-1.915409e+04</t>
  </si>
  <si>
    <t>-8.176446e+04</t>
  </si>
  <si>
    <t>9.925974e+05</t>
  </si>
  <si>
    <t>2.851405e+02</t>
  </si>
  <si>
    <t>-3.116207e+04</t>
  </si>
  <si>
    <t>-1.330238e+05</t>
  </si>
  <si>
    <t>1.615547e+06</t>
  </si>
  <si>
    <t>9.052209e+07</t>
  </si>
  <si>
    <t>5.033323e+04</t>
  </si>
  <si>
    <t>8.398333e+05</t>
  </si>
  <si>
    <t>7.284312e-01</t>
  </si>
  <si>
    <t>-1.326063e+04</t>
  </si>
  <si>
    <t>7.134343e+04</t>
  </si>
  <si>
    <t>2.185031e+05</t>
  </si>
  <si>
    <t>1.420738e+05</t>
  </si>
  <si>
    <t>-2.478239e+04</t>
  </si>
  <si>
    <t>1.025919e+05</t>
  </si>
  <si>
    <t>-3.296799e+06</t>
  </si>
  <si>
    <t>-3.830017e+02</t>
  </si>
  <si>
    <t>1.098533e+04</t>
  </si>
  <si>
    <t>4.399603e+00</t>
  </si>
  <si>
    <t>1.580568e-02</t>
  </si>
  <si>
    <t>-5.639864e-04</t>
  </si>
  <si>
    <t>1.779187e-04</t>
  </si>
  <si>
    <t>-1.685237e-04</t>
  </si>
  <si>
    <t>1.231800e+03</t>
  </si>
  <si>
    <t>5.461697e+03</t>
  </si>
  <si>
    <t>1.591074e+02</t>
  </si>
  <si>
    <t>-5.080634e-03</t>
  </si>
  <si>
    <t>4.064344e-03</t>
  </si>
  <si>
    <t>4.403393e+00</t>
  </si>
  <si>
    <t>1.532605e-01</t>
  </si>
  <si>
    <t>-5.151594e-04</t>
  </si>
  <si>
    <t>-3.207949e-04</t>
  </si>
  <si>
    <t>5.465105e+03</t>
  </si>
  <si>
    <t>4.406059e+00</t>
  </si>
  <si>
    <t>1.179801e-01</t>
  </si>
  <si>
    <t>3.479106e-02</t>
  </si>
  <si>
    <t>-1.033869e-02</t>
  </si>
  <si>
    <t>3.885540e-02</t>
  </si>
  <si>
    <t>-6.188483e-04</t>
  </si>
  <si>
    <t>1.711561e-01</t>
  </si>
  <si>
    <t>-6.390168e-02</t>
  </si>
  <si>
    <t>5.173133e-02</t>
  </si>
  <si>
    <t>3.928448e-01</t>
  </si>
  <si>
    <t>-1.162784e-02</t>
  </si>
  <si>
    <t>-2.063404e-03</t>
  </si>
  <si>
    <t>3.271777e-03</t>
  </si>
  <si>
    <t>5.461633e+03</t>
  </si>
  <si>
    <t>1.591591e+02</t>
  </si>
  <si>
    <t>-1.670848e-02</t>
  </si>
  <si>
    <t>7.336122e-03</t>
  </si>
  <si>
    <t>-1.625040e+05</t>
  </si>
  <si>
    <t>-2.365925e+02</t>
  </si>
  <si>
    <t>-6.481533e+04</t>
  </si>
  <si>
    <t>-6.530574e+05</t>
  </si>
  <si>
    <t>-5.069881e+06</t>
  </si>
  <si>
    <t>-2.722970e-05</t>
  </si>
  <si>
    <t>7.459673e-03</t>
  </si>
  <si>
    <t>-1.222132e-02</t>
  </si>
  <si>
    <t>4.109145e-03</t>
  </si>
  <si>
    <t>4.138473e+00</t>
  </si>
  <si>
    <t>1.104118e+00</t>
  </si>
  <si>
    <t>-1.947112e-03</t>
  </si>
  <si>
    <t>9.440434e-01</t>
  </si>
  <si>
    <t>2.116563e-01</t>
  </si>
  <si>
    <t>1.681121e+05</t>
  </si>
  <si>
    <t>4.348982e-02</t>
  </si>
  <si>
    <t>2.193456e+05</t>
  </si>
  <si>
    <t>9.541277e+05</t>
  </si>
  <si>
    <t>1.556718e+05</t>
  </si>
  <si>
    <t>4.142968e+00</t>
  </si>
  <si>
    <t>1.140256e+00</t>
  </si>
  <si>
    <t>4.867777e-03</t>
  </si>
  <si>
    <t>9.358307e-01</t>
  </si>
  <si>
    <t>2.153625e-01</t>
  </si>
  <si>
    <t>1.744496e+05</t>
  </si>
  <si>
    <t>4.405074e-02</t>
  </si>
  <si>
    <t>2.265827e+05</t>
  </si>
  <si>
    <t>9.856081e+05</t>
  </si>
  <si>
    <t>3.172121e+05</t>
  </si>
  <si>
    <t>8.051422e-03</t>
  </si>
  <si>
    <t>-3.284158e-03</t>
  </si>
  <si>
    <t>4.856150e+00</t>
  </si>
  <si>
    <t>1.814198e-01</t>
  </si>
  <si>
    <t>4.859538e+00</t>
  </si>
  <si>
    <t>3.734140e-02</t>
  </si>
  <si>
    <t>-2.928998e-02</t>
  </si>
  <si>
    <t>3.620308e+05</t>
  </si>
  <si>
    <t>-3.434469e+05</t>
  </si>
  <si>
    <t>1.976378e+05</t>
  </si>
  <si>
    <t>1.027653e+02</t>
  </si>
  <si>
    <t>-1.253978e+04</t>
  </si>
  <si>
    <t>-5.352946e+04</t>
  </si>
  <si>
    <t>6.505177e+05</t>
  </si>
  <si>
    <t>4.884135e+00</t>
  </si>
  <si>
    <t>2.605535e-01</t>
  </si>
  <si>
    <t>4.891080e+00</t>
  </si>
  <si>
    <t>5.329640e-02</t>
  </si>
  <si>
    <t>-4.524498e-02</t>
  </si>
  <si>
    <t>3.667458e+05</t>
  </si>
  <si>
    <t>-3.479199e+05</t>
  </si>
  <si>
    <t>2.002117e+05</t>
  </si>
  <si>
    <t>1.762315e+02</t>
  </si>
  <si>
    <t>-1.974123e+04</t>
  </si>
  <si>
    <t>-8.427083e+04</t>
  </si>
  <si>
    <t>1.023055e+06</t>
  </si>
  <si>
    <t>2.789968e+02</t>
  </si>
  <si>
    <t>-3.228101e+04</t>
  </si>
  <si>
    <t>-1.378003e+05</t>
  </si>
  <si>
    <t>1.673572e+06</t>
  </si>
  <si>
    <t>9.053406e+07</t>
  </si>
  <si>
    <t>4.663947e+04</t>
  </si>
  <si>
    <t>8.586272e+05</t>
  </si>
  <si>
    <t>7.196603e-01</t>
  </si>
  <si>
    <t>-1.466671e+04</t>
  </si>
  <si>
    <t>7.111949e+04</t>
  </si>
  <si>
    <t>2.983355e+05</t>
  </si>
  <si>
    <t>1.400838e+05</t>
  </si>
  <si>
    <t>-2.597685e+04</t>
  </si>
  <si>
    <t>1.144090e+05</t>
  </si>
  <si>
    <t>-3.097973e+06</t>
  </si>
  <si>
    <t>-4.252790e+02</t>
  </si>
  <si>
    <t>1.221887e+04</t>
  </si>
  <si>
    <t>4.402733e+00</t>
  </si>
  <si>
    <t>1.559739e-02</t>
  </si>
  <si>
    <t>-7.711673e-04</t>
  </si>
  <si>
    <t>2.043662e-04</t>
  </si>
  <si>
    <t>-1.609046e-04</t>
  </si>
  <si>
    <t>1.232000e+03</t>
  </si>
  <si>
    <t>5.462578e+03</t>
  </si>
  <si>
    <t>1.591416e+02</t>
  </si>
  <si>
    <t>-5.183666e-03</t>
  </si>
  <si>
    <t>4.000185e-03</t>
  </si>
  <si>
    <t>4.406467e+00</t>
  </si>
  <si>
    <t>1.531067e-01</t>
  </si>
  <si>
    <t>-4.695781e-04</t>
  </si>
  <si>
    <t>-3.510350e-04</t>
  </si>
  <si>
    <t>5.465986e+03</t>
  </si>
  <si>
    <t>4.409127e+00</t>
  </si>
  <si>
    <t>1.180625e-01</t>
  </si>
  <si>
    <t>3.473194e-02</t>
  </si>
  <si>
    <t>-1.130541e-02</t>
  </si>
  <si>
    <t>3.873213e-02</t>
  </si>
  <si>
    <t>-6.464154e-04</t>
  </si>
  <si>
    <t>1.707322e-01</t>
  </si>
  <si>
    <t>-7.976834e-02</t>
  </si>
  <si>
    <t>6.759916e-02</t>
  </si>
  <si>
    <t>3.830658e-01</t>
  </si>
  <si>
    <t>-1.149319e-02</t>
  </si>
  <si>
    <t>-1.937199e-03</t>
  </si>
  <si>
    <t>3.383614e-03</t>
  </si>
  <si>
    <t>5.462498e+03</t>
  </si>
  <si>
    <t>1.592092e+02</t>
  </si>
  <si>
    <t>-1.667685e-02</t>
  </si>
  <si>
    <t>7.383799e-03</t>
  </si>
  <si>
    <t>-1.626437e+05</t>
  </si>
  <si>
    <t>-2.582158e+02</t>
  </si>
  <si>
    <t>-6.467352e+04</t>
  </si>
  <si>
    <t>-6.516305e+05</t>
  </si>
  <si>
    <t>-5.012333e+06</t>
  </si>
  <si>
    <t>-2.967703e-05</t>
  </si>
  <si>
    <t>7.432999e-03</t>
  </si>
  <si>
    <t>-1.217766e-02</t>
  </si>
  <si>
    <t>4.056852e-03</t>
  </si>
  <si>
    <t>4.141238e+00</t>
  </si>
  <si>
    <t>1.102075e+00</t>
  </si>
  <si>
    <t>-1.970361e-03</t>
  </si>
  <si>
    <t>9.447060e-01</t>
  </si>
  <si>
    <t>2.113573e-01</t>
  </si>
  <si>
    <t>1.678633e+05</t>
  </si>
  <si>
    <t>4.344457e-02</t>
  </si>
  <si>
    <t>2.191026e+05</t>
  </si>
  <si>
    <t>9.530707e+05</t>
  </si>
  <si>
    <t>1.554414e+05</t>
  </si>
  <si>
    <t>4.145991e+00</t>
  </si>
  <si>
    <t>1.138485e+00</t>
  </si>
  <si>
    <t>4.925902e-03</t>
  </si>
  <si>
    <t>9.364354e-01</t>
  </si>
  <si>
    <t>2.150896e-01</t>
  </si>
  <si>
    <t>1.742576e+05</t>
  </si>
  <si>
    <t>4.400943e-02</t>
  </si>
  <si>
    <t>2.264080e+05</t>
  </si>
  <si>
    <t>9.848482e+05</t>
  </si>
  <si>
    <t>1.613625e+05</t>
  </si>
  <si>
    <t>3.168039e+05</t>
  </si>
  <si>
    <t>7.397149e-03</t>
  </si>
  <si>
    <t>-3.271365e-03</t>
  </si>
  <si>
    <t>4.857587e+00</t>
  </si>
  <si>
    <t>1.840240e-01</t>
  </si>
  <si>
    <t>4.861071e+00</t>
  </si>
  <si>
    <t>3.786573e-02</t>
  </si>
  <si>
    <t>-3.046858e-02</t>
  </si>
  <si>
    <t>3.622594e+05</t>
  </si>
  <si>
    <t>-3.436637e+05</t>
  </si>
  <si>
    <t>1.977625e+05</t>
  </si>
  <si>
    <t>1.003840e+02</t>
  </si>
  <si>
    <t>-1.305899e+04</t>
  </si>
  <si>
    <t>-5.574586e+04</t>
  </si>
  <si>
    <t>6.774319e+05</t>
  </si>
  <si>
    <t>2.635780e-01</t>
  </si>
  <si>
    <t>5.389324e-02</t>
  </si>
  <si>
    <t>-4.649610e-02</t>
  </si>
  <si>
    <t>1.711357e+02</t>
  </si>
  <si>
    <t>-2.031272e+04</t>
  </si>
  <si>
    <t>-8.671041e+04</t>
  </si>
  <si>
    <t>1.052703e+06</t>
  </si>
  <si>
    <t>2.715198e+02</t>
  </si>
  <si>
    <t>-3.337171e+04</t>
  </si>
  <si>
    <t>-1.424563e+05</t>
  </si>
  <si>
    <t>1.730135e+06</t>
  </si>
  <si>
    <t>9.054586e+07</t>
  </si>
  <si>
    <t>4.251835e+04</t>
  </si>
  <si>
    <t>8.760396e+05</t>
  </si>
  <si>
    <t>6.956615e-01</t>
  </si>
  <si>
    <t>-1.593386e+04</t>
  </si>
  <si>
    <t>7.301326e+04</t>
  </si>
  <si>
    <t>3.961344e+05</t>
  </si>
  <si>
    <t>1.382397e+05</t>
  </si>
  <si>
    <t>-2.503197e+04</t>
  </si>
  <si>
    <t>1.244712e+05</t>
  </si>
  <si>
    <t>-2.886064e+06</t>
  </si>
  <si>
    <t>-4.649014e+02</t>
  </si>
  <si>
    <t>1.338003e+04</t>
  </si>
  <si>
    <t>4.405820e+00</t>
  </si>
  <si>
    <t>1.537368e-02</t>
  </si>
  <si>
    <t>-7.689831e-04</t>
  </si>
  <si>
    <t>2.279063e-04</t>
  </si>
  <si>
    <t>-1.512006e-04</t>
  </si>
  <si>
    <t>1.232200e+03</t>
  </si>
  <si>
    <t>5.463459e+03</t>
  </si>
  <si>
    <t>1.591758e+02</t>
  </si>
  <si>
    <t>-5.277582e-03</t>
  </si>
  <si>
    <t>3.929978e-03</t>
  </si>
  <si>
    <t>4.409501e+00</t>
  </si>
  <si>
    <t>1.529765e-01</t>
  </si>
  <si>
    <t>-4.199880e-04</t>
  </si>
  <si>
    <t>-3.792067e-04</t>
  </si>
  <si>
    <t>5.466868e+03</t>
  </si>
  <si>
    <t>4.412154e+00</t>
  </si>
  <si>
    <t>1.181437e-01</t>
  </si>
  <si>
    <t>3.467856e-02</t>
  </si>
  <si>
    <t>-1.220432e-02</t>
  </si>
  <si>
    <t>3.860854e-02</t>
  </si>
  <si>
    <t>-6.459059e-04</t>
  </si>
  <si>
    <t>1.703045e-01</t>
  </si>
  <si>
    <t>-9.529905e-02</t>
  </si>
  <si>
    <t>8.450601e-02</t>
  </si>
  <si>
    <t>3.667693e-01</t>
  </si>
  <si>
    <t>-1.118006e-02</t>
  </si>
  <si>
    <t>3.430658e-03</t>
  </si>
  <si>
    <t>5.463363e+03</t>
  </si>
  <si>
    <t>1.592603e+02</t>
  </si>
  <si>
    <t>-1.645764e-02</t>
  </si>
  <si>
    <t>7.360636e-03</t>
  </si>
  <si>
    <t>-1.627815e+05</t>
  </si>
  <si>
    <t>-2.783444e+02</t>
  </si>
  <si>
    <t>-6.454908e+04</t>
  </si>
  <si>
    <t>-6.503783e+05</t>
  </si>
  <si>
    <t>-4.959313e+06</t>
  </si>
  <si>
    <t>-3.194655e-05</t>
  </si>
  <si>
    <t>7.408521e-03</t>
  </si>
  <si>
    <t>-1.213759e-02</t>
  </si>
  <si>
    <t>4.008433e-03</t>
  </si>
  <si>
    <t>4.143973e+00</t>
  </si>
  <si>
    <t>1.100058e+00</t>
  </si>
  <si>
    <t>-1.992704e-03</t>
  </si>
  <si>
    <t>9.453605e-01</t>
  </si>
  <si>
    <t>2.110620e-01</t>
  </si>
  <si>
    <t>1.676178e+05</t>
  </si>
  <si>
    <t>4.339987e-02</t>
  </si>
  <si>
    <t>2.188630e+05</t>
  </si>
  <si>
    <t>9.520284e+05</t>
  </si>
  <si>
    <t>1.552141e+05</t>
  </si>
  <si>
    <t>1.136735e+00</t>
  </si>
  <si>
    <t>4.981759e-03</t>
  </si>
  <si>
    <t>9.370325e-01</t>
  </si>
  <si>
    <t>2.148201e-01</t>
  </si>
  <si>
    <t>1.740672e+05</t>
  </si>
  <si>
    <t>4.396865e-02</t>
  </si>
  <si>
    <t>2.262345e+05</t>
  </si>
  <si>
    <t>9.840933e+05</t>
  </si>
  <si>
    <t>1.611862e+05</t>
  </si>
  <si>
    <t>3.164003e+05</t>
  </si>
  <si>
    <t>6.752582e-03</t>
  </si>
  <si>
    <t>-3.222833e-03</t>
  </si>
  <si>
    <t>4.859011e+00</t>
  </si>
  <si>
    <t>1.864990e-01</t>
  </si>
  <si>
    <t>4.862589e+00</t>
  </si>
  <si>
    <t>3.836326e-02</t>
  </si>
  <si>
    <t>-3.161068e-02</t>
  </si>
  <si>
    <t>3.624856e+05</t>
  </si>
  <si>
    <t>-3.438784e+05</t>
  </si>
  <si>
    <t>1.978861e+05</t>
  </si>
  <si>
    <t>9.746078e+01</t>
  </si>
  <si>
    <t>-1.356330e+04</t>
  </si>
  <si>
    <t>-5.789866e+04</t>
  </si>
  <si>
    <t>7.035720e+05</t>
  </si>
  <si>
    <t>4.887844e+00</t>
  </si>
  <si>
    <t>2.664506e-01</t>
  </si>
  <si>
    <t>4.895101e+00</t>
  </si>
  <si>
    <t>5.445901e-02</t>
  </si>
  <si>
    <t>-4.770642e-02</t>
  </si>
  <si>
    <t>3.673492e+05</t>
  </si>
  <si>
    <t>-3.484923e+05</t>
  </si>
  <si>
    <t>2.005411e+05</t>
  </si>
  <si>
    <t>1.654693e+02</t>
  </si>
  <si>
    <t>-2.086701e+04</t>
  </si>
  <si>
    <t>-8.907652e+04</t>
  </si>
  <si>
    <t>1.081461e+06</t>
  </si>
  <si>
    <t>2.629300e+02</t>
  </si>
  <si>
    <t>-3.443031e+04</t>
  </si>
  <si>
    <t>-1.469752e+05</t>
  </si>
  <si>
    <t>1.785033e+06</t>
  </si>
  <si>
    <t>9.055748e+07</t>
  </si>
  <si>
    <t>3.803305e+04</t>
  </si>
  <si>
    <t>8.919113e+05</t>
  </si>
  <si>
    <t>6.498252e-01</t>
  </si>
  <si>
    <t>-1.680946e+04</t>
  </si>
  <si>
    <t>7.525186e+04</t>
  </si>
  <si>
    <t>4.861147e+05</t>
  </si>
  <si>
    <t>-2.372753e+04</t>
  </si>
  <si>
    <t>1.325909e+05</t>
  </si>
  <si>
    <t>-2.688166e+06</t>
  </si>
  <si>
    <t>-5.017839e+02</t>
  </si>
  <si>
    <t>1.446377e+04</t>
  </si>
  <si>
    <t>4.408865e+00</t>
  </si>
  <si>
    <t>1.516632e-02</t>
  </si>
  <si>
    <t>-6.512690e-04</t>
  </si>
  <si>
    <t>2.479506e-04</t>
  </si>
  <si>
    <t>-1.408581e-04</t>
  </si>
  <si>
    <t>1.232400e+03</t>
  </si>
  <si>
    <t>5.464341e+03</t>
  </si>
  <si>
    <t>1.592098e+02</t>
  </si>
  <si>
    <t>-5.361579e-03</t>
  </si>
  <si>
    <t>3.854137e-03</t>
  </si>
  <si>
    <t>4.412501e+00</t>
  </si>
  <si>
    <t>1.528729e-01</t>
  </si>
  <si>
    <t>-3.671629e-04</t>
  </si>
  <si>
    <t>-4.054465e-04</t>
  </si>
  <si>
    <t>5.467750e+03</t>
  </si>
  <si>
    <t>4.415149e+00</t>
  </si>
  <si>
    <t>1.182241e-01</t>
  </si>
  <si>
    <t>3.463156e-02</t>
  </si>
  <si>
    <t>-1.303997e-02</t>
  </si>
  <si>
    <t>3.848570e-02</t>
  </si>
  <si>
    <t>-6.403089e-04</t>
  </si>
  <si>
    <t>1.698781e-01</t>
  </si>
  <si>
    <t>-1.103758e-01</t>
  </si>
  <si>
    <t>1.023360e-01</t>
  </si>
  <si>
    <t>3.445222e-01</t>
  </si>
  <si>
    <t>-1.072165e-02</t>
  </si>
  <si>
    <t>-1.226048e-03</t>
  </si>
  <si>
    <t>3.405738e-03</t>
  </si>
  <si>
    <t>5.464230e+03</t>
  </si>
  <si>
    <t>1.593122e+02</t>
  </si>
  <si>
    <t>-1.608323e-02</t>
  </si>
  <si>
    <t>7.259875e-03</t>
  </si>
  <si>
    <t>-1.629178e+05</t>
  </si>
  <si>
    <t>-2.970963e+02</t>
  </si>
  <si>
    <t>-6.444308e+04</t>
  </si>
  <si>
    <t>-6.493119e+05</t>
  </si>
  <si>
    <t>-4.910709e+06</t>
  </si>
  <si>
    <t>-3.405252e-05</t>
  </si>
  <si>
    <t>7.386323e-03</t>
  </si>
  <si>
    <t>-1.210125e-02</t>
  </si>
  <si>
    <t>3.963764e-03</t>
  </si>
  <si>
    <t>-2.014216e-03</t>
  </si>
  <si>
    <t>9.460089e-01</t>
  </si>
  <si>
    <t>2.107694e-01</t>
  </si>
  <si>
    <t>1.673750e+05</t>
  </si>
  <si>
    <t>4.335558e-02</t>
  </si>
  <si>
    <t>2.186261e+05</t>
  </si>
  <si>
    <t>9.509977e+05</t>
  </si>
  <si>
    <t>1.549893e+05</t>
  </si>
  <si>
    <t>4.151905e+00</t>
  </si>
  <si>
    <t>1.135000e+00</t>
  </si>
  <si>
    <t>5.035539e-03</t>
  </si>
  <si>
    <t>9.376237e-01</t>
  </si>
  <si>
    <t>2.145533e-01</t>
  </si>
  <si>
    <t>1.738778e+05</t>
  </si>
  <si>
    <t>4.392827e-02</t>
  </si>
  <si>
    <t>2.260616e+05</t>
  </si>
  <si>
    <t>9.833412e+05</t>
  </si>
  <si>
    <t>1.610109e+05</t>
  </si>
  <si>
    <t>3.160002e+05</t>
  </si>
  <si>
    <t>6.120795e-03</t>
  </si>
  <si>
    <t>-3.158934e-03</t>
  </si>
  <si>
    <t>4.860428e+00</t>
  </si>
  <si>
    <t>1.888555e-01</t>
  </si>
  <si>
    <t>4.864095e+00</t>
  </si>
  <si>
    <t>3.883620e-02</t>
  </si>
  <si>
    <t>-3.271541e-02</t>
  </si>
  <si>
    <t>3.627102e+05</t>
  </si>
  <si>
    <t>-3.440915e+05</t>
  </si>
  <si>
    <t>1.980087e+05</t>
  </si>
  <si>
    <t>9.406182e+01</t>
  </si>
  <si>
    <t>-1.405229e+04</t>
  </si>
  <si>
    <t>-5.998603e+04</t>
  </si>
  <si>
    <t>7.289158e+05</t>
  </si>
  <si>
    <t>4.889655e+00</t>
  </si>
  <si>
    <t>2.691861e-01</t>
  </si>
  <si>
    <t>4.897059e+00</t>
  </si>
  <si>
    <t>5.499665e-02</t>
  </si>
  <si>
    <t>-4.887586e-02</t>
  </si>
  <si>
    <t>3.676430e+05</t>
  </si>
  <si>
    <t>-3.487710e+05</t>
  </si>
  <si>
    <t>2.007015e+05</t>
  </si>
  <si>
    <t>1.593238e+02</t>
  </si>
  <si>
    <t>-2.140397e+04</t>
  </si>
  <si>
    <t>-9.136870e+04</t>
  </si>
  <si>
    <t>1.109322e+06</t>
  </si>
  <si>
    <t>2.533857e+02</t>
  </si>
  <si>
    <t>-3.545626e+04</t>
  </si>
  <si>
    <t>-1.513547e+05</t>
  </si>
  <si>
    <t>1.838238e+06</t>
  </si>
  <si>
    <t>9.056898e+07</t>
  </si>
  <si>
    <t>3.325357e+04</t>
  </si>
  <si>
    <t>9.061069e+05</t>
  </si>
  <si>
    <t>5.782885e-01</t>
  </si>
  <si>
    <t>-1.712238e+04</t>
  </si>
  <si>
    <t>7.628030e+04</t>
  </si>
  <si>
    <t>5.481963e+05</t>
  </si>
  <si>
    <t>1.359163e+05</t>
  </si>
  <si>
    <t>-2.361904e+04</t>
  </si>
  <si>
    <t>1.386939e+05</t>
  </si>
  <si>
    <t>-2.524275e+06</t>
  </si>
  <si>
    <t>-5.361426e+02</t>
  </si>
  <si>
    <t>1.547514e+04</t>
  </si>
  <si>
    <t>4.411879e+00</t>
  </si>
  <si>
    <t>1.500311e-02</t>
  </si>
  <si>
    <t>-5.177853e-04</t>
  </si>
  <si>
    <t>2.641253e-04</t>
  </si>
  <si>
    <t>-1.311994e-04</t>
  </si>
  <si>
    <t>1.232600e+03</t>
  </si>
  <si>
    <t>5.465223e+03</t>
  </si>
  <si>
    <t>1.592438e+02</t>
  </si>
  <si>
    <t>-5.435012e-03</t>
  </si>
  <si>
    <t>3.773048e-03</t>
  </si>
  <si>
    <t>4.415482e+00</t>
  </si>
  <si>
    <t>1.527819e-01</t>
  </si>
  <si>
    <t>-3.119064e-04</t>
  </si>
  <si>
    <t>-4.300866e-04</t>
  </si>
  <si>
    <t>5.468633e+03</t>
  </si>
  <si>
    <t>4.418124e+00</t>
  </si>
  <si>
    <t>1.183040e-01</t>
  </si>
  <si>
    <t>3.458761e-02</t>
  </si>
  <si>
    <t>-1.382313e-02</t>
  </si>
  <si>
    <t>3.836066e-02</t>
  </si>
  <si>
    <t>-6.496971e-04</t>
  </si>
  <si>
    <t>1.694406e-01</t>
  </si>
  <si>
    <t>-1.248653e-01</t>
  </si>
  <si>
    <t>1.208791e-01</t>
  </si>
  <si>
    <t>3.169764e-01</t>
  </si>
  <si>
    <t>-1.015061e-02</t>
  </si>
  <si>
    <t>-6.402416e-04</t>
  </si>
  <si>
    <t>3.306051e-03</t>
  </si>
  <si>
    <t>5.465098e+03</t>
  </si>
  <si>
    <t>1.593647e+02</t>
  </si>
  <si>
    <t>-1.558562e-02</t>
  </si>
  <si>
    <t>7.079099e-03</t>
  </si>
  <si>
    <t>-1.630531e+05</t>
  </si>
  <si>
    <t>-3.146946e+02</t>
  </si>
  <si>
    <t>-6.434825e+04</t>
  </si>
  <si>
    <t>-6.483578e+05</t>
  </si>
  <si>
    <t>-4.865409e+06</t>
  </si>
  <si>
    <t>-3.602102e-05</t>
  </si>
  <si>
    <t>7.365522e-03</t>
  </si>
  <si>
    <t>-1.206720e-02</t>
  </si>
  <si>
    <t>3.921912e-03</t>
  </si>
  <si>
    <t>4.149387e+00</t>
  </si>
  <si>
    <t>1.096083e+00</t>
  </si>
  <si>
    <t>-2.034912e-03</t>
  </si>
  <si>
    <t>9.466535e-01</t>
  </si>
  <si>
    <t>2.104785e-01</t>
  </si>
  <si>
    <t>4.331156e-02</t>
  </si>
  <si>
    <t>2.183910e+05</t>
  </si>
  <si>
    <t>9.499751e+05</t>
  </si>
  <si>
    <t>1.547661e+05</t>
  </si>
  <si>
    <t>4.154818e+00</t>
  </si>
  <si>
    <t>1.133272e+00</t>
  </si>
  <si>
    <t>5.087277e-03</t>
  </si>
  <si>
    <t>9.382119e-01</t>
  </si>
  <si>
    <t>2.142879e-01</t>
  </si>
  <si>
    <t>1.736885e+05</t>
  </si>
  <si>
    <t>4.388810e-02</t>
  </si>
  <si>
    <t>2.258884e+05</t>
  </si>
  <si>
    <t>9.825877e+05</t>
  </si>
  <si>
    <t>1.608355e+05</t>
  </si>
  <si>
    <t>3.156016e+05</t>
  </si>
  <si>
    <t>5.500985e-03</t>
  </si>
  <si>
    <t>-3.099051e-03</t>
  </si>
  <si>
    <t>4.861841e+00</t>
  </si>
  <si>
    <t>1.911028e-01</t>
  </si>
  <si>
    <t>4.865596e+00</t>
  </si>
  <si>
    <t>3.928646e-02</t>
  </si>
  <si>
    <t>-3.378547e-02</t>
  </si>
  <si>
    <t>3.629340e+05</t>
  </si>
  <si>
    <t>-3.443038e+05</t>
  </si>
  <si>
    <t>1.981308e+05</t>
  </si>
  <si>
    <t>9.022227e+01</t>
  </si>
  <si>
    <t>-1.452707e+04</t>
  </si>
  <si>
    <t>-6.201278e+04</t>
  </si>
  <si>
    <t>7.535219e+05</t>
  </si>
  <si>
    <t>4.891444e+00</t>
  </si>
  <si>
    <t>2.717923e-01</t>
  </si>
  <si>
    <t>4.898990e+00</t>
  </si>
  <si>
    <t>5.550775e-02</t>
  </si>
  <si>
    <t>-5.000677e-02</t>
  </si>
  <si>
    <t>3.679330e+05</t>
  </si>
  <si>
    <t>-3.490461e+05</t>
  </si>
  <si>
    <t>2.008598e+05</t>
  </si>
  <si>
    <t>1.527337e+02</t>
  </si>
  <si>
    <t>-2.192464e+04</t>
  </si>
  <si>
    <t>-9.359133e+04</t>
  </si>
  <si>
    <t>1.136340e+06</t>
  </si>
  <si>
    <t>2.429560e+02</t>
  </si>
  <si>
    <t>-3.645172e+04</t>
  </si>
  <si>
    <t>-1.556041e+05</t>
  </si>
  <si>
    <t>1.889862e+06</t>
  </si>
  <si>
    <t>9.058038e+07</t>
  </si>
  <si>
    <t>2.825260e+04</t>
  </si>
  <si>
    <t>9.185170e+05</t>
  </si>
  <si>
    <t>4.820676e-01</t>
  </si>
  <si>
    <t>-1.681089e+04</t>
  </si>
  <si>
    <t>7.502183e+04</t>
  </si>
  <si>
    <t>5.709896e+05</t>
  </si>
  <si>
    <t>1.356659e+05</t>
  </si>
  <si>
    <t>-2.577813e+04</t>
  </si>
  <si>
    <t>1.428077e+05</t>
  </si>
  <si>
    <t>-2.404558e+06</t>
  </si>
  <si>
    <t>-5.683867e+02</t>
  </si>
  <si>
    <t>1.642669e+04</t>
  </si>
  <si>
    <t>4.414874e+00</t>
  </si>
  <si>
    <t>1.490272e-02</t>
  </si>
  <si>
    <t>-4.551922e-04</t>
  </si>
  <si>
    <t>2.762827e-04</t>
  </si>
  <si>
    <t>-1.232005e-04</t>
  </si>
  <si>
    <t>1.232800e+03</t>
  </si>
  <si>
    <t>5.466106e+03</t>
  </si>
  <si>
    <t>1.592777e+02</t>
  </si>
  <si>
    <t>-5.497393e-03</t>
  </si>
  <si>
    <t>3.687030e-03</t>
  </si>
  <si>
    <t>4.418456e+00</t>
  </si>
  <si>
    <t>1.526774e-01</t>
  </si>
  <si>
    <t>-2.550109e-04</t>
  </si>
  <si>
    <t>-4.535581e-04</t>
  </si>
  <si>
    <t>5.469517e+03</t>
  </si>
  <si>
    <t>4.421093e+00</t>
  </si>
  <si>
    <t>1.183837e-01</t>
  </si>
  <si>
    <t>3.454071e-02</t>
  </si>
  <si>
    <t>-1.456772e-02</t>
  </si>
  <si>
    <t>3.822774e-02</t>
  </si>
  <si>
    <t>-6.878774e-04</t>
  </si>
  <si>
    <t>1.689673e-01</t>
  </si>
  <si>
    <t>-1.386192e-01</t>
  </si>
  <si>
    <t>1.398296e-01</t>
  </si>
  <si>
    <t>2.848150e-01</t>
  </si>
  <si>
    <t>-9.497248e-03</t>
  </si>
  <si>
    <t>8.916704e-05</t>
  </si>
  <si>
    <t>3.133271e-03</t>
  </si>
  <si>
    <t>5.465967e+03</t>
  </si>
  <si>
    <t>1.594175e+02</t>
  </si>
  <si>
    <t>-1.499464e-02</t>
  </si>
  <si>
    <t>6.820301e-03</t>
  </si>
  <si>
    <t>-1.631882e+05</t>
  </si>
  <si>
    <t>-3.313999e+02</t>
  </si>
  <si>
    <t>-6.425164e+04</t>
  </si>
  <si>
    <t>-6.473858e+05</t>
  </si>
  <si>
    <t>-4.821676e+06</t>
  </si>
  <si>
    <t>-3.788224e-05</t>
  </si>
  <si>
    <t>7.344590e-03</t>
  </si>
  <si>
    <t>-1.203293e-02</t>
  </si>
  <si>
    <t>3.881441e-03</t>
  </si>
  <si>
    <t>4.152088e+00</t>
  </si>
  <si>
    <t>1.094109e+00</t>
  </si>
  <si>
    <t>-2.054741e-03</t>
  </si>
  <si>
    <t>9.472968e-01</t>
  </si>
  <si>
    <t>2.101882e-01</t>
  </si>
  <si>
    <t>1.668939e+05</t>
  </si>
  <si>
    <t>4.326762e-02</t>
  </si>
  <si>
    <t>2.181569e+05</t>
  </si>
  <si>
    <t>9.489568e+05</t>
  </si>
  <si>
    <t>1.545438e+05</t>
  </si>
  <si>
    <t>4.157720e+00</t>
  </si>
  <si>
    <t>1.131540e+00</t>
  </si>
  <si>
    <t>5.136850e-03</t>
  </si>
  <si>
    <t>9.388006e-01</t>
  </si>
  <si>
    <t>2.140223e-01</t>
  </si>
  <si>
    <t>1.734978e+05</t>
  </si>
  <si>
    <t>2.257135e+05</t>
  </si>
  <si>
    <t>9.818271e+05</t>
  </si>
  <si>
    <t>1.606590e+05</t>
  </si>
  <si>
    <t>3.152027e+05</t>
  </si>
  <si>
    <t>4.889348e-03</t>
  </si>
  <si>
    <t>-3.058187e-03</t>
  </si>
  <si>
    <t>4.863259e+00</t>
  </si>
  <si>
    <t>1.932465e-01</t>
  </si>
  <si>
    <t>4.867097e+00</t>
  </si>
  <si>
    <t>3.971512e-02</t>
  </si>
  <si>
    <t>-3.482577e-02</t>
  </si>
  <si>
    <t>3.631580e+05</t>
  </si>
  <si>
    <t>-3.445163e+05</t>
  </si>
  <si>
    <t>1.982531e+05</t>
  </si>
  <si>
    <t>8.594176e+01</t>
  </si>
  <si>
    <t>-1.498977e+04</t>
  </si>
  <si>
    <t>-6.398794e+04</t>
  </si>
  <si>
    <t>7.775001e+05</t>
  </si>
  <si>
    <t>4.893221e+00</t>
  </si>
  <si>
    <t>2.742692e-01</t>
  </si>
  <si>
    <t>4.900901e+00</t>
  </si>
  <si>
    <t>5.599227e-02</t>
  </si>
  <si>
    <t>-5.110292e-02</t>
  </si>
  <si>
    <t>3.682202e+05</t>
  </si>
  <si>
    <t>-3.493186e+05</t>
  </si>
  <si>
    <t>2.010166e+05</t>
  </si>
  <si>
    <t>1.456771e+02</t>
  </si>
  <si>
    <t>-2.243068e+04</t>
  </si>
  <si>
    <t>-9.575148e+04</t>
  </si>
  <si>
    <t>1.162600e+06</t>
  </si>
  <si>
    <t>2.316189e+02</t>
  </si>
  <si>
    <t>-3.742045e+04</t>
  </si>
  <si>
    <t>-1.597394e+05</t>
  </si>
  <si>
    <t>1.940100e+06</t>
  </si>
  <si>
    <t>9.059175e+07</t>
  </si>
  <si>
    <t>2.310188e+04</t>
  </si>
  <si>
    <t>9.290595e+05</t>
  </si>
  <si>
    <t>3.672531e-01</t>
  </si>
  <si>
    <t>-1.592586e+04</t>
  </si>
  <si>
    <t>7.101051e+04</t>
  </si>
  <si>
    <t>5.526834e+05</t>
  </si>
  <si>
    <t>1.359888e+05</t>
  </si>
  <si>
    <t>-3.066158e+04</t>
  </si>
  <si>
    <t>1.450361e+05</t>
  </si>
  <si>
    <t>-2.328893e+06</t>
  </si>
  <si>
    <t>-5.989957e+02</t>
  </si>
  <si>
    <t>1.733483e+04</t>
  </si>
  <si>
    <t>4.417863e+00</t>
  </si>
  <si>
    <t>1.487160e-02</t>
  </si>
  <si>
    <t>-5.226855e-04</t>
  </si>
  <si>
    <t>2.844775e-04</t>
  </si>
  <si>
    <t>-1.173576e-04</t>
  </si>
  <si>
    <t>1.233000e+03</t>
  </si>
  <si>
    <t>5.466989e+03</t>
  </si>
  <si>
    <t>1.593115e+02</t>
  </si>
  <si>
    <t>-5.548396e-03</t>
  </si>
  <si>
    <t>3.596319e-03</t>
  </si>
  <si>
    <t>4.421437e+00</t>
  </si>
  <si>
    <t>1.525284e-01</t>
  </si>
  <si>
    <t>-1.972276e-04</t>
  </si>
  <si>
    <t>-4.762911e-04</t>
  </si>
  <si>
    <t>5.470401e+03</t>
  </si>
  <si>
    <t>4.424067e+00</t>
  </si>
  <si>
    <t>1.184636e-01</t>
  </si>
  <si>
    <t>3.448379e-02</t>
  </si>
  <si>
    <t>-1.528759e-02</t>
  </si>
  <si>
    <t>3.808011e-02</t>
  </si>
  <si>
    <t>-7.607068e-04</t>
  </si>
  <si>
    <t>1.684283e-01</t>
  </si>
  <si>
    <t>-1.514726e-01</t>
  </si>
  <si>
    <t>1.587844e-01</t>
  </si>
  <si>
    <t>2.487093e-01</t>
  </si>
  <si>
    <t>-8.788895e-03</t>
  </si>
  <si>
    <t>9.461054e-04</t>
  </si>
  <si>
    <t>2.892871e-03</t>
  </si>
  <si>
    <t>5.466838e+03</t>
  </si>
  <si>
    <t>1.594703e+02</t>
  </si>
  <si>
    <t>-1.433729e-02</t>
  </si>
  <si>
    <t>6.489190e-03</t>
  </si>
  <si>
    <t>-1.633236e+05</t>
  </si>
  <si>
    <t>-3.474488e+02</t>
  </si>
  <si>
    <t>-6.413806e+04</t>
  </si>
  <si>
    <t>-6.462428e+05</t>
  </si>
  <si>
    <t>-4.777583e+06</t>
  </si>
  <si>
    <t>-3.966341e-05</t>
  </si>
  <si>
    <t>7.321753e-03</t>
  </si>
  <si>
    <t>-1.199554e-02</t>
  </si>
  <si>
    <t>3.840777e-03</t>
  </si>
  <si>
    <t>4.154798e+00</t>
  </si>
  <si>
    <t>1.092136e+00</t>
  </si>
  <si>
    <t>-2.073599e-03</t>
  </si>
  <si>
    <t>9.479411e-01</t>
  </si>
  <si>
    <t>2.098974e-01</t>
  </si>
  <si>
    <t>1.666540e+05</t>
  </si>
  <si>
    <t>4.322362e-02</t>
  </si>
  <si>
    <t>1.543216e+05</t>
  </si>
  <si>
    <t>4.160626e+00</t>
  </si>
  <si>
    <t>1.129793e+00</t>
  </si>
  <si>
    <t>5.183996e-03</t>
  </si>
  <si>
    <t>9.393932e-01</t>
  </si>
  <si>
    <t>2.137549e-01</t>
  </si>
  <si>
    <t>1.733045e+05</t>
  </si>
  <si>
    <t>4.380743e-02</t>
  </si>
  <si>
    <t>2.255357e+05</t>
  </si>
  <si>
    <t>9.810536e+05</t>
  </si>
  <si>
    <t>1.604799e+05</t>
  </si>
  <si>
    <t>3.148015e+05</t>
  </si>
  <si>
    <t>4.280396e-03</t>
  </si>
  <si>
    <t>-3.044755e-03</t>
  </si>
  <si>
    <t>4.864686e+00</t>
  </si>
  <si>
    <t>1.952872e-01</t>
  </si>
  <si>
    <t>4.868604e+00</t>
  </si>
  <si>
    <t>4.012229e-02</t>
  </si>
  <si>
    <t>-3.584190e-02</t>
  </si>
  <si>
    <t>3.633830e+05</t>
  </si>
  <si>
    <t>-3.447297e+05</t>
  </si>
  <si>
    <t>1.983760e+05</t>
  </si>
  <si>
    <t>8.118954e+01</t>
  </si>
  <si>
    <t>-1.544281e+04</t>
  </si>
  <si>
    <t>-6.592184e+04</t>
  </si>
  <si>
    <t>8.009756e+05</t>
  </si>
  <si>
    <t>2.766096e-01</t>
  </si>
  <si>
    <t>4.902800e+00</t>
  </si>
  <si>
    <t>5.644867e-02</t>
  </si>
  <si>
    <t>-5.216828e-02</t>
  </si>
  <si>
    <t>3.685056e+05</t>
  </si>
  <si>
    <t>-3.495893e+05</t>
  </si>
  <si>
    <t>2.011724e+05</t>
  </si>
  <si>
    <t>1.380899e+02</t>
  </si>
  <si>
    <t>-2.292382e+04</t>
  </si>
  <si>
    <t>-9.785661e+04</t>
  </si>
  <si>
    <t>1.188194e+06</t>
  </si>
  <si>
    <t>2.192794e+02</t>
  </si>
  <si>
    <t>-3.836663e+04</t>
  </si>
  <si>
    <t>-1.637784e+05</t>
  </si>
  <si>
    <t>1.989169e+06</t>
  </si>
  <si>
    <t>9.060314e+07</t>
  </si>
  <si>
    <t>1.786944e+04</t>
  </si>
  <si>
    <t>9.376788e+05</t>
  </si>
  <si>
    <t>2.434481e-01</t>
  </si>
  <si>
    <t>-1.460990e+04</t>
  </si>
  <si>
    <t>6.438216e+04</t>
  </si>
  <si>
    <t>4.998385e+05</t>
  </si>
  <si>
    <t>1.367398e+05</t>
  </si>
  <si>
    <t>-3.812253e+04</t>
  </si>
  <si>
    <t>1.455271e+05</t>
  </si>
  <si>
    <t>-2.288575e+06</t>
  </si>
  <si>
    <t>-6.284044e+02</t>
  </si>
  <si>
    <t>1.821596e+04</t>
  </si>
  <si>
    <t>4.420860e+00</t>
  </si>
  <si>
    <t>1.490378e-02</t>
  </si>
  <si>
    <t>-7.448801e-04</t>
  </si>
  <si>
    <t>2.889165e-04</t>
  </si>
  <si>
    <t>-1.136646e-04</t>
  </si>
  <si>
    <t>1.233200e+03</t>
  </si>
  <si>
    <t>5.467874e+03</t>
  </si>
  <si>
    <t>1.593452e+02</t>
  </si>
  <si>
    <t>-5.587841e-03</t>
  </si>
  <si>
    <t>3.501060e-03</t>
  </si>
  <si>
    <t>4.424434e+00</t>
  </si>
  <si>
    <t>1.523058e-01</t>
  </si>
  <si>
    <t>-1.392487e-04</t>
  </si>
  <si>
    <t>-4.986304e-04</t>
  </si>
  <si>
    <t>5.471286e+03</t>
  </si>
  <si>
    <t>1.185438e-01</t>
  </si>
  <si>
    <t>3.441022e-02</t>
  </si>
  <si>
    <t>-1.599382e-02</t>
  </si>
  <si>
    <t>3.791128e-02</t>
  </si>
  <si>
    <t>-8.662486e-04</t>
  </si>
  <si>
    <t>1.677951e-01</t>
  </si>
  <si>
    <t>-1.632409e-01</t>
  </si>
  <si>
    <t>1.772416e-01</t>
  </si>
  <si>
    <t>2.092883e-01</t>
  </si>
  <si>
    <t>-8.049981e-03</t>
  </si>
  <si>
    <t>1.907531e-03</t>
  </si>
  <si>
    <t>2.592827e-03</t>
  </si>
  <si>
    <t>5.467710e+03</t>
  </si>
  <si>
    <t>1.595224e+02</t>
  </si>
  <si>
    <t>-1.363782e-02</t>
  </si>
  <si>
    <t>6.093887e-03</t>
  </si>
  <si>
    <t>-1.634597e+05</t>
  </si>
  <si>
    <t>-3.630072e+02</t>
  </si>
  <si>
    <t>-6.399329e+04</t>
  </si>
  <si>
    <t>-6.447854e+05</t>
  </si>
  <si>
    <t>-4.731416e+06</t>
  </si>
  <si>
    <t>-4.138359e-05</t>
  </si>
  <si>
    <t>7.295372e-03</t>
  </si>
  <si>
    <t>-1.195234e-02</t>
  </si>
  <si>
    <t>3.798532e-03</t>
  </si>
  <si>
    <t>4.157526e+00</t>
  </si>
  <si>
    <t>1.090158e+00</t>
  </si>
  <si>
    <t>-2.091348e-03</t>
  </si>
  <si>
    <t>9.485877e-01</t>
  </si>
  <si>
    <t>2.096056e-01</t>
  </si>
  <si>
    <t>1.664137e+05</t>
  </si>
  <si>
    <t>4.317945e-02</t>
  </si>
  <si>
    <t>2.176893e+05</t>
  </si>
  <si>
    <t>9.469227e+05</t>
  </si>
  <si>
    <t>1.540991e+05</t>
  </si>
  <si>
    <t>4.163544e+00</t>
  </si>
  <si>
    <t>1.128022e+00</t>
  </si>
  <si>
    <t>5.228367e-03</t>
  </si>
  <si>
    <t>9.399923e-01</t>
  </si>
  <si>
    <t>2.134845e-01</t>
  </si>
  <si>
    <t>1.731073e+05</t>
  </si>
  <si>
    <t>4.376651e-02</t>
  </si>
  <si>
    <t>2.253537e+05</t>
  </si>
  <si>
    <t>9.802619e+05</t>
  </si>
  <si>
    <t>1.602974e+05</t>
  </si>
  <si>
    <t>3.143964e+05</t>
  </si>
  <si>
    <t>3.668404e-03</t>
  </si>
  <si>
    <t>-3.059961e-03</t>
  </si>
  <si>
    <t>4.866128e+00</t>
  </si>
  <si>
    <t>1.972204e-01</t>
  </si>
  <si>
    <t>4.870123e+00</t>
  </si>
  <si>
    <t>4.050705e-02</t>
  </si>
  <si>
    <t>-3.683865e-02</t>
  </si>
  <si>
    <t>3.636098e+05</t>
  </si>
  <si>
    <t>-3.449448e+05</t>
  </si>
  <si>
    <t>1.984997e+05</t>
  </si>
  <si>
    <t>7.591664e+01</t>
  </si>
  <si>
    <t>-1.588827e+04</t>
  </si>
  <si>
    <t>-6.782341e+04</t>
  </si>
  <si>
    <t>8.240568e+05</t>
  </si>
  <si>
    <t>2.788007e-01</t>
  </si>
  <si>
    <t>4.904689e+00</t>
  </si>
  <si>
    <t>5.687437e-02</t>
  </si>
  <si>
    <t>-5.320596e-02</t>
  </si>
  <si>
    <t>3.687895e+05</t>
  </si>
  <si>
    <t>-3.498587e+05</t>
  </si>
  <si>
    <t>2.013274e+05</t>
  </si>
  <si>
    <t>1.298876e+02</t>
  </si>
  <si>
    <t>-2.340544e+04</t>
  </si>
  <si>
    <t>-9.991253e+04</t>
  </si>
  <si>
    <t>1.213191e+06</t>
  </si>
  <si>
    <t>2.058042e+02</t>
  </si>
  <si>
    <t>-3.929371e+04</t>
  </si>
  <si>
    <t>-1.677359e+05</t>
  </si>
  <si>
    <t>2.037248e+06</t>
  </si>
  <si>
    <t>9.061458e+07</t>
  </si>
  <si>
    <t>1.261796e+04</t>
  </si>
  <si>
    <t>9.443451e+05</t>
  </si>
  <si>
    <t>1.212171e-01</t>
  </si>
  <si>
    <t>-1.305917e+04</t>
  </si>
  <si>
    <t>5.574322e+04</t>
  </si>
  <si>
    <t>4.245751e+05</t>
  </si>
  <si>
    <t>1.377203e+05</t>
  </si>
  <si>
    <t>-4.754378e+04</t>
  </si>
  <si>
    <t>1.444417e+05</t>
  </si>
  <si>
    <t>-2.269593e+06</t>
  </si>
  <si>
    <t>-6.569185e+02</t>
  </si>
  <si>
    <t>1.908326e+04</t>
  </si>
  <si>
    <t>4.423873e+00</t>
  </si>
  <si>
    <t>1.498321e-02</t>
  </si>
  <si>
    <t>-1.112650e-03</t>
  </si>
  <si>
    <t>2.898946e-04</t>
  </si>
  <si>
    <t>-1.116969e-04</t>
  </si>
  <si>
    <t>1.233400e+03</t>
  </si>
  <si>
    <t>5.468758e+03</t>
  </si>
  <si>
    <t>1.593787e+02</t>
  </si>
  <si>
    <t>-5.615691e-03</t>
  </si>
  <si>
    <t>3.401334e-03</t>
  </si>
  <si>
    <t>4.427451e+00</t>
  </si>
  <si>
    <t>1.519877e-01</t>
  </si>
  <si>
    <t>-8.170214e-05</t>
  </si>
  <si>
    <t>-5.207845e-04</t>
  </si>
  <si>
    <t>5.472172e+03</t>
  </si>
  <si>
    <t>4.430059e+00</t>
  </si>
  <si>
    <t>1.186247e-01</t>
  </si>
  <si>
    <t>3.431501e-02</t>
  </si>
  <si>
    <t>-1.669310e-02</t>
  </si>
  <si>
    <t>3.771634e-02</t>
  </si>
  <si>
    <t>-9.965047e-04</t>
  </si>
  <si>
    <t>1.670460e-01</t>
  </si>
  <si>
    <t>-1.737169e-01</t>
  </si>
  <si>
    <t>1.946061e-01</t>
  </si>
  <si>
    <t>1.671195e-01</t>
  </si>
  <si>
    <t>-7.302354e-03</t>
  </si>
  <si>
    <t>2.944143e-03</t>
  </si>
  <si>
    <t>2.242008e-03</t>
  </si>
  <si>
    <t>5.468585e+03</t>
  </si>
  <si>
    <t>1.595734e+02</t>
  </si>
  <si>
    <t>-1.291804e-02</t>
  </si>
  <si>
    <t>5.643342e-03</t>
  </si>
  <si>
    <t>-1.635968e+05</t>
  </si>
  <si>
    <t>-3.781476e+02</t>
  </si>
  <si>
    <t>-6.380665e+04</t>
  </si>
  <si>
    <t>-6.429061e+05</t>
  </si>
  <si>
    <t>-4.681967e+06</t>
  </si>
  <si>
    <t>-4.305117e-05</t>
  </si>
  <si>
    <t>7.264230e-03</t>
  </si>
  <si>
    <t>-1.190135e-02</t>
  </si>
  <si>
    <t>3.753735e-03</t>
  </si>
  <si>
    <t>4.160274e+00</t>
  </si>
  <si>
    <t>1.088174e+00</t>
  </si>
  <si>
    <t>-2.107836e-03</t>
  </si>
  <si>
    <t>9.492375e-01</t>
  </si>
  <si>
    <t>2.093124e-01</t>
  </si>
  <si>
    <t>1.661729e+05</t>
  </si>
  <si>
    <t>4.313508e-02</t>
  </si>
  <si>
    <t>2.174551e+05</t>
  </si>
  <si>
    <t>9.459043e+05</t>
  </si>
  <si>
    <t>1.538761e+05</t>
  </si>
  <si>
    <t>4.166481e+00</t>
  </si>
  <si>
    <t>1.126222e+00</t>
  </si>
  <si>
    <t>5.269586e-03</t>
  </si>
  <si>
    <t>9.405997e-01</t>
  </si>
  <si>
    <t>2.132104e-01</t>
  </si>
  <si>
    <t>1.729055e+05</t>
  </si>
  <si>
    <t>4.372502e-02</t>
  </si>
  <si>
    <t>2.251667e+05</t>
  </si>
  <si>
    <t>9.794485e+05</t>
  </si>
  <si>
    <t>1.601104e+05</t>
  </si>
  <si>
    <t>3.139866e+05</t>
  </si>
  <si>
    <t>3.048656e-03</t>
  </si>
  <si>
    <t>-3.098741e-03</t>
  </si>
  <si>
    <t>4.867587e+00</t>
  </si>
  <si>
    <t>1.990379e-01</t>
  </si>
  <si>
    <t>4.871655e+00</t>
  </si>
  <si>
    <t>4.086770e-02</t>
  </si>
  <si>
    <t>-3.781905e-02</t>
  </si>
  <si>
    <t>3.638386e+05</t>
  </si>
  <si>
    <t>-3.451619e+05</t>
  </si>
  <si>
    <t>1.986246e+05</t>
  </si>
  <si>
    <t>7.007126e+01</t>
  </si>
  <si>
    <t>-1.632746e+04</t>
  </si>
  <si>
    <t>-6.969821e+04</t>
  </si>
  <si>
    <t>8.468111e+05</t>
  </si>
  <si>
    <t>4.898525e+00</t>
  </si>
  <si>
    <t>2.808270e-01</t>
  </si>
  <si>
    <t>4.906568e+00</t>
  </si>
  <si>
    <t>5.726620e-02</t>
  </si>
  <si>
    <t>-5.421755e-02</t>
  </si>
  <si>
    <t>3.690722e+05</t>
  </si>
  <si>
    <t>-3.501268e+05</t>
  </si>
  <si>
    <t>2.014817e+05</t>
  </si>
  <si>
    <t>1.209896e+02</t>
  </si>
  <si>
    <t>-2.387619e+04</t>
  </si>
  <si>
    <t>-1.019221e+05</t>
  </si>
  <si>
    <t>1.237628e+06</t>
  </si>
  <si>
    <t>1.910609e+02</t>
  </si>
  <si>
    <t>-4.020365e+04</t>
  </si>
  <si>
    <t>-1.716203e+05</t>
  </si>
  <si>
    <t>2.084439e+06</t>
  </si>
  <si>
    <t>9.062609e+07</t>
  </si>
  <si>
    <t>7.404346e+03</t>
  </si>
  <si>
    <t>9.490517e+05</t>
  </si>
  <si>
    <t>9.545549e-03</t>
  </si>
  <si>
    <t>-1.147821e+04</t>
  </si>
  <si>
    <t>4.596264e+04</t>
  </si>
  <si>
    <t>3.409756e+05</t>
  </si>
  <si>
    <t>1.387245e+05</t>
  </si>
  <si>
    <t>-5.804767e+04</t>
  </si>
  <si>
    <t>1.419297e+05</t>
  </si>
  <si>
    <t>-2.256553e+06</t>
  </si>
  <si>
    <t>-6.846721e+02</t>
  </si>
  <si>
    <t>1.994472e+04</t>
  </si>
  <si>
    <t>1.508801e-02</t>
  </si>
  <si>
    <t>-1.590762e-03</t>
  </si>
  <si>
    <t>2.877326e-04</t>
  </si>
  <si>
    <t>-1.107704e-04</t>
  </si>
  <si>
    <t>1.233600e+03</t>
  </si>
  <si>
    <t>5.469644e+03</t>
  </si>
  <si>
    <t>1.594122e+02</t>
  </si>
  <si>
    <t>-5.632031e-03</t>
  </si>
  <si>
    <t>3.297177e-03</t>
  </si>
  <si>
    <t>4.430490e+00</t>
  </si>
  <si>
    <t>1.515618e-01</t>
  </si>
  <si>
    <t>-2.515645e-05</t>
  </si>
  <si>
    <t>-5.428113e-04</t>
  </si>
  <si>
    <t>5.473058e+03</t>
  </si>
  <si>
    <t>4.433082e+00</t>
  </si>
  <si>
    <t>1.187061e-01</t>
  </si>
  <si>
    <t>3.419546e-02</t>
  </si>
  <si>
    <t>-1.738727e-02</t>
  </si>
  <si>
    <t>3.749264e-02</t>
  </si>
  <si>
    <t>-1.140134e-03</t>
  </si>
  <si>
    <t>1.661690e-01</t>
  </si>
  <si>
    <t>-1.826698e-01</t>
  </si>
  <si>
    <t>2.102038e-01</t>
  </si>
  <si>
    <t>1.226977e-01</t>
  </si>
  <si>
    <t>-6.565229e-03</t>
  </si>
  <si>
    <t>4.021775e-03</t>
  </si>
  <si>
    <t>1.848660e-03</t>
  </si>
  <si>
    <t>5.469461e+03</t>
  </si>
  <si>
    <t>1.596224e+02</t>
  </si>
  <si>
    <t>-1.219726e-02</t>
  </si>
  <si>
    <t>5.145837e-03</t>
  </si>
  <si>
    <t>-1.637348e+05</t>
  </si>
  <si>
    <t>-3.928508e+02</t>
  </si>
  <si>
    <t>-6.357232e+04</t>
  </si>
  <si>
    <t>-6.405462e+05</t>
  </si>
  <si>
    <t>-4.628666e+06</t>
  </si>
  <si>
    <t>-4.466412e-05</t>
  </si>
  <si>
    <t>7.227685e-03</t>
  </si>
  <si>
    <t>-1.184149e-02</t>
  </si>
  <si>
    <t>3.705942e-03</t>
  </si>
  <si>
    <t>4.163044e+00</t>
  </si>
  <si>
    <t>1.086186e+00</t>
  </si>
  <si>
    <t>-2.122921e-03</t>
  </si>
  <si>
    <t>9.498902e-01</t>
  </si>
  <si>
    <t>2.090178e-01</t>
  </si>
  <si>
    <t>1.659318e+05</t>
  </si>
  <si>
    <t>4.309049e-02</t>
  </si>
  <si>
    <t>2.172209e+05</t>
  </si>
  <si>
    <t>9.448853e+05</t>
  </si>
  <si>
    <t>1.536529e+05</t>
  </si>
  <si>
    <t>4.169436e+00</t>
  </si>
  <si>
    <t>5.307299e-03</t>
  </si>
  <si>
    <t>9.412161e-01</t>
  </si>
  <si>
    <t>2.129322e-01</t>
  </si>
  <si>
    <t>1.726986e+05</t>
  </si>
  <si>
    <t>4.368292e-02</t>
  </si>
  <si>
    <t>2.249742e+05</t>
  </si>
  <si>
    <t>9.786113e+05</t>
  </si>
  <si>
    <t>1.599189e+05</t>
  </si>
  <si>
    <t>3.135718e+05</t>
  </si>
  <si>
    <t>2.418274e-03</t>
  </si>
  <si>
    <t>-3.151909e-03</t>
  </si>
  <si>
    <t>4.869064e+00</t>
  </si>
  <si>
    <t>2.007293e-01</t>
  </si>
  <si>
    <t>4.873200e+00</t>
  </si>
  <si>
    <t>4.120211e-02</t>
  </si>
  <si>
    <t>-3.878384e-02</t>
  </si>
  <si>
    <t>3.640694e+05</t>
  </si>
  <si>
    <t>-3.453809e+05</t>
  </si>
  <si>
    <t>1.987507e+05</t>
  </si>
  <si>
    <t>6.361332e+01</t>
  </si>
  <si>
    <t>-1.676068e+04</t>
  </si>
  <si>
    <t>-7.154755e+04</t>
  </si>
  <si>
    <t>8.692542e+05</t>
  </si>
  <si>
    <t>4.900289e+00</t>
  </si>
  <si>
    <t>2.826730e-01</t>
  </si>
  <si>
    <t>4.908435e+00</t>
  </si>
  <si>
    <t>5.762111e-02</t>
  </si>
  <si>
    <t>-5.520284e-02</t>
  </si>
  <si>
    <t>3.693532e+05</t>
  </si>
  <si>
    <t>-3.503934e+05</t>
  </si>
  <si>
    <t>2.016351e+05</t>
  </si>
  <si>
    <t>1.113395e+02</t>
  </si>
  <si>
    <t>-2.433591e+04</t>
  </si>
  <si>
    <t>-1.038845e+05</t>
  </si>
  <si>
    <t>1.261495e+06</t>
  </si>
  <si>
    <t>1.749528e+02</t>
  </si>
  <si>
    <t>-4.109660e+04</t>
  </si>
  <si>
    <t>-1.754321e+05</t>
  </si>
  <si>
    <t>2.130749e+06</t>
  </si>
  <si>
    <t>9.063768e+07</t>
  </si>
  <si>
    <t>2.280122e+03</t>
  </si>
  <si>
    <t>9.518133e+05</t>
  </si>
  <si>
    <t>-8.584955e-02</t>
  </si>
  <si>
    <t>-1.003917e+04</t>
  </si>
  <si>
    <t>3.594375e+04</t>
  </si>
  <si>
    <t>2.616207e+05</t>
  </si>
  <si>
    <t>1.395798e+05</t>
  </si>
  <si>
    <t>-6.872517e+04</t>
  </si>
  <si>
    <t>1.381151e+05</t>
  </si>
  <si>
    <t>-2.236296e+06</t>
  </si>
  <si>
    <t>-7.116306e+02</t>
  </si>
  <si>
    <t>2.080256e+04</t>
  </si>
  <si>
    <t>4.429967e+00</t>
  </si>
  <si>
    <t>1.519549e-02</t>
  </si>
  <si>
    <t>-2.129712e-03</t>
  </si>
  <si>
    <t>2.827285e-04</t>
  </si>
  <si>
    <t>-1.101340e-04</t>
  </si>
  <si>
    <t>1.233800e+03</t>
  </si>
  <si>
    <t>5.470530e+03</t>
  </si>
  <si>
    <t>1.594454e+02</t>
  </si>
  <si>
    <t>-5.637062e-03</t>
  </si>
  <si>
    <t>3.188615e-03</t>
  </si>
  <si>
    <t>4.433548e+00</t>
  </si>
  <si>
    <t>1.510260e-01</t>
  </si>
  <si>
    <t>2.986949e-05</t>
  </si>
  <si>
    <t>-5.646404e-04</t>
  </si>
  <si>
    <t>5.473944e+03</t>
  </si>
  <si>
    <t>4.436119e+00</t>
  </si>
  <si>
    <t>1.187880e-01</t>
  </si>
  <si>
    <t>3.405121e-02</t>
  </si>
  <si>
    <t>-1.807412e-02</t>
  </si>
  <si>
    <t>3.723983e-02</t>
  </si>
  <si>
    <t>-1.285416e-03</t>
  </si>
  <si>
    <t>1.651621e-01</t>
  </si>
  <si>
    <t>-1.898466e-01</t>
  </si>
  <si>
    <t>2.233102e-01</t>
  </si>
  <si>
    <t>7.643977e-02</t>
  </si>
  <si>
    <t>-5.854355e-03</t>
  </si>
  <si>
    <t>5.103321e-03</t>
  </si>
  <si>
    <t>1.419335e-03</t>
  </si>
  <si>
    <t>5.470340e+03</t>
  </si>
  <si>
    <t>1.596687e+02</t>
  </si>
  <si>
    <t>-1.149142e-02</t>
  </si>
  <si>
    <t>4.607950e-03</t>
  </si>
  <si>
    <t>-1.638737e+05</t>
  </si>
  <si>
    <t>-4.070283e+02</t>
  </si>
  <si>
    <t>-6.328943e+04</t>
  </si>
  <si>
    <t>-6.376970e+05</t>
  </si>
  <si>
    <t>-4.571553e+06</t>
  </si>
  <si>
    <t>-4.621265e-05</t>
  </si>
  <si>
    <t>7.185673e-03</t>
  </si>
  <si>
    <t>-1.177269e-02</t>
  </si>
  <si>
    <t>3.655205e-03</t>
  </si>
  <si>
    <t>4.165832e+00</t>
  </si>
  <si>
    <t>1.084163e+00</t>
  </si>
  <si>
    <t>-2.136493e-03</t>
  </si>
  <si>
    <t>9.505451e-01</t>
  </si>
  <si>
    <t>2.087157e-01</t>
  </si>
  <si>
    <t>1.656855e+05</t>
  </si>
  <si>
    <t>4.304393e-02</t>
  </si>
  <si>
    <t>2.169777e+05</t>
  </si>
  <si>
    <t>9.438273e+05</t>
  </si>
  <si>
    <t>1.534248e+05</t>
  </si>
  <si>
    <t>4.172407e+00</t>
  </si>
  <si>
    <t>1.122526e+00</t>
  </si>
  <si>
    <t>5.341228e-03</t>
  </si>
  <si>
    <t>9.418409e-01</t>
  </si>
  <si>
    <t>2.126502e-01</t>
  </si>
  <si>
    <t>1.724866e+05</t>
  </si>
  <si>
    <t>4.364025e-02</t>
  </si>
  <si>
    <t>2.247763e+05</t>
  </si>
  <si>
    <t>9.777504e+05</t>
  </si>
  <si>
    <t>1.597226e+05</t>
  </si>
  <si>
    <t>3.131474e+05</t>
  </si>
  <si>
    <t>1.776503e-03</t>
  </si>
  <si>
    <t>-3.208857e-03</t>
  </si>
  <si>
    <t>4.870538e+00</t>
  </si>
  <si>
    <t>2.022841e-01</t>
  </si>
  <si>
    <t>4.874737e+00</t>
  </si>
  <si>
    <t>4.150832e-02</t>
  </si>
  <si>
    <t>-3.973182e-02</t>
  </si>
  <si>
    <t>3.642991e+05</t>
  </si>
  <si>
    <t>-3.455987e+05</t>
  </si>
  <si>
    <t>1.988760e+05</t>
  </si>
  <si>
    <t>5.652466e+01</t>
  </si>
  <si>
    <t>-1.718724e+04</t>
  </si>
  <si>
    <t>-7.336844e+04</t>
  </si>
  <si>
    <t>8.913498e+05</t>
  </si>
  <si>
    <t>4.902049e+00</t>
  </si>
  <si>
    <t>2.843263e-01</t>
  </si>
  <si>
    <t>4.910288e+00</t>
  </si>
  <si>
    <t>5.793661e-02</t>
  </si>
  <si>
    <t>-5.616011e-02</t>
  </si>
  <si>
    <t>3.696320e+05</t>
  </si>
  <si>
    <t>-3.506579e+05</t>
  </si>
  <si>
    <t>2.017873e+05</t>
  </si>
  <si>
    <t>1.009174e+02</t>
  </si>
  <si>
    <t>-2.478374e+04</t>
  </si>
  <si>
    <t>-1.057962e+05</t>
  </si>
  <si>
    <t>1.284747e+06</t>
  </si>
  <si>
    <t>1.574420e+02</t>
  </si>
  <si>
    <t>-4.197098e+04</t>
  </si>
  <si>
    <t>-1.791646e+05</t>
  </si>
  <si>
    <t>2.176097e+06</t>
  </si>
  <si>
    <t>9.064932e+07</t>
  </si>
  <si>
    <t>-2.707649e+03</t>
  </si>
  <si>
    <t>9.526636e+05</t>
  </si>
  <si>
    <t>-1.629486e-01</t>
  </si>
  <si>
    <t>-8.854478e+03</t>
  </si>
  <si>
    <t>2.643030e+04</t>
  </si>
  <si>
    <t>1.950374e+05</t>
  </si>
  <si>
    <t>1.401696e+05</t>
  </si>
  <si>
    <t>-7.883012e+04</t>
  </si>
  <si>
    <t>1.330943e+05</t>
  </si>
  <si>
    <t>-2.200419e+06</t>
  </si>
  <si>
    <t>-7.376322e+02</t>
  </si>
  <si>
    <t>2.165406e+04</t>
  </si>
  <si>
    <t>4.433044e+00</t>
  </si>
  <si>
    <t>1.528668e-02</t>
  </si>
  <si>
    <t>-2.678568e-03</t>
  </si>
  <si>
    <t>2.751297e-04</t>
  </si>
  <si>
    <t>-1.091453e-04</t>
  </si>
  <si>
    <t>1.234000e+03</t>
  </si>
  <si>
    <t>5.471416e+03</t>
  </si>
  <si>
    <t>1.594784e+02</t>
  </si>
  <si>
    <t>-5.631089e-03</t>
  </si>
  <si>
    <t>3.075687e-03</t>
  </si>
  <si>
    <t>4.436617e+00</t>
  </si>
  <si>
    <t>1.503869e-01</t>
  </si>
  <si>
    <t>8.289509e-05</t>
  </si>
  <si>
    <t>-5.861193e-04</t>
  </si>
  <si>
    <t>5.474831e+03</t>
  </si>
  <si>
    <t>4.439165e+00</t>
  </si>
  <si>
    <t>1.188703e-01</t>
  </si>
  <si>
    <t>3.388377e-02</t>
  </si>
  <si>
    <t>-1.874878e-02</t>
  </si>
  <si>
    <t>3.695946e-02</t>
  </si>
  <si>
    <t>-1.422744e-03</t>
  </si>
  <si>
    <t>1.640318e-01</t>
  </si>
  <si>
    <t>-1.949794e-01</t>
  </si>
  <si>
    <t>2.331922e-01</t>
  </si>
  <si>
    <t>2.868233e-02</t>
  </si>
  <si>
    <t>-5.180357e-03</t>
  </si>
  <si>
    <t>6.150990e-03</t>
  </si>
  <si>
    <t>9.585095e-04</t>
  </si>
  <si>
    <t>5.471221e+03</t>
  </si>
  <si>
    <t>1.597116e+02</t>
  </si>
  <si>
    <t>-1.081145e-02</t>
  </si>
  <si>
    <t>4.034197e-03</t>
  </si>
  <si>
    <t>-1.640131e+05</t>
  </si>
  <si>
    <t>-4.205572e+02</t>
  </si>
  <si>
    <t>-6.296112e+04</t>
  </si>
  <si>
    <t>-6.343901e+05</t>
  </si>
  <si>
    <t>-4.511131e+06</t>
  </si>
  <si>
    <t>-4.768316e-05</t>
  </si>
  <si>
    <t>7.138590e-03</t>
  </si>
  <si>
    <t>-1.169557e-02</t>
  </si>
  <si>
    <t>3.601945e-03</t>
  </si>
  <si>
    <t>4.168634e+00</t>
  </si>
  <si>
    <t>1.082136e+00</t>
  </si>
  <si>
    <t>-2.148478e-03</t>
  </si>
  <si>
    <t>9.512009e-01</t>
  </si>
  <si>
    <t>2.084118e-01</t>
  </si>
  <si>
    <t>1.654385e+05</t>
  </si>
  <si>
    <t>4.299694e-02</t>
  </si>
  <si>
    <t>2.167332e+05</t>
  </si>
  <si>
    <t>9.427641e+05</t>
  </si>
  <si>
    <t>1.531961e+05</t>
  </si>
  <si>
    <t>4.175387e+00</t>
  </si>
  <si>
    <t>1.120634e+00</t>
  </si>
  <si>
    <t>5.371191e-03</t>
  </si>
  <si>
    <t>9.424731e-01</t>
  </si>
  <si>
    <t>2.123650e-01</t>
  </si>
  <si>
    <t>1.722700e+05</t>
  </si>
  <si>
    <t>4.359707e-02</t>
  </si>
  <si>
    <t>2.245732e+05</t>
  </si>
  <si>
    <t>9.768669e+05</t>
  </si>
  <si>
    <t>1.595220e+05</t>
  </si>
  <si>
    <t>3.127181e+05</t>
  </si>
  <si>
    <t>1.124472e-03</t>
  </si>
  <si>
    <t>-3.260157e-03</t>
  </si>
  <si>
    <t>2.036935e-01</t>
  </si>
  <si>
    <t>4.876279e+00</t>
  </si>
  <si>
    <t>4.178448e-02</t>
  </si>
  <si>
    <t>-4.066000e-02</t>
  </si>
  <si>
    <t>3.645295e+05</t>
  </si>
  <si>
    <t>-3.458173e+05</t>
  </si>
  <si>
    <t>1.990018e+05</t>
  </si>
  <si>
    <t>4.881317e+01</t>
  </si>
  <si>
    <t>-1.760588e+04</t>
  </si>
  <si>
    <t>-7.515551e+04</t>
  </si>
  <si>
    <t>9.130326e+05</t>
  </si>
  <si>
    <t>4.903800e+00</t>
  </si>
  <si>
    <t>2.857786e-01</t>
  </si>
  <si>
    <t>4.912120e+00</t>
  </si>
  <si>
    <t>5.821114e-02</t>
  </si>
  <si>
    <t>-5.708667e-02</t>
  </si>
  <si>
    <t>3.699079e+05</t>
  </si>
  <si>
    <t>-3.509196e+05</t>
  </si>
  <si>
    <t>2.019379e+05</t>
  </si>
  <si>
    <t>8.974268e+01</t>
  </si>
  <si>
    <t>-2.521836e+04</t>
  </si>
  <si>
    <t>-1.076515e+05</t>
  </si>
  <si>
    <t>1.307317e+06</t>
  </si>
  <si>
    <t>1.385558e+02</t>
  </si>
  <si>
    <t>-4.282424e+04</t>
  </si>
  <si>
    <t>-1.828070e+05</t>
  </si>
  <si>
    <t>2.220350e+06</t>
  </si>
  <si>
    <t>9.066100e+07</t>
  </si>
  <si>
    <t>-7.515351e+03</t>
  </si>
  <si>
    <t>9.516540e+05</t>
  </si>
  <si>
    <t>-2.226974e-01</t>
  </si>
  <si>
    <t>-7.968028e+03</t>
  </si>
  <si>
    <t>1.788490e+04</t>
  </si>
  <si>
    <t>1.445250e+05</t>
  </si>
  <si>
    <t>1.404549e+05</t>
  </si>
  <si>
    <t>-8.790046e+04</t>
  </si>
  <si>
    <t>1.269415e+05</t>
  </si>
  <si>
    <t>-2.146256e+06</t>
  </si>
  <si>
    <t>-7.624512e+02</t>
  </si>
  <si>
    <t>2.249335e+04</t>
  </si>
  <si>
    <t>4.436134e+00</t>
  </si>
  <si>
    <t>1.534874e-02</t>
  </si>
  <si>
    <t>-3.195777e-03</t>
  </si>
  <si>
    <t>2.651280e-04</t>
  </si>
  <si>
    <t>-1.073943e-04</t>
  </si>
  <si>
    <t>1.234200e+03</t>
  </si>
  <si>
    <t>5.472304e+03</t>
  </si>
  <si>
    <t>1.595112e+02</t>
  </si>
  <si>
    <t>-5.614510e-03</t>
  </si>
  <si>
    <t>2.958463e-03</t>
  </si>
  <si>
    <t>4.439693e+00</t>
  </si>
  <si>
    <t>1.496557e-01</t>
  </si>
  <si>
    <t>1.334694e-04</t>
  </si>
  <si>
    <t>-6.070694e-04</t>
  </si>
  <si>
    <t>5.475719e+03</t>
  </si>
  <si>
    <t>4.442215e+00</t>
  </si>
  <si>
    <t>1.189527e-01</t>
  </si>
  <si>
    <t>3.369581e-02</t>
  </si>
  <si>
    <t>-1.940560e-02</t>
  </si>
  <si>
    <t>3.665428e-02</t>
  </si>
  <si>
    <t>-1.546200e-03</t>
  </si>
  <si>
    <t>1.627897e-01</t>
  </si>
  <si>
    <t>-1.977959e-01</t>
  </si>
  <si>
    <t>2.391606e-01</t>
  </si>
  <si>
    <t>-4.546572e-03</t>
  </si>
  <si>
    <t>7.128565e-03</t>
  </si>
  <si>
    <t>4.689248e-04</t>
  </si>
  <si>
    <t>5.472106e+03</t>
  </si>
  <si>
    <t>1.597504e+02</t>
  </si>
  <si>
    <t>-1.016108e-02</t>
  </si>
  <si>
    <t>3.427388e-03</t>
  </si>
  <si>
    <t>-1.641528e+05</t>
  </si>
  <si>
    <t>-4.333161e+02</t>
  </si>
  <si>
    <t>-6.306811e+05</t>
  </si>
  <si>
    <t>-4.448142e+06</t>
  </si>
  <si>
    <t>-4.906236e-05</t>
  </si>
  <si>
    <t>7.087105e-03</t>
  </si>
  <si>
    <t>-1.161123e-02</t>
  </si>
  <si>
    <t>3.546777e-03</t>
  </si>
  <si>
    <t>4.171443e+00</t>
  </si>
  <si>
    <t>1.080115e+00</t>
  </si>
  <si>
    <t>-2.158846e-03</t>
  </si>
  <si>
    <t>9.518563e-01</t>
  </si>
  <si>
    <t>2.081082e-01</t>
  </si>
  <si>
    <t>1.651925e+05</t>
  </si>
  <si>
    <t>4.294998e-02</t>
  </si>
  <si>
    <t>2.164900e+05</t>
  </si>
  <si>
    <t>9.417061e+05</t>
  </si>
  <si>
    <t>1.529682e+05</t>
  </si>
  <si>
    <t>4.178369e+00</t>
  </si>
  <si>
    <t>1.118720e+00</t>
  </si>
  <si>
    <t>5.397112e-03</t>
  </si>
  <si>
    <t>9.431112e-01</t>
  </si>
  <si>
    <t>2.120770e-01</t>
  </si>
  <si>
    <t>1.720492e+05</t>
  </si>
  <si>
    <t>4.355349e-02</t>
  </si>
  <si>
    <t>2.243654e+05</t>
  </si>
  <si>
    <t>9.759629e+05</t>
  </si>
  <si>
    <t>1.593176e+05</t>
  </si>
  <si>
    <t>3.122858e+05</t>
  </si>
  <si>
    <t>4.645784e-04</t>
  </si>
  <si>
    <t>-3.299466e-03</t>
  </si>
  <si>
    <t>4.873518e+00</t>
  </si>
  <si>
    <t>2.049520e-01</t>
  </si>
  <si>
    <t>4.877825e+00</t>
  </si>
  <si>
    <t>4.202946e-02</t>
  </si>
  <si>
    <t>-4.156488e-02</t>
  </si>
  <si>
    <t>3.647608e+05</t>
  </si>
  <si>
    <t>-3.460368e+05</t>
  </si>
  <si>
    <t>1.991281e+05</t>
  </si>
  <si>
    <t>4.050958e+01</t>
  </si>
  <si>
    <t>-1.801503e+04</t>
  </si>
  <si>
    <t>-7.690207e+04</t>
  </si>
  <si>
    <t>9.342215e+05</t>
  </si>
  <si>
    <t>4.905537e+00</t>
  </si>
  <si>
    <t>2.870271e-01</t>
  </si>
  <si>
    <t>4.913927e+00</t>
  </si>
  <si>
    <t>5.844421e-02</t>
  </si>
  <si>
    <t>-5.797963e-02</t>
  </si>
  <si>
    <t>3.701801e+05</t>
  </si>
  <si>
    <t>-3.511779e+05</t>
  </si>
  <si>
    <t>2.020866e+05</t>
  </si>
  <si>
    <t>7.786686e+01</t>
  </si>
  <si>
    <t>-2.563837e+04</t>
  </si>
  <si>
    <t>-1.094444e+05</t>
  </si>
  <si>
    <t>1.329132e+06</t>
  </si>
  <si>
    <t>1.183764e+02</t>
  </si>
  <si>
    <t>-4.365340e+04</t>
  </si>
  <si>
    <t>-1.863464e+05</t>
  </si>
  <si>
    <t>2.263353e+06</t>
  </si>
  <si>
    <t>9.067269e+07</t>
  </si>
  <si>
    <t>-1.210203e+04</t>
  </si>
  <si>
    <t>9.488521e+05</t>
  </si>
  <si>
    <t>-2.676040e-01</t>
  </si>
  <si>
    <t>-7.364777e+03</t>
  </si>
  <si>
    <t>1.045562e+04</t>
  </si>
  <si>
    <t>1.084238e+05</t>
  </si>
  <si>
    <t>1.404533e+05</t>
  </si>
  <si>
    <t>-9.579069e+04</t>
  </si>
  <si>
    <t>1.197225e+05</t>
  </si>
  <si>
    <t>-2.076364e+06</t>
  </si>
  <si>
    <t>-7.858647e+02</t>
  </si>
  <si>
    <t>2.331350e+04</t>
  </si>
  <si>
    <t>4.439231e+00</t>
  </si>
  <si>
    <t>1.537742e-02</t>
  </si>
  <si>
    <t>-3.655840e-03</t>
  </si>
  <si>
    <t>2.528716e-04</t>
  </si>
  <si>
    <t>-1.047508e-04</t>
  </si>
  <si>
    <t>1.234400e+03</t>
  </si>
  <si>
    <t>5.473191e+03</t>
  </si>
  <si>
    <t>1.595438e+02</t>
  </si>
  <si>
    <t>-5.587816e-03</t>
  </si>
  <si>
    <t>2.837049e-03</t>
  </si>
  <si>
    <t>4.442768e+00</t>
  </si>
  <si>
    <t>1.488455e-01</t>
  </si>
  <si>
    <t>1.811676e-04</t>
  </si>
  <si>
    <t>-6.273373e-04</t>
  </si>
  <si>
    <t>5.476608e+03</t>
  </si>
  <si>
    <t>4.445261e+00</t>
  </si>
  <si>
    <t>1.190351e-01</t>
  </si>
  <si>
    <t>3.349035e-02</t>
  </si>
  <si>
    <t>-2.003975e-02</t>
  </si>
  <si>
    <t>3.632740e-02</t>
  </si>
  <si>
    <t>-1.653947e-03</t>
  </si>
  <si>
    <t>1.614492e-01</t>
  </si>
  <si>
    <t>-1.980347e-01</t>
  </si>
  <si>
    <t>2.406274e-01</t>
  </si>
  <si>
    <t>-7.035371e-02</t>
  </si>
  <si>
    <t>-3.947000e-03</t>
  </si>
  <si>
    <t>8.003419e-03</t>
  </si>
  <si>
    <t>-4.749932e-05</t>
  </si>
  <si>
    <t>5.472993e+03</t>
  </si>
  <si>
    <t>1.597844e+02</t>
  </si>
  <si>
    <t>-9.534816e-03</t>
  </si>
  <si>
    <t>2.789550e-03</t>
  </si>
  <si>
    <t>-1.642925e+05</t>
  </si>
  <si>
    <t>-4.452141e+02</t>
  </si>
  <si>
    <t>-6.219101e+04</t>
  </si>
  <si>
    <t>-6.266324e+05</t>
  </si>
  <si>
    <t>-4.383342e+06</t>
  </si>
  <si>
    <t>-5.034046e-05</t>
  </si>
  <si>
    <t>7.031951e-03</t>
  </si>
  <si>
    <t>-1.152089e-02</t>
  </si>
  <si>
    <t>3.490320e-03</t>
  </si>
  <si>
    <t>4.174255e+00</t>
  </si>
  <si>
    <t>1.078102e+00</t>
  </si>
  <si>
    <t>-2.167606e-03</t>
  </si>
  <si>
    <t>9.525100e-01</t>
  </si>
  <si>
    <t>1.649479e+05</t>
  </si>
  <si>
    <t>2.162484e+05</t>
  </si>
  <si>
    <t>9.406551e+05</t>
  </si>
  <si>
    <t>1.527417e+05</t>
  </si>
  <si>
    <t>4.181347e+00</t>
  </si>
  <si>
    <t>1.116787e+00</t>
  </si>
  <si>
    <t>5.419010e-03</t>
  </si>
  <si>
    <t>9.437536e-01</t>
  </si>
  <si>
    <t>2.117871e-01</t>
  </si>
  <si>
    <t>1.718248e+05</t>
  </si>
  <si>
    <t>4.350961e-02</t>
  </si>
  <si>
    <t>2.241534e+05</t>
  </si>
  <si>
    <t>9.750409e+05</t>
  </si>
  <si>
    <t>1.591098e+05</t>
  </si>
  <si>
    <t>3.118515e+05</t>
  </si>
  <si>
    <t>-2.002982e-04</t>
  </si>
  <si>
    <t>-3.324383e-03</t>
  </si>
  <si>
    <t>4.875021e+00</t>
  </si>
  <si>
    <t>2.060581e-01</t>
  </si>
  <si>
    <t>4.879374e+00</t>
  </si>
  <si>
    <t>4.224299e-02</t>
  </si>
  <si>
    <t>-4.244329e-02</t>
  </si>
  <si>
    <t>3.649925e+05</t>
  </si>
  <si>
    <t>-3.462566e+05</t>
  </si>
  <si>
    <t>1.992546e+05</t>
  </si>
  <si>
    <t>3.165951e+01</t>
  </si>
  <si>
    <t>-1.841323e+04</t>
  </si>
  <si>
    <t>-7.860189e+04</t>
  </si>
  <si>
    <t>9.548411e+05</t>
  </si>
  <si>
    <t>2.880738e-01</t>
  </si>
  <si>
    <t>4.915706e+00</t>
  </si>
  <si>
    <t>5.863633e-02</t>
  </si>
  <si>
    <t>-5.883663e-02</t>
  </si>
  <si>
    <t>3.704482e+05</t>
  </si>
  <si>
    <t>-3.514322e+05</t>
  </si>
  <si>
    <t>2.022329e+05</t>
  </si>
  <si>
    <t>6.536024e+01</t>
  </si>
  <si>
    <t>-2.604260e+04</t>
  </si>
  <si>
    <t>-1.111700e+05</t>
  </si>
  <si>
    <t>1.350130e+06</t>
  </si>
  <si>
    <t>9.701975e+01</t>
  </si>
  <si>
    <t>-4.445583e+04</t>
  </si>
  <si>
    <t>-1.897718e+05</t>
  </si>
  <si>
    <t>2.304972e+06</t>
  </si>
  <si>
    <t>9.068437e+07</t>
  </si>
  <si>
    <t>-1.642907e+04</t>
  </si>
  <si>
    <t>9.443408e+05</t>
  </si>
  <si>
    <t>-3.003002e-01</t>
  </si>
  <si>
    <t>-6.994134e+03</t>
  </si>
  <si>
    <t>4.022916e+03</t>
  </si>
  <si>
    <t>8.153318e+04</t>
  </si>
  <si>
    <t>1.402167e+05</t>
  </si>
  <si>
    <t>-1.026239e+05</t>
  </si>
  <si>
    <t>1.115075e+05</t>
  </si>
  <si>
    <t>-1.996838e+06</t>
  </si>
  <si>
    <t>-8.077054e+02</t>
  </si>
  <si>
    <t>2.410854e+04</t>
  </si>
  <si>
    <t>4.442328e+00</t>
  </si>
  <si>
    <t>1.537466e-02</t>
  </si>
  <si>
    <t>-4.051013e-03</t>
  </si>
  <si>
    <t>2.384910e-04</t>
  </si>
  <si>
    <t>-1.013397e-04</t>
  </si>
  <si>
    <t>1.234600e+03</t>
  </si>
  <si>
    <t>5.474080e+03</t>
  </si>
  <si>
    <t>1.595761e+02</t>
  </si>
  <si>
    <t>-5.551582e-03</t>
  </si>
  <si>
    <t>2.711582e-03</t>
  </si>
  <si>
    <t>4.445837e+00</t>
  </si>
  <si>
    <t>1.479678e-01</t>
  </si>
  <si>
    <t>2.255929e-04</t>
  </si>
  <si>
    <t>-6.468290e-04</t>
  </si>
  <si>
    <t>5.477497e+03</t>
  </si>
  <si>
    <t>4.448299e+00</t>
  </si>
  <si>
    <t>1.191173e-01</t>
  </si>
  <si>
    <t>3.327005e-02</t>
  </si>
  <si>
    <t>-2.064828e-02</t>
  </si>
  <si>
    <t>3.598163e-02</t>
  </si>
  <si>
    <t>-1.747599e-03</t>
  </si>
  <si>
    <t>1.600225e-01</t>
  </si>
  <si>
    <t>-1.954621e-01</t>
  </si>
  <si>
    <t>2.371598e-01</t>
  </si>
  <si>
    <t>-1.212840e-01</t>
  </si>
  <si>
    <t>-3.365146e-03</t>
  </si>
  <si>
    <t>8.748075e-03</t>
  </si>
  <si>
    <t>-5.884734e-04</t>
  </si>
  <si>
    <t>5.473884e+03</t>
  </si>
  <si>
    <t>1.598132e+02</t>
  </si>
  <si>
    <t>-8.916729e-03</t>
  </si>
  <si>
    <t>2.123108e-03</t>
  </si>
  <si>
    <t>-1.644319e+05</t>
  </si>
  <si>
    <t>-4.562064e+02</t>
  </si>
  <si>
    <t>-6.176075e+04</t>
  </si>
  <si>
    <t>-6.222980e+05</t>
  </si>
  <si>
    <t>-4.317332e+06</t>
  </si>
  <si>
    <t>-5.151291e-05</t>
  </si>
  <si>
    <t>6.973766e-03</t>
  </si>
  <si>
    <t>-1.142558e-02</t>
  </si>
  <si>
    <t>3.433064e-03</t>
  </si>
  <si>
    <t>4.177065e+00</t>
  </si>
  <si>
    <t>-2.174791e-03</t>
  </si>
  <si>
    <t>9.531610e-01</t>
  </si>
  <si>
    <t>2.075036e-01</t>
  </si>
  <si>
    <t>1.647050e+05</t>
  </si>
  <si>
    <t>4.285648e-02</t>
  </si>
  <si>
    <t>2.160088e+05</t>
  </si>
  <si>
    <t>9.396126e+05</t>
  </si>
  <si>
    <t>1.525168e+05</t>
  </si>
  <si>
    <t>4.184314e+00</t>
  </si>
  <si>
    <t>1.114839e+00</t>
  </si>
  <si>
    <t>5.436973e-03</t>
  </si>
  <si>
    <t>9.443992e-01</t>
  </si>
  <si>
    <t>2.114958e-01</t>
  </si>
  <si>
    <t>1.715973e+05</t>
  </si>
  <si>
    <t>4.346553e-02</t>
  </si>
  <si>
    <t>2.239378e+05</t>
  </si>
  <si>
    <t>9.741031e+05</t>
  </si>
  <si>
    <t>1.588991e+05</t>
  </si>
  <si>
    <t>3.114159e+05</t>
  </si>
  <si>
    <t>-8.675454e-04</t>
  </si>
  <si>
    <t>-3.336236e-03</t>
  </si>
  <si>
    <t>2.070135e-01</t>
  </si>
  <si>
    <t>4.880923e+00</t>
  </si>
  <si>
    <t>4.242552e-02</t>
  </si>
  <si>
    <t>-4.329306e-02</t>
  </si>
  <si>
    <t>3.652242e+05</t>
  </si>
  <si>
    <t>-3.464763e+05</t>
  </si>
  <si>
    <t>1.993811e+05</t>
  </si>
  <si>
    <t>2.231275e+01</t>
  </si>
  <si>
    <t>-1.879947e+04</t>
  </si>
  <si>
    <t>-8.025065e+04</t>
  </si>
  <si>
    <t>9.748389e+05</t>
  </si>
  <si>
    <t>4.908960e+00</t>
  </si>
  <si>
    <t>2.889247e-01</t>
  </si>
  <si>
    <t>4.917455e+00</t>
  </si>
  <si>
    <t>5.878879e-02</t>
  </si>
  <si>
    <t>-5.965634e-02</t>
  </si>
  <si>
    <t>3.707118e+05</t>
  </si>
  <si>
    <t>-3.516823e+05</t>
  </si>
  <si>
    <t>2.023769e+05</t>
  </si>
  <si>
    <t>5.229623e+01</t>
  </si>
  <si>
    <t>-2.643037e+04</t>
  </si>
  <si>
    <t>-1.128253e+05</t>
  </si>
  <si>
    <t>1.370277e+06</t>
  </si>
  <si>
    <t>7.460898e+01</t>
  </si>
  <si>
    <t>-4.522984e+04</t>
  </si>
  <si>
    <t>-1.930759e+05</t>
  </si>
  <si>
    <t>2.345116e+06</t>
  </si>
  <si>
    <t>9.069602e+07</t>
  </si>
  <si>
    <t>-2.046038e+04</t>
  </si>
  <si>
    <t>9.382174e+05</t>
  </si>
  <si>
    <t>-3.225958e-01</t>
  </si>
  <si>
    <t>-6.799845e+03</t>
  </si>
  <si>
    <t>-1.698426e+03</t>
  </si>
  <si>
    <t>5.714300e+04</t>
  </si>
  <si>
    <t>1.398026e+05</t>
  </si>
  <si>
    <t>-1.086890e+05</t>
  </si>
  <si>
    <t>1.023831e+05</t>
  </si>
  <si>
    <t>-1.915073e+06</t>
  </si>
  <si>
    <t>-8.278904e+02</t>
  </si>
  <si>
    <t>2.487477e+04</t>
  </si>
  <si>
    <t>4.445419e+00</t>
  </si>
  <si>
    <t>1.534621e-02</t>
  </si>
  <si>
    <t>-4.388509e-03</t>
  </si>
  <si>
    <t>2.221265e-04</t>
  </si>
  <si>
    <t>-9.745825e-05</t>
  </si>
  <si>
    <t>1.234800e+03</t>
  </si>
  <si>
    <t>5.474969e+03</t>
  </si>
  <si>
    <t>1.596081e+02</t>
  </si>
  <si>
    <t>-5.506464e-03</t>
  </si>
  <si>
    <t>2.582216e-03</t>
  </si>
  <si>
    <t>4.448897e+00</t>
  </si>
  <si>
    <t>1.470309e-01</t>
  </si>
  <si>
    <t>2.663830e-04</t>
  </si>
  <si>
    <t>-6.655225e-04</t>
  </si>
  <si>
    <t>5.478386e+03</t>
  </si>
  <si>
    <t>4.451326e+00</t>
  </si>
  <si>
    <t>1.191993e-01</t>
  </si>
  <si>
    <t>3.303681e-02</t>
  </si>
  <si>
    <t>-2.123057e-02</t>
  </si>
  <si>
    <t>3.561903e-02</t>
  </si>
  <si>
    <t>-1.830893e-03</t>
  </si>
  <si>
    <t>1.585184e-01</t>
  </si>
  <si>
    <t>-1.898891e-01</t>
  </si>
  <si>
    <t>2.285210e-01</t>
  </si>
  <si>
    <t>-1.729597e-01</t>
  </si>
  <si>
    <t>-2.774378e-03</t>
  </si>
  <si>
    <t>9.341163e-03</t>
  </si>
  <si>
    <t>-1.150222e-03</t>
  </si>
  <si>
    <t>5.474779e+03</t>
  </si>
  <si>
    <t>1.598366e+02</t>
  </si>
  <si>
    <t>-8.280842e-03</t>
  </si>
  <si>
    <t>1.431994e-03</t>
  </si>
  <si>
    <t>-1.645709e+05</t>
  </si>
  <si>
    <t>-4.662948e+02</t>
  </si>
  <si>
    <t>-6.130580e+04</t>
  </si>
  <si>
    <t>-6.177147e+05</t>
  </si>
  <si>
    <t>-4.250455e+06</t>
  </si>
  <si>
    <t>-5.258048e-05</t>
  </si>
  <si>
    <t>6.912983e-03</t>
  </si>
  <si>
    <t>-1.132601e-02</t>
  </si>
  <si>
    <t>3.375289e-03</t>
  </si>
  <si>
    <t>4.179869e+00</t>
  </si>
  <si>
    <t>1.074115e+00</t>
  </si>
  <si>
    <t>-2.180454e-03</t>
  </si>
  <si>
    <t>9.538087e-01</t>
  </si>
  <si>
    <t>2.072035e-01</t>
  </si>
  <si>
    <t>1.644641e+05</t>
  </si>
  <si>
    <t>4.281007e-02</t>
  </si>
  <si>
    <t>2.157713e+05</t>
  </si>
  <si>
    <t>9.385797e+05</t>
  </si>
  <si>
    <t>1.522937e+05</t>
  </si>
  <si>
    <t>4.187269e+00</t>
  </si>
  <si>
    <t>1.112880e+00</t>
  </si>
  <si>
    <t>5.451132e-03</t>
  </si>
  <si>
    <t>9.450467e-01</t>
  </si>
  <si>
    <t>2.112036e-01</t>
  </si>
  <si>
    <t>1.713672e+05</t>
  </si>
  <si>
    <t>4.342130e-02</t>
  </si>
  <si>
    <t>2.237190e+05</t>
  </si>
  <si>
    <t>9.731513e+05</t>
  </si>
  <si>
    <t>1.586860e+05</t>
  </si>
  <si>
    <t>3.109797e+05</t>
  </si>
  <si>
    <t>-1.535348e-03</t>
  </si>
  <si>
    <t>-3.339013e-03</t>
  </si>
  <si>
    <t>4.878043e+00</t>
  </si>
  <si>
    <t>2.078233e-01</t>
  </si>
  <si>
    <t>4.882468e+00</t>
  </si>
  <si>
    <t>4.257808e-02</t>
  </si>
  <si>
    <t>-4.411343e-02</t>
  </si>
  <si>
    <t>3.654555e+05</t>
  </si>
  <si>
    <t>-3.466958e+05</t>
  </si>
  <si>
    <t>1.995074e+05</t>
  </si>
  <si>
    <t>1.251337e+01</t>
  </si>
  <si>
    <t>-1.917334e+04</t>
  </si>
  <si>
    <t>-8.184665e+04</t>
  </si>
  <si>
    <t>9.941944e+05</t>
  </si>
  <si>
    <t>4.910641e+00</t>
  </si>
  <si>
    <t>2.895883e-01</t>
  </si>
  <si>
    <t>4.919172e+00</t>
  </si>
  <si>
    <t>5.890338e-02</t>
  </si>
  <si>
    <t>-6.043873e-02</t>
  </si>
  <si>
    <t>3.709708e+05</t>
  </si>
  <si>
    <t>-3.519280e+05</t>
  </si>
  <si>
    <t>2.025182e+05</t>
  </si>
  <si>
    <t>3.873772e+01</t>
  </si>
  <si>
    <t>-2.680159e+04</t>
  </si>
  <si>
    <t>-1.144099e+05</t>
  </si>
  <si>
    <t>1.389567e+06</t>
  </si>
  <si>
    <t>5.125109e+01</t>
  </si>
  <si>
    <t>-4.597493e+04</t>
  </si>
  <si>
    <t>-1.962565e+05</t>
  </si>
  <si>
    <t>2.383762e+06</t>
  </si>
  <si>
    <t>9.070763e+07</t>
  </si>
  <si>
    <t>-2.416297e+04</t>
  </si>
  <si>
    <t>9.305923e+05</t>
  </si>
  <si>
    <t>-3.352770e-01</t>
  </si>
  <si>
    <t>-6.748458e+03</t>
  </si>
  <si>
    <t>-7.036180e+03</t>
  </si>
  <si>
    <t>2.908500e+04</t>
  </si>
  <si>
    <t>1.392453e+05</t>
  </si>
  <si>
    <t>-1.143169e+05</t>
  </si>
  <si>
    <t>9.245811e+04</t>
  </si>
  <si>
    <t>-1.837608e+06</t>
  </si>
  <si>
    <t>-8.464229e+02</t>
  </si>
  <si>
    <t>2.561127e+04</t>
  </si>
  <si>
    <t>4.448502e+00</t>
  </si>
  <si>
    <t>1.529840e-02</t>
  </si>
  <si>
    <t>-4.684681e-03</t>
  </si>
  <si>
    <t>2.039504e-04</t>
  </si>
  <si>
    <t>-9.346760e-05</t>
  </si>
  <si>
    <t>1.235000e+03</t>
  </si>
  <si>
    <t>5.475859e+03</t>
  </si>
  <si>
    <t>1.596398e+02</t>
  </si>
  <si>
    <t>-5.453187e-03</t>
  </si>
  <si>
    <t>2.449112e-03</t>
  </si>
  <si>
    <t>4.451944e+00</t>
  </si>
  <si>
    <t>1.460393e-01</t>
  </si>
  <si>
    <t>3.032189e-04</t>
  </si>
  <si>
    <t>-6.834599e-04</t>
  </si>
  <si>
    <t>5.479277e+03</t>
  </si>
  <si>
    <t>4.454338e+00</t>
  </si>
  <si>
    <t>1.192809e-01</t>
  </si>
  <si>
    <t>3.279172e-02</t>
  </si>
  <si>
    <t>-2.178804e-02</t>
  </si>
  <si>
    <t>3.524084e-02</t>
  </si>
  <si>
    <t>-1.908088e-03</t>
  </si>
  <si>
    <t>1.569421e-01</t>
  </si>
  <si>
    <t>-1.811854e-01</t>
  </si>
  <si>
    <t>2.146939e-01</t>
  </si>
  <si>
    <t>-2.251952e-01</t>
  </si>
  <si>
    <t>-2.140133e-03</t>
  </si>
  <si>
    <t>9.767773e-03</t>
  </si>
  <si>
    <t>-1.726739e-03</t>
  </si>
  <si>
    <t>5.475678e+03</t>
  </si>
  <si>
    <t>1.598545e+02</t>
  </si>
  <si>
    <t>-7.593320e-03</t>
  </si>
  <si>
    <t>7.223726e-04</t>
  </si>
  <si>
    <t>-1.647093e+05</t>
  </si>
  <si>
    <t>-4.755182e+02</t>
  </si>
  <si>
    <t>-6.082794e+04</t>
  </si>
  <si>
    <t>-6.129005e+05</t>
  </si>
  <si>
    <t>-4.182800e+06</t>
  </si>
  <si>
    <t>-5.354802e-05</t>
  </si>
  <si>
    <t>6.849823e-03</t>
  </si>
  <si>
    <t>-1.122254e-02</t>
  </si>
  <si>
    <t>3.317073e-03</t>
  </si>
  <si>
    <t>4.182664e+00</t>
  </si>
  <si>
    <t>1.072145e+00</t>
  </si>
  <si>
    <t>-2.184654e-03</t>
  </si>
  <si>
    <t>9.544523e-01</t>
  </si>
  <si>
    <t>2.069052e-01</t>
  </si>
  <si>
    <t>1.642254e+05</t>
  </si>
  <si>
    <t>4.276395e-02</t>
  </si>
  <si>
    <t>2.155362e+05</t>
  </si>
  <si>
    <t>9.375571e+05</t>
  </si>
  <si>
    <t>1.520727e+05</t>
  </si>
  <si>
    <t>4.190207e+00</t>
  </si>
  <si>
    <t>1.110913e+00</t>
  </si>
  <si>
    <t>5.461631e-03</t>
  </si>
  <si>
    <t>9.456956e-01</t>
  </si>
  <si>
    <t>2.109107e-01</t>
  </si>
  <si>
    <t>1.711347e+05</t>
  </si>
  <si>
    <t>4.337698e-02</t>
  </si>
  <si>
    <t>2.234974e+05</t>
  </si>
  <si>
    <t>9.721874e+05</t>
  </si>
  <si>
    <t>1.584708e+05</t>
  </si>
  <si>
    <t>3.105434e+05</t>
  </si>
  <si>
    <t>-2.202913e-03</t>
  </si>
  <si>
    <t>4.879558e+00</t>
  </si>
  <si>
    <t>2.084940e-01</t>
  </si>
  <si>
    <t>4.884010e+00</t>
  </si>
  <si>
    <t>4.270207e-02</t>
  </si>
  <si>
    <t>-4.490499e-02</t>
  </si>
  <si>
    <t>3.656863e+05</t>
  </si>
  <si>
    <t>-3.469148e+05</t>
  </si>
  <si>
    <t>1.996334e+05</t>
  </si>
  <si>
    <t>2.292890e+00</t>
  </si>
  <si>
    <t>-1.953506e+04</t>
  </si>
  <si>
    <t>-8.339075e+04</t>
  </si>
  <si>
    <t>1.012918e+06</t>
  </si>
  <si>
    <t>4.912300e+00</t>
  </si>
  <si>
    <t>2.900741e-01</t>
  </si>
  <si>
    <t>4.920857e+00</t>
  </si>
  <si>
    <t>5.898207e-02</t>
  </si>
  <si>
    <t>-6.118499e-02</t>
  </si>
  <si>
    <t>3.712250e+05</t>
  </si>
  <si>
    <t>-3.521691e+05</t>
  </si>
  <si>
    <t>2.026570e+05</t>
  </si>
  <si>
    <t>2.472872e+01</t>
  </si>
  <si>
    <t>-2.715671e+04</t>
  </si>
  <si>
    <t>-1.159258e+05</t>
  </si>
  <si>
    <t>1.408024e+06</t>
  </si>
  <si>
    <t>2.702161e+01</t>
  </si>
  <si>
    <t>-4.669177e+04</t>
  </si>
  <si>
    <t>-1.993166e+05</t>
  </si>
  <si>
    <t>2.420942e+06</t>
  </si>
  <si>
    <t>9.071917e+07</t>
  </si>
  <si>
    <t>-2.750777e+04</t>
  </si>
  <si>
    <t>9.215886e+05</t>
  </si>
  <si>
    <t>-3.385789e-01</t>
  </si>
  <si>
    <t>-6.850097e+03</t>
  </si>
  <si>
    <t>-1.224856e+04</t>
  </si>
  <si>
    <t>-6.686992e+03</t>
  </si>
  <si>
    <t>1.385356e+05</t>
  </si>
  <si>
    <t>-1.197683e+05</t>
  </si>
  <si>
    <t>8.186378e+04</t>
  </si>
  <si>
    <t>-1.768545e+06</t>
  </si>
  <si>
    <t>-8.633736e+02</t>
  </si>
  <si>
    <t>2.631957e+04</t>
  </si>
  <si>
    <t>4.451573e+00</t>
  </si>
  <si>
    <t>1.523502e-02</t>
  </si>
  <si>
    <t>-4.958079e-03</t>
  </si>
  <si>
    <t>1.841795e-04</t>
  </si>
  <si>
    <t>-8.968684e-05</t>
  </si>
  <si>
    <t>1.235200e+03</t>
  </si>
  <si>
    <t>5.476749e+03</t>
  </si>
  <si>
    <t>1.596712e+02</t>
  </si>
  <si>
    <t>-5.392543e-03</t>
  </si>
  <si>
    <t>2.312420e-03</t>
  </si>
  <si>
    <t>4.454975e+00</t>
  </si>
  <si>
    <t>1.449946e-01</t>
  </si>
  <si>
    <t>3.358339e-04</t>
  </si>
  <si>
    <t>-7.007231e-04</t>
  </si>
  <si>
    <t>5.480168e+03</t>
  </si>
  <si>
    <t>4.457334e+00</t>
  </si>
  <si>
    <t>1.193621e-01</t>
  </si>
  <si>
    <t>3.253519e-02</t>
  </si>
  <si>
    <t>-2.232336e-02</t>
  </si>
  <si>
    <t>3.484761e-02</t>
  </si>
  <si>
    <t>-1.982522e-03</t>
  </si>
  <si>
    <t>1.552960e-01</t>
  </si>
  <si>
    <t>-1.692902e-01</t>
  </si>
  <si>
    <t>1.958818e-01</t>
  </si>
  <si>
    <t>-2.777097e-01</t>
  </si>
  <si>
    <t>-1.423852e-03</t>
  </si>
  <si>
    <t>1.001921e-02</t>
  </si>
  <si>
    <t>-2.309579e-03</t>
  </si>
  <si>
    <t>5.476580e+03</t>
  </si>
  <si>
    <t>1.598671e+02</t>
  </si>
  <si>
    <t>-6.816395e-03</t>
  </si>
  <si>
    <t>2.840749e-06</t>
  </si>
  <si>
    <t>-1.648470e+05</t>
  </si>
  <si>
    <t>-4.839349e+02</t>
  </si>
  <si>
    <t>-6.032748e+04</t>
  </si>
  <si>
    <t>-6.078584e+05</t>
  </si>
  <si>
    <t>-4.114275e+06</t>
  </si>
  <si>
    <t>-5.442261e-05</t>
  </si>
  <si>
    <t>6.784339e-03</t>
  </si>
  <si>
    <t>-1.111526e-02</t>
  </si>
  <si>
    <t>3.258347e-03</t>
  </si>
  <si>
    <t>4.185446e+00</t>
  </si>
  <si>
    <t>1.070192e+00</t>
  </si>
  <si>
    <t>-2.187448e-03</t>
  </si>
  <si>
    <t>9.550912e-01</t>
  </si>
  <si>
    <t>2.066092e-01</t>
  </si>
  <si>
    <t>1.639891e+05</t>
  </si>
  <si>
    <t>4.271817e-02</t>
  </si>
  <si>
    <t>2.153037e+05</t>
  </si>
  <si>
    <t>9.365458e+05</t>
  </si>
  <si>
    <t>1.518539e+05</t>
  </si>
  <si>
    <t>1.108940e+00</t>
  </si>
  <si>
    <t>5.468616e-03</t>
  </si>
  <si>
    <t>9.463449e-01</t>
  </si>
  <si>
    <t>2.106177e-01</t>
  </si>
  <si>
    <t>4.333263e-02</t>
  </si>
  <si>
    <t>2.232734e+05</t>
  </si>
  <si>
    <t>9.712129e+05</t>
  </si>
  <si>
    <t>1.582538e+05</t>
  </si>
  <si>
    <t>3.101076e+05</t>
  </si>
  <si>
    <t>-2.870391e-03</t>
  </si>
  <si>
    <t>-3.337386e-03</t>
  </si>
  <si>
    <t>4.881071e+00</t>
  </si>
  <si>
    <t>2.090327e-01</t>
  </si>
  <si>
    <t>4.885545e+00</t>
  </si>
  <si>
    <t>4.279903e-02</t>
  </si>
  <si>
    <t>-4.566942e-02</t>
  </si>
  <si>
    <t>3.659163e+05</t>
  </si>
  <si>
    <t>-3.471329e+05</t>
  </si>
  <si>
    <t>1.997589e+05</t>
  </si>
  <si>
    <t>-8.331743e+00</t>
  </si>
  <si>
    <t>-1.988531e+04</t>
  </si>
  <si>
    <t>-8.488587e+04</t>
  </si>
  <si>
    <t>1.031046e+06</t>
  </si>
  <si>
    <t>4.913937e+00</t>
  </si>
  <si>
    <t>2.903914e-01</t>
  </si>
  <si>
    <t>4.922510e+00</t>
  </si>
  <si>
    <t>5.902682e-02</t>
  </si>
  <si>
    <t>-6.189721e-02</t>
  </si>
  <si>
    <t>3.714744e+05</t>
  </si>
  <si>
    <t>-3.524057e+05</t>
  </si>
  <si>
    <t>2.027931e+05</t>
  </si>
  <si>
    <t>1.029270e+01</t>
  </si>
  <si>
    <t>-2.749663e+04</t>
  </si>
  <si>
    <t>-1.173769e+05</t>
  </si>
  <si>
    <t>1.425694e+06</t>
  </si>
  <si>
    <t>1.960957e+00</t>
  </si>
  <si>
    <t>-4.738194e+04</t>
  </si>
  <si>
    <t>-2.022628e+05</t>
  </si>
  <si>
    <t>2.456740e+06</t>
  </si>
  <si>
    <t>9.073065e+07</t>
  </si>
  <si>
    <t>-3.047043e+04</t>
  </si>
  <si>
    <t>9.113398e+05</t>
  </si>
  <si>
    <t>-3.330343e-01</t>
  </si>
  <si>
    <t>-7.168133e+03</t>
  </si>
  <si>
    <t>-1.744568e+04</t>
  </si>
  <si>
    <t>-5.125353e+04</t>
  </si>
  <si>
    <t>1.376106e+05</t>
  </si>
  <si>
    <t>-1.251551e+05</t>
  </si>
  <si>
    <t>7.074821e+04</t>
  </si>
  <si>
    <t>-1.708789e+06</t>
  </si>
  <si>
    <t>-8.788494e+02</t>
  </si>
  <si>
    <t>2.700274e+04</t>
  </si>
  <si>
    <t>4.454628e+00</t>
  </si>
  <si>
    <t>1.515502e-02</t>
  </si>
  <si>
    <t>-5.223186e-03</t>
  </si>
  <si>
    <t>1.630753e-04</t>
  </si>
  <si>
    <t>-8.631612e-05</t>
  </si>
  <si>
    <t>1.235400e+03</t>
  </si>
  <si>
    <t>5.477640e+03</t>
  </si>
  <si>
    <t>1.597022e+02</t>
  </si>
  <si>
    <t>-5.325376e-03</t>
  </si>
  <si>
    <t>2.172275e-03</t>
  </si>
  <si>
    <t>4.457985e+00</t>
  </si>
  <si>
    <t>1.438974e-01</t>
  </si>
  <si>
    <t>3.640205e-04</t>
  </si>
  <si>
    <t>-7.174030e-04</t>
  </si>
  <si>
    <t>5.481059e+03</t>
  </si>
  <si>
    <t>4.460307e+00</t>
  </si>
  <si>
    <t>1.194428e-01</t>
  </si>
  <si>
    <t>3.226737e-02</t>
  </si>
  <si>
    <t>-2.283951e-02</t>
  </si>
  <si>
    <t>3.443965e-02</t>
  </si>
  <si>
    <t>-2.055612e-03</t>
  </si>
  <si>
    <t>1.535810e-01</t>
  </si>
  <si>
    <t>-1.542187e-01</t>
  </si>
  <si>
    <t>1.724886e-01</t>
  </si>
  <si>
    <t>-3.300709e-01</t>
  </si>
  <si>
    <t>-5.880904e-04</t>
  </si>
  <si>
    <t>1.009229e-02</t>
  </si>
  <si>
    <t>-2.888190e-03</t>
  </si>
  <si>
    <t>5.477486e+03</t>
  </si>
  <si>
    <t>1.598747e+02</t>
  </si>
  <si>
    <t>-5.913467e-03</t>
  </si>
  <si>
    <t>-7.159146e-04</t>
  </si>
  <si>
    <t>-1.649837e+05</t>
  </si>
  <si>
    <t>-4.916052e+02</t>
  </si>
  <si>
    <t>-5.980414e+04</t>
  </si>
  <si>
    <t>-6.025857e+05</t>
  </si>
  <si>
    <t>-4.044723e+06</t>
  </si>
  <si>
    <t>-5.521152e-05</t>
  </si>
  <si>
    <t>6.716522e-03</t>
  </si>
  <si>
    <t>-1.100416e-02</t>
  </si>
  <si>
    <t>3.198996e-03</t>
  </si>
  <si>
    <t>4.188212e+00</t>
  </si>
  <si>
    <t>1.068261e+00</t>
  </si>
  <si>
    <t>-2.188890e-03</t>
  </si>
  <si>
    <t>9.557243e-01</t>
  </si>
  <si>
    <t>2.063159e-01</t>
  </si>
  <si>
    <t>1.637555e+05</t>
  </si>
  <si>
    <t>4.267280e-02</t>
  </si>
  <si>
    <t>2.150742e+05</t>
  </si>
  <si>
    <t>9.355473e+05</t>
  </si>
  <si>
    <t>1.516376e+05</t>
  </si>
  <si>
    <t>4.196022e+00</t>
  </si>
  <si>
    <t>1.106965e+00</t>
  </si>
  <si>
    <t>5.472221e-03</t>
  </si>
  <si>
    <t>9.469936e-01</t>
  </si>
  <si>
    <t>1.706646e+05</t>
  </si>
  <si>
    <t>2.230474e+05</t>
  </si>
  <si>
    <t>9.702299e+05</t>
  </si>
  <si>
    <t>1.580354e+05</t>
  </si>
  <si>
    <t>3.096731e+05</t>
  </si>
  <si>
    <t>-3.538552e-03</t>
  </si>
  <si>
    <t>-3.340806e-03</t>
  </si>
  <si>
    <t>4.882582e+00</t>
  </si>
  <si>
    <t>2.094467e-01</t>
  </si>
  <si>
    <t>4.887072e+00</t>
  </si>
  <si>
    <t>4.287043e-02</t>
  </si>
  <si>
    <t>-4.640898e-02</t>
  </si>
  <si>
    <t>3.661450e+05</t>
  </si>
  <si>
    <t>-3.473499e+05</t>
  </si>
  <si>
    <t>1.998837e+05</t>
  </si>
  <si>
    <t>-1.935554e+01</t>
  </si>
  <si>
    <t>-2.022502e+04</t>
  </si>
  <si>
    <t>-8.633603e+04</t>
  </si>
  <si>
    <t>1.048626e+06</t>
  </si>
  <si>
    <t>4.915549e+00</t>
  </si>
  <si>
    <t>2.905490e-01</t>
  </si>
  <si>
    <t>4.924129e+00</t>
  </si>
  <si>
    <t>5.903945e-02</t>
  </si>
  <si>
    <t>-6.257801e-02</t>
  </si>
  <si>
    <t>3.717187e+05</t>
  </si>
  <si>
    <t>-3.526375e+05</t>
  </si>
  <si>
    <t>2.029265e+05</t>
  </si>
  <si>
    <t>-4.562815e+00</t>
  </si>
  <si>
    <t>-2.782245e+04</t>
  </si>
  <si>
    <t>-1.187677e+05</t>
  </si>
  <si>
    <t>1.442634e+06</t>
  </si>
  <si>
    <t>-2.391835e+01</t>
  </si>
  <si>
    <t>-4.804747e+04</t>
  </si>
  <si>
    <t>-2.051038e+05</t>
  </si>
  <si>
    <t>2.491260e+06</t>
  </si>
  <si>
    <t>9.074204e+07</t>
  </si>
  <si>
    <t>-3.303196e+04</t>
  </si>
  <si>
    <t>8.999886e+05</t>
  </si>
  <si>
    <t>-3.203143e-01</t>
  </si>
  <si>
    <t>-7.817538e+03</t>
  </si>
  <si>
    <t>-2.255397e+04</t>
  </si>
  <si>
    <t>-1.026360e+05</t>
  </si>
  <si>
    <t>1.363563e+05</t>
  </si>
  <si>
    <t>-1.304056e+05</t>
  </si>
  <si>
    <t>5.926718e+04</t>
  </si>
  <si>
    <t>-1.656099e+06</t>
  </si>
  <si>
    <t>-8.929606e+02</t>
  </si>
  <si>
    <t>2.766419e+04</t>
  </si>
  <si>
    <t>4.457662e+00</t>
  </si>
  <si>
    <t>1.505150e-02</t>
  </si>
  <si>
    <t>-5.486091e-03</t>
  </si>
  <si>
    <t>1.409327e-04</t>
  </si>
  <si>
    <t>-8.339966e-05</t>
  </si>
  <si>
    <t>1.235600e+03</t>
  </si>
  <si>
    <t>5.478532e+03</t>
  </si>
  <si>
    <t>1.597330e+02</t>
  </si>
  <si>
    <t>-5.252572e-03</t>
  </si>
  <si>
    <t>2.028794e-03</t>
  </si>
  <si>
    <t>4.460967e+00</t>
  </si>
  <si>
    <t>1.427489e-01</t>
  </si>
  <si>
    <t>3.876329e-04</t>
  </si>
  <si>
    <t>-7.335687e-04</t>
  </si>
  <si>
    <t>5.481951e+03</t>
  </si>
  <si>
    <t>4.463251e+00</t>
  </si>
  <si>
    <t>1.195227e-01</t>
  </si>
  <si>
    <t>3.198862e-02</t>
  </si>
  <si>
    <t>-2.333876e-02</t>
  </si>
  <si>
    <t>3.401741e-02</t>
  </si>
  <si>
    <t>-2.126405e-03</t>
  </si>
  <si>
    <t>1.517990e-01</t>
  </si>
  <si>
    <t>-1.360636e-01</t>
  </si>
  <si>
    <t>1.450820e-01</t>
  </si>
  <si>
    <t>-3.816498e-01</t>
  </si>
  <si>
    <t>3.980572e-04</t>
  </si>
  <si>
    <t>9.988215e-03</t>
  </si>
  <si>
    <t>-3.450631e-03</t>
  </si>
  <si>
    <t>5.478395e+03</t>
  </si>
  <si>
    <t>1.598780e+02</t>
  </si>
  <si>
    <t>-4.854515e-03</t>
  </si>
  <si>
    <t>-1.421837e-03</t>
  </si>
  <si>
    <t>-1.651191e+05</t>
  </si>
  <si>
    <t>-4.985766e+02</t>
  </si>
  <si>
    <t>-5.925807e+04</t>
  </si>
  <si>
    <t>-5.970839e+05</t>
  </si>
  <si>
    <t>-3.974057e+06</t>
  </si>
  <si>
    <t>-5.592063e-05</t>
  </si>
  <si>
    <t>6.646417e-03</t>
  </si>
  <si>
    <t>-1.088931e-02</t>
  </si>
  <si>
    <t>3.138960e-03</t>
  </si>
  <si>
    <t>4.190953e+00</t>
  </si>
  <si>
    <t>1.066355e+00</t>
  </si>
  <si>
    <t>-2.189034e-03</t>
  </si>
  <si>
    <t>9.563500e-01</t>
  </si>
  <si>
    <t>2.060259e-01</t>
  </si>
  <si>
    <t>4.262796e-02</t>
  </si>
  <si>
    <t>9.345638e+05</t>
  </si>
  <si>
    <t>4.198888e+00</t>
  </si>
  <si>
    <t>1.104994e+00</t>
  </si>
  <si>
    <t>5.472580e-03</t>
  </si>
  <si>
    <t>9.476401e-01</t>
  </si>
  <si>
    <t>2.100333e-01</t>
  </si>
  <si>
    <t>1.704281e+05</t>
  </si>
  <si>
    <t>4.324418e-02</t>
  </si>
  <si>
    <t>2.228201e+05</t>
  </si>
  <si>
    <t>9.692413e+05</t>
  </si>
  <si>
    <t>1.578164e+05</t>
  </si>
  <si>
    <t>3.092409e+05</t>
  </si>
  <si>
    <t>-4.208351e-03</t>
  </si>
  <si>
    <t>-3.348994e-03</t>
  </si>
  <si>
    <t>4.884084e+00</t>
  </si>
  <si>
    <t>2.097422e-01</t>
  </si>
  <si>
    <t>4.888586e+00</t>
  </si>
  <si>
    <t>4.291764e-02</t>
  </si>
  <si>
    <t>-4.712599e-02</t>
  </si>
  <si>
    <t>3.663719e+05</t>
  </si>
  <si>
    <t>-3.475652e+05</t>
  </si>
  <si>
    <t>2.000076e+05</t>
  </si>
  <si>
    <t>-3.077933e+01</t>
  </si>
  <si>
    <t>-2.055515e+04</t>
  </si>
  <si>
    <t>-8.774529e+04</t>
  </si>
  <si>
    <t>1.065708e+06</t>
  </si>
  <si>
    <t>4.917134e+00</t>
  </si>
  <si>
    <t>2.905550e-01</t>
  </si>
  <si>
    <t>4.925711e+00</t>
  </si>
  <si>
    <t>5.902168e-02</t>
  </si>
  <si>
    <t>-6.323003e-02</t>
  </si>
  <si>
    <t>3.719577e+05</t>
  </si>
  <si>
    <t>-3.528642e+05</t>
  </si>
  <si>
    <t>2.030570e+05</t>
  </si>
  <si>
    <t>-1.983748e+01</t>
  </si>
  <si>
    <t>-2.813530e+04</t>
  </si>
  <si>
    <t>-1.201032e+05</t>
  </si>
  <si>
    <t>1.458903e+06</t>
  </si>
  <si>
    <t>-5.061681e+01</t>
  </si>
  <si>
    <t>-4.869045e+04</t>
  </si>
  <si>
    <t>-2.078485e+05</t>
  </si>
  <si>
    <t>2.524611e+06</t>
  </si>
  <si>
    <t>9.075331e+07</t>
  </si>
  <si>
    <t>-3.517897e+04</t>
  </si>
  <si>
    <t>8.876847e+05</t>
  </si>
  <si>
    <t>-3.037393e-01</t>
  </si>
  <si>
    <t>-8.954094e+03</t>
  </si>
  <si>
    <t>-2.732108e+04</t>
  </si>
  <si>
    <t>-1.562655e+05</t>
  </si>
  <si>
    <t>1.346184e+05</t>
  </si>
  <si>
    <t>-1.352696e+05</t>
  </si>
  <si>
    <t>4.757333e+04</t>
  </si>
  <si>
    <t>-1.605711e+06</t>
  </si>
  <si>
    <t>-9.057943e+02</t>
  </si>
  <si>
    <t>4.460669e+00</t>
  </si>
  <si>
    <t>1.491188e-02</t>
  </si>
  <si>
    <t>-5.742588e-03</t>
  </si>
  <si>
    <t>1.180621e-04</t>
  </si>
  <si>
    <t>-8.082806e-05</t>
  </si>
  <si>
    <t>1.235800e+03</t>
  </si>
  <si>
    <t>5.479424e+03</t>
  </si>
  <si>
    <t>1.597633e+02</t>
  </si>
  <si>
    <t>-5.175046e-03</t>
  </si>
  <si>
    <t>1.882081e-03</t>
  </si>
  <si>
    <t>4.463911e+00</t>
  </si>
  <si>
    <t>1.415532e-01</t>
  </si>
  <si>
    <t>4.065864e-04</t>
  </si>
  <si>
    <t>-7.492424e-04</t>
  </si>
  <si>
    <t>5.482844e+03</t>
  </si>
  <si>
    <t>4.466155e+00</t>
  </si>
  <si>
    <t>1.196016e-01</t>
  </si>
  <si>
    <t>3.169995e-02</t>
  </si>
  <si>
    <t>-2.382193e-02</t>
  </si>
  <si>
    <t>3.358203e-02</t>
  </si>
  <si>
    <t>-2.191662e-03</t>
  </si>
  <si>
    <t>1.499544e-01</t>
  </si>
  <si>
    <t>-1.149935e-01</t>
  </si>
  <si>
    <t>1.143470e-01</t>
  </si>
  <si>
    <t>-4.315930e-01</t>
  </si>
  <si>
    <t>1.554153e-03</t>
  </si>
  <si>
    <t>9.711308e-03</t>
  </si>
  <si>
    <t>-3.984448e-03</t>
  </si>
  <si>
    <t>5.479309e+03</t>
  </si>
  <si>
    <t>1.598777e+02</t>
  </si>
  <si>
    <t>-3.620893e-03</t>
  </si>
  <si>
    <t>-2.102368e-03</t>
  </si>
  <si>
    <t>-1.652529e+05</t>
  </si>
  <si>
    <t>-5.048755e+02</t>
  </si>
  <si>
    <t>-5.869085e+04</t>
  </si>
  <si>
    <t>-5.913690e+05</t>
  </si>
  <si>
    <t>-3.902379e+06</t>
  </si>
  <si>
    <t>-5.655348e-05</t>
  </si>
  <si>
    <t>6.574239e-03</t>
  </si>
  <si>
    <t>-1.077106e-02</t>
  </si>
  <si>
    <t>3.078337e-03</t>
  </si>
  <si>
    <t>4.193660e+00</t>
  </si>
  <si>
    <t>1.064482e+00</t>
  </si>
  <si>
    <t>-2.187936e-03</t>
  </si>
  <si>
    <t>9.569663e-01</t>
  </si>
  <si>
    <t>2.057404e-01</t>
  </si>
  <si>
    <t>1.632992e+05</t>
  </si>
  <si>
    <t>4.258380e-02</t>
  </si>
  <si>
    <t>2.146262e+05</t>
  </si>
  <si>
    <t>9.335986e+05</t>
  </si>
  <si>
    <t>1.512151e+05</t>
  </si>
  <si>
    <t>4.201715e+00</t>
  </si>
  <si>
    <t>1.103032e+00</t>
  </si>
  <si>
    <t>5.469835e-03</t>
  </si>
  <si>
    <t>9.482819e-01</t>
  </si>
  <si>
    <t>2.097436e-01</t>
  </si>
  <si>
    <t>1.701917e+05</t>
  </si>
  <si>
    <t>4.320034e-02</t>
  </si>
  <si>
    <t>9.682513e+05</t>
  </si>
  <si>
    <t>1.575975e+05</t>
  </si>
  <si>
    <t>3.088126e+05</t>
  </si>
  <si>
    <t>-4.880468e-03</t>
  </si>
  <si>
    <t>-3.360589e-03</t>
  </si>
  <si>
    <t>2.099248e-01</t>
  </si>
  <si>
    <t>4.890082e+00</t>
  </si>
  <si>
    <t>4.294189e-02</t>
  </si>
  <si>
    <t>-4.782236e-02</t>
  </si>
  <si>
    <t>3.665962e+05</t>
  </si>
  <si>
    <t>-4.260197e+01</t>
  </si>
  <si>
    <t>-2.087647e+04</t>
  </si>
  <si>
    <t>-8.911693e+04</t>
  </si>
  <si>
    <t>1.082333e+06</t>
  </si>
  <si>
    <t>4.918686e+00</t>
  </si>
  <si>
    <t>2.904174e-01</t>
  </si>
  <si>
    <t>4.927253e+00</t>
  </si>
  <si>
    <t>5.897522e-02</t>
  </si>
  <si>
    <t>-6.385568e-02</t>
  </si>
  <si>
    <t>3.721905e+05</t>
  </si>
  <si>
    <t>-3.530851e+05</t>
  </si>
  <si>
    <t>2.031841e+05</t>
  </si>
  <si>
    <t>-3.552756e+01</t>
  </si>
  <si>
    <t>-2.843615e+04</t>
  </si>
  <si>
    <t>-1.213875e+05</t>
  </si>
  <si>
    <t>1.474551e+06</t>
  </si>
  <si>
    <t>-7.812953e+01</t>
  </si>
  <si>
    <t>-4.931262e+04</t>
  </si>
  <si>
    <t>-2.105044e+05</t>
  </si>
  <si>
    <t>2.556884e+06</t>
  </si>
  <si>
    <t>9.076443e+07</t>
  </si>
  <si>
    <t>-3.690358e+04</t>
  </si>
  <si>
    <t>8.745827e+05</t>
  </si>
  <si>
    <t>-2.882845e-01</t>
  </si>
  <si>
    <t>-1.075765e+04</t>
  </si>
  <si>
    <t>-3.135098e+04</t>
  </si>
  <si>
    <t>-2.057393e+05</t>
  </si>
  <si>
    <t>1.322191e+05</t>
  </si>
  <si>
    <t>-1.393545e+05</t>
  </si>
  <si>
    <t>3.580570e+04</t>
  </si>
  <si>
    <t>-1.551235e+06</t>
  </si>
  <si>
    <t>-9.173986e+02</t>
  </si>
  <si>
    <t>2.893037e+04</t>
  </si>
  <si>
    <t>4.463637e+00</t>
  </si>
  <si>
    <t>1.471915e-02</t>
  </si>
  <si>
    <t>-5.978555e-03</t>
  </si>
  <si>
    <t>9.476759e-05</t>
  </si>
  <si>
    <t>-7.836880e-05</t>
  </si>
  <si>
    <t>1.236000e+03</t>
  </si>
  <si>
    <t>5.480316e+03</t>
  </si>
  <si>
    <t>1.597933e+02</t>
  </si>
  <si>
    <t>-5.093728e-03</t>
  </si>
  <si>
    <t>1.732232e-03</t>
  </si>
  <si>
    <t>4.466802e+00</t>
  </si>
  <si>
    <t>1.403188e-01</t>
  </si>
  <si>
    <t>4.208516e-04</t>
  </si>
  <si>
    <t>-7.643844e-04</t>
  </si>
  <si>
    <t>5.483737e+03</t>
  </si>
  <si>
    <t>4.469005e+00</t>
  </si>
  <si>
    <t>1.196790e-01</t>
  </si>
  <si>
    <t>3.140337e-02</t>
  </si>
  <si>
    <t>-2.428786e-02</t>
  </si>
  <si>
    <t>3.313560e-02</t>
  </si>
  <si>
    <t>-2.246321e-03</t>
  </si>
  <si>
    <t>1.480561e-01</t>
  </si>
  <si>
    <t>-9.124842e-02</t>
  </si>
  <si>
    <t>8.103695e-02</t>
  </si>
  <si>
    <t>-4.788217e-01</t>
  </si>
  <si>
    <t>2.885035e-03</t>
  </si>
  <si>
    <t>9.267619e-03</t>
  </si>
  <si>
    <t>-4.477456e-03</t>
  </si>
  <si>
    <t>5.480225e+03</t>
  </si>
  <si>
    <t>1.598743e+02</t>
  </si>
  <si>
    <t>-2.208694e-03</t>
  </si>
  <si>
    <t>-2.745223e-03</t>
  </si>
  <si>
    <t>-1.653842e+05</t>
  </si>
  <si>
    <t>-5.105041e+02</t>
  </si>
  <si>
    <t>-5.810629e+04</t>
  </si>
  <si>
    <t>-5.854793e+05</t>
  </si>
  <si>
    <t>-3.830074e+06</t>
  </si>
  <si>
    <t>-5.711105e-05</t>
  </si>
  <si>
    <t>6.500460e-03</t>
  </si>
  <si>
    <t>-1.065019e-02</t>
  </si>
  <si>
    <t>3.017448e-03</t>
  </si>
  <si>
    <t>1.062650e+00</t>
  </si>
  <si>
    <t>-2.185663e-03</t>
  </si>
  <si>
    <t>9.575700e-01</t>
  </si>
  <si>
    <t>2.054606e-01</t>
  </si>
  <si>
    <t>1.630783e+05</t>
  </si>
  <si>
    <t>4.254054e-02</t>
  </si>
  <si>
    <t>2.144096e+05</t>
  </si>
  <si>
    <t>9.326563e+05</t>
  </si>
  <si>
    <t>1.510105e+05</t>
  </si>
  <si>
    <t>4.204489e+00</t>
  </si>
  <si>
    <t>5.464152e-03</t>
  </si>
  <si>
    <t>9.489157e-01</t>
  </si>
  <si>
    <t>2.094576e-01</t>
  </si>
  <si>
    <t>1.699569e+05</t>
  </si>
  <si>
    <t>4.315706e-02</t>
  </si>
  <si>
    <t>2.223659e+05</t>
  </si>
  <si>
    <t>9.672653e+05</t>
  </si>
  <si>
    <t>1.573801e+05</t>
  </si>
  <si>
    <t>3.083905e+05</t>
  </si>
  <si>
    <t>-5.554932e-03</t>
  </si>
  <si>
    <t>-3.372320e-03</t>
  </si>
  <si>
    <t>4.887042e+00</t>
  </si>
  <si>
    <t>2.099999e-01</t>
  </si>
  <si>
    <t>4.891552e+00</t>
  </si>
  <si>
    <t>4.294434e-02</t>
  </si>
  <si>
    <t>-4.849928e-02</t>
  </si>
  <si>
    <t>3.668166e+05</t>
  </si>
  <si>
    <t>-3.479871e+05</t>
  </si>
  <si>
    <t>2.002504e+05</t>
  </si>
  <si>
    <t>-5.481241e+01</t>
  </si>
  <si>
    <t>-2.118941e+04</t>
  </si>
  <si>
    <t>-9.045277e+04</t>
  </si>
  <si>
    <t>1.098520e+06</t>
  </si>
  <si>
    <t>4.920199e+00</t>
  </si>
  <si>
    <t>2.901448e-01</t>
  </si>
  <si>
    <t>4.928747e+00</t>
  </si>
  <si>
    <t>5.890192e-02</t>
  </si>
  <si>
    <t>-6.445686e-02</t>
  </si>
  <si>
    <t>3.724163e+05</t>
  </si>
  <si>
    <t>-3.532993e+05</t>
  </si>
  <si>
    <t>-5.161596e+01</t>
  </si>
  <si>
    <t>-2.872576e+04</t>
  </si>
  <si>
    <t>-1.226237e+05</t>
  </si>
  <si>
    <t>1.489617e+06</t>
  </si>
  <si>
    <t>-1.064284e+02</t>
  </si>
  <si>
    <t>-4.991516e+04</t>
  </si>
  <si>
    <t>-2.130765e+05</t>
  </si>
  <si>
    <t>2.588138e+06</t>
  </si>
  <si>
    <t>9.077535e+07</t>
  </si>
  <si>
    <t>-3.820295e+04</t>
  </si>
  <si>
    <t>8.608401e+05</t>
  </si>
  <si>
    <t>-2.800587e-01</t>
  </si>
  <si>
    <t>-1.341217e+04</t>
  </si>
  <si>
    <t>-3.415800e+04</t>
  </si>
  <si>
    <t>-2.436247e+05</t>
  </si>
  <si>
    <t>1.289773e+05</t>
  </si>
  <si>
    <t>-1.421795e+05</t>
  </si>
  <si>
    <t>2.408133e+04</t>
  </si>
  <si>
    <t>-1.485561e+06</t>
  </si>
  <si>
    <t>-9.277772e+02</t>
  </si>
  <si>
    <t>2.953416e+04</t>
  </si>
  <si>
    <t>4.466552e+00</t>
  </si>
  <si>
    <t>1.445376e-02</t>
  </si>
  <si>
    <t>-6.172002e-03</t>
  </si>
  <si>
    <t>7.132609e-05</t>
  </si>
  <si>
    <t>-7.571003e-05</t>
  </si>
  <si>
    <t>1.236200e+03</t>
  </si>
  <si>
    <t>5.481210e+03</t>
  </si>
  <si>
    <t>1.598229e+02</t>
  </si>
  <si>
    <t>-5.009558e-03</t>
  </si>
  <si>
    <t>1.579355e-03</t>
  </si>
  <si>
    <t>4.469621e+00</t>
  </si>
  <si>
    <t>1.390595e-01</t>
  </si>
  <si>
    <t>4.304458e-04</t>
  </si>
  <si>
    <t>-7.788854e-04</t>
  </si>
  <si>
    <t>5.484631e+03</t>
  </si>
  <si>
    <t>4.471784e+00</t>
  </si>
  <si>
    <t>1.197546e-01</t>
  </si>
  <si>
    <t>3.110212e-02</t>
  </si>
  <si>
    <t>-2.473324e-02</t>
  </si>
  <si>
    <t>3.268148e-02</t>
  </si>
  <si>
    <t>1.461185e-01</t>
  </si>
  <si>
    <t>-6.513466e-02</t>
  </si>
  <si>
    <t>4.592799e-02</t>
  </si>
  <si>
    <t>-5.220577e-01</t>
  </si>
  <si>
    <t>4.379324e-03</t>
  </si>
  <si>
    <t>8.663673e-03</t>
  </si>
  <si>
    <t>-4.918269e-03</t>
  </si>
  <si>
    <t>5.481145e+03</t>
  </si>
  <si>
    <t>1.598688e+02</t>
  </si>
  <si>
    <t>-6.302341e-04</t>
  </si>
  <si>
    <t>-3.338913e-03</t>
  </si>
  <si>
    <t>-1.655122e+05</t>
  </si>
  <si>
    <t>-5.154432e+02</t>
  </si>
  <si>
    <t>-5.751090e+04</t>
  </si>
  <si>
    <t>-5.794803e+05</t>
  </si>
  <si>
    <t>-3.757856e+06</t>
  </si>
  <si>
    <t>-5.759196e-05</t>
  </si>
  <si>
    <t>6.425859e-03</t>
  </si>
  <si>
    <t>-1.052797e-02</t>
  </si>
  <si>
    <t>2.956874e-03</t>
  </si>
  <si>
    <t>4.198915e+00</t>
  </si>
  <si>
    <t>1.060870e+00</t>
  </si>
  <si>
    <t>-2.182297e-03</t>
  </si>
  <si>
    <t>9.581574e-01</t>
  </si>
  <si>
    <t>2.051884e-01</t>
  </si>
  <si>
    <t>1.628638e+05</t>
  </si>
  <si>
    <t>4.249844e-02</t>
  </si>
  <si>
    <t>2.141995e+05</t>
  </si>
  <si>
    <t>9.317425e+05</t>
  </si>
  <si>
    <t>4.207193e+00</t>
  </si>
  <si>
    <t>1.099187e+00</t>
  </si>
  <si>
    <t>5.455738e-03</t>
  </si>
  <si>
    <t>9.495372e-01</t>
  </si>
  <si>
    <t>2.091771e-01</t>
  </si>
  <si>
    <t>1.697252e+05</t>
  </si>
  <si>
    <t>4.311461e-02</t>
  </si>
  <si>
    <t>2.221418e+05</t>
  </si>
  <si>
    <t>9.662906e+05</t>
  </si>
  <si>
    <t>1.571655e+05</t>
  </si>
  <si>
    <t>3.079774e+05</t>
  </si>
  <si>
    <t>-6.230851e-03</t>
  </si>
  <si>
    <t>-3.379592e-03</t>
  </si>
  <si>
    <t>4.888480e+00</t>
  </si>
  <si>
    <t>2.099726e-01</t>
  </si>
  <si>
    <t>4.892987e+00</t>
  </si>
  <si>
    <t>4.292615e-02</t>
  </si>
  <si>
    <t>-4.915700e-02</t>
  </si>
  <si>
    <t>3.670319e+05</t>
  </si>
  <si>
    <t>-3.481913e+05</t>
  </si>
  <si>
    <t>2.003679e+05</t>
  </si>
  <si>
    <t>-6.738302e+01</t>
  </si>
  <si>
    <t>-2.149395e+04</t>
  </si>
  <si>
    <t>-9.175279e+04</t>
  </si>
  <si>
    <t>1.114272e+06</t>
  </si>
  <si>
    <t>4.921664e+00</t>
  </si>
  <si>
    <t>2.897474e-01</t>
  </si>
  <si>
    <t>4.930186e+00</t>
  </si>
  <si>
    <t>5.880397e-02</t>
  </si>
  <si>
    <t>-6.503482e-02</t>
  </si>
  <si>
    <t>3.726338e+05</t>
  </si>
  <si>
    <t>-3.535056e+05</t>
  </si>
  <si>
    <t>2.034261e+05</t>
  </si>
  <si>
    <t>-6.806422e+01</t>
  </si>
  <si>
    <t>-2.900454e+04</t>
  </si>
  <si>
    <t>-1.238138e+05</t>
  </si>
  <si>
    <t>1.504124e+06</t>
  </si>
  <si>
    <t>-1.354472e+02</t>
  </si>
  <si>
    <t>-5.049849e+04</t>
  </si>
  <si>
    <t>-2.155666e+05</t>
  </si>
  <si>
    <t>2.618396e+06</t>
  </si>
  <si>
    <t>9.078598e+07</t>
  </si>
  <si>
    <t>-3.907844e+04</t>
  </si>
  <si>
    <t>8.466153e+05</t>
  </si>
  <si>
    <t>-2.853540e-01</t>
  </si>
  <si>
    <t>-1.708417e+04</t>
  </si>
  <si>
    <t>-3.523143e+04</t>
  </si>
  <si>
    <t>-2.621995e+05</t>
  </si>
  <si>
    <t>1.247301e+05</t>
  </si>
  <si>
    <t>-1.432408e+05</t>
  </si>
  <si>
    <t>1.248996e+04</t>
  </si>
  <si>
    <t>-1.401659e+06</t>
  </si>
  <si>
    <t>-9.368940e+02</t>
  </si>
  <si>
    <t>3.011344e+04</t>
  </si>
  <si>
    <t>4.469396e+00</t>
  </si>
  <si>
    <t>1.409575e-02</t>
  </si>
  <si>
    <t>-6.296153e-03</t>
  </si>
  <si>
    <t>4.797078e-05</t>
  </si>
  <si>
    <t>-7.250473e-05</t>
  </si>
  <si>
    <t>1.236400e+03</t>
  </si>
  <si>
    <t>5.482104e+03</t>
  </si>
  <si>
    <t>1.598521e+02</t>
  </si>
  <si>
    <t>-4.923469e-03</t>
  </si>
  <si>
    <t>1.423578e-03</t>
  </si>
  <si>
    <t>4.472347e+00</t>
  </si>
  <si>
    <t>1.377949e-01</t>
  </si>
  <si>
    <t>4.354219e-04</t>
  </si>
  <si>
    <t>-7.925673e-04</t>
  </si>
  <si>
    <t>5.485525e+03</t>
  </si>
  <si>
    <t>4.474469e+00</t>
  </si>
  <si>
    <t>1.198276e-01</t>
  </si>
  <si>
    <t>3.080069e-02</t>
  </si>
  <si>
    <t>-2.515261e-02</t>
  </si>
  <si>
    <t>3.222426e-02</t>
  </si>
  <si>
    <t>-2.298838e-03</t>
  </si>
  <si>
    <t>1.441615e-01</t>
  </si>
  <si>
    <t>-3.701769e-02</t>
  </si>
  <si>
    <t>9.782259e-03</t>
  </si>
  <si>
    <t>-5.598767e-01</t>
  </si>
  <si>
    <t>6.009884e-03</t>
  </si>
  <si>
    <t>7.905489e-03</t>
  </si>
  <si>
    <t>-5.296526e-03</t>
  </si>
  <si>
    <t>5.482067e+03</t>
  </si>
  <si>
    <t>1.598619e+02</t>
  </si>
  <si>
    <t>1.086415e-03</t>
  </si>
  <si>
    <t>-3.872948e-03</t>
  </si>
  <si>
    <t>-1.656360e+05</t>
  </si>
  <si>
    <t>-5.196566e+02</t>
  </si>
  <si>
    <t>-5.691400e+04</t>
  </si>
  <si>
    <t>-5.734661e+05</t>
  </si>
  <si>
    <t>-3.686778e+06</t>
  </si>
  <si>
    <t>-5.799308e-05</t>
  </si>
  <si>
    <t>6.351536e-03</t>
  </si>
  <si>
    <t>-1.040620e-02</t>
  </si>
  <si>
    <t>2.897466e-03</t>
  </si>
  <si>
    <t>4.201424e+00</t>
  </si>
  <si>
    <t>1.059155e+00</t>
  </si>
  <si>
    <t>-2.177939e-03</t>
  </si>
  <si>
    <t>9.587240e-01</t>
  </si>
  <si>
    <t>2.049259e-01</t>
  </si>
  <si>
    <t>1.626575e+05</t>
  </si>
  <si>
    <t>4.245783e-02</t>
  </si>
  <si>
    <t>2.139975e+05</t>
  </si>
  <si>
    <t>9.308640e+05</t>
  </si>
  <si>
    <t>1.506208e+05</t>
  </si>
  <si>
    <t>4.209804e+00</t>
  </si>
  <si>
    <t>1.097323e+00</t>
  </si>
  <si>
    <t>5.444842e-03</t>
  </si>
  <si>
    <t>9.501414e-01</t>
  </si>
  <si>
    <t>2.089028e-01</t>
  </si>
  <si>
    <t>1.694973e+05</t>
  </si>
  <si>
    <t>4.307287e-02</t>
  </si>
  <si>
    <t>2.219198e+05</t>
  </si>
  <si>
    <t>9.653250e+05</t>
  </si>
  <si>
    <t>1.569545e+05</t>
  </si>
  <si>
    <t>3.075753e+05</t>
  </si>
  <si>
    <t>-6.906270e-03</t>
  </si>
  <si>
    <t>-3.377099e-03</t>
  </si>
  <si>
    <t>2.098481e-01</t>
  </si>
  <si>
    <t>4.288850e-02</t>
  </si>
  <si>
    <t>-4.979477e-02</t>
  </si>
  <si>
    <t>3.672403e+05</t>
  </si>
  <si>
    <t>-3.483890e+05</t>
  </si>
  <si>
    <t>2.004817e+05</t>
  </si>
  <si>
    <t>-8.026459e+01</t>
  </si>
  <si>
    <t>-2.178963e+04</t>
  </si>
  <si>
    <t>-9.301497e+04</t>
  </si>
  <si>
    <t>1.129564e+06</t>
  </si>
  <si>
    <t>4.923064e+00</t>
  </si>
  <si>
    <t>2.892368e-01</t>
  </si>
  <si>
    <t>4.931553e+00</t>
  </si>
  <si>
    <t>5.868393e-02</t>
  </si>
  <si>
    <t>-6.559020e-02</t>
  </si>
  <si>
    <t>3.728405e+05</t>
  </si>
  <si>
    <t>-3.537017e+05</t>
  </si>
  <si>
    <t>2.035389e+05</t>
  </si>
  <si>
    <t>-8.480697e+01</t>
  </si>
  <si>
    <t>-2.927257e+04</t>
  </si>
  <si>
    <t>-1.249580e+05</t>
  </si>
  <si>
    <t>1.518073e+06</t>
  </si>
  <si>
    <t>-1.650716e+02</t>
  </si>
  <si>
    <t>-5.106220e+04</t>
  </si>
  <si>
    <t>-2.179729e+05</t>
  </si>
  <si>
    <t>2.647637e+06</t>
  </si>
  <si>
    <t>9.079625e+07</t>
  </si>
  <si>
    <t>-3.953467e+04</t>
  </si>
  <si>
    <t>8.320663e+05</t>
  </si>
  <si>
    <t>-3.094227e-01</t>
  </si>
  <si>
    <t>-2.189959e+04</t>
  </si>
  <si>
    <t>-3.410807e+04</t>
  </si>
  <si>
    <t>-2.541694e+05</t>
  </si>
  <si>
    <t>1.193550e+05</t>
  </si>
  <si>
    <t>-1.420843e+05</t>
  </si>
  <si>
    <t>1.092558e+03</t>
  </si>
  <si>
    <t>-1.293310e+06</t>
  </si>
  <si>
    <t>-9.446817e+02</t>
  </si>
  <si>
    <t>3.066110e+04</t>
  </si>
  <si>
    <t>4.472146e+00</t>
  </si>
  <si>
    <t>1.362722e-02</t>
  </si>
  <si>
    <t>-6.323099e-03</t>
  </si>
  <si>
    <t>2.488040e-05</t>
  </si>
  <si>
    <t>-6.840980e-05</t>
  </si>
  <si>
    <t>1.236600e+03</t>
  </si>
  <si>
    <t>5.482998e+03</t>
  </si>
  <si>
    <t>1.598810e+02</t>
  </si>
  <si>
    <t>-4.836385e-03</t>
  </si>
  <si>
    <t>1.265065e-03</t>
  </si>
  <si>
    <t>4.474954e+00</t>
  </si>
  <si>
    <t>1.365494e-01</t>
  </si>
  <si>
    <t>4.358571e-04</t>
  </si>
  <si>
    <t>-8.051917e-04</t>
  </si>
  <si>
    <t>5.486420e+03</t>
  </si>
  <si>
    <t>4.477036e+00</t>
  </si>
  <si>
    <t>1.198974e-01</t>
  </si>
  <si>
    <t>3.050467e-02</t>
  </si>
  <si>
    <t>-2.553859e-02</t>
  </si>
  <si>
    <t>3.176974e-02</t>
  </si>
  <si>
    <t>-2.284407e-03</t>
  </si>
  <si>
    <t>1.422103e-01</t>
  </si>
  <si>
    <t>-7.315160e-03</t>
  </si>
  <si>
    <t>-2.667928e-02</t>
  </si>
  <si>
    <t>-5.907797e-01</t>
  </si>
  <si>
    <t>7.735926e-03</t>
  </si>
  <si>
    <t>6.998026e-03</t>
  </si>
  <si>
    <t>-5.602861e-03</t>
  </si>
  <si>
    <t>5.482991e+03</t>
  </si>
  <si>
    <t>1.598543e+02</t>
  </si>
  <si>
    <t>2.899541e-03</t>
  </si>
  <si>
    <t>-4.337797e-03</t>
  </si>
  <si>
    <t>-1.657544e+05</t>
  </si>
  <si>
    <t>-5.230979e+02</t>
  </si>
  <si>
    <t>-5.632749e+04</t>
  </si>
  <si>
    <t>-5.675565e+05</t>
  </si>
  <si>
    <t>-3.618199e+06</t>
  </si>
  <si>
    <t>-5.831018e-05</t>
  </si>
  <si>
    <t>6.278874e-03</t>
  </si>
  <si>
    <t>-1.028716e-02</t>
  </si>
  <si>
    <t>2.840309e-03</t>
  </si>
  <si>
    <t>4.203827e+00</t>
  </si>
  <si>
    <t>1.057521e+00</t>
  </si>
  <si>
    <t>-2.172703e-03</t>
  </si>
  <si>
    <t>9.592650e-01</t>
  </si>
  <si>
    <t>2.046752e-01</t>
  </si>
  <si>
    <t>4.241907e-02</t>
  </si>
  <si>
    <t>2.138054e+05</t>
  </si>
  <si>
    <t>9.300282e+05</t>
  </si>
  <si>
    <t>1.504388e+05</t>
  </si>
  <si>
    <t>4.212299e+00</t>
  </si>
  <si>
    <t>1.095504e+00</t>
  </si>
  <si>
    <t>5.431752e-03</t>
  </si>
  <si>
    <t>9.507223e-01</t>
  </si>
  <si>
    <t>2.086336e-01</t>
  </si>
  <si>
    <t>1.692725e+05</t>
  </si>
  <si>
    <t>4.303124e-02</t>
  </si>
  <si>
    <t>2.216970e+05</t>
  </si>
  <si>
    <t>9.643559e+05</t>
  </si>
  <si>
    <t>1.567464e+05</t>
  </si>
  <si>
    <t>3.071852e+05</t>
  </si>
  <si>
    <t>-7.578147e-03</t>
  </si>
  <si>
    <t>-3.359383e-03</t>
  </si>
  <si>
    <t>4.891216e+00</t>
  </si>
  <si>
    <t>2.096318e-01</t>
  </si>
  <si>
    <t>4.283263e-02</t>
  </si>
  <si>
    <t>-5.041077e-02</t>
  </si>
  <si>
    <t>3.674399e+05</t>
  </si>
  <si>
    <t>-3.485784e+05</t>
  </si>
  <si>
    <t>2.005907e+05</t>
  </si>
  <si>
    <t>-9.338331e+01</t>
  </si>
  <si>
    <t>-2.207548e+04</t>
  </si>
  <si>
    <t>-9.423522e+04</t>
  </si>
  <si>
    <t>1.144345e+06</t>
  </si>
  <si>
    <t>4.924376e+00</t>
  </si>
  <si>
    <t>2.886264e-01</t>
  </si>
  <si>
    <t>4.932827e+00</t>
  </si>
  <si>
    <t>5.854480e-02</t>
  </si>
  <si>
    <t>-6.612295e-02</t>
  </si>
  <si>
    <t>3.730332e+05</t>
  </si>
  <si>
    <t>-3.538845e+05</t>
  </si>
  <si>
    <t>-1.017491e+02</t>
  </si>
  <si>
    <t>-2.952951e+04</t>
  </si>
  <si>
    <t>-1.260548e+05</t>
  </si>
  <si>
    <t>1.531448e+06</t>
  </si>
  <si>
    <t>-1.951324e+02</t>
  </si>
  <si>
    <t>-5.160499e+04</t>
  </si>
  <si>
    <t>-2.202900e+05</t>
  </si>
  <si>
    <t>2.675793e+06</t>
  </si>
  <si>
    <t>9.080607e+07</t>
  </si>
  <si>
    <t>-3.957847e+04</t>
  </si>
  <si>
    <t>8.173490e+05</t>
  </si>
  <si>
    <t>-3.551792e-01</t>
  </si>
  <si>
    <t>-2.791927e+04</t>
  </si>
  <si>
    <t>-2.134973e+05</t>
  </si>
  <si>
    <t>1.127933e+05</t>
  </si>
  <si>
    <t>-1.383853e+05</t>
  </si>
  <si>
    <t>-1.007596e+04</t>
  </si>
  <si>
    <t>-1.155904e+06</t>
  </si>
  <si>
    <t>-9.510537e+02</t>
  </si>
  <si>
    <t>3.116764e+04</t>
  </si>
  <si>
    <t>4.474777e+00</t>
  </si>
  <si>
    <t>1.303466e-02</t>
  </si>
  <si>
    <t>-6.227844e-03</t>
  </si>
  <si>
    <t>2.176410e-06</t>
  </si>
  <si>
    <t>-6.312169e-05</t>
  </si>
  <si>
    <t>1.236800e+03</t>
  </si>
  <si>
    <t>5.483893e+03</t>
  </si>
  <si>
    <t>1.599094e+02</t>
  </si>
  <si>
    <t>-4.749213e-03</t>
  </si>
  <si>
    <t>1.104026e-03</t>
  </si>
  <si>
    <t>4.477416e+00</t>
  </si>
  <si>
    <t>1.353508e-01</t>
  </si>
  <si>
    <t>4.318428e-04</t>
  </si>
  <si>
    <t>-8.164747e-04</t>
  </si>
  <si>
    <t>5.487315e+03</t>
  </si>
  <si>
    <t>4.479461e+00</t>
  </si>
  <si>
    <t>1.199634e-01</t>
  </si>
  <si>
    <t>3.022047e-02</t>
  </si>
  <si>
    <t>-2.588245e-02</t>
  </si>
  <si>
    <t>3.132449e-02</t>
  </si>
  <si>
    <t>-2.236747e-03</t>
  </si>
  <si>
    <t>1.402939e-01</t>
  </si>
  <si>
    <t>2.351106e-02</t>
  </si>
  <si>
    <t>-6.279420e-02</t>
  </si>
  <si>
    <t>-6.132761e-01</t>
  </si>
  <si>
    <t>9.506219e-03</t>
  </si>
  <si>
    <t>5.945162e-03</t>
  </si>
  <si>
    <t>-5.828760e-03</t>
  </si>
  <si>
    <t>5.483916e+03</t>
  </si>
  <si>
    <t>1.598466e+02</t>
  </si>
  <si>
    <t>4.757006e-03</t>
  </si>
  <si>
    <t>-4.724734e-03</t>
  </si>
  <si>
    <t>-1.658663e+05</t>
  </si>
  <si>
    <t>-5.257165e+02</t>
  </si>
  <si>
    <t>-5.576513e+04</t>
  </si>
  <si>
    <t>-5.618902e+05</t>
  </si>
  <si>
    <t>-3.553700e+06</t>
  </si>
  <si>
    <t>-5.853865e-05</t>
  </si>
  <si>
    <t>6.209460e-03</t>
  </si>
  <si>
    <t>-1.017343e-02</t>
  </si>
  <si>
    <t>2.786657e-03</t>
  </si>
  <si>
    <t>4.206099e+00</t>
  </si>
  <si>
    <t>-2.166715e-03</t>
  </si>
  <si>
    <t>1.622761e+05</t>
  </si>
  <si>
    <t>9.292428e+05</t>
  </si>
  <si>
    <t>1.502677e+05</t>
  </si>
  <si>
    <t>4.214652e+00</t>
  </si>
  <si>
    <t>1.093773e+00</t>
  </si>
  <si>
    <t>5.416782e-03</t>
  </si>
  <si>
    <t>9.512738e-01</t>
  </si>
  <si>
    <t>2.083781e-01</t>
  </si>
  <si>
    <t>1.690580e+05</t>
  </si>
  <si>
    <t>4.299172e-02</t>
  </si>
  <si>
    <t>2.214839e+05</t>
  </si>
  <si>
    <t>9.634289e+05</t>
  </si>
  <si>
    <t>1.565477e+05</t>
  </si>
  <si>
    <t>3.068154e+05</t>
  </si>
  <si>
    <t>-8.242421e-03</t>
  </si>
  <si>
    <t>-3.321371e-03</t>
  </si>
  <si>
    <t>4.892488e+00</t>
  </si>
  <si>
    <t>2.093292e-01</t>
  </si>
  <si>
    <t>4.896964e+00</t>
  </si>
  <si>
    <t>4.275976e-02</t>
  </si>
  <si>
    <t>-5.100218e-02</t>
  </si>
  <si>
    <t>3.676288e+05</t>
  </si>
  <si>
    <t>-3.487575e+05</t>
  </si>
  <si>
    <t>2.006938e+05</t>
  </si>
  <si>
    <t>-1.066399e+02</t>
  </si>
  <si>
    <t>-2.235009e+04</t>
  </si>
  <si>
    <t>-9.540744e+04</t>
  </si>
  <si>
    <t>1.158542e+06</t>
  </si>
  <si>
    <t>4.925604e+00</t>
  </si>
  <si>
    <t>2.879304e-01</t>
  </si>
  <si>
    <t>4.934012e+00</t>
  </si>
  <si>
    <t>5.838940e-02</t>
  </si>
  <si>
    <t>-6.663182e-02</t>
  </si>
  <si>
    <t>3.732125e+05</t>
  </si>
  <si>
    <t>-3.540546e+05</t>
  </si>
  <si>
    <t>2.037420e+05</t>
  </si>
  <si>
    <t>-1.187672e+02</t>
  </si>
  <si>
    <t>-2.977480e+04</t>
  </si>
  <si>
    <t>-1.271019e+05</t>
  </si>
  <si>
    <t>1.544219e+06</t>
  </si>
  <si>
    <t>-2.254071e+02</t>
  </si>
  <si>
    <t>-5.212488e+04</t>
  </si>
  <si>
    <t>-2.225093e+05</t>
  </si>
  <si>
    <t>2.702761e+06</t>
  </si>
  <si>
    <t>9.081533e+07</t>
  </si>
  <si>
    <t>-3.921795e+04</t>
  </si>
  <si>
    <t>8.026170e+05</t>
  </si>
  <si>
    <t>-4.220572e-01</t>
  </si>
  <si>
    <t>-3.511376e+04</t>
  </si>
  <si>
    <t>-2.414662e+04</t>
  </si>
  <si>
    <t>-1.364723e+05</t>
  </si>
  <si>
    <t>1.050842e+05</t>
  </si>
  <si>
    <t>-1.320366e+05</t>
  </si>
  <si>
    <t>-2.100041e+04</t>
  </si>
  <si>
    <t>-9.874111e+05</t>
  </si>
  <si>
    <t>-9.559159e+02</t>
  </si>
  <si>
    <t>3.162178e+04</t>
  </si>
  <si>
    <t>4.477264e+00</t>
  </si>
  <si>
    <t>1.231165e-02</t>
  </si>
  <si>
    <t>-5.992783e-03</t>
  </si>
  <si>
    <t>-2.007164e-05</t>
  </si>
  <si>
    <t>-5.641538e-05</t>
  </si>
  <si>
    <t>1.237000e+03</t>
  </si>
  <si>
    <t>5.484788e+03</t>
  </si>
  <si>
    <t>1.599375e+02</t>
  </si>
  <si>
    <t>-4.662845e-03</t>
  </si>
  <si>
    <t>9.407314e-04</t>
  </si>
  <si>
    <t>4.479708e+00</t>
  </si>
  <si>
    <t>1.342283e-01</t>
  </si>
  <si>
    <t>4.234761e-04</t>
  </si>
  <si>
    <t>-8.261131e-04</t>
  </si>
  <si>
    <t>5.488211e+03</t>
  </si>
  <si>
    <t>4.481719e+00</t>
  </si>
  <si>
    <t>1.200248e-01</t>
  </si>
  <si>
    <t>2.995466e-02</t>
  </si>
  <si>
    <t>-2.617479e-02</t>
  </si>
  <si>
    <t>3.089539e-02</t>
  </si>
  <si>
    <t>-2.154473e-03</t>
  </si>
  <si>
    <t>1.384424e-01</t>
  </si>
  <si>
    <t>5.496346e-02</t>
  </si>
  <si>
    <t>-9.796783e-02</t>
  </si>
  <si>
    <t>-6.259691e-01</t>
  </si>
  <si>
    <t>1.126282e-02</t>
  </si>
  <si>
    <t>4.750247e-03</t>
  </si>
  <si>
    <t>-5.966443e-03</t>
  </si>
  <si>
    <t>5.484843e+03</t>
  </si>
  <si>
    <t>1.598395e+02</t>
  </si>
  <si>
    <t>6.599972e-03</t>
  </si>
  <si>
    <t>-5.025711e-03</t>
  </si>
  <si>
    <t>-1.659794e+05</t>
  </si>
  <si>
    <t>-5.274645e+02</t>
  </si>
  <si>
    <t>-5.524134e+04</t>
  </si>
  <si>
    <t>-5.566124e+05</t>
  </si>
  <si>
    <t>-3.494945e+06</t>
  </si>
  <si>
    <t>-5.867414e-05</t>
  </si>
  <si>
    <t>6.144940e-03</t>
  </si>
  <si>
    <t>-1.006772e-02</t>
  </si>
  <si>
    <t>2.737824e-03</t>
  </si>
  <si>
    <t>4.208218e+00</t>
  </si>
  <si>
    <t>1.054555e+00</t>
  </si>
  <si>
    <t>9.602494e-01</t>
  </si>
  <si>
    <t>2.042191e-01</t>
  </si>
  <si>
    <t>1.621048e+05</t>
  </si>
  <si>
    <t>4.234852e-02</t>
  </si>
  <si>
    <t>2.134576e+05</t>
  </si>
  <si>
    <t>9.285154e+05</t>
  </si>
  <si>
    <t>1.501091e+05</t>
  </si>
  <si>
    <t>4.216838e+00</t>
  </si>
  <si>
    <t>1.092150e+00</t>
  </si>
  <si>
    <t>5.400240e-03</t>
  </si>
  <si>
    <t>9.517899e-01</t>
  </si>
  <si>
    <t>2.081389e-01</t>
  </si>
  <si>
    <t>1.688559e+05</t>
  </si>
  <si>
    <t>4.295474e-02</t>
  </si>
  <si>
    <t>2.212829e+05</t>
  </si>
  <si>
    <t>9.625545e+05</t>
  </si>
  <si>
    <t>1.563606e+05</t>
  </si>
  <si>
    <t>3.064697e+05</t>
  </si>
  <si>
    <t>-8.894218e-03</t>
  </si>
  <si>
    <t>-3.258985e-03</t>
  </si>
  <si>
    <t>2.089449e-01</t>
  </si>
  <si>
    <t>4.898137e+00</t>
  </si>
  <si>
    <t>4.267099e-02</t>
  </si>
  <si>
    <t>-5.156521e-02</t>
  </si>
  <si>
    <t>3.678050e+05</t>
  </si>
  <si>
    <t>-3.489247e+05</t>
  </si>
  <si>
    <t>2.007899e+05</t>
  </si>
  <si>
    <t>-1.199116e+02</t>
  </si>
  <si>
    <t>-2.261159e+04</t>
  </si>
  <si>
    <t>-9.652375e+04</t>
  </si>
  <si>
    <t>1.172060e+06</t>
  </si>
  <si>
    <t>4.926736e+00</t>
  </si>
  <si>
    <t>2.871625e-01</t>
  </si>
  <si>
    <t>4.935098e+00</t>
  </si>
  <si>
    <t>5.822069e-02</t>
  </si>
  <si>
    <t>-6.711490e-02</t>
  </si>
  <si>
    <t>3.733767e+05</t>
  </si>
  <si>
    <t>-3.542104e+05</t>
  </si>
  <si>
    <t>2.038316e+05</t>
  </si>
  <si>
    <t>-1.357114e+02</t>
  </si>
  <si>
    <t>-3.000739e+04</t>
  </si>
  <si>
    <t>-1.280947e+05</t>
  </si>
  <si>
    <t>1.556332e+06</t>
  </si>
  <si>
    <t>-2.556230e+02</t>
  </si>
  <si>
    <t>-5.261898e+04</t>
  </si>
  <si>
    <t>-2.246185e+05</t>
  </si>
  <si>
    <t>2.728392e+06</t>
  </si>
  <si>
    <t>9.082396e+07</t>
  </si>
  <si>
    <t>-3.846178e+04</t>
  </si>
  <si>
    <t>7.880207e+05</t>
  </si>
  <si>
    <t>-5.052937e-01</t>
  </si>
  <si>
    <t>-4.334111e+04</t>
  </si>
  <si>
    <t>-1.537380e+04</t>
  </si>
  <si>
    <t>-2.300524e+04</t>
  </si>
  <si>
    <t>9.636608e+04</t>
  </si>
  <si>
    <t>-1.232341e+05</t>
  </si>
  <si>
    <t>-3.167195e+04</t>
  </si>
  <si>
    <t>-7.895583e+05</t>
  </si>
  <si>
    <t>-9.591790e+02</t>
  </si>
  <si>
    <t>3.201145e+04</t>
  </si>
  <si>
    <t>1.146250e-02</t>
  </si>
  <si>
    <t>-5.612550e-03</t>
  </si>
  <si>
    <t>-4.183348e-05</t>
  </si>
  <si>
    <t>-4.819188e-05</t>
  </si>
  <si>
    <t>1.237200e+03</t>
  </si>
  <si>
    <t>5.485684e+03</t>
  </si>
  <si>
    <t>1.599652e+02</t>
  </si>
  <si>
    <t>-4.578149e-03</t>
  </si>
  <si>
    <t>7.755088e-04</t>
  </si>
  <si>
    <t>4.481809e+00</t>
  </si>
  <si>
    <t>1.332085e-01</t>
  </si>
  <si>
    <t>4.108578e-04</t>
  </si>
  <si>
    <t>-8.338202e-04</t>
  </si>
  <si>
    <t>5.489108e+03</t>
  </si>
  <si>
    <t>4.483788e+00</t>
  </si>
  <si>
    <t>1.200811e-01</t>
  </si>
  <si>
    <t>2.971330e-02</t>
  </si>
  <si>
    <t>-2.640679e-02</t>
  </si>
  <si>
    <t>3.048881e-02</t>
  </si>
  <si>
    <t>-2.040062e-03</t>
  </si>
  <si>
    <t>1.366842e-01</t>
  </si>
  <si>
    <t>8.651819e-02</t>
  </si>
  <si>
    <t>-1.316760e-01</t>
  </si>
  <si>
    <t>-6.276345e-01</t>
  </si>
  <si>
    <t>1.294479e-02</t>
  </si>
  <si>
    <t>3.417153e-03</t>
  </si>
  <si>
    <t>-6.008872e-03</t>
  </si>
  <si>
    <t>5.485771e+03</t>
  </si>
  <si>
    <t>1.598335e+02</t>
  </si>
  <si>
    <t>8.366637e-03</t>
  </si>
  <si>
    <t>-5.233363e-03</t>
  </si>
  <si>
    <t>-1.660946e+05</t>
  </si>
  <si>
    <t>-5.283044e+02</t>
  </si>
  <si>
    <t>-5.476952e+04</t>
  </si>
  <si>
    <t>-5.518582e+05</t>
  </si>
  <si>
    <t>-3.443484e+06</t>
  </si>
  <si>
    <t>-5.871333e-05</t>
  </si>
  <si>
    <t>6.086834e-03</t>
  </si>
  <si>
    <t>-9.972520e-03</t>
  </si>
  <si>
    <t>4.210164e+00</t>
  </si>
  <si>
    <t>1.053250e+00</t>
  </si>
  <si>
    <t>-2.152962e-03</t>
  </si>
  <si>
    <t>9.606835e-01</t>
  </si>
  <si>
    <t>2.040179e-01</t>
  </si>
  <si>
    <t>1.619485e+05</t>
  </si>
  <si>
    <t>4.231742e-02</t>
  </si>
  <si>
    <t>2.133052e+05</t>
  </si>
  <si>
    <t>9.278526e+05</t>
  </si>
  <si>
    <t>1.499643e+05</t>
  </si>
  <si>
    <t>4.218836e+00</t>
  </si>
  <si>
    <t>1.090653e+00</t>
  </si>
  <si>
    <t>5.382399e-03</t>
  </si>
  <si>
    <t>9.522652e-01</t>
  </si>
  <si>
    <t>2.079187e-01</t>
  </si>
  <si>
    <t>1.686686e+05</t>
  </si>
  <si>
    <t>4.292067e-02</t>
  </si>
  <si>
    <t>2.210961e+05</t>
  </si>
  <si>
    <t>9.617419e+05</t>
  </si>
  <si>
    <t>1.561871e+05</t>
  </si>
  <si>
    <t>3.061514e+05</t>
  </si>
  <si>
    <t>-9.528197e-03</t>
  </si>
  <si>
    <t>-3.169893e-03</t>
  </si>
  <si>
    <t>4.894777e+00</t>
  </si>
  <si>
    <t>2.084830e-01</t>
  </si>
  <si>
    <t>4.899215e+00</t>
  </si>
  <si>
    <t>4.256722e-02</t>
  </si>
  <si>
    <t>-5.209542e-02</t>
  </si>
  <si>
    <t>3.679668e+05</t>
  </si>
  <si>
    <t>-3.490782e+05</t>
  </si>
  <si>
    <t>2.008783e+05</t>
  </si>
  <si>
    <t>-1.330582e+02</t>
  </si>
  <si>
    <t>-2.285786e+04</t>
  </si>
  <si>
    <t>-9.757500e+04</t>
  </si>
  <si>
    <t>1.184789e+06</t>
  </si>
  <si>
    <t>2.863348e-01</t>
  </si>
  <si>
    <t>4.936073e+00</t>
  </si>
  <si>
    <t>5.804122e-02</t>
  </si>
  <si>
    <t>-6.756941e-02</t>
  </si>
  <si>
    <t>3.735242e+05</t>
  </si>
  <si>
    <t>-3.543503e+05</t>
  </si>
  <si>
    <t>2.039122e+05</t>
  </si>
  <si>
    <t>-1.524139e+02</t>
  </si>
  <si>
    <t>-3.022584e+04</t>
  </si>
  <si>
    <t>-1.290272e+05</t>
  </si>
  <si>
    <t>1.567710e+06</t>
  </si>
  <si>
    <t>-2.854721e+02</t>
  </si>
  <si>
    <t>-5.308369e+04</t>
  </si>
  <si>
    <t>-2.266022e+05</t>
  </si>
  <si>
    <t>2.752499e+06</t>
  </si>
  <si>
    <t>9.083185e+07</t>
  </si>
  <si>
    <t>-3.731898e+04</t>
  </si>
  <si>
    <t>7.737072e+05</t>
  </si>
  <si>
    <t>-5.959300e-01</t>
  </si>
  <si>
    <t>-5.233363e+04</t>
  </si>
  <si>
    <t>-4.691308e+03</t>
  </si>
  <si>
    <t>1.220756e+05</t>
  </si>
  <si>
    <t>8.690947e+04</t>
  </si>
  <si>
    <t>-1.125445e+05</t>
  </si>
  <si>
    <t>-4.207219e+04</t>
  </si>
  <si>
    <t>-5.689098e+05</t>
  </si>
  <si>
    <t>-9.607725e+02</t>
  </si>
  <si>
    <t>3.232525e+04</t>
  </si>
  <si>
    <t>4.481704e+00</t>
  </si>
  <si>
    <t>1.050244e-02</t>
  </si>
  <si>
    <t>-5.098765e-03</t>
  </si>
  <si>
    <t>-6.309154e-05</t>
  </si>
  <si>
    <t>-3.853542e-05</t>
  </si>
  <si>
    <t>1.237400e+03</t>
  </si>
  <si>
    <t>5.486581e+03</t>
  </si>
  <si>
    <t>1.599925e+02</t>
  </si>
  <si>
    <t>-4.495978e-03</t>
  </si>
  <si>
    <t>6.087448e-04</t>
  </si>
  <si>
    <t>4.483701e+00</t>
  </si>
  <si>
    <t>1.323118e-01</t>
  </si>
  <si>
    <t>3.940960e-04</t>
  </si>
  <si>
    <t>-8.393735e-04</t>
  </si>
  <si>
    <t>5.490004e+03</t>
  </si>
  <si>
    <t>4.485653e+00</t>
  </si>
  <si>
    <t>1.201318e-01</t>
  </si>
  <si>
    <t>2.950094e-02</t>
  </si>
  <si>
    <t>-2.657161e-02</t>
  </si>
  <si>
    <t>3.010969e-02</t>
  </si>
  <si>
    <t>-1.900729e-03</t>
  </si>
  <si>
    <t>1.350412e-01</t>
  </si>
  <si>
    <t>1.176347e-01</t>
  </si>
  <si>
    <t>-1.634628e-01</t>
  </si>
  <si>
    <t>-6.172897e-01</t>
  </si>
  <si>
    <t>1.449164e-02</t>
  </si>
  <si>
    <t>1.951670e-03</t>
  </si>
  <si>
    <t>-5.949913e-03</t>
  </si>
  <si>
    <t>5.486698e+03</t>
  </si>
  <si>
    <t>1.598290e+02</t>
  </si>
  <si>
    <t>9.995658e-03</t>
  </si>
  <si>
    <t>-5.341168e-03</t>
  </si>
  <si>
    <t>-1.661983e+05</t>
  </si>
  <si>
    <t>-5.282170e+02</t>
  </si>
  <si>
    <t>-5.435994e+04</t>
  </si>
  <si>
    <t>-5.477311e+05</t>
  </si>
  <si>
    <t>-3.400510e+06</t>
  </si>
  <si>
    <t>-5.865482e-05</t>
  </si>
  <si>
    <t>6.036293e-03</t>
  </si>
  <si>
    <t>-9.889712e-03</t>
  </si>
  <si>
    <t>2.659176e-03</t>
  </si>
  <si>
    <t>4.211922e+00</t>
  </si>
  <si>
    <t>1.052078e+00</t>
  </si>
  <si>
    <t>-2.145387e-03</t>
  </si>
  <si>
    <t>9.610743e-01</t>
  </si>
  <si>
    <t>2.038368e-01</t>
  </si>
  <si>
    <t>4.228942e-02</t>
  </si>
  <si>
    <t>2.131688e+05</t>
  </si>
  <si>
    <t>9.272590e+05</t>
  </si>
  <si>
    <t>1.498345e+05</t>
  </si>
  <si>
    <t>4.220630e+00</t>
  </si>
  <si>
    <t>1.089292e+00</t>
  </si>
  <si>
    <t>5.363463e-03</t>
  </si>
  <si>
    <t>9.526960e-01</t>
  </si>
  <si>
    <t>2.077191e-01</t>
  </si>
  <si>
    <t>1.684976e+05</t>
  </si>
  <si>
    <t>4.288981e-02</t>
  </si>
  <si>
    <t>2.209251e+05</t>
  </si>
  <si>
    <t>9.609981e+05</t>
  </si>
  <si>
    <t>1.560287e+05</t>
  </si>
  <si>
    <t>3.058632e+05</t>
  </si>
  <si>
    <t>-1.013909e-02</t>
  </si>
  <si>
    <t>-3.054444e-03</t>
  </si>
  <si>
    <t>4.895773e+00</t>
  </si>
  <si>
    <t>2.079459e-01</t>
  </si>
  <si>
    <t>4.900188e+00</t>
  </si>
  <si>
    <t>4.244906e-02</t>
  </si>
  <si>
    <t>-5.258814e-02</t>
  </si>
  <si>
    <t>3.681130e+05</t>
  </si>
  <si>
    <t>-3.492168e+05</t>
  </si>
  <si>
    <t>2.009581e+05</t>
  </si>
  <si>
    <t>-1.459328e+02</t>
  </si>
  <si>
    <t>-2.308667e+04</t>
  </si>
  <si>
    <t>-9.855175e+04</t>
  </si>
  <si>
    <t>1.196613e+06</t>
  </si>
  <si>
    <t>4.928670e+00</t>
  </si>
  <si>
    <t>2.854562e-01</t>
  </si>
  <si>
    <t>4.936929e+00</t>
  </si>
  <si>
    <t>5.785286e-02</t>
  </si>
  <si>
    <t>-6.799194e-02</t>
  </si>
  <si>
    <t>3.736539e+05</t>
  </si>
  <si>
    <t>-3.544734e+05</t>
  </si>
  <si>
    <t>2.039830e+05</t>
  </si>
  <si>
    <t>-1.687023e+02</t>
  </si>
  <si>
    <t>-3.042846e+04</t>
  </si>
  <si>
    <t>-1.298922e+05</t>
  </si>
  <si>
    <t>1.578267e+06</t>
  </si>
  <si>
    <t>-3.146352e+02</t>
  </si>
  <si>
    <t>-5.351513e+04</t>
  </si>
  <si>
    <t>-2.284439e+05</t>
  </si>
  <si>
    <t>2.774880e+06</t>
  </si>
  <si>
    <t>9.083896e+07</t>
  </si>
  <si>
    <t>-3.579927e+04</t>
  </si>
  <si>
    <t>7.598203e+05</t>
  </si>
  <si>
    <t>-6.817586e-01</t>
  </si>
  <si>
    <t>-6.170193e+04</t>
  </si>
  <si>
    <t>6.946818e+03</t>
  </si>
  <si>
    <t>2.881779e+05</t>
  </si>
  <si>
    <t>7.712012e+04</t>
  </si>
  <si>
    <t>-1.009282e+05</t>
  </si>
  <si>
    <t>-5.215409e+04</t>
  </si>
  <si>
    <t>-3.374527e+05</t>
  </si>
  <si>
    <t>-9.606604e+02</t>
  </si>
  <si>
    <t>3.255427e+04</t>
  </si>
  <si>
    <t>4.483620e+00</t>
  </si>
  <si>
    <t>9.461276e-03</t>
  </si>
  <si>
    <t>-4.483745e-03</t>
  </si>
  <si>
    <t>-8.380915e-05</t>
  </si>
  <si>
    <t>-2.776638e-05</t>
  </si>
  <si>
    <t>1.237600e+03</t>
  </si>
  <si>
    <t>5.487477e+03</t>
  </si>
  <si>
    <t>1.600195e+02</t>
  </si>
  <si>
    <t>-4.417159e-03</t>
  </si>
  <si>
    <t>4.408701e-04</t>
  </si>
  <si>
    <t>4.485378e+00</t>
  </si>
  <si>
    <t>1.315475e-01</t>
  </si>
  <si>
    <t>3.733175e-04</t>
  </si>
  <si>
    <t>-8.426674e-04</t>
  </si>
  <si>
    <t>5.490902e+03</t>
  </si>
  <si>
    <t>4.487306e+00</t>
  </si>
  <si>
    <t>1.201767e-01</t>
  </si>
  <si>
    <t>2.931966e-02</t>
  </si>
  <si>
    <t>-2.666606e-02</t>
  </si>
  <si>
    <t>2.976053e-02</t>
  </si>
  <si>
    <t>-1.748734e-03</t>
  </si>
  <si>
    <t>1.335249e-01</t>
  </si>
  <si>
    <t>1.477653e-01</t>
  </si>
  <si>
    <t>-1.929335e-01</t>
  </si>
  <si>
    <t>-5.942502e-01</t>
  </si>
  <si>
    <t>1.584631e-02</t>
  </si>
  <si>
    <t>3.630181e-04</t>
  </si>
  <si>
    <t>-5.784582e-03</t>
  </si>
  <si>
    <t>5.487625e+03</t>
  </si>
  <si>
    <t>1.598266e+02</t>
  </si>
  <si>
    <t>1.142916e-02</t>
  </si>
  <si>
    <t>-5.343712e-03</t>
  </si>
  <si>
    <t>-1.662903e+05</t>
  </si>
  <si>
    <t>-5.272117e+02</t>
  </si>
  <si>
    <t>-5.401755e+04</t>
  </si>
  <si>
    <t>-5.442810e+05</t>
  </si>
  <si>
    <t>-3.366593e+06</t>
  </si>
  <si>
    <t>-5.850005e-05</t>
  </si>
  <si>
    <t>5.993853e-03</t>
  </si>
  <si>
    <t>-9.820176e-03</t>
  </si>
  <si>
    <t>2.630713e-03</t>
  </si>
  <si>
    <t>4.213487e+00</t>
  </si>
  <si>
    <t>1.051043e+00</t>
  </si>
  <si>
    <t>-2.137417e-03</t>
  </si>
  <si>
    <t>9.614203e-01</t>
  </si>
  <si>
    <t>2.036765e-01</t>
  </si>
  <si>
    <t>1.616848e+05</t>
  </si>
  <si>
    <t>4.226462e-02</t>
  </si>
  <si>
    <t>2.130487e+05</t>
  </si>
  <si>
    <t>9.267368e+05</t>
  </si>
  <si>
    <t>1.497201e+05</t>
  </si>
  <si>
    <t>4.222212e+00</t>
  </si>
  <si>
    <t>1.088074e+00</t>
  </si>
  <si>
    <t>5.343537e-03</t>
  </si>
  <si>
    <t>9.530803e-01</t>
  </si>
  <si>
    <t>2.075410e-01</t>
  </si>
  <si>
    <t>1.683435e+05</t>
  </si>
  <si>
    <t>4.286226e-02</t>
  </si>
  <si>
    <t>2.207706e+05</t>
  </si>
  <si>
    <t>9.603261e+05</t>
  </si>
  <si>
    <t>1.558861e+05</t>
  </si>
  <si>
    <t>3.056062e+05</t>
  </si>
  <si>
    <t>-1.072240e-02</t>
  </si>
  <si>
    <t>-2.916568e-03</t>
  </si>
  <si>
    <t>4.896665e+00</t>
  </si>
  <si>
    <t>2.073351e-01</t>
  </si>
  <si>
    <t>4.901053e+00</t>
  </si>
  <si>
    <t>4.231683e-02</t>
  </si>
  <si>
    <t>-5.303923e-02</t>
  </si>
  <si>
    <t>3.682430e+05</t>
  </si>
  <si>
    <t>-3.493402e+05</t>
  </si>
  <si>
    <t>2.010291e+05</t>
  </si>
  <si>
    <t>-1.583991e+02</t>
  </si>
  <si>
    <t>-2.329608e+04</t>
  </si>
  <si>
    <t>-9.944568e+04</t>
  </si>
  <si>
    <t>1.207432e+06</t>
  </si>
  <si>
    <t>4.929460e+00</t>
  </si>
  <si>
    <t>2.845308e-01</t>
  </si>
  <si>
    <t>4.937665e+00</t>
  </si>
  <si>
    <t>5.765650e-02</t>
  </si>
  <si>
    <t>-6.837890e-02</t>
  </si>
  <si>
    <t>3.737653e+05</t>
  </si>
  <si>
    <t>-3.545790e+05</t>
  </si>
  <si>
    <t>2.040438e+05</t>
  </si>
  <si>
    <t>-1.844198e+02</t>
  </si>
  <si>
    <t>-3.061353e+04</t>
  </si>
  <si>
    <t>-1.306822e+05</t>
  </si>
  <si>
    <t>1.587912e+06</t>
  </si>
  <si>
    <t>-3.428190e+02</t>
  </si>
  <si>
    <t>-5.390961e+04</t>
  </si>
  <si>
    <t>2.795344e+06</t>
  </si>
  <si>
    <t>9.084526e+07</t>
  </si>
  <si>
    <t>-3.391412e+04</t>
  </si>
  <si>
    <t>7.464998e+05</t>
  </si>
  <si>
    <t>-7.492617e-01</t>
  </si>
  <si>
    <t>-7.096398e+04</t>
  </si>
  <si>
    <t>1.823918e+04</t>
  </si>
  <si>
    <t>4.591100e+05</t>
  </si>
  <si>
    <t>6.748187e+04</t>
  </si>
  <si>
    <t>-8.968798e+04</t>
  </si>
  <si>
    <t>-6.182318e+04</t>
  </si>
  <si>
    <t>-1.121386e+05</t>
  </si>
  <si>
    <t>-9.588590e+02</t>
  </si>
  <si>
    <t>3.269425e+04</t>
  </si>
  <si>
    <t>4.485319e+00</t>
  </si>
  <si>
    <t>8.383672e-03</t>
  </si>
  <si>
    <t>-3.821669e-03</t>
  </si>
  <si>
    <t>-1.038926e-04</t>
  </si>
  <si>
    <t>-1.646982e-05</t>
  </si>
  <si>
    <t>1.237800e+03</t>
  </si>
  <si>
    <t>5.488374e+03</t>
  </si>
  <si>
    <t>1.600462e+02</t>
  </si>
  <si>
    <t>-4.342495e-03</t>
  </si>
  <si>
    <t>2.723366e-04</t>
  </si>
  <si>
    <t>4.486842e+00</t>
  </si>
  <si>
    <t>1.309103e-01</t>
  </si>
  <si>
    <t>3.486867e-04</t>
  </si>
  <si>
    <t>-8.437621e-04</t>
  </si>
  <si>
    <t>5.491799e+03</t>
  </si>
  <si>
    <t>4.488752e+00</t>
  </si>
  <si>
    <t>1.202160e-01</t>
  </si>
  <si>
    <t>2.916822e-02</t>
  </si>
  <si>
    <t>-2.669210e-02</t>
  </si>
  <si>
    <t>2.944056e-02</t>
  </si>
  <si>
    <t>-1.600720e-03</t>
  </si>
  <si>
    <t>1.321323e-01</t>
  </si>
  <si>
    <t>1.763638e-01</t>
  </si>
  <si>
    <t>-2.197441e-01</t>
  </si>
  <si>
    <t>-5.581721e-01</t>
  </si>
  <si>
    <t>1.695780e-02</t>
  </si>
  <si>
    <t>-1.334814e-03</t>
  </si>
  <si>
    <t>-5.509299e-03</t>
  </si>
  <si>
    <t>5.488551e+03</t>
  </si>
  <si>
    <t>1.598265e+02</t>
  </si>
  <si>
    <t>1.261530e-02</t>
  </si>
  <si>
    <t>-5.236962e-03</t>
  </si>
  <si>
    <t>-1.663706e+05</t>
  </si>
  <si>
    <t>-5.253352e+02</t>
  </si>
  <si>
    <t>-5.374000e+04</t>
  </si>
  <si>
    <t>-5.414841e+05</t>
  </si>
  <si>
    <t>-3.341441e+06</t>
  </si>
  <si>
    <t>-5.825430e-05</t>
  </si>
  <si>
    <t>5.959217e-03</t>
  </si>
  <si>
    <t>-9.763423e-03</t>
  </si>
  <si>
    <t>2.609378e-03</t>
  </si>
  <si>
    <t>4.214862e+00</t>
  </si>
  <si>
    <t>1.050142e+00</t>
  </si>
  <si>
    <t>-2.129046e-03</t>
  </si>
  <si>
    <t>9.617222e-01</t>
  </si>
  <si>
    <t>2.035366e-01</t>
  </si>
  <si>
    <t>1.615777e+05</t>
  </si>
  <si>
    <t>2.129448e+05</t>
  </si>
  <si>
    <t>9.262849e+05</t>
  </si>
  <si>
    <t>1.496209e+05</t>
  </si>
  <si>
    <t>1.086995e+00</t>
  </si>
  <si>
    <t>5.322609e-03</t>
  </si>
  <si>
    <t>9.534191e-01</t>
  </si>
  <si>
    <t>2.073840e-01</t>
  </si>
  <si>
    <t>1.682061e+05</t>
  </si>
  <si>
    <t>4.283799e-02</t>
  </si>
  <si>
    <t>2.206323e+05</t>
  </si>
  <si>
    <t>9.597247e+05</t>
  </si>
  <si>
    <t>1.557588e+05</t>
  </si>
  <si>
    <t>3.053797e+05</t>
  </si>
  <si>
    <t>-1.127527e-02</t>
  </si>
  <si>
    <t>-2.764344e-03</t>
  </si>
  <si>
    <t>4.897454e+00</t>
  </si>
  <si>
    <t>2.066513e-01</t>
  </si>
  <si>
    <t>4.901812e+00</t>
  </si>
  <si>
    <t>4.217064e-02</t>
  </si>
  <si>
    <t>-5.344590e-02</t>
  </si>
  <si>
    <t>3.683570e+05</t>
  </si>
  <si>
    <t>-3.494484e+05</t>
  </si>
  <si>
    <t>2.010913e+05</t>
  </si>
  <si>
    <t>-1.703520e+02</t>
  </si>
  <si>
    <t>-2.348481e+04</t>
  </si>
  <si>
    <t>-1.002513e+05</t>
  </si>
  <si>
    <t>1.217181e+06</t>
  </si>
  <si>
    <t>4.930133e+00</t>
  </si>
  <si>
    <t>2.835576e-01</t>
  </si>
  <si>
    <t>4.938281e+00</t>
  </si>
  <si>
    <t>5.745191e-02</t>
  </si>
  <si>
    <t>-6.872718e-02</t>
  </si>
  <si>
    <t>3.738585e+05</t>
  </si>
  <si>
    <t>-3.546675e+05</t>
  </si>
  <si>
    <t>2.040947e+05</t>
  </si>
  <si>
    <t>-1.994494e+02</t>
  </si>
  <si>
    <t>-3.077961e+04</t>
  </si>
  <si>
    <t>-1.313912e+05</t>
  </si>
  <si>
    <t>1.596570e+06</t>
  </si>
  <si>
    <t>-3.698014e+02</t>
  </si>
  <si>
    <t>-5.426442e+04</t>
  </si>
  <si>
    <t>-2.316425e+05</t>
  </si>
  <si>
    <t>2.813751e+06</t>
  </si>
  <si>
    <t>9.085075e+07</t>
  </si>
  <si>
    <t>-3.167845e+04</t>
  </si>
  <si>
    <t>7.338817e+05</t>
  </si>
  <si>
    <t>-7.862927e-01</t>
  </si>
  <si>
    <t>-7.960363e+04</t>
  </si>
  <si>
    <t>2.768290e+04</t>
  </si>
  <si>
    <t>6.147484e+05</t>
  </si>
  <si>
    <t>5.851035e+04</t>
  </si>
  <si>
    <t>-8.032151e+04</t>
  </si>
  <si>
    <t>-7.092340e+04</t>
  </si>
  <si>
    <t>8.705761e+04</t>
  </si>
  <si>
    <t>-9.554545e+02</t>
  </si>
  <si>
    <t>3.274741e+04</t>
  </si>
  <si>
    <t>4.486807e+00</t>
  </si>
  <si>
    <t>7.322886e-03</t>
  </si>
  <si>
    <t>-3.185586e-03</t>
  </si>
  <si>
    <t>-1.231538e-04</t>
  </si>
  <si>
    <t>-5.473071e-06</t>
  </si>
  <si>
    <t>1.238000e+03</t>
  </si>
  <si>
    <t>5.489272e+03</t>
  </si>
  <si>
    <t>1.600726e+02</t>
  </si>
  <si>
    <t>-4.272758e-03</t>
  </si>
  <si>
    <t>1.035842e-04</t>
  </si>
  <si>
    <t>4.488110e+00</t>
  </si>
  <si>
    <t>1.303785e-01</t>
  </si>
  <si>
    <t>3.204304e-04</t>
  </si>
  <si>
    <t>-8.429123e-04</t>
  </si>
  <si>
    <t>5.492697e+03</t>
  </si>
  <si>
    <t>4.490003e+00</t>
  </si>
  <si>
    <t>1.202499e-01</t>
  </si>
  <si>
    <t>2.904160e-02</t>
  </si>
  <si>
    <t>-2.665779e-02</t>
  </si>
  <si>
    <t>2.914518e-02</t>
  </si>
  <si>
    <t>-1.475861e-03</t>
  </si>
  <si>
    <t>1.308434e-01</t>
  </si>
  <si>
    <t>2.028934e-01</t>
  </si>
  <si>
    <t>-2.435870e-01</t>
  </si>
  <si>
    <t>-5.090820e-01</t>
  </si>
  <si>
    <t>1.778326e-02</t>
  </si>
  <si>
    <t>-3.122129e-03</t>
  </si>
  <si>
    <t>-5.122052e-03</t>
  </si>
  <si>
    <t>5.489475e+03</t>
  </si>
  <si>
    <t>1.351050e-02</t>
  </si>
  <si>
    <t>-5.018468e-03</t>
  </si>
  <si>
    <t>-1.664401e+05</t>
  </si>
  <si>
    <t>-5.226784e+02</t>
  </si>
  <si>
    <t>-5.351655e+04</t>
  </si>
  <si>
    <t>-5.392323e+05</t>
  </si>
  <si>
    <t>-3.323772e+06</t>
  </si>
  <si>
    <t>-5.792740e-05</t>
  </si>
  <si>
    <t>5.931131e-03</t>
  </si>
  <si>
    <t>-9.717403e-03</t>
  </si>
  <si>
    <t>2.594133e-03</t>
  </si>
  <si>
    <t>1.049367e+00</t>
  </si>
  <si>
    <t>-2.120222e-03</t>
  </si>
  <si>
    <t>9.619828e-01</t>
  </si>
  <si>
    <t>2.034159e-01</t>
  </si>
  <si>
    <t>1.614859e+05</t>
  </si>
  <si>
    <t>4.222431e-02</t>
  </si>
  <si>
    <t>2.128561e+05</t>
  </si>
  <si>
    <t>9.258990e+05</t>
  </si>
  <si>
    <t>1.495360e+05</t>
  </si>
  <si>
    <t>4.224767e+00</t>
  </si>
  <si>
    <t>1.086045e+00</t>
  </si>
  <si>
    <t>9.537157e-01</t>
  </si>
  <si>
    <t>2.072465e-01</t>
  </si>
  <si>
    <t>1.680839e+05</t>
  </si>
  <si>
    <t>4.281673e-02</t>
  </si>
  <si>
    <t>2.205089e+05</t>
  </si>
  <si>
    <t>9.591877e+05</t>
  </si>
  <si>
    <t>1.556457e+05</t>
  </si>
  <si>
    <t>3.051817e+05</t>
  </si>
  <si>
    <t>-1.179723e-02</t>
  </si>
  <si>
    <t>-2.609825e-03</t>
  </si>
  <si>
    <t>4.898146e+00</t>
  </si>
  <si>
    <t>2.058942e-01</t>
  </si>
  <si>
    <t>4.902472e+00</t>
  </si>
  <si>
    <t>4.201041e-02</t>
  </si>
  <si>
    <t>-5.380764e-02</t>
  </si>
  <si>
    <t>3.684562e+05</t>
  </si>
  <si>
    <t>-3.495425e+05</t>
  </si>
  <si>
    <t>2.011455e+05</t>
  </si>
  <si>
    <t>-1.817396e+02</t>
  </si>
  <si>
    <t>-2.365264e+04</t>
  </si>
  <si>
    <t>-1.009678e+05</t>
  </si>
  <si>
    <t>1.225848e+06</t>
  </si>
  <si>
    <t>4.930696e+00</t>
  </si>
  <si>
    <t>2.825303e-01</t>
  </si>
  <si>
    <t>4.938784e+00</t>
  </si>
  <si>
    <t>5.723770e-02</t>
  </si>
  <si>
    <t>-6.903493e-02</t>
  </si>
  <si>
    <t>3.739347e+05</t>
  </si>
  <si>
    <t>-3.547398e+05</t>
  </si>
  <si>
    <t>2.041363e+05</t>
  </si>
  <si>
    <t>-2.137387e+02</t>
  </si>
  <si>
    <t>-3.092591e+04</t>
  </si>
  <si>
    <t>-1.320157e+05</t>
  </si>
  <si>
    <t>1.604200e+06</t>
  </si>
  <si>
    <t>-3.954783e+02</t>
  </si>
  <si>
    <t>-5.457855e+04</t>
  </si>
  <si>
    <t>-2.329835e+05</t>
  </si>
  <si>
    <t>2.830048e+06</t>
  </si>
  <si>
    <t>9.085551e+07</t>
  </si>
  <si>
    <t>-2.911286e+04</t>
  </si>
  <si>
    <t>7.220961e+05</t>
  </si>
  <si>
    <t>-7.849176e-01</t>
  </si>
  <si>
    <t>-8.715629e+04</t>
  </si>
  <si>
    <t>3.381868e+04</t>
  </si>
  <si>
    <t>7.344081e+05</t>
  </si>
  <si>
    <t>5.066713e+04</t>
  </si>
  <si>
    <t>-7.427642e+04</t>
  </si>
  <si>
    <t>-7.923259e+04</t>
  </si>
  <si>
    <t>2.406844e+05</t>
  </si>
  <si>
    <t>-9.506147e+02</t>
  </si>
  <si>
    <t>3.272366e+04</t>
  </si>
  <si>
    <t>6.335672e-03</t>
  </si>
  <si>
    <t>-2.659089e-03</t>
  </si>
  <si>
    <t>-1.412817e-04</t>
  </si>
  <si>
    <t>4.248959e-06</t>
  </si>
  <si>
    <t>1.238200e+03</t>
  </si>
  <si>
    <t>5.490169e+03</t>
  </si>
  <si>
    <t>1.600988e+02</t>
  </si>
  <si>
    <t>-4.208672e-03</t>
  </si>
  <si>
    <t>-6.499827e-05</t>
  </si>
  <si>
    <t>4.489204e+00</t>
  </si>
  <si>
    <t>1.299140e-01</t>
  </si>
  <si>
    <t>2.888636e-04</t>
  </si>
  <si>
    <t>-8.405629e-04</t>
  </si>
  <si>
    <t>5.493595e+03</t>
  </si>
  <si>
    <t>4.491084e+00</t>
  </si>
  <si>
    <t>1.202792e-01</t>
  </si>
  <si>
    <t>2.893113e-02</t>
  </si>
  <si>
    <t>-2.657709e-02</t>
  </si>
  <si>
    <t>2.886613e-02</t>
  </si>
  <si>
    <t>-1.392740e-03</t>
  </si>
  <si>
    <t>1.296222e-01</t>
  </si>
  <si>
    <t>2.268268e-01</t>
  </si>
  <si>
    <t>-2.641748e-01</t>
  </si>
  <si>
    <t>-4.473866e-01</t>
  </si>
  <si>
    <t>1.828882e-02</t>
  </si>
  <si>
    <t>-4.972387e-03</t>
  </si>
  <si>
    <t>-4.622490e-03</t>
  </si>
  <si>
    <t>5.490396e+03</t>
  </si>
  <si>
    <t>1.598346e+02</t>
  </si>
  <si>
    <t>1.408014e-02</t>
  </si>
  <si>
    <t>-4.687488e-03</t>
  </si>
  <si>
    <t>-1.665001e+05</t>
  </si>
  <si>
    <t>-5.193758e+02</t>
  </si>
  <si>
    <t>-5.332833e+04</t>
  </si>
  <si>
    <t>-5.373356e+05</t>
  </si>
  <si>
    <t>-3.311335e+06</t>
  </si>
  <si>
    <t>-5.753368e-05</t>
  </si>
  <si>
    <t>5.907428e-03</t>
  </si>
  <si>
    <t>-9.678563e-03</t>
  </si>
  <si>
    <t>2.583183e-03</t>
  </si>
  <si>
    <t>4.217098e+00</t>
  </si>
  <si>
    <t>1.048702e+00</t>
  </si>
  <si>
    <t>-2.110851e-03</t>
  </si>
  <si>
    <t>9.622071e-01</t>
  </si>
  <si>
    <t>2.033120e-01</t>
  </si>
  <si>
    <t>1.614078e+05</t>
  </si>
  <si>
    <t>4.220824e-02</t>
  </si>
  <si>
    <t>2.127809e+05</t>
  </si>
  <si>
    <t>9.255717e+05</t>
  </si>
  <si>
    <t>1.494636e+05</t>
  </si>
  <si>
    <t>4.225779e+00</t>
  </si>
  <si>
    <t>1.085205e+00</t>
  </si>
  <si>
    <t>5.277122e-03</t>
  </si>
  <si>
    <t>9.539763e-01</t>
  </si>
  <si>
    <t>2.071258e-01</t>
  </si>
  <si>
    <t>1.679747e+05</t>
  </si>
  <si>
    <t>4.279806e-02</t>
  </si>
  <si>
    <t>2.203979e+05</t>
  </si>
  <si>
    <t>9.587050e+05</t>
  </si>
  <si>
    <t>1.555446e+05</t>
  </si>
  <si>
    <t>3.050082e+05</t>
  </si>
  <si>
    <t>-1.229079e-02</t>
  </si>
  <si>
    <t>-2.467764e-03</t>
  </si>
  <si>
    <t>4.898754e+00</t>
  </si>
  <si>
    <t>2.050640e-01</t>
  </si>
  <si>
    <t>4.903045e+00</t>
  </si>
  <si>
    <t>4.183602e-02</t>
  </si>
  <si>
    <t>-5.412680e-02</t>
  </si>
  <si>
    <t>3.685423e+05</t>
  </si>
  <si>
    <t>-3.496242e+05</t>
  </si>
  <si>
    <t>2.011925e+05</t>
  </si>
  <si>
    <t>-1.925802e+02</t>
  </si>
  <si>
    <t>-2.380071e+04</t>
  </si>
  <si>
    <t>-1.015998e+05</t>
  </si>
  <si>
    <t>1.233492e+06</t>
  </si>
  <si>
    <t>4.931162e+00</t>
  </si>
  <si>
    <t>2.814377e-01</t>
  </si>
  <si>
    <t>4.939187e+00</t>
  </si>
  <si>
    <t>5.701146e-02</t>
  </si>
  <si>
    <t>-6.930224e-02</t>
  </si>
  <si>
    <t>3.739957e+05</t>
  </si>
  <si>
    <t>-3.547976e+05</t>
  </si>
  <si>
    <t>2.041696e+05</t>
  </si>
  <si>
    <t>-2.273192e+02</t>
  </si>
  <si>
    <t>-3.105260e+04</t>
  </si>
  <si>
    <t>-1.325565e+05</t>
  </si>
  <si>
    <t>1.610811e+06</t>
  </si>
  <si>
    <t>-4.198994e+02</t>
  </si>
  <si>
    <t>-5.485331e+04</t>
  </si>
  <si>
    <t>-2.341563e+05</t>
  </si>
  <si>
    <t>2.844303e+06</t>
  </si>
  <si>
    <t>9.085961e+07</t>
  </si>
  <si>
    <t>-2.624604e+04</t>
  </si>
  <si>
    <t>7.112655e+05</t>
  </si>
  <si>
    <t>-7.435956e-01</t>
  </si>
  <si>
    <t>-9.330550e+04</t>
  </si>
  <si>
    <t>3.554875e+04</t>
  </si>
  <si>
    <t>8.018349e+05</t>
  </si>
  <si>
    <t>4.426333e+04</t>
  </si>
  <si>
    <t>-7.263290e+04</t>
  </si>
  <si>
    <t>-8.647242e+04</t>
  </si>
  <si>
    <t>3.348033e+05</t>
  </si>
  <si>
    <t>-9.445877e+02</t>
  </si>
  <si>
    <t>3.264041e+04</t>
  </si>
  <si>
    <t>5.472819e-03</t>
  </si>
  <si>
    <t>-2.322534e-03</t>
  </si>
  <si>
    <t>-1.578338e-04</t>
  </si>
  <si>
    <t>1.174691e-05</t>
  </si>
  <si>
    <t>1.238400e+03</t>
  </si>
  <si>
    <t>5.491067e+03</t>
  </si>
  <si>
    <t>1.601247e+02</t>
  </si>
  <si>
    <t>-4.150899e-03</t>
  </si>
  <si>
    <t>-2.331109e-04</t>
  </si>
  <si>
    <t>4.490158e+00</t>
  </si>
  <si>
    <t>1.294669e-01</t>
  </si>
  <si>
    <t>2.544124e-04</t>
  </si>
  <si>
    <t>-8.372948e-04</t>
  </si>
  <si>
    <t>5.494493e+03</t>
  </si>
  <si>
    <t>4.492024e+00</t>
  </si>
  <si>
    <t>1.203048e-01</t>
  </si>
  <si>
    <t>2.882551e-02</t>
  </si>
  <si>
    <t>-2.646822e-02</t>
  </si>
  <si>
    <t>2.859240e-02</t>
  </si>
  <si>
    <t>1.284202e-01</t>
  </si>
  <si>
    <t>2.476594e-01</t>
  </si>
  <si>
    <t>-2.812341e-01</t>
  </si>
  <si>
    <t>-3.739090e-01</t>
  </si>
  <si>
    <t>1.845230e-02</t>
  </si>
  <si>
    <t>-6.853125e-03</t>
  </si>
  <si>
    <t>-4.012005e-03</t>
  </si>
  <si>
    <t>5.491315e+03</t>
  </si>
  <si>
    <t>1.598435e+02</t>
  </si>
  <si>
    <t>1.430140e-02</t>
  </si>
  <si>
    <t>-4.245116e-03</t>
  </si>
  <si>
    <t>-1.665524e+05</t>
  </si>
  <si>
    <t>-5.155914e+02</t>
  </si>
  <si>
    <t>-5.315052e+04</t>
  </si>
  <si>
    <t>-5.355435e+05</t>
  </si>
  <si>
    <t>-3.301176e+06</t>
  </si>
  <si>
    <t>-5.709055e-05</t>
  </si>
  <si>
    <t>5.885265e-03</t>
  </si>
  <si>
    <t>-9.642246e-03</t>
  </si>
  <si>
    <t>2.574180e-03</t>
  </si>
  <si>
    <t>4.218009e+00</t>
  </si>
  <si>
    <t>1.048131e+00</t>
  </si>
  <si>
    <t>-2.100807e-03</t>
  </si>
  <si>
    <t>9.624010e-01</t>
  </si>
  <si>
    <t>2.032221e-01</t>
  </si>
  <si>
    <t>1.613411e+05</t>
  </si>
  <si>
    <t>4.219434e-02</t>
  </si>
  <si>
    <t>2.127170e+05</t>
  </si>
  <si>
    <t>9.252939e+05</t>
  </si>
  <si>
    <t>1.494019e+05</t>
  </si>
  <si>
    <t>4.226655e+00</t>
  </si>
  <si>
    <t>1.084450e+00</t>
  </si>
  <si>
    <t>5.252014e-03</t>
  </si>
  <si>
    <t>9.542084e-01</t>
  </si>
  <si>
    <t>2.070183e-01</t>
  </si>
  <si>
    <t>1.678754e+05</t>
  </si>
  <si>
    <t>4.278143e-02</t>
  </si>
  <si>
    <t>2.202964e+05</t>
  </si>
  <si>
    <t>9.582635e+05</t>
  </si>
  <si>
    <t>1.554527e+05</t>
  </si>
  <si>
    <t>3.048546e+05</t>
  </si>
  <si>
    <t>-1.276141e-02</t>
  </si>
  <si>
    <t>-2.353120e-03</t>
  </si>
  <si>
    <t>4.899295e+00</t>
  </si>
  <si>
    <t>2.041603e-01</t>
  </si>
  <si>
    <t>4.903546e+00</t>
  </si>
  <si>
    <t>4.164728e-02</t>
  </si>
  <si>
    <t>-5.440869e-02</t>
  </si>
  <si>
    <t>3.686178e+05</t>
  </si>
  <si>
    <t>-3.496958e+05</t>
  </si>
  <si>
    <t>2.012337e+05</t>
  </si>
  <si>
    <t>-2.029673e+02</t>
  </si>
  <si>
    <t>-2.393150e+04</t>
  </si>
  <si>
    <t>-1.021582e+05</t>
  </si>
  <si>
    <t>1.240242e+06</t>
  </si>
  <si>
    <t>4.931548e+00</t>
  </si>
  <si>
    <t>2.802651e-01</t>
  </si>
  <si>
    <t>4.939505e+00</t>
  </si>
  <si>
    <t>5.677000e-02</t>
  </si>
  <si>
    <t>-6.953141e-02</t>
  </si>
  <si>
    <t>3.740439e+05</t>
  </si>
  <si>
    <t>-3.548433e+05</t>
  </si>
  <si>
    <t>2.041959e+05</t>
  </si>
  <si>
    <t>-2.403107e+02</t>
  </si>
  <si>
    <t>-3.116087e+04</t>
  </si>
  <si>
    <t>-1.330187e+05</t>
  </si>
  <si>
    <t>1.616465e+06</t>
  </si>
  <si>
    <t>-4.432780e+02</t>
  </si>
  <si>
    <t>-5.509237e+04</t>
  </si>
  <si>
    <t>-2.351769e+05</t>
  </si>
  <si>
    <t>2.856707e+06</t>
  </si>
  <si>
    <t>9.086319e+07</t>
  </si>
  <si>
    <t>-2.311673e+04</t>
  </si>
  <si>
    <t>7.015019e+05</t>
  </si>
  <si>
    <t>-6.678738e-01</t>
  </si>
  <si>
    <t>-9.799105e+04</t>
  </si>
  <si>
    <t>3.247760e+04</t>
  </si>
  <si>
    <t>8.104163e+05</t>
  </si>
  <si>
    <t>3.935221e+04</t>
  </si>
  <si>
    <t>-7.576529e+04</t>
  </si>
  <si>
    <t>-9.233517e+04</t>
  </si>
  <si>
    <t>3.659473e+05</t>
  </si>
  <si>
    <t>-9.376773e+02</t>
  </si>
  <si>
    <t>3.252042e+04</t>
  </si>
  <si>
    <t>4.490188e+00</t>
  </si>
  <si>
    <t>4.768549e-03</t>
  </si>
  <si>
    <t>-2.235325e-03</t>
  </si>
  <si>
    <t>-1.722558e-04</t>
  </si>
  <si>
    <t>1.634051e-05</t>
  </si>
  <si>
    <t>1.238600e+03</t>
  </si>
  <si>
    <t>5.491965e+03</t>
  </si>
  <si>
    <t>1.601504e+02</t>
  </si>
  <si>
    <t>-4.100017e-03</t>
  </si>
  <si>
    <t>-4.005698e-04</t>
  </si>
  <si>
    <t>4.491004e+00</t>
  </si>
  <si>
    <t>1.289835e-01</t>
  </si>
  <si>
    <t>2.176255e-04</t>
  </si>
  <si>
    <t>-8.337227e-04</t>
  </si>
  <si>
    <t>5.495391e+03</t>
  </si>
  <si>
    <t>4.492855e+00</t>
  </si>
  <si>
    <t>1.203275e-01</t>
  </si>
  <si>
    <t>2.871253e-02</t>
  </si>
  <si>
    <t>-2.635042e-02</t>
  </si>
  <si>
    <t>2.831196e-02</t>
  </si>
  <si>
    <t>-1.398512e-03</t>
  </si>
  <si>
    <t>1.271846e-01</t>
  </si>
  <si>
    <t>2.649320e-01</t>
  </si>
  <si>
    <t>-2.944826e-01</t>
  </si>
  <si>
    <t>-2.898513e-01</t>
  </si>
  <si>
    <t>1.826555e-02</t>
  </si>
  <si>
    <t>-8.729301e-03</t>
  </si>
  <si>
    <t>-3.293401e-03</t>
  </si>
  <si>
    <t>5.492230e+03</t>
  </si>
  <si>
    <t>1.598559e+02</t>
  </si>
  <si>
    <t>1.416553e-02</t>
  </si>
  <si>
    <t>-3.693971e-03</t>
  </si>
  <si>
    <t>-1.665988e+05</t>
  </si>
  <si>
    <t>-5.114914e+02</t>
  </si>
  <si>
    <t>-5.295628e+04</t>
  </si>
  <si>
    <t>-5.335860e+05</t>
  </si>
  <si>
    <t>-3.290125e+06</t>
  </si>
  <si>
    <t>-5.661560e-05</t>
  </si>
  <si>
    <t>5.861588e-03</t>
  </si>
  <si>
    <t>-9.603446e-03</t>
  </si>
  <si>
    <t>2.564613e-03</t>
  </si>
  <si>
    <t>4.218821e+00</t>
  </si>
  <si>
    <t>1.047633e+00</t>
  </si>
  <si>
    <t>-2.089955e-03</t>
  </si>
  <si>
    <t>9.625710e-01</t>
  </si>
  <si>
    <t>2.031433e-01</t>
  </si>
  <si>
    <t>1.612837e+05</t>
  </si>
  <si>
    <t>4.218216e-02</t>
  </si>
  <si>
    <t>2.126623e+05</t>
  </si>
  <si>
    <t>9.250558e+05</t>
  </si>
  <si>
    <t>1.493487e+05</t>
  </si>
  <si>
    <t>4.227428e+00</t>
  </si>
  <si>
    <t>1.083756e+00</t>
  </si>
  <si>
    <t>5.224883e-03</t>
  </si>
  <si>
    <t>9.544199e-01</t>
  </si>
  <si>
    <t>2.069202e-01</t>
  </si>
  <si>
    <t>1.677829e+05</t>
  </si>
  <si>
    <t>4.276627e-02</t>
  </si>
  <si>
    <t>2.202012e+05</t>
  </si>
  <si>
    <t>9.578494e+05</t>
  </si>
  <si>
    <t>1.553670e+05</t>
  </si>
  <si>
    <t>3.047156e+05</t>
  </si>
  <si>
    <t>-1.321689e-02</t>
  </si>
  <si>
    <t>4.899783e+00</t>
  </si>
  <si>
    <t>2.031822e-01</t>
  </si>
  <si>
    <t>4.903993e+00</t>
  </si>
  <si>
    <t>4.144386e-02</t>
  </si>
  <si>
    <t>-5.466075e-02</t>
  </si>
  <si>
    <t>3.686850e+05</t>
  </si>
  <si>
    <t>-3.497595e+05</t>
  </si>
  <si>
    <t>2.012704e+05</t>
  </si>
  <si>
    <t>-2.130563e+02</t>
  </si>
  <si>
    <t>-2.404848e+04</t>
  </si>
  <si>
    <t>-1.026575e+05</t>
  </si>
  <si>
    <t>1.246276e+06</t>
  </si>
  <si>
    <t>4.931869e+00</t>
  </si>
  <si>
    <t>2.789955e-01</t>
  </si>
  <si>
    <t>4.939754e+00</t>
  </si>
  <si>
    <t>5.650972e-02</t>
  </si>
  <si>
    <t>-6.972660e-02</t>
  </si>
  <si>
    <t>3.740816e+05</t>
  </si>
  <si>
    <t>-3.548791e+05</t>
  </si>
  <si>
    <t>2.042164e+05</t>
  </si>
  <si>
    <t>-2.529047e+02</t>
  </si>
  <si>
    <t>-3.125282e+04</t>
  </si>
  <si>
    <t>-1.334112e+05</t>
  </si>
  <si>
    <t>1.621272e+06</t>
  </si>
  <si>
    <t>-4.659610e+02</t>
  </si>
  <si>
    <t>-5.530130e+04</t>
  </si>
  <si>
    <t>-2.360687e+05</t>
  </si>
  <si>
    <t>2.867548e+06</t>
  </si>
  <si>
    <t>9.086636e+07</t>
  </si>
  <si>
    <t>-1.977484e+04</t>
  </si>
  <si>
    <t>6.929028e+05</t>
  </si>
  <si>
    <t>-5.690772e-01</t>
  </si>
  <si>
    <t>-1.014910e+05</t>
  </si>
  <si>
    <t>2.519763e+04</t>
  </si>
  <si>
    <t>7.674700e+05</t>
  </si>
  <si>
    <t>3.564834e+04</t>
  </si>
  <si>
    <t>-8.305996e+04</t>
  </si>
  <si>
    <t>-9.652680e+04</t>
  </si>
  <si>
    <t>3.448930e+05</t>
  </si>
  <si>
    <t>-9.301906e+02</t>
  </si>
  <si>
    <t>3.238778e+04</t>
  </si>
  <si>
    <t>4.491055e+00</t>
  </si>
  <si>
    <t>4.228691e-03</t>
  </si>
  <si>
    <t>-2.417112e-03</t>
  </si>
  <si>
    <t>-1.839346e-04</t>
  </si>
  <si>
    <t>1.786053e-05</t>
  </si>
  <si>
    <t>1.238800e+03</t>
  </si>
  <si>
    <t>5.492864e+03</t>
  </si>
  <si>
    <t>1.601758e+02</t>
  </si>
  <si>
    <t>-4.056491e-03</t>
  </si>
  <si>
    <t>-5.673143e-04</t>
  </si>
  <si>
    <t>4.491768e+00</t>
  </si>
  <si>
    <t>1.284171e-01</t>
  </si>
  <si>
    <t>1.791686e-04</t>
  </si>
  <si>
    <t>-8.303561e-04</t>
  </si>
  <si>
    <t>5.496290e+03</t>
  </si>
  <si>
    <t>4.493603e+00</t>
  </si>
  <si>
    <t>1.203479e-01</t>
  </si>
  <si>
    <t>2.858164e-02</t>
  </si>
  <si>
    <t>-2.623965e-02</t>
  </si>
  <si>
    <t>2.801433e-02</t>
  </si>
  <si>
    <t>-1.484689e-03</t>
  </si>
  <si>
    <t>1.258688e-01</t>
  </si>
  <si>
    <t>2.782142e-01</t>
  </si>
  <si>
    <t>-3.036245e-01</t>
  </si>
  <si>
    <t>-1.967370e-01</t>
  </si>
  <si>
    <t>1.772969e-02</t>
  </si>
  <si>
    <t>-1.056130e-02</t>
  </si>
  <si>
    <t>-2.471316e-03</t>
  </si>
  <si>
    <t>5.493142e+03</t>
  </si>
  <si>
    <t>1.598722e+02</t>
  </si>
  <si>
    <t>1.367320e-02</t>
  </si>
  <si>
    <t>-3.038631e-03</t>
  </si>
  <si>
    <t>-1.666407e+05</t>
  </si>
  <si>
    <t>-5.072042e+02</t>
  </si>
  <si>
    <t>-5.272243e+04</t>
  </si>
  <si>
    <t>-5.312293e+05</t>
  </si>
  <si>
    <t>-3.275472e+06</t>
  </si>
  <si>
    <t>-5.612238e-05</t>
  </si>
  <si>
    <t>5.833761e-03</t>
  </si>
  <si>
    <t>-9.557848e-03</t>
  </si>
  <si>
    <t>2.552342e-03</t>
  </si>
  <si>
    <t>4.219556e+00</t>
  </si>
  <si>
    <t>1.047194e+00</t>
  </si>
  <si>
    <t>-2.078172e-03</t>
  </si>
  <si>
    <t>9.627222e-01</t>
  </si>
  <si>
    <t>1.612336e+05</t>
  </si>
  <si>
    <t>2.126149e+05</t>
  </si>
  <si>
    <t>9.248498e+05</t>
  </si>
  <si>
    <t>1.493023e+05</t>
  </si>
  <si>
    <t>4.228124e+00</t>
  </si>
  <si>
    <t>1.083101e+00</t>
  </si>
  <si>
    <t>5.195426e-03</t>
  </si>
  <si>
    <t>9.546175e-01</t>
  </si>
  <si>
    <t>2.068287e-01</t>
  </si>
  <si>
    <t>1.676945e+05</t>
  </si>
  <si>
    <t>4.275211e-02</t>
  </si>
  <si>
    <t>2.201097e+05</t>
  </si>
  <si>
    <t>9.574515e+05</t>
  </si>
  <si>
    <t>3.045874e+05</t>
  </si>
  <si>
    <t>-1.366586e-02</t>
  </si>
  <si>
    <t>-2.244869e-03</t>
  </si>
  <si>
    <t>4.900232e+00</t>
  </si>
  <si>
    <t>2.021280e-01</t>
  </si>
  <si>
    <t>4.904399e+00</t>
  </si>
  <si>
    <t>4.122529e-02</t>
  </si>
  <si>
    <t>-5.489115e-02</t>
  </si>
  <si>
    <t>3.687459e+05</t>
  </si>
  <si>
    <t>-3.498173e+05</t>
  </si>
  <si>
    <t>2.013036e+05</t>
  </si>
  <si>
    <t>-2.230316e+02</t>
  </si>
  <si>
    <t>-2.415541e+04</t>
  </si>
  <si>
    <t>-1.031139e+05</t>
  </si>
  <si>
    <t>1.251789e+06</t>
  </si>
  <si>
    <t>2.776131e-01</t>
  </si>
  <si>
    <t>4.939947e+00</t>
  </si>
  <si>
    <t>5.622722e-02</t>
  </si>
  <si>
    <t>-6.989309e-02</t>
  </si>
  <si>
    <t>3.741107e+05</t>
  </si>
  <si>
    <t>-3.549068e+05</t>
  </si>
  <si>
    <t>2.042324e+05</t>
  </si>
  <si>
    <t>-2.653245e+02</t>
  </si>
  <si>
    <t>-3.133099e+04</t>
  </si>
  <si>
    <t>-1.337449e+05</t>
  </si>
  <si>
    <t>1.625364e+06</t>
  </si>
  <si>
    <t>-4.883561e+02</t>
  </si>
  <si>
    <t>-5.548640e+04</t>
  </si>
  <si>
    <t>-2.368588e+05</t>
  </si>
  <si>
    <t>2.877152e+06</t>
  </si>
  <si>
    <t>9.086922e+07</t>
  </si>
  <si>
    <t>-1.628091e+04</t>
  </si>
  <si>
    <t>6.855471e+05</t>
  </si>
  <si>
    <t>-4.610615e-01</t>
  </si>
  <si>
    <t>-1.044215e+05</t>
  </si>
  <si>
    <t>1.542033e+04</t>
  </si>
  <si>
    <t>6.976906e+05</t>
  </si>
  <si>
    <t>3.252963e+04</t>
  </si>
  <si>
    <t>-9.278850e+04</t>
  </si>
  <si>
    <t>-9.882202e+04</t>
  </si>
  <si>
    <t>2.993708e+05</t>
  </si>
  <si>
    <t>-9.223659e+02</t>
  </si>
  <si>
    <t>3.226248e+04</t>
  </si>
  <si>
    <t>3.821792e-03</t>
  </si>
  <si>
    <t>-2.832252e-03</t>
  </si>
  <si>
    <t>-1.922845e-04</t>
  </si>
  <si>
    <t>1.683295e-05</t>
  </si>
  <si>
    <t>1.239000e+03</t>
  </si>
  <si>
    <t>5.493762e+03</t>
  </si>
  <si>
    <t>1.602010e+02</t>
  </si>
  <si>
    <t>-4.020658e-03</t>
  </si>
  <si>
    <t>-7.333856e-04</t>
  </si>
  <si>
    <t>4.492464e+00</t>
  </si>
  <si>
    <t>1.277405e-01</t>
  </si>
  <si>
    <t>1.397973e-04</t>
  </si>
  <si>
    <t>-8.274338e-04</t>
  </si>
  <si>
    <t>5.497189e+03</t>
  </si>
  <si>
    <t>4.494280e+00</t>
  </si>
  <si>
    <t>1.203666e-01</t>
  </si>
  <si>
    <t>2.842673e-02</t>
  </si>
  <si>
    <t>-2.614337e-02</t>
  </si>
  <si>
    <t>2.769335e-02</t>
  </si>
  <si>
    <t>-1.601873e-03</t>
  </si>
  <si>
    <t>1.244457e-01</t>
  </si>
  <si>
    <t>2.871240e-01</t>
  </si>
  <si>
    <t>-3.083616e-01</t>
  </si>
  <si>
    <t>-9.638754e-02</t>
  </si>
  <si>
    <t>1.685536e-02</t>
  </si>
  <si>
    <t>-1.230726e-02</t>
  </si>
  <si>
    <t>-1.552716e-03</t>
  </si>
  <si>
    <t>5.494049e+03</t>
  </si>
  <si>
    <t>1.598927e+02</t>
  </si>
  <si>
    <t>1.283471e-02</t>
  </si>
  <si>
    <t>-2.286102e-03</t>
  </si>
  <si>
    <t>-1.666789e+05</t>
  </si>
  <si>
    <t>-5.027696e+02</t>
  </si>
  <si>
    <t>-5.243568e+04</t>
  </si>
  <si>
    <t>-5.283397e+05</t>
  </si>
  <si>
    <t>-3.255748e+06</t>
  </si>
  <si>
    <t>-5.561494e-05</t>
  </si>
  <si>
    <t>5.800287e-03</t>
  </si>
  <si>
    <t>-9.502998e-03</t>
  </si>
  <si>
    <t>2.536208e-03</t>
  </si>
  <si>
    <t>4.220225e+00</t>
  </si>
  <si>
    <t>1.046806e+00</t>
  </si>
  <si>
    <t>-2.065375e-03</t>
  </si>
  <si>
    <t>9.628570e-01</t>
  </si>
  <si>
    <t>2.030108e-01</t>
  </si>
  <si>
    <t>1.611899e+05</t>
  </si>
  <si>
    <t>4.216166e-02</t>
  </si>
  <si>
    <t>2.125741e+05</t>
  </si>
  <si>
    <t>9.246722e+05</t>
  </si>
  <si>
    <t>1.492619e+05</t>
  </si>
  <si>
    <t>4.228758e+00</t>
  </si>
  <si>
    <t>1.082475e+00</t>
  </si>
  <si>
    <t>5.163434e-03</t>
  </si>
  <si>
    <t>9.548043e-01</t>
  </si>
  <si>
    <t>2.067421e-01</t>
  </si>
  <si>
    <t>1.676089e+05</t>
  </si>
  <si>
    <t>4.273872e-02</t>
  </si>
  <si>
    <t>2.200207e+05</t>
  </si>
  <si>
    <t>9.570639e+05</t>
  </si>
  <si>
    <t>1.552059e+05</t>
  </si>
  <si>
    <t>3.044678e+05</t>
  </si>
  <si>
    <t>-1.411577e-02</t>
  </si>
  <si>
    <t>-2.249515e-03</t>
  </si>
  <si>
    <t>4.900648e+00</t>
  </si>
  <si>
    <t>2.009935e-01</t>
  </si>
  <si>
    <t>4.904768e+00</t>
  </si>
  <si>
    <t>4.099068e-02</t>
  </si>
  <si>
    <t>-5.510645e-02</t>
  </si>
  <si>
    <t>3.688015e+05</t>
  </si>
  <si>
    <t>-3.498701e+05</t>
  </si>
  <si>
    <t>2.013340e+05</t>
  </si>
  <si>
    <t>-2.330560e+02</t>
  </si>
  <si>
    <t>-1.035402e+05</t>
  </si>
  <si>
    <t>1.256935e+06</t>
  </si>
  <si>
    <t>4.932367e+00</t>
  </si>
  <si>
    <t>2.761047e-01</t>
  </si>
  <si>
    <t>4.940088e+00</t>
  </si>
  <si>
    <t>5.591978e-02</t>
  </si>
  <si>
    <t>-7.003554e-02</t>
  </si>
  <si>
    <t>3.741322e+05</t>
  </si>
  <si>
    <t>-3.549271e+05</t>
  </si>
  <si>
    <t>2.042441e+05</t>
  </si>
  <si>
    <t>-2.777655e+02</t>
  </si>
  <si>
    <t>-3.139757e+04</t>
  </si>
  <si>
    <t>-1.340291e+05</t>
  </si>
  <si>
    <t>1.628854e+06</t>
  </si>
  <si>
    <t>-5.108215e+02</t>
  </si>
  <si>
    <t>-5.565283e+04</t>
  </si>
  <si>
    <t>-2.375693e+05</t>
  </si>
  <si>
    <t>2.885790e+06</t>
  </si>
  <si>
    <t>-1.270364e+04</t>
  </si>
  <si>
    <t>6.794912e+05</t>
  </si>
  <si>
    <t>-3.557926e-01</t>
  </si>
  <si>
    <t>-1.076969e+05</t>
  </si>
  <si>
    <t>5.900920e+03</t>
  </si>
  <si>
    <t>6.422109e+05</t>
  </si>
  <si>
    <t>2.907836e+04</t>
  </si>
  <si>
    <t>-1.021876e+05</t>
  </si>
  <si>
    <t>-9.912148e+04</t>
  </si>
  <si>
    <t>2.722527e+05</t>
  </si>
  <si>
    <t>-9.142772e+02</t>
  </si>
  <si>
    <t>3.215392e+04</t>
  </si>
  <si>
    <t>4.492556e+00</t>
  </si>
  <si>
    <t>-3.383018e-03</t>
  </si>
  <si>
    <t>-1.968566e-04</t>
  </si>
  <si>
    <t>1.461118e-05</t>
  </si>
  <si>
    <t>1.239200e+03</t>
  </si>
  <si>
    <t>5.494660e+03</t>
  </si>
  <si>
    <t>1.602259e+02</t>
  </si>
  <si>
    <t>-3.992698e-03</t>
  </si>
  <si>
    <t>-8.988723e-04</t>
  </si>
  <si>
    <t>4.493084e+00</t>
  </si>
  <si>
    <t>1.003067e-04</t>
  </si>
  <si>
    <t>-8.247763e-04</t>
  </si>
  <si>
    <t>5.498087e+03</t>
  </si>
  <si>
    <t>4.494877e+00</t>
  </si>
  <si>
    <t>1.203832e-01</t>
  </si>
  <si>
    <t>2.824871e-02</t>
  </si>
  <si>
    <t>-2.605594e-02</t>
  </si>
  <si>
    <t>2.734983e-02</t>
  </si>
  <si>
    <t>-1.714777e-03</t>
  </si>
  <si>
    <t>1.229188e-01</t>
  </si>
  <si>
    <t>2.913393e-01</t>
  </si>
  <si>
    <t>-3.084090e-01</t>
  </si>
  <si>
    <t>9.135896e-03</t>
  </si>
  <si>
    <t>1.566046e-02</t>
  </si>
  <si>
    <t>-1.392448e-02</t>
  </si>
  <si>
    <t>-5.475662e-04</t>
  </si>
  <si>
    <t>5.494952e+03</t>
  </si>
  <si>
    <t>1.599175e+02</t>
  </si>
  <si>
    <t>1.166776e-02</t>
  </si>
  <si>
    <t>-1.446439e-03</t>
  </si>
  <si>
    <t>-1.667129e+05</t>
  </si>
  <si>
    <t>-4.980952e+02</t>
  </si>
  <si>
    <t>-5.209854e+04</t>
  </si>
  <si>
    <t>-5.249422e+05</t>
  </si>
  <si>
    <t>-3.231430e+06</t>
  </si>
  <si>
    <t>-5.508322e-05</t>
  </si>
  <si>
    <t>5.761460e-03</t>
  </si>
  <si>
    <t>-9.439377e-03</t>
  </si>
  <si>
    <t>2.516595e-03</t>
  </si>
  <si>
    <t>4.220822e+00</t>
  </si>
  <si>
    <t>1.046473e+00</t>
  </si>
  <si>
    <t>-2.051540e-03</t>
  </si>
  <si>
    <t>9.629740e-01</t>
  </si>
  <si>
    <t>2.029566e-01</t>
  </si>
  <si>
    <t>1.611534e+05</t>
  </si>
  <si>
    <t>4.215328e-02</t>
  </si>
  <si>
    <t>2.125403e+05</t>
  </si>
  <si>
    <t>9.245254e+05</t>
  </si>
  <si>
    <t>4.229320e+00</t>
  </si>
  <si>
    <t>1.081884e+00</t>
  </si>
  <si>
    <t>5.128845e-03</t>
  </si>
  <si>
    <t>9.549787e-01</t>
  </si>
  <si>
    <t>2.066613e-01</t>
  </si>
  <si>
    <t>4.272623e-02</t>
  </si>
  <si>
    <t>2.199345e+05</t>
  </si>
  <si>
    <t>9.566892e+05</t>
  </si>
  <si>
    <t>3.043579e+05</t>
  </si>
  <si>
    <t>-1.457029e-02</t>
  </si>
  <si>
    <t>-2.272631e-03</t>
  </si>
  <si>
    <t>4.901030e+00</t>
  </si>
  <si>
    <t>1.997717e-01</t>
  </si>
  <si>
    <t>4.905099e+00</t>
  </si>
  <si>
    <t>-5.530891e-02</t>
  </si>
  <si>
    <t>3.688513e+05</t>
  </si>
  <si>
    <t>-3.499173e+05</t>
  </si>
  <si>
    <t>2.013611e+05</t>
  </si>
  <si>
    <t>-2.432062e+02</t>
  </si>
  <si>
    <t>-2.434901e+04</t>
  </si>
  <si>
    <t>-1.039404e+05</t>
  </si>
  <si>
    <t>1.261765e+06</t>
  </si>
  <si>
    <t>4.932545e+00</t>
  </si>
  <si>
    <t>2.744620e-01</t>
  </si>
  <si>
    <t>4.940175e+00</t>
  </si>
  <si>
    <t>5.558576e-02</t>
  </si>
  <si>
    <t>-7.015605e-02</t>
  </si>
  <si>
    <t>3.741454e+05</t>
  </si>
  <si>
    <t>-3.549396e+05</t>
  </si>
  <si>
    <t>2.042513e+05</t>
  </si>
  <si>
    <t>-2.903195e+02</t>
  </si>
  <si>
    <t>-3.145345e+04</t>
  </si>
  <si>
    <t>-1.342676e+05</t>
  </si>
  <si>
    <t>1.631790e+06</t>
  </si>
  <si>
    <t>-5.335257e+02</t>
  </si>
  <si>
    <t>-2.382080e+05</t>
  </si>
  <si>
    <t>2.893555e+06</t>
  </si>
  <si>
    <t>9.087416e+07</t>
  </si>
  <si>
    <t>-9.115285e+03</t>
  </si>
  <si>
    <t>6.747660e+05</t>
  </si>
  <si>
    <t>-2.590789e-01</t>
  </si>
  <si>
    <t>-1.124068e+05</t>
  </si>
  <si>
    <t>1.112960e+02</t>
  </si>
  <si>
    <t>6.538691e+05</t>
  </si>
  <si>
    <t>2.420653e+04</t>
  </si>
  <si>
    <t>-1.077897e+05</t>
  </si>
  <si>
    <t>-9.749947e+04</t>
  </si>
  <si>
    <t>3.159949e+05</t>
  </si>
  <si>
    <t>-9.057554e+02</t>
  </si>
  <si>
    <t>3.205508e+04</t>
  </si>
  <si>
    <t>4.493196e+00</t>
  </si>
  <si>
    <t>3.100316e-03</t>
  </si>
  <si>
    <t>-3.914435e-03</t>
  </si>
  <si>
    <t>-1.974531e-04</t>
  </si>
  <si>
    <t>1.328765e-05</t>
  </si>
  <si>
    <t>1.239400e+03</t>
  </si>
  <si>
    <t>5.495559e+03</t>
  </si>
  <si>
    <t>1.602505e+02</t>
  </si>
  <si>
    <t>-3.972637e-03</t>
  </si>
  <si>
    <t>-1.063828e-03</t>
  </si>
  <si>
    <t>4.493597e+00</t>
  </si>
  <si>
    <t>1.261110e-01</t>
  </si>
  <si>
    <t>6.146227e-05</t>
  </si>
  <si>
    <t>-8.216918e-04</t>
  </si>
  <si>
    <t>5.498986e+03</t>
  </si>
  <si>
    <t>4.495366e+00</t>
  </si>
  <si>
    <t>1.203969e-01</t>
  </si>
  <si>
    <t>2.805723e-02</t>
  </si>
  <si>
    <t>-2.595567e-02</t>
  </si>
  <si>
    <t>2.699340e-02</t>
  </si>
  <si>
    <t>-1.778983e-03</t>
  </si>
  <si>
    <t>1.213305e-01</t>
  </si>
  <si>
    <t>2.906120e-01</t>
  </si>
  <si>
    <t>-3.035194e-01</t>
  </si>
  <si>
    <t>1.175999e-01</t>
  </si>
  <si>
    <t>1.416742e-02</t>
  </si>
  <si>
    <t>-1.537057e-02</t>
  </si>
  <si>
    <t>5.303667e-04</t>
  </si>
  <si>
    <t>5.495850e+03</t>
  </si>
  <si>
    <t>1.019478e-02</t>
  </si>
  <si>
    <t>-5.334608e-04</t>
  </si>
  <si>
    <t>-1.667410e+05</t>
  </si>
  <si>
    <t>-4.929369e+02</t>
  </si>
  <si>
    <t>-5.173315e+04</t>
  </si>
  <si>
    <t>-5.212600e+05</t>
  </si>
  <si>
    <t>-3.205411e+06</t>
  </si>
  <si>
    <t>-5.450092e-05</t>
  </si>
  <si>
    <t>5.719808e-03</t>
  </si>
  <si>
    <t>-9.371127e-03</t>
  </si>
  <si>
    <t>2.495789e-03</t>
  </si>
  <si>
    <t>4.221321e+00</t>
  </si>
  <si>
    <t>1.046214e+00</t>
  </si>
  <si>
    <t>-2.036717e-03</t>
  </si>
  <si>
    <t>9.630672e-01</t>
  </si>
  <si>
    <t>2.029134e-01</t>
  </si>
  <si>
    <t>1.611260e+05</t>
  </si>
  <si>
    <t>4.214660e-02</t>
  </si>
  <si>
    <t>2.125158e+05</t>
  </si>
  <si>
    <t>9.244187e+05</t>
  </si>
  <si>
    <t>1.492027e+05</t>
  </si>
  <si>
    <t>4.229780e+00</t>
  </si>
  <si>
    <t>1.081351e+00</t>
  </si>
  <si>
    <t>5.091789e-03</t>
  </si>
  <si>
    <t>9.551333e-01</t>
  </si>
  <si>
    <t>2.065897e-01</t>
  </si>
  <si>
    <t>1.674510e+05</t>
  </si>
  <si>
    <t>4.271515e-02</t>
  </si>
  <si>
    <t>2.198541e+05</t>
  </si>
  <si>
    <t>9.563395e+05</t>
  </si>
  <si>
    <t>1.550596e+05</t>
  </si>
  <si>
    <t>3.042623e+05</t>
  </si>
  <si>
    <t>-1.502702e-02</t>
  </si>
  <si>
    <t>-2.283651e-03</t>
  </si>
  <si>
    <t>4.901360e+00</t>
  </si>
  <si>
    <t>1.984520e-01</t>
  </si>
  <si>
    <t>4.046706e-02</t>
  </si>
  <si>
    <t>-5.549408e-02</t>
  </si>
  <si>
    <t>3.688929e+05</t>
  </si>
  <si>
    <t>-3.499568e+05</t>
  </si>
  <si>
    <t>2.013839e+05</t>
  </si>
  <si>
    <t>-2.534088e+02</t>
  </si>
  <si>
    <t>-2.443451e+04</t>
  </si>
  <si>
    <t>-1.043054e+05</t>
  </si>
  <si>
    <t>1.266166e+06</t>
  </si>
  <si>
    <t>4.932658e+00</t>
  </si>
  <si>
    <t>2.726837e-01</t>
  </si>
  <si>
    <t>4.940189e+00</t>
  </si>
  <si>
    <t>5.522507e-02</t>
  </si>
  <si>
    <t>-7.025210e-02</t>
  </si>
  <si>
    <t>3.741475e+05</t>
  </si>
  <si>
    <t>-3.549417e+05</t>
  </si>
  <si>
    <t>2.042524e+05</t>
  </si>
  <si>
    <t>-3.029007e+02</t>
  </si>
  <si>
    <t>-3.149725e+04</t>
  </si>
  <si>
    <t>-1.344546e+05</t>
  </si>
  <si>
    <t>1.634100e+06</t>
  </si>
  <si>
    <t>-5.563095e+02</t>
  </si>
  <si>
    <t>-5.593175e+04</t>
  </si>
  <si>
    <t>-2.387600e+05</t>
  </si>
  <si>
    <t>2.900267e+06</t>
  </si>
  <si>
    <t>9.087608e+07</t>
  </si>
  <si>
    <t>-5.585450e+03</t>
  </si>
  <si>
    <t>6.713756e+05</t>
  </si>
  <si>
    <t>-1.679709e-01</t>
  </si>
  <si>
    <t>-1.196264e+05</t>
  </si>
  <si>
    <t>1.681127e+03</t>
  </si>
  <si>
    <t>7.885840e+05</t>
  </si>
  <si>
    <t>1.684560e+04</t>
  </si>
  <si>
    <t>-1.059838e+05</t>
  </si>
  <si>
    <t>-9.422979e+04</t>
  </si>
  <si>
    <t>4.834397e+05</t>
  </si>
  <si>
    <t>-8.963506e+02</t>
  </si>
  <si>
    <t>3.193884e+04</t>
  </si>
  <si>
    <t>4.493728e+00</t>
  </si>
  <si>
    <t>2.564961e-03</t>
  </si>
  <si>
    <t>-4.233082e-03</t>
  </si>
  <si>
    <t>-1.942221e-04</t>
  </si>
  <si>
    <t>1.542254e-05</t>
  </si>
  <si>
    <t>1.239600e+03</t>
  </si>
  <si>
    <t>5.496458e+03</t>
  </si>
  <si>
    <t>1.602748e+02</t>
  </si>
  <si>
    <t>-3.960344e-03</t>
  </si>
  <si>
    <t>-1.228166e-03</t>
  </si>
  <si>
    <t>4.493948e+00</t>
  </si>
  <si>
    <t>1.252832e-01</t>
  </si>
  <si>
    <t>2.392051e-05</t>
  </si>
  <si>
    <t>-8.169728e-04</t>
  </si>
  <si>
    <t>5.499886e+03</t>
  </si>
  <si>
    <t>4.495694e+00</t>
  </si>
  <si>
    <t>1.204063e-01</t>
  </si>
  <si>
    <t>2.787099e-02</t>
  </si>
  <si>
    <t>-2.580472e-02</t>
  </si>
  <si>
    <t>2.664283e-02</t>
  </si>
  <si>
    <t>-1.748077e-03</t>
  </si>
  <si>
    <t>1.197638e-01</t>
  </si>
  <si>
    <t>2.847811e-01</t>
  </si>
  <si>
    <t>-2.935113e-01</t>
  </si>
  <si>
    <t>2.266692e-01</t>
  </si>
  <si>
    <t>1.240059e-02</t>
  </si>
  <si>
    <t>-1.660443e-02</t>
  </si>
  <si>
    <t>1.662783e-03</t>
  </si>
  <si>
    <t>5.496743e+03</t>
  </si>
  <si>
    <t>1.599813e+02</t>
  </si>
  <si>
    <t>8.440249e-03</t>
  </si>
  <si>
    <t>4.346166e-04</t>
  </si>
  <si>
    <t>-1.667603e+05</t>
  </si>
  <si>
    <t>-4.869100e+02</t>
  </si>
  <si>
    <t>-5.138204e+04</t>
  </si>
  <si>
    <t>-5.177217e+05</t>
  </si>
  <si>
    <t>-3.183065e+06</t>
  </si>
  <si>
    <t>-5.382672e-05</t>
  </si>
  <si>
    <t>5.680160e-03</t>
  </si>
  <si>
    <t>-9.306159e-03</t>
  </si>
  <si>
    <t>2.478029e-03</t>
  </si>
  <si>
    <t>4.221675e+00</t>
  </si>
  <si>
    <t>1.046060e+00</t>
  </si>
  <si>
    <t>-2.021041e-03</t>
  </si>
  <si>
    <t>9.631260e-01</t>
  </si>
  <si>
    <t>2.028861e-01</t>
  </si>
  <si>
    <t>1.611117e+05</t>
  </si>
  <si>
    <t>4.214239e-02</t>
  </si>
  <si>
    <t>2.125042e+05</t>
  </si>
  <si>
    <t>9.243682e+05</t>
  </si>
  <si>
    <t>1.491894e+05</t>
  </si>
  <si>
    <t>4.230081e+00</t>
  </si>
  <si>
    <t>1.080915e+00</t>
  </si>
  <si>
    <t>5.052599e-03</t>
  </si>
  <si>
    <t>9.552549e-01</t>
  </si>
  <si>
    <t>2.065333e-01</t>
  </si>
  <si>
    <t>1.673864e+05</t>
  </si>
  <si>
    <t>4.270643e-02</t>
  </si>
  <si>
    <t>2.197845e+05</t>
  </si>
  <si>
    <t>9.560368e+05</t>
  </si>
  <si>
    <t>1.549998e+05</t>
  </si>
  <si>
    <t>3.041893e+05</t>
  </si>
  <si>
    <t>-1.547578e-02</t>
  </si>
  <si>
    <t>-2.243762e-03</t>
  </si>
  <si>
    <t>4.901614e+00</t>
  </si>
  <si>
    <t>1.970211e-01</t>
  </si>
  <si>
    <t>4.905572e+00</t>
  </si>
  <si>
    <t>4.017351e-02</t>
  </si>
  <si>
    <t>-5.564929e-02</t>
  </si>
  <si>
    <t>3.689224e+05</t>
  </si>
  <si>
    <t>-3.499847e+05</t>
  </si>
  <si>
    <t>2.013999e+05</t>
  </si>
  <si>
    <t>-2.633926e+02</t>
  </si>
  <si>
    <t>-2.450580e+04</t>
  </si>
  <si>
    <t>-1.046097e+05</t>
  </si>
  <si>
    <t>1.269832e+06</t>
  </si>
  <si>
    <t>4.932676e+00</t>
  </si>
  <si>
    <t>2.707766e-01</t>
  </si>
  <si>
    <t>4.940103e+00</t>
  </si>
  <si>
    <t>5.483942e-02</t>
  </si>
  <si>
    <t>-7.031519e-02</t>
  </si>
  <si>
    <t>3.741344e+05</t>
  </si>
  <si>
    <t>-3.549292e+05</t>
  </si>
  <si>
    <t>2.042453e+05</t>
  </si>
  <si>
    <t>-3.151921e+02</t>
  </si>
  <si>
    <t>-3.152473e+04</t>
  </si>
  <si>
    <t>-1.345719e+05</t>
  </si>
  <si>
    <t>-5.785848e+02</t>
  </si>
  <si>
    <t>-5.603054e+04</t>
  </si>
  <si>
    <t>-2.391817e+05</t>
  </si>
  <si>
    <t>2.905396e+06</t>
  </si>
  <si>
    <t>9.087739e+07</t>
  </si>
  <si>
    <t>-2.173834e+03</t>
  </si>
  <si>
    <t>6.692982e+05</t>
  </si>
  <si>
    <t>-7.100212e-02</t>
  </si>
  <si>
    <t>-1.301910e+05</t>
  </si>
  <si>
    <t>1.368417e+04</t>
  </si>
  <si>
    <t>1.094014e+06</t>
  </si>
  <si>
    <t>6.172528e+03</t>
  </si>
  <si>
    <t>-9.372841e+04</t>
  </si>
  <si>
    <t>-8.977902e+04</t>
  </si>
  <si>
    <t>8.163455e+05</t>
  </si>
  <si>
    <t>-8.853535e+02</t>
  </si>
  <si>
    <t>3.175790e+04</t>
  </si>
  <si>
    <t>4.494098e+00</t>
  </si>
  <si>
    <t>1.755701e-03</t>
  </si>
  <si>
    <t>-4.138639e-03</t>
  </si>
  <si>
    <t>-1.877088e-04</t>
  </si>
  <si>
    <t>2.359490e-05</t>
  </si>
  <si>
    <t>1.239800e+03</t>
  </si>
  <si>
    <t>5.497357e+03</t>
  </si>
  <si>
    <t>1.602987e+02</t>
  </si>
  <si>
    <t>-3.955560e-03</t>
  </si>
  <si>
    <t>-1.391561e-03</t>
  </si>
  <si>
    <t>4.494064e+00</t>
  </si>
  <si>
    <t>1.245905e-01</t>
  </si>
  <si>
    <t>-1.184802e-05</t>
  </si>
  <si>
    <t>-8.090043e-04</t>
  </si>
  <si>
    <t>5.500785e+03</t>
  </si>
  <si>
    <t>4.495791e+00</t>
  </si>
  <si>
    <t>1.204095e-01</t>
  </si>
  <si>
    <t>2.771624e-02</t>
  </si>
  <si>
    <t>-2.555248e-02</t>
  </si>
  <si>
    <t>2.632468e-02</t>
  </si>
  <si>
    <t>-1.582740e-03</t>
  </si>
  <si>
    <t>2.737853e-01</t>
  </si>
  <si>
    <t>-2.782970e-01</t>
  </si>
  <si>
    <t>3.339746e-01</t>
  </si>
  <si>
    <t>1.038422e-02</t>
  </si>
  <si>
    <t>-1.758688e-02</t>
  </si>
  <si>
    <t>2.826418e-03</t>
  </si>
  <si>
    <t>5.497630e+03</t>
  </si>
  <si>
    <t>1.600204e+02</t>
  </si>
  <si>
    <t>6.428662e-03</t>
  </si>
  <si>
    <t>1.434857e-03</t>
  </si>
  <si>
    <t>-1.667667e+05</t>
  </si>
  <si>
    <t>-4.795304e+02</t>
  </si>
  <si>
    <t>-5.110471e+04</t>
  </si>
  <si>
    <t>-5.149267e+05</t>
  </si>
  <si>
    <t>-3.171791e+06</t>
  </si>
  <si>
    <t>-5.300863e-05</t>
  </si>
  <si>
    <t>5.649257e-03</t>
  </si>
  <si>
    <t>-9.255517e-03</t>
  </si>
  <si>
    <t>2.469145e-03</t>
  </si>
  <si>
    <t>4.221821e+00</t>
  </si>
  <si>
    <t>1.046053e+00</t>
  </si>
  <si>
    <t>-2.004725e-03</t>
  </si>
  <si>
    <t>9.631366e-01</t>
  </si>
  <si>
    <t>2.028812e-01</t>
  </si>
  <si>
    <t>1.611154e+05</t>
  </si>
  <si>
    <t>4.214163e-02</t>
  </si>
  <si>
    <t>2.125104e+05</t>
  </si>
  <si>
    <t>9.243952e+05</t>
  </si>
  <si>
    <t>1.491928e+05</t>
  </si>
  <si>
    <t>4.230149e+00</t>
  </si>
  <si>
    <t>1.080633e+00</t>
  </si>
  <si>
    <t>5.011810e-03</t>
  </si>
  <si>
    <t>9.553261e-01</t>
  </si>
  <si>
    <t>2.065003e-01</t>
  </si>
  <si>
    <t>1.673401e+05</t>
  </si>
  <si>
    <t>4.270133e-02</t>
  </si>
  <si>
    <t>9.558108e+05</t>
  </si>
  <si>
    <t>1.549570e+05</t>
  </si>
  <si>
    <t>3.041498e+05</t>
  </si>
  <si>
    <t>-1.589824e-02</t>
  </si>
  <si>
    <t>-2.112332e-03</t>
  </si>
  <si>
    <t>4.901755e+00</t>
  </si>
  <si>
    <t>1.954649e-01</t>
  </si>
  <si>
    <t>4.905651e+00</t>
  </si>
  <si>
    <t>-5.575364e-02</t>
  </si>
  <si>
    <t>3.689343e+05</t>
  </si>
  <si>
    <t>-3.499960e+05</t>
  </si>
  <si>
    <t>2.014064e+05</t>
  </si>
  <si>
    <t>-2.726721e+02</t>
  </si>
  <si>
    <t>-2.455318e+04</t>
  </si>
  <si>
    <t>-1.048120e+05</t>
  </si>
  <si>
    <t>1.272260e+06</t>
  </si>
  <si>
    <t>4.932560e+00</t>
  </si>
  <si>
    <t>2.687562e-01</t>
  </si>
  <si>
    <t>4.939877e+00</t>
  </si>
  <si>
    <t>5.443233e-02</t>
  </si>
  <si>
    <t>-7.033057e-02</t>
  </si>
  <si>
    <t>3.741002e+05</t>
  </si>
  <si>
    <t>-3.548967e+05</t>
  </si>
  <si>
    <t>2.042266e+05</t>
  </si>
  <si>
    <t>-3.266297e+02</t>
  </si>
  <si>
    <t>-3.152870e+04</t>
  </si>
  <si>
    <t>-1.345889e+05</t>
  </si>
  <si>
    <t>1.635805e+06</t>
  </si>
  <si>
    <t>-5.993018e+02</t>
  </si>
  <si>
    <t>-5.608188e+04</t>
  </si>
  <si>
    <t>-2.394008e+05</t>
  </si>
  <si>
    <t>2.908065e+06</t>
  </si>
  <si>
    <t>9.087783e+07</t>
  </si>
  <si>
    <t>1.076722e+03</t>
  </si>
  <si>
    <t>6.684897e+05</t>
  </si>
  <si>
    <t>4.836716e-02</t>
  </si>
  <si>
    <t>-1.444738e+05</t>
  </si>
  <si>
    <t>3.789808e+04</t>
  </si>
  <si>
    <t>1.597571e+06</t>
  </si>
  <si>
    <t>-8.169453e+03</t>
  </si>
  <si>
    <t>-6.928850e+04</t>
  </si>
  <si>
    <t>-8.476108e+04</t>
  </si>
  <si>
    <t>1.333845e+06</t>
  </si>
  <si>
    <t>-8.718701e+02</t>
  </si>
  <si>
    <t>3.144895e+04</t>
  </si>
  <si>
    <t>4.494233e+00</t>
  </si>
  <si>
    <t>5.820148e-04</t>
  </si>
  <si>
    <t>-3.463756e-03</t>
  </si>
  <si>
    <t>-1.788427e-04</t>
  </si>
  <si>
    <t>3.984280e-05</t>
  </si>
  <si>
    <t>1.240000e+03</t>
  </si>
  <si>
    <t>5.498255e+03</t>
  </si>
  <si>
    <t>1.603224e+02</t>
  </si>
  <si>
    <t>-3.957930e-03</t>
  </si>
  <si>
    <t>-1.553361e-03</t>
  </si>
  <si>
    <t>4.493865e+00</t>
  </si>
  <si>
    <t>1.241675e-01</t>
  </si>
  <si>
    <t>-4.561738e-05</t>
  </si>
  <si>
    <t>-7.959843e-04</t>
  </si>
  <si>
    <t>5.501684e+03</t>
  </si>
  <si>
    <t>4.495580e+00</t>
  </si>
  <si>
    <t>1.204041e-01</t>
  </si>
  <si>
    <t>2.762341e-02</t>
  </si>
  <si>
    <t>-2.514242e-02</t>
  </si>
  <si>
    <t>2.607005e-02</t>
  </si>
  <si>
    <t>-1.260150e-03</t>
  </si>
  <si>
    <t>1.171867e-01</t>
  </si>
  <si>
    <t>2.576719e-01</t>
  </si>
  <si>
    <t>-2.579056e-01</t>
  </si>
  <si>
    <t>4.371728e-01</t>
  </si>
  <si>
    <t>8.141381e-03</t>
  </si>
  <si>
    <t>-1.828121e-02</t>
  </si>
  <si>
    <t>3.993124e-03</t>
  </si>
  <si>
    <t>5.498513e+03</t>
  </si>
  <si>
    <t>1.600645e+02</t>
  </si>
  <si>
    <t>4.183451e-03</t>
  </si>
  <si>
    <t>2.439762e-03</t>
  </si>
  <si>
    <t>-1.667557e+05</t>
  </si>
  <si>
    <t>-4.702702e+02</t>
  </si>
  <si>
    <t>-5.096986e+04</t>
  </si>
  <si>
    <t>-5.135673e+05</t>
  </si>
  <si>
    <t>-3.180043e+06</t>
  </si>
  <si>
    <t>-5.198985e-05</t>
  </si>
  <si>
    <t>5.634878e-03</t>
  </si>
  <si>
    <t>-9.231949e-03</t>
  </si>
  <si>
    <t>2.475802e-03</t>
  </si>
  <si>
    <t>4.221691e+00</t>
  </si>
  <si>
    <t>1.046238e+00</t>
  </si>
  <si>
    <t>-1.988045e-03</t>
  </si>
  <si>
    <t>9.630836e-01</t>
  </si>
  <si>
    <t>2.029058e-01</t>
  </si>
  <si>
    <t>1.611427e+05</t>
  </si>
  <si>
    <t>4.214543e-02</t>
  </si>
  <si>
    <t>2.125398e+05</t>
  </si>
  <si>
    <t>9.245232e+05</t>
  </si>
  <si>
    <t>1.492181e+05</t>
  </si>
  <si>
    <t>4.229901e+00</t>
  </si>
  <si>
    <t>1.080565e+00</t>
  </si>
  <si>
    <t>4.970109e-03</t>
  </si>
  <si>
    <t>9.553273e-01</t>
  </si>
  <si>
    <t>2.064998e-01</t>
  </si>
  <si>
    <t>1.673197e+05</t>
  </si>
  <si>
    <t>4.270125e-02</t>
  </si>
  <si>
    <t>2.197059e+05</t>
  </si>
  <si>
    <t>9.556947e+05</t>
  </si>
  <si>
    <t>1.549380e+05</t>
  </si>
  <si>
    <t>3.041562e+05</t>
  </si>
  <si>
    <t>-1.626930e-02</t>
  </si>
  <si>
    <t>-1.855269e-03</t>
  </si>
  <si>
    <t>4.901746e+00</t>
  </si>
  <si>
    <t>1.937718e-01</t>
  </si>
  <si>
    <t>3.951061e-02</t>
  </si>
  <si>
    <t>-5.577990e-02</t>
  </si>
  <si>
    <t>3.689227e+05</t>
  </si>
  <si>
    <t>-3.499850e+05</t>
  </si>
  <si>
    <t>2.014001e+05</t>
  </si>
  <si>
    <t>-2.805783e+02</t>
  </si>
  <si>
    <t>-2.456405e+04</t>
  </si>
  <si>
    <t>-1.048584e+05</t>
  </si>
  <si>
    <t>1.272799e+06</t>
  </si>
  <si>
    <t>4.932268e+00</t>
  </si>
  <si>
    <t>2.666463e-01</t>
  </si>
  <si>
    <t>4.939470e+00</t>
  </si>
  <si>
    <t>5.400903e-02</t>
  </si>
  <si>
    <t>-7.027832e-02</t>
  </si>
  <si>
    <t>3.740386e+05</t>
  </si>
  <si>
    <t>-3.548384e+05</t>
  </si>
  <si>
    <t>2.041930e+05</t>
  </si>
  <si>
    <t>-3.364397e+02</t>
  </si>
  <si>
    <t>-3.149956e+04</t>
  </si>
  <si>
    <t>-1.344645e+05</t>
  </si>
  <si>
    <t>1.634325e+06</t>
  </si>
  <si>
    <t>-6.170181e+02</t>
  </si>
  <si>
    <t>-5.606361e+04</t>
  </si>
  <si>
    <t>-2.393229e+05</t>
  </si>
  <si>
    <t>2.907124e+06</t>
  </si>
  <si>
    <t>9.087708e+07</t>
  </si>
  <si>
    <t>4.145574e+03</t>
  </si>
  <si>
    <t>6.688902e+05</t>
  </si>
  <si>
    <t>2.058269e-01</t>
  </si>
  <si>
    <t>-1.622171e+05</t>
  </si>
  <si>
    <t>7.419554e+04</t>
  </si>
  <si>
    <t>2.296391e+06</t>
  </si>
  <si>
    <t>-2.590399e+04</t>
  </si>
  <si>
    <t>-3.283793e+04</t>
  </si>
  <si>
    <t>-7.985441e+04</t>
  </si>
  <si>
    <t>2.023472e+06</t>
  </si>
  <si>
    <t>-8.549259e+02</t>
  </si>
  <si>
    <t>3.094145e+04</t>
  </si>
  <si>
    <t>4.494053e+00</t>
  </si>
  <si>
    <t>-9.952734e-04</t>
  </si>
  <si>
    <t>-2.114989e-03</t>
  </si>
  <si>
    <t>-1.688468e-04</t>
  </si>
  <si>
    <t>6.510001e-05</t>
  </si>
  <si>
    <t>1.240200e+03</t>
  </si>
  <si>
    <t>5.499154e+03</t>
  </si>
  <si>
    <t>1.603458e+02</t>
  </si>
  <si>
    <t>-3.967053e-03</t>
  </si>
  <si>
    <t>-1.712558e-03</t>
  </si>
  <si>
    <t>4.493276e+00</t>
  </si>
  <si>
    <t>1.241463e-01</t>
  </si>
  <si>
    <t>-7.743188e-05</t>
  </si>
  <si>
    <t>-7.762326e-04</t>
  </si>
  <si>
    <t>5.502583e+03</t>
  </si>
  <si>
    <t>4.494991e+00</t>
  </si>
  <si>
    <t>1.203883e-01</t>
  </si>
  <si>
    <t>2.762232e-02</t>
  </si>
  <si>
    <t>-2.452175e-02</t>
  </si>
  <si>
    <t>2.590976e-02</t>
  </si>
  <si>
    <t>-7.817067e-04</t>
  </si>
  <si>
    <t>1.164511e-01</t>
  </si>
  <si>
    <t>2.366022e-01</t>
  </si>
  <si>
    <t>-2.324970e-01</t>
  </si>
  <si>
    <t>5.339959e-01</t>
  </si>
  <si>
    <t>5.694197e-03</t>
  </si>
  <si>
    <t>-1.865367e-02</t>
  </si>
  <si>
    <t>5.130565e-03</t>
  </si>
  <si>
    <t>5.499391e+03</t>
  </si>
  <si>
    <t>1.601133e+02</t>
  </si>
  <si>
    <t>1.727144e-03</t>
  </si>
  <si>
    <t>3.418007e-03</t>
  </si>
  <si>
    <t>-1.667234e+05</t>
  </si>
  <si>
    <t>-4.586140e+02</t>
  </si>
  <si>
    <t>-5.104426e+04</t>
  </si>
  <si>
    <t>-5.143162e+05</t>
  </si>
  <si>
    <t>-3.215935e+06</t>
  </si>
  <si>
    <t>-5.071453e-05</t>
  </si>
  <si>
    <t>5.644584e-03</t>
  </si>
  <si>
    <t>-9.247836e-03</t>
  </si>
  <si>
    <t>2.504401e-03</t>
  </si>
  <si>
    <t>4.221220e+00</t>
  </si>
  <si>
    <t>1.046659e+00</t>
  </si>
  <si>
    <t>-1.971311e-03</t>
  </si>
  <si>
    <t>9.629530e-01</t>
  </si>
  <si>
    <t>2.029663e-01</t>
  </si>
  <si>
    <t>1.611986e+05</t>
  </si>
  <si>
    <t>4.215479e-02</t>
  </si>
  <si>
    <t>2.125974e+05</t>
  </si>
  <si>
    <t>9.247734e+05</t>
  </si>
  <si>
    <t>1.492699e+05</t>
  </si>
  <si>
    <t>4.229261e+00</t>
  </si>
  <si>
    <t>1.080769e+00</t>
  </si>
  <si>
    <t>4.928274e-03</t>
  </si>
  <si>
    <t>9.552399e-01</t>
  </si>
  <si>
    <t>2.065403e-01</t>
  </si>
  <si>
    <t>1.673324e+05</t>
  </si>
  <si>
    <t>4.270751e-02</t>
  </si>
  <si>
    <t>2.197117e+05</t>
  </si>
  <si>
    <t>9.557201e+05</t>
  </si>
  <si>
    <t>1.549498e+05</t>
  </si>
  <si>
    <t>3.042197e+05</t>
  </si>
  <si>
    <t>-1.656005e-02</t>
  </si>
  <si>
    <t>-1.453768e-03</t>
  </si>
  <si>
    <t>4.901548e+00</t>
  </si>
  <si>
    <t>1.919359e-01</t>
  </si>
  <si>
    <t>4.905305e+00</t>
  </si>
  <si>
    <t>3.913822e-02</t>
  </si>
  <si>
    <t>-5.569827e-02</t>
  </si>
  <si>
    <t>3.688822e+05</t>
  </si>
  <si>
    <t>-3.499466e+05</t>
  </si>
  <si>
    <t>2.013780e+05</t>
  </si>
  <si>
    <t>-2.863436e+02</t>
  </si>
  <si>
    <t>-2.452472e+04</t>
  </si>
  <si>
    <t>-1.046904e+05</t>
  </si>
  <si>
    <t>1.270742e+06</t>
  </si>
  <si>
    <t>2.644774e-01</t>
  </si>
  <si>
    <t>4.938847e+00</t>
  </si>
  <si>
    <t>5.357606e-02</t>
  </si>
  <si>
    <t>-7.013611e-02</t>
  </si>
  <si>
    <t>3.739442e+05</t>
  </si>
  <si>
    <t>-3.547487e+05</t>
  </si>
  <si>
    <t>2.041414e+05</t>
  </si>
  <si>
    <t>-3.437360e+02</t>
  </si>
  <si>
    <t>-3.142671e+04</t>
  </si>
  <si>
    <t>-1.341535e+05</t>
  </si>
  <si>
    <t>1.630570e+06</t>
  </si>
  <si>
    <t>-6.300795e+02</t>
  </si>
  <si>
    <t>-5.595143e+04</t>
  </si>
  <si>
    <t>-2.388440e+05</t>
  </si>
  <si>
    <t>2.901312e+06</t>
  </si>
  <si>
    <t>9.087488e+07</t>
  </si>
  <si>
    <t>7.036613e+03</t>
  </si>
  <si>
    <t>6.704320e+05</t>
  </si>
  <si>
    <t>4.095134e-01</t>
  </si>
  <si>
    <t>-1.824611e+05</t>
  </si>
  <si>
    <t>1.202211e+05</t>
  </si>
  <si>
    <t>3.151889e+06</t>
  </si>
  <si>
    <t>-4.605356e+04</t>
  </si>
  <si>
    <t>1.322545e+04</t>
  </si>
  <si>
    <t>-7.569152e+04</t>
  </si>
  <si>
    <t>2.837266e+06</t>
  </si>
  <si>
    <t>-8.335694e+02</t>
  </si>
  <si>
    <t>3.016971e+04</t>
  </si>
  <si>
    <t>4.493482e+00</t>
  </si>
  <si>
    <t>-2.945635e-03</t>
  </si>
  <si>
    <t>-1.060013e-04</t>
  </si>
  <si>
    <t>-1.590725e-04</t>
  </si>
  <si>
    <t>9.875816e-05</t>
  </si>
  <si>
    <t>1.240400e+03</t>
  </si>
  <si>
    <t>5.500053e+03</t>
  </si>
  <si>
    <t>1.603691e+02</t>
  </si>
  <si>
    <t>-3.982540e-03</t>
  </si>
  <si>
    <t>-1.867805e-03</t>
  </si>
  <si>
    <t>4.492244e+00</t>
  </si>
  <si>
    <t>1.246314e-01</t>
  </si>
  <si>
    <t>-1.075879e-04</t>
  </si>
  <si>
    <t>-7.485374e-04</t>
  </si>
  <si>
    <t>5.503482e+03</t>
  </si>
  <si>
    <t>4.493972e+00</t>
  </si>
  <si>
    <t>1.203607e-01</t>
  </si>
  <si>
    <t>2.773657e-02</t>
  </si>
  <si>
    <t>-2.365219e-02</t>
  </si>
  <si>
    <t>2.586876e-02</t>
  </si>
  <si>
    <t>-1.771677e-04</t>
  </si>
  <si>
    <t>1.162405e-01</t>
  </si>
  <si>
    <t>2.108517e-01</t>
  </si>
  <si>
    <t>-2.023670e-01</t>
  </si>
  <si>
    <t>6.222916e-01</t>
  </si>
  <si>
    <t>3.065150e-03</t>
  </si>
  <si>
    <t>-1.867411e-02</t>
  </si>
  <si>
    <t>6.203542e-03</t>
  </si>
  <si>
    <t>5.500264e+03</t>
  </si>
  <si>
    <t>1.601667e+02</t>
  </si>
  <si>
    <t>-9.173902e-04</t>
  </si>
  <si>
    <t>4.335737e-03</t>
  </si>
  <si>
    <t>-1.666668e+05</t>
  </si>
  <si>
    <t>-4.441116e+02</t>
  </si>
  <si>
    <t>-5.137971e+04</t>
  </si>
  <si>
    <t>-5.176954e+05</t>
  </si>
  <si>
    <t>-3.285641e+06</t>
  </si>
  <si>
    <t>-4.913308e-05</t>
  </si>
  <si>
    <t>5.684254e-03</t>
  </si>
  <si>
    <t>-9.312816e-03</t>
  </si>
  <si>
    <t>2.559845e-03</t>
  </si>
  <si>
    <t>4.220364e+00</t>
  </si>
  <si>
    <t>1.047344e+00</t>
  </si>
  <si>
    <t>-1.954834e-03</t>
  </si>
  <si>
    <t>9.627346e-01</t>
  </si>
  <si>
    <t>2.030675e-01</t>
  </si>
  <si>
    <t>1.612866e+05</t>
  </si>
  <si>
    <t>4.217043e-02</t>
  </si>
  <si>
    <t>2.126864e+05</t>
  </si>
  <si>
    <t>9.251608e+05</t>
  </si>
  <si>
    <t>1.493514e+05</t>
  </si>
  <si>
    <t>4.228173e+00</t>
  </si>
  <si>
    <t>1.081287e+00</t>
  </si>
  <si>
    <t>4.887081e-03</t>
  </si>
  <si>
    <t>9.550508e-01</t>
  </si>
  <si>
    <t>2.066279e-01</t>
  </si>
  <si>
    <t>1.673836e+05</t>
  </si>
  <si>
    <t>4.272106e-02</t>
  </si>
  <si>
    <t>2.197555e+05</t>
  </si>
  <si>
    <t>9.559104e+05</t>
  </si>
  <si>
    <t>1.549972e+05</t>
  </si>
  <si>
    <t>3.043487e+05</t>
  </si>
  <si>
    <t>-1.674235e-02</t>
  </si>
  <si>
    <t>-9.115184e-04</t>
  </si>
  <si>
    <t>4.901137e+00</t>
  </si>
  <si>
    <t>1.899613e-01</t>
  </si>
  <si>
    <t>4.904817e+00</t>
  </si>
  <si>
    <t>3.873923e-02</t>
  </si>
  <si>
    <t>-5.548158e-02</t>
  </si>
  <si>
    <t>3.688089e+05</t>
  </si>
  <si>
    <t>-3.498770e+05</t>
  </si>
  <si>
    <t>2.013380e+05</t>
  </si>
  <si>
    <t>-2.892331e+02</t>
  </si>
  <si>
    <t>-2.442281e+04</t>
  </si>
  <si>
    <t>-1.042554e+05</t>
  </si>
  <si>
    <t>1.265449e+06</t>
  </si>
  <si>
    <t>2.622840e-01</t>
  </si>
  <si>
    <t>5.314064e-02</t>
  </si>
  <si>
    <t>-6.988300e-02</t>
  </si>
  <si>
    <t>3.738130e+05</t>
  </si>
  <si>
    <t>-3.546243e+05</t>
  </si>
  <si>
    <t>2.040698e+05</t>
  </si>
  <si>
    <t>-3.476686e+02</t>
  </si>
  <si>
    <t>-3.130036e+04</t>
  </si>
  <si>
    <t>-1.336142e+05</t>
  </si>
  <si>
    <t>1.624031e+06</t>
  </si>
  <si>
    <t>-6.369017e+02</t>
  </si>
  <si>
    <t>-5.572317e+04</t>
  </si>
  <si>
    <t>-2.378696e+05</t>
  </si>
  <si>
    <t>2.889479e+06</t>
  </si>
  <si>
    <t>9.087101e+07</t>
  </si>
  <si>
    <t>9.776618e+03</t>
  </si>
  <si>
    <t>6.730492e+05</t>
  </si>
  <si>
    <t>6.547366e-01</t>
  </si>
  <si>
    <t>-2.036014e+05</t>
  </si>
  <si>
    <t>1.714676e+05</t>
  </si>
  <si>
    <t>4.090824e+06</t>
  </si>
  <si>
    <t>-6.700054e+04</t>
  </si>
  <si>
    <t>6.436469e+04</t>
  </si>
  <si>
    <t>-7.273910e+04</t>
  </si>
  <si>
    <t>3.694662e+06</t>
  </si>
  <si>
    <t>-8.069693e+02</t>
  </si>
  <si>
    <t>2.908660e+04</t>
  </si>
  <si>
    <t>4.492469e+00</t>
  </si>
  <si>
    <t>-5.161359e-03</t>
  </si>
  <si>
    <t>2.425513e-03</t>
  </si>
  <si>
    <t>-1.507799e-04</t>
  </si>
  <si>
    <t>1.384764e-04</t>
  </si>
  <si>
    <t>1.240600e+03</t>
  </si>
  <si>
    <t>5.500951e+03</t>
  </si>
  <si>
    <t>1.603924e+02</t>
  </si>
  <si>
    <t>-4.004057e-03</t>
  </si>
  <si>
    <t>-2.017512e-03</t>
  </si>
  <si>
    <t>4.490751e+00</t>
  </si>
  <si>
    <t>1.256761e-01</t>
  </si>
  <si>
    <t>-1.365676e-04</t>
  </si>
  <si>
    <t>-7.124728e-04</t>
  </si>
  <si>
    <t>5.504381e+03</t>
  </si>
  <si>
    <t>4.492509e+00</t>
  </si>
  <si>
    <t>1.203207e-01</t>
  </si>
  <si>
    <t>2.797823e-02</t>
  </si>
  <si>
    <t>-2.251996e-02</t>
  </si>
  <si>
    <t>2.596072e-02</t>
  </si>
  <si>
    <t>4.962274e-04</t>
  </si>
  <si>
    <t>1.166157e-01</t>
  </si>
  <si>
    <t>1.808065e-01</t>
  </si>
  <si>
    <t>-1.679423e-01</t>
  </si>
  <si>
    <t>7.000558e-01</t>
  </si>
  <si>
    <t>2.791395e-04</t>
  </si>
  <si>
    <t>-1.831686e-02</t>
  </si>
  <si>
    <t>7.175784e-03</t>
  </si>
  <si>
    <t>1.602244e+02</t>
  </si>
  <si>
    <t>-3.724918e-03</t>
  </si>
  <si>
    <t>5.158271e-03</t>
  </si>
  <si>
    <t>-1.665850e+05</t>
  </si>
  <si>
    <t>-4.264380e+02</t>
  </si>
  <si>
    <t>-5.200081e+04</t>
  </si>
  <si>
    <t>-5.239526e+05</t>
  </si>
  <si>
    <t>-3.391904e+06</t>
  </si>
  <si>
    <t>-4.720854e-05</t>
  </si>
  <si>
    <t>5.756716e-03</t>
  </si>
  <si>
    <t>-9.431517e-03</t>
  </si>
  <si>
    <t>2.644356e-03</t>
  </si>
  <si>
    <t>4.219107e+00</t>
  </si>
  <si>
    <t>1.048302e+00</t>
  </si>
  <si>
    <t>-1.938884e-03</t>
  </si>
  <si>
    <t>9.624257e-01</t>
  </si>
  <si>
    <t>2.032106e-01</t>
  </si>
  <si>
    <t>4.219257e-02</t>
  </si>
  <si>
    <t>2.128079e+05</t>
  </si>
  <si>
    <t>9.256893e+05</t>
  </si>
  <si>
    <t>4.226621e+00</t>
  </si>
  <si>
    <t>1.082137e+00</t>
  </si>
  <si>
    <t>4.847207e-03</t>
  </si>
  <si>
    <t>9.547548e-01</t>
  </si>
  <si>
    <t>2.067651e-01</t>
  </si>
  <si>
    <t>1.674756e+05</t>
  </si>
  <si>
    <t>4.274227e-02</t>
  </si>
  <si>
    <t>2.198394e+05</t>
  </si>
  <si>
    <t>9.562756e+05</t>
  </si>
  <si>
    <t>1.550824e+05</t>
  </si>
  <si>
    <t>3.045460e+05</t>
  </si>
  <si>
    <t>-1.679405e-02</t>
  </si>
  <si>
    <t>-2.584754e-04</t>
  </si>
  <si>
    <t>4.900504e+00</t>
  </si>
  <si>
    <t>1.878646e-01</t>
  </si>
  <si>
    <t>4.904103e+00</t>
  </si>
  <si>
    <t>3.831701e-02</t>
  </si>
  <si>
    <t>-5.511105e-02</t>
  </si>
  <si>
    <t>3.687015e+05</t>
  </si>
  <si>
    <t>-3.497752e+05</t>
  </si>
  <si>
    <t>2.012794e+05</t>
  </si>
  <si>
    <t>-2.887029e+02</t>
  </si>
  <si>
    <t>-2.424993e+04</t>
  </si>
  <si>
    <t>-1.035174e+05</t>
  </si>
  <si>
    <t>1.256486e+06</t>
  </si>
  <si>
    <t>4.930010e+00</t>
  </si>
  <si>
    <t>2.601014e-01</t>
  </si>
  <si>
    <t>4.936867e+00</t>
  </si>
  <si>
    <t>5.270992e-02</t>
  </si>
  <si>
    <t>-6.950397e-02</t>
  </si>
  <si>
    <t>3.736444e+05</t>
  </si>
  <si>
    <t>-3.544644e+05</t>
  </si>
  <si>
    <t>2.039778e+05</t>
  </si>
  <si>
    <t>-3.475999e+02</t>
  </si>
  <si>
    <t>-3.111372e+04</t>
  </si>
  <si>
    <t>-1.328174e+05</t>
  </si>
  <si>
    <t>1.614353e+06</t>
  </si>
  <si>
    <t>-6.363027e+02</t>
  </si>
  <si>
    <t>-5.536365e+04</t>
  </si>
  <si>
    <t>-2.363349e+05</t>
  </si>
  <si>
    <t>2.870839e+06</t>
  </si>
  <si>
    <t>9.086541e+07</t>
  </si>
  <si>
    <t>1.240927e+04</t>
  </si>
  <si>
    <t>6.766857e+05</t>
  </si>
  <si>
    <t>9.221365e-01</t>
  </si>
  <si>
    <t>-2.235815e+05</t>
  </si>
  <si>
    <t>2.217907e+05</t>
  </si>
  <si>
    <t>5.013634e+06</t>
  </si>
  <si>
    <t>-8.668323e+04</t>
  </si>
  <si>
    <t>1.144262e+05</t>
  </si>
  <si>
    <t>-7.119248e+04</t>
  </si>
  <si>
    <t>4.492569e+06</t>
  </si>
  <si>
    <t>-7.745277e+02</t>
  </si>
  <si>
    <t>2.767600e+04</t>
  </si>
  <si>
    <t>4.490996e+00</t>
  </si>
  <si>
    <t>-7.464284e-03</t>
  </si>
  <si>
    <t>5.223331e-03</t>
  </si>
  <si>
    <t>-1.448986e-04</t>
  </si>
  <si>
    <t>1.240800e+03</t>
  </si>
  <si>
    <t>5.501850e+03</t>
  </si>
  <si>
    <t>1.604157e+02</t>
  </si>
  <si>
    <t>-4.031371e-03</t>
  </si>
  <si>
    <t>-2.160007e-03</t>
  </si>
  <si>
    <t>4.488826e+00</t>
  </si>
  <si>
    <t>1.272646e-01</t>
  </si>
  <si>
    <t>-1.649311e-04</t>
  </si>
  <si>
    <t>-6.686197e-04</t>
  </si>
  <si>
    <t>5.505279e+03</t>
  </si>
  <si>
    <t>4.490629e+00</t>
  </si>
  <si>
    <t>1.202691e-01</t>
  </si>
  <si>
    <t>2.834383e-02</t>
  </si>
  <si>
    <t>-2.114269e-02</t>
  </si>
  <si>
    <t>2.618382e-02</t>
  </si>
  <si>
    <t>1.160134e-03</t>
  </si>
  <si>
    <t>1.175684e-01</t>
  </si>
  <si>
    <t>1.469551e-01</t>
  </si>
  <si>
    <t>-1.297691e-01</t>
  </si>
  <si>
    <t>7.654624e-01</t>
  </si>
  <si>
    <t>-2.634223e-03</t>
  </si>
  <si>
    <t>-1.756188e-02</t>
  </si>
  <si>
    <t>8.012004e-03</t>
  </si>
  <si>
    <t>5.501997e+03</t>
  </si>
  <si>
    <t>1.602859e+02</t>
  </si>
  <si>
    <t>-6.665594e-03</t>
  </si>
  <si>
    <t>5.851997e-03</t>
  </si>
  <si>
    <t>-1.664794e+05</t>
  </si>
  <si>
    <t>-4.054824e+02</t>
  </si>
  <si>
    <t>-5.289613e+04</t>
  </si>
  <si>
    <t>-5.329726e+05</t>
  </si>
  <si>
    <t>-3.532961e+06</t>
  </si>
  <si>
    <t>-4.492626e-05</t>
  </si>
  <si>
    <t>5.860736e-03</t>
  </si>
  <si>
    <t>-9.601919e-03</t>
  </si>
  <si>
    <t>2.756631e-03</t>
  </si>
  <si>
    <t>4.217474e+00</t>
  </si>
  <si>
    <t>1.049517e+00</t>
  </si>
  <si>
    <t>-1.923654e-03</t>
  </si>
  <si>
    <t>9.620319e-01</t>
  </si>
  <si>
    <t>2.033931e-01</t>
  </si>
  <si>
    <t>1.615599e+05</t>
  </si>
  <si>
    <t>4.222080e-02</t>
  </si>
  <si>
    <t>2.129596e+05</t>
  </si>
  <si>
    <t>9.263493e+05</t>
  </si>
  <si>
    <t>1.496044e+05</t>
  </si>
  <si>
    <t>4.224633e+00</t>
  </si>
  <si>
    <t>1.083301e+00</t>
  </si>
  <si>
    <t>4.809133e-03</t>
  </si>
  <si>
    <t>9.543578e-01</t>
  </si>
  <si>
    <t>2.069490e-01</t>
  </si>
  <si>
    <t>1.676063e+05</t>
  </si>
  <si>
    <t>4.277072e-02</t>
  </si>
  <si>
    <t>2.199617e+05</t>
  </si>
  <si>
    <t>9.568076e+05</t>
  </si>
  <si>
    <t>1.552034e+05</t>
  </si>
  <si>
    <t>3.048078e+05</t>
  </si>
  <si>
    <t>-1.670400e-02</t>
  </si>
  <si>
    <t>4.502133e-04</t>
  </si>
  <si>
    <t>4.899660e+00</t>
  </si>
  <si>
    <t>1.856754e-01</t>
  </si>
  <si>
    <t>4.903177e+00</t>
  </si>
  <si>
    <t>3.787745e-02</t>
  </si>
  <si>
    <t>-5.458145e-02</t>
  </si>
  <si>
    <t>3.685622e+05</t>
  </si>
  <si>
    <t>-3.496430e+05</t>
  </si>
  <si>
    <t>-2.845453e+02</t>
  </si>
  <si>
    <t>-2.400401e+04</t>
  </si>
  <si>
    <t>-1.024677e+05</t>
  </si>
  <si>
    <t>1.243748e+06</t>
  </si>
  <si>
    <t>4.928779e+00</t>
  </si>
  <si>
    <t>2.579613e-01</t>
  </si>
  <si>
    <t>5.229006e-02</t>
  </si>
  <si>
    <t>-6.899407e-02</t>
  </si>
  <si>
    <t>3.734413e+05</t>
  </si>
  <si>
    <t>-3.542717e+05</t>
  </si>
  <si>
    <t>2.038669e+05</t>
  </si>
  <si>
    <t>-3.432686e+02</t>
  </si>
  <si>
    <t>-3.086493e+04</t>
  </si>
  <si>
    <t>-1.317554e+05</t>
  </si>
  <si>
    <t>1.601439e+06</t>
  </si>
  <si>
    <t>-6.278139e+02</t>
  </si>
  <si>
    <t>-5.486893e+04</t>
  </si>
  <si>
    <t>-2.342230e+05</t>
  </si>
  <si>
    <t>2.845187e+06</t>
  </si>
  <si>
    <t>9.085819e+07</t>
  </si>
  <si>
    <t>1.498534e+04</t>
  </si>
  <si>
    <t>6.813017e+05</t>
  </si>
  <si>
    <t>1.180328e+00</t>
  </si>
  <si>
    <t>-2.401983e+05</t>
  </si>
  <si>
    <t>2.643091e+05</t>
  </si>
  <si>
    <t>5.809165e+06</t>
  </si>
  <si>
    <t>-1.029032e+05</t>
  </si>
  <si>
    <t>1.565440e+05</t>
  </si>
  <si>
    <t>-7.090861e+04</t>
  </si>
  <si>
    <t>5.121392e+06</t>
  </si>
  <si>
    <t>-7.360423e+02</t>
  </si>
  <si>
    <t>2.596139e+04</t>
  </si>
  <si>
    <t>4.489090e+00</t>
  </si>
  <si>
    <t>-9.627394e-03</t>
  </si>
  <si>
    <t>7.942607e-03</t>
  </si>
  <si>
    <t>-1.418177e-04</t>
  </si>
  <si>
    <t>2.192657e-04</t>
  </si>
  <si>
    <t>1.241000e+03</t>
  </si>
  <si>
    <t>5.502747e+03</t>
  </si>
  <si>
    <t>1.604392e+02</t>
  </si>
  <si>
    <t>-4.064357e-03</t>
  </si>
  <si>
    <t>-2.293731e-03</t>
  </si>
  <si>
    <t>1.293048e-01</t>
  </si>
  <si>
    <t>-1.931816e-04</t>
  </si>
  <si>
    <t>-6.186284e-04</t>
  </si>
  <si>
    <t>5.506177e+03</t>
  </si>
  <si>
    <t>4.488407e+00</t>
  </si>
  <si>
    <t>1.202080e-01</t>
  </si>
  <si>
    <t>2.881260e-02</t>
  </si>
  <si>
    <t>-1.957159e-02</t>
  </si>
  <si>
    <t>2.651886e-02</t>
  </si>
  <si>
    <t>1.726373e-03</t>
  </si>
  <si>
    <t>1.098778e-01</t>
  </si>
  <si>
    <t>-8.849695e-02</t>
  </si>
  <si>
    <t>8.168935e-01</t>
  </si>
  <si>
    <t>-5.638645e-03</t>
  </si>
  <si>
    <t>-1.639616e-02</t>
  </si>
  <si>
    <t>8.679945e-03</t>
  </si>
  <si>
    <t>5.502857e+03</t>
  </si>
  <si>
    <t>1.603507e+02</t>
  </si>
  <si>
    <t>-9.703003e-03</t>
  </si>
  <si>
    <t>6.386215e-03</t>
  </si>
  <si>
    <t>-1.663542e+05</t>
  </si>
  <si>
    <t>-3.814678e+02</t>
  </si>
  <si>
    <t>-5.401506e+04</t>
  </si>
  <si>
    <t>-5.442455e+05</t>
  </si>
  <si>
    <t>-3.702162e+06</t>
  </si>
  <si>
    <t>-4.230738e-05</t>
  </si>
  <si>
    <t>5.990639e-03</t>
  </si>
  <si>
    <t>-9.814722e-03</t>
  </si>
  <si>
    <t>2.891514e-03</t>
  </si>
  <si>
    <t>1.050943e+00</t>
  </si>
  <si>
    <t>-1.909229e-03</t>
  </si>
  <si>
    <t>9.615681e-01</t>
  </si>
  <si>
    <t>2.036080e-01</t>
  </si>
  <si>
    <t>1.617373e+05</t>
  </si>
  <si>
    <t>4.225403e-02</t>
  </si>
  <si>
    <t>2.131362e+05</t>
  </si>
  <si>
    <t>1.497687e+05</t>
  </si>
  <si>
    <t>4.222287e+00</t>
  </si>
  <si>
    <t>1.084727e+00</t>
  </si>
  <si>
    <t>4.773069e-03</t>
  </si>
  <si>
    <t>9.538771e-01</t>
  </si>
  <si>
    <t>2.071718e-01</t>
  </si>
  <si>
    <t>1.677693e+05</t>
  </si>
  <si>
    <t>4.280516e-02</t>
  </si>
  <si>
    <t>2.201161e+05</t>
  </si>
  <si>
    <t>9.574791e+05</t>
  </si>
  <si>
    <t>1.553544e+05</t>
  </si>
  <si>
    <t>3.051231e+05</t>
  </si>
  <si>
    <t>-1.647588e-02</t>
  </si>
  <si>
    <t>1.140603e-03</t>
  </si>
  <si>
    <t>4.898641e+00</t>
  </si>
  <si>
    <t>1.834352e-01</t>
  </si>
  <si>
    <t>4.902075e+00</t>
  </si>
  <si>
    <t>3.742865e-02</t>
  </si>
  <si>
    <t>-5.390454e-02</t>
  </si>
  <si>
    <t>3.683965e+05</t>
  </si>
  <si>
    <t>-3.494859e+05</t>
  </si>
  <si>
    <t>2.011129e+05</t>
  </si>
  <si>
    <t>-2.769828e+02</t>
  </si>
  <si>
    <t>-2.369085e+04</t>
  </si>
  <si>
    <t>-1.011309e+05</t>
  </si>
  <si>
    <t>1.227534e+06</t>
  </si>
  <si>
    <t>4.927359e+00</t>
  </si>
  <si>
    <t>2.558876e-01</t>
  </si>
  <si>
    <t>4.933999e+00</t>
  </si>
  <si>
    <t>5.188539e-02</t>
  </si>
  <si>
    <t>-6.836127e-02</t>
  </si>
  <si>
    <t>3.732104e+05</t>
  </si>
  <si>
    <t>-3.540527e+05</t>
  </si>
  <si>
    <t>2.037409e+05</t>
  </si>
  <si>
    <t>-3.348987e+02</t>
  </si>
  <si>
    <t>-3.055833e+04</t>
  </si>
  <si>
    <t>-1.304466e+05</t>
  </si>
  <si>
    <t>1.585516e+06</t>
  </si>
  <si>
    <t>-6.118815e+02</t>
  </si>
  <si>
    <t>-5.424918e+04</t>
  </si>
  <si>
    <t>-2.315774e+05</t>
  </si>
  <si>
    <t>2.813050e+06</t>
  </si>
  <si>
    <t>9.084963e+07</t>
  </si>
  <si>
    <t>1.755047e+04</t>
  </si>
  <si>
    <t>6.868764e+05</t>
  </si>
  <si>
    <t>1.392675e+00</t>
  </si>
  <si>
    <t>-2.514676e+05</t>
  </si>
  <si>
    <t>2.925432e+05</t>
  </si>
  <si>
    <t>6.373367e+06</t>
  </si>
  <si>
    <t>-1.136921e+05</t>
  </si>
  <si>
    <t>1.842790e+05</t>
  </si>
  <si>
    <t>-7.139613e+04</t>
  </si>
  <si>
    <t>5.484255e+06</t>
  </si>
  <si>
    <t>-6.919273e+02</t>
  </si>
  <si>
    <t>2.400811e+04</t>
  </si>
  <si>
    <t>4.486829e+00</t>
  </si>
  <si>
    <t>-1.140866e-02</t>
  </si>
  <si>
    <t>1.020089e-02</t>
  </si>
  <si>
    <t>-1.412522e-04</t>
  </si>
  <si>
    <t>2.499562e-04</t>
  </si>
  <si>
    <t>1.241200e+03</t>
  </si>
  <si>
    <t>5.503645e+03</t>
  </si>
  <si>
    <t>1.604630e+02</t>
  </si>
  <si>
    <t>-4.102993e-03</t>
  </si>
  <si>
    <t>-2.417456e-03</t>
  </si>
  <si>
    <t>4.484026e+00</t>
  </si>
  <si>
    <t>1.316331e-01</t>
  </si>
  <si>
    <t>-2.216262e-04</t>
  </si>
  <si>
    <t>-5.650952e-04</t>
  </si>
  <si>
    <t>5.507075e+03</t>
  </si>
  <si>
    <t>1.201405e-01</t>
  </si>
  <si>
    <t>2.934759e-02</t>
  </si>
  <si>
    <t>-1.788771e-02</t>
  </si>
  <si>
    <t>2.693013e-02</t>
  </si>
  <si>
    <t>2.111341e-03</t>
  </si>
  <si>
    <t>1.207928e-01</t>
  </si>
  <si>
    <t>7.023409e-02</t>
  </si>
  <si>
    <t>-4.486194e-02</t>
  </si>
  <si>
    <t>8.529727e-01</t>
  </si>
  <si>
    <t>-8.689934e-03</t>
  </si>
  <si>
    <t>-1.481531e-02</t>
  </si>
  <si>
    <t>9.152186e-03</t>
  </si>
  <si>
    <t>5.503715e+03</t>
  </si>
  <si>
    <t>1.604181e+02</t>
  </si>
  <si>
    <t>-1.279293e-02</t>
  </si>
  <si>
    <t>6.734730e-03</t>
  </si>
  <si>
    <t>-1.662161e+05</t>
  </si>
  <si>
    <t>-3.550713e+02</t>
  </si>
  <si>
    <t>-5.527160e+04</t>
  </si>
  <si>
    <t>-5.569046e+05</t>
  </si>
  <si>
    <t>-3.888446e+06</t>
  </si>
  <si>
    <t>-3.942285e-05</t>
  </si>
  <si>
    <t>6.136693e-03</t>
  </si>
  <si>
    <t>-1.005398e-02</t>
  </si>
  <si>
    <t>3.040326e-03</t>
  </si>
  <si>
    <t>4.213375e+00</t>
  </si>
  <si>
    <t>1.052509e+00</t>
  </si>
  <si>
    <t>-1.895564e-03</t>
  </si>
  <si>
    <t>9.610578e-01</t>
  </si>
  <si>
    <t>2.038445e-01</t>
  </si>
  <si>
    <t>1.619315e+05</t>
  </si>
  <si>
    <t>4.229060e-02</t>
  </si>
  <si>
    <t>2.133291e+05</t>
  </si>
  <si>
    <t>9.279563e+05</t>
  </si>
  <si>
    <t>1.499486e+05</t>
  </si>
  <si>
    <t>4.219705e+00</t>
  </si>
  <si>
    <t>1.086328e+00</t>
  </si>
  <si>
    <t>4.738907e-03</t>
  </si>
  <si>
    <t>9.533406e-01</t>
  </si>
  <si>
    <t>2.074204e-01</t>
  </si>
  <si>
    <t>1.679541e+05</t>
  </si>
  <si>
    <t>4.284361e-02</t>
  </si>
  <si>
    <t>2.202922e+05</t>
  </si>
  <si>
    <t>9.582451e+05</t>
  </si>
  <si>
    <t>1.555255e+05</t>
  </si>
  <si>
    <t>3.054742e+05</t>
  </si>
  <si>
    <t>-1.612969e-02</t>
  </si>
  <si>
    <t>1.730986e-03</t>
  </si>
  <si>
    <t>4.897506e+00</t>
  </si>
  <si>
    <t>1.811925e-01</t>
  </si>
  <si>
    <t>4.900856e+00</t>
  </si>
  <si>
    <t>3.698003e-02</t>
  </si>
  <si>
    <t>-5.310972e-02</t>
  </si>
  <si>
    <t>3.682135e+05</t>
  </si>
  <si>
    <t>-3.493122e+05</t>
  </si>
  <si>
    <t>2.010129e+05</t>
  </si>
  <si>
    <t>-2.666763e+02</t>
  </si>
  <si>
    <t>-2.332434e+04</t>
  </si>
  <si>
    <t>-9.956630e+04</t>
  </si>
  <si>
    <t>1.208562e+06</t>
  </si>
  <si>
    <t>4.925818e+00</t>
  </si>
  <si>
    <t>2.538924e-01</t>
  </si>
  <si>
    <t>5.149763e-02</t>
  </si>
  <si>
    <t>-6.762732e-02</t>
  </si>
  <si>
    <t>-3.232196e+02</t>
  </si>
  <si>
    <t>-3.020481e+04</t>
  </si>
  <si>
    <t>-1.289375e+05</t>
  </si>
  <si>
    <t>-5.898959e+02</t>
  </si>
  <si>
    <t>-5.352915e+04</t>
  </si>
  <si>
    <t>-2.285038e+05</t>
  </si>
  <si>
    <t>2.775712e+06</t>
  </si>
  <si>
    <t>9.084018e+07</t>
  </si>
  <si>
    <t>2.013257e+04</t>
  </si>
  <si>
    <t>6.934059e+05</t>
  </si>
  <si>
    <t>1.526425e+00</t>
  </si>
  <si>
    <t>-2.559823e+05</t>
  </si>
  <si>
    <t>3.015802e+05</t>
  </si>
  <si>
    <t>6.628401e+06</t>
  </si>
  <si>
    <t>-1.176693e+05</t>
  </si>
  <si>
    <t>1.927795e+05</t>
  </si>
  <si>
    <t>-7.186995e+04</t>
  </si>
  <si>
    <t>5.515666e+06</t>
  </si>
  <si>
    <t>-6.434325e+02</t>
  </si>
  <si>
    <t>2.191825e+04</t>
  </si>
  <si>
    <t>4.484331e+00</t>
  </si>
  <si>
    <t>-1.259145e-02</t>
  </si>
  <si>
    <t>1.164192e-02</t>
  </si>
  <si>
    <t>-1.422234e-04</t>
  </si>
  <si>
    <t>2.676662e-04</t>
  </si>
  <si>
    <t>1.241400e+03</t>
  </si>
  <si>
    <t>5.504542e+03</t>
  </si>
  <si>
    <t>1.604872e+02</t>
  </si>
  <si>
    <t>-4.147319e-03</t>
  </si>
  <si>
    <t>-2.530475e-03</t>
  </si>
  <si>
    <t>4.481421e+00</t>
  </si>
  <si>
    <t>1.340332e-01</t>
  </si>
  <si>
    <t>-2.502597e-04</t>
  </si>
  <si>
    <t>-5.112554e-04</t>
  </si>
  <si>
    <t>5.507972e+03</t>
  </si>
  <si>
    <t>4.483425e+00</t>
  </si>
  <si>
    <t>1.200707e-01</t>
  </si>
  <si>
    <t>2.989972e-02</t>
  </si>
  <si>
    <t>-1.619259e-02</t>
  </si>
  <si>
    <t>2.736925e-02</t>
  </si>
  <si>
    <t>2.250968e-03</t>
  </si>
  <si>
    <t>1.226926e-01</t>
  </si>
  <si>
    <t>2.874806e-02</t>
  </si>
  <si>
    <t>3.303360e-04</t>
  </si>
  <si>
    <t>8.726015e-01</t>
  </si>
  <si>
    <t>-1.173574e-02</t>
  </si>
  <si>
    <t>-1.282519e-02</t>
  </si>
  <si>
    <t>9.407563e-03</t>
  </si>
  <si>
    <t>5.504570e+03</t>
  </si>
  <si>
    <t>1.604875e+02</t>
  </si>
  <si>
    <t>-1.588306e-02</t>
  </si>
  <si>
    <t>6.877087e-03</t>
  </si>
  <si>
    <t>-1.660733e+05</t>
  </si>
  <si>
    <t>-3.274788e+02</t>
  </si>
  <si>
    <t>-5.655463e+04</t>
  </si>
  <si>
    <t>-5.698304e+05</t>
  </si>
  <si>
    <t>-4.077632e+06</t>
  </si>
  <si>
    <t>-3.640040e-05</t>
  </si>
  <si>
    <t>6.286242e-03</t>
  </si>
  <si>
    <t>-1.029896e-02</t>
  </si>
  <si>
    <t>3.191851e-03</t>
  </si>
  <si>
    <t>4.211141e+00</t>
  </si>
  <si>
    <t>-1.882488e-03</t>
  </si>
  <si>
    <t>9.605300e-01</t>
  </si>
  <si>
    <t>2.040890e-01</t>
  </si>
  <si>
    <t>1.621320e+05</t>
  </si>
  <si>
    <t>4.232842e-02</t>
  </si>
  <si>
    <t>2.135279e+05</t>
  </si>
  <si>
    <t>9.288213e+05</t>
  </si>
  <si>
    <t>1.501342e+05</t>
  </si>
  <si>
    <t>4.217041e+00</t>
  </si>
  <si>
    <t>1.087996e+00</t>
  </si>
  <si>
    <t>4.706217e-03</t>
  </si>
  <si>
    <t>9.527835e-01</t>
  </si>
  <si>
    <t>2.076785e-01</t>
  </si>
  <si>
    <t>1.681474e+05</t>
  </si>
  <si>
    <t>4.288353e-02</t>
  </si>
  <si>
    <t>2.204768e+05</t>
  </si>
  <si>
    <t>9.590481e+05</t>
  </si>
  <si>
    <t>1.557045e+05</t>
  </si>
  <si>
    <t>3.058387e+05</t>
  </si>
  <si>
    <t>-1.570054e-02</t>
  </si>
  <si>
    <t>2.145724e-03</t>
  </si>
  <si>
    <t>4.896324e+00</t>
  </si>
  <si>
    <t>1.789967e-01</t>
  </si>
  <si>
    <t>4.899595e+00</t>
  </si>
  <si>
    <t>3.654108e-02</t>
  </si>
  <si>
    <t>-5.224162e-02</t>
  </si>
  <si>
    <t>3.680239e+05</t>
  </si>
  <si>
    <t>-3.491324e+05</t>
  </si>
  <si>
    <t>2.009095e+05</t>
  </si>
  <si>
    <t>-2.546422e+02</t>
  </si>
  <si>
    <t>-2.292522e+04</t>
  </si>
  <si>
    <t>-9.786256e+04</t>
  </si>
  <si>
    <t>1.187905e+06</t>
  </si>
  <si>
    <t>4.924239e+00</t>
  </si>
  <si>
    <t>2.519737e-01</t>
  </si>
  <si>
    <t>4.930681e+00</t>
  </si>
  <si>
    <t>5.112548e-02</t>
  </si>
  <si>
    <t>-6.682603e-02</t>
  </si>
  <si>
    <t>3.727087e+05</t>
  </si>
  <si>
    <t>-3.535767e+05</t>
  </si>
  <si>
    <t>2.034670e+05</t>
  </si>
  <si>
    <t>-3.093840e+02</t>
  </si>
  <si>
    <t>-2.982086e+04</t>
  </si>
  <si>
    <t>-1.272985e+05</t>
  </si>
  <si>
    <t>1.547198e+06</t>
  </si>
  <si>
    <t>-5.640262e+02</t>
  </si>
  <si>
    <t>-5.274608e+04</t>
  </si>
  <si>
    <t>-2.251610e+05</t>
  </si>
  <si>
    <t>2.735103e+06</t>
  </si>
  <si>
    <t>9.083039e+07</t>
  </si>
  <si>
    <t>2.273119e+04</t>
  </si>
  <si>
    <t>7.008969e+05</t>
  </si>
  <si>
    <t>1.561501e+00</t>
  </si>
  <si>
    <t>-2.531901e+05</t>
  </si>
  <si>
    <t>2.890320e+05</t>
  </si>
  <si>
    <t>6.538188e+06</t>
  </si>
  <si>
    <t>-1.143162e+05</t>
  </si>
  <si>
    <t>1.797313e+05</t>
  </si>
  <si>
    <t>-7.136345e+04</t>
  </si>
  <si>
    <t>5.195659e+06</t>
  </si>
  <si>
    <t>-5.927428e+02</t>
  </si>
  <si>
    <t>1.981845e+04</t>
  </si>
  <si>
    <t>4.481746e+00</t>
  </si>
  <si>
    <t>-1.302392e-02</t>
  </si>
  <si>
    <t>1.200023e-02</t>
  </si>
  <si>
    <t>-1.431672e-04</t>
  </si>
  <si>
    <t>2.691992e-04</t>
  </si>
  <si>
    <t>1.241600e+03</t>
  </si>
  <si>
    <t>5.505438e+03</t>
  </si>
  <si>
    <t>1.605117e+02</t>
  </si>
  <si>
    <t>-4.197371e-03</t>
  </si>
  <si>
    <t>-2.632727e-03</t>
  </si>
  <si>
    <t>4.478891e+00</t>
  </si>
  <si>
    <t>1.362639e-01</t>
  </si>
  <si>
    <t>-2.786913e-04</t>
  </si>
  <si>
    <t>-4.605392e-04</t>
  </si>
  <si>
    <t>5.508869e+03</t>
  </si>
  <si>
    <t>1.200029e-01</t>
  </si>
  <si>
    <t>3.041420e-02</t>
  </si>
  <si>
    <t>-1.459431e-02</t>
  </si>
  <si>
    <t>2.778147e-02</t>
  </si>
  <si>
    <t>2.113251e-03</t>
  </si>
  <si>
    <t>1.244717e-01</t>
  </si>
  <si>
    <t>-1.380684e-02</t>
  </si>
  <si>
    <t>4.622125e-02</t>
  </si>
  <si>
    <t>8.749966e-01</t>
  </si>
  <si>
    <t>-1.471630e-02</t>
  </si>
  <si>
    <t>-1.044327e-02</t>
  </si>
  <si>
    <t>9.432136e-03</t>
  </si>
  <si>
    <t>5.505424e+03</t>
  </si>
  <si>
    <t>1.605579e+02</t>
  </si>
  <si>
    <t>-1.891367e-02</t>
  </si>
  <si>
    <t>6.799409e-03</t>
  </si>
  <si>
    <t>-1.659345e+05</t>
  </si>
  <si>
    <t>-3.003046e+02</t>
  </si>
  <si>
    <t>-5.774317e+04</t>
  </si>
  <si>
    <t>-5.818042e+05</t>
  </si>
  <si>
    <t>-4.254345e+06</t>
  </si>
  <si>
    <t>-3.341658e-05</t>
  </si>
  <si>
    <t>6.425406e-03</t>
  </si>
  <si>
    <t>-1.052693e-02</t>
  </si>
  <si>
    <t>3.333836e-03</t>
  </si>
  <si>
    <t>4.208965e+00</t>
  </si>
  <si>
    <t>1.055707e+00</t>
  </si>
  <si>
    <t>-1.869716e-03</t>
  </si>
  <si>
    <t>9.600160e-01</t>
  </si>
  <si>
    <t>2.043272e-01</t>
  </si>
  <si>
    <t>1.623272e+05</t>
  </si>
  <si>
    <t>4.236525e-02</t>
  </si>
  <si>
    <t>2.137216e+05</t>
  </si>
  <si>
    <t>9.296640e+05</t>
  </si>
  <si>
    <t>1.503150e+05</t>
  </si>
  <si>
    <t>4.214461e+00</t>
  </si>
  <si>
    <t>1.089611e+00</t>
  </si>
  <si>
    <t>4.674288e-03</t>
  </si>
  <si>
    <t>9.522440e-01</t>
  </si>
  <si>
    <t>2.079285e-01</t>
  </si>
  <si>
    <t>4.292219e-02</t>
  </si>
  <si>
    <t>2.206553e+05</t>
  </si>
  <si>
    <t>9.598247e+05</t>
  </si>
  <si>
    <t>3.061926e+05</t>
  </si>
  <si>
    <t>-1.523469e-02</t>
  </si>
  <si>
    <t>2.329243e-03</t>
  </si>
  <si>
    <t>4.895175e+00</t>
  </si>
  <si>
    <t>1.768901e-01</t>
  </si>
  <si>
    <t>4.898370e+00</t>
  </si>
  <si>
    <t>3.611988e-02</t>
  </si>
  <si>
    <t>-5.135458e-02</t>
  </si>
  <si>
    <t>3.678399e+05</t>
  </si>
  <si>
    <t>-3.489578e+05</t>
  </si>
  <si>
    <t>2.008090e+05</t>
  </si>
  <si>
    <t>-2.420947e+02</t>
  </si>
  <si>
    <t>-2.251853e+04</t>
  </si>
  <si>
    <t>-9.612649e+04</t>
  </si>
  <si>
    <t>1.166856e+06</t>
  </si>
  <si>
    <t>4.922708e+00</t>
  </si>
  <si>
    <t>2.501136e-01</t>
  </si>
  <si>
    <t>4.929058e+00</t>
  </si>
  <si>
    <t>5.076448e-02</t>
  </si>
  <si>
    <t>-6.599917e-02</t>
  </si>
  <si>
    <t>3.724633e+05</t>
  </si>
  <si>
    <t>-3.533439e+05</t>
  </si>
  <si>
    <t>2.033330e+05</t>
  </si>
  <si>
    <t>-2.948019e+02</t>
  </si>
  <si>
    <t>-2.942651e+04</t>
  </si>
  <si>
    <t>-1.256151e+05</t>
  </si>
  <si>
    <t>1.526706e+06</t>
  </si>
  <si>
    <t>-5.368966e+02</t>
  </si>
  <si>
    <t>-5.194504e+04</t>
  </si>
  <si>
    <t>-2.217416e+05</t>
  </si>
  <si>
    <t>2.693562e+06</t>
  </si>
  <si>
    <t>9.082088e+07</t>
  </si>
  <si>
    <t>2.531099e+04</t>
  </si>
  <si>
    <t>7.093556e+05</t>
  </si>
  <si>
    <t>1.496210e+00</t>
  </si>
  <si>
    <t>-2.435308e+05</t>
  </si>
  <si>
    <t>2.555810e+05</t>
  </si>
  <si>
    <t>6.117005e+06</t>
  </si>
  <si>
    <t>-1.041100e+05</t>
  </si>
  <si>
    <t>1.458928e+05</t>
  </si>
  <si>
    <t>-6.887913e+04</t>
  </si>
  <si>
    <t>4.556222e+06</t>
  </si>
  <si>
    <t>-5.428296e+02</t>
  </si>
  <si>
    <t>1.784240e+04</t>
  </si>
  <si>
    <t>4.479234e+00</t>
  </si>
  <si>
    <t>-1.264923e-02</t>
  </si>
  <si>
    <t>1.115356e-02</t>
  </si>
  <si>
    <t>-1.421583e-04</t>
  </si>
  <si>
    <t>2.535808e-04</t>
  </si>
  <si>
    <t>1.241800e+03</t>
  </si>
  <si>
    <t>5.506334e+03</t>
  </si>
  <si>
    <t>1.605366e+02</t>
  </si>
  <si>
    <t>-4.253109e-03</t>
  </si>
  <si>
    <t>4.476587e+00</t>
  </si>
  <si>
    <t>1.380942e-01</t>
  </si>
  <si>
    <t>-3.061332e-04</t>
  </si>
  <si>
    <t>-4.160647e-04</t>
  </si>
  <si>
    <t>5.509765e+03</t>
  </si>
  <si>
    <t>4.478716e+00</t>
  </si>
  <si>
    <t>1.199412e-01</t>
  </si>
  <si>
    <t>3.083833e-02</t>
  </si>
  <si>
    <t>-1.319155e-02</t>
  </si>
  <si>
    <t>2.811350e-02</t>
  </si>
  <si>
    <t>1.705661e-03</t>
  </si>
  <si>
    <t>1.258958e-01</t>
  </si>
  <si>
    <t>-5.662445e-02</t>
  </si>
  <si>
    <t>9.191606e-02</t>
  </si>
  <si>
    <t>8.597260e-01</t>
  </si>
  <si>
    <t>-1.756589e-02</t>
  </si>
  <si>
    <t>-7.699813e-03</t>
  </si>
  <si>
    <t>9.219743e-03</t>
  </si>
  <si>
    <t>5.506277e+03</t>
  </si>
  <si>
    <t>1.606285e+02</t>
  </si>
  <si>
    <t>-2.181900e-02</t>
  </si>
  <si>
    <t>6.494909e-03</t>
  </si>
  <si>
    <t>-1.658286e+05</t>
  </si>
  <si>
    <t>-2.753444e+02</t>
  </si>
  <si>
    <t>-5.872373e+04</t>
  </si>
  <si>
    <t>-5.916823e+05</t>
  </si>
  <si>
    <t>-4.404246e+06</t>
  </si>
  <si>
    <t>-3.066987e-05</t>
  </si>
  <si>
    <t>6.541076e-03</t>
  </si>
  <si>
    <t>-1.071640e-02</t>
  </si>
  <si>
    <t>3.454767e-03</t>
  </si>
  <si>
    <t>4.206978e+00</t>
  </si>
  <si>
    <t>1.057155e+00</t>
  </si>
  <si>
    <t>-1.856885e-03</t>
  </si>
  <si>
    <t>9.595450e-01</t>
  </si>
  <si>
    <t>2.045455e-01</t>
  </si>
  <si>
    <t>1.625066e+05</t>
  </si>
  <si>
    <t>4.239901e-02</t>
  </si>
  <si>
    <t>2.138999e+05</t>
  </si>
  <si>
    <t>9.304393e+05</t>
  </si>
  <si>
    <t>1.504811e+05</t>
  </si>
  <si>
    <t>4.212116e+00</t>
  </si>
  <si>
    <t>1.091062e+00</t>
  </si>
  <si>
    <t>4.642212e-03</t>
  </si>
  <si>
    <t>9.517582e-01</t>
  </si>
  <si>
    <t>2.081536e-01</t>
  </si>
  <si>
    <t>1.685011e+05</t>
  </si>
  <si>
    <t>4.295701e-02</t>
  </si>
  <si>
    <t>2.208140e+05</t>
  </si>
  <si>
    <t>9.605148e+05</t>
  </si>
  <si>
    <t>1.560320e+05</t>
  </si>
  <si>
    <t>3.065132e+05</t>
  </si>
  <si>
    <t>-1.478324e-02</t>
  </si>
  <si>
    <t>2.257268e-03</t>
  </si>
  <si>
    <t>4.894129e+00</t>
  </si>
  <si>
    <t>1.749013e-01</t>
  </si>
  <si>
    <t>4.897253e+00</t>
  </si>
  <si>
    <t>3.572176e-02</t>
  </si>
  <si>
    <t>-5.050500e-02</t>
  </si>
  <si>
    <t>3.676723e+05</t>
  </si>
  <si>
    <t>-3.487988e+05</t>
  </si>
  <si>
    <t>2.007175e+05</t>
  </si>
  <si>
    <t>-2.302562e+02</t>
  </si>
  <si>
    <t>-2.213003e+04</t>
  </si>
  <si>
    <t>-9.446809e+04</t>
  </si>
  <si>
    <t>1.146749e+06</t>
  </si>
  <si>
    <t>2.482803e-01</t>
  </si>
  <si>
    <t>4.927566e+00</t>
  </si>
  <si>
    <t>5.040734e-02</t>
  </si>
  <si>
    <t>-6.519058e-02</t>
  </si>
  <si>
    <t>3.722378e+05</t>
  </si>
  <si>
    <t>-3.531300e+05</t>
  </si>
  <si>
    <t>2.032099e+05</t>
  </si>
  <si>
    <t>-2.809268e+02</t>
  </si>
  <si>
    <t>-2.904254e+04</t>
  </si>
  <si>
    <t>-1.239760e+05</t>
  </si>
  <si>
    <t>1.506754e+06</t>
  </si>
  <si>
    <t>-5.111830e+02</t>
  </si>
  <si>
    <t>-5.117257e+04</t>
  </si>
  <si>
    <t>-2.184441e+05</t>
  </si>
  <si>
    <t>2.653503e+06</t>
  </si>
  <si>
    <t>9.081221e+07</t>
  </si>
  <si>
    <t>2.780064e+04</t>
  </si>
  <si>
    <t>7.187754e+05</t>
  </si>
  <si>
    <t>1.347994e+00</t>
  </si>
  <si>
    <t>-2.284026e+05</t>
  </si>
  <si>
    <t>2.049879e+05</t>
  </si>
  <si>
    <t>5.429030e+06</t>
  </si>
  <si>
    <t>-8.850458e+04</t>
  </si>
  <si>
    <t>9.509163e+04</t>
  </si>
  <si>
    <t>-6.355033e+04</t>
  </si>
  <si>
    <t>3.678287e+06</t>
  </si>
  <si>
    <t>-4.969957e+02</t>
  </si>
  <si>
    <t>1.611106e+04</t>
  </si>
  <si>
    <t>4.476947e+00</t>
  </si>
  <si>
    <t>-1.152023e-02</t>
  </si>
  <si>
    <t>9.151751e-03</t>
  </si>
  <si>
    <t>-1.372094e-04</t>
  </si>
  <si>
    <t>2.223723e-04</t>
  </si>
  <si>
    <t>1.242000e+03</t>
  </si>
  <si>
    <t>5.507229e+03</t>
  </si>
  <si>
    <t>1.605618e+02</t>
  </si>
  <si>
    <t>-4.314336e-03</t>
  </si>
  <si>
    <t>-2.808047e-03</t>
  </si>
  <si>
    <t>4.474627e+00</t>
  </si>
  <si>
    <t>1.393374e-01</t>
  </si>
  <si>
    <t>-3.314521e-04</t>
  </si>
  <si>
    <t>-3.801600e-04</t>
  </si>
  <si>
    <t>5.510661e+03</t>
  </si>
  <si>
    <t>1.198887e-01</t>
  </si>
  <si>
    <t>3.112937e-02</t>
  </si>
  <si>
    <t>-1.205834e-02</t>
  </si>
  <si>
    <t>2.832132e-02</t>
  </si>
  <si>
    <t>1.075668e-03</t>
  </si>
  <si>
    <t>1.267719e-01</t>
  </si>
  <si>
    <t>-9.888356e-02</t>
  </si>
  <si>
    <t>1.365026e-01</t>
  </si>
  <si>
    <t>8.267385e-01</t>
  </si>
  <si>
    <t>-2.021490e-02</t>
  </si>
  <si>
    <t>-4.638454e-03</t>
  </si>
  <si>
    <t>8.772203e-03</t>
  </si>
  <si>
    <t>5.507130e+03</t>
  </si>
  <si>
    <t>1.606983e+02</t>
  </si>
  <si>
    <t>-2.452924e-02</t>
  </si>
  <si>
    <t>5.964156e-03</t>
  </si>
  <si>
    <t>-1.657396e+05</t>
  </si>
  <si>
    <t>-2.542048e+02</t>
  </si>
  <si>
    <t>-5.940668e+04</t>
  </si>
  <si>
    <t>-5.985620e+05</t>
  </si>
  <si>
    <t>-4.516164e+06</t>
  </si>
  <si>
    <t>-2.833947e-05</t>
  </si>
  <si>
    <t>6.622825e-03</t>
  </si>
  <si>
    <t>-1.085031e-02</t>
  </si>
  <si>
    <t>3.545597e-03</t>
  </si>
  <si>
    <t>4.205283e+00</t>
  </si>
  <si>
    <t>1.058406e+00</t>
  </si>
  <si>
    <t>-1.843601e-03</t>
  </si>
  <si>
    <t>9.591398e-01</t>
  </si>
  <si>
    <t>2.047332e-01</t>
  </si>
  <si>
    <t>1.626620e+05</t>
  </si>
  <si>
    <t>4.242804e-02</t>
  </si>
  <si>
    <t>2.140546e+05</t>
  </si>
  <si>
    <t>9.311123e+05</t>
  </si>
  <si>
    <t>1.506250e+05</t>
  </si>
  <si>
    <t>4.210129e+00</t>
  </si>
  <si>
    <t>1.092257e+00</t>
  </si>
  <si>
    <t>4.609000e-03</t>
  </si>
  <si>
    <t>9.513545e-01</t>
  </si>
  <si>
    <t>2.083406e-01</t>
  </si>
  <si>
    <t>1.686364e+05</t>
  </si>
  <si>
    <t>4.298593e-02</t>
  </si>
  <si>
    <t>2.209416e+05</t>
  </si>
  <si>
    <t>9.610700e+05</t>
  </si>
  <si>
    <t>1.561573e+05</t>
  </si>
  <si>
    <t>3.067824e+05</t>
  </si>
  <si>
    <t>-1.439467e-02</t>
  </si>
  <si>
    <t>1.942848e-03</t>
  </si>
  <si>
    <t>4.893246e+00</t>
  </si>
  <si>
    <t>1.730396e-01</t>
  </si>
  <si>
    <t>4.896305e+00</t>
  </si>
  <si>
    <t>3.534821e-02</t>
  </si>
  <si>
    <t>-4.974288e-02</t>
  </si>
  <si>
    <t>3.675298e+05</t>
  </si>
  <si>
    <t>-3.486637e+05</t>
  </si>
  <si>
    <t>2.006397e+05</t>
  </si>
  <si>
    <t>-2.201779e+02</t>
  </si>
  <si>
    <t>-2.178240e+04</t>
  </si>
  <si>
    <t>-9.298413e+04</t>
  </si>
  <si>
    <t>1.128755e+06</t>
  </si>
  <si>
    <t>2.464310e-01</t>
  </si>
  <si>
    <t>4.926264e+00</t>
  </si>
  <si>
    <t>5.004480e-02</t>
  </si>
  <si>
    <t>-6.443947e-02</t>
  </si>
  <si>
    <t>3.720412e+05</t>
  </si>
  <si>
    <t>-3.529435e+05</t>
  </si>
  <si>
    <t>2.031026e+05</t>
  </si>
  <si>
    <t>-2.690421e+02</t>
  </si>
  <si>
    <t>-2.868730e+04</t>
  </si>
  <si>
    <t>-1.224596e+05</t>
  </si>
  <si>
    <t>1.488297e+06</t>
  </si>
  <si>
    <t>-4.892200e+02</t>
  </si>
  <si>
    <t>-5.046970e+04</t>
  </si>
  <si>
    <t>-2.154437e+05</t>
  </si>
  <si>
    <t>2.617052e+06</t>
  </si>
  <si>
    <t>9.080484e+07</t>
  </si>
  <si>
    <t>3.009745e+04</t>
  </si>
  <si>
    <t>7.291227e+05</t>
  </si>
  <si>
    <t>1.148854e+00</t>
  </si>
  <si>
    <t>-2.099582e+05</t>
  </si>
  <si>
    <t>1.435429e+05</t>
  </si>
  <si>
    <t>4.578620e+06</t>
  </si>
  <si>
    <t>-6.965886e+04</t>
  </si>
  <si>
    <t>3.366655e+04</t>
  </si>
  <si>
    <t>-5.478555e+04</t>
  </si>
  <si>
    <t>2.679508e+06</t>
  </si>
  <si>
    <t>-4.581947e+02</t>
  </si>
  <si>
    <t>1.471429e+04</t>
  </si>
  <si>
    <t>4.475001e+00</t>
  </si>
  <si>
    <t>-9.797338e-03</t>
  </si>
  <si>
    <t>6.215521e-03</t>
  </si>
  <si>
    <t>-1.265943e-04</t>
  </si>
  <si>
    <t>1.795236e-04</t>
  </si>
  <si>
    <t>1.242200e+03</t>
  </si>
  <si>
    <t>5.508124e+03</t>
  </si>
  <si>
    <t>1.605871e+02</t>
  </si>
  <si>
    <t>-4.380626e-03</t>
  </si>
  <si>
    <t>-2.884079e-03</t>
  </si>
  <si>
    <t>4.473084e+00</t>
  </si>
  <si>
    <t>1.398782e-01</t>
  </si>
  <si>
    <t>-3.532790e-04</t>
  </si>
  <si>
    <t>-3.540046e-04</t>
  </si>
  <si>
    <t>5.511556e+03</t>
  </si>
  <si>
    <t>4.475270e+00</t>
  </si>
  <si>
    <t>1.198473e-01</t>
  </si>
  <si>
    <t>3.126090e-02</t>
  </si>
  <si>
    <t>-1.123254e-02</t>
  </si>
  <si>
    <t>2.837682e-02</t>
  </si>
  <si>
    <t>3.038569e-04</t>
  </si>
  <si>
    <t>1.269769e-01</t>
  </si>
  <si>
    <t>-1.397666e-01</t>
  </si>
  <si>
    <t>1.790726e-01</t>
  </si>
  <si>
    <t>7.763857e-01</t>
  </si>
  <si>
    <t>-2.259203e-02</t>
  </si>
  <si>
    <t>-1.316291e-03</t>
  </si>
  <si>
    <t>8.099259e-03</t>
  </si>
  <si>
    <t>5.507985e+03</t>
  </si>
  <si>
    <t>1.607662e+02</t>
  </si>
  <si>
    <t>-2.697266e-02</t>
  </si>
  <si>
    <t>5.215180e-03</t>
  </si>
  <si>
    <t>-1.656695e+05</t>
  </si>
  <si>
    <t>-2.379191e+02</t>
  </si>
  <si>
    <t>-5.973904e+04</t>
  </si>
  <si>
    <t>-6.019095e+05</t>
  </si>
  <si>
    <t>-4.583751e+06</t>
  </si>
  <si>
    <t>-2.654199e-05</t>
  </si>
  <si>
    <t>6.664420e-03</t>
  </si>
  <si>
    <t>-1.091843e-02</t>
  </si>
  <si>
    <t>3.601114e-03</t>
  </si>
  <si>
    <t>4.203941e+00</t>
  </si>
  <si>
    <t>1.059416e+00</t>
  </si>
  <si>
    <t>-1.829488e-03</t>
  </si>
  <si>
    <t>9.588142e-01</t>
  </si>
  <si>
    <t>2.048841e-01</t>
  </si>
  <si>
    <t>1.627886e+05</t>
  </si>
  <si>
    <t>4.245137e-02</t>
  </si>
  <si>
    <t>2.141811e+05</t>
  </si>
  <si>
    <t>9.316624e+05</t>
  </si>
  <si>
    <t>1.507422e+05</t>
  </si>
  <si>
    <t>4.208571e+00</t>
  </si>
  <si>
    <t>1.093141e+00</t>
  </si>
  <si>
    <t>4.573718e-03</t>
  </si>
  <si>
    <t>9.510505e-01</t>
  </si>
  <si>
    <t>2.084815e-01</t>
  </si>
  <si>
    <t>1.687334e+05</t>
  </si>
  <si>
    <t>4.300772e-02</t>
  </si>
  <si>
    <t>2.210312e+05</t>
  </si>
  <si>
    <t>9.614597e+05</t>
  </si>
  <si>
    <t>1.562471e+05</t>
  </si>
  <si>
    <t>3.069893e+05</t>
  </si>
  <si>
    <t>-1.410753e-02</t>
  </si>
  <si>
    <t>1.435683e-03</t>
  </si>
  <si>
    <t>4.892562e+00</t>
  </si>
  <si>
    <t>1.712927e-01</t>
  </si>
  <si>
    <t>4.895559e+00</t>
  </si>
  <si>
    <t>3.499654e-02</t>
  </si>
  <si>
    <t>-4.910407e-02</t>
  </si>
  <si>
    <t>3.674179e+05</t>
  </si>
  <si>
    <t>-3.485574e+05</t>
  </si>
  <si>
    <t>2.005786e+05</t>
  </si>
  <si>
    <t>-2.126049e+02</t>
  </si>
  <si>
    <t>-2.149173e+04</t>
  </si>
  <si>
    <t>-9.174331e+04</t>
  </si>
  <si>
    <t>1.113707e+06</t>
  </si>
  <si>
    <t>4.919113e+00</t>
  </si>
  <si>
    <t>2.445173e-01</t>
  </si>
  <si>
    <t>4.925186e+00</t>
  </si>
  <si>
    <t>4.966673e-02</t>
  </si>
  <si>
    <t>-6.377426e-02</t>
  </si>
  <si>
    <t>3.718785e+05</t>
  </si>
  <si>
    <t>-3.527891e+05</t>
  </si>
  <si>
    <t>2.030137e+05</t>
  </si>
  <si>
    <t>-2.600855e+02</t>
  </si>
  <si>
    <t>-2.837388e+04</t>
  </si>
  <si>
    <t>-1.211217e+05</t>
  </si>
  <si>
    <t>1.472018e+06</t>
  </si>
  <si>
    <t>-4.726905e+02</t>
  </si>
  <si>
    <t>-4.986561e+04</t>
  </si>
  <si>
    <t>-2.128650e+05</t>
  </si>
  <si>
    <t>2.585725e+06</t>
  </si>
  <si>
    <t>3.207739e+04</t>
  </si>
  <si>
    <t>7.403258e+05</t>
  </si>
  <si>
    <t>9.367684e-01</t>
  </si>
  <si>
    <t>-1.907669e+05</t>
  </si>
  <si>
    <t>7.905190e+04</t>
  </si>
  <si>
    <t>3.692958e+06</t>
  </si>
  <si>
    <t>-5.015769e+04</t>
  </si>
  <si>
    <t>-3.055274e+04</t>
  </si>
  <si>
    <t>-4.237132e+04</t>
  </si>
  <si>
    <t>1.694932e+06</t>
  </si>
  <si>
    <t>-4.283266e+02</t>
  </si>
  <si>
    <t>1.369721e+04</t>
  </si>
  <si>
    <t>4.473469e+00</t>
  </si>
  <si>
    <t>-7.718520e-03</t>
  </si>
  <si>
    <t>2.704181e-03</t>
  </si>
  <si>
    <t>-1.091346e-04</t>
  </si>
  <si>
    <t>1.307769e-04</t>
  </si>
  <si>
    <t>1.242400e+03</t>
  </si>
  <si>
    <t>5.509019e+03</t>
  </si>
  <si>
    <t>1.606125e+02</t>
  </si>
  <si>
    <t>-4.451282e-03</t>
  </si>
  <si>
    <t>-2.954880e-03</t>
  </si>
  <si>
    <t>4.471970e+00</t>
  </si>
  <si>
    <t>1.396898e-01</t>
  </si>
  <si>
    <t>-3.701600e-04</t>
  </si>
  <si>
    <t>-3.374600e-04</t>
  </si>
  <si>
    <t>5.512451e+03</t>
  </si>
  <si>
    <t>4.474151e+00</t>
  </si>
  <si>
    <t>1.198175e-01</t>
  </si>
  <si>
    <t>3.122659e-02</t>
  </si>
  <si>
    <t>-1.071026e-02</t>
  </si>
  <si>
    <t>2.827171e-02</t>
  </si>
  <si>
    <t>-5.090678e-04</t>
  </si>
  <si>
    <t>1.264750e-01</t>
  </si>
  <si>
    <t>-1.784790e-01</t>
  </si>
  <si>
    <t>2.187468e-01</t>
  </si>
  <si>
    <t>7.094332e-01</t>
  </si>
  <si>
    <t>-2.462664e-02</t>
  </si>
  <si>
    <t>2.196713e-03</t>
  </si>
  <si>
    <t>7.218320e-03</t>
  </si>
  <si>
    <t>5.508840e+03</t>
  </si>
  <si>
    <t>1.608313e+02</t>
  </si>
  <si>
    <t>-2.907792e-02</t>
  </si>
  <si>
    <t>4.263439e-03</t>
  </si>
  <si>
    <t>-1.656189e+05</t>
  </si>
  <si>
    <t>-2.266873e+02</t>
  </si>
  <si>
    <t>-5.971132e+04</t>
  </si>
  <si>
    <t>-6.016294e+05</t>
  </si>
  <si>
    <t>-4.606356e+06</t>
  </si>
  <si>
    <t>-2.530163e-05</t>
  </si>
  <si>
    <t>6.664661e-03</t>
  </si>
  <si>
    <t>-1.091881e-02</t>
  </si>
  <si>
    <t>3.620683e-03</t>
  </si>
  <si>
    <t>4.202968e+00</t>
  </si>
  <si>
    <t>1.060178e+00</t>
  </si>
  <si>
    <t>-1.814247e-03</t>
  </si>
  <si>
    <t>9.585710e-01</t>
  </si>
  <si>
    <t>4.246880e-02</t>
  </si>
  <si>
    <t>2.142784e+05</t>
  </si>
  <si>
    <t>9.320860e+05</t>
  </si>
  <si>
    <t>4.207454e+00</t>
  </si>
  <si>
    <t>1.093701e+00</t>
  </si>
  <si>
    <t>4.535617e-03</t>
  </si>
  <si>
    <t>9.508501e-01</t>
  </si>
  <si>
    <t>2.085744e-01</t>
  </si>
  <si>
    <t>1.687901e+05</t>
  </si>
  <si>
    <t>4.302208e-02</t>
  </si>
  <si>
    <t>2.210808e+05</t>
  </si>
  <si>
    <t>9.616756e+05</t>
  </si>
  <si>
    <t>1.562996e+05</t>
  </si>
  <si>
    <t>3.071314e+05</t>
  </si>
  <si>
    <t>-1.394461e-02</t>
  </si>
  <si>
    <t>8.146342e-04</t>
  </si>
  <si>
    <t>4.892084e+00</t>
  </si>
  <si>
    <t>1.696286e-01</t>
  </si>
  <si>
    <t>4.895023e+00</t>
  </si>
  <si>
    <t>3.466021e-02</t>
  </si>
  <si>
    <t>-4.860481e-02</t>
  </si>
  <si>
    <t>3.673375e+05</t>
  </si>
  <si>
    <t>-3.484812e+05</t>
  </si>
  <si>
    <t>2.005347e+05</t>
  </si>
  <si>
    <t>-2.078993e+02</t>
  </si>
  <si>
    <t>-2.126512e+04</t>
  </si>
  <si>
    <t>-9.077597e+04</t>
  </si>
  <si>
    <t>1.101972e+06</t>
  </si>
  <si>
    <t>4.918360e+00</t>
  </si>
  <si>
    <t>2.424920e-01</t>
  </si>
  <si>
    <t>4.924334e+00</t>
  </si>
  <si>
    <t>4.926353e-02</t>
  </si>
  <si>
    <t>-6.320814e-02</t>
  </si>
  <si>
    <t>3.717498e+05</t>
  </si>
  <si>
    <t>-3.526670e+05</t>
  </si>
  <si>
    <t>2.029435e+05</t>
  </si>
  <si>
    <t>-2.545370e+02</t>
  </si>
  <si>
    <t>-2.810811e+04</t>
  </si>
  <si>
    <t>-1.199872e+05</t>
  </si>
  <si>
    <t>1.458221e+06</t>
  </si>
  <si>
    <t>-4.624363e+02</t>
  </si>
  <si>
    <t>-4.937323e+04</t>
  </si>
  <si>
    <t>-2.107631e+05</t>
  </si>
  <si>
    <t>2.560193e+06</t>
  </si>
  <si>
    <t>9.079483e+07</t>
  </si>
  <si>
    <t>3.360861e+04</t>
  </si>
  <si>
    <t>7.522666e+05</t>
  </si>
  <si>
    <t>7.456567e-01</t>
  </si>
  <si>
    <t>-1.734028e+05</t>
  </si>
  <si>
    <t>1.954579e+04</t>
  </si>
  <si>
    <t>2.900301e+06</t>
  </si>
  <si>
    <t>-3.257943e+04</t>
  </si>
  <si>
    <t>-8.953877e+04</t>
  </si>
  <si>
    <t>-2.651734e+04</t>
  </si>
  <si>
    <t>8.541372e+05</t>
  </si>
  <si>
    <t>-4.077584e+02</t>
  </si>
  <si>
    <t>1.305381e+04</t>
  </si>
  <si>
    <t>4.472363e+00</t>
  </si>
  <si>
    <t>-5.568534e-03</t>
  </si>
  <si>
    <t>-9.421168e-04</t>
  </si>
  <si>
    <t>-8.440502e-05</t>
  </si>
  <si>
    <t>8.272334e-05</t>
  </si>
  <si>
    <t>1.242600e+03</t>
  </si>
  <si>
    <t>5.509913e+03</t>
  </si>
  <si>
    <t>1.606378e+02</t>
  </si>
  <si>
    <t>-4.525314e-03</t>
  </si>
  <si>
    <t>-3.022372e-03</t>
  </si>
  <si>
    <t>4.471244e+00</t>
  </si>
  <si>
    <t>1.388348e-01</t>
  </si>
  <si>
    <t>-3.807247e-04</t>
  </si>
  <si>
    <t>-3.291225e-04</t>
  </si>
  <si>
    <t>5.513346e+03</t>
  </si>
  <si>
    <t>4.473399e+00</t>
  </si>
  <si>
    <t>1.197980e-01</t>
  </si>
  <si>
    <t>3.104062e-02</t>
  </si>
  <si>
    <t>-1.044740e-02</t>
  </si>
  <si>
    <t>2.801825e-02</t>
  </si>
  <si>
    <t>1.253204e-01</t>
  </si>
  <si>
    <t>-2.142679e-01</t>
  </si>
  <si>
    <t>2.547010e-01</t>
  </si>
  <si>
    <t>6.270607e-01</t>
  </si>
  <si>
    <t>-2.625113e-02</t>
  </si>
  <si>
    <t>5.818969e-03</t>
  </si>
  <si>
    <t>6.153998e-03</t>
  </si>
  <si>
    <t>5.509699e+03</t>
  </si>
  <si>
    <t>1.608925e+02</t>
  </si>
  <si>
    <t>-3.077644e-02</t>
  </si>
  <si>
    <t>3.131625e-03</t>
  </si>
  <si>
    <t>-1.655859e+05</t>
  </si>
  <si>
    <t>-2.198342e+02</t>
  </si>
  <si>
    <t>-5.935768e+04</t>
  </si>
  <si>
    <t>-5.980658e+05</t>
  </si>
  <si>
    <t>-4.588963e+06</t>
  </si>
  <si>
    <t>-2.454499e-05</t>
  </si>
  <si>
    <t>6.627419e-03</t>
  </si>
  <si>
    <t>-1.085779e-02</t>
  </si>
  <si>
    <t>3.608226e-03</t>
  </si>
  <si>
    <t>4.202328e+00</t>
  </si>
  <si>
    <t>1.060717e+00</t>
  </si>
  <si>
    <t>-1.797698e-03</t>
  </si>
  <si>
    <t>9.584022e-01</t>
  </si>
  <si>
    <t>2.050750e-01</t>
  </si>
  <si>
    <t>1.629552e+05</t>
  </si>
  <si>
    <t>4.248089e-02</t>
  </si>
  <si>
    <t>2.143498e+05</t>
  </si>
  <si>
    <t>9.323962e+05</t>
  </si>
  <si>
    <t>1.508965e+05</t>
  </si>
  <si>
    <t>4.206733e+00</t>
  </si>
  <si>
    <t>1.093966e+00</t>
  </si>
  <si>
    <t>4.494243e-03</t>
  </si>
  <si>
    <t>9.507436e-01</t>
  </si>
  <si>
    <t>2.086237e-01</t>
  </si>
  <si>
    <t>1.688100e+05</t>
  </si>
  <si>
    <t>4.302971e-02</t>
  </si>
  <si>
    <t>2.210938e+05</t>
  </si>
  <si>
    <t>9.617319e+05</t>
  </si>
  <si>
    <t>1.563180e+05</t>
  </si>
  <si>
    <t>3.072146e+05</t>
  </si>
  <si>
    <t>-1.390967e-02</t>
  </si>
  <si>
    <t>1.747001e-04</t>
  </si>
  <si>
    <t>4.891794e+00</t>
  </si>
  <si>
    <t>1.680007e-01</t>
  </si>
  <si>
    <t>4.894678e+00</t>
  </si>
  <si>
    <t>3.432987e-02</t>
  </si>
  <si>
    <t>-4.823954e-02</t>
  </si>
  <si>
    <t>3.672856e+05</t>
  </si>
  <si>
    <t>-3.484320e+05</t>
  </si>
  <si>
    <t>2.005064e+05</t>
  </si>
  <si>
    <t>-2.060185e+02</t>
  </si>
  <si>
    <t>-2.109980e+04</t>
  </si>
  <si>
    <t>-9.007025e+04</t>
  </si>
  <si>
    <t>1.093405e+06</t>
  </si>
  <si>
    <t>4.917811e+00</t>
  </si>
  <si>
    <t>2.403156e-01</t>
  </si>
  <si>
    <t>4.923679e+00</t>
  </si>
  <si>
    <t>4.882753e-02</t>
  </si>
  <si>
    <t>-6.273720e-02</t>
  </si>
  <si>
    <t>3.716509e+05</t>
  </si>
  <si>
    <t>-3.525731e+05</t>
  </si>
  <si>
    <t>2.028895e+05</t>
  </si>
  <si>
    <t>-2.523769e+02</t>
  </si>
  <si>
    <t>-2.788777e+04</t>
  </si>
  <si>
    <t>-1.190466e+05</t>
  </si>
  <si>
    <t>1.446789e+06</t>
  </si>
  <si>
    <t>-4.583954e+02</t>
  </si>
  <si>
    <t>-4.898757e+04</t>
  </si>
  <si>
    <t>-2.091168e+05</t>
  </si>
  <si>
    <t>2.540195e+06</t>
  </si>
  <si>
    <t>9.079209e+07</t>
  </si>
  <si>
    <t>3.456679e+04</t>
  </si>
  <si>
    <t>7.647780e+05</t>
  </si>
  <si>
    <t>5.969126e-01</t>
  </si>
  <si>
    <t>-1.600343e+05</t>
  </si>
  <si>
    <t>-2.804484e+04</t>
  </si>
  <si>
    <t>2.307943e+06</t>
  </si>
  <si>
    <t>-1.908384e+04</t>
  </si>
  <si>
    <t>-1.363901e+05</t>
  </si>
  <si>
    <t>-7.837761e+03</t>
  </si>
  <si>
    <t>2.591743e+05</t>
  </si>
  <si>
    <t>-3.952500e+02</t>
  </si>
  <si>
    <t>1.272923e+04</t>
  </si>
  <si>
    <t>4.471643e+00</t>
  </si>
  <si>
    <t>-3.631246e-03</t>
  </si>
  <si>
    <t>-4.275021e-03</t>
  </si>
  <si>
    <t>-5.282338e-05</t>
  </si>
  <si>
    <t>4.168727e-05</t>
  </si>
  <si>
    <t>1.242800e+03</t>
  </si>
  <si>
    <t>5.510808e+03</t>
  </si>
  <si>
    <t>1.606629e+02</t>
  </si>
  <si>
    <t>-4.601459e-03</t>
  </si>
  <si>
    <t>-3.088197e-03</t>
  </si>
  <si>
    <t>4.470815e+00</t>
  </si>
  <si>
    <t>1.374524e-01</t>
  </si>
  <si>
    <t>-3.838473e-04</t>
  </si>
  <si>
    <t>-3.265927e-04</t>
  </si>
  <si>
    <t>5.514241e+03</t>
  </si>
  <si>
    <t>4.472927e+00</t>
  </si>
  <si>
    <t>1.197865e-01</t>
  </si>
  <si>
    <t>3.073469e-02</t>
  </si>
  <si>
    <t>-1.036819e-02</t>
  </si>
  <si>
    <t>2.764649e-02</t>
  </si>
  <si>
    <t>-1.856395e-03</t>
  </si>
  <si>
    <t>-2.464404e-01</t>
  </si>
  <si>
    <t>2.861927e-01</t>
  </si>
  <si>
    <t>5.308511e-01</t>
  </si>
  <si>
    <t>-2.740341e-02</t>
  </si>
  <si>
    <t>9.459146e-03</t>
  </si>
  <si>
    <t>4.937402e-03</t>
  </si>
  <si>
    <t>5.510561e+03</t>
  </si>
  <si>
    <t>1.609491e+02</t>
  </si>
  <si>
    <t>-3.200487e-02</t>
  </si>
  <si>
    <t>1.849205e-03</t>
  </si>
  <si>
    <t>-1.655664e+05</t>
  </si>
  <si>
    <t>-2.160027e+02</t>
  </si>
  <si>
    <t>-5.874914e+04</t>
  </si>
  <si>
    <t>-5.919340e+05</t>
  </si>
  <si>
    <t>-4.541210e+06</t>
  </si>
  <si>
    <t>-2.412226e-05</t>
  </si>
  <si>
    <t>6.560856e-03</t>
  </si>
  <si>
    <t>-1.074873e-02</t>
  </si>
  <si>
    <t>3.571431e-03</t>
  </si>
  <si>
    <t>4.201947e+00</t>
  </si>
  <si>
    <t>1.061083e+00</t>
  </si>
  <si>
    <t>-1.779807e-03</t>
  </si>
  <si>
    <t>9.582906e-01</t>
  </si>
  <si>
    <t>2.051267e-01</t>
  </si>
  <si>
    <t>1.630048e+05</t>
  </si>
  <si>
    <t>4.248890e-02</t>
  </si>
  <si>
    <t>2.144012e+05</t>
  </si>
  <si>
    <t>9.326201e+05</t>
  </si>
  <si>
    <t>1.509424e+05</t>
  </si>
  <si>
    <t>4.206314e+00</t>
  </si>
  <si>
    <t>1.093999e+00</t>
  </si>
  <si>
    <t>4.449516e-03</t>
  </si>
  <si>
    <t>9.507100e-01</t>
  </si>
  <si>
    <t>2.086393e-01</t>
  </si>
  <si>
    <t>1.688009e+05</t>
  </si>
  <si>
    <t>4.303212e-02</t>
  </si>
  <si>
    <t>2.210778e+05</t>
  </si>
  <si>
    <t>9.616623e+05</t>
  </si>
  <si>
    <t>1.563096e+05</t>
  </si>
  <si>
    <t>3.072521e+05</t>
  </si>
  <si>
    <t>-1.398750e-02</t>
  </si>
  <si>
    <t>-3.891552e-04</t>
  </si>
  <si>
    <t>1.663561e-01</t>
  </si>
  <si>
    <t>4.894480e+00</t>
  </si>
  <si>
    <t>3.399506e-02</t>
  </si>
  <si>
    <t>-4.798256e-02</t>
  </si>
  <si>
    <t>3.672559e+05</t>
  </si>
  <si>
    <t>-3.484037e+05</t>
  </si>
  <si>
    <t>2.004902e+05</t>
  </si>
  <si>
    <t>-2.065445e+02</t>
  </si>
  <si>
    <t>-2.098389e+04</t>
  </si>
  <si>
    <t>-8.957548e+04</t>
  </si>
  <si>
    <t>1.087394e+06</t>
  </si>
  <si>
    <t>4.917414e+00</t>
  </si>
  <si>
    <t>2.379632e-01</t>
  </si>
  <si>
    <t>4.835422e-02</t>
  </si>
  <si>
    <t>-6.234172e-02</t>
  </si>
  <si>
    <t>3.715738e+05</t>
  </si>
  <si>
    <t>-3.525000e+05</t>
  </si>
  <si>
    <t>2.028474e+05</t>
  </si>
  <si>
    <t>-2.531148e+02</t>
  </si>
  <si>
    <t>-2.770326e+04</t>
  </si>
  <si>
    <t>-1.182589e+05</t>
  </si>
  <si>
    <t>1.437224e+06</t>
  </si>
  <si>
    <t>-4.596593e+02</t>
  </si>
  <si>
    <t>-4.868715e+04</t>
  </si>
  <si>
    <t>-2.078344e+05</t>
  </si>
  <si>
    <t>2.524618e+06</t>
  </si>
  <si>
    <t>3.484968e+04</t>
  </si>
  <si>
    <t>7.776465e+05</t>
  </si>
  <si>
    <t>4.949615e-01</t>
  </si>
  <si>
    <t>-1.520888e+05</t>
  </si>
  <si>
    <t>-5.899842e+04</t>
  </si>
  <si>
    <t>1.984124e+06</t>
  </si>
  <si>
    <t>-1.107880e+04</t>
  </si>
  <si>
    <t>-1.664347e+05</t>
  </si>
  <si>
    <t>1.272780e+04</t>
  </si>
  <si>
    <t>-3.246810e+04</t>
  </si>
  <si>
    <t>-3.883066e+02</t>
  </si>
  <si>
    <t>1.263017e+04</t>
  </si>
  <si>
    <t>4.471218e+00</t>
  </si>
  <si>
    <t>-2.144268e-03</t>
  </si>
  <si>
    <t>-6.911853e-03</t>
  </si>
  <si>
    <t>-1.561307e-05</t>
  </si>
  <si>
    <t>1.264934e-05</t>
  </si>
  <si>
    <t>1.243000e+03</t>
  </si>
  <si>
    <t>5.511702e+03</t>
  </si>
  <si>
    <t>1.606876e+02</t>
  </si>
  <si>
    <t>-4.678228e-03</t>
  </si>
  <si>
    <t>-3.153515e-03</t>
  </si>
  <si>
    <t>4.470562e+00</t>
  </si>
  <si>
    <t>1.357331e-01</t>
  </si>
  <si>
    <t>-3.787765e-04</t>
  </si>
  <si>
    <t>-3.269096e-04</t>
  </si>
  <si>
    <t>5.515135e+03</t>
  </si>
  <si>
    <t>4.472623e+00</t>
  </si>
  <si>
    <t>1.197798e-01</t>
  </si>
  <si>
    <t>3.035219e-02</t>
  </si>
  <si>
    <t>-1.037896e-02</t>
  </si>
  <si>
    <t>2.719868e-02</t>
  </si>
  <si>
    <t>-2.239529e-03</t>
  </si>
  <si>
    <t>1.216344e-01</t>
  </si>
  <si>
    <t>-2.743785e-01</t>
  </si>
  <si>
    <t>3.125841e-01</t>
  </si>
  <si>
    <t>4.227683e-01</t>
  </si>
  <si>
    <t>-2.802957e-02</t>
  </si>
  <si>
    <t>1.301866e-02</t>
  </si>
  <si>
    <t>3.605121e-03</t>
  </si>
  <si>
    <t>5.511428e+03</t>
  </si>
  <si>
    <t>1.610002e+02</t>
  </si>
  <si>
    <t>-3.270780e-02</t>
  </si>
  <si>
    <t>4.516054e-04</t>
  </si>
  <si>
    <t>-1.655550e+05</t>
  </si>
  <si>
    <t>-2.135027e+02</t>
  </si>
  <si>
    <t>-5.798118e+04</t>
  </si>
  <si>
    <t>-5.841960e+05</t>
  </si>
  <si>
    <t>-4.475658e+06</t>
  </si>
  <si>
    <t>-2.384633e-05</t>
  </si>
  <si>
    <t>6.475976e-03</t>
  </si>
  <si>
    <t>-1.060967e-02</t>
  </si>
  <si>
    <t>3.520357e-03</t>
  </si>
  <si>
    <t>4.201723e+00</t>
  </si>
  <si>
    <t>1.061349e+00</t>
  </si>
  <si>
    <t>-1.760699e-03</t>
  </si>
  <si>
    <t>9.582129e-01</t>
  </si>
  <si>
    <t>2.051627e-01</t>
  </si>
  <si>
    <t>1.630424e+05</t>
  </si>
  <si>
    <t>4.249447e-02</t>
  </si>
  <si>
    <t>2.144412e+05</t>
  </si>
  <si>
    <t>9.327940e+05</t>
  </si>
  <si>
    <t>1.509773e+05</t>
  </si>
  <si>
    <t>4.206073e+00</t>
  </si>
  <si>
    <t>1.093892e+00</t>
  </si>
  <si>
    <t>4.401747e-03</t>
  </si>
  <si>
    <t>9.507205e-01</t>
  </si>
  <si>
    <t>2.086344e-01</t>
  </si>
  <si>
    <t>1.687738e+05</t>
  </si>
  <si>
    <t>4.303136e-02</t>
  </si>
  <si>
    <t>2.210436e+05</t>
  </si>
  <si>
    <t>9.615136e+05</t>
  </si>
  <si>
    <t>1.562845e+05</t>
  </si>
  <si>
    <t>3.072618e+05</t>
  </si>
  <si>
    <t>-1.414715e-02</t>
  </si>
  <si>
    <t>-7.982600e-04</t>
  </si>
  <si>
    <t>4.891600e+00</t>
  </si>
  <si>
    <t>1.646456e-01</t>
  </si>
  <si>
    <t>4.894370e+00</t>
  </si>
  <si>
    <t>3.364614e-02</t>
  </si>
  <si>
    <t>-4.779329e-02</t>
  </si>
  <si>
    <t>3.672394e+05</t>
  </si>
  <si>
    <t>-3.483881e+05</t>
  </si>
  <si>
    <t>2.004812e+05</t>
  </si>
  <si>
    <t>-2.087571e+02</t>
  </si>
  <si>
    <t>-2.089883e+04</t>
  </si>
  <si>
    <t>-8.921238e+04</t>
  </si>
  <si>
    <t>1.082977e+06</t>
  </si>
  <si>
    <t>4.917102e+00</t>
  </si>
  <si>
    <t>2.354289e-01</t>
  </si>
  <si>
    <t>4.922735e+00</t>
  </si>
  <si>
    <t>4.784307e-02</t>
  </si>
  <si>
    <t>-6.199022e-02</t>
  </si>
  <si>
    <t>3.715084e+05</t>
  </si>
  <si>
    <t>-3.524380e+05</t>
  </si>
  <si>
    <t>2.028117e+05</t>
  </si>
  <si>
    <t>-2.558823e+02</t>
  </si>
  <si>
    <t>-2.753955e+04</t>
  </si>
  <si>
    <t>-1.175601e+05</t>
  </si>
  <si>
    <t>1.428745e+06</t>
  </si>
  <si>
    <t>-4.646394e+02</t>
  </si>
  <si>
    <t>-4.843838e+04</t>
  </si>
  <si>
    <t>-2.067725e+05</t>
  </si>
  <si>
    <t>2.511721e+06</t>
  </si>
  <si>
    <t>9.078953e+07</t>
  </si>
  <si>
    <t>3.438893e+04</t>
  </si>
  <si>
    <t>7.906206e+05</t>
  </si>
  <si>
    <t>4.280222e-01</t>
  </si>
  <si>
    <t>-1.500540e+05</t>
  </si>
  <si>
    <t>-7.148391e+04</t>
  </si>
  <si>
    <t>1.947395e+06</t>
  </si>
  <si>
    <t>-9.025239e+03</t>
  </si>
  <si>
    <t>-1.779035e+05</t>
  </si>
  <si>
    <t>3.404097e+04</t>
  </si>
  <si>
    <t>-1.654152e+04</t>
  </si>
  <si>
    <t>-3.838216e+02</t>
  </si>
  <si>
    <t>1.264171e+04</t>
  </si>
  <si>
    <t>4.470968e+00</t>
  </si>
  <si>
    <t>-1.262305e-03</t>
  </si>
  <si>
    <t>-8.596693e-03</t>
  </si>
  <si>
    <t>2.535418e-05</t>
  </si>
  <si>
    <t>-1.584648e-06</t>
  </si>
  <si>
    <t>1.243200e+03</t>
  </si>
  <si>
    <t>5.512596e+03</t>
  </si>
  <si>
    <t>1.607119e+02</t>
  </si>
  <si>
    <t>-4.753983e-03</t>
  </si>
  <si>
    <t>-3.218897e-03</t>
  </si>
  <si>
    <t>4.470355e+00</t>
  </si>
  <si>
    <t>1.338856e-01</t>
  </si>
  <si>
    <t>-3.652143e-04</t>
  </si>
  <si>
    <t>-3.270710e-04</t>
  </si>
  <si>
    <t>5.516030e+03</t>
  </si>
  <si>
    <t>4.472360e+00</t>
  </si>
  <si>
    <t>1.197742e-01</t>
  </si>
  <si>
    <t>2.994071e-02</t>
  </si>
  <si>
    <t>-1.038469e-02</t>
  </si>
  <si>
    <t>2.672182e-02</t>
  </si>
  <si>
    <t>-2.384583e-03</t>
  </si>
  <si>
    <t>1.194954e-01</t>
  </si>
  <si>
    <t>-2.975520e-01</t>
  </si>
  <si>
    <t>3.333591e-01</t>
  </si>
  <si>
    <t>3.051245e-01</t>
  </si>
  <si>
    <t>-2.808684e-02</t>
  </si>
  <si>
    <t>1.639470e-02</t>
  </si>
  <si>
    <t>2.197848e-03</t>
  </si>
  <si>
    <t>5.512299e+03</t>
  </si>
  <si>
    <t>1.610453e+02</t>
  </si>
  <si>
    <t>-3.284082e-02</t>
  </si>
  <si>
    <t>-1.021049e-03</t>
  </si>
  <si>
    <t>-1.655456e+05</t>
  </si>
  <si>
    <t>-2.106978e+02</t>
  </si>
  <si>
    <t>-5.715772e+04</t>
  </si>
  <si>
    <t>-5.758988e+05</t>
  </si>
  <si>
    <t>-4.405631e+06</t>
  </si>
  <si>
    <t>-2.353581e-05</t>
  </si>
  <si>
    <t>6.384753e-03</t>
  </si>
  <si>
    <t>-1.046021e-02</t>
  </si>
  <si>
    <t>3.465684e-03</t>
  </si>
  <si>
    <t>4.201543e+00</t>
  </si>
  <si>
    <t>1.061589e+00</t>
  </si>
  <si>
    <t>-1.740648e-03</t>
  </si>
  <si>
    <t>9.581440e-01</t>
  </si>
  <si>
    <t>2.051946e-01</t>
  </si>
  <si>
    <t>1.630773e+05</t>
  </si>
  <si>
    <t>4.249940e-02</t>
  </si>
  <si>
    <t>2.144786e+05</t>
  </si>
  <si>
    <t>9.329565e+05</t>
  </si>
  <si>
    <t>1.510095e+05</t>
  </si>
  <si>
    <t>4.205873e+00</t>
  </si>
  <si>
    <t>1.093741e+00</t>
  </si>
  <si>
    <t>4.351619e-03</t>
  </si>
  <si>
    <t>9.507439e-01</t>
  </si>
  <si>
    <t>2.086236e-01</t>
  </si>
  <si>
    <t>1.687408e+05</t>
  </si>
  <si>
    <t>4.302969e-02</t>
  </si>
  <si>
    <t>2.210032e+05</t>
  </si>
  <si>
    <t>9.613379e+05</t>
  </si>
  <si>
    <t>1.562540e+05</t>
  </si>
  <si>
    <t>3.072635e+05</t>
  </si>
  <si>
    <t>-1.434784e-02</t>
  </si>
  <si>
    <t>-1.003468e-03</t>
  </si>
  <si>
    <t>4.891576e+00</t>
  </si>
  <si>
    <t>1.628330e-01</t>
  </si>
  <si>
    <t>4.894285e+00</t>
  </si>
  <si>
    <t>3.327617e-02</t>
  </si>
  <si>
    <t>-4.762402e-02</t>
  </si>
  <si>
    <t>3.672267e+05</t>
  </si>
  <si>
    <t>-3.483761e+05</t>
  </si>
  <si>
    <t>2.004743e+05</t>
  </si>
  <si>
    <t>-2.117502e+02</t>
  </si>
  <si>
    <t>-2.082287e+04</t>
  </si>
  <si>
    <t>-8.888812e+04</t>
  </si>
  <si>
    <t>1.079029e+06</t>
  </si>
  <si>
    <t>4.916805e+00</t>
  </si>
  <si>
    <t>2.327283e-01</t>
  </si>
  <si>
    <t>4.922310e+00</t>
  </si>
  <si>
    <t>4.729795e-02</t>
  </si>
  <si>
    <t>-6.164579e-02</t>
  </si>
  <si>
    <t>3.714442e+05</t>
  </si>
  <si>
    <t>-3.523770e+05</t>
  </si>
  <si>
    <t>2.027766e+05</t>
  </si>
  <si>
    <t>-2.595836e+02</t>
  </si>
  <si>
    <t>-2.737918e+04</t>
  </si>
  <si>
    <t>-1.168755e+05</t>
  </si>
  <si>
    <t>1.420441e+06</t>
  </si>
  <si>
    <t>-4.713338e+02</t>
  </si>
  <si>
    <t>-4.820205e+04</t>
  </si>
  <si>
    <t>-2.057636e+05</t>
  </si>
  <si>
    <t>2.499469e+06</t>
  </si>
  <si>
    <t>9.078874e+07</t>
  </si>
  <si>
    <t>3.315735e+04</t>
  </si>
  <si>
    <t>8.034232e+05</t>
  </si>
  <si>
    <t>3.735736e-01</t>
  </si>
  <si>
    <t>-1.534518e+05</t>
  </si>
  <si>
    <t>-6.668790e+04</t>
  </si>
  <si>
    <t>2.165522e+06</t>
  </si>
  <si>
    <t>-1.241586e+04</t>
  </si>
  <si>
    <t>-1.720477e+05</t>
  </si>
  <si>
    <t>5.491809e+04</t>
  </si>
  <si>
    <t>2.593604e+05</t>
  </si>
  <si>
    <t>-3.787845e+02</t>
  </si>
  <si>
    <t>1.264737e+04</t>
  </si>
  <si>
    <t>4.470763e+00</t>
  </si>
  <si>
    <t>-1.035754e-03</t>
  </si>
  <si>
    <t>-9.237078e-03</t>
  </si>
  <si>
    <t>6.781069e-05</t>
  </si>
  <si>
    <t>-8.073302e-07</t>
  </si>
  <si>
    <t>1.243400e+03</t>
  </si>
  <si>
    <t>5.513490e+03</t>
  </si>
  <si>
    <t>1.607358e+02</t>
  </si>
  <si>
    <t>-4.827026e-03</t>
  </si>
  <si>
    <t>-3.284311e-03</t>
  </si>
  <si>
    <t>4.470074e+00</t>
  </si>
  <si>
    <t>1.321037e-01</t>
  </si>
  <si>
    <t>-3.433346e-04</t>
  </si>
  <si>
    <t>-3.245394e-04</t>
  </si>
  <si>
    <t>5.516924e+03</t>
  </si>
  <si>
    <t>4.472025e+00</t>
  </si>
  <si>
    <t>1.197667e-01</t>
  </si>
  <si>
    <t>2.954432e-02</t>
  </si>
  <si>
    <t>-1.030508e-02</t>
  </si>
  <si>
    <t>2.626001e-02</t>
  </si>
  <si>
    <t>-2.306632e-03</t>
  </si>
  <si>
    <t>1.174219e-01</t>
  </si>
  <si>
    <t>-3.155271e-01</t>
  </si>
  <si>
    <t>3.481322e-01</t>
  </si>
  <si>
    <t>1.805339e-01</t>
  </si>
  <si>
    <t>-2.754663e-02</t>
  </si>
  <si>
    <t>1.948373e-02</t>
  </si>
  <si>
    <t>7.586485e-04</t>
  </si>
  <si>
    <t>5.513175e+03</t>
  </si>
  <si>
    <t>1.610840e+02</t>
  </si>
  <si>
    <t>-3.237366e-02</t>
  </si>
  <si>
    <t>-2.525663e-03</t>
  </si>
  <si>
    <t>-1.655328e+05</t>
  </si>
  <si>
    <t>-2.063137e+02</t>
  </si>
  <si>
    <t>-5.637438e+04</t>
  </si>
  <si>
    <t>-5.680058e+05</t>
  </si>
  <si>
    <t>-4.343031e+06</t>
  </si>
  <si>
    <t>-2.304954e-05</t>
  </si>
  <si>
    <t>6.298193e-03</t>
  </si>
  <si>
    <t>-1.031839e-02</t>
  </si>
  <si>
    <t>3.416951e-03</t>
  </si>
  <si>
    <t>4.201304e+00</t>
  </si>
  <si>
    <t>1.061873e+00</t>
  </si>
  <si>
    <t>9.580610e-01</t>
  </si>
  <si>
    <t>2.052331e-01</t>
  </si>
  <si>
    <t>1.631175e+05</t>
  </si>
  <si>
    <t>4.250535e-02</t>
  </si>
  <si>
    <t>2.145214e+05</t>
  </si>
  <si>
    <t>9.331427e+05</t>
  </si>
  <si>
    <t>1.510468e+05</t>
  </si>
  <si>
    <t>4.205594e+00</t>
  </si>
  <si>
    <t>1.093638e+00</t>
  </si>
  <si>
    <t>4.300120e-03</t>
  </si>
  <si>
    <t>9.507510e-01</t>
  </si>
  <si>
    <t>2.086203e-01</t>
  </si>
  <si>
    <t>1.687132e+05</t>
  </si>
  <si>
    <t>4.302918e-02</t>
  </si>
  <si>
    <t>2.209679e+05</t>
  </si>
  <si>
    <t>9.611844e+05</t>
  </si>
  <si>
    <t>1.562284e+05</t>
  </si>
  <si>
    <t>3.072752e+05</t>
  </si>
  <si>
    <t>-1.454640e-02</t>
  </si>
  <si>
    <t>-9.927983e-04</t>
  </si>
  <si>
    <t>4.891522e+00</t>
  </si>
  <si>
    <t>1.609033e-01</t>
  </si>
  <si>
    <t>4.894168e+00</t>
  </si>
  <si>
    <t>3.288246e-02</t>
  </si>
  <si>
    <t>-4.742887e-02</t>
  </si>
  <si>
    <t>3.672090e+05</t>
  </si>
  <si>
    <t>-3.483593e+05</t>
  </si>
  <si>
    <t>2.004646e+05</t>
  </si>
  <si>
    <t>-2.145816e+02</t>
  </si>
  <si>
    <t>-2.073515e+04</t>
  </si>
  <si>
    <t>-8.851365e+04</t>
  </si>
  <si>
    <t>1.074472e+06</t>
  </si>
  <si>
    <t>4.916458e+00</t>
  </si>
  <si>
    <t>2.298981e-01</t>
  </si>
  <si>
    <t>4.921831e+00</t>
  </si>
  <si>
    <t>4.672688e-02</t>
  </si>
  <si>
    <t>-6.127329e-02</t>
  </si>
  <si>
    <t>3.713719e+05</t>
  </si>
  <si>
    <t>-3.523085e+05</t>
  </si>
  <si>
    <t>2.027372e+05</t>
  </si>
  <si>
    <t>-2.630846e+02</t>
  </si>
  <si>
    <t>-2.720561e+04</t>
  </si>
  <si>
    <t>-1.161346e+05</t>
  </si>
  <si>
    <t>1.411452e+06</t>
  </si>
  <si>
    <t>-4.776661e+02</t>
  </si>
  <si>
    <t>-4.794076e+04</t>
  </si>
  <si>
    <t>-2.046482e+05</t>
  </si>
  <si>
    <t>2.485923e+06</t>
  </si>
  <si>
    <t>9.078768e+07</t>
  </si>
  <si>
    <t>3.117055e+04</t>
  </si>
  <si>
    <t>8.157674e+05</t>
  </si>
  <si>
    <t>3.065685e-01</t>
  </si>
  <si>
    <t>-1.609887e+05</t>
  </si>
  <si>
    <t>-4.837112e+04</t>
  </si>
  <si>
    <t>2.564111e+06</t>
  </si>
  <si>
    <t>-1.993020e+04</t>
  </si>
  <si>
    <t>-1.526863e+05</t>
  </si>
  <si>
    <t>7.428397e+04</t>
  </si>
  <si>
    <t>7.070031e+05</t>
  </si>
  <si>
    <t>-3.708503e+02</t>
  </si>
  <si>
    <t>1.254868e+04</t>
  </si>
  <si>
    <t>4.470483e+00</t>
  </si>
  <si>
    <t>-1.408441e-03</t>
  </si>
  <si>
    <t>-8.909460e-03</t>
  </si>
  <si>
    <t>1.093986e-04</t>
  </si>
  <si>
    <t>1.265842e-05</t>
  </si>
  <si>
    <t>1.243600e+03</t>
  </si>
  <si>
    <t>5.514384e+03</t>
  </si>
  <si>
    <t>1.607593e+02</t>
  </si>
  <si>
    <t>-4.895693e-03</t>
  </si>
  <si>
    <t>-3.349219e-03</t>
  </si>
  <si>
    <t>4.469627e+00</t>
  </si>
  <si>
    <t>1.305372e-01</t>
  </si>
  <si>
    <t>-3.137394e-04</t>
  </si>
  <si>
    <t>-3.176381e-04</t>
  </si>
  <si>
    <t>5.517819e+03</t>
  </si>
  <si>
    <t>4.471532e+00</t>
  </si>
  <si>
    <t>1.197547e-01</t>
  </si>
  <si>
    <t>2.919709e-02</t>
  </si>
  <si>
    <t>-1.008706e-02</t>
  </si>
  <si>
    <t>2.584787e-02</t>
  </si>
  <si>
    <t>-2.054005e-03</t>
  </si>
  <si>
    <t>1.155667e-01</t>
  </si>
  <si>
    <t>-3.279711e-01</t>
  </si>
  <si>
    <t>3.566494e-01</t>
  </si>
  <si>
    <t>5.185436e-02</t>
  </si>
  <si>
    <t>-2.639756e-02</t>
  </si>
  <si>
    <t>2.218534e-02</t>
  </si>
  <si>
    <t>-6.690647e-04</t>
  </si>
  <si>
    <t>5.514056e+03</t>
  </si>
  <si>
    <t>1.611160e+02</t>
  </si>
  <si>
    <t>-3.129325e-02</t>
  </si>
  <si>
    <t>-4.018284e-03</t>
  </si>
  <si>
    <t>-1.655125e+05</t>
  </si>
  <si>
    <t>-1.996133e+02</t>
  </si>
  <si>
    <t>-5.570422e+04</t>
  </si>
  <si>
    <t>-5.612530e+05</t>
  </si>
  <si>
    <t>-4.296544e+06</t>
  </si>
  <si>
    <t>-2.230588e-05</t>
  </si>
  <si>
    <t>6.224694e-03</t>
  </si>
  <si>
    <t>-1.019796e-02</t>
  </si>
  <si>
    <t>3.381121e-03</t>
  </si>
  <si>
    <t>4.200928e+00</t>
  </si>
  <si>
    <t>1.062253e+00</t>
  </si>
  <si>
    <t>-1.699376e-03</t>
  </si>
  <si>
    <t>9.579465e-01</t>
  </si>
  <si>
    <t>2.052862e-01</t>
  </si>
  <si>
    <t>1.631695e+05</t>
  </si>
  <si>
    <t>4.251355e-02</t>
  </si>
  <si>
    <t>2.145756e+05</t>
  </si>
  <si>
    <t>9.333787e+05</t>
  </si>
  <si>
    <t>1.510949e+05</t>
  </si>
  <si>
    <t>4.205143e+00</t>
  </si>
  <si>
    <t>1.093654e+00</t>
  </si>
  <si>
    <t>4.248438e-03</t>
  </si>
  <si>
    <t>9.507195e-01</t>
  </si>
  <si>
    <t>2.086349e-01</t>
  </si>
  <si>
    <t>1.686999e+05</t>
  </si>
  <si>
    <t>4.303144e-02</t>
  </si>
  <si>
    <t>2.209467e+05</t>
  </si>
  <si>
    <t>9.610921e+05</t>
  </si>
  <si>
    <t>3.073111e+05</t>
  </si>
  <si>
    <t>-1.470480e-02</t>
  </si>
  <si>
    <t>-7.919697e-04</t>
  </si>
  <si>
    <t>4.891393e+00</t>
  </si>
  <si>
    <t>1.588664e-01</t>
  </si>
  <si>
    <t>4.893972e+00</t>
  </si>
  <si>
    <t>3.246735e-02</t>
  </si>
  <si>
    <t>-4.717214e-02</t>
  </si>
  <si>
    <t>3.671796e+05</t>
  </si>
  <si>
    <t>-3.483314e+05</t>
  </si>
  <si>
    <t>2.004486e+05</t>
  </si>
  <si>
    <t>-2.061945e+04</t>
  </si>
  <si>
    <t>-8.801977e+04</t>
  </si>
  <si>
    <t>1.068467e+06</t>
  </si>
  <si>
    <t>4.916018e+00</t>
  </si>
  <si>
    <t>2.269931e-01</t>
  </si>
  <si>
    <t>4.921256e+00</t>
  </si>
  <si>
    <t>4.614141e-02</t>
  </si>
  <si>
    <t>-6.084621e-02</t>
  </si>
  <si>
    <t>3.712851e+05</t>
  </si>
  <si>
    <t>-3.522262e+05</t>
  </si>
  <si>
    <t>2.026898e+05</t>
  </si>
  <si>
    <t>-2.654108e+02</t>
  </si>
  <si>
    <t>-2.700645e+04</t>
  </si>
  <si>
    <t>-1.152844e+05</t>
  </si>
  <si>
    <t>1.401132e+06</t>
  </si>
  <si>
    <t>-4.818476e+02</t>
  </si>
  <si>
    <t>-4.762590e+04</t>
  </si>
  <si>
    <t>-2.033042e+05</t>
  </si>
  <si>
    <t>2.469599e+06</t>
  </si>
  <si>
    <t>9.078600e+07</t>
  </si>
  <si>
    <t>2.848314e+04</t>
  </si>
  <si>
    <t>8.273722e+05</t>
  </si>
  <si>
    <t>2.076397e-01</t>
  </si>
  <si>
    <t>-1.708508e+05</t>
  </si>
  <si>
    <t>-2.195502e+04</t>
  </si>
  <si>
    <t>3.043163e+06</t>
  </si>
  <si>
    <t>-2.973366e+04</t>
  </si>
  <si>
    <t>-1.252851e+05</t>
  </si>
  <si>
    <t>9.129814e+04</t>
  </si>
  <si>
    <t>1.216219e+06</t>
  </si>
  <si>
    <t>-3.586600e+02</t>
  </si>
  <si>
    <t>1.228061e+04</t>
  </si>
  <si>
    <t>4.470039e+00</t>
  </si>
  <si>
    <t>-2.234750e-03</t>
  </si>
  <si>
    <t>-7.832796e-03</t>
  </si>
  <si>
    <t>1.479760e-04</t>
  </si>
  <si>
    <t>3.450620e-05</t>
  </si>
  <si>
    <t>1.243800e+03</t>
  </si>
  <si>
    <t>5.515278e+03</t>
  </si>
  <si>
    <t>1.607824e+02</t>
  </si>
  <si>
    <t>-4.958441e-03</t>
  </si>
  <si>
    <t>-3.412747e-03</t>
  </si>
  <si>
    <t>4.468964e+00</t>
  </si>
  <si>
    <t>1.292739e-01</t>
  </si>
  <si>
    <t>-2.773656e-04</t>
  </si>
  <si>
    <t>-3.057663e-04</t>
  </si>
  <si>
    <t>5.518713e+03</t>
  </si>
  <si>
    <t>4.470834e+00</t>
  </si>
  <si>
    <t>2.891898e-02</t>
  </si>
  <si>
    <t>-9.711570e-03</t>
  </si>
  <si>
    <t>2.550624e-02</t>
  </si>
  <si>
    <t>-1.696516e-03</t>
  </si>
  <si>
    <t>1.140218e-01</t>
  </si>
  <si>
    <t>-3.346551e-01</t>
  </si>
  <si>
    <t>3.587817e-01</t>
  </si>
  <si>
    <t>-7.788582e-02</t>
  </si>
  <si>
    <t>-2.464791e-02</t>
  </si>
  <si>
    <t>2.440633e-02</t>
  </si>
  <si>
    <t>-2.043680e-03</t>
  </si>
  <si>
    <t>5.514944e+03</t>
  </si>
  <si>
    <t>1.611412e+02</t>
  </si>
  <si>
    <t>-2.960635e-02</t>
  </si>
  <si>
    <t>-5.456427e-03</t>
  </si>
  <si>
    <t>-1.654824e+05</t>
  </si>
  <si>
    <t>-1.904355e+02</t>
  </si>
  <si>
    <t>-5.518861e+04</t>
  </si>
  <si>
    <t>-5.560573e+05</t>
  </si>
  <si>
    <t>-4.270555e+06</t>
  </si>
  <si>
    <t>-2.128696e-05</t>
  </si>
  <si>
    <t>6.169006e-03</t>
  </si>
  <si>
    <t>-1.010672e-02</t>
  </si>
  <si>
    <t>3.361721e-03</t>
  </si>
  <si>
    <t>4.200368e+00</t>
  </si>
  <si>
    <t>1.062758e+00</t>
  </si>
  <si>
    <t>-1.679139e-03</t>
  </si>
  <si>
    <t>9.577908e-01</t>
  </si>
  <si>
    <t>2.053583e-01</t>
  </si>
  <si>
    <t>1.632364e+05</t>
  </si>
  <si>
    <t>4.252471e-02</t>
  </si>
  <si>
    <t>2.146445e+05</t>
  </si>
  <si>
    <t>9.336784e+05</t>
  </si>
  <si>
    <t>1.511569e+05</t>
  </si>
  <si>
    <t>4.204470e+00</t>
  </si>
  <si>
    <t>1.093831e+00</t>
  </si>
  <si>
    <t>4.197846e-03</t>
  </si>
  <si>
    <t>9.506366e-01</t>
  </si>
  <si>
    <t>2.086733e-01</t>
  </si>
  <si>
    <t>1.687065e+05</t>
  </si>
  <si>
    <t>4.303738e-02</t>
  </si>
  <si>
    <t>2.209451e+05</t>
  </si>
  <si>
    <t>9.610852e+05</t>
  </si>
  <si>
    <t>1.562222e+05</t>
  </si>
  <si>
    <t>3.073791e+05</t>
  </si>
  <si>
    <t>-1.479635e-02</t>
  </si>
  <si>
    <t>-4.577504e-04</t>
  </si>
  <si>
    <t>4.891161e+00</t>
  </si>
  <si>
    <t>1.567574e-01</t>
  </si>
  <si>
    <t>4.893672e+00</t>
  </si>
  <si>
    <t>3.203815e-02</t>
  </si>
  <si>
    <t>-4.683450e-02</t>
  </si>
  <si>
    <t>3.671347e+05</t>
  </si>
  <si>
    <t>-3.482888e+05</t>
  </si>
  <si>
    <t>2.004240e+05</t>
  </si>
  <si>
    <t>-2.167716e+02</t>
  </si>
  <si>
    <t>-2.046702e+04</t>
  </si>
  <si>
    <t>-8.736905e+04</t>
  </si>
  <si>
    <t>1.060562e+06</t>
  </si>
  <si>
    <t>4.915461e+00</t>
  </si>
  <si>
    <t>2.240811e-01</t>
  </si>
  <si>
    <t>4.920565e+00</t>
  </si>
  <si>
    <t>4.555545e-02</t>
  </si>
  <si>
    <t>-6.035180e-02</t>
  </si>
  <si>
    <t>3.711810e+05</t>
  </si>
  <si>
    <t>-3.521274e+05</t>
  </si>
  <si>
    <t>2.026330e+05</t>
  </si>
  <si>
    <t>-2.659145e+02</t>
  </si>
  <si>
    <t>-2.677580e+04</t>
  </si>
  <si>
    <t>-1.142998e+05</t>
  </si>
  <si>
    <t>1.389174e+06</t>
  </si>
  <si>
    <t>-4.826861e+02</t>
  </si>
  <si>
    <t>-4.724281e+04</t>
  </si>
  <si>
    <t>-2.016689e+05</t>
  </si>
  <si>
    <t>2.449736e+06</t>
  </si>
  <si>
    <t>9.078350e+07</t>
  </si>
  <si>
    <t>2.518022e+04</t>
  </si>
  <si>
    <t>8.379765e+05</t>
  </si>
  <si>
    <t>6.869535e-02</t>
  </si>
  <si>
    <t>-1.810816e+05</t>
  </si>
  <si>
    <t>6.662864e+03</t>
  </si>
  <si>
    <t>3.498045e+06</t>
  </si>
  <si>
    <t>-3.985799e+04</t>
  </si>
  <si>
    <t>-9.576857e+04</t>
  </si>
  <si>
    <t>1.054306e+05</t>
  </si>
  <si>
    <t>1.677226e+06</t>
  </si>
  <si>
    <t>-3.419139e+02</t>
  </si>
  <si>
    <t>1.181987e+04</t>
  </si>
  <si>
    <t>4.469379e+00</t>
  </si>
  <si>
    <t>-3.312578e-03</t>
  </si>
  <si>
    <t>-6.316232e-03</t>
  </si>
  <si>
    <t>1.818688e-04</t>
  </si>
  <si>
    <t>5.935912e-05</t>
  </si>
  <si>
    <t>1.244000e+03</t>
  </si>
  <si>
    <t>5.516172e+03</t>
  </si>
  <si>
    <t>1.608052e+02</t>
  </si>
  <si>
    <t>-5.013914e-03</t>
  </si>
  <si>
    <t>-3.473900e-03</t>
  </si>
  <si>
    <t>4.468079e+00</t>
  </si>
  <si>
    <t>1.283355e-01</t>
  </si>
  <si>
    <t>-2.353614e-04</t>
  </si>
  <si>
    <t>-2.893945e-04</t>
  </si>
  <si>
    <t>5.519607e+03</t>
  </si>
  <si>
    <t>4.469922e+00</t>
  </si>
  <si>
    <t>1.197132e-01</t>
  </si>
  <si>
    <t>2.871485e-02</t>
  </si>
  <si>
    <t>-9.193453e-03</t>
  </si>
  <si>
    <t>2.524095e-02</t>
  </si>
  <si>
    <t>-1.310265e-03</t>
  </si>
  <si>
    <t>1.128131e-01</t>
  </si>
  <si>
    <t>-3.354534e-01</t>
  </si>
  <si>
    <t>3.545143e-01</t>
  </si>
  <si>
    <t>-2.055749e-01</t>
  </si>
  <si>
    <t>-2.232717e-02</t>
  </si>
  <si>
    <t>2.606490e-02</t>
  </si>
  <si>
    <t>-3.327477e-03</t>
  </si>
  <si>
    <t>5.515837e+03</t>
  </si>
  <si>
    <t>1.611597e+02</t>
  </si>
  <si>
    <t>-2.734108e-02</t>
  </si>
  <si>
    <t>-6.801377e-03</t>
  </si>
  <si>
    <t>-1.654422e+05</t>
  </si>
  <si>
    <t>-1.791335e+02</t>
  </si>
  <si>
    <t>-5.483502e+04</t>
  </si>
  <si>
    <t>-5.524938e+05</t>
  </si>
  <si>
    <t>-4.264986e+06</t>
  </si>
  <si>
    <t>-2.003178e-05</t>
  </si>
  <si>
    <t>6.131982e-03</t>
  </si>
  <si>
    <t>-1.004605e-02</t>
  </si>
  <si>
    <t>3.358706e-03</t>
  </si>
  <si>
    <t>4.199617e+00</t>
  </si>
  <si>
    <t>1.063390e+00</t>
  </si>
  <si>
    <t>-1.659835e-03</t>
  </si>
  <si>
    <t>9.575926e-01</t>
  </si>
  <si>
    <t>2.054501e-01</t>
  </si>
  <si>
    <t>1.633185e+05</t>
  </si>
  <si>
    <t>4.253891e-02</t>
  </si>
  <si>
    <t>2.147282e+05</t>
  </si>
  <si>
    <t>9.340424e+05</t>
  </si>
  <si>
    <t>1.512329e+05</t>
  </si>
  <si>
    <t>4.203572e+00</t>
  </si>
  <si>
    <t>1.094180e+00</t>
  </si>
  <si>
    <t>4.149586e-03</t>
  </si>
  <si>
    <t>9.504993e-01</t>
  </si>
  <si>
    <t>2.087369e-01</t>
  </si>
  <si>
    <t>1.687345e+05</t>
  </si>
  <si>
    <t>4.304722e-02</t>
  </si>
  <si>
    <t>2.209650e+05</t>
  </si>
  <si>
    <t>9.611716e+05</t>
  </si>
  <si>
    <t>1.562482e+05</t>
  </si>
  <si>
    <t>3.074811e+05</t>
  </si>
  <si>
    <t>-6.549549e-05</t>
  </si>
  <si>
    <t>1.546321e-01</t>
  </si>
  <si>
    <t>4.893264e+00</t>
  </si>
  <si>
    <t>3.160628e-02</t>
  </si>
  <si>
    <t>-4.641573e-02</t>
  </si>
  <si>
    <t>3.670735e+05</t>
  </si>
  <si>
    <t>-3.482307e+05</t>
  </si>
  <si>
    <t>2.003906e+05</t>
  </si>
  <si>
    <t>-2.153972e+02</t>
  </si>
  <si>
    <t>-2.027776e+04</t>
  </si>
  <si>
    <t>-8.656116e+04</t>
  </si>
  <si>
    <t>1.050753e+06</t>
  </si>
  <si>
    <t>4.914789e+00</t>
  </si>
  <si>
    <t>2.212358e-01</t>
  </si>
  <si>
    <t>4.919766e+00</t>
  </si>
  <si>
    <t>4.498393e-02</t>
  </si>
  <si>
    <t>-5.979338e-02</t>
  </si>
  <si>
    <t>3.710603e+05</t>
  </si>
  <si>
    <t>-3.520129e+05</t>
  </si>
  <si>
    <t>2.025671e+05</t>
  </si>
  <si>
    <t>-2.643705e+02</t>
  </si>
  <si>
    <t>-2.651528e+04</t>
  </si>
  <si>
    <t>-1.131877e+05</t>
  </si>
  <si>
    <t>1.375662e+06</t>
  </si>
  <si>
    <t>-4.797677e+02</t>
  </si>
  <si>
    <t>-4.679304e+04</t>
  </si>
  <si>
    <t>-1.997489e+05</t>
  </si>
  <si>
    <t>2.426415e+06</t>
  </si>
  <si>
    <t>9.078016e+07</t>
  </si>
  <si>
    <t>2.136614e+04</t>
  </si>
  <si>
    <t>8.473515e+05</t>
  </si>
  <si>
    <t>-1.056807e-01</t>
  </si>
  <si>
    <t>-1.899638e+05</t>
  </si>
  <si>
    <t>3.231038e+04</t>
  </si>
  <si>
    <t>3.840454e+06</t>
  </si>
  <si>
    <t>-4.858376e+04</t>
  </si>
  <si>
    <t>-6.931769e+04</t>
  </si>
  <si>
    <t>1.164749e+05</t>
  </si>
  <si>
    <t>2.001883e+06</t>
  </si>
  <si>
    <t>-3.212574e+02</t>
  </si>
  <si>
    <t>1.118477e+04</t>
  </si>
  <si>
    <t>4.468498e+00</t>
  </si>
  <si>
    <t>-4.425225e-03</t>
  </si>
  <si>
    <t>-4.692197e-03</t>
  </si>
  <si>
    <t>2.100212e-04</t>
  </si>
  <si>
    <t>8.185917e-05</t>
  </si>
  <si>
    <t>1.244200e+03</t>
  </si>
  <si>
    <t>5.517066e+03</t>
  </si>
  <si>
    <t>1.608278e+02</t>
  </si>
  <si>
    <t>-5.060986e-03</t>
  </si>
  <si>
    <t>-3.531779e-03</t>
  </si>
  <si>
    <t>1.276856e-01</t>
  </si>
  <si>
    <t>-1.889570e-04</t>
  </si>
  <si>
    <t>-2.698536e-04</t>
  </si>
  <si>
    <t>5.520501e+03</t>
  </si>
  <si>
    <t>4.468827e+00</t>
  </si>
  <si>
    <t>1.196844e-01</t>
  </si>
  <si>
    <t>2.857641e-02</t>
  </si>
  <si>
    <t>-8.574780e-03</t>
  </si>
  <si>
    <t>2.504463e-02</t>
  </si>
  <si>
    <t>-9.622304e-04</t>
  </si>
  <si>
    <t>1.119084e-01</t>
  </si>
  <si>
    <t>-3.303421e-01</t>
  </si>
  <si>
    <t>3.439343e-01</t>
  </si>
  <si>
    <t>-3.281165e-01</t>
  </si>
  <si>
    <t>-1.948619e-02</t>
  </si>
  <si>
    <t>2.709463e-02</t>
  </si>
  <si>
    <t>-4.488424e-03</t>
  </si>
  <si>
    <t>5.516736e+03</t>
  </si>
  <si>
    <t>1.611717e+02</t>
  </si>
  <si>
    <t>-2.454718e-02</t>
  </si>
  <si>
    <t>-8.020204e-03</t>
  </si>
  <si>
    <t>-1.653933e+05</t>
  </si>
  <si>
    <t>-1.664468e+02</t>
  </si>
  <si>
    <t>-5.462170e+04</t>
  </si>
  <si>
    <t>-5.503437e+05</t>
  </si>
  <si>
    <t>-4.276006e+06</t>
  </si>
  <si>
    <t>-1.862220e-05</t>
  </si>
  <si>
    <t>6.111120e-03</t>
  </si>
  <si>
    <t>-1.001185e-02</t>
  </si>
  <si>
    <t>3.369035e-03</t>
  </si>
  <si>
    <t>4.198696e+00</t>
  </si>
  <si>
    <t>1.064132e+00</t>
  </si>
  <si>
    <t>-1.641906e-03</t>
  </si>
  <si>
    <t>9.573579e-01</t>
  </si>
  <si>
    <t>2.055589e-01</t>
  </si>
  <si>
    <t>4.255573e-02</t>
  </si>
  <si>
    <t>2.148243e+05</t>
  </si>
  <si>
    <t>9.344603e+05</t>
  </si>
  <si>
    <t>1.513209e+05</t>
  </si>
  <si>
    <t>4.202482e+00</t>
  </si>
  <si>
    <t>1.094682e+00</t>
  </si>
  <si>
    <t>4.104764e-03</t>
  </si>
  <si>
    <t>9.503140e-01</t>
  </si>
  <si>
    <t>2.088228e-01</t>
  </si>
  <si>
    <t>4.306050e-02</t>
  </si>
  <si>
    <t>2.210047e+05</t>
  </si>
  <si>
    <t>9.613444e+05</t>
  </si>
  <si>
    <t>1.562923e+05</t>
  </si>
  <si>
    <t>3.076132e+05</t>
  </si>
  <si>
    <t>-1.474815e-02</t>
  </si>
  <si>
    <t>3.064957e-04</t>
  </si>
  <si>
    <t>4.890382e+00</t>
  </si>
  <si>
    <t>1.525589e-01</t>
  </si>
  <si>
    <t>4.892761e+00</t>
  </si>
  <si>
    <t>3.118559e-02</t>
  </si>
  <si>
    <t>-4.593374e-02</t>
  </si>
  <si>
    <t>3.669980e+05</t>
  </si>
  <si>
    <t>-3.481591e+05</t>
  </si>
  <si>
    <t>2.003494e+05</t>
  </si>
  <si>
    <t>-2.124846e+02</t>
  </si>
  <si>
    <t>-2.005980e+04</t>
  </si>
  <si>
    <t>-8.563074e+04</t>
  </si>
  <si>
    <t>1.039461e+06</t>
  </si>
  <si>
    <t>4.914025e+00</t>
  </si>
  <si>
    <t>2.185298e-01</t>
  </si>
  <si>
    <t>4.918882e+00</t>
  </si>
  <si>
    <t>4.444136e-02</t>
  </si>
  <si>
    <t>-5.918950e-02</t>
  </si>
  <si>
    <t>3.709270e+05</t>
  </si>
  <si>
    <t>-3.518865e+05</t>
  </si>
  <si>
    <t>2.024943e+05</t>
  </si>
  <si>
    <t>-2.609781e+02</t>
  </si>
  <si>
    <t>-2.623363e+04</t>
  </si>
  <si>
    <t>-1.119854e+05</t>
  </si>
  <si>
    <t>1.361047e+06</t>
  </si>
  <si>
    <t>-4.734627e+02</t>
  </si>
  <si>
    <t>-4.629343e+04</t>
  </si>
  <si>
    <t>-1.976161e+05</t>
  </si>
  <si>
    <t>2.400508e+06</t>
  </si>
  <si>
    <t>9.077610e+07</t>
  </si>
  <si>
    <t>1.715278e+04</t>
  </si>
  <si>
    <t>8.553067e+05</t>
  </si>
  <si>
    <t>-3.010834e-01</t>
  </si>
  <si>
    <t>-1.963255e+05</t>
  </si>
  <si>
    <t>5.150565e+04</t>
  </si>
  <si>
    <t>4.014963e+06</t>
  </si>
  <si>
    <t>-5.474553e+04</t>
  </si>
  <si>
    <t>-4.940948e+04</t>
  </si>
  <si>
    <t>1.244997e+05</t>
  </si>
  <si>
    <t>2.139465e+06</t>
  </si>
  <si>
    <t>-2.980481e+02</t>
  </si>
  <si>
    <t>1.042703e+04</t>
  </si>
  <si>
    <t>4.467426e+00</t>
  </si>
  <si>
    <t>-5.383489e-03</t>
  </si>
  <si>
    <t>-3.249259e-03</t>
  </si>
  <si>
    <t>2.320218e-04</t>
  </si>
  <si>
    <t>9.770449e-05</t>
  </si>
  <si>
    <t>1.244400e+03</t>
  </si>
  <si>
    <t>5.517960e+03</t>
  </si>
  <si>
    <t>1.608502e+02</t>
  </si>
  <si>
    <t>-5.098778e-03</t>
  </si>
  <si>
    <t>-3.585750e-03</t>
  </si>
  <si>
    <t>4.465791e+00</t>
  </si>
  <si>
    <t>1.272499e-01</t>
  </si>
  <si>
    <t>-1.393556e-04</t>
  </si>
  <si>
    <t>-2.489697e-04</t>
  </si>
  <si>
    <t>5.521395e+03</t>
  </si>
  <si>
    <t>4.467603e+00</t>
  </si>
  <si>
    <t>1.196519e-01</t>
  </si>
  <si>
    <t>2.848666e-02</t>
  </si>
  <si>
    <t>-7.913348e-03</t>
  </si>
  <si>
    <t>2.490091e-02</t>
  </si>
  <si>
    <t>-6.978463e-04</t>
  </si>
  <si>
    <t>-3.193974e-01</t>
  </si>
  <si>
    <t>3.272209e-01</t>
  </si>
  <si>
    <t>-4.425365e-01</t>
  </si>
  <si>
    <t>-1.619567e-02</t>
  </si>
  <si>
    <t>2.744804e-02</t>
  </si>
  <si>
    <t>-5.501491e-03</t>
  </si>
  <si>
    <t>5.517640e+03</t>
  </si>
  <si>
    <t>1.611774e+02</t>
  </si>
  <si>
    <t>-2.129445e-02</t>
  </si>
  <si>
    <t>-9.087240e-03</t>
  </si>
  <si>
    <t>-1.653382e+05</t>
  </si>
  <si>
    <t>-1.533326e+02</t>
  </si>
  <si>
    <t>-5.450794e+04</t>
  </si>
  <si>
    <t>-5.491965e+05</t>
  </si>
  <si>
    <t>-4.297446e+06</t>
  </si>
  <si>
    <t>-1.716437e-05</t>
  </si>
  <si>
    <t>6.101734e-03</t>
  </si>
  <si>
    <t>-9.996458e-03</t>
  </si>
  <si>
    <t>3.387783e-03</t>
  </si>
  <si>
    <t>4.197653e+00</t>
  </si>
  <si>
    <t>1.064949e+00</t>
  </si>
  <si>
    <t>-1.625712e-03</t>
  </si>
  <si>
    <t>9.570975e-01</t>
  </si>
  <si>
    <t>2.056795e-01</t>
  </si>
  <si>
    <t>1.635170e+05</t>
  </si>
  <si>
    <t>4.257439e-02</t>
  </si>
  <si>
    <t>2.149285e+05</t>
  </si>
  <si>
    <t>9.349138e+05</t>
  </si>
  <si>
    <t>1.514168e+05</t>
  </si>
  <si>
    <t>4.201260e+00</t>
  </si>
  <si>
    <t>1.095302e+00</t>
  </si>
  <si>
    <t>4.064280e-03</t>
  </si>
  <si>
    <t>9.500930e-01</t>
  </si>
  <si>
    <t>1.688454e+05</t>
  </si>
  <si>
    <t>4.307634e-02</t>
  </si>
  <si>
    <t>2.210603e+05</t>
  </si>
  <si>
    <t>9.615863e+05</t>
  </si>
  <si>
    <t>1.563508e+05</t>
  </si>
  <si>
    <t>3.077676e+05</t>
  </si>
  <si>
    <t>-1.462965e-02</t>
  </si>
  <si>
    <t>5.924987e-04</t>
  </si>
  <si>
    <t>4.889870e+00</t>
  </si>
  <si>
    <t>1.506085e-01</t>
  </si>
  <si>
    <t>4.892189e+00</t>
  </si>
  <si>
    <t>3.079037e-02</t>
  </si>
  <si>
    <t>-4.542002e-02</t>
  </si>
  <si>
    <t>3.669121e+05</t>
  </si>
  <si>
    <t>-3.480777e+05</t>
  </si>
  <si>
    <t>2.003025e+05</t>
  </si>
  <si>
    <t>-2.084880e+02</t>
  </si>
  <si>
    <t>-1.982736e+04</t>
  </si>
  <si>
    <t>-8.463851e+04</t>
  </si>
  <si>
    <t>1.027421e+06</t>
  </si>
  <si>
    <t>4.917953e+00</t>
  </si>
  <si>
    <t>4.394053e-02</t>
  </si>
  <si>
    <t>-5.857018e-02</t>
  </si>
  <si>
    <t>3.707870e+05</t>
  </si>
  <si>
    <t>-3.517536e+05</t>
  </si>
  <si>
    <t>2.024179e+05</t>
  </si>
  <si>
    <t>-2.562720e+02</t>
  </si>
  <si>
    <t>-2.594480e+04</t>
  </si>
  <si>
    <t>-1.107525e+05</t>
  </si>
  <si>
    <t>1.346056e+06</t>
  </si>
  <si>
    <t>-4.647600e+02</t>
  </si>
  <si>
    <t>-4.577216e+04</t>
  </si>
  <si>
    <t>-1.953910e+05</t>
  </si>
  <si>
    <t>2.373477e+06</t>
  </si>
  <si>
    <t>9.077153e+07</t>
  </si>
  <si>
    <t>1.264952e+04</t>
  </si>
  <si>
    <t>8.616935e+05</t>
  </si>
  <si>
    <t>-4.989867e-01</t>
  </si>
  <si>
    <t>-1.997104e+05</t>
  </si>
  <si>
    <t>6.299040e+04</t>
  </si>
  <si>
    <t>4.007790e+06</t>
  </si>
  <si>
    <t>-5.789909e+04</t>
  </si>
  <si>
    <t>-3.728969e+04</t>
  </si>
  <si>
    <t>1.297555e+05</t>
  </si>
  <si>
    <t>2.083821e+06</t>
  </si>
  <si>
    <t>-2.740438e+02</t>
  </si>
  <si>
    <t>9.617472e+03</t>
  </si>
  <si>
    <t>4.466218e+00</t>
  </si>
  <si>
    <t>-6.059225e-03</t>
  </si>
  <si>
    <t>-2.178870e-03</t>
  </si>
  <si>
    <t>2.480074e-04</t>
  </si>
  <si>
    <t>1.044194e-04</t>
  </si>
  <si>
    <t>1.244600e+03</t>
  </si>
  <si>
    <t>5.518853e+03</t>
  </si>
  <si>
    <t>1.608724e+02</t>
  </si>
  <si>
    <t>-5.126649e-03</t>
  </si>
  <si>
    <t>-3.635544e-03</t>
  </si>
  <si>
    <t>4.464510e+00</t>
  </si>
  <si>
    <t>1.269405e-01</t>
  </si>
  <si>
    <t>-8.766013e-05</t>
  </si>
  <si>
    <t>-2.286290e-04</t>
  </si>
  <si>
    <t>5.522289e+03</t>
  </si>
  <si>
    <t>1.196176e-01</t>
  </si>
  <si>
    <t>2.842559e-02</t>
  </si>
  <si>
    <t>-7.268928e-03</t>
  </si>
  <si>
    <t>2.479005e-02</t>
  </si>
  <si>
    <t>-5.340420e-04</t>
  </si>
  <si>
    <t>1.107088e-01</t>
  </si>
  <si>
    <t>-3.027928e-01</t>
  </si>
  <si>
    <t>3.046399e-01</t>
  </si>
  <si>
    <t>-5.460915e-01</t>
  </si>
  <si>
    <t>-1.254297e-02</t>
  </si>
  <si>
    <t>2.709953e-02</t>
  </si>
  <si>
    <t>-6.349334e-03</t>
  </si>
  <si>
    <t>5.518550e+03</t>
  </si>
  <si>
    <t>1.611771e+02</t>
  </si>
  <si>
    <t>-1.766961e-02</t>
  </si>
  <si>
    <t>-9.984878e-03</t>
  </si>
  <si>
    <t>-1.652800e+05</t>
  </si>
  <si>
    <t>-1.407697e+02</t>
  </si>
  <si>
    <t>-5.444708e+04</t>
  </si>
  <si>
    <t>-5.485825e+05</t>
  </si>
  <si>
    <t>-4.322547e+06</t>
  </si>
  <si>
    <t>-1.576715e-05</t>
  </si>
  <si>
    <t>6.098439e-03</t>
  </si>
  <si>
    <t>-9.991046e-03</t>
  </si>
  <si>
    <t>3.409538e-03</t>
  </si>
  <si>
    <t>4.196541e+00</t>
  </si>
  <si>
    <t>1.065803e+00</t>
  </si>
  <si>
    <t>-1.611513e-03</t>
  </si>
  <si>
    <t>9.568243e-01</t>
  </si>
  <si>
    <t>2.058061e-01</t>
  </si>
  <si>
    <t>1.636244e+05</t>
  </si>
  <si>
    <t>4.259397e-02</t>
  </si>
  <si>
    <t>2.150362e+05</t>
  </si>
  <si>
    <t>9.353823e+05</t>
  </si>
  <si>
    <t>1.515162e+05</t>
  </si>
  <si>
    <t>4.199976e+00</t>
  </si>
  <si>
    <t>1.095986e+00</t>
  </si>
  <si>
    <t>4.028781e-03</t>
  </si>
  <si>
    <t>9.498510e-01</t>
  </si>
  <si>
    <t>2.090355e-01</t>
  </si>
  <si>
    <t>1.689173e+05</t>
  </si>
  <si>
    <t>4.309317e-02</t>
  </si>
  <si>
    <t>2.211242e+05</t>
  </si>
  <si>
    <t>9.618640e+05</t>
  </si>
  <si>
    <t>1.564174e+05</t>
  </si>
  <si>
    <t>3.079336e+05</t>
  </si>
  <si>
    <t>-1.447935e-02</t>
  </si>
  <si>
    <t>7.515087e-04</t>
  </si>
  <si>
    <t>4.889313e+00</t>
  </si>
  <si>
    <t>1.488436e-01</t>
  </si>
  <si>
    <t>4.891578e+00</t>
  </si>
  <si>
    <t>3.043324e-02</t>
  </si>
  <si>
    <t>-4.491259e-02</t>
  </si>
  <si>
    <t>3.668205e+05</t>
  </si>
  <si>
    <t>-3.479907e+05</t>
  </si>
  <si>
    <t>2.002525e+05</t>
  </si>
  <si>
    <t>-2.040139e+02</t>
  </si>
  <si>
    <t>-1.959757e+04</t>
  </si>
  <si>
    <t>-8.365760e+04</t>
  </si>
  <si>
    <t>1.015520e+06</t>
  </si>
  <si>
    <t>4.912367e+00</t>
  </si>
  <si>
    <t>2.137814e-01</t>
  </si>
  <si>
    <t>4.917017e+00</t>
  </si>
  <si>
    <t>4.349158e-02</t>
  </si>
  <si>
    <t>-5.797093e-02</t>
  </si>
  <si>
    <t>3.706458e+05</t>
  </si>
  <si>
    <t>-3.516196e+05</t>
  </si>
  <si>
    <t>2.023408e+05</t>
  </si>
  <si>
    <t>-2.509691e+02</t>
  </si>
  <si>
    <t>-2.566520e+04</t>
  </si>
  <si>
    <t>-1.095589e+05</t>
  </si>
  <si>
    <t>1.331542e+06</t>
  </si>
  <si>
    <t>-4.549830e+02</t>
  </si>
  <si>
    <t>-4.526277e+04</t>
  </si>
  <si>
    <t>-1.932165e+05</t>
  </si>
  <si>
    <t>2.347062e+06</t>
  </si>
  <si>
    <t>9.076669e+07</t>
  </si>
  <si>
    <t>7.956621e+03</t>
  </si>
  <si>
    <t>8.664037e+05</t>
  </si>
  <si>
    <t>-6.829885e-01</t>
  </si>
  <si>
    <t>-2.003817e+05</t>
  </si>
  <si>
    <t>6.773850e+04</t>
  </si>
  <si>
    <t>3.846237e+06</t>
  </si>
  <si>
    <t>-5.832389e+04</t>
  </si>
  <si>
    <t>-3.197134e+04</t>
  </si>
  <si>
    <t>1.325613e+05</t>
  </si>
  <si>
    <t>1.870752e+06</t>
  </si>
  <si>
    <t>-2.510428e+02</t>
  </si>
  <si>
    <t>8.829196e+03</t>
  </si>
  <si>
    <t>4.464942e+00</t>
  </si>
  <si>
    <t>-6.403728e-03</t>
  </si>
  <si>
    <t>-1.546700e-03</t>
  </si>
  <si>
    <t>2.584771e-04</t>
  </si>
  <si>
    <t>1.017036e-04</t>
  </si>
  <si>
    <t>1.244800e+03</t>
  </si>
  <si>
    <t>5.519746e+03</t>
  </si>
  <si>
    <t>1.608946e+02</t>
  </si>
  <si>
    <t>-5.144181e-03</t>
  </si>
  <si>
    <t>-3.681269e-03</t>
  </si>
  <si>
    <t>4.463220e+00</t>
  </si>
  <si>
    <t>1.266818e-01</t>
  </si>
  <si>
    <t>-3.484687e-05</t>
  </si>
  <si>
    <t>-2.103681e-04</t>
  </si>
  <si>
    <t>5.523182e+03</t>
  </si>
  <si>
    <t>4.465018e+00</t>
  </si>
  <si>
    <t>1.195831e-01</t>
  </si>
  <si>
    <t>2.837589e-02</t>
  </si>
  <si>
    <t>-6.690291e-03</t>
  </si>
  <si>
    <t>2.469462e-02</t>
  </si>
  <si>
    <t>-4.589753e-04</t>
  </si>
  <si>
    <t>1.102507e-01</t>
  </si>
  <si>
    <t>-2.807980e-01</t>
  </si>
  <si>
    <t>2.765432e-01</t>
  </si>
  <si>
    <t>-6.363738e-01</t>
  </si>
  <si>
    <t>-8.627409e-03</t>
  </si>
  <si>
    <t>2.604734e-02</t>
  </si>
  <si>
    <t>-7.022320e-03</t>
  </si>
  <si>
    <t>5.519465e+03</t>
  </si>
  <si>
    <t>1.611711e+02</t>
  </si>
  <si>
    <t>-1.377159e-02</t>
  </si>
  <si>
    <t>-1.070359e-02</t>
  </si>
  <si>
    <t>-1.652215e+05</t>
  </si>
  <si>
    <t>-1.295613e+02</t>
  </si>
  <si>
    <t>-5.439933e+04</t>
  </si>
  <si>
    <t>-5.481007e+05</t>
  </si>
  <si>
    <t>-4.345650e+06</t>
  </si>
  <si>
    <t>-1.452017e-05</t>
  </si>
  <si>
    <t>6.096630e-03</t>
  </si>
  <si>
    <t>-9.988069e-03</t>
  </si>
  <si>
    <t>3.429752e-03</t>
  </si>
  <si>
    <t>4.195410e+00</t>
  </si>
  <si>
    <t>1.066657e+00</t>
  </si>
  <si>
    <t>-1.599463e-03</t>
  </si>
  <si>
    <t>9.565499e-01</t>
  </si>
  <si>
    <t>2.059333e-01</t>
  </si>
  <si>
    <t>4.261363e-02</t>
  </si>
  <si>
    <t>2.151430e+05</t>
  </si>
  <si>
    <t>9.358467e+05</t>
  </si>
  <si>
    <t>4.198692e+00</t>
  </si>
  <si>
    <t>1.096696e+00</t>
  </si>
  <si>
    <t>3.998657e-03</t>
  </si>
  <si>
    <t>9.496017e-01</t>
  </si>
  <si>
    <t>2.091480e-01</t>
  </si>
  <si>
    <t>1.689936e+05</t>
  </si>
  <si>
    <t>4.311020e-02</t>
  </si>
  <si>
    <t>2.211924e+05</t>
  </si>
  <si>
    <t>9.621608e+05</t>
  </si>
  <si>
    <t>1.564880e+05</t>
  </si>
  <si>
    <t>3.081032e+05</t>
  </si>
  <si>
    <t>-1.432463e-02</t>
  </si>
  <si>
    <t>7.735594e-04</t>
  </si>
  <si>
    <t>4.888738e+00</t>
  </si>
  <si>
    <t>1.473105e-01</t>
  </si>
  <si>
    <t>4.890957e+00</t>
  </si>
  <si>
    <t>3.012352e-02</t>
  </si>
  <si>
    <t>-4.444815e-02</t>
  </si>
  <si>
    <t>3.667273e+05</t>
  </si>
  <si>
    <t>-3.479024e+05</t>
  </si>
  <si>
    <t>2.002017e+05</t>
  </si>
  <si>
    <t>-1.996718e+02</t>
  </si>
  <si>
    <t>-1.938691e+04</t>
  </si>
  <si>
    <t>-8.275834e+04</t>
  </si>
  <si>
    <t>1.004611e+06</t>
  </si>
  <si>
    <t>4.911544e+00</t>
  </si>
  <si>
    <t>2.118252e-01</t>
  </si>
  <si>
    <t>4.916110e+00</t>
  </si>
  <si>
    <t>4.310131e-02</t>
  </si>
  <si>
    <t>-5.742594e-02</t>
  </si>
  <si>
    <t>3.705091e+05</t>
  </si>
  <si>
    <t>-3.514900e+05</t>
  </si>
  <si>
    <t>2.022662e+05</t>
  </si>
  <si>
    <t>-2.457966e+02</t>
  </si>
  <si>
    <t>-2.541058e+04</t>
  </si>
  <si>
    <t>-1.084720e+05</t>
  </si>
  <si>
    <t>1.318324e+06</t>
  </si>
  <si>
    <t>-4.454684e+02</t>
  </si>
  <si>
    <t>-4.479749e+04</t>
  </si>
  <si>
    <t>-1.912303e+05</t>
  </si>
  <si>
    <t>2.322935e+06</t>
  </si>
  <si>
    <t>9.076182e+07</t>
  </si>
  <si>
    <t>3.162765e+03</t>
  </si>
  <si>
    <t>8.693666e+05</t>
  </si>
  <si>
    <t>-8.432884e-01</t>
  </si>
  <si>
    <t>-1.991709e+05</t>
  </si>
  <si>
    <t>6.846618e+04</t>
  </si>
  <si>
    <t>3.589344e+06</t>
  </si>
  <si>
    <t>-5.686421e+04</t>
  </si>
  <si>
    <t>-3.073063e+04</t>
  </si>
  <si>
    <t>1.331984e+05</t>
  </si>
  <si>
    <t>1.566629e+06</t>
  </si>
  <si>
    <t>-2.305209e+02</t>
  </si>
  <si>
    <t>8.121650e+03</t>
  </si>
  <si>
    <t>4.463656e+00</t>
  </si>
  <si>
    <t>-6.447958e-03</t>
  </si>
  <si>
    <t>-1.293498e-03</t>
  </si>
  <si>
    <t>2.640663e-04</t>
  </si>
  <si>
    <t>9.130448e-05</t>
  </si>
  <si>
    <t>1.245000e+03</t>
  </si>
  <si>
    <t>5.520638e+03</t>
  </si>
  <si>
    <t>1.609166e+02</t>
  </si>
  <si>
    <t>-5.151150e-03</t>
  </si>
  <si>
    <t>-3.723343e-03</t>
  </si>
  <si>
    <t>4.461963e+00</t>
  </si>
  <si>
    <t>1.264291e-01</t>
  </si>
  <si>
    <t>1.822021e-05</t>
  </si>
  <si>
    <t>-1.950758e-04</t>
  </si>
  <si>
    <t>5.524075e+03</t>
  </si>
  <si>
    <t>4.463754e+00</t>
  </si>
  <si>
    <t>1.195494e-01</t>
  </si>
  <si>
    <t>2.832728e-02</t>
  </si>
  <si>
    <t>-6.205710e-03</t>
  </si>
  <si>
    <t>2.460394e-02</t>
  </si>
  <si>
    <t>-4.381845e-04</t>
  </si>
  <si>
    <t>1.098148e-01</t>
  </si>
  <si>
    <t>-2.537766e-01</t>
  </si>
  <si>
    <t>2.433733e-01</t>
  </si>
  <si>
    <t>-7.114018e-01</t>
  </si>
  <si>
    <t>-4.554697e-03</t>
  </si>
  <si>
    <t>2.431439e-02</t>
  </si>
  <si>
    <t>-7.517912e-03</t>
  </si>
  <si>
    <t>5.520385e+03</t>
  </si>
  <si>
    <t>1.611600e+02</t>
  </si>
  <si>
    <t>-9.705847e-03</t>
  </si>
  <si>
    <t>-1.124126e-02</t>
  </si>
  <si>
    <t>-1.651644e+05</t>
  </si>
  <si>
    <t>-1.201749e+02</t>
  </si>
  <si>
    <t>-5.434142e+04</t>
  </si>
  <si>
    <t>-5.475166e+05</t>
  </si>
  <si>
    <t>-4.363462e+06</t>
  </si>
  <si>
    <t>-1.347584e-05</t>
  </si>
  <si>
    <t>6.093589e-03</t>
  </si>
  <si>
    <t>-9.983075e-03</t>
  </si>
  <si>
    <t>3.445760e-03</t>
  </si>
  <si>
    <t>4.194297e+00</t>
  </si>
  <si>
    <t>1.067487e+00</t>
  </si>
  <si>
    <t>-1.589621e-03</t>
  </si>
  <si>
    <t>9.562825e-01</t>
  </si>
  <si>
    <t>2.060572e-01</t>
  </si>
  <si>
    <t>1.638344e+05</t>
  </si>
  <si>
    <t>4.263280e-02</t>
  </si>
  <si>
    <t>2.152459e+05</t>
  </si>
  <si>
    <t>9.362942e+05</t>
  </si>
  <si>
    <t>1.517107e+05</t>
  </si>
  <si>
    <t>4.197451e+00</t>
  </si>
  <si>
    <t>1.097408e+00</t>
  </si>
  <si>
    <t>3.974051e-03</t>
  </si>
  <si>
    <t>9.493545e-01</t>
  </si>
  <si>
    <t>2.092596e-01</t>
  </si>
  <si>
    <t>1.690718e+05</t>
  </si>
  <si>
    <t>4.312709e-02</t>
  </si>
  <si>
    <t>2.212634e+05</t>
  </si>
  <si>
    <t>9.624697e+05</t>
  </si>
  <si>
    <t>3.082711e+05</t>
  </si>
  <si>
    <t>-1.418881e-02</t>
  </si>
  <si>
    <t>6.791150e-04</t>
  </si>
  <si>
    <t>4.888164e+00</t>
  </si>
  <si>
    <t>1.460337e-01</t>
  </si>
  <si>
    <t>4.890345e+00</t>
  </si>
  <si>
    <t>2.986607e-02</t>
  </si>
  <si>
    <t>-4.405489e-02</t>
  </si>
  <si>
    <t>3.666356e+05</t>
  </si>
  <si>
    <t>-3.478153e+05</t>
  </si>
  <si>
    <t>2.001516e+05</t>
  </si>
  <si>
    <t>-1.959460e+02</t>
  </si>
  <si>
    <t>-1.920798e+04</t>
  </si>
  <si>
    <t>-8.199452e+04</t>
  </si>
  <si>
    <t>9.953443e+05</t>
  </si>
  <si>
    <t>4.910766e+00</t>
  </si>
  <si>
    <t>2.101765e-01</t>
  </si>
  <si>
    <t>4.915261e+00</t>
  </si>
  <si>
    <t>4.277303e-02</t>
  </si>
  <si>
    <t>-5.696184e-02</t>
  </si>
  <si>
    <t>3.703812e+05</t>
  </si>
  <si>
    <t>-3.513686e+05</t>
  </si>
  <si>
    <t>2.021963e+05</t>
  </si>
  <si>
    <t>-2.413389e+02</t>
  </si>
  <si>
    <t>-2.519314e+04</t>
  </si>
  <si>
    <t>-1.075438e+05</t>
  </si>
  <si>
    <t>1.307036e+06</t>
  </si>
  <si>
    <t>-4.372849e+02</t>
  </si>
  <si>
    <t>-4.440112e+04</t>
  </si>
  <si>
    <t>-1.895383e+05</t>
  </si>
  <si>
    <t>2.302380e+06</t>
  </si>
  <si>
    <t>9.075708e+07</t>
  </si>
  <si>
    <t>-1.653613e+03</t>
  </si>
  <si>
    <t>8.705444e+05</t>
  </si>
  <si>
    <t>-9.779142e-01</t>
  </si>
  <si>
    <t>-1.972104e+05</t>
  </si>
  <si>
    <t>6.877944e+04</t>
  </si>
  <si>
    <t>3.312207e+06</t>
  </si>
  <si>
    <t>-5.466114e+04</t>
  </si>
  <si>
    <t>-2.996311e+04</t>
  </si>
  <si>
    <t>1.318359e+05</t>
  </si>
  <si>
    <t>1.251125e+06</t>
  </si>
  <si>
    <t>-2.133372e+02</t>
  </si>
  <si>
    <t>7.529142e+03</t>
  </si>
  <si>
    <t>4.462403e+00</t>
  </si>
  <si>
    <t>-6.285017e-03</t>
  </si>
  <si>
    <t>-1.263698e-03</t>
  </si>
  <si>
    <t>2.653354e-04</t>
  </si>
  <si>
    <t>7.646137e-05</t>
  </si>
  <si>
    <t>1.245200e+03</t>
  </si>
  <si>
    <t>5.521531e+03</t>
  </si>
  <si>
    <t>1.609386e+02</t>
  </si>
  <si>
    <t>-5.147506e-03</t>
  </si>
  <si>
    <t>-3.762358e-03</t>
  </si>
  <si>
    <t>4.460755e+00</t>
  </si>
  <si>
    <t>1.261783e-01</t>
  </si>
  <si>
    <t>7.074446e-05</t>
  </si>
  <si>
    <t>-1.828633e-04</t>
  </si>
  <si>
    <t>5.524968e+03</t>
  </si>
  <si>
    <t>4.462539e+00</t>
  </si>
  <si>
    <t>1.195170e-01</t>
  </si>
  <si>
    <t>2.827877e-02</t>
  </si>
  <si>
    <t>-5.818791e-03</t>
  </si>
  <si>
    <t>2.451641e-02</t>
  </si>
  <si>
    <t>-4.254641e-04</t>
  </si>
  <si>
    <t>1.093945e-01</t>
  </si>
  <si>
    <t>-2.221835e-01</t>
  </si>
  <si>
    <t>2.056694e-01</t>
  </si>
  <si>
    <t>-7.696936e-01</t>
  </si>
  <si>
    <t>-4.309217e-04</t>
  </si>
  <si>
    <t>2.194787e-02</t>
  </si>
  <si>
    <t>-7.839570e-03</t>
  </si>
  <si>
    <t>5.521309e+03</t>
  </si>
  <si>
    <t>1.611442e+02</t>
  </si>
  <si>
    <t>-5.578428e-03</t>
  </si>
  <si>
    <t>-1.160193e-02</t>
  </si>
  <si>
    <t>-1.651095e+05</t>
  </si>
  <si>
    <t>-1.126611e+02</t>
  </si>
  <si>
    <t>-5.427126e+04</t>
  </si>
  <si>
    <t>-5.468093e+05</t>
  </si>
  <si>
    <t>-4.375646e+06</t>
  </si>
  <si>
    <t>-1.264016e-05</t>
  </si>
  <si>
    <t>6.089035e-03</t>
  </si>
  <si>
    <t>-9.975606e-03</t>
  </si>
  <si>
    <t>3.457263e-03</t>
  </si>
  <si>
    <t>4.193216e+00</t>
  </si>
  <si>
    <t>1.068283e+00</t>
  </si>
  <si>
    <t>-1.581959e-03</t>
  </si>
  <si>
    <t>9.560254e-01</t>
  </si>
  <si>
    <t>2.061763e-01</t>
  </si>
  <si>
    <t>1.639328e+05</t>
  </si>
  <si>
    <t>4.265122e-02</t>
  </si>
  <si>
    <t>2.153437e+05</t>
  </si>
  <si>
    <t>9.367197e+05</t>
  </si>
  <si>
    <t>1.518017e+05</t>
  </si>
  <si>
    <t>4.196267e+00</t>
  </si>
  <si>
    <t>1.098111e+00</t>
  </si>
  <si>
    <t>3.954897e-03</t>
  </si>
  <si>
    <t>9.491129e-01</t>
  </si>
  <si>
    <t>2.093686e-01</t>
  </si>
  <si>
    <t>1.691505e+05</t>
  </si>
  <si>
    <t>4.314358e-02</t>
  </si>
  <si>
    <t>2.213359e+05</t>
  </si>
  <si>
    <t>9.627849e+05</t>
  </si>
  <si>
    <t>1.566334e+05</t>
  </si>
  <si>
    <t>3.084351e+05</t>
  </si>
  <si>
    <t>-1.408641e-02</t>
  </si>
  <si>
    <t>5.119932e-04</t>
  </si>
  <si>
    <t>1.450143e-01</t>
  </si>
  <si>
    <t>4.889750e+00</t>
  </si>
  <si>
    <t>2.966114e-02</t>
  </si>
  <si>
    <t>-4.374756e-02</t>
  </si>
  <si>
    <t>3.665465e+05</t>
  </si>
  <si>
    <t>-3.477308e+05</t>
  </si>
  <si>
    <t>2.001029e+05</t>
  </si>
  <si>
    <t>-1.931113e+02</t>
  </si>
  <si>
    <t>-1.906733e+04</t>
  </si>
  <si>
    <t>-8.139409e+04</t>
  </si>
  <si>
    <t>9.880600e+05</t>
  </si>
  <si>
    <t>2.088366e-01</t>
  </si>
  <si>
    <t>4.914479e+00</t>
  </si>
  <si>
    <t>4.250695e-02</t>
  </si>
  <si>
    <t>-5.659337e-02</t>
  </si>
  <si>
    <t>3.702633e+05</t>
  </si>
  <si>
    <t>-3.512568e+05</t>
  </si>
  <si>
    <t>2.021320e+05</t>
  </si>
  <si>
    <t>-2.379351e+02</t>
  </si>
  <si>
    <t>-2.501953e+04</t>
  </si>
  <si>
    <t>-1.068027e+05</t>
  </si>
  <si>
    <t>1.298023e+06</t>
  </si>
  <si>
    <t>-4.310464e+02</t>
  </si>
  <si>
    <t>-4.408686e+04</t>
  </si>
  <si>
    <t>-1.881968e+05</t>
  </si>
  <si>
    <t>2.286083e+06</t>
  </si>
  <si>
    <t>9.075251e+07</t>
  </si>
  <si>
    <t>-6.420237e+03</t>
  </si>
  <si>
    <t>8.699286e+05</t>
  </si>
  <si>
    <t>-1.090548e+00</t>
  </si>
  <si>
    <t>-1.956185e+05</t>
  </si>
  <si>
    <t>7.216801e+04</t>
  </si>
  <si>
    <t>3.087660e+06</t>
  </si>
  <si>
    <t>-5.283654e+04</t>
  </si>
  <si>
    <t>-2.619011e+04</t>
  </si>
  <si>
    <t>1.285023e+05</t>
  </si>
  <si>
    <t>9.980968e+05</t>
  </si>
  <si>
    <t>-1.995847e+02</t>
  </si>
  <si>
    <t>7.055876e+03</t>
  </si>
  <si>
    <t>4.461198e+00</t>
  </si>
  <si>
    <t>-6.040610e-03</t>
  </si>
  <si>
    <t>-1.253915e-03</t>
  </si>
  <si>
    <t>2.626212e-04</t>
  </si>
  <si>
    <t>6.106279e-05</t>
  </si>
  <si>
    <t>1.245400e+03</t>
  </si>
  <si>
    <t>5.522423e+03</t>
  </si>
  <si>
    <t>1.609605e+02</t>
  </si>
  <si>
    <t>-5.133357e-03</t>
  </si>
  <si>
    <t>-3.798931e-03</t>
  </si>
  <si>
    <t>4.459587e+00</t>
  </si>
  <si>
    <t>1.259644e-01</t>
  </si>
  <si>
    <t>1.219406e-04</t>
  </si>
  <si>
    <t>-1.731206e-04</t>
  </si>
  <si>
    <t>5.525860e+03</t>
  </si>
  <si>
    <t>4.461366e+00</t>
  </si>
  <si>
    <t>1.194857e-01</t>
  </si>
  <si>
    <t>2.823825e-02</t>
  </si>
  <si>
    <t>-5.510223e-03</t>
  </si>
  <si>
    <t>2.443932e-02</t>
  </si>
  <si>
    <t>-3.757973e-04</t>
  </si>
  <si>
    <t>1.090219e-01</t>
  </si>
  <si>
    <t>-1.865615e-01</t>
  </si>
  <si>
    <t>1.640735e-01</t>
  </si>
  <si>
    <t>-8.103128e-01</t>
  </si>
  <si>
    <t>3.643004e-03</t>
  </si>
  <si>
    <t>1.901759e-02</t>
  </si>
  <si>
    <t>-7.995342e-03</t>
  </si>
  <si>
    <t>5.522237e+03</t>
  </si>
  <si>
    <t>1.611245e+02</t>
  </si>
  <si>
    <t>-1.490354e-03</t>
  </si>
  <si>
    <t>-1.179427e-02</t>
  </si>
  <si>
    <t>-1.650565e+05</t>
  </si>
  <si>
    <t>-1.066758e+02</t>
  </si>
  <si>
    <t>-5.420683e+04</t>
  </si>
  <si>
    <t>-5.461597e+05</t>
  </si>
  <si>
    <t>-4.384645e+06</t>
  </si>
  <si>
    <t>-1.197493e-05</t>
  </si>
  <si>
    <t>6.085006e-03</t>
  </si>
  <si>
    <t>-9.968998e-03</t>
  </si>
  <si>
    <t>3.466195e-03</t>
  </si>
  <si>
    <t>4.192161e+00</t>
  </si>
  <si>
    <t>1.069048e+00</t>
  </si>
  <si>
    <t>-1.576384e-03</t>
  </si>
  <si>
    <t>9.557772e-01</t>
  </si>
  <si>
    <t>2.062913e-01</t>
  </si>
  <si>
    <t>1.640269e+05</t>
  </si>
  <si>
    <t>4.266901e-02</t>
  </si>
  <si>
    <t>2.154370e+05</t>
  </si>
  <si>
    <t>9.371254e+05</t>
  </si>
  <si>
    <t>1.518889e+05</t>
  </si>
  <si>
    <t>4.195131e+00</t>
  </si>
  <si>
    <t>1.098812e+00</t>
  </si>
  <si>
    <t>3.940961e-03</t>
  </si>
  <si>
    <t>2.094760e-01</t>
  </si>
  <si>
    <t>1.692305e+05</t>
  </si>
  <si>
    <t>4.315983e-02</t>
  </si>
  <si>
    <t>2.214104e+05</t>
  </si>
  <si>
    <t>9.631089e+05</t>
  </si>
  <si>
    <t>1.567074e+05</t>
  </si>
  <si>
    <t>3.085963e+05</t>
  </si>
  <si>
    <t>-1.402088e-02</t>
  </si>
  <si>
    <t>3.276612e-04</t>
  </si>
  <si>
    <t>1.442332e-01</t>
  </si>
  <si>
    <t>4.889170e+00</t>
  </si>
  <si>
    <t>2.950483e-02</t>
  </si>
  <si>
    <t>-4.352571e-02</t>
  </si>
  <si>
    <t>3.664595e+05</t>
  </si>
  <si>
    <t>-3.476483e+05</t>
  </si>
  <si>
    <t>2.000554e+05</t>
  </si>
  <si>
    <t>-1.912028e+02</t>
  </si>
  <si>
    <t>-1.896467e+04</t>
  </si>
  <si>
    <t>-8.095589e+04</t>
  </si>
  <si>
    <t>9.827433e+05</t>
  </si>
  <si>
    <t>4.909359e+00</t>
  </si>
  <si>
    <t>2.077931e-01</t>
  </si>
  <si>
    <t>4.913755e+00</t>
  </si>
  <si>
    <t>4.230067e-02</t>
  </si>
  <si>
    <t>-5.632155e-02</t>
  </si>
  <si>
    <t>3.701542e+05</t>
  </si>
  <si>
    <t>-3.511533e+05</t>
  </si>
  <si>
    <t>2.020724e+05</t>
  </si>
  <si>
    <t>-2.356395e+02</t>
  </si>
  <si>
    <t>-2.489005e+04</t>
  </si>
  <si>
    <t>-1.062500e+05</t>
  </si>
  <si>
    <t>1.291303e+06</t>
  </si>
  <si>
    <t>-4.268423e+02</t>
  </si>
  <si>
    <t>-4.385472e+04</t>
  </si>
  <si>
    <t>-1.872059e+05</t>
  </si>
  <si>
    <t>2.274046e+06</t>
  </si>
  <si>
    <t>9.074810e+07</t>
  </si>
  <si>
    <t>-1.106588e+04</t>
  </si>
  <si>
    <t>8.675374e+05</t>
  </si>
  <si>
    <t>-1.186111e+00</t>
  </si>
  <si>
    <t>-1.952057e+05</t>
  </si>
  <si>
    <t>8.107963e+04</t>
  </si>
  <si>
    <t>2.969459e+06</t>
  </si>
  <si>
    <t>-5.219937e+04</t>
  </si>
  <si>
    <t>-1.698193e+04</t>
  </si>
  <si>
    <t>1.231059e+05</t>
  </si>
  <si>
    <t>8.588602e+05</t>
  </si>
  <si>
    <t>-1.886308e+02</t>
  </si>
  <si>
    <t>6.678201e+03</t>
  </si>
  <si>
    <t>4.460034e+00</t>
  </si>
  <si>
    <t>-5.838243e-03</t>
  </si>
  <si>
    <t>-1.069481e-03</t>
  </si>
  <si>
    <t>2.559807e-04</t>
  </si>
  <si>
    <t>4.871341e-05</t>
  </si>
  <si>
    <t>1.245600e+03</t>
  </si>
  <si>
    <t>5.523315e+03</t>
  </si>
  <si>
    <t>1.609823e+02</t>
  </si>
  <si>
    <t>-5.108969e-03</t>
  </si>
  <si>
    <t>-3.833555e-03</t>
  </si>
  <si>
    <t>4.458434e+00</t>
  </si>
  <si>
    <t>1.258492e-01</t>
  </si>
  <si>
    <t>1.709868e-04</t>
  </si>
  <si>
    <t>-1.647370e-04</t>
  </si>
  <si>
    <t>5.526752e+03</t>
  </si>
  <si>
    <t>4.460210e+00</t>
  </si>
  <si>
    <t>1.194548e-01</t>
  </si>
  <si>
    <t>2.821973e-02</t>
  </si>
  <si>
    <t>-5.244743e-03</t>
  </si>
  <si>
    <t>2.438618e-02</t>
  </si>
  <si>
    <t>-2.573256e-04</t>
  </si>
  <si>
    <t>1.087567e-01</t>
  </si>
  <si>
    <t>-1.475360e-01</t>
  </si>
  <si>
    <t>1.193314e-01</t>
  </si>
  <si>
    <t>-8.328884e-01</t>
  </si>
  <si>
    <t>7.575919e-03</t>
  </si>
  <si>
    <t>1.561316e-02</t>
  </si>
  <si>
    <t>-7.996359e-03</t>
  </si>
  <si>
    <t>5.523168e+03</t>
  </si>
  <si>
    <t>1.611016e+02</t>
  </si>
  <si>
    <t>2.466950e-03</t>
  </si>
  <si>
    <t>-1.182991e-02</t>
  </si>
  <si>
    <t>-1.650041e+05</t>
  </si>
  <si>
    <t>-1.015967e+02</t>
  </si>
  <si>
    <t>-5.417997e+04</t>
  </si>
  <si>
    <t>-5.458887e+05</t>
  </si>
  <si>
    <t>-4.394819e+06</t>
  </si>
  <si>
    <t>-1.141069e-05</t>
  </si>
  <si>
    <t>6.085143e-03</t>
  </si>
  <si>
    <t>-9.969218e-03</t>
  </si>
  <si>
    <t>3.476040e-03</t>
  </si>
  <si>
    <t>4.191113e+00</t>
  </si>
  <si>
    <t>1.069798e+00</t>
  </si>
  <si>
    <t>-1.572751e-03</t>
  </si>
  <si>
    <t>9.555331e-01</t>
  </si>
  <si>
    <t>2.064044e-01</t>
  </si>
  <si>
    <t>1.641185e+05</t>
  </si>
  <si>
    <t>4.268650e-02</t>
  </si>
  <si>
    <t>2.155275e+05</t>
  </si>
  <si>
    <t>9.375194e+05</t>
  </si>
  <si>
    <t>1.519737e+05</t>
  </si>
  <si>
    <t>4.194014e+00</t>
  </si>
  <si>
    <t>1.099528e+00</t>
  </si>
  <si>
    <t>3.931878e-03</t>
  </si>
  <si>
    <t>9.486347e-01</t>
  </si>
  <si>
    <t>2.095844e-01</t>
  </si>
  <si>
    <t>4.317625e-02</t>
  </si>
  <si>
    <t>2.214888e+05</t>
  </si>
  <si>
    <t>9.634501e+05</t>
  </si>
  <si>
    <t>3.087582e+05</t>
  </si>
  <si>
    <t>1.796757e-04</t>
  </si>
  <si>
    <t>1.436565e-01</t>
  </si>
  <si>
    <t>4.888592e+00</t>
  </si>
  <si>
    <t>2.939030e-02</t>
  </si>
  <si>
    <t>-4.337524e-02</t>
  </si>
  <si>
    <t>3.663729e+05</t>
  </si>
  <si>
    <t>-3.475661e+05</t>
  </si>
  <si>
    <t>2.000081e+05</t>
  </si>
  <si>
    <t>-1.900375e+02</t>
  </si>
  <si>
    <t>-1.889366e+04</t>
  </si>
  <si>
    <t>-8.065273e+04</t>
  </si>
  <si>
    <t>9.790645e+05</t>
  </si>
  <si>
    <t>4.908708e+00</t>
  </si>
  <si>
    <t>2.070239e-01</t>
  </si>
  <si>
    <t>4.913071e+00</t>
  </si>
  <si>
    <t>4.214984e-02</t>
  </si>
  <si>
    <t>-5.613479e-02</t>
  </si>
  <si>
    <t>3.700512e+05</t>
  </si>
  <si>
    <t>-3.510556e+05</t>
  </si>
  <si>
    <t>2.020162e+05</t>
  </si>
  <si>
    <t>-2.342444e+02</t>
  </si>
  <si>
    <t>-2.479925e+04</t>
  </si>
  <si>
    <t>-1.058624e+05</t>
  </si>
  <si>
    <t>1.286590e+06</t>
  </si>
  <si>
    <t>-4.242819e+02</t>
  </si>
  <si>
    <t>-4.369291e+04</t>
  </si>
  <si>
    <t>-1.865151e+05</t>
  </si>
  <si>
    <t>2.265655e+06</t>
  </si>
  <si>
    <t>9.074374e+07</t>
  </si>
  <si>
    <t>-1.551598e+04</t>
  </si>
  <si>
    <t>8.634158e+05</t>
  </si>
  <si>
    <t>-1.266094e+00</t>
  </si>
  <si>
    <t>-1.962693e+05</t>
  </si>
  <si>
    <t>9.628005e+04</t>
  </si>
  <si>
    <t>2.980552e+06</t>
  </si>
  <si>
    <t>-5.304105e+04</t>
  </si>
  <si>
    <t>-1.592819e+03</t>
  </si>
  <si>
    <t>1.154960e+05</t>
  </si>
  <si>
    <t>8.513877e+05</t>
  </si>
  <si>
    <t>-1.793320e+02</t>
  </si>
  <si>
    <t>6.353158e+03</t>
  </si>
  <si>
    <t>4.458884e+00</t>
  </si>
  <si>
    <t>-5.766897e-03</t>
  </si>
  <si>
    <t>-5.759127e-04</t>
  </si>
  <si>
    <t>2.452309e-04</t>
  </si>
  <si>
    <t>4.191779e-05</t>
  </si>
  <si>
    <t>1.245800e+03</t>
  </si>
  <si>
    <t>5.524207e+03</t>
  </si>
  <si>
    <t>1.610040e+02</t>
  </si>
  <si>
    <t>-5.074772e-03</t>
  </si>
  <si>
    <t>-3.866502e-03</t>
  </si>
  <si>
    <t>4.457262e+00</t>
  </si>
  <si>
    <t>1.259024e-01</t>
  </si>
  <si>
    <t>2.170011e-04</t>
  </si>
  <si>
    <t>-1.564264e-04</t>
  </si>
  <si>
    <t>5.527644e+03</t>
  </si>
  <si>
    <t>4.459040e+00</t>
  </si>
  <si>
    <t>1.194234e-01</t>
  </si>
  <si>
    <t>2.823908e-02</t>
  </si>
  <si>
    <t>-4.981464e-03</t>
  </si>
  <si>
    <t>2.437258e-02</t>
  </si>
  <si>
    <t>-5.968274e-05</t>
  </si>
  <si>
    <t>1.086675e-01</t>
  </si>
  <si>
    <t>-1.058076e-01</t>
  </si>
  <si>
    <t>7.228788e-02</t>
  </si>
  <si>
    <t>-8.376021e-01</t>
  </si>
  <si>
    <t>1.128954e-02</t>
  </si>
  <si>
    <t>1.184011e-02</t>
  </si>
  <si>
    <t>-7.855447e-03</t>
  </si>
  <si>
    <t>5.524101e+03</t>
  </si>
  <si>
    <t>1.610763e+02</t>
  </si>
  <si>
    <t>6.214771e-03</t>
  </si>
  <si>
    <t>-1.172195e-02</t>
  </si>
  <si>
    <t>-1.649509e+05</t>
  </si>
  <si>
    <t>-9.669941e+01</t>
  </si>
  <si>
    <t>-5.422659e+04</t>
  </si>
  <si>
    <t>-5.463582e+05</t>
  </si>
  <si>
    <t>-4.411140e+06</t>
  </si>
  <si>
    <t>-1.086635e-05</t>
  </si>
  <si>
    <t>6.093576e-03</t>
  </si>
  <si>
    <t>-9.983027e-03</t>
  </si>
  <si>
    <t>3.490779e-03</t>
  </si>
  <si>
    <t>4.190045e+00</t>
  </si>
  <si>
    <t>1.070551e+00</t>
  </si>
  <si>
    <t>-1.570874e-03</t>
  </si>
  <si>
    <t>9.552870e-01</t>
  </si>
  <si>
    <t>2.065185e-01</t>
  </si>
  <si>
    <t>1.642101e+05</t>
  </si>
  <si>
    <t>4.270413e-02</t>
  </si>
  <si>
    <t>2.156178e+05</t>
  </si>
  <si>
    <t>9.379118e+05</t>
  </si>
  <si>
    <t>1.520585e+05</t>
  </si>
  <si>
    <t>4.192880e+00</t>
  </si>
  <si>
    <t>1.100282e+00</t>
  </si>
  <si>
    <t>3.927183e-03</t>
  </si>
  <si>
    <t>9.483846e-01</t>
  </si>
  <si>
    <t>2.096973e-01</t>
  </si>
  <si>
    <t>1.694026e+05</t>
  </si>
  <si>
    <t>4.319333e-02</t>
  </si>
  <si>
    <t>2.215734e+05</t>
  </si>
  <si>
    <t>9.638183e+05</t>
  </si>
  <si>
    <t>1.568668e+05</t>
  </si>
  <si>
    <t>3.089253e+05</t>
  </si>
  <si>
    <t>-1.396348e-02</t>
  </si>
  <si>
    <t>1.073092e-04</t>
  </si>
  <si>
    <t>4.885903e+00</t>
  </si>
  <si>
    <t>1.432434e-01</t>
  </si>
  <si>
    <t>4.888002e+00</t>
  </si>
  <si>
    <t>2.930930e-02</t>
  </si>
  <si>
    <t>-4.327279e-02</t>
  </si>
  <si>
    <t>3.662844e+05</t>
  </si>
  <si>
    <t>-3.474822e+05</t>
  </si>
  <si>
    <t>1.999599e+05</t>
  </si>
  <si>
    <t>-1.892795e+02</t>
  </si>
  <si>
    <t>-1.884380e+04</t>
  </si>
  <si>
    <t>-8.043992e+04</t>
  </si>
  <si>
    <t>9.764819e+05</t>
  </si>
  <si>
    <t>4.908063e+00</t>
  </si>
  <si>
    <t>2.065006e-01</t>
  </si>
  <si>
    <t>4.912405e+00</t>
  </si>
  <si>
    <t>4.204895e-02</t>
  </si>
  <si>
    <t>-5.601243e-02</t>
  </si>
  <si>
    <t>3.699509e+05</t>
  </si>
  <si>
    <t>-3.509604e+05</t>
  </si>
  <si>
    <t>2.019614e+05</t>
  </si>
  <si>
    <t>-2.333561e+02</t>
  </si>
  <si>
    <t>-2.473760e+04</t>
  </si>
  <si>
    <t>-1.055992e+05</t>
  </si>
  <si>
    <t>1.283391e+06</t>
  </si>
  <si>
    <t>-4.226356e+02</t>
  </si>
  <si>
    <t>-4.358140e+04</t>
  </si>
  <si>
    <t>-1.860391e+05</t>
  </si>
  <si>
    <t>2.259873e+06</t>
  </si>
  <si>
    <t>9.073931e+07</t>
  </si>
  <si>
    <t>-1.969053e+04</t>
  </si>
  <si>
    <t>8.576365e+05</t>
  </si>
  <si>
    <t>-1.325649e+00</t>
  </si>
  <si>
    <t>-1.985162e+05</t>
  </si>
  <si>
    <t>1.166324e+05</t>
  </si>
  <si>
    <t>3.108785e+06</t>
  </si>
  <si>
    <t>-5.506101e+04</t>
  </si>
  <si>
    <t>1.882445e+04</t>
  </si>
  <si>
    <t>1.055486e+05</t>
  </si>
  <si>
    <t>9.575177e+05</t>
  </si>
  <si>
    <t>-1.703571e+02</t>
  </si>
  <si>
    <t>6.031070e+03</t>
  </si>
  <si>
    <t>4.457716e+00</t>
  </si>
  <si>
    <t>-5.858526e-03</t>
  </si>
  <si>
    <t>2.660726e-04</t>
  </si>
  <si>
    <t>2.300717e-04</t>
  </si>
  <si>
    <t>4.155308e-05</t>
  </si>
  <si>
    <t>1.246000e+03</t>
  </si>
  <si>
    <t>5.525099e+03</t>
  </si>
  <si>
    <t>1.610257e+02</t>
  </si>
  <si>
    <t>-5.031372e-03</t>
  </si>
  <si>
    <t>-3.897788e-03</t>
  </si>
  <si>
    <t>4.456046e+00</t>
  </si>
  <si>
    <t>1.261803e-01</t>
  </si>
  <si>
    <t>2.590524e-04</t>
  </si>
  <si>
    <t>-1.470798e-04</t>
  </si>
  <si>
    <t>5.528536e+03</t>
  </si>
  <si>
    <t>4.457833e+00</t>
  </si>
  <si>
    <t>1.193908e-01</t>
  </si>
  <si>
    <t>2.830908e-02</t>
  </si>
  <si>
    <t>-4.685087e-03</t>
  </si>
  <si>
    <t>2.441130e-02</t>
  </si>
  <si>
    <t>2.030458e-04</t>
  </si>
  <si>
    <t>-6.214177e-02</t>
  </si>
  <si>
    <t>2.387259e-02</t>
  </si>
  <si>
    <t>-8.251487e-01</t>
  </si>
  <si>
    <t>1.471996e-02</t>
  </si>
  <si>
    <t>7.815368e-03</t>
  </si>
  <si>
    <t>-7.585989e-03</t>
  </si>
  <si>
    <t>5.525036e+03</t>
  </si>
  <si>
    <t>1.610496e+02</t>
  </si>
  <si>
    <t>9.688588e-03</t>
  </si>
  <si>
    <t>-1.148378e-02</t>
  </si>
  <si>
    <t>-1.648956e+05</t>
  </si>
  <si>
    <t>-9.134458e+01</t>
  </si>
  <si>
    <t>-5.437595e+04</t>
  </si>
  <si>
    <t>-5.478628e+05</t>
  </si>
  <si>
    <t>-4.437746e+06</t>
  </si>
  <si>
    <t>-1.027018e-05</t>
  </si>
  <si>
    <t>6.113671e-03</t>
  </si>
  <si>
    <t>-1.001594e-02</t>
  </si>
  <si>
    <t>3.513737e-03</t>
  </si>
  <si>
    <t>4.188938e+00</t>
  </si>
  <si>
    <t>1.071323e+00</t>
  </si>
  <si>
    <t>-1.570535e-03</t>
  </si>
  <si>
    <t>9.550341e-01</t>
  </si>
  <si>
    <t>2.066357e-01</t>
  </si>
  <si>
    <t>1.643034e+05</t>
  </si>
  <si>
    <t>4.272225e-02</t>
  </si>
  <si>
    <t>2.157095e+05</t>
  </si>
  <si>
    <t>9.383107e+05</t>
  </si>
  <si>
    <t>1.521450e+05</t>
  </si>
  <si>
    <t>4.191700e+00</t>
  </si>
  <si>
    <t>1.101088e+00</t>
  </si>
  <si>
    <t>3.926336e-03</t>
  </si>
  <si>
    <t>9.481189e-01</t>
  </si>
  <si>
    <t>2.098172e-01</t>
  </si>
  <si>
    <t>1.694990e+05</t>
  </si>
  <si>
    <t>4.321148e-02</t>
  </si>
  <si>
    <t>2.216660e+05</t>
  </si>
  <si>
    <t>9.642208e+05</t>
  </si>
  <si>
    <t>3.091011e+05</t>
  </si>
  <si>
    <t>-1.393808e-02</t>
  </si>
  <si>
    <t>1.270075e-04</t>
  </si>
  <si>
    <t>4.885297e+00</t>
  </si>
  <si>
    <t>1.429540e-01</t>
  </si>
  <si>
    <t>4.887389e+00</t>
  </si>
  <si>
    <t>2.925375e-02</t>
  </si>
  <si>
    <t>-4.319183e-02</t>
  </si>
  <si>
    <t>3.661925e+05</t>
  </si>
  <si>
    <t>-3.473950e+05</t>
  </si>
  <si>
    <t>1.999097e+05</t>
  </si>
  <si>
    <t>-1.885342e+02</t>
  </si>
  <si>
    <t>-1.880330e+04</t>
  </si>
  <si>
    <t>-8.026701e+04</t>
  </si>
  <si>
    <t>9.743840e+05</t>
  </si>
  <si>
    <t>2.061924e-01</t>
  </si>
  <si>
    <t>4.911738e+00</t>
  </si>
  <si>
    <t>4.199186e-02</t>
  </si>
  <si>
    <t>-5.592995e-02</t>
  </si>
  <si>
    <t>3.698503e+05</t>
  </si>
  <si>
    <t>-3.508650e+05</t>
  </si>
  <si>
    <t>2.019065e+05</t>
  </si>
  <si>
    <t>-2.325060e+02</t>
  </si>
  <si>
    <t>-2.469386e+04</t>
  </si>
  <si>
    <t>-1.054125e+05</t>
  </si>
  <si>
    <t>1.281120e+06</t>
  </si>
  <si>
    <t>-4.210402e+02</t>
  </si>
  <si>
    <t>-4.349715e+04</t>
  </si>
  <si>
    <t>-1.856795e+05</t>
  </si>
  <si>
    <t>2.255504e+06</t>
  </si>
  <si>
    <t>9.073471e+07</t>
  </si>
  <si>
    <t>-2.350504e+04</t>
  </si>
  <si>
    <t>8.503018e+05</t>
  </si>
  <si>
    <t>-1.353719e+00</t>
  </si>
  <si>
    <t>-2.011272e+05</t>
  </si>
  <si>
    <t>1.393308e+05</t>
  </si>
  <si>
    <t>3.310675e+06</t>
  </si>
  <si>
    <t>-5.743410e+04</t>
  </si>
  <si>
    <t>4.145773e+04</t>
  </si>
  <si>
    <t>9.325454e+04</t>
  </si>
  <si>
    <t>1.128433e+06</t>
  </si>
  <si>
    <t>-1.605317e+02</t>
  </si>
  <si>
    <t>5.669162e+03</t>
  </si>
  <si>
    <t>4.456504e+00</t>
  </si>
  <si>
    <t>-6.079897e-03</t>
  </si>
  <si>
    <t>1.389265e-03</t>
  </si>
  <si>
    <t>2.102562e-04</t>
  </si>
  <si>
    <t>4.673289e-05</t>
  </si>
  <si>
    <t>1.246200e+03</t>
  </si>
  <si>
    <t>5.525990e+03</t>
  </si>
  <si>
    <t>1.610475e+02</t>
  </si>
  <si>
    <t>-4.979561e-03</t>
  </si>
  <si>
    <t>-3.927204e-03</t>
  </si>
  <si>
    <t>4.454778e+00</t>
  </si>
  <si>
    <t>1.267071e-01</t>
  </si>
  <si>
    <t>2.962056e-04</t>
  </si>
  <si>
    <t>-1.360649e-04</t>
  </si>
  <si>
    <t>5.529428e+03</t>
  </si>
  <si>
    <t>4.456580e+00</t>
  </si>
  <si>
    <t>1.193569e-01</t>
  </si>
  <si>
    <t>2.843530e-02</t>
  </si>
  <si>
    <t>-4.335436e-03</t>
  </si>
  <si>
    <t>2.450810e-02</t>
  </si>
  <si>
    <t>4.952004e-04</t>
  </si>
  <si>
    <t>1.092114e-01</t>
  </si>
  <si>
    <t>-1.735612e-02</t>
  </si>
  <si>
    <t>-2.492165e-02</t>
  </si>
  <si>
    <t>-7.966713e-01</t>
  </si>
  <si>
    <t>1.781755e-02</t>
  </si>
  <si>
    <t>3.662098e-03</t>
  </si>
  <si>
    <t>-7.201151e-03</t>
  </si>
  <si>
    <t>5.525972e+03</t>
  </si>
  <si>
    <t>1.610226e+02</t>
  </si>
  <si>
    <t>1.283799e-02</t>
  </si>
  <si>
    <t>-1.112835e-02</t>
  </si>
  <si>
    <t>-1.648380e+05</t>
  </si>
  <si>
    <t>-8.513656e+01</t>
  </si>
  <si>
    <t>-5.464124e+04</t>
  </si>
  <si>
    <t>-5.505353e+05</t>
  </si>
  <si>
    <t>-4.476705e+06</t>
  </si>
  <si>
    <t>-9.577570e-06</t>
  </si>
  <si>
    <t>6.146952e-03</t>
  </si>
  <si>
    <t>-1.007046e-02</t>
  </si>
  <si>
    <t>3.546577e-03</t>
  </si>
  <si>
    <t>4.187787e+00</t>
  </si>
  <si>
    <t>1.072118e+00</t>
  </si>
  <si>
    <t>-1.571492e-03</t>
  </si>
  <si>
    <t>9.547730e-01</t>
  </si>
  <si>
    <t>2.067566e-01</t>
  </si>
  <si>
    <t>1.643992e+05</t>
  </si>
  <si>
    <t>4.274096e-02</t>
  </si>
  <si>
    <t>2.158033e+05</t>
  </si>
  <si>
    <t>9.387191e+05</t>
  </si>
  <si>
    <t>1.522336e+05</t>
  </si>
  <si>
    <t>4.190465e+00</t>
  </si>
  <si>
    <t>1.101952e+00</t>
  </si>
  <si>
    <t>3.928730e-03</t>
  </si>
  <si>
    <t>9.478362e-01</t>
  </si>
  <si>
    <t>2.099447e-01</t>
  </si>
  <si>
    <t>1.696033e+05</t>
  </si>
  <si>
    <t>2.217665e+05</t>
  </si>
  <si>
    <t>9.646582e+05</t>
  </si>
  <si>
    <t>1.570526e+05</t>
  </si>
  <si>
    <t>3.092862e+05</t>
  </si>
  <si>
    <t>-1.389221e-02</t>
  </si>
  <si>
    <t>2.293775e-04</t>
  </si>
  <si>
    <t>4.884663e+00</t>
  </si>
  <si>
    <t>1.427556e-01</t>
  </si>
  <si>
    <t>4.886749e+00</t>
  </si>
  <si>
    <t>2.921695e-02</t>
  </si>
  <si>
    <t>-4.310916e-02</t>
  </si>
  <si>
    <t>3.660966e+05</t>
  </si>
  <si>
    <t>-3.473040e+05</t>
  </si>
  <si>
    <t>1.998573e+05</t>
  </si>
  <si>
    <t>-1.874530e+02</t>
  </si>
  <si>
    <t>-1.876186e+04</t>
  </si>
  <si>
    <t>-8.009011e+04</t>
  </si>
  <si>
    <t>9.722387e+05</t>
  </si>
  <si>
    <t>4.906734e+00</t>
  </si>
  <si>
    <t>2.060679e-01</t>
  </si>
  <si>
    <t>4.911059e+00</t>
  </si>
  <si>
    <t>4.197230e-02</t>
  </si>
  <si>
    <t>-5.586450e-02</t>
  </si>
  <si>
    <t>3.697481e+05</t>
  </si>
  <si>
    <t>-3.507681e+05</t>
  </si>
  <si>
    <t>2.018508e+05</t>
  </si>
  <si>
    <t>-2.312749e+02</t>
  </si>
  <si>
    <t>-2.465768e+04</t>
  </si>
  <si>
    <t>-1.052580e+05</t>
  </si>
  <si>
    <t>1.279241e+06</t>
  </si>
  <si>
    <t>-4.187279e+02</t>
  </si>
  <si>
    <t>-4.341954e+04</t>
  </si>
  <si>
    <t>-1.853482e+05</t>
  </si>
  <si>
    <t>2.251479e+06</t>
  </si>
  <si>
    <t>9.072991e+07</t>
  </si>
  <si>
    <t>-2.687470e+04</t>
  </si>
  <si>
    <t>8.415459e+05</t>
  </si>
  <si>
    <t>-1.336291e+00</t>
  </si>
  <si>
    <t>-2.029442e+05</t>
  </si>
  <si>
    <t>1.605194e+05</t>
  </si>
  <si>
    <t>3.522057e+06</t>
  </si>
  <si>
    <t>-5.899988e+04</t>
  </si>
  <si>
    <t>6.245863e+04</t>
  </si>
  <si>
    <t>7.878767e+04</t>
  </si>
  <si>
    <t>1.296832e+06</t>
  </si>
  <si>
    <t>-1.491294e+02</t>
  </si>
  <si>
    <t>5.243102e+03</t>
  </si>
  <si>
    <t>4.455242e+00</t>
  </si>
  <si>
    <t>-6.340046e-03</t>
  </si>
  <si>
    <t>2.634092e-03</t>
  </si>
  <si>
    <t>1.857660e-04</t>
  </si>
  <si>
    <t>5.507463e-05</t>
  </si>
  <si>
    <t>1.246400e+03</t>
  </si>
  <si>
    <t>5.526881e+03</t>
  </si>
  <si>
    <t>1.610694e+02</t>
  </si>
  <si>
    <t>-4.920320e-03</t>
  </si>
  <si>
    <t>-3.954417e-03</t>
  </si>
  <si>
    <t>4.453476e+00</t>
  </si>
  <si>
    <t>1.274639e-01</t>
  </si>
  <si>
    <t>3.275951e-04</t>
  </si>
  <si>
    <t>-1.234062e-04</t>
  </si>
  <si>
    <t>5.530319e+03</t>
  </si>
  <si>
    <t>4.455300e+00</t>
  </si>
  <si>
    <t>1.193220e-01</t>
  </si>
  <si>
    <t>2.861341e-02</t>
  </si>
  <si>
    <t>-3.933221e-03</t>
  </si>
  <si>
    <t>2.465900e-02</t>
  </si>
  <si>
    <t>7.674040e-04</t>
  </si>
  <si>
    <t>1.098521e-01</t>
  </si>
  <si>
    <t>2.769568e-02</t>
  </si>
  <si>
    <t>-7.306821e-02</t>
  </si>
  <si>
    <t>-7.536773e-01</t>
  </si>
  <si>
    <t>2.054566e-02</t>
  </si>
  <si>
    <t>-4.955431e-04</t>
  </si>
  <si>
    <t>-6.713496e-03</t>
  </si>
  <si>
    <t>5.526909e+03</t>
  </si>
  <si>
    <t>1.609963e+02</t>
  </si>
  <si>
    <t>1.562534e-02</t>
  </si>
  <si>
    <t>-1.066791e-02</t>
  </si>
  <si>
    <t>-1.647789e+05</t>
  </si>
  <si>
    <t>-7.802724e+01</t>
  </si>
  <si>
    <t>-5.501396e+04</t>
  </si>
  <si>
    <t>-5.542901e+05</t>
  </si>
  <si>
    <t>-4.527263e+06</t>
  </si>
  <si>
    <t>-8.782841e-06</t>
  </si>
  <si>
    <t>6.192438e-03</t>
  </si>
  <si>
    <t>-1.014497e-02</t>
  </si>
  <si>
    <t>3.588692e-03</t>
  </si>
  <si>
    <t>4.186609e+00</t>
  </si>
  <si>
    <t>1.072926e+00</t>
  </si>
  <si>
    <t>-1.573481e-03</t>
  </si>
  <si>
    <t>9.545072e-01</t>
  </si>
  <si>
    <t>2.068798e-01</t>
  </si>
  <si>
    <t>1.644961e+05</t>
  </si>
  <si>
    <t>4.276001e-02</t>
  </si>
  <si>
    <t>2.158983e+05</t>
  </si>
  <si>
    <t>9.391320e+05</t>
  </si>
  <si>
    <t>1.523234e+05</t>
  </si>
  <si>
    <t>4.189191e+00</t>
  </si>
  <si>
    <t>1.102857e+00</t>
  </si>
  <si>
    <t>3.933701e-03</t>
  </si>
  <si>
    <t>9.475413e-01</t>
  </si>
  <si>
    <t>2.100778e-01</t>
  </si>
  <si>
    <t>1.697132e+05</t>
  </si>
  <si>
    <t>4.325092e-02</t>
  </si>
  <si>
    <t>2.218730e+05</t>
  </si>
  <si>
    <t>9.651214e+05</t>
  </si>
  <si>
    <t>1.571544e+05</t>
  </si>
  <si>
    <t>3.094778e+05</t>
  </si>
  <si>
    <t>-1.381578e-02</t>
  </si>
  <si>
    <t>3.821262e-04</t>
  </si>
  <si>
    <t>4.884011e+00</t>
  </si>
  <si>
    <t>1.426264e-01</t>
  </si>
  <si>
    <t>4.886093e+00</t>
  </si>
  <si>
    <t>2.919443e-02</t>
  </si>
  <si>
    <t>-4.301021e-02</t>
  </si>
  <si>
    <t>3.659983e+05</t>
  </si>
  <si>
    <t>-3.472108e+05</t>
  </si>
  <si>
    <t>1.998037e+05</t>
  </si>
  <si>
    <t>-1.858261e+02</t>
  </si>
  <si>
    <t>-1.871313e+04</t>
  </si>
  <si>
    <t>-7.988211e+04</t>
  </si>
  <si>
    <t>9.697171e+05</t>
  </si>
  <si>
    <t>4.906048e+00</t>
  </si>
  <si>
    <t>2.060967e-01</t>
  </si>
  <si>
    <t>4.198401e-02</t>
  </si>
  <si>
    <t>-5.579979e-02</t>
  </si>
  <si>
    <t>3.696452e+05</t>
  </si>
  <si>
    <t>-3.506705e+05</t>
  </si>
  <si>
    <t>2.017946e+05</t>
  </si>
  <si>
    <t>-2.294031e+02</t>
  </si>
  <si>
    <t>-2.462181e+04</t>
  </si>
  <si>
    <t>-1.051049e+05</t>
  </si>
  <si>
    <t>1.277375e+06</t>
  </si>
  <si>
    <t>-4.152293e+02</t>
  </si>
  <si>
    <t>-4.333494e+04</t>
  </si>
  <si>
    <t>-1.849870e+05</t>
  </si>
  <si>
    <t>2.247092e+06</t>
  </si>
  <si>
    <t>9.072498e+07</t>
  </si>
  <si>
    <t>-2.972106e+04</t>
  </si>
  <si>
    <t>8.315341e+05</t>
  </si>
  <si>
    <t>-1.261586e+00</t>
  </si>
  <si>
    <t>-2.027330e+05</t>
  </si>
  <si>
    <t>1.761446e+05</t>
  </si>
  <si>
    <t>3.672970e+06</t>
  </si>
  <si>
    <t>-5.852732e+04</t>
  </si>
  <si>
    <t>7.779574e+04</t>
  </si>
  <si>
    <t>6.253588e+04</t>
  </si>
  <si>
    <t>1.392799e+06</t>
  </si>
  <si>
    <t>-1.360631e+02</t>
  </si>
  <si>
    <t>4.753923e+03</t>
  </si>
  <si>
    <t>4.453945e+00</t>
  </si>
  <si>
    <t>-6.511153e-03</t>
  </si>
  <si>
    <t>3.784095e-03</t>
  </si>
  <si>
    <t>1.569475e-04</t>
  </si>
  <si>
    <t>6.329357e-05</t>
  </si>
  <si>
    <t>1.246600e+03</t>
  </si>
  <si>
    <t>5.527772e+03</t>
  </si>
  <si>
    <t>1.610913e+02</t>
  </si>
  <si>
    <t>-4.854801e-03</t>
  </si>
  <si>
    <t>-3.979098e-03</t>
  </si>
  <si>
    <t>4.452185e+00</t>
  </si>
  <si>
    <t>1.283867e-01</t>
  </si>
  <si>
    <t>3.525098e-04</t>
  </si>
  <si>
    <t>-1.098107e-04</t>
  </si>
  <si>
    <t>5.531210e+03</t>
  </si>
  <si>
    <t>4.454035e+00</t>
  </si>
  <si>
    <t>1.192874e-01</t>
  </si>
  <si>
    <t>2.882881e-02</t>
  </si>
  <si>
    <t>-3.500897e-03</t>
  </si>
  <si>
    <t>2.484971e-02</t>
  </si>
  <si>
    <t>9.674650e-04</t>
  </si>
  <si>
    <t>1.106701e-01</t>
  </si>
  <si>
    <t>7.214208e-02</t>
  </si>
  <si>
    <t>-1.195404e-01</t>
  </si>
  <si>
    <t>-6.979440e-01</t>
  </si>
  <si>
    <t>2.287848e-02</t>
  </si>
  <si>
    <t>-4.537615e-03</t>
  </si>
  <si>
    <t>-6.134927e-03</t>
  </si>
  <si>
    <t>5.527844e+03</t>
  </si>
  <si>
    <t>1.609718e+02</t>
  </si>
  <si>
    <t>1.802368e-02</t>
  </si>
  <si>
    <t>-1.011402e-02</t>
  </si>
  <si>
    <t>-1.647202e+05</t>
  </si>
  <si>
    <t>-7.035142e+01</t>
  </si>
  <si>
    <t>-5.546313e+04</t>
  </si>
  <si>
    <t>-5.588153e+05</t>
  </si>
  <si>
    <t>-4.585744e+06</t>
  </si>
  <si>
    <t>-7.923338e-06</t>
  </si>
  <si>
    <t>6.246543e-03</t>
  </si>
  <si>
    <t>-1.023360e-02</t>
  </si>
  <si>
    <t>3.637113e-03</t>
  </si>
  <si>
    <t>4.185444e+00</t>
  </si>
  <si>
    <t>1.073722e+00</t>
  </si>
  <si>
    <t>-1.576218e-03</t>
  </si>
  <si>
    <t>9.542454e-01</t>
  </si>
  <si>
    <t>2.070011e-01</t>
  </si>
  <si>
    <t>1.645913e+05</t>
  </si>
  <si>
    <t>4.277878e-02</t>
  </si>
  <si>
    <t>2.159913e+05</t>
  </si>
  <si>
    <t>9.395367e+05</t>
  </si>
  <si>
    <t>4.187924e+00</t>
  </si>
  <si>
    <t>1.103769e+00</t>
  </si>
  <si>
    <t>3.940546e-03</t>
  </si>
  <si>
    <t>9.472454e-01</t>
  </si>
  <si>
    <t>2.102114e-01</t>
  </si>
  <si>
    <t>1.698244e+05</t>
  </si>
  <si>
    <t>4.327113e-02</t>
  </si>
  <si>
    <t>2.219811e+05</t>
  </si>
  <si>
    <t>9.655914e+05</t>
  </si>
  <si>
    <t>1.572574e+05</t>
  </si>
  <si>
    <t>3.096690e+05</t>
  </si>
  <si>
    <t>-1.370817e-02</t>
  </si>
  <si>
    <t>5.380442e-04</t>
  </si>
  <si>
    <t>4.883363e+00</t>
  </si>
  <si>
    <t>1.425566e-01</t>
  </si>
  <si>
    <t>4.885443e+00</t>
  </si>
  <si>
    <t>2.918402e-02</t>
  </si>
  <si>
    <t>-4.289219e-02</t>
  </si>
  <si>
    <t>3.659010e+05</t>
  </si>
  <si>
    <t>-3.471184e+05</t>
  </si>
  <si>
    <t>1.997505e+05</t>
  </si>
  <si>
    <t>-1.836405e+02</t>
  </si>
  <si>
    <t>-1.865606e+04</t>
  </si>
  <si>
    <t>-7.963850e+04</t>
  </si>
  <si>
    <t>9.667649e+05</t>
  </si>
  <si>
    <t>4.905374e+00</t>
  </si>
  <si>
    <t>2.062496e-01</t>
  </si>
  <si>
    <t>4.909708e+00</t>
  </si>
  <si>
    <t>4.202089e-02</t>
  </si>
  <si>
    <t>-5.572906e-02</t>
  </si>
  <si>
    <t>3.695447e+05</t>
  </si>
  <si>
    <t>-3.505751e+05</t>
  </si>
  <si>
    <t>2.017397e+05</t>
  </si>
  <si>
    <t>-2.268624e+02</t>
  </si>
  <si>
    <t>-2.458342e+04</t>
  </si>
  <si>
    <t>-1.049411e+05</t>
  </si>
  <si>
    <t>1.275377e+06</t>
  </si>
  <si>
    <t>-4.105030e+02</t>
  </si>
  <si>
    <t>-4.323948e+04</t>
  </si>
  <si>
    <t>-1.845796e+05</t>
  </si>
  <si>
    <t>2.242142e+06</t>
  </si>
  <si>
    <t>9.072009e+07</t>
  </si>
  <si>
    <t>-3.197972e+04</t>
  </si>
  <si>
    <t>8.204614e+05</t>
  </si>
  <si>
    <t>-1.125272e+00</t>
  </si>
  <si>
    <t>-1.994608e+05</t>
  </si>
  <si>
    <t>1.828404e+05</t>
  </si>
  <si>
    <t>3.703275e+06</t>
  </si>
  <si>
    <t>-5.499290e+04</t>
  </si>
  <si>
    <t>8.413782e+04</t>
  </si>
  <si>
    <t>4.508684e+04</t>
  </si>
  <si>
    <t>1.359673e+06</t>
  </si>
  <si>
    <t>-1.219498e+02</t>
  </si>
  <si>
    <t>4.228964e+03</t>
  </si>
  <si>
    <t>4.452660e+00</t>
  </si>
  <si>
    <t>-6.457694e-03</t>
  </si>
  <si>
    <t>4.614000e-03</t>
  </si>
  <si>
    <t>1.245735e-04</t>
  </si>
  <si>
    <t>6.797736e-05</t>
  </si>
  <si>
    <t>1.246800e+03</t>
  </si>
  <si>
    <t>5.528662e+03</t>
  </si>
  <si>
    <t>1.611135e+02</t>
  </si>
  <si>
    <t>-4.784299e-03</t>
  </si>
  <si>
    <t>-4.001060e-03</t>
  </si>
  <si>
    <t>4.450971e+00</t>
  </si>
  <si>
    <t>1.293746e-01</t>
  </si>
  <si>
    <t>3.704726e-04</t>
  </si>
  <si>
    <t>-9.653859e-05</t>
  </si>
  <si>
    <t>5.532101e+03</t>
  </si>
  <si>
    <t>4.452851e+00</t>
  </si>
  <si>
    <t>1.192549e-01</t>
  </si>
  <si>
    <t>2.905841e-02</t>
  </si>
  <si>
    <t>-3.078585e-03</t>
  </si>
  <si>
    <t>2.505735e-02</t>
  </si>
  <si>
    <t>1.051788e-03</t>
  </si>
  <si>
    <t>1.115650e-01</t>
  </si>
  <si>
    <t>-1.633471e-01</t>
  </si>
  <si>
    <t>-6.314212e-01</t>
  </si>
  <si>
    <t>2.479864e-02</t>
  </si>
  <si>
    <t>-8.353214e-03</t>
  </si>
  <si>
    <t>-5.476895e-03</t>
  </si>
  <si>
    <t>5.528777e+03</t>
  </si>
  <si>
    <t>1.609501e+02</t>
  </si>
  <si>
    <t>2.001434e-02</t>
  </si>
  <si>
    <t>-9.477955e-03</t>
  </si>
  <si>
    <t>-1.646651e+05</t>
  </si>
  <si>
    <t>-6.278612e+01</t>
  </si>
  <si>
    <t>-5.593960e+04</t>
  </si>
  <si>
    <t>-5.636155e+05</t>
  </si>
  <si>
    <t>-4.646091e+06</t>
  </si>
  <si>
    <t>-7.075058e-06</t>
  </si>
  <si>
    <t>6.303557e-03</t>
  </si>
  <si>
    <t>-1.032700e-02</t>
  </si>
  <si>
    <t>3.686937e-03</t>
  </si>
  <si>
    <t>4.184350e+00</t>
  </si>
  <si>
    <t>1.074464e+00</t>
  </si>
  <si>
    <t>-1.579412e-03</t>
  </si>
  <si>
    <t>9.540005e-01</t>
  </si>
  <si>
    <t>2.071146e-01</t>
  </si>
  <si>
    <t>1.646800e+05</t>
  </si>
  <si>
    <t>4.279632e-02</t>
  </si>
  <si>
    <t>2.160779e+05</t>
  </si>
  <si>
    <t>9.399133e+05</t>
  </si>
  <si>
    <t>1.524937e+05</t>
  </si>
  <si>
    <t>4.186732e+00</t>
  </si>
  <si>
    <t>1.104636e+00</t>
  </si>
  <si>
    <t>3.948530e-03</t>
  </si>
  <si>
    <t>9.469648e-01</t>
  </si>
  <si>
    <t>2.103380e-01</t>
  </si>
  <si>
    <t>1.699306e+05</t>
  </si>
  <si>
    <t>4.329030e-02</t>
  </si>
  <si>
    <t>2.220845e+05</t>
  </si>
  <si>
    <t>9.660413e+05</t>
  </si>
  <si>
    <t>1.573557e+05</t>
  </si>
  <si>
    <t>3.098494e+05</t>
  </si>
  <si>
    <t>-1.357896e-02</t>
  </si>
  <si>
    <t>6.460429e-04</t>
  </si>
  <si>
    <t>1.425460e-01</t>
  </si>
  <si>
    <t>4.884832e+00</t>
  </si>
  <si>
    <t>2.918548e-02</t>
  </si>
  <si>
    <t>-4.276445e-02</t>
  </si>
  <si>
    <t>3.658095e+05</t>
  </si>
  <si>
    <t>-3.470317e+05</t>
  </si>
  <si>
    <t>1.997006e+05</t>
  </si>
  <si>
    <t>-1.810902e+02</t>
  </si>
  <si>
    <t>-1.859504e+04</t>
  </si>
  <si>
    <t>-7.937800e+04</t>
  </si>
  <si>
    <t>9.636087e+05</t>
  </si>
  <si>
    <t>4.904745e+00</t>
  </si>
  <si>
    <t>2.064982e-01</t>
  </si>
  <si>
    <t>4.909090e+00</t>
  </si>
  <si>
    <t>4.207688e-02</t>
  </si>
  <si>
    <t>-5.565584e-02</t>
  </si>
  <si>
    <t>3.694517e+05</t>
  </si>
  <si>
    <t>-3.504869e+05</t>
  </si>
  <si>
    <t>2.016889e+05</t>
  </si>
  <si>
    <t>-2.238714e+02</t>
  </si>
  <si>
    <t>-2.454444e+04</t>
  </si>
  <si>
    <t>-1.047747e+05</t>
  </si>
  <si>
    <t>1.273346e+06</t>
  </si>
  <si>
    <t>-4.049616e+02</t>
  </si>
  <si>
    <t>-4.313948e+04</t>
  </si>
  <si>
    <t>-1.841527e+05</t>
  </si>
  <si>
    <t>2.236955e+06</t>
  </si>
  <si>
    <t>9.071549e+07</t>
  </si>
  <si>
    <t>-3.360761e+04</t>
  </si>
  <si>
    <t>8.085466e+05</t>
  </si>
  <si>
    <t>-9.336875e-01</t>
  </si>
  <si>
    <t>-1.925263e+05</t>
  </si>
  <si>
    <t>1.786471e+05</t>
  </si>
  <si>
    <t>3.575539e+06</t>
  </si>
  <si>
    <t>-4.780971e+04</t>
  </si>
  <si>
    <t>7.956805e+04</t>
  </si>
  <si>
    <t>2.717082e+04</t>
  </si>
  <si>
    <t>1.166403e+06</t>
  </si>
  <si>
    <t>-1.080354e+02</t>
  </si>
  <si>
    <t>3.716823e+03</t>
  </si>
  <si>
    <t>4.451453e+00</t>
  </si>
  <si>
    <t>-6.067070e-03</t>
  </si>
  <si>
    <t>4.939139e-03</t>
  </si>
  <si>
    <t>8.981443e-05</t>
  </si>
  <si>
    <t>6.636060e-05</t>
  </si>
  <si>
    <t>1.247000e+03</t>
  </si>
  <si>
    <t>5.529552e+03</t>
  </si>
  <si>
    <t>1.611358e+02</t>
  </si>
  <si>
    <t>-4.710205e-03</t>
  </si>
  <si>
    <t>-4.020368e-03</t>
  </si>
  <si>
    <t>1.303056e-01</t>
  </si>
  <si>
    <t>3.812977e-04</t>
  </si>
  <si>
    <t>-8.515303e-05</t>
  </si>
  <si>
    <t>5.532991e+03</t>
  </si>
  <si>
    <t>4.451824e+00</t>
  </si>
  <si>
    <t>1.192266e-01</t>
  </si>
  <si>
    <t>2.927434e-02</t>
  </si>
  <si>
    <t>-2.716130e-03</t>
  </si>
  <si>
    <t>2.525397e-02</t>
  </si>
  <si>
    <t>9.947399e-04</t>
  </si>
  <si>
    <t>1.124143e-01</t>
  </si>
  <si>
    <t>1.557672e-01</t>
  </si>
  <si>
    <t>-2.035662e-01</t>
  </si>
  <si>
    <t>-5.561393e-01</t>
  </si>
  <si>
    <t>2.629488e-02</t>
  </si>
  <si>
    <t>-1.184466e-02</t>
  </si>
  <si>
    <t>-4.750749e-03</t>
  </si>
  <si>
    <t>5.529708e+03</t>
  </si>
  <si>
    <t>1.609322e+02</t>
  </si>
  <si>
    <t>2.158467e-02</t>
  </si>
  <si>
    <t>-8.771116e-03</t>
  </si>
  <si>
    <t>-1.646172e+05</t>
  </si>
  <si>
    <t>-5.623359e+01</t>
  </si>
  <si>
    <t>-5.638416e+04</t>
  </si>
  <si>
    <t>-5.680942e+05</t>
  </si>
  <si>
    <t>-4.700936e+06</t>
  </si>
  <si>
    <t>-6.339610e-06</t>
  </si>
  <si>
    <t>6.356586e-03</t>
  </si>
  <si>
    <t>-1.041387e-02</t>
  </si>
  <si>
    <t>3.732182e-03</t>
  </si>
  <si>
    <t>4.183399e+00</t>
  </si>
  <si>
    <t>1.075108e+00</t>
  </si>
  <si>
    <t>-1.582767e-03</t>
  </si>
  <si>
    <t>9.537882e-01</t>
  </si>
  <si>
    <t>2.072130e-01</t>
  </si>
  <si>
    <t>1.647566e+05</t>
  </si>
  <si>
    <t>4.281154e-02</t>
  </si>
  <si>
    <t>2.161526e+05</t>
  </si>
  <si>
    <t>9.402384e+05</t>
  </si>
  <si>
    <t>1.525646e+05</t>
  </si>
  <si>
    <t>4.185695e+00</t>
  </si>
  <si>
    <t>1.105398e+00</t>
  </si>
  <si>
    <t>3.956916e-03</t>
  </si>
  <si>
    <t>9.467190e-01</t>
  </si>
  <si>
    <t>2.104489e-01</t>
  </si>
  <si>
    <t>1.700243e+05</t>
  </si>
  <si>
    <t>4.330708e-02</t>
  </si>
  <si>
    <t>2.221759e+05</t>
  </si>
  <si>
    <t>9.664391e+05</t>
  </si>
  <si>
    <t>1.574425e+05</t>
  </si>
  <si>
    <t>3.100071e+05</t>
  </si>
  <si>
    <t>-1.344643e-02</t>
  </si>
  <si>
    <t>6.626589e-04</t>
  </si>
  <si>
    <t>1.425997e-01</t>
  </si>
  <si>
    <t>4.884301e+00</t>
  </si>
  <si>
    <t>2.919967e-02</t>
  </si>
  <si>
    <t>-4.264610e-02</t>
  </si>
  <si>
    <t>3.657299e+05</t>
  </si>
  <si>
    <t>-3.469561e+05</t>
  </si>
  <si>
    <t>1.996571e+05</t>
  </si>
  <si>
    <t>-1.785376e+02</t>
  </si>
  <si>
    <t>-1.853879e+04</t>
  </si>
  <si>
    <t>-7.913790e+04</t>
  </si>
  <si>
    <t>9.607001e+05</t>
  </si>
  <si>
    <t>4.904204e+00</t>
  </si>
  <si>
    <t>2.068147e-01</t>
  </si>
  <si>
    <t>4.908563e+00</t>
  </si>
  <si>
    <t>4.214593e-02</t>
  </si>
  <si>
    <t>-5.559237e-02</t>
  </si>
  <si>
    <t>3.693724e+05</t>
  </si>
  <si>
    <t>-3.504116e+05</t>
  </si>
  <si>
    <t>2.016456e+05</t>
  </si>
  <si>
    <t>-2.208548e+02</t>
  </si>
  <si>
    <t>-2.451076e+04</t>
  </si>
  <si>
    <t>-1.046309e+05</t>
  </si>
  <si>
    <t>1.271590e+06</t>
  </si>
  <si>
    <t>-3.993924e+02</t>
  </si>
  <si>
    <t>-4.304955e+04</t>
  </si>
  <si>
    <t>-1.837688e+05</t>
  </si>
  <si>
    <t>2.232290e+06</t>
  </si>
  <si>
    <t>9.071149e+07</t>
  </si>
  <si>
    <t>-3.458808e+04</t>
  </si>
  <si>
    <t>7.960246e+05</t>
  </si>
  <si>
    <t>-7.037900e-01</t>
  </si>
  <si>
    <t>-1.818930e+05</t>
  </si>
  <si>
    <t>1.634113e+05</t>
  </si>
  <si>
    <t>3.282472e+06</t>
  </si>
  <si>
    <t>-3.695865e+04</t>
  </si>
  <si>
    <t>6.397756e+04</t>
  </si>
  <si>
    <t>9.573512e+03</t>
  </si>
  <si>
    <t>8.138260e+05</t>
  </si>
  <si>
    <t>-9.597967e+01</t>
  </si>
  <si>
    <t>3.277691e+03</t>
  </si>
  <si>
    <t>-5.274810e-03</t>
  </si>
  <si>
    <t>4.655093e-03</t>
  </si>
  <si>
    <t>5.412514e-05</t>
  </si>
  <si>
    <t>5.692780e-05</t>
  </si>
  <si>
    <t>1.247200e+03</t>
  </si>
  <si>
    <t>5.530443e+03</t>
  </si>
  <si>
    <t>1.611583e+02</t>
  </si>
  <si>
    <t>-4.633945e-03</t>
  </si>
  <si>
    <t>-4.037398e-03</t>
  </si>
  <si>
    <t>4.449100e+00</t>
  </si>
  <si>
    <t>1.310574e-01</t>
  </si>
  <si>
    <t>3.851118e-04</t>
  </si>
  <si>
    <t>-7.720906e-05</t>
  </si>
  <si>
    <t>5.533882e+03</t>
  </si>
  <si>
    <t>4.451030e+00</t>
  </si>
  <si>
    <t>1.192047e-01</t>
  </si>
  <si>
    <t>2.944854e-02</t>
  </si>
  <si>
    <t>-2.463180e-03</t>
  </si>
  <si>
    <t>2.541114e-02</t>
  </si>
  <si>
    <t>7.939628e-04</t>
  </si>
  <si>
    <t>1.130936e-01</t>
  </si>
  <si>
    <t>1.933026e-01</t>
  </si>
  <si>
    <t>-2.393751e-01</t>
  </si>
  <si>
    <t>-4.741282e-01</t>
  </si>
  <si>
    <t>2.736025e-02</t>
  </si>
  <si>
    <t>-1.493084e-02</t>
  </si>
  <si>
    <t>-3.968111e-03</t>
  </si>
  <si>
    <t>5.530636e+03</t>
  </si>
  <si>
    <t>1.609189e+02</t>
  </si>
  <si>
    <t>2.272630e-02</t>
  </si>
  <si>
    <t>-8.005510e-03</t>
  </si>
  <si>
    <t>-1.645801e+05</t>
  </si>
  <si>
    <t>-5.164267e+01</t>
  </si>
  <si>
    <t>-5.673770e+04</t>
  </si>
  <si>
    <t>-5.716560e+05</t>
  </si>
  <si>
    <t>-4.742917e+06</t>
  </si>
  <si>
    <t>-5.824119e-06</t>
  </si>
  <si>
    <t>6.398723e-03</t>
  </si>
  <si>
    <t>-1.048289e-02</t>
  </si>
  <si>
    <t>3.766854e-03</t>
  </si>
  <si>
    <t>4.182659e+00</t>
  </si>
  <si>
    <t>1.075605e+00</t>
  </si>
  <si>
    <t>-1.585999e-03</t>
  </si>
  <si>
    <t>9.536240e-01</t>
  </si>
  <si>
    <t>1.648156e+05</t>
  </si>
  <si>
    <t>4.282331e-02</t>
  </si>
  <si>
    <t>2.162100e+05</t>
  </si>
  <si>
    <t>9.404880e+05</t>
  </si>
  <si>
    <t>1.526192e+05</t>
  </si>
  <si>
    <t>4.184897e+00</t>
  </si>
  <si>
    <t>1.105994e+00</t>
  </si>
  <si>
    <t>3.964998e-03</t>
  </si>
  <si>
    <t>9.465275e-01</t>
  </si>
  <si>
    <t>2.105353e-01</t>
  </si>
  <si>
    <t>1.700981e+05</t>
  </si>
  <si>
    <t>4.332016e-02</t>
  </si>
  <si>
    <t>2.222482e+05</t>
  </si>
  <si>
    <t>9.667534e+05</t>
  </si>
  <si>
    <t>1.575108e+05</t>
  </si>
  <si>
    <t>3.101300e+05</t>
  </si>
  <si>
    <t>-1.333414e-02</t>
  </si>
  <si>
    <t>5.614548e-04</t>
  </si>
  <si>
    <t>4.881802e+00</t>
  </si>
  <si>
    <t>1.427234e-01</t>
  </si>
  <si>
    <t>2.922747e-02</t>
  </si>
  <si>
    <t>-4.256161e-02</t>
  </si>
  <si>
    <t>3.656680e+05</t>
  </si>
  <si>
    <t>-3.468974e+05</t>
  </si>
  <si>
    <t>1.996234e+05</t>
  </si>
  <si>
    <t>-1.764401e+02</t>
  </si>
  <si>
    <t>-1.849840e+04</t>
  </si>
  <si>
    <t>-7.896548e+04</t>
  </si>
  <si>
    <t>9.586124e+05</t>
  </si>
  <si>
    <t>4.903793e+00</t>
  </si>
  <si>
    <t>2.071710e-01</t>
  </si>
  <si>
    <t>4.908168e+00</t>
  </si>
  <si>
    <t>4.222199e-02</t>
  </si>
  <si>
    <t>-5.555613e-02</t>
  </si>
  <si>
    <t>3.693129e+05</t>
  </si>
  <si>
    <t>-3.503552e+05</t>
  </si>
  <si>
    <t>2.016131e+05</t>
  </si>
  <si>
    <t>-2.183584e+02</t>
  </si>
  <si>
    <t>-2.449060e+04</t>
  </si>
  <si>
    <t>-1.045448e+05</t>
  </si>
  <si>
    <t>1.270537e+06</t>
  </si>
  <si>
    <t>-3.947985e+02</t>
  </si>
  <si>
    <t>-4.298900e+04</t>
  </si>
  <si>
    <t>-1.835103e+05</t>
  </si>
  <si>
    <t>2.229150e+06</t>
  </si>
  <si>
    <t>9.070840e+07</t>
  </si>
  <si>
    <t>-3.493288e+04</t>
  </si>
  <si>
    <t>7.831367e+05</t>
  </si>
  <si>
    <t>-4.597175e-01</t>
  </si>
  <si>
    <t>-1.681006e+05</t>
  </si>
  <si>
    <t>1.387919e+05</t>
  </si>
  <si>
    <t>2.847591e+06</t>
  </si>
  <si>
    <t>-2.299716e+04</t>
  </si>
  <si>
    <t>3.906522e+04</t>
  </si>
  <si>
    <t>-6.962413e+03</t>
  </si>
  <si>
    <t>3.338236e+05</t>
  </si>
  <si>
    <t>-8.752779e+01</t>
  </si>
  <si>
    <t>2.971369e+03</t>
  </si>
  <si>
    <t>4.449593e+00</t>
  </si>
  <si>
    <t>-4.078992e-03</t>
  </si>
  <si>
    <t>3.759139e-03</t>
  </si>
  <si>
    <t>1.907074e-05</t>
  </si>
  <si>
    <t>3.971983e-05</t>
  </si>
  <si>
    <t>1.247400e+03</t>
  </si>
  <si>
    <t>5.531332e+03</t>
  </si>
  <si>
    <t>1.611809e+02</t>
  </si>
  <si>
    <t>-4.556923e-03</t>
  </si>
  <si>
    <t>-4.052840e-03</t>
  </si>
  <si>
    <t>4.448592e+00</t>
  </si>
  <si>
    <t>1.315273e-01</t>
  </si>
  <si>
    <t>3.823380e-04</t>
  </si>
  <si>
    <t>-7.395053e-05</t>
  </si>
  <si>
    <t>5.534772e+03</t>
  </si>
  <si>
    <t>4.450536e+00</t>
  </si>
  <si>
    <t>1.191911e-01</t>
  </si>
  <si>
    <t>2.955745e-02</t>
  </si>
  <si>
    <t>-2.359485e-03</t>
  </si>
  <si>
    <t>2.550461e-02</t>
  </si>
  <si>
    <t>4.706244e-04</t>
  </si>
  <si>
    <t>1.134969e-01</t>
  </si>
  <si>
    <t>2.269890e-01</t>
  </si>
  <si>
    <t>-2.700740e-01</t>
  </si>
  <si>
    <t>-3.873519e-01</t>
  </si>
  <si>
    <t>2.799094e-02</t>
  </si>
  <si>
    <t>-1.754942e-02</t>
  </si>
  <si>
    <t>-3.141196e-03</t>
  </si>
  <si>
    <t>5.531559e+03</t>
  </si>
  <si>
    <t>1.609108e+02</t>
  </si>
  <si>
    <t>2.343402e-02</t>
  </si>
  <si>
    <t>-7.194036e-03</t>
  </si>
  <si>
    <t>-1.645570e+05</t>
  </si>
  <si>
    <t>-4.980424e+01</t>
  </si>
  <si>
    <t>-5.695104e+04</t>
  </si>
  <si>
    <t>-5.738053e+05</t>
  </si>
  <si>
    <t>-4.765979e+06</t>
  </si>
  <si>
    <t>-5.618033e-06</t>
  </si>
  <si>
    <t>6.424209e-03</t>
  </si>
  <si>
    <t>-1.052465e-02</t>
  </si>
  <si>
    <t>3.786010e-03</t>
  </si>
  <si>
    <t>4.182190e+00</t>
  </si>
  <si>
    <t>1.075914e+00</t>
  </si>
  <si>
    <t>-1.588852e-03</t>
  </si>
  <si>
    <t>9.535211e-01</t>
  </si>
  <si>
    <t>2.073367e-01</t>
  </si>
  <si>
    <t>1.648521e+05</t>
  </si>
  <si>
    <t>4.283068e-02</t>
  </si>
  <si>
    <t>2.162454e+05</t>
  </si>
  <si>
    <t>9.406421e+05</t>
  </si>
  <si>
    <t>1.526531e+05</t>
  </si>
  <si>
    <t>4.184407e+00</t>
  </si>
  <si>
    <t>1.106373e+00</t>
  </si>
  <si>
    <t>3.972130e-03</t>
  </si>
  <si>
    <t>9.464069e-01</t>
  </si>
  <si>
    <t>2.105898e-01</t>
  </si>
  <si>
    <t>1.701455e+05</t>
  </si>
  <si>
    <t>4.332840e-02</t>
  </si>
  <si>
    <t>2.222950e+05</t>
  </si>
  <si>
    <t>9.669571e+05</t>
  </si>
  <si>
    <t>1.575548e+05</t>
  </si>
  <si>
    <t>3.102078e+05</t>
  </si>
  <si>
    <t>-1.326647e-02</t>
  </si>
  <si>
    <t>3.383524e-04</t>
  </si>
  <si>
    <t>4.881535e+00</t>
  </si>
  <si>
    <t>1.429180e-01</t>
  </si>
  <si>
    <t>4.883626e+00</t>
  </si>
  <si>
    <t>2.926892e-02</t>
  </si>
  <si>
    <t>-4.253539e-02</t>
  </si>
  <si>
    <t>3.656289e+05</t>
  </si>
  <si>
    <t>-3.468603e+05</t>
  </si>
  <si>
    <t>1.996020e+05</t>
  </si>
  <si>
    <t>-1.752608e+02</t>
  </si>
  <si>
    <t>-1.848487e+04</t>
  </si>
  <si>
    <t>-7.890772e+04</t>
  </si>
  <si>
    <t>9.579144e+05</t>
  </si>
  <si>
    <t>4.903549e+00</t>
  </si>
  <si>
    <t>2.075390e-01</t>
  </si>
  <si>
    <t>4.907939e+00</t>
  </si>
  <si>
    <t>-5.556547e-02</t>
  </si>
  <si>
    <t>3.692785e+05</t>
  </si>
  <si>
    <t>-3.503226e+05</t>
  </si>
  <si>
    <t>2.015944e+05</t>
  </si>
  <si>
    <t>-2.169428e+02</t>
  </si>
  <si>
    <t>-2.449252e+04</t>
  </si>
  <si>
    <t>-1.045530e+05</t>
  </si>
  <si>
    <t>1.270633e+06</t>
  </si>
  <si>
    <t>-3.922036e+02</t>
  </si>
  <si>
    <t>-4.297739e+04</t>
  </si>
  <si>
    <t>-1.834607e+05</t>
  </si>
  <si>
    <t>2.228547e+06</t>
  </si>
  <si>
    <t>9.070647e+07</t>
  </si>
  <si>
    <t>-3.468053e+04</t>
  </si>
  <si>
    <t>7.701200e+05</t>
  </si>
  <si>
    <t>-2.270387e-01</t>
  </si>
  <si>
    <t>2.319359e+06</t>
  </si>
  <si>
    <t>-6.949200e+03</t>
  </si>
  <si>
    <t>7.962335e+03</t>
  </si>
  <si>
    <t>-2.182663e+04</t>
  </si>
  <si>
    <t>-2.180726e+05</t>
  </si>
  <si>
    <t>-8.413435e+01</t>
  </si>
  <si>
    <t>2.845640e+03</t>
  </si>
  <si>
    <t>4.449089e+00</t>
  </si>
  <si>
    <t>-2.541174e-03</t>
  </si>
  <si>
    <t>2.349577e-03</t>
  </si>
  <si>
    <t>-1.386935e-05</t>
  </si>
  <si>
    <t>1.629269e-05</t>
  </si>
  <si>
    <t>1.247600e+03</t>
  </si>
  <si>
    <t>5.532222e+03</t>
  </si>
  <si>
    <t>1.612036e+02</t>
  </si>
  <si>
    <t>-4.480455e-03</t>
  </si>
  <si>
    <t>-4.067630e-03</t>
  </si>
  <si>
    <t>4.448437e+00</t>
  </si>
  <si>
    <t>3.736421e-04</t>
  </si>
  <si>
    <t>-7.607919e-05</t>
  </si>
  <si>
    <t>5.535662e+03</t>
  </si>
  <si>
    <t>4.450385e+00</t>
  </si>
  <si>
    <t>1.191870e-01</t>
  </si>
  <si>
    <t>2.958561e-02</t>
  </si>
  <si>
    <t>-2.427485e-03</t>
  </si>
  <si>
    <t>2.551798e-02</t>
  </si>
  <si>
    <t>6.474802e-05</t>
  </si>
  <si>
    <t>2.561816e-01</t>
  </si>
  <si>
    <t>-2.951031e-01</t>
  </si>
  <si>
    <t>-2.976597e-01</t>
  </si>
  <si>
    <t>2.818573e-02</t>
  </si>
  <si>
    <t>-1.965801e-02</t>
  </si>
  <si>
    <t>-2.282988e-03</t>
  </si>
  <si>
    <t>5.532478e+03</t>
  </si>
  <si>
    <t>1.609085e+02</t>
  </si>
  <si>
    <t>2.370527e-02</t>
  </si>
  <si>
    <t>-6.350618e-03</t>
  </si>
  <si>
    <t>-1.645500e+05</t>
  </si>
  <si>
    <t>-5.117277e+01</t>
  </si>
  <si>
    <t>-5.699257e+04</t>
  </si>
  <si>
    <t>-5.742239e+05</t>
  </si>
  <si>
    <t>-4.766374e+06</t>
  </si>
  <si>
    <t>-5.772799e-06</t>
  </si>
  <si>
    <t>6.429331e-03</t>
  </si>
  <si>
    <t>-1.053304e-02</t>
  </si>
  <si>
    <t>3.786581e-03</t>
  </si>
  <si>
    <t>4.182034e+00</t>
  </si>
  <si>
    <t>1.076010e+00</t>
  </si>
  <si>
    <t>-1.591106e-03</t>
  </si>
  <si>
    <t>9.534886e-01</t>
  </si>
  <si>
    <t>2.073518e-01</t>
  </si>
  <si>
    <t>1.648630e+05</t>
  </si>
  <si>
    <t>4.283300e-02</t>
  </si>
  <si>
    <t>2.162558e+05</t>
  </si>
  <si>
    <t>9.406871e+05</t>
  </si>
  <si>
    <t>1.526631e+05</t>
  </si>
  <si>
    <t>4.184269e+00</t>
  </si>
  <si>
    <t>1.106500e+00</t>
  </si>
  <si>
    <t>3.977765e-03</t>
  </si>
  <si>
    <t>9.463681e-01</t>
  </si>
  <si>
    <t>2.106072e-01</t>
  </si>
  <si>
    <t>1.701624e+05</t>
  </si>
  <si>
    <t>4.333105e-02</t>
  </si>
  <si>
    <t>2.223122e+05</t>
  </si>
  <si>
    <t>9.670318e+05</t>
  </si>
  <si>
    <t>1.575704e+05</t>
  </si>
  <si>
    <t>3.102335e+05</t>
  </si>
  <si>
    <t>-1.326408e-02</t>
  </si>
  <si>
    <t>1.194855e-05</t>
  </si>
  <si>
    <t>1.431770e-01</t>
  </si>
  <si>
    <t>4.883540e+00</t>
  </si>
  <si>
    <t>2.932249e-02</t>
  </si>
  <si>
    <t>-4.258657e-02</t>
  </si>
  <si>
    <t>3.656160e+05</t>
  </si>
  <si>
    <t>-3.468481e+05</t>
  </si>
  <si>
    <t>1.995950e+05</t>
  </si>
  <si>
    <t>-1.753866e+02</t>
  </si>
  <si>
    <t>-1.850680e+04</t>
  </si>
  <si>
    <t>-7.900132e+04</t>
  </si>
  <si>
    <t>9.590509e+05</t>
  </si>
  <si>
    <t>4.903494e+00</t>
  </si>
  <si>
    <t>2.078910e-01</t>
  </si>
  <si>
    <t>4.907899e+00</t>
  </si>
  <si>
    <t>4.237113e-02</t>
  </si>
  <si>
    <t>-5.563522e-02</t>
  </si>
  <si>
    <t>3.692725e+05</t>
  </si>
  <si>
    <t>-3.503169e+05</t>
  </si>
  <si>
    <t>2.015911e+05</t>
  </si>
  <si>
    <t>-2.170817e+02</t>
  </si>
  <si>
    <t>-2.452338e+04</t>
  </si>
  <si>
    <t>-1.046847e+05</t>
  </si>
  <si>
    <t>1.272233e+06</t>
  </si>
  <si>
    <t>-3.924682e+02</t>
  </si>
  <si>
    <t>-4.303017e+04</t>
  </si>
  <si>
    <t>-1.836861e+05</t>
  </si>
  <si>
    <t>2.231284e+06</t>
  </si>
  <si>
    <t>9.070589e+07</t>
  </si>
  <si>
    <t>-3.389154e+04</t>
  </si>
  <si>
    <t>7.571969e+05</t>
  </si>
  <si>
    <t>-2.658284e-02</t>
  </si>
  <si>
    <t>-1.353453e+05</t>
  </si>
  <si>
    <t>7.460431e+04</t>
  </si>
  <si>
    <t>1.760448e+06</t>
  </si>
  <si>
    <t>9.894582e+03</t>
  </si>
  <si>
    <t>-2.541844e+04</t>
  </si>
  <si>
    <t>-3.460453e+04</t>
  </si>
  <si>
    <t>-7.746416e+05</t>
  </si>
  <si>
    <t>-8.663567e+01</t>
  </si>
  <si>
    <t>2.927450e+03</t>
  </si>
  <si>
    <t>4.448936e+00</t>
  </si>
  <si>
    <t>-7.742330e-04</t>
  </si>
  <si>
    <t>6.040969e-04</t>
  </si>
  <si>
    <t>-4.347934e-05</t>
  </si>
  <si>
    <t>-1.064332e-05</t>
  </si>
  <si>
    <t>1.247800e+03</t>
  </si>
  <si>
    <t>5.533112e+03</t>
  </si>
  <si>
    <t>1.612263e+02</t>
  </si>
  <si>
    <t>-4.405727e-03</t>
  </si>
  <si>
    <t>-4.082846e-03</t>
  </si>
  <si>
    <t>4.448653e+00</t>
  </si>
  <si>
    <t>1.313967e-01</t>
  </si>
  <si>
    <t>3.598554e-04</t>
  </si>
  <si>
    <t>-8.364067e-05</t>
  </si>
  <si>
    <t>5.536552e+03</t>
  </si>
  <si>
    <t>4.450593e+00</t>
  </si>
  <si>
    <t>1.191928e-01</t>
  </si>
  <si>
    <t>2.952771e-02</t>
  </si>
  <si>
    <t>-2.668627e-03</t>
  </si>
  <si>
    <t>2.544486e-02</t>
  </si>
  <si>
    <t>-3.731369e-04</t>
  </si>
  <si>
    <t>1.132325e-01</t>
  </si>
  <si>
    <t>2.803385e-01</t>
  </si>
  <si>
    <t>-3.140521e-01</t>
  </si>
  <si>
    <t>-2.067540e-01</t>
  </si>
  <si>
    <t>2.794596e-02</t>
  </si>
  <si>
    <t>-2.123399e-02</t>
  </si>
  <si>
    <t>-1.407271e-03</t>
  </si>
  <si>
    <t>5.533392e+03</t>
  </si>
  <si>
    <t>1.609122e+02</t>
  </si>
  <si>
    <t>2.354024e-02</t>
  </si>
  <si>
    <t>-5.490117e-03</t>
  </si>
  <si>
    <t>-1.645598e+05</t>
  </si>
  <si>
    <t>-5.576545e+01</t>
  </si>
  <si>
    <t>-5.685222e+04</t>
  </si>
  <si>
    <t>-5.728101e+05</t>
  </si>
  <si>
    <t>-4.743173e+06</t>
  </si>
  <si>
    <t>-6.290310e-06</t>
  </si>
  <si>
    <t>6.412897e-03</t>
  </si>
  <si>
    <t>-1.050612e-02</t>
  </si>
  <si>
    <t>3.767796e-03</t>
  </si>
  <si>
    <t>4.182207e+00</t>
  </si>
  <si>
    <t>1.075882e+00</t>
  </si>
  <si>
    <t>-1.592590e-03</t>
  </si>
  <si>
    <t>9.535300e-01</t>
  </si>
  <si>
    <t>2.073326e-01</t>
  </si>
  <si>
    <t>4.283004e-02</t>
  </si>
  <si>
    <t>2.162399e+05</t>
  </si>
  <si>
    <t>9.406180e+05</t>
  </si>
  <si>
    <t>4.184502e+00</t>
  </si>
  <si>
    <t>1.106361e+00</t>
  </si>
  <si>
    <t>3.981476e-03</t>
  </si>
  <si>
    <t>9.464157e-01</t>
  </si>
  <si>
    <t>2.105858e-01</t>
  </si>
  <si>
    <t>1.701469e+05</t>
  </si>
  <si>
    <t>4.332780e-02</t>
  </si>
  <si>
    <t>2.222979e+05</t>
  </si>
  <si>
    <t>9.669697e+05</t>
  </si>
  <si>
    <t>1.575560e+05</t>
  </si>
  <si>
    <t>3.102044e+05</t>
  </si>
  <si>
    <t>-1.334027e-02</t>
  </si>
  <si>
    <t>-3.809692e-04</t>
  </si>
  <si>
    <t>4.881530e+00</t>
  </si>
  <si>
    <t>1.434846e-01</t>
  </si>
  <si>
    <t>2.938490e-02</t>
  </si>
  <si>
    <t>-4.272518e-02</t>
  </si>
  <si>
    <t>3.656306e+05</t>
  </si>
  <si>
    <t>-1.770662e+02</t>
  </si>
  <si>
    <t>-1.856867e+04</t>
  </si>
  <si>
    <t>-7.926544e+04</t>
  </si>
  <si>
    <t>9.622540e+05</t>
  </si>
  <si>
    <t>2.082010e-01</t>
  </si>
  <si>
    <t>4.908054e+00</t>
  </si>
  <si>
    <t>4.243300e-02</t>
  </si>
  <si>
    <t>-5.577327e-02</t>
  </si>
  <si>
    <t>3.692959e+05</t>
  </si>
  <si>
    <t>-3.503390e+05</t>
  </si>
  <si>
    <t>2.016038e+05</t>
  </si>
  <si>
    <t>-2.190822e+02</t>
  </si>
  <si>
    <t>-2.458678e+04</t>
  </si>
  <si>
    <t>-1.049554e+05</t>
  </si>
  <si>
    <t>1.275526e+06</t>
  </si>
  <si>
    <t>-3.961485e+02</t>
  </si>
  <si>
    <t>-4.315545e+04</t>
  </si>
  <si>
    <t>-1.842208e+05</t>
  </si>
  <si>
    <t>2.237780e+06</t>
  </si>
  <si>
    <t>9.070670e+07</t>
  </si>
  <si>
    <t>-3.264130e+04</t>
  </si>
  <si>
    <t>7.445678e+05</t>
  </si>
  <si>
    <t>1.301458e-01</t>
  </si>
  <si>
    <t>-1.189724e+05</t>
  </si>
  <si>
    <t>4.285111e+04</t>
  </si>
  <si>
    <t>1.234713e+06</t>
  </si>
  <si>
    <t>2.622026e+04</t>
  </si>
  <si>
    <t>-5.715656e+04</t>
  </si>
  <si>
    <t>-4.510434e+04</t>
  </si>
  <si>
    <t>-1.270679e+06</t>
  </si>
  <si>
    <t>-9.506445e+01</t>
  </si>
  <si>
    <t>3.218564e+03</t>
  </si>
  <si>
    <t>4.449153e+00</t>
  </si>
  <si>
    <t>1.079664e-03</t>
  </si>
  <si>
    <t>-1.257103e-03</t>
  </si>
  <si>
    <t>-6.893332e-05</t>
  </si>
  <si>
    <t>-3.780739e-05</t>
  </si>
  <si>
    <t>1.248000e+03</t>
  </si>
  <si>
    <t>5.534002e+03</t>
  </si>
  <si>
    <t>1.612489e+02</t>
  </si>
  <si>
    <t>-4.333756e-03</t>
  </si>
  <si>
    <t>-4.099574e-03</t>
  </si>
  <si>
    <t>4.449228e+00</t>
  </si>
  <si>
    <t>1.307938e-01</t>
  </si>
  <si>
    <t>3.418856e-04</t>
  </si>
  <si>
    <t>-9.604410e-05</t>
  </si>
  <si>
    <t>5.537442e+03</t>
  </si>
  <si>
    <t>4.451151e+00</t>
  </si>
  <si>
    <t>1.192082e-01</t>
  </si>
  <si>
    <t>2.938849e-02</t>
  </si>
  <si>
    <t>-3.063986e-03</t>
  </si>
  <si>
    <t>2.528892e-02</t>
  </si>
  <si>
    <t>-7.920424e-04</t>
  </si>
  <si>
    <t>1.125528e-01</t>
  </si>
  <si>
    <t>2.990338e-01</t>
  </si>
  <si>
    <t>-3.266645e-01</t>
  </si>
  <si>
    <t>-1.161710e-01</t>
  </si>
  <si>
    <t>2.727598e-02</t>
  </si>
  <si>
    <t>-2.227328e-02</t>
  </si>
  <si>
    <t>-5.284771e-04</t>
  </si>
  <si>
    <t>5.534301e+03</t>
  </si>
  <si>
    <t>1.609223e+02</t>
  </si>
  <si>
    <t>2.294223e-02</t>
  </si>
  <si>
    <t>-4.628051e-03</t>
  </si>
  <si>
    <t>-1.645859e+05</t>
  </si>
  <si>
    <t>-6.316827e+01</t>
  </si>
  <si>
    <t>-5.654120e+04</t>
  </si>
  <si>
    <t>-5.696769e+05</t>
  </si>
  <si>
    <t>-4.698221e+06</t>
  </si>
  <si>
    <t>-7.123560e-06</t>
  </si>
  <si>
    <t>6.376218e-03</t>
  </si>
  <si>
    <t>-1.044604e-02</t>
  </si>
  <si>
    <t>3.731154e-03</t>
  </si>
  <si>
    <t>4.182699e+00</t>
  </si>
  <si>
    <t>1.075535e+00</t>
  </si>
  <si>
    <t>-1.593189e-03</t>
  </si>
  <si>
    <t>9.536431e-01</t>
  </si>
  <si>
    <t>2.072802e-01</t>
  </si>
  <si>
    <t>1.648051e+05</t>
  </si>
  <si>
    <t>4.282194e-02</t>
  </si>
  <si>
    <t>2.161986e+05</t>
  </si>
  <si>
    <t>9.404384e+05</t>
  </si>
  <si>
    <t>1.526095e+05</t>
  </si>
  <si>
    <t>4.185091e+00</t>
  </si>
  <si>
    <t>1.105964e+00</t>
  </si>
  <si>
    <t>3.982971e-03</t>
  </si>
  <si>
    <t>9.465468e-01</t>
  </si>
  <si>
    <t>2.105266e-01</t>
  </si>
  <si>
    <t>1.700998e+05</t>
  </si>
  <si>
    <t>4.331884e-02</t>
  </si>
  <si>
    <t>2.222529e+05</t>
  </si>
  <si>
    <t>9.667739e+05</t>
  </si>
  <si>
    <t>1.575124e+05</t>
  </si>
  <si>
    <t>3.101220e+05</t>
  </si>
  <si>
    <t>-1.349897e-02</t>
  </si>
  <si>
    <t>-7.934580e-04</t>
  </si>
  <si>
    <t>4.881797e+00</t>
  </si>
  <si>
    <t>1.438169e-01</t>
  </si>
  <si>
    <t>2.945131e-02</t>
  </si>
  <si>
    <t>-4.295027e-02</t>
  </si>
  <si>
    <t>3.656721e+05</t>
  </si>
  <si>
    <t>-3.469013e+05</t>
  </si>
  <si>
    <t>-1.803779e+02</t>
  </si>
  <si>
    <t>-1.867007e+04</t>
  </si>
  <si>
    <t>-7.969828e+04</t>
  </si>
  <si>
    <t>9.675012e+05</t>
  </si>
  <si>
    <t>4.903967e+00</t>
  </si>
  <si>
    <t>2.084453e-01</t>
  </si>
  <si>
    <t>4.908395e+00</t>
  </si>
  <si>
    <t>4.247987e-02</t>
  </si>
  <si>
    <t>-5.597884e-02</t>
  </si>
  <si>
    <t>3.693471e+05</t>
  </si>
  <si>
    <t>-3.503877e+05</t>
  </si>
  <si>
    <t>2.016318e+05</t>
  </si>
  <si>
    <t>-2.230423e+02</t>
  </si>
  <si>
    <t>-2.468229e+04</t>
  </si>
  <si>
    <t>-1.053631e+05</t>
  </si>
  <si>
    <t>1.280491e+06</t>
  </si>
  <si>
    <t>-4.034202e+02</t>
  </si>
  <si>
    <t>-4.335236e+04</t>
  </si>
  <si>
    <t>-1.850614e+05</t>
  </si>
  <si>
    <t>2.247992e+06</t>
  </si>
  <si>
    <t>9.070889e+07</t>
  </si>
  <si>
    <t>-3.101206e+04</t>
  </si>
  <si>
    <t>7.324047e+05</t>
  </si>
  <si>
    <t>2.425454e-01</t>
  </si>
  <si>
    <t>-1.041441e+05</t>
  </si>
  <si>
    <t>1.584433e+04</t>
  </si>
  <si>
    <t>7.947843e+05</t>
  </si>
  <si>
    <t>4.092529e+04</t>
  </si>
  <si>
    <t>-8.404923e+04</t>
  </si>
  <si>
    <t>-5.334568e+04</t>
  </si>
  <si>
    <t>-1.655444e+06</t>
  </si>
  <si>
    <t>-1.086610e+02</t>
  </si>
  <si>
    <t>3.696336e+03</t>
  </si>
  <si>
    <t>4.449727e+00</t>
  </si>
  <si>
    <t>2.875875e-03</t>
  </si>
  <si>
    <t>-3.014790e-03</t>
  </si>
  <si>
    <t>-8.984929e-05</t>
  </si>
  <si>
    <t>-6.201714e-05</t>
  </si>
  <si>
    <t>1.248200e+03</t>
  </si>
  <si>
    <t>5.534892e+03</t>
  </si>
  <si>
    <t>1.612714e+02</t>
  </si>
  <si>
    <t>-4.265379e-03</t>
  </si>
  <si>
    <t>-4.118783e-03</t>
  </si>
  <si>
    <t>1.298955e-01</t>
  </si>
  <si>
    <t>3.206323e-04</t>
  </si>
  <si>
    <t>-1.122033e-04</t>
  </si>
  <si>
    <t>5.538333e+03</t>
  </si>
  <si>
    <t>4.452022e+00</t>
  </si>
  <si>
    <t>1.192322e-01</t>
  </si>
  <si>
    <t>2.918089e-02</t>
  </si>
  <si>
    <t>-3.578794e-03</t>
  </si>
  <si>
    <t>2.506210e-02</t>
  </si>
  <si>
    <t>-1.150023e-03</t>
  </si>
  <si>
    <t>1.115654e-01</t>
  </si>
  <si>
    <t>3.119669e-01</t>
  </si>
  <si>
    <t>-3.328348e-01</t>
  </si>
  <si>
    <t>-2.727270e-02</t>
  </si>
  <si>
    <t>2.618373e-02</t>
  </si>
  <si>
    <t>-2.278808e-02</t>
  </si>
  <si>
    <t>3.385960e-04</t>
  </si>
  <si>
    <t>5.535204e+03</t>
  </si>
  <si>
    <t>2.191835e-02</t>
  </si>
  <si>
    <t>-3.780187e-03</t>
  </si>
  <si>
    <t>-7.264382e+01</t>
  </si>
  <si>
    <t>-5.608798e+04</t>
  </si>
  <si>
    <t>-5.651112e+05</t>
  </si>
  <si>
    <t>-4.635574e+06</t>
  </si>
  <si>
    <t>-8.188920e-06</t>
  </si>
  <si>
    <t>6.322631e-03</t>
  </si>
  <si>
    <t>-1.035826e-02</t>
  </si>
  <si>
    <t>3.679961e-03</t>
  </si>
  <si>
    <t>4.183482e+00</t>
  </si>
  <si>
    <t>1.074992e+00</t>
  </si>
  <si>
    <t>-1.592837e-03</t>
  </si>
  <si>
    <t>9.538211e-01</t>
  </si>
  <si>
    <t>2.071977e-01</t>
  </si>
  <si>
    <t>1.647397e+05</t>
  </si>
  <si>
    <t>4.280918e-02</t>
  </si>
  <si>
    <t>2.161344e+05</t>
  </si>
  <si>
    <t>9.401592e+05</t>
  </si>
  <si>
    <t>1.525490e+05</t>
  </si>
  <si>
    <t>4.185998e+00</t>
  </si>
  <si>
    <t>1.105333e+00</t>
  </si>
  <si>
    <t>3.982093e-03</t>
  </si>
  <si>
    <t>9.467533e-01</t>
  </si>
  <si>
    <t>2.104334e-01</t>
  </si>
  <si>
    <t>1.700241e+05</t>
  </si>
  <si>
    <t>4.330474e-02</t>
  </si>
  <si>
    <t>2.221800e+05</t>
  </si>
  <si>
    <t>9.664568e+05</t>
  </si>
  <si>
    <t>1.574423e+05</t>
  </si>
  <si>
    <t>3.099913e+05</t>
  </si>
  <si>
    <t>-1.373458e-02</t>
  </si>
  <si>
    <t>-1.178078e-03</t>
  </si>
  <si>
    <t>1.441450e-01</t>
  </si>
  <si>
    <t>4.884354e+00</t>
  </si>
  <si>
    <t>2.951586e-02</t>
  </si>
  <si>
    <t>-4.325045e-02</t>
  </si>
  <si>
    <t>3.657379e+05</t>
  </si>
  <si>
    <t>-3.469637e+05</t>
  </si>
  <si>
    <t>1.996615e+05</t>
  </si>
  <si>
    <t>-1.852263e+02</t>
  </si>
  <si>
    <t>-1.880587e+04</t>
  </si>
  <si>
    <t>-8.027801e+04</t>
  </si>
  <si>
    <t>9.745278e+05</t>
  </si>
  <si>
    <t>4.904465e+00</t>
  </si>
  <si>
    <t>2.086045e-01</t>
  </si>
  <si>
    <t>4.908899e+00</t>
  </si>
  <si>
    <t>4.250797e-02</t>
  </si>
  <si>
    <t>-5.624255e-02</t>
  </si>
  <si>
    <t>3.694230e+05</t>
  </si>
  <si>
    <t>-3.504596e+05</t>
  </si>
  <si>
    <t>2.016733e+05</t>
  </si>
  <si>
    <t>-2.288455e+02</t>
  </si>
  <si>
    <t>-2.480554e+04</t>
  </si>
  <si>
    <t>-1.058892e+05</t>
  </si>
  <si>
    <t>1.286900e+06</t>
  </si>
  <si>
    <t>-4.140718e+02</t>
  </si>
  <si>
    <t>-4.361141e+04</t>
  </si>
  <si>
    <t>-1.861672e+05</t>
  </si>
  <si>
    <t>2.261427e+06</t>
  </si>
  <si>
    <t>-2.908529e+04</t>
  </si>
  <si>
    <t>7.208490e+05</t>
  </si>
  <si>
    <t>3.191225e-01</t>
  </si>
  <si>
    <t>-9.158075e+04</t>
  </si>
  <si>
    <t>-4.440467e+03</t>
  </si>
  <si>
    <t>4.728342e+05</t>
  </si>
  <si>
    <t>5.329704e+04</t>
  </si>
  <si>
    <t>-1.041399e+05</t>
  </si>
  <si>
    <t>-5.951471e+04</t>
  </si>
  <si>
    <t>-1.901313e+06</t>
  </si>
  <si>
    <t>-1.260712e+02</t>
  </si>
  <si>
    <t>4.319109e+03</t>
  </si>
  <si>
    <t>4.450624e+00</t>
  </si>
  <si>
    <t>4.493115e-03</t>
  </si>
  <si>
    <t>-4.491214e-03</t>
  </si>
  <si>
    <t>-1.062663e-04</t>
  </si>
  <si>
    <t>-8.079609e-05</t>
  </si>
  <si>
    <t>1.248400e+03</t>
  </si>
  <si>
    <t>5.535782e+03</t>
  </si>
  <si>
    <t>1.612938e+02</t>
  </si>
  <si>
    <t>-4.201252e-03</t>
  </si>
  <si>
    <t>-4.141224e-03</t>
  </si>
  <si>
    <t>4.451298e+00</t>
  </si>
  <si>
    <t>1.287797e-01</t>
  </si>
  <si>
    <t>2.969213e-04</t>
  </si>
  <si>
    <t>-1.307625e-04</t>
  </si>
  <si>
    <t>5.539223e+03</t>
  </si>
  <si>
    <t>4.453160e+00</t>
  </si>
  <si>
    <t>1.192636e-01</t>
  </si>
  <si>
    <t>2.892274e-02</t>
  </si>
  <si>
    <t>-4.169686e-03</t>
  </si>
  <si>
    <t>2.478152e-02</t>
  </si>
  <si>
    <t>-1.421144e-03</t>
  </si>
  <si>
    <t>1.103448e-01</t>
  </si>
  <si>
    <t>3.189668e-01</t>
  </si>
  <si>
    <t>-3.326025e-01</t>
  </si>
  <si>
    <t>5.875183e-02</t>
  </si>
  <si>
    <t>2.468148e-02</t>
  </si>
  <si>
    <t>-2.280403e-02</t>
  </si>
  <si>
    <t>1.179194e-03</t>
  </si>
  <si>
    <t>5.536101e+03</t>
  </si>
  <si>
    <t>1.609611e+02</t>
  </si>
  <si>
    <t>2.048023e-02</t>
  </si>
  <si>
    <t>-2.962029e-03</t>
  </si>
  <si>
    <t>-1.646799e+05</t>
  </si>
  <si>
    <t>-8.330316e+01</t>
  </si>
  <si>
    <t>-5.553137e+04</t>
  </si>
  <si>
    <t>-5.595037e+05</t>
  </si>
  <si>
    <t>-4.560572e+06</t>
  </si>
  <si>
    <t>-9.385719e-06</t>
  </si>
  <si>
    <t>6.256687e-03</t>
  </si>
  <si>
    <t>-1.025024e-02</t>
  </si>
  <si>
    <t>3.618570e-03</t>
  </si>
  <si>
    <t>4.184513e+00</t>
  </si>
  <si>
    <t>1.074282e+00</t>
  </si>
  <si>
    <t>-1.591521e-03</t>
  </si>
  <si>
    <t>9.540543e-01</t>
  </si>
  <si>
    <t>2.070897e-01</t>
  </si>
  <si>
    <t>1.646544e+05</t>
  </si>
  <si>
    <t>4.279247e-02</t>
  </si>
  <si>
    <t>2.160509e+05</t>
  </si>
  <si>
    <t>9.397958e+05</t>
  </si>
  <si>
    <t>1.524700e+05</t>
  </si>
  <si>
    <t>4.187171e+00</t>
  </si>
  <si>
    <t>1.104507e+00</t>
  </si>
  <si>
    <t>3.978801e-03</t>
  </si>
  <si>
    <t>9.470230e-01</t>
  </si>
  <si>
    <t>2.103117e-01</t>
  </si>
  <si>
    <t>1.699242e+05</t>
  </si>
  <si>
    <t>4.328632e-02</t>
  </si>
  <si>
    <t>2.220834e+05</t>
  </si>
  <si>
    <t>9.660365e+05</t>
  </si>
  <si>
    <t>1.573498e+05</t>
  </si>
  <si>
    <t>3.098198e+05</t>
  </si>
  <si>
    <t>-1.403379e-02</t>
  </si>
  <si>
    <t>-1.496034e-03</t>
  </si>
  <si>
    <t>4.882796e+00</t>
  </si>
  <si>
    <t>1.444390e-01</t>
  </si>
  <si>
    <t>2.957259e-02</t>
  </si>
  <si>
    <t>-4.360638e-02</t>
  </si>
  <si>
    <t>3.658244e+05</t>
  </si>
  <si>
    <t>-3.470457e+05</t>
  </si>
  <si>
    <t>1.997087e+05</t>
  </si>
  <si>
    <t>-1.913689e+02</t>
  </si>
  <si>
    <t>-1.896743e+04</t>
  </si>
  <si>
    <t>-8.096764e+04</t>
  </si>
  <si>
    <t>9.828854e+05</t>
  </si>
  <si>
    <t>4.905100e+00</t>
  </si>
  <si>
    <t>2.086639e-01</t>
  </si>
  <si>
    <t>4.909537e+00</t>
  </si>
  <si>
    <t>4.251455e-02</t>
  </si>
  <si>
    <t>-5.654834e-02</t>
  </si>
  <si>
    <t>3.695189e+05</t>
  </si>
  <si>
    <t>-3.505506e+05</t>
  </si>
  <si>
    <t>2.017256e+05</t>
  </si>
  <si>
    <t>-2.361945e+02</t>
  </si>
  <si>
    <t>-2.494905e+04</t>
  </si>
  <si>
    <t>-1.065018e+05</t>
  </si>
  <si>
    <t>1.294364e+06</t>
  </si>
  <si>
    <t>-4.275633e+02</t>
  </si>
  <si>
    <t>-4.391648e+04</t>
  </si>
  <si>
    <t>-1.874695e+05</t>
  </si>
  <si>
    <t>2.277249e+06</t>
  </si>
  <si>
    <t>9.071673e+07</t>
  </si>
  <si>
    <t>-2.693573e+04</t>
  </si>
  <si>
    <t>7.100116e+05</t>
  </si>
  <si>
    <t>3.731094e-01</t>
  </si>
  <si>
    <t>-8.152666e+04</t>
  </si>
  <si>
    <t>-1.750319e+04</t>
  </si>
  <si>
    <t>2.762362e+05</t>
  </si>
  <si>
    <t>6.310231e+04</t>
  </si>
  <si>
    <t>-1.169510e+05</t>
  </si>
  <si>
    <t>-6.389730e+04</t>
  </si>
  <si>
    <t>-2.007086e+06</t>
  </si>
  <si>
    <t>-1.456621e+02</t>
  </si>
  <si>
    <t>5.034844e+03</t>
  </si>
  <si>
    <t>4.451793e+00</t>
  </si>
  <si>
    <t>5.853087e-03</t>
  </si>
  <si>
    <t>-5.579343e-03</t>
  </si>
  <si>
    <t>-1.185552e-04</t>
  </si>
  <si>
    <t>-9.279603e-05</t>
  </si>
  <si>
    <t>1.248600e+03</t>
  </si>
  <si>
    <t>5.536672e+03</t>
  </si>
  <si>
    <t>1.613158e+02</t>
  </si>
  <si>
    <t>-4.141868e-03</t>
  </si>
  <si>
    <t>-4.167376e-03</t>
  </si>
  <si>
    <t>4.452684e+00</t>
  </si>
  <si>
    <t>1.275286e-01</t>
  </si>
  <si>
    <t>2.714642e-04</t>
  </si>
  <si>
    <t>-1.503542e-04</t>
  </si>
  <si>
    <t>5.540114e+03</t>
  </si>
  <si>
    <t>4.454510e+00</t>
  </si>
  <si>
    <t>1.193008e-01</t>
  </si>
  <si>
    <t>2.863301e-02</t>
  </si>
  <si>
    <t>-4.792962e-03</t>
  </si>
  <si>
    <t>2.446563e-02</t>
  </si>
  <si>
    <t>-1.598605e-03</t>
  </si>
  <si>
    <t>1.089715e-01</t>
  </si>
  <si>
    <t>3.199934e-01</t>
  </si>
  <si>
    <t>-3.261426e-01</t>
  </si>
  <si>
    <t>1.408794e-01</t>
  </si>
  <si>
    <t>2.278656e-02</t>
  </si>
  <si>
    <t>-2.235695e-02</t>
  </si>
  <si>
    <t>1.979081e-03</t>
  </si>
  <si>
    <t>5.536992e+03</t>
  </si>
  <si>
    <t>1.609897e+02</t>
  </si>
  <si>
    <t>1.864469e-02</t>
  </si>
  <si>
    <t>-2.188295e-03</t>
  </si>
  <si>
    <t>-1.647429e+05</t>
  </si>
  <si>
    <t>-9.428933e+01</t>
  </si>
  <si>
    <t>-5.491240e+04</t>
  </si>
  <si>
    <t>-5.532679e+05</t>
  </si>
  <si>
    <t>-4.478752e+06</t>
  </si>
  <si>
    <t>-1.061709e-05</t>
  </si>
  <si>
    <t>6.183200e-03</t>
  </si>
  <si>
    <t>-1.012986e-02</t>
  </si>
  <si>
    <t>3.551498e-03</t>
  </si>
  <si>
    <t>4.185743e+00</t>
  </si>
  <si>
    <t>1.073438e+00</t>
  </si>
  <si>
    <t>-1.589260e-03</t>
  </si>
  <si>
    <t>9.543316e-01</t>
  </si>
  <si>
    <t>2.069612e-01</t>
  </si>
  <si>
    <t>1.645533e+05</t>
  </si>
  <si>
    <t>4.277260e-02</t>
  </si>
  <si>
    <t>2.159519e+05</t>
  </si>
  <si>
    <t>9.393655e+05</t>
  </si>
  <si>
    <t>1.523764e+05</t>
  </si>
  <si>
    <t>4.188550e+00</t>
  </si>
  <si>
    <t>1.103524e+00</t>
  </si>
  <si>
    <t>3.973150e-03</t>
  </si>
  <si>
    <t>9.473426e-01</t>
  </si>
  <si>
    <t>1.698049e+05</t>
  </si>
  <si>
    <t>4.326449e-02</t>
  </si>
  <si>
    <t>2.219678e+05</t>
  </si>
  <si>
    <t>9.655336e+05</t>
  </si>
  <si>
    <t>1.572393e+05</t>
  </si>
  <si>
    <t>3.096157e+05</t>
  </si>
  <si>
    <t>-1.437857e-02</t>
  </si>
  <si>
    <t>-1.723911e-03</t>
  </si>
  <si>
    <t>4.883478e+00</t>
  </si>
  <si>
    <t>1.446723e-01</t>
  </si>
  <si>
    <t>4.885620e+00</t>
  </si>
  <si>
    <t>2.961619e-02</t>
  </si>
  <si>
    <t>-4.399476e-02</t>
  </si>
  <si>
    <t>3.659275e+05</t>
  </si>
  <si>
    <t>-3.471436e+05</t>
  </si>
  <si>
    <t>1.997650e+05</t>
  </si>
  <si>
    <t>-1.984658e+02</t>
  </si>
  <si>
    <t>-1.914428e+04</t>
  </si>
  <si>
    <t>-8.172257e+04</t>
  </si>
  <si>
    <t>9.920333e+05</t>
  </si>
  <si>
    <t>4.905841e+00</t>
  </si>
  <si>
    <t>4.910275e+00</t>
  </si>
  <si>
    <t>4.249804e-02</t>
  </si>
  <si>
    <t>-5.687661e-02</t>
  </si>
  <si>
    <t>3.696300e+05</t>
  </si>
  <si>
    <t>-3.506560e+05</t>
  </si>
  <si>
    <t>2.017863e+05</t>
  </si>
  <si>
    <t>-2.446741e+02</t>
  </si>
  <si>
    <t>-2.510375e+04</t>
  </si>
  <si>
    <t>-1.071622e+05</t>
  </si>
  <si>
    <t>1.302411e+06</t>
  </si>
  <si>
    <t>-4.431399e+02</t>
  </si>
  <si>
    <t>-4.424802e+04</t>
  </si>
  <si>
    <t>-1.888848e+05</t>
  </si>
  <si>
    <t>2.294445e+06</t>
  </si>
  <si>
    <t>9.072198e+07</t>
  </si>
  <si>
    <t>-2.462777e+04</t>
  </si>
  <si>
    <t>6.999757e+05</t>
  </si>
  <si>
    <t>4.171245e-01</t>
  </si>
  <si>
    <t>-7.376070e+04</t>
  </si>
  <si>
    <t>-2.423243e+04</t>
  </si>
  <si>
    <t>1.886811e+05</t>
  </si>
  <si>
    <t>7.057465e+04</t>
  </si>
  <si>
    <t>-1.233929e+05</t>
  </si>
  <si>
    <t>-6.680482e+04</t>
  </si>
  <si>
    <t>-1.995626e+06</t>
  </si>
  <si>
    <t>-1.658591e+02</t>
  </si>
  <si>
    <t>5.791000e+03</t>
  </si>
  <si>
    <t>4.453177e+00</t>
  </si>
  <si>
    <t>6.930299e-03</t>
  </si>
  <si>
    <t>-6.255401e-03</t>
  </si>
  <si>
    <t>-1.272855e-04</t>
  </si>
  <si>
    <t>-9.795845e-05</t>
  </si>
  <si>
    <t>1.248800e+03</t>
  </si>
  <si>
    <t>5.537563e+03</t>
  </si>
  <si>
    <t>1.613376e+02</t>
  </si>
  <si>
    <t>-4.087575e-03</t>
  </si>
  <si>
    <t>-4.197447e-03</t>
  </si>
  <si>
    <t>4.454234e+00</t>
  </si>
  <si>
    <t>1.262139e-01</t>
  </si>
  <si>
    <t>2.448487e-04</t>
  </si>
  <si>
    <t>-1.698340e-04</t>
  </si>
  <si>
    <t>5.541005e+03</t>
  </si>
  <si>
    <t>4.456022e+00</t>
  </si>
  <si>
    <t>1.193423e-01</t>
  </si>
  <si>
    <t>2.832814e-02</t>
  </si>
  <si>
    <t>-5.412099e-03</t>
  </si>
  <si>
    <t>2.413070e-02</t>
  </si>
  <si>
    <t>-1.693634e-03</t>
  </si>
  <si>
    <t>1.075165e-01</t>
  </si>
  <si>
    <t>3.151336e-01</t>
  </si>
  <si>
    <t>-3.137531e-01</t>
  </si>
  <si>
    <t>2.182387e-01</t>
  </si>
  <si>
    <t>2.052198e-02</t>
  </si>
  <si>
    <t>-2.148971e-02</t>
  </si>
  <si>
    <t>2.725042e-03</t>
  </si>
  <si>
    <t>5.537878e+03</t>
  </si>
  <si>
    <t>1.610239e+02</t>
  </si>
  <si>
    <t>1.643441e-02</t>
  </si>
  <si>
    <t>-1.472405e-03</t>
  </si>
  <si>
    <t>-1.648133e+05</t>
  </si>
  <si>
    <t>-1.049246e+02</t>
  </si>
  <si>
    <t>-5.426671e+04</t>
  </si>
  <si>
    <t>-5.467629e+05</t>
  </si>
  <si>
    <t>-4.394854e+06</t>
  </si>
  <si>
    <t>-1.180661e-05</t>
  </si>
  <si>
    <t>6.106348e-03</t>
  </si>
  <si>
    <t>-1.000396e-02</t>
  </si>
  <si>
    <t>3.482604e-03</t>
  </si>
  <si>
    <t>4.187129e+00</t>
  </si>
  <si>
    <t>1.072492e+00</t>
  </si>
  <si>
    <t>-1.586105e-03</t>
  </si>
  <si>
    <t>9.546432e-01</t>
  </si>
  <si>
    <t>2.068168e-01</t>
  </si>
  <si>
    <t>1.644400e+05</t>
  </si>
  <si>
    <t>4.275027e-02</t>
  </si>
  <si>
    <t>2.158412e+05</t>
  </si>
  <si>
    <t>9.388836e+05</t>
  </si>
  <si>
    <t>1.522715e+05</t>
  </si>
  <si>
    <t>4.190083e+00</t>
  </si>
  <si>
    <t>1.102424e+00</t>
  </si>
  <si>
    <t>3.965261e-03</t>
  </si>
  <si>
    <t>9.477002e-01</t>
  </si>
  <si>
    <t>2.100061e-01</t>
  </si>
  <si>
    <t>1.696707e+05</t>
  </si>
  <si>
    <t>4.324007e-02</t>
  </si>
  <si>
    <t>2.218375e+05</t>
  </si>
  <si>
    <t>9.649668e+05</t>
  </si>
  <si>
    <t>1.571150e+05</t>
  </si>
  <si>
    <t>3.093865e+05</t>
  </si>
  <si>
    <t>-1.474992e-02</t>
  </si>
  <si>
    <t>-1.856766e-03</t>
  </si>
  <si>
    <t>4.884248e+00</t>
  </si>
  <si>
    <t>1.448253e-01</t>
  </si>
  <si>
    <t>4.886395e+00</t>
  </si>
  <si>
    <t>2.964282e-02</t>
  </si>
  <si>
    <t>-4.439274e-02</t>
  </si>
  <si>
    <t>3.660436e+05</t>
  </si>
  <si>
    <t>-3.472537e+05</t>
  </si>
  <si>
    <t>1.998284e+05</t>
  </si>
  <si>
    <t>-2.061458e+02</t>
  </si>
  <si>
    <t>-1.932617e+04</t>
  </si>
  <si>
    <t>-8.249905e+04</t>
  </si>
  <si>
    <t>1.001441e+06</t>
  </si>
  <si>
    <t>4.906659e+00</t>
  </si>
  <si>
    <t>2.084518e-01</t>
  </si>
  <si>
    <t>4.911085e+00</t>
  </si>
  <si>
    <t>4.245792e-02</t>
  </si>
  <si>
    <t>-5.720784e-02</t>
  </si>
  <si>
    <t>3.697520e+05</t>
  </si>
  <si>
    <t>-3.507718e+05</t>
  </si>
  <si>
    <t>2.018529e+05</t>
  </si>
  <si>
    <t>-2.538333e+02</t>
  </si>
  <si>
    <t>-2.526062e+04</t>
  </si>
  <si>
    <t>-1.078318e+05</t>
  </si>
  <si>
    <t>1.310573e+06</t>
  </si>
  <si>
    <t>-4.599791e+02</t>
  </si>
  <si>
    <t>-4.458679e+04</t>
  </si>
  <si>
    <t>-1.903309e+05</t>
  </si>
  <si>
    <t>2.312014e+06</t>
  </si>
  <si>
    <t>9.072785e+07</t>
  </si>
  <si>
    <t>-2.221460e+04</t>
  </si>
  <si>
    <t>6.908002e+05</t>
  </si>
  <si>
    <t>4.587532e-01</t>
  </si>
  <si>
    <t>-6.769972e+04</t>
  </si>
  <si>
    <t>-2.653494e+04</t>
  </si>
  <si>
    <t>1.761191e+05</t>
  </si>
  <si>
    <t>7.630857e+04</t>
  </si>
  <si>
    <t>-1.253884e+05</t>
  </si>
  <si>
    <t>-6.850823e+04</t>
  </si>
  <si>
    <t>-1.906720e+06</t>
  </si>
  <si>
    <t>-1.854164e+02</t>
  </si>
  <si>
    <t>6.543556e+03</t>
  </si>
  <si>
    <t>7.750635e-03</t>
  </si>
  <si>
    <t>-6.573193e-03</t>
  </si>
  <si>
    <t>-1.330773e-04</t>
  </si>
  <si>
    <t>-9.739913e-05</t>
  </si>
  <si>
    <t>1.249000e+03</t>
  </si>
  <si>
    <t>5.538454e+03</t>
  </si>
  <si>
    <t>1.613591e+02</t>
  </si>
  <si>
    <t>-4.038605e-03</t>
  </si>
  <si>
    <t>-4.231414e-03</t>
  </si>
  <si>
    <t>4.455910e+00</t>
  </si>
  <si>
    <t>1.248854e-01</t>
  </si>
  <si>
    <t>2.175546e-04</t>
  </si>
  <si>
    <t>-1.884460e-04</t>
  </si>
  <si>
    <t>5.541896e+03</t>
  </si>
  <si>
    <t>4.457660e+00</t>
  </si>
  <si>
    <t>1.193872e-01</t>
  </si>
  <si>
    <t>2.801958e-02</t>
  </si>
  <si>
    <t>-6.003001e-03</t>
  </si>
  <si>
    <t>2.378817e-02</t>
  </si>
  <si>
    <t>-1.730696e-03</t>
  </si>
  <si>
    <t>1.060295e-01</t>
  </si>
  <si>
    <t>3.045945e-01</t>
  </si>
  <si>
    <t>-2.958423e-01</t>
  </si>
  <si>
    <t>2.900916e-01</t>
  </si>
  <si>
    <t>1.791704e-02</t>
  </si>
  <si>
    <t>-2.024945e-02</t>
  </si>
  <si>
    <t>3.405366e-03</t>
  </si>
  <si>
    <t>5.538759e+03</t>
  </si>
  <si>
    <t>1.610633e+02</t>
  </si>
  <si>
    <t>1.387843e-02</t>
  </si>
  <si>
    <t>-8.260477e-04</t>
  </si>
  <si>
    <t>-1.648894e+05</t>
  </si>
  <si>
    <t>-1.147937e+02</t>
  </si>
  <si>
    <t>-5.361894e+04</t>
  </si>
  <si>
    <t>-5.402369e+05</t>
  </si>
  <si>
    <t>-4.312095e+06</t>
  </si>
  <si>
    <t>-1.290764e-05</t>
  </si>
  <si>
    <t>6.029025e-03</t>
  </si>
  <si>
    <t>-9.877295e-03</t>
  </si>
  <si>
    <t>3.414514e-03</t>
  </si>
  <si>
    <t>4.188637e+00</t>
  </si>
  <si>
    <t>1.071465e+00</t>
  </si>
  <si>
    <t>-1.582119e-03</t>
  </si>
  <si>
    <t>9.549816e-01</t>
  </si>
  <si>
    <t>2.066600e-01</t>
  </si>
  <si>
    <t>1.643172e+05</t>
  </si>
  <si>
    <t>4.272602e-02</t>
  </si>
  <si>
    <t>2.157212e+05</t>
  </si>
  <si>
    <t>9.383619e+05</t>
  </si>
  <si>
    <t>1.521578e+05</t>
  </si>
  <si>
    <t>4.191732e+00</t>
  </si>
  <si>
    <t>1.101232e+00</t>
  </si>
  <si>
    <t>3.955297e-03</t>
  </si>
  <si>
    <t>9.480865e-01</t>
  </si>
  <si>
    <t>2.098318e-01</t>
  </si>
  <si>
    <t>1.695249e+05</t>
  </si>
  <si>
    <t>4.321369e-02</t>
  </si>
  <si>
    <t>2.216957e+05</t>
  </si>
  <si>
    <t>9.643504e+05</t>
  </si>
  <si>
    <t>1.569801e+05</t>
  </si>
  <si>
    <t>3.091379e+05</t>
  </si>
  <si>
    <t>-1.513136e-02</t>
  </si>
  <si>
    <t>-1.907180e-03</t>
  </si>
  <si>
    <t>4.885089e+00</t>
  </si>
  <si>
    <t>1.448879e-01</t>
  </si>
  <si>
    <t>4.887238e+00</t>
  </si>
  <si>
    <t>2.965052e-02</t>
  </si>
  <si>
    <t>-4.478188e-02</t>
  </si>
  <si>
    <t>3.661699e+05</t>
  </si>
  <si>
    <t>-3.473735e+05</t>
  </si>
  <si>
    <t>1.998973e+05</t>
  </si>
  <si>
    <t>-2.140758e+02</t>
  </si>
  <si>
    <t>-1.950484e+04</t>
  </si>
  <si>
    <t>-8.326175e+04</t>
  </si>
  <si>
    <t>1.010681e+06</t>
  </si>
  <si>
    <t>4.907533e+00</t>
  </si>
  <si>
    <t>2.081781e-01</t>
  </si>
  <si>
    <t>4.911946e+00</t>
  </si>
  <si>
    <t>4.239470e-02</t>
  </si>
  <si>
    <t>-5.752606e-02</t>
  </si>
  <si>
    <t>3.698817e+05</t>
  </si>
  <si>
    <t>-3.508948e+05</t>
  </si>
  <si>
    <t>2.019237e+05</t>
  </si>
  <si>
    <t>-2.632690e+02</t>
  </si>
  <si>
    <t>-2.541228e+04</t>
  </si>
  <si>
    <t>-1.084793e+05</t>
  </si>
  <si>
    <t>1.318466e+06</t>
  </si>
  <si>
    <t>-4.773447e+02</t>
  </si>
  <si>
    <t>-4.491712e+04</t>
  </si>
  <si>
    <t>-1.917410e+05</t>
  </si>
  <si>
    <t>2.329147e+06</t>
  </si>
  <si>
    <t>9.073419e+07</t>
  </si>
  <si>
    <t>-1.973964e+04</t>
  </si>
  <si>
    <t>6.825243e+05</t>
  </si>
  <si>
    <t>4.985270e-01</t>
  </si>
  <si>
    <t>-6.256832e+04</t>
  </si>
  <si>
    <t>-2.678082e+04</t>
  </si>
  <si>
    <t>1.959057e+05</t>
  </si>
  <si>
    <t>8.108798e+04</t>
  </si>
  <si>
    <t>-1.253169e+05</t>
  </si>
  <si>
    <t>-6.919326e+04</t>
  </si>
  <si>
    <t>-1.787042e+06</t>
  </si>
  <si>
    <t>-2.035705e+02</t>
  </si>
  <si>
    <t>7.263392e+03</t>
  </si>
  <si>
    <t>4.456398e+00</t>
  </si>
  <si>
    <t>8.379674e-03</t>
  </si>
  <si>
    <t>-6.642670e-03</t>
  </si>
  <si>
    <t>-1.364706e-04</t>
  </si>
  <si>
    <t>-9.305995e-05</t>
  </si>
  <si>
    <t>1.249200e+03</t>
  </si>
  <si>
    <t>5.539345e+03</t>
  </si>
  <si>
    <t>1.613803e+02</t>
  </si>
  <si>
    <t>-3.995094e-03</t>
  </si>
  <si>
    <t>-4.269103e-03</t>
  </si>
  <si>
    <t>4.457691e+00</t>
  </si>
  <si>
    <t>1.235657e-01</t>
  </si>
  <si>
    <t>1.899876e-04</t>
  </si>
  <si>
    <t>-2.058898e-04</t>
  </si>
  <si>
    <t>5.542787e+03</t>
  </si>
  <si>
    <t>4.459403e+00</t>
  </si>
  <si>
    <t>1.194349e-01</t>
  </si>
  <si>
    <t>2.771257e-02</t>
  </si>
  <si>
    <t>-6.556114e-03</t>
  </si>
  <si>
    <t>2.344347e-02</t>
  </si>
  <si>
    <t>-1.740315e-03</t>
  </si>
  <si>
    <t>2.886940e-01</t>
  </si>
  <si>
    <t>-2.729139e-01</t>
  </si>
  <si>
    <t>3.558092e-01</t>
  </si>
  <si>
    <t>1.500763e-02</t>
  </si>
  <si>
    <t>-1.868543e-02</t>
  </si>
  <si>
    <t>4.010256e-03</t>
  </si>
  <si>
    <t>5.539634e+03</t>
  </si>
  <si>
    <t>1.611074e+02</t>
  </si>
  <si>
    <t>1.101254e-02</t>
  </si>
  <si>
    <t>-2.588473e-04</t>
  </si>
  <si>
    <t>-1.649703e+05</t>
  </si>
  <si>
    <t>-1.237568e+02</t>
  </si>
  <si>
    <t>-5.298022e+04</t>
  </si>
  <si>
    <t>-5.338019e+05</t>
  </si>
  <si>
    <t>-4.231863e+06</t>
  </si>
  <si>
    <t>-1.390459e-05</t>
  </si>
  <si>
    <t>5.952549e-03</t>
  </si>
  <si>
    <t>-9.752013e-03</t>
  </si>
  <si>
    <t>3.348363e-03</t>
  </si>
  <si>
    <t>4.190249e+00</t>
  </si>
  <si>
    <t>1.070371e+00</t>
  </si>
  <si>
    <t>-1.577380e-03</t>
  </si>
  <si>
    <t>9.553427e-01</t>
  </si>
  <si>
    <t>2.064927e-01</t>
  </si>
  <si>
    <t>4.270014e-02</t>
  </si>
  <si>
    <t>2.155935e+05</t>
  </si>
  <si>
    <t>9.378065e+05</t>
  </si>
  <si>
    <t>4.193474e+00</t>
  </si>
  <si>
    <t>1.099966e+00</t>
  </si>
  <si>
    <t>3.943451e-03</t>
  </si>
  <si>
    <t>9.484967e-01</t>
  </si>
  <si>
    <t>2.096467e-01</t>
  </si>
  <si>
    <t>1.693696e+05</t>
  </si>
  <si>
    <t>4.318567e-02</t>
  </si>
  <si>
    <t>2.215445e+05</t>
  </si>
  <si>
    <t>9.636923e+05</t>
  </si>
  <si>
    <t>3.088729e+05</t>
  </si>
  <si>
    <t>-1.551151e-02</t>
  </si>
  <si>
    <t>-1.900748e-03</t>
  </si>
  <si>
    <t>4.885991e+00</t>
  </si>
  <si>
    <t>1.448603e-01</t>
  </si>
  <si>
    <t>4.888138e+00</t>
  </si>
  <si>
    <t>2.963941e-02</t>
  </si>
  <si>
    <t>-4.515092e-02</t>
  </si>
  <si>
    <t>3.663047e+05</t>
  </si>
  <si>
    <t>-3.475014e+05</t>
  </si>
  <si>
    <t>1.999709e+05</t>
  </si>
  <si>
    <t>-2.220191e+02</t>
  </si>
  <si>
    <t>-1.967523e+04</t>
  </si>
  <si>
    <t>-8.398908e+04</t>
  </si>
  <si>
    <t>1.019491e+06</t>
  </si>
  <si>
    <t>4.908452e+00</t>
  </si>
  <si>
    <t>2.077994e-01</t>
  </si>
  <si>
    <t>4.912849e+00</t>
  </si>
  <si>
    <t>4.230975e-02</t>
  </si>
  <si>
    <t>-5.782126e-02</t>
  </si>
  <si>
    <t>3.700177e+05</t>
  </si>
  <si>
    <t>-3.510238e+05</t>
  </si>
  <si>
    <t>2.019979e+05</t>
  </si>
  <si>
    <t>-2.726950e+02</t>
  </si>
  <si>
    <t>-2.555414e+04</t>
  </si>
  <si>
    <t>-1.090848e+05</t>
  </si>
  <si>
    <t>1.325851e+06</t>
  </si>
  <si>
    <t>-4.947140e+02</t>
  </si>
  <si>
    <t>-4.522936e+04</t>
  </si>
  <si>
    <t>-1.930739e+05</t>
  </si>
  <si>
    <t>2.345342e+06</t>
  </si>
  <si>
    <t>9.074093e+07</t>
  </si>
  <si>
    <t>-1.723965e+04</t>
  </si>
  <si>
    <t>6.751710e+05</t>
  </si>
  <si>
    <t>5.308703e-01</t>
  </si>
  <si>
    <t>-5.759505e+04</t>
  </si>
  <si>
    <t>-2.719732e+04</t>
  </si>
  <si>
    <t>2.069560e+05</t>
  </si>
  <si>
    <t>8.568911e+04</t>
  </si>
  <si>
    <t>-1.254069e+05</t>
  </si>
  <si>
    <t>-6.894453e+04</t>
  </si>
  <si>
    <t>-1.679566e+06</t>
  </si>
  <si>
    <t>-2.200640e+02</t>
  </si>
  <si>
    <t>7.938910e+03</t>
  </si>
  <si>
    <t>4.458177e+00</t>
  </si>
  <si>
    <t>8.903796e-03</t>
  </si>
  <si>
    <t>-6.598437e-03</t>
  </si>
  <si>
    <t>-1.378352e-04</t>
  </si>
  <si>
    <t>-8.721892e-05</t>
  </si>
  <si>
    <t>1.249400e+03</t>
  </si>
  <si>
    <t>5.540237e+03</t>
  </si>
  <si>
    <t>1.614012e+02</t>
  </si>
  <si>
    <t>-3.957097e-03</t>
  </si>
  <si>
    <t>-4.310281e-03</t>
  </si>
  <si>
    <t>4.459572e+00</t>
  </si>
  <si>
    <t>1.222526e-01</t>
  </si>
  <si>
    <t>1.625196e-04</t>
  </si>
  <si>
    <t>-2.222845e-04</t>
  </si>
  <si>
    <t>5.543679e+03</t>
  </si>
  <si>
    <t>4.461248e+00</t>
  </si>
  <si>
    <t>1.194853e-01</t>
  </si>
  <si>
    <t>2.740666e-02</t>
  </si>
  <si>
    <t>-7.075240e-03</t>
  </si>
  <si>
    <t>2.309637e-02</t>
  </si>
  <si>
    <t>-1.751244e-03</t>
  </si>
  <si>
    <t>1.030295e-01</t>
  </si>
  <si>
    <t>2.678483e-01</t>
  </si>
  <si>
    <t>-2.455536e-01</t>
  </si>
  <si>
    <t>4.148461e-01</t>
  </si>
  <si>
    <t>1.183647e-02</t>
  </si>
  <si>
    <t>-1.684761e-02</t>
  </si>
  <si>
    <t>4.532115e-03</t>
  </si>
  <si>
    <t>5.540505e+03</t>
  </si>
  <si>
    <t>1.611557e+02</t>
  </si>
  <si>
    <t>7.879378e-03</t>
  </si>
  <si>
    <t>2.218336e-04</t>
  </si>
  <si>
    <t>-1.650558e+05</t>
  </si>
  <si>
    <t>-1.319042e+02</t>
  </si>
  <si>
    <t>-5.234899e+04</t>
  </si>
  <si>
    <t>-5.274424e+05</t>
  </si>
  <si>
    <t>-4.153846e+06</t>
  </si>
  <si>
    <t>-1.480773e-05</t>
  </si>
  <si>
    <t>5.876765e-03</t>
  </si>
  <si>
    <t>-9.627864e-03</t>
  </si>
  <si>
    <t>3.283916e-03</t>
  </si>
  <si>
    <t>4.191962e+00</t>
  </si>
  <si>
    <t>1.069212e+00</t>
  </si>
  <si>
    <t>-1.571975e-03</t>
  </si>
  <si>
    <t>9.557255e-01</t>
  </si>
  <si>
    <t>2.063153e-01</t>
  </si>
  <si>
    <t>1.640480e+05</t>
  </si>
  <si>
    <t>4.267271e-02</t>
  </si>
  <si>
    <t>2.154584e+05</t>
  </si>
  <si>
    <t>9.372186e+05</t>
  </si>
  <si>
    <t>1.519084e+05</t>
  </si>
  <si>
    <t>4.195307e+00</t>
  </si>
  <si>
    <t>1.098628e+00</t>
  </si>
  <si>
    <t>3.929937e-03</t>
  </si>
  <si>
    <t>9.489298e-01</t>
  </si>
  <si>
    <t>2.094512e-01</t>
  </si>
  <si>
    <t>1.692052e+05</t>
  </si>
  <si>
    <t>4.315609e-02</t>
  </si>
  <si>
    <t>9.629949e+05</t>
  </si>
  <si>
    <t>3.085924e+05</t>
  </si>
  <si>
    <t>-1.588536e-02</t>
  </si>
  <si>
    <t>-1.869261e-03</t>
  </si>
  <si>
    <t>4.886949e+00</t>
  </si>
  <si>
    <t>1.447520e-01</t>
  </si>
  <si>
    <t>2.961145e-02</t>
  </si>
  <si>
    <t>-4.549681e-02</t>
  </si>
  <si>
    <t>3.664479e+05</t>
  </si>
  <si>
    <t>-3.476372e+05</t>
  </si>
  <si>
    <t>2.000491e+05</t>
  </si>
  <si>
    <t>-2.298697e+02</t>
  </si>
  <si>
    <t>-1.983596e+04</t>
  </si>
  <si>
    <t>-8.467520e+04</t>
  </si>
  <si>
    <t>1.027800e+06</t>
  </si>
  <si>
    <t>4.909416e+00</t>
  </si>
  <si>
    <t>2.073259e-01</t>
  </si>
  <si>
    <t>4.913792e+00</t>
  </si>
  <si>
    <t>4.220519e-02</t>
  </si>
  <si>
    <t>-5.809055e-02</t>
  </si>
  <si>
    <t>3.701597e+05</t>
  </si>
  <si>
    <t>-3.511585e+05</t>
  </si>
  <si>
    <t>2.020754e+05</t>
  </si>
  <si>
    <t>-2.819812e+02</t>
  </si>
  <si>
    <t>-2.568488e+04</t>
  </si>
  <si>
    <t>-1.096429e+05</t>
  </si>
  <si>
    <t>1.332659e+06</t>
  </si>
  <si>
    <t>-5.118509e+02</t>
  </si>
  <si>
    <t>-4.552083e+04</t>
  </si>
  <si>
    <t>-1.943181e+05</t>
  </si>
  <si>
    <t>2.360459e+06</t>
  </si>
  <si>
    <t>9.074804e+07</t>
  </si>
  <si>
    <t>-1.474834e+04</t>
  </si>
  <si>
    <t>6.687494e+05</t>
  </si>
  <si>
    <t>5.475135e-01</t>
  </si>
  <si>
    <t>-5.219220e+04</t>
  </si>
  <si>
    <t>-2.934666e+04</t>
  </si>
  <si>
    <t>1.786502e+05</t>
  </si>
  <si>
    <t>9.070067e+04</t>
  </si>
  <si>
    <t>-1.272165e+05</t>
  </si>
  <si>
    <t>-6.775951e+04</t>
  </si>
  <si>
    <t>-1.614736e+06</t>
  </si>
  <si>
    <t>-2.350625e+02</t>
  </si>
  <si>
    <t>8.574691e+03</t>
  </si>
  <si>
    <t>4.460058e+00</t>
  </si>
  <si>
    <t>9.408475e-03</t>
  </si>
  <si>
    <t>-6.565711e-03</t>
  </si>
  <si>
    <t>-1.373397e-04</t>
  </si>
  <si>
    <t>-8.197338e-05</t>
  </si>
  <si>
    <t>1.249600e+03</t>
  </si>
  <si>
    <t>5.541129e+03</t>
  </si>
  <si>
    <t>1.614218e+02</t>
  </si>
  <si>
    <t>-3.924593e-03</t>
  </si>
  <si>
    <t>-4.354738e-03</t>
  </si>
  <si>
    <t>4.461564e+00</t>
  </si>
  <si>
    <t>1.209263e-01</t>
  </si>
  <si>
    <t>1.355238e-04</t>
  </si>
  <si>
    <t>-2.380463e-04</t>
  </si>
  <si>
    <t>5.544571e+03</t>
  </si>
  <si>
    <t>4.463202e+00</t>
  </si>
  <si>
    <t>1.195387e-01</t>
  </si>
  <si>
    <t>2.709738e-02</t>
  </si>
  <si>
    <t>-7.573616e-03</t>
  </si>
  <si>
    <t>2.274265e-02</t>
  </si>
  <si>
    <t>-1.783730e-03</t>
  </si>
  <si>
    <t>1.014963e-01</t>
  </si>
  <si>
    <t>2.425590e-01</t>
  </si>
  <si>
    <t>-2.144143e-01</t>
  </si>
  <si>
    <t>4.667155e-01</t>
  </si>
  <si>
    <t>8.452905e-03</t>
  </si>
  <si>
    <t>-1.478587e-02</t>
  </si>
  <si>
    <t>4.965670e-03</t>
  </si>
  <si>
    <t>5.541371e+03</t>
  </si>
  <si>
    <t>1.612074e+02</t>
  </si>
  <si>
    <t>4.528312e-03</t>
  </si>
  <si>
    <t>6.109318e-04</t>
  </si>
  <si>
    <t>-1.651462e+05</t>
  </si>
  <si>
    <t>-1.394720e+02</t>
  </si>
  <si>
    <t>-5.171482e+04</t>
  </si>
  <si>
    <t>-5.210532e+05</t>
  </si>
  <si>
    <t>-4.076535e+06</t>
  </si>
  <si>
    <t>-1.564359e-05</t>
  </si>
  <si>
    <t>5.800488e-03</t>
  </si>
  <si>
    <t>-9.502906e-03</t>
  </si>
  <si>
    <t>3.219973e-03</t>
  </si>
  <si>
    <t>4.193780e+00</t>
  </si>
  <si>
    <t>1.067983e+00</t>
  </si>
  <si>
    <t>-1.566003e-03</t>
  </si>
  <si>
    <t>9.561319e-01</t>
  </si>
  <si>
    <t>2.061270e-01</t>
  </si>
  <si>
    <t>1.639011e+05</t>
  </si>
  <si>
    <t>4.264359e-02</t>
  </si>
  <si>
    <t>2.153151e+05</t>
  </si>
  <si>
    <t>9.365952e+05</t>
  </si>
  <si>
    <t>1.517724e+05</t>
  </si>
  <si>
    <t>4.197242e+00</t>
  </si>
  <si>
    <t>1.097214e+00</t>
  </si>
  <si>
    <t>3.915006e-03</t>
  </si>
  <si>
    <t>9.493877e-01</t>
  </si>
  <si>
    <t>2.092446e-01</t>
  </si>
  <si>
    <t>1.690310e+05</t>
  </si>
  <si>
    <t>4.312482e-02</t>
  </si>
  <si>
    <t>2.212142e+05</t>
  </si>
  <si>
    <t>9.622558e+05</t>
  </si>
  <si>
    <t>1.565227e+05</t>
  </si>
  <si>
    <t>3.082951e+05</t>
  </si>
  <si>
    <t>-1.625400e-02</t>
  </si>
  <si>
    <t>-1.843172e-03</t>
  </si>
  <si>
    <t>4.887969e+00</t>
  </si>
  <si>
    <t>1.445795e-01</t>
  </si>
  <si>
    <t>4.890107e+00</t>
  </si>
  <si>
    <t>2.957002e-02</t>
  </si>
  <si>
    <t>-4.582402e-02</t>
  </si>
  <si>
    <t>3.665999e+05</t>
  </si>
  <si>
    <t>-3.477815e+05</t>
  </si>
  <si>
    <t>2.001321e+05</t>
  </si>
  <si>
    <t>-2.376550e+02</t>
  </si>
  <si>
    <t>-1.998903e+04</t>
  </si>
  <si>
    <t>-8.532865e+04</t>
  </si>
  <si>
    <t>1.035713e+06</t>
  </si>
  <si>
    <t>4.910431e+00</t>
  </si>
  <si>
    <t>2.067717e-01</t>
  </si>
  <si>
    <t>4.914782e+00</t>
  </si>
  <si>
    <t>4.208380e-02</t>
  </si>
  <si>
    <t>-5.833780e-02</t>
  </si>
  <si>
    <t>3.703090e+05</t>
  </si>
  <si>
    <t>-3.513001e+05</t>
  </si>
  <si>
    <t>2.021569e+05</t>
  </si>
  <si>
    <t>-2.911552e+02</t>
  </si>
  <si>
    <t>-2.580631e+04</t>
  </si>
  <si>
    <t>-1.101613e+05</t>
  </si>
  <si>
    <t>1.338984e+06</t>
  </si>
  <si>
    <t>-5.288102e+02</t>
  </si>
  <si>
    <t>-4.579534e+04</t>
  </si>
  <si>
    <t>-1.954899e+05</t>
  </si>
  <si>
    <t>2.374697e+06</t>
  </si>
  <si>
    <t>9.075557e+07</t>
  </si>
  <si>
    <t>-1.229954e+04</t>
  </si>
  <si>
    <t>6.632562e+05</t>
  </si>
  <si>
    <t>5.420117e-01</t>
  </si>
  <si>
    <t>-4.608243e+04</t>
  </si>
  <si>
    <t>-3.379594e+04</t>
  </si>
  <si>
    <t>9.667515e+04</t>
  </si>
  <si>
    <t>9.639814e+04</t>
  </si>
  <si>
    <t>-1.313061e+05</t>
  </si>
  <si>
    <t>-6.558643e+04</t>
  </si>
  <si>
    <t>-1.605162e+06</t>
  </si>
  <si>
    <t>-2.489995e+02</t>
  </si>
  <si>
    <t>9.186810e+03</t>
  </si>
  <si>
    <t>4.462048e+00</t>
  </si>
  <si>
    <t>9.958500e-03</t>
  </si>
  <si>
    <t>-6.631319e-03</t>
  </si>
  <si>
    <t>-1.349791e-04</t>
  </si>
  <si>
    <t>-7.880930e-05</t>
  </si>
  <si>
    <t>1.249800e+03</t>
  </si>
  <si>
    <t>5.542021e+03</t>
  </si>
  <si>
    <t>1.614421e+02</t>
  </si>
  <si>
    <t>-3.897488e-03</t>
  </si>
  <si>
    <t>-4.402347e-03</t>
  </si>
  <si>
    <t>4.463681e+00</t>
  </si>
  <si>
    <t>1.195612e-01</t>
  </si>
  <si>
    <t>1.093937e-04</t>
  </si>
  <si>
    <t>-2.537148e-04</t>
  </si>
  <si>
    <t>5.545464e+03</t>
  </si>
  <si>
    <t>4.465282e+00</t>
  </si>
  <si>
    <t>1.195954e-01</t>
  </si>
  <si>
    <t>2.677893e-02</t>
  </si>
  <si>
    <t>-8.068359e-03</t>
  </si>
  <si>
    <t>2.237658e-02</t>
  </si>
  <si>
    <t>-1.845247e-03</t>
  </si>
  <si>
    <t>9.990940e-02</t>
  </si>
  <si>
    <t>2.133991e-01</t>
  </si>
  <si>
    <t>-1.802034e-01</t>
  </si>
  <si>
    <t>5.109685e-01</t>
  </si>
  <si>
    <t>4.912340e-03</t>
  </si>
  <si>
    <t>-1.254966e-02</t>
  </si>
  <si>
    <t>5.307901e-03</t>
  </si>
  <si>
    <t>5.542235e+03</t>
  </si>
  <si>
    <t>1.612619e+02</t>
  </si>
  <si>
    <t>1.014852e-03</t>
  </si>
  <si>
    <t>9.055536e-04</t>
  </si>
  <si>
    <t>-1.652424e+05</t>
  </si>
  <si>
    <t>-1.467419e+02</t>
  </si>
  <si>
    <t>-5.106399e+04</t>
  </si>
  <si>
    <t>-5.144960e+05</t>
  </si>
  <si>
    <t>-3.997965e+06</t>
  </si>
  <si>
    <t>-1.644368e-05</t>
  </si>
  <si>
    <t>5.722156e-03</t>
  </si>
  <si>
    <t>-9.374580e-03</t>
  </si>
  <si>
    <t>3.154973e-03</t>
  </si>
  <si>
    <t>-1.559583e-03</t>
  </si>
  <si>
    <t>9.565647e-01</t>
  </si>
  <si>
    <t>2.059264e-01</t>
  </si>
  <si>
    <t>1.637447e+05</t>
  </si>
  <si>
    <t>4.261257e-02</t>
  </si>
  <si>
    <t>9.359315e+05</t>
  </si>
  <si>
    <t>1.516276e+05</t>
  </si>
  <si>
    <t>4.199293e+00</t>
  </si>
  <si>
    <t>1.095713e+00</t>
  </si>
  <si>
    <t>3.898957e-03</t>
  </si>
  <si>
    <t>9.498737e-01</t>
  </si>
  <si>
    <t>2.090253e-01</t>
  </si>
  <si>
    <t>1.688460e+05</t>
  </si>
  <si>
    <t>4.309163e-02</t>
  </si>
  <si>
    <t>2.210338e+05</t>
  </si>
  <si>
    <t>9.614709e+05</t>
  </si>
  <si>
    <t>1.563514e+05</t>
  </si>
  <si>
    <t>3.079790e+05</t>
  </si>
  <si>
    <t>-1.662301e-02</t>
  </si>
  <si>
    <t>-1.845052e-03</t>
  </si>
  <si>
    <t>1.443636e-01</t>
  </si>
  <si>
    <t>4.891186e+00</t>
  </si>
  <si>
    <t>2.951934e-02</t>
  </si>
  <si>
    <t>-4.614234e-02</t>
  </si>
  <si>
    <t>3.667618e+05</t>
  </si>
  <si>
    <t>-3.479351e+05</t>
  </si>
  <si>
    <t>2.002205e+05</t>
  </si>
  <si>
    <t>-2.455073e+02</t>
  </si>
  <si>
    <t>-2.013886e+04</t>
  </si>
  <si>
    <t>-8.596822e+04</t>
  </si>
  <si>
    <t>1.043458e+06</t>
  </si>
  <si>
    <t>4.911507e+00</t>
  </si>
  <si>
    <t>2.061537e-01</t>
  </si>
  <si>
    <t>4.915831e+00</t>
  </si>
  <si>
    <t>4.194900e-02</t>
  </si>
  <si>
    <t>-5.857201e-02</t>
  </si>
  <si>
    <t>3.704671e+05</t>
  </si>
  <si>
    <t>-3.514501e+05</t>
  </si>
  <si>
    <t>2.022432e+05</t>
  </si>
  <si>
    <t>-3.003683e+02</t>
  </si>
  <si>
    <t>-2.592259e+04</t>
  </si>
  <si>
    <t>-1.106577e+05</t>
  </si>
  <si>
    <t>1.345041e+06</t>
  </si>
  <si>
    <t>-5.458756e+02</t>
  </si>
  <si>
    <t>-4.606145e+04</t>
  </si>
  <si>
    <t>-1.966259e+05</t>
  </si>
  <si>
    <t>2.388499e+06</t>
  </si>
  <si>
    <t>9.076356e+07</t>
  </si>
  <si>
    <t>-9.928967e+03</t>
  </si>
  <si>
    <t>6.586755e+05</t>
  </si>
  <si>
    <t>5.136517e-01</t>
  </si>
  <si>
    <t>-3.934933e+04</t>
  </si>
  <si>
    <t>-4.003758e+04</t>
  </si>
  <si>
    <t>-3.520218e+04</t>
  </si>
  <si>
    <t>1.026947e+05</t>
  </si>
  <si>
    <t>-1.371630e+05</t>
  </si>
  <si>
    <t>-6.237533e+04</t>
  </si>
  <si>
    <t>-1.644668e+06</t>
  </si>
  <si>
    <t>-2.623928e+02</t>
  </si>
  <si>
    <t>9.796139e+03</t>
  </si>
  <si>
    <t>4.464164e+00</t>
  </si>
  <si>
    <t>1.058415e-02</t>
  </si>
  <si>
    <t>-6.825689e-03</t>
  </si>
  <si>
    <t>-1.306503e-04</t>
  </si>
  <si>
    <t>-7.834203e-05</t>
  </si>
  <si>
    <t>1.250000e+03</t>
  </si>
  <si>
    <t>5.542914e+03</t>
  </si>
  <si>
    <t>1.614621e+02</t>
  </si>
  <si>
    <t>-3.875609e-03</t>
  </si>
  <si>
    <t>-4.453090e-03</t>
  </si>
  <si>
    <t>4.465936e+00</t>
  </si>
  <si>
    <t>1.181374e-01</t>
  </si>
  <si>
    <t>8.454302e-05</t>
  </si>
  <si>
    <t>-2.697688e-04</t>
  </si>
  <si>
    <t>5.546357e+03</t>
  </si>
  <si>
    <t>4.467498e+00</t>
  </si>
  <si>
    <t>1.196558e-01</t>
  </si>
  <si>
    <t>2.644683e-02</t>
  </si>
  <si>
    <t>-8.574635e-03</t>
  </si>
  <si>
    <t>2.199374e-02</t>
  </si>
  <si>
    <t>-1.929463e-03</t>
  </si>
  <si>
    <t>9.824905e-02</t>
  </si>
  <si>
    <t>1.809989e-01</t>
  </si>
  <si>
    <t>-1.436690e-01</t>
  </si>
  <si>
    <t>5.471819e-01</t>
  </si>
  <si>
    <t>1.275325e-03</t>
  </si>
  <si>
    <t>-1.018791e-02</t>
  </si>
  <si>
    <t>5.557774e-03</t>
  </si>
  <si>
    <t>5.543095e+03</t>
  </si>
  <si>
    <t>1.613184e+02</t>
  </si>
  <si>
    <t>-2.600285e-03</t>
  </si>
  <si>
    <t>1.104683e-03</t>
  </si>
  <si>
    <t>-1.653448e+05</t>
  </si>
  <si>
    <t>-1.539486e+02</t>
  </si>
  <si>
    <t>-5.038556e+04</t>
  </si>
  <si>
    <t>-5.076607e+05</t>
  </si>
  <si>
    <t>-3.916502e+06</t>
  </si>
  <si>
    <t>-1.723414e-05</t>
  </si>
  <si>
    <t>5.640531e-03</t>
  </si>
  <si>
    <t>-9.240859e-03</t>
  </si>
  <si>
    <t>3.087620e-03</t>
  </si>
  <si>
    <t>4.197784e+00</t>
  </si>
  <si>
    <t>1.065278e+00</t>
  </si>
  <si>
    <t>-1.552862e-03</t>
  </si>
  <si>
    <t>9.570265e-01</t>
  </si>
  <si>
    <t>2.057125e-01</t>
  </si>
  <si>
    <t>1.635777e+05</t>
  </si>
  <si>
    <t>4.257948e-02</t>
  </si>
  <si>
    <t>2.149996e+05</t>
  </si>
  <si>
    <t>9.352229e+05</t>
  </si>
  <si>
    <t>1.514730e+05</t>
  </si>
  <si>
    <t>4.201477e+00</t>
  </si>
  <si>
    <t>1.094096e+00</t>
  </si>
  <si>
    <t>3.882154e-03</t>
  </si>
  <si>
    <t>9.503905e-01</t>
  </si>
  <si>
    <t>2.087873e-01</t>
  </si>
  <si>
    <t>1.686457e+05</t>
  </si>
  <si>
    <t>4.305501e-02</t>
  </si>
  <si>
    <t>2.208353e+05</t>
  </si>
  <si>
    <t>9.606076e+05</t>
  </si>
  <si>
    <t>1.561659e+05</t>
  </si>
  <si>
    <t>3.076389e+05</t>
  </si>
  <si>
    <t>-1.700008e-02</t>
  </si>
  <si>
    <t>-1.885352e-03</t>
  </si>
  <si>
    <t>1.441263e-01</t>
  </si>
  <si>
    <t>4.892338e+00</t>
  </si>
  <si>
    <t>2.946386e-02</t>
  </si>
  <si>
    <t>-4.646394e-02</t>
  </si>
  <si>
    <t>3.669345e+05</t>
  </si>
  <si>
    <t>-3.480989e+05</t>
  </si>
  <si>
    <t>2.003148e+05</t>
  </si>
  <si>
    <t>-2.536141e+02</t>
  </si>
  <si>
    <t>-2.029087e+04</t>
  </si>
  <si>
    <t>-8.661713e+04</t>
  </si>
  <si>
    <t>1.051314e+06</t>
  </si>
  <si>
    <t>4.912639e+00</t>
  </si>
  <si>
    <t>2.054924e-01</t>
  </si>
  <si>
    <t>4.916935e+00</t>
  </si>
  <si>
    <t>4.180496e-02</t>
  </si>
  <si>
    <t>-5.880504e-02</t>
  </si>
  <si>
    <t>3.706335e+05</t>
  </si>
  <si>
    <t>-3.516080e+05</t>
  </si>
  <si>
    <t>2.023341e+05</t>
  </si>
  <si>
    <t>-3.098351e+02</t>
  </si>
  <si>
    <t>-2.603901e+04</t>
  </si>
  <si>
    <t>-1.111546e+05</t>
  </si>
  <si>
    <t>1.351107e+06</t>
  </si>
  <si>
    <t>-5.634492e+02</t>
  </si>
  <si>
    <t>-4.632988e+04</t>
  </si>
  <si>
    <t>-1.977717e+05</t>
  </si>
  <si>
    <t>2.402422e+06</t>
  </si>
  <si>
    <t>9.077208e+07</t>
  </si>
  <si>
    <t>-7.674145e+03</t>
  </si>
  <si>
    <t>6.549780e+05</t>
  </si>
  <si>
    <t>4.692863e-01</t>
  </si>
  <si>
    <t>-3.240655e+04</t>
  </si>
  <si>
    <t>-4.666026e+04</t>
  </si>
  <si>
    <t>-1.974675e+05</t>
  </si>
  <si>
    <t>1.091701e+05</t>
  </si>
  <si>
    <t>-1.433757e+05</t>
  </si>
  <si>
    <t>-5.812862e+04</t>
  </si>
  <si>
    <t>-1.711547e+06</t>
  </si>
  <si>
    <t>-2.756736e+02</t>
  </si>
  <si>
    <t>1.042126e+04</t>
  </si>
  <si>
    <t>4.466418e+00</t>
  </si>
  <si>
    <t>1.127579e-02</t>
  </si>
  <si>
    <t>-7.118995e-03</t>
  </si>
  <si>
    <t>-1.242537e-04</t>
  </si>
  <si>
    <t>-8.027017e-05</t>
  </si>
  <si>
    <t>1.250200e+03</t>
  </si>
  <si>
    <t>5.543807e+03</t>
  </si>
  <si>
    <t>1.614818e+02</t>
  </si>
  <si>
    <t>-3.858701e-03</t>
  </si>
  <si>
    <t>-4.507044e-03</t>
  </si>
  <si>
    <t>4.468333e+00</t>
  </si>
  <si>
    <t>1.166511e-01</t>
  </si>
  <si>
    <t>6.138421e-05</t>
  </si>
  <si>
    <t>-2.864756e-04</t>
  </si>
  <si>
    <t>5.547251e+03</t>
  </si>
  <si>
    <t>4.469856e+00</t>
  </si>
  <si>
    <t>1.197201e-01</t>
  </si>
  <si>
    <t>2.610025e-02</t>
  </si>
  <si>
    <t>-9.100862e-03</t>
  </si>
  <si>
    <t>2.159321e-02</t>
  </si>
  <si>
    <t>-2.018434e-03</t>
  </si>
  <si>
    <t>9.651102e-02</t>
  </si>
  <si>
    <t>1.460325e-01</t>
  </si>
  <si>
    <t>-1.055872e-01</t>
  </si>
  <si>
    <t>5.749568e-01</t>
  </si>
  <si>
    <t>-2.393814e-03</t>
  </si>
  <si>
    <t>-7.748859e-03</t>
  </si>
  <si>
    <t>5.715810e-03</t>
  </si>
  <si>
    <t>5.543953e+03</t>
  </si>
  <si>
    <t>1.613762e+02</t>
  </si>
  <si>
    <t>-6.252515e-03</t>
  </si>
  <si>
    <t>1.208766e-03</t>
  </si>
  <si>
    <t>-1.654537e+05</t>
  </si>
  <si>
    <t>-1.612129e+02</t>
  </si>
  <si>
    <t>-4.967645e+04</t>
  </si>
  <si>
    <t>-5.005164e+05</t>
  </si>
  <si>
    <t>-3.831490e+06</t>
  </si>
  <si>
    <t>-1.802833e-05</t>
  </si>
  <si>
    <t>5.555284e-03</t>
  </si>
  <si>
    <t>-9.101203e-03</t>
  </si>
  <si>
    <t>3.017415e-03</t>
  </si>
  <si>
    <t>4.199982e+00</t>
  </si>
  <si>
    <t>1.063792e+00</t>
  </si>
  <si>
    <t>-1.546017e-03</t>
  </si>
  <si>
    <t>9.575181e-01</t>
  </si>
  <si>
    <t>2.054847e-01</t>
  </si>
  <si>
    <t>1.633998e+05</t>
  </si>
  <si>
    <t>4.254425e-02</t>
  </si>
  <si>
    <t>2.148260e+05</t>
  </si>
  <si>
    <t>9.344677e+05</t>
  </si>
  <si>
    <t>4.203797e+00</t>
  </si>
  <si>
    <t>1.092375e+00</t>
  </si>
  <si>
    <t>3.865043e-03</t>
  </si>
  <si>
    <t>9.509387e-01</t>
  </si>
  <si>
    <t>2.085333e-01</t>
  </si>
  <si>
    <t>1.684322e+05</t>
  </si>
  <si>
    <t>4.301573e-02</t>
  </si>
  <si>
    <t>2.206230e+05</t>
  </si>
  <si>
    <t>9.596840e+05</t>
  </si>
  <si>
    <t>1.559683e+05</t>
  </si>
  <si>
    <t>3.072765e+05</t>
  </si>
  <si>
    <t>-1.739231e-02</t>
  </si>
  <si>
    <t>-1.961183e-03</t>
  </si>
  <si>
    <t>4.891447e+00</t>
  </si>
  <si>
    <t>1.438882e-01</t>
  </si>
  <si>
    <t>4.893563e+00</t>
  </si>
  <si>
    <t>2.940780e-02</t>
  </si>
  <si>
    <t>-4.680011e-02</t>
  </si>
  <si>
    <t>3.671182e+05</t>
  </si>
  <si>
    <t>-3.482732e+05</t>
  </si>
  <si>
    <t>2.004151e+05</t>
  </si>
  <si>
    <t>-2.621587e+02</t>
  </si>
  <si>
    <t>-2.045011e+04</t>
  </si>
  <si>
    <t>-8.729689e+04</t>
  </si>
  <si>
    <t>1.059545e+06</t>
  </si>
  <si>
    <t>4.913841e+00</t>
  </si>
  <si>
    <t>2.048108e-01</t>
  </si>
  <si>
    <t>4.918107e+00</t>
  </si>
  <si>
    <t>4.165627e-02</t>
  </si>
  <si>
    <t>-5.904859e-02</t>
  </si>
  <si>
    <t>3.708102e+05</t>
  </si>
  <si>
    <t>-3.517756e+05</t>
  </si>
  <si>
    <t>2.024305e+05</t>
  </si>
  <si>
    <t>-3.197687e+02</t>
  </si>
  <si>
    <t>-2.616098e+04</t>
  </si>
  <si>
    <t>-1.116753e+05</t>
  </si>
  <si>
    <t>1.357463e+06</t>
  </si>
  <si>
    <t>-5.819274e+02</t>
  </si>
  <si>
    <t>-4.661110e+04</t>
  </si>
  <si>
    <t>-1.989722e+05</t>
  </si>
  <si>
    <t>2.417007e+06</t>
  </si>
  <si>
    <t>9.078112e+07</t>
  </si>
  <si>
    <t>-5.572527e+03</t>
  </si>
  <si>
    <t>6.521204e+05</t>
  </si>
  <si>
    <t>4.223840e-01</t>
  </si>
  <si>
    <t>-2.589771e+04</t>
  </si>
  <si>
    <t>-5.171608e+04</t>
  </si>
  <si>
    <t>-3.604463e+05</t>
  </si>
  <si>
    <t>1.151819e+05</t>
  </si>
  <si>
    <t>-1.480036e+05</t>
  </si>
  <si>
    <t>-5.294066e+04</t>
  </si>
  <si>
    <t>-1.774930e+06</t>
  </si>
  <si>
    <t>-2.890631e+02</t>
  </si>
  <si>
    <t>1.107259e+04</t>
  </si>
  <si>
    <t>4.468814e+00</t>
  </si>
  <si>
    <t>1.198715e-02</t>
  </si>
  <si>
    <t>-7.431304e-03</t>
  </si>
  <si>
    <t>-1.157941e-04</t>
  </si>
  <si>
    <t>-8.353429e-05</t>
  </si>
  <si>
    <t>1.250400e+03</t>
  </si>
  <si>
    <t>5.544701e+03</t>
  </si>
  <si>
    <t>1.615011e+02</t>
  </si>
  <si>
    <t>-3.846424e-03</t>
  </si>
  <si>
    <t>-4.564339e-03</t>
  </si>
  <si>
    <t>4.470863e+00</t>
  </si>
  <si>
    <t>1.151204e-01</t>
  </si>
  <si>
    <t>4.029231e-05</t>
  </si>
  <si>
    <t>-3.038012e-04</t>
  </si>
  <si>
    <t>5.548145e+03</t>
  </si>
  <si>
    <t>4.472345e+00</t>
  </si>
  <si>
    <t>1.197878e-01</t>
  </si>
  <si>
    <t>2.574334e-02</t>
  </si>
  <si>
    <t>-9.645895e-03</t>
  </si>
  <si>
    <t>2.117901e-02</t>
  </si>
  <si>
    <t>-2.087337e-03</t>
  </si>
  <si>
    <t>9.471273e-02</t>
  </si>
  <si>
    <t>1.092049e-01</t>
  </si>
  <si>
    <t>-6.674798e-02</t>
  </si>
  <si>
    <t>5.939288e-01</t>
  </si>
  <si>
    <t>-6.028587e-03</t>
  </si>
  <si>
    <t>-5.279598e-03</t>
  </si>
  <si>
    <t>5.783563e-03</t>
  </si>
  <si>
    <t>5.544810e+03</t>
  </si>
  <si>
    <t>1.614343e+02</t>
  </si>
  <si>
    <t>-9.875011e-03</t>
  </si>
  <si>
    <t>1.219224e-03</t>
  </si>
  <si>
    <t>-1.655686e+05</t>
  </si>
  <si>
    <t>-1.685141e+02</t>
  </si>
  <si>
    <t>-4.894448e+04</t>
  </si>
  <si>
    <t>-4.931416e+05</t>
  </si>
  <si>
    <t>-3.743648e+06</t>
  </si>
  <si>
    <t>-1.882384e-05</t>
  </si>
  <si>
    <t>5.467337e-03</t>
  </si>
  <si>
    <t>-8.957125e-03</t>
  </si>
  <si>
    <t>2.944956e-03</t>
  </si>
  <si>
    <t>4.202301e+00</t>
  </si>
  <si>
    <t>1.062222e+00</t>
  </si>
  <si>
    <t>-1.539260e-03</t>
  </si>
  <si>
    <t>9.580375e-01</t>
  </si>
  <si>
    <t>2.052440e-01</t>
  </si>
  <si>
    <t>1.632116e+05</t>
  </si>
  <si>
    <t>2.146422e+05</t>
  </si>
  <si>
    <t>9.336683e+05</t>
  </si>
  <si>
    <t>1.511340e+05</t>
  </si>
  <si>
    <t>4.206243e+00</t>
  </si>
  <si>
    <t>1.090569e+00</t>
  </si>
  <si>
    <t>3.848150e-03</t>
  </si>
  <si>
    <t>9.515152e-01</t>
  </si>
  <si>
    <t>2.082662e-01</t>
  </si>
  <si>
    <t>1.682083e+05</t>
  </si>
  <si>
    <t>4.297442e-02</t>
  </si>
  <si>
    <t>2.204004e+05</t>
  </si>
  <si>
    <t>9.587158e+05</t>
  </si>
  <si>
    <t>3.068948e+05</t>
  </si>
  <si>
    <t>-1.780394e-02</t>
  </si>
  <si>
    <t>-2.058144e-03</t>
  </si>
  <si>
    <t>4.892746e+00</t>
  </si>
  <si>
    <t>1.436666e-01</t>
  </si>
  <si>
    <t>4.894855e+00</t>
  </si>
  <si>
    <t>2.935474e-02</t>
  </si>
  <si>
    <t>-4.715869e-02</t>
  </si>
  <si>
    <t>3.673122e+05</t>
  </si>
  <si>
    <t>-3.484571e+05</t>
  </si>
  <si>
    <t>2.005209e+05</t>
  </si>
  <si>
    <t>-2.712664e+02</t>
  </si>
  <si>
    <t>-2.062004e+04</t>
  </si>
  <si>
    <t>-8.802226e+04</t>
  </si>
  <si>
    <t>1.068327e+06</t>
  </si>
  <si>
    <t>2.041344e-01</t>
  </si>
  <si>
    <t>4.919350e+00</t>
  </si>
  <si>
    <t>4.150813e-02</t>
  </si>
  <si>
    <t>-5.931207e-02</t>
  </si>
  <si>
    <t>3.709977e+05</t>
  </si>
  <si>
    <t>-3.519535e+05</t>
  </si>
  <si>
    <t>2.025329e+05</t>
  </si>
  <si>
    <t>-3.303157e+02</t>
  </si>
  <si>
    <t>-2.629281e+04</t>
  </si>
  <si>
    <t>-1.122380e+05</t>
  </si>
  <si>
    <t>1.364331e+06</t>
  </si>
  <si>
    <t>-6.015821e+02</t>
  </si>
  <si>
    <t>-4.691285e+04</t>
  </si>
  <si>
    <t>-2.002603e+05</t>
  </si>
  <si>
    <t>2.432658e+06</t>
  </si>
  <si>
    <t>9.079066e+07</t>
  </si>
  <si>
    <t>-3.658165e+03</t>
  </si>
  <si>
    <t>6.500457e+05</t>
  </si>
  <si>
    <t>3.895564e-01</t>
  </si>
  <si>
    <t>-2.055252e+04</t>
  </si>
  <si>
    <t>-5.319179e+04</t>
  </si>
  <si>
    <t>-4.916726e+05</t>
  </si>
  <si>
    <t>1.200036e+05</t>
  </si>
  <si>
    <t>-1.490491e+05</t>
  </si>
  <si>
    <t>-4.701439e+04</t>
  </si>
  <si>
    <t>-1.802663e+06</t>
  </si>
  <si>
    <t>-3.025226e+02</t>
  </si>
  <si>
    <t>1.174889e+04</t>
  </si>
  <si>
    <t>4.471342e+00</t>
  </si>
  <si>
    <t>1.264746e-02</t>
  </si>
  <si>
    <t>-7.653571e-03</t>
  </si>
  <si>
    <t>-1.054595e-04</t>
  </si>
  <si>
    <t>-8.662773e-05</t>
  </si>
  <si>
    <t>1.250600e+03</t>
  </si>
  <si>
    <t>5.545595e+03</t>
  </si>
  <si>
    <t>1.615200e+02</t>
  </si>
  <si>
    <t>-3.838366e-03</t>
  </si>
  <si>
    <t>-4.625099e-03</t>
  </si>
  <si>
    <t>4.473498e+00</t>
  </si>
  <si>
    <t>1.135856e-01</t>
  </si>
  <si>
    <t>2.156148e-05</t>
  </si>
  <si>
    <t>-3.213975e-04</t>
  </si>
  <si>
    <t>5.549039e+03</t>
  </si>
  <si>
    <t>4.474940e+00</t>
  </si>
  <si>
    <t>2.538531e-02</t>
  </si>
  <si>
    <t>-1.019867e-02</t>
  </si>
  <si>
    <t>2.076021e-02</t>
  </si>
  <si>
    <t>-2.110515e-03</t>
  </si>
  <si>
    <t>9.289404e-02</t>
  </si>
  <si>
    <t>7.123868e-02</t>
  </si>
  <si>
    <t>-2.793957e-02</t>
  </si>
  <si>
    <t>6.037878e-01</t>
  </si>
  <si>
    <t>-9.562080e-03</t>
  </si>
  <si>
    <t>-2.825329e-03</t>
  </si>
  <si>
    <t>5.763096e-03</t>
  </si>
  <si>
    <t>5.545667e+03</t>
  </si>
  <si>
    <t>1.614921e+02</t>
  </si>
  <si>
    <t>-1.340045e-02</t>
  </si>
  <si>
    <t>1.137997e-03</t>
  </si>
  <si>
    <t>-1.656883e+05</t>
  </si>
  <si>
    <t>-1.757036e+02</t>
  </si>
  <si>
    <t>-4.820871e+04</t>
  </si>
  <si>
    <t>-4.857285e+05</t>
  </si>
  <si>
    <t>-3.655109e+06</t>
  </si>
  <si>
    <t>-1.960419e-05</t>
  </si>
  <si>
    <t>5.378904e-03</t>
  </si>
  <si>
    <t>-8.812248e-03</t>
  </si>
  <si>
    <t>2.871972e-03</t>
  </si>
  <si>
    <t>4.204719e+00</t>
  </si>
  <si>
    <t>1.060584e+00</t>
  </si>
  <si>
    <t>-1.532826e-03</t>
  </si>
  <si>
    <t>9.585798e-01</t>
  </si>
  <si>
    <t>2.049927e-01</t>
  </si>
  <si>
    <t>1.630148e+05</t>
  </si>
  <si>
    <t>4.246817e-02</t>
  </si>
  <si>
    <t>2.144500e+05</t>
  </si>
  <si>
    <t>9.328321e+05</t>
  </si>
  <si>
    <t>1.509517e+05</t>
  </si>
  <si>
    <t>4.208791e+00</t>
  </si>
  <si>
    <t>1.088697e+00</t>
  </si>
  <si>
    <t>3.832063e-03</t>
  </si>
  <si>
    <t>9.521135e-01</t>
  </si>
  <si>
    <t>2.079890e-01</t>
  </si>
  <si>
    <t>1.679766e+05</t>
  </si>
  <si>
    <t>4.293155e-02</t>
  </si>
  <si>
    <t>2.201704e+05</t>
  </si>
  <si>
    <t>9.577151e+05</t>
  </si>
  <si>
    <t>1.555464e+05</t>
  </si>
  <si>
    <t>3.064981e+05</t>
  </si>
  <si>
    <t>-1.823484e-02</t>
  </si>
  <si>
    <t>-2.154512e-03</t>
  </si>
  <si>
    <t>4.894099e+00</t>
  </si>
  <si>
    <t>1.434752e-01</t>
  </si>
  <si>
    <t>4.896201e+00</t>
  </si>
  <si>
    <t>2.930757e-02</t>
  </si>
  <si>
    <t>-4.754241e-02</t>
  </si>
  <si>
    <t>3.675143e+05</t>
  </si>
  <si>
    <t>-3.486489e+05</t>
  </si>
  <si>
    <t>2.006312e+05</t>
  </si>
  <si>
    <t>-2.809665e+02</t>
  </si>
  <si>
    <t>-2.080179e+04</t>
  </si>
  <si>
    <t>-8.879811e+04</t>
  </si>
  <si>
    <t>1.077721e+06</t>
  </si>
  <si>
    <t>4.916444e+00</t>
  </si>
  <si>
    <t>2.034907e-01</t>
  </si>
  <si>
    <t>4.920653e+00</t>
  </si>
  <si>
    <t>4.136619e-02</t>
  </si>
  <si>
    <t>-5.960104e-02</t>
  </si>
  <si>
    <t>3.711943e+05</t>
  </si>
  <si>
    <t>-3.521400e+05</t>
  </si>
  <si>
    <t>2.026402e+05</t>
  </si>
  <si>
    <t>-3.415133e+02</t>
  </si>
  <si>
    <t>-2.643690e+04</t>
  </si>
  <si>
    <t>-1.128531e+05</t>
  </si>
  <si>
    <t>1.371836e+06</t>
  </si>
  <si>
    <t>-6.224799e+02</t>
  </si>
  <si>
    <t>-4.723868e+04</t>
  </si>
  <si>
    <t>-2.016512e+05</t>
  </si>
  <si>
    <t>2.449557e+06</t>
  </si>
  <si>
    <t>9.080059e+07</t>
  </si>
  <si>
    <t>-1.957795e+03</t>
  </si>
  <si>
    <t>6.486838e+05</t>
  </si>
  <si>
    <t>3.856752e-01</t>
  </si>
  <si>
    <t>-1.703131e+04</t>
  </si>
  <si>
    <t>-4.947707e+04</t>
  </si>
  <si>
    <t>-5.633229e+05</t>
  </si>
  <si>
    <t>1.229803e+05</t>
  </si>
  <si>
    <t>-1.449245e+05</t>
  </si>
  <si>
    <t>-4.065375e+04</t>
  </si>
  <si>
    <t>-1.768875e+06</t>
  </si>
  <si>
    <t>-3.157778e+02</t>
  </si>
  <si>
    <t>1.243672e+04</t>
  </si>
  <si>
    <t>4.473976e+00</t>
  </si>
  <si>
    <t>1.317676e-02</t>
  </si>
  <si>
    <t>-7.674207e-03</t>
  </si>
  <si>
    <t>-9.365417e-05</t>
  </si>
  <si>
    <t>-8.798132e-05</t>
  </si>
  <si>
    <t>1.250800e+03</t>
  </si>
  <si>
    <t>5.546490e+03</t>
  </si>
  <si>
    <t>1.615386e+02</t>
  </si>
  <si>
    <t>-3.834053e-03</t>
  </si>
  <si>
    <t>-4.689379e-03</t>
  </si>
  <si>
    <t>4.476199e+00</t>
  </si>
  <si>
    <t>1.121045e-01</t>
  </si>
  <si>
    <t>5.364765e-06</t>
  </si>
  <si>
    <t>-3.386639e-04</t>
  </si>
  <si>
    <t>5.549934e+03</t>
  </si>
  <si>
    <t>4.477602e+00</t>
  </si>
  <si>
    <t>1.199308e-01</t>
  </si>
  <si>
    <t>2.503934e-02</t>
  </si>
  <si>
    <t>-1.074018e-02</t>
  </si>
  <si>
    <t>2.034997e-02</t>
  </si>
  <si>
    <t>-2.067484e-03</t>
  </si>
  <si>
    <t>9.111276e-02</t>
  </si>
  <si>
    <t>3.286128e-02</t>
  </si>
  <si>
    <t>1.006933e-02</t>
  </si>
  <si>
    <t>6.043042e-01</t>
  </si>
  <si>
    <t>-1.292861e-02</t>
  </si>
  <si>
    <t>-4.283461e-04</t>
  </si>
  <si>
    <t>5.656574e-03</t>
  </si>
  <si>
    <t>5.546523e+03</t>
  </si>
  <si>
    <t>1.615487e+02</t>
  </si>
  <si>
    <t>-1.676266e-02</t>
  </si>
  <si>
    <t>9.671956e-04</t>
  </si>
  <si>
    <t>-1.658110e+05</t>
  </si>
  <si>
    <t>-1.825513e+02</t>
  </si>
  <si>
    <t>-4.749725e+04</t>
  </si>
  <si>
    <t>-4.785602e+05</t>
  </si>
  <si>
    <t>-3.569141e+06</t>
  </si>
  <si>
    <t>-2.034401e-05</t>
  </si>
  <si>
    <t>5.293221e-03</t>
  </si>
  <si>
    <t>-8.671877e-03</t>
  </si>
  <si>
    <t>2.801090e-03</t>
  </si>
  <si>
    <t>4.207199e+00</t>
  </si>
  <si>
    <t>1.058899e+00</t>
  </si>
  <si>
    <t>-1.526962e-03</t>
  </si>
  <si>
    <t>9.591371e-01</t>
  </si>
  <si>
    <t>2.047345e-01</t>
  </si>
  <si>
    <t>1.628123e+05</t>
  </si>
  <si>
    <t>4.242824e-02</t>
  </si>
  <si>
    <t>2.142520e+05</t>
  </si>
  <si>
    <t>9.319708e+05</t>
  </si>
  <si>
    <t>1.507641e+05</t>
  </si>
  <si>
    <t>4.211398e+00</t>
  </si>
  <si>
    <t>1.086794e+00</t>
  </si>
  <si>
    <t>3.817404e-03</t>
  </si>
  <si>
    <t>9.527234e-01</t>
  </si>
  <si>
    <t>2.077064e-01</t>
  </si>
  <si>
    <t>1.677413e+05</t>
  </si>
  <si>
    <t>4.288784e-02</t>
  </si>
  <si>
    <t>2.199370e+05</t>
  </si>
  <si>
    <t>9.566998e+05</t>
  </si>
  <si>
    <t>1.553285e+05</t>
  </si>
  <si>
    <t>3.060926e+05</t>
  </si>
  <si>
    <t>-1.868019e-02</t>
  </si>
  <si>
    <t>-2.226724e-03</t>
  </si>
  <si>
    <t>4.895484e+00</t>
  </si>
  <si>
    <t>1.433240e-01</t>
  </si>
  <si>
    <t>4.897581e+00</t>
  </si>
  <si>
    <t>2.926841e-02</t>
  </si>
  <si>
    <t>-4.794860e-02</t>
  </si>
  <si>
    <t>3.677215e+05</t>
  </si>
  <si>
    <t>-3.488455e+05</t>
  </si>
  <si>
    <t>2.007444e+05</t>
  </si>
  <si>
    <t>-2.911769e+02</t>
  </si>
  <si>
    <t>-2.099403e+04</t>
  </si>
  <si>
    <t>-8.961874e+04</t>
  </si>
  <si>
    <t>1.087657e+06</t>
  </si>
  <si>
    <t>4.917814e+00</t>
  </si>
  <si>
    <t>2.029076e-01</t>
  </si>
  <si>
    <t>4.921998e+00</t>
  </si>
  <si>
    <t>4.123632e-02</t>
  </si>
  <si>
    <t>-5.991651e-02</t>
  </si>
  <si>
    <t>3.713972e+05</t>
  </si>
  <si>
    <t>-3.523325e+05</t>
  </si>
  <si>
    <t>2.027510e+05</t>
  </si>
  <si>
    <t>-3.532734e+02</t>
  </si>
  <si>
    <t>-2.659353e+04</t>
  </si>
  <si>
    <t>-1.135218e+05</t>
  </si>
  <si>
    <t>1.379995e+06</t>
  </si>
  <si>
    <t>-6.444503e+02</t>
  </si>
  <si>
    <t>-4.758756e+04</t>
  </si>
  <si>
    <t>-2.031405e+05</t>
  </si>
  <si>
    <t>2.467652e+06</t>
  </si>
  <si>
    <t>9.081075e+07</t>
  </si>
  <si>
    <t>-4.871783e+02</t>
  </si>
  <si>
    <t>6.479550e+05</t>
  </si>
  <si>
    <t>4.191480e-01</t>
  </si>
  <si>
    <t>-1.578979e+04</t>
  </si>
  <si>
    <t>-3.973175e+04</t>
  </si>
  <si>
    <t>-5.581477e+05</t>
  </si>
  <si>
    <t>1.236649e+05</t>
  </si>
  <si>
    <t>-1.348166e+05</t>
  </si>
  <si>
    <t>-3.423291e+04</t>
  </si>
  <si>
    <t>-1.659637e+06</t>
  </si>
  <si>
    <t>-3.284037e+02</t>
  </si>
  <si>
    <t>1.311277e+04</t>
  </si>
  <si>
    <t>4.476675e+00</t>
  </si>
  <si>
    <t>1.350297e-02</t>
  </si>
  <si>
    <t>-7.405220e-03</t>
  </si>
  <si>
    <t>-8.098356e-05</t>
  </si>
  <si>
    <t>-8.633224e-05</t>
  </si>
  <si>
    <t>1.251000e+03</t>
  </si>
  <si>
    <t>5.547386e+03</t>
  </si>
  <si>
    <t>1.615568e+02</t>
  </si>
  <si>
    <t>-3.832980e-03</t>
  </si>
  <si>
    <t>-4.757112e-03</t>
  </si>
  <si>
    <t>4.478914e+00</t>
  </si>
  <si>
    <t>1.107440e-01</t>
  </si>
  <si>
    <t>-8.273844e-06</t>
  </si>
  <si>
    <t>-3.548641e-04</t>
  </si>
  <si>
    <t>5.550830e+03</t>
  </si>
  <si>
    <t>4.480283e+00</t>
  </si>
  <si>
    <t>1.200035e-01</t>
  </si>
  <si>
    <t>2.472060e-02</t>
  </si>
  <si>
    <t>-1.124721e-02</t>
  </si>
  <si>
    <t>1.996349e-02</t>
  </si>
  <si>
    <t>-1.947617e-03</t>
  </si>
  <si>
    <t>8.943615e-02</t>
  </si>
  <si>
    <t>-5.208924e-03</t>
  </si>
  <si>
    <t>4.654974e-02</t>
  </si>
  <si>
    <t>5.953566e-01</t>
  </si>
  <si>
    <t>-1.606513e-02</t>
  </si>
  <si>
    <t>1.873077e-03</t>
  </si>
  <si>
    <t>5.466071e-03</t>
  </si>
  <si>
    <t>5.547380e+03</t>
  </si>
  <si>
    <t>1.616034e+02</t>
  </si>
  <si>
    <t>-1.989811e-02</t>
  </si>
  <si>
    <t>7.089597e-04</t>
  </si>
  <si>
    <t>-1.659358e+05</t>
  </si>
  <si>
    <t>-1.888062e+02</t>
  </si>
  <si>
    <t>-4.684289e+04</t>
  </si>
  <si>
    <t>-4.719673e+05</t>
  </si>
  <si>
    <t>-3.489606e+06</t>
  </si>
  <si>
    <t>-2.101590e-05</t>
  </si>
  <si>
    <t>5.214053e-03</t>
  </si>
  <si>
    <t>-8.542176e-03</t>
  </si>
  <si>
    <t>2.735393e-03</t>
  </si>
  <si>
    <t>4.209696e+00</t>
  </si>
  <si>
    <t>1.057200e+00</t>
  </si>
  <si>
    <t>-1.521911e-03</t>
  </si>
  <si>
    <t>9.596994e-01</t>
  </si>
  <si>
    <t>2.044739e-01</t>
  </si>
  <si>
    <t>1.626074e+05</t>
  </si>
  <si>
    <t>4.238794e-02</t>
  </si>
  <si>
    <t>2.140516e+05</t>
  </si>
  <si>
    <t>9.310993e+05</t>
  </si>
  <si>
    <t>1.505745e+05</t>
  </si>
  <si>
    <t>3.804776e-03</t>
  </si>
  <si>
    <t>9.533327e-01</t>
  </si>
  <si>
    <t>2.074240e-01</t>
  </si>
  <si>
    <t>1.675072e+05</t>
  </si>
  <si>
    <t>4.284417e-02</t>
  </si>
  <si>
    <t>2.197050e+05</t>
  </si>
  <si>
    <t>9.556910e+05</t>
  </si>
  <si>
    <t>1.551117e+05</t>
  </si>
  <si>
    <t>3.056862e+05</t>
  </si>
  <si>
    <t>-1.913116e-02</t>
  </si>
  <si>
    <t>-2.254859e-03</t>
  </si>
  <si>
    <t>4.896876e+00</t>
  </si>
  <si>
    <t>1.432196e-01</t>
  </si>
  <si>
    <t>4.898970e+00</t>
  </si>
  <si>
    <t>2.923880e-02</t>
  </si>
  <si>
    <t>-4.836996e-02</t>
  </si>
  <si>
    <t>3.679301e+05</t>
  </si>
  <si>
    <t>-3.490433e+05</t>
  </si>
  <si>
    <t>2.008582e+05</t>
  </si>
  <si>
    <t>-3.017135e+02</t>
  </si>
  <si>
    <t>-2.119333e+04</t>
  </si>
  <si>
    <t>-9.046952e+04</t>
  </si>
  <si>
    <t>1.097959e+06</t>
  </si>
  <si>
    <t>4.919198e+00</t>
  </si>
  <si>
    <t>2.024121e-01</t>
  </si>
  <si>
    <t>4.923361e+00</t>
  </si>
  <si>
    <t>4.112418e-02</t>
  </si>
  <si>
    <t>-6.025535e-02</t>
  </si>
  <si>
    <t>3.716028e+05</t>
  </si>
  <si>
    <t>-3.525275e+05</t>
  </si>
  <si>
    <t>2.028632e+05</t>
  </si>
  <si>
    <t>-3.653942e+02</t>
  </si>
  <si>
    <t>-2.676107e+04</t>
  </si>
  <si>
    <t>-1.142369e+05</t>
  </si>
  <si>
    <t>1.388719e+06</t>
  </si>
  <si>
    <t>-6.671077e+02</t>
  </si>
  <si>
    <t>-4.795440e+04</t>
  </si>
  <si>
    <t>-2.047065e+05</t>
  </si>
  <si>
    <t>2.486678e+06</t>
  </si>
  <si>
    <t>9.082097e+07</t>
  </si>
  <si>
    <t>7.514385e+02</t>
  </si>
  <si>
    <t>6.477737e+05</t>
  </si>
  <si>
    <t>4.888487e-01</t>
  </si>
  <si>
    <t>-1.698935e+04</t>
  </si>
  <si>
    <t>-2.408277e+04</t>
  </si>
  <si>
    <t>-4.727979e+05</t>
  </si>
  <si>
    <t>1.219051e+05</t>
  </si>
  <si>
    <t>-1.188801e+05</t>
  </si>
  <si>
    <t>-2.814864e+04</t>
  </si>
  <si>
    <t>-1.475726e+06</t>
  </si>
  <si>
    <t>-3.399370e+02</t>
  </si>
  <si>
    <t>1.374836e+04</t>
  </si>
  <si>
    <t>4.479390e+00</t>
  </si>
  <si>
    <t>1.357694e-02</t>
  </si>
  <si>
    <t>-6.802465e-03</t>
  </si>
  <si>
    <t>-6.819304e-05</t>
  </si>
  <si>
    <t>-8.100074e-05</t>
  </si>
  <si>
    <t>1.251200e+03</t>
  </si>
  <si>
    <t>5.548281e+03</t>
  </si>
  <si>
    <t>1.615747e+02</t>
  </si>
  <si>
    <t>-3.834635e-03</t>
  </si>
  <si>
    <t>-4.828084e-03</t>
  </si>
  <si>
    <t>4.481591e+00</t>
  </si>
  <si>
    <t>1.095688e-01</t>
  </si>
  <si>
    <t>-1.948844e-05</t>
  </si>
  <si>
    <t>-3.692690e-04</t>
  </si>
  <si>
    <t>5.551726e+03</t>
  </si>
  <si>
    <t>4.482930e+00</t>
  </si>
  <si>
    <t>1.200753e-01</t>
  </si>
  <si>
    <t>2.444377e-02</t>
  </si>
  <si>
    <t>-1.169686e-02</t>
  </si>
  <si>
    <t>1.961568e-02</t>
  </si>
  <si>
    <t>-1.752630e-03</t>
  </si>
  <si>
    <t>8.793009e-02</t>
  </si>
  <si>
    <t>-4.227685e-02</t>
  </si>
  <si>
    <t>8.083461e-02</t>
  </si>
  <si>
    <t>5.769574e-01</t>
  </si>
  <si>
    <t>-1.891236e-02</t>
  </si>
  <si>
    <t>4.045665e-03</t>
  </si>
  <si>
    <t>5.193659e-03</t>
  </si>
  <si>
    <t>5.548239e+03</t>
  </si>
  <si>
    <t>1.616555e+02</t>
  </si>
  <si>
    <t>-2.274700e-02</t>
  </si>
  <si>
    <t>3.655751e-04</t>
  </si>
  <si>
    <t>-1.660826e+05</t>
  </si>
  <si>
    <t>-1.942545e+02</t>
  </si>
  <si>
    <t>-4.627771e+04</t>
  </si>
  <si>
    <t>-4.662728e+05</t>
  </si>
  <si>
    <t>-3.420288e+06</t>
  </si>
  <si>
    <t>-2.159683e-05</t>
  </si>
  <si>
    <t>5.145062e-03</t>
  </si>
  <si>
    <t>-8.429150e-03</t>
  </si>
  <si>
    <t>2.677892e-03</t>
  </si>
  <si>
    <t>1.055516e+00</t>
  </si>
  <si>
    <t>-1.517883e-03</t>
  </si>
  <si>
    <t>9.602560e-01</t>
  </si>
  <si>
    <t>2.042160e-01</t>
  </si>
  <si>
    <t>1.624042e+05</t>
  </si>
  <si>
    <t>4.234805e-02</t>
  </si>
  <si>
    <t>2.138527e+05</t>
  </si>
  <si>
    <t>9.302340e+05</t>
  </si>
  <si>
    <t>1.503863e+05</t>
  </si>
  <si>
    <t>4.216589e+00</t>
  </si>
  <si>
    <t>1.083045e+00</t>
  </si>
  <si>
    <t>3.794707e-03</t>
  </si>
  <si>
    <t>9.539288e-01</t>
  </si>
  <si>
    <t>2.071478e-01</t>
  </si>
  <si>
    <t>1.672794e+05</t>
  </si>
  <si>
    <t>4.280146e-02</t>
  </si>
  <si>
    <t>2.194797e+05</t>
  </si>
  <si>
    <t>9.547107e+05</t>
  </si>
  <si>
    <t>1.549007e+05</t>
  </si>
  <si>
    <t>3.052870e+05</t>
  </si>
  <si>
    <t>-1.957655e-02</t>
  </si>
  <si>
    <t>-2.226953e-03</t>
  </si>
  <si>
    <t>4.898248e+00</t>
  </si>
  <si>
    <t>1.431667e-01</t>
  </si>
  <si>
    <t>4.900340e+00</t>
  </si>
  <si>
    <t>2.921983e-02</t>
  </si>
  <si>
    <t>-4.879638e-02</t>
  </si>
  <si>
    <t>3.681359e+05</t>
  </si>
  <si>
    <t>-3.492386e+05</t>
  </si>
  <si>
    <t>2.009706e+05</t>
  </si>
  <si>
    <t>-3.123222e+02</t>
  </si>
  <si>
    <t>-2.139497e+04</t>
  </si>
  <si>
    <t>-9.133026e+04</t>
  </si>
  <si>
    <t>1.108381e+06</t>
  </si>
  <si>
    <t>4.920568e+00</t>
  </si>
  <si>
    <t>2.020281e-01</t>
  </si>
  <si>
    <t>4.924714e+00</t>
  </si>
  <si>
    <t>4.103483e-02</t>
  </si>
  <si>
    <t>-6.061138e-02</t>
  </si>
  <si>
    <t>3.718071e+05</t>
  </si>
  <si>
    <t>-3.527214e+05</t>
  </si>
  <si>
    <t>2.029748e+05</t>
  </si>
  <si>
    <t>-3.775961e+02</t>
  </si>
  <si>
    <t>-2.693647e+04</t>
  </si>
  <si>
    <t>-1.149857e+05</t>
  </si>
  <si>
    <t>1.397852e+06</t>
  </si>
  <si>
    <t>-6.899182e+02</t>
  </si>
  <si>
    <t>-4.833144e+04</t>
  </si>
  <si>
    <t>-2.063159e+05</t>
  </si>
  <si>
    <t>2.506232e+06</t>
  </si>
  <si>
    <t>9.083103e+07</t>
  </si>
  <si>
    <t>1.770155e+03</t>
  </si>
  <si>
    <t>6.480533e+05</t>
  </si>
  <si>
    <t>5.836536e-01</t>
  </si>
  <si>
    <t>-2.046688e+04</t>
  </si>
  <si>
    <t>-3.622195e+03</t>
  </si>
  <si>
    <t>-3.180931e+05</t>
  </si>
  <si>
    <t>1.178533e+05</t>
  </si>
  <si>
    <t>-9.823134e+04</t>
  </si>
  <si>
    <t>-2.276531e+04</t>
  </si>
  <si>
    <t>-1.232149e+06</t>
  </si>
  <si>
    <t>-3.499821e+02</t>
  </si>
  <si>
    <t>1.431499e+04</t>
  </si>
  <si>
    <t>4.482067e+00</t>
  </si>
  <si>
    <t>1.338195e-02</t>
  </si>
  <si>
    <t>-5.876191e-03</t>
  </si>
  <si>
    <t>-5.607299e-05</t>
  </si>
  <si>
    <t>-7.202473e-05</t>
  </si>
  <si>
    <t>1.251400e+03</t>
  </si>
  <si>
    <t>5.549178e+03</t>
  </si>
  <si>
    <t>1.615923e+02</t>
  </si>
  <si>
    <t>-3.838533e-03</t>
  </si>
  <si>
    <t>-4.901938e-03</t>
  </si>
  <si>
    <t>4.484178e+00</t>
  </si>
  <si>
    <t>1.086307e-01</t>
  </si>
  <si>
    <t>-2.855829e-05</t>
  </si>
  <si>
    <t>-3.812963e-04</t>
  </si>
  <si>
    <t>5.552622e+03</t>
  </si>
  <si>
    <t>4.485493e+00</t>
  </si>
  <si>
    <t>1.201446e-01</t>
  </si>
  <si>
    <t>2.422060e-02</t>
  </si>
  <si>
    <t>-1.207093e-02</t>
  </si>
  <si>
    <t>1.931866e-02</t>
  </si>
  <si>
    <t>-1.496507e-03</t>
  </si>
  <si>
    <t>8.664832e-02</t>
  </si>
  <si>
    <t>-7.768580e-02</t>
  </si>
  <si>
    <t>1.123416e-01</t>
  </si>
  <si>
    <t>5.492727e-01</t>
  </si>
  <si>
    <t>-2.141552e-02</t>
  </si>
  <si>
    <t>6.061779e-03</t>
  </si>
  <si>
    <t>4.841793e-03</t>
  </si>
  <si>
    <t>5.549100e+03</t>
  </si>
  <si>
    <t>1.617046e+02</t>
  </si>
  <si>
    <t>-2.525405e-02</t>
  </si>
  <si>
    <t>-6.014509e-05</t>
  </si>
  <si>
    <t>-1.662245e+05</t>
  </si>
  <si>
    <t>-1.987604e+02</t>
  </si>
  <si>
    <t>-4.582760e+04</t>
  </si>
  <si>
    <t>-4.617378e+05</t>
  </si>
  <si>
    <t>-3.364229e+06</t>
  </si>
  <si>
    <t>-2.207253e-05</t>
  </si>
  <si>
    <t>5.089198e-03</t>
  </si>
  <si>
    <t>-8.337629e-03</t>
  </si>
  <si>
    <t>2.630992e-03</t>
  </si>
  <si>
    <t>4.214553e+00</t>
  </si>
  <si>
    <t>1.053880e+00</t>
  </si>
  <si>
    <t>-1.515037e-03</t>
  </si>
  <si>
    <t>9.607969e-01</t>
  </si>
  <si>
    <t>2.039654e-01</t>
  </si>
  <si>
    <t>1.622062e+05</t>
  </si>
  <si>
    <t>4.230929e-02</t>
  </si>
  <si>
    <t>2.136587e+05</t>
  </si>
  <si>
    <t>9.293902e+05</t>
  </si>
  <si>
    <t>1.502030e+05</t>
  </si>
  <si>
    <t>4.219069e+00</t>
  </si>
  <si>
    <t>1.081277e+00</t>
  </si>
  <si>
    <t>3.787592e-03</t>
  </si>
  <si>
    <t>9.544996e-01</t>
  </si>
  <si>
    <t>2.068833e-01</t>
  </si>
  <si>
    <t>1.670624e+05</t>
  </si>
  <si>
    <t>4.276056e-02</t>
  </si>
  <si>
    <t>2.192654e+05</t>
  </si>
  <si>
    <t>9.537788e+05</t>
  </si>
  <si>
    <t>1.546997e+05</t>
  </si>
  <si>
    <t>3.049027e+05</t>
  </si>
  <si>
    <t>-2.000482e-02</t>
  </si>
  <si>
    <t>-2.141362e-03</t>
  </si>
  <si>
    <t>4.899575e+00</t>
  </si>
  <si>
    <t>4.901666e+00</t>
  </si>
  <si>
    <t>2.921224e-02</t>
  </si>
  <si>
    <t>-4.921707e-02</t>
  </si>
  <si>
    <t>3.683351e+05</t>
  </si>
  <si>
    <t>-3.494276e+05</t>
  </si>
  <si>
    <t>2.010794e+05</t>
  </si>
  <si>
    <t>-3.227246e+02</t>
  </si>
  <si>
    <t>-2.159391e+04</t>
  </si>
  <si>
    <t>-9.217951e+04</t>
  </si>
  <si>
    <t>1.118664e+06</t>
  </si>
  <si>
    <t>4.921899e+00</t>
  </si>
  <si>
    <t>4.926033e+00</t>
  </si>
  <si>
    <t>4.097220e-02</t>
  </si>
  <si>
    <t>-6.097703e-02</t>
  </si>
  <si>
    <t>3.720064e+05</t>
  </si>
  <si>
    <t>-3.529104e+05</t>
  </si>
  <si>
    <t>2.030836e+05</t>
  </si>
  <si>
    <t>-3.895736e+02</t>
  </si>
  <si>
    <t>-2.711604e+04</t>
  </si>
  <si>
    <t>-1.157522e+05</t>
  </si>
  <si>
    <t>1.407200e+06</t>
  </si>
  <si>
    <t>-7.122982e+02</t>
  </si>
  <si>
    <t>-4.870995e+04</t>
  </si>
  <si>
    <t>-2.079317e+05</t>
  </si>
  <si>
    <t>2.525864e+06</t>
  </si>
  <si>
    <t>9.084075e+07</t>
  </si>
  <si>
    <t>2.594256e+03</t>
  </si>
  <si>
    <t>6.487120e+05</t>
  </si>
  <si>
    <t>6.847105e-01</t>
  </si>
  <si>
    <t>-2.576535e+04</t>
  </si>
  <si>
    <t>1.977961e+04</t>
  </si>
  <si>
    <t>-1.164583e+05</t>
  </si>
  <si>
    <t>1.120018e+05</t>
  </si>
  <si>
    <t>-7.475794e+04</t>
  </si>
  <si>
    <t>-1.836324e+04</t>
  </si>
  <si>
    <t>-9.548237e+05</t>
  </si>
  <si>
    <t>-3.582872e+02</t>
  </si>
  <si>
    <t>1.478977e+04</t>
  </si>
  <si>
    <t>4.484656e+00</t>
  </si>
  <si>
    <t>1.293483e-02</t>
  </si>
  <si>
    <t>-4.690388e-03</t>
  </si>
  <si>
    <t>-4.534922e-05</t>
  </si>
  <si>
    <t>-6.013661e-05</t>
  </si>
  <si>
    <t>1.251600e+03</t>
  </si>
  <si>
    <t>5.550075e+03</t>
  </si>
  <si>
    <t>1.616096e+02</t>
  </si>
  <si>
    <t>-3.844244e-03</t>
  </si>
  <si>
    <t>-4.978197e-03</t>
  </si>
  <si>
    <t>4.486636e+00</t>
  </si>
  <si>
    <t>1.079603e-01</t>
  </si>
  <si>
    <t>-3.587432e-05</t>
  </si>
  <si>
    <t>-3.906166e-04</t>
  </si>
  <si>
    <t>5.553519e+03</t>
  </si>
  <si>
    <t>4.487934e+00</t>
  </si>
  <si>
    <t>1.202104e-01</t>
  </si>
  <si>
    <t>2.405801e-02</t>
  </si>
  <si>
    <t>-1.235926e-02</t>
  </si>
  <si>
    <t>1.907981e-02</t>
  </si>
  <si>
    <t>-1.203130e-03</t>
  </si>
  <si>
    <t>8.562373e-02</t>
  </si>
  <si>
    <t>-1.108325e-01</t>
  </si>
  <si>
    <t>1.405947e-01</t>
  </si>
  <si>
    <t>5.126355e-01</t>
  </si>
  <si>
    <t>-2.352490e-02</t>
  </si>
  <si>
    <t>7.899595e-03</t>
  </si>
  <si>
    <t>4.413925e-03</t>
  </si>
  <si>
    <t>5.549964e+03</t>
  </si>
  <si>
    <t>1.617502e+02</t>
  </si>
  <si>
    <t>-2.736914e-02</t>
  </si>
  <si>
    <t>-5.642721e-04</t>
  </si>
  <si>
    <t>-1.663593e+05</t>
  </si>
  <si>
    <t>-2.022851e+02</t>
  </si>
  <si>
    <t>-4.550791e+04</t>
  </si>
  <si>
    <t>-4.585167e+05</t>
  </si>
  <si>
    <t>-3.323206e+06</t>
  </si>
  <si>
    <t>-2.243953e-05</t>
  </si>
  <si>
    <t>5.048200e-03</t>
  </si>
  <si>
    <t>-8.270462e-03</t>
  </si>
  <si>
    <t>2.596083e-03</t>
  </si>
  <si>
    <t>4.216830e+00</t>
  </si>
  <si>
    <t>1.052315e+00</t>
  </si>
  <si>
    <t>-1.513459e-03</t>
  </si>
  <si>
    <t>9.613140e-01</t>
  </si>
  <si>
    <t>2.037258e-01</t>
  </si>
  <si>
    <t>1.620164e+05</t>
  </si>
  <si>
    <t>4.227224e-02</t>
  </si>
  <si>
    <t>2.134726e+05</t>
  </si>
  <si>
    <t>9.285805e+05</t>
  </si>
  <si>
    <t>1.500272e+05</t>
  </si>
  <si>
    <t>4.221417e+00</t>
  </si>
  <si>
    <t>1.079621e+00</t>
  </si>
  <si>
    <t>3.783646e-03</t>
  </si>
  <si>
    <t>9.550362e-01</t>
  </si>
  <si>
    <t>2.066347e-01</t>
  </si>
  <si>
    <t>1.668597e+05</t>
  </si>
  <si>
    <t>4.272210e-02</t>
  </si>
  <si>
    <t>2.190658e+05</t>
  </si>
  <si>
    <t>9.529102e+05</t>
  </si>
  <si>
    <t>1.545120e+05</t>
  </si>
  <si>
    <t>3.045393e+05</t>
  </si>
  <si>
    <t>-2.040619e-02</t>
  </si>
  <si>
    <t>-2.006849e-03</t>
  </si>
  <si>
    <t>4.900835e+00</t>
  </si>
  <si>
    <t>1.432261e-01</t>
  </si>
  <si>
    <t>4.902928e+00</t>
  </si>
  <si>
    <t>2.921651e-02</t>
  </si>
  <si>
    <t>-4.962271e-02</t>
  </si>
  <si>
    <t>3.685248e+05</t>
  </si>
  <si>
    <t>-3.496075e+05</t>
  </si>
  <si>
    <t>2.011829e+05</t>
  </si>
  <si>
    <t>-3.326698e+02</t>
  </si>
  <si>
    <t>-2.178582e+04</t>
  </si>
  <si>
    <t>-9.299871e+04</t>
  </si>
  <si>
    <t>1.128584e+06</t>
  </si>
  <si>
    <t>4.923171e+00</t>
  </si>
  <si>
    <t>2.016609e-01</t>
  </si>
  <si>
    <t>4.927299e+00</t>
  </si>
  <si>
    <t>4.093870e-02</t>
  </si>
  <si>
    <t>-6.134490e-02</t>
  </si>
  <si>
    <t>3.721976e+05</t>
  </si>
  <si>
    <t>-3.530918e+05</t>
  </si>
  <si>
    <t>2.031879e+05</t>
  </si>
  <si>
    <t>-4.010516e+02</t>
  </si>
  <si>
    <t>-2.729623e+04</t>
  </si>
  <si>
    <t>-1.165214e+05</t>
  </si>
  <si>
    <t>1.416578e+06</t>
  </si>
  <si>
    <t>-7.337214e+02</t>
  </si>
  <si>
    <t>-4.908204e+04</t>
  </si>
  <si>
    <t>-2.095201e+05</t>
  </si>
  <si>
    <t>2.545162e+06</t>
  </si>
  <si>
    <t>9.084998e+07</t>
  </si>
  <si>
    <t>3.259181e+03</t>
  </si>
  <si>
    <t>6.496773e+05</t>
  </si>
  <si>
    <t>7.697525e-01</t>
  </si>
  <si>
    <t>-3.221462e+04</t>
  </si>
  <si>
    <t>4.379551e+04</t>
  </si>
  <si>
    <t>1.026833e+05</t>
  </si>
  <si>
    <t>1.050294e+05</t>
  </si>
  <si>
    <t>-5.079444e+04</t>
  </si>
  <si>
    <t>-1.510034e+04</t>
  </si>
  <si>
    <t>-6.753613e+05</t>
  </si>
  <si>
    <t>-3.647800e+02</t>
  </si>
  <si>
    <t>1.515959e+04</t>
  </si>
  <si>
    <t>4.487117e+00</t>
  </si>
  <si>
    <t>1.228978e-02</t>
  </si>
  <si>
    <t>-3.658015e-05</t>
  </si>
  <si>
    <t>-4.660141e-05</t>
  </si>
  <si>
    <t>1.251800e+03</t>
  </si>
  <si>
    <t>5.550972e+03</t>
  </si>
  <si>
    <t>1.616267e+02</t>
  </si>
  <si>
    <t>-3.851419e-03</t>
  </si>
  <si>
    <t>-5.056321e-03</t>
  </si>
  <si>
    <t>4.488940e+00</t>
  </si>
  <si>
    <t>1.075620e-01</t>
  </si>
  <si>
    <t>-4.189039e-05</t>
  </si>
  <si>
    <t>-3.972090e-04</t>
  </si>
  <si>
    <t>5.554417e+03</t>
  </si>
  <si>
    <t>4.490228e+00</t>
  </si>
  <si>
    <t>1.202722e-01</t>
  </si>
  <si>
    <t>2.395697e-02</t>
  </si>
  <si>
    <t>-1.256143e-02</t>
  </si>
  <si>
    <t>1.890065e-02</t>
  </si>
  <si>
    <t>-9.021240e-04</t>
  </si>
  <si>
    <t>8.486319e-02</t>
  </si>
  <si>
    <t>-1.411812e-01</t>
  </si>
  <si>
    <t>1.652409e-01</t>
  </si>
  <si>
    <t>4.675537e-01</t>
  </si>
  <si>
    <t>-2.519648e-02</t>
  </si>
  <si>
    <t>9.542783e-03</t>
  </si>
  <si>
    <t>3.915242e-03</t>
  </si>
  <si>
    <t>5.550831e+03</t>
  </si>
  <si>
    <t>1.617920e+02</t>
  </si>
  <si>
    <t>-2.904790e-02</t>
  </si>
  <si>
    <t>-1.141079e-03</t>
  </si>
  <si>
    <t>-1.664856e+05</t>
  </si>
  <si>
    <t>-2.048874e+02</t>
  </si>
  <si>
    <t>-4.532089e+04</t>
  </si>
  <si>
    <t>-4.566324e+05</t>
  </si>
  <si>
    <t>-3.297436e+06</t>
  </si>
  <si>
    <t>-2.270498e-05</t>
  </si>
  <si>
    <t>5.022318e-03</t>
  </si>
  <si>
    <t>-8.228060e-03</t>
  </si>
  <si>
    <t>2.573321e-03</t>
  </si>
  <si>
    <t>4.218973e+00</t>
  </si>
  <si>
    <t>1.050837e+00</t>
  </si>
  <si>
    <t>-1.513149e-03</t>
  </si>
  <si>
    <t>9.618019e-01</t>
  </si>
  <si>
    <t>2.034997e-01</t>
  </si>
  <si>
    <t>1.618368e+05</t>
  </si>
  <si>
    <t>4.223727e-02</t>
  </si>
  <si>
    <t>2.132962e+05</t>
  </si>
  <si>
    <t>9.278132e+05</t>
  </si>
  <si>
    <t>1.498609e+05</t>
  </si>
  <si>
    <t>4.223610e+00</t>
  </si>
  <si>
    <t>1.078091e+00</t>
  </si>
  <si>
    <t>3.782870e-03</t>
  </si>
  <si>
    <t>9.555334e-01</t>
  </si>
  <si>
    <t>2.064043e-01</t>
  </si>
  <si>
    <t>4.268647e-02</t>
  </si>
  <si>
    <t>2.188826e+05</t>
  </si>
  <si>
    <t>9.521134e+05</t>
  </si>
  <si>
    <t>3.042003e+05</t>
  </si>
  <si>
    <t>-2.077431e-02</t>
  </si>
  <si>
    <t>-1.840580e-03</t>
  </si>
  <si>
    <t>4.902017e+00</t>
  </si>
  <si>
    <t>1.433404e-01</t>
  </si>
  <si>
    <t>4.904112e+00</t>
  </si>
  <si>
    <t>2.923279e-02</t>
  </si>
  <si>
    <t>-5.000710e-02</t>
  </si>
  <si>
    <t>3.687029e+05</t>
  </si>
  <si>
    <t>-3.497765e+05</t>
  </si>
  <si>
    <t>2.012801e+05</t>
  </si>
  <si>
    <t>-3.419798e+02</t>
  </si>
  <si>
    <t>-2.196777e+04</t>
  </si>
  <si>
    <t>-9.377544e+04</t>
  </si>
  <si>
    <t>1.137989e+06</t>
  </si>
  <si>
    <t>2.016910e-01</t>
  </si>
  <si>
    <t>4.928498e+00</t>
  </si>
  <si>
    <t>4.093485e-02</t>
  </si>
  <si>
    <t>-6.170916e-02</t>
  </si>
  <si>
    <t>3.723787e+05</t>
  </si>
  <si>
    <t>-3.532637e+05</t>
  </si>
  <si>
    <t>2.032868e+05</t>
  </si>
  <si>
    <t>-4.118348e+02</t>
  </si>
  <si>
    <t>-2.747423e+04</t>
  </si>
  <si>
    <t>-1.172813e+05</t>
  </si>
  <si>
    <t>1.425841e+06</t>
  </si>
  <si>
    <t>-7.538146e+02</t>
  </si>
  <si>
    <t>-4.944201e+04</t>
  </si>
  <si>
    <t>-2.110567e+05</t>
  </si>
  <si>
    <t>2.563831e+06</t>
  </si>
  <si>
    <t>9.085862e+07</t>
  </si>
  <si>
    <t>3.806103e+03</t>
  </si>
  <si>
    <t>6.508899e+05</t>
  </si>
  <si>
    <t>8.182057e-01</t>
  </si>
  <si>
    <t>-3.904310e+04</t>
  </si>
  <si>
    <t>6.602576e+04</t>
  </si>
  <si>
    <t>3.084427e+05</t>
  </si>
  <si>
    <t>9.771285e+04</t>
  </si>
  <si>
    <t>-2.873713e+04</t>
  </si>
  <si>
    <t>-1.299318e+04</t>
  </si>
  <si>
    <t>-4.251631e+05</t>
  </si>
  <si>
    <t>-3.695677e+02</t>
  </si>
  <si>
    <t>1.542336e+04</t>
  </si>
  <si>
    <t>4.489426e+00</t>
  </si>
  <si>
    <t>1.152153e-02</t>
  </si>
  <si>
    <t>-1.991761e-03</t>
  </si>
  <si>
    <t>-3.008037e-05</t>
  </si>
  <si>
    <t>-3.296188e-05</t>
  </si>
  <si>
    <t>1.252000e+03</t>
  </si>
  <si>
    <t>5.551870e+03</t>
  </si>
  <si>
    <t>1.616437e+02</t>
  </si>
  <si>
    <t>-3.859797e-03</t>
  </si>
  <si>
    <t>-5.135763e-03</t>
  </si>
  <si>
    <t>4.491083e+00</t>
  </si>
  <si>
    <t>1.074132e-01</t>
  </si>
  <si>
    <t>-4.706696e-05</t>
  </si>
  <si>
    <t>-4.013591e-04</t>
  </si>
  <si>
    <t>5.555315e+03</t>
  </si>
  <si>
    <t>4.492367e+00</t>
  </si>
  <si>
    <t>1.203296e-01</t>
  </si>
  <si>
    <t>2.391242e-02</t>
  </si>
  <si>
    <t>-1.268663e-02</t>
  </si>
  <si>
    <t>1.877666e-02</t>
  </si>
  <si>
    <t>-6.239931e-04</t>
  </si>
  <si>
    <t>8.434670e-02</t>
  </si>
  <si>
    <t>-1.682760e-01</t>
  </si>
  <si>
    <t>1.860613e-01</t>
  </si>
  <si>
    <t>4.147128e-01</t>
  </si>
  <si>
    <t>-2.639275e-02</t>
  </si>
  <si>
    <t>1.097978e-02</t>
  </si>
  <si>
    <t>3.353340e-03</t>
  </si>
  <si>
    <t>5.551702e+03</t>
  </si>
  <si>
    <t>1.618298e+02</t>
  </si>
  <si>
    <t>-3.025255e-02</t>
  </si>
  <si>
    <t>-1.782422e-03</t>
  </si>
  <si>
    <t>-1.666032e+05</t>
  </si>
  <si>
    <t>-2.067097e+02</t>
  </si>
  <si>
    <t>-4.525541e+04</t>
  </si>
  <si>
    <t>-4.559727e+05</t>
  </si>
  <si>
    <t>-3.285555e+06</t>
  </si>
  <si>
    <t>-2.288511e-05</t>
  </si>
  <si>
    <t>5.010287e-03</t>
  </si>
  <si>
    <t>-8.208350e-03</t>
  </si>
  <si>
    <t>2.561608e-03</t>
  </si>
  <si>
    <t>4.220972e+00</t>
  </si>
  <si>
    <t>1.049453e+00</t>
  </si>
  <si>
    <t>-1.514018e-03</t>
  </si>
  <si>
    <t>9.622588e-01</t>
  </si>
  <si>
    <t>2.032880e-01</t>
  </si>
  <si>
    <t>1.616680e+05</t>
  </si>
  <si>
    <t>4.220453e-02</t>
  </si>
  <si>
    <t>2.131303e+05</t>
  </si>
  <si>
    <t>9.270917e+05</t>
  </si>
  <si>
    <t>1.497046e+05</t>
  </si>
  <si>
    <t>4.225642e+00</t>
  </si>
  <si>
    <t>3.785043e-03</t>
  </si>
  <si>
    <t>9.559901e-01</t>
  </si>
  <si>
    <t>2.061927e-01</t>
  </si>
  <si>
    <t>1.665034e+05</t>
  </si>
  <si>
    <t>4.265375e-02</t>
  </si>
  <si>
    <t>2.187161e+05</t>
  </si>
  <si>
    <t>9.513894e+05</t>
  </si>
  <si>
    <t>1.541822e+05</t>
  </si>
  <si>
    <t>3.038867e+05</t>
  </si>
  <si>
    <t>-2.110724e-02</t>
  </si>
  <si>
    <t>-1.664630e-03</t>
  </si>
  <si>
    <t>4.903116e+00</t>
  </si>
  <si>
    <t>1.435100e-01</t>
  </si>
  <si>
    <t>4.905215e+00</t>
  </si>
  <si>
    <t>2.926080e-02</t>
  </si>
  <si>
    <t>-5.036803e-02</t>
  </si>
  <si>
    <t>3.688687e+05</t>
  </si>
  <si>
    <t>-3.499338e+05</t>
  </si>
  <si>
    <t>2.013707e+05</t>
  </si>
  <si>
    <t>-3.505794e+02</t>
  </si>
  <si>
    <t>-2.213873e+04</t>
  </si>
  <si>
    <t>-9.450520e+04</t>
  </si>
  <si>
    <t>1.146827e+06</t>
  </si>
  <si>
    <t>4.925491e+00</t>
  </si>
  <si>
    <t>2.018566e-01</t>
  </si>
  <si>
    <t>4.929626e+00</t>
  </si>
  <si>
    <t>4.095911e-02</t>
  </si>
  <si>
    <t>-6.206635e-02</t>
  </si>
  <si>
    <t>3.725492e+05</t>
  </si>
  <si>
    <t>-3.534253e+05</t>
  </si>
  <si>
    <t>2.033799e+05</t>
  </si>
  <si>
    <t>-4.218402e+02</t>
  </si>
  <si>
    <t>-2.764843e+04</t>
  </si>
  <si>
    <t>-1.180249e+05</t>
  </si>
  <si>
    <t>1.434905e+06</t>
  </si>
  <si>
    <t>-7.724196e+02</t>
  </si>
  <si>
    <t>-4.978716e+04</t>
  </si>
  <si>
    <t>-2.125301e+05</t>
  </si>
  <si>
    <t>2.581731e+06</t>
  </si>
  <si>
    <t>9.086666e+07</t>
  </si>
  <si>
    <t>4.276817e+03</t>
  </si>
  <si>
    <t>6.523058e+05</t>
  </si>
  <si>
    <t>8.156966e-01</t>
  </si>
  <si>
    <t>-4.549689e+04</t>
  </si>
  <si>
    <t>8.436763e+04</t>
  </si>
  <si>
    <t>4.737426e+05</t>
  </si>
  <si>
    <t>9.080757e+04</t>
  </si>
  <si>
    <t>-1.067493e+04</t>
  </si>
  <si>
    <t>-1.192020e+04</t>
  </si>
  <si>
    <t>-2.300814e+05</t>
  </si>
  <si>
    <t>-3.729123e+02</t>
  </si>
  <si>
    <t>1.559195e+04</t>
  </si>
  <si>
    <t>4.491575e+00</t>
  </si>
  <si>
    <t>1.071560e-02</t>
  </si>
  <si>
    <t>-7.441550e-04</t>
  </si>
  <si>
    <t>-2.588282e-05</t>
  </si>
  <si>
    <t>-2.075064e-05</t>
  </si>
  <si>
    <t>1.252200e+03</t>
  </si>
  <si>
    <t>5.552768e+03</t>
  </si>
  <si>
    <t>1.616606e+02</t>
  </si>
  <si>
    <t>-3.869211e-03</t>
  </si>
  <si>
    <t>-5.216034e-03</t>
  </si>
  <si>
    <t>4.493074e+00</t>
  </si>
  <si>
    <t>1.074681e-01</t>
  </si>
  <si>
    <t>-5.181604e-05</t>
  </si>
  <si>
    <t>-4.036050e-04</t>
  </si>
  <si>
    <t>5.556213e+03</t>
  </si>
  <si>
    <t>4.494359e+00</t>
  </si>
  <si>
    <t>1.203829e-01</t>
  </si>
  <si>
    <t>2.391406e-02</t>
  </si>
  <si>
    <t>-1.275196e-02</t>
  </si>
  <si>
    <t>1.869802e-02</t>
  </si>
  <si>
    <t>-3.954376e-04</t>
  </si>
  <si>
    <t>8.403073e-02</t>
  </si>
  <si>
    <t>-1.917496e-01</t>
  </si>
  <si>
    <t>2.029714e-01</t>
  </si>
  <si>
    <t>3.549768e-01</t>
  </si>
  <si>
    <t>-2.708399e-02</t>
  </si>
  <si>
    <t>1.220280e-02</t>
  </si>
  <si>
    <t>2.738667e-03</t>
  </si>
  <si>
    <t>5.552577e+03</t>
  </si>
  <si>
    <t>1.618636e+02</t>
  </si>
  <si>
    <t>-3.095320e-02</t>
  </si>
  <si>
    <t>-2.477367e-03</t>
  </si>
  <si>
    <t>-1.667123e+05</t>
  </si>
  <si>
    <t>-2.079562e+02</t>
  </si>
  <si>
    <t>-4.528874e+04</t>
  </si>
  <si>
    <t>-4.563086e+05</t>
  </si>
  <si>
    <t>-3.284849e+06</t>
  </si>
  <si>
    <t>-2.300271e-05</t>
  </si>
  <si>
    <t>5.009535e-03</t>
  </si>
  <si>
    <t>-8.207118e-03</t>
  </si>
  <si>
    <t>2.558788e-03</t>
  </si>
  <si>
    <t>4.222833e+00</t>
  </si>
  <si>
    <t>1.048157e+00</t>
  </si>
  <si>
    <t>-1.515896e-03</t>
  </si>
  <si>
    <t>9.626859e-01</t>
  </si>
  <si>
    <t>2.030901e-01</t>
  </si>
  <si>
    <t>1.615098e+05</t>
  </si>
  <si>
    <t>4.217393e-02</t>
  </si>
  <si>
    <t>2.129746e+05</t>
  </si>
  <si>
    <t>9.264144e+05</t>
  </si>
  <si>
    <t>1.495580e+05</t>
  </si>
  <si>
    <t>4.227523e+00</t>
  </si>
  <si>
    <t>1.075412e+00</t>
  </si>
  <si>
    <t>3.789738e-03</t>
  </si>
  <si>
    <t>9.564092e-01</t>
  </si>
  <si>
    <t>2.059985e-01</t>
  </si>
  <si>
    <t>1.663488e+05</t>
  </si>
  <si>
    <t>4.262371e-02</t>
  </si>
  <si>
    <t>2.185651e+05</t>
  </si>
  <si>
    <t>9.507323e+05</t>
  </si>
  <si>
    <t>1.540390e+05</t>
  </si>
  <si>
    <t>3.035971e+05</t>
  </si>
  <si>
    <t>-2.140761e-02</t>
  </si>
  <si>
    <t>-1.501849e-03</t>
  </si>
  <si>
    <t>4.904136e+00</t>
  </si>
  <si>
    <t>1.437310e-01</t>
  </si>
  <si>
    <t>4.906241e+00</t>
  </si>
  <si>
    <t>2.929973e-02</t>
  </si>
  <si>
    <t>-5.070734e-02</t>
  </si>
  <si>
    <t>3.690231e+05</t>
  </si>
  <si>
    <t>-3.500802e+05</t>
  </si>
  <si>
    <t>2.014549e+05</t>
  </si>
  <si>
    <t>-3.585067e+02</t>
  </si>
  <si>
    <t>-2.229949e+04</t>
  </si>
  <si>
    <t>-9.519147e+04</t>
  </si>
  <si>
    <t>1.155138e+06</t>
  </si>
  <si>
    <t>4.926541e+00</t>
  </si>
  <si>
    <t>2.021408e-01</t>
  </si>
  <si>
    <t>4.930686e+00</t>
  </si>
  <si>
    <t>4.100798e-02</t>
  </si>
  <si>
    <t>-6.241559e-02</t>
  </si>
  <si>
    <t>3.727094e+05</t>
  </si>
  <si>
    <t>-3.535774e+05</t>
  </si>
  <si>
    <t>2.034674e+05</t>
  </si>
  <si>
    <t>-4.311072e+02</t>
  </si>
  <si>
    <t>-2.781844e+04</t>
  </si>
  <si>
    <t>-1.187506e+05</t>
  </si>
  <si>
    <t>1.443749e+06</t>
  </si>
  <si>
    <t>-7.896138e+02</t>
  </si>
  <si>
    <t>-5.011793e+04</t>
  </si>
  <si>
    <t>-2.139421e+05</t>
  </si>
  <si>
    <t>2.598887e+06</t>
  </si>
  <si>
    <t>9.087412e+07</t>
  </si>
  <si>
    <t>4.708737e+03</t>
  </si>
  <si>
    <t>6.538966e+05</t>
  </si>
  <si>
    <t>7.568324e-01</t>
  </si>
  <si>
    <t>-5.094457e+04</t>
  </si>
  <si>
    <t>9.730444e+04</t>
  </si>
  <si>
    <t>5.793580e+05</t>
  </si>
  <si>
    <t>8.494256e+04</t>
  </si>
  <si>
    <t>1.897760e+03</t>
  </si>
  <si>
    <t>-1.164536e+04</t>
  </si>
  <si>
    <t>-1.066046e+05</t>
  </si>
  <si>
    <t>-3.751909e+02</t>
  </si>
  <si>
    <t>1.568614e+04</t>
  </si>
  <si>
    <t>4.493573e+00</t>
  </si>
  <si>
    <t>9.955092e-03</t>
  </si>
  <si>
    <t>2.748297e-04</t>
  </si>
  <si>
    <t>-2.374542e-05</t>
  </si>
  <si>
    <t>-1.122942e-05</t>
  </si>
  <si>
    <t>1.252400e+03</t>
  </si>
  <si>
    <t>5.553667e+03</t>
  </si>
  <si>
    <t>1.616774e+02</t>
  </si>
  <si>
    <t>-3.879574e-03</t>
  </si>
  <si>
    <t>-5.296755e-03</t>
  </si>
  <si>
    <t>4.494936e+00</t>
  </si>
  <si>
    <t>1.076647e-01</t>
  </si>
  <si>
    <t>-5.645563e-05</t>
  </si>
  <si>
    <t>-4.046456e-04</t>
  </si>
  <si>
    <t>5.557112e+03</t>
  </si>
  <si>
    <t>4.496225e+00</t>
  </si>
  <si>
    <t>1.204328e-01</t>
  </si>
  <si>
    <t>2.394786e-02</t>
  </si>
  <si>
    <t>-1.277954e-02</t>
  </si>
  <si>
    <t>1.865111e-02</t>
  </si>
  <si>
    <t>-2.356968e-04</t>
  </si>
  <si>
    <t>8.385471e-02</t>
  </si>
  <si>
    <t>-2.113282e-01</t>
  </si>
  <si>
    <t>2.160113e-01</t>
  </si>
  <si>
    <t>2.893862e-01</t>
  </si>
  <si>
    <t>-2.725003e-02</t>
  </si>
  <si>
    <t>1.320681e-02</t>
  </si>
  <si>
    <t>2.084565e-03</t>
  </si>
  <si>
    <t>5.553456e+03</t>
  </si>
  <si>
    <t>1.618934e+02</t>
  </si>
  <si>
    <t>-3.112960e-02</t>
  </si>
  <si>
    <t>-3.212191e-03</t>
  </si>
  <si>
    <t>-1.668145e+05</t>
  </si>
  <si>
    <t>-2.088668e+02</t>
  </si>
  <si>
    <t>-4.539005e+04</t>
  </si>
  <si>
    <t>-4.573294e+05</t>
  </si>
  <si>
    <t>-3.291678e+06</t>
  </si>
  <si>
    <t>-2.308426e-05</t>
  </si>
  <si>
    <t>5.016574e-03</t>
  </si>
  <si>
    <t>-8.218651e-03</t>
  </si>
  <si>
    <t>2.561979e-03</t>
  </si>
  <si>
    <t>4.224578e+00</t>
  </si>
  <si>
    <t>1.046939e+00</t>
  </si>
  <si>
    <t>-1.518544e-03</t>
  </si>
  <si>
    <t>9.630872e-01</t>
  </si>
  <si>
    <t>2.029041e-01</t>
  </si>
  <si>
    <t>1.613606e+05</t>
  </si>
  <si>
    <t>4.214517e-02</t>
  </si>
  <si>
    <t>2.128277e+05</t>
  </si>
  <si>
    <t>9.257756e+05</t>
  </si>
  <si>
    <t>1.494199e+05</t>
  </si>
  <si>
    <t>1.074231e+00</t>
  </si>
  <si>
    <t>3.796360e-03</t>
  </si>
  <si>
    <t>9.567972e-01</t>
  </si>
  <si>
    <t>4.259591e-02</t>
  </si>
  <si>
    <t>2.184267e+05</t>
  </si>
  <si>
    <t>9.501303e+05</t>
  </si>
  <si>
    <t>1.539075e+05</t>
  </si>
  <si>
    <t>3.033275e+05</t>
  </si>
  <si>
    <t>-2.168200e-02</t>
  </si>
  <si>
    <t>-1.371957e-03</t>
  </si>
  <si>
    <t>4.905088e+00</t>
  </si>
  <si>
    <t>1.439966e-01</t>
  </si>
  <si>
    <t>4.907201e+00</t>
  </si>
  <si>
    <t>2.934815e-02</t>
  </si>
  <si>
    <t>-5.103015e-02</t>
  </si>
  <si>
    <t>3.691674e+05</t>
  </si>
  <si>
    <t>-3.502172e+05</t>
  </si>
  <si>
    <t>2.015337e+05</t>
  </si>
  <si>
    <t>-3.659009e+02</t>
  </si>
  <si>
    <t>-2.245243e+04</t>
  </si>
  <si>
    <t>-9.584433e+04</t>
  </si>
  <si>
    <t>1.163045e+06</t>
  </si>
  <si>
    <t>4.927528e+00</t>
  </si>
  <si>
    <t>2.025182e-01</t>
  </si>
  <si>
    <t>4.931688e+00</t>
  </si>
  <si>
    <t>4.107623e-02</t>
  </si>
  <si>
    <t>-6.275823e-02</t>
  </si>
  <si>
    <t>3.728610e+05</t>
  </si>
  <si>
    <t>-3.537211e+05</t>
  </si>
  <si>
    <t>2.035501e+05</t>
  </si>
  <si>
    <t>-4.397859e+02</t>
  </si>
  <si>
    <t>-2.798497e+04</t>
  </si>
  <si>
    <t>-1.194615e+05</t>
  </si>
  <si>
    <t>1.452410e+06</t>
  </si>
  <si>
    <t>-8.056867e+02</t>
  </si>
  <si>
    <t>-5.043740e+04</t>
  </si>
  <si>
    <t>-2.153058e+05</t>
  </si>
  <si>
    <t>2.615455e+06</t>
  </si>
  <si>
    <t>9.088109e+07</t>
  </si>
  <si>
    <t>5.130749e+03</t>
  </si>
  <si>
    <t>6.556480e+05</t>
  </si>
  <si>
    <t>6.457061e-01</t>
  </si>
  <si>
    <t>-5.495075e+04</t>
  </si>
  <si>
    <t>1.040714e+05</t>
  </si>
  <si>
    <t>6.161151e+05</t>
  </si>
  <si>
    <t>8.054772e+04</t>
  </si>
  <si>
    <t>8.243963e+03</t>
  </si>
  <si>
    <t>-1.185644e+04</t>
  </si>
  <si>
    <t>-6.010810e+04</t>
  </si>
  <si>
    <t>-3.768462e+02</t>
  </si>
  <si>
    <t>1.573310e+04</t>
  </si>
  <si>
    <t>4.495443e+00</t>
  </si>
  <si>
    <t>9.309219e-03</t>
  </si>
  <si>
    <t>9.828280e-04</t>
  </si>
  <si>
    <t>-2.319793e-05</t>
  </si>
  <si>
    <t>-5.202973e-06</t>
  </si>
  <si>
    <t>1.252600e+03</t>
  </si>
  <si>
    <t>5.554566e+03</t>
  </si>
  <si>
    <t>1.616942e+02</t>
  </si>
  <si>
    <t>-3.890865e-03</t>
  </si>
  <si>
    <t>-5.377684e-03</t>
  </si>
  <si>
    <t>4.496701e+00</t>
  </si>
  <si>
    <t>1.079327e-01</t>
  </si>
  <si>
    <t>-6.117931e-05</t>
  </si>
  <si>
    <t>-4.052323e-04</t>
  </si>
  <si>
    <t>5.558012e+03</t>
  </si>
  <si>
    <t>4.497996e+00</t>
  </si>
  <si>
    <t>1.204801e-01</t>
  </si>
  <si>
    <t>2.399804e-02</t>
  </si>
  <si>
    <t>-1.279303e-02</t>
  </si>
  <si>
    <t>1.862035e-02</t>
  </si>
  <si>
    <t>-1.544516e-04</t>
  </si>
  <si>
    <t>8.374943e-02</t>
  </si>
  <si>
    <t>-2.268307e-01</t>
  </si>
  <si>
    <t>2.253244e-01</t>
  </si>
  <si>
    <t>2.191523e-01</t>
  </si>
  <si>
    <t>-2.688245e-02</t>
  </si>
  <si>
    <t>1.398860e-02</t>
  </si>
  <si>
    <t>1.406817e-03</t>
  </si>
  <si>
    <t>5.554339e+03</t>
  </si>
  <si>
    <t>1.619195e+02</t>
  </si>
  <si>
    <t>-3.077331e-02</t>
  </si>
  <si>
    <t>-3.970867e-03</t>
  </si>
  <si>
    <t>-1.669112e+05</t>
  </si>
  <si>
    <t>-2.096871e+02</t>
  </si>
  <si>
    <t>-4.552466e+04</t>
  </si>
  <si>
    <t>-4.586858e+05</t>
  </si>
  <si>
    <t>-3.302003e+06</t>
  </si>
  <si>
    <t>-2.315668e-05</t>
  </si>
  <si>
    <t>5.027491e-03</t>
  </si>
  <si>
    <t>-8.236537e-03</t>
  </si>
  <si>
    <t>2.567992e-03</t>
  </si>
  <si>
    <t>4.226232e+00</t>
  </si>
  <si>
    <t>1.045781e+00</t>
  </si>
  <si>
    <t>-1.521682e-03</t>
  </si>
  <si>
    <t>9.634687e-01</t>
  </si>
  <si>
    <t>2.027274e-01</t>
  </si>
  <si>
    <t>1.612186e+05</t>
  </si>
  <si>
    <t>4.211783e-02</t>
  </si>
  <si>
    <t>2.126878e+05</t>
  </si>
  <si>
    <t>9.251667e+05</t>
  </si>
  <si>
    <t>1.492884e+05</t>
  </si>
  <si>
    <t>4.230940e+00</t>
  </si>
  <si>
    <t>1.073123e+00</t>
  </si>
  <si>
    <t>3.804205e-03</t>
  </si>
  <si>
    <t>9.571624e-01</t>
  </si>
  <si>
    <t>2.056495e-01</t>
  </si>
  <si>
    <t>1.660739e+05</t>
  </si>
  <si>
    <t>4.256974e-02</t>
  </si>
  <si>
    <t>2.182974e+05</t>
  </si>
  <si>
    <t>9.495680e+05</t>
  </si>
  <si>
    <t>1.537845e+05</t>
  </si>
  <si>
    <t>3.030729e+05</t>
  </si>
  <si>
    <t>-2.193972e-02</t>
  </si>
  <si>
    <t>-1.288599e-03</t>
  </si>
  <si>
    <t>4.905989e+00</t>
  </si>
  <si>
    <t>1.442970e-01</t>
  </si>
  <si>
    <t>2.940394e-02</t>
  </si>
  <si>
    <t>-5.134366e-02</t>
  </si>
  <si>
    <t>3.693043e+05</t>
  </si>
  <si>
    <t>-3.503471e+05</t>
  </si>
  <si>
    <t>2.016085e+05</t>
  </si>
  <si>
    <t>-3.729747e+02</t>
  </si>
  <si>
    <t>-2.260089e+04</t>
  </si>
  <si>
    <t>-9.647807e+04</t>
  </si>
  <si>
    <t>1.170721e+06</t>
  </si>
  <si>
    <t>4.928470e+00</t>
  </si>
  <si>
    <t>2.029574e-01</t>
  </si>
  <si>
    <t>4.115736e-02</t>
  </si>
  <si>
    <t>-6.309708e-02</t>
  </si>
  <si>
    <t>3.730060e+05</t>
  </si>
  <si>
    <t>-3.538587e+05</t>
  </si>
  <si>
    <t>-4.481063e+02</t>
  </si>
  <si>
    <t>-2.814943e+04</t>
  </si>
  <si>
    <t>-1.201635e+05</t>
  </si>
  <si>
    <t>1.460963e+06</t>
  </si>
  <si>
    <t>-8.210810e+02</t>
  </si>
  <si>
    <t>-5.075032e+04</t>
  </si>
  <si>
    <t>-2.166416e+05</t>
  </si>
  <si>
    <t>2.631684e+06</t>
  </si>
  <si>
    <t>9.088770e+07</t>
  </si>
  <si>
    <t>5.560447e+03</t>
  </si>
  <si>
    <t>6.575562e+05</t>
  </si>
  <si>
    <t>4.942371e-01</t>
  </si>
  <si>
    <t>-5.730992e+04</t>
  </si>
  <si>
    <t>1.046843e+05</t>
  </si>
  <si>
    <t>5.850956e+05</t>
  </si>
  <si>
    <t>7.782093e+04</t>
  </si>
  <si>
    <t>8.409342e+03</t>
  </si>
  <si>
    <t>-1.221071e+04</t>
  </si>
  <si>
    <t>-8.522375e+04</t>
  </si>
  <si>
    <t>-3.783322e+02</t>
  </si>
  <si>
    <t>1.576210e+04</t>
  </si>
  <si>
    <t>4.497216e+00</t>
  </si>
  <si>
    <t>8.825250e-03</t>
  </si>
  <si>
    <t>1.340165e-03</t>
  </si>
  <si>
    <t>-2.361841e-05</t>
  </si>
  <si>
    <t>-2.933654e-06</t>
  </si>
  <si>
    <t>1.252800e+03</t>
  </si>
  <si>
    <t>5.555466e+03</t>
  </si>
  <si>
    <t>1.617109e+02</t>
  </si>
  <si>
    <t>-3.903101e-03</t>
  </si>
  <si>
    <t>-5.458731e-03</t>
  </si>
  <si>
    <t>4.498406e+00</t>
  </si>
  <si>
    <t>1.082029e-01</t>
  </si>
  <si>
    <t>-6.604413e-05</t>
  </si>
  <si>
    <t>-4.060642e-04</t>
  </si>
  <si>
    <t>5.558911e+03</t>
  </si>
  <si>
    <t>4.499707e+00</t>
  </si>
  <si>
    <t>2.404898e-02</t>
  </si>
  <si>
    <t>-1.281442e-02</t>
  </si>
  <si>
    <t>1.859025e-02</t>
  </si>
  <si>
    <t>-1.514603e-04</t>
  </si>
  <si>
    <t>8.364585e-02</t>
  </si>
  <si>
    <t>-2.381639e-01</t>
  </si>
  <si>
    <t>2.311262e-01</t>
  </si>
  <si>
    <t>1.456448e-01</t>
  </si>
  <si>
    <t>-2.598689e-02</t>
  </si>
  <si>
    <t>1.454606e-02</t>
  </si>
  <si>
    <t>7.227051e-04</t>
  </si>
  <si>
    <t>5.555227e+03</t>
  </si>
  <si>
    <t>1.619420e+02</t>
  </si>
  <si>
    <t>-2.988999e-02</t>
  </si>
  <si>
    <t>-4.736026e-03</t>
  </si>
  <si>
    <t>-1.670048e+05</t>
  </si>
  <si>
    <t>-2.106382e+02</t>
  </si>
  <si>
    <t>-4.565855e+04</t>
  </si>
  <si>
    <t>-4.600349e+05</t>
  </si>
  <si>
    <t>-3.311911e+06</t>
  </si>
  <si>
    <t>-2.324403e-05</t>
  </si>
  <si>
    <t>5.038443e-03</t>
  </si>
  <si>
    <t>-8.254482e-03</t>
  </si>
  <si>
    <t>2.573739e-03</t>
  </si>
  <si>
    <t>4.227829e+00</t>
  </si>
  <si>
    <t>1.044661e+00</t>
  </si>
  <si>
    <t>-1.525009e-03</t>
  </si>
  <si>
    <t>9.638373e-01</t>
  </si>
  <si>
    <t>2.025565e-01</t>
  </si>
  <si>
    <t>1.610812e+05</t>
  </si>
  <si>
    <t>4.209142e-02</t>
  </si>
  <si>
    <t>2.125523e+05</t>
  </si>
  <si>
    <t>9.245775e+05</t>
  </si>
  <si>
    <t>1.491612e+05</t>
  </si>
  <si>
    <t>4.232547e+00</t>
  </si>
  <si>
    <t>1.072056e+00</t>
  </si>
  <si>
    <t>3.812522e-03</t>
  </si>
  <si>
    <t>9.575144e-01</t>
  </si>
  <si>
    <t>2.054864e-01</t>
  </si>
  <si>
    <t>1.659462e+05</t>
  </si>
  <si>
    <t>4.254452e-02</t>
  </si>
  <si>
    <t>2.181733e+05</t>
  </si>
  <si>
    <t>9.490280e+05</t>
  </si>
  <si>
    <t>1.536662e+05</t>
  </si>
  <si>
    <t>3.028273e+05</t>
  </si>
  <si>
    <t>-2.219128e-02</t>
  </si>
  <si>
    <t>-1.257795e-03</t>
  </si>
  <si>
    <t>4.906858e+00</t>
  </si>
  <si>
    <t>1.446195e-01</t>
  </si>
  <si>
    <t>4.908989e+00</t>
  </si>
  <si>
    <t>2.946440e-02</t>
  </si>
  <si>
    <t>-5.165568e-02</t>
  </si>
  <si>
    <t>3.694365e+05</t>
  </si>
  <si>
    <t>-3.504725e+05</t>
  </si>
  <si>
    <t>2.016806e+05</t>
  </si>
  <si>
    <t>-3.799768e+02</t>
  </si>
  <si>
    <t>-2.274851e+04</t>
  </si>
  <si>
    <t>-9.710822e+04</t>
  </si>
  <si>
    <t>1.178353e+06</t>
  </si>
  <si>
    <t>4.929383e+00</t>
  </si>
  <si>
    <t>2.034238e-01</t>
  </si>
  <si>
    <t>4.933579e+00</t>
  </si>
  <si>
    <t>4.124419e-02</t>
  </si>
  <si>
    <t>-6.343547e-02</t>
  </si>
  <si>
    <t>3.731469e+05</t>
  </si>
  <si>
    <t>-3.539923e+05</t>
  </si>
  <si>
    <t>2.037062e+05</t>
  </si>
  <si>
    <t>-4.563376e+02</t>
  </si>
  <si>
    <t>-2.831350e+04</t>
  </si>
  <si>
    <t>-1.208639e+05</t>
  </si>
  <si>
    <t>1.469496e+06</t>
  </si>
  <si>
    <t>-8.363144e+02</t>
  </si>
  <si>
    <t>-5.106201e+04</t>
  </si>
  <si>
    <t>-2.179721e+05</t>
  </si>
  <si>
    <t>2.647849e+06</t>
  </si>
  <si>
    <t>9.089408e+07</t>
  </si>
  <si>
    <t>6.003021e+03</t>
  </si>
  <si>
    <t>6.596241e+05</t>
  </si>
  <si>
    <t>3.190150e-01</t>
  </si>
  <si>
    <t>-5.804050e+04</t>
  </si>
  <si>
    <t>9.984417e+04</t>
  </si>
  <si>
    <t>4.961045e+05</t>
  </si>
  <si>
    <t>7.673514e+04</t>
  </si>
  <si>
    <t>3.123603e+03</t>
  </si>
  <si>
    <t>-1.237992e+04</t>
  </si>
  <si>
    <t>-1.679575e+05</t>
  </si>
  <si>
    <t>-3.800579e+02</t>
  </si>
  <si>
    <t>1.580045e+04</t>
  </si>
  <si>
    <t>4.498929e+00</t>
  </si>
  <si>
    <t>8.524920e-03</t>
  </si>
  <si>
    <t>1.351030e-03</t>
  </si>
  <si>
    <t>-2.432412e-05</t>
  </si>
  <si>
    <t>-4.159456e-06</t>
  </si>
  <si>
    <t>1.253000e+03</t>
  </si>
  <si>
    <t>5.556365e+03</t>
  </si>
  <si>
    <t>1.617276e+02</t>
  </si>
  <si>
    <t>-3.916310e-03</t>
  </si>
  <si>
    <t>-5.539944e-03</t>
  </si>
  <si>
    <t>4.500087e+00</t>
  </si>
  <si>
    <t>1.084145e-01</t>
  </si>
  <si>
    <t>-7.097637e-05</t>
  </si>
  <si>
    <t>-4.077037e-04</t>
  </si>
  <si>
    <t>5.559811e+03</t>
  </si>
  <si>
    <t>4.501393e+00</t>
  </si>
  <si>
    <t>1.205708e-01</t>
  </si>
  <si>
    <t>2.408698e-02</t>
  </si>
  <si>
    <t>-1.286134e-02</t>
  </si>
  <si>
    <t>1.854704e-02</t>
  </si>
  <si>
    <t>-2.177646e-04</t>
  </si>
  <si>
    <t>8.348270e-02</t>
  </si>
  <si>
    <t>-2.453133e-01</t>
  </si>
  <si>
    <t>2.336666e-01</t>
  </si>
  <si>
    <t>7.036951e-02</t>
  </si>
  <si>
    <t>-2.458509e-02</t>
  </si>
  <si>
    <t>1.487774e-02</t>
  </si>
  <si>
    <t>4.966636e-05</t>
  </si>
  <si>
    <t>5.556120e+03</t>
  </si>
  <si>
    <t>1.619613e+02</t>
  </si>
  <si>
    <t>-2.850140e-02</t>
  </si>
  <si>
    <t>-5.490277e-03</t>
  </si>
  <si>
    <t>-1.670969e+05</t>
  </si>
  <si>
    <t>-2.118904e+02</t>
  </si>
  <si>
    <t>-4.576209e+04</t>
  </si>
  <si>
    <t>-4.610781e+05</t>
  </si>
  <si>
    <t>-3.318062e+06</t>
  </si>
  <si>
    <t>-2.336469e-05</t>
  </si>
  <si>
    <t>5.046087e-03</t>
  </si>
  <si>
    <t>-8.267007e-03</t>
  </si>
  <si>
    <t>2.576588e-03</t>
  </si>
  <si>
    <t>4.229400e+00</t>
  </si>
  <si>
    <t>1.043561e+00</t>
  </si>
  <si>
    <t>-1.528236e-03</t>
  </si>
  <si>
    <t>9.642000e-01</t>
  </si>
  <si>
    <t>2.023885e-01</t>
  </si>
  <si>
    <t>1.609461e+05</t>
  </si>
  <si>
    <t>4.206543e-02</t>
  </si>
  <si>
    <t>2.124191e+05</t>
  </si>
  <si>
    <t>9.239980e+05</t>
  </si>
  <si>
    <t>1.490360e+05</t>
  </si>
  <si>
    <t>4.234134e+00</t>
  </si>
  <si>
    <t>1.071002e+00</t>
  </si>
  <si>
    <t>3.820588e-03</t>
  </si>
  <si>
    <t>9.578623e-01</t>
  </si>
  <si>
    <t>2.053251e-01</t>
  </si>
  <si>
    <t>1.658198e+05</t>
  </si>
  <si>
    <t>4.251958e-02</t>
  </si>
  <si>
    <t>2.180504e+05</t>
  </si>
  <si>
    <t>9.484937e+05</t>
  </si>
  <si>
    <t>1.535491e+05</t>
  </si>
  <si>
    <t>3.025852e+05</t>
  </si>
  <si>
    <t>-2.244685e-02</t>
  </si>
  <si>
    <t>-1.277881e-03</t>
  </si>
  <si>
    <t>1.449492e-01</t>
  </si>
  <si>
    <t>4.909854e+00</t>
  </si>
  <si>
    <t>2.952639e-02</t>
  </si>
  <si>
    <t>-5.197325e-02</t>
  </si>
  <si>
    <t>3.695667e+05</t>
  </si>
  <si>
    <t>-3.505960e+05</t>
  </si>
  <si>
    <t>2.017517e+05</t>
  </si>
  <si>
    <t>-3.871522e+02</t>
  </si>
  <si>
    <t>-2.289861e+04</t>
  </si>
  <si>
    <t>-9.774896e+04</t>
  </si>
  <si>
    <t>1.186114e+06</t>
  </si>
  <si>
    <t>2.038823e-01</t>
  </si>
  <si>
    <t>4.934499e+00</t>
  </si>
  <si>
    <t>4.132950e-02</t>
  </si>
  <si>
    <t>-6.377635e-02</t>
  </si>
  <si>
    <t>3.732860e+05</t>
  </si>
  <si>
    <t>-3.541244e+05</t>
  </si>
  <si>
    <t>2.037821e+05</t>
  </si>
  <si>
    <t>-4.647462e+02</t>
  </si>
  <si>
    <t>-2.847870e+04</t>
  </si>
  <si>
    <t>-1.215691e+05</t>
  </si>
  <si>
    <t>1.478088e+06</t>
  </si>
  <si>
    <t>-8.518984e+02</t>
  </si>
  <si>
    <t>-5.137730e+04</t>
  </si>
  <si>
    <t>-2.193180e+05</t>
  </si>
  <si>
    <t>9.090037e+07</t>
  </si>
  <si>
    <t>6.451778e+03</t>
  </si>
  <si>
    <t>6.618563e+05</t>
  </si>
  <si>
    <t>1.376041e-01</t>
  </si>
  <si>
    <t>-5.734645e+04</t>
  </si>
  <si>
    <t>9.075177e+04</t>
  </si>
  <si>
    <t>3.649503e+05</t>
  </si>
  <si>
    <t>7.707801e+04</t>
  </si>
  <si>
    <t>-6.387621e+03</t>
  </si>
  <si>
    <t>-1.208805e+04</t>
  </si>
  <si>
    <t>-2.889100e+05</t>
  </si>
  <si>
    <t>-3.823385e+02</t>
  </si>
  <si>
    <t>1.587017e+04</t>
  </si>
  <si>
    <t>4.500618e+00</t>
  </si>
  <si>
    <t>8.405205e-03</t>
  </si>
  <si>
    <t>1.057734e-03</t>
  </si>
  <si>
    <t>-2.466120e-05</t>
  </si>
  <si>
    <t>-8.197385e-06</t>
  </si>
  <si>
    <t>1.253200e+03</t>
  </si>
  <si>
    <t>5.557266e+03</t>
  </si>
  <si>
    <t>1.617443e+02</t>
  </si>
  <si>
    <t>-3.930505e-03</t>
  </si>
  <si>
    <t>-5.621485e-03</t>
  </si>
  <si>
    <t>4.501775e+00</t>
  </si>
  <si>
    <t>1.085205e-01</t>
  </si>
  <si>
    <t>-7.579233e-05</t>
  </si>
  <si>
    <t>-4.105238e-04</t>
  </si>
  <si>
    <t>5.560711e+03</t>
  </si>
  <si>
    <t>1.206161e-01</t>
  </si>
  <si>
    <t>2.410148e-02</t>
  </si>
  <si>
    <t>-1.294544e-02</t>
  </si>
  <si>
    <t>1.848000e-02</t>
  </si>
  <si>
    <t>-3.380405e-04</t>
  </si>
  <si>
    <t>8.321223e-02</t>
  </si>
  <si>
    <t>-2.483304e-01</t>
  </si>
  <si>
    <t>2.331907e-01</t>
  </si>
  <si>
    <t>-5.068739e-03</t>
  </si>
  <si>
    <t>-2.271604e-02</t>
  </si>
  <si>
    <t>1.498281e-02</t>
  </si>
  <si>
    <t>-5.962364e-04</t>
  </si>
  <si>
    <t>5.557017e+03</t>
  </si>
  <si>
    <t>1.619775e+02</t>
  </si>
  <si>
    <t>-2.664655e-02</t>
  </si>
  <si>
    <t>-6.217721e-03</t>
  </si>
  <si>
    <t>-1.671895e+05</t>
  </si>
  <si>
    <t>-2.135434e+02</t>
  </si>
  <si>
    <t>-4.581272e+04</t>
  </si>
  <si>
    <t>-4.615884e+05</t>
  </si>
  <si>
    <t>-3.317992e+06</t>
  </si>
  <si>
    <t>-2.352930e-05</t>
  </si>
  <si>
    <t>5.047878e-03</t>
  </si>
  <si>
    <t>-8.269942e-03</t>
  </si>
  <si>
    <t>2.574599e-03</t>
  </si>
  <si>
    <t>4.230974e+00</t>
  </si>
  <si>
    <t>1.042460e+00</t>
  </si>
  <si>
    <t>-1.531104e-03</t>
  </si>
  <si>
    <t>1.608110e+05</t>
  </si>
  <si>
    <t>4.203943e-02</t>
  </si>
  <si>
    <t>9.234192e+05</t>
  </si>
  <si>
    <t>1.489110e+05</t>
  </si>
  <si>
    <t>4.235733e+00</t>
  </si>
  <si>
    <t>1.069934e+00</t>
  </si>
  <si>
    <t>3.827758e-03</t>
  </si>
  <si>
    <t>9.582142e-01</t>
  </si>
  <si>
    <t>1.656916e+05</t>
  </si>
  <si>
    <t>2.179256e+05</t>
  </si>
  <si>
    <t>9.479509e+05</t>
  </si>
  <si>
    <t>1.534304e+05</t>
  </si>
  <si>
    <t>3.023414e+05</t>
  </si>
  <si>
    <t>-2.271500e-02</t>
  </si>
  <si>
    <t>-1.340744e-03</t>
  </si>
  <si>
    <t>4.908573e+00</t>
  </si>
  <si>
    <t>1.452703e-01</t>
  </si>
  <si>
    <t>4.910722e+00</t>
  </si>
  <si>
    <t>2.958659e-02</t>
  </si>
  <si>
    <t>-5.230159e-02</t>
  </si>
  <si>
    <t>3.696974e+05</t>
  </si>
  <si>
    <t>-3.507200e+05</t>
  </si>
  <si>
    <t>2.018230e+05</t>
  </si>
  <si>
    <t>-3.947100e+02</t>
  </si>
  <si>
    <t>-2.305367e+04</t>
  </si>
  <si>
    <t>-9.841089e+04</t>
  </si>
  <si>
    <t>1.194131e+06</t>
  </si>
  <si>
    <t>4.931190e+00</t>
  </si>
  <si>
    <t>2.043006e-01</t>
  </si>
  <si>
    <t>4.935420e+00</t>
  </si>
  <si>
    <t>4.140660e-02</t>
  </si>
  <si>
    <t>-6.412160e-02</t>
  </si>
  <si>
    <t>3.734255e+05</t>
  </si>
  <si>
    <t>-3.542567e+05</t>
  </si>
  <si>
    <t>2.038583e+05</t>
  </si>
  <si>
    <t>-4.735581e+02</t>
  </si>
  <si>
    <t>-2.864602e+04</t>
  </si>
  <si>
    <t>-1.222833e+05</t>
  </si>
  <si>
    <t>1.486791e+06</t>
  </si>
  <si>
    <t>-8.682682e+02</t>
  </si>
  <si>
    <t>-5.169969e+04</t>
  </si>
  <si>
    <t>-2.206942e+05</t>
  </si>
  <si>
    <t>2.680921e+06</t>
  </si>
  <si>
    <t>9.090668e+07</t>
  </si>
  <si>
    <t>6.890029e+03</t>
  </si>
  <si>
    <t>6.642553e+05</t>
  </si>
  <si>
    <t>-3.474054e-02</t>
  </si>
  <si>
    <t>-5.555791e+04</t>
  </si>
  <si>
    <t>7.887669e+04</t>
  </si>
  <si>
    <t>2.102172e+05</t>
  </si>
  <si>
    <t>7.851213e+04</t>
  </si>
  <si>
    <t>-1.863572e+04</t>
  </si>
  <si>
    <t>-1.113722e+04</t>
  </si>
  <si>
    <t>-4.268532e+05</t>
  </si>
  <si>
    <t>-3.853596e+02</t>
  </si>
  <si>
    <t>1.598594e+04</t>
  </si>
  <si>
    <t>4.502314e+00</t>
  </si>
  <si>
    <t>8.442698e-03</t>
  </si>
  <si>
    <t>5.300141e-04</t>
  </si>
  <si>
    <t>-2.407979e-05</t>
  </si>
  <si>
    <t>-1.410063e-05</t>
  </si>
  <si>
    <t>1.253400e+03</t>
  </si>
  <si>
    <t>5.558166e+03</t>
  </si>
  <si>
    <t>1.617610e+02</t>
  </si>
  <si>
    <t>-3.945663e-03</t>
  </si>
  <si>
    <t>-5.703589e-03</t>
  </si>
  <si>
    <t>4.503495e+00</t>
  </si>
  <si>
    <t>1.084909e-01</t>
  </si>
  <si>
    <t>-8.022947e-05</t>
  </si>
  <si>
    <t>-4.146904e-04</t>
  </si>
  <si>
    <t>5.561612e+03</t>
  </si>
  <si>
    <t>4.504802e+00</t>
  </si>
  <si>
    <t>1.206621e-01</t>
  </si>
  <si>
    <t>2.408571e-02</t>
  </si>
  <si>
    <t>-1.307184e-02</t>
  </si>
  <si>
    <t>1.838212e-02</t>
  </si>
  <si>
    <t>-4.935363e-04</t>
  </si>
  <si>
    <t>8.280314e-02</t>
  </si>
  <si>
    <t>-2.473200e-01</t>
  </si>
  <si>
    <t>2.299031e-01</t>
  </si>
  <si>
    <t>-7.901709e-02</t>
  </si>
  <si>
    <t>-2.043593e-02</t>
  </si>
  <si>
    <t>1.486119e-02</t>
  </si>
  <si>
    <t>-1.201770e-03</t>
  </si>
  <si>
    <t>5.557919e+03</t>
  </si>
  <si>
    <t>1.619909e+02</t>
  </si>
  <si>
    <t>-2.438159e-02</t>
  </si>
  <si>
    <t>-6.905360e-03</t>
  </si>
  <si>
    <t>-1.672839e+05</t>
  </si>
  <si>
    <t>-2.156202e+02</t>
  </si>
  <si>
    <t>-4.579632e+04</t>
  </si>
  <si>
    <t>-4.614232e+05</t>
  </si>
  <si>
    <t>-3.310258e+06</t>
  </si>
  <si>
    <t>-2.374000e-05</t>
  </si>
  <si>
    <t>5.042221e-03</t>
  </si>
  <si>
    <t>-8.260675e-03</t>
  </si>
  <si>
    <t>2.566639e-03</t>
  </si>
  <si>
    <t>4.232573e+00</t>
  </si>
  <si>
    <t>1.041346e+00</t>
  </si>
  <si>
    <t>-1.533407e-03</t>
  </si>
  <si>
    <t>9.649306e-01</t>
  </si>
  <si>
    <t>2.020499e-01</t>
  </si>
  <si>
    <t>1.606744e+05</t>
  </si>
  <si>
    <t>4.201307e-02</t>
  </si>
  <si>
    <t>2.121515e+05</t>
  </si>
  <si>
    <t>9.228341e+05</t>
  </si>
  <si>
    <t>1.487845e+05</t>
  </si>
  <si>
    <t>4.237366e+00</t>
  </si>
  <si>
    <t>1.068835e+00</t>
  </si>
  <si>
    <t>3.833516e-03</t>
  </si>
  <si>
    <t>9.585758e-01</t>
  </si>
  <si>
    <t>1.655590e+05</t>
  </si>
  <si>
    <t>4.246846e-02</t>
  </si>
  <si>
    <t>2.177963e+05</t>
  </si>
  <si>
    <t>9.473884e+05</t>
  </si>
  <si>
    <t>1.533076e+05</t>
  </si>
  <si>
    <t>3.020921e+05</t>
  </si>
  <si>
    <t>-2.300178e-02</t>
  </si>
  <si>
    <t>-1.433915e-03</t>
  </si>
  <si>
    <t>4.909448e+00</t>
  </si>
  <si>
    <t>1.455672e-01</t>
  </si>
  <si>
    <t>4.911606e+00</t>
  </si>
  <si>
    <t>2.964173e-02</t>
  </si>
  <si>
    <t>-5.264351e-02</t>
  </si>
  <si>
    <t>3.698304e+05</t>
  </si>
  <si>
    <t>-3.508462e+05</t>
  </si>
  <si>
    <t>2.018957e+05</t>
  </si>
  <si>
    <t>-4.027996e+02</t>
  </si>
  <si>
    <t>-2.321508e+04</t>
  </si>
  <si>
    <t>-9.909991e+04</t>
  </si>
  <si>
    <t>1.202475e+06</t>
  </si>
  <si>
    <t>4.932109e+00</t>
  </si>
  <si>
    <t>2.046512e-01</t>
  </si>
  <si>
    <t>4.936353e+00</t>
  </si>
  <si>
    <t>4.146987e-02</t>
  </si>
  <si>
    <t>-6.447165e-02</t>
  </si>
  <si>
    <t>3.735667e+05</t>
  </si>
  <si>
    <t>-3.543906e+05</t>
  </si>
  <si>
    <t>2.039353e+05</t>
  </si>
  <si>
    <t>-4.829345e+02</t>
  </si>
  <si>
    <t>-2.881577e+04</t>
  </si>
  <si>
    <t>-1.230080e+05</t>
  </si>
  <si>
    <t>1.495622e+06</t>
  </si>
  <si>
    <t>-8.857341e+02</t>
  </si>
  <si>
    <t>-5.203085e+04</t>
  </si>
  <si>
    <t>-2.221079e+05</t>
  </si>
  <si>
    <t>2.698096e+06</t>
  </si>
  <si>
    <t>9.091311e+07</t>
  </si>
  <si>
    <t>7.293910e+03</t>
  </si>
  <si>
    <t>6.668171e+05</t>
  </si>
  <si>
    <t>-1.872570e-01</t>
  </si>
  <si>
    <t>-5.306436e+04</t>
  </si>
  <si>
    <t>6.572521e+04</t>
  </si>
  <si>
    <t>5.017351e+04</t>
  </si>
  <si>
    <t>8.064254e+04</t>
  </si>
  <si>
    <t>-3.210197e+04</t>
  </si>
  <si>
    <t>-9.420065e+03</t>
  </si>
  <si>
    <t>-5.619880e+05</t>
  </si>
  <si>
    <t>-3.891645e+02</t>
  </si>
  <si>
    <t>1.615436e+04</t>
  </si>
  <si>
    <t>4.504041e+00</t>
  </si>
  <si>
    <t>8.600234e-03</t>
  </si>
  <si>
    <t>-1.481055e-04</t>
  </si>
  <si>
    <t>-2.218570e-05</t>
  </si>
  <si>
    <t>-2.083312e-05</t>
  </si>
  <si>
    <t>1.253600e+03</t>
  </si>
  <si>
    <t>5.559067e+03</t>
  </si>
  <si>
    <t>1.617775e+02</t>
  </si>
  <si>
    <t>-3.961709e-03</t>
  </si>
  <si>
    <t>-5.786527e-03</t>
  </si>
  <si>
    <t>4.505262e+00</t>
  </si>
  <si>
    <t>1.083126e-01</t>
  </si>
  <si>
    <t>-8.398248e-05</t>
  </si>
  <si>
    <t>-4.201761e-04</t>
  </si>
  <si>
    <t>5.562513e+03</t>
  </si>
  <si>
    <t>1.207095e-01</t>
  </si>
  <si>
    <t>2.403672e-02</t>
  </si>
  <si>
    <t>-1.323958e-02</t>
  </si>
  <si>
    <t>1.825019e-02</t>
  </si>
  <si>
    <t>-6.650278e-04</t>
  </si>
  <si>
    <t>8.224109e-02</t>
  </si>
  <si>
    <t>-2.424269e-01</t>
  </si>
  <si>
    <t>2.239421e-01</t>
  </si>
  <si>
    <t>-1.498402e-01</t>
  </si>
  <si>
    <t>-1.781631e-02</t>
  </si>
  <si>
    <t>1.451407e-02</t>
  </si>
  <si>
    <t>-1.757632e-03</t>
  </si>
  <si>
    <t>5.558824e+03</t>
  </si>
  <si>
    <t>1.620015e+02</t>
  </si>
  <si>
    <t>-2.177802e-02</t>
  </si>
  <si>
    <t>-7.544159e-03</t>
  </si>
  <si>
    <t>-1.673808e+05</t>
  </si>
  <si>
    <t>-2.180718e+02</t>
  </si>
  <si>
    <t>-4.570722e+04</t>
  </si>
  <si>
    <t>-4.605255e+05</t>
  </si>
  <si>
    <t>-3.294419e+06</t>
  </si>
  <si>
    <t>-2.399115e-05</t>
  </si>
  <si>
    <t>5.028476e-03</t>
  </si>
  <si>
    <t>-8.238158e-03</t>
  </si>
  <si>
    <t>2.552361e-03</t>
  </si>
  <si>
    <t>4.234212e+00</t>
  </si>
  <si>
    <t>1.040210e+00</t>
  </si>
  <si>
    <t>-1.534999e-03</t>
  </si>
  <si>
    <t>9.653065e-01</t>
  </si>
  <si>
    <t>2.018758e-01</t>
  </si>
  <si>
    <t>4.198614e-02</t>
  </si>
  <si>
    <t>2.120145e+05</t>
  </si>
  <si>
    <t>9.222382e+05</t>
  </si>
  <si>
    <t>4.239049e+00</t>
  </si>
  <si>
    <t>1.067692e+00</t>
  </si>
  <si>
    <t>3.837496e-03</t>
  </si>
  <si>
    <t>9.589510e-01</t>
  </si>
  <si>
    <t>2.048207e-01</t>
  </si>
  <si>
    <t>1.654204e+05</t>
  </si>
  <si>
    <t>4.244157e-02</t>
  </si>
  <si>
    <t>2.176609e+05</t>
  </si>
  <si>
    <t>9.467994e+05</t>
  </si>
  <si>
    <t>1.531793e+05</t>
  </si>
  <si>
    <t>3.018349e+05</t>
  </si>
  <si>
    <t>-2.331039e-02</t>
  </si>
  <si>
    <t>-1.543027e-03</t>
  </si>
  <si>
    <t>4.910348e+00</t>
  </si>
  <si>
    <t>1.458256e-01</t>
  </si>
  <si>
    <t>4.912513e+00</t>
  </si>
  <si>
    <t>2.968888e-02</t>
  </si>
  <si>
    <t>-5.299927e-02</t>
  </si>
  <si>
    <t>3.699671e+05</t>
  </si>
  <si>
    <t>-3.509758e+05</t>
  </si>
  <si>
    <t>2.019703e+05</t>
  </si>
  <si>
    <t>-4.114998e+02</t>
  </si>
  <si>
    <t>-2.338304e+04</t>
  </si>
  <si>
    <t>-9.981690e+04</t>
  </si>
  <si>
    <t>1.211157e+06</t>
  </si>
  <si>
    <t>4.933049e+00</t>
  </si>
  <si>
    <t>2.049134e-01</t>
  </si>
  <si>
    <t>4.937303e+00</t>
  </si>
  <si>
    <t>4.151503e-02</t>
  </si>
  <si>
    <t>-6.482542e-02</t>
  </si>
  <si>
    <t>3.737105e+05</t>
  </si>
  <si>
    <t>-3.545270e+05</t>
  </si>
  <si>
    <t>2.040138e+05</t>
  </si>
  <si>
    <t>-4.929586e+02</t>
  </si>
  <si>
    <t>-2.898753e+04</t>
  </si>
  <si>
    <t>-1.237412e+05</t>
  </si>
  <si>
    <t>1.504559e+06</t>
  </si>
  <si>
    <t>-9.044584e+02</t>
  </si>
  <si>
    <t>-5.237058e+04</t>
  </si>
  <si>
    <t>-2.235581e+05</t>
  </si>
  <si>
    <t>2.715716e+06</t>
  </si>
  <si>
    <t>9.091971e+07</t>
  </si>
  <si>
    <t>7.635663e+03</t>
  </si>
  <si>
    <t>6.695289e+05</t>
  </si>
  <si>
    <t>-3.144694e-01</t>
  </si>
  <si>
    <t>-5.025221e+04</t>
  </si>
  <si>
    <t>5.264425e+04</t>
  </si>
  <si>
    <t>-9.968700e+04</t>
  </si>
  <si>
    <t>8.307941e+04</t>
  </si>
  <si>
    <t>-4.543354e+04</t>
  </si>
  <si>
    <t>-6.919068e+03</t>
  </si>
  <si>
    <t>-6.783906e+05</t>
  </si>
  <si>
    <t>-3.936646e+02</t>
  </si>
  <si>
    <t>1.637448e+04</t>
  </si>
  <si>
    <t>4.505814e+00</t>
  </si>
  <si>
    <t>8.834331e-03</t>
  </si>
  <si>
    <t>-8.913693e-04</t>
  </si>
  <si>
    <t>-1.876507e-05</t>
  </si>
  <si>
    <t>-2.742855e-05</t>
  </si>
  <si>
    <t>1.253800e+03</t>
  </si>
  <si>
    <t>5.559968e+03</t>
  </si>
  <si>
    <t>1.617940e+02</t>
  </si>
  <si>
    <t>-3.978506e-03</t>
  </si>
  <si>
    <t>-5.870563e-03</t>
  </si>
  <si>
    <t>4.507083e+00</t>
  </si>
  <si>
    <t>1.079877e-01</t>
  </si>
  <si>
    <t>-8.673908e-05</t>
  </si>
  <si>
    <t>-4.267981e-04</t>
  </si>
  <si>
    <t>5.563414e+03</t>
  </si>
  <si>
    <t>4.508376e+00</t>
  </si>
  <si>
    <t>1.207583e-01</t>
  </si>
  <si>
    <t>2.395498e-02</t>
  </si>
  <si>
    <t>-1.344283e-02</t>
  </si>
  <si>
    <t>1.808442e-02</t>
  </si>
  <si>
    <t>-8.353198e-04</t>
  </si>
  <si>
    <t>8.152691e-02</t>
  </si>
  <si>
    <t>-2.338264e-01</t>
  </si>
  <si>
    <t>2.153676e-01</t>
  </si>
  <si>
    <t>-2.159948e-01</t>
  </si>
  <si>
    <t>-1.494059e-02</t>
  </si>
  <si>
    <t>1.394471e-02</t>
  </si>
  <si>
    <t>-2.258948e-03</t>
  </si>
  <si>
    <t>5.559734e+03</t>
  </si>
  <si>
    <t>1.620094e+02</t>
  </si>
  <si>
    <t>-1.891910e-02</t>
  </si>
  <si>
    <t>-8.129511e-03</t>
  </si>
  <si>
    <t>-1.674806e+05</t>
  </si>
  <si>
    <t>-2.207945e+02</t>
  </si>
  <si>
    <t>-4.554717e+04</t>
  </si>
  <si>
    <t>-4.589129e+05</t>
  </si>
  <si>
    <t>-3.270894e+06</t>
  </si>
  <si>
    <t>-2.427117e-05</t>
  </si>
  <si>
    <t>5.006840e-03</t>
  </si>
  <si>
    <t>-8.202713e-03</t>
  </si>
  <si>
    <t>2.532098e-03</t>
  </si>
  <si>
    <t>4.235897e+00</t>
  </si>
  <si>
    <t>1.039046e+00</t>
  </si>
  <si>
    <t>-1.535796e-03</t>
  </si>
  <si>
    <t>9.656919e-01</t>
  </si>
  <si>
    <t>2.016972e-01</t>
  </si>
  <si>
    <t>1.603928e+05</t>
  </si>
  <si>
    <t>4.195852e-02</t>
  </si>
  <si>
    <t>2.118746e+05</t>
  </si>
  <si>
    <t>9.216294e+05</t>
  </si>
  <si>
    <t>1.485237e+05</t>
  </si>
  <si>
    <t>4.240787e+00</t>
  </si>
  <si>
    <t>1.066500e+00</t>
  </si>
  <si>
    <t>3.839490e-03</t>
  </si>
  <si>
    <t>9.593414e-01</t>
  </si>
  <si>
    <t>2.046398e-01</t>
  </si>
  <si>
    <t>1.652753e+05</t>
  </si>
  <si>
    <t>4.241359e-02</t>
  </si>
  <si>
    <t>2.175187e+05</t>
  </si>
  <si>
    <t>9.461808e+05</t>
  </si>
  <si>
    <t>3.015687e+05</t>
  </si>
  <si>
    <t>-2.364122e-02</t>
  </si>
  <si>
    <t>-1.654128e-03</t>
  </si>
  <si>
    <t>4.911277e+00</t>
  </si>
  <si>
    <t>1.460340e-01</t>
  </si>
  <si>
    <t>4.913448e+00</t>
  </si>
  <si>
    <t>2.972567e-02</t>
  </si>
  <si>
    <t>-5.336689e-02</t>
  </si>
  <si>
    <t>3.701079e+05</t>
  </si>
  <si>
    <t>-3.511094e+05</t>
  </si>
  <si>
    <t>2.020472e+05</t>
  </si>
  <si>
    <t>-4.208199e+02</t>
  </si>
  <si>
    <t>-2.355671e+04</t>
  </si>
  <si>
    <t>-1.005583e+05</t>
  </si>
  <si>
    <t>1.220133e+06</t>
  </si>
  <si>
    <t>4.938272e+00</t>
  </si>
  <si>
    <t>4.153932e-02</t>
  </si>
  <si>
    <t>-6.518053e-02</t>
  </si>
  <si>
    <t>3.738572e+05</t>
  </si>
  <si>
    <t>-3.546662e+05</t>
  </si>
  <si>
    <t>2.040939e+05</t>
  </si>
  <si>
    <t>-5.036369e+02</t>
  </si>
  <si>
    <t>-2.916025e+04</t>
  </si>
  <si>
    <t>-1.244785e+05</t>
  </si>
  <si>
    <t>1.513548e+06</t>
  </si>
  <si>
    <t>-9.244567e+02</t>
  </si>
  <si>
    <t>-5.271697e+04</t>
  </si>
  <si>
    <t>-2.250368e+05</t>
  </si>
  <si>
    <t>2.733681e+06</t>
  </si>
  <si>
    <t>9.092650e+07</t>
  </si>
  <si>
    <t>7.886882e+03</t>
  </si>
  <si>
    <t>6.723675e+05</t>
  </si>
  <si>
    <t>-4.156964e-01</t>
  </si>
  <si>
    <t>-4.745566e+04</t>
  </si>
  <si>
    <t>4.068516e+04</t>
  </si>
  <si>
    <t>-2.281870e+05</t>
  </si>
  <si>
    <t>8.548714e+04</t>
  </si>
  <si>
    <t>-5.757897e+04</t>
  </si>
  <si>
    <t>-3.695292e+03</t>
  </si>
  <si>
    <t>-7.654004e+05</t>
  </si>
  <si>
    <t>-3.986695e+02</t>
  </si>
  <si>
    <t>1.663926e+04</t>
  </si>
  <si>
    <t>9.102088e-03</t>
  </si>
  <si>
    <t>-1.624216e-03</t>
  </si>
  <si>
    <t>-1.378300e-05</t>
  </si>
  <si>
    <t>-3.310973e-05</t>
  </si>
  <si>
    <t>1.254000e+03</t>
  </si>
  <si>
    <t>5.560870e+03</t>
  </si>
  <si>
    <t>1.618103e+02</t>
  </si>
  <si>
    <t>-3.995854e-03</t>
  </si>
  <si>
    <t>-5.955922e-03</t>
  </si>
  <si>
    <t>4.508956e+00</t>
  </si>
  <si>
    <t>1.075301e-01</t>
  </si>
  <si>
    <t>-8.821131e-05</t>
  </si>
  <si>
    <t>-4.342694e-04</t>
  </si>
  <si>
    <t>5.564316e+03</t>
  </si>
  <si>
    <t>4.510238e+00</t>
  </si>
  <si>
    <t>1.208085e-01</t>
  </si>
  <si>
    <t>2.384359e-02</t>
  </si>
  <si>
    <t>-1.367250e-02</t>
  </si>
  <si>
    <t>1.788767e-02</t>
  </si>
  <si>
    <t>-9.909871e-04</t>
  </si>
  <si>
    <t>8.067334e-02</t>
  </si>
  <si>
    <t>-2.217176e-01</t>
  </si>
  <si>
    <t>2.041672e-01</t>
  </si>
  <si>
    <t>-2.761059e-01</t>
  </si>
  <si>
    <t>-1.189886e-02</t>
  </si>
  <si>
    <t>1.315932e-02</t>
  </si>
  <si>
    <t>-2.705049e-03</t>
  </si>
  <si>
    <t>5.560648e+03</t>
  </si>
  <si>
    <t>1.620145e+02</t>
  </si>
  <si>
    <t>-1.589471e-02</t>
  </si>
  <si>
    <t>-8.660972e-03</t>
  </si>
  <si>
    <t>-1.675833e+05</t>
  </si>
  <si>
    <t>-2.236523e+02</t>
  </si>
  <si>
    <t>-4.532357e+04</t>
  </si>
  <si>
    <t>-4.566601e+05</t>
  </si>
  <si>
    <t>-3.240735e+06</t>
  </si>
  <si>
    <t>-2.456501e-05</t>
  </si>
  <si>
    <t>4.978149e-03</t>
  </si>
  <si>
    <t>-8.155708e-03</t>
  </si>
  <si>
    <t>2.506680e-03</t>
  </si>
  <si>
    <t>4.237631e+00</t>
  </si>
  <si>
    <t>1.037855e+00</t>
  </si>
  <si>
    <t>-1.535774e-03</t>
  </si>
  <si>
    <t>9.660870e-01</t>
  </si>
  <si>
    <t>2.015141e-01</t>
  </si>
  <si>
    <t>1.602472e+05</t>
  </si>
  <si>
    <t>4.193020e-02</t>
  </si>
  <si>
    <t>2.117316e+05</t>
  </si>
  <si>
    <t>9.210076e+05</t>
  </si>
  <si>
    <t>1.483889e+05</t>
  </si>
  <si>
    <t>4.242578e+00</t>
  </si>
  <si>
    <t>1.065260e+00</t>
  </si>
  <si>
    <t>3.839434e-03</t>
  </si>
  <si>
    <t>9.597466e-01</t>
  </si>
  <si>
    <t>2.044520e-01</t>
  </si>
  <si>
    <t>1.651236e+05</t>
  </si>
  <si>
    <t>4.238456e-02</t>
  </si>
  <si>
    <t>2.173698e+05</t>
  </si>
  <si>
    <t>9.455328e+05</t>
  </si>
  <si>
    <t>1.529045e+05</t>
  </si>
  <si>
    <t>3.012934e+05</t>
  </si>
  <si>
    <t>-2.399232e-02</t>
  </si>
  <si>
    <t>-1.755519e-03</t>
  </si>
  <si>
    <t>1.461839e-01</t>
  </si>
  <si>
    <t>4.914411e+00</t>
  </si>
  <si>
    <t>2.975036e-02</t>
  </si>
  <si>
    <t>-5.374268e-02</t>
  </si>
  <si>
    <t>3.702530e+05</t>
  </si>
  <si>
    <t>-3.512470e+05</t>
  </si>
  <si>
    <t>2.021264e+05</t>
  </si>
  <si>
    <t>-4.307090e+02</t>
  </si>
  <si>
    <t>-2.373446e+04</t>
  </si>
  <si>
    <t>-1.013170e+05</t>
  </si>
  <si>
    <t>1.229319e+06</t>
  </si>
  <si>
    <t>4.934997e+00</t>
  </si>
  <si>
    <t>2.051248e-01</t>
  </si>
  <si>
    <t>4.939258e+00</t>
  </si>
  <si>
    <t>4.154143e-02</t>
  </si>
  <si>
    <t>-6.553375e-02</t>
  </si>
  <si>
    <t>3.740065e+05</t>
  </si>
  <si>
    <t>-3.548079e+05</t>
  </si>
  <si>
    <t>2.041754e+05</t>
  </si>
  <si>
    <t>-5.149097e+02</t>
  </si>
  <si>
    <t>-2.933244e+04</t>
  </si>
  <si>
    <t>-1.252135e+05</t>
  </si>
  <si>
    <t>1.522511e+06</t>
  </si>
  <si>
    <t>-9.456187e+02</t>
  </si>
  <si>
    <t>-5.306690e+04</t>
  </si>
  <si>
    <t>-2.265306e+05</t>
  </si>
  <si>
    <t>2.751829e+06</t>
  </si>
  <si>
    <t>9.093349e+07</t>
  </si>
  <si>
    <t>8.021363e+03</t>
  </si>
  <si>
    <t>6.752993e+05</t>
  </si>
  <si>
    <t>-4.936735e-01</t>
  </si>
  <si>
    <t>-4.492586e+04</t>
  </si>
  <si>
    <t>3.053656e+04</t>
  </si>
  <si>
    <t>-3.290283e+05</t>
  </si>
  <si>
    <t>8.761495e+04</t>
  </si>
  <si>
    <t>-6.785392e+04</t>
  </si>
  <si>
    <t>1.299879e+02</t>
  </si>
  <si>
    <t>-8.179343e+05</t>
  </si>
  <si>
    <t>-4.039292e+02</t>
  </si>
  <si>
    <t>1.693758e+04</t>
  </si>
  <si>
    <t>4.509517e+00</t>
  </si>
  <si>
    <t>9.366582e-03</t>
  </si>
  <si>
    <t>-2.288268e-03</t>
  </si>
  <si>
    <t>-7.361140e-06</t>
  </si>
  <si>
    <t>-3.735636e-05</t>
  </si>
  <si>
    <t>1.254200e+03</t>
  </si>
  <si>
    <t>5.561771e+03</t>
  </si>
  <si>
    <t>1.618264e+02</t>
  </si>
  <si>
    <t>-4.013496e-03</t>
  </si>
  <si>
    <t>-6.042776e-03</t>
  </si>
  <si>
    <t>4.510876e+00</t>
  </si>
  <si>
    <t>1.069609e-01</t>
  </si>
  <si>
    <t>-8.815952e-05</t>
  </si>
  <si>
    <t>-4.422534e-04</t>
  </si>
  <si>
    <t>4.512144e+00</t>
  </si>
  <si>
    <t>1.208599e-01</t>
  </si>
  <si>
    <t>2.370734e-02</t>
  </si>
  <si>
    <t>-1.391799e-02</t>
  </si>
  <si>
    <t>1.766456e-02</t>
  </si>
  <si>
    <t>-1.123232e-03</t>
  </si>
  <si>
    <t>7.970090e-02</t>
  </si>
  <si>
    <t>-2.063217e-01</t>
  </si>
  <si>
    <t>1.902778e-01</t>
  </si>
  <si>
    <t>-3.290367e-01</t>
  </si>
  <si>
    <t>-8.781672e-03</t>
  </si>
  <si>
    <t>1.216818e-02</t>
  </si>
  <si>
    <t>-3.098520e-03</t>
  </si>
  <si>
    <t>5.561565e+03</t>
  </si>
  <si>
    <t>1.620167e+02</t>
  </si>
  <si>
    <t>-1.279517e-02</t>
  </si>
  <si>
    <t>-9.141296e-03</t>
  </si>
  <si>
    <t>-1.676886e+05</t>
  </si>
  <si>
    <t>-2.265007e+02</t>
  </si>
  <si>
    <t>-4.504745e+04</t>
  </si>
  <si>
    <t>-4.538779e+05</t>
  </si>
  <si>
    <t>-3.205374e+06</t>
  </si>
  <si>
    <t>-2.485686e-05</t>
  </si>
  <si>
    <t>4.943641e-03</t>
  </si>
  <si>
    <t>-8.099173e-03</t>
  </si>
  <si>
    <t>2.477234e-03</t>
  </si>
  <si>
    <t>4.239407e+00</t>
  </si>
  <si>
    <t>1.036639e+00</t>
  </si>
  <si>
    <t>-1.534953e-03</t>
  </si>
  <si>
    <t>9.664907e-01</t>
  </si>
  <si>
    <t>2.013270e-01</t>
  </si>
  <si>
    <t>1.600988e+05</t>
  </si>
  <si>
    <t>4.190127e-02</t>
  </si>
  <si>
    <t>2.115860e+05</t>
  </si>
  <si>
    <t>9.203743e+05</t>
  </si>
  <si>
    <t>1.482515e+05</t>
  </si>
  <si>
    <t>4.244415e+00</t>
  </si>
  <si>
    <t>1.063978e+00</t>
  </si>
  <si>
    <t>3.837383e-03</t>
  </si>
  <si>
    <t>9.601650e-01</t>
  </si>
  <si>
    <t>2.042582e-01</t>
  </si>
  <si>
    <t>1.649661e+05</t>
  </si>
  <si>
    <t>4.235458e-02</t>
  </si>
  <si>
    <t>2.172147e+05</t>
  </si>
  <si>
    <t>9.448585e+05</t>
  </si>
  <si>
    <t>1.527586e+05</t>
  </si>
  <si>
    <t>3.010101e+05</t>
  </si>
  <si>
    <t>-2.436009e-02</t>
  </si>
  <si>
    <t>-1.838872e-03</t>
  </si>
  <si>
    <t>4.913222e+00</t>
  </si>
  <si>
    <t>1.462701e-01</t>
  </si>
  <si>
    <t>4.915399e+00</t>
  </si>
  <si>
    <t>2.976191e-02</t>
  </si>
  <si>
    <t>-5.412201e-02</t>
  </si>
  <si>
    <t>3.704019e+05</t>
  </si>
  <si>
    <t>-3.513883e+05</t>
  </si>
  <si>
    <t>2.022076e+05</t>
  </si>
  <si>
    <t>-4.410724e+02</t>
  </si>
  <si>
    <t>-2.391418e+04</t>
  </si>
  <si>
    <t>-1.020842e+05</t>
  </si>
  <si>
    <t>1.238605e+06</t>
  </si>
  <si>
    <t>4.936000e+00</t>
  </si>
  <si>
    <t>2.050671e-01</t>
  </si>
  <si>
    <t>4.940258e+00</t>
  </si>
  <si>
    <t>4.152131e-02</t>
  </si>
  <si>
    <t>-6.588141e-02</t>
  </si>
  <si>
    <t>3.741579e+05</t>
  </si>
  <si>
    <t>-3.549515e+05</t>
  </si>
  <si>
    <t>2.042581e+05</t>
  </si>
  <si>
    <t>-5.266695e+02</t>
  </si>
  <si>
    <t>-2.950239e+04</t>
  </si>
  <si>
    <t>-1.259390e+05</t>
  </si>
  <si>
    <t>1.531359e+06</t>
  </si>
  <si>
    <t>-9.677420e+02</t>
  </si>
  <si>
    <t>-5.341658e+04</t>
  </si>
  <si>
    <t>-2.280232e+05</t>
  </si>
  <si>
    <t>2.769965e+06</t>
  </si>
  <si>
    <t>9.094066e+07</t>
  </si>
  <si>
    <t>8.017285e+03</t>
  </si>
  <si>
    <t>6.782808e+05</t>
  </si>
  <si>
    <t>-5.528214e-01</t>
  </si>
  <si>
    <t>-4.281902e+04</t>
  </si>
  <si>
    <t>2.252273e+04</t>
  </si>
  <si>
    <t>-4.004895e+05</t>
  </si>
  <si>
    <t>8.930823e+04</t>
  </si>
  <si>
    <t>-7.594130e+04</t>
  </si>
  <si>
    <t>4.396926e+03</t>
  </si>
  <si>
    <t>-8.358985e+05</t>
  </si>
  <si>
    <t>-4.091781e+02</t>
  </si>
  <si>
    <t>1.725632e+04</t>
  </si>
  <si>
    <t>4.511440e+00</t>
  </si>
  <si>
    <t>9.600232e-03</t>
  </si>
  <si>
    <t>-2.845899e-03</t>
  </si>
  <si>
    <t>2.589400e-07</t>
  </si>
  <si>
    <t>-3.992034e-05</t>
  </si>
  <si>
    <t>1.254400e+03</t>
  </si>
  <si>
    <t>5.562674e+03</t>
  </si>
  <si>
    <t>1.618424e+02</t>
  </si>
  <si>
    <t>-4.031128e-03</t>
  </si>
  <si>
    <t>-6.131227e-03</t>
  </si>
  <si>
    <t>4.512833e+00</t>
  </si>
  <si>
    <t>1.063049e-01</t>
  </si>
  <si>
    <t>-8.640776e-05</t>
  </si>
  <si>
    <t>-4.504128e-04</t>
  </si>
  <si>
    <t>5.566120e+03</t>
  </si>
  <si>
    <t>4.514085e+00</t>
  </si>
  <si>
    <t>1.209123e-01</t>
  </si>
  <si>
    <t>2.355177e-02</t>
  </si>
  <si>
    <t>-1.416868e-02</t>
  </si>
  <si>
    <t>1.742055e-02</t>
  </si>
  <si>
    <t>-1.227904e-03</t>
  </si>
  <si>
    <t>7.863385e-02</t>
  </si>
  <si>
    <t>-1.878843e-01</t>
  </si>
  <si>
    <t>1.736229e-01</t>
  </si>
  <si>
    <t>-3.739421e-01</t>
  </si>
  <si>
    <t>-5.673596e-03</t>
  </si>
  <si>
    <t>1.098657e-02</t>
  </si>
  <si>
    <t>-3.443698e-03</t>
  </si>
  <si>
    <t>5.562486e+03</t>
  </si>
  <si>
    <t>1.620160e+02</t>
  </si>
  <si>
    <t>-9.704724e-03</t>
  </si>
  <si>
    <t>-9.574924e-03</t>
  </si>
  <si>
    <t>-1.677960e+05</t>
  </si>
  <si>
    <t>-2.292071e+02</t>
  </si>
  <si>
    <t>-4.473132e+04</t>
  </si>
  <si>
    <t>-4.506928e+05</t>
  </si>
  <si>
    <t>-3.166370e+06</t>
  </si>
  <si>
    <t>-2.513224e-05</t>
  </si>
  <si>
    <t>4.904728e-03</t>
  </si>
  <si>
    <t>-8.035421e-03</t>
  </si>
  <si>
    <t>2.444987e-03</t>
  </si>
  <si>
    <t>4.241218e+00</t>
  </si>
  <si>
    <t>1.035404e+00</t>
  </si>
  <si>
    <t>-1.533390e-03</t>
  </si>
  <si>
    <t>9.669015e-01</t>
  </si>
  <si>
    <t>2.011367e-01</t>
  </si>
  <si>
    <t>1.599482e+05</t>
  </si>
  <si>
    <t>4.187184e-02</t>
  </si>
  <si>
    <t>2.114384e+05</t>
  </si>
  <si>
    <t>9.197320e+05</t>
  </si>
  <si>
    <t>1.481120e+05</t>
  </si>
  <si>
    <t>4.246287e+00</t>
  </si>
  <si>
    <t>1.062660e+00</t>
  </si>
  <si>
    <t>3.833473e-03</t>
  </si>
  <si>
    <t>9.605940e-01</t>
  </si>
  <si>
    <t>2.040594e-01</t>
  </si>
  <si>
    <t>1.648037e+05</t>
  </si>
  <si>
    <t>4.232383e-02</t>
  </si>
  <si>
    <t>2.170546e+05</t>
  </si>
  <si>
    <t>9.441620e+05</t>
  </si>
  <si>
    <t>1.526082e+05</t>
  </si>
  <si>
    <t>3.007203e+05</t>
  </si>
  <si>
    <t>-2.474002e-02</t>
  </si>
  <si>
    <t>-1.899617e-03</t>
  </si>
  <si>
    <t>4.914230e+00</t>
  </si>
  <si>
    <t>1.462904e-01</t>
  </si>
  <si>
    <t>4.916407e+00</t>
  </si>
  <si>
    <t>2.975994e-02</t>
  </si>
  <si>
    <t>-5.449995e-02</t>
  </si>
  <si>
    <t>3.705539e+05</t>
  </si>
  <si>
    <t>-3.515325e+05</t>
  </si>
  <si>
    <t>2.022906e+05</t>
  </si>
  <si>
    <t>-4.517896e+02</t>
  </si>
  <si>
    <t>-2.409364e+04</t>
  </si>
  <si>
    <t>-1.028503e+05</t>
  </si>
  <si>
    <t>1.247877e+06</t>
  </si>
  <si>
    <t>4.937016e+00</t>
  </si>
  <si>
    <t>2.049045e-01</t>
  </si>
  <si>
    <t>4.941267e+00</t>
  </si>
  <si>
    <t>4.147990e-02</t>
  </si>
  <si>
    <t>-6.621991e-02</t>
  </si>
  <si>
    <t>3.743107e+05</t>
  </si>
  <si>
    <t>-3.550965e+05</t>
  </si>
  <si>
    <t>2.043415e+05</t>
  </si>
  <si>
    <t>-5.387816e+02</t>
  </si>
  <si>
    <t>-2.966841e+04</t>
  </si>
  <si>
    <t>-1.266477e+05</t>
  </si>
  <si>
    <t>1.540005e+06</t>
  </si>
  <si>
    <t>-9.905712e+02</t>
  </si>
  <si>
    <t>-5.376205e+04</t>
  </si>
  <si>
    <t>-2.294980e+05</t>
  </si>
  <si>
    <t>2.787882e+06</t>
  </si>
  <si>
    <t>9.094795e+07</t>
  </si>
  <si>
    <t>7.858609e+03</t>
  </si>
  <si>
    <t>6.812606e+05</t>
  </si>
  <si>
    <t>-5.976545e-01</t>
  </si>
  <si>
    <t>-4.120138e+04</t>
  </si>
  <si>
    <t>1.665416e+04</t>
  </si>
  <si>
    <t>-4.444914e+05</t>
  </si>
  <si>
    <t>9.050315e+04</t>
  </si>
  <si>
    <t>-8.183920e+04</t>
  </si>
  <si>
    <t>8.928479e+03</t>
  </si>
  <si>
    <t>-8.229798e+05</t>
  </si>
  <si>
    <t>-4.141714e+02</t>
  </si>
  <si>
    <t>1.758232e+04</t>
  </si>
  <si>
    <t>4.513400e+00</t>
  </si>
  <si>
    <t>9.786052e-03</t>
  </si>
  <si>
    <t>-3.280116e-03</t>
  </si>
  <si>
    <t>8.758818e-06</t>
  </si>
  <si>
    <t>-4.079711e-05</t>
  </si>
  <si>
    <t>1.254600e+03</t>
  </si>
  <si>
    <t>5.563576e+03</t>
  </si>
  <si>
    <t>1.618581e+02</t>
  </si>
  <si>
    <t>-4.048409e-03</t>
  </si>
  <si>
    <t>-6.221309e-03</t>
  </si>
  <si>
    <t>4.514817e+00</t>
  </si>
  <si>
    <t>1.055866e-01</t>
  </si>
  <si>
    <t>-8.285060e-05</t>
  </si>
  <si>
    <t>-4.584462e-04</t>
  </si>
  <si>
    <t>5.567023e+03</t>
  </si>
  <si>
    <t>4.516051e+00</t>
  </si>
  <si>
    <t>1.209655e-01</t>
  </si>
  <si>
    <t>2.338242e-02</t>
  </si>
  <si>
    <t>-1.441511e-02</t>
  </si>
  <si>
    <t>1.716111e-02</t>
  </si>
  <si>
    <t>-1.304856e-03</t>
  </si>
  <si>
    <t>7.749663e-02</t>
  </si>
  <si>
    <t>-1.666803e-01</t>
  </si>
  <si>
    <t>1.541566e-01</t>
  </si>
  <si>
    <t>-4.102996e-01</t>
  </si>
  <si>
    <t>-2.647355e-03</t>
  </si>
  <si>
    <t>9.635469e-03</t>
  </si>
  <si>
    <t>-3.744928e-03</t>
  </si>
  <si>
    <t>5.563410e+03</t>
  </si>
  <si>
    <t>1.620123e+02</t>
  </si>
  <si>
    <t>-6.695765e-03</t>
  </si>
  <si>
    <t>-9.966237e-03</t>
  </si>
  <si>
    <t>-1.679047e+05</t>
  </si>
  <si>
    <t>-2.316633e+02</t>
  </si>
  <si>
    <t>-4.438754e+04</t>
  </si>
  <si>
    <t>-4.472289e+05</t>
  </si>
  <si>
    <t>-3.125216e+06</t>
  </si>
  <si>
    <t>-2.537945e-05</t>
  </si>
  <si>
    <t>4.862796e-03</t>
  </si>
  <si>
    <t>-7.966722e-03</t>
  </si>
  <si>
    <t>2.411108e-03</t>
  </si>
  <si>
    <t>4.243055e+00</t>
  </si>
  <si>
    <t>1.034156e+00</t>
  </si>
  <si>
    <t>-1.531157e-03</t>
  </si>
  <si>
    <t>9.673171e-01</t>
  </si>
  <si>
    <t>2.009441e-01</t>
  </si>
  <si>
    <t>1.597961e+05</t>
  </si>
  <si>
    <t>4.184205e-02</t>
  </si>
  <si>
    <t>2.112893e+05</t>
  </si>
  <si>
    <t>9.190836e+05</t>
  </si>
  <si>
    <t>1.479712e+05</t>
  </si>
  <si>
    <t>4.248184e+00</t>
  </si>
  <si>
    <t>1.061317e+00</t>
  </si>
  <si>
    <t>3.827892e-03</t>
  </si>
  <si>
    <t>9.610308e-01</t>
  </si>
  <si>
    <t>2.038570e-01</t>
  </si>
  <si>
    <t>1.646376e+05</t>
  </si>
  <si>
    <t>4.229253e-02</t>
  </si>
  <si>
    <t>2.168906e+05</t>
  </si>
  <si>
    <t>9.434486e+05</t>
  </si>
  <si>
    <t>1.524544e+05</t>
  </si>
  <si>
    <t>3.004256e+05</t>
  </si>
  <si>
    <t>-2.512735e-02</t>
  </si>
  <si>
    <t>-1.936677e-03</t>
  </si>
  <si>
    <t>4.915256e+00</t>
  </si>
  <si>
    <t>1.462452e-01</t>
  </si>
  <si>
    <t>4.917431e+00</t>
  </si>
  <si>
    <t>2.974456e-02</t>
  </si>
  <si>
    <t>-5.487191e-02</t>
  </si>
  <si>
    <t>-3.516789e+05</t>
  </si>
  <si>
    <t>2.023749e+05</t>
  </si>
  <si>
    <t>-4.627325e+02</t>
  </si>
  <si>
    <t>-2.427071e+04</t>
  </si>
  <si>
    <t>-1.036062e+05</t>
  </si>
  <si>
    <t>1.257024e+06</t>
  </si>
  <si>
    <t>4.938040e+00</t>
  </si>
  <si>
    <t>2.046443e-01</t>
  </si>
  <si>
    <t>4.942279e+00</t>
  </si>
  <si>
    <t>4.141872e-02</t>
  </si>
  <si>
    <t>-6.654607e-02</t>
  </si>
  <si>
    <t>3.744641e+05</t>
  </si>
  <si>
    <t>-3.552420e+05</t>
  </si>
  <si>
    <t>2.044253e+05</t>
  </si>
  <si>
    <t>-5.511032e+02</t>
  </si>
  <si>
    <t>-2.982896e+04</t>
  </si>
  <si>
    <t>-1.273331e+05</t>
  </si>
  <si>
    <t>1.548368e+06</t>
  </si>
  <si>
    <t>-1.013836e+03</t>
  </si>
  <si>
    <t>-5.409967e+04</t>
  </si>
  <si>
    <t>-2.309392e+05</t>
  </si>
  <si>
    <t>2.805392e+06</t>
  </si>
  <si>
    <t>9.095534e+07</t>
  </si>
  <si>
    <t>7.535704e+03</t>
  </si>
  <si>
    <t>6.841812e+05</t>
  </si>
  <si>
    <t>-6.316756e-01</t>
  </si>
  <si>
    <t>-4.006635e+04</t>
  </si>
  <si>
    <t>1.271162e+04</t>
  </si>
  <si>
    <t>-4.653119e+05</t>
  </si>
  <si>
    <t>9.120899e+04</t>
  </si>
  <si>
    <t>-8.577560e+04</t>
  </si>
  <si>
    <t>1.354877e+04</t>
  </si>
  <si>
    <t>-7.851361e+05</t>
  </si>
  <si>
    <t>-4.187098e+02</t>
  </si>
  <si>
    <t>1.790377e+04</t>
  </si>
  <si>
    <t>4.515386e+00</t>
  </si>
  <si>
    <t>9.917040e-03</t>
  </si>
  <si>
    <t>-3.591550e-03</t>
  </si>
  <si>
    <t>1.778582e-05</t>
  </si>
  <si>
    <t>-4.016659e-05</t>
  </si>
  <si>
    <t>1.254800e+03</t>
  </si>
  <si>
    <t>5.564479e+03</t>
  </si>
  <si>
    <t>1.618736e+02</t>
  </si>
  <si>
    <t>-4.064980e-03</t>
  </si>
  <si>
    <t>-6.312999e-03</t>
  </si>
  <si>
    <t>4.516816e+00</t>
  </si>
  <si>
    <t>1.048278e-01</t>
  </si>
  <si>
    <t>-7.745268e-05</t>
  </si>
  <si>
    <t>-4.661101e-04</t>
  </si>
  <si>
    <t>5.567926e+03</t>
  </si>
  <si>
    <t>4.518032e+00</t>
  </si>
  <si>
    <t>1.210190e-01</t>
  </si>
  <si>
    <t>2.320419e-02</t>
  </si>
  <si>
    <t>-1.464966e-02</t>
  </si>
  <si>
    <t>1.689119e-02</t>
  </si>
  <si>
    <t>-1.356867e-03</t>
  </si>
  <si>
    <t>7.631130e-02</t>
  </si>
  <si>
    <t>-1.430211e-01</t>
  </si>
  <si>
    <t>1.319085e-01</t>
  </si>
  <si>
    <t>-4.379130e-01</t>
  </si>
  <si>
    <t>2.404343e-04</t>
  </si>
  <si>
    <t>8.141618e-03</t>
  </si>
  <si>
    <t>-4.004941e-03</t>
  </si>
  <si>
    <t>5.564336e+03</t>
  </si>
  <si>
    <t>1.620055e+02</t>
  </si>
  <si>
    <t>-3.824545e-03</t>
  </si>
  <si>
    <t>-1.031794e-02</t>
  </si>
  <si>
    <t>-1.680143e+05</t>
  </si>
  <si>
    <t>-2.337920e+02</t>
  </si>
  <si>
    <t>-4.402700e+04</t>
  </si>
  <si>
    <t>-4.435962e+05</t>
  </si>
  <si>
    <t>-3.083195e+06</t>
  </si>
  <si>
    <t>-2.559020e-05</t>
  </si>
  <si>
    <t>4.819070e-03</t>
  </si>
  <si>
    <t>-7.895084e-03</t>
  </si>
  <si>
    <t>2.376603e-03</t>
  </si>
  <si>
    <t>4.244909e+00</t>
  </si>
  <si>
    <t>1.032900e+00</t>
  </si>
  <si>
    <t>-1.528335e-03</t>
  </si>
  <si>
    <t>9.677358e-01</t>
  </si>
  <si>
    <t>2.007501e-01</t>
  </si>
  <si>
    <t>1.596431e+05</t>
  </si>
  <si>
    <t>4.181205e-02</t>
  </si>
  <si>
    <t>2.111395e+05</t>
  </si>
  <si>
    <t>9.184321e+05</t>
  </si>
  <si>
    <t>1.478295e+05</t>
  </si>
  <si>
    <t>4.250094e+00</t>
  </si>
  <si>
    <t>1.059957e+00</t>
  </si>
  <si>
    <t>3.820838e-03</t>
  </si>
  <si>
    <t>9.614727e-01</t>
  </si>
  <si>
    <t>2.036522e-01</t>
  </si>
  <si>
    <t>1.644689e+05</t>
  </si>
  <si>
    <t>4.226087e-02</t>
  </si>
  <si>
    <t>2.167238e+05</t>
  </si>
  <si>
    <t>9.427232e+05</t>
  </si>
  <si>
    <t>1.522982e+05</t>
  </si>
  <si>
    <t>3.001277e+05</t>
  </si>
  <si>
    <t>-2.551770e-02</t>
  </si>
  <si>
    <t>-1.951729e-03</t>
  </si>
  <si>
    <t>4.916293e+00</t>
  </si>
  <si>
    <t>1.461369e-01</t>
  </si>
  <si>
    <t>4.918465e+00</t>
  </si>
  <si>
    <t>2.971627e-02</t>
  </si>
  <si>
    <t>-5.523396e-02</t>
  </si>
  <si>
    <t>3.708641e+05</t>
  </si>
  <si>
    <t>-3.518268e+05</t>
  </si>
  <si>
    <t>2.024600e+05</t>
  </si>
  <si>
    <t>-4.737795e+02</t>
  </si>
  <si>
    <t>-2.444358e+04</t>
  </si>
  <si>
    <t>-1.043441e+05</t>
  </si>
  <si>
    <t>1.265954e+06</t>
  </si>
  <si>
    <t>4.939066e+00</t>
  </si>
  <si>
    <t>2.042954e-01</t>
  </si>
  <si>
    <t>4.943289e+00</t>
  </si>
  <si>
    <t>4.133961e-02</t>
  </si>
  <si>
    <t>-6.685731e-02</t>
  </si>
  <si>
    <t>3.746173e+05</t>
  </si>
  <si>
    <t>-3.553873e+05</t>
  </si>
  <si>
    <t>2.045089e+05</t>
  </si>
  <si>
    <t>-5.635004e+02</t>
  </si>
  <si>
    <t>-2.998282e+04</t>
  </si>
  <si>
    <t>-1.279899e+05</t>
  </si>
  <si>
    <t>1.556384e+06</t>
  </si>
  <si>
    <t>-1.037280e+03</t>
  </si>
  <si>
    <t>-5.442640e+04</t>
  </si>
  <si>
    <t>-2.323340e+05</t>
  </si>
  <si>
    <t>2.822338e+06</t>
  </si>
  <si>
    <t>9.096278e+07</t>
  </si>
  <si>
    <t>7.045311e+03</t>
  </si>
  <si>
    <t>6.869815e+05</t>
  </si>
  <si>
    <t>-6.568884e-01</t>
  </si>
  <si>
    <t>-3.935839e+04</t>
  </si>
  <si>
    <t>1.034359e+04</t>
  </si>
  <si>
    <t>-4.682259e+05</t>
  </si>
  <si>
    <t>9.148392e+04</t>
  </si>
  <si>
    <t>-8.810981e+04</t>
  </si>
  <si>
    <t>1.809672e+04</t>
  </si>
  <si>
    <t>-7.290828e+05</t>
  </si>
  <si>
    <t>-4.226504e+02</t>
  </si>
  <si>
    <t>1.821113e+04</t>
  </si>
  <si>
    <t>4.517387e+00</t>
  </si>
  <si>
    <t>9.994239e-03</t>
  </si>
  <si>
    <t>-3.793602e-03</t>
  </si>
  <si>
    <t>2.698959e-05</t>
  </si>
  <si>
    <t>-3.831958e-05</t>
  </si>
  <si>
    <t>1.255000e+03</t>
  </si>
  <si>
    <t>5.565383e+03</t>
  </si>
  <si>
    <t>1.618889e+02</t>
  </si>
  <si>
    <t>-4.080470e-03</t>
  </si>
  <si>
    <t>-6.406221e-03</t>
  </si>
  <si>
    <t>4.518820e+00</t>
  </si>
  <si>
    <t>1.040465e-01</t>
  </si>
  <si>
    <t>-7.024283e-05</t>
  </si>
  <si>
    <t>-4.732269e-04</t>
  </si>
  <si>
    <t>5.568830e+03</t>
  </si>
  <si>
    <t>4.520018e+00</t>
  </si>
  <si>
    <t>1.210727e-01</t>
  </si>
  <si>
    <t>2.302107e-02</t>
  </si>
  <si>
    <t>-1.486680e-02</t>
  </si>
  <si>
    <t>1.661485e-02</t>
  </si>
  <si>
    <t>-1.388400e-03</t>
  </si>
  <si>
    <t>7.509597e-02</t>
  </si>
  <si>
    <t>-1.172591e-01</t>
  </si>
  <si>
    <t>1.070204e-01</t>
  </si>
  <si>
    <t>-4.568878e-01</t>
  </si>
  <si>
    <t>2.951298e-03</t>
  </si>
  <si>
    <t>6.536977e-03</t>
  </si>
  <si>
    <t>-4.223725e-03</t>
  </si>
  <si>
    <t>5.565266e+03</t>
  </si>
  <si>
    <t>1.619959e+02</t>
  </si>
  <si>
    <t>-1.129172e-03</t>
  </si>
  <si>
    <t>-1.062995e-02</t>
  </si>
  <si>
    <t>-1.681243e+05</t>
  </si>
  <si>
    <t>-2.355457e+02</t>
  </si>
  <si>
    <t>-4.365848e+04</t>
  </si>
  <si>
    <t>-4.398830e+05</t>
  </si>
  <si>
    <t>-3.041310e+06</t>
  </si>
  <si>
    <t>-2.575951e-05</t>
  </si>
  <si>
    <t>4.774534e-03</t>
  </si>
  <si>
    <t>-7.822118e-03</t>
  </si>
  <si>
    <t>2.342258e-03</t>
  </si>
  <si>
    <t>4.246771e+00</t>
  </si>
  <si>
    <t>1.031642e+00</t>
  </si>
  <si>
    <t>-1.524999e-03</t>
  </si>
  <si>
    <t>9.681556e-01</t>
  </si>
  <si>
    <t>2.005556e-01</t>
  </si>
  <si>
    <t>1.594900e+05</t>
  </si>
  <si>
    <t>4.178197e-02</t>
  </si>
  <si>
    <t>2.109897e+05</t>
  </si>
  <si>
    <t>9.177802e+05</t>
  </si>
  <si>
    <t>1.476877e+05</t>
  </si>
  <si>
    <t>4.252008e+00</t>
  </si>
  <si>
    <t>1.058587e+00</t>
  </si>
  <si>
    <t>3.812497e-03</t>
  </si>
  <si>
    <t>9.619171e-01</t>
  </si>
  <si>
    <t>2.034463e-01</t>
  </si>
  <si>
    <t>1.642986e+05</t>
  </si>
  <si>
    <t>4.222902e-02</t>
  </si>
  <si>
    <t>2.165553e+05</t>
  </si>
  <si>
    <t>9.419902e+05</t>
  </si>
  <si>
    <t>1.521405e+05</t>
  </si>
  <si>
    <t>2.998282e+05</t>
  </si>
  <si>
    <t>-2.590734e-02</t>
  </si>
  <si>
    <t>-1.948216e-03</t>
  </si>
  <si>
    <t>4.917338e+00</t>
  </si>
  <si>
    <t>1.459685e-01</t>
  </si>
  <si>
    <t>4.919504e+00</t>
  </si>
  <si>
    <t>2.967574e-02</t>
  </si>
  <si>
    <t>-5.558308e-02</t>
  </si>
  <si>
    <t>3.710208e+05</t>
  </si>
  <si>
    <t>-3.519754e+05</t>
  </si>
  <si>
    <t>2.025455e+05</t>
  </si>
  <si>
    <t>-4.848258e+02</t>
  </si>
  <si>
    <t>-2.461083e+04</t>
  </si>
  <si>
    <t>-1.050580e+05</t>
  </si>
  <si>
    <t>1.274591e+06</t>
  </si>
  <si>
    <t>4.940090e+00</t>
  </si>
  <si>
    <t>2.038666e-01</t>
  </si>
  <si>
    <t>4.944294e+00</t>
  </si>
  <si>
    <t>4.124440e-02</t>
  </si>
  <si>
    <t>-6.715174e-02</t>
  </si>
  <si>
    <t>3.747696e+05</t>
  </si>
  <si>
    <t>-3.555318e+05</t>
  </si>
  <si>
    <t>2.045920e+05</t>
  </si>
  <si>
    <t>-5.758577e+02</t>
  </si>
  <si>
    <t>-3.012907e+04</t>
  </si>
  <si>
    <t>-1.286142e+05</t>
  </si>
  <si>
    <t>1.564006e+06</t>
  </si>
  <si>
    <t>-1.060683e+03</t>
  </si>
  <si>
    <t>-5.473990e+04</t>
  </si>
  <si>
    <t>-2.336722e+05</t>
  </si>
  <si>
    <t>2.838597e+06</t>
  </si>
  <si>
    <t>9.097024e+07</t>
  </si>
  <si>
    <t>6.390007e+03</t>
  </si>
  <si>
    <t>6.895994e+05</t>
  </si>
  <si>
    <t>-6.738681e-01</t>
  </si>
  <si>
    <t>-3.899809e+04</t>
  </si>
  <si>
    <t>9.159240e+03</t>
  </si>
  <si>
    <t>-4.582986e+05</t>
  </si>
  <si>
    <t>9.140964e+04</t>
  </si>
  <si>
    <t>-8.923914e+04</t>
  </si>
  <si>
    <t>2.243425e+04</t>
  </si>
  <si>
    <t>-6.610115e+05</t>
  </si>
  <si>
    <t>-4.259051e+02</t>
  </si>
  <si>
    <t>1.849739e+04</t>
  </si>
  <si>
    <t>4.519394e+00</t>
  </si>
  <si>
    <t>1.002407e-02</t>
  </si>
  <si>
    <t>-3.906890e-03</t>
  </si>
  <si>
    <t>3.604925e-05</t>
  </si>
  <si>
    <t>-3.558383e-05</t>
  </si>
  <si>
    <t>1.255200e+03</t>
  </si>
  <si>
    <t>5.566287e+03</t>
  </si>
  <si>
    <t>1.619039e+02</t>
  </si>
  <si>
    <t>-4.094519e-03</t>
  </si>
  <si>
    <t>-6.500866e-03</t>
  </si>
  <si>
    <t>4.520824e+00</t>
  </si>
  <si>
    <t>-6.130488e-05</t>
  </si>
  <si>
    <t>-4.796792e-04</t>
  </si>
  <si>
    <t>5.569734e+03</t>
  </si>
  <si>
    <t>4.522003e+00</t>
  </si>
  <si>
    <t>1.211264e-01</t>
  </si>
  <si>
    <t>2.283604e-02</t>
  </si>
  <si>
    <t>-1.506289e-02</t>
  </si>
  <si>
    <t>1.633518e-02</t>
  </si>
  <si>
    <t>-1.404419e-03</t>
  </si>
  <si>
    <t>7.386442e-02</t>
  </si>
  <si>
    <t>-8.979106e-02</t>
  </si>
  <si>
    <t>7.976887e-02</t>
  </si>
  <si>
    <t>-4.675831e-01</t>
  </si>
  <si>
    <t>5.464415e-03</t>
  </si>
  <si>
    <t>4.857357e-03</t>
  </si>
  <si>
    <t>-4.398155e-03</t>
  </si>
  <si>
    <t>5.566197e+03</t>
  </si>
  <si>
    <t>1.619836e+02</t>
  </si>
  <si>
    <t>1.369896e-03</t>
  </si>
  <si>
    <t>-1.089902e-02</t>
  </si>
  <si>
    <t>-1.682341e+05</t>
  </si>
  <si>
    <t>-4.328847e+04</t>
  </si>
  <si>
    <t>-4.361547e+05</t>
  </si>
  <si>
    <t>-3.000284e+06</t>
  </si>
  <si>
    <t>-2.588503e-05</t>
  </si>
  <si>
    <t>4.729915e-03</t>
  </si>
  <si>
    <t>-7.749016e-03</t>
  </si>
  <si>
    <t>2.308634e-03</t>
  </si>
  <si>
    <t>4.248634e+00</t>
  </si>
  <si>
    <t>1.030386e+00</t>
  </si>
  <si>
    <t>-1.521210e-03</t>
  </si>
  <si>
    <t>9.685752e-01</t>
  </si>
  <si>
    <t>2.003612e-01</t>
  </si>
  <si>
    <t>1.593371e+05</t>
  </si>
  <si>
    <t>4.175190e-02</t>
  </si>
  <si>
    <t>2.108402e+05</t>
  </si>
  <si>
    <t>9.171299e+05</t>
  </si>
  <si>
    <t>1.475462e+05</t>
  </si>
  <si>
    <t>4.253918e+00</t>
  </si>
  <si>
    <t>1.057215e+00</t>
  </si>
  <si>
    <t>3.803023e-03</t>
  </si>
  <si>
    <t>9.623622e-01</t>
  </si>
  <si>
    <t>2.032401e-01</t>
  </si>
  <si>
    <t>1.641276e+05</t>
  </si>
  <si>
    <t>4.219712e-02</t>
  </si>
  <si>
    <t>2.163859e+05</t>
  </si>
  <si>
    <t>9.412531e+05</t>
  </si>
  <si>
    <t>1.519822e+05</t>
  </si>
  <si>
    <t>2.995284e+05</t>
  </si>
  <si>
    <t>-2.629340e-02</t>
  </si>
  <si>
    <t>-1.930309e-03</t>
  </si>
  <si>
    <t>1.457433e-01</t>
  </si>
  <si>
    <t>4.920544e+00</t>
  </si>
  <si>
    <t>2.962368e-02</t>
  </si>
  <si>
    <t>-5.591708e-02</t>
  </si>
  <si>
    <t>3.711777e+05</t>
  </si>
  <si>
    <t>-3.521243e+05</t>
  </si>
  <si>
    <t>2.026312e+05</t>
  </si>
  <si>
    <t>-4.957869e+02</t>
  </si>
  <si>
    <t>-2.477143e+04</t>
  </si>
  <si>
    <t>-1.057436e+05</t>
  </si>
  <si>
    <t>1.282885e+06</t>
  </si>
  <si>
    <t>4.941107e+00</t>
  </si>
  <si>
    <t>2.033656e-01</t>
  </si>
  <si>
    <t>4.113469e-02</t>
  </si>
  <si>
    <t>-6.742810e-02</t>
  </si>
  <si>
    <t>3.749206e+05</t>
  </si>
  <si>
    <t>-3.556750e+05</t>
  </si>
  <si>
    <t>2.046745e+05</t>
  </si>
  <si>
    <t>-5.880831e+02</t>
  </si>
  <si>
    <t>-3.026708e+04</t>
  </si>
  <si>
    <t>-1.292033e+05</t>
  </si>
  <si>
    <t>1.571199e+06</t>
  </si>
  <si>
    <t>-1.083870e+03</t>
  </si>
  <si>
    <t>-5.503851e+04</t>
  </si>
  <si>
    <t>-2.349469e+05</t>
  </si>
  <si>
    <t>2.854084e+06</t>
  </si>
  <si>
    <t>9.097770e+07</t>
  </si>
  <si>
    <t>5.577377e+03</t>
  </si>
  <si>
    <t>6.919736e+05</t>
  </si>
  <si>
    <t>-6.821879e-01</t>
  </si>
  <si>
    <t>-3.890380e+04</t>
  </si>
  <si>
    <t>8.802511e+03</t>
  </si>
  <si>
    <t>-4.394978e+05</t>
  </si>
  <si>
    <t>9.106964e+04</t>
  </si>
  <si>
    <t>-8.952447e+04</t>
  </si>
  <si>
    <t>2.644936e+04</t>
  </si>
  <si>
    <t>-5.856979e+05</t>
  </si>
  <si>
    <t>-4.284310e+02</t>
  </si>
  <si>
    <t>1.875791e+04</t>
  </si>
  <si>
    <t>4.521399e+00</t>
  </si>
  <si>
    <t>1.001553e-02</t>
  </si>
  <si>
    <t>-3.954012e-03</t>
  </si>
  <si>
    <t>4.468974e-05</t>
  </si>
  <si>
    <t>-3.226152e-05</t>
  </si>
  <si>
    <t>1.255400e+03</t>
  </si>
  <si>
    <t>5.567191e+03</t>
  </si>
  <si>
    <t>1.619186e+02</t>
  </si>
  <si>
    <t>-4.106780e-03</t>
  </si>
  <si>
    <t>-6.596802e-03</t>
  </si>
  <si>
    <t>4.522819e+00</t>
  </si>
  <si>
    <t>1.024646e-01</t>
  </si>
  <si>
    <t>-5.076729e-05</t>
  </si>
  <si>
    <t>-4.853963e-04</t>
  </si>
  <si>
    <t>5.570638e+03</t>
  </si>
  <si>
    <t>4.523980e+00</t>
  </si>
  <si>
    <t>1.211799e-01</t>
  </si>
  <si>
    <t>2.265115e-02</t>
  </si>
  <si>
    <t>-1.523576e-02</t>
  </si>
  <si>
    <t>1.605435e-02</t>
  </si>
  <si>
    <t>-1.409444e-03</t>
  </si>
  <si>
    <t>7.262643e-02</t>
  </si>
  <si>
    <t>-6.105603e-02</t>
  </si>
  <si>
    <t>5.056909e-02</t>
  </si>
  <si>
    <t>-4.705451e-01</t>
  </si>
  <si>
    <t>7.773772e-03</t>
  </si>
  <si>
    <t>3.140411e-03</t>
  </si>
  <si>
    <t>-4.522445e-03</t>
  </si>
  <si>
    <t>5.567130e+03</t>
  </si>
  <si>
    <t>1.619692e+02</t>
  </si>
  <si>
    <t>3.666992e-03</t>
  </si>
  <si>
    <t>-1.111925e-02</t>
  </si>
  <si>
    <t>-1.683436e+05</t>
  </si>
  <si>
    <t>-2.378527e+02</t>
  </si>
  <si>
    <t>-4.292142e+04</t>
  </si>
  <si>
    <t>-4.324563e+05</t>
  </si>
  <si>
    <t>-2.960599e+06</t>
  </si>
  <si>
    <t>-2.596626e-05</t>
  </si>
  <si>
    <t>4.685711e-03</t>
  </si>
  <si>
    <t>-7.676593e-03</t>
  </si>
  <si>
    <t>2.276107e-03</t>
  </si>
  <si>
    <t>4.250494e+00</t>
  </si>
  <si>
    <t>1.029135e+00</t>
  </si>
  <si>
    <t>-1.517012e-03</t>
  </si>
  <si>
    <t>9.689933e-01</t>
  </si>
  <si>
    <t>2.001675e-01</t>
  </si>
  <si>
    <t>1.591850e+05</t>
  </si>
  <si>
    <t>4.172194e-02</t>
  </si>
  <si>
    <t>2.106914e+05</t>
  </si>
  <si>
    <t>9.164829e+05</t>
  </si>
  <si>
    <t>1.474053e+05</t>
  </si>
  <si>
    <t>4.255817e+00</t>
  </si>
  <si>
    <t>1.055844e+00</t>
  </si>
  <si>
    <t>3.792528e-03</t>
  </si>
  <si>
    <t>9.628065e-01</t>
  </si>
  <si>
    <t>2.030342e-01</t>
  </si>
  <si>
    <t>1.639564e+05</t>
  </si>
  <si>
    <t>4.216529e-02</t>
  </si>
  <si>
    <t>2.162161e+05</t>
  </si>
  <si>
    <t>9.405146e+05</t>
  </si>
  <si>
    <t>1.518237e+05</t>
  </si>
  <si>
    <t>2.992290e+05</t>
  </si>
  <si>
    <t>-2.667380e-02</t>
  </si>
  <si>
    <t>-1.901990e-03</t>
  </si>
  <si>
    <t>4.919432e+00</t>
  </si>
  <si>
    <t>1.454642e-01</t>
  </si>
  <si>
    <t>4.921582e+00</t>
  </si>
  <si>
    <t>2.956069e-02</t>
  </si>
  <si>
    <t>-5.623449e-02</t>
  </si>
  <si>
    <t>3.713344e+05</t>
  </si>
  <si>
    <t>-3.522729e+05</t>
  </si>
  <si>
    <t>2.027167e+05</t>
  </si>
  <si>
    <t>-5.065985e+02</t>
  </si>
  <si>
    <t>-2.492469e+04</t>
  </si>
  <si>
    <t>-1.063978e+05</t>
  </si>
  <si>
    <t>1.290798e+06</t>
  </si>
  <si>
    <t>4.942116e+00</t>
  </si>
  <si>
    <t>2.027986e-01</t>
  </si>
  <si>
    <t>4.946275e+00</t>
  </si>
  <si>
    <t>4.101176e-02</t>
  </si>
  <si>
    <t>-6.768556e-02</t>
  </si>
  <si>
    <t>3.750699e+05</t>
  </si>
  <si>
    <t>-3.558167e+05</t>
  </si>
  <si>
    <t>2.047560e+05</t>
  </si>
  <si>
    <t>-6.001069e+02</t>
  </si>
  <si>
    <t>-3.039642e+04</t>
  </si>
  <si>
    <t>-1.297554e+05</t>
  </si>
  <si>
    <t>1.577943e+06</t>
  </si>
  <si>
    <t>-1.106705e+03</t>
  </si>
  <si>
    <t>-5.532111e+04</t>
  </si>
  <si>
    <t>-2.361533e+05</t>
  </si>
  <si>
    <t>2.868741e+06</t>
  </si>
  <si>
    <t>9.098511e+07</t>
  </si>
  <si>
    <t>4.619068e+03</t>
  </si>
  <si>
    <t>6.940458e+05</t>
  </si>
  <si>
    <t>-6.809535e-01</t>
  </si>
  <si>
    <t>-3.900638e+04</t>
  </si>
  <si>
    <t>8.998807e+03</t>
  </si>
  <si>
    <t>-4.142179e+05</t>
  </si>
  <si>
    <t>9.053444e+04</t>
  </si>
  <si>
    <t>-8.924373e+04</t>
  </si>
  <si>
    <t>3.005521e+04</t>
  </si>
  <si>
    <t>-5.060757e+05</t>
  </si>
  <si>
    <t>-4.302158e+02</t>
  </si>
  <si>
    <t>1.898986e+04</t>
  </si>
  <si>
    <t>4.523397e+00</t>
  </si>
  <si>
    <t>9.977830e-03</t>
  </si>
  <si>
    <t>-3.955399e-03</t>
  </si>
  <si>
    <t>5.268797e-05</t>
  </si>
  <si>
    <t>-2.858574e-05</t>
  </si>
  <si>
    <t>1.255600e+03</t>
  </si>
  <si>
    <t>5.568096e+03</t>
  </si>
  <si>
    <t>1.619332e+02</t>
  </si>
  <si>
    <t>-4.116933e-03</t>
  </si>
  <si>
    <t>-6.693881e-03</t>
  </si>
  <si>
    <t>4.524803e+00</t>
  </si>
  <si>
    <t>1.016792e-01</t>
  </si>
  <si>
    <t>-3.879310e-05</t>
  </si>
  <si>
    <t>-4.903362e-04</t>
  </si>
  <si>
    <t>5.571543e+03</t>
  </si>
  <si>
    <t>4.525945e+00</t>
  </si>
  <si>
    <t>1.212330e-01</t>
  </si>
  <si>
    <t>2.246775e-02</t>
  </si>
  <si>
    <t>-1.538413e-02</t>
  </si>
  <si>
    <t>1.577387e-02</t>
  </si>
  <si>
    <t>-1.406959e-03</t>
  </si>
  <si>
    <t>7.138869e-02</t>
  </si>
  <si>
    <t>-3.152920e-02</t>
  </si>
  <si>
    <t>1.996072e-02</t>
  </si>
  <si>
    <t>-4.664325e-01</t>
  </si>
  <si>
    <t>9.883618e-03</t>
  </si>
  <si>
    <t>1.423269e-03</t>
  </si>
  <si>
    <t>-4.589318e-03</t>
  </si>
  <si>
    <t>5.568064e+03</t>
  </si>
  <si>
    <t>1.619531e+02</t>
  </si>
  <si>
    <t>5.766685e-03</t>
  </si>
  <si>
    <t>-1.128320e-02</t>
  </si>
  <si>
    <t>-1.684524e+05</t>
  </si>
  <si>
    <t>-2.384016e+02</t>
  </si>
  <si>
    <t>-4.256026e+04</t>
  </si>
  <si>
    <t>-4.288172e+05</t>
  </si>
  <si>
    <t>-2.922562e+06</t>
  </si>
  <si>
    <t>-2.600359e-05</t>
  </si>
  <si>
    <t>4.642248e-03</t>
  </si>
  <si>
    <t>-7.605385e-03</t>
  </si>
  <si>
    <t>2.244913e-03</t>
  </si>
  <si>
    <t>4.252346e+00</t>
  </si>
  <si>
    <t>1.027893e+00</t>
  </si>
  <si>
    <t>-1.512432e-03</t>
  </si>
  <si>
    <t>9.694091e-01</t>
  </si>
  <si>
    <t>1.999748e-01</t>
  </si>
  <si>
    <t>1.590339e+05</t>
  </si>
  <si>
    <t>4.169214e-02</t>
  </si>
  <si>
    <t>2.105437e+05</t>
  </si>
  <si>
    <t>9.158404e+05</t>
  </si>
  <si>
    <t>1.472654e+05</t>
  </si>
  <si>
    <t>4.257703e+00</t>
  </si>
  <si>
    <t>1.054478e+00</t>
  </si>
  <si>
    <t>3.781080e-03</t>
  </si>
  <si>
    <t>9.632489e-01</t>
  </si>
  <si>
    <t>2.028292e-01</t>
  </si>
  <si>
    <t>1.637855e+05</t>
  </si>
  <si>
    <t>4.213358e-02</t>
  </si>
  <si>
    <t>2.160464e+05</t>
  </si>
  <si>
    <t>9.397764e+05</t>
  </si>
  <si>
    <t>1.516654e+05</t>
  </si>
  <si>
    <t>2.989307e+05</t>
  </si>
  <si>
    <t>-2.704708e-02</t>
  </si>
  <si>
    <t>-1.866394e-03</t>
  </si>
  <si>
    <t>4.920476e+00</t>
  </si>
  <si>
    <t>1.451329e-01</t>
  </si>
  <si>
    <t>4.922616e+00</t>
  </si>
  <si>
    <t>2.948715e-02</t>
  </si>
  <si>
    <t>-5.653423e-02</t>
  </si>
  <si>
    <t>3.714905e+05</t>
  </si>
  <si>
    <t>-3.524210e+05</t>
  </si>
  <si>
    <t>2.028019e+05</t>
  </si>
  <si>
    <t>-5.172113e+02</t>
  </si>
  <si>
    <t>-2.507007e+04</t>
  </si>
  <si>
    <t>-1.070185e+05</t>
  </si>
  <si>
    <t>1.298303e+06</t>
  </si>
  <si>
    <t>4.943114e+00</t>
  </si>
  <si>
    <t>2.021694e-01</t>
  </si>
  <si>
    <t>4.947246e+00</t>
  </si>
  <si>
    <t>4.087642e-02</t>
  </si>
  <si>
    <t>-6.792350e-02</t>
  </si>
  <si>
    <t>3.752172e+05</t>
  </si>
  <si>
    <t>-3.559564e+05</t>
  </si>
  <si>
    <t>2.048364e+05</t>
  </si>
  <si>
    <t>-6.118760e+02</t>
  </si>
  <si>
    <t>-3.051679e+04</t>
  </si>
  <si>
    <t>-1.302693e+05</t>
  </si>
  <si>
    <t>1.584221e+06</t>
  </si>
  <si>
    <t>-1.129087e+03</t>
  </si>
  <si>
    <t>-5.558687e+04</t>
  </si>
  <si>
    <t>-2.372877e+05</t>
  </si>
  <si>
    <t>2.882524e+06</t>
  </si>
  <si>
    <t>9.099249e+07</t>
  </si>
  <si>
    <t>3.529881e+03</t>
  </si>
  <si>
    <t>6.957617e+05</t>
  </si>
  <si>
    <t>-6.692278e-01</t>
  </si>
  <si>
    <t>-3.925545e+04</t>
  </si>
  <si>
    <t>9.570766e+03</t>
  </si>
  <si>
    <t>-3.832412e+05</t>
  </si>
  <si>
    <t>8.985542e+04</t>
  </si>
  <si>
    <t>-8.857636e+04</t>
  </si>
  <si>
    <t>3.318660e+04</t>
  </si>
  <si>
    <t>-4.232793e+05</t>
  </si>
  <si>
    <t>-4.312632e+02</t>
  </si>
  <si>
    <t>1.919154e+04</t>
  </si>
  <si>
    <t>4.525382e+00</t>
  </si>
  <si>
    <t>9.918718e-03</t>
  </si>
  <si>
    <t>-3.926743e-03</t>
  </si>
  <si>
    <t>5.987094e-05</t>
  </si>
  <si>
    <t>-2.469968e-05</t>
  </si>
  <si>
    <t>1.255800e+03</t>
  </si>
  <si>
    <t>5.569001e+03</t>
  </si>
  <si>
    <t>1.619475e+02</t>
  </si>
  <si>
    <t>-6.791948e-03</t>
  </si>
  <si>
    <t>4.526772e+00</t>
  </si>
  <si>
    <t>1.009036e-01</t>
  </si>
  <si>
    <t>-2.557135e-05</t>
  </si>
  <si>
    <t>-4.944680e-04</t>
  </si>
  <si>
    <t>5.572448e+03</t>
  </si>
  <si>
    <t>4.527896e+00</t>
  </si>
  <si>
    <t>1.212858e-01</t>
  </si>
  <si>
    <t>2.228672e-02</t>
  </si>
  <si>
    <t>-1.550708e-02</t>
  </si>
  <si>
    <t>1.549477e-02</t>
  </si>
  <si>
    <t>-1.399209e-03</t>
  </si>
  <si>
    <t>7.015592e-02</t>
  </si>
  <si>
    <t>-1.711797e-03</t>
  </si>
  <si>
    <t>-1.142064e-02</t>
  </si>
  <si>
    <t>-4.559411e-01</t>
  </si>
  <si>
    <t>1.180317e-02</t>
  </si>
  <si>
    <t>-2.598109e-04</t>
  </si>
  <si>
    <t>-4.591563e-03</t>
  </si>
  <si>
    <t>5.568999e+03</t>
  </si>
  <si>
    <t>1.619360e+02</t>
  </si>
  <si>
    <t>7.678475e-03</t>
  </si>
  <si>
    <t>-1.138351e-02</t>
  </si>
  <si>
    <t>-1.685603e+05</t>
  </si>
  <si>
    <t>-2.385520e+02</t>
  </si>
  <si>
    <t>-4.220697e+04</t>
  </si>
  <si>
    <t>-4.252574e+05</t>
  </si>
  <si>
    <t>-2.886387e+06</t>
  </si>
  <si>
    <t>-2.599758e-05</t>
  </si>
  <si>
    <t>4.599747e-03</t>
  </si>
  <si>
    <t>-7.535751e-03</t>
  </si>
  <si>
    <t>2.215215e-03</t>
  </si>
  <si>
    <t>4.254188e+00</t>
  </si>
  <si>
    <t>1.026660e+00</t>
  </si>
  <si>
    <t>-1.507481e-03</t>
  </si>
  <si>
    <t>9.698220e-01</t>
  </si>
  <si>
    <t>1.997835e-01</t>
  </si>
  <si>
    <t>1.588840e+05</t>
  </si>
  <si>
    <t>4.166256e-02</t>
  </si>
  <si>
    <t>2.103973e+05</t>
  </si>
  <si>
    <t>9.152036e+05</t>
  </si>
  <si>
    <t>1.471266e+05</t>
  </si>
  <si>
    <t>4.259571e+00</t>
  </si>
  <si>
    <t>1.053119e+00</t>
  </si>
  <si>
    <t>3.768701e-03</t>
  </si>
  <si>
    <t>9.636888e-01</t>
  </si>
  <si>
    <t>2.026254e-01</t>
  </si>
  <si>
    <t>1.636151e+05</t>
  </si>
  <si>
    <t>4.210206e-02</t>
  </si>
  <si>
    <t>2.158771e+05</t>
  </si>
  <si>
    <t>9.390400e+05</t>
  </si>
  <si>
    <t>1.515076e+05</t>
  </si>
  <si>
    <t>2.986341e+05</t>
  </si>
  <si>
    <t>-2.741217e-02</t>
  </si>
  <si>
    <t>-1.825449e-03</t>
  </si>
  <si>
    <t>4.921517e+00</t>
  </si>
  <si>
    <t>1.447500e-01</t>
  </si>
  <si>
    <t>4.923645e+00</t>
  </si>
  <si>
    <t>2.940320e-02</t>
  </si>
  <si>
    <t>-5.681537e-02</t>
  </si>
  <si>
    <t>3.716457e+05</t>
  </si>
  <si>
    <t>-3.525683e+05</t>
  </si>
  <si>
    <t>2.028867e+05</t>
  </si>
  <si>
    <t>-5.275844e+02</t>
  </si>
  <si>
    <t>-2.520714e+04</t>
  </si>
  <si>
    <t>-1.076036e+05</t>
  </si>
  <si>
    <t>1.305378e+06</t>
  </si>
  <si>
    <t>4.944099e+00</t>
  </si>
  <si>
    <t>2.014802e-01</t>
  </si>
  <si>
    <t>4.948203e+00</t>
  </si>
  <si>
    <t>4.072911e-02</t>
  </si>
  <si>
    <t>-6.814128e-02</t>
  </si>
  <si>
    <t>3.753623e+05</t>
  </si>
  <si>
    <t>-3.560940e+05</t>
  </si>
  <si>
    <t>2.049156e+05</t>
  </si>
  <si>
    <t>-6.233466e+02</t>
  </si>
  <si>
    <t>-3.062785e+04</t>
  </si>
  <si>
    <t>-1.307433e+05</t>
  </si>
  <si>
    <t>1.590015e+06</t>
  </si>
  <si>
    <t>-1.150931e+03</t>
  </si>
  <si>
    <t>-5.583499e+04</t>
  </si>
  <si>
    <t>-2.383469e+05</t>
  </si>
  <si>
    <t>2.895393e+06</t>
  </si>
  <si>
    <t>9.099980e+07</t>
  </si>
  <si>
    <t>2.326987e+03</t>
  </si>
  <si>
    <t>6.970729e+05</t>
  </si>
  <si>
    <t>-6.462310e-01</t>
  </si>
  <si>
    <t>-3.961691e+04</t>
  </si>
  <si>
    <t>1.042529e+04</t>
  </si>
  <si>
    <t>-3.460966e+05</t>
  </si>
  <si>
    <t>8.906741e+04</t>
  </si>
  <si>
    <t>-8.761667e+04</t>
  </si>
  <si>
    <t>3.579558e+04</t>
  </si>
  <si>
    <t>-3.370905e+05</t>
  </si>
  <si>
    <t>-4.315797e+02</t>
  </si>
  <si>
    <t>1.936167e+04</t>
  </si>
  <si>
    <t>4.527353e+00</t>
  </si>
  <si>
    <t>9.843856e-03</t>
  </si>
  <si>
    <t>-3.878169e-03</t>
  </si>
  <si>
    <t>6.610877e-05</t>
  </si>
  <si>
    <t>-2.065869e-05</t>
  </si>
  <si>
    <t>1.256000e+03</t>
  </si>
  <si>
    <t>5.569906e+03</t>
  </si>
  <si>
    <t>1.619615e+02</t>
  </si>
  <si>
    <t>-4.129806e-03</t>
  </si>
  <si>
    <t>-6.890842e-03</t>
  </si>
  <si>
    <t>4.528723e+00</t>
  </si>
  <si>
    <t>1.001406e-01</t>
  </si>
  <si>
    <t>-1.131016e-05</t>
  </si>
  <si>
    <t>-4.977584e-04</t>
  </si>
  <si>
    <t>5.573354e+03</t>
  </si>
  <si>
    <t>4.529830e+00</t>
  </si>
  <si>
    <t>1.213381e-01</t>
  </si>
  <si>
    <t>2.210872e-02</t>
  </si>
  <si>
    <t>-1.560361e-02</t>
  </si>
  <si>
    <t>1.521788e-02</t>
  </si>
  <si>
    <t>-1.387369e-03</t>
  </si>
  <si>
    <t>6.893176e-02</t>
  </si>
  <si>
    <t>2.788142e-02</t>
  </si>
  <si>
    <t>-4.287946e-02</t>
  </si>
  <si>
    <t>-4.397386e-01</t>
  </si>
  <si>
    <t>1.354163e-02</t>
  </si>
  <si>
    <t>-1.879332e-03</t>
  </si>
  <si>
    <t>-4.523563e-03</t>
  </si>
  <si>
    <t>5.569934e+03</t>
  </si>
  <si>
    <t>9.411823e-03</t>
  </si>
  <si>
    <t>-1.141441e-02</t>
  </si>
  <si>
    <t>-1.686674e+05</t>
  </si>
  <si>
    <t>-2.383045e+02</t>
  </si>
  <si>
    <t>-4.186305e+04</t>
  </si>
  <si>
    <t>-4.217920e+05</t>
  </si>
  <si>
    <t>-2.852249e+06</t>
  </si>
  <si>
    <t>-2.594843e-05</t>
  </si>
  <si>
    <t>4.558372e-03</t>
  </si>
  <si>
    <t>-7.467962e-03</t>
  </si>
  <si>
    <t>2.187147e-03</t>
  </si>
  <si>
    <t>4.256017e+00</t>
  </si>
  <si>
    <t>1.025439e+00</t>
  </si>
  <si>
    <t>-1.502151e-03</t>
  </si>
  <si>
    <t>9.702315e-01</t>
  </si>
  <si>
    <t>1.995937e-01</t>
  </si>
  <si>
    <t>1.587355e+05</t>
  </si>
  <si>
    <t>4.163321e-02</t>
  </si>
  <si>
    <t>2.102524e+05</t>
  </si>
  <si>
    <t>9.145731e+05</t>
  </si>
  <si>
    <t>1.469891e+05</t>
  </si>
  <si>
    <t>4.261421e+00</t>
  </si>
  <si>
    <t>1.051769e+00</t>
  </si>
  <si>
    <t>3.755376e-03</t>
  </si>
  <si>
    <t>9.641256e-01</t>
  </si>
  <si>
    <t>2.024230e-01</t>
  </si>
  <si>
    <t>1.634454e+05</t>
  </si>
  <si>
    <t>4.207076e-02</t>
  </si>
  <si>
    <t>2.157084e+05</t>
  </si>
  <si>
    <t>9.383059e+05</t>
  </si>
  <si>
    <t>1.513504e+05</t>
  </si>
  <si>
    <t>2.983395e+05</t>
  </si>
  <si>
    <t>-2.776814e-02</t>
  </si>
  <si>
    <t>-1.779856e-03</t>
  </si>
  <si>
    <t>4.922552e+00</t>
  </si>
  <si>
    <t>1.443148e-01</t>
  </si>
  <si>
    <t>4.924667e+00</t>
  </si>
  <si>
    <t>2.930867e-02</t>
  </si>
  <si>
    <t>-5.707681e-02</t>
  </si>
  <si>
    <t>3.718001e+05</t>
  </si>
  <si>
    <t>-3.527147e+05</t>
  </si>
  <si>
    <t>2.029709e+05</t>
  </si>
  <si>
    <t>-5.376783e+02</t>
  </si>
  <si>
    <t>-2.533537e+04</t>
  </si>
  <si>
    <t>-1.081510e+05</t>
  </si>
  <si>
    <t>1.311996e+06</t>
  </si>
  <si>
    <t>4.945070e+00</t>
  </si>
  <si>
    <t>2.007308e-01</t>
  </si>
  <si>
    <t>4.949143e+00</t>
  </si>
  <si>
    <t>4.056983e-02</t>
  </si>
  <si>
    <t>-6.833798e-02</t>
  </si>
  <si>
    <t>-3.562294e+05</t>
  </si>
  <si>
    <t>2.049935e+05</t>
  </si>
  <si>
    <t>-6.344762e+02</t>
  </si>
  <si>
    <t>-3.072916e+04</t>
  </si>
  <si>
    <t>-1.311758e+05</t>
  </si>
  <si>
    <t>1.595302e+06</t>
  </si>
  <si>
    <t>-1.172154e+03</t>
  </si>
  <si>
    <t>-5.606453e+04</t>
  </si>
  <si>
    <t>-2.393268e+05</t>
  </si>
  <si>
    <t>2.907298e+06</t>
  </si>
  <si>
    <t>9.100704e+07</t>
  </si>
  <si>
    <t>1.029304e+03</t>
  </si>
  <si>
    <t>6.979372e+05</t>
  </si>
  <si>
    <t>-6.113220e-01</t>
  </si>
  <si>
    <t>-4.006347e+04</t>
  </si>
  <si>
    <t>1.151842e+04</t>
  </si>
  <si>
    <t>-3.017205e+05</t>
  </si>
  <si>
    <t>8.819826e+04</t>
  </si>
  <si>
    <t>-8.640916e+04</t>
  </si>
  <si>
    <t>3.784772e+04</t>
  </si>
  <si>
    <t>-2.466715e+05</t>
  </si>
  <si>
    <t>-4.311664e+02</t>
  </si>
  <si>
    <t>1.949892e+04</t>
  </si>
  <si>
    <t>9.757077e-03</t>
  </si>
  <si>
    <t>-3.815019e-03</t>
  </si>
  <si>
    <t>7.130595e-05</t>
  </si>
  <si>
    <t>-1.645214e-05</t>
  </si>
  <si>
    <t>1.256200e+03</t>
  </si>
  <si>
    <t>5.570812e+03</t>
  </si>
  <si>
    <t>1.619753e+02</t>
  </si>
  <si>
    <t>-4.132068e-03</t>
  </si>
  <si>
    <t>-6.990394e-03</t>
  </si>
  <si>
    <t>4.530655e+00</t>
  </si>
  <si>
    <t>9.939263e-02</t>
  </si>
  <si>
    <t>3.768613e-06</t>
  </si>
  <si>
    <t>-5.001662e-04</t>
  </si>
  <si>
    <t>5.574260e+03</t>
  </si>
  <si>
    <t>4.531745e+00</t>
  </si>
  <si>
    <t>1.213898e-01</t>
  </si>
  <si>
    <t>2.193429e-02</t>
  </si>
  <si>
    <t>-1.567246e-02</t>
  </si>
  <si>
    <t>1.494389e-02</t>
  </si>
  <si>
    <t>-1.371984e-03</t>
  </si>
  <si>
    <t>6.771940e-02</t>
  </si>
  <si>
    <t>5.673488e-02</t>
  </si>
  <si>
    <t>-7.369642e-02</t>
  </si>
  <si>
    <t>-4.184142e-01</t>
  </si>
  <si>
    <t>1.510452e-02</t>
  </si>
  <si>
    <t>-3.411674e-03</t>
  </si>
  <si>
    <t>-4.382375e-03</t>
  </si>
  <si>
    <t>5.570869e+03</t>
  </si>
  <si>
    <t>1.619016e+02</t>
  </si>
  <si>
    <t>1.097245e-02</t>
  </si>
  <si>
    <t>-1.137277e-02</t>
  </si>
  <si>
    <t>-1.687733e+05</t>
  </si>
  <si>
    <t>-2.376552e+02</t>
  </si>
  <si>
    <t>-4.152986e+04</t>
  </si>
  <si>
    <t>-4.184347e+05</t>
  </si>
  <si>
    <t>-2.820322e+06</t>
  </si>
  <si>
    <t>-2.585586e-05</t>
  </si>
  <si>
    <t>4.518269e-03</t>
  </si>
  <si>
    <t>-7.402258e-03</t>
  </si>
  <si>
    <t>2.160837e-03</t>
  </si>
  <si>
    <t>4.257832e+00</t>
  </si>
  <si>
    <t>1.024230e+00</t>
  </si>
  <si>
    <t>-1.496425e-03</t>
  </si>
  <si>
    <t>9.706372e-01</t>
  </si>
  <si>
    <t>1.994057e-01</t>
  </si>
  <si>
    <t>1.585886e+05</t>
  </si>
  <si>
    <t>4.160413e-02</t>
  </si>
  <si>
    <t>2.101090e+05</t>
  </si>
  <si>
    <t>9.139495e+05</t>
  </si>
  <si>
    <t>1.468531e+05</t>
  </si>
  <si>
    <t>4.263248e+00</t>
  </si>
  <si>
    <t>1.050428e+00</t>
  </si>
  <si>
    <t>3.741061e-03</t>
  </si>
  <si>
    <t>9.645590e-01</t>
  </si>
  <si>
    <t>1.632765e+05</t>
  </si>
  <si>
    <t>4.203970e-02</t>
  </si>
  <si>
    <t>2.155403e+05</t>
  </si>
  <si>
    <t>9.375747e+05</t>
  </si>
  <si>
    <t>1.511941e+05</t>
  </si>
  <si>
    <t>2.980472e+05</t>
  </si>
  <si>
    <t>-2.811401e-02</t>
  </si>
  <si>
    <t>-1.729363e-03</t>
  </si>
  <si>
    <t>1.438250e-01</t>
  </si>
  <si>
    <t>4.925682e+00</t>
  </si>
  <si>
    <t>2.920316e-02</t>
  </si>
  <si>
    <t>-5.731718e-02</t>
  </si>
  <si>
    <t>3.719533e+05</t>
  </si>
  <si>
    <t>-3.528600e+05</t>
  </si>
  <si>
    <t>2.030546e+05</t>
  </si>
  <si>
    <t>-5.474488e+02</t>
  </si>
  <si>
    <t>-2.545412e+04</t>
  </si>
  <si>
    <t>-1.086579e+05</t>
  </si>
  <si>
    <t>1.318123e+06</t>
  </si>
  <si>
    <t>1.999198e-01</t>
  </si>
  <si>
    <t>4.950066e+00</t>
  </si>
  <si>
    <t>4.039829e-02</t>
  </si>
  <si>
    <t>-6.851231e-02</t>
  </si>
  <si>
    <t>3.756450e+05</t>
  </si>
  <si>
    <t>-3.563622e+05</t>
  </si>
  <si>
    <t>2.050699e+05</t>
  </si>
  <si>
    <t>-6.452174e+02</t>
  </si>
  <si>
    <t>-3.082009e+04</t>
  </si>
  <si>
    <t>-1.315640e+05</t>
  </si>
  <si>
    <t>1.600051e+06</t>
  </si>
  <si>
    <t>-1.192666e+03</t>
  </si>
  <si>
    <t>-5.627421e+04</t>
  </si>
  <si>
    <t>-2.402218e+05</t>
  </si>
  <si>
    <t>2.918173e+06</t>
  </si>
  <si>
    <t>9.101421e+07</t>
  </si>
  <si>
    <t>-3.429974e+02</t>
  </si>
  <si>
    <t>6.983195e+05</t>
  </si>
  <si>
    <t>-5.638794e-01</t>
  </si>
  <si>
    <t>-4.056093e+04</t>
  </si>
  <si>
    <t>1.280838e+04</t>
  </si>
  <si>
    <t>-2.492749e+05</t>
  </si>
  <si>
    <t>8.728258e+04</t>
  </si>
  <si>
    <t>-8.499569e+04</t>
  </si>
  <si>
    <t>3.932000e+04</t>
  </si>
  <si>
    <t>-1.514235e+05</t>
  </si>
  <si>
    <t>-4.300160e+02</t>
  </si>
  <si>
    <t>1.960160e+04</t>
  </si>
  <si>
    <t>4.531239e+00</t>
  </si>
  <si>
    <t>9.661445e-03</t>
  </si>
  <si>
    <t>-3.739856e-03</t>
  </si>
  <si>
    <t>7.539386e-05</t>
  </si>
  <si>
    <t>-1.203912e-05</t>
  </si>
  <si>
    <t>1.256400e+03</t>
  </si>
  <si>
    <t>5.571718e+03</t>
  </si>
  <si>
    <t>1.619888e+02</t>
  </si>
  <si>
    <t>-4.131314e-03</t>
  </si>
  <si>
    <t>-7.090427e-03</t>
  </si>
  <si>
    <t>9.866161e-02</t>
  </si>
  <si>
    <t>1.943395e-05</t>
  </si>
  <si>
    <t>-5.016443e-04</t>
  </si>
  <si>
    <t>5.575166e+03</t>
  </si>
  <si>
    <t>4.533641e+00</t>
  </si>
  <si>
    <t>1.214411e-01</t>
  </si>
  <si>
    <t>2.176383e-02</t>
  </si>
  <si>
    <t>-1.571220e-02</t>
  </si>
  <si>
    <t>1.467340e-02</t>
  </si>
  <si>
    <t>-1.353566e-03</t>
  </si>
  <si>
    <t>6.652156e-02</t>
  </si>
  <si>
    <t>8.434329e-02</t>
  </si>
  <si>
    <t>-1.031579e-01</t>
  </si>
  <si>
    <t>-3.924481e-01</t>
  </si>
  <si>
    <t>1.649178e-02</t>
  </si>
  <si>
    <t>-4.839267e-03</t>
  </si>
  <si>
    <t>-4.168065e-03</t>
  </si>
  <si>
    <t>5.571803e+03</t>
  </si>
  <si>
    <t>1.618857e+02</t>
  </si>
  <si>
    <t>1.236047e-02</t>
  </si>
  <si>
    <t>-1.125849e-02</t>
  </si>
  <si>
    <t>-1.688782e+05</t>
  </si>
  <si>
    <t>-2.365966e+02</t>
  </si>
  <si>
    <t>-4.120853e+04</t>
  </si>
  <si>
    <t>-4.151969e+05</t>
  </si>
  <si>
    <t>-2.790772e+06</t>
  </si>
  <si>
    <t>-2.571917e-05</t>
  </si>
  <si>
    <t>4.479562e-03</t>
  </si>
  <si>
    <t>-7.338839e-03</t>
  </si>
  <si>
    <t>2.136409e-03</t>
  </si>
  <si>
    <t>4.259633e+00</t>
  </si>
  <si>
    <t>1.023034e+00</t>
  </si>
  <si>
    <t>-1.490273e-03</t>
  </si>
  <si>
    <t>9.710390e-01</t>
  </si>
  <si>
    <t>1.992195e-01</t>
  </si>
  <si>
    <t>1.584434e+05</t>
  </si>
  <si>
    <t>4.157534e-02</t>
  </si>
  <si>
    <t>2.099674e+05</t>
  </si>
  <si>
    <t>9.133333e+05</t>
  </si>
  <si>
    <t>1.467186e+05</t>
  </si>
  <si>
    <t>4.265054e+00</t>
  </si>
  <si>
    <t>1.049098e+00</t>
  </si>
  <si>
    <t>3.725681e-03</t>
  </si>
  <si>
    <t>9.649888e-01</t>
  </si>
  <si>
    <t>2.020230e-01</t>
  </si>
  <si>
    <t>1.631085e+05</t>
  </si>
  <si>
    <t>4.200890e-02</t>
  </si>
  <si>
    <t>2.153728e+05</t>
  </si>
  <si>
    <t>9.368464e+05</t>
  </si>
  <si>
    <t>1.510385e+05</t>
  </si>
  <si>
    <t>2.977571e+05</t>
  </si>
  <si>
    <t>-2.844867e-02</t>
  </si>
  <si>
    <t>-1.673260e-03</t>
  </si>
  <si>
    <t>4.924604e+00</t>
  </si>
  <si>
    <t>1.432776e-01</t>
  </si>
  <si>
    <t>2.908604e-02</t>
  </si>
  <si>
    <t>-5.753470e-02</t>
  </si>
  <si>
    <t>3.721053e+05</t>
  </si>
  <si>
    <t>-3.530043e+05</t>
  </si>
  <si>
    <t>2.031376e+05</t>
  </si>
  <si>
    <t>-5.568453e+02</t>
  </si>
  <si>
    <t>-2.556257e+04</t>
  </si>
  <si>
    <t>-1.091208e+05</t>
  </si>
  <si>
    <t>1.323717e+06</t>
  </si>
  <si>
    <t>4.946967e+00</t>
  </si>
  <si>
    <t>1.990441e-01</t>
  </si>
  <si>
    <t>4.021389e-02</t>
  </si>
  <si>
    <t>-6.866256e-02</t>
  </si>
  <si>
    <t>3.757823e+05</t>
  </si>
  <si>
    <t>-3.564925e+05</t>
  </si>
  <si>
    <t>2.051449e+05</t>
  </si>
  <si>
    <t>-6.555153e+02</t>
  </si>
  <si>
    <t>-3.089985e+04</t>
  </si>
  <si>
    <t>-1.319044e+05</t>
  </si>
  <si>
    <t>1.604218e+06</t>
  </si>
  <si>
    <t>-1.212361e+03</t>
  </si>
  <si>
    <t>-5.646242e+04</t>
  </si>
  <si>
    <t>-2.410253e+05</t>
  </si>
  <si>
    <t>2.927935e+06</t>
  </si>
  <si>
    <t>9.102130e+07</t>
  </si>
  <si>
    <t>-1.768904e+03</t>
  </si>
  <si>
    <t>6.981921e+05</t>
  </si>
  <si>
    <t>-5.032541e-01</t>
  </si>
  <si>
    <t>-4.105414e+04</t>
  </si>
  <si>
    <t>1.420872e+04</t>
  </si>
  <si>
    <t>-1.889493e+05</t>
  </si>
  <si>
    <t>8.637581e+04</t>
  </si>
  <si>
    <t>-8.346223e+04</t>
  </si>
  <si>
    <t>4.020107e+04</t>
  </si>
  <si>
    <t>-5.178628e+04</t>
  </si>
  <si>
    <t>-4.281147e+02</t>
  </si>
  <si>
    <t>1.966782e+04</t>
  </si>
  <si>
    <t>4.533153e+00</t>
  </si>
  <si>
    <t>9.560774e-03</t>
  </si>
  <si>
    <t>-3.655112e-03</t>
  </si>
  <si>
    <t>7.832670e-05</t>
  </si>
  <si>
    <t>-7.390420e-06</t>
  </si>
  <si>
    <t>1.256600e+03</t>
  </si>
  <si>
    <t>5.572625e+03</t>
  </si>
  <si>
    <t>1.620021e+02</t>
  </si>
  <si>
    <t>-4.127427e-03</t>
  </si>
  <si>
    <t>-7.190756e-03</t>
  </si>
  <si>
    <t>4.534460e+00</t>
  </si>
  <si>
    <t>9.794847e-02</t>
  </si>
  <si>
    <t>3.545032e-05</t>
  </si>
  <si>
    <t>-5.021498e-04</t>
  </si>
  <si>
    <t>5.576073e+03</t>
  </si>
  <si>
    <t>4.535517e+00</t>
  </si>
  <si>
    <t>1.214918e-01</t>
  </si>
  <si>
    <t>2.159755e-02</t>
  </si>
  <si>
    <t>-1.572153e-02</t>
  </si>
  <si>
    <t>1.440680e-02</t>
  </si>
  <si>
    <t>-1.333189e-03</t>
  </si>
  <si>
    <t>6.534002e-02</t>
  </si>
  <si>
    <t>1.102199e-01</t>
  </si>
  <si>
    <t>-1.305753e-01</t>
  </si>
  <si>
    <t>-3.622005e-01</t>
  </si>
  <si>
    <t>1.769778e-02</t>
  </si>
  <si>
    <t>-6.149914e-03</t>
  </si>
  <si>
    <t>-3.883222e-03</t>
  </si>
  <si>
    <t>5.572735e+03</t>
  </si>
  <si>
    <t>1.618715e+02</t>
  </si>
  <si>
    <t>1.357035e-02</t>
  </si>
  <si>
    <t>-1.107398e-02</t>
  </si>
  <si>
    <t>-1.689820e+05</t>
  </si>
  <si>
    <t>-2.351211e+02</t>
  </si>
  <si>
    <t>-4.089978e+04</t>
  </si>
  <si>
    <t>-4.120858e+05</t>
  </si>
  <si>
    <t>-2.763721e+06</t>
  </si>
  <si>
    <t>-2.553763e-05</t>
  </si>
  <si>
    <t>4.442321e-03</t>
  </si>
  <si>
    <t>-7.277824e-03</t>
  </si>
  <si>
    <t>2.113950e-03</t>
  </si>
  <si>
    <t>4.261419e+00</t>
  </si>
  <si>
    <t>1.021851e+00</t>
  </si>
  <si>
    <t>-1.483658e-03</t>
  </si>
  <si>
    <t>9.714369e-01</t>
  </si>
  <si>
    <t>1.990352e-01</t>
  </si>
  <si>
    <t>1.582998e+05</t>
  </si>
  <si>
    <t>4.154683e-02</t>
  </si>
  <si>
    <t>2.098274e+05</t>
  </si>
  <si>
    <t>9.127245e+05</t>
  </si>
  <si>
    <t>1.465856e+05</t>
  </si>
  <si>
    <t>4.266837e+00</t>
  </si>
  <si>
    <t>1.047777e+00</t>
  </si>
  <si>
    <t>3.709143e-03</t>
  </si>
  <si>
    <t>9.654151e-01</t>
  </si>
  <si>
    <t>2.018254e-01</t>
  </si>
  <si>
    <t>1.629413e+05</t>
  </si>
  <si>
    <t>4.197835e-02</t>
  </si>
  <si>
    <t>2.152060e+05</t>
  </si>
  <si>
    <t>9.361205e+05</t>
  </si>
  <si>
    <t>1.508836e+05</t>
  </si>
  <si>
    <t>2.974692e+05</t>
  </si>
  <si>
    <t>-2.877086e-02</t>
  </si>
  <si>
    <t>-1.610985e-03</t>
  </si>
  <si>
    <t>1.426688e-01</t>
  </si>
  <si>
    <t>4.927687e+00</t>
  </si>
  <si>
    <t>2.895653e-02</t>
  </si>
  <si>
    <t>-5.772739e-02</t>
  </si>
  <si>
    <t>3.722562e+05</t>
  </si>
  <si>
    <t>-3.531474e+05</t>
  </si>
  <si>
    <t>2.032200e+05</t>
  </si>
  <si>
    <t>-5.658118e+02</t>
  </si>
  <si>
    <t>-2.565981e+04</t>
  </si>
  <si>
    <t>-1.095359e+05</t>
  </si>
  <si>
    <t>1.328731e+06</t>
  </si>
  <si>
    <t>4.947892e+00</t>
  </si>
  <si>
    <t>1.980997e-01</t>
  </si>
  <si>
    <t>4.951856e+00</t>
  </si>
  <si>
    <t>4.001582e-02</t>
  </si>
  <si>
    <t>-6.878669e-02</t>
  </si>
  <si>
    <t>3.759167e+05</t>
  </si>
  <si>
    <t>-3.566200e+05</t>
  </si>
  <si>
    <t>2.052183e+05</t>
  </si>
  <si>
    <t>-6.653086e+02</t>
  </si>
  <si>
    <t>-3.096747e+04</t>
  </si>
  <si>
    <t>-1.321931e+05</t>
  </si>
  <si>
    <t>1.607755e+06</t>
  </si>
  <si>
    <t>-1.231120e+03</t>
  </si>
  <si>
    <t>-5.662728e+04</t>
  </si>
  <si>
    <t>-2.417290e+05</t>
  </si>
  <si>
    <t>2.936486e+06</t>
  </si>
  <si>
    <t>9.102831e+07</t>
  </si>
  <si>
    <t>-3.226982e+03</t>
  </si>
  <si>
    <t>6.975352e+05</t>
  </si>
  <si>
    <t>-4.289497e-01</t>
  </si>
  <si>
    <t>-4.145661e+04</t>
  </si>
  <si>
    <t>1.555413e+04</t>
  </si>
  <si>
    <t>-1.225608e+05</t>
  </si>
  <si>
    <t>8.556445e+04</t>
  </si>
  <si>
    <t>-8.197294e+04</t>
  </si>
  <si>
    <t>4.049344e+04</t>
  </si>
  <si>
    <t>5.020417e+04</t>
  </si>
  <si>
    <t>-4.254486e+02</t>
  </si>
  <si>
    <t>1.969586e+04</t>
  </si>
  <si>
    <t>4.535047e+00</t>
  </si>
  <si>
    <t>9.461165e-03</t>
  </si>
  <si>
    <t>-3.565700e-03</t>
  </si>
  <si>
    <t>8.008181e-05</t>
  </si>
  <si>
    <t>-2.527496e-06</t>
  </si>
  <si>
    <t>1.256800e+03</t>
  </si>
  <si>
    <t>5.573532e+03</t>
  </si>
  <si>
    <t>1.620152e+02</t>
  </si>
  <si>
    <t>-4.120337e-03</t>
  </si>
  <si>
    <t>-7.291186e-03</t>
  </si>
  <si>
    <t>4.536334e+00</t>
  </si>
  <si>
    <t>9.725229e-02</t>
  </si>
  <si>
    <t>5.158316e-05</t>
  </si>
  <si>
    <t>-5.016598e-04</t>
  </si>
  <si>
    <t>5.576980e+03</t>
  </si>
  <si>
    <t>4.537376e+00</t>
  </si>
  <si>
    <t>1.215420e-01</t>
  </si>
  <si>
    <t>-1.569975e-02</t>
  </si>
  <si>
    <t>1.414405e-02</t>
  </si>
  <si>
    <t>-1.312915e-03</t>
  </si>
  <si>
    <t>6.417474e-02</t>
  </si>
  <si>
    <t>1.339015e-01</t>
  </si>
  <si>
    <t>-1.552951e-01</t>
  </si>
  <si>
    <t>-3.279200e-01</t>
  </si>
  <si>
    <t>1.871275e-02</t>
  </si>
  <si>
    <t>-7.335537e-03</t>
  </si>
  <si>
    <t>-3.531824e-03</t>
  </si>
  <si>
    <t>5.573666e+03</t>
  </si>
  <si>
    <t>1.618599e+02</t>
  </si>
  <si>
    <t>1.459242e-02</t>
  </si>
  <si>
    <t>-1.082301e-02</t>
  </si>
  <si>
    <t>-1.690847e+05</t>
  </si>
  <si>
    <t>-2.332259e+02</t>
  </si>
  <si>
    <t>-4.060339e+04</t>
  </si>
  <si>
    <t>-4.090992e+05</t>
  </si>
  <si>
    <t>-2.739182e+06</t>
  </si>
  <si>
    <t>-2.531103e-05</t>
  </si>
  <si>
    <t>4.406516e-03</t>
  </si>
  <si>
    <t>-7.219158e-03</t>
  </si>
  <si>
    <t>2.093465e-03</t>
  </si>
  <si>
    <t>4.263192e+00</t>
  </si>
  <si>
    <t>1.020680e+00</t>
  </si>
  <si>
    <t>-1.476535e-03</t>
  </si>
  <si>
    <t>9.718312e-01</t>
  </si>
  <si>
    <t>1.988525e-01</t>
  </si>
  <si>
    <t>1.581577e+05</t>
  </si>
  <si>
    <t>4.151858e-02</t>
  </si>
  <si>
    <t>2.096890e+05</t>
  </si>
  <si>
    <t>9.121225e+05</t>
  </si>
  <si>
    <t>1.464541e+05</t>
  </si>
  <si>
    <t>4.268600e+00</t>
  </si>
  <si>
    <t>1.046463e+00</t>
  </si>
  <si>
    <t>3.691337e-03</t>
  </si>
  <si>
    <t>9.658387e-01</t>
  </si>
  <si>
    <t>2.016292e-01</t>
  </si>
  <si>
    <t>1.627745e+05</t>
  </si>
  <si>
    <t>4.194800e-02</t>
  </si>
  <si>
    <t>2.150394e+05</t>
  </si>
  <si>
    <t>9.353959e+05</t>
  </si>
  <si>
    <t>1.507292e+05</t>
  </si>
  <si>
    <t>2.971833e+05</t>
  </si>
  <si>
    <t>-2.907941e-02</t>
  </si>
  <si>
    <t>-1.542719e-03</t>
  </si>
  <si>
    <t>4.926634e+00</t>
  </si>
  <si>
    <t>1.419944e-01</t>
  </si>
  <si>
    <t>4.928680e+00</t>
  </si>
  <si>
    <t>2.881381e-02</t>
  </si>
  <si>
    <t>-5.789322e-02</t>
  </si>
  <si>
    <t>3.724062e+05</t>
  </si>
  <si>
    <t>-3.532897e+05</t>
  </si>
  <si>
    <t>2.033018e+05</t>
  </si>
  <si>
    <t>-5.742922e+02</t>
  </si>
  <si>
    <t>-2.574492e+04</t>
  </si>
  <si>
    <t>-1.098992e+05</t>
  </si>
  <si>
    <t>1.333118e+06</t>
  </si>
  <si>
    <t>4.948800e+00</t>
  </si>
  <si>
    <t>1.970817e-01</t>
  </si>
  <si>
    <t>4.952723e+00</t>
  </si>
  <si>
    <t>3.980310e-02</t>
  </si>
  <si>
    <t>-6.888251e-02</t>
  </si>
  <si>
    <t>3.760484e+05</t>
  </si>
  <si>
    <t>-3.567450e+05</t>
  </si>
  <si>
    <t>2.052902e+05</t>
  </si>
  <si>
    <t>-6.745355e+02</t>
  </si>
  <si>
    <t>-3.102195e+04</t>
  </si>
  <si>
    <t>-1.324257e+05</t>
  </si>
  <si>
    <t>1.610608e+06</t>
  </si>
  <si>
    <t>-1.248828e+03</t>
  </si>
  <si>
    <t>-5.676687e+04</t>
  </si>
  <si>
    <t>-2.423249e+05</t>
  </si>
  <si>
    <t>2.943726e+06</t>
  </si>
  <si>
    <t>9.103526e+07</t>
  </si>
  <si>
    <t>-4.695886e+03</t>
  </si>
  <si>
    <t>6.963370e+05</t>
  </si>
  <si>
    <t>-3.410957e-01</t>
  </si>
  <si>
    <t>-4.164747e+04</t>
  </si>
  <si>
    <t>1.658853e+04</t>
  </si>
  <si>
    <t>-5.379581e+04</t>
  </si>
  <si>
    <t>8.496900e+04</t>
  </si>
  <si>
    <t>-8.078174e+04</t>
  </si>
  <si>
    <t>4.021702e+04</t>
  </si>
  <si>
    <t>1.507478e+05</t>
  </si>
  <si>
    <t>-4.220124e+02</t>
  </si>
  <si>
    <t>1.968477e+04</t>
  </si>
  <si>
    <t>9.372144e-03</t>
  </si>
  <si>
    <t>-3.480891e-03</t>
  </si>
  <si>
    <t>8.066422e-05</t>
  </si>
  <si>
    <t>2.450279e-06</t>
  </si>
  <si>
    <t>1.257000e+03</t>
  </si>
  <si>
    <t>5.574439e+03</t>
  </si>
  <si>
    <t>1.620280e+02</t>
  </si>
  <si>
    <t>-4.110021e-03</t>
  </si>
  <si>
    <t>-7.391518e-03</t>
  </si>
  <si>
    <t>4.538196e+00</t>
  </si>
  <si>
    <t>9.656930e-02</t>
  </si>
  <si>
    <t>6.760588e-05</t>
  </si>
  <si>
    <t>-5.001883e-04</t>
  </si>
  <si>
    <t>5.577888e+03</t>
  </si>
  <si>
    <t>4.539223e+00</t>
  </si>
  <si>
    <t>1.215919e-01</t>
  </si>
  <si>
    <t>2.127602e-02</t>
  </si>
  <si>
    <t>-1.564733e-02</t>
  </si>
  <si>
    <t>1.388450e-02</t>
  </si>
  <si>
    <t>-1.295954e-03</t>
  </si>
  <si>
    <t>6.302282e-02</t>
  </si>
  <si>
    <t>1.549522e-01</t>
  </si>
  <si>
    <t>-1.767028e-01</t>
  </si>
  <si>
    <t>-2.897653e-01</t>
  </si>
  <si>
    <t>1.952486e-02</t>
  </si>
  <si>
    <t>-8.390756e-03</t>
  </si>
  <si>
    <t>-3.117828e-03</t>
  </si>
  <si>
    <t>5.574594e+03</t>
  </si>
  <si>
    <t>1.618513e+02</t>
  </si>
  <si>
    <t>1.541484e-02</t>
  </si>
  <si>
    <t>-1.050935e-02</t>
  </si>
  <si>
    <t>-1.691868e+05</t>
  </si>
  <si>
    <t>-2.309182e+02</t>
  </si>
  <si>
    <t>-4.031767e+04</t>
  </si>
  <si>
    <t>-4.062201e+05</t>
  </si>
  <si>
    <t>-2.716993e+06</t>
  </si>
  <si>
    <t>-2.504020e-05</t>
  </si>
  <si>
    <t>4.371948e-03</t>
  </si>
  <si>
    <t>-7.162522e-03</t>
  </si>
  <si>
    <t>2.074817e-03</t>
  </si>
  <si>
    <t>4.264959e+00</t>
  </si>
  <si>
    <t>1.019517e+00</t>
  </si>
  <si>
    <t>-1.468855e-03</t>
  </si>
  <si>
    <t>9.722230e-01</t>
  </si>
  <si>
    <t>1.986709e-01</t>
  </si>
  <si>
    <t>1.580169e+05</t>
  </si>
  <si>
    <t>4.149050e-02</t>
  </si>
  <si>
    <t>2.095519e+05</t>
  </si>
  <si>
    <t>9.115259e+05</t>
  </si>
  <si>
    <t>1.463236e+05</t>
  </si>
  <si>
    <t>4.270346e+00</t>
  </si>
  <si>
    <t>1.045152e+00</t>
  </si>
  <si>
    <t>3.672136e-03</t>
  </si>
  <si>
    <t>9.662606e-01</t>
  </si>
  <si>
    <t>2.014337e-01</t>
  </si>
  <si>
    <t>1.626077e+05</t>
  </si>
  <si>
    <t>4.191777e-02</t>
  </si>
  <si>
    <t>2.148725e+05</t>
  </si>
  <si>
    <t>9.346701e+05</t>
  </si>
  <si>
    <t>2.968984e+05</t>
  </si>
  <si>
    <t>-2.937337e-02</t>
  </si>
  <si>
    <t>-1.469818e-03</t>
  </si>
  <si>
    <t>4.927645e+00</t>
  </si>
  <si>
    <t>1.412508e-01</t>
  </si>
  <si>
    <t>4.929669e+00</t>
  </si>
  <si>
    <t>2.865712e-02</t>
  </si>
  <si>
    <t>-5.803049e-02</t>
  </si>
  <si>
    <t>3.725557e+05</t>
  </si>
  <si>
    <t>-3.534315e+05</t>
  </si>
  <si>
    <t>2.033834e+05</t>
  </si>
  <si>
    <t>-5.822392e+02</t>
  </si>
  <si>
    <t>-2.581714e+04</t>
  </si>
  <si>
    <t>-1.102075e+05</t>
  </si>
  <si>
    <t>1.336838e+06</t>
  </si>
  <si>
    <t>4.949695e+00</t>
  </si>
  <si>
    <t>1.959847e-01</t>
  </si>
  <si>
    <t>4.953574e+00</t>
  </si>
  <si>
    <t>3.957463e-02</t>
  </si>
  <si>
    <t>-6.894800e-02</t>
  </si>
  <si>
    <t>3.761776e+05</t>
  </si>
  <si>
    <t>-3.568675e+05</t>
  </si>
  <si>
    <t>2.053607e+05</t>
  </si>
  <si>
    <t>-6.831425e+02</t>
  </si>
  <si>
    <t>-3.106238e+04</t>
  </si>
  <si>
    <t>-1.325983e+05</t>
  </si>
  <si>
    <t>1.612731e+06</t>
  </si>
  <si>
    <t>-1.265382e+03</t>
  </si>
  <si>
    <t>-5.687953e+04</t>
  </si>
  <si>
    <t>-2.428058e+05</t>
  </si>
  <si>
    <t>2.949569e+06</t>
  </si>
  <si>
    <t>9.104215e+07</t>
  </si>
  <si>
    <t>-6.154984e+03</t>
  </si>
  <si>
    <t>6.945935e+05</t>
  </si>
  <si>
    <t>-2.411400e-01</t>
  </si>
  <si>
    <t>-4.147803e+04</t>
  </si>
  <si>
    <t>1.698173e+04</t>
  </si>
  <si>
    <t>1.200996e+04</t>
  </si>
  <si>
    <t>8.473720e+04</t>
  </si>
  <si>
    <t>-8.021547e+04</t>
  </si>
  <si>
    <t>3.941261e+04</t>
  </si>
  <si>
    <t>2.445857e+05</t>
  </si>
  <si>
    <t>-4.178195e+02</t>
  </si>
  <si>
    <t>1.963509e+04</t>
  </si>
  <si>
    <t>4.538785e+00</t>
  </si>
  <si>
    <t>9.306975e-03</t>
  </si>
  <si>
    <t>-3.414930e-03</t>
  </si>
  <si>
    <t>8.011358e-05</t>
  </si>
  <si>
    <t>7.357442e-06</t>
  </si>
  <si>
    <t>1.257200e+03</t>
  </si>
  <si>
    <t>5.575347e+03</t>
  </si>
  <si>
    <t>1.620406e+02</t>
  </si>
  <si>
    <t>-4.096500e-03</t>
  </si>
  <si>
    <t>-7.491555e-03</t>
  </si>
  <si>
    <t>4.540052e+00</t>
  </si>
  <si>
    <t>9.589209e-02</t>
  </si>
  <si>
    <t>8.330811e-05</t>
  </si>
  <si>
    <t>-4.978008e-04</t>
  </si>
  <si>
    <t>5.578795e+03</t>
  </si>
  <si>
    <t>4.541064e+00</t>
  </si>
  <si>
    <t>1.216416e-01</t>
  </si>
  <si>
    <t>2.111822e-02</t>
  </si>
  <si>
    <t>-1.556633e-02</t>
  </si>
  <si>
    <t>1.362667e-02</t>
  </si>
  <si>
    <t>-1.286450e-03</t>
  </si>
  <si>
    <t>6.187767e-02</t>
  </si>
  <si>
    <t>1.729658e-01</t>
  </si>
  <si>
    <t>-1.942273e-01</t>
  </si>
  <si>
    <t>-2.478380e-01</t>
  </si>
  <si>
    <t>2.012196e-02</t>
  </si>
  <si>
    <t>-9.311696e-03</t>
  </si>
  <si>
    <t>-2.643985e-03</t>
  </si>
  <si>
    <t>5.575520e+03</t>
  </si>
  <si>
    <t>1.618464e+02</t>
  </si>
  <si>
    <t>1.602546e-02</t>
  </si>
  <si>
    <t>-1.013554e-02</t>
  </si>
  <si>
    <t>-1.692886e+05</t>
  </si>
  <si>
    <t>-2.282191e+02</t>
  </si>
  <si>
    <t>-4.003904e+04</t>
  </si>
  <si>
    <t>-4.034125e+05</t>
  </si>
  <si>
    <t>-2.696753e+06</t>
  </si>
  <si>
    <t>-2.472745e-05</t>
  </si>
  <si>
    <t>4.338214e-03</t>
  </si>
  <si>
    <t>-7.107250e-03</t>
  </si>
  <si>
    <t>2.057691e-03</t>
  </si>
  <si>
    <t>4.266724e+00</t>
  </si>
  <si>
    <t>1.018359e+00</t>
  </si>
  <si>
    <t>-1.460562e-03</t>
  </si>
  <si>
    <t>9.726139e-01</t>
  </si>
  <si>
    <t>1.984898e-01</t>
  </si>
  <si>
    <t>1.578766e+05</t>
  </si>
  <si>
    <t>4.146249e-02</t>
  </si>
  <si>
    <t>2.094154e+05</t>
  </si>
  <si>
    <t>9.109325e+05</t>
  </si>
  <si>
    <t>1.461937e+05</t>
  </si>
  <si>
    <t>4.272085e+00</t>
  </si>
  <si>
    <t>1.043839e+00</t>
  </si>
  <si>
    <t>3.651405e-03</t>
  </si>
  <si>
    <t>9.666828e-01</t>
  </si>
  <si>
    <t>2.012380e-01</t>
  </si>
  <si>
    <t>1.624401e+05</t>
  </si>
  <si>
    <t>4.188751e-02</t>
  </si>
  <si>
    <t>2.147046e+05</t>
  </si>
  <si>
    <t>9.339398e+05</t>
  </si>
  <si>
    <t>1.504195e+05</t>
  </si>
  <si>
    <t>2.966133e+05</t>
  </si>
  <si>
    <t>-2.965237e-02</t>
  </si>
  <si>
    <t>-1.394986e-03</t>
  </si>
  <si>
    <t>4.928658e+00</t>
  </si>
  <si>
    <t>1.404346e-01</t>
  </si>
  <si>
    <t>4.930658e+00</t>
  </si>
  <si>
    <t>2.848578e-02</t>
  </si>
  <si>
    <t>-5.813814e-02</t>
  </si>
  <si>
    <t>3.727052e+05</t>
  </si>
  <si>
    <t>-3.535734e+05</t>
  </si>
  <si>
    <t>2.034651e+05</t>
  </si>
  <si>
    <t>-5.896235e+02</t>
  </si>
  <si>
    <t>-2.587604e+04</t>
  </si>
  <si>
    <t>-1.104589e+05</t>
  </si>
  <si>
    <t>1.339869e+06</t>
  </si>
  <si>
    <t>4.950581e+00</t>
  </si>
  <si>
    <t>1.948031e-01</t>
  </si>
  <si>
    <t>4.954412e+00</t>
  </si>
  <si>
    <t>3.932925e-02</t>
  </si>
  <si>
    <t>-6.898161e-02</t>
  </si>
  <si>
    <t>3.763049e+05</t>
  </si>
  <si>
    <t>-3.569883e+05</t>
  </si>
  <si>
    <t>2.054302e+05</t>
  </si>
  <si>
    <t>-6.910950e+02</t>
  </si>
  <si>
    <t>-3.108807e+04</t>
  </si>
  <si>
    <t>-1.327079e+05</t>
  </si>
  <si>
    <t>1.614088e+06</t>
  </si>
  <si>
    <t>-1.280718e+03</t>
  </si>
  <si>
    <t>-5.696411e+04</t>
  </si>
  <si>
    <t>-2.431669e+05</t>
  </si>
  <si>
    <t>2.953957e+06</t>
  </si>
  <si>
    <t>9.104902e+07</t>
  </si>
  <si>
    <t>-7.585122e+03</t>
  </si>
  <si>
    <t>6.923084e+05</t>
  </si>
  <si>
    <t>-1.325523e-01</t>
  </si>
  <si>
    <t>-4.078864e+04</t>
  </si>
  <si>
    <t>1.637449e+04</t>
  </si>
  <si>
    <t>6.856560e+04</t>
  </si>
  <si>
    <t>8.502704e+04</t>
  </si>
  <si>
    <t>-8.062865e+04</t>
  </si>
  <si>
    <t>3.814396e+04</t>
  </si>
  <si>
    <t>3.257687e+05</t>
  </si>
  <si>
    <t>-4.129091e+02</t>
  </si>
  <si>
    <t>1.954936e+04</t>
  </si>
  <si>
    <t>4.540643e+00</t>
  </si>
  <si>
    <t>9.281919e-03</t>
  </si>
  <si>
    <t>-3.386057e-03</t>
  </si>
  <si>
    <t>7.851117e-05</t>
  </si>
  <si>
    <t>1.193732e-05</t>
  </si>
  <si>
    <t>1.257400e+03</t>
  </si>
  <si>
    <t>5.576255e+03</t>
  </si>
  <si>
    <t>1.620530e+02</t>
  </si>
  <si>
    <t>-4.079838e-03</t>
  </si>
  <si>
    <t>-7.591115e-03</t>
  </si>
  <si>
    <t>4.541915e+00</t>
  </si>
  <si>
    <t>9.520930e-02</t>
  </si>
  <si>
    <t>9.850491e-05</t>
  </si>
  <si>
    <t>-4.946209e-04</t>
  </si>
  <si>
    <t>5.579704e+03</t>
  </si>
  <si>
    <t>4.542913e+00</t>
  </si>
  <si>
    <t>1.216915e-01</t>
  </si>
  <si>
    <t>2.095930e-02</t>
  </si>
  <si>
    <t>-1.546060e-02</t>
  </si>
  <si>
    <t>1.336819e-02</t>
  </si>
  <si>
    <t>-1.288913e-03</t>
  </si>
  <si>
    <t>6.072869e-02</t>
  </si>
  <si>
    <t>1.875713e-01</t>
  </si>
  <si>
    <t>-2.073530e-01</t>
  </si>
  <si>
    <t>-2.022198e-01</t>
  </si>
  <si>
    <t>2.049242e-02</t>
  </si>
  <si>
    <t>-1.009531e-02</t>
  </si>
  <si>
    <t>-2.111321e-03</t>
  </si>
  <si>
    <t>5.576443e+03</t>
  </si>
  <si>
    <t>1.618456e+02</t>
  </si>
  <si>
    <t>1.641258e-02</t>
  </si>
  <si>
    <t>-9.702436e-03</t>
  </si>
  <si>
    <t>-1.693908e+05</t>
  </si>
  <si>
    <t>-2.251659e+02</t>
  </si>
  <si>
    <t>-3.976186e+04</t>
  </si>
  <si>
    <t>-4.006195e+05</t>
  </si>
  <si>
    <t>-2.677802e+06</t>
  </si>
  <si>
    <t>-2.437679e-05</t>
  </si>
  <si>
    <t>4.304677e-03</t>
  </si>
  <si>
    <t>-7.052301e-03</t>
  </si>
  <si>
    <t>2.041569e-03</t>
  </si>
  <si>
    <t>4.268501e+00</t>
  </si>
  <si>
    <t>1.017198e+00</t>
  </si>
  <si>
    <t>-1.451603e-03</t>
  </si>
  <si>
    <t>9.730061e-01</t>
  </si>
  <si>
    <t>1.983080e-01</t>
  </si>
  <si>
    <t>1.577361e+05</t>
  </si>
  <si>
    <t>4.143438e-02</t>
  </si>
  <si>
    <t>2.092789e+05</t>
  </si>
  <si>
    <t>9.103385e+05</t>
  </si>
  <si>
    <t>1.460637e+05</t>
  </si>
  <si>
    <t>4.273827e+00</t>
  </si>
  <si>
    <t>1.042515e+00</t>
  </si>
  <si>
    <t>3.629006e-03</t>
  </si>
  <si>
    <t>9.671082e-01</t>
  </si>
  <si>
    <t>2.010409e-01</t>
  </si>
  <si>
    <t>1.622705e+05</t>
  </si>
  <si>
    <t>4.185703e-02</t>
  </si>
  <si>
    <t>2.145346e+05</t>
  </si>
  <si>
    <t>9.332001e+05</t>
  </si>
  <si>
    <t>1.502625e+05</t>
  </si>
  <si>
    <t>2.963262e+05</t>
  </si>
  <si>
    <t>-2.991679e-02</t>
  </si>
  <si>
    <t>-1.322102e-03</t>
  </si>
  <si>
    <t>4.929680e+00</t>
  </si>
  <si>
    <t>1.395439e-01</t>
  </si>
  <si>
    <t>4.931654e+00</t>
  </si>
  <si>
    <t>2.829933e-02</t>
  </si>
  <si>
    <t>-5.821611e-02</t>
  </si>
  <si>
    <t>3.728558e+05</t>
  </si>
  <si>
    <t>-3.537162e+05</t>
  </si>
  <si>
    <t>-5.964429e+02</t>
  </si>
  <si>
    <t>-2.592161e+04</t>
  </si>
  <si>
    <t>-1.106535e+05</t>
  </si>
  <si>
    <t>1.342210e+06</t>
  </si>
  <si>
    <t>4.951462e+00</t>
  </si>
  <si>
    <t>1.935311e-01</t>
  </si>
  <si>
    <t>4.955243e+00</t>
  </si>
  <si>
    <t>3.906577e-02</t>
  </si>
  <si>
    <t>-6.898255e-02</t>
  </si>
  <si>
    <t>3.764312e+05</t>
  </si>
  <si>
    <t>-3.571080e+05</t>
  </si>
  <si>
    <t>2.054991e+05</t>
  </si>
  <si>
    <t>-6.983864e+02</t>
  </si>
  <si>
    <t>-3.109871e+04</t>
  </si>
  <si>
    <t>-1.327534e+05</t>
  </si>
  <si>
    <t>1.614662e+06</t>
  </si>
  <si>
    <t>-1.294829e+03</t>
  </si>
  <si>
    <t>-5.702032e+04</t>
  </si>
  <si>
    <t>-2.434068e+05</t>
  </si>
  <si>
    <t>2.956873e+06</t>
  </si>
  <si>
    <t>9.105591e+07</t>
  </si>
  <si>
    <t>-8.969454e+03</t>
  </si>
  <si>
    <t>6.894926e+05</t>
  </si>
  <si>
    <t>-2.124652e-02</t>
  </si>
  <si>
    <t>-3.943407e+04</t>
  </si>
  <si>
    <t>1.444617e+04</t>
  </si>
  <si>
    <t>1.097093e+05</t>
  </si>
  <si>
    <t>8.598132e+04</t>
  </si>
  <si>
    <t>-8.233601e+04</t>
  </si>
  <si>
    <t>3.649688e+04</t>
  </si>
  <si>
    <t>3.887798e+05</t>
  </si>
  <si>
    <t>-4.073502e+02</t>
  </si>
  <si>
    <t>1.943245e+04</t>
  </si>
  <si>
    <t>4.542507e+00</t>
  </si>
  <si>
    <t>9.314366e-03</t>
  </si>
  <si>
    <t>-3.413943e-03</t>
  </si>
  <si>
    <t>7.598398e-05</t>
  </si>
  <si>
    <t>1.589956e-05</t>
  </si>
  <si>
    <t>1.257600e+03</t>
  </si>
  <si>
    <t>5.577164e+03</t>
  </si>
  <si>
    <t>1.620651e+02</t>
  </si>
  <si>
    <t>-4.060137e-03</t>
  </si>
  <si>
    <t>-7.690040e-03</t>
  </si>
  <si>
    <t>4.543799e+00</t>
  </si>
  <si>
    <t>9.450612e-02</t>
  </si>
  <si>
    <t>1.130455e-04</t>
  </si>
  <si>
    <t>-4.908259e-04</t>
  </si>
  <si>
    <t>5.580612e+03</t>
  </si>
  <si>
    <t>4.544781e+00</t>
  </si>
  <si>
    <t>1.217420e-01</t>
  </si>
  <si>
    <t>2.079592e-02</t>
  </si>
  <si>
    <t>-1.533567e-02</t>
  </si>
  <si>
    <t>1.310589e-02</t>
  </si>
  <si>
    <t>-1.307374e-03</t>
  </si>
  <si>
    <t>5.956168e-02</t>
  </si>
  <si>
    <t>1.984420e-01</t>
  </si>
  <si>
    <t>-2.156414e-01</t>
  </si>
  <si>
    <t>-1.530121e-01</t>
  </si>
  <si>
    <t>2.062452e-02</t>
  </si>
  <si>
    <t>-1.073926e-02</t>
  </si>
  <si>
    <t>-1.519567e-03</t>
  </si>
  <si>
    <t>5.577362e+03</t>
  </si>
  <si>
    <t>1.618495e+02</t>
  </si>
  <si>
    <t>1.656439e-02</t>
  </si>
  <si>
    <t>-9.209607e-03</t>
  </si>
  <si>
    <t>-1.694941e+05</t>
  </si>
  <si>
    <t>-2.218108e+02</t>
  </si>
  <si>
    <t>-3.947864e+04</t>
  </si>
  <si>
    <t>-3.977657e+05</t>
  </si>
  <si>
    <t>-2.659244e+06</t>
  </si>
  <si>
    <t>-2.399382e-05</t>
  </si>
  <si>
    <t>4.270501e-03</t>
  </si>
  <si>
    <t>-6.996306e-03</t>
  </si>
  <si>
    <t>2.025753e-03</t>
  </si>
  <si>
    <t>4.270300e+00</t>
  </si>
  <si>
    <t>1.016026e+00</t>
  </si>
  <si>
    <t>-1.441921e-03</t>
  </si>
  <si>
    <t>9.734026e-01</t>
  </si>
  <si>
    <t>1.981243e-01</t>
  </si>
  <si>
    <t>4.140597e-02</t>
  </si>
  <si>
    <t>2.091412e+05</t>
  </si>
  <si>
    <t>9.097397e+05</t>
  </si>
  <si>
    <t>1.459324e+05</t>
  </si>
  <si>
    <t>4.275588e+00</t>
  </si>
  <si>
    <t>1.041168e+00</t>
  </si>
  <si>
    <t>3.604801e-03</t>
  </si>
  <si>
    <t>9.675401e-01</t>
  </si>
  <si>
    <t>2.008408e-01</t>
  </si>
  <si>
    <t>1.620977e+05</t>
  </si>
  <si>
    <t>4.182608e-02</t>
  </si>
  <si>
    <t>2.143610e+05</t>
  </si>
  <si>
    <t>9.324452e+05</t>
  </si>
  <si>
    <t>1.501025e+05</t>
  </si>
  <si>
    <t>2.960349e+05</t>
  </si>
  <si>
    <t>-1.255704e-03</t>
  </si>
  <si>
    <t>4.930717e+00</t>
  </si>
  <si>
    <t>1.385773e-01</t>
  </si>
  <si>
    <t>4.932664e+00</t>
  </si>
  <si>
    <t>2.809751e-02</t>
  </si>
  <si>
    <t>-5.826544e-02</t>
  </si>
  <si>
    <t>3.730085e+05</t>
  </si>
  <si>
    <t>-3.538611e+05</t>
  </si>
  <si>
    <t>-6.027269e+02</t>
  </si>
  <si>
    <t>1.343891e+06</t>
  </si>
  <si>
    <t>4.952347e+00</t>
  </si>
  <si>
    <t>1.921636e-01</t>
  </si>
  <si>
    <t>4.956074e+00</t>
  </si>
  <si>
    <t>3.878307e-02</t>
  </si>
  <si>
    <t>-6.895099e-02</t>
  </si>
  <si>
    <t>3.765574e+05</t>
  </si>
  <si>
    <t>-3.572278e+05</t>
  </si>
  <si>
    <t>2.055680e+05</t>
  </si>
  <si>
    <t>-7.050441e+02</t>
  </si>
  <si>
    <t>-3.109447e+04</t>
  </si>
  <si>
    <t>-1.327352e+05</t>
  </si>
  <si>
    <t>1.614463e+06</t>
  </si>
  <si>
    <t>-1.307771e+03</t>
  </si>
  <si>
    <t>-5.704886e+04</t>
  </si>
  <si>
    <t>-2.435286e+05</t>
  </si>
  <si>
    <t>2.958354e+06</t>
  </si>
  <si>
    <t>9.106287e+07</t>
  </si>
  <si>
    <t>-1.029425e+04</t>
  </si>
  <si>
    <t>6.861632e+05</t>
  </si>
  <si>
    <t>8.456285e-02</t>
  </si>
  <si>
    <t>-3.731396e+04</t>
  </si>
  <si>
    <t>1.099338e+04</t>
  </si>
  <si>
    <t>1.307047e+05</t>
  </si>
  <si>
    <t>8.769726e+04</t>
  </si>
  <si>
    <t>-8.553412e+04</t>
  </si>
  <si>
    <t>3.457461e+04</t>
  </si>
  <si>
    <t>4.298142e+05</t>
  </si>
  <si>
    <t>-4.012394e+02</t>
  </si>
  <si>
    <t>1.929135e+04</t>
  </si>
  <si>
    <t>4.544391e+00</t>
  </si>
  <si>
    <t>9.420026e-03</t>
  </si>
  <si>
    <t>-3.515907e-03</t>
  </si>
  <si>
    <t>7.270294e-05</t>
  </si>
  <si>
    <t>1.897490e-05</t>
  </si>
  <si>
    <t>1.257800e+03</t>
  </si>
  <si>
    <t>5.578073e+03</t>
  </si>
  <si>
    <t>1.620771e+02</t>
  </si>
  <si>
    <t>-4.037528e-03</t>
  </si>
  <si>
    <t>-7.788205e-03</t>
  </si>
  <si>
    <t>4.545721e+00</t>
  </si>
  <si>
    <t>9.376561e-02</t>
  </si>
  <si>
    <t>1.268202e-04</t>
  </si>
  <si>
    <t>-4.866304e-04</t>
  </si>
  <si>
    <t>5.581521e+03</t>
  </si>
  <si>
    <t>4.546688e+00</t>
  </si>
  <si>
    <t>1.217935e-01</t>
  </si>
  <si>
    <t>2.062430e-02</t>
  </si>
  <si>
    <t>-1.519821e-02</t>
  </si>
  <si>
    <t>1.283610e-02</t>
  </si>
  <si>
    <t>-1.344384e-03</t>
  </si>
  <si>
    <t>5.836012e-02</t>
  </si>
  <si>
    <t>2.053084e-01</t>
  </si>
  <si>
    <t>-2.187653e-01</t>
  </si>
  <si>
    <t>-1.003764e-01</t>
  </si>
  <si>
    <t>2.050497e-02</t>
  </si>
  <si>
    <t>-1.124227e-02</t>
  </si>
  <si>
    <t>-8.685550e-04</t>
  </si>
  <si>
    <t>5.578278e+03</t>
  </si>
  <si>
    <t>1.618583e+02</t>
  </si>
  <si>
    <t>1.646744e-02</t>
  </si>
  <si>
    <t>-8.656760e-03</t>
  </si>
  <si>
    <t>-1.695995e+05</t>
  </si>
  <si>
    <t>-2.182168e+02</t>
  </si>
  <si>
    <t>-3.918075e+04</t>
  </si>
  <si>
    <t>-3.947640e+05</t>
  </si>
  <si>
    <t>-2.640031e+06</t>
  </si>
  <si>
    <t>-2.358526e-05</t>
  </si>
  <si>
    <t>4.234725e-03</t>
  </si>
  <si>
    <t>-6.937689e-03</t>
  </si>
  <si>
    <t>2.009431e-03</t>
  </si>
  <si>
    <t>4.272138e+00</t>
  </si>
  <si>
    <t>1.014833e+00</t>
  </si>
  <si>
    <t>-1.431468e-03</t>
  </si>
  <si>
    <t>9.738068e-01</t>
  </si>
  <si>
    <t>1.979370e-01</t>
  </si>
  <si>
    <t>1.574502e+05</t>
  </si>
  <si>
    <t>4.137700e-02</t>
  </si>
  <si>
    <t>9.091309e+05</t>
  </si>
  <si>
    <t>1.457989e+05</t>
  </si>
  <si>
    <t>4.277382e+00</t>
  </si>
  <si>
    <t>1.039788e+00</t>
  </si>
  <si>
    <t>3.578669e-03</t>
  </si>
  <si>
    <t>9.679825e-01</t>
  </si>
  <si>
    <t>2.006358e-01</t>
  </si>
  <si>
    <t>1.619201e+05</t>
  </si>
  <si>
    <t>4.179437e-02</t>
  </si>
  <si>
    <t>2.141824e+05</t>
  </si>
  <si>
    <t>9.316684e+05</t>
  </si>
  <si>
    <t>1.499380e+05</t>
  </si>
  <si>
    <t>2.957369e+05</t>
  </si>
  <si>
    <t>-3.040797e-02</t>
  </si>
  <si>
    <t>-1.200188e-03</t>
  </si>
  <si>
    <t>4.931779e+00</t>
  </si>
  <si>
    <t>1.375352e-01</t>
  </si>
  <si>
    <t>4.933697e+00</t>
  </si>
  <si>
    <t>2.788031e-02</t>
  </si>
  <si>
    <t>-5.828828e-02</t>
  </si>
  <si>
    <t>3.731647e+05</t>
  </si>
  <si>
    <t>-3.540093e+05</t>
  </si>
  <si>
    <t>2.037159e+05</t>
  </si>
  <si>
    <t>-6.085368e+02</t>
  </si>
  <si>
    <t>-2.597544e+04</t>
  </si>
  <si>
    <t>-1.108832e+05</t>
  </si>
  <si>
    <t>1.344964e+06</t>
  </si>
  <si>
    <t>4.953244e+00</t>
  </si>
  <si>
    <t>1.906958e-01</t>
  </si>
  <si>
    <t>4.956914e+00</t>
  </si>
  <si>
    <t>3.848017e-02</t>
  </si>
  <si>
    <t>-6.888813e-02</t>
  </si>
  <si>
    <t>3.766851e+05</t>
  </si>
  <si>
    <t>-3.573489e+05</t>
  </si>
  <si>
    <t>2.056377e+05</t>
  </si>
  <si>
    <t>-7.111291e+02</t>
  </si>
  <si>
    <t>-3.107598e+04</t>
  </si>
  <si>
    <t>-1.326563e+05</t>
  </si>
  <si>
    <t>1.613523e+06</t>
  </si>
  <si>
    <t>-1.319666e+03</t>
  </si>
  <si>
    <t>-5.705142e+04</t>
  </si>
  <si>
    <t>-2.435396e+05</t>
  </si>
  <si>
    <t>2.958487e+06</t>
  </si>
  <si>
    <t>9.106997e+07</t>
  </si>
  <si>
    <t>-1.154952e+04</t>
  </si>
  <si>
    <t>6.823422e+05</t>
  </si>
  <si>
    <t>1.752352e-01</t>
  </si>
  <si>
    <t>-3.440314e+04</t>
  </si>
  <si>
    <t>6.004932e+03</t>
  </si>
  <si>
    <t>1.295102e+05</t>
  </si>
  <si>
    <t>9.019637e+04</t>
  </si>
  <si>
    <t>-9.022724e+04</t>
  </si>
  <si>
    <t>3.248917e+04</t>
  </si>
  <si>
    <t>4.479661e+05</t>
  </si>
  <si>
    <t>-3.946925e+02</t>
  </si>
  <si>
    <t>1.913454e+04</t>
  </si>
  <si>
    <t>4.546313e+00</t>
  </si>
  <si>
    <t>9.609590e-03</t>
  </si>
  <si>
    <t>-3.702548e-03</t>
  </si>
  <si>
    <t>6.887373e-05</t>
  </si>
  <si>
    <t>2.097764e-05</t>
  </si>
  <si>
    <t>1.258000e+03</t>
  </si>
  <si>
    <t>5.578982e+03</t>
  </si>
  <si>
    <t>1.620887e+02</t>
  </si>
  <si>
    <t>-4.012164e-03</t>
  </si>
  <si>
    <t>-7.885531e-03</t>
  </si>
  <si>
    <t>4.547698e+00</t>
  </si>
  <si>
    <t>9.297089e-02</t>
  </si>
  <si>
    <t>1.397641e-04</t>
  </si>
  <si>
    <t>-4.822577e-04</t>
  </si>
  <si>
    <t>5.582431e+03</t>
  </si>
  <si>
    <t>4.548648e+00</t>
  </si>
  <si>
    <t>2.044066e-02</t>
  </si>
  <si>
    <t>-1.505515e-02</t>
  </si>
  <si>
    <t>1.255513e-02</t>
  </si>
  <si>
    <t>-1.400079e-03</t>
  </si>
  <si>
    <t>5.710736e-02</t>
  </si>
  <si>
    <t>2.079755e-01</t>
  </si>
  <si>
    <t>-2.165478e-01</t>
  </si>
  <si>
    <t>-4.457270e-02</t>
  </si>
  <si>
    <t>2.011683e-02</t>
  </si>
  <si>
    <t>-1.160447e-02</t>
  </si>
  <si>
    <t>-1.602875e-04</t>
  </si>
  <si>
    <t>5.579190e+03</t>
  </si>
  <si>
    <t>1.618722e+02</t>
  </si>
  <si>
    <t>1.610467e-02</t>
  </si>
  <si>
    <t>-8.045818e-03</t>
  </si>
  <si>
    <t>-2.144492e+02</t>
  </si>
  <si>
    <t>-3.885951e+04</t>
  </si>
  <si>
    <t>-3.915269e+05</t>
  </si>
  <si>
    <t>-2.619098e+06</t>
  </si>
  <si>
    <t>-2.315808e-05</t>
  </si>
  <si>
    <t>4.196385e-03</t>
  </si>
  <si>
    <t>-6.874871e-03</t>
  </si>
  <si>
    <t>1.991780e-03</t>
  </si>
  <si>
    <t>4.274029e+00</t>
  </si>
  <si>
    <t>1.013608e+00</t>
  </si>
  <si>
    <t>-1.420205e-03</t>
  </si>
  <si>
    <t>9.742221e-01</t>
  </si>
  <si>
    <t>1.977446e-01</t>
  </si>
  <si>
    <t>1.573023e+05</t>
  </si>
  <si>
    <t>4.134724e-02</t>
  </si>
  <si>
    <t>2.088578e+05</t>
  </si>
  <si>
    <t>9.085066e+05</t>
  </si>
  <si>
    <t>1.456619e+05</t>
  </si>
  <si>
    <t>4.279228e+00</t>
  </si>
  <si>
    <t>1.038361e+00</t>
  </si>
  <si>
    <t>3.550511e-03</t>
  </si>
  <si>
    <t>9.684395e-01</t>
  </si>
  <si>
    <t>2.004240e-01</t>
  </si>
  <si>
    <t>1.617361e+05</t>
  </si>
  <si>
    <t>4.176162e-02</t>
  </si>
  <si>
    <t>2.139973e+05</t>
  </si>
  <si>
    <t>9.308630e+05</t>
  </si>
  <si>
    <t>1.497676e+05</t>
  </si>
  <si>
    <t>2.954295e+05</t>
  </si>
  <si>
    <t>-3.063974e-02</t>
  </si>
  <si>
    <t>-1.158862e-03</t>
  </si>
  <si>
    <t>1.364185e-01</t>
  </si>
  <si>
    <t>2.764792e-02</t>
  </si>
  <si>
    <t>-5.828765e-02</t>
  </si>
  <si>
    <t>3.733257e+05</t>
  </si>
  <si>
    <t>-3.541620e+05</t>
  </si>
  <si>
    <t>2.038038e+05</t>
  </si>
  <si>
    <t>-6.139583e+02</t>
  </si>
  <si>
    <t>-2.598619e+04</t>
  </si>
  <si>
    <t>-1.109292e+05</t>
  </si>
  <si>
    <t>1.345505e+06</t>
  </si>
  <si>
    <t>4.954163e+00</t>
  </si>
  <si>
    <t>1.891245e-01</t>
  </si>
  <si>
    <t>3.815633e-02</t>
  </si>
  <si>
    <t>-6.879606e-02</t>
  </si>
  <si>
    <t>3.768155e+05</t>
  </si>
  <si>
    <t>2.057089e+05</t>
  </si>
  <si>
    <t>-7.167296e+02</t>
  </si>
  <si>
    <t>-3.104431e+04</t>
  </si>
  <si>
    <t>-1.325211e+05</t>
  </si>
  <si>
    <t>1.611898e+06</t>
  </si>
  <si>
    <t>-1.330688e+03</t>
  </si>
  <si>
    <t>-5.703050e+04</t>
  </si>
  <si>
    <t>-2.434503e+05</t>
  </si>
  <si>
    <t>2.957403e+06</t>
  </si>
  <si>
    <t>9.107727e+07</t>
  </si>
  <si>
    <t>-1.272934e+04</t>
  </si>
  <si>
    <t>6.780557e+05</t>
  </si>
  <si>
    <t>2.412771e-01</t>
  </si>
  <si>
    <t>-3.077633e+04</t>
  </si>
  <si>
    <t>-2.823205e+02</t>
  </si>
  <si>
    <t>1.077688e+05</t>
  </si>
  <si>
    <t>9.340014e+04</t>
  </si>
  <si>
    <t>-9.617233e+04</t>
  </si>
  <si>
    <t>3.034917e+04</t>
  </si>
  <si>
    <t>4.460737e+05</t>
  </si>
  <si>
    <t>-3.878307e+02</t>
  </si>
  <si>
    <t>1.897085e+04</t>
  </si>
  <si>
    <t>4.548290e+00</t>
  </si>
  <si>
    <t>9.885413e-03</t>
  </si>
  <si>
    <t>-3.973628e-03</t>
  </si>
  <si>
    <t>6.471946e-05</t>
  </si>
  <si>
    <t>2.186357e-05</t>
  </si>
  <si>
    <t>1.258200e+03</t>
  </si>
  <si>
    <t>5.579892e+03</t>
  </si>
  <si>
    <t>1.621002e+02</t>
  </si>
  <si>
    <t>-3.984211e-03</t>
  </si>
  <si>
    <t>-7.981982e-03</t>
  </si>
  <si>
    <t>4.549746e+00</t>
  </si>
  <si>
    <t>9.210787e-02</t>
  </si>
  <si>
    <t>1.518554e-04</t>
  </si>
  <si>
    <t>-4.779034e-04</t>
  </si>
  <si>
    <t>5.583340e+03</t>
  </si>
  <si>
    <t>4.550678e+00</t>
  </si>
  <si>
    <t>1.219013e-01</t>
  </si>
  <si>
    <t>2.024186e-02</t>
  </si>
  <si>
    <t>-1.491257e-02</t>
  </si>
  <si>
    <t>1.225987e-02</t>
  </si>
  <si>
    <t>-1.471475e-03</t>
  </si>
  <si>
    <t>5.578934e-02</t>
  </si>
  <si>
    <t>2.063410e-01</t>
  </si>
  <si>
    <t>-2.090012e-01</t>
  </si>
  <si>
    <t>1.400121e-02</t>
  </si>
  <si>
    <t>1.943828e-02</t>
  </si>
  <si>
    <t>-1.182750e-02</t>
  </si>
  <si>
    <t>5.988001e-04</t>
  </si>
  <si>
    <t>5.580098e+03</t>
  </si>
  <si>
    <t>1.618912e+02</t>
  </si>
  <si>
    <t>1.545406e-02</t>
  </si>
  <si>
    <t>-7.383182e-03</t>
  </si>
  <si>
    <t>-1.698202e+05</t>
  </si>
  <si>
    <t>-2.105664e+02</t>
  </si>
  <si>
    <t>-3.850760e+04</t>
  </si>
  <si>
    <t>-3.879809e+05</t>
  </si>
  <si>
    <t>-2.595537e+06</t>
  </si>
  <si>
    <t>-2.271849e-05</t>
  </si>
  <si>
    <t>4.154674e-03</t>
  </si>
  <si>
    <t>-6.806530e-03</t>
  </si>
  <si>
    <t>1.972102e-03</t>
  </si>
  <si>
    <t>4.275989e+00</t>
  </si>
  <si>
    <t>1.012343e+00</t>
  </si>
  <si>
    <t>-1.408108e-03</t>
  </si>
  <si>
    <t>9.746517e-01</t>
  </si>
  <si>
    <t>1.975455e-01</t>
  </si>
  <si>
    <t>4.131646e-02</t>
  </si>
  <si>
    <t>2.087096e+05</t>
  </si>
  <si>
    <t>9.078620e+05</t>
  </si>
  <si>
    <t>1.455204e+05</t>
  </si>
  <si>
    <t>4.281141e+00</t>
  </si>
  <si>
    <t>1.036878e+00</t>
  </si>
  <si>
    <t>3.520270e-03</t>
  </si>
  <si>
    <t>9.689146e-01</t>
  </si>
  <si>
    <t>2.002039e-01</t>
  </si>
  <si>
    <t>1.615444e+05</t>
  </si>
  <si>
    <t>4.172758e-02</t>
  </si>
  <si>
    <t>2.138043e+05</t>
  </si>
  <si>
    <t>9.300233e+05</t>
  </si>
  <si>
    <t>1.495901e+05</t>
  </si>
  <si>
    <t>2.951105e+05</t>
  </si>
  <si>
    <t>-3.086634e-02</t>
  </si>
  <si>
    <t>-1.133031e-03</t>
  </si>
  <si>
    <t>1.352291e-01</t>
  </si>
  <si>
    <t>4.935864e+00</t>
  </si>
  <si>
    <t>2.740067e-02</t>
  </si>
  <si>
    <t>-5.826701e-02</t>
  </si>
  <si>
    <t>3.734927e+05</t>
  </si>
  <si>
    <t>-3.543204e+05</t>
  </si>
  <si>
    <t>2.038949e+05</t>
  </si>
  <si>
    <t>-6.190886e+02</t>
  </si>
  <si>
    <t>-2.598829e+04</t>
  </si>
  <si>
    <t>-1.109381e+05</t>
  </si>
  <si>
    <t>1.345598e+06</t>
  </si>
  <si>
    <t>4.955112e+00</t>
  </si>
  <si>
    <t>1.874478e-01</t>
  </si>
  <si>
    <t>4.958656e+00</t>
  </si>
  <si>
    <t>3.781114e-02</t>
  </si>
  <si>
    <t>-6.867749e-02</t>
  </si>
  <si>
    <t>3.769499e+05</t>
  </si>
  <si>
    <t>-3.576002e+05</t>
  </si>
  <si>
    <t>2.057823e+05</t>
  </si>
  <si>
    <t>-7.219469e+02</t>
  </si>
  <si>
    <t>-3.100077e+04</t>
  </si>
  <si>
    <t>-1.323353e+05</t>
  </si>
  <si>
    <t>1.609657e+06</t>
  </si>
  <si>
    <t>-1.341035e+03</t>
  </si>
  <si>
    <t>-5.698906e+04</t>
  </si>
  <si>
    <t>-2.432734e+05</t>
  </si>
  <si>
    <t>2.955255e+06</t>
  </si>
  <si>
    <t>9.108483e+07</t>
  </si>
  <si>
    <t>-1.383173e+04</t>
  </si>
  <si>
    <t>6.733317e+05</t>
  </si>
  <si>
    <t>2.753565e-01</t>
  </si>
  <si>
    <t>-2.662219e+04</t>
  </si>
  <si>
    <t>-7.359369e+03</t>
  </si>
  <si>
    <t>7.130758e+04</t>
  </si>
  <si>
    <t>9.711648e+04</t>
  </si>
  <si>
    <t>-1.028560e+05</t>
  </si>
  <si>
    <t>2.824562e+04</t>
  </si>
  <si>
    <t>4.310252e+05</t>
  </si>
  <si>
    <t>-3.807615e+02</t>
  </si>
  <si>
    <t>1.880803e+04</t>
  </si>
  <si>
    <t>4.550336e+00</t>
  </si>
  <si>
    <t>1.023884e-02</t>
  </si>
  <si>
    <t>-4.315070e-03</t>
  </si>
  <si>
    <t>6.045651e-05</t>
  </si>
  <si>
    <t>2.177120e-05</t>
  </si>
  <si>
    <t>1.258400e+03</t>
  </si>
  <si>
    <t>5.580802e+03</t>
  </si>
  <si>
    <t>1.621113e+02</t>
  </si>
  <si>
    <t>-3.953840e-03</t>
  </si>
  <si>
    <t>-8.077563e-03</t>
  </si>
  <si>
    <t>4.551875e+00</t>
  </si>
  <si>
    <t>9.116832e-02</t>
  </si>
  <si>
    <t>1.631087e-04</t>
  </si>
  <si>
    <t>-4.736961e-04</t>
  </si>
  <si>
    <t>5.584250e+03</t>
  </si>
  <si>
    <t>4.552788e+00</t>
  </si>
  <si>
    <t>1.219584e-01</t>
  </si>
  <si>
    <t>2.002606e-02</t>
  </si>
  <si>
    <t>-1.477443e-02</t>
  </si>
  <si>
    <t>1.194850e-02</t>
  </si>
  <si>
    <t>-1.552165e-03</t>
  </si>
  <si>
    <t>5.439769e-02</t>
  </si>
  <si>
    <t>2.004125e-01</t>
  </si>
  <si>
    <t>-1.963547e-01</t>
  </si>
  <si>
    <t>7.477253e-02</t>
  </si>
  <si>
    <t>1.844278e-02</t>
  </si>
  <si>
    <t>-1.191407e-02</t>
  </si>
  <si>
    <t>1.395993e-03</t>
  </si>
  <si>
    <t>5.581002e+03</t>
  </si>
  <si>
    <t>1.619150e+02</t>
  </si>
  <si>
    <t>1.448894e-02</t>
  </si>
  <si>
    <t>-6.681570e-03</t>
  </si>
  <si>
    <t>-1.699370e+05</t>
  </si>
  <si>
    <t>-2.066089e+02</t>
  </si>
  <si>
    <t>-3.812066e+04</t>
  </si>
  <si>
    <t>-3.840820e+05</t>
  </si>
  <si>
    <t>-2.568788e+06</t>
  </si>
  <si>
    <t>-2.227085e-05</t>
  </si>
  <si>
    <t>4.109114e-03</t>
  </si>
  <si>
    <t>-6.731883e-03</t>
  </si>
  <si>
    <t>1.949969e-03</t>
  </si>
  <si>
    <t>4.278026e+00</t>
  </si>
  <si>
    <t>1.011029e+00</t>
  </si>
  <si>
    <t>-1.395177e-03</t>
  </si>
  <si>
    <t>9.750978e-01</t>
  </si>
  <si>
    <t>1.973388e-01</t>
  </si>
  <si>
    <t>1.569908e+05</t>
  </si>
  <si>
    <t>4.128449e-02</t>
  </si>
  <si>
    <t>9.071935e+05</t>
  </si>
  <si>
    <t>1.453735e+05</t>
  </si>
  <si>
    <t>4.283133e+00</t>
  </si>
  <si>
    <t>1.035329e+00</t>
  </si>
  <si>
    <t>3.487941e-03</t>
  </si>
  <si>
    <t>9.694104e-01</t>
  </si>
  <si>
    <t>1.999742e-01</t>
  </si>
  <si>
    <t>1.613441e+05</t>
  </si>
  <si>
    <t>4.169205e-02</t>
  </si>
  <si>
    <t>2.136024e+05</t>
  </si>
  <si>
    <t>9.291452e+05</t>
  </si>
  <si>
    <t>1.494046e+05</t>
  </si>
  <si>
    <t>2.947781e+05</t>
  </si>
  <si>
    <t>-3.109060e-02</t>
  </si>
  <si>
    <t>-1.121294e-03</t>
  </si>
  <si>
    <t>4.935195e+00</t>
  </si>
  <si>
    <t>1.339693e-01</t>
  </si>
  <si>
    <t>4.937013e+00</t>
  </si>
  <si>
    <t>2.713904e-02</t>
  </si>
  <si>
    <t>-5.822964e-02</t>
  </si>
  <si>
    <t>3.736666e+05</t>
  </si>
  <si>
    <t>-3.544854e+05</t>
  </si>
  <si>
    <t>2.039899e+05</t>
  </si>
  <si>
    <t>-6.240182e+02</t>
  </si>
  <si>
    <t>-2.598327e+04</t>
  </si>
  <si>
    <t>-1.109167e+05</t>
  </si>
  <si>
    <t>1.345322e+06</t>
  </si>
  <si>
    <t>4.956097e+00</t>
  </si>
  <si>
    <t>1.856663e-01</t>
  </si>
  <si>
    <t>4.959573e+00</t>
  </si>
  <si>
    <t>3.744470e-02</t>
  </si>
  <si>
    <t>-6.853530e-02</t>
  </si>
  <si>
    <t>3.770894e+05</t>
  </si>
  <si>
    <t>-3.577325e+05</t>
  </si>
  <si>
    <t>2.058585e+05</t>
  </si>
  <si>
    <t>-7.268769e+02</t>
  </si>
  <si>
    <t>-3.094677e+04</t>
  </si>
  <si>
    <t>-1.321047e+05</t>
  </si>
  <si>
    <t>1.606872e+06</t>
  </si>
  <si>
    <t>-1.350895e+03</t>
  </si>
  <si>
    <t>-5.693004e+04</t>
  </si>
  <si>
    <t>-2.430214e+05</t>
  </si>
  <si>
    <t>2.952195e+06</t>
  </si>
  <si>
    <t>9.109269e+07</t>
  </si>
  <si>
    <t>-1.485801e+04</t>
  </si>
  <si>
    <t>6.681990e+05</t>
  </si>
  <si>
    <t>2.743162e-01</t>
  </si>
  <si>
    <t>-2.224329e+04</t>
  </si>
  <si>
    <t>-1.446007e+04</t>
  </si>
  <si>
    <t>3.002201e+04</t>
  </si>
  <si>
    <t>1.010403e+05</t>
  </si>
  <si>
    <t>-1.095108e+05</t>
  </si>
  <si>
    <t>2.623753e+04</t>
  </si>
  <si>
    <t>4.134283e+05</t>
  </si>
  <si>
    <t>-3.735596e+02</t>
  </si>
  <si>
    <t>1.865118e+04</t>
  </si>
  <si>
    <t>4.552463e+00</t>
  </si>
  <si>
    <t>1.064872e-02</t>
  </si>
  <si>
    <t>-4.697747e-03</t>
  </si>
  <si>
    <t>5.626617e-05</t>
  </si>
  <si>
    <t>2.103675e-05</t>
  </si>
  <si>
    <t>1.258600e+03</t>
  </si>
  <si>
    <t>5.581712e+03</t>
  </si>
  <si>
    <t>1.621222e+02</t>
  </si>
  <si>
    <t>-3.921218e-03</t>
  </si>
  <si>
    <t>-8.172302e-03</t>
  </si>
  <si>
    <t>4.554092e+00</t>
  </si>
  <si>
    <t>9.015263e-02</t>
  </si>
  <si>
    <t>1.735619e-04</t>
  </si>
  <si>
    <t>-4.696605e-04</t>
  </si>
  <si>
    <t>5.585161e+03</t>
  </si>
  <si>
    <t>4.554984e+00</t>
  </si>
  <si>
    <t>1.220178e-01</t>
  </si>
  <si>
    <t>1.979338e-02</t>
  </si>
  <si>
    <t>-1.464150e-02</t>
  </si>
  <si>
    <t>1.162108e-02</t>
  </si>
  <si>
    <t>-1.632519e-03</t>
  </si>
  <si>
    <t>5.293262e-02</t>
  </si>
  <si>
    <t>1.903192e-01</t>
  </si>
  <si>
    <t>-1.790617e-01</t>
  </si>
  <si>
    <t>1.369585e-01</t>
  </si>
  <si>
    <t>1.710154e-02</t>
  </si>
  <si>
    <t>-1.186674e-02</t>
  </si>
  <si>
    <t>2.211383e-03</t>
  </si>
  <si>
    <t>5.581903e+03</t>
  </si>
  <si>
    <t>1.619431e+02</t>
  </si>
  <si>
    <t>1.318032e-02</t>
  </si>
  <si>
    <t>-5.960919e-03</t>
  </si>
  <si>
    <t>-1.700586e+05</t>
  </si>
  <si>
    <t>-2.025907e+02</t>
  </si>
  <si>
    <t>-3.769872e+04</t>
  </si>
  <si>
    <t>-3.798303e+05</t>
  </si>
  <si>
    <t>-2.538816e+06</t>
  </si>
  <si>
    <t>-2.181668e-05</t>
  </si>
  <si>
    <t>4.059716e-03</t>
  </si>
  <si>
    <t>-6.650947e-03</t>
  </si>
  <si>
    <t>1.925359e-03</t>
  </si>
  <si>
    <t>4.280146e+00</t>
  </si>
  <si>
    <t>1.009665e+00</t>
  </si>
  <si>
    <t>-1.381435e-03</t>
  </si>
  <si>
    <t>9.755615e-01</t>
  </si>
  <si>
    <t>1.971240e-01</t>
  </si>
  <si>
    <t>1.568262e+05</t>
  </si>
  <si>
    <t>4.125126e-02</t>
  </si>
  <si>
    <t>2.083963e+05</t>
  </si>
  <si>
    <t>9.064994e+05</t>
  </si>
  <si>
    <t>1.452210e+05</t>
  </si>
  <si>
    <t>4.285207e+00</t>
  </si>
  <si>
    <t>1.033713e+00</t>
  </si>
  <si>
    <t>3.453586e-03</t>
  </si>
  <si>
    <t>9.699277e-01</t>
  </si>
  <si>
    <t>1.997345e-01</t>
  </si>
  <si>
    <t>1.611348e+05</t>
  </si>
  <si>
    <t>4.165498e-02</t>
  </si>
  <si>
    <t>1.492108e+05</t>
  </si>
  <si>
    <t>2.944318e+05</t>
  </si>
  <si>
    <t>-3.131445e-02</t>
  </si>
  <si>
    <t>-1.119211e-03</t>
  </si>
  <si>
    <t>4.936428e+00</t>
  </si>
  <si>
    <t>1.326420e-01</t>
  </si>
  <si>
    <t>4.938210e+00</t>
  </si>
  <si>
    <t>2.686357e-02</t>
  </si>
  <si>
    <t>-5.817801e-02</t>
  </si>
  <si>
    <t>3.738477e+05</t>
  </si>
  <si>
    <t>-3.546572e+05</t>
  </si>
  <si>
    <t>2.040888e+05</t>
  </si>
  <si>
    <t>-6.288102e+02</t>
  </si>
  <si>
    <t>-2.597227e+04</t>
  </si>
  <si>
    <t>-1.108697e+05</t>
  </si>
  <si>
    <t>1.344737e+06</t>
  </si>
  <si>
    <t>4.957121e+00</t>
  </si>
  <si>
    <t>1.837833e-01</t>
  </si>
  <si>
    <t>4.960526e+00</t>
  </si>
  <si>
    <t>3.705764e-02</t>
  </si>
  <si>
    <t>-6.837208e-02</t>
  </si>
  <si>
    <t>3.772343e+05</t>
  </si>
  <si>
    <t>-3.578700e+05</t>
  </si>
  <si>
    <t>2.059376e+05</t>
  </si>
  <si>
    <t>-7.315892e+02</t>
  </si>
  <si>
    <t>-3.088351e+04</t>
  </si>
  <si>
    <t>-1.318347e+05</t>
  </si>
  <si>
    <t>1.603607e+06</t>
  </si>
  <si>
    <t>-1.360399e+03</t>
  </si>
  <si>
    <t>-5.685578e+04</t>
  </si>
  <si>
    <t>-2.427045e+05</t>
  </si>
  <si>
    <t>2.948344e+06</t>
  </si>
  <si>
    <t>9.110086e+07</t>
  </si>
  <si>
    <t>-1.581164e+04</t>
  </si>
  <si>
    <t>6.626859e+05</t>
  </si>
  <si>
    <t>2.406695e-01</t>
  </si>
  <si>
    <t>-1.804085e+04</t>
  </si>
  <si>
    <t>-2.061592e+04</t>
  </si>
  <si>
    <t>-2.864152e+03</t>
  </si>
  <si>
    <t>1.047694e+05</t>
  </si>
  <si>
    <t>-1.151704e+05</t>
  </si>
  <si>
    <t>2.433950e+04</t>
  </si>
  <si>
    <t>4.066643e+05</t>
  </si>
  <si>
    <t>-3.662508e+02</t>
  </si>
  <si>
    <t>1.850129e+04</t>
  </si>
  <si>
    <t>4.554676e+00</t>
  </si>
  <si>
    <t>1.108145e-02</t>
  </si>
  <si>
    <t>-5.078472e-03</t>
  </si>
  <si>
    <t>5.226600e-05</t>
  </si>
  <si>
    <t>2.017790e-05</t>
  </si>
  <si>
    <t>1.258800e+03</t>
  </si>
  <si>
    <t>5.582623e+03</t>
  </si>
  <si>
    <t>1.621328e+02</t>
  </si>
  <si>
    <t>-3.886506e-03</t>
  </si>
  <si>
    <t>-8.266234e-03</t>
  </si>
  <si>
    <t>4.556390e+00</t>
  </si>
  <si>
    <t>8.907199e-02</t>
  </si>
  <si>
    <t>1.832589e-04</t>
  </si>
  <si>
    <t>-4.656909e-04</t>
  </si>
  <si>
    <t>5.586072e+03</t>
  </si>
  <si>
    <t>4.557261e+00</t>
  </si>
  <si>
    <t>1.220794e-01</t>
  </si>
  <si>
    <t>1.954632e-02</t>
  </si>
  <si>
    <t>-1.451050e-02</t>
  </si>
  <si>
    <t>1.128008e-02</t>
  </si>
  <si>
    <t>-1.700376e-03</t>
  </si>
  <si>
    <t>5.140519e-02</t>
  </si>
  <si>
    <t>1.763158e-01</t>
  </si>
  <si>
    <t>-1.577849e-01</t>
  </si>
  <si>
    <t>1.995377e-01</t>
  </si>
  <si>
    <t>1.538814e-02</t>
  </si>
  <si>
    <t>3.018219e-03</t>
  </si>
  <si>
    <t>5.582799e+03</t>
  </si>
  <si>
    <t>1.619750e+02</t>
  </si>
  <si>
    <t>1.150163e-02</t>
  </si>
  <si>
    <t>-5.248016e-03</t>
  </si>
  <si>
    <t>-1.701846e+05</t>
  </si>
  <si>
    <t>-1.984944e+02</t>
  </si>
  <si>
    <t>-3.724732e+04</t>
  </si>
  <si>
    <t>-3.752818e+05</t>
  </si>
  <si>
    <t>-2.506243e+06</t>
  </si>
  <si>
    <t>-2.135419e-05</t>
  </si>
  <si>
    <t>4.007098e-03</t>
  </si>
  <si>
    <t>-6.564737e-03</t>
  </si>
  <si>
    <t>1.898759e-03</t>
  </si>
  <si>
    <t>4.282344e+00</t>
  </si>
  <si>
    <t>1.008253e+00</t>
  </si>
  <si>
    <t>-1.366939e-03</t>
  </si>
  <si>
    <t>9.760420e-01</t>
  </si>
  <si>
    <t>1.969013e-01</t>
  </si>
  <si>
    <t>1.566556e+05</t>
  </si>
  <si>
    <t>4.121683e-02</t>
  </si>
  <si>
    <t>2.082311e+05</t>
  </si>
  <si>
    <t>9.057807e+05</t>
  </si>
  <si>
    <t>1.450631e+05</t>
  </si>
  <si>
    <t>4.287359e+00</t>
  </si>
  <si>
    <t>1.032034e+00</t>
  </si>
  <si>
    <t>3.417347e-03</t>
  </si>
  <si>
    <t>9.704654e-01</t>
  </si>
  <si>
    <t>1.994853e-01</t>
  </si>
  <si>
    <t>1.609170e+05</t>
  </si>
  <si>
    <t>4.161645e-02</t>
  </si>
  <si>
    <t>2.131718e+05</t>
  </si>
  <si>
    <t>9.272721e+05</t>
  </si>
  <si>
    <t>1.490091e+05</t>
  </si>
  <si>
    <t>2.940722e+05</t>
  </si>
  <si>
    <t>-3.153833e-02</t>
  </si>
  <si>
    <t>-1.119429e-03</t>
  </si>
  <si>
    <t>4.937708e+00</t>
  </si>
  <si>
    <t>1.312498e-01</t>
  </si>
  <si>
    <t>4.939452e+00</t>
  </si>
  <si>
    <t>2.657487e-02</t>
  </si>
  <si>
    <t>-5.811320e-02</t>
  </si>
  <si>
    <t>3.740358e+05</t>
  </si>
  <si>
    <t>-3.548357e+05</t>
  </si>
  <si>
    <t>2.041915e+05</t>
  </si>
  <si>
    <t>-6.334811e+02</t>
  </si>
  <si>
    <t>-2.595574e+04</t>
  </si>
  <si>
    <t>-1.107992e+05</t>
  </si>
  <si>
    <t>1.343865e+06</t>
  </si>
  <si>
    <t>4.958182e+00</t>
  </si>
  <si>
    <t>1.818053e-01</t>
  </si>
  <si>
    <t>4.961514e+00</t>
  </si>
  <si>
    <t>3.665131e-02</t>
  </si>
  <si>
    <t>-6.818964e-02</t>
  </si>
  <si>
    <t>3.773845e+05</t>
  </si>
  <si>
    <t>-3.580125e+05</t>
  </si>
  <si>
    <t>2.060196e+05</t>
  </si>
  <si>
    <t>-7.361061e+02</t>
  </si>
  <si>
    <t>-3.081180e+04</t>
  </si>
  <si>
    <t>-1.315286e+05</t>
  </si>
  <si>
    <t>1.599902e+06</t>
  </si>
  <si>
    <t>-1.369587e+03</t>
  </si>
  <si>
    <t>-5.676754e+04</t>
  </si>
  <si>
    <t>-2.423277e+05</t>
  </si>
  <si>
    <t>2.943768e+06</t>
  </si>
  <si>
    <t>9.110933e+07</t>
  </si>
  <si>
    <t>-1.669659e+04</t>
  </si>
  <si>
    <t>6.568195e+05</t>
  </si>
  <si>
    <t>1.831231e-01</t>
  </si>
  <si>
    <t>-1.448538e+04</t>
  </si>
  <si>
    <t>-2.474456e+04</t>
  </si>
  <si>
    <t>-1.206077e+04</t>
  </si>
  <si>
    <t>1.078341e+05</t>
  </si>
  <si>
    <t>-1.187594e+05</t>
  </si>
  <si>
    <t>2.251335e+04</t>
  </si>
  <si>
    <t>4.254638e+05</t>
  </si>
  <si>
    <t>-3.588022e+02</t>
  </si>
  <si>
    <t>1.835417e+04</t>
  </si>
  <si>
    <t>4.556971e+00</t>
  </si>
  <si>
    <t>1.149275e-02</t>
  </si>
  <si>
    <t>-5.403188e-03</t>
  </si>
  <si>
    <t>4.848506e-05</t>
  </si>
  <si>
    <t>1.984778e-05</t>
  </si>
  <si>
    <t>1.259000e+03</t>
  </si>
  <si>
    <t>5.583535e+03</t>
  </si>
  <si>
    <t>1.621431e+02</t>
  </si>
  <si>
    <t>-3.849854e-03</t>
  </si>
  <si>
    <t>-8.359373e-03</t>
  </si>
  <si>
    <t>4.558756e+00</t>
  </si>
  <si>
    <t>8.794959e-02</t>
  </si>
  <si>
    <t>1.922283e-04</t>
  </si>
  <si>
    <t>-4.615379e-04</t>
  </si>
  <si>
    <t>5.586983e+03</t>
  </si>
  <si>
    <t>4.559605e+00</t>
  </si>
  <si>
    <t>1.221428e-01</t>
  </si>
  <si>
    <t>1.929006e-02</t>
  </si>
  <si>
    <t>-1.437370e-02</t>
  </si>
  <si>
    <t>1.093069e-02</t>
  </si>
  <si>
    <t>-1.742169e-03</t>
  </si>
  <si>
    <t>4.983862e-02</t>
  </si>
  <si>
    <t>1.587774e-01</t>
  </si>
  <si>
    <t>-1.333546e-01</t>
  </si>
  <si>
    <t>2.612340e-01</t>
  </si>
  <si>
    <t>1.328482e-02</t>
  </si>
  <si>
    <t>-1.136973e-02</t>
  </si>
  <si>
    <t>3.784537e-03</t>
  </si>
  <si>
    <t>5.583693e+03</t>
  </si>
  <si>
    <t>1.620097e+02</t>
  </si>
  <si>
    <t>9.434970e-03</t>
  </si>
  <si>
    <t>-4.574836e-03</t>
  </si>
  <si>
    <t>-1.703144e+05</t>
  </si>
  <si>
    <t>-1.942700e+02</t>
  </si>
  <si>
    <t>-3.677815e+04</t>
  </si>
  <si>
    <t>-3.705543e+05</t>
  </si>
  <si>
    <t>-2.472427e+06</t>
  </si>
  <si>
    <t>-2.087825e-05</t>
  </si>
  <si>
    <t>3.952557e-03</t>
  </si>
  <si>
    <t>-6.475376e-03</t>
  </si>
  <si>
    <t>1.871214e-03</t>
  </si>
  <si>
    <t>4.284607e+00</t>
  </si>
  <si>
    <t>1.006800e+00</t>
  </si>
  <si>
    <t>-1.351779e-03</t>
  </si>
  <si>
    <t>9.765366e-01</t>
  </si>
  <si>
    <t>1.966722e-01</t>
  </si>
  <si>
    <t>1.564801e+05</t>
  </si>
  <si>
    <t>4.118139e-02</t>
  </si>
  <si>
    <t>2.080612e+05</t>
  </si>
  <si>
    <t>9.050417e+05</t>
  </si>
  <si>
    <t>1.449006e+05</t>
  </si>
  <si>
    <t>4.289575e+00</t>
  </si>
  <si>
    <t>1.030303e+00</t>
  </si>
  <si>
    <t>3.379448e-03</t>
  </si>
  <si>
    <t>9.710199e-01</t>
  </si>
  <si>
    <t>1.992284e-01</t>
  </si>
  <si>
    <t>1.606922e+05</t>
  </si>
  <si>
    <t>4.157671e-02</t>
  </si>
  <si>
    <t>2.129450e+05</t>
  </si>
  <si>
    <t>9.262858e+05</t>
  </si>
  <si>
    <t>1.488010e+05</t>
  </si>
  <si>
    <t>2.937016e+05</t>
  </si>
  <si>
    <t>-3.176078e-02</t>
  </si>
  <si>
    <t>-1.112257e-03</t>
  </si>
  <si>
    <t>4.939027e+00</t>
  </si>
  <si>
    <t>1.297959e-01</t>
  </si>
  <si>
    <t>4.940733e+00</t>
  </si>
  <si>
    <t>2.627359e-02</t>
  </si>
  <si>
    <t>-5.803438e-02</t>
  </si>
  <si>
    <t>3.742298e+05</t>
  </si>
  <si>
    <t>-3.550197e+05</t>
  </si>
  <si>
    <t>2.042974e+05</t>
  </si>
  <si>
    <t>-6.379845e+02</t>
  </si>
  <si>
    <t>-2.593322e+04</t>
  </si>
  <si>
    <t>-1.107030e+05</t>
  </si>
  <si>
    <t>1.342684e+06</t>
  </si>
  <si>
    <t>4.959272e+00</t>
  </si>
  <si>
    <t>1.797423e-01</t>
  </si>
  <si>
    <t>4.962529e+00</t>
  </si>
  <si>
    <t>3.622783e-02</t>
  </si>
  <si>
    <t>-6.798861e-02</t>
  </si>
  <si>
    <t>3.775389e+05</t>
  </si>
  <si>
    <t>-3.581589e+05</t>
  </si>
  <si>
    <t>2.061038e+05</t>
  </si>
  <si>
    <t>-7.403868e+02</t>
  </si>
  <si>
    <t>-3.073182e+04</t>
  </si>
  <si>
    <t>-1.311872e+05</t>
  </si>
  <si>
    <t>1.595768e+06</t>
  </si>
  <si>
    <t>-1.378371e+03</t>
  </si>
  <si>
    <t>-5.666504e+04</t>
  </si>
  <si>
    <t>-2.418902e+05</t>
  </si>
  <si>
    <t>2.938452e+06</t>
  </si>
  <si>
    <t>9.111804e+07</t>
  </si>
  <si>
    <t>-1.751547e+04</t>
  </si>
  <si>
    <t>6.506253e+05</t>
  </si>
  <si>
    <t>1.158591e-01</t>
  </si>
  <si>
    <t>-1.207667e+04</t>
  </si>
  <si>
    <t>-2.576086e+04</t>
  </si>
  <si>
    <t>1.819121e+04</t>
  </si>
  <si>
    <t>1.097379e+05</t>
  </si>
  <si>
    <t>-1.192040e+05</t>
  </si>
  <si>
    <t>2.066540e+04</t>
  </si>
  <si>
    <t>4.842168e+05</t>
  </si>
  <si>
    <t>-3.511214e+02</t>
  </si>
  <si>
    <t>1.819994e+04</t>
  </si>
  <si>
    <t>4.559332e+00</t>
  </si>
  <si>
    <t>1.183094e-02</t>
  </si>
  <si>
    <t>-5.612013e-03</t>
  </si>
  <si>
    <t>4.484731e-05</t>
  </si>
  <si>
    <t>2.076531e-05</t>
  </si>
  <si>
    <t>1.259200e+03</t>
  </si>
  <si>
    <t>5.584446e+03</t>
  </si>
  <si>
    <t>1.621530e+02</t>
  </si>
  <si>
    <t>-3.811408e-03</t>
  </si>
  <si>
    <t>-8.451680e-03</t>
  </si>
  <si>
    <t>4.561165e+00</t>
  </si>
  <si>
    <t>8.682049e-02</t>
  </si>
  <si>
    <t>2.004616e-04</t>
  </si>
  <si>
    <t>-4.568113e-04</t>
  </si>
  <si>
    <t>5.587895e+03</t>
  </si>
  <si>
    <t>4.561991e+00</t>
  </si>
  <si>
    <t>1.222073e-01</t>
  </si>
  <si>
    <t>1.903242e-02</t>
  </si>
  <si>
    <t>-1.421906e-02</t>
  </si>
  <si>
    <t>-1.744325e-03</t>
  </si>
  <si>
    <t>4.826835e-02</t>
  </si>
  <si>
    <t>1.381853e-01</t>
  </si>
  <si>
    <t>-1.067103e-01</t>
  </si>
  <si>
    <t>3.205173e-01</t>
  </si>
  <si>
    <t>1.078936e-02</t>
  </si>
  <si>
    <t>-1.090932e-02</t>
  </si>
  <si>
    <t>4.475827e-03</t>
  </si>
  <si>
    <t>5.584585e+03</t>
  </si>
  <si>
    <t>1.620463e+02</t>
  </si>
  <si>
    <t>6.977948e-03</t>
  </si>
  <si>
    <t>-3.975853e-03</t>
  </si>
  <si>
    <t>-1.704465e+05</t>
  </si>
  <si>
    <t>-1.898400e+02</t>
  </si>
  <si>
    <t>-3.630902e+04</t>
  </si>
  <si>
    <t>-3.658271e+05</t>
  </si>
  <si>
    <t>-2.439446e+06</t>
  </si>
  <si>
    <t>-2.038082e-05</t>
  </si>
  <si>
    <t>3.898058e-03</t>
  </si>
  <si>
    <t>-6.386084e-03</t>
  </si>
  <si>
    <t>1.844322e-03</t>
  </si>
  <si>
    <t>4.286914e+00</t>
  </si>
  <si>
    <t>1.005322e+00</t>
  </si>
  <si>
    <t>-1.336079e-03</t>
  </si>
  <si>
    <t>9.770401e-01</t>
  </si>
  <si>
    <t>1.563016e+05</t>
  </si>
  <si>
    <t>4.114531e-02</t>
  </si>
  <si>
    <t>2.078883e+05</t>
  </si>
  <si>
    <t>9.042897e+05</t>
  </si>
  <si>
    <t>1.447353e+05</t>
  </si>
  <si>
    <t>4.291829e+00</t>
  </si>
  <si>
    <t>1.028539e+00</t>
  </si>
  <si>
    <t>3.340196e-03</t>
  </si>
  <si>
    <t>9.715849e-01</t>
  </si>
  <si>
    <t>1.989666e-01</t>
  </si>
  <si>
    <t>1.604629e+05</t>
  </si>
  <si>
    <t>4.153622e-02</t>
  </si>
  <si>
    <t>2.127137e+05</t>
  </si>
  <si>
    <t>9.252793e+05</t>
  </si>
  <si>
    <t>1.485887e+05</t>
  </si>
  <si>
    <t>2.933240e+05</t>
  </si>
  <si>
    <t>-3.197811e-02</t>
  </si>
  <si>
    <t>-1.086631e-03</t>
  </si>
  <si>
    <t>1.282833e-01</t>
  </si>
  <si>
    <t>4.942039e+00</t>
  </si>
  <si>
    <t>2.596048e-02</t>
  </si>
  <si>
    <t>-5.793859e-02</t>
  </si>
  <si>
    <t>3.744277e+05</t>
  </si>
  <si>
    <t>-3.552074e+05</t>
  </si>
  <si>
    <t>-6.422018e+02</t>
  </si>
  <si>
    <t>-2.590323e+04</t>
  </si>
  <si>
    <t>-1.105750e+05</t>
  </si>
  <si>
    <t>1.341116e+06</t>
  </si>
  <si>
    <t>4.960380e+00</t>
  </si>
  <si>
    <t>1.776081e-01</t>
  </si>
  <si>
    <t>4.963558e+00</t>
  </si>
  <si>
    <t>3.579006e-02</t>
  </si>
  <si>
    <t>-6.776817e-02</t>
  </si>
  <si>
    <t>3.776956e+05</t>
  </si>
  <si>
    <t>-3.583076e+05</t>
  </si>
  <si>
    <t>2.061894e+05</t>
  </si>
  <si>
    <t>-7.443177e+02</t>
  </si>
  <si>
    <t>-3.064303e+04</t>
  </si>
  <si>
    <t>-1.308082e+05</t>
  </si>
  <si>
    <t>1.591177e+06</t>
  </si>
  <si>
    <t>-1.386519e+03</t>
  </si>
  <si>
    <t>-5.654626e+04</t>
  </si>
  <si>
    <t>-2.413832e+05</t>
  </si>
  <si>
    <t>2.932293e+06</t>
  </si>
  <si>
    <t>9.112690e+07</t>
  </si>
  <si>
    <t>-1.826744e+04</t>
  </si>
  <si>
    <t>6.441280e+05</t>
  </si>
  <si>
    <t>5.657772e-02</t>
  </si>
  <si>
    <t>-1.129746e+04</t>
  </si>
  <si>
    <t>-2.269669e+04</t>
  </si>
  <si>
    <t>1.024092e+05</t>
  </si>
  <si>
    <t>1.100037e+05</t>
  </si>
  <si>
    <t>-1.155520e+05</t>
  </si>
  <si>
    <t>1.865031e+04</t>
  </si>
  <si>
    <t>5.952558e+05</t>
  </si>
  <si>
    <t>-3.430640e+02</t>
  </si>
  <si>
    <t>1.802307e+04</t>
  </si>
  <si>
    <t>4.561735e+00</t>
  </si>
  <si>
    <t>1.204135e-02</t>
  </si>
  <si>
    <t>-5.645485e-03</t>
  </si>
  <si>
    <t>4.116613e-05</t>
  </si>
  <si>
    <t>2.363283e-05</t>
  </si>
  <si>
    <t>1.259400e+03</t>
  </si>
  <si>
    <t>5.585359e+03</t>
  </si>
  <si>
    <t>1.621627e+02</t>
  </si>
  <si>
    <t>-3.771316e-03</t>
  </si>
  <si>
    <t>-8.543042e-03</t>
  </si>
  <si>
    <t>4.563579e+00</t>
  </si>
  <si>
    <t>8.573024e-02</t>
  </si>
  <si>
    <t>2.078920e-04</t>
  </si>
  <si>
    <t>-4.510009e-04</t>
  </si>
  <si>
    <t>5.588808e+03</t>
  </si>
  <si>
    <t>4.564384e+00</t>
  </si>
  <si>
    <t>1.222720e-01</t>
  </si>
  <si>
    <t>1.878354e-02</t>
  </si>
  <si>
    <t>-1.403084e-02</t>
  </si>
  <si>
    <t>1.024050e-02</t>
  </si>
  <si>
    <t>-1.694764e-03</t>
  </si>
  <si>
    <t>4.674074e-02</t>
  </si>
  <si>
    <t>1.151046e-01</t>
  </si>
  <si>
    <t>-7.883019e-02</t>
  </si>
  <si>
    <t>3.756305e-01</t>
  </si>
  <si>
    <t>7.921079e-03</t>
  </si>
  <si>
    <t>-1.029168e-02</t>
  </si>
  <si>
    <t>5.058238e-03</t>
  </si>
  <si>
    <t>5.585474e+03</t>
  </si>
  <si>
    <t>1.620838e+02</t>
  </si>
  <si>
    <t>4.149763e-03</t>
  </si>
  <si>
    <t>-3.484804e-03</t>
  </si>
  <si>
    <t>-1.705789e+05</t>
  </si>
  <si>
    <t>-1.851059e+02</t>
  </si>
  <si>
    <t>-3.586312e+04</t>
  </si>
  <si>
    <t>-3.613340e+05</t>
  </si>
  <si>
    <t>-2.410015e+06</t>
  </si>
  <si>
    <t>-1.985174e-05</t>
  </si>
  <si>
    <t>3.846151e-03</t>
  </si>
  <si>
    <t>-6.301038e-03</t>
  </si>
  <si>
    <t>1.820161e-03</t>
  </si>
  <si>
    <t>4.289232e+00</t>
  </si>
  <si>
    <t>1.003840e+00</t>
  </si>
  <si>
    <t>-1.319989e-03</t>
  </si>
  <si>
    <t>9.775455e-01</t>
  </si>
  <si>
    <t>1.962046e-01</t>
  </si>
  <si>
    <t>1.561225e+05</t>
  </si>
  <si>
    <t>4.110909e-02</t>
  </si>
  <si>
    <t>2.077150e+05</t>
  </si>
  <si>
    <t>9.035358e+05</t>
  </si>
  <si>
    <t>1.445695e+05</t>
  </si>
  <si>
    <t>4.294085e+00</t>
  </si>
  <si>
    <t>1.026769e+00</t>
  </si>
  <si>
    <t>3.299972e-03</t>
  </si>
  <si>
    <t>1.987039e-01</t>
  </si>
  <si>
    <t>1.602325e+05</t>
  </si>
  <si>
    <t>4.149560e-02</t>
  </si>
  <si>
    <t>2.124810e+05</t>
  </si>
  <si>
    <t>9.242674e+05</t>
  </si>
  <si>
    <t>1.483753e+05</t>
  </si>
  <si>
    <t>2.929448e+05</t>
  </si>
  <si>
    <t>-3.218437e-02</t>
  </si>
  <si>
    <t>-1.031303e-03</t>
  </si>
  <si>
    <t>4.941728e+00</t>
  </si>
  <si>
    <t>1.267157e-01</t>
  </si>
  <si>
    <t>4.943352e+00</t>
  </si>
  <si>
    <t>2.563637e-02</t>
  </si>
  <si>
    <t>-5.782073e-02</t>
  </si>
  <si>
    <t>3.746267e+05</t>
  </si>
  <si>
    <t>-3.553962e+05</t>
  </si>
  <si>
    <t>2.045140e+05</t>
  </si>
  <si>
    <t>-6.459407e+02</t>
  </si>
  <si>
    <t>-2.586324e+04</t>
  </si>
  <si>
    <t>-1.104043e+05</t>
  </si>
  <si>
    <t>1.339031e+06</t>
  </si>
  <si>
    <t>4.961485e+00</t>
  </si>
  <si>
    <t>1.754199e-01</t>
  </si>
  <si>
    <t>3.534161e-02</t>
  </si>
  <si>
    <t>-6.752598e-02</t>
  </si>
  <si>
    <t>3.778520e+05</t>
  </si>
  <si>
    <t>-3.584559e+05</t>
  </si>
  <si>
    <t>2.062747e+05</t>
  </si>
  <si>
    <t>-7.477103e+02</t>
  </si>
  <si>
    <t>-3.054414e+04</t>
  </si>
  <si>
    <t>-1.303860e+05</t>
  </si>
  <si>
    <t>1.586060e+06</t>
  </si>
  <si>
    <t>-1.393651e+03</t>
  </si>
  <si>
    <t>-5.640739e+04</t>
  </si>
  <si>
    <t>-2.407903e+05</t>
  </si>
  <si>
    <t>2.925091e+06</t>
  </si>
  <si>
    <t>9.113578e+07</t>
  </si>
  <si>
    <t>-1.894640e+04</t>
  </si>
  <si>
    <t>6.373524e+05</t>
  </si>
  <si>
    <t>2.358136e-02</t>
  </si>
  <si>
    <t>-1.256590e+04</t>
  </si>
  <si>
    <t>-1.481589e+04</t>
  </si>
  <si>
    <t>2.522516e+05</t>
  </si>
  <si>
    <t>1.082213e+05</t>
  </si>
  <si>
    <t>-1.070864e+05</t>
  </si>
  <si>
    <t>1.628164e+04</t>
  </si>
  <si>
    <t>7.673274e+05</t>
  </si>
  <si>
    <t>-3.344472e+02</t>
  </si>
  <si>
    <t>1.780324e+04</t>
  </si>
  <si>
    <t>4.564145e+00</t>
  </si>
  <si>
    <t>1.207150e-02</t>
  </si>
  <si>
    <t>-5.451243e-03</t>
  </si>
  <si>
    <t>3.715200e-05</t>
  </si>
  <si>
    <t>2.905223e-05</t>
  </si>
  <si>
    <t>1.259600e+03</t>
  </si>
  <si>
    <t>5.586272e+03</t>
  </si>
  <si>
    <t>1.621720e+02</t>
  </si>
  <si>
    <t>-3.729738e-03</t>
  </si>
  <si>
    <t>-8.633243e-03</t>
  </si>
  <si>
    <t>4.565954e+00</t>
  </si>
  <si>
    <t>8.473217e-02</t>
  </si>
  <si>
    <t>2.143787e-04</t>
  </si>
  <si>
    <t>-4.435108e-04</t>
  </si>
  <si>
    <t>5.589721e+03</t>
  </si>
  <si>
    <t>4.566740e+00</t>
  </si>
  <si>
    <t>1.223356e-01</t>
  </si>
  <si>
    <t>1.855526e-02</t>
  </si>
  <si>
    <t>-1.379070e-02</t>
  </si>
  <si>
    <t>9.922013e-03</t>
  </si>
  <si>
    <t>-1.584336e-03</t>
  </si>
  <si>
    <t>4.531051e-02</t>
  </si>
  <si>
    <t>9.015791e-02</t>
  </si>
  <si>
    <t>-5.066238e-02</t>
  </si>
  <si>
    <t>4.246449e-01</t>
  </si>
  <si>
    <t>4.724906e-03</t>
  </si>
  <si>
    <t>-9.498863e-03</t>
  </si>
  <si>
    <t>5.501772e-03</t>
  </si>
  <si>
    <t>5.586362e+03</t>
  </si>
  <si>
    <t>1.621214e+02</t>
  </si>
  <si>
    <t>9.951682e-04</t>
  </si>
  <si>
    <t>-3.131470e-03</t>
  </si>
  <si>
    <t>-1.707091e+05</t>
  </si>
  <si>
    <t>-1.799562e+02</t>
  </si>
  <si>
    <t>-3.546766e+04</t>
  </si>
  <si>
    <t>-3.573493e+05</t>
  </si>
  <si>
    <t>-2.387313e+06</t>
  </si>
  <si>
    <t>-1.927955e-05</t>
  </si>
  <si>
    <t>3.799816e-03</t>
  </si>
  <si>
    <t>-6.225122e-03</t>
  </si>
  <si>
    <t>1.801155e-03</t>
  </si>
  <si>
    <t>4.291520e+00</t>
  </si>
  <si>
    <t>1.002380e+00</t>
  </si>
  <si>
    <t>-1.303686e-03</t>
  </si>
  <si>
    <t>9.780439e-01</t>
  </si>
  <si>
    <t>1.959737e-01</t>
  </si>
  <si>
    <t>1.559461e+05</t>
  </si>
  <si>
    <t>4.107337e-02</t>
  </si>
  <si>
    <t>2.075443e+05</t>
  </si>
  <si>
    <t>9.027934e+05</t>
  </si>
  <si>
    <t>1.444061e+05</t>
  </si>
  <si>
    <t>4.296299e+00</t>
  </si>
  <si>
    <t>1.025027e+00</t>
  </si>
  <si>
    <t>3.259216e-03</t>
  </si>
  <si>
    <t>9.727100e-01</t>
  </si>
  <si>
    <t>1.984453e-01</t>
  </si>
  <si>
    <t>1.600053e+05</t>
  </si>
  <si>
    <t>4.145560e-02</t>
  </si>
  <si>
    <t>2.122514e+05</t>
  </si>
  <si>
    <t>9.232684e+05</t>
  </si>
  <si>
    <t>1.481649e+05</t>
  </si>
  <si>
    <t>2.925710e+05</t>
  </si>
  <si>
    <t>-3.237159e-02</t>
  </si>
  <si>
    <t>-9.361031e-04</t>
  </si>
  <si>
    <t>4.943067e+00</t>
  </si>
  <si>
    <t>4.944649e+00</t>
  </si>
  <si>
    <t>2.530218e-02</t>
  </si>
  <si>
    <t>-5.767377e-02</t>
  </si>
  <si>
    <t>3.748234e+05</t>
  </si>
  <si>
    <t>-3.555828e+05</t>
  </si>
  <si>
    <t>2.046214e+05</t>
  </si>
  <si>
    <t>-6.489422e+02</t>
  </si>
  <si>
    <t>-2.580981e+04</t>
  </si>
  <si>
    <t>-1.101762e+05</t>
  </si>
  <si>
    <t>1.336251e+06</t>
  </si>
  <si>
    <t>4.962566e+00</t>
  </si>
  <si>
    <t>1.731977e-01</t>
  </si>
  <si>
    <t>4.965588e+00</t>
  </si>
  <si>
    <t>3.488667e-02</t>
  </si>
  <si>
    <t>-6.725826e-02</t>
  </si>
  <si>
    <t>3.780045e+05</t>
  </si>
  <si>
    <t>-3.586006e+05</t>
  </si>
  <si>
    <t>2.063580e+05</t>
  </si>
  <si>
    <t>-7.503093e+02</t>
  </si>
  <si>
    <t>-3.043313e+04</t>
  </si>
  <si>
    <t>-1.299121e+05</t>
  </si>
  <si>
    <t>1.580312e+06</t>
  </si>
  <si>
    <t>-1.399251e+03</t>
  </si>
  <si>
    <t>-5.624294e+04</t>
  </si>
  <si>
    <t>-2.400884e+05</t>
  </si>
  <si>
    <t>2.916563e+06</t>
  </si>
  <si>
    <t>9.114451e+07</t>
  </si>
  <si>
    <t>-1.953944e+04</t>
  </si>
  <si>
    <t>6.303257e+05</t>
  </si>
  <si>
    <t>3.239968e-02</t>
  </si>
  <si>
    <t>-1.619112e+04</t>
  </si>
  <si>
    <t>-1.713031e+03</t>
  </si>
  <si>
    <t>4.751415e+05</t>
  </si>
  <si>
    <t>1.040915e+05</t>
  </si>
  <si>
    <t>-9.342363e+04</t>
  </si>
  <si>
    <t>1.334859e+04</t>
  </si>
  <si>
    <t>1.004391e+06</t>
  </si>
  <si>
    <t>-3.250638e+02</t>
  </si>
  <si>
    <t>1.751668e+04</t>
  </si>
  <si>
    <t>4.566515e+00</t>
  </si>
  <si>
    <t>1.187624e-02</t>
  </si>
  <si>
    <t>-4.990359e-03</t>
  </si>
  <si>
    <t>3.243355e-05</t>
  </si>
  <si>
    <t>3.745041e-05</t>
  </si>
  <si>
    <t>1.259800e+03</t>
  </si>
  <si>
    <t>5.587185e+03</t>
  </si>
  <si>
    <t>1.621811e+02</t>
  </si>
  <si>
    <t>-3.686862e-03</t>
  </si>
  <si>
    <t>-8.721945e-03</t>
  </si>
  <si>
    <t>4.568239e+00</t>
  </si>
  <si>
    <t>8.388363e-02</t>
  </si>
  <si>
    <t>2.196968e-04</t>
  </si>
  <si>
    <t>-4.337067e-04</t>
  </si>
  <si>
    <t>5.590634e+03</t>
  </si>
  <si>
    <t>4.569009e+00</t>
  </si>
  <si>
    <t>1.223968e-01</t>
  </si>
  <si>
    <t>1.836029e-02</t>
  </si>
  <si>
    <t>-1.347915e-02</t>
  </si>
  <si>
    <t>9.638349e-03</t>
  </si>
  <si>
    <t>-1.408034e-03</t>
  </si>
  <si>
    <t>4.403702e-02</t>
  </si>
  <si>
    <t>6.399671e-02</t>
  </si>
  <si>
    <t>-2.306557e-02</t>
  </si>
  <si>
    <t>4.655448e-01</t>
  </si>
  <si>
    <t>1.272371e-03</t>
  </si>
  <si>
    <t>-8.510525e-03</t>
  </si>
  <si>
    <t>5.782937e-03</t>
  </si>
  <si>
    <t>5.587249e+03</t>
  </si>
  <si>
    <t>1.621580e+02</t>
  </si>
  <si>
    <t>-2.414491e-03</t>
  </si>
  <si>
    <t>-2.939008e-03</t>
  </si>
  <si>
    <t>-1.708344e+05</t>
  </si>
  <si>
    <t>-1.742731e+02</t>
  </si>
  <si>
    <t>-3.515192e+04</t>
  </si>
  <si>
    <t>-3.541678e+05</t>
  </si>
  <si>
    <t>-2.374753e+06</t>
  </si>
  <si>
    <t>-1.865216e-05</t>
  </si>
  <si>
    <t>3.762251e-03</t>
  </si>
  <si>
    <t>-6.163574e-03</t>
  </si>
  <si>
    <t>1.789900e-03</t>
  </si>
  <si>
    <t>4.293732e+00</t>
  </si>
  <si>
    <t>1.000972e+00</t>
  </si>
  <si>
    <t>-1.287358e-03</t>
  </si>
  <si>
    <t>9.785250e-01</t>
  </si>
  <si>
    <t>1.957508e-01</t>
  </si>
  <si>
    <t>1.557761e+05</t>
  </si>
  <si>
    <t>4.103890e-02</t>
  </si>
  <si>
    <t>2.073800e+05</t>
  </si>
  <si>
    <t>9.020783e+05</t>
  </si>
  <si>
    <t>1.442487e+05</t>
  </si>
  <si>
    <t>4.298418e+00</t>
  </si>
  <si>
    <t>1.023349e+00</t>
  </si>
  <si>
    <t>3.218396e-03</t>
  </si>
  <si>
    <t>9.732469e-01</t>
  </si>
  <si>
    <t>1.981965e-01</t>
  </si>
  <si>
    <t>1.597859e+05</t>
  </si>
  <si>
    <t>4.141712e-02</t>
  </si>
  <si>
    <t>2.120295e+05</t>
  </si>
  <si>
    <t>9.223032e+05</t>
  </si>
  <si>
    <t>2.922104e+05</t>
  </si>
  <si>
    <t>-3.253021e-02</t>
  </si>
  <si>
    <t>-7.931190e-04</t>
  </si>
  <si>
    <t>4.944364e+00</t>
  </si>
  <si>
    <t>1.234319e-01</t>
  </si>
  <si>
    <t>4.945904e+00</t>
  </si>
  <si>
    <t>2.495898e-02</t>
  </si>
  <si>
    <t>-5.748919e-02</t>
  </si>
  <si>
    <t>3.750136e+05</t>
  </si>
  <si>
    <t>-3.557633e+05</t>
  </si>
  <si>
    <t>2.047253e+05</t>
  </si>
  <si>
    <t>-6.508964e+02</t>
  </si>
  <si>
    <t>-2.573876e+04</t>
  </si>
  <si>
    <t>-1.098729e+05</t>
  </si>
  <si>
    <t>1.332561e+06</t>
  </si>
  <si>
    <t>4.963595e+00</t>
  </si>
  <si>
    <t>1.709631e-01</t>
  </si>
  <si>
    <t>4.966538e+00</t>
  </si>
  <si>
    <t>3.442980e-02</t>
  </si>
  <si>
    <t>-6.696001e-02</t>
  </si>
  <si>
    <t>3.781493e+05</t>
  </si>
  <si>
    <t>-3.587380e+05</t>
  </si>
  <si>
    <t>2.064371e+05</t>
  </si>
  <si>
    <t>-7.518075e+02</t>
  </si>
  <si>
    <t>-3.030739e+04</t>
  </si>
  <si>
    <t>-1.293754e+05</t>
  </si>
  <si>
    <t>1.573797e+06</t>
  </si>
  <si>
    <t>-1.402704e+03</t>
  </si>
  <si>
    <t>-5.604615e+04</t>
  </si>
  <si>
    <t>-2.392483e+05</t>
  </si>
  <si>
    <t>2.906358e+06</t>
  </si>
  <si>
    <t>9.115290e+07</t>
  </si>
  <si>
    <t>-2.002601e+04</t>
  </si>
  <si>
    <t>6.230797e+05</t>
  </si>
  <si>
    <t>9.257607e-02</t>
  </si>
  <si>
    <t>-2.233557e+04</t>
  </si>
  <si>
    <t>1.661166e+04</t>
  </si>
  <si>
    <t>7.732060e+05</t>
  </si>
  <si>
    <t>9.746347e+04</t>
  </si>
  <si>
    <t>-7.458642e+04</t>
  </si>
  <si>
    <t>9.637566e+03</t>
  </si>
  <si>
    <t>1.304811e+06</t>
  </si>
  <si>
    <t>-3.146947e+02</t>
  </si>
  <si>
    <t>1.713803e+04</t>
  </si>
  <si>
    <t>4.568797e+00</t>
  </si>
  <si>
    <t>1.142267e-02</t>
  </si>
  <si>
    <t>-4.242714e-03</t>
  </si>
  <si>
    <t>2.659082e-05</t>
  </si>
  <si>
    <t>4.902062e-05</t>
  </si>
  <si>
    <t>1.260000e+03</t>
  </si>
  <si>
    <t>5.588099e+03</t>
  </si>
  <si>
    <t>1.621899e+02</t>
  </si>
  <si>
    <t>-3.642923e-03</t>
  </si>
  <si>
    <t>-8.808686e-03</t>
  </si>
  <si>
    <t>4.570378e+00</t>
  </si>
  <si>
    <t>8.324143e-02</t>
  </si>
  <si>
    <t>2.235365e-04</t>
  </si>
  <si>
    <t>-4.209701e-04</t>
  </si>
  <si>
    <t>5.591548e+03</t>
  </si>
  <si>
    <t>4.571135e+00</t>
  </si>
  <si>
    <t>1.224541e-01</t>
  </si>
  <si>
    <t>1.821124e-02</t>
  </si>
  <si>
    <t>-1.307722e-02</t>
  </si>
  <si>
    <t>9.402551e-03</t>
  </si>
  <si>
    <t>-1.165907e-03</t>
  </si>
  <si>
    <t>4.297970e-02</t>
  </si>
  <si>
    <t>3.727456e-02</t>
  </si>
  <si>
    <t>3.232951e-03</t>
  </si>
  <si>
    <t>4.963407e-01</t>
  </si>
  <si>
    <t>-2.340607e-03</t>
  </si>
  <si>
    <t>-7.307313e-03</t>
  </si>
  <si>
    <t>5.886526e-03</t>
  </si>
  <si>
    <t>5.588136e+03</t>
  </si>
  <si>
    <t>1.621931e+02</t>
  </si>
  <si>
    <t>-5.983529e-03</t>
  </si>
  <si>
    <t>-2.922161e-03</t>
  </si>
  <si>
    <t>-1.709517e+05</t>
  </si>
  <si>
    <t>-1.679355e+02</t>
  </si>
  <si>
    <t>-3.494486e+04</t>
  </si>
  <si>
    <t>-3.520813e+05</t>
  </si>
  <si>
    <t>-2.375700e+06</t>
  </si>
  <si>
    <t>-1.795713e-05</t>
  </si>
  <si>
    <t>3.736610e-03</t>
  </si>
  <si>
    <t>-6.121563e-03</t>
  </si>
  <si>
    <t>1.788948e-03</t>
  </si>
  <si>
    <t>4.295819e+00</t>
  </si>
  <si>
    <t>9.996490e-01</t>
  </si>
  <si>
    <t>-1.271192e-03</t>
  </si>
  <si>
    <t>9.789776e-01</t>
  </si>
  <si>
    <t>1.955411e-01</t>
  </si>
  <si>
    <t>1.556165e+05</t>
  </si>
  <si>
    <t>4.100646e-02</t>
  </si>
  <si>
    <t>2.072257e+05</t>
  </si>
  <si>
    <t>9.014075e+05</t>
  </si>
  <si>
    <t>1.441009e+05</t>
  </si>
  <si>
    <t>4.300390e+00</t>
  </si>
  <si>
    <t>1.021775e+00</t>
  </si>
  <si>
    <t>3.177978e-03</t>
  </si>
  <si>
    <t>9.737499e-01</t>
  </si>
  <si>
    <t>1.979634e-01</t>
  </si>
  <si>
    <t>1.595795e+05</t>
  </si>
  <si>
    <t>4.138108e-02</t>
  </si>
  <si>
    <t>2.118203e+05</t>
  </si>
  <si>
    <t>9.213934e+05</t>
  </si>
  <si>
    <t>1.477706e+05</t>
  </si>
  <si>
    <t>2.918714e+05</t>
  </si>
  <si>
    <t>-3.264975e-02</t>
  </si>
  <si>
    <t>-5.976741e-04</t>
  </si>
  <si>
    <t>4.945590e+00</t>
  </si>
  <si>
    <t>1.217251e-01</t>
  </si>
  <si>
    <t>4.947088e+00</t>
  </si>
  <si>
    <t>2.460788e-02</t>
  </si>
  <si>
    <t>-5.725763e-02</t>
  </si>
  <si>
    <t>3.751932e+05</t>
  </si>
  <si>
    <t>-3.559337e+05</t>
  </si>
  <si>
    <t>2.048233e+05</t>
  </si>
  <si>
    <t>-6.514652e+02</t>
  </si>
  <si>
    <t>-2.564554e+04</t>
  </si>
  <si>
    <t>-1.094750e+05</t>
  </si>
  <si>
    <t>1.327725e+06</t>
  </si>
  <si>
    <t>4.964544e+00</t>
  </si>
  <si>
    <t>1.687385e-01</t>
  </si>
  <si>
    <t>4.967410e+00</t>
  </si>
  <si>
    <t>3.397564e-02</t>
  </si>
  <si>
    <t>-6.662539e-02</t>
  </si>
  <si>
    <t>3.782821e+05</t>
  </si>
  <si>
    <t>-3.588640e+05</t>
  </si>
  <si>
    <t>2.065095e+05</t>
  </si>
  <si>
    <t>-7.518687e+02</t>
  </si>
  <si>
    <t>-3.016387e+04</t>
  </si>
  <si>
    <t>-1.287627e+05</t>
  </si>
  <si>
    <t>1.566356e+06</t>
  </si>
  <si>
    <t>-1.403334e+03</t>
  </si>
  <si>
    <t>-5.580941e+04</t>
  </si>
  <si>
    <t>-2.382377e+05</t>
  </si>
  <si>
    <t>2.894081e+06</t>
  </si>
  <si>
    <t>9.116075e+07</t>
  </si>
  <si>
    <t>-2.037776e+04</t>
  </si>
  <si>
    <t>6.156539e+05</t>
  </si>
  <si>
    <t>2.052333e-01</t>
  </si>
  <si>
    <t>-3.098642e+04</t>
  </si>
  <si>
    <t>3.970573e+04</t>
  </si>
  <si>
    <t>1.142541e+06</t>
  </si>
  <si>
    <t>8.836206e+04</t>
  </si>
  <si>
    <t>-5.104855e+04</t>
  </si>
  <si>
    <t>4.957128e+03</t>
  </si>
  <si>
    <t>1.660922e+06</t>
  </si>
  <si>
    <t>-3.031146e+02</t>
  </si>
  <si>
    <t>1.664253e+04</t>
  </si>
  <si>
    <t>4.570933e+00</t>
  </si>
  <si>
    <t>1.069419e-02</t>
  </si>
  <si>
    <t>-3.210998e-03</t>
  </si>
  <si>
    <t>1.919834e-05</t>
  </si>
  <si>
    <t>6.368299e-05</t>
  </si>
  <si>
    <t>1.260200e+03</t>
  </si>
  <si>
    <t>5.589013e+03</t>
  </si>
  <si>
    <t>1.621985e+02</t>
  </si>
  <si>
    <t>-3.598215e-03</t>
  </si>
  <si>
    <t>-8.892880e-03</t>
  </si>
  <si>
    <t>4.572316e+00</t>
  </si>
  <si>
    <t>8.285681e-02</t>
  </si>
  <si>
    <t>2.255115e-04</t>
  </si>
  <si>
    <t>-4.047574e-04</t>
  </si>
  <si>
    <t>5.592462e+03</t>
  </si>
  <si>
    <t>4.573067e+00</t>
  </si>
  <si>
    <t>1.225061e-01</t>
  </si>
  <si>
    <t>1.811943e-02</t>
  </si>
  <si>
    <t>-1.256827e-02</t>
  </si>
  <si>
    <t>9.226546e-03</t>
  </si>
  <si>
    <t>-8.636165e-04</t>
  </si>
  <si>
    <t>4.219301e-02</t>
  </si>
  <si>
    <t>1.062389e-02</t>
  </si>
  <si>
    <t>2.765977e-02</t>
  </si>
  <si>
    <t>5.151997e-01</t>
  </si>
  <si>
    <t>-5.998935e-03</t>
  </si>
  <si>
    <t>-5.875007e-03</t>
  </si>
  <si>
    <t>5.806393e-03</t>
  </si>
  <si>
    <t>5.589023e+03</t>
  </si>
  <si>
    <t>1.622262e+02</t>
  </si>
  <si>
    <t>-9.597150e-03</t>
  </si>
  <si>
    <t>-3.086487e-03</t>
  </si>
  <si>
    <t>-1.710580e+05</t>
  </si>
  <si>
    <t>-1.608196e+02</t>
  </si>
  <si>
    <t>-3.487245e+04</t>
  </si>
  <si>
    <t>-3.513516e+05</t>
  </si>
  <si>
    <t>-2.393163e+06</t>
  </si>
  <si>
    <t>-1.718172e-05</t>
  </si>
  <si>
    <t>3.725718e-03</t>
  </si>
  <si>
    <t>-6.103717e-03</t>
  </si>
  <si>
    <t>1.800576e-03</t>
  </si>
  <si>
    <t>4.297730e+00</t>
  </si>
  <si>
    <t>9.984434e-01</t>
  </si>
  <si>
    <t>-1.255356e-03</t>
  </si>
  <si>
    <t>9.793908e-01</t>
  </si>
  <si>
    <t>1.953496e-01</t>
  </si>
  <si>
    <t>4.097685e-02</t>
  </si>
  <si>
    <t>9.007979e+05</t>
  </si>
  <si>
    <t>1.439664e+05</t>
  </si>
  <si>
    <t>4.302160e+00</t>
  </si>
  <si>
    <t>1.020344e+00</t>
  </si>
  <si>
    <t>3.138389e-03</t>
  </si>
  <si>
    <t>9.742062e-01</t>
  </si>
  <si>
    <t>1.977520e-01</t>
  </si>
  <si>
    <t>1.593909e+05</t>
  </si>
  <si>
    <t>4.134839e-02</t>
  </si>
  <si>
    <t>2.116289e+05</t>
  </si>
  <si>
    <t>9.205607e+05</t>
  </si>
  <si>
    <t>1.475960e+05</t>
  </si>
  <si>
    <t>2.915623e+05</t>
  </si>
  <si>
    <t>-3.271956e-02</t>
  </si>
  <si>
    <t>-3.490593e-04</t>
  </si>
  <si>
    <t>4.946719e+00</t>
  </si>
  <si>
    <t>1.199816e-01</t>
  </si>
  <si>
    <t>4.948173e+00</t>
  </si>
  <si>
    <t>2.425002e-02</t>
  </si>
  <si>
    <t>-5.696958e-02</t>
  </si>
  <si>
    <t>3.753579e+05</t>
  </si>
  <si>
    <t>-3.560898e+05</t>
  </si>
  <si>
    <t>-6.503107e+02</t>
  </si>
  <si>
    <t>-2.552551e+04</t>
  </si>
  <si>
    <t>-1.089626e+05</t>
  </si>
  <si>
    <t>1.321506e+06</t>
  </si>
  <si>
    <t>4.965383e+00</t>
  </si>
  <si>
    <t>1.665446e-01</t>
  </si>
  <si>
    <t>4.968176e+00</t>
  </si>
  <si>
    <t>3.352856e-02</t>
  </si>
  <si>
    <t>-6.624812e-02</t>
  </si>
  <si>
    <t>3.783987e+05</t>
  </si>
  <si>
    <t>-3.589745e+05</t>
  </si>
  <si>
    <t>2.065732e+05</t>
  </si>
  <si>
    <t>-7.501555e+02</t>
  </si>
  <si>
    <t>-2.999938e+04</t>
  </si>
  <si>
    <t>-1.280606e+05</t>
  </si>
  <si>
    <t>1.557821e+06</t>
  </si>
  <si>
    <t>-1.400466e+03</t>
  </si>
  <si>
    <t>-5.552490e+04</t>
  </si>
  <si>
    <t>-2.370232e+05</t>
  </si>
  <si>
    <t>2.879327e+06</t>
  </si>
  <si>
    <t>9.116787e+07</t>
  </si>
  <si>
    <t>-2.055940e+04</t>
  </si>
  <si>
    <t>6.080984e+05</t>
  </si>
  <si>
    <t>3.619300e-01</t>
  </si>
  <si>
    <t>-4.193793e+04</t>
  </si>
  <si>
    <t>6.664908e+04</t>
  </si>
  <si>
    <t>1.572783e+06</t>
  </si>
  <si>
    <t>7.700509e+04</t>
  </si>
  <si>
    <t>-2.374826e+04</t>
  </si>
  <si>
    <t>-8.358238e+02</t>
  </si>
  <si>
    <t>2.058946e+06</t>
  </si>
  <si>
    <t>-2.900942e+02</t>
  </si>
  <si>
    <t>1.600837e+04</t>
  </si>
  <si>
    <t>4.572872e+00</t>
  </si>
  <si>
    <t>9.693573e-03</t>
  </si>
  <si>
    <t>-1.923077e-03</t>
  </si>
  <si>
    <t>9.874757e-06</t>
  </si>
  <si>
    <t>8.106346e-05</t>
  </si>
  <si>
    <t>1.260400e+03</t>
  </si>
  <si>
    <t>5.589927e+03</t>
  </si>
  <si>
    <t>1.622069e+02</t>
  </si>
  <si>
    <t>-3.553113e-03</t>
  </si>
  <si>
    <t>-8.973832e-03</t>
  </si>
  <si>
    <t>4.574005e+00</t>
  </si>
  <si>
    <t>8.277029e-02</t>
  </si>
  <si>
    <t>2.251785e-04</t>
  </si>
  <si>
    <t>-3.846595e-04</t>
  </si>
  <si>
    <t>5.593377e+03</t>
  </si>
  <si>
    <t>4.574754e+00</t>
  </si>
  <si>
    <t>1.225513e-01</t>
  </si>
  <si>
    <t>1.809383e-02</t>
  </si>
  <si>
    <t>-1.193980e-02</t>
  </si>
  <si>
    <t>9.119995e-03</t>
  </si>
  <si>
    <t>-5.126074e-04</t>
  </si>
  <si>
    <t>4.172116e-02</t>
  </si>
  <si>
    <t>-1.536235e-02</t>
  </si>
  <si>
    <t>4.979935e-02</t>
  </si>
  <si>
    <t>5.205851e-01</t>
  </si>
  <si>
    <t>-9.575744e-03</t>
  </si>
  <si>
    <t>-4.208737e-03</t>
  </si>
  <si>
    <t>5.545312e-03</t>
  </si>
  <si>
    <t>5.589912e+03</t>
  </si>
  <si>
    <t>1.622567e+02</t>
  </si>
  <si>
    <t>-1.312886e-02</t>
  </si>
  <si>
    <t>-3.428520e-03</t>
  </si>
  <si>
    <t>-1.711506e+05</t>
  </si>
  <si>
    <t>-1.528004e+02</t>
  </si>
  <si>
    <t>-3.495499e+04</t>
  </si>
  <si>
    <t>-3.521833e+05</t>
  </si>
  <si>
    <t>-2.429480e+06</t>
  </si>
  <si>
    <t>-1.631292e-05</t>
  </si>
  <si>
    <t>3.731783e-03</t>
  </si>
  <si>
    <t>-6.113653e-03</t>
  </si>
  <si>
    <t>1.826553e-03</t>
  </si>
  <si>
    <t>4.299422e+00</t>
  </si>
  <si>
    <t>9.973848e-01</t>
  </si>
  <si>
    <t>-1.239991e-03</t>
  </si>
  <si>
    <t>9.797545e-01</t>
  </si>
  <si>
    <t>1.951811e-01</t>
  </si>
  <si>
    <t>1.553440e+05</t>
  </si>
  <si>
    <t>4.095079e-02</t>
  </si>
  <si>
    <t>2.069631e+05</t>
  </si>
  <si>
    <t>9.002650e+05</t>
  </si>
  <si>
    <t>1.438486e+05</t>
  </si>
  <si>
    <t>4.303680e+00</t>
  </si>
  <si>
    <t>3.099977e-03</t>
  </si>
  <si>
    <t>9.746042e-01</t>
  </si>
  <si>
    <t>1.975675e-01</t>
  </si>
  <si>
    <t>1.592246e+05</t>
  </si>
  <si>
    <t>4.131986e-02</t>
  </si>
  <si>
    <t>9.198239e+05</t>
  </si>
  <si>
    <t>1.474420e+05</t>
  </si>
  <si>
    <t>2.912906e+05</t>
  </si>
  <si>
    <t>-3.272976e-02</t>
  </si>
  <si>
    <t>-5.101152e-05</t>
  </si>
  <si>
    <t>4.947722e+00</t>
  </si>
  <si>
    <t>1.182064e-01</t>
  </si>
  <si>
    <t>4.949134e+00</t>
  </si>
  <si>
    <t>2.388653e-02</t>
  </si>
  <si>
    <t>-5.661630e-02</t>
  </si>
  <si>
    <t>3.755036e+05</t>
  </si>
  <si>
    <t>-3.562281e+05</t>
  </si>
  <si>
    <t>2.049927e+05</t>
  </si>
  <si>
    <t>-6.471279e+02</t>
  </si>
  <si>
    <t>-2.537442e+04</t>
  </si>
  <si>
    <t>-1.083177e+05</t>
  </si>
  <si>
    <t>1.313681e+06</t>
  </si>
  <si>
    <t>4.966089e+00</t>
  </si>
  <si>
    <t>1.643992e-01</t>
  </si>
  <si>
    <t>4.968809e+00</t>
  </si>
  <si>
    <t>3.309227e-02</t>
  </si>
  <si>
    <t>-6.582204e-02</t>
  </si>
  <si>
    <t>3.784952e+05</t>
  </si>
  <si>
    <t>-3.590661e+05</t>
  </si>
  <si>
    <t>2.066259e+05</t>
  </si>
  <si>
    <t>-7.463607e+02</t>
  </si>
  <si>
    <t>-2.981079e+04</t>
  </si>
  <si>
    <t>-1.272555e+05</t>
  </si>
  <si>
    <t>1.548031e+06</t>
  </si>
  <si>
    <t>-1.393489e+03</t>
  </si>
  <si>
    <t>-5.518522e+04</t>
  </si>
  <si>
    <t>-2.355732e+05</t>
  </si>
  <si>
    <t>2.861712e+06</t>
  </si>
  <si>
    <t>9.117406e+07</t>
  </si>
  <si>
    <t>-2.053043e+04</t>
  </si>
  <si>
    <t>6.004761e+05</t>
  </si>
  <si>
    <t>5.451285e-01</t>
  </si>
  <si>
    <t>-5.478644e+04</t>
  </si>
  <si>
    <t>9.607222e+04</t>
  </si>
  <si>
    <t>2.046996e+06</t>
  </si>
  <si>
    <t>6.380720e+04</t>
  </si>
  <si>
    <t>5.932019e+03</t>
  </si>
  <si>
    <t>-7.810771e+03</t>
  </si>
  <si>
    <t>2.479228e+06</t>
  </si>
  <si>
    <t>-2.754020e+02</t>
  </si>
  <si>
    <t>1.521911e+04</t>
  </si>
  <si>
    <t>4.574564e+00</t>
  </si>
  <si>
    <t>8.444826e-03</t>
  </si>
  <si>
    <t>-4.326104e-04</t>
  </si>
  <si>
    <t>-1.664988e-06</t>
  </si>
  <si>
    <t>1.004895e-04</t>
  </si>
  <si>
    <t>1.260600e+03</t>
  </si>
  <si>
    <t>5.590842e+03</t>
  </si>
  <si>
    <t>1.622153e+02</t>
  </si>
  <si>
    <t>-3.508077e-03</t>
  </si>
  <si>
    <t>-9.050763e-03</t>
  </si>
  <si>
    <t>4.575404e+00</t>
  </si>
  <si>
    <t>8.300673e-02</t>
  </si>
  <si>
    <t>2.220666e-04</t>
  </si>
  <si>
    <t>-3.604591e-04</t>
  </si>
  <si>
    <t>5.594292e+03</t>
  </si>
  <si>
    <t>4.576157e+00</t>
  </si>
  <si>
    <t>1.813996e-02</t>
  </si>
  <si>
    <t>-1.118519e-02</t>
  </si>
  <si>
    <t>9.089193e-03</t>
  </si>
  <si>
    <t>-1.298810e-04</t>
  </si>
  <si>
    <t>4.159300e-02</t>
  </si>
  <si>
    <t>-4.014393e-02</t>
  </si>
  <si>
    <t>6.938375e-02</t>
  </si>
  <si>
    <t>5.113907e-01</t>
  </si>
  <si>
    <t>-1.294090e-02</t>
  </si>
  <si>
    <t>-2.316647e-03</t>
  </si>
  <si>
    <t>5.114154e-03</t>
  </si>
  <si>
    <t>5.590802e+03</t>
  </si>
  <si>
    <t>1.622847e+02</t>
  </si>
  <si>
    <t>-1.644898e-02</t>
  </si>
  <si>
    <t>-3.936609e-03</t>
  </si>
  <si>
    <t>-1.712273e+05</t>
  </si>
  <si>
    <t>-1.437557e+02</t>
  </si>
  <si>
    <t>-3.520452e+04</t>
  </si>
  <si>
    <t>-3.546974e+05</t>
  </si>
  <si>
    <t>-2.486015e+06</t>
  </si>
  <si>
    <t>-1.533790e-05</t>
  </si>
  <si>
    <t>3.756118e-03</t>
  </si>
  <si>
    <t>-6.153523e-03</t>
  </si>
  <si>
    <t>1.867911e-03</t>
  </si>
  <si>
    <t>4.300856e+00</t>
  </si>
  <si>
    <t>9.964979e-01</t>
  </si>
  <si>
    <t>-1.225191e-03</t>
  </si>
  <si>
    <t>9.800603e-01</t>
  </si>
  <si>
    <t>1.950394e-01</t>
  </si>
  <si>
    <t>1.552379e+05</t>
  </si>
  <si>
    <t>4.092888e-02</t>
  </si>
  <si>
    <t>8.998219e+05</t>
  </si>
  <si>
    <t>1.437503e+05</t>
  </si>
  <si>
    <t>4.304911e+00</t>
  </si>
  <si>
    <t>1.018042e+00</t>
  </si>
  <si>
    <t>3.062976e-03</t>
  </si>
  <si>
    <t>1.974143e-01</t>
  </si>
  <si>
    <t>1.590842e+05</t>
  </si>
  <si>
    <t>4.129616e-02</t>
  </si>
  <si>
    <t>2.113157e+05</t>
  </si>
  <si>
    <t>9.191986e+05</t>
  </si>
  <si>
    <t>1.473120e+05</t>
  </si>
  <si>
    <t>2.910623e+05</t>
  </si>
  <si>
    <t>-3.267215e-02</t>
  </si>
  <si>
    <t>2.880466e-04</t>
  </si>
  <si>
    <t>4.948579e+00</t>
  </si>
  <si>
    <t>1.164046e-01</t>
  </si>
  <si>
    <t>4.949948e+00</t>
  </si>
  <si>
    <t>2.351849e-02</t>
  </si>
  <si>
    <t>-5.619064e-02</t>
  </si>
  <si>
    <t>3.756272e+05</t>
  </si>
  <si>
    <t>-3.563453e+05</t>
  </si>
  <si>
    <t>2.050602e+05</t>
  </si>
  <si>
    <t>-6.416791e+02</t>
  </si>
  <si>
    <t>-2.518881e+04</t>
  </si>
  <si>
    <t>-1.075253e+05</t>
  </si>
  <si>
    <t>1.304074e+06</t>
  </si>
  <si>
    <t>1.623158e-01</t>
  </si>
  <si>
    <t>4.969290e+00</t>
  </si>
  <si>
    <t>3.266958e-02</t>
  </si>
  <si>
    <t>-6.534174e-02</t>
  </si>
  <si>
    <t>3.785685e+05</t>
  </si>
  <si>
    <t>-3.591356e+05</t>
  </si>
  <si>
    <t>2.066659e+05</t>
  </si>
  <si>
    <t>-7.402414e+02</t>
  </si>
  <si>
    <t>-2.959540e+04</t>
  </si>
  <si>
    <t>-1.263360e+05</t>
  </si>
  <si>
    <t>1.536844e+06</t>
  </si>
  <si>
    <t>-1.381921e+03</t>
  </si>
  <si>
    <t>-5.478420e+04</t>
  </si>
  <si>
    <t>-2.338613e+05</t>
  </si>
  <si>
    <t>2.840917e+06</t>
  </si>
  <si>
    <t>9.117919e+07</t>
  </si>
  <si>
    <t>-2.024785e+04</t>
  </si>
  <si>
    <t>5.928651e+05</t>
  </si>
  <si>
    <t>7.303513e-01</t>
  </si>
  <si>
    <t>-6.893996e+04</t>
  </si>
  <si>
    <t>1.262122e+05</t>
  </si>
  <si>
    <t>2.541935e+06</t>
  </si>
  <si>
    <t>4.936929e+04</t>
  </si>
  <si>
    <t>3.622344e+04</t>
  </si>
  <si>
    <t>-1.594158e+04</t>
  </si>
  <si>
    <t>2.896838e+06</t>
  </si>
  <si>
    <t>-2.588126e+02</t>
  </si>
  <si>
    <t>1.426598e+04</t>
  </si>
  <si>
    <t>6.993612e-03</t>
  </si>
  <si>
    <t>1.182213e-03</t>
  </si>
  <si>
    <t>-1.555930e-05</t>
  </si>
  <si>
    <t>1.210019e-04</t>
  </si>
  <si>
    <t>1.260800e+03</t>
  </si>
  <si>
    <t>5.591758e+03</t>
  </si>
  <si>
    <t>1.622236e+02</t>
  </si>
  <si>
    <t>-3.463664e-03</t>
  </si>
  <si>
    <t>-9.122855e-03</t>
  </si>
  <si>
    <t>4.576485e+00</t>
  </si>
  <si>
    <t>8.357114e-02</t>
  </si>
  <si>
    <t>2.157154e-04</t>
  </si>
  <si>
    <t>-3.321823e-04</t>
  </si>
  <si>
    <t>5.595207e+03</t>
  </si>
  <si>
    <t>4.577248e+00</t>
  </si>
  <si>
    <t>1.226178e-01</t>
  </si>
  <si>
    <t>1.825896e-02</t>
  </si>
  <si>
    <t>-1.030529e-02</t>
  </si>
  <si>
    <t>9.136104e-03</t>
  </si>
  <si>
    <t>2.626864e-04</t>
  </si>
  <si>
    <t>4.181763e-02</t>
  </si>
  <si>
    <t>-6.324218e-02</t>
  </si>
  <si>
    <t>8.627337e-02</t>
  </si>
  <si>
    <t>4.870556e-01</t>
  </si>
  <si>
    <t>-1.596957e-02</t>
  </si>
  <si>
    <t>-2.224480e-04</t>
  </si>
  <si>
    <t>4.530665e-03</t>
  </si>
  <si>
    <t>5.591694e+03</t>
  </si>
  <si>
    <t>1.623099e+02</t>
  </si>
  <si>
    <t>-1.943324e-02</t>
  </si>
  <si>
    <t>-4.592191e-03</t>
  </si>
  <si>
    <t>-1.335793e+02</t>
  </si>
  <si>
    <t>-3.562259e+04</t>
  </si>
  <si>
    <t>-3.589099e+05</t>
  </si>
  <si>
    <t>-2.562891e+06</t>
  </si>
  <si>
    <t>-1.424534e-05</t>
  </si>
  <si>
    <t>3.798912e-03</t>
  </si>
  <si>
    <t>-6.223634e-03</t>
  </si>
  <si>
    <t>1.924755e-03</t>
  </si>
  <si>
    <t>4.302006e+00</t>
  </si>
  <si>
    <t>9.957998e-01</t>
  </si>
  <si>
    <t>-1.210997e-03</t>
  </si>
  <si>
    <t>9.803022e-01</t>
  </si>
  <si>
    <t>1.949273e-01</t>
  </si>
  <si>
    <t>1.551551e+05</t>
  </si>
  <si>
    <t>4.091154e-02</t>
  </si>
  <si>
    <t>2.067821e+05</t>
  </si>
  <si>
    <t>8.994776e+05</t>
  </si>
  <si>
    <t>1.436736e+05</t>
  </si>
  <si>
    <t>4.305828e+00</t>
  </si>
  <si>
    <t>1.017217e+00</t>
  </si>
  <si>
    <t>3.027493e-03</t>
  </si>
  <si>
    <t>9.751923e-01</t>
  </si>
  <si>
    <t>1.972950e-01</t>
  </si>
  <si>
    <t>1.589719e+05</t>
  </si>
  <si>
    <t>4.127772e-02</t>
  </si>
  <si>
    <t>2.111998e+05</t>
  </si>
  <si>
    <t>9.186942e+05</t>
  </si>
  <si>
    <t>1.472079e+05</t>
  </si>
  <si>
    <t>2.908815e+05</t>
  </si>
  <si>
    <t>-3.254115e-02</t>
  </si>
  <si>
    <t>6.550004e-04</t>
  </si>
  <si>
    <t>4.949276e+00</t>
  </si>
  <si>
    <t>1.145810e-01</t>
  </si>
  <si>
    <t>4.950602e+00</t>
  </si>
  <si>
    <t>2.314693e-02</t>
  </si>
  <si>
    <t>-5.568809e-02</t>
  </si>
  <si>
    <t>3.757264e+05</t>
  </si>
  <si>
    <t>-3.564394e+05</t>
  </si>
  <si>
    <t>-6.338276e+02</t>
  </si>
  <si>
    <t>-2.496648e+04</t>
  </si>
  <si>
    <t>-1.065762e+05</t>
  </si>
  <si>
    <t>1.292570e+06</t>
  </si>
  <si>
    <t>4.967019e+00</t>
  </si>
  <si>
    <t>1.603021e-01</t>
  </si>
  <si>
    <t>4.969605e+00</t>
  </si>
  <si>
    <t>3.226211e-02</t>
  </si>
  <si>
    <t>-6.480327e-02</t>
  </si>
  <si>
    <t>3.786164e+05</t>
  </si>
  <si>
    <t>-3.591811e+05</t>
  </si>
  <si>
    <t>2.066921e+05</t>
  </si>
  <si>
    <t>-7.316517e+02</t>
  </si>
  <si>
    <t>-2.935124e+04</t>
  </si>
  <si>
    <t>-1.252938e+05</t>
  </si>
  <si>
    <t>1.524157e+06</t>
  </si>
  <si>
    <t>-1.365479e+03</t>
  </si>
  <si>
    <t>-5.431772e+04</t>
  </si>
  <si>
    <t>-2.318700e+05</t>
  </si>
  <si>
    <t>2.816727e+06</t>
  </si>
  <si>
    <t>9.118315e+07</t>
  </si>
  <si>
    <t>-1.966961e+04</t>
  </si>
  <si>
    <t>5.853592e+05</t>
  </si>
  <si>
    <t>8.898225e-01</t>
  </si>
  <si>
    <t>-8.364484e+04</t>
  </si>
  <si>
    <t>1.550112e+05</t>
  </si>
  <si>
    <t>3.028826e+06</t>
  </si>
  <si>
    <t>3.445098e+04</t>
  </si>
  <si>
    <t>6.507088e+04</t>
  </si>
  <si>
    <t>-2.509030e+04</t>
  </si>
  <si>
    <t>3.282662e+06</t>
  </si>
  <si>
    <t>-2.401314e+02</t>
  </si>
  <si>
    <t>1.314997e+04</t>
  </si>
  <si>
    <t>4.577057e+00</t>
  </si>
  <si>
    <t>5.406106e-03</t>
  </si>
  <si>
    <t>2.822036e-03</t>
  </si>
  <si>
    <t>-3.175613e-05</t>
  </si>
  <si>
    <t>1.413839e-04</t>
  </si>
  <si>
    <t>1.261000e+03</t>
  </si>
  <si>
    <t>5.592673e+03</t>
  </si>
  <si>
    <t>1.622320e+02</t>
  </si>
  <si>
    <t>-3.420521e-03</t>
  </si>
  <si>
    <t>-9.189292e-03</t>
  </si>
  <si>
    <t>4.577238e+00</t>
  </si>
  <si>
    <t>8.444555e-02</t>
  </si>
  <si>
    <t>2.057192e-04</t>
  </si>
  <si>
    <t>-3.001394e-04</t>
  </si>
  <si>
    <t>5.596122e+03</t>
  </si>
  <si>
    <t>4.578017e+00</t>
  </si>
  <si>
    <t>1.226379e-01</t>
  </si>
  <si>
    <t>1.844692e-02</t>
  </si>
  <si>
    <t>-9.309662e-03</t>
  </si>
  <si>
    <t>9.257633e-03</t>
  </si>
  <si>
    <t>6.395330e-04</t>
  </si>
  <si>
    <t>4.238100e-02</t>
  </si>
  <si>
    <t>-8.424509e-02</t>
  </si>
  <si>
    <t>1.004338e-01</t>
  </si>
  <si>
    <t>4.476500e-01</t>
  </si>
  <si>
    <t>-1.854989e-02</t>
  </si>
  <si>
    <t>2.033502e-03</t>
  </si>
  <si>
    <t>3.818089e-03</t>
  </si>
  <si>
    <t>5.592589e+03</t>
  </si>
  <si>
    <t>1.623324e+02</t>
  </si>
  <si>
    <t>-2.197041e-02</t>
  </si>
  <si>
    <t>-5.371203e-03</t>
  </si>
  <si>
    <t>-1.713279e+05</t>
  </si>
  <si>
    <t>-1.222050e+02</t>
  </si>
  <si>
    <t>-3.619872e+04</t>
  </si>
  <si>
    <t>-3.647149e+05</t>
  </si>
  <si>
    <t>-2.658798e+06</t>
  </si>
  <si>
    <t>-1.302797e-05</t>
  </si>
  <si>
    <t>3.859055e-03</t>
  </si>
  <si>
    <t>-6.322170e-03</t>
  </si>
  <si>
    <t>1.996112e-03</t>
  </si>
  <si>
    <t>4.302861e+00</t>
  </si>
  <si>
    <t>9.952979e-01</t>
  </si>
  <si>
    <t>-1.197396e-03</t>
  </si>
  <si>
    <t>9.804779e-01</t>
  </si>
  <si>
    <t>1.948459e-01</t>
  </si>
  <si>
    <t>1.550964e+05</t>
  </si>
  <si>
    <t>4.089896e-02</t>
  </si>
  <si>
    <t>2.067266e+05</t>
  </si>
  <si>
    <t>8.992363e+05</t>
  </si>
  <si>
    <t>1.436192e+05</t>
  </si>
  <si>
    <t>4.306422e+00</t>
  </si>
  <si>
    <t>1.016620e+00</t>
  </si>
  <si>
    <t>2.993489e-03</t>
  </si>
  <si>
    <t>9.753745e-01</t>
  </si>
  <si>
    <t>1.972106e-01</t>
  </si>
  <si>
    <t>1.588883e+05</t>
  </si>
  <si>
    <t>4.126466e-02</t>
  </si>
  <si>
    <t>2.111124e+05</t>
  </si>
  <si>
    <t>9.183139e+05</t>
  </si>
  <si>
    <t>1.471306e+05</t>
  </si>
  <si>
    <t>2.907498e+05</t>
  </si>
  <si>
    <t>-3.233469e-02</t>
  </si>
  <si>
    <t>1.032312e-03</t>
  </si>
  <si>
    <t>4.949805e+00</t>
  </si>
  <si>
    <t>1.127414e-01</t>
  </si>
  <si>
    <t>4.951089e+00</t>
  </si>
  <si>
    <t>2.277300e-02</t>
  </si>
  <si>
    <t>-5.510769e-02</t>
  </si>
  <si>
    <t>3.758003e+05</t>
  </si>
  <si>
    <t>-3.565095e+05</t>
  </si>
  <si>
    <t>2.051547e+05</t>
  </si>
  <si>
    <t>-6.235675e+02</t>
  </si>
  <si>
    <t>-2.470697e+04</t>
  </si>
  <si>
    <t>-1.054684e+05</t>
  </si>
  <si>
    <t>1.279146e+06</t>
  </si>
  <si>
    <t>4.967225e+00</t>
  </si>
  <si>
    <t>1.583603e-01</t>
  </si>
  <si>
    <t>4.969748e+00</t>
  </si>
  <si>
    <t>3.187025e-02</t>
  </si>
  <si>
    <t>-6.420494e-02</t>
  </si>
  <si>
    <t>3.786382e+05</t>
  </si>
  <si>
    <t>-3.592018e+05</t>
  </si>
  <si>
    <t>2.067040e+05</t>
  </si>
  <si>
    <t>-7.205734e+02</t>
  </si>
  <si>
    <t>-2.907755e+04</t>
  </si>
  <si>
    <t>-1.241255e+05</t>
  </si>
  <si>
    <t>1.509932e+06</t>
  </si>
  <si>
    <t>-1.344141e+03</t>
  </si>
  <si>
    <t>-5.378452e+04</t>
  </si>
  <si>
    <t>-2.295939e+05</t>
  </si>
  <si>
    <t>2.789078e+06</t>
  </si>
  <si>
    <t>9.118591e+07</t>
  </si>
  <si>
    <t>-1.875870e+04</t>
  </si>
  <si>
    <t>5.780680e+05</t>
  </si>
  <si>
    <t>9.970952e-01</t>
  </si>
  <si>
    <t>-9.803176e+04</t>
  </si>
  <si>
    <t>1.802634e+05</t>
  </si>
  <si>
    <t>3.474844e+06</t>
  </si>
  <si>
    <t>1.992378e+04</t>
  </si>
  <si>
    <t>9.028014e+04</t>
  </si>
  <si>
    <t>-3.499945e+04</t>
  </si>
  <si>
    <t>3.605124e+06</t>
  </si>
  <si>
    <t>-2.192380e+02</t>
  </si>
  <si>
    <t>1.188345e+04</t>
  </si>
  <si>
    <t>4.577821e+00</t>
  </si>
  <si>
    <t>3.765948e-03</t>
  </si>
  <si>
    <t>4.372046e-03</t>
  </si>
  <si>
    <t>-4.998068e-05</t>
  </si>
  <si>
    <t>1.602146e-04</t>
  </si>
  <si>
    <t>1.261200e+03</t>
  </si>
  <si>
    <t>5.593588e+03</t>
  </si>
  <si>
    <t>1.622404e+02</t>
  </si>
  <si>
    <t>-3.379377e-03</t>
  </si>
  <si>
    <t>-9.249320e-03</t>
  </si>
  <si>
    <t>4.577672e+00</t>
  </si>
  <si>
    <t>8.558761e-02</t>
  </si>
  <si>
    <t>1.917752e-04</t>
  </si>
  <si>
    <t>-2.649488e-04</t>
  </si>
  <si>
    <t>5.597038e+03</t>
  </si>
  <si>
    <t>4.578472e+00</t>
  </si>
  <si>
    <t>1.226496e-01</t>
  </si>
  <si>
    <t>1.869458e-02</t>
  </si>
  <si>
    <t>-8.217312e-03</t>
  </si>
  <si>
    <t>9.445256e-03</t>
  </si>
  <si>
    <t>9.731819e-04</t>
  </si>
  <si>
    <t>4.324420e-02</t>
  </si>
  <si>
    <t>-1.028098e-01</t>
  </si>
  <si>
    <t>1.119123e-01</t>
  </si>
  <si>
    <t>3.939218e-01</t>
  </si>
  <si>
    <t>-2.058924e-02</t>
  </si>
  <si>
    <t>4.394722e-03</t>
  </si>
  <si>
    <t>3.003809e-03</t>
  </si>
  <si>
    <t>5.593486e+03</t>
  </si>
  <si>
    <t>1.623523e+02</t>
  </si>
  <si>
    <t>-2.396862e-02</t>
  </si>
  <si>
    <t>-6.245511e-03</t>
  </si>
  <si>
    <t>-1.713517e+05</t>
  </si>
  <si>
    <t>-1.096413e+02</t>
  </si>
  <si>
    <t>-3.690972e+04</t>
  </si>
  <si>
    <t>-3.718787e+05</t>
  </si>
  <si>
    <t>-2.770895e+06</t>
  </si>
  <si>
    <t>-1.168627e-05</t>
  </si>
  <si>
    <t>3.934071e-03</t>
  </si>
  <si>
    <t>-6.445071e-03</t>
  </si>
  <si>
    <t>2.079856e-03</t>
  </si>
  <si>
    <t>4.303428e+00</t>
  </si>
  <si>
    <t>9.949885e-01</t>
  </si>
  <si>
    <t>-1.184319e-03</t>
  </si>
  <si>
    <t>9.805884e-01</t>
  </si>
  <si>
    <t>1.947947e-01</t>
  </si>
  <si>
    <t>1.550615e+05</t>
  </si>
  <si>
    <t>4.089103e-02</t>
  </si>
  <si>
    <t>2.066944e+05</t>
  </si>
  <si>
    <t>8.990962e+05</t>
  </si>
  <si>
    <t>1.435869e+05</t>
  </si>
  <si>
    <t>4.306703e+00</t>
  </si>
  <si>
    <t>1.016243e+00</t>
  </si>
  <si>
    <t>2.960797e-03</t>
  </si>
  <si>
    <t>9.754840e-01</t>
  </si>
  <si>
    <t>1.971599e-01</t>
  </si>
  <si>
    <t>1.588325e+05</t>
  </si>
  <si>
    <t>4.125682e-02</t>
  </si>
  <si>
    <t>2.110524e+05</t>
  </si>
  <si>
    <t>9.180530e+05</t>
  </si>
  <si>
    <t>1.470789e+05</t>
  </si>
  <si>
    <t>2.906658e+05</t>
  </si>
  <si>
    <t>-3.205496e-02</t>
  </si>
  <si>
    <t>1.398661e-03</t>
  </si>
  <si>
    <t>4.950170e+00</t>
  </si>
  <si>
    <t>1.108926e-01</t>
  </si>
  <si>
    <t>4.951412e+00</t>
  </si>
  <si>
    <t>2.239802e-02</t>
  </si>
  <si>
    <t>-5.445298e-02</t>
  </si>
  <si>
    <t>3.758494e+05</t>
  </si>
  <si>
    <t>-3.565562e+05</t>
  </si>
  <si>
    <t>2.051815e+05</t>
  </si>
  <si>
    <t>-6.110464e+02</t>
  </si>
  <si>
    <t>-2.441199e+04</t>
  </si>
  <si>
    <t>-1.042092e+05</t>
  </si>
  <si>
    <t>1.263890e+06</t>
  </si>
  <si>
    <t>4.967261e+00</t>
  </si>
  <si>
    <t>1.564869e-01</t>
  </si>
  <si>
    <t>4.969725e+00</t>
  </si>
  <si>
    <t>3.149325e-02</t>
  </si>
  <si>
    <t>-6.354821e-02</t>
  </si>
  <si>
    <t>3.786347e+05</t>
  </si>
  <si>
    <t>-3.591985e+05</t>
  </si>
  <si>
    <t>2.067020e+05</t>
  </si>
  <si>
    <t>-7.071406e+02</t>
  </si>
  <si>
    <t>-2.877509e+04</t>
  </si>
  <si>
    <t>-1.228343e+05</t>
  </si>
  <si>
    <t>1.494207e+06</t>
  </si>
  <si>
    <t>-1.318187e+03</t>
  </si>
  <si>
    <t>-5.318708e+04</t>
  </si>
  <si>
    <t>-2.270436e+05</t>
  </si>
  <si>
    <t>2.758097e+06</t>
  </si>
  <si>
    <t>9.118750e+07</t>
  </si>
  <si>
    <t>-1.748750e+04</t>
  </si>
  <si>
    <t>5.711147e+05</t>
  </si>
  <si>
    <t>1.031903e+00</t>
  </si>
  <si>
    <t>-1.111824e+05</t>
  </si>
  <si>
    <t>1.998097e+05</t>
  </si>
  <si>
    <t>3.845471e+06</t>
  </si>
  <si>
    <t>6.703880e+03</t>
  </si>
  <si>
    <t>1.097129e+05</t>
  </si>
  <si>
    <t>-4.529507e+04</t>
  </si>
  <si>
    <t>3.832674e+06</t>
  </si>
  <si>
    <t>-1.961503e+02</t>
  </si>
  <si>
    <t>1.049114e+04</t>
  </si>
  <si>
    <t>4.578268e+00</t>
  </si>
  <si>
    <t>2.169086e-03</t>
  </si>
  <si>
    <t>5.710293e-03</t>
  </si>
  <si>
    <t>-6.972002e-05</t>
  </si>
  <si>
    <t>1.759527e-04</t>
  </si>
  <si>
    <t>1.261400e+03</t>
  </si>
  <si>
    <t>5.594504e+03</t>
  </si>
  <si>
    <t>1.622491e+02</t>
  </si>
  <si>
    <t>-3.341022e-03</t>
  </si>
  <si>
    <t>-9.302309e-03</t>
  </si>
  <si>
    <t>4.577815e+00</t>
  </si>
  <si>
    <t>8.693134e-02</t>
  </si>
  <si>
    <t>1.737294e-04</t>
  </si>
  <si>
    <t>-2.275371e-04</t>
  </si>
  <si>
    <t>5.597954e+03</t>
  </si>
  <si>
    <t>4.578641e+00</t>
  </si>
  <si>
    <t>1.226534e-01</t>
  </si>
  <si>
    <t>1.898742e-02</t>
  </si>
  <si>
    <t>-7.056738e-03</t>
  </si>
  <si>
    <t>9.685108e-03</t>
  </si>
  <si>
    <t>1.236616e-03</t>
  </si>
  <si>
    <t>4.434394e-02</t>
  </si>
  <si>
    <t>-1.186633e-01</t>
  </si>
  <si>
    <t>3.272994e-01</t>
  </si>
  <si>
    <t>-2.201888e-02</t>
  </si>
  <si>
    <t>6.790657e-03</t>
  </si>
  <si>
    <t>2.118043e-03</t>
  </si>
  <si>
    <t>5.594385e+03</t>
  </si>
  <si>
    <t>1.623699e+02</t>
  </si>
  <si>
    <t>-2.535990e-02</t>
  </si>
  <si>
    <t>-7.184266e-03</t>
  </si>
  <si>
    <t>-9.601145e+01</t>
  </si>
  <si>
    <t>-3.772020e+04</t>
  </si>
  <si>
    <t>-3.800449e+05</t>
  </si>
  <si>
    <t>-2.894840e+06</t>
  </si>
  <si>
    <t>-1.023275e-05</t>
  </si>
  <si>
    <t>4.020162e-03</t>
  </si>
  <si>
    <t>-6.586116e-03</t>
  </si>
  <si>
    <t>2.172730e-03</t>
  </si>
  <si>
    <t>4.303729e+00</t>
  </si>
  <si>
    <t>9.948562e-01</t>
  </si>
  <si>
    <t>-1.171661e-03</t>
  </si>
  <si>
    <t>9.806391e-01</t>
  </si>
  <si>
    <t>1.947712e-01</t>
  </si>
  <si>
    <t>1.550484e+05</t>
  </si>
  <si>
    <t>4.088740e-02</t>
  </si>
  <si>
    <t>2.066836e+05</t>
  </si>
  <si>
    <t>8.990492e+05</t>
  </si>
  <si>
    <t>1.435749e+05</t>
  </si>
  <si>
    <t>4.306701e+00</t>
  </si>
  <si>
    <t>1.016065e+00</t>
  </si>
  <si>
    <t>2.929153e-03</t>
  </si>
  <si>
    <t>9.755281e-01</t>
  </si>
  <si>
    <t>1.971394e-01</t>
  </si>
  <si>
    <t>1.588016e+05</t>
  </si>
  <si>
    <t>4.125365e-02</t>
  </si>
  <si>
    <t>2.110170e+05</t>
  </si>
  <si>
    <t>9.178990e+05</t>
  </si>
  <si>
    <t>1.470502e+05</t>
  </si>
  <si>
    <t>2.906251e+05</t>
  </si>
  <si>
    <t>-3.170894e-02</t>
  </si>
  <si>
    <t>1.730075e-03</t>
  </si>
  <si>
    <t>4.950386e+00</t>
  </si>
  <si>
    <t>1.090438e-01</t>
  </si>
  <si>
    <t>4.951586e+00</t>
  </si>
  <si>
    <t>2.202378e-02</t>
  </si>
  <si>
    <t>-5.373272e-02</t>
  </si>
  <si>
    <t>3.758758e+05</t>
  </si>
  <si>
    <t>-3.565812e+05</t>
  </si>
  <si>
    <t>2.051960e+05</t>
  </si>
  <si>
    <t>-5.965760e+02</t>
  </si>
  <si>
    <t>-2.408571e+04</t>
  </si>
  <si>
    <t>-1.028165e+05</t>
  </si>
  <si>
    <t>1.247017e+06</t>
  </si>
  <si>
    <t>1.546745e-01</t>
  </si>
  <si>
    <t>4.969551e+00</t>
  </si>
  <si>
    <t>3.112947e-02</t>
  </si>
  <si>
    <t>-6.283842e-02</t>
  </si>
  <si>
    <t>3.786082e+05</t>
  </si>
  <si>
    <t>-3.591733e+05</t>
  </si>
  <si>
    <t>2.066876e+05</t>
  </si>
  <si>
    <t>-6.916538e+02</t>
  </si>
  <si>
    <t>-2.844659e+04</t>
  </si>
  <si>
    <t>-1.214320e+05</t>
  </si>
  <si>
    <t>1.477126e+06</t>
  </si>
  <si>
    <t>-1.288230e+03</t>
  </si>
  <si>
    <t>-5.253230e+04</t>
  </si>
  <si>
    <t>-2.242485e+05</t>
  </si>
  <si>
    <t>2.724144e+06</t>
  </si>
  <si>
    <t>9.118802e+07</t>
  </si>
  <si>
    <t>-1.584204e+04</t>
  </si>
  <si>
    <t>5.646327e+05</t>
  </si>
  <si>
    <t>9.842782e-01</t>
  </si>
  <si>
    <t>-1.222149e+05</t>
  </si>
  <si>
    <t>2.117756e+05</t>
  </si>
  <si>
    <t>4.107773e+06</t>
  </si>
  <si>
    <t>-4.333674e+03</t>
  </si>
  <si>
    <t>1.215231e+05</t>
  </si>
  <si>
    <t>-5.550275e+04</t>
  </si>
  <si>
    <t>3.937076e+06</t>
  </si>
  <si>
    <t>-1.710979e+02</t>
  </si>
  <si>
    <t>9.010038e+03</t>
  </si>
  <si>
    <t>4.578426e+00</t>
  </si>
  <si>
    <t>7.163741e-04</t>
  </si>
  <si>
    <t>6.718641e-03</t>
  </si>
  <si>
    <t>-9.022923e-05</t>
  </si>
  <si>
    <t>1.870586e-04</t>
  </si>
  <si>
    <t>1.261600e+03</t>
  </si>
  <si>
    <t>5.595420e+03</t>
  </si>
  <si>
    <t>1.622580e+02</t>
  </si>
  <si>
    <t>-3.306276e-03</t>
  </si>
  <si>
    <t>-9.347817e-03</t>
  </si>
  <si>
    <t>4.577716e+00</t>
  </si>
  <si>
    <t>8.839053e-02</t>
  </si>
  <si>
    <t>1.516167e-04</t>
  </si>
  <si>
    <t>-1.891063e-04</t>
  </si>
  <si>
    <t>5.598869e+03</t>
  </si>
  <si>
    <t>4.578570e+00</t>
  </si>
  <si>
    <t>1.226507e-01</t>
  </si>
  <si>
    <t>1.930647e-02</t>
  </si>
  <si>
    <t>-5.864953e-03</t>
  </si>
  <si>
    <t>9.958655e-03</t>
  </si>
  <si>
    <t>1.406192e-03</t>
  </si>
  <si>
    <t>4.559564e-02</t>
  </si>
  <si>
    <t>-1.316012e-01</t>
  </si>
  <si>
    <t>1.272883e-01</t>
  </si>
  <si>
    <t>2.498513e-01</t>
  </si>
  <si>
    <t>-2.279678e-02</t>
  </si>
  <si>
    <t>9.139996e-03</t>
  </si>
  <si>
    <t>1.192607e-03</t>
  </si>
  <si>
    <t>5.595288e+03</t>
  </si>
  <si>
    <t>1.623852e+02</t>
  </si>
  <si>
    <t>-2.610306e-02</t>
  </si>
  <si>
    <t>-8.155210e-03</t>
  </si>
  <si>
    <t>-1.713542e+05</t>
  </si>
  <si>
    <t>-8.158875e+01</t>
  </si>
  <si>
    <t>-3.858453e+04</t>
  </si>
  <si>
    <t>-3.887536e+05</t>
  </si>
  <si>
    <t>-3.025001e+06</t>
  </si>
  <si>
    <t>-8.695876e-06</t>
  </si>
  <si>
    <t>4.112409e-03</t>
  </si>
  <si>
    <t>-6.737245e-03</t>
  </si>
  <si>
    <t>2.270493e-03</t>
  </si>
  <si>
    <t>4.303806e+00</t>
  </si>
  <si>
    <t>9.948740e-01</t>
  </si>
  <si>
    <t>1.550540e+05</t>
  </si>
  <si>
    <t>8.990814e+05</t>
  </si>
  <si>
    <t>1.435800e+05</t>
  </si>
  <si>
    <t>4.306468e+00</t>
  </si>
  <si>
    <t>1.016048e+00</t>
  </si>
  <si>
    <t>2.898237e-03</t>
  </si>
  <si>
    <t>9.755187e-01</t>
  </si>
  <si>
    <t>1.971438e-01</t>
  </si>
  <si>
    <t>1.587909e+05</t>
  </si>
  <si>
    <t>4.125433e-02</t>
  </si>
  <si>
    <t>2.110017e+05</t>
  </si>
  <si>
    <t>9.178323e+05</t>
  </si>
  <si>
    <t>1.470404e+05</t>
  </si>
  <si>
    <t>2.906204e+05</t>
  </si>
  <si>
    <t>-3.130861e-02</t>
  </si>
  <si>
    <t>2.001680e-03</t>
  </si>
  <si>
    <t>4.950474e+00</t>
  </si>
  <si>
    <t>1.072078e-01</t>
  </si>
  <si>
    <t>4.951635e+00</t>
  </si>
  <si>
    <t>2.165268e-02</t>
  </si>
  <si>
    <t>-5.296129e-02</t>
  </si>
  <si>
    <t>3.758832e+05</t>
  </si>
  <si>
    <t>-3.565882e+05</t>
  </si>
  <si>
    <t>2.052000e+05</t>
  </si>
  <si>
    <t>-5.806273e+02</t>
  </si>
  <si>
    <t>-2.373499e+04</t>
  </si>
  <si>
    <t>-1.013193e+05</t>
  </si>
  <si>
    <t>1.228882e+06</t>
  </si>
  <si>
    <t>4.966899e+00</t>
  </si>
  <si>
    <t>1.529138e-01</t>
  </si>
  <si>
    <t>4.969253e+00</t>
  </si>
  <si>
    <t>3.077685e-02</t>
  </si>
  <si>
    <t>-6.208546e-02</t>
  </si>
  <si>
    <t>3.785627e+05</t>
  </si>
  <si>
    <t>-3.591302e+05</t>
  </si>
  <si>
    <t>-6.745781e+02</t>
  </si>
  <si>
    <t>-2.809696e+04</t>
  </si>
  <si>
    <t>-1.199395e+05</t>
  </si>
  <si>
    <t>1.458945e+06</t>
  </si>
  <si>
    <t>-1.255205e+03</t>
  </si>
  <si>
    <t>-5.183195e+04</t>
  </si>
  <si>
    <t>-2.212588e+05</t>
  </si>
  <si>
    <t>2.687826e+06</t>
  </si>
  <si>
    <t>9.118766e+07</t>
  </si>
  <si>
    <t>-1.382558e+04</t>
  </si>
  <si>
    <t>5.587607e+05</t>
  </si>
  <si>
    <t>8.569626e-01</t>
  </si>
  <si>
    <t>-1.303836e+05</t>
  </si>
  <si>
    <t>2.148325e+05</t>
  </si>
  <si>
    <t>4.234483e+06</t>
  </si>
  <si>
    <t>-1.245408e+04</t>
  </si>
  <si>
    <t>1.244160e+05</t>
  </si>
  <si>
    <t>-6.507733e+04</t>
  </si>
  <si>
    <t>3.897308e+06</t>
  </si>
  <si>
    <t>-1.445865e+02</t>
  </si>
  <si>
    <t>7.488088e+03</t>
  </si>
  <si>
    <t>4.578342e+00</t>
  </si>
  <si>
    <t>-4.958876e-04</t>
  </si>
  <si>
    <t>7.295969e-03</t>
  </si>
  <si>
    <t>-1.105633e-04</t>
  </si>
  <si>
    <t>1.921541e-04</t>
  </si>
  <si>
    <t>1.261800e+03</t>
  </si>
  <si>
    <t>5.596335e+03</t>
  </si>
  <si>
    <t>1.622671e+02</t>
  </si>
  <si>
    <t>-3.275953e-03</t>
  </si>
  <si>
    <t>-9.385638e-03</t>
  </si>
  <si>
    <t>4.577439e+00</t>
  </si>
  <si>
    <t>8.986505e-02</t>
  </si>
  <si>
    <t>1.256895e-04</t>
  </si>
  <si>
    <t>-1.510637e-04</t>
  </si>
  <si>
    <t>5.599785e+03</t>
  </si>
  <si>
    <t>4.578321e+00</t>
  </si>
  <si>
    <t>1.226433e-01</t>
  </si>
  <si>
    <t>1.962965e-02</t>
  </si>
  <si>
    <t>-4.685351e-03</t>
  </si>
  <si>
    <t>1.024401e-02</t>
  </si>
  <si>
    <t>1.464900e-03</t>
  </si>
  <si>
    <t>4.689954e-02</t>
  </si>
  <si>
    <t>-1.414855e-01</t>
  </si>
  <si>
    <t>1.314956e-01</t>
  </si>
  <si>
    <t>1.642030e-01</t>
  </si>
  <si>
    <t>-2.290911e-02</t>
  </si>
  <si>
    <t>1.135493e-02</t>
  </si>
  <si>
    <t>2.596824e-04</t>
  </si>
  <si>
    <t>5.596194e+03</t>
  </si>
  <si>
    <t>1.623986e+02</t>
  </si>
  <si>
    <t>-2.618506e-02</t>
  </si>
  <si>
    <t>-9.125956e-03</t>
  </si>
  <si>
    <t>-1.713389e+05</t>
  </si>
  <si>
    <t>-6.681251e+01</t>
  </si>
  <si>
    <t>-3.945017e+04</t>
  </si>
  <si>
    <t>-3.974753e+05</t>
  </si>
  <si>
    <t>-3.154832e+06</t>
  </si>
  <si>
    <t>-7.121771e-06</t>
  </si>
  <si>
    <t>4.205127e-03</t>
  </si>
  <si>
    <t>-6.889144e-03</t>
  </si>
  <si>
    <t>2.368199e-03</t>
  </si>
  <si>
    <t>4.303714e+00</t>
  </si>
  <si>
    <t>9.950054e-01</t>
  </si>
  <si>
    <t>-1.147096e-03</t>
  </si>
  <si>
    <t>9.806008e-01</t>
  </si>
  <si>
    <t>1.947889e-01</t>
  </si>
  <si>
    <t>1.550736e+05</t>
  </si>
  <si>
    <t>4.089015e-02</t>
  </si>
  <si>
    <t>2.067122e+05</t>
  </si>
  <si>
    <t>8.991735e+05</t>
  </si>
  <si>
    <t>1.435982e+05</t>
  </si>
  <si>
    <t>4.306069e+00</t>
  </si>
  <si>
    <t>1.016146e+00</t>
  </si>
  <si>
    <t>2.867740e-03</t>
  </si>
  <si>
    <t>9.754711e-01</t>
  </si>
  <si>
    <t>1.587948e+05</t>
  </si>
  <si>
    <t>4.125774e-02</t>
  </si>
  <si>
    <t>2.110006e+05</t>
  </si>
  <si>
    <t>9.178277e+05</t>
  </si>
  <si>
    <t>1.470440e+05</t>
  </si>
  <si>
    <t>2.906421e+05</t>
  </si>
  <si>
    <t>-3.087059e-02</t>
  </si>
  <si>
    <t>2.190093e-03</t>
  </si>
  <si>
    <t>4.950467e+00</t>
  </si>
  <si>
    <t>1.054010e-01</t>
  </si>
  <si>
    <t>2.128790e-02</t>
  </si>
  <si>
    <t>-5.215849e-02</t>
  </si>
  <si>
    <t>3.758763e+05</t>
  </si>
  <si>
    <t>-5.638061e+02</t>
  </si>
  <si>
    <t>-2.336921e+04</t>
  </si>
  <si>
    <t>-9.975786e+04</t>
  </si>
  <si>
    <t>1.209968e+06</t>
  </si>
  <si>
    <t>1.511961e-01</t>
  </si>
  <si>
    <t>4.968865e+00</t>
  </si>
  <si>
    <t>3.043340e-02</t>
  </si>
  <si>
    <t>-6.130399e-02</t>
  </si>
  <si>
    <t>3.785037e+05</t>
  </si>
  <si>
    <t>-3.590742e+05</t>
  </si>
  <si>
    <t>2.066305e+05</t>
  </si>
  <si>
    <t>-6.565247e+02</t>
  </si>
  <si>
    <t>-2.773339e+04</t>
  </si>
  <si>
    <t>-1.183875e+05</t>
  </si>
  <si>
    <t>1.440037e+06</t>
  </si>
  <si>
    <t>-1.220331e+03</t>
  </si>
  <si>
    <t>-5.110260e+04</t>
  </si>
  <si>
    <t>-2.181454e+05</t>
  </si>
  <si>
    <t>2.650005e+06</t>
  </si>
  <si>
    <t>9.118664e+07</t>
  </si>
  <si>
    <t>-1.146121e+04</t>
  </si>
  <si>
    <t>5.536360e+05</t>
  </si>
  <si>
    <t>6.653324e-01</t>
  </si>
  <si>
    <t>-1.351810e+05</t>
  </si>
  <si>
    <t>2.084549e+05</t>
  </si>
  <si>
    <t>4.208495e+06</t>
  </si>
  <si>
    <t>-1.716491e+04</t>
  </si>
  <si>
    <t>1.179021e+05</t>
  </si>
  <si>
    <t>-7.344588e+04</t>
  </si>
  <si>
    <t>3.703667e+06</t>
  </si>
  <si>
    <t>-1.174267e+02</t>
  </si>
  <si>
    <t>5.981342e+03</t>
  </si>
  <si>
    <t>4.578081e+00</t>
  </si>
  <si>
    <t>-1.386868e-03</t>
  </si>
  <si>
    <t>7.372598e-03</t>
  </si>
  <si>
    <t>-1.296361e-04</t>
  </si>
  <si>
    <t>1.902132e-04</t>
  </si>
  <si>
    <t>1.262000e+03</t>
  </si>
  <si>
    <t>5.597251e+03</t>
  </si>
  <si>
    <t>1.622764e+02</t>
  </si>
  <si>
    <t>-3.250815e-03</t>
  </si>
  <si>
    <t>-9.415851e-03</t>
  </si>
  <si>
    <t>4.577058e+00</t>
  </si>
  <si>
    <t>9.124991e-02</t>
  </si>
  <si>
    <t>9.642822e-05</t>
  </si>
  <si>
    <t>-1.149112e-04</t>
  </si>
  <si>
    <t>5.600701e+03</t>
  </si>
  <si>
    <t>4.577968e+00</t>
  </si>
  <si>
    <t>1.226331e-01</t>
  </si>
  <si>
    <t>1.993373e-02</t>
  </si>
  <si>
    <t>-3.564330e-03</t>
  </si>
  <si>
    <t>1.051787e-02</t>
  </si>
  <si>
    <t>1.405597e-03</t>
  </si>
  <si>
    <t>4.814960e-02</t>
  </si>
  <si>
    <t>-1.482415e-01</t>
  </si>
  <si>
    <t>1.336030e-01</t>
  </si>
  <si>
    <t>7.341916e-02</t>
  </si>
  <si>
    <t>-2.237009e-02</t>
  </si>
  <si>
    <t>1.334595e-02</t>
  </si>
  <si>
    <t>-6.494066e-04</t>
  </si>
  <si>
    <t>5.597103e+03</t>
  </si>
  <si>
    <t>1.624101e+02</t>
  </si>
  <si>
    <t>-2.562090e-02</t>
  </si>
  <si>
    <t>-1.006526e-02</t>
  </si>
  <si>
    <t>-5.227017e+01</t>
  </si>
  <si>
    <t>-4.026247e+04</t>
  </si>
  <si>
    <t>-4.056594e+05</t>
  </si>
  <si>
    <t>-3.277447e+06</t>
  </si>
  <si>
    <t>-5.572513e-06</t>
  </si>
  <si>
    <t>4.292374e-03</t>
  </si>
  <si>
    <t>-7.032078e-03</t>
  </si>
  <si>
    <t>2.460620e-03</t>
  </si>
  <si>
    <t>4.303517e+00</t>
  </si>
  <si>
    <t>9.952068e-01</t>
  </si>
  <si>
    <t>-1.134969e-03</t>
  </si>
  <si>
    <t>9.805388e-01</t>
  </si>
  <si>
    <t>1.948177e-01</t>
  </si>
  <si>
    <t>1.551019e+05</t>
  </si>
  <si>
    <t>4.089459e-02</t>
  </si>
  <si>
    <t>2.067419e+05</t>
  </si>
  <si>
    <t>8.993028e+05</t>
  </si>
  <si>
    <t>1.436244e+05</t>
  </si>
  <si>
    <t>4.305581e+00</t>
  </si>
  <si>
    <t>1.016306e+00</t>
  </si>
  <si>
    <t>2.837422e-03</t>
  </si>
  <si>
    <t>9.754030e-01</t>
  </si>
  <si>
    <t>1.971974e-01</t>
  </si>
  <si>
    <t>1.588064e+05</t>
  </si>
  <si>
    <t>4.126262e-02</t>
  </si>
  <si>
    <t>2.110072e+05</t>
  </si>
  <si>
    <t>9.178563e+05</t>
  </si>
  <si>
    <t>1.470547e+05</t>
  </si>
  <si>
    <t>2.906791e+05</t>
  </si>
  <si>
    <t>-3.041532e-02</t>
  </si>
  <si>
    <t>2.276368e-03</t>
  </si>
  <si>
    <t>4.950402e+00</t>
  </si>
  <si>
    <t>1.036442e-01</t>
  </si>
  <si>
    <t>4.951487e+00</t>
  </si>
  <si>
    <t>2.093346e-02</t>
  </si>
  <si>
    <t>-5.134877e-02</t>
  </si>
  <si>
    <t>3.758607e+05</t>
  </si>
  <si>
    <t>-3.565669e+05</t>
  </si>
  <si>
    <t>2.051877e+05</t>
  </si>
  <si>
    <t>-5.468111e+02</t>
  </si>
  <si>
    <t>-2.299988e+04</t>
  </si>
  <si>
    <t>-9.818125e+04</t>
  </si>
  <si>
    <t>1.190870e+06</t>
  </si>
  <si>
    <t>4.966180e+00</t>
  </si>
  <si>
    <t>1.495160e-01</t>
  </si>
  <si>
    <t>4.968430e+00</t>
  </si>
  <si>
    <t>3.009775e-02</t>
  </si>
  <si>
    <t>-6.051307e-02</t>
  </si>
  <si>
    <t>3.784374e+05</t>
  </si>
  <si>
    <t>-3.590113e+05</t>
  </si>
  <si>
    <t>2.065943e+05</t>
  </si>
  <si>
    <t>-6.382105e+02</t>
  </si>
  <si>
    <t>-2.736514e+04</t>
  </si>
  <si>
    <t>-1.168156e+05</t>
  </si>
  <si>
    <t>1.420887e+06</t>
  </si>
  <si>
    <t>-1.185022e+03</t>
  </si>
  <si>
    <t>-5.036502e+04</t>
  </si>
  <si>
    <t>-2.149968e+05</t>
  </si>
  <si>
    <t>2.611756e+06</t>
  </si>
  <si>
    <t>9.118525e+07</t>
  </si>
  <si>
    <t>-8.792831e+03</t>
  </si>
  <si>
    <t>5.493877e+05</t>
  </si>
  <si>
    <t>4.345303e-01</t>
  </si>
  <si>
    <t>-1.364309e+05</t>
  </si>
  <si>
    <t>1.931319e+05</t>
  </si>
  <si>
    <t>4.027140e+06</t>
  </si>
  <si>
    <t>-1.830717e+04</t>
  </si>
  <si>
    <t>1.025044e+05</t>
  </si>
  <si>
    <t>-8.006140e+04</t>
  </si>
  <si>
    <t>3.361450e+06</t>
  </si>
  <si>
    <t>-9.070076e+01</t>
  </si>
  <si>
    <t>4.549513e+03</t>
  </si>
  <si>
    <t>4.577715e+00</t>
  </si>
  <si>
    <t>-1.902448e-03</t>
  </si>
  <si>
    <t>6.924295e-03</t>
  </si>
  <si>
    <t>-1.463065e-04</t>
  </si>
  <si>
    <t>1.807623e-04</t>
  </si>
  <si>
    <t>1.262200e+03</t>
  </si>
  <si>
    <t>5.598167e+03</t>
  </si>
  <si>
    <t>1.622861e+02</t>
  </si>
  <si>
    <t>-3.231529e-03</t>
  </si>
  <si>
    <t>-9.438833e-03</t>
  </si>
  <si>
    <t>4.576653e+00</t>
  </si>
  <si>
    <t>9.244664e-02</t>
  </si>
  <si>
    <t>6.453124e-05</t>
  </si>
  <si>
    <t>-8.209921e-05</t>
  </si>
  <si>
    <t>5.601616e+03</t>
  </si>
  <si>
    <t>4.577587e+00</t>
  </si>
  <si>
    <t>1.226223e-01</t>
  </si>
  <si>
    <t>2.019687e-02</t>
  </si>
  <si>
    <t>-2.546776e-03</t>
  </si>
  <si>
    <t>1.075804e-02</t>
  </si>
  <si>
    <t>1.233727e-03</t>
  </si>
  <si>
    <t>4.924489e-02</t>
  </si>
  <si>
    <t>-1.518533e-01</t>
  </si>
  <si>
    <t>1.337610e-01</t>
  </si>
  <si>
    <t>-1.914373e-02</t>
  </si>
  <si>
    <t>-2.122071e-02</t>
  </si>
  <si>
    <t>1.502689e-02</t>
  </si>
  <si>
    <t>-1.505406e-03</t>
  </si>
  <si>
    <t>5.598015e+03</t>
  </si>
  <si>
    <t>1.624198e+02</t>
  </si>
  <si>
    <t>-2.445224e-02</t>
  </si>
  <si>
    <t>-1.094424e-02</t>
  </si>
  <si>
    <t>-1.712959e+05</t>
  </si>
  <si>
    <t>-3.863712e+01</t>
  </si>
  <si>
    <t>-4.097047e+04</t>
  </si>
  <si>
    <t>-4.127928e+05</t>
  </si>
  <si>
    <t>-3.386328e+06</t>
  </si>
  <si>
    <t>-4.119782e-06</t>
  </si>
  <si>
    <t>4.368581e-03</t>
  </si>
  <si>
    <t>-7.156924e-03</t>
  </si>
  <si>
    <t>2.542788e-03</t>
  </si>
  <si>
    <t>4.303285e+00</t>
  </si>
  <si>
    <t>9.954324e-01</t>
  </si>
  <si>
    <t>-1.122873e-03</t>
  </si>
  <si>
    <t>9.804687e-01</t>
  </si>
  <si>
    <t>1.948501e-01</t>
  </si>
  <si>
    <t>1.551332e+05</t>
  </si>
  <si>
    <t>4.089961e-02</t>
  </si>
  <si>
    <t>2.067745e+05</t>
  </si>
  <si>
    <t>8.994447e+05</t>
  </si>
  <si>
    <t>1.436533e+05</t>
  </si>
  <si>
    <t>4.305082e+00</t>
  </si>
  <si>
    <t>1.016474e+00</t>
  </si>
  <si>
    <t>2.807183e-03</t>
  </si>
  <si>
    <t>9.753325e-01</t>
  </si>
  <si>
    <t>1.972301e-01</t>
  </si>
  <si>
    <t>4.126768e-02</t>
  </si>
  <si>
    <t>2.110146e+05</t>
  </si>
  <si>
    <t>9.178888e+05</t>
  </si>
  <si>
    <t>1.470663e+05</t>
  </si>
  <si>
    <t>2.907196e+05</t>
  </si>
  <si>
    <t>-2.996547e-02</t>
  </si>
  <si>
    <t>2.249205e-03</t>
  </si>
  <si>
    <t>1.019614e-01</t>
  </si>
  <si>
    <t>4.951366e+00</t>
  </si>
  <si>
    <t>2.059404e-02</t>
  </si>
  <si>
    <t>-5.055951e-02</t>
  </si>
  <si>
    <t>3.758424e+05</t>
  </si>
  <si>
    <t>-3.565495e+05</t>
  </si>
  <si>
    <t>2.051777e+05</t>
  </si>
  <si>
    <t>-5.303734e+02</t>
  </si>
  <si>
    <t>-2.263982e+04</t>
  </si>
  <si>
    <t>-9.664427e+04</t>
  </si>
  <si>
    <t>1.172252e+06</t>
  </si>
  <si>
    <t>4.965790e+00</t>
  </si>
  <si>
    <t>1.478739e-01</t>
  </si>
  <si>
    <t>4.967991e+00</t>
  </si>
  <si>
    <t>2.976972e-02</t>
  </si>
  <si>
    <t>-5.973520e-02</t>
  </si>
  <si>
    <t>3.783706e+05</t>
  </si>
  <si>
    <t>-3.589479e+05</t>
  </si>
  <si>
    <t>2.065579e+05</t>
  </si>
  <si>
    <t>-6.203999e+02</t>
  </si>
  <si>
    <t>-2.700305e+04</t>
  </si>
  <si>
    <t>-1.152699e+05</t>
  </si>
  <si>
    <t>1.402057e+06</t>
  </si>
  <si>
    <t>-1.150773e+03</t>
  </si>
  <si>
    <t>-4.964287e+04</t>
  </si>
  <si>
    <t>-2.119142e+05</t>
  </si>
  <si>
    <t>2.574308e+06</t>
  </si>
  <si>
    <t>9.118376e+07</t>
  </si>
  <si>
    <t>-5.884202e+03</t>
  </si>
  <si>
    <t>5.461284e+05</t>
  </si>
  <si>
    <t>-1.343532e+05</t>
  </si>
  <si>
    <t>1.704893e+05</t>
  </si>
  <si>
    <t>3.705454e+06</t>
  </si>
  <si>
    <t>-1.611888e+04</t>
  </si>
  <si>
    <t>7.987594e+04</t>
  </si>
  <si>
    <t>-8.446270e+04</t>
  </si>
  <si>
    <t>2.893434e+06</t>
  </si>
  <si>
    <t>-6.565174e+01</t>
  </si>
  <si>
    <t>3.250148e+03</t>
  </si>
  <si>
    <t>4.577322e+00</t>
  </si>
  <si>
    <t>-2.025247e-03</t>
  </si>
  <si>
    <t>5.983629e-03</t>
  </si>
  <si>
    <t>-1.594849e-04</t>
  </si>
  <si>
    <t>1.640599e-04</t>
  </si>
  <si>
    <t>1.262400e+03</t>
  </si>
  <si>
    <t>5.599082e+03</t>
  </si>
  <si>
    <t>1.622959e+02</t>
  </si>
  <si>
    <t>-3.218623e-03</t>
  </si>
  <si>
    <t>-9.455253e-03</t>
  </si>
  <si>
    <t>4.576297e+00</t>
  </si>
  <si>
    <t>9.337588e-02</t>
  </si>
  <si>
    <t>3.088077e-05</t>
  </si>
  <si>
    <t>-5.385565e-05</t>
  </si>
  <si>
    <t>5.602532e+03</t>
  </si>
  <si>
    <t>4.577250e+00</t>
  </si>
  <si>
    <t>1.226127e-01</t>
  </si>
  <si>
    <t>2.040141e-02</t>
  </si>
  <si>
    <t>-1.670764e-03</t>
  </si>
  <si>
    <t>1.094616e-02</t>
  </si>
  <si>
    <t>9.689411e-04</t>
  </si>
  <si>
    <t>5.010230e-02</t>
  </si>
  <si>
    <t>-1.523586e-01</t>
  </si>
  <si>
    <t>1.320904e-01</t>
  </si>
  <si>
    <t>-1.100035e-01</t>
  </si>
  <si>
    <t>-1.952612e-02</t>
  </si>
  <si>
    <t>1.631976e-02</t>
  </si>
  <si>
    <t>-2.282257e-03</t>
  </si>
  <si>
    <t>5.598930e+03</t>
  </si>
  <si>
    <t>1.624280e+02</t>
  </si>
  <si>
    <t>-2.274474e-02</t>
  </si>
  <si>
    <t>-1.173751e-02</t>
  </si>
  <si>
    <t>-1.712763e+05</t>
  </si>
  <si>
    <t>-2.657657e+01</t>
  </si>
  <si>
    <t>-4.153333e+04</t>
  </si>
  <si>
    <t>-4.184636e+05</t>
  </si>
  <si>
    <t>-3.476134e+06</t>
  </si>
  <si>
    <t>-2.834212e-06</t>
  </si>
  <si>
    <t>4.429250e-03</t>
  </si>
  <si>
    <t>-7.256314e-03</t>
  </si>
  <si>
    <t>2.610608e-03</t>
  </si>
  <si>
    <t>4.303081e+00</t>
  </si>
  <si>
    <t>9.956384e-01</t>
  </si>
  <si>
    <t>-1.110842e-03</t>
  </si>
  <si>
    <t>9.804052e-01</t>
  </si>
  <si>
    <t>1.948796e-01</t>
  </si>
  <si>
    <t>1.551621e+05</t>
  </si>
  <si>
    <t>4.090417e-02</t>
  </si>
  <si>
    <t>2.068047e+05</t>
  </si>
  <si>
    <t>8.995762e+05</t>
  </si>
  <si>
    <t>1.436801e+05</t>
  </si>
  <si>
    <t>4.304647e+00</t>
  </si>
  <si>
    <t>1.016599e+00</t>
  </si>
  <si>
    <t>2.777104e-03</t>
  </si>
  <si>
    <t>9.752761e-01</t>
  </si>
  <si>
    <t>1.972562e-01</t>
  </si>
  <si>
    <t>1.588261e+05</t>
  </si>
  <si>
    <t>4.127171e-02</t>
  </si>
  <si>
    <t>9.178992e+05</t>
  </si>
  <si>
    <t>1.470730e+05</t>
  </si>
  <si>
    <t>2.907531e+05</t>
  </si>
  <si>
    <t>-2.954388e-02</t>
  </si>
  <si>
    <t>2.107962e-03</t>
  </si>
  <si>
    <t>1.003787e-01</t>
  </si>
  <si>
    <t>4.951264e+00</t>
  </si>
  <si>
    <t>2.027474e-02</t>
  </si>
  <si>
    <t>-4.981862e-02</t>
  </si>
  <si>
    <t>3.758268e+05</t>
  </si>
  <si>
    <t>-3.565347e+05</t>
  </si>
  <si>
    <t>-5.151869e+02</t>
  </si>
  <si>
    <t>-2.230206e+04</t>
  </si>
  <si>
    <t>-9.520245e+04</t>
  </si>
  <si>
    <t>1.154786e+06</t>
  </si>
  <si>
    <t>4.965437e+00</t>
  </si>
  <si>
    <t>1.462776e-01</t>
  </si>
  <si>
    <t>4.967591e+00</t>
  </si>
  <si>
    <t>2.945064e-02</t>
  </si>
  <si>
    <t>-5.899452e-02</t>
  </si>
  <si>
    <t>3.783096e+05</t>
  </si>
  <si>
    <t>-3.588900e+05</t>
  </si>
  <si>
    <t>2.065245e+05</t>
  </si>
  <si>
    <t>-6.038332e+02</t>
  </si>
  <si>
    <t>-2.665864e+04</t>
  </si>
  <si>
    <t>-1.137997e+05</t>
  </si>
  <si>
    <t>1.384147e+06</t>
  </si>
  <si>
    <t>-1.119020e+03</t>
  </si>
  <si>
    <t>-4.896070e+04</t>
  </si>
  <si>
    <t>-2.090021e+05</t>
  </si>
  <si>
    <t>2.538933e+06</t>
  </si>
  <si>
    <t>9.118246e+07</t>
  </si>
  <si>
    <t>-2.815784e+03</t>
  </si>
  <si>
    <t>5.439473e+05</t>
  </si>
  <si>
    <t>-2.840169e-02</t>
  </si>
  <si>
    <t>-1.295864e+05</t>
  </si>
  <si>
    <t>1.432817e+05</t>
  </si>
  <si>
    <t>3.277585e+06</t>
  </si>
  <si>
    <t>-1.125526e+04</t>
  </si>
  <si>
    <t>5.278765e+04</t>
  </si>
  <si>
    <t>-8.633424e+04</t>
  </si>
  <si>
    <t>2.340384e+06</t>
  </si>
  <si>
    <t>-4.349928e+01</t>
  </si>
  <si>
    <t>2.131874e+03</t>
  </si>
  <si>
    <t>4.576975e+00</t>
  </si>
  <si>
    <t>-1.781602e-03</t>
  </si>
  <si>
    <t>4.646218e-03</t>
  </si>
  <si>
    <t>1.412178e-04</t>
  </si>
  <si>
    <t>1.262600e+03</t>
  </si>
  <si>
    <t>5.599998e+03</t>
  </si>
  <si>
    <t>1.623059e+02</t>
  </si>
  <si>
    <t>-3.212447e-03</t>
  </si>
  <si>
    <t>-9.466024e-03</t>
  </si>
  <si>
    <t>4.576048e+00</t>
  </si>
  <si>
    <t>9.398981e-02</t>
  </si>
  <si>
    <t>-3.515342e-06</t>
  </si>
  <si>
    <t>-3.101055e-05</t>
  </si>
  <si>
    <t>5.603447e+03</t>
  </si>
  <si>
    <t>4.577013e+00</t>
  </si>
  <si>
    <t>1.226061e-01</t>
  </si>
  <si>
    <t>2.053663e-02</t>
  </si>
  <si>
    <t>-9.620900e-04</t>
  </si>
  <si>
    <t>1.107060e-02</t>
  </si>
  <si>
    <t>6.450951e-04</t>
  </si>
  <si>
    <t>5.066926e-02</t>
  </si>
  <si>
    <t>-1.498442e-01</t>
  </si>
  <si>
    <t>1.286727e-01</t>
  </si>
  <si>
    <t>-1.957278e-01</t>
  </si>
  <si>
    <t>-1.737186e-02</t>
  </si>
  <si>
    <t>1.715924e-02</t>
  </si>
  <si>
    <t>-2.958052e-03</t>
  </si>
  <si>
    <t>5.599848e+03</t>
  </si>
  <si>
    <t>1.624346e+02</t>
  </si>
  <si>
    <t>-2.058430e-02</t>
  </si>
  <si>
    <t>-1.242408e-02</t>
  </si>
  <si>
    <t>-1.712627e+05</t>
  </si>
  <si>
    <t>-1.661565e+01</t>
  </si>
  <si>
    <t>-4.192644e+04</t>
  </si>
  <si>
    <t>-4.224243e+05</t>
  </si>
  <si>
    <t>-3.543497e+06</t>
  </si>
  <si>
    <t>-1.772131e-06</t>
  </si>
  <si>
    <t>4.471635e-03</t>
  </si>
  <si>
    <t>-7.325749e-03</t>
  </si>
  <si>
    <t>2.661472e-03</t>
  </si>
  <si>
    <t>4.302957e+00</t>
  </si>
  <si>
    <t>9.957892e-01</t>
  </si>
  <si>
    <t>-1.098994e-03</t>
  </si>
  <si>
    <t>9.803601e-01</t>
  </si>
  <si>
    <t>1.949004e-01</t>
  </si>
  <si>
    <t>1.551840e+05</t>
  </si>
  <si>
    <t>4.090739e-02</t>
  </si>
  <si>
    <t>2.068281e+05</t>
  </si>
  <si>
    <t>8.996779e+05</t>
  </si>
  <si>
    <t>1.437004e+05</t>
  </si>
  <si>
    <t>1.016644e+00</t>
  </si>
  <si>
    <t>2.747485e-03</t>
  </si>
  <si>
    <t>9.752468e-01</t>
  </si>
  <si>
    <t>1.972698e-01</t>
  </si>
  <si>
    <t>1.588235e+05</t>
  </si>
  <si>
    <t>4.127381e-02</t>
  </si>
  <si>
    <t>2.110098e+05</t>
  </si>
  <si>
    <t>9.178676e+05</t>
  </si>
  <si>
    <t>1.470706e+05</t>
  </si>
  <si>
    <t>2.907709e+05</t>
  </si>
  <si>
    <t>-2.917090e-02</t>
  </si>
  <si>
    <t>1.864909e-03</t>
  </si>
  <si>
    <t>4.950220e+00</t>
  </si>
  <si>
    <t>9.892166e-02</t>
  </si>
  <si>
    <t>4.951208e+00</t>
  </si>
  <si>
    <t>1.998063e-02</t>
  </si>
  <si>
    <t>-4.915153e-02</t>
  </si>
  <si>
    <t>3.758185e+05</t>
  </si>
  <si>
    <t>-3.565268e+05</t>
  </si>
  <si>
    <t>2.051646e+05</t>
  </si>
  <si>
    <t>-5.018343e+02</t>
  </si>
  <si>
    <t>-2.199838e+04</t>
  </si>
  <si>
    <t>-9.390608e+04</t>
  </si>
  <si>
    <t>1.139081e+06</t>
  </si>
  <si>
    <t>4.965153e+00</t>
  </si>
  <si>
    <t>1.447431e-01</t>
  </si>
  <si>
    <t>4.967262e+00</t>
  </si>
  <si>
    <t>2.914354e-02</t>
  </si>
  <si>
    <t>-5.831444e-02</t>
  </si>
  <si>
    <t>3.782595e+05</t>
  </si>
  <si>
    <t>-3.588426e+05</t>
  </si>
  <si>
    <t>-5.891476e+02</t>
  </si>
  <si>
    <t>-2.634296e+04</t>
  </si>
  <si>
    <t>-1.124521e+05</t>
  </si>
  <si>
    <t>1.367733e+06</t>
  </si>
  <si>
    <t>-1.090982e+03</t>
  </si>
  <si>
    <t>-4.834134e+04</t>
  </si>
  <si>
    <t>-2.063582e+05</t>
  </si>
  <si>
    <t>2.506814e+06</t>
  </si>
  <si>
    <t>9.118155e+07</t>
  </si>
  <si>
    <t>3.205343e+02</t>
  </si>
  <si>
    <t>5.429035e+05</t>
  </si>
  <si>
    <t>-2.143846e-01</t>
  </si>
  <si>
    <t>-1.231543e+05</t>
  </si>
  <si>
    <t>1.152254e+05</t>
  </si>
  <si>
    <t>2.795684e+06</t>
  </si>
  <si>
    <t>-4.753613e+03</t>
  </si>
  <si>
    <t>2.495758e+04</t>
  </si>
  <si>
    <t>-8.555843e+04</t>
  </si>
  <si>
    <t>1.759001e+06</t>
  </si>
  <si>
    <t>-2.521195e+01</t>
  </si>
  <si>
    <t>1.227485e+03</t>
  </si>
  <si>
    <t>4.576733e+00</t>
  </si>
  <si>
    <t>-1.243774e-03</t>
  </si>
  <si>
    <t>3.069651e-03</t>
  </si>
  <si>
    <t>-1.719805e-04</t>
  </si>
  <si>
    <t>1.142255e-04</t>
  </si>
  <si>
    <t>1.262800e+03</t>
  </si>
  <si>
    <t>5.600913e+03</t>
  </si>
  <si>
    <t>1.623161e+02</t>
  </si>
  <si>
    <t>-3.213150e-03</t>
  </si>
  <si>
    <t>-9.472226e-03</t>
  </si>
  <si>
    <t>4.575943e+00</t>
  </si>
  <si>
    <t>9.428252e-02</t>
  </si>
  <si>
    <t>-3.760236e-05</t>
  </si>
  <si>
    <t>-1.384049e-05</t>
  </si>
  <si>
    <t>5.604363e+03</t>
  </si>
  <si>
    <t>4.576914e+00</t>
  </si>
  <si>
    <t>1.226032e-01</t>
  </si>
  <si>
    <t>2.060104e-02</t>
  </si>
  <si>
    <t>-4.294048e-04</t>
  </si>
  <si>
    <t>1.112881e-02</t>
  </si>
  <si>
    <t>3.082332e-04</t>
  </si>
  <si>
    <t>5.093458e-02</t>
  </si>
  <si>
    <t>-1.444401e-01</t>
  </si>
  <si>
    <t>1.235463e-01</t>
  </si>
  <si>
    <t>-2.731084e-01</t>
  </si>
  <si>
    <t>-1.485899e-02</t>
  </si>
  <si>
    <t>1.749653e-02</t>
  </si>
  <si>
    <t>-3.515752e-03</t>
  </si>
  <si>
    <t>5.600768e+03</t>
  </si>
  <si>
    <t>1.624396e+02</t>
  </si>
  <si>
    <t>-1.807214e-02</t>
  </si>
  <si>
    <t>-1.298798e-02</t>
  </si>
  <si>
    <t>-1.712569e+05</t>
  </si>
  <si>
    <t>-9.025892e+00</t>
  </si>
  <si>
    <t>-4.214667e+04</t>
  </si>
  <si>
    <t>-4.246430e+05</t>
  </si>
  <si>
    <t>-3.587706e+06</t>
  </si>
  <si>
    <t>-9.626918e-07</t>
  </si>
  <si>
    <t>4.495318e-03</t>
  </si>
  <si>
    <t>-7.364546e-03</t>
  </si>
  <si>
    <t>2.694795e-03</t>
  </si>
  <si>
    <t>4.302946e+00</t>
  </si>
  <si>
    <t>9.958615e-01</t>
  </si>
  <si>
    <t>-1.087539e-03</t>
  </si>
  <si>
    <t>9.803413e-01</t>
  </si>
  <si>
    <t>1.949092e-01</t>
  </si>
  <si>
    <t>1.551961e+05</t>
  </si>
  <si>
    <t>4.090874e-02</t>
  </si>
  <si>
    <t>2.068418e+05</t>
  </si>
  <si>
    <t>8.997374e+05</t>
  </si>
  <si>
    <t>1.437116e+05</t>
  </si>
  <si>
    <t>4.304179e+00</t>
  </si>
  <si>
    <t>1.016587e+00</t>
  </si>
  <si>
    <t>2.718848e-03</t>
  </si>
  <si>
    <t>9.752517e-01</t>
  </si>
  <si>
    <t>1.972675e-01</t>
  </si>
  <si>
    <t>1.588086e+05</t>
  </si>
  <si>
    <t>4.127346e-02</t>
  </si>
  <si>
    <t>2.109906e+05</t>
  </si>
  <si>
    <t>9.177842e+05</t>
  </si>
  <si>
    <t>1.470568e+05</t>
  </si>
  <si>
    <t>2.907683e+05</t>
  </si>
  <si>
    <t>-2.886168e-02</t>
  </si>
  <si>
    <t>1.546104e-03</t>
  </si>
  <si>
    <t>4.950256e+00</t>
  </si>
  <si>
    <t>9.761265e-02</t>
  </si>
  <si>
    <t>4.951218e+00</t>
  </si>
  <si>
    <t>1.971615e-02</t>
  </si>
  <si>
    <t>-4.857783e-02</t>
  </si>
  <si>
    <t>3.758199e+05</t>
  </si>
  <si>
    <t>-3.565282e+05</t>
  </si>
  <si>
    <t>2.051654e+05</t>
  </si>
  <si>
    <t>-4.907178e+02</t>
  </si>
  <si>
    <t>-2.173778e+04</t>
  </si>
  <si>
    <t>-9.279365e+04</t>
  </si>
  <si>
    <t>1.125603e+06</t>
  </si>
  <si>
    <t>4.964960e+00</t>
  </si>
  <si>
    <t>1.432946e-01</t>
  </si>
  <si>
    <t>4.967028e+00</t>
  </si>
  <si>
    <t>2.885316e-02</t>
  </si>
  <si>
    <t>-5.771484e-02</t>
  </si>
  <si>
    <t>3.782238e+05</t>
  </si>
  <si>
    <t>-3.588087e+05</t>
  </si>
  <si>
    <t>2.064777e+05</t>
  </si>
  <si>
    <t>-5.768013e+02</t>
  </si>
  <si>
    <t>-2.606533e+04</t>
  </si>
  <si>
    <t>-1.112670e+05</t>
  </si>
  <si>
    <t>1.353300e+06</t>
  </si>
  <si>
    <t>-1.067519e+03</t>
  </si>
  <si>
    <t>-4.780311e+04</t>
  </si>
  <si>
    <t>-2.040606e+05</t>
  </si>
  <si>
    <t>2.478903e+06</t>
  </si>
  <si>
    <t>9.118116e+07</t>
  </si>
  <si>
    <t>3.428627e+03</t>
  </si>
  <si>
    <t>5.430223e+05</t>
  </si>
  <si>
    <t>-3.579853e-01</t>
  </si>
  <si>
    <t>-1.163730e+05</t>
  </si>
  <si>
    <t>9.066702e+04</t>
  </si>
  <si>
    <t>2.325880e+06</t>
  </si>
  <si>
    <t>2.061899e+03</t>
  </si>
  <si>
    <t>7.172373e+02</t>
  </si>
  <si>
    <t>-8.225270e+04</t>
  </si>
  <si>
    <t>1.217076e+06</t>
  </si>
  <si>
    <t>-1.128752e+01</t>
  </si>
  <si>
    <t>5.478329e+02</t>
  </si>
  <si>
    <t>4.576631e+00</t>
  </si>
  <si>
    <t>-5.260554e-04</t>
  </si>
  <si>
    <t>1.463578e-03</t>
  </si>
  <si>
    <t>-1.704351e-04</t>
  </si>
  <si>
    <t>8.585034e-05</t>
  </si>
  <si>
    <t>1.263000e+03</t>
  </si>
  <si>
    <t>5.601828e+03</t>
  </si>
  <si>
    <t>1.623263e+02</t>
  </si>
  <si>
    <t>-3.220670e-03</t>
  </si>
  <si>
    <t>-9.474994e-03</t>
  </si>
  <si>
    <t>4.575988e+00</t>
  </si>
  <si>
    <t>9.429667e-02</t>
  </si>
  <si>
    <t>-7.037236e-05</t>
  </si>
  <si>
    <t>-1.960293e-06</t>
  </si>
  <si>
    <t>5.605278e+03</t>
  </si>
  <si>
    <t>4.576960e+00</t>
  </si>
  <si>
    <t>1.226044e-01</t>
  </si>
  <si>
    <t>2.060393e-02</t>
  </si>
  <si>
    <t>-6.081800e-05</t>
  </si>
  <si>
    <t>1.112893e-02</t>
  </si>
  <si>
    <t>1.246931e-05</t>
  </si>
  <si>
    <t>5.093562e-02</t>
  </si>
  <si>
    <t>-1.363152e-01</t>
  </si>
  <si>
    <t>1.167080e-01</t>
  </si>
  <si>
    <t>-3.393234e-01</t>
  </si>
  <si>
    <t>-1.209848e-02</t>
  </si>
  <si>
    <t>1.730227e-02</t>
  </si>
  <si>
    <t>-3.943625e-03</t>
  </si>
  <si>
    <t>5.601692e+03</t>
  </si>
  <si>
    <t>1.624430e+02</t>
  </si>
  <si>
    <t>-1.531915e-02</t>
  </si>
  <si>
    <t>-1.341862e-02</t>
  </si>
  <si>
    <t>-1.712594e+05</t>
  </si>
  <si>
    <t>-3.739260e+00</t>
  </si>
  <si>
    <t>-4.221561e+04</t>
  </si>
  <si>
    <t>-4.253375e+05</t>
  </si>
  <si>
    <t>-3.611159e+06</t>
  </si>
  <si>
    <t>-3.988175e-07</t>
  </si>
  <si>
    <t>4.502582e-03</t>
  </si>
  <si>
    <t>-7.376445e-03</t>
  </si>
  <si>
    <t>2.712356e-03</t>
  </si>
  <si>
    <t>4.303055e+00</t>
  </si>
  <si>
    <t>9.958489e-01</t>
  </si>
  <si>
    <t>-1.076767e-03</t>
  </si>
  <si>
    <t>9.803508e-01</t>
  </si>
  <si>
    <t>1.949048e-01</t>
  </si>
  <si>
    <t>1.551974e+05</t>
  </si>
  <si>
    <t>4.090806e-02</t>
  </si>
  <si>
    <t>2.068448e+05</t>
  </si>
  <si>
    <t>8.997505e+05</t>
  </si>
  <si>
    <t>1.437128e+05</t>
  </si>
  <si>
    <t>4.304184e+00</t>
  </si>
  <si>
    <t>1.016430e+00</t>
  </si>
  <si>
    <t>2.691917e-03</t>
  </si>
  <si>
    <t>9.752908e-01</t>
  </si>
  <si>
    <t>1.972494e-01</t>
  </si>
  <si>
    <t>1.587817e+05</t>
  </si>
  <si>
    <t>4.127066e-02</t>
  </si>
  <si>
    <t>2.109599e+05</t>
  </si>
  <si>
    <t>9.176509e+05</t>
  </si>
  <si>
    <t>1.470319e+05</t>
  </si>
  <si>
    <t>2.907447e+05</t>
  </si>
  <si>
    <t>-2.862359e-02</t>
  </si>
  <si>
    <t>1.190431e-03</t>
  </si>
  <si>
    <t>4.950356e+00</t>
  </si>
  <si>
    <t>9.646810e-02</t>
  </si>
  <si>
    <t>4.951296e+00</t>
  </si>
  <si>
    <t>1.948464e-02</t>
  </si>
  <si>
    <t>-4.810823e-02</t>
  </si>
  <si>
    <t>3.758318e+05</t>
  </si>
  <si>
    <t>-3.565394e+05</t>
  </si>
  <si>
    <t>2.051719e+05</t>
  </si>
  <si>
    <t>-4.820017e+02</t>
  </si>
  <si>
    <t>-2.152511e+04</t>
  </si>
  <si>
    <t>-9.188582e+04</t>
  </si>
  <si>
    <t>1.114603e+06</t>
  </si>
  <si>
    <t>4.964864e+00</t>
  </si>
  <si>
    <t>1.419626e-01</t>
  </si>
  <si>
    <t>4.966893e+00</t>
  </si>
  <si>
    <t>2.858567e-02</t>
  </si>
  <si>
    <t>-5.720926e-02</t>
  </si>
  <si>
    <t>3.782033e+05</t>
  </si>
  <si>
    <t>-3.587893e+05</t>
  </si>
  <si>
    <t>2.064666e+05</t>
  </si>
  <si>
    <t>-5.670088e+02</t>
  </si>
  <si>
    <t>-2.583196e+04</t>
  </si>
  <si>
    <t>-1.102708e+05</t>
  </si>
  <si>
    <t>1.341169e+06</t>
  </si>
  <si>
    <t>-1.049010e+03</t>
  </si>
  <si>
    <t>-4.735707e+04</t>
  </si>
  <si>
    <t>-2.021566e+05</t>
  </si>
  <si>
    <t>2.455772e+06</t>
  </si>
  <si>
    <t>9.118133e+07</t>
  </si>
  <si>
    <t>6.416646e+03</t>
  </si>
  <si>
    <t>5.442933e+05</t>
  </si>
  <si>
    <t>-4.671456e-01</t>
  </si>
  <si>
    <t>-1.107017e+05</t>
  </si>
  <si>
    <t>7.410810e+04</t>
  </si>
  <si>
    <t>1.941461e+06</t>
  </si>
  <si>
    <t>7.730870e+03</t>
  </si>
  <si>
    <t>-1.546458e+04</t>
  </si>
  <si>
    <t>-7.678419e+04</t>
  </si>
  <si>
    <t>7.860736e+05</t>
  </si>
  <si>
    <t>-1.598944e+00</t>
  </si>
  <si>
    <t>7.759288e+01</t>
  </si>
  <si>
    <t>4.576676e+00</t>
  </si>
  <si>
    <t>2.257323e-04</t>
  </si>
  <si>
    <t>7.070935e-05</t>
  </si>
  <si>
    <t>-1.638500e-04</t>
  </si>
  <si>
    <t>5.940097e-05</t>
  </si>
  <si>
    <t>1.263200e+03</t>
  </si>
  <si>
    <t>5.602744e+03</t>
  </si>
  <si>
    <t>1.623365e+02</t>
  </si>
  <si>
    <t>-3.234745e-03</t>
  </si>
  <si>
    <t>-9.475386e-03</t>
  </si>
  <si>
    <t>4.576158e+00</t>
  </si>
  <si>
    <t>9.412466e-02</t>
  </si>
  <si>
    <t>-1.009637e-04</t>
  </si>
  <si>
    <t>5.712776e-06</t>
  </si>
  <si>
    <t>5.606193e+03</t>
  </si>
  <si>
    <t>4.577126e+00</t>
  </si>
  <si>
    <t>2.056559e-02</t>
  </si>
  <si>
    <t>1.772322e-04</t>
  </si>
  <si>
    <t>1.109020e-02</t>
  </si>
  <si>
    <t>-1.859685e-04</t>
  </si>
  <si>
    <t>5.076022e-02</t>
  </si>
  <si>
    <t>-1.256727e-01</t>
  </si>
  <si>
    <t>1.081220e-01</t>
  </si>
  <si>
    <t>-3.920786e-01</t>
  </si>
  <si>
    <t>-9.204994e-03</t>
  </si>
  <si>
    <t>1.656855e-02</t>
  </si>
  <si>
    <t>-4.235387e-03</t>
  </si>
  <si>
    <t>5.602618e+03</t>
  </si>
  <si>
    <t>1.624446e+02</t>
  </si>
  <si>
    <t>-1.243974e-02</t>
  </si>
  <si>
    <t>-1.371077e-02</t>
  </si>
  <si>
    <t>-1.712687e+05</t>
  </si>
  <si>
    <t>-3.232243e-01</t>
  </si>
  <si>
    <t>-4.220414e+04</t>
  </si>
  <si>
    <t>-4.252261e+05</t>
  </si>
  <si>
    <t>-3.620374e+06</t>
  </si>
  <si>
    <t>-3.447156e-08</t>
  </si>
  <si>
    <t>4.501030e-03</t>
  </si>
  <si>
    <t>-7.373976e-03</t>
  </si>
  <si>
    <t>2.719080e-03</t>
  </si>
  <si>
    <t>4.303263e+00</t>
  </si>
  <si>
    <t>9.957630e-01</t>
  </si>
  <si>
    <t>-1.067027e-03</t>
  </si>
  <si>
    <t>9.803845e-01</t>
  </si>
  <si>
    <t>1.948892e-01</t>
  </si>
  <si>
    <t>1.551894e+05</t>
  </si>
  <si>
    <t>4.090565e-02</t>
  </si>
  <si>
    <t>2.068384e+05</t>
  </si>
  <si>
    <t>8.997228e+05</t>
  </si>
  <si>
    <t>1.437054e+05</t>
  </si>
  <si>
    <t>4.304323e+00</t>
  </si>
  <si>
    <t>1.016198e+00</t>
  </si>
  <si>
    <t>2.667568e-03</t>
  </si>
  <si>
    <t>9.753564e-01</t>
  </si>
  <si>
    <t>1.972190e-01</t>
  </si>
  <si>
    <t>1.587461e+05</t>
  </si>
  <si>
    <t>4.126596e-02</t>
  </si>
  <si>
    <t>2.109211e+05</t>
  </si>
  <si>
    <t>9.174820e+05</t>
  </si>
  <si>
    <t>1.469989e+05</t>
  </si>
  <si>
    <t>-2.845429e-02</t>
  </si>
  <si>
    <t>8.465231e-04</t>
  </si>
  <si>
    <t>4.950509e+00</t>
  </si>
  <si>
    <t>9.549628e-02</t>
  </si>
  <si>
    <t>4.951430e+00</t>
  </si>
  <si>
    <t>1.928780e-02</t>
  </si>
  <si>
    <t>-4.774209e-02</t>
  </si>
  <si>
    <t>3.758521e+05</t>
  </si>
  <si>
    <t>-3.565587e+05</t>
  </si>
  <si>
    <t>2.051830e+05</t>
  </si>
  <si>
    <t>-4.755724e+02</t>
  </si>
  <si>
    <t>-2.135994e+04</t>
  </si>
  <si>
    <t>-9.118072e+04</t>
  </si>
  <si>
    <t>1.106058e+06</t>
  </si>
  <si>
    <t>4.964852e+00</t>
  </si>
  <si>
    <t>4.966847e+00</t>
  </si>
  <si>
    <t>2.834823e-02</t>
  </si>
  <si>
    <t>-5.680252e-02</t>
  </si>
  <si>
    <t>3.781963e+05</t>
  </si>
  <si>
    <t>-3.587826e+05</t>
  </si>
  <si>
    <t>2.064627e+05</t>
  </si>
  <si>
    <t>-5.596942e+02</t>
  </si>
  <si>
    <t>-2.564487e+04</t>
  </si>
  <si>
    <t>-1.094722e+05</t>
  </si>
  <si>
    <t>1.331446e+06</t>
  </si>
  <si>
    <t>-1.035267e+03</t>
  </si>
  <si>
    <t>-4.700481e+04</t>
  </si>
  <si>
    <t>-2.006529e+05</t>
  </si>
  <si>
    <t>2.437504e+06</t>
  </si>
  <si>
    <t>9.118195e+07</t>
  </si>
  <si>
    <t>9.206065e+03</t>
  </si>
  <si>
    <t>5.466719e+05</t>
  </si>
  <si>
    <t>-5.602095e-01</t>
  </si>
  <si>
    <t>-1.075522e+05</t>
  </si>
  <si>
    <t>6.963442e+04</t>
  </si>
  <si>
    <t>1.713868e+06</t>
  </si>
  <si>
    <t>1.084777e+04</t>
  </si>
  <si>
    <t>-1.957453e+04</t>
  </si>
  <si>
    <t>-7.000105e+04</t>
  </si>
  <si>
    <t>5.309984e+05</t>
  </si>
  <si>
    <t>4.651218e+00</t>
  </si>
  <si>
    <t>-2.261332e+02</t>
  </si>
  <si>
    <t>8.508420e-04</t>
  </si>
  <si>
    <t>-8.600345e-04</t>
  </si>
  <si>
    <t>-1.529566e-04</t>
  </si>
  <si>
    <t>3.836534e-05</t>
  </si>
  <si>
    <t>1.263400e+03</t>
  </si>
  <si>
    <t>5.603659e+03</t>
  </si>
  <si>
    <t>1.623466e+02</t>
  </si>
  <si>
    <t>-3.254938e-03</t>
  </si>
  <si>
    <t>-9.474244e-03</t>
  </si>
  <si>
    <t>4.576397e+00</t>
  </si>
  <si>
    <t>9.390331e-02</t>
  </si>
  <si>
    <t>-1.288525e-04</t>
  </si>
  <si>
    <t>1.089599e-05</t>
  </si>
  <si>
    <t>5.607109e+03</t>
  </si>
  <si>
    <t>4.577361e+00</t>
  </si>
  <si>
    <t>1.226154e-01</t>
  </si>
  <si>
    <t>2.051617e-02</t>
  </si>
  <si>
    <t>3.380180e-04</t>
  </si>
  <si>
    <t>1.104192e-02</t>
  </si>
  <si>
    <t>-2.361908e-04</t>
  </si>
  <si>
    <t>5.054184e-02</t>
  </si>
  <si>
    <t>-1.127475e-01</t>
  </si>
  <si>
    <t>9.773433e-02</t>
  </si>
  <si>
    <t>-4.297184e-01</t>
  </si>
  <si>
    <t>-6.290605e-03</t>
  </si>
  <si>
    <t>1.530975e-02</t>
  </si>
  <si>
    <t>-4.390070e-03</t>
  </si>
  <si>
    <t>5.603546e+03</t>
  </si>
  <si>
    <t>1.624443e+02</t>
  </si>
  <si>
    <t>-9.545542e-03</t>
  </si>
  <si>
    <t>-1.386431e-02</t>
  </si>
  <si>
    <t>-1.712818e+05</t>
  </si>
  <si>
    <t>1.975033e+00</t>
  </si>
  <si>
    <t>-4.215587e+04</t>
  </si>
  <si>
    <t>-4.247436e+05</t>
  </si>
  <si>
    <t>-3.622870e+06</t>
  </si>
  <si>
    <t>2.106138e-07</t>
  </si>
  <si>
    <t>4.495422e-03</t>
  </si>
  <si>
    <t>-7.364855e-03</t>
  </si>
  <si>
    <t>2.720676e-03</t>
  </si>
  <si>
    <t>4.303524e+00</t>
  </si>
  <si>
    <t>-1.058702e-03</t>
  </si>
  <si>
    <t>9.804321e-01</t>
  </si>
  <si>
    <t>1.948671e-01</t>
  </si>
  <si>
    <t>1.551755e+05</t>
  </si>
  <si>
    <t>4.090224e-02</t>
  </si>
  <si>
    <t>2.068262e+05</t>
  </si>
  <si>
    <t>8.996695e+05</t>
  </si>
  <si>
    <t>1.436925e+05</t>
  </si>
  <si>
    <t>4.304535e+00</t>
  </si>
  <si>
    <t>1.015935e+00</t>
  </si>
  <si>
    <t>2.646754e-03</t>
  </si>
  <si>
    <t>9.754337e-01</t>
  </si>
  <si>
    <t>1.971832e-01</t>
  </si>
  <si>
    <t>1.587078e+05</t>
  </si>
  <si>
    <t>4.126042e-02</t>
  </si>
  <si>
    <t>2.108802e+05</t>
  </si>
  <si>
    <t>9.173039e+05</t>
  </si>
  <si>
    <t>1.469634e+05</t>
  </si>
  <si>
    <t>2.906560e+05</t>
  </si>
  <si>
    <t>-2.834075e-02</t>
  </si>
  <si>
    <t>5.676810e-04</t>
  </si>
  <si>
    <t>4.950686e+00</t>
  </si>
  <si>
    <t>9.469606e-02</t>
  </si>
  <si>
    <t>1.912554e-02</t>
  </si>
  <si>
    <t>-4.746629e-02</t>
  </si>
  <si>
    <t>3.758766e+05</t>
  </si>
  <si>
    <t>-4.710235e+02</t>
  </si>
  <si>
    <t>-2.123603e+04</t>
  </si>
  <si>
    <t>-9.065181e+04</t>
  </si>
  <si>
    <t>1.099648e+06</t>
  </si>
  <si>
    <t>1.397908e-01</t>
  </si>
  <si>
    <t>4.966861e+00</t>
  </si>
  <si>
    <t>2.814842e-02</t>
  </si>
  <si>
    <t>-5.648917e-02</t>
  </si>
  <si>
    <t>3.781984e+05</t>
  </si>
  <si>
    <t>-3.587846e+05</t>
  </si>
  <si>
    <t>2.064639e+05</t>
  </si>
  <si>
    <t>-5.544712e+02</t>
  </si>
  <si>
    <t>-2.550126e+04</t>
  </si>
  <si>
    <t>-1.088591e+05</t>
  </si>
  <si>
    <t>1.323983e+06</t>
  </si>
  <si>
    <t>-1.025495e+03</t>
  </si>
  <si>
    <t>-4.673729e+04</t>
  </si>
  <si>
    <t>-1.995109e+05</t>
  </si>
  <si>
    <t>2.423631e+06</t>
  </si>
  <si>
    <t>9.118283e+07</t>
  </si>
  <si>
    <t>1.174914e+04</t>
  </si>
  <si>
    <t>5.500844e+05</t>
  </si>
  <si>
    <t>-6.590291e-01</t>
  </si>
  <si>
    <t>-1.080816e+05</t>
  </si>
  <si>
    <t>8.032459e+04</t>
  </si>
  <si>
    <t>1.702622e+06</t>
  </si>
  <si>
    <t>1.026906e+04</t>
  </si>
  <si>
    <t>-8.568577e+03</t>
  </si>
  <si>
    <t>-6.242097e+04</t>
  </si>
  <si>
    <t>5.033827e+05</t>
  </si>
  <si>
    <t>8.850416e+00</t>
  </si>
  <si>
    <t>-4.313268e+02</t>
  </si>
  <si>
    <t>4.577082e+00</t>
  </si>
  <si>
    <t>1.194640e-03</t>
  </si>
  <si>
    <t>-1.106731e-03</t>
  </si>
  <si>
    <t>-1.394443e-04</t>
  </si>
  <si>
    <t>2.591606e-05</t>
  </si>
  <si>
    <t>1.263600e+03</t>
  </si>
  <si>
    <t>5.604574e+03</t>
  </si>
  <si>
    <t>1.623567e+02</t>
  </si>
  <si>
    <t>-3.280708e-03</t>
  </si>
  <si>
    <t>-9.472065e-03</t>
  </si>
  <si>
    <t>4.576624e+00</t>
  </si>
  <si>
    <t>9.380271e-02</t>
  </si>
  <si>
    <t>-1.537214e-04</t>
  </si>
  <si>
    <t>1.580964e-05</t>
  </si>
  <si>
    <t>5.608024e+03</t>
  </si>
  <si>
    <t>4.577585e+00</t>
  </si>
  <si>
    <t>1.226215e-01</t>
  </si>
  <si>
    <t>2.049318e-02</t>
  </si>
  <si>
    <t>4.904264e-04</t>
  </si>
  <si>
    <t>1.102112e-02</t>
  </si>
  <si>
    <t>-9.912343e-05</t>
  </si>
  <si>
    <t>-9.780299e-02</t>
  </si>
  <si>
    <t>8.549284e-02</t>
  </si>
  <si>
    <t>-4.513008e-01</t>
  </si>
  <si>
    <t>-3.458844e-03</t>
  </si>
  <si>
    <t>1.356227e-02</t>
  </si>
  <si>
    <t>-4.411652e-03</t>
  </si>
  <si>
    <t>5.604477e+03</t>
  </si>
  <si>
    <t>1.624422e+02</t>
  </si>
  <si>
    <t>-6.739552e-03</t>
  </si>
  <si>
    <t>-1.388372e-02</t>
  </si>
  <si>
    <t>-1.712942e+05</t>
  </si>
  <si>
    <t>4.148592e+00</t>
  </si>
  <si>
    <t>-4.215905e+04</t>
  </si>
  <si>
    <t>-4.247792e+05</t>
  </si>
  <si>
    <t>-3.629426e+06</t>
  </si>
  <si>
    <t>4.423547e-07</t>
  </si>
  <si>
    <t>4.495320e-03</t>
  </si>
  <si>
    <t>-7.364750e-03</t>
  </si>
  <si>
    <t>2.725332e-03</t>
  </si>
  <si>
    <t>4.303768e+00</t>
  </si>
  <si>
    <t>9.955051e-01</t>
  </si>
  <si>
    <t>-1.052179e-03</t>
  </si>
  <si>
    <t>9.804785e-01</t>
  </si>
  <si>
    <t>1.948456e-01</t>
  </si>
  <si>
    <t>1.551613e+05</t>
  </si>
  <si>
    <t>4.089891e-02</t>
  </si>
  <si>
    <t>2.068133e+05</t>
  </si>
  <si>
    <t>8.996133e+05</t>
  </si>
  <si>
    <t>1.436794e+05</t>
  </si>
  <si>
    <t>4.304735e+00</t>
  </si>
  <si>
    <t>1.015707e+00</t>
  </si>
  <si>
    <t>2.630447e-03</t>
  </si>
  <si>
    <t>9.755018e-01</t>
  </si>
  <si>
    <t>1.971516e-01</t>
  </si>
  <si>
    <t>1.586749e+05</t>
  </si>
  <si>
    <t>4.125554e-02</t>
  </si>
  <si>
    <t>2.108453e+05</t>
  </si>
  <si>
    <t>9.171523e+05</t>
  </si>
  <si>
    <t>1.469330e+05</t>
  </si>
  <si>
    <t>2.906124e+05</t>
  </si>
  <si>
    <t>-2.825984e-02</t>
  </si>
  <si>
    <t>4.045835e-04</t>
  </si>
  <si>
    <t>4.950846e+00</t>
  </si>
  <si>
    <t>9.405723e-02</t>
  </si>
  <si>
    <t>4.951740e+00</t>
  </si>
  <si>
    <t>1.899593e-02</t>
  </si>
  <si>
    <t>-4.725576e-02</t>
  </si>
  <si>
    <t>3.758991e+05</t>
  </si>
  <si>
    <t>-3.566033e+05</t>
  </si>
  <si>
    <t>2.052087e+05</t>
  </si>
  <si>
    <t>-4.676740e+02</t>
  </si>
  <si>
    <t>-2.114167e+04</t>
  </si>
  <si>
    <t>-9.024899e+04</t>
  </si>
  <si>
    <t>1.094765e+06</t>
  </si>
  <si>
    <t>4.964944e+00</t>
  </si>
  <si>
    <t>1.390232e-01</t>
  </si>
  <si>
    <t>4.966890e+00</t>
  </si>
  <si>
    <t>2.799363e-02</t>
  </si>
  <si>
    <t>-5.625347e-02</t>
  </si>
  <si>
    <t>3.782029e+05</t>
  </si>
  <si>
    <t>-3.587888e+05</t>
  </si>
  <si>
    <t>2.064663e+05</t>
  </si>
  <si>
    <t>-5.506598e+02</t>
  </si>
  <si>
    <t>-2.539344e+04</t>
  </si>
  <si>
    <t>-1.083989e+05</t>
  </si>
  <si>
    <t>1.318381e+06</t>
  </si>
  <si>
    <t>-1.018334e+03</t>
  </si>
  <si>
    <t>-4.653511e+04</t>
  </si>
  <si>
    <t>-1.986478e+05</t>
  </si>
  <si>
    <t>2.413146e+06</t>
  </si>
  <si>
    <t>9.118366e+07</t>
  </si>
  <si>
    <t>1.401688e+04</t>
  </si>
  <si>
    <t>5.544397e+05</t>
  </si>
  <si>
    <t>-7.803078e-01</t>
  </si>
  <si>
    <t>-1.129985e+05</t>
  </si>
  <si>
    <t>1.077258e+05</t>
  </si>
  <si>
    <t>1.945665e+06</t>
  </si>
  <si>
    <t>5.305452e+03</t>
  </si>
  <si>
    <t>1.903168e+04</t>
  </si>
  <si>
    <t>-5.497051e+04</t>
  </si>
  <si>
    <t>7.293854e+05</t>
  </si>
  <si>
    <t>1.282784e+01</t>
  </si>
  <si>
    <t>-6.258687e+02</t>
  </si>
  <si>
    <t>4.577307e+00</t>
  </si>
  <si>
    <t>1.131397e-03</t>
  </si>
  <si>
    <t>-5.030372e-04</t>
  </si>
  <si>
    <t>-1.243446e-04</t>
  </si>
  <si>
    <t>2.456825e-05</t>
  </si>
  <si>
    <t>1.263800e+03</t>
  </si>
  <si>
    <t>5.605490e+03</t>
  </si>
  <si>
    <t>1.623668e+02</t>
  </si>
  <si>
    <t>-3.311452e-03</t>
  </si>
  <si>
    <t>-9.468903e-03</t>
  </si>
  <si>
    <t>4.576741e+00</t>
  </si>
  <si>
    <t>9.400846e-02</t>
  </si>
  <si>
    <t>-1.756221e-04</t>
  </si>
  <si>
    <t>2.292936e-05</t>
  </si>
  <si>
    <t>5.608940e+03</t>
  </si>
  <si>
    <t>4.577706e+00</t>
  </si>
  <si>
    <t>1.226246e-01</t>
  </si>
  <si>
    <t>2.053759e-02</t>
  </si>
  <si>
    <t>7.112665e-04</t>
  </si>
  <si>
    <t>1.106869e-02</t>
  </si>
  <si>
    <t>2.449898e-04</t>
  </si>
  <si>
    <t>5.066818e-02</t>
  </si>
  <si>
    <t>-8.112978e-02</t>
  </si>
  <si>
    <t>7.137050e-02</t>
  </si>
  <si>
    <t>-4.566322e-01</t>
  </si>
  <si>
    <t>-7.994118e-04</t>
  </si>
  <si>
    <t>1.138311e-02</t>
  </si>
  <si>
    <t>-4.308475e-03</t>
  </si>
  <si>
    <t>5.605409e+03</t>
  </si>
  <si>
    <t>1.624382e+02</t>
  </si>
  <si>
    <t>-4.110864e-03</t>
  </si>
  <si>
    <t>-1.377738e-02</t>
  </si>
  <si>
    <t>-1.713007e+05</t>
  </si>
  <si>
    <t>7.317221e+00</t>
  </si>
  <si>
    <t>-4.231940e+04</t>
  </si>
  <si>
    <t>-4.264001e+05</t>
  </si>
  <si>
    <t>-3.652253e+06</t>
  </si>
  <si>
    <t>7.801768e-07</t>
  </si>
  <si>
    <t>4.512180e-03</t>
  </si>
  <si>
    <t>-7.392462e-03</t>
  </si>
  <si>
    <t>2.742328e-03</t>
  </si>
  <si>
    <t>4.303914e+00</t>
  </si>
  <si>
    <t>9.954309e-01</t>
  </si>
  <si>
    <t>-1.047815e-03</t>
  </si>
  <si>
    <t>9.805056e-01</t>
  </si>
  <si>
    <t>1.948330e-01</t>
  </si>
  <si>
    <t>1.551533e+05</t>
  </si>
  <si>
    <t>4.089697e-02</t>
  </si>
  <si>
    <t>2.068060e+05</t>
  </si>
  <si>
    <t>8.995819e+05</t>
  </si>
  <si>
    <t>1.436719e+05</t>
  </si>
  <si>
    <t>4.304822e+00</t>
  </si>
  <si>
    <t>1.015586e+00</t>
  </si>
  <si>
    <t>2.619536e-03</t>
  </si>
  <si>
    <t>9.755367e-01</t>
  </si>
  <si>
    <t>1.971354e-01</t>
  </si>
  <si>
    <t>1.586569e+05</t>
  </si>
  <si>
    <t>4.125304e-02</t>
  </si>
  <si>
    <t>2.108259e+05</t>
  </si>
  <si>
    <t>9.170679e+05</t>
  </si>
  <si>
    <t>1.469163e+05</t>
  </si>
  <si>
    <t>2.905883e+05</t>
  </si>
  <si>
    <t>-2.817984e-02</t>
  </si>
  <si>
    <t>3.999833e-04</t>
  </si>
  <si>
    <t>4.950944e+00</t>
  </si>
  <si>
    <t>9.356226e-02</t>
  </si>
  <si>
    <t>4.951828e+00</t>
  </si>
  <si>
    <t>1.889561e-02</t>
  </si>
  <si>
    <t>-4.707545e-02</t>
  </si>
  <si>
    <t>3.759126e+05</t>
  </si>
  <si>
    <t>-3.566161e+05</t>
  </si>
  <si>
    <t>2.052160e+05</t>
  </si>
  <si>
    <t>-4.646136e+02</t>
  </si>
  <si>
    <t>-2.106052e+04</t>
  </si>
  <si>
    <t>-8.990259e+04</t>
  </si>
  <si>
    <t>1.090567e+06</t>
  </si>
  <si>
    <t>4.964953e+00</t>
  </si>
  <si>
    <t>1.385110e-01</t>
  </si>
  <si>
    <t>4.966884e+00</t>
  </si>
  <si>
    <t>2.789052e-02</t>
  </si>
  <si>
    <t>-5.607036e-02</t>
  </si>
  <si>
    <t>3.782019e+05</t>
  </si>
  <si>
    <t>-3.587879e+05</t>
  </si>
  <si>
    <t>2.064658e+05</t>
  </si>
  <si>
    <t>-5.473288e+02</t>
  </si>
  <si>
    <t>-2.530940e+04</t>
  </si>
  <si>
    <t>-1.080401e+05</t>
  </si>
  <si>
    <t>1.314012e+06</t>
  </si>
  <si>
    <t>-1.011942e+03</t>
  </si>
  <si>
    <t>-4.636992e+04</t>
  </si>
  <si>
    <t>-1.979427e+05</t>
  </si>
  <si>
    <t>2.404580e+06</t>
  </si>
  <si>
    <t>9.118408e+07</t>
  </si>
  <si>
    <t>1.601394e+04</t>
  </si>
  <si>
    <t>5.596355e+05</t>
  </si>
  <si>
    <t>-9.277520e-01</t>
  </si>
  <si>
    <t>-1.224168e+05</t>
  </si>
  <si>
    <t>1.514871e+05</t>
  </si>
  <si>
    <t>2.451759e+06</t>
  </si>
  <si>
    <t>-4.133835e+03</t>
  </si>
  <si>
    <t>6.279773e+04</t>
  </si>
  <si>
    <t>-4.869340e+04</t>
  </si>
  <si>
    <t>1.204086e+06</t>
  </si>
  <si>
    <t>1.864554e+01</t>
  </si>
  <si>
    <t>-9.077459e+02</t>
  </si>
  <si>
    <t>4.577426e+00</t>
  </si>
  <si>
    <t>5.854389e-04</t>
  </si>
  <si>
    <t>1.028767e-03</t>
  </si>
  <si>
    <t>-1.095030e-04</t>
  </si>
  <si>
    <t>3.559860e-05</t>
  </si>
  <si>
    <t>1.264000e+03</t>
  </si>
  <si>
    <t>5.606405e+03</t>
  </si>
  <si>
    <t>1.623769e+02</t>
  </si>
  <si>
    <t>-3.346577e-03</t>
  </si>
  <si>
    <t>-9.464317e-03</t>
  </si>
  <si>
    <t>4.576650e+00</t>
  </si>
  <si>
    <t>9.470031e-02</t>
  </si>
  <si>
    <t>-1.950218e-04</t>
  </si>
  <si>
    <t>3.468275e-05</t>
  </si>
  <si>
    <t>5.609855e+03</t>
  </si>
  <si>
    <t>4.577630e+00</t>
  </si>
  <si>
    <t>1.226222e-01</t>
  </si>
  <si>
    <t>2.068911e-02</t>
  </si>
  <si>
    <t>1.075873e-03</t>
  </si>
  <si>
    <t>1.122479e-02</t>
  </si>
  <si>
    <t>7.922553e-04</t>
  </si>
  <si>
    <t>5.138185e-02</t>
  </si>
  <si>
    <t>-6.304489e-02</t>
  </si>
  <si>
    <t>5.539112e-02</t>
  </si>
  <si>
    <t>-4.462601e-01</t>
  </si>
  <si>
    <t>1.616042e-03</t>
  </si>
  <si>
    <t>8.847384e-03</t>
  </si>
  <si>
    <t>-4.092477e-03</t>
  </si>
  <si>
    <t>5.606342e+03</t>
  </si>
  <si>
    <t>1.624323e+02</t>
  </si>
  <si>
    <t>-1.730535e-03</t>
  </si>
  <si>
    <t>-1.355679e-02</t>
  </si>
  <si>
    <t>-1.712957e+05</t>
  </si>
  <si>
    <t>1.262546e+01</t>
  </si>
  <si>
    <t>-4.273982e+04</t>
  </si>
  <si>
    <t>-4.306448e+05</t>
  </si>
  <si>
    <t>-3.703246e+06</t>
  </si>
  <si>
    <t>1.346197e-06</t>
  </si>
  <si>
    <t>-7.466300e-03</t>
  </si>
  <si>
    <t>2.780709e-03</t>
  </si>
  <si>
    <t>4.303878e+00</t>
  </si>
  <si>
    <t>9.954661e-01</t>
  </si>
  <si>
    <t>-1.045901e-03</t>
  </si>
  <si>
    <t>9.804947e-01</t>
  </si>
  <si>
    <t>1.948381e-01</t>
  </si>
  <si>
    <t>1.551582e+05</t>
  </si>
  <si>
    <t>4.089775e-02</t>
  </si>
  <si>
    <t>8.996041e+05</t>
  </si>
  <si>
    <t>1.436765e+05</t>
  </si>
  <si>
    <t>4.304693e+00</t>
  </si>
  <si>
    <t>1.015647e+00</t>
  </si>
  <si>
    <t>2.614753e-03</t>
  </si>
  <si>
    <t>9.755142e-01</t>
  </si>
  <si>
    <t>1.971459e-01</t>
  </si>
  <si>
    <t>1.586631e+05</t>
  </si>
  <si>
    <t>4.125465e-02</t>
  </si>
  <si>
    <t>9.170911e+05</t>
  </si>
  <si>
    <t>1.469221e+05</t>
  </si>
  <si>
    <t>2.905985e+05</t>
  </si>
  <si>
    <t>-2.806391e-02</t>
  </si>
  <si>
    <t>5.796280e-04</t>
  </si>
  <si>
    <t>4.950931e+00</t>
  </si>
  <si>
    <t>9.318955e-02</t>
  </si>
  <si>
    <t>4.951808e+00</t>
  </si>
  <si>
    <t>1.882041e-02</t>
  </si>
  <si>
    <t>-4.688432e-02</t>
  </si>
  <si>
    <t>3.759095e+05</t>
  </si>
  <si>
    <t>-3.566132e+05</t>
  </si>
  <si>
    <t>2.052143e+05</t>
  </si>
  <si>
    <t>-4.607990e+02</t>
  </si>
  <si>
    <t>-2.097356e+04</t>
  </si>
  <si>
    <t>-8.953135e+04</t>
  </si>
  <si>
    <t>1.086070e+06</t>
  </si>
  <si>
    <t>4.964863e+00</t>
  </si>
  <si>
    <t>1.382797e-01</t>
  </si>
  <si>
    <t>4.966788e+00</t>
  </si>
  <si>
    <t>2.784448e-02</t>
  </si>
  <si>
    <t>-5.590839e-02</t>
  </si>
  <si>
    <t>3.781873e+05</t>
  </si>
  <si>
    <t>-3.587741e+05</t>
  </si>
  <si>
    <t>2.064578e+05</t>
  </si>
  <si>
    <t>-5.433937e+02</t>
  </si>
  <si>
    <t>-2.523417e+04</t>
  </si>
  <si>
    <t>-1.077189e+05</t>
  </si>
  <si>
    <t>1.310100e+06</t>
  </si>
  <si>
    <t>-1.004193e+03</t>
  </si>
  <si>
    <t>-4.620772e+04</t>
  </si>
  <si>
    <t>-1.972503e+05</t>
  </si>
  <si>
    <t>2.396170e+06</t>
  </si>
  <si>
    <t>9.118375e+07</t>
  </si>
  <si>
    <t>1.778282e+04</t>
  </si>
  <si>
    <t>5.655715e+05</t>
  </si>
  <si>
    <t>-1.087671e+00</t>
  </si>
  <si>
    <t>-1.357854e+05</t>
  </si>
  <si>
    <t>2.092242e+05</t>
  </si>
  <si>
    <t>3.196408e+06</t>
  </si>
  <si>
    <t>-1.747406e+04</t>
  </si>
  <si>
    <t>1.202767e+05</t>
  </si>
  <si>
    <t>-4.454082e+04</t>
  </si>
  <si>
    <t>1.889332e+06</t>
  </si>
  <si>
    <t>2.841064e+01</t>
  </si>
  <si>
    <t>-1.373021e+03</t>
  </si>
  <si>
    <t>4.577341e+00</t>
  </si>
  <si>
    <t>-4.530021e-04</t>
  </si>
  <si>
    <t>3.459255e-03</t>
  </si>
  <si>
    <t>-9.699880e-05</t>
  </si>
  <si>
    <t>5.876695e-05</t>
  </si>
  <si>
    <t>1.264200e+03</t>
  </si>
  <si>
    <t>5.607321e+03</t>
  </si>
  <si>
    <t>1.623872e+02</t>
  </si>
  <si>
    <t>-3.385581e-03</t>
  </si>
  <si>
    <t>-9.457380e-03</t>
  </si>
  <si>
    <t>4.576266e+00</t>
  </si>
  <si>
    <t>9.602950e-02</t>
  </si>
  <si>
    <t>-2.127672e-04</t>
  </si>
  <si>
    <t>5.312501e-05</t>
  </si>
  <si>
    <t>5.610771e+03</t>
  </si>
  <si>
    <t>4.577273e+00</t>
  </si>
  <si>
    <t>1.226119e-01</t>
  </si>
  <si>
    <t>2.098117e-02</t>
  </si>
  <si>
    <t>1.648088e-03</t>
  </si>
  <si>
    <t>1.152379e-02</t>
  </si>
  <si>
    <t>1.513554e-03</t>
  </si>
  <si>
    <t>5.274637e-02</t>
  </si>
  <si>
    <t>-4.389131e-02</t>
  </si>
  <si>
    <t>3.765499e-02</t>
  </si>
  <si>
    <t>-4.214242e-01</t>
  </si>
  <si>
    <t>3.736802e-03</t>
  </si>
  <si>
    <t>6.045008e-03</t>
  </si>
  <si>
    <t>-3.778300e-03</t>
  </si>
  <si>
    <t>5.607277e+03</t>
  </si>
  <si>
    <t>1.624249e+02</t>
  </si>
  <si>
    <t>3.512210e-04</t>
  </si>
  <si>
    <t>-1.323568e-02</t>
  </si>
  <si>
    <t>-1.712746e+05</t>
  </si>
  <si>
    <t>2.116324e+01</t>
  </si>
  <si>
    <t>-4.350756e+04</t>
  </si>
  <si>
    <t>-4.383943e+05</t>
  </si>
  <si>
    <t>-3.792460e+06</t>
  </si>
  <si>
    <t>2.256894e-06</t>
  </si>
  <si>
    <t>4.639740e-03</t>
  </si>
  <si>
    <t>-7.601840e-03</t>
  </si>
  <si>
    <t>2.848142e-03</t>
  </si>
  <si>
    <t>4.303587e+00</t>
  </si>
  <si>
    <t>9.956592e-01</t>
  </si>
  <si>
    <t>-1.046642e-03</t>
  </si>
  <si>
    <t>9.804293e-01</t>
  </si>
  <si>
    <t>1.948684e-01</t>
  </si>
  <si>
    <t>1.551820e+05</t>
  </si>
  <si>
    <t>4.090244e-02</t>
  </si>
  <si>
    <t>2.068344e+05</t>
  </si>
  <si>
    <t>8.997052e+05</t>
  </si>
  <si>
    <t>1.436985e+05</t>
  </si>
  <si>
    <t>4.304259e+00</t>
  </si>
  <si>
    <t>1.015952e+00</t>
  </si>
  <si>
    <t>2.616604e-03</t>
  </si>
  <si>
    <t>9.754134e-01</t>
  </si>
  <si>
    <t>1.971926e-01</t>
  </si>
  <si>
    <t>1.587016e+05</t>
  </si>
  <si>
    <t>4.126187e-02</t>
  </si>
  <si>
    <t>2.108693e+05</t>
  </si>
  <si>
    <t>9.172566e+05</t>
  </si>
  <si>
    <t>1.469577e+05</t>
  </si>
  <si>
    <t>2.906562e+05</t>
  </si>
  <si>
    <t>-2.787444e-02</t>
  </si>
  <si>
    <t>9.473540e-04</t>
  </si>
  <si>
    <t>4.950765e+00</t>
  </si>
  <si>
    <t>9.291763e-02</t>
  </si>
  <si>
    <t>4.951637e+00</t>
  </si>
  <si>
    <t>1.876613e-02</t>
  </si>
  <si>
    <t>-4.664058e-02</t>
  </si>
  <si>
    <t>3.758835e+05</t>
  </si>
  <si>
    <t>-3.565885e+05</t>
  </si>
  <si>
    <t>2.052001e+05</t>
  </si>
  <si>
    <t>-4.551856e+02</t>
  </si>
  <si>
    <t>-2.086146e+04</t>
  </si>
  <si>
    <t>-8.905284e+04</t>
  </si>
  <si>
    <t>1.080275e+06</t>
  </si>
  <si>
    <t>4.964628e+00</t>
  </si>
  <si>
    <t>1.383472e-01</t>
  </si>
  <si>
    <t>4.966555e+00</t>
  </si>
  <si>
    <t>2.785937e-02</t>
  </si>
  <si>
    <t>-5.573381e-02</t>
  </si>
  <si>
    <t>3.781519e+05</t>
  </si>
  <si>
    <t>-3.587404e+05</t>
  </si>
  <si>
    <t>2.064385e+05</t>
  </si>
  <si>
    <t>-5.377479e+02</t>
  </si>
  <si>
    <t>-2.515182e+04</t>
  </si>
  <si>
    <t>-1.073674e+05</t>
  </si>
  <si>
    <t>1.305812e+06</t>
  </si>
  <si>
    <t>-9.929336e+02</t>
  </si>
  <si>
    <t>-4.601328e+04</t>
  </si>
  <si>
    <t>-1.964203e+05</t>
  </si>
  <si>
    <t>2.386087e+06</t>
  </si>
  <si>
    <t>9.118235e+07</t>
  </si>
  <si>
    <t>1.940061e+04</t>
  </si>
  <si>
    <t>5.721632e+05</t>
  </si>
  <si>
    <t>-1.229875e+00</t>
  </si>
  <si>
    <t>-1.519142e+05</t>
  </si>
  <si>
    <t>2.766625e+05</t>
  </si>
  <si>
    <t>4.122377e+06</t>
  </si>
  <si>
    <t>-3.350441e+04</t>
  </si>
  <si>
    <t>1.871416e+05</t>
  </si>
  <si>
    <t>-4.325074e+04</t>
  </si>
  <si>
    <t>2.716004e+06</t>
  </si>
  <si>
    <t>4.412856e+01</t>
  </si>
  <si>
    <t>-2.102938e+03</t>
  </si>
  <si>
    <t>4.576969e+00</t>
  </si>
  <si>
    <t>-1.920426e-03</t>
  </si>
  <si>
    <t>6.645955e-03</t>
  </si>
  <si>
    <t>-8.872672e-05</t>
  </si>
  <si>
    <t>9.221130e-05</t>
  </si>
  <si>
    <t>1.264400e+03</t>
  </si>
  <si>
    <t>5.608236e+03</t>
  </si>
  <si>
    <t>1.623978e+02</t>
  </si>
  <si>
    <t>-3.428135e-03</t>
  </si>
  <si>
    <t>-9.446755e-03</t>
  </si>
  <si>
    <t>4.575529e+00</t>
  </si>
  <si>
    <t>9.809800e-02</t>
  </si>
  <si>
    <t>-2.299985e-04</t>
  </si>
  <si>
    <t>7.963663e-05</t>
  </si>
  <si>
    <t>5.611686e+03</t>
  </si>
  <si>
    <t>4.576581e+00</t>
  </si>
  <si>
    <t>1.225922e-01</t>
  </si>
  <si>
    <t>2.143642e-02</t>
  </si>
  <si>
    <t>2.470928e-03</t>
  </si>
  <si>
    <t>1.198967e-02</t>
  </si>
  <si>
    <t>2.356240e-03</t>
  </si>
  <si>
    <t>5.487036e-02</t>
  </si>
  <si>
    <t>-2.403739e-02</t>
  </si>
  <si>
    <t>1.836175e-02</t>
  </si>
  <si>
    <t>-3.839698e-01</t>
  </si>
  <si>
    <t>5.534420e-03</t>
  </si>
  <si>
    <t>3.076550e-03</t>
  </si>
  <si>
    <t>-3.382321e-03</t>
  </si>
  <si>
    <t>5.608212e+03</t>
  </si>
  <si>
    <t>1.624161e+02</t>
  </si>
  <si>
    <t>2.106285e-03</t>
  </si>
  <si>
    <t>-1.282908e-02</t>
  </si>
  <si>
    <t>-1.712342e+05</t>
  </si>
  <si>
    <t>3.389689e+01</t>
  </si>
  <si>
    <t>-4.468253e+04</t>
  </si>
  <si>
    <t>-4.502537e+05</t>
  </si>
  <si>
    <t>-3.926707e+06</t>
  </si>
  <si>
    <t>3.615933e-06</t>
  </si>
  <si>
    <t>4.766485e-03</t>
  </si>
  <si>
    <t>-7.809848e-03</t>
  </si>
  <si>
    <t>2.949854e-03</t>
  </si>
  <si>
    <t>4.302989e+00</t>
  </si>
  <si>
    <t>9.960436e-01</t>
  </si>
  <si>
    <t>-1.050134e-03</t>
  </si>
  <si>
    <t>9.802982e-01</t>
  </si>
  <si>
    <t>1.949291e-01</t>
  </si>
  <si>
    <t>4.091183e-02</t>
  </si>
  <si>
    <t>2.068798e+05</t>
  </si>
  <si>
    <t>8.999028e+05</t>
  </si>
  <si>
    <t>4.303461e+00</t>
  </si>
  <si>
    <t>1.016545e+00</t>
  </si>
  <si>
    <t>2.625334e-03</t>
  </si>
  <si>
    <t>1.587776e+05</t>
  </si>
  <si>
    <t>2.109454e+05</t>
  </si>
  <si>
    <t>9.175875e+05</t>
  </si>
  <si>
    <t>1.470281e+05</t>
  </si>
  <si>
    <t>2.907699e+05</t>
  </si>
  <si>
    <t>-2.757792e-02</t>
  </si>
  <si>
    <t>1.482607e-03</t>
  </si>
  <si>
    <t>4.950418e+00</t>
  </si>
  <si>
    <t>9.272959e-02</t>
  </si>
  <si>
    <t>4.951286e+00</t>
  </si>
  <si>
    <t>1.872948e-02</t>
  </si>
  <si>
    <t>-4.630740e-02</t>
  </si>
  <si>
    <t>3.758303e+05</t>
  </si>
  <si>
    <t>-3.565380e+05</t>
  </si>
  <si>
    <t>-4.468805e+02</t>
  </si>
  <si>
    <t>-2.070732e+04</t>
  </si>
  <si>
    <t>-8.839485e+04</t>
  </si>
  <si>
    <t>1.072308e+06</t>
  </si>
  <si>
    <t>4.964215e+00</t>
  </si>
  <si>
    <t>1.387231e-01</t>
  </si>
  <si>
    <t>4.966153e+00</t>
  </si>
  <si>
    <t>2.793735e-02</t>
  </si>
  <si>
    <t>-5.551527e-02</t>
  </si>
  <si>
    <t>3.780905e+05</t>
  </si>
  <si>
    <t>-3.586823e+05</t>
  </si>
  <si>
    <t>2.064050e+05</t>
  </si>
  <si>
    <t>-5.294182e+02</t>
  </si>
  <si>
    <t>-2.504768e+04</t>
  </si>
  <si>
    <t>-1.069229e+05</t>
  </si>
  <si>
    <t>1.300387e+06</t>
  </si>
  <si>
    <t>-9.762987e+02</t>
  </si>
  <si>
    <t>-4.575500e+04</t>
  </si>
  <si>
    <t>-1.953177e+05</t>
  </si>
  <si>
    <t>2.372695e+06</t>
  </si>
  <si>
    <t>9.117965e+07</t>
  </si>
  <si>
    <t>2.097118e+04</t>
  </si>
  <si>
    <t>5.793547e+05</t>
  </si>
  <si>
    <t>-1.314211e+00</t>
  </si>
  <si>
    <t>-1.691013e+05</t>
  </si>
  <si>
    <t>3.480571e+05</t>
  </si>
  <si>
    <t>5.145123e+06</t>
  </si>
  <si>
    <t>-5.050801e+04</t>
  </si>
  <si>
    <t>2.576195e+05</t>
  </si>
  <si>
    <t>-4.524551e+04</t>
  </si>
  <si>
    <t>3.591112e+06</t>
  </si>
  <si>
    <t>6.757548e+01</t>
  </si>
  <si>
    <t>-3.151885e+03</t>
  </si>
  <si>
    <t>4.576252e+00</t>
  </si>
  <si>
    <t>-3.683324e-03</t>
  </si>
  <si>
    <t>1.034248e-02</t>
  </si>
  <si>
    <t>-8.615686e-05</t>
  </si>
  <si>
    <t>1.325581e-04</t>
  </si>
  <si>
    <t>1.264600e+03</t>
  </si>
  <si>
    <t>5.609151e+03</t>
  </si>
  <si>
    <t>1.624087e+02</t>
  </si>
  <si>
    <t>-3.474134e-03</t>
  </si>
  <si>
    <t>-9.430828e-03</t>
  </si>
  <si>
    <t>4.574419e+00</t>
  </si>
  <si>
    <t>1.009426e-01</t>
  </si>
  <si>
    <t>-2.480246e-04</t>
  </si>
  <si>
    <t>1.146904e-04</t>
  </si>
  <si>
    <t>5.612602e+03</t>
  </si>
  <si>
    <t>4.575532e+00</t>
  </si>
  <si>
    <t>1.225624e-01</t>
  </si>
  <si>
    <t>2.206318e-02</t>
  </si>
  <si>
    <t>3.559375e-03</t>
  </si>
  <si>
    <t>1.263236e-02</t>
  </si>
  <si>
    <t>3.249222e-03</t>
  </si>
  <si>
    <t>5.779822e-02</t>
  </si>
  <si>
    <t>-3.875228e-03</t>
  </si>
  <si>
    <t>-2.172754e-03</t>
  </si>
  <si>
    <t>-3.362266e-01</t>
  </si>
  <si>
    <t>7.002327e-03</t>
  </si>
  <si>
    <t>4.863212e-05</t>
  </si>
  <si>
    <t>-2.921717e-03</t>
  </si>
  <si>
    <t>5.609147e+03</t>
  </si>
  <si>
    <t>1.624066e+02</t>
  </si>
  <si>
    <t>3.528193e-03</t>
  </si>
  <si>
    <t>-1.235254e-02</t>
  </si>
  <si>
    <t>-1.711733e+05</t>
  </si>
  <si>
    <t>5.158455e+01</t>
  </si>
  <si>
    <t>-4.628816e+04</t>
  </si>
  <si>
    <t>-4.664602e+05</t>
  </si>
  <si>
    <t>-4.108467e+06</t>
  </si>
  <si>
    <t>5.505275e-06</t>
  </si>
  <si>
    <t>4.940027e-03</t>
  </si>
  <si>
    <t>-8.094665e-03</t>
  </si>
  <si>
    <t>3.087812e-03</t>
  </si>
  <si>
    <t>4.302068e+00</t>
  </si>
  <si>
    <t>9.966318e-01</t>
  </si>
  <si>
    <t>-1.056364e-03</t>
  </si>
  <si>
    <t>9.800972e-01</t>
  </si>
  <si>
    <t>1.950223e-01</t>
  </si>
  <si>
    <t>4.092624e-02</t>
  </si>
  <si>
    <t>2.069489e+05</t>
  </si>
  <si>
    <t>9.002034e+05</t>
  </si>
  <si>
    <t>4.302275e+00</t>
  </si>
  <si>
    <t>1.017440e+00</t>
  </si>
  <si>
    <t>2.640910e-03</t>
  </si>
  <si>
    <t>9.749296e-01</t>
  </si>
  <si>
    <t>1.974168e-01</t>
  </si>
  <si>
    <t>1.588931e+05</t>
  </si>
  <si>
    <t>4.129654e-02</t>
  </si>
  <si>
    <t>2.110612e+05</t>
  </si>
  <si>
    <t>9.180915e+05</t>
  </si>
  <si>
    <t>1.471350e+05</t>
  </si>
  <si>
    <t>2.909430e+05</t>
  </si>
  <si>
    <t>-2.714970e-02</t>
  </si>
  <si>
    <t>2.141119e-03</t>
  </si>
  <si>
    <t>4.949879e+00</t>
  </si>
  <si>
    <t>9.261705e-02</t>
  </si>
  <si>
    <t>4.950745e+00</t>
  </si>
  <si>
    <t>1.870879e-02</t>
  </si>
  <si>
    <t>-4.585849e-02</t>
  </si>
  <si>
    <t>3.757481e+05</t>
  </si>
  <si>
    <t>-3.564601e+05</t>
  </si>
  <si>
    <t>2.051262e+05</t>
  </si>
  <si>
    <t>-4.352917e+02</t>
  </si>
  <si>
    <t>-2.049918e+04</t>
  </si>
  <si>
    <t>-8.750637e+04</t>
  </si>
  <si>
    <t>1.061552e+06</t>
  </si>
  <si>
    <t>4.963611e+00</t>
  </si>
  <si>
    <t>1.394090e-01</t>
  </si>
  <si>
    <t>4.965568e+00</t>
  </si>
  <si>
    <t>2.807883e-02</t>
  </si>
  <si>
    <t>-5.522853e-02</t>
  </si>
  <si>
    <t>3.780016e+05</t>
  </si>
  <si>
    <t>-3.585979e+05</t>
  </si>
  <si>
    <t>2.063564e+05</t>
  </si>
  <si>
    <t>-5.177186e+02</t>
  </si>
  <si>
    <t>-2.491056e+04</t>
  </si>
  <si>
    <t>-1.063375e+05</t>
  </si>
  <si>
    <t>1.293241e+06</t>
  </si>
  <si>
    <t>-9.530103e+02</t>
  </si>
  <si>
    <t>-4.540975e+04</t>
  </si>
  <si>
    <t>-1.938439e+05</t>
  </si>
  <si>
    <t>2.354793e+06</t>
  </si>
  <si>
    <t>9.117558e+07</t>
  </si>
  <si>
    <t>2.261379e+04</t>
  </si>
  <si>
    <t>5.871287e+05</t>
  </si>
  <si>
    <t>-1.301315e+00</t>
  </si>
  <si>
    <t>-1.853467e+05</t>
  </si>
  <si>
    <t>4.168466e+05</t>
  </si>
  <si>
    <t>6.162655e+06</t>
  </si>
  <si>
    <t>-6.647850e+04</t>
  </si>
  <si>
    <t>3.251487e+05</t>
  </si>
  <si>
    <t>-5.056162e+04</t>
  </si>
  <si>
    <t>4.408982e+06</t>
  </si>
  <si>
    <t>1.001423e+02</t>
  </si>
  <si>
    <t>-4.538153e+03</t>
  </si>
  <si>
    <t>4.575167e+00</t>
  </si>
  <si>
    <t>-5.552509e-03</t>
  </si>
  <si>
    <t>1.422312e-02</t>
  </si>
  <si>
    <t>-9.013049e-05</t>
  </si>
  <si>
    <t>1.752689e-04</t>
  </si>
  <si>
    <t>1.264800e+03</t>
  </si>
  <si>
    <t>5.610066e+03</t>
  </si>
  <si>
    <t>1.624203e+02</t>
  </si>
  <si>
    <t>-3.523739e-03</t>
  </si>
  <si>
    <t>-9.407890e-03</t>
  </si>
  <si>
    <t>1.045266e-01</t>
  </si>
  <si>
    <t>-2.681687e-04</t>
  </si>
  <si>
    <t>1.577276e-04</t>
  </si>
  <si>
    <t>5.613517e+03</t>
  </si>
  <si>
    <t>4.574152e+00</t>
  </si>
  <si>
    <t>1.225232e-01</t>
  </si>
  <si>
    <t>2.285358e-02</t>
  </si>
  <si>
    <t>4.896497e-03</t>
  </si>
  <si>
    <t>1.344569e-02</t>
  </si>
  <si>
    <t>4.110893e-03</t>
  </si>
  <si>
    <t>6.150077e-02</t>
  </si>
  <si>
    <t>1.618291e-02</t>
  </si>
  <si>
    <t>-2.350928e-02</t>
  </si>
  <si>
    <t>-2.808622e-01</t>
  </si>
  <si>
    <t>8.153722e-03</t>
  </si>
  <si>
    <t>-2.930968e-03</t>
  </si>
  <si>
    <t>-2.413663e-03</t>
  </si>
  <si>
    <t>5.610083e+03</t>
  </si>
  <si>
    <t>1.623968e+02</t>
  </si>
  <si>
    <t>4.629983e-03</t>
  </si>
  <si>
    <t>-1.182155e-02</t>
  </si>
  <si>
    <t>-1.710932e+05</t>
  </si>
  <si>
    <t>7.465376e+01</t>
  </si>
  <si>
    <t>-4.830618e+04</t>
  </si>
  <si>
    <t>-4.868303e+05</t>
  </si>
  <si>
    <t>-4.335304e+06</t>
  </si>
  <si>
    <t>7.972109e-06</t>
  </si>
  <si>
    <t>5.158509e-03</t>
  </si>
  <si>
    <t>-8.453255e-03</t>
  </si>
  <si>
    <t>3.260264e-03</t>
  </si>
  <si>
    <t>4.300843e+00</t>
  </si>
  <si>
    <t>9.974112e-01</t>
  </si>
  <si>
    <t>-1.065211e-03</t>
  </si>
  <si>
    <t>9.798305e-01</t>
  </si>
  <si>
    <t>1.951458e-01</t>
  </si>
  <si>
    <t>1.553946e+05</t>
  </si>
  <si>
    <t>2.070402e+05</t>
  </si>
  <si>
    <t>9.006007e+05</t>
  </si>
  <si>
    <t>1.438954e+05</t>
  </si>
  <si>
    <t>4.300726e+00</t>
  </si>
  <si>
    <t>1.018621e+00</t>
  </si>
  <si>
    <t>2.663027e-03</t>
  </si>
  <si>
    <t>9.745476e-01</t>
  </si>
  <si>
    <t>1.975938e-01</t>
  </si>
  <si>
    <t>1.590457e+05</t>
  </si>
  <si>
    <t>4.132392e-02</t>
  </si>
  <si>
    <t>2.112146e+05</t>
  </si>
  <si>
    <t>9.187587e+05</t>
  </si>
  <si>
    <t>1.472763e+05</t>
  </si>
  <si>
    <t>2.911717e+05</t>
  </si>
  <si>
    <t>-2.657786e-02</t>
  </si>
  <si>
    <t>2.859179e-03</t>
  </si>
  <si>
    <t>4.949160e+00</t>
  </si>
  <si>
    <t>9.258259e-02</t>
  </si>
  <si>
    <t>4.950026e+00</t>
  </si>
  <si>
    <t>1.870455e-02</t>
  </si>
  <si>
    <t>-4.528241e-02</t>
  </si>
  <si>
    <t>3.756390e+05</t>
  </si>
  <si>
    <t>-3.563565e+05</t>
  </si>
  <si>
    <t>2.050666e+05</t>
  </si>
  <si>
    <t>-4.202428e+02</t>
  </si>
  <si>
    <t>-2.023208e+04</t>
  </si>
  <si>
    <t>-8.636616e+04</t>
  </si>
  <si>
    <t>1.047749e+06</t>
  </si>
  <si>
    <t>4.962829e+00</t>
  </si>
  <si>
    <t>4.964815e+00</t>
  </si>
  <si>
    <t>2.828258e-02</t>
  </si>
  <si>
    <t>-5.486044e-02</t>
  </si>
  <si>
    <t>3.778868e+05</t>
  </si>
  <si>
    <t>-3.584890e+05</t>
  </si>
  <si>
    <t>2.062938e+05</t>
  </si>
  <si>
    <t>-5.023735e+02</t>
  </si>
  <si>
    <t>-2.473462e+04</t>
  </si>
  <si>
    <t>-1.055865e+05</t>
  </si>
  <si>
    <t>1.284070e+06</t>
  </si>
  <si>
    <t>-9.226163e+02</t>
  </si>
  <si>
    <t>-4.496670e+04</t>
  </si>
  <si>
    <t>-1.919526e+05</t>
  </si>
  <si>
    <t>2.331820e+06</t>
  </si>
  <si>
    <t>9.117022e+07</t>
  </si>
  <si>
    <t>2.444900e+04</t>
  </si>
  <si>
    <t>5.955119e+05</t>
  </si>
  <si>
    <t>-1.164611e+00</t>
  </si>
  <si>
    <t>-1.986224e+05</t>
  </si>
  <si>
    <t>4.764505e+05</t>
  </si>
  <si>
    <t>7.068455e+06</t>
  </si>
  <si>
    <t>-7.939180e+04</t>
  </si>
  <si>
    <t>3.831777e+05</t>
  </si>
  <si>
    <t>-5.882200e+04</t>
  </si>
  <si>
    <t>5.064971e+06</t>
  </si>
  <si>
    <t>1.426103e+02</t>
  </si>
  <si>
    <t>-6.239086e+03</t>
  </si>
  <si>
    <t>4.573738e+00</t>
  </si>
  <si>
    <t>-7.306963e-03</t>
  </si>
  <si>
    <t>1.792008e-02</t>
  </si>
  <si>
    <t>-1.007204e-04</t>
  </si>
  <si>
    <t>2.151861e-04</t>
  </si>
  <si>
    <t>1.265000e+03</t>
  </si>
  <si>
    <t>5.610981e+03</t>
  </si>
  <si>
    <t>1.624326e+02</t>
  </si>
  <si>
    <t>-3.577373e-03</t>
  </si>
  <si>
    <t>-9.376344e-03</t>
  </si>
  <si>
    <t>4.571213e+00</t>
  </si>
  <si>
    <t>1.087403e-01</t>
  </si>
  <si>
    <t>-2.916038e-04</t>
  </si>
  <si>
    <t>2.071681e-04</t>
  </si>
  <si>
    <t>5.614432e+03</t>
  </si>
  <si>
    <t>4.572506e+00</t>
  </si>
  <si>
    <t>1.224765e-01</t>
  </si>
  <si>
    <t>2.378359e-02</t>
  </si>
  <si>
    <t>6.433643e-03</t>
  </si>
  <si>
    <t>1.440724e-02</t>
  </si>
  <si>
    <t>4.858877e-03</t>
  </si>
  <si>
    <t>6.587492e-02</t>
  </si>
  <si>
    <t>3.571101e-02</t>
  </si>
  <si>
    <t>-4.509039e-02</t>
  </si>
  <si>
    <t>-2.207177e-01</t>
  </si>
  <si>
    <t>9.017823e-03</t>
  </si>
  <si>
    <t>-5.758221e-03</t>
  </si>
  <si>
    <t>-1.874769e-03</t>
  </si>
  <si>
    <t>5.611017e+03</t>
  </si>
  <si>
    <t>1.623875e+02</t>
  </si>
  <si>
    <t>5.440450e-03</t>
  </si>
  <si>
    <t>-1.125111e-02</t>
  </si>
  <si>
    <t>-1.709975e+05</t>
  </si>
  <si>
    <t>1.030447e+02</t>
  </si>
  <si>
    <t>-5.067621e+04</t>
  </si>
  <si>
    <t>-5.107555e+05</t>
  </si>
  <si>
    <t>-4.599881e+06</t>
  </si>
  <si>
    <t>1.101183e-05</t>
  </si>
  <si>
    <t>5.415496e-03</t>
  </si>
  <si>
    <t>-8.875076e-03</t>
  </si>
  <si>
    <t>3.461724e-03</t>
  </si>
  <si>
    <t>4.299371e+00</t>
  </si>
  <si>
    <t>9.983441e-01</t>
  </si>
  <si>
    <t>-1.076457e-03</t>
  </si>
  <si>
    <t>9.795112e-01</t>
  </si>
  <si>
    <t>1.952938e-01</t>
  </si>
  <si>
    <t>1.555073e+05</t>
  </si>
  <si>
    <t>4.096823e-02</t>
  </si>
  <si>
    <t>2.071492e+05</t>
  </si>
  <si>
    <t>9.010747e+05</t>
  </si>
  <si>
    <t>1.439998e+05</t>
  </si>
  <si>
    <t>4.298883e+00</t>
  </si>
  <si>
    <t>1.020035e+00</t>
  </si>
  <si>
    <t>2.691144e-03</t>
  </si>
  <si>
    <t>9.740907e-01</t>
  </si>
  <si>
    <t>1.978055e-01</t>
  </si>
  <si>
    <t>1.592290e+05</t>
  </si>
  <si>
    <t>4.135666e-02</t>
  </si>
  <si>
    <t>2.113991e+05</t>
  </si>
  <si>
    <t>9.195610e+05</t>
  </si>
  <si>
    <t>1.474461e+05</t>
  </si>
  <si>
    <t>2.914459e+05</t>
  </si>
  <si>
    <t>-2.586564e-02</t>
  </si>
  <si>
    <t>3.561103e-03</t>
  </si>
  <si>
    <t>4.948295e+00</t>
  </si>
  <si>
    <t>9.264038e-02</t>
  </si>
  <si>
    <t>4.949162e+00</t>
  </si>
  <si>
    <t>1.871949e-02</t>
  </si>
  <si>
    <t>-4.458513e-02</t>
  </si>
  <si>
    <t>3.755078e+05</t>
  </si>
  <si>
    <t>-3.562321e+05</t>
  </si>
  <si>
    <t>2.049951e+05</t>
  </si>
  <si>
    <t>-4.020219e+02</t>
  </si>
  <si>
    <t>-1.990913e+04</t>
  </si>
  <si>
    <t>-8.498756e+04</t>
  </si>
  <si>
    <t>1.031061e+06</t>
  </si>
  <si>
    <t>4.961906e+00</t>
  </si>
  <si>
    <t>1.416802e-01</t>
  </si>
  <si>
    <t>4.963929e+00</t>
  </si>
  <si>
    <t>2.854583e-02</t>
  </si>
  <si>
    <t>-5.441148e-02</t>
  </si>
  <si>
    <t>3.777520e+05</t>
  </si>
  <si>
    <t>-3.583611e+05</t>
  </si>
  <si>
    <t>2.062201e+05</t>
  </si>
  <si>
    <t>-4.835808e+02</t>
  </si>
  <si>
    <t>-2.452051e+04</t>
  </si>
  <si>
    <t>-1.046725e+05</t>
  </si>
  <si>
    <t>1.272910e+06</t>
  </si>
  <si>
    <t>-8.856027e+02</t>
  </si>
  <si>
    <t>-4.442964e+04</t>
  </si>
  <si>
    <t>-1.896601e+05</t>
  </si>
  <si>
    <t>2.303971e+06</t>
  </si>
  <si>
    <t>9.116382e+07</t>
  </si>
  <si>
    <t>2.658371e+04</t>
  </si>
  <si>
    <t>6.045760e+05</t>
  </si>
  <si>
    <t>-8.999698e-01</t>
  </si>
  <si>
    <t>-2.071556e+05</t>
  </si>
  <si>
    <t>5.210914e+05</t>
  </si>
  <si>
    <t>7.765501e+06</t>
  </si>
  <si>
    <t>-8.748984e+04</t>
  </si>
  <si>
    <t>4.259856e+05</t>
  </si>
  <si>
    <t>-6.925582e+04</t>
  </si>
  <si>
    <t>5.469591e+06</t>
  </si>
  <si>
    <t>1.948631e+02</t>
  </si>
  <si>
    <t>-8.191632e+03</t>
  </si>
  <si>
    <t>4.572031e+00</t>
  </si>
  <si>
    <t>-8.723790e-03</t>
  </si>
  <si>
    <t>2.106846e-02</t>
  </si>
  <si>
    <t>-1.171753e-04</t>
  </si>
  <si>
    <t>2.472024e-04</t>
  </si>
  <si>
    <t>1.265200e+03</t>
  </si>
  <si>
    <t>5.611896e+03</t>
  </si>
  <si>
    <t>1.624458e+02</t>
  </si>
  <si>
    <t>-3.635694e-03</t>
  </si>
  <si>
    <t>-9.334911e-03</t>
  </si>
  <si>
    <t>4.569291e+00</t>
  </si>
  <si>
    <t>1.134107e-01</t>
  </si>
  <si>
    <t>-3.191957e-04</t>
  </si>
  <si>
    <t>2.605582e-04</t>
  </si>
  <si>
    <t>5.615346e+03</t>
  </si>
  <si>
    <t>4.570698e+00</t>
  </si>
  <si>
    <t>1.224250e-01</t>
  </si>
  <si>
    <t>2.481511e-02</t>
  </si>
  <si>
    <t>8.094883e-03</t>
  </si>
  <si>
    <t>1.548020e-02</t>
  </si>
  <si>
    <t>5.420221e-03</t>
  </si>
  <si>
    <t>7.075249e-02</t>
  </si>
  <si>
    <t>5.427885e-02</t>
  </si>
  <si>
    <t>-6.625977e-02</t>
  </si>
  <si>
    <t>-1.586360e-01</t>
  </si>
  <si>
    <t>9.634830e-03</t>
  </si>
  <si>
    <t>-8.337455e-03</t>
  </si>
  <si>
    <t>-1.320799e-03</t>
  </si>
  <si>
    <t>5.611950e+03</t>
  </si>
  <si>
    <t>1.623795e+02</t>
  </si>
  <si>
    <t>5.999136e-03</t>
  </si>
  <si>
    <t>-1.065571e-02</t>
  </si>
  <si>
    <t>-1.708921e+05</t>
  </si>
  <si>
    <t>1.360573e+02</t>
  </si>
  <si>
    <t>-5.330046e+04</t>
  </si>
  <si>
    <t>-5.372494e+05</t>
  </si>
  <si>
    <t>-4.890602e+06</t>
  </si>
  <si>
    <t>1.455122e-05</t>
  </si>
  <si>
    <t>5.700443e-03</t>
  </si>
  <si>
    <t>-9.342829e-03</t>
  </si>
  <si>
    <t>3.683423e-03</t>
  </si>
  <si>
    <t>4.297744e+00</t>
  </si>
  <si>
    <t>9.993705e-01</t>
  </si>
  <si>
    <t>-1.089808e-03</t>
  </si>
  <si>
    <t>9.791595e-01</t>
  </si>
  <si>
    <t>1.954568e-01</t>
  </si>
  <si>
    <t>4.099343e-02</t>
  </si>
  <si>
    <t>9.015942e+05</t>
  </si>
  <si>
    <t>4.296858e+00</t>
  </si>
  <si>
    <t>1.021605e+00</t>
  </si>
  <si>
    <t>2.724520e-03</t>
  </si>
  <si>
    <t>9.735849e-01</t>
  </si>
  <si>
    <t>1.980399e-01</t>
  </si>
  <si>
    <t>1.594330e+05</t>
  </si>
  <si>
    <t>4.139291e-02</t>
  </si>
  <si>
    <t>2.116046e+05</t>
  </si>
  <si>
    <t>9.204553e+05</t>
  </si>
  <si>
    <t>1.476349e+05</t>
  </si>
  <si>
    <t>2.917493e+05</t>
  </si>
  <si>
    <t>-2.503187e-02</t>
  </si>
  <si>
    <t>4.947335e+00</t>
  </si>
  <si>
    <t>9.281451e-02</t>
  </si>
  <si>
    <t>4.948206e+00</t>
  </si>
  <si>
    <t>1.875830e-02</t>
  </si>
  <si>
    <t>-4.379017e-02</t>
  </si>
  <si>
    <t>3.753628e+05</t>
  </si>
  <si>
    <t>-3.560945e+05</t>
  </si>
  <si>
    <t>2.049159e+05</t>
  </si>
  <si>
    <t>-3.813495e+02</t>
  </si>
  <si>
    <t>-1.954155e+04</t>
  </si>
  <si>
    <t>-8.341847e+04</t>
  </si>
  <si>
    <t>1.012066e+06</t>
  </si>
  <si>
    <t>4.960901e+00</t>
  </si>
  <si>
    <t>1.432334e-01</t>
  </si>
  <si>
    <t>4.962968e+00</t>
  </si>
  <si>
    <t>2.886444e-02</t>
  </si>
  <si>
    <t>-5.389630e-02</t>
  </si>
  <si>
    <t>3.776058e+05</t>
  </si>
  <si>
    <t>-3.582224e+05</t>
  </si>
  <si>
    <t>2.061404e+05</t>
  </si>
  <si>
    <t>-4.619972e+02</t>
  </si>
  <si>
    <t>-2.427559e+04</t>
  </si>
  <si>
    <t>-1.036270e+05</t>
  </si>
  <si>
    <t>1.260144e+06</t>
  </si>
  <si>
    <t>-8.433467e+02</t>
  </si>
  <si>
    <t>-4.381715e+04</t>
  </si>
  <si>
    <t>-1.870455e+05</t>
  </si>
  <si>
    <t>2.272210e+06</t>
  </si>
  <si>
    <t>9.115677e+07</t>
  </si>
  <si>
    <t>2.909685e+04</t>
  </si>
  <si>
    <t>6.144322e+05</t>
  </si>
  <si>
    <t>-5.298775e-01</t>
  </si>
  <si>
    <t>-2.096787e+05</t>
  </si>
  <si>
    <t>5.465159e+05</t>
  </si>
  <si>
    <t>8.179147e+06</t>
  </si>
  <si>
    <t>-8.952877e+04</t>
  </si>
  <si>
    <t>4.493983e+05</t>
  </si>
  <si>
    <t>-8.076574e+04</t>
  </si>
  <si>
    <t>5.560755e+06</t>
  </si>
  <si>
    <t>2.556083e+02</t>
  </si>
  <si>
    <t>-1.029840e+04</t>
  </si>
  <si>
    <t>4.570150e+00</t>
  </si>
  <si>
    <t>-9.609475e-03</t>
  </si>
  <si>
    <t>2.335201e-02</t>
  </si>
  <si>
    <t>-1.379598e-04</t>
  </si>
  <si>
    <t>2.669505e-04</t>
  </si>
  <si>
    <t>1.265400e+03</t>
  </si>
  <si>
    <t>5.612810e+03</t>
  </si>
  <si>
    <t>1.624599e+02</t>
  </si>
  <si>
    <t>-3.699533e-03</t>
  </si>
  <si>
    <t>-9.282799e-03</t>
  </si>
  <si>
    <t>4.567325e+00</t>
  </si>
  <si>
    <t>1.183193e-01</t>
  </si>
  <si>
    <t>-3.513733e-04</t>
  </si>
  <si>
    <t>3.148382e-04</t>
  </si>
  <si>
    <t>5.616260e+03</t>
  </si>
  <si>
    <t>4.568858e+00</t>
  </si>
  <si>
    <t>1.223723e-01</t>
  </si>
  <si>
    <t>2.589981e-02</t>
  </si>
  <si>
    <t>9.785164e-03</t>
  </si>
  <si>
    <t>1.661701e-02</t>
  </si>
  <si>
    <t>5.740515e-03</t>
  </si>
  <si>
    <t>7.591726e-02</t>
  </si>
  <si>
    <t>7.146454e-02</t>
  </si>
  <si>
    <t>-8.629489e-02</t>
  </si>
  <si>
    <t>-9.729799e-02</t>
  </si>
  <si>
    <t>1.005012e-02</t>
  </si>
  <si>
    <t>-1.058541e-02</t>
  </si>
  <si>
    <t>-7.666461e-04</t>
  </si>
  <si>
    <t>5.612881e+03</t>
  </si>
  <si>
    <t>1.623736e+02</t>
  </si>
  <si>
    <t>6.350585e-03</t>
  </si>
  <si>
    <t>-1.004945e-02</t>
  </si>
  <si>
    <t>-1.707843e+05</t>
  </si>
  <si>
    <t>1.722678e+02</t>
  </si>
  <si>
    <t>-5.605311e+04</t>
  </si>
  <si>
    <t>-5.650417e+05</t>
  </si>
  <si>
    <t>-5.192803e+06</t>
  </si>
  <si>
    <t>1.843876e-05</t>
  </si>
  <si>
    <t>5.999667e-03</t>
  </si>
  <si>
    <t>-9.834059e-03</t>
  </si>
  <si>
    <t>3.914181e-03</t>
  </si>
  <si>
    <t>4.296077e+00</t>
  </si>
  <si>
    <t>1.000415e+00</t>
  </si>
  <si>
    <t>-1.104910e-03</t>
  </si>
  <si>
    <t>9.788010e-01</t>
  </si>
  <si>
    <t>1.956229e-01</t>
  </si>
  <si>
    <t>1.557565e+05</t>
  </si>
  <si>
    <t>4.101912e-02</t>
  </si>
  <si>
    <t>2.073895e+05</t>
  </si>
  <si>
    <t>9.021197e+05</t>
  </si>
  <si>
    <t>1.442305e+05</t>
  </si>
  <si>
    <t>4.294786e+00</t>
  </si>
  <si>
    <t>1.023232e+00</t>
  </si>
  <si>
    <t>2.762275e-03</t>
  </si>
  <si>
    <t>9.730627e-01</t>
  </si>
  <si>
    <t>1.982818e-01</t>
  </si>
  <si>
    <t>1.596451e+05</t>
  </si>
  <si>
    <t>4.143032e-02</t>
  </si>
  <si>
    <t>2.118189e+05</t>
  </si>
  <si>
    <t>9.213875e+05</t>
  </si>
  <si>
    <t>1.478314e+05</t>
  </si>
  <si>
    <t>2.920619e+05</t>
  </si>
  <si>
    <t>-2.410939e-02</t>
  </si>
  <si>
    <t>4.612414e-03</t>
  </si>
  <si>
    <t>4.946347e+00</t>
  </si>
  <si>
    <t>9.313534e-02</t>
  </si>
  <si>
    <t>4.947224e+00</t>
  </si>
  <si>
    <t>1.882689e-02</t>
  </si>
  <si>
    <t>-4.293628e-02</t>
  </si>
  <si>
    <t>3.752138e+05</t>
  </si>
  <si>
    <t>-3.559532e+05</t>
  </si>
  <si>
    <t>2.048345e+05</t>
  </si>
  <si>
    <t>-3.592711e+02</t>
  </si>
  <si>
    <t>-1.914753e+04</t>
  </si>
  <si>
    <t>-8.173647e+04</t>
  </si>
  <si>
    <t>9.917036e+05</t>
  </si>
  <si>
    <t>4.959887e+00</t>
  </si>
  <si>
    <t>1.450335e-01</t>
  </si>
  <si>
    <t>4.962007e+00</t>
  </si>
  <si>
    <t>2.923296e-02</t>
  </si>
  <si>
    <t>-5.334235e-02</t>
  </si>
  <si>
    <t>3.774596e+05</t>
  </si>
  <si>
    <t>-3.580837e+05</t>
  </si>
  <si>
    <t>2.060606e+05</t>
  </si>
  <si>
    <t>-4.386476e+02</t>
  </si>
  <si>
    <t>-2.401317e+04</t>
  </si>
  <si>
    <t>-1.025068e+05</t>
  </si>
  <si>
    <t>1.246465e+06</t>
  </si>
  <si>
    <t>-7.979187e+02</t>
  </si>
  <si>
    <t>-4.316070e+04</t>
  </si>
  <si>
    <t>-1.842432e+05</t>
  </si>
  <si>
    <t>2.238169e+06</t>
  </si>
  <si>
    <t>9.114955e+07</t>
  </si>
  <si>
    <t>3.202752e+04</t>
  </si>
  <si>
    <t>6.252210e+05</t>
  </si>
  <si>
    <t>-1.004907e-01</t>
  </si>
  <si>
    <t>-2.056020e+05</t>
  </si>
  <si>
    <t>5.505029e+05</t>
  </si>
  <si>
    <t>8.266759e+06</t>
  </si>
  <si>
    <t>-8.495004e+04</t>
  </si>
  <si>
    <t>4.512891e+05</t>
  </si>
  <si>
    <t>-9.203641e+04</t>
  </si>
  <si>
    <t>5.312124e+06</t>
  </si>
  <si>
    <t>3.222249e+02</t>
  </si>
  <si>
    <t>-1.243843e+04</t>
  </si>
  <si>
    <t>4.568227e+00</t>
  </si>
  <si>
    <t>-9.827235e-03</t>
  </si>
  <si>
    <t>2.454288e-02</t>
  </si>
  <si>
    <t>-1.608879e-04</t>
  </si>
  <si>
    <t>2.713999e-04</t>
  </si>
  <si>
    <t>1.265600e+03</t>
  </si>
  <si>
    <t>5.613723e+03</t>
  </si>
  <si>
    <t>1.624751e+02</t>
  </si>
  <si>
    <t>-3.769808e-03</t>
  </si>
  <si>
    <t>-9.219831e-03</t>
  </si>
  <si>
    <t>4.565462e+00</t>
  </si>
  <si>
    <t>1.232251e-01</t>
  </si>
  <si>
    <t>-3.880412e-04</t>
  </si>
  <si>
    <t>3.666912e-04</t>
  </si>
  <si>
    <t>5.617174e+03</t>
  </si>
  <si>
    <t>4.567125e+00</t>
  </si>
  <si>
    <t>1.223224e-01</t>
  </si>
  <si>
    <t>2.698417e-02</t>
  </si>
  <si>
    <t>1.140108e-02</t>
  </si>
  <si>
    <t>1.776434e-02</t>
  </si>
  <si>
    <t>5.790535e-03</t>
  </si>
  <si>
    <t>8.112767e-02</t>
  </si>
  <si>
    <t>8.686912e-02</t>
  </si>
  <si>
    <t>-1.044501e-01</t>
  </si>
  <si>
    <t>-3.907545e-02</t>
  </si>
  <si>
    <t>1.030836e-02</t>
  </si>
  <si>
    <t>-1.243447e-02</t>
  </si>
  <si>
    <t>-2.264523e-04</t>
  </si>
  <si>
    <t>5.613810e+03</t>
  </si>
  <si>
    <t>1.623707e+02</t>
  </si>
  <si>
    <t>6.538549e-03</t>
  </si>
  <si>
    <t>-9.446284e-03</t>
  </si>
  <si>
    <t>-1.706821e+05</t>
  </si>
  <si>
    <t>2.095782e+02</t>
  </si>
  <si>
    <t>-5.879333e+04</t>
  </si>
  <si>
    <t>-5.927103e+05</t>
  </si>
  <si>
    <t>-5.490344e+06</t>
  </si>
  <si>
    <t>2.244931e-05</t>
  </si>
  <si>
    <t>6.297743e-03</t>
  </si>
  <si>
    <t>-1.032344e-02</t>
  </si>
  <si>
    <t>4.141600e-03</t>
  </si>
  <si>
    <t>4.294495e+00</t>
  </si>
  <si>
    <t>1.001394e+00</t>
  </si>
  <si>
    <t>-1.121376e-03</t>
  </si>
  <si>
    <t>9.784638e-01</t>
  </si>
  <si>
    <t>1.957791e-01</t>
  </si>
  <si>
    <t>1.558735e+05</t>
  </si>
  <si>
    <t>4.104328e-02</t>
  </si>
  <si>
    <t>9.026081e+05</t>
  </si>
  <si>
    <t>1.443389e+05</t>
  </si>
  <si>
    <t>4.292820e+00</t>
  </si>
  <si>
    <t>1.024808e+00</t>
  </si>
  <si>
    <t>2.803440e-03</t>
  </si>
  <si>
    <t>1.598517e+05</t>
  </si>
  <si>
    <t>2.120284e+05</t>
  </si>
  <si>
    <t>9.222985e+05</t>
  </si>
  <si>
    <t>1.480227e+05</t>
  </si>
  <si>
    <t>2.923616e+05</t>
  </si>
  <si>
    <t>-2.314157e-02</t>
  </si>
  <si>
    <t>4.839102e-03</t>
  </si>
  <si>
    <t>4.945401e+00</t>
  </si>
  <si>
    <t>9.363441e-02</t>
  </si>
  <si>
    <t>4.946287e+00</t>
  </si>
  <si>
    <t>1.893137e-02</t>
  </si>
  <si>
    <t>-4.207294e-02</t>
  </si>
  <si>
    <t>3.750718e+05</t>
  </si>
  <si>
    <t>-3.558185e+05</t>
  </si>
  <si>
    <t>2.047570e+05</t>
  </si>
  <si>
    <t>-3.369998e+02</t>
  </si>
  <si>
    <t>-1.875005e+04</t>
  </si>
  <si>
    <t>-8.003971e+04</t>
  </si>
  <si>
    <t>9.711629e+05</t>
  </si>
  <si>
    <t>4.958945e+00</t>
  </si>
  <si>
    <t>1.470502e-01</t>
  </si>
  <si>
    <t>4.961125e+00</t>
  </si>
  <si>
    <t>2.964484e-02</t>
  </si>
  <si>
    <t>-5.278641e-02</t>
  </si>
  <si>
    <t>3.773254e+05</t>
  </si>
  <si>
    <t>-3.579564e+05</t>
  </si>
  <si>
    <t>2.059873e+05</t>
  </si>
  <si>
    <t>-4.147784e+02</t>
  </si>
  <si>
    <t>-2.375084e+04</t>
  </si>
  <si>
    <t>-1.013869e+05</t>
  </si>
  <si>
    <t>1.232789e+06</t>
  </si>
  <si>
    <t>-7.517782e+02</t>
  </si>
  <si>
    <t>-4.250089e+04</t>
  </si>
  <si>
    <t>-1.814266e+05</t>
  </si>
  <si>
    <t>2.203952e+06</t>
  </si>
  <si>
    <t>9.114270e+07</t>
  </si>
  <si>
    <t>3.536712e+04</t>
  </si>
  <si>
    <t>6.370975e+05</t>
  </si>
  <si>
    <t>3.279028e-01</t>
  </si>
  <si>
    <t>-1.950841e+05</t>
  </si>
  <si>
    <t>5.330844e+05</t>
  </si>
  <si>
    <t>8.022622e+06</t>
  </si>
  <si>
    <t>-7.394682e+04</t>
  </si>
  <si>
    <t>4.317902e+05</t>
  </si>
  <si>
    <t>-1.016723e+05</t>
  </si>
  <si>
    <t>4.736229e+06</t>
  </si>
  <si>
    <t>3.908551e+02</t>
  </si>
  <si>
    <t>-1.448109e+04</t>
  </si>
  <si>
    <t>4.566404e+00</t>
  </si>
  <si>
    <t>-9.315873e-03</t>
  </si>
  <si>
    <t>2.452895e-02</t>
  </si>
  <si>
    <t>-1.833395e-04</t>
  </si>
  <si>
    <t>2.592651e-04</t>
  </si>
  <si>
    <t>1.265800e+03</t>
  </si>
  <si>
    <t>5.614637e+03</t>
  </si>
  <si>
    <t>1.624913e+02</t>
  </si>
  <si>
    <t>-3.847416e-03</t>
  </si>
  <si>
    <t>-9.146493e-03</t>
  </si>
  <si>
    <t>4.563843e+00</t>
  </si>
  <si>
    <t>1.278901e-01</t>
  </si>
  <si>
    <t>-4.285481e-04</t>
  </si>
  <si>
    <t>5.618087e+03</t>
  </si>
  <si>
    <t>4.565634e+00</t>
  </si>
  <si>
    <t>1.222790e-01</t>
  </si>
  <si>
    <t>2.801512e-02</t>
  </si>
  <si>
    <t>1.284269e-02</t>
  </si>
  <si>
    <t>1.886863e-02</t>
  </si>
  <si>
    <t>5.569397e-03</t>
  </si>
  <si>
    <t>8.614216e-02</t>
  </si>
  <si>
    <t>1.001317e-01</t>
  </si>
  <si>
    <t>-1.200049e-01</t>
  </si>
  <si>
    <t>1.408448e-02</t>
  </si>
  <si>
    <t>1.044833e-02</t>
  </si>
  <si>
    <t>-1.383490e-02</t>
  </si>
  <si>
    <t>2.862807e-04</t>
  </si>
  <si>
    <t>5.614737e+03</t>
  </si>
  <si>
    <t>1.623713e+02</t>
  </si>
  <si>
    <t>6.600910e-03</t>
  </si>
  <si>
    <t>-8.860212e-03</t>
  </si>
  <si>
    <t>-1.705933e+05</t>
  </si>
  <si>
    <t>2.454285e+02</t>
  </si>
  <si>
    <t>-6.138026e+04</t>
  </si>
  <si>
    <t>-6.188318e+05</t>
  </si>
  <si>
    <t>-5.767359e+06</t>
  </si>
  <si>
    <t>2.630664e-05</t>
  </si>
  <si>
    <t>6.579140e-03</t>
  </si>
  <si>
    <t>-1.078544e-02</t>
  </si>
  <si>
    <t>4.353405e-03</t>
  </si>
  <si>
    <t>4.293119e+00</t>
  </si>
  <si>
    <t>1.002229e+00</t>
  </si>
  <si>
    <t>-1.138808e-03</t>
  </si>
  <si>
    <t>9.781749e-01</t>
  </si>
  <si>
    <t>1.959130e-01</t>
  </si>
  <si>
    <t>1.559722e+05</t>
  </si>
  <si>
    <t>4.106398e-02</t>
  </si>
  <si>
    <t>2.075959e+05</t>
  </si>
  <si>
    <t>9.030178e+05</t>
  </si>
  <si>
    <t>1.444303e+05</t>
  </si>
  <si>
    <t>4.291104e+00</t>
  </si>
  <si>
    <t>1.026227e+00</t>
  </si>
  <si>
    <t>2.847020e-03</t>
  </si>
  <si>
    <t>9.721100e-01</t>
  </si>
  <si>
    <t>1.987233e-01</t>
  </si>
  <si>
    <t>1.600396e+05</t>
  </si>
  <si>
    <t>4.149860e-02</t>
  </si>
  <si>
    <t>2.122197e+05</t>
  </si>
  <si>
    <t>9.231309e+05</t>
  </si>
  <si>
    <t>1.481966e+05</t>
  </si>
  <si>
    <t>2.926269e+05</t>
  </si>
  <si>
    <t>-2.217746e-02</t>
  </si>
  <si>
    <t>4.820528e-03</t>
  </si>
  <si>
    <t>4.944567e+00</t>
  </si>
  <si>
    <t>9.433880e-02</t>
  </si>
  <si>
    <t>4.945467e+00</t>
  </si>
  <si>
    <t>1.907697e-02</t>
  </si>
  <si>
    <t>-4.125443e-02</t>
  </si>
  <si>
    <t>3.749474e+05</t>
  </si>
  <si>
    <t>-3.557005e+05</t>
  </si>
  <si>
    <t>2.046891e+05</t>
  </si>
  <si>
    <t>-3.157457e+02</t>
  </si>
  <si>
    <t>-1.837414e+04</t>
  </si>
  <si>
    <t>-7.843502e+04</t>
  </si>
  <si>
    <t>9.517373e+05</t>
  </si>
  <si>
    <t>4.958152e+00</t>
  </si>
  <si>
    <t>1.492480e-01</t>
  </si>
  <si>
    <t>4.960398e+00</t>
  </si>
  <si>
    <t>3.009246e-02</t>
  </si>
  <si>
    <t>-5.226992e-02</t>
  </si>
  <si>
    <t>3.772148e+05</t>
  </si>
  <si>
    <t>-3.578514e+05</t>
  </si>
  <si>
    <t>2.059269e+05</t>
  </si>
  <si>
    <t>-3.916881e+02</t>
  </si>
  <si>
    <t>-1.003512e+05</t>
  </si>
  <si>
    <t>1.220137e+06</t>
  </si>
  <si>
    <t>-7.074338e+02</t>
  </si>
  <si>
    <t>-4.188235e+04</t>
  </si>
  <si>
    <t>-1.787862e+05</t>
  </si>
  <si>
    <t>2.171874e+06</t>
  </si>
  <si>
    <t>9.113675e+07</t>
  </si>
  <si>
    <t>3.905648e+04</t>
  </si>
  <si>
    <t>6.502133e+05</t>
  </si>
  <si>
    <t>6.944736e-01</t>
  </si>
  <si>
    <t>-1.789891e+05</t>
  </si>
  <si>
    <t>4.964529e+05</t>
  </si>
  <si>
    <t>7.477427e+06</t>
  </si>
  <si>
    <t>-5.741753e+04</t>
  </si>
  <si>
    <t>3.931903e+05</t>
  </si>
  <si>
    <t>-1.083483e+05</t>
  </si>
  <si>
    <t>3.881942e+06</t>
  </si>
  <si>
    <t>4.567955e+02</t>
  </si>
  <si>
    <t>-1.630105e+04</t>
  </si>
  <si>
    <t>4.564822e+00</t>
  </si>
  <si>
    <t>-8.097077e-03</t>
  </si>
  <si>
    <t>2.332492e-02</t>
  </si>
  <si>
    <t>-2.025346e-04</t>
  </si>
  <si>
    <t>2.311578e-04</t>
  </si>
  <si>
    <t>1.266000e+03</t>
  </si>
  <si>
    <t>5.615549e+03</t>
  </si>
  <si>
    <t>1.625086e+02</t>
  </si>
  <si>
    <t>-3.933125e-03</t>
  </si>
  <si>
    <t>-9.063909e-03</t>
  </si>
  <si>
    <t>4.562589e+00</t>
  </si>
  <si>
    <t>1.321032e-01</t>
  </si>
  <si>
    <t>-4.717148e-04</t>
  </si>
  <si>
    <t>4.508154e-04</t>
  </si>
  <si>
    <t>5.619001e+03</t>
  </si>
  <si>
    <t>4.564501e+00</t>
  </si>
  <si>
    <t>1.222454e-01</t>
  </si>
  <si>
    <t>2.894548e-02</t>
  </si>
  <si>
    <t>1.402471e-02</t>
  </si>
  <si>
    <t>5.103756e-03</t>
  </si>
  <si>
    <t>9.074348e-02</t>
  </si>
  <si>
    <t>1.109435e-01</t>
  </si>
  <si>
    <t>-1.323121e-01</t>
  </si>
  <si>
    <t>6.073657e-02</t>
  </si>
  <si>
    <t>1.049908e-02</t>
  </si>
  <si>
    <t>-1.475605e-02</t>
  </si>
  <si>
    <t>7.587652e-04</t>
  </si>
  <si>
    <t>5.615660e+03</t>
  </si>
  <si>
    <t>1.623763e+02</t>
  </si>
  <si>
    <t>6.565950e-03</t>
  </si>
  <si>
    <t>-8.305143e-03</t>
  </si>
  <si>
    <t>-1.705246e+05</t>
  </si>
  <si>
    <t>2.771490e+02</t>
  </si>
  <si>
    <t>-6.368792e+04</t>
  </si>
  <si>
    <t>-6.421328e+05</t>
  </si>
  <si>
    <t>-6.009938e+06</t>
  </si>
  <si>
    <t>2.972142e-05</t>
  </si>
  <si>
    <t>6.829882e-03</t>
  </si>
  <si>
    <t>-1.119711e-02</t>
  </si>
  <si>
    <t>4.538766e-03</t>
  </si>
  <si>
    <t>4.292054e+00</t>
  </si>
  <si>
    <t>1.002849e+00</t>
  </si>
  <si>
    <t>-1.156815e-03</t>
  </si>
  <si>
    <t>9.779577e-01</t>
  </si>
  <si>
    <t>1.960136e-01</t>
  </si>
  <si>
    <t>1.560442e+05</t>
  </si>
  <si>
    <t>4.107955e-02</t>
  </si>
  <si>
    <t>2.076638e+05</t>
  </si>
  <si>
    <t>9.033131e+05</t>
  </si>
  <si>
    <t>1.444970e+05</t>
  </si>
  <si>
    <t>4.289765e+00</t>
  </si>
  <si>
    <t>1.027398e+00</t>
  </si>
  <si>
    <t>2.892038e-03</t>
  </si>
  <si>
    <t>9.717436e-01</t>
  </si>
  <si>
    <t>1.988931e-01</t>
  </si>
  <si>
    <t>1.601970e+05</t>
  </si>
  <si>
    <t>4.152485e-02</t>
  </si>
  <si>
    <t>2.123815e+05</t>
  </si>
  <si>
    <t>9.238346e+05</t>
  </si>
  <si>
    <t>1.483425e+05</t>
  </si>
  <si>
    <t>2.928394e+05</t>
  </si>
  <si>
    <t>-2.126628e-02</t>
  </si>
  <si>
    <t>4.555883e-03</t>
  </si>
  <si>
    <t>4.943906e+00</t>
  </si>
  <si>
    <t>9.526585e-02</t>
  </si>
  <si>
    <t>4.944823e+00</t>
  </si>
  <si>
    <t>1.926697e-02</t>
  </si>
  <si>
    <t>-4.053325e-02</t>
  </si>
  <si>
    <t>3.748498e+05</t>
  </si>
  <si>
    <t>-3.556078e+05</t>
  </si>
  <si>
    <t>2.046358e+05</t>
  </si>
  <si>
    <t>-2.965692e+02</t>
  </si>
  <si>
    <t>-1.804384e+04</t>
  </si>
  <si>
    <t>-7.702504e+04</t>
  </si>
  <si>
    <t>9.346703e+05</t>
  </si>
  <si>
    <t>4.957574e+00</t>
  </si>
  <si>
    <t>1.515870e-01</t>
  </si>
  <si>
    <t>4.959891e+00</t>
  </si>
  <si>
    <t>3.056732e-02</t>
  </si>
  <si>
    <t>-5.183361e-02</t>
  </si>
  <si>
    <t>3.771376e+05</t>
  </si>
  <si>
    <t>-3.577783e+05</t>
  </si>
  <si>
    <t>2.058848e+05</t>
  </si>
  <si>
    <t>-3.705698e+02</t>
  </si>
  <si>
    <t>-2.330442e+04</t>
  </si>
  <si>
    <t>-9.948130e+04</t>
  </si>
  <si>
    <t>1.209505e+06</t>
  </si>
  <si>
    <t>-6.671390e+02</t>
  </si>
  <si>
    <t>-4.134826e+04</t>
  </si>
  <si>
    <t>-1.765063e+05</t>
  </si>
  <si>
    <t>2.144175e+06</t>
  </si>
  <si>
    <t>9.113214e+07</t>
  </si>
  <si>
    <t>4.298838e+04</t>
  </si>
  <si>
    <t>6.646982e+05</t>
  </si>
  <si>
    <t>9.516737e-01</t>
  </si>
  <si>
    <t>-1.587431e+05</t>
  </si>
  <si>
    <t>4.445825e+05</t>
  </si>
  <si>
    <t>6.692633e+06</t>
  </si>
  <si>
    <t>-3.681825e+04</t>
  </si>
  <si>
    <t>3.395463e+05</t>
  </si>
  <si>
    <t>-1.109526e+05</t>
  </si>
  <si>
    <t>2.826869e+06</t>
  </si>
  <si>
    <t>5.151435e+02</t>
  </si>
  <si>
    <t>-1.779206e+04</t>
  </si>
  <si>
    <t>4.563599e+00</t>
  </si>
  <si>
    <t>-6.270266e-03</t>
  </si>
  <si>
    <t>2.106570e-02</t>
  </si>
  <si>
    <t>-2.158334e-04</t>
  </si>
  <si>
    <t>1.894632e-04</t>
  </si>
  <si>
    <t>1.266200e+03</t>
  </si>
  <si>
    <t>5.616462e+03</t>
  </si>
  <si>
    <t>1.625267e+02</t>
  </si>
  <si>
    <t>-4.027468e-03</t>
  </si>
  <si>
    <t>-8.973745e-03</t>
  </si>
  <si>
    <t>4.561789e+00</t>
  </si>
  <si>
    <t>1.357000e-01</t>
  </si>
  <si>
    <t>-5.159190e-04</t>
  </si>
  <si>
    <t>4.784092e-04</t>
  </si>
  <si>
    <t>5.619913e+03</t>
  </si>
  <si>
    <t>4.563807e+00</t>
  </si>
  <si>
    <t>1.222240e-01</t>
  </si>
  <si>
    <t>2.973833e-02</t>
  </si>
  <si>
    <t>1.488540e-02</t>
  </si>
  <si>
    <t>2.076459e-02</t>
  </si>
  <si>
    <t>4.443275e-03</t>
  </si>
  <si>
    <t>9.475877e-02</t>
  </si>
  <si>
    <t>1.190592e-01</t>
  </si>
  <si>
    <t>-1.408396e-01</t>
  </si>
  <si>
    <t>9.997116e-02</t>
  </si>
  <si>
    <t>1.047789e-02</t>
  </si>
  <si>
    <t>-1.518650e-02</t>
  </si>
  <si>
    <t>1.179282e-03</t>
  </si>
  <si>
    <t>5.616581e+03</t>
  </si>
  <si>
    <t>1.623859e+02</t>
  </si>
  <si>
    <t>6.450421e-03</t>
  </si>
  <si>
    <t>-7.794464e-03</t>
  </si>
  <si>
    <t>-1.704807e+05</t>
  </si>
  <si>
    <t>3.023756e+02</t>
  </si>
  <si>
    <t>-6.561784e+04</t>
  </si>
  <si>
    <t>-6.616174e+05</t>
  </si>
  <si>
    <t>-6.207499e+06</t>
  </si>
  <si>
    <t>3.243657e-05</t>
  </si>
  <si>
    <t>7.038984e-03</t>
  </si>
  <si>
    <t>-1.154037e-02</t>
  </si>
  <si>
    <t>4.689390e-03</t>
  </si>
  <si>
    <t>4.291377e+00</t>
  </si>
  <si>
    <t>1.003206e+00</t>
  </si>
  <si>
    <t>-1.175032e-03</t>
  </si>
  <si>
    <t>9.778293e-01</t>
  </si>
  <si>
    <t>1.960732e-01</t>
  </si>
  <si>
    <t>1.560834e+05</t>
  </si>
  <si>
    <t>4.108876e-02</t>
  </si>
  <si>
    <t>2.076994e+05</t>
  </si>
  <si>
    <t>9.034679e+05</t>
  </si>
  <si>
    <t>1.445332e+05</t>
  </si>
  <si>
    <t>4.288893e+00</t>
  </si>
  <si>
    <t>1.028253e+00</t>
  </si>
  <si>
    <t>2.937581e-03</t>
  </si>
  <si>
    <t>9.714825e-01</t>
  </si>
  <si>
    <t>1.990140e-01</t>
  </si>
  <si>
    <t>1.603155e+05</t>
  </si>
  <si>
    <t>4.154356e-02</t>
  </si>
  <si>
    <t>2.125050e+05</t>
  </si>
  <si>
    <t>9.243719e+05</t>
  </si>
  <si>
    <t>1.484521e+05</t>
  </si>
  <si>
    <t>2.929853e+05</t>
  </si>
  <si>
    <t>-2.045204e-02</t>
  </si>
  <si>
    <t>4.071243e-03</t>
  </si>
  <si>
    <t>4.943460e+00</t>
  </si>
  <si>
    <t>9.641934e-02</t>
  </si>
  <si>
    <t>4.944400e+00</t>
  </si>
  <si>
    <t>1.950195e-02</t>
  </si>
  <si>
    <t>-3.995399e-02</t>
  </si>
  <si>
    <t>3.747856e+05</t>
  </si>
  <si>
    <t>-3.555470e+05</t>
  </si>
  <si>
    <t>2.046008e+05</t>
  </si>
  <si>
    <t>-2.802814e+02</t>
  </si>
  <si>
    <t>-1.777943e+04</t>
  </si>
  <si>
    <t>-7.589637e+04</t>
  </si>
  <si>
    <t>9.210113e+05</t>
  </si>
  <si>
    <t>4.957258e+00</t>
  </si>
  <si>
    <t>1.540235e-01</t>
  </si>
  <si>
    <t>4.959650e+00</t>
  </si>
  <si>
    <t>3.106032e-02</t>
  </si>
  <si>
    <t>-5.151235e-02</t>
  </si>
  <si>
    <t>3.771010e+05</t>
  </si>
  <si>
    <t>-3.577435e+05</t>
  </si>
  <si>
    <t>2.058648e+05</t>
  </si>
  <si>
    <t>-3.523918e+02</t>
  </si>
  <si>
    <t>-2.315573e+04</t>
  </si>
  <si>
    <t>-9.884656e+04</t>
  </si>
  <si>
    <t>1.201739e+06</t>
  </si>
  <si>
    <t>-6.326731e+02</t>
  </si>
  <si>
    <t>-4.093516e+04</t>
  </si>
  <si>
    <t>-1.747429e+05</t>
  </si>
  <si>
    <t>2.122750e+06</t>
  </si>
  <si>
    <t>9.112920e+07</t>
  </si>
  <si>
    <t>4.701529e+04</t>
  </si>
  <si>
    <t>6.806421e+05</t>
  </si>
  <si>
    <t>1.075395e+00</t>
  </si>
  <si>
    <t>-1.361164e+05</t>
  </si>
  <si>
    <t>3.826358e+05</t>
  </si>
  <si>
    <t>5.750793e+06</t>
  </si>
  <si>
    <t>-1.394204e+04</t>
  </si>
  <si>
    <t>2.760828e+05</t>
  </si>
  <si>
    <t>-1.087029e+05</t>
  </si>
  <si>
    <t>1.666043e+06</t>
  </si>
  <si>
    <t>5.615592e+02</t>
  </si>
  <si>
    <t>-1.887778e+04</t>
  </si>
  <si>
    <t>4.562823e+00</t>
  </si>
  <si>
    <t>-3.996264e-03</t>
  </si>
  <si>
    <t>1.798401e-02</t>
  </si>
  <si>
    <t>-2.210211e-04</t>
  </si>
  <si>
    <t>1.379690e-04</t>
  </si>
  <si>
    <t>1.266400e+03</t>
  </si>
  <si>
    <t>5.617375e+03</t>
  </si>
  <si>
    <t>1.625457e+02</t>
  </si>
  <si>
    <t>-4.130652e-03</t>
  </si>
  <si>
    <t>-8.878064e-03</t>
  </si>
  <si>
    <t>4.561495e+00</t>
  </si>
  <si>
    <t>1.385752e-01</t>
  </si>
  <si>
    <t>-5.592269e-04</t>
  </si>
  <si>
    <t>4.946719e-04</t>
  </si>
  <si>
    <t>5.620826e+03</t>
  </si>
  <si>
    <t>1.222161e-01</t>
  </si>
  <si>
    <t>3.037001e-02</t>
  </si>
  <si>
    <t>1.539211e-02</t>
  </si>
  <si>
    <t>2.149195e-02</t>
  </si>
  <si>
    <t>3.653191e-03</t>
  </si>
  <si>
    <t>9.807308e-02</t>
  </si>
  <si>
    <t>1.243048e-01</t>
  </si>
  <si>
    <t>-1.452019e-01</t>
  </si>
  <si>
    <t>1.314050e-01</t>
  </si>
  <si>
    <t>1.039013e-02</t>
  </si>
  <si>
    <t>-1.513330e-02</t>
  </si>
  <si>
    <t>1.537812e-03</t>
  </si>
  <si>
    <t>5.617499e+03</t>
  </si>
  <si>
    <t>1.624005e+02</t>
  </si>
  <si>
    <t>6.259481e-03</t>
  </si>
  <si>
    <t>-7.340252e-03</t>
  </si>
  <si>
    <t>-1.704646e+05</t>
  </si>
  <si>
    <t>3.194239e+02</t>
  </si>
  <si>
    <t>-6.710770e+04</t>
  </si>
  <si>
    <t>-6.766551e+05</t>
  </si>
  <si>
    <t>-6.353671e+06</t>
  </si>
  <si>
    <t>3.426850e-05</t>
  </si>
  <si>
    <t>7.199461e-03</t>
  </si>
  <si>
    <t>-1.180375e-02</t>
  </si>
  <si>
    <t>4.800252e-03</t>
  </si>
  <si>
    <t>4.291131e+00</t>
  </si>
  <si>
    <t>1.003269e+00</t>
  </si>
  <si>
    <t>-1.193136e-03</t>
  </si>
  <si>
    <t>9.777990e-01</t>
  </si>
  <si>
    <t>1.960872e-01</t>
  </si>
  <si>
    <t>1.560864e+05</t>
  </si>
  <si>
    <t>4.109092e-02</t>
  </si>
  <si>
    <t>2.076995e+05</t>
  </si>
  <si>
    <t>9.034682e+05</t>
  </si>
  <si>
    <t>1.445360e+05</t>
  </si>
  <si>
    <t>4.288541e+00</t>
  </si>
  <si>
    <t>1.028751e+00</t>
  </si>
  <si>
    <t>2.982839e-03</t>
  </si>
  <si>
    <t>9.713395e-01</t>
  </si>
  <si>
    <t>1.990803e-01</t>
  </si>
  <si>
    <t>1.603897e+05</t>
  </si>
  <si>
    <t>4.155381e-02</t>
  </si>
  <si>
    <t>2.125851e+05</t>
  </si>
  <si>
    <t>9.247203e+05</t>
  </si>
  <si>
    <t>1.485209e+05</t>
  </si>
  <si>
    <t>2.930569e+05</t>
  </si>
  <si>
    <t>-1.976902e-02</t>
  </si>
  <si>
    <t>3.415083e-03</t>
  </si>
  <si>
    <t>4.943256e+00</t>
  </si>
  <si>
    <t>9.778756e-02</t>
  </si>
  <si>
    <t>4.944224e+00</t>
  </si>
  <si>
    <t>1.977943e-02</t>
  </si>
  <si>
    <t>-3.954845e-02</t>
  </si>
  <si>
    <t>3.747588e+05</t>
  </si>
  <si>
    <t>-3.555216e+05</t>
  </si>
  <si>
    <t>2.045862e+05</t>
  </si>
  <si>
    <t>-2.673994e+02</t>
  </si>
  <si>
    <t>-1.759531e+04</t>
  </si>
  <si>
    <t>-7.511037e+04</t>
  </si>
  <si>
    <t>9.115040e+05</t>
  </si>
  <si>
    <t>4.957229e+00</t>
  </si>
  <si>
    <t>1.565121e-01</t>
  </si>
  <si>
    <t>3.156202e-02</t>
  </si>
  <si>
    <t>-5.133104e-02</t>
  </si>
  <si>
    <t>3.771086e+05</t>
  </si>
  <si>
    <t>-3.577507e+05</t>
  </si>
  <si>
    <t>2.058689e+05</t>
  </si>
  <si>
    <t>-3.378262e+02</t>
  </si>
  <si>
    <t>-2.307364e+04</t>
  </si>
  <si>
    <t>-9.849612e+04</t>
  </si>
  <si>
    <t>1.197437e+06</t>
  </si>
  <si>
    <t>-6.052255e+02</t>
  </si>
  <si>
    <t>-4.066894e+04</t>
  </si>
  <si>
    <t>-1.736065e+05</t>
  </si>
  <si>
    <t>2.108941e+06</t>
  </si>
  <si>
    <t>9.112812e+07</t>
  </si>
  <si>
    <t>5.096130e+04</t>
  </si>
  <si>
    <t>6.980802e+05</t>
  </si>
  <si>
    <t>1.068702e+00</t>
  </si>
  <si>
    <t>-1.129706e+05</t>
  </si>
  <si>
    <t>3.162563e+05</t>
  </si>
  <si>
    <t>4.743582e+06</t>
  </si>
  <si>
    <t>9.335922e+03</t>
  </si>
  <si>
    <t>2.084796e+05</t>
  </si>
  <si>
    <t>-1.012201e+05</t>
  </si>
  <si>
    <t>4.988511e+05</t>
  </si>
  <si>
    <t>5.929513e+02</t>
  </si>
  <si>
    <t>-1.951823e+04</t>
  </si>
  <si>
    <t>4.562545e+00</t>
  </si>
  <si>
    <t>-1.472930e-03</t>
  </si>
  <si>
    <t>1.437612e-02</t>
  </si>
  <si>
    <t>-2.165396e-04</t>
  </si>
  <si>
    <t>8.131341e-05</t>
  </si>
  <si>
    <t>1.266600e+03</t>
  </si>
  <si>
    <t>5.618287e+03</t>
  </si>
  <si>
    <t>1.625653e+02</t>
  </si>
  <si>
    <t>-4.242497e-03</t>
  </si>
  <si>
    <t>-8.779129e-03</t>
  </si>
  <si>
    <t>4.561713e+00</t>
  </si>
  <si>
    <t>1.406876e-01</t>
  </si>
  <si>
    <t>-5.995536e-04</t>
  </si>
  <si>
    <t>4.995413e-04</t>
  </si>
  <si>
    <t>5.621739e+03</t>
  </si>
  <si>
    <t>4.563882e+00</t>
  </si>
  <si>
    <t>1.222220e-01</t>
  </si>
  <si>
    <t>3.083118e-02</t>
  </si>
  <si>
    <t>1.554266e-02</t>
  </si>
  <si>
    <t>2.205205e-02</t>
  </si>
  <si>
    <t>2.805259e-03</t>
  </si>
  <si>
    <t>1.006348e-01</t>
  </si>
  <si>
    <t>1.265817e-01</t>
  </si>
  <si>
    <t>-1.451806e-01</t>
  </si>
  <si>
    <t>1.551340e-01</t>
  </si>
  <si>
    <t>1.023075e-02</t>
  </si>
  <si>
    <t>-1.462061e-02</t>
  </si>
  <si>
    <t>1.826820e-03</t>
  </si>
  <si>
    <t>5.618414e+03</t>
  </si>
  <si>
    <t>1.624201e+02</t>
  </si>
  <si>
    <t>5.988249e-03</t>
  </si>
  <si>
    <t>-6.952309e-03</t>
  </si>
  <si>
    <t>-1.704766e+05</t>
  </si>
  <si>
    <t>3.275285e+02</t>
  </si>
  <si>
    <t>-6.813487e+04</t>
  </si>
  <si>
    <t>-6.870168e+05</t>
  </si>
  <si>
    <t>-6.446603e+06</t>
  </si>
  <si>
    <t>3.513362e-05</t>
  </si>
  <si>
    <t>7.308752e-03</t>
  </si>
  <si>
    <t>-1.198301e-02</t>
  </si>
  <si>
    <t>4.869859e-03</t>
  </si>
  <si>
    <t>4.291326e+00</t>
  </si>
  <si>
    <t>1.003037e+00</t>
  </si>
  <si>
    <t>-1.210852e-03</t>
  </si>
  <si>
    <t>9.778684e-01</t>
  </si>
  <si>
    <t>1.960550e-01</t>
  </si>
  <si>
    <t>1.560528e+05</t>
  </si>
  <si>
    <t>4.108595e-02</t>
  </si>
  <si>
    <t>2.076637e+05</t>
  </si>
  <si>
    <t>9.033126e+05</t>
  </si>
  <si>
    <t>1.445049e+05</t>
  </si>
  <si>
    <t>4.288716e+00</t>
  </si>
  <si>
    <t>1.028884e+00</t>
  </si>
  <si>
    <t>3.027129e-03</t>
  </si>
  <si>
    <t>9.713174e-01</t>
  </si>
  <si>
    <t>1.990906e-01</t>
  </si>
  <si>
    <t>1.604184e+05</t>
  </si>
  <si>
    <t>4.155540e-02</t>
  </si>
  <si>
    <t>2.126203e+05</t>
  </si>
  <si>
    <t>9.248734e+05</t>
  </si>
  <si>
    <t>1.485475e+05</t>
  </si>
  <si>
    <t>2.930523e+05</t>
  </si>
  <si>
    <t>-1.923885e-02</t>
  </si>
  <si>
    <t>2.650863e-03</t>
  </si>
  <si>
    <t>4.943300e+00</t>
  </si>
  <si>
    <t>9.934377e-02</t>
  </si>
  <si>
    <t>4.944298e+00</t>
  </si>
  <si>
    <t>2.009394e-02</t>
  </si>
  <si>
    <t>-3.933279e-02</t>
  </si>
  <si>
    <t>3.747701e+05</t>
  </si>
  <si>
    <t>-3.555323e+05</t>
  </si>
  <si>
    <t>2.045923e+05</t>
  </si>
  <si>
    <t>-2.581467e+02</t>
  </si>
  <si>
    <t>-1.749865e+04</t>
  </si>
  <si>
    <t>-7.469778e+04</t>
  </si>
  <si>
    <t>9.065212e+05</t>
  </si>
  <si>
    <t>4.957491e+00</t>
  </si>
  <si>
    <t>1.590072e-01</t>
  </si>
  <si>
    <t>4.960040e+00</t>
  </si>
  <si>
    <t>3.206313e-02</t>
  </si>
  <si>
    <t>-5.130198e-02</t>
  </si>
  <si>
    <t>3.771604e+05</t>
  </si>
  <si>
    <t>-3.577998e+05</t>
  </si>
  <si>
    <t>2.058972e+05</t>
  </si>
  <si>
    <t>-3.272250e+02</t>
  </si>
  <si>
    <t>-2.306373e+04</t>
  </si>
  <si>
    <t>-9.845385e+04</t>
  </si>
  <si>
    <t>1.196891e+06</t>
  </si>
  <si>
    <t>-5.853717e+02</t>
  </si>
  <si>
    <t>-4.056239e+04</t>
  </si>
  <si>
    <t>-1.731516e+05</t>
  </si>
  <si>
    <t>2.103412e+06</t>
  </si>
  <si>
    <t>9.112892e+07</t>
  </si>
  <si>
    <t>5.463668e+04</t>
  </si>
  <si>
    <t>7.169821e+05</t>
  </si>
  <si>
    <t>9.583523e-01</t>
  </si>
  <si>
    <t>-9.101183e+04</t>
  </si>
  <si>
    <t>2.508592e+05</t>
  </si>
  <si>
    <t>3.759458e+06</t>
  </si>
  <si>
    <t>3.130612e+04</t>
  </si>
  <si>
    <t>1.421620e+05</t>
  </si>
  <si>
    <t>-8.854971e+04</t>
  </si>
  <si>
    <t>-5.837325e+05</t>
  </si>
  <si>
    <t>6.079156e+02</t>
  </si>
  <si>
    <t>-1.971131e+04</t>
  </si>
  <si>
    <t>4.562773e+00</t>
  </si>
  <si>
    <t>1.092975e-03</t>
  </si>
  <si>
    <t>1.056174e-02</t>
  </si>
  <si>
    <t>-2.016336e-04</t>
  </si>
  <si>
    <t>2.434707e-05</t>
  </si>
  <si>
    <t>1.266800e+03</t>
  </si>
  <si>
    <t>5.619200e+03</t>
  </si>
  <si>
    <t>1.625854e+02</t>
  </si>
  <si>
    <t>-4.362408e-03</t>
  </si>
  <si>
    <t>-8.679221e-03</t>
  </si>
  <si>
    <t>4.562416e+00</t>
  </si>
  <si>
    <t>1.420564e-01</t>
  </si>
  <si>
    <t>-6.348324e-04</t>
  </si>
  <si>
    <t>4.938433e-04</t>
  </si>
  <si>
    <t>5.622652e+03</t>
  </si>
  <si>
    <t>4.564627e+00</t>
  </si>
  <si>
    <t>1.222408e-01</t>
  </si>
  <si>
    <t>3.112617e-02</t>
  </si>
  <si>
    <t>1.536287e-02</t>
  </si>
  <si>
    <t>2.244695e-02</t>
  </si>
  <si>
    <t>1.968567e-03</t>
  </si>
  <si>
    <t>1.024534e-01</t>
  </si>
  <si>
    <t>1.258682e-01</t>
  </si>
  <si>
    <t>-1.407337e-01</t>
  </si>
  <si>
    <t>1.716575e-01</t>
  </si>
  <si>
    <t>9.986841e-03</t>
  </si>
  <si>
    <t>-1.368773e-02</t>
  </si>
  <si>
    <t>2.041967e-03</t>
  </si>
  <si>
    <t>5.619326e+03</t>
  </si>
  <si>
    <t>1.624447e+02</t>
  </si>
  <si>
    <t>5.624433e-03</t>
  </si>
  <si>
    <t>-6.637254e-03</t>
  </si>
  <si>
    <t>3.268942e+02</t>
  </si>
  <si>
    <t>-6.871465e+04</t>
  </si>
  <si>
    <t>-6.928570e+05</t>
  </si>
  <si>
    <t>-6.488684e+06</t>
  </si>
  <si>
    <t>3.505413e-05</t>
  </si>
  <si>
    <t>7.368539e-03</t>
  </si>
  <si>
    <t>-1.208094e-02</t>
  </si>
  <si>
    <t>4.900048e-03</t>
  </si>
  <si>
    <t>4.291936e+00</t>
  </si>
  <si>
    <t>1.002526e+00</t>
  </si>
  <si>
    <t>-1.227968e-03</t>
  </si>
  <si>
    <t>9.780317e-01</t>
  </si>
  <si>
    <t>1.959793e-01</t>
  </si>
  <si>
    <t>1.559848e+05</t>
  </si>
  <si>
    <t>4.107424e-02</t>
  </si>
  <si>
    <t>2.075942e+05</t>
  </si>
  <si>
    <t>9.030105e+05</t>
  </si>
  <si>
    <t>1.444419e+05</t>
  </si>
  <si>
    <t>4.289389e+00</t>
  </si>
  <si>
    <t>1.028668e+00</t>
  </si>
  <si>
    <t>3.069920e-03</t>
  </si>
  <si>
    <t>9.714099e-01</t>
  </si>
  <si>
    <t>1.990477e-01</t>
  </si>
  <si>
    <t>1.604037e+05</t>
  </si>
  <si>
    <t>4.154877e-02</t>
  </si>
  <si>
    <t>2.126126e+05</t>
  </si>
  <si>
    <t>9.248397e+05</t>
  </si>
  <si>
    <t>1.485338e+05</t>
  </si>
  <si>
    <t>2.929757e+05</t>
  </si>
  <si>
    <t>-1.886925e-02</t>
  </si>
  <si>
    <t>1.848004e-03</t>
  </si>
  <si>
    <t>4.943578e+00</t>
  </si>
  <si>
    <t>1.010489e-01</t>
  </si>
  <si>
    <t>4.944611e+00</t>
  </si>
  <si>
    <t>2.043759e-02</t>
  </si>
  <si>
    <t>-3.930683e-02</t>
  </si>
  <si>
    <t>3.748176e+05</t>
  </si>
  <si>
    <t>-3.555773e+05</t>
  </si>
  <si>
    <t>2.046182e+05</t>
  </si>
  <si>
    <t>-2.524844e+02</t>
  </si>
  <si>
    <t>-1.748926e+04</t>
  </si>
  <si>
    <t>-7.465768e+04</t>
  </si>
  <si>
    <t>9.060517e+05</t>
  </si>
  <si>
    <t>4.958023e+00</t>
  </si>
  <si>
    <t>1.614653e-01</t>
  </si>
  <si>
    <t>4.960651e+00</t>
  </si>
  <si>
    <t>3.255497e-02</t>
  </si>
  <si>
    <t>-5.142422e-02</t>
  </si>
  <si>
    <t>3.772533e+05</t>
  </si>
  <si>
    <t>-3.578880e+05</t>
  </si>
  <si>
    <t>2.059479e+05</t>
  </si>
  <si>
    <t>-3.206322e+02</t>
  </si>
  <si>
    <t>-2.312543e+04</t>
  </si>
  <si>
    <t>-9.871720e+04</t>
  </si>
  <si>
    <t>1.200069e+06</t>
  </si>
  <si>
    <t>-5.731166e+02</t>
  </si>
  <si>
    <t>-4.061469e+04</t>
  </si>
  <si>
    <t>-1.733749e+05</t>
  </si>
  <si>
    <t>2.106120e+06</t>
  </si>
  <si>
    <t>9.113151e+07</t>
  </si>
  <si>
    <t>5.785323e+04</t>
  </si>
  <si>
    <t>7.372470e+05</t>
  </si>
  <si>
    <t>7.854800e-01</t>
  </si>
  <si>
    <t>-7.158687e+04</t>
  </si>
  <si>
    <t>1.910241e+05</t>
  </si>
  <si>
    <t>2.872872e+06</t>
  </si>
  <si>
    <t>5.062753e+04</t>
  </si>
  <si>
    <t>8.169476e+04</t>
  </si>
  <si>
    <t>-7.113168e+04</t>
  </si>
  <si>
    <t>-1.509691e+06</t>
  </si>
  <si>
    <t>6.068289e+02</t>
  </si>
  <si>
    <t>-1.948948e+04</t>
  </si>
  <si>
    <t>4.563477e+00</t>
  </si>
  <si>
    <t>3.513113e-03</t>
  </si>
  <si>
    <t>6.844211e-03</t>
  </si>
  <si>
    <t>-1.763939e-04</t>
  </si>
  <si>
    <t>-2.848982e-05</t>
  </si>
  <si>
    <t>1.267000e+03</t>
  </si>
  <si>
    <t>5.620113e+03</t>
  </si>
  <si>
    <t>1.626059e+02</t>
  </si>
  <si>
    <t>-4.489375e-03</t>
  </si>
  <si>
    <t>-8.580452e-03</t>
  </si>
  <si>
    <t>4.563544e+00</t>
  </si>
  <si>
    <t>1.427518e-01</t>
  </si>
  <si>
    <t>-6.631717e-04</t>
  </si>
  <si>
    <t>4.791068e-04</t>
  </si>
  <si>
    <t>5.623565e+03</t>
  </si>
  <si>
    <t>4.565776e+00</t>
  </si>
  <si>
    <t>1.222710e-01</t>
  </si>
  <si>
    <t>3.127071e-02</t>
  </si>
  <si>
    <t>1.490068e-02</t>
  </si>
  <si>
    <t>2.269026e-02</t>
  </si>
  <si>
    <t>1.035898e-01</t>
  </si>
  <si>
    <t>1.222182e-01</t>
  </si>
  <si>
    <t>-1.319972e-01</t>
  </si>
  <si>
    <t>1.817839e-01</t>
  </si>
  <si>
    <t>9.640777e-03</t>
  </si>
  <si>
    <t>-1.238696e-02</t>
  </si>
  <si>
    <t>2.182511e-03</t>
  </si>
  <si>
    <t>5.620235e+03</t>
  </si>
  <si>
    <t>1.624739e+02</t>
  </si>
  <si>
    <t>5.151402e-03</t>
  </si>
  <si>
    <t>-6.397941e-03</t>
  </si>
  <si>
    <t>-1.705769e+05</t>
  </si>
  <si>
    <t>3.185622e+02</t>
  </si>
  <si>
    <t>-6.889388e+04</t>
  </si>
  <si>
    <t>-6.946493e+05</t>
  </si>
  <si>
    <t>-6.485779e+06</t>
  </si>
  <si>
    <t>3.414347e-05</t>
  </si>
  <si>
    <t>7.384040e-03</t>
  </si>
  <si>
    <t>-1.210609e-02</t>
  </si>
  <si>
    <t>4.895389e-03</t>
  </si>
  <si>
    <t>4.292914e+00</t>
  </si>
  <si>
    <t>1.001770e+00</t>
  </si>
  <si>
    <t>-1.244337e-03</t>
  </si>
  <si>
    <t>9.782777e-01</t>
  </si>
  <si>
    <t>1.958654e-01</t>
  </si>
  <si>
    <t>1.558867e+05</t>
  </si>
  <si>
    <t>4.105662e-02</t>
  </si>
  <si>
    <t>2.074953e+05</t>
  </si>
  <si>
    <t>9.025803e+05</t>
  </si>
  <si>
    <t>1.443511e+05</t>
  </si>
  <si>
    <t>4.290497e+00</t>
  </si>
  <si>
    <t>1.028144e+00</t>
  </si>
  <si>
    <t>3.110843e-03</t>
  </si>
  <si>
    <t>9.716037e-01</t>
  </si>
  <si>
    <t>1.989579e-01</t>
  </si>
  <si>
    <t>1.603501e+05</t>
  </si>
  <si>
    <t>4.153488e-02</t>
  </si>
  <si>
    <t>2.125665e+05</t>
  </si>
  <si>
    <t>9.246394e+05</t>
  </si>
  <si>
    <t>2.928353e+05</t>
  </si>
  <si>
    <t>-1.865471e-02</t>
  </si>
  <si>
    <t>1.072701e-03</t>
  </si>
  <si>
    <t>4.944065e+00</t>
  </si>
  <si>
    <t>1.028559e-01</t>
  </si>
  <si>
    <t>4.945134e+00</t>
  </si>
  <si>
    <t>2.080092e-02</t>
  </si>
  <si>
    <t>-3.945562e-02</t>
  </si>
  <si>
    <t>3.748969e+05</t>
  </si>
  <si>
    <t>-3.556526e+05</t>
  </si>
  <si>
    <t>2.046615e+05</t>
  </si>
  <si>
    <t>-2.501565e+02</t>
  </si>
  <si>
    <t>-1.756021e+04</t>
  </si>
  <si>
    <t>-7.496055e+04</t>
  </si>
  <si>
    <t>9.097376e+05</t>
  </si>
  <si>
    <t>1.638485e-01</t>
  </si>
  <si>
    <t>4.961497e+00</t>
  </si>
  <si>
    <t>3.303002e-02</t>
  </si>
  <si>
    <t>-5.168472e-02</t>
  </si>
  <si>
    <t>3.773819e+05</t>
  </si>
  <si>
    <t>-3.580100e+05</t>
  </si>
  <si>
    <t>2.060181e+05</t>
  </si>
  <si>
    <t>-3.178221e+02</t>
  </si>
  <si>
    <t>-2.325249e+04</t>
  </si>
  <si>
    <t>-9.925961e+04</t>
  </si>
  <si>
    <t>1.206649e+06</t>
  </si>
  <si>
    <t>-5.679786e+02</t>
  </si>
  <si>
    <t>-4.081270e+04</t>
  </si>
  <si>
    <t>-1.742202e+05</t>
  </si>
  <si>
    <t>2.116386e+06</t>
  </si>
  <si>
    <t>9.113565e+07</t>
  </si>
  <si>
    <t>6.043859e+04</t>
  </si>
  <si>
    <t>7.587043e+05</t>
  </si>
  <si>
    <t>5.935052e-01</t>
  </si>
  <si>
    <t>-5.555109e+04</t>
  </si>
  <si>
    <t>1.400679e+05</t>
  </si>
  <si>
    <t>2.136498e+06</t>
  </si>
  <si>
    <t>6.645788e+04</t>
  </si>
  <si>
    <t>3.036129e+04</t>
  </si>
  <si>
    <t>-4.972650e+04</t>
  </si>
  <si>
    <t>-2.232895e+06</t>
  </si>
  <si>
    <t>5.916027e+02</t>
  </si>
  <si>
    <t>-1.891258e+04</t>
  </si>
  <si>
    <t>4.564601e+00</t>
  </si>
  <si>
    <t>5.639904e-03</t>
  </si>
  <si>
    <t>3.476878e-03</t>
  </si>
  <si>
    <t>-1.416966e-04</t>
  </si>
  <si>
    <t>-7.368244e-05</t>
  </si>
  <si>
    <t>1.267200e+03</t>
  </si>
  <si>
    <t>5.621025e+03</t>
  </si>
  <si>
    <t>1.626266e+02</t>
  </si>
  <si>
    <t>-4.622009e-03</t>
  </si>
  <si>
    <t>-8.484631e-03</t>
  </si>
  <si>
    <t>4.565020e+00</t>
  </si>
  <si>
    <t>1.428798e-01</t>
  </si>
  <si>
    <t>-6.829831e-04</t>
  </si>
  <si>
    <t>4.573110e-04</t>
  </si>
  <si>
    <t>5.624478e+03</t>
  </si>
  <si>
    <t>4.567256e+00</t>
  </si>
  <si>
    <t>1.223106e-01</t>
  </si>
  <si>
    <t>3.128862e-02</t>
  </si>
  <si>
    <t>1.421820e-02</t>
  </si>
  <si>
    <t>2.280399e-02</t>
  </si>
  <si>
    <t>5.467953e-04</t>
  </si>
  <si>
    <t>1.041426e-01</t>
  </si>
  <si>
    <t>1.157594e-01</t>
  </si>
  <si>
    <t>-1.192799e-01</t>
  </si>
  <si>
    <t>1.865280e-01</t>
  </si>
  <si>
    <t>9.173147e-03</t>
  </si>
  <si>
    <t>-1.078111e-02</t>
  </si>
  <si>
    <t>2.251229e-03</t>
  </si>
  <si>
    <t>5.621141e+03</t>
  </si>
  <si>
    <t>1.625073e+02</t>
  </si>
  <si>
    <t>4.551138e-03</t>
  </si>
  <si>
    <t>-6.233402e-03</t>
  </si>
  <si>
    <t>-1.706579e+05</t>
  </si>
  <si>
    <t>3.041440e+02</t>
  </si>
  <si>
    <t>-6.874139e+04</t>
  </si>
  <si>
    <t>-6.930898e+05</t>
  </si>
  <si>
    <t>-6.446129e+06</t>
  </si>
  <si>
    <t>3.257702e-05</t>
  </si>
  <si>
    <t>7.362925e-03</t>
  </si>
  <si>
    <t>-1.207109e-02</t>
  </si>
  <si>
    <t>4.862310e-03</t>
  </si>
  <si>
    <t>4.294193e+00</t>
  </si>
  <si>
    <t>1.000815e+00</t>
  </si>
  <si>
    <t>-1.259881e-03</t>
  </si>
  <si>
    <t>9.785912e-01</t>
  </si>
  <si>
    <t>1.957201e-01</t>
  </si>
  <si>
    <t>1.557641e+05</t>
  </si>
  <si>
    <t>4.103415e-02</t>
  </si>
  <si>
    <t>2.073725e+05</t>
  </si>
  <si>
    <t>9.020457e+05</t>
  </si>
  <si>
    <t>1.442375e+05</t>
  </si>
  <si>
    <t>4.291961e+00</t>
  </si>
  <si>
    <t>1.027365e+00</t>
  </si>
  <si>
    <t>3.149703e-03</t>
  </si>
  <si>
    <t>9.718809e-01</t>
  </si>
  <si>
    <t>1.988294e-01</t>
  </si>
  <si>
    <t>1.602645e+05</t>
  </si>
  <si>
    <t>4.151501e-02</t>
  </si>
  <si>
    <t>2.124886e+05</t>
  </si>
  <si>
    <t>9.243004e+05</t>
  </si>
  <si>
    <t>1.484049e+05</t>
  </si>
  <si>
    <t>2.926425e+05</t>
  </si>
  <si>
    <t>-1.857871e-02</t>
  </si>
  <si>
    <t>3.799775e-04</t>
  </si>
  <si>
    <t>4.944723e+00</t>
  </si>
  <si>
    <t>1.047156e-01</t>
  </si>
  <si>
    <t>4.945832e+00</t>
  </si>
  <si>
    <t>2.117408e-02</t>
  </si>
  <si>
    <t>-3.975279e-02</t>
  </si>
  <si>
    <t>3.750026e+05</t>
  </si>
  <si>
    <t>-3.557529e+05</t>
  </si>
  <si>
    <t>2.047193e+05</t>
  </si>
  <si>
    <t>-2.507430e+02</t>
  </si>
  <si>
    <t>-1.769942e+04</t>
  </si>
  <si>
    <t>-7.555479e+04</t>
  </si>
  <si>
    <t>9.169538e+05</t>
  </si>
  <si>
    <t>4.959748e+00</t>
  </si>
  <si>
    <t>4.962530e+00</t>
  </si>
  <si>
    <t>3.348237e-02</t>
  </si>
  <si>
    <t>-5.206108e-02</t>
  </si>
  <si>
    <t>3.775391e+05</t>
  </si>
  <si>
    <t>-3.581591e+05</t>
  </si>
  <si>
    <t>2.061039e+05</t>
  </si>
  <si>
    <t>-3.183533e+02</t>
  </si>
  <si>
    <t>-2.343437e+04</t>
  </si>
  <si>
    <t>-1.000360e+05</t>
  </si>
  <si>
    <t>1.216081e+06</t>
  </si>
  <si>
    <t>-5.690963e+02</t>
  </si>
  <si>
    <t>-4.113378e+04</t>
  </si>
  <si>
    <t>-1.755908e+05</t>
  </si>
  <si>
    <t>2.133035e+06</t>
  </si>
  <si>
    <t>9.114108e+07</t>
  </si>
  <si>
    <t>6.224782e+04</t>
  </si>
  <si>
    <t>7.811195e+05</t>
  </si>
  <si>
    <t>4.169872e-01</t>
  </si>
  <si>
    <t>-4.322251e+04</t>
  </si>
  <si>
    <t>9.984312e+04</t>
  </si>
  <si>
    <t>1.577424e+06</t>
  </si>
  <si>
    <t>7.849712e+04</t>
  </si>
  <si>
    <t>-1.003205e+04</t>
  </si>
  <si>
    <t>-2.531321e+04</t>
  </si>
  <si>
    <t>-2.735670e+06</t>
  </si>
  <si>
    <t>5.651953e+02</t>
  </si>
  <si>
    <t>-1.805803e+04</t>
  </si>
  <si>
    <t>4.566068e+00</t>
  </si>
  <si>
    <t>7.380841e-03</t>
  </si>
  <si>
    <t>6.399097e-04</t>
  </si>
  <si>
    <t>-9.905678e-05</t>
  </si>
  <si>
    <t>-1.089793e-04</t>
  </si>
  <si>
    <t>1.267400e+03</t>
  </si>
  <si>
    <t>5.621939e+03</t>
  </si>
  <si>
    <t>1.626474e+02</t>
  </si>
  <si>
    <t>-4.758606e-03</t>
  </si>
  <si>
    <t>-8.393169e-03</t>
  </si>
  <si>
    <t>4.566761e+00</t>
  </si>
  <si>
    <t>1.425658e-01</t>
  </si>
  <si>
    <t>-6.930680e-04</t>
  </si>
  <si>
    <t>4.306074e-04</t>
  </si>
  <si>
    <t>5.625391e+03</t>
  </si>
  <si>
    <t>4.568986e+00</t>
  </si>
  <si>
    <t>1.223572e-01</t>
  </si>
  <si>
    <t>3.120801e-02</t>
  </si>
  <si>
    <t>1.338289e-02</t>
  </si>
  <si>
    <t>2.281484e-02</t>
  </si>
  <si>
    <t>2.770440e-05</t>
  </si>
  <si>
    <t>1.042316e-01</t>
  </si>
  <si>
    <t>1.066914e-01</t>
  </si>
  <si>
    <t>-1.030545e-01</t>
  </si>
  <si>
    <t>1.870096e-01</t>
  </si>
  <si>
    <t>8.565338e-03</t>
  </si>
  <si>
    <t>-8.940912e-03</t>
  </si>
  <si>
    <t>2.253813e-03</t>
  </si>
  <si>
    <t>5.622045e+03</t>
  </si>
  <si>
    <t>1.625444e+02</t>
  </si>
  <si>
    <t>3.806732e-03</t>
  </si>
  <si>
    <t>-6.139356e-03</t>
  </si>
  <si>
    <t>-1.707534e+05</t>
  </si>
  <si>
    <t>2.855004e+02</t>
  </si>
  <si>
    <t>-6.833714e+04</t>
  </si>
  <si>
    <t>-6.889869e+05</t>
  </si>
  <si>
    <t>-6.379106e+06</t>
  </si>
  <si>
    <t>3.055694e-05</t>
  </si>
  <si>
    <t>7.314083e-03</t>
  </si>
  <si>
    <t>-1.199055e-02</t>
  </si>
  <si>
    <t>4.808112e-03</t>
  </si>
  <si>
    <t>4.295704e+00</t>
  </si>
  <si>
    <t>9.997073e-01</t>
  </si>
  <si>
    <t>-1.274591e-03</t>
  </si>
  <si>
    <t>9.789564e-01</t>
  </si>
  <si>
    <t>1.955509e-01</t>
  </si>
  <si>
    <t>1.556228e+05</t>
  </si>
  <si>
    <t>4.100799e-02</t>
  </si>
  <si>
    <t>9.014321e+05</t>
  </si>
  <si>
    <t>1.441067e+05</t>
  </si>
  <si>
    <t>4.293694e+00</t>
  </si>
  <si>
    <t>1.026391e+00</t>
  </si>
  <si>
    <t>3.186477e-03</t>
  </si>
  <si>
    <t>9.722219e-01</t>
  </si>
  <si>
    <t>1.986714e-01</t>
  </si>
  <si>
    <t>1.601541e+05</t>
  </si>
  <si>
    <t>4.149058e-02</t>
  </si>
  <si>
    <t>2.123860e+05</t>
  </si>
  <si>
    <t>9.238542e+05</t>
  </si>
  <si>
    <t>1.483027e+05</t>
  </si>
  <si>
    <t>2.924094e+05</t>
  </si>
  <si>
    <t>-1.861709e-02</t>
  </si>
  <si>
    <t>-1.919206e-04</t>
  </si>
  <si>
    <t>4.945514e+00</t>
  </si>
  <si>
    <t>1.065821e-01</t>
  </si>
  <si>
    <t>4.946662e+00</t>
  </si>
  <si>
    <t>2.154794e-02</t>
  </si>
  <si>
    <t>-4.016503e-02</t>
  </si>
  <si>
    <t>3.751286e+05</t>
  </si>
  <si>
    <t>-3.558724e+05</t>
  </si>
  <si>
    <t>-2.537146e+02</t>
  </si>
  <si>
    <t>-1.789166e+04</t>
  </si>
  <si>
    <t>-7.637544e+04</t>
  </si>
  <si>
    <t>9.269127e+05</t>
  </si>
  <si>
    <t>4.960848e+00</t>
  </si>
  <si>
    <t>1.682778e-01</t>
  </si>
  <si>
    <t>4.963701e+00</t>
  </si>
  <si>
    <t>3.390817e-02</t>
  </si>
  <si>
    <t>-5.252526e-02</t>
  </si>
  <si>
    <t>-3.583282e+05</t>
  </si>
  <si>
    <t>-3.216361e+02</t>
  </si>
  <si>
    <t>-2.365790e+04</t>
  </si>
  <si>
    <t>-1.009902e+05</t>
  </si>
  <si>
    <t>1.227681e+06</t>
  </si>
  <si>
    <t>-5.753507e+02</t>
  </si>
  <si>
    <t>-4.154956e+04</t>
  </si>
  <si>
    <t>-1.773656e+05</t>
  </si>
  <si>
    <t>2.154594e+06</t>
  </si>
  <si>
    <t>9.114748e+07</t>
  </si>
  <si>
    <t>6.317140e+04</t>
  </si>
  <si>
    <t>8.042044e+05</t>
  </si>
  <si>
    <t>2.746160e-01</t>
  </si>
  <si>
    <t>-3.442129e+04</t>
  </si>
  <si>
    <t>7.076505e+04</t>
  </si>
  <si>
    <t>1.197474e+06</t>
  </si>
  <si>
    <t>8.694493e+04</t>
  </si>
  <si>
    <t>-3.912165e+04</t>
  </si>
  <si>
    <t>1.023196e+03</t>
  </si>
  <si>
    <t>-3.027038e+06</t>
  </si>
  <si>
    <t>5.310225e+02</t>
  </si>
  <si>
    <t>-1.701006e+04</t>
  </si>
  <si>
    <t>4.567797e+00</t>
  </si>
  <si>
    <t>8.703220e-03</t>
  </si>
  <si>
    <t>-1.570056e-03</t>
  </si>
  <si>
    <t>-5.042473e-05</t>
  </si>
  <si>
    <t>-1.335179e-04</t>
  </si>
  <si>
    <t>1.267600e+03</t>
  </si>
  <si>
    <t>5.622852e+03</t>
  </si>
  <si>
    <t>1.626683e+02</t>
  </si>
  <si>
    <t>-4.897219e-03</t>
  </si>
  <si>
    <t>-8.307047e-03</t>
  </si>
  <si>
    <t>4.568687e+00</t>
  </si>
  <si>
    <t>1.419383e-01</t>
  </si>
  <si>
    <t>-6.926604e-04</t>
  </si>
  <si>
    <t>4.010597e-04</t>
  </si>
  <si>
    <t>5.626305e+03</t>
  </si>
  <si>
    <t>4.570891e+00</t>
  </si>
  <si>
    <t>1.224088e-01</t>
  </si>
  <si>
    <t>3.105765e-02</t>
  </si>
  <si>
    <t>1.245938e-02</t>
  </si>
  <si>
    <t>2.275060e-02</t>
  </si>
  <si>
    <t>-3.504152e-04</t>
  </si>
  <si>
    <t>1.039815e-01</t>
  </si>
  <si>
    <t>9.528209e-02</t>
  </si>
  <si>
    <t>-8.394392e-02</t>
  </si>
  <si>
    <t>1.843597e-01</t>
  </si>
  <si>
    <t>7.801613e-03</t>
  </si>
  <si>
    <t>-6.942203e-03</t>
  </si>
  <si>
    <t>2.197879e-03</t>
  </si>
  <si>
    <t>5.622947e+03</t>
  </si>
  <si>
    <t>1.625843e+02</t>
  </si>
  <si>
    <t>2.904394e-03</t>
  </si>
  <si>
    <t>-6.109168e-03</t>
  </si>
  <si>
    <t>-1.708590e+05</t>
  </si>
  <si>
    <t>2.644416e+02</t>
  </si>
  <si>
    <t>-6.776167e+04</t>
  </si>
  <si>
    <t>-6.831551e+05</t>
  </si>
  <si>
    <t>-6.294031e+06</t>
  </si>
  <si>
    <t>2.827943e-05</t>
  </si>
  <si>
    <t>7.246446e-03</t>
  </si>
  <si>
    <t>-1.187914e-02</t>
  </si>
  <si>
    <t>4.740034e-03</t>
  </si>
  <si>
    <t>4.297380e+00</t>
  </si>
  <si>
    <t>9.984932e-01</t>
  </si>
  <si>
    <t>-1.288524e-03</t>
  </si>
  <si>
    <t>9.793580e-01</t>
  </si>
  <si>
    <t>1.554684e+05</t>
  </si>
  <si>
    <t>4.097921e-02</t>
  </si>
  <si>
    <t>9.007632e+05</t>
  </si>
  <si>
    <t>1.439638e+05</t>
  </si>
  <si>
    <t>4.295612e+00</t>
  </si>
  <si>
    <t>1.025280e+00</t>
  </si>
  <si>
    <t>3.221310e-03</t>
  </si>
  <si>
    <t>9.726076e-01</t>
  </si>
  <si>
    <t>1.984927e-01</t>
  </si>
  <si>
    <t>1.600261e+05</t>
  </si>
  <si>
    <t>4.146294e-02</t>
  </si>
  <si>
    <t>2.122658e+05</t>
  </si>
  <si>
    <t>9.233312e+05</t>
  </si>
  <si>
    <t>1.481842e+05</t>
  </si>
  <si>
    <t>2.921479e+05</t>
  </si>
  <si>
    <t>-1.874193e-02</t>
  </si>
  <si>
    <t>-6.241601e-04</t>
  </si>
  <si>
    <t>4.946400e+00</t>
  </si>
  <si>
    <t>1.084179e-01</t>
  </si>
  <si>
    <t>4.947588e+00</t>
  </si>
  <si>
    <t>2.191505e-02</t>
  </si>
  <si>
    <t>-4.065697e-02</t>
  </si>
  <si>
    <t>3.752691e+05</t>
  </si>
  <si>
    <t>-3.560057e+05</t>
  </si>
  <si>
    <t>2.048647e+05</t>
  </si>
  <si>
    <t>-2.584914e+02</t>
  </si>
  <si>
    <t>-1.812079e+04</t>
  </si>
  <si>
    <t>-7.735356e+04</t>
  </si>
  <si>
    <t>9.387787e+05</t>
  </si>
  <si>
    <t>4.962044e+00</t>
  </si>
  <si>
    <t>1.702941e-01</t>
  </si>
  <si>
    <t>4.964965e+00</t>
  </si>
  <si>
    <t>3.430587e-02</t>
  </si>
  <si>
    <t>-5.304780e-02</t>
  </si>
  <si>
    <t>3.779098e+05</t>
  </si>
  <si>
    <t>-3.585108e+05</t>
  </si>
  <si>
    <t>2.063063e+05</t>
  </si>
  <si>
    <t>-3.270060e+02</t>
  </si>
  <si>
    <t>-2.390926e+04</t>
  </si>
  <si>
    <t>-1.020632e+05</t>
  </si>
  <si>
    <t>1.240731e+06</t>
  </si>
  <si>
    <t>-5.854974e+02</t>
  </si>
  <si>
    <t>-4.203006e+04</t>
  </si>
  <si>
    <t>-1.794168e+05</t>
  </si>
  <si>
    <t>2.179510e+06</t>
  </si>
  <si>
    <t>9.115455e+07</t>
  </si>
  <si>
    <t>6.313914e+04</t>
  </si>
  <si>
    <t>8.276301e+05</t>
  </si>
  <si>
    <t>1.680251e-01</t>
  </si>
  <si>
    <t>-2.858020e+04</t>
  </si>
  <si>
    <t>5.203374e+04</t>
  </si>
  <si>
    <t>9.771730e+05</t>
  </si>
  <si>
    <t>9.238769e+04</t>
  </si>
  <si>
    <t>-5.775799e+04</t>
  </si>
  <si>
    <t>2.819728e+04</t>
  </si>
  <si>
    <t>-3.137348e+06</t>
  </si>
  <si>
    <t>4.924076e+02</t>
  </si>
  <si>
    <t>-1.584953e+04</t>
  </si>
  <si>
    <t>4.569708e+00</t>
  </si>
  <si>
    <t>9.629397e-03</t>
  </si>
  <si>
    <t>-3.137405e-03</t>
  </si>
  <si>
    <t>2.038240e-06</t>
  </si>
  <si>
    <t>-1.477385e-04</t>
  </si>
  <si>
    <t>1.267800e+03</t>
  </si>
  <si>
    <t>5.623766e+03</t>
  </si>
  <si>
    <t>1.626891e+02</t>
  </si>
  <si>
    <t>-5.035751e-03</t>
  </si>
  <si>
    <t>-8.226835e-03</t>
  </si>
  <si>
    <t>4.570732e+00</t>
  </si>
  <si>
    <t>1.411155e-01</t>
  </si>
  <si>
    <t>-6.814264e-04</t>
  </si>
  <si>
    <t>3.704352e-04</t>
  </si>
  <si>
    <t>5.627219e+03</t>
  </si>
  <si>
    <t>4.572909e+00</t>
  </si>
  <si>
    <t>1.224636e-01</t>
  </si>
  <si>
    <t>3.086391e-02</t>
  </si>
  <si>
    <t>1.150292e-02</t>
  </si>
  <si>
    <t>2.263708e-02</t>
  </si>
  <si>
    <t>-5.978199e-04</t>
  </si>
  <si>
    <t>1.035085e-01</t>
  </si>
  <si>
    <t>8.186308e-02</t>
  </si>
  <si>
    <t>-6.270013e-02</t>
  </si>
  <si>
    <t>1.796380e-01</t>
  </si>
  <si>
    <t>6.870904e-03</t>
  </si>
  <si>
    <t>-4.862796e-03</t>
  </si>
  <si>
    <t>2.091854e-03</t>
  </si>
  <si>
    <t>5.623848e+03</t>
  </si>
  <si>
    <t>1.626264e+02</t>
  </si>
  <si>
    <t>1.835153e-03</t>
  </si>
  <si>
    <t>-6.134982e-03</t>
  </si>
  <si>
    <t>-1.709711e+05</t>
  </si>
  <si>
    <t>2.425036e+02</t>
  </si>
  <si>
    <t>-6.708757e+04</t>
  </si>
  <si>
    <t>-6.763282e+05</t>
  </si>
  <si>
    <t>-6.199201e+06</t>
  </si>
  <si>
    <t>2.591049e-05</t>
  </si>
  <si>
    <t>7.168026e-03</t>
  </si>
  <si>
    <t>-1.175005e-02</t>
  </si>
  <si>
    <t>4.664498e-03</t>
  </si>
  <si>
    <t>4.299164e+00</t>
  </si>
  <si>
    <t>9.972095e-01</t>
  </si>
  <si>
    <t>-1.301797e-03</t>
  </si>
  <si>
    <t>9.797835e-01</t>
  </si>
  <si>
    <t>1.951676e-01</t>
  </si>
  <si>
    <t>1.553055e+05</t>
  </si>
  <si>
    <t>4.094871e-02</t>
  </si>
  <si>
    <t>2.069156e+05</t>
  </si>
  <si>
    <t>9.000583e+05</t>
  </si>
  <si>
    <t>1.438129e+05</t>
  </si>
  <si>
    <t>4.297648e+00</t>
  </si>
  <si>
    <t>1.024080e+00</t>
  </si>
  <si>
    <t>3.254493e-03</t>
  </si>
  <si>
    <t>9.730219e-01</t>
  </si>
  <si>
    <t>1.983007e-01</t>
  </si>
  <si>
    <t>1.598865e+05</t>
  </si>
  <si>
    <t>4.143325e-02</t>
  </si>
  <si>
    <t>2.121340e+05</t>
  </si>
  <si>
    <t>9.227580e+05</t>
  </si>
  <si>
    <t>1.480549e+05</t>
  </si>
  <si>
    <t>2.918679e+05</t>
  </si>
  <si>
    <t>-1.892530e-02</t>
  </si>
  <si>
    <t>-9.168686e-04</t>
  </si>
  <si>
    <t>4.947351e+00</t>
  </si>
  <si>
    <t>1.101977e-01</t>
  </si>
  <si>
    <t>4.948578e+00</t>
  </si>
  <si>
    <t>2.227040e-02</t>
  </si>
  <si>
    <t>-4.119570e-02</t>
  </si>
  <si>
    <t>3.754192e+05</t>
  </si>
  <si>
    <t>-3.561480e+05</t>
  </si>
  <si>
    <t>2.049467e+05</t>
  </si>
  <si>
    <t>-2.645023e+02</t>
  </si>
  <si>
    <t>-1.837178e+04</t>
  </si>
  <si>
    <t>-7.842496e+04</t>
  </si>
  <si>
    <t>9.517739e+05</t>
  </si>
  <si>
    <t>4.963299e+00</t>
  </si>
  <si>
    <t>1.721777e-01</t>
  </si>
  <si>
    <t>4.966285e+00</t>
  </si>
  <si>
    <t>3.467626e-02</t>
  </si>
  <si>
    <t>-5.360156e-02</t>
  </si>
  <si>
    <t>3.781107e+05</t>
  </si>
  <si>
    <t>-3.587014e+05</t>
  </si>
  <si>
    <t>2.064160e+05</t>
  </si>
  <si>
    <t>-3.338007e+02</t>
  </si>
  <si>
    <t>-2.417575e+04</t>
  </si>
  <si>
    <t>1.254570e+06</t>
  </si>
  <si>
    <t>-5.983031e+02</t>
  </si>
  <si>
    <t>-4.254753e+04</t>
  </si>
  <si>
    <t>-1.816258e+05</t>
  </si>
  <si>
    <t>2.206344e+06</t>
  </si>
  <si>
    <t>9.116205e+07</t>
  </si>
  <si>
    <t>6.212023e+04</t>
  </si>
  <si>
    <t>8.510420e+05</t>
  </si>
  <si>
    <t>8.613470e-02</t>
  </si>
  <si>
    <t>-2.489988e+04</t>
  </si>
  <si>
    <t>4.198983e+04</t>
  </si>
  <si>
    <t>8.822896e+05</t>
  </si>
  <si>
    <t>9.564108e+04</t>
  </si>
  <si>
    <t>-6.764528e+04</t>
  </si>
  <si>
    <t>5.520823e+04</t>
  </si>
  <si>
    <t>-3.110568e+06</t>
  </si>
  <si>
    <t>4.521713e+02</t>
  </si>
  <si>
    <t>-1.464583e+04</t>
  </si>
  <si>
    <t>4.571738e+00</t>
  </si>
  <si>
    <t>1.022429e-02</t>
  </si>
  <si>
    <t>-4.114191e-03</t>
  </si>
  <si>
    <t>5.616987e-05</t>
  </si>
  <si>
    <t>-1.531224e-04</t>
  </si>
  <si>
    <t>1.268000e+03</t>
  </si>
  <si>
    <t>5.624681e+03</t>
  </si>
  <si>
    <t>1.627098e+02</t>
  </si>
  <si>
    <t>-5.172037e-03</t>
  </si>
  <si>
    <t>-8.152748e-03</t>
  </si>
  <si>
    <t>4.572847e+00</t>
  </si>
  <si>
    <t>1.401956e-01</t>
  </si>
  <si>
    <t>-6.594311e-04</t>
  </si>
  <si>
    <t>3.400722e-04</t>
  </si>
  <si>
    <t>5.628134e+03</t>
  </si>
  <si>
    <t>4.574996e+00</t>
  </si>
  <si>
    <t>1.225203e-01</t>
  </si>
  <si>
    <t>3.064866e-02</t>
  </si>
  <si>
    <t>1.055525e-02</t>
  </si>
  <si>
    <t>2.249592e-02</t>
  </si>
  <si>
    <t>-7.356750e-04</t>
  </si>
  <si>
    <t>1.029100e-01</t>
  </si>
  <si>
    <t>6.682213e-02</t>
  </si>
  <si>
    <t>-4.017395e-02</t>
  </si>
  <si>
    <t>1.737636e-01</t>
  </si>
  <si>
    <t>5.768601e-03</t>
  </si>
  <si>
    <t>1.944064e-03</t>
  </si>
  <si>
    <t>5.624747e+03</t>
  </si>
  <si>
    <t>1.626696e+02</t>
  </si>
  <si>
    <t>5.965639e-04</t>
  </si>
  <si>
    <t>-6.208684e-03</t>
  </si>
  <si>
    <t>-1.710871e+05</t>
  </si>
  <si>
    <t>2.208238e+02</t>
  </si>
  <si>
    <t>-6.637370e+04</t>
  </si>
  <si>
    <t>-6.691010e+05</t>
  </si>
  <si>
    <t>-6.101242e+06</t>
  </si>
  <si>
    <t>2.357258e-05</t>
  </si>
  <si>
    <t>7.085285e-03</t>
  </si>
  <si>
    <t>-1.161389e-02</t>
  </si>
  <si>
    <t>4.586603e-03</t>
  </si>
  <si>
    <t>4.301018e+00</t>
  </si>
  <si>
    <t>9.958829e-01</t>
  </si>
  <si>
    <t>-1.314577e-03</t>
  </si>
  <si>
    <t>9.802240e-01</t>
  </si>
  <si>
    <t>1.949635e-01</t>
  </si>
  <si>
    <t>1.551374e+05</t>
  </si>
  <si>
    <t>4.091715e-02</t>
  </si>
  <si>
    <t>2.067484e+05</t>
  </si>
  <si>
    <t>8.993313e+05</t>
  </si>
  <si>
    <t>1.436572e+05</t>
  </si>
  <si>
    <t>4.299749e+00</t>
  </si>
  <si>
    <t>1.022829e+00</t>
  </si>
  <si>
    <t>3.286443e-03</t>
  </si>
  <si>
    <t>9.734530e-01</t>
  </si>
  <si>
    <t>1.981010e-01</t>
  </si>
  <si>
    <t>1.597402e+05</t>
  </si>
  <si>
    <t>4.140236e-02</t>
  </si>
  <si>
    <t>2.119954e+05</t>
  </si>
  <si>
    <t>9.221548e+05</t>
  </si>
  <si>
    <t>1.479194e+05</t>
  </si>
  <si>
    <t>2.915766e+05</t>
  </si>
  <si>
    <t>-1.914250e-02</t>
  </si>
  <si>
    <t>-1.086000e-03</t>
  </si>
  <si>
    <t>4.948342e+00</t>
  </si>
  <si>
    <t>1.119096e-01</t>
  </si>
  <si>
    <t>4.949607e+00</t>
  </si>
  <si>
    <t>2.261173e-02</t>
  </si>
  <si>
    <t>-4.175423e-02</t>
  </si>
  <si>
    <t>3.755754e+05</t>
  </si>
  <si>
    <t>-3.562962e+05</t>
  </si>
  <si>
    <t>2.050319e+05</t>
  </si>
  <si>
    <t>-2.712406e+02</t>
  </si>
  <si>
    <t>-1.863228e+04</t>
  </si>
  <si>
    <t>-7.953700e+04</t>
  </si>
  <si>
    <t>9.652604e+05</t>
  </si>
  <si>
    <t>4.964587e+00</t>
  </si>
  <si>
    <t>1.739424e-01</t>
  </si>
  <si>
    <t>4.967634e+00</t>
  </si>
  <si>
    <t>3.502230e-02</t>
  </si>
  <si>
    <t>-5.416480e-02</t>
  </si>
  <si>
    <t>3.783161e+05</t>
  </si>
  <si>
    <t>-3.414302e+02</t>
  </si>
  <si>
    <t>-2.444719e+04</t>
  </si>
  <si>
    <t>-1.043595e+05</t>
  </si>
  <si>
    <t>1.268668e+06</t>
  </si>
  <si>
    <t>-6.126708e+02</t>
  </si>
  <si>
    <t>-4.307947e+04</t>
  </si>
  <si>
    <t>-1.838965e+05</t>
  </si>
  <si>
    <t>2.233928e+06</t>
  </si>
  <si>
    <t>9.116981e+07</t>
  </si>
  <si>
    <t>6.012021e+04</t>
  </si>
  <si>
    <t>8.740742e+05</t>
  </si>
  <si>
    <t>1.297224e-02</t>
  </si>
  <si>
    <t>-2.251747e+04</t>
  </si>
  <si>
    <t>3.852557e+04</t>
  </si>
  <si>
    <t>8.715515e+05</t>
  </si>
  <si>
    <t>9.758018e+04</t>
  </si>
  <si>
    <t>-7.092760e+04</t>
  </si>
  <si>
    <t>8.119688e+04</t>
  </si>
  <si>
    <t>-2.995762e+06</t>
  </si>
  <si>
    <t>4.124026e+02</t>
  </si>
  <si>
    <t>-1.345160e+04</t>
  </si>
  <si>
    <t>4.573838e+00</t>
  </si>
  <si>
    <t>1.057799e-02</t>
  </si>
  <si>
    <t>-4.599548e-03</t>
  </si>
  <si>
    <t>1.099765e-04</t>
  </si>
  <si>
    <t>-1.518153e-04</t>
  </si>
  <si>
    <t>1.268200e+03</t>
  </si>
  <si>
    <t>5.625595e+03</t>
  </si>
  <si>
    <t>1.627304e+02</t>
  </si>
  <si>
    <t>-5.303923e-03</t>
  </si>
  <si>
    <t>-8.084734e-03</t>
  </si>
  <si>
    <t>4.575005e+00</t>
  </si>
  <si>
    <t>1.392523e-01</t>
  </si>
  <si>
    <t>-6.270817e-04</t>
  </si>
  <si>
    <t>3.108297e-04</t>
  </si>
  <si>
    <t>5.629049e+03</t>
  </si>
  <si>
    <t>4.577123e+00</t>
  </si>
  <si>
    <t>1.225781e-01</t>
  </si>
  <si>
    <t>3.042824e-02</t>
  </si>
  <si>
    <t>9.643136e-03</t>
  </si>
  <si>
    <t>2.234350e-02</t>
  </si>
  <si>
    <t>-7.907915e-04</t>
  </si>
  <si>
    <t>1.022605e-01</t>
  </si>
  <si>
    <t>5.059102e-02</t>
  </si>
  <si>
    <t>-1.727291e-02</t>
  </si>
  <si>
    <t>1.674619e-01</t>
  </si>
  <si>
    <t>4.498517e-03</t>
  </si>
  <si>
    <t>-7.631166e-04</t>
  </si>
  <si>
    <t>1.762294e-03</t>
  </si>
  <si>
    <t>5.625646e+03</t>
  </si>
  <si>
    <t>1.627131e+02</t>
  </si>
  <si>
    <t>-8.054056e-04</t>
  </si>
  <si>
    <t>-6.322440e-03</t>
  </si>
  <si>
    <t>-1.712054e+05</t>
  </si>
  <si>
    <t>2.001111e+02</t>
  </si>
  <si>
    <t>-6.566258e+04</t>
  </si>
  <si>
    <t>-6.619030e+05</t>
  </si>
  <si>
    <t>-6.004818e+06</t>
  </si>
  <si>
    <t>2.134169e-05</t>
  </si>
  <si>
    <t>7.002859e-03</t>
  </si>
  <si>
    <t>-1.147828e-02</t>
  </si>
  <si>
    <t>4.509921e-03</t>
  </si>
  <si>
    <t>4.302915e+00</t>
  </si>
  <si>
    <t>9.945285e-01</t>
  </si>
  <si>
    <t>-1.327065e-03</t>
  </si>
  <si>
    <t>9.806742e-01</t>
  </si>
  <si>
    <t>1.947549e-01</t>
  </si>
  <si>
    <t>1.549658e+05</t>
  </si>
  <si>
    <t>4.088489e-02</t>
  </si>
  <si>
    <t>2.065780e+05</t>
  </si>
  <si>
    <t>8.985898e+05</t>
  </si>
  <si>
    <t>1.434983e+05</t>
  </si>
  <si>
    <t>4.301885e+00</t>
  </si>
  <si>
    <t>3.317662e-03</t>
  </si>
  <si>
    <t>9.738930e-01</t>
  </si>
  <si>
    <t>1.978971e-01</t>
  </si>
  <si>
    <t>1.595901e+05</t>
  </si>
  <si>
    <t>4.137083e-02</t>
  </si>
  <si>
    <t>9.215352e+05</t>
  </si>
  <si>
    <t>1.477804e+05</t>
  </si>
  <si>
    <t>2.912788e+05</t>
  </si>
  <si>
    <t>-1.937417e-02</t>
  </si>
  <si>
    <t>-1.158333e-03</t>
  </si>
  <si>
    <t>1.135552e-01</t>
  </si>
  <si>
    <t>4.950661e+00</t>
  </si>
  <si>
    <t>2.293939e-02</t>
  </si>
  <si>
    <t>-4.231356e-02</t>
  </si>
  <si>
    <t>3.757354e+05</t>
  </si>
  <si>
    <t>-3.564480e+05</t>
  </si>
  <si>
    <t>2.051193e+05</t>
  </si>
  <si>
    <t>-2.783075e+02</t>
  </si>
  <si>
    <t>-1.889363e+04</t>
  </si>
  <si>
    <t>-8.065262e+04</t>
  </si>
  <si>
    <t>9.787895e+05</t>
  </si>
  <si>
    <t>1.756112e-01</t>
  </si>
  <si>
    <t>4.968997e+00</t>
  </si>
  <si>
    <t>3.534873e-02</t>
  </si>
  <si>
    <t>-5.472290e-02</t>
  </si>
  <si>
    <t>3.785237e+05</t>
  </si>
  <si>
    <t>-3.590932e+05</t>
  </si>
  <si>
    <t>2.066415e+05</t>
  </si>
  <si>
    <t>-3.494305e+02</t>
  </si>
  <si>
    <t>-2.471674e+04</t>
  </si>
  <si>
    <t>-1.055102e+05</t>
  </si>
  <si>
    <t>1.282669e+06</t>
  </si>
  <si>
    <t>-6.277380e+02</t>
  </si>
  <si>
    <t>-4.361037e+04</t>
  </si>
  <si>
    <t>-1.861628e+05</t>
  </si>
  <si>
    <t>2.261459e+06</t>
  </si>
  <si>
    <t>9.117772e+07</t>
  </si>
  <si>
    <t>5.717589e+04</t>
  </si>
  <si>
    <t>8.963630e+05</t>
  </si>
  <si>
    <t>-6.404814e-02</t>
  </si>
  <si>
    <t>-2.065750e+04</t>
  </si>
  <si>
    <t>3.947440e+04</t>
  </si>
  <si>
    <t>9.040684e+05</t>
  </si>
  <si>
    <t>9.898820e+04</t>
  </si>
  <si>
    <t>-6.979855e+04</t>
  </si>
  <si>
    <t>1.054731e+05</t>
  </si>
  <si>
    <t>-2.839291e+06</t>
  </si>
  <si>
    <t>3.744045e+02</t>
  </si>
  <si>
    <t>-1.230071e+04</t>
  </si>
  <si>
    <t>4.575981e+00</t>
  </si>
  <si>
    <t>1.078707e-02</t>
  </si>
  <si>
    <t>-4.716259e-03</t>
  </si>
  <si>
    <t>1.617468e-04</t>
  </si>
  <si>
    <t>-1.462120e-04</t>
  </si>
  <si>
    <t>1.268400e+03</t>
  </si>
  <si>
    <t>5.626510e+03</t>
  </si>
  <si>
    <t>1.627508e+02</t>
  </si>
  <si>
    <t>-5.429339e-03</t>
  </si>
  <si>
    <t>-8.022568e-03</t>
  </si>
  <si>
    <t>4.577192e+00</t>
  </si>
  <si>
    <t>1.383345e-01</t>
  </si>
  <si>
    <t>-5.850606e-04</t>
  </si>
  <si>
    <t>2.831147e-04</t>
  </si>
  <si>
    <t>5.629964e+03</t>
  </si>
  <si>
    <t>4.579282e+00</t>
  </si>
  <si>
    <t>1.226367e-01</t>
  </si>
  <si>
    <t>3.021338e-02</t>
  </si>
  <si>
    <t>8.779168e-03</t>
  </si>
  <si>
    <t>2.219081e-02</t>
  </si>
  <si>
    <t>-7.906673e-04</t>
  </si>
  <si>
    <t>1.016096e-01</t>
  </si>
  <si>
    <t>3.362893e-02</t>
  </si>
  <si>
    <t>5.091868e-03</t>
  </si>
  <si>
    <t>1.612280e-01</t>
  </si>
  <si>
    <t>3.074987e-03</t>
  </si>
  <si>
    <t>1.121569e-03</t>
  </si>
  <si>
    <t>1.553929e-03</t>
  </si>
  <si>
    <t>5.626544e+03</t>
  </si>
  <si>
    <t>1.627559e+02</t>
  </si>
  <si>
    <t>-2.354352e-03</t>
  </si>
  <si>
    <t>-6.468638e-03</t>
  </si>
  <si>
    <t>-1.713254e+05</t>
  </si>
  <si>
    <t>1.806896e+02</t>
  </si>
  <si>
    <t>-6.498057e+04</t>
  </si>
  <si>
    <t>-6.550004e+05</t>
  </si>
  <si>
    <t>-5.912677e+06</t>
  </si>
  <si>
    <t>1.925223e-05</t>
  </si>
  <si>
    <t>6.923591e-03</t>
  </si>
  <si>
    <t>-1.134787e-02</t>
  </si>
  <si>
    <t>4.436533e-03</t>
  </si>
  <si>
    <t>4.304847e+00</t>
  </si>
  <si>
    <t>9.931518e-01</t>
  </si>
  <si>
    <t>-1.339478e-03</t>
  </si>
  <si>
    <t>9.811321e-01</t>
  </si>
  <si>
    <t>1.945427e-01</t>
  </si>
  <si>
    <t>1.547914e+05</t>
  </si>
  <si>
    <t>4.085207e-02</t>
  </si>
  <si>
    <t>2.064047e+05</t>
  </si>
  <si>
    <t>8.978362e+05</t>
  </si>
  <si>
    <t>1.433368e+05</t>
  </si>
  <si>
    <t>4.304045e+00</t>
  </si>
  <si>
    <t>1.020255e+00</t>
  </si>
  <si>
    <t>3.348696e-03</t>
  </si>
  <si>
    <t>9.743383e-01</t>
  </si>
  <si>
    <t>1.976907e-01</t>
  </si>
  <si>
    <t>4.133891e-02</t>
  </si>
  <si>
    <t>2.117084e+05</t>
  </si>
  <si>
    <t>9.209065e+05</t>
  </si>
  <si>
    <t>2.909763e+05</t>
  </si>
  <si>
    <t>-1.960730e-02</t>
  </si>
  <si>
    <t>-1.165654e-03</t>
  </si>
  <si>
    <t>4.950396e+00</t>
  </si>
  <si>
    <t>1.151470e-01</t>
  </si>
  <si>
    <t>4.951735e+00</t>
  </si>
  <si>
    <t>2.325597e-02</t>
  </si>
  <si>
    <t>-4.286327e-02</t>
  </si>
  <si>
    <t>3.758984e+05</t>
  </si>
  <si>
    <t>-3.566026e+05</t>
  </si>
  <si>
    <t>2.052083e+05</t>
  </si>
  <si>
    <t>-2.854379e+02</t>
  </si>
  <si>
    <t>-1.915105e+04</t>
  </si>
  <si>
    <t>-8.175148e+04</t>
  </si>
  <si>
    <t>9.921148e+05</t>
  </si>
  <si>
    <t>1.772135e-01</t>
  </si>
  <si>
    <t>4.970371e+00</t>
  </si>
  <si>
    <t>3.566155e-02</t>
  </si>
  <si>
    <t>-5.526884e-02</t>
  </si>
  <si>
    <t>3.787331e+05</t>
  </si>
  <si>
    <t>-3.592918e+05</t>
  </si>
  <si>
    <t>2.067557e+05</t>
  </si>
  <si>
    <t>-3.574941e+02</t>
  </si>
  <si>
    <t>-2.498114e+04</t>
  </si>
  <si>
    <t>-1.066388e+05</t>
  </si>
  <si>
    <t>1.296404e+06</t>
  </si>
  <si>
    <t>-6.429320e+02</t>
  </si>
  <si>
    <t>-4.413219e+04</t>
  </si>
  <si>
    <t>-1.883903e+05</t>
  </si>
  <si>
    <t>2.288519e+06</t>
  </si>
  <si>
    <t>9.118574e+07</t>
  </si>
  <si>
    <t>5.334918e+04</t>
  </si>
  <si>
    <t>9.175583e+05</t>
  </si>
  <si>
    <t>-1.482954e-01</t>
  </si>
  <si>
    <t>-1.874042e+04</t>
  </si>
  <si>
    <t>4.291686e+04</t>
  </si>
  <si>
    <t>9.452398e+05</t>
  </si>
  <si>
    <t>1.004483e+05</t>
  </si>
  <si>
    <t>-6.619590e+04</t>
  </si>
  <si>
    <t>1.275168e+05</t>
  </si>
  <si>
    <t>-2.678918e+06</t>
  </si>
  <si>
    <t>3.387733e+02</t>
  </si>
  <si>
    <t>-1.120928e+04</t>
  </si>
  <si>
    <t>4.578155e+00</t>
  </si>
  <si>
    <t>1.093789e-02</t>
  </si>
  <si>
    <t>-4.588825e-03</t>
  </si>
  <si>
    <t>2.101057e-04</t>
  </si>
  <si>
    <t>-1.385753e-04</t>
  </si>
  <si>
    <t>1.268600e+03</t>
  </si>
  <si>
    <t>5.627426e+03</t>
  </si>
  <si>
    <t>1.627711e+02</t>
  </si>
  <si>
    <t>-5.546351e-03</t>
  </si>
  <si>
    <t>-7.965945e-03</t>
  </si>
  <si>
    <t>4.579411e+00</t>
  </si>
  <si>
    <t>1.374692e-01</t>
  </si>
  <si>
    <t>-5.342571e-04</t>
  </si>
  <si>
    <t>2.569651e-04</t>
  </si>
  <si>
    <t>5.630880e+03</t>
  </si>
  <si>
    <t>4.581474e+00</t>
  </si>
  <si>
    <t>1.226962e-01</t>
  </si>
  <si>
    <t>3.000997e-02</t>
  </si>
  <si>
    <t>7.964476e-03</t>
  </si>
  <si>
    <t>2.204402e-02</t>
  </si>
  <si>
    <t>-7.596092e-04</t>
  </si>
  <si>
    <t>1.009859e-01</t>
  </si>
  <si>
    <t>1.640186e-02</t>
  </si>
  <si>
    <t>2.606616e-02</t>
  </si>
  <si>
    <t>1.553096e-01</t>
  </si>
  <si>
    <t>1.524711e-03</t>
  </si>
  <si>
    <t>2.821714e-03</t>
  </si>
  <si>
    <t>1.326585e-03</t>
  </si>
  <si>
    <t>5.627442e+03</t>
  </si>
  <si>
    <t>1.627972e+02</t>
  </si>
  <si>
    <t>-4.021641e-03</t>
  </si>
  <si>
    <t>-6.639360e-03</t>
  </si>
  <si>
    <t>-1.714471e+05</t>
  </si>
  <si>
    <t>1.625860e+02</t>
  </si>
  <si>
    <t>-6.434024e+04</t>
  </si>
  <si>
    <t>-6.485198e+05</t>
  </si>
  <si>
    <t>-5.825944e+06</t>
  </si>
  <si>
    <t>1.730674e-05</t>
  </si>
  <si>
    <t>6.848807e-03</t>
  </si>
  <si>
    <t>-1.122484e-02</t>
  </si>
  <si>
    <t>4.367271e-03</t>
  </si>
  <si>
    <t>4.306815e+00</t>
  </si>
  <si>
    <t>9.917510e-01</t>
  </si>
  <si>
    <t>-1.352034e-03</t>
  </si>
  <si>
    <t>9.815984e-01</t>
  </si>
  <si>
    <t>1.943267e-01</t>
  </si>
  <si>
    <t>1.546139e+05</t>
  </si>
  <si>
    <t>4.081866e-02</t>
  </si>
  <si>
    <t>2.062284e+05</t>
  </si>
  <si>
    <t>8.970692e+05</t>
  </si>
  <si>
    <t>1.431724e+05</t>
  </si>
  <si>
    <t>4.306227e+00</t>
  </si>
  <si>
    <t>1.018947e+00</t>
  </si>
  <si>
    <t>3.380084e-03</t>
  </si>
  <si>
    <t>9.747885e-01</t>
  </si>
  <si>
    <t>1.974821e-01</t>
  </si>
  <si>
    <t>1.592840e+05</t>
  </si>
  <si>
    <t>4.130665e-02</t>
  </si>
  <si>
    <t>2.115623e+05</t>
  </si>
  <si>
    <t>9.202709e+05</t>
  </si>
  <si>
    <t>1.474970e+05</t>
  </si>
  <si>
    <t>2.906695e+05</t>
  </si>
  <si>
    <t>-1.983514e-02</t>
  </si>
  <si>
    <t>-1.139211e-03</t>
  </si>
  <si>
    <t>4.951453e+00</t>
  </si>
  <si>
    <t>1.167051e-01</t>
  </si>
  <si>
    <t>4.952828e+00</t>
  </si>
  <si>
    <t>2.356551e-02</t>
  </si>
  <si>
    <t>-4.340065e-02</t>
  </si>
  <si>
    <t>3.760644e+05</t>
  </si>
  <si>
    <t>-3.567601e+05</t>
  </si>
  <si>
    <t>2.052989e+05</t>
  </si>
  <si>
    <t>-2.925025e+02</t>
  </si>
  <si>
    <t>-1.940331e+04</t>
  </si>
  <si>
    <t>-8.282833e+04</t>
  </si>
  <si>
    <t>1.005173e+06</t>
  </si>
  <si>
    <t>4.968543e+00</t>
  </si>
  <si>
    <t>1.787819e-01</t>
  </si>
  <si>
    <t>4.971758e+00</t>
  </si>
  <si>
    <t>3.596724e-02</t>
  </si>
  <si>
    <t>-5.580238e-02</t>
  </si>
  <si>
    <t>3.789446e+05</t>
  </si>
  <si>
    <t>-3.594925e+05</t>
  </si>
  <si>
    <t>2.068712e+05</t>
  </si>
  <si>
    <t>-3.654727e+02</t>
  </si>
  <si>
    <t>-2.524032e+04</t>
  </si>
  <si>
    <t>-1.077452e+05</t>
  </si>
  <si>
    <t>1.309867e+06</t>
  </si>
  <si>
    <t>-6.579752e+02</t>
  </si>
  <si>
    <t>-4.464363e+04</t>
  </si>
  <si>
    <t>-1.905735e+05</t>
  </si>
  <si>
    <t>2.315040e+06</t>
  </si>
  <si>
    <t>9.119386e+07</t>
  </si>
  <si>
    <t>4.872097e+04</t>
  </si>
  <si>
    <t>9.373334e+05</t>
  </si>
  <si>
    <t>-1.643572e+04</t>
  </si>
  <si>
    <t>4.736700e+04</t>
  </si>
  <si>
    <t>9.703689e+05</t>
  </si>
  <si>
    <t>1.022913e+05</t>
  </si>
  <si>
    <t>-6.161687e+04</t>
  </si>
  <si>
    <t>1.469611e+05</t>
  </si>
  <si>
    <t>-2.540535e+06</t>
  </si>
  <si>
    <t>3.055595e+02</t>
  </si>
  <si>
    <t>-1.017888e+04</t>
  </si>
  <si>
    <t>4.580361e+00</t>
  </si>
  <si>
    <t>1.109469e-02</t>
  </si>
  <si>
    <t>-4.326455e-03</t>
  </si>
  <si>
    <t>2.540176e-04</t>
  </si>
  <si>
    <t>-1.307481e-04</t>
  </si>
  <si>
    <t>1.268800e+03</t>
  </si>
  <si>
    <t>5.628342e+03</t>
  </si>
  <si>
    <t>1.627913e+02</t>
  </si>
  <si>
    <t>-5.653203e-03</t>
  </si>
  <si>
    <t>-7.914552e-03</t>
  </si>
  <si>
    <t>4.581670e+00</t>
  </si>
  <si>
    <t>1.366667e-01</t>
  </si>
  <si>
    <t>-4.757069e-04</t>
  </si>
  <si>
    <t>2.321663e-04</t>
  </si>
  <si>
    <t>5.631796e+03</t>
  </si>
  <si>
    <t>4.583708e+00</t>
  </si>
  <si>
    <t>1.227567e-01</t>
  </si>
  <si>
    <t>2.982017e-02</t>
  </si>
  <si>
    <t>7.192345e-03</t>
  </si>
  <si>
    <t>2.190561e-02</t>
  </si>
  <si>
    <t>-7.163838e-04</t>
  </si>
  <si>
    <t>1.004009e-01</t>
  </si>
  <si>
    <t>-6.400757e-04</t>
  </si>
  <si>
    <t>4.491365e-02</t>
  </si>
  <si>
    <t>1.497099e-01</t>
  </si>
  <si>
    <t>-1.122344e-04</t>
  </si>
  <si>
    <t>4.296685e-03</t>
  </si>
  <si>
    <t>1.088935e-03</t>
  </si>
  <si>
    <t>1.628363e+02</t>
  </si>
  <si>
    <t>-5.765437e-03</t>
  </si>
  <si>
    <t>-6.825617e-03</t>
  </si>
  <si>
    <t>-1.715710e+05</t>
  </si>
  <si>
    <t>1.456341e+02</t>
  </si>
  <si>
    <t>-6.374392e+04</t>
  </si>
  <si>
    <t>-6.424843e+05</t>
  </si>
  <si>
    <t>-5.744560e+06</t>
  </si>
  <si>
    <t>1.548716e-05</t>
  </si>
  <si>
    <t>6.778718e-03</t>
  </si>
  <si>
    <t>-1.110954e-02</t>
  </si>
  <si>
    <t>4.302068e-03</t>
  </si>
  <si>
    <t>4.308825e+00</t>
  </si>
  <si>
    <t>9.903203e-01</t>
  </si>
  <si>
    <t>-1.364923e-03</t>
  </si>
  <si>
    <t>9.820749e-01</t>
  </si>
  <si>
    <t>1.941059e-01</t>
  </si>
  <si>
    <t>4.078451e-02</t>
  </si>
  <si>
    <t>2.060482e+05</t>
  </si>
  <si>
    <t>8.962854e+05</t>
  </si>
  <si>
    <t>4.308443e+00</t>
  </si>
  <si>
    <t>3.412309e-03</t>
  </si>
  <si>
    <t>9.752448e-01</t>
  </si>
  <si>
    <t>1.972707e-01</t>
  </si>
  <si>
    <t>1.591283e+05</t>
  </si>
  <si>
    <t>4.127396e-02</t>
  </si>
  <si>
    <t>2.114144e+05</t>
  </si>
  <si>
    <t>9.196276e+05</t>
  </si>
  <si>
    <t>1.473528e+05</t>
  </si>
  <si>
    <t>2.903572e+05</t>
  </si>
  <si>
    <t>-2.005621e-02</t>
  </si>
  <si>
    <t>-1.105340e-03</t>
  </si>
  <si>
    <t>4.952533e+00</t>
  </si>
  <si>
    <t>1.182528e-01</t>
  </si>
  <si>
    <t>4.953945e+00</t>
  </si>
  <si>
    <t>2.387270e-02</t>
  </si>
  <si>
    <t>-4.392891e-02</t>
  </si>
  <si>
    <t>3.762340e+05</t>
  </si>
  <si>
    <t>-3.569210e+05</t>
  </si>
  <si>
    <t>2.053915e+05</t>
  </si>
  <si>
    <t>-2.994903e+02</t>
  </si>
  <si>
    <t>-1.965190e+04</t>
  </si>
  <si>
    <t>-8.388950e+04</t>
  </si>
  <si>
    <t>1.018041e+06</t>
  </si>
  <si>
    <t>4.969897e+00</t>
  </si>
  <si>
    <t>1.803480e-01</t>
  </si>
  <si>
    <t>4.973168e+00</t>
  </si>
  <si>
    <t>3.627215e-02</t>
  </si>
  <si>
    <t>-5.632836e-02</t>
  </si>
  <si>
    <t>3.791595e+05</t>
  </si>
  <si>
    <t>-3.596964e+05</t>
  </si>
  <si>
    <t>2.069886e+05</t>
  </si>
  <si>
    <t>-3.733558e+02</t>
  </si>
  <si>
    <t>-2.549656e+04</t>
  </si>
  <si>
    <t>-1.088390e+05</t>
  </si>
  <si>
    <t>1.323178e+06</t>
  </si>
  <si>
    <t>-6.728461e+02</t>
  </si>
  <si>
    <t>-4.514846e+04</t>
  </si>
  <si>
    <t>-1.927285e+05</t>
  </si>
  <si>
    <t>2.341219e+06</t>
  </si>
  <si>
    <t>9.120213e+07</t>
  </si>
  <si>
    <t>4.338548e+04</t>
  </si>
  <si>
    <t>9.553913e+05</t>
  </si>
  <si>
    <t>-3.007937e-01</t>
  </si>
  <si>
    <t>-1.365848e+04</t>
  </si>
  <si>
    <t>5.183278e+04</t>
  </si>
  <si>
    <t>9.657662e+05</t>
  </si>
  <si>
    <t>1.046006e+05</t>
  </si>
  <si>
    <t>-5.705960e+04</t>
  </si>
  <si>
    <t>1.635639e+05</t>
  </si>
  <si>
    <t>-2.437575e+06</t>
  </si>
  <si>
    <t>2.744592e+02</t>
  </si>
  <si>
    <t>-9.201084e+03</t>
  </si>
  <si>
    <t>4.582608e+00</t>
  </si>
  <si>
    <t>1.129391e-02</t>
  </si>
  <si>
    <t>-4.012924e-03</t>
  </si>
  <si>
    <t>2.927511e-04</t>
  </si>
  <si>
    <t>-1.239941e-04</t>
  </si>
  <si>
    <t>1.269000e+03</t>
  </si>
  <si>
    <t>5.629259e+03</t>
  </si>
  <si>
    <t>1.628114e+02</t>
  </si>
  <si>
    <t>-5.748344e-03</t>
  </si>
  <si>
    <t>-7.868119e-03</t>
  </si>
  <si>
    <t>4.583979e+00</t>
  </si>
  <si>
    <t>1.359260e-01</t>
  </si>
  <si>
    <t>-4.105420e-04</t>
  </si>
  <si>
    <t>2.083725e-04</t>
  </si>
  <si>
    <t>5.632713e+03</t>
  </si>
  <si>
    <t>4.585994e+00</t>
  </si>
  <si>
    <t>1.228185e-01</t>
  </si>
  <si>
    <t>2.964371e-02</t>
  </si>
  <si>
    <t>6.452013e-03</t>
  </si>
  <si>
    <t>2.177559e-02</t>
  </si>
  <si>
    <t>-6.734648e-04</t>
  </si>
  <si>
    <t>9.985483e-02</t>
  </si>
  <si>
    <t>-1.708448e-02</t>
  </si>
  <si>
    <t>6.106856e-02</t>
  </si>
  <si>
    <t>1.442139e-01</t>
  </si>
  <si>
    <t>-1.782892e-03</t>
  </si>
  <si>
    <t>5.519158e-03</t>
  </si>
  <si>
    <t>8.513470e-04</t>
  </si>
  <si>
    <t>5.629242e+03</t>
  </si>
  <si>
    <t>1.628725e+02</t>
  </si>
  <si>
    <t>-7.531236e-03</t>
  </si>
  <si>
    <t>-7.016772e-03</t>
  </si>
  <si>
    <t>-1.716976e+05</t>
  </si>
  <si>
    <t>1.295737e+02</t>
  </si>
  <si>
    <t>-6.318755e+04</t>
  </si>
  <si>
    <t>-6.368529e+05</t>
  </si>
  <si>
    <t>-5.667761e+06</t>
  </si>
  <si>
    <t>1.376552e-05</t>
  </si>
  <si>
    <t>6.712855e-03</t>
  </si>
  <si>
    <t>-1.100119e-02</t>
  </si>
  <si>
    <t>4.240324e-03</t>
  </si>
  <si>
    <t>4.310886e+00</t>
  </si>
  <si>
    <t>9.888535e-01</t>
  </si>
  <si>
    <t>-1.378300e-03</t>
  </si>
  <si>
    <t>9.825636e-01</t>
  </si>
  <si>
    <t>1.938794e-01</t>
  </si>
  <si>
    <t>4.074949e-02</t>
  </si>
  <si>
    <t>2.058633e+05</t>
  </si>
  <si>
    <t>8.954811e+05</t>
  </si>
  <si>
    <t>4.310701e+00</t>
  </si>
  <si>
    <t>1.016276e+00</t>
  </si>
  <si>
    <t>3.445752e-03</t>
  </si>
  <si>
    <t>9.757091e-01</t>
  </si>
  <si>
    <t>1.970556e-01</t>
  </si>
  <si>
    <t>1.589700e+05</t>
  </si>
  <si>
    <t>4.124068e-02</t>
  </si>
  <si>
    <t>2.112643e+05</t>
  </si>
  <si>
    <t>9.189746e+05</t>
  </si>
  <si>
    <t>1.472062e+05</t>
  </si>
  <si>
    <t>2.900383e+05</t>
  </si>
  <si>
    <t>-2.027277e-02</t>
  </si>
  <si>
    <t>-1.082817e-03</t>
  </si>
  <si>
    <t>4.953641e+00</t>
  </si>
  <si>
    <t>1.198126e-01</t>
  </si>
  <si>
    <t>4.955089e+00</t>
  </si>
  <si>
    <t>2.418206e-02</t>
  </si>
  <si>
    <t>-4.445483e-02</t>
  </si>
  <si>
    <t>3.764078e+05</t>
  </si>
  <si>
    <t>-3.570859e+05</t>
  </si>
  <si>
    <t>2.054864e+05</t>
  </si>
  <si>
    <t>-3.064758e+02</t>
  </si>
  <si>
    <t>-1.989993e+04</t>
  </si>
  <si>
    <t>-8.494830e+04</t>
  </si>
  <si>
    <t>1.030880e+06</t>
  </si>
  <si>
    <t>4.971280e+00</t>
  </si>
  <si>
    <t>1.819396e-01</t>
  </si>
  <si>
    <t>3.658180e-02</t>
  </si>
  <si>
    <t>-5.685457e-02</t>
  </si>
  <si>
    <t>3.793792e+05</t>
  </si>
  <si>
    <t>-3.599048e+05</t>
  </si>
  <si>
    <t>2.071085e+05</t>
  </si>
  <si>
    <t>-3.812324e+02</t>
  </si>
  <si>
    <t>-2.575355e+04</t>
  </si>
  <si>
    <t>-1.099361e+05</t>
  </si>
  <si>
    <t>1.336527e+06</t>
  </si>
  <si>
    <t>-6.877082e+02</t>
  </si>
  <si>
    <t>-4.565348e+04</t>
  </si>
  <si>
    <t>-1.948844e+05</t>
  </si>
  <si>
    <t>2.367407e+06</t>
  </si>
  <si>
    <t>9.121058e+07</t>
  </si>
  <si>
    <t>3.744577e+04</t>
  </si>
  <si>
    <t>9.714702e+05</t>
  </si>
  <si>
    <t>-3.361166e-01</t>
  </si>
  <si>
    <t>-1.052037e+04</t>
  </si>
  <si>
    <t>5.577153e+04</t>
  </si>
  <si>
    <t>9.276639e+05</t>
  </si>
  <si>
    <t>1.072622e+05</t>
  </si>
  <si>
    <t>-5.306950e+04</t>
  </si>
  <si>
    <t>1.771787e+05</t>
  </si>
  <si>
    <t>-2.372690e+06</t>
  </si>
  <si>
    <t>2.449959e+02</t>
  </si>
  <si>
    <t>-8.262263e+03</t>
  </si>
  <si>
    <t>4.584906e+00</t>
  </si>
  <si>
    <t>1.154469e-02</t>
  </si>
  <si>
    <t>-3.703550e-03</t>
  </si>
  <si>
    <t>3.258244e-04</t>
  </si>
  <si>
    <t>-1.189690e-04</t>
  </si>
  <si>
    <t>1.269200e+03</t>
  </si>
  <si>
    <t>5.630176e+03</t>
  </si>
  <si>
    <t>1.628314e+02</t>
  </si>
  <si>
    <t>-5.830453e-03</t>
  </si>
  <si>
    <t>-7.826444e-03</t>
  </si>
  <si>
    <t>4.586346e+00</t>
  </si>
  <si>
    <t>1.352403e-01</t>
  </si>
  <si>
    <t>-3.399529e-04</t>
  </si>
  <si>
    <t>1.852120e-04</t>
  </si>
  <si>
    <t>5.633630e+03</t>
  </si>
  <si>
    <t>4.588339e+00</t>
  </si>
  <si>
    <t>1.228820e-01</t>
  </si>
  <si>
    <t>2.947906e-02</t>
  </si>
  <si>
    <t>5.731944e-03</t>
  </si>
  <si>
    <t>2.165262e-02</t>
  </si>
  <si>
    <t>-6.376092e-04</t>
  </si>
  <si>
    <t>9.934179e-02</t>
  </si>
  <si>
    <t>-3.257476e-02</t>
  </si>
  <si>
    <t>7.417147e-02</t>
  </si>
  <si>
    <t>1.384346e-01</t>
  </si>
  <si>
    <t>-3.423904e-03</t>
  </si>
  <si>
    <t>6.474744e-03</t>
  </si>
  <si>
    <t>6.259487e-04</t>
  </si>
  <si>
    <t>5.630143e+03</t>
  </si>
  <si>
    <t>1.629056e+02</t>
  </si>
  <si>
    <t>-9.254356e-03</t>
  </si>
  <si>
    <t>-7.200495e-03</t>
  </si>
  <si>
    <t>-1.718274e+05</t>
  </si>
  <si>
    <t>1.141306e+02</t>
  </si>
  <si>
    <t>-6.266410e+04</t>
  </si>
  <si>
    <t>-6.315542e+05</t>
  </si>
  <si>
    <t>-5.594494e+06</t>
  </si>
  <si>
    <t>1.211250e-05</t>
  </si>
  <si>
    <t>6.650441e-03</t>
  </si>
  <si>
    <t>-1.089851e-02</t>
  </si>
  <si>
    <t>4.181230e-03</t>
  </si>
  <si>
    <t>9.873460e-01</t>
  </si>
  <si>
    <t>-1.392263e-03</t>
  </si>
  <si>
    <t>9.830660e-01</t>
  </si>
  <si>
    <t>1.936466e-01</t>
  </si>
  <si>
    <t>1.540549e+05</t>
  </si>
  <si>
    <t>4.071349e-02</t>
  </si>
  <si>
    <t>2.056731e+05</t>
  </si>
  <si>
    <t>8.946538e+05</t>
  </si>
  <si>
    <t>1.426548e+05</t>
  </si>
  <si>
    <t>4.313012e+00</t>
  </si>
  <si>
    <t>1.014903e+00</t>
  </si>
  <si>
    <t>3.480658e-03</t>
  </si>
  <si>
    <t>1.588087e+05</t>
  </si>
  <si>
    <t>2.111114e+05</t>
  </si>
  <si>
    <t>9.183098e+05</t>
  </si>
  <si>
    <t>1.470569e+05</t>
  </si>
  <si>
    <t>2.897117e+05</t>
  </si>
  <si>
    <t>-2.048919e-02</t>
  </si>
  <si>
    <t>-1.082088e-03</t>
  </si>
  <si>
    <t>4.954778e+00</t>
  </si>
  <si>
    <t>1.214028e-01</t>
  </si>
  <si>
    <t>4.956265e+00</t>
  </si>
  <si>
    <t>2.449726e-02</t>
  </si>
  <si>
    <t>-4.498645e-02</t>
  </si>
  <si>
    <t>3.765865e+05</t>
  </si>
  <si>
    <t>-3.572554e+05</t>
  </si>
  <si>
    <t>2.055839e+05</t>
  </si>
  <si>
    <t>-3.135810e+02</t>
  </si>
  <si>
    <t>-2.015109e+04</t>
  </si>
  <si>
    <t>-8.602044e+04</t>
  </si>
  <si>
    <t>1.043881e+06</t>
  </si>
  <si>
    <t>4.972699e+00</t>
  </si>
  <si>
    <t>1.835778e-01</t>
  </si>
  <si>
    <t>4.976086e+00</t>
  </si>
  <si>
    <t>3.690037e-02</t>
  </si>
  <si>
    <t>-5.738956e-02</t>
  </si>
  <si>
    <t>3.796046e+05</t>
  </si>
  <si>
    <t>-3.601186e+05</t>
  </si>
  <si>
    <t>2.072315e+05</t>
  </si>
  <si>
    <t>-3.892459e+02</t>
  </si>
  <si>
    <t>-2.601530e+04</t>
  </si>
  <si>
    <t>-1.110534e+05</t>
  </si>
  <si>
    <t>1.350124e+06</t>
  </si>
  <si>
    <t>-7.028270e+02</t>
  </si>
  <si>
    <t>-4.616639e+04</t>
  </si>
  <si>
    <t>-1.970739e+05</t>
  </si>
  <si>
    <t>2.394005e+06</t>
  </si>
  <si>
    <t>9.121923e+07</t>
  </si>
  <si>
    <t>3.101024e+04</t>
  </si>
  <si>
    <t>9.853465e+05</t>
  </si>
  <si>
    <t>-3.251157e-01</t>
  </si>
  <si>
    <t>-7.253367e+03</t>
  </si>
  <si>
    <t>5.897925e+04</t>
  </si>
  <si>
    <t>8.596548e+05</t>
  </si>
  <si>
    <t>1.100422e+05</t>
  </si>
  <si>
    <t>-4.985125e+04</t>
  </si>
  <si>
    <t>1.877287e+05</t>
  </si>
  <si>
    <t>-2.340834e+06</t>
  </si>
  <si>
    <t>2.166664e+02</t>
  </si>
  <si>
    <t>-7.347711e+03</t>
  </si>
  <si>
    <t>4.587264e+00</t>
  </si>
  <si>
    <t>1.183444e-02</t>
  </si>
  <si>
    <t>-3.428054e-03</t>
  </si>
  <si>
    <t>3.529456e-04</t>
  </si>
  <si>
    <t>-1.158022e-04</t>
  </si>
  <si>
    <t>1.269400e+03</t>
  </si>
  <si>
    <t>5.631093e+03</t>
  </si>
  <si>
    <t>1.628513e+02</t>
  </si>
  <si>
    <t>-5.898443e-03</t>
  </si>
  <si>
    <t>-7.789402e-03</t>
  </si>
  <si>
    <t>4.588773e+00</t>
  </si>
  <si>
    <t>1.346009e-01</t>
  </si>
  <si>
    <t>-2.651606e-04</t>
  </si>
  <si>
    <t>1.623625e-04</t>
  </si>
  <si>
    <t>5.634548e+03</t>
  </si>
  <si>
    <t>4.590747e+00</t>
  </si>
  <si>
    <t>2.932425e-02</t>
  </si>
  <si>
    <t>5.022163e-03</t>
  </si>
  <si>
    <t>2.153485e-02</t>
  </si>
  <si>
    <t>-6.112698e-04</t>
  </si>
  <si>
    <t>9.885341e-02</t>
  </si>
  <si>
    <t>-4.682172e-02</t>
  </si>
  <si>
    <t>8.408233e-02</t>
  </si>
  <si>
    <t>1.318775e-01</t>
  </si>
  <si>
    <t>-4.966052e-03</t>
  </si>
  <si>
    <t>7.160594e-03</t>
  </si>
  <si>
    <t>4.258988e-04</t>
  </si>
  <si>
    <t>5.631046e+03</t>
  </si>
  <si>
    <t>1.629353e+02</t>
  </si>
  <si>
    <t>-1.086450e-02</t>
  </si>
  <si>
    <t>-7.363503e-03</t>
  </si>
  <si>
    <t>-1.719605e+05</t>
  </si>
  <si>
    <t>9.906890e+01</t>
  </si>
  <si>
    <t>-6.216608e+04</t>
  </si>
  <si>
    <t>-6.265122e+05</t>
  </si>
  <si>
    <t>-5.523721e+06</t>
  </si>
  <si>
    <t>1.050300e-05</t>
  </si>
  <si>
    <t>6.590669e-03</t>
  </si>
  <si>
    <t>-1.080016e-02</t>
  </si>
  <si>
    <t>4.124007e-03</t>
  </si>
  <si>
    <t>4.315178e+00</t>
  </si>
  <si>
    <t>9.857971e-01</t>
  </si>
  <si>
    <t>-1.406848e-03</t>
  </si>
  <si>
    <t>9.835824e-01</t>
  </si>
  <si>
    <t>1.934073e-01</t>
  </si>
  <si>
    <t>1.538580e+05</t>
  </si>
  <si>
    <t>4.067648e-02</t>
  </si>
  <si>
    <t>2.054775e+05</t>
  </si>
  <si>
    <t>8.938028e+05</t>
  </si>
  <si>
    <t>1.424725e+05</t>
  </si>
  <si>
    <t>4.315378e+00</t>
  </si>
  <si>
    <t>1.013501e+00</t>
  </si>
  <si>
    <t>3.517121e-03</t>
  </si>
  <si>
    <t>9.766676e-01</t>
  </si>
  <si>
    <t>1.966114e-01</t>
  </si>
  <si>
    <t>1.586442e+05</t>
  </si>
  <si>
    <t>4.117200e-02</t>
  </si>
  <si>
    <t>2.109557e+05</t>
  </si>
  <si>
    <t>9.176323e+05</t>
  </si>
  <si>
    <t>1.469046e+05</t>
  </si>
  <si>
    <t>2.893771e+05</t>
  </si>
  <si>
    <t>-2.071041e-02</t>
  </si>
  <si>
    <t>-1.106126e-03</t>
  </si>
  <si>
    <t>4.955946e+00</t>
  </si>
  <si>
    <t>1.230352e-01</t>
  </si>
  <si>
    <t>4.957473e+00</t>
  </si>
  <si>
    <t>2.482067e-02</t>
  </si>
  <si>
    <t>-4.553109e-02</t>
  </si>
  <si>
    <t>3.767700e+05</t>
  </si>
  <si>
    <t>-3.574295e+05</t>
  </si>
  <si>
    <t>2.056841e+05</t>
  </si>
  <si>
    <t>-3.209394e+02</t>
  </si>
  <si>
    <t>-2.040873e+04</t>
  </si>
  <si>
    <t>-8.712025e+04</t>
  </si>
  <si>
    <t>1.057217e+06</t>
  </si>
  <si>
    <t>4.974154e+00</t>
  </si>
  <si>
    <t>1.852754e-01</t>
  </si>
  <si>
    <t>4.977604e+00</t>
  </si>
  <si>
    <t>3.723040e-02</t>
  </si>
  <si>
    <t>-5.794081e-02</t>
  </si>
  <si>
    <t>3.798361e+05</t>
  </si>
  <si>
    <t>-3.603383e+05</t>
  </si>
  <si>
    <t>2.073579e+05</t>
  </si>
  <si>
    <t>-3.975531e+02</t>
  </si>
  <si>
    <t>-2.628531e+04</t>
  </si>
  <si>
    <t>-1.122060e+05</t>
  </si>
  <si>
    <t>1.364150e+06</t>
  </si>
  <si>
    <t>-7.184925e+02</t>
  </si>
  <si>
    <t>-4.669404e+04</t>
  </si>
  <si>
    <t>-1.993263e+05</t>
  </si>
  <si>
    <t>2.421367e+06</t>
  </si>
  <si>
    <t>9.122809e+07</t>
  </si>
  <si>
    <t>2.419009e+04</t>
  </si>
  <si>
    <t>9.968369e+05</t>
  </si>
  <si>
    <t>-2.637054e-01</t>
  </si>
  <si>
    <t>-4.127178e+03</t>
  </si>
  <si>
    <t>6.145882e+04</t>
  </si>
  <si>
    <t>7.695458e+05</t>
  </si>
  <si>
    <t>1.126700e+05</t>
  </si>
  <si>
    <t>-4.740130e+04</t>
  </si>
  <si>
    <t>1.951885e+05</t>
  </si>
  <si>
    <t>-2.332808e+06</t>
  </si>
  <si>
    <t>1.890384e+02</t>
  </si>
  <si>
    <t>-6.444637e+03</t>
  </si>
  <si>
    <t>4.589682e+00</t>
  </si>
  <si>
    <t>1.213735e-02</t>
  </si>
  <si>
    <t>-3.197057e-03</t>
  </si>
  <si>
    <t>3.739616e-04</t>
  </si>
  <si>
    <t>-1.142474e-04</t>
  </si>
  <si>
    <t>1.269600e+03</t>
  </si>
  <si>
    <t>5.632011e+03</t>
  </si>
  <si>
    <t>1.628710e+02</t>
  </si>
  <si>
    <t>-5.951475e-03</t>
  </si>
  <si>
    <t>-7.756929e-03</t>
  </si>
  <si>
    <t>4.591258e+00</t>
  </si>
  <si>
    <t>1.339990e-01</t>
  </si>
  <si>
    <t>-1.873962e-04</t>
  </si>
  <si>
    <t>1.395914e-04</t>
  </si>
  <si>
    <t>5.635466e+03</t>
  </si>
  <si>
    <t>4.593213e+00</t>
  </si>
  <si>
    <t>1.230136e-01</t>
  </si>
  <si>
    <t>2.917740e-02</t>
  </si>
  <si>
    <t>4.315493e-03</t>
  </si>
  <si>
    <t>2.142047e-02</t>
  </si>
  <si>
    <t>-5.942739e-04</t>
  </si>
  <si>
    <t>9.838127e-02</t>
  </si>
  <si>
    <t>-5.960736e-02</t>
  </si>
  <si>
    <t>9.086857e-02</t>
  </si>
  <si>
    <t>-6.340446e-03</t>
  </si>
  <si>
    <t>7.583333e-03</t>
  </si>
  <si>
    <t>2.638856e-04</t>
  </si>
  <si>
    <t>5.631951e+03</t>
  </si>
  <si>
    <t>1.629619e+02</t>
  </si>
  <si>
    <t>-1.229192e-02</t>
  </si>
  <si>
    <t>-7.493044e-03</t>
  </si>
  <si>
    <t>-1.720968e+05</t>
  </si>
  <si>
    <t>8.421830e+01</t>
  </si>
  <si>
    <t>-6.168697e+04</t>
  </si>
  <si>
    <t>-6.216609e+05</t>
  </si>
  <si>
    <t>-5.454599e+06</t>
  </si>
  <si>
    <t>8.918997e-06</t>
  </si>
  <si>
    <t>6.532854e-03</t>
  </si>
  <si>
    <t>-1.070503e-02</t>
  </si>
  <si>
    <t>4.068028e-03</t>
  </si>
  <si>
    <t>4.317406e+00</t>
  </si>
  <si>
    <t>9.842095e-01</t>
  </si>
  <si>
    <t>-1.422030e-03</t>
  </si>
  <si>
    <t>9.841120e-01</t>
  </si>
  <si>
    <t>1.931620e-01</t>
  </si>
  <si>
    <t>1.536560e+05</t>
  </si>
  <si>
    <t>4.063853e-02</t>
  </si>
  <si>
    <t>2.052768e+05</t>
  </si>
  <si>
    <t>8.929297e+05</t>
  </si>
  <si>
    <t>1.422855e+05</t>
  </si>
  <si>
    <t>4.317799e+00</t>
  </si>
  <si>
    <t>1.012073e+00</t>
  </si>
  <si>
    <t>3.555075e-03</t>
  </si>
  <si>
    <t>9.771620e-01</t>
  </si>
  <si>
    <t>1.963823e-01</t>
  </si>
  <si>
    <t>1.584767e+05</t>
  </si>
  <si>
    <t>4.113657e-02</t>
  </si>
  <si>
    <t>2.107971e+05</t>
  </si>
  <si>
    <t>9.169426e+05</t>
  </si>
  <si>
    <t>1.467494e+05</t>
  </si>
  <si>
    <t>2.890349e+05</t>
  </si>
  <si>
    <t>-2.094089e-02</t>
  </si>
  <si>
    <t>-1.152363e-03</t>
  </si>
  <si>
    <t>4.957142e+00</t>
  </si>
  <si>
    <t>1.247142e-01</t>
  </si>
  <si>
    <t>4.958711e+00</t>
  </si>
  <si>
    <t>2.515318e-02</t>
  </si>
  <si>
    <t>-4.609407e-02</t>
  </si>
  <si>
    <t>3.769582e+05</t>
  </si>
  <si>
    <t>-3.576081e+05</t>
  </si>
  <si>
    <t>2.057868e+05</t>
  </si>
  <si>
    <t>-3.286690e+02</t>
  </si>
  <si>
    <t>-2.067529e+04</t>
  </si>
  <si>
    <t>-8.825811e+04</t>
  </si>
  <si>
    <t>1.071014e+06</t>
  </si>
  <si>
    <t>4.975646e+00</t>
  </si>
  <si>
    <t>1.870364e-01</t>
  </si>
  <si>
    <t>4.979160e+00</t>
  </si>
  <si>
    <t>3.757268e-02</t>
  </si>
  <si>
    <t>-5.851357e-02</t>
  </si>
  <si>
    <t>3.800737e+05</t>
  </si>
  <si>
    <t>-3.605636e+05</t>
  </si>
  <si>
    <t>-4.062916e+02</t>
  </si>
  <si>
    <t>-2.656601e+04</t>
  </si>
  <si>
    <t>-1.134043e+05</t>
  </si>
  <si>
    <t>1.378732e+06</t>
  </si>
  <si>
    <t>-7.349606e+02</t>
  </si>
  <si>
    <t>-4.724130e+04</t>
  </si>
  <si>
    <t>-2.016624e+05</t>
  </si>
  <si>
    <t>2.449746e+06</t>
  </si>
  <si>
    <t>1.709750e+04</t>
  </si>
  <si>
    <t>1.005799e+06</t>
  </si>
  <si>
    <t>-1.584567e-01</t>
  </si>
  <si>
    <t>-1.379313e+03</t>
  </si>
  <si>
    <t>6.330605e+04</t>
  </si>
  <si>
    <t>6.664587e+05</t>
  </si>
  <si>
    <t>1.149080e+05</t>
  </si>
  <si>
    <t>-4.562221e+04</t>
  </si>
  <si>
    <t>-2.338394e+06</t>
  </si>
  <si>
    <t>1.617992e+02</t>
  </si>
  <si>
    <t>-5.543785e+03</t>
  </si>
  <si>
    <t>1.242357e-02</t>
  </si>
  <si>
    <t>-3.009644e-03</t>
  </si>
  <si>
    <t>3.888218e-04</t>
  </si>
  <si>
    <t>-1.138557e-04</t>
  </si>
  <si>
    <t>1.269800e+03</t>
  </si>
  <si>
    <t>5.632929e+03</t>
  </si>
  <si>
    <t>1.628907e+02</t>
  </si>
  <si>
    <t>-5.988954e-03</t>
  </si>
  <si>
    <t>-7.729011e-03</t>
  </si>
  <si>
    <t>4.593791e+00</t>
  </si>
  <si>
    <t>1.334270e-01</t>
  </si>
  <si>
    <t>-1.078849e-04</t>
  </si>
  <si>
    <t>1.167657e-04</t>
  </si>
  <si>
    <t>5.636385e+03</t>
  </si>
  <si>
    <t>4.595729e+00</t>
  </si>
  <si>
    <t>1.230814e-01</t>
  </si>
  <si>
    <t>2.903692e-02</t>
  </si>
  <si>
    <t>3.607857e-03</t>
  </si>
  <si>
    <t>2.130790e-02</t>
  </si>
  <si>
    <t>-5.852785e-04</t>
  </si>
  <si>
    <t>9.791794e-02</t>
  </si>
  <si>
    <t>-7.078090e-02</t>
  </si>
  <si>
    <t>9.477131e-02</t>
  </si>
  <si>
    <t>1.143622e-01</t>
  </si>
  <si>
    <t>-7.485479e-03</t>
  </si>
  <si>
    <t>7.756778e-03</t>
  </si>
  <si>
    <t>1.501166e-04</t>
  </si>
  <si>
    <t>5.632859e+03</t>
  </si>
  <si>
    <t>1.629855e+02</t>
  </si>
  <si>
    <t>-1.347443e-02</t>
  </si>
  <si>
    <t>-7.578894e-03</t>
  </si>
  <si>
    <t>-1.722357e+05</t>
  </si>
  <si>
    <t>6.947841e+01</t>
  </si>
  <si>
    <t>-6.122177e+04</t>
  </si>
  <si>
    <t>-6.169502e+05</t>
  </si>
  <si>
    <t>-5.386538e+06</t>
  </si>
  <si>
    <t>7.349940e-06</t>
  </si>
  <si>
    <t>6.476492e-03</t>
  </si>
  <si>
    <t>-1.061228e-02</t>
  </si>
  <si>
    <t>4.012872e-03</t>
  </si>
  <si>
    <t>4.319680e+00</t>
  </si>
  <si>
    <t>9.825894e-01</t>
  </si>
  <si>
    <t>-1.437725e-03</t>
  </si>
  <si>
    <t>9.846526e-01</t>
  </si>
  <si>
    <t>1.929115e-01</t>
  </si>
  <si>
    <t>1.534498e+05</t>
  </si>
  <si>
    <t>4.059979e-02</t>
  </si>
  <si>
    <t>2.050718e+05</t>
  </si>
  <si>
    <t>8.920380e+05</t>
  </si>
  <si>
    <t>1.420945e+05</t>
  </si>
  <si>
    <t>1.010621e+00</t>
  </si>
  <si>
    <t>3.594313e-03</t>
  </si>
  <si>
    <t>9.776651e-01</t>
  </si>
  <si>
    <t>1.961492e-01</t>
  </si>
  <si>
    <t>1.583064e+05</t>
  </si>
  <si>
    <t>4.110052e-02</t>
  </si>
  <si>
    <t>2.106362e+05</t>
  </si>
  <si>
    <t>9.162425e+05</t>
  </si>
  <si>
    <t>1.465917e+05</t>
  </si>
  <si>
    <t>2.886863e+05</t>
  </si>
  <si>
    <t>-2.118390e-02</t>
  </si>
  <si>
    <t>-1.215055e-03</t>
  </si>
  <si>
    <t>4.958363e+00</t>
  </si>
  <si>
    <t>1.264372e-01</t>
  </si>
  <si>
    <t>4.959975e+00</t>
  </si>
  <si>
    <t>2.549427e-02</t>
  </si>
  <si>
    <t>-4.667816e-02</t>
  </si>
  <si>
    <t>3.771504e+05</t>
  </si>
  <si>
    <t>-3.577904e+05</t>
  </si>
  <si>
    <t>2.058917e+05</t>
  </si>
  <si>
    <t>-3.368563e+02</t>
  </si>
  <si>
    <t>-2.095200e+04</t>
  </si>
  <si>
    <t>-8.943935e+04</t>
  </si>
  <si>
    <t>1.085337e+06</t>
  </si>
  <si>
    <t>4.977168e+00</t>
  </si>
  <si>
    <t>1.888567e-01</t>
  </si>
  <si>
    <t>3.792642e-02</t>
  </si>
  <si>
    <t>-5.911032e-02</t>
  </si>
  <si>
    <t>3.803165e+05</t>
  </si>
  <si>
    <t>-3.607940e+05</t>
  </si>
  <si>
    <t>2.076202e+05</t>
  </si>
  <si>
    <t>-4.155624e+02</t>
  </si>
  <si>
    <t>-2.685854e+04</t>
  </si>
  <si>
    <t>-1.146530e+05</t>
  </si>
  <si>
    <t>1.393929e+06</t>
  </si>
  <si>
    <t>-7.524186e+02</t>
  </si>
  <si>
    <t>-4.781054e+04</t>
  </si>
  <si>
    <t>-2.040924e+05</t>
  </si>
  <si>
    <t>2.479265e+06</t>
  </si>
  <si>
    <t>9.124641e+07</t>
  </si>
  <si>
    <t>9.844106e+03</t>
  </si>
  <si>
    <t>1.012133e+06</t>
  </si>
  <si>
    <t>-2.471333e-02</t>
  </si>
  <si>
    <t>8.299691e+02</t>
  </si>
  <si>
    <t>6.463732e+04</t>
  </si>
  <si>
    <t>5.587622e+05</t>
  </si>
  <si>
    <t>1.165976e+05</t>
  </si>
  <si>
    <t>-4.439499e+04</t>
  </si>
  <si>
    <t>2.009349e+05</t>
  </si>
  <si>
    <t>-2.348511e+06</t>
  </si>
  <si>
    <t>1.347644e+02</t>
  </si>
  <si>
    <t>-4.639837e+03</t>
  </si>
  <si>
    <t>1.266695e-02</t>
  </si>
  <si>
    <t>-2.859853e-03</t>
  </si>
  <si>
    <t>3.975567e-04</t>
  </si>
  <si>
    <t>-1.141283e-04</t>
  </si>
  <si>
    <t>1.270000e+03</t>
  </si>
  <si>
    <t>5.633848e+03</t>
  </si>
  <si>
    <t>1.629103e+02</t>
  </si>
  <si>
    <t>-6.010531e-03</t>
  </si>
  <si>
    <t>-7.705658e-03</t>
  </si>
  <si>
    <t>4.596361e+00</t>
  </si>
  <si>
    <t>1.328789e-01</t>
  </si>
  <si>
    <t>-2.783113e-05</t>
  </si>
  <si>
    <t>9.384128e-05</t>
  </si>
  <si>
    <t>5.637304e+03</t>
  </si>
  <si>
    <t>4.598282e+00</t>
  </si>
  <si>
    <t>1.231503e-01</t>
  </si>
  <si>
    <t>2.890153e-02</t>
  </si>
  <si>
    <t>2.897922e-03</t>
  </si>
  <si>
    <t>2.119587e-02</t>
  </si>
  <si>
    <t>-5.826987e-04</t>
  </si>
  <si>
    <t>9.745730e-02</t>
  </si>
  <si>
    <t>-8.024891e-02</t>
  </si>
  <si>
    <t>9.615643e-02</t>
  </si>
  <si>
    <t>1.025486e-01</t>
  </si>
  <si>
    <t>-8.353394e-03</t>
  </si>
  <si>
    <t>7.699937e-03</t>
  </si>
  <si>
    <t>9.025501e-05</t>
  </si>
  <si>
    <t>5.633768e+03</t>
  </si>
  <si>
    <t>1.630064e+02</t>
  </si>
  <si>
    <t>-1.436393e-02</t>
  </si>
  <si>
    <t>-7.615403e-03</t>
  </si>
  <si>
    <t>-1.723767e+05</t>
  </si>
  <si>
    <t>5.480970e+01</t>
  </si>
  <si>
    <t>-6.076705e+04</t>
  </si>
  <si>
    <t>-6.123450e+05</t>
  </si>
  <si>
    <t>-5.319191e+06</t>
  </si>
  <si>
    <t>5.791738e-06</t>
  </si>
  <si>
    <t>6.421252e-03</t>
  </si>
  <si>
    <t>-1.052138e-02</t>
  </si>
  <si>
    <t>3.958301e-03</t>
  </si>
  <si>
    <t>4.321987e+00</t>
  </si>
  <si>
    <t>9.809453e-01</t>
  </si>
  <si>
    <t>-1.453804e-03</t>
  </si>
  <si>
    <t>9.852015e-01</t>
  </si>
  <si>
    <t>1.926571e-01</t>
  </si>
  <si>
    <t>1.532403e+05</t>
  </si>
  <si>
    <t>4.056046e-02</t>
  </si>
  <si>
    <t>2.048635e+05</t>
  </si>
  <si>
    <t>8.911322e+05</t>
  </si>
  <si>
    <t>1.419006e+05</t>
  </si>
  <si>
    <t>4.322766e+00</t>
  </si>
  <si>
    <t>1.009151e+00</t>
  </si>
  <si>
    <t>3.634511e-03</t>
  </si>
  <si>
    <t>9.781746e-01</t>
  </si>
  <si>
    <t>1.959131e-01</t>
  </si>
  <si>
    <t>1.581341e+05</t>
  </si>
  <si>
    <t>4.106401e-02</t>
  </si>
  <si>
    <t>2.104733e+05</t>
  </si>
  <si>
    <t>9.155342e+05</t>
  </si>
  <si>
    <t>1.464322e+05</t>
  </si>
  <si>
    <t>2.883328e+05</t>
  </si>
  <si>
    <t>-2.144139e-02</t>
  </si>
  <si>
    <t>-1.287445e-03</t>
  </si>
  <si>
    <t>4.959602e+00</t>
  </si>
  <si>
    <t>1.281956e-01</t>
  </si>
  <si>
    <t>4.961258e+00</t>
  </si>
  <si>
    <t>2.584221e-02</t>
  </si>
  <si>
    <t>-4.728360e-02</t>
  </si>
  <si>
    <t>3.773456e+05</t>
  </si>
  <si>
    <t>-3.579756e+05</t>
  </si>
  <si>
    <t>2.059983e+05</t>
  </si>
  <si>
    <t>-3.455511e+02</t>
  </si>
  <si>
    <t>-2.123896e+04</t>
  </si>
  <si>
    <t>-9.066432e+04</t>
  </si>
  <si>
    <t>1.100189e+06</t>
  </si>
  <si>
    <t>1.907256e-01</t>
  </si>
  <si>
    <t>4.982367e+00</t>
  </si>
  <si>
    <t>3.828947e-02</t>
  </si>
  <si>
    <t>-5.973086e-02</t>
  </si>
  <si>
    <t>3.805634e+05</t>
  </si>
  <si>
    <t>-3.610282e+05</t>
  </si>
  <si>
    <t>2.077550e+05</t>
  </si>
  <si>
    <t>-4.254231e+02</t>
  </si>
  <si>
    <t>-2.716276e+04</t>
  </si>
  <si>
    <t>-1.159516e+05</t>
  </si>
  <si>
    <t>1.409733e+06</t>
  </si>
  <si>
    <t>-7.709741e+02</t>
  </si>
  <si>
    <t>-4.840172e+04</t>
  </si>
  <si>
    <t>-2.066160e+05</t>
  </si>
  <si>
    <t>2.509922e+06</t>
  </si>
  <si>
    <t>9.125577e+07</t>
  </si>
  <si>
    <t>2.539751e+03</t>
  </si>
  <si>
    <t>1.015780e+06</t>
  </si>
  <si>
    <t>1.176799e-01</t>
  </si>
  <si>
    <t>2.433488e+03</t>
  </si>
  <si>
    <t>6.556366e+04</t>
  </si>
  <si>
    <t>4.530669e+05</t>
  </si>
  <si>
    <t>1.176734e+05</t>
  </si>
  <si>
    <t>-4.360511e+04</t>
  </si>
  <si>
    <t>1.993586e+05</t>
  </si>
  <si>
    <t>-2.356202e+06</t>
  </si>
  <si>
    <t>1.078614e+02</t>
  </si>
  <si>
    <t>-3.730991e+03</t>
  </si>
  <si>
    <t>4.597249e+00</t>
  </si>
  <si>
    <t>1.284995e-02</t>
  </si>
  <si>
    <t>-2.740734e-03</t>
  </si>
  <si>
    <t>4.002687e-04</t>
  </si>
  <si>
    <t>-1.146221e-04</t>
  </si>
  <si>
    <t>1.270200e+03</t>
  </si>
  <si>
    <t>5.634768e+03</t>
  </si>
  <si>
    <t>1.629298e+02</t>
  </si>
  <si>
    <t>-6.016098e-03</t>
  </si>
  <si>
    <t>-7.686890e-03</t>
  </si>
  <si>
    <t>4.598954e+00</t>
  </si>
  <si>
    <t>1.323497e-01</t>
  </si>
  <si>
    <t>5.159459e-05</t>
  </si>
  <si>
    <t>7.084178e-05</t>
  </si>
  <si>
    <t>5.638224e+03</t>
  </si>
  <si>
    <t>4.600858e+00</t>
  </si>
  <si>
    <t>1.232198e-01</t>
  </si>
  <si>
    <t>2.877028e-02</t>
  </si>
  <si>
    <t>2.186447e-03</t>
  </si>
  <si>
    <t>2.108339e-02</t>
  </si>
  <si>
    <t>-5.850485e-04</t>
  </si>
  <si>
    <t>9.699451e-02</t>
  </si>
  <si>
    <t>-8.796191e-02</t>
  </si>
  <si>
    <t>9.545947e-02</t>
  </si>
  <si>
    <t>8.836760e-02</t>
  </si>
  <si>
    <t>-8.915305e-03</t>
  </si>
  <si>
    <t>7.435626e-03</t>
  </si>
  <si>
    <t>8.381829e-05</t>
  </si>
  <si>
    <t>5.634680e+03</t>
  </si>
  <si>
    <t>1.630252e+02</t>
  </si>
  <si>
    <t>-1.493140e-02</t>
  </si>
  <si>
    <t>-7.603071e-03</t>
  </si>
  <si>
    <t>-1.725189e+05</t>
  </si>
  <si>
    <t>4.021854e+01</t>
  </si>
  <si>
    <t>-6.032066e+04</t>
  </si>
  <si>
    <t>-6.078240e+05</t>
  </si>
  <si>
    <t>-5.252402e+06</t>
  </si>
  <si>
    <t>4.245133e-06</t>
  </si>
  <si>
    <t>6.366944e-03</t>
  </si>
  <si>
    <t>-1.043200e-02</t>
  </si>
  <si>
    <t>3.904223e-03</t>
  </si>
  <si>
    <t>4.324316e+00</t>
  </si>
  <si>
    <t>9.792865e-01</t>
  </si>
  <si>
    <t>-1.470108e-03</t>
  </si>
  <si>
    <t>9.857557e-01</t>
  </si>
  <si>
    <t>1.924003e-01</t>
  </si>
  <si>
    <t>1.530289e+05</t>
  </si>
  <si>
    <t>2.046533e+05</t>
  </si>
  <si>
    <t>8.902177e+05</t>
  </si>
  <si>
    <t>1.417047e+05</t>
  </si>
  <si>
    <t>4.325290e+00</t>
  </si>
  <si>
    <t>1.007671e+00</t>
  </si>
  <si>
    <t>3.675270e-03</t>
  </si>
  <si>
    <t>9.786884e-01</t>
  </si>
  <si>
    <t>1.956751e-01</t>
  </si>
  <si>
    <t>1.579605e+05</t>
  </si>
  <si>
    <t>4.102719e-02</t>
  </si>
  <si>
    <t>2.103093e+05</t>
  </si>
  <si>
    <t>9.148205e+05</t>
  </si>
  <si>
    <t>1.462714e+05</t>
  </si>
  <si>
    <t>2.879761e+05</t>
  </si>
  <si>
    <t>-2.171405e-02</t>
  </si>
  <si>
    <t>-1.363304e-03</t>
  </si>
  <si>
    <t>4.960852e+00</t>
  </si>
  <si>
    <t>1.299767e-01</t>
  </si>
  <si>
    <t>4.962555e+00</t>
  </si>
  <si>
    <t>2.619448e-02</t>
  </si>
  <si>
    <t>-4.790852e-02</t>
  </si>
  <si>
    <t>3.775429e+05</t>
  </si>
  <si>
    <t>-3.581627e+05</t>
  </si>
  <si>
    <t>2.061060e+05</t>
  </si>
  <si>
    <t>-3.547692e+02</t>
  </si>
  <si>
    <t>-2.153530e+04</t>
  </si>
  <si>
    <t>-9.192929e+04</t>
  </si>
  <si>
    <t>1.115525e+06</t>
  </si>
  <si>
    <t>4.980276e+00</t>
  </si>
  <si>
    <t>1.926274e-01</t>
  </si>
  <si>
    <t>4.984000e+00</t>
  </si>
  <si>
    <t>3.865879e-02</t>
  </si>
  <si>
    <t>-6.037284e-02</t>
  </si>
  <si>
    <t>3.808130e+05</t>
  </si>
  <si>
    <t>-3.612650e+05</t>
  </si>
  <si>
    <t>2.078912e+05</t>
  </si>
  <si>
    <t>-4.358914e+02</t>
  </si>
  <si>
    <t>-2.747750e+04</t>
  </si>
  <si>
    <t>-1.172952e+05</t>
  </si>
  <si>
    <t>1.426085e+06</t>
  </si>
  <si>
    <t>-7.906606e+02</t>
  </si>
  <si>
    <t>-4.901280e+04</t>
  </si>
  <si>
    <t>-2.092245e+05</t>
  </si>
  <si>
    <t>2.541611e+06</t>
  </si>
  <si>
    <t>9.126522e+07</t>
  </si>
  <si>
    <t>-4.708792e+03</t>
  </si>
  <si>
    <t>1.016720e+06</t>
  </si>
  <si>
    <t>2.492796e-01</t>
  </si>
  <si>
    <t>3.447391e+03</t>
  </si>
  <si>
    <t>6.619882e+04</t>
  </si>
  <si>
    <t>3.541621e+05</t>
  </si>
  <si>
    <t>1.181542e+05</t>
  </si>
  <si>
    <t>-4.313464e+04</t>
  </si>
  <si>
    <t>1.949632e+05</t>
  </si>
  <si>
    <t>-2.356630e+06</t>
  </si>
  <si>
    <t>8.110146e+01</t>
  </si>
  <si>
    <t>-2.818154e+03</t>
  </si>
  <si>
    <t>4.599836e+00</t>
  </si>
  <si>
    <t>1.296542e-02</t>
  </si>
  <si>
    <t>-2.645786e-03</t>
  </si>
  <si>
    <t>3.971286e-04</t>
  </si>
  <si>
    <t>-1.149975e-04</t>
  </si>
  <si>
    <t>1.270400e+03</t>
  </si>
  <si>
    <t>5.635688e+03</t>
  </si>
  <si>
    <t>1.629492e+02</t>
  </si>
  <si>
    <t>-6.005779e-03</t>
  </si>
  <si>
    <t>-7.672721e-03</t>
  </si>
  <si>
    <t>4.601557e+00</t>
  </si>
  <si>
    <t>1.318360e-01</t>
  </si>
  <si>
    <t>1.292692e-04</t>
  </si>
  <si>
    <t>4.783811e-05</t>
  </si>
  <si>
    <t>5.639144e+03</t>
  </si>
  <si>
    <t>4.603446e+00</t>
  </si>
  <si>
    <t>1.232895e-01</t>
  </si>
  <si>
    <t>2.864247e-02</t>
  </si>
  <si>
    <t>1.475636e-03</t>
  </si>
  <si>
    <t>2.096975e-02</t>
  </si>
  <si>
    <t>-5.908480e-04</t>
  </si>
  <si>
    <t>9.652603e-02</t>
  </si>
  <si>
    <t>-9.390084e-02</t>
  </si>
  <si>
    <t>9.313346e-02</t>
  </si>
  <si>
    <t>7.180742e-02</t>
  </si>
  <si>
    <t>-9.163798e-03</t>
  </si>
  <si>
    <t>6.989875e-03</t>
  </si>
  <si>
    <t>1.234703e-04</t>
  </si>
  <si>
    <t>5.635594e+03</t>
  </si>
  <si>
    <t>1.630423e+02</t>
  </si>
  <si>
    <t>-1.516958e-02</t>
  </si>
  <si>
    <t>-7.549251e-03</t>
  </si>
  <si>
    <t>-1.726616e+05</t>
  </si>
  <si>
    <t>2.574277e+01</t>
  </si>
  <si>
    <t>-5.988156e+04</t>
  </si>
  <si>
    <t>-6.033764e+05</t>
  </si>
  <si>
    <t>-5.186172e+06</t>
  </si>
  <si>
    <t>2.714138e-06</t>
  </si>
  <si>
    <t>6.313493e-03</t>
  </si>
  <si>
    <t>-1.034403e-02</t>
  </si>
  <si>
    <t>3.850660e-03</t>
  </si>
  <si>
    <t>4.326655e+00</t>
  </si>
  <si>
    <t>9.776218e-01</t>
  </si>
  <si>
    <t>-1.486461e-03</t>
  </si>
  <si>
    <t>1.921425e-01</t>
  </si>
  <si>
    <t>1.528165e+05</t>
  </si>
  <si>
    <t>4.048087e-02</t>
  </si>
  <si>
    <t>2.044422e+05</t>
  </si>
  <si>
    <t>8.892995e+05</t>
  </si>
  <si>
    <t>1.415081e+05</t>
  </si>
  <si>
    <t>4.327824e+00</t>
  </si>
  <si>
    <t>1.006185e+00</t>
  </si>
  <si>
    <t>3.716152e-03</t>
  </si>
  <si>
    <t>9.792042e-01</t>
  </si>
  <si>
    <t>1.954361e-01</t>
  </si>
  <si>
    <t>1.577861e+05</t>
  </si>
  <si>
    <t>4.099023e-02</t>
  </si>
  <si>
    <t>2.101445e+05</t>
  </si>
  <si>
    <t>9.141038e+05</t>
  </si>
  <si>
    <t>1.461099e+05</t>
  </si>
  <si>
    <t>2.876180e+05</t>
  </si>
  <si>
    <t>-2.200158e-02</t>
  </si>
  <si>
    <t>-1.437689e-03</t>
  </si>
  <si>
    <t>4.962109e+00</t>
  </si>
  <si>
    <t>1.317652e-01</t>
  </si>
  <si>
    <t>4.963858e+00</t>
  </si>
  <si>
    <t>2.654803e-02</t>
  </si>
  <si>
    <t>-4.854961e-02</t>
  </si>
  <si>
    <t>3.777413e+05</t>
  </si>
  <si>
    <t>-3.583509e+05</t>
  </si>
  <si>
    <t>-3.644991e+02</t>
  </si>
  <si>
    <t>-2.183945e+04</t>
  </si>
  <si>
    <t>-9.322764e+04</t>
  </si>
  <si>
    <t>1.131266e+06</t>
  </si>
  <si>
    <t>4.981844e+00</t>
  </si>
  <si>
    <t>1.945443e-01</t>
  </si>
  <si>
    <t>4.985641e+00</t>
  </si>
  <si>
    <t>3.903083e-02</t>
  </si>
  <si>
    <t>-6.103241e-02</t>
  </si>
  <si>
    <t>3.810638e+05</t>
  </si>
  <si>
    <t>-3.615029e+05</t>
  </si>
  <si>
    <t>2.080281e+05</t>
  </si>
  <si>
    <t>-4.469531e+02</t>
  </si>
  <si>
    <t>-2.780092e+04</t>
  </si>
  <si>
    <t>-1.186758e+05</t>
  </si>
  <si>
    <t>1.442889e+06</t>
  </si>
  <si>
    <t>-8.114522e+02</t>
  </si>
  <si>
    <t>-4.964036e+04</t>
  </si>
  <si>
    <t>-2.119035e+05</t>
  </si>
  <si>
    <t>2.574155e+06</t>
  </si>
  <si>
    <t>9.127470e+07</t>
  </si>
  <si>
    <t>-1.179901e+04</t>
  </si>
  <si>
    <t>1.014977e+06</t>
  </si>
  <si>
    <t>3.548567e-01</t>
  </si>
  <si>
    <t>3.945132e+03</t>
  </si>
  <si>
    <t>6.667844e+04</t>
  </si>
  <si>
    <t>2.655169e+05</t>
  </si>
  <si>
    <t>1.181158e+05</t>
  </si>
  <si>
    <t>-4.284349e+04</t>
  </si>
  <si>
    <t>1.878977e+05</t>
  </si>
  <si>
    <t>-2.346500e+06</t>
  </si>
  <si>
    <t>5.455371e+01</t>
  </si>
  <si>
    <t>-1.904123e+03</t>
  </si>
  <si>
    <t>1.301540e-02</t>
  </si>
  <si>
    <t>-2.568468e-03</t>
  </si>
  <si>
    <t>3.883730e-04</t>
  </si>
  <si>
    <t>-1.150184e-04</t>
  </si>
  <si>
    <t>1.270600e+03</t>
  </si>
  <si>
    <t>5.636608e+03</t>
  </si>
  <si>
    <t>1.629685e+02</t>
  </si>
  <si>
    <t>-5.979925e-03</t>
  </si>
  <si>
    <t>-7.663154e-03</t>
  </si>
  <si>
    <t>4.604159e+00</t>
  </si>
  <si>
    <t>1.313358e-01</t>
  </si>
  <si>
    <t>2.041288e-04</t>
  </si>
  <si>
    <t>2.493331e-05</t>
  </si>
  <si>
    <t>5.640064e+03</t>
  </si>
  <si>
    <t>4.606032e+00</t>
  </si>
  <si>
    <t>1.233592e-01</t>
  </si>
  <si>
    <t>2.851774e-02</t>
  </si>
  <si>
    <t>7.686726e-04</t>
  </si>
  <si>
    <t>2.085459e-02</t>
  </si>
  <si>
    <t>-5.983808e-04</t>
  </si>
  <si>
    <t>9.604992e-02</t>
  </si>
  <si>
    <t>-9.806594e-02</t>
  </si>
  <si>
    <t>8.960649e-02</t>
  </si>
  <si>
    <t>-9.112712e-03</t>
  </si>
  <si>
    <t>6.391996e-03</t>
  </si>
  <si>
    <t>1.954367e-04</t>
  </si>
  <si>
    <t>5.636510e+03</t>
  </si>
  <si>
    <t>1.630581e+02</t>
  </si>
  <si>
    <t>-1.509264e-02</t>
  </si>
  <si>
    <t>-7.467717e-03</t>
  </si>
  <si>
    <t>-1.728043e+05</t>
  </si>
  <si>
    <t>1.144110e+01</t>
  </si>
  <si>
    <t>-5.944974e+04</t>
  </si>
  <si>
    <t>-5.990026e+05</t>
  </si>
  <si>
    <t>-5.120630e+06</t>
  </si>
  <si>
    <t>1.204915e-06</t>
  </si>
  <si>
    <t>6.260929e-03</t>
  </si>
  <si>
    <t>-1.025752e-02</t>
  </si>
  <si>
    <t>3.797728e-03</t>
  </si>
  <si>
    <t>9.759591e-01</t>
  </si>
  <si>
    <t>-1.502687e-03</t>
  </si>
  <si>
    <t>9.868684e-01</t>
  </si>
  <si>
    <t>1.918847e-01</t>
  </si>
  <si>
    <t>4.044101e-02</t>
  </si>
  <si>
    <t>2.042313e+05</t>
  </si>
  <si>
    <t>8.883821e+05</t>
  </si>
  <si>
    <t>4.330356e+00</t>
  </si>
  <si>
    <t>1.004700e+00</t>
  </si>
  <si>
    <t>3.756717e-03</t>
  </si>
  <si>
    <t>9.797200e-01</t>
  </si>
  <si>
    <t>1.951971e-01</t>
  </si>
  <si>
    <t>1.576115e+05</t>
  </si>
  <si>
    <t>4.095326e-02</t>
  </si>
  <si>
    <t>2.099795e+05</t>
  </si>
  <si>
    <t>9.133859e+05</t>
  </si>
  <si>
    <t>1.459482e+05</t>
  </si>
  <si>
    <t>2.872599e+05</t>
  </si>
  <si>
    <t>-2.230298e-02</t>
  </si>
  <si>
    <t>-1.506999e-03</t>
  </si>
  <si>
    <t>4.963367e+00</t>
  </si>
  <si>
    <t>1.335452e-01</t>
  </si>
  <si>
    <t>4.965163e+00</t>
  </si>
  <si>
    <t>2.689968e-02</t>
  </si>
  <si>
    <t>-4.920267e-02</t>
  </si>
  <si>
    <t>3.779399e+05</t>
  </si>
  <si>
    <t>-3.585393e+05</t>
  </si>
  <si>
    <t>2.063227e+05</t>
  </si>
  <si>
    <t>-3.747085e+02</t>
  </si>
  <si>
    <t>-2.214946e+04</t>
  </si>
  <si>
    <t>-9.455104e+04</t>
  </si>
  <si>
    <t>1.147309e+06</t>
  </si>
  <si>
    <t>4.983411e+00</t>
  </si>
  <si>
    <t>1.964575e-01</t>
  </si>
  <si>
    <t>4.987282e+00</t>
  </si>
  <si>
    <t>3.940190e-02</t>
  </si>
  <si>
    <t>-6.170489e-02</t>
  </si>
  <si>
    <t>3.813146e+05</t>
  </si>
  <si>
    <t>-3.617409e+05</t>
  </si>
  <si>
    <t>2.081651e+05</t>
  </si>
  <si>
    <t>-4.585706e+02</t>
  </si>
  <si>
    <t>-2.813076e+04</t>
  </si>
  <si>
    <t>-1.200838e+05</t>
  </si>
  <si>
    <t>1.460028e+06</t>
  </si>
  <si>
    <t>-8.332791e+02</t>
  </si>
  <si>
    <t>-2.146349e+05</t>
  </si>
  <si>
    <t>2.607337e+06</t>
  </si>
  <si>
    <t>9.128416e+07</t>
  </si>
  <si>
    <t>-1.863373e+04</t>
  </si>
  <si>
    <t>1.010607e+06</t>
  </si>
  <si>
    <t>4.250992e-01</t>
  </si>
  <si>
    <t>4.026744e+03</t>
  </si>
  <si>
    <t>6.716669e+04</t>
  </si>
  <si>
    <t>1.898723e+05</t>
  </si>
  <si>
    <t>1.176605e+05</t>
  </si>
  <si>
    <t>-4.256328e+04</t>
  </si>
  <si>
    <t>1.783361e+05</t>
  </si>
  <si>
    <t>-2.323421e+06</t>
  </si>
  <si>
    <t>2.832561e+01</t>
  </si>
  <si>
    <t>-9.929935e+02</t>
  </si>
  <si>
    <t>4.605030e+00</t>
  </si>
  <si>
    <t>1.300826e-02</t>
  </si>
  <si>
    <t>-2.501106e-03</t>
  </si>
  <si>
    <t>3.742983e-04</t>
  </si>
  <si>
    <t>-1.145240e-04</t>
  </si>
  <si>
    <t>5.637529e+03</t>
  </si>
  <si>
    <t>1.629877e+02</t>
  </si>
  <si>
    <t>-5.939099e-03</t>
  </si>
  <si>
    <t>-7.658167e-03</t>
  </si>
  <si>
    <t>4.606750e+00</t>
  </si>
  <si>
    <t>1.308489e-01</t>
  </si>
  <si>
    <t>2.751791e-04</t>
  </si>
  <si>
    <t>2.253796e-06</t>
  </si>
  <si>
    <t>5.640986e+03</t>
  </si>
  <si>
    <t>4.608608e+00</t>
  </si>
  <si>
    <t>1.234287e-01</t>
  </si>
  <si>
    <t>2.839610e-02</t>
  </si>
  <si>
    <t>6.944376e-05</t>
  </si>
  <si>
    <t>2.073793e-02</t>
  </si>
  <si>
    <t>-6.056012e-04</t>
  </si>
  <si>
    <t>9.556616e-02</t>
  </si>
  <si>
    <t>-1.004698e-01</t>
  </si>
  <si>
    <t>8.525264e-02</t>
  </si>
  <si>
    <t>3.247442e-02</t>
  </si>
  <si>
    <t>-8.794266e-03</t>
  </si>
  <si>
    <t>5.674984e-03</t>
  </si>
  <si>
    <t>2.810162e-04</t>
  </si>
  <si>
    <t>5.637429e+03</t>
  </si>
  <si>
    <t>1.630729e+02</t>
  </si>
  <si>
    <t>-1.473337e-02</t>
  </si>
  <si>
    <t>-7.377151e-03</t>
  </si>
  <si>
    <t>-1.729464e+05</t>
  </si>
  <si>
    <t>-2.613452e+00</t>
  </si>
  <si>
    <t>-5.902634e+04</t>
  </si>
  <si>
    <t>-5.947139e+05</t>
  </si>
  <si>
    <t>-5.056032e+06</t>
  </si>
  <si>
    <t>-2.749272e-07</t>
  </si>
  <si>
    <t>6.209390e-03</t>
  </si>
  <si>
    <t>-1.017270e-02</t>
  </si>
  <si>
    <t>3.745627e-03</t>
  </si>
  <si>
    <t>9.743047e-01</t>
  </si>
  <si>
    <t>-1.518619e-03</t>
  </si>
  <si>
    <t>9.874224e-01</t>
  </si>
  <si>
    <t>1.916280e-01</t>
  </si>
  <si>
    <t>1.523932e+05</t>
  </si>
  <si>
    <t>4.040131e-02</t>
  </si>
  <si>
    <t>2.040214e+05</t>
  </si>
  <si>
    <t>8.874692e+05</t>
  </si>
  <si>
    <t>1.411161e+05</t>
  </si>
  <si>
    <t>4.332878e+00</t>
  </si>
  <si>
    <t>1.003218e+00</t>
  </si>
  <si>
    <t>3.796549e-03</t>
  </si>
  <si>
    <t>9.802345e-01</t>
  </si>
  <si>
    <t>1.949587e-01</t>
  </si>
  <si>
    <t>1.574370e+05</t>
  </si>
  <si>
    <t>4.091640e-02</t>
  </si>
  <si>
    <t>2.098144e+05</t>
  </si>
  <si>
    <t>9.126681e+05</t>
  </si>
  <si>
    <t>1.457867e+05</t>
  </si>
  <si>
    <t>2.869028e+05</t>
  </si>
  <si>
    <t>-2.261671e-02</t>
  </si>
  <si>
    <t>-1.568619e-03</t>
  </si>
  <si>
    <t>4.964621e+00</t>
  </si>
  <si>
    <t>1.353010e-01</t>
  </si>
  <si>
    <t>4.966465e+00</t>
  </si>
  <si>
    <t>2.724630e-02</t>
  </si>
  <si>
    <t>-4.986301e-02</t>
  </si>
  <si>
    <t>3.781381e+05</t>
  </si>
  <si>
    <t>-3.587273e+05</t>
  </si>
  <si>
    <t>2.064309e+05</t>
  </si>
  <si>
    <t>-3.853501e+02</t>
  </si>
  <si>
    <t>-2.246318e+04</t>
  </si>
  <si>
    <t>-9.589023e+04</t>
  </si>
  <si>
    <t>1.163542e+06</t>
  </si>
  <si>
    <t>4.984969e+00</t>
  </si>
  <si>
    <t>1.983493e-01</t>
  </si>
  <si>
    <t>3.976850e-02</t>
  </si>
  <si>
    <t>-6.238521e-02</t>
  </si>
  <si>
    <t>3.815643e+05</t>
  </si>
  <si>
    <t>-3.619777e+05</t>
  </si>
  <si>
    <t>2.083013e+05</t>
  </si>
  <si>
    <t>-4.706886e+02</t>
  </si>
  <si>
    <t>-2.846462e+04</t>
  </si>
  <si>
    <t>-1.215090e+05</t>
  </si>
  <si>
    <t>1.477376e+06</t>
  </si>
  <si>
    <t>-8.560387e+02</t>
  </si>
  <si>
    <t>-5.092780e+04</t>
  </si>
  <si>
    <t>-2.173992e+05</t>
  </si>
  <si>
    <t>2.640918e+06</t>
  </si>
  <si>
    <t>9.129358e+07</t>
  </si>
  <si>
    <t>-2.512208e+04</t>
  </si>
  <si>
    <t>1.003708e+06</t>
  </si>
  <si>
    <t>4.561948e-01</t>
  </si>
  <si>
    <t>3.793632e+03</t>
  </si>
  <si>
    <t>6.783438e+04</t>
  </si>
  <si>
    <t>1.295234e+05</t>
  </si>
  <si>
    <t>1.168914e+05</t>
  </si>
  <si>
    <t>-4.211976e+04</t>
  </si>
  <si>
    <t>1.664726e+05</t>
  </si>
  <si>
    <t>-2.285590e+06</t>
  </si>
  <si>
    <t>2.550944e+00</t>
  </si>
  <si>
    <t>-8.981014e+01</t>
  </si>
  <si>
    <t>1.295525e-02</t>
  </si>
  <si>
    <t>-2.434518e-03</t>
  </si>
  <si>
    <t>3.552512e-04</t>
  </si>
  <si>
    <t>-1.133976e-04</t>
  </si>
  <si>
    <t>1.271000e+03</t>
  </si>
  <si>
    <t>5.638451e+03</t>
  </si>
  <si>
    <t>1.630068e+02</t>
  </si>
  <si>
    <t>-5.884063e-03</t>
  </si>
  <si>
    <t>-7.657716e-03</t>
  </si>
  <si>
    <t>4.609324e+00</t>
  </si>
  <si>
    <t>1.303771e-01</t>
  </si>
  <si>
    <t>3.415028e-04</t>
  </si>
  <si>
    <t>-2.005644e-05</t>
  </si>
  <si>
    <t>5.641907e+03</t>
  </si>
  <si>
    <t>4.611167e+00</t>
  </si>
  <si>
    <t>1.234976e-01</t>
  </si>
  <si>
    <t>2.827797e-02</t>
  </si>
  <si>
    <t>-6.176342e-04</t>
  </si>
  <si>
    <t>2.062025e-02</t>
  </si>
  <si>
    <t>-6.103901e-04</t>
  </si>
  <si>
    <t>9.507669e-02</t>
  </si>
  <si>
    <t>-1.011355e-01</t>
  </si>
  <si>
    <t>8.037654e-02</t>
  </si>
  <si>
    <t>1.056814e-02</t>
  </si>
  <si>
    <t>-8.254148e-03</t>
  </si>
  <si>
    <t>4.875787e-03</t>
  </si>
  <si>
    <t>3.589230e-04</t>
  </si>
  <si>
    <t>5.638350e+03</t>
  </si>
  <si>
    <t>1.630872e+02</t>
  </si>
  <si>
    <t>-1.413821e-02</t>
  </si>
  <si>
    <t>-7.298793e-03</t>
  </si>
  <si>
    <t>-1.730875e+05</t>
  </si>
  <si>
    <t>-1.633744e+01</t>
  </si>
  <si>
    <t>-5.872946e+04</t>
  </si>
  <si>
    <t>-5.917212e+05</t>
  </si>
  <si>
    <t>-4.997141e+06</t>
  </si>
  <si>
    <t>-1.716741e-06</t>
  </si>
  <si>
    <t>6.171304e-03</t>
  </si>
  <si>
    <t>-1.011028e-02</t>
  </si>
  <si>
    <t>3.697892e-03</t>
  </si>
  <si>
    <t>4.333639e+00</t>
  </si>
  <si>
    <t>9.726633e-01</t>
  </si>
  <si>
    <t>-1.534107e-03</t>
  </si>
  <si>
    <t>9.879725e-01</t>
  </si>
  <si>
    <t>1.913731e-01</t>
  </si>
  <si>
    <t>4.036189e-02</t>
  </si>
  <si>
    <t>2.038132e+05</t>
  </si>
  <si>
    <t>8.865635e+05</t>
  </si>
  <si>
    <t>1.409221e+05</t>
  </si>
  <si>
    <t>4.335382e+00</t>
  </si>
  <si>
    <t>1.001742e+00</t>
  </si>
  <si>
    <t>3.835268e-03</t>
  </si>
  <si>
    <t>9.807465e-01</t>
  </si>
  <si>
    <t>1.947214e-01</t>
  </si>
  <si>
    <t>1.572629e+05</t>
  </si>
  <si>
    <t>4.087971e-02</t>
  </si>
  <si>
    <t>1.456255e+05</t>
  </si>
  <si>
    <t>2.865476e+05</t>
  </si>
  <si>
    <t>-2.294081e-02</t>
  </si>
  <si>
    <t>-1.620494e-03</t>
  </si>
  <si>
    <t>4.965870e+00</t>
  </si>
  <si>
    <t>1.370178e-01</t>
  </si>
  <si>
    <t>4.967760e+00</t>
  </si>
  <si>
    <t>2.758491e-02</t>
  </si>
  <si>
    <t>-5.052571e-02</t>
  </si>
  <si>
    <t>3.783354e+05</t>
  </si>
  <si>
    <t>-3.589145e+05</t>
  </si>
  <si>
    <t>2.065386e+05</t>
  </si>
  <si>
    <t>-3.963635e+02</t>
  </si>
  <si>
    <t>-2.277832e+04</t>
  </si>
  <si>
    <t>-9.723548e+04</t>
  </si>
  <si>
    <t>1.179848e+06</t>
  </si>
  <si>
    <t>4.986515e+00</t>
  </si>
  <si>
    <t>2.002033e-01</t>
  </si>
  <si>
    <t>4.990532e+00</t>
  </si>
  <si>
    <t>4.012739e-02</t>
  </si>
  <si>
    <t>-6.306820e-02</t>
  </si>
  <si>
    <t>3.818118e+05</t>
  </si>
  <si>
    <t>-3.622125e+05</t>
  </si>
  <si>
    <t>2.084365e+05</t>
  </si>
  <si>
    <t>-4.832381e+02</t>
  </si>
  <si>
    <t>-2.880002e+04</t>
  </si>
  <si>
    <t>-1.229407e+05</t>
  </si>
  <si>
    <t>1.494806e+06</t>
  </si>
  <si>
    <t>-8.796016e+02</t>
  </si>
  <si>
    <t>-5.157834e+04</t>
  </si>
  <si>
    <t>-2.201762e+05</t>
  </si>
  <si>
    <t>2.674654e+06</t>
  </si>
  <si>
    <t>9.130293e+07</t>
  </si>
  <si>
    <t>-3.118021e+04</t>
  </si>
  <si>
    <t>9.944067e+05</t>
  </si>
  <si>
    <t>4.481484e-01</t>
  </si>
  <si>
    <t>3.335018e+03</t>
  </si>
  <si>
    <t>6.880718e+04</t>
  </si>
  <si>
    <t>8.610054e+04</t>
  </si>
  <si>
    <t>1.158991e+05</t>
  </si>
  <si>
    <t>-4.150061e+04</t>
  </si>
  <si>
    <t>1.513290e+05</t>
  </si>
  <si>
    <t>-2.236387e+06</t>
  </si>
  <si>
    <t>-2.261888e+01</t>
  </si>
  <si>
    <t>7.996633e+02</t>
  </si>
  <si>
    <t>4.610187e+00</t>
  </si>
  <si>
    <t>1.286774e-02</t>
  </si>
  <si>
    <t>-2.359245e-03</t>
  </si>
  <si>
    <t>3.316187e-04</t>
  </si>
  <si>
    <t>-1.115512e-04</t>
  </si>
  <si>
    <t>1.271200e+03</t>
  </si>
  <si>
    <t>5.639373e+03</t>
  </si>
  <si>
    <t>1.630258e+02</t>
  </si>
  <si>
    <t>-5.815763e-03</t>
  </si>
  <si>
    <t>-7.661728e-03</t>
  </si>
  <si>
    <t>4.611875e+00</t>
  </si>
  <si>
    <t>1.299221e-01</t>
  </si>
  <si>
    <t>4.017933e-04</t>
  </si>
  <si>
    <t>-4.188639e-05</t>
  </si>
  <si>
    <t>5.642830e+03</t>
  </si>
  <si>
    <t>1.235660e-01</t>
  </si>
  <si>
    <t>2.816376e-02</t>
  </si>
  <si>
    <t>-1.289174e-03</t>
  </si>
  <si>
    <t>2.050203e-02</t>
  </si>
  <si>
    <t>-6.126259e-04</t>
  </si>
  <si>
    <t>9.458368e-02</t>
  </si>
  <si>
    <t>-1.000987e-01</t>
  </si>
  <si>
    <t>7.520907e-02</t>
  </si>
  <si>
    <t>-1.207844e-02</t>
  </si>
  <si>
    <t>-7.545501e-03</t>
  </si>
  <si>
    <t>4.034964e-03</t>
  </si>
  <si>
    <t>4.080391e-04</t>
  </si>
  <si>
    <t>5.639273e+03</t>
  </si>
  <si>
    <t>1.631010e+02</t>
  </si>
  <si>
    <t>-1.336126e-02</t>
  </si>
  <si>
    <t>-7.253688e-03</t>
  </si>
  <si>
    <t>-1.732274e+05</t>
  </si>
  <si>
    <t>-2.967119e+01</t>
  </si>
  <si>
    <t>-5.845447e+04</t>
  </si>
  <si>
    <t>-5.889514e+05</t>
  </si>
  <si>
    <t>-4.940223e+06</t>
  </si>
  <si>
    <t>-3.114427e-06</t>
  </si>
  <si>
    <t>6.135653e-03</t>
  </si>
  <si>
    <t>-1.005188e-02</t>
  </si>
  <si>
    <t>3.651753e-03</t>
  </si>
  <si>
    <t>4.335937e+00</t>
  </si>
  <si>
    <t>9.710384e-01</t>
  </si>
  <si>
    <t>-1.548994e-03</t>
  </si>
  <si>
    <t>9.885176e-01</t>
  </si>
  <si>
    <t>1.911206e-01</t>
  </si>
  <si>
    <t>4.032283e-02</t>
  </si>
  <si>
    <t>2.036072e+05</t>
  </si>
  <si>
    <t>8.856673e+05</t>
  </si>
  <si>
    <t>1.407300e+05</t>
  </si>
  <si>
    <t>4.337864e+00</t>
  </si>
  <si>
    <t>1.000275e+00</t>
  </si>
  <si>
    <t>3.872484e-03</t>
  </si>
  <si>
    <t>9.812555e-01</t>
  </si>
  <si>
    <t>1.944856e-01</t>
  </si>
  <si>
    <t>1.570892e+05</t>
  </si>
  <si>
    <t>4.084323e-02</t>
  </si>
  <si>
    <t>9.112348e+05</t>
  </si>
  <si>
    <t>1.454646e+05</t>
  </si>
  <si>
    <t>2.861947e+05</t>
  </si>
  <si>
    <t>-2.327299e-02</t>
  </si>
  <si>
    <t>-1.660929e-03</t>
  </si>
  <si>
    <t>4.967112e+00</t>
  </si>
  <si>
    <t>1.386816e-01</t>
  </si>
  <si>
    <t>4.969047e+00</t>
  </si>
  <si>
    <t>2.791271e-02</t>
  </si>
  <si>
    <t>-5.118571e-02</t>
  </si>
  <si>
    <t>3.785315e+05</t>
  </si>
  <si>
    <t>-3.591005e+05</t>
  </si>
  <si>
    <t>2.066457e+05</t>
  </si>
  <si>
    <t>-4.076770e+02</t>
  </si>
  <si>
    <t>-2.309253e+04</t>
  </si>
  <si>
    <t>-9.857679e+04</t>
  </si>
  <si>
    <t>1.196106e+06</t>
  </si>
  <si>
    <t>4.988043e+00</t>
  </si>
  <si>
    <t>2.020045e-01</t>
  </si>
  <si>
    <t>4.992131e+00</t>
  </si>
  <si>
    <t>4.047564e-02</t>
  </si>
  <si>
    <t>-6.374863e-02</t>
  </si>
  <si>
    <t>3.820566e+05</t>
  </si>
  <si>
    <t>-3.624447e+05</t>
  </si>
  <si>
    <t>2.085701e+05</t>
  </si>
  <si>
    <t>-4.961369e+02</t>
  </si>
  <si>
    <t>-2.913447e+04</t>
  </si>
  <si>
    <t>-1.243684e+05</t>
  </si>
  <si>
    <t>1.512187e+06</t>
  </si>
  <si>
    <t>-9.038140e+02</t>
  </si>
  <si>
    <t>-5.222700e+04</t>
  </si>
  <si>
    <t>-2.229452e+05</t>
  </si>
  <si>
    <t>2.708293e+06</t>
  </si>
  <si>
    <t>9.131219e+07</t>
  </si>
  <si>
    <t>-3.668862e+04</t>
  </si>
  <si>
    <t>9.828639e+05</t>
  </si>
  <si>
    <t>4.030535e-01</t>
  </si>
  <si>
    <t>2.726826e+03</t>
  </si>
  <si>
    <t>7.009771e+04</t>
  </si>
  <si>
    <t>5.992168e+04</t>
  </si>
  <si>
    <t>1.147606e+05</t>
  </si>
  <si>
    <t>-4.058375e+04</t>
  </si>
  <si>
    <t>1.342787e+05</t>
  </si>
  <si>
    <t>-2.172009e+06</t>
  </si>
  <si>
    <t>-4.707301e+01</t>
  </si>
  <si>
    <t>1.670962e+03</t>
  </si>
  <si>
    <t>1.275574e-02</t>
  </si>
  <si>
    <t>-2.274923e-03</t>
  </si>
  <si>
    <t>3.014522e-04</t>
  </si>
  <si>
    <t>-1.091497e-04</t>
  </si>
  <si>
    <t>1.271400e+03</t>
  </si>
  <si>
    <t>5.640295e+03</t>
  </si>
  <si>
    <t>1.630447e+02</t>
  </si>
  <si>
    <t>-5.735404e-03</t>
  </si>
  <si>
    <t>-7.670105e-03</t>
  </si>
  <si>
    <t>4.614400e+00</t>
  </si>
  <si>
    <t>1.294871e-01</t>
  </si>
  <si>
    <t>4.552907e-04</t>
  </si>
  <si>
    <t>-6.308793e-05</t>
  </si>
  <si>
    <t>5.643752e+03</t>
  </si>
  <si>
    <t>4.616217e+00</t>
  </si>
  <si>
    <t>1.236336e-01</t>
  </si>
  <si>
    <t>2.805416e-02</t>
  </si>
  <si>
    <t>-1.940655e-03</t>
  </si>
  <si>
    <t>2.038405e-02</t>
  </si>
  <si>
    <t>-6.107950e-04</t>
  </si>
  <si>
    <t>9.409069e-02</t>
  </si>
  <si>
    <t>-9.741241e-02</t>
  </si>
  <si>
    <t>6.991080e-02</t>
  </si>
  <si>
    <t>-3.485441e-02</t>
  </si>
  <si>
    <t>-6.722754e-03</t>
  </si>
  <si>
    <t>3.195425e-03</t>
  </si>
  <si>
    <t>4.101187e-04</t>
  </si>
  <si>
    <t>5.640198e+03</t>
  </si>
  <si>
    <t>1.631147e+02</t>
  </si>
  <si>
    <t>-1.245816e-02</t>
  </si>
  <si>
    <t>-7.259986e-03</t>
  </si>
  <si>
    <t>-1.733659e+05</t>
  </si>
  <si>
    <t>-4.253362e+01</t>
  </si>
  <si>
    <t>-5.819040e+04</t>
  </si>
  <si>
    <t>-5.862916e+05</t>
  </si>
  <si>
    <t>-4.885190e+06</t>
  </si>
  <si>
    <t>-4.459669e-06</t>
  </si>
  <si>
    <t>6.101289e-03</t>
  </si>
  <si>
    <t>-9.995599e-03</t>
  </si>
  <si>
    <t>3.607143e-03</t>
  </si>
  <si>
    <t>4.338214e+00</t>
  </si>
  <si>
    <t>9.694322e-01</t>
  </si>
  <si>
    <t>-1.563152e-03</t>
  </si>
  <si>
    <t>9.890570e-01</t>
  </si>
  <si>
    <t>1.908706e-01</t>
  </si>
  <si>
    <t>1.517713e+05</t>
  </si>
  <si>
    <t>4.028417e-02</t>
  </si>
  <si>
    <t>2.034037e+05</t>
  </si>
  <si>
    <t>8.847820e+05</t>
  </si>
  <si>
    <t>1.405402e+05</t>
  </si>
  <si>
    <t>4.340320e+00</t>
  </si>
  <si>
    <t>9.988149e-01</t>
  </si>
  <si>
    <t>3.907879e-03</t>
  </si>
  <si>
    <t>9.817611e-01</t>
  </si>
  <si>
    <t>1.942513e-01</t>
  </si>
  <si>
    <t>1.569159e+05</t>
  </si>
  <si>
    <t>4.080700e-02</t>
  </si>
  <si>
    <t>2.093204e+05</t>
  </si>
  <si>
    <t>9.105191e+05</t>
  </si>
  <si>
    <t>1.453042e+05</t>
  </si>
  <si>
    <t>2.858444e+05</t>
  </si>
  <si>
    <t>-2.361138e-02</t>
  </si>
  <si>
    <t>-1.691958e-03</t>
  </si>
  <si>
    <t>4.968345e+00</t>
  </si>
  <si>
    <t>1.402793e-01</t>
  </si>
  <si>
    <t>4.970325e+00</t>
  </si>
  <si>
    <t>-5.183851e-02</t>
  </si>
  <si>
    <t>3.787261e+05</t>
  </si>
  <si>
    <t>-3.592852e+05</t>
  </si>
  <si>
    <t>2.067520e+05</t>
  </si>
  <si>
    <t>-4.192266e+02</t>
  </si>
  <si>
    <t>-2.340375e+04</t>
  </si>
  <si>
    <t>-9.990529e+04</t>
  </si>
  <si>
    <t>1.212206e+06</t>
  </si>
  <si>
    <t>4.989550e+00</t>
  </si>
  <si>
    <t>2.037391e-01</t>
  </si>
  <si>
    <t>4.993707e+00</t>
  </si>
  <si>
    <t>4.081049e-02</t>
  </si>
  <si>
    <t>-6.442188e-02</t>
  </si>
  <si>
    <t>3.822979e+05</t>
  </si>
  <si>
    <t>-3.626736e+05</t>
  </si>
  <si>
    <t>2.087018e+05</t>
  </si>
  <si>
    <t>-5.093127e+02</t>
  </si>
  <si>
    <t>-2.946576e+04</t>
  </si>
  <si>
    <t>-1.257827e+05</t>
  </si>
  <si>
    <t>1.529406e+06</t>
  </si>
  <si>
    <t>-9.285393e+02</t>
  </si>
  <si>
    <t>-5.286951e+04</t>
  </si>
  <si>
    <t>-2.256879e+05</t>
  </si>
  <si>
    <t>2.741612e+06</t>
  </si>
  <si>
    <t>9.132135e+07</t>
  </si>
  <si>
    <t>-4.157777e+04</t>
  </si>
  <si>
    <t>9.692833e+05</t>
  </si>
  <si>
    <t>3.242815e-01</t>
  </si>
  <si>
    <t>2.038953e+03</t>
  </si>
  <si>
    <t>7.154658e+04</t>
  </si>
  <si>
    <t>4.922051e+04</t>
  </si>
  <si>
    <t>1.135463e+05</t>
  </si>
  <si>
    <t>-3.951333e+04</t>
  </si>
  <si>
    <t>1.157260e+05</t>
  </si>
  <si>
    <t>-2.094357e+06</t>
  </si>
  <si>
    <t>-7.066247e+01</t>
  </si>
  <si>
    <t>2.518127e+03</t>
  </si>
  <si>
    <t>4.615258e+00</t>
  </si>
  <si>
    <t>1.262772e-02</t>
  </si>
  <si>
    <t>-2.174977e-03</t>
  </si>
  <si>
    <t>2.674874e-04</t>
  </si>
  <si>
    <t>-1.060077e-04</t>
  </si>
  <si>
    <t>1.271600e+03</t>
  </si>
  <si>
    <t>5.641218e+03</t>
  </si>
  <si>
    <t>1.630636e+02</t>
  </si>
  <si>
    <t>-5.644346e-03</t>
  </si>
  <si>
    <t>-7.682722e-03</t>
  </si>
  <si>
    <t>4.616899e+00</t>
  </si>
  <si>
    <t>1.290735e-01</t>
  </si>
  <si>
    <t>5.013967e-04</t>
  </si>
  <si>
    <t>-8.353149e-05</t>
  </si>
  <si>
    <t>5.644676e+03</t>
  </si>
  <si>
    <t>4.618703e+00</t>
  </si>
  <si>
    <t>1.237006e-01</t>
  </si>
  <si>
    <t>2.794948e-02</t>
  </si>
  <si>
    <t>-2.568139e-03</t>
  </si>
  <si>
    <t>2.026676e-02</t>
  </si>
  <si>
    <t>-6.066378e-04</t>
  </si>
  <si>
    <t>9.359971e-02</t>
  </si>
  <si>
    <t>-9.315350e-02</t>
  </si>
  <si>
    <t>6.457984e-02</t>
  </si>
  <si>
    <t>-5.717866e-02</t>
  </si>
  <si>
    <t>-5.836160e-03</t>
  </si>
  <si>
    <t>2.400139e-03</t>
  </si>
  <si>
    <t>3.520478e-04</t>
  </si>
  <si>
    <t>5.641125e+03</t>
  </si>
  <si>
    <t>1.631281e+02</t>
  </si>
  <si>
    <t>-1.148051e-02</t>
  </si>
  <si>
    <t>-7.330675e-03</t>
  </si>
  <si>
    <t>-1.735029e+05</t>
  </si>
  <si>
    <t>-5.485625e+01</t>
  </si>
  <si>
    <t>-5.793857e+04</t>
  </si>
  <si>
    <t>-5.837551e+05</t>
  </si>
  <si>
    <t>-4.832351e+06</t>
  </si>
  <si>
    <t>-5.745513e-06</t>
  </si>
  <si>
    <t>6.068348e-03</t>
  </si>
  <si>
    <t>-9.941644e-03</t>
  </si>
  <si>
    <t>3.564288e-03</t>
  </si>
  <si>
    <t>4.340470e+00</t>
  </si>
  <si>
    <t>9.678462e-01</t>
  </si>
  <si>
    <t>-1.576461e-03</t>
  </si>
  <si>
    <t>9.895904e-01</t>
  </si>
  <si>
    <t>1.906235e-01</t>
  </si>
  <si>
    <t>1.515689e+05</t>
  </si>
  <si>
    <t>4.024595e-02</t>
  </si>
  <si>
    <t>2.032029e+05</t>
  </si>
  <si>
    <t>8.839085e+05</t>
  </si>
  <si>
    <t>1.403528e+05</t>
  </si>
  <si>
    <t>4.342747e+00</t>
  </si>
  <si>
    <t>9.973631e-01</t>
  </si>
  <si>
    <t>3.941152e-03</t>
  </si>
  <si>
    <t>9.822632e-01</t>
  </si>
  <si>
    <t>1.940186e-01</t>
  </si>
  <si>
    <t>1.567430e+05</t>
  </si>
  <si>
    <t>4.077102e-02</t>
  </si>
  <si>
    <t>2.091558e+05</t>
  </si>
  <si>
    <t>9.098031e+05</t>
  </si>
  <si>
    <t>1.451440e+05</t>
  </si>
  <si>
    <t>2.854968e+05</t>
  </si>
  <si>
    <t>-2.395348e-02</t>
  </si>
  <si>
    <t>-1.710474e-03</t>
  </si>
  <si>
    <t>4.969570e+00</t>
  </si>
  <si>
    <t>1.417987e-01</t>
  </si>
  <si>
    <t>4.971592e+00</t>
  </si>
  <si>
    <t>2.852566e-02</t>
  </si>
  <si>
    <t>-5.247914e-02</t>
  </si>
  <si>
    <t>3.789193e+05</t>
  </si>
  <si>
    <t>-3.594685e+05</t>
  </si>
  <si>
    <t>2.068574e+05</t>
  </si>
  <si>
    <t>-4.309281e+02</t>
  </si>
  <si>
    <t>-2.370966e+04</t>
  </si>
  <si>
    <t>-1.012112e+05</t>
  </si>
  <si>
    <t>1.228032e+06</t>
  </si>
  <si>
    <t>4.991033e+00</t>
  </si>
  <si>
    <t>2.053933e-01</t>
  </si>
  <si>
    <t>4.995258e+00</t>
  </si>
  <si>
    <t>4.112925e-02</t>
  </si>
  <si>
    <t>-6.508273e-02</t>
  </si>
  <si>
    <t>3.825353e+05</t>
  </si>
  <si>
    <t>-3.628988e+05</t>
  </si>
  <si>
    <t>2.088314e+05</t>
  </si>
  <si>
    <t>-5.226692e+02</t>
  </si>
  <si>
    <t>-2.979142e+04</t>
  </si>
  <si>
    <t>-1.271728e+05</t>
  </si>
  <si>
    <t>1.546333e+06</t>
  </si>
  <si>
    <t>-9.535973e+02</t>
  </si>
  <si>
    <t>-5.350108e+04</t>
  </si>
  <si>
    <t>-2.283840e+05</t>
  </si>
  <si>
    <t>2.774365e+06</t>
  </si>
  <si>
    <t>9.133041e+07</t>
  </si>
  <si>
    <t>-4.579277e+04</t>
  </si>
  <si>
    <t>9.538945e+05</t>
  </si>
  <si>
    <t>2.168507e-01</t>
  </si>
  <si>
    <t>1.344129e+03</t>
  </si>
  <si>
    <t>7.280026e+04</t>
  </si>
  <si>
    <t>4.966733e+04</t>
  </si>
  <si>
    <t>1.123296e+05</t>
  </si>
  <si>
    <t>-3.863939e+04</t>
  </si>
  <si>
    <t>9.596267e+04</t>
  </si>
  <si>
    <t>-2.008319e+06</t>
  </si>
  <si>
    <t>-9.326174e+01</t>
  </si>
  <si>
    <t>3.335928e+03</t>
  </si>
  <si>
    <t>4.617754e+00</t>
  </si>
  <si>
    <t>1.249146e-02</t>
  </si>
  <si>
    <t>-2.067796e-03</t>
  </si>
  <si>
    <t>2.305298e-04</t>
  </si>
  <si>
    <t>-1.022178e-04</t>
  </si>
  <si>
    <t>1.271800e+03</t>
  </si>
  <si>
    <t>5.642142e+03</t>
  </si>
  <si>
    <t>1.630823e+02</t>
  </si>
  <si>
    <t>-5.544067e-03</t>
  </si>
  <si>
    <t>-7.699429e-03</t>
  </si>
  <si>
    <t>4.619370e+00</t>
  </si>
  <si>
    <t>1.286789e-01</t>
  </si>
  <si>
    <t>5.396288e-04</t>
  </si>
  <si>
    <t>-1.031352e-04</t>
  </si>
  <si>
    <t>5.645599e+03</t>
  </si>
  <si>
    <t>4.621162e+00</t>
  </si>
  <si>
    <t>1.237668e-01</t>
  </si>
  <si>
    <t>2.784917e-02</t>
  </si>
  <si>
    <t>-3.169160e-03</t>
  </si>
  <si>
    <t>2.014974e-02</t>
  </si>
  <si>
    <t>-6.044174e-04</t>
  </si>
  <si>
    <t>9.310890e-02</t>
  </si>
  <si>
    <t>-8.742751e-02</t>
  </si>
  <si>
    <t>5.926184e-02</t>
  </si>
  <si>
    <t>-7.854496e-02</t>
  </si>
  <si>
    <t>-4.927576e-03</t>
  </si>
  <si>
    <t>1.689030e-03</t>
  </si>
  <si>
    <t>2.274011e-04</t>
  </si>
  <si>
    <t>5.642055e+03</t>
  </si>
  <si>
    <t>1.631415e+02</t>
  </si>
  <si>
    <t>-1.047164e-02</t>
  </si>
  <si>
    <t>-7.472028e-03</t>
  </si>
  <si>
    <t>-1.736384e+05</t>
  </si>
  <si>
    <t>-6.659872e+01</t>
  </si>
  <si>
    <t>-5.769828e+04</t>
  </si>
  <si>
    <t>-5.813347e+05</t>
  </si>
  <si>
    <t>-4.781772e+06</t>
  </si>
  <si>
    <t>-6.967969e-06</t>
  </si>
  <si>
    <t>6.036751e-03</t>
  </si>
  <si>
    <t>-9.889891e-03</t>
  </si>
  <si>
    <t>3.523229e-03</t>
  </si>
  <si>
    <t>4.342704e+00</t>
  </si>
  <si>
    <t>9.662807e-01</t>
  </si>
  <si>
    <t>-1.588798e-03</t>
  </si>
  <si>
    <t>9.901175e-01</t>
  </si>
  <si>
    <t>1.903792e-01</t>
  </si>
  <si>
    <t>4.020818e-02</t>
  </si>
  <si>
    <t>1.401680e+05</t>
  </si>
  <si>
    <t>4.345146e+00</t>
  </si>
  <si>
    <t>9.959178e-01</t>
  </si>
  <si>
    <t>3.971994e-03</t>
  </si>
  <si>
    <t>9.827623e-01</t>
  </si>
  <si>
    <t>1.937874e-01</t>
  </si>
  <si>
    <t>1.565700e+05</t>
  </si>
  <si>
    <t>4.073525e-02</t>
  </si>
  <si>
    <t>2.089909e+05</t>
  </si>
  <si>
    <t>9.090856e+05</t>
  </si>
  <si>
    <t>1.449838e+05</t>
  </si>
  <si>
    <t>2.851518e+05</t>
  </si>
  <si>
    <t>-2.429696e-02</t>
  </si>
  <si>
    <t>-1.717420e-03</t>
  </si>
  <si>
    <t>4.970787e+00</t>
  </si>
  <si>
    <t>1.432279e-01</t>
  </si>
  <si>
    <t>4.972850e+00</t>
  </si>
  <si>
    <t>2.880596e-02</t>
  </si>
  <si>
    <t>-5.310293e-02</t>
  </si>
  <si>
    <t>3.791110e+05</t>
  </si>
  <si>
    <t>-3.596503e+05</t>
  </si>
  <si>
    <t>2.069621e+05</t>
  </si>
  <si>
    <t>-4.426987e+02</t>
  </si>
  <si>
    <t>-2.400810e+04</t>
  </si>
  <si>
    <t>-1.024851e+05</t>
  </si>
  <si>
    <t>1.243470e+06</t>
  </si>
  <si>
    <t>2.069526e-01</t>
  </si>
  <si>
    <t>4.996780e+00</t>
  </si>
  <si>
    <t>4.142904e-02</t>
  </si>
  <si>
    <t>-6.572601e-02</t>
  </si>
  <si>
    <t>3.827685e+05</t>
  </si>
  <si>
    <t>-3.631201e+05</t>
  </si>
  <si>
    <t>2.089588e+05</t>
  </si>
  <si>
    <t>-5.361104e+02</t>
  </si>
  <si>
    <t>-3.010899e+04</t>
  </si>
  <si>
    <t>-1.285284e+05</t>
  </si>
  <si>
    <t>1.562841e+06</t>
  </si>
  <si>
    <t>-9.788091e+02</t>
  </si>
  <si>
    <t>-5.411709e+04</t>
  </si>
  <si>
    <t>-2.310136e+05</t>
  </si>
  <si>
    <t>2.806311e+06</t>
  </si>
  <si>
    <t>9.133936e+07</t>
  </si>
  <si>
    <t>9.369473e+05</t>
  </si>
  <si>
    <t>8.844387e-02</t>
  </si>
  <si>
    <t>7.215741e+02</t>
  </si>
  <si>
    <t>7.334633e+04</t>
  </si>
  <si>
    <t>5.455677e+04</t>
  </si>
  <si>
    <t>1.111895e+05</t>
  </si>
  <si>
    <t>-3.846904e+04</t>
  </si>
  <si>
    <t>7.530958e+04</t>
  </si>
  <si>
    <t>-1.920904e+06</t>
  </si>
  <si>
    <t>-1.147969e+02</t>
  </si>
  <si>
    <t>4.121030e+03</t>
  </si>
  <si>
    <t>4.620224e+00</t>
  </si>
  <si>
    <t>1.235503e-02</t>
  </si>
  <si>
    <t>-1.973238e-03</t>
  </si>
  <si>
    <t>1.911607e-04</t>
  </si>
  <si>
    <t>-9.801860e-05</t>
  </si>
  <si>
    <t>1.272000e+03</t>
  </si>
  <si>
    <t>5.643066e+03</t>
  </si>
  <si>
    <t>1.631009e+02</t>
  </si>
  <si>
    <t>-5.436141e-03</t>
  </si>
  <si>
    <t>-7.720056e-03</t>
  </si>
  <si>
    <t>4.621815e+00</t>
  </si>
  <si>
    <t>1.282949e-01</t>
  </si>
  <si>
    <t>5.696327e-04</t>
  </si>
  <si>
    <t>-1.218857e-04</t>
  </si>
  <si>
    <t>5.646524e+03</t>
  </si>
  <si>
    <t>4.623595e+00</t>
  </si>
  <si>
    <t>1.238323e-01</t>
  </si>
  <si>
    <t>2.775143e-02</t>
  </si>
  <si>
    <t>-3.743356e-03</t>
  </si>
  <si>
    <t>2.003137e-02</t>
  </si>
  <si>
    <t>-6.103309e-04</t>
  </si>
  <si>
    <t>9.261077e-02</t>
  </si>
  <si>
    <t>-8.037164e-02</t>
  </si>
  <si>
    <t>5.396094e-02</t>
  </si>
  <si>
    <t>-9.855190e-02</t>
  </si>
  <si>
    <t>-4.027834e-03</t>
  </si>
  <si>
    <t>1.095476e-03</t>
  </si>
  <si>
    <t>3.718008e-05</t>
  </si>
  <si>
    <t>5.642986e+03</t>
  </si>
  <si>
    <t>1.631549e+02</t>
  </si>
  <si>
    <t>-9.463975e-03</t>
  </si>
  <si>
    <t>-7.682876e-03</t>
  </si>
  <si>
    <t>-1.737725e+05</t>
  </si>
  <si>
    <t>-7.775783e+01</t>
  </si>
  <si>
    <t>-5.746594e+04</t>
  </si>
  <si>
    <t>-5.789944e+05</t>
  </si>
  <si>
    <t>-4.733167e+06</t>
  </si>
  <si>
    <t>-8.126942e-06</t>
  </si>
  <si>
    <t>6.006113e-03</t>
  </si>
  <si>
    <t>-9.839710e-03</t>
  </si>
  <si>
    <t>3.483746e-03</t>
  </si>
  <si>
    <t>4.344920e+00</t>
  </si>
  <si>
    <t>9.647352e-01</t>
  </si>
  <si>
    <t>-1.600031e-03</t>
  </si>
  <si>
    <t>9.906387e-01</t>
  </si>
  <si>
    <t>1.901377e-01</t>
  </si>
  <si>
    <t>1.511724e+05</t>
  </si>
  <si>
    <t>4.017083e-02</t>
  </si>
  <si>
    <t>2.028097e+05</t>
  </si>
  <si>
    <t>8.821983e+05</t>
  </si>
  <si>
    <t>1.399856e+05</t>
  </si>
  <si>
    <t>4.347518e+00</t>
  </si>
  <si>
    <t>9.944760e-01</t>
  </si>
  <si>
    <t>4.000078e-03</t>
  </si>
  <si>
    <t>1.935572e-01</t>
  </si>
  <si>
    <t>1.563966e+05</t>
  </si>
  <si>
    <t>4.069965e-02</t>
  </si>
  <si>
    <t>2.088251e+05</t>
  </si>
  <si>
    <t>9.083644e+05</t>
  </si>
  <si>
    <t>1.448233e+05</t>
  </si>
  <si>
    <t>2.848089e+05</t>
  </si>
  <si>
    <t>-2.464016e-02</t>
  </si>
  <si>
    <t>-1.715973e-03</t>
  </si>
  <si>
    <t>4.971998e+00</t>
  </si>
  <si>
    <t>1.445556e-01</t>
  </si>
  <si>
    <t>4.974098e+00</t>
  </si>
  <si>
    <t>2.906575e-02</t>
  </si>
  <si>
    <t>-5.370591e-02</t>
  </si>
  <si>
    <t>3.793014e+05</t>
  </si>
  <si>
    <t>-3.598310e+05</t>
  </si>
  <si>
    <t>2.070660e+05</t>
  </si>
  <si>
    <t>-4.544698e+02</t>
  </si>
  <si>
    <t>-2.429724e+04</t>
  </si>
  <si>
    <t>-1.037194e+05</t>
  </si>
  <si>
    <t>1.258426e+06</t>
  </si>
  <si>
    <t>4.993928e+00</t>
  </si>
  <si>
    <t>2.084016e-01</t>
  </si>
  <si>
    <t>4.998274e+00</t>
  </si>
  <si>
    <t>4.170681e-02</t>
  </si>
  <si>
    <t>-6.634696e-02</t>
  </si>
  <si>
    <t>3.829974e+05</t>
  </si>
  <si>
    <t>-3.633372e+05</t>
  </si>
  <si>
    <t>2.090837e+05</t>
  </si>
  <si>
    <t>-5.495550e+02</t>
  </si>
  <si>
    <t>-3.041621e+04</t>
  </si>
  <si>
    <t>-1.298399e+05</t>
  </si>
  <si>
    <t>1.578812e+06</t>
  </si>
  <si>
    <t>-1.004025e+03</t>
  </si>
  <si>
    <t>-5.471345e+04</t>
  </si>
  <si>
    <t>-2.335593e+05</t>
  </si>
  <si>
    <t>2.837238e+06</t>
  </si>
  <si>
    <t>9.134822e+07</t>
  </si>
  <si>
    <t>-5.203493e+04</t>
  </si>
  <si>
    <t>9.187078e+05</t>
  </si>
  <si>
    <t>-4.993387e-02</t>
  </si>
  <si>
    <t>2.513997e+02</t>
  </si>
  <si>
    <t>7.261085e+04</t>
  </si>
  <si>
    <t>5.584020e+04</t>
  </si>
  <si>
    <t>1.102060e+05</t>
  </si>
  <si>
    <t>-3.956855e+04</t>
  </si>
  <si>
    <t>5.411910e+04</t>
  </si>
  <si>
    <t>-1.840088e+06</t>
  </si>
  <si>
    <t>-1.352627e+02</t>
  </si>
  <si>
    <t>4.872830e+03</t>
  </si>
  <si>
    <t>4.622668e+00</t>
  </si>
  <si>
    <t>1.222716e-02</t>
  </si>
  <si>
    <t>-1.919835e-03</t>
  </si>
  <si>
    <t>1.500191e-04</t>
  </si>
  <si>
    <t>-9.375223e-05</t>
  </si>
  <si>
    <t>1.272200e+03</t>
  </si>
  <si>
    <t>5.643991e+03</t>
  </si>
  <si>
    <t>1.631194e+02</t>
  </si>
  <si>
    <t>-5.322214e-03</t>
  </si>
  <si>
    <t>-7.744433e-03</t>
  </si>
  <si>
    <t>4.624238e+00</t>
  </si>
  <si>
    <t>1.279071e-01</t>
  </si>
  <si>
    <t>5.911940e-04</t>
  </si>
  <si>
    <t>-1.398472e-04</t>
  </si>
  <si>
    <t>5.647448e+03</t>
  </si>
  <si>
    <t>1.238972e-01</t>
  </si>
  <si>
    <t>2.765308e-02</t>
  </si>
  <si>
    <t>-4.292753e-03</t>
  </si>
  <si>
    <t>1.990865e-02</t>
  </si>
  <si>
    <t>-6.313180e-04</t>
  </si>
  <si>
    <t>9.209147e-02</t>
  </si>
  <si>
    <t>-7.215451e-02</t>
  </si>
  <si>
    <t>4.865120e-02</t>
  </si>
  <si>
    <t>-1.169150e-01</t>
  </si>
  <si>
    <t>-3.155743e-03</t>
  </si>
  <si>
    <t>6.430043e-04</t>
  </si>
  <si>
    <t>-2.102609e-04</t>
  </si>
  <si>
    <t>5.643918e+03</t>
  </si>
  <si>
    <t>1.631681e+02</t>
  </si>
  <si>
    <t>-8.477957e-03</t>
  </si>
  <si>
    <t>-7.954694e-03</t>
  </si>
  <si>
    <t>-1.739054e+05</t>
  </si>
  <si>
    <t>-8.836991e+01</t>
  </si>
  <si>
    <t>-5.723469e+04</t>
  </si>
  <si>
    <t>-5.766652e+05</t>
  </si>
  <si>
    <t>-4.685853e+06</t>
  </si>
  <si>
    <t>-9.226447e-06</t>
  </si>
  <si>
    <t>5.975709e-03</t>
  </si>
  <si>
    <t>-9.789910e-03</t>
  </si>
  <si>
    <t>3.445327e-03</t>
  </si>
  <si>
    <t>4.347119e+00</t>
  </si>
  <si>
    <t>9.632084e-01</t>
  </si>
  <si>
    <t>-1.610025e-03</t>
  </si>
  <si>
    <t>9.911544e-01</t>
  </si>
  <si>
    <t>1.898987e-01</t>
  </si>
  <si>
    <t>1.509780e+05</t>
  </si>
  <si>
    <t>4.013387e-02</t>
  </si>
  <si>
    <t>2.026173e+05</t>
  </si>
  <si>
    <t>8.813612e+05</t>
  </si>
  <si>
    <t>1.398056e+05</t>
  </si>
  <si>
    <t>4.349866e+00</t>
  </si>
  <si>
    <t>9.930335e-01</t>
  </si>
  <si>
    <t>4.025062e-03</t>
  </si>
  <si>
    <t>9.837549e-01</t>
  </si>
  <si>
    <t>1.933274e-01</t>
  </si>
  <si>
    <t>4.066412e-02</t>
  </si>
  <si>
    <t>2.086577e+05</t>
  </si>
  <si>
    <t>9.076366e+05</t>
  </si>
  <si>
    <t>1.446618e+05</t>
  </si>
  <si>
    <t>2.844674e+05</t>
  </si>
  <si>
    <t>-2.498236e-02</t>
  </si>
  <si>
    <t>-1.711001e-03</t>
  </si>
  <si>
    <t>4.973204e+00</t>
  </si>
  <si>
    <t>1.457711e-01</t>
  </si>
  <si>
    <t>4.975340e+00</t>
  </si>
  <si>
    <t>2.930291e-02</t>
  </si>
  <si>
    <t>-5.428526e-02</t>
  </si>
  <si>
    <t>3.794908e+05</t>
  </si>
  <si>
    <t>-3.600106e+05</t>
  </si>
  <si>
    <t>2.071694e+05</t>
  </si>
  <si>
    <t>-4.661986e+02</t>
  </si>
  <si>
    <t>-2.457578e+04</t>
  </si>
  <si>
    <t>-1.049085e+05</t>
  </si>
  <si>
    <t>1.272832e+06</t>
  </si>
  <si>
    <t>4.995338e+00</t>
  </si>
  <si>
    <t>2.097237e-01</t>
  </si>
  <si>
    <t>4.195925e-02</t>
  </si>
  <si>
    <t>-6.694160e-02</t>
  </si>
  <si>
    <t>3.832219e+05</t>
  </si>
  <si>
    <t>-3.635502e+05</t>
  </si>
  <si>
    <t>2.092063e+05</t>
  </si>
  <si>
    <t>-5.629489e+02</t>
  </si>
  <si>
    <t>-3.071118e+04</t>
  </si>
  <si>
    <t>-1.310991e+05</t>
  </si>
  <si>
    <t>1.594149e+06</t>
  </si>
  <si>
    <t>-1.029148e+03</t>
  </si>
  <si>
    <t>-5.528697e+04</t>
  </si>
  <si>
    <t>-2.360075e+05</t>
  </si>
  <si>
    <t>2.866981e+06</t>
  </si>
  <si>
    <t>9.135699e+07</t>
  </si>
  <si>
    <t>-5.400971e+04</t>
  </si>
  <si>
    <t>8.994542e+05</t>
  </si>
  <si>
    <t>-1.845872e-01</t>
  </si>
  <si>
    <t>1.822584e-02</t>
  </si>
  <si>
    <t>7.010230e+04</t>
  </si>
  <si>
    <t>4.589059e+04</t>
  </si>
  <si>
    <t>1.094445e+05</t>
  </si>
  <si>
    <t>-4.241936e+04</t>
  </si>
  <si>
    <t>3.277181e+04</t>
  </si>
  <si>
    <t>-1.772982e+06</t>
  </si>
  <si>
    <t>-1.547264e+02</t>
  </si>
  <si>
    <t>5.593842e+03</t>
  </si>
  <si>
    <t>4.625090e+00</t>
  </si>
  <si>
    <t>1.211664e-02</t>
  </si>
  <si>
    <t>-1.939269e-03</t>
  </si>
  <si>
    <t>1.078070e-04</t>
  </si>
  <si>
    <t>-8.980789e-05</t>
  </si>
  <si>
    <t>1.272400e+03</t>
  </si>
  <si>
    <t>5.644916e+03</t>
  </si>
  <si>
    <t>1.631378e+02</t>
  </si>
  <si>
    <t>-5.203975e-03</t>
  </si>
  <si>
    <t>-7.772402e-03</t>
  </si>
  <si>
    <t>4.626645e+00</t>
  </si>
  <si>
    <t>1.274954e-01</t>
  </si>
  <si>
    <t>6.042505e-04</t>
  </si>
  <si>
    <t>-1.571538e-04</t>
  </si>
  <si>
    <t>5.648373e+03</t>
  </si>
  <si>
    <t>4.628401e+00</t>
  </si>
  <si>
    <t>1.239617e-01</t>
  </si>
  <si>
    <t>2.754980e-02</t>
  </si>
  <si>
    <t>-4.821500e-03</t>
  </si>
  <si>
    <t>1.977740e-02</t>
  </si>
  <si>
    <t>-6.732999e-04</t>
  </si>
  <si>
    <t>9.153176e-02</t>
  </si>
  <si>
    <t>-6.297210e-02</t>
  </si>
  <si>
    <t>4.328788e-02</t>
  </si>
  <si>
    <t>-1.334605e-01</t>
  </si>
  <si>
    <t>-2.318692e-03</t>
  </si>
  <si>
    <t>3.427549e-04</t>
  </si>
  <si>
    <t>-5.000332e-04</t>
  </si>
  <si>
    <t>5.644853e+03</t>
  </si>
  <si>
    <t>1.631811e+02</t>
  </si>
  <si>
    <t>-7.522668e-03</t>
  </si>
  <si>
    <t>-8.272436e-03</t>
  </si>
  <si>
    <t>-1.740374e+05</t>
  </si>
  <si>
    <t>-9.850345e+01</t>
  </si>
  <si>
    <t>-5.699491e+04</t>
  </si>
  <si>
    <t>-5.742499e+05</t>
  </si>
  <si>
    <t>-4.638806e+06</t>
  </si>
  <si>
    <t>-1.027383e-05</t>
  </si>
  <si>
    <t>5.944520e-03</t>
  </si>
  <si>
    <t>-9.738824e-03</t>
  </si>
  <si>
    <t>3.407208e-03</t>
  </si>
  <si>
    <t>4.349306e+00</t>
  </si>
  <si>
    <t>9.616982e-01</t>
  </si>
  <si>
    <t>-1.618641e-03</t>
  </si>
  <si>
    <t>9.916654e-01</t>
  </si>
  <si>
    <t>1.896620e-01</t>
  </si>
  <si>
    <t>1.507860e+05</t>
  </si>
  <si>
    <t>4.009725e-02</t>
  </si>
  <si>
    <t>2.024273e+05</t>
  </si>
  <si>
    <t>8.805351e+05</t>
  </si>
  <si>
    <t>1.396278e+05</t>
  </si>
  <si>
    <t>4.352196e+00</t>
  </si>
  <si>
    <t>9.915848e-01</t>
  </si>
  <si>
    <t>4.046602e-03</t>
  </si>
  <si>
    <t>9.842513e-01</t>
  </si>
  <si>
    <t>1.930974e-01</t>
  </si>
  <si>
    <t>1.560460e+05</t>
  </si>
  <si>
    <t>4.062855e-02</t>
  </si>
  <si>
    <t>9.068987e+05</t>
  </si>
  <si>
    <t>1.444986e+05</t>
  </si>
  <si>
    <t>2.841264e+05</t>
  </si>
  <si>
    <t>-2.532401e-02</t>
  </si>
  <si>
    <t>-1.708285e-03</t>
  </si>
  <si>
    <t>4.974409e+00</t>
  </si>
  <si>
    <t>1.468649e-01</t>
  </si>
  <si>
    <t>4.976577e+00</t>
  </si>
  <si>
    <t>2.951551e-02</t>
  </si>
  <si>
    <t>-5.483953e-02</t>
  </si>
  <si>
    <t>3.796795e+05</t>
  </si>
  <si>
    <t>-3.601896e+05</t>
  </si>
  <si>
    <t>2.072724e+05</t>
  </si>
  <si>
    <t>-4.778755e+02</t>
  </si>
  <si>
    <t>-2.484305e+04</t>
  </si>
  <si>
    <t>-1.060493e+05</t>
  </si>
  <si>
    <t>1.286654e+06</t>
  </si>
  <si>
    <t>4.996726e+00</t>
  </si>
  <si>
    <t>2.109020e-01</t>
  </si>
  <si>
    <t>5.001175e+00</t>
  </si>
  <si>
    <t>4.218299e-02</t>
  </si>
  <si>
    <t>-6.750701e-02</t>
  </si>
  <si>
    <t>3.834421e+05</t>
  </si>
  <si>
    <t>-3.637591e+05</t>
  </si>
  <si>
    <t>2.093265e+05</t>
  </si>
  <si>
    <t>-5.762742e+02</t>
  </si>
  <si>
    <t>-3.099252e+04</t>
  </si>
  <si>
    <t>-1.323000e+05</t>
  </si>
  <si>
    <t>1.608777e+06</t>
  </si>
  <si>
    <t>-1.054150e+03</t>
  </si>
  <si>
    <t>-5.583556e+04</t>
  </si>
  <si>
    <t>-2.383494e+05</t>
  </si>
  <si>
    <t>2.895431e+06</t>
  </si>
  <si>
    <t>9.136569e+07</t>
  </si>
  <si>
    <t>-5.520777e+04</t>
  </si>
  <si>
    <t>8.794719e+05</t>
  </si>
  <si>
    <t>-3.013707e-01</t>
  </si>
  <si>
    <t>1.278394e+00</t>
  </si>
  <si>
    <t>6.556834e+04</t>
  </si>
  <si>
    <t>1.959596e+04</t>
  </si>
  <si>
    <t>1.089377e+05</t>
  </si>
  <si>
    <t>-4.726214e+04</t>
  </si>
  <si>
    <t>1.166488e+04</t>
  </si>
  <si>
    <t>-1.723779e+06</t>
  </si>
  <si>
    <t>-1.733147e+02</t>
  </si>
  <si>
    <t>6.289369e+03</t>
  </si>
  <si>
    <t>4.627496e+00</t>
  </si>
  <si>
    <t>1.203067e-02</t>
  </si>
  <si>
    <t>-2.058312e-03</t>
  </si>
  <si>
    <t>6.528250e-05</t>
  </si>
  <si>
    <t>-8.653268e-05</t>
  </si>
  <si>
    <t>1.272600e+03</t>
  </si>
  <si>
    <t>5.645841e+03</t>
  </si>
  <si>
    <t>1.631561e+02</t>
  </si>
  <si>
    <t>-5.083125e-03</t>
  </si>
  <si>
    <t>-7.803833e-03</t>
  </si>
  <si>
    <t>4.629039e+00</t>
  </si>
  <si>
    <t>1.270374e-01</t>
  </si>
  <si>
    <t>6.088979e-04</t>
  </si>
  <si>
    <t>-1.739800e-04</t>
  </si>
  <si>
    <t>5.649299e+03</t>
  </si>
  <si>
    <t>4.630782e+00</t>
  </si>
  <si>
    <t>1.240258e-01</t>
  </si>
  <si>
    <t>2.743669e-02</t>
  </si>
  <si>
    <t>-5.334987e-03</t>
  </si>
  <si>
    <t>1.963285e-02</t>
  </si>
  <si>
    <t>-7.392643e-04</t>
  </si>
  <si>
    <t>9.090962e-02</t>
  </si>
  <si>
    <t>-5.304010e-02</t>
  </si>
  <si>
    <t>3.781723e-02</t>
  </si>
  <si>
    <t>-1.481034e-01</t>
  </si>
  <si>
    <t>-1.514694e-03</t>
  </si>
  <si>
    <t>1.921977e-04</t>
  </si>
  <si>
    <t>-8.121828e-04</t>
  </si>
  <si>
    <t>5.645788e+03</t>
  </si>
  <si>
    <t>1.631940e+02</t>
  </si>
  <si>
    <t>-6.597820e-03</t>
  </si>
  <si>
    <t>-8.616016e-03</t>
  </si>
  <si>
    <t>-1.741687e+05</t>
  </si>
  <si>
    <t>-1.082421e+02</t>
  </si>
  <si>
    <t>-5.673553e+04</t>
  </si>
  <si>
    <t>-5.716370e+05</t>
  </si>
  <si>
    <t>-4.590816e+06</t>
  </si>
  <si>
    <t>-1.127795e-05</t>
  </si>
  <si>
    <t>5.911383e-03</t>
  </si>
  <si>
    <t>-9.684544e-03</t>
  </si>
  <si>
    <t>3.368492e-03</t>
  </si>
  <si>
    <t>4.351485e+00</t>
  </si>
  <si>
    <t>9.602022e-01</t>
  </si>
  <si>
    <t>-1.625753e-03</t>
  </si>
  <si>
    <t>9.921726e-01</t>
  </si>
  <si>
    <t>1.894269e-01</t>
  </si>
  <si>
    <t>1.505961e+05</t>
  </si>
  <si>
    <t>4.006091e-02</t>
  </si>
  <si>
    <t>2.022397e+05</t>
  </si>
  <si>
    <t>8.797189e+05</t>
  </si>
  <si>
    <t>1.394520e+05</t>
  </si>
  <si>
    <t>4.354513e+00</t>
  </si>
  <si>
    <t>9.901243e-01</t>
  </si>
  <si>
    <t>4.064381e-03</t>
  </si>
  <si>
    <t>9.847502e-01</t>
  </si>
  <si>
    <t>1.928662e-01</t>
  </si>
  <si>
    <t>1.558672e+05</t>
  </si>
  <si>
    <t>4.059280e-02</t>
  </si>
  <si>
    <t>2.083153e+05</t>
  </si>
  <si>
    <t>9.061470e+05</t>
  </si>
  <si>
    <t>1.443330e+05</t>
  </si>
  <si>
    <t>2.837849e+05</t>
  </si>
  <si>
    <t>-2.566666e-02</t>
  </si>
  <si>
    <t>-1.713205e-03</t>
  </si>
  <si>
    <t>4.975617e+00</t>
  </si>
  <si>
    <t>1.478291e-01</t>
  </si>
  <si>
    <t>2.970197e-02</t>
  </si>
  <si>
    <t>-5.536863e-02</t>
  </si>
  <si>
    <t>3.798680e+05</t>
  </si>
  <si>
    <t>-3.603685e+05</t>
  </si>
  <si>
    <t>2.073753e+05</t>
  </si>
  <si>
    <t>-4.895245e+02</t>
  </si>
  <si>
    <t>-2.509899e+04</t>
  </si>
  <si>
    <t>-1.071419e+05</t>
  </si>
  <si>
    <t>1.299889e+06</t>
  </si>
  <si>
    <t>4.998094e+00</t>
  </si>
  <si>
    <t>2.119204e-01</t>
  </si>
  <si>
    <t>5.002585e+00</t>
  </si>
  <si>
    <t>4.237486e-02</t>
  </si>
  <si>
    <t>-6.804151e-02</t>
  </si>
  <si>
    <t>3.836583e+05</t>
  </si>
  <si>
    <t>-3.639642e+05</t>
  </si>
  <si>
    <t>2.094445e+05</t>
  </si>
  <si>
    <t>-5.895498e+02</t>
  </si>
  <si>
    <t>-3.125941e+04</t>
  </si>
  <si>
    <t>-1.334394e+05</t>
  </si>
  <si>
    <t>1.622657e+06</t>
  </si>
  <si>
    <t>-1.079074e+03</t>
  </si>
  <si>
    <t>-5.635841e+04</t>
  </si>
  <si>
    <t>-2.405813e+05</t>
  </si>
  <si>
    <t>2.922546e+06</t>
  </si>
  <si>
    <t>9.137434e+07</t>
  </si>
  <si>
    <t>-5.563764e+04</t>
  </si>
  <si>
    <t>8.590482e+05</t>
  </si>
  <si>
    <t>-3.889855e-01</t>
  </si>
  <si>
    <t>2.408943e+02</t>
  </si>
  <si>
    <t>5.912094e+04</t>
  </si>
  <si>
    <t>-2.381742e+04</t>
  </si>
  <si>
    <t>1.086698e+05</t>
  </si>
  <si>
    <t>-5.397299e+04</t>
  </si>
  <si>
    <t>-8.807683e+03</t>
  </si>
  <si>
    <t>-1.692088e+06</t>
  </si>
  <si>
    <t>-1.911820e+02</t>
  </si>
  <si>
    <t>6.966367e+03</t>
  </si>
  <si>
    <t>4.629890e+00</t>
  </si>
  <si>
    <t>1.197283e-02</t>
  </si>
  <si>
    <t>-2.290116e-03</t>
  </si>
  <si>
    <t>2.323682e-05</t>
  </si>
  <si>
    <t>-8.413127e-05</t>
  </si>
  <si>
    <t>1.272800e+03</t>
  </si>
  <si>
    <t>5.646767e+03</t>
  </si>
  <si>
    <t>1.631743e+02</t>
  </si>
  <si>
    <t>-4.961346e-03</t>
  </si>
  <si>
    <t>-7.838629e-03</t>
  </si>
  <si>
    <t>4.631427e+00</t>
  </si>
  <si>
    <t>6.053889e-04</t>
  </si>
  <si>
    <t>-1.904969e-04</t>
  </si>
  <si>
    <t>5.650225e+03</t>
  </si>
  <si>
    <t>4.633155e+00</t>
  </si>
  <si>
    <t>1.240898e-01</t>
  </si>
  <si>
    <t>2.730917e-02</t>
  </si>
  <si>
    <t>-5.838476e-03</t>
  </si>
  <si>
    <t>1.947054e-02</t>
  </si>
  <si>
    <t>-8.277429e-04</t>
  </si>
  <si>
    <t>9.020434e-02</t>
  </si>
  <si>
    <t>-4.258308e-02</t>
  </si>
  <si>
    <t>3.218289e-02</t>
  </si>
  <si>
    <t>-1.608138e-01</t>
  </si>
  <si>
    <t>-7.356395e-04</t>
  </si>
  <si>
    <t>1.753370e-04</t>
  </si>
  <si>
    <t>-1.123709e-03</t>
  </si>
  <si>
    <t>5.646725e+03</t>
  </si>
  <si>
    <t>1.632065e+02</t>
  </si>
  <si>
    <t>-5.696985e-03</t>
  </si>
  <si>
    <t>-8.962338e-03</t>
  </si>
  <si>
    <t>-1.742997e+05</t>
  </si>
  <si>
    <t>-1.176603e+02</t>
  </si>
  <si>
    <t>-5.644609e+04</t>
  </si>
  <si>
    <t>-5.687213e+05</t>
  </si>
  <si>
    <t>-4.540736e+06</t>
  </si>
  <si>
    <t>-1.224669e-05</t>
  </si>
  <si>
    <t>5.875203e-03</t>
  </si>
  <si>
    <t>-9.625280e-03</t>
  </si>
  <si>
    <t>3.328335e-03</t>
  </si>
  <si>
    <t>4.353662e+00</t>
  </si>
  <si>
    <t>9.587180e-01</t>
  </si>
  <si>
    <t>-1.631259e-03</t>
  </si>
  <si>
    <t>9.926768e-01</t>
  </si>
  <si>
    <t>1.891933e-01</t>
  </si>
  <si>
    <t>1.504079e+05</t>
  </si>
  <si>
    <t>4.002478e-02</t>
  </si>
  <si>
    <t>8.789114e+05</t>
  </si>
  <si>
    <t>1.392777e+05</t>
  </si>
  <si>
    <t>4.356823e+00</t>
  </si>
  <si>
    <t>9.886467e-01</t>
  </si>
  <si>
    <t>4.078148e-03</t>
  </si>
  <si>
    <t>1.556850e+05</t>
  </si>
  <si>
    <t>2.081386e+05</t>
  </si>
  <si>
    <t>9.053782e+05</t>
  </si>
  <si>
    <t>1.441643e+05</t>
  </si>
  <si>
    <t>2.834420e+05</t>
  </si>
  <si>
    <t>-2.601250e-02</t>
  </si>
  <si>
    <t>-1.729224e-03</t>
  </si>
  <si>
    <t>4.976829e+00</t>
  </si>
  <si>
    <t>1.486576e-01</t>
  </si>
  <si>
    <t>4.979048e+00</t>
  </si>
  <si>
    <t>2.986107e-02</t>
  </si>
  <si>
    <t>-5.587357e-02</t>
  </si>
  <si>
    <t>3.800567e+05</t>
  </si>
  <si>
    <t>-3.605475e+05</t>
  </si>
  <si>
    <t>2.074783e+05</t>
  </si>
  <si>
    <t>-5.011946e+02</t>
  </si>
  <si>
    <t>-2.534410e+04</t>
  </si>
  <si>
    <t>-1.081882e+05</t>
  </si>
  <si>
    <t>1.312561e+06</t>
  </si>
  <si>
    <t>4.999444e+00</t>
  </si>
  <si>
    <t>2.127655e-01</t>
  </si>
  <si>
    <t>5.003969e+00</t>
  </si>
  <si>
    <t>4.253218e-02</t>
  </si>
  <si>
    <t>-6.854468e-02</t>
  </si>
  <si>
    <t>3.838706e+05</t>
  </si>
  <si>
    <t>-3.641656e+05</t>
  </si>
  <si>
    <t>2.095604e+05</t>
  </si>
  <si>
    <t>-6.028231e+02</t>
  </si>
  <si>
    <t>-3.151165e+04</t>
  </si>
  <si>
    <t>-1.345161e+05</t>
  </si>
  <si>
    <t>1.635777e+06</t>
  </si>
  <si>
    <t>-1.104018e+03</t>
  </si>
  <si>
    <t>-5.685574e+04</t>
  </si>
  <si>
    <t>-2.427043e+05</t>
  </si>
  <si>
    <t>2.948338e+06</t>
  </si>
  <si>
    <t>9.138296e+07</t>
  </si>
  <si>
    <t>-5.532223e+04</t>
  </si>
  <si>
    <t>8.384674e+05</t>
  </si>
  <si>
    <t>-4.420784e-01</t>
  </si>
  <si>
    <t>6.519152e+02</t>
  </si>
  <si>
    <t>5.128751e+04</t>
  </si>
  <si>
    <t>-7.985282e+04</t>
  </si>
  <si>
    <t>1.085726e+05</t>
  </si>
  <si>
    <t>-6.201432e+04</t>
  </si>
  <si>
    <t>-2.828034e+04</t>
  </si>
  <si>
    <t>-1.672251e+06</t>
  </si>
  <si>
    <t>-2.084661e+02</t>
  </si>
  <si>
    <t>7.631659e+03</t>
  </si>
  <si>
    <t>4.632277e+00</t>
  </si>
  <si>
    <t>1.194138e-02</t>
  </si>
  <si>
    <t>-2.627370e-03</t>
  </si>
  <si>
    <t>-1.754519e-05</t>
  </si>
  <si>
    <t>-8.258454e-05</t>
  </si>
  <si>
    <t>1.273000e+03</t>
  </si>
  <si>
    <t>5.647694e+03</t>
  </si>
  <si>
    <t>1.631924e+02</t>
  </si>
  <si>
    <t>-4.840268e-03</t>
  </si>
  <si>
    <t>-7.876728e-03</t>
  </si>
  <si>
    <t>4.633813e+00</t>
  </si>
  <si>
    <t>1.259040e-01</t>
  </si>
  <si>
    <t>5.941218e-04</t>
  </si>
  <si>
    <t>-2.068202e-04</t>
  </si>
  <si>
    <t>5.651152e+03</t>
  </si>
  <si>
    <t>1.241538e-01</t>
  </si>
  <si>
    <t>2.716402e-02</t>
  </si>
  <si>
    <t>-6.335524e-03</t>
  </si>
  <si>
    <t>1.928729e-02</t>
  </si>
  <si>
    <t>-9.322002e-04</t>
  </si>
  <si>
    <t>8.940115e-02</t>
  </si>
  <si>
    <t>-3.182121e-02</t>
  </si>
  <si>
    <t>2.632736e-02</t>
  </si>
  <si>
    <t>-1.715776e-01</t>
  </si>
  <si>
    <t>2.859904e-05</t>
  </si>
  <si>
    <t>2.644022e-04</t>
  </si>
  <si>
    <t>-1.411003e-03</t>
  </si>
  <si>
    <t>5.647662e+03</t>
  </si>
  <si>
    <t>1.632187e+02</t>
  </si>
  <si>
    <t>-4.811669e-03</t>
  </si>
  <si>
    <t>-9.287732e-03</t>
  </si>
  <si>
    <t>-1.744305e+05</t>
  </si>
  <si>
    <t>-1.267983e+02</t>
  </si>
  <si>
    <t>-5.611914e+04</t>
  </si>
  <si>
    <t>-5.654276e+05</t>
  </si>
  <si>
    <t>-4.487757e+06</t>
  </si>
  <si>
    <t>-1.318434e-05</t>
  </si>
  <si>
    <t>5.835205e-03</t>
  </si>
  <si>
    <t>-9.559760e-03</t>
  </si>
  <si>
    <t>3.286141e-03</t>
  </si>
  <si>
    <t>4.355839e+00</t>
  </si>
  <si>
    <t>9.572438e-01</t>
  </si>
  <si>
    <t>-1.635101e-03</t>
  </si>
  <si>
    <t>9.931787e-01</t>
  </si>
  <si>
    <t>1.889608e-01</t>
  </si>
  <si>
    <t>1.502214e+05</t>
  </si>
  <si>
    <t>3.998882e-02</t>
  </si>
  <si>
    <t>2.018703e+05</t>
  </si>
  <si>
    <t>8.781119e+05</t>
  </si>
  <si>
    <t>1.391050e+05</t>
  </si>
  <si>
    <t>4.359130e+00</t>
  </si>
  <si>
    <t>9.871486e-01</t>
  </si>
  <si>
    <t>4.087753e-03</t>
  </si>
  <si>
    <t>9.857612e-01</t>
  </si>
  <si>
    <t>1.923978e-01</t>
  </si>
  <si>
    <t>1.554990e+05</t>
  </si>
  <si>
    <t>4.052035e-02</t>
  </si>
  <si>
    <t>2.079574e+05</t>
  </si>
  <si>
    <t>9.045904e+05</t>
  </si>
  <si>
    <t>1.439921e+05</t>
  </si>
  <si>
    <t>2.830971e+05</t>
  </si>
  <si>
    <t>-2.636382e-02</t>
  </si>
  <si>
    <t>-1.756579e-03</t>
  </si>
  <si>
    <t>4.978047e+00</t>
  </si>
  <si>
    <t>1.493468e-01</t>
  </si>
  <si>
    <t>4.980287e+00</t>
  </si>
  <si>
    <t>2.999209e-02</t>
  </si>
  <si>
    <t>-5.635590e-02</t>
  </si>
  <si>
    <t>3.802458e+05</t>
  </si>
  <si>
    <t>-3.607269e+05</t>
  </si>
  <si>
    <t>2.075816e+05</t>
  </si>
  <si>
    <t>-5.129418e+02</t>
  </si>
  <si>
    <t>-2.557905e+04</t>
  </si>
  <si>
    <t>-1.091912e+05</t>
  </si>
  <si>
    <t>1.324708e+06</t>
  </si>
  <si>
    <t>5.000777e+00</t>
  </si>
  <si>
    <t>2.134284e-01</t>
  </si>
  <si>
    <t>5.005329e+00</t>
  </si>
  <si>
    <t>4.265317e-02</t>
  </si>
  <si>
    <t>-6.901698e-02</t>
  </si>
  <si>
    <t>3.840794e+05</t>
  </si>
  <si>
    <t>-3.643637e+05</t>
  </si>
  <si>
    <t>2.096744e+05</t>
  </si>
  <si>
    <t>-6.161507e+02</t>
  </si>
  <si>
    <t>1.648147e+06</t>
  </si>
  <si>
    <t>-1.129093e+03</t>
  </si>
  <si>
    <t>-5.732848e+04</t>
  </si>
  <si>
    <t>-2.447223e+05</t>
  </si>
  <si>
    <t>2.972855e+06</t>
  </si>
  <si>
    <t>9.139157e+07</t>
  </si>
  <si>
    <t>-5.429773e+04</t>
  </si>
  <si>
    <t>8.180053e+05</t>
  </si>
  <si>
    <t>-4.627193e-01</t>
  </si>
  <si>
    <t>1.126160e+03</t>
  </si>
  <si>
    <t>4.296023e+04</t>
  </si>
  <si>
    <t>-1.391449e+05</t>
  </si>
  <si>
    <t>1.085368e+05</t>
  </si>
  <si>
    <t>-7.048739e+04</t>
  </si>
  <si>
    <t>-4.644227e+04</t>
  </si>
  <si>
    <t>-1.654047e+06</t>
  </si>
  <si>
    <t>-2.252415e+02</t>
  </si>
  <si>
    <t>8.289868e+03</t>
  </si>
  <si>
    <t>4.634661e+00</t>
  </si>
  <si>
    <t>1.192878e-02</t>
  </si>
  <si>
    <t>-3.039644e-03</t>
  </si>
  <si>
    <t>-5.633534e-05</t>
  </si>
  <si>
    <t>-8.161638e-05</t>
  </si>
  <si>
    <t>1.273200e+03</t>
  </si>
  <si>
    <t>5.648621e+03</t>
  </si>
  <si>
    <t>1.632103e+02</t>
  </si>
  <si>
    <t>-4.721444e-03</t>
  </si>
  <si>
    <t>-7.918093e-03</t>
  </si>
  <si>
    <t>4.636198e+00</t>
  </si>
  <si>
    <t>1.252087e-01</t>
  </si>
  <si>
    <t>5.756189e-04</t>
  </si>
  <si>
    <t>-2.229658e-04</t>
  </si>
  <si>
    <t>5.652079e+03</t>
  </si>
  <si>
    <t>4.637888e+00</t>
  </si>
  <si>
    <t>1.242176e-01</t>
  </si>
  <si>
    <t>2.700020e-02</t>
  </si>
  <si>
    <t>-6.826629e-03</t>
  </si>
  <si>
    <t>1.908210e-02</t>
  </si>
  <si>
    <t>-1.041671e-03</t>
  </si>
  <si>
    <t>8.849529e-02</t>
  </si>
  <si>
    <t>-2.095597e-02</t>
  </si>
  <si>
    <t>2.018755e-02</t>
  </si>
  <si>
    <t>-1.803614e-01</t>
  </si>
  <si>
    <t>7.857377e-04</t>
  </si>
  <si>
    <t>4.227830e-04</t>
  </si>
  <si>
    <t>-1.652522e-03</t>
  </si>
  <si>
    <t>5.648600e+03</t>
  </si>
  <si>
    <t>1.632304e+02</t>
  </si>
  <si>
    <t>-3.935706e-03</t>
  </si>
  <si>
    <t>-9.570614e-03</t>
  </si>
  <si>
    <t>-1.745613e+05</t>
  </si>
  <si>
    <t>-1.356428e+02</t>
  </si>
  <si>
    <t>-5.575225e+04</t>
  </si>
  <si>
    <t>-5.617314e+05</t>
  </si>
  <si>
    <t>-4.431652e+06</t>
  </si>
  <si>
    <t>-1.408960e-05</t>
  </si>
  <si>
    <t>5.791146e-03</t>
  </si>
  <si>
    <t>-9.487586e-03</t>
  </si>
  <si>
    <t>3.241749e-03</t>
  </si>
  <si>
    <t>4.358017e+00</t>
  </si>
  <si>
    <t>9.557789e-01</t>
  </si>
  <si>
    <t>-1.637273e-03</t>
  </si>
  <si>
    <t>9.936784e-01</t>
  </si>
  <si>
    <t>1.887292e-01</t>
  </si>
  <si>
    <t>1.500364e+05</t>
  </si>
  <si>
    <t>3.995300e-02</t>
  </si>
  <si>
    <t>2.016882e+05</t>
  </si>
  <si>
    <t>8.773200e+05</t>
  </si>
  <si>
    <t>1.389337e+05</t>
  </si>
  <si>
    <t>4.361435e+00</t>
  </si>
  <si>
    <t>9.856291e-01</t>
  </si>
  <si>
    <t>4.093182e-03</t>
  </si>
  <si>
    <t>9.862748e-01</t>
  </si>
  <si>
    <t>1.921598e-01</t>
  </si>
  <si>
    <t>1.553091e+05</t>
  </si>
  <si>
    <t>4.048355e-02</t>
  </si>
  <si>
    <t>9.037828e+05</t>
  </si>
  <si>
    <t>1.438162e+05</t>
  </si>
  <si>
    <t>2.827499e+05</t>
  </si>
  <si>
    <t>-2.672215e-02</t>
  </si>
  <si>
    <t>-1.791656e-03</t>
  </si>
  <si>
    <t>4.979273e+00</t>
  </si>
  <si>
    <t>1.498955e-01</t>
  </si>
  <si>
    <t>4.981529e+00</t>
  </si>
  <si>
    <t>3.009480e-02</t>
  </si>
  <si>
    <t>-5.681695e-02</t>
  </si>
  <si>
    <t>3.804354e+05</t>
  </si>
  <si>
    <t>-3.609068e+05</t>
  </si>
  <si>
    <t>2.076851e+05</t>
  </si>
  <si>
    <t>-5.248067e+02</t>
  </si>
  <si>
    <t>-2.580447e+04</t>
  </si>
  <si>
    <t>-1.101534e+05</t>
  </si>
  <si>
    <t>1.336359e+06</t>
  </si>
  <si>
    <t>5.002094e+00</t>
  </si>
  <si>
    <t>2.139058e-01</t>
  </si>
  <si>
    <t>5.006666e+00</t>
  </si>
  <si>
    <t>4.273721e-02</t>
  </si>
  <si>
    <t>-6.945936e-02</t>
  </si>
  <si>
    <t>3.842845e+05</t>
  </si>
  <si>
    <t>-3.645583e+05</t>
  </si>
  <si>
    <t>2.097864e+05</t>
  </si>
  <si>
    <t>-6.295743e+02</t>
  </si>
  <si>
    <t>-3.197314e+04</t>
  </si>
  <si>
    <t>-1.364861e+05</t>
  </si>
  <si>
    <t>1.659789e+06</t>
  </si>
  <si>
    <t>-1.154381e+03</t>
  </si>
  <si>
    <t>-5.777761e+04</t>
  </si>
  <si>
    <t>-2.466395e+05</t>
  </si>
  <si>
    <t>2.996148e+06</t>
  </si>
  <si>
    <t>9.140017e+07</t>
  </si>
  <si>
    <t>-5.261167e+04</t>
  </si>
  <si>
    <t>7.979240e+05</t>
  </si>
  <si>
    <t>-4.593354e-01</t>
  </si>
  <si>
    <t>1.541434e+03</t>
  </si>
  <si>
    <t>3.524115e+04</t>
  </si>
  <si>
    <t>-1.892951e+05</t>
  </si>
  <si>
    <t>1.084400e+05</t>
  </si>
  <si>
    <t>-7.828871e+04</t>
  </si>
  <si>
    <t>-6.305864e+04</t>
  </si>
  <si>
    <t>-1.624800e+06</t>
  </si>
  <si>
    <t>-2.414842e+02</t>
  </si>
  <si>
    <t>8.941622e+03</t>
  </si>
  <si>
    <t>4.637044e+00</t>
  </si>
  <si>
    <t>1.192299e-02</t>
  </si>
  <si>
    <t>-3.476445e-03</t>
  </si>
  <si>
    <t>-9.251448e-05</t>
  </si>
  <si>
    <t>-8.072792e-05</t>
  </si>
  <si>
    <t>1.273400e+03</t>
  </si>
  <si>
    <t>5.649548e+03</t>
  </si>
  <si>
    <t>1.632279e+02</t>
  </si>
  <si>
    <t>-4.606320e-03</t>
  </si>
  <si>
    <t>-7.962686e-03</t>
  </si>
  <si>
    <t>4.638580e+00</t>
  </si>
  <si>
    <t>1.244335e-01</t>
  </si>
  <si>
    <t>5.504959e-04</t>
  </si>
  <si>
    <t>-2.388259e-04</t>
  </si>
  <si>
    <t>5.653007e+03</t>
  </si>
  <si>
    <t>4.640249e+00</t>
  </si>
  <si>
    <t>1.242815e-01</t>
  </si>
  <si>
    <t>2.681934e-02</t>
  </si>
  <si>
    <t>-7.308504e-03</t>
  </si>
  <si>
    <t>1.885665e-02</t>
  </si>
  <si>
    <t>-1.142670e-03</t>
  </si>
  <si>
    <t>8.749436e-02</t>
  </si>
  <si>
    <t>-1.015653e-02</t>
  </si>
  <si>
    <t>1.368603e-02</t>
  </si>
  <si>
    <t>-1.870862e-01</t>
  </si>
  <si>
    <t>1.537043e-03</t>
  </si>
  <si>
    <t>6.088058e-04</t>
  </si>
  <si>
    <t>-1.831405e-03</t>
  </si>
  <si>
    <t>5.649538e+03</t>
  </si>
  <si>
    <t>1.632416e+02</t>
  </si>
  <si>
    <t>-3.069277e-03</t>
  </si>
  <si>
    <t>-9.794091e-03</t>
  </si>
  <si>
    <t>-1.746919e+05</t>
  </si>
  <si>
    <t>-1.441209e+02</t>
  </si>
  <si>
    <t>-5.534921e+04</t>
  </si>
  <si>
    <t>-5.576710e+05</t>
  </si>
  <si>
    <t>-4.372914e+06</t>
  </si>
  <si>
    <t>-1.495502e-05</t>
  </si>
  <si>
    <t>5.743433e-03</t>
  </si>
  <si>
    <t>-9.409426e-03</t>
  </si>
  <si>
    <t>3.195529e-03</t>
  </si>
  <si>
    <t>4.360195e+00</t>
  </si>
  <si>
    <t>9.543235e-01</t>
  </si>
  <si>
    <t>9.941760e-01</t>
  </si>
  <si>
    <t>1.884987e-01</t>
  </si>
  <si>
    <t>1.498528e+05</t>
  </si>
  <si>
    <t>3.991735e-02</t>
  </si>
  <si>
    <t>2.015079e+05</t>
  </si>
  <si>
    <t>8.765357e+05</t>
  </si>
  <si>
    <t>1.387637e+05</t>
  </si>
  <si>
    <t>4.363737e+00</t>
  </si>
  <si>
    <t>9.840900e-01</t>
  </si>
  <si>
    <t>4.094571e-03</t>
  </si>
  <si>
    <t>9.867933e-01</t>
  </si>
  <si>
    <t>1.919195e-01</t>
  </si>
  <si>
    <t>1.551155e+05</t>
  </si>
  <si>
    <t>4.044639e-02</t>
  </si>
  <si>
    <t>2.075819e+05</t>
  </si>
  <si>
    <t>9.029569e+05</t>
  </si>
  <si>
    <t>1.436369e+05</t>
  </si>
  <si>
    <t>2.824007e+05</t>
  </si>
  <si>
    <t>-2.708762e-02</t>
  </si>
  <si>
    <t>-1.827343e-03</t>
  </si>
  <si>
    <t>4.980506e+00</t>
  </si>
  <si>
    <t>1.503054e-01</t>
  </si>
  <si>
    <t>4.982773e+00</t>
  </si>
  <si>
    <t>3.016959e-02</t>
  </si>
  <si>
    <t>-5.725720e-02</t>
  </si>
  <si>
    <t>3.806255e+05</t>
  </si>
  <si>
    <t>-3.610871e+05</t>
  </si>
  <si>
    <t>2.077889e+05</t>
  </si>
  <si>
    <t>-5.367923e+02</t>
  </si>
  <si>
    <t>-2.602054e+04</t>
  </si>
  <si>
    <t>-1.110758e+05</t>
  </si>
  <si>
    <t>1.347525e+06</t>
  </si>
  <si>
    <t>5.003396e+00</t>
  </si>
  <si>
    <t>2.142012e-01</t>
  </si>
  <si>
    <t>5.007979e+00</t>
  </si>
  <si>
    <t>4.278504e-02</t>
  </si>
  <si>
    <t>-6.987266e-02</t>
  </si>
  <si>
    <t>3.844861e+05</t>
  </si>
  <si>
    <t>-3.647495e+05</t>
  </si>
  <si>
    <t>2.098964e+05</t>
  </si>
  <si>
    <t>-6.430965e+02</t>
  </si>
  <si>
    <t>-3.218317e+04</t>
  </si>
  <si>
    <t>-1.373826e+05</t>
  </si>
  <si>
    <t>1.670721e+06</t>
  </si>
  <si>
    <t>-1.179889e+03</t>
  </si>
  <si>
    <t>-5.820370e+04</t>
  </si>
  <si>
    <t>-2.484584e+05</t>
  </si>
  <si>
    <t>3.018246e+06</t>
  </si>
  <si>
    <t>9.140876e+07</t>
  </si>
  <si>
    <t>-5.032015e+04</t>
  </si>
  <si>
    <t>7.784681e+05</t>
  </si>
  <si>
    <t>-4.431994e-01</t>
  </si>
  <si>
    <t>1.798479e+03</t>
  </si>
  <si>
    <t>2.920997e+04</t>
  </si>
  <si>
    <t>-2.178198e+05</t>
  </si>
  <si>
    <t>1.081832e+05</t>
  </si>
  <si>
    <t>-8.434294e+04</t>
  </si>
  <si>
    <t>-7.798150e+04</t>
  </si>
  <si>
    <t>-1.572488e+06</t>
  </si>
  <si>
    <t>-2.570601e+02</t>
  </si>
  <si>
    <t>9.582582e+03</t>
  </si>
  <si>
    <t>4.639424e+00</t>
  </si>
  <si>
    <t>1.191054e-02</t>
  </si>
  <si>
    <t>-3.876060e-03</t>
  </si>
  <si>
    <t>-1.256148e-04</t>
  </si>
  <si>
    <t>-7.930045e-05</t>
  </si>
  <si>
    <t>1.273600e+03</t>
  </si>
  <si>
    <t>5.650476e+03</t>
  </si>
  <si>
    <t>1.632454e+02</t>
  </si>
  <si>
    <t>-4.496221e-03</t>
  </si>
  <si>
    <t>-8.010451e-03</t>
  </si>
  <si>
    <t>4.640956e+00</t>
  </si>
  <si>
    <t>1.235977e-01</t>
  </si>
  <si>
    <t>5.194276e-04</t>
  </si>
  <si>
    <t>-2.541753e-04</t>
  </si>
  <si>
    <t>5.653935e+03</t>
  </si>
  <si>
    <t>4.642602e+00</t>
  </si>
  <si>
    <t>1.243451e-01</t>
  </si>
  <si>
    <t>2.662566e-02</t>
  </si>
  <si>
    <t>-7.774283e-03</t>
  </si>
  <si>
    <t>1.861521e-02</t>
  </si>
  <si>
    <t>-1.222046e-03</t>
  </si>
  <si>
    <t>8.641802e-02</t>
  </si>
  <si>
    <t>4.511354e-04</t>
  </si>
  <si>
    <t>6.721397e-03</t>
  </si>
  <si>
    <t>-1.916189e-01</t>
  </si>
  <si>
    <t>2.274480e-03</t>
  </si>
  <si>
    <t>7.798778e-04</t>
  </si>
  <si>
    <t>-1.937684e-03</t>
  </si>
  <si>
    <t>1.632522e+02</t>
  </si>
  <si>
    <t>-2.221741e-03</t>
  </si>
  <si>
    <t>-9.948134e-03</t>
  </si>
  <si>
    <t>-1.748222e+05</t>
  </si>
  <si>
    <t>-1.521102e+02</t>
  </si>
  <si>
    <t>-5.491986e+04</t>
  </si>
  <si>
    <t>-5.533455e+05</t>
  </si>
  <si>
    <t>-4.312728e+06</t>
  </si>
  <si>
    <t>-1.576806e-05</t>
  </si>
  <si>
    <t>5.693106e-03</t>
  </si>
  <si>
    <t>-9.326981e-03</t>
  </si>
  <si>
    <t>3.148354e-03</t>
  </si>
  <si>
    <t>4.362372e+00</t>
  </si>
  <si>
    <t>9.528787e-01</t>
  </si>
  <si>
    <t>-1.636881e-03</t>
  </si>
  <si>
    <t>9.946709e-01</t>
  </si>
  <si>
    <t>1.882693e-01</t>
  </si>
  <si>
    <t>1.496709e+05</t>
  </si>
  <si>
    <t>3.988189e-02</t>
  </si>
  <si>
    <t>2.013294e+05</t>
  </si>
  <si>
    <t>8.757594e+05</t>
  </si>
  <si>
    <t>1.385953e+05</t>
  </si>
  <si>
    <t>4.366031e+00</t>
  </si>
  <si>
    <t>4.092201e-03</t>
  </si>
  <si>
    <t>9.873155e-01</t>
  </si>
  <si>
    <t>1.916776e-01</t>
  </si>
  <si>
    <t>1.549189e+05</t>
  </si>
  <si>
    <t>4.040897e-02</t>
  </si>
  <si>
    <t>9.021154e+05</t>
  </si>
  <si>
    <t>1.434549e+05</t>
  </si>
  <si>
    <t>2.820502e+05</t>
  </si>
  <si>
    <t>-2.745850e-02</t>
  </si>
  <si>
    <t>-1.854439e-03</t>
  </si>
  <si>
    <t>4.981743e+00</t>
  </si>
  <si>
    <t>1.505809e-01</t>
  </si>
  <si>
    <t>3.021734e-02</t>
  </si>
  <si>
    <t>-5.767584e-02</t>
  </si>
  <si>
    <t>3.808158e+05</t>
  </si>
  <si>
    <t>-5.488489e+02</t>
  </si>
  <si>
    <t>-2.622685e+04</t>
  </si>
  <si>
    <t>-1.119565e+05</t>
  </si>
  <si>
    <t>1.358185e+06</t>
  </si>
  <si>
    <t>5.004679e+00</t>
  </si>
  <si>
    <t>2.143246e-01</t>
  </si>
  <si>
    <t>5.009267e+00</t>
  </si>
  <si>
    <t>4.279870e-02</t>
  </si>
  <si>
    <t>-7.025720e-02</t>
  </si>
  <si>
    <t>3.846839e+05</t>
  </si>
  <si>
    <t>-3.649371e+05</t>
  </si>
  <si>
    <t>2.100044e+05</t>
  </si>
  <si>
    <t>-6.566644e+02</t>
  </si>
  <si>
    <t>-3.237961e+04</t>
  </si>
  <si>
    <t>-1.382212e+05</t>
  </si>
  <si>
    <t>1.680949e+06</t>
  </si>
  <si>
    <t>-1.205513e+03</t>
  </si>
  <si>
    <t>-5.860646e+04</t>
  </si>
  <si>
    <t>-2.501777e+05</t>
  </si>
  <si>
    <t>3.039134e+06</t>
  </si>
  <si>
    <t>9.141732e+07</t>
  </si>
  <si>
    <t>-4.748468e+04</t>
  </si>
  <si>
    <t>7.598613e+05</t>
  </si>
  <si>
    <t>-4.236796e-01</t>
  </si>
  <si>
    <t>1.856927e+03</t>
  </si>
  <si>
    <t>2.566624e+04</t>
  </si>
  <si>
    <t>-2.155142e+05</t>
  </si>
  <si>
    <t>1.077273e+05</t>
  </si>
  <si>
    <t>-8.786008e+04</t>
  </si>
  <si>
    <t>-9.114656e+04</t>
  </si>
  <si>
    <t>-1.489108e+06</t>
  </si>
  <si>
    <t>-2.717441e+02</t>
  </si>
  <si>
    <t>1.020368e+04</t>
  </si>
  <si>
    <t>4.641797e+00</t>
  </si>
  <si>
    <t>1.188056e-02</t>
  </si>
  <si>
    <t>-4.178627e-03</t>
  </si>
  <si>
    <t>-1.553416e-04</t>
  </si>
  <si>
    <t>-7.674730e-05</t>
  </si>
  <si>
    <t>1.273800e+03</t>
  </si>
  <si>
    <t>5.651404e+03</t>
  </si>
  <si>
    <t>1.632627e+02</t>
  </si>
  <si>
    <t>-4.392335e-03</t>
  </si>
  <si>
    <t>-8.061286e-03</t>
  </si>
  <si>
    <t>4.643322e+00</t>
  </si>
  <si>
    <t>1.227296e-01</t>
  </si>
  <si>
    <t>4.831143e-04</t>
  </si>
  <si>
    <t>-2.687109e-04</t>
  </si>
  <si>
    <t>5.654863e+03</t>
  </si>
  <si>
    <t>4.644943e+00</t>
  </si>
  <si>
    <t>1.244085e-01</t>
  </si>
  <si>
    <t>2.642528e-02</t>
  </si>
  <si>
    <t>-8.214729e-03</t>
  </si>
  <si>
    <t>1.836399e-02</t>
  </si>
  <si>
    <t>-1.270128e-03</t>
  </si>
  <si>
    <t>8.529491e-02</t>
  </si>
  <si>
    <t>1.079041e-02</t>
  </si>
  <si>
    <t>-8.370429e-04</t>
  </si>
  <si>
    <t>-1.937834e-01</t>
  </si>
  <si>
    <t>2.979799e-03</t>
  </si>
  <si>
    <t>8.965422e-04</t>
  </si>
  <si>
    <t>-1.969670e-03</t>
  </si>
  <si>
    <t>5.651415e+03</t>
  </si>
  <si>
    <t>1.632619e+02</t>
  </si>
  <si>
    <t>-1.412536e-03</t>
  </si>
  <si>
    <t>-1.003096e-02</t>
  </si>
  <si>
    <t>-1.749520e+05</t>
  </si>
  <si>
    <t>-1.594647e+02</t>
  </si>
  <si>
    <t>-5.447850e+04</t>
  </si>
  <si>
    <t>-5.488989e+05</t>
  </si>
  <si>
    <t>-4.252777e+06</t>
  </si>
  <si>
    <t>-1.651378e-05</t>
  </si>
  <si>
    <t>5.641661e-03</t>
  </si>
  <si>
    <t>-9.242704e-03</t>
  </si>
  <si>
    <t>3.101460e-03</t>
  </si>
  <si>
    <t>4.364543e+00</t>
  </si>
  <si>
    <t>9.514457e-01</t>
  </si>
  <si>
    <t>-1.634587e-03</t>
  </si>
  <si>
    <t>9.951626e-01</t>
  </si>
  <si>
    <t>1.880415e-01</t>
  </si>
  <si>
    <t>1.494908e+05</t>
  </si>
  <si>
    <t>3.984665e-02</t>
  </si>
  <si>
    <t>2.011529e+05</t>
  </si>
  <si>
    <t>8.749913e+05</t>
  </si>
  <si>
    <t>1.384285e+05</t>
  </si>
  <si>
    <t>4.368313e+00</t>
  </si>
  <si>
    <t>9.809721e-01</t>
  </si>
  <si>
    <t>4.086468e-03</t>
  </si>
  <si>
    <t>9.878395e-01</t>
  </si>
  <si>
    <t>1.914348e-01</t>
  </si>
  <si>
    <t>1.547201e+05</t>
  </si>
  <si>
    <t>4.037142e-02</t>
  </si>
  <si>
    <t>2.071923e+05</t>
  </si>
  <si>
    <t>9.012623e+05</t>
  </si>
  <si>
    <t>1.432708e+05</t>
  </si>
  <si>
    <t>2.816993e+05</t>
  </si>
  <si>
    <t>-2.783127e-02</t>
  </si>
  <si>
    <t>-1.863850e-03</t>
  </si>
  <si>
    <t>1.507288e-01</t>
  </si>
  <si>
    <t>4.985262e+00</t>
  </si>
  <si>
    <t>3.023949e-02</t>
  </si>
  <si>
    <t>-5.807076e-02</t>
  </si>
  <si>
    <t>3.810059e+05</t>
  </si>
  <si>
    <t>-3.614479e+05</t>
  </si>
  <si>
    <t>2.079965e+05</t>
  </si>
  <si>
    <t>-5.608724e+02</t>
  </si>
  <si>
    <t>-2.642239e+04</t>
  </si>
  <si>
    <t>-1.127912e+05</t>
  </si>
  <si>
    <t>1.368287e+06</t>
  </si>
  <si>
    <t>5.005944e+00</t>
  </si>
  <si>
    <t>2.142916e-01</t>
  </si>
  <si>
    <t>5.010529e+00</t>
  </si>
  <si>
    <t>4.278132e-02</t>
  </si>
  <si>
    <t>-7.061259e-02</t>
  </si>
  <si>
    <t>3.848778e+05</t>
  </si>
  <si>
    <t>-3.651211e+05</t>
  </si>
  <si>
    <t>2.101102e+05</t>
  </si>
  <si>
    <t>-6.701670e+02</t>
  </si>
  <si>
    <t>-3.256225e+04</t>
  </si>
  <si>
    <t>-1.390008e+05</t>
  </si>
  <si>
    <t>1.690460e+06</t>
  </si>
  <si>
    <t>-1.231039e+03</t>
  </si>
  <si>
    <t>-5.898464e+04</t>
  </si>
  <si>
    <t>-2.517920e+05</t>
  </si>
  <si>
    <t>3.058747e+06</t>
  </si>
  <si>
    <t>9.142584e+07</t>
  </si>
  <si>
    <t>-4.416912e+04</t>
  </si>
  <si>
    <t>7.423046e+05</t>
  </si>
  <si>
    <t>-4.041690e-01</t>
  </si>
  <si>
    <t>1.757708e+03</t>
  </si>
  <si>
    <t>2.491186e+04</t>
  </si>
  <si>
    <t>-1.793188e+05</t>
  </si>
  <si>
    <t>1.071145e+05</t>
  </si>
  <si>
    <t>-8.855128e+04</t>
  </si>
  <si>
    <t>-1.025554e+05</t>
  </si>
  <si>
    <t>-1.373349e+06</t>
  </si>
  <si>
    <t>-2.852666e+02</t>
  </si>
  <si>
    <t>1.079270e+04</t>
  </si>
  <si>
    <t>4.644160e+00</t>
  </si>
  <si>
    <t>1.182876e-02</t>
  </si>
  <si>
    <t>-4.340497e-03</t>
  </si>
  <si>
    <t>-1.815669e-04</t>
  </si>
  <si>
    <t>-7.267787e-05</t>
  </si>
  <si>
    <t>1.274000e+03</t>
  </si>
  <si>
    <t>5.652333e+03</t>
  </si>
  <si>
    <t>1.632798e+02</t>
  </si>
  <si>
    <t>-4.295712e-03</t>
  </si>
  <si>
    <t>-8.115028e-03</t>
  </si>
  <si>
    <t>4.645674e+00</t>
  </si>
  <si>
    <t>1.218604e-01</t>
  </si>
  <si>
    <t>4.422555e-04</t>
  </si>
  <si>
    <t>-2.821165e-04</t>
  </si>
  <si>
    <t>5.655792e+03</t>
  </si>
  <si>
    <t>4.647272e+00</t>
  </si>
  <si>
    <t>1.244715e-01</t>
  </si>
  <si>
    <t>2.622493e-02</t>
  </si>
  <si>
    <t>-8.620229e-03</t>
  </si>
  <si>
    <t>1.810990e-02</t>
  </si>
  <si>
    <t>-1.283366e-03</t>
  </si>
  <si>
    <t>8.415703e-02</t>
  </si>
  <si>
    <t>2.083379e-02</t>
  </si>
  <si>
    <t>-9.144829e-03</t>
  </si>
  <si>
    <t>-1.933899e-01</t>
  </si>
  <si>
    <t>3.626016e-03</t>
  </si>
  <si>
    <t>9.260595e-04</t>
  </si>
  <si>
    <t>-1.934200e-03</t>
  </si>
  <si>
    <t>5.652354e+03</t>
  </si>
  <si>
    <t>1.632706e+02</t>
  </si>
  <si>
    <t>-6.696964e-04</t>
  </si>
  <si>
    <t>-1.004923e-02</t>
  </si>
  <si>
    <t>-1.750810e+05</t>
  </si>
  <si>
    <t>-1.660484e+02</t>
  </si>
  <si>
    <t>-5.404099e+04</t>
  </si>
  <si>
    <t>-5.444910e+05</t>
  </si>
  <si>
    <t>-4.194895e+06</t>
  </si>
  <si>
    <t>-1.717835e-05</t>
  </si>
  <si>
    <t>5.590747e-03</t>
  </si>
  <si>
    <t>-9.159297e-03</t>
  </si>
  <si>
    <t>3.056182e-03</t>
  </si>
  <si>
    <t>4.366707e+00</t>
  </si>
  <si>
    <t>9.500248e-01</t>
  </si>
  <si>
    <t>-1.631134e-03</t>
  </si>
  <si>
    <t>9.956511e-01</t>
  </si>
  <si>
    <t>1.878152e-01</t>
  </si>
  <si>
    <t>1.493124e+05</t>
  </si>
  <si>
    <t>3.981165e-02</t>
  </si>
  <si>
    <t>2.009782e+05</t>
  </si>
  <si>
    <t>8.742315e+05</t>
  </si>
  <si>
    <t>1.382632e+05</t>
  </si>
  <si>
    <t>4.370577e+00</t>
  </si>
  <si>
    <t>9.794046e-01</t>
  </si>
  <si>
    <t>4.077834e-03</t>
  </si>
  <si>
    <t>9.883637e-01</t>
  </si>
  <si>
    <t>1.911918e-01</t>
  </si>
  <si>
    <t>1.545199e+05</t>
  </si>
  <si>
    <t>4.033385e-02</t>
  </si>
  <si>
    <t>2.069944e+05</t>
  </si>
  <si>
    <t>9.004013e+05</t>
  </si>
  <si>
    <t>1.430855e+05</t>
  </si>
  <si>
    <t>2.813487e+05</t>
  </si>
  <si>
    <t>-2.820109e-02</t>
  </si>
  <si>
    <t>-1.849060e-03</t>
  </si>
  <si>
    <t>4.984223e+00</t>
  </si>
  <si>
    <t>1.507582e-01</t>
  </si>
  <si>
    <t>4.986503e+00</t>
  </si>
  <si>
    <t>3.023787e-02</t>
  </si>
  <si>
    <t>-5.843895e-02</t>
  </si>
  <si>
    <t>3.811955e+05</t>
  </si>
  <si>
    <t>-3.616278e+05</t>
  </si>
  <si>
    <t>2.081000e+05</t>
  </si>
  <si>
    <t>-5.727178e+02</t>
  </si>
  <si>
    <t>-2.660573e+04</t>
  </si>
  <si>
    <t>-1.135738e+05</t>
  </si>
  <si>
    <t>1.377756e+06</t>
  </si>
  <si>
    <t>2.141211e-01</t>
  </si>
  <si>
    <t>5.011766e+00</t>
  </si>
  <si>
    <t>4.273669e-02</t>
  </si>
  <si>
    <t>-7.093778e-02</t>
  </si>
  <si>
    <t>3.850678e+05</t>
  </si>
  <si>
    <t>-3.653014e+05</t>
  </si>
  <si>
    <t>2.102140e+05</t>
  </si>
  <si>
    <t>-6.834491e+02</t>
  </si>
  <si>
    <t>-3.273056e+04</t>
  </si>
  <si>
    <t>-1.397193e+05</t>
  </si>
  <si>
    <t>1.699229e+06</t>
  </si>
  <si>
    <t>-1.256167e+03</t>
  </si>
  <si>
    <t>-5.933629e+04</t>
  </si>
  <si>
    <t>-2.532932e+05</t>
  </si>
  <si>
    <t>3.076985e+06</t>
  </si>
  <si>
    <t>9.143430e+07</t>
  </si>
  <si>
    <t>-4.043732e+04</t>
  </si>
  <si>
    <t>7.259754e+05</t>
  </si>
  <si>
    <t>-3.805521e-01</t>
  </si>
  <si>
    <t>1.621496e+03</t>
  </si>
  <si>
    <t>2.663642e+04</t>
  </si>
  <si>
    <t>-1.138085e+05</t>
  </si>
  <si>
    <t>1.064670e+05</t>
  </si>
  <si>
    <t>-8.674086e+04</t>
  </si>
  <si>
    <t>-1.122461e+05</t>
  </si>
  <si>
    <t>-1.231718e+06</t>
  </si>
  <si>
    <t>-2.973769e+02</t>
  </si>
  <si>
    <t>1.133687e+04</t>
  </si>
  <si>
    <t>4.646510e+00</t>
  </si>
  <si>
    <t>1.175982e-02</t>
  </si>
  <si>
    <t>-4.346208e-03</t>
  </si>
  <si>
    <t>-2.042936e-04</t>
  </si>
  <si>
    <t>-6.702808e-05</t>
  </si>
  <si>
    <t>1.274200e+03</t>
  </si>
  <si>
    <t>5.653262e+03</t>
  </si>
  <si>
    <t>1.632966e+02</t>
  </si>
  <si>
    <t>-4.207261e-03</t>
  </si>
  <si>
    <t>-8.171451e-03</t>
  </si>
  <si>
    <t>4.648011e+00</t>
  </si>
  <si>
    <t>1.210175e-01</t>
  </si>
  <si>
    <t>3.975360e-04</t>
  </si>
  <si>
    <t>-2.941397e-04</t>
  </si>
  <si>
    <t>5.656722e+03</t>
  </si>
  <si>
    <t>4.649586e+00</t>
  </si>
  <si>
    <t>1.245342e-01</t>
  </si>
  <si>
    <t>2.603052e-02</t>
  </si>
  <si>
    <t>-8.983128e-03</t>
  </si>
  <si>
    <t>1.785907e-02</t>
  </si>
  <si>
    <t>-1.265702e-03</t>
  </si>
  <si>
    <t>8.303286e-02</t>
  </si>
  <si>
    <t>3.059534e-02</t>
  </si>
  <si>
    <t>-1.836454e-02</t>
  </si>
  <si>
    <t>-1.902784e-01</t>
  </si>
  <si>
    <t>4.181293e-03</t>
  </si>
  <si>
    <t>8.452292e-04</t>
  </si>
  <si>
    <t>-1.845553e-03</t>
  </si>
  <si>
    <t>5.653293e+03</t>
  </si>
  <si>
    <t>1.632783e+02</t>
  </si>
  <si>
    <t>-2.596864e-05</t>
  </si>
  <si>
    <t>-1.001700e-02</t>
  </si>
  <si>
    <t>-1.752091e+05</t>
  </si>
  <si>
    <t>-1.717699e+02</t>
  </si>
  <si>
    <t>-5.362128e+04</t>
  </si>
  <si>
    <t>-5.402624e+05</t>
  </si>
  <si>
    <t>-4.140649e+06</t>
  </si>
  <si>
    <t>-1.775256e-05</t>
  </si>
  <si>
    <t>5.541804e-03</t>
  </si>
  <si>
    <t>-9.079117e-03</t>
  </si>
  <si>
    <t>3.013659e-03</t>
  </si>
  <si>
    <t>4.368864e+00</t>
  </si>
  <si>
    <t>9.486149e-01</t>
  </si>
  <si>
    <t>-1.626706e-03</t>
  </si>
  <si>
    <t>9.961364e-01</t>
  </si>
  <si>
    <t>1.875903e-01</t>
  </si>
  <si>
    <t>1.491355e+05</t>
  </si>
  <si>
    <t>3.977686e-02</t>
  </si>
  <si>
    <t>2.008052e+05</t>
  </si>
  <si>
    <t>8.734789e+05</t>
  </si>
  <si>
    <t>1.380994e+05</t>
  </si>
  <si>
    <t>4.372822e+00</t>
  </si>
  <si>
    <t>9.778371e-01</t>
  </si>
  <si>
    <t>4.066763e-03</t>
  </si>
  <si>
    <t>9.888872e-01</t>
  </si>
  <si>
    <t>1.909493e-01</t>
  </si>
  <si>
    <t>1.543190e+05</t>
  </si>
  <si>
    <t>4.029635e-02</t>
  </si>
  <si>
    <t>2.067953e+05</t>
  </si>
  <si>
    <t>8.995354e+05</t>
  </si>
  <si>
    <t>1.428994e+05</t>
  </si>
  <si>
    <t>2.809989e+05</t>
  </si>
  <si>
    <t>-2.856273e-02</t>
  </si>
  <si>
    <t>-1.808203e-03</t>
  </si>
  <si>
    <t>4.985463e+00</t>
  </si>
  <si>
    <t>1.506795e-01</t>
  </si>
  <si>
    <t>4.987740e+00</t>
  </si>
  <si>
    <t>3.021458e-02</t>
  </si>
  <si>
    <t>-5.877730e-02</t>
  </si>
  <si>
    <t>3.813847e+05</t>
  </si>
  <si>
    <t>-3.618073e+05</t>
  </si>
  <si>
    <t>2.082033e+05</t>
  </si>
  <si>
    <t>-5.842261e+02</t>
  </si>
  <si>
    <t>-2.677540e+04</t>
  </si>
  <si>
    <t>-1.142981e+05</t>
  </si>
  <si>
    <t>1.386518e+06</t>
  </si>
  <si>
    <t>5.008416e+00</t>
  </si>
  <si>
    <t>2.138325e-01</t>
  </si>
  <si>
    <t>4.266873e-02</t>
  </si>
  <si>
    <t>-7.123146e-02</t>
  </si>
  <si>
    <t>3.852542e+05</t>
  </si>
  <si>
    <t>-3.654782e+05</t>
  </si>
  <si>
    <t>-6.963396e+02</t>
  </si>
  <si>
    <t>-3.288393e+04</t>
  </si>
  <si>
    <t>-1.403740e+05</t>
  </si>
  <si>
    <t>1.707221e+06</t>
  </si>
  <si>
    <t>-1.280566e+03</t>
  </si>
  <si>
    <t>-5.965933e+04</t>
  </si>
  <si>
    <t>-2.546722e+05</t>
  </si>
  <si>
    <t>3.093739e+06</t>
  </si>
  <si>
    <t>9.144270e+07</t>
  </si>
  <si>
    <t>-3.635176e+04</t>
  </si>
  <si>
    <t>7.110271e+05</t>
  </si>
  <si>
    <t>-3.431785e-01</t>
  </si>
  <si>
    <t>1.618623e+03</t>
  </si>
  <si>
    <t>2.994719e+04</t>
  </si>
  <si>
    <t>-3.071466e+04</t>
  </si>
  <si>
    <t>1.059560e+05</t>
  </si>
  <si>
    <t>-8.333342e+04</t>
  </si>
  <si>
    <t>-1.202591e+05</t>
  </si>
  <si>
    <t>-1.077624e+06</t>
  </si>
  <si>
    <t>-3.079057e+02</t>
  </si>
  <si>
    <t>1.182597e+04</t>
  </si>
  <si>
    <t>4.648845e+00</t>
  </si>
  <si>
    <t>1.168721e-02</t>
  </si>
  <si>
    <t>-4.214601e-03</t>
  </si>
  <si>
    <t>-2.235979e-04</t>
  </si>
  <si>
    <t>-6.011559e-05</t>
  </si>
  <si>
    <t>1.274400e+03</t>
  </si>
  <si>
    <t>5.654192e+03</t>
  </si>
  <si>
    <t>-4.127754e-03</t>
  </si>
  <si>
    <t>-8.230279e-03</t>
  </si>
  <si>
    <t>4.650337e+00</t>
  </si>
  <si>
    <t>1.202181e-01</t>
  </si>
  <si>
    <t>3.496240e-04</t>
  </si>
  <si>
    <t>-3.046586e-04</t>
  </si>
  <si>
    <t>5.657652e+03</t>
  </si>
  <si>
    <t>4.651891e+00</t>
  </si>
  <si>
    <t>1.245965e-01</t>
  </si>
  <si>
    <t>2.584573e-02</t>
  </si>
  <si>
    <t>-9.299772e-03</t>
  </si>
  <si>
    <t>1.761545e-02</t>
  </si>
  <si>
    <t>-1.228159e-03</t>
  </si>
  <si>
    <t>8.194090e-02</t>
  </si>
  <si>
    <t>4.011627e-02</t>
  </si>
  <si>
    <t>-2.863430e-02</t>
  </si>
  <si>
    <t>-1.843640e-01</t>
  </si>
  <si>
    <t>4.614656e-03</t>
  </si>
  <si>
    <t>6.422580e-04</t>
  </si>
  <si>
    <t>-1.723107e-03</t>
  </si>
  <si>
    <t>5.654232e+03</t>
  </si>
  <si>
    <t>1.632846e+02</t>
  </si>
  <si>
    <t>4.869015e-04</t>
  </si>
  <si>
    <t>-9.953386e-03</t>
  </si>
  <si>
    <t>-1.753367e+05</t>
  </si>
  <si>
    <t>-1.766063e+02</t>
  </si>
  <si>
    <t>-5.322804e+04</t>
  </si>
  <si>
    <t>-5.363004e+05</t>
  </si>
  <si>
    <t>-4.090963e+06</t>
  </si>
  <si>
    <t>-1.823433e-05</t>
  </si>
  <si>
    <t>5.495714e-03</t>
  </si>
  <si>
    <t>-9.003610e-03</t>
  </si>
  <si>
    <t>2.974547e-03</t>
  </si>
  <si>
    <t>4.371016e+00</t>
  </si>
  <si>
    <t>9.472130e-01</t>
  </si>
  <si>
    <t>-1.621464e-03</t>
  </si>
  <si>
    <t>9.966197e-01</t>
  </si>
  <si>
    <t>1.873663e-01</t>
  </si>
  <si>
    <t>1.489597e+05</t>
  </si>
  <si>
    <t>3.974224e-02</t>
  </si>
  <si>
    <t>2.006334e+05</t>
  </si>
  <si>
    <t>8.727317e+05</t>
  </si>
  <si>
    <t>1.379367e+05</t>
  </si>
  <si>
    <t>4.375050e+00</t>
  </si>
  <si>
    <t>9.762702e-01</t>
  </si>
  <si>
    <t>4.053659e-03</t>
  </si>
  <si>
    <t>9.894097e-01</t>
  </si>
  <si>
    <t>1.907072e-01</t>
  </si>
  <si>
    <t>1.541175e+05</t>
  </si>
  <si>
    <t>4.025890e-02</t>
  </si>
  <si>
    <t>2.065954e+05</t>
  </si>
  <si>
    <t>8.986656e+05</t>
  </si>
  <si>
    <t>1.427128e+05</t>
  </si>
  <si>
    <t>2.806495e+05</t>
  </si>
  <si>
    <t>-2.891174e-02</t>
  </si>
  <si>
    <t>-1.745078e-03</t>
  </si>
  <si>
    <t>4.986705e+00</t>
  </si>
  <si>
    <t>1.505035e-01</t>
  </si>
  <si>
    <t>4.988975e+00</t>
  </si>
  <si>
    <t>3.017179e-02</t>
  </si>
  <si>
    <t>-5.908353e-02</t>
  </si>
  <si>
    <t>3.815737e+05</t>
  </si>
  <si>
    <t>-3.619866e+05</t>
  </si>
  <si>
    <t>2.083065e+05</t>
  </si>
  <si>
    <t>-5.952592e+02</t>
  </si>
  <si>
    <t>-2.693035e+04</t>
  </si>
  <si>
    <t>-1.149595e+05</t>
  </si>
  <si>
    <t>1.394518e+06</t>
  </si>
  <si>
    <t>5.009626e+00</t>
  </si>
  <si>
    <t>2.134430e-01</t>
  </si>
  <si>
    <t>5.014171e+00</t>
  </si>
  <si>
    <t>4.258083e-02</t>
  </si>
  <si>
    <t>-7.149257e-02</t>
  </si>
  <si>
    <t>3.854375e+05</t>
  </si>
  <si>
    <t>-3.656520e+05</t>
  </si>
  <si>
    <t>2.104158e+05</t>
  </si>
  <si>
    <t>-7.086888e+02</t>
  </si>
  <si>
    <t>-3.302189e+04</t>
  </si>
  <si>
    <t>-1.409630e+05</t>
  </si>
  <si>
    <t>1.714413e+06</t>
  </si>
  <si>
    <t>-1.303948e+03</t>
  </si>
  <si>
    <t>-5.995224e+04</t>
  </si>
  <si>
    <t>-2.559225e+05</t>
  </si>
  <si>
    <t>3.108931e+06</t>
  </si>
  <si>
    <t>9.145106e+07</t>
  </si>
  <si>
    <t>-3.197348e+04</t>
  </si>
  <si>
    <t>6.975904e+05</t>
  </si>
  <si>
    <t>-2.818906e-01</t>
  </si>
  <si>
    <t>1.914270e+03</t>
  </si>
  <si>
    <t>3.355125e+04</t>
  </si>
  <si>
    <t>5.360645e+04</t>
  </si>
  <si>
    <t>1.057465e+05</t>
  </si>
  <si>
    <t>-7.962902e+04</t>
  </si>
  <si>
    <t>-1.266060e+05</t>
  </si>
  <si>
    <t>-9.284255e+05</t>
  </si>
  <si>
    <t>-3.168105e+02</t>
  </si>
  <si>
    <t>1.225502e+04</t>
  </si>
  <si>
    <t>4.651169e+00</t>
  </si>
  <si>
    <t>1.162980e-02</t>
  </si>
  <si>
    <t>-3.996810e-03</t>
  </si>
  <si>
    <t>-2.395600e-04</t>
  </si>
  <si>
    <t>-5.259486e-05</t>
  </si>
  <si>
    <t>1.274600e+03</t>
  </si>
  <si>
    <t>5.655122e+03</t>
  </si>
  <si>
    <t>1.633296e+02</t>
  </si>
  <si>
    <t>-4.057829e-03</t>
  </si>
  <si>
    <t>-8.291211e-03</t>
  </si>
  <si>
    <t>4.652658e+00</t>
  </si>
  <si>
    <t>1.194650e-01</t>
  </si>
  <si>
    <t>2.991833e-04</t>
  </si>
  <si>
    <t>-3.137212e-04</t>
  </si>
  <si>
    <t>5.658582e+03</t>
  </si>
  <si>
    <t>4.654192e+00</t>
  </si>
  <si>
    <t>1.246587e-01</t>
  </si>
  <si>
    <t>2.567107e-02</t>
  </si>
  <si>
    <t>-9.571676e-03</t>
  </si>
  <si>
    <t>1.737986e-02</t>
  </si>
  <si>
    <t>-1.186576e-03</t>
  </si>
  <si>
    <t>8.088512e-02</t>
  </si>
  <si>
    <t>4.944528e-02</t>
  </si>
  <si>
    <t>-4.002643e-02</t>
  </si>
  <si>
    <t>-1.756763e-01</t>
  </si>
  <si>
    <t>4.902469e-03</t>
  </si>
  <si>
    <t>3.175500e-04</t>
  </si>
  <si>
    <t>-1.588096e-03</t>
  </si>
  <si>
    <t>5.655172e+03</t>
  </si>
  <si>
    <t>1.632896e+02</t>
  </si>
  <si>
    <t>8.446395e-04</t>
  </si>
  <si>
    <t>-9.879307e-03</t>
  </si>
  <si>
    <t>-1.754640e+05</t>
  </si>
  <si>
    <t>-1.806121e+02</t>
  </si>
  <si>
    <t>-5.286248e+04</t>
  </si>
  <si>
    <t>-5.326173e+05</t>
  </si>
  <si>
    <t>-4.045861e+06</t>
  </si>
  <si>
    <t>-1.862950e-05</t>
  </si>
  <si>
    <t>5.452575e-03</t>
  </si>
  <si>
    <t>-8.932938e-03</t>
  </si>
  <si>
    <t>2.938845e-03</t>
  </si>
  <si>
    <t>4.373171e+00</t>
  </si>
  <si>
    <t>9.458145e-01</t>
  </si>
  <si>
    <t>-1.615522e-03</t>
  </si>
  <si>
    <t>9.971023e-01</t>
  </si>
  <si>
    <t>1.871427e-01</t>
  </si>
  <si>
    <t>3.970765e-02</t>
  </si>
  <si>
    <t>2.004623e+05</t>
  </si>
  <si>
    <t>8.719872e+05</t>
  </si>
  <si>
    <t>1.377744e+05</t>
  </si>
  <si>
    <t>4.377269e+00</t>
  </si>
  <si>
    <t>9.747010e-01</t>
  </si>
  <si>
    <t>4.038805e-03</t>
  </si>
  <si>
    <t>9.899326e-01</t>
  </si>
  <si>
    <t>1.904649e-01</t>
  </si>
  <si>
    <t>1.539152e+05</t>
  </si>
  <si>
    <t>4.022143e-02</t>
  </si>
  <si>
    <t>2.063943e+05</t>
  </si>
  <si>
    <t>8.977910e+05</t>
  </si>
  <si>
    <t>1.425255e+05</t>
  </si>
  <si>
    <t>-2.924548e-02</t>
  </si>
  <si>
    <t>-1.668712e-03</t>
  </si>
  <si>
    <t>4.987950e+00</t>
  </si>
  <si>
    <t>1.502401e-01</t>
  </si>
  <si>
    <t>4.990212e+00</t>
  </si>
  <si>
    <t>3.011151e-02</t>
  </si>
  <si>
    <t>-5.935699e-02</t>
  </si>
  <si>
    <t>3.817629e+05</t>
  </si>
  <si>
    <t>-3.621661e+05</t>
  </si>
  <si>
    <t>2.084098e+05</t>
  </si>
  <si>
    <t>-6.057335e+02</t>
  </si>
  <si>
    <t>-2.707028e+04</t>
  </si>
  <si>
    <t>-1.155569e+05</t>
  </si>
  <si>
    <t>1.401741e+06</t>
  </si>
  <si>
    <t>5.010824e+00</t>
  </si>
  <si>
    <t>2.129647e-01</t>
  </si>
  <si>
    <t>5.015348e+00</t>
  </si>
  <si>
    <t>4.247536e-02</t>
  </si>
  <si>
    <t>-7.172085e-02</t>
  </si>
  <si>
    <t>3.856185e+05</t>
  </si>
  <si>
    <t>-3.658237e+05</t>
  </si>
  <si>
    <t>2.105146e+05</t>
  </si>
  <si>
    <t>-7.204033e+02</t>
  </si>
  <si>
    <t>-3.314436e+04</t>
  </si>
  <si>
    <t>-1.414857e+05</t>
  </si>
  <si>
    <t>1.720799e+06</t>
  </si>
  <si>
    <t>-1.326137e+03</t>
  </si>
  <si>
    <t>-6.021463e+04</t>
  </si>
  <si>
    <t>-2.570426e+05</t>
  </si>
  <si>
    <t>3.122540e+06</t>
  </si>
  <si>
    <t>9.145939e+07</t>
  </si>
  <si>
    <t>-2.736312e+04</t>
  </si>
  <si>
    <t>6.857731e+05</t>
  </si>
  <si>
    <t>-1.922609e-01</t>
  </si>
  <si>
    <t>2.601271e+03</t>
  </si>
  <si>
    <t>3.605730e+04</t>
  </si>
  <si>
    <t>1.222698e+05</t>
  </si>
  <si>
    <t>1.059304e+05</t>
  </si>
  <si>
    <t>-7.701980e+04</t>
  </si>
  <si>
    <t>-1.312499e+05</t>
  </si>
  <si>
    <t>-8.010511e+05</t>
  </si>
  <si>
    <t>-3.241907e+02</t>
  </si>
  <si>
    <t>1.262587e+04</t>
  </si>
  <si>
    <t>4.653489e+00</t>
  </si>
  <si>
    <t>1.160576e-02</t>
  </si>
  <si>
    <t>-3.765777e-03</t>
  </si>
  <si>
    <t>-2.522031e-04</t>
  </si>
  <si>
    <t>-4.531301e-05</t>
  </si>
  <si>
    <t>1.274800e+03</t>
  </si>
  <si>
    <t>5.656053e+03</t>
  </si>
  <si>
    <t>1.633458e+02</t>
  </si>
  <si>
    <t>-3.997993e-03</t>
  </si>
  <si>
    <t>-8.353955e-03</t>
  </si>
  <si>
    <t>4.654983e+00</t>
  </si>
  <si>
    <t>2.468925e-04</t>
  </si>
  <si>
    <t>-3.215405e-04</t>
  </si>
  <si>
    <t>5.659513e+03</t>
  </si>
  <si>
    <t>4.656498e+00</t>
  </si>
  <si>
    <t>1.247210e-01</t>
  </si>
  <si>
    <t>2.550372e-02</t>
  </si>
  <si>
    <t>-9.805385e-03</t>
  </si>
  <si>
    <t>1.714976e-02</t>
  </si>
  <si>
    <t>-1.157897e-03</t>
  </si>
  <si>
    <t>7.985391e-02</t>
  </si>
  <si>
    <t>5.861630e-02</t>
  </si>
  <si>
    <t>-5.250386e-02</t>
  </si>
  <si>
    <t>-1.643787e-01</t>
  </si>
  <si>
    <t>5.034275e-03</t>
  </si>
  <si>
    <t>-1.166431e-04</t>
  </si>
  <si>
    <t>-1.460003e-03</t>
  </si>
  <si>
    <t>5.656112e+03</t>
  </si>
  <si>
    <t>1.632933e+02</t>
  </si>
  <si>
    <t>1.036283e-03</t>
  </si>
  <si>
    <t>-9.813958e-03</t>
  </si>
  <si>
    <t>-1.755915e+05</t>
  </si>
  <si>
    <t>-1.839084e+02</t>
  </si>
  <si>
    <t>-5.251782e+04</t>
  </si>
  <si>
    <t>-5.291448e+05</t>
  </si>
  <si>
    <t>-4.004440e+06</t>
  </si>
  <si>
    <t>-1.895071e-05</t>
  </si>
  <si>
    <t>5.411661e-03</t>
  </si>
  <si>
    <t>-8.865909e-03</t>
  </si>
  <si>
    <t>2.905878e-03</t>
  </si>
  <si>
    <t>9.444142e-01</t>
  </si>
  <si>
    <t>-1.608936e-03</t>
  </si>
  <si>
    <t>9.975862e-01</t>
  </si>
  <si>
    <t>1.869185e-01</t>
  </si>
  <si>
    <t>1.486091e+05</t>
  </si>
  <si>
    <t>3.967297e-02</t>
  </si>
  <si>
    <t>2.002910e+05</t>
  </si>
  <si>
    <t>8.712424e+05</t>
  </si>
  <si>
    <t>1.376120e+05</t>
  </si>
  <si>
    <t>4.379486e+00</t>
  </si>
  <si>
    <t>9.731244e-01</t>
  </si>
  <si>
    <t>4.022340e-03</t>
  </si>
  <si>
    <t>9.904575e-01</t>
  </si>
  <si>
    <t>1.902217e-01</t>
  </si>
  <si>
    <t>1.537114e+05</t>
  </si>
  <si>
    <t>4.018382e-02</t>
  </si>
  <si>
    <t>2.061916e+05</t>
  </si>
  <si>
    <t>8.969090e+05</t>
  </si>
  <si>
    <t>1.423367e+05</t>
  </si>
  <si>
    <t>2.799487e+05</t>
  </si>
  <si>
    <t>-2.956377e-02</t>
  </si>
  <si>
    <t>-1.591405e-03</t>
  </si>
  <si>
    <t>1.498975e-01</t>
  </si>
  <si>
    <t>4.991455e+00</t>
  </si>
  <si>
    <t>3.003533e-02</t>
  </si>
  <si>
    <t>-5.959909e-02</t>
  </si>
  <si>
    <t>3.819531e+05</t>
  </si>
  <si>
    <t>-3.623465e+05</t>
  </si>
  <si>
    <t>2.085136e+05</t>
  </si>
  <si>
    <t>-6.156408e+02</t>
  </si>
  <si>
    <t>-2.719586e+04</t>
  </si>
  <si>
    <t>-1.160930e+05</t>
  </si>
  <si>
    <t>1.408222e+06</t>
  </si>
  <si>
    <t>5.012017e+00</t>
  </si>
  <si>
    <t>2.124028e-01</t>
  </si>
  <si>
    <t>5.016516e+00</t>
  </si>
  <si>
    <t>4.235336e-02</t>
  </si>
  <si>
    <t>-7.191713e-02</t>
  </si>
  <si>
    <t>3.857980e+05</t>
  </si>
  <si>
    <t>2.106126e+05</t>
  </si>
  <si>
    <t>-7.314693e+02</t>
  </si>
  <si>
    <t>-3.325177e+04</t>
  </si>
  <si>
    <t>-1.419443e+05</t>
  </si>
  <si>
    <t>1.726403e+06</t>
  </si>
  <si>
    <t>-1.347110e+03</t>
  </si>
  <si>
    <t>-6.044763e+04</t>
  </si>
  <si>
    <t>-2.580372e+05</t>
  </si>
  <si>
    <t>3.134625e+06</t>
  </si>
  <si>
    <t>9.146774e+07</t>
  </si>
  <si>
    <t>-2.258270e+04</t>
  </si>
  <si>
    <t>6.756607e+05</t>
  </si>
  <si>
    <t>-8.042617e-02</t>
  </si>
  <si>
    <t>3.639002e+03</t>
  </si>
  <si>
    <t>3.632954e+04</t>
  </si>
  <si>
    <t>1.625281e+05</t>
  </si>
  <si>
    <t>1.064652e+05</t>
  </si>
  <si>
    <t>-7.663591e+04</t>
  </si>
  <si>
    <t>-1.341040e+05</t>
  </si>
  <si>
    <t>-7.072863e+05</t>
  </si>
  <si>
    <t>-3.302688e+02</t>
  </si>
  <si>
    <t>1.294702e+04</t>
  </si>
  <si>
    <t>4.655813e+00</t>
  </si>
  <si>
    <t>1.162518e-02</t>
  </si>
  <si>
    <t>-3.599210e-03</t>
  </si>
  <si>
    <t>-2.614540e-04</t>
  </si>
  <si>
    <t>-3.909634e-05</t>
  </si>
  <si>
    <t>1.275000e+03</t>
  </si>
  <si>
    <t>5.656984e+03</t>
  </si>
  <si>
    <t>1.633618e+02</t>
  </si>
  <si>
    <t>-3.948614e-03</t>
  </si>
  <si>
    <t>-8.418263e-03</t>
  </si>
  <si>
    <t>4.657320e+00</t>
  </si>
  <si>
    <t>1.180332e-01</t>
  </si>
  <si>
    <t>1.934646e-04</t>
  </si>
  <si>
    <t>-3.284445e-04</t>
  </si>
  <si>
    <t>5.660444e+03</t>
  </si>
  <si>
    <t>4.658815e+00</t>
  </si>
  <si>
    <t>1.247836e-01</t>
  </si>
  <si>
    <t>2.533816e-02</t>
  </si>
  <si>
    <t>-1.001094e-02</t>
  </si>
  <si>
    <t>1.691989e-02</t>
  </si>
  <si>
    <t>-1.155836e-03</t>
  </si>
  <si>
    <t>7.882289e-02</t>
  </si>
  <si>
    <t>6.762724e-02</t>
  </si>
  <si>
    <t>-6.588402e-02</t>
  </si>
  <si>
    <t>5.016634e-03</t>
  </si>
  <si>
    <t>-6.377138e-04</t>
  </si>
  <si>
    <t>-1.353271e-03</t>
  </si>
  <si>
    <t>5.657052e+03</t>
  </si>
  <si>
    <t>1.632959e+02</t>
  </si>
  <si>
    <t>1.068020e-03</t>
  </si>
  <si>
    <t>-9.771535e-03</t>
  </si>
  <si>
    <t>-1.757196e+05</t>
  </si>
  <si>
    <t>-1.866541e+02</t>
  </si>
  <si>
    <t>-5.218087e+04</t>
  </si>
  <si>
    <t>-5.257499e+05</t>
  </si>
  <si>
    <t>-3.965075e+06</t>
  </si>
  <si>
    <t>-1.921450e-05</t>
  </si>
  <si>
    <t>5.371591e-03</t>
  </si>
  <si>
    <t>-8.800264e-03</t>
  </si>
  <si>
    <t>2.874450e-03</t>
  </si>
  <si>
    <t>4.377514e+00</t>
  </si>
  <si>
    <t>9.430081e-01</t>
  </si>
  <si>
    <t>-1.601702e-03</t>
  </si>
  <si>
    <t>1.484330e+05</t>
  </si>
  <si>
    <t>2.001193e+05</t>
  </si>
  <si>
    <t>8.704952e+05</t>
  </si>
  <si>
    <t>1.374489e+05</t>
  </si>
  <si>
    <t>4.381711e+00</t>
  </si>
  <si>
    <t>9.715346e-01</t>
  </si>
  <si>
    <t>4.004255e-03</t>
  </si>
  <si>
    <t>1.535053e+05</t>
  </si>
  <si>
    <t>4.014591e-02</t>
  </si>
  <si>
    <t>8.960164e+05</t>
  </si>
  <si>
    <t>1.421459e+05</t>
  </si>
  <si>
    <t>2.795949e+05</t>
  </si>
  <si>
    <t>-2.986890e-02</t>
  </si>
  <si>
    <t>-1.525654e-03</t>
  </si>
  <si>
    <t>4.990469e+00</t>
  </si>
  <si>
    <t>1.494805e-01</t>
  </si>
  <si>
    <t>4.992707e+00</t>
  </si>
  <si>
    <t>2.994424e-02</t>
  </si>
  <si>
    <t>-5.981314e-02</t>
  </si>
  <si>
    <t>3.821447e+05</t>
  </si>
  <si>
    <t>-3.625283e+05</t>
  </si>
  <si>
    <t>2.086182e+05</t>
  </si>
  <si>
    <t>-6.250508e+02</t>
  </si>
  <si>
    <t>-2.730865e+04</t>
  </si>
  <si>
    <t>-1.165744e+05</t>
  </si>
  <si>
    <t>1.414041e+06</t>
  </si>
  <si>
    <t>5.013209e+00</t>
  </si>
  <si>
    <t>2.117554e-01</t>
  </si>
  <si>
    <t>4.221440e-02</t>
  </si>
  <si>
    <t>-7.208330e-02</t>
  </si>
  <si>
    <t>-7.419549e+02</t>
  </si>
  <si>
    <t>-3.334507e+04</t>
  </si>
  <si>
    <t>-1.423426e+05</t>
  </si>
  <si>
    <t>1.731273e+06</t>
  </si>
  <si>
    <t>-1.367006e+03</t>
  </si>
  <si>
    <t>-6.065373e+04</t>
  </si>
  <si>
    <t>-2.589170e+05</t>
  </si>
  <si>
    <t>3.145315e+06</t>
  </si>
  <si>
    <t>9.147612e+07</t>
  </si>
  <si>
    <t>-1.769739e+04</t>
  </si>
  <si>
    <t>6.673158e+05</t>
  </si>
  <si>
    <t>3.583652e-02</t>
  </si>
  <si>
    <t>4.818383e+03</t>
  </si>
  <si>
    <t>3.380629e+04</t>
  </si>
  <si>
    <t>1.697505e+05</t>
  </si>
  <si>
    <t>1.071400e+05</t>
  </si>
  <si>
    <t>-7.902830e+04</t>
  </si>
  <si>
    <t>-1.350485e+05</t>
  </si>
  <si>
    <t>-6.500104e+05</t>
  </si>
  <si>
    <t>-3.353375e+02</t>
  </si>
  <si>
    <t>1.323166e+04</t>
  </si>
  <si>
    <t>4.658149e+00</t>
  </si>
  <si>
    <t>1.168339e-02</t>
  </si>
  <si>
    <t>-3.559802e-03</t>
  </si>
  <si>
    <t>-2.671394e-04</t>
  </si>
  <si>
    <t>-3.452003e-05</t>
  </si>
  <si>
    <t>1.275200e+03</t>
  </si>
  <si>
    <t>5.657916e+03</t>
  </si>
  <si>
    <t>1.633775e+02</t>
  </si>
  <si>
    <t>-3.909921e-03</t>
  </si>
  <si>
    <t>-8.483952e-03</t>
  </si>
  <si>
    <t>4.659671e+00</t>
  </si>
  <si>
    <t>1.172976e-01</t>
  </si>
  <si>
    <t>1.396605e-04</t>
  </si>
  <si>
    <t>-3.347894e-04</t>
  </si>
  <si>
    <t>5.661376e+03</t>
  </si>
  <si>
    <t>4.661148e+00</t>
  </si>
  <si>
    <t>1.248466e-01</t>
  </si>
  <si>
    <t>2.516763e-02</t>
  </si>
  <si>
    <t>-1.019923e-02</t>
  </si>
  <si>
    <t>1.668367e-02</t>
  </si>
  <si>
    <t>-1.187008e-03</t>
  </si>
  <si>
    <t>7.776146e-02</t>
  </si>
  <si>
    <t>7.642315e-02</t>
  </si>
  <si>
    <t>-7.981956e-02</t>
  </si>
  <si>
    <t>-1.352174e-01</t>
  </si>
  <si>
    <t>4.873928e-03</t>
  </si>
  <si>
    <t>-1.215247e-03</t>
  </si>
  <si>
    <t>-1.274943e-03</t>
  </si>
  <si>
    <t>5.657992e+03</t>
  </si>
  <si>
    <t>1.632977e+02</t>
  </si>
  <si>
    <t>9.640071e-04</t>
  </si>
  <si>
    <t>-9.758895e-03</t>
  </si>
  <si>
    <t>-1.758486e+05</t>
  </si>
  <si>
    <t>-1.890057e+02</t>
  </si>
  <si>
    <t>-5.183542e+04</t>
  </si>
  <si>
    <t>-5.222692e+05</t>
  </si>
  <si>
    <t>-3.925847e+06</t>
  </si>
  <si>
    <t>-1.943712e-05</t>
  </si>
  <si>
    <t>5.330692e-03</t>
  </si>
  <si>
    <t>-8.733258e-03</t>
  </si>
  <si>
    <t>2.843164e-03</t>
  </si>
  <si>
    <t>4.379710e+00</t>
  </si>
  <si>
    <t>9.415954e-01</t>
  </si>
  <si>
    <t>-1.593770e-03</t>
  </si>
  <si>
    <t>9.985618e-01</t>
  </si>
  <si>
    <t>1.864664e-01</t>
  </si>
  <si>
    <t>1.482562e+05</t>
  </si>
  <si>
    <t>3.960306e-02</t>
  </si>
  <si>
    <t>1.999469e+05</t>
  </si>
  <si>
    <t>8.697453e+05</t>
  </si>
  <si>
    <t>1.372852e+05</t>
  </si>
  <si>
    <t>4.383948e+00</t>
  </si>
  <si>
    <t>9.699279e-01</t>
  </si>
  <si>
    <t>3.984425e-03</t>
  </si>
  <si>
    <t>9.915205e-01</t>
  </si>
  <si>
    <t>1.897291e-01</t>
  </si>
  <si>
    <t>1.532966e+05</t>
  </si>
  <si>
    <t>4.010764e-02</t>
  </si>
  <si>
    <t>2.057783e+05</t>
  </si>
  <si>
    <t>8.951111e+05</t>
  </si>
  <si>
    <t>1.419527e+05</t>
  </si>
  <si>
    <t>2.792379e+05</t>
  </si>
  <si>
    <t>-3.016504e-02</t>
  </si>
  <si>
    <t>-1.480696e-03</t>
  </si>
  <si>
    <t>4.991747e+00</t>
  </si>
  <si>
    <t>1.489906e-01</t>
  </si>
  <si>
    <t>4.993970e+00</t>
  </si>
  <si>
    <t>2.983854e-02</t>
  </si>
  <si>
    <t>-6.000357e-02</t>
  </si>
  <si>
    <t>3.823380e+05</t>
  </si>
  <si>
    <t>-3.627117e+05</t>
  </si>
  <si>
    <t>2.087238e+05</t>
  </si>
  <si>
    <t>-6.340898e+02</t>
  </si>
  <si>
    <t>-2.741070e+04</t>
  </si>
  <si>
    <t>-1.170101e+05</t>
  </si>
  <si>
    <t>1.419305e+06</t>
  </si>
  <si>
    <t>5.014401e+00</t>
  </si>
  <si>
    <t>2.110147e-01</t>
  </si>
  <si>
    <t>5.018839e+00</t>
  </si>
  <si>
    <t>4.205691e-02</t>
  </si>
  <si>
    <t>-7.222195e-02</t>
  </si>
  <si>
    <t>3.861555e+05</t>
  </si>
  <si>
    <t>-3.663332e+05</t>
  </si>
  <si>
    <t>2.108078e+05</t>
  </si>
  <si>
    <t>-7.519886e+02</t>
  </si>
  <si>
    <t>-3.342547e+04</t>
  </si>
  <si>
    <t>-1.426857e+05</t>
  </si>
  <si>
    <t>1.735473e+06</t>
  </si>
  <si>
    <t>-1.386078e+03</t>
  </si>
  <si>
    <t>-6.083617e+04</t>
  </si>
  <si>
    <t>-2.596958e+05</t>
  </si>
  <si>
    <t>3.154778e+06</t>
  </si>
  <si>
    <t>9.148454e+07</t>
  </si>
  <si>
    <t>-1.277677e+04</t>
  </si>
  <si>
    <t>6.607767e+05</t>
  </si>
  <si>
    <t>1.308798e-01</t>
  </si>
  <si>
    <t>5.768846e+03</t>
  </si>
  <si>
    <t>2.869765e+04</t>
  </si>
  <si>
    <t>1.495182e+05</t>
  </si>
  <si>
    <t>1.075830e+05</t>
  </si>
  <si>
    <t>-8.397394e+04</t>
  </si>
  <si>
    <t>-1.339652e+05</t>
  </si>
  <si>
    <t>-6.215511e+05</t>
  </si>
  <si>
    <t>-3.396856e+02</t>
  </si>
  <si>
    <t>1.349408e+04</t>
  </si>
  <si>
    <t>4.660499e+00</t>
  </si>
  <si>
    <t>1.175711e-02</t>
  </si>
  <si>
    <t>-3.677613e-03</t>
  </si>
  <si>
    <t>-2.690209e-04</t>
  </si>
  <si>
    <t>-3.172460e-05</t>
  </si>
  <si>
    <t>1.275400e+03</t>
  </si>
  <si>
    <t>5.658848e+03</t>
  </si>
  <si>
    <t>1.633931e+02</t>
  </si>
  <si>
    <t>-3.881989e-03</t>
  </si>
  <si>
    <t>-8.550910e-03</t>
  </si>
  <si>
    <t>4.662032e+00</t>
  </si>
  <si>
    <t>8.628789e-05</t>
  </si>
  <si>
    <t>-3.408565e-04</t>
  </si>
  <si>
    <t>5.662308e+03</t>
  </si>
  <si>
    <t>4.663488e+00</t>
  </si>
  <si>
    <t>1.249098e-01</t>
  </si>
  <si>
    <t>2.498599e-02</t>
  </si>
  <si>
    <t>-1.037885e-02</t>
  </si>
  <si>
    <t>-1.248564e-03</t>
  </si>
  <si>
    <t>7.664137e-02</t>
  </si>
  <si>
    <t>8.488643e-02</t>
  </si>
  <si>
    <t>-9.380242e-02</t>
  </si>
  <si>
    <t>-1.181692e-01</t>
  </si>
  <si>
    <t>4.645769e-03</t>
  </si>
  <si>
    <t>-1.814429e-03</t>
  </si>
  <si>
    <t>-1.223640e-03</t>
  </si>
  <si>
    <t>5.658933e+03</t>
  </si>
  <si>
    <t>1.632993e+02</t>
  </si>
  <si>
    <t>7.637797e-04</t>
  </si>
  <si>
    <t>-9.774550e-03</t>
  </si>
  <si>
    <t>-1.759781e+05</t>
  </si>
  <si>
    <t>-1.910745e+02</t>
  </si>
  <si>
    <t>-5.146668e+04</t>
  </si>
  <si>
    <t>-5.185540e+05</t>
  </si>
  <si>
    <t>-3.885071e+06</t>
  </si>
  <si>
    <t>-1.963015e-05</t>
  </si>
  <si>
    <t>5.287460e-03</t>
  </si>
  <si>
    <t>-8.662431e-03</t>
  </si>
  <si>
    <t>2.810810e-03</t>
  </si>
  <si>
    <t>4.381917e+00</t>
  </si>
  <si>
    <t>9.401804e-01</t>
  </si>
  <si>
    <t>-1.585073e-03</t>
  </si>
  <si>
    <t>9.990524e-01</t>
  </si>
  <si>
    <t>1.862391e-01</t>
  </si>
  <si>
    <t>1.480791e+05</t>
  </si>
  <si>
    <t>3.956790e-02</t>
  </si>
  <si>
    <t>1.997744e+05</t>
  </si>
  <si>
    <t>8.689950e+05</t>
  </si>
  <si>
    <t>1.371213e+05</t>
  </si>
  <si>
    <t>4.386193e+00</t>
  </si>
  <si>
    <t>9.683060e-01</t>
  </si>
  <si>
    <t>3.962681e-03</t>
  </si>
  <si>
    <t>9.920593e-01</t>
  </si>
  <si>
    <t>1.894794e-01</t>
  </si>
  <si>
    <t>1.530854e+05</t>
  </si>
  <si>
    <t>4.006903e-02</t>
  </si>
  <si>
    <t>2.055673e+05</t>
  </si>
  <si>
    <t>8.941936e+05</t>
  </si>
  <si>
    <t>1.417570e+05</t>
  </si>
  <si>
    <t>2.788783e+05</t>
  </si>
  <si>
    <t>-3.045696e-02</t>
  </si>
  <si>
    <t>-1.459616e-03</t>
  </si>
  <si>
    <t>4.993034e+00</t>
  </si>
  <si>
    <t>1.484260e-01</t>
  </si>
  <si>
    <t>4.995240e+00</t>
  </si>
  <si>
    <t>2.971786e-02</t>
  </si>
  <si>
    <t>-6.017482e-02</t>
  </si>
  <si>
    <t>3.825325e+05</t>
  </si>
  <si>
    <t>-3.628962e+05</t>
  </si>
  <si>
    <t>2.088299e+05</t>
  </si>
  <si>
    <t>-6.429014e+02</t>
  </si>
  <si>
    <t>-2.750402e+04</t>
  </si>
  <si>
    <t>-1.174084e+05</t>
  </si>
  <si>
    <t>1.424116e+06</t>
  </si>
  <si>
    <t>5.015592e+00</t>
  </si>
  <si>
    <t>2.101693e-01</t>
  </si>
  <si>
    <t>5.019993e+00</t>
  </si>
  <si>
    <t>4.187869e-02</t>
  </si>
  <si>
    <t>-7.233565e-02</t>
  </si>
  <si>
    <t>3.863332e+05</t>
  </si>
  <si>
    <t>-3.665018e+05</t>
  </si>
  <si>
    <t>2.109047e+05</t>
  </si>
  <si>
    <t>-7.617184e+02</t>
  </si>
  <si>
    <t>-3.349410e+04</t>
  </si>
  <si>
    <t>-1.429787e+05</t>
  </si>
  <si>
    <t>1.739062e+06</t>
  </si>
  <si>
    <t>-1.404620e+03</t>
  </si>
  <si>
    <t>-6.099812e+04</t>
  </si>
  <si>
    <t>-2.603871e+05</t>
  </si>
  <si>
    <t>3.163178e+06</t>
  </si>
  <si>
    <t>9.149300e+07</t>
  </si>
  <si>
    <t>-7.894738e+03</t>
  </si>
  <si>
    <t>6.560561e+05</t>
  </si>
  <si>
    <t>1.790264e-01</t>
  </si>
  <si>
    <t>6.013787e+03</t>
  </si>
  <si>
    <t>2.200130e+04</t>
  </si>
  <si>
    <t>1.170534e+05</t>
  </si>
  <si>
    <t>1.073183e+05</t>
  </si>
  <si>
    <t>-9.046350e+04</t>
  </si>
  <si>
    <t>-1.307798e+05</t>
  </si>
  <si>
    <t>-6.048396e+05</t>
  </si>
  <si>
    <t>-3.435184e+02</t>
  </si>
  <si>
    <t>1.374558e+04</t>
  </si>
  <si>
    <t>4.662858e+00</t>
  </si>
  <si>
    <t>1.180540e-02</t>
  </si>
  <si>
    <t>-3.939375e-03</t>
  </si>
  <si>
    <t>-2.668629e-04</t>
  </si>
  <si>
    <t>-3.033561e-05</t>
  </si>
  <si>
    <t>1.275600e+03</t>
  </si>
  <si>
    <t>5.659780e+03</t>
  </si>
  <si>
    <t>1.634084e+02</t>
  </si>
  <si>
    <t>-3.864731e-03</t>
  </si>
  <si>
    <t>-8.619081e-03</t>
  </si>
  <si>
    <t>4.664388e+00</t>
  </si>
  <si>
    <t>1.156522e-01</t>
  </si>
  <si>
    <t>3.418441e-05</t>
  </si>
  <si>
    <t>-3.467605e-04</t>
  </si>
  <si>
    <t>5.663241e+03</t>
  </si>
  <si>
    <t>4.665821e+00</t>
  </si>
  <si>
    <t>1.249729e-01</t>
  </si>
  <si>
    <t>2.478963e-02</t>
  </si>
  <si>
    <t>-1.055334e-02</t>
  </si>
  <si>
    <t>1.617055e-02</t>
  </si>
  <si>
    <t>-1.328070e-03</t>
  </si>
  <si>
    <t>7.544562e-02</t>
  </si>
  <si>
    <t>9.283586e-02</t>
  </si>
  <si>
    <t>-1.071932e-01</t>
  </si>
  <si>
    <t>-1.000183e-01</t>
  </si>
  <si>
    <t>4.381343e-03</t>
  </si>
  <si>
    <t>-2.399978e-03</t>
  </si>
  <si>
    <t>-1.190027e-03</t>
  </si>
  <si>
    <t>5.659873e+03</t>
  </si>
  <si>
    <t>1.633012e+02</t>
  </si>
  <si>
    <t>5.166115e-04</t>
  </si>
  <si>
    <t>-9.809109e-03</t>
  </si>
  <si>
    <t>-1.761072e+05</t>
  </si>
  <si>
    <t>-1.928927e+02</t>
  </si>
  <si>
    <t>-5.106584e+04</t>
  </si>
  <si>
    <t>-5.145153e+05</t>
  </si>
  <si>
    <t>-3.841825e+06</t>
  </si>
  <si>
    <t>-1.979713e-05</t>
  </si>
  <si>
    <t>5.241034e-03</t>
  </si>
  <si>
    <t>-8.586371e-03</t>
  </si>
  <si>
    <t>2.776744e-03</t>
  </si>
  <si>
    <t>4.384120e+00</t>
  </si>
  <si>
    <t>9.387732e-01</t>
  </si>
  <si>
    <t>-1.575554e-03</t>
  </si>
  <si>
    <t>9.995410e-01</t>
  </si>
  <si>
    <t>1.860127e-01</t>
  </si>
  <si>
    <t>1.479032e+05</t>
  </si>
  <si>
    <t>3.953289e-02</t>
  </si>
  <si>
    <t>1.996031e+05</t>
  </si>
  <si>
    <t>8.682500e+05</t>
  </si>
  <si>
    <t>1.369584e+05</t>
  </si>
  <si>
    <t>4.388432e+00</t>
  </si>
  <si>
    <t>9.666775e-01</t>
  </si>
  <si>
    <t>3.938884e-03</t>
  </si>
  <si>
    <t>9.925997e-01</t>
  </si>
  <si>
    <t>1.892291e-01</t>
  </si>
  <si>
    <t>1.528726e+05</t>
  </si>
  <si>
    <t>4.003031e-02</t>
  </si>
  <si>
    <t>2.053546e+05</t>
  </si>
  <si>
    <t>8.932684e+05</t>
  </si>
  <si>
    <t>1.415600e+05</t>
  </si>
  <si>
    <t>2.785184e+05</t>
  </si>
  <si>
    <t>-3.074854e-02</t>
  </si>
  <si>
    <t>-1.457886e-03</t>
  </si>
  <si>
    <t>1.477825e-01</t>
  </si>
  <si>
    <t>4.996509e+00</t>
  </si>
  <si>
    <t>2.958146e-02</t>
  </si>
  <si>
    <t>-6.033000e-02</t>
  </si>
  <si>
    <t>3.827269e+05</t>
  </si>
  <si>
    <t>-3.630806e+05</t>
  </si>
  <si>
    <t>2.089361e+05</t>
  </si>
  <si>
    <t>-6.515975e+02</t>
  </si>
  <si>
    <t>-2.758994e+04</t>
  </si>
  <si>
    <t>-1.177752e+05</t>
  </si>
  <si>
    <t>1.428544e+06</t>
  </si>
  <si>
    <t>5.016773e+00</t>
  </si>
  <si>
    <t>2.092089e-01</t>
  </si>
  <si>
    <t>5.021133e+00</t>
  </si>
  <si>
    <t>4.167773e-02</t>
  </si>
  <si>
    <t>-7.242627e-02</t>
  </si>
  <si>
    <t>3.865086e+05</t>
  </si>
  <si>
    <t>-3.666682e+05</t>
  </si>
  <si>
    <t>2.110005e+05</t>
  </si>
  <si>
    <t>-7.712601e+02</t>
  </si>
  <si>
    <t>-3.355172e+04</t>
  </si>
  <si>
    <t>-1.432247e+05</t>
  </si>
  <si>
    <t>1.742079e+06</t>
  </si>
  <si>
    <t>-1.422858e+03</t>
  </si>
  <si>
    <t>-6.114166e+04</t>
  </si>
  <si>
    <t>-2.609999e+05</t>
  </si>
  <si>
    <t>3.170623e+06</t>
  </si>
  <si>
    <t>9.150143e+07</t>
  </si>
  <si>
    <t>-3.127922e+03</t>
  </si>
  <si>
    <t>6.531396e+05</t>
  </si>
  <si>
    <t>1.639625e-01</t>
  </si>
  <si>
    <t>5.068483e+03</t>
  </si>
  <si>
    <t>1.531823e+04</t>
  </si>
  <si>
    <t>9.386677e+04</t>
  </si>
  <si>
    <t>1.058639e+05</t>
  </si>
  <si>
    <t>-9.688927e+04</t>
  </si>
  <si>
    <t>-1.255034e+05</t>
  </si>
  <si>
    <t>-5.773360e+05</t>
  </si>
  <si>
    <t>-3.468962e+02</t>
  </si>
  <si>
    <t>1.399073e+04</t>
  </si>
  <si>
    <t>4.665211e+00</t>
  </si>
  <si>
    <t>1.177584e-02</t>
  </si>
  <si>
    <t>-4.288042e-03</t>
  </si>
  <si>
    <t>-2.605174e-04</t>
  </si>
  <si>
    <t>-2.951998e-05</t>
  </si>
  <si>
    <t>1.275800e+03</t>
  </si>
  <si>
    <t>5.660714e+03</t>
  </si>
  <si>
    <t>1.634235e+02</t>
  </si>
  <si>
    <t>-3.857895e-03</t>
  </si>
  <si>
    <t>-8.688434e-03</t>
  </si>
  <si>
    <t>4.666711e+00</t>
  </si>
  <si>
    <t>1.147255e-01</t>
  </si>
  <si>
    <t>-1.581696e-05</t>
  </si>
  <si>
    <t>-3.523961e-04</t>
  </si>
  <si>
    <t>5.664174e+03</t>
  </si>
  <si>
    <t>4.668121e+00</t>
  </si>
  <si>
    <t>1.250352e-01</t>
  </si>
  <si>
    <t>2.457884e-02</t>
  </si>
  <si>
    <t>-1.071957e-02</t>
  </si>
  <si>
    <t>1.589041e-02</t>
  </si>
  <si>
    <t>-1.405831e-03</t>
  </si>
  <si>
    <t>7.417523e-02</t>
  </si>
  <si>
    <t>1.000344e-01</t>
  </si>
  <si>
    <t>-1.192726e-01</t>
  </si>
  <si>
    <t>-8.106902e-02</t>
  </si>
  <si>
    <t>4.131745e-03</t>
  </si>
  <si>
    <t>-2.940153e-03</t>
  </si>
  <si>
    <t>-1.158574e-03</t>
  </si>
  <si>
    <t>5.660814e+03</t>
  </si>
  <si>
    <t>1.633042e+02</t>
  </si>
  <si>
    <t>2.738504e-04</t>
  </si>
  <si>
    <t>-9.847008e-03</t>
  </si>
  <si>
    <t>-1.762346e+05</t>
  </si>
  <si>
    <t>-1.944005e+02</t>
  </si>
  <si>
    <t>-5.063337e+04</t>
  </si>
  <si>
    <t>-5.101579e+05</t>
  </si>
  <si>
    <t>-3.796318e+06</t>
  </si>
  <si>
    <t>-1.993223e-05</t>
  </si>
  <si>
    <t>5.191530e-03</t>
  </si>
  <si>
    <t>-8.505268e-03</t>
  </si>
  <si>
    <t>2.741150e-03</t>
  </si>
  <si>
    <t>4.386296e+00</t>
  </si>
  <si>
    <t>9.373887e-01</t>
  </si>
  <si>
    <t>-1.565209e-03</t>
  </si>
  <si>
    <t>1.000022e+00</t>
  </si>
  <si>
    <t>1.857895e-01</t>
  </si>
  <si>
    <t>1.477302e+05</t>
  </si>
  <si>
    <t>3.949834e-02</t>
  </si>
  <si>
    <t>8.675171e+05</t>
  </si>
  <si>
    <t>1.367982e+05</t>
  </si>
  <si>
    <t>4.390640e+00</t>
  </si>
  <si>
    <t>9.650591e-01</t>
  </si>
  <si>
    <t>3.913022e-03</t>
  </si>
  <si>
    <t>9.931360e-01</t>
  </si>
  <si>
    <t>1.889805e-01</t>
  </si>
  <si>
    <t>1.526605e+05</t>
  </si>
  <si>
    <t>3.999187e-02</t>
  </si>
  <si>
    <t>2.051422e+05</t>
  </si>
  <si>
    <t>8.923445e+05</t>
  </si>
  <si>
    <t>1.413636e+05</t>
  </si>
  <si>
    <t>2.781618e+05</t>
  </si>
  <si>
    <t>-3.104131e-02</t>
  </si>
  <si>
    <t>-1.463893e-03</t>
  </si>
  <si>
    <t>4.995598e+00</t>
  </si>
  <si>
    <t>1.470561e-01</t>
  </si>
  <si>
    <t>4.997762e+00</t>
  </si>
  <si>
    <t>2.942864e-02</t>
  </si>
  <si>
    <t>-6.046996e-02</t>
  </si>
  <si>
    <t>3.829190e+05</t>
  </si>
  <si>
    <t>-3.632628e+05</t>
  </si>
  <si>
    <t>2.090409e+05</t>
  </si>
  <si>
    <t>-6.602137e+02</t>
  </si>
  <si>
    <t>-2.766867e+04</t>
  </si>
  <si>
    <t>-1.181113e+05</t>
  </si>
  <si>
    <t>1.432600e+06</t>
  </si>
  <si>
    <t>5.017929e+00</t>
  </si>
  <si>
    <t>2.081278e-01</t>
  </si>
  <si>
    <t>4.145308e-02</t>
  </si>
  <si>
    <t>-7.249440e-02</t>
  </si>
  <si>
    <t>3.866795e+05</t>
  </si>
  <si>
    <t>-3.668303e+05</t>
  </si>
  <si>
    <t>2.110938e+05</t>
  </si>
  <si>
    <t>-7.806512e+02</t>
  </si>
  <si>
    <t>-3.359839e+04</t>
  </si>
  <si>
    <t>-1.434239e+05</t>
  </si>
  <si>
    <t>1.744528e+06</t>
  </si>
  <si>
    <t>-1.440865e+03</t>
  </si>
  <si>
    <t>-6.126706e+04</t>
  </si>
  <si>
    <t>-2.615352e+05</t>
  </si>
  <si>
    <t>3.177128e+06</t>
  </si>
  <si>
    <t>9.150974e+07</t>
  </si>
  <si>
    <t>1.447406e+03</t>
  </si>
  <si>
    <t>6.519842e+05</t>
  </si>
  <si>
    <t>8.625304e-02</t>
  </si>
  <si>
    <t>2.561884e+03</t>
  </si>
  <si>
    <t>1.050038e+04</t>
  </si>
  <si>
    <t>1.022686e+05</t>
  </si>
  <si>
    <t>1.028537e+05</t>
  </si>
  <si>
    <t>-1.014001e+05</t>
  </si>
  <si>
    <t>-1.182615e+05</t>
  </si>
  <si>
    <t>-5.169216e+05</t>
  </si>
  <si>
    <t>-3.497091e+02</t>
  </si>
  <si>
    <t>1.422519e+04</t>
  </si>
  <si>
    <t>1.161536e-02</t>
  </si>
  <si>
    <t>-4.633499e-03</t>
  </si>
  <si>
    <t>-2.500068e-04</t>
  </si>
  <si>
    <t>-2.817763e-05</t>
  </si>
  <si>
    <t>1.276000e+03</t>
  </si>
  <si>
    <t>5.661647e+03</t>
  </si>
  <si>
    <t>1.634383e+02</t>
  </si>
  <si>
    <t>-3.861058e-03</t>
  </si>
  <si>
    <t>-8.758913e-03</t>
  </si>
  <si>
    <t>4.668967e+00</t>
  </si>
  <si>
    <t>1.137509e-01</t>
  </si>
  <si>
    <t>-6.293309e-05</t>
  </si>
  <si>
    <t>-3.574419e-04</t>
  </si>
  <si>
    <t>5.665108e+03</t>
  </si>
  <si>
    <t>4.670353e+00</t>
  </si>
  <si>
    <t>1.250956e-01</t>
  </si>
  <si>
    <t>2.435837e-02</t>
  </si>
  <si>
    <t>-1.086786e-02</t>
  </si>
  <si>
    <t>1.559946e-02</t>
  </si>
  <si>
    <t>-1.459264e-03</t>
  </si>
  <si>
    <t>7.285203e-02</t>
  </si>
  <si>
    <t>1.062043e-01</t>
  </si>
  <si>
    <t>-1.293070e-01</t>
  </si>
  <si>
    <t>-6.147644e-02</t>
  </si>
  <si>
    <t>3.941731e-03</t>
  </si>
  <si>
    <t>-3.410307e-03</t>
  </si>
  <si>
    <t>-1.110202e-03</t>
  </si>
  <si>
    <t>5.661753e+03</t>
  </si>
  <si>
    <t>1.633090e+02</t>
  </si>
  <si>
    <t>8.067282e-05</t>
  </si>
  <si>
    <t>-9.869114e-03</t>
  </si>
  <si>
    <t>-1.763584e+05</t>
  </si>
  <si>
    <t>-1.954599e+02</t>
  </si>
  <si>
    <t>-5.018037e+04</t>
  </si>
  <si>
    <t>-5.055935e+05</t>
  </si>
  <si>
    <t>-3.749983e+06</t>
  </si>
  <si>
    <t>-2.002170e-05</t>
  </si>
  <si>
    <t>5.140166e-03</t>
  </si>
  <si>
    <t>-8.421116e-03</t>
  </si>
  <si>
    <t>2.705106e-03</t>
  </si>
  <si>
    <t>4.388412e+00</t>
  </si>
  <si>
    <t>9.360219e-01</t>
  </si>
  <si>
    <t>-1.554111e-03</t>
  </si>
  <si>
    <t>1.000488e+00</t>
  </si>
  <si>
    <t>1.855674e-01</t>
  </si>
  <si>
    <t>1.475583e+05</t>
  </si>
  <si>
    <t>3.946312e-02</t>
  </si>
  <si>
    <t>1.366390e+05</t>
  </si>
  <si>
    <t>4.392784e+00</t>
  </si>
  <si>
    <t>9.634739e-01</t>
  </si>
  <si>
    <t>3.885277e-03</t>
  </si>
  <si>
    <t>9.936606e-01</t>
  </si>
  <si>
    <t>1.887375e-01</t>
  </si>
  <si>
    <t>1.524520e+05</t>
  </si>
  <si>
    <t>3.995428e-02</t>
  </si>
  <si>
    <t>2.049331e+05</t>
  </si>
  <si>
    <t>8.914347e+05</t>
  </si>
  <si>
    <t>1.411706e+05</t>
  </si>
  <si>
    <t>2.778096e+05</t>
  </si>
  <si>
    <t>-3.133362e-02</t>
  </si>
  <si>
    <t>-1.461537e-03</t>
  </si>
  <si>
    <t>1.462457e-01</t>
  </si>
  <si>
    <t>4.998966e+00</t>
  </si>
  <si>
    <t>2.925937e-02</t>
  </si>
  <si>
    <t>-6.059299e-02</t>
  </si>
  <si>
    <t>3.831034e+05</t>
  </si>
  <si>
    <t>-3.634378e+05</t>
  </si>
  <si>
    <t>2.091416e+05</t>
  </si>
  <si>
    <t>-6.686792e+02</t>
  </si>
  <si>
    <t>-2.773905e+04</t>
  </si>
  <si>
    <t>-1.184117e+05</t>
  </si>
  <si>
    <t>1.436222e+06</t>
  </si>
  <si>
    <t>5.019042e+00</t>
  </si>
  <si>
    <t>2.069301e-01</t>
  </si>
  <si>
    <t>5.023306e+00</t>
  </si>
  <si>
    <t>4.120566e-02</t>
  </si>
  <si>
    <t>-7.253928e-02</t>
  </si>
  <si>
    <t>3.868432e+05</t>
  </si>
  <si>
    <t>-3.669856e+05</t>
  </si>
  <si>
    <t>2.111832e+05</t>
  </si>
  <si>
    <t>-7.898225e+02</t>
  </si>
  <si>
    <t>-3.363350e+04</t>
  </si>
  <si>
    <t>-1.435738e+05</t>
  </si>
  <si>
    <t>1.746377e+06</t>
  </si>
  <si>
    <t>-1.458502e+03</t>
  </si>
  <si>
    <t>-6.137255e+04</t>
  </si>
  <si>
    <t>-2.619855e+05</t>
  </si>
  <si>
    <t>3.182599e+06</t>
  </si>
  <si>
    <t>9.151781e+07</t>
  </si>
  <si>
    <t>5.759499e+03</t>
  </si>
  <si>
    <t>6.525188e+05</t>
  </si>
  <si>
    <t>-3.410796e-02</t>
  </si>
  <si>
    <t>-1.645585e+03</t>
  </si>
  <si>
    <t>9.207875e+03</t>
  </si>
  <si>
    <t>1.590389e+05</t>
  </si>
  <si>
    <t>9.815162e+04</t>
  </si>
  <si>
    <t>-1.023450e+05</t>
  </si>
  <si>
    <t>-1.093007e+05</t>
  </si>
  <si>
    <t>-4.083451e+05</t>
  </si>
  <si>
    <t>-3.517034e+02</t>
  </si>
  <si>
    <t>1.443585e+04</t>
  </si>
  <si>
    <t>4.669785e+00</t>
  </si>
  <si>
    <t>1.128370e-02</t>
  </si>
  <si>
    <t>-4.872519e-03</t>
  </si>
  <si>
    <t>-2.355806e-04</t>
  </si>
  <si>
    <t>-2.522903e-05</t>
  </si>
  <si>
    <t>1.276200e+03</t>
  </si>
  <si>
    <t>5.662581e+03</t>
  </si>
  <si>
    <t>1.634529e+02</t>
  </si>
  <si>
    <t>-3.873645e-03</t>
  </si>
  <si>
    <t>-8.830401e-03</t>
  </si>
  <si>
    <t>4.671121e+00</t>
  </si>
  <si>
    <t>1.127682e-01</t>
  </si>
  <si>
    <t>-1.064792e-04</t>
  </si>
  <si>
    <t>-3.614278e-04</t>
  </si>
  <si>
    <t>5.666042e+03</t>
  </si>
  <si>
    <t>4.672482e+00</t>
  </si>
  <si>
    <t>1.251533e-01</t>
  </si>
  <si>
    <t>2.413689e-02</t>
  </si>
  <si>
    <t>-1.098405e-02</t>
  </si>
  <si>
    <t>1.530649e-02</t>
  </si>
  <si>
    <t>-1.468326e-03</t>
  </si>
  <si>
    <t>7.151651e-02</t>
  </si>
  <si>
    <t>1.110479e-01</t>
  </si>
  <si>
    <t>-1.366177e-01</t>
  </si>
  <si>
    <t>-4.121813e-02</t>
  </si>
  <si>
    <t>3.842420e-03</t>
  </si>
  <si>
    <t>-3.795461e-03</t>
  </si>
  <si>
    <t>-1.025272e-03</t>
  </si>
  <si>
    <t>5.662692e+03</t>
  </si>
  <si>
    <t>1.633163e+02</t>
  </si>
  <si>
    <t>-3.122439e-05</t>
  </si>
  <si>
    <t>-9.855673e-03</t>
  </si>
  <si>
    <t>-1.764765e+05</t>
  </si>
  <si>
    <t>-1.958944e+02</t>
  </si>
  <si>
    <t>-4.972720e+04</t>
  </si>
  <si>
    <t>-5.010274e+05</t>
  </si>
  <si>
    <t>-3.705271e+06</t>
  </si>
  <si>
    <t>-2.004792e-05</t>
  </si>
  <si>
    <t>5.089106e-03</t>
  </si>
  <si>
    <t>-8.337461e-03</t>
  </si>
  <si>
    <t>2.670417e-03</t>
  </si>
  <si>
    <t>4.390436e+00</t>
  </si>
  <si>
    <t>9.347215e-01</t>
  </si>
  <si>
    <t>-1.542430e-03</t>
  </si>
  <si>
    <t>1.000933e+00</t>
  </si>
  <si>
    <t>1.853558e-01</t>
  </si>
  <si>
    <t>1.473950e+05</t>
  </si>
  <si>
    <t>3.942955e-02</t>
  </si>
  <si>
    <t>1.991004e+05</t>
  </si>
  <si>
    <t>8.660635e+05</t>
  </si>
  <si>
    <t>1.364878e+05</t>
  </si>
  <si>
    <t>4.394827e+00</t>
  </si>
  <si>
    <t>9.619490e-01</t>
  </si>
  <si>
    <t>3.856074e-03</t>
  </si>
  <si>
    <t>9.941643e-01</t>
  </si>
  <si>
    <t>1.885041e-01</t>
  </si>
  <si>
    <t>2.047307e+05</t>
  </si>
  <si>
    <t>8.905546e+05</t>
  </si>
  <si>
    <t>1.409841e+05</t>
  </si>
  <si>
    <t>2.774719e+05</t>
  </si>
  <si>
    <t>-3.162049e-02</t>
  </si>
  <si>
    <t>-1.434362e-03</t>
  </si>
  <si>
    <t>1.453558e-01</t>
  </si>
  <si>
    <t>5.000118e+00</t>
  </si>
  <si>
    <t>2.907457e-02</t>
  </si>
  <si>
    <t>-6.069507e-02</t>
  </si>
  <si>
    <t>3.832800e+05</t>
  </si>
  <si>
    <t>-3.636054e+05</t>
  </si>
  <si>
    <t>2.092380e+05</t>
  </si>
  <si>
    <t>-6.768288e+02</t>
  </si>
  <si>
    <t>-2.779915e+04</t>
  </si>
  <si>
    <t>-1.186683e+05</t>
  </si>
  <si>
    <t>1.439314e+06</t>
  </si>
  <si>
    <t>5.020094e+00</t>
  </si>
  <si>
    <t>2.056315e-01</t>
  </si>
  <si>
    <t>5.024304e+00</t>
  </si>
  <si>
    <t>4.093880e-02</t>
  </si>
  <si>
    <t>-7.255930e-02</t>
  </si>
  <si>
    <t>3.869968e+05</t>
  </si>
  <si>
    <t>-3.671314e+05</t>
  </si>
  <si>
    <t>2.112671e+05</t>
  </si>
  <si>
    <t>-7.986009e+02</t>
  </si>
  <si>
    <t>-3.365603e+04</t>
  </si>
  <si>
    <t>-1.436700e+05</t>
  </si>
  <si>
    <t>1.747572e+06</t>
  </si>
  <si>
    <t>-1.475430e+03</t>
  </si>
  <si>
    <t>-6.145518e+04</t>
  </si>
  <si>
    <t>-2.623382e+05</t>
  </si>
  <si>
    <t>3.186886e+06</t>
  </si>
  <si>
    <t>9.152550e+07</t>
  </si>
  <si>
    <t>9.745562e+03</t>
  </si>
  <si>
    <t>6.546459e+05</t>
  </si>
  <si>
    <t>-1.616278e-01</t>
  </si>
  <si>
    <t>-7.379009e+03</t>
  </si>
  <si>
    <t>1.248103e+04</t>
  </si>
  <si>
    <t>2.699040e+05</t>
  </si>
  <si>
    <t>9.194510e+04</t>
  </si>
  <si>
    <t>-9.870135e+04</t>
  </si>
  <si>
    <t>-9.897414e+04</t>
  </si>
  <si>
    <t>-2.484816e+05</t>
  </si>
  <si>
    <t>-3.525531e+02</t>
  </si>
  <si>
    <t>1.460356e+04</t>
  </si>
  <si>
    <t>4.671934e+00</t>
  </si>
  <si>
    <t>1.076586e-02</t>
  </si>
  <si>
    <t>-4.913563e-03</t>
  </si>
  <si>
    <t>-2.177305e-04</t>
  </si>
  <si>
    <t>-1.992981e-05</t>
  </si>
  <si>
    <t>1.276400e+03</t>
  </si>
  <si>
    <t>5.663515e+03</t>
  </si>
  <si>
    <t>1.634672e+02</t>
  </si>
  <si>
    <t>-3.894940e-03</t>
  </si>
  <si>
    <t>-8.902687e-03</t>
  </si>
  <si>
    <t>4.673137e+00</t>
  </si>
  <si>
    <t>1.118281e-01</t>
  </si>
  <si>
    <t>-1.459111e-04</t>
  </si>
  <si>
    <t>-3.638533e-04</t>
  </si>
  <si>
    <t>5.666976e+03</t>
  </si>
  <si>
    <t>4.674475e+00</t>
  </si>
  <si>
    <t>1.252074e-01</t>
  </si>
  <si>
    <t>2.392542e-02</t>
  </si>
  <si>
    <t>-1.105304e-02</t>
  </si>
  <si>
    <t>1.502274e-02</t>
  </si>
  <si>
    <t>-1.420740e-03</t>
  </si>
  <si>
    <t>7.022077e-02</t>
  </si>
  <si>
    <t>1.142703e-01</t>
  </si>
  <si>
    <t>-1.406450e-01</t>
  </si>
  <si>
    <t>-2.009668e-02</t>
  </si>
  <si>
    <t>3.846197e-03</t>
  </si>
  <si>
    <t>-4.091519e-03</t>
  </si>
  <si>
    <t>-8.863943e-04</t>
  </si>
  <si>
    <t>5.663630e+03</t>
  </si>
  <si>
    <t>1.633266e+02</t>
  </si>
  <si>
    <t>-4.874348e-05</t>
  </si>
  <si>
    <t>-9.789081e-03</t>
  </si>
  <si>
    <t>-1.765871e+05</t>
  </si>
  <si>
    <t>-1.955428e+02</t>
  </si>
  <si>
    <t>-4.929973e+04</t>
  </si>
  <si>
    <t>-4.967202e+05</t>
  </si>
  <si>
    <t>-3.665142e+06</t>
  </si>
  <si>
    <t>-1.999488e-05</t>
  </si>
  <si>
    <t>5.041056e-03</t>
  </si>
  <si>
    <t>-8.258739e-03</t>
  </si>
  <si>
    <t>2.639244e-03</t>
  </si>
  <si>
    <t>4.392338e+00</t>
  </si>
  <si>
    <t>9.335058e-01</t>
  </si>
  <si>
    <t>-1.530431e-03</t>
  </si>
  <si>
    <t>1.001349e+00</t>
  </si>
  <si>
    <t>1.851576e-01</t>
  </si>
  <si>
    <t>1.472425e+05</t>
  </si>
  <si>
    <t>3.939812e-02</t>
  </si>
  <si>
    <t>8.654031e+05</t>
  </si>
  <si>
    <t>1.363466e+05</t>
  </si>
  <si>
    <t>4.396735e+00</t>
  </si>
  <si>
    <t>9.605098e-01</t>
  </si>
  <si>
    <t>3.826077e-03</t>
  </si>
  <si>
    <t>9.946389e-01</t>
  </si>
  <si>
    <t>1.882842e-01</t>
  </si>
  <si>
    <t>1.520600e+05</t>
  </si>
  <si>
    <t>3.988418e-02</t>
  </si>
  <si>
    <t>8.897192e+05</t>
  </si>
  <si>
    <t>1.408075e+05</t>
  </si>
  <si>
    <t>2.771541e+05</t>
  </si>
  <si>
    <t>-3.189455e-02</t>
  </si>
  <si>
    <t>-1.370276e-03</t>
  </si>
  <si>
    <t>4.999117e+00</t>
  </si>
  <si>
    <t>1.443992e-01</t>
  </si>
  <si>
    <t>5.001202e+00</t>
  </si>
  <si>
    <t>2.887692e-02</t>
  </si>
  <si>
    <t>-6.077147e-02</t>
  </si>
  <si>
    <t>3.834462e+05</t>
  </si>
  <si>
    <t>-3.637630e+05</t>
  </si>
  <si>
    <t>2.093287e+05</t>
  </si>
  <si>
    <t>-6.844256e+02</t>
  </si>
  <si>
    <t>-2.784658e+04</t>
  </si>
  <si>
    <t>-1.188707e+05</t>
  </si>
  <si>
    <t>1.441749e+06</t>
  </si>
  <si>
    <t>2.042614e-01</t>
  </si>
  <si>
    <t>5.025220e+00</t>
  </si>
  <si>
    <t>4.065845e-02</t>
  </si>
  <si>
    <t>-7.255300e-02</t>
  </si>
  <si>
    <t>3.871380e+05</t>
  </si>
  <si>
    <t>-3.672653e+05</t>
  </si>
  <si>
    <t>2.113441e+05</t>
  </si>
  <si>
    <t>-8.067448e+02</t>
  </si>
  <si>
    <t>-3.366508e+04</t>
  </si>
  <si>
    <t>-1.437086e+05</t>
  </si>
  <si>
    <t>1.748067e+06</t>
  </si>
  <si>
    <t>-1.491170e+03</t>
  </si>
  <si>
    <t>-6.151166e+04</t>
  </si>
  <si>
    <t>-2.625793e+05</t>
  </si>
  <si>
    <t>3.189816e+06</t>
  </si>
  <si>
    <t>9.153270e+07</t>
  </si>
  <si>
    <t>1.335564e+04</t>
  </si>
  <si>
    <t>6.582449e+05</t>
  </si>
  <si>
    <t>-2.549722e-01</t>
  </si>
  <si>
    <t>-1.412683e+04</t>
  </si>
  <si>
    <t>2.043520e+04</t>
  </si>
  <si>
    <t>4.263956e+05</t>
  </si>
  <si>
    <t>8.475349e+04</t>
  </si>
  <si>
    <t>-9.037619e+04</t>
  </si>
  <si>
    <t>-8.769900e+04</t>
  </si>
  <si>
    <t>-4.893089e+04</t>
  </si>
  <si>
    <t>-3.519602e+02</t>
  </si>
  <si>
    <t>1.470791e+04</t>
  </si>
  <si>
    <t>4.673948e+00</t>
  </si>
  <si>
    <t>1.008255e-02</t>
  </si>
  <si>
    <t>-4.700530e-03</t>
  </si>
  <si>
    <t>-1.971596e-04</t>
  </si>
  <si>
    <t>-1.212747e-05</t>
  </si>
  <si>
    <t>1.276600e+03</t>
  </si>
  <si>
    <t>5.664450e+03</t>
  </si>
  <si>
    <t>1.634813e+02</t>
  </si>
  <si>
    <t>-3.924123e-03</t>
  </si>
  <si>
    <t>-8.975457e-03</t>
  </si>
  <si>
    <t>4.674995e+00</t>
  </si>
  <si>
    <t>1.109823e-01</t>
  </si>
  <si>
    <t>-1.808510e-04</t>
  </si>
  <si>
    <t>-3.643309e-04</t>
  </si>
  <si>
    <t>5.667911e+03</t>
  </si>
  <si>
    <t>4.676312e+00</t>
  </si>
  <si>
    <t>1.252571e-01</t>
  </si>
  <si>
    <t>2.373509e-02</t>
  </si>
  <si>
    <t>-1.106320e-02</t>
  </si>
  <si>
    <t>1.475963e-02</t>
  </si>
  <si>
    <t>-1.315654e-03</t>
  </si>
  <si>
    <t>6.901813e-02</t>
  </si>
  <si>
    <t>1.156020e-01</t>
  </si>
  <si>
    <t>-1.409958e-01</t>
  </si>
  <si>
    <t>2.225942e-03</t>
  </si>
  <si>
    <t>3.944543e-03</t>
  </si>
  <si>
    <t>-4.304879e-03</t>
  </si>
  <si>
    <t>-6.806524e-04</t>
  </si>
  <si>
    <t>5.664566e+03</t>
  </si>
  <si>
    <t>1.633403e+02</t>
  </si>
  <si>
    <t>2.041997e-05</t>
  </si>
  <si>
    <t>-9.656110e-03</t>
  </si>
  <si>
    <t>-1.766890e+05</t>
  </si>
  <si>
    <t>-1.943150e+02</t>
  </si>
  <si>
    <t>-4.892384e+04</t>
  </si>
  <si>
    <t>-4.929327e+05</t>
  </si>
  <si>
    <t>-3.632382e+06</t>
  </si>
  <si>
    <t>-1.985372e-05</t>
  </si>
  <si>
    <t>4.998689e-03</t>
  </si>
  <si>
    <t>-8.189326e-03</t>
  </si>
  <si>
    <t>2.613598e-03</t>
  </si>
  <si>
    <t>4.394099e+00</t>
  </si>
  <si>
    <t>9.323856e-01</t>
  </si>
  <si>
    <t>-1.518458e-03</t>
  </si>
  <si>
    <t>1.001733e+00</t>
  </si>
  <si>
    <t>1.849747e-01</t>
  </si>
  <si>
    <t>1.471022e+05</t>
  </si>
  <si>
    <t>3.936912e-02</t>
  </si>
  <si>
    <t>1.988091e+05</t>
  </si>
  <si>
    <t>8.647961e+05</t>
  </si>
  <si>
    <t>1.362166e+05</t>
  </si>
  <si>
    <t>4.398488e+00</t>
  </si>
  <si>
    <t>9.591758e-01</t>
  </si>
  <si>
    <t>3.796145e-03</t>
  </si>
  <si>
    <t>9.950780e-01</t>
  </si>
  <si>
    <t>1.880807e-01</t>
  </si>
  <si>
    <t>1.518826e+05</t>
  </si>
  <si>
    <t>3.985271e-02</t>
  </si>
  <si>
    <t>2.043597e+05</t>
  </si>
  <si>
    <t>8.889407e+05</t>
  </si>
  <si>
    <t>1.406433e+05</t>
  </si>
  <si>
    <t>2.768599e+05</t>
  </si>
  <si>
    <t>-3.214767e-02</t>
  </si>
  <si>
    <t>-1.265589e-03</t>
  </si>
  <si>
    <t>5.000149e+00</t>
  </si>
  <si>
    <t>1.433983e-01</t>
  </si>
  <si>
    <t>5.002205e+00</t>
  </si>
  <si>
    <t>2.867095e-02</t>
  </si>
  <si>
    <t>-6.081862e-02</t>
  </si>
  <si>
    <t>3.836001e+05</t>
  </si>
  <si>
    <t>-3.639090e+05</t>
  </si>
  <si>
    <t>2.094127e+05</t>
  </si>
  <si>
    <t>-6.912255e+02</t>
  </si>
  <si>
    <t>-2.787953e+04</t>
  </si>
  <si>
    <t>1.443437e+06</t>
  </si>
  <si>
    <t>5.021952e+00</t>
  </si>
  <si>
    <t>2.028604e-01</t>
  </si>
  <si>
    <t>5.026047e+00</t>
  </si>
  <si>
    <t>4.037279e-02</t>
  </si>
  <si>
    <t>-7.252046e-02</t>
  </si>
  <si>
    <t>3.872655e+05</t>
  </si>
  <si>
    <t>-3.673863e+05</t>
  </si>
  <si>
    <t>2.114137e+05</t>
  </si>
  <si>
    <t>-8.140079e+02</t>
  </si>
  <si>
    <t>-3.366058e+04</t>
  </si>
  <si>
    <t>-1.436894e+05</t>
  </si>
  <si>
    <t>1.747856e+06</t>
  </si>
  <si>
    <t>-1.505233e+03</t>
  </si>
  <si>
    <t>-6.154011e+04</t>
  </si>
  <si>
    <t>-2.627008e+05</t>
  </si>
  <si>
    <t>3.191292e+06</t>
  </si>
  <si>
    <t>9.153933e+07</t>
  </si>
  <si>
    <t>1.655498e+04</t>
  </si>
  <si>
    <t>6.631767e+05</t>
  </si>
  <si>
    <t>-2.794456e-01</t>
  </si>
  <si>
    <t>-2.109338e+04</t>
  </si>
  <si>
    <t>3.216080e+04</t>
  </si>
  <si>
    <t>6.061608e+05</t>
  </si>
  <si>
    <t>7.737798e+04</t>
  </si>
  <si>
    <t>-7.830314e+04</t>
  </si>
  <si>
    <t>-7.590180e+04</t>
  </si>
  <si>
    <t>1.650710e+05</t>
  </si>
  <si>
    <t>-3.497564e+02</t>
  </si>
  <si>
    <t>1.473307e+04</t>
  </si>
  <si>
    <t>4.675803e+00</t>
  </si>
  <si>
    <t>9.290963e-03</t>
  </si>
  <si>
    <t>-4.229374e-03</t>
  </si>
  <si>
    <t>-1.746992e-04</t>
  </si>
  <si>
    <t>-2.388136e-06</t>
  </si>
  <si>
    <t>1.276800e+03</t>
  </si>
  <si>
    <t>5.665385e+03</t>
  </si>
  <si>
    <t>1.634951e+02</t>
  </si>
  <si>
    <t>-3.960293e-03</t>
  </si>
  <si>
    <t>-9.048324e-03</t>
  </si>
  <si>
    <t>4.676691e+00</t>
  </si>
  <si>
    <t>1.102716e-01</t>
  </si>
  <si>
    <t>-2.110907e-04</t>
  </si>
  <si>
    <t>-3.627196e-04</t>
  </si>
  <si>
    <t>5.668846e+03</t>
  </si>
  <si>
    <t>4.677991e+00</t>
  </si>
  <si>
    <t>2.357461e-02</t>
  </si>
  <si>
    <t>-1.101032e-02</t>
  </si>
  <si>
    <t>1.452629e-02</t>
  </si>
  <si>
    <t>-1.164784e-03</t>
  </si>
  <si>
    <t>6.795147e-02</t>
  </si>
  <si>
    <t>1.148195e-01</t>
  </si>
  <si>
    <t>-1.374734e-01</t>
  </si>
  <si>
    <t>2.616716e-02</t>
  </si>
  <si>
    <t>4.108931e-03</t>
  </si>
  <si>
    <t>-4.450511e-03</t>
  </si>
  <si>
    <t>-4.010408e-04</t>
  </si>
  <si>
    <t>5.665500e+03</t>
  </si>
  <si>
    <t>1.633576e+02</t>
  </si>
  <si>
    <t>1.486386e-04</t>
  </si>
  <si>
    <t>-9.449364e-03</t>
  </si>
  <si>
    <t>-1.767820e+05</t>
  </si>
  <si>
    <t>-1.922330e+02</t>
  </si>
  <si>
    <t>-4.861945e+04</t>
  </si>
  <si>
    <t>-4.898657e+05</t>
  </si>
  <si>
    <t>-3.608892e+06</t>
  </si>
  <si>
    <t>-1.962691e-05</t>
  </si>
  <si>
    <t>4.964025e-03</t>
  </si>
  <si>
    <t>-8.132532e-03</t>
  </si>
  <si>
    <t>2.594833e-03</t>
  </si>
  <si>
    <t>4.395715e+00</t>
  </si>
  <si>
    <t>9.313613e-01</t>
  </si>
  <si>
    <t>-1.506896e-03</t>
  </si>
  <si>
    <t>1.002085e+00</t>
  </si>
  <si>
    <t>1.848072e-01</t>
  </si>
  <si>
    <t>1.469739e+05</t>
  </si>
  <si>
    <t>3.934257e-02</t>
  </si>
  <si>
    <t>1.986816e+05</t>
  </si>
  <si>
    <t>8.642417e+05</t>
  </si>
  <si>
    <t>1.360979e+05</t>
  </si>
  <si>
    <t>4.400079e+00</t>
  </si>
  <si>
    <t>9.579550e-01</t>
  </si>
  <si>
    <t>3.767241e-03</t>
  </si>
  <si>
    <t>9.954794e-01</t>
  </si>
  <si>
    <t>1.878947e-01</t>
  </si>
  <si>
    <t>1.517198e+05</t>
  </si>
  <si>
    <t>3.982394e-02</t>
  </si>
  <si>
    <t>2.041953e+05</t>
  </si>
  <si>
    <t>8.882253e+05</t>
  </si>
  <si>
    <t>1.404925e+05</t>
  </si>
  <si>
    <t>2.765904e+05</t>
  </si>
  <si>
    <t>-3.237312e-02</t>
  </si>
  <si>
    <t>-1.127263e-03</t>
  </si>
  <si>
    <t>5.001100e+00</t>
  </si>
  <si>
    <t>1.423843e-01</t>
  </si>
  <si>
    <t>5.003126e+00</t>
  </si>
  <si>
    <t>2.846291e-02</t>
  </si>
  <si>
    <t>-6.083603e-02</t>
  </si>
  <si>
    <t>3.837413e+05</t>
  </si>
  <si>
    <t>-3.640430e+05</t>
  </si>
  <si>
    <t>2.094898e+05</t>
  </si>
  <si>
    <t>-6.970503e+02</t>
  </si>
  <si>
    <t>-2.789773e+04</t>
  </si>
  <si>
    <t>-1.190891e+05</t>
  </si>
  <si>
    <t>1.444363e+06</t>
  </si>
  <si>
    <t>5.022750e+00</t>
  </si>
  <si>
    <t>2.014775e-01</t>
  </si>
  <si>
    <t>5.026789e+00</t>
  </si>
  <si>
    <t>4.009149e-02</t>
  </si>
  <si>
    <t>-7.246461e-02</t>
  </si>
  <si>
    <t>3.873798e+05</t>
  </si>
  <si>
    <t>-3.674947e+05</t>
  </si>
  <si>
    <t>2.114761e+05</t>
  </si>
  <si>
    <t>-8.202165e+02</t>
  </si>
  <si>
    <t>-3.364394e+04</t>
  </si>
  <si>
    <t>-1.436183e+05</t>
  </si>
  <si>
    <t>1.747012e+06</t>
  </si>
  <si>
    <t>-1.517267e+03</t>
  </si>
  <si>
    <t>-6.154167e+04</t>
  </si>
  <si>
    <t>-2.627075e+05</t>
  </si>
  <si>
    <t>3.191375e+06</t>
  </si>
  <si>
    <t>9.154538e+07</t>
  </si>
  <si>
    <t>1.932438e+04</t>
  </si>
  <si>
    <t>6.692895e+05</t>
  </si>
  <si>
    <t>-2.181841e-01</t>
  </si>
  <si>
    <t>-2.732257e+04</t>
  </si>
  <si>
    <t>4.586309e+04</t>
  </si>
  <si>
    <t>7.769521e+05</t>
  </si>
  <si>
    <t>7.077634e+04</t>
  </si>
  <si>
    <t>-6.429804e+04</t>
  </si>
  <si>
    <t>-6.395927e+04</t>
  </si>
  <si>
    <t>3.594349e+05</t>
  </si>
  <si>
    <t>-3.459800e+02</t>
  </si>
  <si>
    <t>1.467324e+04</t>
  </si>
  <si>
    <t>4.677498e+00</t>
  </si>
  <si>
    <t>8.479305e-03</t>
  </si>
  <si>
    <t>-3.553161e-03</t>
  </si>
  <si>
    <t>-1.511988e-04</t>
  </si>
  <si>
    <t>8.056503e-06</t>
  </si>
  <si>
    <t>1.277000e+03</t>
  </si>
  <si>
    <t>5.666321e+03</t>
  </si>
  <si>
    <t>1.635086e+02</t>
  </si>
  <si>
    <t>-4.002511e-03</t>
  </si>
  <si>
    <t>-9.120868e-03</t>
  </si>
  <si>
    <t>4.678242e+00</t>
  </si>
  <si>
    <t>1.097169e-01</t>
  </si>
  <si>
    <t>-2.365725e-04</t>
  </si>
  <si>
    <t>-3.592111e-04</t>
  </si>
  <si>
    <t>5.669782e+03</t>
  </si>
  <si>
    <t>4.679528e+00</t>
  </si>
  <si>
    <t>1.253441e-01</t>
  </si>
  <si>
    <t>2.344829e-02</t>
  </si>
  <si>
    <t>-1.090024e-02</t>
  </si>
  <si>
    <t>1.432742e-02</t>
  </si>
  <si>
    <t>-9.906264e-04</t>
  </si>
  <si>
    <t>6.704329e-02</t>
  </si>
  <si>
    <t>1.117613e-01</t>
  </si>
  <si>
    <t>-1.300856e-01</t>
  </si>
  <si>
    <t>5.214426e-02</t>
  </si>
  <si>
    <t>4.294369e-03</t>
  </si>
  <si>
    <t>-4.548787e-03</t>
  </si>
  <si>
    <t>-4.709745e-05</t>
  </si>
  <si>
    <t>5.666433e+03</t>
  </si>
  <si>
    <t>1.633786e+02</t>
  </si>
  <si>
    <t>2.918584e-04</t>
  </si>
  <si>
    <t>-9.167965e-03</t>
  </si>
  <si>
    <t>-1.768670e+05</t>
  </si>
  <si>
    <t>-1.894498e+02</t>
  </si>
  <si>
    <t>-4.839553e+04</t>
  </si>
  <si>
    <t>-4.876094e+05</t>
  </si>
  <si>
    <t>-3.595136e+06</t>
  </si>
  <si>
    <t>-1.933003e-05</t>
  </si>
  <si>
    <t>4.937917e-03</t>
  </si>
  <si>
    <t>-8.089757e-03</t>
  </si>
  <si>
    <t>2.583244e-03</t>
  </si>
  <si>
    <t>4.397201e+00</t>
  </si>
  <si>
    <t>9.304206e-01</t>
  </si>
  <si>
    <t>-1.496124e-03</t>
  </si>
  <si>
    <t>1.002408e+00</t>
  </si>
  <si>
    <t>1.846534e-01</t>
  </si>
  <si>
    <t>1.468562e+05</t>
  </si>
  <si>
    <t>3.931817e-02</t>
  </si>
  <si>
    <t>1.985646e+05</t>
  </si>
  <si>
    <t>8.637327e+05</t>
  </si>
  <si>
    <t>4.401527e+00</t>
  </si>
  <si>
    <t>9.568415e-01</t>
  </si>
  <si>
    <t>3.740308e-03</t>
  </si>
  <si>
    <t>9.958455e-01</t>
  </si>
  <si>
    <t>1.877251e-01</t>
  </si>
  <si>
    <t>1.515711e+05</t>
  </si>
  <si>
    <t>3.979771e-02</t>
  </si>
  <si>
    <t>2.040450e+05</t>
  </si>
  <si>
    <t>8.875716e+05</t>
  </si>
  <si>
    <t>1.403548e+05</t>
  </si>
  <si>
    <t>2.763436e+05</t>
  </si>
  <si>
    <t>-3.256763e-02</t>
  </si>
  <si>
    <t>-9.725481e-04</t>
  </si>
  <si>
    <t>5.001974e+00</t>
  </si>
  <si>
    <t>1.413947e-01</t>
  </si>
  <si>
    <t>5.003972e+00</t>
  </si>
  <si>
    <t>2.826026e-02</t>
  </si>
  <si>
    <t>-6.082789e-02</t>
  </si>
  <si>
    <t>3.838711e+05</t>
  </si>
  <si>
    <t>-3.641661e+05</t>
  </si>
  <si>
    <t>2.095607e+05</t>
  </si>
  <si>
    <t>-7.018568e+02</t>
  </si>
  <si>
    <t>-2.790321e+04</t>
  </si>
  <si>
    <t>-1.191125e+05</t>
  </si>
  <si>
    <t>1.444632e+06</t>
  </si>
  <si>
    <t>5.023474e+00</t>
  </si>
  <si>
    <t>2.001631e-01</t>
  </si>
  <si>
    <t>3.982449e-02</t>
  </si>
  <si>
    <t>-7.239212e-02</t>
  </si>
  <si>
    <t>3.874832e+05</t>
  </si>
  <si>
    <t>-3.675928e+05</t>
  </si>
  <si>
    <t>2.115326e+05</t>
  </si>
  <si>
    <t>-8.253399e+02</t>
  </si>
  <si>
    <t>-3.361851e+04</t>
  </si>
  <si>
    <t>-1.435098e+05</t>
  </si>
  <si>
    <t>1.745710e+06</t>
  </si>
  <si>
    <t>-1.527197e+03</t>
  </si>
  <si>
    <t>-6.152173e+04</t>
  </si>
  <si>
    <t>-2.626223e+05</t>
  </si>
  <si>
    <t>3.190342e+06</t>
  </si>
  <si>
    <t>9.155091e+07</t>
  </si>
  <si>
    <t>2.165843e+04</t>
  </si>
  <si>
    <t>6.764244e+05</t>
  </si>
  <si>
    <t>-7.819258e-02</t>
  </si>
  <si>
    <t>-3.187119e+04</t>
  </si>
  <si>
    <t>5.921657e+04</t>
  </si>
  <si>
    <t>9.035508e+05</t>
  </si>
  <si>
    <t>6.588879e+04</t>
  </si>
  <si>
    <t>-5.070069e+04</t>
  </si>
  <si>
    <t>-5.214890e+04</t>
  </si>
  <si>
    <t>4.987564e+05</t>
  </si>
  <si>
    <t>-3.409097e+02</t>
  </si>
  <si>
    <t>1.453612e+04</t>
  </si>
  <si>
    <t>4.679048e+00</t>
  </si>
  <si>
    <t>7.753009e-03</t>
  </si>
  <si>
    <t>-2.773710e-03</t>
  </si>
  <si>
    <t>-1.274089e-04</t>
  </si>
  <si>
    <t>1.754268e-05</t>
  </si>
  <si>
    <t>1.277200e+03</t>
  </si>
  <si>
    <t>5.667257e+03</t>
  </si>
  <si>
    <t>1.635221e+02</t>
  </si>
  <si>
    <t>-4.049825e-03</t>
  </si>
  <si>
    <t>-9.192710e-03</t>
  </si>
  <si>
    <t>4.679685e+00</t>
  </si>
  <si>
    <t>1.093126e-01</t>
  </si>
  <si>
    <t>-2.573490e-04</t>
  </si>
  <si>
    <t>-3.543426e-04</t>
  </si>
  <si>
    <t>5.670718e+03</t>
  </si>
  <si>
    <t>4.680961e+00</t>
  </si>
  <si>
    <t>1.253828e-01</t>
  </si>
  <si>
    <t>2.335472e-02</t>
  </si>
  <si>
    <t>-1.074921e-02</t>
  </si>
  <si>
    <t>1.416201e-02</t>
  </si>
  <si>
    <t>-8.220498e-04</t>
  </si>
  <si>
    <t>6.628961e-02</t>
  </si>
  <si>
    <t>1.063398e-01</t>
  </si>
  <si>
    <t>-1.190355e-01</t>
  </si>
  <si>
    <t>8.048696e-02</t>
  </si>
  <si>
    <t>4.444802e-03</t>
  </si>
  <si>
    <t>-4.621552e-03</t>
  </si>
  <si>
    <t>3.751549e-04</t>
  </si>
  <si>
    <t>5.667363e+03</t>
  </si>
  <si>
    <t>1.634030e+02</t>
  </si>
  <si>
    <t>3.949761e-04</t>
  </si>
  <si>
    <t>-8.817555e-03</t>
  </si>
  <si>
    <t>-1.769461e+05</t>
  </si>
  <si>
    <t>-1.862404e+02</t>
  </si>
  <si>
    <t>-4.824733e+04</t>
  </si>
  <si>
    <t>-4.861159e+05</t>
  </si>
  <si>
    <t>-3.589885e+06</t>
  </si>
  <si>
    <t>-1.899094e-05</t>
  </si>
  <si>
    <t>4.919781e-03</t>
  </si>
  <si>
    <t>-8.060041e-03</t>
  </si>
  <si>
    <t>2.577892e-03</t>
  </si>
  <si>
    <t>4.398589e+00</t>
  </si>
  <si>
    <t>9.295394e-01</t>
  </si>
  <si>
    <t>-1.486457e-03</t>
  </si>
  <si>
    <t>1.002711e+00</t>
  </si>
  <si>
    <t>1.845093e-01</t>
  </si>
  <si>
    <t>1.467457e+05</t>
  </si>
  <si>
    <t>3.929532e-02</t>
  </si>
  <si>
    <t>1.984548e+05</t>
  </si>
  <si>
    <t>8.632550e+05</t>
  </si>
  <si>
    <t>1.358865e+05</t>
  </si>
  <si>
    <t>4.402868e+00</t>
  </si>
  <si>
    <t>9.558146e-01</t>
  </si>
  <si>
    <t>3.716142e-03</t>
  </si>
  <si>
    <t>9.961835e-01</t>
  </si>
  <si>
    <t>1.875684e-01</t>
  </si>
  <si>
    <t>1.514341e+05</t>
  </si>
  <si>
    <t>3.977349e-02</t>
  </si>
  <si>
    <t>2.039066e+05</t>
  </si>
  <si>
    <t>8.869698e+05</t>
  </si>
  <si>
    <t>1.402280e+05</t>
  </si>
  <si>
    <t>2.761145e+05</t>
  </si>
  <si>
    <t>-3.273281e-02</t>
  </si>
  <si>
    <t>-8.258958e-04</t>
  </si>
  <si>
    <t>5.002790e+00</t>
  </si>
  <si>
    <t>1.404688e-01</t>
  </si>
  <si>
    <t>5.004762e+00</t>
  </si>
  <si>
    <t>2.807072e-02</t>
  </si>
  <si>
    <t>-6.080353e-02</t>
  </si>
  <si>
    <t>3.839923e+05</t>
  </si>
  <si>
    <t>-3.642810e+05</t>
  </si>
  <si>
    <t>2.096268e+05</t>
  </si>
  <si>
    <t>-7.057788e+02</t>
  </si>
  <si>
    <t>-2.790052e+04</t>
  </si>
  <si>
    <t>-1.191010e+05</t>
  </si>
  <si>
    <t>1.444480e+06</t>
  </si>
  <si>
    <t>5.024147e+00</t>
  </si>
  <si>
    <t>1.989627e-01</t>
  </si>
  <si>
    <t>5.028085e+00</t>
  </si>
  <si>
    <t>3.958060e-02</t>
  </si>
  <si>
    <t>-7.231341e-02</t>
  </si>
  <si>
    <t>3.875797e+05</t>
  </si>
  <si>
    <t>-3.676843e+05</t>
  </si>
  <si>
    <t>2.115852e+05</t>
  </si>
  <si>
    <t>-8.295330e+02</t>
  </si>
  <si>
    <t>-3.358955e+04</t>
  </si>
  <si>
    <t>-1.433862e+05</t>
  </si>
  <si>
    <t>1.744221e+06</t>
  </si>
  <si>
    <t>-1.535312e+03</t>
  </si>
  <si>
    <t>-6.149007e+04</t>
  </si>
  <si>
    <t>-2.624872e+05</t>
  </si>
  <si>
    <t>3.188701e+06</t>
  </si>
  <si>
    <t>9.155606e+07</t>
  </si>
  <si>
    <t>2.356186e+04</t>
  </si>
  <si>
    <t>6.844205e+05</t>
  </si>
  <si>
    <t>1.109865e-01</t>
  </si>
  <si>
    <t>-3.399563e+04</t>
  </si>
  <si>
    <t>6.985410e+04</t>
  </si>
  <si>
    <t>6.345117e+04</t>
  </si>
  <si>
    <t>-3.988329e+04</t>
  </si>
  <si>
    <t>-4.062073e+04</t>
  </si>
  <si>
    <t>5.548528e+05</t>
  </si>
  <si>
    <t>-3.350501e+02</t>
  </si>
  <si>
    <t>1.434353e+04</t>
  </si>
  <si>
    <t>4.680492e+00</t>
  </si>
  <si>
    <t>7.215544e-03</t>
  </si>
  <si>
    <t>-2.021369e-03</t>
  </si>
  <si>
    <t>-1.038823e-04</t>
  </si>
  <si>
    <t>2.434245e-05</t>
  </si>
  <si>
    <t>1.277400e+03</t>
  </si>
  <si>
    <t>5.668193e+03</t>
  </si>
  <si>
    <t>1.635353e+02</t>
  </si>
  <si>
    <t>-4.101295e-03</t>
  </si>
  <si>
    <t>-9.263578e-03</t>
  </si>
  <si>
    <t>4.681074e+00</t>
  </si>
  <si>
    <t>1.090271e-01</t>
  </si>
  <si>
    <t>-2.735325e-04</t>
  </si>
  <si>
    <t>-3.489266e-04</t>
  </si>
  <si>
    <t>5.671654e+03</t>
  </si>
  <si>
    <t>4.682344e+00</t>
  </si>
  <si>
    <t>1.254200e-01</t>
  </si>
  <si>
    <t>2.328683e-02</t>
  </si>
  <si>
    <t>-1.058179e-02</t>
  </si>
  <si>
    <t>1.402325e-02</t>
  </si>
  <si>
    <t>-6.882655e-04</t>
  </si>
  <si>
    <t>6.565955e-02</t>
  </si>
  <si>
    <t>9.854797e-02</t>
  </si>
  <si>
    <t>-1.046966e-01</t>
  </si>
  <si>
    <t>1.113527e-01</t>
  </si>
  <si>
    <t>4.499482e-03</t>
  </si>
  <si>
    <t>-4.688050e-03</t>
  </si>
  <si>
    <t>8.537793e-04</t>
  </si>
  <si>
    <t>5.668291e+03</t>
  </si>
  <si>
    <t>1.634306e+02</t>
  </si>
  <si>
    <t>3.981863e-04</t>
  </si>
  <si>
    <t>-8.409799e-03</t>
  </si>
  <si>
    <t>-1.770223e+05</t>
  </si>
  <si>
    <t>-1.829675e+02</t>
  </si>
  <si>
    <t>-4.815655e+04</t>
  </si>
  <si>
    <t>-4.852011e+05</t>
  </si>
  <si>
    <t>-3.590344e+06</t>
  </si>
  <si>
    <t>-1.864619e-05</t>
  </si>
  <si>
    <t>4.907626e-03</t>
  </si>
  <si>
    <t>-8.040124e-03</t>
  </si>
  <si>
    <t>2.576700e-03</t>
  </si>
  <si>
    <t>4.399928e+00</t>
  </si>
  <si>
    <t>9.286847e-01</t>
  </si>
  <si>
    <t>-1.478105e-03</t>
  </si>
  <si>
    <t>1.003004e+00</t>
  </si>
  <si>
    <t>1.843698e-01</t>
  </si>
  <si>
    <t>1.466382e+05</t>
  </si>
  <si>
    <t>3.927319e-02</t>
  </si>
  <si>
    <t>1.983478e+05</t>
  </si>
  <si>
    <t>8.627896e+05</t>
  </si>
  <si>
    <t>1.357870e+05</t>
  </si>
  <si>
    <t>4.404156e+00</t>
  </si>
  <si>
    <t>9.548415e-01</t>
  </si>
  <si>
    <t>3.695262e-03</t>
  </si>
  <si>
    <t>9.965049e-01</t>
  </si>
  <si>
    <t>1.874195e-01</t>
  </si>
  <si>
    <t>1.513048e+05</t>
  </si>
  <si>
    <t>3.975046e-02</t>
  </si>
  <si>
    <t>2.037763e+05</t>
  </si>
  <si>
    <t>8.864030e+05</t>
  </si>
  <si>
    <t>1.401082e+05</t>
  </si>
  <si>
    <t>2.758952e+05</t>
  </si>
  <si>
    <t>-3.287555e-02</t>
  </si>
  <si>
    <t>-7.137137e-04</t>
  </si>
  <si>
    <t>5.003573e+00</t>
  </si>
  <si>
    <t>1.396416e-01</t>
  </si>
  <si>
    <t>5.005522e+00</t>
  </si>
  <si>
    <t>2.790113e-02</t>
  </si>
  <si>
    <t>-6.077668e-02</t>
  </si>
  <si>
    <t>3.841089e+05</t>
  </si>
  <si>
    <t>-3.643917e+05</t>
  </si>
  <si>
    <t>2.096905e+05</t>
  </si>
  <si>
    <t>-7.091287e+02</t>
  </si>
  <si>
    <t>-2.789634e+04</t>
  </si>
  <si>
    <t>-1.190832e+05</t>
  </si>
  <si>
    <t>1.444253e+06</t>
  </si>
  <si>
    <t>5.024803e+00</t>
  </si>
  <si>
    <t>1.979093e-01</t>
  </si>
  <si>
    <t>5.028699e+00</t>
  </si>
  <si>
    <t>3.936612e-02</t>
  </si>
  <si>
    <t>-7.224168e-02</t>
  </si>
  <si>
    <t>3.876743e+05</t>
  </si>
  <si>
    <t>-3.677741e+05</t>
  </si>
  <si>
    <t>2.116369e+05</t>
  </si>
  <si>
    <t>-8.331369e+02</t>
  </si>
  <si>
    <t>-3.356374e+04</t>
  </si>
  <si>
    <t>-1.432760e+05</t>
  </si>
  <si>
    <t>1.742894e+06</t>
  </si>
  <si>
    <t>-1.542266e+03</t>
  </si>
  <si>
    <t>-6.146008e+04</t>
  </si>
  <si>
    <t>-2.623591e+05</t>
  </si>
  <si>
    <t>3.187147e+06</t>
  </si>
  <si>
    <t>9.156101e+07</t>
  </si>
  <si>
    <t>2.504491e+04</t>
  </si>
  <si>
    <t>6.931189e+05</t>
  </si>
  <si>
    <t>3.056793e-01</t>
  </si>
  <si>
    <t>-3.330998e+04</t>
  </si>
  <si>
    <t>7.587429e+04</t>
  </si>
  <si>
    <t>9.173549e+05</t>
  </si>
  <si>
    <t>6.383767e+04</t>
  </si>
  <si>
    <t>-3.374234e+04</t>
  </si>
  <si>
    <t>-2.939648e+04</t>
  </si>
  <si>
    <t>5.141574e+05</t>
  </si>
  <si>
    <t>-3.290672e+02</t>
  </si>
  <si>
    <t>1.412849e+04</t>
  </si>
  <si>
    <t>4.681884e+00</t>
  </si>
  <si>
    <t>6.947854e-03</t>
  </si>
  <si>
    <t>-1.427510e-03</t>
  </si>
  <si>
    <t>-8.091779e-05</t>
  </si>
  <si>
    <t>2.708031e-05</t>
  </si>
  <si>
    <t>1.277600e+03</t>
  </si>
  <si>
    <t>5.669129e+03</t>
  </si>
  <si>
    <t>1.635484e+02</t>
  </si>
  <si>
    <t>-4.156002e-03</t>
  </si>
  <si>
    <t>-9.333364e-03</t>
  </si>
  <si>
    <t>4.682473e+00</t>
  </si>
  <si>
    <t>1.088078e-01</t>
  </si>
  <si>
    <t>-2.852443e-04</t>
  </si>
  <si>
    <t>-3.439077e-04</t>
  </si>
  <si>
    <t>5.672590e+03</t>
  </si>
  <si>
    <t>4.683737e+00</t>
  </si>
  <si>
    <t>1.254575e-01</t>
  </si>
  <si>
    <t>2.323308e-02</t>
  </si>
  <si>
    <t>-1.042648e-02</t>
  </si>
  <si>
    <t>1.389972e-02</t>
  </si>
  <si>
    <t>-6.125827e-04</t>
  </si>
  <si>
    <t>6.510052e-02</t>
  </si>
  <si>
    <t>8.846075e-02</t>
  </si>
  <si>
    <t>-8.757968e-02</t>
  </si>
  <si>
    <t>1.446539e-01</t>
  </si>
  <si>
    <t>4.399470e-03</t>
  </si>
  <si>
    <t>-4.761290e-03</t>
  </si>
  <si>
    <t>1.371839e-03</t>
  </si>
  <si>
    <t>5.669218e+03</t>
  </si>
  <si>
    <t>1.634609e+02</t>
  </si>
  <si>
    <t>2.434679e-04</t>
  </si>
  <si>
    <t>-7.961525e-03</t>
  </si>
  <si>
    <t>-1.770990e+05</t>
  </si>
  <si>
    <t>-1.800227e+02</t>
  </si>
  <si>
    <t>-4.809461e+04</t>
  </si>
  <si>
    <t>-4.845769e+05</t>
  </si>
  <si>
    <t>-3.592640e+06</t>
  </si>
  <si>
    <t>-1.833518e-05</t>
  </si>
  <si>
    <t>4.898399e-03</t>
  </si>
  <si>
    <t>-8.025004e-03</t>
  </si>
  <si>
    <t>2.576814e-03</t>
  </si>
  <si>
    <t>9.278192e-01</t>
  </si>
  <si>
    <t>-1.471131e-03</t>
  </si>
  <si>
    <t>1.003300e+00</t>
  </si>
  <si>
    <t>1.842287e-01</t>
  </si>
  <si>
    <t>1.465290e+05</t>
  </si>
  <si>
    <t>3.925082e-02</t>
  </si>
  <si>
    <t>1.982388e+05</t>
  </si>
  <si>
    <t>8.623156e+05</t>
  </si>
  <si>
    <t>1.356859e+05</t>
  </si>
  <si>
    <t>4.405454e+00</t>
  </si>
  <si>
    <t>9.538817e-01</t>
  </si>
  <si>
    <t>3.677826e-03</t>
  </si>
  <si>
    <t>9.968235e-01</t>
  </si>
  <si>
    <t>1.872719e-01</t>
  </si>
  <si>
    <t>1.511780e+05</t>
  </si>
  <si>
    <t>2.036491e+05</t>
  </si>
  <si>
    <t>8.858494e+05</t>
  </si>
  <si>
    <t>1.399908e+05</t>
  </si>
  <si>
    <t>2.756767e+05</t>
  </si>
  <si>
    <t>-3.300719e-02</t>
  </si>
  <si>
    <t>-6.581772e-04</t>
  </si>
  <si>
    <t>5.004355e+00</t>
  </si>
  <si>
    <t>1.389378e-01</t>
  </si>
  <si>
    <t>5.006283e+00</t>
  </si>
  <si>
    <t>2.775625e-02</t>
  </si>
  <si>
    <t>-6.076344e-02</t>
  </si>
  <si>
    <t>3.842258e+05</t>
  </si>
  <si>
    <t>-3.645025e+05</t>
  </si>
  <si>
    <t>2.097543e+05</t>
  </si>
  <si>
    <t>-7.123552e+02</t>
  </si>
  <si>
    <t>-2.789854e+04</t>
  </si>
  <si>
    <t>-1.190925e+05</t>
  </si>
  <si>
    <t>1.444357e+06</t>
  </si>
  <si>
    <t>5.025477e+00</t>
  </si>
  <si>
    <t>1.970178e-01</t>
  </si>
  <si>
    <t>5.029338e+00</t>
  </si>
  <si>
    <t>3.918373e-02</t>
  </si>
  <si>
    <t>-7.219091e-02</t>
  </si>
  <si>
    <t>3.877727e+05</t>
  </si>
  <si>
    <t>-3.678674e+05</t>
  </si>
  <si>
    <t>2.116906e+05</t>
  </si>
  <si>
    <t>-8.366318e+02</t>
  </si>
  <si>
    <t>-3.354815e+04</t>
  </si>
  <si>
    <t>-1.432095e+05</t>
  </si>
  <si>
    <t>1.742097e+06</t>
  </si>
  <si>
    <t>-1.548987e+03</t>
  </si>
  <si>
    <t>-6.144669e+04</t>
  </si>
  <si>
    <t>-2.623020e+05</t>
  </si>
  <si>
    <t>3.186453e+06</t>
  </si>
  <si>
    <t>9.156599e+07</t>
  </si>
  <si>
    <t>2.611867e+04</t>
  </si>
  <si>
    <t>7.023643e+05</t>
  </si>
  <si>
    <t>4.608328e-01</t>
  </si>
  <si>
    <t>-2.987752e+04</t>
  </si>
  <si>
    <t>7.624426e+04</t>
  </si>
  <si>
    <t>7.881921e+05</t>
  </si>
  <si>
    <t>6.697115e+04</t>
  </si>
  <si>
    <t>-3.329704e+04</t>
  </si>
  <si>
    <t>-1.839588e+04</t>
  </si>
  <si>
    <t>3.820058e+05</t>
  </si>
  <si>
    <t>-3.236818e+02</t>
  </si>
  <si>
    <t>1.392943e+04</t>
  </si>
  <si>
    <t>4.683284e+00</t>
  </si>
  <si>
    <t>6.991059e-03</t>
  </si>
  <si>
    <t>-1.096289e-03</t>
  </si>
  <si>
    <t>-5.855872e-05</t>
  </si>
  <si>
    <t>2.509412e-05</t>
  </si>
  <si>
    <t>1.277800e+03</t>
  </si>
  <si>
    <t>5.670066e+03</t>
  </si>
  <si>
    <t>1.635615e+02</t>
  </si>
  <si>
    <t>-4.213051e-03</t>
  </si>
  <si>
    <t>-9.402145e-03</t>
  </si>
  <si>
    <t>4.683940e+00</t>
  </si>
  <si>
    <t>1.085913e-01</t>
  </si>
  <si>
    <t>-2.925733e-04</t>
  </si>
  <si>
    <t>-3.401789e-04</t>
  </si>
  <si>
    <t>5.673527e+03</t>
  </si>
  <si>
    <t>4.685199e+00</t>
  </si>
  <si>
    <t>1.254968e-01</t>
  </si>
  <si>
    <t>2.317961e-02</t>
  </si>
  <si>
    <t>-1.031021e-02</t>
  </si>
  <si>
    <t>1.377746e-02</t>
  </si>
  <si>
    <t>-6.074630e-04</t>
  </si>
  <si>
    <t>6.454811e-02</t>
  </si>
  <si>
    <t>7.623265e-02</t>
  </si>
  <si>
    <t>-6.829308e-02</t>
  </si>
  <si>
    <t>1.800046e-01</t>
  </si>
  <si>
    <t>4.093622e-03</t>
  </si>
  <si>
    <t>-4.845353e-03</t>
  </si>
  <si>
    <t>1.908534e-03</t>
  </si>
  <si>
    <t>5.670142e+03</t>
  </si>
  <si>
    <t>1.634932e+02</t>
  </si>
  <si>
    <t>-1.194289e-04</t>
  </si>
  <si>
    <t>-7.493611e-03</t>
  </si>
  <si>
    <t>-1.771795e+05</t>
  </si>
  <si>
    <t>-1.777541e+02</t>
  </si>
  <si>
    <t>-4.802801e+04</t>
  </si>
  <si>
    <t>-4.839057e+05</t>
  </si>
  <si>
    <t>-3.592562e+06</t>
  </si>
  <si>
    <t>-1.809282e-05</t>
  </si>
  <si>
    <t>4.888563e-03</t>
  </si>
  <si>
    <t>-8.008889e-03</t>
  </si>
  <si>
    <t>2.575150e-03</t>
  </si>
  <si>
    <t>4.402674e+00</t>
  </si>
  <si>
    <t>9.269074e-01</t>
  </si>
  <si>
    <t>-1.465438e-03</t>
  </si>
  <si>
    <t>1.003611e+00</t>
  </si>
  <si>
    <t>1.840804e-01</t>
  </si>
  <si>
    <t>1.464135e+05</t>
  </si>
  <si>
    <t>3.922731e-02</t>
  </si>
  <si>
    <t>1.981234e+05</t>
  </si>
  <si>
    <t>8.618132e+05</t>
  </si>
  <si>
    <t>1.355789e+05</t>
  </si>
  <si>
    <t>4.406822e+00</t>
  </si>
  <si>
    <t>9.528938e-01</t>
  </si>
  <si>
    <t>3.663593e-03</t>
  </si>
  <si>
    <t>9.971534e-01</t>
  </si>
  <si>
    <t>1.871190e-01</t>
  </si>
  <si>
    <t>1.510485e+05</t>
  </si>
  <si>
    <t>3.970399e-02</t>
  </si>
  <si>
    <t>2.035196e+05</t>
  </si>
  <si>
    <t>8.852862e+05</t>
  </si>
  <si>
    <t>1.398709e+05</t>
  </si>
  <si>
    <t>2.754498e+05</t>
  </si>
  <si>
    <t>-3.314151e-02</t>
  </si>
  <si>
    <t>-6.716226e-04</t>
  </si>
  <si>
    <t>5.005164e+00</t>
  </si>
  <si>
    <t>1.383668e-01</t>
  </si>
  <si>
    <t>5.007077e+00</t>
  </si>
  <si>
    <t>2.763777e-02</t>
  </si>
  <si>
    <t>-6.077928e-02</t>
  </si>
  <si>
    <t>3.843476e+05</t>
  </si>
  <si>
    <t>-3.646181e+05</t>
  </si>
  <si>
    <t>2.098208e+05</t>
  </si>
  <si>
    <t>-7.159630e+02</t>
  </si>
  <si>
    <t>-2.791467e+04</t>
  </si>
  <si>
    <t>-1.191614e+05</t>
  </si>
  <si>
    <t>1.445182e+06</t>
  </si>
  <si>
    <t>5.026203e+00</t>
  </si>
  <si>
    <t>1.962814e-01</t>
  </si>
  <si>
    <t>5.030034e+00</t>
  </si>
  <si>
    <t>3.903180e-02</t>
  </si>
  <si>
    <t>-7.217332e-02</t>
  </si>
  <si>
    <t>3.878801e+05</t>
  </si>
  <si>
    <t>-3.679693e+05</t>
  </si>
  <si>
    <t>-8.405521e+02</t>
  </si>
  <si>
    <t>-3.354899e+04</t>
  </si>
  <si>
    <t>-1.432130e+05</t>
  </si>
  <si>
    <t>1.742152e+06</t>
  </si>
  <si>
    <t>-1.556515e+03</t>
  </si>
  <si>
    <t>-6.146366e+04</t>
  </si>
  <si>
    <t>-2.623744e+05</t>
  </si>
  <si>
    <t>3.187334e+06</t>
  </si>
  <si>
    <t>9.157121e+07</t>
  </si>
  <si>
    <t>2.679129e+04</t>
  </si>
  <si>
    <t>7.120056e+05</t>
  </si>
  <si>
    <t>5.429112e-01</t>
  </si>
  <si>
    <t>-2.421194e+04</t>
  </si>
  <si>
    <t>7.100078e+04</t>
  </si>
  <si>
    <t>5.877937e+05</t>
  </si>
  <si>
    <t>7.232407e+04</t>
  </si>
  <si>
    <t>-3.849089e+04</t>
  </si>
  <si>
    <t>-7.483265e+03</t>
  </si>
  <si>
    <t>1.825664e+05</t>
  </si>
  <si>
    <t>-3.195352e+02</t>
  </si>
  <si>
    <t>1.378272e+04</t>
  </si>
  <si>
    <t>4.684754e+00</t>
  </si>
  <si>
    <t>7.336586e-03</t>
  </si>
  <si>
    <t>-1.082526e-03</t>
  </si>
  <si>
    <t>-3.664517e-05</t>
  </si>
  <si>
    <t>1.864429e-05</t>
  </si>
  <si>
    <t>1.278000e+03</t>
  </si>
  <si>
    <t>5.671003e+03</t>
  </si>
  <si>
    <t>1.635744e+02</t>
  </si>
  <si>
    <t>-4.271565e-03</t>
  </si>
  <si>
    <t>-9.470181e-03</t>
  </si>
  <si>
    <t>4.685525e+00</t>
  </si>
  <si>
    <t>1.083151e-01</t>
  </si>
  <si>
    <t>-2.955547e-04</t>
  </si>
  <si>
    <t>-3.383968e-04</t>
  </si>
  <si>
    <t>5.674464e+03</t>
  </si>
  <si>
    <t>4.686777e+00</t>
  </si>
  <si>
    <t>1.255393e-01</t>
  </si>
  <si>
    <t>2.311285e-02</t>
  </si>
  <si>
    <t>-1.025275e-02</t>
  </si>
  <si>
    <t>1.364267e-02</t>
  </si>
  <si>
    <t>-6.720682e-04</t>
  </si>
  <si>
    <t>6.393817e-02</t>
  </si>
  <si>
    <t>6.209078e-02</t>
  </si>
  <si>
    <t>-4.750114e-02</t>
  </si>
  <si>
    <t>2.166915e-01</t>
  </si>
  <si>
    <t>3.543650e-03</t>
  </si>
  <si>
    <t>-4.933943e-03</t>
  </si>
  <si>
    <t>2.440502e-03</t>
  </si>
  <si>
    <t>5.671065e+03</t>
  </si>
  <si>
    <t>1.635269e+02</t>
  </si>
  <si>
    <t>-7.279150e-04</t>
  </si>
  <si>
    <t>-7.029679e-03</t>
  </si>
  <si>
    <t>-1.772664e+05</t>
  </si>
  <si>
    <t>-1.763919e+02</t>
  </si>
  <si>
    <t>-4.792480e+04</t>
  </si>
  <si>
    <t>-4.828657e+05</t>
  </si>
  <si>
    <t>-3.586391e+06</t>
  </si>
  <si>
    <t>-1.794207e-05</t>
  </si>
  <si>
    <t>4.874773e-03</t>
  </si>
  <si>
    <t>-7.986294e-03</t>
  </si>
  <si>
    <t>2.568996e-03</t>
  </si>
  <si>
    <t>4.404179e+00</t>
  </si>
  <si>
    <t>9.259215e-01</t>
  </si>
  <si>
    <t>-1.460776e-03</t>
  </si>
  <si>
    <t>1.003947e+00</t>
  </si>
  <si>
    <t>1.839204e-01</t>
  </si>
  <si>
    <t>1.462882e+05</t>
  </si>
  <si>
    <t>3.920192e-02</t>
  </si>
  <si>
    <t>1.979978e+05</t>
  </si>
  <si>
    <t>8.612672e+05</t>
  </si>
  <si>
    <t>1.354628e+05</t>
  </si>
  <si>
    <t>4.408307e+00</t>
  </si>
  <si>
    <t>9.518421e-01</t>
  </si>
  <si>
    <t>3.651938e-03</t>
  </si>
  <si>
    <t>9.975063e-01</t>
  </si>
  <si>
    <t>1.869555e-01</t>
  </si>
  <si>
    <t>1.509114e+05</t>
  </si>
  <si>
    <t>3.967870e-02</t>
  </si>
  <si>
    <t>8.846927e+05</t>
  </si>
  <si>
    <t>1.397440e+05</t>
  </si>
  <si>
    <t>2.752068e+05</t>
  </si>
  <si>
    <t>-3.329211e-02</t>
  </si>
  <si>
    <t>-7.529911e-04</t>
  </si>
  <si>
    <t>5.006028e+00</t>
  </si>
  <si>
    <t>1.379195e-01</t>
  </si>
  <si>
    <t>5.007927e+00</t>
  </si>
  <si>
    <t>2.754371e-02</t>
  </si>
  <si>
    <t>-6.083582e-02</t>
  </si>
  <si>
    <t>3.844782e+05</t>
  </si>
  <si>
    <t>-3.647420e+05</t>
  </si>
  <si>
    <t>2.098921e+05</t>
  </si>
  <si>
    <t>-7.204135e+02</t>
  </si>
  <si>
    <t>-2.795045e+04</t>
  </si>
  <si>
    <t>-1.193141e+05</t>
  </si>
  <si>
    <t>1.447023e+06</t>
  </si>
  <si>
    <t>5.027005e+00</t>
  </si>
  <si>
    <t>1.956718e-01</t>
  </si>
  <si>
    <t>5.030811e+00</t>
  </si>
  <si>
    <t>3.880000e+05</t>
  </si>
  <si>
    <t>-3.680831e+05</t>
  </si>
  <si>
    <t>2.118147e+05</t>
  </si>
  <si>
    <t>-8.453812e+02</t>
  </si>
  <si>
    <t>-3.357023e+04</t>
  </si>
  <si>
    <t>-1.433037e+05</t>
  </si>
  <si>
    <t>1.743268e+06</t>
  </si>
  <si>
    <t>-1.565795e+03</t>
  </si>
  <si>
    <t>-6.152067e+04</t>
  </si>
  <si>
    <t>-2.626178e+05</t>
  </si>
  <si>
    <t>3.190292e+06</t>
  </si>
  <si>
    <t>9.157685e+07</t>
  </si>
  <si>
    <t>2.706597e+04</t>
  </si>
  <si>
    <t>7.218945e+05</t>
  </si>
  <si>
    <t>5.387746e-01</t>
  </si>
  <si>
    <t>-1.718551e+04</t>
  </si>
  <si>
    <t>6.120422e+04</t>
  </si>
  <si>
    <t>3.503565e+05</t>
  </si>
  <si>
    <t>7.901268e+04</t>
  </si>
  <si>
    <t>-4.824125e+04</t>
  </si>
  <si>
    <t>3.477007e+03</t>
  </si>
  <si>
    <t>-4.574302e+04</t>
  </si>
  <si>
    <t>-3.170527e+02</t>
  </si>
  <si>
    <t>1.371515e+04</t>
  </si>
  <si>
    <t>4.686341e+00</t>
  </si>
  <si>
    <t>7.926295e-03</t>
  </si>
  <si>
    <t>-1.381029e-03</t>
  </si>
  <si>
    <t>-1.490690e-05</t>
  </si>
  <si>
    <t>8.910391e-06</t>
  </si>
  <si>
    <t>1.278200e+03</t>
  </si>
  <si>
    <t>5.671940e+03</t>
  </si>
  <si>
    <t>1.635872e+02</t>
  </si>
  <si>
    <t>-4.330676e-03</t>
  </si>
  <si>
    <t>-9.537860e-03</t>
  </si>
  <si>
    <t>4.687258e+00</t>
  </si>
  <si>
    <t>1.079292e-01</t>
  </si>
  <si>
    <t>-2.941694e-04</t>
  </si>
  <si>
    <t>-3.388433e-04</t>
  </si>
  <si>
    <t>5.675402e+03</t>
  </si>
  <si>
    <t>4.688500e+00</t>
  </si>
  <si>
    <t>1.255857e-01</t>
  </si>
  <si>
    <t>2.302201e-02</t>
  </si>
  <si>
    <t>-1.026250e-02</t>
  </si>
  <si>
    <t>1.348415e-02</t>
  </si>
  <si>
    <t>-7.928682e-04</t>
  </si>
  <si>
    <t>6.321854e-02</t>
  </si>
  <si>
    <t>4.632467e-02</t>
  </si>
  <si>
    <t>-2.588312e-02</t>
  </si>
  <si>
    <t>2.536728e-01</t>
  </si>
  <si>
    <t>2.728013e-03</t>
  </si>
  <si>
    <t>-5.010297e-03</t>
  </si>
  <si>
    <t>2.943224e-03</t>
  </si>
  <si>
    <t>5.671986e+03</t>
  </si>
  <si>
    <t>1.635613e+02</t>
  </si>
  <si>
    <t>-1.602663e-03</t>
  </si>
  <si>
    <t>-6.594637e-03</t>
  </si>
  <si>
    <t>-1.773614e+05</t>
  </si>
  <si>
    <t>-1.759919e+02</t>
  </si>
  <si>
    <t>-4.776047e+04</t>
  </si>
  <si>
    <t>-4.812100e+05</t>
  </si>
  <si>
    <t>-3.571615e+06</t>
  </si>
  <si>
    <t>-1.788824e-05</t>
  </si>
  <si>
    <t>4.854488e-03</t>
  </si>
  <si>
    <t>-7.953060e-03</t>
  </si>
  <si>
    <t>2.556531e-03</t>
  </si>
  <si>
    <t>4.405812e+00</t>
  </si>
  <si>
    <t>9.248455e-01</t>
  </si>
  <si>
    <t>-1.456774e-03</t>
  </si>
  <si>
    <t>1.004314e+00</t>
  </si>
  <si>
    <t>1.837458e-01</t>
  </si>
  <si>
    <t>1.461510e+05</t>
  </si>
  <si>
    <t>3.917424e-02</t>
  </si>
  <si>
    <t>1.978603e+05</t>
  </si>
  <si>
    <t>8.606691e+05</t>
  </si>
  <si>
    <t>1.353359e+05</t>
  </si>
  <si>
    <t>4.409940e+00</t>
  </si>
  <si>
    <t>9.507025e-01</t>
  </si>
  <si>
    <t>3.641933e-03</t>
  </si>
  <si>
    <t>9.978900e-01</t>
  </si>
  <si>
    <t>1.867777e-01</t>
  </si>
  <si>
    <t>1.507635e+05</t>
  </si>
  <si>
    <t>3.965120e-02</t>
  </si>
  <si>
    <t>2.032363e+05</t>
  </si>
  <si>
    <t>8.840541e+05</t>
  </si>
  <si>
    <t>1.396070e+05</t>
  </si>
  <si>
    <t>2.749429e+05</t>
  </si>
  <si>
    <t>-3.346957e-02</t>
  </si>
  <si>
    <t>-8.873263e-04</t>
  </si>
  <si>
    <t>5.006962e+00</t>
  </si>
  <si>
    <t>1.375682e-01</t>
  </si>
  <si>
    <t>5.008851e+00</t>
  </si>
  <si>
    <t>2.746847e-02</t>
  </si>
  <si>
    <t>-6.093805e-02</t>
  </si>
  <si>
    <t>3.846201e+05</t>
  </si>
  <si>
    <t>-3.648766e+05</t>
  </si>
  <si>
    <t>2.099696e+05</t>
  </si>
  <si>
    <t>-7.260283e+02</t>
  </si>
  <si>
    <t>-2.800839e+04</t>
  </si>
  <si>
    <t>-1.195615e+05</t>
  </si>
  <si>
    <t>1.450010e+06</t>
  </si>
  <si>
    <t>5.027897e+00</t>
  </si>
  <si>
    <t>1.951417e-01</t>
  </si>
  <si>
    <t>5.031682e+00</t>
  </si>
  <si>
    <t>3.879233e-02</t>
  </si>
  <si>
    <t>-7.226191e-02</t>
  </si>
  <si>
    <t>3.881344e+05</t>
  </si>
  <si>
    <t>-3.682105e+05</t>
  </si>
  <si>
    <t>2.118880e+05</t>
  </si>
  <si>
    <t>-8.514486e+02</t>
  </si>
  <si>
    <t>-3.361255e+04</t>
  </si>
  <si>
    <t>-1.434844e+05</t>
  </si>
  <si>
    <t>1.745482e+06</t>
  </si>
  <si>
    <t>-1.577477e+03</t>
  </si>
  <si>
    <t>-6.162094e+04</t>
  </si>
  <si>
    <t>-2.630458e+05</t>
  </si>
  <si>
    <t>3.195492e+06</t>
  </si>
  <si>
    <t>9.158302e+07</t>
  </si>
  <si>
    <t>2.694092e+04</t>
  </si>
  <si>
    <t>7.318843e+05</t>
  </si>
  <si>
    <t>4.578949e-01</t>
  </si>
  <si>
    <t>-9.863468e+03</t>
  </si>
  <si>
    <t>4.866381e+04</t>
  </si>
  <si>
    <t>1.177900e+05</t>
  </si>
  <si>
    <t>8.596451e+04</t>
  </si>
  <si>
    <t>-6.071761e+04</t>
  </si>
  <si>
    <t>1.456943e+04</t>
  </si>
  <si>
    <t>-2.583335e+05</t>
  </si>
  <si>
    <t>-3.163398e+02</t>
  </si>
  <si>
    <t>1.373833e+04</t>
  </si>
  <si>
    <t>4.688074e+00</t>
  </si>
  <si>
    <t>8.662855e-03</t>
  </si>
  <si>
    <t>6.926309e-06</t>
  </si>
  <si>
    <t>-2.232547e-06</t>
  </si>
  <si>
    <t>1.278400e+03</t>
  </si>
  <si>
    <t>5.672878e+03</t>
  </si>
  <si>
    <t>1.635998e+02</t>
  </si>
  <si>
    <t>-4.389510e-03</t>
  </si>
  <si>
    <t>-9.605629e-03</t>
  </si>
  <si>
    <t>4.689143e+00</t>
  </si>
  <si>
    <t>1.074040e-01</t>
  </si>
  <si>
    <t>-2.883649e-04</t>
  </si>
  <si>
    <t>-3.413650e-04</t>
  </si>
  <si>
    <t>5.676339e+03</t>
  </si>
  <si>
    <t>4.690373e+00</t>
  </si>
  <si>
    <t>1.256362e-01</t>
  </si>
  <si>
    <t>2.290082e-02</t>
  </si>
  <si>
    <t>-1.033475e-02</t>
  </si>
  <si>
    <t>1.329519e-02</t>
  </si>
  <si>
    <t>-9.470839e-04</t>
  </si>
  <si>
    <t>6.235758e-02</t>
  </si>
  <si>
    <t>2.927355e-02</t>
  </si>
  <si>
    <t>-4.094850e-03</t>
  </si>
  <si>
    <t>2.896064e-01</t>
  </si>
  <si>
    <t>1.644477e-03</t>
  </si>
  <si>
    <t>-5.048400e-03</t>
  </si>
  <si>
    <t>3.392500e-03</t>
  </si>
  <si>
    <t>5.672907e+03</t>
  </si>
  <si>
    <t>1.635957e+02</t>
  </si>
  <si>
    <t>-2.745033e-03</t>
  </si>
  <si>
    <t>-6.213128e-03</t>
  </si>
  <si>
    <t>-1.774649e+05</t>
  </si>
  <si>
    <t>-1.764152e+02</t>
  </si>
  <si>
    <t>-4.752204e+04</t>
  </si>
  <si>
    <t>-4.788076e+05</t>
  </si>
  <si>
    <t>-3.547367e+06</t>
  </si>
  <si>
    <t>-1.791694e-05</t>
  </si>
  <si>
    <t>4.826396e-03</t>
  </si>
  <si>
    <t>-7.907036e-03</t>
  </si>
  <si>
    <t>2.537147e-03</t>
  </si>
  <si>
    <t>4.407581e+00</t>
  </si>
  <si>
    <t>9.236774e-01</t>
  </si>
  <si>
    <t>-1.452988e-03</t>
  </si>
  <si>
    <t>1.004712e+00</t>
  </si>
  <si>
    <t>1.835564e-01</t>
  </si>
  <si>
    <t>1.460020e+05</t>
  </si>
  <si>
    <t>3.914421e-02</t>
  </si>
  <si>
    <t>1.977108e+05</t>
  </si>
  <si>
    <t>8.600186e+05</t>
  </si>
  <si>
    <t>1.351978e+05</t>
  </si>
  <si>
    <t>4.411725e+00</t>
  </si>
  <si>
    <t>9.494655e-01</t>
  </si>
  <si>
    <t>3.632470e-03</t>
  </si>
  <si>
    <t>9.983075e-01</t>
  </si>
  <si>
    <t>1.865843e-01</t>
  </si>
  <si>
    <t>1.506033e+05</t>
  </si>
  <si>
    <t>3.962129e-02</t>
  </si>
  <si>
    <t>2.030775e+05</t>
  </si>
  <si>
    <t>8.833632e+05</t>
  </si>
  <si>
    <t>1.394587e+05</t>
  </si>
  <si>
    <t>2.746565e+05</t>
  </si>
  <si>
    <t>-3.367929e-02</t>
  </si>
  <si>
    <t>-1.048567e-03</t>
  </si>
  <si>
    <t>5.007972e+00</t>
  </si>
  <si>
    <t>1.372702e-01</t>
  </si>
  <si>
    <t>5.009853e+00</t>
  </si>
  <si>
    <t>2.740347e-02</t>
  </si>
  <si>
    <t>-6.108276e-02</t>
  </si>
  <si>
    <t>3.847739e+05</t>
  </si>
  <si>
    <t>-3.650225e+05</t>
  </si>
  <si>
    <t>2.100535e+05</t>
  </si>
  <si>
    <t>-7.329179e+02</t>
  </si>
  <si>
    <t>-2.808707e+04</t>
  </si>
  <si>
    <t>1.454069e+06</t>
  </si>
  <si>
    <t>5.028877e+00</t>
  </si>
  <si>
    <t>1.946318e-01</t>
  </si>
  <si>
    <t>5.032642e+00</t>
  </si>
  <si>
    <t>3.868352e-02</t>
  </si>
  <si>
    <t>-7.236281e-02</t>
  </si>
  <si>
    <t>3.882825e+05</t>
  </si>
  <si>
    <t>-3.683510e+05</t>
  </si>
  <si>
    <t>2.119689e+05</t>
  </si>
  <si>
    <t>-8.588552e+02</t>
  </si>
  <si>
    <t>-3.367290e+04</t>
  </si>
  <si>
    <t>-1.437420e+05</t>
  </si>
  <si>
    <t>1.748634e+06</t>
  </si>
  <si>
    <t>-1.591773e+03</t>
  </si>
  <si>
    <t>-6.175997e+04</t>
  </si>
  <si>
    <t>-2.636393e+05</t>
  </si>
  <si>
    <t>3.202702e+06</t>
  </si>
  <si>
    <t>9.158972e+07</t>
  </si>
  <si>
    <t>2.641126e+04</t>
  </si>
  <si>
    <t>7.418272e+05</t>
  </si>
  <si>
    <t>3.276611e-01</t>
  </si>
  <si>
    <t>-3.302270e+03</t>
  </si>
  <si>
    <t>3.551227e+04</t>
  </si>
  <si>
    <t>-6.937656e+04</t>
  </si>
  <si>
    <t>9.212119e+04</t>
  </si>
  <si>
    <t>-7.376974e+04</t>
  </si>
  <si>
    <t>2.579159e+04</t>
  </si>
  <si>
    <t>-4.140408e+05</t>
  </si>
  <si>
    <t>-3.171433e+02</t>
  </si>
  <si>
    <t>1.384614e+04</t>
  </si>
  <si>
    <t>4.689959e+00</t>
  </si>
  <si>
    <t>9.428193e-03</t>
  </si>
  <si>
    <t>-2.625842e-03</t>
  </si>
  <si>
    <t>2.902276e-05</t>
  </si>
  <si>
    <t>-1.260830e-05</t>
  </si>
  <si>
    <t>1.278600e+03</t>
  </si>
  <si>
    <t>5.673816e+03</t>
  </si>
  <si>
    <t>1.636123e+02</t>
  </si>
  <si>
    <t>-4.447183e-03</t>
  </si>
  <si>
    <t>-9.673902e-03</t>
  </si>
  <si>
    <t>4.691165e+00</t>
  </si>
  <si>
    <t>1.067341e-01</t>
  </si>
  <si>
    <t>-2.780893e-04</t>
  </si>
  <si>
    <t>-3.454065e-04</t>
  </si>
  <si>
    <t>5.677277e+03</t>
  </si>
  <si>
    <t>4.692379e+00</t>
  </si>
  <si>
    <t>1.256904e-01</t>
  </si>
  <si>
    <t>2.274824e-02</t>
  </si>
  <si>
    <t>-1.045264e-02</t>
  </si>
  <si>
    <t>1.307434e-02</t>
  </si>
  <si>
    <t>-1.107994e-03</t>
  </si>
  <si>
    <t>6.134799e-02</t>
  </si>
  <si>
    <t>1.131226e-02</t>
  </si>
  <si>
    <t>1.726469e-02</t>
  </si>
  <si>
    <t>3.229062e-01</t>
  </si>
  <si>
    <t>3.112375e-04</t>
  </si>
  <si>
    <t>-5.015290e-03</t>
  </si>
  <si>
    <t>3.765900e-03</t>
  </si>
  <si>
    <t>5.673827e+03</t>
  </si>
  <si>
    <t>1.636295e+02</t>
  </si>
  <si>
    <t>-4.135946e-03</t>
  </si>
  <si>
    <t>-5.908002e-03</t>
  </si>
  <si>
    <t>-1.775757e+05</t>
  </si>
  <si>
    <t>-1.773524e+02</t>
  </si>
  <si>
    <t>-4.720946e+04</t>
  </si>
  <si>
    <t>-4.756581e+05</t>
  </si>
  <si>
    <t>-3.514493e+06</t>
  </si>
  <si>
    <t>-1.799673e-05</t>
  </si>
  <si>
    <t>4.790553e-03</t>
  </si>
  <si>
    <t>-7.848313e-03</t>
  </si>
  <si>
    <t>2.511487e-03</t>
  </si>
  <si>
    <t>4.409472e+00</t>
  </si>
  <si>
    <t>9.224292e-01</t>
  </si>
  <si>
    <t>-1.448964e-03</t>
  </si>
  <si>
    <t>1.005137e+00</t>
  </si>
  <si>
    <t>1.833540e-01</t>
  </si>
  <si>
    <t>1.458426e+05</t>
  </si>
  <si>
    <t>3.911210e-02</t>
  </si>
  <si>
    <t>1.975509e+05</t>
  </si>
  <si>
    <t>8.593231e+05</t>
  </si>
  <si>
    <t>1.350503e+05</t>
  </si>
  <si>
    <t>4.413643e+00</t>
  </si>
  <si>
    <t>9.481373e-01</t>
  </si>
  <si>
    <t>3.622410e-03</t>
  </si>
  <si>
    <t>9.987560e-01</t>
  </si>
  <si>
    <t>1.863764e-01</t>
  </si>
  <si>
    <t>1.504312e+05</t>
  </si>
  <si>
    <t>3.958915e-02</t>
  </si>
  <si>
    <t>2.029069e+05</t>
  </si>
  <si>
    <t>8.826211e+05</t>
  </si>
  <si>
    <t>1.392993e+05</t>
  </si>
  <si>
    <t>2.743496e+05</t>
  </si>
  <si>
    <t>-3.392029e-02</t>
  </si>
  <si>
    <t>-1.205024e-03</t>
  </si>
  <si>
    <t>5.009051e+00</t>
  </si>
  <si>
    <t>1.369735e-01</t>
  </si>
  <si>
    <t>5.010924e+00</t>
  </si>
  <si>
    <t>2.733839e-02</t>
  </si>
  <si>
    <t>-6.125868e-02</t>
  </si>
  <si>
    <t>3.849384e+05</t>
  </si>
  <si>
    <t>-3.651786e+05</t>
  </si>
  <si>
    <t>2.101434e+05</t>
  </si>
  <si>
    <t>-7.409518e+02</t>
  </si>
  <si>
    <t>-2.818117e+04</t>
  </si>
  <si>
    <t>-1.202990e+05</t>
  </si>
  <si>
    <t>1.458923e+06</t>
  </si>
  <si>
    <t>5.029932e+00</t>
  </si>
  <si>
    <t>1.940782e-01</t>
  </si>
  <si>
    <t>5.033675e+00</t>
  </si>
  <si>
    <t>3.856552e-02</t>
  </si>
  <si>
    <t>-7.248582e-02</t>
  </si>
  <si>
    <t>3.884419e+05</t>
  </si>
  <si>
    <t>-3.685022e+05</t>
  </si>
  <si>
    <t>2.120559e+05</t>
  </si>
  <si>
    <t>-8.674429e+02</t>
  </si>
  <si>
    <t>-3.374469e+04</t>
  </si>
  <si>
    <t>-1.440484e+05</t>
  </si>
  <si>
    <t>1.752383e+06</t>
  </si>
  <si>
    <t>-1.608395e+03</t>
  </si>
  <si>
    <t>-6.192586e+04</t>
  </si>
  <si>
    <t>-2.643474e+05</t>
  </si>
  <si>
    <t>3.211305e+06</t>
  </si>
  <si>
    <t>9.159691e+07</t>
  </si>
  <si>
    <t>2.547212e+04</t>
  </si>
  <si>
    <t>7.515739e+05</t>
  </si>
  <si>
    <t>1.839052e-01</t>
  </si>
  <si>
    <t>1.641568e+03</t>
  </si>
  <si>
    <t>2.374659e+04</t>
  </si>
  <si>
    <t>-1.806083e+05</t>
  </si>
  <si>
    <t>9.662971e+04</t>
  </si>
  <si>
    <t>-8.538873e+04</t>
  </si>
  <si>
    <t>3.704055e+04</t>
  </si>
  <si>
    <t>-4.837962e+05</t>
  </si>
  <si>
    <t>-3.188967e+02</t>
  </si>
  <si>
    <t>1.401610e+04</t>
  </si>
  <si>
    <t>4.691978e+00</t>
  </si>
  <si>
    <t>1.010584e-02</t>
  </si>
  <si>
    <t>-3.349347e-03</t>
  </si>
  <si>
    <t>5.137766e-05</t>
  </si>
  <si>
    <t>-2.020780e-05</t>
  </si>
  <si>
    <t>1.278800e+03</t>
  </si>
  <si>
    <t>5.674754e+03</t>
  </si>
  <si>
    <t>1.636245e+02</t>
  </si>
  <si>
    <t>-4.502801e-03</t>
  </si>
  <si>
    <t>-9.742983e-03</t>
  </si>
  <si>
    <t>4.693285e+00</t>
  </si>
  <si>
    <t>1.059363e-01</t>
  </si>
  <si>
    <t>-2.633321e-04</t>
  </si>
  <si>
    <t>-3.501290e-04</t>
  </si>
  <si>
    <t>5.678216e+03</t>
  </si>
  <si>
    <t>4.694480e+00</t>
  </si>
  <si>
    <t>1.257472e-01</t>
  </si>
  <si>
    <t>2.256805e-02</t>
  </si>
  <si>
    <t>1.282507e-02</t>
  </si>
  <si>
    <t>-1.250655e-03</t>
  </si>
  <si>
    <t>6.020538e-02</t>
  </si>
  <si>
    <t>-7.163193e-03</t>
  </si>
  <si>
    <t>3.767926e-02</t>
  </si>
  <si>
    <t>3.518246e-01</t>
  </si>
  <si>
    <t>-1.233508e-03</t>
  </si>
  <si>
    <t>-4.874180e-03</t>
  </si>
  <si>
    <t>4.044055e-03</t>
  </si>
  <si>
    <t>5.674747e+03</t>
  </si>
  <si>
    <t>1.636622e+02</t>
  </si>
  <si>
    <t>-5.736309e-03</t>
  </si>
  <si>
    <t>-5.698928e-03</t>
  </si>
  <si>
    <t>-1.776920e+05</t>
  </si>
  <si>
    <t>-1.783894e+02</t>
  </si>
  <si>
    <t>-4.683432e+04</t>
  </si>
  <si>
    <t>-4.718782e+05</t>
  </si>
  <si>
    <t>-3.475267e+06</t>
  </si>
  <si>
    <t>-1.808576e-05</t>
  </si>
  <si>
    <t>4.748231e-03</t>
  </si>
  <si>
    <t>-7.778975e-03</t>
  </si>
  <si>
    <t>2.481232e-03</t>
  </si>
  <si>
    <t>4.411455e+00</t>
  </si>
  <si>
    <t>9.211238e-01</t>
  </si>
  <si>
    <t>-1.444295e-03</t>
  </si>
  <si>
    <t>1.005582e+00</t>
  </si>
  <si>
    <t>1.831420e-01</t>
  </si>
  <si>
    <t>1.456760e+05</t>
  </si>
  <si>
    <t>3.907848e-02</t>
  </si>
  <si>
    <t>1.973838e+05</t>
  </si>
  <si>
    <t>8.585962e+05</t>
  </si>
  <si>
    <t>1.348960e+05</t>
  </si>
  <si>
    <t>4.415657e+00</t>
  </si>
  <si>
    <t>9.467369e-01</t>
  </si>
  <si>
    <t>3.610737e-03</t>
  </si>
  <si>
    <t>9.992285e-01</t>
  </si>
  <si>
    <t>1.861575e-01</t>
  </si>
  <si>
    <t>1.502494e+05</t>
  </si>
  <si>
    <t>3.955528e-02</t>
  </si>
  <si>
    <t>2.027265e+05</t>
  </si>
  <si>
    <t>8.818365e+05</t>
  </si>
  <si>
    <t>1.391310e+05</t>
  </si>
  <si>
    <t>2.740269e+05</t>
  </si>
  <si>
    <t>-3.418553e-02</t>
  </si>
  <si>
    <t>-1.326201e-03</t>
  </si>
  <si>
    <t>5.010186e+00</t>
  </si>
  <si>
    <t>1.366251e-01</t>
  </si>
  <si>
    <t>5.012048e+00</t>
  </si>
  <si>
    <t>2.726271e-02</t>
  </si>
  <si>
    <t>-6.144824e-02</t>
  </si>
  <si>
    <t>3.851112e+05</t>
  </si>
  <si>
    <t>-3.653425e+05</t>
  </si>
  <si>
    <t>-7.497779e+02</t>
  </si>
  <si>
    <t>-2.828230e+04</t>
  </si>
  <si>
    <t>-1.207307e+05</t>
  </si>
  <si>
    <t>1.464139e+06</t>
  </si>
  <si>
    <t>5.031036e+00</t>
  </si>
  <si>
    <t>1.934223e-01</t>
  </si>
  <si>
    <t>5.034753e+00</t>
  </si>
  <si>
    <t>3.842688e-02</t>
  </si>
  <si>
    <t>-7.261242e-02</t>
  </si>
  <si>
    <t>3.886083e+05</t>
  </si>
  <si>
    <t>-3.686601e+05</t>
  </si>
  <si>
    <t>-8.768166e+02</t>
  </si>
  <si>
    <t>-3.381881e+04</t>
  </si>
  <si>
    <t>-1.443648e+05</t>
  </si>
  <si>
    <t>1.756255e+06</t>
  </si>
  <si>
    <t>-1.626595e+03</t>
  </si>
  <si>
    <t>-6.210111e+04</t>
  </si>
  <si>
    <t>-2.650956e+05</t>
  </si>
  <si>
    <t>3.220394e+06</t>
  </si>
  <si>
    <t>9.160444e+07</t>
  </si>
  <si>
    <t>2.412239e+04</t>
  </si>
  <si>
    <t>7.609734e+05</t>
  </si>
  <si>
    <t>6.025473e-02</t>
  </si>
  <si>
    <t>4.446638e+03</t>
  </si>
  <si>
    <t>1.485919e+04</t>
  </si>
  <si>
    <t>-2.012094e+05</t>
  </si>
  <si>
    <t>9.897662e+04</t>
  </si>
  <si>
    <t>-9.407624e+04</t>
  </si>
  <si>
    <t>4.812202e+04</t>
  </si>
  <si>
    <t>-4.560820e+05</t>
  </si>
  <si>
    <t>-3.208403e+02</t>
  </si>
  <si>
    <t>1.421416e+04</t>
  </si>
  <si>
    <t>4.694094e+00</t>
  </si>
  <si>
    <t>1.060194e-02</t>
  </si>
  <si>
    <t>-3.989274e-03</t>
  </si>
  <si>
    <t>7.378596e-05</t>
  </si>
  <si>
    <t>-2.361230e-05</t>
  </si>
  <si>
    <t>1.279000e+03</t>
  </si>
  <si>
    <t>5.675693e+03</t>
  </si>
  <si>
    <t>1.636366e+02</t>
  </si>
  <si>
    <t>-4.555467e-03</t>
  </si>
  <si>
    <t>-9.813009e-03</t>
  </si>
  <si>
    <t>4.695457e+00</t>
  </si>
  <si>
    <t>1.050435e-01</t>
  </si>
  <si>
    <t>-2.441600e-04</t>
  </si>
  <si>
    <t>-3.545809e-04</t>
  </si>
  <si>
    <t>5.679155e+03</t>
  </si>
  <si>
    <t>4.696632e+00</t>
  </si>
  <si>
    <t>1.258054e-01</t>
  </si>
  <si>
    <t>2.236758e-02</t>
  </si>
  <si>
    <t>-1.072055e-02</t>
  </si>
  <si>
    <t>1.255457e-02</t>
  </si>
  <si>
    <t>-1.356481e-03</t>
  </si>
  <si>
    <t>5.896265e-02</t>
  </si>
  <si>
    <t>-2.574907e-02</t>
  </si>
  <si>
    <t>5.673159e-02</t>
  </si>
  <si>
    <t>3.745559e-01</t>
  </si>
  <si>
    <t>-2.933573e-03</t>
  </si>
  <si>
    <t>-4.588081e-03</t>
  </si>
  <si>
    <t>4.211677e-03</t>
  </si>
  <si>
    <t>5.675667e+03</t>
  </si>
  <si>
    <t>1.636933e+02</t>
  </si>
  <si>
    <t>-7.489041e-03</t>
  </si>
  <si>
    <t>-5.601332e-03</t>
  </si>
  <si>
    <t>-1.778111e+05</t>
  </si>
  <si>
    <t>-1.790948e+02</t>
  </si>
  <si>
    <t>-4.641637e+04</t>
  </si>
  <si>
    <t>-4.676669e+05</t>
  </si>
  <si>
    <t>-3.432824e+06</t>
  </si>
  <si>
    <t>-1.814064e-05</t>
  </si>
  <si>
    <t>4.701547e-03</t>
  </si>
  <si>
    <t>-7.702490e-03</t>
  </si>
  <si>
    <t>2.448684e-03</t>
  </si>
  <si>
    <t>4.413489e+00</t>
  </si>
  <si>
    <t>9.197901e-01</t>
  </si>
  <si>
    <t>-1.438675e-03</t>
  </si>
  <si>
    <t>1.006037e+00</t>
  </si>
  <si>
    <t>1.829252e-01</t>
  </si>
  <si>
    <t>1.455059e+05</t>
  </si>
  <si>
    <t>3.904410e-02</t>
  </si>
  <si>
    <t>1.972133e+05</t>
  </si>
  <si>
    <t>8.578546e+05</t>
  </si>
  <si>
    <t>1.347384e+05</t>
  </si>
  <si>
    <t>4.417720e+00</t>
  </si>
  <si>
    <t>9.452924e-01</t>
  </si>
  <si>
    <t>3.596688e-03</t>
  </si>
  <si>
    <t>9.997154e-01</t>
  </si>
  <si>
    <t>1.859319e-01</t>
  </si>
  <si>
    <t>1.500613e+05</t>
  </si>
  <si>
    <t>3.952039e-02</t>
  </si>
  <si>
    <t>8.810232e+05</t>
  </si>
  <si>
    <t>1.389568e+05</t>
  </si>
  <si>
    <t>2.736952e+05</t>
  </si>
  <si>
    <t>-3.446338e-02</t>
  </si>
  <si>
    <t>-1.389223e-03</t>
  </si>
  <si>
    <t>5.011352e+00</t>
  </si>
  <si>
    <t>5.013202e+00</t>
  </si>
  <si>
    <t>2.716734e-02</t>
  </si>
  <si>
    <t>-6.163072e-02</t>
  </si>
  <si>
    <t>3.852886e+05</t>
  </si>
  <si>
    <t>-3.655108e+05</t>
  </si>
  <si>
    <t>2.103345e+05</t>
  </si>
  <si>
    <t>-7.588877e+02</t>
  </si>
  <si>
    <t>-2.838053e+04</t>
  </si>
  <si>
    <t>-1.211501e+05</t>
  </si>
  <si>
    <t>1.469204e+06</t>
  </si>
  <si>
    <t>5.032160e+00</t>
  </si>
  <si>
    <t>1.926182e-01</t>
  </si>
  <si>
    <t>5.035845e+00</t>
  </si>
  <si>
    <t>3.825876e-02</t>
  </si>
  <si>
    <t>-7.272214e-02</t>
  </si>
  <si>
    <t>3.887768e+05</t>
  </si>
  <si>
    <t>-3.688200e+05</t>
  </si>
  <si>
    <t>2.122388e+05</t>
  </si>
  <si>
    <t>-8.864172e+02</t>
  </si>
  <si>
    <t>-3.388516e+04</t>
  </si>
  <si>
    <t>-1.446481e+05</t>
  </si>
  <si>
    <t>1.759725e+06</t>
  </si>
  <si>
    <t>-1.645305e+03</t>
  </si>
  <si>
    <t>-6.226569e+04</t>
  </si>
  <si>
    <t>-2.657981e+05</t>
  </si>
  <si>
    <t>3.228929e+06</t>
  </si>
  <si>
    <t>9.161215e+07</t>
  </si>
  <si>
    <t>2.236802e+04</t>
  </si>
  <si>
    <t>7.698740e+05</t>
  </si>
  <si>
    <t>-2.001961e-02</t>
  </si>
  <si>
    <t>4.973496e+03</t>
  </si>
  <si>
    <t>9.657839e+03</t>
  </si>
  <si>
    <t>-1.337625e+05</t>
  </si>
  <si>
    <t>9.903321e+04</t>
  </si>
  <si>
    <t>-9.902422e+04</t>
  </si>
  <si>
    <t>5.877696e+04</t>
  </si>
  <si>
    <t>-3.376569e+05</t>
  </si>
  <si>
    <t>-3.221816e+02</t>
  </si>
  <si>
    <t>1.440155e+04</t>
  </si>
  <si>
    <t>4.696262e+00</t>
  </si>
  <si>
    <t>1.086008e-02</t>
  </si>
  <si>
    <t>-4.463781e-03</t>
  </si>
  <si>
    <t>9.586061e-05</t>
  </si>
  <si>
    <t>-2.225967e-05</t>
  </si>
  <si>
    <t>1.279200e+03</t>
  </si>
  <si>
    <t>5.676632e+03</t>
  </si>
  <si>
    <t>1.636484e+02</t>
  </si>
  <si>
    <t>-4.604299e-03</t>
  </si>
  <si>
    <t>-9.883925e-03</t>
  </si>
  <si>
    <t>4.697630e+00</t>
  </si>
  <si>
    <t>1.040976e-01</t>
  </si>
  <si>
    <t>-2.207429e-04</t>
  </si>
  <si>
    <t>-3.578769e-04</t>
  </si>
  <si>
    <t>5.680094e+03</t>
  </si>
  <si>
    <t>4.698784e+00</t>
  </si>
  <si>
    <t>1.258636e-01</t>
  </si>
  <si>
    <t>2.215596e-02</t>
  </si>
  <si>
    <t>-1.081525e-02</t>
  </si>
  <si>
    <t>1.227204e-02</t>
  </si>
  <si>
    <t>-1.415478e-03</t>
  </si>
  <si>
    <t>5.766220e-02</t>
  </si>
  <si>
    <t>-4.404561e-02</t>
  </si>
  <si>
    <t>7.410868e-02</t>
  </si>
  <si>
    <t>3.893539e-01</t>
  </si>
  <si>
    <t>-4.718313e-03</t>
  </si>
  <si>
    <t>-4.123606e-03</t>
  </si>
  <si>
    <t>4.258189e-03</t>
  </si>
  <si>
    <t>5.676588e+03</t>
  </si>
  <si>
    <t>1.637225e+02</t>
  </si>
  <si>
    <t>-9.322612e-03</t>
  </si>
  <si>
    <t>-5.625737e-03</t>
  </si>
  <si>
    <t>-1.779303e+05</t>
  </si>
  <si>
    <t>-1.791027e+02</t>
  </si>
  <si>
    <t>-4.597913e+04</t>
  </si>
  <si>
    <t>-4.632613e+05</t>
  </si>
  <si>
    <t>-3.390517e+06</t>
  </si>
  <si>
    <t>-1.812483e-05</t>
  </si>
  <si>
    <t>4.652994e-03</t>
  </si>
  <si>
    <t>-7.622944e-03</t>
  </si>
  <si>
    <t>2.416292e-03</t>
  </si>
  <si>
    <t>4.415530e+00</t>
  </si>
  <si>
    <t>9.184585e-01</t>
  </si>
  <si>
    <t>-1.431938e-03</t>
  </si>
  <si>
    <t>1.006493e+00</t>
  </si>
  <si>
    <t>1.827083e-01</t>
  </si>
  <si>
    <t>1.453362e+05</t>
  </si>
  <si>
    <t>3.900971e-02</t>
  </si>
  <si>
    <t>1.970435e+05</t>
  </si>
  <si>
    <t>8.571158e+05</t>
  </si>
  <si>
    <t>1.345813e+05</t>
  </si>
  <si>
    <t>4.419779e+00</t>
  </si>
  <si>
    <t>9.438227e-01</t>
  </si>
  <si>
    <t>3.579845e-03</t>
  </si>
  <si>
    <t>1.000206e+00</t>
  </si>
  <si>
    <t>1.857021e-01</t>
  </si>
  <si>
    <t>3.948447e-02</t>
  </si>
  <si>
    <t>1.387783e+05</t>
  </si>
  <si>
    <t>2.733596e+05</t>
  </si>
  <si>
    <t>-3.474001e-02</t>
  </si>
  <si>
    <t>-1.383169e-03</t>
  </si>
  <si>
    <t>5.012528e+00</t>
  </si>
  <si>
    <t>1.356019e-01</t>
  </si>
  <si>
    <t>5.014361e+00</t>
  </si>
  <si>
    <t>2.704600e-02</t>
  </si>
  <si>
    <t>-6.178601e-02</t>
  </si>
  <si>
    <t>3.854668e+05</t>
  </si>
  <si>
    <t>-3.656799e+05</t>
  </si>
  <si>
    <t>2.104318e+05</t>
  </si>
  <si>
    <t>-7.677123e+02</t>
  </si>
  <si>
    <t>-2.846616e+04</t>
  </si>
  <si>
    <t>-1.215156e+05</t>
  </si>
  <si>
    <t>1.473617e+06</t>
  </si>
  <si>
    <t>5.033264e+00</t>
  </si>
  <si>
    <t>1.916392e-01</t>
  </si>
  <si>
    <t>5.036911e+00</t>
  </si>
  <si>
    <t>3.805616e-02</t>
  </si>
  <si>
    <t>-7.279618e-02</t>
  </si>
  <si>
    <t>3.889414e+05</t>
  </si>
  <si>
    <t>-3.689761e+05</t>
  </si>
  <si>
    <t>2.123286e+05</t>
  </si>
  <si>
    <t>-8.956246e+02</t>
  </si>
  <si>
    <t>-3.393430e+04</t>
  </si>
  <si>
    <t>-1.448578e+05</t>
  </si>
  <si>
    <t>1.762301e+06</t>
  </si>
  <si>
    <t>-1.663337e+03</t>
  </si>
  <si>
    <t>-6.240046e+04</t>
  </si>
  <si>
    <t>-2.663734e+05</t>
  </si>
  <si>
    <t>3.235919e+06</t>
  </si>
  <si>
    <t>9.161986e+07</t>
  </si>
  <si>
    <t>2.022443e+04</t>
  </si>
  <si>
    <t>7.781266e+05</t>
  </si>
  <si>
    <t>-4.729274e-02</t>
  </si>
  <si>
    <t>3.412055e+03</t>
  </si>
  <si>
    <t>8.318517e+03</t>
  </si>
  <si>
    <t>5.344636e+03</t>
  </si>
  <si>
    <t>9.699900e+04</t>
  </si>
  <si>
    <t>-1.000611e+05</t>
  </si>
  <si>
    <t>6.871628e+04</t>
  </si>
  <si>
    <t>-3.222480e+02</t>
  </si>
  <si>
    <t>1.454215e+04</t>
  </si>
  <si>
    <t>4.698430e+00</t>
  </si>
  <si>
    <t>1.086616e-02</t>
  </si>
  <si>
    <t>-4.729867e-03</t>
  </si>
  <si>
    <t>1.170856e-04</t>
  </si>
  <si>
    <t>-1.647978e-05</t>
  </si>
  <si>
    <t>1.279400e+03</t>
  </si>
  <si>
    <t>5.677572e+03</t>
  </si>
  <si>
    <t>1.636599e+02</t>
  </si>
  <si>
    <t>-4.648448e-03</t>
  </si>
  <si>
    <t>-9.955501e-03</t>
  </si>
  <si>
    <t>4.699759e+00</t>
  </si>
  <si>
    <t>1.031416e-01</t>
  </si>
  <si>
    <t>-1.933659e-04</t>
  </si>
  <si>
    <t>-3.593338e-04</t>
  </si>
  <si>
    <t>5.681034e+03</t>
  </si>
  <si>
    <t>4.700890e+00</t>
  </si>
  <si>
    <t>1.259206e-01</t>
  </si>
  <si>
    <t>2.194262e-02</t>
  </si>
  <si>
    <t>-1.085441e-02</t>
  </si>
  <si>
    <t>1.198712e-02</t>
  </si>
  <si>
    <t>-1.425581e-03</t>
  </si>
  <si>
    <t>5.634878e-02</t>
  </si>
  <si>
    <t>-6.166637e-02</t>
  </si>
  <si>
    <t>8.959589e-02</t>
  </si>
  <si>
    <t>3.946542e-01</t>
  </si>
  <si>
    <t>-6.507421e-03</t>
  </si>
  <si>
    <t>-3.454631e-03</t>
  </si>
  <si>
    <t>4.177924e-03</t>
  </si>
  <si>
    <t>5.677510e+03</t>
  </si>
  <si>
    <t>1.637495e+02</t>
  </si>
  <si>
    <t>-1.115587e-02</t>
  </si>
  <si>
    <t>-5.777576e-03</t>
  </si>
  <si>
    <t>-1.780470e+05</t>
  </si>
  <si>
    <t>-1.781684e+02</t>
  </si>
  <si>
    <t>-4.554594e+04</t>
  </si>
  <si>
    <t>-4.588965e+05</t>
  </si>
  <si>
    <t>-3.351373e+06</t>
  </si>
  <si>
    <t>-1.801412e-05</t>
  </si>
  <si>
    <t>4.605026e-03</t>
  </si>
  <si>
    <t>-7.544354e-03</t>
  </si>
  <si>
    <t>2.386255e-03</t>
  </si>
  <si>
    <t>9.171563e-01</t>
  </si>
  <si>
    <t>-1.424070e-03</t>
  </si>
  <si>
    <t>1.006939e+00</t>
  </si>
  <si>
    <t>1.824959e-01</t>
  </si>
  <si>
    <t>1.451705e+05</t>
  </si>
  <si>
    <t>3.897602e-02</t>
  </si>
  <si>
    <t>1.968778e+05</t>
  </si>
  <si>
    <t>8.563951e+05</t>
  </si>
  <si>
    <t>1.344279e+05</t>
  </si>
  <si>
    <t>4.421790e+00</t>
  </si>
  <si>
    <t>9.423539e-01</t>
  </si>
  <si>
    <t>3.560174e-03</t>
  </si>
  <si>
    <t>1.000689e+00</t>
  </si>
  <si>
    <t>1.854719e-01</t>
  </si>
  <si>
    <t>1.496744e+05</t>
  </si>
  <si>
    <t>3.944798e-02</t>
  </si>
  <si>
    <t>2.021472e+05</t>
  </si>
  <si>
    <t>8.793165e+05</t>
  </si>
  <si>
    <t>1.385985e+05</t>
  </si>
  <si>
    <t>2.730264e+05</t>
  </si>
  <si>
    <t>-3.500204e-02</t>
  </si>
  <si>
    <t>-1.310116e-03</t>
  </si>
  <si>
    <t>5.013689e+00</t>
  </si>
  <si>
    <t>1.348804e-01</t>
  </si>
  <si>
    <t>5.015503e+00</t>
  </si>
  <si>
    <t>2.689594e-02</t>
  </si>
  <si>
    <t>-6.189798e-02</t>
  </si>
  <si>
    <t>3.856423e+05</t>
  </si>
  <si>
    <t>-3.658463e+05</t>
  </si>
  <si>
    <t>2.105276e+05</t>
  </si>
  <si>
    <t>-7.757256e+02</t>
  </si>
  <si>
    <t>-2.853137e+04</t>
  </si>
  <si>
    <t>-1.217939e+05</t>
  </si>
  <si>
    <t>1.476973e+06</t>
  </si>
  <si>
    <t>5.034320e+00</t>
  </si>
  <si>
    <t>1.904807e-01</t>
  </si>
  <si>
    <t>5.037922e+00</t>
  </si>
  <si>
    <t>3.781839e-02</t>
  </si>
  <si>
    <t>-7.282042e-02</t>
  </si>
  <si>
    <t>3.890976e+05</t>
  </si>
  <si>
    <t>-3.691243e+05</t>
  </si>
  <si>
    <t>2.124139e+05</t>
  </si>
  <si>
    <t>-9.038735e+02</t>
  </si>
  <si>
    <t>-3.395915e+04</t>
  </si>
  <si>
    <t>-1.449639e+05</t>
  </si>
  <si>
    <t>1.763615e+06</t>
  </si>
  <si>
    <t>-1.679599e+03</t>
  </si>
  <si>
    <t>-6.249051e+04</t>
  </si>
  <si>
    <t>-2.667578e+05</t>
  </si>
  <si>
    <t>3.240588e+06</t>
  </si>
  <si>
    <t>9.162740e+07</t>
  </si>
  <si>
    <t>1.771761e+04</t>
  </si>
  <si>
    <t>7.855877e+05</t>
  </si>
  <si>
    <t>-2.374614e-02</t>
  </si>
  <si>
    <t>1.434324e+02</t>
  </si>
  <si>
    <t>1.064789e+04</t>
  </si>
  <si>
    <t>1.934841e+05</t>
  </si>
  <si>
    <t>9.326508e+04</t>
  </si>
  <si>
    <t>-9.738856e+04</t>
  </si>
  <si>
    <t>7.765098e+04</t>
  </si>
  <si>
    <t>8.269969e+04</t>
  </si>
  <si>
    <t>-3.205885e+02</t>
  </si>
  <si>
    <t>1.460797e+04</t>
  </si>
  <si>
    <t>4.700553e+00</t>
  </si>
  <si>
    <t>1.064222e-02</t>
  </si>
  <si>
    <t>-4.779962e-03</t>
  </si>
  <si>
    <t>1.368850e-04</t>
  </si>
  <si>
    <t>-7.284530e-06</t>
  </si>
  <si>
    <t>1.279600e+03</t>
  </si>
  <si>
    <t>5.678512e+03</t>
  </si>
  <si>
    <t>1.636712e+02</t>
  </si>
  <si>
    <t>-4.687121e-03</t>
  </si>
  <si>
    <t>-1.002737e-02</t>
  </si>
  <si>
    <t>4.701805e+00</t>
  </si>
  <si>
    <t>1.022162e-01</t>
  </si>
  <si>
    <t>-1.624292e-04</t>
  </si>
  <si>
    <t>-3.585265e-04</t>
  </si>
  <si>
    <t>5.681974e+03</t>
  </si>
  <si>
    <t>4.702916e+00</t>
  </si>
  <si>
    <t>1.259755e-01</t>
  </si>
  <si>
    <t>2.173635e-02</t>
  </si>
  <si>
    <t>-1.082536e-02</t>
  </si>
  <si>
    <t>1.170898e-02</t>
  </si>
  <si>
    <t>-1.389417e-03</t>
  </si>
  <si>
    <t>5.506511e-02</t>
  </si>
  <si>
    <t>-7.824534e-02</t>
  </si>
  <si>
    <t>1.030617e-01</t>
  </si>
  <si>
    <t>3.891924e-01</t>
  </si>
  <si>
    <t>-8.216568e-03</t>
  </si>
  <si>
    <t>-2.565525e-03</t>
  </si>
  <si>
    <t>3.969968e-03</t>
  </si>
  <si>
    <t>5.678434e+03</t>
  </si>
  <si>
    <t>1.637742e+02</t>
  </si>
  <si>
    <t>-1.290369e-02</t>
  </si>
  <si>
    <t>-6.057399e-03</t>
  </si>
  <si>
    <t>-1.781592e+05</t>
  </si>
  <si>
    <t>-1.761815e+02</t>
  </si>
  <si>
    <t>-4.513778e+04</t>
  </si>
  <si>
    <t>-4.547839e+05</t>
  </si>
  <si>
    <t>-3.317819e+06</t>
  </si>
  <si>
    <t>-1.779789e-05</t>
  </si>
  <si>
    <t>4.559828e-03</t>
  </si>
  <si>
    <t>-7.470302e-03</t>
  </si>
  <si>
    <t>2.360329e-03</t>
  </si>
  <si>
    <t>4.419478e+00</t>
  </si>
  <si>
    <t>9.159053e-01</t>
  </si>
  <si>
    <t>-1.415202e-03</t>
  </si>
  <si>
    <t>1.007368e+00</t>
  </si>
  <si>
    <t>1.822914e-01</t>
  </si>
  <si>
    <t>1.450116e+05</t>
  </si>
  <si>
    <t>3.894359e-02</t>
  </si>
  <si>
    <t>1.967190e+05</t>
  </si>
  <si>
    <t>8.557046e+05</t>
  </si>
  <si>
    <t>1.342808e+05</t>
  </si>
  <si>
    <t>4.423715e+00</t>
  </si>
  <si>
    <t>9.409295e-01</t>
  </si>
  <si>
    <t>3.538005e-03</t>
  </si>
  <si>
    <t>1.852493e-01</t>
  </si>
  <si>
    <t>3.941267e-02</t>
  </si>
  <si>
    <t>2.019534e+05</t>
  </si>
  <si>
    <t>8.784735e+05</t>
  </si>
  <si>
    <t>2.727041e+05</t>
  </si>
  <si>
    <t>-3.523854e-02</t>
  </si>
  <si>
    <t>-1.182534e-03</t>
  </si>
  <si>
    <t>5.014816e+00</t>
  </si>
  <si>
    <t>1.340182e-01</t>
  </si>
  <si>
    <t>5.016606e+00</t>
  </si>
  <si>
    <t>2.671809e-02</t>
  </si>
  <si>
    <t>-6.195664e-02</t>
  </si>
  <si>
    <t>3.858120e+05</t>
  </si>
  <si>
    <t>-3.660074e+05</t>
  </si>
  <si>
    <t>2.106202e+05</t>
  </si>
  <si>
    <t>-7.825243e+02</t>
  </si>
  <si>
    <t>-2.857122e+04</t>
  </si>
  <si>
    <t>-1.219641e+05</t>
  </si>
  <si>
    <t>1.479018e+06</t>
  </si>
  <si>
    <t>5.035319e+00</t>
  </si>
  <si>
    <t>1.891591e-01</t>
  </si>
  <si>
    <t>5.038871e+00</t>
  </si>
  <si>
    <t>3.754881e-02</t>
  </si>
  <si>
    <t>-7.278735e-02</t>
  </si>
  <si>
    <t>3.892442e+05</t>
  </si>
  <si>
    <t>-3.692633e+05</t>
  </si>
  <si>
    <t>2.124939e+05</t>
  </si>
  <si>
    <t>-9.107439e+02</t>
  </si>
  <si>
    <t>-3.395600e+04</t>
  </si>
  <si>
    <t>-1.449505e+05</t>
  </si>
  <si>
    <t>1.763474e+06</t>
  </si>
  <si>
    <t>-1.693268e+03</t>
  </si>
  <si>
    <t>-6.252722e+04</t>
  </si>
  <si>
    <t>-2.669145e+05</t>
  </si>
  <si>
    <t>3.242492e+06</t>
  </si>
  <si>
    <t>9.163465e+07</t>
  </si>
  <si>
    <t>1.488415e+04</t>
  </si>
  <si>
    <t>7.921235e+05</t>
  </si>
  <si>
    <t>4.182537e-02</t>
  </si>
  <si>
    <t>-4.447072e+03</t>
  </si>
  <si>
    <t>1.646850e+04</t>
  </si>
  <si>
    <t>4.114306e+05</t>
  </si>
  <si>
    <t>8.822832e+04</t>
  </si>
  <si>
    <t>-9.119650e+04</t>
  </si>
  <si>
    <t>8.530923e+04</t>
  </si>
  <si>
    <t>3.361035e+05</t>
  </si>
  <si>
    <t>-3.169984e+02</t>
  </si>
  <si>
    <t>1.458149e+04</t>
  </si>
  <si>
    <t>4.702594e+00</t>
  </si>
  <si>
    <t>1.023138e-02</t>
  </si>
  <si>
    <t>-4.626907e-03</t>
  </si>
  <si>
    <t>1.546832e-04</t>
  </si>
  <si>
    <t>4.036266e-06</t>
  </si>
  <si>
    <t>1.279800e+03</t>
  </si>
  <si>
    <t>5.679452e+03</t>
  </si>
  <si>
    <t>1.636822e+02</t>
  </si>
  <si>
    <t>-4.719607e-03</t>
  </si>
  <si>
    <t>-1.009907e-02</t>
  </si>
  <si>
    <t>4.703740e+00</t>
  </si>
  <si>
    <t>1.013597e-01</t>
  </si>
  <si>
    <t>-1.284415e-04</t>
  </si>
  <si>
    <t>-3.552457e-04</t>
  </si>
  <si>
    <t>5.682915e+03</t>
  </si>
  <si>
    <t>4.704832e+00</t>
  </si>
  <si>
    <t>-1.072193e-02</t>
  </si>
  <si>
    <t>1.144634e-02</t>
  </si>
  <si>
    <t>-1.309537e-03</t>
  </si>
  <si>
    <t>5.385195e-02</t>
  </si>
  <si>
    <t>-9.344215e-02</t>
  </si>
  <si>
    <t>1.144362e-01</t>
  </si>
  <si>
    <t>3.721068e-01</t>
  </si>
  <si>
    <t>-9.763281e-03</t>
  </si>
  <si>
    <t>-1.453656e-03</t>
  </si>
  <si>
    <t>3.637730e-03</t>
  </si>
  <si>
    <t>5.679359e+03</t>
  </si>
  <si>
    <t>1.637966e+02</t>
  </si>
  <si>
    <t>-1.448289e-02</t>
  </si>
  <si>
    <t>-6.461343e-03</t>
  </si>
  <si>
    <t>-1.782654e+05</t>
  </si>
  <si>
    <t>-1.731366e+02</t>
  </si>
  <si>
    <t>-4.477355e+04</t>
  </si>
  <si>
    <t>-4.511138e+05</t>
  </si>
  <si>
    <t>-3.291778e+06</t>
  </si>
  <si>
    <t>4.519349e-03</t>
  </si>
  <si>
    <t>-7.403982e-03</t>
  </si>
  <si>
    <t>2.339896e-03</t>
  </si>
  <si>
    <t>4.421325e+00</t>
  </si>
  <si>
    <t>9.147216e-01</t>
  </si>
  <si>
    <t>-1.405587e-03</t>
  </si>
  <si>
    <t>1.007775e+00</t>
  </si>
  <si>
    <t>1.820976e-01</t>
  </si>
  <si>
    <t>1.448615e+05</t>
  </si>
  <si>
    <t>3.891286e-02</t>
  </si>
  <si>
    <t>1.965693e+05</t>
  </si>
  <si>
    <t>8.550531e+05</t>
  </si>
  <si>
    <t>1.341417e+05</t>
  </si>
  <si>
    <t>4.425526e+00</t>
  </si>
  <si>
    <t>9.395717e-01</t>
  </si>
  <si>
    <t>3.513968e-03</t>
  </si>
  <si>
    <t>1.001601e+00</t>
  </si>
  <si>
    <t>1.850376e-01</t>
  </si>
  <si>
    <t>1.493040e+05</t>
  </si>
  <si>
    <t>3.937909e-02</t>
  </si>
  <si>
    <t>2.017674e+05</t>
  </si>
  <si>
    <t>8.776645e+05</t>
  </si>
  <si>
    <t>1.382555e+05</t>
  </si>
  <si>
    <t>2.723973e+05</t>
  </si>
  <si>
    <t>-3.544207e-02</t>
  </si>
  <si>
    <t>-1.017659e-03</t>
  </si>
  <si>
    <t>5.015894e+00</t>
  </si>
  <si>
    <t>1.330345e-01</t>
  </si>
  <si>
    <t>5.017658e+00</t>
  </si>
  <si>
    <t>2.651638e-02</t>
  </si>
  <si>
    <t>-6.195845e-02</t>
  </si>
  <si>
    <t>3.859737e+05</t>
  </si>
  <si>
    <t>-3.661608e+05</t>
  </si>
  <si>
    <t>2.107085e+05</t>
  </si>
  <si>
    <t>-7.878618e+02</t>
  </si>
  <si>
    <t>-2.858386e+04</t>
  </si>
  <si>
    <t>-1.220180e+05</t>
  </si>
  <si>
    <t>1.479657e+06</t>
  </si>
  <si>
    <t>5.036248e+00</t>
  </si>
  <si>
    <t>1.877089e-01</t>
  </si>
  <si>
    <t>5.039745e+00</t>
  </si>
  <si>
    <t>3.725433e-02</t>
  </si>
  <si>
    <t>-7.269640e-02</t>
  </si>
  <si>
    <t>3.893793e+05</t>
  </si>
  <si>
    <t>-3.693915e+05</t>
  </si>
  <si>
    <t>2.125677e+05</t>
  </si>
  <si>
    <t>-9.159903e+02</t>
  </si>
  <si>
    <t>-3.392443e+04</t>
  </si>
  <si>
    <t>-1.448157e+05</t>
  </si>
  <si>
    <t>1.761853e+06</t>
  </si>
  <si>
    <t>-1.703852e+03</t>
  </si>
  <si>
    <t>-6.250829e+04</t>
  </si>
  <si>
    <t>-2.668337e+05</t>
  </si>
  <si>
    <t>3.241510e+06</t>
  </si>
  <si>
    <t>9.164151e+07</t>
  </si>
  <si>
    <t>1.177057e+04</t>
  </si>
  <si>
    <t>7.976136e+05</t>
  </si>
  <si>
    <t>1.396257e-01</t>
  </si>
  <si>
    <t>-1.015475e+04</t>
  </si>
  <si>
    <t>2.599845e+04</t>
  </si>
  <si>
    <t>6.523560e+05</t>
  </si>
  <si>
    <t>8.210019e+04</t>
  </si>
  <si>
    <t>-8.128339e+04</t>
  </si>
  <si>
    <t>9.143667e+04</t>
  </si>
  <si>
    <t>6.020878e+05</t>
  </si>
  <si>
    <t>-3.114658e+02</t>
  </si>
  <si>
    <t>1.445401e+04</t>
  </si>
  <si>
    <t>4.704524e+00</t>
  </si>
  <si>
    <t>9.677322e-03</t>
  </si>
  <si>
    <t>-4.282290e-03</t>
  </si>
  <si>
    <t>1.699387e-04</t>
  </si>
  <si>
    <t>1.640397e-05</t>
  </si>
  <si>
    <t>1.280000e+03</t>
  </si>
  <si>
    <t>5.680393e+03</t>
  </si>
  <si>
    <t>1.636930e+02</t>
  </si>
  <si>
    <t>-4.745295e-03</t>
  </si>
  <si>
    <t>-1.017012e-02</t>
  </si>
  <si>
    <t>4.705541e+00</t>
  </si>
  <si>
    <t>1.006127e-01</t>
  </si>
  <si>
    <t>-9.201255e-05</t>
  </si>
  <si>
    <t>-3.493686e-04</t>
  </si>
  <si>
    <t>5.683855e+03</t>
  </si>
  <si>
    <t>4.706617e+00</t>
  </si>
  <si>
    <t>1.260756e-01</t>
  </si>
  <si>
    <t>2.137848e-02</t>
  </si>
  <si>
    <t>-1.054055e-02</t>
  </si>
  <si>
    <t>1.120836e-02</t>
  </si>
  <si>
    <t>-1.183714e-03</t>
  </si>
  <si>
    <t>5.275235e-02</t>
  </si>
  <si>
    <t>-1.069462e-01</t>
  </si>
  <si>
    <t>1.236881e-01</t>
  </si>
  <si>
    <t>3.430190e-01</t>
  </si>
  <si>
    <t>-1.107244e-02</t>
  </si>
  <si>
    <t>-1.309432e-04</t>
  </si>
  <si>
    <t>3.188429e-03</t>
  </si>
  <si>
    <t>5.680286e+03</t>
  </si>
  <si>
    <t>1.638167e+02</t>
  </si>
  <si>
    <t>-1.581774e-02</t>
  </si>
  <si>
    <t>-6.981693e-03</t>
  </si>
  <si>
    <t>-1.783641e+05</t>
  </si>
  <si>
    <t>-1.690703e+02</t>
  </si>
  <si>
    <t>-4.447276e+04</t>
  </si>
  <si>
    <t>-4.480829e+05</t>
  </si>
  <si>
    <t>-3.275091e+06</t>
  </si>
  <si>
    <t>-1.705267e-05</t>
  </si>
  <si>
    <t>4.485585e-03</t>
  </si>
  <si>
    <t>-7.348662e-03</t>
  </si>
  <si>
    <t>2.326270e-03</t>
  </si>
  <si>
    <t>4.423056e+00</t>
  </si>
  <si>
    <t>9.136185e-01</t>
  </si>
  <si>
    <t>-1.395556e-03</t>
  </si>
  <si>
    <t>1.008155e+00</t>
  </si>
  <si>
    <t>1.819167e-01</t>
  </si>
  <si>
    <t>1.447218e+05</t>
  </si>
  <si>
    <t>3.888417e-02</t>
  </si>
  <si>
    <t>1.964300e+05</t>
  </si>
  <si>
    <t>8.544475e+05</t>
  </si>
  <si>
    <t>1.340124e+05</t>
  </si>
  <si>
    <t>4.427202e+00</t>
  </si>
  <si>
    <t>9.383007e-01</t>
  </si>
  <si>
    <t>3.488889e-03</t>
  </si>
  <si>
    <t>1.002016e+00</t>
  </si>
  <si>
    <t>1.848398e-01</t>
  </si>
  <si>
    <t>3.934774e-02</t>
  </si>
  <si>
    <t>2.015922e+05</t>
  </si>
  <si>
    <t>8.769024e+05</t>
  </si>
  <si>
    <t>1.380978e+05</t>
  </si>
  <si>
    <t>2.721102e+05</t>
  </si>
  <si>
    <t>-3.560814e-02</t>
  </si>
  <si>
    <t>-8.303403e-04</t>
  </si>
  <si>
    <t>5.016908e+00</t>
  </si>
  <si>
    <t>1.319574e-01</t>
  </si>
  <si>
    <t>5.018643e+00</t>
  </si>
  <si>
    <t>2.629648e-02</t>
  </si>
  <si>
    <t>-6.190462e-02</t>
  </si>
  <si>
    <t>3.861253e+05</t>
  </si>
  <si>
    <t>-3.663046e+05</t>
  </si>
  <si>
    <t>2.107913e+05</t>
  </si>
  <si>
    <t>-7.916217e+02</t>
  </si>
  <si>
    <t>-2.856967e+04</t>
  </si>
  <si>
    <t>-1.219574e+05</t>
  </si>
  <si>
    <t>1.478910e+06</t>
  </si>
  <si>
    <t>5.037097e+00</t>
  </si>
  <si>
    <t>1.861756e-01</t>
  </si>
  <si>
    <t>5.040537e+00</t>
  </si>
  <si>
    <t>3.694407e-02</t>
  </si>
  <si>
    <t>-7.255221e-02</t>
  </si>
  <si>
    <t>3.895016e+05</t>
  </si>
  <si>
    <t>-3.695075e+05</t>
  </si>
  <si>
    <t>2.126344e+05</t>
  </si>
  <si>
    <t>-9.195169e+02</t>
  </si>
  <si>
    <t>-3.386649e+04</t>
  </si>
  <si>
    <t>-1.445684e+05</t>
  </si>
  <si>
    <t>1.758860e+06</t>
  </si>
  <si>
    <t>-1.711139e+03</t>
  </si>
  <si>
    <t>-6.243616e+04</t>
  </si>
  <si>
    <t>-2.665258e+05</t>
  </si>
  <si>
    <t>3.237769e+06</t>
  </si>
  <si>
    <t>9.164788e+07</t>
  </si>
  <si>
    <t>8.432756e+03</t>
  </si>
  <si>
    <t>8.019549e+05</t>
  </si>
  <si>
    <t>2.621121e-01</t>
  </si>
  <si>
    <t>-1.708501e+04</t>
  </si>
  <si>
    <t>4.009140e+04</t>
  </si>
  <si>
    <t>9.274311e+05</t>
  </si>
  <si>
    <t>7.478088e+04</t>
  </si>
  <si>
    <t>-6.681752e+04</t>
  </si>
  <si>
    <t>9.577895e+04</t>
  </si>
  <si>
    <t>8.901093e+05</t>
  </si>
  <si>
    <t>-3.040553e+02</t>
  </si>
  <si>
    <t>1.422033e+04</t>
  </si>
  <si>
    <t>4.706321e+00</t>
  </si>
  <si>
    <t>9.003343e-03</t>
  </si>
  <si>
    <t>-3.735336e-03</t>
  </si>
  <si>
    <t>1.821448e-04</t>
  </si>
  <si>
    <t>2.938567e-05</t>
  </si>
  <si>
    <t>1.280200e+03</t>
  </si>
  <si>
    <t>5.681335e+03</t>
  </si>
  <si>
    <t>1.637035e+02</t>
  </si>
  <si>
    <t>-4.763698e-03</t>
  </si>
  <si>
    <t>-1.024000e-02</t>
  </si>
  <si>
    <t>4.707181e+00</t>
  </si>
  <si>
    <t>1.000247e-01</t>
  </si>
  <si>
    <t>-5.385361e-05</t>
  </si>
  <si>
    <t>-3.406800e-04</t>
  </si>
  <si>
    <t>5.684797e+03</t>
  </si>
  <si>
    <t>4.708243e+00</t>
  </si>
  <si>
    <t>1.261195e-01</t>
  </si>
  <si>
    <t>2.124619e-02</t>
  </si>
  <si>
    <t>-1.027486e-02</t>
  </si>
  <si>
    <t>1.100619e-02</t>
  </si>
  <si>
    <t>-1.001937e-03</t>
  </si>
  <si>
    <t>5.181878e-02</t>
  </si>
  <si>
    <t>-1.184807e-01</t>
  </si>
  <si>
    <t>1.308038e-01</t>
  </si>
  <si>
    <t>3.020844e-01</t>
  </si>
  <si>
    <t>-1.208085e-02</t>
  </si>
  <si>
    <t>1.375696e-03</t>
  </si>
  <si>
    <t>2.632633e-03</t>
  </si>
  <si>
    <t>5.681216e+03</t>
  </si>
  <si>
    <t>1.638343e+02</t>
  </si>
  <si>
    <t>-1.684455e-02</t>
  </si>
  <si>
    <t>-7.607362e-03</t>
  </si>
  <si>
    <t>-1.784540e+05</t>
  </si>
  <si>
    <t>-1.639809e+02</t>
  </si>
  <si>
    <t>-4.425970e+04</t>
  </si>
  <si>
    <t>-4.459360e+05</t>
  </si>
  <si>
    <t>-3.270147e+06</t>
  </si>
  <si>
    <t>-1.652791e-05</t>
  </si>
  <si>
    <t>4.461011e-03</t>
  </si>
  <si>
    <t>-7.308399e-03</t>
  </si>
  <si>
    <t>2.321153e-03</t>
  </si>
  <si>
    <t>4.424646e+00</t>
  </si>
  <si>
    <t>9.126101e-01</t>
  </si>
  <si>
    <t>-1.385470e-03</t>
  </si>
  <si>
    <t>1.008503e+00</t>
  </si>
  <si>
    <t>1.817511e-01</t>
  </si>
  <si>
    <t>1.445942e+05</t>
  </si>
  <si>
    <t>3.885790e-02</t>
  </si>
  <si>
    <t>1.963031e+05</t>
  </si>
  <si>
    <t>8.538952e+05</t>
  </si>
  <si>
    <t>1.338943e+05</t>
  </si>
  <si>
    <t>4.428715e+00</t>
  </si>
  <si>
    <t>9.371388e-01</t>
  </si>
  <si>
    <t>3.463675e-03</t>
  </si>
  <si>
    <t>1.002395e+00</t>
  </si>
  <si>
    <t>1.489774e+05</t>
  </si>
  <si>
    <t>3.931913e-02</t>
  </si>
  <si>
    <t>2.014311e+05</t>
  </si>
  <si>
    <t>8.762014e+05</t>
  </si>
  <si>
    <t>1.379531e+05</t>
  </si>
  <si>
    <t>2.718473e+05</t>
  </si>
  <si>
    <t>-3.573343e-02</t>
  </si>
  <si>
    <t>-6.264214e-04</t>
  </si>
  <si>
    <t>5.017843e+00</t>
  </si>
  <si>
    <t>5.019548e+00</t>
  </si>
  <si>
    <t>2.606433e-02</t>
  </si>
  <si>
    <t>-6.179776e-02</t>
  </si>
  <si>
    <t>3.862646e+05</t>
  </si>
  <si>
    <t>-3.664367e+05</t>
  </si>
  <si>
    <t>2.108673e+05</t>
  </si>
  <si>
    <t>-7.937372e+02</t>
  </si>
  <si>
    <t>-2.852969e+04</t>
  </si>
  <si>
    <t>-1.217868e+05</t>
  </si>
  <si>
    <t>1.476830e+06</t>
  </si>
  <si>
    <t>5.037855e+00</t>
  </si>
  <si>
    <t>1.846090e-01</t>
  </si>
  <si>
    <t>5.041236e+00</t>
  </si>
  <si>
    <t>3.662798e-02</t>
  </si>
  <si>
    <t>-7.236140e-02</t>
  </si>
  <si>
    <t>3.896097e+05</t>
  </si>
  <si>
    <t>-3.696101e+05</t>
  </si>
  <si>
    <t>2.126935e+05</t>
  </si>
  <si>
    <t>-9.212904e+02</t>
  </si>
  <si>
    <t>-3.378520e+04</t>
  </si>
  <si>
    <t>-1.442213e+05</t>
  </si>
  <si>
    <t>1.754650e+06</t>
  </si>
  <si>
    <t>-1.715028e+03</t>
  </si>
  <si>
    <t>-6.231489e+04</t>
  </si>
  <si>
    <t>-2.660081e+05</t>
  </si>
  <si>
    <t>3.231480e+06</t>
  </si>
  <si>
    <t>9.165369e+07</t>
  </si>
  <si>
    <t>4.935882e+03</t>
  </si>
  <si>
    <t>8.050649e+05</t>
  </si>
  <si>
    <t>4.034862e-01</t>
  </si>
  <si>
    <t>-2.568654e+04</t>
  </si>
  <si>
    <t>6.023463e+04</t>
  </si>
  <si>
    <t>1.266031e+06</t>
  </si>
  <si>
    <t>6.582776e+04</t>
  </si>
  <si>
    <t>-4.633995e+04</t>
  </si>
  <si>
    <t>9.805672e+04</t>
  </si>
  <si>
    <t>1.227364e+06</t>
  </si>
  <si>
    <t>-2.947610e+02</t>
  </si>
  <si>
    <t>1.387151e+04</t>
  </si>
  <si>
    <t>4.707958e+00</t>
  </si>
  <si>
    <t>8.198447e-03</t>
  </si>
  <si>
    <t>-2.939848e-03</t>
  </si>
  <si>
    <t>1.907947e-04</t>
  </si>
  <si>
    <t>4.344294e-05</t>
  </si>
  <si>
    <t>1.280400e+03</t>
  </si>
  <si>
    <t>5.682276e+03</t>
  </si>
  <si>
    <t>1.637139e+02</t>
  </si>
  <si>
    <t>-4.774469e-03</t>
  </si>
  <si>
    <t>-1.030813e-02</t>
  </si>
  <si>
    <t>4.708624e+00</t>
  </si>
  <si>
    <t>9.966173e-02</t>
  </si>
  <si>
    <t>-1.478719e-05</t>
  </si>
  <si>
    <t>-3.286994e-04</t>
  </si>
  <si>
    <t>5.685738e+03</t>
  </si>
  <si>
    <t>4.709678e+00</t>
  </si>
  <si>
    <t>1.261581e-01</t>
  </si>
  <si>
    <t>2.116263e-02</t>
  </si>
  <si>
    <t>-9.910510e-03</t>
  </si>
  <si>
    <t>1.085450e-02</t>
  </si>
  <si>
    <t>-7.463556e-04</t>
  </si>
  <si>
    <t>5.112019e-02</t>
  </si>
  <si>
    <t>-1.278066e-01</t>
  </si>
  <si>
    <t>1.357729e-01</t>
  </si>
  <si>
    <t>2.500108e-01</t>
  </si>
  <si>
    <t>-1.274040e-02</t>
  </si>
  <si>
    <t>3.025060e-03</t>
  </si>
  <si>
    <t>1.983935e-03</t>
  </si>
  <si>
    <t>5.682148e+03</t>
  </si>
  <si>
    <t>1.638497e+02</t>
  </si>
  <si>
    <t>-1.751487e-02</t>
  </si>
  <si>
    <t>-8.324196e-03</t>
  </si>
  <si>
    <t>-1.785331e+05</t>
  </si>
  <si>
    <t>-1.577505e+02</t>
  </si>
  <si>
    <t>-4.416750e+04</t>
  </si>
  <si>
    <t>-4.450068e+05</t>
  </si>
  <si>
    <t>-3.280497e+06</t>
  </si>
  <si>
    <t>-1.589026e-05</t>
  </si>
  <si>
    <t>4.449007e-03</t>
  </si>
  <si>
    <t>-7.288729e-03</t>
  </si>
  <si>
    <t>2.327081e-03</t>
  </si>
  <si>
    <t>4.426064e+00</t>
  </si>
  <si>
    <t>9.117160e-01</t>
  </si>
  <si>
    <t>-1.375681e-03</t>
  </si>
  <si>
    <t>1.008812e+00</t>
  </si>
  <si>
    <t>1.816040e-01</t>
  </si>
  <si>
    <t>1.444813e+05</t>
  </si>
  <si>
    <t>3.883458e-02</t>
  </si>
  <si>
    <t>1.961908e+05</t>
  </si>
  <si>
    <t>8.534068e+05</t>
  </si>
  <si>
    <t>1.337897e+05</t>
  </si>
  <si>
    <t>4.430030e+00</t>
  </si>
  <si>
    <t>9.361148e-01</t>
  </si>
  <si>
    <t>3.439203e-03</t>
  </si>
  <si>
    <t>1.002728e+00</t>
  </si>
  <si>
    <t>1.845009e-01</t>
  </si>
  <si>
    <t>1.488390e+05</t>
  </si>
  <si>
    <t>3.929399e-02</t>
  </si>
  <si>
    <t>2.012881e+05</t>
  </si>
  <si>
    <t>8.755795e+05</t>
  </si>
  <si>
    <t>1.378249e+05</t>
  </si>
  <si>
    <t>2.716146e+05</t>
  </si>
  <si>
    <t>-3.581315e-02</t>
  </si>
  <si>
    <t>-3.986339e-04</t>
  </si>
  <si>
    <t>5.018680e+00</t>
  </si>
  <si>
    <t>1.296345e-01</t>
  </si>
  <si>
    <t>5.020354e+00</t>
  </si>
  <si>
    <t>2.582465e-02</t>
  </si>
  <si>
    <t>-6.163780e-02</t>
  </si>
  <si>
    <t>3.863886e+05</t>
  </si>
  <si>
    <t>-3.665544e+05</t>
  </si>
  <si>
    <t>2.109350e+05</t>
  </si>
  <si>
    <t>-7.940796e+02</t>
  </si>
  <si>
    <t>-2.846366e+04</t>
  </si>
  <si>
    <t>-1.215049e+05</t>
  </si>
  <si>
    <t>1.473406e+06</t>
  </si>
  <si>
    <t>5.038505e+00</t>
  </si>
  <si>
    <t>1.830563e-01</t>
  </si>
  <si>
    <t>5.041829e+00</t>
  </si>
  <si>
    <t>3.631550e-02</t>
  </si>
  <si>
    <t>-7.212865e-02</t>
  </si>
  <si>
    <t>3.897013e+05</t>
  </si>
  <si>
    <t>-3.696970e+05</t>
  </si>
  <si>
    <t>2.127435e+05</t>
  </si>
  <si>
    <t>-9.212187e+02</t>
  </si>
  <si>
    <t>-3.368257e+04</t>
  </si>
  <si>
    <t>-1.437832e+05</t>
  </si>
  <si>
    <t>1.749328e+06</t>
  </si>
  <si>
    <t>-1.715298e+03</t>
  </si>
  <si>
    <t>-6.214623e+04</t>
  </si>
  <si>
    <t>-2.652882e+05</t>
  </si>
  <si>
    <t>3.222734e+06</t>
  </si>
  <si>
    <t>9.165879e+07</t>
  </si>
  <si>
    <t>1.355376e+03</t>
  </si>
  <si>
    <t>8.068852e+05</t>
  </si>
  <si>
    <t>5.559843e-01</t>
  </si>
  <si>
    <t>-3.667031e+04</t>
  </si>
  <si>
    <t>8.826742e+04</t>
  </si>
  <si>
    <t>1.709866e+06</t>
  </si>
  <si>
    <t>5.453811e+04</t>
  </si>
  <si>
    <t>-1.804631e+04</t>
  </si>
  <si>
    <t>9.794555e+04</t>
  </si>
  <si>
    <t>1.652103e+06</t>
  </si>
  <si>
    <t>-2.833632e+02</t>
  </si>
  <si>
    <t>1.338779e+04</t>
  </si>
  <si>
    <t>4.709401e+00</t>
  </si>
  <si>
    <t>7.213905e-03</t>
  </si>
  <si>
    <t>-1.814779e-03</t>
  </si>
  <si>
    <t>1.953321e-04</t>
  </si>
  <si>
    <t>5.990309e-05</t>
  </si>
  <si>
    <t>1.280600e+03</t>
  </si>
  <si>
    <t>5.683218e+03</t>
  </si>
  <si>
    <t>1.637241e+02</t>
  </si>
  <si>
    <t>-4.777426e-03</t>
  </si>
  <si>
    <t>-1.037387e-02</t>
  </si>
  <si>
    <t>4.709818e+00</t>
  </si>
  <si>
    <t>9.960966e-02</t>
  </si>
  <si>
    <t>2.423495e-05</t>
  </si>
  <si>
    <t>-3.125728e-04</t>
  </si>
  <si>
    <t>5.686680e+03</t>
  </si>
  <si>
    <t>4.710871e+00</t>
  </si>
  <si>
    <t>1.261902e-01</t>
  </si>
  <si>
    <t>2.114621e-02</t>
  </si>
  <si>
    <t>1.077234e-02</t>
  </si>
  <si>
    <t>-3.946398e-04</t>
  </si>
  <si>
    <t>5.074613e-02</t>
  </si>
  <si>
    <t>-1.347275e-01</t>
  </si>
  <si>
    <t>1.385818e-01</t>
  </si>
  <si>
    <t>1.880429e-01</t>
  </si>
  <si>
    <t>-1.301975e-02</t>
  </si>
  <si>
    <t>4.763445e-03</t>
  </si>
  <si>
    <t>1.258784e-03</t>
  </si>
  <si>
    <t>5.683083e+03</t>
  </si>
  <si>
    <t>1.638627e+02</t>
  </si>
  <si>
    <t>-1.779718e-02</t>
  </si>
  <si>
    <t>-9.115088e-03</t>
  </si>
  <si>
    <t>-1.785987e+05</t>
  </si>
  <si>
    <t>-1.500863e+02</t>
  </si>
  <si>
    <t>-4.424039e+04</t>
  </si>
  <si>
    <t>-4.457410e+05</t>
  </si>
  <si>
    <t>-3.311206e+06</t>
  </si>
  <si>
    <t>-1.511058e-05</t>
  </si>
  <si>
    <t>4.454091e-03</t>
  </si>
  <si>
    <t>-7.297055e-03</t>
  </si>
  <si>
    <t>2.347675e-03</t>
  </si>
  <si>
    <t>4.427264e+00</t>
  </si>
  <si>
    <t>9.109648e-01</t>
  </si>
  <si>
    <t>-1.366493e-03</t>
  </si>
  <si>
    <t>1.009072e+00</t>
  </si>
  <si>
    <t>1.814801e-01</t>
  </si>
  <si>
    <t>1.443866e+05</t>
  </si>
  <si>
    <t>3.881494e-02</t>
  </si>
  <si>
    <t>1.960968e+05</t>
  </si>
  <si>
    <t>8.529980e+05</t>
  </si>
  <si>
    <t>1.337020e+05</t>
  </si>
  <si>
    <t>4.431096e+00</t>
  </si>
  <si>
    <t>9.352677e-01</t>
  </si>
  <si>
    <t>3.416232e-03</t>
  </si>
  <si>
    <t>1.003002e+00</t>
  </si>
  <si>
    <t>1.843703e-01</t>
  </si>
  <si>
    <t>1.487238e+05</t>
  </si>
  <si>
    <t>3.927328e-02</t>
  </si>
  <si>
    <t>8.750602e+05</t>
  </si>
  <si>
    <t>1.377183e+05</t>
  </si>
  <si>
    <t>2.714203e+05</t>
  </si>
  <si>
    <t>-3.583845e-02</t>
  </si>
  <si>
    <t>-1.264889e-04</t>
  </si>
  <si>
    <t>5.019391e+00</t>
  </si>
  <si>
    <t>1.284235e-01</t>
  </si>
  <si>
    <t>5.021034e+00</t>
  </si>
  <si>
    <t>2.557988e-02</t>
  </si>
  <si>
    <t>-6.141833e-02</t>
  </si>
  <si>
    <t>3.864933e+05</t>
  </si>
  <si>
    <t>-3.666537e+05</t>
  </si>
  <si>
    <t>-7.923503e+02</t>
  </si>
  <si>
    <t>-2.836827e+04</t>
  </si>
  <si>
    <t>1.468465e+06</t>
  </si>
  <si>
    <t>5.039020e+00</t>
  </si>
  <si>
    <t>1.815566e-01</t>
  </si>
  <si>
    <t>5.042289e+00</t>
  </si>
  <si>
    <t>3.601456e-02</t>
  </si>
  <si>
    <t>-7.185301e-02</t>
  </si>
  <si>
    <t>3.897725e+05</t>
  </si>
  <si>
    <t>-3.697645e+05</t>
  </si>
  <si>
    <t>2.127823e+05</t>
  </si>
  <si>
    <t>-9.190327e+02</t>
  </si>
  <si>
    <t>-3.355782e+04</t>
  </si>
  <si>
    <t>-1.432507e+05</t>
  </si>
  <si>
    <t>1.742853e+06</t>
  </si>
  <si>
    <t>-1.711383e+03</t>
  </si>
  <si>
    <t>-6.192609e+04</t>
  </si>
  <si>
    <t>-2.643484e+05</t>
  </si>
  <si>
    <t>3.211318e+06</t>
  </si>
  <si>
    <t>9.166301e+07</t>
  </si>
  <si>
    <t>-2.221448e+03</t>
  </si>
  <si>
    <t>8.073850e+05</t>
  </si>
  <si>
    <t>7.052316e-01</t>
  </si>
  <si>
    <t>-5.082549e+04</t>
  </si>
  <si>
    <t>1.258610e+05</t>
  </si>
  <si>
    <t>2.301972e+06</t>
  </si>
  <si>
    <t>4.013469e+04</t>
  </si>
  <si>
    <t>1.969455e+04</t>
  </si>
  <si>
    <t>9.507412e+04</t>
  </si>
  <si>
    <t>2.202084e+06</t>
  </si>
  <si>
    <t>-2.693201e+02</t>
  </si>
  <si>
    <t>1.273419e+04</t>
  </si>
  <si>
    <t>4.710598e+00</t>
  </si>
  <si>
    <t>5.972390e-03</t>
  </si>
  <si>
    <t>-2.603813e-04</t>
  </si>
  <si>
    <t>1.951107e-04</t>
  </si>
  <si>
    <t>8.063304e-05</t>
  </si>
  <si>
    <t>1.280800e+03</t>
  </si>
  <si>
    <t>5.684160e+03</t>
  </si>
  <si>
    <t>1.637343e+02</t>
  </si>
  <si>
    <t>-4.772579e-03</t>
  </si>
  <si>
    <t>-1.043639e-02</t>
  </si>
  <si>
    <t>4.710696e+00</t>
  </si>
  <si>
    <t>9.997217e-02</t>
  </si>
  <si>
    <t>6.211308e-05</t>
  </si>
  <si>
    <t>-2.910777e-04</t>
  </si>
  <si>
    <t>5.687623e+03</t>
  </si>
  <si>
    <t>4.711756e+00</t>
  </si>
  <si>
    <t>1.262137e-01</t>
  </si>
  <si>
    <t>2.121919e-02</t>
  </si>
  <si>
    <t>-8.772319e-03</t>
  </si>
  <si>
    <t>1.078281e-02</t>
  </si>
  <si>
    <t>7.376300e-05</t>
  </si>
  <si>
    <t>5.080498e-02</t>
  </si>
  <si>
    <t>-1.390950e-01</t>
  </si>
  <si>
    <t>1.392148e-01</t>
  </si>
  <si>
    <t>1.179171e-01</t>
  </si>
  <si>
    <t>-1.290457e-02</t>
  </si>
  <si>
    <t>6.527297e-03</t>
  </si>
  <si>
    <t>4.763922e-04</t>
  </si>
  <si>
    <t>5.684021e+03</t>
  </si>
  <si>
    <t>1.638735e+02</t>
  </si>
  <si>
    <t>-1.767715e-02</t>
  </si>
  <si>
    <t>-9.959994e-03</t>
  </si>
  <si>
    <t>-1.786468e+05</t>
  </si>
  <si>
    <t>-1.404895e+02</t>
  </si>
  <si>
    <t>-4.453247e+04</t>
  </si>
  <si>
    <t>-4.486837e+05</t>
  </si>
  <si>
    <t>-3.368761e+06</t>
  </si>
  <si>
    <t>-1.413907e-05</t>
  </si>
  <si>
    <t>4.481813e-03</t>
  </si>
  <si>
    <t>-7.342470e-03</t>
  </si>
  <si>
    <t>2.387585e-03</t>
  </si>
  <si>
    <t>4.428185e+00</t>
  </si>
  <si>
    <t>9.103954e-01</t>
  </si>
  <si>
    <t>-1.358138e-03</t>
  </si>
  <si>
    <t>1.009270e+00</t>
  </si>
  <si>
    <t>1.813860e-01</t>
  </si>
  <si>
    <t>1.443152e+05</t>
  </si>
  <si>
    <t>3.880001e-02</t>
  </si>
  <si>
    <t>1.960261e+05</t>
  </si>
  <si>
    <t>8.526904e+05</t>
  </si>
  <si>
    <t>1.336359e+05</t>
  </si>
  <si>
    <t>4.431842e+00</t>
  </si>
  <si>
    <t>9.346475e-01</t>
  </si>
  <si>
    <t>3.395346e-03</t>
  </si>
  <si>
    <t>1.003201e+00</t>
  </si>
  <si>
    <t>1.842755e-01</t>
  </si>
  <si>
    <t>1.486384e+05</t>
  </si>
  <si>
    <t>3.925824e-02</t>
  </si>
  <si>
    <t>2.010796e+05</t>
  </si>
  <si>
    <t>8.746727e+05</t>
  </si>
  <si>
    <t>1.376392e+05</t>
  </si>
  <si>
    <t>2.712751e+05</t>
  </si>
  <si>
    <t>-3.579458e-02</t>
  </si>
  <si>
    <t>2.193658e-04</t>
  </si>
  <si>
    <t>5.019942e+00</t>
  </si>
  <si>
    <t>1.271817e-01</t>
  </si>
  <si>
    <t>5.021553e+00</t>
  </si>
  <si>
    <t>2.532986e-02</t>
  </si>
  <si>
    <t>-6.112444e-02</t>
  </si>
  <si>
    <t>3.865733e+05</t>
  </si>
  <si>
    <t>-3.667295e+05</t>
  </si>
  <si>
    <t>2.110358e+05</t>
  </si>
  <si>
    <t>-7.880165e+02</t>
  </si>
  <si>
    <t>-2.823612e+04</t>
  </si>
  <si>
    <t>-1.205336e+05</t>
  </si>
  <si>
    <t>1.461626e+06</t>
  </si>
  <si>
    <t>5.039363e+00</t>
  </si>
  <si>
    <t>1.801382e-01</t>
  </si>
  <si>
    <t>5.042581e+00</t>
  </si>
  <si>
    <t>3.573101e-02</t>
  </si>
  <si>
    <t>-7.152559e-02</t>
  </si>
  <si>
    <t>3.898177e+05</t>
  </si>
  <si>
    <t>-3.698074e+05</t>
  </si>
  <si>
    <t>2.128070e+05</t>
  </si>
  <si>
    <t>-9.142114e+02</t>
  </si>
  <si>
    <t>-3.340629e+04</t>
  </si>
  <si>
    <t>-1.426039e+05</t>
  </si>
  <si>
    <t>1.734981e+06</t>
  </si>
  <si>
    <t>-1.702228e+03</t>
  </si>
  <si>
    <t>-6.164241e+04</t>
  </si>
  <si>
    <t>-2.631375e+05</t>
  </si>
  <si>
    <t>3.196608e+06</t>
  </si>
  <si>
    <t>9.166611e+07</t>
  </si>
  <si>
    <t>-5.693665e+03</t>
  </si>
  <si>
    <t>8.065658e+05</t>
  </si>
  <si>
    <t>8.276135e-01</t>
  </si>
  <si>
    <t>-6.877142e+04</t>
  </si>
  <si>
    <t>1.738762e+05</t>
  </si>
  <si>
    <t>3.072960e+06</t>
  </si>
  <si>
    <t>2.201416e+04</t>
  </si>
  <si>
    <t>6.770128e+04</t>
  </si>
  <si>
    <t>8.905102e+04</t>
  </si>
  <si>
    <t>2.900807e+06</t>
  </si>
  <si>
    <t>-2.517121e+02</t>
  </si>
  <si>
    <t>1.186069e+04</t>
  </si>
  <si>
    <t>4.711483e+00</t>
  </si>
  <si>
    <t>4.388400e-03</t>
  </si>
  <si>
    <t>1.812560e-03</t>
  </si>
  <si>
    <t>1.893907e-04</t>
  </si>
  <si>
    <t>1.074756e-04</t>
  </si>
  <si>
    <t>1.281000e+03</t>
  </si>
  <si>
    <t>5.685102e+03</t>
  </si>
  <si>
    <t>1.637444e+02</t>
  </si>
  <si>
    <t>-4.760156e-03</t>
  </si>
  <si>
    <t>-1.049460e-02</t>
  </si>
  <si>
    <t>4.711175e+00</t>
  </si>
  <si>
    <t>1.008616e-01</t>
  </si>
  <si>
    <t>9.759158e-05</t>
  </si>
  <si>
    <t>-2.627622e-04</t>
  </si>
  <si>
    <t>5.688565e+03</t>
  </si>
  <si>
    <t>4.712254e+00</t>
  </si>
  <si>
    <t>1.262265e-01</t>
  </si>
  <si>
    <t>2.140574e-02</t>
  </si>
  <si>
    <t>-7.918126e-03</t>
  </si>
  <si>
    <t>1.091113e-02</t>
  </si>
  <si>
    <t>6.698513e-04</t>
  </si>
  <si>
    <t>5.141502e-02</t>
  </si>
  <si>
    <t>-1.408137e-01</t>
  </si>
  <si>
    <t>1.376624e-01</t>
  </si>
  <si>
    <t>4.178881e-02</t>
  </si>
  <si>
    <t>-1.239665e-02</t>
  </si>
  <si>
    <t>8.246445e-03</t>
  </si>
  <si>
    <t>-3.413913e-04</t>
  </si>
  <si>
    <t>5.684962e+03</t>
  </si>
  <si>
    <t>1.638821e+02</t>
  </si>
  <si>
    <t>-1.715681e-02</t>
  </si>
  <si>
    <t>-1.083599e-02</t>
  </si>
  <si>
    <t>-1.786731e+05</t>
  </si>
  <si>
    <t>-1.282588e+02</t>
  </si>
  <si>
    <t>-4.510252e+04</t>
  </si>
  <si>
    <t>-4.544271e+05</t>
  </si>
  <si>
    <t>-3.460416e+06</t>
  </si>
  <si>
    <t>-1.290543e-05</t>
  </si>
  <si>
    <t>4.538225e-03</t>
  </si>
  <si>
    <t>-7.434886e-03</t>
  </si>
  <si>
    <t>2.452027e-03</t>
  </si>
  <si>
    <t>4.428757e+00</t>
  </si>
  <si>
    <t>9.100546e-01</t>
  </si>
  <si>
    <t>-1.350774e-03</t>
  </si>
  <si>
    <t>1.009389e+00</t>
  </si>
  <si>
    <t>1.813291e-01</t>
  </si>
  <si>
    <t>1.442730e+05</t>
  </si>
  <si>
    <t>3.879098e-02</t>
  </si>
  <si>
    <t>1.959847e+05</t>
  </si>
  <si>
    <t>8.525103e+05</t>
  </si>
  <si>
    <t>1.335968e+05</t>
  </si>
  <si>
    <t>4.432187e+00</t>
  </si>
  <si>
    <t>9.343117e-01</t>
  </si>
  <si>
    <t>3.376936e-03</t>
  </si>
  <si>
    <t>1.003306e+00</t>
  </si>
  <si>
    <t>1.842257e-01</t>
  </si>
  <si>
    <t>1.485904e+05</t>
  </si>
  <si>
    <t>3.925034e-02</t>
  </si>
  <si>
    <t>2.010285e+05</t>
  </si>
  <si>
    <t>8.744504e+05</t>
  </si>
  <si>
    <t>1.375947e+05</t>
  </si>
  <si>
    <t>2.711915e+05</t>
  </si>
  <si>
    <t>-3.566077e-02</t>
  </si>
  <si>
    <t>6.690414e-04</t>
  </si>
  <si>
    <t>5.020292e+00</t>
  </si>
  <si>
    <t>1.258962e-01</t>
  </si>
  <si>
    <t>5.021871e+00</t>
  </si>
  <si>
    <t>2.507221e-02</t>
  </si>
  <si>
    <t>-6.073298e-02</t>
  </si>
  <si>
    <t>3.866221e+05</t>
  </si>
  <si>
    <t>-3.667759e+05</t>
  </si>
  <si>
    <t>2.110625e+05</t>
  </si>
  <si>
    <t>-7.803204e+02</t>
  </si>
  <si>
    <t>-2.805591e+04</t>
  </si>
  <si>
    <t>-1.197643e+05</t>
  </si>
  <si>
    <t>1.452306e+06</t>
  </si>
  <si>
    <t>5.039489e+00</t>
  </si>
  <si>
    <t>1.788187e-01</t>
  </si>
  <si>
    <t>5.042661e+00</t>
  </si>
  <si>
    <t>3.546862e-02</t>
  </si>
  <si>
    <t>-7.112939e-02</t>
  </si>
  <si>
    <t>3.898300e+05</t>
  </si>
  <si>
    <t>-3.698191e+05</t>
  </si>
  <si>
    <t>2.128137e+05</t>
  </si>
  <si>
    <t>-9.059850e+02</t>
  </si>
  <si>
    <t>-3.321937e+04</t>
  </si>
  <si>
    <t>-1.418060e+05</t>
  </si>
  <si>
    <t>1.725264e+06</t>
  </si>
  <si>
    <t>-1.686305e+03</t>
  </si>
  <si>
    <t>-6.127529e+04</t>
  </si>
  <si>
    <t>-2.615703e+05</t>
  </si>
  <si>
    <t>3.177570e+06</t>
  </si>
  <si>
    <t>9.166781e+07</t>
  </si>
  <si>
    <t>-8.946006e+03</t>
  </si>
  <si>
    <t>8.044664e+05</t>
  </si>
  <si>
    <t>8.919558e-01</t>
  </si>
  <si>
    <t>-9.070406e+04</t>
  </si>
  <si>
    <t>2.317619e+05</t>
  </si>
  <si>
    <t>4.027876e+06</t>
  </si>
  <si>
    <t>-1.571880e-01</t>
  </si>
  <si>
    <t>1.253841e+05</t>
  </si>
  <si>
    <t>7.952300e+04</t>
  </si>
  <si>
    <t>3.745030e+06</t>
  </si>
  <si>
    <t>-2.292475e+02</t>
  </si>
  <si>
    <t>1.070799e+04</t>
  </si>
  <si>
    <t>4.711974e+00</t>
  </si>
  <si>
    <t>2.395621e-03</t>
  </si>
  <si>
    <t>4.447007e-03</t>
  </si>
  <si>
    <t>1.773925e-04</t>
  </si>
  <si>
    <t>1.415776e-04</t>
  </si>
  <si>
    <t>1.281200e+03</t>
  </si>
  <si>
    <t>5.686045e+03</t>
  </si>
  <si>
    <t>1.637547e+02</t>
  </si>
  <si>
    <t>-4.740638e-03</t>
  </si>
  <si>
    <t>-1.054715e-02</t>
  </si>
  <si>
    <t>4.711170e+00</t>
  </si>
  <si>
    <t>1.023829e-01</t>
  </si>
  <si>
    <t>1.292740e-04</t>
  </si>
  <si>
    <t>-2.262059e-04</t>
  </si>
  <si>
    <t>5.689507e+03</t>
  </si>
  <si>
    <t>4.712282e+00</t>
  </si>
  <si>
    <t>1.262264e-01</t>
  </si>
  <si>
    <t>2.172853e-02</t>
  </si>
  <si>
    <t>-6.816494e-03</t>
  </si>
  <si>
    <t>1.118138e-02</t>
  </si>
  <si>
    <t>1.387753e-03</t>
  </si>
  <si>
    <t>5.268870e-02</t>
  </si>
  <si>
    <t>-1.398451e-01</t>
  </si>
  <si>
    <t>-3.786147e-02</t>
  </si>
  <si>
    <t>-1.151222e-02</t>
  </si>
  <si>
    <t>9.847610e-03</t>
  </si>
  <si>
    <t>-1.170390e-03</t>
  </si>
  <si>
    <t>5.685905e+03</t>
  </si>
  <si>
    <t>1.638886e+02</t>
  </si>
  <si>
    <t>-1.625285e-02</t>
  </si>
  <si>
    <t>-1.171754e-02</t>
  </si>
  <si>
    <t>-1.786728e+05</t>
  </si>
  <si>
    <t>-1.125266e+02</t>
  </si>
  <si>
    <t>-4.600496e+04</t>
  </si>
  <si>
    <t>-4.635194e+05</t>
  </si>
  <si>
    <t>-3.593040e+06</t>
  </si>
  <si>
    <t>-1.132232e-05</t>
  </si>
  <si>
    <t>4.628974e-03</t>
  </si>
  <si>
    <t>-7.583556e-03</t>
  </si>
  <si>
    <t>2.545973e-03</t>
  </si>
  <si>
    <t>4.428903e+00</t>
  </si>
  <si>
    <t>9.099920e-01</t>
  </si>
  <si>
    <t>1.009413e+00</t>
  </si>
  <si>
    <t>1.813176e-01</t>
  </si>
  <si>
    <t>1.442665e+05</t>
  </si>
  <si>
    <t>3.878916e-02</t>
  </si>
  <si>
    <t>1.959791e+05</t>
  </si>
  <si>
    <t>8.524858e+05</t>
  </si>
  <si>
    <t>1.335908e+05</t>
  </si>
  <si>
    <t>4.432044e+00</t>
  </si>
  <si>
    <t>9.343194e-01</t>
  </si>
  <si>
    <t>3.361216e-03</t>
  </si>
  <si>
    <t>1.003296e+00</t>
  </si>
  <si>
    <t>1.842303e-01</t>
  </si>
  <si>
    <t>1.485874e+05</t>
  </si>
  <si>
    <t>3.925108e-02</t>
  </si>
  <si>
    <t>2.010232e+05</t>
  </si>
  <si>
    <t>8.744272e+05</t>
  </si>
  <si>
    <t>1.375919e+05</t>
  </si>
  <si>
    <t>2.711827e+05</t>
  </si>
  <si>
    <t>-3.541210e-02</t>
  </si>
  <si>
    <t>1.243353e-03</t>
  </si>
  <si>
    <t>5.020398e+00</t>
  </si>
  <si>
    <t>1.245488e-01</t>
  </si>
  <si>
    <t>5.021942e+00</t>
  </si>
  <si>
    <t>2.480346e-02</t>
  </si>
  <si>
    <t>-6.021556e-02</t>
  </si>
  <si>
    <t>3.866332e+05</t>
  </si>
  <si>
    <t>-3.667864e+05</t>
  </si>
  <si>
    <t>2.110685e+05</t>
  </si>
  <si>
    <t>-7.683784e+02</t>
  </si>
  <si>
    <t>-2.781390e+04</t>
  </si>
  <si>
    <t>-1.187312e+05</t>
  </si>
  <si>
    <t>1.439795e+06</t>
  </si>
  <si>
    <t>5.039351e+00</t>
  </si>
  <si>
    <t>1.776073e-01</t>
  </si>
  <si>
    <t>5.042480e+00</t>
  </si>
  <si>
    <t>3.522949e-02</t>
  </si>
  <si>
    <t>-7.064159e-02</t>
  </si>
  <si>
    <t>3.898020e+05</t>
  </si>
  <si>
    <t>-3.697926e+05</t>
  </si>
  <si>
    <t>2.127985e+05</t>
  </si>
  <si>
    <t>-8.934296e+02</t>
  </si>
  <si>
    <t>-3.298568e+04</t>
  </si>
  <si>
    <t>-1.408084e+05</t>
  </si>
  <si>
    <t>1.713108e+06</t>
  </si>
  <si>
    <t>-1.661808e+03</t>
  </si>
  <si>
    <t>-6.079957e+04</t>
  </si>
  <si>
    <t>-2.595396e+05</t>
  </si>
  <si>
    <t>3.152902e+06</t>
  </si>
  <si>
    <t>9.166779e+07</t>
  </si>
  <si>
    <t>-1.185027e+04</t>
  </si>
  <si>
    <t>8.011678e+05</t>
  </si>
  <si>
    <t>8.660374e-01</t>
  </si>
  <si>
    <t>-1.162018e+05</t>
  </si>
  <si>
    <t>2.971681e+05</t>
  </si>
  <si>
    <t>5.137178e+06</t>
  </si>
  <si>
    <t>-2.546617e+04</t>
  </si>
  <si>
    <t>1.903636e+05</t>
  </si>
  <si>
    <t>6.625857e+04</t>
  </si>
  <si>
    <t>4.697040e+06</t>
  </si>
  <si>
    <t>-2.003307e+02</t>
  </si>
  <si>
    <t>9.218258e+03</t>
  </si>
  <si>
    <t>4.711988e+00</t>
  </si>
  <si>
    <t>-2.525298e-05</t>
  </si>
  <si>
    <t>7.606678e-03</t>
  </si>
  <si>
    <t>1.584124e-04</t>
  </si>
  <si>
    <t>1.827811e-04</t>
  </si>
  <si>
    <t>1.281400e+03</t>
  </si>
  <si>
    <t>5.686987e+03</t>
  </si>
  <si>
    <t>1.637652e+02</t>
  </si>
  <si>
    <t>-4.714783e-03</t>
  </si>
  <si>
    <t>-1.059240e-02</t>
  </si>
  <si>
    <t>4.710605e+00</t>
  </si>
  <si>
    <t>1.046140e-01</t>
  </si>
  <si>
    <t>1.556719e-04</t>
  </si>
  <si>
    <t>-1.803569e-04</t>
  </si>
  <si>
    <t>5.690450e+03</t>
  </si>
  <si>
    <t>4.711766e+00</t>
  </si>
  <si>
    <t>1.262112e-01</t>
  </si>
  <si>
    <t>2.220453e-02</t>
  </si>
  <si>
    <t>-5.435474e-03</t>
  </si>
  <si>
    <t>1.161214e-02</t>
  </si>
  <si>
    <t>2.199925e-03</t>
  </si>
  <si>
    <t>5.471245e-02</t>
  </si>
  <si>
    <t>-1.362105e-01</t>
  </si>
  <si>
    <t>1.280605e-01</t>
  </si>
  <si>
    <t>-1.183370e-01</t>
  </si>
  <si>
    <t>-1.027991e-02</t>
  </si>
  <si>
    <t>1.125792e-02</t>
  </si>
  <si>
    <t>-1.984662e-03</t>
  </si>
  <si>
    <t>5.686851e+03</t>
  </si>
  <si>
    <t>1.638933e+02</t>
  </si>
  <si>
    <t>-1.499469e-02</t>
  </si>
  <si>
    <t>-1.257706e-02</t>
  </si>
  <si>
    <t>-1.786418e+05</t>
  </si>
  <si>
    <t>-9.233766e+01</t>
  </si>
  <si>
    <t>-4.727853e+04</t>
  </si>
  <si>
    <t>-4.763508e+05</t>
  </si>
  <si>
    <t>-3.771654e+06</t>
  </si>
  <si>
    <t>-9.292960e-06</t>
  </si>
  <si>
    <t>4.758161e-03</t>
  </si>
  <si>
    <t>-7.795195e-03</t>
  </si>
  <si>
    <t>2.673121e-03</t>
  </si>
  <si>
    <t>4.428557e+00</t>
  </si>
  <si>
    <t>9.102527e-01</t>
  </si>
  <si>
    <t>-1.339304e-03</t>
  </si>
  <si>
    <t>1.009327e+00</t>
  </si>
  <si>
    <t>1.813588e-01</t>
  </si>
  <si>
    <t>1.443014e+05</t>
  </si>
  <si>
    <t>3.879569e-02</t>
  </si>
  <si>
    <t>1.960150e+05</t>
  </si>
  <si>
    <t>8.526421e+05</t>
  </si>
  <si>
    <t>1.336231e+05</t>
  </si>
  <si>
    <t>4.431338e+00</t>
  </si>
  <si>
    <t>9.347219e-01</t>
  </si>
  <si>
    <t>3.348260e-03</t>
  </si>
  <si>
    <t>1.003155e+00</t>
  </si>
  <si>
    <t>1.842976e-01</t>
  </si>
  <si>
    <t>1.486361e+05</t>
  </si>
  <si>
    <t>3.926174e-02</t>
  </si>
  <si>
    <t>2.010703e+05</t>
  </si>
  <si>
    <t>8.746322e+05</t>
  </si>
  <si>
    <t>1.376370e+05</t>
  </si>
  <si>
    <t>2.712602e+05</t>
  </si>
  <si>
    <t>-3.502324e-02</t>
  </si>
  <si>
    <t>1.944290e-03</t>
  </si>
  <si>
    <t>5.020221e+00</t>
  </si>
  <si>
    <t>1.231235e-01</t>
  </si>
  <si>
    <t>5.021730e+00</t>
  </si>
  <si>
    <t>2.452061e-02</t>
  </si>
  <si>
    <t>-5.954385e-02</t>
  </si>
  <si>
    <t>3.866006e+05</t>
  </si>
  <si>
    <t>-3.667554e+05</t>
  </si>
  <si>
    <t>2.110507e+05</t>
  </si>
  <si>
    <t>-7.513601e+02</t>
  </si>
  <si>
    <t>-2.749645e+04</t>
  </si>
  <si>
    <t>-1.173761e+05</t>
  </si>
  <si>
    <t>1.423387e+06</t>
  </si>
  <si>
    <t>5.038907e+00</t>
  </si>
  <si>
    <t>1.765082e-01</t>
  </si>
  <si>
    <t>5.041997e+00</t>
  </si>
  <si>
    <t>3.501476e-02</t>
  </si>
  <si>
    <t>-7.003800e-02</t>
  </si>
  <si>
    <t>3.897274e+05</t>
  </si>
  <si>
    <t>-3.697217e+05</t>
  </si>
  <si>
    <t>2.127577e+05</t>
  </si>
  <si>
    <t>-8.756480e+02</t>
  </si>
  <si>
    <t>-3.269329e+04</t>
  </si>
  <si>
    <t>-1.395603e+05</t>
  </si>
  <si>
    <t>1.697892e+06</t>
  </si>
  <si>
    <t>-1.627008e+03</t>
  </si>
  <si>
    <t>-6.018975e+04</t>
  </si>
  <si>
    <t>-2.569364e+05</t>
  </si>
  <si>
    <t>3.121280e+06</t>
  </si>
  <si>
    <t>9.166579e+07</t>
  </si>
  <si>
    <t>-1.426979e+04</t>
  </si>
  <si>
    <t>7.967984e+05</t>
  </si>
  <si>
    <t>7.262899e-01</t>
  </si>
  <si>
    <t>-1.441456e+05</t>
  </si>
  <si>
    <t>3.659068e+05</t>
  </si>
  <si>
    <t>6.334603e+06</t>
  </si>
  <si>
    <t>-5.324656e+04</t>
  </si>
  <si>
    <t>2.584386e+05</t>
  </si>
  <si>
    <t>4.924138e+04</t>
  </si>
  <si>
    <t>5.684229e+06</t>
  </si>
  <si>
    <t>-1.632069e+02</t>
  </si>
  <si>
    <t>7.348955e+03</t>
  </si>
  <si>
    <t>4.711449e+00</t>
  </si>
  <si>
    <t>-2.825381e-03</t>
  </si>
  <si>
    <t>1.115535e-02</t>
  </si>
  <si>
    <t>1.319892e-04</t>
  </si>
  <si>
    <t>2.292451e-04</t>
  </si>
  <si>
    <t>1.281600e+03</t>
  </si>
  <si>
    <t>5.687929e+03</t>
  </si>
  <si>
    <t>1.637762e+02</t>
  </si>
  <si>
    <t>-4.683649e-03</t>
  </si>
  <si>
    <t>-1.062847e-02</t>
  </si>
  <si>
    <t>4.709429e+00</t>
  </si>
  <si>
    <t>1.075851e-01</t>
  </si>
  <si>
    <t>1.752900e-04</t>
  </si>
  <si>
    <t>-1.248717e-04</t>
  </si>
  <si>
    <t>5.691392e+03</t>
  </si>
  <si>
    <t>4.710658e+00</t>
  </si>
  <si>
    <t>1.261797e-01</t>
  </si>
  <si>
    <t>2.284065e-02</t>
  </si>
  <si>
    <t>-3.764183e-03</t>
  </si>
  <si>
    <t>1.221219e-02</t>
  </si>
  <si>
    <t>3.056474e-03</t>
  </si>
  <si>
    <t>5.752600e-02</t>
  </si>
  <si>
    <t>-1.299911e-01</t>
  </si>
  <si>
    <t>1.201217e-01</t>
  </si>
  <si>
    <t>-1.968434e-01</t>
  </si>
  <si>
    <t>-8.738763e-03</t>
  </si>
  <si>
    <t>1.240828e-02</t>
  </si>
  <si>
    <t>-2.757363e-03</t>
  </si>
  <si>
    <t>5.687799e+03</t>
  </si>
  <si>
    <t>1.638963e+02</t>
  </si>
  <si>
    <t>-1.342241e-02</t>
  </si>
  <si>
    <t>-1.338583e-02</t>
  </si>
  <si>
    <t>-1.785773e+05</t>
  </si>
  <si>
    <t>-6.678188e+01</t>
  </si>
  <si>
    <t>-4.893514e+04</t>
  </si>
  <si>
    <t>-4.930413e+05</t>
  </si>
  <si>
    <t>-3.997955e+06</t>
  </si>
  <si>
    <t>-6.724163e-06</t>
  </si>
  <si>
    <t>4.927203e-03</t>
  </si>
  <si>
    <t>-8.072123e-03</t>
  </si>
  <si>
    <t>2.834844e-03</t>
  </si>
  <si>
    <t>4.427671e+00</t>
  </si>
  <si>
    <t>9.108677e-01</t>
  </si>
  <si>
    <t>-1.335217e-03</t>
  </si>
  <si>
    <t>1.009119e+00</t>
  </si>
  <si>
    <t>1.814577e-01</t>
  </si>
  <si>
    <t>1.443818e+05</t>
  </si>
  <si>
    <t>3.881138e-02</t>
  </si>
  <si>
    <t>1.960966e+05</t>
  </si>
  <si>
    <t>8.529970e+05</t>
  </si>
  <si>
    <t>1.336976e+05</t>
  </si>
  <si>
    <t>4.430019e+00</t>
  </si>
  <si>
    <t>9.355523e-01</t>
  </si>
  <si>
    <t>3.338043e-03</t>
  </si>
  <si>
    <t>1.002871e+00</t>
  </si>
  <si>
    <t>1.844327e-01</t>
  </si>
  <si>
    <t>1.487407e+05</t>
  </si>
  <si>
    <t>3.928317e-02</t>
  </si>
  <si>
    <t>2.011742e+05</t>
  </si>
  <si>
    <t>8.750838e+05</t>
  </si>
  <si>
    <t>1.377339e+05</t>
  </si>
  <si>
    <t>2.714315e+05</t>
  </si>
  <si>
    <t>-3.447352e-02</t>
  </si>
  <si>
    <t>2.748597e-03</t>
  </si>
  <si>
    <t>5.019735e+00</t>
  </si>
  <si>
    <t>1.216153e-01</t>
  </si>
  <si>
    <t>5.021208e+00</t>
  </si>
  <si>
    <t>2.422270e-02</t>
  </si>
  <si>
    <t>-5.869622e-02</t>
  </si>
  <si>
    <t>3.865202e+05</t>
  </si>
  <si>
    <t>-3.666792e+05</t>
  </si>
  <si>
    <t>2.110068e+05</t>
  </si>
  <si>
    <t>-7.287114e+02</t>
  </si>
  <si>
    <t>-2.709333e+04</t>
  </si>
  <si>
    <t>-1.156553e+05</t>
  </si>
  <si>
    <t>1.402555e+06</t>
  </si>
  <si>
    <t>5.038128e+00</t>
  </si>
  <si>
    <t>1.755256e-01</t>
  </si>
  <si>
    <t>5.041185e+00</t>
  </si>
  <si>
    <t>3.482536e-02</t>
  </si>
  <si>
    <t>-6.929888e-02</t>
  </si>
  <si>
    <t>3.896017e+05</t>
  </si>
  <si>
    <t>-3.696026e+05</t>
  </si>
  <si>
    <t>2.126891e+05</t>
  </si>
  <si>
    <t>-8.520001e+02</t>
  </si>
  <si>
    <t>-3.233267e+04</t>
  </si>
  <si>
    <t>-1.380208e+05</t>
  </si>
  <si>
    <t>1.679120e+06</t>
  </si>
  <si>
    <t>-1.580712e+03</t>
  </si>
  <si>
    <t>-5.942600e+04</t>
  </si>
  <si>
    <t>-2.536761e+05</t>
  </si>
  <si>
    <t>3.081676e+06</t>
  </si>
  <si>
    <t>9.166164e+07</t>
  </si>
  <si>
    <t>-1.606737e+04</t>
  </si>
  <si>
    <t>7.915367e+05</t>
  </si>
  <si>
    <t>4.673792e-01</t>
  </si>
  <si>
    <t>-1.727856e+05</t>
  </si>
  <si>
    <t>4.323222e+05</t>
  </si>
  <si>
    <t>7.523201e+06</t>
  </si>
  <si>
    <t>-8.157891e+04</t>
  </si>
  <si>
    <t>3.239610e+05</t>
  </si>
  <si>
    <t>2.875186e+04</t>
  </si>
  <si>
    <t>6.606922e+06</t>
  </si>
  <si>
    <t>-1.162070e+02</t>
  </si>
  <si>
    <t>5.086843e+03</t>
  </si>
  <si>
    <t>4.710306e+00</t>
  </si>
  <si>
    <t>-5.879373e-03</t>
  </si>
  <si>
    <t>1.485583e-02</t>
  </si>
  <si>
    <t>9.809040e-05</t>
  </si>
  <si>
    <t>2.774261e-04</t>
  </si>
  <si>
    <t>1.281800e+03</t>
  </si>
  <si>
    <t>5.688872e+03</t>
  </si>
  <si>
    <t>1.637877e+02</t>
  </si>
  <si>
    <t>-4.648591e-03</t>
  </si>
  <si>
    <t>-1.065344e-02</t>
  </si>
  <si>
    <t>4.707630e+00</t>
  </si>
  <si>
    <t>1.112635e-01</t>
  </si>
  <si>
    <t>1.867449e-04</t>
  </si>
  <si>
    <t>-6.037980e-05</t>
  </si>
  <si>
    <t>5.692334e+03</t>
  </si>
  <si>
    <t>4.708945e+00</t>
  </si>
  <si>
    <t>1.261315e-01</t>
  </si>
  <si>
    <t>2.363031e-02</t>
  </si>
  <si>
    <t>-1.820776e-03</t>
  </si>
  <si>
    <t>1.297687e-02</t>
  </si>
  <si>
    <t>3.889343e-03</t>
  </si>
  <si>
    <t>6.110565e-02</t>
  </si>
  <si>
    <t>-1.213262e-01</t>
  </si>
  <si>
    <t>1.102328e-01</t>
  </si>
  <si>
    <t>-2.706100e-01</t>
  </si>
  <si>
    <t>-6.936258e-03</t>
  </si>
  <si>
    <t>1.323644e-02</t>
  </si>
  <si>
    <t>-3.461840e-03</t>
  </si>
  <si>
    <t>5.688750e+03</t>
  </si>
  <si>
    <t>1.638979e+02</t>
  </si>
  <si>
    <t>-1.158485e-02</t>
  </si>
  <si>
    <t>-1.411528e-02</t>
  </si>
  <si>
    <t>-1.784787e+05</t>
  </si>
  <si>
    <t>-3.519236e+01</t>
  </si>
  <si>
    <t>-5.095159e+04</t>
  </si>
  <si>
    <t>-5.133568e+05</t>
  </si>
  <si>
    <t>-4.269189e+06</t>
  </si>
  <si>
    <t>-3.546042e-06</t>
  </si>
  <si>
    <t>5.133968e-03</t>
  </si>
  <si>
    <t>-8.410845e-03</t>
  </si>
  <si>
    <t>3.029371e-03</t>
  </si>
  <si>
    <t>4.426233e+00</t>
  </si>
  <si>
    <t>9.118467e-01</t>
  </si>
  <si>
    <t>-1.332195e-03</t>
  </si>
  <si>
    <t>1.008787e+00</t>
  </si>
  <si>
    <t>1.816159e-01</t>
  </si>
  <si>
    <t>3.883646e-02</t>
  </si>
  <si>
    <t>1.962250e+05</t>
  </si>
  <si>
    <t>8.535557e+05</t>
  </si>
  <si>
    <t>1.338153e+05</t>
  </si>
  <si>
    <t>4.428079e+00</t>
  </si>
  <si>
    <t>9.368164e-01</t>
  </si>
  <si>
    <t>3.330489e-03</t>
  </si>
  <si>
    <t>1.002443e+00</t>
  </si>
  <si>
    <t>1.846366e-01</t>
  </si>
  <si>
    <t>1.489019e+05</t>
  </si>
  <si>
    <t>3.931551e-02</t>
  </si>
  <si>
    <t>2.013354e+05</t>
  </si>
  <si>
    <t>8.757852e+05</t>
  </si>
  <si>
    <t>1.378832e+05</t>
  </si>
  <si>
    <t>2.716985e+05</t>
  </si>
  <si>
    <t>-3.375223e-02</t>
  </si>
  <si>
    <t>3.606450e-03</t>
  </si>
  <si>
    <t>5.018934e+00</t>
  </si>
  <si>
    <t>1.200363e-01</t>
  </si>
  <si>
    <t>2.391214e-02</t>
  </si>
  <si>
    <t>-5.766437e-02</t>
  </si>
  <si>
    <t>3.863910e+05</t>
  </si>
  <si>
    <t>-3.665566e+05</t>
  </si>
  <si>
    <t>2.109363e+05</t>
  </si>
  <si>
    <t>-7.003654e+02</t>
  </si>
  <si>
    <t>-2.660082e+04</t>
  </si>
  <si>
    <t>-1.135529e+05</t>
  </si>
  <si>
    <t>1.377106e+06</t>
  </si>
  <si>
    <t>5.037010e+00</t>
  </si>
  <si>
    <t>1.746658e-01</t>
  </si>
  <si>
    <t>5.040037e+00</t>
  </si>
  <si>
    <t>3.466260e-02</t>
  </si>
  <si>
    <t>-6.841483e-02</t>
  </si>
  <si>
    <t>3.894244e+05</t>
  </si>
  <si>
    <t>-3.694344e+05</t>
  </si>
  <si>
    <t>2.125923e+05</t>
  </si>
  <si>
    <t>-8.223256e+02</t>
  </si>
  <si>
    <t>-3.189952e+04</t>
  </si>
  <si>
    <t>-1.361718e+05</t>
  </si>
  <si>
    <t>1.656569e+06</t>
  </si>
  <si>
    <t>-1.522691e+03</t>
  </si>
  <si>
    <t>-5.850034e+04</t>
  </si>
  <si>
    <t>-2.497247e+05</t>
  </si>
  <si>
    <t>3.033675e+06</t>
  </si>
  <si>
    <t>9.165528e+07</t>
  </si>
  <si>
    <t>-1.711615e+04</t>
  </si>
  <si>
    <t>7.856119e+05</t>
  </si>
  <si>
    <t>1.079397e-01</t>
  </si>
  <si>
    <t>-1.999522e+05</t>
  </si>
  <si>
    <t>4.900315e+05</t>
  </si>
  <si>
    <t>8.588920e+06</t>
  </si>
  <si>
    <t>-1.082903e+05</t>
  </si>
  <si>
    <t>3.805796e+05</t>
  </si>
  <si>
    <t>5.414220e+03</t>
  </si>
  <si>
    <t>7.353406e+06</t>
  </si>
  <si>
    <t>-5.811128e+01</t>
  </si>
  <si>
    <t>2.458726e+03</t>
  </si>
  <si>
    <t>4.708548e+00</t>
  </si>
  <si>
    <t>-8.993039e-03</t>
  </si>
  <si>
    <t>1.839168e-02</t>
  </si>
  <si>
    <t>5.727461e-05</t>
  </si>
  <si>
    <t>3.224594e-04</t>
  </si>
  <si>
    <t>1.282000e+03</t>
  </si>
  <si>
    <t>5.689813e+03</t>
  </si>
  <si>
    <t>1.637999e+02</t>
  </si>
  <si>
    <t>-4.611242e-03</t>
  </si>
  <si>
    <t>-1.066552e-02</t>
  </si>
  <si>
    <t>4.705245e+00</t>
  </si>
  <si>
    <t>1.155454e-01</t>
  </si>
  <si>
    <t>1.889019e-04</t>
  </si>
  <si>
    <t>1.139870e-05</t>
  </si>
  <si>
    <t>5.693276e+03</t>
  </si>
  <si>
    <t>4.706663e+00</t>
  </si>
  <si>
    <t>2.455178e-02</t>
  </si>
  <si>
    <t>3.438986e-04</t>
  </si>
  <si>
    <t>1.388626e-02</t>
  </si>
  <si>
    <t>4.620979e-03</t>
  </si>
  <si>
    <t>6.535587e-02</t>
  </si>
  <si>
    <t>-1.104092e-01</t>
  </si>
  <si>
    <t>9.855397e-02</t>
  </si>
  <si>
    <t>-3.370091e-01</t>
  </si>
  <si>
    <t>-4.926626e-03</t>
  </si>
  <si>
    <t>1.368993e-02</t>
  </si>
  <si>
    <t>-4.072865e-03</t>
  </si>
  <si>
    <t>5.689703e+03</t>
  </si>
  <si>
    <t>1.638985e+02</t>
  </si>
  <si>
    <t>-9.537868e-03</t>
  </si>
  <si>
    <t>-1.473838e-02</t>
  </si>
  <si>
    <t>-1.783479e+05</t>
  </si>
  <si>
    <t>2.605268e+00</t>
  </si>
  <si>
    <t>-5.332483e+04</t>
  </si>
  <si>
    <t>-5.372771e+05</t>
  </si>
  <si>
    <t>-4.579880e+06</t>
  </si>
  <si>
    <t>2.627657e-07</t>
  </si>
  <si>
    <t>5.378311e-03</t>
  </si>
  <si>
    <t>-8.811292e-03</t>
  </si>
  <si>
    <t>3.252985e-03</t>
  </si>
  <si>
    <t>4.424270e+00</t>
  </si>
  <si>
    <t>9.131721e-01</t>
  </si>
  <si>
    <t>-1.330193e-03</t>
  </si>
  <si>
    <t>1.008337e+00</t>
  </si>
  <si>
    <t>1.818303e-01</t>
  </si>
  <si>
    <t>1.446804e+05</t>
  </si>
  <si>
    <t>3.887047e-02</t>
  </si>
  <si>
    <t>1.963980e+05</t>
  </si>
  <si>
    <t>8.543081e+05</t>
  </si>
  <si>
    <t>1.339741e+05</t>
  </si>
  <si>
    <t>4.425559e+00</t>
  </si>
  <si>
    <t>9.384871e-01</t>
  </si>
  <si>
    <t>3.325483e-03</t>
  </si>
  <si>
    <t>1.001880e+00</t>
  </si>
  <si>
    <t>1.849049e-01</t>
  </si>
  <si>
    <t>1.491161e+05</t>
  </si>
  <si>
    <t>3.935805e-02</t>
  </si>
  <si>
    <t>8.767203e+05</t>
  </si>
  <si>
    <t>1.380815e+05</t>
  </si>
  <si>
    <t>2.720556e+05</t>
  </si>
  <si>
    <t>-3.286300e-02</t>
  </si>
  <si>
    <t>4.446153e-03</t>
  </si>
  <si>
    <t>5.017832e+00</t>
  </si>
  <si>
    <t>1.184188e-01</t>
  </si>
  <si>
    <t>5.019229e+00</t>
  </si>
  <si>
    <t>2.359521e-02</t>
  </si>
  <si>
    <t>-5.645821e-02</t>
  </si>
  <si>
    <t>3.862155e+05</t>
  </si>
  <si>
    <t>-3.663901e+05</t>
  </si>
  <si>
    <t>2.108405e+05</t>
  </si>
  <si>
    <t>-6.668760e+02</t>
  </si>
  <si>
    <t>-2.602408e+04</t>
  </si>
  <si>
    <t>-1.110909e+05</t>
  </si>
  <si>
    <t>1.347306e+06</t>
  </si>
  <si>
    <t>5.035575e+00</t>
  </si>
  <si>
    <t>1.739394e-01</t>
  </si>
  <si>
    <t>5.038579e+00</t>
  </si>
  <si>
    <t>3.452839e-02</t>
  </si>
  <si>
    <t>-6.739139e-02</t>
  </si>
  <si>
    <t>3.891990e+05</t>
  </si>
  <si>
    <t>-3.692205e+05</t>
  </si>
  <si>
    <t>2.124693e+05</t>
  </si>
  <si>
    <t>-7.870964e+02</t>
  </si>
  <si>
    <t>-3.139702e+04</t>
  </si>
  <si>
    <t>-1.340268e+05</t>
  </si>
  <si>
    <t>1.630405e+06</t>
  </si>
  <si>
    <t>-1.453972e+03</t>
  </si>
  <si>
    <t>-5.742111e+04</t>
  </si>
  <si>
    <t>-2.451177e+05</t>
  </si>
  <si>
    <t>2.977711e+06</t>
  </si>
  <si>
    <t>9.164684e+07</t>
  </si>
  <si>
    <t>-1.731227e+04</t>
  </si>
  <si>
    <t>7.792999e+05</t>
  </si>
  <si>
    <t>-3.102068e-01</t>
  </si>
  <si>
    <t>-2.233755e+05</t>
  </si>
  <si>
    <t>5.329082e+05</t>
  </si>
  <si>
    <t>9.419216e+06</t>
  </si>
  <si>
    <t>-1.311191e+05</t>
  </si>
  <si>
    <t>4.221623e+05</t>
  </si>
  <si>
    <t>-2.040713e+04</t>
  </si>
  <si>
    <t>7.817047e+06</t>
  </si>
  <si>
    <t>1.139263e+01</t>
  </si>
  <si>
    <t>-4.639312e+02</t>
  </si>
  <si>
    <t>4.706210e+00</t>
  </si>
  <si>
    <t>-1.192704e-02</t>
  </si>
  <si>
    <t>2.140940e-02</t>
  </si>
  <si>
    <t>1.078530e-05</t>
  </si>
  <si>
    <t>3.588925e-04</t>
  </si>
  <si>
    <t>1.282200e+03</t>
  </si>
  <si>
    <t>5.690755e+03</t>
  </si>
  <si>
    <t>1.638130e+02</t>
  </si>
  <si>
    <t>-4.573461e-03</t>
  </si>
  <si>
    <t>-1.066324e-02</t>
  </si>
  <si>
    <t>4.702358e+00</t>
  </si>
  <si>
    <t>1.202594e-01</t>
  </si>
  <si>
    <t>1.807716e-04</t>
  </si>
  <si>
    <t>8.770292e-05</t>
  </si>
  <si>
    <t>5.694217e+03</t>
  </si>
  <si>
    <t>4.703896e+00</t>
  </si>
  <si>
    <t>1.259903e-01</t>
  </si>
  <si>
    <t>2.556870e-02</t>
  </si>
  <si>
    <t>2.647553e-03</t>
  </si>
  <si>
    <t>1.490546e-02</t>
  </si>
  <si>
    <t>5.175298e-03</t>
  </si>
  <si>
    <t>7.011115e-02</t>
  </si>
  <si>
    <t>-9.748179e-02</t>
  </si>
  <si>
    <t>8.528567e-02</t>
  </si>
  <si>
    <t>-3.936666e-01</t>
  </si>
  <si>
    <t>-2.769251e-03</t>
  </si>
  <si>
    <t>1.372860e-02</t>
  </si>
  <si>
    <t>-4.567859e-03</t>
  </si>
  <si>
    <t>5.690657e+03</t>
  </si>
  <si>
    <t>1.638983e+02</t>
  </si>
  <si>
    <t>-7.342712e-03</t>
  </si>
  <si>
    <t>-1.523110e-02</t>
  </si>
  <si>
    <t>-1.781896e+05</t>
  </si>
  <si>
    <t>4.603365e+01</t>
  </si>
  <si>
    <t>-5.625067e+04</t>
  </si>
  <si>
    <t>-5.668270e+05</t>
  </si>
  <si>
    <t>-4.928758e+06</t>
  </si>
  <si>
    <t>4.648392e-06</t>
  </si>
  <si>
    <t>5.680087e-03</t>
  </si>
  <si>
    <t>-9.306849e-03</t>
  </si>
  <si>
    <t>3.504906e-03</t>
  </si>
  <si>
    <t>4.421851e+00</t>
  </si>
  <si>
    <t>9.147977e-01</t>
  </si>
  <si>
    <t>-1.329143e-03</t>
  </si>
  <si>
    <t>1.007784e+00</t>
  </si>
  <si>
    <t>1.820935e-01</t>
  </si>
  <si>
    <t>1.448903e+05</t>
  </si>
  <si>
    <t>3.891222e-02</t>
  </si>
  <si>
    <t>1.966095e+05</t>
  </si>
  <si>
    <t>8.552282e+05</t>
  </si>
  <si>
    <t>1.341684e+05</t>
  </si>
  <si>
    <t>4.422549e+00</t>
  </si>
  <si>
    <t>9.405023e-01</t>
  </si>
  <si>
    <t>3.322859e-03</t>
  </si>
  <si>
    <t>1.001202e+00</t>
  </si>
  <si>
    <t>1.852275e-01</t>
  </si>
  <si>
    <t>1.493752e+05</t>
  </si>
  <si>
    <t>3.940922e-02</t>
  </si>
  <si>
    <t>2.018109e+05</t>
  </si>
  <si>
    <t>8.778534e+05</t>
  </si>
  <si>
    <t>1.383214e+05</t>
  </si>
  <si>
    <t>2.724899e+05</t>
  </si>
  <si>
    <t>-3.182614e-02</t>
  </si>
  <si>
    <t>5.184304e-03</t>
  </si>
  <si>
    <t>5.016470e+00</t>
  </si>
  <si>
    <t>1.168137e-01</t>
  </si>
  <si>
    <t>5.017830e+00</t>
  </si>
  <si>
    <t>2.328182e-02</t>
  </si>
  <si>
    <t>-5.510796e-02</t>
  </si>
  <si>
    <t>3.860002e+05</t>
  </si>
  <si>
    <t>-3.661859e+05</t>
  </si>
  <si>
    <t>2.107230e+05</t>
  </si>
  <si>
    <t>-6.294280e+02</t>
  </si>
  <si>
    <t>-2.537807e+04</t>
  </si>
  <si>
    <t>-1.083332e+05</t>
  </si>
  <si>
    <t>1.313925e+06</t>
  </si>
  <si>
    <t>5.033875e+00</t>
  </si>
  <si>
    <t>1.733598e-01</t>
  </si>
  <si>
    <t>5.036860e+00</t>
  </si>
  <si>
    <t>3.442503e-02</t>
  </si>
  <si>
    <t>-6.625117e-02</t>
  </si>
  <si>
    <t>3.889335e+05</t>
  </si>
  <si>
    <t>-3.689686e+05</t>
  </si>
  <si>
    <t>2.123243e+05</t>
  </si>
  <si>
    <t>-7.474468e+02</t>
  </si>
  <si>
    <t>-3.083682e+04</t>
  </si>
  <si>
    <t>-1.316354e+05</t>
  </si>
  <si>
    <t>1.601235e+06</t>
  </si>
  <si>
    <t>-1.376875e+03</t>
  </si>
  <si>
    <t>-5.621489e+04</t>
  </si>
  <si>
    <t>-2.399686e+05</t>
  </si>
  <si>
    <t>2.915160e+06</t>
  </si>
  <si>
    <t>9.163662e+07</t>
  </si>
  <si>
    <t>-1.656530e+04</t>
  </si>
  <si>
    <t>7.729150e+05</t>
  </si>
  <si>
    <t>-7.298261e-01</t>
  </si>
  <si>
    <t>-2.410503e+05</t>
  </si>
  <si>
    <t>5.561091e+05</t>
  </si>
  <si>
    <t>9.922888e+06</t>
  </si>
  <si>
    <t>-1.480808e+05</t>
  </si>
  <si>
    <t>4.436435e+05</t>
  </si>
  <si>
    <t>-5.044590e+04</t>
  </si>
  <si>
    <t>7.909291e+06</t>
  </si>
  <si>
    <t>9.123242e+01</t>
  </si>
  <si>
    <t>-3.567351e+03</t>
  </si>
  <si>
    <t>4.703373e+00</t>
  </si>
  <si>
    <t>-1.443240e-02</t>
  </si>
  <si>
    <t>2.357025e-02</t>
  </si>
  <si>
    <t>-4.065166e-05</t>
  </si>
  <si>
    <t>3.815211e-04</t>
  </si>
  <si>
    <t>1.282400e+03</t>
  </si>
  <si>
    <t>5.691695e+03</t>
  </si>
  <si>
    <t>1.638270e+02</t>
  </si>
  <si>
    <t>-4.537307e-03</t>
  </si>
  <si>
    <t>-1.064570e-02</t>
  </si>
  <si>
    <t>1.251789e-01</t>
  </si>
  <si>
    <t>1.606736e-04</t>
  </si>
  <si>
    <t>1.649076e-04</t>
  </si>
  <si>
    <t>5.695158e+03</t>
  </si>
  <si>
    <t>4.700767e+00</t>
  </si>
  <si>
    <t>1.259030e-01</t>
  </si>
  <si>
    <t>2.663261e-02</t>
  </si>
  <si>
    <t>4.981500e-03</t>
  </si>
  <si>
    <t>1.598691e-02</t>
  </si>
  <si>
    <t>5.487983e-03</t>
  </si>
  <si>
    <t>7.514755e-02</t>
  </si>
  <si>
    <t>-8.282798e-02</t>
  </si>
  <si>
    <t>7.066243e-02</t>
  </si>
  <si>
    <t>-4.385603e-01</t>
  </si>
  <si>
    <t>-5.270755e-04</t>
  </si>
  <si>
    <t>1.332707e-02</t>
  </si>
  <si>
    <t>-4.927974e-03</t>
  </si>
  <si>
    <t>5.691612e+03</t>
  </si>
  <si>
    <t>1.638977e+02</t>
  </si>
  <si>
    <t>-5.064383e-03</t>
  </si>
  <si>
    <t>-1.557367e-02</t>
  </si>
  <si>
    <t>-1.780109e+05</t>
  </si>
  <si>
    <t>9.354430e+01</t>
  </si>
  <si>
    <t>-5.929280e+04</t>
  </si>
  <si>
    <t>-5.975547e+05</t>
  </si>
  <si>
    <t>-5.287863e+06</t>
  </si>
  <si>
    <t>9.458505e-06</t>
  </si>
  <si>
    <t>5.995247e-03</t>
  </si>
  <si>
    <t>-9.824438e-03</t>
  </si>
  <si>
    <t>3.765278e-03</t>
  </si>
  <si>
    <t>4.419085e+00</t>
  </si>
  <si>
    <t>9.166527e-01</t>
  </si>
  <si>
    <t>-1.328910e-03</t>
  </si>
  <si>
    <t>1.007153e+00</t>
  </si>
  <si>
    <t>1.823939e-01</t>
  </si>
  <si>
    <t>1.451294e+05</t>
  </si>
  <si>
    <t>3.895985e-02</t>
  </si>
  <si>
    <t>1.968503e+05</t>
  </si>
  <si>
    <t>8.562756e+05</t>
  </si>
  <si>
    <t>1.343898e+05</t>
  </si>
  <si>
    <t>9.427693e-01</t>
  </si>
  <si>
    <t>3.322274e-03</t>
  </si>
  <si>
    <t>1.000442e+00</t>
  </si>
  <si>
    <t>1.855897e-01</t>
  </si>
  <si>
    <t>1.496670e+05</t>
  </si>
  <si>
    <t>3.946665e-02</t>
  </si>
  <si>
    <t>2.021046e+05</t>
  </si>
  <si>
    <t>8.791313e+05</t>
  </si>
  <si>
    <t>1.385917e+05</t>
  </si>
  <si>
    <t>2.729815e+05</t>
  </si>
  <si>
    <t>-3.067855e-02</t>
  </si>
  <si>
    <t>5.737937e-03</t>
  </si>
  <si>
    <t>5.014909e+00</t>
  </si>
  <si>
    <t>1.152840e-01</t>
  </si>
  <si>
    <t>5.016234e+00</t>
  </si>
  <si>
    <t>2.298421e-02</t>
  </si>
  <si>
    <t>-5.366276e-02</t>
  </si>
  <si>
    <t>3.857548e+05</t>
  </si>
  <si>
    <t>2.105890e+05</t>
  </si>
  <si>
    <t>-5.897169e+02</t>
  </si>
  <si>
    <t>-2.468675e+04</t>
  </si>
  <si>
    <t>-1.053821e+05</t>
  </si>
  <si>
    <t>1.278203e+06</t>
  </si>
  <si>
    <t>5.031986e+00</t>
  </si>
  <si>
    <t>1.729400e-01</t>
  </si>
  <si>
    <t>5.034957e+00</t>
  </si>
  <si>
    <t>3.435463e-02</t>
  </si>
  <si>
    <t>-6.503318e-02</t>
  </si>
  <si>
    <t>3.886397e+05</t>
  </si>
  <si>
    <t>-3.686899e+05</t>
  </si>
  <si>
    <t>2.121639e+05</t>
  </si>
  <si>
    <t>-7.050747e+02</t>
  </si>
  <si>
    <t>-3.023855e+04</t>
  </si>
  <si>
    <t>-1.290815e+05</t>
  </si>
  <si>
    <t>1.570083e+06</t>
  </si>
  <si>
    <t>-1.294792e+03</t>
  </si>
  <si>
    <t>-5.492530e+04</t>
  </si>
  <si>
    <t>-2.344637e+05</t>
  </si>
  <si>
    <t>2.848286e+06</t>
  </si>
  <si>
    <t>9.162507e+07</t>
  </si>
  <si>
    <t>-1.472173e+04</t>
  </si>
  <si>
    <t>7.668049e+05</t>
  </si>
  <si>
    <t>-1.091030e+00</t>
  </si>
  <si>
    <t>-2.515700e+05</t>
  </si>
  <si>
    <t>5.569310e+05</t>
  </si>
  <si>
    <t>1.004688e+07</t>
  </si>
  <si>
    <t>-1.578007e+05</t>
  </si>
  <si>
    <t>4.427129e+05</t>
  </si>
  <si>
    <t>-7.993515e+04</t>
  </si>
  <si>
    <t>7.607307e+06</t>
  </si>
  <si>
    <t>1.785615e+02</t>
  </si>
  <si>
    <t>-6.703033e+03</t>
  </si>
  <si>
    <t>4.700167e+00</t>
  </si>
  <si>
    <t>-1.629076e-02</t>
  </si>
  <si>
    <t>2.459745e-02</t>
  </si>
  <si>
    <t>-1.004898e-04</t>
  </si>
  <si>
    <t>3.860232e-04</t>
  </si>
  <si>
    <t>1.282600e+03</t>
  </si>
  <si>
    <t>5.692635e+03</t>
  </si>
  <si>
    <t>1.638420e+02</t>
  </si>
  <si>
    <t>-4.505172e-03</t>
  </si>
  <si>
    <t>-1.061271e-02</t>
  </si>
  <si>
    <t>4.695630e+00</t>
  </si>
  <si>
    <t>1.300529e-01</t>
  </si>
  <si>
    <t>1.288270e-04</t>
  </si>
  <si>
    <t>2.391645e-04</t>
  </si>
  <si>
    <t>5.696098e+03</t>
  </si>
  <si>
    <t>4.697431e+00</t>
  </si>
  <si>
    <t>1.258100e-01</t>
  </si>
  <si>
    <t>2.768951e-02</t>
  </si>
  <si>
    <t>7.229772e-03</t>
  </si>
  <si>
    <t>1.707679e-02</t>
  </si>
  <si>
    <t>5.527419e-03</t>
  </si>
  <si>
    <t>8.021316e-02</t>
  </si>
  <si>
    <t>-6.676692e-02</t>
  </si>
  <si>
    <t>5.494638e-02</t>
  </si>
  <si>
    <t>-4.701020e-01</t>
  </si>
  <si>
    <t>1.735104e-03</t>
  </si>
  <si>
    <t>1.247656e-02</t>
  </si>
  <si>
    <t>-5.138932e-03</t>
  </si>
  <si>
    <t>5.692568e+03</t>
  </si>
  <si>
    <t>1.638970e+02</t>
  </si>
  <si>
    <t>-2.770068e-03</t>
  </si>
  <si>
    <t>-1.575165e-02</t>
  </si>
  <si>
    <t>-1.778206e+05</t>
  </si>
  <si>
    <t>1.427820e+02</t>
  </si>
  <si>
    <t>-6.229644e+04</t>
  </si>
  <si>
    <t>-6.278970e+05</t>
  </si>
  <si>
    <t>-5.639008e+06</t>
  </si>
  <si>
    <t>1.445757e-05</t>
  </si>
  <si>
    <t>6.307905e-03</t>
  </si>
  <si>
    <t>-1.033797e-02</t>
  </si>
  <si>
    <t>4.021021e-03</t>
  </si>
  <si>
    <t>4.416107e+00</t>
  </si>
  <si>
    <t>9.186472e-01</t>
  </si>
  <si>
    <t>-1.329379e-03</t>
  </si>
  <si>
    <t>1.006475e+00</t>
  </si>
  <si>
    <t>1.827168e-01</t>
  </si>
  <si>
    <t>1.453861e+05</t>
  </si>
  <si>
    <t>3.901105e-02</t>
  </si>
  <si>
    <t>1.971087e+05</t>
  </si>
  <si>
    <t>8.573998e+05</t>
  </si>
  <si>
    <t>1.346275e+05</t>
  </si>
  <si>
    <t>4.415634e+00</t>
  </si>
  <si>
    <t>9.451539e-01</t>
  </si>
  <si>
    <t>3.323448e-03</t>
  </si>
  <si>
    <t>9.996359e-01</t>
  </si>
  <si>
    <t>1.859687e-01</t>
  </si>
  <si>
    <t>1.499732e+05</t>
  </si>
  <si>
    <t>3.952609e-02</t>
  </si>
  <si>
    <t>2.024097e+05</t>
  </si>
  <si>
    <t>8.804584e+05</t>
  </si>
  <si>
    <t>1.388752e+05</t>
  </si>
  <si>
    <t>2.735027e+05</t>
  </si>
  <si>
    <t>-2.947172e-02</t>
  </si>
  <si>
    <t>6.034155e-03</t>
  </si>
  <si>
    <t>5.013228e+00</t>
  </si>
  <si>
    <t>1.138964e-01</t>
  </si>
  <si>
    <t>5.014521e+00</t>
  </si>
  <si>
    <t>2.271528e-02</t>
  </si>
  <si>
    <t>-5.218700e-02</t>
  </si>
  <si>
    <t>3.854914e+05</t>
  </si>
  <si>
    <t>-3.657032e+05</t>
  </si>
  <si>
    <t>2.104452e+05</t>
  </si>
  <si>
    <t>-5.497500e+02</t>
  </si>
  <si>
    <t>-2.398124e+04</t>
  </si>
  <si>
    <t>-1.023705e+05</t>
  </si>
  <si>
    <t>1.241745e+06</t>
  </si>
  <si>
    <t>5.029984e+00</t>
  </si>
  <si>
    <t>1.726886e-01</t>
  </si>
  <si>
    <t>5.032947e+00</t>
  </si>
  <si>
    <t>3.431836e-02</t>
  </si>
  <si>
    <t>-6.379008e-02</t>
  </si>
  <si>
    <t>3.883295e+05</t>
  </si>
  <si>
    <t>-3.683957e+05</t>
  </si>
  <si>
    <t>2.119946e+05</t>
  </si>
  <si>
    <t>-6.620562e+02</t>
  </si>
  <si>
    <t>-2.962819e+04</t>
  </si>
  <si>
    <t>-1.264760e+05</t>
  </si>
  <si>
    <t>1.538301e+06</t>
  </si>
  <si>
    <t>-1.211806e+03</t>
  </si>
  <si>
    <t>-5.360943e+04</t>
  </si>
  <si>
    <t>-2.288465e+05</t>
  </si>
  <si>
    <t>2.780047e+06</t>
  </si>
  <si>
    <t>9.161276e+07</t>
  </si>
  <si>
    <t>-1.180220e+04</t>
  </si>
  <si>
    <t>7.613741e+05</t>
  </si>
  <si>
    <t>-1.345179e+00</t>
  </si>
  <si>
    <t>-2.543609e+05</t>
  </si>
  <si>
    <t>5.353144e+05</t>
  </si>
  <si>
    <t>9.786447e+06</t>
  </si>
  <si>
    <t>-1.597478e+05</t>
  </si>
  <si>
    <t>4.194085e+05</t>
  </si>
  <si>
    <t>-1.071715e+05</t>
  </si>
  <si>
    <t>6.927485e+06</t>
  </si>
  <si>
    <t>2.690499e+02</t>
  </si>
  <si>
    <t>-9.714190e+03</t>
  </si>
  <si>
    <t>4.696746e+00</t>
  </si>
  <si>
    <t>-1.735112e-02</t>
  </si>
  <si>
    <t>2.437017e-02</t>
  </si>
  <si>
    <t>-1.592334e-04</t>
  </si>
  <si>
    <t>3.712845e-04</t>
  </si>
  <si>
    <t>1.282800e+03</t>
  </si>
  <si>
    <t>5.693575e+03</t>
  </si>
  <si>
    <t>1.638581e+02</t>
  </si>
  <si>
    <t>-4.479407e-03</t>
  </si>
  <si>
    <t>-1.056488e-02</t>
  </si>
  <si>
    <t>4.692119e+00</t>
  </si>
  <si>
    <t>1.346328e-01</t>
  </si>
  <si>
    <t>8.612915e-05</t>
  </si>
  <si>
    <t>3.067854e-04</t>
  </si>
  <si>
    <t>5.697038e+03</t>
  </si>
  <si>
    <t>4.694050e+00</t>
  </si>
  <si>
    <t>1.257159e-01</t>
  </si>
  <si>
    <t>2.868552e-02</t>
  </si>
  <si>
    <t>9.280585e-03</t>
  </si>
  <si>
    <t>1.812063e-02</t>
  </si>
  <si>
    <t>5.290413e-03</t>
  </si>
  <si>
    <t>8.505451e-02</t>
  </si>
  <si>
    <t>-4.964638e-02</t>
  </si>
  <si>
    <t>3.842086e-02</t>
  </si>
  <si>
    <t>-4.871992e-01</t>
  </si>
  <si>
    <t>3.952521e-03</t>
  </si>
  <si>
    <t>1.118632e-02</t>
  </si>
  <si>
    <t>-5.191580e-03</t>
  </si>
  <si>
    <t>5.693525e+03</t>
  </si>
  <si>
    <t>1.638965e+02</t>
  </si>
  <si>
    <t>-5.268857e-04</t>
  </si>
  <si>
    <t>-1.575646e-02</t>
  </si>
  <si>
    <t>-1.776280e+05</t>
  </si>
  <si>
    <t>1.907943e+02</t>
  </si>
  <si>
    <t>-6.510650e+04</t>
  </si>
  <si>
    <t>-6.562865e+05</t>
  </si>
  <si>
    <t>-5.964358e+06</t>
  </si>
  <si>
    <t>1.934695e-05</t>
  </si>
  <si>
    <t>6.601940e-03</t>
  </si>
  <si>
    <t>-1.082096e-02</t>
  </si>
  <si>
    <t>4.259147e-03</t>
  </si>
  <si>
    <t>4.413064e+00</t>
  </si>
  <si>
    <t>-1.330402e-03</t>
  </si>
  <si>
    <t>1.005783e+00</t>
  </si>
  <si>
    <t>1.830463e-01</t>
  </si>
  <si>
    <t>1.456479e+05</t>
  </si>
  <si>
    <t>3.906331e-02</t>
  </si>
  <si>
    <t>1.973722e+05</t>
  </si>
  <si>
    <t>8.585458e+05</t>
  </si>
  <si>
    <t>1.348700e+05</t>
  </si>
  <si>
    <t>4.412069e+00</t>
  </si>
  <si>
    <t>9.475308e-01</t>
  </si>
  <si>
    <t>3.326005e-03</t>
  </si>
  <si>
    <t>9.988251e-01</t>
  </si>
  <si>
    <t>1.863444e-01</t>
  </si>
  <si>
    <t>1.502773e+05</t>
  </si>
  <si>
    <t>3.958419e-02</t>
  </si>
  <si>
    <t>2.027087e+05</t>
  </si>
  <si>
    <t>8.817590e+05</t>
  </si>
  <si>
    <t>1.391567e+05</t>
  </si>
  <si>
    <t>2.740267e+05</t>
  </si>
  <si>
    <t>-2.826264e-02</t>
  </si>
  <si>
    <t>6.045426e-03</t>
  </si>
  <si>
    <t>5.011508e+00</t>
  </si>
  <si>
    <t>1.127096e-01</t>
  </si>
  <si>
    <t>5.012776e+00</t>
  </si>
  <si>
    <t>2.248636e-02</t>
  </si>
  <si>
    <t>-5.074900e-02</t>
  </si>
  <si>
    <t>3.852230e+05</t>
  </si>
  <si>
    <t>-3.654486e+05</t>
  </si>
  <si>
    <t>2.102987e+05</t>
  </si>
  <si>
    <t>-5.114544e+02</t>
  </si>
  <si>
    <t>-2.329432e+04</t>
  </si>
  <si>
    <t>-9.943818e+04</t>
  </si>
  <si>
    <t>1.206247e+06</t>
  </si>
  <si>
    <t>5.027964e+00</t>
  </si>
  <si>
    <t>1.726045e-01</t>
  </si>
  <si>
    <t>5.030926e+00</t>
  </si>
  <si>
    <t>3.431543e-02</t>
  </si>
  <si>
    <t>-6.257807e-02</t>
  </si>
  <si>
    <t>3.880176e+05</t>
  </si>
  <si>
    <t>-3.680998e+05</t>
  </si>
  <si>
    <t>2.118243e+05</t>
  </si>
  <si>
    <t>-6.204441e+02</t>
  </si>
  <si>
    <t>-2.903341e+04</t>
  </si>
  <si>
    <t>-1.239370e+05</t>
  </si>
  <si>
    <t>1.507333e+06</t>
  </si>
  <si>
    <t>-1.131899e+03</t>
  </si>
  <si>
    <t>-5.232773e+04</t>
  </si>
  <si>
    <t>-2.233752e+05</t>
  </si>
  <si>
    <t>2.713579e+06</t>
  </si>
  <si>
    <t>9.160030e+07</t>
  </si>
  <si>
    <t>-7.889456e+03</t>
  </si>
  <si>
    <t>7.570198e+05</t>
  </si>
  <si>
    <t>-1.465650e+00</t>
  </si>
  <si>
    <t>-2.497675e+05</t>
  </si>
  <si>
    <t>4.938859e+05</t>
  </si>
  <si>
    <t>9.186461e+06</t>
  </si>
  <si>
    <t>-1.543100e+05</t>
  </si>
  <si>
    <t>3.764517e+05</t>
  </si>
  <si>
    <t>-1.305314e+05</t>
  </si>
  <si>
    <t>5.935683e+06</t>
  </si>
  <si>
    <t>3.572742e+02</t>
  </si>
  <si>
    <t>-1.245145e+04</t>
  </si>
  <si>
    <t>4.693279e+00</t>
  </si>
  <si>
    <t>-1.755550e-02</t>
  </si>
  <si>
    <t>2.289930e-02</t>
  </si>
  <si>
    <t>-2.134891e-04</t>
  </si>
  <si>
    <t>3.381049e-04</t>
  </si>
  <si>
    <t>1.283000e+03</t>
  </si>
  <si>
    <t>5.694513e+03</t>
  </si>
  <si>
    <t>1.638751e+02</t>
  </si>
  <si>
    <t>-4.462181e-03</t>
  </si>
  <si>
    <t>-1.050353e-02</t>
  </si>
  <si>
    <t>4.688729e+00</t>
  </si>
  <si>
    <t>1.387018e-01</t>
  </si>
  <si>
    <t>3.412460e-05</t>
  </si>
  <si>
    <t>3.647252e-04</t>
  </si>
  <si>
    <t>5.697977e+03</t>
  </si>
  <si>
    <t>4.690781e+00</t>
  </si>
  <si>
    <t>1.256251e-01</t>
  </si>
  <si>
    <t>2.957334e-02</t>
  </si>
  <si>
    <t>1.104101e-02</t>
  </si>
  <si>
    <t>1.906982e-02</t>
  </si>
  <si>
    <t>4.806951e-03</t>
  </si>
  <si>
    <t>8.944691e-02</t>
  </si>
  <si>
    <t>-3.183625e-02</t>
  </si>
  <si>
    <t>2.138513e-02</t>
  </si>
  <si>
    <t>-4.892977e-01</t>
  </si>
  <si>
    <t>6.062469e-03</t>
  </si>
  <si>
    <t>9.484106e-03</t>
  </si>
  <si>
    <t>-5.082171e-03</t>
  </si>
  <si>
    <t>5.694481e+03</t>
  </si>
  <si>
    <t>1.600288e-03</t>
  </si>
  <si>
    <t>-1.558570e-02</t>
  </si>
  <si>
    <t>-1.774421e+05</t>
  </si>
  <si>
    <t>2.345051e+02</t>
  </si>
  <si>
    <t>-6.758710e+04</t>
  </si>
  <si>
    <t>-6.813495e+05</t>
  </si>
  <si>
    <t>-6.248679e+06</t>
  </si>
  <si>
    <t>2.381249e-05</t>
  </si>
  <si>
    <t>6.863036e-03</t>
  </si>
  <si>
    <t>-1.124986e-02</t>
  </si>
  <si>
    <t>4.468403e-03</t>
  </si>
  <si>
    <t>4.410097e+00</t>
  </si>
  <si>
    <t>9.226683e-01</t>
  </si>
  <si>
    <t>-1.331785e-03</t>
  </si>
  <si>
    <t>1.005109e+00</t>
  </si>
  <si>
    <t>1.833673e-01</t>
  </si>
  <si>
    <t>1.459027e+05</t>
  </si>
  <si>
    <t>3.911422e-02</t>
  </si>
  <si>
    <t>1.976286e+05</t>
  </si>
  <si>
    <t>8.596612e+05</t>
  </si>
  <si>
    <t>1.351059e+05</t>
  </si>
  <si>
    <t>4.408656e+00</t>
  </si>
  <si>
    <t>9.498141e-01</t>
  </si>
  <si>
    <t>3.329462e-03</t>
  </si>
  <si>
    <t>9.980475e-01</t>
  </si>
  <si>
    <t>1.867047e-01</t>
  </si>
  <si>
    <t>1.505693e+05</t>
  </si>
  <si>
    <t>3.963992e-02</t>
  </si>
  <si>
    <t>2.029961e+05</t>
  </si>
  <si>
    <t>8.830091e+05</t>
  </si>
  <si>
    <t>1.394272e+05</t>
  </si>
  <si>
    <t>2.745331e+05</t>
  </si>
  <si>
    <t>-2.710820e-02</t>
  </si>
  <si>
    <t>5.772161e-03</t>
  </si>
  <si>
    <t>5.009832e+00</t>
  </si>
  <si>
    <t>1.117644e-01</t>
  </si>
  <si>
    <t>5.011078e+00</t>
  </si>
  <si>
    <t>2.230532e-02</t>
  </si>
  <si>
    <t>-4.941352e-02</t>
  </si>
  <si>
    <t>3.849622e+05</t>
  </si>
  <si>
    <t>-3.652011e+05</t>
  </si>
  <si>
    <t>2.101563e+05</t>
  </si>
  <si>
    <t>-4.764690e+02</t>
  </si>
  <si>
    <t>-2.265684e+04</t>
  </si>
  <si>
    <t>-9.671693e+04</t>
  </si>
  <si>
    <t>1.173301e+06</t>
  </si>
  <si>
    <t>5.026035e+00</t>
  </si>
  <si>
    <t>1.726741e-01</t>
  </si>
  <si>
    <t>5.029000e+00</t>
  </si>
  <si>
    <t>3.434242e-02</t>
  </si>
  <si>
    <t>-6.145062e-02</t>
  </si>
  <si>
    <t>3.877207e+05</t>
  </si>
  <si>
    <t>-3.678180e+05</t>
  </si>
  <si>
    <t>2.116622e+05</t>
  </si>
  <si>
    <t>-5.820519e+02</t>
  </si>
  <si>
    <t>-2.848058e+04</t>
  </si>
  <si>
    <t>-1.215771e+05</t>
  </si>
  <si>
    <t>1.478549e+06</t>
  </si>
  <si>
    <t>-1.058521e+03</t>
  </si>
  <si>
    <t>-5.113742e+04</t>
  </si>
  <si>
    <t>-2.182941e+05</t>
  </si>
  <si>
    <t>2.651850e+06</t>
  </si>
  <si>
    <t>9.158825e+07</t>
  </si>
  <si>
    <t>-3.125412e+03</t>
  </si>
  <si>
    <t>7.541086e+05</t>
  </si>
  <si>
    <t>-1.452238e+00</t>
  </si>
  <si>
    <t>-2.389771e+05</t>
  </si>
  <si>
    <t>4.375338e+05</t>
  </si>
  <si>
    <t>8.333792e+06</t>
  </si>
  <si>
    <t>-1.427102e+05</t>
  </si>
  <si>
    <t>3.188093e+05</t>
  </si>
  <si>
    <t>-1.486604e+05</t>
  </si>
  <si>
    <t>4.736964e+06</t>
  </si>
  <si>
    <t>4.375867e+02</t>
  </si>
  <si>
    <t>-1.479234e+04</t>
  </si>
  <si>
    <t>4.689928e+00</t>
  </si>
  <si>
    <t>-1.694719e-02</t>
  </si>
  <si>
    <t>2.034529e-02</t>
  </si>
  <si>
    <t>-2.600228e-04</t>
  </si>
  <si>
    <t>2.896987e-04</t>
  </si>
  <si>
    <t>1.283200e+03</t>
  </si>
  <si>
    <t>5.695451e+03</t>
  </si>
  <si>
    <t>1.638930e+02</t>
  </si>
  <si>
    <t>-4.455356e-03</t>
  </si>
  <si>
    <t>-1.043058e-02</t>
  </si>
  <si>
    <t>4.685597e+00</t>
  </si>
  <si>
    <t>1.421004e-01</t>
  </si>
  <si>
    <t>-2.510265e-05</t>
  </si>
  <si>
    <t>4.109639e-04</t>
  </si>
  <si>
    <t>5.698915e+03</t>
  </si>
  <si>
    <t>4.687751e+00</t>
  </si>
  <si>
    <t>1.255412e-01</t>
  </si>
  <si>
    <t>3.031776e-02</t>
  </si>
  <si>
    <t>1.244880e-02</t>
  </si>
  <si>
    <t>1.988718e-02</t>
  </si>
  <si>
    <t>4.135467e-03</t>
  </si>
  <si>
    <t>9.322003e-02</t>
  </si>
  <si>
    <t>-1.372209e-02</t>
  </si>
  <si>
    <t>4.149990e-03</t>
  </si>
  <si>
    <t>-4.764016e-01</t>
  </si>
  <si>
    <t>8.006387e-03</t>
  </si>
  <si>
    <t>7.415614e-03</t>
  </si>
  <si>
    <t>-4.812411e-03</t>
  </si>
  <si>
    <t>5.695437e+03</t>
  </si>
  <si>
    <t>1.638971e+02</t>
  </si>
  <si>
    <t>3.551031e-03</t>
  </si>
  <si>
    <t>-1.524299e-02</t>
  </si>
  <si>
    <t>-1.772704e+05</t>
  </si>
  <si>
    <t>2.712756e+02</t>
  </si>
  <si>
    <t>-6.963844e+04</t>
  </si>
  <si>
    <t>-7.020762e+05</t>
  </si>
  <si>
    <t>-6.481192e+06</t>
  </si>
  <si>
    <t>2.758190e-05</t>
  </si>
  <si>
    <t>7.080478e-03</t>
  </si>
  <si>
    <t>-1.160707e-02</t>
  </si>
  <si>
    <t>4.640663e-03</t>
  </si>
  <si>
    <t>4.407327e+00</t>
  </si>
  <si>
    <t>9.245216e-01</t>
  </si>
  <si>
    <t>-1.333294e-03</t>
  </si>
  <si>
    <t>1.004480e+00</t>
  </si>
  <si>
    <t>1.836669e-01</t>
  </si>
  <si>
    <t>1.461405e+05</t>
  </si>
  <si>
    <t>3.916172e-02</t>
  </si>
  <si>
    <t>1.978678e+05</t>
  </si>
  <si>
    <t>8.607016e+05</t>
  </si>
  <si>
    <t>1.353261e+05</t>
  </si>
  <si>
    <t>4.405529e+00</t>
  </si>
  <si>
    <t>3.333235e-03</t>
  </si>
  <si>
    <t>9.973344e-01</t>
  </si>
  <si>
    <t>1.870352e-01</t>
  </si>
  <si>
    <t>1.508375e+05</t>
  </si>
  <si>
    <t>3.969102e-02</t>
  </si>
  <si>
    <t>2.032600e+05</t>
  </si>
  <si>
    <t>8.841570e+05</t>
  </si>
  <si>
    <t>1.396755e+05</t>
  </si>
  <si>
    <t>2.750016e+05</t>
  </si>
  <si>
    <t>-2.605793e-02</t>
  </si>
  <si>
    <t>5.251352e-03</t>
  </si>
  <si>
    <t>5.008266e+00</t>
  </si>
  <si>
    <t>1.110769e-01</t>
  </si>
  <si>
    <t>2.217508e-02</t>
  </si>
  <si>
    <t>-4.823301e-02</t>
  </si>
  <si>
    <t>-3.649708e+05</t>
  </si>
  <si>
    <t>-4.459615e+02</t>
  </si>
  <si>
    <t>-2.209360e+04</t>
  </si>
  <si>
    <t>-9.431259e+04</t>
  </si>
  <si>
    <t>1.144191e+06</t>
  </si>
  <si>
    <t>5.024271e+00</t>
  </si>
  <si>
    <t>1.728692e-01</t>
  </si>
  <si>
    <t>5.027244e+00</t>
  </si>
  <si>
    <t>3.439326e-02</t>
  </si>
  <si>
    <t>-6.045120e-02</t>
  </si>
  <si>
    <t>3.874500e+05</t>
  </si>
  <si>
    <t>-3.675613e+05</t>
  </si>
  <si>
    <t>2.115144e+05</t>
  </si>
  <si>
    <t>-5.482335e+02</t>
  </si>
  <si>
    <t>-2.799077e+04</t>
  </si>
  <si>
    <t>-1.194863e+05</t>
  </si>
  <si>
    <t>1.453047e+06</t>
  </si>
  <si>
    <t>-9.941951e+02</t>
  </si>
  <si>
    <t>-5.008438e+04</t>
  </si>
  <si>
    <t>-2.137989e+05</t>
  </si>
  <si>
    <t>2.597239e+06</t>
  </si>
  <si>
    <t>9.157711e+07</t>
  </si>
  <si>
    <t>2.298828e+03</t>
  </si>
  <si>
    <t>7.529552e+05</t>
  </si>
  <si>
    <t>-1.328183e+00</t>
  </si>
  <si>
    <t>-2.238006e+05</t>
  </si>
  <si>
    <t>3.726045e+05</t>
  </si>
  <si>
    <t>7.342289e+06</t>
  </si>
  <si>
    <t>-1.267923e+05</t>
  </si>
  <si>
    <t>2.528817e+05</t>
  </si>
  <si>
    <t>-1.606210e+05</t>
  </si>
  <si>
    <t>3.458336e+06</t>
  </si>
  <si>
    <t>5.051437e+02</t>
  </si>
  <si>
    <t>-1.665654e+04</t>
  </si>
  <si>
    <t>4.686824e+00</t>
  </si>
  <si>
    <t>-1.566144e-02</t>
  </si>
  <si>
    <t>1.699261e-02</t>
  </si>
  <si>
    <t>-2.961362e-04</t>
  </si>
  <si>
    <t>2.311937e-04</t>
  </si>
  <si>
    <t>1.283400e+03</t>
  </si>
  <si>
    <t>5.696389e+03</t>
  </si>
  <si>
    <t>1.639116e+02</t>
  </si>
  <si>
    <t>-4.460377e-03</t>
  </si>
  <si>
    <t>-1.034839e-02</t>
  </si>
  <si>
    <t>4.682817e+00</t>
  </si>
  <si>
    <t>1.447411e-01</t>
  </si>
  <si>
    <t>-8.909508e-05</t>
  </si>
  <si>
    <t>4.447216e-04</t>
  </si>
  <si>
    <t>5.699852e+03</t>
  </si>
  <si>
    <t>4.685053e+00</t>
  </si>
  <si>
    <t>1.254667e-01</t>
  </si>
  <si>
    <t>3.089914e-02</t>
  </si>
  <si>
    <t>1.347914e-02</t>
  </si>
  <si>
    <t>2.055075e-02</t>
  </si>
  <si>
    <t>3.353261e-03</t>
  </si>
  <si>
    <t>9.627458e-02</t>
  </si>
  <si>
    <t>4.301663e-03</t>
  </si>
  <si>
    <t>-1.296579e-02</t>
  </si>
  <si>
    <t>-4.490731e-01</t>
  </si>
  <si>
    <t>9.731846e-03</t>
  </si>
  <si>
    <t>5.042862e-03</t>
  </si>
  <si>
    <t>-4.389355e-03</t>
  </si>
  <si>
    <t>5.696393e+03</t>
  </si>
  <si>
    <t>1.638986e+02</t>
  </si>
  <si>
    <t>5.271469e-03</t>
  </si>
  <si>
    <t>-1.473774e-02</t>
  </si>
  <si>
    <t>-1.771179e+05</t>
  </si>
  <si>
    <t>2.993888e+02</t>
  </si>
  <si>
    <t>-7.120766e+04</t>
  </si>
  <si>
    <t>-7.179314e+05</t>
  </si>
  <si>
    <t>-6.656689e+06</t>
  </si>
  <si>
    <t>3.047538e-05</t>
  </si>
  <si>
    <t>7.248370e-03</t>
  </si>
  <si>
    <t>-1.188287e-02</t>
  </si>
  <si>
    <t>4.771815e-03</t>
  </si>
  <si>
    <t>4.404840e+00</t>
  </si>
  <si>
    <t>9.261865e-01</t>
  </si>
  <si>
    <t>-1.334670e-03</t>
  </si>
  <si>
    <t>1.003915e+00</t>
  </si>
  <si>
    <t>1.839359e-01</t>
  </si>
  <si>
    <t>1.463539e+05</t>
  </si>
  <si>
    <t>3.920438e-02</t>
  </si>
  <si>
    <t>8.616356e+05</t>
  </si>
  <si>
    <t>1.355237e+05</t>
  </si>
  <si>
    <t>9.537544e-01</t>
  </si>
  <si>
    <t>3.336676e-03</t>
  </si>
  <si>
    <t>9.967076e-01</t>
  </si>
  <si>
    <t>1.873256e-01</t>
  </si>
  <si>
    <t>3.973593e-02</t>
  </si>
  <si>
    <t>2.034920e+05</t>
  </si>
  <si>
    <t>8.851663e+05</t>
  </si>
  <si>
    <t>1.398937e+05</t>
  </si>
  <si>
    <t>2.754174e+05</t>
  </si>
  <si>
    <t>-2.514783e-02</t>
  </si>
  <si>
    <t>4.550521e-03</t>
  </si>
  <si>
    <t>5.006861e+00</t>
  </si>
  <si>
    <t>1.106352e-01</t>
  </si>
  <si>
    <t>5.008083e+00</t>
  </si>
  <si>
    <t>2.209311e-02</t>
  </si>
  <si>
    <t>-4.724094e-02</t>
  </si>
  <si>
    <t>3.845022e+05</t>
  </si>
  <si>
    <t>-3.647648e+05</t>
  </si>
  <si>
    <t>2.099052e+05</t>
  </si>
  <si>
    <t>-4.205459e+02</t>
  </si>
  <si>
    <t>-2.162027e+04</t>
  </si>
  <si>
    <t>-9.229203e+04</t>
  </si>
  <si>
    <t>1.119727e+06</t>
  </si>
  <si>
    <t>5.022723e+00</t>
  </si>
  <si>
    <t>1.731489e-01</t>
  </si>
  <si>
    <t>5.025707e+00</t>
  </si>
  <si>
    <t>3.445946e-02</t>
  </si>
  <si>
    <t>-5.960729e-02</t>
  </si>
  <si>
    <t>3.872130e+05</t>
  </si>
  <si>
    <t>-3.673365e+05</t>
  </si>
  <si>
    <t>2.113851e+05</t>
  </si>
  <si>
    <t>-5.197713e+02</t>
  </si>
  <si>
    <t>-2.757718e+04</t>
  </si>
  <si>
    <t>-1.177207e+05</t>
  </si>
  <si>
    <t>1.431514e+06</t>
  </si>
  <si>
    <t>-9.403172e+02</t>
  </si>
  <si>
    <t>-4.919745e+04</t>
  </si>
  <si>
    <t>-2.100128e+05</t>
  </si>
  <si>
    <t>2.551241e+06</t>
  </si>
  <si>
    <t>9.156721e+07</t>
  </si>
  <si>
    <t>8.158188e+03</t>
  </si>
  <si>
    <t>7.538037e+05</t>
  </si>
  <si>
    <t>-1.131219e+00</t>
  </si>
  <si>
    <t>-2.063583e+05</t>
  </si>
  <si>
    <t>3.058842e+05</t>
  </si>
  <si>
    <t>6.333587e+06</t>
  </si>
  <si>
    <t>-1.086997e+05</t>
  </si>
  <si>
    <t>1.854791e+05</t>
  </si>
  <si>
    <t>-1.659823e+05</t>
  </si>
  <si>
    <t>2.228139e+06</t>
  </si>
  <si>
    <t>5.567960e+02</t>
  </si>
  <si>
    <t>-1.801406e+04</t>
  </si>
  <si>
    <t>4.684064e+00</t>
  </si>
  <si>
    <t>-1.390176e-02</t>
  </si>
  <si>
    <t>1.320348e-02</t>
  </si>
  <si>
    <t>-3.199622e-04</t>
  </si>
  <si>
    <t>1.687886e-04</t>
  </si>
  <si>
    <t>1.283600e+03</t>
  </si>
  <si>
    <t>5.697325e+03</t>
  </si>
  <si>
    <t>1.639309e+02</t>
  </si>
  <si>
    <t>-4.478196e-03</t>
  </si>
  <si>
    <t>-1.025944e-02</t>
  </si>
  <si>
    <t>4.680436e+00</t>
  </si>
  <si>
    <t>1.466131e-01</t>
  </si>
  <si>
    <t>-1.552235e-04</t>
  </si>
  <si>
    <t>4.664711e-04</t>
  </si>
  <si>
    <t>5.700789e+03</t>
  </si>
  <si>
    <t>4.682732e+00</t>
  </si>
  <si>
    <t>1.254029e-01</t>
  </si>
  <si>
    <t>3.131443e-02</t>
  </si>
  <si>
    <t>1.414535e-02</t>
  </si>
  <si>
    <t>2.105499e-02</t>
  </si>
  <si>
    <t>2.543967e-03</t>
  </si>
  <si>
    <t>9.858757e-02</t>
  </si>
  <si>
    <t>2.183930e-02</t>
  </si>
  <si>
    <t>-4.084109e-01</t>
  </si>
  <si>
    <t>1.119427e-02</t>
  </si>
  <si>
    <t>2.441501e-03</t>
  </si>
  <si>
    <t>-3.825195e-03</t>
  </si>
  <si>
    <t>5.697347e+03</t>
  </si>
  <si>
    <t>1.639012e+02</t>
  </si>
  <si>
    <t>6.716077e-03</t>
  </si>
  <si>
    <t>-1.408464e-02</t>
  </si>
  <si>
    <t>-1.769873e+05</t>
  </si>
  <si>
    <t>3.183190e+02</t>
  </si>
  <si>
    <t>-7.229191e+04</t>
  </si>
  <si>
    <t>-7.288856e+05</t>
  </si>
  <si>
    <t>-6.775747e+06</t>
  </si>
  <si>
    <t>3.243446e-05</t>
  </si>
  <si>
    <t>7.366036e-03</t>
  </si>
  <si>
    <t>-1.207615e-02</t>
  </si>
  <si>
    <t>4.861977e-03</t>
  </si>
  <si>
    <t>4.402683e+00</t>
  </si>
  <si>
    <t>9.276325e-01</t>
  </si>
  <si>
    <t>-1.335649e-03</t>
  </si>
  <si>
    <t>1.003425e+00</t>
  </si>
  <si>
    <t>1.841693e-01</t>
  </si>
  <si>
    <t>1.465392e+05</t>
  </si>
  <si>
    <t>3.924139e-02</t>
  </si>
  <si>
    <t>1.982690e+05</t>
  </si>
  <si>
    <t>8.624467e+05</t>
  </si>
  <si>
    <t>1.356953e+05</t>
  </si>
  <si>
    <t>4.400458e+00</t>
  </si>
  <si>
    <t>9.553132e-01</t>
  </si>
  <si>
    <t>3.339124e-03</t>
  </si>
  <si>
    <t>9.961780e-01</t>
  </si>
  <si>
    <t>1.875710e-01</t>
  </si>
  <si>
    <t>1.512722e+05</t>
  </si>
  <si>
    <t>3.977389e-02</t>
  </si>
  <si>
    <t>2.036878e+05</t>
  </si>
  <si>
    <t>8.860180e+05</t>
  </si>
  <si>
    <t>1.400780e+05</t>
  </si>
  <si>
    <t>2.757733e+05</t>
  </si>
  <si>
    <t>-2.439657e-02</t>
  </si>
  <si>
    <t>3.756281e-03</t>
  </si>
  <si>
    <t>1.104016e-01</t>
  </si>
  <si>
    <t>2.205184e-02</t>
  </si>
  <si>
    <t>-4.644841e-02</t>
  </si>
  <si>
    <t>3.843146e+05</t>
  </si>
  <si>
    <t>-3.645868e+05</t>
  </si>
  <si>
    <t>2.098028e+05</t>
  </si>
  <si>
    <t>-4.002926e+02</t>
  </si>
  <si>
    <t>-2.124187e+04</t>
  </si>
  <si>
    <t>-9.067674e+04</t>
  </si>
  <si>
    <t>1.100170e+06</t>
  </si>
  <si>
    <t>5.021412e+00</t>
  </si>
  <si>
    <t>1.734623e-01</t>
  </si>
  <si>
    <t>3.453080e-02</t>
  </si>
  <si>
    <t>-5.892737e-02</t>
  </si>
  <si>
    <t>3.870128e+05</t>
  </si>
  <si>
    <t>2.112758e+05</t>
  </si>
  <si>
    <t>-4.968559e+02</t>
  </si>
  <si>
    <t>-2.724372e+04</t>
  </si>
  <si>
    <t>-1.162972e+05</t>
  </si>
  <si>
    <t>1.414152e+06</t>
  </si>
  <si>
    <t>-8.971486e+02</t>
  </si>
  <si>
    <t>-4.848559e+04</t>
  </si>
  <si>
    <t>-2.069740e+05</t>
  </si>
  <si>
    <t>2.514322e+06</t>
  </si>
  <si>
    <t>9.155873e+07</t>
  </si>
  <si>
    <t>1.421207e+04</t>
  </si>
  <si>
    <t>7.568151e+05</t>
  </si>
  <si>
    <t>-9.019151e-01</t>
  </si>
  <si>
    <t>-1.887335e+05</t>
  </si>
  <si>
    <t>2.435619e+05</t>
  </si>
  <si>
    <t>5.417490e+06</t>
  </si>
  <si>
    <t>-9.052636e+04</t>
  </si>
  <si>
    <t>1.227844e+05</t>
  </si>
  <si>
    <t>-1.648325e+05</t>
  </si>
  <si>
    <t>1.156065e+06</t>
  </si>
  <si>
    <t>5.915802e+02</t>
  </si>
  <si>
    <t>-1.888544e+04</t>
  </si>
  <si>
    <t>4.681694e+00</t>
  </si>
  <si>
    <t>-1.190442e-02</t>
  </si>
  <si>
    <t>9.360226e-03</t>
  </si>
  <si>
    <t>-3.306420e-04</t>
  </si>
  <si>
    <t>1.087472e-04</t>
  </si>
  <si>
    <t>1.283800e+03</t>
  </si>
  <si>
    <t>5.698262e+03</t>
  </si>
  <si>
    <t>1.639506e+02</t>
  </si>
  <si>
    <t>-4.509241e-03</t>
  </si>
  <si>
    <t>-1.016615e-02</t>
  </si>
  <si>
    <t>4.678456e+00</t>
  </si>
  <si>
    <t>1.477746e-01</t>
  </si>
  <si>
    <t>-2.208938e-04</t>
  </si>
  <si>
    <t>4.777557e-04</t>
  </si>
  <si>
    <t>5.701726e+03</t>
  </si>
  <si>
    <t>4.680789e+00</t>
  </si>
  <si>
    <t>1.253499e-01</t>
  </si>
  <si>
    <t>3.157568e-02</t>
  </si>
  <si>
    <t>1.449356e-02</t>
  </si>
  <si>
    <t>1.784575e-03</t>
  </si>
  <si>
    <t>1.002059e-01</t>
  </si>
  <si>
    <t>3.850246e-02</t>
  </si>
  <si>
    <t>-4.554571e-02</t>
  </si>
  <si>
    <t>-3.560082e-01</t>
  </si>
  <si>
    <t>1.235828e-02</t>
  </si>
  <si>
    <t>-3.026194e-04</t>
  </si>
  <si>
    <t>-3.136992e-03</t>
  </si>
  <si>
    <t>5.698300e+03</t>
  </si>
  <si>
    <t>1.639050e+02</t>
  </si>
  <si>
    <t>7.849043e-03</t>
  </si>
  <si>
    <t>-1.330314e-02</t>
  </si>
  <si>
    <t>-1.768787e+05</t>
  </si>
  <si>
    <t>3.287164e+02</t>
  </si>
  <si>
    <t>-7.293328e+04</t>
  </si>
  <si>
    <t>-7.353642e+05</t>
  </si>
  <si>
    <t>-6.844028e+06</t>
  </si>
  <si>
    <t>3.352168e-05</t>
  </si>
  <si>
    <t>7.437557e-03</t>
  </si>
  <si>
    <t>-1.219360e-02</t>
  </si>
  <si>
    <t>4.915050e-03</t>
  </si>
  <si>
    <t>4.400864e+00</t>
  </si>
  <si>
    <t>9.288556e-01</t>
  </si>
  <si>
    <t>-1.335988e-03</t>
  </si>
  <si>
    <t>1.003010e+00</t>
  </si>
  <si>
    <t>1.843665e-01</t>
  </si>
  <si>
    <t>1.466960e+05</t>
  </si>
  <si>
    <t>3.927267e-02</t>
  </si>
  <si>
    <t>8.631333e+05</t>
  </si>
  <si>
    <t>1.358405e+05</t>
  </si>
  <si>
    <t>4.398552e+00</t>
  </si>
  <si>
    <t>9.565859e-01</t>
  </si>
  <si>
    <t>3.339972e-03</t>
  </si>
  <si>
    <t>9.957452e-01</t>
  </si>
  <si>
    <t>1.877715e-01</t>
  </si>
  <si>
    <t>1.514343e+05</t>
  </si>
  <si>
    <t>3.980490e-02</t>
  </si>
  <si>
    <t>2.038471e+05</t>
  </si>
  <si>
    <t>8.867110e+05</t>
  </si>
  <si>
    <t>1.402281e+05</t>
  </si>
  <si>
    <t>2.760686e+05</t>
  </si>
  <si>
    <t>-2.380459e-02</t>
  </si>
  <si>
    <t>2.959936e-03</t>
  </si>
  <si>
    <t>5.004620e+00</t>
  </si>
  <si>
    <t>1.103192e-01</t>
  </si>
  <si>
    <t>5.005835e+00</t>
  </si>
  <si>
    <t>2.203990e-02</t>
  </si>
  <si>
    <t>-4.584448e-02</t>
  </si>
  <si>
    <t>3.841571e+05</t>
  </si>
  <si>
    <t>-3.644374e+05</t>
  </si>
  <si>
    <t>2.097168e+05</t>
  </si>
  <si>
    <t>-3.848068e+02</t>
  </si>
  <si>
    <t>-2.095306e+04</t>
  </si>
  <si>
    <t>-8.944384e+04</t>
  </si>
  <si>
    <t>1.085243e+06</t>
  </si>
  <si>
    <t>5.020333e+00</t>
  </si>
  <si>
    <t>1.737554e-01</t>
  </si>
  <si>
    <t>5.023339e+00</t>
  </si>
  <si>
    <t>3.459653e-02</t>
  </si>
  <si>
    <t>-5.840112e-02</t>
  </si>
  <si>
    <t>3.868483e+05</t>
  </si>
  <si>
    <t>-3.669904e+05</t>
  </si>
  <si>
    <t>2.111859e+05</t>
  </si>
  <si>
    <t>-4.791465e+02</t>
  </si>
  <si>
    <t>-2.698521e+04</t>
  </si>
  <si>
    <t>-1.151937e+05</t>
  </si>
  <si>
    <t>1.400694e+06</t>
  </si>
  <si>
    <t>-8.639533e+02</t>
  </si>
  <si>
    <t>-4.793826e+04</t>
  </si>
  <si>
    <t>-2.046376e+05</t>
  </si>
  <si>
    <t>2.485936e+06</t>
  </si>
  <si>
    <t>9.155168e+07</t>
  </si>
  <si>
    <t>2.022320e+04</t>
  </si>
  <si>
    <t>7.620616e+05</t>
  </si>
  <si>
    <t>-6.731612e-01</t>
  </si>
  <si>
    <t>-1.726579e+05</t>
  </si>
  <si>
    <t>1.903665e+05</t>
  </si>
  <si>
    <t>4.675618e+06</t>
  </si>
  <si>
    <t>-7.400324e+04</t>
  </si>
  <si>
    <t>6.949493e+04</t>
  </si>
  <si>
    <t>-1.577169e+05</t>
  </si>
  <si>
    <t>3.175263e+05</t>
  </si>
  <si>
    <t>6.106912e+02</t>
  </si>
  <si>
    <t>-1.933413e+04</t>
  </si>
  <si>
    <t>4.679716e+00</t>
  </si>
  <si>
    <t>-9.900065e-03</t>
  </si>
  <si>
    <t>5.807291e-03</t>
  </si>
  <si>
    <t>-3.283515e-04</t>
  </si>
  <si>
    <t>5.642327e-05</t>
  </si>
  <si>
    <t>1.284000e+03</t>
  </si>
  <si>
    <t>5.699198e+03</t>
  </si>
  <si>
    <t>1.639706e+02</t>
  </si>
  <si>
    <t>-4.553419e-03</t>
  </si>
  <si>
    <t>-1.007060e-02</t>
  </si>
  <si>
    <t>4.676840e+00</t>
  </si>
  <si>
    <t>1.483353e-01</t>
  </si>
  <si>
    <t>-2.837292e-04</t>
  </si>
  <si>
    <t>4.808552e-04</t>
  </si>
  <si>
    <t>5.702662e+03</t>
  </si>
  <si>
    <t>4.679192e+00</t>
  </si>
  <si>
    <t>1.253066e-01</t>
  </si>
  <si>
    <t>3.170636e-02</t>
  </si>
  <si>
    <t>1.459257e-02</t>
  </si>
  <si>
    <t>2.163577e-02</t>
  </si>
  <si>
    <t>1.134467e-03</t>
  </si>
  <si>
    <t>1.012300e-01</t>
  </si>
  <si>
    <t>5.392001e-02</t>
  </si>
  <si>
    <t>-6.036573e-02</t>
  </si>
  <si>
    <t>-2.938901e-01</t>
  </si>
  <si>
    <t>1.319853e-02</t>
  </si>
  <si>
    <t>-3.097272e-03</t>
  </si>
  <si>
    <t>-2.346336e-03</t>
  </si>
  <si>
    <t>5.699252e+03</t>
  </si>
  <si>
    <t>1.639103e+02</t>
  </si>
  <si>
    <t>8.645109e-03</t>
  </si>
  <si>
    <t>-1.241693e-02</t>
  </si>
  <si>
    <t>-1.767901e+05</t>
  </si>
  <si>
    <t>3.321363e+02</t>
  </si>
  <si>
    <t>-7.320710e+04</t>
  </si>
  <si>
    <t>-7.381283e+05</t>
  </si>
  <si>
    <t>-6.870868e+06</t>
  </si>
  <si>
    <t>3.389357e-05</t>
  </si>
  <si>
    <t>7.470577e-03</t>
  </si>
  <si>
    <t>-1.224779e-02</t>
  </si>
  <si>
    <t>4.937694e-03</t>
  </si>
  <si>
    <t>4.399356e+00</t>
  </si>
  <si>
    <t>9.298735e-01</t>
  </si>
  <si>
    <t>-1.335498e-03</t>
  </si>
  <si>
    <t>1.002666e+00</t>
  </si>
  <si>
    <t>1.845304e-01</t>
  </si>
  <si>
    <t>1.468266e+05</t>
  </si>
  <si>
    <t>3.929866e-02</t>
  </si>
  <si>
    <t>1.985584e+05</t>
  </si>
  <si>
    <t>8.637058e+05</t>
  </si>
  <si>
    <t>1.359614e+05</t>
  </si>
  <si>
    <t>4.397020e+00</t>
  </si>
  <si>
    <t>9.575983e-01</t>
  </si>
  <si>
    <t>3.338745e-03</t>
  </si>
  <si>
    <t>9.954002e-01</t>
  </si>
  <si>
    <t>1.879314e-01</t>
  </si>
  <si>
    <t>1.515626e+05</t>
  </si>
  <si>
    <t>3.982962e-02</t>
  </si>
  <si>
    <t>2.039730e+05</t>
  </si>
  <si>
    <t>8.872586e+05</t>
  </si>
  <si>
    <t>1.403470e+05</t>
  </si>
  <si>
    <t>2.763085e+05</t>
  </si>
  <si>
    <t>-2.335600e-02</t>
  </si>
  <si>
    <t>2.242941e-03</t>
  </si>
  <si>
    <t>5.003774e+00</t>
  </si>
  <si>
    <t>1.103213e-01</t>
  </si>
  <si>
    <t>5.004990e+00</t>
  </si>
  <si>
    <t>2.204404e-02</t>
  </si>
  <si>
    <t>-4.540004e-02</t>
  </si>
  <si>
    <t>3.840273e+05</t>
  </si>
  <si>
    <t>-3.643143e+05</t>
  </si>
  <si>
    <t>2.096460e+05</t>
  </si>
  <si>
    <t>-3.733466e+02</t>
  </si>
  <si>
    <t>-2.073996e+04</t>
  </si>
  <si>
    <t>-8.853419e+04</t>
  </si>
  <si>
    <t>1.074229e+06</t>
  </si>
  <si>
    <t>5.019459e+00</t>
  </si>
  <si>
    <t>1.739772e-01</t>
  </si>
  <si>
    <t>5.022473e+00</t>
  </si>
  <si>
    <t>3.464668e-02</t>
  </si>
  <si>
    <t>-5.800268e-02</t>
  </si>
  <si>
    <t>3.867150e+05</t>
  </si>
  <si>
    <t>-3.668640e+05</t>
  </si>
  <si>
    <t>2.111132e+05</t>
  </si>
  <si>
    <t>-4.658864e+02</t>
  </si>
  <si>
    <t>-1.143564e+05</t>
  </si>
  <si>
    <t>1.390481e+06</t>
  </si>
  <si>
    <t>-8.392330e+02</t>
  </si>
  <si>
    <t>-4.752901e+04</t>
  </si>
  <si>
    <t>-2.028906e+05</t>
  </si>
  <si>
    <t>2.464710e+06</t>
  </si>
  <si>
    <t>9.154592e+07</t>
  </si>
  <si>
    <t>2.597425e+04</t>
  </si>
  <si>
    <t>7.695279e+05</t>
  </si>
  <si>
    <t>-4.639425e-01</t>
  </si>
  <si>
    <t>-1.592842e+05</t>
  </si>
  <si>
    <t>1.490202e+05</t>
  </si>
  <si>
    <t>4.151146e+06</t>
  </si>
  <si>
    <t>-6.027294e+04</t>
  </si>
  <si>
    <t>2.828406e+04</t>
  </si>
  <si>
    <t>-1.455167e+05</t>
  </si>
  <si>
    <t>-2.550119e+05</t>
  </si>
  <si>
    <t>6.169854e+02</t>
  </si>
  <si>
    <t>-1.945284e+04</t>
  </si>
  <si>
    <t>4.678097e+00</t>
  </si>
  <si>
    <t>-8.079089e-03</t>
  </si>
  <si>
    <t>2.803669e-03</t>
  </si>
  <si>
    <t>-3.141771e-04</t>
  </si>
  <si>
    <t>1.549728e-05</t>
  </si>
  <si>
    <t>1.284200e+03</t>
  </si>
  <si>
    <t>5.700133e+03</t>
  </si>
  <si>
    <t>1.639909e+02</t>
  </si>
  <si>
    <t>-4.610165e-03</t>
  </si>
  <si>
    <t>-9.974426e-03</t>
  </si>
  <si>
    <t>4.675527e+00</t>
  </si>
  <si>
    <t>1.484340e-01</t>
  </si>
  <si>
    <t>-3.417040e-04</t>
  </si>
  <si>
    <t>4.783659e-04</t>
  </si>
  <si>
    <t>5.703598e+03</t>
  </si>
  <si>
    <t>4.677882e+00</t>
  </si>
  <si>
    <t>1.252714e-01</t>
  </si>
  <si>
    <t>3.173636e-02</t>
  </si>
  <si>
    <t>1.452109e-02</t>
  </si>
  <si>
    <t>2.176193e-02</t>
  </si>
  <si>
    <t>6.283776e-04</t>
  </si>
  <si>
    <t>1.017917e-01</t>
  </si>
  <si>
    <t>6.774873e-02</t>
  </si>
  <si>
    <t>-7.378722e-02</t>
  </si>
  <si>
    <t>-2.244318e-01</t>
  </si>
  <si>
    <t>1.370004e-02</t>
  </si>
  <si>
    <t>-5.847676e-03</t>
  </si>
  <si>
    <t>-1.478918e-03</t>
  </si>
  <si>
    <t>5.700201e+03</t>
  </si>
  <si>
    <t>1.639171e+02</t>
  </si>
  <si>
    <t>9.089880e-03</t>
  </si>
  <si>
    <t>-1.145334e-02</t>
  </si>
  <si>
    <t>-1.767181e+05</t>
  </si>
  <si>
    <t>3.306143e+02</t>
  </si>
  <si>
    <t>-7.320621e+04</t>
  </si>
  <si>
    <t>-7.381169e+05</t>
  </si>
  <si>
    <t>-6.867433e+06</t>
  </si>
  <si>
    <t>3.375715e-05</t>
  </si>
  <si>
    <t>7.474670e-03</t>
  </si>
  <si>
    <t>-1.225446e-02</t>
  </si>
  <si>
    <t>4.937990e-03</t>
  </si>
  <si>
    <t>4.398113e+00</t>
  </si>
  <si>
    <t>9.307190e-01</t>
  </si>
  <si>
    <t>-1.334065e-03</t>
  </si>
  <si>
    <t>1.002381e+00</t>
  </si>
  <si>
    <t>1.846663e-01</t>
  </si>
  <si>
    <t>1.469353e+05</t>
  </si>
  <si>
    <t>3.932021e-02</t>
  </si>
  <si>
    <t>1.986681e+05</t>
  </si>
  <si>
    <t>8.641829e+05</t>
  </si>
  <si>
    <t>1.360621e+05</t>
  </si>
  <si>
    <t>4.395795e+00</t>
  </si>
  <si>
    <t>9.583937e-01</t>
  </si>
  <si>
    <t>3.335163e-03</t>
  </si>
  <si>
    <t>9.951280e-01</t>
  </si>
  <si>
    <t>1.880575e-01</t>
  </si>
  <si>
    <t>1.516628e+05</t>
  </si>
  <si>
    <t>3.984913e-02</t>
  </si>
  <si>
    <t>2.040708e+05</t>
  </si>
  <si>
    <t>8.876840e+05</t>
  </si>
  <si>
    <t>2.765019e+05</t>
  </si>
  <si>
    <t>-2.302301e-02</t>
  </si>
  <si>
    <t>1.664952e-03</t>
  </si>
  <si>
    <t>5.003081e+00</t>
  </si>
  <si>
    <t>1.103426e-01</t>
  </si>
  <si>
    <t>2.205135e-02</t>
  </si>
  <si>
    <t>-4.507435e-02</t>
  </si>
  <si>
    <t>-3.642135e+05</t>
  </si>
  <si>
    <t>-3.649626e+02</t>
  </si>
  <si>
    <t>-2.058332e+04</t>
  </si>
  <si>
    <t>-8.786551e+04</t>
  </si>
  <si>
    <t>1.066133e+06</t>
  </si>
  <si>
    <t>5.018751e+00</t>
  </si>
  <si>
    <t>5.021770e+00</t>
  </si>
  <si>
    <t>3.467337e-02</t>
  </si>
  <si>
    <t>-5.769638e-02</t>
  </si>
  <si>
    <t>3.866066e+05</t>
  </si>
  <si>
    <t>-3.667612e+05</t>
  </si>
  <si>
    <t>-4.560552e+02</t>
  </si>
  <si>
    <t>-2.663793e+04</t>
  </si>
  <si>
    <t>-1.137113e+05</t>
  </si>
  <si>
    <t>1.382615e+06</t>
  </si>
  <si>
    <t>-8.210178e+02</t>
  </si>
  <si>
    <t>-4.722124e+04</t>
  </si>
  <si>
    <t>-2.015768e+05</t>
  </si>
  <si>
    <t>2.448748e+06</t>
  </si>
  <si>
    <t>9.154123e+07</t>
  </si>
  <si>
    <t>3.128000e+04</t>
  </si>
  <si>
    <t>7.791179e+05</t>
  </si>
  <si>
    <t>-2.787617e-01</t>
  </si>
  <si>
    <t>1.200868e+05</t>
  </si>
  <si>
    <t>3.846120e+06</t>
  </si>
  <si>
    <t>-4.978744e+04</t>
  </si>
  <si>
    <t>-3.406150e+02</t>
  </si>
  <si>
    <t>-1.292958e+05</t>
  </si>
  <si>
    <t>-5.725651e+05</t>
  </si>
  <si>
    <t>-1.934670e+04</t>
  </si>
  <si>
    <t>4.676775e+00</t>
  </si>
  <si>
    <t>-6.566958e-03</t>
  </si>
  <si>
    <t>4.936092e-04</t>
  </si>
  <si>
    <t>-2.898740e-04</t>
  </si>
  <si>
    <t>-1.244619e-05</t>
  </si>
  <si>
    <t>1.284400e+03</t>
  </si>
  <si>
    <t>5.701069e+03</t>
  </si>
  <si>
    <t>1.640112e+02</t>
  </si>
  <si>
    <t>-4.678506e-03</t>
  </si>
  <si>
    <t>-9.878753e-03</t>
  </si>
  <si>
    <t>4.674444e+00</t>
  </si>
  <si>
    <t>1.482139e-01</t>
  </si>
  <si>
    <t>-3.932162e-04</t>
  </si>
  <si>
    <t>4.727770e-04</t>
  </si>
  <si>
    <t>5.704534e+03</t>
  </si>
  <si>
    <t>4.676793e+00</t>
  </si>
  <si>
    <t>1.252424e-01</t>
  </si>
  <si>
    <t>3.169667e-02</t>
  </si>
  <si>
    <t>1.435478e-02</t>
  </si>
  <si>
    <t>2.181791e-02</t>
  </si>
  <si>
    <t>2.742870e-04</t>
  </si>
  <si>
    <t>1.020298e-01</t>
  </si>
  <si>
    <t>7.968452e-02</t>
  </si>
  <si>
    <t>-8.551192e-02</t>
  </si>
  <si>
    <t>-1.502596e-01</t>
  </si>
  <si>
    <t>1.385816e-02</t>
  </si>
  <si>
    <t>-8.459979e-03</t>
  </si>
  <si>
    <t>-5.639468e-04</t>
  </si>
  <si>
    <t>5.701148e+03</t>
  </si>
  <si>
    <t>1.639257e+02</t>
  </si>
  <si>
    <t>9.179659e-03</t>
  </si>
  <si>
    <t>-1.044270e-02</t>
  </si>
  <si>
    <t>-1.766587e+05</t>
  </si>
  <si>
    <t>3.262143e+02</t>
  </si>
  <si>
    <t>-7.302459e+04</t>
  </si>
  <si>
    <t>-7.362800e+05</t>
  </si>
  <si>
    <t>-6.844819e+06</t>
  </si>
  <si>
    <t>3.332340e-05</t>
  </si>
  <si>
    <t>7.459599e-03</t>
  </si>
  <si>
    <t>-1.222965e-02</t>
  </si>
  <si>
    <t>4.924022e-03</t>
  </si>
  <si>
    <t>4.397077e+00</t>
  </si>
  <si>
    <t>9.314308e-01</t>
  </si>
  <si>
    <t>-1.331675e-03</t>
  </si>
  <si>
    <t>1.002141e+00</t>
  </si>
  <si>
    <t>1.847804e-01</t>
  </si>
  <si>
    <t>1.470272e+05</t>
  </si>
  <si>
    <t>1.987609e+05</t>
  </si>
  <si>
    <t>8.645867e+05</t>
  </si>
  <si>
    <t>1.361471e+05</t>
  </si>
  <si>
    <t>4.394800e+00</t>
  </si>
  <si>
    <t>9.590232e-01</t>
  </si>
  <si>
    <t>3.329188e-03</t>
  </si>
  <si>
    <t>9.949111e-01</t>
  </si>
  <si>
    <t>1.881580e-01</t>
  </si>
  <si>
    <t>1.517412e+05</t>
  </si>
  <si>
    <t>3.986467e-02</t>
  </si>
  <si>
    <t>2.041469e+05</t>
  </si>
  <si>
    <t>8.880149e+05</t>
  </si>
  <si>
    <t>1.405124e+05</t>
  </si>
  <si>
    <t>2.766595e+05</t>
  </si>
  <si>
    <t>-2.277171e-02</t>
  </si>
  <si>
    <t>1.256495e-03</t>
  </si>
  <si>
    <t>5.002507e+00</t>
  </si>
  <si>
    <t>1.103291e-01</t>
  </si>
  <si>
    <t>5.003724e+00</t>
  </si>
  <si>
    <t>2.205118e-02</t>
  </si>
  <si>
    <t>-4.482289e-02</t>
  </si>
  <si>
    <t>3.838330e+05</t>
  </si>
  <si>
    <t>-3.641299e+05</t>
  </si>
  <si>
    <t>2.095399e+05</t>
  </si>
  <si>
    <t>-3.586446e+02</t>
  </si>
  <si>
    <t>-2.046212e+04</t>
  </si>
  <si>
    <t>-8.734816e+04</t>
  </si>
  <si>
    <t>1.059868e+06</t>
  </si>
  <si>
    <t>1.740585e-01</t>
  </si>
  <si>
    <t>5.021183e+00</t>
  </si>
  <si>
    <t>3.467180e-02</t>
  </si>
  <si>
    <t>-5.744351e-02</t>
  </si>
  <si>
    <t>3.865162e+05</t>
  </si>
  <si>
    <t>-3.666754e+05</t>
  </si>
  <si>
    <t>2.110047e+05</t>
  </si>
  <si>
    <t>-4.485368e+02</t>
  </si>
  <si>
    <t>-2.651316e+04</t>
  </si>
  <si>
    <t>-1.131787e+05</t>
  </si>
  <si>
    <t>1.376123e+06</t>
  </si>
  <si>
    <t>-8.071814e+02</t>
  </si>
  <si>
    <t>-4.697528e+04</t>
  </si>
  <si>
    <t>-2.005268e+05</t>
  </si>
  <si>
    <t>2.435991e+06</t>
  </si>
  <si>
    <t>9.153737e+07</t>
  </si>
  <si>
    <t>3.599398e+04</t>
  </si>
  <si>
    <t>7.906675e+05</t>
  </si>
  <si>
    <t>-1.120128e-01</t>
  </si>
  <si>
    <t>-1.418578e+05</t>
  </si>
  <si>
    <t>1.022077e+05</t>
  </si>
  <si>
    <t>3.726323e+06</t>
  </si>
  <si>
    <t>-4.233803e+04</t>
  </si>
  <si>
    <t>-1.779218e+04</t>
  </si>
  <si>
    <t>-1.101453e+05</t>
  </si>
  <si>
    <t>-6.825060e+05</t>
  </si>
  <si>
    <t>6.061240e+02</t>
  </si>
  <si>
    <t>-1.911624e+04</t>
  </si>
  <si>
    <t>4.675680e+00</t>
  </si>
  <si>
    <t>-5.413015e-03</t>
  </si>
  <si>
    <t>-1.100395e-03</t>
  </si>
  <si>
    <t>-2.575613e-04</t>
  </si>
  <si>
    <t>-2.794478e-05</t>
  </si>
  <si>
    <t>1.284600e+03</t>
  </si>
  <si>
    <t>5.702004e+03</t>
  </si>
  <si>
    <t>1.640316e+02</t>
  </si>
  <si>
    <t>-4.757149e-03</t>
  </si>
  <si>
    <t>-9.784198e-03</t>
  </si>
  <si>
    <t>4.673525e+00</t>
  </si>
  <si>
    <t>1.478014e-01</t>
  </si>
  <si>
    <t>-4.370988e-04</t>
  </si>
  <si>
    <t>4.661149e-04</t>
  </si>
  <si>
    <t>5.705469e+03</t>
  </si>
  <si>
    <t>4.675862e+00</t>
  </si>
  <si>
    <t>1.252178e-01</t>
  </si>
  <si>
    <t>3.161470e-02</t>
  </si>
  <si>
    <t>1.415532e-02</t>
  </si>
  <si>
    <t>2.183050e-02</t>
  </si>
  <si>
    <t>5.620017e-05</t>
  </si>
  <si>
    <t>1.020683e-01</t>
  </si>
  <si>
    <t>8.947309e-02</t>
  </si>
  <si>
    <t>-9.526061e-02</t>
  </si>
  <si>
    <t>-7.413828e-02</t>
  </si>
  <si>
    <t>1.367804e-02</t>
  </si>
  <si>
    <t>-1.084425e-02</t>
  </si>
  <si>
    <t>3.666457e-04</t>
  </si>
  <si>
    <t>5.702093e+03</t>
  </si>
  <si>
    <t>1.639364e+02</t>
  </si>
  <si>
    <t>8.920887e-03</t>
  </si>
  <si>
    <t>-9.417552e-03</t>
  </si>
  <si>
    <t>-1.766083e+05</t>
  </si>
  <si>
    <t>3.206581e+02</t>
  </si>
  <si>
    <t>-7.274321e+04</t>
  </si>
  <si>
    <t>-7.334361e+05</t>
  </si>
  <si>
    <t>-6.812430e+06</t>
  </si>
  <si>
    <t>3.276887e-05</t>
  </si>
  <si>
    <t>7.433815e-03</t>
  </si>
  <si>
    <t>-1.218727e-02</t>
  </si>
  <si>
    <t>4.902674e-03</t>
  </si>
  <si>
    <t>4.396192e+00</t>
  </si>
  <si>
    <t>9.320458e-01</t>
  </si>
  <si>
    <t>-1.328416e-03</t>
  </si>
  <si>
    <t>1.001935e+00</t>
  </si>
  <si>
    <t>1.848787e-01</t>
  </si>
  <si>
    <t>3.935390e-02</t>
  </si>
  <si>
    <t>1.988416e+05</t>
  </si>
  <si>
    <t>8.649374e+05</t>
  </si>
  <si>
    <t>1.362209e+05</t>
  </si>
  <si>
    <t>4.393963e+00</t>
  </si>
  <si>
    <t>9.595350e-01</t>
  </si>
  <si>
    <t>3.321041e-03</t>
  </si>
  <si>
    <t>9.947333e-01</t>
  </si>
  <si>
    <t>1.882404e-01</t>
  </si>
  <si>
    <t>1.518041e+05</t>
  </si>
  <si>
    <t>3.987741e-02</t>
  </si>
  <si>
    <t>2.042074e+05</t>
  </si>
  <si>
    <t>8.882779e+05</t>
  </si>
  <si>
    <t>1.405706e+05</t>
  </si>
  <si>
    <t>2.767915e+05</t>
  </si>
  <si>
    <t>-2.256824e-02</t>
  </si>
  <si>
    <t>1.017323e-03</t>
  </si>
  <si>
    <t>5.002022e+00</t>
  </si>
  <si>
    <t>1.102462e-01</t>
  </si>
  <si>
    <t>5.003237e+00</t>
  </si>
  <si>
    <t>2.203676e-02</t>
  </si>
  <si>
    <t>-4.460500e-02</t>
  </si>
  <si>
    <t>3.837583e+05</t>
  </si>
  <si>
    <t>-3.640591e+05</t>
  </si>
  <si>
    <t>2.094991e+05</t>
  </si>
  <si>
    <t>-3.534616e+02</t>
  </si>
  <si>
    <t>-2.035724e+04</t>
  </si>
  <si>
    <t>-8.690044e+04</t>
  </si>
  <si>
    <t>1.054446e+06</t>
  </si>
  <si>
    <t>5.017661e+00</t>
  </si>
  <si>
    <t>1.738857e-01</t>
  </si>
  <si>
    <t>5.020673e+00</t>
  </si>
  <si>
    <t>3.464086e-02</t>
  </si>
  <si>
    <t>-5.720911e-02</t>
  </si>
  <si>
    <t>3.864377e+05</t>
  </si>
  <si>
    <t>-3.666010e+05</t>
  </si>
  <si>
    <t>2.109618e+05</t>
  </si>
  <si>
    <t>-4.422869e+02</t>
  </si>
  <si>
    <t>-2.639791e+04</t>
  </si>
  <si>
    <t>-1.126867e+05</t>
  </si>
  <si>
    <t>1.370127e+06</t>
  </si>
  <si>
    <t>-7.957484e+02</t>
  </si>
  <si>
    <t>-4.675515e+04</t>
  </si>
  <si>
    <t>-1.995871e+05</t>
  </si>
  <si>
    <t>2.424574e+06</t>
  </si>
  <si>
    <t>9.153409e+07</t>
  </si>
  <si>
    <t>4.000944e+04</t>
  </si>
  <si>
    <t>8.039582e+05</t>
  </si>
  <si>
    <t>4.504413e-02</t>
  </si>
  <si>
    <t>-1.369091e+05</t>
  </si>
  <si>
    <t>9.264605e+04</t>
  </si>
  <si>
    <t>3.732176e+06</t>
  </si>
  <si>
    <t>-3.720113e+04</t>
  </si>
  <si>
    <t>-2.685231e+04</t>
  </si>
  <si>
    <t>-8.905558e+04</t>
  </si>
  <si>
    <t>-6.556801e+05</t>
  </si>
  <si>
    <t>5.959193e+02</t>
  </si>
  <si>
    <t>-1.884316e+04</t>
  </si>
  <si>
    <t>4.674748e+00</t>
  </si>
  <si>
    <t>-4.593869e-03</t>
  </si>
  <si>
    <t>-2.062945e-03</t>
  </si>
  <si>
    <t>-2.194130e-04</t>
  </si>
  <si>
    <t>-3.331059e-05</t>
  </si>
  <si>
    <t>1.284800e+03</t>
  </si>
  <si>
    <t>5.702939e+03</t>
  </si>
  <si>
    <t>1.640521e+02</t>
  </si>
  <si>
    <t>-4.844569e-03</t>
  </si>
  <si>
    <t>-9.690975e-03</t>
  </si>
  <si>
    <t>4.672719e+00</t>
  </si>
  <si>
    <t>1.472905e-01</t>
  </si>
  <si>
    <t>-4.725792e-04</t>
  </si>
  <si>
    <t>4.597146e-04</t>
  </si>
  <si>
    <t>5.706404e+03</t>
  </si>
  <si>
    <t>4.675040e+00</t>
  </si>
  <si>
    <t>1.251962e-01</t>
  </si>
  <si>
    <t>3.151094e-02</t>
  </si>
  <si>
    <t>1.396340e-02</t>
  </si>
  <si>
    <t>2.181997e-02</t>
  </si>
  <si>
    <t>-5.918238e-05</t>
  </si>
  <si>
    <t>1.020011e-01</t>
  </si>
  <si>
    <t>9.691962e-02</t>
  </si>
  <si>
    <t>-1.027792e-01</t>
  </si>
  <si>
    <t>1.147901e-03</t>
  </si>
  <si>
    <t>1.317386e-02</t>
  </si>
  <si>
    <t>-1.291696e-02</t>
  </si>
  <si>
    <t>1.279228e-03</t>
  </si>
  <si>
    <t>5.703036e+03</t>
  </si>
  <si>
    <t>1.639493e+02</t>
  </si>
  <si>
    <t>8.329296e-03</t>
  </si>
  <si>
    <t>-8.411747e-03</t>
  </si>
  <si>
    <t>-1.765642e+05</t>
  </si>
  <si>
    <t>3.150997e+02</t>
  </si>
  <si>
    <t>-7.242045e+04</t>
  </si>
  <si>
    <t>-7.301753e+05</t>
  </si>
  <si>
    <t>-6.776885e+06</t>
  </si>
  <si>
    <t>3.221217e-05</t>
  </si>
  <si>
    <t>7.403433e-03</t>
  </si>
  <si>
    <t>-1.213735e-02</t>
  </si>
  <si>
    <t>4.878808e-03</t>
  </si>
  <si>
    <t>4.395415e+00</t>
  </si>
  <si>
    <t>9.325917e-01</t>
  </si>
  <si>
    <t>-1.324473e-03</t>
  </si>
  <si>
    <t>1.001752e+00</t>
  </si>
  <si>
    <t>1.849657e-01</t>
  </si>
  <si>
    <t>1.471777e+05</t>
  </si>
  <si>
    <t>3.936770e-02</t>
  </si>
  <si>
    <t>1.989136e+05</t>
  </si>
  <si>
    <t>8.652506e+05</t>
  </si>
  <si>
    <t>1.362865e+05</t>
  </si>
  <si>
    <t>9.599671e-01</t>
  </si>
  <si>
    <t>3.311184e-03</t>
  </si>
  <si>
    <t>9.945819e-01</t>
  </si>
  <si>
    <t>1.883106e-01</t>
  </si>
  <si>
    <t>1.518564e+05</t>
  </si>
  <si>
    <t>3.988826e-02</t>
  </si>
  <si>
    <t>2.042571e+05</t>
  </si>
  <si>
    <t>8.884945e+05</t>
  </si>
  <si>
    <t>1.406190e+05</t>
  </si>
  <si>
    <t>2.769056e+05</t>
  </si>
  <si>
    <t>-2.238418e-02</t>
  </si>
  <si>
    <t>9.203376e-04</t>
  </si>
  <si>
    <t>5.001600e+00</t>
  </si>
  <si>
    <t>1.100825e-01</t>
  </si>
  <si>
    <t>5.002811e+00</t>
  </si>
  <si>
    <t>2.200591e-02</t>
  </si>
  <si>
    <t>-4.439008e-02</t>
  </si>
  <si>
    <t>3.836930e+05</t>
  </si>
  <si>
    <t>-3.639972e+05</t>
  </si>
  <si>
    <t>2.094635e+05</t>
  </si>
  <si>
    <t>-3.486800e+02</t>
  </si>
  <si>
    <t>-2.025427e+04</t>
  </si>
  <si>
    <t>-8.646090e+04</t>
  </si>
  <si>
    <t>1.049122e+06</t>
  </si>
  <si>
    <t>5.017210e+00</t>
  </si>
  <si>
    <t>1.735803e-01</t>
  </si>
  <si>
    <t>5.020212e+00</t>
  </si>
  <si>
    <t>3.458319e-02</t>
  </si>
  <si>
    <t>-5.696736e-02</t>
  </si>
  <si>
    <t>3.863668e+05</t>
  </si>
  <si>
    <t>-3.665337e+05</t>
  </si>
  <si>
    <t>2.109231e+05</t>
  </si>
  <si>
    <t>-4.364731e+02</t>
  </si>
  <si>
    <t>-2.627978e+04</t>
  </si>
  <si>
    <t>-1.121824e+05</t>
  </si>
  <si>
    <t>1.363984e+06</t>
  </si>
  <si>
    <t>-7.851531e+02</t>
  </si>
  <si>
    <t>-4.653405e+04</t>
  </si>
  <si>
    <t>-1.986433e+05</t>
  </si>
  <si>
    <t>2.413106e+06</t>
  </si>
  <si>
    <t>4.325574e+04</t>
  </si>
  <si>
    <t>8.187321e+05</t>
  </si>
  <si>
    <t>1.977078e-01</t>
  </si>
  <si>
    <t>-1.332342e+05</t>
  </si>
  <si>
    <t>8.800808e+04</t>
  </si>
  <si>
    <t>3.793137e+06</t>
  </si>
  <si>
    <t>-3.336284e+04</t>
  </si>
  <si>
    <t>-3.094642e+04</t>
  </si>
  <si>
    <t>-6.683074e+04</t>
  </si>
  <si>
    <t>-5.706416e+05</t>
  </si>
  <si>
    <t>5.857054e+02</t>
  </si>
  <si>
    <t>-1.858121e+04</t>
  </si>
  <si>
    <t>4.673927e+00</t>
  </si>
  <si>
    <t>-4.029520e-03</t>
  </si>
  <si>
    <t>-2.554085e-03</t>
  </si>
  <si>
    <t>-1.774016e-04</t>
  </si>
  <si>
    <t>-3.200132e-05</t>
  </si>
  <si>
    <t>1.285000e+03</t>
  </si>
  <si>
    <t>5.703874e+03</t>
  </si>
  <si>
    <t>1.640725e+02</t>
  </si>
  <si>
    <t>-4.939085e-03</t>
  </si>
  <si>
    <t>-9.599032e-03</t>
  </si>
  <si>
    <t>4.671998e+00</t>
  </si>
  <si>
    <t>1.467369e-01</t>
  </si>
  <si>
    <t>-4.992050e-04</t>
  </si>
  <si>
    <t>4.541444e-04</t>
  </si>
  <si>
    <t>5.707339e+03</t>
  </si>
  <si>
    <t>4.674302e+00</t>
  </si>
  <si>
    <t>1.251768e-01</t>
  </si>
  <si>
    <t>3.139742e-02</t>
  </si>
  <si>
    <t>1.379639e-02</t>
  </si>
  <si>
    <t>2.179838e-02</t>
  </si>
  <si>
    <t>-1.135655e-04</t>
  </si>
  <si>
    <t>1.018842e-01</t>
  </si>
  <si>
    <t>1.018963e-01</t>
  </si>
  <si>
    <t>-1.078460e-01</t>
  </si>
  <si>
    <t>7.291429e-02</t>
  </si>
  <si>
    <t>1.236794e-02</t>
  </si>
  <si>
    <t>-1.460315e-02</t>
  </si>
  <si>
    <t>2.139735e-03</t>
  </si>
  <si>
    <t>5.703975e+03</t>
  </si>
  <si>
    <t>1.639646e+02</t>
  </si>
  <si>
    <t>7.428858e-03</t>
  </si>
  <si>
    <t>-7.459297e-03</t>
  </si>
  <si>
    <t>-1.765246e+05</t>
  </si>
  <si>
    <t>3.100568e+02</t>
  </si>
  <si>
    <t>-7.208819e+04</t>
  </si>
  <si>
    <t>-7.268197e+05</t>
  </si>
  <si>
    <t>-6.741596e+06</t>
  </si>
  <si>
    <t>3.170666e-05</t>
  </si>
  <si>
    <t>7.371796e-03</t>
  </si>
  <si>
    <t>-1.208539e-02</t>
  </si>
  <si>
    <t>4.854937e-03</t>
  </si>
  <si>
    <t>4.394722e+00</t>
  </si>
  <si>
    <t>9.330841e-01</t>
  </si>
  <si>
    <t>-1.320110e-03</t>
  </si>
  <si>
    <t>1.001588e+00</t>
  </si>
  <si>
    <t>1.850440e-01</t>
  </si>
  <si>
    <t>1.472418e+05</t>
  </si>
  <si>
    <t>3.938011e-02</t>
  </si>
  <si>
    <t>1.989788e+05</t>
  </si>
  <si>
    <t>8.655343e+05</t>
  </si>
  <si>
    <t>1.363459e+05</t>
  </si>
  <si>
    <t>4.392577e+00</t>
  </si>
  <si>
    <t>9.603425e-01</t>
  </si>
  <si>
    <t>3.300275e-03</t>
  </si>
  <si>
    <t>9.944492e-01</t>
  </si>
  <si>
    <t>1.883721e-01</t>
  </si>
  <si>
    <t>1.519012e+05</t>
  </si>
  <si>
    <t>3.989777e-02</t>
  </si>
  <si>
    <t>2.042994e+05</t>
  </si>
  <si>
    <t>8.886784e+05</t>
  </si>
  <si>
    <t>1.406605e+05</t>
  </si>
  <si>
    <t>2.770065e+05</t>
  </si>
  <si>
    <t>-2.220019e-02</t>
  </si>
  <si>
    <t>9.199249e-04</t>
  </si>
  <si>
    <t>5.001226e+00</t>
  </si>
  <si>
    <t>1.098494e-01</t>
  </si>
  <si>
    <t>5.002433e+00</t>
  </si>
  <si>
    <t>2.196097e-02</t>
  </si>
  <si>
    <t>-4.416116e-02</t>
  </si>
  <si>
    <t>3.836350e+05</t>
  </si>
  <si>
    <t>-3.639421e+05</t>
  </si>
  <si>
    <t>-3.438399e+02</t>
  </si>
  <si>
    <t>-2.014524e+04</t>
  </si>
  <si>
    <t>-8.599546e+04</t>
  </si>
  <si>
    <t>1.043484e+06</t>
  </si>
  <si>
    <t>5.016799e+00</t>
  </si>
  <si>
    <t>1.731713e-01</t>
  </si>
  <si>
    <t>5.019787e+00</t>
  </si>
  <si>
    <t>3.450459e-02</t>
  </si>
  <si>
    <t>-5.670478e-02</t>
  </si>
  <si>
    <t>3.863014e+05</t>
  </si>
  <si>
    <t>-3.664716e+05</t>
  </si>
  <si>
    <t>2.108874e+05</t>
  </si>
  <si>
    <t>-4.305684e+02</t>
  </si>
  <si>
    <t>-2.615229e+04</t>
  </si>
  <si>
    <t>-1.116382e+05</t>
  </si>
  <si>
    <t>1.357356e+06</t>
  </si>
  <si>
    <t>-7.744083e+02</t>
  </si>
  <si>
    <t>-4.629753e+04</t>
  </si>
  <si>
    <t>-1.976337e+05</t>
  </si>
  <si>
    <t>2.400839e+06</t>
  </si>
  <si>
    <t>9.152863e+07</t>
  </si>
  <si>
    <t>4.569155e+04</t>
  </si>
  <si>
    <t>8.347053e+05</t>
  </si>
  <si>
    <t>3.441544e-01</t>
  </si>
  <si>
    <t>-1.297897e+05</t>
  </si>
  <si>
    <t>8.498415e+04</t>
  </si>
  <si>
    <t>3.842517e+06</t>
  </si>
  <si>
    <t>-2.977220e+04</t>
  </si>
  <si>
    <t>-3.340158e+04</t>
  </si>
  <si>
    <t>-4.405647e+04</t>
  </si>
  <si>
    <t>-4.982391e+05</t>
  </si>
  <si>
    <t>5.764337e+02</t>
  </si>
  <si>
    <t>-1.835324e+04</t>
  </si>
  <si>
    <t>4.673191e+00</t>
  </si>
  <si>
    <t>-3.608123e-03</t>
  </si>
  <si>
    <t>-2.768279e-03</t>
  </si>
  <si>
    <t>-1.331290e-04</t>
  </si>
  <si>
    <t>-2.785090e-05</t>
  </si>
  <si>
    <t>1.285200e+03</t>
  </si>
  <si>
    <t>5.704808e+03</t>
  </si>
  <si>
    <t>1.640928e+02</t>
  </si>
  <si>
    <t>-5.038926e-03</t>
  </si>
  <si>
    <t>-9.508203e-03</t>
  </si>
  <si>
    <t>4.671355e+00</t>
  </si>
  <si>
    <t>1.461583e-01</t>
  </si>
  <si>
    <t>-5.167573e-04</t>
  </si>
  <si>
    <t>4.492810e-04</t>
  </si>
  <si>
    <t>5.708274e+03</t>
  </si>
  <si>
    <t>4.673641e+00</t>
  </si>
  <si>
    <t>1.251596e-01</t>
  </si>
  <si>
    <t>3.127800e-02</t>
  </si>
  <si>
    <t>1.365058e-02</t>
  </si>
  <si>
    <t>2.176980e-02</t>
  </si>
  <si>
    <t>-1.478640e-04</t>
  </si>
  <si>
    <t>1.017362e-01</t>
  </si>
  <si>
    <t>1.043475e-01</t>
  </si>
  <si>
    <t>-1.102814e-01</t>
  </si>
  <si>
    <t>1.386866e-01</t>
  </si>
  <si>
    <t>1.128949e-02</t>
  </si>
  <si>
    <t>-1.583845e-02</t>
  </si>
  <si>
    <t>2.915102e-03</t>
  </si>
  <si>
    <t>5.704912e+03</t>
  </si>
  <si>
    <t>1.639825e+02</t>
  </si>
  <si>
    <t>6.250559e-03</t>
  </si>
  <si>
    <t>-6.593101e-03</t>
  </si>
  <si>
    <t>-1.764893e+05</t>
  </si>
  <si>
    <t>3.054787e+02</t>
  </si>
  <si>
    <t>-7.175340e+04</t>
  </si>
  <si>
    <t>-7.234393e+05</t>
  </si>
  <si>
    <t>-6.706995e+06</t>
  </si>
  <si>
    <t>3.124733e-05</t>
  </si>
  <si>
    <t>7.339635e-03</t>
  </si>
  <si>
    <t>-1.203259e-02</t>
  </si>
  <si>
    <t>4.831385e-03</t>
  </si>
  <si>
    <t>4.394105e+00</t>
  </si>
  <si>
    <t>9.335251e-01</t>
  </si>
  <si>
    <t>-1.315636e-03</t>
  </si>
  <si>
    <t>1.001441e+00</t>
  </si>
  <si>
    <t>1.851140e-01</t>
  </si>
  <si>
    <t>1.472994e+05</t>
  </si>
  <si>
    <t>3.939121e-02</t>
  </si>
  <si>
    <t>1.990375e+05</t>
  </si>
  <si>
    <t>8.657895e+05</t>
  </si>
  <si>
    <t>1.363993e+05</t>
  </si>
  <si>
    <t>4.391993e+00</t>
  </si>
  <si>
    <t>9.606688e-01</t>
  </si>
  <si>
    <t>3.289090e-03</t>
  </si>
  <si>
    <t>9.943331e-01</t>
  </si>
  <si>
    <t>1.884259e-01</t>
  </si>
  <si>
    <t>3.990609e-02</t>
  </si>
  <si>
    <t>2.043355e+05</t>
  </si>
  <si>
    <t>8.888352e+05</t>
  </si>
  <si>
    <t>1.406962e+05</t>
  </si>
  <si>
    <t>2.770954e+05</t>
  </si>
  <si>
    <t>-2.200764e-02</t>
  </si>
  <si>
    <t>9.627728e-04</t>
  </si>
  <si>
    <t>5.000897e+00</t>
  </si>
  <si>
    <t>1.095767e-01</t>
  </si>
  <si>
    <t>5.002097e+00</t>
  </si>
  <si>
    <t>2.190791e-02</t>
  </si>
  <si>
    <t>-4.391555e-02</t>
  </si>
  <si>
    <t>3.835835e+05</t>
  </si>
  <si>
    <t>-3.638932e+05</t>
  </si>
  <si>
    <t>2.094037e+05</t>
  </si>
  <si>
    <t>-3.387760e+02</t>
  </si>
  <si>
    <t>-2.002887e+04</t>
  </si>
  <si>
    <t>-8.549870e+04</t>
  </si>
  <si>
    <t>1.037465e+06</t>
  </si>
  <si>
    <t>5.016428e+00</t>
  </si>
  <si>
    <t>1.726992e-01</t>
  </si>
  <si>
    <t>5.019400e+00</t>
  </si>
  <si>
    <t>3.441314e-02</t>
  </si>
  <si>
    <t>-5.642078e-02</t>
  </si>
  <si>
    <t>3.862418e+05</t>
  </si>
  <si>
    <t>-3.664151e+05</t>
  </si>
  <si>
    <t>2.108549e+05</t>
  </si>
  <si>
    <t>-4.243799e+02</t>
  </si>
  <si>
    <t>-2.601521e+04</t>
  </si>
  <si>
    <t>-1.110530e+05</t>
  </si>
  <si>
    <t>-7.631559e+02</t>
  </si>
  <si>
    <t>-4.604408e+04</t>
  </si>
  <si>
    <t>-1.965517e+05</t>
  </si>
  <si>
    <t>2.387694e+06</t>
  </si>
  <si>
    <t>9.152634e+07</t>
  </si>
  <si>
    <t>4.729691e+04</t>
  </si>
  <si>
    <t>8.515785e+05</t>
  </si>
  <si>
    <t>4.757490e-01</t>
  </si>
  <si>
    <t>-1.257199e+05</t>
  </si>
  <si>
    <t>8.096640e+04</t>
  </si>
  <si>
    <t>3.829849e+06</t>
  </si>
  <si>
    <t>-2.557146e+04</t>
  </si>
  <si>
    <t>-3.683108e+04</t>
  </si>
  <si>
    <t>-2.111568e+04</t>
  </si>
  <si>
    <t>-4.894523e+05</t>
  </si>
  <si>
    <t>5.680122e+02</t>
  </si>
  <si>
    <t>-1.815420e+04</t>
  </si>
  <si>
    <t>4.672534e+00</t>
  </si>
  <si>
    <t>-3.213885e-03</t>
  </si>
  <si>
    <t>-2.892764e-03</t>
  </si>
  <si>
    <t>-8.776190e-05</t>
  </si>
  <si>
    <t>-2.431720e-05</t>
  </si>
  <si>
    <t>1.285400e+03</t>
  </si>
  <si>
    <t>5.705743e+03</t>
  </si>
  <si>
    <t>1.641132e+02</t>
  </si>
  <si>
    <t>-5.142277e-03</t>
  </si>
  <si>
    <t>-9.418347e-03</t>
  </si>
  <si>
    <t>4.670805e+00</t>
  </si>
  <si>
    <t>1.455437e-01</t>
  </si>
  <si>
    <t>-5.251700e-04</t>
  </si>
  <si>
    <t>4.445033e-04</t>
  </si>
  <si>
    <t>5.709209e+03</t>
  </si>
  <si>
    <t>4.673072e+00</t>
  </si>
  <si>
    <t>1.251449e-01</t>
  </si>
  <si>
    <t>3.115022e-02</t>
  </si>
  <si>
    <t>1.350706e-02</t>
  </si>
  <si>
    <t>2.173187e-02</t>
  </si>
  <si>
    <t>-1.945007e-04</t>
  </si>
  <si>
    <t>1.015466e-01</t>
  </si>
  <si>
    <t>1.042924e-01</t>
  </si>
  <si>
    <t>-1.099607e-01</t>
  </si>
  <si>
    <t>1.962963e-01</t>
  </si>
  <si>
    <t>9.973300e-03</t>
  </si>
  <si>
    <t>-1.657120e-02</t>
  </si>
  <si>
    <t>3.574772e-03</t>
  </si>
  <si>
    <t>5.705847e+03</t>
  </si>
  <si>
    <t>1.640032e+02</t>
  </si>
  <si>
    <t>4.831023e-03</t>
  </si>
  <si>
    <t>-5.843575e-03</t>
  </si>
  <si>
    <t>-1.764591e+05</t>
  </si>
  <si>
    <t>3.009113e+02</t>
  </si>
  <si>
    <t>-7.140420e+04</t>
  </si>
  <si>
    <t>-7.199137e+05</t>
  </si>
  <si>
    <t>-6.671293e+06</t>
  </si>
  <si>
    <t>3.078763e-05</t>
  </si>
  <si>
    <t>7.305695e-03</t>
  </si>
  <si>
    <t>-1.197686e-02</t>
  </si>
  <si>
    <t>4.806838e-03</t>
  </si>
  <si>
    <t>4.393576e+00</t>
  </si>
  <si>
    <t>9.339065e-01</t>
  </si>
  <si>
    <t>-1.311371e-03</t>
  </si>
  <si>
    <t>1.001314e+00</t>
  </si>
  <si>
    <t>1.851744e-01</t>
  </si>
  <si>
    <t>1.473493e+05</t>
  </si>
  <si>
    <t>3.940079e-02</t>
  </si>
  <si>
    <t>1.990883e+05</t>
  </si>
  <si>
    <t>8.660108e+05</t>
  </si>
  <si>
    <t>1.364455e+05</t>
  </si>
  <si>
    <t>4.391496e+00</t>
  </si>
  <si>
    <t>3.278429e-03</t>
  </si>
  <si>
    <t>9.942358e-01</t>
  </si>
  <si>
    <t>1.884709e-01</t>
  </si>
  <si>
    <t>1.519714e+05</t>
  </si>
  <si>
    <t>3.991306e-02</t>
  </si>
  <si>
    <t>8.889633e+05</t>
  </si>
  <si>
    <t>1.407255e+05</t>
  </si>
  <si>
    <t>2.771710e+05</t>
  </si>
  <si>
    <t>-2.180786e-02</t>
  </si>
  <si>
    <t>9.988911e-04</t>
  </si>
  <si>
    <t>1.093053e-01</t>
  </si>
  <si>
    <t>5.001809e+00</t>
  </si>
  <si>
    <t>2.185490e-02</t>
  </si>
  <si>
    <t>-4.366276e-02</t>
  </si>
  <si>
    <t>3.835394e+05</t>
  </si>
  <si>
    <t>-3.638514e+05</t>
  </si>
  <si>
    <t>2.093796e+05</t>
  </si>
  <si>
    <t>-3.335824e+02</t>
  </si>
  <si>
    <t>-1.990960e+04</t>
  </si>
  <si>
    <t>-8.498958e+04</t>
  </si>
  <si>
    <t>1.031297e+06</t>
  </si>
  <si>
    <t>5.016107e+00</t>
  </si>
  <si>
    <t>1.722096e-01</t>
  </si>
  <si>
    <t>5.019062e+00</t>
  </si>
  <si>
    <t>3.431784e-02</t>
  </si>
  <si>
    <t>-5.612570e-02</t>
  </si>
  <si>
    <t>3.861899e+05</t>
  </si>
  <si>
    <t>-3.663658e+05</t>
  </si>
  <si>
    <t>2.108265e+05</t>
  </si>
  <si>
    <t>-4.180116e+02</t>
  </si>
  <si>
    <t>-2.587351e+04</t>
  </si>
  <si>
    <t>-1.104482e+05</t>
  </si>
  <si>
    <t>1.342862e+06</t>
  </si>
  <si>
    <t>-7.515940e+02</t>
  </si>
  <si>
    <t>-4.578312e+04</t>
  </si>
  <si>
    <t>-1.954377e+05</t>
  </si>
  <si>
    <t>2.374159e+06</t>
  </si>
  <si>
    <t>9.152437e+07</t>
  </si>
  <si>
    <t>4.806585e+04</t>
  </si>
  <si>
    <t>8.690449e+05</t>
  </si>
  <si>
    <t>5.807570e-01</t>
  </si>
  <si>
    <t>-1.205214e+05</t>
  </si>
  <si>
    <t>7.443849e+04</t>
  </si>
  <si>
    <t>3.728658e+06</t>
  </si>
  <si>
    <t>-2.026019e+04</t>
  </si>
  <si>
    <t>-4.274882e+04</t>
  </si>
  <si>
    <t>1.759213e+03</t>
  </si>
  <si>
    <t>-5.684768e+05</t>
  </si>
  <si>
    <t>5.596086e+02</t>
  </si>
  <si>
    <t>-1.795903e+04</t>
  </si>
  <si>
    <t>-2.752392e-03</t>
  </si>
  <si>
    <t>-3.073326e-03</t>
  </si>
  <si>
    <t>-4.206312e-05</t>
  </si>
  <si>
    <t>-2.388836e-05</t>
  </si>
  <si>
    <t>1.285600e+03</t>
  </si>
  <si>
    <t>5.706677e+03</t>
  </si>
  <si>
    <t>1.641335e+02</t>
  </si>
  <si>
    <t>-5.247311e-03</t>
  </si>
  <si>
    <t>-9.329446e-03</t>
  </si>
  <si>
    <t>4.670371e+00</t>
  </si>
  <si>
    <t>1.448650e-01</t>
  </si>
  <si>
    <t>-5.244691e-04</t>
  </si>
  <si>
    <t>4.389543e-04</t>
  </si>
  <si>
    <t>5.710143e+03</t>
  </si>
  <si>
    <t>4.672617e+00</t>
  </si>
  <si>
    <t>3.100794e-02</t>
  </si>
  <si>
    <t>1.333974e-02</t>
  </si>
  <si>
    <t>2.167850e-02</t>
  </si>
  <si>
    <t>-2.724919e-04</t>
  </si>
  <si>
    <t>1.012874e-01</t>
  </si>
  <si>
    <t>1.018249e-01</t>
  </si>
  <si>
    <t>-1.068302e-01</t>
  </si>
  <si>
    <t>2.439561e-01</t>
  </si>
  <si>
    <t>8.458309e-03</t>
  </si>
  <si>
    <t>-1.676465e-02</t>
  </si>
  <si>
    <t>4.092139e-03</t>
  </si>
  <si>
    <t>5.706779e+03</t>
  </si>
  <si>
    <t>1.640267e+02</t>
  </si>
  <si>
    <t>3.210998e-03</t>
  </si>
  <si>
    <t>-5.237307e-03</t>
  </si>
  <si>
    <t>-1.764354e+05</t>
  </si>
  <si>
    <t>2.957131e+02</t>
  </si>
  <si>
    <t>-7.101852e+04</t>
  </si>
  <si>
    <t>-7.160197e+05</t>
  </si>
  <si>
    <t>-6.631538e+06</t>
  </si>
  <si>
    <t>3.026167e-05</t>
  </si>
  <si>
    <t>7.267648e-03</t>
  </si>
  <si>
    <t>-1.191440e-02</t>
  </si>
  <si>
    <t>4.779123e-03</t>
  </si>
  <si>
    <t>4.393152e+00</t>
  </si>
  <si>
    <t>9.342135e-01</t>
  </si>
  <si>
    <t>-1.307606e-03</t>
  </si>
  <si>
    <t>1.001212e+00</t>
  </si>
  <si>
    <t>1.852230e-01</t>
  </si>
  <si>
    <t>1.473896e+05</t>
  </si>
  <si>
    <t>3.940849e-02</t>
  </si>
  <si>
    <t>1.991294e+05</t>
  </si>
  <si>
    <t>8.661895e+05</t>
  </si>
  <si>
    <t>1.364827e+05</t>
  </si>
  <si>
    <t>9.611441e-01</t>
  </si>
  <si>
    <t>3.269017e-03</t>
  </si>
  <si>
    <t>9.941622e-01</t>
  </si>
  <si>
    <t>1.885051e-01</t>
  </si>
  <si>
    <t>1.519948e+05</t>
  </si>
  <si>
    <t>3.991834e-02</t>
  </si>
  <si>
    <t>8.890567e+05</t>
  </si>
  <si>
    <t>1.407472e+05</t>
  </si>
  <si>
    <t>2.772299e+05</t>
  </si>
  <si>
    <t>-2.160972e-02</t>
  </si>
  <si>
    <t>9.907120e-04</t>
  </si>
  <si>
    <t>5.000391e+00</t>
  </si>
  <si>
    <t>5.001580e+00</t>
  </si>
  <si>
    <t>2.181052e-02</t>
  </si>
  <si>
    <t>-4.342023e-02</t>
  </si>
  <si>
    <t>3.835043e+05</t>
  </si>
  <si>
    <t>-3.638181e+05</t>
  </si>
  <si>
    <t>-3.285322e+02</t>
  </si>
  <si>
    <t>-1.979559e+04</t>
  </si>
  <si>
    <t>-8.450289e+04</t>
  </si>
  <si>
    <t>1.025401e+06</t>
  </si>
  <si>
    <t>5.015855e+00</t>
  </si>
  <si>
    <t>1.717461e-01</t>
  </si>
  <si>
    <t>5.018795e+00</t>
  </si>
  <si>
    <t>3.422728e-02</t>
  </si>
  <si>
    <t>-5.583699e-02</t>
  </si>
  <si>
    <t>3.861486e+05</t>
  </si>
  <si>
    <t>-3.663267e+05</t>
  </si>
  <si>
    <t>2.108040e+05</t>
  </si>
  <si>
    <t>-4.117752e+02</t>
  </si>
  <si>
    <t>-2.573556e+04</t>
  </si>
  <si>
    <t>-1.098593e+05</t>
  </si>
  <si>
    <t>1.335689e+06</t>
  </si>
  <si>
    <t>-7.403074e+02</t>
  </si>
  <si>
    <t>-4.553116e+04</t>
  </si>
  <si>
    <t>-1.943622e+05</t>
  </si>
  <si>
    <t>2.361091e+06</t>
  </si>
  <si>
    <t>4.800089e+04</t>
  </si>
  <si>
    <t>8.867956e+05</t>
  </si>
  <si>
    <t>6.495427e-01</t>
  </si>
  <si>
    <t>-1.141173e+05</t>
  </si>
  <si>
    <t>6.509138e+04</t>
  </si>
  <si>
    <t>3.538631e+06</t>
  </si>
  <si>
    <t>-1.376728e+04</t>
  </si>
  <si>
    <t>-5.145830e+04</t>
  </si>
  <si>
    <t>2.441466e+04</t>
  </si>
  <si>
    <t>-7.318160e+05</t>
  </si>
  <si>
    <t>5.500459e+02</t>
  </si>
  <si>
    <t>-1.773318e+04</t>
  </si>
  <si>
    <t>4.671519e+00</t>
  </si>
  <si>
    <t>-2.168650e-03</t>
  </si>
  <si>
    <t>-3.393181e-03</t>
  </si>
  <si>
    <t>3.504408e-06</t>
  </si>
  <si>
    <t>-2.774524e-05</t>
  </si>
  <si>
    <t>1.285800e+03</t>
  </si>
  <si>
    <t>5.707611e+03</t>
  </si>
  <si>
    <t>1.641537e+02</t>
  </si>
  <si>
    <t>-5.352205e-03</t>
  </si>
  <si>
    <t>-9.241655e-03</t>
  </si>
  <si>
    <t>4.670080e+00</t>
  </si>
  <si>
    <t>1.440916e-01</t>
  </si>
  <si>
    <t>-5.147421e-04</t>
  </si>
  <si>
    <t>4.318108e-04</t>
  </si>
  <si>
    <t>5.711078e+03</t>
  </si>
  <si>
    <t>4.672302e+00</t>
  </si>
  <si>
    <t>1.251254e-01</t>
  </si>
  <si>
    <t>3.084441e-02</t>
  </si>
  <si>
    <t>1.312354e-02</t>
  </si>
  <si>
    <t>2.160275e-02</t>
  </si>
  <si>
    <t>-3.859130e-04</t>
  </si>
  <si>
    <t>1.009267e-01</t>
  </si>
  <si>
    <t>9.711097e-02</t>
  </si>
  <si>
    <t>-1.009258e-01</t>
  </si>
  <si>
    <t>2.803117e-01</t>
  </si>
  <si>
    <t>6.785980e-03</t>
  </si>
  <si>
    <t>-1.639922e-02</t>
  </si>
  <si>
    <t>4.445809e-03</t>
  </si>
  <si>
    <t>5.707708e+03</t>
  </si>
  <si>
    <t>1.640528e+02</t>
  </si>
  <si>
    <t>1.433775e-03</t>
  </si>
  <si>
    <t>-4.795846e-03</t>
  </si>
  <si>
    <t>-1.764194e+05</t>
  </si>
  <si>
    <t>2.892746e+02</t>
  </si>
  <si>
    <t>-7.057336e+04</t>
  </si>
  <si>
    <t>-7.115243e+05</t>
  </si>
  <si>
    <t>-6.584737e+06</t>
  </si>
  <si>
    <t>2.960677e-05</t>
  </si>
  <si>
    <t>7.223066e-03</t>
  </si>
  <si>
    <t>-1.184119e-02</t>
  </si>
  <si>
    <t>4.746035e-03</t>
  </si>
  <si>
    <t>4.392856e+00</t>
  </si>
  <si>
    <t>9.344307e-01</t>
  </si>
  <si>
    <t>-1.304569e-03</t>
  </si>
  <si>
    <t>1.001140e+00</t>
  </si>
  <si>
    <t>1.852573e-01</t>
  </si>
  <si>
    <t>1.474181e+05</t>
  </si>
  <si>
    <t>3.941393e-02</t>
  </si>
  <si>
    <t>1.991586e+05</t>
  </si>
  <si>
    <t>8.663166e+05</t>
  </si>
  <si>
    <t>1.365092e+05</t>
  </si>
  <si>
    <t>4.390867e+00</t>
  </si>
  <si>
    <t>9.612646e-01</t>
  </si>
  <si>
    <t>3.261423e-03</t>
  </si>
  <si>
    <t>9.941176e-01</t>
  </si>
  <si>
    <t>1.885257e-01</t>
  </si>
  <si>
    <t>1.520081e+05</t>
  </si>
  <si>
    <t>3.992153e-02</t>
  </si>
  <si>
    <t>2.043983e+05</t>
  </si>
  <si>
    <t>8.891083e+05</t>
  </si>
  <si>
    <t>1.407595e+05</t>
  </si>
  <si>
    <t>2.772687e+05</t>
  </si>
  <si>
    <t>-2.142597e-02</t>
  </si>
  <si>
    <t>9.187185e-04</t>
  </si>
  <si>
    <t>5.000236e+00</t>
  </si>
  <si>
    <t>1.089328e-01</t>
  </si>
  <si>
    <t>5.001422e+00</t>
  </si>
  <si>
    <t>2.178210e-02</t>
  </si>
  <si>
    <t>-4.320807e-02</t>
  </si>
  <si>
    <t>3.834800e+05</t>
  </si>
  <si>
    <t>-3.637950e+05</t>
  </si>
  <si>
    <t>2.093471e+05</t>
  </si>
  <si>
    <t>-3.239738e+02</t>
  </si>
  <si>
    <t>-1.969622e+04</t>
  </si>
  <si>
    <t>-8.407868e+04</t>
  </si>
  <si>
    <t>1.020263e+06</t>
  </si>
  <si>
    <t>5.015689e+00</t>
  </si>
  <si>
    <t>1.713444e-01</t>
  </si>
  <si>
    <t>5.018615e+00</t>
  </si>
  <si>
    <t>3.414842e-02</t>
  </si>
  <si>
    <t>-5.557439e-02</t>
  </si>
  <si>
    <t>3.861210e+05</t>
  </si>
  <si>
    <t>-3.663005e+05</t>
  </si>
  <si>
    <t>2.107889e+05</t>
  </si>
  <si>
    <t>-4.060733e+02</t>
  </si>
  <si>
    <t>-2.561077e+04</t>
  </si>
  <si>
    <t>-1.093266e+05</t>
  </si>
  <si>
    <t>1.329201e+06</t>
  </si>
  <si>
    <t>-7.300471e+02</t>
  </si>
  <si>
    <t>-4.530699e+04</t>
  </si>
  <si>
    <t>-1.934053e+05</t>
  </si>
  <si>
    <t>2.349464e+06</t>
  </si>
  <si>
    <t>9.152178e+07</t>
  </si>
  <si>
    <t>4.711012e+04</t>
  </si>
  <si>
    <t>9.045226e+05</t>
  </si>
  <si>
    <t>6.788877e-01</t>
  </si>
  <si>
    <t>-1.068345e+05</t>
  </si>
  <si>
    <t>5.367991e+04</t>
  </si>
  <si>
    <t>3.282406e+06</t>
  </si>
  <si>
    <t>-6.425954e+03</t>
  </si>
  <si>
    <t>-6.220044e+04</t>
  </si>
  <si>
    <t>4.670324e+04</t>
  </si>
  <si>
    <t>-9.528671e+05</t>
  </si>
  <si>
    <t>5.382055e+02</t>
  </si>
  <si>
    <t>-1.744351e+04</t>
  </si>
  <si>
    <t>4.671212e+00</t>
  </si>
  <si>
    <t>-1.454960e-03</t>
  </si>
  <si>
    <t>-3.867362e-03</t>
  </si>
  <si>
    <t>4.863477e-05</t>
  </si>
  <si>
    <t>-3.571723e-05</t>
  </si>
  <si>
    <t>1.286000e+03</t>
  </si>
  <si>
    <t>5.708546e+03</t>
  </si>
  <si>
    <t>1.641739e+02</t>
  </si>
  <si>
    <t>-5.455153e-03</t>
  </si>
  <si>
    <t>-9.155293e-03</t>
  </si>
  <si>
    <t>1.432012e-01</t>
  </si>
  <si>
    <t>-4.961353e-04</t>
  </si>
  <si>
    <t>4.225096e-04</t>
  </si>
  <si>
    <t>5.712012e+03</t>
  </si>
  <si>
    <t>4.672145e+00</t>
  </si>
  <si>
    <t>1.251220e-01</t>
  </si>
  <si>
    <t>3.065480e-02</t>
  </si>
  <si>
    <t>1.284129e-02</t>
  </si>
  <si>
    <t>2.149950e-02</t>
  </si>
  <si>
    <t>-5.255842e-04</t>
  </si>
  <si>
    <t>1.004411e-01</t>
  </si>
  <si>
    <t>9.038424e-02</t>
  </si>
  <si>
    <t>-9.239260e-02</t>
  </si>
  <si>
    <t>3.044724e-01</t>
  </si>
  <si>
    <t>4.998819e-03</t>
  </si>
  <si>
    <t>-1.547450e-02</t>
  </si>
  <si>
    <t>4.620577e-03</t>
  </si>
  <si>
    <t>5.708636e+03</t>
  </si>
  <si>
    <t>1.640815e+02</t>
  </si>
  <si>
    <t>-4.563341e-04</t>
  </si>
  <si>
    <t>-4.534717e-03</t>
  </si>
  <si>
    <t>-1.764123e+05</t>
  </si>
  <si>
    <t>2.811986e+02</t>
  </si>
  <si>
    <t>-7.005268e+04</t>
  </si>
  <si>
    <t>-7.062654e+05</t>
  </si>
  <si>
    <t>-6.528816e+06</t>
  </si>
  <si>
    <t>2.878214e-05</t>
  </si>
  <si>
    <t>7.170257e-03</t>
  </si>
  <si>
    <t>-1.175446e-02</t>
  </si>
  <si>
    <t>4.706045e-03</t>
  </si>
  <si>
    <t>4.392701e+00</t>
  </si>
  <si>
    <t>9.345473e-01</t>
  </si>
  <si>
    <t>-1.302397e-03</t>
  </si>
  <si>
    <t>1.001101e+00</t>
  </si>
  <si>
    <t>1.852755e-01</t>
  </si>
  <si>
    <t>1.474336e+05</t>
  </si>
  <si>
    <t>3.941683e-02</t>
  </si>
  <si>
    <t>1.991745e+05</t>
  </si>
  <si>
    <t>8.663857e+05</t>
  </si>
  <si>
    <t>1.365235e+05</t>
  </si>
  <si>
    <t>4.390782e+00</t>
  </si>
  <si>
    <t>9.612908e-01</t>
  </si>
  <si>
    <t>3.255994e-03</t>
  </si>
  <si>
    <t>9.941062e-01</t>
  </si>
  <si>
    <t>1.885310e-01</t>
  </si>
  <si>
    <t>1.520100e+05</t>
  </si>
  <si>
    <t>3.992235e-02</t>
  </si>
  <si>
    <t>2.043993e+05</t>
  </si>
  <si>
    <t>8.891127e+05</t>
  </si>
  <si>
    <t>1.407613e+05</t>
  </si>
  <si>
    <t>2.772848e+05</t>
  </si>
  <si>
    <t>-2.126939e-02</t>
  </si>
  <si>
    <t>7.828902e-04</t>
  </si>
  <si>
    <t>5.000157e+00</t>
  </si>
  <si>
    <t>1.088926e-01</t>
  </si>
  <si>
    <t>2.177440e-02</t>
  </si>
  <si>
    <t>-4.304379e-02</t>
  </si>
  <si>
    <t>-3.637834e+05</t>
  </si>
  <si>
    <t>-3.202294e+02</t>
  </si>
  <si>
    <t>-1.961963e+04</t>
  </si>
  <si>
    <t>-8.375174e+04</t>
  </si>
  <si>
    <t>1.016303e+06</t>
  </si>
  <si>
    <t>5.015621e+00</t>
  </si>
  <si>
    <t>1.710270e-01</t>
  </si>
  <si>
    <t>5.018536e+00</t>
  </si>
  <si>
    <t>3.408566e-02</t>
  </si>
  <si>
    <t>-5.535505e-02</t>
  </si>
  <si>
    <t>3.861089e+05</t>
  </si>
  <si>
    <t>-3.662890e+05</t>
  </si>
  <si>
    <t>2.107823e+05</t>
  </si>
  <si>
    <t>-4.012820e+02</t>
  </si>
  <si>
    <t>-2.550729e+04</t>
  </si>
  <si>
    <t>-1.088849e+05</t>
  </si>
  <si>
    <t>1.323821e+06</t>
  </si>
  <si>
    <t>-7.215114e+02</t>
  </si>
  <si>
    <t>-4.512692e+04</t>
  </si>
  <si>
    <t>-1.926366e+05</t>
  </si>
  <si>
    <t>2.340124e+06</t>
  </si>
  <si>
    <t>9.152132e+07</t>
  </si>
  <si>
    <t>4.540695e+04</t>
  </si>
  <si>
    <t>9.219209e+05</t>
  </si>
  <si>
    <t>6.735820e-01</t>
  </si>
  <si>
    <t>-9.929880e+04</t>
  </si>
  <si>
    <t>4.168574e+04</t>
  </si>
  <si>
    <t>2.998240e+06</t>
  </si>
  <si>
    <t>1.133399e+03</t>
  </si>
  <si>
    <t>-7.349386e+04</t>
  </si>
  <si>
    <t>6.842591e+04</t>
  </si>
  <si>
    <t>-1.190452e+06</t>
  </si>
  <si>
    <t>5.233587e+02</t>
  </si>
  <si>
    <t>-1.706731e+04</t>
  </si>
  <si>
    <t>4.671066e+00</t>
  </si>
  <si>
    <t>-6.481263e-04</t>
  </si>
  <si>
    <t>-4.451589e-03</t>
  </si>
  <si>
    <t>9.303434e-05</t>
  </si>
  <si>
    <t>-4.650591e-05</t>
  </si>
  <si>
    <t>1.286200e+03</t>
  </si>
  <si>
    <t>5.709480e+03</t>
  </si>
  <si>
    <t>1.641940e+02</t>
  </si>
  <si>
    <t>-5.554380e-03</t>
  </si>
  <si>
    <t>-9.070791e-03</t>
  </si>
  <si>
    <t>4.669987e+00</t>
  </si>
  <si>
    <t>1.421889e-01</t>
  </si>
  <si>
    <t>-4.688739e-04</t>
  </si>
  <si>
    <t>4.108893e-04</t>
  </si>
  <si>
    <t>5.712947e+03</t>
  </si>
  <si>
    <t>4.672151e+00</t>
  </si>
  <si>
    <t>1.251229e-01</t>
  </si>
  <si>
    <t>3.043798e-02</t>
  </si>
  <si>
    <t>1.248810e-02</t>
  </si>
  <si>
    <t>2.136719e-02</t>
  </si>
  <si>
    <t>-6.731931e-04</t>
  </si>
  <si>
    <t>9.982313e-02</t>
  </si>
  <si>
    <t>8.193897e-02</t>
  </si>
  <si>
    <t>-8.150036e-02</t>
  </si>
  <si>
    <t>3.160194e-01</t>
  </si>
  <si>
    <t>3.139123e-03</t>
  </si>
  <si>
    <t>-1.401074e-02</t>
  </si>
  <si>
    <t>4.608103e-03</t>
  </si>
  <si>
    <t>5.709562e+03</t>
  </si>
  <si>
    <t>1.641125e+02</t>
  </si>
  <si>
    <t>-2.415257e-03</t>
  </si>
  <si>
    <t>-4.462688e-03</t>
  </si>
  <si>
    <t>-1.764143e+05</t>
  </si>
  <si>
    <t>2.714095e+02</t>
  </si>
  <si>
    <t>-6.945256e+04</t>
  </si>
  <si>
    <t>-7.002034e+05</t>
  </si>
  <si>
    <t>-6.463229e+06</t>
  </si>
  <si>
    <t>2.778012e-05</t>
  </si>
  <si>
    <t>7.108815e-03</t>
  </si>
  <si>
    <t>-1.165355e-02</t>
  </si>
  <si>
    <t>4.658758e-03</t>
  </si>
  <si>
    <t>4.392692e+00</t>
  </si>
  <si>
    <t>9.345602e-01</t>
  </si>
  <si>
    <t>-1.301131e-03</t>
  </si>
  <si>
    <t>1.001098e+00</t>
  </si>
  <si>
    <t>1.852773e-01</t>
  </si>
  <si>
    <t>1.474356e+05</t>
  </si>
  <si>
    <t>3.941711e-02</t>
  </si>
  <si>
    <t>8.663952e+05</t>
  </si>
  <si>
    <t>1.365254e+05</t>
  </si>
  <si>
    <t>4.390862e+00</t>
  </si>
  <si>
    <t>9.612199e-01</t>
  </si>
  <si>
    <t>3.252827e-03</t>
  </si>
  <si>
    <t>9.941288e-01</t>
  </si>
  <si>
    <t>1.885205e-01</t>
  </si>
  <si>
    <t>1.520002e+05</t>
  </si>
  <si>
    <t>3.992073e-02</t>
  </si>
  <si>
    <t>2.043891e+05</t>
  </si>
  <si>
    <t>8.890685e+05</t>
  </si>
  <si>
    <t>1.407522e+05</t>
  </si>
  <si>
    <t>2.772775e+05</t>
  </si>
  <si>
    <t>-2.114936e-02</t>
  </si>
  <si>
    <t>6.001690e-04</t>
  </si>
  <si>
    <t>1.089648e-01</t>
  </si>
  <si>
    <t>5.001344e+00</t>
  </si>
  <si>
    <t>2.178882e-02</t>
  </si>
  <si>
    <t>-4.293819e-02</t>
  </si>
  <si>
    <t>3.834680e+05</t>
  </si>
  <si>
    <t>-3.637836e+05</t>
  </si>
  <si>
    <t>2.093406e+05</t>
  </si>
  <si>
    <t>-3.175141e+02</t>
  </si>
  <si>
    <t>-1.957082e+04</t>
  </si>
  <si>
    <t>-8.354337e+04</t>
  </si>
  <si>
    <t>1.013781e+06</t>
  </si>
  <si>
    <t>5.015655e+00</t>
  </si>
  <si>
    <t>1.708010e-01</t>
  </si>
  <si>
    <t>5.018562e+00</t>
  </si>
  <si>
    <t>3.404043e-02</t>
  </si>
  <si>
    <t>-5.518979e-02</t>
  </si>
  <si>
    <t>3.861129e+05</t>
  </si>
  <si>
    <t>-3.662928e+05</t>
  </si>
  <si>
    <t>2.107845e+05</t>
  </si>
  <si>
    <t>-3.976574e+02</t>
  </si>
  <si>
    <t>-2.543020e+04</t>
  </si>
  <si>
    <t>-1.085558e+05</t>
  </si>
  <si>
    <t>1.319812e+06</t>
  </si>
  <si>
    <t>-7.151715e+02</t>
  </si>
  <si>
    <t>-4.500101e+04</t>
  </si>
  <si>
    <t>-1.920991e+05</t>
  </si>
  <si>
    <t>2.333593e+06</t>
  </si>
  <si>
    <t>9.152145e+07</t>
  </si>
  <si>
    <t>4.291202e+04</t>
  </si>
  <si>
    <t>9.386903e+05</t>
  </si>
  <si>
    <t>6.446721e-01</t>
  </si>
  <si>
    <t>-9.227694e+04</t>
  </si>
  <si>
    <t>3.088143e+04</t>
  </si>
  <si>
    <t>2.730471e+06</t>
  </si>
  <si>
    <t>8.142548e+03</t>
  </si>
  <si>
    <t>-8.357214e+04</t>
  </si>
  <si>
    <t>8.929977e+04</t>
  </si>
  <si>
    <t>-1.399164e+06</t>
  </si>
  <si>
    <t>5.053667e+02</t>
  </si>
  <si>
    <t>-1.659803e+04</t>
  </si>
  <si>
    <t>4.671084e+00</t>
  </si>
  <si>
    <t>1.823767e-04</t>
  </si>
  <si>
    <t>-5.061791e-03</t>
  </si>
  <si>
    <t>1.363066e-04</t>
  </si>
  <si>
    <t>-5.810157e-05</t>
  </si>
  <si>
    <t>1.286400e+03</t>
  </si>
  <si>
    <t>5.710414e+03</t>
  </si>
  <si>
    <t>1.642140e+02</t>
  </si>
  <si>
    <t>-5.648155e-03</t>
  </si>
  <si>
    <t>-8.988613e-03</t>
  </si>
  <si>
    <t>4.670177e+00</t>
  </si>
  <si>
    <t>1.410691e-01</t>
  </si>
  <si>
    <t>-4.332963e-04</t>
  </si>
  <si>
    <t>3.972317e-04</t>
  </si>
  <si>
    <t>5.713881e+03</t>
  </si>
  <si>
    <t>4.672307e+00</t>
  </si>
  <si>
    <t>1.251280e-01</t>
  </si>
  <si>
    <t>3.019719e-02</t>
  </si>
  <si>
    <t>1.207260e-02</t>
  </si>
  <si>
    <t>2.120858e-02</t>
  </si>
  <si>
    <t>-8.066839e-04</t>
  </si>
  <si>
    <t>9.908555e-02</t>
  </si>
  <si>
    <t>7.212090e-02</t>
  </si>
  <si>
    <t>-6.865131e-02</t>
  </si>
  <si>
    <t>3.149972e-01</t>
  </si>
  <si>
    <t>1.248220e-03</t>
  </si>
  <si>
    <t>-1.204935e-02</t>
  </si>
  <si>
    <t>4.407316e-03</t>
  </si>
  <si>
    <t>5.710486e+03</t>
  </si>
  <si>
    <t>1.641453e+02</t>
  </si>
  <si>
    <t>-4.399935e-03</t>
  </si>
  <si>
    <t>-4.581297e-03</t>
  </si>
  <si>
    <t>-1.764247e+05</t>
  </si>
  <si>
    <t>2.601754e+02</t>
  </si>
  <si>
    <t>-6.878298e+04</t>
  </si>
  <si>
    <t>-6.934392e+05</t>
  </si>
  <si>
    <t>-6.389163e+06</t>
  </si>
  <si>
    <t>2.662847e-05</t>
  </si>
  <si>
    <t>7.039809e-03</t>
  </si>
  <si>
    <t>4.605062e-03</t>
  </si>
  <si>
    <t>9.344770e-01</t>
  </si>
  <si>
    <t>-1.300710e-03</t>
  </si>
  <si>
    <t>1.852639e-01</t>
  </si>
  <si>
    <t>1.474250e+05</t>
  </si>
  <si>
    <t>3.941498e-02</t>
  </si>
  <si>
    <t>1.991662e+05</t>
  </si>
  <si>
    <t>8.663493e+05</t>
  </si>
  <si>
    <t>1.365156e+05</t>
  </si>
  <si>
    <t>4.391094e+00</t>
  </si>
  <si>
    <t>9.610594e-01</t>
  </si>
  <si>
    <t>3.251776e-03</t>
  </si>
  <si>
    <t>9.941829e-01</t>
  </si>
  <si>
    <t>1.884955e-01</t>
  </si>
  <si>
    <t>3.991686e-02</t>
  </si>
  <si>
    <t>2.043687e+05</t>
  </si>
  <si>
    <t>8.889796e+05</t>
  </si>
  <si>
    <t>1.407331e+05</t>
  </si>
  <si>
    <t>2.772486e+05</t>
  </si>
  <si>
    <t>-2.106958e-02</t>
  </si>
  <si>
    <t>3.989104e-04</t>
  </si>
  <si>
    <t>5.000229e+00</t>
  </si>
  <si>
    <t>1.091390e-01</t>
  </si>
  <si>
    <t>5.001420e+00</t>
  </si>
  <si>
    <t>2.182334e-02</t>
  </si>
  <si>
    <t>-4.289292e-02</t>
  </si>
  <si>
    <t>3.834797e+05</t>
  </si>
  <si>
    <t>-3.637948e+05</t>
  </si>
  <si>
    <t>2.093470e+05</t>
  </si>
  <si>
    <t>-3.158878e+02</t>
  </si>
  <si>
    <t>-1.955050e+04</t>
  </si>
  <si>
    <t>-8.345664e+04</t>
  </si>
  <si>
    <t>1.012732e+06</t>
  </si>
  <si>
    <t>5.015783e+00</t>
  </si>
  <si>
    <t>1.706586e-01</t>
  </si>
  <si>
    <t>5.018685e+00</t>
  </si>
  <si>
    <t>3.401121e-02</t>
  </si>
  <si>
    <t>-5.508079e-02</t>
  </si>
  <si>
    <t>3.861318e+05</t>
  </si>
  <si>
    <t>-3.663107e+05</t>
  </si>
  <si>
    <t>2.107948e+05</t>
  </si>
  <si>
    <t>-3.952780e+02</t>
  </si>
  <si>
    <t>-2.538042e+04</t>
  </si>
  <si>
    <t>-1.083433e+05</t>
  </si>
  <si>
    <t>1.317224e+06</t>
  </si>
  <si>
    <t>-7.111658e+02</t>
  </si>
  <si>
    <t>-4.493092e+04</t>
  </si>
  <si>
    <t>-1.917999e+05</t>
  </si>
  <si>
    <t>2.329956e+06</t>
  </si>
  <si>
    <t>9.152213e+07</t>
  </si>
  <si>
    <t>3.965620e+04</t>
  </si>
  <si>
    <t>9.545382e+05</t>
  </si>
  <si>
    <t>6.051610e-01</t>
  </si>
  <si>
    <t>-8.650296e+04</t>
  </si>
  <si>
    <t>2.289684e+04</t>
  </si>
  <si>
    <t>2.519902e+06</t>
  </si>
  <si>
    <t>1.386997e+04</t>
  </si>
  <si>
    <t>-9.081705e+04</t>
  </si>
  <si>
    <t>1.089553e+05</t>
  </si>
  <si>
    <t>-1.539305e+06</t>
  </si>
  <si>
    <t>4.847211e+02</t>
  </si>
  <si>
    <t>-1.604698e+04</t>
  </si>
  <si>
    <t>4.671256e+00</t>
  </si>
  <si>
    <t>9.519667e-04</t>
  </si>
  <si>
    <t>-5.598874e-03</t>
  </si>
  <si>
    <t>1.778880e-04</t>
  </si>
  <si>
    <t>-6.828803e-05</t>
  </si>
  <si>
    <t>1.286600e+03</t>
  </si>
  <si>
    <t>5.711348e+03</t>
  </si>
  <si>
    <t>1.642338e+02</t>
  </si>
  <si>
    <t>-5.734815e-03</t>
  </si>
  <si>
    <t>-8.909167e-03</t>
  </si>
  <si>
    <t>4.670493e+00</t>
  </si>
  <si>
    <t>1.398745e-01</t>
  </si>
  <si>
    <t>-3.898878e-04</t>
  </si>
  <si>
    <t>3.822062e-04</t>
  </si>
  <si>
    <t>5.714816e+03</t>
  </si>
  <si>
    <t>4.672587e+00</t>
  </si>
  <si>
    <t>1.251365e-01</t>
  </si>
  <si>
    <t>2.993960e-02</t>
  </si>
  <si>
    <t>1.161525e-02</t>
  </si>
  <si>
    <t>2.103043e-02</t>
  </si>
  <si>
    <t>-9.056549e-04</t>
  </si>
  <si>
    <t>9.825929e-02</t>
  </si>
  <si>
    <t>6.131538e-02</t>
  </si>
  <si>
    <t>-5.437540e-02</t>
  </si>
  <si>
    <t>3.018900e-01</t>
  </si>
  <si>
    <t>-6.336229e-04</t>
  </si>
  <si>
    <t>-9.652370e-03</t>
  </si>
  <si>
    <t>4.024597e-03</t>
  </si>
  <si>
    <t>5.711410e+03</t>
  </si>
  <si>
    <t>1.641794e+02</t>
  </si>
  <si>
    <t>-6.368437e-03</t>
  </si>
  <si>
    <t>-4.884570e-03</t>
  </si>
  <si>
    <t>-1.764421e+05</t>
  </si>
  <si>
    <t>2.480491e+02</t>
  </si>
  <si>
    <t>-6.806621e+04</t>
  </si>
  <si>
    <t>-6.861982e+05</t>
  </si>
  <si>
    <t>-6.309343e+06</t>
  </si>
  <si>
    <t>2.538432e-05</t>
  </si>
  <si>
    <t>6.965614e-03</t>
  </si>
  <si>
    <t>-1.141832e-02</t>
  </si>
  <si>
    <t>4.546986e-03</t>
  </si>
  <si>
    <t>4.393058e+00</t>
  </si>
  <si>
    <t>9.343143e-01</t>
  </si>
  <si>
    <t>-1.300995e-03</t>
  </si>
  <si>
    <t>1.001181e+00</t>
  </si>
  <si>
    <t>1.852378e-01</t>
  </si>
  <si>
    <t>1.474041e+05</t>
  </si>
  <si>
    <t>3.941084e-02</t>
  </si>
  <si>
    <t>1.991451e+05</t>
  </si>
  <si>
    <t>8.662576e+05</t>
  </si>
  <si>
    <t>1.364962e+05</t>
  </si>
  <si>
    <t>4.391449e+00</t>
  </si>
  <si>
    <t>9.608266e-01</t>
  </si>
  <si>
    <t>3.252487e-03</t>
  </si>
  <si>
    <t>9.942623e-01</t>
  </si>
  <si>
    <t>1.884587e-01</t>
  </si>
  <si>
    <t>1.519502e+05</t>
  </si>
  <si>
    <t>3.991117e-02</t>
  </si>
  <si>
    <t>2.043399e+05</t>
  </si>
  <si>
    <t>8.888547e+05</t>
  </si>
  <si>
    <t>1.407059e+05</t>
  </si>
  <si>
    <t>2.772021e+05</t>
  </si>
  <si>
    <t>-2.102723e-02</t>
  </si>
  <si>
    <t>2.117619e-04</t>
  </si>
  <si>
    <t>5.000362e+00</t>
  </si>
  <si>
    <t>1.093902e-01</t>
  </si>
  <si>
    <t>2.187297e-02</t>
  </si>
  <si>
    <t>-4.290020e-02</t>
  </si>
  <si>
    <t>3.835009e+05</t>
  </si>
  <si>
    <t>-3.638149e+05</t>
  </si>
  <si>
    <t>-3.152429e+02</t>
  </si>
  <si>
    <t>-1.955496e+04</t>
  </si>
  <si>
    <t>-8.347571e+04</t>
  </si>
  <si>
    <t>1.012966e+06</t>
  </si>
  <si>
    <t>5.015986e+00</t>
  </si>
  <si>
    <t>1.705795e-01</t>
  </si>
  <si>
    <t>3.399407e-02</t>
  </si>
  <si>
    <t>-5.502130e-02</t>
  </si>
  <si>
    <t>3.861627e+05</t>
  </si>
  <si>
    <t>-2.535460e+04</t>
  </si>
  <si>
    <t>-1.082331e+05</t>
  </si>
  <si>
    <t>1.315881e+06</t>
  </si>
  <si>
    <t>-7.092718e+02</t>
  </si>
  <si>
    <t>-4.490957e+04</t>
  </si>
  <si>
    <t>-1.917088e+05</t>
  </si>
  <si>
    <t>2.328847e+06</t>
  </si>
  <si>
    <t>9.152326e+07</t>
  </si>
  <si>
    <t>3.568381e+04</t>
  </si>
  <si>
    <t>9.691837e+05</t>
  </si>
  <si>
    <t>5.649700e-01</t>
  </si>
  <si>
    <t>-8.252443e+04</t>
  </si>
  <si>
    <t>1.887316e+04</t>
  </si>
  <si>
    <t>2.395930e+06</t>
  </si>
  <si>
    <t>1.777440e+04</t>
  </si>
  <si>
    <t>-9.410262e+04</t>
  </si>
  <si>
    <t>1.269605e+05</t>
  </si>
  <si>
    <t>-1.584566e+06</t>
  </si>
  <si>
    <t>4.624367e+02</t>
  </si>
  <si>
    <t>-1.544104e+04</t>
  </si>
  <si>
    <t>1.580171e-03</t>
  </si>
  <si>
    <t>-5.973017e-03</t>
  </si>
  <si>
    <t>2.170425e-04</t>
  </si>
  <si>
    <t>-7.512776e-05</t>
  </si>
  <si>
    <t>1.286800e+03</t>
  </si>
  <si>
    <t>5.712283e+03</t>
  </si>
  <si>
    <t>1.642534e+02</t>
  </si>
  <si>
    <t>-5.812792e-03</t>
  </si>
  <si>
    <t>-8.832726e-03</t>
  </si>
  <si>
    <t>4.670895e+00</t>
  </si>
  <si>
    <t>1.386499e-01</t>
  </si>
  <si>
    <t>-3.393060e-04</t>
  </si>
  <si>
    <t>3.667388e-04</t>
  </si>
  <si>
    <t>5.715750e+03</t>
  </si>
  <si>
    <t>4.672952e+00</t>
  </si>
  <si>
    <t>1.251473e-01</t>
  </si>
  <si>
    <t>2.967509e-02</t>
  </si>
  <si>
    <t>1.114433e-02</t>
  </si>
  <si>
    <t>2.084237e-02</t>
  </si>
  <si>
    <t>-9.556930e-04</t>
  </si>
  <si>
    <t>9.738834e-02</t>
  </si>
  <si>
    <t>4.993283e-02</t>
  </si>
  <si>
    <t>-3.930976e-02</t>
  </si>
  <si>
    <t>2.775859e-01</t>
  </si>
  <si>
    <t>-2.466607e-03</t>
  </si>
  <si>
    <t>-6.900660e-03</t>
  </si>
  <si>
    <t>3.473833e-03</t>
  </si>
  <si>
    <t>5.712333e+03</t>
  </si>
  <si>
    <t>1.642141e+02</t>
  </si>
  <si>
    <t>-8.279399e-03</t>
  </si>
  <si>
    <t>-5.358893e-03</t>
  </si>
  <si>
    <t>-1.764641e+05</t>
  </si>
  <si>
    <t>2.357521e+02</t>
  </si>
  <si>
    <t>-6.733279e+04</t>
  </si>
  <si>
    <t>-6.787891e+05</t>
  </si>
  <si>
    <t>-6.227522e+06</t>
  </si>
  <si>
    <t>2.412213e-05</t>
  </si>
  <si>
    <t>6.889483e-03</t>
  </si>
  <si>
    <t>-1.129327e-02</t>
  </si>
  <si>
    <t>4.487319e-03</t>
  </si>
  <si>
    <t>4.393375e+00</t>
  </si>
  <si>
    <t>9.340962e-01</t>
  </si>
  <si>
    <t>-1.301789e-03</t>
  </si>
  <si>
    <t>1.001254e+00</t>
  </si>
  <si>
    <t>1.852028e-01</t>
  </si>
  <si>
    <t>1.473760e+05</t>
  </si>
  <si>
    <t>3.940530e-02</t>
  </si>
  <si>
    <t>1.991166e+05</t>
  </si>
  <si>
    <t>8.661339e+05</t>
  </si>
  <si>
    <t>1.364702e+05</t>
  </si>
  <si>
    <t>4.391886e+00</t>
  </si>
  <si>
    <t>9.605465e-01</t>
  </si>
  <si>
    <t>3.254472e-03</t>
  </si>
  <si>
    <t>9.943584e-01</t>
  </si>
  <si>
    <t>1.884141e-01</t>
  </si>
  <si>
    <t>1.519152e+05</t>
  </si>
  <si>
    <t>3.990428e-02</t>
  </si>
  <si>
    <t>2.043058e+05</t>
  </si>
  <si>
    <t>8.887064e+05</t>
  </si>
  <si>
    <t>2.771436e+05</t>
  </si>
  <si>
    <t>-2.101352e-02</t>
  </si>
  <si>
    <t>6.853512e-05</t>
  </si>
  <si>
    <t>5.000537e+00</t>
  </si>
  <si>
    <t>1.096835e-01</t>
  </si>
  <si>
    <t>5.001740e+00</t>
  </si>
  <si>
    <t>2.193082e-02</t>
  </si>
  <si>
    <t>-4.294434e-02</t>
  </si>
  <si>
    <t>3.835287e+05</t>
  </si>
  <si>
    <t>-3.638413e+05</t>
  </si>
  <si>
    <t>2.093738e+05</t>
  </si>
  <si>
    <t>-3.153246e+02</t>
  </si>
  <si>
    <t>-1.957682e+04</t>
  </si>
  <si>
    <t>-8.356899e+04</t>
  </si>
  <si>
    <t>1.014099e+06</t>
  </si>
  <si>
    <t>5.016241e+00</t>
  </si>
  <si>
    <t>1.705352e-01</t>
  </si>
  <si>
    <t>5.019139e+00</t>
  </si>
  <si>
    <t>3.398352e-02</t>
  </si>
  <si>
    <t>-5.499704e-02</t>
  </si>
  <si>
    <t>3.862017e+05</t>
  </si>
  <si>
    <t>-3.663771e+05</t>
  </si>
  <si>
    <t>2.108330e+05</t>
  </si>
  <si>
    <t>-3.936243e+02</t>
  </si>
  <si>
    <t>-2.534580e+04</t>
  </si>
  <si>
    <t>-1.081955e+05</t>
  </si>
  <si>
    <t>1.315424e+06</t>
  </si>
  <si>
    <t>-7.089489e+02</t>
  </si>
  <si>
    <t>-4.492262e+04</t>
  </si>
  <si>
    <t>-1.917645e+05</t>
  </si>
  <si>
    <t>2.329522e+06</t>
  </si>
  <si>
    <t>9.152469e+07</t>
  </si>
  <si>
    <t>3.105488e+04</t>
  </si>
  <si>
    <t>9.823619e+05</t>
  </si>
  <si>
    <t>5.272246e-01</t>
  </si>
  <si>
    <t>-8.059720e+04</t>
  </si>
  <si>
    <t>1.925928e+04</t>
  </si>
  <si>
    <t>2.371715e+06</t>
  </si>
  <si>
    <t>1.960916e+04</t>
  </si>
  <si>
    <t>-9.299613e+04</t>
  </si>
  <si>
    <t>1.428632e+05</t>
  </si>
  <si>
    <t>-1.526284e+06</t>
  </si>
  <si>
    <t>4.398379e+02</t>
  </si>
  <si>
    <t>-1.481743e+04</t>
  </si>
  <si>
    <t>4.671937e+00</t>
  </si>
  <si>
    <t>2.007520e-03</t>
  </si>
  <si>
    <t>-6.122792e-03</t>
  </si>
  <si>
    <t>2.529093e-04</t>
  </si>
  <si>
    <t>-7.733681e-05</t>
  </si>
  <si>
    <t>1.287000e+03</t>
  </si>
  <si>
    <t>5.713217e+03</t>
  </si>
  <si>
    <t>1.642729e+02</t>
  </si>
  <si>
    <t>-5.880653e-03</t>
  </si>
  <si>
    <t>-8.759378e-03</t>
  </si>
  <si>
    <t>4.671336e+00</t>
  </si>
  <si>
    <t>1.374447e-01</t>
  </si>
  <si>
    <t>-2.823884e-04</t>
  </si>
  <si>
    <t>3.518403e-04</t>
  </si>
  <si>
    <t>5.716685e+03</t>
  </si>
  <si>
    <t>4.673358e+00</t>
  </si>
  <si>
    <t>1.251591e-01</t>
  </si>
  <si>
    <t>2.941451e-02</t>
  </si>
  <si>
    <t>1.069067e-02</t>
  </si>
  <si>
    <t>2.065514e-02</t>
  </si>
  <si>
    <t>-9.509473e-04</t>
  </si>
  <si>
    <t>9.652197e-02</t>
  </si>
  <si>
    <t>3.839156e-02</t>
  </si>
  <si>
    <t>-2.416205e-02</t>
  </si>
  <si>
    <t>2.433308e-01</t>
  </si>
  <si>
    <t>-4.210311e-03</t>
  </si>
  <si>
    <t>-3.891111e-03</t>
  </si>
  <si>
    <t>2.776349e-03</t>
  </si>
  <si>
    <t>5.713255e+03</t>
  </si>
  <si>
    <t>1.642488e+02</t>
  </si>
  <si>
    <t>-1.009096e-02</t>
  </si>
  <si>
    <t>-5.983029e-03</t>
  </si>
  <si>
    <t>-1.764883e+05</t>
  </si>
  <si>
    <t>2.240346e+02</t>
  </si>
  <si>
    <t>-6.661596e+04</t>
  </si>
  <si>
    <t>-6.715481e+05</t>
  </si>
  <si>
    <t>-6.147797e+06</t>
  </si>
  <si>
    <t>2.291921e-05</t>
  </si>
  <si>
    <t>6.814954e-03</t>
  </si>
  <si>
    <t>-1.117086e-02</t>
  </si>
  <si>
    <t>4.429103e-03</t>
  </si>
  <si>
    <t>4.393730e+00</t>
  </si>
  <si>
    <t>9.338500e-01</t>
  </si>
  <si>
    <t>-1.302872e-03</t>
  </si>
  <si>
    <t>1.001337e+00</t>
  </si>
  <si>
    <t>1.851635e-01</t>
  </si>
  <si>
    <t>1.473442e+05</t>
  </si>
  <si>
    <t>3.939906e-02</t>
  </si>
  <si>
    <t>1.990845e+05</t>
  </si>
  <si>
    <t>8.659940e+05</t>
  </si>
  <si>
    <t>1.364408e+05</t>
  </si>
  <si>
    <t>4.392358e+00</t>
  </si>
  <si>
    <t>9.602471e-01</t>
  </si>
  <si>
    <t>3.257182e-03</t>
  </si>
  <si>
    <t>9.944614e-01</t>
  </si>
  <si>
    <t>1.883664e-01</t>
  </si>
  <si>
    <t>1.518778e+05</t>
  </si>
  <si>
    <t>3.989690e-02</t>
  </si>
  <si>
    <t>2.042696e+05</t>
  </si>
  <si>
    <t>8.885488e+05</t>
  </si>
  <si>
    <t>1.406389e+05</t>
  </si>
  <si>
    <t>2.770797e+05</t>
  </si>
  <si>
    <t>-2.101543e-02</t>
  </si>
  <si>
    <t>-9.566815e-06</t>
  </si>
  <si>
    <t>5.000733e+00</t>
  </si>
  <si>
    <t>1.099804e-01</t>
  </si>
  <si>
    <t>5.001942e+00</t>
  </si>
  <si>
    <t>2.198931e-02</t>
  </si>
  <si>
    <t>-4.300475e-02</t>
  </si>
  <si>
    <t>3.835597e+05</t>
  </si>
  <si>
    <t>-3.638707e+05</t>
  </si>
  <si>
    <t>-3.157772e+02</t>
  </si>
  <si>
    <t>-1.960636e+04</t>
  </si>
  <si>
    <t>-8.369508e+04</t>
  </si>
  <si>
    <t>1.015629e+06</t>
  </si>
  <si>
    <t>5.016519e+00</t>
  </si>
  <si>
    <t>1.704946e-01</t>
  </si>
  <si>
    <t>5.019415e+00</t>
  </si>
  <si>
    <t>3.397355e-02</t>
  </si>
  <si>
    <t>-5.498898e-02</t>
  </si>
  <si>
    <t>3.862442e+05</t>
  </si>
  <si>
    <t>-3.664174e+05</t>
  </si>
  <si>
    <t>2.108562e+05</t>
  </si>
  <si>
    <t>-3.936606e+02</t>
  </si>
  <si>
    <t>-2.534482e+04</t>
  </si>
  <si>
    <t>-1.081913e+05</t>
  </si>
  <si>
    <t>1.315373e+06</t>
  </si>
  <si>
    <t>-7.094378e+02</t>
  </si>
  <si>
    <t>-4.495117e+04</t>
  </si>
  <si>
    <t>-1.918864e+05</t>
  </si>
  <si>
    <t>2.331002e+06</t>
  </si>
  <si>
    <t>9.152627e+07</t>
  </si>
  <si>
    <t>2.584595e+04</t>
  </si>
  <si>
    <t>9.938304e+05</t>
  </si>
  <si>
    <t>4.873416e-01</t>
  </si>
  <si>
    <t>-8.064474e+04</t>
  </si>
  <si>
    <t>2.376901e+04</t>
  </si>
  <si>
    <t>2.442905e+06</t>
  </si>
  <si>
    <t>1.946122e+04</t>
  </si>
  <si>
    <t>-8.779812e+04</t>
  </si>
  <si>
    <t>1.562419e+05</t>
  </si>
  <si>
    <t>-1.373891e+06</t>
  </si>
  <si>
    <t>4.183019e+02</t>
  </si>
  <si>
    <t>-1.421683e+04</t>
  </si>
  <si>
    <t>4.672361e+00</t>
  </si>
  <si>
    <t>2.207004e-03</t>
  </si>
  <si>
    <t>-6.026090e-03</t>
  </si>
  <si>
    <t>2.845880e-04</t>
  </si>
  <si>
    <t>-7.449229e-05</t>
  </si>
  <si>
    <t>1.287200e+03</t>
  </si>
  <si>
    <t>5.714151e+03</t>
  </si>
  <si>
    <t>1.642922e+02</t>
  </si>
  <si>
    <t>-5.937131e-03</t>
  </si>
  <si>
    <t>-8.689010e-03</t>
  </si>
  <si>
    <t>4.671774e+00</t>
  </si>
  <si>
    <t>1.363043e-01</t>
  </si>
  <si>
    <t>-2.201406e-04</t>
  </si>
  <si>
    <t>3.384294e-04</t>
  </si>
  <si>
    <t>5.717619e+03</t>
  </si>
  <si>
    <t>4.673762e+00</t>
  </si>
  <si>
    <t>1.251708e-01</t>
  </si>
  <si>
    <t>2.916787e-02</t>
  </si>
  <si>
    <t>1.028229e-02</t>
  </si>
  <si>
    <t>2.047886e-02</t>
  </si>
  <si>
    <t>-8.947057e-04</t>
  </si>
  <si>
    <t>9.570660e-02</t>
  </si>
  <si>
    <t>2.709891e-02</t>
  </si>
  <si>
    <t>-9.660305e-03</t>
  </si>
  <si>
    <t>2.006752e-01</t>
  </si>
  <si>
    <t>-5.822520e-03</t>
  </si>
  <si>
    <t>-7.329734e-04</t>
  </si>
  <si>
    <t>1.960673e-03</t>
  </si>
  <si>
    <t>5.714179e+03</t>
  </si>
  <si>
    <t>1.642826e+02</t>
  </si>
  <si>
    <t>-1.175965e-02</t>
  </si>
  <si>
    <t>-6.728337e-03</t>
  </si>
  <si>
    <t>-1.765123e+05</t>
  </si>
  <si>
    <t>2.135450e+02</t>
  </si>
  <si>
    <t>-6.594608e+04</t>
  </si>
  <si>
    <t>-6.647820e+05</t>
  </si>
  <si>
    <t>-6.073913e+06</t>
  </si>
  <si>
    <t>2.184233e-05</t>
  </si>
  <si>
    <t>6.745257e-03</t>
  </si>
  <si>
    <t>-1.105640e-02</t>
  </si>
  <si>
    <t>4.375118e-03</t>
  </si>
  <si>
    <t>9.336020e-01</t>
  </si>
  <si>
    <t>-1.304036e-03</t>
  </si>
  <si>
    <t>1.001420e+00</t>
  </si>
  <si>
    <t>1.851238e-01</t>
  </si>
  <si>
    <t>1.473122e+05</t>
  </si>
  <si>
    <t>3.939277e-02</t>
  </si>
  <si>
    <t>1.990520e+05</t>
  </si>
  <si>
    <t>8.658529e+05</t>
  </si>
  <si>
    <t>1.364111e+05</t>
  </si>
  <si>
    <t>4.392821e+00</t>
  </si>
  <si>
    <t>9.599549e-01</t>
  </si>
  <si>
    <t>3.260092e-03</t>
  </si>
  <si>
    <t>9.945620e-01</t>
  </si>
  <si>
    <t>1.883198e-01</t>
  </si>
  <si>
    <t>1.518415e+05</t>
  </si>
  <si>
    <t>3.988968e-02</t>
  </si>
  <si>
    <t>2.042344e+05</t>
  </si>
  <si>
    <t>8.883957e+05</t>
  </si>
  <si>
    <t>1.406052e+05</t>
  </si>
  <si>
    <t>2.770163e+05</t>
  </si>
  <si>
    <t>-2.101812e-02</t>
  </si>
  <si>
    <t>-1.344335e-05</t>
  </si>
  <si>
    <t>5.000930e+00</t>
  </si>
  <si>
    <t>1.102456e-01</t>
  </si>
  <si>
    <t>5.002145e+00</t>
  </si>
  <si>
    <t>2.204145e-02</t>
  </si>
  <si>
    <t>-4.305957e-02</t>
  </si>
  <si>
    <t>3.835908e+05</t>
  </si>
  <si>
    <t>-3.639002e+05</t>
  </si>
  <si>
    <t>2.094077e+05</t>
  </si>
  <si>
    <t>-3.162065e+02</t>
  </si>
  <si>
    <t>-1.963332e+04</t>
  </si>
  <si>
    <t>-8.381019e+04</t>
  </si>
  <si>
    <t>1.017026e+06</t>
  </si>
  <si>
    <t>5.016792e+00</t>
  </si>
  <si>
    <t>1.704292e-01</t>
  </si>
  <si>
    <t>5.019686e+00</t>
  </si>
  <si>
    <t>3.395868e-02</t>
  </si>
  <si>
    <t>-5.497680e-02</t>
  </si>
  <si>
    <t>3.862858e+05</t>
  </si>
  <si>
    <t>-3.664569e+05</t>
  </si>
  <si>
    <t>2.108789e+05</t>
  </si>
  <si>
    <t>-3.936880e+02</t>
  </si>
  <si>
    <t>-2.534184e+04</t>
  </si>
  <si>
    <t>-1.081786e+05</t>
  </si>
  <si>
    <t>1.315218e+06</t>
  </si>
  <si>
    <t>-7.098945e+02</t>
  </si>
  <si>
    <t>-4.497516e+04</t>
  </si>
  <si>
    <t>-1.919888e+05</t>
  </si>
  <si>
    <t>2.332244e+06</t>
  </si>
  <si>
    <t>9.152783e+07</t>
  </si>
  <si>
    <t>2.014899e+04</t>
  </si>
  <si>
    <t>1.003375e+06</t>
  </si>
  <si>
    <t>4.352566e-01</t>
  </si>
  <si>
    <t>-8.228444e+04</t>
  </si>
  <si>
    <t>3.148340e+04</t>
  </si>
  <si>
    <t>2.589711e+06</t>
  </si>
  <si>
    <t>1.772326e+04</t>
  </si>
  <si>
    <t>-7.943783e+04</t>
  </si>
  <si>
    <t>1.667534e+05</t>
  </si>
  <si>
    <t>-1.151958e+06</t>
  </si>
  <si>
    <t>3.990193e+02</t>
  </si>
  <si>
    <t>-1.367622e+04</t>
  </si>
  <si>
    <t>4.672782e+00</t>
  </si>
  <si>
    <t>2.188348e-03</t>
  </si>
  <si>
    <t>-5.701985e-03</t>
  </si>
  <si>
    <t>3.112389e-04</t>
  </si>
  <si>
    <t>-6.705451e-05</t>
  </si>
  <si>
    <t>1.287400e+03</t>
  </si>
  <si>
    <t>5.715086e+03</t>
  </si>
  <si>
    <t>1.643114e+02</t>
  </si>
  <si>
    <t>-5.981159e-03</t>
  </si>
  <si>
    <t>-8.621324e-03</t>
  </si>
  <si>
    <t>4.672173e+00</t>
  </si>
  <si>
    <t>1.352634e-01</t>
  </si>
  <si>
    <t>-1.537050e-04</t>
  </si>
  <si>
    <t>3.271849e-04</t>
  </si>
  <si>
    <t>5.718554e+03</t>
  </si>
  <si>
    <t>4.674130e+00</t>
  </si>
  <si>
    <t>1.251815e-01</t>
  </si>
  <si>
    <t>2.894278e-02</t>
  </si>
  <si>
    <t>9.939871e-03</t>
  </si>
  <si>
    <t>2.032145e-02</t>
  </si>
  <si>
    <t>-7.981650e-04</t>
  </si>
  <si>
    <t>9.497859e-02</t>
  </si>
  <si>
    <t>1.643206e-02</t>
  </si>
  <si>
    <t>3.504702e-03</t>
  </si>
  <si>
    <t>1.514159e-01</t>
  </si>
  <si>
    <t>-7.258567e-03</t>
  </si>
  <si>
    <t>2.456327e-03</t>
  </si>
  <si>
    <t>1.062005e-03</t>
  </si>
  <si>
    <t>5.715102e+03</t>
  </si>
  <si>
    <t>1.643149e+02</t>
  </si>
  <si>
    <t>-1.323973e-02</t>
  </si>
  <si>
    <t>-7.559319e-03</t>
  </si>
  <si>
    <t>-1.765342e+05</t>
  </si>
  <si>
    <t>2.047330e+02</t>
  </si>
  <si>
    <t>-6.534587e+04</t>
  </si>
  <si>
    <t>-6.587206e+05</t>
  </si>
  <si>
    <t>-6.008670e+06</t>
  </si>
  <si>
    <t>2.093769e-05</t>
  </si>
  <si>
    <t>6.682811e-03</t>
  </si>
  <si>
    <t>-1.095386e-02</t>
  </si>
  <si>
    <t>4.327440e-03</t>
  </si>
  <si>
    <t>4.394419e+00</t>
  </si>
  <si>
    <t>9.333732e-01</t>
  </si>
  <si>
    <t>-1.305108e-03</t>
  </si>
  <si>
    <t>1.001497e+00</t>
  </si>
  <si>
    <t>1.850873e-01</t>
  </si>
  <si>
    <t>1.472826e+05</t>
  </si>
  <si>
    <t>3.938697e-02</t>
  </si>
  <si>
    <t>1.990221e+05</t>
  </si>
  <si>
    <t>8.657227e+05</t>
  </si>
  <si>
    <t>1.363837e+05</t>
  </si>
  <si>
    <t>9.596914e-01</t>
  </si>
  <si>
    <t>3.262770e-03</t>
  </si>
  <si>
    <t>9.946529e-01</t>
  </si>
  <si>
    <t>1.882777e-01</t>
  </si>
  <si>
    <t>1.518087e+05</t>
  </si>
  <si>
    <t>3.988317e-02</t>
  </si>
  <si>
    <t>2.042027e+05</t>
  </si>
  <si>
    <t>8.882575e+05</t>
  </si>
  <si>
    <t>1.405749e+05</t>
  </si>
  <si>
    <t>2.769586e+05</t>
  </si>
  <si>
    <t>-2.100751e-02</t>
  </si>
  <si>
    <t>5.305611e-05</t>
  </si>
  <si>
    <t>5.001111e+00</t>
  </si>
  <si>
    <t>1.104520e-01</t>
  </si>
  <si>
    <t>5.002331e+00</t>
  </si>
  <si>
    <t>2.208191e-02</t>
  </si>
  <si>
    <t>-4.308942e-02</t>
  </si>
  <si>
    <t>3.836193e+05</t>
  </si>
  <si>
    <t>-3.639272e+05</t>
  </si>
  <si>
    <t>2.094232e+05</t>
  </si>
  <si>
    <t>-3.162463e+02</t>
  </si>
  <si>
    <t>-1.964860e+04</t>
  </si>
  <si>
    <t>-8.387542e+04</t>
  </si>
  <si>
    <t>1.017818e+06</t>
  </si>
  <si>
    <t>5.017039e+00</t>
  </si>
  <si>
    <t>1.703175e-01</t>
  </si>
  <si>
    <t>5.019929e+00</t>
  </si>
  <si>
    <t>3.393479e-02</t>
  </si>
  <si>
    <t>-5.494230e-02</t>
  </si>
  <si>
    <t>3.863232e+05</t>
  </si>
  <si>
    <t>-3.664923e+05</t>
  </si>
  <si>
    <t>2.108993e+05</t>
  </si>
  <si>
    <t>-3.932874e+02</t>
  </si>
  <si>
    <t>-2.532813e+04</t>
  </si>
  <si>
    <t>-1.081200e+05</t>
  </si>
  <si>
    <t>1.314506e+06</t>
  </si>
  <si>
    <t>-7.095337e+02</t>
  </si>
  <si>
    <t>-4.497673e+04</t>
  </si>
  <si>
    <t>-1.919955e+05</t>
  </si>
  <si>
    <t>2.332324e+06</t>
  </si>
  <si>
    <t>9.152926e+07</t>
  </si>
  <si>
    <t>1.406850e+04</t>
  </si>
  <si>
    <t>1.010816e+06</t>
  </si>
  <si>
    <t>3.598939e-01</t>
  </si>
  <si>
    <t>-8.490966e+04</t>
  </si>
  <si>
    <t>4.105738e+04</t>
  </si>
  <si>
    <t>2.781539e+06</t>
  </si>
  <si>
    <t>1.500999e+04</t>
  </si>
  <si>
    <t>-6.926521e+04</t>
  </si>
  <si>
    <t>1.741684e+05</t>
  </si>
  <si>
    <t>-8.948069e+05</t>
  </si>
  <si>
    <t>3.828157e+02</t>
  </si>
  <si>
    <t>-1.322295e+04</t>
  </si>
  <si>
    <t>1.994909e-03</t>
  </si>
  <si>
    <t>-5.204481e-03</t>
  </si>
  <si>
    <t>3.321780e-04</t>
  </si>
  <si>
    <t>-5.622279e-05</t>
  </si>
  <si>
    <t>1.287600e+03</t>
  </si>
  <si>
    <t>5.716021e+03</t>
  </si>
  <si>
    <t>1.643304e+02</t>
  </si>
  <si>
    <t>-6.011900e-03</t>
  </si>
  <si>
    <t>-8.555887e-03</t>
  </si>
  <si>
    <t>4.672512e+00</t>
  </si>
  <si>
    <t>1.343413e-01</t>
  </si>
  <si>
    <t>-8.431520e-05</t>
  </si>
  <si>
    <t>3.184504e-04</t>
  </si>
  <si>
    <t>5.719489e+03</t>
  </si>
  <si>
    <t>4.674442e+00</t>
  </si>
  <si>
    <t>1.251906e-01</t>
  </si>
  <si>
    <t>2.874350e-02</t>
  </si>
  <si>
    <t>9.673873e-03</t>
  </si>
  <si>
    <t>2.018761e-02</t>
  </si>
  <si>
    <t>-6.778940e-04</t>
  </si>
  <si>
    <t>9.435941e-02</t>
  </si>
  <si>
    <t>6.720397e-03</t>
  </si>
  <si>
    <t>1.473626e-02</t>
  </si>
  <si>
    <t>9.753477e-02</t>
  </si>
  <si>
    <t>-8.471780e-03</t>
  </si>
  <si>
    <t>5.555657e-03</t>
  </si>
  <si>
    <t>1.212088e-04</t>
  </si>
  <si>
    <t>5.716027e+03</t>
  </si>
  <si>
    <t>1.643451e+02</t>
  </si>
  <si>
    <t>-1.448368e-02</t>
  </si>
  <si>
    <t>-8.434678e-03</t>
  </si>
  <si>
    <t>-1.765528e+05</t>
  </si>
  <si>
    <t>1.977970e+02</t>
  </si>
  <si>
    <t>-6.482744e+04</t>
  </si>
  <si>
    <t>-6.534862e+05</t>
  </si>
  <si>
    <t>-5.953543e+06</t>
  </si>
  <si>
    <t>2.022566e-05</t>
  </si>
  <si>
    <t>6.628907e-03</t>
  </si>
  <si>
    <t>-1.086537e-02</t>
  </si>
  <si>
    <t>4.287165e-03</t>
  </si>
  <si>
    <t>9.331771e-01</t>
  </si>
  <si>
    <t>-1.305970e-03</t>
  </si>
  <si>
    <t>1.001563e+00</t>
  </si>
  <si>
    <t>1.850559e-01</t>
  </si>
  <si>
    <t>1.472573e+05</t>
  </si>
  <si>
    <t>3.938200e-02</t>
  </si>
  <si>
    <t>1.989965e+05</t>
  </si>
  <si>
    <t>8.656112e+05</t>
  </si>
  <si>
    <t>1.363603e+05</t>
  </si>
  <si>
    <t>4.393592e+00</t>
  </si>
  <si>
    <t>9.594689e-01</t>
  </si>
  <si>
    <t>3.264926e-03</t>
  </si>
  <si>
    <t>9.947295e-01</t>
  </si>
  <si>
    <t>1.882422e-01</t>
  </si>
  <si>
    <t>1.517811e+05</t>
  </si>
  <si>
    <t>3.987768e-02</t>
  </si>
  <si>
    <t>2.041758e+05</t>
  </si>
  <si>
    <t>8.881407e+05</t>
  </si>
  <si>
    <t>1.405493e+05</t>
  </si>
  <si>
    <t>2.769095e+05</t>
  </si>
  <si>
    <t>-2.097256e-02</t>
  </si>
  <si>
    <t>1.747575e-04</t>
  </si>
  <si>
    <t>5.001267e+00</t>
  </si>
  <si>
    <t>5.002490e+00</t>
  </si>
  <si>
    <t>2.210769e-02</t>
  </si>
  <si>
    <t>-4.308025e-02</t>
  </si>
  <si>
    <t>3.836437e+05</t>
  </si>
  <si>
    <t>-3.639504e+05</t>
  </si>
  <si>
    <t>2.094365e+05</t>
  </si>
  <si>
    <t>-3.156177e+02</t>
  </si>
  <si>
    <t>-1.964562e+04</t>
  </si>
  <si>
    <t>-8.386269e+04</t>
  </si>
  <si>
    <t>1.017665e+06</t>
  </si>
  <si>
    <t>5.017246e+00</t>
  </si>
  <si>
    <t>1.701482e-01</t>
  </si>
  <si>
    <t>5.020131e+00</t>
  </si>
  <si>
    <t>3.389968e-02</t>
  </si>
  <si>
    <t>-5.487223e-02</t>
  </si>
  <si>
    <t>3.863543e+05</t>
  </si>
  <si>
    <t>-3.665218e+05</t>
  </si>
  <si>
    <t>2.109163e+05</t>
  </si>
  <si>
    <t>-3.921379e+02</t>
  </si>
  <si>
    <t>-2.529734e+04</t>
  </si>
  <si>
    <t>-1.079886e+05</t>
  </si>
  <si>
    <t>1.312906e+06</t>
  </si>
  <si>
    <t>-7.077556e+02</t>
  </si>
  <si>
    <t>-4.494296e+04</t>
  </si>
  <si>
    <t>2.330572e+06</t>
  </si>
  <si>
    <t>9.153047e+07</t>
  </si>
  <si>
    <t>7.717410e+03</t>
  </si>
  <si>
    <t>1.016011e+06</t>
  </si>
  <si>
    <t>2.541417e-01</t>
  </si>
  <si>
    <t>-8.780731e+04</t>
  </si>
  <si>
    <t>5.097751e+04</t>
  </si>
  <si>
    <t>2.983025e+06</t>
  </si>
  <si>
    <t>1.203949e+04</t>
  </si>
  <si>
    <t>-5.879290e+04</t>
  </si>
  <si>
    <t>1.783910e+05</t>
  </si>
  <si>
    <t>-6.399458e+05</t>
  </si>
  <si>
    <t>3.700561e+02</t>
  </si>
  <si>
    <t>-1.287088e+04</t>
  </si>
  <si>
    <t>4.673490e+00</t>
  </si>
  <si>
    <t>1.694448e-03</t>
  </si>
  <si>
    <t>-4.610562e-03</t>
  </si>
  <si>
    <t>3.469489e-04</t>
  </si>
  <si>
    <t>-4.367221e-05</t>
  </si>
  <si>
    <t>1.287800e+03</t>
  </si>
  <si>
    <t>5.716955e+03</t>
  </si>
  <si>
    <t>1.643492e+02</t>
  </si>
  <si>
    <t>-6.028763e-03</t>
  </si>
  <si>
    <t>-8.492197e-03</t>
  </si>
  <si>
    <t>4.672785e+00</t>
  </si>
  <si>
    <t>1.335402e-01</t>
  </si>
  <si>
    <t>-1.324308e-05</t>
  </si>
  <si>
    <t>3.122038e-04</t>
  </si>
  <si>
    <t>5.720424e+03</t>
  </si>
  <si>
    <t>4.674693e+00</t>
  </si>
  <si>
    <t>1.251979e-01</t>
  </si>
  <si>
    <t>2.857052e-02</t>
  </si>
  <si>
    <t>9.483604e-03</t>
  </si>
  <si>
    <t>2.007832e-02</t>
  </si>
  <si>
    <t>-5.526524e-04</t>
  </si>
  <si>
    <t>9.385366e-02</t>
  </si>
  <si>
    <t>-1.768411e-03</t>
  </si>
  <si>
    <t>2.357890e-02</t>
  </si>
  <si>
    <t>4.113946e-02</t>
  </si>
  <si>
    <t>-9.415497e-03</t>
  </si>
  <si>
    <t>8.444737e-03</t>
  </si>
  <si>
    <t>-8.168226e-04</t>
  </si>
  <si>
    <t>5.716954e+03</t>
  </si>
  <si>
    <t>1.643728e+02</t>
  </si>
  <si>
    <t>-1.544426e-02</t>
  </si>
  <si>
    <t>-9.309020e-03</t>
  </si>
  <si>
    <t>-1.765677e+05</t>
  </si>
  <si>
    <t>1.926788e+02</t>
  </si>
  <si>
    <t>-6.439129e+04</t>
  </si>
  <si>
    <t>-6.490836e+05</t>
  </si>
  <si>
    <t>-5.908554e+06</t>
  </si>
  <si>
    <t>1.970019e-05</t>
  </si>
  <si>
    <t>6.583604e-03</t>
  </si>
  <si>
    <t>-1.079101e-02</t>
  </si>
  <si>
    <t>4.254313e-03</t>
  </si>
  <si>
    <t>4.394934e+00</t>
  </si>
  <si>
    <t>9.330173e-01</t>
  </si>
  <si>
    <t>-1.306569e-03</t>
  </si>
  <si>
    <t>1.001616e+00</t>
  </si>
  <si>
    <t>1.850303e-01</t>
  </si>
  <si>
    <t>1.472367e+05</t>
  </si>
  <si>
    <t>3.937794e-02</t>
  </si>
  <si>
    <t>1.989756e+05</t>
  </si>
  <si>
    <t>8.655205e+05</t>
  </si>
  <si>
    <t>1.363412e+05</t>
  </si>
  <si>
    <t>4.393872e+00</t>
  </si>
  <si>
    <t>9.592902e-01</t>
  </si>
  <si>
    <t>3.266424e-03</t>
  </si>
  <si>
    <t>9.947910e-01</t>
  </si>
  <si>
    <t>1.882137e-01</t>
  </si>
  <si>
    <t>1.517587e+05</t>
  </si>
  <si>
    <t>3.987328e-02</t>
  </si>
  <si>
    <t>2.041542e+05</t>
  </si>
  <si>
    <t>8.880465e+05</t>
  </si>
  <si>
    <t>1.405286e+05</t>
  </si>
  <si>
    <t>2.768698e+05</t>
  </si>
  <si>
    <t>-2.090683e-02</t>
  </si>
  <si>
    <t>3.286551e-04</t>
  </si>
  <si>
    <t>5.001395e+00</t>
  </si>
  <si>
    <t>1.106408e-01</t>
  </si>
  <si>
    <t>5.002619e+00</t>
  </si>
  <si>
    <t>2.211838e-02</t>
  </si>
  <si>
    <t>-4.302521e-02</t>
  </si>
  <si>
    <t>3.836635e+05</t>
  </si>
  <si>
    <t>-3.639692e+05</t>
  </si>
  <si>
    <t>2.094474e+05</t>
  </si>
  <si>
    <t>-3.141691e+02</t>
  </si>
  <si>
    <t>-1.962117e+04</t>
  </si>
  <si>
    <t>-8.375835e+04</t>
  </si>
  <si>
    <t>1.016402e+06</t>
  </si>
  <si>
    <t>5.017411e+00</t>
  </si>
  <si>
    <t>1.699204e-01</t>
  </si>
  <si>
    <t>5.020287e+00</t>
  </si>
  <si>
    <t>3.385321e-02</t>
  </si>
  <si>
    <t>-5.476004e-02</t>
  </si>
  <si>
    <t>3.863784e+05</t>
  </si>
  <si>
    <t>-3.665447e+05</t>
  </si>
  <si>
    <t>2.109295e+05</t>
  </si>
  <si>
    <t>-3.900633e+02</t>
  </si>
  <si>
    <t>-2.524637e+04</t>
  </si>
  <si>
    <t>-1.077710e+05</t>
  </si>
  <si>
    <t>1.310257e+06</t>
  </si>
  <si>
    <t>-7.042324e+02</t>
  </si>
  <si>
    <t>-4.486754e+04</t>
  </si>
  <si>
    <t>-1.915294e+05</t>
  </si>
  <si>
    <t>2.326659e+06</t>
  </si>
  <si>
    <t>9.153144e+07</t>
  </si>
  <si>
    <t>1.212158e+03</t>
  </si>
  <si>
    <t>1.018861e+06</t>
  </si>
  <si>
    <t>1.184577e-01</t>
  </si>
  <si>
    <t>-9.028560e+04</t>
  </si>
  <si>
    <t>5.981716e+04</t>
  </si>
  <si>
    <t>3.160245e+06</t>
  </si>
  <si>
    <t>9.504896e+03</t>
  </si>
  <si>
    <t>-4.944168e+04</t>
  </si>
  <si>
    <t>1.794601e+05</t>
  </si>
  <si>
    <t>-4.216505e+05</t>
  </si>
  <si>
    <t>3.606337e+02</t>
  </si>
  <si>
    <t>-1.261915e+04</t>
  </si>
  <si>
    <t>4.673750e+00</t>
  </si>
  <si>
    <t>1.366049e-03</t>
  </si>
  <si>
    <t>-4.005548e-03</t>
  </si>
  <si>
    <t>3.553606e-04</t>
  </si>
  <si>
    <t>-3.123339e-05</t>
  </si>
  <si>
    <t>1.288000e+03</t>
  </si>
  <si>
    <t>5.717890e+03</t>
  </si>
  <si>
    <t>1.643680e+02</t>
  </si>
  <si>
    <t>-6.031412e-03</t>
  </si>
  <si>
    <t>-8.429756e-03</t>
  </si>
  <si>
    <t>4.673002e+00</t>
  </si>
  <si>
    <t>1.328464e-01</t>
  </si>
  <si>
    <t>5.825497e-05</t>
  </si>
  <si>
    <t>3.080879e-04</t>
  </si>
  <si>
    <t>5.721359e+03</t>
  </si>
  <si>
    <t>4.674890e+00</t>
  </si>
  <si>
    <t>1.252037e-01</t>
  </si>
  <si>
    <t>2.842085e-02</t>
  </si>
  <si>
    <t>9.358185e-03</t>
  </si>
  <si>
    <t>1.999109e-02</t>
  </si>
  <si>
    <t>-4.402215e-04</t>
  </si>
  <si>
    <t>9.344993e-02</t>
  </si>
  <si>
    <t>-8.837037e-03</t>
  </si>
  <si>
    <t>2.974841e-02</t>
  </si>
  <si>
    <t>-1.559408e-02</t>
  </si>
  <si>
    <t>-1.004674e-02</t>
  </si>
  <si>
    <t>1.100872e-02</t>
  </si>
  <si>
    <t>-1.705500e-03</t>
  </si>
  <si>
    <t>5.717881e+03</t>
  </si>
  <si>
    <t>1.643978e+02</t>
  </si>
  <si>
    <t>-1.607815e-02</t>
  </si>
  <si>
    <t>-1.013526e-02</t>
  </si>
  <si>
    <t>-1.765796e+05</t>
  </si>
  <si>
    <t>1.890961e+02</t>
  </si>
  <si>
    <t>-6.402720e+04</t>
  </si>
  <si>
    <t>-6.454096e+05</t>
  </si>
  <si>
    <t>-5.872392e+06</t>
  </si>
  <si>
    <t>1.933225e-05</t>
  </si>
  <si>
    <t>6.545826e-03</t>
  </si>
  <si>
    <t>-1.072902e-02</t>
  </si>
  <si>
    <t>4.227918e-03</t>
  </si>
  <si>
    <t>4.395122e+00</t>
  </si>
  <si>
    <t>9.328887e-01</t>
  </si>
  <si>
    <t>-1.306910e-03</t>
  </si>
  <si>
    <t>1.001660e+00</t>
  </si>
  <si>
    <t>1.850097e-01</t>
  </si>
  <si>
    <t>3.937467e-02</t>
  </si>
  <si>
    <t>1.989589e+05</t>
  </si>
  <si>
    <t>8.654478e+05</t>
  </si>
  <si>
    <t>1.363258e+05</t>
  </si>
  <si>
    <t>4.394092e+00</t>
  </si>
  <si>
    <t>9.591484e-01</t>
  </si>
  <si>
    <t>3.267275e-03</t>
  </si>
  <si>
    <t>9.948396e-01</t>
  </si>
  <si>
    <t>1.881912e-01</t>
  </si>
  <si>
    <t>1.517410e+05</t>
  </si>
  <si>
    <t>3.986980e-02</t>
  </si>
  <si>
    <t>2.041368e+05</t>
  </si>
  <si>
    <t>8.879711e+05</t>
  </si>
  <si>
    <t>1.405121e+05</t>
  </si>
  <si>
    <t>2.768380e+05</t>
  </si>
  <si>
    <t>-2.080915e-02</t>
  </si>
  <si>
    <t>4.884122e-04</t>
  </si>
  <si>
    <t>5.001500e+00</t>
  </si>
  <si>
    <t>1.106307e-01</t>
  </si>
  <si>
    <t>5.002723e+00</t>
  </si>
  <si>
    <t>2.211589e-02</t>
  </si>
  <si>
    <t>-4.292504e-02</t>
  </si>
  <si>
    <t>3.836795e+05</t>
  </si>
  <si>
    <t>-3.639843e+05</t>
  </si>
  <si>
    <t>2.094561e+05</t>
  </si>
  <si>
    <t>-3.118915e+02</t>
  </si>
  <si>
    <t>-1.957565e+04</t>
  </si>
  <si>
    <t>-8.356400e+04</t>
  </si>
  <si>
    <t>1.014049e+06</t>
  </si>
  <si>
    <t>5.017539e+00</t>
  </si>
  <si>
    <t>1.696430e-01</t>
  </si>
  <si>
    <t>5.020406e+00</t>
  </si>
  <si>
    <t>3.379713e-02</t>
  </si>
  <si>
    <t>-5.460628e-02</t>
  </si>
  <si>
    <t>3.863966e+05</t>
  </si>
  <si>
    <t>-3.665620e+05</t>
  </si>
  <si>
    <t>2.109394e+05</t>
  </si>
  <si>
    <t>-3.870493e+02</t>
  </si>
  <si>
    <t>-2.517554e+04</t>
  </si>
  <si>
    <t>-1.074687e+05</t>
  </si>
  <si>
    <t>1.306575e+06</t>
  </si>
  <si>
    <t>-6.989408e+02</t>
  </si>
  <si>
    <t>-4.475119e+04</t>
  </si>
  <si>
    <t>-1.910327e+05</t>
  </si>
  <si>
    <t>2.320624e+06</t>
  </si>
  <si>
    <t>9.153222e+07</t>
  </si>
  <si>
    <t>-5.332207e+03</t>
  </si>
  <si>
    <t>1.019309e+06</t>
  </si>
  <si>
    <t>-3.819287e-02</t>
  </si>
  <si>
    <t>-9.178733e+04</t>
  </si>
  <si>
    <t>6.644579e+04</t>
  </si>
  <si>
    <t>3.285992e+06</t>
  </si>
  <si>
    <t>7.961159e+03</t>
  </si>
  <si>
    <t>-4.233260e+04</t>
  </si>
  <si>
    <t>1.775341e+05</t>
  </si>
  <si>
    <t>-2.657766e+05</t>
  </si>
  <si>
    <t>3.540305e+02</t>
  </si>
  <si>
    <t>-1.245337e+04</t>
  </si>
  <si>
    <t>4.673956e+00</t>
  </si>
  <si>
    <t>1.086002e-03</t>
  </si>
  <si>
    <t>-3.468804e-03</t>
  </si>
  <si>
    <t>3.574903e-04</t>
  </si>
  <si>
    <t>-2.057920e-05</t>
  </si>
  <si>
    <t>1.288200e+03</t>
  </si>
  <si>
    <t>5.718825e+03</t>
  </si>
  <si>
    <t>1.643867e+02</t>
  </si>
  <si>
    <t>-6.019761e-03</t>
  </si>
  <si>
    <t>-8.368139e-03</t>
  </si>
  <si>
    <t>4.673185e+00</t>
  </si>
  <si>
    <t>1.322340e-01</t>
  </si>
  <si>
    <t>1.289857e-04</t>
  </si>
  <si>
    <t>3.054936e-04</t>
  </si>
  <si>
    <t>5.722294e+03</t>
  </si>
  <si>
    <t>4.675056e+00</t>
  </si>
  <si>
    <t>1.252086e-01</t>
  </si>
  <si>
    <t>2.828879e-02</t>
  </si>
  <si>
    <t>9.279054e-03</t>
  </si>
  <si>
    <t>1.992065e-02</t>
  </si>
  <si>
    <t>-3.547876e-04</t>
  </si>
  <si>
    <t>9.312398e-02</t>
  </si>
  <si>
    <t>-1.436087e-02</t>
  </si>
  <si>
    <t>3.314073e-02</t>
  </si>
  <si>
    <t>-7.047572e-02</t>
  </si>
  <si>
    <t>-1.033119e-02</t>
  </si>
  <si>
    <t>1.314277e-02</t>
  </si>
  <si>
    <t>-2.499484e-03</t>
  </si>
  <si>
    <t>5.718811e+03</t>
  </si>
  <si>
    <t>1.644198e+02</t>
  </si>
  <si>
    <t>-1.635095e-02</t>
  </si>
  <si>
    <t>-1.086762e-02</t>
  </si>
  <si>
    <t>-1.765897e+05</t>
  </si>
  <si>
    <t>1.866044e+02</t>
  </si>
  <si>
    <t>-6.371677e+04</t>
  </si>
  <si>
    <t>-6.422779e+05</t>
  </si>
  <si>
    <t>-5.842722e+06</t>
  </si>
  <si>
    <t>1.907616e-05</t>
  </si>
  <si>
    <t>6.513627e-03</t>
  </si>
  <si>
    <t>-1.067621e-02</t>
  </si>
  <si>
    <t>4.206259e-03</t>
  </si>
  <si>
    <t>4.395284e+00</t>
  </si>
  <si>
    <t>9.327787e-01</t>
  </si>
  <si>
    <t>-1.307038e-03</t>
  </si>
  <si>
    <t>1.849920e-01</t>
  </si>
  <si>
    <t>1.472060e+05</t>
  </si>
  <si>
    <t>3.937187e-02</t>
  </si>
  <si>
    <t>1.989447e+05</t>
  </si>
  <si>
    <t>8.653859e+05</t>
  </si>
  <si>
    <t>1.363128e+05</t>
  </si>
  <si>
    <t>4.394275e+00</t>
  </si>
  <si>
    <t>9.590289e-01</t>
  </si>
  <si>
    <t>3.267596e-03</t>
  </si>
  <si>
    <t>9.948804e-01</t>
  </si>
  <si>
    <t>1.881723e-01</t>
  </si>
  <si>
    <t>1.517259e+05</t>
  </si>
  <si>
    <t>3.986687e-02</t>
  </si>
  <si>
    <t>2.041220e+05</t>
  </si>
  <si>
    <t>8.879068e+05</t>
  </si>
  <si>
    <t>1.404981e+05</t>
  </si>
  <si>
    <t>2.768109e+05</t>
  </si>
  <si>
    <t>-2.068335e-02</t>
  </si>
  <si>
    <t>6.289522e-04</t>
  </si>
  <si>
    <t>5.001590e+00</t>
  </si>
  <si>
    <t>1.105725e-01</t>
  </si>
  <si>
    <t>5.002812e+00</t>
  </si>
  <si>
    <t>2.210387e-02</t>
  </si>
  <si>
    <t>-4.278722e-02</t>
  </si>
  <si>
    <t>3.836932e+05</t>
  </si>
  <si>
    <t>-3.639973e+05</t>
  </si>
  <si>
    <t>-3.089068e+02</t>
  </si>
  <si>
    <t>-1.951259e+04</t>
  </si>
  <si>
    <t>-8.329481e+04</t>
  </si>
  <si>
    <t>1.010788e+06</t>
  </si>
  <si>
    <t>5.017643e+00</t>
  </si>
  <si>
    <t>1.693320e-01</t>
  </si>
  <si>
    <t>5.020500e+00</t>
  </si>
  <si>
    <t>3.373451e-02</t>
  </si>
  <si>
    <t>-5.441787e-02</t>
  </si>
  <si>
    <t>3.864111e+05</t>
  </si>
  <si>
    <t>-3.665757e+05</t>
  </si>
  <si>
    <t>2.109473e+05</t>
  </si>
  <si>
    <t>-3.832317e+02</t>
  </si>
  <si>
    <t>-2.508824e+04</t>
  </si>
  <si>
    <t>-1.070960e+05</t>
  </si>
  <si>
    <t>1.302036e+06</t>
  </si>
  <si>
    <t>-6.921385e+02</t>
  </si>
  <si>
    <t>-4.460082e+04</t>
  </si>
  <si>
    <t>-1.903908e+05</t>
  </si>
  <si>
    <t>2.312825e+06</t>
  </si>
  <si>
    <t>9.153287e+07</t>
  </si>
  <si>
    <t>-1.180643e+04</t>
  </si>
  <si>
    <t>1.017340e+06</t>
  </si>
  <si>
    <t>-2.003216e-01</t>
  </si>
  <si>
    <t>-9.196963e+04</t>
  </si>
  <si>
    <t>7.016457e+04</t>
  </si>
  <si>
    <t>3.343372e+06</t>
  </si>
  <si>
    <t>7.746077e+03</t>
  </si>
  <si>
    <t>-3.815302e+04</t>
  </si>
  <si>
    <t>1.728644e+05</t>
  </si>
  <si>
    <t>-1.865250e+05</t>
  </si>
  <si>
    <t>3.494310e+02</t>
  </si>
  <si>
    <t>-1.234898e+04</t>
  </si>
  <si>
    <t>9.153402e-04</t>
  </si>
  <si>
    <t>-3.062186e-03</t>
  </si>
  <si>
    <t>3.536535e-04</t>
  </si>
  <si>
    <t>-1.297157e-05</t>
  </si>
  <si>
    <t>1.288400e+03</t>
  </si>
  <si>
    <t>5.719760e+03</t>
  </si>
  <si>
    <t>1.644053e+02</t>
  </si>
  <si>
    <t>-5.993964e-03</t>
  </si>
  <si>
    <t>-8.307040e-03</t>
  </si>
  <si>
    <t>4.673363e+00</t>
  </si>
  <si>
    <t>1.316695e-01</t>
  </si>
  <si>
    <t>1.978560e-04</t>
  </si>
  <si>
    <t>3.036729e-04</t>
  </si>
  <si>
    <t>5.723229e+03</t>
  </si>
  <si>
    <t>4.675218e+00</t>
  </si>
  <si>
    <t>1.252134e-01</t>
  </si>
  <si>
    <t>2.816700e-02</t>
  </si>
  <si>
    <t>9.223431e-03</t>
  </si>
  <si>
    <t>1.985996e-02</t>
  </si>
  <si>
    <t>-3.052224e-04</t>
  </si>
  <si>
    <t>9.284355e-02</t>
  </si>
  <si>
    <t>-1.828443e-02</t>
  </si>
  <si>
    <t>3.381966e-02</t>
  </si>
  <si>
    <t>-1.213545e-01</t>
  </si>
  <si>
    <t>-1.024875e-02</t>
  </si>
  <si>
    <t>1.475663e-02</t>
  </si>
  <si>
    <t>-3.157966e-03</t>
  </si>
  <si>
    <t>5.719741e+03</t>
  </si>
  <si>
    <t>1.644391e+02</t>
  </si>
  <si>
    <t>-1.624272e-02</t>
  </si>
  <si>
    <t>-1.146501e-02</t>
  </si>
  <si>
    <t>-1.765995e+05</t>
  </si>
  <si>
    <t>1.846756e+02</t>
  </si>
  <si>
    <t>-6.343682e+04</t>
  </si>
  <si>
    <t>-6.394543e+05</t>
  </si>
  <si>
    <t>-5.816627e+06</t>
  </si>
  <si>
    <t>1.887767e-05</t>
  </si>
  <si>
    <t>6.484558e-03</t>
  </si>
  <si>
    <t>-1.062853e-02</t>
  </si>
  <si>
    <t>4.187182e-03</t>
  </si>
  <si>
    <t>4.395445e+00</t>
  </si>
  <si>
    <t>9.326704e-01</t>
  </si>
  <si>
    <t>-1.307025e-03</t>
  </si>
  <si>
    <t>1.849746e-01</t>
  </si>
  <si>
    <t>1.471922e+05</t>
  </si>
  <si>
    <t>3.936910e-02</t>
  </si>
  <si>
    <t>1.989307e+05</t>
  </si>
  <si>
    <t>8.653252e+05</t>
  </si>
  <si>
    <t>1.362999e+05</t>
  </si>
  <si>
    <t>4.394449e+00</t>
  </si>
  <si>
    <t>9.589123e-01</t>
  </si>
  <si>
    <t>3.267562e-03</t>
  </si>
  <si>
    <t>9.949200e-01</t>
  </si>
  <si>
    <t>1.881539e-01</t>
  </si>
  <si>
    <t>1.517110e+05</t>
  </si>
  <si>
    <t>3.986403e-02</t>
  </si>
  <si>
    <t>2.041075e+05</t>
  </si>
  <si>
    <t>8.878435e+05</t>
  </si>
  <si>
    <t>1.404844e+05</t>
  </si>
  <si>
    <t>2.767844e+05</t>
  </si>
  <si>
    <t>-2.053729e-02</t>
  </si>
  <si>
    <t>7.303387e-04</t>
  </si>
  <si>
    <t>1.104893e-01</t>
  </si>
  <si>
    <t>5.002901e+00</t>
  </si>
  <si>
    <t>2.208684e-02</t>
  </si>
  <si>
    <t>-4.262413e-02</t>
  </si>
  <si>
    <t>3.837068e+05</t>
  </si>
  <si>
    <t>-3.640102e+05</t>
  </si>
  <si>
    <t>2.094710e+05</t>
  </si>
  <si>
    <t>-3.054357e+02</t>
  </si>
  <si>
    <t>-1.943783e+04</t>
  </si>
  <si>
    <t>-8.297567e+04</t>
  </si>
  <si>
    <t>1.006923e+06</t>
  </si>
  <si>
    <t>5.017742e+00</t>
  </si>
  <si>
    <t>1.690064e-01</t>
  </si>
  <si>
    <t>5.020588e+00</t>
  </si>
  <si>
    <t>3.366903e-02</t>
  </si>
  <si>
    <t>-5.420632e-02</t>
  </si>
  <si>
    <t>3.864246e+05</t>
  </si>
  <si>
    <t>-3.665885e+05</t>
  </si>
  <si>
    <t>2.109547e+05</t>
  </si>
  <si>
    <t>-3.788593e+02</t>
  </si>
  <si>
    <t>-2.499004e+04</t>
  </si>
  <si>
    <t>-1.066768e+05</t>
  </si>
  <si>
    <t>1.296931e+06</t>
  </si>
  <si>
    <t>-6.842950e+02</t>
  </si>
  <si>
    <t>-4.442786e+04</t>
  </si>
  <si>
    <t>-1.896525e+05</t>
  </si>
  <si>
    <t>2.303854e+06</t>
  </si>
  <si>
    <t>9.153351e+07</t>
  </si>
  <si>
    <t>-1.811045e+04</t>
  </si>
  <si>
    <t>1.012980e+06</t>
  </si>
  <si>
    <t>-3.500053e-01</t>
  </si>
  <si>
    <t>-9.073898e+04</t>
  </si>
  <si>
    <t>7.075827e+04</t>
  </si>
  <si>
    <t>3.327329e+06</t>
  </si>
  <si>
    <t>8.946310e+03</t>
  </si>
  <si>
    <t>-3.710641e+04</t>
  </si>
  <si>
    <t>1.657626e+05</t>
  </si>
  <si>
    <t>-1.854440e+05</t>
  </si>
  <si>
    <t>3.458655e+02</t>
  </si>
  <si>
    <t>-1.227585e+04</t>
  </si>
  <si>
    <t>4.674296e+00</t>
  </si>
  <si>
    <t>8.911575e-04</t>
  </si>
  <si>
    <t>-2.822740e-03</t>
  </si>
  <si>
    <t>3.443514e-04</t>
  </si>
  <si>
    <t>-9.103594e-06</t>
  </si>
  <si>
    <t>1.288600e+03</t>
  </si>
  <si>
    <t>5.720695e+03</t>
  </si>
  <si>
    <t>1.644239e+02</t>
  </si>
  <si>
    <t>-5.954392e-03</t>
  </si>
  <si>
    <t>-8.246305e-03</t>
  </si>
  <si>
    <t>4.673568e+00</t>
  </si>
  <si>
    <t>1.311174e-01</t>
  </si>
  <si>
    <t>2.638969e-04</t>
  </si>
  <si>
    <t>3.018627e-04</t>
  </si>
  <si>
    <t>5.724164e+03</t>
  </si>
  <si>
    <t>4.675407e+00</t>
  </si>
  <si>
    <t>1.252189e-01</t>
  </si>
  <si>
    <t>2.804775e-02</t>
  </si>
  <si>
    <t>9.168081e-03</t>
  </si>
  <si>
    <t>1.980144e-02</t>
  </si>
  <si>
    <t>-2.943963e-04</t>
  </si>
  <si>
    <t>9.257374e-02</t>
  </si>
  <si>
    <t>-2.061309e-02</t>
  </si>
  <si>
    <t>3.198774e-02</t>
  </si>
  <si>
    <t>-1.661746e-01</t>
  </si>
  <si>
    <t>-9.798483e-03</t>
  </si>
  <si>
    <t>1.577902e-02</t>
  </si>
  <si>
    <t>-3.647898e-03</t>
  </si>
  <si>
    <t>5.720674e+03</t>
  </si>
  <si>
    <t>1.644559e+02</t>
  </si>
  <si>
    <t>-1.575288e-02</t>
  </si>
  <si>
    <t>-1.189420e-02</t>
  </si>
  <si>
    <t>-1.766107e+05</t>
  </si>
  <si>
    <t>1.827805e+02</t>
  </si>
  <si>
    <t>-6.316320e+04</t>
  </si>
  <si>
    <t>-6.366945e+05</t>
  </si>
  <si>
    <t>-5.791083e+06</t>
  </si>
  <si>
    <t>1.868244e-05</t>
  </si>
  <si>
    <t>6.456067e-03</t>
  </si>
  <si>
    <t>-1.058181e-02</t>
  </si>
  <si>
    <t>4.168457e-03</t>
  </si>
  <si>
    <t>4.395630e+00</t>
  </si>
  <si>
    <t>9.325457e-01</t>
  </si>
  <si>
    <t>-1.306935e-03</t>
  </si>
  <si>
    <t>1.001776e+00</t>
  </si>
  <si>
    <t>1.849545e-01</t>
  </si>
  <si>
    <t>1.471762e+05</t>
  </si>
  <si>
    <t>3.936592e-02</t>
  </si>
  <si>
    <t>1.989147e+05</t>
  </si>
  <si>
    <t>8.652554e+05</t>
  </si>
  <si>
    <t>1.362852e+05</t>
  </si>
  <si>
    <t>4.394649e+00</t>
  </si>
  <si>
    <t>3.267337e-03</t>
  </si>
  <si>
    <t>9.949655e-01</t>
  </si>
  <si>
    <t>1.881328e-01</t>
  </si>
  <si>
    <t>1.516939e+05</t>
  </si>
  <si>
    <t>3.986077e-02</t>
  </si>
  <si>
    <t>2.040907e+05</t>
  </si>
  <si>
    <t>8.877703e+05</t>
  </si>
  <si>
    <t>1.404686e+05</t>
  </si>
  <si>
    <t>2.767538e+05</t>
  </si>
  <si>
    <t>-2.038121e-02</t>
  </si>
  <si>
    <t>7.803821e-04</t>
  </si>
  <si>
    <t>1.104040e-01</t>
  </si>
  <si>
    <t>5.003003e+00</t>
  </si>
  <si>
    <t>2.206933e-02</t>
  </si>
  <si>
    <t>-4.245054e-02</t>
  </si>
  <si>
    <t>3.837225e+05</t>
  </si>
  <si>
    <t>-3.640251e+05</t>
  </si>
  <si>
    <t>2.094796e+05</t>
  </si>
  <si>
    <t>-3.017514e+02</t>
  </si>
  <si>
    <t>-1.935832e+04</t>
  </si>
  <si>
    <t>-8.263628e+04</t>
  </si>
  <si>
    <t>5.017855e+00</t>
  </si>
  <si>
    <t>1.686845e-01</t>
  </si>
  <si>
    <t>5.020689e+00</t>
  </si>
  <si>
    <t>3.360420e-02</t>
  </si>
  <si>
    <t>-5.398541e-02</t>
  </si>
  <si>
    <t>3.864403e+05</t>
  </si>
  <si>
    <t>-3.666034e+05</t>
  </si>
  <si>
    <t>2.109632e+05</t>
  </si>
  <si>
    <t>-3.742432e+02</t>
  </si>
  <si>
    <t>-2.488759e+04</t>
  </si>
  <si>
    <t>-1.062395e+05</t>
  </si>
  <si>
    <t>1.291605e+06</t>
  </si>
  <si>
    <t>-6.759945e+02</t>
  </si>
  <si>
    <t>-4.424591e+04</t>
  </si>
  <si>
    <t>-1.888758e+05</t>
  </si>
  <si>
    <t>2.294416e+06</t>
  </si>
  <si>
    <t>9.153424e+07</t>
  </si>
  <si>
    <t>-2.415560e+04</t>
  </si>
  <si>
    <t>1.006292e+06</t>
  </si>
  <si>
    <t>-4.715581e-01</t>
  </si>
  <si>
    <t>-8.824018e+04</t>
  </si>
  <si>
    <t>6.846845e+04</t>
  </si>
  <si>
    <t>3.244123e+06</t>
  </si>
  <si>
    <t>1.140970e+04</t>
  </si>
  <si>
    <t>-3.894066e+04</t>
  </si>
  <si>
    <t>1.565665e+05</t>
  </si>
  <si>
    <t>-2.525440e+05</t>
  </si>
  <si>
    <t>3.423624e+02</t>
  </si>
  <si>
    <t>-1.220321e+04</t>
  </si>
  <si>
    <t>4.674490e+00</t>
  </si>
  <si>
    <t>1.022887e-03</t>
  </si>
  <si>
    <t>-2.760153e-03</t>
  </si>
  <si>
    <t>3.302045e-04</t>
  </si>
  <si>
    <t>-9.050833e-06</t>
  </si>
  <si>
    <t>1.288800e+03</t>
  </si>
  <si>
    <t>5.721629e+03</t>
  </si>
  <si>
    <t>1.644424e+02</t>
  </si>
  <si>
    <t>-5.901613e-03</t>
  </si>
  <si>
    <t>-8.185933e-03</t>
  </si>
  <si>
    <t>4.673827e+00</t>
  </si>
  <si>
    <t>1.305457e-01</t>
  </si>
  <si>
    <t>3.262739e-04</t>
  </si>
  <si>
    <t>2.993976e-04</t>
  </si>
  <si>
    <t>5.725099e+03</t>
  </si>
  <si>
    <t>4.675649e+00</t>
  </si>
  <si>
    <t>1.252258e-01</t>
  </si>
  <si>
    <t>2.792397e-02</t>
  </si>
  <si>
    <t>9.092738e-03</t>
  </si>
  <si>
    <t>1.973803e-02</t>
  </si>
  <si>
    <t>-3.194730e-04</t>
  </si>
  <si>
    <t>9.228213e-02</t>
  </si>
  <si>
    <t>-2.140239e-02</t>
  </si>
  <si>
    <t>2.794758e-02</t>
  </si>
  <si>
    <t>-2.030387e-01</t>
  </si>
  <si>
    <t>-9.001933e-03</t>
  </si>
  <si>
    <t>1.616170e-02</t>
  </si>
  <si>
    <t>-3.946671e-03</t>
  </si>
  <si>
    <t>5.721608e+03</t>
  </si>
  <si>
    <t>1.644704e+02</t>
  </si>
  <si>
    <t>-1.490355e-02</t>
  </si>
  <si>
    <t>-1.213260e-02</t>
  </si>
  <si>
    <t>-1.766249e+05</t>
  </si>
  <si>
    <t>1.804638e+02</t>
  </si>
  <si>
    <t>-6.287426e+04</t>
  </si>
  <si>
    <t>-6.337796e+05</t>
  </si>
  <si>
    <t>-5.763404e+06</t>
  </si>
  <si>
    <t>1.844373e-05</t>
  </si>
  <si>
    <t>6.425866e-03</t>
  </si>
  <si>
    <t>-1.053227e-02</t>
  </si>
  <si>
    <t>4.148103e-03</t>
  </si>
  <si>
    <t>4.395864e+00</t>
  </si>
  <si>
    <t>9.323885e-01</t>
  </si>
  <si>
    <t>-1.306812e-03</t>
  </si>
  <si>
    <t>1.001829e+00</t>
  </si>
  <si>
    <t>1.849292e-01</t>
  </si>
  <si>
    <t>1.471561e+05</t>
  </si>
  <si>
    <t>3.936190e-02</t>
  </si>
  <si>
    <t>1.988945e+05</t>
  </si>
  <si>
    <t>8.651674e+05</t>
  </si>
  <si>
    <t>1.362666e+05</t>
  </si>
  <si>
    <t>4.394902e+00</t>
  </si>
  <si>
    <t>9.586080e-01</t>
  </si>
  <si>
    <t>3.267031e-03</t>
  </si>
  <si>
    <t>9.950232e-01</t>
  </si>
  <si>
    <t>1.881061e-01</t>
  </si>
  <si>
    <t>1.516722e+05</t>
  </si>
  <si>
    <t>3.985664e-02</t>
  </si>
  <si>
    <t>2.040693e+05</t>
  </si>
  <si>
    <t>8.876774e+05</t>
  </si>
  <si>
    <t>1.404485e+05</t>
  </si>
  <si>
    <t>2.767151e+05</t>
  </si>
  <si>
    <t>-2.022607e-02</t>
  </si>
  <si>
    <t>7.757087e-04</t>
  </si>
  <si>
    <t>5.001917e+00</t>
  </si>
  <si>
    <t>1.103351e-01</t>
  </si>
  <si>
    <t>5.003134e+00</t>
  </si>
  <si>
    <t>2.205499e-02</t>
  </si>
  <si>
    <t>-4.228106e-02</t>
  </si>
  <si>
    <t>3.837425e+05</t>
  </si>
  <si>
    <t>-3.640441e+05</t>
  </si>
  <si>
    <t>2.094905e+05</t>
  </si>
  <si>
    <t>-2.981314e+02</t>
  </si>
  <si>
    <t>-1.928093e+04</t>
  </si>
  <si>
    <t>-8.230591e+04</t>
  </si>
  <si>
    <t>9.988098e+05</t>
  </si>
  <si>
    <t>5.017997e+00</t>
  </si>
  <si>
    <t>1.683803e-01</t>
  </si>
  <si>
    <t>5.020821e+00</t>
  </si>
  <si>
    <t>3.354269e-02</t>
  </si>
  <si>
    <t>-5.376876e-02</t>
  </si>
  <si>
    <t>3.864606e+05</t>
  </si>
  <si>
    <t>-3.666227e+05</t>
  </si>
  <si>
    <t>2.109743e+05</t>
  </si>
  <si>
    <t>-3.697010e+02</t>
  </si>
  <si>
    <t>-2.478744e+04</t>
  </si>
  <si>
    <t>-1.058120e+05</t>
  </si>
  <si>
    <t>1.286398e+06</t>
  </si>
  <si>
    <t>-6.678324e+02</t>
  </si>
  <si>
    <t>-4.406837e+04</t>
  </si>
  <si>
    <t>-1.881179e+05</t>
  </si>
  <si>
    <t>2.285208e+06</t>
  </si>
  <si>
    <t>9.153516e+07</t>
  </si>
  <si>
    <t>-2.986554e+04</t>
  </si>
  <si>
    <t>9.973726e+05</t>
  </si>
  <si>
    <t>-5.551750e-01</t>
  </si>
  <si>
    <t>-8.480625e+04</t>
  </si>
  <si>
    <t>6.390391e+04</t>
  </si>
  <si>
    <t>3.109116e+06</t>
  </si>
  <si>
    <t>1.479658e+04</t>
  </si>
  <si>
    <t>-4.303872e+04</t>
  </si>
  <si>
    <t>1.456096e+05</t>
  </si>
  <si>
    <t>-3.690802e+05</t>
  </si>
  <si>
    <t>3.380858e+02</t>
  </si>
  <si>
    <t>-1.210422e+04</t>
  </si>
  <si>
    <t>4.674739e+00</t>
  </si>
  <si>
    <t>1.293673e-03</t>
  </si>
  <si>
    <t>-2.858616e-03</t>
  </si>
  <si>
    <t>3.118854e-04</t>
  </si>
  <si>
    <t>-1.232574e-05</t>
  </si>
  <si>
    <t>1.289000e+03</t>
  </si>
  <si>
    <t>5.722564e+03</t>
  </si>
  <si>
    <t>1.644609e+02</t>
  </si>
  <si>
    <t>-5.836358e-03</t>
  </si>
  <si>
    <t>-8.126053e-03</t>
  </si>
  <si>
    <t>4.674160e+00</t>
  </si>
  <si>
    <t>1.299293e-01</t>
  </si>
  <si>
    <t>3.842857e-04</t>
  </si>
  <si>
    <t>2.957949e-04</t>
  </si>
  <si>
    <t>5.726034e+03</t>
  </si>
  <si>
    <t>4.675965e+00</t>
  </si>
  <si>
    <t>1.252348e-01</t>
  </si>
  <si>
    <t>2.779020e-02</t>
  </si>
  <si>
    <t>8.982717e-03</t>
  </si>
  <si>
    <t>1.966415e-02</t>
  </si>
  <si>
    <t>-3.729958e-04</t>
  </si>
  <si>
    <t>9.194294e-02</t>
  </si>
  <si>
    <t>-2.074728e-02</t>
  </si>
  <si>
    <t>2.206211e-02</t>
  </si>
  <si>
    <t>-2.302805e-01</t>
  </si>
  <si>
    <t>-7.903868e-03</t>
  </si>
  <si>
    <t>1.588289e-02</t>
  </si>
  <si>
    <t>-4.043830e-03</t>
  </si>
  <si>
    <t>5.722544e+03</t>
  </si>
  <si>
    <t>1.644829e+02</t>
  </si>
  <si>
    <t>-1.374023e-02</t>
  </si>
  <si>
    <t>-1.216988e-02</t>
  </si>
  <si>
    <t>-1.766431e+05</t>
  </si>
  <si>
    <t>1.774013e+02</t>
  </si>
  <si>
    <t>-6.255356e+04</t>
  </si>
  <si>
    <t>-6.305436e+05</t>
  </si>
  <si>
    <t>-5.731574e+06</t>
  </si>
  <si>
    <t>1.812829e-05</t>
  </si>
  <si>
    <t>6.392226e-03</t>
  </si>
  <si>
    <t>-1.047708e-02</t>
  </si>
  <si>
    <t>4.124637e-03</t>
  </si>
  <si>
    <t>4.396164e+00</t>
  </si>
  <si>
    <t>9.321872e-01</t>
  </si>
  <si>
    <t>-1.306663e-03</t>
  </si>
  <si>
    <t>1.001897e+00</t>
  </si>
  <si>
    <t>1.848967e-01</t>
  </si>
  <si>
    <t>1.471304e+05</t>
  </si>
  <si>
    <t>3.935676e-02</t>
  </si>
  <si>
    <t>1.988686e+05</t>
  </si>
  <si>
    <t>8.650548e+05</t>
  </si>
  <si>
    <t>1.362427e+05</t>
  </si>
  <si>
    <t>4.395229e+00</t>
  </si>
  <si>
    <t>9.583878e-01</t>
  </si>
  <si>
    <t>3.266657e-03</t>
  </si>
  <si>
    <t>9.950979e-01</t>
  </si>
  <si>
    <t>1.880715e-01</t>
  </si>
  <si>
    <t>1.516442e+05</t>
  </si>
  <si>
    <t>3.985129e-02</t>
  </si>
  <si>
    <t>2.040417e+05</t>
  </si>
  <si>
    <t>8.875572e+05</t>
  </si>
  <si>
    <t>1.404225e+05</t>
  </si>
  <si>
    <t>2.766652e+05</t>
  </si>
  <si>
    <t>-2.008181e-02</t>
  </si>
  <si>
    <t>7.213183e-04</t>
  </si>
  <si>
    <t>5.002086e+00</t>
  </si>
  <si>
    <t>1.102941e-01</t>
  </si>
  <si>
    <t>5.003302e+00</t>
  </si>
  <si>
    <t>2.204604e-02</t>
  </si>
  <si>
    <t>-4.212785e-02</t>
  </si>
  <si>
    <t>3.837683e+05</t>
  </si>
  <si>
    <t>-3.640685e+05</t>
  </si>
  <si>
    <t>2.095045e+05</t>
  </si>
  <si>
    <t>-2.948153e+02</t>
  </si>
  <si>
    <t>-1.921135e+04</t>
  </si>
  <si>
    <t>-8.200890e+04</t>
  </si>
  <si>
    <t>9.952125e+05</t>
  </si>
  <si>
    <t>5.018182e+00</t>
  </si>
  <si>
    <t>1.681009e-01</t>
  </si>
  <si>
    <t>5.020996e+00</t>
  </si>
  <si>
    <t>3.348586e-02</t>
  </si>
  <si>
    <t>-5.356766e-02</t>
  </si>
  <si>
    <t>3.864875e+05</t>
  </si>
  <si>
    <t>-3.666482e+05</t>
  </si>
  <si>
    <t>2.109890e+05</t>
  </si>
  <si>
    <t>-3.655086e+02</t>
  </si>
  <si>
    <t>-2.469499e+04</t>
  </si>
  <si>
    <t>-1.054173e+05</t>
  </si>
  <si>
    <t>1.281591e+06</t>
  </si>
  <si>
    <t>-6.603239e+02</t>
  </si>
  <si>
    <t>-4.390634e+04</t>
  </si>
  <si>
    <t>-1.874262e+05</t>
  </si>
  <si>
    <t>2.276804e+06</t>
  </si>
  <si>
    <t>9.153635e+07</t>
  </si>
  <si>
    <t>-3.517611e+04</t>
  </si>
  <si>
    <t>9.863445e+05</t>
  </si>
  <si>
    <t>-5.984393e-01</t>
  </si>
  <si>
    <t>-8.088245e+04</t>
  </si>
  <si>
    <t>5.791047e+04</t>
  </si>
  <si>
    <t>2.943409e+06</t>
  </si>
  <si>
    <t>1.865672e+04</t>
  </si>
  <si>
    <t>-4.854943e+04</t>
  </si>
  <si>
    <t>1.331986e+05</t>
  </si>
  <si>
    <t>-5.113616e+05</t>
  </si>
  <si>
    <t>3.324404e+02</t>
  </si>
  <si>
    <t>-1.195943e+04</t>
  </si>
  <si>
    <t>4.675061e+00</t>
  </si>
  <si>
    <t>1.666032e-03</t>
  </si>
  <si>
    <t>-3.082139e-03</t>
  </si>
  <si>
    <t>2.900589e-04</t>
  </si>
  <si>
    <t>-1.801344e-05</t>
  </si>
  <si>
    <t>1.289200e+03</t>
  </si>
  <si>
    <t>5.723499e+03</t>
  </si>
  <si>
    <t>1.644793e+02</t>
  </si>
  <si>
    <t>-5.759501e-03</t>
  </si>
  <si>
    <t>-8.066894e-03</t>
  </si>
  <si>
    <t>4.674578e+00</t>
  </si>
  <si>
    <t>1.292529e-01</t>
  </si>
  <si>
    <t>4.373529e-04</t>
  </si>
  <si>
    <t>2.908033e-04</t>
  </si>
  <si>
    <t>5.726969e+03</t>
  </si>
  <si>
    <t>4.676364e+00</t>
  </si>
  <si>
    <t>1.252460e-01</t>
  </si>
  <si>
    <t>2.764313e-02</t>
  </si>
  <si>
    <t>8.830380e-03</t>
  </si>
  <si>
    <t>1.957623e-02</t>
  </si>
  <si>
    <t>-4.444993e-04</t>
  </si>
  <si>
    <t>9.153975e-02</t>
  </si>
  <si>
    <t>-1.877323e-02</t>
  </si>
  <si>
    <t>1.472065e-02</t>
  </si>
  <si>
    <t>-2.465475e-01</t>
  </si>
  <si>
    <t>-6.569995e-03</t>
  </si>
  <si>
    <t>1.494949e-02</t>
  </si>
  <si>
    <t>-3.941537e-03</t>
  </si>
  <si>
    <t>5.723481e+03</t>
  </si>
  <si>
    <t>1.644940e+02</t>
  </si>
  <si>
    <t>-1.232950e-02</t>
  </si>
  <si>
    <t>-1.200843e-02</t>
  </si>
  <si>
    <t>-1.766661e+05</t>
  </si>
  <si>
    <t>1.734314e+02</t>
  </si>
  <si>
    <t>-6.219153e+04</t>
  </si>
  <si>
    <t>-6.268897e+05</t>
  </si>
  <si>
    <t>-5.694458e+06</t>
  </si>
  <si>
    <t>1.771959e-05</t>
  </si>
  <si>
    <t>6.354147e-03</t>
  </si>
  <si>
    <t>-1.041459e-02</t>
  </si>
  <si>
    <t>4.097227e-03</t>
  </si>
  <si>
    <t>4.396539e+00</t>
  </si>
  <si>
    <t>9.319360e-01</t>
  </si>
  <si>
    <t>-1.306447e-03</t>
  </si>
  <si>
    <t>1.001982e+00</t>
  </si>
  <si>
    <t>1.848563e-01</t>
  </si>
  <si>
    <t>1.470983e+05</t>
  </si>
  <si>
    <t>3.935034e-02</t>
  </si>
  <si>
    <t>1.988362e+05</t>
  </si>
  <si>
    <t>8.649142e+05</t>
  </si>
  <si>
    <t>1.362130e+05</t>
  </si>
  <si>
    <t>4.395642e+00</t>
  </si>
  <si>
    <t>9.581100e-01</t>
  </si>
  <si>
    <t>3.266118e-03</t>
  </si>
  <si>
    <t>9.951921e-01</t>
  </si>
  <si>
    <t>1.880278e-01</t>
  </si>
  <si>
    <t>1.516087e+05</t>
  </si>
  <si>
    <t>3.984453e-02</t>
  </si>
  <si>
    <t>2.040068e+05</t>
  </si>
  <si>
    <t>8.874055e+05</t>
  </si>
  <si>
    <t>1.403897e+05</t>
  </si>
  <si>
    <t>2.766027e+05</t>
  </si>
  <si>
    <t>-1.995603e-02</t>
  </si>
  <si>
    <t>6.288918e-04</t>
  </si>
  <si>
    <t>5.002297e+00</t>
  </si>
  <si>
    <t>1.102833e-01</t>
  </si>
  <si>
    <t>2.204297e-02</t>
  </si>
  <si>
    <t>-4.199900e-02</t>
  </si>
  <si>
    <t>3.838006e+05</t>
  </si>
  <si>
    <t>-3.640992e+05</t>
  </si>
  <si>
    <t>2.095222e+05</t>
  </si>
  <si>
    <t>-2.919739e+02</t>
  </si>
  <si>
    <t>-1.915337e+04</t>
  </si>
  <si>
    <t>-8.176138e+04</t>
  </si>
  <si>
    <t>9.922148e+05</t>
  </si>
  <si>
    <t>5.018414e+00</t>
  </si>
  <si>
    <t>1.678457e-01</t>
  </si>
  <si>
    <t>5.021220e+00</t>
  </si>
  <si>
    <t>3.343350e-02</t>
  </si>
  <si>
    <t>-5.338953e-02</t>
  </si>
  <si>
    <t>3.865220e+05</t>
  </si>
  <si>
    <t>-3.666809e+05</t>
  </si>
  <si>
    <t>2.110078e+05</t>
  </si>
  <si>
    <t>-3.618647e+02</t>
  </si>
  <si>
    <t>-2.461377e+04</t>
  </si>
  <si>
    <t>-1.050706e+05</t>
  </si>
  <si>
    <t>1.277369e+06</t>
  </si>
  <si>
    <t>-6.538386e+02</t>
  </si>
  <si>
    <t>-4.376714e+04</t>
  </si>
  <si>
    <t>-1.868320e+05</t>
  </si>
  <si>
    <t>2.269583e+06</t>
  </si>
  <si>
    <t>9.153784e+07</t>
  </si>
  <si>
    <t>-4.003434e+04</t>
  </si>
  <si>
    <t>9.733557e+05</t>
  </si>
  <si>
    <t>-6.054445e-01</t>
  </si>
  <si>
    <t>-7.694066e+04</t>
  </si>
  <si>
    <t>5.142360e+04</t>
  </si>
  <si>
    <t>2.769993e+06</t>
  </si>
  <si>
    <t>2.251553e+04</t>
  </si>
  <si>
    <t>-5.453507e+04</t>
  </si>
  <si>
    <t>1.195997e+05</t>
  </si>
  <si>
    <t>-6.548817e+05</t>
  </si>
  <si>
    <t>3.251290e+02</t>
  </si>
  <si>
    <t>-1.175866e+04</t>
  </si>
  <si>
    <t>4.675468e+00</t>
  </si>
  <si>
    <t>2.090336e-03</t>
  </si>
  <si>
    <t>-3.382059e-03</t>
  </si>
  <si>
    <t>2.653360e-04</t>
  </si>
  <si>
    <t>-2.495767e-05</t>
  </si>
  <si>
    <t>1.289400e+03</t>
  </si>
  <si>
    <t>5.724435e+03</t>
  </si>
  <si>
    <t>1.644976e+02</t>
  </si>
  <si>
    <t>-5.672031e-03</t>
  </si>
  <si>
    <t>-8.008734e-03</t>
  </si>
  <si>
    <t>4.675081e+00</t>
  </si>
  <si>
    <t>1.285118e-01</t>
  </si>
  <si>
    <t>4.850022e-04</t>
  </si>
  <si>
    <t>2.844109e-04</t>
  </si>
  <si>
    <t>5.727904e+03</t>
  </si>
  <si>
    <t>4.676847e+00</t>
  </si>
  <si>
    <t>1.252594e-01</t>
  </si>
  <si>
    <t>2.748176e-02</t>
  </si>
  <si>
    <t>8.635379e-03</t>
  </si>
  <si>
    <t>1.947302e-02</t>
  </si>
  <si>
    <t>-5.223477e-04</t>
  </si>
  <si>
    <t>9.106659e-02</t>
  </si>
  <si>
    <t>-1.563071e-02</t>
  </si>
  <si>
    <t>6.315591e-03</t>
  </si>
  <si>
    <t>-2.508873e-01</t>
  </si>
  <si>
    <t>-5.081868e-03</t>
  </si>
  <si>
    <t>1.339792e-02</t>
  </si>
  <si>
    <t>5.724419e+03</t>
  </si>
  <si>
    <t>1.645039e+02</t>
  </si>
  <si>
    <t>-1.075390e-02</t>
  </si>
  <si>
    <t>-1.166248e-02</t>
  </si>
  <si>
    <t>-1.766936e+05</t>
  </si>
  <si>
    <t>1.685580e+02</t>
  </si>
  <si>
    <t>-6.178594e+04</t>
  </si>
  <si>
    <t>-6.227954e+05</t>
  </si>
  <si>
    <t>-5.651845e+06</t>
  </si>
  <si>
    <t>1.721813e-05</t>
  </si>
  <si>
    <t>6.311406e-03</t>
  </si>
  <si>
    <t>-1.034443e-02</t>
  </si>
  <si>
    <t>4.065727e-03</t>
  </si>
  <si>
    <t>4.396988e+00</t>
  </si>
  <si>
    <t>9.316354e-01</t>
  </si>
  <si>
    <t>-1.306084e-03</t>
  </si>
  <si>
    <t>1.002084e+00</t>
  </si>
  <si>
    <t>1.848078e-01</t>
  </si>
  <si>
    <t>1.470598e+05</t>
  </si>
  <si>
    <t>3.934265e-02</t>
  </si>
  <si>
    <t>1.987976e+05</t>
  </si>
  <si>
    <t>8.647461e+05</t>
  </si>
  <si>
    <t>1.361774e+05</t>
  </si>
  <si>
    <t>4.396140e+00</t>
  </si>
  <si>
    <t>9.577734e-01</t>
  </si>
  <si>
    <t>3.265211e-03</t>
  </si>
  <si>
    <t>9.953062e-01</t>
  </si>
  <si>
    <t>1.879750e-01</t>
  </si>
  <si>
    <t>1.515657e+05</t>
  </si>
  <si>
    <t>3.983636e-02</t>
  </si>
  <si>
    <t>2.039644e+05</t>
  </si>
  <si>
    <t>8.872211e+05</t>
  </si>
  <si>
    <t>1.403499e+05</t>
  </si>
  <si>
    <t>2.765273e+05</t>
  </si>
  <si>
    <t>-1.985317e-02</t>
  </si>
  <si>
    <t>5.142675e-04</t>
  </si>
  <si>
    <t>5.002551e+00</t>
  </si>
  <si>
    <t>1.102968e-01</t>
  </si>
  <si>
    <t>2.204454e-02</t>
  </si>
  <si>
    <t>-4.189772e-02</t>
  </si>
  <si>
    <t>3.838396e+05</t>
  </si>
  <si>
    <t>-3.641362e+05</t>
  </si>
  <si>
    <t>2.095435e+05</t>
  </si>
  <si>
    <t>-2.896936e+02</t>
  </si>
  <si>
    <t>-1.910846e+04</t>
  </si>
  <si>
    <t>-8.156968e+04</t>
  </si>
  <si>
    <t>9.898934e+05</t>
  </si>
  <si>
    <t>5.018693e+00</t>
  </si>
  <si>
    <t>1.676064e-01</t>
  </si>
  <si>
    <t>5.021491e+00</t>
  </si>
  <si>
    <t>3.338401e-02</t>
  </si>
  <si>
    <t>-5.323718e-02</t>
  </si>
  <si>
    <t>3.865637e+05</t>
  </si>
  <si>
    <t>-3.667205e+05</t>
  </si>
  <si>
    <t>2.110306e+05</t>
  </si>
  <si>
    <t>-3.588715e+02</t>
  </si>
  <si>
    <t>-2.454507e+04</t>
  </si>
  <si>
    <t>-1.047773e+05</t>
  </si>
  <si>
    <t>1.273797e+06</t>
  </si>
  <si>
    <t>-6.485651e+02</t>
  </si>
  <si>
    <t>-4.365353e+04</t>
  </si>
  <si>
    <t>-1.863470e+05</t>
  </si>
  <si>
    <t>2.263691e+06</t>
  </si>
  <si>
    <t>9.153964e+07</t>
  </si>
  <si>
    <t>-4.439693e+04</t>
  </si>
  <si>
    <t>9.585732e+05</t>
  </si>
  <si>
    <t>-5.841404e-01</t>
  </si>
  <si>
    <t>-7.339984e+04</t>
  </si>
  <si>
    <t>4.532622e+04</t>
  </si>
  <si>
    <t>2.610050e+06</t>
  </si>
  <si>
    <t>2.595378e+04</t>
  </si>
  <si>
    <t>-6.011325e+04</t>
  </si>
  <si>
    <t>1.050338e+05</t>
  </si>
  <si>
    <t>-7.781040e+05</t>
  </si>
  <si>
    <t>3.161588e+02</t>
  </si>
  <si>
    <t>-1.150142e+04</t>
  </si>
  <si>
    <t>4.675960e+00</t>
  </si>
  <si>
    <t>2.514311e-03</t>
  </si>
  <si>
    <t>-3.705396e-03</t>
  </si>
  <si>
    <t>2.382464e-04</t>
  </si>
  <si>
    <t>-3.196235e-05</t>
  </si>
  <si>
    <t>1.289600e+03</t>
  </si>
  <si>
    <t>5.725370e+03</t>
  </si>
  <si>
    <t>1.645158e+02</t>
  </si>
  <si>
    <t>-5.575030e-03</t>
  </si>
  <si>
    <t>-7.951852e-03</t>
  </si>
  <si>
    <t>1.277112e-01</t>
  </si>
  <si>
    <t>5.268483e-04</t>
  </si>
  <si>
    <t>2.768156e-04</t>
  </si>
  <si>
    <t>5.728840e+03</t>
  </si>
  <si>
    <t>4.677403e+00</t>
  </si>
  <si>
    <t>1.252749e-01</t>
  </si>
  <si>
    <t>2.730727e-02</t>
  </si>
  <si>
    <t>8.403769e-03</t>
  </si>
  <si>
    <t>1.935542e-02</t>
  </si>
  <si>
    <t>-5.955207e-04</t>
  </si>
  <si>
    <t>9.052744e-02</t>
  </si>
  <si>
    <t>-1.149260e-02</t>
  </si>
  <si>
    <t>-2.769738e-03</t>
  </si>
  <si>
    <t>-2.428301e-01</t>
  </si>
  <si>
    <t>-3.529718e-03</t>
  </si>
  <si>
    <t>1.129322e-02</t>
  </si>
  <si>
    <t>-3.204284e-03</t>
  </si>
  <si>
    <t>5.725358e+03</t>
  </si>
  <si>
    <t>1.645130e+02</t>
  </si>
  <si>
    <t>-9.104748e-03</t>
  </si>
  <si>
    <t>-1.115614e-02</t>
  </si>
  <si>
    <t>-1.767254e+05</t>
  </si>
  <si>
    <t>1.629280e+02</t>
  </si>
  <si>
    <t>-6.134124e+04</t>
  </si>
  <si>
    <t>-6.183058e+05</t>
  </si>
  <si>
    <t>-5.604360e+06</t>
  </si>
  <si>
    <t>1.663906e-05</t>
  </si>
  <si>
    <t>6.264489e-03</t>
  </si>
  <si>
    <t>-1.026742e-02</t>
  </si>
  <si>
    <t>4.030610e-03</t>
  </si>
  <si>
    <t>4.397503e+00</t>
  </si>
  <si>
    <t>9.312913e-01</t>
  </si>
  <si>
    <t>-1.305464e-03</t>
  </si>
  <si>
    <t>1.002200e+00</t>
  </si>
  <si>
    <t>1.847522e-01</t>
  </si>
  <si>
    <t>1.470159e+05</t>
  </si>
  <si>
    <t>3.933384e-02</t>
  </si>
  <si>
    <t>1.987535e+05</t>
  </si>
  <si>
    <t>8.645541e+05</t>
  </si>
  <si>
    <t>1.361367e+05</t>
  </si>
  <si>
    <t>4.396714e+00</t>
  </si>
  <si>
    <t>9.573828e-01</t>
  </si>
  <si>
    <t>3.263660e-03</t>
  </si>
  <si>
    <t>9.954383e-01</t>
  </si>
  <si>
    <t>1.879137e-01</t>
  </si>
  <si>
    <t>1.515157e+05</t>
  </si>
  <si>
    <t>3.982689e-02</t>
  </si>
  <si>
    <t>2.039150e+05</t>
  </si>
  <si>
    <t>8.870063e+05</t>
  </si>
  <si>
    <t>1.403035e+05</t>
  </si>
  <si>
    <t>2.764402e+05</t>
  </si>
  <si>
    <t>-1.977426e-02</t>
  </si>
  <si>
    <t>3.945729e-04</t>
  </si>
  <si>
    <t>5.002843e+00</t>
  </si>
  <si>
    <t>2.204814e-02</t>
  </si>
  <si>
    <t>-4.182240e-02</t>
  </si>
  <si>
    <t>3.838845e+05</t>
  </si>
  <si>
    <t>-3.641787e+05</t>
  </si>
  <si>
    <t>2.095680e+05</t>
  </si>
  <si>
    <t>-2.879748e+02</t>
  </si>
  <si>
    <t>-1.907585e+04</t>
  </si>
  <si>
    <t>-8.143048e+04</t>
  </si>
  <si>
    <t>9.882079e+05</t>
  </si>
  <si>
    <t>5.019013e+00</t>
  </si>
  <si>
    <t>1.673690e-01</t>
  </si>
  <si>
    <t>5.021803e+00</t>
  </si>
  <si>
    <t>3.333464e-02</t>
  </si>
  <si>
    <t>-5.310890e-02</t>
  </si>
  <si>
    <t>3.866117e+05</t>
  </si>
  <si>
    <t>-3.667660e+05</t>
  </si>
  <si>
    <t>2.110568e+05</t>
  </si>
  <si>
    <t>-3.565329e+02</t>
  </si>
  <si>
    <t>-2.448803e+04</t>
  </si>
  <si>
    <t>-1.045338e+05</t>
  </si>
  <si>
    <t>1.270832e+06</t>
  </si>
  <si>
    <t>-6.445077e+02</t>
  </si>
  <si>
    <t>-4.356388e+04</t>
  </si>
  <si>
    <t>-1.859643e+05</t>
  </si>
  <si>
    <t>2.259040e+06</t>
  </si>
  <si>
    <t>9.154170e+07</t>
  </si>
  <si>
    <t>-4.822859e+04</t>
  </si>
  <si>
    <t>9.421801e+05</t>
  </si>
  <si>
    <t>-5.430574e-01</t>
  </si>
  <si>
    <t>-7.056549e+04</t>
  </si>
  <si>
    <t>4.033012e+04</t>
  </si>
  <si>
    <t>2.479950e+06</t>
  </si>
  <si>
    <t>2.866782e+04</t>
  </si>
  <si>
    <t>-6.457500e+04</t>
  </si>
  <si>
    <t>8.968135e+04</t>
  </si>
  <si>
    <t>-8.653702e+05</t>
  </si>
  <si>
    <t>3.057988e+02</t>
  </si>
  <si>
    <t>-1.119566e+04</t>
  </si>
  <si>
    <t>4.676527e+00</t>
  </si>
  <si>
    <t>2.891808e-03</t>
  </si>
  <si>
    <t>-4.002803e-03</t>
  </si>
  <si>
    <t>2.092307e-04</t>
  </si>
  <si>
    <t>-3.797637e-05</t>
  </si>
  <si>
    <t>1.289800e+03</t>
  </si>
  <si>
    <t>5.726305e+03</t>
  </si>
  <si>
    <t>1.645339e+02</t>
  </si>
  <si>
    <t>-5.469660e-03</t>
  </si>
  <si>
    <t>-7.896488e-03</t>
  </si>
  <si>
    <t>4.676297e+00</t>
  </si>
  <si>
    <t>1.268642e-01</t>
  </si>
  <si>
    <t>5.625780e-04</t>
  </si>
  <si>
    <t>2.683685e-04</t>
  </si>
  <si>
    <t>5.729775e+03</t>
  </si>
  <si>
    <t>4.678018e+00</t>
  </si>
  <si>
    <t>1.252920e-01</t>
  </si>
  <si>
    <t>2.712255e-02</t>
  </si>
  <si>
    <t>8.146256e-03</t>
  </si>
  <si>
    <t>1.922606e-02</t>
  </si>
  <si>
    <t>-6.551067e-04</t>
  </si>
  <si>
    <t>8.993431e-02</t>
  </si>
  <si>
    <t>-6.553991e-03</t>
  </si>
  <si>
    <t>-1.216431e-02</t>
  </si>
  <si>
    <t>-2.224540e-01</t>
  </si>
  <si>
    <t>-2.004349e-03</t>
  </si>
  <si>
    <t>8.726351e-03</t>
  </si>
  <si>
    <t>-2.624177e-03</t>
  </si>
  <si>
    <t>5.726298e+03</t>
  </si>
  <si>
    <t>1.645217e+02</t>
  </si>
  <si>
    <t>-7.474009e-03</t>
  </si>
  <si>
    <t>-1.052067e-02</t>
  </si>
  <si>
    <t>-1.767603e+05</t>
  </si>
  <si>
    <t>1.567875e+02</t>
  </si>
  <si>
    <t>-6.086702e+04</t>
  </si>
  <si>
    <t>-6.135180e+05</t>
  </si>
  <si>
    <t>-5.553264e+06</t>
  </si>
  <si>
    <t>1.600776e-05</t>
  </si>
  <si>
    <t>6.214426e-03</t>
  </si>
  <si>
    <t>-1.018524e-02</t>
  </si>
  <si>
    <t>3.992813e-03</t>
  </si>
  <si>
    <t>4.398072e+00</t>
  </si>
  <si>
    <t>9.309134e-01</t>
  </si>
  <si>
    <t>-1.304461e-03</t>
  </si>
  <si>
    <t>1.002329e+00</t>
  </si>
  <si>
    <t>1.846912e-01</t>
  </si>
  <si>
    <t>1.469677e+05</t>
  </si>
  <si>
    <t>3.932416e-02</t>
  </si>
  <si>
    <t>1.987051e+05</t>
  </si>
  <si>
    <t>8.643438e+05</t>
  </si>
  <si>
    <t>1.360921e+05</t>
  </si>
  <si>
    <t>4.397347e+00</t>
  </si>
  <si>
    <t>9.569474e-01</t>
  </si>
  <si>
    <t>3.261153e-03</t>
  </si>
  <si>
    <t>9.955853e-01</t>
  </si>
  <si>
    <t>1.878456e-01</t>
  </si>
  <si>
    <t>1.514597e+05</t>
  </si>
  <si>
    <t>3.981636e-02</t>
  </si>
  <si>
    <t>2.038596e+05</t>
  </si>
  <si>
    <t>8.867653e+05</t>
  </si>
  <si>
    <t>1.402517e+05</t>
  </si>
  <si>
    <t>2.763438e+05</t>
  </si>
  <si>
    <t>-1.971716e-02</t>
  </si>
  <si>
    <t>2.854859e-04</t>
  </si>
  <si>
    <t>5.003166e+00</t>
  </si>
  <si>
    <t>1.103391e-01</t>
  </si>
  <si>
    <t>5.004383e+00</t>
  </si>
  <si>
    <t>2.205027e-02</t>
  </si>
  <si>
    <t>-4.176743e-02</t>
  </si>
  <si>
    <t>3.839341e+05</t>
  </si>
  <si>
    <t>-3.642259e+05</t>
  </si>
  <si>
    <t>2.095951e+05</t>
  </si>
  <si>
    <t>-2.867437e+02</t>
  </si>
  <si>
    <t>-1.905289e+04</t>
  </si>
  <si>
    <t>-8.133246e+04</t>
  </si>
  <si>
    <t>9.870211e+05</t>
  </si>
  <si>
    <t>5.019363e+00</t>
  </si>
  <si>
    <t>1.671165e-01</t>
  </si>
  <si>
    <t>5.022145e+00</t>
  </si>
  <si>
    <t>3.328207e-02</t>
  </si>
  <si>
    <t>-5.299923e-02</t>
  </si>
  <si>
    <t>3.866643e+05</t>
  </si>
  <si>
    <t>-3.668159e+05</t>
  </si>
  <si>
    <t>2.110855e+05</t>
  </si>
  <si>
    <t>-3.547668e+02</t>
  </si>
  <si>
    <t>-2.443998e+04</t>
  </si>
  <si>
    <t>-1.043287e+05</t>
  </si>
  <si>
    <t>1.268335e+06</t>
  </si>
  <si>
    <t>-6.415105e+02</t>
  </si>
  <si>
    <t>-4.349287e+04</t>
  </si>
  <si>
    <t>-1.856612e+05</t>
  </si>
  <si>
    <t>2.255357e+06</t>
  </si>
  <si>
    <t>9.154398e+07</t>
  </si>
  <si>
    <t>-5.150062e+04</t>
  </si>
  <si>
    <t>9.243726e+05</t>
  </si>
  <si>
    <t>-4.886241e-01</t>
  </si>
  <si>
    <t>-6.859606e+04</t>
  </si>
  <si>
    <t>3.689482e+04</t>
  </si>
  <si>
    <t>2.389322e+06</t>
  </si>
  <si>
    <t>3.050265e+04</t>
  </si>
  <si>
    <t>-6.746506e+04</t>
  </si>
  <si>
    <t>7.369280e+04</t>
  </si>
  <si>
    <t>-9.085856e+05</t>
  </si>
  <si>
    <t>2.945010e+02</t>
  </si>
  <si>
    <t>-1.085550e+04</t>
  </si>
  <si>
    <t>4.677153e+00</t>
  </si>
  <si>
    <t>3.189430e-03</t>
  </si>
  <si>
    <t>-4.235096e-03</t>
  </si>
  <si>
    <t>1.786481e-04</t>
  </si>
  <si>
    <t>-4.223552e-05</t>
  </si>
  <si>
    <t>1.290000e+03</t>
  </si>
  <si>
    <t>5.727240e+03</t>
  </si>
  <si>
    <t>1.645519e+02</t>
  </si>
  <si>
    <t>-5.357145e-03</t>
  </si>
  <si>
    <t>-7.842815e-03</t>
  </si>
  <si>
    <t>4.676975e+00</t>
  </si>
  <si>
    <t>1.259887e-01</t>
  </si>
  <si>
    <t>5.919376e-04</t>
  </si>
  <si>
    <t>2.594996e-04</t>
  </si>
  <si>
    <t>5.730711e+03</t>
  </si>
  <si>
    <t>4.678672e+00</t>
  </si>
  <si>
    <t>1.253102e-01</t>
  </si>
  <si>
    <t>2.693156e-02</t>
  </si>
  <si>
    <t>7.875940e-03</t>
  </si>
  <si>
    <t>1.908874e-02</t>
  </si>
  <si>
    <t>-6.953278e-04</t>
  </si>
  <si>
    <t>8.930454e-02</t>
  </si>
  <si>
    <t>-1.032333e-03</t>
  </si>
  <si>
    <t>-2.150805e-02</t>
  </si>
  <si>
    <t>-1.904209e-01</t>
  </si>
  <si>
    <t>-5.893517e-04</t>
  </si>
  <si>
    <t>5.809829e-03</t>
  </si>
  <si>
    <t>-1.948775e-03</t>
  </si>
  <si>
    <t>5.727239e+03</t>
  </si>
  <si>
    <t>1.645304e+02</t>
  </si>
  <si>
    <t>-5.946497e-03</t>
  </si>
  <si>
    <t>-9.791590e-03</t>
  </si>
  <si>
    <t>-1.767975e+05</t>
  </si>
  <si>
    <t>1.504296e+02</t>
  </si>
  <si>
    <t>-6.037593e+04</t>
  </si>
  <si>
    <t>-6.085598e+05</t>
  </si>
  <si>
    <t>-5.500178e+06</t>
  </si>
  <si>
    <t>1.535433e-05</t>
  </si>
  <si>
    <t>6.162563e-03</t>
  </si>
  <si>
    <t>-1.010010e-02</t>
  </si>
  <si>
    <t>3.953538e-03</t>
  </si>
  <si>
    <t>4.398678e+00</t>
  </si>
  <si>
    <t>9.305135e-01</t>
  </si>
  <si>
    <t>-1.302956e-03</t>
  </si>
  <si>
    <t>1.002465e+00</t>
  </si>
  <si>
    <t>1.846265e-01</t>
  </si>
  <si>
    <t>1.469169e+05</t>
  </si>
  <si>
    <t>3.931390e-02</t>
  </si>
  <si>
    <t>1.986541e+05</t>
  </si>
  <si>
    <t>8.641219e+05</t>
  </si>
  <si>
    <t>1.360450e+05</t>
  </si>
  <si>
    <t>4.398021e+00</t>
  </si>
  <si>
    <t>9.564786e-01</t>
  </si>
  <si>
    <t>3.257390e-03</t>
  </si>
  <si>
    <t>9.957431e-01</t>
  </si>
  <si>
    <t>1.877725e-01</t>
  </si>
  <si>
    <t>1.513991e+05</t>
  </si>
  <si>
    <t>3.980505e-02</t>
  </si>
  <si>
    <t>2.037995e+05</t>
  </si>
  <si>
    <t>8.865039e+05</t>
  </si>
  <si>
    <t>1.401956e+05</t>
  </si>
  <si>
    <t>2.762406e+05</t>
  </si>
  <si>
    <t>-1.967736e-02</t>
  </si>
  <si>
    <t>1.990258e-04</t>
  </si>
  <si>
    <t>5.003512e+00</t>
  </si>
  <si>
    <t>1.103313e-01</t>
  </si>
  <si>
    <t>5.004729e+00</t>
  </si>
  <si>
    <t>2.204719e-02</t>
  </si>
  <si>
    <t>-4.172455e-02</t>
  </si>
  <si>
    <t>3.839872e+05</t>
  </si>
  <si>
    <t>-3.642762e+05</t>
  </si>
  <si>
    <t>2.096241e+05</t>
  </si>
  <si>
    <t>-2.858727e+02</t>
  </si>
  <si>
    <t>-1.903568e+04</t>
  </si>
  <si>
    <t>-8.125899e+04</t>
  </si>
  <si>
    <t>1.668316e-01</t>
  </si>
  <si>
    <t>5.022503e+00</t>
  </si>
  <si>
    <t>3.322293e-02</t>
  </si>
  <si>
    <t>-5.290028e-02</t>
  </si>
  <si>
    <t>3.867195e+05</t>
  </si>
  <si>
    <t>-3.668683e+05</t>
  </si>
  <si>
    <t>2.111157e+05</t>
  </si>
  <si>
    <t>-3.534289e+02</t>
  </si>
  <si>
    <t>-2.439711e+04</t>
  </si>
  <si>
    <t>-1.041457e+05</t>
  </si>
  <si>
    <t>1.266108e+06</t>
  </si>
  <si>
    <t>-6.393016e+02</t>
  </si>
  <si>
    <t>-4.343278e+04</t>
  </si>
  <si>
    <t>-1.854047e+05</t>
  </si>
  <si>
    <t>2.252240e+06</t>
  </si>
  <si>
    <t>9.154640e+07</t>
  </si>
  <si>
    <t>-5.418976e+04</t>
  </si>
  <si>
    <t>9.053575e+05</t>
  </si>
  <si>
    <t>-4.239069e-01</t>
  </si>
  <si>
    <t>-6.749843e+04</t>
  </si>
  <si>
    <t>3.519157e+04</t>
  </si>
  <si>
    <t>2.340389e+06</t>
  </si>
  <si>
    <t>3.145575e+04</t>
  </si>
  <si>
    <t>-6.861713e+04</t>
  </si>
  <si>
    <t>5.720319e+04</t>
  </si>
  <si>
    <t>-9.075498e+05</t>
  </si>
  <si>
    <t>2.828032e+02</t>
  </si>
  <si>
    <t>-1.049827e+04</t>
  </si>
  <si>
    <t>4.677819e+00</t>
  </si>
  <si>
    <t>3.390166e-03</t>
  </si>
  <si>
    <t>-4.377620e-03</t>
  </si>
  <si>
    <t>1.467984e-04</t>
  </si>
  <si>
    <t>-4.434470e-05</t>
  </si>
  <si>
    <t>1.290200e+03</t>
  </si>
  <si>
    <t>5.728176e+03</t>
  </si>
  <si>
    <t>1.645697e+02</t>
  </si>
  <si>
    <t>-5.238757e-03</t>
  </si>
  <si>
    <t>-7.790915e-03</t>
  </si>
  <si>
    <t>4.677674e+00</t>
  </si>
  <si>
    <t>1.251043e-01</t>
  </si>
  <si>
    <t>6.147278e-04</t>
  </si>
  <si>
    <t>2.506407e-04</t>
  </si>
  <si>
    <t>5.731647e+03</t>
  </si>
  <si>
    <t>4.679346e+00</t>
  </si>
  <si>
    <t>1.253289e-01</t>
  </si>
  <si>
    <t>2.673860e-02</t>
  </si>
  <si>
    <t>7.605973e-03</t>
  </si>
  <si>
    <t>1.894769e-02</t>
  </si>
  <si>
    <t>-7.139969e-04</t>
  </si>
  <si>
    <t>8.865749e-02</t>
  </si>
  <si>
    <t>4.833489e-03</t>
  </si>
  <si>
    <t>-3.045047e-02</t>
  </si>
  <si>
    <t>-1.479745e-01</t>
  </si>
  <si>
    <t>6.452724e-04</t>
  </si>
  <si>
    <t>2.672104e-03</t>
  </si>
  <si>
    <t>-1.215019e-03</t>
  </si>
  <si>
    <t>5.728181e+03</t>
  </si>
  <si>
    <t>1.645393e+02</t>
  </si>
  <si>
    <t>-4.593485e-03</t>
  </si>
  <si>
    <t>-9.005934e-03</t>
  </si>
  <si>
    <t>-1.768358e+05</t>
  </si>
  <si>
    <t>1.441407e+02</t>
  </si>
  <si>
    <t>-5.988136e+04</t>
  </si>
  <si>
    <t>-6.035667e+05</t>
  </si>
  <si>
    <t>-5.446793e+06</t>
  </si>
  <si>
    <t>1.470818e-05</t>
  </si>
  <si>
    <t>6.110319e-03</t>
  </si>
  <si>
    <t>-1.001434e-02</t>
  </si>
  <si>
    <t>3.914036e-03</t>
  </si>
  <si>
    <t>4.399305e+00</t>
  </si>
  <si>
    <t>9.301033e-01</t>
  </si>
  <si>
    <t>-1.300849e-03</t>
  </si>
  <si>
    <t>1.845599e-01</t>
  </si>
  <si>
    <t>1.468648e+05</t>
  </si>
  <si>
    <t>3.930335e-02</t>
  </si>
  <si>
    <t>1.986020e+05</t>
  </si>
  <si>
    <t>8.638953e+05</t>
  </si>
  <si>
    <t>1.359968e+05</t>
  </si>
  <si>
    <t>4.398713e+00</t>
  </si>
  <si>
    <t>9.559883e-01</t>
  </si>
  <si>
    <t>3.252124e-03</t>
  </si>
  <si>
    <t>9.959074e-01</t>
  </si>
  <si>
    <t>1.876964e-01</t>
  </si>
  <si>
    <t>1.513354e+05</t>
  </si>
  <si>
    <t>3.979327e-02</t>
  </si>
  <si>
    <t>2.037361e+05</t>
  </si>
  <si>
    <t>8.862281e+05</t>
  </si>
  <si>
    <t>1.401366e+05</t>
  </si>
  <si>
    <t>2.761334e+05</t>
  </si>
  <si>
    <t>-1.964893e-02</t>
  </si>
  <si>
    <t>1.421523e-04</t>
  </si>
  <si>
    <t>5.003872e+00</t>
  </si>
  <si>
    <t>1.102808e-01</t>
  </si>
  <si>
    <t>5.005087e+00</t>
  </si>
  <si>
    <t>2.203553e-02</t>
  </si>
  <si>
    <t>-4.168446e-02</t>
  </si>
  <si>
    <t>3.840422e+05</t>
  </si>
  <si>
    <t>-3.643284e+05</t>
  </si>
  <si>
    <t>2.096541e+05</t>
  </si>
  <si>
    <t>-2.852066e+02</t>
  </si>
  <si>
    <t>-1.901985e+04</t>
  </si>
  <si>
    <t>-8.119142e+04</t>
  </si>
  <si>
    <t>9.853127e+05</t>
  </si>
  <si>
    <t>5.020106e+00</t>
  </si>
  <si>
    <t>1.664995e-01</t>
  </si>
  <si>
    <t>5.022866e+00</t>
  </si>
  <si>
    <t>3.315439e-02</t>
  </si>
  <si>
    <t>-5.280331e-02</t>
  </si>
  <si>
    <t>3.867754e+05</t>
  </si>
  <si>
    <t>-3.669213e+05</t>
  </si>
  <si>
    <t>2.111462e+05</t>
  </si>
  <si>
    <t>-3.523425e+02</t>
  </si>
  <si>
    <t>-2.435518e+04</t>
  </si>
  <si>
    <t>-1.039667e+05</t>
  </si>
  <si>
    <t>1.263931e+06</t>
  </si>
  <si>
    <t>-6.375491e+02</t>
  </si>
  <si>
    <t>-4.337503e+04</t>
  </si>
  <si>
    <t>-1.851582e+05</t>
  </si>
  <si>
    <t>2.249244e+06</t>
  </si>
  <si>
    <t>9.154889e+07</t>
  </si>
  <si>
    <t>-5.627764e+04</t>
  </si>
  <si>
    <t>8.853500e+05</t>
  </si>
  <si>
    <t>-3.489653e-01</t>
  </si>
  <si>
    <t>-6.714934e+04</t>
  </si>
  <si>
    <t>3.511391e+04</t>
  </si>
  <si>
    <t>3.165480e+04</t>
  </si>
  <si>
    <t>-6.814247e+04</t>
  </si>
  <si>
    <t>4.034745e+04</t>
  </si>
  <si>
    <t>-8.690259e+05</t>
  </si>
  <si>
    <t>2.712314e+02</t>
  </si>
  <si>
    <t>-1.014139e+04</t>
  </si>
  <si>
    <t>4.678506e+00</t>
  </si>
  <si>
    <t>3.493796e-03</t>
  </si>
  <si>
    <t>-4.422046e-03</t>
  </si>
  <si>
    <t>1.139506e-04</t>
  </si>
  <si>
    <t>-4.429414e-05</t>
  </si>
  <si>
    <t>1.290400e+03</t>
  </si>
  <si>
    <t>5.729112e+03</t>
  </si>
  <si>
    <t>1.645875e+02</t>
  </si>
  <si>
    <t>-5.115812e-03</t>
  </si>
  <si>
    <t>-7.740787e-03</t>
  </si>
  <si>
    <t>4.678377e+00</t>
  </si>
  <si>
    <t>1.242292e-01</t>
  </si>
  <si>
    <t>6.308024e-04</t>
  </si>
  <si>
    <t>2.421579e-04</t>
  </si>
  <si>
    <t>5.732583e+03</t>
  </si>
  <si>
    <t>4.680026e+00</t>
  </si>
  <si>
    <t>1.253477e-01</t>
  </si>
  <si>
    <t>2.654767e-02</t>
  </si>
  <si>
    <t>7.347487e-03</t>
  </si>
  <si>
    <t>1.880688e-02</t>
  </si>
  <si>
    <t>-7.123915e-04</t>
  </si>
  <si>
    <t>8.801149e-02</t>
  </si>
  <si>
    <t>1.078653e-02</t>
  </si>
  <si>
    <t>-3.865234e-02</t>
  </si>
  <si>
    <t>-9.689370e-02</t>
  </si>
  <si>
    <t>1.647411e-03</t>
  </si>
  <si>
    <t>-4.592011e-04</t>
  </si>
  <si>
    <t>5.729122e+03</t>
  </si>
  <si>
    <t>1.645488e+02</t>
  </si>
  <si>
    <t>-3.468400e-03</t>
  </si>
  <si>
    <t>-8.199988e-03</t>
  </si>
  <si>
    <t>-1.768744e+05</t>
  </si>
  <si>
    <t>1.381568e+02</t>
  </si>
  <si>
    <t>-5.939534e+04</t>
  </si>
  <si>
    <t>-5.986603e+05</t>
  </si>
  <si>
    <t>-5.394600e+06</t>
  </si>
  <si>
    <t>1.409348e-05</t>
  </si>
  <si>
    <t>6.058967e-03</t>
  </si>
  <si>
    <t>-9.930053e-03</t>
  </si>
  <si>
    <t>3.875405e-03</t>
  </si>
  <si>
    <t>4.399938e+00</t>
  </si>
  <si>
    <t>9.296926e-01</t>
  </si>
  <si>
    <t>-1.298078e-03</t>
  </si>
  <si>
    <t>1.002744e+00</t>
  </si>
  <si>
    <t>1.844932e-01</t>
  </si>
  <si>
    <t>1.468129e+05</t>
  </si>
  <si>
    <t>3.929276e-02</t>
  </si>
  <si>
    <t>1.985501e+05</t>
  </si>
  <si>
    <t>8.636695e+05</t>
  </si>
  <si>
    <t>1.359487e+05</t>
  </si>
  <si>
    <t>4.399409e+00</t>
  </si>
  <si>
    <t>9.554870e-01</t>
  </si>
  <si>
    <t>3.245196e-03</t>
  </si>
  <si>
    <t>9.960749e-01</t>
  </si>
  <si>
    <t>1.876188e-01</t>
  </si>
  <si>
    <t>1.512698e+05</t>
  </si>
  <si>
    <t>3.978128e-02</t>
  </si>
  <si>
    <t>2.036707e+05</t>
  </si>
  <si>
    <t>8.859433e+05</t>
  </si>
  <si>
    <t>1.400759e+05</t>
  </si>
  <si>
    <t>2.760246e+05</t>
  </si>
  <si>
    <t>-1.962567e-02</t>
  </si>
  <si>
    <t>1.163012e-04</t>
  </si>
  <si>
    <t>1.101750e-01</t>
  </si>
  <si>
    <t>5.005451e+00</t>
  </si>
  <si>
    <t>2.201278e-02</t>
  </si>
  <si>
    <t>-4.163844e-02</t>
  </si>
  <si>
    <t>3.840980e+05</t>
  </si>
  <si>
    <t>-3.643813e+05</t>
  </si>
  <si>
    <t>2.096845e+05</t>
  </si>
  <si>
    <t>-2.845901e+02</t>
  </si>
  <si>
    <t>-1.900131e+04</t>
  </si>
  <si>
    <t>-8.111226e+04</t>
  </si>
  <si>
    <t>9.843531e+05</t>
  </si>
  <si>
    <t>5.020475e+00</t>
  </si>
  <si>
    <t>1.661104e-01</t>
  </si>
  <si>
    <t>5.023223e+00</t>
  </si>
  <si>
    <t>3.307453e-02</t>
  </si>
  <si>
    <t>-5.270019e-02</t>
  </si>
  <si>
    <t>3.868304e+05</t>
  </si>
  <si>
    <t>-3.669734e+05</t>
  </si>
  <si>
    <t>2.111762e+05</t>
  </si>
  <si>
    <t>-3.513301e+02</t>
  </si>
  <si>
    <t>-2.431030e+04</t>
  </si>
  <si>
    <t>-1.037751e+05</t>
  </si>
  <si>
    <t>1.261601e+06</t>
  </si>
  <si>
    <t>-6.359201e+02</t>
  </si>
  <si>
    <t>-4.331160e+04</t>
  </si>
  <si>
    <t>-1.848874e+05</t>
  </si>
  <si>
    <t>2.245954e+06</t>
  </si>
  <si>
    <t>9.155139e+07</t>
  </si>
  <si>
    <t>-5.775084e+04</t>
  </si>
  <si>
    <t>8.645722e+05</t>
  </si>
  <si>
    <t>-2.624017e-01</t>
  </si>
  <si>
    <t>-6.733552e+04</t>
  </si>
  <si>
    <t>3.632944e+04</t>
  </si>
  <si>
    <t>2.343820e+06</t>
  </si>
  <si>
    <t>3.131691e+04</t>
  </si>
  <si>
    <t>-6.637750e+04</t>
  </si>
  <si>
    <t>2.327360e+04</t>
  </si>
  <si>
    <t>-8.048260e+05</t>
  </si>
  <si>
    <t>2.602186e+02</t>
  </si>
  <si>
    <t>-9.799638e+03</t>
  </si>
  <si>
    <t>4.679198e+00</t>
  </si>
  <si>
    <t>3.514433e-03</t>
  </si>
  <si>
    <t>-4.375569e-03</t>
  </si>
  <si>
    <t>8.037340e-05</t>
  </si>
  <si>
    <t>-4.241393e-05</t>
  </si>
  <si>
    <t>1.290600e+03</t>
  </si>
  <si>
    <t>5.730048e+03</t>
  </si>
  <si>
    <t>1.646051e+02</t>
  </si>
  <si>
    <t>-4.989651e-03</t>
  </si>
  <si>
    <t>-7.692355e-03</t>
  </si>
  <si>
    <t>4.679072e+00</t>
  </si>
  <si>
    <t>1.233776e-01</t>
  </si>
  <si>
    <t>6.400748e-04</t>
  </si>
  <si>
    <t>2.343018e-04</t>
  </si>
  <si>
    <t>5.733519e+03</t>
  </si>
  <si>
    <t>4.680698e+00</t>
  </si>
  <si>
    <t>1.253664e-01</t>
  </si>
  <si>
    <t>2.636186e-02</t>
  </si>
  <si>
    <t>7.108098e-03</t>
  </si>
  <si>
    <t>1.866950e-02</t>
  </si>
  <si>
    <t>-6.946110e-04</t>
  </si>
  <si>
    <t>8.738122e-02</t>
  </si>
  <si>
    <t>1.655792e-02</t>
  </si>
  <si>
    <t>-4.579146e-02</t>
  </si>
  <si>
    <t>-3.940496e-02</t>
  </si>
  <si>
    <t>2.384881e-03</t>
  </si>
  <si>
    <t>-3.712967e-03</t>
  </si>
  <si>
    <t>2.846882e-04</t>
  </si>
  <si>
    <t>5.730064e+03</t>
  </si>
  <si>
    <t>1.645593e+02</t>
  </si>
  <si>
    <t>-2.604770e-03</t>
  </si>
  <si>
    <t>-7.407667e-03</t>
  </si>
  <si>
    <t>-1.769125e+05</t>
  </si>
  <si>
    <t>1.326332e+02</t>
  </si>
  <si>
    <t>-5.892692e+04</t>
  </si>
  <si>
    <t>-5.939319e+05</t>
  </si>
  <si>
    <t>-5.344692e+06</t>
  </si>
  <si>
    <t>1.352613e-05</t>
  </si>
  <si>
    <t>6.009456e-03</t>
  </si>
  <si>
    <t>-9.848792e-03</t>
  </si>
  <si>
    <t>3.838448e-03</t>
  </si>
  <si>
    <t>4.400567e+00</t>
  </si>
  <si>
    <t>9.292883e-01</t>
  </si>
  <si>
    <t>-1.294620e-03</t>
  </si>
  <si>
    <t>1.002883e+00</t>
  </si>
  <si>
    <t>1.844273e-01</t>
  </si>
  <si>
    <t>1.467619e+05</t>
  </si>
  <si>
    <t>3.928231e-02</t>
  </si>
  <si>
    <t>1.984993e+05</t>
  </si>
  <si>
    <t>8.634485e+05</t>
  </si>
  <si>
    <t>1.359015e+05</t>
  </si>
  <si>
    <t>4.400095e+00</t>
  </si>
  <si>
    <t>9.549824e-01</t>
  </si>
  <si>
    <t>3.236551e-03</t>
  </si>
  <si>
    <t>9.962426e-01</t>
  </si>
  <si>
    <t>1.875410e-01</t>
  </si>
  <si>
    <t>1.512034e+05</t>
  </si>
  <si>
    <t>3.976925e-02</t>
  </si>
  <si>
    <t>8.856536e+05</t>
  </si>
  <si>
    <t>1.400143e+05</t>
  </si>
  <si>
    <t>2.759159e+05</t>
  </si>
  <si>
    <t>-1.960210e-02</t>
  </si>
  <si>
    <t>1.178339e-04</t>
  </si>
  <si>
    <t>5.004604e+00</t>
  </si>
  <si>
    <t>1.100069e-01</t>
  </si>
  <si>
    <t>5.005813e+00</t>
  </si>
  <si>
    <t>2.197759e-02</t>
  </si>
  <si>
    <t>-4.157969e-02</t>
  </si>
  <si>
    <t>3.841537e+05</t>
  </si>
  <si>
    <t>-3.644341e+05</t>
  </si>
  <si>
    <t>2.097149e+05</t>
  </si>
  <si>
    <t>-2.838920e+02</t>
  </si>
  <si>
    <t>-1.897685e+04</t>
  </si>
  <si>
    <t>-8.100787e+04</t>
  </si>
  <si>
    <t>9.830873e+05</t>
  </si>
  <si>
    <t>5.020834e+00</t>
  </si>
  <si>
    <t>1.656602e-01</t>
  </si>
  <si>
    <t>5.023566e+00</t>
  </si>
  <si>
    <t>3.298259e-02</t>
  </si>
  <si>
    <t>-5.258468e-02</t>
  </si>
  <si>
    <t>3.868832e+05</t>
  </si>
  <si>
    <t>-3.670236e+05</t>
  </si>
  <si>
    <t>2.112050e+05</t>
  </si>
  <si>
    <t>-3.502412e+02</t>
  </si>
  <si>
    <t>-2.425947e+04</t>
  </si>
  <si>
    <t>-1.035582e+05</t>
  </si>
  <si>
    <t>1.258962e+06</t>
  </si>
  <si>
    <t>-6.341332e+02</t>
  </si>
  <si>
    <t>-4.323632e+04</t>
  </si>
  <si>
    <t>-1.845660e+05</t>
  </si>
  <si>
    <t>2.242049e+06</t>
  </si>
  <si>
    <t>9.155387e+07</t>
  </si>
  <si>
    <t>-5.860133e+04</t>
  </si>
  <si>
    <t>8.432511e+05</t>
  </si>
  <si>
    <t>-1.633130e-01</t>
  </si>
  <si>
    <t>-6.780277e+04</t>
  </si>
  <si>
    <t>3.836173e+04</t>
  </si>
  <si>
    <t>2.373311e+06</t>
  </si>
  <si>
    <t>3.069908e+04</t>
  </si>
  <si>
    <t>-6.380151e+04</t>
  </si>
  <si>
    <t>6.151768e+03</t>
  </si>
  <si>
    <t>-7.293321e+05</t>
  </si>
  <si>
    <t>2.500507e+02</t>
  </si>
  <si>
    <t>-9.483126e+03</t>
  </si>
  <si>
    <t>4.679882e+00</t>
  </si>
  <si>
    <t>3.476026e-03</t>
  </si>
  <si>
    <t>-4.257816e-03</t>
  </si>
  <si>
    <t>4.636175e-05</t>
  </si>
  <si>
    <t>-3.928058e-05</t>
  </si>
  <si>
    <t>1.290800e+03</t>
  </si>
  <si>
    <t>5.730984e+03</t>
  </si>
  <si>
    <t>1.646225e+02</t>
  </si>
  <si>
    <t>-4.861636e-03</t>
  </si>
  <si>
    <t>-7.645495e-03</t>
  </si>
  <si>
    <t>4.679753e+00</t>
  </si>
  <si>
    <t>1.225584e-01</t>
  </si>
  <si>
    <t>6.425257e-04</t>
  </si>
  <si>
    <t>2.271826e-04</t>
  </si>
  <si>
    <t>5.734455e+03</t>
  </si>
  <si>
    <t>4.681358e+00</t>
  </si>
  <si>
    <t>1.253846e-01</t>
  </si>
  <si>
    <t>2.618308e-02</t>
  </si>
  <si>
    <t>6.891149e-03</t>
  </si>
  <si>
    <t>1.853759e-02</t>
  </si>
  <si>
    <t>-6.665607e-04</t>
  </si>
  <si>
    <t>8.677611e-02</t>
  </si>
  <si>
    <t>2.187533e-02</t>
  </si>
  <si>
    <t>-5.157093e-02</t>
  </si>
  <si>
    <t>2.193958e-02</t>
  </si>
  <si>
    <t>2.845456e-03</t>
  </si>
  <si>
    <t>-6.683757e-03</t>
  </si>
  <si>
    <t>9.860891e-04</t>
  </si>
  <si>
    <t>5.731005e+03</t>
  </si>
  <si>
    <t>1.645710e+02</t>
  </si>
  <si>
    <t>-2.016180e-03</t>
  </si>
  <si>
    <t>-6.659406e-03</t>
  </si>
  <si>
    <t>-1.769499e+05</t>
  </si>
  <si>
    <t>1.276327e+02</t>
  </si>
  <si>
    <t>-5.848119e+04</t>
  </si>
  <si>
    <t>-5.894330e+05</t>
  </si>
  <si>
    <t>-5.297646e+06</t>
  </si>
  <si>
    <t>1.301250e-05</t>
  </si>
  <si>
    <t>5.962319e-03</t>
  </si>
  <si>
    <t>-9.771434e-03</t>
  </si>
  <si>
    <t>3.803589e-03</t>
  </si>
  <si>
    <t>4.401187e+00</t>
  </si>
  <si>
    <t>9.288940e-01</t>
  </si>
  <si>
    <t>-1.290496e-03</t>
  </si>
  <si>
    <t>1.003018e+00</t>
  </si>
  <si>
    <t>1.843628e-01</t>
  </si>
  <si>
    <t>1.467124e+05</t>
  </si>
  <si>
    <t>3.927209e-02</t>
  </si>
  <si>
    <t>1.984500e+05</t>
  </si>
  <si>
    <t>8.632342e+05</t>
  </si>
  <si>
    <t>1.358557e+05</t>
  </si>
  <si>
    <t>4.400766e+00</t>
  </si>
  <si>
    <t>9.544789e-01</t>
  </si>
  <si>
    <t>3.226240e-03</t>
  </si>
  <si>
    <t>9.964093e-01</t>
  </si>
  <si>
    <t>1.874638e-01</t>
  </si>
  <si>
    <t>1.511367e+05</t>
  </si>
  <si>
    <t>3.975731e-02</t>
  </si>
  <si>
    <t>2.035369e+05</t>
  </si>
  <si>
    <t>8.853614e+05</t>
  </si>
  <si>
    <t>1.399525e+05</t>
  </si>
  <si>
    <t>2.758082e+05</t>
  </si>
  <si>
    <t>-1.957425e-02</t>
  </si>
  <si>
    <t>1.392292e-04</t>
  </si>
  <si>
    <t>5.004968e+00</t>
  </si>
  <si>
    <t>1.097761e-01</t>
  </si>
  <si>
    <t>5.006172e+00</t>
  </si>
  <si>
    <t>2.192992e-02</t>
  </si>
  <si>
    <t>-4.150417e-02</t>
  </si>
  <si>
    <t>3.842087e+05</t>
  </si>
  <si>
    <t>-3.644863e+05</t>
  </si>
  <si>
    <t>2.097450e+05</t>
  </si>
  <si>
    <t>-2.830234e+02</t>
  </si>
  <si>
    <t>-1.894459e+04</t>
  </si>
  <si>
    <t>-8.087017e+04</t>
  </si>
  <si>
    <t>9.814174e+05</t>
  </si>
  <si>
    <t>5.021177e+00</t>
  </si>
  <si>
    <t>1.651508e-01</t>
  </si>
  <si>
    <t>3.287901e-02</t>
  </si>
  <si>
    <t>-5.245326e-02</t>
  </si>
  <si>
    <t>3.869335e+05</t>
  </si>
  <si>
    <t>-3.489736e+02</t>
  </si>
  <si>
    <t>-2.420100e+04</t>
  </si>
  <si>
    <t>-1.033086e+05</t>
  </si>
  <si>
    <t>1.255926e+06</t>
  </si>
  <si>
    <t>-6.319970e+02</t>
  </si>
  <si>
    <t>-4.314559e+04</t>
  </si>
  <si>
    <t>-1.841788e+05</t>
  </si>
  <si>
    <t>2.237344e+06</t>
  </si>
  <si>
    <t>9.155630e+07</t>
  </si>
  <si>
    <t>-5.882728e+04</t>
  </si>
  <si>
    <t>8.216165e+05</t>
  </si>
  <si>
    <t>-5.283024e-02</t>
  </si>
  <si>
    <t>-6.830421e+04</t>
  </si>
  <si>
    <t>4.068682e+04</t>
  </si>
  <si>
    <t>2.403378e+06</t>
  </si>
  <si>
    <t>3.004975e+04</t>
  </si>
  <si>
    <t>-6.093997e+04</t>
  </si>
  <si>
    <t>-1.082248e+04</t>
  </si>
  <si>
    <t>-6.569238e+05</t>
  </si>
  <si>
    <t>2.408431e+02</t>
  </si>
  <si>
    <t>-9.196322e+03</t>
  </si>
  <si>
    <t>4.680553e+00</t>
  </si>
  <si>
    <t>3.406896e-03</t>
  </si>
  <si>
    <t>-4.096144e-03</t>
  </si>
  <si>
    <t>1.225452e-05</t>
  </si>
  <si>
    <t>-3.559600e-05</t>
  </si>
  <si>
    <t>1.291000e+03</t>
  </si>
  <si>
    <t>5.731920e+03</t>
  </si>
  <si>
    <t>1.646399e+02</t>
  </si>
  <si>
    <t>-4.733131e-03</t>
  </si>
  <si>
    <t>-7.600058e-03</t>
  </si>
  <si>
    <t>4.680420e+00</t>
  </si>
  <si>
    <t>1.217743e-01</t>
  </si>
  <si>
    <t>6.382139e-04</t>
  </si>
  <si>
    <t>2.207702e-04</t>
  </si>
  <si>
    <t>5.735391e+03</t>
  </si>
  <si>
    <t>4.682004e+00</t>
  </si>
  <si>
    <t>1.254025e-01</t>
  </si>
  <si>
    <t>2.601195e-02</t>
  </si>
  <si>
    <t>6.695717e-03</t>
  </si>
  <si>
    <t>1.841190e-02</t>
  </si>
  <si>
    <t>-6.347544e-04</t>
  </si>
  <si>
    <t>8.619970e-02</t>
  </si>
  <si>
    <t>2.647250e-02</t>
  </si>
  <si>
    <t>-5.572757e-02</t>
  </si>
  <si>
    <t>8.440621e-02</t>
  </si>
  <si>
    <t>3.035418e-03</t>
  </si>
  <si>
    <t>-9.335772e-03</t>
  </si>
  <si>
    <t>1.618660e-03</t>
  </si>
  <si>
    <t>5.731946e+03</t>
  </si>
  <si>
    <t>1.645842e+02</t>
  </si>
  <si>
    <t>-1.697713e-03</t>
  </si>
  <si>
    <t>-5.981398e-03</t>
  </si>
  <si>
    <t>-1.769865e+05</t>
  </si>
  <si>
    <t>1.231291e+02</t>
  </si>
  <si>
    <t>-5.805910e+04</t>
  </si>
  <si>
    <t>-5.851730e+05</t>
  </si>
  <si>
    <t>-5.253507e+06</t>
  </si>
  <si>
    <t>1.254989e-05</t>
  </si>
  <si>
    <t>5.917652e-03</t>
  </si>
  <si>
    <t>-9.698137e-03</t>
  </si>
  <si>
    <t>3.770857e-03</t>
  </si>
  <si>
    <t>4.401797e+00</t>
  </si>
  <si>
    <t>9.285098e-01</t>
  </si>
  <si>
    <t>-1.285764e-03</t>
  </si>
  <si>
    <t>1.003150e+00</t>
  </si>
  <si>
    <t>1.842999e-01</t>
  </si>
  <si>
    <t>1.466643e+05</t>
  </si>
  <si>
    <t>3.926211e-02</t>
  </si>
  <si>
    <t>1.984023e+05</t>
  </si>
  <si>
    <t>8.630266e+05</t>
  </si>
  <si>
    <t>1.358112e+05</t>
  </si>
  <si>
    <t>4.401421e+00</t>
  </si>
  <si>
    <t>9.539776e-01</t>
  </si>
  <si>
    <t>3.214411e-03</t>
  </si>
  <si>
    <t>9.965745e-01</t>
  </si>
  <si>
    <t>1.873873e-01</t>
  </si>
  <si>
    <t>1.510698e+05</t>
  </si>
  <si>
    <t>3.974547e-02</t>
  </si>
  <si>
    <t>2.034693e+05</t>
  </si>
  <si>
    <t>8.850676e+05</t>
  </si>
  <si>
    <t>1.398906e+05</t>
  </si>
  <si>
    <t>2.757018e+05</t>
  </si>
  <si>
    <t>-1.954010e-02</t>
  </si>
  <si>
    <t>1.707453e-04</t>
  </si>
  <si>
    <t>1.094886e-01</t>
  </si>
  <si>
    <t>5.006526e+00</t>
  </si>
  <si>
    <t>2.187092e-02</t>
  </si>
  <si>
    <t>-4.141102e-02</t>
  </si>
  <si>
    <t>3.842630e+05</t>
  </si>
  <si>
    <t>-3.645379e+05</t>
  </si>
  <si>
    <t>2.097746e+05</t>
  </si>
  <si>
    <t>-2.819470e+02</t>
  </si>
  <si>
    <t>-1.890413e+04</t>
  </si>
  <si>
    <t>-8.069743e+04</t>
  </si>
  <si>
    <t>9.793225e+05</t>
  </si>
  <si>
    <t>5.021506e+00</t>
  </si>
  <si>
    <t>1.645901e-01</t>
  </si>
  <si>
    <t>5.024203e+00</t>
  </si>
  <si>
    <t>3.276531e-02</t>
  </si>
  <si>
    <t>-5.230541e-02</t>
  </si>
  <si>
    <t>3.869814e+05</t>
  </si>
  <si>
    <t>-3.671167e+05</t>
  </si>
  <si>
    <t>-3.474833e+02</t>
  </si>
  <si>
    <t>-2.413467e+04</t>
  </si>
  <si>
    <t>-1.030254e+05</t>
  </si>
  <si>
    <t>1.252482e+06</t>
  </si>
  <si>
    <t>-6.294303e+02</t>
  </si>
  <si>
    <t>-4.303879e+04</t>
  </si>
  <si>
    <t>-1.837228e+05</t>
  </si>
  <si>
    <t>2.231805e+06</t>
  </si>
  <si>
    <t>9.155868e+07</t>
  </si>
  <si>
    <t>-5.843403e+04</t>
  </si>
  <si>
    <t>7.998992e+05</t>
  </si>
  <si>
    <t>6.528875e-02</t>
  </si>
  <si>
    <t>-6.863940e+04</t>
  </si>
  <si>
    <t>4.282780e+04</t>
  </si>
  <si>
    <t>2.421946e+06</t>
  </si>
  <si>
    <t>2.956962e+04</t>
  </si>
  <si>
    <t>-5.827009e+04</t>
  </si>
  <si>
    <t>-2.743074e+04</t>
  </si>
  <si>
    <t>-5.997563e+05</t>
  </si>
  <si>
    <t>2.325479e+02</t>
  </si>
  <si>
    <t>-8.938023e+03</t>
  </si>
  <si>
    <t>4.681210e+00</t>
  </si>
  <si>
    <t>3.334404e-03</t>
  </si>
  <si>
    <t>-3.920171e-03</t>
  </si>
  <si>
    <t>-2.155872e-05</t>
  </si>
  <si>
    <t>-3.206202e-05</t>
  </si>
  <si>
    <t>1.291200e+03</t>
  </si>
  <si>
    <t>5.732856e+03</t>
  </si>
  <si>
    <t>1.646571e+02</t>
  </si>
  <si>
    <t>-4.605488e-03</t>
  </si>
  <si>
    <t>-7.555904e-03</t>
  </si>
  <si>
    <t>4.681076e+00</t>
  </si>
  <si>
    <t>1.210230e-01</t>
  </si>
  <si>
    <t>6.272854e-04</t>
  </si>
  <si>
    <t>2.149159e-04</t>
  </si>
  <si>
    <t>5.736327e+03</t>
  </si>
  <si>
    <t>4.682640e+00</t>
  </si>
  <si>
    <t>1.254201e-01</t>
  </si>
  <si>
    <t>2.584792e-02</t>
  </si>
  <si>
    <t>6.517274e-03</t>
  </si>
  <si>
    <t>1.829202e-02</t>
  </si>
  <si>
    <t>-6.051424e-04</t>
  </si>
  <si>
    <t>8.565015e-02</t>
  </si>
  <si>
    <t>3.009876e-02</t>
  </si>
  <si>
    <t>-5.803779e-02</t>
  </si>
  <si>
    <t>1.452323e-01</t>
  </si>
  <si>
    <t>2.977194e-03</t>
  </si>
  <si>
    <t>-1.155970e-02</t>
  </si>
  <si>
    <t>2.160904e-03</t>
  </si>
  <si>
    <t>5.732886e+03</t>
  </si>
  <si>
    <t>1.645991e+02</t>
  </si>
  <si>
    <t>-1.628295e-03</t>
  </si>
  <si>
    <t>-5.395000e-03</t>
  </si>
  <si>
    <t>-1.770224e+05</t>
  </si>
  <si>
    <t>1.190240e+02</t>
  </si>
  <si>
    <t>-5.765798e+04</t>
  </si>
  <si>
    <t>-5.811250e+05</t>
  </si>
  <si>
    <t>-5.211860e+06</t>
  </si>
  <si>
    <t>1.212818e-05</t>
  </si>
  <si>
    <t>5.875170e-03</t>
  </si>
  <si>
    <t>-9.628430e-03</t>
  </si>
  <si>
    <t>3.739947e-03</t>
  </si>
  <si>
    <t>4.402400e+00</t>
  </si>
  <si>
    <t>9.281334e-01</t>
  </si>
  <si>
    <t>-1.280514e-03</t>
  </si>
  <si>
    <t>1.003280e+00</t>
  </si>
  <si>
    <t>1.842381e-01</t>
  </si>
  <si>
    <t>1.466174e+05</t>
  </si>
  <si>
    <t>3.925231e-02</t>
  </si>
  <si>
    <t>1.983558e+05</t>
  </si>
  <si>
    <t>8.628242e+05</t>
  </si>
  <si>
    <t>1.357677e+05</t>
  </si>
  <si>
    <t>4.402064e+00</t>
  </si>
  <si>
    <t>9.534771e-01</t>
  </si>
  <si>
    <t>3.201284e-03</t>
  </si>
  <si>
    <t>9.967389e-01</t>
  </si>
  <si>
    <t>1.873111e-01</t>
  </si>
  <si>
    <t>1.510027e+05</t>
  </si>
  <si>
    <t>3.973369e-02</t>
  </si>
  <si>
    <t>2.034014e+05</t>
  </si>
  <si>
    <t>8.847719e+05</t>
  </si>
  <si>
    <t>1.398285e+05</t>
  </si>
  <si>
    <t>2.755962e+05</t>
  </si>
  <si>
    <t>-1.949966e-02</t>
  </si>
  <si>
    <t>2.022208e-04</t>
  </si>
  <si>
    <t>5.005687e+00</t>
  </si>
  <si>
    <t>1.091549e-01</t>
  </si>
  <si>
    <t>5.006877e+00</t>
  </si>
  <si>
    <t>2.180272e-02</t>
  </si>
  <si>
    <t>-4.130238e-02</t>
  </si>
  <si>
    <t>3.843169e+05</t>
  </si>
  <si>
    <t>-3.645890e+05</t>
  </si>
  <si>
    <t>2.098041e+05</t>
  </si>
  <si>
    <t>-2.806769e+02</t>
  </si>
  <si>
    <t>-1.885645e+04</t>
  </si>
  <si>
    <t>-8.049390e+04</t>
  </si>
  <si>
    <t>9.768543e+05</t>
  </si>
  <si>
    <t>5.021824e+00</t>
  </si>
  <si>
    <t>1.639899e-01</t>
  </si>
  <si>
    <t>5.024501e+00</t>
  </si>
  <si>
    <t>3.264384e-02</t>
  </si>
  <si>
    <t>-5.214350e-02</t>
  </si>
  <si>
    <t>3.870272e+05</t>
  </si>
  <si>
    <t>-3.671602e+05</t>
  </si>
  <si>
    <t>2.112836e+05</t>
  </si>
  <si>
    <t>-3.457856e+02</t>
  </si>
  <si>
    <t>-2.406161e+04</t>
  </si>
  <si>
    <t>-1.027135e+05</t>
  </si>
  <si>
    <t>1.248689e+06</t>
  </si>
  <si>
    <t>-6.264625e+02</t>
  </si>
  <si>
    <t>-4.291805e+04</t>
  </si>
  <si>
    <t>-1.832074e+05</t>
  </si>
  <si>
    <t>2.225543e+06</t>
  </si>
  <si>
    <t>9.156102e+07</t>
  </si>
  <si>
    <t>-5.743489e+04</t>
  </si>
  <si>
    <t>7.783275e+05</t>
  </si>
  <si>
    <t>1.851189e-01</t>
  </si>
  <si>
    <t>-6.867932e+04</t>
  </si>
  <si>
    <t>4.443251e+04</t>
  </si>
  <si>
    <t>2.420106e+06</t>
  </si>
  <si>
    <t>2.938696e+04</t>
  </si>
  <si>
    <t>-5.614353e+04</t>
  </si>
  <si>
    <t>-4.343973e+04</t>
  </si>
  <si>
    <t>2.249845e+02</t>
  </si>
  <si>
    <t>-8.702224e+03</t>
  </si>
  <si>
    <t>4.681857e+00</t>
  </si>
  <si>
    <t>3.280638e-03</t>
  </si>
  <si>
    <t>-3.756505e-03</t>
  </si>
  <si>
    <t>-5.464290e-05</t>
  </si>
  <si>
    <t>-2.927188e-05</t>
  </si>
  <si>
    <t>1.291400e+03</t>
  </si>
  <si>
    <t>5.733792e+03</t>
  </si>
  <si>
    <t>1.646743e+02</t>
  </si>
  <si>
    <t>-4.480031e-03</t>
  </si>
  <si>
    <t>-7.512921e-03</t>
  </si>
  <si>
    <t>4.681728e+00</t>
  </si>
  <si>
    <t>1.202981e-01</t>
  </si>
  <si>
    <t>6.099787e-04</t>
  </si>
  <si>
    <t>2.093889e-04</t>
  </si>
  <si>
    <t>5.737264e+03</t>
  </si>
  <si>
    <t>4.683273e+00</t>
  </si>
  <si>
    <t>1.254375e-01</t>
  </si>
  <si>
    <t>2.568959e-02</t>
  </si>
  <si>
    <t>6.348813e-03</t>
  </si>
  <si>
    <t>1.817667e-02</t>
  </si>
  <si>
    <t>-5.821512e-04</t>
  </si>
  <si>
    <t>8.512162e-02</t>
  </si>
  <si>
    <t>3.252729e-02</t>
  </si>
  <si>
    <t>-5.831974e-02</t>
  </si>
  <si>
    <t>2.017748e-01</t>
  </si>
  <si>
    <t>2.706500e-03</t>
  </si>
  <si>
    <t>-1.326724e-02</t>
  </si>
  <si>
    <t>2.596760e-03</t>
  </si>
  <si>
    <t>5.733825e+03</t>
  </si>
  <si>
    <t>1.646159e+02</t>
  </si>
  <si>
    <t>-1.773532e-03</t>
  </si>
  <si>
    <t>-4.916161e-03</t>
  </si>
  <si>
    <t>-1.770582e+05</t>
  </si>
  <si>
    <t>1.151716e+02</t>
  </si>
  <si>
    <t>-5.727256e+04</t>
  </si>
  <si>
    <t>-5.772355e+05</t>
  </si>
  <si>
    <t>-5.171960e+06</t>
  </si>
  <si>
    <t>1.173246e-05</t>
  </si>
  <si>
    <t>5.834320e-03</t>
  </si>
  <si>
    <t>-9.561401e-03</t>
  </si>
  <si>
    <t>3.710312e-03</t>
  </si>
  <si>
    <t>4.403001e+00</t>
  </si>
  <si>
    <t>9.277606e-01</t>
  </si>
  <si>
    <t>-1.274854e-03</t>
  </si>
  <si>
    <t>1.003409e+00</t>
  </si>
  <si>
    <t>1.841768e-01</t>
  </si>
  <si>
    <t>1.465710e+05</t>
  </si>
  <si>
    <t>3.924258e-02</t>
  </si>
  <si>
    <t>1.983099e+05</t>
  </si>
  <si>
    <t>8.626246e+05</t>
  </si>
  <si>
    <t>1.357247e+05</t>
  </si>
  <si>
    <t>4.402702e+00</t>
  </si>
  <si>
    <t>9.529743e-01</t>
  </si>
  <si>
    <t>3.187136e-03</t>
  </si>
  <si>
    <t>9.969036e-01</t>
  </si>
  <si>
    <t>1.872348e-01</t>
  </si>
  <si>
    <t>1.509350e+05</t>
  </si>
  <si>
    <t>3.972189e-02</t>
  </si>
  <si>
    <t>2.033327e+05</t>
  </si>
  <si>
    <t>8.844731e+05</t>
  </si>
  <si>
    <t>1.397658e+05</t>
  </si>
  <si>
    <t>2.754905e+05</t>
  </si>
  <si>
    <t>-1.945472e-02</t>
  </si>
  <si>
    <t>2.246961e-04</t>
  </si>
  <si>
    <t>5.006046e+00</t>
  </si>
  <si>
    <t>1.087890e-01</t>
  </si>
  <si>
    <t>5.007228e+00</t>
  </si>
  <si>
    <t>2.172811e-02</t>
  </si>
  <si>
    <t>-4.118283e-02</t>
  </si>
  <si>
    <t>3.843708e+05</t>
  </si>
  <si>
    <t>-3.646401e+05</t>
  </si>
  <si>
    <t>2.098335e+05</t>
  </si>
  <si>
    <t>-2.792713e+02</t>
  </si>
  <si>
    <t>-1.880371e+04</t>
  </si>
  <si>
    <t>-8.026876e+04</t>
  </si>
  <si>
    <t>9.741239e+05</t>
  </si>
  <si>
    <t>5.022135e+00</t>
  </si>
  <si>
    <t>1.633649e-01</t>
  </si>
  <si>
    <t>5.024791e+00</t>
  </si>
  <si>
    <t>3.251750e-02</t>
  </si>
  <si>
    <t>-5.197222e-02</t>
  </si>
  <si>
    <t>3.870720e+05</t>
  </si>
  <si>
    <t>-3.672027e+05</t>
  </si>
  <si>
    <t>2.113081e+05</t>
  </si>
  <si>
    <t>-3.439460e+02</t>
  </si>
  <si>
    <t>-2.398407e+04</t>
  </si>
  <si>
    <t>-1.023826e+05</t>
  </si>
  <si>
    <t>1.244663e+06</t>
  </si>
  <si>
    <t>-6.232173e+02</t>
  </si>
  <si>
    <t>-4.278778e+04</t>
  </si>
  <si>
    <t>-1.826513e+05</t>
  </si>
  <si>
    <t>2.218787e+06</t>
  </si>
  <si>
    <t>9.156334e+07</t>
  </si>
  <si>
    <t>-5.585169e+04</t>
  </si>
  <si>
    <t>7.571253e+05</t>
  </si>
  <si>
    <t>2.997931e-01</t>
  </si>
  <si>
    <t>-6.837557e+04</t>
  </si>
  <si>
    <t>4.532424e+04</t>
  </si>
  <si>
    <t>2.393002e+06</t>
  </si>
  <si>
    <t>2.954872e+04</t>
  </si>
  <si>
    <t>-5.473610e+04</t>
  </si>
  <si>
    <t>-5.861319e+04</t>
  </si>
  <si>
    <t>-5.601713e+05</t>
  </si>
  <si>
    <t>2.178857e+02</t>
  </si>
  <si>
    <t>-8.479612e+03</t>
  </si>
  <si>
    <t>4.682500e+00</t>
  </si>
  <si>
    <t>3.259698e-03</t>
  </si>
  <si>
    <t>-3.624464e-03</t>
  </si>
  <si>
    <t>-8.653334e-05</t>
  </si>
  <si>
    <t>-2.763467e-05</t>
  </si>
  <si>
    <t>1.291600e+03</t>
  </si>
  <si>
    <t>5.734729e+03</t>
  </si>
  <si>
    <t>1.646913e+02</t>
  </si>
  <si>
    <t>-4.358036e-03</t>
  </si>
  <si>
    <t>-7.471043e-03</t>
  </si>
  <si>
    <t>4.682384e+00</t>
  </si>
  <si>
    <t>1.195915e-01</t>
  </si>
  <si>
    <t>5.866268e-04</t>
  </si>
  <si>
    <t>2.039209e-04</t>
  </si>
  <si>
    <t>5.738201e+03</t>
  </si>
  <si>
    <t>4.683911e+00</t>
  </si>
  <si>
    <t>1.254551e-01</t>
  </si>
  <si>
    <t>2.553517e-02</t>
  </si>
  <si>
    <t>6.182179e-03</t>
  </si>
  <si>
    <t>1.806413e-02</t>
  </si>
  <si>
    <t>-5.680548e-04</t>
  </si>
  <si>
    <t>8.460617e-02</t>
  </si>
  <si>
    <t>3.356191e-02</t>
  </si>
  <si>
    <t>-5.643238e-02</t>
  </si>
  <si>
    <t>2.516454e-01</t>
  </si>
  <si>
    <t>2.269217e-03</t>
  </si>
  <si>
    <t>-1.439484e-02</t>
  </si>
  <si>
    <t>2.916137e-03</t>
  </si>
  <si>
    <t>5.734762e+03</t>
  </si>
  <si>
    <t>1.646349e+02</t>
  </si>
  <si>
    <t>-2.088819e-03</t>
  </si>
  <si>
    <t>-4.554906e-03</t>
  </si>
  <si>
    <t>-1.770941e+05</t>
  </si>
  <si>
    <t>1.114073e+02</t>
  </si>
  <si>
    <t>-5.689635e+04</t>
  </si>
  <si>
    <t>-5.734390e+05</t>
  </si>
  <si>
    <t>-5.132913e+06</t>
  </si>
  <si>
    <t>1.134591e-05</t>
  </si>
  <si>
    <t>5.794419e-03</t>
  </si>
  <si>
    <t>-9.495932e-03</t>
  </si>
  <si>
    <t>3.681298e-03</t>
  </si>
  <si>
    <t>4.403606e+00</t>
  </si>
  <si>
    <t>9.273869e-01</t>
  </si>
  <si>
    <t>-1.268909e-03</t>
  </si>
  <si>
    <t>1.003538e+00</t>
  </si>
  <si>
    <t>1.841152e-01</t>
  </si>
  <si>
    <t>1.465245e+05</t>
  </si>
  <si>
    <t>3.923282e-02</t>
  </si>
  <si>
    <t>1.982640e+05</t>
  </si>
  <si>
    <t>8.624249e+05</t>
  </si>
  <si>
    <t>1.356817e+05</t>
  </si>
  <si>
    <t>4.403343e+00</t>
  </si>
  <si>
    <t>9.524655e-01</t>
  </si>
  <si>
    <t>3.172273e-03</t>
  </si>
  <si>
    <t>9.970701e-01</t>
  </si>
  <si>
    <t>1.871576e-01</t>
  </si>
  <si>
    <t>3.970996e-02</t>
  </si>
  <si>
    <t>2.032629e+05</t>
  </si>
  <si>
    <t>8.841696e+05</t>
  </si>
  <si>
    <t>1.397023e+05</t>
  </si>
  <si>
    <t>2.753840e+05</t>
  </si>
  <si>
    <t>-1.940840e-02</t>
  </si>
  <si>
    <t>2.316092e-04</t>
  </si>
  <si>
    <t>5.006408e+00</t>
  </si>
  <si>
    <t>1.084068e-01</t>
  </si>
  <si>
    <t>5.007581e+00</t>
  </si>
  <si>
    <t>2.165023e-02</t>
  </si>
  <si>
    <t>-4.105863e-02</t>
  </si>
  <si>
    <t>3.844251e+05</t>
  </si>
  <si>
    <t>-3.646916e+05</t>
  </si>
  <si>
    <t>2.098631e+05</t>
  </si>
  <si>
    <t>-2.778193e+02</t>
  </si>
  <si>
    <t>-1.874882e+04</t>
  </si>
  <si>
    <t>-8.003446e+04</t>
  </si>
  <si>
    <t>9.712825e+05</t>
  </si>
  <si>
    <t>5.022445e+00</t>
  </si>
  <si>
    <t>1.627313e-01</t>
  </si>
  <si>
    <t>3.238949e-02</t>
  </si>
  <si>
    <t>-5.179789e-02</t>
  </si>
  <si>
    <t>-3.420652e+02</t>
  </si>
  <si>
    <t>-2.390508e+04</t>
  </si>
  <si>
    <t>-1.020454e+05</t>
  </si>
  <si>
    <t>1.240561e+06</t>
  </si>
  <si>
    <t>-6.198845e+02</t>
  </si>
  <si>
    <t>-4.265390e+04</t>
  </si>
  <si>
    <t>-1.820798e+05</t>
  </si>
  <si>
    <t>2.211844e+06</t>
  </si>
  <si>
    <t>9.156567e+07</t>
  </si>
  <si>
    <t>-5.371488e+04</t>
  </si>
  <si>
    <t>7.365080e+05</t>
  </si>
  <si>
    <t>4.029830e-01</t>
  </si>
  <si>
    <t>-6.775562e+04</t>
  </si>
  <si>
    <t>4.552222e+04</t>
  </si>
  <si>
    <t>2.339991e+06</t>
  </si>
  <si>
    <t>3.002573e+04</t>
  </si>
  <si>
    <t>-5.402803e+04</t>
  </si>
  <si>
    <t>-7.272571e+04</t>
  </si>
  <si>
    <t>-5.810780e+05</t>
  </si>
  <si>
    <t>2.109493e+02</t>
  </si>
  <si>
    <t>-8.259332e+03</t>
  </si>
  <si>
    <t>4.683146e+00</t>
  </si>
  <si>
    <t>3.276723e-03</t>
  </si>
  <si>
    <t>-3.533355e-03</t>
  </si>
  <si>
    <t>-1.167593e-04</t>
  </si>
  <si>
    <t>-2.733989e-05</t>
  </si>
  <si>
    <t>1.291800e+03</t>
  </si>
  <si>
    <t>5.735665e+03</t>
  </si>
  <si>
    <t>1.647082e+02</t>
  </si>
  <si>
    <t>-4.240710e-03</t>
  </si>
  <si>
    <t>-7.430259e-03</t>
  </si>
  <si>
    <t>4.683049e+00</t>
  </si>
  <si>
    <t>1.188952e-01</t>
  </si>
  <si>
    <t>5.576524e-04</t>
  </si>
  <si>
    <t>1.982489e-04</t>
  </si>
  <si>
    <t>5.739137e+03</t>
  </si>
  <si>
    <t>4.684558e+00</t>
  </si>
  <si>
    <t>1.254729e-01</t>
  </si>
  <si>
    <t>2.538296e-02</t>
  </si>
  <si>
    <t>6.009391e-03</t>
  </si>
  <si>
    <t>1.795270e-02</t>
  </si>
  <si>
    <t>-5.627240e-04</t>
  </si>
  <si>
    <t>8.409595e-02</t>
  </si>
  <si>
    <t>3.304248e-02</t>
  </si>
  <si>
    <t>-5.227410e-02</t>
  </si>
  <si>
    <t>2.928245e-01</t>
  </si>
  <si>
    <t>1.717972e-03</t>
  </si>
  <si>
    <t>-1.490633e-02</t>
  </si>
  <si>
    <t>3.115291e-03</t>
  </si>
  <si>
    <t>5.735698e+03</t>
  </si>
  <si>
    <t>1.646559e+02</t>
  </si>
  <si>
    <t>-2.522738e-03</t>
  </si>
  <si>
    <t>-4.314968e-03</t>
  </si>
  <si>
    <t>-1.771306e+05</t>
  </si>
  <si>
    <t>1.075744e+02</t>
  </si>
  <si>
    <t>-5.652311e+04</t>
  </si>
  <si>
    <t>-5.696723e+05</t>
  </si>
  <si>
    <t>-5.093845e+06</t>
  </si>
  <si>
    <t>1.095252e-05</t>
  </si>
  <si>
    <t>5.754816e-03</t>
  </si>
  <si>
    <t>-9.430948e-03</t>
  </si>
  <si>
    <t>3.652269e-03</t>
  </si>
  <si>
    <t>4.404221e+00</t>
  </si>
  <si>
    <t>9.270079e-01</t>
  </si>
  <si>
    <t>-1.262808e-03</t>
  </si>
  <si>
    <t>1.003669e+00</t>
  </si>
  <si>
    <t>1.840528e-01</t>
  </si>
  <si>
    <t>1.464774e+05</t>
  </si>
  <si>
    <t>3.922292e-02</t>
  </si>
  <si>
    <t>8.622225e+05</t>
  </si>
  <si>
    <t>1.356381e+05</t>
  </si>
  <si>
    <t>4.403995e+00</t>
  </si>
  <si>
    <t>9.519474e-01</t>
  </si>
  <si>
    <t>3.157019e-03</t>
  </si>
  <si>
    <t>9.972395e-01</t>
  </si>
  <si>
    <t>1.870791e-01</t>
  </si>
  <si>
    <t>1.507965e+05</t>
  </si>
  <si>
    <t>3.969781e-02</t>
  </si>
  <si>
    <t>2.031918e+05</t>
  </si>
  <si>
    <t>8.838605e+05</t>
  </si>
  <si>
    <t>1.396375e+05</t>
  </si>
  <si>
    <t>2.752756e+05</t>
  </si>
  <si>
    <t>-1.936451e-02</t>
  </si>
  <si>
    <t>2.194354e-04</t>
  </si>
  <si>
    <t>1.080244e-01</t>
  </si>
  <si>
    <t>5.007941e+00</t>
  </si>
  <si>
    <t>2.157229e-02</t>
  </si>
  <si>
    <t>-4.093680e-02</t>
  </si>
  <si>
    <t>3.844803e+05</t>
  </si>
  <si>
    <t>-3.647440e+05</t>
  </si>
  <si>
    <t>2.098932e+05</t>
  </si>
  <si>
    <t>-2.764246e+02</t>
  </si>
  <si>
    <t>-1.869506e+04</t>
  </si>
  <si>
    <t>-7.980498e+04</t>
  </si>
  <si>
    <t>9.684994e+05</t>
  </si>
  <si>
    <t>5.022760e+00</t>
  </si>
  <si>
    <t>1.621059e-01</t>
  </si>
  <si>
    <t>5.025376e+00</t>
  </si>
  <si>
    <t>3.226307e-02</t>
  </si>
  <si>
    <t>-5.162758e-02</t>
  </si>
  <si>
    <t>3.871620e+05</t>
  </si>
  <si>
    <t>-3.672881e+05</t>
  </si>
  <si>
    <t>2.113572e+05</t>
  </si>
  <si>
    <t>-3.402619e+02</t>
  </si>
  <si>
    <t>-2.382802e+04</t>
  </si>
  <si>
    <t>-1.017164e+05</t>
  </si>
  <si>
    <t>1.236560e+06</t>
  </si>
  <si>
    <t>-6.166865e+02</t>
  </si>
  <si>
    <t>-4.252308e+04</t>
  </si>
  <si>
    <t>-1.815214e+05</t>
  </si>
  <si>
    <t>2.205059e+06</t>
  </si>
  <si>
    <t>9.156804e+07</t>
  </si>
  <si>
    <t>-5.106314e+04</t>
  </si>
  <si>
    <t>7.166800e+05</t>
  </si>
  <si>
    <t>4.901219e-01</t>
  </si>
  <si>
    <t>-6.690791e+04</t>
  </si>
  <si>
    <t>4.523448e+04</t>
  </si>
  <si>
    <t>2.264210e+06</t>
  </si>
  <si>
    <t>3.072794e+04</t>
  </si>
  <si>
    <t>-5.381171e+04</t>
  </si>
  <si>
    <t>-8.557675e+04</t>
  </si>
  <si>
    <t>-6.245761e+05</t>
  </si>
  <si>
    <t>2.038877e+02</t>
  </si>
  <si>
    <t>-8.030740e+03</t>
  </si>
  <si>
    <t>4.683803e+00</t>
  </si>
  <si>
    <t>3.328469e-03</t>
  </si>
  <si>
    <t>-3.481466e-03</t>
  </si>
  <si>
    <t>-1.448719e-04</t>
  </si>
  <si>
    <t>-2.836026e-05</t>
  </si>
  <si>
    <t>1.292000e+03</t>
  </si>
  <si>
    <t>5.736602e+03</t>
  </si>
  <si>
    <t>1.647250e+02</t>
  </si>
  <si>
    <t>-4.129180e-03</t>
  </si>
  <si>
    <t>-7.390609e-03</t>
  </si>
  <si>
    <t>4.683730e+00</t>
  </si>
  <si>
    <t>5.235581e-04</t>
  </si>
  <si>
    <t>1.921522e-04</t>
  </si>
  <si>
    <t>5.740074e+03</t>
  </si>
  <si>
    <t>4.685222e+00</t>
  </si>
  <si>
    <t>1.254912e-01</t>
  </si>
  <si>
    <t>2.523176e-02</t>
  </si>
  <si>
    <t>5.823762e-03</t>
  </si>
  <si>
    <t>1.784115e-02</t>
  </si>
  <si>
    <t>-5.637145e-04</t>
  </si>
  <si>
    <t>8.358533e-02</t>
  </si>
  <si>
    <t>3.084970e-02</t>
  </si>
  <si>
    <t>-4.578385e-02</t>
  </si>
  <si>
    <t>3.237523e-01</t>
  </si>
  <si>
    <t>1.108361e-03</t>
  </si>
  <si>
    <t>-1.479420e-02</t>
  </si>
  <si>
    <t>3.196851e-03</t>
  </si>
  <si>
    <t>5.736633e+03</t>
  </si>
  <si>
    <t>1.646792e+02</t>
  </si>
  <si>
    <t>-3.020819e-03</t>
  </si>
  <si>
    <t>-4.193758e-03</t>
  </si>
  <si>
    <t>-1.771680e+05</t>
  </si>
  <si>
    <t>1.035462e+02</t>
  </si>
  <si>
    <t>-5.614813e+04</t>
  </si>
  <si>
    <t>-5.658877e+05</t>
  </si>
  <si>
    <t>-5.054072e+06</t>
  </si>
  <si>
    <t>1.053941e-05</t>
  </si>
  <si>
    <t>5.715020e-03</t>
  </si>
  <si>
    <t>-9.365642e-03</t>
  </si>
  <si>
    <t>3.622726e-03</t>
  </si>
  <si>
    <t>4.404848e+00</t>
  </si>
  <si>
    <t>9.266204e-01</t>
  </si>
  <si>
    <t>-1.256683e-03</t>
  </si>
  <si>
    <t>1.003803e+00</t>
  </si>
  <si>
    <t>1.839890e-01</t>
  </si>
  <si>
    <t>1.464292e+05</t>
  </si>
  <si>
    <t>3.921280e-02</t>
  </si>
  <si>
    <t>1.981698e+05</t>
  </si>
  <si>
    <t>8.620153e+05</t>
  </si>
  <si>
    <t>1.355934e+05</t>
  </si>
  <si>
    <t>4.404663e+00</t>
  </si>
  <si>
    <t>9.514185e-01</t>
  </si>
  <si>
    <t>3.141708e-03</t>
  </si>
  <si>
    <t>9.974127e-01</t>
  </si>
  <si>
    <t>1.869988e-01</t>
  </si>
  <si>
    <t>1.507251e+05</t>
  </si>
  <si>
    <t>3.968540e-02</t>
  </si>
  <si>
    <t>2.031193e+05</t>
  </si>
  <si>
    <t>8.835452e+05</t>
  </si>
  <si>
    <t>1.395715e+05</t>
  </si>
  <si>
    <t>2.751649e+05</t>
  </si>
  <si>
    <t>-1.932696e-02</t>
  </si>
  <si>
    <t>1.877769e-04</t>
  </si>
  <si>
    <t>5.007151e+00</t>
  </si>
  <si>
    <t>1.076571e-01</t>
  </si>
  <si>
    <t>2.149737e-02</t>
  </si>
  <si>
    <t>-4.082432e-02</t>
  </si>
  <si>
    <t>3.845367e+05</t>
  </si>
  <si>
    <t>-3.647975e+05</t>
  </si>
  <si>
    <t>2.099240e+05</t>
  </si>
  <si>
    <t>-2.751910e+02</t>
  </si>
  <si>
    <t>-1.864568e+04</t>
  </si>
  <si>
    <t>-7.959418e+04</t>
  </si>
  <si>
    <t>9.659427e+05</t>
  </si>
  <si>
    <t>5.023085e+00</t>
  </si>
  <si>
    <t>1.615050e-01</t>
  </si>
  <si>
    <t>5.025680e+00</t>
  </si>
  <si>
    <t>3.214149e-02</t>
  </si>
  <si>
    <t>-5.146844e-02</t>
  </si>
  <si>
    <t>3.872090e+05</t>
  </si>
  <si>
    <t>-3.673326e+05</t>
  </si>
  <si>
    <t>-3.386549e+02</t>
  </si>
  <si>
    <t>-2.375627e+04</t>
  </si>
  <si>
    <t>-1.014101e+05</t>
  </si>
  <si>
    <t>1.232834e+06</t>
  </si>
  <si>
    <t>-6.138459e+02</t>
  </si>
  <si>
    <t>-4.240195e+04</t>
  </si>
  <si>
    <t>-1.810043e+05</t>
  </si>
  <si>
    <t>2.198777e+06</t>
  </si>
  <si>
    <t>9.157047e+07</t>
  </si>
  <si>
    <t>-4.794246e+04</t>
  </si>
  <si>
    <t>6.978314e+05</t>
  </si>
  <si>
    <t>5.590162e-01</t>
  </si>
  <si>
    <t>-6.596167e+04</t>
  </si>
  <si>
    <t>4.483061e+04</t>
  </si>
  <si>
    <t>2.171831e+06</t>
  </si>
  <si>
    <t>3.152497e+04</t>
  </si>
  <si>
    <t>-5.371947e+04</t>
  </si>
  <si>
    <t>-9.700307e+04</t>
  </si>
  <si>
    <t>-6.834644e+05</t>
  </si>
  <si>
    <t>1.964686e+02</t>
  </si>
  <si>
    <t>-7.784907e+03</t>
  </si>
  <si>
    <t>4.684476e+00</t>
  </si>
  <si>
    <t>3.404991e-03</t>
  </si>
  <si>
    <t>-3.456598e-03</t>
  </si>
  <si>
    <t>-1.704716e-04</t>
  </si>
  <si>
    <t>-3.048325e-05</t>
  </si>
  <si>
    <t>1.292200e+03</t>
  </si>
  <si>
    <t>5.737539e+03</t>
  </si>
  <si>
    <t>1.647417e+02</t>
  </si>
  <si>
    <t>-4.024468e-03</t>
  </si>
  <si>
    <t>-7.352179e-03</t>
  </si>
  <si>
    <t>1.175163e-01</t>
  </si>
  <si>
    <t>4.849115e-04</t>
  </si>
  <si>
    <t>1.854808e-04</t>
  </si>
  <si>
    <t>5.741011e+03</t>
  </si>
  <si>
    <t>4.685902e+00</t>
  </si>
  <si>
    <t>1.255099e-01</t>
  </si>
  <si>
    <t>2.508132e-02</t>
  </si>
  <si>
    <t>5.620746e-03</t>
  </si>
  <si>
    <t>1.772915e-02</t>
  </si>
  <si>
    <t>-5.666035e-04</t>
  </si>
  <si>
    <t>8.307270e-02</t>
  </si>
  <si>
    <t>2.691003e-02</t>
  </si>
  <si>
    <t>-3.694745e-02</t>
  </si>
  <si>
    <t>3.433935e-01</t>
  </si>
  <si>
    <t>4.948055e-04</t>
  </si>
  <si>
    <t>-1.407958e-02</t>
  </si>
  <si>
    <t>3.169349e-03</t>
  </si>
  <si>
    <t>5.737566e+03</t>
  </si>
  <si>
    <t>1.647048e+02</t>
  </si>
  <si>
    <t>-3.529663e-03</t>
  </si>
  <si>
    <t>-4.182830e-03</t>
  </si>
  <si>
    <t>-1.772063e+05</t>
  </si>
  <si>
    <t>9.924208e+01</t>
  </si>
  <si>
    <t>-5.576937e+04</t>
  </si>
  <si>
    <t>-5.620646e+05</t>
  </si>
  <si>
    <t>-5.013225e+06</t>
  </si>
  <si>
    <t>1.009839e-05</t>
  </si>
  <si>
    <t>5.674818e-03</t>
  </si>
  <si>
    <t>-9.299665e-03</t>
  </si>
  <si>
    <t>3.592403e-03</t>
  </si>
  <si>
    <t>4.405489e+00</t>
  </si>
  <si>
    <t>9.262229e-01</t>
  </si>
  <si>
    <t>-1.250671e-03</t>
  </si>
  <si>
    <t>1.003941e+00</t>
  </si>
  <si>
    <t>1.839236e-01</t>
  </si>
  <si>
    <t>1.463797e+05</t>
  </si>
  <si>
    <t>3.920243e-02</t>
  </si>
  <si>
    <t>1.981208e+05</t>
  </si>
  <si>
    <t>8.618023e+05</t>
  </si>
  <si>
    <t>1.355476e+05</t>
  </si>
  <si>
    <t>4.405349e+00</t>
  </si>
  <si>
    <t>9.508789e-01</t>
  </si>
  <si>
    <t>3.126678e-03</t>
  </si>
  <si>
    <t>9.975898e-01</t>
  </si>
  <si>
    <t>1.869168e-01</t>
  </si>
  <si>
    <t>1.506525e+05</t>
  </si>
  <si>
    <t>3.967272e-02</t>
  </si>
  <si>
    <t>2.030456e+05</t>
  </si>
  <si>
    <t>8.832246e+05</t>
  </si>
  <si>
    <t>1.395042e+05</t>
  </si>
  <si>
    <t>2.750518e+05</t>
  </si>
  <si>
    <t>-1.929915e-02</t>
  </si>
  <si>
    <t>1.390221e-04</t>
  </si>
  <si>
    <t>5.007534e+00</t>
  </si>
  <si>
    <t>1.073193e-01</t>
  </si>
  <si>
    <t>5.008684e+00</t>
  </si>
  <si>
    <t>2.142829e-02</t>
  </si>
  <si>
    <t>-4.072744e-02</t>
  </si>
  <si>
    <t>3.845943e+05</t>
  </si>
  <si>
    <t>-3.648522e+05</t>
  </si>
  <si>
    <t>2.099555e+05</t>
  </si>
  <si>
    <t>-2.742094e+02</t>
  </si>
  <si>
    <t>-1.860357e+04</t>
  </si>
  <si>
    <t>-7.941444e+04</t>
  </si>
  <si>
    <t>9.637625e+05</t>
  </si>
  <si>
    <t>5.023420e+00</t>
  </si>
  <si>
    <t>1.609447e-01</t>
  </si>
  <si>
    <t>5.025998e+00</t>
  </si>
  <si>
    <t>3.202792e-02</t>
  </si>
  <si>
    <t>-5.132707e-02</t>
  </si>
  <si>
    <t>3.872579e+05</t>
  </si>
  <si>
    <t>-3.673790e+05</t>
  </si>
  <si>
    <t>2.114096e+05</t>
  </si>
  <si>
    <t>-3.373492e+02</t>
  </si>
  <si>
    <t>-2.369296e+04</t>
  </si>
  <si>
    <t>-1.011399e+05</t>
  </si>
  <si>
    <t>1.229548e+06</t>
  </si>
  <si>
    <t>-6.115586e+02</t>
  </si>
  <si>
    <t>-4.229653e+04</t>
  </si>
  <si>
    <t>-1.805543e+05</t>
  </si>
  <si>
    <t>2.193310e+06</t>
  </si>
  <si>
    <t>9.157295e+07</t>
  </si>
  <si>
    <t>-4.440478e+04</t>
  </si>
  <si>
    <t>6.801351e+05</t>
  </si>
  <si>
    <t>6.097289e-01</t>
  </si>
  <si>
    <t>-6.506548e+04</t>
  </si>
  <si>
    <t>4.480302e+04</t>
  </si>
  <si>
    <t>2.071237e+06</t>
  </si>
  <si>
    <t>3.226775e+04</t>
  </si>
  <si>
    <t>-5.326289e+04</t>
  </si>
  <si>
    <t>-1.068886e+05</t>
  </si>
  <si>
    <t>-7.486780e+05</t>
  </si>
  <si>
    <t>1.885442e+02</t>
  </si>
  <si>
    <t>-7.515738e+03</t>
  </si>
  <si>
    <t>4.685166e+00</t>
  </si>
  <si>
    <t>3.491912e-03</t>
  </si>
  <si>
    <t>-3.437702e-03</t>
  </si>
  <si>
    <t>-1.932332e-04</t>
  </si>
  <si>
    <t>-3.335737e-05</t>
  </si>
  <si>
    <t>1.292400e+03</t>
  </si>
  <si>
    <t>5.738476e+03</t>
  </si>
  <si>
    <t>1.647584e+02</t>
  </si>
  <si>
    <t>-3.927486e-03</t>
  </si>
  <si>
    <t>-7.315083e-03</t>
  </si>
  <si>
    <t>4.685143e+00</t>
  </si>
  <si>
    <t>1.168369e-01</t>
  </si>
  <si>
    <t>4.423264e-04</t>
  </si>
  <si>
    <t>1.781727e-04</t>
  </si>
  <si>
    <t>5.741948e+03</t>
  </si>
  <si>
    <t>4.686600e+00</t>
  </si>
  <si>
    <t>1.255290e-01</t>
  </si>
  <si>
    <t>2.493257e-02</t>
  </si>
  <si>
    <t>5.398482e-03</t>
  </si>
  <si>
    <t>1.761749e-02</t>
  </si>
  <si>
    <t>-5.654691e-04</t>
  </si>
  <si>
    <t>8.256186e-02</t>
  </si>
  <si>
    <t>2.120098e-02</t>
  </si>
  <si>
    <t>-2.580966e-02</t>
  </si>
  <si>
    <t>3.512744e-01</t>
  </si>
  <si>
    <t>-7.376108e-05</t>
  </si>
  <si>
    <t>-1.281067e-02</t>
  </si>
  <si>
    <t>3.046203e-03</t>
  </si>
  <si>
    <t>5.738497e+03</t>
  </si>
  <si>
    <t>1.647326e+02</t>
  </si>
  <si>
    <t>-4.001247e-03</t>
  </si>
  <si>
    <t>-4.268880e-03</t>
  </si>
  <si>
    <t>-1.772455e+05</t>
  </si>
  <si>
    <t>9.463678e+01</t>
  </si>
  <si>
    <t>-5.538823e+04</t>
  </si>
  <si>
    <t>-5.582169e+05</t>
  </si>
  <si>
    <t>-4.971341e+06</t>
  </si>
  <si>
    <t>9.626909e-06</t>
  </si>
  <si>
    <t>5.634358e-03</t>
  </si>
  <si>
    <t>-9.233255e-03</t>
  </si>
  <si>
    <t>3.561330e-03</t>
  </si>
  <si>
    <t>4.406142e+00</t>
  </si>
  <si>
    <t>9.258158e-01</t>
  </si>
  <si>
    <t>-1.244912e-03</t>
  </si>
  <si>
    <t>1.004081e+00</t>
  </si>
  <si>
    <t>1.838566e-01</t>
  </si>
  <si>
    <t>1.463289e+05</t>
  </si>
  <si>
    <t>3.919182e-02</t>
  </si>
  <si>
    <t>1.980705e+05</t>
  </si>
  <si>
    <t>8.615833e+05</t>
  </si>
  <si>
    <t>1.355005e+05</t>
  </si>
  <si>
    <t>4.406053e+00</t>
  </si>
  <si>
    <t>9.503313e-01</t>
  </si>
  <si>
    <t>3.112279e-03</t>
  </si>
  <si>
    <t>9.977698e-01</t>
  </si>
  <si>
    <t>1.868334e-01</t>
  </si>
  <si>
    <t>1.505790e+05</t>
  </si>
  <si>
    <t>3.965981e-02</t>
  </si>
  <si>
    <t>2.029712e+05</t>
  </si>
  <si>
    <t>8.829008e+05</t>
  </si>
  <si>
    <t>1.394362e+05</t>
  </si>
  <si>
    <t>2.749367e+05</t>
  </si>
  <si>
    <t>-1.928360e-02</t>
  </si>
  <si>
    <t>7.776409e-05</t>
  </si>
  <si>
    <t>5.007923e+00</t>
  </si>
  <si>
    <t>1.070235e-01</t>
  </si>
  <si>
    <t>5.009066e+00</t>
  </si>
  <si>
    <t>2.136759e-02</t>
  </si>
  <si>
    <t>-4.065119e-02</t>
  </si>
  <si>
    <t>3.846531e+05</t>
  </si>
  <si>
    <t>-3.649079e+05</t>
  </si>
  <si>
    <t>2.099876e+05</t>
  </si>
  <si>
    <t>-2.735482e+02</t>
  </si>
  <si>
    <t>-1.857107e+04</t>
  </si>
  <si>
    <t>-7.927568e+04</t>
  </si>
  <si>
    <t>9.620792e+05</t>
  </si>
  <si>
    <t>5.023768e+00</t>
  </si>
  <si>
    <t>1.604409e-01</t>
  </si>
  <si>
    <t>5.026330e+00</t>
  </si>
  <si>
    <t>3.192551e-02</t>
  </si>
  <si>
    <t>-5.120911e-02</t>
  </si>
  <si>
    <t>3.873090e+05</t>
  </si>
  <si>
    <t>-3.674275e+05</t>
  </si>
  <si>
    <t>2.114375e+05</t>
  </si>
  <si>
    <t>-3.364251e+02</t>
  </si>
  <si>
    <t>-2.364075e+04</t>
  </si>
  <si>
    <t>-1.009170e+05</t>
  </si>
  <si>
    <t>1.226838e+06</t>
  </si>
  <si>
    <t>-6.099733e+02</t>
  </si>
  <si>
    <t>-4.221182e+04</t>
  </si>
  <si>
    <t>-1.801927e+05</t>
  </si>
  <si>
    <t>2.188917e+06</t>
  </si>
  <si>
    <t>9.157550e+07</t>
  </si>
  <si>
    <t>-4.050626e+04</t>
  </si>
  <si>
    <t>6.637451e+05</t>
  </si>
  <si>
    <t>6.438232e-01</t>
  </si>
  <si>
    <t>-6.436701e+04</t>
  </si>
  <si>
    <t>4.572303e+04</t>
  </si>
  <si>
    <t>1.972297e+06</t>
  </si>
  <si>
    <t>3.280889e+04</t>
  </si>
  <si>
    <t>-5.187702e+04</t>
  </si>
  <si>
    <t>-1.151708e+05</t>
  </si>
  <si>
    <t>-8.101277e+05</t>
  </si>
  <si>
    <t>1.800683e+02</t>
  </si>
  <si>
    <t>-7.220715e+03</t>
  </si>
  <si>
    <t>4.685872e+00</t>
  </si>
  <si>
    <t>3.572805e-03</t>
  </si>
  <si>
    <t>-3.397138e-03</t>
  </si>
  <si>
    <t>-2.129254e-04</t>
  </si>
  <si>
    <t>-3.654020e-05</t>
  </si>
  <si>
    <t>1.292600e+03</t>
  </si>
  <si>
    <t>5.739413e+03</t>
  </si>
  <si>
    <t>1.647749e+02</t>
  </si>
  <si>
    <t>-3.839021e-03</t>
  </si>
  <si>
    <t>-7.279448e-03</t>
  </si>
  <si>
    <t>4.685869e+00</t>
  </si>
  <si>
    <t>1.161763e-01</t>
  </si>
  <si>
    <t>3.964416e-04</t>
  </si>
  <si>
    <t>1.702649e-04</t>
  </si>
  <si>
    <t>5.742886e+03</t>
  </si>
  <si>
    <t>4.687309e+00</t>
  </si>
  <si>
    <t>1.255485e-01</t>
  </si>
  <si>
    <t>2.478781e-02</t>
  </si>
  <si>
    <t>5.158100e-03</t>
  </si>
  <si>
    <t>1.750837e-02</t>
  </si>
  <si>
    <t>-5.534291e-04</t>
  </si>
  <si>
    <t>8.206293e-02</t>
  </si>
  <si>
    <t>1.375662e-02</t>
  </si>
  <si>
    <t>-1.249026e-02</t>
  </si>
  <si>
    <t>3.474915e-01</t>
  </si>
  <si>
    <t>-5.579521e-04</t>
  </si>
  <si>
    <t>-1.105973e-02</t>
  </si>
  <si>
    <t>2.844247e-03</t>
  </si>
  <si>
    <t>5.739427e+03</t>
  </si>
  <si>
    <t>1.647624e+02</t>
  </si>
  <si>
    <t>-4.396973e-03</t>
  </si>
  <si>
    <t>-4.435201e-03</t>
  </si>
  <si>
    <t>-1.772853e+05</t>
  </si>
  <si>
    <t>8.976397e+01</t>
  </si>
  <si>
    <t>-5.500999e+04</t>
  </si>
  <si>
    <t>-5.543981e+05</t>
  </si>
  <si>
    <t>-4.928918e+06</t>
  </si>
  <si>
    <t>9.128459e-06</t>
  </si>
  <si>
    <t>5.594187e-03</t>
  </si>
  <si>
    <t>-9.167313e-03</t>
  </si>
  <si>
    <t>3.529869e-03</t>
  </si>
  <si>
    <t>4.406804e+00</t>
  </si>
  <si>
    <t>9.254010e-01</t>
  </si>
  <si>
    <t>-1.239549e-03</t>
  </si>
  <si>
    <t>1.004224e+00</t>
  </si>
  <si>
    <t>1.837886e-01</t>
  </si>
  <si>
    <t>1.462770e+05</t>
  </si>
  <si>
    <t>3.918102e-02</t>
  </si>
  <si>
    <t>1.980190e+05</t>
  </si>
  <si>
    <t>8.613593e+05</t>
  </si>
  <si>
    <t>1.354525e+05</t>
  </si>
  <si>
    <t>4.406770e+00</t>
  </si>
  <si>
    <t>9.497805e-01</t>
  </si>
  <si>
    <t>3.098872e-03</t>
  </si>
  <si>
    <t>9.979515e-01</t>
  </si>
  <si>
    <t>1.867492e-01</t>
  </si>
  <si>
    <t>1.505054e+05</t>
  </si>
  <si>
    <t>3.964680e-02</t>
  </si>
  <si>
    <t>2.028968e+05</t>
  </si>
  <si>
    <t>8.825769e+05</t>
  </si>
  <si>
    <t>1.393680e+05</t>
  </si>
  <si>
    <t>2.748204e+05</t>
  </si>
  <si>
    <t>-1.928157e-02</t>
  </si>
  <si>
    <t>1.016629e-05</t>
  </si>
  <si>
    <t>5.008315e+00</t>
  </si>
  <si>
    <t>1.067809e-01</t>
  </si>
  <si>
    <t>5.009453e+00</t>
  </si>
  <si>
    <t>2.131749e-02</t>
  </si>
  <si>
    <t>-4.059906e-02</t>
  </si>
  <si>
    <t>3.847125e+05</t>
  </si>
  <si>
    <t>-3.649642e+05</t>
  </si>
  <si>
    <t>2.100200e+05</t>
  </si>
  <si>
    <t>-2.732469e+02</t>
  </si>
  <si>
    <t>-1.854977e+04</t>
  </si>
  <si>
    <t>-7.918474e+04</t>
  </si>
  <si>
    <t>9.609756e+05</t>
  </si>
  <si>
    <t>5.024128e+00</t>
  </si>
  <si>
    <t>1.600090e-01</t>
  </si>
  <si>
    <t>5.026675e+00</t>
  </si>
  <si>
    <t>3.183735e-02</t>
  </si>
  <si>
    <t>-5.111891e-02</t>
  </si>
  <si>
    <t>3.873623e+05</t>
  </si>
  <si>
    <t>-3.674780e+05</t>
  </si>
  <si>
    <t>2.114665e+05</t>
  </si>
  <si>
    <t>-3.359307e+02</t>
  </si>
  <si>
    <t>-2.360168e+04</t>
  </si>
  <si>
    <t>-1.007502e+05</t>
  </si>
  <si>
    <t>1.224810e+06</t>
  </si>
  <si>
    <t>-6.091776e+02</t>
  </si>
  <si>
    <t>-4.215144e+04</t>
  </si>
  <si>
    <t>-1.799349e+05</t>
  </si>
  <si>
    <t>2.185786e+06</t>
  </si>
  <si>
    <t>9.157808e+07</t>
  </si>
  <si>
    <t>-3.630536e+04</t>
  </si>
  <si>
    <t>6.487945e+05</t>
  </si>
  <si>
    <t>6.631952e-01</t>
  </si>
  <si>
    <t>-6.399479e+04</t>
  </si>
  <si>
    <t>4.819396e+04</t>
  </si>
  <si>
    <t>1.885771e+06</t>
  </si>
  <si>
    <t>3.302094e+04</t>
  </si>
  <si>
    <t>-4.896747e+04</t>
  </si>
  <si>
    <t>-1.218440e+05</t>
  </si>
  <si>
    <t>-8.573606e+05</t>
  </si>
  <si>
    <t>1.711033e+02</t>
  </si>
  <si>
    <t>-6.901306e+03</t>
  </si>
  <si>
    <t>4.686591e+00</t>
  </si>
  <si>
    <t>-3.303186e-03</t>
  </si>
  <si>
    <t>-2.294238e-04</t>
  </si>
  <si>
    <t>-3.953933e-05</t>
  </si>
  <si>
    <t>1.292800e+03</t>
  </si>
  <si>
    <t>5.740351e+03</t>
  </si>
  <si>
    <t>1.647913e+02</t>
  </si>
  <si>
    <t>-3.759732e-03</t>
  </si>
  <si>
    <t>-7.245395e-03</t>
  </si>
  <si>
    <t>1.155517e-01</t>
  </si>
  <si>
    <t>3.478982e-04</t>
  </si>
  <si>
    <t>1.618959e-04</t>
  </si>
  <si>
    <t>5.743823e+03</t>
  </si>
  <si>
    <t>4.688025e+00</t>
  </si>
  <si>
    <t>1.255681e-01</t>
  </si>
  <si>
    <t>2.465077e-02</t>
  </si>
  <si>
    <t>4.903819e-03</t>
  </si>
  <si>
    <t>1.740538e-02</t>
  </si>
  <si>
    <t>-5.232155e-04</t>
  </si>
  <si>
    <t>8.159271e-02</t>
  </si>
  <si>
    <t>4.672475e-03</t>
  </si>
  <si>
    <t>2.799832e-03</t>
  </si>
  <si>
    <t>3.326876e-01</t>
  </si>
  <si>
    <t>-9.311463e-04</t>
  </si>
  <si>
    <t>-8.918771e-03</t>
  </si>
  <si>
    <t>2.582020e-03</t>
  </si>
  <si>
    <t>5.740355e+03</t>
  </si>
  <si>
    <t>1.647941e+02</t>
  </si>
  <si>
    <t>-4.690878e-03</t>
  </si>
  <si>
    <t>-4.663375e-03</t>
  </si>
  <si>
    <t>-1.773254e+05</t>
  </si>
  <si>
    <t>8.471554e+01</t>
  </si>
  <si>
    <t>-5.464402e+04</t>
  </si>
  <si>
    <t>-5.507026e+05</t>
  </si>
  <si>
    <t>-4.886930e+06</t>
  </si>
  <si>
    <t>8.612436e-06</t>
  </si>
  <si>
    <t>5.555275e-03</t>
  </si>
  <si>
    <t>-9.103428e-03</t>
  </si>
  <si>
    <t>3.498732e-03</t>
  </si>
  <si>
    <t>4.407467e+00</t>
  </si>
  <si>
    <t>9.249821e-01</t>
  </si>
  <si>
    <t>-1.234730e-03</t>
  </si>
  <si>
    <t>1.004368e+00</t>
  </si>
  <si>
    <t>1.837199e-01</t>
  </si>
  <si>
    <t>1.462244e+05</t>
  </si>
  <si>
    <t>3.917014e-02</t>
  </si>
  <si>
    <t>1.979668e+05</t>
  </si>
  <si>
    <t>8.611321e+05</t>
  </si>
  <si>
    <t>1.354038e+05</t>
  </si>
  <si>
    <t>4.407493e+00</t>
  </si>
  <si>
    <t>9.492337e-01</t>
  </si>
  <si>
    <t>3.086824e-03</t>
  </si>
  <si>
    <t>9.981325e-01</t>
  </si>
  <si>
    <t>1.866653e-01</t>
  </si>
  <si>
    <t>1.504326e+05</t>
  </si>
  <si>
    <t>3.963383e-02</t>
  </si>
  <si>
    <t>2.028233e+05</t>
  </si>
  <si>
    <t>8.822576e+05</t>
  </si>
  <si>
    <t>1.393006e+05</t>
  </si>
  <si>
    <t>2.747043e+05</t>
  </si>
  <si>
    <t>-1.929288e-02</t>
  </si>
  <si>
    <t>-5.659488e-05</t>
  </si>
  <si>
    <t>5.008705e+00</t>
  </si>
  <si>
    <t>1.066006e-01</t>
  </si>
  <si>
    <t>5.009840e+00</t>
  </si>
  <si>
    <t>2.127986e-02</t>
  </si>
  <si>
    <t>-4.057274e-02</t>
  </si>
  <si>
    <t>3.847719e+05</t>
  </si>
  <si>
    <t>-3.650206e+05</t>
  </si>
  <si>
    <t>2.100524e+05</t>
  </si>
  <si>
    <t>-2.733119e+02</t>
  </si>
  <si>
    <t>-1.854043e+04</t>
  </si>
  <si>
    <t>-7.914488e+04</t>
  </si>
  <si>
    <t>9.604911e+05</t>
  </si>
  <si>
    <t>5.024495e+00</t>
  </si>
  <si>
    <t>1.596644e-01</t>
  </si>
  <si>
    <t>5.027031e+00</t>
  </si>
  <si>
    <t>3.176651e-02</t>
  </si>
  <si>
    <t>-5.105940e-02</t>
  </si>
  <si>
    <t>3.874172e+05</t>
  </si>
  <si>
    <t>-3.675301e+05</t>
  </si>
  <si>
    <t>2.114965e+05</t>
  </si>
  <si>
    <t>-3.358774e+02</t>
  </si>
  <si>
    <t>-2.357709e+04</t>
  </si>
  <si>
    <t>-1.006452e+05</t>
  </si>
  <si>
    <t>1.223535e+06</t>
  </si>
  <si>
    <t>-6.091893e+02</t>
  </si>
  <si>
    <t>-4.211752e+04</t>
  </si>
  <si>
    <t>-1.797901e+05</t>
  </si>
  <si>
    <t>2.184026e+06</t>
  </si>
  <si>
    <t>9.158068e+07</t>
  </si>
  <si>
    <t>-3.186076e+04</t>
  </si>
  <si>
    <t>6.353947e+05</t>
  </si>
  <si>
    <t>6.687876e-01</t>
  </si>
  <si>
    <t>-6.404110e+04</t>
  </si>
  <si>
    <t>5.279868e+04</t>
  </si>
  <si>
    <t>1.822755e+06</t>
  </si>
  <si>
    <t>3.281340e+04</t>
  </si>
  <si>
    <t>-4.396286e+04</t>
  </si>
  <si>
    <t>-1.269588e+05</t>
  </si>
  <si>
    <t>-8.801489e+05</t>
  </si>
  <si>
    <t>1.618186e+02</t>
  </si>
  <si>
    <t>-6.563114e+03</t>
  </si>
  <si>
    <t>4.687314e+00</t>
  </si>
  <si>
    <t>3.653797e-03</t>
  </si>
  <si>
    <t>-3.122708e-03</t>
  </si>
  <si>
    <t>-2.427171e-04</t>
  </si>
  <si>
    <t>-4.184460e-05</t>
  </si>
  <si>
    <t>1.293000e+03</t>
  </si>
  <si>
    <t>5.741288e+03</t>
  </si>
  <si>
    <t>1.648076e+02</t>
  </si>
  <si>
    <t>-3.690153e-03</t>
  </si>
  <si>
    <t>-7.213016e-03</t>
  </si>
  <si>
    <t>4.687326e+00</t>
  </si>
  <si>
    <t>1.149869e-01</t>
  </si>
  <si>
    <t>2.973170e-04</t>
  </si>
  <si>
    <t>1.533046e-04</t>
  </si>
  <si>
    <t>5.744761e+03</t>
  </si>
  <si>
    <t>4.688736e+00</t>
  </si>
  <si>
    <t>1.255875e-01</t>
  </si>
  <si>
    <t>2.452653e-02</t>
  </si>
  <si>
    <t>4.642882e-03</t>
  </si>
  <si>
    <t>1.731351e-02</t>
  </si>
  <si>
    <t>-4.678118e-04</t>
  </si>
  <si>
    <t>8.117444e-02</t>
  </si>
  <si>
    <t>-5.891610e-03</t>
  </si>
  <si>
    <t>1.974728e-02</t>
  </si>
  <si>
    <t>3.079967e-01</t>
  </si>
  <si>
    <t>-1.181296e-03</t>
  </si>
  <si>
    <t>-6.494160e-03</t>
  </si>
  <si>
    <t>2.278099e-03</t>
  </si>
  <si>
    <t>5.741282e+03</t>
  </si>
  <si>
    <t>1.648274e+02</t>
  </si>
  <si>
    <t>-4.871449e-03</t>
  </si>
  <si>
    <t>-4.934917e-03</t>
  </si>
  <si>
    <t>-1.773652e+05</t>
  </si>
  <si>
    <t>7.963717e+01</t>
  </si>
  <si>
    <t>-5.430358e+04</t>
  </si>
  <si>
    <t>-5.472643e+05</t>
  </si>
  <si>
    <t>-4.846818e+06</t>
  </si>
  <si>
    <t>8.093695e-06</t>
  </si>
  <si>
    <t>5.518989e-03</t>
  </si>
  <si>
    <t>-9.043844e-03</t>
  </si>
  <si>
    <t>3.468961e-03</t>
  </si>
  <si>
    <t>9.245639e-01</t>
  </si>
  <si>
    <t>-1.230601e-03</t>
  </si>
  <si>
    <t>1.004512e+00</t>
  </si>
  <si>
    <t>1.836515e-01</t>
  </si>
  <si>
    <t>1.461717e+05</t>
  </si>
  <si>
    <t>3.915929e-02</t>
  </si>
  <si>
    <t>1.979143e+05</t>
  </si>
  <si>
    <t>8.609039e+05</t>
  </si>
  <si>
    <t>1.353550e+05</t>
  </si>
  <si>
    <t>4.408212e+00</t>
  </si>
  <si>
    <t>9.486993e-01</t>
  </si>
  <si>
    <t>3.076504e-03</t>
  </si>
  <si>
    <t>9.983101e-01</t>
  </si>
  <si>
    <t>1.865830e-01</t>
  </si>
  <si>
    <t>1.503618e+05</t>
  </si>
  <si>
    <t>3.962110e-02</t>
  </si>
  <si>
    <t>2.027522e+05</t>
  </si>
  <si>
    <t>8.819481e+05</t>
  </si>
  <si>
    <t>1.392350e+05</t>
  </si>
  <si>
    <t>2.745900e+05</t>
  </si>
  <si>
    <t>-1.931584e-02</t>
  </si>
  <si>
    <t>-1.147822e-04</t>
  </si>
  <si>
    <t>5.009090e+00</t>
  </si>
  <si>
    <t>1.064901e-01</t>
  </si>
  <si>
    <t>5.010222e+00</t>
  </si>
  <si>
    <t>2.125617e-02</t>
  </si>
  <si>
    <t>-4.057201e-02</t>
  </si>
  <si>
    <t>3.848306e+05</t>
  </si>
  <si>
    <t>-3.650764e+05</t>
  </si>
  <si>
    <t>2.100845e+05</t>
  </si>
  <si>
    <t>-2.737143e+02</t>
  </si>
  <si>
    <t>-1.854291e+04</t>
  </si>
  <si>
    <t>-7.915548e+04</t>
  </si>
  <si>
    <t>9.606187e+05</t>
  </si>
  <si>
    <t>5.024867e+00</t>
  </si>
  <si>
    <t>1.594220e-01</t>
  </si>
  <si>
    <t>5.027395e+00</t>
  </si>
  <si>
    <t>3.171598e-02</t>
  </si>
  <si>
    <t>-5.103182e-02</t>
  </si>
  <si>
    <t>3.874732e+05</t>
  </si>
  <si>
    <t>-3.675833e+05</t>
  </si>
  <si>
    <t>2.115271e+05</t>
  </si>
  <si>
    <t>-3.362369e+02</t>
  </si>
  <si>
    <t>-2.356755e+04</t>
  </si>
  <si>
    <t>-1.006045e+05</t>
  </si>
  <si>
    <t>1.223042e+06</t>
  </si>
  <si>
    <t>-6.099512e+02</t>
  </si>
  <si>
    <t>-4.211046e+04</t>
  </si>
  <si>
    <t>-1.797600e+05</t>
  </si>
  <si>
    <t>2.183660e+06</t>
  </si>
  <si>
    <t>9.158326e+07</t>
  </si>
  <si>
    <t>-2.722926e+04</t>
  </si>
  <si>
    <t>6.236358e+05</t>
  </si>
  <si>
    <t>6.595013e-01</t>
  </si>
  <si>
    <t>-6.454523e+04</t>
  </si>
  <si>
    <t>6.003677e+04</t>
  </si>
  <si>
    <t>1.793964e+06</t>
  </si>
  <si>
    <t>3.214927e+04</t>
  </si>
  <si>
    <t>-3.637727e+04</t>
  </si>
  <si>
    <t>-1.306178e+05</t>
  </si>
  <si>
    <t>-8.691939e+05</t>
  </si>
  <si>
    <t>1.524823e+02</t>
  </si>
  <si>
    <t>-6.215791e+03</t>
  </si>
  <si>
    <t>4.688034e+00</t>
  </si>
  <si>
    <t>3.629928e-03</t>
  </si>
  <si>
    <t>-2.824080e-03</t>
  </si>
  <si>
    <t>-2.529060e-04</t>
  </si>
  <si>
    <t>-4.295681e-05</t>
  </si>
  <si>
    <t>1.293200e+03</t>
  </si>
  <si>
    <t>5.742226e+03</t>
  </si>
  <si>
    <t>1.648238e+02</t>
  </si>
  <si>
    <t>-3.630689e-03</t>
  </si>
  <si>
    <t>-7.182355e-03</t>
  </si>
  <si>
    <t>4.688037e+00</t>
  </si>
  <si>
    <t>1.145108e-01</t>
  </si>
  <si>
    <t>2.452781e-04</t>
  </si>
  <si>
    <t>1.448201e-04</t>
  </si>
  <si>
    <t>5.745699e+03</t>
  </si>
  <si>
    <t>4.689436e+00</t>
  </si>
  <si>
    <t>1.256066e-01</t>
  </si>
  <si>
    <t>2.442131e-02</t>
  </si>
  <si>
    <t>4.385274e-03</t>
  </si>
  <si>
    <t>1.723895e-02</t>
  </si>
  <si>
    <t>-3.812131e-04</t>
  </si>
  <si>
    <t>8.083695e-02</t>
  </si>
  <si>
    <t>-1.771174e-02</t>
  </si>
  <si>
    <t>3.793440e-02</t>
  </si>
  <si>
    <t>2.749576e-01</t>
  </si>
  <si>
    <t>-1.310943e-03</t>
  </si>
  <si>
    <t>-3.900564e-03</t>
  </si>
  <si>
    <t>1.949747e-03</t>
  </si>
  <si>
    <t>5.742208e+03</t>
  </si>
  <si>
    <t>1.648618e+02</t>
  </si>
  <si>
    <t>-4.941633e-03</t>
  </si>
  <si>
    <t>-5.232608e-03</t>
  </si>
  <si>
    <t>-1.774042e+05</t>
  </si>
  <si>
    <t>7.472028e+01</t>
  </si>
  <si>
    <t>-5.400528e+04</t>
  </si>
  <si>
    <t>-5.442508e+05</t>
  </si>
  <si>
    <t>-4.810426e+06</t>
  </si>
  <si>
    <t>7.591717e-06</t>
  </si>
  <si>
    <t>5.487035e-03</t>
  </si>
  <si>
    <t>-8.991362e-03</t>
  </si>
  <si>
    <t>3.441887e-03</t>
  </si>
  <si>
    <t>4.408766e+00</t>
  </si>
  <si>
    <t>9.241510e-01</t>
  </si>
  <si>
    <t>-1.227304e-03</t>
  </si>
  <si>
    <t>1.004653e+00</t>
  </si>
  <si>
    <t>1.835842e-01</t>
  </si>
  <si>
    <t>1.461195e+05</t>
  </si>
  <si>
    <t>3.914861e-02</t>
  </si>
  <si>
    <t>1.978622e+05</t>
  </si>
  <si>
    <t>8.606773e+05</t>
  </si>
  <si>
    <t>1.353066e+05</t>
  </si>
  <si>
    <t>4.408916e+00</t>
  </si>
  <si>
    <t>9.481864e-01</t>
  </si>
  <si>
    <t>3.068261e-03</t>
  </si>
  <si>
    <t>9.984814e-01</t>
  </si>
  <si>
    <t>1.865037e-01</t>
  </si>
  <si>
    <t>3.960883e-02</t>
  </si>
  <si>
    <t>2.026846e+05</t>
  </si>
  <si>
    <t>8.816541e+05</t>
  </si>
  <si>
    <t>1.391725e+05</t>
  </si>
  <si>
    <t>2.744791e+05</t>
  </si>
  <si>
    <t>-1.934714e-02</t>
  </si>
  <si>
    <t>-1.565165e-04</t>
  </si>
  <si>
    <t>5.009464e+00</t>
  </si>
  <si>
    <t>1.064543e-01</t>
  </si>
  <si>
    <t>5.010595e+00</t>
  </si>
  <si>
    <t>2.124744e-02</t>
  </si>
  <si>
    <t>-4.059458e-02</t>
  </si>
  <si>
    <t>3.848879e+05</t>
  </si>
  <si>
    <t>-3.651307e+05</t>
  </si>
  <si>
    <t>-2.743883e+02</t>
  </si>
  <si>
    <t>-1.855613e+04</t>
  </si>
  <si>
    <t>-7.921190e+04</t>
  </si>
  <si>
    <t>9.613018e+05</t>
  </si>
  <si>
    <t>1.592953e-01</t>
  </si>
  <si>
    <t>5.027761e+00</t>
  </si>
  <si>
    <t>3.168845e-02</t>
  </si>
  <si>
    <t>-5.103559e-02</t>
  </si>
  <si>
    <t>3.875297e+05</t>
  </si>
  <si>
    <t>-3.676369e+05</t>
  </si>
  <si>
    <t>2.115579e+05</t>
  </si>
  <si>
    <t>-3.369396e+02</t>
  </si>
  <si>
    <t>-2.357274e+04</t>
  </si>
  <si>
    <t>-1.006267e+05</t>
  </si>
  <si>
    <t>1.223313e+06</t>
  </si>
  <si>
    <t>-6.113279e+02</t>
  </si>
  <si>
    <t>-4.212887e+04</t>
  </si>
  <si>
    <t>-1.798386e+05</t>
  </si>
  <si>
    <t>2.184615e+06</t>
  </si>
  <si>
    <t>9.158579e+07</t>
  </si>
  <si>
    <t>-2.246398e+04</t>
  </si>
  <si>
    <t>6.135865e+05</t>
  </si>
  <si>
    <t>6.316268e-01</t>
  </si>
  <si>
    <t>-6.547701e+04</t>
  </si>
  <si>
    <t>7.024816e+04</t>
  </si>
  <si>
    <t>1.808697e+06</t>
  </si>
  <si>
    <t>3.106132e+04</t>
  </si>
  <si>
    <t>-2.588600e+04</t>
  </si>
  <si>
    <t>-1.329669e+05</t>
  </si>
  <si>
    <t>-8.171142e+05</t>
  </si>
  <si>
    <t>1.434470e+02</t>
  </si>
  <si>
    <t>-5.872678e+03</t>
  </si>
  <si>
    <t>4.688739e+00</t>
  </si>
  <si>
    <t>3.555793e-03</t>
  </si>
  <si>
    <t>-2.380680e-03</t>
  </si>
  <si>
    <t>-2.601948e-04</t>
  </si>
  <si>
    <t>-4.242213e-05</t>
  </si>
  <si>
    <t>1.293400e+03</t>
  </si>
  <si>
    <t>5.743163e+03</t>
  </si>
  <si>
    <t>1.648400e+02</t>
  </si>
  <si>
    <t>-3.581634e-03</t>
  </si>
  <si>
    <t>-7.153391e-03</t>
  </si>
  <si>
    <t>4.688724e+00</t>
  </si>
  <si>
    <t>1.141557e-01</t>
  </si>
  <si>
    <t>1.923032e-04</t>
  </si>
  <si>
    <t>1.368441e-04</t>
  </si>
  <si>
    <t>5.746636e+03</t>
  </si>
  <si>
    <t>4.690114e+00</t>
  </si>
  <si>
    <t>1.256250e-01</t>
  </si>
  <si>
    <t>2.434206e-02</t>
  </si>
  <si>
    <t>4.143153e-03</t>
  </si>
  <si>
    <t>1.718866e-02</t>
  </si>
  <si>
    <t>-2.593486e-04</t>
  </si>
  <si>
    <t>8.061282e-02</t>
  </si>
  <si>
    <t>-3.050420e-02</t>
  </si>
  <si>
    <t>5.684901e-02</t>
  </si>
  <si>
    <t>2.354011e-01</t>
  </si>
  <si>
    <t>-1.335390e-03</t>
  </si>
  <si>
    <t>-1.254651e-03</t>
  </si>
  <si>
    <t>1.612032e-03</t>
  </si>
  <si>
    <t>5.743133e+03</t>
  </si>
  <si>
    <t>1.648969e+02</t>
  </si>
  <si>
    <t>-4.917024e-03</t>
  </si>
  <si>
    <t>-5.541359e-03</t>
  </si>
  <si>
    <t>-1.774419e+05</t>
  </si>
  <si>
    <t>7.018972e+01</t>
  </si>
  <si>
    <t>-5.376805e+04</t>
  </si>
  <si>
    <t>-5.418532e+05</t>
  </si>
  <si>
    <t>-4.779889e+06</t>
  </si>
  <si>
    <t>7.129341e-06</t>
  </si>
  <si>
    <t>5.461352e-03</t>
  </si>
  <si>
    <t>-8.949163e-03</t>
  </si>
  <si>
    <t>3.419049e-03</t>
  </si>
  <si>
    <t>4.409385e+00</t>
  </si>
  <si>
    <t>9.237478e-01</t>
  </si>
  <si>
    <t>-1.224962e-03</t>
  </si>
  <si>
    <t>1.004791e+00</t>
  </si>
  <si>
    <t>1.835186e-01</t>
  </si>
  <si>
    <t>1.460683e+05</t>
  </si>
  <si>
    <t>3.913821e-02</t>
  </si>
  <si>
    <t>1.978110e+05</t>
  </si>
  <si>
    <t>8.604544e+05</t>
  </si>
  <si>
    <t>1.352592e+05</t>
  </si>
  <si>
    <t>4.409595e+00</t>
  </si>
  <si>
    <t>9.477037e-01</t>
  </si>
  <si>
    <t>3.062405e-03</t>
  </si>
  <si>
    <t>9.986435e-01</t>
  </si>
  <si>
    <t>1.864286e-01</t>
  </si>
  <si>
    <t>1.502312e+05</t>
  </si>
  <si>
    <t>3.959721e-02</t>
  </si>
  <si>
    <t>8.813806e+05</t>
  </si>
  <si>
    <t>1.391141e+05</t>
  </si>
  <si>
    <t>2.743733e+05</t>
  </si>
  <si>
    <t>-1.938200e-02</t>
  </si>
  <si>
    <t>-1.742972e-04</t>
  </si>
  <si>
    <t>5.009821e+00</t>
  </si>
  <si>
    <t>1.064953e-01</t>
  </si>
  <si>
    <t>5.010953e+00</t>
  </si>
  <si>
    <t>2.125411e-02</t>
  </si>
  <si>
    <t>-4.063611e-02</t>
  </si>
  <si>
    <t>3.849429e+05</t>
  </si>
  <si>
    <t>-3.651829e+05</t>
  </si>
  <si>
    <t>2.101458e+05</t>
  </si>
  <si>
    <t>-2.752320e+02</t>
  </si>
  <si>
    <t>-1.857804e+04</t>
  </si>
  <si>
    <t>-7.930542e+04</t>
  </si>
  <si>
    <t>9.624352e+05</t>
  </si>
  <si>
    <t>5.025602e+00</t>
  </si>
  <si>
    <t>1.592955e-01</t>
  </si>
  <si>
    <t>5.028126e+00</t>
  </si>
  <si>
    <t>3.168620e-02</t>
  </si>
  <si>
    <t>-5.106820e-02</t>
  </si>
  <si>
    <t>3.875859e+05</t>
  </si>
  <si>
    <t>-3.676902e+05</t>
  </si>
  <si>
    <t>2.115886e+05</t>
  </si>
  <si>
    <t>-3.378754e+02</t>
  </si>
  <si>
    <t>-2.359146e+04</t>
  </si>
  <si>
    <t>-1.007066e+05</t>
  </si>
  <si>
    <t>1.224286e+06</t>
  </si>
  <si>
    <t>-6.131074e+02</t>
  </si>
  <si>
    <t>-4.216949e+04</t>
  </si>
  <si>
    <t>-1.800120e+05</t>
  </si>
  <si>
    <t>2.186722e+06</t>
  </si>
  <si>
    <t>9.158823e+07</t>
  </si>
  <si>
    <t>-1.761271e+04</t>
  </si>
  <si>
    <t>6.052961e+05</t>
  </si>
  <si>
    <t>5.790908e-01</t>
  </si>
  <si>
    <t>-6.672251e+04</t>
  </si>
  <si>
    <t>8.352571e+04</t>
  </si>
  <si>
    <t>1.873399e+06</t>
  </si>
  <si>
    <t>2.966601e+04</t>
  </si>
  <si>
    <t>-1.241183e+04</t>
  </si>
  <si>
    <t>-1.341818e+05</t>
  </si>
  <si>
    <t>-7.197681e+05</t>
  </si>
  <si>
    <t>1.351263e+02</t>
  </si>
  <si>
    <t>-5.550049e+03</t>
  </si>
  <si>
    <t>4.689421e+00</t>
  </si>
  <si>
    <t>3.435037e-03</t>
  </si>
  <si>
    <t>-1.775107e-03</t>
  </si>
  <si>
    <t>-2.648744e-04</t>
  </si>
  <si>
    <t>-3.988032e-05</t>
  </si>
  <si>
    <t>1.293600e+03</t>
  </si>
  <si>
    <t>5.744101e+03</t>
  </si>
  <si>
    <t>1.648561e+02</t>
  </si>
  <si>
    <t>-3.543173e-03</t>
  </si>
  <si>
    <t>-7.126022e-03</t>
  </si>
  <si>
    <t>4.689380e+00</t>
  </si>
  <si>
    <t>1.139549e-01</t>
  </si>
  <si>
    <t>1.388443e-04</t>
  </si>
  <si>
    <t>1.298182e-04</t>
  </si>
  <si>
    <t>5.747574e+03</t>
  </si>
  <si>
    <t>4.690765e+00</t>
  </si>
  <si>
    <t>2.429586e-02</t>
  </si>
  <si>
    <t>3.929890e-03</t>
  </si>
  <si>
    <t>1.716984e-02</t>
  </si>
  <si>
    <t>-1.011363e-04</t>
  </si>
  <si>
    <t>8.053571e-02</t>
  </si>
  <si>
    <t>-4.393380e-02</t>
  </si>
  <si>
    <t>7.590565e-02</t>
  </si>
  <si>
    <t>1.913202e-01</t>
  </si>
  <si>
    <t>-1.279364e-03</t>
  </si>
  <si>
    <t>1.330988e-03</t>
  </si>
  <si>
    <t>1.277450e-03</t>
  </si>
  <si>
    <t>5.744057e+03</t>
  </si>
  <si>
    <t>1.649320e+02</t>
  </si>
  <si>
    <t>-4.822537e-03</t>
  </si>
  <si>
    <t>-5.848573e-03</t>
  </si>
  <si>
    <t>-1.774778e+05</t>
  </si>
  <si>
    <t>6.628613e+01</t>
  </si>
  <si>
    <t>-5.361152e+04</t>
  </si>
  <si>
    <t>-5.402697e+05</t>
  </si>
  <si>
    <t>-4.757460e+06</t>
  </si>
  <si>
    <t>6.730976e-06</t>
  </si>
  <si>
    <t>5.443942e-03</t>
  </si>
  <si>
    <t>-8.920534e-03</t>
  </si>
  <si>
    <t>3.402062e-03</t>
  </si>
  <si>
    <t>4.409977e+00</t>
  </si>
  <si>
    <t>9.233571e-01</t>
  </si>
  <si>
    <t>-1.223673e-03</t>
  </si>
  <si>
    <t>1.004924e+00</t>
  </si>
  <si>
    <t>1.834552e-01</t>
  </si>
  <si>
    <t>1.460184e+05</t>
  </si>
  <si>
    <t>3.912816e-02</t>
  </si>
  <si>
    <t>1.977609e+05</t>
  </si>
  <si>
    <t>8.602367e+05</t>
  </si>
  <si>
    <t>1.352130e+05</t>
  </si>
  <si>
    <t>4.410240e+00</t>
  </si>
  <si>
    <t>9.472579e-01</t>
  </si>
  <si>
    <t>3.059183e-03</t>
  </si>
  <si>
    <t>9.987942e-01</t>
  </si>
  <si>
    <t>1.863587e-01</t>
  </si>
  <si>
    <t>3.958641e-02</t>
  </si>
  <si>
    <t>2.025646e+05</t>
  </si>
  <si>
    <t>8.811320e+05</t>
  </si>
  <si>
    <t>1.390607e+05</t>
  </si>
  <si>
    <t>2.742737e+05</t>
  </si>
  <si>
    <t>-1.941435e-02</t>
  </si>
  <si>
    <t>-1.617503e-04</t>
  </si>
  <si>
    <t>5.010159e+00</t>
  </si>
  <si>
    <t>1.066124e-01</t>
  </si>
  <si>
    <t>5.011293e+00</t>
  </si>
  <si>
    <t>-4.069038e-02</t>
  </si>
  <si>
    <t>3.849952e+05</t>
  </si>
  <si>
    <t>-3.652325e+05</t>
  </si>
  <si>
    <t>2.101744e+05</t>
  </si>
  <si>
    <t>-2.761118e+02</t>
  </si>
  <si>
    <t>-1.860573e+04</t>
  </si>
  <si>
    <t>-7.942365e+04</t>
  </si>
  <si>
    <t>9.638685e+05</t>
  </si>
  <si>
    <t>5.025958e+00</t>
  </si>
  <si>
    <t>1.594306e-01</t>
  </si>
  <si>
    <t>5.028486e+00</t>
  </si>
  <si>
    <t>3.171081e-02</t>
  </si>
  <si>
    <t>-5.112516e-02</t>
  </si>
  <si>
    <t>3.876414e+05</t>
  </si>
  <si>
    <t>-3.677428e+05</t>
  </si>
  <si>
    <t>2.116189e+05</t>
  </si>
  <si>
    <t>-3.388971e+02</t>
  </si>
  <si>
    <t>-2.362156e+04</t>
  </si>
  <si>
    <t>-1.008351e+05</t>
  </si>
  <si>
    <t>1.225851e+06</t>
  </si>
  <si>
    <t>-6.150089e+02</t>
  </si>
  <si>
    <t>-4.222729e+04</t>
  </si>
  <si>
    <t>-1.802587e+05</t>
  </si>
  <si>
    <t>2.189719e+06</t>
  </si>
  <si>
    <t>-1.271683e+04</t>
  </si>
  <si>
    <t>5.987962e+05</t>
  </si>
  <si>
    <t>4.947139e-01</t>
  </si>
  <si>
    <t>-6.807595e+04</t>
  </si>
  <si>
    <t>9.962820e+04</t>
  </si>
  <si>
    <t>1.989975e+06</t>
  </si>
  <si>
    <t>2.817117e+04</t>
  </si>
  <si>
    <t>3.789388e+03</t>
  </si>
  <si>
    <t>-1.344491e+05</t>
  </si>
  <si>
    <t>-5.777662e+05</t>
  </si>
  <si>
    <t>1.279632e+02</t>
  </si>
  <si>
    <t>-5.265836e+03</t>
  </si>
  <si>
    <t>4.690073e+00</t>
  </si>
  <si>
    <t>3.280524e-03</t>
  </si>
  <si>
    <t>-1.003954e-03</t>
  </si>
  <si>
    <t>-2.672944e-04</t>
  </si>
  <si>
    <t>-3.512921e-05</t>
  </si>
  <si>
    <t>1.293800e+03</t>
  </si>
  <si>
    <t>5.745039e+03</t>
  </si>
  <si>
    <t>1.648722e+02</t>
  </si>
  <si>
    <t>-3.515404e-03</t>
  </si>
  <si>
    <t>-7.100059e-03</t>
  </si>
  <si>
    <t>4.690004e+00</t>
  </si>
  <si>
    <t>1.139384e-01</t>
  </si>
  <si>
    <t>8.527892e-05</t>
  </si>
  <si>
    <t>1.241785e-04</t>
  </si>
  <si>
    <t>5.748513e+03</t>
  </si>
  <si>
    <t>4.691387e+00</t>
  </si>
  <si>
    <t>1.256593e-01</t>
  </si>
  <si>
    <t>2.428912e-02</t>
  </si>
  <si>
    <t>3.758664e-03</t>
  </si>
  <si>
    <t>1.718906e-02</t>
  </si>
  <si>
    <t>9.046625e-05</t>
  </si>
  <si>
    <t>8.063655e-02</t>
  </si>
  <si>
    <t>-5.762557e-02</t>
  </si>
  <si>
    <t>9.447548e-02</t>
  </si>
  <si>
    <t>1.447334e-01</t>
  </si>
  <si>
    <t>-1.172794e-03</t>
  </si>
  <si>
    <t>3.753322e-03</t>
  </si>
  <si>
    <t>9.559262e-04</t>
  </si>
  <si>
    <t>5.744982e+03</t>
  </si>
  <si>
    <t>1.649667e+02</t>
  </si>
  <si>
    <t>-4.688198e-03</t>
  </si>
  <si>
    <t>-6.144132e-03</t>
  </si>
  <si>
    <t>-1.775120e+05</t>
  </si>
  <si>
    <t>6.324256e+01</t>
  </si>
  <si>
    <t>-5.355393e+04</t>
  </si>
  <si>
    <t>-5.396845e+05</t>
  </si>
  <si>
    <t>-4.745265e+06</t>
  </si>
  <si>
    <t>6.420215e-06</t>
  </si>
  <si>
    <t>5.436650e-03</t>
  </si>
  <si>
    <t>-8.908507e-03</t>
  </si>
  <si>
    <t>3.392440e-03</t>
  </si>
  <si>
    <t>4.410542e+00</t>
  </si>
  <si>
    <t>9.229787e-01</t>
  </si>
  <si>
    <t>-1.223499e-03</t>
  </si>
  <si>
    <t>1.005053e+00</t>
  </si>
  <si>
    <t>1.833941e-01</t>
  </si>
  <si>
    <t>1.459698e+05</t>
  </si>
  <si>
    <t>3.911846e-02</t>
  </si>
  <si>
    <t>1.977120e+05</t>
  </si>
  <si>
    <t>8.600240e+05</t>
  </si>
  <si>
    <t>1.351680e+05</t>
  </si>
  <si>
    <t>9.468523e-01</t>
  </si>
  <si>
    <t>3.058748e-03</t>
  </si>
  <si>
    <t>9.989325e-01</t>
  </si>
  <si>
    <t>1.862946e-01</t>
  </si>
  <si>
    <t>1.501217e+05</t>
  </si>
  <si>
    <t>3.957649e-02</t>
  </si>
  <si>
    <t>2.025136e+05</t>
  </si>
  <si>
    <t>8.809103e+05</t>
  </si>
  <si>
    <t>1.390127e+05</t>
  </si>
  <si>
    <t>2.741807e+05</t>
  </si>
  <si>
    <t>-1.943728e-02</t>
  </si>
  <si>
    <t>-1.146495e-04</t>
  </si>
  <si>
    <t>5.010478e+00</t>
  </si>
  <si>
    <t>1.068016e-01</t>
  </si>
  <si>
    <t>5.011616e+00</t>
  </si>
  <si>
    <t>2.131242e-02</t>
  </si>
  <si>
    <t>-4.074970e-02</t>
  </si>
  <si>
    <t>3.850448e+05</t>
  </si>
  <si>
    <t>-3.652795e+05</t>
  </si>
  <si>
    <t>2.102014e+05</t>
  </si>
  <si>
    <t>-2.768711e+02</t>
  </si>
  <si>
    <t>-1.863565e+04</t>
  </si>
  <si>
    <t>-7.955136e+04</t>
  </si>
  <si>
    <t>9.654175e+05</t>
  </si>
  <si>
    <t>5.026302e+00</t>
  </si>
  <si>
    <t>1.597040e-01</t>
  </si>
  <si>
    <t>5.028838e+00</t>
  </si>
  <si>
    <t>3.176298e-02</t>
  </si>
  <si>
    <t>-5.120026e-02</t>
  </si>
  <si>
    <t>3.876958e+05</t>
  </si>
  <si>
    <t>-3.677944e+05</t>
  </si>
  <si>
    <t>2.116486e+05</t>
  </si>
  <si>
    <t>-3.398302e+02</t>
  </si>
  <si>
    <t>-2.366014e+04</t>
  </si>
  <si>
    <t>-1.009998e+05</t>
  </si>
  <si>
    <t>1.227854e+06</t>
  </si>
  <si>
    <t>-6.167013e+02</t>
  </si>
  <si>
    <t>-4.229579e+04</t>
  </si>
  <si>
    <t>-1.805511e+05</t>
  </si>
  <si>
    <t>2.193271e+06</t>
  </si>
  <si>
    <t>9.159278e+07</t>
  </si>
  <si>
    <t>-7.810934e+03</t>
  </si>
  <si>
    <t>5.941033e+05</t>
  </si>
  <si>
    <t>3.724551e-01</t>
  </si>
  <si>
    <t>-6.924298e+04</t>
  </si>
  <si>
    <t>1.179137e+05</t>
  </si>
  <si>
    <t>2.154160e+06</t>
  </si>
  <si>
    <t>2.687224e+04</t>
  </si>
  <si>
    <t>2.206398e+04</t>
  </si>
  <si>
    <t>-1.339433e+05</t>
  </si>
  <si>
    <t>-3.978336e+05</t>
  </si>
  <si>
    <t>1.223863e+02</t>
  </si>
  <si>
    <t>-5.037740e+03</t>
  </si>
  <si>
    <t>4.690694e+00</t>
  </si>
  <si>
    <t>3.115183e-03</t>
  </si>
  <si>
    <t>-8.252402e-05</t>
  </si>
  <si>
    <t>-2.678269e-04</t>
  </si>
  <si>
    <t>-2.819863e-05</t>
  </si>
  <si>
    <t>1.294000e+03</t>
  </si>
  <si>
    <t>5.745977e+03</t>
  </si>
  <si>
    <t>1.648884e+02</t>
  </si>
  <si>
    <t>-3.498348e-03</t>
  </si>
  <si>
    <t>-7.075223e-03</t>
  </si>
  <si>
    <t>4.690598e+00</t>
  </si>
  <si>
    <t>1.141288e-01</t>
  </si>
  <si>
    <t>3.191507e-05</t>
  </si>
  <si>
    <t>1.202952e-04</t>
  </si>
  <si>
    <t>5.749451e+03</t>
  </si>
  <si>
    <t>4.691986e+00</t>
  </si>
  <si>
    <t>1.256752e-01</t>
  </si>
  <si>
    <t>2.432659e-02</t>
  </si>
  <si>
    <t>3.640657e-03</t>
  </si>
  <si>
    <t>1.725137e-02</t>
  </si>
  <si>
    <t>3.076562e-04</t>
  </si>
  <si>
    <t>8.093917e-02</t>
  </si>
  <si>
    <t>-7.117863e-02</t>
  </si>
  <si>
    <t>1.119200e-01</t>
  </si>
  <si>
    <t>9.755569e-02</t>
  </si>
  <si>
    <t>-1.046475e-03</t>
  </si>
  <si>
    <t>5.923462e-03</t>
  </si>
  <si>
    <t>6.550102e-04</t>
  </si>
  <si>
    <t>5.745906e+03</t>
  </si>
  <si>
    <t>1.650003e+02</t>
  </si>
  <si>
    <t>-4.544824e-03</t>
  </si>
  <si>
    <t>-6.420213e-03</t>
  </si>
  <si>
    <t>-1.775446e+05</t>
  </si>
  <si>
    <t>6.125551e+01</t>
  </si>
  <si>
    <t>-5.360945e+04</t>
  </si>
  <si>
    <t>-5.402406e+05</t>
  </si>
  <si>
    <t>-4.744996e+06</t>
  </si>
  <si>
    <t>6.216907e-06</t>
  </si>
  <si>
    <t>5.440898e-03</t>
  </si>
  <si>
    <t>-8.915411e-03</t>
  </si>
  <si>
    <t>3.391383e-03</t>
  </si>
  <si>
    <t>4.411084e+00</t>
  </si>
  <si>
    <t>9.226088e-01</t>
  </si>
  <si>
    <t>-1.224457e-03</t>
  </si>
  <si>
    <t>1.005178e+00</t>
  </si>
  <si>
    <t>1.833346e-01</t>
  </si>
  <si>
    <t>1.459220e+05</t>
  </si>
  <si>
    <t>3.910902e-02</t>
  </si>
  <si>
    <t>1.976638e+05</t>
  </si>
  <si>
    <t>8.598141e+05</t>
  </si>
  <si>
    <t>1.351238e+05</t>
  </si>
  <si>
    <t>4.411421e+00</t>
  </si>
  <si>
    <t>9.464855e-01</t>
  </si>
  <si>
    <t>3.061143e-03</t>
  </si>
  <si>
    <t>9.990590e-01</t>
  </si>
  <si>
    <t>1.862360e-01</t>
  </si>
  <si>
    <t>1.500755e+05</t>
  </si>
  <si>
    <t>3.956743e-02</t>
  </si>
  <si>
    <t>2.024686e+05</t>
  </si>
  <si>
    <t>8.807147e+05</t>
  </si>
  <si>
    <t>1.389699e+05</t>
  </si>
  <si>
    <t>2.740937e+05</t>
  </si>
  <si>
    <t>-1.944371e-02</t>
  </si>
  <si>
    <t>-3.211475e-05</t>
  </si>
  <si>
    <t>5.010780e+00</t>
  </si>
  <si>
    <t>1.070565e-01</t>
  </si>
  <si>
    <t>5.011923e+00</t>
  </si>
  <si>
    <t>2.136200e-02</t>
  </si>
  <si>
    <t>-4.080570e-02</t>
  </si>
  <si>
    <t>3.850920e+05</t>
  </si>
  <si>
    <t>-3.653244e+05</t>
  </si>
  <si>
    <t>2.102272e+05</t>
  </si>
  <si>
    <t>-2.773456e+02</t>
  </si>
  <si>
    <t>-1.866393e+04</t>
  </si>
  <si>
    <t>-7.967208e+04</t>
  </si>
  <si>
    <t>9.668823e+05</t>
  </si>
  <si>
    <t>5.026637e+00</t>
  </si>
  <si>
    <t>1.601143e-01</t>
  </si>
  <si>
    <t>5.029186e+00</t>
  </si>
  <si>
    <t>3.184239e-02</t>
  </si>
  <si>
    <t>-5.128610e-02</t>
  </si>
  <si>
    <t>3.877494e+05</t>
  </si>
  <si>
    <t>-3.678453e+05</t>
  </si>
  <si>
    <t>2.116779e+05</t>
  </si>
  <si>
    <t>-3.404886e+02</t>
  </si>
  <si>
    <t>-2.370373e+04</t>
  </si>
  <si>
    <t>-1.011858e+05</t>
  </si>
  <si>
    <t>1.230116e+06</t>
  </si>
  <si>
    <t>-6.178342e+02</t>
  </si>
  <si>
    <t>-4.236766e+04</t>
  </si>
  <si>
    <t>-1.808579e+05</t>
  </si>
  <si>
    <t>2.196998e+06</t>
  </si>
  <si>
    <t>9.159489e+07</t>
  </si>
  <si>
    <t>-2.923258e+03</t>
  </si>
  <si>
    <t>5.912209e+05</t>
  </si>
  <si>
    <t>2.102961e-01</t>
  </si>
  <si>
    <t>-6.986040e+04</t>
  </si>
  <si>
    <t>1.373181e+05</t>
  </si>
  <si>
    <t>2.354451e+06</t>
  </si>
  <si>
    <t>2.613210e+04</t>
  </si>
  <si>
    <t>4.134100e+04</t>
  </si>
  <si>
    <t>-1.328009e+05</t>
  </si>
  <si>
    <t>-1.935475e+05</t>
  </si>
  <si>
    <t>1.187571e+02</t>
  </si>
  <si>
    <t>-4.880816e+03</t>
  </si>
  <si>
    <t>4.691288e+00</t>
  </si>
  <si>
    <t>2.971582e-03</t>
  </si>
  <si>
    <t>9.516583e-04</t>
  </si>
  <si>
    <t>-2.668193e-04</t>
  </si>
  <si>
    <t>-1.941679e-05</t>
  </si>
  <si>
    <t>1.294200e+03</t>
  </si>
  <si>
    <t>5.746916e+03</t>
  </si>
  <si>
    <t>1.649046e+02</t>
  </si>
  <si>
    <t>-3.491965e-03</t>
  </si>
  <si>
    <t>-7.051164e-03</t>
  </si>
  <si>
    <t>4.691176e+00</t>
  </si>
  <si>
    <t>1.145364e-01</t>
  </si>
  <si>
    <t>-2.099367e-05</t>
  </si>
  <si>
    <t>1.184059e-04</t>
  </si>
  <si>
    <t>5.750389e+03</t>
  </si>
  <si>
    <t>4.692574e+00</t>
  </si>
  <si>
    <t>1.256907e-01</t>
  </si>
  <si>
    <t>2.441043e-02</t>
  </si>
  <si>
    <t>3.583031e-03</t>
  </si>
  <si>
    <t>1.735926e-02</t>
  </si>
  <si>
    <t>5.375261e-04</t>
  </si>
  <si>
    <t>8.145553e-02</t>
  </si>
  <si>
    <t>-8.418088e-02</t>
  </si>
  <si>
    <t>1.276235e-01</t>
  </si>
  <si>
    <t>5.148548e-02</t>
  </si>
  <si>
    <t>-9.282972e-04</t>
  </si>
  <si>
    <t>7.770154e-03</t>
  </si>
  <si>
    <t>3.800578e-04</t>
  </si>
  <si>
    <t>5.746831e+03</t>
  </si>
  <si>
    <t>1.650322e+02</t>
  </si>
  <si>
    <t>-4.420262e-03</t>
  </si>
  <si>
    <t>-6.671106e-03</t>
  </si>
  <si>
    <t>-1.775763e+05</t>
  </si>
  <si>
    <t>6.045232e+01</t>
  </si>
  <si>
    <t>-5.378545e+04</t>
  </si>
  <si>
    <t>-5.420126e+05</t>
  </si>
  <si>
    <t>-4.757595e+06</t>
  </si>
  <si>
    <t>6.133854e-06</t>
  </si>
  <si>
    <t>5.457393e-03</t>
  </si>
  <si>
    <t>-8.942413e-03</t>
  </si>
  <si>
    <t>3.399535e-03</t>
  </si>
  <si>
    <t>4.411617e+00</t>
  </si>
  <si>
    <t>9.222393e-01</t>
  </si>
  <si>
    <t>-1.226516e-03</t>
  </si>
  <si>
    <t>1.005302e+00</t>
  </si>
  <si>
    <t>1.832753e-01</t>
  </si>
  <si>
    <t>1.458740e+05</t>
  </si>
  <si>
    <t>3.909962e-02</t>
  </si>
  <si>
    <t>8.596024e+05</t>
  </si>
  <si>
    <t>1.350793e+05</t>
  </si>
  <si>
    <t>4.411971e+00</t>
  </si>
  <si>
    <t>9.461498e-01</t>
  </si>
  <si>
    <t>3.066289e-03</t>
  </si>
  <si>
    <t>9.991761e-01</t>
  </si>
  <si>
    <t>1.861818e-01</t>
  </si>
  <si>
    <t>1.500340e+05</t>
  </si>
  <si>
    <t>3.955904e-02</t>
  </si>
  <si>
    <t>8.805410e+05</t>
  </si>
  <si>
    <t>1.389315e+05</t>
  </si>
  <si>
    <t>2.740108e+05</t>
  </si>
  <si>
    <t>-1.942726e-02</t>
  </si>
  <si>
    <t>8.225461e-05</t>
  </si>
  <si>
    <t>5.011073e+00</t>
  </si>
  <si>
    <t>1.073693e-01</t>
  </si>
  <si>
    <t>5.012223e+00</t>
  </si>
  <si>
    <t>2.142314e-02</t>
  </si>
  <si>
    <t>-4.085039e-02</t>
  </si>
  <si>
    <t>3.851380e+05</t>
  </si>
  <si>
    <t>-3.653680e+05</t>
  </si>
  <si>
    <t>2.102523e+05</t>
  </si>
  <si>
    <t>-2.773847e+02</t>
  </si>
  <si>
    <t>-1.868691e+04</t>
  </si>
  <si>
    <t>-7.977017e+04</t>
  </si>
  <si>
    <t>9.680737e+05</t>
  </si>
  <si>
    <t>5.026968e+00</t>
  </si>
  <si>
    <t>1.606544e-01</t>
  </si>
  <si>
    <t>5.029535e+00</t>
  </si>
  <si>
    <t>3.194764e-02</t>
  </si>
  <si>
    <t>-5.137489e-02</t>
  </si>
  <si>
    <t>3.878032e+05</t>
  </si>
  <si>
    <t>-3.678963e+05</t>
  </si>
  <si>
    <t>2.117072e+05</t>
  </si>
  <si>
    <t>-3.406980e+02</t>
  </si>
  <si>
    <t>-2.374873e+04</t>
  </si>
  <si>
    <t>-1.013780e+05</t>
  </si>
  <si>
    <t>1.232450e+06</t>
  </si>
  <si>
    <t>-6.180827e+02</t>
  </si>
  <si>
    <t>-4.243564e+04</t>
  </si>
  <si>
    <t>-1.811481e+05</t>
  </si>
  <si>
    <t>2.200524e+06</t>
  </si>
  <si>
    <t>9.159695e+07</t>
  </si>
  <si>
    <t>1.922956e+03</t>
  </si>
  <si>
    <t>5.901421e+05</t>
  </si>
  <si>
    <t>1.305459e-02</t>
  </si>
  <si>
    <t>-6.953472e+04</t>
  </si>
  <si>
    <t>1.564017e+05</t>
  </si>
  <si>
    <t>2.572087e+06</t>
  </si>
  <si>
    <t>2.634214e+04</t>
  </si>
  <si>
    <t>6.018063e+04</t>
  </si>
  <si>
    <t>-1.310956e+05</t>
  </si>
  <si>
    <t>1.501564e+04</t>
  </si>
  <si>
    <t>1.173094e+02</t>
  </si>
  <si>
    <t>-4.804754e+03</t>
  </si>
  <si>
    <t>4.691867e+00</t>
  </si>
  <si>
    <t>2.889708e-03</t>
  </si>
  <si>
    <t>2.037892e-03</t>
  </si>
  <si>
    <t>-2.645437e-04</t>
  </si>
  <si>
    <t>-9.446336e-06</t>
  </si>
  <si>
    <t>1.294400e+03</t>
  </si>
  <si>
    <t>5.747854e+03</t>
  </si>
  <si>
    <t>1.649208e+02</t>
  </si>
  <si>
    <t>-3.496164e-03</t>
  </si>
  <si>
    <t>-7.027483e-03</t>
  </si>
  <si>
    <t>4.691758e+00</t>
  </si>
  <si>
    <t>1.151554e-01</t>
  </si>
  <si>
    <t>-7.322300e-05</t>
  </si>
  <si>
    <t>1.185525e-04</t>
  </si>
  <si>
    <t>5.751328e+03</t>
  </si>
  <si>
    <t>4.693171e+00</t>
  </si>
  <si>
    <t>1.257063e-01</t>
  </si>
  <si>
    <t>2.453926e-02</t>
  </si>
  <si>
    <t>3.587009e-03</t>
  </si>
  <si>
    <t>1.751178e-02</t>
  </si>
  <si>
    <t>7.626284e-04</t>
  </si>
  <si>
    <t>8.218156e-02</t>
  </si>
  <si>
    <t>-9.622321e-02</t>
  </si>
  <si>
    <t>1.410213e-01</t>
  </si>
  <si>
    <t>7.919456e-03</t>
  </si>
  <si>
    <t>-8.404991e-04</t>
  </si>
  <si>
    <t>9.242104e-03</t>
  </si>
  <si>
    <t>1.342855e-04</t>
  </si>
  <si>
    <t>5.747758e+03</t>
  </si>
  <si>
    <t>1.650619e+02</t>
  </si>
  <si>
    <t>-4.336663e-03</t>
  </si>
  <si>
    <t>-6.893197e-03</t>
  </si>
  <si>
    <t>-1.776082e+05</t>
  </si>
  <si>
    <t>6.085834e+01</t>
  </si>
  <si>
    <t>-5.407999e+04</t>
  </si>
  <si>
    <t>-5.449809e+05</t>
  </si>
  <si>
    <t>-4.782949e+06</t>
  </si>
  <si>
    <t>6.173478e-06</t>
  </si>
  <si>
    <t>5.485882e-03</t>
  </si>
  <si>
    <t>-8.989095e-03</t>
  </si>
  <si>
    <t>3.416782e-03</t>
  </si>
  <si>
    <t>4.412160e+00</t>
  </si>
  <si>
    <t>9.218570e-01</t>
  </si>
  <si>
    <t>-1.229595e-03</t>
  </si>
  <si>
    <t>1.005430e+00</t>
  </si>
  <si>
    <t>1.832142e-01</t>
  </si>
  <si>
    <t>1.458240e+05</t>
  </si>
  <si>
    <t>3.908994e-02</t>
  </si>
  <si>
    <t>1.975644e+05</t>
  </si>
  <si>
    <t>8.593817e+05</t>
  </si>
  <si>
    <t>1.350331e+05</t>
  </si>
  <si>
    <t>4.412516e+00</t>
  </si>
  <si>
    <t>9.458312e-01</t>
  </si>
  <si>
    <t>3.073989e-03</t>
  </si>
  <si>
    <t>9.992885e-01</t>
  </si>
  <si>
    <t>1.861297e-01</t>
  </si>
  <si>
    <t>1.499954e+05</t>
  </si>
  <si>
    <t>3.955098e-02</t>
  </si>
  <si>
    <t>2.023919e+05</t>
  </si>
  <si>
    <t>8.803811e+05</t>
  </si>
  <si>
    <t>1.388957e+05</t>
  </si>
  <si>
    <t>2.739288e+05</t>
  </si>
  <si>
    <t>-1.938332e-02</t>
  </si>
  <si>
    <t>2.196628e-04</t>
  </si>
  <si>
    <t>5.011368e+00</t>
  </si>
  <si>
    <t>1.077315e-01</t>
  </si>
  <si>
    <t>5.012525e+00</t>
  </si>
  <si>
    <t>2.149412e-02</t>
  </si>
  <si>
    <t>-4.087745e-02</t>
  </si>
  <si>
    <t>3.851845e+05</t>
  </si>
  <si>
    <t>-3.654121e+05</t>
  </si>
  <si>
    <t>2.102777e+05</t>
  </si>
  <si>
    <t>-2.768766e+02</t>
  </si>
  <si>
    <t>-1.870174e+04</t>
  </si>
  <si>
    <t>-7.983348e+04</t>
  </si>
  <si>
    <t>9.688443e+05</t>
  </si>
  <si>
    <t>5.027307e+00</t>
  </si>
  <si>
    <t>1.613127e-01</t>
  </si>
  <si>
    <t>5.029894e+00</t>
  </si>
  <si>
    <t>3.207629e-02</t>
  </si>
  <si>
    <t>-5.145962e-02</t>
  </si>
  <si>
    <t>3.878585e+05</t>
  </si>
  <si>
    <t>-3.679488e+05</t>
  </si>
  <si>
    <t>2.117375e+05</t>
  </si>
  <si>
    <t>-3.403240e+02</t>
  </si>
  <si>
    <t>-2.379195e+04</t>
  </si>
  <si>
    <t>-1.015624e+05</t>
  </si>
  <si>
    <t>1.234690e+06</t>
  </si>
  <si>
    <t>-6.172006e+02</t>
  </si>
  <si>
    <t>-4.249369e+04</t>
  </si>
  <si>
    <t>-1.813959e+05</t>
  </si>
  <si>
    <t>2.203534e+06</t>
  </si>
  <si>
    <t>9.159901e+07</t>
  </si>
  <si>
    <t>6.707155e+03</t>
  </si>
  <si>
    <t>5.908517e+05</t>
  </si>
  <si>
    <t>-2.058284e-01</t>
  </si>
  <si>
    <t>-6.789781e+04</t>
  </si>
  <si>
    <t>1.734761e+05</t>
  </si>
  <si>
    <t>2.782433e+06</t>
  </si>
  <si>
    <t>2.786635e+04</t>
  </si>
  <si>
    <t>7.690240e+04</t>
  </si>
  <si>
    <t>-1.288179e+05</t>
  </si>
  <si>
    <t>2.030184e+05</t>
  </si>
  <si>
    <t>1.180894e+02</t>
  </si>
  <si>
    <t>-4.811299e+03</t>
  </si>
  <si>
    <t>4.692452e+00</t>
  </si>
  <si>
    <t>3.095158e-03</t>
  </si>
  <si>
    <t>-2.611467e-04</t>
  </si>
  <si>
    <t>7.328576e-07</t>
  </si>
  <si>
    <t>1.294600e+03</t>
  </si>
  <si>
    <t>5.748793e+03</t>
  </si>
  <si>
    <t>1.649373e+02</t>
  </si>
  <si>
    <t>-3.510809e-03</t>
  </si>
  <si>
    <t>-7.003772e-03</t>
  </si>
  <si>
    <t>4.692374e+00</t>
  </si>
  <si>
    <t>1.159613e-01</t>
  </si>
  <si>
    <t>-1.245449e-04</t>
  </si>
  <si>
    <t>1.205342e-04</t>
  </si>
  <si>
    <t>5.752266e+03</t>
  </si>
  <si>
    <t>4.693807e+00</t>
  </si>
  <si>
    <t>1.257228e-01</t>
  </si>
  <si>
    <t>2.470768e-02</t>
  </si>
  <si>
    <t>3.646476e-03</t>
  </si>
  <si>
    <t>1.770391e-02</t>
  </si>
  <si>
    <t>9.625154e-04</t>
  </si>
  <si>
    <t>8.309437e-02</t>
  </si>
  <si>
    <t>-1.069127e-01</t>
  </si>
  <si>
    <t>1.516207e-01</t>
  </si>
  <si>
    <t>-3.210254e-02</t>
  </si>
  <si>
    <t>-7.980683e-04</t>
  </si>
  <si>
    <t>1.030911e-02</t>
  </si>
  <si>
    <t>-8.131887e-05</t>
  </si>
  <si>
    <t>5.748686e+03</t>
  </si>
  <si>
    <t>1.650889e+02</t>
  </si>
  <si>
    <t>-4.308877e-03</t>
  </si>
  <si>
    <t>-7.085091e-03</t>
  </si>
  <si>
    <t>-1.776420e+05</t>
  </si>
  <si>
    <t>6.236869e+01</t>
  </si>
  <si>
    <t>-5.448013e+04</t>
  </si>
  <si>
    <t>-5.490148e+05</t>
  </si>
  <si>
    <t>-4.819693e+06</t>
  </si>
  <si>
    <t>6.324975e-06</t>
  </si>
  <si>
    <t>5.524975e-03</t>
  </si>
  <si>
    <t>-9.053180e-03</t>
  </si>
  <si>
    <t>3.442098e-03</t>
  </si>
  <si>
    <t>4.412741e+00</t>
  </si>
  <si>
    <t>9.214448e-01</t>
  </si>
  <si>
    <t>-1.233575e-03</t>
  </si>
  <si>
    <t>1.005568e+00</t>
  </si>
  <si>
    <t>1.831485e-01</t>
  </si>
  <si>
    <t>1.457700e+05</t>
  </si>
  <si>
    <t>3.907951e-02</t>
  </si>
  <si>
    <t>1.975094e+05</t>
  </si>
  <si>
    <t>8.591426e+05</t>
  </si>
  <si>
    <t>1.349830e+05</t>
  </si>
  <si>
    <t>4.413086e+00</t>
  </si>
  <si>
    <t>9.455093e-01</t>
  </si>
  <si>
    <t>3.083937e-03</t>
  </si>
  <si>
    <t>9.994032e-01</t>
  </si>
  <si>
    <t>1.860766e-01</t>
  </si>
  <si>
    <t>1.499568e+05</t>
  </si>
  <si>
    <t>3.954277e-02</t>
  </si>
  <si>
    <t>2.023557e+05</t>
  </si>
  <si>
    <t>8.802234e+05</t>
  </si>
  <si>
    <t>1.388600e+05</t>
  </si>
  <si>
    <t>2.738431e+05</t>
  </si>
  <si>
    <t>-1.931009e-02</t>
  </si>
  <si>
    <t>3.661739e-04</t>
  </si>
  <si>
    <t>5.011680e+00</t>
  </si>
  <si>
    <t>1.081360e-01</t>
  </si>
  <si>
    <t>5.012847e+00</t>
  </si>
  <si>
    <t>2.157344e-02</t>
  </si>
  <si>
    <t>-4.088353e-02</t>
  </si>
  <si>
    <t>3.852339e+05</t>
  </si>
  <si>
    <t>-3.654589e+05</t>
  </si>
  <si>
    <t>2.103047e+05</t>
  </si>
  <si>
    <t>-2.757738e+02</t>
  </si>
  <si>
    <t>-1.870699e+04</t>
  </si>
  <si>
    <t>-7.985588e+04</t>
  </si>
  <si>
    <t>9.691197e+05</t>
  </si>
  <si>
    <t>5.027667e+00</t>
  </si>
  <si>
    <t>1.620733e-01</t>
  </si>
  <si>
    <t>5.030278e+00</t>
  </si>
  <si>
    <t>3.222512e-02</t>
  </si>
  <si>
    <t>-5.153521e-02</t>
  </si>
  <si>
    <t>3.879178e+05</t>
  </si>
  <si>
    <t>-3.680051e+05</t>
  </si>
  <si>
    <t>2.117698e+05</t>
  </si>
  <si>
    <t>-3.393005e+02</t>
  </si>
  <si>
    <t>-2.383114e+04</t>
  </si>
  <si>
    <t>1.236719e+06</t>
  </si>
  <si>
    <t>-6.150743e+02</t>
  </si>
  <si>
    <t>-4.253813e+04</t>
  </si>
  <si>
    <t>-1.815856e+05</t>
  </si>
  <si>
    <t>2.205838e+06</t>
  </si>
  <si>
    <t>9.160120e+07</t>
  </si>
  <si>
    <t>1.140846e+04</t>
  </si>
  <si>
    <t>5.933267e+05</t>
  </si>
  <si>
    <t>-4.244636e-01</t>
  </si>
  <si>
    <t>-6.467279e+04</t>
  </si>
  <si>
    <t>1.868058e+05</t>
  </si>
  <si>
    <t>2.957823e+06</t>
  </si>
  <si>
    <t>3.097554e+04</t>
  </si>
  <si>
    <t>8.978751e+04</t>
  </si>
  <si>
    <t>-1.258653e+05</t>
  </si>
  <si>
    <t>3.439683e+05</t>
  </si>
  <si>
    <t>1.209036e+02</t>
  </si>
  <si>
    <t>-4.892366e+03</t>
  </si>
  <si>
    <t>4.693071e+00</t>
  </si>
  <si>
    <t>3.080541e-03</t>
  </si>
  <si>
    <t>4.029433e-03</t>
  </si>
  <si>
    <t>-2.566094e-04</t>
  </si>
  <si>
    <t>9.908577e-06</t>
  </si>
  <si>
    <t>1.294800e+03</t>
  </si>
  <si>
    <t>5.749731e+03</t>
  </si>
  <si>
    <t>1.649539e+02</t>
  </si>
  <si>
    <t>-3.535718e-03</t>
  </si>
  <si>
    <t>-6.979665e-03</t>
  </si>
  <si>
    <t>4.693059e+00</t>
  </si>
  <si>
    <t>1.169103e-01</t>
  </si>
  <si>
    <t>-1.746904e-04</t>
  </si>
  <si>
    <t>1.238917e-04</t>
  </si>
  <si>
    <t>5.753205e+03</t>
  </si>
  <si>
    <t>4.694515e+00</t>
  </si>
  <si>
    <t>1.257411e-01</t>
  </si>
  <si>
    <t>2.490617e-02</t>
  </si>
  <si>
    <t>3.747486e-03</t>
  </si>
  <si>
    <t>1.792650e-02</t>
  </si>
  <si>
    <t>1.116194e-03</t>
  </si>
  <si>
    <t>8.415173e-02</t>
  </si>
  <si>
    <t>-1.158842e-01</t>
  </si>
  <si>
    <t>1.590161e-01</t>
  </si>
  <si>
    <t>-6.792107e-02</t>
  </si>
  <si>
    <t>-8.081232e-04</t>
  </si>
  <si>
    <t>1.096209e-02</t>
  </si>
  <si>
    <t>-2.681237e-04</t>
  </si>
  <si>
    <t>5.749615e+03</t>
  </si>
  <si>
    <t>1.651129e+02</t>
  </si>
  <si>
    <t>-4.343841e-03</t>
  </si>
  <si>
    <t>-7.247789e-03</t>
  </si>
  <si>
    <t>-1.776796e+05</t>
  </si>
  <si>
    <t>6.473174e+01</t>
  </si>
  <si>
    <t>-5.496155e+04</t>
  </si>
  <si>
    <t>-5.538691e+05</t>
  </si>
  <si>
    <t>-4.865154e+06</t>
  </si>
  <si>
    <t>6.562639e-06</t>
  </si>
  <si>
    <t>5.572116e-03</t>
  </si>
  <si>
    <t>-9.130472e-03</t>
  </si>
  <si>
    <t>3.473517e-03</t>
  </si>
  <si>
    <t>4.413390e+00</t>
  </si>
  <si>
    <t>9.209824e-01</t>
  </si>
  <si>
    <t>-1.238301e-03</t>
  </si>
  <si>
    <t>1.005723e+00</t>
  </si>
  <si>
    <t>1.830748e-01</t>
  </si>
  <si>
    <t>1.457094e+05</t>
  </si>
  <si>
    <t>3.906782e-02</t>
  </si>
  <si>
    <t>1.974476e+05</t>
  </si>
  <si>
    <t>8.588739e+05</t>
  </si>
  <si>
    <t>1.349269e+05</t>
  </si>
  <si>
    <t>4.413714e+00</t>
  </si>
  <si>
    <t>9.451589e-01</t>
  </si>
  <si>
    <t>3.095751e-03</t>
  </si>
  <si>
    <t>9.995284e-01</t>
  </si>
  <si>
    <t>1.860185e-01</t>
  </si>
  <si>
    <t>1.499152e+05</t>
  </si>
  <si>
    <t>3.953380e-02</t>
  </si>
  <si>
    <t>2.023166e+05</t>
  </si>
  <si>
    <t>8.800535e+05</t>
  </si>
  <si>
    <t>2.737483e+05</t>
  </si>
  <si>
    <t>-1.920933e-02</t>
  </si>
  <si>
    <t>5.037906e-04</t>
  </si>
  <si>
    <t>1.085776e-01</t>
  </si>
  <si>
    <t>5.013205e+00</t>
  </si>
  <si>
    <t>2.166002e-02</t>
  </si>
  <si>
    <t>-4.086935e-02</t>
  </si>
  <si>
    <t>3.852889e+05</t>
  </si>
  <si>
    <t>-3.655111e+05</t>
  </si>
  <si>
    <t>2.103347e+05</t>
  </si>
  <si>
    <t>-2.741124e+02</t>
  </si>
  <si>
    <t>-1.870310e+04</t>
  </si>
  <si>
    <t>-7.983931e+04</t>
  </si>
  <si>
    <t>9.689236e+05</t>
  </si>
  <si>
    <t>5.028067e+00</t>
  </si>
  <si>
    <t>1.629176e-01</t>
  </si>
  <si>
    <t>5.030706e+00</t>
  </si>
  <si>
    <t>3.239030e-02</t>
  </si>
  <si>
    <t>-5.159963e-02</t>
  </si>
  <si>
    <t>3.879837e+05</t>
  </si>
  <si>
    <t>-3.680676e+05</t>
  </si>
  <si>
    <t>2.118058e+05</t>
  </si>
  <si>
    <t>-3.376529e+02</t>
  </si>
  <si>
    <t>-2.386551e+04</t>
  </si>
  <si>
    <t>-1.018765e+05</t>
  </si>
  <si>
    <t>1.238496e+06</t>
  </si>
  <si>
    <t>-6.117653e+02</t>
  </si>
  <si>
    <t>-4.256862e+04</t>
  </si>
  <si>
    <t>-1.817158e+05</t>
  </si>
  <si>
    <t>2.207419e+06</t>
  </si>
  <si>
    <t>9.160363e+07</t>
  </si>
  <si>
    <t>1.600228e+04</t>
  </si>
  <si>
    <t>5.975363e+05</t>
  </si>
  <si>
    <t>-6.152023e-01</t>
  </si>
  <si>
    <t>-5.973820e+04</t>
  </si>
  <si>
    <t>1.948591e+05</t>
  </si>
  <si>
    <t>3.071521e+06</t>
  </si>
  <si>
    <t>3.578351e+04</t>
  </si>
  <si>
    <t>9.732890e+04</t>
  </si>
  <si>
    <t>-1.220463e+05</t>
  </si>
  <si>
    <t>4.137864e+05</t>
  </si>
  <si>
    <t>1.252885e+02</t>
  </si>
  <si>
    <t>-5.029380e+03</t>
  </si>
  <si>
    <t>4.693761e+00</t>
  </si>
  <si>
    <t>3.423112e-03</t>
  </si>
  <si>
    <t>4.745097e-03</t>
  </si>
  <si>
    <t>-2.507278e-04</t>
  </si>
  <si>
    <t>1.678782e-05</t>
  </si>
  <si>
    <t>1.295000e+03</t>
  </si>
  <si>
    <t>5.750670e+03</t>
  </si>
  <si>
    <t>1.649707e+02</t>
  </si>
  <si>
    <t>-3.570656e-03</t>
  </si>
  <si>
    <t>-6.954887e-03</t>
  </si>
  <si>
    <t>4.693850e+00</t>
  </si>
  <si>
    <t>1.179421e-01</t>
  </si>
  <si>
    <t>-2.233145e-04</t>
  </si>
  <si>
    <t>1.279308e-04</t>
  </si>
  <si>
    <t>5.754144e+03</t>
  </si>
  <si>
    <t>4.695331e+00</t>
  </si>
  <si>
    <t>1.257623e-01</t>
  </si>
  <si>
    <t>2.512165e-02</t>
  </si>
  <si>
    <t>3.868987e-03</t>
  </si>
  <si>
    <t>1.816677e-02</t>
  </si>
  <si>
    <t>1.205179e-03</t>
  </si>
  <si>
    <t>8.529430e-02</t>
  </si>
  <si>
    <t>-1.228116e-01</t>
  </si>
  <si>
    <t>1.629001e-01</t>
  </si>
  <si>
    <t>-9.925192e-02</t>
  </si>
  <si>
    <t>-8.699559e-04</t>
  </si>
  <si>
    <t>1.121197e-02</t>
  </si>
  <si>
    <t>-4.298586e-04</t>
  </si>
  <si>
    <t>5.750547e+03</t>
  </si>
  <si>
    <t>1.651336e+02</t>
  </si>
  <si>
    <t>-4.440612e-03</t>
  </si>
  <si>
    <t>-7.384746e-03</t>
  </si>
  <si>
    <t>-1.777229e+05</t>
  </si>
  <si>
    <t>6.755140e+01</t>
  </si>
  <si>
    <t>-5.548982e+04</t>
  </si>
  <si>
    <t>-5.591962e+05</t>
  </si>
  <si>
    <t>-4.915494e+06</t>
  </si>
  <si>
    <t>6.846121e-06</t>
  </si>
  <si>
    <t>5.623718e-03</t>
  </si>
  <si>
    <t>-9.215085e-03</t>
  </si>
  <si>
    <t>3.508238e-03</t>
  </si>
  <si>
    <t>4.414141e+00</t>
  </si>
  <si>
    <t>9.204488e-01</t>
  </si>
  <si>
    <t>-1.243602e-03</t>
  </si>
  <si>
    <t>1.005902e+00</t>
  </si>
  <si>
    <t>1.829896e-01</t>
  </si>
  <si>
    <t>1.456394e+05</t>
  </si>
  <si>
    <t>3.905432e-02</t>
  </si>
  <si>
    <t>1.973764e+05</t>
  </si>
  <si>
    <t>8.585640e+05</t>
  </si>
  <si>
    <t>1.348621e+05</t>
  </si>
  <si>
    <t>4.414438e+00</t>
  </si>
  <si>
    <t>9.447526e-01</t>
  </si>
  <si>
    <t>3.109006e-03</t>
  </si>
  <si>
    <t>9.996735e-01</t>
  </si>
  <si>
    <t>1.859513e-01</t>
  </si>
  <si>
    <t>3.952340e-02</t>
  </si>
  <si>
    <t>8.798557e+05</t>
  </si>
  <si>
    <t>2.736386e+05</t>
  </si>
  <si>
    <t>-1.908681e-02</t>
  </si>
  <si>
    <t>6.125804e-04</t>
  </si>
  <si>
    <t>5.012432e+00</t>
  </si>
  <si>
    <t>1.090546e-01</t>
  </si>
  <si>
    <t>2.175338e-02</t>
  </si>
  <si>
    <t>-4.084020e-02</t>
  </si>
  <si>
    <t>3.853526e+05</t>
  </si>
  <si>
    <t>-3.655715e+05</t>
  </si>
  <si>
    <t>-2.720206e+02</t>
  </si>
  <si>
    <t>-1.869269e+04</t>
  </si>
  <si>
    <t>-7.979486e+04</t>
  </si>
  <si>
    <t>9.683901e+05</t>
  </si>
  <si>
    <t>5.028528e+00</t>
  </si>
  <si>
    <t>1.638259e-01</t>
  </si>
  <si>
    <t>5.031196e+00</t>
  </si>
  <si>
    <t>3.256779e-02</t>
  </si>
  <si>
    <t>-5.165460e-02</t>
  </si>
  <si>
    <t>3.880593e+05</t>
  </si>
  <si>
    <t>-3.681393e+05</t>
  </si>
  <si>
    <t>2.118471e+05</t>
  </si>
  <si>
    <t>-3.355102e+02</t>
  </si>
  <si>
    <t>-2.389605e+04</t>
  </si>
  <si>
    <t>-1.020068e+05</t>
  </si>
  <si>
    <t>1.240073e+06</t>
  </si>
  <si>
    <t>-6.075308e+02</t>
  </si>
  <si>
    <t>-4.258874e+04</t>
  </si>
  <si>
    <t>-1.818017e+05</t>
  </si>
  <si>
    <t>2.208463e+06</t>
  </si>
  <si>
    <t>9.160644e+07</t>
  </si>
  <si>
    <t>2.045704e+04</t>
  </si>
  <si>
    <t>6.034408e+05</t>
  </si>
  <si>
    <t>-7.496880e-01</t>
  </si>
  <si>
    <t>-5.317638e+04</t>
  </si>
  <si>
    <t>1.965632e+05</t>
  </si>
  <si>
    <t>3.102124e+06</t>
  </si>
  <si>
    <t>4.219936e+04</t>
  </si>
  <si>
    <t>9.848464e+04</t>
  </si>
  <si>
    <t>-1.171001e+05</t>
  </si>
  <si>
    <t>3.950928e+05</t>
  </si>
  <si>
    <t>1.305149e+02</t>
  </si>
  <si>
    <t>-5.194221e+03</t>
  </si>
  <si>
    <t>4.694556e+00</t>
  </si>
  <si>
    <t>3.952858e-03</t>
  </si>
  <si>
    <t>5.158954e-03</t>
  </si>
  <si>
    <t>-2.431202e-04</t>
  </si>
  <si>
    <t>2.019538e-05</t>
  </si>
  <si>
    <t>1.295200e+03</t>
  </si>
  <si>
    <t>5.751609e+03</t>
  </si>
  <si>
    <t>1.649878e+02</t>
  </si>
  <si>
    <t>-3.615319e-03</t>
  </si>
  <si>
    <t>-6.929301e-03</t>
  </si>
  <si>
    <t>4.694782e+00</t>
  </si>
  <si>
    <t>1.189849e-01</t>
  </si>
  <si>
    <t>-2.699679e-04</t>
  </si>
  <si>
    <t>1.317874e-04</t>
  </si>
  <si>
    <t>5.755083e+03</t>
  </si>
  <si>
    <t>4.696289e+00</t>
  </si>
  <si>
    <t>1.257873e-01</t>
  </si>
  <si>
    <t>2.533866e-02</t>
  </si>
  <si>
    <t>3.984809e-03</t>
  </si>
  <si>
    <t>1.840936e-02</t>
  </si>
  <si>
    <t>1.216603e-03</t>
  </si>
  <si>
    <t>8.645080e-02</t>
  </si>
  <si>
    <t>-1.274171e-01</t>
  </si>
  <si>
    <t>1.630720e-01</t>
  </si>
  <si>
    <t>-1.261568e-01</t>
  </si>
  <si>
    <t>-9.754068e-04</t>
  </si>
  <si>
    <t>1.108769e-02</t>
  </si>
  <si>
    <t>-5.723473e-04</t>
  </si>
  <si>
    <t>5.751481e+03</t>
  </si>
  <si>
    <t>1.651509e+02</t>
  </si>
  <si>
    <t>-4.590725e-03</t>
  </si>
  <si>
    <t>-7.501648e-03</t>
  </si>
  <si>
    <t>-1.777740e+05</t>
  </si>
  <si>
    <t>7.031436e+01</t>
  </si>
  <si>
    <t>-5.602343e+04</t>
  </si>
  <si>
    <t>-5.645770e+05</t>
  </si>
  <si>
    <t>-4.966054e+06</t>
  </si>
  <si>
    <t>7.123231e-06</t>
  </si>
  <si>
    <t>5.675482e-03</t>
  </si>
  <si>
    <t>-9.299961e-03</t>
  </si>
  <si>
    <t>3.542878e-03</t>
  </si>
  <si>
    <t>4.415023e+00</t>
  </si>
  <si>
    <t>9.198246e-01</t>
  </si>
  <si>
    <t>-1.249309e-03</t>
  </si>
  <si>
    <t>1.006111e+00</t>
  </si>
  <si>
    <t>1.828900e-01</t>
  </si>
  <si>
    <t>1.455577e+05</t>
  </si>
  <si>
    <t>3.903852e-02</t>
  </si>
  <si>
    <t>1.972932e+05</t>
  </si>
  <si>
    <t>8.582023e+05</t>
  </si>
  <si>
    <t>1.347864e+05</t>
  </si>
  <si>
    <t>4.415297e+00</t>
  </si>
  <si>
    <t>9.442635e-01</t>
  </si>
  <si>
    <t>3.123273e-03</t>
  </si>
  <si>
    <t>9.998473e-01</t>
  </si>
  <si>
    <t>1.858708e-01</t>
  </si>
  <si>
    <t>1.498079e+05</t>
  </si>
  <si>
    <t>3.951094e-02</t>
  </si>
  <si>
    <t>2.022157e+05</t>
  </si>
  <si>
    <t>8.796145e+05</t>
  </si>
  <si>
    <t>1.387222e+05</t>
  </si>
  <si>
    <t>2.735085e+05</t>
  </si>
  <si>
    <t>-1.895210e-02</t>
  </si>
  <si>
    <t>6.735962e-04</t>
  </si>
  <si>
    <t>5.012909e+00</t>
  </si>
  <si>
    <t>1.095680e-01</t>
  </si>
  <si>
    <t>5.014106e+00</t>
  </si>
  <si>
    <t>2.185368e-02</t>
  </si>
  <si>
    <t>-4.080578e-02</t>
  </si>
  <si>
    <t>3.854275e+05</t>
  </si>
  <si>
    <t>-3.656426e+05</t>
  </si>
  <si>
    <t>2.104103e+05</t>
  </si>
  <si>
    <t>-2.697126e+02</t>
  </si>
  <si>
    <t>-1.868038e+04</t>
  </si>
  <si>
    <t>-7.974230e+04</t>
  </si>
  <si>
    <t>9.677589e+05</t>
  </si>
  <si>
    <t>5.029068e+00</t>
  </si>
  <si>
    <t>1.647791e-01</t>
  </si>
  <si>
    <t>5.031767e+00</t>
  </si>
  <si>
    <t>3.275362e-02</t>
  </si>
  <si>
    <t>-5.170571e-02</t>
  </si>
  <si>
    <t>3.881474e+05</t>
  </si>
  <si>
    <t>-3.682229e+05</t>
  </si>
  <si>
    <t>2.118952e+05</t>
  </si>
  <si>
    <t>-3.331007e+02</t>
  </si>
  <si>
    <t>-2.392557e+04</t>
  </si>
  <si>
    <t>-1.021328e+05</t>
  </si>
  <si>
    <t>1.241596e+06</t>
  </si>
  <si>
    <t>-6.028133e+02</t>
  </si>
  <si>
    <t>-4.260595e+04</t>
  </si>
  <si>
    <t>-1.818751e+05</t>
  </si>
  <si>
    <t>2.209354e+06</t>
  </si>
  <si>
    <t>9.160975e+07</t>
  </si>
  <si>
    <t>2.473169e+04</t>
  </si>
  <si>
    <t>6.109888e+05</t>
  </si>
  <si>
    <t>-8.052806e-01</t>
  </si>
  <si>
    <t>-4.529226e+04</t>
  </si>
  <si>
    <t>1.915100e+05</t>
  </si>
  <si>
    <t>3.037470e+06</t>
  </si>
  <si>
    <t>4.990974e+04</t>
  </si>
  <si>
    <t>9.288066e+04</t>
  </si>
  <si>
    <t>-1.107316e+05</t>
  </si>
  <si>
    <t>2.807701e+05</t>
  </si>
  <si>
    <t>1.356382e+02</t>
  </si>
  <si>
    <t>-5.351869e+03</t>
  </si>
  <si>
    <t>4.695493e+00</t>
  </si>
  <si>
    <t>4.659694e-03</t>
  </si>
  <si>
    <t>5.214339e-03</t>
  </si>
  <si>
    <t>-2.332671e-04</t>
  </si>
  <si>
    <t>1.928302e-05</t>
  </si>
  <si>
    <t>1.295400e+03</t>
  </si>
  <si>
    <t>5.752548e+03</t>
  </si>
  <si>
    <t>1.650051e+02</t>
  </si>
  <si>
    <t>-3.669312e-03</t>
  </si>
  <si>
    <t>-6.902943e-03</t>
  </si>
  <si>
    <t>4.695883e+00</t>
  </si>
  <si>
    <t>-3.140841e-04</t>
  </si>
  <si>
    <t>1.345281e-04</t>
  </si>
  <si>
    <t>5.756022e+03</t>
  </si>
  <si>
    <t>4.697415e+00</t>
  </si>
  <si>
    <t>1.258168e-01</t>
  </si>
  <si>
    <t>2.554095e-02</t>
  </si>
  <si>
    <t>4.066702e-03</t>
  </si>
  <si>
    <t>1.863801e-02</t>
  </si>
  <si>
    <t>1.145726e-03</t>
  </si>
  <si>
    <t>8.754539e-02</t>
  </si>
  <si>
    <t>-1.294811e-01</t>
  </si>
  <si>
    <t>1.594460e-01</t>
  </si>
  <si>
    <t>-1.489946e-01</t>
  </si>
  <si>
    <t>-1.109388e-03</t>
  </si>
  <si>
    <t>1.063325e-02</t>
  </si>
  <si>
    <t>-7.028997e-04</t>
  </si>
  <si>
    <t>5.752418e+03</t>
  </si>
  <si>
    <t>1.651645e+02</t>
  </si>
  <si>
    <t>-4.778700e-03</t>
  </si>
  <si>
    <t>-7.605843e-03</t>
  </si>
  <si>
    <t>-1.778345e+05</t>
  </si>
  <si>
    <t>7.244392e+01</t>
  </si>
  <si>
    <t>-5.651816e+04</t>
  </si>
  <si>
    <t>-5.695651e+05</t>
  </si>
  <si>
    <t>-5.011858e+06</t>
  </si>
  <si>
    <t>7.335449e-06</t>
  </si>
  <si>
    <t>5.722855e-03</t>
  </si>
  <si>
    <t>-9.377628e-03</t>
  </si>
  <si>
    <t>3.573840e-03</t>
  </si>
  <si>
    <t>4.416060e+00</t>
  </si>
  <si>
    <t>9.190952e-01</t>
  </si>
  <si>
    <t>-1.255264e-03</t>
  </si>
  <si>
    <t>1.006356e+00</t>
  </si>
  <si>
    <t>1.827733e-01</t>
  </si>
  <si>
    <t>1.454623e+05</t>
  </si>
  <si>
    <t>3.902001e-02</t>
  </si>
  <si>
    <t>1.971963e+05</t>
  </si>
  <si>
    <t>8.577808e+05</t>
  </si>
  <si>
    <t>1.346981e+05</t>
  </si>
  <si>
    <t>4.416319e+00</t>
  </si>
  <si>
    <t>9.436660e-01</t>
  </si>
  <si>
    <t>3.138161e-03</t>
  </si>
  <si>
    <t>1.000057e+00</t>
  </si>
  <si>
    <t>1.857727e-01</t>
  </si>
  <si>
    <t>1.497353e+05</t>
  </si>
  <si>
    <t>3.949567e-02</t>
  </si>
  <si>
    <t>2.021462e+05</t>
  </si>
  <si>
    <t>8.793120e+05</t>
  </si>
  <si>
    <t>1.386549e+05</t>
  </si>
  <si>
    <t>2.733530e+05</t>
  </si>
  <si>
    <t>-1.881768e-02</t>
  </si>
  <si>
    <t>6.720736e-04</t>
  </si>
  <si>
    <t>5.013472e+00</t>
  </si>
  <si>
    <t>1.101215e-01</t>
  </si>
  <si>
    <t>5.014681e+00</t>
  </si>
  <si>
    <t>2.196159e-02</t>
  </si>
  <si>
    <t>-4.077927e-02</t>
  </si>
  <si>
    <t>3.855159e+05</t>
  </si>
  <si>
    <t>-3.657265e+05</t>
  </si>
  <si>
    <t>2.104586e+05</t>
  </si>
  <si>
    <t>-2.674673e+02</t>
  </si>
  <si>
    <t>-1.867239e+04</t>
  </si>
  <si>
    <t>-7.970819e+04</t>
  </si>
  <si>
    <t>9.673516e+05</t>
  </si>
  <si>
    <t>5.029702e+00</t>
  </si>
  <si>
    <t>1.657596e-01</t>
  </si>
  <si>
    <t>5.032432e+00</t>
  </si>
  <si>
    <t>3.294423e-02</t>
  </si>
  <si>
    <t>-5.176191e-02</t>
  </si>
  <si>
    <t>3.882501e+05</t>
  </si>
  <si>
    <t>-3.683203e+05</t>
  </si>
  <si>
    <t>2.119512e+05</t>
  </si>
  <si>
    <t>-3.307301e+02</t>
  </si>
  <si>
    <t>-2.395838e+04</t>
  </si>
  <si>
    <t>-1.022729e+05</t>
  </si>
  <si>
    <t>1.243290e+06</t>
  </si>
  <si>
    <t>-5.981974e+02</t>
  </si>
  <si>
    <t>-4.263077e+04</t>
  </si>
  <si>
    <t>-1.819811e+05</t>
  </si>
  <si>
    <t>2.210641e+06</t>
  </si>
  <si>
    <t>9.161366e+07</t>
  </si>
  <si>
    <t>2.877439e+04</t>
  </si>
  <si>
    <t>6.201137e+05</t>
  </si>
  <si>
    <t>-7.711878e-01</t>
  </si>
  <si>
    <t>-3.659338e+04</t>
  </si>
  <si>
    <t>1.800614e+05</t>
  </si>
  <si>
    <t>2.877124e+06</t>
  </si>
  <si>
    <t>5.839936e+04</t>
  </si>
  <si>
    <t>8.091247e+04</t>
  </si>
  <si>
    <t>-1.026581e+05</t>
  </si>
  <si>
    <t>7.590767e+04</t>
  </si>
  <si>
    <t>1.395976e+02</t>
  </si>
  <si>
    <t>-5.464449e+03</t>
  </si>
  <si>
    <t>4.696600e+00</t>
  </si>
  <si>
    <t>5.509020e-03</t>
  </si>
  <si>
    <t>4.892301e-03</t>
  </si>
  <si>
    <t>-2.205809e-04</t>
  </si>
  <si>
    <t>1.370335e-05</t>
  </si>
  <si>
    <t>1.295600e+03</t>
  </si>
  <si>
    <t>5.753487e+03</t>
  </si>
  <si>
    <t>1.650226e+02</t>
  </si>
  <si>
    <t>-3.732129e-03</t>
  </si>
  <si>
    <t>-6.876038e-03</t>
  </si>
  <si>
    <t>4.697172e+00</t>
  </si>
  <si>
    <t>-3.549837e-04</t>
  </si>
  <si>
    <t>1.352690e-04</t>
  </si>
  <si>
    <t>5.756962e+03</t>
  </si>
  <si>
    <t>4.698725e+00</t>
  </si>
  <si>
    <t>1.258513e-01</t>
  </si>
  <si>
    <t>2.571338e-02</t>
  </si>
  <si>
    <t>4.087961e-03</t>
  </si>
  <si>
    <t>1.883735e-02</t>
  </si>
  <si>
    <t>9.972028e-04</t>
  </si>
  <si>
    <t>8.850629e-02</t>
  </si>
  <si>
    <t>-1.288497e-01</t>
  </si>
  <si>
    <t>1.520571e-01</t>
  </si>
  <si>
    <t>-1.683574e-01</t>
  </si>
  <si>
    <t>-1.250573e-03</t>
  </si>
  <si>
    <t>9.904212e-03</t>
  </si>
  <si>
    <t>-8.294143e-04</t>
  </si>
  <si>
    <t>5.753358e+03</t>
  </si>
  <si>
    <t>1.651746e+02</t>
  </si>
  <si>
    <t>-4.982702e-03</t>
  </si>
  <si>
    <t>-7.705452e-03</t>
  </si>
  <si>
    <t>-1.779051e+05</t>
  </si>
  <si>
    <t>7.337487e+01</t>
  </si>
  <si>
    <t>-5.693228e+04</t>
  </si>
  <si>
    <t>-5.737390e+05</t>
  </si>
  <si>
    <t>-5.048206e+06</t>
  </si>
  <si>
    <t>7.425572e-06</t>
  </si>
  <si>
    <t>5.761574e-03</t>
  </si>
  <si>
    <t>-9.441082e-03</t>
  </si>
  <si>
    <t>3.597752e-03</t>
  </si>
  <si>
    <t>4.417265e+00</t>
  </si>
  <si>
    <t>9.182525e-01</t>
  </si>
  <si>
    <t>-1.261340e-03</t>
  </si>
  <si>
    <t>1.006640e+00</t>
  </si>
  <si>
    <t>1.826383e-01</t>
  </si>
  <si>
    <t>1.453523e+05</t>
  </si>
  <si>
    <t>3.899860e-02</t>
  </si>
  <si>
    <t>1.970847e+05</t>
  </si>
  <si>
    <t>8.572950e+05</t>
  </si>
  <si>
    <t>1.345962e+05</t>
  </si>
  <si>
    <t>4.417525e+00</t>
  </si>
  <si>
    <t>9.429373e-01</t>
  </si>
  <si>
    <t>3.153350e-03</t>
  </si>
  <si>
    <t>1.000309e+00</t>
  </si>
  <si>
    <t>1.856531e-01</t>
  </si>
  <si>
    <t>1.496454e+05</t>
  </si>
  <si>
    <t>3.947670e-02</t>
  </si>
  <si>
    <t>2.020579e+05</t>
  </si>
  <si>
    <t>8.789281e+05</t>
  </si>
  <si>
    <t>1.385717e+05</t>
  </si>
  <si>
    <t>2.731679e+05</t>
  </si>
  <si>
    <t>-1.869764e-02</t>
  </si>
  <si>
    <t>6.002273e-04</t>
  </si>
  <si>
    <t>5.014129e+00</t>
  </si>
  <si>
    <t>1.107203e-01</t>
  </si>
  <si>
    <t>2.207807e-02</t>
  </si>
  <si>
    <t>-4.077571e-02</t>
  </si>
  <si>
    <t>3.856190e+05</t>
  </si>
  <si>
    <t>-2.655957e+02</t>
  </si>
  <si>
    <t>-1.867576e+04</t>
  </si>
  <si>
    <t>-7.972260e+04</t>
  </si>
  <si>
    <t>9.675324e+05</t>
  </si>
  <si>
    <t>5.030434e+00</t>
  </si>
  <si>
    <t>1.667529e-01</t>
  </si>
  <si>
    <t>5.033197e+00</t>
  </si>
  <si>
    <t>3.313668e-02</t>
  </si>
  <si>
    <t>-5.183431e-02</t>
  </si>
  <si>
    <t>3.883681e+05</t>
  </si>
  <si>
    <t>-3.684322e+05</t>
  </si>
  <si>
    <t>2.120156e+05</t>
  </si>
  <si>
    <t>-3.287462e+02</t>
  </si>
  <si>
    <t>-2.399978e+04</t>
  </si>
  <si>
    <t>-1.024496e+05</t>
  </si>
  <si>
    <t>1.245430e+06</t>
  </si>
  <si>
    <t>-5.943419e+02</t>
  </si>
  <si>
    <t>-4.267555e+04</t>
  </si>
  <si>
    <t>-1.821722e+05</t>
  </si>
  <si>
    <t>2.212963e+06</t>
  </si>
  <si>
    <t>9.161823e+07</t>
  </si>
  <si>
    <t>3.252298e+04</t>
  </si>
  <si>
    <t>6.307298e+05</t>
  </si>
  <si>
    <t>-6.524153e-01</t>
  </si>
  <si>
    <t>-2.772943e+04</t>
  </si>
  <si>
    <t>1.633207e+05</t>
  </si>
  <si>
    <t>2.632769e+06</t>
  </si>
  <si>
    <t>6.701233e+04</t>
  </si>
  <si>
    <t>6.371285e+04</t>
  </si>
  <si>
    <t>-9.265842e+04</t>
  </si>
  <si>
    <t>-2.024743e+05</t>
  </si>
  <si>
    <t>1.413533e+02</t>
  </si>
  <si>
    <t>-5.496054e+03</t>
  </si>
  <si>
    <t>4.697892e+00</t>
  </si>
  <si>
    <t>6.443998e-03</t>
  </si>
  <si>
    <t>4.217063e-03</t>
  </si>
  <si>
    <t>-2.044981e-04</t>
  </si>
  <si>
    <t>3.704772e-06</t>
  </si>
  <si>
    <t>1.295800e+03</t>
  </si>
  <si>
    <t>5.754427e+03</t>
  </si>
  <si>
    <t>1.650403e+02</t>
  </si>
  <si>
    <t>-3.803126e-03</t>
  </si>
  <si>
    <t>-6.848984e-03</t>
  </si>
  <si>
    <t>4.698651e+00</t>
  </si>
  <si>
    <t>1.214576e-01</t>
  </si>
  <si>
    <t>-3.918994e-04</t>
  </si>
  <si>
    <t>1.332926e-04</t>
  </si>
  <si>
    <t>5.757902e+03</t>
  </si>
  <si>
    <t>4.700220e+00</t>
  </si>
  <si>
    <t>1.258909e-01</t>
  </si>
  <si>
    <t>2.584371e-02</t>
  </si>
  <si>
    <t>4.026951e-03</t>
  </si>
  <si>
    <t>1.899473e-02</t>
  </si>
  <si>
    <t>7.847169e-04</t>
  </si>
  <si>
    <t>8.927403e-02</t>
  </si>
  <si>
    <t>-1.254420e-01</t>
  </si>
  <si>
    <t>1.410656e-01</t>
  </si>
  <si>
    <t>-1.849961e-01</t>
  </si>
  <si>
    <t>-1.372448e-03</t>
  </si>
  <si>
    <t>8.963554e-03</t>
  </si>
  <si>
    <t>-9.593531e-04</t>
  </si>
  <si>
    <t>5.754301e+03</t>
  </si>
  <si>
    <t>1.651814e+02</t>
  </si>
  <si>
    <t>-5.175573e-03</t>
  </si>
  <si>
    <t>-7.808337e-03</t>
  </si>
  <si>
    <t>-1.779862e+05</t>
  </si>
  <si>
    <t>7.263579e+01</t>
  </si>
  <si>
    <t>-5.723153e+04</t>
  </si>
  <si>
    <t>-5.767528e+05</t>
  </si>
  <si>
    <t>-5.071253e+06</t>
  </si>
  <si>
    <t>7.346101e-06</t>
  </si>
  <si>
    <t>5.788175e-03</t>
  </si>
  <si>
    <t>-9.484641e-03</t>
  </si>
  <si>
    <t>3.611879e-03</t>
  </si>
  <si>
    <t>4.418638e+00</t>
  </si>
  <si>
    <t>9.172973e-01</t>
  </si>
  <si>
    <t>-1.267446e-03</t>
  </si>
  <si>
    <t>1.006962e+00</t>
  </si>
  <si>
    <t>1.824850e-01</t>
  </si>
  <si>
    <t>1.452278e+05</t>
  </si>
  <si>
    <t>3.897430e-02</t>
  </si>
  <si>
    <t>1.969584e+05</t>
  </si>
  <si>
    <t>8.567457e+05</t>
  </si>
  <si>
    <t>1.344809e+05</t>
  </si>
  <si>
    <t>4.418920e+00</t>
  </si>
  <si>
    <t>9.420816e-01</t>
  </si>
  <si>
    <t>3.168616e-03</t>
  </si>
  <si>
    <t>1.000602e+00</t>
  </si>
  <si>
    <t>1.855131e-01</t>
  </si>
  <si>
    <t>1.495392e+05</t>
  </si>
  <si>
    <t>3.945451e-02</t>
  </si>
  <si>
    <t>2.019532e+05</t>
  </si>
  <si>
    <t>8.784726e+05</t>
  </si>
  <si>
    <t>1.384733e+05</t>
  </si>
  <si>
    <t>2.729542e+05</t>
  </si>
  <si>
    <t>-1.860584e-02</t>
  </si>
  <si>
    <t>4.589706e-04</t>
  </si>
  <si>
    <t>5.014882e+00</t>
  </si>
  <si>
    <t>1.113693e-01</t>
  </si>
  <si>
    <t>5.016118e+00</t>
  </si>
  <si>
    <t>2.220411e-02</t>
  </si>
  <si>
    <t>-4.080995e-02</t>
  </si>
  <si>
    <t>3.857369e+05</t>
  </si>
  <si>
    <t>-3.659361e+05</t>
  </si>
  <si>
    <t>2.105792e+05</t>
  </si>
  <si>
    <t>-2.644018e+02</t>
  </si>
  <si>
    <t>-1.869742e+04</t>
  </si>
  <si>
    <t>-7.981505e+04</t>
  </si>
  <si>
    <t>9.686591e+05</t>
  </si>
  <si>
    <t>5.031273e+00</t>
  </si>
  <si>
    <t>1.677479e-01</t>
  </si>
  <si>
    <t>5.034068e+00</t>
  </si>
  <si>
    <t>3.332871e-02</t>
  </si>
  <si>
    <t>-5.193455e-02</t>
  </si>
  <si>
    <t>3.885026e+05</t>
  </si>
  <si>
    <t>-3.685598e+05</t>
  </si>
  <si>
    <t>2.120890e+05</t>
  </si>
  <si>
    <t>-3.274961e+02</t>
  </si>
  <si>
    <t>-2.405531e+04</t>
  </si>
  <si>
    <t>-1.026867e+05</t>
  </si>
  <si>
    <t>1.248306e+06</t>
  </si>
  <si>
    <t>-5.918979e+02</t>
  </si>
  <si>
    <t>-4.275273e+04</t>
  </si>
  <si>
    <t>-1.825017e+05</t>
  </si>
  <si>
    <t>2.216965e+06</t>
  </si>
  <si>
    <t>9.162347e+07</t>
  </si>
  <si>
    <t>3.590719e+04</t>
  </si>
  <si>
    <t>6.427282e+05</t>
  </si>
  <si>
    <t>-4.700437e-01</t>
  </si>
  <si>
    <t>-1.939894e+04</t>
  </si>
  <si>
    <t>1.429650e+05</t>
  </si>
  <si>
    <t>2.326258e+06</t>
  </si>
  <si>
    <t>7.504977e+04</t>
  </si>
  <si>
    <t>4.298076e+04</t>
  </si>
  <si>
    <t>-8.061915e+04</t>
  </si>
  <si>
    <t>-5.280300e+05</t>
  </si>
  <si>
    <t>1.400384e+02</t>
  </si>
  <si>
    <t>-5.417457e+03</t>
  </si>
  <si>
    <t>7.392312e-03</t>
  </si>
  <si>
    <t>3.253948e-03</t>
  </si>
  <si>
    <t>-1.845785e-04</t>
  </si>
  <si>
    <t>-9.882020e-06</t>
  </si>
  <si>
    <t>1.296000e+03</t>
  </si>
  <si>
    <t>5.755367e+03</t>
  </si>
  <si>
    <t>1.650581e+02</t>
  </si>
  <si>
    <t>-3.881506e-03</t>
  </si>
  <si>
    <t>-6.822325e-03</t>
  </si>
  <si>
    <t>4.700306e+00</t>
  </si>
  <si>
    <t>1.218775e-01</t>
  </si>
  <si>
    <t>-4.240186e-04</t>
  </si>
  <si>
    <t>1.281384e-04</t>
  </si>
  <si>
    <t>5.758842e+03</t>
  </si>
  <si>
    <t>4.701886e+00</t>
  </si>
  <si>
    <t>1.259353e-01</t>
  </si>
  <si>
    <t>2.592389e-02</t>
  </si>
  <si>
    <t>3.869863e-03</t>
  </si>
  <si>
    <t>1.910156e-02</t>
  </si>
  <si>
    <t>5.288919e-04</t>
  </si>
  <si>
    <t>8.980792e-02</t>
  </si>
  <si>
    <t>-1.192529e-01</t>
  </si>
  <si>
    <t>-1.997373e-01</t>
  </si>
  <si>
    <t>-1.444953e-03</t>
  </si>
  <si>
    <t>7.877472e-03</t>
  </si>
  <si>
    <t>-1.098809e-03</t>
  </si>
  <si>
    <t>5.755247e+03</t>
  </si>
  <si>
    <t>1.651849e+02</t>
  </si>
  <si>
    <t>-5.326458e-03</t>
  </si>
  <si>
    <t>-7.921135e-03</t>
  </si>
  <si>
    <t>-1.780770e+05</t>
  </si>
  <si>
    <t>6.992003e+01</t>
  </si>
  <si>
    <t>-5.739309e+04</t>
  </si>
  <si>
    <t>-5.783761e+05</t>
  </si>
  <si>
    <t>-5.078455e+06</t>
  </si>
  <si>
    <t>7.066431e-06</t>
  </si>
  <si>
    <t>5.800402e-03</t>
  </si>
  <si>
    <t>-9.504598e-03</t>
  </si>
  <si>
    <t>3.614446e-03</t>
  </si>
  <si>
    <t>4.420166e+00</t>
  </si>
  <si>
    <t>9.162392e-01</t>
  </si>
  <si>
    <t>-1.273534e-03</t>
  </si>
  <si>
    <t>1.007319e+00</t>
  </si>
  <si>
    <t>1.823151e-01</t>
  </si>
  <si>
    <t>1.450899e+05</t>
  </si>
  <si>
    <t>3.894735e-02</t>
  </si>
  <si>
    <t>1.968187e+05</t>
  </si>
  <si>
    <t>8.561380e+05</t>
  </si>
  <si>
    <t>1.343533e+05</t>
  </si>
  <si>
    <t>4.420493e+00</t>
  </si>
  <si>
    <t>9.411052e-01</t>
  </si>
  <si>
    <t>3.183835e-03</t>
  </si>
  <si>
    <t>1.000937e+00</t>
  </si>
  <si>
    <t>1.853539e-01</t>
  </si>
  <si>
    <t>1.494174e+05</t>
  </si>
  <si>
    <t>3.942925e-02</t>
  </si>
  <si>
    <t>2.018328e+05</t>
  </si>
  <si>
    <t>8.779488e+05</t>
  </si>
  <si>
    <t>1.383605e+05</t>
  </si>
  <si>
    <t>2.727138e+05</t>
  </si>
  <si>
    <t>-1.855423e-02</t>
  </si>
  <si>
    <t>2.580709e-04</t>
  </si>
  <si>
    <t>5.015721e+00</t>
  </si>
  <si>
    <t>1.120719e-01</t>
  </si>
  <si>
    <t>5.016973e+00</t>
  </si>
  <si>
    <t>2.234040e-02</t>
  </si>
  <si>
    <t>-4.089463e-02</t>
  </si>
  <si>
    <t>3.858684e+05</t>
  </si>
  <si>
    <t>-3.660609e+05</t>
  </si>
  <si>
    <t>2.106510e+05</t>
  </si>
  <si>
    <t>-2.641457e+02</t>
  </si>
  <si>
    <t>-1.874320e+04</t>
  </si>
  <si>
    <t>-8.001046e+04</t>
  </si>
  <si>
    <t>9.710334e+05</t>
  </si>
  <si>
    <t>5.032211e+00</t>
  </si>
  <si>
    <t>1.687372e-01</t>
  </si>
  <si>
    <t>5.035040e+00</t>
  </si>
  <si>
    <t>3.351887e-02</t>
  </si>
  <si>
    <t>-5.207310e-02</t>
  </si>
  <si>
    <t>3.886525e+05</t>
  </si>
  <si>
    <t>-3.687021e+05</t>
  </si>
  <si>
    <t>2.121709e+05</t>
  </si>
  <si>
    <t>-3.272808e+02</t>
  </si>
  <si>
    <t>-2.412986e+04</t>
  </si>
  <si>
    <t>-1.030049e+05</t>
  </si>
  <si>
    <t>1.252171e+06</t>
  </si>
  <si>
    <t>-5.914265e+02</t>
  </si>
  <si>
    <t>-4.287306e+04</t>
  </si>
  <si>
    <t>-1.830154e+05</t>
  </si>
  <si>
    <t>9.162934e+07</t>
  </si>
  <si>
    <t>3.885255e+04</t>
  </si>
  <si>
    <t>6.559744e+05</t>
  </si>
  <si>
    <t>-2.573161e-01</t>
  </si>
  <si>
    <t>-1.223925e+04</t>
  </si>
  <si>
    <t>1.209661e+05</t>
  </si>
  <si>
    <t>1.985671e+06</t>
  </si>
  <si>
    <t>8.187600e+04</t>
  </si>
  <si>
    <t>2.069991e+04</t>
  </si>
  <si>
    <t>-6.656450e+04</t>
  </si>
  <si>
    <t>-8.695807e+05</t>
  </si>
  <si>
    <t>1.350887e+02</t>
  </si>
  <si>
    <t>-5.209806e+03</t>
  </si>
  <si>
    <t>8.276932e-03</t>
  </si>
  <si>
    <t>2.099549e-03</t>
  </si>
  <si>
    <t>-1.605959e-04</t>
  </si>
  <si>
    <t>-2.577119e-05</t>
  </si>
  <si>
    <t>1.296200e+03</t>
  </si>
  <si>
    <t>5.756307e+03</t>
  </si>
  <si>
    <t>1.650761e+02</t>
  </si>
  <si>
    <t>-3.966309e-03</t>
  </si>
  <si>
    <t>-6.796698e-03</t>
  </si>
  <si>
    <t>4.702112e+00</t>
  </si>
  <si>
    <t>1.220507e-01</t>
  </si>
  <si>
    <t>-4.505383e-04</t>
  </si>
  <si>
    <t>1.196502e-04</t>
  </si>
  <si>
    <t>5.759782e+03</t>
  </si>
  <si>
    <t>4.703695e+00</t>
  </si>
  <si>
    <t>1.259837e-01</t>
  </si>
  <si>
    <t>2.595074e-02</t>
  </si>
  <si>
    <t>3.612124e-03</t>
  </si>
  <si>
    <t>1.915404e-02</t>
  </si>
  <si>
    <t>2.538541e-04</t>
  </si>
  <si>
    <t>9.008928e-02</t>
  </si>
  <si>
    <t>-1.103539e-01</t>
  </si>
  <si>
    <t>1.095139e-01</t>
  </si>
  <si>
    <t>-2.133975e-01</t>
  </si>
  <si>
    <t>-1.436876e-03</t>
  </si>
  <si>
    <t>6.711170e-03</t>
  </si>
  <si>
    <t>-1.251877e-03</t>
  </si>
  <si>
    <t>5.756197e+03</t>
  </si>
  <si>
    <t>1.651856e+02</t>
  </si>
  <si>
    <t>-5.403186e-03</t>
  </si>
  <si>
    <t>-8.048574e-03</t>
  </si>
  <si>
    <t>-1.781760e+05</t>
  </si>
  <si>
    <t>6.512716e+01</t>
  </si>
  <si>
    <t>-5.740750e+04</t>
  </si>
  <si>
    <t>-5.785135e+05</t>
  </si>
  <si>
    <t>-5.068799e+06</t>
  </si>
  <si>
    <t>6.576979e-06</t>
  </si>
  <si>
    <t>5.797396e-03</t>
  </si>
  <si>
    <t>-9.499543e-03</t>
  </si>
  <si>
    <t>3.604799e-03</t>
  </si>
  <si>
    <t>4.421822e+00</t>
  </si>
  <si>
    <t>9.150956e-01</t>
  </si>
  <si>
    <t>-1.279593e-03</t>
  </si>
  <si>
    <t>1.007705e+00</t>
  </si>
  <si>
    <t>1.821312e-01</t>
  </si>
  <si>
    <t>1.449410e+05</t>
  </si>
  <si>
    <t>3.891818e-02</t>
  </si>
  <si>
    <t>1.966679e+05</t>
  </si>
  <si>
    <t>8.554820e+05</t>
  </si>
  <si>
    <t>1.342154e+05</t>
  </si>
  <si>
    <t>4.422221e+00</t>
  </si>
  <si>
    <t>3.198982e-03</t>
  </si>
  <si>
    <t>1.001306e+00</t>
  </si>
  <si>
    <t>1.851780e-01</t>
  </si>
  <si>
    <t>1.492821e+05</t>
  </si>
  <si>
    <t>3.940136e-02</t>
  </si>
  <si>
    <t>8.773658e+05</t>
  </si>
  <si>
    <t>1.382352e+05</t>
  </si>
  <si>
    <t>2.724506e+05</t>
  </si>
  <si>
    <t>-1.855131e-02</t>
  </si>
  <si>
    <t>1.459867e-05</t>
  </si>
  <si>
    <t>5.016634e+00</t>
  </si>
  <si>
    <t>1.128289e-01</t>
  </si>
  <si>
    <t>5.017902e+00</t>
  </si>
  <si>
    <t>2.248717e-02</t>
  </si>
  <si>
    <t>-4.103848e-02</t>
  </si>
  <si>
    <t>3.860114e+05</t>
  </si>
  <si>
    <t>-3.661965e+05</t>
  </si>
  <si>
    <t>2.107291e+05</t>
  </si>
  <si>
    <t>-2.650142e+02</t>
  </si>
  <si>
    <t>-1.881708e+04</t>
  </si>
  <si>
    <t>-8.032584e+04</t>
  </si>
  <si>
    <t>9.748614e+05</t>
  </si>
  <si>
    <t>5.033237e+00</t>
  </si>
  <si>
    <t>1.697165e-01</t>
  </si>
  <si>
    <t>5.036098e+00</t>
  </si>
  <si>
    <t>3.370638e-02</t>
  </si>
  <si>
    <t>-5.225769e-02</t>
  </si>
  <si>
    <t>3.888158e+05</t>
  </si>
  <si>
    <t>-3.688570e+05</t>
  </si>
  <si>
    <t>2.122601e+05</t>
  </si>
  <si>
    <t>-3.283205e+02</t>
  </si>
  <si>
    <t>-2.422698e+04</t>
  </si>
  <si>
    <t>-1.034195e+05</t>
  </si>
  <si>
    <t>1.257209e+06</t>
  </si>
  <si>
    <t>-5.933347e+02</t>
  </si>
  <si>
    <t>-4.304406e+04</t>
  </si>
  <si>
    <t>-1.837453e+05</t>
  </si>
  <si>
    <t>2.232071e+06</t>
  </si>
  <si>
    <t>9.163574e+07</t>
  </si>
  <si>
    <t>4.128541e+04</t>
  </si>
  <si>
    <t>6.703063e+05</t>
  </si>
  <si>
    <t>-5.229843e-02</t>
  </si>
  <si>
    <t>-6.722016e+03</t>
  </si>
  <si>
    <t>9.925574e+04</t>
  </si>
  <si>
    <t>1.640208e+06</t>
  </si>
  <si>
    <t>8.702436e+04</t>
  </si>
  <si>
    <t>-1.195816e+03</t>
  </si>
  <si>
    <t>-5.066718e+04</t>
  </si>
  <si>
    <t>-1.196520e+06</t>
  </si>
  <si>
    <t>1.263193e+02</t>
  </si>
  <si>
    <t>-4.866564e+03</t>
  </si>
  <si>
    <t>4.702832e+00</t>
  </si>
  <si>
    <t>9.027822e-03</t>
  </si>
  <si>
    <t>8.657981e-04</t>
  </si>
  <si>
    <t>-1.325986e-04</t>
  </si>
  <si>
    <t>-4.244101e-05</t>
  </si>
  <si>
    <t>1.296400e+03</t>
  </si>
  <si>
    <t>5.757247e+03</t>
  </si>
  <si>
    <t>1.650941e+02</t>
  </si>
  <si>
    <t>-4.056417e-03</t>
  </si>
  <si>
    <t>-6.772768e-03</t>
  </si>
  <si>
    <t>4.704030e+00</t>
  </si>
  <si>
    <t>1.219829e-01</t>
  </si>
  <si>
    <t>-4.707244e-04</t>
  </si>
  <si>
    <t>1.079707e-04</t>
  </si>
  <si>
    <t>5.760723e+03</t>
  </si>
  <si>
    <t>4.705612e+00</t>
  </si>
  <si>
    <t>1.260351e-01</t>
  </si>
  <si>
    <t>2.592576e-02</t>
  </si>
  <si>
    <t>3.258202e-03</t>
  </si>
  <si>
    <t>1.915300e-02</t>
  </si>
  <si>
    <t>-1.686493e-05</t>
  </si>
  <si>
    <t>9.012105e-02</t>
  </si>
  <si>
    <t>-9.888869e-02</t>
  </si>
  <si>
    <t>8.983084e-02</t>
  </si>
  <si>
    <t>-2.266989e-01</t>
  </si>
  <si>
    <t>-1.318916e-03</t>
  </si>
  <si>
    <t>5.525051e-03</t>
  </si>
  <si>
    <t>-1.420441e-03</t>
  </si>
  <si>
    <t>5.757149e+03</t>
  </si>
  <si>
    <t>1.651840e+02</t>
  </si>
  <si>
    <t>-5.375332e-03</t>
  </si>
  <si>
    <t>-8.193208e-03</t>
  </si>
  <si>
    <t>-1.782812e+05</t>
  </si>
  <si>
    <t>5.836360e+01</t>
  </si>
  <si>
    <t>-5.727847e+04</t>
  </si>
  <si>
    <t>-5.772025e+05</t>
  </si>
  <si>
    <t>-5.042772e+06</t>
  </si>
  <si>
    <t>5.889150e-06</t>
  </si>
  <si>
    <t>5.779655e-03</t>
  </si>
  <si>
    <t>-9.470297e-03</t>
  </si>
  <si>
    <t>3.583369e-03</t>
  </si>
  <si>
    <t>4.423572e+00</t>
  </si>
  <si>
    <t>9.138895e-01</t>
  </si>
  <si>
    <t>-1.285642e-03</t>
  </si>
  <si>
    <t>1.008112e+00</t>
  </si>
  <si>
    <t>1.819371e-01</t>
  </si>
  <si>
    <t>1.447840e+05</t>
  </si>
  <si>
    <t>3.888740e-02</t>
  </si>
  <si>
    <t>1.965089e+05</t>
  </si>
  <si>
    <t>8.547903e+05</t>
  </si>
  <si>
    <t>1.340700e+05</t>
  </si>
  <si>
    <t>9.388645e-01</t>
  </si>
  <si>
    <t>3.214106e-03</t>
  </si>
  <si>
    <t>1.001703e+00</t>
  </si>
  <si>
    <t>1.849893e-01</t>
  </si>
  <si>
    <t>1.491364e+05</t>
  </si>
  <si>
    <t>3.937143e-02</t>
  </si>
  <si>
    <t>2.015543e+05</t>
  </si>
  <si>
    <t>8.767375e+05</t>
  </si>
  <si>
    <t>1.381003e+05</t>
  </si>
  <si>
    <t>2.721703e+05</t>
  </si>
  <si>
    <t>-1.860132e-02</t>
  </si>
  <si>
    <t>-2.500780e-04</t>
  </si>
  <si>
    <t>5.017600e+00</t>
  </si>
  <si>
    <t>1.136381e-01</t>
  </si>
  <si>
    <t>5.018887e+00</t>
  </si>
  <si>
    <t>2.264402e-02</t>
  </si>
  <si>
    <t>-4.124534e-02</t>
  </si>
  <si>
    <t>-2.671043e+02</t>
  </si>
  <si>
    <t>-1.892075e+04</t>
  </si>
  <si>
    <t>-8.076838e+04</t>
  </si>
  <si>
    <t>9.802304e+05</t>
  </si>
  <si>
    <t>5.034329e+00</t>
  </si>
  <si>
    <t>1.706839e-01</t>
  </si>
  <si>
    <t>5.037222e+00</t>
  </si>
  <si>
    <t>3.389101e-02</t>
  </si>
  <si>
    <t>-5.249234e-02</t>
  </si>
  <si>
    <t>3.889895e+05</t>
  </si>
  <si>
    <t>-3.690217e+05</t>
  </si>
  <si>
    <t>2.123549e+05</t>
  </si>
  <si>
    <t>-3.307332e+02</t>
  </si>
  <si>
    <t>-2.434840e+04</t>
  </si>
  <si>
    <t>-1.039378e+05</t>
  </si>
  <si>
    <t>1.263513e+06</t>
  </si>
  <si>
    <t>-5.978375e+02</t>
  </si>
  <si>
    <t>-4.326915e+04</t>
  </si>
  <si>
    <t>-1.847062e+05</t>
  </si>
  <si>
    <t>2.243743e+06</t>
  </si>
  <si>
    <t>9.164254e+07</t>
  </si>
  <si>
    <t>4.313838e+04</t>
  </si>
  <si>
    <t>6.855345e+05</t>
  </si>
  <si>
    <t>1.109587e-01</t>
  </si>
  <si>
    <t>-3.077393e+03</t>
  </si>
  <si>
    <t>7.941157e+04</t>
  </si>
  <si>
    <t>1.315131e+06</t>
  </si>
  <si>
    <t>9.027222e+04</t>
  </si>
  <si>
    <t>-2.113605e+04</t>
  </si>
  <si>
    <t>-3.323582e+04</t>
  </si>
  <si>
    <t>-1.483898e+06</t>
  </si>
  <si>
    <t>1.139255e+02</t>
  </si>
  <si>
    <t>-4.393311e+03</t>
  </si>
  <si>
    <t>4.704749e+00</t>
  </si>
  <si>
    <t>9.593590e-03</t>
  </si>
  <si>
    <t>-3.388484e-04</t>
  </si>
  <si>
    <t>-1.009306e-04</t>
  </si>
  <si>
    <t>-5.839772e-05</t>
  </si>
  <si>
    <t>1.296600e+03</t>
  </si>
  <si>
    <t>5.758188e+03</t>
  </si>
  <si>
    <t>1.651121e+02</t>
  </si>
  <si>
    <t>-4.150562e-03</t>
  </si>
  <si>
    <t>-6.751174e-03</t>
  </si>
  <si>
    <t>4.706020e+00</t>
  </si>
  <si>
    <t>1.216975e-01</t>
  </si>
  <si>
    <t>-4.839658e-04</t>
  </si>
  <si>
    <t>9.348594e-05</t>
  </si>
  <si>
    <t>5.761664e+03</t>
  </si>
  <si>
    <t>4.707594e+00</t>
  </si>
  <si>
    <t>1.260884e-01</t>
  </si>
  <si>
    <t>2.585420e-02</t>
  </si>
  <si>
    <t>2.819913e-03</t>
  </si>
  <si>
    <t>1.910303e-02</t>
  </si>
  <si>
    <t>-2.641630e-04</t>
  </si>
  <si>
    <t>8.992383e-02</t>
  </si>
  <si>
    <t>-8.506580e-02</t>
  </si>
  <si>
    <t>6.824957e-02</t>
  </si>
  <si>
    <t>-2.401923e-01</t>
  </si>
  <si>
    <t>-1.067075e-03</t>
  </si>
  <si>
    <t>4.371530e-03</t>
  </si>
  <si>
    <t>-1.604380e-03</t>
  </si>
  <si>
    <t>5.758103e+03</t>
  </si>
  <si>
    <t>1.651804e+02</t>
  </si>
  <si>
    <t>-5.217636e-03</t>
  </si>
  <si>
    <t>-8.355553e-03</t>
  </si>
  <si>
    <t>-1.783904e+05</t>
  </si>
  <si>
    <t>4.990371e+01</t>
  </si>
  <si>
    <t>-5.702036e+04</t>
  </si>
  <si>
    <t>-5.745881e+05</t>
  </si>
  <si>
    <t>-5.002084e+06</t>
  </si>
  <si>
    <t>5.031270e-06</t>
  </si>
  <si>
    <t>5.748767e-03</t>
  </si>
  <si>
    <t>-9.419466e-03</t>
  </si>
  <si>
    <t>3.551464e-03</t>
  </si>
  <si>
    <t>4.425378e+00</t>
  </si>
  <si>
    <t>9.126461e-01</t>
  </si>
  <si>
    <t>-1.291721e-03</t>
  </si>
  <si>
    <t>1.008533e+00</t>
  </si>
  <si>
    <t>1.817368e-01</t>
  </si>
  <si>
    <t>1.446221e+05</t>
  </si>
  <si>
    <t>3.885565e-02</t>
  </si>
  <si>
    <t>1.963449e+05</t>
  </si>
  <si>
    <t>8.540773e+05</t>
  </si>
  <si>
    <t>1.339201e+05</t>
  </si>
  <si>
    <t>9.376527e-01</t>
  </si>
  <si>
    <t>3.229301e-03</t>
  </si>
  <si>
    <t>1.002116e+00</t>
  </si>
  <si>
    <t>1.847922e-01</t>
  </si>
  <si>
    <t>1.489840e+05</t>
  </si>
  <si>
    <t>3.934018e-02</t>
  </si>
  <si>
    <t>2.014031e+05</t>
  </si>
  <si>
    <t>8.760799e+05</t>
  </si>
  <si>
    <t>1.379592e+05</t>
  </si>
  <si>
    <t>2.718793e+05</t>
  </si>
  <si>
    <t>-1.870414e-02</t>
  </si>
  <si>
    <t>-5.140953e-04</t>
  </si>
  <si>
    <t>5.018598e+00</t>
  </si>
  <si>
    <t>1.144939e-01</t>
  </si>
  <si>
    <t>5.019904e+00</t>
  </si>
  <si>
    <t>2.280996e-02</t>
  </si>
  <si>
    <t>-4.151410e-02</t>
  </si>
  <si>
    <t>3.863194e+05</t>
  </si>
  <si>
    <t>-3.664887e+05</t>
  </si>
  <si>
    <t>2.108972e+05</t>
  </si>
  <si>
    <t>-2.704219e+02</t>
  </si>
  <si>
    <t>-1.905357e+04</t>
  </si>
  <si>
    <t>-8.133538e+04</t>
  </si>
  <si>
    <t>9.871071e+05</t>
  </si>
  <si>
    <t>5.035466e+00</t>
  </si>
  <si>
    <t>1.716389e-01</t>
  </si>
  <si>
    <t>5.038391e+00</t>
  </si>
  <si>
    <t>3.407280e-02</t>
  </si>
  <si>
    <t>-5.277694e-02</t>
  </si>
  <si>
    <t>3.891700e+05</t>
  </si>
  <si>
    <t>-3.691930e+05</t>
  </si>
  <si>
    <t>2.124534e+05</t>
  </si>
  <si>
    <t>-3.345311e+02</t>
  </si>
  <si>
    <t>-2.449391e+04</t>
  </si>
  <si>
    <t>-1.045589e+05</t>
  </si>
  <si>
    <t>1.271069e+06</t>
  </si>
  <si>
    <t>-6.049530e+02</t>
  </si>
  <si>
    <t>-4.354748e+04</t>
  </si>
  <si>
    <t>-1.858943e+05</t>
  </si>
  <si>
    <t>2.258176e+06</t>
  </si>
  <si>
    <t>9.164958e+07</t>
  </si>
  <si>
    <t>4.435526e+04</t>
  </si>
  <si>
    <t>7.014449e+05</t>
  </si>
  <si>
    <t>2.102111e-01</t>
  </si>
  <si>
    <t>-1.266017e+03</t>
  </si>
  <si>
    <t>6.243452e+04</t>
  </si>
  <si>
    <t>9.166789e+04</t>
  </si>
  <si>
    <t>-3.813331e+04</t>
  </si>
  <si>
    <t>-1.468222e+04</t>
  </si>
  <si>
    <t>-1.715961e+06</t>
  </si>
  <si>
    <t>9.841112e+01</t>
  </si>
  <si>
    <t>-3.805539e+03</t>
  </si>
  <si>
    <t>4.706735e+00</t>
  </si>
  <si>
    <t>9.949752e-03</t>
  </si>
  <si>
    <t>-1.426928e-03</t>
  </si>
  <si>
    <t>-6.620680e-05</t>
  </si>
  <si>
    <t>-7.242357e-05</t>
  </si>
  <si>
    <t>1.296800e+03</t>
  </si>
  <si>
    <t>5.759130e+03</t>
  </si>
  <si>
    <t>1.651301e+02</t>
  </si>
  <si>
    <t>-4.247355e-03</t>
  </si>
  <si>
    <t>-6.732476e-03</t>
  </si>
  <si>
    <t>4.708041e+00</t>
  </si>
  <si>
    <t>1.212287e-01</t>
  </si>
  <si>
    <t>-4.898153e-04</t>
  </si>
  <si>
    <t>7.673600e-05</t>
  </si>
  <si>
    <t>5.762605e+03</t>
  </si>
  <si>
    <t>4.709601e+00</t>
  </si>
  <si>
    <t>1.261425e-01</t>
  </si>
  <si>
    <t>2.574360e-02</t>
  </si>
  <si>
    <t>2.313681e-03</t>
  </si>
  <si>
    <t>1.901113e-02</t>
  </si>
  <si>
    <t>-4.760416e-04</t>
  </si>
  <si>
    <t>8.952942e-02</t>
  </si>
  <si>
    <t>-6.914809e-02</t>
  </si>
  <si>
    <t>4.534354e-02</t>
  </si>
  <si>
    <t>-2.541955e-01</t>
  </si>
  <si>
    <t>-6.658495e-04</t>
  </si>
  <si>
    <t>3.292675e-03</t>
  </si>
  <si>
    <t>-1.802036e-03</t>
  </si>
  <si>
    <t>5.759061e+03</t>
  </si>
  <si>
    <t>1.651755e+02</t>
  </si>
  <si>
    <t>-4.913204e-03</t>
  </si>
  <si>
    <t>-8.534512e-03</t>
  </si>
  <si>
    <t>-1.785012e+05</t>
  </si>
  <si>
    <t>4.012377e+01</t>
  </si>
  <si>
    <t>-5.665424e+04</t>
  </si>
  <si>
    <t>-5.708834e+05</t>
  </si>
  <si>
    <t>-4.949214e+06</t>
  </si>
  <si>
    <t>4.041813e-06</t>
  </si>
  <si>
    <t>5.706986e-03</t>
  </si>
  <si>
    <t>-9.350757e-03</t>
  </si>
  <si>
    <t>3.510931e-03</t>
  </si>
  <si>
    <t>4.427204e+00</t>
  </si>
  <si>
    <t>9.113898e-01</t>
  </si>
  <si>
    <t>-1.297867e-03</t>
  </si>
  <si>
    <t>1.008958e+00</t>
  </si>
  <si>
    <t>1.815344e-01</t>
  </si>
  <si>
    <t>1.444585e+05</t>
  </si>
  <si>
    <t>3.882354e-02</t>
  </si>
  <si>
    <t>1.961792e+05</t>
  </si>
  <si>
    <t>8.533565e+05</t>
  </si>
  <si>
    <t>1.337686e+05</t>
  </si>
  <si>
    <t>4.427954e+00</t>
  </si>
  <si>
    <t>9.364172e-01</t>
  </si>
  <si>
    <t>3.244667e-03</t>
  </si>
  <si>
    <t>1.002539e+00</t>
  </si>
  <si>
    <t>1.845912e-01</t>
  </si>
  <si>
    <t>3.930831e-02</t>
  </si>
  <si>
    <t>8.754088e+05</t>
  </si>
  <si>
    <t>2.715838e+05</t>
  </si>
  <si>
    <t>-1.885591e-02</t>
  </si>
  <si>
    <t>-7.588205e-04</t>
  </si>
  <si>
    <t>5.019607e+00</t>
  </si>
  <si>
    <t>1.153884e-01</t>
  </si>
  <si>
    <t>5.020933e+00</t>
  </si>
  <si>
    <t>2.298348e-02</t>
  </si>
  <si>
    <t>-4.183938e-02</t>
  </si>
  <si>
    <t>3.864778e+05</t>
  </si>
  <si>
    <t>-3.666390e+05</t>
  </si>
  <si>
    <t>2.109837e+05</t>
  </si>
  <si>
    <t>-2.748942e+02</t>
  </si>
  <si>
    <t>-1.921294e+04</t>
  </si>
  <si>
    <t>-8.201568e+04</t>
  </si>
  <si>
    <t>9.953566e+05</t>
  </si>
  <si>
    <t>5.036625e+00</t>
  </si>
  <si>
    <t>1.725811e-01</t>
  </si>
  <si>
    <t>5.039581e+00</t>
  </si>
  <si>
    <t>3.425182e-02</t>
  </si>
  <si>
    <t>-5.310773e-02</t>
  </si>
  <si>
    <t>3.893539e+05</t>
  </si>
  <si>
    <t>-3.693674e+05</t>
  </si>
  <si>
    <t>2.125538e+05</t>
  </si>
  <si>
    <t>-3.396340e+02</t>
  </si>
  <si>
    <t>-2.466154e+04</t>
  </si>
  <si>
    <t>-1.052745e+05</t>
  </si>
  <si>
    <t>1.279777e+06</t>
  </si>
  <si>
    <t>-6.145282e+02</t>
  </si>
  <si>
    <t>-4.387448e+04</t>
  </si>
  <si>
    <t>-1.872902e+05</t>
  </si>
  <si>
    <t>2.275133e+06</t>
  </si>
  <si>
    <t>9.165673e+07</t>
  </si>
  <si>
    <t>4.489487e+04</t>
  </si>
  <si>
    <t>7.178030e+05</t>
  </si>
  <si>
    <t>2.394090e-01</t>
  </si>
  <si>
    <t>-1.007996e+03</t>
  </si>
  <si>
    <t>4.867369e+04</t>
  </si>
  <si>
    <t>7.867998e+05</t>
  </si>
  <si>
    <t>9.150027e+04</t>
  </si>
  <si>
    <t>-5.185503e+04</t>
  </si>
  <si>
    <t>4.524199e+03</t>
  </si>
  <si>
    <t>-1.887280e+06</t>
  </si>
  <si>
    <t>8.046754e+01</t>
  </si>
  <si>
    <t>-3.125039e+03</t>
  </si>
  <si>
    <t>4.708750e+00</t>
  </si>
  <si>
    <t>1.010168e-02</t>
  </si>
  <si>
    <t>-2.344114e-03</t>
  </si>
  <si>
    <t>-2.924745e-05</t>
  </si>
  <si>
    <t>-8.374971e-05</t>
  </si>
  <si>
    <t>1.297000e+03</t>
  </si>
  <si>
    <t>5.760071e+03</t>
  </si>
  <si>
    <t>1.651480e+02</t>
  </si>
  <si>
    <t>-4.345318e-03</t>
  </si>
  <si>
    <t>-6.717129e-03</t>
  </si>
  <si>
    <t>4.710057e+00</t>
  </si>
  <si>
    <t>1.206141e-01</t>
  </si>
  <si>
    <t>-4.880128e-04</t>
  </si>
  <si>
    <t>5.831377e-05</t>
  </si>
  <si>
    <t>5.763547e+03</t>
  </si>
  <si>
    <t>4.711601e+00</t>
  </si>
  <si>
    <t>1.261965e-01</t>
  </si>
  <si>
    <t>2.560218e-02</t>
  </si>
  <si>
    <t>1.757482e-03</t>
  </si>
  <si>
    <t>1.888505e-02</t>
  </si>
  <si>
    <t>-6.484740e-04</t>
  </si>
  <si>
    <t>8.897355e-02</t>
  </si>
  <si>
    <t>-5.144089e-02</t>
  </si>
  <si>
    <t>2.168073e-02</t>
  </si>
  <si>
    <t>-2.687513e-01</t>
  </si>
  <si>
    <t>-1.105808e-04</t>
  </si>
  <si>
    <t>2.318780e-03</t>
  </si>
  <si>
    <t>-2.010733e-03</t>
  </si>
  <si>
    <t>5.760020e+03</t>
  </si>
  <si>
    <t>1.651697e+02</t>
  </si>
  <si>
    <t>-4.455899e-03</t>
  </si>
  <si>
    <t>-8.727862e-03</t>
  </si>
  <si>
    <t>-1.786117e+05</t>
  </si>
  <si>
    <t>2.942908e+01</t>
  </si>
  <si>
    <t>-5.620346e+04</t>
  </si>
  <si>
    <t>-5.663242e+05</t>
  </si>
  <si>
    <t>-4.886907e+06</t>
  </si>
  <si>
    <t>2.961981e-06</t>
  </si>
  <si>
    <t>5.656772e-03</t>
  </si>
  <si>
    <t>-9.268206e-03</t>
  </si>
  <si>
    <t>3.463789e-03</t>
  </si>
  <si>
    <t>4.429019e+00</t>
  </si>
  <si>
    <t>9.101404e-01</t>
  </si>
  <si>
    <t>-1.304109e-03</t>
  </si>
  <si>
    <t>1.009381e+00</t>
  </si>
  <si>
    <t>1.813330e-01</t>
  </si>
  <si>
    <t>1.442956e+05</t>
  </si>
  <si>
    <t>3.879161e-02</t>
  </si>
  <si>
    <t>1.960143e+05</t>
  </si>
  <si>
    <t>8.526392e+05</t>
  </si>
  <si>
    <t>1.336178e+05</t>
  </si>
  <si>
    <t>4.429918e+00</t>
  </si>
  <si>
    <t>9.351819e-01</t>
  </si>
  <si>
    <t>3.260272e-03</t>
  </si>
  <si>
    <t>1.002961e+00</t>
  </si>
  <si>
    <t>1.843901e-01</t>
  </si>
  <si>
    <t>1.486732e+05</t>
  </si>
  <si>
    <t>3.927642e-02</t>
  </si>
  <si>
    <t>8.747379e+05</t>
  </si>
  <si>
    <t>1.376713e+05</t>
  </si>
  <si>
    <t>2.712891e+05</t>
  </si>
  <si>
    <t>-1.905023e-02</t>
  </si>
  <si>
    <t>-9.716003e-04</t>
  </si>
  <si>
    <t>5.020611e+00</t>
  </si>
  <si>
    <t>5.021958e+00</t>
  </si>
  <si>
    <t>2.316270e-02</t>
  </si>
  <si>
    <t>-4.221292e-02</t>
  </si>
  <si>
    <t>3.866356e+05</t>
  </si>
  <si>
    <t>-3.667886e+05</t>
  </si>
  <si>
    <t>2.110698e+05</t>
  </si>
  <si>
    <t>-2.803933e+02</t>
  </si>
  <si>
    <t>-1.939491e+04</t>
  </si>
  <si>
    <t>-8.279247e+04</t>
  </si>
  <si>
    <t>1.004775e+06</t>
  </si>
  <si>
    <t>5.037787e+00</t>
  </si>
  <si>
    <t>1.735092e-01</t>
  </si>
  <si>
    <t>5.040774e+00</t>
  </si>
  <si>
    <t>3.442795e-02</t>
  </si>
  <si>
    <t>-5.347818e-02</t>
  </si>
  <si>
    <t>3.895382e+05</t>
  </si>
  <si>
    <t>-3.695423e+05</t>
  </si>
  <si>
    <t>2.126544e+05</t>
  </si>
  <si>
    <t>-3.458960e+02</t>
  </si>
  <si>
    <t>-2.484809e+04</t>
  </si>
  <si>
    <t>-1.060708e+05</t>
  </si>
  <si>
    <t>1.289469e+06</t>
  </si>
  <si>
    <t>-6.262893e+02</t>
  </si>
  <si>
    <t>-4.424300e+04</t>
  </si>
  <si>
    <t>-1.888633e+05</t>
  </si>
  <si>
    <t>2.294244e+06</t>
  </si>
  <si>
    <t>9.166386e+07</t>
  </si>
  <si>
    <t>4.473314e+04</t>
  </si>
  <si>
    <t>7.343587e+05</t>
  </si>
  <si>
    <t>-1.865335e+03</t>
  </si>
  <si>
    <t>3.791550e+04</t>
  </si>
  <si>
    <t>5.914507e+05</t>
  </si>
  <si>
    <t>9.021516e+04</t>
  </si>
  <si>
    <t>-6.253096e+04</t>
  </si>
  <si>
    <t>2.390436e+04</t>
  </si>
  <si>
    <t>-2.001213e+06</t>
  </si>
  <si>
    <t>6.083945e+01</t>
  </si>
  <si>
    <t>-2.375819e+03</t>
  </si>
  <si>
    <t>4.710761e+00</t>
  </si>
  <si>
    <t>1.008125e-02</t>
  </si>
  <si>
    <t>-3.073035e-03</t>
  </si>
  <si>
    <t>9.012349e-06</t>
  </si>
  <si>
    <t>-9.211116e-05</t>
  </si>
  <si>
    <t>1.297200e+03</t>
  </si>
  <si>
    <t>5.761014e+03</t>
  </si>
  <si>
    <t>1.651658e+02</t>
  </si>
  <si>
    <t>-4.442921e-03</t>
  </si>
  <si>
    <t>-6.705466e-03</t>
  </si>
  <si>
    <t>4.712044e+00</t>
  </si>
  <si>
    <t>1.198885e-01</t>
  </si>
  <si>
    <t>-4.784892e-04</t>
  </si>
  <si>
    <t>3.877941e-05</t>
  </si>
  <si>
    <t>5.764490e+03</t>
  </si>
  <si>
    <t>4.713569e+00</t>
  </si>
  <si>
    <t>1.262498e-01</t>
  </si>
  <si>
    <t>2.543751e-02</t>
  </si>
  <si>
    <t>1.168260e-03</t>
  </si>
  <si>
    <t>1.873204e-02</t>
  </si>
  <si>
    <t>-7.842619e-04</t>
  </si>
  <si>
    <t>8.828961e-02</t>
  </si>
  <si>
    <t>-3.228046e-02</t>
  </si>
  <si>
    <t>-2.204526e-03</t>
  </si>
  <si>
    <t>-2.836121e-01</t>
  </si>
  <si>
    <t>5.915344e-04</t>
  </si>
  <si>
    <t>1.467884e-03</t>
  </si>
  <si>
    <t>-2.227111e-03</t>
  </si>
  <si>
    <t>5.760981e+03</t>
  </si>
  <si>
    <t>1.651636e+02</t>
  </si>
  <si>
    <t>-3.851386e-03</t>
  </si>
  <si>
    <t>-8.932577e-03</t>
  </si>
  <si>
    <t>-1.787207e+05</t>
  </si>
  <si>
    <t>1.819449e+01</t>
  </si>
  <si>
    <t>-5.568979e+04</t>
  </si>
  <si>
    <t>-5.611305e+05</t>
  </si>
  <si>
    <t>-4.817738e+06</t>
  </si>
  <si>
    <t>1.829712e-06</t>
  </si>
  <si>
    <t>5.600393e-03</t>
  </si>
  <si>
    <t>-9.175541e-03</t>
  </si>
  <si>
    <t>3.411911e-03</t>
  </si>
  <si>
    <t>4.430804e+00</t>
  </si>
  <si>
    <t>9.089121e-01</t>
  </si>
  <si>
    <t>-1.310451e-03</t>
  </si>
  <si>
    <t>1.009797e+00</t>
  </si>
  <si>
    <t>1.811350e-01</t>
  </si>
  <si>
    <t>1.441354e+05</t>
  </si>
  <si>
    <t>3.876021e-02</t>
  </si>
  <si>
    <t>1.958521e+05</t>
  </si>
  <si>
    <t>8.519334e+05</t>
  </si>
  <si>
    <t>1.334694e+05</t>
  </si>
  <si>
    <t>4.431860e+00</t>
  </si>
  <si>
    <t>9.339639e-01</t>
  </si>
  <si>
    <t>3.276128e-03</t>
  </si>
  <si>
    <t>1.003378e+00</t>
  </si>
  <si>
    <t>1.841917e-01</t>
  </si>
  <si>
    <t>1.485199e+05</t>
  </si>
  <si>
    <t>3.924495e-02</t>
  </si>
  <si>
    <t>2.009427e+05</t>
  </si>
  <si>
    <t>8.740769e+05</t>
  </si>
  <si>
    <t>1.375294e+05</t>
  </si>
  <si>
    <t>2.709988e+05</t>
  </si>
  <si>
    <t>-1.927960e-02</t>
  </si>
  <si>
    <t>-1.146854e-03</t>
  </si>
  <si>
    <t>5.021596e+00</t>
  </si>
  <si>
    <t>1.172529e-01</t>
  </si>
  <si>
    <t>5.022965e+00</t>
  </si>
  <si>
    <t>2.334549e-02</t>
  </si>
  <si>
    <t>-4.262509e-02</t>
  </si>
  <si>
    <t>3.867907e+05</t>
  </si>
  <si>
    <t>-3.669358e+05</t>
  </si>
  <si>
    <t>2.111545e+05</t>
  </si>
  <si>
    <t>-2.867637e+02</t>
  </si>
  <si>
    <t>-1.959494e+04</t>
  </si>
  <si>
    <t>-8.364634e+04</t>
  </si>
  <si>
    <t>1.015127e+06</t>
  </si>
  <si>
    <t>5.038937e+00</t>
  </si>
  <si>
    <t>1.744200e-01</t>
  </si>
  <si>
    <t>5.041954e+00</t>
  </si>
  <si>
    <t>3.460063e-02</t>
  </si>
  <si>
    <t>-5.388022e-02</t>
  </si>
  <si>
    <t>3.897207e+05</t>
  </si>
  <si>
    <t>-3.697154e+05</t>
  </si>
  <si>
    <t>2.127541e+05</t>
  </si>
  <si>
    <t>-3.531381e+02</t>
  </si>
  <si>
    <t>-2.504962e+04</t>
  </si>
  <si>
    <t>-1.069311e+05</t>
  </si>
  <si>
    <t>1.299941e+06</t>
  </si>
  <si>
    <t>-6.399019e+02</t>
  </si>
  <si>
    <t>-4.464456e+04</t>
  </si>
  <si>
    <t>-1.905775e+05</t>
  </si>
  <si>
    <t>2.315068e+06</t>
  </si>
  <si>
    <t>9.167088e+07</t>
  </si>
  <si>
    <t>4.386352e+04</t>
  </si>
  <si>
    <t>7.508536e+05</t>
  </si>
  <si>
    <t>1.376913e-01</t>
  </si>
  <si>
    <t>-3.360693e+03</t>
  </si>
  <si>
    <t>2.961307e+04</t>
  </si>
  <si>
    <t>4.365124e+05</t>
  </si>
  <si>
    <t>8.829570e+04</t>
  </si>
  <si>
    <t>-7.072128e+04</t>
  </si>
  <si>
    <t>4.300911e+04</t>
  </si>
  <si>
    <t>-2.066158e+06</t>
  </si>
  <si>
    <t>4.021564e+01</t>
  </si>
  <si>
    <t>-1.580617e+03</t>
  </si>
  <si>
    <t>4.712742e+00</t>
  </si>
  <si>
    <t>9.937628e-03</t>
  </si>
  <si>
    <t>-3.627875e-03</t>
  </si>
  <si>
    <t>4.761826e-05</t>
  </si>
  <si>
    <t>-9.767178e-05</t>
  </si>
  <si>
    <t>1.297400e+03</t>
  </si>
  <si>
    <t>5.761956e+03</t>
  </si>
  <si>
    <t>1.651835e+02</t>
  </si>
  <si>
    <t>-4.538618e-03</t>
  </si>
  <si>
    <t>-6.697710e-03</t>
  </si>
  <si>
    <t>4.713989e+00</t>
  </si>
  <si>
    <t>1.190803e-01</t>
  </si>
  <si>
    <t>-4.613541e-04</t>
  </si>
  <si>
    <t>1.861111e-05</t>
  </si>
  <si>
    <t>5.765432e+03</t>
  </si>
  <si>
    <t>4.715493e+00</t>
  </si>
  <si>
    <t>1.263019e-01</t>
  </si>
  <si>
    <t>2.525567e-02</t>
  </si>
  <si>
    <t>5.604456e-04</t>
  </si>
  <si>
    <t>1.855796e-02</t>
  </si>
  <si>
    <t>-8.901989e-04</t>
  </si>
  <si>
    <t>8.750491e-02</t>
  </si>
  <si>
    <t>-1.202400e-02</t>
  </si>
  <si>
    <t>-2.583030e-02</t>
  </si>
  <si>
    <t>-2.982497e-01</t>
  </si>
  <si>
    <t>1.422009e-03</t>
  </si>
  <si>
    <t>7.461618e-04</t>
  </si>
  <si>
    <t>-2.447114e-03</t>
  </si>
  <si>
    <t>5.761944e+03</t>
  </si>
  <si>
    <t>1.651577e+02</t>
  </si>
  <si>
    <t>-3.116610e-03</t>
  </si>
  <si>
    <t>-9.144825e-03</t>
  </si>
  <si>
    <t>-1.788274e+05</t>
  </si>
  <si>
    <t>6.732515e+00</t>
  </si>
  <si>
    <t>-5.513125e+04</t>
  </si>
  <si>
    <t>-5.554843e+05</t>
  </si>
  <si>
    <t>-4.743857e+06</t>
  </si>
  <si>
    <t>6.764969e-07</t>
  </si>
  <si>
    <t>5.539701e-03</t>
  </si>
  <si>
    <t>-9.075805e-03</t>
  </si>
  <si>
    <t>3.356848e-03</t>
  </si>
  <si>
    <t>4.432545e+00</t>
  </si>
  <si>
    <t>9.077124e-01</t>
  </si>
  <si>
    <t>-1.316869e-03</t>
  </si>
  <si>
    <t>1.010203e+00</t>
  </si>
  <si>
    <t>1.809416e-01</t>
  </si>
  <si>
    <t>1.439788e+05</t>
  </si>
  <si>
    <t>3.872953e-02</t>
  </si>
  <si>
    <t>1.956934e+05</t>
  </si>
  <si>
    <t>8.512433e+05</t>
  </si>
  <si>
    <t>1.333244e+05</t>
  </si>
  <si>
    <t>4.433764e+00</t>
  </si>
  <si>
    <t>9.327729e-01</t>
  </si>
  <si>
    <t>3.292171e-03</t>
  </si>
  <si>
    <t>1.003785e+00</t>
  </si>
  <si>
    <t>1.839975e-01</t>
  </si>
  <si>
    <t>1.483701e+05</t>
  </si>
  <si>
    <t>3.921415e-02</t>
  </si>
  <si>
    <t>8.734311e+05</t>
  </si>
  <si>
    <t>1.373908e+05</t>
  </si>
  <si>
    <t>2.707151e+05</t>
  </si>
  <si>
    <t>-1.953665e-02</t>
  </si>
  <si>
    <t>-1.285252e-03</t>
  </si>
  <si>
    <t>5.022558e+00</t>
  </si>
  <si>
    <t>1.182005e-01</t>
  </si>
  <si>
    <t>5.023949e+00</t>
  </si>
  <si>
    <t>2.352958e-02</t>
  </si>
  <si>
    <t>-4.306623e-02</t>
  </si>
  <si>
    <t>3.869422e+05</t>
  </si>
  <si>
    <t>-3.670795e+05</t>
  </si>
  <si>
    <t>2.112372e+05</t>
  </si>
  <si>
    <t>-2.938485e+02</t>
  </si>
  <si>
    <t>-1.980849e+04</t>
  </si>
  <si>
    <t>-8.455795e+04</t>
  </si>
  <si>
    <t>1.026178e+06</t>
  </si>
  <si>
    <t>5.040066e+00</t>
  </si>
  <si>
    <t>1.753075e-01</t>
  </si>
  <si>
    <t>5.043114e+00</t>
  </si>
  <si>
    <t>3.476876e-02</t>
  </si>
  <si>
    <t>-5.430541e-02</t>
  </si>
  <si>
    <t>3.899001e+05</t>
  </si>
  <si>
    <t>-3.698856e+05</t>
  </si>
  <si>
    <t>2.128520e+05</t>
  </si>
  <si>
    <t>-3.611779e+02</t>
  </si>
  <si>
    <t>-2.526208e+04</t>
  </si>
  <si>
    <t>-1.078381e+05</t>
  </si>
  <si>
    <t>1.310982e+06</t>
  </si>
  <si>
    <t>-6.550265e+02</t>
  </si>
  <si>
    <t>-4.507057e+04</t>
  </si>
  <si>
    <t>-1.923961e+05</t>
  </si>
  <si>
    <t>2.337160e+06</t>
  </si>
  <si>
    <t>9.167775e+07</t>
  </si>
  <si>
    <t>4.229590e+04</t>
  </si>
  <si>
    <t>7.670265e+05</t>
  </si>
  <si>
    <t>5.126286e-02</t>
  </si>
  <si>
    <t>-5.105098e+03</t>
  </si>
  <si>
    <t>2.319156e+04</t>
  </si>
  <si>
    <t>3.159763e+05</t>
  </si>
  <si>
    <t>8.613435e+04</t>
  </si>
  <si>
    <t>-7.701026e+04</t>
  </si>
  <si>
    <t>6.144204e+04</t>
  </si>
  <si>
    <t>-2.090721e+06</t>
  </si>
  <si>
    <t>1.917027e+01</t>
  </si>
  <si>
    <t>-7.588867e+02</t>
  </si>
  <si>
    <t>4.714681e+00</t>
  </si>
  <si>
    <t>9.724062e-03</t>
  </si>
  <si>
    <t>-4.041215e-03</t>
  </si>
  <si>
    <t>8.567551e-05</t>
  </si>
  <si>
    <t>-1.008415e-04</t>
  </si>
  <si>
    <t>1.297600e+03</t>
  </si>
  <si>
    <t>5.762899e+03</t>
  </si>
  <si>
    <t>1.652010e+02</t>
  </si>
  <si>
    <t>-4.630889e-03</t>
  </si>
  <si>
    <t>-6.693988e-03</t>
  </si>
  <si>
    <t>4.715886e+00</t>
  </si>
  <si>
    <t>1.182109e-01</t>
  </si>
  <si>
    <t>-4.368752e-04</t>
  </si>
  <si>
    <t>-1.796960e-06</t>
  </si>
  <si>
    <t>5.766376e+03</t>
  </si>
  <si>
    <t>4.717367e+00</t>
  </si>
  <si>
    <t>1.263527e-01</t>
  </si>
  <si>
    <t>2.506129e-02</t>
  </si>
  <si>
    <t>-5.409125e-05</t>
  </si>
  <si>
    <t>1.836730e-02</t>
  </si>
  <si>
    <t>-9.733317e-04</t>
  </si>
  <si>
    <t>8.664042e-02</t>
  </si>
  <si>
    <t>8.958014e-03</t>
  </si>
  <si>
    <t>-4.877508e-02</t>
  </si>
  <si>
    <t>-3.118915e-01</t>
  </si>
  <si>
    <t>2.353090e-03</t>
  </si>
  <si>
    <t>1.490246e-04</t>
  </si>
  <si>
    <t>-2.665611e-03</t>
  </si>
  <si>
    <t>5.762908e+03</t>
  </si>
  <si>
    <t>1.651522e+02</t>
  </si>
  <si>
    <t>-2.277799e-03</t>
  </si>
  <si>
    <t>-9.359599e-03</t>
  </si>
  <si>
    <t>-1.789314e+05</t>
  </si>
  <si>
    <t>-4.706827e+00</t>
  </si>
  <si>
    <t>-5.455134e+04</t>
  </si>
  <si>
    <t>-5.496244e+05</t>
  </si>
  <si>
    <t>-4.667330e+06</t>
  </si>
  <si>
    <t>-4.725758e-07</t>
  </si>
  <si>
    <t>5.477075e-03</t>
  </si>
  <si>
    <t>-8.972929e-03</t>
  </si>
  <si>
    <t>3.300073e-03</t>
  </si>
  <si>
    <t>4.434240e+00</t>
  </si>
  <si>
    <t>9.065440e-01</t>
  </si>
  <si>
    <t>-1.323306e-03</t>
  </si>
  <si>
    <t>1.010599e+00</t>
  </si>
  <si>
    <t>1.807531e-01</t>
  </si>
  <si>
    <t>1.438262e+05</t>
  </si>
  <si>
    <t>3.869964e-02</t>
  </si>
  <si>
    <t>1.955388e+05</t>
  </si>
  <si>
    <t>8.505705e+05</t>
  </si>
  <si>
    <t>1.331830e+05</t>
  </si>
  <si>
    <t>4.435624e+00</t>
  </si>
  <si>
    <t>9.316124e-01</t>
  </si>
  <si>
    <t>3.308266e-03</t>
  </si>
  <si>
    <t>1.004183e+00</t>
  </si>
  <si>
    <t>1.838080e-01</t>
  </si>
  <si>
    <t>1.482243e+05</t>
  </si>
  <si>
    <t>3.918411e-02</t>
  </si>
  <si>
    <t>2.006497e+05</t>
  </si>
  <si>
    <t>8.728024e+05</t>
  </si>
  <si>
    <t>1.372557e+05</t>
  </si>
  <si>
    <t>2.704387e+05</t>
  </si>
  <si>
    <t>-1.981490e-02</t>
  </si>
  <si>
    <t>-1.391243e-03</t>
  </si>
  <si>
    <t>5.023494e+00</t>
  </si>
  <si>
    <t>1.191421e-01</t>
  </si>
  <si>
    <t>5.024906e+00</t>
  </si>
  <si>
    <t>2.371253e-02</t>
  </si>
  <si>
    <t>-4.352742e-02</t>
  </si>
  <si>
    <t>3.870897e+05</t>
  </si>
  <si>
    <t>-3.672195e+05</t>
  </si>
  <si>
    <t>2.113178e+05</t>
  </si>
  <si>
    <t>-3.015043e+02</t>
  </si>
  <si>
    <t>-2.003141e+04</t>
  </si>
  <si>
    <t>-8.550954e+04</t>
  </si>
  <si>
    <t>1.037713e+06</t>
  </si>
  <si>
    <t>5.041172e+00</t>
  </si>
  <si>
    <t>1.761635e-01</t>
  </si>
  <si>
    <t>5.044249e+00</t>
  </si>
  <si>
    <t>3.493074e-02</t>
  </si>
  <si>
    <t>-5.474563e-02</t>
  </si>
  <si>
    <t>3.900755e+05</t>
  </si>
  <si>
    <t>-3.700520e+05</t>
  </si>
  <si>
    <t>2.129478e+05</t>
  </si>
  <si>
    <t>-3.698486e+02</t>
  </si>
  <si>
    <t>-2.548161e+04</t>
  </si>
  <si>
    <t>-1.087752e+05</t>
  </si>
  <si>
    <t>1.322392e+06</t>
  </si>
  <si>
    <t>-6.713529e+02</t>
  </si>
  <si>
    <t>-4.551302e+04</t>
  </si>
  <si>
    <t>-1.942848e+05</t>
  </si>
  <si>
    <t>2.360104e+06</t>
  </si>
  <si>
    <t>9.168444e+07</t>
  </si>
  <si>
    <t>4.005466e+04</t>
  </si>
  <si>
    <t>7.826203e+05</t>
  </si>
  <si>
    <t>-3.204063e-02</t>
  </si>
  <si>
    <t>-6.903032e+03</t>
  </si>
  <si>
    <t>1.834148e+04</t>
  </si>
  <si>
    <t>2.276277e+05</t>
  </si>
  <si>
    <t>8.392819e+04</t>
  </si>
  <si>
    <t>-8.172288e+04</t>
  </si>
  <si>
    <t>7.876573e+04</t>
  </si>
  <si>
    <t>-2.079598e+06</t>
  </si>
  <si>
    <t>-1.837435e+00</t>
  </si>
  <si>
    <t>7.330233e+01</t>
  </si>
  <si>
    <t>4.716572e+00</t>
  </si>
  <si>
    <t>9.483822e-03</t>
  </si>
  <si>
    <t>-4.346799e-03</t>
  </si>
  <si>
    <t>1.223945e-04</t>
  </si>
  <si>
    <t>-1.020403e-04</t>
  </si>
  <si>
    <t>1.297800e+03</t>
  </si>
  <si>
    <t>5.763842e+03</t>
  </si>
  <si>
    <t>1.652183e+02</t>
  </si>
  <si>
    <t>-4.718264e-03</t>
  </si>
  <si>
    <t>-6.694348e-03</t>
  </si>
  <si>
    <t>4.717734e+00</t>
  </si>
  <si>
    <t>1.172982e-01</t>
  </si>
  <si>
    <t>-4.054944e-04</t>
  </si>
  <si>
    <t>-2.209646e-05</t>
  </si>
  <si>
    <t>5.767319e+03</t>
  </si>
  <si>
    <t>4.719192e+00</t>
  </si>
  <si>
    <t>1.264022e-01</t>
  </si>
  <si>
    <t>2.485813e-02</t>
  </si>
  <si>
    <t>-6.648802e-04</t>
  </si>
  <si>
    <t>1.816378e-02</t>
  </si>
  <si>
    <t>-1.037506e-03</t>
  </si>
  <si>
    <t>8.571364e-02</t>
  </si>
  <si>
    <t>3.028696e-02</t>
  </si>
  <si>
    <t>-7.067586e-02</t>
  </si>
  <si>
    <t>-3.235762e-01</t>
  </si>
  <si>
    <t>3.350783e-03</t>
  </si>
  <si>
    <t>-3.372643e-04</t>
  </si>
  <si>
    <t>-2.875756e-03</t>
  </si>
  <si>
    <t>5.763873e+03</t>
  </si>
  <si>
    <t>1.651476e+02</t>
  </si>
  <si>
    <t>-1.367482e-03</t>
  </si>
  <si>
    <t>-9.570103e-03</t>
  </si>
  <si>
    <t>-1.790327e+05</t>
  </si>
  <si>
    <t>-1.591182e+01</t>
  </si>
  <si>
    <t>-5.404855e+04</t>
  </si>
  <si>
    <t>-5.445592e+05</t>
  </si>
  <si>
    <t>-4.592906e+06</t>
  </si>
  <si>
    <t>-1.596347e-06</t>
  </si>
  <si>
    <t>5.422399e-03</t>
  </si>
  <si>
    <t>-8.883363e-03</t>
  </si>
  <si>
    <t>3.244940e-03</t>
  </si>
  <si>
    <t>4.435890e+00</t>
  </si>
  <si>
    <t>9.054068e-01</t>
  </si>
  <si>
    <t>-1.329687e-03</t>
  </si>
  <si>
    <t>1.010984e+00</t>
  </si>
  <si>
    <t>1.805696e-01</t>
  </si>
  <si>
    <t>1.436775e+05</t>
  </si>
  <si>
    <t>3.867055e-02</t>
  </si>
  <si>
    <t>1.953881e+05</t>
  </si>
  <si>
    <t>8.499153e+05</t>
  </si>
  <si>
    <t>1.330454e+05</t>
  </si>
  <si>
    <t>4.437437e+00</t>
  </si>
  <si>
    <t>9.304829e-01</t>
  </si>
  <si>
    <t>3.324216e-03</t>
  </si>
  <si>
    <t>1.836235e-01</t>
  </si>
  <si>
    <t>3.915485e-02</t>
  </si>
  <si>
    <t>2.005090e+05</t>
  </si>
  <si>
    <t>8.721907e+05</t>
  </si>
  <si>
    <t>1.371242e+05</t>
  </si>
  <si>
    <t>2.701696e+05</t>
  </si>
  <si>
    <t>-2.010883e-02</t>
  </si>
  <si>
    <t>-1.469670e-03</t>
  </si>
  <si>
    <t>5.024404e+00</t>
  </si>
  <si>
    <t>1.200644e-01</t>
  </si>
  <si>
    <t>5.025839e+00</t>
  </si>
  <si>
    <t>2.389170e-02</t>
  </si>
  <si>
    <t>-4.400053e-02</t>
  </si>
  <si>
    <t>3.872334e+05</t>
  </si>
  <si>
    <t>-3.673557e+05</t>
  </si>
  <si>
    <t>2.113962e+05</t>
  </si>
  <si>
    <t>-3.096025e+02</t>
  </si>
  <si>
    <t>-2.025990e+04</t>
  </si>
  <si>
    <t>-8.648491e+04</t>
  </si>
  <si>
    <t>1.049535e+06</t>
  </si>
  <si>
    <t>5.042251e+00</t>
  </si>
  <si>
    <t>1.769776e-01</t>
  </si>
  <si>
    <t>5.045356e+00</t>
  </si>
  <si>
    <t>3.508453e-02</t>
  </si>
  <si>
    <t>-5.519336e-02</t>
  </si>
  <si>
    <t>3.902468e+05</t>
  </si>
  <si>
    <t>-3.702145e+05</t>
  </si>
  <si>
    <t>2.130412e+05</t>
  </si>
  <si>
    <t>-3.790011e+02</t>
  </si>
  <si>
    <t>-2.570463e+04</t>
  </si>
  <si>
    <t>-1.097272e+05</t>
  </si>
  <si>
    <t>1.333984e+06</t>
  </si>
  <si>
    <t>-6.886036e+02</t>
  </si>
  <si>
    <t>-4.596453e+04</t>
  </si>
  <si>
    <t>-1.962121e+05</t>
  </si>
  <si>
    <t>2.383519e+06</t>
  </si>
  <si>
    <t>9.169096e+07</t>
  </si>
  <si>
    <t>3.718017e+04</t>
  </si>
  <si>
    <t>7.973867e+05</t>
  </si>
  <si>
    <t>-1.036518e-01</t>
  </si>
  <si>
    <t>-8.807018e+03</t>
  </si>
  <si>
    <t>1.521058e+04</t>
  </si>
  <si>
    <t>1.759103e+05</t>
  </si>
  <si>
    <t>8.162529e+04</t>
  </si>
  <si>
    <t>-8.480250e+04</t>
  </si>
  <si>
    <t>9.379552e+04</t>
  </si>
  <si>
    <t>-2.033477e+06</t>
  </si>
  <si>
    <t>-2.241971e+01</t>
  </si>
  <si>
    <t>9.017210e+02</t>
  </si>
  <si>
    <t>4.718413e+00</t>
  </si>
  <si>
    <t>9.238655e-03</t>
  </si>
  <si>
    <t>-4.563691e-03</t>
  </si>
  <si>
    <t>1.569038e-04</t>
  </si>
  <si>
    <t>-1.014975e-04</t>
  </si>
  <si>
    <t>1.298000e+03</t>
  </si>
  <si>
    <t>5.764786e+03</t>
  </si>
  <si>
    <t>1.652355e+02</t>
  </si>
  <si>
    <t>-4.799363e-03</t>
  </si>
  <si>
    <t>-6.698767e-03</t>
  </si>
  <si>
    <t>1.163603e-01</t>
  </si>
  <si>
    <t>-3.681257e-04</t>
  </si>
  <si>
    <t>-4.194575e-05</t>
  </si>
  <si>
    <t>5.768263e+03</t>
  </si>
  <si>
    <t>4.720964e+00</t>
  </si>
  <si>
    <t>1.264504e-01</t>
  </si>
  <si>
    <t>2.465006e-02</t>
  </si>
  <si>
    <t>-1.261669e-03</t>
  </si>
  <si>
    <t>1.795129e-02</t>
  </si>
  <si>
    <t>-1.081881e-03</t>
  </si>
  <si>
    <t>8.474287e-02</t>
  </si>
  <si>
    <t>5.157957e-02</t>
  </si>
  <si>
    <t>-9.121992e-02</t>
  </si>
  <si>
    <t>-3.322232e-01</t>
  </si>
  <si>
    <t>4.378189e-03</t>
  </si>
  <si>
    <t>-7.336728e-04</t>
  </si>
  <si>
    <t>-3.068330e-03</t>
  </si>
  <si>
    <t>5.764838e+03</t>
  </si>
  <si>
    <t>1.651442e+02</t>
  </si>
  <si>
    <t>-4.211738e-04</t>
  </si>
  <si>
    <t>-9.767097e-03</t>
  </si>
  <si>
    <t>-1.791313e+05</t>
  </si>
  <si>
    <t>-2.668868e+01</t>
  </si>
  <si>
    <t>-5.353472e+04</t>
  </si>
  <si>
    <t>-5.393826e+05</t>
  </si>
  <si>
    <t>-4.518253e+06</t>
  </si>
  <si>
    <t>-2.675520e-06</t>
  </si>
  <si>
    <t>5.366816e-03</t>
  </si>
  <si>
    <t>-8.792311e-03</t>
  </si>
  <si>
    <t>3.189799e-03</t>
  </si>
  <si>
    <t>4.437493e+00</t>
  </si>
  <si>
    <t>9.043017e-01</t>
  </si>
  <si>
    <t>-1.335905e-03</t>
  </si>
  <si>
    <t>1.011359e+00</t>
  </si>
  <si>
    <t>1.803913e-01</t>
  </si>
  <si>
    <t>1.435330e+05</t>
  </si>
  <si>
    <t>3.864226e-02</t>
  </si>
  <si>
    <t>1.952417e+05</t>
  </si>
  <si>
    <t>8.492784e+05</t>
  </si>
  <si>
    <t>1.329116e+05</t>
  </si>
  <si>
    <t>4.439201e+00</t>
  </si>
  <si>
    <t>9.293851e-01</t>
  </si>
  <si>
    <t>3.339763e-03</t>
  </si>
  <si>
    <t>1.004948e+00</t>
  </si>
  <si>
    <t>1.834441e-01</t>
  </si>
  <si>
    <t>1.479442e+05</t>
  </si>
  <si>
    <t>3.912640e-02</t>
  </si>
  <si>
    <t>2.003723e+05</t>
  </si>
  <si>
    <t>8.715959e+05</t>
  </si>
  <si>
    <t>1.369963e+05</t>
  </si>
  <si>
    <t>2.699079e+05</t>
  </si>
  <si>
    <t>-2.041339e-02</t>
  </si>
  <si>
    <t>-1.522778e-03</t>
  </si>
  <si>
    <t>5.025290e+00</t>
  </si>
  <si>
    <t>1.209531e-01</t>
  </si>
  <si>
    <t>5.026745e+00</t>
  </si>
  <si>
    <t>2.406423e-02</t>
  </si>
  <si>
    <t>-4.447761e-02</t>
  </si>
  <si>
    <t>3.873730e+05</t>
  </si>
  <si>
    <t>-3.674883e+05</t>
  </si>
  <si>
    <t>2.114724e+05</t>
  </si>
  <si>
    <t>-3.180167e+02</t>
  </si>
  <si>
    <t>-2.049025e+04</t>
  </si>
  <si>
    <t>-8.746821e+04</t>
  </si>
  <si>
    <t>1.061452e+06</t>
  </si>
  <si>
    <t>5.043301e+00</t>
  </si>
  <si>
    <t>1.777385e-01</t>
  </si>
  <si>
    <t>5.046432e+00</t>
  </si>
  <si>
    <t>3.522792e-02</t>
  </si>
  <si>
    <t>-5.564130e-02</t>
  </si>
  <si>
    <t>3.904132e+05</t>
  </si>
  <si>
    <t>-3.703724e+05</t>
  </si>
  <si>
    <t>2.131321e+05</t>
  </si>
  <si>
    <t>-3.884911e+02</t>
  </si>
  <si>
    <t>-2.592764e+04</t>
  </si>
  <si>
    <t>-1.106792e+05</t>
  </si>
  <si>
    <t>1.345577e+06</t>
  </si>
  <si>
    <t>-7.065078e+02</t>
  </si>
  <si>
    <t>-4.641789e+04</t>
  </si>
  <si>
    <t>-1.981474e+05</t>
  </si>
  <si>
    <t>2.407029e+06</t>
  </si>
  <si>
    <t>9.169730e+07</t>
  </si>
  <si>
    <t>3.375613e+04</t>
  </si>
  <si>
    <t>8.110924e+05</t>
  </si>
  <si>
    <t>-1.664271e-01</t>
  </si>
  <si>
    <t>-1.110496e+04</t>
  </si>
  <si>
    <t>1.442914e+04</t>
  </si>
  <si>
    <t>1.721761e+05</t>
  </si>
  <si>
    <t>7.893847e+04</t>
  </si>
  <si>
    <t>-8.552346e+04</t>
  </si>
  <si>
    <t>1.073185e+05</t>
  </si>
  <si>
    <t>-1.939047e+06</t>
  </si>
  <si>
    <t>-4.221908e+01</t>
  </si>
  <si>
    <t>1.712391e+03</t>
  </si>
  <si>
    <t>4.720204e+00</t>
  </si>
  <si>
    <t>8.982884e-03</t>
  </si>
  <si>
    <t>-4.689518e-03</t>
  </si>
  <si>
    <t>1.868437e-04</t>
  </si>
  <si>
    <t>-9.924646e-05</t>
  </si>
  <si>
    <t>1.298200e+03</t>
  </si>
  <si>
    <t>5.765730e+03</t>
  </si>
  <si>
    <t>1.652524e+02</t>
  </si>
  <si>
    <t>-4.872988e-03</t>
  </si>
  <si>
    <t>-6.707156e-03</t>
  </si>
  <si>
    <t>4.721267e+00</t>
  </si>
  <si>
    <t>1.154234e-01</t>
  </si>
  <si>
    <t>-3.253693e-04</t>
  </si>
  <si>
    <t>-6.087329e-05</t>
  </si>
  <si>
    <t>5.769207e+03</t>
  </si>
  <si>
    <t>4.722678e+00</t>
  </si>
  <si>
    <t>1.264969e-01</t>
  </si>
  <si>
    <t>2.444267e-02</t>
  </si>
  <si>
    <t>-1.830319e-03</t>
  </si>
  <si>
    <t>1.773552e-02</t>
  </si>
  <si>
    <t>-1.097439e-03</t>
  </si>
  <si>
    <t>8.375474e-02</t>
  </si>
  <si>
    <t>7.245067e-02</t>
  </si>
  <si>
    <t>-1.101349e-01</t>
  </si>
  <si>
    <t>-3.367071e-01</t>
  </si>
  <si>
    <t>5.398457e-03</t>
  </si>
  <si>
    <t>-1.066372e-03</t>
  </si>
  <si>
    <t>-3.231343e-03</t>
  </si>
  <si>
    <t>5.765803e+03</t>
  </si>
  <si>
    <t>1.651423e+02</t>
  </si>
  <si>
    <t>5.254692e-04</t>
  </si>
  <si>
    <t>-9.938499e-03</t>
  </si>
  <si>
    <t>-1.792265e+05</t>
  </si>
  <si>
    <t>-3.678778e+01</t>
  </si>
  <si>
    <t>-5.302428e+04</t>
  </si>
  <si>
    <t>-5.342401e+05</t>
  </si>
  <si>
    <t>-4.445336e+06</t>
  </si>
  <si>
    <t>-3.685272e-06</t>
  </si>
  <si>
    <t>5.311788e-03</t>
  </si>
  <si>
    <t>-8.702167e-03</t>
  </si>
  <si>
    <t>3.136045e-03</t>
  </si>
  <si>
    <t>9.032332e-01</t>
  </si>
  <si>
    <t>1.011721e+00</t>
  </si>
  <si>
    <t>1.802187e-01</t>
  </si>
  <si>
    <t>1.433932e+05</t>
  </si>
  <si>
    <t>3.861490e-02</t>
  </si>
  <si>
    <t>1.951001e+05</t>
  </si>
  <si>
    <t>8.486623e+05</t>
  </si>
  <si>
    <t>1.327821e+05</t>
  </si>
  <si>
    <t>4.440905e+00</t>
  </si>
  <si>
    <t>9.283242e-01</t>
  </si>
  <si>
    <t>3.354701e-03</t>
  </si>
  <si>
    <t>1.005312e+00</t>
  </si>
  <si>
    <t>1.832707e-01</t>
  </si>
  <si>
    <t>1.478107e+05</t>
  </si>
  <si>
    <t>3.909890e-02</t>
  </si>
  <si>
    <t>2.002401e+05</t>
  </si>
  <si>
    <t>8.710207e+05</t>
  </si>
  <si>
    <t>1.368727e+05</t>
  </si>
  <si>
    <t>2.696548e+05</t>
  </si>
  <si>
    <t>-2.072339e-02</t>
  </si>
  <si>
    <t>-1.550024e-03</t>
  </si>
  <si>
    <t>5.026147e+00</t>
  </si>
  <si>
    <t>1.217923e-01</t>
  </si>
  <si>
    <t>5.027622e+00</t>
  </si>
  <si>
    <t>2.422700e-02</t>
  </si>
  <si>
    <t>-4.495039e-02</t>
  </si>
  <si>
    <t>3.875082e+05</t>
  </si>
  <si>
    <t>-3.676165e+05</t>
  </si>
  <si>
    <t>2.115462e+05</t>
  </si>
  <si>
    <t>-3.266090e+02</t>
  </si>
  <si>
    <t>-2.071854e+04</t>
  </si>
  <si>
    <t>-8.844277e+04</t>
  </si>
  <si>
    <t>1.073263e+06</t>
  </si>
  <si>
    <t>5.044315e+00</t>
  </si>
  <si>
    <t>1.784354e-01</t>
  </si>
  <si>
    <t>5.047470e+00</t>
  </si>
  <si>
    <t>3.535882e-02</t>
  </si>
  <si>
    <t>-5.608221e-02</t>
  </si>
  <si>
    <t>3.905739e+05</t>
  </si>
  <si>
    <t>-3.705248e+05</t>
  </si>
  <si>
    <t>2.132198e+05</t>
  </si>
  <si>
    <t>-3.981644e+02</t>
  </si>
  <si>
    <t>-2.614714e+04</t>
  </si>
  <si>
    <t>-1.116162e+05</t>
  </si>
  <si>
    <t>1.356988e+06</t>
  </si>
  <si>
    <t>-7.247734e+02</t>
  </si>
  <si>
    <t>-4.686568e+04</t>
  </si>
  <si>
    <t>-2.000590e+05</t>
  </si>
  <si>
    <t>2.430251e+06</t>
  </si>
  <si>
    <t>9.170342e+07</t>
  </si>
  <si>
    <t>2.983748e+04</t>
  </si>
  <si>
    <t>8.235350e+05</t>
  </si>
  <si>
    <t>-2.311341e-01</t>
  </si>
  <si>
    <t>-1.423975e+04</t>
  </si>
  <si>
    <t>1.694728e+04</t>
  </si>
  <si>
    <t>2.319753e+05</t>
  </si>
  <si>
    <t>7.542699e+04</t>
  </si>
  <si>
    <t>-8.294268e+04</t>
  </si>
  <si>
    <t>1.190734e+05</t>
  </si>
  <si>
    <t>-1.783110e+06</t>
  </si>
  <si>
    <t>-6.077664e+01</t>
  </si>
  <si>
    <t>2.486002e+03</t>
  </si>
  <si>
    <t>4.721935e+00</t>
  </si>
  <si>
    <t>8.684939e-03</t>
  </si>
  <si>
    <t>-4.684504e-03</t>
  </si>
  <si>
    <t>2.137818e-04</t>
  </si>
  <si>
    <t>-9.463772e-05</t>
  </si>
  <si>
    <t>1.298400e+03</t>
  </si>
  <si>
    <t>5.766675e+03</t>
  </si>
  <si>
    <t>1.652692e+02</t>
  </si>
  <si>
    <t>-4.938062e-03</t>
  </si>
  <si>
    <t>-6.719331e-03</t>
  </si>
  <si>
    <t>4.722926e+00</t>
  </si>
  <si>
    <t>1.145240e-01</t>
  </si>
  <si>
    <t>-2.779297e-04</t>
  </si>
  <si>
    <t>-7.827869e-05</t>
  </si>
  <si>
    <t>5.770152e+03</t>
  </si>
  <si>
    <t>4.724315e+00</t>
  </si>
  <si>
    <t>1.265414e-01</t>
  </si>
  <si>
    <t>2.424377e-02</t>
  </si>
  <si>
    <t>-2.352844e-03</t>
  </si>
  <si>
    <t>1.752444e-02</t>
  </si>
  <si>
    <t>-1.072456e-03</t>
  </si>
  <si>
    <t>8.278672e-02</t>
  </si>
  <si>
    <t>9.251663e-02</t>
  </si>
  <si>
    <t>-1.271814e-01</t>
  </si>
  <si>
    <t>-3.359317e-01</t>
  </si>
  <si>
    <t>6.376781e-03</t>
  </si>
  <si>
    <t>-1.364733e-03</t>
  </si>
  <si>
    <t>-3.350128e-03</t>
  </si>
  <si>
    <t>5.766767e+03</t>
  </si>
  <si>
    <t>1.651420e+02</t>
  </si>
  <si>
    <t>1.438718e-03</t>
  </si>
  <si>
    <t>-1.006946e-02</t>
  </si>
  <si>
    <t>-1.793175e+05</t>
  </si>
  <si>
    <t>-4.591177e+01</t>
  </si>
  <si>
    <t>-5.253710e+04</t>
  </si>
  <si>
    <t>-5.293320e+05</t>
  </si>
  <si>
    <t>-4.376781e+06</t>
  </si>
  <si>
    <t>-4.596095e-06</t>
  </si>
  <si>
    <t>5.259338e-03</t>
  </si>
  <si>
    <t>-8.616244e-03</t>
  </si>
  <si>
    <t>3.085542e-03</t>
  </si>
  <si>
    <t>4.440530e+00</t>
  </si>
  <si>
    <t>9.022112e-01</t>
  </si>
  <si>
    <t>-1.347550e-03</t>
  </si>
  <si>
    <t>1.012068e+00</t>
  </si>
  <si>
    <t>1.800536e-01</t>
  </si>
  <si>
    <t>1.432595e+05</t>
  </si>
  <si>
    <t>3.858872e-02</t>
  </si>
  <si>
    <t>8.480730e+05</t>
  </si>
  <si>
    <t>1.326583e+05</t>
  </si>
  <si>
    <t>4.442530e+00</t>
  </si>
  <si>
    <t>9.273124e-01</t>
  </si>
  <si>
    <t>3.368875e-03</t>
  </si>
  <si>
    <t>1.831053e-01</t>
  </si>
  <si>
    <t>1.476833e+05</t>
  </si>
  <si>
    <t>3.907266e-02</t>
  </si>
  <si>
    <t>2.001138e+05</t>
  </si>
  <si>
    <t>8.704716e+05</t>
  </si>
  <si>
    <t>1.367547e+05</t>
  </si>
  <si>
    <t>2.694130e+05</t>
  </si>
  <si>
    <t>-2.103152e-02</t>
  </si>
  <si>
    <t>-1.540671e-03</t>
  </si>
  <si>
    <t>5.026967e+00</t>
  </si>
  <si>
    <t>1.225656e-01</t>
  </si>
  <si>
    <t>5.028461e+00</t>
  </si>
  <si>
    <t>2.437679e-02</t>
  </si>
  <si>
    <t>-4.540832e-02</t>
  </si>
  <si>
    <t>3.876376e+05</t>
  </si>
  <si>
    <t>-3.677392e+05</t>
  </si>
  <si>
    <t>2.116169e+05</t>
  </si>
  <si>
    <t>-3.351797e+02</t>
  </si>
  <si>
    <t>-2.093978e+04</t>
  </si>
  <si>
    <t>-8.938717e+04</t>
  </si>
  <si>
    <t>1.084708e+06</t>
  </si>
  <si>
    <t>5.045283e+00</t>
  </si>
  <si>
    <t>1.790596e-01</t>
  </si>
  <si>
    <t>5.048460e+00</t>
  </si>
  <si>
    <t>3.547561e-02</t>
  </si>
  <si>
    <t>-5.650714e-02</t>
  </si>
  <si>
    <t>3.907270e+05</t>
  </si>
  <si>
    <t>-3.706701e+05</t>
  </si>
  <si>
    <t>2.133034e+05</t>
  </si>
  <si>
    <t>-4.078003e+02</t>
  </si>
  <si>
    <t>-2.635875e+04</t>
  </si>
  <si>
    <t>-1.125195e+05</t>
  </si>
  <si>
    <t>-7.429800e+02</t>
  </si>
  <si>
    <t>-4.729853e+04</t>
  </si>
  <si>
    <t>-2.019067e+05</t>
  </si>
  <si>
    <t>2.452698e+06</t>
  </si>
  <si>
    <t>9.170927e+07</t>
  </si>
  <si>
    <t>2.548873e+04</t>
  </si>
  <si>
    <t>8.345325e+05</t>
  </si>
  <si>
    <t>-3.097892e-01</t>
  </si>
  <si>
    <t>-1.867816e+04</t>
  </si>
  <si>
    <t>2.371681e+04</t>
  </si>
  <si>
    <t>3.699160e+05</t>
  </si>
  <si>
    <t>7.062846e+04</t>
  </si>
  <si>
    <t>-7.611881e+04</t>
  </si>
  <si>
    <t>1.287826e+05</t>
  </si>
  <si>
    <t>-1.554167e+06</t>
  </si>
  <si>
    <t>-7.754540e+01</t>
  </si>
  <si>
    <t>3.197944e+03</t>
  </si>
  <si>
    <t>4.723589e+00</t>
  </si>
  <si>
    <t>8.296351e-03</t>
  </si>
  <si>
    <t>-4.497015e-03</t>
  </si>
  <si>
    <t>2.371980e-04</t>
  </si>
  <si>
    <t>-8.702697e-05</t>
  </si>
  <si>
    <t>1.298600e+03</t>
  </si>
  <si>
    <t>5.767619e+03</t>
  </si>
  <si>
    <t>1.652857e+02</t>
  </si>
  <si>
    <t>-4.993648e-03</t>
  </si>
  <si>
    <t>-6.734987e-03</t>
  </si>
  <si>
    <t>1.137088e-01</t>
  </si>
  <si>
    <t>-2.266219e-04</t>
  </si>
  <si>
    <t>-9.344931e-05</t>
  </si>
  <si>
    <t>5.771096e+03</t>
  </si>
  <si>
    <t>4.725848e+00</t>
  </si>
  <si>
    <t>1.265830e-01</t>
  </si>
  <si>
    <t>2.406336e-02</t>
  </si>
  <si>
    <t>-2.807920e-03</t>
  </si>
  <si>
    <t>1.732837e-02</t>
  </si>
  <si>
    <t>-9.951914e-04</t>
  </si>
  <si>
    <t>8.188716e-02</t>
  </si>
  <si>
    <t>1.114004e-01</t>
  </si>
  <si>
    <t>-1.421517e-01</t>
  </si>
  <si>
    <t>-3.288974e-01</t>
  </si>
  <si>
    <t>7.281211e-03</t>
  </si>
  <si>
    <t>-1.659414e-03</t>
  </si>
  <si>
    <t>-3.408086e-03</t>
  </si>
  <si>
    <t>5.767731e+03</t>
  </si>
  <si>
    <t>1.651436e+02</t>
  </si>
  <si>
    <t>2.287562e-03</t>
  </si>
  <si>
    <t>-1.014307e-02</t>
  </si>
  <si>
    <t>-1.794027e+05</t>
  </si>
  <si>
    <t>-5.372901e+01</t>
  </si>
  <si>
    <t>-5.209838e+04</t>
  </si>
  <si>
    <t>-5.249120e+05</t>
  </si>
  <si>
    <t>-4.315837e+06</t>
  </si>
  <si>
    <t>-5.375168e-06</t>
  </si>
  <si>
    <t>5.212036e-03</t>
  </si>
  <si>
    <t>-8.538756e-03</t>
  </si>
  <si>
    <t>3.040604e-03</t>
  </si>
  <si>
    <t>4.441924e+00</t>
  </si>
  <si>
    <t>9.012519e-01</t>
  </si>
  <si>
    <t>-1.352879e-03</t>
  </si>
  <si>
    <t>1.798986e-01</t>
  </si>
  <si>
    <t>1.431340e+05</t>
  </si>
  <si>
    <t>3.856413e-02</t>
  </si>
  <si>
    <t>1.948374e+05</t>
  </si>
  <si>
    <t>8.475195e+05</t>
  </si>
  <si>
    <t>1.325421e+05</t>
  </si>
  <si>
    <t>4.444047e+00</t>
  </si>
  <si>
    <t>9.263688e-01</t>
  </si>
  <si>
    <t>3.382198e-03</t>
  </si>
  <si>
    <t>1.829509e-01</t>
  </si>
  <si>
    <t>1.475644e+05</t>
  </si>
  <si>
    <t>3.904818e-02</t>
  </si>
  <si>
    <t>1.999961e+05</t>
  </si>
  <si>
    <t>8.699596e+05</t>
  </si>
  <si>
    <t>1.366447e+05</t>
  </si>
  <si>
    <t>2.691867e+05</t>
  </si>
  <si>
    <t>-2.132826e-02</t>
  </si>
  <si>
    <t>-1.483673e-03</t>
  </si>
  <si>
    <t>1.232572e-01</t>
  </si>
  <si>
    <t>5.029249e+00</t>
  </si>
  <si>
    <t>2.451054e-02</t>
  </si>
  <si>
    <t>-4.583880e-02</t>
  </si>
  <si>
    <t>3.877590e+05</t>
  </si>
  <si>
    <t>-3.678544e+05</t>
  </si>
  <si>
    <t>2.116831e+05</t>
  </si>
  <si>
    <t>-3.434647e+02</t>
  </si>
  <si>
    <t>-2.114791e+04</t>
  </si>
  <si>
    <t>-9.027563e+04</t>
  </si>
  <si>
    <t>1.095474e+06</t>
  </si>
  <si>
    <t>5.046187e+00</t>
  </si>
  <si>
    <t>1.796062e-01</t>
  </si>
  <si>
    <t>5.049382e+00</t>
  </si>
  <si>
    <t>3.557744e-02</t>
  </si>
  <si>
    <t>-5.690570e-02</t>
  </si>
  <si>
    <t>3.908698e+05</t>
  </si>
  <si>
    <t>-3.708056e+05</t>
  </si>
  <si>
    <t>2.133814e+05</t>
  </si>
  <si>
    <t>-4.171085e+02</t>
  </si>
  <si>
    <t>-2.655734e+04</t>
  </si>
  <si>
    <t>-1.133672e+05</t>
  </si>
  <si>
    <t>1.378316e+06</t>
  </si>
  <si>
    <t>-7.605732e+02</t>
  </si>
  <si>
    <t>-4.770525e+04</t>
  </si>
  <si>
    <t>-2.036429e+05</t>
  </si>
  <si>
    <t>2.473790e+06</t>
  </si>
  <si>
    <t>9.171474e+07</t>
  </si>
  <si>
    <t>2.078457e+04</t>
  </si>
  <si>
    <t>8.439265e+05</t>
  </si>
  <si>
    <t>-4.084631e-01</t>
  </si>
  <si>
    <t>-2.475991e+04</t>
  </si>
  <si>
    <t>3.529861e+04</t>
  </si>
  <si>
    <t>5.934214e+05</t>
  </si>
  <si>
    <t>6.420979e+04</t>
  </si>
  <si>
    <t>-6.450502e+04</t>
  </si>
  <si>
    <t>1.361562e+05</t>
  </si>
  <si>
    <t>-1.248626e+06</t>
  </si>
  <si>
    <t>-9.191499e+01</t>
  </si>
  <si>
    <t>3.818970e+03</t>
  </si>
  <si>
    <t>4.725138e+00</t>
  </si>
  <si>
    <t>7.766280e-03</t>
  </si>
  <si>
    <t>-4.075811e-03</t>
  </si>
  <si>
    <t>2.565390e-04</t>
  </si>
  <si>
    <t>-7.585313e-05</t>
  </si>
  <si>
    <t>1.298800e+03</t>
  </si>
  <si>
    <t>5.768564e+03</t>
  </si>
  <si>
    <t>1.653021e+02</t>
  </si>
  <si>
    <t>-5.038972e-03</t>
  </si>
  <si>
    <t>-6.753676e-03</t>
  </si>
  <si>
    <t>4.725891e+00</t>
  </si>
  <si>
    <t>1.130304e-01</t>
  </si>
  <si>
    <t>-1.723764e-04</t>
  </si>
  <si>
    <t>-1.056375e-04</t>
  </si>
  <si>
    <t>5.772042e+03</t>
  </si>
  <si>
    <t>4.727243e+00</t>
  </si>
  <si>
    <t>1.266208e-01</t>
  </si>
  <si>
    <t>2.391271e-02</t>
  </si>
  <si>
    <t>-3.173207e-03</t>
  </si>
  <si>
    <t>1.715903e-02</t>
  </si>
  <si>
    <t>-8.586675e-04</t>
  </si>
  <si>
    <t>8.111094e-02</t>
  </si>
  <si>
    <t>1.287387e-01</t>
  </si>
  <si>
    <t>-1.548737e-01</t>
  </si>
  <si>
    <t>-3.147595e-01</t>
  </si>
  <si>
    <t>8.082400e-03</t>
  </si>
  <si>
    <t>-1.980554e-03</t>
  </si>
  <si>
    <t>-3.388035e-03</t>
  </si>
  <si>
    <t>5.768693e+03</t>
  </si>
  <si>
    <t>1.651472e+02</t>
  </si>
  <si>
    <t>3.043428e-03</t>
  </si>
  <si>
    <t>-1.014171e-02</t>
  </si>
  <si>
    <t>-5.991249e+01</t>
  </si>
  <si>
    <t>-5.173624e+04</t>
  </si>
  <si>
    <t>-5.212635e+05</t>
  </si>
  <si>
    <t>-4.266054e+06</t>
  </si>
  <si>
    <t>-5.990240e-06</t>
  </si>
  <si>
    <t>5.172752e-03</t>
  </si>
  <si>
    <t>-8.474402e-03</t>
  </si>
  <si>
    <t>3.003757e-03</t>
  </si>
  <si>
    <t>4.443197e+00</t>
  </si>
  <si>
    <t>9.003756e-01</t>
  </si>
  <si>
    <t>-1.357867e-03</t>
  </si>
  <si>
    <t>1.012691e+00</t>
  </si>
  <si>
    <t>1.797569e-01</t>
  </si>
  <si>
    <t>1.430192e+05</t>
  </si>
  <si>
    <t>3.854167e-02</t>
  </si>
  <si>
    <t>1.947211e+05</t>
  </si>
  <si>
    <t>8.470136e+05</t>
  </si>
  <si>
    <t>1.324358e+05</t>
  </si>
  <si>
    <t>4.445420e+00</t>
  </si>
  <si>
    <t>9.255177e-01</t>
  </si>
  <si>
    <t>3.394666e-03</t>
  </si>
  <si>
    <t>1.006276e+00</t>
  </si>
  <si>
    <t>1.828115e-01</t>
  </si>
  <si>
    <t>1.474573e+05</t>
  </si>
  <si>
    <t>3.902608e-02</t>
  </si>
  <si>
    <t>1.998901e+05</t>
  </si>
  <si>
    <t>8.694984e+05</t>
  </si>
  <si>
    <t>1.365455e+05</t>
  </si>
  <si>
    <t>2.689812e+05</t>
  </si>
  <si>
    <t>-2.160203e-02</t>
  </si>
  <si>
    <t>-1.368840e-03</t>
  </si>
  <si>
    <t>5.028441e+00</t>
  </si>
  <si>
    <t>1.238537e-01</t>
  </si>
  <si>
    <t>5.029967e+00</t>
  </si>
  <si>
    <t>2.462565e-02</t>
  </si>
  <si>
    <t>-4.622767e-02</t>
  </si>
  <si>
    <t>3.878697e+05</t>
  </si>
  <si>
    <t>-3.679594e+05</t>
  </si>
  <si>
    <t>2.117436e+05</t>
  </si>
  <si>
    <t>-3.511400e+02</t>
  </si>
  <si>
    <t>-2.133612e+04</t>
  </si>
  <si>
    <t>-9.107906e+04</t>
  </si>
  <si>
    <t>1.105209e+06</t>
  </si>
  <si>
    <t>5.047006e+00</t>
  </si>
  <si>
    <t>1.800748e-01</t>
  </si>
  <si>
    <t>5.050218e+00</t>
  </si>
  <si>
    <t>3.566440e-02</t>
  </si>
  <si>
    <t>-5.726642e-02</t>
  </si>
  <si>
    <t>3.909992e+05</t>
  </si>
  <si>
    <t>-3.709283e+05</t>
  </si>
  <si>
    <t>2.134520e+05</t>
  </si>
  <si>
    <t>-4.257342e+02</t>
  </si>
  <si>
    <t>-2.673721e+04</t>
  </si>
  <si>
    <t>-1.141351e+05</t>
  </si>
  <si>
    <t>1.387669e+06</t>
  </si>
  <si>
    <t>-7.768742e+02</t>
  </si>
  <si>
    <t>-4.807333e+04</t>
  </si>
  <si>
    <t>-2.052142e+05</t>
  </si>
  <si>
    <t>2.492878e+06</t>
  </si>
  <si>
    <t>9.171971e+07</t>
  </si>
  <si>
    <t>1.581031e+04</t>
  </si>
  <si>
    <t>8.515863e+05</t>
  </si>
  <si>
    <t>-5.223699e-01</t>
  </si>
  <si>
    <t>-3.256552e+04</t>
  </si>
  <si>
    <t>5.150612e+04</t>
  </si>
  <si>
    <t>8.971961e+05</t>
  </si>
  <si>
    <t>5.609880e+04</t>
  </si>
  <si>
    <t>-4.830345e+04</t>
  </si>
  <si>
    <t>1.409190e+05</t>
  </si>
  <si>
    <t>-8.759796e+05</t>
  </si>
  <si>
    <t>-1.032831e+02</t>
  </si>
  <si>
    <t>4.318350e+03</t>
  </si>
  <si>
    <t>4.726547e+00</t>
  </si>
  <si>
    <t>7.058127e-03</t>
  </si>
  <si>
    <t>-3.391963e-03</t>
  </si>
  <si>
    <t>2.712275e-04</t>
  </si>
  <si>
    <t>-6.094080e-05</t>
  </si>
  <si>
    <t>1.299000e+03</t>
  </si>
  <si>
    <t>5.769510e+03</t>
  </si>
  <si>
    <t>1.653183e+02</t>
  </si>
  <si>
    <t>-5.073448e-03</t>
  </si>
  <si>
    <t>-6.774804e-03</t>
  </si>
  <si>
    <t>4.727124e+00</t>
  </si>
  <si>
    <t>1.125387e-01</t>
  </si>
  <si>
    <t>-1.162334e-04</t>
  </si>
  <si>
    <t>-1.141881e-04</t>
  </si>
  <si>
    <t>5.772987e+03</t>
  </si>
  <si>
    <t>4.728464e+00</t>
  </si>
  <si>
    <t>1.266538e-01</t>
  </si>
  <si>
    <t>2.380252e-02</t>
  </si>
  <si>
    <t>-3.429172e-03</t>
  </si>
  <si>
    <t>1.702772e-02</t>
  </si>
  <si>
    <t>-6.650003e-04</t>
  </si>
  <si>
    <t>8.051104e-02</t>
  </si>
  <si>
    <t>1.441907e-01</t>
  </si>
  <si>
    <t>-1.652207e-01</t>
  </si>
  <si>
    <t>-2.928789e-01</t>
  </si>
  <si>
    <t>8.752702e-03</t>
  </si>
  <si>
    <t>-2.356005e-03</t>
  </si>
  <si>
    <t>-3.274019e-03</t>
  </si>
  <si>
    <t>5.769654e+03</t>
  </si>
  <si>
    <t>1.651531e+02</t>
  </si>
  <si>
    <t>3.679254e-03</t>
  </si>
  <si>
    <t>-1.004882e-02</t>
  </si>
  <si>
    <t>-1.795477e+05</t>
  </si>
  <si>
    <t>-6.419512e+01</t>
  </si>
  <si>
    <t>-5.147716e+04</t>
  </si>
  <si>
    <t>-5.186533e+05</t>
  </si>
  <si>
    <t>-4.230698e+06</t>
  </si>
  <si>
    <t>-6.415117e-06</t>
  </si>
  <si>
    <t>5.144191e-03</t>
  </si>
  <si>
    <t>-8.427613e-03</t>
  </si>
  <si>
    <t>2.977325e-03</t>
  </si>
  <si>
    <t>4.444317e+00</t>
  </si>
  <si>
    <t>8.996037e-01</t>
  </si>
  <si>
    <t>-1.362539e-03</t>
  </si>
  <si>
    <t>1.012953e+00</t>
  </si>
  <si>
    <t>1.796322e-01</t>
  </si>
  <si>
    <t>1.429180e+05</t>
  </si>
  <si>
    <t>3.852188e-02</t>
  </si>
  <si>
    <t>1.946185e+05</t>
  </si>
  <si>
    <t>8.465673e+05</t>
  </si>
  <si>
    <t>1.323421e+05</t>
  </si>
  <si>
    <t>4.446610e+00</t>
  </si>
  <si>
    <t>9.247846e-01</t>
  </si>
  <si>
    <t>3.406348e-03</t>
  </si>
  <si>
    <t>1.006529e+00</t>
  </si>
  <si>
    <t>1.826913e-01</t>
  </si>
  <si>
    <t>1.473652e+05</t>
  </si>
  <si>
    <t>3.900701e-02</t>
  </si>
  <si>
    <t>1.997991e+05</t>
  </si>
  <si>
    <t>8.691026e+05</t>
  </si>
  <si>
    <t>1.364602e+05</t>
  </si>
  <si>
    <t>2.688023e+05</t>
  </si>
  <si>
    <t>-2.184031e-02</t>
  </si>
  <si>
    <t>-1.191413e-03</t>
  </si>
  <si>
    <t>5.029059e+00</t>
  </si>
  <si>
    <t>1.243459e-01</t>
  </si>
  <si>
    <t>5.030596e+00</t>
  </si>
  <si>
    <t>2.472045e-02</t>
  </si>
  <si>
    <t>-4.656076e-02</t>
  </si>
  <si>
    <t>3.879668e+05</t>
  </si>
  <si>
    <t>-3.680516e+05</t>
  </si>
  <si>
    <t>2.117966e+05</t>
  </si>
  <si>
    <t>-3.578523e+02</t>
  </si>
  <si>
    <t>-2.149756e+04</t>
  </si>
  <si>
    <t>-9.176822e+04</t>
  </si>
  <si>
    <t>1.113559e+06</t>
  </si>
  <si>
    <t>5.047720e+00</t>
  </si>
  <si>
    <t>1.804698e-01</t>
  </si>
  <si>
    <t>5.050945e+00</t>
  </si>
  <si>
    <t>3.573751e-02</t>
  </si>
  <si>
    <t>-5.757782e-02</t>
  </si>
  <si>
    <t>3.911119e+05</t>
  </si>
  <si>
    <t>-3.710352e+05</t>
  </si>
  <si>
    <t>2.135135e+05</t>
  </si>
  <si>
    <t>-4.332903e+02</t>
  </si>
  <si>
    <t>-2.689266e+04</t>
  </si>
  <si>
    <t>-1.147987e+05</t>
  </si>
  <si>
    <t>1.395753e+06</t>
  </si>
  <si>
    <t>-7.911426e+02</t>
  </si>
  <si>
    <t>-4.839023e+04</t>
  </si>
  <si>
    <t>-2.065669e+05</t>
  </si>
  <si>
    <t>2.509312e+06</t>
  </si>
  <si>
    <t>9.172405e+07</t>
  </si>
  <si>
    <t>1.066139e+04</t>
  </si>
  <si>
    <t>8.574127e+05</t>
  </si>
  <si>
    <t>-6.352150e-01</t>
  </si>
  <si>
    <t>-4.183887e+04</t>
  </si>
  <si>
    <t>7.119715e+04</t>
  </si>
  <si>
    <t>1.260223e+06</t>
  </si>
  <si>
    <t>4.656034e+04</t>
  </si>
  <si>
    <t>-2.867024e+04</t>
  </si>
  <si>
    <t>1.428539e+05</t>
  </si>
  <si>
    <t>-4.611628e+05</t>
  </si>
  <si>
    <t>-1.111576e+02</t>
  </si>
  <si>
    <t>4.669110e+03</t>
  </si>
  <si>
    <t>4.727778e+00</t>
  </si>
  <si>
    <t>6.164015e-03</t>
  </si>
  <si>
    <t>-2.458486e-03</t>
  </si>
  <si>
    <t>2.807151e-04</t>
  </si>
  <si>
    <t>-4.275332e-05</t>
  </si>
  <si>
    <t>1.299200e+03</t>
  </si>
  <si>
    <t>5.770455e+03</t>
  </si>
  <si>
    <t>1.653344e+02</t>
  </si>
  <si>
    <t>-5.096694e-03</t>
  </si>
  <si>
    <t>-6.797641e-03</t>
  </si>
  <si>
    <t>4.728147e+00</t>
  </si>
  <si>
    <t>1.122704e-01</t>
  </si>
  <si>
    <t>-5.931947e-05</t>
  </si>
  <si>
    <t>-1.186897e-04</t>
  </si>
  <si>
    <t>5.773933e+03</t>
  </si>
  <si>
    <t>4.729480e+00</t>
  </si>
  <si>
    <t>1.266812e-01</t>
  </si>
  <si>
    <t>2.374066e-02</t>
  </si>
  <si>
    <t>-3.563591e-03</t>
  </si>
  <si>
    <t>1.694302e-02</t>
  </si>
  <si>
    <t>-4.279224e-04</t>
  </si>
  <si>
    <t>8.012782e-02</t>
  </si>
  <si>
    <t>1.574485e-01</t>
  </si>
  <si>
    <t>-1.731200e-01</t>
  </si>
  <si>
    <t>-2.628633e-01</t>
  </si>
  <si>
    <t>9.265223e-03</t>
  </si>
  <si>
    <t>-2.809585e-03</t>
  </si>
  <si>
    <t>-3.053270e-03</t>
  </si>
  <si>
    <t>5.770613e+03</t>
  </si>
  <si>
    <t>1.651613e+02</t>
  </si>
  <si>
    <t>4.168528e-03</t>
  </si>
  <si>
    <t>-9.850912e-03</t>
  </si>
  <si>
    <t>-1.796038e+05</t>
  </si>
  <si>
    <t>-6.642846e+01</t>
  </si>
  <si>
    <t>-5.134028e+04</t>
  </si>
  <si>
    <t>-5.172743e+05</t>
  </si>
  <si>
    <t>-4.212033e+06</t>
  </si>
  <si>
    <t>-6.635446e-06</t>
  </si>
  <si>
    <t>5.128310e-03</t>
  </si>
  <si>
    <t>-8.401596e-03</t>
  </si>
  <si>
    <t>2.962916e-03</t>
  </si>
  <si>
    <t>4.445255e+00</t>
  </si>
  <si>
    <t>8.989544e-01</t>
  </si>
  <si>
    <t>-1.366940e-03</t>
  </si>
  <si>
    <t>1.013173e+00</t>
  </si>
  <si>
    <t>1.795273e-01</t>
  </si>
  <si>
    <t>1.428327e+05</t>
  </si>
  <si>
    <t>3.850525e-02</t>
  </si>
  <si>
    <t>1.945320e+05</t>
  </si>
  <si>
    <t>8.461911e+05</t>
  </si>
  <si>
    <t>1.322631e+05</t>
  </si>
  <si>
    <t>4.447588e+00</t>
  </si>
  <si>
    <t>9.241909e-01</t>
  </si>
  <si>
    <t>3.417349e-03</t>
  </si>
  <si>
    <t>1.006734e+00</t>
  </si>
  <si>
    <t>1.825935e-01</t>
  </si>
  <si>
    <t>1.472910e+05</t>
  </si>
  <si>
    <t>3.899150e-02</t>
  </si>
  <si>
    <t>1.997260e+05</t>
  </si>
  <si>
    <t>8.687847e+05</t>
  </si>
  <si>
    <t>1.363915e+05</t>
  </si>
  <si>
    <t>2.686546e+05</t>
  </si>
  <si>
    <t>-2.203152e-02</t>
  </si>
  <si>
    <t>-9.560745e-04</t>
  </si>
  <si>
    <t>5.029575e+00</t>
  </si>
  <si>
    <t>1.247316e-01</t>
  </si>
  <si>
    <t>5.031122e+00</t>
  </si>
  <si>
    <t>2.479455e-02</t>
  </si>
  <si>
    <t>-4.682607e-02</t>
  </si>
  <si>
    <t>3.880479e+05</t>
  </si>
  <si>
    <t>-3.681285e+05</t>
  </si>
  <si>
    <t>2.118408e+05</t>
  </si>
  <si>
    <t>-3.632730e+02</t>
  </si>
  <si>
    <t>-2.162643e+04</t>
  </si>
  <si>
    <t>-9.231833e+04</t>
  </si>
  <si>
    <t>1.120224e+06</t>
  </si>
  <si>
    <t>5.048312e+00</t>
  </si>
  <si>
    <t>1.807997e-01</t>
  </si>
  <si>
    <t>5.051548e+00</t>
  </si>
  <si>
    <t>3.579859e-02</t>
  </si>
  <si>
    <t>-5.783011e-02</t>
  </si>
  <si>
    <t>3.912052e+05</t>
  </si>
  <si>
    <t>-3.711238e+05</t>
  </si>
  <si>
    <t>2.135645e+05</t>
  </si>
  <si>
    <t>-4.394158e+02</t>
  </si>
  <si>
    <t>-2.701883e+04</t>
  </si>
  <si>
    <t>-1.153373e+05</t>
  </si>
  <si>
    <t>1.402314e+06</t>
  </si>
  <si>
    <t>-8.026888e+02</t>
  </si>
  <si>
    <t>-4.864526e+04</t>
  </si>
  <si>
    <t>-2.076556e+05</t>
  </si>
  <si>
    <t>2.522538e+06</t>
  </si>
  <si>
    <t>9.172765e+07</t>
  </si>
  <si>
    <t>5.441236e+03</t>
  </si>
  <si>
    <t>8.613414e+05</t>
  </si>
  <si>
    <t>-7.231816e-01</t>
  </si>
  <si>
    <t>-5.198932e+04</t>
  </si>
  <si>
    <t>9.229570e+04</t>
  </si>
  <si>
    <t>1.646593e+06</t>
  </si>
  <si>
    <t>3.619237e+04</t>
  </si>
  <si>
    <t>-7.689844e+03</t>
  </si>
  <si>
    <t>1.418527e+05</t>
  </si>
  <si>
    <t>-4.290143e+04</t>
  </si>
  <si>
    <t>-1.152642e+02</t>
  </si>
  <si>
    <t>4.854226e+03</t>
  </si>
  <si>
    <t>4.728801e+00</t>
  </si>
  <si>
    <t>5.113149e-03</t>
  </si>
  <si>
    <t>-1.341510e-03</t>
  </si>
  <si>
    <t>2.845694e-04</t>
  </si>
  <si>
    <t>-2.250765e-05</t>
  </si>
  <si>
    <t>1.299400e+03</t>
  </si>
  <si>
    <t>5.771401e+03</t>
  </si>
  <si>
    <t>1.653504e+02</t>
  </si>
  <si>
    <t>-5.108558e-03</t>
  </si>
  <si>
    <t>-6.821379e-03</t>
  </si>
  <si>
    <t>4.728941e+00</t>
  </si>
  <si>
    <t>1.122387e-01</t>
  </si>
  <si>
    <t>-2.804459e-06</t>
  </si>
  <si>
    <t>-1.191084e-04</t>
  </si>
  <si>
    <t>5.774879e+03</t>
  </si>
  <si>
    <t>1.267025e-01</t>
  </si>
  <si>
    <t>2.372997e-02</t>
  </si>
  <si>
    <t>-3.575565e-03</t>
  </si>
  <si>
    <t>1.690860e-02</t>
  </si>
  <si>
    <t>-1.725262e-04</t>
  </si>
  <si>
    <t>7.997846e-02</t>
  </si>
  <si>
    <t>1.682461e-01</t>
  </si>
  <si>
    <t>-1.785592e-01</t>
  </si>
  <si>
    <t>-2.246031e-01</t>
  </si>
  <si>
    <t>9.593420e-03</t>
  </si>
  <si>
    <t>-3.359284e-03</t>
  </si>
  <si>
    <t>-2.717999e-03</t>
  </si>
  <si>
    <t>5.771569e+03</t>
  </si>
  <si>
    <t>1.651719e+02</t>
  </si>
  <si>
    <t>4.484861e-03</t>
  </si>
  <si>
    <t>-9.539378e-03</t>
  </si>
  <si>
    <t>-1.796474e+05</t>
  </si>
  <si>
    <t>-6.663216e+01</t>
  </si>
  <si>
    <t>-5.133196e+04</t>
  </si>
  <si>
    <t>-5.171904e+05</t>
  </si>
  <si>
    <t>-4.210649e+06</t>
  </si>
  <si>
    <t>-6.653561e-06</t>
  </si>
  <si>
    <t>5.125758e-03</t>
  </si>
  <si>
    <t>-8.397416e-03</t>
  </si>
  <si>
    <t>2.960950e-03</t>
  </si>
  <si>
    <t>4.445994e+00</t>
  </si>
  <si>
    <t>8.984388e-01</t>
  </si>
  <si>
    <t>-1.371108e-03</t>
  </si>
  <si>
    <t>1.013348e+00</t>
  </si>
  <si>
    <t>1.794441e-01</t>
  </si>
  <si>
    <t>3.849206e-02</t>
  </si>
  <si>
    <t>1.944630e+05</t>
  </si>
  <si>
    <t>8.458911e+05</t>
  </si>
  <si>
    <t>1.322003e+05</t>
  </si>
  <si>
    <t>4.448334e+00</t>
  </si>
  <si>
    <t>9.237485e-01</t>
  </si>
  <si>
    <t>3.427769e-03</t>
  </si>
  <si>
    <t>1.006888e+00</t>
  </si>
  <si>
    <t>1.472363e+05</t>
  </si>
  <si>
    <t>3.897988e-02</t>
  </si>
  <si>
    <t>8.685516e+05</t>
  </si>
  <si>
    <t>1.363408e+05</t>
  </si>
  <si>
    <t>2.685411e+05</t>
  </si>
  <si>
    <t>-2.216733e-02</t>
  </si>
  <si>
    <t>-6.790537e-04</t>
  </si>
  <si>
    <t>5.029979e+00</t>
  </si>
  <si>
    <t>1.250156e-01</t>
  </si>
  <si>
    <t>5.031533e+00</t>
  </si>
  <si>
    <t>2.484897e-02</t>
  </si>
  <si>
    <t>-4.701631e-02</t>
  </si>
  <si>
    <t>3.881113e+05</t>
  </si>
  <si>
    <t>-3.681886e+05</t>
  </si>
  <si>
    <t>2.118755e+05</t>
  </si>
  <si>
    <t>-3.671653e+02</t>
  </si>
  <si>
    <t>-2.171917e+04</t>
  </si>
  <si>
    <t>-9.271422e+04</t>
  </si>
  <si>
    <t>1.125021e+06</t>
  </si>
  <si>
    <t>5.048771e+00</t>
  </si>
  <si>
    <t>1.810752e-01</t>
  </si>
  <si>
    <t>5.052017e+00</t>
  </si>
  <si>
    <t>3.584984e-02</t>
  </si>
  <si>
    <t>-5.801717e-02</t>
  </si>
  <si>
    <t>3.912779e+05</t>
  </si>
  <si>
    <t>-3.711927e+05</t>
  </si>
  <si>
    <t>2.136041e+05</t>
  </si>
  <si>
    <t>-4.438477e+02</t>
  </si>
  <si>
    <t>-2.711265e+04</t>
  </si>
  <si>
    <t>-1.157378e+05</t>
  </si>
  <si>
    <t>1.407192e+06</t>
  </si>
  <si>
    <t>-8.110130e+02</t>
  </si>
  <si>
    <t>-4.883182e+04</t>
  </si>
  <si>
    <t>-2.084520e+05</t>
  </si>
  <si>
    <t>2.532213e+06</t>
  </si>
  <si>
    <t>9.173044e+07</t>
  </si>
  <si>
    <t>2.572543e+02</t>
  </si>
  <si>
    <t>8.633464e+05</t>
  </si>
  <si>
    <t>-7.621821e-01</t>
  </si>
  <si>
    <t>-6.217949e+04</t>
  </si>
  <si>
    <t>1.120706e+05</t>
  </si>
  <si>
    <t>2.010549e+06</t>
  </si>
  <si>
    <t>2.583658e+04</t>
  </si>
  <si>
    <t>1.190682e+04</t>
  </si>
  <si>
    <t>3.321124e+05</t>
  </si>
  <si>
    <t>-1.156382e+02</t>
  </si>
  <si>
    <t>4.872171e+03</t>
  </si>
  <si>
    <t>4.729597e+00</t>
  </si>
  <si>
    <t>3.971386e-03</t>
  </si>
  <si>
    <t>-1.584929e-04</t>
  </si>
  <si>
    <t>2.825751e-04</t>
  </si>
  <si>
    <t>-2.093860e-06</t>
  </si>
  <si>
    <t>1.299600e+03</t>
  </si>
  <si>
    <t>5.772347e+03</t>
  </si>
  <si>
    <t>1.653664e+02</t>
  </si>
  <si>
    <t>-5.109119e-03</t>
  </si>
  <si>
    <t>-6.845201e-03</t>
  </si>
  <si>
    <t>4.729507e+00</t>
  </si>
  <si>
    <t>1.124263e-01</t>
  </si>
  <si>
    <t>5.216015e-05</t>
  </si>
  <si>
    <t>-1.158666e-04</t>
  </si>
  <si>
    <t>5.775825e+03</t>
  </si>
  <si>
    <t>4.730843e+00</t>
  </si>
  <si>
    <t>1.267177e-01</t>
  </si>
  <si>
    <t>2.376677e-02</t>
  </si>
  <si>
    <t>-3.477828e-03</t>
  </si>
  <si>
    <t>1.692157e-02</t>
  </si>
  <si>
    <t>6.809375e-05</t>
  </si>
  <si>
    <t>8.004948e-02</t>
  </si>
  <si>
    <t>1.763683e-01</t>
  </si>
  <si>
    <t>-1.815847e-01</t>
  </si>
  <si>
    <t>-1.782998e-01</t>
  </si>
  <si>
    <t>9.711635e-03</t>
  </si>
  <si>
    <t>-4.015506e-03</t>
  </si>
  <si>
    <t>-2.266724e-03</t>
  </si>
  <si>
    <t>5.772523e+03</t>
  </si>
  <si>
    <t>4.602516e-03</t>
  </si>
  <si>
    <t>-9.111925e-03</t>
  </si>
  <si>
    <t>-1.796784e+05</t>
  </si>
  <si>
    <t>-6.502351e+01</t>
  </si>
  <si>
    <t>-5.144203e+04</t>
  </si>
  <si>
    <t>-5.182994e+05</t>
  </si>
  <si>
    <t>-4.225032e+06</t>
  </si>
  <si>
    <t>-6.491363e-06</t>
  </si>
  <si>
    <t>5.135511e-03</t>
  </si>
  <si>
    <t>-8.413392e-03</t>
  </si>
  <si>
    <t>2.970347e-03</t>
  </si>
  <si>
    <t>4.446533e+00</t>
  </si>
  <si>
    <t>8.980577e-01</t>
  </si>
  <si>
    <t>-1.375059e-03</t>
  </si>
  <si>
    <t>1.013476e+00</t>
  </si>
  <si>
    <t>1.793828e-01</t>
  </si>
  <si>
    <t>1.427145e+05</t>
  </si>
  <si>
    <t>3.848234e-02</t>
  </si>
  <si>
    <t>1.944117e+05</t>
  </si>
  <si>
    <t>8.456678e+05</t>
  </si>
  <si>
    <t>1.321536e+05</t>
  </si>
  <si>
    <t>4.448853e+00</t>
  </si>
  <si>
    <t>9.234565e-01</t>
  </si>
  <si>
    <t>3.437648e-03</t>
  </si>
  <si>
    <t>1.006991e+00</t>
  </si>
  <si>
    <t>1.824711e-01</t>
  </si>
  <si>
    <t>1.472009e+05</t>
  </si>
  <si>
    <t>3.897210e-02</t>
  </si>
  <si>
    <t>1.996383e+05</t>
  </si>
  <si>
    <t>8.684030e+05</t>
  </si>
  <si>
    <t>1.363080e+05</t>
  </si>
  <si>
    <t>2.684616e+05</t>
  </si>
  <si>
    <t>-2.224481e-02</t>
  </si>
  <si>
    <t>-3.873722e-04</t>
  </si>
  <si>
    <t>5.030271e+00</t>
  </si>
  <si>
    <t>1.252097e-01</t>
  </si>
  <si>
    <t>2.488610e-02</t>
  </si>
  <si>
    <t>-4.713091e-02</t>
  </si>
  <si>
    <t>3.881570e+05</t>
  </si>
  <si>
    <t>-3.682320e+05</t>
  </si>
  <si>
    <t>2.119004e+05</t>
  </si>
  <si>
    <t>-3.694459e+02</t>
  </si>
  <si>
    <t>-2.177548e+04</t>
  </si>
  <si>
    <t>-9.295459e+04</t>
  </si>
  <si>
    <t>1.127934e+06</t>
  </si>
  <si>
    <t>5.049099e+00</t>
  </si>
  <si>
    <t>1.813067e-01</t>
  </si>
  <si>
    <t>5.052354e+00</t>
  </si>
  <si>
    <t>3.589331e-02</t>
  </si>
  <si>
    <t>-5.813812e-02</t>
  </si>
  <si>
    <t>3.913300e+05</t>
  </si>
  <si>
    <t>-3.712421e+05</t>
  </si>
  <si>
    <t>2.136326e+05</t>
  </si>
  <si>
    <t>-4.464893e+02</t>
  </si>
  <si>
    <t>-2.717370e+04</t>
  </si>
  <si>
    <t>-1.159984e+05</t>
  </si>
  <si>
    <t>1.410366e+06</t>
  </si>
  <si>
    <t>-8.159352e+02</t>
  </si>
  <si>
    <t>-4.894918e+04</t>
  </si>
  <si>
    <t>-2.089529e+05</t>
  </si>
  <si>
    <t>2.538299e+06</t>
  </si>
  <si>
    <t>9.173243e+07</t>
  </si>
  <si>
    <t>-4.784778e+03</t>
  </si>
  <si>
    <t>8.634411e+05</t>
  </si>
  <si>
    <t>-7.357513e-01</t>
  </si>
  <si>
    <t>-7.148306e+04</t>
  </si>
  <si>
    <t>1.276295e+05</t>
  </si>
  <si>
    <t>2.304965e+06</t>
  </si>
  <si>
    <t>1.641921e+04</t>
  </si>
  <si>
    <t>2.723831e+04</t>
  </si>
  <si>
    <t>1.314040e+05</t>
  </si>
  <si>
    <t>6.182322e+05</t>
  </si>
  <si>
    <t>-1.126788e+02</t>
  </si>
  <si>
    <t>4.740130e+03</t>
  </si>
  <si>
    <t>4.730166e+00</t>
  </si>
  <si>
    <t>2.831375e-03</t>
  </si>
  <si>
    <t>9.378388e-04</t>
  </si>
  <si>
    <t>2.748231e-04</t>
  </si>
  <si>
    <t>1.620918e-05</t>
  </si>
  <si>
    <t>1.299800e+03</t>
  </si>
  <si>
    <t>5.773293e+03</t>
  </si>
  <si>
    <t>1.653825e+02</t>
  </si>
  <si>
    <t>-5.098687e-03</t>
  </si>
  <si>
    <t>-6.868374e-03</t>
  </si>
  <si>
    <t>4.729866e+00</t>
  </si>
  <si>
    <t>1.045123e-04</t>
  </si>
  <si>
    <t>-1.098319e-04</t>
  </si>
  <si>
    <t>5.776771e+03</t>
  </si>
  <si>
    <t>4.731211e+00</t>
  </si>
  <si>
    <t>1.267273e-01</t>
  </si>
  <si>
    <t>2.384050e-02</t>
  </si>
  <si>
    <t>-3.296435e-03</t>
  </si>
  <si>
    <t>1.697213e-02</t>
  </si>
  <si>
    <t>2.588036e-04</t>
  </si>
  <si>
    <t>8.029487e-02</t>
  </si>
  <si>
    <t>1.816555e-01</t>
  </si>
  <si>
    <t>-1.822909e-01</t>
  </si>
  <si>
    <t>-1.244865e-01</t>
  </si>
  <si>
    <t>9.596660e-03</t>
  </si>
  <si>
    <t>-4.779428e-03</t>
  </si>
  <si>
    <t>-1.704922e-03</t>
  </si>
  <si>
    <t>5.773475e+03</t>
  </si>
  <si>
    <t>1.652002e+02</t>
  </si>
  <si>
    <t>4.497973e-03</t>
  </si>
  <si>
    <t>-8.573296e-03</t>
  </si>
  <si>
    <t>-1.796981e+05</t>
  </si>
  <si>
    <t>-6.201775e+01</t>
  </si>
  <si>
    <t>-5.164326e+04</t>
  </si>
  <si>
    <t>-5.203268e+05</t>
  </si>
  <si>
    <t>-4.251520e+06</t>
  </si>
  <si>
    <t>-6.190334e-06</t>
  </si>
  <si>
    <t>5.154799e-03</t>
  </si>
  <si>
    <t>-8.444990e-03</t>
  </si>
  <si>
    <t>2.988505e-03</t>
  </si>
  <si>
    <t>4.446889e+00</t>
  </si>
  <si>
    <t>8.978003e-01</t>
  </si>
  <si>
    <t>-1.378769e-03</t>
  </si>
  <si>
    <t>1.013563e+00</t>
  </si>
  <si>
    <t>1.793417e-01</t>
  </si>
  <si>
    <t>1.426802e+05</t>
  </si>
  <si>
    <t>3.847581e-02</t>
  </si>
  <si>
    <t>1.943766e+05</t>
  </si>
  <si>
    <t>8.455153e+05</t>
  </si>
  <si>
    <t>1.321218e+05</t>
  </si>
  <si>
    <t>4.449165e+00</t>
  </si>
  <si>
    <t>9.232989e-01</t>
  </si>
  <si>
    <t>3.446922e-03</t>
  </si>
  <si>
    <t>1.824438e-01</t>
  </si>
  <si>
    <t>1.471828e+05</t>
  </si>
  <si>
    <t>3.896776e-02</t>
  </si>
  <si>
    <t>1.996214e+05</t>
  </si>
  <si>
    <t>8.683296e+05</t>
  </si>
  <si>
    <t>1.362913e+05</t>
  </si>
  <si>
    <t>2.684131e+05</t>
  </si>
  <si>
    <t>-2.226781e-02</t>
  </si>
  <si>
    <t>-1.149981e-04</t>
  </si>
  <si>
    <t>5.030459e+00</t>
  </si>
  <si>
    <t>1.253308e-01</t>
  </si>
  <si>
    <t>5.032020e+00</t>
  </si>
  <si>
    <t>2.490923e-02</t>
  </si>
  <si>
    <t>-4.717704e-02</t>
  </si>
  <si>
    <t>3.881865e+05</t>
  </si>
  <si>
    <t>-3.682600e+05</t>
  </si>
  <si>
    <t>2.119165e+05</t>
  </si>
  <si>
    <t>-3.702236e+02</t>
  </si>
  <si>
    <t>-2.179878e+04</t>
  </si>
  <si>
    <t>-9.305404e+04</t>
  </si>
  <si>
    <t>1.129139e+06</t>
  </si>
  <si>
    <t>5.049310e+00</t>
  </si>
  <si>
    <t>1.815016e-01</t>
  </si>
  <si>
    <t>5.052571e+00</t>
  </si>
  <si>
    <t>3.593035e-02</t>
  </si>
  <si>
    <t>-5.819816e-02</t>
  </si>
  <si>
    <t>3.913637e+05</t>
  </si>
  <si>
    <t>-3.712740e+05</t>
  </si>
  <si>
    <t>2.136510e+05</t>
  </si>
  <si>
    <t>-4.474516e+02</t>
  </si>
  <si>
    <t>-2.720456e+04</t>
  </si>
  <si>
    <t>-1.161301e+05</t>
  </si>
  <si>
    <t>1.411969e+06</t>
  </si>
  <si>
    <t>-8.176752e+02</t>
  </si>
  <si>
    <t>-4.900334e+04</t>
  </si>
  <si>
    <t>-2.091841e+05</t>
  </si>
  <si>
    <t>2.541108e+06</t>
  </si>
  <si>
    <t>9.173369e+07</t>
  </si>
  <si>
    <t>-9.587304e+03</t>
  </si>
  <si>
    <t>8.616781e+05</t>
  </si>
  <si>
    <t>-6.406846e-01</t>
  </si>
  <si>
    <t>-7.907822e+04</t>
  </si>
  <si>
    <t>1.365250e+05</t>
  </si>
  <si>
    <t>2.491485e+06</t>
  </si>
  <si>
    <t>8.757101e+03</t>
  </si>
  <si>
    <t>3.587837e+04</t>
  </si>
  <si>
    <t>1.225799e+05</t>
  </si>
  <si>
    <t>7.810724e+05</t>
  </si>
  <si>
    <t>-1.071497e+02</t>
  </si>
  <si>
    <t>4.493589e+03</t>
  </si>
  <si>
    <t>4.730529e+00</t>
  </si>
  <si>
    <t>1.795031e-03</t>
  </si>
  <si>
    <t>1.787391e-03</t>
  </si>
  <si>
    <t>2.617610e-04</t>
  </si>
  <si>
    <t>3.017363e-05</t>
  </si>
  <si>
    <t>1.300000e+03</t>
  </si>
  <si>
    <t>5.774239e+03</t>
  </si>
  <si>
    <t>1.653985e+02</t>
  </si>
  <si>
    <t>-5.077785e-03</t>
  </si>
  <si>
    <t>-6.890341e-03</t>
  </si>
  <si>
    <t>4.730057e+00</t>
  </si>
  <si>
    <t>1.132351e-01</t>
  </si>
  <si>
    <t>1.533490e-04</t>
  </si>
  <si>
    <t>-1.022076e-04</t>
  </si>
  <si>
    <t>5.777717e+03</t>
  </si>
  <si>
    <t>4.731412e+00</t>
  </si>
  <si>
    <t>2.393490e-02</t>
  </si>
  <si>
    <t>-3.067474e-03</t>
  </si>
  <si>
    <t>1.704456e-02</t>
  </si>
  <si>
    <t>8.064094e-02</t>
  </si>
  <si>
    <t>1.840064e-01</t>
  </si>
  <si>
    <t>-1.808019e-01</t>
  </si>
  <si>
    <t>-6.403753e-02</t>
  </si>
  <si>
    <t>9.230110e-03</t>
  </si>
  <si>
    <t>-5.641686e-03</t>
  </si>
  <si>
    <t>-1.044949e-03</t>
  </si>
  <si>
    <t>5.774423e+03</t>
  </si>
  <si>
    <t>1.652177e+02</t>
  </si>
  <si>
    <t>4.152325e-03</t>
  </si>
  <si>
    <t>-7.935289e-03</t>
  </si>
  <si>
    <t>-1.797085e+05</t>
  </si>
  <si>
    <t>-5.819079e+01</t>
  </si>
  <si>
    <t>-5.189441e+04</t>
  </si>
  <si>
    <t>-5.228571e+05</t>
  </si>
  <si>
    <t>-4.284738e+06</t>
  </si>
  <si>
    <t>-5.807850e-06</t>
  </si>
  <si>
    <t>5.179427e-03</t>
  </si>
  <si>
    <t>-8.485336e-03</t>
  </si>
  <si>
    <t>3.011598e-03</t>
  </si>
  <si>
    <t>4.447093e+00</t>
  </si>
  <si>
    <t>8.976458e-01</t>
  </si>
  <si>
    <t>-1.382156e-03</t>
  </si>
  <si>
    <t>1.013614e+00</t>
  </si>
  <si>
    <t>1.793172e-01</t>
  </si>
  <si>
    <t>1.426593e+05</t>
  </si>
  <si>
    <t>3.847193e-02</t>
  </si>
  <si>
    <t>1.943551e+05</t>
  </si>
  <si>
    <t>8.454217e+05</t>
  </si>
  <si>
    <t>1.321025e+05</t>
  </si>
  <si>
    <t>4.449314e+00</t>
  </si>
  <si>
    <t>9.232471e-01</t>
  </si>
  <si>
    <t>3.455390e-03</t>
  </si>
  <si>
    <t>1.007069e+00</t>
  </si>
  <si>
    <t>1.824337e-01</t>
  </si>
  <si>
    <t>1.471782e+05</t>
  </si>
  <si>
    <t>3.896616e-02</t>
  </si>
  <si>
    <t>1.996180e+05</t>
  </si>
  <si>
    <t>8.683149e+05</t>
  </si>
  <si>
    <t>1.362870e+05</t>
  </si>
  <si>
    <t>2.683895e+05</t>
  </si>
  <si>
    <t>-2.224711e-02</t>
  </si>
  <si>
    <t>1.034959e-04</t>
  </si>
  <si>
    <t>5.030562e+00</t>
  </si>
  <si>
    <t>5.032125e+00</t>
  </si>
  <si>
    <t>2.492195e-02</t>
  </si>
  <si>
    <t>-4.716906e-02</t>
  </si>
  <si>
    <t>3.882027e+05</t>
  </si>
  <si>
    <t>-3.682753e+05</t>
  </si>
  <si>
    <t>-3.697967e+02</t>
  </si>
  <si>
    <t>-2.179595e+04</t>
  </si>
  <si>
    <t>-9.304196e+04</t>
  </si>
  <si>
    <t>1.128994e+06</t>
  </si>
  <si>
    <t>5.049424e+00</t>
  </si>
  <si>
    <t>1.816611e-01</t>
  </si>
  <si>
    <t>5.052691e+00</t>
  </si>
  <si>
    <t>3.596109e-02</t>
  </si>
  <si>
    <t>-5.820820e-02</t>
  </si>
  <si>
    <t>3.913823e+05</t>
  </si>
  <si>
    <t>-3.712917e+05</t>
  </si>
  <si>
    <t>2.136611e+05</t>
  </si>
  <si>
    <t>-4.470548e+02</t>
  </si>
  <si>
    <t>-1.161560e+05</t>
  </si>
  <si>
    <t>1.412283e+06</t>
  </si>
  <si>
    <t>-8.168515e+02</t>
  </si>
  <si>
    <t>-4.900658e+04</t>
  </si>
  <si>
    <t>-2.091980e+05</t>
  </si>
  <si>
    <t>2.541276e+06</t>
  </si>
  <si>
    <t>9.173436e+07</t>
  </si>
  <si>
    <t>8.581456e+05</t>
  </si>
  <si>
    <t>-4.883432e-01</t>
  </si>
  <si>
    <t>-8.443114e+04</t>
  </si>
  <si>
    <t>1.373296e+05</t>
  </si>
  <si>
    <t>2.549872e+06</t>
  </si>
  <si>
    <t>3.374815e+03</t>
  </si>
  <si>
    <t>3.642863e+04</t>
  </si>
  <si>
    <t>1.120232e+05</t>
  </si>
  <si>
    <t>8.064104e+05</t>
  </si>
  <si>
    <t>-1.001107e+02</t>
  </si>
  <si>
    <t>4.181824e+03</t>
  </si>
  <si>
    <t>4.730725e+00</t>
  </si>
  <si>
    <t>9.521910e-04</t>
  </si>
  <si>
    <t>2.256535e-03</t>
  </si>
  <si>
    <t>2.441830e-04</t>
  </si>
  <si>
    <t>3.812125e-05</t>
  </si>
  <si>
    <t>1.300200e+03</t>
  </si>
  <si>
    <t>5.775185e+03</t>
  </si>
  <si>
    <t>1.654146e+02</t>
  </si>
  <si>
    <t>-5.047115e-03</t>
  </si>
  <si>
    <t>-6.910782e-03</t>
  </si>
  <si>
    <t>4.730129e+00</t>
  </si>
  <si>
    <t>1.136890e-01</t>
  </si>
  <si>
    <t>1.979797e-04</t>
  </si>
  <si>
    <t>-9.433605e-05</t>
  </si>
  <si>
    <t>5.778663e+03</t>
  </si>
  <si>
    <t>4.731495e+00</t>
  </si>
  <si>
    <t>1.267343e-01</t>
  </si>
  <si>
    <t>2.403046e-02</t>
  </si>
  <si>
    <t>-2.831181e-03</t>
  </si>
  <si>
    <t>1.711968e-02</t>
  </si>
  <si>
    <t>3.834301e-04</t>
  </si>
  <si>
    <t>8.099770e-02</t>
  </si>
  <si>
    <t>1.833772e-01</t>
  </si>
  <si>
    <t>-1.772474e-01</t>
  </si>
  <si>
    <t>1.837939e-03</t>
  </si>
  <si>
    <t>8.601095e-03</t>
  </si>
  <si>
    <t>-6.581591e-03</t>
  </si>
  <si>
    <t>-3.052798e-04</t>
  </si>
  <si>
    <t>5.775369e+03</t>
  </si>
  <si>
    <t>1.652374e+02</t>
  </si>
  <si>
    <t>3.553980e-03</t>
  </si>
  <si>
    <t>-7.216062e-03</t>
  </si>
  <si>
    <t>-1.797125e+05</t>
  </si>
  <si>
    <t>-5.419980e+01</t>
  </si>
  <si>
    <t>-5.214667e+04</t>
  </si>
  <si>
    <t>-5.253985e+05</t>
  </si>
  <si>
    <t>-4.318445e+06</t>
  </si>
  <si>
    <t>-5.409332e-06</t>
  </si>
  <si>
    <t>5.204422e-03</t>
  </si>
  <si>
    <t>-8.526281e-03</t>
  </si>
  <si>
    <t>3.035183e-03</t>
  </si>
  <si>
    <t>4.447187e+00</t>
  </si>
  <si>
    <t>8.975670e-01</t>
  </si>
  <si>
    <t>-1.385082e-03</t>
  </si>
  <si>
    <t>1.013640e+00</t>
  </si>
  <si>
    <t>1.793050e-01</t>
  </si>
  <si>
    <t>1.426484e+05</t>
  </si>
  <si>
    <t>3.846999e-02</t>
  </si>
  <si>
    <t>1.943436e+05</t>
  </si>
  <si>
    <t>8.453719e+05</t>
  </si>
  <si>
    <t>1.320924e+05</t>
  </si>
  <si>
    <t>4.449350e+00</t>
  </si>
  <si>
    <t>9.232639e-01</t>
  </si>
  <si>
    <t>3.462705e-03</t>
  </si>
  <si>
    <t>1.007067e+00</t>
  </si>
  <si>
    <t>1.824348e-01</t>
  </si>
  <si>
    <t>1.471822e+05</t>
  </si>
  <si>
    <t>3.896634e-02</t>
  </si>
  <si>
    <t>1.996232e+05</t>
  </si>
  <si>
    <t>8.683372e+05</t>
  </si>
  <si>
    <t>1.362907e+05</t>
  </si>
  <si>
    <t>2.683831e+05</t>
  </si>
  <si>
    <t>-2.219903e-02</t>
  </si>
  <si>
    <t>2.404171e-04</t>
  </si>
  <si>
    <t>5.030605e+00</t>
  </si>
  <si>
    <t>1.254250e-01</t>
  </si>
  <si>
    <t>5.032168e+00</t>
  </si>
  <si>
    <t>2.492722e-02</t>
  </si>
  <si>
    <t>-4.712625e-02</t>
  </si>
  <si>
    <t>3.882094e+05</t>
  </si>
  <si>
    <t>-3.682817e+05</t>
  </si>
  <si>
    <t>2.119290e+05</t>
  </si>
  <si>
    <t>-3.686086e+02</t>
  </si>
  <si>
    <t>-2.177625e+04</t>
  </si>
  <si>
    <t>-9.295787e+04</t>
  </si>
  <si>
    <t>1.127976e+06</t>
  </si>
  <si>
    <t>5.049471e+00</t>
  </si>
  <si>
    <t>1.817789e-01</t>
  </si>
  <si>
    <t>5.052742e+00</t>
  </si>
  <si>
    <t>3.598406e-02</t>
  </si>
  <si>
    <t>-5.818308e-02</t>
  </si>
  <si>
    <t>3.913902e+05</t>
  </si>
  <si>
    <t>-3.712992e+05</t>
  </si>
  <si>
    <t>2.136655e+05</t>
  </si>
  <si>
    <t>-4.457803e+02</t>
  </si>
  <si>
    <t>-2.719928e+04</t>
  </si>
  <si>
    <t>-1.161075e+05</t>
  </si>
  <si>
    <t>1.411690e+06</t>
  </si>
  <si>
    <t>-8.143888e+02</t>
  </si>
  <si>
    <t>-4.897553e+04</t>
  </si>
  <si>
    <t>-2.090654e+05</t>
  </si>
  <si>
    <t>2.539666e+06</t>
  </si>
  <si>
    <t>9.173462e+07</t>
  </si>
  <si>
    <t>-1.816159e+04</t>
  </si>
  <si>
    <t>8.529624e+05</t>
  </si>
  <si>
    <t>-3.011473e-01</t>
  </si>
  <si>
    <t>-8.742380e+04</t>
  </si>
  <si>
    <t>1.300338e+05</t>
  </si>
  <si>
    <t>2.484142e+06</t>
  </si>
  <si>
    <t>3.782468e+02</t>
  </si>
  <si>
    <t>2.891164e+04</t>
  </si>
  <si>
    <t>1.003369e+05</t>
  </si>
  <si>
    <t>7.053629e+05</t>
  </si>
  <si>
    <t>-9.277104e+01</t>
  </si>
  <si>
    <t>3.859817e+03</t>
  </si>
  <si>
    <t>4.730802e+00</t>
  </si>
  <si>
    <t>3.604811e-04</t>
  </si>
  <si>
    <t>2.269865e-03</t>
  </si>
  <si>
    <t>2.231537e-04</t>
  </si>
  <si>
    <t>3.935791e-05</t>
  </si>
  <si>
    <t>1.300400e+03</t>
  </si>
  <si>
    <t>5.776131e+03</t>
  </si>
  <si>
    <t>1.654308e+02</t>
  </si>
  <si>
    <t>-5.007519e-03</t>
  </si>
  <si>
    <t>-6.929650e-03</t>
  </si>
  <si>
    <t>4.730135e+00</t>
  </si>
  <si>
    <t>2.379545e-04</t>
  </si>
  <si>
    <t>-8.745082e-05</t>
  </si>
  <si>
    <t>5.779610e+03</t>
  </si>
  <si>
    <t>4.731510e+00</t>
  </si>
  <si>
    <t>1.267345e-01</t>
  </si>
  <si>
    <t>2.410783e-02</t>
  </si>
  <si>
    <t>-2.624535e-03</t>
  </si>
  <si>
    <t>1.717818e-02</t>
  </si>
  <si>
    <t>2.994078e-04</t>
  </si>
  <si>
    <t>8.127473e-02</t>
  </si>
  <si>
    <t>1.797780e-01</t>
  </si>
  <si>
    <t>-1.717385e-01</t>
  </si>
  <si>
    <t>7.162035e-02</t>
  </si>
  <si>
    <t>7.708601e-03</t>
  </si>
  <si>
    <t>-7.567095e-03</t>
  </si>
  <si>
    <t>4.907359e-04</t>
  </si>
  <si>
    <t>5.776311e+03</t>
  </si>
  <si>
    <t>1.652591e+02</t>
  </si>
  <si>
    <t>2.701082e-03</t>
  </si>
  <si>
    <t>-6.438914e-03</t>
  </si>
  <si>
    <t>-1.797128e+05</t>
  </si>
  <si>
    <t>-5.066753e+01</t>
  </si>
  <si>
    <t>-5.235230e+04</t>
  </si>
  <si>
    <t>-5.274703e+05</t>
  </si>
  <si>
    <t>-4.346654e+06</t>
  </si>
  <si>
    <t>-5.056766e-06</t>
  </si>
  <si>
    <t>5.224911e-03</t>
  </si>
  <si>
    <t>-8.559847e-03</t>
  </si>
  <si>
    <t>3.054990e-03</t>
  </si>
  <si>
    <t>4.447216e+00</t>
  </si>
  <si>
    <t>8.975348e-01</t>
  </si>
  <si>
    <t>-1.387359e-03</t>
  </si>
  <si>
    <t>1.013650e+00</t>
  </si>
  <si>
    <t>1.793002e-01</t>
  </si>
  <si>
    <t>1.426436e+05</t>
  </si>
  <si>
    <t>3.846924e-02</t>
  </si>
  <si>
    <t>1.943385e+05</t>
  </si>
  <si>
    <t>8.453497e+05</t>
  </si>
  <si>
    <t>1.320880e+05</t>
  </si>
  <si>
    <t>4.449328e+00</t>
  </si>
  <si>
    <t>9.233104e-01</t>
  </si>
  <si>
    <t>3.468398e-03</t>
  </si>
  <si>
    <t>1.007054e+00</t>
  </si>
  <si>
    <t>1.824411e-01</t>
  </si>
  <si>
    <t>1.471897e+05</t>
  </si>
  <si>
    <t>3.896733e-02</t>
  </si>
  <si>
    <t>1.996315e+05</t>
  </si>
  <si>
    <t>8.683736e+05</t>
  </si>
  <si>
    <t>1.362977e+05</t>
  </si>
  <si>
    <t>2.683857e+05</t>
  </si>
  <si>
    <t>-2.214267e-02</t>
  </si>
  <si>
    <t>2.817778e-04</t>
  </si>
  <si>
    <t>5.030613e+00</t>
  </si>
  <si>
    <t>1.254223e-01</t>
  </si>
  <si>
    <t>5.032177e+00</t>
  </si>
  <si>
    <t>2.492665e-02</t>
  </si>
  <si>
    <t>-4.706932e-02</t>
  </si>
  <si>
    <t>3.882106e+05</t>
  </si>
  <si>
    <t>-3.682829e+05</t>
  </si>
  <si>
    <t>2.119297e+05</t>
  </si>
  <si>
    <t>-3.671651e+02</t>
  </si>
  <si>
    <t>-2.174962e+04</t>
  </si>
  <si>
    <t>-9.284421e+04</t>
  </si>
  <si>
    <t>1.126600e+06</t>
  </si>
  <si>
    <t>5.049480e+00</t>
  </si>
  <si>
    <t>1.818403e-01</t>
  </si>
  <si>
    <t>5.052753e+00</t>
  </si>
  <si>
    <t>3.599614e-02</t>
  </si>
  <si>
    <t>-5.813881e-02</t>
  </si>
  <si>
    <t>3.913919e+05</t>
  </si>
  <si>
    <t>-3.713008e+05</t>
  </si>
  <si>
    <t>2.136664e+05</t>
  </si>
  <si>
    <t>-4.441839e+02</t>
  </si>
  <si>
    <t>-2.717838e+04</t>
  </si>
  <si>
    <t>-1.160183e+05</t>
  </si>
  <si>
    <t>1.410601e+06</t>
  </si>
  <si>
    <t>-8.113490e+02</t>
  </si>
  <si>
    <t>-4.892800e+04</t>
  </si>
  <si>
    <t>-2.088625e+05</t>
  </si>
  <si>
    <t>2.537201e+06</t>
  </si>
  <si>
    <t>9.173464e+07</t>
  </si>
  <si>
    <t>-2.182867e+04</t>
  </si>
  <si>
    <t>8.462707e+05</t>
  </si>
  <si>
    <t>-1.055548e-01</t>
  </si>
  <si>
    <t>-8.839234e+04</t>
  </si>
  <si>
    <t>1.161529e+05</t>
  </si>
  <si>
    <t>2.323631e+06</t>
  </si>
  <si>
    <t>-5.815379e+02</t>
  </si>
  <si>
    <t>1.487258e+04</t>
  </si>
  <si>
    <t>8.810922e+04</t>
  </si>
  <si>
    <t>5.141787e+05</t>
  </si>
  <si>
    <t>-8.627715e+01</t>
  </si>
  <si>
    <t>3.578109e+03</t>
  </si>
  <si>
    <t>4.730812e+00</t>
  </si>
  <si>
    <t>3.142531e-05</t>
  </si>
  <si>
    <t>1.831715e-03</t>
  </si>
  <si>
    <t>1.998742e-04</t>
  </si>
  <si>
    <t>3.442615e-05</t>
  </si>
  <si>
    <t>1.300600e+03</t>
  </si>
  <si>
    <t>5.777077e+03</t>
  </si>
  <si>
    <t>1.654471e+02</t>
  </si>
  <si>
    <t>-4.959928e-03</t>
  </si>
  <si>
    <t>-6.947140e-03</t>
  </si>
  <si>
    <t>4.730120e+00</t>
  </si>
  <si>
    <t>2.730578e-04</t>
  </si>
  <si>
    <t>-8.243179e-05</t>
  </si>
  <si>
    <t>5.780556e+03</t>
  </si>
  <si>
    <t>4.731500e+00</t>
  </si>
  <si>
    <t>1.267341e-01</t>
  </si>
  <si>
    <t>2.415148e-02</t>
  </si>
  <si>
    <t>-2.473912e-03</t>
  </si>
  <si>
    <t>1.720434e-02</t>
  </si>
  <si>
    <t>1.358394e-04</t>
  </si>
  <si>
    <t>8.139834e-02</t>
  </si>
  <si>
    <t>1.732686e-01</t>
  </si>
  <si>
    <t>-1.643488e-01</t>
  </si>
  <si>
    <t>1.435257e-01</t>
  </si>
  <si>
    <t>6.562986e-03</t>
  </si>
  <si>
    <t>-8.555626e-03</t>
  </si>
  <si>
    <t>1.316394e-03</t>
  </si>
  <si>
    <t>5.777251e+03</t>
  </si>
  <si>
    <t>1.652827e+02</t>
  </si>
  <si>
    <t>1.603058e-03</t>
  </si>
  <si>
    <t>-5.630745e-03</t>
  </si>
  <si>
    <t>-1.797120e+05</t>
  </si>
  <si>
    <t>-4.805207e+01</t>
  </si>
  <si>
    <t>-5.247368e+04</t>
  </si>
  <si>
    <t>-5.286931e+05</t>
  </si>
  <si>
    <t>-4.364785e+06</t>
  </si>
  <si>
    <t>-4.795755e-06</t>
  </si>
  <si>
    <t>5.237047e-03</t>
  </si>
  <si>
    <t>-8.579726e-03</t>
  </si>
  <si>
    <t>3.067746e-03</t>
  </si>
  <si>
    <t>4.447219e+00</t>
  </si>
  <si>
    <t>8.975246e-01</t>
  </si>
  <si>
    <t>-1.388769e-03</t>
  </si>
  <si>
    <t>1.013653e+00</t>
  </si>
  <si>
    <t>1.792988e-01</t>
  </si>
  <si>
    <t>1.426420e+05</t>
  </si>
  <si>
    <t>3.846902e-02</t>
  </si>
  <si>
    <t>1.943367e+05</t>
  </si>
  <si>
    <t>8.453415e+05</t>
  </si>
  <si>
    <t>1.320865e+05</t>
  </si>
  <si>
    <t>4.449294e+00</t>
  </si>
  <si>
    <t>9.233529e-01</t>
  </si>
  <si>
    <t>3.471923e-03</t>
  </si>
  <si>
    <t>1.007041e+00</t>
  </si>
  <si>
    <t>1.824472e-01</t>
  </si>
  <si>
    <t>1.471961e+05</t>
  </si>
  <si>
    <t>3.896830e-02</t>
  </si>
  <si>
    <t>1.996385e+05</t>
  </si>
  <si>
    <t>8.684038e+05</t>
  </si>
  <si>
    <t>1.363036e+05</t>
  </si>
  <si>
    <t>2.683900e+05</t>
  </si>
  <si>
    <t>-2.209634e-02</t>
  </si>
  <si>
    <t>2.316628e-04</t>
  </si>
  <si>
    <t>5.030610e+00</t>
  </si>
  <si>
    <t>1.253877e-01</t>
  </si>
  <si>
    <t>5.032173e+00</t>
  </si>
  <si>
    <t>2.491979e-02</t>
  </si>
  <si>
    <t>-4.701613e-02</t>
  </si>
  <si>
    <t>3.882100e+05</t>
  </si>
  <si>
    <t>-3.682823e+05</t>
  </si>
  <si>
    <t>2.119294e+05</t>
  </si>
  <si>
    <t>-3.659348e+02</t>
  </si>
  <si>
    <t>-2.172464e+04</t>
  </si>
  <si>
    <t>-9.273757e+04</t>
  </si>
  <si>
    <t>1.125309e+06</t>
  </si>
  <si>
    <t>5.049474e+00</t>
  </si>
  <si>
    <t>1.818231e-01</t>
  </si>
  <si>
    <t>5.052746e+00</t>
  </si>
  <si>
    <t>3.599278e-02</t>
  </si>
  <si>
    <t>-5.808912e-02</t>
  </si>
  <si>
    <t>3.913908e+05</t>
  </si>
  <si>
    <t>-3.712998e+05</t>
  </si>
  <si>
    <t>2.136658e+05</t>
  </si>
  <si>
    <t>-4.427851e+02</t>
  </si>
  <si>
    <t>-2.715471e+04</t>
  </si>
  <si>
    <t>-1.159173e+05</t>
  </si>
  <si>
    <t>1.409370e+06</t>
  </si>
  <si>
    <t>-8.087198e+02</t>
  </si>
  <si>
    <t>-4.887935e+04</t>
  </si>
  <si>
    <t>-2.086549e+05</t>
  </si>
  <si>
    <t>2.534678e+06</t>
  </si>
  <si>
    <t>9.173459e+07</t>
  </si>
  <si>
    <t>-2.504885e+04</t>
  </si>
  <si>
    <t>8.382278e+05</t>
  </si>
  <si>
    <t>7.590642e-02</t>
  </si>
  <si>
    <t>-8.806281e+04</t>
  </si>
  <si>
    <t>9.849623e+04</t>
  </si>
  <si>
    <t>2.118336e+06</t>
  </si>
  <si>
    <t>-2.415839e+02</t>
  </si>
  <si>
    <t>-2.856808e+03</t>
  </si>
  <si>
    <t>7.583103e+04</t>
  </si>
  <si>
    <t>2.882291e+05</t>
  </si>
  <si>
    <t>-8.147254e+01</t>
  </si>
  <si>
    <t>3.372741e+03</t>
  </si>
  <si>
    <t>4.730800e+00</t>
  </si>
  <si>
    <t>-7.351341e-05</t>
  </si>
  <si>
    <t>1.031276e-03</t>
  </si>
  <si>
    <t>1.755164e-04</t>
  </si>
  <si>
    <t>2.509516e-05</t>
  </si>
  <si>
    <t>1.300800e+03</t>
  </si>
  <si>
    <t>5.778024e+03</t>
  </si>
  <si>
    <t>1.654634e+02</t>
  </si>
  <si>
    <t>-4.905317e-03</t>
  </si>
  <si>
    <t>-6.963626e-03</t>
  </si>
  <si>
    <t>4.730113e+00</t>
  </si>
  <si>
    <t>1.142674e-01</t>
  </si>
  <si>
    <t>3.032694e-04</t>
  </si>
  <si>
    <t>-7.961831e-05</t>
  </si>
  <si>
    <t>5.781502e+03</t>
  </si>
  <si>
    <t>4.731493e+00</t>
  </si>
  <si>
    <t>1.267339e-01</t>
  </si>
  <si>
    <t>2.415274e-02</t>
  </si>
  <si>
    <t>-2.389478e-03</t>
  </si>
  <si>
    <t>1.718911e-02</t>
  </si>
  <si>
    <t>-7.334380e-05</t>
  </si>
  <si>
    <t>8.132617e-02</t>
  </si>
  <si>
    <t>1.639535e-01</t>
  </si>
  <si>
    <t>-1.551042e-01</t>
  </si>
  <si>
    <t>2.155716e-01</t>
  </si>
  <si>
    <t>5.186227e-03</t>
  </si>
  <si>
    <t>-9.495861e-03</t>
  </si>
  <si>
    <t>2.143193e-03</t>
  </si>
  <si>
    <t>5.778188e+03</t>
  </si>
  <si>
    <t>1.653083e+02</t>
  </si>
  <si>
    <t>2.809101e-04</t>
  </si>
  <si>
    <t>-4.820433e-03</t>
  </si>
  <si>
    <t>-1.797116e+05</t>
  </si>
  <si>
    <t>-4.653691e+01</t>
  </si>
  <si>
    <t>-5.249067e+04</t>
  </si>
  <si>
    <t>-5.288642e+05</t>
  </si>
  <si>
    <t>-4.370589e+06</t>
  </si>
  <si>
    <t>-4.644551e-06</t>
  </si>
  <si>
    <t>5.238758e-03</t>
  </si>
  <si>
    <t>-8.582528e-03</t>
  </si>
  <si>
    <t>3.071835e-03</t>
  </si>
  <si>
    <t>4.447223e+00</t>
  </si>
  <si>
    <t>8.975203e-01</t>
  </si>
  <si>
    <t>-1.389089e-03</t>
  </si>
  <si>
    <t>1.013654e+00</t>
  </si>
  <si>
    <t>1.792982e-01</t>
  </si>
  <si>
    <t>1.426413e+05</t>
  </si>
  <si>
    <t>3.846892e-02</t>
  </si>
  <si>
    <t>1.943360e+05</t>
  </si>
  <si>
    <t>8.453385e+05</t>
  </si>
  <si>
    <t>1.320859e+05</t>
  </si>
  <si>
    <t>4.449276e+00</t>
  </si>
  <si>
    <t>9.233692e-01</t>
  </si>
  <si>
    <t>3.472722e-03</t>
  </si>
  <si>
    <t>1.007036e+00</t>
  </si>
  <si>
    <t>1.824496e-01</t>
  </si>
  <si>
    <t>1.471984e+05</t>
  </si>
  <si>
    <t>3.896869e-02</t>
  </si>
  <si>
    <t>1.996409e+05</t>
  </si>
  <si>
    <t>8.684145e+05</t>
  </si>
  <si>
    <t>1.363057e+05</t>
  </si>
  <si>
    <t>2.683916e+05</t>
  </si>
  <si>
    <t>-2.207377e-02</t>
  </si>
  <si>
    <t>1.128202e-04</t>
  </si>
  <si>
    <t>5.030611e+00</t>
  </si>
  <si>
    <t>1.253082e-01</t>
  </si>
  <si>
    <t>5.032172e+00</t>
  </si>
  <si>
    <t>2.490398e-02</t>
  </si>
  <si>
    <t>-4.697776e-02</t>
  </si>
  <si>
    <t>3.882099e+05</t>
  </si>
  <si>
    <t>-3.682821e+05</t>
  </si>
  <si>
    <t>2.119293e+05</t>
  </si>
  <si>
    <t>-3.652508e+02</t>
  </si>
  <si>
    <t>-2.170663e+04</t>
  </si>
  <si>
    <t>-9.266069e+04</t>
  </si>
  <si>
    <t>1.124377e+06</t>
  </si>
  <si>
    <t>5.049466e+00</t>
  </si>
  <si>
    <t>1.817004e-01</t>
  </si>
  <si>
    <t>5.052735e+00</t>
  </si>
  <si>
    <t>3.596855e-02</t>
  </si>
  <si>
    <t>-5.804233e-02</t>
  </si>
  <si>
    <t>3.913890e+05</t>
  </si>
  <si>
    <t>-3.712981e+05</t>
  </si>
  <si>
    <t>2.136648e+05</t>
  </si>
  <si>
    <t>-4.419587e+02</t>
  </si>
  <si>
    <t>-2.713236e+04</t>
  </si>
  <si>
    <t>-1.158219e+05</t>
  </si>
  <si>
    <t>1.408208e+06</t>
  </si>
  <si>
    <t>-8.072095e+02</t>
  </si>
  <si>
    <t>-4.883899e+04</t>
  </si>
  <si>
    <t>-2.084826e+05</t>
  </si>
  <si>
    <t>2.532585e+06</t>
  </si>
  <si>
    <t>9.173456e+07</t>
  </si>
  <si>
    <t>-2.782028e+04</t>
  </si>
  <si>
    <t>8.289985e+05</t>
  </si>
  <si>
    <t>2.306841e-01</t>
  </si>
  <si>
    <t>-8.739538e+04</t>
  </si>
  <si>
    <t>8.063142e+04</t>
  </si>
  <si>
    <t>1.929191e+06</t>
  </si>
  <si>
    <t>4.308253e+02</t>
  </si>
  <si>
    <t>-2.069825e+04</t>
  </si>
  <si>
    <t>6.383143e+04</t>
  </si>
  <si>
    <t>9.118690e+04</t>
  </si>
  <si>
    <t>-7.869578e+01</t>
  </si>
  <si>
    <t>3.257621e+03</t>
  </si>
  <si>
    <t>4.730794e+00</t>
  </si>
  <si>
    <t>-3.556221e-05</t>
  </si>
  <si>
    <t>2.883734e-05</t>
  </si>
  <si>
    <t>1.510578e-04</t>
  </si>
  <si>
    <t>1.406739e-05</t>
  </si>
  <si>
    <t>1.301000e+03</t>
  </si>
  <si>
    <t>5.778970e+03</t>
  </si>
  <si>
    <t>1.654796e+02</t>
  </si>
  <si>
    <t>-4.844663e-03</t>
  </si>
  <si>
    <t>-6.979550e-03</t>
  </si>
  <si>
    <t>4.730121e+00</t>
  </si>
  <si>
    <t>1.140724e-01</t>
  </si>
  <si>
    <t>3.287002e-04</t>
  </si>
  <si>
    <t>-7.872821e-05</t>
  </si>
  <si>
    <t>5.782449e+03</t>
  </si>
  <si>
    <t>4.731496e+00</t>
  </si>
  <si>
    <t>2.411151e-02</t>
  </si>
  <si>
    <t>-2.362763e-03</t>
  </si>
  <si>
    <t>1.713196e-02</t>
  </si>
  <si>
    <t>-2.848936e-04</t>
  </si>
  <si>
    <t>8.105582e-02</t>
  </si>
  <si>
    <t>1.519770e-01</t>
  </si>
  <si>
    <t>-1.439847e-01</t>
  </si>
  <si>
    <t>2.856602e-01</t>
  </si>
  <si>
    <t>3.610823e-03</t>
  </si>
  <si>
    <t>-1.033033e-02</t>
  </si>
  <si>
    <t>2.942256e-03</t>
  </si>
  <si>
    <t>5.779122e+03</t>
  </si>
  <si>
    <t>1.653357e+02</t>
  </si>
  <si>
    <t>-1.233839e-03</t>
  </si>
  <si>
    <t>-4.037294e-03</t>
  </si>
  <si>
    <t>-1.797121e+05</t>
  </si>
  <si>
    <t>-4.597820e+01</t>
  </si>
  <si>
    <t>-5.240471e+04</t>
  </si>
  <si>
    <t>-5.279981e+05</t>
  </si>
  <si>
    <t>-4.364624e+06</t>
  </si>
  <si>
    <t>-4.588784e-06</t>
  </si>
  <si>
    <t>5.230172e-03</t>
  </si>
  <si>
    <t>-8.568462e-03</t>
  </si>
  <si>
    <t>3.067638e-03</t>
  </si>
  <si>
    <t>4.447235e+00</t>
  </si>
  <si>
    <t>8.975176e-01</t>
  </si>
  <si>
    <t>-1.388123e-03</t>
  </si>
  <si>
    <t>1.013656e+00</t>
  </si>
  <si>
    <t>1.792976e-01</t>
  </si>
  <si>
    <t>1.426412e+05</t>
  </si>
  <si>
    <t>3.846882e-02</t>
  </si>
  <si>
    <t>8.453387e+05</t>
  </si>
  <si>
    <t>1.320858e+05</t>
  </si>
  <si>
    <t>4.449281e+00</t>
  </si>
  <si>
    <t>3.470308e-03</t>
  </si>
  <si>
    <t>1.007040e+00</t>
  </si>
  <si>
    <t>1.824475e-01</t>
  </si>
  <si>
    <t>1.471957e+05</t>
  </si>
  <si>
    <t>3.896835e-02</t>
  </si>
  <si>
    <t>1.996378e+05</t>
  </si>
  <si>
    <t>8.684010e+05</t>
  </si>
  <si>
    <t>1.363032e+05</t>
  </si>
  <si>
    <t>2.683890e+05</t>
  </si>
  <si>
    <t>-2.208117e-02</t>
  </si>
  <si>
    <t>-3.698781e-05</t>
  </si>
  <si>
    <t>1.251603e-01</t>
  </si>
  <si>
    <t>5.032178e+00</t>
  </si>
  <si>
    <t>2.487456e-02</t>
  </si>
  <si>
    <t>-4.695573e-02</t>
  </si>
  <si>
    <t>3.882109e+05</t>
  </si>
  <si>
    <t>-3.682831e+05</t>
  </si>
  <si>
    <t>2.119298e+05</t>
  </si>
  <si>
    <t>-3.652381e+02</t>
  </si>
  <si>
    <t>-2.169635e+04</t>
  </si>
  <si>
    <t>-9.261679e+04</t>
  </si>
  <si>
    <t>1.123844e+06</t>
  </si>
  <si>
    <t>5.049460e+00</t>
  </si>
  <si>
    <t>1.814440e-01</t>
  </si>
  <si>
    <t>5.052719e+00</t>
  </si>
  <si>
    <t>3.591789e-02</t>
  </si>
  <si>
    <t>-5.799906e-02</t>
  </si>
  <si>
    <t>3.913866e+05</t>
  </si>
  <si>
    <t>-3.712958e+05</t>
  </si>
  <si>
    <t>2.136635e+05</t>
  </si>
  <si>
    <t>-4.418514e+02</t>
  </si>
  <si>
    <t>-2.711162e+04</t>
  </si>
  <si>
    <t>-1.157334e+05</t>
  </si>
  <si>
    <t>1.407133e+06</t>
  </si>
  <si>
    <t>-8.070895e+02</t>
  </si>
  <si>
    <t>-4.880797e+04</t>
  </si>
  <si>
    <t>-2.083502e+05</t>
  </si>
  <si>
    <t>2.530976e+06</t>
  </si>
  <si>
    <t>-3.015318e+04</t>
  </si>
  <si>
    <t>8.187480e+05</t>
  </si>
  <si>
    <t>3.582348e-01</t>
  </si>
  <si>
    <t>-8.737043e+04</t>
  </si>
  <si>
    <t>6.615088e+04</t>
  </si>
  <si>
    <t>1.815264e+06</t>
  </si>
  <si>
    <t>4.533867e+02</t>
  </si>
  <si>
    <t>-3.506180e+04</t>
  </si>
  <si>
    <t>5.224656e+04</t>
  </si>
  <si>
    <t>-1.838353e+04</t>
  </si>
  <si>
    <t>-7.768322e+01</t>
  </si>
  <si>
    <t>3.221208e+03</t>
  </si>
  <si>
    <t>3.876259e-05</t>
  </si>
  <si>
    <t>-9.748197e-04</t>
  </si>
  <si>
    <t>1.271543e-04</t>
  </si>
  <si>
    <t>4.450495e-06</t>
  </si>
  <si>
    <t>5.779916e+03</t>
  </si>
  <si>
    <t>1.654958e+02</t>
  </si>
  <si>
    <t>-4.778923e-03</t>
  </si>
  <si>
    <t>-6.995295e-03</t>
  </si>
  <si>
    <t>1.137165e-01</t>
  </si>
  <si>
    <t>3.495156e-04</t>
  </si>
  <si>
    <t>-7.890765e-05</t>
  </si>
  <si>
    <t>5.783395e+03</t>
  </si>
  <si>
    <t>1.267344e-01</t>
  </si>
  <si>
    <t>2.403626e-02</t>
  </si>
  <si>
    <t>-2.368149e-03</t>
  </si>
  <si>
    <t>1.704096e-02</t>
  </si>
  <si>
    <t>-4.551450e-04</t>
  </si>
  <si>
    <t>8.062535e-02</t>
  </si>
  <si>
    <t>1.375207e-01</t>
  </si>
  <si>
    <t>-1.309380e-01</t>
  </si>
  <si>
    <t>3.516719e-01</t>
  </si>
  <si>
    <t>1.877569e-03</t>
  </si>
  <si>
    <t>-1.099874e-02</t>
  </si>
  <si>
    <t>3.685535e-03</t>
  </si>
  <si>
    <t>5.780053e+03</t>
  </si>
  <si>
    <t>1.653649e+02</t>
  </si>
  <si>
    <t>-2.901353e-03</t>
  </si>
  <si>
    <t>-3.309760e-03</t>
  </si>
  <si>
    <t>-4.593103e+01</t>
  </si>
  <si>
    <t>-5.223848e+04</t>
  </si>
  <si>
    <t>-5.263233e+05</t>
  </si>
  <si>
    <t>-4.350148e+06</t>
  </si>
  <si>
    <t>-4.584077e-06</t>
  </si>
  <si>
    <t>5.213583e-03</t>
  </si>
  <si>
    <t>-8.541284e-03</t>
  </si>
  <si>
    <t>3.057464e-03</t>
  </si>
  <si>
    <t>4.447246e+00</t>
  </si>
  <si>
    <t>8.975239e-01</t>
  </si>
  <si>
    <t>-1.385730e-03</t>
  </si>
  <si>
    <t>1.792981e-01</t>
  </si>
  <si>
    <t>1.426426e+05</t>
  </si>
  <si>
    <t>3.846890e-02</t>
  </si>
  <si>
    <t>1.943378e+05</t>
  </si>
  <si>
    <t>8.453463e+05</t>
  </si>
  <si>
    <t>1.320871e+05</t>
  </si>
  <si>
    <t>4.449290e+00</t>
  </si>
  <si>
    <t>9.233128e-01</t>
  </si>
  <si>
    <t>3.464325e-03</t>
  </si>
  <si>
    <t>1.007051e+00</t>
  </si>
  <si>
    <t>1.824424e-01</t>
  </si>
  <si>
    <t>1.471890e+05</t>
  </si>
  <si>
    <t>3.896753e-02</t>
  </si>
  <si>
    <t>1.996302e+05</t>
  </si>
  <si>
    <t>8.683678e+05</t>
  </si>
  <si>
    <t>1.362970e+05</t>
  </si>
  <si>
    <t>2.683841e+05</t>
  </si>
  <si>
    <t>-2.211564e-02</t>
  </si>
  <si>
    <t>-1.723200e-04</t>
  </si>
  <si>
    <t>5.030636e+00</t>
  </si>
  <si>
    <t>1.249141e-01</t>
  </si>
  <si>
    <t>5.032187e+00</t>
  </si>
  <si>
    <t>2.482558e-02</t>
  </si>
  <si>
    <t>-4.694122e-02</t>
  </si>
  <si>
    <t>3.882122e+05</t>
  </si>
  <si>
    <t>-3.682844e+05</t>
  </si>
  <si>
    <t>2.119306e+05</t>
  </si>
  <si>
    <t>-3.657806e+02</t>
  </si>
  <si>
    <t>-2.168960e+04</t>
  </si>
  <si>
    <t>-9.258797e+04</t>
  </si>
  <si>
    <t>1.123492e+06</t>
  </si>
  <si>
    <t>5.049444e+00</t>
  </si>
  <si>
    <t>1.810291e-01</t>
  </si>
  <si>
    <t>5.052688e+00</t>
  </si>
  <si>
    <t>3.583595e-02</t>
  </si>
  <si>
    <t>-5.795159e-02</t>
  </si>
  <si>
    <t>3.913818e+05</t>
  </si>
  <si>
    <t>-3.712912e+05</t>
  </si>
  <si>
    <t>2.136609e+05</t>
  </si>
  <si>
    <t>-4.423429e+02</t>
  </si>
  <si>
    <t>-2.708871e+04</t>
  </si>
  <si>
    <t>-1.156356e+05</t>
  </si>
  <si>
    <t>1.405946e+06</t>
  </si>
  <si>
    <t>-8.081235e+02</t>
  </si>
  <si>
    <t>-4.877831e+04</t>
  </si>
  <si>
    <t>-2.082235e+05</t>
  </si>
  <si>
    <t>2.529438e+06</t>
  </si>
  <si>
    <t>-3.206268e+04</t>
  </si>
  <si>
    <t>8.076379e+05</t>
  </si>
  <si>
    <t>4.674970e-01</t>
  </si>
  <si>
    <t>-8.876431e+04</t>
  </si>
  <si>
    <t>5.790180e+04</t>
  </si>
  <si>
    <t>1.820650e+06</t>
  </si>
  <si>
    <t>-9.468333e+02</t>
  </si>
  <si>
    <t>-4.311498e+04</t>
  </si>
  <si>
    <t>4.102844e+04</t>
  </si>
  <si>
    <t>-5.941263e+01</t>
  </si>
  <si>
    <t>-7.761734e+01</t>
  </si>
  <si>
    <t>3.228556e+03</t>
  </si>
  <si>
    <t>4.730809e+00</t>
  </si>
  <si>
    <t>4.135763e-05</t>
  </si>
  <si>
    <t>-1.779686e-03</t>
  </si>
  <si>
    <t>1.040768e-04</t>
  </si>
  <si>
    <t>-8.972321e-07</t>
  </si>
  <si>
    <t>1.301400e+03</t>
  </si>
  <si>
    <t>5.780862e+03</t>
  </si>
  <si>
    <t>1.655120e+02</t>
  </si>
  <si>
    <t>-4.709019e-03</t>
  </si>
  <si>
    <t>-7.011077e-03</t>
  </si>
  <si>
    <t>4.730107e+00</t>
  </si>
  <si>
    <t>1.132706e-01</t>
  </si>
  <si>
    <t>3.658616e-04</t>
  </si>
  <si>
    <t>-7.890823e-05</t>
  </si>
  <si>
    <t>5.784341e+03</t>
  </si>
  <si>
    <t>4.731463e+00</t>
  </si>
  <si>
    <t>1.267337e-01</t>
  </si>
  <si>
    <t>2.394216e-02</t>
  </si>
  <si>
    <t>-2.368183e-03</t>
  </si>
  <si>
    <t>1.693109e-02</t>
  </si>
  <si>
    <t>-5.493881e-04</t>
  </si>
  <si>
    <t>8.010498e-02</t>
  </si>
  <si>
    <t>1.208001e-01</t>
  </si>
  <si>
    <t>-1.159032e-01</t>
  </si>
  <si>
    <t>4.115621e-01</t>
  </si>
  <si>
    <t>3.264100e-05</t>
  </si>
  <si>
    <t>-1.144169e-02</t>
  </si>
  <si>
    <t>4.346788e-03</t>
  </si>
  <si>
    <t>5.780983e+03</t>
  </si>
  <si>
    <t>1.653961e+02</t>
  </si>
  <si>
    <t>-4.676378e-03</t>
  </si>
  <si>
    <t>-2.664289e-03</t>
  </si>
  <si>
    <t>-1.797113e+05</t>
  </si>
  <si>
    <t>-4.575119e+01</t>
  </si>
  <si>
    <t>-5.203104e+04</t>
  </si>
  <si>
    <t>-5.242332e+05</t>
  </si>
  <si>
    <t>-4.332428e+06</t>
  </si>
  <si>
    <t>-4.566192e-06</t>
  </si>
  <si>
    <t>5.192952e-03</t>
  </si>
  <si>
    <t>-8.507485e-03</t>
  </si>
  <si>
    <t>3.045053e-03</t>
  </si>
  <si>
    <t>4.447230e+00</t>
  </si>
  <si>
    <t>8.975559e-01</t>
  </si>
  <si>
    <t>-1.381843e-03</t>
  </si>
  <si>
    <t>1.013645e+00</t>
  </si>
  <si>
    <t>1.793025e-01</t>
  </si>
  <si>
    <t>1.426477e+05</t>
  </si>
  <si>
    <t>3.846960e-02</t>
  </si>
  <si>
    <t>1.943435e+05</t>
  </si>
  <si>
    <t>8.453711e+05</t>
  </si>
  <si>
    <t>1.320918e+05</t>
  </si>
  <si>
    <t>4.449271e+00</t>
  </si>
  <si>
    <t>9.232713e-01</t>
  </si>
  <si>
    <t>3.454608e-03</t>
  </si>
  <si>
    <t>1.007061e+00</t>
  </si>
  <si>
    <t>1.824378e-01</t>
  </si>
  <si>
    <t>1.471812e+05</t>
  </si>
  <si>
    <t>3.896680e-02</t>
  </si>
  <si>
    <t>1.996209e+05</t>
  </si>
  <si>
    <t>8.683273e+05</t>
  </si>
  <si>
    <t>1.362897e+05</t>
  </si>
  <si>
    <t>2.683815e+05</t>
  </si>
  <si>
    <t>-2.216556e-02</t>
  </si>
  <si>
    <t>-2.495982e-04</t>
  </si>
  <si>
    <t>5.030642e+00</t>
  </si>
  <si>
    <t>1.245385e-01</t>
  </si>
  <si>
    <t>5.032183e+00</t>
  </si>
  <si>
    <t>2.475093e-02</t>
  </si>
  <si>
    <t>-4.691649e-02</t>
  </si>
  <si>
    <t>3.882116e+05</t>
  </si>
  <si>
    <t>-3.682838e+05</t>
  </si>
  <si>
    <t>2.119302e+05</t>
  </si>
  <si>
    <t>-3.665377e+02</t>
  </si>
  <si>
    <t>-2.167794e+04</t>
  </si>
  <si>
    <t>-9.253820e+04</t>
  </si>
  <si>
    <t>1.122885e+06</t>
  </si>
  <si>
    <t>5.049397e+00</t>
  </si>
  <si>
    <t>1.804386e-01</t>
  </si>
  <si>
    <t>5.052620e+00</t>
  </si>
  <si>
    <t>3.571947e-02</t>
  </si>
  <si>
    <t>-5.788503e-02</t>
  </si>
  <si>
    <t>3.913713e+05</t>
  </si>
  <si>
    <t>-3.712813e+05</t>
  </si>
  <si>
    <t>2.136551e+05</t>
  </si>
  <si>
    <t>-4.430625e+02</t>
  </si>
  <si>
    <t>-2.705633e+04</t>
  </si>
  <si>
    <t>-1.154973e+05</t>
  </si>
  <si>
    <t>1.404269e+06</t>
  </si>
  <si>
    <t>-8.096002e+02</t>
  </si>
  <si>
    <t>-4.873426e+04</t>
  </si>
  <si>
    <t>-2.080355e+05</t>
  </si>
  <si>
    <t>2.527154e+06</t>
  </si>
  <si>
    <t>9.173454e+07</t>
  </si>
  <si>
    <t>-3.356214e+04</t>
  </si>
  <si>
    <t>7.958243e+05</t>
  </si>
  <si>
    <t>5.709671e-01</t>
  </si>
  <si>
    <t>-9.196625e+04</t>
  </si>
  <si>
    <t>5.735470e+04</t>
  </si>
  <si>
    <t>1.964084e+06</t>
  </si>
  <si>
    <t>-4.151352e+03</t>
  </si>
  <si>
    <t>-4.341060e+04</t>
  </si>
  <si>
    <t>2.999344e+04</t>
  </si>
  <si>
    <t>1.588099e+05</t>
  </si>
  <si>
    <t>-7.731357e+01</t>
  </si>
  <si>
    <t>3.228564e+03</t>
  </si>
  <si>
    <t>4.730785e+00</t>
  </si>
  <si>
    <t>-1.127720e-04</t>
  </si>
  <si>
    <t>-2.229397e-03</t>
  </si>
  <si>
    <t>8.172996e-05</t>
  </si>
  <si>
    <t>-2.899711e-09</t>
  </si>
  <si>
    <t>1.301600e+03</t>
  </si>
  <si>
    <t>5.781808e+03</t>
  </si>
  <si>
    <t>1.655280e+02</t>
  </si>
  <si>
    <t>-4.635847e-03</t>
  </si>
  <si>
    <t>-7.026859e-03</t>
  </si>
  <si>
    <t>4.730014e+00</t>
  </si>
  <si>
    <t>1.128214e-01</t>
  </si>
  <si>
    <t>3.778112e-04</t>
  </si>
  <si>
    <t>-7.735805e-05</t>
  </si>
  <si>
    <t>5.785287e+03</t>
  </si>
  <si>
    <t>4.731359e+00</t>
  </si>
  <si>
    <t>1.267313e-01</t>
  </si>
  <si>
    <t>2.384772e-02</t>
  </si>
  <si>
    <t>-2.321710e-03</t>
  </si>
  <si>
    <t>1.682086e-02</t>
  </si>
  <si>
    <t>-5.495651e-04</t>
  </si>
  <si>
    <t>7.958180e-02</t>
  </si>
  <si>
    <t>1.020638e-01</t>
  </si>
  <si>
    <t>-9.883857e-02</t>
  </si>
  <si>
    <t>4.634531e-01</t>
  </si>
  <si>
    <t>-1.875436e-03</t>
  </si>
  <si>
    <t>-1.160464e-02</t>
  </si>
  <si>
    <t>4.902378e-03</t>
  </si>
  <si>
    <t>5.781910e+03</t>
  </si>
  <si>
    <t>1.654292e+02</t>
  </si>
  <si>
    <t>-6.511283e-03</t>
  </si>
  <si>
    <t>-2.124481e-03</t>
  </si>
  <si>
    <t>-1.797062e+05</t>
  </si>
  <si>
    <t>-4.474407e+01</t>
  </si>
  <si>
    <t>-5.182927e+04</t>
  </si>
  <si>
    <t>-5.222002e+05</t>
  </si>
  <si>
    <t>-4.317592e+06</t>
  </si>
  <si>
    <t>-4.465873e-06</t>
  </si>
  <si>
    <t>5.173041e-03</t>
  </si>
  <si>
    <t>-8.474864e-03</t>
  </si>
  <si>
    <t>3.034758e-03</t>
  </si>
  <si>
    <t>4.447157e+00</t>
  </si>
  <si>
    <t>8.976348e-01</t>
  </si>
  <si>
    <t>-1.376483e-03</t>
  </si>
  <si>
    <t>1.013621e+00</t>
  </si>
  <si>
    <t>1.793142e-01</t>
  </si>
  <si>
    <t>3.847146e-02</t>
  </si>
  <si>
    <t>1.943559e+05</t>
  </si>
  <si>
    <t>8.454251e+05</t>
  </si>
  <si>
    <t>4.449180e+00</t>
  </si>
  <si>
    <t>9.232572e-01</t>
  </si>
  <si>
    <t>3.441206e-03</t>
  </si>
  <si>
    <t>1.007060e+00</t>
  </si>
  <si>
    <t>1.824383e-01</t>
  </si>
  <si>
    <t>1.471760e+05</t>
  </si>
  <si>
    <t>3.896689e-02</t>
  </si>
  <si>
    <t>8.682959e+05</t>
  </si>
  <si>
    <t>1.362849e+05</t>
  </si>
  <si>
    <t>2.683874e+05</t>
  </si>
  <si>
    <t>-2.221291e-02</t>
  </si>
  <si>
    <t>-2.367663e-04</t>
  </si>
  <si>
    <t>5.030619e+00</t>
  </si>
  <si>
    <t>1.240076e-01</t>
  </si>
  <si>
    <t>5.032148e+00</t>
  </si>
  <si>
    <t>2.464558e-02</t>
  </si>
  <si>
    <t>-4.685849e-02</t>
  </si>
  <si>
    <t>3.882062e+05</t>
  </si>
  <si>
    <t>-3.682786e+05</t>
  </si>
  <si>
    <t>2.119272e+05</t>
  </si>
  <si>
    <t>-3.670110e+02</t>
  </si>
  <si>
    <t>-2.165039e+04</t>
  </si>
  <si>
    <t>-9.242060e+04</t>
  </si>
  <si>
    <t>1.121455e+06</t>
  </si>
  <si>
    <t>5.049297e+00</t>
  </si>
  <si>
    <t>1.796658e-01</t>
  </si>
  <si>
    <t>5.052492e+00</t>
  </si>
  <si>
    <t>3.556733e-02</t>
  </si>
  <si>
    <t>-5.778024e-02</t>
  </si>
  <si>
    <t>3.913515e+05</t>
  </si>
  <si>
    <t>-3.712625e+05</t>
  </si>
  <si>
    <t>2.136443e+05</t>
  </si>
  <si>
    <t>-4.434621e+02</t>
  </si>
  <si>
    <t>-2.700514e+04</t>
  </si>
  <si>
    <t>-1.152788e+05</t>
  </si>
  <si>
    <t>1.401616e+06</t>
  </si>
  <si>
    <t>-8.104731e+02</t>
  </si>
  <si>
    <t>-4.865553e+04</t>
  </si>
  <si>
    <t>-2.076994e+05</t>
  </si>
  <si>
    <t>2.523071e+06</t>
  </si>
  <si>
    <t>9.173421e+07</t>
  </si>
  <si>
    <t>-3.465821e+04</t>
  </si>
  <si>
    <t>7.834582e+05</t>
  </si>
  <si>
    <t>6.777891e-01</t>
  </si>
  <si>
    <t>-9.687955e+04</t>
  </si>
  <si>
    <t>6.426060e+04</t>
  </si>
  <si>
    <t>2.233764e+06</t>
  </si>
  <si>
    <t>-9.053541e+03</t>
  </si>
  <si>
    <t>-3.622419e+04</t>
  </si>
  <si>
    <t>1.890039e+04</t>
  </si>
  <si>
    <t>4.392435e+05</t>
  </si>
  <si>
    <t>-7.549415e+01</t>
  </si>
  <si>
    <t>3.165075e+03</t>
  </si>
  <si>
    <t>4.730690e+00</t>
  </si>
  <si>
    <t>-4.654936e-04</t>
  </si>
  <si>
    <t>-2.245919e-03</t>
  </si>
  <si>
    <t>5.974789e-05</t>
  </si>
  <si>
    <t>7.750924e-06</t>
  </si>
  <si>
    <t>1.301800e+03</t>
  </si>
  <si>
    <t>5.782754e+03</t>
  </si>
  <si>
    <t>1.655439e+02</t>
  </si>
  <si>
    <t>-4.560285e-03</t>
  </si>
  <si>
    <t>-7.042330e-03</t>
  </si>
  <si>
    <t>4.729813e+00</t>
  </si>
  <si>
    <t>1.124519e-01</t>
  </si>
  <si>
    <t>3.853412e-04</t>
  </si>
  <si>
    <t>-7.307048e-05</t>
  </si>
  <si>
    <t>5.786234e+03</t>
  </si>
  <si>
    <t>4.731149e+00</t>
  </si>
  <si>
    <t>1.267259e-01</t>
  </si>
  <si>
    <t>2.377065e-02</t>
  </si>
  <si>
    <t>-2.193126e-03</t>
  </si>
  <si>
    <t>1.672832e-02</t>
  </si>
  <si>
    <t>-4.584707e-04</t>
  </si>
  <si>
    <t>7.914047e-02</t>
  </si>
  <si>
    <t>8.159137e-02</t>
  </si>
  <si>
    <t>-7.975083e-02</t>
  </si>
  <si>
    <t>5.057144e-01</t>
  </si>
  <si>
    <t>-3.798414e-03</t>
  </si>
  <si>
    <t>-1.144175e-02</t>
  </si>
  <si>
    <t>5.332006e-03</t>
  </si>
  <si>
    <t>5.782836e+03</t>
  </si>
  <si>
    <t>1.654642e+02</t>
  </si>
  <si>
    <t>-8.358699e-03</t>
  </si>
  <si>
    <t>-1.710325e-03</t>
  </si>
  <si>
    <t>-1.796952e+05</t>
  </si>
  <si>
    <t>-4.232138e+01</t>
  </si>
  <si>
    <t>-5.167743e+04</t>
  </si>
  <si>
    <t>-5.206702e+05</t>
  </si>
  <si>
    <t>-4.311250e+06</t>
  </si>
  <si>
    <t>-4.224441e-06</t>
  </si>
  <si>
    <t>5.158343e-03</t>
  </si>
  <si>
    <t>-8.450784e-03</t>
  </si>
  <si>
    <t>3.030569e-03</t>
  </si>
  <si>
    <t>4.446994e+00</t>
  </si>
  <si>
    <t>8.977805e-01</t>
  </si>
  <si>
    <t>-1.369749e-03</t>
  </si>
  <si>
    <t>1.013574e+00</t>
  </si>
  <si>
    <t>1.793365e-01</t>
  </si>
  <si>
    <t>1.426798e+05</t>
  </si>
  <si>
    <t>3.847500e-02</t>
  </si>
  <si>
    <t>1.943775e+05</t>
  </si>
  <si>
    <t>8.455194e+05</t>
  </si>
  <si>
    <t>1.321215e+05</t>
  </si>
  <si>
    <t>4.448977e+00</t>
  </si>
  <si>
    <t>9.232984e-01</t>
  </si>
  <si>
    <t>3.424373e-03</t>
  </si>
  <si>
    <t>1.007038e+00</t>
  </si>
  <si>
    <t>1.824486e-01</t>
  </si>
  <si>
    <t>3.896852e-02</t>
  </si>
  <si>
    <t>8.682901e+05</t>
  </si>
  <si>
    <t>1.362860e+05</t>
  </si>
  <si>
    <t>2.684075e+05</t>
  </si>
  <si>
    <t>-2.223708e-02</t>
  </si>
  <si>
    <t>-1.208484e-04</t>
  </si>
  <si>
    <t>5.030552e+00</t>
  </si>
  <si>
    <t>1.233069e-01</t>
  </si>
  <si>
    <t>5.032063e+00</t>
  </si>
  <si>
    <t>2.450670e-02</t>
  </si>
  <si>
    <t>-4.674378e-02</t>
  </si>
  <si>
    <t>3.881931e+05</t>
  </si>
  <si>
    <t>-3.682662e+05</t>
  </si>
  <si>
    <t>2.119201e+05</t>
  </si>
  <si>
    <t>-3.666511e+02</t>
  </si>
  <si>
    <t>-2.159581e+04</t>
  </si>
  <si>
    <t>-9.218763e+04</t>
  </si>
  <si>
    <t>1.118626e+06</t>
  </si>
  <si>
    <t>5.049121e+00</t>
  </si>
  <si>
    <t>1.787168e-01</t>
  </si>
  <si>
    <t>5.052283e+00</t>
  </si>
  <si>
    <t>3.538085e-02</t>
  </si>
  <si>
    <t>3.913191e+05</t>
  </si>
  <si>
    <t>-3.712318e+05</t>
  </si>
  <si>
    <t>2.136266e+05</t>
  </si>
  <si>
    <t>-4.429345e+02</t>
  </si>
  <si>
    <t>-2.692577e+04</t>
  </si>
  <si>
    <t>-1.149400e+05</t>
  </si>
  <si>
    <t>1.397499e+06</t>
  </si>
  <si>
    <t>-8.095856e+02</t>
  </si>
  <si>
    <t>-4.852158e+04</t>
  </si>
  <si>
    <t>-2.071276e+05</t>
  </si>
  <si>
    <t>2.516126e+06</t>
  </si>
  <si>
    <t>9.173351e+07</t>
  </si>
  <si>
    <t>-3.534870e+04</t>
  </si>
  <si>
    <t>7.706882e+05</t>
  </si>
  <si>
    <t>7.885792e-01</t>
  </si>
  <si>
    <t>-1.029319e+05</t>
  </si>
  <si>
    <t>7.668422e+04</t>
  </si>
  <si>
    <t>2.588787e+06</t>
  </si>
  <si>
    <t>-1.507153e+04</t>
  </si>
  <si>
    <t>-2.351479e+04</t>
  </si>
  <si>
    <t>7.541596e+03</t>
  </si>
  <si>
    <t>7.936629e+05</t>
  </si>
  <si>
    <t>-7.107630e+01</t>
  </si>
  <si>
    <t>2.989524e+03</t>
  </si>
  <si>
    <t>4.730487e+00</t>
  </si>
  <si>
    <t>-1.004929e-03</t>
  </si>
  <si>
    <t>-1.847794e-03</t>
  </si>
  <si>
    <t>3.765018e-05</t>
  </si>
  <si>
    <t>2.143785e-05</t>
  </si>
  <si>
    <t>1.302000e+03</t>
  </si>
  <si>
    <t>5.783700e+03</t>
  </si>
  <si>
    <t>1.655597e+02</t>
  </si>
  <si>
    <t>-4.483217e-03</t>
  </si>
  <si>
    <t>-7.056944e-03</t>
  </si>
  <si>
    <t>4.729479e+00</t>
  </si>
  <si>
    <t>1.122224e-01</t>
  </si>
  <si>
    <t>3.883458e-04</t>
  </si>
  <si>
    <t>-6.532333e-05</t>
  </si>
  <si>
    <t>5.787180e+03</t>
  </si>
  <si>
    <t>4.730811e+00</t>
  </si>
  <si>
    <t>1.267169e-01</t>
  </si>
  <si>
    <t>2.372383e-02</t>
  </si>
  <si>
    <t>-1.960745e-03</t>
  </si>
  <si>
    <t>1.666689e-02</t>
  </si>
  <si>
    <t>-2.993988e-04</t>
  </si>
  <si>
    <t>7.884425e-02</t>
  </si>
  <si>
    <t>5.969107e-02</t>
  </si>
  <si>
    <t>-5.871949e-02</t>
  </si>
  <si>
    <t>5.370269e-01</t>
  </si>
  <si>
    <t>-5.690172e-03</t>
  </si>
  <si>
    <t>-1.091937e-02</t>
  </si>
  <si>
    <t>5.619418e-03</t>
  </si>
  <si>
    <t>5.783760e+03</t>
  </si>
  <si>
    <t>1.655010e+02</t>
  </si>
  <si>
    <t>-1.017339e-02</t>
  </si>
  <si>
    <t>-1.437526e-03</t>
  </si>
  <si>
    <t>-1.796769e+05</t>
  </si>
  <si>
    <t>-3.813079e+01</t>
  </si>
  <si>
    <t>-5.160710e+04</t>
  </si>
  <si>
    <t>-5.199615e+05</t>
  </si>
  <si>
    <t>-4.317216e+06</t>
  </si>
  <si>
    <t>-3.806689e-06</t>
  </si>
  <si>
    <t>5.152062e-03</t>
  </si>
  <si>
    <t>-8.440490e-03</t>
  </si>
  <si>
    <t>3.035197e-03</t>
  </si>
  <si>
    <t>4.446723e+00</t>
  </si>
  <si>
    <t>8.980057e-01</t>
  </si>
  <si>
    <t>-1.361813e-03</t>
  </si>
  <si>
    <t>1.013500e+00</t>
  </si>
  <si>
    <t>1.793716e-01</t>
  </si>
  <si>
    <t>1.427110e+05</t>
  </si>
  <si>
    <t>3.848055e-02</t>
  </si>
  <si>
    <t>1.944101e+05</t>
  </si>
  <si>
    <t>8.456609e+05</t>
  </si>
  <si>
    <t>1.321503e+05</t>
  </si>
  <si>
    <t>4.448637e+00</t>
  </si>
  <si>
    <t>9.234149e-01</t>
  </si>
  <si>
    <t>3.404533e-03</t>
  </si>
  <si>
    <t>1.006990e+00</t>
  </si>
  <si>
    <t>1.824715e-01</t>
  </si>
  <si>
    <t>1.471872e+05</t>
  </si>
  <si>
    <t>3.897216e-02</t>
  </si>
  <si>
    <t>1.996196e+05</t>
  </si>
  <si>
    <t>8.683216e+05</t>
  </si>
  <si>
    <t>1.362953e+05</t>
  </si>
  <si>
    <t>2.684457e+05</t>
  </si>
  <si>
    <t>-2.221939e-02</t>
  </si>
  <si>
    <t>8.842166e-05</t>
  </si>
  <si>
    <t>5.030426e+00</t>
  </si>
  <si>
    <t>1.224372e-01</t>
  </si>
  <si>
    <t>5.031916e+00</t>
  </si>
  <si>
    <t>2.433453e-02</t>
  </si>
  <si>
    <t>-4.655392e-02</t>
  </si>
  <si>
    <t>3.881705e+05</t>
  </si>
  <si>
    <t>-3.682447e+05</t>
  </si>
  <si>
    <t>2.119078e+05</t>
  </si>
  <si>
    <t>-3.649846e+02</t>
  </si>
  <si>
    <t>-2.150548e+04</t>
  </si>
  <si>
    <t>-9.180201e+04</t>
  </si>
  <si>
    <t>5.048857e+00</t>
  </si>
  <si>
    <t>5.051980e+00</t>
  </si>
  <si>
    <t>3.516373e-02</t>
  </si>
  <si>
    <t>-5.738313e-02</t>
  </si>
  <si>
    <t>3.912722e+05</t>
  </si>
  <si>
    <t>-3.711872e+05</t>
  </si>
  <si>
    <t>2.136010e+05</t>
  </si>
  <si>
    <t>-4.409528e+02</t>
  </si>
  <si>
    <t>-2.681100e+04</t>
  </si>
  <si>
    <t>-1.144501e+05</t>
  </si>
  <si>
    <t>1.391542e+06</t>
  </si>
  <si>
    <t>-8.059374e+02</t>
  </si>
  <si>
    <t>-4.831648e+04</t>
  </si>
  <si>
    <t>-2.062521e+05</t>
  </si>
  <si>
    <t>2.505490e+06</t>
  </si>
  <si>
    <t>9.173233e+07</t>
  </si>
  <si>
    <t>-3.562387e+04</t>
  </si>
  <si>
    <t>7.576636e+05</t>
  </si>
  <si>
    <t>8.939879e-01</t>
  </si>
  <si>
    <t>-1.091950e+05</t>
  </si>
  <si>
    <t>9.141575e+04</t>
  </si>
  <si>
    <t>2.967107e+06</t>
  </si>
  <si>
    <t>-2.127026e+04</t>
  </si>
  <si>
    <t>-8.507839e+03</t>
  </si>
  <si>
    <t>-4.173876e+03</t>
  </si>
  <si>
    <t>1.155381e+06</t>
  </si>
  <si>
    <t>-6.341093e+01</t>
  </si>
  <si>
    <t>2.672377e+03</t>
  </si>
  <si>
    <t>4.730154e+00</t>
  </si>
  <si>
    <t>-1.666906e-03</t>
  </si>
  <si>
    <t>-1.147231e-03</t>
  </si>
  <si>
    <t>1.502310e-05</t>
  </si>
  <si>
    <t>3.873574e-05</t>
  </si>
  <si>
    <t>1.302200e+03</t>
  </si>
  <si>
    <t>5.784647e+03</t>
  </si>
  <si>
    <t>1.655755e+02</t>
  </si>
  <si>
    <t>-4.405548e-03</t>
  </si>
  <si>
    <t>-7.070009e-03</t>
  </si>
  <si>
    <t>4.729010e+00</t>
  </si>
  <si>
    <t>1.121572e-01</t>
  </si>
  <si>
    <t>3.866829e-04</t>
  </si>
  <si>
    <t>-5.404536e-05</t>
  </si>
  <si>
    <t>5.788126e+03</t>
  </si>
  <si>
    <t>4.730339e+00</t>
  </si>
  <si>
    <t>1.267044e-01</t>
  </si>
  <si>
    <t>2.371240e-02</t>
  </si>
  <si>
    <t>-1.622387e-03</t>
  </si>
  <si>
    <t>1.664239e-02</t>
  </si>
  <si>
    <t>-1.112066e-04</t>
  </si>
  <si>
    <t>7.872054e-02</t>
  </si>
  <si>
    <t>3.669669e-02</t>
  </si>
  <si>
    <t>-3.591319e-02</t>
  </si>
  <si>
    <t>5.564273e-01</t>
  </si>
  <si>
    <t>-7.507659e-03</t>
  </si>
  <si>
    <t>-1.001898e-02</t>
  </si>
  <si>
    <t>5.753147e-03</t>
  </si>
  <si>
    <t>5.784683e+03</t>
  </si>
  <si>
    <t>1.655396e+02</t>
  </si>
  <si>
    <t>-1.191321e-02</t>
  </si>
  <si>
    <t>-1.316862e-03</t>
  </si>
  <si>
    <t>-1.796511e+05</t>
  </si>
  <si>
    <t>-3.213735e+01</t>
  </si>
  <si>
    <t>-5.162978e+04</t>
  </si>
  <si>
    <t>-5.201897e+05</t>
  </si>
  <si>
    <t>-4.336578e+06</t>
  </si>
  <si>
    <t>-3.208989e-06</t>
  </si>
  <si>
    <t>5.155352e-03</t>
  </si>
  <si>
    <t>-8.445876e-03</t>
  </si>
  <si>
    <t>3.049417e-03</t>
  </si>
  <si>
    <t>4.446338e+00</t>
  </si>
  <si>
    <t>8.983116e-01</t>
  </si>
  <si>
    <t>-1.352889e-03</t>
  </si>
  <si>
    <t>1.013399e+00</t>
  </si>
  <si>
    <t>1.794195e-01</t>
  </si>
  <si>
    <t>1.427528e+05</t>
  </si>
  <si>
    <t>3.848816e-02</t>
  </si>
  <si>
    <t>1.944535e+05</t>
  </si>
  <si>
    <t>8.458500e+05</t>
  </si>
  <si>
    <t>1.321891e+05</t>
  </si>
  <si>
    <t>4.448156e+00</t>
  </si>
  <si>
    <t>9.236122e-01</t>
  </si>
  <si>
    <t>3.382222e-03</t>
  </si>
  <si>
    <t>1.006913e+00</t>
  </si>
  <si>
    <t>1.825080e-01</t>
  </si>
  <si>
    <t>1.472072e+05</t>
  </si>
  <si>
    <t>3.897794e-02</t>
  </si>
  <si>
    <t>1.996364e+05</t>
  </si>
  <si>
    <t>8.683948e+05</t>
  </si>
  <si>
    <t>1.363139e+05</t>
  </si>
  <si>
    <t>2.685030e+05</t>
  </si>
  <si>
    <t>-2.214742e-02</t>
  </si>
  <si>
    <t>3.598879e-04</t>
  </si>
  <si>
    <t>5.030241e+00</t>
  </si>
  <si>
    <t>5.031706e+00</t>
  </si>
  <si>
    <t>2.413266e-02</t>
  </si>
  <si>
    <t>-4.628008e-02</t>
  </si>
  <si>
    <t>3.881380e+05</t>
  </si>
  <si>
    <t>-3.682139e+05</t>
  </si>
  <si>
    <t>2.118900e+05</t>
  </si>
  <si>
    <t>-3.617314e+02</t>
  </si>
  <si>
    <t>-2.137523e+04</t>
  </si>
  <si>
    <t>-9.124603e+04</t>
  </si>
  <si>
    <t>1.107204e+06</t>
  </si>
  <si>
    <t>5.048504e+00</t>
  </si>
  <si>
    <t>1.763735e-01</t>
  </si>
  <si>
    <t>5.051584e+00</t>
  </si>
  <si>
    <t>3.492159e-02</t>
  </si>
  <si>
    <t>-5.706901e-02</t>
  </si>
  <si>
    <t>3.912108e+05</t>
  </si>
  <si>
    <t>-3.711290e+05</t>
  </si>
  <si>
    <t>2.135675e+05</t>
  </si>
  <si>
    <t>-4.372004e+02</t>
  </si>
  <si>
    <t>-2.665765e+04</t>
  </si>
  <si>
    <t>-1.137955e+05</t>
  </si>
  <si>
    <t>1.383579e+06</t>
  </si>
  <si>
    <t>-7.989318e+02</t>
  </si>
  <si>
    <t>-4.803288e+04</t>
  </si>
  <si>
    <t>-2.050415e+05</t>
  </si>
  <si>
    <t>2.490784e+06</t>
  </si>
  <si>
    <t>9.173068e+07</t>
  </si>
  <si>
    <t>-3.547069e+04</t>
  </si>
  <si>
    <t>7.445375e+05</t>
  </si>
  <si>
    <t>9.775258e-01</t>
  </si>
  <si>
    <t>-1.145875e+05</t>
  </si>
  <si>
    <t>1.046755e+05</t>
  </si>
  <si>
    <t>3.298386e+06</t>
  </si>
  <si>
    <t>-2.656676e+04</t>
  </si>
  <si>
    <t>5.012828e+03</t>
  </si>
  <si>
    <t>-1.616437e+04</t>
  </si>
  <si>
    <t>1.452591e+06</t>
  </si>
  <si>
    <t>-5.243264e+01</t>
  </si>
  <si>
    <t>2.210776e+03</t>
  </si>
  <si>
    <t>4.729684e+00</t>
  </si>
  <si>
    <t>-2.348421e-03</t>
  </si>
  <si>
    <t>-3.261650e-04</t>
  </si>
  <si>
    <t>-8.314493e-06</t>
  </si>
  <si>
    <t>5.638987e-05</t>
  </si>
  <si>
    <t>1.302400e+03</t>
  </si>
  <si>
    <t>5.785592e+03</t>
  </si>
  <si>
    <t>1.655913e+02</t>
  </si>
  <si>
    <t>-4.328211e-03</t>
  </si>
  <si>
    <t>-7.080818e-03</t>
  </si>
  <si>
    <t>4.728424e+00</t>
  </si>
  <si>
    <t>1.122380e-01</t>
  </si>
  <si>
    <t>3.802429e-04</t>
  </si>
  <si>
    <t>-3.986624e-05</t>
  </si>
  <si>
    <t>5.789072e+03</t>
  </si>
  <si>
    <t>4.729756e+00</t>
  </si>
  <si>
    <t>1.266886e-01</t>
  </si>
  <si>
    <t>2.373241e-02</t>
  </si>
  <si>
    <t>-1.196892e-03</t>
  </si>
  <si>
    <t>1.665159e-02</t>
  </si>
  <si>
    <t>6.017596e-05</t>
  </si>
  <si>
    <t>7.875432e-02</t>
  </si>
  <si>
    <t>1.296290e-02</t>
  </si>
  <si>
    <t>-1.159628e-02</t>
  </si>
  <si>
    <t>5.633344e-01</t>
  </si>
  <si>
    <t>-9.211053e-03</t>
  </si>
  <si>
    <t>-8.739357e-03</t>
  </si>
  <si>
    <t>5.727224e-03</t>
  </si>
  <si>
    <t>5.785605e+03</t>
  </si>
  <si>
    <t>1.655797e+02</t>
  </si>
  <si>
    <t>-1.353926e-02</t>
  </si>
  <si>
    <t>-1.353594e-03</t>
  </si>
  <si>
    <t>-1.796190e+05</t>
  </si>
  <si>
    <t>-2.464778e+01</t>
  </si>
  <si>
    <t>-5.173384e+04</t>
  </si>
  <si>
    <t>-5.212379e+05</t>
  </si>
  <si>
    <t>-4.367376e+06</t>
  </si>
  <si>
    <t>-2.461745e-06</t>
  </si>
  <si>
    <t>5.167019e-03</t>
  </si>
  <si>
    <t>-8.464985e-03</t>
  </si>
  <si>
    <t>3.071832e-03</t>
  </si>
  <si>
    <t>4.445856e+00</t>
  </si>
  <si>
    <t>8.986863e-01</t>
  </si>
  <si>
    <t>-1.343209e-03</t>
  </si>
  <si>
    <t>1.794786e-01</t>
  </si>
  <si>
    <t>1.428038e+05</t>
  </si>
  <si>
    <t>3.849752e-02</t>
  </si>
  <si>
    <t>1.945063e+05</t>
  </si>
  <si>
    <t>8.460794e+05</t>
  </si>
  <si>
    <t>1.322363e+05</t>
  </si>
  <si>
    <t>4.447555e+00</t>
  </si>
  <si>
    <t>9.238795e-01</t>
  </si>
  <si>
    <t>3.358023e-03</t>
  </si>
  <si>
    <t>1.006812e+00</t>
  </si>
  <si>
    <t>1.825561e-01</t>
  </si>
  <si>
    <t>1.472358e+05</t>
  </si>
  <si>
    <t>3.898558e-02</t>
  </si>
  <si>
    <t>1.996616e+05</t>
  </si>
  <si>
    <t>8.685045e+05</t>
  </si>
  <si>
    <t>1.363403e+05</t>
  </si>
  <si>
    <t>2.685766e+05</t>
  </si>
  <si>
    <t>-2.201800e-02</t>
  </si>
  <si>
    <t>6.470585e-04</t>
  </si>
  <si>
    <t>5.030002e+00</t>
  </si>
  <si>
    <t>1.202787e-01</t>
  </si>
  <si>
    <t>5.031440e+00</t>
  </si>
  <si>
    <t>2.390771e-02</t>
  </si>
  <si>
    <t>-4.592571e-02</t>
  </si>
  <si>
    <t>3.880971e+05</t>
  </si>
  <si>
    <t>-3.681751e+05</t>
  </si>
  <si>
    <t>2.118677e+05</t>
  </si>
  <si>
    <t>-3.568825e+02</t>
  </si>
  <si>
    <t>-2.120683e+04</t>
  </si>
  <si>
    <t>-9.052713e+04</t>
  </si>
  <si>
    <t>1.098487e+06</t>
  </si>
  <si>
    <t>5.048077e+00</t>
  </si>
  <si>
    <t>1.750427e-01</t>
  </si>
  <si>
    <t>5.051111e+00</t>
  </si>
  <si>
    <t>3.466125e-02</t>
  </si>
  <si>
    <t>-5.667925e-02</t>
  </si>
  <si>
    <t>3.911375e+05</t>
  </si>
  <si>
    <t>-3.710595e+05</t>
  </si>
  <si>
    <t>2.135275e+05</t>
  </si>
  <si>
    <t>-4.316576e+02</t>
  </si>
  <si>
    <t>-2.646767e+04</t>
  </si>
  <si>
    <t>-1.129845e+05</t>
  </si>
  <si>
    <t>1.373711e+06</t>
  </si>
  <si>
    <t>-7.885400e+02</t>
  </si>
  <si>
    <t>-4.767449e+04</t>
  </si>
  <si>
    <t>-2.035116e+05</t>
  </si>
  <si>
    <t>2.472199e+06</t>
  </si>
  <si>
    <t>9.172862e+07</t>
  </si>
  <si>
    <t>-3.487916e+04</t>
  </si>
  <si>
    <t>7.314676e+05</t>
  </si>
  <si>
    <t>1.021527e+00</t>
  </si>
  <si>
    <t>-1.181175e+05</t>
  </si>
  <si>
    <t>1.129561e+05</t>
  </si>
  <si>
    <t>3.518986e+06</t>
  </si>
  <si>
    <t>-2.997304e+04</t>
  </si>
  <si>
    <t>1.354780e+04</t>
  </si>
  <si>
    <t>-2.816105e+04</t>
  </si>
  <si>
    <t>1.623809e+06</t>
  </si>
  <si>
    <t>-3.870447e+01</t>
  </si>
  <si>
    <t>1.630563e+03</t>
  </si>
  <si>
    <t>4.729100e+00</t>
  </si>
  <si>
    <t>-2.930254e-03</t>
  </si>
  <si>
    <t>4.037534e-04</t>
  </si>
  <si>
    <t>-3.219993e-05</t>
  </si>
  <si>
    <t>7.089561e-05</t>
  </si>
  <si>
    <t>1.302600e+03</t>
  </si>
  <si>
    <t>5.786538e+03</t>
  </si>
  <si>
    <t>1.656070e+02</t>
  </si>
  <si>
    <t>-4.252162e-03</t>
  </si>
  <si>
    <t>-7.088791e-03</t>
  </si>
  <si>
    <t>4.727763e+00</t>
  </si>
  <si>
    <t>1.124076e-01</t>
  </si>
  <si>
    <t>3.690234e-04</t>
  </si>
  <si>
    <t>-2.401581e-05</t>
  </si>
  <si>
    <t>5.790018e+03</t>
  </si>
  <si>
    <t>4.729099e+00</t>
  </si>
  <si>
    <t>1.266709e-01</t>
  </si>
  <si>
    <t>2.377159e-02</t>
  </si>
  <si>
    <t>-7.211195e-04</t>
  </si>
  <si>
    <t>1.668280e-02</t>
  </si>
  <si>
    <t>1.719329e-04</t>
  </si>
  <si>
    <t>7.889097e-02</t>
  </si>
  <si>
    <t>-1.114036e-02</t>
  </si>
  <si>
    <t>1.387448e-02</t>
  </si>
  <si>
    <t>5.575592e-01</t>
  </si>
  <si>
    <t>-1.076344e-02</t>
  </si>
  <si>
    <t>-7.097741e-03</t>
  </si>
  <si>
    <t>5.541788e-03</t>
  </si>
  <si>
    <t>5.786527e+03</t>
  </si>
  <si>
    <t>1.656209e+02</t>
  </si>
  <si>
    <t>-1.501560e-02</t>
  </si>
  <si>
    <t>-1.547003e-03</t>
  </si>
  <si>
    <t>-1.795827e+05</t>
  </si>
  <si>
    <t>-1.627410e+01</t>
  </si>
  <si>
    <t>-5.188683e+04</t>
  </si>
  <si>
    <t>-5.227790e+05</t>
  </si>
  <si>
    <t>-4.404936e+06</t>
  </si>
  <si>
    <t>-1.625859e-06</t>
  </si>
  <si>
    <t>5.183737e-03</t>
  </si>
  <si>
    <t>-8.492369e-03</t>
  </si>
  <si>
    <t>3.099111e-03</t>
  </si>
  <si>
    <t>4.445312e+00</t>
  </si>
  <si>
    <t>8.991060e-01</t>
  </si>
  <si>
    <t>-1.332998e-03</t>
  </si>
  <si>
    <t>1.013136e+00</t>
  </si>
  <si>
    <t>1.795448e-01</t>
  </si>
  <si>
    <t>1.428607e+05</t>
  </si>
  <si>
    <t>3.850803e-02</t>
  </si>
  <si>
    <t>1.945651e+05</t>
  </si>
  <si>
    <t>8.463352e+05</t>
  </si>
  <si>
    <t>1.322890e+05</t>
  </si>
  <si>
    <t>9.241906e-01</t>
  </si>
  <si>
    <t>3.332494e-03</t>
  </si>
  <si>
    <t>1.826116e-01</t>
  </si>
  <si>
    <t>1.472697e+05</t>
  </si>
  <si>
    <t>3.899437e-02</t>
  </si>
  <si>
    <t>8.686366e+05</t>
  </si>
  <si>
    <t>1.363717e+05</t>
  </si>
  <si>
    <t>2.686607e+05</t>
  </si>
  <si>
    <t>-2.183845e-02</t>
  </si>
  <si>
    <t>8.977533e-04</t>
  </si>
  <si>
    <t>5.029731e+00</t>
  </si>
  <si>
    <t>1.190681e-01</t>
  </si>
  <si>
    <t>5.031140e+00</t>
  </si>
  <si>
    <t>2.366843e-02</t>
  </si>
  <si>
    <t>-4.550688e-02</t>
  </si>
  <si>
    <t>3.880507e+05</t>
  </si>
  <si>
    <t>-3.681311e+05</t>
  </si>
  <si>
    <t>-3.507158e+02</t>
  </si>
  <si>
    <t>-2.100798e+04</t>
  </si>
  <si>
    <t>-8.967832e+04</t>
  </si>
  <si>
    <t>1.088196e+06</t>
  </si>
  <si>
    <t>5.047601e+00</t>
  </si>
  <si>
    <t>1.736548e-01</t>
  </si>
  <si>
    <t>5.050588e+00</t>
  </si>
  <si>
    <t>3.438987e-02</t>
  </si>
  <si>
    <t>-5.622832e-02</t>
  </si>
  <si>
    <t>3.910565e+05</t>
  </si>
  <si>
    <t>-3.709826e+05</t>
  </si>
  <si>
    <t>2.134833e+05</t>
  </si>
  <si>
    <t>-4.246217e+02</t>
  </si>
  <si>
    <t>-2.624825e+04</t>
  </si>
  <si>
    <t>-1.120478e+05</t>
  </si>
  <si>
    <t>1.362313e+06</t>
  </si>
  <si>
    <t>-7.753375e+02</t>
  </si>
  <si>
    <t>-4.725623e+04</t>
  </si>
  <si>
    <t>-2.017261e+05</t>
  </si>
  <si>
    <t>2.450509e+06</t>
  </si>
  <si>
    <t>9.172630e+07</t>
  </si>
  <si>
    <t>-3.384915e+04</t>
  </si>
  <si>
    <t>7.186154e+05</t>
  </si>
  <si>
    <t>1.013910e+00</t>
  </si>
  <si>
    <t>-1.191079e+05</t>
  </si>
  <si>
    <t>1.138132e+05</t>
  </si>
  <si>
    <t>3.585752e+06</t>
  </si>
  <si>
    <t>-3.082148e+04</t>
  </si>
  <si>
    <t>1.467018e+04</t>
  </si>
  <si>
    <t>-3.973886e+04</t>
  </si>
  <si>
    <t>1.631324e+06</t>
  </si>
  <si>
    <t>-2.335120e+01</t>
  </si>
  <si>
    <t>9.821303e+02</t>
  </si>
  <si>
    <t>4.728441e+00</t>
  </si>
  <si>
    <t>-3.303708e-03</t>
  </si>
  <si>
    <t>8.483738e-04</t>
  </si>
  <si>
    <t>-5.609770e-05</t>
  </si>
  <si>
    <t>7.925211e-05</t>
  </si>
  <si>
    <t>1.302800e+03</t>
  </si>
  <si>
    <t>5.787484e+03</t>
  </si>
  <si>
    <t>1.656228e+02</t>
  </si>
  <si>
    <t>-4.178358e-03</t>
  </si>
  <si>
    <t>-7.093594e-03</t>
  </si>
  <si>
    <t>4.727084e+00</t>
  </si>
  <si>
    <t>1.125826e-01</t>
  </si>
  <si>
    <t>3.531912e-04</t>
  </si>
  <si>
    <t>-8.092036e-06</t>
  </si>
  <si>
    <t>5.790964e+03</t>
  </si>
  <si>
    <t>2.381200e-02</t>
  </si>
  <si>
    <t>-2.430131e-04</t>
  </si>
  <si>
    <t>1.671841e-02</t>
  </si>
  <si>
    <t>1.939753e-04</t>
  </si>
  <si>
    <t>7.904804e-02</t>
  </si>
  <si>
    <t>-3.523432e-02</t>
  </si>
  <si>
    <t>4.006142e-02</t>
  </si>
  <si>
    <t>5.392993e-01</t>
  </si>
  <si>
    <t>-1.213044e-02</t>
  </si>
  <si>
    <t>-5.129941e-03</t>
  </si>
  <si>
    <t>5.203461e-03</t>
  </si>
  <si>
    <t>5.787449e+03</t>
  </si>
  <si>
    <t>1.656628e+02</t>
  </si>
  <si>
    <t>-1.630880e-02</t>
  </si>
  <si>
    <t>-1.890134e-03</t>
  </si>
  <si>
    <t>-1.795455e+05</t>
  </si>
  <si>
    <t>-7.836402e+00</t>
  </si>
  <si>
    <t>-5.204229e+04</t>
  </si>
  <si>
    <t>-5.243450e+05</t>
  </si>
  <si>
    <t>-4.442822e+06</t>
  </si>
  <si>
    <t>-7.831167e-07</t>
  </si>
  <si>
    <t>5.200753e-03</t>
  </si>
  <si>
    <t>-8.520240e-03</t>
  </si>
  <si>
    <t>3.126658e-03</t>
  </si>
  <si>
    <t>4.444751e+00</t>
  </si>
  <si>
    <t>8.995384e-01</t>
  </si>
  <si>
    <t>-1.322449e-03</t>
  </si>
  <si>
    <t>1.012993e+00</t>
  </si>
  <si>
    <t>1.796130e-01</t>
  </si>
  <si>
    <t>1.429193e+05</t>
  </si>
  <si>
    <t>3.851884e-02</t>
  </si>
  <si>
    <t>1.946257e+05</t>
  </si>
  <si>
    <t>8.465989e+05</t>
  </si>
  <si>
    <t>1.323433e+05</t>
  </si>
  <si>
    <t>4.446183e+00</t>
  </si>
  <si>
    <t>9.245085e-01</t>
  </si>
  <si>
    <t>3.306123e-03</t>
  </si>
  <si>
    <t>1.006577e+00</t>
  </si>
  <si>
    <t>1.826683e-01</t>
  </si>
  <si>
    <t>1.473043e+05</t>
  </si>
  <si>
    <t>3.900337e-02</t>
  </si>
  <si>
    <t>1.997229e+05</t>
  </si>
  <si>
    <t>8.687712e+05</t>
  </si>
  <si>
    <t>1.364038e+05</t>
  </si>
  <si>
    <t>2.687471e+05</t>
  </si>
  <si>
    <t>-2.162541e-02</t>
  </si>
  <si>
    <t>1.065220e-03</t>
  </si>
  <si>
    <t>5.029451e+00</t>
  </si>
  <si>
    <t>1.178337e-01</t>
  </si>
  <si>
    <t>5.030831e+00</t>
  </si>
  <si>
    <t>2.342446e-02</t>
  </si>
  <si>
    <t>-4.504987e-02</t>
  </si>
  <si>
    <t>3.880031e+05</t>
  </si>
  <si>
    <t>-3.680860e+05</t>
  </si>
  <si>
    <t>2.118164e+05</t>
  </si>
  <si>
    <t>-3.437460e+02</t>
  </si>
  <si>
    <t>-2.079127e+04</t>
  </si>
  <si>
    <t>-8.875323e+04</t>
  </si>
  <si>
    <t>1.076981e+06</t>
  </si>
  <si>
    <t>5.047113e+00</t>
  </si>
  <si>
    <t>1.722445e-01</t>
  </si>
  <si>
    <t>5.050051e+00</t>
  </si>
  <si>
    <t>3.411410e-02</t>
  </si>
  <si>
    <t>-5.573951e-02</t>
  </si>
  <si>
    <t>3.909735e+05</t>
  </si>
  <si>
    <t>-3.709039e+05</t>
  </si>
  <si>
    <t>2.134380e+05</t>
  </si>
  <si>
    <t>-4.166553e+02</t>
  </si>
  <si>
    <t>-2.601086e+04</t>
  </si>
  <si>
    <t>-1.110345e+05</t>
  </si>
  <si>
    <t>1.349979e+06</t>
  </si>
  <si>
    <t>-7.604014e+02</t>
  </si>
  <si>
    <t>-4.680214e+04</t>
  </si>
  <si>
    <t>-1.997877e+05</t>
  </si>
  <si>
    <t>2.426960e+06</t>
  </si>
  <si>
    <t>9.172391e+07</t>
  </si>
  <si>
    <t>-3.239607e+04</t>
  </si>
  <si>
    <t>7.061424e+05</t>
  </si>
  <si>
    <t>9.530995e-01</t>
  </si>
  <si>
    <t>-1.173549e+05</t>
  </si>
  <si>
    <t>1.064256e+05</t>
  </si>
  <si>
    <t>3.485516e+06</t>
  </si>
  <si>
    <t>-2.892154e+04</t>
  </si>
  <si>
    <t>7.581136e+03</t>
  </si>
  <si>
    <t>-5.038638e+04</t>
  </si>
  <si>
    <t>1.469654e+06</t>
  </si>
  <si>
    <t>-7.880345e+00</t>
  </si>
  <si>
    <t>3.308775e+02</t>
  </si>
  <si>
    <t>-3.395415e-03</t>
  </si>
  <si>
    <t>8.748642e-04</t>
  </si>
  <si>
    <t>-7.916108e-05</t>
  </si>
  <si>
    <t>7.961889e-05</t>
  </si>
  <si>
    <t>1.303000e+03</t>
  </si>
  <si>
    <t>5.788430e+03</t>
  </si>
  <si>
    <t>1.656386e+02</t>
  </si>
  <si>
    <t>-4.107719e-03</t>
  </si>
  <si>
    <t>-7.095213e-03</t>
  </si>
  <si>
    <t>4.726447e+00</t>
  </si>
  <si>
    <t>1.126711e-01</t>
  </si>
  <si>
    <t>3.331169e-04</t>
  </si>
  <si>
    <t>6.253641e-06</t>
  </si>
  <si>
    <t>5.791910e+03</t>
  </si>
  <si>
    <t>4.727790e+00</t>
  </si>
  <si>
    <t>1.266357e-01</t>
  </si>
  <si>
    <t>2.383391e-02</t>
  </si>
  <si>
    <t>1.878292e-04</t>
  </si>
  <si>
    <t>1.673870e-02</t>
  </si>
  <si>
    <t>1.158184e-04</t>
  </si>
  <si>
    <t>7.913335e-02</t>
  </si>
  <si>
    <t>-5.893802e-02</t>
  </si>
  <si>
    <t>6.646331e-02</t>
  </si>
  <si>
    <t>5.091240e-01</t>
  </si>
  <si>
    <t>-1.328010e-02</t>
  </si>
  <si>
    <t>-2.889273e-03</t>
  </si>
  <si>
    <t>4.725348e-03</t>
  </si>
  <si>
    <t>5.788371e+03</t>
  </si>
  <si>
    <t>1.657051e+02</t>
  </si>
  <si>
    <t>-1.738782e-02</t>
  </si>
  <si>
    <t>-2.369865e-03</t>
  </si>
  <si>
    <t>-1.795106e+05</t>
  </si>
  <si>
    <t>-2.119947e-01</t>
  </si>
  <si>
    <t>-5.218116e+04</t>
  </si>
  <si>
    <t>-5.257495e+05</t>
  </si>
  <si>
    <t>-4.475361e+06</t>
  </si>
  <si>
    <t>-2.119100e-08</t>
  </si>
  <si>
    <t>5.216031e-03</t>
  </si>
  <si>
    <t>-8.545355e-03</t>
  </si>
  <si>
    <t>3.150403e-03</t>
  </si>
  <si>
    <t>4.444224e+00</t>
  </si>
  <si>
    <t>8.999492e-01</t>
  </si>
  <si>
    <t>-1.311718e-03</t>
  </si>
  <si>
    <t>1.012857e+00</t>
  </si>
  <si>
    <t>1.796777e-01</t>
  </si>
  <si>
    <t>1.429752e+05</t>
  </si>
  <si>
    <t>3.852910e-02</t>
  </si>
  <si>
    <t>1.946836e+05</t>
  </si>
  <si>
    <t>8.468505e+05</t>
  </si>
  <si>
    <t>1.323951e+05</t>
  </si>
  <si>
    <t>4.445534e+00</t>
  </si>
  <si>
    <t>9.247931e-01</t>
  </si>
  <si>
    <t>3.279295e-03</t>
  </si>
  <si>
    <t>1.006469e+00</t>
  </si>
  <si>
    <t>1.827198e-01</t>
  </si>
  <si>
    <t>1.473344e+05</t>
  </si>
  <si>
    <t>3.901153e-02</t>
  </si>
  <si>
    <t>1.997493e+05</t>
  </si>
  <si>
    <t>8.688859e+05</t>
  </si>
  <si>
    <t>1.364317e+05</t>
  </si>
  <si>
    <t>2.688267e+05</t>
  </si>
  <si>
    <t>-2.140176e-02</t>
  </si>
  <si>
    <t>1.118255e-03</t>
  </si>
  <si>
    <t>5.029191e+00</t>
  </si>
  <si>
    <t>1.166218e-01</t>
  </si>
  <si>
    <t>5.030543e+00</t>
  </si>
  <si>
    <t>2.318483e-02</t>
  </si>
  <si>
    <t>-4.458659e-02</t>
  </si>
  <si>
    <t>3.879587e+05</t>
  </si>
  <si>
    <t>-3.680438e+05</t>
  </si>
  <si>
    <t>2.117921e+05</t>
  </si>
  <si>
    <t>-3.366207e+02</t>
  </si>
  <si>
    <t>-2.057190e+04</t>
  </si>
  <si>
    <t>-8.781679e+04</t>
  </si>
  <si>
    <t>1.065629e+06</t>
  </si>
  <si>
    <t>5.046649e+00</t>
  </si>
  <si>
    <t>1.708408e-01</t>
  </si>
  <si>
    <t>5.049540e+00</t>
  </si>
  <si>
    <t>3.383940e-02</t>
  </si>
  <si>
    <t>-5.524116e-02</t>
  </si>
  <si>
    <t>3.908943e+05</t>
  </si>
  <si>
    <t>-3.708288e+05</t>
  </si>
  <si>
    <t>2.133947e+05</t>
  </si>
  <si>
    <t>-4.084751e+02</t>
  </si>
  <si>
    <t>-2.576935e+04</t>
  </si>
  <si>
    <t>-1.100035e+05</t>
  </si>
  <si>
    <t>1.337431e+06</t>
  </si>
  <si>
    <t>-7.450957e+02</t>
  </si>
  <si>
    <t>-4.634126e+04</t>
  </si>
  <si>
    <t>-1.978203e+05</t>
  </si>
  <si>
    <t>2.403060e+06</t>
  </si>
  <si>
    <t>9.172167e+07</t>
  </si>
  <si>
    <t>-3.055404e+04</t>
  </si>
  <si>
    <t>6.942046e+05</t>
  </si>
  <si>
    <t>8.491832e-01</t>
  </si>
  <si>
    <t>-1.131832e+05</t>
  </si>
  <si>
    <t>9.179982e+04</t>
  </si>
  <si>
    <t>3.238235e+06</t>
  </si>
  <si>
    <t>-2.461240e+04</t>
  </si>
  <si>
    <t>-6.722605e+03</t>
  </si>
  <si>
    <t>-5.991927e+04</t>
  </si>
  <si>
    <t>1.165934e+06</t>
  </si>
  <si>
    <t>6.094828e+00</t>
  </si>
  <si>
    <t>-2.556724e+02</t>
  </si>
  <si>
    <t>4.727127e+00</t>
  </si>
  <si>
    <t>-3.184565e-03</t>
  </si>
  <si>
    <t>4.422311e-04</t>
  </si>
  <si>
    <t>-1.003713e-04</t>
  </si>
  <si>
    <t>7.172839e-05</t>
  </si>
  <si>
    <t>1.303200e+03</t>
  </si>
  <si>
    <t>5.789375e+03</t>
  </si>
  <si>
    <t>1.656544e+02</t>
  </si>
  <si>
    <t>-4.041096e-03</t>
  </si>
  <si>
    <t>-7.093962e-03</t>
  </si>
  <si>
    <t>4.725905e+00</t>
  </si>
  <si>
    <t>1.125930e-01</t>
  </si>
  <si>
    <t>3.092447e-04</t>
  </si>
  <si>
    <t>1.763462e-05</t>
  </si>
  <si>
    <t>5.792855e+03</t>
  </si>
  <si>
    <t>4.727246e+00</t>
  </si>
  <si>
    <t>1.266212e-01</t>
  </si>
  <si>
    <t>2.382015e-02</t>
  </si>
  <si>
    <t>5.297199e-04</t>
  </si>
  <si>
    <t>1.672618e-02</t>
  </si>
  <si>
    <t>-5.120368e-05</t>
  </si>
  <si>
    <t>7.906510e-02</t>
  </si>
  <si>
    <t>-8.187494e-02</t>
  </si>
  <si>
    <t>9.253588e-02</t>
  </si>
  <si>
    <t>4.679491e-01</t>
  </si>
  <si>
    <t>-1.418337e-02</t>
  </si>
  <si>
    <t>-4.443838e-04</t>
  </si>
  <si>
    <t>4.126605e-03</t>
  </si>
  <si>
    <t>5.789293e+03</t>
  </si>
  <si>
    <t>1.657470e+02</t>
  </si>
  <si>
    <t>-1.822447e-02</t>
  </si>
  <si>
    <t>-2.967357e-03</t>
  </si>
  <si>
    <t>-1.794809e+05</t>
  </si>
  <si>
    <t>5.837850e+00</t>
  </si>
  <si>
    <t>-5.225434e+04</t>
  </si>
  <si>
    <t>-5.264967e+05</t>
  </si>
  <si>
    <t>-4.496476e+06</t>
  </si>
  <si>
    <t>5.836859e-07</t>
  </si>
  <si>
    <t>5.224547e-03</t>
  </si>
  <si>
    <t>-8.559468e-03</t>
  </si>
  <si>
    <t>3.165995e-03</t>
  </si>
  <si>
    <t>4.443776e+00</t>
  </si>
  <si>
    <t>9.003083e-01</t>
  </si>
  <si>
    <t>-1.300911e-03</t>
  </si>
  <si>
    <t>1.797339e-01</t>
  </si>
  <si>
    <t>1.430244e+05</t>
  </si>
  <si>
    <t>3.853801e-02</t>
  </si>
  <si>
    <t>1.947347e+05</t>
  </si>
  <si>
    <t>8.470729e+05</t>
  </si>
  <si>
    <t>1.324406e+05</t>
  </si>
  <si>
    <t>4.444986e+00</t>
  </si>
  <si>
    <t>9.250087e-01</t>
  </si>
  <si>
    <t>3.252278e-03</t>
  </si>
  <si>
    <t>1.006384e+00</t>
  </si>
  <si>
    <t>1.827602e-01</t>
  </si>
  <si>
    <t>1.473555e+05</t>
  </si>
  <si>
    <t>3.901794e-02</t>
  </si>
  <si>
    <t>1.997666e+05</t>
  </si>
  <si>
    <t>8.689612e+05</t>
  </si>
  <si>
    <t>1.364512e+05</t>
  </si>
  <si>
    <t>2.688919e+05</t>
  </si>
  <si>
    <t>-2.119215e-02</t>
  </si>
  <si>
    <t>1.048063e-03</t>
  </si>
  <si>
    <t>5.028976e+00</t>
  </si>
  <si>
    <t>1.154690e-01</t>
  </si>
  <si>
    <t>5.030302e+00</t>
  </si>
  <si>
    <t>2.295670e-02</t>
  </si>
  <si>
    <t>-4.414885e-02</t>
  </si>
  <si>
    <t>3.879214e+05</t>
  </si>
  <si>
    <t>-3.680085e+05</t>
  </si>
  <si>
    <t>2.117718e+05</t>
  </si>
  <si>
    <t>-3.299912e+02</t>
  </si>
  <si>
    <t>-2.036496e+04</t>
  </si>
  <si>
    <t>-8.693339e+04</t>
  </si>
  <si>
    <t>1.054919e+06</t>
  </si>
  <si>
    <t>5.046242e+00</t>
  </si>
  <si>
    <t>1.694643e-01</t>
  </si>
  <si>
    <t>5.049087e+00</t>
  </si>
  <si>
    <t>3.356967e-02</t>
  </si>
  <si>
    <t>-5.476181e-02</t>
  </si>
  <si>
    <t>3.908241e+05</t>
  </si>
  <si>
    <t>-3.707621e+05</t>
  </si>
  <si>
    <t>2.133564e+05</t>
  </si>
  <si>
    <t>-4.008104e+02</t>
  </si>
  <si>
    <t>-2.553756e+04</t>
  </si>
  <si>
    <t>-1.090141e+05</t>
  </si>
  <si>
    <t>1.325389e+06</t>
  </si>
  <si>
    <t>-7.308016e+02</t>
  </si>
  <si>
    <t>-4.590252e+04</t>
  </si>
  <si>
    <t>-1.959475e+05</t>
  </si>
  <si>
    <t>2.380308e+06</t>
  </si>
  <si>
    <t>9.171976e+07</t>
  </si>
  <si>
    <t>-2.836385e+04</t>
  </si>
  <si>
    <t>6.829452e+05</t>
  </si>
  <si>
    <t>7.208040e-01</t>
  </si>
  <si>
    <t>-1.073861e+05</t>
  </si>
  <si>
    <t>7.257575e+04</t>
  </si>
  <si>
    <t>2.893075e+06</t>
  </si>
  <si>
    <t>-1.870007e+04</t>
  </si>
  <si>
    <t>-2.558111e+04</t>
  </si>
  <si>
    <t>-6.786280e+04</t>
  </si>
  <si>
    <t>7.769065e+05</t>
  </si>
  <si>
    <t>1.717489e+01</t>
  </si>
  <si>
    <t>-7.208872e+02</t>
  </si>
  <si>
    <t>4.726585e+00</t>
  </si>
  <si>
    <t>-2.708675e-03</t>
  </si>
  <si>
    <t>-3.900412e-04</t>
  </si>
  <si>
    <t>-1.193611e-04</t>
  </si>
  <si>
    <t>5.690491e-05</t>
  </si>
  <si>
    <t>1.303400e+03</t>
  </si>
  <si>
    <t>5.790320e+03</t>
  </si>
  <si>
    <t>1.656702e+02</t>
  </si>
  <si>
    <t>-3.979247e-03</t>
  </si>
  <si>
    <t>-7.090435e-03</t>
  </si>
  <si>
    <t>4.725494e+00</t>
  </si>
  <si>
    <t>1.122990e-01</t>
  </si>
  <si>
    <t>2.822077e-04</t>
  </si>
  <si>
    <t>2.521821e-05</t>
  </si>
  <si>
    <t>5.793801e+03</t>
  </si>
  <si>
    <t>4.726828e+00</t>
  </si>
  <si>
    <t>1.266102e-01</t>
  </si>
  <si>
    <t>2.376003e-02</t>
  </si>
  <si>
    <t>7.575875e-04</t>
  </si>
  <si>
    <t>1.666960e-02</t>
  </si>
  <si>
    <t>-2.753720e-04</t>
  </si>
  <si>
    <t>7.879067e-02</t>
  </si>
  <si>
    <t>-1.036790e-01</t>
  </si>
  <si>
    <t>1.177130e-01</t>
  </si>
  <si>
    <t>4.170045e-01</t>
  </si>
  <si>
    <t>-1.481514e-02</t>
  </si>
  <si>
    <t>2.123901e-03</t>
  </si>
  <si>
    <t>3.431508e-03</t>
  </si>
  <si>
    <t>5.790217e+03</t>
  </si>
  <si>
    <t>1.657879e+02</t>
  </si>
  <si>
    <t>-1.879439e-02</t>
  </si>
  <si>
    <t>-3.658928e-03</t>
  </si>
  <si>
    <t>-1.794583e+05</t>
  </si>
  <si>
    <t>9.843262e+00</t>
  </si>
  <si>
    <t>-5.219033e+04</t>
  </si>
  <si>
    <t>-5.258584e+05</t>
  </si>
  <si>
    <t>-4.500897e+06</t>
  </si>
  <si>
    <t>9.843332e-07</t>
  </si>
  <si>
    <t>5.219070e-03</t>
  </si>
  <si>
    <t>-8.550603e-03</t>
  </si>
  <si>
    <t>3.169668e-03</t>
  </si>
  <si>
    <t>4.443436e+00</t>
  </si>
  <si>
    <t>9.005954e-01</t>
  </si>
  <si>
    <t>-1.290102e-03</t>
  </si>
  <si>
    <t>1.012646e+00</t>
  </si>
  <si>
    <t>1.797783e-01</t>
  </si>
  <si>
    <t>1.430643e+05</t>
  </si>
  <si>
    <t>3.854506e-02</t>
  </si>
  <si>
    <t>1.947764e+05</t>
  </si>
  <si>
    <t>8.472544e+05</t>
  </si>
  <si>
    <t>1.324775e+05</t>
  </si>
  <si>
    <t>4.444576e+00</t>
  </si>
  <si>
    <t>9.251320e-01</t>
  </si>
  <si>
    <t>3.225255e-03</t>
  </si>
  <si>
    <t>1.006330e+00</t>
  </si>
  <si>
    <t>1.827858e-01</t>
  </si>
  <si>
    <t>1.473647e+05</t>
  </si>
  <si>
    <t>3.902199e-02</t>
  </si>
  <si>
    <t>1.997719e+05</t>
  </si>
  <si>
    <t>8.689840e+05</t>
  </si>
  <si>
    <t>1.364597e+05</t>
  </si>
  <si>
    <t>2.689373e+05</t>
  </si>
  <si>
    <t>-2.101825e-02</t>
  </si>
  <si>
    <t>8.694894e-04</t>
  </si>
  <si>
    <t>5.028823e+00</t>
  </si>
  <si>
    <t>1.143973e-01</t>
  </si>
  <si>
    <t>5.030124e+00</t>
  </si>
  <si>
    <t>2.274440e-02</t>
  </si>
  <si>
    <t>-4.376265e-02</t>
  </si>
  <si>
    <t>3.878940e+05</t>
  </si>
  <si>
    <t>-3.679825e+05</t>
  </si>
  <si>
    <t>2.117568e+05</t>
  </si>
  <si>
    <t>-3.243931e+02</t>
  </si>
  <si>
    <t>-2.018273e+04</t>
  </si>
  <si>
    <t>-8.615549e+04</t>
  </si>
  <si>
    <t>1.045488e+06</t>
  </si>
  <si>
    <t>5.045912e+00</t>
  </si>
  <si>
    <t>1.681269e-01</t>
  </si>
  <si>
    <t>5.048712e+00</t>
  </si>
  <si>
    <t>3.330711e-02</t>
  </si>
  <si>
    <t>-5.432536e-02</t>
  </si>
  <si>
    <t>3.907661e+05</t>
  </si>
  <si>
    <t>-3.707072e+05</t>
  </si>
  <si>
    <t>2.133248e+05</t>
  </si>
  <si>
    <t>-3.942693e+02</t>
  </si>
  <si>
    <t>-2.532700e+04</t>
  </si>
  <si>
    <t>-1.081152e+05</t>
  </si>
  <si>
    <t>1.314451e+06</t>
  </si>
  <si>
    <t>-7.186625e+02</t>
  </si>
  <si>
    <t>-4.550972e+04</t>
  </si>
  <si>
    <t>-1.942707e+05</t>
  </si>
  <si>
    <t>2.359938e+06</t>
  </si>
  <si>
    <t>9.171831e+07</t>
  </si>
  <si>
    <t>-2.588362e+04</t>
  </si>
  <si>
    <t>6.724928e+05</t>
  </si>
  <si>
    <t>5.889198e-01</t>
  </si>
  <si>
    <t>-1.010635e+05</t>
  </si>
  <si>
    <t>5.247771e+04</t>
  </si>
  <si>
    <t>2.518384e+06</t>
  </si>
  <si>
    <t>-1.229341e+04</t>
  </si>
  <si>
    <t>-4.522235e+04</t>
  </si>
  <si>
    <t>-7.351990e+04</t>
  </si>
  <si>
    <t>3.774256e+05</t>
  </si>
  <si>
    <t>2.449663e+01</t>
  </si>
  <si>
    <t>-1.030807e+03</t>
  </si>
  <si>
    <t>4.726171e+00</t>
  </si>
  <si>
    <t>-2.056623e-03</t>
  </si>
  <si>
    <t>-1.470114e-03</t>
  </si>
  <si>
    <t>-1.351849e-04</t>
  </si>
  <si>
    <t>3.791793e-05</t>
  </si>
  <si>
    <t>1.303600e+03</t>
  </si>
  <si>
    <t>5.791265e+03</t>
  </si>
  <si>
    <t>1.656860e+02</t>
  </si>
  <si>
    <t>-3.922806e-03</t>
  </si>
  <si>
    <t>-7.085392e-03</t>
  </si>
  <si>
    <t>4.725224e+00</t>
  </si>
  <si>
    <t>1.117820e-01</t>
  </si>
  <si>
    <t>2.529169e-04</t>
  </si>
  <si>
    <t>2.890236e-05</t>
  </si>
  <si>
    <t>5.794746e+03</t>
  </si>
  <si>
    <t>4.726546e+00</t>
  </si>
  <si>
    <t>1.266029e-01</t>
  </si>
  <si>
    <t>2.365203e-02</t>
  </si>
  <si>
    <t>8.683159e-04</t>
  </si>
  <si>
    <t>1.656664e-02</t>
  </si>
  <si>
    <t>-5.111522e-04</t>
  </si>
  <si>
    <t>7.829939e-02</t>
  </si>
  <si>
    <t>-1.240002e-01</t>
  </si>
  <si>
    <t>1.414270e-01</t>
  </si>
  <si>
    <t>3.577928e-01</t>
  </si>
  <si>
    <t>-1.515572e-02</t>
  </si>
  <si>
    <t>4.726454e-03</t>
  </si>
  <si>
    <t>2.668097e-03</t>
  </si>
  <si>
    <t>5.791141e+03</t>
  </si>
  <si>
    <t>1.658274e+02</t>
  </si>
  <si>
    <t>-1.907853e-02</t>
  </si>
  <si>
    <t>-4.417294e-03</t>
  </si>
  <si>
    <t>-1.794435e+05</t>
  </si>
  <si>
    <t>1.174226e+01</t>
  </si>
  <si>
    <t>-5.198496e+04</t>
  </si>
  <si>
    <t>-5.237922e+05</t>
  </si>
  <si>
    <t>-4.488135e+06</t>
  </si>
  <si>
    <t>1.174374e-06</t>
  </si>
  <si>
    <t>5.199153e-03</t>
  </si>
  <si>
    <t>-8.518024e-03</t>
  </si>
  <si>
    <t>3.161058e-03</t>
  </si>
  <si>
    <t>4.443213e+00</t>
  </si>
  <si>
    <t>9.008037e-01</t>
  </si>
  <si>
    <t>-1.279352e-03</t>
  </si>
  <si>
    <t>1.012579e+00</t>
  </si>
  <si>
    <t>1.798100e-01</t>
  </si>
  <si>
    <t>1.430939e+05</t>
  </si>
  <si>
    <t>3.855008e-02</t>
  </si>
  <si>
    <t>1.948078e+05</t>
  </si>
  <si>
    <t>8.473911e+05</t>
  </si>
  <si>
    <t>1.325050e+05</t>
  </si>
  <si>
    <t>4.444314e+00</t>
  </si>
  <si>
    <t>9.251568e-01</t>
  </si>
  <si>
    <t>3.198380e-03</t>
  </si>
  <si>
    <t>1.006310e+00</t>
  </si>
  <si>
    <t>1.827955e-01</t>
  </si>
  <si>
    <t>1.473612e+05</t>
  </si>
  <si>
    <t>3.902354e-02</t>
  </si>
  <si>
    <t>1.997643e+05</t>
  </si>
  <si>
    <t>8.689512e+05</t>
  </si>
  <si>
    <t>1.364565e+05</t>
  </si>
  <si>
    <t>2.689614e+05</t>
  </si>
  <si>
    <t>-2.089429e-02</t>
  </si>
  <si>
    <t>6.197769e-04</t>
  </si>
  <si>
    <t>5.028736e+00</t>
  </si>
  <si>
    <t>1.134127e-01</t>
  </si>
  <si>
    <t>5.030014e+00</t>
  </si>
  <si>
    <t>2.254909e-02</t>
  </si>
  <si>
    <t>-4.344339e-02</t>
  </si>
  <si>
    <t>3.878771e+05</t>
  </si>
  <si>
    <t>-3.679665e+05</t>
  </si>
  <si>
    <t>2.117476e+05</t>
  </si>
  <si>
    <t>-3.201467e+02</t>
  </si>
  <si>
    <t>-2.003242e+04</t>
  </si>
  <si>
    <t>-8.551386e+04</t>
  </si>
  <si>
    <t>1.037707e+06</t>
  </si>
  <si>
    <t>5.045666e+00</t>
  </si>
  <si>
    <t>1.668328e-01</t>
  </si>
  <si>
    <t>5.048423e+00</t>
  </si>
  <si>
    <t>3.305253e-02</t>
  </si>
  <si>
    <t>-5.394682e-02</t>
  </si>
  <si>
    <t>3.907214e+05</t>
  </si>
  <si>
    <t>-3.706648e+05</t>
  </si>
  <si>
    <t>2.133004e+05</t>
  </si>
  <si>
    <t>-3.892251e+02</t>
  </si>
  <si>
    <t>-2.514480e+04</t>
  </si>
  <si>
    <t>-1.073374e+05</t>
  </si>
  <si>
    <t>1.304988e+06</t>
  </si>
  <si>
    <t>-7.093718e+02</t>
  </si>
  <si>
    <t>-4.517722e+04</t>
  </si>
  <si>
    <t>-1.928513e+05</t>
  </si>
  <si>
    <t>2.342695e+06</t>
  </si>
  <si>
    <t>9.171736e+07</t>
  </si>
  <si>
    <t>-2.319687e+04</t>
  </si>
  <si>
    <t>6.629541e+05</t>
  </si>
  <si>
    <t>4.697221e-01</t>
  </si>
  <si>
    <t>-9.539550e+04</t>
  </si>
  <si>
    <t>3.553545e+04</t>
  </si>
  <si>
    <t>2.187748e+06</t>
  </si>
  <si>
    <t>-6.575208e+03</t>
  </si>
  <si>
    <t>-6.162672e+04</t>
  </si>
  <si>
    <t>-7.688622e+04</t>
  </si>
  <si>
    <t>4.230861e+04</t>
  </si>
  <si>
    <t>2.794610e+01</t>
  </si>
  <si>
    <t>-1.181331e+03</t>
  </si>
  <si>
    <t>4.725897e+00</t>
  </si>
  <si>
    <t>-1.350569e-03</t>
  </si>
  <si>
    <t>-2.585256e-03</t>
  </si>
  <si>
    <t>-1.464540e-04</t>
  </si>
  <si>
    <t>1.842074e-05</t>
  </si>
  <si>
    <t>1.303800e+03</t>
  </si>
  <si>
    <t>5.792211e+03</t>
  </si>
  <si>
    <t>1.657016e+02</t>
  </si>
  <si>
    <t>-3.872222e-03</t>
  </si>
  <si>
    <t>-7.079611e-03</t>
  </si>
  <si>
    <t>4.725080e+00</t>
  </si>
  <si>
    <t>1.110799e-01</t>
  </si>
  <si>
    <t>2.222850e-04</t>
  </si>
  <si>
    <t>2.931534e-05</t>
  </si>
  <si>
    <t>5.795691e+03</t>
  </si>
  <si>
    <t>4.726385e+00</t>
  </si>
  <si>
    <t>1.265991e-01</t>
  </si>
  <si>
    <t>2.350424e-02</t>
  </si>
  <si>
    <t>8.807532e-04</t>
  </si>
  <si>
    <t>1.642463e-02</t>
  </si>
  <si>
    <t>-7.096556e-04</t>
  </si>
  <si>
    <t>7.762563e-02</t>
  </si>
  <si>
    <t>-1.425089e-01</t>
  </si>
  <si>
    <t>1.631268e-01</t>
  </si>
  <si>
    <t>2.920398e-01</t>
  </si>
  <si>
    <t>-1.519257e-02</t>
  </si>
  <si>
    <t>7.270152e-03</t>
  </si>
  <si>
    <t>1.866497e-03</t>
  </si>
  <si>
    <t>5.792068e+03</t>
  </si>
  <si>
    <t>1.658648e+02</t>
  </si>
  <si>
    <t>-5.213114e-03</t>
  </si>
  <si>
    <t>-1.794356e+05</t>
  </si>
  <si>
    <t>1.188517e+01</t>
  </si>
  <si>
    <t>-5.166208e+04</t>
  </si>
  <si>
    <t>-5.205393e+05</t>
  </si>
  <si>
    <t>-4.461051e+06</t>
  </si>
  <si>
    <t>1.188748e-06</t>
  </si>
  <si>
    <t>5.167213e-03</t>
  </si>
  <si>
    <t>-8.465700e-03</t>
  </si>
  <si>
    <t>3.142197e-03</t>
  </si>
  <si>
    <t>4.443097e+00</t>
  </si>
  <si>
    <t>9.009408e-01</t>
  </si>
  <si>
    <t>-1.268715e-03</t>
  </si>
  <si>
    <t>1.012537e+00</t>
  </si>
  <si>
    <t>1.798300e-01</t>
  </si>
  <si>
    <t>1.431143e+05</t>
  </si>
  <si>
    <t>3.855326e-02</t>
  </si>
  <si>
    <t>1.948299e+05</t>
  </si>
  <si>
    <t>8.474871e+05</t>
  </si>
  <si>
    <t>1.325238e+05</t>
  </si>
  <si>
    <t>4.444183e+00</t>
  </si>
  <si>
    <t>9.250951e-01</t>
  </si>
  <si>
    <t>3.171788e-03</t>
  </si>
  <si>
    <t>1.006319e+00</t>
  </si>
  <si>
    <t>1.827913e-01</t>
  </si>
  <si>
    <t>1.473465e+05</t>
  </si>
  <si>
    <t>3.902287e-02</t>
  </si>
  <si>
    <t>8.688699e+05</t>
  </si>
  <si>
    <t>1.364429e+05</t>
  </si>
  <si>
    <t>2.689667e+05</t>
  </si>
  <si>
    <t>-2.082408e-02</t>
  </si>
  <si>
    <t>3.510448e-04</t>
  </si>
  <si>
    <t>5.028708e+00</t>
  </si>
  <si>
    <t>1.125059e-01</t>
  </si>
  <si>
    <t>2.236899e-02</t>
  </si>
  <si>
    <t>-4.319307e-02</t>
  </si>
  <si>
    <t>-3.679595e+05</t>
  </si>
  <si>
    <t>-3.173022e+02</t>
  </si>
  <si>
    <t>-1.991489e+04</t>
  </si>
  <si>
    <t>-8.501215e+04</t>
  </si>
  <si>
    <t>1.031622e+06</t>
  </si>
  <si>
    <t>5.045495e+00</t>
  </si>
  <si>
    <t>1.655808e-01</t>
  </si>
  <si>
    <t>5.048211e+00</t>
  </si>
  <si>
    <t>3.280577e-02</t>
  </si>
  <si>
    <t>-5.362985e-02</t>
  </si>
  <si>
    <t>3.906886e+05</t>
  </si>
  <si>
    <t>-3.706336e+05</t>
  </si>
  <si>
    <t>2.132825e+05</t>
  </si>
  <si>
    <t>-3.857503e+02</t>
  </si>
  <si>
    <t>-2.499256e+04</t>
  </si>
  <si>
    <t>-1.066876e+05</t>
  </si>
  <si>
    <t>1.297083e+06</t>
  </si>
  <si>
    <t>-7.030525e+02</t>
  </si>
  <si>
    <t>-4.490745e+04</t>
  </si>
  <si>
    <t>-1.916997e+05</t>
  </si>
  <si>
    <t>2.328705e+06</t>
  </si>
  <si>
    <t>9.171685e+07</t>
  </si>
  <si>
    <t>-2.038728e+04</t>
  </si>
  <si>
    <t>6.544055e+05</t>
  </si>
  <si>
    <t>3.693330e-01</t>
  </si>
  <si>
    <t>-9.139769e+04</t>
  </si>
  <si>
    <t>2.524476e+04</t>
  </si>
  <si>
    <t>1.965144e+06</t>
  </si>
  <si>
    <t>-2.557750e+03</t>
  </si>
  <si>
    <t>-7.132477e+04</t>
  </si>
  <si>
    <t>-7.822077e+04</t>
  </si>
  <si>
    <t>-1.672020e+05</t>
  </si>
  <si>
    <t>2.816738e+01</t>
  </si>
  <si>
    <t>-1.198175e+03</t>
  </si>
  <si>
    <t>4.725748e+00</t>
  </si>
  <si>
    <t>-7.207259e-04</t>
  </si>
  <si>
    <t>-3.510569e-03</t>
  </si>
  <si>
    <t>-1.531598e-04</t>
  </si>
  <si>
    <t>2.064927e-06</t>
  </si>
  <si>
    <t>1.304000e+03</t>
  </si>
  <si>
    <t>5.793156e+03</t>
  </si>
  <si>
    <t>1.657172e+02</t>
  </si>
  <si>
    <t>-3.827765e-03</t>
  </si>
  <si>
    <t>-7.073748e-03</t>
  </si>
  <si>
    <t>4.725024e+00</t>
  </si>
  <si>
    <t>1.102691e-01</t>
  </si>
  <si>
    <t>1.911213e-04</t>
  </si>
  <si>
    <t>2.768324e-05</t>
  </si>
  <si>
    <t>5.796637e+03</t>
  </si>
  <si>
    <t>4.726310e+00</t>
  </si>
  <si>
    <t>1.265976e-01</t>
  </si>
  <si>
    <t>2.333303e-02</t>
  </si>
  <si>
    <t>8.317313e-04</t>
  </si>
  <si>
    <t>1.625928e-02</t>
  </si>
  <si>
    <t>-8.283692e-04</t>
  </si>
  <si>
    <t>7.684304e-02</t>
  </si>
  <si>
    <t>-1.589003e-01</t>
  </si>
  <si>
    <t>1.822940e-01</t>
  </si>
  <si>
    <t>2.216345e-01</t>
  </si>
  <si>
    <t>-1.492179e-02</t>
  </si>
  <si>
    <t>9.662278e-03</t>
  </si>
  <si>
    <t>1.057058e-03</t>
  </si>
  <si>
    <t>5.792997e+03</t>
  </si>
  <si>
    <t>1.658995e+02</t>
  </si>
  <si>
    <t>-1.874955e-02</t>
  </si>
  <si>
    <t>-6.016690e-03</t>
  </si>
  <si>
    <t>-1.794325e+05</t>
  </si>
  <si>
    <t>1.094887e+01</t>
  </si>
  <si>
    <t>-5.126925e+04</t>
  </si>
  <si>
    <t>-5.165798e+05</t>
  </si>
  <si>
    <t>-4.425311e+06</t>
  </si>
  <si>
    <t>1.095134e-06</t>
  </si>
  <si>
    <t>5.128084e-03</t>
  </si>
  <si>
    <t>-8.401571e-03</t>
  </si>
  <si>
    <t>3.117121e-03</t>
  </si>
  <si>
    <t>4.443055e+00</t>
  </si>
  <si>
    <t>9.010268e-01</t>
  </si>
  <si>
    <t>-1.258254e-03</t>
  </si>
  <si>
    <t>1.012513e+00</t>
  </si>
  <si>
    <t>1.798418e-01</t>
  </si>
  <si>
    <t>1.431280e+05</t>
  </si>
  <si>
    <t>3.855513e-02</t>
  </si>
  <si>
    <t>1.948452e+05</t>
  </si>
  <si>
    <t>8.475538e+05</t>
  </si>
  <si>
    <t>1.325365e+05</t>
  </si>
  <si>
    <t>4.444144e+00</t>
  </si>
  <si>
    <t>9.249748e-01</t>
  </si>
  <si>
    <t>3.145636e-03</t>
  </si>
  <si>
    <t>1.006347e+00</t>
  </si>
  <si>
    <t>1.827775e-01</t>
  </si>
  <si>
    <t>1.473243e+05</t>
  </si>
  <si>
    <t>3.902069e-02</t>
  </si>
  <si>
    <t>1.997194e+05</t>
  </si>
  <si>
    <t>8.687560e+05</t>
  </si>
  <si>
    <t>1.364223e+05</t>
  </si>
  <si>
    <t>2.689589e+05</t>
  </si>
  <si>
    <t>-2.080057e-02</t>
  </si>
  <si>
    <t>1.175777e-04</t>
  </si>
  <si>
    <t>5.028723e+00</t>
  </si>
  <si>
    <t>1.116566e-01</t>
  </si>
  <si>
    <t>2.220012e-02</t>
  </si>
  <si>
    <t>-4.300069e-02</t>
  </si>
  <si>
    <t>3.878691e+05</t>
  </si>
  <si>
    <t>-3.679588e+05</t>
  </si>
  <si>
    <t>2.117432e+05</t>
  </si>
  <si>
    <t>-3.156454e+02</t>
  </si>
  <si>
    <t>-1.982481e+04</t>
  </si>
  <si>
    <t>-8.462764e+04</t>
  </si>
  <si>
    <t>1.026957e+06</t>
  </si>
  <si>
    <t>5.045377e+00</t>
  </si>
  <si>
    <t>1.643673e-01</t>
  </si>
  <si>
    <t>5.048054e+00</t>
  </si>
  <si>
    <t>3.256628e-02</t>
  </si>
  <si>
    <t>-5.336685e-02</t>
  </si>
  <si>
    <t>3.906643e+05</t>
  </si>
  <si>
    <t>-3.706105e+05</t>
  </si>
  <si>
    <t>2.132692e+05</t>
  </si>
  <si>
    <t>-3.836212e+02</t>
  </si>
  <si>
    <t>-2.486644e+04</t>
  </si>
  <si>
    <t>-1.061492e+05</t>
  </si>
  <si>
    <t>1.290537e+06</t>
  </si>
  <si>
    <t>-6.992666e+02</t>
  </si>
  <si>
    <t>-4.469125e+04</t>
  </si>
  <si>
    <t>-1.907768e+05</t>
  </si>
  <si>
    <t>2.317494e+06</t>
  </si>
  <si>
    <t>9.171666e+07</t>
  </si>
  <si>
    <t>-1.752901e+04</t>
  </si>
  <si>
    <t>6.468923e+05</t>
  </si>
  <si>
    <t>2.822519e-01</t>
  </si>
  <si>
    <t>-8.971222e+04</t>
  </si>
  <si>
    <t>2.384654e+04</t>
  </si>
  <si>
    <t>1.892280e+06</t>
  </si>
  <si>
    <t>-8.742139e+02</t>
  </si>
  <si>
    <t>-7.211396e+04</t>
  </si>
  <si>
    <t>-7.799334e+04</t>
  </si>
  <si>
    <t>-2.155373e+05</t>
  </si>
  <si>
    <t>2.640505e+01</t>
  </si>
  <si>
    <t>-1.131454e+03</t>
  </si>
  <si>
    <t>4.725686e+00</t>
  </si>
  <si>
    <t>-2.784577e-04</t>
  </si>
  <si>
    <t>-4.053570e-03</t>
  </si>
  <si>
    <t>-1.558183e-04</t>
  </si>
  <si>
    <t>-8.160508e-06</t>
  </si>
  <si>
    <t>1.304200e+03</t>
  </si>
  <si>
    <t>5.794101e+03</t>
  </si>
  <si>
    <t>1.657325e+02</t>
  </si>
  <si>
    <t>-3.789541e-03</t>
  </si>
  <si>
    <t>-7.068211e-03</t>
  </si>
  <si>
    <t>4.725005e+00</t>
  </si>
  <si>
    <t>1.094504e-01</t>
  </si>
  <si>
    <t>1.600483e-04</t>
  </si>
  <si>
    <t>2.557933e-05</t>
  </si>
  <si>
    <t>5.797582e+03</t>
  </si>
  <si>
    <t>4.726273e+00</t>
  </si>
  <si>
    <t>1.265971e-01</t>
  </si>
  <si>
    <t>2.315993e-02</t>
  </si>
  <si>
    <t>7.685262e-04</t>
  </si>
  <si>
    <t>1.609172e-02</t>
  </si>
  <si>
    <t>-8.399424e-04</t>
  </si>
  <si>
    <t>7.605056e-02</t>
  </si>
  <si>
    <t>-1.728977e-01</t>
  </si>
  <si>
    <t>1.984563e-01</t>
  </si>
  <si>
    <t>1.485611e-01</t>
  </si>
  <si>
    <t>-1.434920e-02</t>
  </si>
  <si>
    <t>1.181476e-02</t>
  </si>
  <si>
    <t>2.685072e-04</t>
  </si>
  <si>
    <t>5.793928e+03</t>
  </si>
  <si>
    <t>1.659310e+02</t>
  </si>
  <si>
    <t>-1.813874e-02</t>
  </si>
  <si>
    <t>-6.799704e-03</t>
  </si>
  <si>
    <t>-1.794315e+05</t>
  </si>
  <si>
    <t>9.780513e+00</t>
  </si>
  <si>
    <t>-5.086842e+04</t>
  </si>
  <si>
    <t>-5.125394e+05</t>
  </si>
  <si>
    <t>-4.388267e+06</t>
  </si>
  <si>
    <t>9.782881e-07</t>
  </si>
  <si>
    <t>5.088073e-03</t>
  </si>
  <si>
    <t>-8.335991e-03</t>
  </si>
  <si>
    <t>3.091077e-03</t>
  </si>
  <si>
    <t>4.443047e+00</t>
  </si>
  <si>
    <t>9.010896e-01</t>
  </si>
  <si>
    <t>1.012496e+00</t>
  </si>
  <si>
    <t>1.798499e-01</t>
  </si>
  <si>
    <t>1.431386e+05</t>
  </si>
  <si>
    <t>3.855641e-02</t>
  </si>
  <si>
    <t>1.948575e+05</t>
  </si>
  <si>
    <t>8.476070e+05</t>
  </si>
  <si>
    <t>1.325464e+05</t>
  </si>
  <si>
    <t>4.444141e+00</t>
  </si>
  <si>
    <t>9.248333e-01</t>
  </si>
  <si>
    <t>3.120111e-03</t>
  </si>
  <si>
    <t>1.827603e-01</t>
  </si>
  <si>
    <t>1.472996e+05</t>
  </si>
  <si>
    <t>3.901795e-02</t>
  </si>
  <si>
    <t>8.686312e+05</t>
  </si>
  <si>
    <t>1.363994e+05</t>
  </si>
  <si>
    <t>2.689458e+05</t>
  </si>
  <si>
    <t>-2.080738e-02</t>
  </si>
  <si>
    <t>-3.405356e-05</t>
  </si>
  <si>
    <t>5.028755e+00</t>
  </si>
  <si>
    <t>1.108390e-01</t>
  </si>
  <si>
    <t>5.029976e+00</t>
  </si>
  <si>
    <t>2.203748e-02</t>
  </si>
  <si>
    <t>-4.284486e-02</t>
  </si>
  <si>
    <t>3.878713e+05</t>
  </si>
  <si>
    <t>-3.679609e+05</t>
  </si>
  <si>
    <t>2.117444e+05</t>
  </si>
  <si>
    <t>-3.147451e+02</t>
  </si>
  <si>
    <t>-1.975199e+04</t>
  </si>
  <si>
    <t>-8.431677e+04</t>
  </si>
  <si>
    <t>1.023183e+06</t>
  </si>
  <si>
    <t>1.631893e-01</t>
  </si>
  <si>
    <t>5.047921e+00</t>
  </si>
  <si>
    <t>3.233366e-02</t>
  </si>
  <si>
    <t>-5.314104e-02</t>
  </si>
  <si>
    <t>3.906437e+05</t>
  </si>
  <si>
    <t>-3.705910e+05</t>
  </si>
  <si>
    <t>2.132579e+05</t>
  </si>
  <si>
    <t>-3.823683e+02</t>
  </si>
  <si>
    <t>-2.475819e+04</t>
  </si>
  <si>
    <t>-1.056871e+05</t>
  </si>
  <si>
    <t>-6.971134e+02</t>
  </si>
  <si>
    <t>-4.451018e+04</t>
  </si>
  <si>
    <t>-1.900039e+05</t>
  </si>
  <si>
    <t>2.308104e+06</t>
  </si>
  <si>
    <t>9.171659e+07</t>
  </si>
  <si>
    <t>-1.467908e+04</t>
  </si>
  <si>
    <t>6.404324e+05</t>
  </si>
  <si>
    <t>1.941643e-01</t>
  </si>
  <si>
    <t>-9.047542e+04</t>
  </si>
  <si>
    <t>3.187292e+04</t>
  </si>
  <si>
    <t>1.980666e+06</t>
  </si>
  <si>
    <t>-1.648451e+03</t>
  </si>
  <si>
    <t>-6.350567e+04</t>
  </si>
  <si>
    <t>-7.678989e+04</t>
  </si>
  <si>
    <t>-9.949668e+04</t>
  </si>
  <si>
    <t>2.421711e+01</t>
  </si>
  <si>
    <t>-1.045460e+03</t>
  </si>
  <si>
    <t>4.725661e+00</t>
  </si>
  <si>
    <t>-9.332722e-05</t>
  </si>
  <si>
    <t>-4.093951e-03</t>
  </si>
  <si>
    <t>-1.553652e-04</t>
  </si>
  <si>
    <t>-1.051958e-05</t>
  </si>
  <si>
    <t>1.304400e+03</t>
  </si>
  <si>
    <t>5.795046e+03</t>
  </si>
  <si>
    <t>1.657478e+02</t>
  </si>
  <si>
    <t>-3.757531e-03</t>
  </si>
  <si>
    <t>-7.063095e-03</t>
  </si>
  <si>
    <t>4.724969e+00</t>
  </si>
  <si>
    <t>1.087288e-01</t>
  </si>
  <si>
    <t>1.294547e-04</t>
  </si>
  <si>
    <t>2.460811e-05</t>
  </si>
  <si>
    <t>5.798527e+03</t>
  </si>
  <si>
    <t>4.726220e+00</t>
  </si>
  <si>
    <t>1.265961e-01</t>
  </si>
  <si>
    <t>2.300746e-02</t>
  </si>
  <si>
    <t>7.393545e-04</t>
  </si>
  <si>
    <t>1.594437e-02</t>
  </si>
  <si>
    <t>-7.377195e-04</t>
  </si>
  <si>
    <t>7.535341e-02</t>
  </si>
  <si>
    <t>-1.842557e-01</t>
  </si>
  <si>
    <t>2.111988e-01</t>
  </si>
  <si>
    <t>7.482249e-02</t>
  </si>
  <si>
    <t>-1.349071e-02</t>
  </si>
  <si>
    <t>1.364806e-02</t>
  </si>
  <si>
    <t>-4.737228e-04</t>
  </si>
  <si>
    <t>5.794862e+03</t>
  </si>
  <si>
    <t>1.659590e+02</t>
  </si>
  <si>
    <t>-1.724824e-02</t>
  </si>
  <si>
    <t>-7.536818e-03</t>
  </si>
  <si>
    <t>-1.794296e+05</t>
  </si>
  <si>
    <t>9.217553e+00</t>
  </si>
  <si>
    <t>-5.052389e+04</t>
  </si>
  <si>
    <t>-5.090672e+05</t>
  </si>
  <si>
    <t>-4.357519e+06</t>
  </si>
  <si>
    <t>9.219988e-07</t>
  </si>
  <si>
    <t>5.053724e-03</t>
  </si>
  <si>
    <t>-8.279703e-03</t>
  </si>
  <si>
    <t>3.069486e-03</t>
  </si>
  <si>
    <t>4.443026e+00</t>
  </si>
  <si>
    <t>9.011585e-01</t>
  </si>
  <si>
    <t>-1.238176e-03</t>
  </si>
  <si>
    <t>1.012477e+00</t>
  </si>
  <si>
    <t>1.798590e-01</t>
  </si>
  <si>
    <t>1.431500e+05</t>
  </si>
  <si>
    <t>3.855786e-02</t>
  </si>
  <si>
    <t>1.948703e+05</t>
  </si>
  <si>
    <t>8.476630e+05</t>
  </si>
  <si>
    <t>1.325569e+05</t>
  </si>
  <si>
    <t>4.444118e+00</t>
  </si>
  <si>
    <t>9.247104e-01</t>
  </si>
  <si>
    <t>3.095439e-03</t>
  </si>
  <si>
    <t>1.006414e+00</t>
  </si>
  <si>
    <t>1.827458e-01</t>
  </si>
  <si>
    <t>1.472775e+05</t>
  </si>
  <si>
    <t>3.901565e-02</t>
  </si>
  <si>
    <t>8.685185e+05</t>
  </si>
  <si>
    <t>1.363789e+05</t>
  </si>
  <si>
    <t>2.689358e+05</t>
  </si>
  <si>
    <t>-2.082222e-02</t>
  </si>
  <si>
    <t>-7.421797e-05</t>
  </si>
  <si>
    <t>5.028779e+00</t>
  </si>
  <si>
    <t>1.100285e-01</t>
  </si>
  <si>
    <t>5.029983e+00</t>
  </si>
  <si>
    <t>2.187627e-02</t>
  </si>
  <si>
    <t>-4.269850e-02</t>
  </si>
  <si>
    <t>3.878722e+05</t>
  </si>
  <si>
    <t>-3.679618e+05</t>
  </si>
  <si>
    <t>2.117449e+05</t>
  </si>
  <si>
    <t>-3.140395e+02</t>
  </si>
  <si>
    <t>-1.968354e+04</t>
  </si>
  <si>
    <t>-8.402457e+04</t>
  </si>
  <si>
    <t>1.019636e+06</t>
  </si>
  <si>
    <t>5.045179e+00</t>
  </si>
  <si>
    <t>1.620468e-01</t>
  </si>
  <si>
    <t>5.047781e+00</t>
  </si>
  <si>
    <t>3.210810e-02</t>
  </si>
  <si>
    <t>-5.293032e-02</t>
  </si>
  <si>
    <t>3.906220e+05</t>
  </si>
  <si>
    <t>-3.705704e+05</t>
  </si>
  <si>
    <t>2.132461e+05</t>
  </si>
  <si>
    <t>-3.813728e+02</t>
  </si>
  <si>
    <t>-2.465703e+04</t>
  </si>
  <si>
    <t>-1.052553e+05</t>
  </si>
  <si>
    <t>1.279672e+06</t>
  </si>
  <si>
    <t>-6.954124e+02</t>
  </si>
  <si>
    <t>-4.434057e+04</t>
  </si>
  <si>
    <t>-1.892798e+05</t>
  </si>
  <si>
    <t>2.299308e+06</t>
  </si>
  <si>
    <t>9.171646e+07</t>
  </si>
  <si>
    <t>-1.187313e+04</t>
  </si>
  <si>
    <t>6.350228e+05</t>
  </si>
  <si>
    <t>8.815219e-02</t>
  </si>
  <si>
    <t>-9.328862e+04</t>
  </si>
  <si>
    <t>4.804787e+04</t>
  </si>
  <si>
    <t>2.209887e+06</t>
  </si>
  <si>
    <t>-4.468526e+03</t>
  </si>
  <si>
    <t>-4.681659e+04</t>
  </si>
  <si>
    <t>-7.519738e+04</t>
  </si>
  <si>
    <t>2.314402e+01</t>
  </si>
  <si>
    <t>-1.005758e+03</t>
  </si>
  <si>
    <t>4.725620e+00</t>
  </si>
  <si>
    <t>-1.787965e-04</t>
  </si>
  <si>
    <t>-3.607996e-03</t>
  </si>
  <si>
    <t>-1.529679e-04</t>
  </si>
  <si>
    <t>-4.856064e-06</t>
  </si>
  <si>
    <t>1.304600e+03</t>
  </si>
  <si>
    <t>5.795991e+03</t>
  </si>
  <si>
    <t>1.657628e+02</t>
  </si>
  <si>
    <t>-3.731640e-03</t>
  </si>
  <si>
    <t>-7.058174e-03</t>
  </si>
  <si>
    <t>4.724872e+00</t>
  </si>
  <si>
    <t>1.081942e-01</t>
  </si>
  <si>
    <t>9.949558e-05</t>
  </si>
  <si>
    <t>2.608867e-05</t>
  </si>
  <si>
    <t>5.799472e+03</t>
  </si>
  <si>
    <t>4.726110e+00</t>
  </si>
  <si>
    <t>1.265935e-01</t>
  </si>
  <si>
    <t>2.289486e-02</t>
  </si>
  <si>
    <t>7.838562e-04</t>
  </si>
  <si>
    <t>1.583668e-02</t>
  </si>
  <si>
    <t>-5.369666e-04</t>
  </si>
  <si>
    <t>7.484278e-02</t>
  </si>
  <si>
    <t>-1.927636e-01</t>
  </si>
  <si>
    <t>2.201745e-01</t>
  </si>
  <si>
    <t>2.360999e-03</t>
  </si>
  <si>
    <t>-1.237184e-02</t>
  </si>
  <si>
    <t>1.509454e-02</t>
  </si>
  <si>
    <t>-1.148842e-03</t>
  </si>
  <si>
    <t>5.795798e+03</t>
  </si>
  <si>
    <t>1.659830e+02</t>
  </si>
  <si>
    <t>-1.610348e-02</t>
  </si>
  <si>
    <t>-8.207016e-03</t>
  </si>
  <si>
    <t>-1.794242e+05</t>
  </si>
  <si>
    <t>9.928507e+00</t>
  </si>
  <si>
    <t>-5.028995e+04</t>
  </si>
  <si>
    <t>-5.067113e+05</t>
  </si>
  <si>
    <t>-4.339441e+06</t>
  </si>
  <si>
    <t>9.931593e-07</t>
  </si>
  <si>
    <t>5.030558e-03</t>
  </si>
  <si>
    <t>-8.241769e-03</t>
  </si>
  <si>
    <t>3.056895e-03</t>
  </si>
  <si>
    <t>4.442956e+00</t>
  </si>
  <si>
    <t>9.012581e-01</t>
  </si>
  <si>
    <t>-1.228748e-03</t>
  </si>
  <si>
    <t>1.012447e+00</t>
  </si>
  <si>
    <t>1.798732e-01</t>
  </si>
  <si>
    <t>1.431652e+05</t>
  </si>
  <si>
    <t>3.856011e-02</t>
  </si>
  <si>
    <t>8.477357e+05</t>
  </si>
  <si>
    <t>1.325710e+05</t>
  </si>
  <si>
    <t>4.444026e+00</t>
  </si>
  <si>
    <t>9.246394e-01</t>
  </si>
  <si>
    <t>3.071869e-03</t>
  </si>
  <si>
    <t>1.006427e+00</t>
  </si>
  <si>
    <t>1.827394e-01</t>
  </si>
  <si>
    <t>1.472624e+05</t>
  </si>
  <si>
    <t>3.901464e-02</t>
  </si>
  <si>
    <t>1.996461e+05</t>
  </si>
  <si>
    <t>8.684371e+05</t>
  </si>
  <si>
    <t>1.363649e+05</t>
  </si>
  <si>
    <t>2.689359e+05</t>
  </si>
  <si>
    <t>-2.082140e-02</t>
  </si>
  <si>
    <t>4.139820e-06</t>
  </si>
  <si>
    <t>5.028774e+00</t>
  </si>
  <si>
    <t>1.092073e-01</t>
  </si>
  <si>
    <t>2.171307e-02</t>
  </si>
  <si>
    <t>-4.253447e-02</t>
  </si>
  <si>
    <t>3.878686e+05</t>
  </si>
  <si>
    <t>-3.679584e+05</t>
  </si>
  <si>
    <t>2.117430e+05</t>
  </si>
  <si>
    <t>-3.129481e+02</t>
  </si>
  <si>
    <t>-1.960660e+04</t>
  </si>
  <si>
    <t>-8.369613e+04</t>
  </si>
  <si>
    <t>1.015650e+06</t>
  </si>
  <si>
    <t>5.045042e+00</t>
  </si>
  <si>
    <t>1.609436e-01</t>
  </si>
  <si>
    <t>5.047608e+00</t>
  </si>
  <si>
    <t>3.189054e-02</t>
  </si>
  <si>
    <t>-5.271193e-02</t>
  </si>
  <si>
    <t>3.905952e+05</t>
  </si>
  <si>
    <t>-3.705451e+05</t>
  </si>
  <si>
    <t>2.132315e+05</t>
  </si>
  <si>
    <t>-3.799909e+02</t>
  </si>
  <si>
    <t>-2.455195e+04</t>
  </si>
  <si>
    <t>-1.048067e+05</t>
  </si>
  <si>
    <t>1.274219e+06</t>
  </si>
  <si>
    <t>-6.929390e+02</t>
  </si>
  <si>
    <t>-4.415855e+04</t>
  </si>
  <si>
    <t>-1.885028e+05</t>
  </si>
  <si>
    <t>2.289870e+06</t>
  </si>
  <si>
    <t>9.171612e+07</t>
  </si>
  <si>
    <t>-9.125349e+03</t>
  </si>
  <si>
    <t>6.306472e+05</t>
  </si>
  <si>
    <t>-4.788255e-02</t>
  </si>
  <si>
    <t>-9.729594e+04</t>
  </si>
  <si>
    <t>6.955211e+04</t>
  </si>
  <si>
    <t>2.532192e+06</t>
  </si>
  <si>
    <t>-8.467211e+03</t>
  </si>
  <si>
    <t>-2.489639e+04</t>
  </si>
  <si>
    <t>-7.369225e+04</t>
  </si>
  <si>
    <t>4.826206e+05</t>
  </si>
  <si>
    <t>2.441585e+01</t>
  </si>
  <si>
    <t>-1.066248e+03</t>
  </si>
  <si>
    <t>4.725518e+00</t>
  </si>
  <si>
    <t>-4.893498e-04</t>
  </si>
  <si>
    <t>-2.672964e-03</t>
  </si>
  <si>
    <t>-1.497956e-04</t>
  </si>
  <si>
    <t>7.402775e-06</t>
  </si>
  <si>
    <t>1.304800e+03</t>
  </si>
  <si>
    <t>5.796936e+03</t>
  </si>
  <si>
    <t>1.657778e+02</t>
  </si>
  <si>
    <t>-3.711741e-03</t>
  </si>
  <si>
    <t>-7.052956e-03</t>
  </si>
  <si>
    <t>4.724686e+00</t>
  </si>
  <si>
    <t>1.079039e-01</t>
  </si>
  <si>
    <t>7.013612e-05</t>
  </si>
  <si>
    <t>3.079965e-05</t>
  </si>
  <si>
    <t>5.800418e+03</t>
  </si>
  <si>
    <t>4.725918e+00</t>
  </si>
  <si>
    <t>1.265885e-01</t>
  </si>
  <si>
    <t>2.283436e-02</t>
  </si>
  <si>
    <t>9.254395e-04</t>
  </si>
  <si>
    <t>1.578140e-02</t>
  </si>
  <si>
    <t>-2.716913e-04</t>
  </si>
  <si>
    <t>7.457852e-02</t>
  </si>
  <si>
    <t>-1.982486e-01</t>
  </si>
  <si>
    <t>2.251130e-01</t>
  </si>
  <si>
    <t>-6.701932e-02</t>
  </si>
  <si>
    <t>-1.102636e-02</t>
  </si>
  <si>
    <t>1.610142e-02</t>
  </si>
  <si>
    <t>-1.741605e-03</t>
  </si>
  <si>
    <t>5.796738e+03</t>
  </si>
  <si>
    <t>1.660029e+02</t>
  </si>
  <si>
    <t>-1.473811e-02</t>
  </si>
  <si>
    <t>-8.794561e-03</t>
  </si>
  <si>
    <t>-1.794140e+05</t>
  </si>
  <si>
    <t>1.230172e+01</t>
  </si>
  <si>
    <t>-5.020060e+04</t>
  </si>
  <si>
    <t>-5.058150e+05</t>
  </si>
  <si>
    <t>-4.337966e+06</t>
  </si>
  <si>
    <t>1.230654e-06</t>
  </si>
  <si>
    <t>5.022030e-03</t>
  </si>
  <si>
    <t>-8.227861e-03</t>
  </si>
  <si>
    <t>3.056104e-03</t>
  </si>
  <si>
    <t>4.442815e+00</t>
  </si>
  <si>
    <t>9.014020e-01</t>
  </si>
  <si>
    <t>-1.219859e-03</t>
  </si>
  <si>
    <t>1.012401e+00</t>
  </si>
  <si>
    <t>1.798948e-01</t>
  </si>
  <si>
    <t>1.431860e+05</t>
  </si>
  <si>
    <t>3.856352e-02</t>
  </si>
  <si>
    <t>1.949093e+05</t>
  </si>
  <si>
    <t>8.478326e+05</t>
  </si>
  <si>
    <t>1.325903e+05</t>
  </si>
  <si>
    <t>4.443839e+00</t>
  </si>
  <si>
    <t>9.246401e-01</t>
  </si>
  <si>
    <t>3.049648e-03</t>
  </si>
  <si>
    <t>1.006417e+00</t>
  </si>
  <si>
    <t>1.827443e-01</t>
  </si>
  <si>
    <t>1.472569e+05</t>
  </si>
  <si>
    <t>3.901541e-02</t>
  </si>
  <si>
    <t>1.996373e+05</t>
  </si>
  <si>
    <t>8.683987e+05</t>
  </si>
  <si>
    <t>1.363599e+05</t>
  </si>
  <si>
    <t>2.689501e+05</t>
  </si>
  <si>
    <t>-2.078450e-02</t>
  </si>
  <si>
    <t>1.844958e-04</t>
  </si>
  <si>
    <t>5.028726e+00</t>
  </si>
  <si>
    <t>1.083687e-01</t>
  </si>
  <si>
    <t>5.029893e+00</t>
  </si>
  <si>
    <t>2.154660e-02</t>
  </si>
  <si>
    <t>-4.233110e-02</t>
  </si>
  <si>
    <t>3.878584e+05</t>
  </si>
  <si>
    <t>-3.679487e+05</t>
  </si>
  <si>
    <t>2.117374e+05</t>
  </si>
  <si>
    <t>-3.109888e+02</t>
  </si>
  <si>
    <t>-1.951094e+04</t>
  </si>
  <si>
    <t>-8.328780e+04</t>
  </si>
  <si>
    <t>1.010697e+06</t>
  </si>
  <si>
    <t>5.044855e+00</t>
  </si>
  <si>
    <t>1.598882e-01</t>
  </si>
  <si>
    <t>5.047388e+00</t>
  </si>
  <si>
    <t>3.168271e-02</t>
  </si>
  <si>
    <t>-5.246720e-02</t>
  </si>
  <si>
    <t>3.905612e+05</t>
  </si>
  <si>
    <t>-3.705128e+05</t>
  </si>
  <si>
    <t>2.132129e+05</t>
  </si>
  <si>
    <t>-3.776822e+02</t>
  </si>
  <si>
    <t>-2.443398e+04</t>
  </si>
  <si>
    <t>-1.043031e+05</t>
  </si>
  <si>
    <t>1.268095e+06</t>
  </si>
  <si>
    <t>-6.886710e+02</t>
  </si>
  <si>
    <t>-4.394492e+04</t>
  </si>
  <si>
    <t>-1.875909e+05</t>
  </si>
  <si>
    <t>2.278792e+06</t>
  </si>
  <si>
    <t>9.171547e+07</t>
  </si>
  <si>
    <t>-6.432567e+03</t>
  </si>
  <si>
    <t>6.272843e+05</t>
  </si>
  <si>
    <t>-2.152163e-01</t>
  </si>
  <si>
    <t>-1.013503e+05</t>
  </si>
  <si>
    <t>9.258521e+04</t>
  </si>
  <si>
    <t>2.882221e+06</t>
  </si>
  <si>
    <t>-1.249050e+04</t>
  </si>
  <si>
    <t>-1.560320e+03</t>
  </si>
  <si>
    <t>-7.255422e+04</t>
  </si>
  <si>
    <t>8.230474e+05</t>
  </si>
  <si>
    <t>2.874744e+01</t>
  </si>
  <si>
    <t>-1.258737e+03</t>
  </si>
  <si>
    <t>4.725329e+00</t>
  </si>
  <si>
    <t>-9.293872e-04</t>
  </si>
  <si>
    <t>-1.451146e-03</t>
  </si>
  <si>
    <t>-1.467973e-04</t>
  </si>
  <si>
    <t>2.355492e-05</t>
  </si>
  <si>
    <t>1.305000e+03</t>
  </si>
  <si>
    <t>5.797881e+03</t>
  </si>
  <si>
    <t>1.657927e+02</t>
  </si>
  <si>
    <t>-3.697714e-03</t>
  </si>
  <si>
    <t>-7.046796e-03</t>
  </si>
  <si>
    <t>4.724411e+00</t>
  </si>
  <si>
    <t>1.078724e-01</t>
  </si>
  <si>
    <t>4.123005e-05</t>
  </si>
  <si>
    <t>3.883363e-05</t>
  </si>
  <si>
    <t>5.801363e+03</t>
  </si>
  <si>
    <t>4.725643e+00</t>
  </si>
  <si>
    <t>1.265811e-01</t>
  </si>
  <si>
    <t>2.282902e-02</t>
  </si>
  <si>
    <t>1.166905e-03</t>
  </si>
  <si>
    <t>1.578222e-02</t>
  </si>
  <si>
    <t>1.212569e-05</t>
  </si>
  <si>
    <t>7.457805e-02</t>
  </si>
  <si>
    <t>-2.005802e-01</t>
  </si>
  <si>
    <t>2.258297e-01</t>
  </si>
  <si>
    <t>-1.317234e-01</t>
  </si>
  <si>
    <t>-9.494318e-03</t>
  </si>
  <si>
    <t>1.663313e-02</t>
  </si>
  <si>
    <t>-2.242702e-03</t>
  </si>
  <si>
    <t>5.797681e+03</t>
  </si>
  <si>
    <t>1.660185e+02</t>
  </si>
  <si>
    <t>-1.319203e-02</t>
  </si>
  <si>
    <t>-9.289499e-03</t>
  </si>
  <si>
    <t>-1.793989e+05</t>
  </si>
  <si>
    <t>1.638952e+01</t>
  </si>
  <si>
    <t>-5.026343e+04</t>
  </si>
  <si>
    <t>-5.064548e+05</t>
  </si>
  <si>
    <t>-4.353860e+06</t>
  </si>
  <si>
    <t>1.639786e-06</t>
  </si>
  <si>
    <t>5.028901e-03</t>
  </si>
  <si>
    <t>-8.239227e-03</t>
  </si>
  <si>
    <t>3.067659e-03</t>
  </si>
  <si>
    <t>4.442602e+00</t>
  </si>
  <si>
    <t>9.015899e-01</t>
  </si>
  <si>
    <t>-1.211598e-03</t>
  </si>
  <si>
    <t>1.012341e+00</t>
  </si>
  <si>
    <t>1.799236e-01</t>
  </si>
  <si>
    <t>1.432124e+05</t>
  </si>
  <si>
    <t>3.856810e-02</t>
  </si>
  <si>
    <t>1.949371e+05</t>
  </si>
  <si>
    <t>8.479534e+05</t>
  </si>
  <si>
    <t>1.326147e+05</t>
  </si>
  <si>
    <t>4.443556e+00</t>
  </si>
  <si>
    <t>9.247142e-01</t>
  </si>
  <si>
    <t>3.028995e-03</t>
  </si>
  <si>
    <t>1.006383e+00</t>
  </si>
  <si>
    <t>1.827606e-01</t>
  </si>
  <si>
    <t>1.472613e+05</t>
  </si>
  <si>
    <t>3.901800e-02</t>
  </si>
  <si>
    <t>1.996387e+05</t>
  </si>
  <si>
    <t>8.684047e+05</t>
  </si>
  <si>
    <t>1.363639e+05</t>
  </si>
  <si>
    <t>2.689786e+05</t>
  </si>
  <si>
    <t>-2.069841e-02</t>
  </si>
  <si>
    <t>4.304121e-04</t>
  </si>
  <si>
    <t>5.028635e+00</t>
  </si>
  <si>
    <t>1.075191e-01</t>
  </si>
  <si>
    <t>5.029785e+00</t>
  </si>
  <si>
    <t>2.137810e-02</t>
  </si>
  <si>
    <t>-4.207652e-02</t>
  </si>
  <si>
    <t>3.878417e+05</t>
  </si>
  <si>
    <t>-3.679328e+05</t>
  </si>
  <si>
    <t>2.117283e+05</t>
  </si>
  <si>
    <t>-3.078756e+02</t>
  </si>
  <si>
    <t>-1.939103e+04</t>
  </si>
  <si>
    <t>-8.277592e+04</t>
  </si>
  <si>
    <t>1.004489e+06</t>
  </si>
  <si>
    <t>5.044620e+00</t>
  </si>
  <si>
    <t>1.588920e-01</t>
  </si>
  <si>
    <t>5.047122e+00</t>
  </si>
  <si>
    <t>3.148690e-02</t>
  </si>
  <si>
    <t>-5.218532e-02</t>
  </si>
  <si>
    <t>3.905199e+05</t>
  </si>
  <si>
    <t>-3.704736e+05</t>
  </si>
  <si>
    <t>2.131904e+05</t>
  </si>
  <si>
    <t>-3.741190e+02</t>
  </si>
  <si>
    <t>-2.429803e+04</t>
  </si>
  <si>
    <t>-1.037228e+05</t>
  </si>
  <si>
    <t>1.261035e+06</t>
  </si>
  <si>
    <t>-6.819947e+02</t>
  </si>
  <si>
    <t>-4.368906e+04</t>
  </si>
  <si>
    <t>-1.864987e+05</t>
  </si>
  <si>
    <t>2.265524e+06</t>
  </si>
  <si>
    <t>9.171450e+07</t>
  </si>
  <si>
    <t>-3.781394e+03</t>
  </si>
  <si>
    <t>6.249137e+05</t>
  </si>
  <si>
    <t>-4.018791e-01</t>
  </si>
  <si>
    <t>-1.042317e+05</t>
  </si>
  <si>
    <t>1.130984e+05</t>
  </si>
  <si>
    <t>3.189668e+06</t>
  </si>
  <si>
    <t>-1.531761e+04</t>
  </si>
  <si>
    <t>1.914587e+04</t>
  </si>
  <si>
    <t>-7.182122e+04</t>
  </si>
  <si>
    <t>1.101332e+06</t>
  </si>
  <si>
    <t>3.623552e+01</t>
  </si>
  <si>
    <t>-1.586981e+03</t>
  </si>
  <si>
    <t>4.725054e+00</t>
  </si>
  <si>
    <t>-1.371796e-03</t>
  </si>
  <si>
    <t>-1.575673e-04</t>
  </si>
  <si>
    <t>-1.445303e-04</t>
  </si>
  <si>
    <t>4.016989e-05</t>
  </si>
  <si>
    <t>1.305200e+03</t>
  </si>
  <si>
    <t>5.798826e+03</t>
  </si>
  <si>
    <t>1.658076e+02</t>
  </si>
  <si>
    <t>-3.689468e-03</t>
  </si>
  <si>
    <t>-7.039029e-03</t>
  </si>
  <si>
    <t>4.724075e+00</t>
  </si>
  <si>
    <t>1.080687e-01</t>
  </si>
  <si>
    <t>1.261602e-05</t>
  </si>
  <si>
    <t>4.958402e-05</t>
  </si>
  <si>
    <t>5.802308e+03</t>
  </si>
  <si>
    <t>4.725311e+00</t>
  </si>
  <si>
    <t>1.265721e-01</t>
  </si>
  <si>
    <t>2.287217e-02</t>
  </si>
  <si>
    <t>1.490046e-03</t>
  </si>
  <si>
    <t>1.583314e-02</t>
  </si>
  <si>
    <t>2.653677e-04</t>
  </si>
  <si>
    <t>7.481340e-02</t>
  </si>
  <si>
    <t>-1.996752e-01</t>
  </si>
  <si>
    <t>2.222346e-01</t>
  </si>
  <si>
    <t>-1.904226e-01</t>
  </si>
  <si>
    <t>-7.819333e-03</t>
  </si>
  <si>
    <t>1.667311e-02</t>
  </si>
  <si>
    <t>-2.648610e-03</t>
  </si>
  <si>
    <t>5.798627e+03</t>
  </si>
  <si>
    <t>1.660299e+02</t>
  </si>
  <si>
    <t>-1.150880e-02</t>
  </si>
  <si>
    <t>-9.687639e-03</t>
  </si>
  <si>
    <t>-1.793805e+05</t>
  </si>
  <si>
    <t>2.190405e+01</t>
  </si>
  <si>
    <t>-5.045844e+04</t>
  </si>
  <si>
    <t>-5.084286e+05</t>
  </si>
  <si>
    <t>-4.384613e+06</t>
  </si>
  <si>
    <t>2.191827e-06</t>
  </si>
  <si>
    <t>5.049120e-03</t>
  </si>
  <si>
    <t>-8.272500e-03</t>
  </si>
  <si>
    <t>3.089761e-03</t>
  </si>
  <si>
    <t>4.442340e+00</t>
  </si>
  <si>
    <t>9.018067e-01</t>
  </si>
  <si>
    <t>-1.204031e-03</t>
  </si>
  <si>
    <t>1.012270e+00</t>
  </si>
  <si>
    <t>1.799573e-01</t>
  </si>
  <si>
    <t>1.432424e+05</t>
  </si>
  <si>
    <t>3.857344e-02</t>
  </si>
  <si>
    <t>1.949684e+05</t>
  </si>
  <si>
    <t>8.480894e+05</t>
  </si>
  <si>
    <t>1.326424e+05</t>
  </si>
  <si>
    <t>4.443203e+00</t>
  </si>
  <si>
    <t>9.248446e-01</t>
  </si>
  <si>
    <t>3.010077e-03</t>
  </si>
  <si>
    <t>1.827856e-01</t>
  </si>
  <si>
    <t>1.472734e+05</t>
  </si>
  <si>
    <t>3.902196e-02</t>
  </si>
  <si>
    <t>1.996481e+05</t>
  </si>
  <si>
    <t>8.684457e+05</t>
  </si>
  <si>
    <t>1.363752e+05</t>
  </si>
  <si>
    <t>2.690176e+05</t>
  </si>
  <si>
    <t>-2.055983e-02</t>
  </si>
  <si>
    <t>6.929389e-04</t>
  </si>
  <si>
    <t>5.028514e+00</t>
  </si>
  <si>
    <t>1.066766e-01</t>
  </si>
  <si>
    <t>5.029646e+00</t>
  </si>
  <si>
    <t>2.121116e-02</t>
  </si>
  <si>
    <t>-4.177098e-02</t>
  </si>
  <si>
    <t>3.878203e+05</t>
  </si>
  <si>
    <t>-3.679125e+05</t>
  </si>
  <si>
    <t>2.117166e+05</t>
  </si>
  <si>
    <t>-3.035761e+02</t>
  </si>
  <si>
    <t>-1.924711e+04</t>
  </si>
  <si>
    <t>-8.216154e+04</t>
  </si>
  <si>
    <t>9.970394e+05</t>
  </si>
  <si>
    <t>5.044352e+00</t>
  </si>
  <si>
    <t>1.579684e-01</t>
  </si>
  <si>
    <t>5.046825e+00</t>
  </si>
  <si>
    <t>3.130567e-02</t>
  </si>
  <si>
    <t>-5.186550e-02</t>
  </si>
  <si>
    <t>3.904740e+05</t>
  </si>
  <si>
    <t>-3.704300e+05</t>
  </si>
  <si>
    <t>2.131653e+05</t>
  </si>
  <si>
    <t>-3.692501e+02</t>
  </si>
  <si>
    <t>-2.414391e+04</t>
  </si>
  <si>
    <t>-1.030649e+05</t>
  </si>
  <si>
    <t>1.253029e+06</t>
  </si>
  <si>
    <t>-6.728261e+02</t>
  </si>
  <si>
    <t>-4.339102e+04</t>
  </si>
  <si>
    <t>-1.852264e+05</t>
  </si>
  <si>
    <t>2.250068e+06</t>
  </si>
  <si>
    <t>9.171331e+07</t>
  </si>
  <si>
    <t>-1.157057e+03</t>
  </si>
  <si>
    <t>6.235201e+05</t>
  </si>
  <si>
    <t>-5.847346e-01</t>
  </si>
  <si>
    <t>-1.048732e+05</t>
  </si>
  <si>
    <t>1.275421e+05</t>
  </si>
  <si>
    <t>3.392208e+06</t>
  </si>
  <si>
    <t>-1.588700e+04</t>
  </si>
  <si>
    <t>3.369261e+04</t>
  </si>
  <si>
    <t>-7.129202e+04</t>
  </si>
  <si>
    <t>1.257663e+06</t>
  </si>
  <si>
    <t>4.635086e+01</t>
  </si>
  <si>
    <t>-2.026164e+03</t>
  </si>
  <si>
    <t>4.724719e+00</t>
  </si>
  <si>
    <t>-1.682182e-03</t>
  </si>
  <si>
    <t>9.814298e-04</t>
  </si>
  <si>
    <t>-1.430702e-04</t>
  </si>
  <si>
    <t>5.375193e-05</t>
  </si>
  <si>
    <t>1.305400e+03</t>
  </si>
  <si>
    <t>5.799771e+03</t>
  </si>
  <si>
    <t>1.658226e+02</t>
  </si>
  <si>
    <t>-3.686945e-03</t>
  </si>
  <si>
    <t>-7.029113e-03</t>
  </si>
  <si>
    <t>4.723726e+00</t>
  </si>
  <si>
    <t>1.084227e-01</t>
  </si>
  <si>
    <t>-1.578717e-05</t>
  </si>
  <si>
    <t>6.186039e-05</t>
  </si>
  <si>
    <t>5.803253e+03</t>
  </si>
  <si>
    <t>4.724970e+00</t>
  </si>
  <si>
    <t>1.265628e-01</t>
  </si>
  <si>
    <t>2.294876e-02</t>
  </si>
  <si>
    <t>1.859097e-03</t>
  </si>
  <si>
    <t>1.591965e-02</t>
  </si>
  <si>
    <t>4.448257e-04</t>
  </si>
  <si>
    <t>-1.955034e-01</t>
  </si>
  <si>
    <t>2.143419e-01</t>
  </si>
  <si>
    <t>-2.420955e-01</t>
  </si>
  <si>
    <t>-6.045753e-03</t>
  </si>
  <si>
    <t>1.622487e-02</t>
  </si>
  <si>
    <t>-2.960932e-03</t>
  </si>
  <si>
    <t>5.799576e+03</t>
  </si>
  <si>
    <t>1.660369e+02</t>
  </si>
  <si>
    <t>-9.732697e-03</t>
  </si>
  <si>
    <t>-9.990045e-03</t>
  </si>
  <si>
    <t>-1.793614e+05</t>
  </si>
  <si>
    <t>2.825954e+01</t>
  </si>
  <si>
    <t>-5.074190e+04</t>
  </si>
  <si>
    <t>-5.112950e+05</t>
  </si>
  <si>
    <t>-4.424918e+06</t>
  </si>
  <si>
    <t>2.828197e-06</t>
  </si>
  <si>
    <t>5.078216e-03</t>
  </si>
  <si>
    <t>-8.320337e-03</t>
  </si>
  <si>
    <t>3.118613e-03</t>
  </si>
  <si>
    <t>4.442071e+00</t>
  </si>
  <si>
    <t>9.020240e-01</t>
  </si>
  <si>
    <t>-1.197197e-03</t>
  </si>
  <si>
    <t>1.012199e+00</t>
  </si>
  <si>
    <t>1.799912e-01</t>
  </si>
  <si>
    <t>1.432722e+05</t>
  </si>
  <si>
    <t>3.857882e-02</t>
  </si>
  <si>
    <t>1.949994e+05</t>
  </si>
  <si>
    <t>8.482244e+05</t>
  </si>
  <si>
    <t>1.326701e+05</t>
  </si>
  <si>
    <t>4.442832e+00</t>
  </si>
  <si>
    <t>9.249973e-01</t>
  </si>
  <si>
    <t>2.992993e-03</t>
  </si>
  <si>
    <t>1.006271e+00</t>
  </si>
  <si>
    <t>1.828138e-01</t>
  </si>
  <si>
    <t>1.472889e+05</t>
  </si>
  <si>
    <t>3.902644e-02</t>
  </si>
  <si>
    <t>1.996612e+05</t>
  </si>
  <si>
    <t>8.685026e+05</t>
  </si>
  <si>
    <t>1.363895e+05</t>
  </si>
  <si>
    <t>2.690596e+05</t>
  </si>
  <si>
    <t>-2.037581e-02</t>
  </si>
  <si>
    <t>9.200923e-04</t>
  </si>
  <si>
    <t>5.028387e+00</t>
  </si>
  <si>
    <t>1.058689e-01</t>
  </si>
  <si>
    <t>5.029501e+00</t>
  </si>
  <si>
    <t>2.105114e-02</t>
  </si>
  <si>
    <t>-4.142695e-02</t>
  </si>
  <si>
    <t>3.877980e+05</t>
  </si>
  <si>
    <t>-3.678914e+05</t>
  </si>
  <si>
    <t>2.117044e+05</t>
  </si>
  <si>
    <t>-2.983149e+02</t>
  </si>
  <si>
    <t>-1.908519e+04</t>
  </si>
  <si>
    <t>-8.147036e+04</t>
  </si>
  <si>
    <t>9.886602e+05</t>
  </si>
  <si>
    <t>5.044081e+00</t>
  </si>
  <si>
    <t>1.571308e-01</t>
  </si>
  <si>
    <t>5.046527e+00</t>
  </si>
  <si>
    <t>3.114145e-02</t>
  </si>
  <si>
    <t>-5.151725e-02</t>
  </si>
  <si>
    <t>3.904280e+05</t>
  </si>
  <si>
    <t>-3.703864e+05</t>
  </si>
  <si>
    <t>2.131402e+05</t>
  </si>
  <si>
    <t>-3.633078e+02</t>
  </si>
  <si>
    <t>-2.397642e+04</t>
  </si>
  <si>
    <t>-1.023499e+05</t>
  </si>
  <si>
    <t>1.244326e+06</t>
  </si>
  <si>
    <t>-6.616227e+02</t>
  </si>
  <si>
    <t>-4.306161e+04</t>
  </si>
  <si>
    <t>-1.838203e+05</t>
  </si>
  <si>
    <t>2.232986e+06</t>
  </si>
  <si>
    <t>9.171209e+07</t>
  </si>
  <si>
    <t>1.447875e+03</t>
  </si>
  <si>
    <t>6.230937e+05</t>
  </si>
  <si>
    <t>-7.354603e-01</t>
  </si>
  <si>
    <t>-1.025485e+05</t>
  </si>
  <si>
    <t>1.334788e+05</t>
  </si>
  <si>
    <t>3.446123e+06</t>
  </si>
  <si>
    <t>3.967525e+04</t>
  </si>
  <si>
    <t>-7.057370e+04</t>
  </si>
  <si>
    <t>1.254190e+06</t>
  </si>
  <si>
    <t>5.801616e+01</t>
  </si>
  <si>
    <t>-2.527630e+03</t>
  </si>
  <si>
    <t>4.724372e+00</t>
  </si>
  <si>
    <t>-1.743746e-03</t>
  </si>
  <si>
    <t>1.769952e-03</t>
  </si>
  <si>
    <t>-1.420160e-04</t>
  </si>
  <si>
    <t>6.138187e-05</t>
  </si>
  <si>
    <t>1.305600e+03</t>
  </si>
  <si>
    <t>5.800716e+03</t>
  </si>
  <si>
    <t>1.658376e+02</t>
  </si>
  <si>
    <t>-3.690102e-03</t>
  </si>
  <si>
    <t>-7.016741e-03</t>
  </si>
  <si>
    <t>4.723431e+00</t>
  </si>
  <si>
    <t>1.088380e-01</t>
  </si>
  <si>
    <t>-4.390418e-05</t>
  </si>
  <si>
    <t>7.410287e-05</t>
  </si>
  <si>
    <t>5.804198e+03</t>
  </si>
  <si>
    <t>4.724684e+00</t>
  </si>
  <si>
    <t>1.265549e-01</t>
  </si>
  <si>
    <t>2.303807e-02</t>
  </si>
  <si>
    <t>2.227156e-03</t>
  </si>
  <si>
    <t>1.602132e-02</t>
  </si>
  <si>
    <t>5.206531e-04</t>
  </si>
  <si>
    <t>7.569246e-02</t>
  </si>
  <si>
    <t>-1.880940e-01</t>
  </si>
  <si>
    <t>2.022792e-01</t>
  </si>
  <si>
    <t>-2.860488e-01</t>
  </si>
  <si>
    <t>-4.215713e-03</t>
  </si>
  <si>
    <t>1.531220e-02</t>
  </si>
  <si>
    <t>-3.185321e-03</t>
  </si>
  <si>
    <t>5.800528e+03</t>
  </si>
  <si>
    <t>1.660399e+02</t>
  </si>
  <si>
    <t>-7.905815e-03</t>
  </si>
  <si>
    <t>-1.020206e-02</t>
  </si>
  <si>
    <t>-1.793452e+05</t>
  </si>
  <si>
    <t>3.465815e+01</t>
  </si>
  <si>
    <t>-5.105424e+04</t>
  </si>
  <si>
    <t>-5.144525e+05</t>
  </si>
  <si>
    <t>-4.467639e+06</t>
  </si>
  <si>
    <t>3.468985e-06</t>
  </si>
  <si>
    <t>5.110094e-03</t>
  </si>
  <si>
    <t>-8.372733e-03</t>
  </si>
  <si>
    <t>3.149102e-03</t>
  </si>
  <si>
    <t>4.441851e+00</t>
  </si>
  <si>
    <t>9.022047e-01</t>
  </si>
  <si>
    <t>-1.191112e-03</t>
  </si>
  <si>
    <t>1.012140e+00</t>
  </si>
  <si>
    <t>1.800193e-01</t>
  </si>
  <si>
    <t>1.432971e+05</t>
  </si>
  <si>
    <t>3.858328e-02</t>
  </si>
  <si>
    <t>1.950254e+05</t>
  </si>
  <si>
    <t>8.483374e+05</t>
  </si>
  <si>
    <t>1.326931e+05</t>
  </si>
  <si>
    <t>4.442511e+00</t>
  </si>
  <si>
    <t>9.251272e-01</t>
  </si>
  <si>
    <t>2.977779e-03</t>
  </si>
  <si>
    <t>1.828379e-01</t>
  </si>
  <si>
    <t>1.473019e+05</t>
  </si>
  <si>
    <t>3.903026e-02</t>
  </si>
  <si>
    <t>8.685497e+05</t>
  </si>
  <si>
    <t>1.364015e+05</t>
  </si>
  <si>
    <t>2.690946e+05</t>
  </si>
  <si>
    <t>-2.016253e-02</t>
  </si>
  <si>
    <t>1.066411e-03</t>
  </si>
  <si>
    <t>5.028284e+00</t>
  </si>
  <si>
    <t>1.051283e-01</t>
  </si>
  <si>
    <t>5.029383e+00</t>
  </si>
  <si>
    <t>2.090435e-02</t>
  </si>
  <si>
    <t>-4.106687e-02</t>
  </si>
  <si>
    <t>3.877798e+05</t>
  </si>
  <si>
    <t>-3.678741e+05</t>
  </si>
  <si>
    <t>2.116945e+05</t>
  </si>
  <si>
    <t>-2.925263e+02</t>
  </si>
  <si>
    <t>-1.891603e+04</t>
  </si>
  <si>
    <t>-8.074825e+04</t>
  </si>
  <si>
    <t>9.799070e+05</t>
  </si>
  <si>
    <t>5.043844e+00</t>
  </si>
  <si>
    <t>1.563903e-01</t>
  </si>
  <si>
    <t>5.046268e+00</t>
  </si>
  <si>
    <t>3.099623e-02</t>
  </si>
  <si>
    <t>-5.115876e-02</t>
  </si>
  <si>
    <t>3.903879e+05</t>
  </si>
  <si>
    <t>-3.703483e+05</t>
  </si>
  <si>
    <t>-3.567601e+02</t>
  </si>
  <si>
    <t>-2.380451e+04</t>
  </si>
  <si>
    <t>-1.016160e+05</t>
  </si>
  <si>
    <t>1.235392e+06</t>
  </si>
  <si>
    <t>-6.492865e+02</t>
  </si>
  <si>
    <t>-4.272054e+04</t>
  </si>
  <si>
    <t>-1.823643e+05</t>
  </si>
  <si>
    <t>2.215299e+06</t>
  </si>
  <si>
    <t>9.171105e+07</t>
  </si>
  <si>
    <t>4.026499e+03</t>
  </si>
  <si>
    <t>6.236273e+05</t>
  </si>
  <si>
    <t>-8.285211e-01</t>
  </si>
  <si>
    <t>-9.698876e+04</t>
  </si>
  <si>
    <t>1.299486e+05</t>
  </si>
  <si>
    <t>3.332745e+06</t>
  </si>
  <si>
    <t>-7.853905e+03</t>
  </si>
  <si>
    <t>3.617383e+04</t>
  </si>
  <si>
    <t>-6.916305e+04</t>
  </si>
  <si>
    <t>1.080405e+06</t>
  </si>
  <si>
    <t>6.976402e+01</t>
  </si>
  <si>
    <t>-3.027671e+03</t>
  </si>
  <si>
    <t>4.724078e+00</t>
  </si>
  <si>
    <t>-1.477900e-03</t>
  </si>
  <si>
    <t>2.076315e-03</t>
  </si>
  <si>
    <t>-1.405851e-04</t>
  </si>
  <si>
    <t>6.121239e-05</t>
  </si>
  <si>
    <t>1.305800e+03</t>
  </si>
  <si>
    <t>5.801661e+03</t>
  </si>
  <si>
    <t>1.658528e+02</t>
  </si>
  <si>
    <t>-3.698883e-03</t>
  </si>
  <si>
    <t>-7.001920e-03</t>
  </si>
  <si>
    <t>4.723259e+00</t>
  </si>
  <si>
    <t>1.092085e-01</t>
  </si>
  <si>
    <t>-7.145918e-05</t>
  </si>
  <si>
    <t>8.464899e-05</t>
  </si>
  <si>
    <t>5.805143e+03</t>
  </si>
  <si>
    <t>4.724522e+00</t>
  </si>
  <si>
    <t>1.265503e-01</t>
  </si>
  <si>
    <t>2.311731e-02</t>
  </si>
  <si>
    <t>2.544206e-03</t>
  </si>
  <si>
    <t>1.611539e-02</t>
  </si>
  <si>
    <t>4.808734e-04</t>
  </si>
  <si>
    <t>7.613420e-02</t>
  </si>
  <si>
    <t>-1.775427e-01</t>
  </si>
  <si>
    <t>1.862955e-01</t>
  </si>
  <si>
    <t>-3.219185e-01</t>
  </si>
  <si>
    <t>-2.366568e-03</t>
  </si>
  <si>
    <t>1.397821e-02</t>
  </si>
  <si>
    <t>-3.330115e-03</t>
  </si>
  <si>
    <t>5.801483e+03</t>
  </si>
  <si>
    <t>1.660391e+02</t>
  </si>
  <si>
    <t>-6.065451e-03</t>
  </si>
  <si>
    <t>-1.033204e-02</t>
  </si>
  <si>
    <t>-1.793358e+05</t>
  </si>
  <si>
    <t>4.021328e+01</t>
  </si>
  <si>
    <t>-5.133035e+04</t>
  </si>
  <si>
    <t>-5.172436e+05</t>
  </si>
  <si>
    <t>-4.505034e+06</t>
  </si>
  <si>
    <t>4.025284e-06</t>
  </si>
  <si>
    <t>5.138085e-03</t>
  </si>
  <si>
    <t>-8.418738e-03</t>
  </si>
  <si>
    <t>3.175680e-03</t>
  </si>
  <si>
    <t>4.441740e+00</t>
  </si>
  <si>
    <t>9.023085e-01</t>
  </si>
  <si>
    <t>-1.185766e-03</t>
  </si>
  <si>
    <t>1.012107e+00</t>
  </si>
  <si>
    <t>1.800351e-01</t>
  </si>
  <si>
    <t>3.858578e-02</t>
  </si>
  <si>
    <t>1.950410e+05</t>
  </si>
  <si>
    <t>8.484055e+05</t>
  </si>
  <si>
    <t>1.327068e+05</t>
  </si>
  <si>
    <t>4.442313e+00</t>
  </si>
  <si>
    <t>9.251850e-01</t>
  </si>
  <si>
    <t>2.964416e-03</t>
  </si>
  <si>
    <t>1.006195e+00</t>
  </si>
  <si>
    <t>1.828501e-01</t>
  </si>
  <si>
    <t>1.473060e+05</t>
  </si>
  <si>
    <t>3.903219e-02</t>
  </si>
  <si>
    <t>1.996742e+05</t>
  </si>
  <si>
    <t>8.685592e+05</t>
  </si>
  <si>
    <t>1.364054e+05</t>
  </si>
  <si>
    <t>2.691121e+05</t>
  </si>
  <si>
    <t>-1.994238e-02</t>
  </si>
  <si>
    <t>1.100706e-03</t>
  </si>
  <si>
    <t>5.028241e+00</t>
  </si>
  <si>
    <t>1.044869e-01</t>
  </si>
  <si>
    <t>5.029327e+00</t>
  </si>
  <si>
    <t>2.077701e-02</t>
  </si>
  <si>
    <t>-4.071940e-02</t>
  </si>
  <si>
    <t>3.877710e+05</t>
  </si>
  <si>
    <t>-3.678658e+05</t>
  </si>
  <si>
    <t>2.116897e+05</t>
  </si>
  <si>
    <t>-2.867701e+02</t>
  </si>
  <si>
    <t>-1.875327e+04</t>
  </si>
  <si>
    <t>-8.005344e+04</t>
  </si>
  <si>
    <t>9.714853e+05</t>
  </si>
  <si>
    <t>5.043684e+00</t>
  </si>
  <si>
    <t>1.557551e-01</t>
  </si>
  <si>
    <t>5.046088e+00</t>
  </si>
  <si>
    <t>3.087140e-02</t>
  </si>
  <si>
    <t>-5.081378e-02</t>
  </si>
  <si>
    <t>3.903600e+05</t>
  </si>
  <si>
    <t>-3.703219e+05</t>
  </si>
  <si>
    <t>2.131031e+05</t>
  </si>
  <si>
    <t>-3.502210e+02</t>
  </si>
  <si>
    <t>-2.363979e+04</t>
  </si>
  <si>
    <t>-1.009129e+05</t>
  </si>
  <si>
    <t>1.226831e+06</t>
  </si>
  <si>
    <t>-6.369911e+02</t>
  </si>
  <si>
    <t>-4.239306e+04</t>
  </si>
  <si>
    <t>-1.809664e+05</t>
  </si>
  <si>
    <t>2.198316e+06</t>
  </si>
  <si>
    <t>9.171044e+07</t>
  </si>
  <si>
    <t>6.553553e+03</t>
  </si>
  <si>
    <t>6.251112e+05</t>
  </si>
  <si>
    <t>-8.485943e-01</t>
  </si>
  <si>
    <t>-8.841037e+04</t>
  </si>
  <si>
    <t>1.175357e+05</t>
  </si>
  <si>
    <t>3.059825e+06</t>
  </si>
  <si>
    <t>7.692358e+02</t>
  </si>
  <si>
    <t>2.381226e+04</t>
  </si>
  <si>
    <t>-6.654514e+04</t>
  </si>
  <si>
    <t>7.531075e+05</t>
  </si>
  <si>
    <t>7.996396e+01</t>
  </si>
  <si>
    <t>-3.458435e+03</t>
  </si>
  <si>
    <t>4.723908e+00</t>
  </si>
  <si>
    <t>-8.568821e-04</t>
  </si>
  <si>
    <t>1.852659e-03</t>
  </si>
  <si>
    <t>-1.377750e-04</t>
  </si>
  <si>
    <t>5.273059e-05</t>
  </si>
  <si>
    <t>1.306000e+03</t>
  </si>
  <si>
    <t>5.802606e+03</t>
  </si>
  <si>
    <t>1.658680e+02</t>
  </si>
  <si>
    <t>-3.713175e-03</t>
  </si>
  <si>
    <t>-6.984990e-03</t>
  </si>
  <si>
    <t>4.723278e+00</t>
  </si>
  <si>
    <t>1.094360e-01</t>
  </si>
  <si>
    <t>-9.797119e-05</t>
  </si>
  <si>
    <t>9.200027e-05</t>
  </si>
  <si>
    <t>5.806088e+03</t>
  </si>
  <si>
    <t>4.724546e+00</t>
  </si>
  <si>
    <t>1.265508e-01</t>
  </si>
  <si>
    <t>2.316536e-02</t>
  </si>
  <si>
    <t>2.765142e-03</t>
  </si>
  <si>
    <t>1.618037e-02</t>
  </si>
  <si>
    <t>3.322727e-04</t>
  </si>
  <si>
    <t>7.644157e-02</t>
  </si>
  <si>
    <t>-1.640161e-01</t>
  </si>
  <si>
    <t>1.667652e-01</t>
  </si>
  <si>
    <t>-3.496526e-01</t>
  </si>
  <si>
    <t>-5.289926e-04</t>
  </si>
  <si>
    <t>1.228320e-02</t>
  </si>
  <si>
    <t>-3.404884e-03</t>
  </si>
  <si>
    <t>5.802442e+03</t>
  </si>
  <si>
    <t>1.660348e+02</t>
  </si>
  <si>
    <t>-4.242167e-03</t>
  </si>
  <si>
    <t>-1.038987e-02</t>
  </si>
  <si>
    <t>-1.793368e+05</t>
  </si>
  <si>
    <t>4.409488e+01</t>
  </si>
  <si>
    <t>-5.151013e+04</t>
  </si>
  <si>
    <t>-5.190613e+05</t>
  </si>
  <si>
    <t>-4.530016e+06</t>
  </si>
  <si>
    <t>4.413781e-06</t>
  </si>
  <si>
    <t>5.156027e-03</t>
  </si>
  <si>
    <t>-8.448237e-03</t>
  </si>
  <si>
    <t>3.193258e-03</t>
  </si>
  <si>
    <t>9.022982e-01</t>
  </si>
  <si>
    <t>-1.181141e-03</t>
  </si>
  <si>
    <t>1.800324e-01</t>
  </si>
  <si>
    <t>1.433117e+05</t>
  </si>
  <si>
    <t>3.858535e-02</t>
  </si>
  <si>
    <t>1.950415e+05</t>
  </si>
  <si>
    <t>8.484076e+05</t>
  </si>
  <si>
    <t>1.327066e+05</t>
  </si>
  <si>
    <t>4.442306e+00</t>
  </si>
  <si>
    <t>9.251250e-01</t>
  </si>
  <si>
    <t>2.952853e-03</t>
  </si>
  <si>
    <t>1.006210e+00</t>
  </si>
  <si>
    <t>1.828429e-01</t>
  </si>
  <si>
    <t>3.903105e-02</t>
  </si>
  <si>
    <t>1.996617e+05</t>
  </si>
  <si>
    <t>8.685050e+05</t>
  </si>
  <si>
    <t>1.363955e+05</t>
  </si>
  <si>
    <t>2.691021e+05</t>
  </si>
  <si>
    <t>-1.974026e-02</t>
  </si>
  <si>
    <t>1.010631e-03</t>
  </si>
  <si>
    <t>5.028289e+00</t>
  </si>
  <si>
    <t>1.039719e-01</t>
  </si>
  <si>
    <t>5.029363e+00</t>
  </si>
  <si>
    <t>2.067444e-02</t>
  </si>
  <si>
    <t>-4.041470e-02</t>
  </si>
  <si>
    <t>3.877767e+05</t>
  </si>
  <si>
    <t>-3.678712e+05</t>
  </si>
  <si>
    <t>2.116928e+05</t>
  </si>
  <si>
    <t>-2.816337e+02</t>
  </si>
  <si>
    <t>-1.861121e+04</t>
  </si>
  <si>
    <t>-7.944704e+04</t>
  </si>
  <si>
    <t>9.641355e+05</t>
  </si>
  <si>
    <t>5.043637e+00</t>
  </si>
  <si>
    <t>1.552296e-01</t>
  </si>
  <si>
    <t>5.046025e+00</t>
  </si>
  <si>
    <t>3.076760e-02</t>
  </si>
  <si>
    <t>-5.050786e-02</t>
  </si>
  <si>
    <t>3.903503e+05</t>
  </si>
  <si>
    <t>-3.703127e+05</t>
  </si>
  <si>
    <t>2.130978e+05</t>
  </si>
  <si>
    <t>-3.443437e+02</t>
  </si>
  <si>
    <t>-2.349467e+04</t>
  </si>
  <si>
    <t>-1.002934e+05</t>
  </si>
  <si>
    <t>1.219288e+06</t>
  </si>
  <si>
    <t>-6.259774e+02</t>
  </si>
  <si>
    <t>-4.210588e+04</t>
  </si>
  <si>
    <t>-1.797404e+05</t>
  </si>
  <si>
    <t>2.183423e+06</t>
  </si>
  <si>
    <t>9.171051e+07</t>
  </si>
  <si>
    <t>8.984988e+03</t>
  </si>
  <si>
    <t>6.275266e+05</t>
  </si>
  <si>
    <t>-7.951297e-01</t>
  </si>
  <si>
    <t>-7.745510e+04</t>
  </si>
  <si>
    <t>9.814635e+04</t>
  </si>
  <si>
    <t>2.658053e+06</t>
  </si>
  <si>
    <t>1.172829e+04</t>
  </si>
  <si>
    <t>4.530347e+03</t>
  </si>
  <si>
    <t>-6.229016e+04</t>
  </si>
  <si>
    <t>3.114600e+05</t>
  </si>
  <si>
    <t>8.708944e+01</t>
  </si>
  <si>
    <t>-3.758795e+03</t>
  </si>
  <si>
    <t>4.723927e+00</t>
  </si>
  <si>
    <t>9.348034e-05</t>
  </si>
  <si>
    <t>1.137649e-03</t>
  </si>
  <si>
    <t>-1.325600e-04</t>
  </si>
  <si>
    <t>3.675639e-05</t>
  </si>
  <si>
    <t>1.306200e+03</t>
  </si>
  <si>
    <t>5.803551e+03</t>
  </si>
  <si>
    <t>1.658833e+02</t>
  </si>
  <si>
    <t>-3.732769e-03</t>
  </si>
  <si>
    <t>-6.966590e-03</t>
  </si>
  <si>
    <t>1.094446e-01</t>
  </si>
  <si>
    <t>-1.227880e-04</t>
  </si>
  <si>
    <t>9.504051e-05</t>
  </si>
  <si>
    <t>5.807033e+03</t>
  </si>
  <si>
    <t>4.724806e+00</t>
  </si>
  <si>
    <t>1.265577e-01</t>
  </si>
  <si>
    <t>2.316591e-02</t>
  </si>
  <si>
    <t>2.856361e-03</t>
  </si>
  <si>
    <t>1.619932e-02</t>
  </si>
  <si>
    <t>9.778884e-05</t>
  </si>
  <si>
    <t>7.653530e-02</t>
  </si>
  <si>
    <t>-1.477557e-01</t>
  </si>
  <si>
    <t>1.441865e-01</t>
  </si>
  <si>
    <t>-3.694775e-01</t>
  </si>
  <si>
    <t>1.273952e-03</t>
  </si>
  <si>
    <t>1.030120e-02</t>
  </si>
  <si>
    <t>-3.419083e-03</t>
  </si>
  <si>
    <t>5.803403e+03</t>
  </si>
  <si>
    <t>1.660275e+02</t>
  </si>
  <si>
    <t>-2.458817e-03</t>
  </si>
  <si>
    <t>-1.038567e-02</t>
  </si>
  <si>
    <t>-1.793511e+05</t>
  </si>
  <si>
    <t>4.566894e+01</t>
  </si>
  <si>
    <t>-5.154749e+04</t>
  </si>
  <si>
    <t>-5.194403e+05</t>
  </si>
  <si>
    <t>-4.537195e+06</t>
  </si>
  <si>
    <t>4.570836e-06</t>
  </si>
  <si>
    <t>5.159199e-03</t>
  </si>
  <si>
    <t>-8.453474e-03</t>
  </si>
  <si>
    <t>3.197966e-03</t>
  </si>
  <si>
    <t>4.442058e+00</t>
  </si>
  <si>
    <t>9.021445e-01</t>
  </si>
  <si>
    <t>-1.177211e-03</t>
  </si>
  <si>
    <t>1.012167e+00</t>
  </si>
  <si>
    <t>1.800066e-01</t>
  </si>
  <si>
    <t>1.432927e+05</t>
  </si>
  <si>
    <t>3.858125e-02</t>
  </si>
  <si>
    <t>1.950230e+05</t>
  </si>
  <si>
    <t>8.483271e+05</t>
  </si>
  <si>
    <t>1.326891e+05</t>
  </si>
  <si>
    <t>4.442542e+00</t>
  </si>
  <si>
    <t>9.249115e-01</t>
  </si>
  <si>
    <t>2.943028e-03</t>
  </si>
  <si>
    <t>1.006278e+00</t>
  </si>
  <si>
    <t>1.828107e-01</t>
  </si>
  <si>
    <t>1.472652e+05</t>
  </si>
  <si>
    <t>3.902594e-02</t>
  </si>
  <si>
    <t>1.996300e+05</t>
  </si>
  <si>
    <t>8.683668e+05</t>
  </si>
  <si>
    <t>1.363676e+05</t>
  </si>
  <si>
    <t>2.690566e+05</t>
  </si>
  <si>
    <t>-1.957957e-02</t>
  </si>
  <si>
    <t>8.034549e-04</t>
  </si>
  <si>
    <t>5.028452e+00</t>
  </si>
  <si>
    <t>1.036023e-01</t>
  </si>
  <si>
    <t>5.029519e+00</t>
  </si>
  <si>
    <t>2.060030e-02</t>
  </si>
  <si>
    <t>-4.017987e-02</t>
  </si>
  <si>
    <t>3.878008e+05</t>
  </si>
  <si>
    <t>-3.678940e+05</t>
  </si>
  <si>
    <t>2.117059e+05</t>
  </si>
  <si>
    <t>-2.776421e+02</t>
  </si>
  <si>
    <t>-1.850268e+04</t>
  </si>
  <si>
    <t>-7.898376e+04</t>
  </si>
  <si>
    <t>9.585207e+05</t>
  </si>
  <si>
    <t>1.548145e-01</t>
  </si>
  <si>
    <t>5.046110e+00</t>
  </si>
  <si>
    <t>3.068478e-02</t>
  </si>
  <si>
    <t>-5.026435e-02</t>
  </si>
  <si>
    <t>3.903634e+05</t>
  </si>
  <si>
    <t>-3.703251e+05</t>
  </si>
  <si>
    <t>2.131049e+05</t>
  </si>
  <si>
    <t>-3.397204e+02</t>
  </si>
  <si>
    <t>-2.338041e+04</t>
  </si>
  <si>
    <t>-9.980568e+04</t>
  </si>
  <si>
    <t>1.213349e+06</t>
  </si>
  <si>
    <t>-6.173626e+02</t>
  </si>
  <si>
    <t>-4.188310e+04</t>
  </si>
  <si>
    <t>-1.787894e+05</t>
  </si>
  <si>
    <t>2.171870e+06</t>
  </si>
  <si>
    <t>9.171142e+07</t>
  </si>
  <si>
    <t>1.126106e+04</t>
  </si>
  <si>
    <t>6.308380e+05</t>
  </si>
  <si>
    <t>-6.826870e-01</t>
  </si>
  <si>
    <t>-6.506187e+04</t>
  </si>
  <si>
    <t>7.456911e+04</t>
  </si>
  <si>
    <t>2.173885e+06</t>
  </si>
  <si>
    <t>2.407202e+04</t>
  </si>
  <si>
    <t>-1.886147e+04</t>
  </si>
  <si>
    <t>-5.613065e+04</t>
  </si>
  <si>
    <t>-1.914396e+05</t>
  </si>
  <si>
    <t>8.997449e+01</t>
  </si>
  <si>
    <t>-3.883222e+03</t>
  </si>
  <si>
    <t>4.724186e+00</t>
  </si>
  <si>
    <t>1.300643e-03</t>
  </si>
  <si>
    <t>4.312480e-05</t>
  </si>
  <si>
    <t>-1.240840e-04</t>
  </si>
  <si>
    <t>1.520121e-05</t>
  </si>
  <si>
    <t>1.306400e+03</t>
  </si>
  <si>
    <t>5.804495e+03</t>
  </si>
  <si>
    <t>1.658986e+02</t>
  </si>
  <si>
    <t>-3.757327e-03</t>
  </si>
  <si>
    <t>-6.947582e-03</t>
  </si>
  <si>
    <t>4.724070e+00</t>
  </si>
  <si>
    <t>1.091904e-01</t>
  </si>
  <si>
    <t>-1.451508e-04</t>
  </si>
  <si>
    <t>9.317182e-05</t>
  </si>
  <si>
    <t>5.807978e+03</t>
  </si>
  <si>
    <t>4.725332e+00</t>
  </si>
  <si>
    <t>1.265720e-01</t>
  </si>
  <si>
    <t>2.310951e-02</t>
  </si>
  <si>
    <t>2.799888e-03</t>
  </si>
  <si>
    <t>1.616193e-02</t>
  </si>
  <si>
    <t>-1.887987e-04</t>
  </si>
  <si>
    <t>7.636715e-02</t>
  </si>
  <si>
    <t>-1.290762e-01</t>
  </si>
  <si>
    <t>1.191700e-01</t>
  </si>
  <si>
    <t>-3.818513e-01</t>
  </si>
  <si>
    <t>3.026571e-03</t>
  </si>
  <si>
    <t>8.115595e-03</t>
  </si>
  <si>
    <t>-3.381036e-03</t>
  </si>
  <si>
    <t>5.804366e+03</t>
  </si>
  <si>
    <t>1.660178e+02</t>
  </si>
  <si>
    <t>-7.307554e-04</t>
  </si>
  <si>
    <t>-1.032862e-02</t>
  </si>
  <si>
    <t>-1.793802e+05</t>
  </si>
  <si>
    <t>4.459921e+01</t>
  </si>
  <si>
    <t>-5.141623e+04</t>
  </si>
  <si>
    <t>-5.181160e+05</t>
  </si>
  <si>
    <t>-4.523553e+06</t>
  </si>
  <si>
    <t>4.462777e-06</t>
  </si>
  <si>
    <t>5.144916e-03</t>
  </si>
  <si>
    <t>-8.430047e-03</t>
  </si>
  <si>
    <t>3.187641e-03</t>
  </si>
  <si>
    <t>9.018300e-01</t>
  </si>
  <si>
    <t>-1.173956e-03</t>
  </si>
  <si>
    <t>1.012276e+00</t>
  </si>
  <si>
    <t>1.799547e-01</t>
  </si>
  <si>
    <t>1.432528e+05</t>
  </si>
  <si>
    <t>3.857303e-02</t>
  </si>
  <si>
    <t>1.949833e+05</t>
  </si>
  <si>
    <t>8.481542e+05</t>
  </si>
  <si>
    <t>1.326521e+05</t>
  </si>
  <si>
    <t>4.443052e+00</t>
  </si>
  <si>
    <t>9.245235e-01</t>
  </si>
  <si>
    <t>2.934891e-03</t>
  </si>
  <si>
    <t>1.006405e+00</t>
  </si>
  <si>
    <t>1.827500e-01</t>
  </si>
  <si>
    <t>1.472129e+05</t>
  </si>
  <si>
    <t>3.901633e-02</t>
  </si>
  <si>
    <t>1.995761e+05</t>
  </si>
  <si>
    <t>8.681325e+05</t>
  </si>
  <si>
    <t>1.363192e+05</t>
  </si>
  <si>
    <t>2.689712e+05</t>
  </si>
  <si>
    <t>-1.947891e-02</t>
  </si>
  <si>
    <t>5.032589e-04</t>
  </si>
  <si>
    <t>5.028747e+00</t>
  </si>
  <si>
    <t>1.033870e-01</t>
  </si>
  <si>
    <t>5.029809e+00</t>
  </si>
  <si>
    <t>2.055630e-02</t>
  </si>
  <si>
    <t>-4.003522e-02</t>
  </si>
  <si>
    <t>3.878455e+05</t>
  </si>
  <si>
    <t>-3.679365e+05</t>
  </si>
  <si>
    <t>2.117304e+05</t>
  </si>
  <si>
    <t>-2.751919e+02</t>
  </si>
  <si>
    <t>-1.843726e+04</t>
  </si>
  <si>
    <t>-7.870447e+04</t>
  </si>
  <si>
    <t>9.551358e+05</t>
  </si>
  <si>
    <t>5.043992e+00</t>
  </si>
  <si>
    <t>1.545072e-01</t>
  </si>
  <si>
    <t>5.046358e+00</t>
  </si>
  <si>
    <t>3.062234e-02</t>
  </si>
  <si>
    <t>-5.010126e-02</t>
  </si>
  <si>
    <t>3.904018e+05</t>
  </si>
  <si>
    <t>-3.703616e+05</t>
  </si>
  <si>
    <t>2.131259e+05</t>
  </si>
  <si>
    <t>-3.368049e+02</t>
  </si>
  <si>
    <t>-2.330566e+04</t>
  </si>
  <si>
    <t>-9.948658e+04</t>
  </si>
  <si>
    <t>1.209464e+06</t>
  </si>
  <si>
    <t>-6.119968e+02</t>
  </si>
  <si>
    <t>-4.174292e+04</t>
  </si>
  <si>
    <t>-1.781910e+05</t>
  </si>
  <si>
    <t>2.164600e+06</t>
  </si>
  <si>
    <t>9.171330e+07</t>
  </si>
  <si>
    <t>1.331226e+04</t>
  </si>
  <si>
    <t>6.349882e+05</t>
  </si>
  <si>
    <t>-5.370492e-01</t>
  </si>
  <si>
    <t>-5.229876e+04</t>
  </si>
  <si>
    <t>4.991976e+04</t>
  </si>
  <si>
    <t>1.660422e+06</t>
  </si>
  <si>
    <t>3.672484e+04</t>
  </si>
  <si>
    <t>-4.323938e+04</t>
  </si>
  <si>
    <t>-4.800659e+04</t>
  </si>
  <si>
    <t>-6.985307e+05</t>
  </si>
  <si>
    <t>8.800049e+01</t>
  </si>
  <si>
    <t>-3.807299e+03</t>
  </si>
  <si>
    <t>4.724715e+00</t>
  </si>
  <si>
    <t>2.659765e-03</t>
  </si>
  <si>
    <t>-1.271283e-03</t>
  </si>
  <si>
    <t>-1.118140e-04</t>
  </si>
  <si>
    <t>-9.343457e-06</t>
  </si>
  <si>
    <t>1.306600e+03</t>
  </si>
  <si>
    <t>5.805440e+03</t>
  </si>
  <si>
    <t>1.659139e+02</t>
  </si>
  <si>
    <t>-3.786357e-03</t>
  </si>
  <si>
    <t>-6.928948e-03</t>
  </si>
  <si>
    <t>4.724880e+00</t>
  </si>
  <si>
    <t>-1.642769e-04</t>
  </si>
  <si>
    <t>8.635328e-05</t>
  </si>
  <si>
    <t>5.808923e+03</t>
  </si>
  <si>
    <t>4.726130e+00</t>
  </si>
  <si>
    <t>1.265937e-01</t>
  </si>
  <si>
    <t>2.299430e-02</t>
  </si>
  <si>
    <t>2.594547e-03</t>
  </si>
  <si>
    <t>1.606535e-02</t>
  </si>
  <si>
    <t>-4.896122e-04</t>
  </si>
  <si>
    <t>7.592367e-02</t>
  </si>
  <si>
    <t>-1.083608e-01</t>
  </si>
  <si>
    <t>9.241809e-02</t>
  </si>
  <si>
    <t>-3.874077e-01</t>
  </si>
  <si>
    <t>4.719087e-03</t>
  </si>
  <si>
    <t>5.813937e-03</t>
  </si>
  <si>
    <t>-3.297379e-03</t>
  </si>
  <si>
    <t>5.805332e+03</t>
  </si>
  <si>
    <t>1.660063e+02</t>
  </si>
  <si>
    <t>9.327302e-04</t>
  </si>
  <si>
    <t>-1.022633e-02</t>
  </si>
  <si>
    <t>-1.794247e+05</t>
  </si>
  <si>
    <t>4.088602e+01</t>
  </si>
  <si>
    <t>-5.111199e+04</t>
  </si>
  <si>
    <t>-5.150446e+05</t>
  </si>
  <si>
    <t>-4.488657e+06</t>
  </si>
  <si>
    <t>4.089839e-06</t>
  </si>
  <si>
    <t>5.112746e-03</t>
  </si>
  <si>
    <t>-8.377243e-03</t>
  </si>
  <si>
    <t>3.161982e-03</t>
  </si>
  <si>
    <t>4.443298e+00</t>
  </si>
  <si>
    <t>9.013507e-01</t>
  </si>
  <si>
    <t>-1.171364e-03</t>
  </si>
  <si>
    <t>1.012441e+00</t>
  </si>
  <si>
    <t>1.798761e-01</t>
  </si>
  <si>
    <t>1.431913e+05</t>
  </si>
  <si>
    <t>3.856057e-02</t>
  </si>
  <si>
    <t>1.949217e+05</t>
  </si>
  <si>
    <t>8.478866e+05</t>
  </si>
  <si>
    <t>1.325951e+05</t>
  </si>
  <si>
    <t>4.443843e+00</t>
  </si>
  <si>
    <t>9.239566e-01</t>
  </si>
  <si>
    <t>2.928410e-03</t>
  </si>
  <si>
    <t>1.006594e+00</t>
  </si>
  <si>
    <t>1.826603e-01</t>
  </si>
  <si>
    <t>1.471379e+05</t>
  </si>
  <si>
    <t>3.900209e-02</t>
  </si>
  <si>
    <t>1.994996e+05</t>
  </si>
  <si>
    <t>8.677996e+05</t>
  </si>
  <si>
    <t>1.362497e+05</t>
  </si>
  <si>
    <t>2.688448e+05</t>
  </si>
  <si>
    <t>-1.944983e-02</t>
  </si>
  <si>
    <t>1.454368e-04</t>
  </si>
  <si>
    <t>5.029176e+00</t>
  </si>
  <si>
    <t>1.033243e-01</t>
  </si>
  <si>
    <t>5.030237e+00</t>
  </si>
  <si>
    <t>2.054209e-02</t>
  </si>
  <si>
    <t>-3.999192e-02</t>
  </si>
  <si>
    <t>3.879115e+05</t>
  </si>
  <si>
    <t>-3.679991e+05</t>
  </si>
  <si>
    <t>2.117664e+05</t>
  </si>
  <si>
    <t>-2.745141e+02</t>
  </si>
  <si>
    <t>-1.842017e+04</t>
  </si>
  <si>
    <t>-7.863151e+04</t>
  </si>
  <si>
    <t>9.542518e+05</t>
  </si>
  <si>
    <t>5.044415e+00</t>
  </si>
  <si>
    <t>1.543024e-01</t>
  </si>
  <si>
    <t>5.046774e+00</t>
  </si>
  <si>
    <t>3.057922e-02</t>
  </si>
  <si>
    <t>-5.002905e-02</t>
  </si>
  <si>
    <t>3.904662e+05</t>
  </si>
  <si>
    <t>-3.704226e+05</t>
  </si>
  <si>
    <t>2.131610e+05</t>
  </si>
  <si>
    <t>-3.358673e+02</t>
  </si>
  <si>
    <t>-2.327538e+04</t>
  </si>
  <si>
    <t>-9.935730e+04</t>
  </si>
  <si>
    <t>1.207891e+06</t>
  </si>
  <si>
    <t>-6.103814e+02</t>
  </si>
  <si>
    <t>-4.169554e+04</t>
  </si>
  <si>
    <t>-1.779888e+05</t>
  </si>
  <si>
    <t>2.162143e+06</t>
  </si>
  <si>
    <t>9.171615e+07</t>
  </si>
  <si>
    <t>1.506685e+04</t>
  </si>
  <si>
    <t>6.398943e+05</t>
  </si>
  <si>
    <t>-3.883895e-01</t>
  </si>
  <si>
    <t>-4.018952e+04</t>
  </si>
  <si>
    <t>2.708834e+04</t>
  </si>
  <si>
    <t>1.168225e+06</t>
  </si>
  <si>
    <t>4.866111e+04</t>
  </si>
  <si>
    <t>-6.571919e+04</t>
  </si>
  <si>
    <t>-3.807230e+04</t>
  </si>
  <si>
    <t>-1.158289e+06</t>
  </si>
  <si>
    <t>8.116756e+01</t>
  </si>
  <si>
    <t>-3.529277e+03</t>
  </si>
  <si>
    <t>4.725520e+00</t>
  </si>
  <si>
    <t>4.052376e-03</t>
  </si>
  <si>
    <t>-2.629609e-03</t>
  </si>
  <si>
    <t>-9.563065e-05</t>
  </si>
  <si>
    <t>-3.409270e-05</t>
  </si>
  <si>
    <t>1.306800e+03</t>
  </si>
  <si>
    <t>5.806385e+03</t>
  </si>
  <si>
    <t>1.659290e+02</t>
  </si>
  <si>
    <t>-3.819212e-03</t>
  </si>
  <si>
    <t>-6.911677e-03</t>
  </si>
  <si>
    <t>4.725954e+00</t>
  </si>
  <si>
    <t>1.078904e-01</t>
  </si>
  <si>
    <t>-1.794452e-04</t>
  </si>
  <si>
    <t>7.504692e-05</t>
  </si>
  <si>
    <t>5.809868e+03</t>
  </si>
  <si>
    <t>4.727185e+00</t>
  </si>
  <si>
    <t>1.266225e-01</t>
  </si>
  <si>
    <t>2.282537e-02</t>
  </si>
  <si>
    <t>2.254336e-03</t>
  </si>
  <si>
    <t>1.591369e-02</t>
  </si>
  <si>
    <t>-7.694303e-04</t>
  </si>
  <si>
    <t>7.522377e-02</t>
  </si>
  <si>
    <t>-8.605026e-02</t>
  </si>
  <si>
    <t>6.469324e-02</t>
  </si>
  <si>
    <t>-3.868940e-01</t>
  </si>
  <si>
    <t>6.345163e-03</t>
  </si>
  <si>
    <t>3.482754e-03</t>
  </si>
  <si>
    <t>-3.173036e-03</t>
  </si>
  <si>
    <t>5.806299e+03</t>
  </si>
  <si>
    <t>1.659937e+02</t>
  </si>
  <si>
    <t>2.525950e-03</t>
  </si>
  <si>
    <t>-1.008471e-02</t>
  </si>
  <si>
    <t>-1.794835e+05</t>
  </si>
  <si>
    <t>3.483537e+01</t>
  </si>
  <si>
    <t>-5.065038e+04</t>
  </si>
  <si>
    <t>-5.103837e+05</t>
  </si>
  <si>
    <t>-4.434425e+06</t>
  </si>
  <si>
    <t>3.483036e-06</t>
  </si>
  <si>
    <t>5.064308e-03</t>
  </si>
  <si>
    <t>-8.297728e-03</t>
  </si>
  <si>
    <t>3.122385e-03</t>
  </si>
  <si>
    <t>4.444267e+00</t>
  </si>
  <si>
    <t>9.007156e-01</t>
  </si>
  <si>
    <t>-1.169427e-03</t>
  </si>
  <si>
    <t>1.012659e+00</t>
  </si>
  <si>
    <t>1.797723e-01</t>
  </si>
  <si>
    <t>1.431094e+05</t>
  </si>
  <si>
    <t>3.854410e-02</t>
  </si>
  <si>
    <t>1.948396e+05</t>
  </si>
  <si>
    <t>8.475293e+05</t>
  </si>
  <si>
    <t>1.325193e+05</t>
  </si>
  <si>
    <t>4.444898e+00</t>
  </si>
  <si>
    <t>9.232219e-01</t>
  </si>
  <si>
    <t>2.923567e-03</t>
  </si>
  <si>
    <t>1.006840e+00</t>
  </si>
  <si>
    <t>1.825432e-01</t>
  </si>
  <si>
    <t>1.470415e+05</t>
  </si>
  <si>
    <t>3.898352e-02</t>
  </si>
  <si>
    <t>1.994018e+05</t>
  </si>
  <si>
    <t>8.673743e+05</t>
  </si>
  <si>
    <t>1.361604e+05</t>
  </si>
  <si>
    <t>2.686798e+05</t>
  </si>
  <si>
    <t>-1.949586e-02</t>
  </si>
  <si>
    <t>-2.301704e-04</t>
  </si>
  <si>
    <t>5.029733e+00</t>
  </si>
  <si>
    <t>1.034032e-01</t>
  </si>
  <si>
    <t>2.055549e-02</t>
  </si>
  <si>
    <t>-4.005135e-02</t>
  </si>
  <si>
    <t>3.879976e+05</t>
  </si>
  <si>
    <t>2.118134e+05</t>
  </si>
  <si>
    <t>-2.756667e+02</t>
  </si>
  <si>
    <t>-1.845202e+04</t>
  </si>
  <si>
    <t>-7.876749e+04</t>
  </si>
  <si>
    <t>9.558998e+05</t>
  </si>
  <si>
    <t>5.044992e+00</t>
  </si>
  <si>
    <t>1.541928e-01</t>
  </si>
  <si>
    <t>5.047348e+00</t>
  </si>
  <si>
    <t>3.055403e-02</t>
  </si>
  <si>
    <t>-5.004989e-02</t>
  </si>
  <si>
    <t>3.905549e+05</t>
  </si>
  <si>
    <t>-3.705068e+05</t>
  </si>
  <si>
    <t>-3.369819e+02</t>
  </si>
  <si>
    <t>-2.329050e+04</t>
  </si>
  <si>
    <t>-9.942188e+04</t>
  </si>
  <si>
    <t>1.208679e+06</t>
  </si>
  <si>
    <t>-6.126486e+02</t>
  </si>
  <si>
    <t>-4.174252e+04</t>
  </si>
  <si>
    <t>-1.781894e+05</t>
  </si>
  <si>
    <t>2.164579e+06</t>
  </si>
  <si>
    <t>9.171993e+07</t>
  </si>
  <si>
    <t>1.645870e+04</t>
  </si>
  <si>
    <t>6.454469e+05</t>
  </si>
  <si>
    <t>-2.635925e-01</t>
  </si>
  <si>
    <t>-2.956511e+04</t>
  </si>
  <si>
    <t>8.290172e+03</t>
  </si>
  <si>
    <t>7.377609e+05</t>
  </si>
  <si>
    <t>5.905331e+04</t>
  </si>
  <si>
    <t>-8.410273e+04</t>
  </si>
  <si>
    <t>-2.666751e+04</t>
  </si>
  <si>
    <t>-1.532085e+06</t>
  </si>
  <si>
    <t>7.003766e+01</t>
  </si>
  <si>
    <t>-3.067880e+03</t>
  </si>
  <si>
    <t>4.726586e+00</t>
  </si>
  <si>
    <t>5.365574e-03</t>
  </si>
  <si>
    <t>-3.870548e-03</t>
  </si>
  <si>
    <t>-7.584124e-05</t>
  </si>
  <si>
    <t>-5.653179e-05</t>
  </si>
  <si>
    <t>1.307000e+03</t>
  </si>
  <si>
    <t>5.807331e+03</t>
  </si>
  <si>
    <t>1.659441e+02</t>
  </si>
  <si>
    <t>-3.855101e-03</t>
  </si>
  <si>
    <t>-6.896668e-03</t>
  </si>
  <si>
    <t>4.727255e+00</t>
  </si>
  <si>
    <t>1.069159e-01</t>
  </si>
  <si>
    <t>-1.900697e-04</t>
  </si>
  <si>
    <t>6.009184e-05</t>
  </si>
  <si>
    <t>5.810813e+03</t>
  </si>
  <si>
    <t>1.266573e-01</t>
  </si>
  <si>
    <t>2.261305e-02</t>
  </si>
  <si>
    <t>1.804612e-03</t>
  </si>
  <si>
    <t>1.571639e-02</t>
  </si>
  <si>
    <t>-1.001182e-03</t>
  </si>
  <si>
    <t>-6.262745e-02</t>
  </si>
  <si>
    <t>3.677766e-02</t>
  </si>
  <si>
    <t>-3.811072e-01</t>
  </si>
  <si>
    <t>7.898788e-03</t>
  </si>
  <si>
    <t>1.202724e-03</t>
  </si>
  <si>
    <t>-3.011700e-03</t>
  </si>
  <si>
    <t>5.807268e+03</t>
  </si>
  <si>
    <t>1.659809e+02</t>
  </si>
  <si>
    <t>4.043686e-03</t>
  </si>
  <si>
    <t>-9.908367e-03</t>
  </si>
  <si>
    <t>-1.795549e+05</t>
  </si>
  <si>
    <t>2.697163e+01</t>
  </si>
  <si>
    <t>-5.006194e+04</t>
  </si>
  <si>
    <t>-5.044421e+05</t>
  </si>
  <si>
    <t>-4.364546e+06</t>
  </si>
  <si>
    <t>2.695316e-06</t>
  </si>
  <si>
    <t>5.002766e-03</t>
  </si>
  <si>
    <t>-8.196693e-03</t>
  </si>
  <si>
    <t>3.071519e-03</t>
  </si>
  <si>
    <t>4.445437e+00</t>
  </si>
  <si>
    <t>8.999439e-01</t>
  </si>
  <si>
    <t>-1.168138e-03</t>
  </si>
  <si>
    <t>1.012923e+00</t>
  </si>
  <si>
    <t>1.796463e-01</t>
  </si>
  <si>
    <t>1.430097e+05</t>
  </si>
  <si>
    <t>1.947394e+05</t>
  </si>
  <si>
    <t>8.470933e+05</t>
  </si>
  <si>
    <t>1.324270e+05</t>
  </si>
  <si>
    <t>4.446181e+00</t>
  </si>
  <si>
    <t>9.223434e-01</t>
  </si>
  <si>
    <t>2.920346e-03</t>
  </si>
  <si>
    <t>1.007135e+00</t>
  </si>
  <si>
    <t>1.824025e-01</t>
  </si>
  <si>
    <t>1.469268e+05</t>
  </si>
  <si>
    <t>3.896122e-02</t>
  </si>
  <si>
    <t>1.992859e+05</t>
  </si>
  <si>
    <t>8.668700e+05</t>
  </si>
  <si>
    <t>1.360542e+05</t>
  </si>
  <si>
    <t>2.684812e+05</t>
  </si>
  <si>
    <t>-1.961308e-02</t>
  </si>
  <si>
    <t>-5.860904e-04</t>
  </si>
  <si>
    <t>5.030400e+00</t>
  </si>
  <si>
    <t>1.036051e-01</t>
  </si>
  <si>
    <t>5.031467e+00</t>
  </si>
  <si>
    <t>2.059289e-02</t>
  </si>
  <si>
    <t>-4.020597e-02</t>
  </si>
  <si>
    <t>3.881011e+05</t>
  </si>
  <si>
    <t>-3.681790e+05</t>
  </si>
  <si>
    <t>2.118699e+05</t>
  </si>
  <si>
    <t>-2.785505e+02</t>
  </si>
  <si>
    <t>-1.852921e+04</t>
  </si>
  <si>
    <t>-7.909701e+04</t>
  </si>
  <si>
    <t>9.598934e+05</t>
  </si>
  <si>
    <t>5.045704e+00</t>
  </si>
  <si>
    <t>1.541694e-01</t>
  </si>
  <si>
    <t>5.048059e+00</t>
  </si>
  <si>
    <t>3.054509e-02</t>
  </si>
  <si>
    <t>-5.015817e-02</t>
  </si>
  <si>
    <t>3.906650e+05</t>
  </si>
  <si>
    <t>-3.706112e+05</t>
  </si>
  <si>
    <t>2.132696e+05</t>
  </si>
  <si>
    <t>-3.400433e+02</t>
  </si>
  <si>
    <t>-2.334824e+04</t>
  </si>
  <si>
    <t>-9.966833e+04</t>
  </si>
  <si>
    <t>1.211682e+06</t>
  </si>
  <si>
    <t>-6.185938e+02</t>
  </si>
  <si>
    <t>-4.187745e+04</t>
  </si>
  <si>
    <t>-1.787653e+05</t>
  </si>
  <si>
    <t>2.171575e+06</t>
  </si>
  <si>
    <t>9.172451e+07</t>
  </si>
  <si>
    <t>1.743405e+04</t>
  </si>
  <si>
    <t>6.515121e+05</t>
  </si>
  <si>
    <t>-1.799579e-01</t>
  </si>
  <si>
    <t>-2.096329e+04</t>
  </si>
  <si>
    <t>-5.208007e+03</t>
  </si>
  <si>
    <t>3.946125e+05</t>
  </si>
  <si>
    <t>6.737142e+04</t>
  </si>
  <si>
    <t>-9.714740e+04</t>
  </si>
  <si>
    <t>-1.426127e+04</t>
  </si>
  <si>
    <t>-1.798358e+06</t>
  </si>
  <si>
    <t>5.557429e+01</t>
  </si>
  <si>
    <t>-2.457201e+03</t>
  </si>
  <si>
    <t>4.727880e+00</t>
  </si>
  <si>
    <t>6.508328e-03</t>
  </si>
  <si>
    <t>-4.872281e-03</t>
  </si>
  <si>
    <t>-5.312254e-05</t>
  </si>
  <si>
    <t>-7.477540e-05</t>
  </si>
  <si>
    <t>1.307200e+03</t>
  </si>
  <si>
    <t>5.808276e+03</t>
  </si>
  <si>
    <t>-3.893115e-03</t>
  </si>
  <si>
    <t>-6.884649e-03</t>
  </si>
  <si>
    <t>4.728740e+00</t>
  </si>
  <si>
    <t>-1.957515e-04</t>
  </si>
  <si>
    <t>4.253760e-05</t>
  </si>
  <si>
    <t>5.811759e+03</t>
  </si>
  <si>
    <t>4.729923e+00</t>
  </si>
  <si>
    <t>2.237061e-02</t>
  </si>
  <si>
    <t>1.277048e-03</t>
  </si>
  <si>
    <t>1.548596e-02</t>
  </si>
  <si>
    <t>-1.169300e-03</t>
  </si>
  <si>
    <t>7.324448e-02</t>
  </si>
  <si>
    <t>-3.859807e-02</t>
  </si>
  <si>
    <t>9.428523e-03</t>
  </si>
  <si>
    <t>-3.708345e-01</t>
  </si>
  <si>
    <t>9.371096e-03</t>
  </si>
  <si>
    <t>-9.551839e-04</t>
  </si>
  <si>
    <t>-2.816641e-03</t>
  </si>
  <si>
    <t>5.808238e+03</t>
  </si>
  <si>
    <t>1.659684e+02</t>
  </si>
  <si>
    <t>5.477981e-03</t>
  </si>
  <si>
    <t>-9.701291e-03</t>
  </si>
  <si>
    <t>-1.796363e+05</t>
  </si>
  <si>
    <t>1.792196e+01</t>
  </si>
  <si>
    <t>-4.938550e+04</t>
  </si>
  <si>
    <t>-4.976117e+05</t>
  </si>
  <si>
    <t>-4.283690e+06</t>
  </si>
  <si>
    <t>1.789864e-06</t>
  </si>
  <si>
    <t>4.932123e-03</t>
  </si>
  <si>
    <t>-8.080718e-03</t>
  </si>
  <si>
    <t>3.012758e-03</t>
  </si>
  <si>
    <t>4.446766e+00</t>
  </si>
  <si>
    <t>8.990618e-01</t>
  </si>
  <si>
    <t>-1.167483e-03</t>
  </si>
  <si>
    <t>1.013225e+00</t>
  </si>
  <si>
    <t>1.795025e-01</t>
  </si>
  <si>
    <t>1.428955e+05</t>
  </si>
  <si>
    <t>3.850132e-02</t>
  </si>
  <si>
    <t>1.946244e+05</t>
  </si>
  <si>
    <t>8.465933e+05</t>
  </si>
  <si>
    <t>1.323212e+05</t>
  </si>
  <si>
    <t>4.447646e+00</t>
  </si>
  <si>
    <t>9.213523e-01</t>
  </si>
  <si>
    <t>2.918706e-03</t>
  </si>
  <si>
    <t>1.007469e+00</t>
  </si>
  <si>
    <t>1.822434e-01</t>
  </si>
  <si>
    <t>1.467979e+05</t>
  </si>
  <si>
    <t>3.893598e-02</t>
  </si>
  <si>
    <t>1.991558e+05</t>
  </si>
  <si>
    <t>8.663044e+05</t>
  </si>
  <si>
    <t>1.359349e+05</t>
  </si>
  <si>
    <t>2.682561e+05</t>
  </si>
  <si>
    <t>-1.979163e-02</t>
  </si>
  <si>
    <t>-8.927515e-04</t>
  </si>
  <si>
    <t>5.031157e+00</t>
  </si>
  <si>
    <t>1.039071e-01</t>
  </si>
  <si>
    <t>5.032229e+00</t>
  </si>
  <si>
    <t>2.064980e-02</t>
  </si>
  <si>
    <t>-4.044143e-02</t>
  </si>
  <si>
    <t>3.882188e+05</t>
  </si>
  <si>
    <t>-3.682906e+05</t>
  </si>
  <si>
    <t>2.119341e+05</t>
  </si>
  <si>
    <t>-2.829423e+02</t>
  </si>
  <si>
    <t>-1.864492e+04</t>
  </si>
  <si>
    <t>-7.959093e+04</t>
  </si>
  <si>
    <t>9.658792e+05</t>
  </si>
  <si>
    <t>5.046525e+00</t>
  </si>
  <si>
    <t>1.542215e-01</t>
  </si>
  <si>
    <t>5.048881e+00</t>
  </si>
  <si>
    <t>3.055044e-02</t>
  </si>
  <si>
    <t>-5.034207e-02</t>
  </si>
  <si>
    <t>3.907922e+05</t>
  </si>
  <si>
    <t>-3.707319e+05</t>
  </si>
  <si>
    <t>2.133390e+05</t>
  </si>
  <si>
    <t>-3.448035e+02</t>
  </si>
  <si>
    <t>-2.344279e+04</t>
  </si>
  <si>
    <t>-1.000720e+05</t>
  </si>
  <si>
    <t>1.216599e+06</t>
  </si>
  <si>
    <t>-6.277458e+02</t>
  </si>
  <si>
    <t>-4.208771e+04</t>
  </si>
  <si>
    <t>-1.796629e+05</t>
  </si>
  <si>
    <t>2.182479e+06</t>
  </si>
  <si>
    <t>9.172973e+07</t>
  </si>
  <si>
    <t>1.795623e+04</t>
  </si>
  <si>
    <t>6.579365e+05</t>
  </si>
  <si>
    <t>-1.419746e-01</t>
  </si>
  <si>
    <t>-1.458791e+04</t>
  </si>
  <si>
    <t>-1.315729e+04</t>
  </si>
  <si>
    <t>1.479300e+05</t>
  </si>
  <si>
    <t>7.342207e+04</t>
  </si>
  <si>
    <t>-1.046305e+05</t>
  </si>
  <si>
    <t>-1.381889e+03</t>
  </si>
  <si>
    <t>-1.953281e+06</t>
  </si>
  <si>
    <t>3.893003e+01</t>
  </si>
  <si>
    <t>-1.739941e+03</t>
  </si>
  <si>
    <t>4.729356e+00</t>
  </si>
  <si>
    <t>7.422398e-03</t>
  </si>
  <si>
    <t>-5.567262e-03</t>
  </si>
  <si>
    <t>-2.840891e-05</t>
  </si>
  <si>
    <t>-8.777121e-05</t>
  </si>
  <si>
    <t>1.307400e+03</t>
  </si>
  <si>
    <t>5.809222e+03</t>
  </si>
  <si>
    <t>1.659736e+02</t>
  </si>
  <si>
    <t>-3.932266e-03</t>
  </si>
  <si>
    <t>-6.876142e-03</t>
  </si>
  <si>
    <t>4.730357e+00</t>
  </si>
  <si>
    <t>-1.963020e-04</t>
  </si>
  <si>
    <t>2.347111e-05</t>
  </si>
  <si>
    <t>5.812705e+03</t>
  </si>
  <si>
    <t>4.731514e+00</t>
  </si>
  <si>
    <t>1.267405e-01</t>
  </si>
  <si>
    <t>2.211172e-02</t>
  </si>
  <si>
    <t>7.044041e-04</t>
  </si>
  <si>
    <t>1.523557e-02</t>
  </si>
  <si>
    <t>-1.270569e-03</t>
  </si>
  <si>
    <t>7.208454e-02</t>
  </si>
  <si>
    <t>-1.446936e-02</t>
  </si>
  <si>
    <t>-1.666645e-02</t>
  </si>
  <si>
    <t>-3.568021e-01</t>
  </si>
  <si>
    <t>1.074774e-02</t>
  </si>
  <si>
    <t>-2.932311e-03</t>
  </si>
  <si>
    <t>-2.591658e-03</t>
  </si>
  <si>
    <t>5.809208e+03</t>
  </si>
  <si>
    <t>1.659569e+02</t>
  </si>
  <si>
    <t>6.815478e-03</t>
  </si>
  <si>
    <t>-9.467800e-03</t>
  </si>
  <si>
    <t>-1.797250e+05</t>
  </si>
  <si>
    <t>8.303421e+00</t>
  </si>
  <si>
    <t>-4.866097e+04</t>
  </si>
  <si>
    <t>-4.902960e+05</t>
  </si>
  <si>
    <t>-4.196680e+06</t>
  </si>
  <si>
    <t>8.287042e-07</t>
  </si>
  <si>
    <t>4.856498e-03</t>
  </si>
  <si>
    <t>-7.956566e-03</t>
  </si>
  <si>
    <t>2.949579e-03</t>
  </si>
  <si>
    <t>4.448214e+00</t>
  </si>
  <si>
    <t>8.980981e-01</t>
  </si>
  <si>
    <t>-1.167424e-03</t>
  </si>
  <si>
    <t>1.013555e+00</t>
  </si>
  <si>
    <t>1.793454e-01</t>
  </si>
  <si>
    <t>1.427705e+05</t>
  </si>
  <si>
    <t>3.847641e-02</t>
  </si>
  <si>
    <t>1.944986e+05</t>
  </si>
  <si>
    <t>8.460458e+05</t>
  </si>
  <si>
    <t>1.322055e+05</t>
  </si>
  <si>
    <t>4.449241e+00</t>
  </si>
  <si>
    <t>9.202826e-01</t>
  </si>
  <si>
    <t>2.918559e-03</t>
  </si>
  <si>
    <t>1.007831e+00</t>
  </si>
  <si>
    <t>1.820712e-01</t>
  </si>
  <si>
    <t>1.466592e+05</t>
  </si>
  <si>
    <t>3.890867e-02</t>
  </si>
  <si>
    <t>1.990161e+05</t>
  </si>
  <si>
    <t>8.656965e+05</t>
  </si>
  <si>
    <t>1.358064e+05</t>
  </si>
  <si>
    <t>2.680119e+05</t>
  </si>
  <si>
    <t>-2.001801e-02</t>
  </si>
  <si>
    <t>-1.131904e-03</t>
  </si>
  <si>
    <t>5.031978e+00</t>
  </si>
  <si>
    <t>1.042839e-01</t>
  </si>
  <si>
    <t>5.033059e+00</t>
  </si>
  <si>
    <t>2.072127e-02</t>
  </si>
  <si>
    <t>-4.073929e-02</t>
  </si>
  <si>
    <t>3.883467e+05</t>
  </si>
  <si>
    <t>-3.684120e+05</t>
  </si>
  <si>
    <t>2.120040e+05</t>
  </si>
  <si>
    <t>-2.885395e+02</t>
  </si>
  <si>
    <t>-1.879039e+04</t>
  </si>
  <si>
    <t>-8.021192e+04</t>
  </si>
  <si>
    <t>9.734048e+05</t>
  </si>
  <si>
    <t>5.047425e+00</t>
  </si>
  <si>
    <t>1.543367e-01</t>
  </si>
  <si>
    <t>5.049784e+00</t>
  </si>
  <si>
    <t>3.056779e-02</t>
  </si>
  <si>
    <t>-5.058580e-02</t>
  </si>
  <si>
    <t>3.909321e+05</t>
  </si>
  <si>
    <t>-3.708646e+05</t>
  </si>
  <si>
    <t>2.134154e+05</t>
  </si>
  <si>
    <t>-3.509223e+02</t>
  </si>
  <si>
    <t>-2.356647e+04</t>
  </si>
  <si>
    <t>1.223031e+06</t>
  </si>
  <si>
    <t>-6.394619e+02</t>
  </si>
  <si>
    <t>-4.235686e+04</t>
  </si>
  <si>
    <t>-1.808118e+05</t>
  </si>
  <si>
    <t>2.196436e+06</t>
  </si>
  <si>
    <t>9.173542e+07</t>
  </si>
  <si>
    <t>1.800785e+04</t>
  </si>
  <si>
    <t>6.645529e+05</t>
  </si>
  <si>
    <t>-1.418448e-01</t>
  </si>
  <si>
    <t>-1.032759e+04</t>
  </si>
  <si>
    <t>-1.620405e+04</t>
  </si>
  <si>
    <t>-8.059752e+03</t>
  </si>
  <si>
    <t>7.732812e+04</t>
  </si>
  <si>
    <t>-1.072219e+05</t>
  </si>
  <si>
    <t>1.145294e+04</t>
  </si>
  <si>
    <t>-2.008304e+06</t>
  </si>
  <si>
    <t>2.123914e+01</t>
  </si>
  <si>
    <t>-9.603813e+02</t>
  </si>
  <si>
    <t>4.730965e+00</t>
  </si>
  <si>
    <t>8.086624e-03</t>
  </si>
  <si>
    <t>-5.945428e-03</t>
  </si>
  <si>
    <t>-2.752768e-06</t>
  </si>
  <si>
    <t>-9.533243e-05</t>
  </si>
  <si>
    <t>1.307600e+03</t>
  </si>
  <si>
    <t>5.810168e+03</t>
  </si>
  <si>
    <t>1.659880e+02</t>
  </si>
  <si>
    <t>-3.971526e-03</t>
  </si>
  <si>
    <t>-6.871448e-03</t>
  </si>
  <si>
    <t>4.732060e+00</t>
  </si>
  <si>
    <t>1.034040e-01</t>
  </si>
  <si>
    <t>-1.917391e-04</t>
  </si>
  <si>
    <t>3.867537e-06</t>
  </si>
  <si>
    <t>5.813651e+03</t>
  </si>
  <si>
    <t>4.733190e+00</t>
  </si>
  <si>
    <t>1.267861e-01</t>
  </si>
  <si>
    <t>2.184832e-02</t>
  </si>
  <si>
    <t>1.160296e-04</t>
  </si>
  <si>
    <t>1.497687e-02</t>
  </si>
  <si>
    <t>-1.312638e-03</t>
  </si>
  <si>
    <t>7.088574e-02</t>
  </si>
  <si>
    <t>9.270868e-03</t>
  </si>
  <si>
    <t>-4.092738e-02</t>
  </si>
  <si>
    <t>-3.396374e-01</t>
  </si>
  <si>
    <t>1.200743e-02</t>
  </si>
  <si>
    <t>-4.683545e-03</t>
  </si>
  <si>
    <t>-2.341888e-03</t>
  </si>
  <si>
    <t>5.810178e+03</t>
  </si>
  <si>
    <t>1.659471e+02</t>
  </si>
  <si>
    <t>8.035905e-03</t>
  </si>
  <si>
    <t>-9.213335e-03</t>
  </si>
  <si>
    <t>-1.798184e+05</t>
  </si>
  <si>
    <t>-1.363017e+00</t>
  </si>
  <si>
    <t>-4.792336e+04</t>
  </si>
  <si>
    <t>-4.828483e+05</t>
  </si>
  <si>
    <t>-4.107781e+06</t>
  </si>
  <si>
    <t>-1.359365e-07</t>
  </si>
  <si>
    <t>4.779496e-03</t>
  </si>
  <si>
    <t>-7.830156e-03</t>
  </si>
  <si>
    <t>2.885053e-03</t>
  </si>
  <si>
    <t>8.970802e-01</t>
  </si>
  <si>
    <t>-1.167899e-03</t>
  </si>
  <si>
    <t>1.013903e+00</t>
  </si>
  <si>
    <t>1.791796e-01</t>
  </si>
  <si>
    <t>1.426383e+05</t>
  </si>
  <si>
    <t>3.845011e-02</t>
  </si>
  <si>
    <t>1.943653e+05</t>
  </si>
  <si>
    <t>8.454663e+05</t>
  </si>
  <si>
    <t>1.320830e+05</t>
  </si>
  <si>
    <t>4.450919e+00</t>
  </si>
  <si>
    <t>9.191658e-01</t>
  </si>
  <si>
    <t>2.919747e-03</t>
  </si>
  <si>
    <t>1.008209e+00</t>
  </si>
  <si>
    <t>1.818911e-01</t>
  </si>
  <si>
    <t>1.465146e+05</t>
  </si>
  <si>
    <t>3.888011e-02</t>
  </si>
  <si>
    <t>1.988707e+05</t>
  </si>
  <si>
    <t>8.650639e+05</t>
  </si>
  <si>
    <t>1.356725e+05</t>
  </si>
  <si>
    <t>2.677556e+05</t>
  </si>
  <si>
    <t>-2.027753e-02</t>
  </si>
  <si>
    <t>-1.297607e-03</t>
  </si>
  <si>
    <t>5.032842e+00</t>
  </si>
  <si>
    <t>1.047104e-01</t>
  </si>
  <si>
    <t>5.033931e+00</t>
  </si>
  <si>
    <t>2.080243e-02</t>
  </si>
  <si>
    <t>-4.107996e-02</t>
  </si>
  <si>
    <t>3.884814e+05</t>
  </si>
  <si>
    <t>-3.685397e+05</t>
  </si>
  <si>
    <t>2.120775e+05</t>
  </si>
  <si>
    <t>-2.950083e+02</t>
  </si>
  <si>
    <t>-1.895635e+04</t>
  </si>
  <si>
    <t>-8.092034e+04</t>
  </si>
  <si>
    <t>9.819896e+05</t>
  </si>
  <si>
    <t>5.048377e+00</t>
  </si>
  <si>
    <t>1.545006e-01</t>
  </si>
  <si>
    <t>5.050740e+00</t>
  </si>
  <si>
    <t>3.059446e-02</t>
  </si>
  <si>
    <t>-5.087199e-02</t>
  </si>
  <si>
    <t>3.910801e+05</t>
  </si>
  <si>
    <t>-3.710050e+05</t>
  </si>
  <si>
    <t>2.134962e+05</t>
  </si>
  <si>
    <t>-3.580235e+02</t>
  </si>
  <si>
    <t>-2.371084e+04</t>
  </si>
  <si>
    <t>-1.012162e+05</t>
  </si>
  <si>
    <t>1.230539e+06</t>
  </si>
  <si>
    <t>-6.530318e+02</t>
  </si>
  <si>
    <t>-4.266718e+04</t>
  </si>
  <si>
    <t>-1.821365e+05</t>
  </si>
  <si>
    <t>2.212528e+06</t>
  </si>
  <si>
    <t>9.174141e+07</t>
  </si>
  <si>
    <t>1.759041e+04</t>
  </si>
  <si>
    <t>6.711879e+05</t>
  </si>
  <si>
    <t>-1.633060e-01</t>
  </si>
  <si>
    <t>-7.823161e+03</t>
  </si>
  <si>
    <t>-1.562297e+04</t>
  </si>
  <si>
    <t>-9.021913e+04</t>
  </si>
  <si>
    <t>7.945960e+04</t>
  </si>
  <si>
    <t>-1.062135e+05</t>
  </si>
  <si>
    <t>2.379351e+04</t>
  </si>
  <si>
    <t>-1.985471e+06</t>
  </si>
  <si>
    <t>3.459298e+00</t>
  </si>
  <si>
    <t>-1.583073e+02</t>
  </si>
  <si>
    <t>4.732659e+00</t>
  </si>
  <si>
    <t>8.514657e-03</t>
  </si>
  <si>
    <t>-6.046698e-03</t>
  </si>
  <si>
    <t>2.281462e-05</t>
  </si>
  <si>
    <t>-9.801787e-05</t>
  </si>
  <si>
    <t>1.307800e+03</t>
  </si>
  <si>
    <t>5.811115e+03</t>
  </si>
  <si>
    <t>1.660022e+02</t>
  </si>
  <si>
    <t>-4.009874e-03</t>
  </si>
  <si>
    <t>-6.870674e-03</t>
  </si>
  <si>
    <t>4.733809e+00</t>
  </si>
  <si>
    <t>1.022149e-01</t>
  </si>
  <si>
    <t>-1.822596e-04</t>
  </si>
  <si>
    <t>-1.551316e-05</t>
  </si>
  <si>
    <t>5.814598e+03</t>
  </si>
  <si>
    <t>1.268330e-01</t>
  </si>
  <si>
    <t>2.158917e-02</t>
  </si>
  <si>
    <t>-4.652397e-04</t>
  </si>
  <si>
    <t>1.471850e-02</t>
  </si>
  <si>
    <t>-1.310775e-03</t>
  </si>
  <si>
    <t>6.968830e-02</t>
  </si>
  <si>
    <t>3.217292e-02</t>
  </si>
  <si>
    <t>-6.290959e-02</t>
  </si>
  <si>
    <t>-3.198505e-01</t>
  </si>
  <si>
    <t>1.312195e-02</t>
  </si>
  <si>
    <t>-6.177332e-03</t>
  </si>
  <si>
    <t>-2.074276e-03</t>
  </si>
  <si>
    <t>5.811147e+03</t>
  </si>
  <si>
    <t>1.659393e+02</t>
  </si>
  <si>
    <t>9.112073e-03</t>
  </si>
  <si>
    <t>-8.944950e-03</t>
  </si>
  <si>
    <t>-1.799143e+05</t>
  </si>
  <si>
    <t>-1.069967e+01</t>
  </si>
  <si>
    <t>-4.726886e+04</t>
  </si>
  <si>
    <t>-4.762510e+05</t>
  </si>
  <si>
    <t>-4.022870e+06</t>
  </si>
  <si>
    <t>-1.066324e-06</t>
  </si>
  <si>
    <t>4.710791e-03</t>
  </si>
  <si>
    <t>-7.717551e-03</t>
  </si>
  <si>
    <t>2.823361e-03</t>
  </si>
  <si>
    <t>4.451309e+00</t>
  </si>
  <si>
    <t>8.960311e-01</t>
  </si>
  <si>
    <t>-1.168815e-03</t>
  </si>
  <si>
    <t>1.014262e+00</t>
  </si>
  <si>
    <t>1.790087e-01</t>
  </si>
  <si>
    <t>1.425018e+05</t>
  </si>
  <si>
    <t>3.842301e-02</t>
  </si>
  <si>
    <t>1.942278e+05</t>
  </si>
  <si>
    <t>8.448681e+05</t>
  </si>
  <si>
    <t>1.319567e+05</t>
  </si>
  <si>
    <t>4.452639e+00</t>
  </si>
  <si>
    <t>9.180271e-01</t>
  </si>
  <si>
    <t>2.922037e-03</t>
  </si>
  <si>
    <t>1.008595e+00</t>
  </si>
  <si>
    <t>1.817071e-01</t>
  </si>
  <si>
    <t>1.463674e+05</t>
  </si>
  <si>
    <t>3.885094e-02</t>
  </si>
  <si>
    <t>1.987228e+05</t>
  </si>
  <si>
    <t>8.644206e+05</t>
  </si>
  <si>
    <t>1.355362e+05</t>
  </si>
  <si>
    <t>2.674929e+05</t>
  </si>
  <si>
    <t>-1.394954e-03</t>
  </si>
  <si>
    <t>5.033729e+00</t>
  </si>
  <si>
    <t>1.051635e-01</t>
  </si>
  <si>
    <t>5.034828e+00</t>
  </si>
  <si>
    <t>2.088872e-02</t>
  </si>
  <si>
    <t>-4.144525e-02</t>
  </si>
  <si>
    <t>3.886198e+05</t>
  </si>
  <si>
    <t>-3.686710e+05</t>
  </si>
  <si>
    <t>2.121530e+05</t>
  </si>
  <si>
    <t>-3.020300e+02</t>
  </si>
  <si>
    <t>-1.913415e+04</t>
  </si>
  <si>
    <t>-8.167933e+04</t>
  </si>
  <si>
    <t>9.911870e+05</t>
  </si>
  <si>
    <t>5.049357e+00</t>
  </si>
  <si>
    <t>1.546971e-01</t>
  </si>
  <si>
    <t>5.051726e+00</t>
  </si>
  <si>
    <t>3.062741e-02</t>
  </si>
  <si>
    <t>-5.118394e-02</t>
  </si>
  <si>
    <t>3.912328e+05</t>
  </si>
  <si>
    <t>-3.711498e+05</t>
  </si>
  <si>
    <t>2.135795e+05</t>
  </si>
  <si>
    <t>-3.657462e+02</t>
  </si>
  <si>
    <t>-2.386779e+04</t>
  </si>
  <si>
    <t>-1.018862e+05</t>
  </si>
  <si>
    <t>1.238701e+06</t>
  </si>
  <si>
    <t>-6.677762e+02</t>
  </si>
  <si>
    <t>-4.300194e+04</t>
  </si>
  <si>
    <t>-1.835655e+05</t>
  </si>
  <si>
    <t>2.229888e+06</t>
  </si>
  <si>
    <t>9.174755e+07</t>
  </si>
  <si>
    <t>1.672187e+04</t>
  </si>
  <si>
    <t>6.776687e+05</t>
  </si>
  <si>
    <t>-1.873875e-01</t>
  </si>
  <si>
    <t>-6.565889e+03</t>
  </si>
  <si>
    <t>-1.297435e+04</t>
  </si>
  <si>
    <t>-1.213932e+05</t>
  </si>
  <si>
    <t>8.033421e+04</t>
  </si>
  <si>
    <t>-1.032452e+05</t>
  </si>
  <si>
    <t>3.457398e+04</t>
  </si>
  <si>
    <t>-1.914375e+06</t>
  </si>
  <si>
    <t>-1.371610e+01</t>
  </si>
  <si>
    <t>6.352245e+02</t>
  </si>
  <si>
    <t>4.734400e+00</t>
  </si>
  <si>
    <t>8.747334e-03</t>
  </si>
  <si>
    <t>-5.945506e-03</t>
  </si>
  <si>
    <t>4.739744e-05</t>
  </si>
  <si>
    <t>-9.690350e-05</t>
  </si>
  <si>
    <t>1.308000e+03</t>
  </si>
  <si>
    <t>5.812062e+03</t>
  </si>
  <si>
    <t>1.660161e+02</t>
  </si>
  <si>
    <t>-4.046326e-03</t>
  </si>
  <si>
    <t>-6.873777e-03</t>
  </si>
  <si>
    <t>4.735578e+00</t>
  </si>
  <si>
    <t>1.010679e-01</t>
  </si>
  <si>
    <t>-1.684851e-04</t>
  </si>
  <si>
    <t>-3.419988e-05</t>
  </si>
  <si>
    <t>5.815545e+03</t>
  </si>
  <si>
    <t>4.736656e+00</t>
  </si>
  <si>
    <t>1.268803e-01</t>
  </si>
  <si>
    <t>2.133901e-02</t>
  </si>
  <si>
    <t>-1.025277e-03</t>
  </si>
  <si>
    <t>1.446523e-02</t>
  </si>
  <si>
    <t>-1.284574e-03</t>
  </si>
  <si>
    <t>6.851444e-02</t>
  </si>
  <si>
    <t>5.383971e-02</t>
  </si>
  <si>
    <t>-8.231691e-02</t>
  </si>
  <si>
    <t>-2.978335e-01</t>
  </si>
  <si>
    <t>1.405784e-02</t>
  </si>
  <si>
    <t>-7.394766e-03</t>
  </si>
  <si>
    <t>-1.797560e-03</t>
  </si>
  <si>
    <t>5.812116e+03</t>
  </si>
  <si>
    <t>1.659338e+02</t>
  </si>
  <si>
    <t>1.001152e-02</t>
  </si>
  <si>
    <t>-8.671336e-03</t>
  </si>
  <si>
    <t>-1.800113e+05</t>
  </si>
  <si>
    <t>-1.949574e+01</t>
  </si>
  <si>
    <t>-4.665421e+04</t>
  </si>
  <si>
    <t>-4.700584e+05</t>
  </si>
  <si>
    <t>-3.941619e+06</t>
  </si>
  <si>
    <t>-1.941506e-06</t>
  </si>
  <si>
    <t>4.646114e-03</t>
  </si>
  <si>
    <t>-7.611594e-03</t>
  </si>
  <si>
    <t>2.764300e-03</t>
  </si>
  <si>
    <t>4.452898e+00</t>
  </si>
  <si>
    <t>8.949674e-01</t>
  </si>
  <si>
    <t>-1.170039e-03</t>
  </si>
  <si>
    <t>1.014626e+00</t>
  </si>
  <si>
    <t>1.788354e-01</t>
  </si>
  <si>
    <t>1.423634e+05</t>
  </si>
  <si>
    <t>3.839553e-02</t>
  </si>
  <si>
    <t>1.940882e+05</t>
  </si>
  <si>
    <t>8.442609e+05</t>
  </si>
  <si>
    <t>1.318285e+05</t>
  </si>
  <si>
    <t>4.454374e+00</t>
  </si>
  <si>
    <t>9.168834e-01</t>
  </si>
  <si>
    <t>2.925098e-03</t>
  </si>
  <si>
    <t>1.815221e-01</t>
  </si>
  <si>
    <t>1.462197e+05</t>
  </si>
  <si>
    <t>3.882160e-02</t>
  </si>
  <si>
    <t>1.985744e+05</t>
  </si>
  <si>
    <t>8.637753e+05</t>
  </si>
  <si>
    <t>1.353994e+05</t>
  </si>
  <si>
    <t>2.672279e+05</t>
  </si>
  <si>
    <t>-2.084394e-02</t>
  </si>
  <si>
    <t>-1.437105e-03</t>
  </si>
  <si>
    <t>5.034627e+00</t>
  </si>
  <si>
    <t>1.056228e-01</t>
  </si>
  <si>
    <t>5.035735e+00</t>
  </si>
  <si>
    <t>2.097620e-02</t>
  </si>
  <si>
    <t>-4.182014e-02</t>
  </si>
  <si>
    <t>3.887598e+05</t>
  </si>
  <si>
    <t>-3.688039e+05</t>
  </si>
  <si>
    <t>2.122295e+05</t>
  </si>
  <si>
    <t>-3.093372e+02</t>
  </si>
  <si>
    <t>-1.931668e+04</t>
  </si>
  <si>
    <t>-8.245854e+04</t>
  </si>
  <si>
    <t>1.000629e+06</t>
  </si>
  <si>
    <t>5.050348e+00</t>
  </si>
  <si>
    <t>1.549089e-01</t>
  </si>
  <si>
    <t>5.052723e+00</t>
  </si>
  <si>
    <t>3.066330e-02</t>
  </si>
  <si>
    <t>-5.150724e-02</t>
  </si>
  <si>
    <t>3.913873e+05</t>
  </si>
  <si>
    <t>-3.712964e+05</t>
  </si>
  <si>
    <t>2.136639e+05</t>
  </si>
  <si>
    <t>-3.737869e+02</t>
  </si>
  <si>
    <t>-2.403038e+04</t>
  </si>
  <si>
    <t>-1.025802e+05</t>
  </si>
  <si>
    <t>1.247156e+06</t>
  </si>
  <si>
    <t>-6.831242e+02</t>
  </si>
  <si>
    <t>-4.334706e+04</t>
  </si>
  <si>
    <t>-1.850388e+05</t>
  </si>
  <si>
    <t>2.247785e+06</t>
  </si>
  <si>
    <t>9.175376e+07</t>
  </si>
  <si>
    <t>1.545914e+04</t>
  </si>
  <si>
    <t>6.838290e+05</t>
  </si>
  <si>
    <t>-1.982925e-01</t>
  </si>
  <si>
    <t>-6.005352e+03</t>
  </si>
  <si>
    <t>-9.760271e+03</t>
  </si>
  <si>
    <t>-1.251669e+05</t>
  </si>
  <si>
    <t>8.050861e+04</t>
  </si>
  <si>
    <t>-9.976155e+04</t>
  </si>
  <si>
    <t>4.419101e+04</t>
  </si>
  <si>
    <t>-1.819000e+06</t>
  </si>
  <si>
    <t>-2.989880e+01</t>
  </si>
  <si>
    <t>1.400921e+03</t>
  </si>
  <si>
    <t>4.736161e+00</t>
  </si>
  <si>
    <t>8.841720e-03</t>
  </si>
  <si>
    <t>-5.735240e-03</t>
  </si>
  <si>
    <t>6.887247e-05</t>
  </si>
  <si>
    <t>-9.343356e-05</t>
  </si>
  <si>
    <t>1.308200e+03</t>
  </si>
  <si>
    <t>5.813009e+03</t>
  </si>
  <si>
    <t>1.660298e+02</t>
  </si>
  <si>
    <t>-4.080023e-03</t>
  </si>
  <si>
    <t>-6.880617e-03</t>
  </si>
  <si>
    <t>4.737350e+00</t>
  </si>
  <si>
    <t>9.996833e-02</t>
  </si>
  <si>
    <t>-1.508791e-04</t>
  </si>
  <si>
    <t>-5.195561e-05</t>
  </si>
  <si>
    <t>5.816492e+03</t>
  </si>
  <si>
    <t>4.738404e+00</t>
  </si>
  <si>
    <t>2.109903e-02</t>
  </si>
  <si>
    <t>-1.557000e-03</t>
  </si>
  <si>
    <t>1.421842e-02</t>
  </si>
  <si>
    <t>-1.251392e-03</t>
  </si>
  <si>
    <t>6.737033e-02</t>
  </si>
  <si>
    <t>7.393605e-02</t>
  </si>
  <si>
    <t>-9.900006e-02</t>
  </si>
  <si>
    <t>-2.738791e-01</t>
  </si>
  <si>
    <t>1.477951e-02</t>
  </si>
  <si>
    <t>-8.328146e-03</t>
  </si>
  <si>
    <t>-1.521731e-03</t>
  </si>
  <si>
    <t>5.813083e+03</t>
  </si>
  <si>
    <t>1.659308e+02</t>
  </si>
  <si>
    <t>1.069948e-02</t>
  </si>
  <si>
    <t>-8.402348e-03</t>
  </si>
  <si>
    <t>-1.801085e+05</t>
  </si>
  <si>
    <t>-2.766344e+01</t>
  </si>
  <si>
    <t>-4.606544e+04</t>
  </si>
  <si>
    <t>-4.641264e+05</t>
  </si>
  <si>
    <t>-3.864035e+06</t>
  </si>
  <si>
    <t>-2.752864e-06</t>
  </si>
  <si>
    <t>4.584095e-03</t>
  </si>
  <si>
    <t>-7.509994e-03</t>
  </si>
  <si>
    <t>2.707891e-03</t>
  </si>
  <si>
    <t>4.454494e+00</t>
  </si>
  <si>
    <t>8.938989e-01</t>
  </si>
  <si>
    <t>-1.171430e-03</t>
  </si>
  <si>
    <t>1.014992e+00</t>
  </si>
  <si>
    <t>1.786613e-01</t>
  </si>
  <si>
    <t>1.422242e+05</t>
  </si>
  <si>
    <t>3.836792e-02</t>
  </si>
  <si>
    <t>1.939479e+05</t>
  </si>
  <si>
    <t>8.436504e+05</t>
  </si>
  <si>
    <t>1.316996e+05</t>
  </si>
  <si>
    <t>4.456108e+00</t>
  </si>
  <si>
    <t>9.157427e-01</t>
  </si>
  <si>
    <t>2.928575e-03</t>
  </si>
  <si>
    <t>1.009372e+00</t>
  </si>
  <si>
    <t>1.813374e-01</t>
  </si>
  <si>
    <t>1.460724e+05</t>
  </si>
  <si>
    <t>3.879231e-02</t>
  </si>
  <si>
    <t>1.984266e+05</t>
  </si>
  <si>
    <t>8.631324e+05</t>
  </si>
  <si>
    <t>1.352630e+05</t>
  </si>
  <si>
    <t>2.669626e+05</t>
  </si>
  <si>
    <t>-2.113262e-02</t>
  </si>
  <si>
    <t>-1.443371e-03</t>
  </si>
  <si>
    <t>5.035528e+00</t>
  </si>
  <si>
    <t>1.060719e-01</t>
  </si>
  <si>
    <t>5.036645e+00</t>
  </si>
  <si>
    <t>2.106158e-02</t>
  </si>
  <si>
    <t>-4.219420e-02</t>
  </si>
  <si>
    <t>3.889004e+05</t>
  </si>
  <si>
    <t>-3.689372e+05</t>
  </si>
  <si>
    <t>2.123063e+05</t>
  </si>
  <si>
    <t>-3.167460e+02</t>
  </si>
  <si>
    <t>-1.949901e+04</t>
  </si>
  <si>
    <t>-8.323687e+04</t>
  </si>
  <si>
    <t>1.010060e+06</t>
  </si>
  <si>
    <t>5.051341e+00</t>
  </si>
  <si>
    <t>1.551180e-01</t>
  </si>
  <si>
    <t>5.053722e+00</t>
  </si>
  <si>
    <t>3.069864e-02</t>
  </si>
  <si>
    <t>-5.183126e-02</t>
  </si>
  <si>
    <t>3.915421e+05</t>
  </si>
  <si>
    <t>-3.714433e+05</t>
  </si>
  <si>
    <t>2.137484e+05</t>
  </si>
  <si>
    <t>-3.819353e+02</t>
  </si>
  <si>
    <t>-2.419346e+04</t>
  </si>
  <si>
    <t>-1.032764e+05</t>
  </si>
  <si>
    <t>1.255637e+06</t>
  </si>
  <si>
    <t>-6.986813e+02</t>
  </si>
  <si>
    <t>-4.369247e+04</t>
  </si>
  <si>
    <t>-1.865133e+05</t>
  </si>
  <si>
    <t>2.265698e+06</t>
  </si>
  <si>
    <t>9.175998e+07</t>
  </si>
  <si>
    <t>1.384467e+04</t>
  </si>
  <si>
    <t>6.895238e+05</t>
  </si>
  <si>
    <t>-1.877207e-01</t>
  </si>
  <si>
    <t>-5.646983e+03</t>
  </si>
  <si>
    <t>-7.144515e+03</t>
  </si>
  <si>
    <t>-1.214754e+05</t>
  </si>
  <si>
    <t>8.048081e+04</t>
  </si>
  <si>
    <t>-9.690243e+04</t>
  </si>
  <si>
    <t>5.272885e+04</t>
  </si>
  <si>
    <t>-1.719813e+06</t>
  </si>
  <si>
    <t>-4.492737e+01</t>
  </si>
  <si>
    <t>2.129041e+03</t>
  </si>
  <si>
    <t>4.737925e+00</t>
  </si>
  <si>
    <t>8.859137e-03</t>
  </si>
  <si>
    <t>-5.497731e-03</t>
  </si>
  <si>
    <t>8.802990e-05</t>
  </si>
  <si>
    <t>-8.877866e-05</t>
  </si>
  <si>
    <t>1.308400e+03</t>
  </si>
  <si>
    <t>5.813957e+03</t>
  </si>
  <si>
    <t>1.660433e+02</t>
  </si>
  <si>
    <t>-4.110199e-03</t>
  </si>
  <si>
    <t>-6.891008e-03</t>
  </si>
  <si>
    <t>4.739120e+00</t>
  </si>
  <si>
    <t>9.890888e-02</t>
  </si>
  <si>
    <t>-1.298716e-04</t>
  </si>
  <si>
    <t>-6.874315e-05</t>
  </si>
  <si>
    <t>5.817440e+03</t>
  </si>
  <si>
    <t>4.740153e+00</t>
  </si>
  <si>
    <t>1.269752e-01</t>
  </si>
  <si>
    <t>2.086770e-02</t>
  </si>
  <si>
    <t>-2.059328e-03</t>
  </si>
  <si>
    <t>1.397669e-02</t>
  </si>
  <si>
    <t>-1.225000e-03</t>
  </si>
  <si>
    <t>6.624948e-02</t>
  </si>
  <si>
    <t>9.219251e-02</t>
  </si>
  <si>
    <t>-1.129416e-01</t>
  </si>
  <si>
    <t>-2.482126e-01</t>
  </si>
  <si>
    <t>1.525315e-02</t>
  </si>
  <si>
    <t>-8.979359e-03</t>
  </si>
  <si>
    <t>-1.257079e-03</t>
  </si>
  <si>
    <t>5.814049e+03</t>
  </si>
  <si>
    <t>1.659304e+02</t>
  </si>
  <si>
    <t>1.114295e-02</t>
  </si>
  <si>
    <t>-8.148087e-03</t>
  </si>
  <si>
    <t>-1.802056e+05</t>
  </si>
  <si>
    <t>-3.520921e+01</t>
  </si>
  <si>
    <t>-4.549938e+04</t>
  </si>
  <si>
    <t>-4.584232e+05</t>
  </si>
  <si>
    <t>-3.789901e+06</t>
  </si>
  <si>
    <t>-3.501179e-06</t>
  </si>
  <si>
    <t>4.524426e-03</t>
  </si>
  <si>
    <t>-7.412241e-03</t>
  </si>
  <si>
    <t>2.653980e-03</t>
  </si>
  <si>
    <t>4.456092e+00</t>
  </si>
  <si>
    <t>8.928288e-01</t>
  </si>
  <si>
    <t>-1.172844e-03</t>
  </si>
  <si>
    <t>1.015358e+00</t>
  </si>
  <si>
    <t>1.784869e-01</t>
  </si>
  <si>
    <t>1.420848e+05</t>
  </si>
  <si>
    <t>3.834026e-02</t>
  </si>
  <si>
    <t>1.938073e+05</t>
  </si>
  <si>
    <t>8.430387e+05</t>
  </si>
  <si>
    <t>1.315705e+05</t>
  </si>
  <si>
    <t>4.457838e+00</t>
  </si>
  <si>
    <t>9.146060e-01</t>
  </si>
  <si>
    <t>2.932111e-03</t>
  </si>
  <si>
    <t>1.009758e+00</t>
  </si>
  <si>
    <t>1.811533e-01</t>
  </si>
  <si>
    <t>1.459255e+05</t>
  </si>
  <si>
    <t>3.876311e-02</t>
  </si>
  <si>
    <t>1.982793e+05</t>
  </si>
  <si>
    <t>8.624914e+05</t>
  </si>
  <si>
    <t>1.351270e+05</t>
  </si>
  <si>
    <t>2.666975e+05</t>
  </si>
  <si>
    <t>-2.141859e-02</t>
  </si>
  <si>
    <t>-1.429841e-03</t>
  </si>
  <si>
    <t>5.036431e+00</t>
  </si>
  <si>
    <t>1.064978e-01</t>
  </si>
  <si>
    <t>5.037557e+00</t>
  </si>
  <si>
    <t>2.114234e-02</t>
  </si>
  <si>
    <t>-4.256093e-02</t>
  </si>
  <si>
    <t>3.890412e+05</t>
  </si>
  <si>
    <t>-3.690708e+05</t>
  </si>
  <si>
    <t>2.123831e+05</t>
  </si>
  <si>
    <t>-3.241456e+02</t>
  </si>
  <si>
    <t>-1.967807e+04</t>
  </si>
  <si>
    <t>-8.400123e+04</t>
  </si>
  <si>
    <t>1.019322e+06</t>
  </si>
  <si>
    <t>5.052332e+00</t>
  </si>
  <si>
    <t>1.553076e-01</t>
  </si>
  <si>
    <t>5.054718e+00</t>
  </si>
  <si>
    <t>3.073011e-02</t>
  </si>
  <si>
    <t>3.916964e+05</t>
  </si>
  <si>
    <t>-3.715897e+05</t>
  </si>
  <si>
    <t>2.138326e+05</t>
  </si>
  <si>
    <t>-3.900618e+02</t>
  </si>
  <si>
    <t>-2.435353e+04</t>
  </si>
  <si>
    <t>-1.039597e+05</t>
  </si>
  <si>
    <t>1.263962e+06</t>
  </si>
  <si>
    <t>-7.142074e+02</t>
  </si>
  <si>
    <t>-4.403160e+04</t>
  </si>
  <si>
    <t>-1.879609e+05</t>
  </si>
  <si>
    <t>2.283284e+06</t>
  </si>
  <si>
    <t>9.176619e+07</t>
  </si>
  <si>
    <t>1.191782e+04</t>
  </si>
  <si>
    <t>6.946235e+05</t>
  </si>
  <si>
    <t>-1.565402e-01</t>
  </si>
  <si>
    <t>-5.123791e+03</t>
  </si>
  <si>
    <t>-5.780739e+03</t>
  </si>
  <si>
    <t>-1.237439e+05</t>
  </si>
  <si>
    <t>8.061872e+04</t>
  </si>
  <si>
    <t>-9.531172e+04</t>
  </si>
  <si>
    <t>6.015720e+04</t>
  </si>
  <si>
    <t>-1.630361e+06</t>
  </si>
  <si>
    <t>-5.881401e+01</t>
  </si>
  <si>
    <t>2.818015e+03</t>
  </si>
  <si>
    <t>4.739690e+00</t>
  </si>
  <si>
    <t>8.854423e-03</t>
  </si>
  <si>
    <t>-5.297227e-03</t>
  </si>
  <si>
    <t>1.050375e-04</t>
  </si>
  <si>
    <t>-8.393769e-05</t>
  </si>
  <si>
    <t>1.308600e+03</t>
  </si>
  <si>
    <t>5.814905e+03</t>
  </si>
  <si>
    <t>1.660566e+02</t>
  </si>
  <si>
    <t>-4.136173e-03</t>
  </si>
  <si>
    <t>-6.904756e-03</t>
  </si>
  <si>
    <t>4.740894e+00</t>
  </si>
  <si>
    <t>9.787492e-02</t>
  </si>
  <si>
    <t>-1.059046e-04</t>
  </si>
  <si>
    <t>-8.465752e-05</t>
  </si>
  <si>
    <t>5.818388e+03</t>
  </si>
  <si>
    <t>4.741904e+00</t>
  </si>
  <si>
    <t>1.270228e-01</t>
  </si>
  <si>
    <t>2.064189e-02</t>
  </si>
  <si>
    <t>-2.535135e-03</t>
  </si>
  <si>
    <t>1.373713e-02</t>
  </si>
  <si>
    <t>-1.213265e-03</t>
  </si>
  <si>
    <t>6.513813e-02</t>
  </si>
  <si>
    <t>1.084045e-01</t>
  </si>
  <si>
    <t>-1.242310e-01</t>
  </si>
  <si>
    <t>-2.210296e-01</t>
  </si>
  <si>
    <t>1.545101e-02</t>
  </si>
  <si>
    <t>-9.358344e-03</t>
  </si>
  <si>
    <t>-1.012982e-03</t>
  </si>
  <si>
    <t>5.815013e+03</t>
  </si>
  <si>
    <t>1.659323e+02</t>
  </si>
  <si>
    <t>1.131484e-02</t>
  </si>
  <si>
    <t>-7.917739e-03</t>
  </si>
  <si>
    <t>-1.803029e+05</t>
  </si>
  <si>
    <t>-4.219471e+01</t>
  </si>
  <si>
    <t>-4.494887e+04</t>
  </si>
  <si>
    <t>-4.528767e+05</t>
  </si>
  <si>
    <t>-3.718455e+06</t>
  </si>
  <si>
    <t>-4.192712e-06</t>
  </si>
  <si>
    <t>4.466382e-03</t>
  </si>
  <si>
    <t>-7.317150e-03</t>
  </si>
  <si>
    <t>2.602024e-03</t>
  </si>
  <si>
    <t>4.457697e+00</t>
  </si>
  <si>
    <t>8.917556e-01</t>
  </si>
  <si>
    <t>-1.174149e-03</t>
  </si>
  <si>
    <t>1.015726e+00</t>
  </si>
  <si>
    <t>1.783119e-01</t>
  </si>
  <si>
    <t>1.419449e+05</t>
  </si>
  <si>
    <t>3.831250e-02</t>
  </si>
  <si>
    <t>1.936662e+05</t>
  </si>
  <si>
    <t>8.424252e+05</t>
  </si>
  <si>
    <t>1.314410e+05</t>
  </si>
  <si>
    <t>4.459567e+00</t>
  </si>
  <si>
    <t>9.134687e-01</t>
  </si>
  <si>
    <t>2.935372e-03</t>
  </si>
  <si>
    <t>1.010145e+00</t>
  </si>
  <si>
    <t>1.809691e-01</t>
  </si>
  <si>
    <t>1.457785e+05</t>
  </si>
  <si>
    <t>3.873389e-02</t>
  </si>
  <si>
    <t>1.981317e+05</t>
  </si>
  <si>
    <t>8.618494e+05</t>
  </si>
  <si>
    <t>1.349909e+05</t>
  </si>
  <si>
    <t>2.664319e+05</t>
  </si>
  <si>
    <t>-2.170073e-02</t>
  </si>
  <si>
    <t>-1.410735e-03</t>
  </si>
  <si>
    <t>5.037338e+00</t>
  </si>
  <si>
    <t>1.068914e-01</t>
  </si>
  <si>
    <t>5.038472e+00</t>
  </si>
  <si>
    <t>2.121664e-02</t>
  </si>
  <si>
    <t>-4.291737e-02</t>
  </si>
  <si>
    <t>3.891826e+05</t>
  </si>
  <si>
    <t>-3.692049e+05</t>
  </si>
  <si>
    <t>2.124603e+05</t>
  </si>
  <si>
    <t>-3.314933e+02</t>
  </si>
  <si>
    <t>-1.985249e+04</t>
  </si>
  <si>
    <t>-8.474576e+04</t>
  </si>
  <si>
    <t>1.028342e+06</t>
  </si>
  <si>
    <t>5.053322e+00</t>
  </si>
  <si>
    <t>1.554628e-01</t>
  </si>
  <si>
    <t>5.055713e+00</t>
  </si>
  <si>
    <t>3.075478e-02</t>
  </si>
  <si>
    <t>-5.245552e-02</t>
  </si>
  <si>
    <t>3.918505e+05</t>
  </si>
  <si>
    <t>-3.717359e+05</t>
  </si>
  <si>
    <t>2.139168e+05</t>
  </si>
  <si>
    <t>-3.981138e+02</t>
  </si>
  <si>
    <t>-2.450868e+04</t>
  </si>
  <si>
    <t>-1.046220e+05</t>
  </si>
  <si>
    <t>1.272032e+06</t>
  </si>
  <si>
    <t>-7.296071e+02</t>
  </si>
  <si>
    <t>-4.436116e+04</t>
  </si>
  <si>
    <t>-1.893677e+05</t>
  </si>
  <si>
    <t>2.300374e+06</t>
  </si>
  <si>
    <t>9.177241e+07</t>
  </si>
  <si>
    <t>9.719122e+03</t>
  </si>
  <si>
    <t>6.990132e+05</t>
  </si>
  <si>
    <t>-1.135790e-01</t>
  </si>
  <si>
    <t>-4.233666e+03</t>
  </si>
  <si>
    <t>-5.766667e+03</t>
  </si>
  <si>
    <t>-1.378371e+05</t>
  </si>
  <si>
    <t>8.112352e+04</t>
  </si>
  <si>
    <t>-9.507670e+04</t>
  </si>
  <si>
    <t>6.648787e+04</t>
  </si>
  <si>
    <t>-1.555918e+06</t>
  </si>
  <si>
    <t>-7.167259e+01</t>
  </si>
  <si>
    <t>3.471698e+03</t>
  </si>
  <si>
    <t>4.741457e+00</t>
  </si>
  <si>
    <t>8.868075e-03</t>
  </si>
  <si>
    <t>-5.169808e-03</t>
  </si>
  <si>
    <t>1.198351e-04</t>
  </si>
  <si>
    <t>-7.957189e-05</t>
  </si>
  <si>
    <t>1.308800e+03</t>
  </si>
  <si>
    <t>5.815853e+03</t>
  </si>
  <si>
    <t>1.660696e+02</t>
  </si>
  <si>
    <t>-4.157354e-03</t>
  </si>
  <si>
    <t>-6.921688e-03</t>
  </si>
  <si>
    <t>4.742679e+00</t>
  </si>
  <si>
    <t>9.685089e-02</t>
  </si>
  <si>
    <t>-7.941542e-05</t>
  </si>
  <si>
    <t>-9.984525e-05</t>
  </si>
  <si>
    <t>5.819336e+03</t>
  </si>
  <si>
    <t>4.743667e+00</t>
  </si>
  <si>
    <t>1.270706e-01</t>
  </si>
  <si>
    <t>2.041830e-02</t>
  </si>
  <si>
    <t>-2.988832e-03</t>
  </si>
  <si>
    <t>1.349661e-02</t>
  </si>
  <si>
    <t>-1.217384e-03</t>
  </si>
  <si>
    <t>6.402149e-02</t>
  </si>
  <si>
    <t>1.224274e-01</t>
  </si>
  <si>
    <t>-1.330342e-01</t>
  </si>
  <si>
    <t>-1.925328e-01</t>
  </si>
  <si>
    <t>1.535508e-02</t>
  </si>
  <si>
    <t>-9.481762e-03</t>
  </si>
  <si>
    <t>-7.966884e-04</t>
  </si>
  <si>
    <t>5.815975e+03</t>
  </si>
  <si>
    <t>1.659366e+02</t>
  </si>
  <si>
    <t>1.119773e-02</t>
  </si>
  <si>
    <t>-7.718376e-03</t>
  </si>
  <si>
    <t>-1.804007e+05</t>
  </si>
  <si>
    <t>-4.869765e+01</t>
  </si>
  <si>
    <t>-4.440602e+04</t>
  </si>
  <si>
    <t>-4.474074e+05</t>
  </si>
  <si>
    <t>-3.648797e+06</t>
  </si>
  <si>
    <t>-4.835287e-06</t>
  </si>
  <si>
    <t>4.409162e-03</t>
  </si>
  <si>
    <t>-7.223410e-03</t>
  </si>
  <si>
    <t>2.551382e-03</t>
  </si>
  <si>
    <t>4.459315e+00</t>
  </si>
  <si>
    <t>8.906752e-01</t>
  </si>
  <si>
    <t>-1.175238e-03</t>
  </si>
  <si>
    <t>1.016096e+00</t>
  </si>
  <si>
    <t>1.781355e-01</t>
  </si>
  <si>
    <t>1.418041e+05</t>
  </si>
  <si>
    <t>3.828454e-02</t>
  </si>
  <si>
    <t>1.935243e+05</t>
  </si>
  <si>
    <t>8.418077e+05</t>
  </si>
  <si>
    <t>1.313106e+05</t>
  </si>
  <si>
    <t>4.461304e+00</t>
  </si>
  <si>
    <t>9.123238e-01</t>
  </si>
  <si>
    <t>2.938094e-03</t>
  </si>
  <si>
    <t>1.010535e+00</t>
  </si>
  <si>
    <t>1.807836e-01</t>
  </si>
  <si>
    <t>1.456302e+05</t>
  </si>
  <si>
    <t>3.870449e-02</t>
  </si>
  <si>
    <t>1.979828e+05</t>
  </si>
  <si>
    <t>8.612018e+05</t>
  </si>
  <si>
    <t>1.348536e+05</t>
  </si>
  <si>
    <t>2.661642e+05</t>
  </si>
  <si>
    <t>-2.197990e-02</t>
  </si>
  <si>
    <t>-1.395829e-03</t>
  </si>
  <si>
    <t>5.038254e+00</t>
  </si>
  <si>
    <t>1.072468e-01</t>
  </si>
  <si>
    <t>5.039395e+00</t>
  </si>
  <si>
    <t>2.128329e-02</t>
  </si>
  <si>
    <t>-4.326319e-02</t>
  </si>
  <si>
    <t>3.893252e+05</t>
  </si>
  <si>
    <t>-3.693403e+05</t>
  </si>
  <si>
    <t>2.125382e+05</t>
  </si>
  <si>
    <t>-3.387972e+02</t>
  </si>
  <si>
    <t>-2.002212e+04</t>
  </si>
  <si>
    <t>-8.546991e+04</t>
  </si>
  <si>
    <t>1.037115e+06</t>
  </si>
  <si>
    <t>5.054314e+00</t>
  </si>
  <si>
    <t>1.555728e-01</t>
  </si>
  <si>
    <t>5.056708e+00</t>
  </si>
  <si>
    <t>3.077048e-02</t>
  </si>
  <si>
    <t>-5.275038e-02</t>
  </si>
  <si>
    <t>3.920049e+05</t>
  </si>
  <si>
    <t>-3.718823e+05</t>
  </si>
  <si>
    <t>2.140010e+05</t>
  </si>
  <si>
    <t>-4.060959e+02</t>
  </si>
  <si>
    <t>-2.465829e+04</t>
  </si>
  <si>
    <t>-1.052606e+05</t>
  </si>
  <si>
    <t>1.279814e+06</t>
  </si>
  <si>
    <t>-7.448931e+02</t>
  </si>
  <si>
    <t>-4.468041e+04</t>
  </si>
  <si>
    <t>-1.907305e+05</t>
  </si>
  <si>
    <t>2.316930e+06</t>
  </si>
  <si>
    <t>9.177867e+07</t>
  </si>
  <si>
    <t>7.288641e+03</t>
  </si>
  <si>
    <t>7.025928e+05</t>
  </si>
  <si>
    <t>-7.214965e-02</t>
  </si>
  <si>
    <t>-2.941138e+03</t>
  </si>
  <si>
    <t>-6.715592e+03</t>
  </si>
  <si>
    <t>-1.627094e+05</t>
  </si>
  <si>
    <t>8.202875e+04</t>
  </si>
  <si>
    <t>-9.580203e+04</t>
  </si>
  <si>
    <t>7.174347e+04</t>
  </si>
  <si>
    <t>-1.494577e+06</t>
  </si>
  <si>
    <t>-8.364638e+01</t>
  </si>
  <si>
    <t>4.096068e+03</t>
  </si>
  <si>
    <t>4.743235e+00</t>
  </si>
  <si>
    <t>8.922228e-03</t>
  </si>
  <si>
    <t>-5.120135e-03</t>
  </si>
  <si>
    <t>1.324460e-04</t>
  </si>
  <si>
    <t>-7.593861e-05</t>
  </si>
  <si>
    <t>1.309000e+03</t>
  </si>
  <si>
    <t>5.816802e+03</t>
  </si>
  <si>
    <t>1.660824e+02</t>
  </si>
  <si>
    <t>-4.173237e-03</t>
  </si>
  <si>
    <t>-6.941657e-03</t>
  </si>
  <si>
    <t>4.744483e+00</t>
  </si>
  <si>
    <t>9.582574e-02</t>
  </si>
  <si>
    <t>-5.083237e-05</t>
  </si>
  <si>
    <t>-1.144342e-04</t>
  </si>
  <si>
    <t>5.820285e+03</t>
  </si>
  <si>
    <t>4.745450e+00</t>
  </si>
  <si>
    <t>1.271189e-01</t>
  </si>
  <si>
    <t>2.019455e-02</t>
  </si>
  <si>
    <t>-3.424260e-03</t>
  </si>
  <si>
    <t>1.325290e-02</t>
  </si>
  <si>
    <t>-1.232745e-03</t>
  </si>
  <si>
    <t>6.288912e-02</t>
  </si>
  <si>
    <t>1.341702e-01</t>
  </si>
  <si>
    <t>-1.395622e-01</t>
  </si>
  <si>
    <t>-1.629594e-01</t>
  </si>
  <si>
    <t>1.495976e-02</t>
  </si>
  <si>
    <t>-9.371865e-03</t>
  </si>
  <si>
    <t>-6.123091e-04</t>
  </si>
  <si>
    <t>5.816936e+03</t>
  </si>
  <si>
    <t>1.659428e+02</t>
  </si>
  <si>
    <t>1.078652e-02</t>
  </si>
  <si>
    <t>-7.553966e-03</t>
  </si>
  <si>
    <t>-1.804997e+05</t>
  </si>
  <si>
    <t>-5.478225e+01</t>
  </si>
  <si>
    <t>-4.386512e+04</t>
  </si>
  <si>
    <t>-4.419576e+05</t>
  </si>
  <si>
    <t>-3.580239e+06</t>
  </si>
  <si>
    <t>-5.435352e-06</t>
  </si>
  <si>
    <t>4.352183e-03</t>
  </si>
  <si>
    <t>-7.130063e-03</t>
  </si>
  <si>
    <t>2.501563e-03</t>
  </si>
  <si>
    <t>4.460955e+00</t>
  </si>
  <si>
    <t>8.895827e-01</t>
  </si>
  <si>
    <t>-1.176043e-03</t>
  </si>
  <si>
    <t>1.016471e+00</t>
  </si>
  <si>
    <t>1.779571e-01</t>
  </si>
  <si>
    <t>1.416617e+05</t>
  </si>
  <si>
    <t>3.825624e-02</t>
  </si>
  <si>
    <t>1.933808e+05</t>
  </si>
  <si>
    <t>8.411836e+05</t>
  </si>
  <si>
    <t>1.311788e+05</t>
  </si>
  <si>
    <t>4.463057e+00</t>
  </si>
  <si>
    <t>9.111645e-01</t>
  </si>
  <si>
    <t>2.940106e-03</t>
  </si>
  <si>
    <t>1.010929e+00</t>
  </si>
  <si>
    <t>1.805959e-01</t>
  </si>
  <si>
    <t>1.454799e+05</t>
  </si>
  <si>
    <t>3.867472e-02</t>
  </si>
  <si>
    <t>1.978317e+05</t>
  </si>
  <si>
    <t>8.605445e+05</t>
  </si>
  <si>
    <t>1.347144e+05</t>
  </si>
  <si>
    <t>2.658931e+05</t>
  </si>
  <si>
    <t>-2.225775e-02</t>
  </si>
  <si>
    <t>-1.389255e-03</t>
  </si>
  <si>
    <t>5.039183e+00</t>
  </si>
  <si>
    <t>1.075613e-01</t>
  </si>
  <si>
    <t>5.040331e+00</t>
  </si>
  <si>
    <t>2.134175e-02</t>
  </si>
  <si>
    <t>-4.359950e-02</t>
  </si>
  <si>
    <t>3.894698e+05</t>
  </si>
  <si>
    <t>-3.694774e+05</t>
  </si>
  <si>
    <t>2.126171e+05</t>
  </si>
  <si>
    <t>-3.460902e+02</t>
  </si>
  <si>
    <t>-2.018754e+04</t>
  </si>
  <si>
    <t>-8.617602e+04</t>
  </si>
  <si>
    <t>1.045670e+06</t>
  </si>
  <si>
    <t>5.055314e+00</t>
  </si>
  <si>
    <t>1.556315e-01</t>
  </si>
  <si>
    <t>5.057709e+00</t>
  </si>
  <si>
    <t>3.077600e-02</t>
  </si>
  <si>
    <t>-5.303375e-02</t>
  </si>
  <si>
    <t>3.921600e+05</t>
  </si>
  <si>
    <t>-3.720295e+05</t>
  </si>
  <si>
    <t>2.140857e+05</t>
  </si>
  <si>
    <t>-4.140426e+02</t>
  </si>
  <si>
    <t>-2.480262e+04</t>
  </si>
  <si>
    <t>-1.058767e+05</t>
  </si>
  <si>
    <t>1.287322e+06</t>
  </si>
  <si>
    <t>-7.601329e+02</t>
  </si>
  <si>
    <t>-4.499015e+04</t>
  </si>
  <si>
    <t>-1.920528e+05</t>
  </si>
  <si>
    <t>2.332992e+06</t>
  </si>
  <si>
    <t>9.178499e+07</t>
  </si>
  <si>
    <t>4.665648e+03</t>
  </si>
  <si>
    <t>7.052770e+05</t>
  </si>
  <si>
    <t>-4.551215e-02</t>
  </si>
  <si>
    <t>-1.349046e+03</t>
  </si>
  <si>
    <t>-7.915027e+03</t>
  </si>
  <si>
    <t>-1.923370e+05</t>
  </si>
  <si>
    <t>8.322951e+04</t>
  </si>
  <si>
    <t>-9.677030e+04</t>
  </si>
  <si>
    <t>7.593228e+04</t>
  </si>
  <si>
    <t>-1.439584e+06</t>
  </si>
  <si>
    <t>-9.485366e+01</t>
  </si>
  <si>
    <t>4.696354e+03</t>
  </si>
  <si>
    <t>4.745034e+00</t>
  </si>
  <si>
    <t>9.020558e-03</t>
  </si>
  <si>
    <t>-5.125778e-03</t>
  </si>
  <si>
    <t>1.429153e-04</t>
  </si>
  <si>
    <t>-7.294475e-05</t>
  </si>
  <si>
    <t>1.309200e+03</t>
  </si>
  <si>
    <t>5.817751e+03</t>
  </si>
  <si>
    <t>1.660950e+02</t>
  </si>
  <si>
    <t>-4.183403e-03</t>
  </si>
  <si>
    <t>-6.964544e-03</t>
  </si>
  <si>
    <t>4.746313e+00</t>
  </si>
  <si>
    <t>9.479647e-02</t>
  </si>
  <si>
    <t>-2.058046e-05</t>
  </si>
  <si>
    <t>-1.284864e-04</t>
  </si>
  <si>
    <t>5.821234e+03</t>
  </si>
  <si>
    <t>4.747260e+00</t>
  </si>
  <si>
    <t>1.271680e-01</t>
  </si>
  <si>
    <t>1.997000e-02</t>
  </si>
  <si>
    <t>-3.843283e-03</t>
  </si>
  <si>
    <t>1.300546e-02</t>
  </si>
  <si>
    <t>-1.250831e-03</t>
  </si>
  <si>
    <t>6.173853e-02</t>
  </si>
  <si>
    <t>1.435871e-01</t>
  </si>
  <si>
    <t>-1.440432e-01</t>
  </si>
  <si>
    <t>-1.325940e-01</t>
  </si>
  <si>
    <t>1.427301e-02</t>
  </si>
  <si>
    <t>-9.055496e-03</t>
  </si>
  <si>
    <t>-4.602152e-04</t>
  </si>
  <si>
    <t>5.817894e+03</t>
  </si>
  <si>
    <t>1.008961e-02</t>
  </si>
  <si>
    <t>-7.424759e-03</t>
  </si>
  <si>
    <t>-1.806000e+05</t>
  </si>
  <si>
    <t>-6.048279e+01</t>
  </si>
  <si>
    <t>-4.332452e+04</t>
  </si>
  <si>
    <t>-4.365108e+05</t>
  </si>
  <si>
    <t>-3.512546e+06</t>
  </si>
  <si>
    <t>-5.996372e-06</t>
  </si>
  <si>
    <t>4.295270e-03</t>
  </si>
  <si>
    <t>-7.036823e-03</t>
  </si>
  <si>
    <t>2.452394e-03</t>
  </si>
  <si>
    <t>4.462621e+00</t>
  </si>
  <si>
    <t>8.884742e-01</t>
  </si>
  <si>
    <t>-1.176542e-03</t>
  </si>
  <si>
    <t>1.016851e+00</t>
  </si>
  <si>
    <t>1.777759e-01</t>
  </si>
  <si>
    <t>1.415173e+05</t>
  </si>
  <si>
    <t>3.822751e-02</t>
  </si>
  <si>
    <t>1.932353e+05</t>
  </si>
  <si>
    <t>8.405506e+05</t>
  </si>
  <si>
    <t>1.310450e+05</t>
  </si>
  <si>
    <t>4.464833e+00</t>
  </si>
  <si>
    <t>9.099862e-01</t>
  </si>
  <si>
    <t>2.941355e-03</t>
  </si>
  <si>
    <t>1.011329e+00</t>
  </si>
  <si>
    <t>1.804053e-01</t>
  </si>
  <si>
    <t>1.453268e+05</t>
  </si>
  <si>
    <t>3.864448e-02</t>
  </si>
  <si>
    <t>1.976777e+05</t>
  </si>
  <si>
    <t>8.598748e+05</t>
  </si>
  <si>
    <t>1.345726e+05</t>
  </si>
  <si>
    <t>2.656176e+05</t>
  </si>
  <si>
    <t>-2.253576e-02</t>
  </si>
  <si>
    <t>-1.390060e-03</t>
  </si>
  <si>
    <t>5.040130e+00</t>
  </si>
  <si>
    <t>1.078349e-01</t>
  </si>
  <si>
    <t>5.041283e+00</t>
  </si>
  <si>
    <t>2.139200e-02</t>
  </si>
  <si>
    <t>-4.392776e-02</t>
  </si>
  <si>
    <t>3.896169e+05</t>
  </si>
  <si>
    <t>-3.696170e+05</t>
  </si>
  <si>
    <t>2.126974e+05</t>
  </si>
  <si>
    <t>-3.534061e+02</t>
  </si>
  <si>
    <t>-2.034944e+04</t>
  </si>
  <si>
    <t>-8.686714e+04</t>
  </si>
  <si>
    <t>1.054042e+06</t>
  </si>
  <si>
    <t>5.056324e+00</t>
  </si>
  <si>
    <t>1.556385e-01</t>
  </si>
  <si>
    <t>5.058719e+00</t>
  </si>
  <si>
    <t>3.077125e-02</t>
  </si>
  <si>
    <t>-5.330701e-02</t>
  </si>
  <si>
    <t>3.923166e+05</t>
  </si>
  <si>
    <t>-3.721781e+05</t>
  </si>
  <si>
    <t>2.141712e+05</t>
  </si>
  <si>
    <t>-4.219917e+02</t>
  </si>
  <si>
    <t>-2.494234e+04</t>
  </si>
  <si>
    <t>-1.064732e+05</t>
  </si>
  <si>
    <t>1.294592e+06</t>
  </si>
  <si>
    <t>-7.753978e+02</t>
  </si>
  <si>
    <t>-4.529178e+04</t>
  </si>
  <si>
    <t>-1.933403e+05</t>
  </si>
  <si>
    <t>2.348633e+06</t>
  </si>
  <si>
    <t>9.179140e+07</t>
  </si>
  <si>
    <t>1.889109e+03</t>
  </si>
  <si>
    <t>7.069952e+05</t>
  </si>
  <si>
    <t>-4.266807e-02</t>
  </si>
  <si>
    <t>3.497972e+02</t>
  </si>
  <si>
    <t>-8.529482e+03</t>
  </si>
  <si>
    <t>-2.183276e+05</t>
  </si>
  <si>
    <t>8.453151e+04</t>
  </si>
  <si>
    <t>-9.714578e+04</t>
  </si>
  <si>
    <t>7.903311e+04</t>
  </si>
  <si>
    <t>-1.382240e+06</t>
  </si>
  <si>
    <t>-1.053575e+02</t>
  </si>
  <si>
    <t>5.275085e+03</t>
  </si>
  <si>
    <t>4.746858e+00</t>
  </si>
  <si>
    <t>9.151505e-03</t>
  </si>
  <si>
    <t>-5.146346e-03</t>
  </si>
  <si>
    <t>1.512595e-04</t>
  </si>
  <si>
    <t>-7.026078e-05</t>
  </si>
  <si>
    <t>1.309400e+03</t>
  </si>
  <si>
    <t>5.818700e+03</t>
  </si>
  <si>
    <t>1.661073e+02</t>
  </si>
  <si>
    <t>-4.187519e-03</t>
  </si>
  <si>
    <t>-6.990241e-03</t>
  </si>
  <si>
    <t>4.748172e+00</t>
  </si>
  <si>
    <t>9.376947e-02</t>
  </si>
  <si>
    <t>1.090683e-05</t>
  </si>
  <si>
    <t>-1.419788e-04</t>
  </si>
  <si>
    <t>5.822184e+03</t>
  </si>
  <si>
    <t>4.749098e+00</t>
  </si>
  <si>
    <t>1.272178e-01</t>
  </si>
  <si>
    <t>1.974598e-02</t>
  </si>
  <si>
    <t>-4.245224e-03</t>
  </si>
  <si>
    <t>1.275573e-02</t>
  </si>
  <si>
    <t>-1.261662e-03</t>
  </si>
  <si>
    <t>6.057659e-02</t>
  </si>
  <si>
    <t>1.506705e-01</t>
  </si>
  <si>
    <t>-1.467000e-01</t>
  </si>
  <si>
    <t>-1.017668e-01</t>
  </si>
  <si>
    <t>1.331601e-02</t>
  </si>
  <si>
    <t>-8.563131e-03</t>
  </si>
  <si>
    <t>-3.369415e-04</t>
  </si>
  <si>
    <t>5.818851e+03</t>
  </si>
  <si>
    <t>1.659606e+02</t>
  </si>
  <si>
    <t>-7.327183e-03</t>
  </si>
  <si>
    <t>-1.807020e+05</t>
  </si>
  <si>
    <t>-6.580061e+01</t>
  </si>
  <si>
    <t>-4.278736e+04</t>
  </si>
  <si>
    <t>-4.310987e+05</t>
  </si>
  <si>
    <t>-3.446018e+06</t>
  </si>
  <si>
    <t>-6.518541e-06</t>
  </si>
  <si>
    <t>4.238732e-03</t>
  </si>
  <si>
    <t>-6.944198e-03</t>
  </si>
  <si>
    <t>2.404084e-03</t>
  </si>
  <si>
    <t>4.464317e+00</t>
  </si>
  <si>
    <t>8.873482e-01</t>
  </si>
  <si>
    <t>-1.176761e-03</t>
  </si>
  <si>
    <t>1.017238e+00</t>
  </si>
  <si>
    <t>1.775917e-01</t>
  </si>
  <si>
    <t>1.413706e+05</t>
  </si>
  <si>
    <t>3.819830e-02</t>
  </si>
  <si>
    <t>1.930875e+05</t>
  </si>
  <si>
    <t>8.399078e+05</t>
  </si>
  <si>
    <t>1.309092e+05</t>
  </si>
  <si>
    <t>4.466633e+00</t>
  </si>
  <si>
    <t>9.087879e-01</t>
  </si>
  <si>
    <t>2.941901e-03</t>
  </si>
  <si>
    <t>1.011736e+00</t>
  </si>
  <si>
    <t>1.802114e-01</t>
  </si>
  <si>
    <t>1.451709e+05</t>
  </si>
  <si>
    <t>3.861374e-02</t>
  </si>
  <si>
    <t>8.591921e+05</t>
  </si>
  <si>
    <t>1.344282e+05</t>
  </si>
  <si>
    <t>2.653374e+05</t>
  </si>
  <si>
    <t>-2.281450e-02</t>
  </si>
  <si>
    <t>-1.393701e-03</t>
  </si>
  <si>
    <t>5.041094e+00</t>
  </si>
  <si>
    <t>1.080701e-01</t>
  </si>
  <si>
    <t>5.042252e+00</t>
  </si>
  <si>
    <t>2.143453e-02</t>
  </si>
  <si>
    <t>-4.424904e-02</t>
  </si>
  <si>
    <t>3.897667e+05</t>
  </si>
  <si>
    <t>-3.697591e+05</t>
  </si>
  <si>
    <t>2.127792e+05</t>
  </si>
  <si>
    <t>-3.607605e+02</t>
  </si>
  <si>
    <t>-2.050833e+04</t>
  </si>
  <si>
    <t>-8.754541e+04</t>
  </si>
  <si>
    <t>1.062258e+06</t>
  </si>
  <si>
    <t>5.057346e+00</t>
  </si>
  <si>
    <t>1.555991e-01</t>
  </si>
  <si>
    <t>5.059739e+00</t>
  </si>
  <si>
    <t>3.075724e-02</t>
  </si>
  <si>
    <t>-5.357174e-02</t>
  </si>
  <si>
    <t>3.924749e+05</t>
  </si>
  <si>
    <t>-3.723282e+05</t>
  </si>
  <si>
    <t>2.142576e+05</t>
  </si>
  <si>
    <t>-4.299636e+02</t>
  </si>
  <si>
    <t>-2.507823e+04</t>
  </si>
  <si>
    <t>-1.070533e+05</t>
  </si>
  <si>
    <t>1.301662e+06</t>
  </si>
  <si>
    <t>-7.907241e+02</t>
  </si>
  <si>
    <t>-4.558655e+04</t>
  </si>
  <si>
    <t>-1.945987e+05</t>
  </si>
  <si>
    <t>2.363920e+06</t>
  </si>
  <si>
    <t>9.179790e+07</t>
  </si>
  <si>
    <t>-1.001224e+03</t>
  </si>
  <si>
    <t>7.076908e+05</t>
  </si>
  <si>
    <t>-6.565328e-02</t>
  </si>
  <si>
    <t>1.928772e+03</t>
  </si>
  <si>
    <t>-7.801340e+03</t>
  </si>
  <si>
    <t>-2.325622e+05</t>
  </si>
  <si>
    <t>8.570768e+04</t>
  </si>
  <si>
    <t>-9.617526e+04</t>
  </si>
  <si>
    <t>8.099217e+04</t>
  </si>
  <si>
    <t>-1.314661e+06</t>
  </si>
  <si>
    <t>-1.151598e+02</t>
  </si>
  <si>
    <t>5.831307e+03</t>
  </si>
  <si>
    <t>4.748711e+00</t>
  </si>
  <si>
    <t>9.293674e-03</t>
  </si>
  <si>
    <t>-5.134986e-03</t>
  </si>
  <si>
    <t>1.574365e-04</t>
  </si>
  <si>
    <t>-6.746200e-05</t>
  </si>
  <si>
    <t>1.309600e+03</t>
  </si>
  <si>
    <t>5.819650e+03</t>
  </si>
  <si>
    <t>1.661194e+02</t>
  </si>
  <si>
    <t>-4.185338e-03</t>
  </si>
  <si>
    <t>-7.018637e-03</t>
  </si>
  <si>
    <t>4.750056e+00</t>
  </si>
  <si>
    <t>9.275954e-02</t>
  </si>
  <si>
    <t>4.317463e-05</t>
  </si>
  <si>
    <t>-1.548115e-04</t>
  </si>
  <si>
    <t>5.823134e+03</t>
  </si>
  <si>
    <t>4.750962e+00</t>
  </si>
  <si>
    <t>1.272682e-01</t>
  </si>
  <si>
    <t>1.952561e-02</t>
  </si>
  <si>
    <t>-4.627112e-03</t>
  </si>
  <si>
    <t>1.250698e-02</t>
  </si>
  <si>
    <t>-1.256199e-03</t>
  </si>
  <si>
    <t>5.941861e-02</t>
  </si>
  <si>
    <t>1.554446e-01</t>
  </si>
  <si>
    <t>-1.477347e-01</t>
  </si>
  <si>
    <t>-7.083705e-02</t>
  </si>
  <si>
    <t>1.212126e-02</t>
  </si>
  <si>
    <t>-7.927910e-03</t>
  </si>
  <si>
    <t>-2.356230e-04</t>
  </si>
  <si>
    <t>5.819805e+03</t>
  </si>
  <si>
    <t>1.659717e+02</t>
  </si>
  <si>
    <t>7.935918e-03</t>
  </si>
  <si>
    <t>-7.254260e-03</t>
  </si>
  <si>
    <t>-1.808053e+05</t>
  </si>
  <si>
    <t>-7.071182e+01</t>
  </si>
  <si>
    <t>-4.226113e+04</t>
  </si>
  <si>
    <t>-4.257966e+05</t>
  </si>
  <si>
    <t>-3.381446e+06</t>
  </si>
  <si>
    <t>-6.999574e-06</t>
  </si>
  <si>
    <t>4.183316e-03</t>
  </si>
  <si>
    <t>-6.853410e-03</t>
  </si>
  <si>
    <t>2.357185e-03</t>
  </si>
  <si>
    <t>4.466041e+00</t>
  </si>
  <si>
    <t>8.862060e-01</t>
  </si>
  <si>
    <t>-1.176762e-03</t>
  </si>
  <si>
    <t>1.017631e+00</t>
  </si>
  <si>
    <t>1.774048e-01</t>
  </si>
  <si>
    <t>1.412218e+05</t>
  </si>
  <si>
    <t>3.816865e-02</t>
  </si>
  <si>
    <t>1.929376e+05</t>
  </si>
  <si>
    <t>8.392558e+05</t>
  </si>
  <si>
    <t>1.307713e+05</t>
  </si>
  <si>
    <t>4.468456e+00</t>
  </si>
  <si>
    <t>9.075726e-01</t>
  </si>
  <si>
    <t>2.941905e-03</t>
  </si>
  <si>
    <t>1.012149e+00</t>
  </si>
  <si>
    <t>1.800149e-01</t>
  </si>
  <si>
    <t>1.450125e+05</t>
  </si>
  <si>
    <t>3.858257e-02</t>
  </si>
  <si>
    <t>1.973613e+05</t>
  </si>
  <si>
    <t>8.584986e+05</t>
  </si>
  <si>
    <t>1.342816e+05</t>
  </si>
  <si>
    <t>2.650530e+05</t>
  </si>
  <si>
    <t>-2.309331e-02</t>
  </si>
  <si>
    <t>-1.394016e-03</t>
  </si>
  <si>
    <t>5.042075e+00</t>
  </si>
  <si>
    <t>1.082713e-01</t>
  </si>
  <si>
    <t>5.043237e+00</t>
  </si>
  <si>
    <t>2.147026e-02</t>
  </si>
  <si>
    <t>-4.456356e-02</t>
  </si>
  <si>
    <t>3.899190e+05</t>
  </si>
  <si>
    <t>-3.699035e+05</t>
  </si>
  <si>
    <t>2.128623e+05</t>
  </si>
  <si>
    <t>-3.681416e+02</t>
  </si>
  <si>
    <t>-2.066431e+04</t>
  </si>
  <si>
    <t>-8.821126e+04</t>
  </si>
  <si>
    <t>1.070323e+06</t>
  </si>
  <si>
    <t>5.058378e+00</t>
  </si>
  <si>
    <t>1.555231e-01</t>
  </si>
  <si>
    <t>5.060768e+00</t>
  </si>
  <si>
    <t>3.073597e-02</t>
  </si>
  <si>
    <t>-5.382927e-02</t>
  </si>
  <si>
    <t>3.926346e+05</t>
  </si>
  <si>
    <t>-3.724798e+05</t>
  </si>
  <si>
    <t>2.143448e+05</t>
  </si>
  <si>
    <t>-4.379510e+02</t>
  </si>
  <si>
    <t>-2.521089e+04</t>
  </si>
  <si>
    <t>-1.076196e+05</t>
  </si>
  <si>
    <t>1.308566e+06</t>
  </si>
  <si>
    <t>-8.060926e+02</t>
  </si>
  <si>
    <t>-4.587520e+04</t>
  </si>
  <si>
    <t>-1.958308e+05</t>
  </si>
  <si>
    <t>2.378888e+06</t>
  </si>
  <si>
    <t>9.180449e+07</t>
  </si>
  <si>
    <t>-3.963625e+03</t>
  </si>
  <si>
    <t>7.073221e+05</t>
  </si>
  <si>
    <t>-1.089599e-01</t>
  </si>
  <si>
    <t>3.179774e+03</t>
  </si>
  <si>
    <t>-5.210093e+03</t>
  </si>
  <si>
    <t>-2.293127e+05</t>
  </si>
  <si>
    <t>8.655062e+04</t>
  </si>
  <si>
    <t>-9.334643e+04</t>
  </si>
  <si>
    <t>8.173102e+04</t>
  </si>
  <si>
    <t>-1.231871e+06</t>
  </si>
  <si>
    <t>-1.242161e+02</t>
  </si>
  <si>
    <t>6.360892e+03</t>
  </si>
  <si>
    <t>4.750590e+00</t>
  </si>
  <si>
    <t>9.422068e-03</t>
  </si>
  <si>
    <t>-5.049650e-03</t>
  </si>
  <si>
    <t>1.613390e-04</t>
  </si>
  <si>
    <t>-6.416372e-05</t>
  </si>
  <si>
    <t>1.309800e+03</t>
  </si>
  <si>
    <t>5.820600e+03</t>
  </si>
  <si>
    <t>1.661313e+02</t>
  </si>
  <si>
    <t>-4.176703e-03</t>
  </si>
  <si>
    <t>-7.049599e-03</t>
  </si>
  <si>
    <t>4.751959e+00</t>
  </si>
  <si>
    <t>9.178715e-02</t>
  </si>
  <si>
    <t>7.573679e-05</t>
  </si>
  <si>
    <t>-1.668361e-04</t>
  </si>
  <si>
    <t>5.824084e+03</t>
  </si>
  <si>
    <t>4.752845e+00</t>
  </si>
  <si>
    <t>1.273192e-01</t>
  </si>
  <si>
    <t>1.931324e-02</t>
  </si>
  <si>
    <t>-4.984536e-03</t>
  </si>
  <si>
    <t>1.226364e-02</t>
  </si>
  <si>
    <t>-1.228255e-03</t>
  </si>
  <si>
    <t>5.828575e-02</t>
  </si>
  <si>
    <t>1.579605e-01</t>
  </si>
  <si>
    <t>-1.473211e-01</t>
  </si>
  <si>
    <t>-4.016916e-02</t>
  </si>
  <si>
    <t>1.072970e-02</t>
  </si>
  <si>
    <t>-7.184654e-03</t>
  </si>
  <si>
    <t>-1.468996e-04</t>
  </si>
  <si>
    <t>5.820758e+03</t>
  </si>
  <si>
    <t>1.659840e+02</t>
  </si>
  <si>
    <t>6.553001e-03</t>
  </si>
  <si>
    <t>-7.196499e-03</t>
  </si>
  <si>
    <t>-7.518142e+01</t>
  </si>
  <si>
    <t>-4.175622e+04</t>
  </si>
  <si>
    <t>-4.207094e+05</t>
  </si>
  <si>
    <t>-3.319941e+06</t>
  </si>
  <si>
    <t>-7.436111e-06</t>
  </si>
  <si>
    <t>4.130061e-03</t>
  </si>
  <si>
    <t>-6.766162e-03</t>
  </si>
  <si>
    <t>2.312476e-03</t>
  </si>
  <si>
    <t>4.467784e+00</t>
  </si>
  <si>
    <t>8.850513e-01</t>
  </si>
  <si>
    <t>-1.176639e-03</t>
  </si>
  <si>
    <t>1.018028e+00</t>
  </si>
  <si>
    <t>1.772156e-01</t>
  </si>
  <si>
    <t>1.410713e+05</t>
  </si>
  <si>
    <t>3.813866e-02</t>
  </si>
  <si>
    <t>1.927861e+05</t>
  </si>
  <si>
    <t>8.385967e+05</t>
  </si>
  <si>
    <t>1.306320e+05</t>
  </si>
  <si>
    <t>4.470293e+00</t>
  </si>
  <si>
    <t>9.063467e-01</t>
  </si>
  <si>
    <t>2.941598e-03</t>
  </si>
  <si>
    <t>1.012566e+00</t>
  </si>
  <si>
    <t>1.798165e-01</t>
  </si>
  <si>
    <t>1.448527e+05</t>
  </si>
  <si>
    <t>3.855112e-02</t>
  </si>
  <si>
    <t>1.972003e+05</t>
  </si>
  <si>
    <t>8.577980e+05</t>
  </si>
  <si>
    <t>1.341336e+05</t>
  </si>
  <si>
    <t>2.647655e+05</t>
  </si>
  <si>
    <t>-2.337034e-02</t>
  </si>
  <si>
    <t>-1.385184e-03</t>
  </si>
  <si>
    <t>5.043068e+00</t>
  </si>
  <si>
    <t>1.084447e-01</t>
  </si>
  <si>
    <t>5.044234e+00</t>
  </si>
  <si>
    <t>2.150040e-02</t>
  </si>
  <si>
    <t>-4.487074e-02</t>
  </si>
  <si>
    <t>3.900732e+05</t>
  </si>
  <si>
    <t>-3.700498e+05</t>
  </si>
  <si>
    <t>2.129465e+05</t>
  </si>
  <si>
    <t>-3.755099e+02</t>
  </si>
  <si>
    <t>-2.081707e+04</t>
  </si>
  <si>
    <t>-8.886336e+04</t>
  </si>
  <si>
    <t>1.078220e+06</t>
  </si>
  <si>
    <t>5.059418e+00</t>
  </si>
  <si>
    <t>1.554243e-01</t>
  </si>
  <si>
    <t>5.061805e+00</t>
  </si>
  <si>
    <t>3.071014e-02</t>
  </si>
  <si>
    <t>-5.408048e-02</t>
  </si>
  <si>
    <t>3.927954e+05</t>
  </si>
  <si>
    <t>-3.726323e+05</t>
  </si>
  <si>
    <t>2.144326e+05</t>
  </si>
  <si>
    <t>-4.459178e+02</t>
  </si>
  <si>
    <t>-2.534072e+04</t>
  </si>
  <si>
    <t>-1.081738e+05</t>
  </si>
  <si>
    <t>1.315322e+06</t>
  </si>
  <si>
    <t>-8.214276e+02</t>
  </si>
  <si>
    <t>-4.615779e+04</t>
  </si>
  <si>
    <t>-1.970372e+05</t>
  </si>
  <si>
    <t>2.393543e+06</t>
  </si>
  <si>
    <t>9.181115e+07</t>
  </si>
  <si>
    <t>-6.953481e+03</t>
  </si>
  <si>
    <t>7.058628e+05</t>
  </si>
  <si>
    <t>-1.610570e-01</t>
  </si>
  <si>
    <t>3.952588e+03</t>
  </si>
  <si>
    <t>-5.634548e+02</t>
  </si>
  <si>
    <t>-2.064611e+05</t>
  </si>
  <si>
    <t>8.691186e+04</t>
  </si>
  <si>
    <t>-8.847746e+04</t>
  </si>
  <si>
    <t>8.116282e+04</t>
  </si>
  <si>
    <t>-1.132859e+06</t>
  </si>
  <si>
    <t>-1.324610e+02</t>
  </si>
  <si>
    <t>6.857705e+03</t>
  </si>
  <si>
    <t>4.752488e+00</t>
  </si>
  <si>
    <t>9.513861e-03</t>
  </si>
  <si>
    <t>-4.861936e-03</t>
  </si>
  <si>
    <t>1.628108e-04</t>
  </si>
  <si>
    <t>-6.012304e-05</t>
  </si>
  <si>
    <t>1.310000e+03</t>
  </si>
  <si>
    <t>5.821550e+03</t>
  </si>
  <si>
    <t>1.661430e+02</t>
  </si>
  <si>
    <t>-4.161556e-03</t>
  </si>
  <si>
    <t>-7.082966e-03</t>
  </si>
  <si>
    <t>4.753869e+00</t>
  </si>
  <si>
    <t>9.087475e-02</t>
  </si>
  <si>
    <t>1.080726e-04</t>
  </si>
  <si>
    <t>-1.778942e-04</t>
  </si>
  <si>
    <t>5.825034e+03</t>
  </si>
  <si>
    <t>4.754738e+00</t>
  </si>
  <si>
    <t>1.273704e-01</t>
  </si>
  <si>
    <t>1.911363e-02</t>
  </si>
  <si>
    <t>-5.312802e-03</t>
  </si>
  <si>
    <t>1.203066e-02</t>
  </si>
  <si>
    <t>-1.175587e-03</t>
  </si>
  <si>
    <t>5.720125e-02</t>
  </si>
  <si>
    <t>1.582926e-01</t>
  </si>
  <si>
    <t>-1.456027e-01</t>
  </si>
  <si>
    <t>-1.010599e-02</t>
  </si>
  <si>
    <t>9.187227e-03</t>
  </si>
  <si>
    <t>-6.368878e-03</t>
  </si>
  <si>
    <t>-6.015863e-05</t>
  </si>
  <si>
    <t>5.821709e+03</t>
  </si>
  <si>
    <t>1.659974e+02</t>
  </si>
  <si>
    <t>5.025671e-03</t>
  </si>
  <si>
    <t>-7.143125e-03</t>
  </si>
  <si>
    <t>-1.810144e+05</t>
  </si>
  <si>
    <t>-7.917857e+01</t>
  </si>
  <si>
    <t>-4.128402e+04</t>
  </si>
  <si>
    <t>-4.159517e+05</t>
  </si>
  <si>
    <t>-3.262711e+06</t>
  </si>
  <si>
    <t>-7.825231e-06</t>
  </si>
  <si>
    <t>4.080106e-03</t>
  </si>
  <si>
    <t>-6.684321e-03</t>
  </si>
  <si>
    <t>2.270805e-03</t>
  </si>
  <si>
    <t>4.469539e+00</t>
  </si>
  <si>
    <t>8.838898e-01</t>
  </si>
  <si>
    <t>-1.176497e-03</t>
  </si>
  <si>
    <t>1.018427e+00</t>
  </si>
  <si>
    <t>1.770253e-01</t>
  </si>
  <si>
    <t>3.810848e-02</t>
  </si>
  <si>
    <t>1.926336e+05</t>
  </si>
  <si>
    <t>8.379334e+05</t>
  </si>
  <si>
    <t>1.304918e+05</t>
  </si>
  <si>
    <t>4.472133e+00</t>
  </si>
  <si>
    <t>9.051186e-01</t>
  </si>
  <si>
    <t>2.941242e-03</t>
  </si>
  <si>
    <t>1.012983e+00</t>
  </si>
  <si>
    <t>1.796178e-01</t>
  </si>
  <si>
    <t>1.446924e+05</t>
  </si>
  <si>
    <t>3.851961e-02</t>
  </si>
  <si>
    <t>1.970389e+05</t>
  </si>
  <si>
    <t>8.570959e+05</t>
  </si>
  <si>
    <t>1.339852e+05</t>
  </si>
  <si>
    <t>2.644769e+05</t>
  </si>
  <si>
    <t>-2.364300e-02</t>
  </si>
  <si>
    <t>-1.363274e-03</t>
  </si>
  <si>
    <t>5.044068e+00</t>
  </si>
  <si>
    <t>1.085974e-01</t>
  </si>
  <si>
    <t>5.045237e+00</t>
  </si>
  <si>
    <t>2.152641e-02</t>
  </si>
  <si>
    <t>-4.516941e-02</t>
  </si>
  <si>
    <t>3.902283e+05</t>
  </si>
  <si>
    <t>-3.701970e+05</t>
  </si>
  <si>
    <t>2.130312e+05</t>
  </si>
  <si>
    <t>-3.828058e+02</t>
  </si>
  <si>
    <t>-2.096600e+04</t>
  </si>
  <si>
    <t>-8.949912e+04</t>
  </si>
  <si>
    <t>1.085920e+06</t>
  </si>
  <si>
    <t>5.060460e+00</t>
  </si>
  <si>
    <t>1.553179e-01</t>
  </si>
  <si>
    <t>5.062843e+00</t>
  </si>
  <si>
    <t>3.068281e-02</t>
  </si>
  <si>
    <t>-5.432581e-02</t>
  </si>
  <si>
    <t>3.929566e+05</t>
  </si>
  <si>
    <t>-3.727852e+05</t>
  </si>
  <si>
    <t>2.145206e+05</t>
  </si>
  <si>
    <t>-4.538067e+02</t>
  </si>
  <si>
    <t>-2.546788e+04</t>
  </si>
  <si>
    <t>-1.087166e+05</t>
  </si>
  <si>
    <t>1.321940e+06</t>
  </si>
  <si>
    <t>-8.366125e+02</t>
  </si>
  <si>
    <t>-4.643389e+04</t>
  </si>
  <si>
    <t>-1.982157e+05</t>
  </si>
  <si>
    <t>2.407860e+06</t>
  </si>
  <si>
    <t>9.181782e+07</t>
  </si>
  <si>
    <t>-9.922988e+03</t>
  </si>
  <si>
    <t>7.033029e+05</t>
  </si>
  <si>
    <t>-2.073960e-01</t>
  </si>
  <si>
    <t>4.176150e+03</t>
  </si>
  <si>
    <t>5.989091e+03</t>
  </si>
  <si>
    <t>-1.656854e+05</t>
  </si>
  <si>
    <t>8.672286e+04</t>
  </si>
  <si>
    <t>-8.172882e+04</t>
  </si>
  <si>
    <t>7.921251e+04</t>
  </si>
  <si>
    <t>-1.020536e+06</t>
  </si>
  <si>
    <t>-1.398367e+02</t>
  </si>
  <si>
    <t>7.315183e+03</t>
  </si>
  <si>
    <t>4.754394e+00</t>
  </si>
  <si>
    <t>9.552720e-03</t>
  </si>
  <si>
    <t>-4.562024e-03</t>
  </si>
  <si>
    <t>1.616789e-04</t>
  </si>
  <si>
    <t>-5.529064e-05</t>
  </si>
  <si>
    <t>1.310200e+03</t>
  </si>
  <si>
    <t>5.822501e+03</t>
  </si>
  <si>
    <t>1.661544e+02</t>
  </si>
  <si>
    <t>-4.139941e-03</t>
  </si>
  <si>
    <t>-7.118545e-03</t>
  </si>
  <si>
    <t>4.755776e+00</t>
  </si>
  <si>
    <t>9.004290e-02</t>
  </si>
  <si>
    <t>1.396313e-04</t>
  </si>
  <si>
    <t>-1.878560e-04</t>
  </si>
  <si>
    <t>5.825985e+03</t>
  </si>
  <si>
    <t>4.756628e+00</t>
  </si>
  <si>
    <t>1.274215e-01</t>
  </si>
  <si>
    <t>1.893112e-02</t>
  </si>
  <si>
    <t>-5.608079e-03</t>
  </si>
  <si>
    <t>1.181257e-02</t>
  </si>
  <si>
    <t>-1.100041e-03</t>
  </si>
  <si>
    <t>5.618670e-02</t>
  </si>
  <si>
    <t>1.565365e-01</t>
  </si>
  <si>
    <t>-1.426955e-01</t>
  </si>
  <si>
    <t>1.905385e-02</t>
  </si>
  <si>
    <t>7.541027e-03</t>
  </si>
  <si>
    <t>-5.515843e-03</t>
  </si>
  <si>
    <t>3.506319e-05</t>
  </si>
  <si>
    <t>5.822658e+03</t>
  </si>
  <si>
    <t>1.660117e+02</t>
  </si>
  <si>
    <t>3.401086e-03</t>
  </si>
  <si>
    <t>-7.083482e-03</t>
  </si>
  <si>
    <t>-1.811190e+05</t>
  </si>
  <si>
    <t>-8.268883e+01</t>
  </si>
  <si>
    <t>-4.085492e+04</t>
  </si>
  <si>
    <t>-4.116283e+05</t>
  </si>
  <si>
    <t>-3.210839e+06</t>
  </si>
  <si>
    <t>-8.165657e-06</t>
  </si>
  <si>
    <t>4.034490e-03</t>
  </si>
  <si>
    <t>-6.609588e-03</t>
  </si>
  <si>
    <t>2.232927e-03</t>
  </si>
  <si>
    <t>4.471294e+00</t>
  </si>
  <si>
    <t>8.827284e-01</t>
  </si>
  <si>
    <t>-1.176437e-03</t>
  </si>
  <si>
    <t>1.018827e+00</t>
  </si>
  <si>
    <t>1.768350e-01</t>
  </si>
  <si>
    <t>1.407683e+05</t>
  </si>
  <si>
    <t>3.807829e-02</t>
  </si>
  <si>
    <t>1.924810e+05</t>
  </si>
  <si>
    <t>8.372698e+05</t>
  </si>
  <si>
    <t>1.303515e+05</t>
  </si>
  <si>
    <t>4.473965e+00</t>
  </si>
  <si>
    <t>9.038978e-01</t>
  </si>
  <si>
    <t>2.941093e-03</t>
  </si>
  <si>
    <t>1.013398e+00</t>
  </si>
  <si>
    <t>1.794201e-01</t>
  </si>
  <si>
    <t>1.445331e+05</t>
  </si>
  <si>
    <t>3.848825e-02</t>
  </si>
  <si>
    <t>8.563979e+05</t>
  </si>
  <si>
    <t>1.338377e+05</t>
  </si>
  <si>
    <t>2.641891e+05</t>
  </si>
  <si>
    <t>-2.390842e-02</t>
  </si>
  <si>
    <t>-1.327103e-03</t>
  </si>
  <si>
    <t>5.045068e+00</t>
  </si>
  <si>
    <t>1.087370e-01</t>
  </si>
  <si>
    <t>5.046239e+00</t>
  </si>
  <si>
    <t>2.154979e-02</t>
  </si>
  <si>
    <t>-4.545821e-02</t>
  </si>
  <si>
    <t>3.903834e+05</t>
  </si>
  <si>
    <t>-3.703441e+05</t>
  </si>
  <si>
    <t>2.131159e+05</t>
  </si>
  <si>
    <t>-3.899622e+02</t>
  </si>
  <si>
    <t>-2.111042e+04</t>
  </si>
  <si>
    <t>-9.011559e+04</t>
  </si>
  <si>
    <t>1.093386e+06</t>
  </si>
  <si>
    <t>5.061498e+00</t>
  </si>
  <si>
    <t>1.552192e-01</t>
  </si>
  <si>
    <t>5.063878e+00</t>
  </si>
  <si>
    <t>3.065705e-02</t>
  </si>
  <si>
    <t>-5.456546e-02</t>
  </si>
  <si>
    <t>3.931173e+05</t>
  </si>
  <si>
    <t>-3.729376e+05</t>
  </si>
  <si>
    <t>2.146083e+05</t>
  </si>
  <si>
    <t>-4.615527e+02</t>
  </si>
  <si>
    <t>-2.559241e+04</t>
  </si>
  <si>
    <t>-1.092482e+05</t>
  </si>
  <si>
    <t>1.328421e+06</t>
  </si>
  <si>
    <t>-8.515149e+02</t>
  </si>
  <si>
    <t>-4.670283e+04</t>
  </si>
  <si>
    <t>-1.993638e+05</t>
  </si>
  <si>
    <t>2.421807e+06</t>
  </si>
  <si>
    <t>9.182448e+07</t>
  </si>
  <si>
    <t>-1.282158e+04</t>
  </si>
  <si>
    <t>6.996501e+05</t>
  </si>
  <si>
    <t>-2.339455e-01</t>
  </si>
  <si>
    <t>3.860915e+03</t>
  </si>
  <si>
    <t>1.401256e+04</t>
  </si>
  <si>
    <t>8.599684e+04</t>
  </si>
  <si>
    <t>-7.354520e+04</t>
  </si>
  <si>
    <t>7.583644e+04</t>
  </si>
  <si>
    <t>-9.007502e+05</t>
  </si>
  <si>
    <t>-1.463156e+02</t>
  </si>
  <si>
    <t>7.727917e+03</t>
  </si>
  <si>
    <t>4.756296e+00</t>
  </si>
  <si>
    <t>9.531102e-03</t>
  </si>
  <si>
    <t>-4.159247e-03</t>
  </si>
  <si>
    <t>1.577938e-04</t>
  </si>
  <si>
    <t>-4.980859e-05</t>
  </si>
  <si>
    <t>1.310400e+03</t>
  </si>
  <si>
    <t>5.823452e+03</t>
  </si>
  <si>
    <t>1.661657e+02</t>
  </si>
  <si>
    <t>-4.112015e-03</t>
  </si>
  <si>
    <t>-7.156116e-03</t>
  </si>
  <si>
    <t>4.757666e+00</t>
  </si>
  <si>
    <t>8.930715e-02</t>
  </si>
  <si>
    <t>1.698451e-04</t>
  </si>
  <si>
    <t>-1.966484e-04</t>
  </si>
  <si>
    <t>5.826937e+03</t>
  </si>
  <si>
    <t>4.758504e+00</t>
  </si>
  <si>
    <t>1.274721e-01</t>
  </si>
  <si>
    <t>1.876901e-02</t>
  </si>
  <si>
    <t>-5.868247e-03</t>
  </si>
  <si>
    <t>1.161289e-02</t>
  </si>
  <si>
    <t>-1.006879e-03</t>
  </si>
  <si>
    <t>5.525874e-02</t>
  </si>
  <si>
    <t>1.528078e-01</t>
  </si>
  <si>
    <t>-1.386938e-01</t>
  </si>
  <si>
    <t>4.707051e-02</t>
  </si>
  <si>
    <t>5.836414e-03</t>
  </si>
  <si>
    <t>-4.659619e-03</t>
  </si>
  <si>
    <t>1.477203e-04</t>
  </si>
  <si>
    <t>5.823605e+03</t>
  </si>
  <si>
    <t>1.660270e+02</t>
  </si>
  <si>
    <t>1.724399e-03</t>
  </si>
  <si>
    <t>-7.008396e-03</t>
  </si>
  <si>
    <t>-1.812226e+05</t>
  </si>
  <si>
    <t>-8.572070e+01</t>
  </si>
  <si>
    <t>-4.047667e+04</t>
  </si>
  <si>
    <t>-4.078171e+05</t>
  </si>
  <si>
    <t>-3.165090e+06</t>
  </si>
  <si>
    <t>-8.458386e-06</t>
  </si>
  <si>
    <t>3.993987e-03</t>
  </si>
  <si>
    <t>-6.543230e-03</t>
  </si>
  <si>
    <t>2.199376e-03</t>
  </si>
  <si>
    <t>4.473038e+00</t>
  </si>
  <si>
    <t>8.815738e-01</t>
  </si>
  <si>
    <t>-1.176543e-03</t>
  </si>
  <si>
    <t>1.019225e+00</t>
  </si>
  <si>
    <t>1.766457e-01</t>
  </si>
  <si>
    <t>1.406176e+05</t>
  </si>
  <si>
    <t>3.804827e-02</t>
  </si>
  <si>
    <t>1.923292e+05</t>
  </si>
  <si>
    <t>8.366094e+05</t>
  </si>
  <si>
    <t>1.302119e+05</t>
  </si>
  <si>
    <t>4.475777e+00</t>
  </si>
  <si>
    <t>9.026931e-01</t>
  </si>
  <si>
    <t>2.941358e-03</t>
  </si>
  <si>
    <t>1.013808e+00</t>
  </si>
  <si>
    <t>1.792249e-01</t>
  </si>
  <si>
    <t>1.443759e+05</t>
  </si>
  <si>
    <t>3.845729e-02</t>
  </si>
  <si>
    <t>1.967202e+05</t>
  </si>
  <si>
    <t>8.557096e+05</t>
  </si>
  <si>
    <t>1.336921e+05</t>
  </si>
  <si>
    <t>-2.416408e-02</t>
  </si>
  <si>
    <t>-1.278321e-03</t>
  </si>
  <si>
    <t>5.046061e+00</t>
  </si>
  <si>
    <t>1.088703e-01</t>
  </si>
  <si>
    <t>5.047236e+00</t>
  </si>
  <si>
    <t>2.157196e-02</t>
  </si>
  <si>
    <t>-4.573604e-02</t>
  </si>
  <si>
    <t>3.905376e+05</t>
  </si>
  <si>
    <t>-3.704904e+05</t>
  </si>
  <si>
    <t>2.132000e+05</t>
  </si>
  <si>
    <t>-3.969180e+02</t>
  </si>
  <si>
    <t>-2.124973e+04</t>
  </si>
  <si>
    <t>-9.071028e+04</t>
  </si>
  <si>
    <t>1.100588e+06</t>
  </si>
  <si>
    <t>5.062527e+00</t>
  </si>
  <si>
    <t>1.551415e-01</t>
  </si>
  <si>
    <t>5.064904e+00</t>
  </si>
  <si>
    <t>3.063549e-02</t>
  </si>
  <si>
    <t>-5.479957e-02</t>
  </si>
  <si>
    <t>3.932766e+05</t>
  </si>
  <si>
    <t>-3.730888e+05</t>
  </si>
  <si>
    <t>2.146953e+05</t>
  </si>
  <si>
    <t>-4.690960e+02</t>
  </si>
  <si>
    <t>-2.571432e+04</t>
  </si>
  <si>
    <t>-1.097686e+05</t>
  </si>
  <si>
    <t>1.334766e+06</t>
  </si>
  <si>
    <t>-8.660140e+02</t>
  </si>
  <si>
    <t>-4.696405e+04</t>
  </si>
  <si>
    <t>-2.004789e+05</t>
  </si>
  <si>
    <t>2.435353e+06</t>
  </si>
  <si>
    <t>9.183108e+07</t>
  </si>
  <si>
    <t>-1.559706e+04</t>
  </si>
  <si>
    <t>6.949305e+05</t>
  </si>
  <si>
    <t>-2.302696e-01</t>
  </si>
  <si>
    <t>3.085501e+03</t>
  </si>
  <si>
    <t>2.289090e+04</t>
  </si>
  <si>
    <t>-5.097941e+04</t>
  </si>
  <si>
    <t>8.481511e+04</t>
  </si>
  <si>
    <t>-6.454982e+04</t>
  </si>
  <si>
    <t>7.103746e+04</t>
  </si>
  <si>
    <t>-7.807162e+05</t>
  </si>
  <si>
    <t>-1.519122e+02</t>
  </si>
  <si>
    <t>8.092831e+03</t>
  </si>
  <si>
    <t>4.758183e+00</t>
  </si>
  <si>
    <t>9.450469e-03</t>
  </si>
  <si>
    <t>-3.678766e-03</t>
  </si>
  <si>
    <t>1.510686e-04</t>
  </si>
  <si>
    <t>-4.396228e-05</t>
  </si>
  <si>
    <t>1.310600e+03</t>
  </si>
  <si>
    <t>5.824404e+03</t>
  </si>
  <si>
    <t>1.661767e+02</t>
  </si>
  <si>
    <t>-4.078046e-03</t>
  </si>
  <si>
    <t>-7.195446e-03</t>
  </si>
  <si>
    <t>4.759530e+00</t>
  </si>
  <si>
    <t>8.867603e-02</t>
  </si>
  <si>
    <t>1.981468e-04</t>
  </si>
  <si>
    <t>-2.042692e-04</t>
  </si>
  <si>
    <t>5.827888e+03</t>
  </si>
  <si>
    <t>4.760356e+00</t>
  </si>
  <si>
    <t>1.275221e-01</t>
  </si>
  <si>
    <t>1.862910e-02</t>
  </si>
  <si>
    <t>-6.093289e-03</t>
  </si>
  <si>
    <t>1.143366e-02</t>
  </si>
  <si>
    <t>-9.035125e-04</t>
  </si>
  <si>
    <t>5.442709e-02</t>
  </si>
  <si>
    <t>1.472403e-01</t>
  </si>
  <si>
    <t>-1.336760e-01</t>
  </si>
  <si>
    <t>7.376756e-02</t>
  </si>
  <si>
    <t>4.114331e-03</t>
  </si>
  <si>
    <t>-3.832126e-03</t>
  </si>
  <si>
    <t>2.841375e-04</t>
  </si>
  <si>
    <t>5.824551e+03</t>
  </si>
  <si>
    <t>1.660430e+02</t>
  </si>
  <si>
    <t>3.628489e-05</t>
  </si>
  <si>
    <t>-1.813248e+05</t>
  </si>
  <si>
    <t>-8.830581e+01</t>
  </si>
  <si>
    <t>-4.015337e+04</t>
  </si>
  <si>
    <t>-4.045596e+05</t>
  </si>
  <si>
    <t>-3.125815e+06</t>
  </si>
  <si>
    <t>-8.706691e-06</t>
  </si>
  <si>
    <t>3.959003e-03</t>
  </si>
  <si>
    <t>-6.485916e-03</t>
  </si>
  <si>
    <t>2.170395e-03</t>
  </si>
  <si>
    <t>4.474762e+00</t>
  </si>
  <si>
    <t>8.804321e-01</t>
  </si>
  <si>
    <t>-1.176869e-03</t>
  </si>
  <si>
    <t>1.019618e+00</t>
  </si>
  <si>
    <t>1.764584e-01</t>
  </si>
  <si>
    <t>1.404684e+05</t>
  </si>
  <si>
    <t>3.801858e-02</t>
  </si>
  <si>
    <t>1.921789e+05</t>
  </si>
  <si>
    <t>8.359558e+05</t>
  </si>
  <si>
    <t>1.300737e+05</t>
  </si>
  <si>
    <t>4.477560e+00</t>
  </si>
  <si>
    <t>9.015115e-01</t>
  </si>
  <si>
    <t>2.942172e-03</t>
  </si>
  <si>
    <t>1.014211e+00</t>
  </si>
  <si>
    <t>1.790331e-01</t>
  </si>
  <si>
    <t>1.442218e+05</t>
  </si>
  <si>
    <t>1.965651e+05</t>
  </si>
  <si>
    <t>8.550350e+05</t>
  </si>
  <si>
    <t>1.335494e+05</t>
  </si>
  <si>
    <t>2.636231e+05</t>
  </si>
  <si>
    <t>-2.440824e-02</t>
  </si>
  <si>
    <t>-1.220804e-03</t>
  </si>
  <si>
    <t>5.047043e+00</t>
  </si>
  <si>
    <t>1.090031e-01</t>
  </si>
  <si>
    <t>5.048220e+00</t>
  </si>
  <si>
    <t>2.159407e-02</t>
  </si>
  <si>
    <t>-4.600232e-02</t>
  </si>
  <si>
    <t>3.906899e+05</t>
  </si>
  <si>
    <t>-3.706348e+05</t>
  </si>
  <si>
    <t>2.132831e+05</t>
  </si>
  <si>
    <t>-4.036290e+02</t>
  </si>
  <si>
    <t>-2.138361e+04</t>
  </si>
  <si>
    <t>-9.128178e+04</t>
  </si>
  <si>
    <t>1.107509e+06</t>
  </si>
  <si>
    <t>5.063542e+00</t>
  </si>
  <si>
    <t>1.550947e-01</t>
  </si>
  <si>
    <t>5.065917e+00</t>
  </si>
  <si>
    <t>3.062010e-02</t>
  </si>
  <si>
    <t>-5.502835e-02</t>
  </si>
  <si>
    <t>3.934339e+05</t>
  </si>
  <si>
    <t>-3.732380e+05</t>
  </si>
  <si>
    <t>2.147811e+05</t>
  </si>
  <si>
    <t>-4.763940e+02</t>
  </si>
  <si>
    <t>-2.583365e+04</t>
  </si>
  <si>
    <t>-1.102780e+05</t>
  </si>
  <si>
    <t>1.340976e+06</t>
  </si>
  <si>
    <t>-8.800230e+02</t>
  </si>
  <si>
    <t>-4.721726e+04</t>
  </si>
  <si>
    <t>-2.015598e+05</t>
  </si>
  <si>
    <t>2.448484e+06</t>
  </si>
  <si>
    <t>9.183758e+07</t>
  </si>
  <si>
    <t>-1.819733e+04</t>
  </si>
  <si>
    <t>6.891898e+05</t>
  </si>
  <si>
    <t>-1.914345e-01</t>
  </si>
  <si>
    <t>1.973515e+03</t>
  </si>
  <si>
    <t>3.194995e+04</t>
  </si>
  <si>
    <t>1.001104e+04</t>
  </si>
  <si>
    <t>8.330346e+04</t>
  </si>
  <si>
    <t>-5.542068e+04</t>
  </si>
  <si>
    <t>6.487305e+04</t>
  </si>
  <si>
    <t>-6.673200e+05</t>
  </si>
  <si>
    <t>-1.566842e+02</t>
  </si>
  <si>
    <t>8.409748e+03</t>
  </si>
  <si>
    <t>4.760045e+00</t>
  </si>
  <si>
    <t>9.319767e-03</t>
  </si>
  <si>
    <t>-3.155586e-03</t>
  </si>
  <si>
    <t>1.415089e-04</t>
  </si>
  <si>
    <t>-3.810387e-05</t>
  </si>
  <si>
    <t>1.310800e+03</t>
  </si>
  <si>
    <t>5.825356e+03</t>
  </si>
  <si>
    <t>1.661876e+02</t>
  </si>
  <si>
    <t>-4.038417e-03</t>
  </si>
  <si>
    <t>-7.236300e-03</t>
  </si>
  <si>
    <t>4.761360e+00</t>
  </si>
  <si>
    <t>8.815051e-02</t>
  </si>
  <si>
    <t>2.239927e-04</t>
  </si>
  <si>
    <t>-2.107831e-04</t>
  </si>
  <si>
    <t>5.828840e+03</t>
  </si>
  <si>
    <t>4.762176e+00</t>
  </si>
  <si>
    <t>1.275711e-01</t>
  </si>
  <si>
    <t>1.851161e-02</t>
  </si>
  <si>
    <t>-6.285193e-03</t>
  </si>
  <si>
    <t>1.127531e-02</t>
  </si>
  <si>
    <t>-7.980324e-04</t>
  </si>
  <si>
    <t>5.369387e-02</t>
  </si>
  <si>
    <t>1.399849e-01</t>
  </si>
  <si>
    <t>-1.277090e-01</t>
  </si>
  <si>
    <t>9.902734e-02</t>
  </si>
  <si>
    <t>2.409816e-03</t>
  </si>
  <si>
    <t>-3.062070e-03</t>
  </si>
  <si>
    <t>4.472900e-04</t>
  </si>
  <si>
    <t>5.825496e+03</t>
  </si>
  <si>
    <t>1.660599e+02</t>
  </si>
  <si>
    <t>-1.628601e-03</t>
  </si>
  <si>
    <t>-6.789010e-03</t>
  </si>
  <si>
    <t>-1.814252e+05</t>
  </si>
  <si>
    <t>-9.049387e+01</t>
  </si>
  <si>
    <t>-3.988519e+04</t>
  </si>
  <si>
    <t>-4.018575e+05</t>
  </si>
  <si>
    <t>-3.092928e+06</t>
  </si>
  <si>
    <t>-8.915607e-06</t>
  </si>
  <si>
    <t>3.929555e-03</t>
  </si>
  <si>
    <t>-6.437670e-03</t>
  </si>
  <si>
    <t>2.145918e-03</t>
  </si>
  <si>
    <t>4.476458e+00</t>
  </si>
  <si>
    <t>8.793077e-01</t>
  </si>
  <si>
    <t>-1.177431e-03</t>
  </si>
  <si>
    <t>1.020005e+00</t>
  </si>
  <si>
    <t>1.762740e-01</t>
  </si>
  <si>
    <t>1.403214e+05</t>
  </si>
  <si>
    <t>3.798933e-02</t>
  </si>
  <si>
    <t>1.920308e+05</t>
  </si>
  <si>
    <t>8.353114e+05</t>
  </si>
  <si>
    <t>1.299376e+05</t>
  </si>
  <si>
    <t>4.479307e+00</t>
  </si>
  <si>
    <t>9.003575e-01</t>
  </si>
  <si>
    <t>2.943577e-03</t>
  </si>
  <si>
    <t>1.014605e+00</t>
  </si>
  <si>
    <t>1.788457e-01</t>
  </si>
  <si>
    <t>1.440714e+05</t>
  </si>
  <si>
    <t>3.839716e-02</t>
  </si>
  <si>
    <t>1.964138e+05</t>
  </si>
  <si>
    <t>8.543771e+05</t>
  </si>
  <si>
    <t>1.334101e+05</t>
  </si>
  <si>
    <t>2.633477e+05</t>
  </si>
  <si>
    <t>-1.159598e-03</t>
  </si>
  <si>
    <t>5.048008e+00</t>
  </si>
  <si>
    <t>1.091392e-01</t>
  </si>
  <si>
    <t>5.049187e+00</t>
  </si>
  <si>
    <t>2.161689e-02</t>
  </si>
  <si>
    <t>-4.625705e-02</t>
  </si>
  <si>
    <t>3.908397e+05</t>
  </si>
  <si>
    <t>-3.707770e+05</t>
  </si>
  <si>
    <t>2.133649e+05</t>
  </si>
  <si>
    <t>-4.100740e+02</t>
  </si>
  <si>
    <t>-2.151202e+04</t>
  </si>
  <si>
    <t>-9.182992e+04</t>
  </si>
  <si>
    <t>1.114147e+06</t>
  </si>
  <si>
    <t>5.064539e+00</t>
  </si>
  <si>
    <t>1.550838e-01</t>
  </si>
  <si>
    <t>5.066913e+00</t>
  </si>
  <si>
    <t>3.061194e-02</t>
  </si>
  <si>
    <t>-5.525211e-02</t>
  </si>
  <si>
    <t>3.935886e+05</t>
  </si>
  <si>
    <t>-3.733848e+05</t>
  </si>
  <si>
    <t>2.148656e+05</t>
  </si>
  <si>
    <t>-4.834270e+02</t>
  </si>
  <si>
    <t>-2.595051e+04</t>
  </si>
  <si>
    <t>-1.107769e+05</t>
  </si>
  <si>
    <t>1.347057e+06</t>
  </si>
  <si>
    <t>-8.935010e+02</t>
  </si>
  <si>
    <t>-4.746253e+04</t>
  </si>
  <si>
    <t>-2.026068e+05</t>
  </si>
  <si>
    <t>2.461204e+06</t>
  </si>
  <si>
    <t>9.184397e+07</t>
  </si>
  <si>
    <t>-2.057238e+04</t>
  </si>
  <si>
    <t>6.824924e+05</t>
  </si>
  <si>
    <t>-1.184659e-01</t>
  </si>
  <si>
    <t>6.676110e+02</t>
  </si>
  <si>
    <t>4.056847e+04</t>
  </si>
  <si>
    <t>6.599271e+04</t>
  </si>
  <si>
    <t>8.160607e+04</t>
  </si>
  <si>
    <t>-4.677925e+04</t>
  </si>
  <si>
    <t>5.745573e+04</t>
  </si>
  <si>
    <t>-5.657312e+05</t>
  </si>
  <si>
    <t>-1.607225e+02</t>
  </si>
  <si>
    <t>8.681262e+03</t>
  </si>
  <si>
    <t>4.761873e+00</t>
  </si>
  <si>
    <t>9.152839e-03</t>
  </si>
  <si>
    <t>-2.627611e-03</t>
  </si>
  <si>
    <t>1.292292e-04</t>
  </si>
  <si>
    <t>-3.256942e-05</t>
  </si>
  <si>
    <t>1.311000e+03</t>
  </si>
  <si>
    <t>5.826308e+03</t>
  </si>
  <si>
    <t>1.661983e+02</t>
  </si>
  <si>
    <t>-3.993618e-03</t>
  </si>
  <si>
    <t>-7.278456e-03</t>
  </si>
  <si>
    <t>8.772462e-02</t>
  </si>
  <si>
    <t>2.468834e-04</t>
  </si>
  <si>
    <t>-2.163053e-04</t>
  </si>
  <si>
    <t>5.829793e+03</t>
  </si>
  <si>
    <t>4.763961e+00</t>
  </si>
  <si>
    <t>1.276192e-01</t>
  </si>
  <si>
    <t>1.841526e-02</t>
  </si>
  <si>
    <t>-6.447440e-03</t>
  </si>
  <si>
    <t>1.113680e-02</t>
  </si>
  <si>
    <t>-6.978724e-04</t>
  </si>
  <si>
    <t>5.305420e-02</t>
  </si>
  <si>
    <t>1.312071e-01</t>
  </si>
  <si>
    <t>-1.208505e-01</t>
  </si>
  <si>
    <t>1.227797e-01</t>
  </si>
  <si>
    <t>7.514668e-04</t>
  </si>
  <si>
    <t>-2.373755e-03</t>
  </si>
  <si>
    <t>6.365851e-04</t>
  </si>
  <si>
    <t>5.826440e+03</t>
  </si>
  <si>
    <t>1.660775e+02</t>
  </si>
  <si>
    <t>-3.242151e-03</t>
  </si>
  <si>
    <t>-6.641871e-03</t>
  </si>
  <si>
    <t>-1.815236e+05</t>
  </si>
  <si>
    <t>-9.234432e+01</t>
  </si>
  <si>
    <t>-3.966879e+04</t>
  </si>
  <si>
    <t>-3.996771e+05</t>
  </si>
  <si>
    <t>-3.065964e+06</t>
  </si>
  <si>
    <t>-9.091100e-06</t>
  </si>
  <si>
    <t>3.905307e-03</t>
  </si>
  <si>
    <t>-6.397944e-03</t>
  </si>
  <si>
    <t>2.125617e-03</t>
  </si>
  <si>
    <t>4.478122e+00</t>
  </si>
  <si>
    <t>8.782036e-01</t>
  </si>
  <si>
    <t>-1.178206e-03</t>
  </si>
  <si>
    <t>1.020386e+00</t>
  </si>
  <si>
    <t>1.760929e-01</t>
  </si>
  <si>
    <t>1.401769e+05</t>
  </si>
  <si>
    <t>3.796061e-02</t>
  </si>
  <si>
    <t>1.918852e+05</t>
  </si>
  <si>
    <t>8.346780e+05</t>
  </si>
  <si>
    <t>1.298038e+05</t>
  </si>
  <si>
    <t>4.481014e+00</t>
  </si>
  <si>
    <t>8.992331e-01</t>
  </si>
  <si>
    <t>2.945514e-03</t>
  </si>
  <si>
    <t>1.014989e+00</t>
  </si>
  <si>
    <t>1.786628e-01</t>
  </si>
  <si>
    <t>1.439249e+05</t>
  </si>
  <si>
    <t>3.836816e-02</t>
  </si>
  <si>
    <t>1.962666e+05</t>
  </si>
  <si>
    <t>8.537366e+05</t>
  </si>
  <si>
    <t>1.332745e+05</t>
  </si>
  <si>
    <t>2.630783e+05</t>
  </si>
  <si>
    <t>-2.486011e-02</t>
  </si>
  <si>
    <t>-1.099720e-03</t>
  </si>
  <si>
    <t>5.048954e+00</t>
  </si>
  <si>
    <t>1.092796e-01</t>
  </si>
  <si>
    <t>5.050137e+00</t>
  </si>
  <si>
    <t>2.164062e-02</t>
  </si>
  <si>
    <t>-4.650072e-02</t>
  </si>
  <si>
    <t>3.909867e+05</t>
  </si>
  <si>
    <t>-3.709164e+05</t>
  </si>
  <si>
    <t>2.134452e+05</t>
  </si>
  <si>
    <t>-4.162543e+02</t>
  </si>
  <si>
    <t>-2.163515e+04</t>
  </si>
  <si>
    <t>-9.235556e+04</t>
  </si>
  <si>
    <t>1.120512e+06</t>
  </si>
  <si>
    <t>5.065516e+00</t>
  </si>
  <si>
    <t>1.551091e-01</t>
  </si>
  <si>
    <t>5.067890e+00</t>
  </si>
  <si>
    <t>3.061103e-02</t>
  </si>
  <si>
    <t>-5.547114e-02</t>
  </si>
  <si>
    <t>3.937405e+05</t>
  </si>
  <si>
    <t>-3.735288e+05</t>
  </si>
  <si>
    <t>2.149485e+05</t>
  </si>
  <si>
    <t>-4.901976e+02</t>
  </si>
  <si>
    <t>-2.606502e+04</t>
  </si>
  <si>
    <t>-1.112657e+05</t>
  </si>
  <si>
    <t>1.353015e+06</t>
  </si>
  <si>
    <t>-9.064519e+02</t>
  </si>
  <si>
    <t>-4.770018e+04</t>
  </si>
  <si>
    <t>-2.036212e+05</t>
  </si>
  <si>
    <t>2.473528e+06</t>
  </si>
  <si>
    <t>9.185022e+07</t>
  </si>
  <si>
    <t>-2.267629e+04</t>
  </si>
  <si>
    <t>6.749215e+05</t>
  </si>
  <si>
    <t>-1.754144e-02</t>
  </si>
  <si>
    <t>-6.928585e+02</t>
  </si>
  <si>
    <t>4.825323e+04</t>
  </si>
  <si>
    <t>1.137800e+05</t>
  </si>
  <si>
    <t>7.986303e+04</t>
  </si>
  <si>
    <t>-3.911574e+04</t>
  </si>
  <si>
    <t>4.894682e+04</t>
  </si>
  <si>
    <t>-4.786565e+05</t>
  </si>
  <si>
    <t>-1.641364e+02</t>
  </si>
  <si>
    <t>8.912055e+03</t>
  </si>
  <si>
    <t>4.763666e+00</t>
  </si>
  <si>
    <t>8.965545e-03</t>
  </si>
  <si>
    <t>-2.129434e-03</t>
  </si>
  <si>
    <t>1.144536e-04</t>
  </si>
  <si>
    <t>-2.761125e-05</t>
  </si>
  <si>
    <t>5.827261e+03</t>
  </si>
  <si>
    <t>1.662089e+02</t>
  </si>
  <si>
    <t>-3.944241e-03</t>
  </si>
  <si>
    <t>-7.321718e-03</t>
  </si>
  <si>
    <t>4.764908e+00</t>
  </si>
  <si>
    <t>8.738698e-02</t>
  </si>
  <si>
    <t>2.663841e-04</t>
  </si>
  <si>
    <t>-2.209776e-04</t>
  </si>
  <si>
    <t>5.830746e+03</t>
  </si>
  <si>
    <t>4.765709e+00</t>
  </si>
  <si>
    <t>1.276662e-01</t>
  </si>
  <si>
    <t>1.833764e-02</t>
  </si>
  <si>
    <t>-6.584292e-03</t>
  </si>
  <si>
    <t>1.101593e-02</t>
  </si>
  <si>
    <t>-6.089118e-04</t>
  </si>
  <si>
    <t>5.249764e-02</t>
  </si>
  <si>
    <t>1.210833e-01</t>
  </si>
  <si>
    <t>-1.131474e-01</t>
  </si>
  <si>
    <t>1.449871e-01</t>
  </si>
  <si>
    <t>-8.382457e-04</t>
  </si>
  <si>
    <t>-1.785785e-03</t>
  </si>
  <si>
    <t>8.481588e-04</t>
  </si>
  <si>
    <t>5.827382e+03</t>
  </si>
  <si>
    <t>1.660958e+02</t>
  </si>
  <si>
    <t>-4.782487e-03</t>
  </si>
  <si>
    <t>-6.473559e-03</t>
  </si>
  <si>
    <t>-1.816198e+05</t>
  </si>
  <si>
    <t>-9.391715e+01</t>
  </si>
  <si>
    <t>-3.949812e+04</t>
  </si>
  <si>
    <t>-3.979575e+05</t>
  </si>
  <si>
    <t>-3.044193e+06</t>
  </si>
  <si>
    <t>-9.239159e-06</t>
  </si>
  <si>
    <t>3.885652e-03</t>
  </si>
  <si>
    <t>-6.365743e-03</t>
  </si>
  <si>
    <t>2.108975e-03</t>
  </si>
  <si>
    <t>4.479753e+00</t>
  </si>
  <si>
    <t>8.771211e-01</t>
  </si>
  <si>
    <t>-1.179132e-03</t>
  </si>
  <si>
    <t>1.020759e+00</t>
  </si>
  <si>
    <t>1.759153e-01</t>
  </si>
  <si>
    <t>1.400351e+05</t>
  </si>
  <si>
    <t>3.793245e-02</t>
  </si>
  <si>
    <t>1.917423e+05</t>
  </si>
  <si>
    <t>8.340564e+05</t>
  </si>
  <si>
    <t>1.296725e+05</t>
  </si>
  <si>
    <t>4.482682e+00</t>
  </si>
  <si>
    <t>8.981375e-01</t>
  </si>
  <si>
    <t>2.947829e-03</t>
  </si>
  <si>
    <t>1.015363e+00</t>
  </si>
  <si>
    <t>1.784845e-01</t>
  </si>
  <si>
    <t>1.437822e+05</t>
  </si>
  <si>
    <t>3.833989e-02</t>
  </si>
  <si>
    <t>1.961233e+05</t>
  </si>
  <si>
    <t>8.531131e+05</t>
  </si>
  <si>
    <t>1.331423e+05</t>
  </si>
  <si>
    <t>2.628149e+05</t>
  </si>
  <si>
    <t>-2.506913e-02</t>
  </si>
  <si>
    <t>-1.045137e-03</t>
  </si>
  <si>
    <t>5.049882e+00</t>
  </si>
  <si>
    <t>1.094222e-01</t>
  </si>
  <si>
    <t>5.051067e+00</t>
  </si>
  <si>
    <t>2.166488e-02</t>
  </si>
  <si>
    <t>-4.673402e-02</t>
  </si>
  <si>
    <t>3.911307e+05</t>
  </si>
  <si>
    <t>-3.710531e+05</t>
  </si>
  <si>
    <t>2.135238e+05</t>
  </si>
  <si>
    <t>-4.221885e+02</t>
  </si>
  <si>
    <t>-2.175332e+04</t>
  </si>
  <si>
    <t>-9.285999e+04</t>
  </si>
  <si>
    <t>5.066472e+00</t>
  </si>
  <si>
    <t>1.551654e-01</t>
  </si>
  <si>
    <t>5.068847e+00</t>
  </si>
  <si>
    <t>3.061635e-02</t>
  </si>
  <si>
    <t>-5.568549e-02</t>
  </si>
  <si>
    <t>3.938892e+05</t>
  </si>
  <si>
    <t>-3.736700e+05</t>
  </si>
  <si>
    <t>2.150297e+05</t>
  </si>
  <si>
    <t>-4.967251e+02</t>
  </si>
  <si>
    <t>-2.617719e+04</t>
  </si>
  <si>
    <t>-1.117445e+05</t>
  </si>
  <si>
    <t>1.358851e+06</t>
  </si>
  <si>
    <t>-9.189136e+02</t>
  </si>
  <si>
    <t>-4.793051e+04</t>
  </si>
  <si>
    <t>-2.046045e+05</t>
  </si>
  <si>
    <t>2.485472e+06</t>
  </si>
  <si>
    <t>9.185633e+07</t>
  </si>
  <si>
    <t>-2.446907e+04</t>
  </si>
  <si>
    <t>6.665768e+05</t>
  </si>
  <si>
    <t>1.015768e-01</t>
  </si>
  <si>
    <t>-1.986360e+03</t>
  </si>
  <si>
    <t>5.466586e+04</t>
  </si>
  <si>
    <t>1.523539e+05</t>
  </si>
  <si>
    <t>7.819586e+04</t>
  </si>
  <si>
    <t>-3.276276e+04</t>
  </si>
  <si>
    <t>3.954580e+04</t>
  </si>
  <si>
    <t>-4.063662e+05</t>
  </si>
  <si>
    <t>-1.670364e+02</t>
  </si>
  <si>
    <t>9.107913e+03</t>
  </si>
  <si>
    <t>4.765420e+00</t>
  </si>
  <si>
    <t>8.773294e-03</t>
  </si>
  <si>
    <t>-1.688193e-03</t>
  </si>
  <si>
    <t>9.750362e-05</t>
  </si>
  <si>
    <t>-2.336145e-05</t>
  </si>
  <si>
    <t>1.311400e+03</t>
  </si>
  <si>
    <t>5.828214e+03</t>
  </si>
  <si>
    <t>1.662194e+02</t>
  </si>
  <si>
    <t>-3.890965e-03</t>
  </si>
  <si>
    <t>-7.365913e-03</t>
  </si>
  <si>
    <t>4.766626e+00</t>
  </si>
  <si>
    <t>8.712255e-02</t>
  </si>
  <si>
    <t>2.821394e-04</t>
  </si>
  <si>
    <t>-2.249442e-04</t>
  </si>
  <si>
    <t>5.831699e+03</t>
  </si>
  <si>
    <t>4.767422e+00</t>
  </si>
  <si>
    <t>1.277122e-01</t>
  </si>
  <si>
    <t>1.827558e-02</t>
  </si>
  <si>
    <t>-6.700075e-03</t>
  </si>
  <si>
    <t>1.090967e-02</t>
  </si>
  <si>
    <t>-5.351544e-04</t>
  </si>
  <si>
    <t>1.097961e-01</t>
  </si>
  <si>
    <t>-1.046327e-01</t>
  </si>
  <si>
    <t>1.656298e-01</t>
  </si>
  <si>
    <t>-2.342064e-03</t>
  </si>
  <si>
    <t>-1.309809e-03</t>
  </si>
  <si>
    <t>1.075606e-03</t>
  </si>
  <si>
    <t>5.828324e+03</t>
  </si>
  <si>
    <t>1.661148e+02</t>
  </si>
  <si>
    <t>-6.233029e-03</t>
  </si>
  <si>
    <t>-6.290307e-03</t>
  </si>
  <si>
    <t>-1.817140e+05</t>
  </si>
  <si>
    <t>-9.526516e+01</t>
  </si>
  <si>
    <t>-3.936539e+04</t>
  </si>
  <si>
    <t>-3.966201e+05</t>
  </si>
  <si>
    <t>-3.026729e+06</t>
  </si>
  <si>
    <t>-9.365038e-06</t>
  </si>
  <si>
    <t>3.869813e-03</t>
  </si>
  <si>
    <t>-6.339793e-03</t>
  </si>
  <si>
    <t>2.095369e-03</t>
  </si>
  <si>
    <t>4.481352e+00</t>
  </si>
  <si>
    <t>8.760597e-01</t>
  </si>
  <si>
    <t>-1.180112e-03</t>
  </si>
  <si>
    <t>1.021124e+00</t>
  </si>
  <si>
    <t>1.757411e-01</t>
  </si>
  <si>
    <t>1.398961e+05</t>
  </si>
  <si>
    <t>3.790482e-02</t>
  </si>
  <si>
    <t>1.916021e+05</t>
  </si>
  <si>
    <t>8.334466e+05</t>
  </si>
  <si>
    <t>1.295437e+05</t>
  </si>
  <si>
    <t>4.484313e+00</t>
  </si>
  <si>
    <t>8.970680e-01</t>
  </si>
  <si>
    <t>2.950280e-03</t>
  </si>
  <si>
    <t>1.015729e+00</t>
  </si>
  <si>
    <t>1.783104e-01</t>
  </si>
  <si>
    <t>1.436429e+05</t>
  </si>
  <si>
    <t>3.831226e-02</t>
  </si>
  <si>
    <t>1.959834e+05</t>
  </si>
  <si>
    <t>8.525045e+05</t>
  </si>
  <si>
    <t>1.330133e+05</t>
  </si>
  <si>
    <t>2.625571e+05</t>
  </si>
  <si>
    <t>-2.526877e-02</t>
  </si>
  <si>
    <t>-9.981696e-04</t>
  </si>
  <si>
    <t>5.050791e+00</t>
  </si>
  <si>
    <t>1.095621e-01</t>
  </si>
  <si>
    <t>5.051979e+00</t>
  </si>
  <si>
    <t>2.168867e-02</t>
  </si>
  <si>
    <t>-4.695744e-02</t>
  </si>
  <si>
    <t>-3.711871e+05</t>
  </si>
  <si>
    <t>2.136009e+05</t>
  </si>
  <si>
    <t>-4.279037e+02</t>
  </si>
  <si>
    <t>-2.186676e+04</t>
  </si>
  <si>
    <t>-9.334423e+04</t>
  </si>
  <si>
    <t>1.132485e+06</t>
  </si>
  <si>
    <t>5.067407e+00</t>
  </si>
  <si>
    <t>1.552426e-01</t>
  </si>
  <si>
    <t>5.069785e+00</t>
  </si>
  <si>
    <t>3.062593e-02</t>
  </si>
  <si>
    <t>-5.589470e-02</t>
  </si>
  <si>
    <t>3.940349e+05</t>
  </si>
  <si>
    <t>-3.738082e+05</t>
  </si>
  <si>
    <t>2.151093e+05</t>
  </si>
  <si>
    <t>-5.030358e+02</t>
  </si>
  <si>
    <t>-2.628678e+04</t>
  </si>
  <si>
    <t>-1.122123e+05</t>
  </si>
  <si>
    <t>1.364553e+06</t>
  </si>
  <si>
    <t>-9.309395e+02</t>
  </si>
  <si>
    <t>-4.815354e+04</t>
  </si>
  <si>
    <t>-2.055565e+05</t>
  </si>
  <si>
    <t>2.497039e+06</t>
  </si>
  <si>
    <t>9.186231e+07</t>
  </si>
  <si>
    <t>-2.591798e+04</t>
  </si>
  <si>
    <t>6.575730e+05</t>
  </si>
  <si>
    <t>2.272757e-01</t>
  </si>
  <si>
    <t>-3.114625e+03</t>
  </si>
  <si>
    <t>5.960354e+04</t>
  </si>
  <si>
    <t>1.822785e+05</t>
  </si>
  <si>
    <t>7.670225e+04</t>
  </si>
  <si>
    <t>-2.791538e+04</t>
  </si>
  <si>
    <t>2.947837e+04</t>
  </si>
  <si>
    <t>-3.474114e+05</t>
  </si>
  <si>
    <t>-1.695202e+02</t>
  </si>
  <si>
    <t>9.274747e+03</t>
  </si>
  <si>
    <t>4.767138e+00</t>
  </si>
  <si>
    <t>8.589452e-03</t>
  </si>
  <si>
    <t>-1.322155e-03</t>
  </si>
  <si>
    <t>7.877650e-05</t>
  </si>
  <si>
    <t>-1.983323e-05</t>
  </si>
  <si>
    <t>1.311600e+03</t>
  </si>
  <si>
    <t>5.829168e+03</t>
  </si>
  <si>
    <t>1.662298e+02</t>
  </si>
  <si>
    <t>-3.834537e-03</t>
  </si>
  <si>
    <t>-7.410902e-03</t>
  </si>
  <si>
    <t>4.768311e+00</t>
  </si>
  <si>
    <t>8.691417e-02</t>
  </si>
  <si>
    <t>2.938838e-04</t>
  </si>
  <si>
    <t>-2.283354e-04</t>
  </si>
  <si>
    <t>5.832652e+03</t>
  </si>
  <si>
    <t>4.769103e+00</t>
  </si>
  <si>
    <t>1.277573e-01</t>
  </si>
  <si>
    <t>1.822544e-02</t>
  </si>
  <si>
    <t>-6.798685e-03</t>
  </si>
  <si>
    <t>1.081453e-02</t>
  </si>
  <si>
    <t>-4.789604e-04</t>
  </si>
  <si>
    <t>5.157462e-02</t>
  </si>
  <si>
    <t>9.752923e-02</t>
  </si>
  <si>
    <t>-9.532185e-02</t>
  </si>
  <si>
    <t>1.846926e-01</t>
  </si>
  <si>
    <t>-3.746789e-03</t>
  </si>
  <si>
    <t>-9.495337e-04</t>
  </si>
  <si>
    <t>1.310976e-03</t>
  </si>
  <si>
    <t>5.829265e+03</t>
  </si>
  <si>
    <t>1.661345e+02</t>
  </si>
  <si>
    <t>-7.581325e-03</t>
  </si>
  <si>
    <t>-6.099926e-03</t>
  </si>
  <si>
    <t>-1.818064e+05</t>
  </si>
  <si>
    <t>-9.642950e+01</t>
  </si>
  <si>
    <t>-3.926189e+04</t>
  </si>
  <si>
    <t>-3.955773e+05</t>
  </si>
  <si>
    <t>-3.012632e+06</t>
  </si>
  <si>
    <t>-9.472818e-06</t>
  </si>
  <si>
    <t>3.856919e-03</t>
  </si>
  <si>
    <t>-6.318668e-03</t>
  </si>
  <si>
    <t>2.084140e-03</t>
  </si>
  <si>
    <t>4.482923e+00</t>
  </si>
  <si>
    <t>8.750181e-01</t>
  </si>
  <si>
    <t>-1.181024e-03</t>
  </si>
  <si>
    <t>1.755701e-01</t>
  </si>
  <si>
    <t>1.397595e+05</t>
  </si>
  <si>
    <t>3.787770e-02</t>
  </si>
  <si>
    <t>1.914645e+05</t>
  </si>
  <si>
    <t>8.328480e+05</t>
  </si>
  <si>
    <t>1.294173e+05</t>
  </si>
  <si>
    <t>4.485911e+00</t>
  </si>
  <si>
    <t>8.960199e-01</t>
  </si>
  <si>
    <t>2.952560e-03</t>
  </si>
  <si>
    <t>1.016087e+00</t>
  </si>
  <si>
    <t>1.781396e-01</t>
  </si>
  <si>
    <t>1.435063e+05</t>
  </si>
  <si>
    <t>3.828519e-02</t>
  </si>
  <si>
    <t>1.958461e+05</t>
  </si>
  <si>
    <t>8.519076e+05</t>
  </si>
  <si>
    <t>1.328869e+05</t>
  </si>
  <si>
    <t>2.623042e+05</t>
  </si>
  <si>
    <t>-2.546066e-02</t>
  </si>
  <si>
    <t>-9.594396e-04</t>
  </si>
  <si>
    <t>5.051684e+00</t>
  </si>
  <si>
    <t>1.096913e-01</t>
  </si>
  <si>
    <t>5.052875e+00</t>
  </si>
  <si>
    <t>2.171039e-02</t>
  </si>
  <si>
    <t>-4.717105e-02</t>
  </si>
  <si>
    <t>3.914108e+05</t>
  </si>
  <si>
    <t>-3.713188e+05</t>
  </si>
  <si>
    <t>2.136767e+05</t>
  </si>
  <si>
    <t>-4.334268e+02</t>
  </si>
  <si>
    <t>-2.197550e+04</t>
  </si>
  <si>
    <t>-9.380844e+04</t>
  </si>
  <si>
    <t>1.138107e+06</t>
  </si>
  <si>
    <t>5.068324e+00</t>
  </si>
  <si>
    <t>1.553267e-01</t>
  </si>
  <si>
    <t>5.070703e+00</t>
  </si>
  <si>
    <t>3.063698e-02</t>
  </si>
  <si>
    <t>-5.609764e-02</t>
  </si>
  <si>
    <t>3.941777e+05</t>
  </si>
  <si>
    <t>-3.739436e+05</t>
  </si>
  <si>
    <t>2.151872e+05</t>
  </si>
  <si>
    <t>-5.091542e+02</t>
  </si>
  <si>
    <t>-2.639326e+04</t>
  </si>
  <si>
    <t>-1.126668e+05</t>
  </si>
  <si>
    <t>1.370093e+06</t>
  </si>
  <si>
    <t>-9.425810e+02</t>
  </si>
  <si>
    <t>-4.836876e+04</t>
  </si>
  <si>
    <t>-2.064753e+05</t>
  </si>
  <si>
    <t>2.508200e+06</t>
  </si>
  <si>
    <t>9.186818e+07</t>
  </si>
  <si>
    <t>-2.699857e+04</t>
  </si>
  <si>
    <t>6.480367e+05</t>
  </si>
  <si>
    <t>3.475396e-01</t>
  </si>
  <si>
    <t>-4.000804e+03</t>
  </si>
  <si>
    <t>6.294830e+04</t>
  </si>
  <si>
    <t>2.046820e+05</t>
  </si>
  <si>
    <t>7.545796e+04</t>
  </si>
  <si>
    <t>-2.468236e+04</t>
  </si>
  <si>
    <t>1.898553e+04</t>
  </si>
  <si>
    <t>-2.997496e+05</t>
  </si>
  <si>
    <t>-1.716643e+02</t>
  </si>
  <si>
    <t>9.417898e+03</t>
  </si>
  <si>
    <t>4.768824e+00</t>
  </si>
  <si>
    <t>8.424761e-03</t>
  </si>
  <si>
    <t>-1.041893e-03</t>
  </si>
  <si>
    <t>5.872185e-05</t>
  </si>
  <si>
    <t>-1.695586e-05</t>
  </si>
  <si>
    <t>1.311800e+03</t>
  </si>
  <si>
    <t>5.830121e+03</t>
  </si>
  <si>
    <t>1.662402e+02</t>
  </si>
  <si>
    <t>-3.775760e-03</t>
  </si>
  <si>
    <t>-7.456569e-03</t>
  </si>
  <si>
    <t>4.769968e+00</t>
  </si>
  <si>
    <t>8.674353e-02</t>
  </si>
  <si>
    <t>3.014478e-04</t>
  </si>
  <si>
    <t>-2.312614e-04</t>
  </si>
  <si>
    <t>5.833606e+03</t>
  </si>
  <si>
    <t>4.770757e+00</t>
  </si>
  <si>
    <t>1.278018e-01</t>
  </si>
  <si>
    <t>1.818334e-02</t>
  </si>
  <si>
    <t>-6.883417e-03</t>
  </si>
  <si>
    <t>1.072677e-02</t>
  </si>
  <si>
    <t>-4.416539e-04</t>
  </si>
  <si>
    <t>5.117385e-02</t>
  </si>
  <si>
    <t>8.446201e-02</t>
  </si>
  <si>
    <t>-8.521125e-02</t>
  </si>
  <si>
    <t>2.021538e-01</t>
  </si>
  <si>
    <t>-5.042228e-03</t>
  </si>
  <si>
    <t>-7.002650e-04</t>
  </si>
  <si>
    <t>1.545817e-03</t>
  </si>
  <si>
    <t>5.830206e+03</t>
  </si>
  <si>
    <t>1.661549e+02</t>
  </si>
  <si>
    <t>-8.817988e-03</t>
  </si>
  <si>
    <t>-5.910752e-03</t>
  </si>
  <si>
    <t>-1.818973e+05</t>
  </si>
  <si>
    <t>-9.743914e+01</t>
  </si>
  <si>
    <t>-3.917848e+04</t>
  </si>
  <si>
    <t>-3.947368e+05</t>
  </si>
  <si>
    <t>-3.000954e+06</t>
  </si>
  <si>
    <t>-9.565364e-06</t>
  </si>
  <si>
    <t>3.846056e-03</t>
  </si>
  <si>
    <t>-6.300871e-03</t>
  </si>
  <si>
    <t>2.074623e-03</t>
  </si>
  <si>
    <t>4.484469e+00</t>
  </si>
  <si>
    <t>8.739937e-01</t>
  </si>
  <si>
    <t>-1.181723e-03</t>
  </si>
  <si>
    <t>1.021837e+00</t>
  </si>
  <si>
    <t>1.754017e-01</t>
  </si>
  <si>
    <t>1.396253e+05</t>
  </si>
  <si>
    <t>3.785100e-02</t>
  </si>
  <si>
    <t>1.913292e+05</t>
  </si>
  <si>
    <t>8.322594e+05</t>
  </si>
  <si>
    <t>1.292930e+05</t>
  </si>
  <si>
    <t>4.487481e+00</t>
  </si>
  <si>
    <t>8.949876e-01</t>
  </si>
  <si>
    <t>2.954308e-03</t>
  </si>
  <si>
    <t>1.016440e+00</t>
  </si>
  <si>
    <t>1.779715e-01</t>
  </si>
  <si>
    <t>1.433716e+05</t>
  </si>
  <si>
    <t>3.825853e-02</t>
  </si>
  <si>
    <t>1.957107e+05</t>
  </si>
  <si>
    <t>8.513186e+05</t>
  </si>
  <si>
    <t>1.327621e+05</t>
  </si>
  <si>
    <t>2.620551e+05</t>
  </si>
  <si>
    <t>-2.564632e-02</t>
  </si>
  <si>
    <t>-9.283229e-04</t>
  </si>
  <si>
    <t>5.052565e+00</t>
  </si>
  <si>
    <t>1.097993e-01</t>
  </si>
  <si>
    <t>5.053758e+00</t>
  </si>
  <si>
    <t>2.172798e-02</t>
  </si>
  <si>
    <t>-4.737430e-02</t>
  </si>
  <si>
    <t>3.915476e+05</t>
  </si>
  <si>
    <t>-3.714486e+05</t>
  </si>
  <si>
    <t>2.137514e+05</t>
  </si>
  <si>
    <t>-4.387783e+02</t>
  </si>
  <si>
    <t>-2.207932e+04</t>
  </si>
  <si>
    <t>-9.425159e+04</t>
  </si>
  <si>
    <t>1.143473e+06</t>
  </si>
  <si>
    <t>5.069223e+00</t>
  </si>
  <si>
    <t>1.554003e-01</t>
  </si>
  <si>
    <t>5.071604e+00</t>
  </si>
  <si>
    <t>3.064606e-02</t>
  </si>
  <si>
    <t>-5.629238e-02</t>
  </si>
  <si>
    <t>3.943178e+05</t>
  </si>
  <si>
    <t>-3.740765e+05</t>
  </si>
  <si>
    <t>2.152637e+05</t>
  </si>
  <si>
    <t>-5.150963e+02</t>
  </si>
  <si>
    <t>-2.649571e+04</t>
  </si>
  <si>
    <t>-1.131042e+05</t>
  </si>
  <si>
    <t>1.375424e+06</t>
  </si>
  <si>
    <t>-9.538746e+02</t>
  </si>
  <si>
    <t>-4.857503e+04</t>
  </si>
  <si>
    <t>-2.073558e+05</t>
  </si>
  <si>
    <t>2.518897e+06</t>
  </si>
  <si>
    <t>9.187394e+07</t>
  </si>
  <si>
    <t>-2.769519e+04</t>
  </si>
  <si>
    <t>6.381034e+05</t>
  </si>
  <si>
    <t>4.509557e-01</t>
  </si>
  <si>
    <t>-4.584346e+03</t>
  </si>
  <si>
    <t>6.460855e+04</t>
  </si>
  <si>
    <t>2.201719e+05</t>
  </si>
  <si>
    <t>7.452213e+04</t>
  </si>
  <si>
    <t>-2.314495e+04</t>
  </si>
  <si>
    <t>8.315620e+03</t>
  </si>
  <si>
    <t>-2.618852e+05</t>
  </si>
  <si>
    <t>-1.735227e+02</t>
  </si>
  <si>
    <t>9.541896e+03</t>
  </si>
  <si>
    <t>4.770483e+00</t>
  </si>
  <si>
    <t>8.287553e-03</t>
  </si>
  <si>
    <t>-8.531859e-04</t>
  </si>
  <si>
    <t>3.781977e-05</t>
  </si>
  <si>
    <t>-1.462967e-05</t>
  </si>
  <si>
    <t>1.312000e+03</t>
  </si>
  <si>
    <t>5.831076e+03</t>
  </si>
  <si>
    <t>1.662504e+02</t>
  </si>
  <si>
    <t>-3.715470e-03</t>
  </si>
  <si>
    <t>-7.502821e-03</t>
  </si>
  <si>
    <t>4.771605e+00</t>
  </si>
  <si>
    <t>8.659147e-02</t>
  </si>
  <si>
    <t>3.047607e-04</t>
  </si>
  <si>
    <t>-2.338177e-04</t>
  </si>
  <si>
    <t>5.834560e+03</t>
  </si>
  <si>
    <t>4.772391e+00</t>
  </si>
  <si>
    <t>1.278456e-01</t>
  </si>
  <si>
    <t>1.814525e-02</t>
  </si>
  <si>
    <t>-6.957123e-03</t>
  </si>
  <si>
    <t>1.064243e-02</t>
  </si>
  <si>
    <t>-4.242249e-04</t>
  </si>
  <si>
    <t>5.078887e-02</t>
  </si>
  <si>
    <t>7.076475e-02</t>
  </si>
  <si>
    <t>-7.428112e-02</t>
  </si>
  <si>
    <t>2.179773e-01</t>
  </si>
  <si>
    <t>-6.220521e-03</t>
  </si>
  <si>
    <t>-5.492135e-04</t>
  </si>
  <si>
    <t>1.772054e-03</t>
  </si>
  <si>
    <t>5.831146e+03</t>
  </si>
  <si>
    <t>1.661761e+02</t>
  </si>
  <si>
    <t>-9.935991e-03</t>
  </si>
  <si>
    <t>-5.730767e-03</t>
  </si>
  <si>
    <t>-1.819871e+05</t>
  </si>
  <si>
    <t>-9.831410e+01</t>
  </si>
  <si>
    <t>-3.910565e+04</t>
  </si>
  <si>
    <t>-3.940031e+05</t>
  </si>
  <si>
    <t>-2.990743e+06</t>
  </si>
  <si>
    <t>-9.644650e-06</t>
  </si>
  <si>
    <t>3.836279e-03</t>
  </si>
  <si>
    <t>-6.284853e-03</t>
  </si>
  <si>
    <t>2.066148e-03</t>
  </si>
  <si>
    <t>4.485999e+00</t>
  </si>
  <si>
    <t>8.729832e-01</t>
  </si>
  <si>
    <t>1.022186e+00</t>
  </si>
  <si>
    <t>1.752356e-01</t>
  </si>
  <si>
    <t>1.394928e+05</t>
  </si>
  <si>
    <t>3.782465e-02</t>
  </si>
  <si>
    <t>1.911958e+05</t>
  </si>
  <si>
    <t>8.316792e+05</t>
  </si>
  <si>
    <t>1.291704e+05</t>
  </si>
  <si>
    <t>4.489030e+00</t>
  </si>
  <si>
    <t>8.939641e-01</t>
  </si>
  <si>
    <t>2.955133e-03</t>
  </si>
  <si>
    <t>1.016790e+00</t>
  </si>
  <si>
    <t>1.778049e-01</t>
  </si>
  <si>
    <t>1.432378e+05</t>
  </si>
  <si>
    <t>3.823211e-02</t>
  </si>
  <si>
    <t>1.955761e+05</t>
  </si>
  <si>
    <t>8.507329e+05</t>
  </si>
  <si>
    <t>1.326382e+05</t>
  </si>
  <si>
    <t>2.618085e+05</t>
  </si>
  <si>
    <t>-2.582706e-02</t>
  </si>
  <si>
    <t>-9.037198e-04</t>
  </si>
  <si>
    <t>5.053438e+00</t>
  </si>
  <si>
    <t>1.098742e-01</t>
  </si>
  <si>
    <t>5.054632e+00</t>
  </si>
  <si>
    <t>2.173905e-02</t>
  </si>
  <si>
    <t>-4.756611e-02</t>
  </si>
  <si>
    <t>3.916831e+05</t>
  </si>
  <si>
    <t>-3.715770e+05</t>
  </si>
  <si>
    <t>2.138253e+05</t>
  </si>
  <si>
    <t>-4.439706e+02</t>
  </si>
  <si>
    <t>-2.217771e+04</t>
  </si>
  <si>
    <t>-9.467161e+04</t>
  </si>
  <si>
    <t>1.148559e+06</t>
  </si>
  <si>
    <t>5.070107e+00</t>
  </si>
  <si>
    <t>1.554437e-01</t>
  </si>
  <si>
    <t>5.072489e+00</t>
  </si>
  <si>
    <t>3.064926e-02</t>
  </si>
  <si>
    <t>-5.647633e-02</t>
  </si>
  <si>
    <t>3.944555e+05</t>
  </si>
  <si>
    <t>-3.742071e+05</t>
  </si>
  <si>
    <t>2.153388e+05</t>
  </si>
  <si>
    <t>-5.208679e+02</t>
  </si>
  <si>
    <t>-2.659291e+04</t>
  </si>
  <si>
    <t>-1.135191e+05</t>
  </si>
  <si>
    <t>1.380482e+06</t>
  </si>
  <si>
    <t>-9.648385e+02</t>
  </si>
  <si>
    <t>-4.877062e+04</t>
  </si>
  <si>
    <t>-2.081907e+05</t>
  </si>
  <si>
    <t>2.529041e+06</t>
  </si>
  <si>
    <t>9.187964e+07</t>
  </si>
  <si>
    <t>-2.800131e+04</t>
  </si>
  <si>
    <t>6.279145e+05</t>
  </si>
  <si>
    <t>5.274159e-01</t>
  </si>
  <si>
    <t>-4.817370e+03</t>
  </si>
  <si>
    <t>6.447776e+04</t>
  </si>
  <si>
    <t>2.280801e+05</t>
  </si>
  <si>
    <t>7.394095e+04</t>
  </si>
  <si>
    <t>-2.339851e+04</t>
  </si>
  <si>
    <t>-2.280604e+03</t>
  </si>
  <si>
    <t>-2.336219e+05</t>
  </si>
  <si>
    <t>-1.751332e+02</t>
  </si>
  <si>
    <t>9.650681e+03</t>
  </si>
  <si>
    <t>4.772121e+00</t>
  </si>
  <si>
    <t>8.184332e-03</t>
  </si>
  <si>
    <t>-7.603241e-04</t>
  </si>
  <si>
    <t>1.656498e-05</t>
  </si>
  <si>
    <t>-1.278165e-05</t>
  </si>
  <si>
    <t>1.312200e+03</t>
  </si>
  <si>
    <t>5.832030e+03</t>
  </si>
  <si>
    <t>1.662605e+02</t>
  </si>
  <si>
    <t>-3.654518e-03</t>
  </si>
  <si>
    <t>-7.549585e-03</t>
  </si>
  <si>
    <t>4.773229e+00</t>
  </si>
  <si>
    <t>8.643779e-02</t>
  </si>
  <si>
    <t>3.038521e-04</t>
  </si>
  <si>
    <t>-2.360981e-04</t>
  </si>
  <si>
    <t>5.835515e+03</t>
  </si>
  <si>
    <t>4.774012e+00</t>
  </si>
  <si>
    <t>1.278891e-01</t>
  </si>
  <si>
    <t>1.810689e-02</t>
  </si>
  <si>
    <t>-7.022591e-03</t>
  </si>
  <si>
    <t>1.055731e-02</t>
  </si>
  <si>
    <t>-4.278264e-04</t>
  </si>
  <si>
    <t>5.039977e-02</t>
  </si>
  <si>
    <t>5.659600e-02</t>
  </si>
  <si>
    <t>-6.250441e-02</t>
  </si>
  <si>
    <t>2.321064e-01</t>
  </si>
  <si>
    <t>-7.275945e-03</t>
  </si>
  <si>
    <t>-4.766582e-04</t>
  </si>
  <si>
    <t>1.982534e-03</t>
  </si>
  <si>
    <t>5.832087e+03</t>
  </si>
  <si>
    <t>1.661980e+02</t>
  </si>
  <si>
    <t>-1.093046e-02</t>
  </si>
  <si>
    <t>-5.567051e-03</t>
  </si>
  <si>
    <t>-1.820761e+05</t>
  </si>
  <si>
    <t>-9.907096e+01</t>
  </si>
  <si>
    <t>-3.903345e+04</t>
  </si>
  <si>
    <t>-3.932756e+05</t>
  </si>
  <si>
    <t>-2.981005e+06</t>
  </si>
  <si>
    <t>-9.712299e-06</t>
  </si>
  <si>
    <t>3.826596e-03</t>
  </si>
  <si>
    <t>-6.268989e-03</t>
  </si>
  <si>
    <t>2.058022e-03</t>
  </si>
  <si>
    <t>4.487518e+00</t>
  </si>
  <si>
    <t>8.719826e-01</t>
  </si>
  <si>
    <t>-1.181852e-03</t>
  </si>
  <si>
    <t>1.022532e+00</t>
  </si>
  <si>
    <t>1.750708e-01</t>
  </si>
  <si>
    <t>3.779853e-02</t>
  </si>
  <si>
    <t>1.910639e+05</t>
  </si>
  <si>
    <t>8.311053e+05</t>
  </si>
  <si>
    <t>1.290490e+05</t>
  </si>
  <si>
    <t>4.490567e+00</t>
  </si>
  <si>
    <t>8.929421e-01</t>
  </si>
  <si>
    <t>2.954629e-03</t>
  </si>
  <si>
    <t>1.017139e+00</t>
  </si>
  <si>
    <t>1.776388e-01</t>
  </si>
  <si>
    <t>1.431037e+05</t>
  </si>
  <si>
    <t>3.820577e-02</t>
  </si>
  <si>
    <t>1.954410e+05</t>
  </si>
  <si>
    <t>8.501455e+05</t>
  </si>
  <si>
    <t>1.325141e+05</t>
  </si>
  <si>
    <t>2.615631e+05</t>
  </si>
  <si>
    <t>-2.600404e-02</t>
  </si>
  <si>
    <t>-8.848697e-04</t>
  </si>
  <si>
    <t>5.054307e+00</t>
  </si>
  <si>
    <t>1.099034e-01</t>
  </si>
  <si>
    <t>5.055502e+00</t>
  </si>
  <si>
    <t>2.174107e-02</t>
  </si>
  <si>
    <t>-4.774511e-02</t>
  </si>
  <si>
    <t>3.918178e+05</t>
  </si>
  <si>
    <t>-3.717049e+05</t>
  </si>
  <si>
    <t>2.138989e+05</t>
  </si>
  <si>
    <t>-4.490113e+02</t>
  </si>
  <si>
    <t>-2.227006e+04</t>
  </si>
  <si>
    <t>-9.506584e+04</t>
  </si>
  <si>
    <t>1.153331e+06</t>
  </si>
  <si>
    <t>5.070980e+00</t>
  </si>
  <si>
    <t>1.554360e-01</t>
  </si>
  <si>
    <t>5.073361e+00</t>
  </si>
  <si>
    <t>3.064248e-02</t>
  </si>
  <si>
    <t>-5.664652e-02</t>
  </si>
  <si>
    <t>3.945911e+05</t>
  </si>
  <si>
    <t>-3.743358e+05</t>
  </si>
  <si>
    <t>2.154129e+05</t>
  </si>
  <si>
    <t>-5.264680e+02</t>
  </si>
  <si>
    <t>-2.668345e+04</t>
  </si>
  <si>
    <t>-1.139056e+05</t>
  </si>
  <si>
    <t>1.385194e+06</t>
  </si>
  <si>
    <t>-9.754793e+02</t>
  </si>
  <si>
    <t>-4.895351e+04</t>
  </si>
  <si>
    <t>-2.089714e+05</t>
  </si>
  <si>
    <t>2.538525e+06</t>
  </si>
  <si>
    <t>9.188528e+07</t>
  </si>
  <si>
    <t>-2.791954e+04</t>
  </si>
  <si>
    <t>6.176136e+05</t>
  </si>
  <si>
    <t>5.688185e-01</t>
  </si>
  <si>
    <t>-4.666434e+03</t>
  </si>
  <si>
    <t>6.242927e+04</t>
  </si>
  <si>
    <t>2.263391e+05</t>
  </si>
  <si>
    <t>7.374598e+04</t>
  </si>
  <si>
    <t>-2.555770e+04</t>
  </si>
  <si>
    <t>-1.255297e+04</t>
  </si>
  <si>
    <t>-2.161410e+05</t>
  </si>
  <si>
    <t>-1.765275e+02</t>
  </si>
  <si>
    <t>9.748122e+03</t>
  </si>
  <si>
    <t>4.773746e+00</t>
  </si>
  <si>
    <t>8.120178e-03</t>
  </si>
  <si>
    <t>-7.684160e-04</t>
  </si>
  <si>
    <t>-4.543036e-06</t>
  </si>
  <si>
    <t>-1.140222e-05</t>
  </si>
  <si>
    <t>1.312400e+03</t>
  </si>
  <si>
    <t>5.832985e+03</t>
  </si>
  <si>
    <t>1.662706e+02</t>
  </si>
  <si>
    <t>-3.593748e-03</t>
  </si>
  <si>
    <t>-7.596804e-03</t>
  </si>
  <si>
    <t>4.774849e+00</t>
  </si>
  <si>
    <t>8.626106e-02</t>
  </si>
  <si>
    <t>2.988510e-04</t>
  </si>
  <si>
    <t>-2.382079e-04</t>
  </si>
  <si>
    <t>5.836469e+03</t>
  </si>
  <si>
    <t>4.775628e+00</t>
  </si>
  <si>
    <t>1.279325e-01</t>
  </si>
  <si>
    <t>1.806375e-02</t>
  </si>
  <si>
    <t>-7.082948e-03</t>
  </si>
  <si>
    <t>1.046694e-02</t>
  </si>
  <si>
    <t>-4.538430e-04</t>
  </si>
  <si>
    <t>4.998532e-02</t>
  </si>
  <si>
    <t>4.210189e-02</t>
  </si>
  <si>
    <t>-4.986113e-02</t>
  </si>
  <si>
    <t>2.444578e-01</t>
  </si>
  <si>
    <t>-8.205123e-03</t>
  </si>
  <si>
    <t>-4.578902e-04</t>
  </si>
  <si>
    <t>2.171193e-03</t>
  </si>
  <si>
    <t>5.833027e+03</t>
  </si>
  <si>
    <t>1.662208e+02</t>
  </si>
  <si>
    <t>-1.179887e-02</t>
  </si>
  <si>
    <t>-5.425612e-03</t>
  </si>
  <si>
    <t>-1.821650e+05</t>
  </si>
  <si>
    <t>-9.972836e+01</t>
  </si>
  <si>
    <t>-3.895124e+04</t>
  </si>
  <si>
    <t>-3.924472e+05</t>
  </si>
  <si>
    <t>-2.970677e+06</t>
  </si>
  <si>
    <t>-9.770130e-06</t>
  </si>
  <si>
    <t>3.815953e-03</t>
  </si>
  <si>
    <t>-6.251551e-03</t>
  </si>
  <si>
    <t>2.049504e-03</t>
  </si>
  <si>
    <t>4.489035e+00</t>
  </si>
  <si>
    <t>8.709876e-01</t>
  </si>
  <si>
    <t>-1.180958e-03</t>
  </si>
  <si>
    <t>1.022876e+00</t>
  </si>
  <si>
    <t>1.749069e-01</t>
  </si>
  <si>
    <t>1.392316e+05</t>
  </si>
  <si>
    <t>3.777252e-02</t>
  </si>
  <si>
    <t>1.909329e+05</t>
  </si>
  <si>
    <t>8.305356e+05</t>
  </si>
  <si>
    <t>1.289285e+05</t>
  </si>
  <si>
    <t>4.492100e+00</t>
  </si>
  <si>
    <t>8.919136e-01</t>
  </si>
  <si>
    <t>2.952394e-03</t>
  </si>
  <si>
    <t>1.017489e+00</t>
  </si>
  <si>
    <t>1.774720e-01</t>
  </si>
  <si>
    <t>1.429684e+05</t>
  </si>
  <si>
    <t>3.817931e-02</t>
  </si>
  <si>
    <t>1.953044e+05</t>
  </si>
  <si>
    <t>8.495512e+05</t>
  </si>
  <si>
    <t>1.323887e+05</t>
  </si>
  <si>
    <t>2.613172e+05</t>
  </si>
  <si>
    <t>-2.617842e-02</t>
  </si>
  <si>
    <t>-8.719162e-04</t>
  </si>
  <si>
    <t>5.055177e+00</t>
  </si>
  <si>
    <t>5.056371e+00</t>
  </si>
  <si>
    <t>2.173156e-02</t>
  </si>
  <si>
    <t>-4.790998e-02</t>
  </si>
  <si>
    <t>3.919526e+05</t>
  </si>
  <si>
    <t>-3.718328e+05</t>
  </si>
  <si>
    <t>2.139725e+05</t>
  </si>
  <si>
    <t>-4.539091e+02</t>
  </si>
  <si>
    <t>-2.235579e+04</t>
  </si>
  <si>
    <t>-9.543179e+04</t>
  </si>
  <si>
    <t>1.157761e+06</t>
  </si>
  <si>
    <t>5.071844e+00</t>
  </si>
  <si>
    <t>1.553561e-01</t>
  </si>
  <si>
    <t>5.074223e+00</t>
  </si>
  <si>
    <t>3.062152e-02</t>
  </si>
  <si>
    <t>-5.679994e-02</t>
  </si>
  <si>
    <t>3.947251e+05</t>
  </si>
  <si>
    <t>-3.744629e+05</t>
  </si>
  <si>
    <t>2.154860e+05</t>
  </si>
  <si>
    <t>-5.318962e+02</t>
  </si>
  <si>
    <t>-2.676591e+04</t>
  </si>
  <si>
    <t>-1.142576e+05</t>
  </si>
  <si>
    <t>1.389486e+06</t>
  </si>
  <si>
    <t>-9.858052e+02</t>
  </si>
  <si>
    <t>-4.912170e+04</t>
  </si>
  <si>
    <t>-2.096894e+05</t>
  </si>
  <si>
    <t>2.547247e+06</t>
  </si>
  <si>
    <t>9.189091e+07</t>
  </si>
  <si>
    <t>-2.746169e+04</t>
  </si>
  <si>
    <t>6.073434e+05</t>
  </si>
  <si>
    <t>5.700253e-01</t>
  </si>
  <si>
    <t>-4.121249e+03</t>
  </si>
  <si>
    <t>5.835425e+04</t>
  </si>
  <si>
    <t>2.121043e+05</t>
  </si>
  <si>
    <t>7.394548e+04</t>
  </si>
  <si>
    <t>-2.971869e+04</t>
  </si>
  <si>
    <t>-2.225491e+04</t>
  </si>
  <si>
    <t>-2.113255e+05</t>
  </si>
  <si>
    <t>-1.777408e+02</t>
  </si>
  <si>
    <t>9.838570e+03</t>
  </si>
  <si>
    <t>4.775367e+00</t>
  </si>
  <si>
    <t>8.098562e-03</t>
  </si>
  <si>
    <t>-8.836545e-04</t>
  </si>
  <si>
    <t>-2.500592e-05</t>
  </si>
  <si>
    <t>-1.054904e-05</t>
  </si>
  <si>
    <t>1.312600e+03</t>
  </si>
  <si>
    <t>5.833940e+03</t>
  </si>
  <si>
    <t>1.662806e+02</t>
  </si>
  <si>
    <t>-3.533978e-03</t>
  </si>
  <si>
    <t>-7.644446e-03</t>
  </si>
  <si>
    <t>4.776473e+00</t>
  </si>
  <si>
    <t>8.603882e-02</t>
  </si>
  <si>
    <t>2.899845e-04</t>
  </si>
  <si>
    <t>-2.402707e-04</t>
  </si>
  <si>
    <t>5.837425e+03</t>
  </si>
  <si>
    <t>4.777248e+00</t>
  </si>
  <si>
    <t>1.279760e-01</t>
  </si>
  <si>
    <t>1.801110e-02</t>
  </si>
  <si>
    <t>-7.141862e-03</t>
  </si>
  <si>
    <t>1.036665e-02</t>
  </si>
  <si>
    <t>-5.034434e-04</t>
  </si>
  <si>
    <t>4.952317e-02</t>
  </si>
  <si>
    <t>2.741769e-02</t>
  </si>
  <si>
    <t>-3.635616e-02</t>
  </si>
  <si>
    <t>2.549176e-01</t>
  </si>
  <si>
    <t>-9.007373e-03</t>
  </si>
  <si>
    <t>-4.656807e-04</t>
  </si>
  <si>
    <t>2.332903e-03</t>
  </si>
  <si>
    <t>5.833967e+03</t>
  </si>
  <si>
    <t>1.662443e+02</t>
  </si>
  <si>
    <t>-5.311543e-03</t>
  </si>
  <si>
    <t>-1.822540e+05</t>
  </si>
  <si>
    <t>-1.003101e+02</t>
  </si>
  <si>
    <t>-3.884778e+04</t>
  </si>
  <si>
    <t>-3.914048e+05</t>
  </si>
  <si>
    <t>-2.958613e+06</t>
  </si>
  <si>
    <t>-9.820457e-06</t>
  </si>
  <si>
    <t>3.803237e-03</t>
  </si>
  <si>
    <t>-6.230718e-03</t>
  </si>
  <si>
    <t>2.039797e-03</t>
  </si>
  <si>
    <t>4.490558e+00</t>
  </si>
  <si>
    <t>8.699939e-01</t>
  </si>
  <si>
    <t>-1.179219e-03</t>
  </si>
  <si>
    <t>1.023221e+00</t>
  </si>
  <si>
    <t>1.747428e-01</t>
  </si>
  <si>
    <t>1.391018e+05</t>
  </si>
  <si>
    <t>3.774651e-02</t>
  </si>
  <si>
    <t>8.299679e+05</t>
  </si>
  <si>
    <t>1.288082e+05</t>
  </si>
  <si>
    <t>4.493637e+00</t>
  </si>
  <si>
    <t>8.908707e-01</t>
  </si>
  <si>
    <t>2.948047e-03</t>
  </si>
  <si>
    <t>1.017844e+00</t>
  </si>
  <si>
    <t>1.773031e-01</t>
  </si>
  <si>
    <t>1.428306e+05</t>
  </si>
  <si>
    <t>3.815254e-02</t>
  </si>
  <si>
    <t>1.951650e+05</t>
  </si>
  <si>
    <t>8.489449e+05</t>
  </si>
  <si>
    <t>1.322611e+05</t>
  </si>
  <si>
    <t>2.610694e+05</t>
  </si>
  <si>
    <t>-2.635162e-02</t>
  </si>
  <si>
    <t>-8.660026e-04</t>
  </si>
  <si>
    <t>5.056054e+00</t>
  </si>
  <si>
    <t>1.097752e-01</t>
  </si>
  <si>
    <t>5.057246e+00</t>
  </si>
  <si>
    <t>2.170822e-02</t>
  </si>
  <si>
    <t>-4.805984e-02</t>
  </si>
  <si>
    <t>3.920883e+05</t>
  </si>
  <si>
    <t>-3.719614e+05</t>
  </si>
  <si>
    <t>2.140465e+05</t>
  </si>
  <si>
    <t>-4.586810e+02</t>
  </si>
  <si>
    <t>-2.243450e+04</t>
  </si>
  <si>
    <t>-9.576779e+04</t>
  </si>
  <si>
    <t>1.161828e+06</t>
  </si>
  <si>
    <t>5.072703e+00</t>
  </si>
  <si>
    <t>1.551837e-01</t>
  </si>
  <si>
    <t>5.075076e+00</t>
  </si>
  <si>
    <t>3.058238e-02</t>
  </si>
  <si>
    <t>-5.693400e-02</t>
  </si>
  <si>
    <t>3.948579e+05</t>
  </si>
  <si>
    <t>-3.745889e+05</t>
  </si>
  <si>
    <t>2.155585e+05</t>
  </si>
  <si>
    <t>-5.371598e+02</t>
  </si>
  <si>
    <t>-2.683906e+04</t>
  </si>
  <si>
    <t>-1.145698e+05</t>
  </si>
  <si>
    <t>1.393295e+06</t>
  </si>
  <si>
    <t>-9.958408e+02</t>
  </si>
  <si>
    <t>-4.927356e+04</t>
  </si>
  <si>
    <t>-2.103376e+05</t>
  </si>
  <si>
    <t>2.555123e+06</t>
  </si>
  <si>
    <t>9.189655e+07</t>
  </si>
  <si>
    <t>-2.664857e+04</t>
  </si>
  <si>
    <t>5.972422e+05</t>
  </si>
  <si>
    <t>5.300870e-01</t>
  </si>
  <si>
    <t>-3.208818e+03</t>
  </si>
  <si>
    <t>5.223506e+04</t>
  </si>
  <si>
    <t>1.829965e+05</t>
  </si>
  <si>
    <t>7.451037e+04</t>
  </si>
  <si>
    <t>-3.588628e+04</t>
  </si>
  <si>
    <t>-3.114878e+04</t>
  </si>
  <si>
    <t>-1.788181e+02</t>
  </si>
  <si>
    <t>9.927144e+03</t>
  </si>
  <si>
    <t>4.776991e+00</t>
  </si>
  <si>
    <t>8.120390e-03</t>
  </si>
  <si>
    <t>-1.111172e-03</t>
  </si>
  <si>
    <t>-4.433249e-05</t>
  </si>
  <si>
    <t>-1.031401e-05</t>
  </si>
  <si>
    <t>1.312800e+03</t>
  </si>
  <si>
    <t>5.834895e+03</t>
  </si>
  <si>
    <t>1.662905e+02</t>
  </si>
  <si>
    <t>-3.475981e-03</t>
  </si>
  <si>
    <t>-7.692500e-03</t>
  </si>
  <si>
    <t>4.778110e+00</t>
  </si>
  <si>
    <t>8.574863e-02</t>
  </si>
  <si>
    <t>2.775746e-04</t>
  </si>
  <si>
    <t>-2.424230e-04</t>
  </si>
  <si>
    <t>5.838380e+03</t>
  </si>
  <si>
    <t>4.778879e+00</t>
  </si>
  <si>
    <t>1.280199e-01</t>
  </si>
  <si>
    <t>1.794422e-02</t>
  </si>
  <si>
    <t>-7.203378e-03</t>
  </si>
  <si>
    <t>1.025172e-02</t>
  </si>
  <si>
    <t>-5.767141e-04</t>
  </si>
  <si>
    <t>4.899085e-02</t>
  </si>
  <si>
    <t>1.267111e-02</t>
  </si>
  <si>
    <t>-2.203671e-02</t>
  </si>
  <si>
    <t>2.633376e-01</t>
  </si>
  <si>
    <t>-9.684887e-03</t>
  </si>
  <si>
    <t>-4.728900e-04</t>
  </si>
  <si>
    <t>2.463165e-03</t>
  </si>
  <si>
    <t>5.834908e+03</t>
  </si>
  <si>
    <t>1.662685e+02</t>
  </si>
  <si>
    <t>-1.316087e-02</t>
  </si>
  <si>
    <t>-5.229335e-03</t>
  </si>
  <si>
    <t>-1.823438e+05</t>
  </si>
  <si>
    <t>-1.008438e+02</t>
  </si>
  <si>
    <t>-3.871174e+04</t>
  </si>
  <si>
    <t>-3.900340e+05</t>
  </si>
  <si>
    <t>-2.943639e+06</t>
  </si>
  <si>
    <t>-9.865970e-06</t>
  </si>
  <si>
    <t>3.787332e-03</t>
  </si>
  <si>
    <t>-6.204660e-03</t>
  </si>
  <si>
    <t>2.028088e-03</t>
  </si>
  <si>
    <t>4.492095e+00</t>
  </si>
  <si>
    <t>8.689973e-01</t>
  </si>
  <si>
    <t>-1.176500e-03</t>
  </si>
  <si>
    <t>1.023567e+00</t>
  </si>
  <si>
    <t>1.745781e-01</t>
  </si>
  <si>
    <t>1.389717e+05</t>
  </si>
  <si>
    <t>3.772038e-02</t>
  </si>
  <si>
    <t>1.906718e+05</t>
  </si>
  <si>
    <t>8.293999e+05</t>
  </si>
  <si>
    <t>1.286878e+05</t>
  </si>
  <si>
    <t>4.495187e+00</t>
  </si>
  <si>
    <t>8.898062e-01</t>
  </si>
  <si>
    <t>2.941250e-03</t>
  </si>
  <si>
    <t>1.018205e+00</t>
  </si>
  <si>
    <t>1.771312e-01</t>
  </si>
  <si>
    <t>3.812527e-02</t>
  </si>
  <si>
    <t>1.950218e+05</t>
  </si>
  <si>
    <t>8.483216e+05</t>
  </si>
  <si>
    <t>1.321303e+05</t>
  </si>
  <si>
    <t>2.608181e+05</t>
  </si>
  <si>
    <t>-2.652539e-02</t>
  </si>
  <si>
    <t>-8.688183e-04</t>
  </si>
  <si>
    <t>5.056943e+00</t>
  </si>
  <si>
    <t>1.095964e-01</t>
  </si>
  <si>
    <t>5.058130e+00</t>
  </si>
  <si>
    <t>2.166907e-02</t>
  </si>
  <si>
    <t>-4.819445e-02</t>
  </si>
  <si>
    <t>3.922254e+05</t>
  </si>
  <si>
    <t>-3.720915e+05</t>
  </si>
  <si>
    <t>2.141214e+05</t>
  </si>
  <si>
    <t>-4.633562e+02</t>
  </si>
  <si>
    <t>-2.250612e+04</t>
  </si>
  <si>
    <t>-9.607350e+04</t>
  </si>
  <si>
    <t>1.165527e+06</t>
  </si>
  <si>
    <t>5.073561e+00</t>
  </si>
  <si>
    <t>1.549002e-01</t>
  </si>
  <si>
    <t>5.075925e+00</t>
  </si>
  <si>
    <t>3.052138e-02</t>
  </si>
  <si>
    <t>-5.704676e-02</t>
  </si>
  <si>
    <t>3.949900e+05</t>
  </si>
  <si>
    <t>-3.747142e+05</t>
  </si>
  <si>
    <t>2.156306e+05</t>
  </si>
  <si>
    <t>-5.422798e+02</t>
  </si>
  <si>
    <t>-2.690199e+04</t>
  </si>
  <si>
    <t>-1.148385e+05</t>
  </si>
  <si>
    <t>1.396574e+06</t>
  </si>
  <si>
    <t>-1.005636e+03</t>
  </si>
  <si>
    <t>-4.940811e+04</t>
  </si>
  <si>
    <t>-2.109120e+05</t>
  </si>
  <si>
    <t>2.562101e+06</t>
  </si>
  <si>
    <t>9.190223e+07</t>
  </si>
  <si>
    <t>-2.550972e+04</t>
  </si>
  <si>
    <t>5.874407e+05</t>
  </si>
  <si>
    <t>4.534217e-01</t>
  </si>
  <si>
    <t>-2.008538e+03</t>
  </si>
  <si>
    <t>4.423237e+04</t>
  </si>
  <si>
    <t>1.386187e+05</t>
  </si>
  <si>
    <t>7.535931e+04</t>
  </si>
  <si>
    <t>-4.388748e+04</t>
  </si>
  <si>
    <t>-3.901504e+04</t>
  </si>
  <si>
    <t>-2.429191e+05</t>
  </si>
  <si>
    <t>-1.798114e+02</t>
  </si>
  <si>
    <t>1.001950e+04</t>
  </si>
  <si>
    <t>4.778628e+00</t>
  </si>
  <si>
    <t>8.182455e-03</t>
  </si>
  <si>
    <t>-1.450950e-03</t>
  </si>
  <si>
    <t>-6.204937e-05</t>
  </si>
  <si>
    <t>-1.076146e-05</t>
  </si>
  <si>
    <t>1.313000e+03</t>
  </si>
  <si>
    <t>5.835851e+03</t>
  </si>
  <si>
    <t>1.663003e+02</t>
  </si>
  <si>
    <t>-3.420466e-03</t>
  </si>
  <si>
    <t>-7.740985e-03</t>
  </si>
  <si>
    <t>4.779765e+00</t>
  </si>
  <si>
    <t>8.537003e-02</t>
  </si>
  <si>
    <t>2.620307e-04</t>
  </si>
  <si>
    <t>-2.447942e-04</t>
  </si>
  <si>
    <t>5.839336e+03</t>
  </si>
  <si>
    <t>4.780527e+00</t>
  </si>
  <si>
    <t>1.280642e-01</t>
  </si>
  <si>
    <t>1.785882e-02</t>
  </si>
  <si>
    <t>-7.271328e-03</t>
  </si>
  <si>
    <t>1.011783e-02</t>
  </si>
  <si>
    <t>-6.716279e-04</t>
  </si>
  <si>
    <t>4.836776e-02</t>
  </si>
  <si>
    <t>-2.013630e-03</t>
  </si>
  <si>
    <t>-7.005393e-03</t>
  </si>
  <si>
    <t>2.695331e-01</t>
  </si>
  <si>
    <t>-1.024242e-02</t>
  </si>
  <si>
    <t>-4.548091e-04</t>
  </si>
  <si>
    <t>2.557836e-03</t>
  </si>
  <si>
    <t>5.835849e+03</t>
  </si>
  <si>
    <t>1.662933e+02</t>
  </si>
  <si>
    <t>-1.366289e-02</t>
  </si>
  <si>
    <t>-5.183149e-03</t>
  </si>
  <si>
    <t>-1.824345e+05</t>
  </si>
  <si>
    <t>-1.013549e+02</t>
  </si>
  <si>
    <t>-3.853273e+04</t>
  </si>
  <si>
    <t>-3.882303e+05</t>
  </si>
  <si>
    <t>-2.924674e+06</t>
  </si>
  <si>
    <t>-9.909142e-06</t>
  </si>
  <si>
    <t>3.767219e-03</t>
  </si>
  <si>
    <t>-6.171709e-03</t>
  </si>
  <si>
    <t>2.013633e-03</t>
  </si>
  <si>
    <t>4.493650e+00</t>
  </si>
  <si>
    <t>8.679949e-01</t>
  </si>
  <si>
    <t>-1.172689e-03</t>
  </si>
  <si>
    <t>1.023916e+00</t>
  </si>
  <si>
    <t>1.744120e-01</t>
  </si>
  <si>
    <t>1.388411e+05</t>
  </si>
  <si>
    <t>3.769406e-02</t>
  </si>
  <si>
    <t>1.905408e+05</t>
  </si>
  <si>
    <t>8.288301e+05</t>
  </si>
  <si>
    <t>1.285668e+05</t>
  </si>
  <si>
    <t>4.496756e+00</t>
  </si>
  <si>
    <t>8.887141e-01</t>
  </si>
  <si>
    <t>2.931723e-03</t>
  </si>
  <si>
    <t>1.018574e+00</t>
  </si>
  <si>
    <t>1.425437e+05</t>
  </si>
  <si>
    <t>3.809738e-02</t>
  </si>
  <si>
    <t>1.948737e+05</t>
  </si>
  <si>
    <t>8.476777e+05</t>
  </si>
  <si>
    <t>1.319955e+05</t>
  </si>
  <si>
    <t>2.605623e+05</t>
  </si>
  <si>
    <t>-2.670172e-02</t>
  </si>
  <si>
    <t>-8.816960e-04</t>
  </si>
  <si>
    <t>5.057846e+00</t>
  </si>
  <si>
    <t>1.093297e-01</t>
  </si>
  <si>
    <t>5.059028e+00</t>
  </si>
  <si>
    <t>2.161250e-02</t>
  </si>
  <si>
    <t>-4.831422e-02</t>
  </si>
  <si>
    <t>3.923646e+05</t>
  </si>
  <si>
    <t>-3.722236e+05</t>
  </si>
  <si>
    <t>2.141974e+05</t>
  </si>
  <si>
    <t>-4.679751e+02</t>
  </si>
  <si>
    <t>-2.257085e+04</t>
  </si>
  <si>
    <t>-9.634985e+04</t>
  </si>
  <si>
    <t>1.168869e+06</t>
  </si>
  <si>
    <t>5.074421e+00</t>
  </si>
  <si>
    <t>1.544897e-01</t>
  </si>
  <si>
    <t>5.076772e+00</t>
  </si>
  <si>
    <t>3.043540e-02</t>
  </si>
  <si>
    <t>-5.713713e-02</t>
  </si>
  <si>
    <t>3.951218e+05</t>
  </si>
  <si>
    <t>-3.748392e+05</t>
  </si>
  <si>
    <t>2.157026e+05</t>
  </si>
  <si>
    <t>-5.472893e+02</t>
  </si>
  <si>
    <t>-2.695419e+04</t>
  </si>
  <si>
    <t>-1.150613e+05</t>
  </si>
  <si>
    <t>1.399297e+06</t>
  </si>
  <si>
    <t>-1.015264e+03</t>
  </si>
  <si>
    <t>-4.952505e+04</t>
  </si>
  <si>
    <t>-2.114112e+05</t>
  </si>
  <si>
    <t>2.568166e+06</t>
  </si>
  <si>
    <t>9.190798e+07</t>
  </si>
  <si>
    <t>-2.408272e+04</t>
  </si>
  <si>
    <t>5.780587e+05</t>
  </si>
  <si>
    <t>3.503850e-01</t>
  </si>
  <si>
    <t>-6.620836e+02</t>
  </si>
  <si>
    <t>3.475670e+04</t>
  </si>
  <si>
    <t>8.186706e+04</t>
  </si>
  <si>
    <t>7.634906e+04</t>
  </si>
  <si>
    <t>-5.330108e+04</t>
  </si>
  <si>
    <t>-4.566548e+04</t>
  </si>
  <si>
    <t>-2.746413e+05</t>
  </si>
  <si>
    <t>-1.807685e+02</t>
  </si>
  <si>
    <t>1.012101e+04</t>
  </si>
  <si>
    <t>4.780282e+00</t>
  </si>
  <si>
    <t>8.275797e-03</t>
  </si>
  <si>
    <t>-1.893004e-03</t>
  </si>
  <si>
    <t>-7.771919e-05</t>
  </si>
  <si>
    <t>-1.185598e-05</t>
  </si>
  <si>
    <t>1.313200e+03</t>
  </si>
  <si>
    <t>5.836807e+03</t>
  </si>
  <si>
    <t>1.663100e+02</t>
  </si>
  <si>
    <t>-3.368060e-03</t>
  </si>
  <si>
    <t>-7.789944e-03</t>
  </si>
  <si>
    <t>4.781442e+00</t>
  </si>
  <si>
    <t>8.488733e-02</t>
  </si>
  <si>
    <t>2.438373e-04</t>
  </si>
  <si>
    <t>-2.474751e-04</t>
  </si>
  <si>
    <t>5.840292e+03</t>
  </si>
  <si>
    <t>4.782195e+00</t>
  </si>
  <si>
    <t>1.281092e-01</t>
  </si>
  <si>
    <t>1.775164e-02</t>
  </si>
  <si>
    <t>-7.348395e-03</t>
  </si>
  <si>
    <t>9.961693e-03</t>
  </si>
  <si>
    <t>-7.832005e-04</t>
  </si>
  <si>
    <t>4.763797e-02</t>
  </si>
  <si>
    <t>-1.651197e-02</t>
  </si>
  <si>
    <t>8.574549e-03</t>
  </si>
  <si>
    <t>2.732846e-01</t>
  </si>
  <si>
    <t>-1.068640e-02</t>
  </si>
  <si>
    <t>-3.909062e-04</t>
  </si>
  <si>
    <t>2.613070e-03</t>
  </si>
  <si>
    <t>5.836790e+03</t>
  </si>
  <si>
    <t>1.663186e+02</t>
  </si>
  <si>
    <t>-1.405446e-02</t>
  </si>
  <si>
    <t>-5.176873e-03</t>
  </si>
  <si>
    <t>-1.825265e+05</t>
  </si>
  <si>
    <t>-1.018569e+02</t>
  </si>
  <si>
    <t>-3.830277e+04</t>
  </si>
  <si>
    <t>-3.859133e+05</t>
  </si>
  <si>
    <t>-2.900902e+06</t>
  </si>
  <si>
    <t>-9.951274e-06</t>
  </si>
  <si>
    <t>3.742125e-03</t>
  </si>
  <si>
    <t>-6.130596e-03</t>
  </si>
  <si>
    <t>1.995873e-03</t>
  </si>
  <si>
    <t>4.495226e+00</t>
  </si>
  <si>
    <t>8.669852e-01</t>
  </si>
  <si>
    <t>-1.167708e-03</t>
  </si>
  <si>
    <t>1.024267e+00</t>
  </si>
  <si>
    <t>1.742445e-01</t>
  </si>
  <si>
    <t>1.387097e+05</t>
  </si>
  <si>
    <t>3.766749e-02</t>
  </si>
  <si>
    <t>1.904093e+05</t>
  </si>
  <si>
    <t>8.282579e+05</t>
  </si>
  <si>
    <t>1.284452e+05</t>
  </si>
  <si>
    <t>4.498348e+00</t>
  </si>
  <si>
    <t>8.875912e-01</t>
  </si>
  <si>
    <t>2.919271e-03</t>
  </si>
  <si>
    <t>1.018953e+00</t>
  </si>
  <si>
    <t>1.767749e-01</t>
  </si>
  <si>
    <t>3.806877e-02</t>
  </si>
  <si>
    <t>1.947204e+05</t>
  </si>
  <si>
    <t>8.470108e+05</t>
  </si>
  <si>
    <t>1.318562e+05</t>
  </si>
  <si>
    <t>2.603014e+05</t>
  </si>
  <si>
    <t>-2.688263e-02</t>
  </si>
  <si>
    <t>-9.045160e-04</t>
  </si>
  <si>
    <t>5.058766e+00</t>
  </si>
  <si>
    <t>1.089691e-01</t>
  </si>
  <si>
    <t>5.059940e+00</t>
  </si>
  <si>
    <t>2.153732e-02</t>
  </si>
  <si>
    <t>-4.841995e-02</t>
  </si>
  <si>
    <t>3.925061e+05</t>
  </si>
  <si>
    <t>-3.723578e+05</t>
  </si>
  <si>
    <t>2.142746e+05</t>
  </si>
  <si>
    <t>-4.725809e+02</t>
  </si>
  <si>
    <t>-2.262909e+04</t>
  </si>
  <si>
    <t>-9.659846e+04</t>
  </si>
  <si>
    <t>1.171874e+06</t>
  </si>
  <si>
    <t>5.075283e+00</t>
  </si>
  <si>
    <t>1.539402e-01</t>
  </si>
  <si>
    <t>5.077617e+00</t>
  </si>
  <si>
    <t>3.032207e-02</t>
  </si>
  <si>
    <t>-5.720470e-02</t>
  </si>
  <si>
    <t>3.952533e+05</t>
  </si>
  <si>
    <t>-3.749640e+05</t>
  </si>
  <si>
    <t>2.157744e+05</t>
  </si>
  <si>
    <t>-5.522270e+02</t>
  </si>
  <si>
    <t>-2.699547e+04</t>
  </si>
  <si>
    <t>-1.152375e+05</t>
  </si>
  <si>
    <t>1.401452e+06</t>
  </si>
  <si>
    <t>-1.024808e+03</t>
  </si>
  <si>
    <t>-4.962456e+04</t>
  </si>
  <si>
    <t>-2.118360e+05</t>
  </si>
  <si>
    <t>2.573327e+06</t>
  </si>
  <si>
    <t>9.191379e+07</t>
  </si>
  <si>
    <t>-2.241201e+04</t>
  </si>
  <si>
    <t>5.692021e+05</t>
  </si>
  <si>
    <t>2.366448e-01</t>
  </si>
  <si>
    <t>6.280368e+02</t>
  </si>
  <si>
    <t>2.449483e+04</t>
  </si>
  <si>
    <t>1.955213e+04</t>
  </si>
  <si>
    <t>7.727626e+04</t>
  </si>
  <si>
    <t>-6.343250e+04</t>
  </si>
  <si>
    <t>-5.095919e+04</t>
  </si>
  <si>
    <t>-3.080234e+05</t>
  </si>
  <si>
    <t>-1.817149e+02</t>
  </si>
  <si>
    <t>1.023544e+04</t>
  </si>
  <si>
    <t>4.781958e+00</t>
  </si>
  <si>
    <t>8.384644e-03</t>
  </si>
  <si>
    <t>-2.413490e-03</t>
  </si>
  <si>
    <t>-9.096709e-05</t>
  </si>
  <si>
    <t>-1.340422e-05</t>
  </si>
  <si>
    <t>1.313400e+03</t>
  </si>
  <si>
    <t>5.837763e+03</t>
  </si>
  <si>
    <t>1.663195e+02</t>
  </si>
  <si>
    <t>-3.319292e-03</t>
  </si>
  <si>
    <t>-7.839439e-03</t>
  </si>
  <si>
    <t>4.783139e+00</t>
  </si>
  <si>
    <t>8.429266e-02</t>
  </si>
  <si>
    <t>2.235349e-04</t>
  </si>
  <si>
    <t>-2.504818e-04</t>
  </si>
  <si>
    <t>5.841248e+03</t>
  </si>
  <si>
    <t>4.783882e+00</t>
  </si>
  <si>
    <t>1.281546e-01</t>
  </si>
  <si>
    <t>1.762105e-02</t>
  </si>
  <si>
    <t>-7.435052e-03</t>
  </si>
  <si>
    <t>9.781612e-03</t>
  </si>
  <si>
    <t>-9.031839e-04</t>
  </si>
  <si>
    <t>4.679333e-02</t>
  </si>
  <si>
    <t>-3.069629e-02</t>
  </si>
  <si>
    <t>2.448318e-02</t>
  </si>
  <si>
    <t>2.743431e-01</t>
  </si>
  <si>
    <t>-1.102348e-02</t>
  </si>
  <si>
    <t>-2.658109e-04</t>
  </si>
  <si>
    <t>2.625544e-03</t>
  </si>
  <si>
    <t>5.837733e+03</t>
  </si>
  <si>
    <t>1.663440e+02</t>
  </si>
  <si>
    <t>-1.434277e-02</t>
  </si>
  <si>
    <t>-5.213895e-03</t>
  </si>
  <si>
    <t>-1.826196e+05</t>
  </si>
  <si>
    <t>-1.023406e+02</t>
  </si>
  <si>
    <t>-3.801796e+04</t>
  </si>
  <si>
    <t>-3.830436e+05</t>
  </si>
  <si>
    <t>-2.871967e+06</t>
  </si>
  <si>
    <t>-9.991474e-06</t>
  </si>
  <si>
    <t>3.711681e-03</t>
  </si>
  <si>
    <t>-6.080718e-03</t>
  </si>
  <si>
    <t>1.974572e-03</t>
  </si>
  <si>
    <t>4.496822e+00</t>
  </si>
  <si>
    <t>8.659693e-01</t>
  </si>
  <si>
    <t>-1.161518e-03</t>
  </si>
  <si>
    <t>1.024622e+00</t>
  </si>
  <si>
    <t>1.740757e-01</t>
  </si>
  <si>
    <t>1.385778e+05</t>
  </si>
  <si>
    <t>3.764071e-02</t>
  </si>
  <si>
    <t>1.902773e+05</t>
  </si>
  <si>
    <t>8.276840e+05</t>
  </si>
  <si>
    <t>1.283230e+05</t>
  </si>
  <si>
    <t>4.499962e+00</t>
  </si>
  <si>
    <t>8.864378e-01</t>
  </si>
  <si>
    <t>2.903796e-03</t>
  </si>
  <si>
    <t>1.019341e+00</t>
  </si>
  <si>
    <t>1.765901e-01</t>
  </si>
  <si>
    <t>1.422381e+05</t>
  </si>
  <si>
    <t>3.803946e-02</t>
  </si>
  <si>
    <t>1.945618e+05</t>
  </si>
  <si>
    <t>8.463210e+05</t>
  </si>
  <si>
    <t>1.317125e+05</t>
  </si>
  <si>
    <t>2.600355e+05</t>
  </si>
  <si>
    <t>-2.706958e-02</t>
  </si>
  <si>
    <t>-9.347758e-04</t>
  </si>
  <si>
    <t>5.059702e+00</t>
  </si>
  <si>
    <t>1.085106e-01</t>
  </si>
  <si>
    <t>5.060866e+00</t>
  </si>
  <si>
    <t>2.144275e-02</t>
  </si>
  <si>
    <t>-4.851233e-02</t>
  </si>
  <si>
    <t>3.926498e+05</t>
  </si>
  <si>
    <t>-3.724941e+05</t>
  </si>
  <si>
    <t>2.143531e+05</t>
  </si>
  <si>
    <t>-4.772066e+02</t>
  </si>
  <si>
    <t>-2.268115e+04</t>
  </si>
  <si>
    <t>-9.682070e+04</t>
  </si>
  <si>
    <t>1.174560e+06</t>
  </si>
  <si>
    <t>5.076146e+00</t>
  </si>
  <si>
    <t>1.532441e-01</t>
  </si>
  <si>
    <t>5.078459e+00</t>
  </si>
  <si>
    <t>3.017990e-02</t>
  </si>
  <si>
    <t>-5.724948e-02</t>
  </si>
  <si>
    <t>3.953844e+05</t>
  </si>
  <si>
    <t>-3.750884e+05</t>
  </si>
  <si>
    <t>2.158460e+05</t>
  </si>
  <si>
    <t>-5.571227e+02</t>
  </si>
  <si>
    <t>-2.702580e+04</t>
  </si>
  <si>
    <t>-1.153670e+05</t>
  </si>
  <si>
    <t>1.403040e+06</t>
  </si>
  <si>
    <t>-1.034329e+03</t>
  </si>
  <si>
    <t>-4.970696e+04</t>
  </si>
  <si>
    <t>-2.121877e+05</t>
  </si>
  <si>
    <t>2.577600e+06</t>
  </si>
  <si>
    <t>9.191968e+07</t>
  </si>
  <si>
    <t>-2.054725e+04</t>
  </si>
  <si>
    <t>5.609604e+05</t>
  </si>
  <si>
    <t>1.310359e-01</t>
  </si>
  <si>
    <t>1.615223e+03</t>
  </si>
  <si>
    <t>1.437100e+04</t>
  </si>
  <si>
    <t>-3.800841e+04</t>
  </si>
  <si>
    <t>7.789447e+04</t>
  </si>
  <si>
    <t>-7.335392e+04</t>
  </si>
  <si>
    <t>-5.481818e+04</t>
  </si>
  <si>
    <t>-3.323762e+05</t>
  </si>
  <si>
    <t>-1.826341e+02</t>
  </si>
  <si>
    <t>1.036347e+04</t>
  </si>
  <si>
    <t>4.783653e+00</t>
  </si>
  <si>
    <t>8.486606e-03</t>
  </si>
  <si>
    <t>-2.973376e-03</t>
  </si>
  <si>
    <t>-1.015123e-04</t>
  </si>
  <si>
    <t>-1.503348e-05</t>
  </si>
  <si>
    <t>1.313600e+03</t>
  </si>
  <si>
    <t>5.838720e+03</t>
  </si>
  <si>
    <t>1.663289e+02</t>
  </si>
  <si>
    <t>-3.274585e-03</t>
  </si>
  <si>
    <t>-7.889535e-03</t>
  </si>
  <si>
    <t>4.784850e+00</t>
  </si>
  <si>
    <t>8.358850e-02</t>
  </si>
  <si>
    <t>2.016949e-04</t>
  </si>
  <si>
    <t>-2.537262e-04</t>
  </si>
  <si>
    <t>5.842205e+03</t>
  </si>
  <si>
    <t>4.785580e+00</t>
  </si>
  <si>
    <t>1.282005e-01</t>
  </si>
  <si>
    <t>1.746763e-02</t>
  </si>
  <si>
    <t>-7.528684e-03</t>
  </si>
  <si>
    <t>9.578098e-03</t>
  </si>
  <si>
    <t>-1.020540e-03</t>
  </si>
  <si>
    <t>4.583605e-02</t>
  </si>
  <si>
    <t>-4.443478e-02</t>
  </si>
  <si>
    <t>4.045595e-02</t>
  </si>
  <si>
    <t>2.724405e-01</t>
  </si>
  <si>
    <t>-1.125896e-02</t>
  </si>
  <si>
    <t>-6.956720e-05</t>
  </si>
  <si>
    <t>2.592887e-03</t>
  </si>
  <si>
    <t>5.838676e+03</t>
  </si>
  <si>
    <t>1.663693e+02</t>
  </si>
  <si>
    <t>-1.453354e-02</t>
  </si>
  <si>
    <t>-5.296648e-03</t>
  </si>
  <si>
    <t>-1.027666e+02</t>
  </si>
  <si>
    <t>-3.767985e+04</t>
  </si>
  <si>
    <t>-3.796368e+05</t>
  </si>
  <si>
    <t>-2.838138e+06</t>
  </si>
  <si>
    <t>-1.002595e-05</t>
  </si>
  <si>
    <t>3.676061e-03</t>
  </si>
  <si>
    <t>-6.022360e-03</t>
  </si>
  <si>
    <t>1.949928e-03</t>
  </si>
  <si>
    <t>4.498433e+00</t>
  </si>
  <si>
    <t>8.649511e-01</t>
  </si>
  <si>
    <t>-1.154128e-03</t>
  </si>
  <si>
    <t>1.024978e+00</t>
  </si>
  <si>
    <t>1.739061e-01</t>
  </si>
  <si>
    <t>1.384458e+05</t>
  </si>
  <si>
    <t>3.761383e-02</t>
  </si>
  <si>
    <t>1.901455e+05</t>
  </si>
  <si>
    <t>8.271105e+05</t>
  </si>
  <si>
    <t>1.282008e+05</t>
  </si>
  <si>
    <t>4.501590e+00</t>
  </si>
  <si>
    <t>8.852584e-01</t>
  </si>
  <si>
    <t>2.885321e-03</t>
  </si>
  <si>
    <t>1.019737e+00</t>
  </si>
  <si>
    <t>1.764016e-01</t>
  </si>
  <si>
    <t>1.420787e+05</t>
  </si>
  <si>
    <t>3.800956e-02</t>
  </si>
  <si>
    <t>1.943986e+05</t>
  </si>
  <si>
    <t>8.456109e+05</t>
  </si>
  <si>
    <t>1.315649e+05</t>
  </si>
  <si>
    <t>2.597657e+05</t>
  </si>
  <si>
    <t>-2.726302e-02</t>
  </si>
  <si>
    <t>-9.671758e-04</t>
  </si>
  <si>
    <t>5.060651e+00</t>
  </si>
  <si>
    <t>1.079521e-01</t>
  </si>
  <si>
    <t>5.061803e+00</t>
  </si>
  <si>
    <t>2.132842e-02</t>
  </si>
  <si>
    <t>-4.859144e-02</t>
  </si>
  <si>
    <t>3.927951e+05</t>
  </si>
  <si>
    <t>-3.726320e+05</t>
  </si>
  <si>
    <t>2.144324e+05</t>
  </si>
  <si>
    <t>-4.818582e+02</t>
  </si>
  <si>
    <t>-2.272703e+04</t>
  </si>
  <si>
    <t>-9.701655e+04</t>
  </si>
  <si>
    <t>1.176924e+06</t>
  </si>
  <si>
    <t>5.077008e+00</t>
  </si>
  <si>
    <t>1.523992e-01</t>
  </si>
  <si>
    <t>5.079295e+00</t>
  </si>
  <si>
    <t>3.000851e-02</t>
  </si>
  <si>
    <t>-5.727152e-02</t>
  </si>
  <si>
    <t>3.955146e+05</t>
  </si>
  <si>
    <t>-3.752119e+05</t>
  </si>
  <si>
    <t>2.159170e+05</t>
  </si>
  <si>
    <t>-5.619807e+02</t>
  </si>
  <si>
    <t>-2.704515e+04</t>
  </si>
  <si>
    <t>-1.154496e+05</t>
  </si>
  <si>
    <t>1.404059e+06</t>
  </si>
  <si>
    <t>-1.043839e+03</t>
  </si>
  <si>
    <t>-4.977219e+04</t>
  </si>
  <si>
    <t>-2.124662e+05</t>
  </si>
  <si>
    <t>2.580983e+06</t>
  </si>
  <si>
    <t>9.192561e+07</t>
  </si>
  <si>
    <t>-1.854093e+04</t>
  </si>
  <si>
    <t>5.534049e+05</t>
  </si>
  <si>
    <t>5.206213e-02</t>
  </si>
  <si>
    <t>2.040994e+03</t>
  </si>
  <si>
    <t>5.438441e+03</t>
  </si>
  <si>
    <t>-7.850448e+04</t>
  </si>
  <si>
    <t>7.794664e+04</t>
  </si>
  <si>
    <t>-8.201360e+04</t>
  </si>
  <si>
    <t>-5.723905e+04</t>
  </si>
  <si>
    <t>-3.356599e+05</t>
  </si>
  <si>
    <t>-1.834543e+02</t>
  </si>
  <si>
    <t>1.050146e+04</t>
  </si>
  <si>
    <t>4.785360e+00</t>
  </si>
  <si>
    <t>8.554557e-03</t>
  </si>
  <si>
    <t>-3.520764e-03</t>
  </si>
  <si>
    <t>-1.091996e-04</t>
  </si>
  <si>
    <t>-1.622205e-05</t>
  </si>
  <si>
    <t>1.313800e+03</t>
  </si>
  <si>
    <t>5.839677e+03</t>
  </si>
  <si>
    <t>1.663381e+02</t>
  </si>
  <si>
    <t>-3.234246e-03</t>
  </si>
  <si>
    <t>-7.940280e-03</t>
  </si>
  <si>
    <t>4.786562e+00</t>
  </si>
  <si>
    <t>8.278909e-02</t>
  </si>
  <si>
    <t>1.788905e-04</t>
  </si>
  <si>
    <t>-2.570026e-04</t>
  </si>
  <si>
    <t>5.843162e+03</t>
  </si>
  <si>
    <t>4.787278e+00</t>
  </si>
  <si>
    <t>1.282463e-01</t>
  </si>
  <si>
    <t>1.729442e-02</t>
  </si>
  <si>
    <t>-7.623200e-03</t>
  </si>
  <si>
    <t>9.354145e-03</t>
  </si>
  <si>
    <t>-1.122737e-03</t>
  </si>
  <si>
    <t>4.478024e-02</t>
  </si>
  <si>
    <t>-5.759162e-02</t>
  </si>
  <si>
    <t>5.620043e-02</t>
  </si>
  <si>
    <t>2.673056e-01</t>
  </si>
  <si>
    <t>-1.139550e-02</t>
  </si>
  <si>
    <t>2.026549e-04</t>
  </si>
  <si>
    <t>2.514170e-03</t>
  </si>
  <si>
    <t>5.839620e+03</t>
  </si>
  <si>
    <t>1.663943e+02</t>
  </si>
  <si>
    <t>-1.462975e-02</t>
  </si>
  <si>
    <t>-5.426110e-03</t>
  </si>
  <si>
    <t>-1.828073e+05</t>
  </si>
  <si>
    <t>-1.030650e+02</t>
  </si>
  <si>
    <t>-3.729617e+04</t>
  </si>
  <si>
    <t>-3.757709e+05</t>
  </si>
  <si>
    <t>-2.800388e+06</t>
  </si>
  <si>
    <t>-1.004793e-05</t>
  </si>
  <si>
    <t>3.636048e-03</t>
  </si>
  <si>
    <t>-5.956805e-03</t>
  </si>
  <si>
    <t>1.922628e-03</t>
  </si>
  <si>
    <t>4.500047e+00</t>
  </si>
  <si>
    <t>8.639376e-01</t>
  </si>
  <si>
    <t>-1.145597e-03</t>
  </si>
  <si>
    <t>1.025333e+00</t>
  </si>
  <si>
    <t>1.737371e-01</t>
  </si>
  <si>
    <t>1.383146e+05</t>
  </si>
  <si>
    <t>3.758702e-02</t>
  </si>
  <si>
    <t>1.900146e+05</t>
  </si>
  <si>
    <t>8.265413e+05</t>
  </si>
  <si>
    <t>1.280793e+05</t>
  </si>
  <si>
    <t>4.503220e+00</t>
  </si>
  <si>
    <t>8.840623e-01</t>
  </si>
  <si>
    <t>2.863992e-03</t>
  </si>
  <si>
    <t>1.020138e+00</t>
  </si>
  <si>
    <t>1.762108e-01</t>
  </si>
  <si>
    <t>1.419163e+05</t>
  </si>
  <si>
    <t>3.797931e-02</t>
  </si>
  <si>
    <t>1.942319e+05</t>
  </si>
  <si>
    <t>8.448861e+05</t>
  </si>
  <si>
    <t>1.314145e+05</t>
  </si>
  <si>
    <t>2.594939e+05</t>
  </si>
  <si>
    <t>-2.746181e-02</t>
  </si>
  <si>
    <t>-9.939650e-04</t>
  </si>
  <si>
    <t>5.061606e+00</t>
  </si>
  <si>
    <t>1.072938e-01</t>
  </si>
  <si>
    <t>5.062743e+00</t>
  </si>
  <si>
    <t>2.119441e-02</t>
  </si>
  <si>
    <t>-4.865622e-02</t>
  </si>
  <si>
    <t>3.929411e+05</t>
  </si>
  <si>
    <t>-3.727705e+05</t>
  </si>
  <si>
    <t>2.145121e+05</t>
  </si>
  <si>
    <t>-4.865007e+02</t>
  </si>
  <si>
    <t>-2.276617e+04</t>
  </si>
  <si>
    <t>-9.718360e+04</t>
  </si>
  <si>
    <t>1.178939e+06</t>
  </si>
  <si>
    <t>5.077861e+00</t>
  </si>
  <si>
    <t>1.514091e-01</t>
  </si>
  <si>
    <t>5.080117e+00</t>
  </si>
  <si>
    <t>2.980866e-02</t>
  </si>
  <si>
    <t>-5.727047e-02</t>
  </si>
  <si>
    <t>3.956427e+05</t>
  </si>
  <si>
    <t>-3.753334e+05</t>
  </si>
  <si>
    <t>2.159870e+05</t>
  </si>
  <si>
    <t>-5.667655e+02</t>
  </si>
  <si>
    <t>-2.705328e+04</t>
  </si>
  <si>
    <t>-1.154843e+05</t>
  </si>
  <si>
    <t>1.404495e+06</t>
  </si>
  <si>
    <t>-1.053266e+03</t>
  </si>
  <si>
    <t>-4.981945e+04</t>
  </si>
  <si>
    <t>-2.126679e+05</t>
  </si>
  <si>
    <t>2.583433e+06</t>
  </si>
  <si>
    <t>9.193154e+07</t>
  </si>
  <si>
    <t>-1.644568e+04</t>
  </si>
  <si>
    <t>5.465876e+05</t>
  </si>
  <si>
    <t>1.376336e-02</t>
  </si>
  <si>
    <t>1.678353e+03</t>
  </si>
  <si>
    <t>-1.283390e+03</t>
  </si>
  <si>
    <t>-9.002060e+04</t>
  </si>
  <si>
    <t>7.720857e+04</t>
  </si>
  <si>
    <t>-8.839900e+04</t>
  </si>
  <si>
    <t>-5.829687e+04</t>
  </si>
  <si>
    <t>-3.069748e+05</t>
  </si>
  <si>
    <t>-1.840462e+02</t>
  </si>
  <si>
    <t>1.064088e+04</t>
  </si>
  <si>
    <t>4.787068e+00</t>
  </si>
  <si>
    <t>8.560210e-03</t>
  </si>
  <si>
    <t>-3.997072e-03</t>
  </si>
  <si>
    <t>-1.140220e-04</t>
  </si>
  <si>
    <t>-1.638232e-05</t>
  </si>
  <si>
    <t>1.314000e+03</t>
  </si>
  <si>
    <t>5.840635e+03</t>
  </si>
  <si>
    <t>1.663470e+02</t>
  </si>
  <si>
    <t>-3.198468e-03</t>
  </si>
  <si>
    <t>-7.991681e-03</t>
  </si>
  <si>
    <t>4.788258e+00</t>
  </si>
  <si>
    <t>8.191985e-02</t>
  </si>
  <si>
    <t>1.556647e-04</t>
  </si>
  <si>
    <t>-2.599991e-04</t>
  </si>
  <si>
    <t>5.844120e+03</t>
  </si>
  <si>
    <t>4.788958e+00</t>
  </si>
  <si>
    <t>1.282918e-01</t>
  </si>
  <si>
    <t>1.710682e-02</t>
  </si>
  <si>
    <t>-7.709374e-03</t>
  </si>
  <si>
    <t>9.115139e-03</t>
  </si>
  <si>
    <t>-1.197695e-03</t>
  </si>
  <si>
    <t>4.365142e-02</t>
  </si>
  <si>
    <t>-7.002806e-02</t>
  </si>
  <si>
    <t>7.141333e-02</t>
  </si>
  <si>
    <t>2.586837e-01</t>
  </si>
  <si>
    <t>-1.143254e-02</t>
  </si>
  <si>
    <t>5.511117e-04</t>
  </si>
  <si>
    <t>2.390227e-03</t>
  </si>
  <si>
    <t>5.840565e+03</t>
  </si>
  <si>
    <t>1.664184e+02</t>
  </si>
  <si>
    <t>-1.463101e-02</t>
  </si>
  <si>
    <t>-5.601454e-03</t>
  </si>
  <si>
    <t>-1.829003e+05</t>
  </si>
  <si>
    <t>-1.031423e+02</t>
  </si>
  <si>
    <t>-3.688055e+04</t>
  </si>
  <si>
    <t>-3.715832e+05</t>
  </si>
  <si>
    <t>-2.760356e+06</t>
  </si>
  <si>
    <t>-1.004841e-05</t>
  </si>
  <si>
    <t>3.593006e-03</t>
  </si>
  <si>
    <t>-5.886288e-03</t>
  </si>
  <si>
    <t>1.893814e-03</t>
  </si>
  <si>
    <t>4.501648e+00</t>
  </si>
  <si>
    <t>8.629382e-01</t>
  </si>
  <si>
    <t>-1.136034e-03</t>
  </si>
  <si>
    <t>1.025684e+00</t>
  </si>
  <si>
    <t>1.735701e-01</t>
  </si>
  <si>
    <t>1.381855e+05</t>
  </si>
  <si>
    <t>3.756053e-02</t>
  </si>
  <si>
    <t>1.898860e+05</t>
  </si>
  <si>
    <t>8.259817e+05</t>
  </si>
  <si>
    <t>1.279597e+05</t>
  </si>
  <si>
    <t>8.828625e-01</t>
  </si>
  <si>
    <t>2.840085e-03</t>
  </si>
  <si>
    <t>1.020539e+00</t>
  </si>
  <si>
    <t>1.760199e-01</t>
  </si>
  <si>
    <t>1.417528e+05</t>
  </si>
  <si>
    <t>3.794904e-02</t>
  </si>
  <si>
    <t>1.940638e+05</t>
  </si>
  <si>
    <t>8.441545e+05</t>
  </si>
  <si>
    <t>1.312631e+05</t>
  </si>
  <si>
    <t>2.592229e+05</t>
  </si>
  <si>
    <t>-2.766303e-02</t>
  </si>
  <si>
    <t>-1.006094e-03</t>
  </si>
  <si>
    <t>5.062558e+00</t>
  </si>
  <si>
    <t>1.065384e-01</t>
  </si>
  <si>
    <t>5.063679e+00</t>
  </si>
  <si>
    <t>2.104128e-02</t>
  </si>
  <si>
    <t>-4.870431e-02</t>
  </si>
  <si>
    <t>3.930864e+05</t>
  </si>
  <si>
    <t>-3.729084e+05</t>
  </si>
  <si>
    <t>2.145915e+05</t>
  </si>
  <si>
    <t>-4.910506e+02</t>
  </si>
  <si>
    <t>-2.279734e+04</t>
  </si>
  <si>
    <t>-9.731667e+04</t>
  </si>
  <si>
    <t>1.180541e+06</t>
  </si>
  <si>
    <t>5.078696e+00</t>
  </si>
  <si>
    <t>1.502836e-01</t>
  </si>
  <si>
    <t>5.080919e+00</t>
  </si>
  <si>
    <t>2.958234e-02</t>
  </si>
  <si>
    <t>-5.724537e-02</t>
  </si>
  <si>
    <t>3.957675e+05</t>
  </si>
  <si>
    <t>-3.754519e+05</t>
  </si>
  <si>
    <t>2.160551e+05</t>
  </si>
  <si>
    <t>-5.713929e+02</t>
  </si>
  <si>
    <t>-2.704962e+04</t>
  </si>
  <si>
    <t>-1.154687e+05</t>
  </si>
  <si>
    <t>1.404320e+06</t>
  </si>
  <si>
    <t>-1.062444e+03</t>
  </si>
  <si>
    <t>-4.984696e+04</t>
  </si>
  <si>
    <t>-2.127854e+05</t>
  </si>
  <si>
    <t>2.584860e+06</t>
  </si>
  <si>
    <t>9.193741e+07</t>
  </si>
  <si>
    <t>-1.431141e+04</t>
  </si>
  <si>
    <t>5.405411e+05</t>
  </si>
  <si>
    <t>2.206003e-02</t>
  </si>
  <si>
    <t>3.780461e+02</t>
  </si>
  <si>
    <t>-4.994218e+03</t>
  </si>
  <si>
    <t>-6.378206e+04</t>
  </si>
  <si>
    <t>7.553502e+04</t>
  </si>
  <si>
    <t>-9.172174e+04</t>
  </si>
  <si>
    <t>-5.813890e+04</t>
  </si>
  <si>
    <t>-2.392774e+05</t>
  </si>
  <si>
    <t>-1.842371e+02</t>
  </si>
  <si>
    <t>1.076875e+04</t>
  </si>
  <si>
    <t>4.788759e+00</t>
  </si>
  <si>
    <t>8.478898e-03</t>
  </si>
  <si>
    <t>-4.346183e-03</t>
  </si>
  <si>
    <t>-1.161292e-04</t>
  </si>
  <si>
    <t>-1.498230e-05</t>
  </si>
  <si>
    <t>1.314200e+03</t>
  </si>
  <si>
    <t>5.841592e+03</t>
  </si>
  <si>
    <t>1.663557e+02</t>
  </si>
  <si>
    <t>-3.167335e-03</t>
  </si>
  <si>
    <t>-8.043681e-03</t>
  </si>
  <si>
    <t>4.789917e+00</t>
  </si>
  <si>
    <t>8.101490e-02</t>
  </si>
  <si>
    <t>1.325018e-04</t>
  </si>
  <si>
    <t>-2.623348e-04</t>
  </si>
  <si>
    <t>5.845077e+03</t>
  </si>
  <si>
    <t>4.790602e+00</t>
  </si>
  <si>
    <t>1.283362e-01</t>
  </si>
  <si>
    <t>1.691202e-02</t>
  </si>
  <si>
    <t>-7.775962e-03</t>
  </si>
  <si>
    <t>8.868342e-03</t>
  </si>
  <si>
    <t>-1.235987e-03</t>
  </si>
  <si>
    <t>4.248414e-02</t>
  </si>
  <si>
    <t>-8.160358e-02</t>
  </si>
  <si>
    <t>8.579352e-02</t>
  </si>
  <si>
    <t>2.463597e-01</t>
  </si>
  <si>
    <t>-1.136668e-02</t>
  </si>
  <si>
    <t>9.720450e-04</t>
  </si>
  <si>
    <t>2.223619e-03</t>
  </si>
  <si>
    <t>5.841511e+03</t>
  </si>
  <si>
    <t>1.664415e+02</t>
  </si>
  <si>
    <t>-1.453402e-02</t>
  </si>
  <si>
    <t>-5.820061e-03</t>
  </si>
  <si>
    <t>-1.829913e+05</t>
  </si>
  <si>
    <t>-1.028969e+02</t>
  </si>
  <si>
    <t>-3.645119e+04</t>
  </si>
  <si>
    <t>-3.672570e+05</t>
  </si>
  <si>
    <t>-2.720172e+06</t>
  </si>
  <si>
    <t>-1.001763e-05</t>
  </si>
  <si>
    <t>3.548740e-03</t>
  </si>
  <si>
    <t>-5.813765e-03</t>
  </si>
  <si>
    <t>1.864964e-03</t>
  </si>
  <si>
    <t>8.619639e-01</t>
  </si>
  <si>
    <t>-1.125595e-03</t>
  </si>
  <si>
    <t>1.026026e+00</t>
  </si>
  <si>
    <t>1.734070e-01</t>
  </si>
  <si>
    <t>1.380598e+05</t>
  </si>
  <si>
    <t>3.753466e-02</t>
  </si>
  <si>
    <t>1.897610e+05</t>
  </si>
  <si>
    <t>8.254379e+05</t>
  </si>
  <si>
    <t>1.278434e+05</t>
  </si>
  <si>
    <t>4.506414e+00</t>
  </si>
  <si>
    <t>8.816750e-01</t>
  </si>
  <si>
    <t>2.813987e-03</t>
  </si>
  <si>
    <t>1.020935e+00</t>
  </si>
  <si>
    <t>1.758314e-01</t>
  </si>
  <si>
    <t>1.415904e+05</t>
  </si>
  <si>
    <t>3.791914e-02</t>
  </si>
  <si>
    <t>1.938963e+05</t>
  </si>
  <si>
    <t>8.434260e+05</t>
  </si>
  <si>
    <t>1.311127e+05</t>
  </si>
  <si>
    <t>2.589560e+05</t>
  </si>
  <si>
    <t>-2.786203e-02</t>
  </si>
  <si>
    <t>-9.949933e-04</t>
  </si>
  <si>
    <t>5.063496e+00</t>
  </si>
  <si>
    <t>1.056913e-01</t>
  </si>
  <si>
    <t>5.064599e+00</t>
  </si>
  <si>
    <t>2.087016e-02</t>
  </si>
  <si>
    <t>-4.873219e-02</t>
  </si>
  <si>
    <t>3.932293e+05</t>
  </si>
  <si>
    <t>-3.730439e+05</t>
  </si>
  <si>
    <t>2.146694e+05</t>
  </si>
  <si>
    <t>-4.953784e+02</t>
  </si>
  <si>
    <t>-2.281878e+04</t>
  </si>
  <si>
    <t>-9.740818e+04</t>
  </si>
  <si>
    <t>1.181639e+06</t>
  </si>
  <si>
    <t>5.079502e+00</t>
  </si>
  <si>
    <t>1.490384e-01</t>
  </si>
  <si>
    <t>5.081688e+00</t>
  </si>
  <si>
    <t>2.933272e-02</t>
  </si>
  <si>
    <t>-5.719475e-02</t>
  </si>
  <si>
    <t>3.958875e+05</t>
  </si>
  <si>
    <t>-3.755656e+05</t>
  </si>
  <si>
    <t>2.161206e+05</t>
  </si>
  <si>
    <t>-5.757332e+02</t>
  </si>
  <si>
    <t>-2.703336e+04</t>
  </si>
  <si>
    <t>-1.153993e+05</t>
  </si>
  <si>
    <t>1.403490e+06</t>
  </si>
  <si>
    <t>-1.071112e+03</t>
  </si>
  <si>
    <t>-4.985213e+04</t>
  </si>
  <si>
    <t>-2.128075e+05</t>
  </si>
  <si>
    <t>2.585129e+06</t>
  </si>
  <si>
    <t>9.194315e+07</t>
  </si>
  <si>
    <t>-1.218263e+04</t>
  </si>
  <si>
    <t>5.352796e+05</t>
  </si>
  <si>
    <t>7.273570e-02</t>
  </si>
  <si>
    <t>-1.892788e+03</t>
  </si>
  <si>
    <t>-5.278895e+03</t>
  </si>
  <si>
    <t>3.414698e+03</t>
  </si>
  <si>
    <t>7.289796e+04</t>
  </si>
  <si>
    <t>-9.158222e+04</t>
  </si>
  <si>
    <t>-5.696742e+04</t>
  </si>
  <si>
    <t>-1.316283e+05</t>
  </si>
  <si>
    <t>-1.838387e+02</t>
  </si>
  <si>
    <t>1.086926e+04</t>
  </si>
  <si>
    <t>4.790413e+00</t>
  </si>
  <si>
    <t>8.294652e-03</t>
  </si>
  <si>
    <t>-4.524755e-03</t>
  </si>
  <si>
    <t>-1.158145e-04</t>
  </si>
  <si>
    <t>-1.167824e-05</t>
  </si>
  <si>
    <t>1.314400e+03</t>
  </si>
  <si>
    <t>5.842550e+03</t>
  </si>
  <si>
    <t>1.663642e+02</t>
  </si>
  <si>
    <t>-3.140835e-03</t>
  </si>
  <si>
    <t>-8.096148e-03</t>
  </si>
  <si>
    <t>4.791518e+00</t>
  </si>
  <si>
    <t>8.011263e-02</t>
  </si>
  <si>
    <t>1.098056e-04</t>
  </si>
  <si>
    <t>-2.636196e-04</t>
  </si>
  <si>
    <t>5.846036e+03</t>
  </si>
  <si>
    <t>4.792187e+00</t>
  </si>
  <si>
    <t>1.283791e-01</t>
  </si>
  <si>
    <t>1.671812e-02</t>
  </si>
  <si>
    <t>-7.811461e-03</t>
  </si>
  <si>
    <t>8.621974e-03</t>
  </si>
  <si>
    <t>-1.232806e-03</t>
  </si>
  <si>
    <t>4.131760e-02</t>
  </si>
  <si>
    <t>-9.217666e-02</t>
  </si>
  <si>
    <t>9.904899e-02</t>
  </si>
  <si>
    <t>2.301809e-01</t>
  </si>
  <si>
    <t>-1.119299e-02</t>
  </si>
  <si>
    <t>1.458090e-03</t>
  </si>
  <si>
    <t>2.018201e-03</t>
  </si>
  <si>
    <t>5.842458e+03</t>
  </si>
  <si>
    <t>1.664633e+02</t>
  </si>
  <si>
    <t>-1.433383e-02</t>
  </si>
  <si>
    <t>-6.077947e-03</t>
  </si>
  <si>
    <t>-1.830791e+05</t>
  </si>
  <si>
    <t>-1.022375e+02</t>
  </si>
  <si>
    <t>-3.602840e+04</t>
  </si>
  <si>
    <t>-3.629970e+05</t>
  </si>
  <si>
    <t>-2.682160e+06</t>
  </si>
  <si>
    <t>-9.946847e-06</t>
  </si>
  <si>
    <t>3.505258e-03</t>
  </si>
  <si>
    <t>-5.742526e-03</t>
  </si>
  <si>
    <t>1.837686e-03</t>
  </si>
  <si>
    <t>4.504742e+00</t>
  </si>
  <si>
    <t>8.610259e-01</t>
  </si>
  <si>
    <t>-1.114471e-03</t>
  </si>
  <si>
    <t>1.026357e+00</t>
  </si>
  <si>
    <t>1.379390e+05</t>
  </si>
  <si>
    <t>3.750972e-02</t>
  </si>
  <si>
    <t>1.896410e+05</t>
  </si>
  <si>
    <t>8.249159e+05</t>
  </si>
  <si>
    <t>1.277315e+05</t>
  </si>
  <si>
    <t>4.507934e+00</t>
  </si>
  <si>
    <t>8.805168e-01</t>
  </si>
  <si>
    <t>2.786178e-03</t>
  </si>
  <si>
    <t>1.756479e-01</t>
  </si>
  <si>
    <t>1.414313e+05</t>
  </si>
  <si>
    <t>3.789003e-02</t>
  </si>
  <si>
    <t>1.937320e+05</t>
  </si>
  <si>
    <t>8.427113e+05</t>
  </si>
  <si>
    <t>1.309654e+05</t>
  </si>
  <si>
    <t>2.586969e+05</t>
  </si>
  <si>
    <t>-2.805295e-02</t>
  </si>
  <si>
    <t>-9.545870e-04</t>
  </si>
  <si>
    <t>5.064409e+00</t>
  </si>
  <si>
    <t>1.047612e-01</t>
  </si>
  <si>
    <t>5.065492e+00</t>
  </si>
  <si>
    <t>2.068283e-02</t>
  </si>
  <si>
    <t>-4.873577e-02</t>
  </si>
  <si>
    <t>3.933680e+05</t>
  </si>
  <si>
    <t>-3.731755e+05</t>
  </si>
  <si>
    <t>2.147452e+05</t>
  </si>
  <si>
    <t>-4.993236e+02</t>
  </si>
  <si>
    <t>-2.282842e+04</t>
  </si>
  <si>
    <t>-9.744934e+04</t>
  </si>
  <si>
    <t>1.182127e+06</t>
  </si>
  <si>
    <t>5.080270e+00</t>
  </si>
  <si>
    <t>1.476943e-01</t>
  </si>
  <si>
    <t>5.082417e+00</t>
  </si>
  <si>
    <t>2.906394e-02</t>
  </si>
  <si>
    <t>-5.711689e-02</t>
  </si>
  <si>
    <t>3.960010e+05</t>
  </si>
  <si>
    <t>-3.756733e+05</t>
  </si>
  <si>
    <t>2.161825e+05</t>
  </si>
  <si>
    <t>-5.796265e+02</t>
  </si>
  <si>
    <t>-2.700355e+04</t>
  </si>
  <si>
    <t>-1.152720e+05</t>
  </si>
  <si>
    <t>1.401956e+06</t>
  </si>
  <si>
    <t>-1.078950e+03</t>
  </si>
  <si>
    <t>-4.983197e+04</t>
  </si>
  <si>
    <t>-2.127214e+05</t>
  </si>
  <si>
    <t>2.584083e+06</t>
  </si>
  <si>
    <t>9.194869e+07</t>
  </si>
  <si>
    <t>-1.009648e+04</t>
  </si>
  <si>
    <t>5.308011e+05</t>
  </si>
  <si>
    <t>1.518580e-01</t>
  </si>
  <si>
    <t>-5.029680e+03</t>
  </si>
  <si>
    <t>-2.212726e+03</t>
  </si>
  <si>
    <t>1.077495e+05</t>
  </si>
  <si>
    <t>6.940693e+04</t>
  </si>
  <si>
    <t>-8.807309e+04</t>
  </si>
  <si>
    <t>-5.501374e+04</t>
  </si>
  <si>
    <t>9.672955e+03</t>
  </si>
  <si>
    <t>-1.826816e+02</t>
  </si>
  <si>
    <t>1.092614e+04</t>
  </si>
  <si>
    <t>4.792009e+00</t>
  </si>
  <si>
    <t>8.004407e-03</t>
  </si>
  <si>
    <t>-4.511339e-03</t>
  </si>
  <si>
    <t>-1.134809e-04</t>
  </si>
  <si>
    <t>-6.424292e-06</t>
  </si>
  <si>
    <t>1.314600e+03</t>
  </si>
  <si>
    <t>5.843509e+03</t>
  </si>
  <si>
    <t>1.663725e+02</t>
  </si>
  <si>
    <t>-3.118874e-03</t>
  </si>
  <si>
    <t>-8.148871e-03</t>
  </si>
  <si>
    <t>4.793042e+00</t>
  </si>
  <si>
    <t>7.925023e-02</t>
  </si>
  <si>
    <t>8.788779e-05</t>
  </si>
  <si>
    <t>-2.635252e-04</t>
  </si>
  <si>
    <t>5.846994e+03</t>
  </si>
  <si>
    <t>4.793697e+00</t>
  </si>
  <si>
    <t>1.284200e-01</t>
  </si>
  <si>
    <t>1.653293e-02</t>
  </si>
  <si>
    <t>-7.806205e-03</t>
  </si>
  <si>
    <t>8.384056e-03</t>
  </si>
  <si>
    <t>-1.189202e-03</t>
  </si>
  <si>
    <t>4.019015e-02</t>
  </si>
  <si>
    <t>-1.016051e-01</t>
  </si>
  <si>
    <t>1.108982e-01</t>
  </si>
  <si>
    <t>2.100776e-01</t>
  </si>
  <si>
    <t>-1.090683e-02</t>
  </si>
  <si>
    <t>1.998518e-03</t>
  </si>
  <si>
    <t>1.778360e-03</t>
  </si>
  <si>
    <t>5.843407e+03</t>
  </si>
  <si>
    <t>1.664834e+02</t>
  </si>
  <si>
    <t>-1.402571e-02</t>
  </si>
  <si>
    <t>-6.370512e-03</t>
  </si>
  <si>
    <t>-1.831626e+05</t>
  </si>
  <si>
    <t>-1.011023e+02</t>
  </si>
  <si>
    <t>-3.563164e+04</t>
  </si>
  <si>
    <t>-3.589993e+05</t>
  </si>
  <si>
    <t>-2.648476e+06</t>
  </si>
  <si>
    <t>-9.830207e-06</t>
  </si>
  <si>
    <t>3.464475e-03</t>
  </si>
  <si>
    <t>-5.675708e-03</t>
  </si>
  <si>
    <t>1.813465e-03</t>
  </si>
  <si>
    <t>4.506199e+00</t>
  </si>
  <si>
    <t>8.601341e-01</t>
  </si>
  <si>
    <t>-1.102878e-03</t>
  </si>
  <si>
    <t>1.730999e-01</t>
  </si>
  <si>
    <t>1.378243e+05</t>
  </si>
  <si>
    <t>3.748596e-02</t>
  </si>
  <si>
    <t>1.895272e+05</t>
  </si>
  <si>
    <t>8.244211e+05</t>
  </si>
  <si>
    <t>1.276253e+05</t>
  </si>
  <si>
    <t>4.509378e+00</t>
  </si>
  <si>
    <t>8.794034e-01</t>
  </si>
  <si>
    <t>2.757195e-03</t>
  </si>
  <si>
    <t>1.021690e+00</t>
  </si>
  <si>
    <t>1.754718e-01</t>
  </si>
  <si>
    <t>1.412778e+05</t>
  </si>
  <si>
    <t>3.786212e-02</t>
  </si>
  <si>
    <t>1.935731e+05</t>
  </si>
  <si>
    <t>8.420202e+05</t>
  </si>
  <si>
    <t>1.308232e+05</t>
  </si>
  <si>
    <t>2.584485e+05</t>
  </si>
  <si>
    <t>-2.822956e-02</t>
  </si>
  <si>
    <t>-8.830474e-04</t>
  </si>
  <si>
    <t>5.065286e+00</t>
  </si>
  <si>
    <t>1.037603e-01</t>
  </si>
  <si>
    <t>5.066348e+00</t>
  </si>
  <si>
    <t>2.048172e-02</t>
  </si>
  <si>
    <t>-4.871127e-02</t>
  </si>
  <si>
    <t>3.935009e+05</t>
  </si>
  <si>
    <t>-3.733016e+05</t>
  </si>
  <si>
    <t>2.148177e+05</t>
  </si>
  <si>
    <t>-5.027207e+02</t>
  </si>
  <si>
    <t>-2.282437e+04</t>
  </si>
  <si>
    <t>-9.743204e+04</t>
  </si>
  <si>
    <t>1.181906e+06</t>
  </si>
  <si>
    <t>5.080990e+00</t>
  </si>
  <si>
    <t>1.462759e-01</t>
  </si>
  <si>
    <t>5.083095e+00</t>
  </si>
  <si>
    <t>2.878092e-02</t>
  </si>
  <si>
    <t>-5.701047e-02</t>
  </si>
  <si>
    <t>3.961067e+05</t>
  </si>
  <si>
    <t>-3.757736e+05</t>
  </si>
  <si>
    <t>2.162403e+05</t>
  </si>
  <si>
    <t>-5.829084e+02</t>
  </si>
  <si>
    <t>-2.695948e+04</t>
  </si>
  <si>
    <t>-1.150839e+05</t>
  </si>
  <si>
    <t>1.399681e+06</t>
  </si>
  <si>
    <t>-1.085629e+03</t>
  </si>
  <si>
    <t>-4.978385e+04</t>
  </si>
  <si>
    <t>-2.125159e+05</t>
  </si>
  <si>
    <t>2.581587e+06</t>
  </si>
  <si>
    <t>9.195396e+07</t>
  </si>
  <si>
    <t>-8.081630e+03</t>
  </si>
  <si>
    <t>5.270897e+05</t>
  </si>
  <si>
    <t>2.387478e-01</t>
  </si>
  <si>
    <t>-8.794586e+03</t>
  </si>
  <si>
    <t>3.623523e+03</t>
  </si>
  <si>
    <t>2.383690e+05</t>
  </si>
  <si>
    <t>6.530456e+04</t>
  </si>
  <si>
    <t>-8.179196e+04</t>
  </si>
  <si>
    <t>-5.250724e+04</t>
  </si>
  <si>
    <t>1.714805e+05</t>
  </si>
  <si>
    <t>-1.806503e+02</t>
  </si>
  <si>
    <t>1.092570e+04</t>
  </si>
  <si>
    <t>4.793528e+00</t>
  </si>
  <si>
    <t>7.620239e-03</t>
  </si>
  <si>
    <t>-4.312022e-03</t>
  </si>
  <si>
    <t>-1.095891e-04</t>
  </si>
  <si>
    <t>4.721011e-07</t>
  </si>
  <si>
    <t>1.314800e+03</t>
  </si>
  <si>
    <t>5.844468e+03</t>
  </si>
  <si>
    <t>1.663805e+02</t>
  </si>
  <si>
    <t>-3.101296e-03</t>
  </si>
  <si>
    <t>-8.201576e-03</t>
  </si>
  <si>
    <t>4.794475e+00</t>
  </si>
  <si>
    <t>7.845804e-02</t>
  </si>
  <si>
    <t>6.696857e-05</t>
  </si>
  <si>
    <t>-2.618513e-04</t>
  </si>
  <si>
    <t>5.847953e+03</t>
  </si>
  <si>
    <t>4.795117e+00</t>
  </si>
  <si>
    <t>1.284584e-01</t>
  </si>
  <si>
    <t>1.636280e-02</t>
  </si>
  <si>
    <t>-7.754323e-03</t>
  </si>
  <si>
    <t>8.161222e-03</t>
  </si>
  <si>
    <t>-1.112245e-03</t>
  </si>
  <si>
    <t>3.913358e-02</t>
  </si>
  <si>
    <t>-1.097466e-01</t>
  </si>
  <si>
    <t>1.210693e-01</t>
  </si>
  <si>
    <t>1.860788e-01</t>
  </si>
  <si>
    <t>-1.050560e-02</t>
  </si>
  <si>
    <t>2.579420e-03</t>
  </si>
  <si>
    <t>1.508179e-03</t>
  </si>
  <si>
    <t>5.844358e+03</t>
  </si>
  <si>
    <t>1.665016e+02</t>
  </si>
  <si>
    <t>-1.360689e-02</t>
  </si>
  <si>
    <t>-6.693397e-03</t>
  </si>
  <si>
    <t>-1.832413e+05</t>
  </si>
  <si>
    <t>-9.947244e+01</t>
  </si>
  <si>
    <t>-3.527649e+04</t>
  </si>
  <si>
    <t>-3.554209e+05</t>
  </si>
  <si>
    <t>-2.620748e+06</t>
  </si>
  <si>
    <t>-9.666004e-06</t>
  </si>
  <si>
    <t>3.427911e-03</t>
  </si>
  <si>
    <t>-5.615805e-03</t>
  </si>
  <si>
    <t>1.793416e-03</t>
  </si>
  <si>
    <t>4.507577e+00</t>
  </si>
  <si>
    <t>8.592952e-01</t>
  </si>
  <si>
    <t>-1.091037e-03</t>
  </si>
  <si>
    <t>1.026968e+00</t>
  </si>
  <si>
    <t>1.729587e-01</t>
  </si>
  <si>
    <t>1.377167e+05</t>
  </si>
  <si>
    <t>3.746358e-02</t>
  </si>
  <si>
    <t>1.894205e+05</t>
  </si>
  <si>
    <t>8.239570e+05</t>
  </si>
  <si>
    <t>1.275256e+05</t>
  </si>
  <si>
    <t>4.510731e+00</t>
  </si>
  <si>
    <t>8.783467e-01</t>
  </si>
  <si>
    <t>2.727593e-03</t>
  </si>
  <si>
    <t>1.022040e+00</t>
  </si>
  <si>
    <t>1.753051e-01</t>
  </si>
  <si>
    <t>1.411315e+05</t>
  </si>
  <si>
    <t>3.783568e-02</t>
  </si>
  <si>
    <t>1.934215e+05</t>
  </si>
  <si>
    <t>8.413606e+05</t>
  </si>
  <si>
    <t>1.306878e+05</t>
  </si>
  <si>
    <t>2.582134e+05</t>
  </si>
  <si>
    <t>-2.838632e-02</t>
  </si>
  <si>
    <t>-7.838009e-04</t>
  </si>
  <si>
    <t>5.066119e+00</t>
  </si>
  <si>
    <t>1.027038e-01</t>
  </si>
  <si>
    <t>5.067160e+00</t>
  </si>
  <si>
    <t>2.026990e-02</t>
  </si>
  <si>
    <t>3.936270e+05</t>
  </si>
  <si>
    <t>-3.734212e+05</t>
  </si>
  <si>
    <t>2.148866e+05</t>
  </si>
  <si>
    <t>-5.054299e+02</t>
  </si>
  <si>
    <t>-2.280537e+04</t>
  </si>
  <si>
    <t>-9.735094e+04</t>
  </si>
  <si>
    <t>1.180913e+06</t>
  </si>
  <si>
    <t>5.081657e+00</t>
  </si>
  <si>
    <t>1.448102e-01</t>
  </si>
  <si>
    <t>5.083719e+00</t>
  </si>
  <si>
    <t>2.848894e-02</t>
  </si>
  <si>
    <t>-5.687526e-02</t>
  </si>
  <si>
    <t>3.962040e+05</t>
  </si>
  <si>
    <t>-3.758659e+05</t>
  </si>
  <si>
    <t>2.162934e+05</t>
  </si>
  <si>
    <t>-5.854422e+02</t>
  </si>
  <si>
    <t>-2.690097e+04</t>
  </si>
  <si>
    <t>-1.148341e+05</t>
  </si>
  <si>
    <t>1.396655e+06</t>
  </si>
  <si>
    <t>-1.090872e+03</t>
  </si>
  <si>
    <t>-4.970634e+04</t>
  </si>
  <si>
    <t>-2.121851e+05</t>
  </si>
  <si>
    <t>2.577568e+06</t>
  </si>
  <si>
    <t>9.195891e+07</t>
  </si>
  <si>
    <t>-6.158357e+03</t>
  </si>
  <si>
    <t>5.241190e+05</t>
  </si>
  <si>
    <t>3.108119e-01</t>
  </si>
  <si>
    <t>-1.284598e+04</t>
  </si>
  <si>
    <t>1.122832e+04</t>
  </si>
  <si>
    <t>3.789449e+05</t>
  </si>
  <si>
    <t>6.093580e+04</t>
  </si>
  <si>
    <t>-7.375450e+04</t>
  </si>
  <si>
    <t>-4.964526e+04</t>
  </si>
  <si>
    <t>3.357647e+05</t>
  </si>
  <si>
    <t>-1.777085e+02</t>
  </si>
  <si>
    <t>1.085955e+04</t>
  </si>
  <si>
    <t>4.794958e+00</t>
  </si>
  <si>
    <t>7.168873e-03</t>
  </si>
  <si>
    <t>-3.960972e-03</t>
  </si>
  <si>
    <t>-1.045961e-04</t>
  </si>
  <si>
    <t>8.369328e-06</t>
  </si>
  <si>
    <t>1.315000e+03</t>
  </si>
  <si>
    <t>5.845427e+03</t>
  </si>
  <si>
    <t>1.663884e+02</t>
  </si>
  <si>
    <t>-3.087902e-03</t>
  </si>
  <si>
    <t>-8.253947e-03</t>
  </si>
  <si>
    <t>4.795813e+00</t>
  </si>
  <si>
    <t>7.775495e-02</t>
  </si>
  <si>
    <t>4.718958e-05</t>
  </si>
  <si>
    <t>-2.585738e-04</t>
  </si>
  <si>
    <t>5.848912e+03</t>
  </si>
  <si>
    <t>4.796443e+00</t>
  </si>
  <si>
    <t>1.284942e-01</t>
  </si>
  <si>
    <t>1.621167e-02</t>
  </si>
  <si>
    <t>-7.655148e-03</t>
  </si>
  <si>
    <t>7.957723e-03</t>
  </si>
  <si>
    <t>-1.014006e-03</t>
  </si>
  <si>
    <t>3.816837e-02</t>
  </si>
  <si>
    <t>-1.164600e-01</t>
  </si>
  <si>
    <t>1.293007e-01</t>
  </si>
  <si>
    <t>1.583207e-01</t>
  </si>
  <si>
    <t>-9.989752e-03</t>
  </si>
  <si>
    <t>3.184011e-03</t>
  </si>
  <si>
    <t>1.210810e-03</t>
  </si>
  <si>
    <t>5.845310e+03</t>
  </si>
  <si>
    <t>1.665177e+02</t>
  </si>
  <si>
    <t>-1.307765e-02</t>
  </si>
  <si>
    <t>-7.043137e-03</t>
  </si>
  <si>
    <t>-1.833146e+05</t>
  </si>
  <si>
    <t>-9.737874e+01</t>
  </si>
  <si>
    <t>-3.497212e+04</t>
  </si>
  <si>
    <t>-3.523541e+05</t>
  </si>
  <si>
    <t>-2.599792e+06</t>
  </si>
  <si>
    <t>-9.457322e-06</t>
  </si>
  <si>
    <t>3.396456e-03</t>
  </si>
  <si>
    <t>-5.564271e-03</t>
  </si>
  <si>
    <t>1.778092e-03</t>
  </si>
  <si>
    <t>4.508871e+00</t>
  </si>
  <si>
    <t>8.585119e-01</t>
  </si>
  <si>
    <t>-1.079158e-03</t>
  </si>
  <si>
    <t>1.027245e+00</t>
  </si>
  <si>
    <t>1.728267e-01</t>
  </si>
  <si>
    <t>1.376163e+05</t>
  </si>
  <si>
    <t>3.744264e-02</t>
  </si>
  <si>
    <t>1.893212e+05</t>
  </si>
  <si>
    <t>8.235248e+05</t>
  </si>
  <si>
    <t>1.274327e+05</t>
  </si>
  <si>
    <t>4.511988e+00</t>
  </si>
  <si>
    <t>8.773533e-01</t>
  </si>
  <si>
    <t>2.697895e-03</t>
  </si>
  <si>
    <t>1.022368e+00</t>
  </si>
  <si>
    <t>1.751487e-01</t>
  </si>
  <si>
    <t>1.409935e+05</t>
  </si>
  <si>
    <t>3.781088e-02</t>
  </si>
  <si>
    <t>1.932782e+05</t>
  </si>
  <si>
    <t>8.407372e+05</t>
  </si>
  <si>
    <t>1.305600e+05</t>
  </si>
  <si>
    <t>2.579927e+05</t>
  </si>
  <si>
    <t>-2.851941e-02</t>
  </si>
  <si>
    <t>-6.654541e-04</t>
  </si>
  <si>
    <t>5.066904e+00</t>
  </si>
  <si>
    <t>1.016099e-01</t>
  </si>
  <si>
    <t>5.067923e+00</t>
  </si>
  <si>
    <t>2.005096e-02</t>
  </si>
  <si>
    <t>-4.857037e-02</t>
  </si>
  <si>
    <t>3.937455e+05</t>
  </si>
  <si>
    <t>-3.735336e+05</t>
  </si>
  <si>
    <t>2.149513e+05</t>
  </si>
  <si>
    <t>-5.073681e+02</t>
  </si>
  <si>
    <t>-2.277126e+04</t>
  </si>
  <si>
    <t>-9.720536e+04</t>
  </si>
  <si>
    <t>1.179138e+06</t>
  </si>
  <si>
    <t>5.082268e+00</t>
  </si>
  <si>
    <t>1.433238e-01</t>
  </si>
  <si>
    <t>5.084288e+00</t>
  </si>
  <si>
    <t>2.819328e-02</t>
  </si>
  <si>
    <t>-5.671269e-02</t>
  </si>
  <si>
    <t>3.962926e+05</t>
  </si>
  <si>
    <t>-3.759500e+05</t>
  </si>
  <si>
    <t>2.163418e+05</t>
  </si>
  <si>
    <t>-5.871496e+02</t>
  </si>
  <si>
    <t>-2.682871e+04</t>
  </si>
  <si>
    <t>-1.145257e+05</t>
  </si>
  <si>
    <t>1.392913e+06</t>
  </si>
  <si>
    <t>-1.094518e+03</t>
  </si>
  <si>
    <t>-4.959997e+04</t>
  </si>
  <si>
    <t>-2.117310e+05</t>
  </si>
  <si>
    <t>2.572052e+06</t>
  </si>
  <si>
    <t>9.196354e+07</t>
  </si>
  <si>
    <t>-4.339720e+03</t>
  </si>
  <si>
    <t>5.218555e+05</t>
  </si>
  <si>
    <t>3.489317e-01</t>
  </si>
  <si>
    <t>-1.679070e+04</t>
  </si>
  <si>
    <t>1.934935e+04</t>
  </si>
  <si>
    <t>5.105262e+05</t>
  </si>
  <si>
    <t>5.669546e+04</t>
  </si>
  <si>
    <t>-6.522274e+04</t>
  </si>
  <si>
    <t>-4.656934e+04</t>
  </si>
  <si>
    <t>4.827865e+05</t>
  </si>
  <si>
    <t>-1.739117e+02</t>
  </si>
  <si>
    <t>1.072662e+04</t>
  </si>
  <si>
    <t>4.796291e+00</t>
  </si>
  <si>
    <t>6.688281e-03</t>
  </si>
  <si>
    <t>-3.515426e-03</t>
  </si>
  <si>
    <t>-9.889495e-05</t>
  </si>
  <si>
    <t>1.638743e-05</t>
  </si>
  <si>
    <t>1.315200e+03</t>
  </si>
  <si>
    <t>5.846386e+03</t>
  </si>
  <si>
    <t>1.663960e+02</t>
  </si>
  <si>
    <t>-3.078464e-03</t>
  </si>
  <si>
    <t>-8.305662e-03</t>
  </si>
  <si>
    <t>4.797057e+00</t>
  </si>
  <si>
    <t>7.714575e-02</t>
  </si>
  <si>
    <t>2.863605e-05</t>
  </si>
  <si>
    <t>-2.538612e-04</t>
  </si>
  <si>
    <t>5.849871e+03</t>
  </si>
  <si>
    <t>4.797678e+00</t>
  </si>
  <si>
    <t>1.285276e-01</t>
  </si>
  <si>
    <t>1.608050e-02</t>
  </si>
  <si>
    <t>-7.513697e-03</t>
  </si>
  <si>
    <t>7.774843e-03</t>
  </si>
  <si>
    <t>-9.095198e-04</t>
  </si>
  <si>
    <t>3.730082e-02</t>
  </si>
  <si>
    <t>-1.216089e-01</t>
  </si>
  <si>
    <t>1.353495e-01</t>
  </si>
  <si>
    <t>1.270489e-01</t>
  </si>
  <si>
    <t>-9.362820e-03</t>
  </si>
  <si>
    <t>3.793193e-03</t>
  </si>
  <si>
    <t>8.883046e-04</t>
  </si>
  <si>
    <t>5.846264e+03</t>
  </si>
  <si>
    <t>1.665314e+02</t>
  </si>
  <si>
    <t>-1.244128e-02</t>
  </si>
  <si>
    <t>-7.417357e-03</t>
  </si>
  <si>
    <t>-1.833829e+05</t>
  </si>
  <si>
    <t>-9.490029e+01</t>
  </si>
  <si>
    <t>-3.471994e+04</t>
  </si>
  <si>
    <t>-3.498132e+05</t>
  </si>
  <si>
    <t>-2.585467e+06</t>
  </si>
  <si>
    <t>-9.211876e-06</t>
  </si>
  <si>
    <t>3.370229e-03</t>
  </si>
  <si>
    <t>-5.521303e-03</t>
  </si>
  <si>
    <t>1.767385e-03</t>
  </si>
  <si>
    <t>4.510083e+00</t>
  </si>
  <si>
    <t>8.577819e-01</t>
  </si>
  <si>
    <t>-1.067422e-03</t>
  </si>
  <si>
    <t>1.027504e+00</t>
  </si>
  <si>
    <t>1.727035e-01</t>
  </si>
  <si>
    <t>1.375229e+05</t>
  </si>
  <si>
    <t>3.742311e-02</t>
  </si>
  <si>
    <t>1.892288e+05</t>
  </si>
  <si>
    <t>8.231231e+05</t>
  </si>
  <si>
    <t>1.273462e+05</t>
  </si>
  <si>
    <t>4.513151e+00</t>
  </si>
  <si>
    <t>8.764238e-01</t>
  </si>
  <si>
    <t>2.668556e-03</t>
  </si>
  <si>
    <t>1.022675e+00</t>
  </si>
  <si>
    <t>1.750026e-01</t>
  </si>
  <si>
    <t>1.408640e+05</t>
  </si>
  <si>
    <t>3.778771e-02</t>
  </si>
  <si>
    <t>1.931434e+05</t>
  </si>
  <si>
    <t>8.401511e+05</t>
  </si>
  <si>
    <t>1.304401e+05</t>
  </si>
  <si>
    <t>2.577863e+05</t>
  </si>
  <si>
    <t>-2.862752e-02</t>
  </si>
  <si>
    <t>-5.405619e-04</t>
  </si>
  <si>
    <t>5.067642e+00</t>
  </si>
  <si>
    <t>1.004981e-01</t>
  </si>
  <si>
    <t>5.068638e+00</t>
  </si>
  <si>
    <t>1.982873e-02</t>
  </si>
  <si>
    <t>-4.845625e-02</t>
  </si>
  <si>
    <t>3.938567e+05</t>
  </si>
  <si>
    <t>-3.736391e+05</t>
  </si>
  <si>
    <t>2.150120e+05</t>
  </si>
  <si>
    <t>-5.085304e+02</t>
  </si>
  <si>
    <t>-2.272326e+04</t>
  </si>
  <si>
    <t>-9.700042e+04</t>
  </si>
  <si>
    <t>1.176645e+06</t>
  </si>
  <si>
    <t>5.082827e+00</t>
  </si>
  <si>
    <t>1.418412e-01</t>
  </si>
  <si>
    <t>5.084806e+00</t>
  </si>
  <si>
    <t>2.789873e-02</t>
  </si>
  <si>
    <t>-5.652625e-02</t>
  </si>
  <si>
    <t>3.963733e+05</t>
  </si>
  <si>
    <t>-3.760265e+05</t>
  </si>
  <si>
    <t>2.163858e+05</t>
  </si>
  <si>
    <t>-5.880326e+02</t>
  </si>
  <si>
    <t>-2.674441e+04</t>
  </si>
  <si>
    <t>-1.141658e+05</t>
  </si>
  <si>
    <t>1.388545e+06</t>
  </si>
  <si>
    <t>-1.096563e+03</t>
  </si>
  <si>
    <t>-4.946766e+04</t>
  </si>
  <si>
    <t>-2.111662e+05</t>
  </si>
  <si>
    <t>2.565191e+06</t>
  </si>
  <si>
    <t>9.196783e+07</t>
  </si>
  <si>
    <t>-2.633596e+03</t>
  </si>
  <si>
    <t>5.202605e+05</t>
  </si>
  <si>
    <t>3.418906e-01</t>
  </si>
  <si>
    <t>-2.024741e+04</t>
  </si>
  <si>
    <t>2.670319e+04</t>
  </si>
  <si>
    <t>6.150649e+05</t>
  </si>
  <si>
    <t>5.296451e+04</t>
  </si>
  <si>
    <t>-5.748441e+04</t>
  </si>
  <si>
    <t>-4.335248e+04</t>
  </si>
  <si>
    <t>5.947887e+05</t>
  </si>
  <si>
    <t>-1.694043e+02</t>
  </si>
  <si>
    <t>1.053386e+04</t>
  </si>
  <si>
    <t>4.797533e+00</t>
  </si>
  <si>
    <t>6.221921e-03</t>
  </si>
  <si>
    <t>-3.045985e-03</t>
  </si>
  <si>
    <t>-9.276762e-05</t>
  </si>
  <si>
    <t>2.356302e-05</t>
  </si>
  <si>
    <t>1.315400e+03</t>
  </si>
  <si>
    <t>5.847345e+03</t>
  </si>
  <si>
    <t>1.664035e+02</t>
  </si>
  <si>
    <t>-3.072737e-03</t>
  </si>
  <si>
    <t>-8.356434e-03</t>
  </si>
  <si>
    <t>4.798220e+00</t>
  </si>
  <si>
    <t>7.662091e-02</t>
  </si>
  <si>
    <t>1.136415e-05</t>
  </si>
  <si>
    <t>-2.480553e-04</t>
  </si>
  <si>
    <t>5.850831e+03</t>
  </si>
  <si>
    <t>4.798831e+00</t>
  </si>
  <si>
    <t>1.285587e-01</t>
  </si>
  <si>
    <t>1.596725e-02</t>
  </si>
  <si>
    <t>-7.340091e-03</t>
  </si>
  <si>
    <t>7.610821e-03</t>
  </si>
  <si>
    <t>-8.141712e-04</t>
  </si>
  <si>
    <t>3.652269e-02</t>
  </si>
  <si>
    <t>-1.250675e-01</t>
  </si>
  <si>
    <t>1.390061e-01</t>
  </si>
  <si>
    <t>9.261483e-02</t>
  </si>
  <si>
    <t>-8.630222e-03</t>
  </si>
  <si>
    <t>4.386430e-03</t>
  </si>
  <si>
    <t>5.420255e-04</t>
  </si>
  <si>
    <t>5.847220e+03</t>
  </si>
  <si>
    <t>1.665425e+02</t>
  </si>
  <si>
    <t>-1.170296e-02</t>
  </si>
  <si>
    <t>-7.814408e-03</t>
  </si>
  <si>
    <t>-1.834466e+05</t>
  </si>
  <si>
    <t>-9.215540e+01</t>
  </si>
  <si>
    <t>-3.451356e+04</t>
  </si>
  <si>
    <t>-3.477338e+05</t>
  </si>
  <si>
    <t>-2.576709e+06</t>
  </si>
  <si>
    <t>-8.941131e-06</t>
  </si>
  <si>
    <t>3.348586e-03</t>
  </si>
  <si>
    <t>-5.485844e-03</t>
  </si>
  <si>
    <t>1.760551e-03</t>
  </si>
  <si>
    <t>4.511222e+00</t>
  </si>
  <si>
    <t>8.570987e-01</t>
  </si>
  <si>
    <t>-1.055969e-03</t>
  </si>
  <si>
    <t>1.027746e+00</t>
  </si>
  <si>
    <t>1.725881e-01</t>
  </si>
  <si>
    <t>1.374355e+05</t>
  </si>
  <si>
    <t>3.740480e-02</t>
  </si>
  <si>
    <t>1.891425e+05</t>
  </si>
  <si>
    <t>8.227477e+05</t>
  </si>
  <si>
    <t>1.272653e+05</t>
  </si>
  <si>
    <t>4.514234e+00</t>
  </si>
  <si>
    <t>8.755522e-01</t>
  </si>
  <si>
    <t>2.639923e-03</t>
  </si>
  <si>
    <t>1.022963e+00</t>
  </si>
  <si>
    <t>1.748658e-01</t>
  </si>
  <si>
    <t>1.407423e+05</t>
  </si>
  <si>
    <t>3.776601e-02</t>
  </si>
  <si>
    <t>1.930166e+05</t>
  </si>
  <si>
    <t>8.395995e+05</t>
  </si>
  <si>
    <t>1.303274e+05</t>
  </si>
  <si>
    <t>2.575926e+05</t>
  </si>
  <si>
    <t>-2.871221e-02</t>
  </si>
  <si>
    <t>-4.234544e-04</t>
  </si>
  <si>
    <t>5.068336e+00</t>
  </si>
  <si>
    <t>9.938743e-02</t>
  </si>
  <si>
    <t>5.069311e+00</t>
  </si>
  <si>
    <t>1.960696e-02</t>
  </si>
  <si>
    <t>-4.831917e-02</t>
  </si>
  <si>
    <t>3.939612e+05</t>
  </si>
  <si>
    <t>-3.737383e+05</t>
  </si>
  <si>
    <t>2.150690e+05</t>
  </si>
  <si>
    <t>-5.089977e+02</t>
  </si>
  <si>
    <t>-2.266391e+04</t>
  </si>
  <si>
    <t>-9.674710e+04</t>
  </si>
  <si>
    <t>1.173567e+06</t>
  </si>
  <si>
    <t>5.083342e+00</t>
  </si>
  <si>
    <t>1.403826e-01</t>
  </si>
  <si>
    <t>5.085280e+00</t>
  </si>
  <si>
    <t>2.760918e-02</t>
  </si>
  <si>
    <t>-5.632139e-02</t>
  </si>
  <si>
    <t>3.964473e+05</t>
  </si>
  <si>
    <t>-3.760968e+05</t>
  </si>
  <si>
    <t>2.164262e+05</t>
  </si>
  <si>
    <t>-5.881811e+02</t>
  </si>
  <si>
    <t>-2.665079e+04</t>
  </si>
  <si>
    <t>-1.137662e+05</t>
  </si>
  <si>
    <t>1.383691e+06</t>
  </si>
  <si>
    <t>-1.097179e+03</t>
  </si>
  <si>
    <t>-4.931470e+04</t>
  </si>
  <si>
    <t>-2.105133e+05</t>
  </si>
  <si>
    <t>2.557259e+06</t>
  </si>
  <si>
    <t>9.197185e+07</t>
  </si>
  <si>
    <t>-1.045182e+03</t>
  </si>
  <si>
    <t>5.192926e+05</t>
  </si>
  <si>
    <t>2.886066e-01</t>
  </si>
  <si>
    <t>-2.290842e+04</t>
  </si>
  <si>
    <t>3.219658e+04</t>
  </si>
  <si>
    <t>6.787998e+05</t>
  </si>
  <si>
    <t>5.004828e+04</t>
  </si>
  <si>
    <t>-5.163168e+04</t>
  </si>
  <si>
    <t>-3.999964e+04</t>
  </si>
  <si>
    <t>6.593492e+05</t>
  </si>
  <si>
    <t>-1.644039e+02</t>
  </si>
  <si>
    <t>1.029544e+04</t>
  </si>
  <si>
    <t>4.798692e+00</t>
  </si>
  <si>
    <t>5.811712e-03</t>
  </si>
  <si>
    <t>-2.624236e-03</t>
  </si>
  <si>
    <t>-8.635953e-05</t>
  </si>
  <si>
    <t>2.902943e-05</t>
  </si>
  <si>
    <t>1.315600e+03</t>
  </si>
  <si>
    <t>5.848305e+03</t>
  </si>
  <si>
    <t>1.664108e+02</t>
  </si>
  <si>
    <t>-3.070464e-03</t>
  </si>
  <si>
    <t>-8.406045e-03</t>
  </si>
  <si>
    <t>4.799318e+00</t>
  </si>
  <si>
    <t>7.615882e-02</t>
  </si>
  <si>
    <t>-4.571964e-06</t>
  </si>
  <si>
    <t>-2.416193e-04</t>
  </si>
  <si>
    <t>5.851790e+03</t>
  </si>
  <si>
    <t>4.799922e+00</t>
  </si>
  <si>
    <t>1.285881e-01</t>
  </si>
  <si>
    <t>1.586734e-02</t>
  </si>
  <si>
    <t>-7.148019e-03</t>
  </si>
  <si>
    <t>7.461299e-03</t>
  </si>
  <si>
    <t>-7.410584e-04</t>
  </si>
  <si>
    <t>3.581332e-02</t>
  </si>
  <si>
    <t>-1.267287e-01</t>
  </si>
  <si>
    <t>1.401168e-01</t>
  </si>
  <si>
    <t>5.546823e-02</t>
  </si>
  <si>
    <t>-7.797426e-03</t>
  </si>
  <si>
    <t>4.942875e-03</t>
  </si>
  <si>
    <t>1.735454e-04</t>
  </si>
  <si>
    <t>5.848178e+03</t>
  </si>
  <si>
    <t>1.665509e+02</t>
  </si>
  <si>
    <t>-1.086789e-02</t>
  </si>
  <si>
    <t>-8.232499e-03</t>
  </si>
  <si>
    <t>-1.835068e+05</t>
  </si>
  <si>
    <t>-8.928645e+01</t>
  </si>
  <si>
    <t>-3.434021e+04</t>
  </si>
  <si>
    <t>-3.459872e+05</t>
  </si>
  <si>
    <t>-2.571723e+06</t>
  </si>
  <si>
    <t>-8.658843e-06</t>
  </si>
  <si>
    <t>3.330253e-03</t>
  </si>
  <si>
    <t>-5.455809e-03</t>
  </si>
  <si>
    <t>1.756346e-03</t>
  </si>
  <si>
    <t>4.512303e+00</t>
  </si>
  <si>
    <t>8.564518e-01</t>
  </si>
  <si>
    <t>-1.044885e-03</t>
  </si>
  <si>
    <t>1.027976e+00</t>
  </si>
  <si>
    <t>1.724787e-01</t>
  </si>
  <si>
    <t>1.373528e+05</t>
  </si>
  <si>
    <t>3.738746e-02</t>
  </si>
  <si>
    <t>1.890609e+05</t>
  </si>
  <si>
    <t>8.223926e+05</t>
  </si>
  <si>
    <t>1.271887e+05</t>
  </si>
  <si>
    <t>8.747273e-01</t>
  </si>
  <si>
    <t>2.612213e-03</t>
  </si>
  <si>
    <t>1.023234e+00</t>
  </si>
  <si>
    <t>1.747364e-01</t>
  </si>
  <si>
    <t>1.406270e+05</t>
  </si>
  <si>
    <t>3.774549e-02</t>
  </si>
  <si>
    <t>1.928964e+05</t>
  </si>
  <si>
    <t>8.390764e+05</t>
  </si>
  <si>
    <t>1.302206e+05</t>
  </si>
  <si>
    <t>2.574093e+05</t>
  </si>
  <si>
    <t>-2.877773e-02</t>
  </si>
  <si>
    <t>-3.275937e-04</t>
  </si>
  <si>
    <t>5.068996e+00</t>
  </si>
  <si>
    <t>9.829492e-02</t>
  </si>
  <si>
    <t>5.069949e+00</t>
  </si>
  <si>
    <t>1.938897e-02</t>
  </si>
  <si>
    <t>-4.816670e-02</t>
  </si>
  <si>
    <t>3.940605e+05</t>
  </si>
  <si>
    <t>-3.738324e+05</t>
  </si>
  <si>
    <t>2.151232e+05</t>
  </si>
  <si>
    <t>-5.089276e+02</t>
  </si>
  <si>
    <t>-2.259690e+04</t>
  </si>
  <si>
    <t>-9.646106e+04</t>
  </si>
  <si>
    <t>1.170093e+06</t>
  </si>
  <si>
    <t>5.083825e+00</t>
  </si>
  <si>
    <t>1.389621e-01</t>
  </si>
  <si>
    <t>5.085724e+00</t>
  </si>
  <si>
    <t>2.732736e-02</t>
  </si>
  <si>
    <t>-5.610509e-02</t>
  </si>
  <si>
    <t>3.965165e+05</t>
  </si>
  <si>
    <t>-3.761624e+05</t>
  </si>
  <si>
    <t>2.164640e+05</t>
  </si>
  <si>
    <t>-5.877624e+02</t>
  </si>
  <si>
    <t>-2.655132e+04</t>
  </si>
  <si>
    <t>-1.133416e+05</t>
  </si>
  <si>
    <t>1.378533e+06</t>
  </si>
  <si>
    <t>-1.096690e+03</t>
  </si>
  <si>
    <t>-4.914822e+04</t>
  </si>
  <si>
    <t>-2.098026e+05</t>
  </si>
  <si>
    <t>2.548626e+06</t>
  </si>
  <si>
    <t>9.197564e+07</t>
  </si>
  <si>
    <t>4.205093e+02</t>
  </si>
  <si>
    <t>5.189085e+05</t>
  </si>
  <si>
    <t>1.976388e-01</t>
  </si>
  <si>
    <t>-2.458650e+04</t>
  </si>
  <si>
    <t>3.510090e+04</t>
  </si>
  <si>
    <t>6.946998e+05</t>
  </si>
  <si>
    <t>4.812993e+04</t>
  </si>
  <si>
    <t>-4.838753e+04</t>
  </si>
  <si>
    <t>-3.646079e+04</t>
  </si>
  <si>
    <t>6.716024e+05</t>
  </si>
  <si>
    <t>-1.591724e+02</t>
  </si>
  <si>
    <t>1.003061e+04</t>
  </si>
  <si>
    <t>4.799789e+00</t>
  </si>
  <si>
    <t>5.491242e-03</t>
  </si>
  <si>
    <t>-2.310432e-03</t>
  </si>
  <si>
    <t>-7.968057e-05</t>
  </si>
  <si>
    <t>3.218039e-05</t>
  </si>
  <si>
    <t>1.315800e+03</t>
  </si>
  <si>
    <t>5.849265e+03</t>
  </si>
  <si>
    <t>1.664179e+02</t>
  </si>
  <si>
    <t>-3.071379e-03</t>
  </si>
  <si>
    <t>-8.454369e-03</t>
  </si>
  <si>
    <t>4.800374e+00</t>
  </si>
  <si>
    <t>7.573004e-02</t>
  </si>
  <si>
    <t>-1.909818e-05</t>
  </si>
  <si>
    <t>-2.350636e-04</t>
  </si>
  <si>
    <t>5.852750e+03</t>
  </si>
  <si>
    <t>4.800971e+00</t>
  </si>
  <si>
    <t>1.286164e-01</t>
  </si>
  <si>
    <t>-6.952557e-03</t>
  </si>
  <si>
    <t>7.320185e-03</t>
  </si>
  <si>
    <t>-6.989149e-04</t>
  </si>
  <si>
    <t>3.514368e-02</t>
  </si>
  <si>
    <t>-1.265135e-01</t>
  </si>
  <si>
    <t>1.386080e-01</t>
  </si>
  <si>
    <t>1.615037e-02</t>
  </si>
  <si>
    <t>-6.868079e-03</t>
  </si>
  <si>
    <t>5.442531e-03</t>
  </si>
  <si>
    <t>-2.142278e-04</t>
  </si>
  <si>
    <t>5.849138e+03</t>
  </si>
  <si>
    <t>1.665565e+02</t>
  </si>
  <si>
    <t>-9.939458e-03</t>
  </si>
  <si>
    <t>-8.668596e-03</t>
  </si>
  <si>
    <t>-1.835648e+05</t>
  </si>
  <si>
    <t>-8.644085e+01</t>
  </si>
  <si>
    <t>-3.418308e+04</t>
  </si>
  <si>
    <t>-3.444040e+05</t>
  </si>
  <si>
    <t>-2.568300e+06</t>
  </si>
  <si>
    <t>-8.379217e-06</t>
  </si>
  <si>
    <t>3.313566e-03</t>
  </si>
  <si>
    <t>-5.428471e-03</t>
  </si>
  <si>
    <t>1.753242e-03</t>
  </si>
  <si>
    <t>4.513343e+00</t>
  </si>
  <si>
    <t>8.558290e-01</t>
  </si>
  <si>
    <t>1.028197e+00</t>
  </si>
  <si>
    <t>1.723734e-01</t>
  </si>
  <si>
    <t>1.372732e+05</t>
  </si>
  <si>
    <t>3.737076e-02</t>
  </si>
  <si>
    <t>1.889823e+05</t>
  </si>
  <si>
    <t>8.220507e+05</t>
  </si>
  <si>
    <t>1.271150e+05</t>
  </si>
  <si>
    <t>4.516232e+00</t>
  </si>
  <si>
    <t>8.739348e-01</t>
  </si>
  <si>
    <t>2.585509e-03</t>
  </si>
  <si>
    <t>1.023496e+00</t>
  </si>
  <si>
    <t>1.746120e-01</t>
  </si>
  <si>
    <t>1.405161e+05</t>
  </si>
  <si>
    <t>3.772577e-02</t>
  </si>
  <si>
    <t>1.927808e+05</t>
  </si>
  <si>
    <t>8.385735e+05</t>
  </si>
  <si>
    <t>1.301179e+05</t>
  </si>
  <si>
    <t>2.572328e+05</t>
  </si>
  <si>
    <t>-2.883034e-02</t>
  </si>
  <si>
    <t>-2.630692e-04</t>
  </si>
  <si>
    <t>5.069632e+00</t>
  </si>
  <si>
    <t>9.723355e-02</t>
  </si>
  <si>
    <t>5.070564e+00</t>
  </si>
  <si>
    <t>1.917726e-02</t>
  </si>
  <si>
    <t>-4.800760e-02</t>
  </si>
  <si>
    <t>3.941561e+05</t>
  </si>
  <si>
    <t>-3.739232e+05</t>
  </si>
  <si>
    <t>2.151754e+05</t>
  </si>
  <si>
    <t>-5.085301e+02</t>
  </si>
  <si>
    <t>-2.252651e+04</t>
  </si>
  <si>
    <t>-9.616057e+04</t>
  </si>
  <si>
    <t>1.166444e+06</t>
  </si>
  <si>
    <t>5.084289e+00</t>
  </si>
  <si>
    <t>1.375869e-01</t>
  </si>
  <si>
    <t>5.086150e+00</t>
  </si>
  <si>
    <t>2.705458e-02</t>
  </si>
  <si>
    <t>-5.588492e-02</t>
  </si>
  <si>
    <t>3.965830e+05</t>
  </si>
  <si>
    <t>-3.762255e+05</t>
  </si>
  <si>
    <t>2.165003e+05</t>
  </si>
  <si>
    <t>-5.869966e+02</t>
  </si>
  <si>
    <t>-2.644979e+04</t>
  </si>
  <si>
    <t>-1.129082e+05</t>
  </si>
  <si>
    <t>1.373266e+06</t>
  </si>
  <si>
    <t>-1.095527e+03</t>
  </si>
  <si>
    <t>-4.897630e+04</t>
  </si>
  <si>
    <t>-2.090687e+05</t>
  </si>
  <si>
    <t>2.539710e+06</t>
  </si>
  <si>
    <t>9.197928e+07</t>
  </si>
  <si>
    <t>1.756637e+03</t>
  </si>
  <si>
    <t>5.190630e+05</t>
  </si>
  <si>
    <t>8.429098e-02</t>
  </si>
  <si>
    <t>-2.523722e+04</t>
  </si>
  <si>
    <t>3.514366e+04</t>
  </si>
  <si>
    <t>6.634072e+05</t>
  </si>
  <si>
    <t>4.724889e+04</t>
  </si>
  <si>
    <t>-4.801572e+04</t>
  </si>
  <si>
    <t>-3.265310e+04</t>
  </si>
  <si>
    <t>6.348175e+05</t>
  </si>
  <si>
    <t>-1.539819e+02</t>
  </si>
  <si>
    <t>9.760601e+03</t>
  </si>
  <si>
    <t>4.800843e+00</t>
  </si>
  <si>
    <t>5.280645e-03</t>
  </si>
  <si>
    <t>-2.143907e-03</t>
  </si>
  <si>
    <t>-7.263106e-05</t>
  </si>
  <si>
    <t>3.277842e-05</t>
  </si>
  <si>
    <t>1.316000e+03</t>
  </si>
  <si>
    <t>5.850225e+03</t>
  </si>
  <si>
    <t>1.664250e+02</t>
  </si>
  <si>
    <t>-3.075198e-03</t>
  </si>
  <si>
    <t>-8.501381e-03</t>
  </si>
  <si>
    <t>4.801411e+00</t>
  </si>
  <si>
    <t>7.530239e-02</t>
  </si>
  <si>
    <t>-3.210738e-05</t>
  </si>
  <si>
    <t>-2.288670e-04</t>
  </si>
  <si>
    <t>5.853711e+03</t>
  </si>
  <si>
    <t>4.802001e+00</t>
  </si>
  <si>
    <t>1.286442e-01</t>
  </si>
  <si>
    <t>1.568210e-02</t>
  </si>
  <si>
    <t>-6.767826e-03</t>
  </si>
  <si>
    <t>7.180722e-03</t>
  </si>
  <si>
    <t>-6.910181e-04</t>
  </si>
  <si>
    <t>3.448154e-02</t>
  </si>
  <si>
    <t>-1.243798e-01</t>
  </si>
  <si>
    <t>1.345055e-01</t>
  </si>
  <si>
    <t>-2.471146e-02</t>
  </si>
  <si>
    <t>-5.842907e-03</t>
  </si>
  <si>
    <t>5.867260e-03</t>
  </si>
  <si>
    <t>-6.160653e-04</t>
  </si>
  <si>
    <t>5.850101e+03</t>
  </si>
  <si>
    <t>1.665595e+02</t>
  </si>
  <si>
    <t>-8.918105e-03</t>
  </si>
  <si>
    <t>-9.117447e-03</t>
  </si>
  <si>
    <t>-1.836216e+05</t>
  </si>
  <si>
    <t>-8.375066e+01</t>
  </si>
  <si>
    <t>-3.402427e+04</t>
  </si>
  <si>
    <t>-3.428039e+05</t>
  </si>
  <si>
    <t>-2.564184e+06</t>
  </si>
  <si>
    <t>-8.114959e-06</t>
  </si>
  <si>
    <t>3.296756e-03</t>
  </si>
  <si>
    <t>-5.400933e-03</t>
  </si>
  <si>
    <t>1.749681e-03</t>
  </si>
  <si>
    <t>4.514364e+00</t>
  </si>
  <si>
    <t>8.552174e-01</t>
  </si>
  <si>
    <t>-1.023905e-03</t>
  </si>
  <si>
    <t>1.722700e-01</t>
  </si>
  <si>
    <t>1.371949e+05</t>
  </si>
  <si>
    <t>3.735436e-02</t>
  </si>
  <si>
    <t>1.889050e+05</t>
  </si>
  <si>
    <t>8.217144e+05</t>
  </si>
  <si>
    <t>1.270425e+05</t>
  </si>
  <si>
    <t>4.517193e+00</t>
  </si>
  <si>
    <t>8.731590e-01</t>
  </si>
  <si>
    <t>2.559762e-03</t>
  </si>
  <si>
    <t>1.023751e+00</t>
  </si>
  <si>
    <t>1.744902e-01</t>
  </si>
  <si>
    <t>1.404076e+05</t>
  </si>
  <si>
    <t>3.770644e-02</t>
  </si>
  <si>
    <t>1.926677e+05</t>
  </si>
  <si>
    <t>8.380819e+05</t>
  </si>
  <si>
    <t>1.300174e+05</t>
  </si>
  <si>
    <t>2.570599e+05</t>
  </si>
  <si>
    <t>-2.887731e-02</t>
  </si>
  <si>
    <t>-2.348204e-04</t>
  </si>
  <si>
    <t>5.070255e+00</t>
  </si>
  <si>
    <t>9.621099e-02</t>
  </si>
  <si>
    <t>5.071168e+00</t>
  </si>
  <si>
    <t>1.897330e-02</t>
  </si>
  <si>
    <t>-4.785060e-02</t>
  </si>
  <si>
    <t>3.942499e+05</t>
  </si>
  <si>
    <t>-3.740121e+05</t>
  </si>
  <si>
    <t>2.152266e+05</t>
  </si>
  <si>
    <t>-5.080337e+02</t>
  </si>
  <si>
    <t>-2.245699e+04</t>
  </si>
  <si>
    <t>-9.586379e+04</t>
  </si>
  <si>
    <t>1.162841e+06</t>
  </si>
  <si>
    <t>5.084747e+00</t>
  </si>
  <si>
    <t>1.362568e-01</t>
  </si>
  <si>
    <t>5.086572e+00</t>
  </si>
  <si>
    <t>2.679076e-02</t>
  </si>
  <si>
    <t>-5.566807e-02</t>
  </si>
  <si>
    <t>3.966488e+05</t>
  </si>
  <si>
    <t>-3.762878e+05</t>
  </si>
  <si>
    <t>2.165362e+05</t>
  </si>
  <si>
    <t>-5.861209e+02</t>
  </si>
  <si>
    <t>-2.634979e+04</t>
  </si>
  <si>
    <t>1.368078e+06</t>
  </si>
  <si>
    <t>-1.094155e+03</t>
  </si>
  <si>
    <t>-4.880678e+04</t>
  </si>
  <si>
    <t>-2.083451e+05</t>
  </si>
  <si>
    <t>2.530919e+06</t>
  </si>
  <si>
    <t>9.198286e+07</t>
  </si>
  <si>
    <t>2.953329e+03</t>
  </si>
  <si>
    <t>5.197085e+05</t>
  </si>
  <si>
    <t>-3.364954e-02</t>
  </si>
  <si>
    <t>-2.495291e+04</t>
  </si>
  <si>
    <t>3.250241e+04</t>
  </si>
  <si>
    <t>5.925057e+05</t>
  </si>
  <si>
    <t>4.730748e+04</t>
  </si>
  <si>
    <t>-5.032863e+04</t>
  </si>
  <si>
    <t>-2.848711e+04</t>
  </si>
  <si>
    <t>5.592407e+05</t>
  </si>
  <si>
    <t>-1.490761e+02</t>
  </si>
  <si>
    <t>9.505350e+03</t>
  </si>
  <si>
    <t>5.184231e-03</t>
  </si>
  <si>
    <t>-2.138217e-03</t>
  </si>
  <si>
    <t>-6.504602e-05</t>
  </si>
  <si>
    <t>3.098309e-05</t>
  </si>
  <si>
    <t>1.316200e+03</t>
  </si>
  <si>
    <t>5.851186e+03</t>
  </si>
  <si>
    <t>1.664319e+02</t>
  </si>
  <si>
    <t>-3.081620e-03</t>
  </si>
  <si>
    <t>-8.547155e-03</t>
  </si>
  <si>
    <t>4.802449e+00</t>
  </si>
  <si>
    <t>7.484604e-02</t>
  </si>
  <si>
    <t>-4.345683e-05</t>
  </si>
  <si>
    <t>-2.234081e-04</t>
  </si>
  <si>
    <t>5.854671e+03</t>
  </si>
  <si>
    <t>1.286720e-01</t>
  </si>
  <si>
    <t>1.558371e-02</t>
  </si>
  <si>
    <t>-6.604983e-03</t>
  </si>
  <si>
    <t>7.036557e-03</t>
  </si>
  <si>
    <t>-7.152597e-04</t>
  </si>
  <si>
    <t>3.379653e-02</t>
  </si>
  <si>
    <t>-1.203291e-01</t>
  </si>
  <si>
    <t>1.279428e-01</t>
  </si>
  <si>
    <t>-6.640633e-02</t>
  </si>
  <si>
    <t>-4.719980e-03</t>
  </si>
  <si>
    <t>6.201416e-03</t>
  </si>
  <si>
    <t>-1.023913e-03</t>
  </si>
  <si>
    <t>5.851065e+03</t>
  </si>
  <si>
    <t>1.665598e+02</t>
  </si>
  <si>
    <t>-7.801600e-03</t>
  </si>
  <si>
    <t>-9.571068e-03</t>
  </si>
  <si>
    <t>-1.836786e+05</t>
  </si>
  <si>
    <t>-8.131502e+01</t>
  </si>
  <si>
    <t>-3.384751e+04</t>
  </si>
  <si>
    <t>-3.410231e+05</t>
  </si>
  <si>
    <t>-2.557414e+06</t>
  </si>
  <si>
    <t>-7.875577e-06</t>
  </si>
  <si>
    <t>3.278222e-03</t>
  </si>
  <si>
    <t>-5.370569e-03</t>
  </si>
  <si>
    <t>1.744313e-03</t>
  </si>
  <si>
    <t>4.515382e+00</t>
  </si>
  <si>
    <t>8.546055e-01</t>
  </si>
  <si>
    <t>-1.013928e-03</t>
  </si>
  <si>
    <t>1.028631e+00</t>
  </si>
  <si>
    <t>1.721666e-01</t>
  </si>
  <si>
    <t>1.371165e+05</t>
  </si>
  <si>
    <t>3.733796e-02</t>
  </si>
  <si>
    <t>1.888275e+05</t>
  </si>
  <si>
    <t>8.213774e+05</t>
  </si>
  <si>
    <t>1.269699e+05</t>
  </si>
  <si>
    <t>4.518159e+00</t>
  </si>
  <si>
    <t>8.723852e-01</t>
  </si>
  <si>
    <t>2.534819e-03</t>
  </si>
  <si>
    <t>1.024007e+00</t>
  </si>
  <si>
    <t>1.743684e-01</t>
  </si>
  <si>
    <t>1.402996e+05</t>
  </si>
  <si>
    <t>3.768714e-02</t>
  </si>
  <si>
    <t>1.925552e+05</t>
  </si>
  <si>
    <t>8.375926e+05</t>
  </si>
  <si>
    <t>1.299174e+05</t>
  </si>
  <si>
    <t>2.568873e+05</t>
  </si>
  <si>
    <t>-2.892571e-02</t>
  </si>
  <si>
    <t>-2.419935e-04</t>
  </si>
  <si>
    <t>5.070876e+00</t>
  </si>
  <si>
    <t>9.522912e-02</t>
  </si>
  <si>
    <t>5.071770e+00</t>
  </si>
  <si>
    <t>1.877741e-02</t>
  </si>
  <si>
    <t>-4.770312e-02</t>
  </si>
  <si>
    <t>3.943436e+05</t>
  </si>
  <si>
    <t>-3.741010e+05</t>
  </si>
  <si>
    <t>2.152777e+05</t>
  </si>
  <si>
    <t>-5.076498e+02</t>
  </si>
  <si>
    <t>-2.239196e+04</t>
  </si>
  <si>
    <t>-9.558619e+04</t>
  </si>
  <si>
    <t>1.159470e+06</t>
  </si>
  <si>
    <t>5.085210e+00</t>
  </si>
  <si>
    <t>1.349657e-01</t>
  </si>
  <si>
    <t>5.087000e+00</t>
  </si>
  <si>
    <t>2.653461e-02</t>
  </si>
  <si>
    <t>-5.546031e-02</t>
  </si>
  <si>
    <t>3.967156e+05</t>
  </si>
  <si>
    <t>-3.763512e+05</t>
  </si>
  <si>
    <t>2.165726e+05</t>
  </si>
  <si>
    <t>-5.853539e+02</t>
  </si>
  <si>
    <t>-2.625420e+04</t>
  </si>
  <si>
    <t>-1.120732e+05</t>
  </si>
  <si>
    <t>1.363119e+06</t>
  </si>
  <si>
    <t>-1.093004e+03</t>
  </si>
  <si>
    <t>-4.864616e+04</t>
  </si>
  <si>
    <t>-2.076594e+05</t>
  </si>
  <si>
    <t>2.522590e+06</t>
  </si>
  <si>
    <t>9.198644e+07</t>
  </si>
  <si>
    <t>3.997439e+03</t>
  </si>
  <si>
    <t>5.207938e+05</t>
  </si>
  <si>
    <t>-1.401838e-01</t>
  </si>
  <si>
    <t>-2.393185e+04</t>
  </si>
  <si>
    <t>2.771120e+04</t>
  </si>
  <si>
    <t>4.943813e+05</t>
  </si>
  <si>
    <t>4.810256e+04</t>
  </si>
  <si>
    <t>-5.478247e+04</t>
  </si>
  <si>
    <t>-2.389129e+04</t>
  </si>
  <si>
    <t>4.595572e+05</t>
  </si>
  <si>
    <t>-1.446385e+02</t>
  </si>
  <si>
    <t>9.280636e+03</t>
  </si>
  <si>
    <t>4.802913e+00</t>
  </si>
  <si>
    <t>5.191221e-03</t>
  </si>
  <si>
    <t>-2.281761e-03</t>
  </si>
  <si>
    <t>-5.674723e-05</t>
  </si>
  <si>
    <t>2.729447e-05</t>
  </si>
  <si>
    <t>1.316400e+03</t>
  </si>
  <si>
    <t>5.852146e+03</t>
  </si>
  <si>
    <t>1.664386e+02</t>
  </si>
  <si>
    <t>-3.090311e-03</t>
  </si>
  <si>
    <t>-8.591836e-03</t>
  </si>
  <si>
    <t>4.803505e+00</t>
  </si>
  <si>
    <t>7.433739e-02</t>
  </si>
  <si>
    <t>-5.297527e-05</t>
  </si>
  <si>
    <t>-2.189222e-04</t>
  </si>
  <si>
    <t>5.855632e+03</t>
  </si>
  <si>
    <t>4.804080e+00</t>
  </si>
  <si>
    <t>1.287003e-01</t>
  </si>
  <si>
    <t>1.547442e-02</t>
  </si>
  <si>
    <t>-6.470948e-03</t>
  </si>
  <si>
    <t>6.882584e-03</t>
  </si>
  <si>
    <t>-7.652594e-04</t>
  </si>
  <si>
    <t>3.306422e-02</t>
  </si>
  <si>
    <t>-1.144093e-01</t>
  </si>
  <si>
    <t>1.191546e-01</t>
  </si>
  <si>
    <t>-1.081406e-01</t>
  </si>
  <si>
    <t>-3.496512e-03</t>
  </si>
  <si>
    <t>6.432040e-03</t>
  </si>
  <si>
    <t>-1.427075e-03</t>
  </si>
  <si>
    <t>5.852032e+03</t>
  </si>
  <si>
    <t>1.665578e+02</t>
  </si>
  <si>
    <t>-6.586823e-03</t>
  </si>
  <si>
    <t>-1.001891e-02</t>
  </si>
  <si>
    <t>-1.837365e+05</t>
  </si>
  <si>
    <t>-7.918885e+01</t>
  </si>
  <si>
    <t>-3.364034e+04</t>
  </si>
  <si>
    <t>-3.389356e+05</t>
  </si>
  <si>
    <t>-2.546567e+06</t>
  </si>
  <si>
    <t>-7.666307e-06</t>
  </si>
  <si>
    <t>3.256736e-03</t>
  </si>
  <si>
    <t>-5.335367e-03</t>
  </si>
  <si>
    <t>1.736157e-03</t>
  </si>
  <si>
    <t>4.516413e+00</t>
  </si>
  <si>
    <t>8.539843e-01</t>
  </si>
  <si>
    <t>-1.004183e-03</t>
  </si>
  <si>
    <t>1.028852e+00</t>
  </si>
  <si>
    <t>1.720616e-01</t>
  </si>
  <si>
    <t>1.370368e+05</t>
  </si>
  <si>
    <t>3.732132e-02</t>
  </si>
  <si>
    <t>1.887487e+05</t>
  </si>
  <si>
    <t>8.210345e+05</t>
  </si>
  <si>
    <t>1.268961e+05</t>
  </si>
  <si>
    <t>4.519146e+00</t>
  </si>
  <si>
    <t>8.716015e-01</t>
  </si>
  <si>
    <t>2.510458e-03</t>
  </si>
  <si>
    <t>1.742449e-01</t>
  </si>
  <si>
    <t>1.401903e+05</t>
  </si>
  <si>
    <t>3.766755e-02</t>
  </si>
  <si>
    <t>1.924417e+05</t>
  </si>
  <si>
    <t>8.370985e+05</t>
  </si>
  <si>
    <t>1.298163e+05</t>
  </si>
  <si>
    <t>2.567124e+05</t>
  </si>
  <si>
    <t>-2.898142e-02</t>
  </si>
  <si>
    <t>-2.785486e-04</t>
  </si>
  <si>
    <t>5.071503e+00</t>
  </si>
  <si>
    <t>9.428432e-02</t>
  </si>
  <si>
    <t>5.072379e+00</t>
  </si>
  <si>
    <t>1.858886e-02</t>
  </si>
  <si>
    <t>-4.757028e-02</t>
  </si>
  <si>
    <t>3.944383e+05</t>
  </si>
  <si>
    <t>-3.741909e+05</t>
  </si>
  <si>
    <t>2.153295e+05</t>
  </si>
  <si>
    <t>-5.075435e+02</t>
  </si>
  <si>
    <t>-2.233394e+04</t>
  </si>
  <si>
    <t>-9.533855e+04</t>
  </si>
  <si>
    <t>1.156462e+06</t>
  </si>
  <si>
    <t>5.085686e+00</t>
  </si>
  <si>
    <t>1.337024e-01</t>
  </si>
  <si>
    <t>5.087444e+00</t>
  </si>
  <si>
    <t>2.628388e-02</t>
  </si>
  <si>
    <t>-5.526530e-02</t>
  </si>
  <si>
    <t>3.967847e+05</t>
  </si>
  <si>
    <t>-3.764168e+05</t>
  </si>
  <si>
    <t>2.166104e+05</t>
  </si>
  <si>
    <t>-5.848642e+02</t>
  </si>
  <si>
    <t>-2.616487e+04</t>
  </si>
  <si>
    <t>-1.116919e+05</t>
  </si>
  <si>
    <t>1.358486e+06</t>
  </si>
  <si>
    <t>-1.092408e+03</t>
  </si>
  <si>
    <t>-4.849882e+04</t>
  </si>
  <si>
    <t>-2.070305e+05</t>
  </si>
  <si>
    <t>2.514949e+06</t>
  </si>
  <si>
    <t>9.199008e+07</t>
  </si>
  <si>
    <t>4.873199e+03</t>
  </si>
  <si>
    <t>5.222626e+05</t>
  </si>
  <si>
    <t>-2.241984e-01</t>
  </si>
  <si>
    <t>-2.243192e+04</t>
  </si>
  <si>
    <t>2.151099e+04</t>
  </si>
  <si>
    <t>3.832966e+05</t>
  </si>
  <si>
    <t>4.937238e+04</t>
  </si>
  <si>
    <t>-6.062817e+04</t>
  </si>
  <si>
    <t>-1.883027e+04</t>
  </si>
  <si>
    <t>3.516784e+05</t>
  </si>
  <si>
    <t>-1.407710e+02</t>
  </si>
  <si>
    <t>9.096288e+03</t>
  </si>
  <si>
    <t>4.803966e+00</t>
  </si>
  <si>
    <t>5.279232e-03</t>
  </si>
  <si>
    <t>-2.543262e-03</t>
  </si>
  <si>
    <t>-4.759221e-05</t>
  </si>
  <si>
    <t>2.242928e-05</t>
  </si>
  <si>
    <t>1.316600e+03</t>
  </si>
  <si>
    <t>5.853107e+03</t>
  </si>
  <si>
    <t>1.664452e+02</t>
  </si>
  <si>
    <t>-3.100906e-03</t>
  </si>
  <si>
    <t>-8.635621e-03</t>
  </si>
  <si>
    <t>4.804589e+00</t>
  </si>
  <si>
    <t>7.376133e-02</t>
  </si>
  <si>
    <t>-6.047737e-05</t>
  </si>
  <si>
    <t>-2.154894e-04</t>
  </si>
  <si>
    <t>5.856592e+03</t>
  </si>
  <si>
    <t>4.805155e+00</t>
  </si>
  <si>
    <t>1.535106e-02</t>
  </si>
  <si>
    <t>-6.368055e-03</t>
  </si>
  <si>
    <t>6.715440e-03</t>
  </si>
  <si>
    <t>-8.321510e-04</t>
  </si>
  <si>
    <t>3.226849e-02</t>
  </si>
  <si>
    <t>-1.067136e-01</t>
  </si>
  <si>
    <t>1.084547e-01</t>
  </si>
  <si>
    <t>-1.490403e-01</t>
  </si>
  <si>
    <t>-2.171846e-03</t>
  </si>
  <si>
    <t>6.548672e-03</t>
  </si>
  <si>
    <t>-1.813077e-03</t>
  </si>
  <si>
    <t>5.853000e+03</t>
  </si>
  <si>
    <t>1.665537e+02</t>
  </si>
  <si>
    <t>-5.272752e-03</t>
  </si>
  <si>
    <t>-1.837959e+05</t>
  </si>
  <si>
    <t>-7.738047e+01</t>
  </si>
  <si>
    <t>-3.339513e+04</t>
  </si>
  <si>
    <t>-3.364650e+05</t>
  </si>
  <si>
    <t>-2.530873e+06</t>
  </si>
  <si>
    <t>-7.487886e-06</t>
  </si>
  <si>
    <t>3.231551e-03</t>
  </si>
  <si>
    <t>-5.294106e-03</t>
  </si>
  <si>
    <t>1.724685e-03</t>
  </si>
  <si>
    <t>4.517466e+00</t>
  </si>
  <si>
    <t>8.533480e-01</t>
  </si>
  <si>
    <t>-9.945687e-04</t>
  </si>
  <si>
    <t>1.029077e+00</t>
  </si>
  <si>
    <t>1.719542e-01</t>
  </si>
  <si>
    <t>1.369551e+05</t>
  </si>
  <si>
    <t>3.730429e-02</t>
  </si>
  <si>
    <t>1.886678e+05</t>
  </si>
  <si>
    <t>8.206826e+05</t>
  </si>
  <si>
    <t>1.268204e+05</t>
  </si>
  <si>
    <t>4.520162e+00</t>
  </si>
  <si>
    <t>8.707998e-01</t>
  </si>
  <si>
    <t>2.486422e-03</t>
  </si>
  <si>
    <t>1.024532e+00</t>
  </si>
  <si>
    <t>1.741183e-01</t>
  </si>
  <si>
    <t>1.400788e+05</t>
  </si>
  <si>
    <t>3.764747e-02</t>
  </si>
  <si>
    <t>1.923258e+05</t>
  </si>
  <si>
    <t>8.365945e+05</t>
  </si>
  <si>
    <t>1.297130e+05</t>
  </si>
  <si>
    <t>2.565334e+05</t>
  </si>
  <si>
    <t>-2.904840e-02</t>
  </si>
  <si>
    <t>-3.349064e-04</t>
  </si>
  <si>
    <t>5.072142e+00</t>
  </si>
  <si>
    <t>9.336874e-02</t>
  </si>
  <si>
    <t>5.073002e+00</t>
  </si>
  <si>
    <t>1.840607e-02</t>
  </si>
  <si>
    <t>-4.745446e-02</t>
  </si>
  <si>
    <t>3.945351e+05</t>
  </si>
  <si>
    <t>-3.742827e+05</t>
  </si>
  <si>
    <t>2.153823e+05</t>
  </si>
  <si>
    <t>-5.078152e+02</t>
  </si>
  <si>
    <t>-2.228414e+04</t>
  </si>
  <si>
    <t>-9.512593e+04</t>
  </si>
  <si>
    <t>1.153879e+06</t>
  </si>
  <si>
    <t>5.086182e+00</t>
  </si>
  <si>
    <t>1.324529e-01</t>
  </si>
  <si>
    <t>5.087906e+00</t>
  </si>
  <si>
    <t>2.603584e-02</t>
  </si>
  <si>
    <t>-5.508424e-02</t>
  </si>
  <si>
    <t>3.968569e+05</t>
  </si>
  <si>
    <t>-3.764853e+05</t>
  </si>
  <si>
    <t>2.166498e+05</t>
  </si>
  <si>
    <t>-5.847527e+02</t>
  </si>
  <si>
    <t>-2.608243e+04</t>
  </si>
  <si>
    <t>-1.113400e+05</t>
  </si>
  <si>
    <t>1.354211e+06</t>
  </si>
  <si>
    <t>-1.092568e+03</t>
  </si>
  <si>
    <t>-4.836657e+04</t>
  </si>
  <si>
    <t>-2.064659e+05</t>
  </si>
  <si>
    <t>2.508090e+06</t>
  </si>
  <si>
    <t>9.199382e+07</t>
  </si>
  <si>
    <t>5.563544e+03</t>
  </si>
  <si>
    <t>5.240532e+05</t>
  </si>
  <si>
    <t>-2.807553e-01</t>
  </si>
  <si>
    <t>-2.072144e+04</t>
  </si>
  <si>
    <t>1.468692e+04</t>
  </si>
  <si>
    <t>2.724865e+05</t>
  </si>
  <si>
    <t>5.084608e+04</t>
  </si>
  <si>
    <t>-6.707478e+04</t>
  </si>
  <si>
    <t>-1.331419e+04</t>
  </si>
  <si>
    <t>2.497033e+05</t>
  </si>
  <si>
    <t>-1.374899e+02</t>
  </si>
  <si>
    <t>8.955673e+03</t>
  </si>
  <si>
    <t>4.805047e+00</t>
  </si>
  <si>
    <t>5.419440e-03</t>
  </si>
  <si>
    <t>-2.880303e-03</t>
  </si>
  <si>
    <t>-3.751051e-05</t>
  </si>
  <si>
    <t>1.716412e-05</t>
  </si>
  <si>
    <t>1.316800e+03</t>
  </si>
  <si>
    <t>5.854068e+03</t>
  </si>
  <si>
    <t>1.664517e+02</t>
  </si>
  <si>
    <t>-3.113002e-03</t>
  </si>
  <si>
    <t>-8.678719e-03</t>
  </si>
  <si>
    <t>4.805705e+00</t>
  </si>
  <si>
    <t>7.311163e-02</t>
  </si>
  <si>
    <t>-6.578183e-05</t>
  </si>
  <si>
    <t>-2.130520e-04</t>
  </si>
  <si>
    <t>5.857553e+03</t>
  </si>
  <si>
    <t>4.806261e+00</t>
  </si>
  <si>
    <t>1.287593e-01</t>
  </si>
  <si>
    <t>1.521233e-02</t>
  </si>
  <si>
    <t>-6.294576e-03</t>
  </si>
  <si>
    <t>6.533615e-03</t>
  </si>
  <si>
    <t>-9.065273e-04</t>
  </si>
  <si>
    <t>3.140204e-02</t>
  </si>
  <si>
    <t>-9.737551e-02</t>
  </si>
  <si>
    <t>9.620345e-02</t>
  </si>
  <si>
    <t>-1.881601e-01</t>
  </si>
  <si>
    <t>-7.508826e-04</t>
  </si>
  <si>
    <t>6.542959e-03</t>
  </si>
  <si>
    <t>-2.168986e-03</t>
  </si>
  <si>
    <t>5.853971e+03</t>
  </si>
  <si>
    <t>1.665479e+02</t>
  </si>
  <si>
    <t>-3.863884e-03</t>
  </si>
  <si>
    <t>-1.084771e-02</t>
  </si>
  <si>
    <t>-1.838571e+05</t>
  </si>
  <si>
    <t>-7.585823e+01</t>
  </si>
  <si>
    <t>-3.310926e+04</t>
  </si>
  <si>
    <t>-3.335847e+05</t>
  </si>
  <si>
    <t>-2.510197e+06</t>
  </si>
  <si>
    <t>-7.337204e-06</t>
  </si>
  <si>
    <t>3.202413e-03</t>
  </si>
  <si>
    <t>-5.246370e-03</t>
  </si>
  <si>
    <t>1.709808e-03</t>
  </si>
  <si>
    <t>4.518546e+00</t>
  </si>
  <si>
    <t>8.526942e-01</t>
  </si>
  <si>
    <t>-9.849854e-04</t>
  </si>
  <si>
    <t>1.029309e+00</t>
  </si>
  <si>
    <t>1.718439e-01</t>
  </si>
  <si>
    <t>1.368710e+05</t>
  </si>
  <si>
    <t>3.728679e-02</t>
  </si>
  <si>
    <t>1.885845e+05</t>
  </si>
  <si>
    <t>8.203204e+05</t>
  </si>
  <si>
    <t>1.267425e+05</t>
  </si>
  <si>
    <t>4.521213e+00</t>
  </si>
  <si>
    <t>8.699760e-01</t>
  </si>
  <si>
    <t>2.462463e-03</t>
  </si>
  <si>
    <t>1.024806e+00</t>
  </si>
  <si>
    <t>1.739880e-01</t>
  </si>
  <si>
    <t>1.399643e+05</t>
  </si>
  <si>
    <t>3.762681e-02</t>
  </si>
  <si>
    <t>1.922070e+05</t>
  </si>
  <si>
    <t>8.360778e+05</t>
  </si>
  <si>
    <t>1.296070e+05</t>
  </si>
  <si>
    <t>2.563495e+05</t>
  </si>
  <si>
    <t>-2.912843e-02</t>
  </si>
  <si>
    <t>-4.001630e-04</t>
  </si>
  <si>
    <t>5.072797e+00</t>
  </si>
  <si>
    <t>9.247206e-02</t>
  </si>
  <si>
    <t>5.073640e+00</t>
  </si>
  <si>
    <t>1.822699e-02</t>
  </si>
  <si>
    <t>-4.735542e-02</t>
  </si>
  <si>
    <t>3.946344e+05</t>
  </si>
  <si>
    <t>-3.743769e+05</t>
  </si>
  <si>
    <t>2.154365e+05</t>
  </si>
  <si>
    <t>-5.084973e+02</t>
  </si>
  <si>
    <t>-2.224244e+04</t>
  </si>
  <si>
    <t>-9.494793e+04</t>
  </si>
  <si>
    <t>1.151715e+06</t>
  </si>
  <si>
    <t>5.086698e+00</t>
  </si>
  <si>
    <t>1.312032e-01</t>
  </si>
  <si>
    <t>5.088389e+00</t>
  </si>
  <si>
    <t>2.578768e-02</t>
  </si>
  <si>
    <t>-5.491611e-02</t>
  </si>
  <si>
    <t>3.969322e+05</t>
  </si>
  <si>
    <t>-3.765568e+05</t>
  </si>
  <si>
    <t>2.166909e+05</t>
  </si>
  <si>
    <t>-5.850487e+02</t>
  </si>
  <si>
    <t>-2.600638e+04</t>
  </si>
  <si>
    <t>-1.110153e+05</t>
  </si>
  <si>
    <t>1.350269e+06</t>
  </si>
  <si>
    <t>-1.093546e+03</t>
  </si>
  <si>
    <t>-4.824882e+04</t>
  </si>
  <si>
    <t>-2.059633e+05</t>
  </si>
  <si>
    <t>2.501984e+06</t>
  </si>
  <si>
    <t>9.199766e+07</t>
  </si>
  <si>
    <t>6.051775e+03</t>
  </si>
  <si>
    <t>5.260973e+05</t>
  </si>
  <si>
    <t>-3.106348e-01</t>
  </si>
  <si>
    <t>-1.903950e+04</t>
  </si>
  <si>
    <t>7.934720e+03</t>
  </si>
  <si>
    <t>1.720241e+05</t>
  </si>
  <si>
    <t>5.228348e+04</t>
  </si>
  <si>
    <t>-7.342337e+04</t>
  </si>
  <si>
    <t>-7.398910e+03</t>
  </si>
  <si>
    <t>1.638106e+05</t>
  </si>
  <si>
    <t>-1.347374e+02</t>
  </si>
  <si>
    <t>8.856432e+03</t>
  </si>
  <si>
    <t>4.806159e+00</t>
  </si>
  <si>
    <t>5.582027e-03</t>
  </si>
  <si>
    <t>-3.248487e-03</t>
  </si>
  <si>
    <t>-2.652229e-05</t>
  </si>
  <si>
    <t>1.218710e-05</t>
  </si>
  <si>
    <t>1.317000e+03</t>
  </si>
  <si>
    <t>5.855029e+03</t>
  </si>
  <si>
    <t>1.664580e+02</t>
  </si>
  <si>
    <t>-3.126158e-03</t>
  </si>
  <si>
    <t>-8.721329e-03</t>
  </si>
  <si>
    <t>4.806853e+00</t>
  </si>
  <si>
    <t>7.238986e-02</t>
  </si>
  <si>
    <t>-6.872960e-05</t>
  </si>
  <si>
    <t>-2.114530e-04</t>
  </si>
  <si>
    <t>5.858515e+03</t>
  </si>
  <si>
    <t>4.807399e+00</t>
  </si>
  <si>
    <t>1.287900e-01</t>
  </si>
  <si>
    <t>1.505858e-02</t>
  </si>
  <si>
    <t>-6.245857e-03</t>
  </si>
  <si>
    <t>6.337250e-03</t>
  </si>
  <si>
    <t>-9.800416e-04</t>
  </si>
  <si>
    <t>3.046548e-02</t>
  </si>
  <si>
    <t>-8.656161e-02</t>
  </si>
  <si>
    <t>8.277037e-02</t>
  </si>
  <si>
    <t>-2.245021e-01</t>
  </si>
  <si>
    <t>7.530114e-04</t>
  </si>
  <si>
    <t>6.408276e-03</t>
  </si>
  <si>
    <t>-2.482847e-03</t>
  </si>
  <si>
    <t>5.854943e+03</t>
  </si>
  <si>
    <t>1.665407e+02</t>
  </si>
  <si>
    <t>-2.373147e-03</t>
  </si>
  <si>
    <t>-1.120418e-02</t>
  </si>
  <si>
    <t>-1.839201e+05</t>
  </si>
  <si>
    <t>-7.456346e+01</t>
  </si>
  <si>
    <t>-3.278435e+04</t>
  </si>
  <si>
    <t>-3.303110e+05</t>
  </si>
  <si>
    <t>-2.484916e+06</t>
  </si>
  <si>
    <t>-7.208559e-06</t>
  </si>
  <si>
    <t>3.169487e-03</t>
  </si>
  <si>
    <t>-5.192426e-03</t>
  </si>
  <si>
    <t>1.691787e-03</t>
  </si>
  <si>
    <t>4.519653e+00</t>
  </si>
  <si>
    <t>8.520232e-01</t>
  </si>
  <si>
    <t>-9.753510e-04</t>
  </si>
  <si>
    <t>1.029547e+00</t>
  </si>
  <si>
    <t>1.717307e-01</t>
  </si>
  <si>
    <t>1.367846e+05</t>
  </si>
  <si>
    <t>3.726883e-02</t>
  </si>
  <si>
    <t>1.884990e+05</t>
  </si>
  <si>
    <t>8.199482e+05</t>
  </si>
  <si>
    <t>1.266626e+05</t>
  </si>
  <si>
    <t>4.522298e+00</t>
  </si>
  <si>
    <t>8.691299e-01</t>
  </si>
  <si>
    <t>2.438377e-03</t>
  </si>
  <si>
    <t>1.025087e+00</t>
  </si>
  <si>
    <t>1.738541e-01</t>
  </si>
  <si>
    <t>1.398469e+05</t>
  </si>
  <si>
    <t>3.760557e-02</t>
  </si>
  <si>
    <t>1.920851e+05</t>
  </si>
  <si>
    <t>8.355477e+05</t>
  </si>
  <si>
    <t>1.294982e+05</t>
  </si>
  <si>
    <t>2.561608e+05</t>
  </si>
  <si>
    <t>-2.922128e-02</t>
  </si>
  <si>
    <t>-4.642711e-04</t>
  </si>
  <si>
    <t>5.073468e+00</t>
  </si>
  <si>
    <t>9.158353e-02</t>
  </si>
  <si>
    <t>5.074294e+00</t>
  </si>
  <si>
    <t>1.804950e-02</t>
  </si>
  <si>
    <t>-4.727079e-02</t>
  </si>
  <si>
    <t>3.947362e+05</t>
  </si>
  <si>
    <t>-3.744735e+05</t>
  </si>
  <si>
    <t>2.154921e+05</t>
  </si>
  <si>
    <t>-5.095627e+02</t>
  </si>
  <si>
    <t>-2.220773e+04</t>
  </si>
  <si>
    <t>-9.479977e+04</t>
  </si>
  <si>
    <t>1.149912e+06</t>
  </si>
  <si>
    <t>5.087232e+00</t>
  </si>
  <si>
    <t>1.299405e-01</t>
  </si>
  <si>
    <t>5.088891e+00</t>
  </si>
  <si>
    <t>2.553693e-02</t>
  </si>
  <si>
    <t>-5.475821e-02</t>
  </si>
  <si>
    <t>3.970105e+05</t>
  </si>
  <si>
    <t>-3.766310e+05</t>
  </si>
  <si>
    <t>2.167337e+05</t>
  </si>
  <si>
    <t>-5.857200e+02</t>
  </si>
  <si>
    <t>-2.593542e+04</t>
  </si>
  <si>
    <t>-1.107124e+05</t>
  </si>
  <si>
    <t>1.346592e+06</t>
  </si>
  <si>
    <t>-1.095283e+03</t>
  </si>
  <si>
    <t>-4.814316e+04</t>
  </si>
  <si>
    <t>-2.055122e+05</t>
  </si>
  <si>
    <t>2.496504e+06</t>
  </si>
  <si>
    <t>9.200162e+07</t>
  </si>
  <si>
    <t>6.323235e+03</t>
  </si>
  <si>
    <t>5.283207e+05</t>
  </si>
  <si>
    <t>-3.187466e-01</t>
  </si>
  <si>
    <t>-1.757427e+04</t>
  </si>
  <si>
    <t>1.785453e+03</t>
  </si>
  <si>
    <t>8.794239e+04</t>
  </si>
  <si>
    <t>5.349656e+04</t>
  </si>
  <si>
    <t>-7.914205e+04</t>
  </si>
  <si>
    <t>-1.179231e+03</t>
  </si>
  <si>
    <t>9.952983e+04</t>
  </si>
  <si>
    <t>-1.324060e+02</t>
  </si>
  <si>
    <t>8.792063e+03</t>
  </si>
  <si>
    <t>4.807302e+00</t>
  </si>
  <si>
    <t>5.740560e-03</t>
  </si>
  <si>
    <t>-3.608880e-03</t>
  </si>
  <si>
    <t>-1.473886e-05</t>
  </si>
  <si>
    <t>7.994987e-06</t>
  </si>
  <si>
    <t>1.317200e+03</t>
  </si>
  <si>
    <t>5.855991e+03</t>
  </si>
  <si>
    <t>1.664641e+02</t>
  </si>
  <si>
    <t>-3.139904e-03</t>
  </si>
  <si>
    <t>-8.763620e-03</t>
  </si>
  <si>
    <t>4.808028e+00</t>
  </si>
  <si>
    <t>7.160343e-02</t>
  </si>
  <si>
    <t>-6.919942e-05</t>
  </si>
  <si>
    <t>-2.104814e-04</t>
  </si>
  <si>
    <t>5.859476e+03</t>
  </si>
  <si>
    <t>4.808561e+00</t>
  </si>
  <si>
    <t>1.288215e-01</t>
  </si>
  <si>
    <t>1.489137e-02</t>
  </si>
  <si>
    <t>-6.215656e-03</t>
  </si>
  <si>
    <t>6.127753e-03</t>
  </si>
  <si>
    <t>-1.046314e-03</t>
  </si>
  <si>
    <t>2.946549e-02</t>
  </si>
  <si>
    <t>-7.446336e-02</t>
  </si>
  <si>
    <t>6.850177e-02</t>
  </si>
  <si>
    <t>-2.570475e-01</t>
  </si>
  <si>
    <t>2.316470e-03</t>
  </si>
  <si>
    <t>6.139598e-03</t>
  </si>
  <si>
    <t>-2.744842e-03</t>
  </si>
  <si>
    <t>5.855916e+03</t>
  </si>
  <si>
    <t>1.665326e+02</t>
  </si>
  <si>
    <t>-8.234342e-04</t>
  </si>
  <si>
    <t>-1.150846e-02</t>
  </si>
  <si>
    <t>-1.839845e+05</t>
  </si>
  <si>
    <t>-7.342555e+01</t>
  </si>
  <si>
    <t>-3.242508e+04</t>
  </si>
  <si>
    <t>-3.266911e+05</t>
  </si>
  <si>
    <t>-2.455752e+06</t>
  </si>
  <si>
    <t>-7.095117e-06</t>
  </si>
  <si>
    <t>3.133238e-03</t>
  </si>
  <si>
    <t>-5.133039e-03</t>
  </si>
  <si>
    <t>1.671123e-03</t>
  </si>
  <si>
    <t>4.520783e+00</t>
  </si>
  <si>
    <t>8.513380e-01</t>
  </si>
  <si>
    <t>-9.656091e-04</t>
  </si>
  <si>
    <t>1.029789e+00</t>
  </si>
  <si>
    <t>1.716150e-01</t>
  </si>
  <si>
    <t>1.366964e+05</t>
  </si>
  <si>
    <t>3.725049e-02</t>
  </si>
  <si>
    <t>1.884115e+05</t>
  </si>
  <si>
    <t>8.195678e+05</t>
  </si>
  <si>
    <t>1.265808e+05</t>
  </si>
  <si>
    <t>4.523410e+00</t>
  </si>
  <si>
    <t>8.682642e-01</t>
  </si>
  <si>
    <t>2.414023e-03</t>
  </si>
  <si>
    <t>1.025375e+00</t>
  </si>
  <si>
    <t>1.737169e-01</t>
  </si>
  <si>
    <t>1.397267e+05</t>
  </si>
  <si>
    <t>3.758382e-02</t>
  </si>
  <si>
    <t>1.919606e+05</t>
  </si>
  <si>
    <t>8.350059e+05</t>
  </si>
  <si>
    <t>1.293870e+05</t>
  </si>
  <si>
    <t>2.559678e+05</t>
  </si>
  <si>
    <t>-2.932521e-02</t>
  </si>
  <si>
    <t>-5.196309e-04</t>
  </si>
  <si>
    <t>5.074152e+00</t>
  </si>
  <si>
    <t>9.069366e-02</t>
  </si>
  <si>
    <t>5.074963e+00</t>
  </si>
  <si>
    <t>1.787175e-02</t>
  </si>
  <si>
    <t>-4.719696e-02</t>
  </si>
  <si>
    <t>3.948402e+05</t>
  </si>
  <si>
    <t>-3.745721e+05</t>
  </si>
  <si>
    <t>2.155489e+05</t>
  </si>
  <si>
    <t>-5.109427e+02</t>
  </si>
  <si>
    <t>-2.217828e+04</t>
  </si>
  <si>
    <t>-9.467405e+04</t>
  </si>
  <si>
    <t>1.148381e+06</t>
  </si>
  <si>
    <t>5.087782e+00</t>
  </si>
  <si>
    <t>1.286556e-01</t>
  </si>
  <si>
    <t>5.089408e+00</t>
  </si>
  <si>
    <t>2.528179e-02</t>
  </si>
  <si>
    <t>-5.460700e-02</t>
  </si>
  <si>
    <t>3.970912e+05</t>
  </si>
  <si>
    <t>-3.767075e+05</t>
  </si>
  <si>
    <t>2.167777e+05</t>
  </si>
  <si>
    <t>-5.866917e+02</t>
  </si>
  <si>
    <t>-2.586780e+04</t>
  </si>
  <si>
    <t>-1.104238e+05</t>
  </si>
  <si>
    <t>1.343088e+06</t>
  </si>
  <si>
    <t>-1.097634e+03</t>
  </si>
  <si>
    <t>-4.804608e+04</t>
  </si>
  <si>
    <t>-2.050978e+05</t>
  </si>
  <si>
    <t>2.491469e+06</t>
  </si>
  <si>
    <t>9.200567e+07</t>
  </si>
  <si>
    <t>6.366738e+03</t>
  </si>
  <si>
    <t>5.306438e+05</t>
  </si>
  <si>
    <t>-3.122292e-01</t>
  </si>
  <si>
    <t>-1.646171e+04</t>
  </si>
  <si>
    <t>-3.402738e+03</t>
  </si>
  <si>
    <t>2.269233e+04</t>
  </si>
  <si>
    <t>5.435049e+04</t>
  </si>
  <si>
    <t>-8.387390e+04</t>
  </si>
  <si>
    <t>5.221587e+03</t>
  </si>
  <si>
    <t>5.840919e+04</t>
  </si>
  <si>
    <t>-1.303658e+02</t>
  </si>
  <si>
    <t>8.753806e+03</t>
  </si>
  <si>
    <t>4.808471e+00</t>
  </si>
  <si>
    <t>5.874352e-03</t>
  </si>
  <si>
    <t>-3.932115e-03</t>
  </si>
  <si>
    <t>-2.349066e-06</t>
  </si>
  <si>
    <t>4.857682e-06</t>
  </si>
  <si>
    <t>1.317400e+03</t>
  </si>
  <si>
    <t>5.856952e+03</t>
  </si>
  <si>
    <t>1.664699e+02</t>
  </si>
  <si>
    <t>-3.153744e-03</t>
  </si>
  <si>
    <t>-8.805716e-03</t>
  </si>
  <si>
    <t>4.809222e+00</t>
  </si>
  <si>
    <t>7.076369e-02</t>
  </si>
  <si>
    <t>-6.711910e-05</t>
  </si>
  <si>
    <t>-2.099113e-04</t>
  </si>
  <si>
    <t>5.860438e+03</t>
  </si>
  <si>
    <t>4.809743e+00</t>
  </si>
  <si>
    <t>1.288535e-01</t>
  </si>
  <si>
    <t>1.471310e-02</t>
  </si>
  <si>
    <t>-6.197297e-03</t>
  </si>
  <si>
    <t>5.907387e-03</t>
  </si>
  <si>
    <t>-1.101039e-03</t>
  </si>
  <si>
    <t>2.841285e-02</t>
  </si>
  <si>
    <t>-6.129019e-02</t>
  </si>
  <si>
    <t>5.369796e-02</t>
  </si>
  <si>
    <t>-2.848009e-01</t>
  </si>
  <si>
    <t>3.906447e-03</t>
  </si>
  <si>
    <t>5.733710e-03</t>
  </si>
  <si>
    <t>-2.947932e-03</t>
  </si>
  <si>
    <t>5.856891e+03</t>
  </si>
  <si>
    <t>1.665236e+02</t>
  </si>
  <si>
    <t>7.527025e-04</t>
  </si>
  <si>
    <t>-1.175365e-02</t>
  </si>
  <si>
    <t>-1.840500e+05</t>
  </si>
  <si>
    <t>-7.237449e+01</t>
  </si>
  <si>
    <t>-3.203809e+04</t>
  </si>
  <si>
    <t>-3.227919e+05</t>
  </si>
  <si>
    <t>-2.423614e+06</t>
  </si>
  <si>
    <t>-6.990118e-06</t>
  </si>
  <si>
    <t>3.094323e-03</t>
  </si>
  <si>
    <t>-5.069282e-03</t>
  </si>
  <si>
    <t>1.648444e-03</t>
  </si>
  <si>
    <t>4.521929e+00</t>
  </si>
  <si>
    <t>8.506427e-01</t>
  </si>
  <si>
    <t>-9.557336e-04</t>
  </si>
  <si>
    <t>1.030036e+00</t>
  </si>
  <si>
    <t>1.714977e-01</t>
  </si>
  <si>
    <t>1.366068e+05</t>
  </si>
  <si>
    <t>3.723188e-02</t>
  </si>
  <si>
    <t>1.883228e+05</t>
  </si>
  <si>
    <t>8.191818e+05</t>
  </si>
  <si>
    <t>1.264979e+05</t>
  </si>
  <si>
    <t>4.524542e+00</t>
  </si>
  <si>
    <t>8.673841e-01</t>
  </si>
  <si>
    <t>2.389334e-03</t>
  </si>
  <si>
    <t>1.025668e+00</t>
  </si>
  <si>
    <t>1.735774e-01</t>
  </si>
  <si>
    <t>1.396046e+05</t>
  </si>
  <si>
    <t>3.756169e-02</t>
  </si>
  <si>
    <t>1.918339e+05</t>
  </si>
  <si>
    <t>8.344549e+05</t>
  </si>
  <si>
    <t>1.292738e+05</t>
  </si>
  <si>
    <t>2.557717e+05</t>
  </si>
  <si>
    <t>-2.943756e-02</t>
  </si>
  <si>
    <t>-5.617366e-04</t>
  </si>
  <si>
    <t>5.074847e+00</t>
  </si>
  <si>
    <t>8.979548e-02</t>
  </si>
  <si>
    <t>5.075641e+00</t>
  </si>
  <si>
    <t>1.769238e-02</t>
  </si>
  <si>
    <t>-4.712993e-02</t>
  </si>
  <si>
    <t>3.949458e+05</t>
  </si>
  <si>
    <t>-3.746723e+05</t>
  </si>
  <si>
    <t>2.156065e+05</t>
  </si>
  <si>
    <t>-5.125467e+02</t>
  </si>
  <si>
    <t>-2.215214e+04</t>
  </si>
  <si>
    <t>-9.456246e+04</t>
  </si>
  <si>
    <t>1.147020e+06</t>
  </si>
  <si>
    <t>5.088342e+00</t>
  </si>
  <si>
    <t>1.273433e-01</t>
  </si>
  <si>
    <t>5.089935e+00</t>
  </si>
  <si>
    <t>2.502126e-02</t>
  </si>
  <si>
    <t>-5.445882e-02</t>
  </si>
  <si>
    <t>3.971734e+05</t>
  </si>
  <si>
    <t>-3.767855e+05</t>
  </si>
  <si>
    <t>2.168226e+05</t>
  </si>
  <si>
    <t>-5.878676e+02</t>
  </si>
  <si>
    <t>-2.580170e+04</t>
  </si>
  <si>
    <t>-1.101416e+05</t>
  </si>
  <si>
    <t>1.339665e+06</t>
  </si>
  <si>
    <t>-1.100414e+03</t>
  </si>
  <si>
    <t>-4.795384e+04</t>
  </si>
  <si>
    <t>-2.047041e+05</t>
  </si>
  <si>
    <t>2.486685e+06</t>
  </si>
  <si>
    <t>9.200978e+07</t>
  </si>
  <si>
    <t>6.175613e+03</t>
  </si>
  <si>
    <t>5.329827e+05</t>
  </si>
  <si>
    <t>-2.988881e-01</t>
  </si>
  <si>
    <t>-1.580018e+04</t>
  </si>
  <si>
    <t>-7.399270e+03</t>
  </si>
  <si>
    <t>-2.340161e+04</t>
  </si>
  <si>
    <t>5.474878e+04</t>
  </si>
  <si>
    <t>-8.739120e+04</t>
  </si>
  <si>
    <t>1.166239e+04</t>
  </si>
  <si>
    <t>3.966920e+04</t>
  </si>
  <si>
    <t>-1.284879e+02</t>
  </si>
  <si>
    <t>8.732262e+03</t>
  </si>
  <si>
    <t>4.809659e+00</t>
  </si>
  <si>
    <t>5.968579e-03</t>
  </si>
  <si>
    <t>-4.198734e-03</t>
  </si>
  <si>
    <t>1.040157e-05</t>
  </si>
  <si>
    <t>2.850736e-06</t>
  </si>
  <si>
    <t>1.317600e+03</t>
  </si>
  <si>
    <t>5.857914e+03</t>
  </si>
  <si>
    <t>1.664756e+02</t>
  </si>
  <si>
    <t>-3.167168e-03</t>
  </si>
  <si>
    <t>-8.847698e-03</t>
  </si>
  <si>
    <t>4.810425e+00</t>
  </si>
  <si>
    <t>6.988438e-02</t>
  </si>
  <si>
    <t>-6.247273e-05</t>
  </si>
  <si>
    <t>-2.095241e-04</t>
  </si>
  <si>
    <t>5.861400e+03</t>
  </si>
  <si>
    <t>4.810932e+00</t>
  </si>
  <si>
    <t>1.288857e-01</t>
  </si>
  <si>
    <t>1.452667e-02</t>
  </si>
  <si>
    <t>-6.184335e-03</t>
  </si>
  <si>
    <t>5.678975e-03</t>
  </si>
  <si>
    <t>-1.141445e-03</t>
  </si>
  <si>
    <t>2.732101e-02</t>
  </si>
  <si>
    <t>-4.726429e-02</t>
  </si>
  <si>
    <t>3.860439e-02</t>
  </si>
  <si>
    <t>-3.068434e-01</t>
  </si>
  <si>
    <t>5.482361e-03</t>
  </si>
  <si>
    <t>5.189760e-03</t>
  </si>
  <si>
    <t>-3.087896e-03</t>
  </si>
  <si>
    <t>5.857867e+03</t>
  </si>
  <si>
    <t>1.665142e+02</t>
  </si>
  <si>
    <t>2.315193e-03</t>
  </si>
  <si>
    <t>-1.193559e-02</t>
  </si>
  <si>
    <t>-1.841159e+05</t>
  </si>
  <si>
    <t>-7.134792e+01</t>
  </si>
  <si>
    <t>-3.163111e+04</t>
  </si>
  <si>
    <t>-3.186912e+05</t>
  </si>
  <si>
    <t>-2.389495e+06</t>
  </si>
  <si>
    <t>-6.887562e-06</t>
  </si>
  <si>
    <t>3.053505e-03</t>
  </si>
  <si>
    <t>-5.002409e-03</t>
  </si>
  <si>
    <t>1.624434e-03</t>
  </si>
  <si>
    <t>4.523084e+00</t>
  </si>
  <si>
    <t>8.499432e-01</t>
  </si>
  <si>
    <t>-9.457275e-04</t>
  </si>
  <si>
    <t>1.030284e+00</t>
  </si>
  <si>
    <t>1.713795e-01</t>
  </si>
  <si>
    <t>1.365167e+05</t>
  </si>
  <si>
    <t>3.721315e-02</t>
  </si>
  <si>
    <t>1.882334e+05</t>
  </si>
  <si>
    <t>8.187933e+05</t>
  </si>
  <si>
    <t>1.264144e+05</t>
  </si>
  <si>
    <t>4.525683e+00</t>
  </si>
  <si>
    <t>8.664964e-01</t>
  </si>
  <si>
    <t>2.364319e-03</t>
  </si>
  <si>
    <t>1.025964e+00</t>
  </si>
  <si>
    <t>1.734366e-01</t>
  </si>
  <si>
    <t>1.394813e+05</t>
  </si>
  <si>
    <t>3.753936e-02</t>
  </si>
  <si>
    <t>1.917061e+05</t>
  </si>
  <si>
    <t>8.338989e+05</t>
  </si>
  <si>
    <t>1.291597e+05</t>
  </si>
  <si>
    <t>2.555741e+05</t>
  </si>
  <si>
    <t>-2.955532e-02</t>
  </si>
  <si>
    <t>-5.888258e-04</t>
  </si>
  <si>
    <t>5.075547e+00</t>
  </si>
  <si>
    <t>8.888486e-02</t>
  </si>
  <si>
    <t>5.076325e+00</t>
  </si>
  <si>
    <t>1.751058e-02</t>
  </si>
  <si>
    <t>-4.706590e-02</t>
  </si>
  <si>
    <t>3.950522e+05</t>
  </si>
  <si>
    <t>-3.747733e+05</t>
  </si>
  <si>
    <t>2.156646e+05</t>
  </si>
  <si>
    <t>-5.142791e+02</t>
  </si>
  <si>
    <t>-2.212746e+04</t>
  </si>
  <si>
    <t>-9.445709e+04</t>
  </si>
  <si>
    <t>1.145735e+06</t>
  </si>
  <si>
    <t>5.088906e+00</t>
  </si>
  <si>
    <t>1.260024e-01</t>
  </si>
  <si>
    <t>5.090465e+00</t>
  </si>
  <si>
    <t>2.475516e-02</t>
  </si>
  <si>
    <t>-5.431048e-02</t>
  </si>
  <si>
    <t>3.972562e+05</t>
  </si>
  <si>
    <t>-3.768641e+05</t>
  </si>
  <si>
    <t>2.168678e+05</t>
  </si>
  <si>
    <t>-5.891481e+02</t>
  </si>
  <si>
    <t>-2.573555e+04</t>
  </si>
  <si>
    <t>-1.098592e+05</t>
  </si>
  <si>
    <t>1.336238e+06</t>
  </si>
  <si>
    <t>-1.103427e+03</t>
  </si>
  <si>
    <t>-4.786300e+04</t>
  </si>
  <si>
    <t>-2.043163e+05</t>
  </si>
  <si>
    <t>2.481973e+06</t>
  </si>
  <si>
    <t>9.201391e+07</t>
  </si>
  <si>
    <t>5.748360e+03</t>
  </si>
  <si>
    <t>5.352514e+05</t>
  </si>
  <si>
    <t>-2.862036e-01</t>
  </si>
  <si>
    <t>-1.567147e+04</t>
  </si>
  <si>
    <t>-1.003235e+04</t>
  </si>
  <si>
    <t>-5.033493e+04</t>
  </si>
  <si>
    <t>5.461194e+04</t>
  </si>
  <si>
    <t>-8.952646e+04</t>
  </si>
  <si>
    <t>1.799220e+04</t>
  </si>
  <si>
    <t>4.214324e+04</t>
  </si>
  <si>
    <t>-1.266573e+02</t>
  </si>
  <si>
    <t>8.718333e+03</t>
  </si>
  <si>
    <t>4.810855e+00</t>
  </si>
  <si>
    <t>6.012629e-03</t>
  </si>
  <si>
    <t>-4.396533e-03</t>
  </si>
  <si>
    <t>2.323186e-05</t>
  </si>
  <si>
    <t>1.936107e-06</t>
  </si>
  <si>
    <t>1.317800e+03</t>
  </si>
  <si>
    <t>5.858876e+03</t>
  </si>
  <si>
    <t>1.664811e+02</t>
  </si>
  <si>
    <t>-3.179662e-03</t>
  </si>
  <si>
    <t>-8.889603e-03</t>
  </si>
  <si>
    <t>4.811624e+00</t>
  </si>
  <si>
    <t>6.898105e-02</t>
  </si>
  <si>
    <t>-5.530452e-05</t>
  </si>
  <si>
    <t>-2.091127e-04</t>
  </si>
  <si>
    <t>5.862362e+03</t>
  </si>
  <si>
    <t>4.812119e+00</t>
  </si>
  <si>
    <t>1.289178e-01</t>
  </si>
  <si>
    <t>1.433535e-02</t>
  </si>
  <si>
    <t>-6.170672e-03</t>
  </si>
  <si>
    <t>5.445748e-03</t>
  </si>
  <si>
    <t>-1.165484e-03</t>
  </si>
  <si>
    <t>2.620546e-02</t>
  </si>
  <si>
    <t>-3.261753e-02</t>
  </si>
  <si>
    <t>2.341567e-02</t>
  </si>
  <si>
    <t>-3.223890e-01</t>
  </si>
  <si>
    <t>6.999568e-03</t>
  </si>
  <si>
    <t>4.510012e-03</t>
  </si>
  <si>
    <t>-3.162890e-03</t>
  </si>
  <si>
    <t>5.858844e+03</t>
  </si>
  <si>
    <t>1.665045e+02</t>
  </si>
  <si>
    <t>3.819906e-03</t>
  </si>
  <si>
    <t>-1.205249e-02</t>
  </si>
  <si>
    <t>-1.841817e+05</t>
  </si>
  <si>
    <t>-7.029221e+01</t>
  </si>
  <si>
    <t>-3.121266e+04</t>
  </si>
  <si>
    <t>-3.144751e+05</t>
  </si>
  <si>
    <t>-2.354437e+06</t>
  </si>
  <si>
    <t>-6.782303e-06</t>
  </si>
  <si>
    <t>3.011624e-03</t>
  </si>
  <si>
    <t>-4.933795e-03</t>
  </si>
  <si>
    <t>1.599811e-03</t>
  </si>
  <si>
    <t>4.524236e+00</t>
  </si>
  <si>
    <t>8.492459e-01</t>
  </si>
  <si>
    <t>-9.356176e-04</t>
  </si>
  <si>
    <t>1.030531e+00</t>
  </si>
  <si>
    <t>1.712617e-01</t>
  </si>
  <si>
    <t>1.364268e+05</t>
  </si>
  <si>
    <t>3.719447e-02</t>
  </si>
  <si>
    <t>1.881445e+05</t>
  </si>
  <si>
    <t>8.184062e+05</t>
  </si>
  <si>
    <t>1.263312e+05</t>
  </si>
  <si>
    <t>4.526822e+00</t>
  </si>
  <si>
    <t>8.656092e-01</t>
  </si>
  <si>
    <t>2.339044e-03</t>
  </si>
  <si>
    <t>1.026259e+00</t>
  </si>
  <si>
    <t>1.732959e-01</t>
  </si>
  <si>
    <t>1.393580e+05</t>
  </si>
  <si>
    <t>3.751705e-02</t>
  </si>
  <si>
    <t>1.915782e+05</t>
  </si>
  <si>
    <t>8.333427e+05</t>
  </si>
  <si>
    <t>1.290455e+05</t>
  </si>
  <si>
    <t>2.553768e+05</t>
  </si>
  <si>
    <t>-2.967548e-02</t>
  </si>
  <si>
    <t>-6.007891e-04</t>
  </si>
  <si>
    <t>5.076246e+00</t>
  </si>
  <si>
    <t>8.796014e-02</t>
  </si>
  <si>
    <t>1.732606e-02</t>
  </si>
  <si>
    <t>-4.700154e-02</t>
  </si>
  <si>
    <t>3.951585e+05</t>
  </si>
  <si>
    <t>-3.748741e+05</t>
  </si>
  <si>
    <t>2.157226e+05</t>
  </si>
  <si>
    <t>-5.160478e+02</t>
  </si>
  <si>
    <t>-2.210259e+04</t>
  </si>
  <si>
    <t>-9.435095e+04</t>
  </si>
  <si>
    <t>1.144440e+06</t>
  </si>
  <si>
    <t>5.089468e+00</t>
  </si>
  <si>
    <t>1.246354e-01</t>
  </si>
  <si>
    <t>5.090993e+00</t>
  </si>
  <si>
    <t>2.448400e-02</t>
  </si>
  <si>
    <t>-5.415948e-02</t>
  </si>
  <si>
    <t>3.973386e+05</t>
  </si>
  <si>
    <t>-3.769423e+05</t>
  </si>
  <si>
    <t>2.169128e+05</t>
  </si>
  <si>
    <t>-5.904396e+02</t>
  </si>
  <si>
    <t>-2.566805e+04</t>
  </si>
  <si>
    <t>-1.095711e+05</t>
  </si>
  <si>
    <t>1.332743e+06</t>
  </si>
  <si>
    <t>-1.106487e+03</t>
  </si>
  <si>
    <t>-4.777064e+04</t>
  </si>
  <si>
    <t>-2.039220e+05</t>
  </si>
  <si>
    <t>2.477183e+06</t>
  </si>
  <si>
    <t>9.201804e+07</t>
  </si>
  <si>
    <t>5.089014e+03</t>
  </si>
  <si>
    <t>5.373629e+05</t>
  </si>
  <si>
    <t>-2.807135e-01</t>
  </si>
  <si>
    <t>-1.615660e+04</t>
  </si>
  <si>
    <t>-1.113305e+04</t>
  </si>
  <si>
    <t>-5.700943e+04</t>
  </si>
  <si>
    <t>5.386166e+04</t>
  </si>
  <si>
    <t>-9.011636e+04</t>
  </si>
  <si>
    <t>2.405486e+04</t>
  </si>
  <si>
    <t>6.573680e+04</t>
  </si>
  <si>
    <t>-1.247746e+02</t>
  </si>
  <si>
    <t>8.703385e+03</t>
  </si>
  <si>
    <t>5.997767e-03</t>
  </si>
  <si>
    <t>-4.516659e-03</t>
  </si>
  <si>
    <t>3.584103e-05</t>
  </si>
  <si>
    <t>2.056855e-06</t>
  </si>
  <si>
    <t>1.318000e+03</t>
  </si>
  <si>
    <t>5.859839e+03</t>
  </si>
  <si>
    <t>1.664863e+02</t>
  </si>
  <si>
    <t>-3.190723e-03</t>
  </si>
  <si>
    <t>-8.931426e-03</t>
  </si>
  <si>
    <t>4.812807e+00</t>
  </si>
  <si>
    <t>6.807095e-02</t>
  </si>
  <si>
    <t>-4.572091e-05</t>
  </si>
  <si>
    <t>-2.084710e-04</t>
  </si>
  <si>
    <t>5.863324e+03</t>
  </si>
  <si>
    <t>4.813289e+00</t>
  </si>
  <si>
    <t>1.289495e-01</t>
  </si>
  <si>
    <t>1.414277e-02</t>
  </si>
  <si>
    <t>-6.150241e-03</t>
  </si>
  <si>
    <t>5.211343e-03</t>
  </si>
  <si>
    <t>-1.171153e-03</t>
  </si>
  <si>
    <t>2.508358e-02</t>
  </si>
  <si>
    <t>-1.758978e-02</t>
  </si>
  <si>
    <t>8.288507e-03</t>
  </si>
  <si>
    <t>-3.308365e-01</t>
  </si>
  <si>
    <t>8.413333e-03</t>
  </si>
  <si>
    <t>3.700613e-03</t>
  </si>
  <si>
    <t>-3.172799e-03</t>
  </si>
  <si>
    <t>5.859821e+03</t>
  </si>
  <si>
    <t>5.222610e-03</t>
  </si>
  <si>
    <t>-1.210422e-02</t>
  </si>
  <si>
    <t>-1.842466e+05</t>
  </si>
  <si>
    <t>-6.915911e+01</t>
  </si>
  <si>
    <t>-3.079210e+04</t>
  </si>
  <si>
    <t>-3.102376e+05</t>
  </si>
  <si>
    <t>-2.319549e+06</t>
  </si>
  <si>
    <t>-6.669730e-06</t>
  </si>
  <si>
    <t>2.969601e-03</t>
  </si>
  <si>
    <t>-4.864948e-03</t>
  </si>
  <si>
    <t>1.575339e-03</t>
  </si>
  <si>
    <t>4.525374e+00</t>
  </si>
  <si>
    <t>8.485585e-01</t>
  </si>
  <si>
    <t>-9.254467e-04</t>
  </si>
  <si>
    <t>1.030775e+00</t>
  </si>
  <si>
    <t>1.711455e-01</t>
  </si>
  <si>
    <t>1.363383e+05</t>
  </si>
  <si>
    <t>3.717604e-02</t>
  </si>
  <si>
    <t>1.880568e+05</t>
  </si>
  <si>
    <t>8.180248e+05</t>
  </si>
  <si>
    <t>1.262492e+05</t>
  </si>
  <si>
    <t>4.527944e+00</t>
  </si>
  <si>
    <t>8.647321e-01</t>
  </si>
  <si>
    <t>2.313617e-03</t>
  </si>
  <si>
    <t>1.731569e-01</t>
  </si>
  <si>
    <t>1.392360e+05</t>
  </si>
  <si>
    <t>3.749500e-02</t>
  </si>
  <si>
    <t>1.914516e+05</t>
  </si>
  <si>
    <t>8.327919e+05</t>
  </si>
  <si>
    <t>1.289325e+05</t>
  </si>
  <si>
    <t>2.551818e+05</t>
  </si>
  <si>
    <t>-2.979504e-02</t>
  </si>
  <si>
    <t>-5.978222e-04</t>
  </si>
  <si>
    <t>5.076937e+00</t>
  </si>
  <si>
    <t>8.702121e-02</t>
  </si>
  <si>
    <t>5.077682e+00</t>
  </si>
  <si>
    <t>1.713882e-02</t>
  </si>
  <si>
    <t>-4.693386e-02</t>
  </si>
  <si>
    <t>3.952635e+05</t>
  </si>
  <si>
    <t>-3.749737e+05</t>
  </si>
  <si>
    <t>2.157800e+05</t>
  </si>
  <si>
    <t>-5.177644e+02</t>
  </si>
  <si>
    <t>-2.207606e+04</t>
  </si>
  <si>
    <t>-9.423768e+04</t>
  </si>
  <si>
    <t>1.143059e+06</t>
  </si>
  <si>
    <t>5.090020e+00</t>
  </si>
  <si>
    <t>1.232473e-01</t>
  </si>
  <si>
    <t>5.091512e+00</t>
  </si>
  <si>
    <t>2.420878e-02</t>
  </si>
  <si>
    <t>-5.400382e-02</t>
  </si>
  <si>
    <t>3.974195e+05</t>
  </si>
  <si>
    <t>-3.770190e+05</t>
  </si>
  <si>
    <t>2.169569e+05</t>
  </si>
  <si>
    <t>-5.916540e+02</t>
  </si>
  <si>
    <t>-2.559819e+04</t>
  </si>
  <si>
    <t>1.329124e+06</t>
  </si>
  <si>
    <t>-1.109418e+03</t>
  </si>
  <si>
    <t>-4.767425e+04</t>
  </si>
  <si>
    <t>-2.035106e+05</t>
  </si>
  <si>
    <t>2.472183e+06</t>
  </si>
  <si>
    <t>9.202211e+07</t>
  </si>
  <si>
    <t>4.207335e+03</t>
  </si>
  <si>
    <t>5.392322e+05</t>
  </si>
  <si>
    <t>-2.873696e-01</t>
  </si>
  <si>
    <t>-1.733678e+04</t>
  </si>
  <si>
    <t>-1.052198e+04</t>
  </si>
  <si>
    <t>-4.081148e+04</t>
  </si>
  <si>
    <t>5.241982e+04</t>
  </si>
  <si>
    <t>-8.898833e+04</t>
  </si>
  <si>
    <t>2.969141e+04</t>
  </si>
  <si>
    <t>1.118224e+05</t>
  </si>
  <si>
    <t>-1.227506e+02</t>
  </si>
  <si>
    <t>8.678812e+03</t>
  </si>
  <si>
    <t>4.813223e+00</t>
  </si>
  <si>
    <t>5.915384e-03</t>
  </si>
  <si>
    <t>-4.550466e-03</t>
  </si>
  <si>
    <t>4.791805e-05</t>
  </si>
  <si>
    <t>3.208370e-06</t>
  </si>
  <si>
    <t>1.318200e+03</t>
  </si>
  <si>
    <t>5.860801e+03</t>
  </si>
  <si>
    <t>1.664914e+02</t>
  </si>
  <si>
    <t>-3.199867e-03</t>
  </si>
  <si>
    <t>-8.973120e-03</t>
  </si>
  <si>
    <t>4.813959e+00</t>
  </si>
  <si>
    <t>6.717320e-02</t>
  </si>
  <si>
    <t>-3.389167e-05</t>
  </si>
  <si>
    <t>-2.073795e-04</t>
  </si>
  <si>
    <t>5.864287e+03</t>
  </si>
  <si>
    <t>4.814427e+00</t>
  </si>
  <si>
    <t>1.289804e-01</t>
  </si>
  <si>
    <t>1.395293e-02</t>
  </si>
  <si>
    <t>-6.116592e-03</t>
  </si>
  <si>
    <t>4.979812e-03</t>
  </si>
  <si>
    <t>-1.156335e-03</t>
  </si>
  <si>
    <t>2.397485e-02</t>
  </si>
  <si>
    <t>-2.427557e-03</t>
  </si>
  <si>
    <t>-6.641582e-03</t>
  </si>
  <si>
    <t>-3.318101e-01</t>
  </si>
  <si>
    <t>9.682497e-03</t>
  </si>
  <si>
    <t>2.772167e-03</t>
  </si>
  <si>
    <t>-3.118668e-03</t>
  </si>
  <si>
    <t>5.860799e+03</t>
  </si>
  <si>
    <t>1.664847e+02</t>
  </si>
  <si>
    <t>6.482629e-03</t>
  </si>
  <si>
    <t>-1.209179e-02</t>
  </si>
  <si>
    <t>-1.843097e+05</t>
  </si>
  <si>
    <t>-6.790136e+01</t>
  </si>
  <si>
    <t>-3.037975e+04</t>
  </si>
  <si>
    <t>-3.060829e+05</t>
  </si>
  <si>
    <t>-2.286046e+06</t>
  </si>
  <si>
    <t>-6.545335e-06</t>
  </si>
  <si>
    <t>2.928448e-03</t>
  </si>
  <si>
    <t>-4.797526e-03</t>
  </si>
  <si>
    <t>1.551851e-03</t>
  </si>
  <si>
    <t>4.526484e+00</t>
  </si>
  <si>
    <t>8.478896e-01</t>
  </si>
  <si>
    <t>-9.152642e-04</t>
  </si>
  <si>
    <t>1.031013e+00</t>
  </si>
  <si>
    <t>1.710324e-01</t>
  </si>
  <si>
    <t>1.362521e+05</t>
  </si>
  <si>
    <t>3.715810e-02</t>
  </si>
  <si>
    <t>1.879715e+05</t>
  </si>
  <si>
    <t>8.176540e+05</t>
  </si>
  <si>
    <t>1.261695e+05</t>
  </si>
  <si>
    <t>4.529035e+00</t>
  </si>
  <si>
    <t>8.638756e-01</t>
  </si>
  <si>
    <t>2.288161e-03</t>
  </si>
  <si>
    <t>1.026836e+00</t>
  </si>
  <si>
    <t>1.730212e-01</t>
  </si>
  <si>
    <t>1.391167e+05</t>
  </si>
  <si>
    <t>3.747348e-02</t>
  </si>
  <si>
    <t>1.913277e+05</t>
  </si>
  <si>
    <t>8.322529e+05</t>
  </si>
  <si>
    <t>1.288221e+05</t>
  </si>
  <si>
    <t>2.549915e+05</t>
  </si>
  <si>
    <t>-2.991092e-02</t>
  </si>
  <si>
    <t>-5.793730e-04</t>
  </si>
  <si>
    <t>5.077612e+00</t>
  </si>
  <si>
    <t>8.606839e-02</t>
  </si>
  <si>
    <t>5.078341e+00</t>
  </si>
  <si>
    <t>1.694894e-02</t>
  </si>
  <si>
    <t>-4.685986e-02</t>
  </si>
  <si>
    <t>3.953661e+05</t>
  </si>
  <si>
    <t>-3.750710e+05</t>
  </si>
  <si>
    <t>2.158360e+05</t>
  </si>
  <si>
    <t>-5.193373e+02</t>
  </si>
  <si>
    <t>-2.204635e+04</t>
  </si>
  <si>
    <t>-9.411087e+04</t>
  </si>
  <si>
    <t>1.141514e+06</t>
  </si>
  <si>
    <t>5.090554e+00</t>
  </si>
  <si>
    <t>1.218438e-01</t>
  </si>
  <si>
    <t>5.092012e+00</t>
  </si>
  <si>
    <t>2.393070e-02</t>
  </si>
  <si>
    <t>-5.384161e-02</t>
  </si>
  <si>
    <t>3.974976e+05</t>
  </si>
  <si>
    <t>-3.770931e+05</t>
  </si>
  <si>
    <t>2.169996e+05</t>
  </si>
  <si>
    <t>-5.927023e+02</t>
  </si>
  <si>
    <t>-2.552497e+04</t>
  </si>
  <si>
    <t>-1.089603e+05</t>
  </si>
  <si>
    <t>1.325331e+06</t>
  </si>
  <si>
    <t>-1.112040e+03</t>
  </si>
  <si>
    <t>-4.757132e+04</t>
  </si>
  <si>
    <t>-2.030712e+05</t>
  </si>
  <si>
    <t>2.466845e+06</t>
  </si>
  <si>
    <t>9.202607e+07</t>
  </si>
  <si>
    <t>3.118917e+03</t>
  </si>
  <si>
    <t>5.407776e+05</t>
  </si>
  <si>
    <t>-3.085913e-01</t>
  </si>
  <si>
    <t>-1.927531e+04</t>
  </si>
  <si>
    <t>-8.051316e+03</t>
  </si>
  <si>
    <t>1.569438e+03</t>
  </si>
  <si>
    <t>5.022654e+04</t>
  </si>
  <si>
    <t>-8.600238e+04</t>
  </si>
  <si>
    <t>3.474248e+04</t>
  </si>
  <si>
    <t>-1.204975e+02</t>
  </si>
  <si>
    <t>8.635436e+03</t>
  </si>
  <si>
    <t>4.814368e+00</t>
  </si>
  <si>
    <t>5.756887e-03</t>
  </si>
  <si>
    <t>-4.488789e-03</t>
  </si>
  <si>
    <t>5.914624e-05</t>
  </si>
  <si>
    <t>5.457639e-06</t>
  </si>
  <si>
    <t>1.318400e+03</t>
  </si>
  <si>
    <t>5.861764e+03</t>
  </si>
  <si>
    <t>1.664961e+02</t>
  </si>
  <si>
    <t>-3.206646e-03</t>
  </si>
  <si>
    <t>-9.014596e-03</t>
  </si>
  <si>
    <t>4.815062e+00</t>
  </si>
  <si>
    <t>6.630833e-02</t>
  </si>
  <si>
    <t>-2.005004e-05</t>
  </si>
  <si>
    <t>-2.055994e-04</t>
  </si>
  <si>
    <t>5.865250e+03</t>
  </si>
  <si>
    <t>4.815518e+00</t>
  </si>
  <si>
    <t>1.290099e-01</t>
  </si>
  <si>
    <t>1.377015e-02</t>
  </si>
  <si>
    <t>-6.062714e-03</t>
  </si>
  <si>
    <t>4.755558e-03</t>
  </si>
  <si>
    <t>-1.119283e-03</t>
  </si>
  <si>
    <t>2.290039e-02</t>
  </si>
  <si>
    <t>1.261787e-02</t>
  </si>
  <si>
    <t>-2.124488e-02</t>
  </si>
  <si>
    <t>-3.251854e-01</t>
  </si>
  <si>
    <t>1.077220e-02</t>
  </si>
  <si>
    <t>1.739985e-03</t>
  </si>
  <si>
    <t>-3.002404e-03</t>
  </si>
  <si>
    <t>5.861777e+03</t>
  </si>
  <si>
    <t>1.664749e+02</t>
  </si>
  <si>
    <t>7.565551e-03</t>
  </si>
  <si>
    <t>-1.201700e-02</t>
  </si>
  <si>
    <t>-1.843702e+05</t>
  </si>
  <si>
    <t>-6.647038e+01</t>
  </si>
  <si>
    <t>-2.998675e+04</t>
  </si>
  <si>
    <t>-3.021232e+05</t>
  </si>
  <si>
    <t>-2.255238e+06</t>
  </si>
  <si>
    <t>-6.404493e-06</t>
  </si>
  <si>
    <t>2.889256e-03</t>
  </si>
  <si>
    <t>-4.733317e-03</t>
  </si>
  <si>
    <t>1.530244e-03</t>
  </si>
  <si>
    <t>4.527551e+00</t>
  </si>
  <si>
    <t>8.472485e-01</t>
  </si>
  <si>
    <t>-9.051179e-04</t>
  </si>
  <si>
    <t>1.031241e+00</t>
  </si>
  <si>
    <t>1.709238e-01</t>
  </si>
  <si>
    <t>1.361696e+05</t>
  </si>
  <si>
    <t>3.714088e-02</t>
  </si>
  <si>
    <t>1.878900e+05</t>
  </si>
  <si>
    <t>8.172992e+05</t>
  </si>
  <si>
    <t>1.260931e+05</t>
  </si>
  <si>
    <t>4.530078e+00</t>
  </si>
  <si>
    <t>8.630514e-01</t>
  </si>
  <si>
    <t>2.262795e-03</t>
  </si>
  <si>
    <t>1.027110e+00</t>
  </si>
  <si>
    <t>1.728907e-01</t>
  </si>
  <si>
    <t>1.390016e+05</t>
  </si>
  <si>
    <t>3.745279e-02</t>
  </si>
  <si>
    <t>8.317327e+05</t>
  </si>
  <si>
    <t>1.287155e+05</t>
  </si>
  <si>
    <t>2.548086e+05</t>
  </si>
  <si>
    <t>-3.001968e-02</t>
  </si>
  <si>
    <t>-5.438214e-04</t>
  </si>
  <si>
    <t>5.078263e+00</t>
  </si>
  <si>
    <t>8.510158e-02</t>
  </si>
  <si>
    <t>5.078976e+00</t>
  </si>
  <si>
    <t>1.675644e-02</t>
  </si>
  <si>
    <t>-4.677613e-02</t>
  </si>
  <si>
    <t>3.954649e+05</t>
  </si>
  <si>
    <t>-3.751647e+05</t>
  </si>
  <si>
    <t>2.158899e+05</t>
  </si>
  <si>
    <t>-5.206646e+02</t>
  </si>
  <si>
    <t>-2.201176e+04</t>
  </si>
  <si>
    <t>-9.396323e+04</t>
  </si>
  <si>
    <t>1.139716e+06</t>
  </si>
  <si>
    <t>5.091061e+00</t>
  </si>
  <si>
    <t>1.204309e-01</t>
  </si>
  <si>
    <t>5.092486e+00</t>
  </si>
  <si>
    <t>2.365095e-02</t>
  </si>
  <si>
    <t>-5.367063e-02</t>
  </si>
  <si>
    <t>3.975716e+05</t>
  </si>
  <si>
    <t>-3.771633e+05</t>
  </si>
  <si>
    <t>2.170400e+05</t>
  </si>
  <si>
    <t>-5.934849e+02</t>
  </si>
  <si>
    <t>-2.544723e+04</t>
  </si>
  <si>
    <t>-1.086285e+05</t>
  </si>
  <si>
    <t>1.321302e+06</t>
  </si>
  <si>
    <t>-1.114150e+03</t>
  </si>
  <si>
    <t>-4.745900e+04</t>
  </si>
  <si>
    <t>-2.025917e+05</t>
  </si>
  <si>
    <t>2.461019e+06</t>
  </si>
  <si>
    <t>9.202986e+07</t>
  </si>
  <si>
    <t>1.845202e+03</t>
  </si>
  <si>
    <t>5.419231e+05</t>
  </si>
  <si>
    <t>-3.431155e-01</t>
  </si>
  <si>
    <t>-2.198372e+04</t>
  </si>
  <si>
    <t>-3.692517e+03</t>
  </si>
  <si>
    <t>7.228492e+04</t>
  </si>
  <si>
    <t>4.727403e+04</t>
  </si>
  <si>
    <t>-8.113827e+04</t>
  </si>
  <si>
    <t>3.905346e+04</t>
  </si>
  <si>
    <t>2.780663e+05</t>
  </si>
  <si>
    <t>-1.179250e+02</t>
  </si>
  <si>
    <t>8.563271e+03</t>
  </si>
  <si>
    <t>4.815464e+00</t>
  </si>
  <si>
    <t>5.515698e-03</t>
  </si>
  <si>
    <t>-4.324319e-03</t>
  </si>
  <si>
    <t>6.920813e-05</t>
  </si>
  <si>
    <t>8.900735e-06</t>
  </si>
  <si>
    <t>5.862727e+03</t>
  </si>
  <si>
    <t>1.665007e+02</t>
  </si>
  <si>
    <t>-3.210656e-03</t>
  </si>
  <si>
    <t>-9.055716e-03</t>
  </si>
  <si>
    <t>4.816100e+00</t>
  </si>
  <si>
    <t>6.549704e-02</t>
  </si>
  <si>
    <t>-4.490894e-06</t>
  </si>
  <si>
    <t>-2.028851e-04</t>
  </si>
  <si>
    <t>5.866213e+03</t>
  </si>
  <si>
    <t>4.816545e+00</t>
  </si>
  <si>
    <t>1.290378e-01</t>
  </si>
  <si>
    <t>1.359876e-02</t>
  </si>
  <si>
    <t>-5.981399e-03</t>
  </si>
  <si>
    <t>4.543047e-03</t>
  </si>
  <si>
    <t>-1.059659e-03</t>
  </si>
  <si>
    <t>2.188172e-02</t>
  </si>
  <si>
    <t>2.729342e-02</t>
  </si>
  <si>
    <t>-3.538610e-02</t>
  </si>
  <si>
    <t>-3.110963e-01</t>
  </si>
  <si>
    <t>1.165544e-02</t>
  </si>
  <si>
    <t>6.239738e-04</t>
  </si>
  <si>
    <t>-2.826813e-03</t>
  </si>
  <si>
    <t>5.862755e+03</t>
  </si>
  <si>
    <t>1.664653e+02</t>
  </si>
  <si>
    <t>8.444786e-03</t>
  </si>
  <si>
    <t>-1.188253e-02</t>
  </si>
  <si>
    <t>-1.844272e+05</t>
  </si>
  <si>
    <t>-6.481837e+01</t>
  </si>
  <si>
    <t>-2.962439e+04</t>
  </si>
  <si>
    <t>-2.984722e+05</t>
  </si>
  <si>
    <t>-2.228458e+06</t>
  </si>
  <si>
    <t>-6.242657e-06</t>
  </si>
  <si>
    <t>2.853125e-03</t>
  </si>
  <si>
    <t>-4.674123e-03</t>
  </si>
  <si>
    <t>1.511428e-03</t>
  </si>
  <si>
    <t>4.528561e+00</t>
  </si>
  <si>
    <t>8.466446e-01</t>
  </si>
  <si>
    <t>-8.950474e-04</t>
  </si>
  <si>
    <t>1.031456e+00</t>
  </si>
  <si>
    <t>1.708215e-01</t>
  </si>
  <si>
    <t>1.360920e+05</t>
  </si>
  <si>
    <t>3.712465e-02</t>
  </si>
  <si>
    <t>1.878133e+05</t>
  </si>
  <si>
    <t>8.169658e+05</t>
  </si>
  <si>
    <t>1.260212e+05</t>
  </si>
  <si>
    <t>4.531056e+00</t>
  </si>
  <si>
    <t>8.622708e-01</t>
  </si>
  <si>
    <t>2.237618e-03</t>
  </si>
  <si>
    <t>1.027370e+00</t>
  </si>
  <si>
    <t>1.727673e-01</t>
  </si>
  <si>
    <t>1.388924e+05</t>
  </si>
  <si>
    <t>3.743323e-02</t>
  </si>
  <si>
    <t>1.910944e+05</t>
  </si>
  <si>
    <t>8.312379e+05</t>
  </si>
  <si>
    <t>1.286144e+05</t>
  </si>
  <si>
    <t>2.546356e+05</t>
  </si>
  <si>
    <t>-3.011750e-02</t>
  </si>
  <si>
    <t>-4.890725e-04</t>
  </si>
  <si>
    <t>5.078880e+00</t>
  </si>
  <si>
    <t>8.411992e-02</t>
  </si>
  <si>
    <t>5.079576e+00</t>
  </si>
  <si>
    <t>1.656118e-02</t>
  </si>
  <si>
    <t>-4.667867e-02</t>
  </si>
  <si>
    <t>3.955585e+05</t>
  </si>
  <si>
    <t>-3.752535e+05</t>
  </si>
  <si>
    <t>2.159410e+05</t>
  </si>
  <si>
    <t>-5.216301e+02</t>
  </si>
  <si>
    <t>-2.197032e+04</t>
  </si>
  <si>
    <t>-9.378632e+04</t>
  </si>
  <si>
    <t>1.137565e+06</t>
  </si>
  <si>
    <t>5.091532e+00</t>
  </si>
  <si>
    <t>1.190137e-01</t>
  </si>
  <si>
    <t>5.092923e+00</t>
  </si>
  <si>
    <t>2.337058e-02</t>
  </si>
  <si>
    <t>-5.348807e-02</t>
  </si>
  <si>
    <t>3.976399e+05</t>
  </si>
  <si>
    <t>-3.772281e+05</t>
  </si>
  <si>
    <t>2.170773e+05</t>
  </si>
  <si>
    <t>-5.938881e+02</t>
  </si>
  <si>
    <t>-2.536354e+04</t>
  </si>
  <si>
    <t>-1.082712e+05</t>
  </si>
  <si>
    <t>1.316964e+06</t>
  </si>
  <si>
    <t>-1.115518e+03</t>
  </si>
  <si>
    <t>-4.733386e+04</t>
  </si>
  <si>
    <t>-2.020575e+05</t>
  </si>
  <si>
    <t>2.454529e+06</t>
  </si>
  <si>
    <t>9.203343e+07</t>
  </si>
  <si>
    <t>4.133124e+02</t>
  </si>
  <si>
    <t>5.426008e+05</t>
  </si>
  <si>
    <t>-3.851596e-01</t>
  </si>
  <si>
    <t>-2.538252e+04</t>
  </si>
  <si>
    <t>2.360370e+03</t>
  </si>
  <si>
    <t>1.700488e+05</t>
  </si>
  <si>
    <t>4.364556e+04</t>
  </si>
  <si>
    <t>-7.459788e+04</t>
  </si>
  <si>
    <t>4.248447e+04</t>
  </si>
  <si>
    <t>3.961200e+05</t>
  </si>
  <si>
    <t>-1.149444e+02</t>
  </si>
  <si>
    <t>8.452043e+03</t>
  </si>
  <si>
    <t>4.816496e+00</t>
  </si>
  <si>
    <t>5.190967e-03</t>
  </si>
  <si>
    <t>7.779573e-05</t>
  </si>
  <si>
    <t>1.357138e-05</t>
  </si>
  <si>
    <t>1.318800e+03</t>
  </si>
  <si>
    <t>5.863691e+03</t>
  </si>
  <si>
    <t>1.665051e+02</t>
  </si>
  <si>
    <t>-3.211554e-03</t>
  </si>
  <si>
    <t>-9.096293e-03</t>
  </si>
  <si>
    <t>4.817058e+00</t>
  </si>
  <si>
    <t>6.475761e-02</t>
  </si>
  <si>
    <t>1.243519e-05</t>
  </si>
  <si>
    <t>-1.990184e-04</t>
  </si>
  <si>
    <t>5.867176e+03</t>
  </si>
  <si>
    <t>4.817494e+00</t>
  </si>
  <si>
    <t>1.290634e-01</t>
  </si>
  <si>
    <t>1.344258e-02</t>
  </si>
  <si>
    <t>-5.866249e-03</t>
  </si>
  <si>
    <t>4.346291e-03</t>
  </si>
  <si>
    <t>-9.797584e-04</t>
  </si>
  <si>
    <t>2.093816e-02</t>
  </si>
  <si>
    <t>4.134808e-02</t>
  </si>
  <si>
    <t>-4.891736e-02</t>
  </si>
  <si>
    <t>-2.899265e-01</t>
  </si>
  <si>
    <t>1.231366e-02</t>
  </si>
  <si>
    <t>-5.518066e-04</t>
  </si>
  <si>
    <t>-2.595828e-03</t>
  </si>
  <si>
    <t>5.863732e+03</t>
  </si>
  <si>
    <t>1.664562e+02</t>
  </si>
  <si>
    <t>9.102105e-03</t>
  </si>
  <si>
    <t>-1.169212e-02</t>
  </si>
  <si>
    <t>-1.844797e+05</t>
  </si>
  <si>
    <t>-6.290507e+01</t>
  </si>
  <si>
    <t>-2.930266e+04</t>
  </si>
  <si>
    <t>-2.952306e+05</t>
  </si>
  <si>
    <t>-2.206888e+06</t>
  </si>
  <si>
    <t>-6.056002e-06</t>
  </si>
  <si>
    <t>2.821029e-03</t>
  </si>
  <si>
    <t>-4.621539e-03</t>
  </si>
  <si>
    <t>1.496209e-03</t>
  </si>
  <si>
    <t>4.529500e+00</t>
  </si>
  <si>
    <t>8.460865e-01</t>
  </si>
  <si>
    <t>-8.850803e-04</t>
  </si>
  <si>
    <t>1.031655e+00</t>
  </si>
  <si>
    <t>1.707267e-01</t>
  </si>
  <si>
    <t>1.360205e+05</t>
  </si>
  <si>
    <t>3.710962e-02</t>
  </si>
  <si>
    <t>1.877427e+05</t>
  </si>
  <si>
    <t>8.166586e+05</t>
  </si>
  <si>
    <t>1.259550e+05</t>
  </si>
  <si>
    <t>4.531955e+00</t>
  </si>
  <si>
    <t>8.615441e-01</t>
  </si>
  <si>
    <t>2.212701e-03</t>
  </si>
  <si>
    <t>1.027610e+00</t>
  </si>
  <si>
    <t>1.726527e-01</t>
  </si>
  <si>
    <t>3.741505e-02</t>
  </si>
  <si>
    <t>1.909879e+05</t>
  </si>
  <si>
    <t>8.307747e+05</t>
  </si>
  <si>
    <t>1.285198e+05</t>
  </si>
  <si>
    <t>2.544748e+05</t>
  </si>
  <si>
    <t>-3.020028e-02</t>
  </si>
  <si>
    <t>-4.139059e-04</t>
  </si>
  <si>
    <t>5.079456e+00</t>
  </si>
  <si>
    <t>8.312213e-02</t>
  </si>
  <si>
    <t>5.080136e+00</t>
  </si>
  <si>
    <t>1.636291e-02</t>
  </si>
  <si>
    <t>-4.656319e-02</t>
  </si>
  <si>
    <t>3.956457e+05</t>
  </si>
  <si>
    <t>-3.753362e+05</t>
  </si>
  <si>
    <t>2.159886e+05</t>
  </si>
  <si>
    <t>-5.221100e+02</t>
  </si>
  <si>
    <t>-2.191989e+04</t>
  </si>
  <si>
    <t>-9.357105e+04</t>
  </si>
  <si>
    <t>1.134948e+06</t>
  </si>
  <si>
    <t>5.091959e+00</t>
  </si>
  <si>
    <t>1.175962e-01</t>
  </si>
  <si>
    <t>5.093317e+00</t>
  </si>
  <si>
    <t>2.309039e-02</t>
  </si>
  <si>
    <t>-5.329067e-02</t>
  </si>
  <si>
    <t>3.977013e+05</t>
  </si>
  <si>
    <t>-3.772864e+05</t>
  </si>
  <si>
    <t>2.171108e+05</t>
  </si>
  <si>
    <t>-5.937890e+02</t>
  </si>
  <si>
    <t>-2.527224e+04</t>
  </si>
  <si>
    <t>-1.078815e+05</t>
  </si>
  <si>
    <t>1.312230e+06</t>
  </si>
  <si>
    <t>-1.115899e+03</t>
  </si>
  <si>
    <t>-4.719213e+04</t>
  </si>
  <si>
    <t>-2.014525e+05</t>
  </si>
  <si>
    <t>2.447178e+06</t>
  </si>
  <si>
    <t>9.203672e+07</t>
  </si>
  <si>
    <t>-1.144494e+03</t>
  </si>
  <si>
    <t>5.427526e+05</t>
  </si>
  <si>
    <t>-4.246065e-01</t>
  </si>
  <si>
    <t>-2.927148e+04</t>
  </si>
  <si>
    <t>9.613394e+03</t>
  </si>
  <si>
    <t>2.882869e+05</t>
  </si>
  <si>
    <t>3.954475e+04</t>
  </si>
  <si>
    <t>-6.688140e+04</t>
  </si>
  <si>
    <t>4.492504e+04</t>
  </si>
  <si>
    <t>5.285767e+05</t>
  </si>
  <si>
    <t>-1.114808e+02</t>
  </si>
  <si>
    <t>8.292612e+03</t>
  </si>
  <si>
    <t>4.817448e+00</t>
  </si>
  <si>
    <t>4.791872e-03</t>
  </si>
  <si>
    <t>-3.697130e-03</t>
  </si>
  <si>
    <t>8.463041e-05</t>
  </si>
  <si>
    <t>1.933315e-05</t>
  </si>
  <si>
    <t>1.319000e+03</t>
  </si>
  <si>
    <t>5.864654e+03</t>
  </si>
  <si>
    <t>1.665093e+02</t>
  </si>
  <si>
    <t>-3.209067e-03</t>
  </si>
  <si>
    <t>-9.136096e-03</t>
  </si>
  <si>
    <t>4.817926e+00</t>
  </si>
  <si>
    <t>6.410266e-02</t>
  </si>
  <si>
    <t>3.033361e-05</t>
  </si>
  <si>
    <t>-1.938589e-04</t>
  </si>
  <si>
    <t>5.868140e+03</t>
  </si>
  <si>
    <t>4.818353e+00</t>
  </si>
  <si>
    <t>1.290867e-01</t>
  </si>
  <si>
    <t>1.330425e-02</t>
  </si>
  <si>
    <t>-5.713147e-03</t>
  </si>
  <si>
    <t>4.168150e-03</t>
  </si>
  <si>
    <t>-8.854229e-04</t>
  </si>
  <si>
    <t>2.008356e-02</t>
  </si>
  <si>
    <t>5.453692e-02</t>
  </si>
  <si>
    <t>-6.167384e-02</t>
  </si>
  <si>
    <t>-2.622868e-01</t>
  </si>
  <si>
    <t>1.273663e-02</t>
  </si>
  <si>
    <t>-1.759805e-03</t>
  </si>
  <si>
    <t>-2.314705e-03</t>
  </si>
  <si>
    <t>5.864709e+03</t>
  </si>
  <si>
    <t>1.664476e+02</t>
  </si>
  <si>
    <t>9.527558e-03</t>
  </si>
  <si>
    <t>-1.145080e-02</t>
  </si>
  <si>
    <t>-1.845273e+05</t>
  </si>
  <si>
    <t>-6.070804e+01</t>
  </si>
  <si>
    <t>-2.902843e+04</t>
  </si>
  <si>
    <t>-2.924676e+05</t>
  </si>
  <si>
    <t>-2.191327e+06</t>
  </si>
  <si>
    <t>-5.842405e-06</t>
  </si>
  <si>
    <t>2.793631e-03</t>
  </si>
  <si>
    <t>-4.576654e-03</t>
  </si>
  <si>
    <t>1.485129e-03</t>
  </si>
  <si>
    <t>4.530359e+00</t>
  </si>
  <si>
    <t>8.455801e-01</t>
  </si>
  <si>
    <t>-8.752313e-04</t>
  </si>
  <si>
    <t>1.031836e+00</t>
  </si>
  <si>
    <t>1.706405e-01</t>
  </si>
  <si>
    <t>1.359557e+05</t>
  </si>
  <si>
    <t>3.709595e-02</t>
  </si>
  <si>
    <t>1.876789e+05</t>
  </si>
  <si>
    <t>8.163811e+05</t>
  </si>
  <si>
    <t>1.258950e+05</t>
  </si>
  <si>
    <t>4.532764e+00</t>
  </si>
  <si>
    <t>8.608780e-01</t>
  </si>
  <si>
    <t>2.188078e-03</t>
  </si>
  <si>
    <t>1.027830e+00</t>
  </si>
  <si>
    <t>1.725480e-01</t>
  </si>
  <si>
    <t>1.386963e+05</t>
  </si>
  <si>
    <t>3.739845e-02</t>
  </si>
  <si>
    <t>1.908896e+05</t>
  </si>
  <si>
    <t>8.303472e+05</t>
  </si>
  <si>
    <t>1.284328e+05</t>
  </si>
  <si>
    <t>2.543277e+05</t>
  </si>
  <si>
    <t>-3.026420e-02</t>
  </si>
  <si>
    <t>-3.196246e-04</t>
  </si>
  <si>
    <t>5.079986e+00</t>
  </si>
  <si>
    <t>8.210738e-02</t>
  </si>
  <si>
    <t>5.080650e+00</t>
  </si>
  <si>
    <t>1.616151e-02</t>
  </si>
  <si>
    <t>-4.642571e-02</t>
  </si>
  <si>
    <t>3.957256e+05</t>
  </si>
  <si>
    <t>-3.754121e+05</t>
  </si>
  <si>
    <t>2.160322e+05</t>
  </si>
  <si>
    <t>-5.219900e+02</t>
  </si>
  <si>
    <t>-2.185853e+04</t>
  </si>
  <si>
    <t>-9.330912e+04</t>
  </si>
  <si>
    <t>1.131767e+06</t>
  </si>
  <si>
    <t>5.092335e+00</t>
  </si>
  <si>
    <t>1.161814e-01</t>
  </si>
  <si>
    <t>5.093660e+00</t>
  </si>
  <si>
    <t>2.281099e-02</t>
  </si>
  <si>
    <t>-5.307520e-02</t>
  </si>
  <si>
    <t>3.977550e+05</t>
  </si>
  <si>
    <t>-3.773373e+05</t>
  </si>
  <si>
    <t>2.171401e+05</t>
  </si>
  <si>
    <t>-5.930726e+02</t>
  </si>
  <si>
    <t>-2.517173e+04</t>
  </si>
  <si>
    <t>-1.074524e+05</t>
  </si>
  <si>
    <t>1.307016e+06</t>
  </si>
  <si>
    <t>-1.115063e+03</t>
  </si>
  <si>
    <t>-4.703026e+04</t>
  </si>
  <si>
    <t>-2.007615e+05</t>
  </si>
  <si>
    <t>2.438783e+06</t>
  </si>
  <si>
    <t>9.203970e+07</t>
  </si>
  <si>
    <t>-2.791896e+03</t>
  </si>
  <si>
    <t>5.423323e+05</t>
  </si>
  <si>
    <t>-4.487208e-01</t>
  </si>
  <si>
    <t>-3.332432e+04</t>
  </si>
  <si>
    <t>1.726127e+04</t>
  </si>
  <si>
    <t>4.145404e+05</t>
  </si>
  <si>
    <t>3.530030e+04</t>
  </si>
  <si>
    <t>-5.879741e+04</t>
  </si>
  <si>
    <t>4.631133e+04</t>
  </si>
  <si>
    <t>6.619967e+05</t>
  </si>
  <si>
    <t>-1.074924e+02</t>
  </si>
  <si>
    <t>8.079081e+03</t>
  </si>
  <si>
    <t>4.818311e+00</t>
  </si>
  <si>
    <t>4.340834e-03</t>
  </si>
  <si>
    <t>-3.274739e-03</t>
  </si>
  <si>
    <t>8.949211e-05</t>
  </si>
  <si>
    <t>2.579787e-05</t>
  </si>
  <si>
    <t>1.319200e+03</t>
  </si>
  <si>
    <t>5.865618e+03</t>
  </si>
  <si>
    <t>1.665133e+02</t>
  </si>
  <si>
    <t>-3.203000e-03</t>
  </si>
  <si>
    <t>-9.174868e-03</t>
  </si>
  <si>
    <t>4.818701e+00</t>
  </si>
  <si>
    <t>6.353570e-02</t>
  </si>
  <si>
    <t>4.878434e-05</t>
  </si>
  <si>
    <t>-1.873969e-04</t>
  </si>
  <si>
    <t>5.869104e+03</t>
  </si>
  <si>
    <t>4.819120e+00</t>
  </si>
  <si>
    <t>1.291075e-01</t>
  </si>
  <si>
    <t>1.318447e-02</t>
  </si>
  <si>
    <t>-5.521831e-03</t>
  </si>
  <si>
    <t>4.009601e-03</t>
  </si>
  <si>
    <t>-7.861910e-04</t>
  </si>
  <si>
    <t>1.932270e-02</t>
  </si>
  <si>
    <t>6.662453e-02</t>
  </si>
  <si>
    <t>-7.346983e-02</t>
  </si>
  <si>
    <t>-2.289822e-01</t>
  </si>
  <si>
    <t>1.292217e-02</t>
  </si>
  <si>
    <t>-2.969782e-03</t>
  </si>
  <si>
    <t>-1.989969e-03</t>
  </si>
  <si>
    <t>5.865684e+03</t>
  </si>
  <si>
    <t>1.664398e+02</t>
  </si>
  <si>
    <t>9.719167e-03</t>
  </si>
  <si>
    <t>-1.116484e-02</t>
  </si>
  <si>
    <t>-1.845698e+05</t>
  </si>
  <si>
    <t>-5.823347e+01</t>
  </si>
  <si>
    <t>-2.880346e+04</t>
  </si>
  <si>
    <t>-2.902010e+05</t>
  </si>
  <si>
    <t>-2.181937e+06</t>
  </si>
  <si>
    <t>-5.602474e-06</t>
  </si>
  <si>
    <t>2.771097e-03</t>
  </si>
  <si>
    <t>-4.539739e-03</t>
  </si>
  <si>
    <t>1.478295e-03</t>
  </si>
  <si>
    <t>4.531135e+00</t>
  </si>
  <si>
    <t>8.451272e-01</t>
  </si>
  <si>
    <t>-8.655024e-04</t>
  </si>
  <si>
    <t>1.031998e+00</t>
  </si>
  <si>
    <t>1.705632e-01</t>
  </si>
  <si>
    <t>1.358979e+05</t>
  </si>
  <si>
    <t>3.708370e-02</t>
  </si>
  <si>
    <t>1.876222e+05</t>
  </si>
  <si>
    <t>8.161344e+05</t>
  </si>
  <si>
    <t>1.258415e+05</t>
  </si>
  <si>
    <t>4.533480e+00</t>
  </si>
  <si>
    <t>8.602745e-01</t>
  </si>
  <si>
    <t>2.163756e-03</t>
  </si>
  <si>
    <t>1.028029e+00</t>
  </si>
  <si>
    <t>1.724535e-01</t>
  </si>
  <si>
    <t>1.386106e+05</t>
  </si>
  <si>
    <t>3.738347e-02</t>
  </si>
  <si>
    <t>1.907997e+05</t>
  </si>
  <si>
    <t>8.299564e+05</t>
  </si>
  <si>
    <t>1.283535e+05</t>
  </si>
  <si>
    <t>2.541950e+05</t>
  </si>
  <si>
    <t>-3.030648e-02</t>
  </si>
  <si>
    <t>-2.113771e-04</t>
  </si>
  <si>
    <t>5.080468e+00</t>
  </si>
  <si>
    <t>8.107639e-02</t>
  </si>
  <si>
    <t>5.081115e+00</t>
  </si>
  <si>
    <t>1.595709e-02</t>
  </si>
  <si>
    <t>-4.626357e-02</t>
  </si>
  <si>
    <t>3.957981e+05</t>
  </si>
  <si>
    <t>-3.754808e+05</t>
  </si>
  <si>
    <t>2.160718e+05</t>
  </si>
  <si>
    <t>-5.211906e+02</t>
  </si>
  <si>
    <t>-2.178496e+04</t>
  </si>
  <si>
    <t>-9.299504e+04</t>
  </si>
  <si>
    <t>1.127955e+06</t>
  </si>
  <si>
    <t>5.092659e+00</t>
  </si>
  <si>
    <t>1.147714e-01</t>
  </si>
  <si>
    <t>5.093952e+00</t>
  </si>
  <si>
    <t>2.253282e-02</t>
  </si>
  <si>
    <t>-5.283930e-02</t>
  </si>
  <si>
    <t>3.978006e+05</t>
  </si>
  <si>
    <t>-3.773805e+05</t>
  </si>
  <si>
    <t>2.171650e+05</t>
  </si>
  <si>
    <t>-5.916574e+02</t>
  </si>
  <si>
    <t>-2.506085e+04</t>
  </si>
  <si>
    <t>-1.069791e+05</t>
  </si>
  <si>
    <t>1.301263e+06</t>
  </si>
  <si>
    <t>-1.112848e+03</t>
  </si>
  <si>
    <t>-4.684581e+04</t>
  </si>
  <si>
    <t>-1.999741e+05</t>
  </si>
  <si>
    <t>2.429217e+06</t>
  </si>
  <si>
    <t>9.204236e+07</t>
  </si>
  <si>
    <t>-4.490226e+03</t>
  </si>
  <si>
    <t>5.413070e+05</t>
  </si>
  <si>
    <t>-4.453246e-01</t>
  </si>
  <si>
    <t>-3.711788e+04</t>
  </si>
  <si>
    <t>2.426620e+04</t>
  </si>
  <si>
    <t>5.316486e+05</t>
  </si>
  <si>
    <t>3.133617e+04</t>
  </si>
  <si>
    <t>-5.138307e+04</t>
  </si>
  <si>
    <t>4.664170e+04</t>
  </si>
  <si>
    <t>7.789292e+05</t>
  </si>
  <si>
    <t>-1.029903e+02</t>
  </si>
  <si>
    <t>7.811036e+03</t>
  </si>
  <si>
    <t>4.819081e+00</t>
  </si>
  <si>
    <t>3.874042e-03</t>
  </si>
  <si>
    <t>-2.834831e-03</t>
  </si>
  <si>
    <t>9.225364e-05</t>
  </si>
  <si>
    <t>3.230960e-05</t>
  </si>
  <si>
    <t>1.319400e+03</t>
  </si>
  <si>
    <t>5.866582e+03</t>
  </si>
  <si>
    <t>1.665172e+02</t>
  </si>
  <si>
    <t>-3.193243e-03</t>
  </si>
  <si>
    <t>-9.212347e-03</t>
  </si>
  <si>
    <t>4.819389e+00</t>
  </si>
  <si>
    <t>6.304862e-02</t>
  </si>
  <si>
    <t>6.736669e-05</t>
  </si>
  <si>
    <t>-1.797936e-04</t>
  </si>
  <si>
    <t>5.870067e+03</t>
  </si>
  <si>
    <t>4.819801e+00</t>
  </si>
  <si>
    <t>1.291259e-01</t>
  </si>
  <si>
    <t>1.308154e-02</t>
  </si>
  <si>
    <t>-5.297043e-03</t>
  </si>
  <si>
    <t>3.869191e-03</t>
  </si>
  <si>
    <t>-6.943720e-04</t>
  </si>
  <si>
    <t>1.864869e-02</t>
  </si>
  <si>
    <t>7.738713e-02</t>
  </si>
  <si>
    <t>-8.409398e-02</t>
  </si>
  <si>
    <t>-1.909736e-01</t>
  </si>
  <si>
    <t>1.287589e-02</t>
  </si>
  <si>
    <t>-4.149698e-03</t>
  </si>
  <si>
    <t>-1.628976e-03</t>
  </si>
  <si>
    <t>5.866659e+03</t>
  </si>
  <si>
    <t>1.664331e+02</t>
  </si>
  <si>
    <t>9.682647e-03</t>
  </si>
  <si>
    <t>-1.084132e-02</t>
  </si>
  <si>
    <t>-1.846075e+05</t>
  </si>
  <si>
    <t>-5.552457e+01</t>
  </si>
  <si>
    <t>-2.862299e+04</t>
  </si>
  <si>
    <t>-2.883828e+05</t>
  </si>
  <si>
    <t>-2.178069e+06</t>
  </si>
  <si>
    <t>-5.340348e-06</t>
  </si>
  <si>
    <t>2.752957e-03</t>
  </si>
  <si>
    <t>-4.510022e-03</t>
  </si>
  <si>
    <t>1.475257e-03</t>
  </si>
  <si>
    <t>4.531834e+00</t>
  </si>
  <si>
    <t>8.447245e-01</t>
  </si>
  <si>
    <t>-8.558841e-04</t>
  </si>
  <si>
    <t>1.032143e+00</t>
  </si>
  <si>
    <t>1.704943e-01</t>
  </si>
  <si>
    <t>1.358468e+05</t>
  </si>
  <si>
    <t>3.707277e-02</t>
  </si>
  <si>
    <t>1.875721e+05</t>
  </si>
  <si>
    <t>8.159166e+05</t>
  </si>
  <si>
    <t>1.257942e+05</t>
  </si>
  <si>
    <t>4.534110e+00</t>
  </si>
  <si>
    <t>8.597294e-01</t>
  </si>
  <si>
    <t>2.139710e-03</t>
  </si>
  <si>
    <t>1.723686e-01</t>
  </si>
  <si>
    <t>1.385328e+05</t>
  </si>
  <si>
    <t>3.737000e-02</t>
  </si>
  <si>
    <t>8.295999e+05</t>
  </si>
  <si>
    <t>1.282814e+05</t>
  </si>
  <si>
    <t>2.540755e+05</t>
  </si>
  <si>
    <t>-3.032619e-02</t>
  </si>
  <si>
    <t>-9.854802e-05</t>
  </si>
  <si>
    <t>5.080905e+00</t>
  </si>
  <si>
    <t>8.003225e-02</t>
  </si>
  <si>
    <t>5.081535e+00</t>
  </si>
  <si>
    <t>1.575027e-02</t>
  </si>
  <si>
    <t>-4.607646e-02</t>
  </si>
  <si>
    <t>3.958636e+05</t>
  </si>
  <si>
    <t>-3.755429e+05</t>
  </si>
  <si>
    <t>2.161075e+05</t>
  </si>
  <si>
    <t>-5.196943e+02</t>
  </si>
  <si>
    <t>-2.169904e+04</t>
  </si>
  <si>
    <t>-9.262829e+04</t>
  </si>
  <si>
    <t>1.123505e+06</t>
  </si>
  <si>
    <t>5.092934e+00</t>
  </si>
  <si>
    <t>1.133682e-01</t>
  </si>
  <si>
    <t>5.094196e+00</t>
  </si>
  <si>
    <t>2.225622e-02</t>
  </si>
  <si>
    <t>-5.258240e-02</t>
  </si>
  <si>
    <t>3.978387e+05</t>
  </si>
  <si>
    <t>-3.774166e+05</t>
  </si>
  <si>
    <t>2.171858e+05</t>
  </si>
  <si>
    <t>-5.895232e+02</t>
  </si>
  <si>
    <t>-2.493939e+04</t>
  </si>
  <si>
    <t>-1.064606e+05</t>
  </si>
  <si>
    <t>1.294958e+06</t>
  </si>
  <si>
    <t>-1.109217e+03</t>
  </si>
  <si>
    <t>-4.663843e+04</t>
  </si>
  <si>
    <t>-1.990889e+05</t>
  </si>
  <si>
    <t>2.418463e+06</t>
  </si>
  <si>
    <t>9.204472e+07</t>
  </si>
  <si>
    <t>-6.200748e+03</t>
  </si>
  <si>
    <t>5.396581e+05</t>
  </si>
  <si>
    <t>-4.066335e-01</t>
  </si>
  <si>
    <t>-4.019683e+04</t>
  </si>
  <si>
    <t>2.952563e+04</t>
  </si>
  <si>
    <t>6.207308e+05</t>
  </si>
  <si>
    <t>2.810639e+04</t>
  </si>
  <si>
    <t>-4.573579e+04</t>
  </si>
  <si>
    <t>4.598568e+04</t>
  </si>
  <si>
    <t>8.611243e+05</t>
  </si>
  <si>
    <t>-9.805414e+01</t>
  </si>
  <si>
    <t>7.495185e+03</t>
  </si>
  <si>
    <t>4.819765e+00</t>
  </si>
  <si>
    <t>3.438164e-03</t>
  </si>
  <si>
    <t>-2.435399e-03</t>
  </si>
  <si>
    <t>9.291176e-05</t>
  </si>
  <si>
    <t>3.801665e-05</t>
  </si>
  <si>
    <t>1.319600e+03</t>
  </si>
  <si>
    <t>5.867546e+03</t>
  </si>
  <si>
    <t>1.665209e+02</t>
  </si>
  <si>
    <t>-3.179770e-03</t>
  </si>
  <si>
    <t>-9.248306e-03</t>
  </si>
  <si>
    <t>4.820006e+00</t>
  </si>
  <si>
    <t>6.262114e-02</t>
  </si>
  <si>
    <t>8.568768e-05</t>
  </si>
  <si>
    <t>-1.713880e-04</t>
  </si>
  <si>
    <t>5.871031e+03</t>
  </si>
  <si>
    <t>4.820412e+00</t>
  </si>
  <si>
    <t>1.291424e-01</t>
  </si>
  <si>
    <t>1.299119e-02</t>
  </si>
  <si>
    <t>-5.048757e-03</t>
  </si>
  <si>
    <t>3.742885e-03</t>
  </si>
  <si>
    <t>-6.230669e-04</t>
  </si>
  <si>
    <t>1.804221e-02</t>
  </si>
  <si>
    <t>8.661371e-02</t>
  </si>
  <si>
    <t>-9.330435e-02</t>
  </si>
  <si>
    <t>-1.493350e-01</t>
  </si>
  <si>
    <t>1.261089e-02</t>
  </si>
  <si>
    <t>-5.266693e-03</t>
  </si>
  <si>
    <t>-1.239137e-03</t>
  </si>
  <si>
    <t>5.867632e+03</t>
  </si>
  <si>
    <t>1.664276e+02</t>
  </si>
  <si>
    <t>9.431118e-03</t>
  </si>
  <si>
    <t>-1.048744e-02</t>
  </si>
  <si>
    <t>-1.846414e+05</t>
  </si>
  <si>
    <t>-5.266379e+01</t>
  </si>
  <si>
    <t>-2.847544e+04</t>
  </si>
  <si>
    <t>-2.868963e+05</t>
  </si>
  <si>
    <t>-2.178220e+06</t>
  </si>
  <si>
    <t>-5.063915e-06</t>
  </si>
  <si>
    <t>2.738071e-03</t>
  </si>
  <si>
    <t>-4.485636e-03</t>
  </si>
  <si>
    <t>1.474986e-03</t>
  </si>
  <si>
    <t>4.532468e+00</t>
  </si>
  <si>
    <t>8.443629e-01</t>
  </si>
  <si>
    <t>-8.463567e-04</t>
  </si>
  <si>
    <t>1.032273e+00</t>
  </si>
  <si>
    <t>1.704323e-01</t>
  </si>
  <si>
    <t>1.358011e+05</t>
  </si>
  <si>
    <t>3.706293e-02</t>
  </si>
  <si>
    <t>1.875275e+05</t>
  </si>
  <si>
    <t>8.157225e+05</t>
  </si>
  <si>
    <t>1.257518e+05</t>
  </si>
  <si>
    <t>4.534670e+00</t>
  </si>
  <si>
    <t>8.592313e-01</t>
  </si>
  <si>
    <t>2.115892e-03</t>
  </si>
  <si>
    <t>1.028369e+00</t>
  </si>
  <si>
    <t>1.722913e-01</t>
  </si>
  <si>
    <t>1.384612e+05</t>
  </si>
  <si>
    <t>3.735775e-02</t>
  </si>
  <si>
    <t>1.906422e+05</t>
  </si>
  <si>
    <t>8.292710e+05</t>
  </si>
  <si>
    <t>1.282151e+05</t>
  </si>
  <si>
    <t>2.539669e+05</t>
  </si>
  <si>
    <t>-3.032496e-02</t>
  </si>
  <si>
    <t>6.158056e-06</t>
  </si>
  <si>
    <t>5.081304e+00</t>
  </si>
  <si>
    <t>7.898064e-02</t>
  </si>
  <si>
    <t>5.081918e+00</t>
  </si>
  <si>
    <t>1.554213e-02</t>
  </si>
  <si>
    <t>-4.586708e-02</t>
  </si>
  <si>
    <t>3.959233e+05</t>
  </si>
  <si>
    <t>-3.755996e+05</t>
  </si>
  <si>
    <t>2.161401e+05</t>
  </si>
  <si>
    <t>-5.175648e+02</t>
  </si>
  <si>
    <t>-2.160216e+04</t>
  </si>
  <si>
    <t>-9.221471e+04</t>
  </si>
  <si>
    <t>1.118487e+06</t>
  </si>
  <si>
    <t>5.093170e+00</t>
  </si>
  <si>
    <t>1.119731e-01</t>
  </si>
  <si>
    <t>5.094401e+00</t>
  </si>
  <si>
    <t>2.198140e-02</t>
  </si>
  <si>
    <t>-5.230636e-02</t>
  </si>
  <si>
    <t>3.978707e+05</t>
  </si>
  <si>
    <t>-3.774471e+05</t>
  </si>
  <si>
    <t>2.172033e+05</t>
  </si>
  <si>
    <t>-5.867314e+02</t>
  </si>
  <si>
    <t>-2.480832e+04</t>
  </si>
  <si>
    <t>-1.059011e+05</t>
  </si>
  <si>
    <t>1.288153e+06</t>
  </si>
  <si>
    <t>-1.104296e+03</t>
  </si>
  <si>
    <t>-4.641047e+04</t>
  </si>
  <si>
    <t>-1.981158e+05</t>
  </si>
  <si>
    <t>2.406641e+06</t>
  </si>
  <si>
    <t>9.204684e+07</t>
  </si>
  <si>
    <t>-7.887280e+03</t>
  </si>
  <si>
    <t>5.373811e+05</t>
  </si>
  <si>
    <t>-3.324059e-01</t>
  </si>
  <si>
    <t>-4.216417e+04</t>
  </si>
  <si>
    <t>3.209950e+04</t>
  </si>
  <si>
    <t>6.654198e+05</t>
  </si>
  <si>
    <t>2.600441e+04</t>
  </si>
  <si>
    <t>-4.278641e+04</t>
  </si>
  <si>
    <t>4.448180e+04</t>
  </si>
  <si>
    <t>8.938402e+05</t>
  </si>
  <si>
    <t>-9.283620e+01</t>
  </si>
  <si>
    <t>7.145686e+03</t>
  </si>
  <si>
    <t>4.820379e+00</t>
  </si>
  <si>
    <t>3.083172e-03</t>
  </si>
  <si>
    <t>-2.137406e-03</t>
  </si>
  <si>
    <t>9.160494e-05</t>
  </si>
  <si>
    <t>4.202829e-05</t>
  </si>
  <si>
    <t>1.319800e+03</t>
  </si>
  <si>
    <t>5.868510e+03</t>
  </si>
  <si>
    <t>1.665245e+02</t>
  </si>
  <si>
    <t>-3.162632e-03</t>
  </si>
  <si>
    <t>-9.282584e-03</t>
  </si>
  <si>
    <t>4.820576e+00</t>
  </si>
  <si>
    <t>6.222272e-02</t>
  </si>
  <si>
    <t>1.034095e-04</t>
  </si>
  <si>
    <t>-1.626630e-04</t>
  </si>
  <si>
    <t>5.871995e+03</t>
  </si>
  <si>
    <t>4.820978e+00</t>
  </si>
  <si>
    <t>1.291577e-01</t>
  </si>
  <si>
    <t>1.290702e-02</t>
  </si>
  <si>
    <t>-4.791173e-03</t>
  </si>
  <si>
    <t>3.624435e-03</t>
  </si>
  <si>
    <t>-5.834775e-04</t>
  </si>
  <si>
    <t>1.747328e-02</t>
  </si>
  <si>
    <t>9.410655e-02</t>
  </si>
  <si>
    <t>-1.008263e-01</t>
  </si>
  <si>
    <t>-1.052084e-01</t>
  </si>
  <si>
    <t>1.214714e-02</t>
  </si>
  <si>
    <t>-6.288205e-03</t>
  </si>
  <si>
    <t>-8.270329e-04</t>
  </si>
  <si>
    <t>5.868604e+03</t>
  </si>
  <si>
    <t>1.664237e+02</t>
  </si>
  <si>
    <t>8.984505e-03</t>
  </si>
  <si>
    <t>-1.010962e-02</t>
  </si>
  <si>
    <t>-1.846726e+05</t>
  </si>
  <si>
    <t>-4.976641e+01</t>
  </si>
  <si>
    <t>-2.834347e+04</t>
  </si>
  <si>
    <t>-2.855668e+05</t>
  </si>
  <si>
    <t>-2.180181e+06</t>
  </si>
  <si>
    <t>-4.784194e-06</t>
  </si>
  <si>
    <t>2.724742e-03</t>
  </si>
  <si>
    <t>-4.463803e-03</t>
  </si>
  <si>
    <t>1.475967e-03</t>
  </si>
  <si>
    <t>4.533061e+00</t>
  </si>
  <si>
    <t>8.440286e-01</t>
  </si>
  <si>
    <t>-8.368895e-04</t>
  </si>
  <si>
    <t>1.032394e+00</t>
  </si>
  <si>
    <t>1.703747e-01</t>
  </si>
  <si>
    <t>1.357590e+05</t>
  </si>
  <si>
    <t>3.705380e-02</t>
  </si>
  <si>
    <t>1.874865e+05</t>
  </si>
  <si>
    <t>8.155440e+05</t>
  </si>
  <si>
    <t>1.257128e+05</t>
  </si>
  <si>
    <t>4.535185e+00</t>
  </si>
  <si>
    <t>8.587634e-01</t>
  </si>
  <si>
    <t>2.092224e-03</t>
  </si>
  <si>
    <t>1.028521e+00</t>
  </si>
  <si>
    <t>1.722190e-01</t>
  </si>
  <si>
    <t>1.383936e+05</t>
  </si>
  <si>
    <t>3.734628e-02</t>
  </si>
  <si>
    <t>8.289599e+05</t>
  </si>
  <si>
    <t>1.281525e+05</t>
  </si>
  <si>
    <t>2.538653e+05</t>
  </si>
  <si>
    <t>-3.030717e-02</t>
  </si>
  <si>
    <t>8.894201e-05</t>
  </si>
  <si>
    <t>5.081680e+00</t>
  </si>
  <si>
    <t>7.792906e-02</t>
  </si>
  <si>
    <t>5.082277e+00</t>
  </si>
  <si>
    <t>1.533409e-02</t>
  </si>
  <si>
    <t>-4.564126e-02</t>
  </si>
  <si>
    <t>3.959792e+05</t>
  </si>
  <si>
    <t>-3.756526e+05</t>
  </si>
  <si>
    <t>2.161706e+05</t>
  </si>
  <si>
    <t>-5.149510e+02</t>
  </si>
  <si>
    <t>-2.149719e+04</t>
  </si>
  <si>
    <t>-9.176662e+04</t>
  </si>
  <si>
    <t>1.113053e+06</t>
  </si>
  <si>
    <t>5.093381e+00</t>
  </si>
  <si>
    <t>1.105868e-01</t>
  </si>
  <si>
    <t>5.094582e+00</t>
  </si>
  <si>
    <t>2.170845e-02</t>
  </si>
  <si>
    <t>-5.201562e-02</t>
  </si>
  <si>
    <t>3.978989e+05</t>
  </si>
  <si>
    <t>-3.774738e+05</t>
  </si>
  <si>
    <t>2.172187e+05</t>
  </si>
  <si>
    <t>-5.834298e+02</t>
  </si>
  <si>
    <t>-2.466993e+04</t>
  </si>
  <si>
    <t>-1.053103e+05</t>
  </si>
  <si>
    <t>1.280968e+06</t>
  </si>
  <si>
    <t>-1.098381e+03</t>
  </si>
  <si>
    <t>-1.970770e+05</t>
  </si>
  <si>
    <t>2.394020e+06</t>
  </si>
  <si>
    <t>9.204880e+07</t>
  </si>
  <si>
    <t>-9.518721e+03</t>
  </si>
  <si>
    <t>5.344849e+05</t>
  </si>
  <si>
    <t>-2.310219e-01</t>
  </si>
  <si>
    <t>-4.277824e+04</t>
  </si>
  <si>
    <t>3.144444e+04</t>
  </si>
  <si>
    <t>6.563342e+05</t>
  </si>
  <si>
    <t>2.526630e+04</t>
  </si>
  <si>
    <t>-4.306615e+04</t>
  </si>
  <si>
    <t>4.232242e+04</t>
  </si>
  <si>
    <t>8.701732e+05</t>
  </si>
  <si>
    <t>-8.754952e+01</t>
  </si>
  <si>
    <t>6.782717e+03</t>
  </si>
  <si>
    <t>4.820946e+00</t>
  </si>
  <si>
    <t>2.852359e-03</t>
  </si>
  <si>
    <t>-1.992089e-03</t>
  </si>
  <si>
    <t>8.860917e-05</t>
  </si>
  <si>
    <t>4.362503e-05</t>
  </si>
  <si>
    <t>1.320000e+03</t>
  </si>
  <si>
    <t>5.869474e+03</t>
  </si>
  <si>
    <t>1.665280e+02</t>
  </si>
  <si>
    <t>-3.141951e-03</t>
  </si>
  <si>
    <t>-9.315116e-03</t>
  </si>
  <si>
    <t>4.821130e+00</t>
  </si>
  <si>
    <t>6.181712e-02</t>
  </si>
  <si>
    <t>1.202710e-04</t>
  </si>
  <si>
    <t>-1.541690e-04</t>
  </si>
  <si>
    <t>5.872960e+03</t>
  </si>
  <si>
    <t>4.821527e+00</t>
  </si>
  <si>
    <t>1.291725e-01</t>
  </si>
  <si>
    <t>1.282142e-02</t>
  </si>
  <si>
    <t>-4.540469e-03</t>
  </si>
  <si>
    <t>3.506302e-03</t>
  </si>
  <si>
    <t>-5.821209e-04</t>
  </si>
  <si>
    <t>1.690569e-02</t>
  </si>
  <si>
    <t>9.968284e-02</t>
  </si>
  <si>
    <t>-1.063572e-01</t>
  </si>
  <si>
    <t>-5.975823e-02</t>
  </si>
  <si>
    <t>1.151023e-02</t>
  </si>
  <si>
    <t>-7.183262e-03</t>
  </si>
  <si>
    <t>-3.977179e-04</t>
  </si>
  <si>
    <t>5.869574e+03</t>
  </si>
  <si>
    <t>1.664216e+02</t>
  </si>
  <si>
    <t>8.368274e-03</t>
  </si>
  <si>
    <t>-9.712834e-03</t>
  </si>
  <si>
    <t>-1.847030e+05</t>
  </si>
  <si>
    <t>-4.696379e+01</t>
  </si>
  <si>
    <t>-2.820667e+04</t>
  </si>
  <si>
    <t>-2.841886e+05</t>
  </si>
  <si>
    <t>-2.181376e+06</t>
  </si>
  <si>
    <t>-4.513742e-06</t>
  </si>
  <si>
    <t>2.710974e-03</t>
  </si>
  <si>
    <t>-4.441248e-03</t>
  </si>
  <si>
    <t>1.476440e-03</t>
  </si>
  <si>
    <t>4.533637e+00</t>
  </si>
  <si>
    <t>8.437046e-01</t>
  </si>
  <si>
    <t>-8.274405e-04</t>
  </si>
  <si>
    <t>1.032511e+00</t>
  </si>
  <si>
    <t>1.703189e-01</t>
  </si>
  <si>
    <t>1.357182e+05</t>
  </si>
  <si>
    <t>3.704496e-02</t>
  </si>
  <si>
    <t>1.874468e+05</t>
  </si>
  <si>
    <t>8.153715e+05</t>
  </si>
  <si>
    <t>1.256751e+05</t>
  </si>
  <si>
    <t>4.535686e+00</t>
  </si>
  <si>
    <t>8.583051e-01</t>
  </si>
  <si>
    <t>2.068601e-03</t>
  </si>
  <si>
    <t>1.028670e+00</t>
  </si>
  <si>
    <t>1.721482e-01</t>
  </si>
  <si>
    <t>1.383273e+05</t>
  </si>
  <si>
    <t>3.733505e-02</t>
  </si>
  <si>
    <t>1.905004e+05</t>
  </si>
  <si>
    <t>8.286544e+05</t>
  </si>
  <si>
    <t>1.280911e+05</t>
  </si>
  <si>
    <t>2.537662e+05</t>
  </si>
  <si>
    <t>-3.027956e-02</t>
  </si>
  <si>
    <t>1.380303e-04</t>
  </si>
  <si>
    <t>5.082045e+00</t>
  </si>
  <si>
    <t>7.688521e-02</t>
  </si>
  <si>
    <t>5.082627e+00</t>
  </si>
  <si>
    <t>1.512764e-02</t>
  </si>
  <si>
    <t>-4.540720e-02</t>
  </si>
  <si>
    <t>3.960337e+05</t>
  </si>
  <si>
    <t>-3.757044e+05</t>
  </si>
  <si>
    <t>2.162004e+05</t>
  </si>
  <si>
    <t>-5.120696e+02</t>
  </si>
  <si>
    <t>-2.138819e+04</t>
  </si>
  <si>
    <t>-9.130132e+04</t>
  </si>
  <si>
    <t>1.107410e+06</t>
  </si>
  <si>
    <t>5.093585e+00</t>
  </si>
  <si>
    <t>5.094755e+00</t>
  </si>
  <si>
    <t>2.143713e-02</t>
  </si>
  <si>
    <t>-5.171669e-02</t>
  </si>
  <si>
    <t>3.979260e+05</t>
  </si>
  <si>
    <t>-3.774995e+05</t>
  </si>
  <si>
    <t>2.172335e+05</t>
  </si>
  <si>
    <t>-5.798363e+02</t>
  </si>
  <si>
    <t>-2.452753e+04</t>
  </si>
  <si>
    <t>-1.047025e+05</t>
  </si>
  <si>
    <t>1.273573e+06</t>
  </si>
  <si>
    <t>-1.091906e+03</t>
  </si>
  <si>
    <t>-4.591572e+04</t>
  </si>
  <si>
    <t>-1.960038e+05</t>
  </si>
  <si>
    <t>2.380983e+06</t>
  </si>
  <si>
    <t>9.205070e+07</t>
  </si>
  <si>
    <t>-1.107103e+04</t>
  </si>
  <si>
    <t>5.309896e+05</t>
  </si>
  <si>
    <t>-1.176823e-01</t>
  </si>
  <si>
    <t>-4.203170e+04</t>
  </si>
  <si>
    <t>2.759295e+04</t>
  </si>
  <si>
    <t>5.945643e+05</t>
  </si>
  <si>
    <t>2.589260e+04</t>
  </si>
  <si>
    <t>-4.652944e+04</t>
  </si>
  <si>
    <t>3.972624e+04</t>
  </si>
  <si>
    <t>7.941714e+05</t>
  </si>
  <si>
    <t>-8.243693e+01</t>
  </si>
  <si>
    <t>6.429274e+03</t>
  </si>
  <si>
    <t>4.821497e+00</t>
  </si>
  <si>
    <t>2.771689e-03</t>
  </si>
  <si>
    <t>-2.028012e-03</t>
  </si>
  <si>
    <t>8.430761e-05</t>
  </si>
  <si>
    <t>4.246993e-05</t>
  </si>
  <si>
    <t>1.320200e+03</t>
  </si>
  <si>
    <t>5.870438e+03</t>
  </si>
  <si>
    <t>-3.117896e-03</t>
  </si>
  <si>
    <t>-9.345950e-03</t>
  </si>
  <si>
    <t>4.821699e+00</t>
  </si>
  <si>
    <t>6.136885e-02</t>
  </si>
  <si>
    <t>1.360982e-04</t>
  </si>
  <si>
    <t>-1.464169e-04</t>
  </si>
  <si>
    <t>5.873924e+03</t>
  </si>
  <si>
    <t>1.291878e-01</t>
  </si>
  <si>
    <t>1.272695e-02</t>
  </si>
  <si>
    <t>-4.311657e-03</t>
  </si>
  <si>
    <t>3.381003e-03</t>
  </si>
  <si>
    <t>-6.186853e-04</t>
  </si>
  <si>
    <t>1.630347e-02</t>
  </si>
  <si>
    <t>1.031785e-01</t>
  </si>
  <si>
    <t>-1.095813e-01</t>
  </si>
  <si>
    <t>-1.412624e-02</t>
  </si>
  <si>
    <t>1.072912e-02</t>
  </si>
  <si>
    <t>-7.923937e-03</t>
  </si>
  <si>
    <t>4.548631e-05</t>
  </si>
  <si>
    <t>5.870541e+03</t>
  </si>
  <si>
    <t>1.664218e+02</t>
  </si>
  <si>
    <t>7.611221e-03</t>
  </si>
  <si>
    <t>-9.300464e-03</t>
  </si>
  <si>
    <t>-1.847342e+05</t>
  </si>
  <si>
    <t>-4.437790e+01</t>
  </si>
  <si>
    <t>-2.804520e+04</t>
  </si>
  <si>
    <t>-2.825619e+05</t>
  </si>
  <si>
    <t>-2.179338e+06</t>
  </si>
  <si>
    <t>-4.264214e-06</t>
  </si>
  <si>
    <t>2.694826e-03</t>
  </si>
  <si>
    <t>-4.414797e-03</t>
  </si>
  <si>
    <t>1.474716e-03</t>
  </si>
  <si>
    <t>4.534224e+00</t>
  </si>
  <si>
    <t>8.433741e-01</t>
  </si>
  <si>
    <t>-8.179547e-04</t>
  </si>
  <si>
    <t>1.032631e+00</t>
  </si>
  <si>
    <t>1.356766e+05</t>
  </si>
  <si>
    <t>3.703593e-02</t>
  </si>
  <si>
    <t>1.874063e+05</t>
  </si>
  <si>
    <t>8.151952e+05</t>
  </si>
  <si>
    <t>1.256365e+05</t>
  </si>
  <si>
    <t>4.536204e+00</t>
  </si>
  <si>
    <t>8.578358e-01</t>
  </si>
  <si>
    <t>2.044887e-03</t>
  </si>
  <si>
    <t>1.028822e+00</t>
  </si>
  <si>
    <t>1.720757e-01</t>
  </si>
  <si>
    <t>1.382596e+05</t>
  </si>
  <si>
    <t>3.732354e-02</t>
  </si>
  <si>
    <t>1.904287e+05</t>
  </si>
  <si>
    <t>8.283423e+05</t>
  </si>
  <si>
    <t>1.280284e+05</t>
  </si>
  <si>
    <t>2.536649e+05</t>
  </si>
  <si>
    <t>-3.025018e-02</t>
  </si>
  <si>
    <t>1.469366e-04</t>
  </si>
  <si>
    <t>5.082418e+00</t>
  </si>
  <si>
    <t>7.585466e-02</t>
  </si>
  <si>
    <t>5.082984e+00</t>
  </si>
  <si>
    <t>1.492381e-02</t>
  </si>
  <si>
    <t>-4.517398e-02</t>
  </si>
  <si>
    <t>3.960893e+05</t>
  </si>
  <si>
    <t>-3.757571e+05</t>
  </si>
  <si>
    <t>2.162308e+05</t>
  </si>
  <si>
    <t>-5.091679e+02</t>
  </si>
  <si>
    <t>-2.127963e+04</t>
  </si>
  <si>
    <t>-9.083792e+04</t>
  </si>
  <si>
    <t>1.101790e+06</t>
  </si>
  <si>
    <t>5.093797e+00</t>
  </si>
  <si>
    <t>1.078352e-01</t>
  </si>
  <si>
    <t>5.094938e+00</t>
  </si>
  <si>
    <t>2.116674e-02</t>
  </si>
  <si>
    <t>-5.141691e-02</t>
  </si>
  <si>
    <t>3.979546e+05</t>
  </si>
  <si>
    <t>-3.775266e+05</t>
  </si>
  <si>
    <t>2.172490e+05</t>
  </si>
  <si>
    <t>-5.762011e+02</t>
  </si>
  <si>
    <t>-2.438481e+04</t>
  </si>
  <si>
    <t>-1.040932e+05</t>
  </si>
  <si>
    <t>1.266161e+06</t>
  </si>
  <si>
    <t>-1.085369e+03</t>
  </si>
  <si>
    <t>-4.566444e+04</t>
  </si>
  <si>
    <t>-1.949312e+05</t>
  </si>
  <si>
    <t>2.367952e+06</t>
  </si>
  <si>
    <t>9.205265e+07</t>
  </si>
  <si>
    <t>-1.252820e+04</t>
  </si>
  <si>
    <t>5.269245e+05</t>
  </si>
  <si>
    <t>-9.971008e-03</t>
  </si>
  <si>
    <t>-4.018857e+04</t>
  </si>
  <si>
    <t>2.122248e+04</t>
  </si>
  <si>
    <t>4.930668e+05</t>
  </si>
  <si>
    <t>2.761238e+04</t>
  </si>
  <si>
    <t>-5.248716e+04</t>
  </si>
  <si>
    <t>3.690323e+04</t>
  </si>
  <si>
    <t>6.816809e+05</t>
  </si>
  <si>
    <t>-7.772400e+01</t>
  </si>
  <si>
    <t>6.106709e+03</t>
  </si>
  <si>
    <t>4.822062e+00</t>
  </si>
  <si>
    <t>2.841195e-03</t>
  </si>
  <si>
    <t>-2.241343e-03</t>
  </si>
  <si>
    <t>7.913594e-05</t>
  </si>
  <si>
    <t>3.876056e-05</t>
  </si>
  <si>
    <t>1.320400e+03</t>
  </si>
  <si>
    <t>5.871403e+03</t>
  </si>
  <si>
    <t>1.665346e+02</t>
  </si>
  <si>
    <t>-3.090677e-03</t>
  </si>
  <si>
    <t>-9.375234e-03</t>
  </si>
  <si>
    <t>4.822305e+00</t>
  </si>
  <si>
    <t>6.085037e-02</t>
  </si>
  <si>
    <t>1.508007e-04</t>
  </si>
  <si>
    <t>-1.397628e-04</t>
  </si>
  <si>
    <t>5.874888e+03</t>
  </si>
  <si>
    <t>4.822689e+00</t>
  </si>
  <si>
    <t>1.292040e-01</t>
  </si>
  <si>
    <t>1.261786e-02</t>
  </si>
  <si>
    <t>-4.115198e-03</t>
  </si>
  <si>
    <t>3.242622e-03</t>
  </si>
  <si>
    <t>-6.851866e-04</t>
  </si>
  <si>
    <t>1.563813e-02</t>
  </si>
  <si>
    <t>1.044553e-01</t>
  </si>
  <si>
    <t>-1.101965e-01</t>
  </si>
  <si>
    <t>3.061031e-02</t>
  </si>
  <si>
    <t>9.833013e-03</t>
  </si>
  <si>
    <t>-8.486877e-03</t>
  </si>
  <si>
    <t>5.005272e-04</t>
  </si>
  <si>
    <t>5.871507e+03</t>
  </si>
  <si>
    <t>1.664244e+02</t>
  </si>
  <si>
    <t>6.742336e-03</t>
  </si>
  <si>
    <t>-8.874706e-03</t>
  </si>
  <si>
    <t>-1.847675e+05</t>
  </si>
  <si>
    <t>-4.209201e+01</t>
  </si>
  <si>
    <t>-2.784393e+04</t>
  </si>
  <si>
    <t>-2.805341e+05</t>
  </si>
  <si>
    <t>-2.172235e+06</t>
  </si>
  <si>
    <t>-4.043560e-06</t>
  </si>
  <si>
    <t>2.674821e-03</t>
  </si>
  <si>
    <t>-4.382025e-03</t>
  </si>
  <si>
    <t>1.469544e-03</t>
  </si>
  <si>
    <t>4.534843e+00</t>
  </si>
  <si>
    <t>8.430234e-01</t>
  </si>
  <si>
    <t>-8.083639e-04</t>
  </si>
  <si>
    <t>1.032757e+00</t>
  </si>
  <si>
    <t>1.702017e-01</t>
  </si>
  <si>
    <t>1.356323e+05</t>
  </si>
  <si>
    <t>3.702637e-02</t>
  </si>
  <si>
    <t>1.873631e+05</t>
  </si>
  <si>
    <t>8.150074e+05</t>
  </si>
  <si>
    <t>1.255955e+05</t>
  </si>
  <si>
    <t>4.536761e+00</t>
  </si>
  <si>
    <t>8.573388e-01</t>
  </si>
  <si>
    <t>2.020910e-03</t>
  </si>
  <si>
    <t>1.028984e+00</t>
  </si>
  <si>
    <t>1.719985e-01</t>
  </si>
  <si>
    <t>1.381881e+05</t>
  </si>
  <si>
    <t>3.731131e-02</t>
  </si>
  <si>
    <t>1.903531e+05</t>
  </si>
  <si>
    <t>8.280137e+05</t>
  </si>
  <si>
    <t>1.279622e+05</t>
  </si>
  <si>
    <t>2.535577e+05</t>
  </si>
  <si>
    <t>-3.022678e-02</t>
  </si>
  <si>
    <t>1.169635e-04</t>
  </si>
  <si>
    <t>5.082808e+00</t>
  </si>
  <si>
    <t>7.483860e-02</t>
  </si>
  <si>
    <t>5.083359e+00</t>
  </si>
  <si>
    <t>1.472280e-02</t>
  </si>
  <si>
    <t>-4.494959e-02</t>
  </si>
  <si>
    <t>3.961479e+05</t>
  </si>
  <si>
    <t>-3.758127e+05</t>
  </si>
  <si>
    <t>2.162627e+05</t>
  </si>
  <si>
    <t>-5.064735e+02</t>
  </si>
  <si>
    <t>-2.117543e+04</t>
  </si>
  <si>
    <t>-9.039312e+04</t>
  </si>
  <si>
    <t>1.096396e+06</t>
  </si>
  <si>
    <t>5.094031e+00</t>
  </si>
  <si>
    <t>1.064604e-01</t>
  </si>
  <si>
    <t>5.095143e+00</t>
  </si>
  <si>
    <t>2.089600e-02</t>
  </si>
  <si>
    <t>-5.112278e-02</t>
  </si>
  <si>
    <t>3.979867e+05</t>
  </si>
  <si>
    <t>-3.775571e+05</t>
  </si>
  <si>
    <t>2.172666e+05</t>
  </si>
  <si>
    <t>-5.727558e+02</t>
  </si>
  <si>
    <t>-2.424502e+04</t>
  </si>
  <si>
    <t>-1.034965e+05</t>
  </si>
  <si>
    <t>1.258902e+06</t>
  </si>
  <si>
    <t>-1.079229e+03</t>
  </si>
  <si>
    <t>-4.542045e+04</t>
  </si>
  <si>
    <t>-1.938896e+05</t>
  </si>
  <si>
    <t>2.355298e+06</t>
  </si>
  <si>
    <t>9.205473e+07</t>
  </si>
  <si>
    <t>-1.388192e+04</t>
  </si>
  <si>
    <t>5.223244e+05</t>
  </si>
  <si>
    <t>7.785581e-02</t>
  </si>
  <si>
    <t>-3.776316e+04</t>
  </si>
  <si>
    <t>1.358269e+04</t>
  </si>
  <si>
    <t>2.990576e+04</t>
  </si>
  <si>
    <t>-5.968169e+04</t>
  </si>
  <si>
    <t>3.401869e+04</t>
  </si>
  <si>
    <t>5.583713e+05</t>
  </si>
  <si>
    <t>-7.356495e+01</t>
  </si>
  <si>
    <t>5.829917e+03</t>
  </si>
  <si>
    <t>4.822663e+00</t>
  </si>
  <si>
    <t>3.031029e-03</t>
  </si>
  <si>
    <t>-2.592371e-03</t>
  </si>
  <si>
    <t>7.351241e-05</t>
  </si>
  <si>
    <t>3.327032e-05</t>
  </si>
  <si>
    <t>1.320600e+03</t>
  </si>
  <si>
    <t>5.872367e+03</t>
  </si>
  <si>
    <t>1.665378e+02</t>
  </si>
  <si>
    <t>-3.060517e-03</t>
  </si>
  <si>
    <t>-9.403186e-03</t>
  </si>
  <si>
    <t>4.822962e+00</t>
  </si>
  <si>
    <t>6.024838e-02</t>
  </si>
  <si>
    <t>1.643540e-04</t>
  </si>
  <si>
    <t>-1.343124e-04</t>
  </si>
  <si>
    <t>5.875853e+03</t>
  </si>
  <si>
    <t>4.823338e+00</t>
  </si>
  <si>
    <t>1.292216e-01</t>
  </si>
  <si>
    <t>1.249134e-02</t>
  </si>
  <si>
    <t>-3.954183e-03</t>
  </si>
  <si>
    <t>3.088152e-03</t>
  </si>
  <si>
    <t>-7.668112e-04</t>
  </si>
  <si>
    <t>1.489518e-02</t>
  </si>
  <si>
    <t>1.034114e-01</t>
  </si>
  <si>
    <t>-1.079511e-01</t>
  </si>
  <si>
    <t>7.347325e-02</t>
  </si>
  <si>
    <t>8.847661e-03</t>
  </si>
  <si>
    <t>-8.854690e-03</t>
  </si>
  <si>
    <t>9.655123e-04</t>
  </si>
  <si>
    <t>5.872471e+03</t>
  </si>
  <si>
    <t>1.664298e+02</t>
  </si>
  <si>
    <t>5.787144e-03</t>
  </si>
  <si>
    <t>-8.437674e-03</t>
  </si>
  <si>
    <t>-1.848035e+05</t>
  </si>
  <si>
    <t>-4.012584e+01</t>
  </si>
  <si>
    <t>-2.759593e+04</t>
  </si>
  <si>
    <t>-2.780355e+05</t>
  </si>
  <si>
    <t>-2.159316e+06</t>
  </si>
  <si>
    <t>-3.853643e-06</t>
  </si>
  <si>
    <t>2.650284e-03</t>
  </si>
  <si>
    <t>-4.341827e-03</t>
  </si>
  <si>
    <t>1.460411e-03</t>
  </si>
  <si>
    <t>4.535506e+00</t>
  </si>
  <si>
    <t>8.426454e-01</t>
  </si>
  <si>
    <t>-7.985891e-04</t>
  </si>
  <si>
    <t>1.032894e+00</t>
  </si>
  <si>
    <t>1.701369e-01</t>
  </si>
  <si>
    <t>1.355845e+05</t>
  </si>
  <si>
    <t>3.701608e-02</t>
  </si>
  <si>
    <t>1.873163e+05</t>
  </si>
  <si>
    <t>8.148040e+05</t>
  </si>
  <si>
    <t>1.255512e+05</t>
  </si>
  <si>
    <t>4.537371e+00</t>
  </si>
  <si>
    <t>8.568048e-01</t>
  </si>
  <si>
    <t>1.996473e-03</t>
  </si>
  <si>
    <t>1.719154e-01</t>
  </si>
  <si>
    <t>3.729813e-02</t>
  </si>
  <si>
    <t>1.902725e+05</t>
  </si>
  <si>
    <t>8.276629e+05</t>
  </si>
  <si>
    <t>1.278913e+05</t>
  </si>
  <si>
    <t>2.534425e+05</t>
  </si>
  <si>
    <t>-3.021515e-02</t>
  </si>
  <si>
    <t>5.814068e-05</t>
  </si>
  <si>
    <t>5.083225e+00</t>
  </si>
  <si>
    <t>7.383212e-02</t>
  </si>
  <si>
    <t>5.083761e+00</t>
  </si>
  <si>
    <t>1.452364e-02</t>
  </si>
  <si>
    <t>-4.473879e-02</t>
  </si>
  <si>
    <t>3.962105e+05</t>
  </si>
  <si>
    <t>-3.758721e+05</t>
  </si>
  <si>
    <t>2.162969e+05</t>
  </si>
  <si>
    <t>-5.041402e+02</t>
  </si>
  <si>
    <t>-2.107793e+04</t>
  </si>
  <si>
    <t>-8.997691e+04</t>
  </si>
  <si>
    <t>1.091348e+06</t>
  </si>
  <si>
    <t>5.094294e+00</t>
  </si>
  <si>
    <t>1.050746e-01</t>
  </si>
  <si>
    <t>5.095378e+00</t>
  </si>
  <si>
    <t>2.062301e-02</t>
  </si>
  <si>
    <t>-5.083816e-02</t>
  </si>
  <si>
    <t>3.980233e+05</t>
  </si>
  <si>
    <t>-3.775918e+05</t>
  </si>
  <si>
    <t>2.172865e+05</t>
  </si>
  <si>
    <t>-5.696585e+02</t>
  </si>
  <si>
    <t>-2.411007e+04</t>
  </si>
  <si>
    <t>-1.029204e+05</t>
  </si>
  <si>
    <t>1.251896e+06</t>
  </si>
  <si>
    <t>-1.073799e+03</t>
  </si>
  <si>
    <t>-4.518801e+04</t>
  </si>
  <si>
    <t>-1.928973e+05</t>
  </si>
  <si>
    <t>2.343243e+06</t>
  </si>
  <si>
    <t>9.205698e+07</t>
  </si>
  <si>
    <t>-1.512993e+04</t>
  </si>
  <si>
    <t>5.172273e+05</t>
  </si>
  <si>
    <t>1.397718e-01</t>
  </si>
  <si>
    <t>-3.543709e+04</t>
  </si>
  <si>
    <t>6.282636e+03</t>
  </si>
  <si>
    <t>2.711571e+05</t>
  </si>
  <si>
    <t>3.208803e+04</t>
  </si>
  <si>
    <t>-6.650130e+04</t>
  </si>
  <si>
    <t>3.116451e+04</t>
  </si>
  <si>
    <t>4.550846e+05</t>
  </si>
  <si>
    <t>-6.999670e+01</t>
  </si>
  <si>
    <t>5.603327e+03</t>
  </si>
  <si>
    <t>4.823315e+00</t>
  </si>
  <si>
    <t>3.283943e-03</t>
  </si>
  <si>
    <t>-3.009971e-03</t>
  </si>
  <si>
    <t>6.776632e-05</t>
  </si>
  <si>
    <t>2.725203e-05</t>
  </si>
  <si>
    <t>1.320800e+03</t>
  </si>
  <si>
    <t>5.873332e+03</t>
  </si>
  <si>
    <t>1.665408e+02</t>
  </si>
  <si>
    <t>-3.027646e-03</t>
  </si>
  <si>
    <t>-9.430049e-03</t>
  </si>
  <si>
    <t>4.823666e+00</t>
  </si>
  <si>
    <t>5.956762e-02</t>
  </si>
  <si>
    <t>1.767701e-04</t>
  </si>
  <si>
    <t>-1.298702e-04</t>
  </si>
  <si>
    <t>5.876818e+03</t>
  </si>
  <si>
    <t>4.824034e+00</t>
  </si>
  <si>
    <t>1.292405e-01</t>
  </si>
  <si>
    <t>1.234841e-02</t>
  </si>
  <si>
    <t>-3.822852e-03</t>
  </si>
  <si>
    <t>2.918357e-03</t>
  </si>
  <si>
    <t>-8.444319e-04</t>
  </si>
  <si>
    <t>1.407823e-02</t>
  </si>
  <si>
    <t>9.999434e-02</t>
  </si>
  <si>
    <t>-1.026858e-01</t>
  </si>
  <si>
    <t>1.136073e-01</t>
  </si>
  <si>
    <t>7.791852e-03</t>
  </si>
  <si>
    <t>-9.016978e-03</t>
  </si>
  <si>
    <t>1.437173e-03</t>
  </si>
  <si>
    <t>5.873432e+03</t>
  </si>
  <si>
    <t>1.664381e+02</t>
  </si>
  <si>
    <t>4.764206e-03</t>
  </si>
  <si>
    <t>-7.992875e-03</t>
  </si>
  <si>
    <t>-1.848421e+05</t>
  </si>
  <si>
    <t>-3.842370e+01</t>
  </si>
  <si>
    <t>-2.730462e+04</t>
  </si>
  <si>
    <t>-2.751005e+05</t>
  </si>
  <si>
    <t>-2.141169e+06</t>
  </si>
  <si>
    <t>-3.689106e-06</t>
  </si>
  <si>
    <t>2.621549e-03</t>
  </si>
  <si>
    <t>-4.294752e-03</t>
  </si>
  <si>
    <t>1.447720e-03</t>
  </si>
  <si>
    <t>4.536210e+00</t>
  </si>
  <si>
    <t>8.422415e-01</t>
  </si>
  <si>
    <t>-7.885461e-04</t>
  </si>
  <si>
    <t>1.033039e+00</t>
  </si>
  <si>
    <t>1.700676e-01</t>
  </si>
  <si>
    <t>1.355332e+05</t>
  </si>
  <si>
    <t>3.700510e-02</t>
  </si>
  <si>
    <t>1.872662e+05</t>
  </si>
  <si>
    <t>8.145859e+05</t>
  </si>
  <si>
    <t>1.255038e+05</t>
  </si>
  <si>
    <t>4.538031e+00</t>
  </si>
  <si>
    <t>8.562348e-01</t>
  </si>
  <si>
    <t>1.971365e-03</t>
  </si>
  <si>
    <t>1.029346e+00</t>
  </si>
  <si>
    <t>1.718264e-01</t>
  </si>
  <si>
    <t>1.380301e+05</t>
  </si>
  <si>
    <t>3.728402e-02</t>
  </si>
  <si>
    <t>1.901867e+05</t>
  </si>
  <si>
    <t>8.272899e+05</t>
  </si>
  <si>
    <t>1.278159e+05</t>
  </si>
  <si>
    <t>2.533196e+05</t>
  </si>
  <si>
    <t>-3.021753e-02</t>
  </si>
  <si>
    <t>-1.187047e-05</t>
  </si>
  <si>
    <t>5.083667e+00</t>
  </si>
  <si>
    <t>7.282376e-02</t>
  </si>
  <si>
    <t>5.084189e+00</t>
  </si>
  <si>
    <t>1.432407e-02</t>
  </si>
  <si>
    <t>-4.454159e-02</t>
  </si>
  <si>
    <t>3.962771e+05</t>
  </si>
  <si>
    <t>-3.759353e+05</t>
  </si>
  <si>
    <t>2.163333e+05</t>
  </si>
  <si>
    <t>-5.022055e+02</t>
  </si>
  <si>
    <t>-2.098712e+04</t>
  </si>
  <si>
    <t>-8.958924e+04</t>
  </si>
  <si>
    <t>1.086645e+06</t>
  </si>
  <si>
    <t>5.094583e+00</t>
  </si>
  <si>
    <t>1.036654e-01</t>
  </si>
  <si>
    <t>5.095638e+00</t>
  </si>
  <si>
    <t>2.034535e-02</t>
  </si>
  <si>
    <t>-5.056288e-02</t>
  </si>
  <si>
    <t>3.980639e+05</t>
  </si>
  <si>
    <t>-3.776304e+05</t>
  </si>
  <si>
    <t>2.173087e+05</t>
  </si>
  <si>
    <t>-5.669488e+02</t>
  </si>
  <si>
    <t>-2.397985e+04</t>
  </si>
  <si>
    <t>-1.023645e+05</t>
  </si>
  <si>
    <t>1.245135e+06</t>
  </si>
  <si>
    <t>-1.069154e+03</t>
  </si>
  <si>
    <t>-4.496697e+04</t>
  </si>
  <si>
    <t>-1.919538e+05</t>
  </si>
  <si>
    <t>2.331780e+06</t>
  </si>
  <si>
    <t>9.205940e+07</t>
  </si>
  <si>
    <t>-1.627335e+04</t>
  </si>
  <si>
    <t>5.116721e+05</t>
  </si>
  <si>
    <t>1.800522e-01</t>
  </si>
  <si>
    <t>-3.392603e+04</t>
  </si>
  <si>
    <t>9.755064e+02</t>
  </si>
  <si>
    <t>2.107556e+05</t>
  </si>
  <si>
    <t>3.344388e+04</t>
  </si>
  <si>
    <t>-7.129608e+04</t>
  </si>
  <si>
    <t>2.834453e+04</t>
  </si>
  <si>
    <t>4.013668e+05</t>
  </si>
  <si>
    <t>-6.691690e+01</t>
  </si>
  <si>
    <t>5.418797e+03</t>
  </si>
  <si>
    <t>4.824014e+00</t>
  </si>
  <si>
    <t>3.524561e-03</t>
  </si>
  <si>
    <t>-3.403808e-03</t>
  </si>
  <si>
    <t>6.208069e-05</t>
  </si>
  <si>
    <t>2.221099e-05</t>
  </si>
  <si>
    <t>1.321000e+03</t>
  </si>
  <si>
    <t>5.874297e+03</t>
  </si>
  <si>
    <t>1.665436e+02</t>
  </si>
  <si>
    <t>-2.992292e-03</t>
  </si>
  <si>
    <t>-9.456023e-03</t>
  </si>
  <si>
    <t>5.883119e-02</t>
  </si>
  <si>
    <t>1.880627e-04</t>
  </si>
  <si>
    <t>-1.259523e-04</t>
  </si>
  <si>
    <t>5.877782e+03</t>
  </si>
  <si>
    <t>4.824760e+00</t>
  </si>
  <si>
    <t>1.292602e-01</t>
  </si>
  <si>
    <t>1.219390e-02</t>
  </si>
  <si>
    <t>-3.706968e-03</t>
  </si>
  <si>
    <t>2.737880e-03</t>
  </si>
  <si>
    <t>-8.983529e-04</t>
  </si>
  <si>
    <t>1.320960e-02</t>
  </si>
  <si>
    <t>9.421518e-02</t>
  </si>
  <si>
    <t>-9.437332e-02</t>
  </si>
  <si>
    <t>1.502894e-01</t>
  </si>
  <si>
    <t>6.674900e-03</t>
  </si>
  <si>
    <t>-8.970750e-03</t>
  </si>
  <si>
    <t>1.909270e-03</t>
  </si>
  <si>
    <t>5.874391e+03</t>
  </si>
  <si>
    <t>1.664492e+02</t>
  </si>
  <si>
    <t>3.682608e-03</t>
  </si>
  <si>
    <t>-7.546753e-03</t>
  </si>
  <si>
    <t>-1.848824e+05</t>
  </si>
  <si>
    <t>-3.686099e+01</t>
  </si>
  <si>
    <t>-2.698382e+04</t>
  </si>
  <si>
    <t>-2.718684e+05</t>
  </si>
  <si>
    <t>-2.119707e+06</t>
  </si>
  <si>
    <t>-3.538004e-06</t>
  </si>
  <si>
    <t>2.589970e-03</t>
  </si>
  <si>
    <t>-4.243017e-03</t>
  </si>
  <si>
    <t>1.432777e-03</t>
  </si>
  <si>
    <t>4.536942e+00</t>
  </si>
  <si>
    <t>8.418219e-01</t>
  </si>
  <si>
    <t>-7.781554e-04</t>
  </si>
  <si>
    <t>1.033190e+00</t>
  </si>
  <si>
    <t>1.699957e-01</t>
  </si>
  <si>
    <t>1.354799e+05</t>
  </si>
  <si>
    <t>3.699369e-02</t>
  </si>
  <si>
    <t>1.872141e+05</t>
  </si>
  <si>
    <t>8.143592e+05</t>
  </si>
  <si>
    <t>1.254544e+05</t>
  </si>
  <si>
    <t>4.538721e+00</t>
  </si>
  <si>
    <t>1.945388e-03</t>
  </si>
  <si>
    <t>1.029541e+00</t>
  </si>
  <si>
    <t>1.717335e-01</t>
  </si>
  <si>
    <t>1.379451e+05</t>
  </si>
  <si>
    <t>3.726928e-02</t>
  </si>
  <si>
    <t>1.900973e+05</t>
  </si>
  <si>
    <t>8.269010e+05</t>
  </si>
  <si>
    <t>1.277372e+05</t>
  </si>
  <si>
    <t>2.531916e+05</t>
  </si>
  <si>
    <t>-3.023171e-02</t>
  </si>
  <si>
    <t>-7.088284e-05</t>
  </si>
  <si>
    <t>5.084126e+00</t>
  </si>
  <si>
    <t>7.179671e-02</t>
  </si>
  <si>
    <t>5.084633e+00</t>
  </si>
  <si>
    <t>1.412080e-02</t>
  </si>
  <si>
    <t>-4.435251e-02</t>
  </si>
  <si>
    <t>3.963464e+05</t>
  </si>
  <si>
    <t>-3.760010e+05</t>
  </si>
  <si>
    <t>2.163711e+05</t>
  </si>
  <si>
    <t>-5.005679e+02</t>
  </si>
  <si>
    <t>-2.090029e+04</t>
  </si>
  <si>
    <t>-8.921861e+04</t>
  </si>
  <si>
    <t>1.082148e+06</t>
  </si>
  <si>
    <t>5.094887e+00</t>
  </si>
  <si>
    <t>1.022193e-01</t>
  </si>
  <si>
    <t>5.095913e+00</t>
  </si>
  <si>
    <t>2.006041e-02</t>
  </si>
  <si>
    <t>-5.029212e-02</t>
  </si>
  <si>
    <t>3.981068e+05</t>
  </si>
  <si>
    <t>-3.776711e+05</t>
  </si>
  <si>
    <t>2.173322e+05</t>
  </si>
  <si>
    <t>-5.645254e+02</t>
  </si>
  <si>
    <t>-2.385193e+04</t>
  </si>
  <si>
    <t>-1.018185e+05</t>
  </si>
  <si>
    <t>1.238495e+06</t>
  </si>
  <si>
    <t>-1.065093e+03</t>
  </si>
  <si>
    <t>-4.475222e+04</t>
  </si>
  <si>
    <t>-1.910371e+05</t>
  </si>
  <si>
    <t>2.320642e+06</t>
  </si>
  <si>
    <t>9.206192e+07</t>
  </si>
  <si>
    <t>-1.731342e+04</t>
  </si>
  <si>
    <t>5.056973e+05</t>
  </si>
  <si>
    <t>2.114043e-01</t>
  </si>
  <si>
    <t>-3.382116e+04</t>
  </si>
  <si>
    <t>-9.931847e+02</t>
  </si>
  <si>
    <t>2.176506e+05</t>
  </si>
  <si>
    <t>3.338607e+04</t>
  </si>
  <si>
    <t>-7.272922e+04</t>
  </si>
  <si>
    <t>2.547847e+04</t>
  </si>
  <si>
    <t>4.185860e+05</t>
  </si>
  <si>
    <t>-6.409587e+01</t>
  </si>
  <si>
    <t>5.256126e+03</t>
  </si>
  <si>
    <t>4.824742e+00</t>
  </si>
  <si>
    <t>3.674153e-03</t>
  </si>
  <si>
    <t>-3.682120e-03</t>
  </si>
  <si>
    <t>5.646322e-05</t>
  </si>
  <si>
    <t>1.958922e-05</t>
  </si>
  <si>
    <t>1.321200e+03</t>
  </si>
  <si>
    <t>5.875262e+03</t>
  </si>
  <si>
    <t>1.665462e+02</t>
  </si>
  <si>
    <t>-2.954679e-03</t>
  </si>
  <si>
    <t>-9.481213e-03</t>
  </si>
  <si>
    <t>4.825135e+00</t>
  </si>
  <si>
    <t>5.807693e-02</t>
  </si>
  <si>
    <t>1.982135e-04</t>
  </si>
  <si>
    <t>-1.218664e-04</t>
  </si>
  <si>
    <t>5.878747e+03</t>
  </si>
  <si>
    <t>4.825484e+00</t>
  </si>
  <si>
    <t>1.292798e-01</t>
  </si>
  <si>
    <t>1.203575e-02</t>
  </si>
  <si>
    <t>-3.586175e-03</t>
  </si>
  <si>
    <t>2.554539e-03</t>
  </si>
  <si>
    <t>-9.124999e-04</t>
  </si>
  <si>
    <t>1.232687e-02</t>
  </si>
  <si>
    <t>8.616086e-02</t>
  </si>
  <si>
    <t>-8.314851e-02</t>
  </si>
  <si>
    <t>1.829231e-01</t>
  </si>
  <si>
    <t>5.495848e-03</t>
  </si>
  <si>
    <t>-8.720077e-03</t>
  </si>
  <si>
    <t>2.371343e-03</t>
  </si>
  <si>
    <t>5.875348e+03</t>
  </si>
  <si>
    <t>1.664631e+02</t>
  </si>
  <si>
    <t>2.541168e-03</t>
  </si>
  <si>
    <t>-7.109870e-03</t>
  </si>
  <si>
    <t>-1.849227e+05</t>
  </si>
  <si>
    <t>-3.526859e+01</t>
  </si>
  <si>
    <t>-2.665562e+04</t>
  </si>
  <si>
    <t>-2.685616e+05</t>
  </si>
  <si>
    <t>-2.097863e+06</t>
  </si>
  <si>
    <t>-3.384144e-06</t>
  </si>
  <si>
    <t>2.557700e-03</t>
  </si>
  <si>
    <t>-4.190151e-03</t>
  </si>
  <si>
    <t>1.417586e-03</t>
  </si>
  <si>
    <t>4.537674e+00</t>
  </si>
  <si>
    <t>8.414041e-01</t>
  </si>
  <si>
    <t>-7.673548e-04</t>
  </si>
  <si>
    <t>1.033341e+00</t>
  </si>
  <si>
    <t>1.699239e-01</t>
  </si>
  <si>
    <t>1.354270e+05</t>
  </si>
  <si>
    <t>3.698232e-02</t>
  </si>
  <si>
    <t>1.871624e+05</t>
  </si>
  <si>
    <t>8.141343e+05</t>
  </si>
  <si>
    <t>1.254054e+05</t>
  </si>
  <si>
    <t>8.550402e-01</t>
  </si>
  <si>
    <t>1.918387e-03</t>
  </si>
  <si>
    <t>1.029737e+00</t>
  </si>
  <si>
    <t>1.716399e-01</t>
  </si>
  <si>
    <t>1.378592e+05</t>
  </si>
  <si>
    <t>3.725444e-02</t>
  </si>
  <si>
    <t>1.900069e+05</t>
  </si>
  <si>
    <t>8.265076e+05</t>
  </si>
  <si>
    <t>1.276577e+05</t>
  </si>
  <si>
    <t>2.530631e+05</t>
  </si>
  <si>
    <t>-3.025106e-02</t>
  </si>
  <si>
    <t>-9.675165e-05</t>
  </si>
  <si>
    <t>5.084587e+00</t>
  </si>
  <si>
    <t>7.073160e-02</t>
  </si>
  <si>
    <t>5.085079e+00</t>
  </si>
  <si>
    <t>1.391009e-02</t>
  </si>
  <si>
    <t>-4.416114e-02</t>
  </si>
  <si>
    <t>3.964159e+05</t>
  </si>
  <si>
    <t>-3.760669e+05</t>
  </si>
  <si>
    <t>2.164090e+05</t>
  </si>
  <si>
    <t>-4.989947e+02</t>
  </si>
  <si>
    <t>-2.081236e+04</t>
  </si>
  <si>
    <t>-8.884326e+04</t>
  </si>
  <si>
    <t>1.077594e+06</t>
  </si>
  <si>
    <t>5.095187e+00</t>
  </si>
  <si>
    <t>1.007237e-01</t>
  </si>
  <si>
    <t>5.096183e+00</t>
  </si>
  <si>
    <t>1.976583e-02</t>
  </si>
  <si>
    <t>-5.001688e-02</t>
  </si>
  <si>
    <t>3.981490e+05</t>
  </si>
  <si>
    <t>-3.777111e+05</t>
  </si>
  <si>
    <t>2.173552e+05</t>
  </si>
  <si>
    <t>-5.621531e+02</t>
  </si>
  <si>
    <t>-2.372178e+04</t>
  </si>
  <si>
    <t>-1.012629e+05</t>
  </si>
  <si>
    <t>1.231739e+06</t>
  </si>
  <si>
    <t>-1.061148e+03</t>
  </si>
  <si>
    <t>-4.453415e+04</t>
  </si>
  <si>
    <t>-1.901062e+05</t>
  </si>
  <si>
    <t>2.309333e+06</t>
  </si>
  <si>
    <t>9.206443e+07</t>
  </si>
  <si>
    <t>-1.824842e+04</t>
  </si>
  <si>
    <t>4.993408e+05</t>
  </si>
  <si>
    <t>2.495222e-01</t>
  </si>
  <si>
    <t>-3.543964e+04</t>
  </si>
  <si>
    <t>1.105173e+03</t>
  </si>
  <si>
    <t>3.027923e+05</t>
  </si>
  <si>
    <t>3.160437e+04</t>
  </si>
  <si>
    <t>-7.008459e+04</t>
  </si>
  <si>
    <t>2.242460e+04</t>
  </si>
  <si>
    <t>5.142625e+05</t>
  </si>
  <si>
    <t>-6.122148e+01</t>
  </si>
  <si>
    <t>5.086389e+03</t>
  </si>
  <si>
    <t>4.825469e+00</t>
  </si>
  <si>
    <t>3.668099e-03</t>
  </si>
  <si>
    <t>5.075393e-05</t>
  </si>
  <si>
    <t>2.042963e-05</t>
  </si>
  <si>
    <t>1.321400e+03</t>
  </si>
  <si>
    <t>5.876227e+03</t>
  </si>
  <si>
    <t>1.665487e+02</t>
  </si>
  <si>
    <t>-2.915037e-03</t>
  </si>
  <si>
    <t>-9.505586e-03</t>
  </si>
  <si>
    <t>4.825829e+00</t>
  </si>
  <si>
    <t>5.735033e-02</t>
  </si>
  <si>
    <t>2.071476e-04</t>
  </si>
  <si>
    <t>-1.168466e-04</t>
  </si>
  <si>
    <t>5.879712e+03</t>
  </si>
  <si>
    <t>4.826170e+00</t>
  </si>
  <si>
    <t>1.292984e-01</t>
  </si>
  <si>
    <t>1.188348e-02</t>
  </si>
  <si>
    <t>-3.437967e-03</t>
  </si>
  <si>
    <t>2.377891e-03</t>
  </si>
  <si>
    <t>-8.781107e-04</t>
  </si>
  <si>
    <t>1.147610e-02</t>
  </si>
  <si>
    <t>7.600287e-02</t>
  </si>
  <si>
    <t>-6.932228e-02</t>
  </si>
  <si>
    <t>4.244789e-03</t>
  </si>
  <si>
    <t>-8.274960e-03</t>
  </si>
  <si>
    <t>2.808173e-03</t>
  </si>
  <si>
    <t>5.876303e+03</t>
  </si>
  <si>
    <t>1.664794e+02</t>
  </si>
  <si>
    <t>1.329753e-03</t>
  </si>
  <si>
    <t>-6.697413e-03</t>
  </si>
  <si>
    <t>-1.849607e+05</t>
  </si>
  <si>
    <t>-3.346871e+01</t>
  </si>
  <si>
    <t>-2.634619e+04</t>
  </si>
  <si>
    <t>-2.654440e+05</t>
  </si>
  <si>
    <t>-2.079028e+06</t>
  </si>
  <si>
    <t>-3.210528e-06</t>
  </si>
  <si>
    <t>2.527291e-03</t>
  </si>
  <si>
    <t>-4.140333e-03</t>
  </si>
  <si>
    <t>1.404460e-03</t>
  </si>
  <si>
    <t>4.538374e+00</t>
  </si>
  <si>
    <t>8.410097e-01</t>
  </si>
  <si>
    <t>-7.561136e-04</t>
  </si>
  <si>
    <t>1.033484e+00</t>
  </si>
  <si>
    <t>1.698560e-01</t>
  </si>
  <si>
    <t>1.353773e+05</t>
  </si>
  <si>
    <t>3.697154e-02</t>
  </si>
  <si>
    <t>1.871139e+05</t>
  </si>
  <si>
    <t>8.139235e+05</t>
  </si>
  <si>
    <t>1.253594e+05</t>
  </si>
  <si>
    <t>4.540061e+00</t>
  </si>
  <si>
    <t>8.544605e-01</t>
  </si>
  <si>
    <t>1.890284e-03</t>
  </si>
  <si>
    <t>1.029926e+00</t>
  </si>
  <si>
    <t>1.715499e-01</t>
  </si>
  <si>
    <t>3.724016e-02</t>
  </si>
  <si>
    <t>1.899187e+05</t>
  </si>
  <si>
    <t>8.261239e+05</t>
  </si>
  <si>
    <t>1.275804e+05</t>
  </si>
  <si>
    <t>2.529397e+05</t>
  </si>
  <si>
    <t>-3.026554e-02</t>
  </si>
  <si>
    <t>-7.243400e-05</t>
  </si>
  <si>
    <t>5.085031e+00</t>
  </si>
  <si>
    <t>6.961050e-02</t>
  </si>
  <si>
    <t>5.085507e+00</t>
  </si>
  <si>
    <t>1.368844e-02</t>
  </si>
  <si>
    <t>-4.395398e-02</t>
  </si>
  <si>
    <t>3.964827e+05</t>
  </si>
  <si>
    <t>-3.761303e+05</t>
  </si>
  <si>
    <t>2.164455e+05</t>
  </si>
  <si>
    <t>-4.971605e+02</t>
  </si>
  <si>
    <t>-2.071672e+04</t>
  </si>
  <si>
    <t>-8.843497e+04</t>
  </si>
  <si>
    <t>1.072640e+06</t>
  </si>
  <si>
    <t>5.095460e+00</t>
  </si>
  <si>
    <t>9.917025e-02</t>
  </si>
  <si>
    <t>5.096425e+00</t>
  </si>
  <si>
    <t>1.946002e-02</t>
  </si>
  <si>
    <t>-4.972556e-02</t>
  </si>
  <si>
    <t>3.981869e+05</t>
  </si>
  <si>
    <t>-3.777470e+05</t>
  </si>
  <si>
    <t>2.173759e+05</t>
  </si>
  <si>
    <t>-5.595023e+02</t>
  </si>
  <si>
    <t>-2.358362e+04</t>
  </si>
  <si>
    <t>-1.006731e+05</t>
  </si>
  <si>
    <t>1.224567e+06</t>
  </si>
  <si>
    <t>-1.056663e+03</t>
  </si>
  <si>
    <t>-4.430034e+04</t>
  </si>
  <si>
    <t>-1.891081e+05</t>
  </si>
  <si>
    <t>2.297207e+06</t>
  </si>
  <si>
    <t>9.206681e+07</t>
  </si>
  <si>
    <t>-1.907142e+04</t>
  </si>
  <si>
    <t>4.926412e+05</t>
  </si>
  <si>
    <t>3.059293e-01</t>
  </si>
  <si>
    <t>-3.871994e+04</t>
  </si>
  <si>
    <t>7.189401e+03</t>
  </si>
  <si>
    <t>4.608870e+05</t>
  </si>
  <si>
    <t>2.816889e+04</t>
  </si>
  <si>
    <t>-6.345713e+04</t>
  </si>
  <si>
    <t>1.901760e+04</t>
  </si>
  <si>
    <t>6.790659e+05</t>
  </si>
  <si>
    <t>-5.796529e+01</t>
  </si>
  <si>
    <t>4.877576e+03</t>
  </si>
  <si>
    <t>4.826157e+00</t>
  </si>
  <si>
    <t>3.472285e-03</t>
  </si>
  <si>
    <t>-3.632985e-03</t>
  </si>
  <si>
    <t>4.467053e-05</t>
  </si>
  <si>
    <t>2.509925e-05</t>
  </si>
  <si>
    <t>1.321600e+03</t>
  </si>
  <si>
    <t>5.877192e+03</t>
  </si>
  <si>
    <t>1.665510e+02</t>
  </si>
  <si>
    <t>-2.873607e-03</t>
  </si>
  <si>
    <t>-9.528956e-03</t>
  </si>
  <si>
    <t>4.826448e+00</t>
  </si>
  <si>
    <t>5.669549e-02</t>
  </si>
  <si>
    <t>2.147244e-04</t>
  </si>
  <si>
    <t>-1.102180e-04</t>
  </si>
  <si>
    <t>5.880678e+03</t>
  </si>
  <si>
    <t>4.826781e+00</t>
  </si>
  <si>
    <t>1.293150e-01</t>
  </si>
  <si>
    <t>1.174629e-02</t>
  </si>
  <si>
    <t>-3.242525e-03</t>
  </si>
  <si>
    <t>2.217338e-03</t>
  </si>
  <si>
    <t>-7.960467e-04</t>
  </si>
  <si>
    <t>1.070260e-02</t>
  </si>
  <si>
    <t>6.400007e-02</t>
  </si>
  <si>
    <t>-5.337586e-02</t>
  </si>
  <si>
    <t>2.341615e-01</t>
  </si>
  <si>
    <t>2.906294e-03</t>
  </si>
  <si>
    <t>-7.649573e-03</t>
  </si>
  <si>
    <t>3.200134e-03</t>
  </si>
  <si>
    <t>5.877256e+03</t>
  </si>
  <si>
    <t>1.664976e+02</t>
  </si>
  <si>
    <t>3.268703e-05</t>
  </si>
  <si>
    <t>-6.328822e-03</t>
  </si>
  <si>
    <t>-1.849947e+05</t>
  </si>
  <si>
    <t>-3.131291e+01</t>
  </si>
  <si>
    <t>-2.608053e+04</t>
  </si>
  <si>
    <t>-2.627676e+05</t>
  </si>
  <si>
    <t>-2.066357e+06</t>
  </si>
  <si>
    <t>-3.002969e-06</t>
  </si>
  <si>
    <t>2.501173e-03</t>
  </si>
  <si>
    <t>-4.097548e-03</t>
  </si>
  <si>
    <t>1.395547e-03</t>
  </si>
  <si>
    <t>4.539011e+00</t>
  </si>
  <si>
    <t>8.406592e-01</t>
  </si>
  <si>
    <t>-7.444448e-04</t>
  </si>
  <si>
    <t>1.033611e+00</t>
  </si>
  <si>
    <t>1.697953e-01</t>
  </si>
  <si>
    <t>1.353334e+05</t>
  </si>
  <si>
    <t>3.696191e-02</t>
  </si>
  <si>
    <t>1.870715e+05</t>
  </si>
  <si>
    <t>8.137390e+05</t>
  </si>
  <si>
    <t>1.253188e+05</t>
  </si>
  <si>
    <t>4.540634e+00</t>
  </si>
  <si>
    <t>8.539251e-01</t>
  </si>
  <si>
    <t>1.861112e-03</t>
  </si>
  <si>
    <t>1.030100e+00</t>
  </si>
  <si>
    <t>1.714673e-01</t>
  </si>
  <si>
    <t>3.722707e-02</t>
  </si>
  <si>
    <t>1.898360e+05</t>
  </si>
  <si>
    <t>8.257641e+05</t>
  </si>
  <si>
    <t>1.275082e+05</t>
  </si>
  <si>
    <t>2.528270e+05</t>
  </si>
  <si>
    <t>-3.026362e-02</t>
  </si>
  <si>
    <t>9.634516e-06</t>
  </si>
  <si>
    <t>5.085440e+00</t>
  </si>
  <si>
    <t>6.842133e-02</t>
  </si>
  <si>
    <t>5.085900e+00</t>
  </si>
  <si>
    <t>1.345355e-02</t>
  </si>
  <si>
    <t>-4.371716e-02</t>
  </si>
  <si>
    <t>3.965439e+05</t>
  </si>
  <si>
    <t>-3.761884e+05</t>
  </si>
  <si>
    <t>2.164789e+05</t>
  </si>
  <si>
    <t>-4.947120e+02</t>
  </si>
  <si>
    <t>-2.060657e+04</t>
  </si>
  <si>
    <t>-8.796478e+04</t>
  </si>
  <si>
    <t>1.066936e+06</t>
  </si>
  <si>
    <t>5.095685e+00</t>
  </si>
  <si>
    <t>9.755702e-02</t>
  </si>
  <si>
    <t>5.096619e+00</t>
  </si>
  <si>
    <t>1.914269e-02</t>
  </si>
  <si>
    <t>-4.940630e-02</t>
  </si>
  <si>
    <t>3.982172e+05</t>
  </si>
  <si>
    <t>-3.777758e+05</t>
  </si>
  <si>
    <t>2.173924e+05</t>
  </si>
  <si>
    <t>-5.562148e+02</t>
  </si>
  <si>
    <t>-2.343156e+04</t>
  </si>
  <si>
    <t>-1.000240e+05</t>
  </si>
  <si>
    <t>1.216672e+06</t>
  </si>
  <si>
    <t>-1.050927e+03</t>
  </si>
  <si>
    <t>-4.403813e+04</t>
  </si>
  <si>
    <t>-1.879888e+05</t>
  </si>
  <si>
    <t>2.283609e+06</t>
  </si>
  <si>
    <t>9.206893e+07</t>
  </si>
  <si>
    <t>-1.976944e+04</t>
  </si>
  <si>
    <t>4.856396e+05</t>
  </si>
  <si>
    <t>3.818616e-01</t>
  </si>
  <si>
    <t>-4.319118e+04</t>
  </si>
  <si>
    <t>1.634196e+04</t>
  </si>
  <si>
    <t>6.701418e+05</t>
  </si>
  <si>
    <t>2.355890e+04</t>
  </si>
  <si>
    <t>-5.377670e+04</t>
  </si>
  <si>
    <t>1.511380e+04</t>
  </si>
  <si>
    <t>8.873936e+05</t>
  </si>
  <si>
    <t>-5.405268e+01</t>
  </si>
  <si>
    <t>4.601468e+03</t>
  </si>
  <si>
    <t>4.826769e+00</t>
  </si>
  <si>
    <t>3.094464e-03</t>
  </si>
  <si>
    <t>-3.274223e-03</t>
  </si>
  <si>
    <t>3.788367e-05</t>
  </si>
  <si>
    <t>3.314269e-05</t>
  </si>
  <si>
    <t>1.321800e+03</t>
  </si>
  <si>
    <t>5.878157e+03</t>
  </si>
  <si>
    <t>1.665531e+02</t>
  </si>
  <si>
    <t>-2.830662e-03</t>
  </si>
  <si>
    <t>-9.550999e-03</t>
  </si>
  <si>
    <t>4.826966e+00</t>
  </si>
  <si>
    <t>5.614577e-02</t>
  </si>
  <si>
    <t>2.207458e-04</t>
  </si>
  <si>
    <t>-1.015560e-04</t>
  </si>
  <si>
    <t>5.881643e+03</t>
  </si>
  <si>
    <t>4.827292e+00</t>
  </si>
  <si>
    <t>1.293289e-01</t>
  </si>
  <si>
    <t>1.163117e-02</t>
  </si>
  <si>
    <t>-2.987378e-03</t>
  </si>
  <si>
    <t>2.080167e-03</t>
  </si>
  <si>
    <t>-6.771353e-04</t>
  </si>
  <si>
    <t>1.004157e-02</t>
  </si>
  <si>
    <t>5.049459e-02</t>
  </si>
  <si>
    <t>-3.593531e-02</t>
  </si>
  <si>
    <t>2.519825e-01</t>
  </si>
  <si>
    <t>1.464429e-03</t>
  </si>
  <si>
    <t>-6.860179e-03</t>
  </si>
  <si>
    <t>3.524474e-03</t>
  </si>
  <si>
    <t>5.878208e+03</t>
  </si>
  <si>
    <t>-1.366233e-03</t>
  </si>
  <si>
    <t>-6.026525e-03</t>
  </si>
  <si>
    <t>-1.850231e+05</t>
  </si>
  <si>
    <t>-2.871391e+01</t>
  </si>
  <si>
    <t>-2.587706e+04</t>
  </si>
  <si>
    <t>-2.607177e+05</t>
  </si>
  <si>
    <t>-2.062062e+06</t>
  </si>
  <si>
    <t>-2.753137e-06</t>
  </si>
  <si>
    <t>2.481135e-03</t>
  </si>
  <si>
    <t>-4.064723e-03</t>
  </si>
  <si>
    <t>1.392351e-03</t>
  </si>
  <si>
    <t>4.539561e+00</t>
  </si>
  <si>
    <t>8.403669e-01</t>
  </si>
  <si>
    <t>-7.324129e-04</t>
  </si>
  <si>
    <t>1.033718e+00</t>
  </si>
  <si>
    <t>1.697442e-01</t>
  </si>
  <si>
    <t>1.352974e+05</t>
  </si>
  <si>
    <t>3.695381e-02</t>
  </si>
  <si>
    <t>1.870370e+05</t>
  </si>
  <si>
    <t>8.135889e+05</t>
  </si>
  <si>
    <t>1.252854e+05</t>
  </si>
  <si>
    <t>4.541105e+00</t>
  </si>
  <si>
    <t>8.534517e-01</t>
  </si>
  <si>
    <t>1.831032e-03</t>
  </si>
  <si>
    <t>1.030251e+00</t>
  </si>
  <si>
    <t>1.713952e-01</t>
  </si>
  <si>
    <t>1.376280e+05</t>
  </si>
  <si>
    <t>3.721564e-02</t>
  </si>
  <si>
    <t>1.897612e+05</t>
  </si>
  <si>
    <t>8.254388e+05</t>
  </si>
  <si>
    <t>1.274436e+05</t>
  </si>
  <si>
    <t>2.527290e+05</t>
  </si>
  <si>
    <t>-3.023463e-02</t>
  </si>
  <si>
    <t>1.449435e-04</t>
  </si>
  <si>
    <t>5.085800e+00</t>
  </si>
  <si>
    <t>5.086243e+00</t>
  </si>
  <si>
    <t>1.320496e-02</t>
  </si>
  <si>
    <t>-4.343959e-02</t>
  </si>
  <si>
    <t>3.965975e+05</t>
  </si>
  <si>
    <t>-3.762392e+05</t>
  </si>
  <si>
    <t>2.165082e+05</t>
  </si>
  <si>
    <t>-4.913466e+02</t>
  </si>
  <si>
    <t>-2.047652e+04</t>
  </si>
  <si>
    <t>-8.740961e+04</t>
  </si>
  <si>
    <t>1.060203e+06</t>
  </si>
  <si>
    <t>5.095849e+00</t>
  </si>
  <si>
    <t>9.589078e-02</t>
  </si>
  <si>
    <t>5.096751e+00</t>
  </si>
  <si>
    <t>1.881521e-02</t>
  </si>
  <si>
    <t>-4.904984e-02</t>
  </si>
  <si>
    <t>3.982378e+05</t>
  </si>
  <si>
    <t>-3.777953e+05</t>
  </si>
  <si>
    <t>2.174036e+05</t>
  </si>
  <si>
    <t>-5.519849e+02</t>
  </si>
  <si>
    <t>-2.326101e+04</t>
  </si>
  <si>
    <t>-9.929597e+04</t>
  </si>
  <si>
    <t>1.207816e+06</t>
  </si>
  <si>
    <t>-1.043331e+03</t>
  </si>
  <si>
    <t>-4.373753e+04</t>
  </si>
  <si>
    <t>-1.867056e+05</t>
  </si>
  <si>
    <t>2.268019e+06</t>
  </si>
  <si>
    <t>9.207071e+07</t>
  </si>
  <si>
    <t>-2.032422e+04</t>
  </si>
  <si>
    <t>4.783819e+05</t>
  </si>
  <si>
    <t>4.658015e-01</t>
  </si>
  <si>
    <t>-4.803103e+04</t>
  </si>
  <si>
    <t>2.696206e+04</t>
  </si>
  <si>
    <t>8.956899e+05</t>
  </si>
  <si>
    <t>1.860284e+04</t>
  </si>
  <si>
    <t>-4.265252e+04</t>
  </si>
  <si>
    <t>1.063437e+04</t>
  </si>
  <si>
    <t>1.101648e+06</t>
  </si>
  <si>
    <t>-4.932176e+01</t>
  </si>
  <si>
    <t>4.240291e+03</t>
  </si>
  <si>
    <t>4.827282e+00</t>
  </si>
  <si>
    <t>2.587425e-03</t>
  </si>
  <si>
    <t>-2.748582e-03</t>
  </si>
  <si>
    <t>3.010717e-05</t>
  </si>
  <si>
    <t>4.331039e-05</t>
  </si>
  <si>
    <t>1.322000e+03</t>
  </si>
  <si>
    <t>5.879123e+03</t>
  </si>
  <si>
    <t>1.665551e+02</t>
  </si>
  <si>
    <t>-2.786513e-03</t>
  </si>
  <si>
    <t>-9.571310e-03</t>
  </si>
  <si>
    <t>4.827374e+00</t>
  </si>
  <si>
    <t>5.571637e-02</t>
  </si>
  <si>
    <t>2.249826e-04</t>
  </si>
  <si>
    <t>-9.080248e-05</t>
  </si>
  <si>
    <t>5.882608e+03</t>
  </si>
  <si>
    <t>4.827696e+00</t>
  </si>
  <si>
    <t>1.293398e-01</t>
  </si>
  <si>
    <t>-2.670830e-03</t>
  </si>
  <si>
    <t>1.969932e-03</t>
  </si>
  <si>
    <t>-5.403807e-04</t>
  </si>
  <si>
    <t>9.510228e-03</t>
  </si>
  <si>
    <t>3.590047e-02</t>
  </si>
  <si>
    <t>-1.772936e-02</t>
  </si>
  <si>
    <t>2.641248e-01</t>
  </si>
  <si>
    <t>-9.142407e-05</t>
  </si>
  <si>
    <t>-5.923129e-03</t>
  </si>
  <si>
    <t>3.757360e-03</t>
  </si>
  <si>
    <t>5.879159e+03</t>
  </si>
  <si>
    <t>1.665374e+02</t>
  </si>
  <si>
    <t>-2.877937e-03</t>
  </si>
  <si>
    <t>-5.813950e-03</t>
  </si>
  <si>
    <t>-1.850455e+05</t>
  </si>
  <si>
    <t>-2.566642e+01</t>
  </si>
  <si>
    <t>-2.574335e+04</t>
  </si>
  <si>
    <t>-2.593708e+05</t>
  </si>
  <si>
    <t>-2.066876e+06</t>
  </si>
  <si>
    <t>-2.460527e-06</t>
  </si>
  <si>
    <t>2.467902e-03</t>
  </si>
  <si>
    <t>-4.043048e-03</t>
  </si>
  <si>
    <t>1.395369e-03</t>
  </si>
  <si>
    <t>4.540018e+00</t>
  </si>
  <si>
    <t>8.401370e-01</t>
  </si>
  <si>
    <t>-7.201335e-04</t>
  </si>
  <si>
    <t>1.033804e+00</t>
  </si>
  <si>
    <t>1.697034e-01</t>
  </si>
  <si>
    <t>1.352697e+05</t>
  </si>
  <si>
    <t>3.694734e-02</t>
  </si>
  <si>
    <t>1.870109e+05</t>
  </si>
  <si>
    <t>8.134754e+05</t>
  </si>
  <si>
    <t>1.252598e+05</t>
  </si>
  <si>
    <t>4.541466e+00</t>
  </si>
  <si>
    <t>8.530470e-01</t>
  </si>
  <si>
    <t>1.800334e-03</t>
  </si>
  <si>
    <t>1.030378e+00</t>
  </si>
  <si>
    <t>1.713346e-01</t>
  </si>
  <si>
    <t>1.375672e+05</t>
  </si>
  <si>
    <t>3.720601e-02</t>
  </si>
  <si>
    <t>8.251525e+05</t>
  </si>
  <si>
    <t>1.273872e+05</t>
  </si>
  <si>
    <t>2.526470e+05</t>
  </si>
  <si>
    <t>-3.017126e-02</t>
  </si>
  <si>
    <t>3.168363e-04</t>
  </si>
  <si>
    <t>5.086107e+00</t>
  </si>
  <si>
    <t>6.584120e-02</t>
  </si>
  <si>
    <t>5.086533e+00</t>
  </si>
  <si>
    <t>1.294458e-02</t>
  </si>
  <si>
    <t>-4.311584e-02</t>
  </si>
  <si>
    <t>3.966427e+05</t>
  </si>
  <si>
    <t>-3.762821e+05</t>
  </si>
  <si>
    <t>2.165329e+05</t>
  </si>
  <si>
    <t>-4.868881e+02</t>
  </si>
  <si>
    <t>-2.032394e+04</t>
  </si>
  <si>
    <t>-8.675829e+04</t>
  </si>
  <si>
    <t>1.052306e+06</t>
  </si>
  <si>
    <t>5.095946e+00</t>
  </si>
  <si>
    <t>9.418749e-02</t>
  </si>
  <si>
    <t>5.096817e+00</t>
  </si>
  <si>
    <t>1.848072e-02</t>
  </si>
  <si>
    <t>-4.865198e-02</t>
  </si>
  <si>
    <t>3.982481e+05</t>
  </si>
  <si>
    <t>-3.778051e+05</t>
  </si>
  <si>
    <t>2.174093e+05</t>
  </si>
  <si>
    <t>-5.466356e+02</t>
  </si>
  <si>
    <t>-2.306995e+04</t>
  </si>
  <si>
    <t>-9.848040e+04</t>
  </si>
  <si>
    <t>1.197893e+06</t>
  </si>
  <si>
    <t>-1.033524e+03</t>
  </si>
  <si>
    <t>-4.339389e+04</t>
  </si>
  <si>
    <t>-1.852387e+05</t>
  </si>
  <si>
    <t>2.250199e+06</t>
  </si>
  <si>
    <t>9.207211e+07</t>
  </si>
  <si>
    <t>-2.071462e+04</t>
  </si>
  <si>
    <t>4.709207e+05</t>
  </si>
  <si>
    <t>5.360511e-01</t>
  </si>
  <si>
    <t>-5.220778e+04</t>
  </si>
  <si>
    <t>3.707103e+04</t>
  </si>
  <si>
    <t>1.096137e+06</t>
  </si>
  <si>
    <t>1.433452e+04</t>
  </si>
  <si>
    <t>-3.206621e+04</t>
  </si>
  <si>
    <t>5.596576e+03</t>
  </si>
  <si>
    <t>1.279460e+06</t>
  </si>
  <si>
    <t>-4.376195e+01</t>
  </si>
  <si>
    <t>3.791620e+03</t>
  </si>
  <si>
    <t>4.827686e+00</t>
  </si>
  <si>
    <t>2.042381e-03</t>
  </si>
  <si>
    <t>-2.146999e-03</t>
  </si>
  <si>
    <t>2.118400e-05</t>
  </si>
  <si>
    <t>5.376735e-05</t>
  </si>
  <si>
    <t>1.322200e+03</t>
  </si>
  <si>
    <t>5.880088e+03</t>
  </si>
  <si>
    <t>1.665570e+02</t>
  </si>
  <si>
    <t>-2.741516e-03</t>
  </si>
  <si>
    <t>-9.589471e-03</t>
  </si>
  <si>
    <t>4.827689e+00</t>
  </si>
  <si>
    <t>5.540030e-02</t>
  </si>
  <si>
    <t>2.272123e-04</t>
  </si>
  <si>
    <t>-7.831334e-05</t>
  </si>
  <si>
    <t>5.883574e+03</t>
  </si>
  <si>
    <t>4.828007e+00</t>
  </si>
  <si>
    <t>1.293483e-01</t>
  </si>
  <si>
    <t>1.147503e-02</t>
  </si>
  <si>
    <t>-2.303330e-03</t>
  </si>
  <si>
    <t>1.885558e-03</t>
  </si>
  <si>
    <t>-4.093644e-04</t>
  </si>
  <si>
    <t>9.103479e-03</t>
  </si>
  <si>
    <t>2.068582e-02</t>
  </si>
  <si>
    <t>4.639190e-04</t>
  </si>
  <si>
    <t>2.702273e-01</t>
  </si>
  <si>
    <t>-1.760958e-03</t>
  </si>
  <si>
    <t>-4.853357e-03</t>
  </si>
  <si>
    <t>3.876390e-03</t>
  </si>
  <si>
    <t>5.880109e+03</t>
  </si>
  <si>
    <t>1.665575e+02</t>
  </si>
  <si>
    <t>-4.502475e-03</t>
  </si>
  <si>
    <t>-5.713081e-03</t>
  </si>
  <si>
    <t>-1.850627e+05</t>
  </si>
  <si>
    <t>-2.225507e+01</t>
  </si>
  <si>
    <t>-2.567392e+04</t>
  </si>
  <si>
    <t>-2.586717e+05</t>
  </si>
  <si>
    <t>-2.079796e+06</t>
  </si>
  <si>
    <t>-2.133222e-06</t>
  </si>
  <si>
    <t>2.460929e-03</t>
  </si>
  <si>
    <t>-4.031630e-03</t>
  </si>
  <si>
    <t>1.403910e-03</t>
  </si>
  <si>
    <t>4.540393e+00</t>
  </si>
  <si>
    <t>8.399605e-01</t>
  </si>
  <si>
    <t>-7.077637e-04</t>
  </si>
  <si>
    <t>1.033871e+00</t>
  </si>
  <si>
    <t>1.696715e-01</t>
  </si>
  <si>
    <t>1.352491e+05</t>
  </si>
  <si>
    <t>3.694228e-02</t>
  </si>
  <si>
    <t>1.869920e+05</t>
  </si>
  <si>
    <t>8.133931e+05</t>
  </si>
  <si>
    <t>1.252407e+05</t>
  </si>
  <si>
    <t>4.541732e+00</t>
  </si>
  <si>
    <t>8.527029e-01</t>
  </si>
  <si>
    <t>1.769409e-03</t>
  </si>
  <si>
    <t>1.030485e+00</t>
  </si>
  <si>
    <t>1.712839e-01</t>
  </si>
  <si>
    <t>1.375143e+05</t>
  </si>
  <si>
    <t>3.719799e-02</t>
  </si>
  <si>
    <t>1.896375e+05</t>
  </si>
  <si>
    <t>8.249010e+05</t>
  </si>
  <si>
    <t>1.273382e+05</t>
  </si>
  <si>
    <t>2.525789e+05</t>
  </si>
  <si>
    <t>4.991540e-04</t>
  </si>
  <si>
    <t>5.086368e+00</t>
  </si>
  <si>
    <t>6.448136e-02</t>
  </si>
  <si>
    <t>5.086776e+00</t>
  </si>
  <si>
    <t>1.267661e-02</t>
  </si>
  <si>
    <t>-4.274804e-02</t>
  </si>
  <si>
    <t>3.966806e+05</t>
  </si>
  <si>
    <t>-3.763181e+05</t>
  </si>
  <si>
    <t>2.165536e+05</t>
  </si>
  <si>
    <t>-4.813393e+02</t>
  </si>
  <si>
    <t>-2.014992e+04</t>
  </si>
  <si>
    <t>-8.601546e+04</t>
  </si>
  <si>
    <t>1.043300e+06</t>
  </si>
  <si>
    <t>5.095989e+00</t>
  </si>
  <si>
    <t>9.247112e-02</t>
  </si>
  <si>
    <t>5.096827e+00</t>
  </si>
  <si>
    <t>1.814387e-02</t>
  </si>
  <si>
    <t>-4.821530e-02</t>
  </si>
  <si>
    <t>3.982498e+05</t>
  </si>
  <si>
    <t>-3.778067e+05</t>
  </si>
  <si>
    <t>2.174102e+05</t>
  </si>
  <si>
    <t>-5.401731e+02</t>
  </si>
  <si>
    <t>-2.285975e+04</t>
  </si>
  <si>
    <t>-9.758310e+04</t>
  </si>
  <si>
    <t>1.186974e+06</t>
  </si>
  <si>
    <t>-1.021512e+03</t>
  </si>
  <si>
    <t>-4.300968e+04</t>
  </si>
  <si>
    <t>-1.835986e+05</t>
  </si>
  <si>
    <t>2.230274e+06</t>
  </si>
  <si>
    <t>9.207318e+07</t>
  </si>
  <si>
    <t>-2.092016e+04</t>
  </si>
  <si>
    <t>4.633163e+05</t>
  </si>
  <si>
    <t>5.678364e-01</t>
  </si>
  <si>
    <t>-5.468207e+04</t>
  </si>
  <si>
    <t>4.470676e+04</t>
  </si>
  <si>
    <t>1.231914e+06</t>
  </si>
  <si>
    <t>1.179036e+04</t>
  </si>
  <si>
    <t>-2.397683e+04</t>
  </si>
  <si>
    <t>1.259029e+02</t>
  </si>
  <si>
    <t>1.382392e+06</t>
  </si>
  <si>
    <t>-3.752874e+01</t>
  </si>
  <si>
    <t>3.270327e+03</t>
  </si>
  <si>
    <t>4.827998e+00</t>
  </si>
  <si>
    <t>1.573133e-03</t>
  </si>
  <si>
    <t>-1.580369e-03</t>
  </si>
  <si>
    <t>1.114856e-05</t>
  </si>
  <si>
    <t>6.244571e-05</t>
  </si>
  <si>
    <t>1.322400e+03</t>
  </si>
  <si>
    <t>5.881054e+03</t>
  </si>
  <si>
    <t>1.665588e+02</t>
  </si>
  <si>
    <t>-2.696074e-03</t>
  </si>
  <si>
    <t>-9.605134e-03</t>
  </si>
  <si>
    <t>4.827948e+00</t>
  </si>
  <si>
    <t>5.516883e-02</t>
  </si>
  <si>
    <t>2.272625e-04</t>
  </si>
  <si>
    <t>-6.481946e-05</t>
  </si>
  <si>
    <t>5.884540e+03</t>
  </si>
  <si>
    <t>4.828263e+00</t>
  </si>
  <si>
    <t>1.293552e-01</t>
  </si>
  <si>
    <t>1.142648e-02</t>
  </si>
  <si>
    <t>-1.906351e-03</t>
  </si>
  <si>
    <t>1.821342e-03</t>
  </si>
  <si>
    <t>-3.075711e-04</t>
  </si>
  <si>
    <t>8.793913e-03</t>
  </si>
  <si>
    <t>5.350106e-03</t>
  </si>
  <si>
    <t>1.787474e-02</t>
  </si>
  <si>
    <t>2.699224e-01</t>
  </si>
  <si>
    <t>-3.528476e-03</t>
  </si>
  <si>
    <t>-3.663722e-03</t>
  </si>
  <si>
    <t>3.863235e-03</t>
  </si>
  <si>
    <t>5.881059e+03</t>
  </si>
  <si>
    <t>1.665767e+02</t>
  </si>
  <si>
    <t>-6.224550e-03</t>
  </si>
  <si>
    <t>-5.741899e-03</t>
  </si>
  <si>
    <t>-1.850769e+05</t>
  </si>
  <si>
    <t>-1.864834e+01</t>
  </si>
  <si>
    <t>-2.565074e+04</t>
  </si>
  <si>
    <t>-2.584385e+05</t>
  </si>
  <si>
    <t>-2.098179e+06</t>
  </si>
  <si>
    <t>-1.787315e-06</t>
  </si>
  <si>
    <t>2.458446e-03</t>
  </si>
  <si>
    <t>-4.027569e-03</t>
  </si>
  <si>
    <t>1.416169e-03</t>
  </si>
  <si>
    <t>4.540720e+00</t>
  </si>
  <si>
    <t>8.398152e-01</t>
  </si>
  <si>
    <t>-6.954831e-04</t>
  </si>
  <si>
    <t>1.033927e+00</t>
  </si>
  <si>
    <t>1.696448e-01</t>
  </si>
  <si>
    <t>1.352326e+05</t>
  </si>
  <si>
    <t>3.693805e-02</t>
  </si>
  <si>
    <t>1.869772e+05</t>
  </si>
  <si>
    <t>8.133288e+05</t>
  </si>
  <si>
    <t>1.252254e+05</t>
  </si>
  <si>
    <t>4.541941e+00</t>
  </si>
  <si>
    <t>8.523969e-01</t>
  </si>
  <si>
    <t>1.738708e-03</t>
  </si>
  <si>
    <t>1.030578e+00</t>
  </si>
  <si>
    <t>1.712396e-01</t>
  </si>
  <si>
    <t>1.374665e+05</t>
  </si>
  <si>
    <t>3.719095e-02</t>
  </si>
  <si>
    <t>1.895849e+05</t>
  </si>
  <si>
    <t>8.246720e+05</t>
  </si>
  <si>
    <t>1.272940e+05</t>
  </si>
  <si>
    <t>2.525194e+05</t>
  </si>
  <si>
    <t>-2.993920e-02</t>
  </si>
  <si>
    <t>6.611559e-04</t>
  </si>
  <si>
    <t>5.086600e+00</t>
  </si>
  <si>
    <t>6.311316e-02</t>
  </si>
  <si>
    <t>5.086992e+00</t>
  </si>
  <si>
    <t>1.240709e-02</t>
  </si>
  <si>
    <t>-4.234629e-02</t>
  </si>
  <si>
    <t>3.967142e+05</t>
  </si>
  <si>
    <t>-3.763499e+05</t>
  </si>
  <si>
    <t>2.165719e+05</t>
  </si>
  <si>
    <t>-4.748988e+02</t>
  </si>
  <si>
    <t>-1.995946e+04</t>
  </si>
  <si>
    <t>-8.520242e+04</t>
  </si>
  <si>
    <t>1.033444e+06</t>
  </si>
  <si>
    <t>5.095999e+00</t>
  </si>
  <si>
    <t>9.077076e-02</t>
  </si>
  <si>
    <t>5.096808e+00</t>
  </si>
  <si>
    <t>1.781028e-02</t>
  </si>
  <si>
    <t>-4.774947e-02</t>
  </si>
  <si>
    <t>3.982467e+05</t>
  </si>
  <si>
    <t>-3.778037e+05</t>
  </si>
  <si>
    <t>2.174085e+05</t>
  </si>
  <si>
    <t>-5.328032e+02</t>
  </si>
  <si>
    <t>-2.263530e+04</t>
  </si>
  <si>
    <t>-9.662495e+04</t>
  </si>
  <si>
    <t>-1.007702e+03</t>
  </si>
  <si>
    <t>-4.259476e+04</t>
  </si>
  <si>
    <t>-1.818274e+05</t>
  </si>
  <si>
    <t>2.208757e+06</t>
  </si>
  <si>
    <t>9.207407e+07</t>
  </si>
  <si>
    <t>-2.092498e+04</t>
  </si>
  <si>
    <t>4.556365e+05</t>
  </si>
  <si>
    <t>5.425737e-01</t>
  </si>
  <si>
    <t>-5.462791e+04</t>
  </si>
  <si>
    <t>4.832338e+04</t>
  </si>
  <si>
    <t>1.273652e+06</t>
  </si>
  <si>
    <t>1.178825e+04</t>
  </si>
  <si>
    <t>-1.992212e+04</t>
  </si>
  <si>
    <t>-5.554332e+03</t>
  </si>
  <si>
    <t>1.384231e+06</t>
  </si>
  <si>
    <t>-3.093251e+01</t>
  </si>
  <si>
    <t>2.706974e+03</t>
  </si>
  <si>
    <t>4.828255e+00</t>
  </si>
  <si>
    <t>1.293757e-03</t>
  </si>
  <si>
    <t>-1.157362e-03</t>
  </si>
  <si>
    <t>2.508027e-07</t>
  </si>
  <si>
    <t>6.746942e-05</t>
  </si>
  <si>
    <t>1.322600e+03</t>
  </si>
  <si>
    <t>5.882019e+03</t>
  </si>
  <si>
    <t>1.665606e+02</t>
  </si>
  <si>
    <t>-2.650621e-03</t>
  </si>
  <si>
    <t>-9.618098e-03</t>
  </si>
  <si>
    <t>4.828206e+00</t>
  </si>
  <si>
    <t>5.497638e-02</t>
  </si>
  <si>
    <t>2.250496e-04</t>
  </si>
  <si>
    <t>-5.130762e-05</t>
  </si>
  <si>
    <t>5.885505e+03</t>
  </si>
  <si>
    <t>4.828519e+00</t>
  </si>
  <si>
    <t>1.293621e-01</t>
  </si>
  <si>
    <t>-1.508885e-03</t>
  </si>
  <si>
    <t>1.767913e-03</t>
  </si>
  <si>
    <t>-2.536244e-04</t>
  </si>
  <si>
    <t>8.536396e-03</t>
  </si>
  <si>
    <t>-9.601405e-03</t>
  </si>
  <si>
    <t>3.379674e-02</t>
  </si>
  <si>
    <t>2.628532e-01</t>
  </si>
  <si>
    <t>-5.360349e-03</t>
  </si>
  <si>
    <t>-2.365388e-03</t>
  </si>
  <si>
    <t>3.706025e-03</t>
  </si>
  <si>
    <t>5.882010e+03</t>
  </si>
  <si>
    <t>1.665944e+02</t>
  </si>
  <si>
    <t>-8.010971e-03</t>
  </si>
  <si>
    <t>-5.912072e-03</t>
  </si>
  <si>
    <t>-1.850911e+05</t>
  </si>
  <si>
    <t>-1.507714e+01</t>
  </si>
  <si>
    <t>-2.564626e+04</t>
  </si>
  <si>
    <t>-2.583937e+05</t>
  </si>
  <si>
    <t>-2.118182e+06</t>
  </si>
  <si>
    <t>-1.444886e-06</t>
  </si>
  <si>
    <t>2.457755e-03</t>
  </si>
  <si>
    <t>-4.026443e-03</t>
  </si>
  <si>
    <t>1.429518e-03</t>
  </si>
  <si>
    <t>4.541047e+00</t>
  </si>
  <si>
    <t>8.396686e-01</t>
  </si>
  <si>
    <t>-6.834675e-04</t>
  </si>
  <si>
    <t>1.033983e+00</t>
  </si>
  <si>
    <t>1.696180e-01</t>
  </si>
  <si>
    <t>1.352159e+05</t>
  </si>
  <si>
    <t>3.693379e-02</t>
  </si>
  <si>
    <t>1.869622e+05</t>
  </si>
  <si>
    <t>8.132633e+05</t>
  </si>
  <si>
    <t>1.252100e+05</t>
  </si>
  <si>
    <t>4.542151e+00</t>
  </si>
  <si>
    <t>8.520947e-01</t>
  </si>
  <si>
    <t>1.708669e-03</t>
  </si>
  <si>
    <t>1.030670e+00</t>
  </si>
  <si>
    <t>1.711957e-01</t>
  </si>
  <si>
    <t>1.374194e+05</t>
  </si>
  <si>
    <t>3.718400e-02</t>
  </si>
  <si>
    <t>1.895330e+05</t>
  </si>
  <si>
    <t>8.244463e+05</t>
  </si>
  <si>
    <t>1.272503e+05</t>
  </si>
  <si>
    <t>2.524603e+05</t>
  </si>
  <si>
    <t>-2.978445e-02</t>
  </si>
  <si>
    <t>7.737278e-04</t>
  </si>
  <si>
    <t>5.086831e+00</t>
  </si>
  <si>
    <t>6.177220e-02</t>
  </si>
  <si>
    <t>5.087206e+00</t>
  </si>
  <si>
    <t>1.214295e-02</t>
  </si>
  <si>
    <t>-4.192741e-02</t>
  </si>
  <si>
    <t>3.967477e+05</t>
  </si>
  <si>
    <t>-3.763817e+05</t>
  </si>
  <si>
    <t>2.165902e+05</t>
  </si>
  <si>
    <t>-4.679340e+02</t>
  </si>
  <si>
    <t>-1.976082e+04</t>
  </si>
  <si>
    <t>-8.435445e+04</t>
  </si>
  <si>
    <t>1.023166e+06</t>
  </si>
  <si>
    <t>5.096012e+00</t>
  </si>
  <si>
    <t>8.911616e-02</t>
  </si>
  <si>
    <t>5.096792e+00</t>
  </si>
  <si>
    <t>1.748565e-02</t>
  </si>
  <si>
    <t>-4.727010e-02</t>
  </si>
  <si>
    <t>3.982442e+05</t>
  </si>
  <si>
    <t>-3.778014e+05</t>
  </si>
  <si>
    <t>2.174071e+05</t>
  </si>
  <si>
    <t>-5.249042e+02</t>
  </si>
  <si>
    <t>-2.240442e+04</t>
  </si>
  <si>
    <t>-9.563937e+04</t>
  </si>
  <si>
    <t>1.163317e+06</t>
  </si>
  <si>
    <t>-9.928381e+02</t>
  </si>
  <si>
    <t>-4.216523e+04</t>
  </si>
  <si>
    <t>-1.799938e+05</t>
  </si>
  <si>
    <t>2.186483e+06</t>
  </si>
  <si>
    <t>9.207496e+07</t>
  </si>
  <si>
    <t>-2.072143e+04</t>
  </si>
  <si>
    <t>4.479550e+05</t>
  </si>
  <si>
    <t>4.558663e-01</t>
  </si>
  <si>
    <t>-5.162596e+04</t>
  </si>
  <si>
    <t>4.710963e+04</t>
  </si>
  <si>
    <t>1.208740e+06</t>
  </si>
  <si>
    <t>1.473533e+04</t>
  </si>
  <si>
    <t>-2.070186e+04</t>
  </si>
  <si>
    <t>-1.115393e+04</t>
  </si>
  <si>
    <t>1.277042e+06</t>
  </si>
  <si>
    <t>-2.439912e+01</t>
  </si>
  <si>
    <t>2.142811e+03</t>
  </si>
  <si>
    <t>4.828512e+00</t>
  </si>
  <si>
    <t>1.294251e-03</t>
  </si>
  <si>
    <t>-9.622167e-04</t>
  </si>
  <si>
    <t>-1.106441e-05</t>
  </si>
  <si>
    <t>6.755916e-05</t>
  </si>
  <si>
    <t>1.322800e+03</t>
  </si>
  <si>
    <t>5.882985e+03</t>
  </si>
  <si>
    <t>1.665623e+02</t>
  </si>
  <si>
    <t>-2.605612e-03</t>
  </si>
  <si>
    <t>-9.628359e-03</t>
  </si>
  <si>
    <t>4.828530e+00</t>
  </si>
  <si>
    <t>5.476892e-02</t>
  </si>
  <si>
    <t>2.206058e-04</t>
  </si>
  <si>
    <t>-3.884209e-05</t>
  </si>
  <si>
    <t>5.886471e+03</t>
  </si>
  <si>
    <t>4.828841e+00</t>
  </si>
  <si>
    <t>1.293708e-01</t>
  </si>
  <si>
    <t>1.134229e-02</t>
  </si>
  <si>
    <t>-1.142215e-03</t>
  </si>
  <si>
    <t>1.713926e-03</t>
  </si>
  <si>
    <t>-2.574521e-04</t>
  </si>
  <si>
    <t>8.276273e-03</t>
  </si>
  <si>
    <t>-2.368334e-02</t>
  </si>
  <si>
    <t>4.763339e-02</t>
  </si>
  <si>
    <t>2.487103e-01</t>
  </si>
  <si>
    <t>-7.204867e-03</t>
  </si>
  <si>
    <t>-9.692200e-04</t>
  </si>
  <si>
    <t>3.401168e-03</t>
  </si>
  <si>
    <t>5.882961e+03</t>
  </si>
  <si>
    <t>1.666099e+02</t>
  </si>
  <si>
    <t>-9.810479e-03</t>
  </si>
  <si>
    <t>-6.227192e-03</t>
  </si>
  <si>
    <t>-1.851089e+05</t>
  </si>
  <si>
    <t>-1.179783e+01</t>
  </si>
  <si>
    <t>-2.562849e+04</t>
  </si>
  <si>
    <t>-2.582151e+05</t>
  </si>
  <si>
    <t>-2.135467e+06</t>
  </si>
  <si>
    <t>-1.130470e-06</t>
  </si>
  <si>
    <t>2.455726e-03</t>
  </si>
  <si>
    <t>-4.023124e-03</t>
  </si>
  <si>
    <t>1.440991e-03</t>
  </si>
  <si>
    <t>4.541429e+00</t>
  </si>
  <si>
    <t>8.394832e-01</t>
  </si>
  <si>
    <t>-6.718597e-04</t>
  </si>
  <si>
    <t>1.034053e+00</t>
  </si>
  <si>
    <t>1.695847e-01</t>
  </si>
  <si>
    <t>1.351940e+05</t>
  </si>
  <si>
    <t>3.692852e-02</t>
  </si>
  <si>
    <t>1.869417e+05</t>
  </si>
  <si>
    <t>8.131745e+05</t>
  </si>
  <si>
    <t>1.251896e+05</t>
  </si>
  <si>
    <t>4.542425e+00</t>
  </si>
  <si>
    <t>8.517558e-01</t>
  </si>
  <si>
    <t>1.679649e-03</t>
  </si>
  <si>
    <t>1.373676e+05</t>
  </si>
  <si>
    <t>1.894766e+05</t>
  </si>
  <si>
    <t>8.242010e+05</t>
  </si>
  <si>
    <t>1.272024e+05</t>
  </si>
  <si>
    <t>2.523920e+05</t>
  </si>
  <si>
    <t>-2.962134e-02</t>
  </si>
  <si>
    <t>8.155511e-04</t>
  </si>
  <si>
    <t>5.087093e+00</t>
  </si>
  <si>
    <t>6.049244e-02</t>
  </si>
  <si>
    <t>5.087453e+00</t>
  </si>
  <si>
    <t>1.189080e-02</t>
  </si>
  <si>
    <t>-4.151214e-02</t>
  </si>
  <si>
    <t>3.967862e+05</t>
  </si>
  <si>
    <t>-3.764182e+05</t>
  </si>
  <si>
    <t>2.166112e+05</t>
  </si>
  <si>
    <t>-4.609167e+02</t>
  </si>
  <si>
    <t>-1.956416e+04</t>
  </si>
  <si>
    <t>-8.351497e+04</t>
  </si>
  <si>
    <t>1.012991e+06</t>
  </si>
  <si>
    <t>5.096067e+00</t>
  </si>
  <si>
    <t>8.753262e-02</t>
  </si>
  <si>
    <t>5.096818e+00</t>
  </si>
  <si>
    <t>1.717482e-02</t>
  </si>
  <si>
    <t>-4.679616e-02</t>
  </si>
  <si>
    <t>3.982483e+05</t>
  </si>
  <si>
    <t>-3.778053e+05</t>
  </si>
  <si>
    <t>2.174094e+05</t>
  </si>
  <si>
    <t>-5.169611e+02</t>
  </si>
  <si>
    <t>-2.217658e+04</t>
  </si>
  <si>
    <t>-9.466678e+04</t>
  </si>
  <si>
    <t>1.151479e+06</t>
  </si>
  <si>
    <t>-9.778778e+02</t>
  </si>
  <si>
    <t>-4.174074e+04</t>
  </si>
  <si>
    <t>-1.781818e+05</t>
  </si>
  <si>
    <t>2.164470e+06</t>
  </si>
  <si>
    <t>9.207607e+07</t>
  </si>
  <si>
    <t>-2.031251e+04</t>
  </si>
  <si>
    <t>4.403484e+05</t>
  </si>
  <si>
    <t>3.210290e-01</t>
  </si>
  <si>
    <t>-4.578479e+04</t>
  </si>
  <si>
    <t>4.115790e+04</t>
  </si>
  <si>
    <t>1.044578e+06</t>
  </si>
  <si>
    <t>2.050872e+04</t>
  </si>
  <si>
    <t>-2.621133e+04</t>
  </si>
  <si>
    <t>-1.636104e+04</t>
  </si>
  <si>
    <t>1.073582e+06</t>
  </si>
  <si>
    <t>-1.840148e+01</t>
  </si>
  <si>
    <t>1.622309e+03</t>
  </si>
  <si>
    <t>4.828834e+00</t>
  </si>
  <si>
    <t>1.619387e-03</t>
  </si>
  <si>
    <t>-1.037332e-03</t>
  </si>
  <si>
    <t>-2.221899e-05</t>
  </si>
  <si>
    <t>6.232767e-05</t>
  </si>
  <si>
    <t>1.323000e+03</t>
  </si>
  <si>
    <t>5.883951e+03</t>
  </si>
  <si>
    <t>1.665640e+02</t>
  </si>
  <si>
    <t>-2.561490e-03</t>
  </si>
  <si>
    <t>-9.636127e-03</t>
  </si>
  <si>
    <t>4.828981e+00</t>
  </si>
  <si>
    <t>5.449404e-02</t>
  </si>
  <si>
    <t>2.140875e-04</t>
  </si>
  <si>
    <t>-2.836258e-05</t>
  </si>
  <si>
    <t>5.887437e+03</t>
  </si>
  <si>
    <t>4.829289e+00</t>
  </si>
  <si>
    <t>1.293829e-01</t>
  </si>
  <si>
    <t>1.128431e-02</t>
  </si>
  <si>
    <t>-8.339709e-04</t>
  </si>
  <si>
    <t>1.648184e-03</t>
  </si>
  <si>
    <t>-3.182053e-04</t>
  </si>
  <si>
    <t>7.959552e-03</t>
  </si>
  <si>
    <t>-3.645365e-02</t>
  </si>
  <si>
    <t>5.893070e-02</t>
  </si>
  <si>
    <t>2.272853e-01</t>
  </si>
  <si>
    <t>-8.994617e-03</t>
  </si>
  <si>
    <t>5.120021e-04</t>
  </si>
  <si>
    <t>2.954322e-03</t>
  </si>
  <si>
    <t>5.883914e+03</t>
  </si>
  <si>
    <t>1.666229e+02</t>
  </si>
  <si>
    <t>-1.155611e-02</t>
  </si>
  <si>
    <t>-6.681805e-03</t>
  </si>
  <si>
    <t>-1.851336e+05</t>
  </si>
  <si>
    <t>-9.043266e+00</t>
  </si>
  <si>
    <t>-2.556706e+04</t>
  </si>
  <si>
    <t>-2.575964e+05</t>
  </si>
  <si>
    <t>-2.146015e+06</t>
  </si>
  <si>
    <t>-8.663664e-07</t>
  </si>
  <si>
    <t>2.449385e-03</t>
  </si>
  <si>
    <t>-4.012740e-03</t>
  </si>
  <si>
    <t>1.447841e-03</t>
  </si>
  <si>
    <t>4.541923e+00</t>
  </si>
  <si>
    <t>8.392228e-01</t>
  </si>
  <si>
    <t>-6.607416e-04</t>
  </si>
  <si>
    <t>1.034149e+00</t>
  </si>
  <si>
    <t>1.695391e-01</t>
  </si>
  <si>
    <t>1.351620e+05</t>
  </si>
  <si>
    <t>3.692129e-02</t>
  </si>
  <si>
    <t>1.869111e+05</t>
  </si>
  <si>
    <t>8.130414e+05</t>
  </si>
  <si>
    <t>1.251600e+05</t>
  </si>
  <si>
    <t>4.542826e+00</t>
  </si>
  <si>
    <t>8.513408e-01</t>
  </si>
  <si>
    <t>1.651854e-03</t>
  </si>
  <si>
    <t>1.030908e+00</t>
  </si>
  <si>
    <t>1.710825e-01</t>
  </si>
  <si>
    <t>1.373060e+05</t>
  </si>
  <si>
    <t>3.716605e-02</t>
  </si>
  <si>
    <t>1.894105e+05</t>
  </si>
  <si>
    <t>8.239134e+05</t>
  </si>
  <si>
    <t>1.271454e+05</t>
  </si>
  <si>
    <t>2.523054e+05</t>
  </si>
  <si>
    <t>-2.946577e-02</t>
  </si>
  <si>
    <t>7.778757e-04</t>
  </si>
  <si>
    <t>5.087418e+00</t>
  </si>
  <si>
    <t>5.929975e-02</t>
  </si>
  <si>
    <t>5.087764e+00</t>
  </si>
  <si>
    <t>1.165563e-02</t>
  </si>
  <si>
    <t>-4.112140e-02</t>
  </si>
  <si>
    <t>3.968346e+05</t>
  </si>
  <si>
    <t>-3.764641e+05</t>
  </si>
  <si>
    <t>2.166376e+05</t>
  </si>
  <si>
    <t>-4.543360e+02</t>
  </si>
  <si>
    <t>-1.937972e+04</t>
  </si>
  <si>
    <t>-8.272764e+04</t>
  </si>
  <si>
    <t>1.003448e+06</t>
  </si>
  <si>
    <t>5.096198e+00</t>
  </si>
  <si>
    <t>8.603612e-02</t>
  </si>
  <si>
    <t>5.096924e+00</t>
  </si>
  <si>
    <t>1.688081e-02</t>
  </si>
  <si>
    <t>-4.634658e-02</t>
  </si>
  <si>
    <t>3.982649e+05</t>
  </si>
  <si>
    <t>-3.778210e+05</t>
  </si>
  <si>
    <t>2.174185e+05</t>
  </si>
  <si>
    <t>-5.094759e+02</t>
  </si>
  <si>
    <t>-2.196119e+04</t>
  </si>
  <si>
    <t>-9.374732e+04</t>
  </si>
  <si>
    <t>1.140287e+06</t>
  </si>
  <si>
    <t>-9.638119e+02</t>
  </si>
  <si>
    <t>-4.134091e+04</t>
  </si>
  <si>
    <t>-1.764750e+05</t>
  </si>
  <si>
    <t>2.143736e+06</t>
  </si>
  <si>
    <t>9.207761e+07</t>
  </si>
  <si>
    <t>-1.971266e+04</t>
  </si>
  <si>
    <t>4.328919e+05</t>
  </si>
  <si>
    <t>1.664373e-01</t>
  </si>
  <si>
    <t>-3.776006e+04</t>
  </si>
  <si>
    <t>3.144806e+04</t>
  </si>
  <si>
    <t>8.077490e+05</t>
  </si>
  <si>
    <t>2.843886e+04</t>
  </si>
  <si>
    <t>-3.545990e+04</t>
  </si>
  <si>
    <t>-2.089219e+04</t>
  </si>
  <si>
    <t>8.054693e+05</t>
  </si>
  <si>
    <t>-1.336937e+01</t>
  </si>
  <si>
    <t>1.184725e+03</t>
  </si>
  <si>
    <t>4.829282e+00</t>
  </si>
  <si>
    <t>2.255585e-03</t>
  </si>
  <si>
    <t>-1.374370e-03</t>
  </si>
  <si>
    <t>-3.259172e-05</t>
  </si>
  <si>
    <t>5.239754e-05</t>
  </si>
  <si>
    <t>1.323200e+03</t>
  </si>
  <si>
    <t>5.884917e+03</t>
  </si>
  <si>
    <t>1.665656e+02</t>
  </si>
  <si>
    <t>-2.518673e-03</t>
  </si>
  <si>
    <t>-9.641800e-03</t>
  </si>
  <si>
    <t>4.829607e+00</t>
  </si>
  <si>
    <t>5.411089e-02</t>
  </si>
  <si>
    <t>2.057639e-04</t>
  </si>
  <si>
    <t>-2.050019e-05</t>
  </si>
  <si>
    <t>5.888403e+03</t>
  </si>
  <si>
    <t>4.829910e+00</t>
  </si>
  <si>
    <t>1.293997e-01</t>
  </si>
  <si>
    <t>1.120353e-02</t>
  </si>
  <si>
    <t>-6.027082e-04</t>
  </si>
  <si>
    <t>1.561725e-03</t>
  </si>
  <si>
    <t>-4.243792e-04</t>
  </si>
  <si>
    <t>7.542989e-03</t>
  </si>
  <si>
    <t>-4.753238e-02</t>
  </si>
  <si>
    <t>6.739346e-02</t>
  </si>
  <si>
    <t>1.985347e-01</t>
  </si>
  <si>
    <t>-1.065119e-02</t>
  </si>
  <si>
    <t>2.060973e-03</t>
  </si>
  <si>
    <t>2.380400e-03</t>
  </si>
  <si>
    <t>5.884869e+03</t>
  </si>
  <si>
    <t>1.666329e+02</t>
  </si>
  <si>
    <t>-1.316987e-02</t>
  </si>
  <si>
    <t>-7.261400e-03</t>
  </si>
  <si>
    <t>-1.851679e+05</t>
  </si>
  <si>
    <t>-6.971779e+00</t>
  </si>
  <si>
    <t>-2.543886e+04</t>
  </si>
  <si>
    <t>-2.563051e+05</t>
  </si>
  <si>
    <t>-2.146901e+06</t>
  </si>
  <si>
    <t>-6.677411e-07</t>
  </si>
  <si>
    <t>2.436476e-03</t>
  </si>
  <si>
    <t>-3.991596e-03</t>
  </si>
  <si>
    <t>1.448065e-03</t>
  </si>
  <si>
    <t>4.542570e+00</t>
  </si>
  <si>
    <t>8.388601e-01</t>
  </si>
  <si>
    <t>-6.501156e-04</t>
  </si>
  <si>
    <t>1.034280e+00</t>
  </si>
  <si>
    <t>1.694765e-01</t>
  </si>
  <si>
    <t>1.351162e+05</t>
  </si>
  <si>
    <t>3.691136e-02</t>
  </si>
  <si>
    <t>1.868666e+05</t>
  </si>
  <si>
    <t>8.128478e+05</t>
  </si>
  <si>
    <t>1.251176e+05</t>
  </si>
  <si>
    <t>4.543402e+00</t>
  </si>
  <si>
    <t>8.508190e-01</t>
  </si>
  <si>
    <t>1.625289e-03</t>
  </si>
  <si>
    <t>1.031078e+00</t>
  </si>
  <si>
    <t>1.710016e-01</t>
  </si>
  <si>
    <t>1.372306e+05</t>
  </si>
  <si>
    <t>3.715321e-02</t>
  </si>
  <si>
    <t>1.893306e+05</t>
  </si>
  <si>
    <t>8.235658e+05</t>
  </si>
  <si>
    <t>1.270755e+05</t>
  </si>
  <si>
    <t>2.521931e+05</t>
  </si>
  <si>
    <t>-2.933240e-02</t>
  </si>
  <si>
    <t>6.668169e-04</t>
  </si>
  <si>
    <t>5.087829e+00</t>
  </si>
  <si>
    <t>5.820648e-02</t>
  </si>
  <si>
    <t>5.088162e+00</t>
  </si>
  <si>
    <t>1.143984e-02</t>
  </si>
  <si>
    <t>-4.077224e-02</t>
  </si>
  <si>
    <t>3.968968e+05</t>
  </si>
  <si>
    <t>-3.765231e+05</t>
  </si>
  <si>
    <t>2.166716e+05</t>
  </si>
  <si>
    <t>-4.486055e+02</t>
  </si>
  <si>
    <t>-1.921582e+04</t>
  </si>
  <si>
    <t>-8.202796e+04</t>
  </si>
  <si>
    <t>9.949673e+05</t>
  </si>
  <si>
    <t>5.096434e+00</t>
  </si>
  <si>
    <t>8.462961e-02</t>
  </si>
  <si>
    <t>5.097137e+00</t>
  </si>
  <si>
    <t>1.660413e-02</t>
  </si>
  <si>
    <t>-4.593653e-02</t>
  </si>
  <si>
    <t>3.982981e+05</t>
  </si>
  <si>
    <t>-3.778525e+05</t>
  </si>
  <si>
    <t>2.174366e+05</t>
  </si>
  <si>
    <t>-5.028731e+02</t>
  </si>
  <si>
    <t>-2.176574e+04</t>
  </si>
  <si>
    <t>-9.291302e+04</t>
  </si>
  <si>
    <t>1.130133e+06</t>
  </si>
  <si>
    <t>-9.514786e+02</t>
  </si>
  <si>
    <t>-4.098156e+04</t>
  </si>
  <si>
    <t>-1.749410e+05</t>
  </si>
  <si>
    <t>2.125100e+06</t>
  </si>
  <si>
    <t>9.207975e+07</t>
  </si>
  <si>
    <t>-1.894669e+04</t>
  </si>
  <si>
    <t>4.256557e+05</t>
  </si>
  <si>
    <t>2.726551e-02</t>
  </si>
  <si>
    <t>-2.866236e+04</t>
  </si>
  <si>
    <t>1.965051e+04</t>
  </si>
  <si>
    <t>5.392155e+05</t>
  </si>
  <si>
    <t>3.740442e+04</t>
  </si>
  <si>
    <t>-4.676991e+04</t>
  </si>
  <si>
    <t>-2.453701e+04</t>
  </si>
  <si>
    <t>5.174149e+05</t>
  </si>
  <si>
    <t>-9.595301e+00</t>
  </si>
  <si>
    <t>8.564179e+02</t>
  </si>
  <si>
    <t>4.829905e+00</t>
  </si>
  <si>
    <t>3.129092e-03</t>
  </si>
  <si>
    <t>-1.915764e-03</t>
  </si>
  <si>
    <t>-4.161791e-05</t>
  </si>
  <si>
    <t>3.931197e-05</t>
  </si>
  <si>
    <t>1.323400e+03</t>
  </si>
  <si>
    <t>5.885883e+03</t>
  </si>
  <si>
    <t>1.665671e+02</t>
  </si>
  <si>
    <t>-2.477520e-03</t>
  </si>
  <si>
    <t>-9.645900e-03</t>
  </si>
  <si>
    <t>4.830431e+00</t>
  </si>
  <si>
    <t>5.359764e-02</t>
  </si>
  <si>
    <t>1.959882e-04</t>
  </si>
  <si>
    <t>-1.544957e-05</t>
  </si>
  <si>
    <t>5.889369e+03</t>
  </si>
  <si>
    <t>1.294217e-01</t>
  </si>
  <si>
    <t>1.109537e-02</t>
  </si>
  <si>
    <t>-4.541424e-04</t>
  </si>
  <si>
    <t>1.449475e-03</t>
  </si>
  <si>
    <t>-5.561105e-04</t>
  </si>
  <si>
    <t>7.002015e-03</t>
  </si>
  <si>
    <t>-5.661426e-02</t>
  </si>
  <si>
    <t>7.288381e-02</t>
  </si>
  <si>
    <t>1.626473e-01</t>
  </si>
  <si>
    <t>-1.209174e-02</t>
  </si>
  <si>
    <t>3.653340e-03</t>
  </si>
  <si>
    <t>1.702537e-03</t>
  </si>
  <si>
    <t>5.885826e+03</t>
  </si>
  <si>
    <t>1.666399e+02</t>
  </si>
  <si>
    <t>-1.456926e-02</t>
  </si>
  <si>
    <t>-7.943363e-03</t>
  </si>
  <si>
    <t>-1.852131e+05</t>
  </si>
  <si>
    <t>-5.628201e+00</t>
  </si>
  <si>
    <t>-2.523242e+04</t>
  </si>
  <si>
    <t>-2.542253e+05</t>
  </si>
  <si>
    <t>-2.136847e+06</t>
  </si>
  <si>
    <t>-5.388739e-07</t>
  </si>
  <si>
    <t>2.415886e-03</t>
  </si>
  <si>
    <t>-3.957866e-03</t>
  </si>
  <si>
    <t>1.440796e-03</t>
  </si>
  <si>
    <t>4.543391e+00</t>
  </si>
  <si>
    <t>8.383821e-01</t>
  </si>
  <si>
    <t>-6.398968e-04</t>
  </si>
  <si>
    <t>1.034452e+00</t>
  </si>
  <si>
    <t>1.693948e-01</t>
  </si>
  <si>
    <t>1.350551e+05</t>
  </si>
  <si>
    <t>3.689840e-02</t>
  </si>
  <si>
    <t>1.868065e+05</t>
  </si>
  <si>
    <t>8.125864e+05</t>
  </si>
  <si>
    <t>1.250610e+05</t>
  </si>
  <si>
    <t>4.544173e+00</t>
  </si>
  <si>
    <t>8.501749e-01</t>
  </si>
  <si>
    <t>1.599742e-03</t>
  </si>
  <si>
    <t>1.031291e+00</t>
  </si>
  <si>
    <t>1.709002e-01</t>
  </si>
  <si>
    <t>1.371391e+05</t>
  </si>
  <si>
    <t>3.713713e-02</t>
  </si>
  <si>
    <t>1.892347e+05</t>
  </si>
  <si>
    <t>8.231487e+05</t>
  </si>
  <si>
    <t>1.269908e+05</t>
  </si>
  <si>
    <t>2.520518e+05</t>
  </si>
  <si>
    <t>-2.923188e-02</t>
  </si>
  <si>
    <t>5.026262e-04</t>
  </si>
  <si>
    <t>5.088339e+00</t>
  </si>
  <si>
    <t>5.720834e-02</t>
  </si>
  <si>
    <t>5.088661e+00</t>
  </si>
  <si>
    <t>1.124255e-02</t>
  </si>
  <si>
    <t>-4.047443e-02</t>
  </si>
  <si>
    <t>3.969746e+05</t>
  </si>
  <si>
    <t>-3.765970e+05</t>
  </si>
  <si>
    <t>2.167141e+05</t>
  </si>
  <si>
    <t>-4.439867e+02</t>
  </si>
  <si>
    <t>-1.907718e+04</t>
  </si>
  <si>
    <t>-8.143617e+04</t>
  </si>
  <si>
    <t>9.877933e+05</t>
  </si>
  <si>
    <t>5.096787e+00</t>
  </si>
  <si>
    <t>8.330147e-02</t>
  </si>
  <si>
    <t>5.097467e+00</t>
  </si>
  <si>
    <t>1.634246e-02</t>
  </si>
  <si>
    <t>-4.557434e-02</t>
  </si>
  <si>
    <t>3.983498e+05</t>
  </si>
  <si>
    <t>-3.779015e+05</t>
  </si>
  <si>
    <t>2.174648e+05</t>
  </si>
  <si>
    <t>-4.974190e+02</t>
  </si>
  <si>
    <t>-2.159432e+04</t>
  </si>
  <si>
    <t>-9.218124e+04</t>
  </si>
  <si>
    <t>1.121227e+06</t>
  </si>
  <si>
    <t>-9.414057e+02</t>
  </si>
  <si>
    <t>-4.067150e+04</t>
  </si>
  <si>
    <t>-1.736174e+05</t>
  </si>
  <si>
    <t>9.208257e+07</t>
  </si>
  <si>
    <t>-1.804709e+04</t>
  </si>
  <si>
    <t>4.187009e+05</t>
  </si>
  <si>
    <t>-6.566519e-02</t>
  </si>
  <si>
    <t>-1.986790e+04</t>
  </si>
  <si>
    <t>7.790515e+03</t>
  </si>
  <si>
    <t>2.864797e+05</t>
  </si>
  <si>
    <t>4.602377e+04</t>
  </si>
  <si>
    <t>-5.811341e+04</t>
  </si>
  <si>
    <t>-2.718887e+04</t>
  </si>
  <si>
    <t>2.586532e+05</t>
  </si>
  <si>
    <t>-7.162721e+00</t>
  </si>
  <si>
    <t>6.455327e+02</t>
  </si>
  <si>
    <t>4.830723e+00</t>
  </si>
  <si>
    <t>4.116440e-03</t>
  </si>
  <si>
    <t>-2.566271e-03</t>
  </si>
  <si>
    <t>-4.887851e-05</t>
  </si>
  <si>
    <t>2.525311e-05</t>
  </si>
  <si>
    <t>1.323600e+03</t>
  </si>
  <si>
    <t>5.886849e+03</t>
  </si>
  <si>
    <t>1.665685e+02</t>
  </si>
  <si>
    <t>-2.438323e-03</t>
  </si>
  <si>
    <t>-9.648990e-03</t>
  </si>
  <si>
    <t>4.831444e+00</t>
  </si>
  <si>
    <t>5.295522e-02</t>
  </si>
  <si>
    <t>1.851560e-04</t>
  </si>
  <si>
    <t>-1.292478e-05</t>
  </si>
  <si>
    <t>5.890335e+03</t>
  </si>
  <si>
    <t>1.294489e-01</t>
  </si>
  <si>
    <t>-3.798470e-04</t>
  </si>
  <si>
    <t>1.311108e-03</t>
  </si>
  <si>
    <t>-6.891649e-04</t>
  </si>
  <si>
    <t>6.334925e-03</t>
  </si>
  <si>
    <t>-6.347437e-02</t>
  </si>
  <si>
    <t>7.540391e-02</t>
  </si>
  <si>
    <t>1.201066e-01</t>
  </si>
  <si>
    <t>-1.323651e-02</t>
  </si>
  <si>
    <t>5.255816e-03</t>
  </si>
  <si>
    <t>9.501658e-04</t>
  </si>
  <si>
    <t>5.886785e+03</t>
  </si>
  <si>
    <t>1.666439e+02</t>
  </si>
  <si>
    <t>-1.567483e-02</t>
  </si>
  <si>
    <t>-8.698824e-03</t>
  </si>
  <si>
    <t>-1.852686e+05</t>
  </si>
  <si>
    <t>-4.930015e+00</t>
  </si>
  <si>
    <t>-2.494985e+04</t>
  </si>
  <si>
    <t>-2.513784e+05</t>
  </si>
  <si>
    <t>-2.116468e+06</t>
  </si>
  <si>
    <t>-4.718293e-07</t>
  </si>
  <si>
    <t>2.387837e-03</t>
  </si>
  <si>
    <t>-3.911915e-03</t>
  </si>
  <si>
    <t>1.426461e-03</t>
  </si>
  <si>
    <t>8.377932e-01</t>
  </si>
  <si>
    <t>-6.299217e-04</t>
  </si>
  <si>
    <t>1.034662e+00</t>
  </si>
  <si>
    <t>1.692947e-01</t>
  </si>
  <si>
    <t>1.349791e+05</t>
  </si>
  <si>
    <t>3.688252e-02</t>
  </si>
  <si>
    <t>1.867315e+05</t>
  </si>
  <si>
    <t>8.122601e+05</t>
  </si>
  <si>
    <t>1.249907e+05</t>
  </si>
  <si>
    <t>4.545132e+00</t>
  </si>
  <si>
    <t>8.494115e-01</t>
  </si>
  <si>
    <t>1.574804e-03</t>
  </si>
  <si>
    <t>1.031546e+00</t>
  </si>
  <si>
    <t>1.707788e-01</t>
  </si>
  <si>
    <t>1.370319e+05</t>
  </si>
  <si>
    <t>3.711788e-02</t>
  </si>
  <si>
    <t>1.891231e+05</t>
  </si>
  <si>
    <t>8.226630e+05</t>
  </si>
  <si>
    <t>1.268915e+05</t>
  </si>
  <si>
    <t>2.518822e+05</t>
  </si>
  <si>
    <t>-2.916867e-02</t>
  </si>
  <si>
    <t>3.160334e-04</t>
  </si>
  <si>
    <t>5.088946e+00</t>
  </si>
  <si>
    <t>5.628429e-02</t>
  </si>
  <si>
    <t>5.089257e+00</t>
  </si>
  <si>
    <t>1.105966e-02</t>
  </si>
  <si>
    <t>-4.022833e-02</t>
  </si>
  <si>
    <t>3.970676e+05</t>
  </si>
  <si>
    <t>-3.766852e+05</t>
  </si>
  <si>
    <t>2.167648e+05</t>
  </si>
  <si>
    <t>-4.405390e+02</t>
  </si>
  <si>
    <t>-1.896395e+04</t>
  </si>
  <si>
    <t>-8.095282e+04</t>
  </si>
  <si>
    <t>9.819330e+05</t>
  </si>
  <si>
    <t>5.097250e+00</t>
  </si>
  <si>
    <t>8.202642e-02</t>
  </si>
  <si>
    <t>5.097910e+00</t>
  </si>
  <si>
    <t>1.609090e-02</t>
  </si>
  <si>
    <t>-4.525957e-02</t>
  </si>
  <si>
    <t>3.984189e+05</t>
  </si>
  <si>
    <t>-3.779671e+05</t>
  </si>
  <si>
    <t>2.175025e+05</t>
  </si>
  <si>
    <t>-4.931719e+02</t>
  </si>
  <si>
    <t>-2.144661e+04</t>
  </si>
  <si>
    <t>-9.155072e+04</t>
  </si>
  <si>
    <t>1.113556e+06</t>
  </si>
  <si>
    <t>-9.337109e+02</t>
  </si>
  <si>
    <t>-4.041057e+04</t>
  </si>
  <si>
    <t>-1.725035e+05</t>
  </si>
  <si>
    <t>2.095489e+06</t>
  </si>
  <si>
    <t>9.208604e+07</t>
  </si>
  <si>
    <t>-1.705028e+04</t>
  </si>
  <si>
    <t>4.120765e+05</t>
  </si>
  <si>
    <t>-9.599198e-02</t>
  </si>
  <si>
    <t>-1.276758e+04</t>
  </si>
  <si>
    <t>-2.155938e+03</t>
  </si>
  <si>
    <t>9.429609e+04</t>
  </si>
  <si>
    <t>5.290731e+04</t>
  </si>
  <si>
    <t>-6.751636e+04</t>
  </si>
  <si>
    <t>-2.885568e+04</t>
  </si>
  <si>
    <t>7.331705e+04</t>
  </si>
  <si>
    <t>-5.920361e+00</t>
  </si>
  <si>
    <t>5.401524e+02</t>
  </si>
  <si>
    <t>4.831730e+00</t>
  </si>
  <si>
    <t>5.065532e-03</t>
  </si>
  <si>
    <t>-3.212087e-03</t>
  </si>
  <si>
    <t>-5.416109e-05</t>
  </si>
  <si>
    <t>1.262391e-05</t>
  </si>
  <si>
    <t>1.323800e+03</t>
  </si>
  <si>
    <t>5.887815e+03</t>
  </si>
  <si>
    <t>1.665697e+02</t>
  </si>
  <si>
    <t>-2.401291e-03</t>
  </si>
  <si>
    <t>-9.651575e-03</t>
  </si>
  <si>
    <t>4.832608e+00</t>
  </si>
  <si>
    <t>5.220651e-02</t>
  </si>
  <si>
    <t>1.736597e-04</t>
  </si>
  <si>
    <t>-1.220912e-05</t>
  </si>
  <si>
    <t>5.891301e+03</t>
  </si>
  <si>
    <t>1.294801e-01</t>
  </si>
  <si>
    <t>1.080255e-02</t>
  </si>
  <si>
    <t>-3.587283e-04</t>
  </si>
  <si>
    <t>1.150972e-03</t>
  </si>
  <si>
    <t>-7.997773e-04</t>
  </si>
  <si>
    <t>5.562521e-03</t>
  </si>
  <si>
    <t>-6.796727e-02</t>
  </si>
  <si>
    <t>7.506655e-02</t>
  </si>
  <si>
    <t>7.173686e-02</t>
  </si>
  <si>
    <t>-1.401660e-02</t>
  </si>
  <si>
    <t>6.825366e-03</t>
  </si>
  <si>
    <t>1.564503e-04</t>
  </si>
  <si>
    <t>5.887747e+03</t>
  </si>
  <si>
    <t>1.666448e+02</t>
  </si>
  <si>
    <t>-1.641789e-02</t>
  </si>
  <si>
    <t>-9.495125e-03</t>
  </si>
  <si>
    <t>-1.853325e+05</t>
  </si>
  <si>
    <t>-4.684356e+00</t>
  </si>
  <si>
    <t>-2.460620e+04</t>
  </si>
  <si>
    <t>-2.479159e+05</t>
  </si>
  <si>
    <t>-2.088132e+06</t>
  </si>
  <si>
    <t>-4.481038e-07</t>
  </si>
  <si>
    <t>2.353820e-03</t>
  </si>
  <si>
    <t>-3.856187e-03</t>
  </si>
  <si>
    <t>1.406690e-03</t>
  </si>
  <si>
    <t>4.545505e+00</t>
  </si>
  <si>
    <t>8.371162e-01</t>
  </si>
  <si>
    <t>-6.199700e-04</t>
  </si>
  <si>
    <t>1.034904e+00</t>
  </si>
  <si>
    <t>1.691798e-01</t>
  </si>
  <si>
    <t>1.348914e+05</t>
  </si>
  <si>
    <t>3.686430e-02</t>
  </si>
  <si>
    <t>1.866447e+05</t>
  </si>
  <si>
    <t>8.118822e+05</t>
  </si>
  <si>
    <t>1.249094e+05</t>
  </si>
  <si>
    <t>4.546242e+00</t>
  </si>
  <si>
    <t>8.485509e-01</t>
  </si>
  <si>
    <t>1.549925e-03</t>
  </si>
  <si>
    <t>1.031834e+00</t>
  </si>
  <si>
    <t>1.706413e-01</t>
  </si>
  <si>
    <t>1.369117e+05</t>
  </si>
  <si>
    <t>3.709608e-02</t>
  </si>
  <si>
    <t>1.889984e+05</t>
  </si>
  <si>
    <t>8.221208e+05</t>
  </si>
  <si>
    <t>1.267803e+05</t>
  </si>
  <si>
    <t>2.516897e+05</t>
  </si>
  <si>
    <t>-2.914020e-02</t>
  </si>
  <si>
    <t>1.423787e-04</t>
  </si>
  <si>
    <t>5.089631e+00</t>
  </si>
  <si>
    <t>5.539964e-02</t>
  </si>
  <si>
    <t>5.089932e+00</t>
  </si>
  <si>
    <t>1.088437e-02</t>
  </si>
  <si>
    <t>-4.002457e-02</t>
  </si>
  <si>
    <t>3.971730e+05</t>
  </si>
  <si>
    <t>-3.767852e+05</t>
  </si>
  <si>
    <t>2.168224e+05</t>
  </si>
  <si>
    <t>-4.381084e+02</t>
  </si>
  <si>
    <t>-1.887151e+04</t>
  </si>
  <si>
    <t>-8.055821e+04</t>
  </si>
  <si>
    <t>9.771474e+05</t>
  </si>
  <si>
    <t>5.097800e+00</t>
  </si>
  <si>
    <t>8.076911e-02</t>
  </si>
  <si>
    <t>5.098439e+00</t>
  </si>
  <si>
    <t>1.584259e-02</t>
  </si>
  <si>
    <t>-4.498279e-02</t>
  </si>
  <si>
    <t>3.985017e+05</t>
  </si>
  <si>
    <t>-3.780457e+05</t>
  </si>
  <si>
    <t>2.175477e+05</t>
  </si>
  <si>
    <t>-4.899684e+02</t>
  </si>
  <si>
    <t>-2.131787e+04</t>
  </si>
  <si>
    <t>-9.100113e+04</t>
  </si>
  <si>
    <t>1.106870e+06</t>
  </si>
  <si>
    <t>-9.280768e+02</t>
  </si>
  <si>
    <t>-4.018938e+04</t>
  </si>
  <si>
    <t>-1.715593e+05</t>
  </si>
  <si>
    <t>2.084017e+06</t>
  </si>
  <si>
    <t>9.209002e+07</t>
  </si>
  <si>
    <t>-1.599232e+04</t>
  </si>
  <si>
    <t>4.058182e+05</t>
  </si>
  <si>
    <t>-6.718360e-02</t>
  </si>
  <si>
    <t>-8.503923e+03</t>
  </si>
  <si>
    <t>-8.651959e+03</t>
  </si>
  <si>
    <t>-4.171366e+03</t>
  </si>
  <si>
    <t>5.692051e+04</t>
  </si>
  <si>
    <t>-7.344753e+04</t>
  </si>
  <si>
    <t>-2.964932e+04</t>
  </si>
  <si>
    <t>-8.285563e+03</t>
  </si>
  <si>
    <t>-5.513470e+00</t>
  </si>
  <si>
    <t>5.103663e+02</t>
  </si>
  <si>
    <t>4.832887e+00</t>
  </si>
  <si>
    <t>5.823411e-03</t>
  </si>
  <si>
    <t>-3.743542e-03</t>
  </si>
  <si>
    <t>-5.748143e-05</t>
  </si>
  <si>
    <t>3.578333e-06</t>
  </si>
  <si>
    <t>1.324000e+03</t>
  </si>
  <si>
    <t>5.888782e+03</t>
  </si>
  <si>
    <t>1.665708e+02</t>
  </si>
  <si>
    <t>-2.366559e-03</t>
  </si>
  <si>
    <t>-9.654017e-03</t>
  </si>
  <si>
    <t>4.833861e+00</t>
  </si>
  <si>
    <t>5.139117e-02</t>
  </si>
  <si>
    <t>1.618472e-04</t>
  </si>
  <si>
    <t>-1.229000e-05</t>
  </si>
  <si>
    <t>5.892268e+03</t>
  </si>
  <si>
    <t>4.834135e+00</t>
  </si>
  <si>
    <t>1.295136e-01</t>
  </si>
  <si>
    <t>1.063109e-02</t>
  </si>
  <si>
    <t>-3.610117e-04</t>
  </si>
  <si>
    <t>9.770761e-04</t>
  </si>
  <si>
    <t>-8.693404e-04</t>
  </si>
  <si>
    <t>4.723317e-03</t>
  </si>
  <si>
    <t>-7.002116e-02</t>
  </si>
  <si>
    <t>7.205976e-02</t>
  </si>
  <si>
    <t>1.872708e-02</t>
  </si>
  <si>
    <t>-1.438067e-02</t>
  </si>
  <si>
    <t>8.309791e-03</t>
  </si>
  <si>
    <t>-6.445417e-04</t>
  </si>
  <si>
    <t>5.888712e+03</t>
  </si>
  <si>
    <t>1.666429e+02</t>
  </si>
  <si>
    <t>-1.674723e-02</t>
  </si>
  <si>
    <t>-1.029856e-02</t>
  </si>
  <si>
    <t>-1.854012e+05</t>
  </si>
  <si>
    <t>-4.631237e+00</t>
  </si>
  <si>
    <t>-2.422621e+04</t>
  </si>
  <si>
    <t>-2.440874e+05</t>
  </si>
  <si>
    <t>-2.055487e+06</t>
  </si>
  <si>
    <t>-4.427945e-07</t>
  </si>
  <si>
    <t>2.316278e-03</t>
  </si>
  <si>
    <t>-3.794683e-03</t>
  </si>
  <si>
    <t>1.383985e-03</t>
  </si>
  <si>
    <t>4.546711e+00</t>
  </si>
  <si>
    <t>8.363880e-01</t>
  </si>
  <si>
    <t>-6.097996e-04</t>
  </si>
  <si>
    <t>1.035163e+00</t>
  </si>
  <si>
    <t>1.690563e-01</t>
  </si>
  <si>
    <t>1.347969e+05</t>
  </si>
  <si>
    <t>3.684472e-02</t>
  </si>
  <si>
    <t>1.865510e+05</t>
  </si>
  <si>
    <t>8.114748e+05</t>
  </si>
  <si>
    <t>1.248219e+05</t>
  </si>
  <si>
    <t>4.547437e+00</t>
  </si>
  <si>
    <t>8.476310e-01</t>
  </si>
  <si>
    <t>1.524499e-03</t>
  </si>
  <si>
    <t>1.032144e+00</t>
  </si>
  <si>
    <t>1.704941e-01</t>
  </si>
  <si>
    <t>1.367836e+05</t>
  </si>
  <si>
    <t>3.707273e-02</t>
  </si>
  <si>
    <t>1.888656e+05</t>
  </si>
  <si>
    <t>8.215431e+05</t>
  </si>
  <si>
    <t>1.266616e+05</t>
  </si>
  <si>
    <t>2.514835e+05</t>
  </si>
  <si>
    <t>-2.913725e-02</t>
  </si>
  <si>
    <t>1.472173e-05</t>
  </si>
  <si>
    <t>5.451189e-02</t>
  </si>
  <si>
    <t>5.090655e+00</t>
  </si>
  <si>
    <t>1.070843e-02</t>
  </si>
  <si>
    <t>-3.984568e-02</t>
  </si>
  <si>
    <t>3.972858e+05</t>
  </si>
  <si>
    <t>-3.768922e+05</t>
  </si>
  <si>
    <t>2.168840e+05</t>
  </si>
  <si>
    <t>-4.363535e+02</t>
  </si>
  <si>
    <t>-1.879127e+04</t>
  </si>
  <si>
    <t>-8.021567e+04</t>
  </si>
  <si>
    <t>9.729922e+05</t>
  </si>
  <si>
    <t>5.098398e+00</t>
  </si>
  <si>
    <t>7.948958e-02</t>
  </si>
  <si>
    <t>5.099017e+00</t>
  </si>
  <si>
    <t>1.558983e-02</t>
  </si>
  <si>
    <t>-4.472708e-02</t>
  </si>
  <si>
    <t>3.985921e+05</t>
  </si>
  <si>
    <t>-3.781314e+05</t>
  </si>
  <si>
    <t>2.175971e+05</t>
  </si>
  <si>
    <t>-4.874522e+02</t>
  </si>
  <si>
    <t>-2.119961e+04</t>
  </si>
  <si>
    <t>-9.049635e+04</t>
  </si>
  <si>
    <t>1.100731e+06</t>
  </si>
  <si>
    <t>-9.238057e+02</t>
  </si>
  <si>
    <t>-3.999089e+04</t>
  </si>
  <si>
    <t>-1.707120e+05</t>
  </si>
  <si>
    <t>2.073723e+06</t>
  </si>
  <si>
    <t>9.209431e+07</t>
  </si>
  <si>
    <t>-1.490520e+04</t>
  </si>
  <si>
    <t>3.999485e+05</t>
  </si>
  <si>
    <t>-1.152796e-03</t>
  </si>
  <si>
    <t>-7.750026e+03</t>
  </si>
  <si>
    <t>-1.089598e+04</t>
  </si>
  <si>
    <t>6.066761e+03</t>
  </si>
  <si>
    <t>5.740382e+04</t>
  </si>
  <si>
    <t>-7.511308e+04</t>
  </si>
  <si>
    <t>-2.975612e+04</t>
  </si>
  <si>
    <t>2.430318e+04</t>
  </si>
  <si>
    <t>-5.463316e+00</t>
  </si>
  <si>
    <t>5.138804e+02</t>
  </si>
  <si>
    <t>4.834132e+00</t>
  </si>
  <si>
    <t>6.265231e-03</t>
  </si>
  <si>
    <t>-4.076722e-03</t>
  </si>
  <si>
    <t>-5.906239e-05</t>
  </si>
  <si>
    <t>-4.043876e-07</t>
  </si>
  <si>
    <t>1.324200e+03</t>
  </si>
  <si>
    <t>5.889749e+03</t>
  </si>
  <si>
    <t>1.665718e+02</t>
  </si>
  <si>
    <t>-2.334190e-03</t>
  </si>
  <si>
    <t>-9.656475e-03</t>
  </si>
  <si>
    <t>4.835125e+00</t>
  </si>
  <si>
    <t>5.055724e-02</t>
  </si>
  <si>
    <t>1.499922e-04</t>
  </si>
  <si>
    <t>-1.205277e-05</t>
  </si>
  <si>
    <t>5.893234e+03</t>
  </si>
  <si>
    <t>1.295475e-01</t>
  </si>
  <si>
    <t>1.045586e-02</t>
  </si>
  <si>
    <t>-3.539514e-04</t>
  </si>
  <si>
    <t>7.993869e-04</t>
  </si>
  <si>
    <t>-8.879812e-04</t>
  </si>
  <si>
    <t>3.865347e-03</t>
  </si>
  <si>
    <t>-6.962930e-02</t>
  </si>
  <si>
    <t>6.661255e-02</t>
  </si>
  <si>
    <t>-3.737658e-02</t>
  </si>
  <si>
    <t>-1.429987e-02</t>
  </si>
  <si>
    <t>9.649794e-03</t>
  </si>
  <si>
    <t>-1.420474e-03</t>
  </si>
  <si>
    <t>5.889679e+03</t>
  </si>
  <si>
    <t>1.666384e+02</t>
  </si>
  <si>
    <t>-1.663406e-02</t>
  </si>
  <si>
    <t>-1.107695e-02</t>
  </si>
  <si>
    <t>-1.854705e+05</t>
  </si>
  <si>
    <t>-4.499894e+00</t>
  </si>
  <si>
    <t>-2.383933e+04</t>
  </si>
  <si>
    <t>-2.401894e+05</t>
  </si>
  <si>
    <t>-2.022730e+06</t>
  </si>
  <si>
    <t>-4.300134e-07</t>
  </si>
  <si>
    <t>2.278105e-03</t>
  </si>
  <si>
    <t>-3.732145e-03</t>
  </si>
  <si>
    <t>1.361223e-03</t>
  </si>
  <si>
    <t>4.547930e+00</t>
  </si>
  <si>
    <t>8.356542e-01</t>
  </si>
  <si>
    <t>-5.991861e-04</t>
  </si>
  <si>
    <t>1.035424e+00</t>
  </si>
  <si>
    <t>1.689318e-01</t>
  </si>
  <si>
    <t>1.347018e+05</t>
  </si>
  <si>
    <t>3.682497e-02</t>
  </si>
  <si>
    <t>1.864567e+05</t>
  </si>
  <si>
    <t>8.110648e+05</t>
  </si>
  <si>
    <t>1.247338e+05</t>
  </si>
  <si>
    <t>4.548643e+00</t>
  </si>
  <si>
    <t>8.466990e-01</t>
  </si>
  <si>
    <t>1.497965e-03</t>
  </si>
  <si>
    <t>1.032457e+00</t>
  </si>
  <si>
    <t>1.703450e-01</t>
  </si>
  <si>
    <t>1.366535e+05</t>
  </si>
  <si>
    <t>3.704908e-02</t>
  </si>
  <si>
    <t>1.887307e+05</t>
  </si>
  <si>
    <t>8.209563e+05</t>
  </si>
  <si>
    <t>1.265411e+05</t>
  </si>
  <si>
    <t>2.512749e+05</t>
  </si>
  <si>
    <t>-2.914579e-02</t>
  </si>
  <si>
    <t>-4.267295e-05</t>
  </si>
  <si>
    <t>5.091105e+00</t>
  </si>
  <si>
    <t>5.357821e-02</t>
  </si>
  <si>
    <t>5.091387e+00</t>
  </si>
  <si>
    <t>1.052350e-02</t>
  </si>
  <si>
    <t>-3.966928e-02</t>
  </si>
  <si>
    <t>3.974000e+05</t>
  </si>
  <si>
    <t>-3.770005e+05</t>
  </si>
  <si>
    <t>2.169463e+05</t>
  </si>
  <si>
    <t>-4.348079e+02</t>
  </si>
  <si>
    <t>-1.871224e+04</t>
  </si>
  <si>
    <t>-7.987830e+04</t>
  </si>
  <si>
    <t>9.688991e+05</t>
  </si>
  <si>
    <t>5.098997e+00</t>
  </si>
  <si>
    <t>7.814998e-02</t>
  </si>
  <si>
    <t>5.099596e+00</t>
  </si>
  <si>
    <t>1.532534e-02</t>
  </si>
  <si>
    <t>-4.447112e-02</t>
  </si>
  <si>
    <t>3.986826e+05</t>
  </si>
  <si>
    <t>-3.782173e+05</t>
  </si>
  <si>
    <t>2.176465e+05</t>
  </si>
  <si>
    <t>-4.851377e+02</t>
  </si>
  <si>
    <t>-2.108121e+04</t>
  </si>
  <si>
    <t>-8.999090e+04</t>
  </si>
  <si>
    <t>1.094584e+06</t>
  </si>
  <si>
    <t>-9.199457e+02</t>
  </si>
  <si>
    <t>-3.979345e+04</t>
  </si>
  <si>
    <t>-1.698692e+05</t>
  </si>
  <si>
    <t>2.063483e+06</t>
  </si>
  <si>
    <t>9.209863e+07</t>
  </si>
  <si>
    <t>-1.381407e+04</t>
  </si>
  <si>
    <t>3.944781e+05</t>
  </si>
  <si>
    <t>6.944823e-02</t>
  </si>
  <si>
    <t>-1.057830e+04</t>
  </si>
  <si>
    <t>-8.964305e+03</t>
  </si>
  <si>
    <t>1.188769e+05</t>
  </si>
  <si>
    <t>5.430168e+04</t>
  </si>
  <si>
    <t>-7.259708e+04</t>
  </si>
  <si>
    <t>-2.939458e+04</t>
  </si>
  <si>
    <t>1.596306e+05</t>
  </si>
  <si>
    <t>-5.270917e+00</t>
  </si>
  <si>
    <t>5.040928e+02</t>
  </si>
  <si>
    <t>6.318440e-03</t>
  </si>
  <si>
    <t>-4.169619e-03</t>
  </si>
  <si>
    <t>-5.927514e-05</t>
  </si>
  <si>
    <t>1.186148e-06</t>
  </si>
  <si>
    <t>1.324400e+03</t>
  </si>
  <si>
    <t>5.890716e+03</t>
  </si>
  <si>
    <t>1.665726e+02</t>
  </si>
  <si>
    <t>-2.304192e-03</t>
  </si>
  <si>
    <t>-9.658885e-03</t>
  </si>
  <si>
    <t>4.975133e-02</t>
  </si>
  <si>
    <t>1.382812e-04</t>
  </si>
  <si>
    <t>-1.049457e-05</t>
  </si>
  <si>
    <t>5.894202e+03</t>
  </si>
  <si>
    <t>4.836576e+00</t>
  </si>
  <si>
    <t>1.295795e-01</t>
  </si>
  <si>
    <t>1.028666e-02</t>
  </si>
  <si>
    <t>-3.081165e-04</t>
  </si>
  <si>
    <t>6.277736e-04</t>
  </si>
  <si>
    <t>-8.563009e-04</t>
  </si>
  <si>
    <t>3.036275e-03</t>
  </si>
  <si>
    <t>-6.684123e-02</t>
  </si>
  <si>
    <t>5.896836e-02</t>
  </si>
  <si>
    <t>-9.471134e-02</t>
  </si>
  <si>
    <t>-1.377028e-02</t>
  </si>
  <si>
    <t>1.078238e-02</t>
  </si>
  <si>
    <t>-2.142785e-03</t>
  </si>
  <si>
    <t>5.890649e+03</t>
  </si>
  <si>
    <t>1.666315e+02</t>
  </si>
  <si>
    <t>-1.180167e-02</t>
  </si>
  <si>
    <t>-1.855361e+05</t>
  </si>
  <si>
    <t>-4.062641e+00</t>
  </si>
  <si>
    <t>-2.347366e+04</t>
  </si>
  <si>
    <t>-2.365052e+05</t>
  </si>
  <si>
    <t>-1.993776e+06</t>
  </si>
  <si>
    <t>-3.880387e-07</t>
  </si>
  <si>
    <t>2.242060e-03</t>
  </si>
  <si>
    <t>-3.673095e-03</t>
  </si>
  <si>
    <t>1.341080e-03</t>
  </si>
  <si>
    <t>8.349613e-01</t>
  </si>
  <si>
    <t>-5.879616e-04</t>
  </si>
  <si>
    <t>1.035672e+00</t>
  </si>
  <si>
    <t>1.688139e-01</t>
  </si>
  <si>
    <t>1.346121e+05</t>
  </si>
  <si>
    <t>3.680628e-02</t>
  </si>
  <si>
    <t>1.863681e+05</t>
  </si>
  <si>
    <t>8.106794e+05</t>
  </si>
  <si>
    <t>1.246508e+05</t>
  </si>
  <si>
    <t>4.549780e+00</t>
  </si>
  <si>
    <t>1.469904e-03</t>
  </si>
  <si>
    <t>1.702021e-01</t>
  </si>
  <si>
    <t>1.365279e+05</t>
  </si>
  <si>
    <t>3.702643e-02</t>
  </si>
  <si>
    <t>1.886001e+05</t>
  </si>
  <si>
    <t>8.203881e+05</t>
  </si>
  <si>
    <t>1.264248e+05</t>
  </si>
  <si>
    <t>2.510756e+05</t>
  </si>
  <si>
    <t>-2.914961e-02</t>
  </si>
  <si>
    <t>-1.913707e-05</t>
  </si>
  <si>
    <t>5.091816e+00</t>
  </si>
  <si>
    <t>5.256324e-02</t>
  </si>
  <si>
    <t>5.092087e+00</t>
  </si>
  <si>
    <t>1.032272e-02</t>
  </si>
  <si>
    <t>-3.947233e-02</t>
  </si>
  <si>
    <t>3.975093e+05</t>
  </si>
  <si>
    <t>-3.771042e+05</t>
  </si>
  <si>
    <t>2.170060e+05</t>
  </si>
  <si>
    <t>-4.329672e+02</t>
  </si>
  <si>
    <t>-1.862310e+04</t>
  </si>
  <si>
    <t>-7.949779e+04</t>
  </si>
  <si>
    <t>9.642829e+05</t>
  </si>
  <si>
    <t>5.099553e+00</t>
  </si>
  <si>
    <t>7.672099e-02</t>
  </si>
  <si>
    <t>5.100130e+00</t>
  </si>
  <si>
    <t>1.504352e-02</t>
  </si>
  <si>
    <t>-4.419313e-02</t>
  </si>
  <si>
    <t>3.987660e+05</t>
  </si>
  <si>
    <t>-3.782964e+05</t>
  </si>
  <si>
    <t>2.176920e+05</t>
  </si>
  <si>
    <t>-4.825017e+02</t>
  </si>
  <si>
    <t>-2.095178e+04</t>
  </si>
  <si>
    <t>-8.943840e+04</t>
  </si>
  <si>
    <t>1.087865e+06</t>
  </si>
  <si>
    <t>-9.154689e+02</t>
  </si>
  <si>
    <t>-3.957488e+04</t>
  </si>
  <si>
    <t>-1.689362e+05</t>
  </si>
  <si>
    <t>2.052148e+06</t>
  </si>
  <si>
    <t>9.210271e+07</t>
  </si>
  <si>
    <t>-1.273607e+04</t>
  </si>
  <si>
    <t>3.894084e+05</t>
  </si>
  <si>
    <t>1.124533e-01</t>
  </si>
  <si>
    <t>-1.644998e+04</t>
  </si>
  <si>
    <t>-3.769805e+03</t>
  </si>
  <si>
    <t>3.083553e+05</t>
  </si>
  <si>
    <t>4.817005e+04</t>
  </si>
  <si>
    <t>-6.681834e+04</t>
  </si>
  <si>
    <t>-2.876907e+04</t>
  </si>
  <si>
    <t>3.667274e+05</t>
  </si>
  <si>
    <t>-4.516328e+00</t>
  </si>
  <si>
    <t>4.390316e+02</t>
  </si>
  <si>
    <t>4.836575e+00</t>
  </si>
  <si>
    <t>5.976976e-03</t>
  </si>
  <si>
    <t>-4.029538e-03</t>
  </si>
  <si>
    <t>-5.855494e-05</t>
  </si>
  <si>
    <t>7.790980e-06</t>
  </si>
  <si>
    <t>5.891683e+03</t>
  </si>
  <si>
    <t>1.665732e+02</t>
  </si>
  <si>
    <t>-2.276535e-03</t>
  </si>
  <si>
    <t>-9.660984e-03</t>
  </si>
  <si>
    <t>4.837381e+00</t>
  </si>
  <si>
    <t>4.900930e-02</t>
  </si>
  <si>
    <t>1.268194e-04</t>
  </si>
  <si>
    <t>-6.914848e-06</t>
  </si>
  <si>
    <t>5.895169e+03</t>
  </si>
  <si>
    <t>4.837629e+00</t>
  </si>
  <si>
    <t>1.296079e-01</t>
  </si>
  <si>
    <t>1.013102e-02</t>
  </si>
  <si>
    <t>-2.029731e-04</t>
  </si>
  <si>
    <t>4.700396e-04</t>
  </si>
  <si>
    <t>-7.849207e-04</t>
  </si>
  <si>
    <t>2.273877e-03</t>
  </si>
  <si>
    <t>-6.175589e-02</t>
  </si>
  <si>
    <t>4.937090e-02</t>
  </si>
  <si>
    <t>-1.511714e-01</t>
  </si>
  <si>
    <t>-1.281249e-02</t>
  </si>
  <si>
    <t>1.164525e-02</t>
  </si>
  <si>
    <t>-2.787859e-03</t>
  </si>
  <si>
    <t>5.891621e+03</t>
  </si>
  <si>
    <t>1.666225e+02</t>
  </si>
  <si>
    <t>-1.508902e-02</t>
  </si>
  <si>
    <t>-1.855942e+05</t>
  </si>
  <si>
    <t>-3.174299e+00</t>
  </si>
  <si>
    <t>-2.315045e+04</t>
  </si>
  <si>
    <t>-2.332489e+05</t>
  </si>
  <si>
    <t>-1.971496e+06</t>
  </si>
  <si>
    <t>-3.030577e-07</t>
  </si>
  <si>
    <t>2.210227e-03</t>
  </si>
  <si>
    <t>-3.620945e-03</t>
  </si>
  <si>
    <t>1.325516e-03</t>
  </si>
  <si>
    <t>4.550135e+00</t>
  </si>
  <si>
    <t>8.343484e-01</t>
  </si>
  <si>
    <t>-5.760449e-04</t>
  </si>
  <si>
    <t>1.035892e+00</t>
  </si>
  <si>
    <t>1.687092e-01</t>
  </si>
  <si>
    <t>1.345333e+05</t>
  </si>
  <si>
    <t>3.678968e-02</t>
  </si>
  <si>
    <t>1.862905e+05</t>
  </si>
  <si>
    <t>8.103417e+05</t>
  </si>
  <si>
    <t>1.245778e+05</t>
  </si>
  <si>
    <t>4.550784e+00</t>
  </si>
  <si>
    <t>8.449854e-01</t>
  </si>
  <si>
    <t>1.440112e-03</t>
  </si>
  <si>
    <t>1.033029e+00</t>
  </si>
  <si>
    <t>1.700725e-01</t>
  </si>
  <si>
    <t>1.364122e+05</t>
  </si>
  <si>
    <t>3.700588e-02</t>
  </si>
  <si>
    <t>1.884792e+05</t>
  </si>
  <si>
    <t>8.198621e+05</t>
  </si>
  <si>
    <t>1.263177e+05</t>
  </si>
  <si>
    <t>2.508955e+05</t>
  </si>
  <si>
    <t>-2.913355e-02</t>
  </si>
  <si>
    <t>8.031685e-05</t>
  </si>
  <si>
    <t>5.092461e+00</t>
  </si>
  <si>
    <t>5.144551e-02</t>
  </si>
  <si>
    <t>5.092721e+00</t>
  </si>
  <si>
    <t>1.010194e-02</t>
  </si>
  <si>
    <t>-3.923549e-02</t>
  </si>
  <si>
    <t>3.976083e+05</t>
  </si>
  <si>
    <t>-3.771981e+05</t>
  </si>
  <si>
    <t>2.170600e+05</t>
  </si>
  <si>
    <t>-4.303863e+02</t>
  </si>
  <si>
    <t>-1.851436e+04</t>
  </si>
  <si>
    <t>-7.903359e+04</t>
  </si>
  <si>
    <t>9.586524e+05</t>
  </si>
  <si>
    <t>5.100025e+00</t>
  </si>
  <si>
    <t>7.518699e-02</t>
  </si>
  <si>
    <t>5.100579e+00</t>
  </si>
  <si>
    <t>1.474141e-02</t>
  </si>
  <si>
    <t>-4.387496e-02</t>
  </si>
  <si>
    <t>3.988363e+05</t>
  </si>
  <si>
    <t>-3.783631e+05</t>
  </si>
  <si>
    <t>2.177304e+05</t>
  </si>
  <si>
    <t>-4.790831e+02</t>
  </si>
  <si>
    <t>-2.080230e+04</t>
  </si>
  <si>
    <t>-8.880029e+04</t>
  </si>
  <si>
    <t>1.080104e+06</t>
  </si>
  <si>
    <t>-9.094694e+02</t>
  </si>
  <si>
    <t>-3.931666e+04</t>
  </si>
  <si>
    <t>-1.678339e+05</t>
  </si>
  <si>
    <t>2.038756e+06</t>
  </si>
  <si>
    <t>9.210634e+07</t>
  </si>
  <si>
    <t>-1.168087e+04</t>
  </si>
  <si>
    <t>3.847345e+05</t>
  </si>
  <si>
    <t>1.068129e-01</t>
  </si>
  <si>
    <t>-2.433252e+04</t>
  </si>
  <si>
    <t>3.157465e+03</t>
  </si>
  <si>
    <t>5.342970e+05</t>
  </si>
  <si>
    <t>4.005610e+04</t>
  </si>
  <si>
    <t>-5.930964e+04</t>
  </si>
  <si>
    <t>-2.802917e+04</t>
  </si>
  <si>
    <t>6.015570e+05</t>
  </si>
  <si>
    <t>-2.931415e+00</t>
  </si>
  <si>
    <t>2.893404e+02</t>
  </si>
  <si>
    <t>5.302086e-03</t>
  </si>
  <si>
    <t>-3.710180e-03</t>
  </si>
  <si>
    <t>-5.730890e-05</t>
  </si>
  <si>
    <t>1.789861e-05</t>
  </si>
  <si>
    <t>1.324800e+03</t>
  </si>
  <si>
    <t>5.892651e+03</t>
  </si>
  <si>
    <t>1.665736e+02</t>
  </si>
  <si>
    <t>-2.251171e-03</t>
  </si>
  <si>
    <t>-9.662367e-03</t>
  </si>
  <si>
    <t>4.838263e+00</t>
  </si>
  <si>
    <t>4.834953e-02</t>
  </si>
  <si>
    <t>1.156524e-04</t>
  </si>
  <si>
    <t>-1.042895e-06</t>
  </si>
  <si>
    <t>5.896136e+03</t>
  </si>
  <si>
    <t>4.838504e+00</t>
  </si>
  <si>
    <t>1.296316e-01</t>
  </si>
  <si>
    <t>9.992826e-03</t>
  </si>
  <si>
    <t>-3.060679e-05</t>
  </si>
  <si>
    <t>3.304587e-04</t>
  </si>
  <si>
    <t>-6.919076e-04</t>
  </si>
  <si>
    <t>1.598926e-03</t>
  </si>
  <si>
    <t>-5.451788e-02</t>
  </si>
  <si>
    <t>3.806353e-02</t>
  </si>
  <si>
    <t>-2.045091e-01</t>
  </si>
  <si>
    <t>-1.146878e-02</t>
  </si>
  <si>
    <t>1.218164e-02</t>
  </si>
  <si>
    <t>-3.337284e-03</t>
  </si>
  <si>
    <t>5.892596e+03</t>
  </si>
  <si>
    <t>1.666117e+02</t>
  </si>
  <si>
    <t>-1.371995e-02</t>
  </si>
  <si>
    <t>-1.299965e-02</t>
  </si>
  <si>
    <t>-1.856426e+05</t>
  </si>
  <si>
    <t>-1.791786e+00</t>
  </si>
  <si>
    <t>-2.288008e+04</t>
  </si>
  <si>
    <t>-2.305250e+05</t>
  </si>
  <si>
    <t>-1.957183e+06</t>
  </si>
  <si>
    <t>-1.710041e-07</t>
  </si>
  <si>
    <t>2.183624e-03</t>
  </si>
  <si>
    <t>-3.577366e-03</t>
  </si>
  <si>
    <t>1.315417e-03</t>
  </si>
  <si>
    <t>4.551021e+00</t>
  </si>
  <si>
    <t>8.338414e-01</t>
  </si>
  <si>
    <t>-5.634568e-04</t>
  </si>
  <si>
    <t>1.036075e+00</t>
  </si>
  <si>
    <t>1.686221e-01</t>
  </si>
  <si>
    <t>1.344687e+05</t>
  </si>
  <si>
    <t>3.677586e-02</t>
  </si>
  <si>
    <t>1.862273e+05</t>
  </si>
  <si>
    <t>8.100667e+05</t>
  </si>
  <si>
    <t>1.245180e+05</t>
  </si>
  <si>
    <t>4.551613e+00</t>
  </si>
  <si>
    <t>8.442729e-01</t>
  </si>
  <si>
    <t>1.408642e-03</t>
  </si>
  <si>
    <t>1.033264e+00</t>
  </si>
  <si>
    <t>1.699606e-01</t>
  </si>
  <si>
    <t>1.363101e+05</t>
  </si>
  <si>
    <t>3.698814e-02</t>
  </si>
  <si>
    <t>1.883717e+05</t>
  </si>
  <si>
    <t>8.193948e+05</t>
  </si>
  <si>
    <t>1.262231e+05</t>
  </si>
  <si>
    <t>2.507411e+05</t>
  </si>
  <si>
    <t>-2.908633e-02</t>
  </si>
  <si>
    <t>2.361004e-04</t>
  </si>
  <si>
    <t>5.093018e+00</t>
  </si>
  <si>
    <t>5.022141e-02</t>
  </si>
  <si>
    <t>5.093266e+00</t>
  </si>
  <si>
    <t>9.860514e-03</t>
  </si>
  <si>
    <t>-3.894684e-02</t>
  </si>
  <si>
    <t>3.976934e+05</t>
  </si>
  <si>
    <t>-3.772789e+05</t>
  </si>
  <si>
    <t>-4.267661e+02</t>
  </si>
  <si>
    <t>-1.838014e+04</t>
  </si>
  <si>
    <t>-7.846064e+04</t>
  </si>
  <si>
    <t>9.517043e+05</t>
  </si>
  <si>
    <t>5.100390e+00</t>
  </si>
  <si>
    <t>7.354882e-02</t>
  </si>
  <si>
    <t>5.100920e+00</t>
  </si>
  <si>
    <t>1.441924e-02</t>
  </si>
  <si>
    <t>-4.350556e-02</t>
  </si>
  <si>
    <t>3.988897e+05</t>
  </si>
  <si>
    <t>-3.784137e+05</t>
  </si>
  <si>
    <t>2.177595e+05</t>
  </si>
  <si>
    <t>-4.745734e+02</t>
  </si>
  <si>
    <t>-2.062727e+04</t>
  </si>
  <si>
    <t>-8.805315e+04</t>
  </si>
  <si>
    <t>-9.013395e+02</t>
  </si>
  <si>
    <t>-3.900741e+04</t>
  </si>
  <si>
    <t>-1.665138e+05</t>
  </si>
  <si>
    <t>2.022719e+06</t>
  </si>
  <si>
    <t>9.210935e+07</t>
  </si>
  <si>
    <t>-1.065267e+04</t>
  </si>
  <si>
    <t>3.804480e+05</t>
  </si>
  <si>
    <t>4.875874e-02</t>
  </si>
  <si>
    <t>-3.292445e+04</t>
  </si>
  <si>
    <t>1.002743e+04</t>
  </si>
  <si>
    <t>7.507618e+05</t>
  </si>
  <si>
    <t>3.127095e+04</t>
  </si>
  <si>
    <t>-5.186006e+04</t>
  </si>
  <si>
    <t>-2.724349e+04</t>
  </si>
  <si>
    <t>8.162980e+05</t>
  </si>
  <si>
    <t>-4.361631e-01</t>
  </si>
  <si>
    <t>4.364617e+01</t>
  </si>
  <si>
    <t>4.409073e-03</t>
  </si>
  <si>
    <t>-3.298858e-03</t>
  </si>
  <si>
    <t>-5.583500e-05</t>
  </si>
  <si>
    <t>2.935977e-05</t>
  </si>
  <si>
    <t>1.325000e+03</t>
  </si>
  <si>
    <t>5.893618e+03</t>
  </si>
  <si>
    <t>1.665739e+02</t>
  </si>
  <si>
    <t>-2.228041e-03</t>
  </si>
  <si>
    <t>-9.662576e-03</t>
  </si>
  <si>
    <t>4.838951e+00</t>
  </si>
  <si>
    <t>4.777028e-02</t>
  </si>
  <si>
    <t>1.047984e-04</t>
  </si>
  <si>
    <t>6.925201e-06</t>
  </si>
  <si>
    <t>5.897104e+03</t>
  </si>
  <si>
    <t>4.839187e+00</t>
  </si>
  <si>
    <t>1.296500e-01</t>
  </si>
  <si>
    <t>9.871712e-03</t>
  </si>
  <si>
    <t>2.032115e-04</t>
  </si>
  <si>
    <t>2.091364e-04</t>
  </si>
  <si>
    <t>-5.985579e-04</t>
  </si>
  <si>
    <t>1.012050e-03</t>
  </si>
  <si>
    <t>-4.531676e-02</t>
  </si>
  <si>
    <t>2.529954e-02</t>
  </si>
  <si>
    <t>-2.524543e-01</t>
  </si>
  <si>
    <t>-9.798475e-03</t>
  </si>
  <si>
    <t>1.234505e-02</t>
  </si>
  <si>
    <t>-3.777353e-03</t>
  </si>
  <si>
    <t>5.893573e+03</t>
  </si>
  <si>
    <t>1.665992e+02</t>
  </si>
  <si>
    <t>-1.343993e-02</t>
  </si>
  <si>
    <t>-1.856803e+05</t>
  </si>
  <si>
    <t>2.621437e-02</t>
  </si>
  <si>
    <t>-2.267517e+04</t>
  </si>
  <si>
    <t>-2.284634e+05</t>
  </si>
  <si>
    <t>-1.950919e+06</t>
  </si>
  <si>
    <t>2.501136e-09</t>
  </si>
  <si>
    <t>2.163458e-03</t>
  </si>
  <si>
    <t>-3.544372e-03</t>
  </si>
  <si>
    <t>1.310837e-03</t>
  </si>
  <si>
    <t>4.551736e+00</t>
  </si>
  <si>
    <t>8.334492e-01</t>
  </si>
  <si>
    <t>-5.503190e-04</t>
  </si>
  <si>
    <t>1.036218e+00</t>
  </si>
  <si>
    <t>1.685539e-01</t>
  </si>
  <si>
    <t>1.344195e+05</t>
  </si>
  <si>
    <t>3.676506e-02</t>
  </si>
  <si>
    <t>1.861797e+05</t>
  </si>
  <si>
    <t>8.098596e+05</t>
  </si>
  <si>
    <t>1.244724e+05</t>
  </si>
  <si>
    <t>4.552252e+00</t>
  </si>
  <si>
    <t>8.436760e-01</t>
  </si>
  <si>
    <t>1.375797e-03</t>
  </si>
  <si>
    <t>1.033458e+00</t>
  </si>
  <si>
    <t>1.698682e-01</t>
  </si>
  <si>
    <t>1.362230e+05</t>
  </si>
  <si>
    <t>3.697348e-02</t>
  </si>
  <si>
    <t>1.882792e+05</t>
  </si>
  <si>
    <t>8.189925e+05</t>
  </si>
  <si>
    <t>1.261425e+05</t>
  </si>
  <si>
    <t>2.506150e+05</t>
  </si>
  <si>
    <t>-2.900269e-02</t>
  </si>
  <si>
    <t>4.181840e-04</t>
  </si>
  <si>
    <t>5.093478e+00</t>
  </si>
  <si>
    <t>4.890569e-02</t>
  </si>
  <si>
    <t>5.093713e+00</t>
  </si>
  <si>
    <t>9.601334e-03</t>
  </si>
  <si>
    <t>-3.860403e-02</t>
  </si>
  <si>
    <t>3.977632e+05</t>
  </si>
  <si>
    <t>-3.773451e+05</t>
  </si>
  <si>
    <t>2.171446e+05</t>
  </si>
  <si>
    <t>-4.220109e+02</t>
  </si>
  <si>
    <t>-1.821927e+04</t>
  </si>
  <si>
    <t>-7.777391e+04</t>
  </si>
  <si>
    <t>9.433777e+05</t>
  </si>
  <si>
    <t>5.100642e+00</t>
  </si>
  <si>
    <t>7.182360e-02</t>
  </si>
  <si>
    <t>5.101147e+00</t>
  </si>
  <si>
    <t>1.408036e-02</t>
  </si>
  <si>
    <t>-4.308305e-02</t>
  </si>
  <si>
    <t>3.989252e+05</t>
  </si>
  <si>
    <t>-3.784474e+05</t>
  </si>
  <si>
    <t>2.177789e+05</t>
  </si>
  <si>
    <t>-4.688752e+02</t>
  </si>
  <si>
    <t>-2.042576e+04</t>
  </si>
  <si>
    <t>-8.719296e+04</t>
  </si>
  <si>
    <t>1.060548e+06</t>
  </si>
  <si>
    <t>-8.908861e+02</t>
  </si>
  <si>
    <t>-1.649669e+05</t>
  </si>
  <si>
    <t>2.003926e+06</t>
  </si>
  <si>
    <t>9.211170e+07</t>
  </si>
  <si>
    <t>-9.653160e+03</t>
  </si>
  <si>
    <t>3.765389e+05</t>
  </si>
  <si>
    <t>-4.863147e-02</t>
  </si>
  <si>
    <t>-4.094316e+04</t>
  </si>
  <si>
    <t>1.521653e+04</t>
  </si>
  <si>
    <t>9.160710e+05</t>
  </si>
  <si>
    <t>2.310060e+04</t>
  </si>
  <si>
    <t>-4.610367e+04</t>
  </si>
  <si>
    <t>-2.654450e+04</t>
  </si>
  <si>
    <t>9.690783e+05</t>
  </si>
  <si>
    <t>2.861583e+00</t>
  </si>
  <si>
    <t>-2.898676e+02</t>
  </si>
  <si>
    <t>3.442274e-03</t>
  </si>
  <si>
    <t>-2.896207e-03</t>
  </si>
  <si>
    <t>-5.426991e-05</t>
  </si>
  <si>
    <t>3.984048e-05</t>
  </si>
  <si>
    <t>1.325200e+03</t>
  </si>
  <si>
    <t>5.894586e+03</t>
  </si>
  <si>
    <t>1.665741e+02</t>
  </si>
  <si>
    <t>-2.207081e-03</t>
  </si>
  <si>
    <t>-9.661191e-03</t>
  </si>
  <si>
    <t>4.839460e+00</t>
  </si>
  <si>
    <t>4.725166e-02</t>
  </si>
  <si>
    <t>9.422291e-05</t>
  </si>
  <si>
    <t>1.638463e-05</t>
  </si>
  <si>
    <t>5.898072e+03</t>
  </si>
  <si>
    <t>1.296636e-01</t>
  </si>
  <si>
    <t>9.763520e-03</t>
  </si>
  <si>
    <t>4.807367e-04</t>
  </si>
  <si>
    <t>1.023293e-04</t>
  </si>
  <si>
    <t>-5.245198e-04</t>
  </si>
  <si>
    <t>4.952424e-04</t>
  </si>
  <si>
    <t>-3.438797e-02</t>
  </si>
  <si>
    <t>1.135741e-02</t>
  </si>
  <si>
    <t>-2.928411e-01</t>
  </si>
  <si>
    <t>-7.872488e-03</t>
  </si>
  <si>
    <t>1.210324e-02</t>
  </si>
  <si>
    <t>-4.098191e-03</t>
  </si>
  <si>
    <t>5.894552e+03</t>
  </si>
  <si>
    <t>1.665855e+02</t>
  </si>
  <si>
    <t>-1.007957e-02</t>
  </si>
  <si>
    <t>-1.375938e-02</t>
  </si>
  <si>
    <t>-1.857082e+05</t>
  </si>
  <si>
    <t>2.135667e+00</t>
  </si>
  <si>
    <t>-2.251285e+04</t>
  </si>
  <si>
    <t>-2.268319e+05</t>
  </si>
  <si>
    <t>-1.950297e+06</t>
  </si>
  <si>
    <t>2.037235e-07</t>
  </si>
  <si>
    <t>2.147524e-03</t>
  </si>
  <si>
    <t>-3.518329e-03</t>
  </si>
  <si>
    <t>1.310147e-03</t>
  </si>
  <si>
    <t>4.552289e+00</t>
  </si>
  <si>
    <t>8.331643e-01</t>
  </si>
  <si>
    <t>-5.368323e-04</t>
  </si>
  <si>
    <t>1.036324e+00</t>
  </si>
  <si>
    <t>1.685037e-01</t>
  </si>
  <si>
    <t>1.343846e+05</t>
  </si>
  <si>
    <t>3.675708e-02</t>
  </si>
  <si>
    <t>1.861465e+05</t>
  </si>
  <si>
    <t>8.097155e+05</t>
  </si>
  <si>
    <t>1.244402e+05</t>
  </si>
  <si>
    <t>4.552718e+00</t>
  </si>
  <si>
    <t>8.431878e-01</t>
  </si>
  <si>
    <t>1.342081e-03</t>
  </si>
  <si>
    <t>1.033614e+00</t>
  </si>
  <si>
    <t>1.697940e-01</t>
  </si>
  <si>
    <t>1.361503e+05</t>
  </si>
  <si>
    <t>3.696171e-02</t>
  </si>
  <si>
    <t>1.882010e+05</t>
  </si>
  <si>
    <t>8.186521e+05</t>
  </si>
  <si>
    <t>1.260751e+05</t>
  </si>
  <si>
    <t>2.505153e+05</t>
  </si>
  <si>
    <t>-2.888420e-02</t>
  </si>
  <si>
    <t>5.924865e-04</t>
  </si>
  <si>
    <t>5.093846e+00</t>
  </si>
  <si>
    <t>4.752848e-02</t>
  </si>
  <si>
    <t>5.094067e+00</t>
  </si>
  <si>
    <t>9.330298e-03</t>
  </si>
  <si>
    <t>-3.821449e-02</t>
  </si>
  <si>
    <t>3.978186e+05</t>
  </si>
  <si>
    <t>-3.773976e+05</t>
  </si>
  <si>
    <t>2.171748e+05</t>
  </si>
  <si>
    <t>-4.162405e+02</t>
  </si>
  <si>
    <t>-1.803536e+04</t>
  </si>
  <si>
    <t>-7.698888e+04</t>
  </si>
  <si>
    <t>9.338600e+05</t>
  </si>
  <si>
    <t>5.100790e+00</t>
  </si>
  <si>
    <t>7.004173e-02</t>
  </si>
  <si>
    <t>5.101271e+00</t>
  </si>
  <si>
    <t>1.373068e-02</t>
  </si>
  <si>
    <t>-4.261488e-02</t>
  </si>
  <si>
    <t>3.989444e+05</t>
  </si>
  <si>
    <t>-3.784657e+05</t>
  </si>
  <si>
    <t>2.177894e+05</t>
  </si>
  <si>
    <t>-4.621146e+02</t>
  </si>
  <si>
    <t>-2.020149e+04</t>
  </si>
  <si>
    <t>-8.623558e+04</t>
  </si>
  <si>
    <t>1.048899e+06</t>
  </si>
  <si>
    <t>-8.783551e+02</t>
  </si>
  <si>
    <t>-3.823685e+04</t>
  </si>
  <si>
    <t>-1.632245e+05</t>
  </si>
  <si>
    <t>1.982759e+06</t>
  </si>
  <si>
    <t>9.211344e+07</t>
  </si>
  <si>
    <t>-8.679196e+03</t>
  </si>
  <si>
    <t>3.729967e+05</t>
  </si>
  <si>
    <t>-1.620329e-01</t>
  </si>
  <si>
    <t>-4.741483e+04</t>
  </si>
  <si>
    <t>1.767949e+04</t>
  </si>
  <si>
    <t>1.002231e+06</t>
  </si>
  <si>
    <t>1.651602e+04</t>
  </si>
  <si>
    <t>-4.307021e+04</t>
  </si>
  <si>
    <t>-2.573879e+04</t>
  </si>
  <si>
    <t>1.034692e+06</t>
  </si>
  <si>
    <t>6.696837e+00</t>
  </si>
  <si>
    <t>-6.858822e+02</t>
  </si>
  <si>
    <t>2.543241e-03</t>
  </si>
  <si>
    <t>-2.593103e-03</t>
  </si>
  <si>
    <t>-5.287749e-05</t>
  </si>
  <si>
    <t>4.729712e-05</t>
  </si>
  <si>
    <t>1.325400e+03</t>
  </si>
  <si>
    <t>5.895554e+03</t>
  </si>
  <si>
    <t>1.665742e+02</t>
  </si>
  <si>
    <t>-2.188237e-03</t>
  </si>
  <si>
    <t>-9.657914e-03</t>
  </si>
  <si>
    <t>4.839824e+00</t>
  </si>
  <si>
    <t>4.676253e-02</t>
  </si>
  <si>
    <t>8.396841e-05</t>
  </si>
  <si>
    <t>2.648452e-05</t>
  </si>
  <si>
    <t>5.899040e+03</t>
  </si>
  <si>
    <t>4.840049e+00</t>
  </si>
  <si>
    <t>1.296734e-01</t>
  </si>
  <si>
    <t>9.661731e-03</t>
  </si>
  <si>
    <t>7.770173e-04</t>
  </si>
  <si>
    <t>3.816902e-06</t>
  </si>
  <si>
    <t>-4.824246e-04</t>
  </si>
  <si>
    <t>1.847400e-05</t>
  </si>
  <si>
    <t>-2.201354e-02</t>
  </si>
  <si>
    <t>-3.445997e-03</t>
  </si>
  <si>
    <t>-3.237293e-01</t>
  </si>
  <si>
    <t>-5.768057e-03</t>
  </si>
  <si>
    <t>1.144106e-02</t>
  </si>
  <si>
    <t>-4.292926e-03</t>
  </si>
  <si>
    <t>5.895532e+03</t>
  </si>
  <si>
    <t>-7.956294e-03</t>
  </si>
  <si>
    <t>-1.395084e-02</t>
  </si>
  <si>
    <t>-1.857282e+05</t>
  </si>
  <si>
    <t>4.342877e+00</t>
  </si>
  <si>
    <t>-2.236903e+04</t>
  </si>
  <si>
    <t>-2.253869e+05</t>
  </si>
  <si>
    <t>-1.952169e+06</t>
  </si>
  <si>
    <t>4.142100e-07</t>
  </si>
  <si>
    <t>2.133488e-03</t>
  </si>
  <si>
    <t>-3.495397e-03</t>
  </si>
  <si>
    <t>1.311209e-03</t>
  </si>
  <si>
    <t>4.552708e+00</t>
  </si>
  <si>
    <t>8.329665e-01</t>
  </si>
  <si>
    <t>-5.232504e-04</t>
  </si>
  <si>
    <t>1.036399e+00</t>
  </si>
  <si>
    <t>1.684679e-01</t>
  </si>
  <si>
    <t>1.343614e+05</t>
  </si>
  <si>
    <t>3.675141e-02</t>
  </si>
  <si>
    <t>1.861251e+05</t>
  </si>
  <si>
    <t>8.096224e+05</t>
  </si>
  <si>
    <t>1.244186e+05</t>
  </si>
  <si>
    <t>4.553045e+00</t>
  </si>
  <si>
    <t>8.427884e-01</t>
  </si>
  <si>
    <t>1.308126e-03</t>
  </si>
  <si>
    <t>1.033739e+00</t>
  </si>
  <si>
    <t>1.697345e-01</t>
  </si>
  <si>
    <t>1.360893e+05</t>
  </si>
  <si>
    <t>3.695228e-02</t>
  </si>
  <si>
    <t>1.881346e+05</t>
  </si>
  <si>
    <t>8.183632e+05</t>
  </si>
  <si>
    <t>1.260187e+05</t>
  </si>
  <si>
    <t>2.504373e+05</t>
  </si>
  <si>
    <t>-2.873862e-02</t>
  </si>
  <si>
    <t>7.278676e-04</t>
  </si>
  <si>
    <t>5.094136e+00</t>
  </si>
  <si>
    <t>4.612939e-02</t>
  </si>
  <si>
    <t>5.094345e+00</t>
  </si>
  <si>
    <t>9.055143e-03</t>
  </si>
  <si>
    <t>-3.779376e-02</t>
  </si>
  <si>
    <t>3.978620e+05</t>
  </si>
  <si>
    <t>-3.774388e+05</t>
  </si>
  <si>
    <t>2.171985e+05</t>
  </si>
  <si>
    <t>-4.097560e+02</t>
  </si>
  <si>
    <t>-1.783599e+04</t>
  </si>
  <si>
    <t>-7.613782e+04</t>
  </si>
  <si>
    <t>9.235427e+05</t>
  </si>
  <si>
    <t>5.100857e+00</t>
  </si>
  <si>
    <t>6.824173e-02</t>
  </si>
  <si>
    <t>5.101314e+00</t>
  </si>
  <si>
    <t>1.337769e-02</t>
  </si>
  <si>
    <t>-4.211631e-02</t>
  </si>
  <si>
    <t>3.989512e+05</t>
  </si>
  <si>
    <t>-3.784721e+05</t>
  </si>
  <si>
    <t>2.177931e+05</t>
  </si>
  <si>
    <t>-4.546069e+02</t>
  </si>
  <si>
    <t>-1.996201e+04</t>
  </si>
  <si>
    <t>-8.521329e+04</t>
  </si>
  <si>
    <t>1.036458e+06</t>
  </si>
  <si>
    <t>-8.643629e+02</t>
  </si>
  <si>
    <t>-3.779800e+04</t>
  </si>
  <si>
    <t>-1.613511e+05</t>
  </si>
  <si>
    <t>1.960001e+06</t>
  </si>
  <si>
    <t>9.211468e+07</t>
  </si>
  <si>
    <t>-7.734724e+03</t>
  </si>
  <si>
    <t>3.698120e+05</t>
  </si>
  <si>
    <t>-2.678146e-01</t>
  </si>
  <si>
    <t>-5.190317e+04</t>
  </si>
  <si>
    <t>1.726199e+04</t>
  </si>
  <si>
    <t>1.001835e+06</t>
  </si>
  <si>
    <t>1.194592e+04</t>
  </si>
  <si>
    <t>-4.290505e+04</t>
  </si>
  <si>
    <t>-2.466069e+04</t>
  </si>
  <si>
    <t>1.009667e+06</t>
  </si>
  <si>
    <t>1.071288e+01</t>
  </si>
  <si>
    <t>-1.108761e+03</t>
  </si>
  <si>
    <t>1.818829e-03</t>
  </si>
  <si>
    <t>-2.445687e-03</t>
  </si>
  <si>
    <t>-5.127248e-05</t>
  </si>
  <si>
    <t>5.049949e-05</t>
  </si>
  <si>
    <t>1.325600e+03</t>
  </si>
  <si>
    <t>5.896522e+03</t>
  </si>
  <si>
    <t>-2.171443e-03</t>
  </si>
  <si>
    <t>-9.652617e-03</t>
  </si>
  <si>
    <t>4.840087e+00</t>
  </si>
  <si>
    <t>4.627051e-02</t>
  </si>
  <si>
    <t>7.414344e-05</t>
  </si>
  <si>
    <t>3.634015e-05</t>
  </si>
  <si>
    <t>5.900008e+03</t>
  </si>
  <si>
    <t>4.840308e+00</t>
  </si>
  <si>
    <t>1.296804e-01</t>
  </si>
  <si>
    <t>9.559560e-03</t>
  </si>
  <si>
    <t>1.066110e-03</t>
  </si>
  <si>
    <t>-9.305707e-05</t>
  </si>
  <si>
    <t>-4.744870e-04</t>
  </si>
  <si>
    <t>-4.504249e-04</t>
  </si>
  <si>
    <t>-8.520245e-03</t>
  </si>
  <si>
    <t>-1.875082e-02</t>
  </si>
  <si>
    <t>-3.435100e-01</t>
  </si>
  <si>
    <t>-3.564455e-03</t>
  </si>
  <si>
    <t>1.036195e-02</t>
  </si>
  <si>
    <t>-4.357275e-03</t>
  </si>
  <si>
    <t>5.896514e+03</t>
  </si>
  <si>
    <t>1.665555e+02</t>
  </si>
  <si>
    <t>-5.735898e-03</t>
  </si>
  <si>
    <t>-1.400989e-02</t>
  </si>
  <si>
    <t>-1.857426e+05</t>
  </si>
  <si>
    <t>6.449721e+00</t>
  </si>
  <si>
    <t>-2.222101e+04</t>
  </si>
  <si>
    <t>-2.238994e+05</t>
  </si>
  <si>
    <t>-1.953348e+06</t>
  </si>
  <si>
    <t>6.150885e-07</t>
  </si>
  <si>
    <t>2.119144e-03</t>
  </si>
  <si>
    <t>-3.471958e-03</t>
  </si>
  <si>
    <t>1.311862e-03</t>
  </si>
  <si>
    <t>4.553032e+00</t>
  </si>
  <si>
    <t>8.328299e-01</t>
  </si>
  <si>
    <t>-5.098420e-04</t>
  </si>
  <si>
    <t>1.036452e+00</t>
  </si>
  <si>
    <t>1.684424e-01</t>
  </si>
  <si>
    <t>1.343462e+05</t>
  </si>
  <si>
    <t>3.674737e-02</t>
  </si>
  <si>
    <t>1.861119e+05</t>
  </si>
  <si>
    <t>8.095647e+05</t>
  </si>
  <si>
    <t>1.244046e+05</t>
  </si>
  <si>
    <t>4.553278e+00</t>
  </si>
  <si>
    <t>8.424525e-01</t>
  </si>
  <si>
    <t>1.274605e-03</t>
  </si>
  <si>
    <t>1.033842e+00</t>
  </si>
  <si>
    <t>1.696855e-01</t>
  </si>
  <si>
    <t>1.360368e+05</t>
  </si>
  <si>
    <t>3.694450e-02</t>
  </si>
  <si>
    <t>1.880768e+05</t>
  </si>
  <si>
    <t>8.181119e+05</t>
  </si>
  <si>
    <t>1.259701e+05</t>
  </si>
  <si>
    <t>2.503747e+05</t>
  </si>
  <si>
    <t>-2.857780e-02</t>
  </si>
  <si>
    <t>8.041212e-04</t>
  </si>
  <si>
    <t>5.094371e+00</t>
  </si>
  <si>
    <t>4.474997e-02</t>
  </si>
  <si>
    <t>5.094568e+00</t>
  </si>
  <si>
    <t>8.783973e-03</t>
  </si>
  <si>
    <t>-3.736177e-02</t>
  </si>
  <si>
    <t>3.978967e+05</t>
  </si>
  <si>
    <t>-3.774717e+05</t>
  </si>
  <si>
    <t>2.172174e+05</t>
  </si>
  <si>
    <t>-4.029597e+02</t>
  </si>
  <si>
    <t>-1.763086e+04</t>
  </si>
  <si>
    <t>-7.526215e+04</t>
  </si>
  <si>
    <t>9.129275e+05</t>
  </si>
  <si>
    <t>5.100872e+00</t>
  </si>
  <si>
    <t>6.646401e-02</t>
  </si>
  <si>
    <t>5.101305e+00</t>
  </si>
  <si>
    <t>1.302919e-02</t>
  </si>
  <si>
    <t>-4.160699e-02</t>
  </si>
  <si>
    <t>3.989499e+05</t>
  </si>
  <si>
    <t>-3.784708e+05</t>
  </si>
  <si>
    <t>2.177924e+05</t>
  </si>
  <si>
    <t>-4.467740e+02</t>
  </si>
  <si>
    <t>-1.971702e+04</t>
  </si>
  <si>
    <t>-8.416749e+04</t>
  </si>
  <si>
    <t>1.023731e+06</t>
  </si>
  <si>
    <t>-8.497337e+02</t>
  </si>
  <si>
    <t>-3.734788e+04</t>
  </si>
  <si>
    <t>-1.594296e+05</t>
  </si>
  <si>
    <t>1.936658e+06</t>
  </si>
  <si>
    <t>9.211558e+07</t>
  </si>
  <si>
    <t>-6.829766e+03</t>
  </si>
  <si>
    <t>3.669739e+05</t>
  </si>
  <si>
    <t>-3.512414e-01</t>
  </si>
  <si>
    <t>-5.462474e+04</t>
  </si>
  <si>
    <t>1.484469e+04</t>
  </si>
  <si>
    <t>9.309441e+05</t>
  </si>
  <si>
    <t>9.164066e+03</t>
  </si>
  <si>
    <t>-4.472420e+04</t>
  </si>
  <si>
    <t>-2.318493e+04</t>
  </si>
  <si>
    <t>9.142540e+05</t>
  </si>
  <si>
    <t>1.454478e+01</t>
  </si>
  <si>
    <t>-1.521444e+03</t>
  </si>
  <si>
    <t>1.316192e-03</t>
  </si>
  <si>
    <t>-2.460091e-03</t>
  </si>
  <si>
    <t>-4.912488e-05</t>
  </si>
  <si>
    <t>4.927812e-05</t>
  </si>
  <si>
    <t>1.325800e+03</t>
  </si>
  <si>
    <t>5.897490e+03</t>
  </si>
  <si>
    <t>-2.156614e-03</t>
  </si>
  <si>
    <t>-9.645349e-03</t>
  </si>
  <si>
    <t>4.840289e+00</t>
  </si>
  <si>
    <t>4.575354e-02</t>
  </si>
  <si>
    <t>6.490642e-05</t>
  </si>
  <si>
    <t>4.526442e-05</t>
  </si>
  <si>
    <t>5.900976e+03</t>
  </si>
  <si>
    <t>4.840505e+00</t>
  </si>
  <si>
    <t>1.296859e-01</t>
  </si>
  <si>
    <t>9.452365e-03</t>
  </si>
  <si>
    <t>1.327867e-03</t>
  </si>
  <si>
    <t>-1.929835e-04</t>
  </si>
  <si>
    <t>-4.906861e-04</t>
  </si>
  <si>
    <t>-9.341377e-04</t>
  </si>
  <si>
    <t>5.726025e-03</t>
  </si>
  <si>
    <t>-3.416118e-02</t>
  </si>
  <si>
    <t>-3.509902e-01</t>
  </si>
  <si>
    <t>-1.339936e-03</t>
  </si>
  <si>
    <t>8.887869e-03</t>
  </si>
  <si>
    <t>-4.289696e-03</t>
  </si>
  <si>
    <t>5.897496e+03</t>
  </si>
  <si>
    <t>1.665400e+02</t>
  </si>
  <si>
    <t>-3.496550e-03</t>
  </si>
  <si>
    <t>-1.393504e-02</t>
  </si>
  <si>
    <t>-1.857537e+05</t>
  </si>
  <si>
    <t>8.305017e+00</t>
  </si>
  <si>
    <t>-2.205265e+04</t>
  </si>
  <si>
    <t>-2.222066e+05</t>
  </si>
  <si>
    <t>-1.951490e+06</t>
  </si>
  <si>
    <t>7.919574e-07</t>
  </si>
  <si>
    <t>2.102917e-03</t>
  </si>
  <si>
    <t>-3.445427e-03</t>
  </si>
  <si>
    <t>1.310507e-03</t>
  </si>
  <si>
    <t>4.553293e+00</t>
  </si>
  <si>
    <t>8.327314e-01</t>
  </si>
  <si>
    <t>-4.968565e-04</t>
  </si>
  <si>
    <t>1.036492e+00</t>
  </si>
  <si>
    <t>1.684233e-01</t>
  </si>
  <si>
    <t>1.343361e+05</t>
  </si>
  <si>
    <t>3.674434e-02</t>
  </si>
  <si>
    <t>1.861035e+05</t>
  </si>
  <si>
    <t>8.095284e+05</t>
  </si>
  <si>
    <t>1.243952e+05</t>
  </si>
  <si>
    <t>4.553457e+00</t>
  </si>
  <si>
    <t>8.421578e-01</t>
  </si>
  <si>
    <t>1.242141e-03</t>
  </si>
  <si>
    <t>1.696431e-01</t>
  </si>
  <si>
    <t>1.359901e+05</t>
  </si>
  <si>
    <t>3.693778e-02</t>
  </si>
  <si>
    <t>1.880250e+05</t>
  </si>
  <si>
    <t>8.178865e+05</t>
  </si>
  <si>
    <t>1.259268e+05</t>
  </si>
  <si>
    <t>2.503220e+05</t>
  </si>
  <si>
    <t>-2.841457e-02</t>
  </si>
  <si>
    <t>8.161614e-04</t>
  </si>
  <si>
    <t>4.342598e-02</t>
  </si>
  <si>
    <t>5.094753e+00</t>
  </si>
  <si>
    <t>8.523769e-03</t>
  </si>
  <si>
    <t>-3.693833e-02</t>
  </si>
  <si>
    <t>3.979257e+05</t>
  </si>
  <si>
    <t>-3.774993e+05</t>
  </si>
  <si>
    <t>2.172333e+05</t>
  </si>
  <si>
    <t>-3.962564e+02</t>
  </si>
  <si>
    <t>-1.742959e+04</t>
  </si>
  <si>
    <t>-7.440297e+04</t>
  </si>
  <si>
    <t>9.025121e+05</t>
  </si>
  <si>
    <t>5.100860e+00</t>
  </si>
  <si>
    <t>6.474490e-02</t>
  </si>
  <si>
    <t>1.269226e-02</t>
  </si>
  <si>
    <t>-4.110682e-02</t>
  </si>
  <si>
    <t>-4.390441e+02</t>
  </si>
  <si>
    <t>-1.947630e+04</t>
  </si>
  <si>
    <t>-8.313990e+04</t>
  </si>
  <si>
    <t>1.011225e+06</t>
  </si>
  <si>
    <t>-8.353004e+02</t>
  </si>
  <si>
    <t>-3.690589e+04</t>
  </si>
  <si>
    <t>-1.575429e+05</t>
  </si>
  <si>
    <t>1.913737e+06</t>
  </si>
  <si>
    <t>9.211627e+07</t>
  </si>
  <si>
    <t>-5.978937e+03</t>
  </si>
  <si>
    <t>3.644678e+05</t>
  </si>
  <si>
    <t>-4.112285e-01</t>
  </si>
  <si>
    <t>-5.642189e+04</t>
  </si>
  <si>
    <t>1.227867e+04</t>
  </si>
  <si>
    <t>8.271842e+05</t>
  </si>
  <si>
    <t>7.319448e+03</t>
  </si>
  <si>
    <t>-4.667987e+04</t>
  </si>
  <si>
    <t>-2.126055e+04</t>
  </si>
  <si>
    <t>7.894312e+05</t>
  </si>
  <si>
    <t>1.791421e+01</t>
  </si>
  <si>
    <t>-1.895153e+03</t>
  </si>
  <si>
    <t>1.010386e-03</t>
  </si>
  <si>
    <t>-2.584836e-03</t>
  </si>
  <si>
    <t>-4.618511e-05</t>
  </si>
  <si>
    <t>4.462135e-05</t>
  </si>
  <si>
    <t>1.326000e+03</t>
  </si>
  <si>
    <t>5.898458e+03</t>
  </si>
  <si>
    <t>1.665740e+02</t>
  </si>
  <si>
    <t>-2.143633e-03</t>
  </si>
  <si>
    <t>-9.636296e-03</t>
  </si>
  <si>
    <t>4.840450e+00</t>
  </si>
  <si>
    <t>4.521053e-02</t>
  </si>
  <si>
    <t>5.643608e-05</t>
  </si>
  <si>
    <t>5.297026e-05</t>
  </si>
  <si>
    <t>5.901944e+03</t>
  </si>
  <si>
    <t>4.840662e+00</t>
  </si>
  <si>
    <t>1.296902e-01</t>
  </si>
  <si>
    <t>9.339879e-03</t>
  </si>
  <si>
    <t>1.553874e-03</t>
  </si>
  <si>
    <t>-2.964172e-04</t>
  </si>
  <si>
    <t>-5.094444e-04</t>
  </si>
  <si>
    <t>-1.434855e-03</t>
  </si>
  <si>
    <t>2.032984e-02</t>
  </si>
  <si>
    <t>-4.926284e-02</t>
  </si>
  <si>
    <t>-3.454509e-01</t>
  </si>
  <si>
    <t>8.302624e-04</t>
  </si>
  <si>
    <t>7.058171e-03</t>
  </si>
  <si>
    <t>-4.092021e-03</t>
  </si>
  <si>
    <t>5.898479e+03</t>
  </si>
  <si>
    <t>1.665247e+02</t>
  </si>
  <si>
    <t>-1.313371e-03</t>
  </si>
  <si>
    <t>-1.372832e-02</t>
  </si>
  <si>
    <t>-1.857626e+05</t>
  </si>
  <si>
    <t>9.850919e+00</t>
  </si>
  <si>
    <t>-2.186111e+04</t>
  </si>
  <si>
    <t>-2.202796e+05</t>
  </si>
  <si>
    <t>-1.945947e+06</t>
  </si>
  <si>
    <t>9.393122e-07</t>
  </si>
  <si>
    <t>2.084517e-03</t>
  </si>
  <si>
    <t>-3.415328e-03</t>
  </si>
  <si>
    <t>1.306700e-03</t>
  </si>
  <si>
    <t>4.553510e+00</t>
  </si>
  <si>
    <t>8.326582e-01</t>
  </si>
  <si>
    <t>-4.844996e-04</t>
  </si>
  <si>
    <t>1.036523e+00</t>
  </si>
  <si>
    <t>1.684086e-01</t>
  </si>
  <si>
    <t>1.343291e+05</t>
  </si>
  <si>
    <t>3.674201e-02</t>
  </si>
  <si>
    <t>1.860984e+05</t>
  </si>
  <si>
    <t>8.095060e+05</t>
  </si>
  <si>
    <t>1.243888e+05</t>
  </si>
  <si>
    <t>4.553602e+00</t>
  </si>
  <si>
    <t>8.418942e-01</t>
  </si>
  <si>
    <t>1.211249e-03</t>
  </si>
  <si>
    <t>1.034010e+00</t>
  </si>
  <si>
    <t>1.696055e-01</t>
  </si>
  <si>
    <t>1.359479e+05</t>
  </si>
  <si>
    <t>3.693182e-02</t>
  </si>
  <si>
    <t>1.879779e+05</t>
  </si>
  <si>
    <t>8.176817e+05</t>
  </si>
  <si>
    <t>1.258877e+05</t>
  </si>
  <si>
    <t>2.502765e+05</t>
  </si>
  <si>
    <t>-2.825934e-02</t>
  </si>
  <si>
    <t>7.761096e-04</t>
  </si>
  <si>
    <t>5.094738e+00</t>
  </si>
  <si>
    <t>4.218125e-02</t>
  </si>
  <si>
    <t>5.094912e+00</t>
  </si>
  <si>
    <t>8.279187e-03</t>
  </si>
  <si>
    <t>-3.653853e-02</t>
  </si>
  <si>
    <t>3.979506e+05</t>
  </si>
  <si>
    <t>-3.775228e+05</t>
  </si>
  <si>
    <t>2.172469e+05</t>
  </si>
  <si>
    <t>-3.899530e+02</t>
  </si>
  <si>
    <t>-1.723946e+04</t>
  </si>
  <si>
    <t>-7.359134e+04</t>
  </si>
  <si>
    <t>8.926731e+05</t>
  </si>
  <si>
    <t>5.100833e+00</t>
  </si>
  <si>
    <t>6.311242e-02</t>
  </si>
  <si>
    <t>5.101223e+00</t>
  </si>
  <si>
    <t>1.237233e-02</t>
  </si>
  <si>
    <t>-4.063168e-02</t>
  </si>
  <si>
    <t>3.989371e+05</t>
  </si>
  <si>
    <t>-3.784587e+05</t>
  </si>
  <si>
    <t>2.177854e+05</t>
  </si>
  <si>
    <t>-4.317486e+02</t>
  </si>
  <si>
    <t>-1.924758e+04</t>
  </si>
  <si>
    <t>-8.216353e+04</t>
  </si>
  <si>
    <t>9.993431e+05</t>
  </si>
  <si>
    <t>-8.217016e+02</t>
  </si>
  <si>
    <t>-3.648703e+04</t>
  </si>
  <si>
    <t>-1.557549e+05</t>
  </si>
  <si>
    <t>1.892016e+06</t>
  </si>
  <si>
    <t>9.211682e+07</t>
  </si>
  <si>
    <t>-5.198712e+03</t>
  </si>
  <si>
    <t>3.622740e+05</t>
  </si>
  <si>
    <t>-4.587948e-01</t>
  </si>
  <si>
    <t>-5.859458e+04</t>
  </si>
  <si>
    <t>1.210932e+04</t>
  </si>
  <si>
    <t>7.432382e+05</t>
  </si>
  <si>
    <t>5.107518e+03</t>
  </si>
  <si>
    <t>-4.623882e+04</t>
  </si>
  <si>
    <t>-1.895923e+04</t>
  </si>
  <si>
    <t>6.893077e+05</t>
  </si>
  <si>
    <t>2.071514e+01</t>
  </si>
  <si>
    <t>-2.217859e+03</t>
  </si>
  <si>
    <t>4.840661e+00</t>
  </si>
  <si>
    <t>8.077005e-04</t>
  </si>
  <si>
    <t>-2.715034e-03</t>
  </si>
  <si>
    <t>-4.235169e-05</t>
  </si>
  <si>
    <t>3.852921e-05</t>
  </si>
  <si>
    <t>1.326200e+03</t>
  </si>
  <si>
    <t>5.899426e+03</t>
  </si>
  <si>
    <t>1.665737e+02</t>
  </si>
  <si>
    <t>-2.132346e-03</t>
  </si>
  <si>
    <t>-9.625702e-03</t>
  </si>
  <si>
    <t>4.840563e+00</t>
  </si>
  <si>
    <t>4.466885e-02</t>
  </si>
  <si>
    <t>4.888260e-05</t>
  </si>
  <si>
    <t>5.969877e-05</t>
  </si>
  <si>
    <t>5.902912e+03</t>
  </si>
  <si>
    <t>4.840769e+00</t>
  </si>
  <si>
    <t>1.296932e-01</t>
  </si>
  <si>
    <t>9.227765e-03</t>
  </si>
  <si>
    <t>1.751214e-03</t>
  </si>
  <si>
    <t>-3.979365e-04</t>
  </si>
  <si>
    <t>-5.008553e-04</t>
  </si>
  <si>
    <t>-1.926319e-03</t>
  </si>
  <si>
    <t>3.487859e-02</t>
  </si>
  <si>
    <t>-6.364624e-02</t>
  </si>
  <si>
    <t>-3.266803e-01</t>
  </si>
  <si>
    <t>2.875423e-03</t>
  </si>
  <si>
    <t>4.927432e-03</t>
  </si>
  <si>
    <t>-3.770226e-03</t>
  </si>
  <si>
    <t>5.899461e+03</t>
  </si>
  <si>
    <t>1.665100e+02</t>
  </si>
  <si>
    <t>7.430776e-04</t>
  </si>
  <si>
    <t>-1.339593e-02</t>
  </si>
  <si>
    <t>-1.857688e+05</t>
  </si>
  <si>
    <t>1.115159e+01</t>
  </si>
  <si>
    <t>-2.166145e+04</t>
  </si>
  <si>
    <t>-2.182704e+05</t>
  </si>
  <si>
    <t>-1.938342e+06</t>
  </si>
  <si>
    <t>1.063288e-06</t>
  </si>
  <si>
    <t>2.065387e-03</t>
  </si>
  <si>
    <t>-3.384025e-03</t>
  </si>
  <si>
    <t>1.301535e-03</t>
  </si>
  <si>
    <t>4.553675e+00</t>
  </si>
  <si>
    <t>8.326141e-01</t>
  </si>
  <si>
    <t>-4.729242e-04</t>
  </si>
  <si>
    <t>1.036543e+00</t>
  </si>
  <si>
    <t>1.683990e-01</t>
  </si>
  <si>
    <t>1.343259e+05</t>
  </si>
  <si>
    <t>3.674048e-02</t>
  </si>
  <si>
    <t>1.860968e+05</t>
  </si>
  <si>
    <t>8.094992e+05</t>
  </si>
  <si>
    <t>1.243858e+05</t>
  </si>
  <si>
    <t>4.553703e+00</t>
  </si>
  <si>
    <t>8.416693e-01</t>
  </si>
  <si>
    <t>1.182311e-03</t>
  </si>
  <si>
    <t>1.034076e+00</t>
  </si>
  <si>
    <t>1.695740e-01</t>
  </si>
  <si>
    <t>1.359113e+05</t>
  </si>
  <si>
    <t>3.692682e-02</t>
  </si>
  <si>
    <t>1.879368e+05</t>
  </si>
  <si>
    <t>8.175029e+05</t>
  </si>
  <si>
    <t>1.258538e+05</t>
  </si>
  <si>
    <t>2.502396e+05</t>
  </si>
  <si>
    <t>-2.811698e-02</t>
  </si>
  <si>
    <t>7.118050e-04</t>
  </si>
  <si>
    <t>5.094875e+00</t>
  </si>
  <si>
    <t>4.102437e-02</t>
  </si>
  <si>
    <t>5.095040e+00</t>
  </si>
  <si>
    <t>8.051913e-03</t>
  </si>
  <si>
    <t>-3.616890e-02</t>
  </si>
  <si>
    <t>3.979705e+05</t>
  </si>
  <si>
    <t>-3.775417e+05</t>
  </si>
  <si>
    <t>2.172577e+05</t>
  </si>
  <si>
    <t>-3.841780e+02</t>
  </si>
  <si>
    <t>-1.706356e+04</t>
  </si>
  <si>
    <t>-7.284047e+04</t>
  </si>
  <si>
    <t>8.835705e+05</t>
  </si>
  <si>
    <t>5.100788e+00</t>
  </si>
  <si>
    <t>6.158441e-02</t>
  </si>
  <si>
    <t>5.101160e+00</t>
  </si>
  <si>
    <t>1.207292e-02</t>
  </si>
  <si>
    <t>-4.018990e-02</t>
  </si>
  <si>
    <t>3.989271e+05</t>
  </si>
  <si>
    <t>-3.784493e+05</t>
  </si>
  <si>
    <t>2.177800e+05</t>
  </si>
  <si>
    <t>-4.250406e+02</t>
  </si>
  <si>
    <t>-1.903483e+04</t>
  </si>
  <si>
    <t>-8.125537e+04</t>
  </si>
  <si>
    <t>9.882913e+05</t>
  </si>
  <si>
    <t>-8.092187e+02</t>
  </si>
  <si>
    <t>-3.609839e+04</t>
  </si>
  <si>
    <t>-1.540958e+05</t>
  </si>
  <si>
    <t>1.871862e+06</t>
  </si>
  <si>
    <t>9.211721e+07</t>
  </si>
  <si>
    <t>-4.502929e+03</t>
  </si>
  <si>
    <t>3.603664e+05</t>
  </si>
  <si>
    <t>-5.099441e-01</t>
  </si>
  <si>
    <t>-6.262252e+04</t>
  </si>
  <si>
    <t>1.712684e+04</t>
  </si>
  <si>
    <t>7.368027e+05</t>
  </si>
  <si>
    <t>1.050293e+03</t>
  </si>
  <si>
    <t>-4.063300e+04</t>
  </si>
  <si>
    <t>-1.650272e+04</t>
  </si>
  <si>
    <t>6.703228e+05</t>
  </si>
  <si>
    <t>2.306674e+01</t>
  </si>
  <si>
    <t>-2.499640e+03</t>
  </si>
  <si>
    <t>5.645184e-04</t>
  </si>
  <si>
    <t>-2.708419e-03</t>
  </si>
  <si>
    <t>-3.776739e-05</t>
  </si>
  <si>
    <t>3.364256e-05</t>
  </si>
  <si>
    <t>1.326400e+03</t>
  </si>
  <si>
    <t>5.900395e+03</t>
  </si>
  <si>
    <t>1.665733e+02</t>
  </si>
  <si>
    <t>-2.122569e-03</t>
  </si>
  <si>
    <t>-9.613762e-03</t>
  </si>
  <si>
    <t>4.840587e+00</t>
  </si>
  <si>
    <t>4.418668e-02</t>
  </si>
  <si>
    <t>4.230781e-05</t>
  </si>
  <si>
    <t>6.624197e-05</t>
  </si>
  <si>
    <t>5.903880e+03</t>
  </si>
  <si>
    <t>4.840789e+00</t>
  </si>
  <si>
    <t>1.296938e-01</t>
  </si>
  <si>
    <t>9.128119e-03</t>
  </si>
  <si>
    <t>1.943146e-03</t>
  </si>
  <si>
    <t>-4.856427e-04</t>
  </si>
  <si>
    <t>-4.319862e-04</t>
  </si>
  <si>
    <t>-2.350894e-03</t>
  </si>
  <si>
    <t>4.895541e-02</t>
  </si>
  <si>
    <t>-7.692751e-02</t>
  </si>
  <si>
    <t>-2.949852e-01</t>
  </si>
  <si>
    <t>4.731062e-03</t>
  </si>
  <si>
    <t>2.562829e-03</t>
  </si>
  <si>
    <t>-3.334907e-03</t>
  </si>
  <si>
    <t>5.900443e+03</t>
  </si>
  <si>
    <t>1.664964e+02</t>
  </si>
  <si>
    <t>2.608492e-03</t>
  </si>
  <si>
    <t>-1.294867e-02</t>
  </si>
  <si>
    <t>-1.857701e+05</t>
  </si>
  <si>
    <t>1.239598e+01</t>
  </si>
  <si>
    <t>-2.148791e+04</t>
  </si>
  <si>
    <t>-2.165243e+05</t>
  </si>
  <si>
    <t>-1.932715e+06</t>
  </si>
  <si>
    <t>1.181929e-06</t>
  </si>
  <si>
    <t>2.048824e-03</t>
  </si>
  <si>
    <t>-3.356927e-03</t>
  </si>
  <si>
    <t>1.297746e-03</t>
  </si>
  <si>
    <t>4.553754e+00</t>
  </si>
  <si>
    <t>8.326218e-01</t>
  </si>
  <si>
    <t>-4.622364e-04</t>
  </si>
  <si>
    <t>1.036545e+00</t>
  </si>
  <si>
    <t>1.683981e-01</t>
  </si>
  <si>
    <t>1.343294e+05</t>
  </si>
  <si>
    <t>3.674034e-02</t>
  </si>
  <si>
    <t>1.861019e+05</t>
  </si>
  <si>
    <t>8.095212e+05</t>
  </si>
  <si>
    <t>1.243890e+05</t>
  </si>
  <si>
    <t>4.553720e+00</t>
  </si>
  <si>
    <t>8.415119e-01</t>
  </si>
  <si>
    <t>1.155591e-03</t>
  </si>
  <si>
    <t>1.034119e+00</t>
  </si>
  <si>
    <t>1.358841e+05</t>
  </si>
  <si>
    <t>3.692353e-02</t>
  </si>
  <si>
    <t>1.879055e+05</t>
  </si>
  <si>
    <t>8.173669e+05</t>
  </si>
  <si>
    <t>1.258287e+05</t>
  </si>
  <si>
    <t>2.502177e+05</t>
  </si>
  <si>
    <t>-2.798461e-02</t>
  </si>
  <si>
    <t>6.618670e-04</t>
  </si>
  <si>
    <t>5.094958e+00</t>
  </si>
  <si>
    <t>3.994891e-02</t>
  </si>
  <si>
    <t>5.095115e+00</t>
  </si>
  <si>
    <t>7.840710e-03</t>
  </si>
  <si>
    <t>-3.582532e-02</t>
  </si>
  <si>
    <t>3.979822e+05</t>
  </si>
  <si>
    <t>-3.775528e+05</t>
  </si>
  <si>
    <t>2.172641e+05</t>
  </si>
  <si>
    <t>-3.788364e+02</t>
  </si>
  <si>
    <t>-1.689979e+04</t>
  </si>
  <si>
    <t>-7.214137e+04</t>
  </si>
  <si>
    <t>8.750955e+05</t>
  </si>
  <si>
    <t>5.100703e+00</t>
  </si>
  <si>
    <t>6.016953e-02</t>
  </si>
  <si>
    <t>5.101057e+00</t>
  </si>
  <si>
    <t>1.179577e-02</t>
  </si>
  <si>
    <t>-3.978038e-02</t>
  </si>
  <si>
    <t>3.989111e+05</t>
  </si>
  <si>
    <t>-3.784340e+05</t>
  </si>
  <si>
    <t>2.177712e+05</t>
  </si>
  <si>
    <t>-4.188480e+02</t>
  </si>
  <si>
    <t>-1.883735e+04</t>
  </si>
  <si>
    <t>-8.041236e+04</t>
  </si>
  <si>
    <t>9.780324e+05</t>
  </si>
  <si>
    <t>-7.976844e+02</t>
  </si>
  <si>
    <t>-3.573714e+04</t>
  </si>
  <si>
    <t>-1.525537e+05</t>
  </si>
  <si>
    <t>1.853128e+06</t>
  </si>
  <si>
    <t>9.211729e+07</t>
  </si>
  <si>
    <t>-3.897281e+03</t>
  </si>
  <si>
    <t>3.587142e+05</t>
  </si>
  <si>
    <t>-5.759855e-01</t>
  </si>
  <si>
    <t>-6.983300e+04</t>
  </si>
  <si>
    <t>2.981718e+04</t>
  </si>
  <si>
    <t>8.588375e+05</t>
  </si>
  <si>
    <t>-6.170620e+03</t>
  </si>
  <si>
    <t>-2.740787e+04</t>
  </si>
  <si>
    <t>-1.426110e+04</t>
  </si>
  <si>
    <t>7.792508e+05</t>
  </si>
  <si>
    <t>2.531866e+01</t>
  </si>
  <si>
    <t>-2.773622e+03</t>
  </si>
  <si>
    <t>4.840788e+00</t>
  </si>
  <si>
    <t>1.181560e-04</t>
  </si>
  <si>
    <t>-2.410839e-03</t>
  </si>
  <si>
    <t>-3.287395e-05</t>
  </si>
  <si>
    <t>3.271597e-05</t>
  </si>
  <si>
    <t>1.326600e+03</t>
  </si>
  <si>
    <t>5.901363e+03</t>
  </si>
  <si>
    <t>1.665728e+02</t>
  </si>
  <si>
    <t>-2.114108e-03</t>
  </si>
  <si>
    <t>-9.600514e-03</t>
  </si>
  <si>
    <t>4.384929e-02</t>
  </si>
  <si>
    <t>3.662610e-05</t>
  </si>
  <si>
    <t>7.384843e-05</t>
  </si>
  <si>
    <t>5.904848e+03</t>
  </si>
  <si>
    <t>4.840650e+00</t>
  </si>
  <si>
    <t>9.058678e-03</t>
  </si>
  <si>
    <t>2.166337e-03</t>
  </si>
  <si>
    <t>-5.418357e-04</t>
  </si>
  <si>
    <t>-2.733685e-04</t>
  </si>
  <si>
    <t>-2.622837e-03</t>
  </si>
  <si>
    <t>6.215028e-02</t>
  </si>
  <si>
    <t>-8.876029e-02</t>
  </si>
  <si>
    <t>-2.511812e-01</t>
  </si>
  <si>
    <t>6.341300e-03</t>
  </si>
  <si>
    <t>4.127157e-05</t>
  </si>
  <si>
    <t>-2.801068e-03</t>
  </si>
  <si>
    <t>5.901425e+03</t>
  </si>
  <si>
    <t>1.664841e+02</t>
  </si>
  <si>
    <t>4.227192e-03</t>
  </si>
  <si>
    <t>-1.240158e-02</t>
  </si>
  <si>
    <t>1.387580e+01</t>
  </si>
  <si>
    <t>-2.139137e+04</t>
  </si>
  <si>
    <t>-2.155544e+05</t>
  </si>
  <si>
    <t>-1.935167e+06</t>
  </si>
  <si>
    <t>1.323102e-06</t>
  </si>
  <si>
    <t>2.039735e-03</t>
  </si>
  <si>
    <t>-3.342081e-03</t>
  </si>
  <si>
    <t>1.299467e-03</t>
  </si>
  <si>
    <t>4.553684e+00</t>
  </si>
  <si>
    <t>8.327203e-01</t>
  </si>
  <si>
    <t>-4.525156e-04</t>
  </si>
  <si>
    <t>1.036515e+00</t>
  </si>
  <si>
    <t>1.684126e-01</t>
  </si>
  <si>
    <t>1.343447e+05</t>
  </si>
  <si>
    <t>3.674264e-02</t>
  </si>
  <si>
    <t>8.095946e+05</t>
  </si>
  <si>
    <t>1.244032e+05</t>
  </si>
  <si>
    <t>4.553581e+00</t>
  </si>
  <si>
    <t>8.414687e-01</t>
  </si>
  <si>
    <t>1.131289e-03</t>
  </si>
  <si>
    <t>1.034124e+00</t>
  </si>
  <si>
    <t>1.695510e-01</t>
  </si>
  <si>
    <t>1.358728e+05</t>
  </si>
  <si>
    <t>3.692317e-02</t>
  </si>
  <si>
    <t>1.878905e+05</t>
  </si>
  <si>
    <t>8.173017e+05</t>
  </si>
  <si>
    <t>1.258182e+05</t>
  </si>
  <si>
    <t>2.502214e+05</t>
  </si>
  <si>
    <t>-2.785097e-02</t>
  </si>
  <si>
    <t>6.682001e-04</t>
  </si>
  <si>
    <t>5.094952e+00</t>
  </si>
  <si>
    <t>3.893715e-02</t>
  </si>
  <si>
    <t>5.095101e+00</t>
  </si>
  <si>
    <t>7.642151e-03</t>
  </si>
  <si>
    <t>-3.549312e-02</t>
  </si>
  <si>
    <t>3.979800e+05</t>
  </si>
  <si>
    <t>-3.775508e+05</t>
  </si>
  <si>
    <t>2.172629e+05</t>
  </si>
  <si>
    <t>-3.736086e+02</t>
  </si>
  <si>
    <t>-1.674090e+04</t>
  </si>
  <si>
    <t>-7.146313e+04</t>
  </si>
  <si>
    <t>8.668733e+05</t>
  </si>
  <si>
    <t>5.100536e+00</t>
  </si>
  <si>
    <t>5.887078e-02</t>
  </si>
  <si>
    <t>5.100876e+00</t>
  </si>
  <si>
    <t>1.154156e-02</t>
  </si>
  <si>
    <t>-3.939253e-02</t>
  </si>
  <si>
    <t>3.988827e+05</t>
  </si>
  <si>
    <t>-3.784071e+05</t>
  </si>
  <si>
    <t>2.177557e+05</t>
  </si>
  <si>
    <t>-4.128723e+02</t>
  </si>
  <si>
    <t>-1.864975e+04</t>
  </si>
  <si>
    <t>-7.961157e+04</t>
  </si>
  <si>
    <t>9.682870e+05</t>
  </si>
  <si>
    <t>-7.864809e+02</t>
  </si>
  <si>
    <t>-3.539066e+04</t>
  </si>
  <si>
    <t>-1.510747e+05</t>
  </si>
  <si>
    <t>1.835160e+06</t>
  </si>
  <si>
    <t>-3.373880e+03</t>
  </si>
  <si>
    <t>3.572842e+05</t>
  </si>
  <si>
    <t>-6.553825e-01</t>
  </si>
  <si>
    <t>-8.108302e+04</t>
  </si>
  <si>
    <t>5.181276e+04</t>
  </si>
  <si>
    <t>1.142357e+06</t>
  </si>
  <si>
    <t>-1.739684e+04</t>
  </si>
  <si>
    <t>-4.969262e+03</t>
  </si>
  <si>
    <t>-1.271873e+04</t>
  </si>
  <si>
    <t>1.042351e+06</t>
  </si>
  <si>
    <t>2.801044e+01</t>
  </si>
  <si>
    <t>-3.092027e+03</t>
  </si>
  <si>
    <t>-6.764778e-04</t>
  </si>
  <si>
    <t>-1.686953e-03</t>
  </si>
  <si>
    <t>-2.840856e-05</t>
  </si>
  <si>
    <t>3.803234e-05</t>
  </si>
  <si>
    <t>1.326800e+03</t>
  </si>
  <si>
    <t>5.902331e+03</t>
  </si>
  <si>
    <t>1.665723e+02</t>
  </si>
  <si>
    <t>-2.106782e-03</t>
  </si>
  <si>
    <t>-9.585744e-03</t>
  </si>
  <si>
    <t>4.840069e+00</t>
  </si>
  <si>
    <t>4.375918e-02</t>
  </si>
  <si>
    <t>3.155888e-05</t>
  </si>
  <si>
    <t>8.402309e-05</t>
  </si>
  <si>
    <t>5.905817e+03</t>
  </si>
  <si>
    <t>1.296800e-01</t>
  </si>
  <si>
    <t>9.040777e-03</t>
  </si>
  <si>
    <t>2.465004e-03</t>
  </si>
  <si>
    <t>-5.449674e-04</t>
  </si>
  <si>
    <t>-5.490720e-06</t>
  </si>
  <si>
    <t>7.406768e-02</t>
  </si>
  <si>
    <t>-9.883433e-02</t>
  </si>
  <si>
    <t>-1.965645e-01</t>
  </si>
  <si>
    <t>7.661950e-03</t>
  </si>
  <si>
    <t>-2.553485e-03</t>
  </si>
  <si>
    <t>-2.187046e-03</t>
  </si>
  <si>
    <t>5.902405e+03</t>
  </si>
  <si>
    <t>1.664735e+02</t>
  </si>
  <si>
    <t>5.555167e-03</t>
  </si>
  <si>
    <t>-1.177279e-02</t>
  </si>
  <si>
    <t>-1.857417e+05</t>
  </si>
  <si>
    <t>1.594908e+01</t>
  </si>
  <si>
    <t>-2.143300e+04</t>
  </si>
  <si>
    <t>-2.159777e+05</t>
  </si>
  <si>
    <t>-1.953039e+06</t>
  </si>
  <si>
    <t>1.521036e-06</t>
  </si>
  <si>
    <t>2.044029e-03</t>
  </si>
  <si>
    <t>-3.349175e-03</t>
  </si>
  <si>
    <t>1.311676e-03</t>
  </si>
  <si>
    <t>4.553389e+00</t>
  </si>
  <si>
    <t>8.329594e-01</t>
  </si>
  <si>
    <t>-4.438414e-04</t>
  </si>
  <si>
    <t>1.036435e+00</t>
  </si>
  <si>
    <t>1.684508e-01</t>
  </si>
  <si>
    <t>1.343785e+05</t>
  </si>
  <si>
    <t>3.674869e-02</t>
  </si>
  <si>
    <t>1.861541e+05</t>
  </si>
  <si>
    <t>8.097483e+05</t>
  </si>
  <si>
    <t>1.244345e+05</t>
  </si>
  <si>
    <t>4.553198e+00</t>
  </si>
  <si>
    <t>8.415989e-01</t>
  </si>
  <si>
    <t>1.109604e-03</t>
  </si>
  <si>
    <t>1.034069e+00</t>
  </si>
  <si>
    <t>1.695770e-01</t>
  </si>
  <si>
    <t>1.358851e+05</t>
  </si>
  <si>
    <t>3.692729e-02</t>
  </si>
  <si>
    <t>1.878998e+05</t>
  </si>
  <si>
    <t>8.173418e+05</t>
  </si>
  <si>
    <t>1.258296e+05</t>
  </si>
  <si>
    <t>2.502642e+05</t>
  </si>
  <si>
    <t>-2.769751e-02</t>
  </si>
  <si>
    <t>7.673094e-04</t>
  </si>
  <si>
    <t>5.094813e+00</t>
  </si>
  <si>
    <t>3.796662e-02</t>
  </si>
  <si>
    <t>5.094954e+00</t>
  </si>
  <si>
    <t>7.451877e-03</t>
  </si>
  <si>
    <t>-3.514938e-02</t>
  </si>
  <si>
    <t>3.979571e+05</t>
  </si>
  <si>
    <t>-3.775290e+05</t>
  </si>
  <si>
    <t>2.172504e+05</t>
  </si>
  <si>
    <t>-3.679981e+02</t>
  </si>
  <si>
    <t>-1.657568e+04</t>
  </si>
  <si>
    <t>-7.075780e+04</t>
  </si>
  <si>
    <t>8.583235e+05</t>
  </si>
  <si>
    <t>5.100238e+00</t>
  </si>
  <si>
    <t>5.769049e-02</t>
  </si>
  <si>
    <t>5.100564e+00</t>
  </si>
  <si>
    <t>1.131085e-02</t>
  </si>
  <si>
    <t>-3.900836e-02</t>
  </si>
  <si>
    <t>3.988339e+05</t>
  </si>
  <si>
    <t>-3.783608e+05</t>
  </si>
  <si>
    <t>2.177291e+05</t>
  </si>
  <si>
    <t>-4.066351e+02</t>
  </si>
  <si>
    <t>-1.846306e+04</t>
  </si>
  <si>
    <t>-7.881462e+04</t>
  </si>
  <si>
    <t>9.585874e+05</t>
  </si>
  <si>
    <t>-7.746332e+02</t>
  </si>
  <si>
    <t>-3.503874e+04</t>
  </si>
  <si>
    <t>-1.495724e+05</t>
  </si>
  <si>
    <t>1.816911e+06</t>
  </si>
  <si>
    <t>9.211552e+07</t>
  </si>
  <si>
    <t>-2.907062e+03</t>
  </si>
  <si>
    <t>3.560462e+05</t>
  </si>
  <si>
    <t>-7.306591e-01</t>
  </si>
  <si>
    <t>-9.652322e+04</t>
  </si>
  <si>
    <t>8.345068e+04</t>
  </si>
  <si>
    <t>1.594034e+06</t>
  </si>
  <si>
    <t>-3.275939e+04</t>
  </si>
  <si>
    <t>2.697894e+04</t>
  </si>
  <si>
    <t>-1.241097e+04</t>
  </si>
  <si>
    <t>1.457906e+06</t>
  </si>
  <si>
    <t>3.180416e+01</t>
  </si>
  <si>
    <t>-3.517761e+03</t>
  </si>
  <si>
    <t>4.840266e+00</t>
  </si>
  <si>
    <t>-1.911969e-03</t>
  </si>
  <si>
    <t>-4.505746e-04</t>
  </si>
  <si>
    <t>-2.533611e-05</t>
  </si>
  <si>
    <t>5.087329e-05</t>
  </si>
  <si>
    <t>1.327000e+03</t>
  </si>
  <si>
    <t>5.903299e+03</t>
  </si>
  <si>
    <t>-2.100471e-03</t>
  </si>
  <si>
    <t>-9.568939e-03</t>
  </si>
  <si>
    <t>4.839349e+00</t>
  </si>
  <si>
    <t>4.402144e-02</t>
  </si>
  <si>
    <t>2.661427e-05</t>
  </si>
  <si>
    <t>9.825409e-05</t>
  </si>
  <si>
    <t>5.906785e+03</t>
  </si>
  <si>
    <t>1.296607e-01</t>
  </si>
  <si>
    <t>9.096313e-03</t>
  </si>
  <si>
    <t>2.882930e-03</t>
  </si>
  <si>
    <t>-4.726267e-04</t>
  </si>
  <si>
    <t>3.759756e-04</t>
  </si>
  <si>
    <t>-2.287300e-03</t>
  </si>
  <si>
    <t>8.433028e-02</t>
  </si>
  <si>
    <t>-1.328651e-01</t>
  </si>
  <si>
    <t>8.663792e-03</t>
  </si>
  <si>
    <t>-5.133737e-03</t>
  </si>
  <si>
    <t>-1.512700e-03</t>
  </si>
  <si>
    <t>5.903383e+03</t>
  </si>
  <si>
    <t>1.664649e+02</t>
  </si>
  <si>
    <t>6.563321e-03</t>
  </si>
  <si>
    <t>-1.108164e-02</t>
  </si>
  <si>
    <t>-1.857021e+05</t>
  </si>
  <si>
    <t>1.900206e+01</t>
  </si>
  <si>
    <t>-2.167521e+04</t>
  </si>
  <si>
    <t>-2.184237e+05</t>
  </si>
  <si>
    <t>-1.993742e+06</t>
  </si>
  <si>
    <t>1.812732e-06</t>
  </si>
  <si>
    <t>2.067741e-03</t>
  </si>
  <si>
    <t>-3.388111e-03</t>
  </si>
  <si>
    <t>1.339410e-03</t>
  </si>
  <si>
    <t>8.333908e-01</t>
  </si>
  <si>
    <t>-4.363194e-04</t>
  </si>
  <si>
    <t>1.036287e+00</t>
  </si>
  <si>
    <t>1.685213e-01</t>
  </si>
  <si>
    <t>1.344377e+05</t>
  </si>
  <si>
    <t>3.675987e-02</t>
  </si>
  <si>
    <t>1.862148e+05</t>
  </si>
  <si>
    <t>8.100123e+05</t>
  </si>
  <si>
    <t>1.244893e+05</t>
  </si>
  <si>
    <t>4.552480e+00</t>
  </si>
  <si>
    <t>8.419636e-01</t>
  </si>
  <si>
    <t>1.090798e-03</t>
  </si>
  <si>
    <t>1.033934e+00</t>
  </si>
  <si>
    <t>1.696414e-01</t>
  </si>
  <si>
    <t>1.359294e+05</t>
  </si>
  <si>
    <t>3.693750e-02</t>
  </si>
  <si>
    <t>1.879415e+05</t>
  </si>
  <si>
    <t>8.175235e+05</t>
  </si>
  <si>
    <t>1.258706e+05</t>
  </si>
  <si>
    <t>2.503599e+05</t>
  </si>
  <si>
    <t>-2.750109e-02</t>
  </si>
  <si>
    <t>9.821009e-04</t>
  </si>
  <si>
    <t>5.094492e+00</t>
  </si>
  <si>
    <t>3.701785e-02</t>
  </si>
  <si>
    <t>5.094626e+00</t>
  </si>
  <si>
    <t>7.266121e-03</t>
  </si>
  <si>
    <t>-3.476721e-02</t>
  </si>
  <si>
    <t>3.979059e+05</t>
  </si>
  <si>
    <t>-3.774804e+05</t>
  </si>
  <si>
    <t>2.172225e+05</t>
  </si>
  <si>
    <t>-3.614204e+02</t>
  </si>
  <si>
    <t>-1.639099e+04</t>
  </si>
  <si>
    <t>-6.996941e+04</t>
  </si>
  <si>
    <t>8.487676e+05</t>
  </si>
  <si>
    <t>5.099756e+00</t>
  </si>
  <si>
    <t>5.663555e-02</t>
  </si>
  <si>
    <t>5.100070e+00</t>
  </si>
  <si>
    <t>1.110508e-02</t>
  </si>
  <si>
    <t>-3.860617e-02</t>
  </si>
  <si>
    <t>3.987567e+05</t>
  </si>
  <si>
    <t>-3.782876e+05</t>
  </si>
  <si>
    <t>2.176870e+05</t>
  </si>
  <si>
    <t>-3.995663e+02</t>
  </si>
  <si>
    <t>-1.826652e+04</t>
  </si>
  <si>
    <t>-7.797564e+04</t>
  </si>
  <si>
    <t>9.483748e+05</t>
  </si>
  <si>
    <t>-7.609866e+02</t>
  </si>
  <si>
    <t>-3.465751e+04</t>
  </si>
  <si>
    <t>-1.479450e+05</t>
  </si>
  <si>
    <t>1.797142e+06</t>
  </si>
  <si>
    <t>9.211306e+07</t>
  </si>
  <si>
    <t>-2.451522e+03</t>
  </si>
  <si>
    <t>3.549796e+05</t>
  </si>
  <si>
    <t>-7.719377e-01</t>
  </si>
  <si>
    <t>-1.154963e+05</t>
  </si>
  <si>
    <t>1.235342e+05</t>
  </si>
  <si>
    <t>2.190447e+06</t>
  </si>
  <si>
    <t>-5.158057e+04</t>
  </si>
  <si>
    <t>6.720152e+04</t>
  </si>
  <si>
    <t>-1.384075e+04</t>
  </si>
  <si>
    <t>1.993847e+06</t>
  </si>
  <si>
    <t>3.741373e+01</t>
  </si>
  <si>
    <t>-4.112952e+03</t>
  </si>
  <si>
    <t>-3.602669e-03</t>
  </si>
  <si>
    <t>1.311330e-03</t>
  </si>
  <si>
    <t>-2.472304e-05</t>
  </si>
  <si>
    <t>7.115498e-05</t>
  </si>
  <si>
    <t>1.327200e+03</t>
  </si>
  <si>
    <t>5.904267e+03</t>
  </si>
  <si>
    <t>1.665713e+02</t>
  </si>
  <si>
    <t>-2.095148e-03</t>
  </si>
  <si>
    <t>-9.549289e-03</t>
  </si>
  <si>
    <t>4.838214e+00</t>
  </si>
  <si>
    <t>4.472669e-02</t>
  </si>
  <si>
    <t>2.110003e-05</t>
  </si>
  <si>
    <t>1.177165e-04</t>
  </si>
  <si>
    <t>5.907753e+03</t>
  </si>
  <si>
    <t>4.838421e+00</t>
  </si>
  <si>
    <t>1.296303e-01</t>
  </si>
  <si>
    <t>9.244200e-03</t>
  </si>
  <si>
    <t>3.454795e-03</t>
  </si>
  <si>
    <t>-3.050883e-04</t>
  </si>
  <si>
    <t>8.573273e-04</t>
  </si>
  <si>
    <t>-1.476145e-03</t>
  </si>
  <si>
    <t>9.258016e-02</t>
  </si>
  <si>
    <t>-1.125563e-01</t>
  </si>
  <si>
    <t>-6.217936e-02</t>
  </si>
  <si>
    <t>9.335136e-03</t>
  </si>
  <si>
    <t>-7.610834e-03</t>
  </si>
  <si>
    <t>-7.972839e-04</t>
  </si>
  <si>
    <t>5.904359e+03</t>
  </si>
  <si>
    <t>1.664588e+02</t>
  </si>
  <si>
    <t>7.239988e-03</t>
  </si>
  <si>
    <t>-1.034657e-02</t>
  </si>
  <si>
    <t>-1.856399e+05</t>
  </si>
  <si>
    <t>2.341589e+01</t>
  </si>
  <si>
    <t>-2.217114e+04</t>
  </si>
  <si>
    <t>-2.234286e+05</t>
  </si>
  <si>
    <t>-2.063441e+06</t>
  </si>
  <si>
    <t>2.234838e-06</t>
  </si>
  <si>
    <t>2.116038e-03</t>
  </si>
  <si>
    <t>-3.467361e-03</t>
  </si>
  <si>
    <t>1.386881e-03</t>
  </si>
  <si>
    <t>4.551814e+00</t>
  </si>
  <si>
    <t>8.340575e-01</t>
  </si>
  <si>
    <t>-4.300972e-04</t>
  </si>
  <si>
    <t>1.036056e+00</t>
  </si>
  <si>
    <t>1.686313e-01</t>
  </si>
  <si>
    <t>1.345279e+05</t>
  </si>
  <si>
    <t>3.677732e-02</t>
  </si>
  <si>
    <t>1.863065e+05</t>
  </si>
  <si>
    <t>8.104114e+05</t>
  </si>
  <si>
    <t>1.245728e+05</t>
  </si>
  <si>
    <t>4.551348e+00</t>
  </si>
  <si>
    <t>8.426147e-01</t>
  </si>
  <si>
    <t>1.075243e-03</t>
  </si>
  <si>
    <t>1.033701e+00</t>
  </si>
  <si>
    <t>1.697527e-01</t>
  </si>
  <si>
    <t>1.360124e+05</t>
  </si>
  <si>
    <t>3.695515e-02</t>
  </si>
  <si>
    <t>1.880229e+05</t>
  </si>
  <si>
    <t>8.178774e+05</t>
  </si>
  <si>
    <t>1.259475e+05</t>
  </si>
  <si>
    <t>2.505204e+05</t>
  </si>
  <si>
    <t>-2.723792e-02</t>
  </si>
  <si>
    <t>1.315836e-03</t>
  </si>
  <si>
    <t>5.093951e+00</t>
  </si>
  <si>
    <t>3.608174e-02</t>
  </si>
  <si>
    <t>5.094079e+00</t>
  </si>
  <si>
    <t>7.083134e-03</t>
  </si>
  <si>
    <t>-3.432105e-02</t>
  </si>
  <si>
    <t>3.978204e+05</t>
  </si>
  <si>
    <t>-3.773993e+05</t>
  </si>
  <si>
    <t>2.171758e+05</t>
  </si>
  <si>
    <t>-3.533215e+02</t>
  </si>
  <si>
    <t>-1.617446e+04</t>
  </si>
  <si>
    <t>-6.904509e+04</t>
  </si>
  <si>
    <t>8.375654e+05</t>
  </si>
  <si>
    <t>5.099048e+00</t>
  </si>
  <si>
    <t>5.572134e-02</t>
  </si>
  <si>
    <t>5.099352e+00</t>
  </si>
  <si>
    <t>1.092736e-02</t>
  </si>
  <si>
    <t>-3.816528e-02</t>
  </si>
  <si>
    <t>3.986445e+05</t>
  </si>
  <si>
    <t>-3.781811e+05</t>
  </si>
  <si>
    <t>2.176257e+05</t>
  </si>
  <si>
    <t>-3.911195e+02</t>
  </si>
  <si>
    <t>-1.804997e+04</t>
  </si>
  <si>
    <t>-7.705124e+04</t>
  </si>
  <si>
    <t>9.371203e+05</t>
  </si>
  <si>
    <t>-7.444410e+02</t>
  </si>
  <si>
    <t>-3.422443e+04</t>
  </si>
  <si>
    <t>-1.460963e+05</t>
  </si>
  <si>
    <t>1.774686e+06</t>
  </si>
  <si>
    <t>9.210918e+07</t>
  </si>
  <si>
    <t>-1.943506e+03</t>
  </si>
  <si>
    <t>3.540800e+05</t>
  </si>
  <si>
    <t>-7.460861e-01</t>
  </si>
  <si>
    <t>-1.365960e+05</t>
  </si>
  <si>
    <t>1.693610e+05</t>
  </si>
  <si>
    <t>2.879991e+06</t>
  </si>
  <si>
    <t>-7.243655e+04</t>
  </si>
  <si>
    <t>1.129654e+05</t>
  </si>
  <si>
    <t>-1.738844e+04</t>
  </si>
  <si>
    <t>2.591236e+06</t>
  </si>
  <si>
    <t>4.554287e+01</t>
  </si>
  <si>
    <t>-4.926502e+03</t>
  </si>
  <si>
    <t>4.838420e+00</t>
  </si>
  <si>
    <t>-5.673896e-03</t>
  </si>
  <si>
    <t>3.526249e-03</t>
  </si>
  <si>
    <t>-2.757121e-05</t>
  </si>
  <si>
    <t>9.731230e-05</t>
  </si>
  <si>
    <t>1.327400e+03</t>
  </si>
  <si>
    <t>5.905234e+03</t>
  </si>
  <si>
    <t>1.665710e+02</t>
  </si>
  <si>
    <t>-2.090928e-03</t>
  </si>
  <si>
    <t>-9.525745e-03</t>
  </si>
  <si>
    <t>4.836620e+00</t>
  </si>
  <si>
    <t>4.593443e-02</t>
  </si>
  <si>
    <t>1.417236e-05</t>
  </si>
  <si>
    <t>1.430103e-04</t>
  </si>
  <si>
    <t>5.908720e+03</t>
  </si>
  <si>
    <t>4.836838e+00</t>
  </si>
  <si>
    <t>1.295876e-01</t>
  </si>
  <si>
    <t>9.496931e-03</t>
  </si>
  <si>
    <t>4.198499e-03</t>
  </si>
  <si>
    <t>-2.881403e-05</t>
  </si>
  <si>
    <t>1.407078e-03</t>
  </si>
  <si>
    <t>-1.393688e-04</t>
  </si>
  <si>
    <t>9.847976e-02</t>
  </si>
  <si>
    <t>-1.156165e-01</t>
  </si>
  <si>
    <t>1.311765e-02</t>
  </si>
  <si>
    <t>9.682652e-03</t>
  </si>
  <si>
    <t>-9.898389e-03</t>
  </si>
  <si>
    <t>-5.759497e-05</t>
  </si>
  <si>
    <t>5.905333e+03</t>
  </si>
  <si>
    <t>1.664554e+02</t>
  </si>
  <si>
    <t>7.591724e-03</t>
  </si>
  <si>
    <t>-9.583340e-03</t>
  </si>
  <si>
    <t>-1.855525e+05</t>
  </si>
  <si>
    <t>2.953309e+01</t>
  </si>
  <si>
    <t>-2.295478e+04</t>
  </si>
  <si>
    <t>-2.313352e+05</t>
  </si>
  <si>
    <t>-2.165826e+06</t>
  </si>
  <si>
    <t>2.820515e-06</t>
  </si>
  <si>
    <t>2.192263e-03</t>
  </si>
  <si>
    <t>-3.592412e-03</t>
  </si>
  <si>
    <t>1.456648e-03</t>
  </si>
  <si>
    <t>4.550426e+00</t>
  </si>
  <si>
    <t>8.349849e-01</t>
  </si>
  <si>
    <t>-4.253654e-04</t>
  </si>
  <si>
    <t>1.035733e+00</t>
  </si>
  <si>
    <t>1.687851e-01</t>
  </si>
  <si>
    <t>1.346525e+05</t>
  </si>
  <si>
    <t>3.680171e-02</t>
  </si>
  <si>
    <t>1.864326e+05</t>
  </si>
  <si>
    <t>8.109599e+05</t>
  </si>
  <si>
    <t>1.246882e+05</t>
  </si>
  <si>
    <t>4.549760e+00</t>
  </si>
  <si>
    <t>8.435842e-01</t>
  </si>
  <si>
    <t>1.063413e-03</t>
  </si>
  <si>
    <t>1.033357e+00</t>
  </si>
  <si>
    <t>1.361387e+05</t>
  </si>
  <si>
    <t>3.698107e-02</t>
  </si>
  <si>
    <t>1.881483e+05</t>
  </si>
  <si>
    <t>8.184230e+05</t>
  </si>
  <si>
    <t>1.260644e+05</t>
  </si>
  <si>
    <t>2.507526e+05</t>
  </si>
  <si>
    <t>-2.688800e-02</t>
  </si>
  <si>
    <t>1.749581e-03</t>
  </si>
  <si>
    <t>5.093166e+00</t>
  </si>
  <si>
    <t>3.516482e-02</t>
  </si>
  <si>
    <t>5.093287e+00</t>
  </si>
  <si>
    <t>6.904205e-03</t>
  </si>
  <si>
    <t>-3.379221e-02</t>
  </si>
  <si>
    <t>3.976967e+05</t>
  </si>
  <si>
    <t>-3.772820e+05</t>
  </si>
  <si>
    <t>2.171083e+05</t>
  </si>
  <si>
    <t>-3.433031e+02</t>
  </si>
  <si>
    <t>-1.591711e+04</t>
  </si>
  <si>
    <t>-6.794654e+04</t>
  </si>
  <si>
    <t>8.242528e+05</t>
  </si>
  <si>
    <t>5.098090e+00</t>
  </si>
  <si>
    <t>5.497326e-02</t>
  </si>
  <si>
    <t>5.098386e+00</t>
  </si>
  <si>
    <t>1.078269e-02</t>
  </si>
  <si>
    <t>-3.767070e-02</t>
  </si>
  <si>
    <t>3.984934e+05</t>
  </si>
  <si>
    <t>-3.780378e+05</t>
  </si>
  <si>
    <t>2.175432e+05</t>
  </si>
  <si>
    <t>-3.808946e+02</t>
  </si>
  <si>
    <t>-1.780615e+04</t>
  </si>
  <si>
    <t>-7.601044e+04</t>
  </si>
  <si>
    <t>9.244465e+05</t>
  </si>
  <si>
    <t>-7.241976e+02</t>
  </si>
  <si>
    <t>-3.372327e+04</t>
  </si>
  <si>
    <t>-1.439570e+05</t>
  </si>
  <si>
    <t>1.748699e+06</t>
  </si>
  <si>
    <t>9.210374e+07</t>
  </si>
  <si>
    <t>-1.305328e+03</t>
  </si>
  <si>
    <t>3.533668e+05</t>
  </si>
  <si>
    <t>-6.282525e-01</t>
  </si>
  <si>
    <t>-1.578773e+05</t>
  </si>
  <si>
    <t>2.170310e+05</t>
  </si>
  <si>
    <t>-9.337183e+04</t>
  </si>
  <si>
    <t>1.603530e+05</t>
  </si>
  <si>
    <t>-2.323072e+04</t>
  </si>
  <si>
    <t>3.173192e+06</t>
  </si>
  <si>
    <t>5.682268e+01</t>
  </si>
  <si>
    <t>-5.983087e+03</t>
  </si>
  <si>
    <t>-7.968838e-03</t>
  </si>
  <si>
    <t>6.038686e-03</t>
  </si>
  <si>
    <t>-3.463833e-05</t>
  </si>
  <si>
    <t>1.264686e-04</t>
  </si>
  <si>
    <t>1.327600e+03</t>
  </si>
  <si>
    <t>5.906202e+03</t>
  </si>
  <si>
    <t>-2.088093e-03</t>
  </si>
  <si>
    <t>-9.497143e-03</t>
  </si>
  <si>
    <t>4.834566e+00</t>
  </si>
  <si>
    <t>4.766009e-02</t>
  </si>
  <si>
    <t>4.917095e-06</t>
  </si>
  <si>
    <t>1.739846e-04</t>
  </si>
  <si>
    <t>5.909688e+03</t>
  </si>
  <si>
    <t>4.834801e+00</t>
  </si>
  <si>
    <t>1.295325e-01</t>
  </si>
  <si>
    <t>9.857875e-03</t>
  </si>
  <si>
    <t>5.109997e-03</t>
  </si>
  <si>
    <t>3.607317e-04</t>
  </si>
  <si>
    <t>1.979464e-03</t>
  </si>
  <si>
    <t>1.744066e-03</t>
  </si>
  <si>
    <t>1.017157e-01</t>
  </si>
  <si>
    <t>-1.157190e-01</t>
  </si>
  <si>
    <t>9.047909e-02</t>
  </si>
  <si>
    <t>9.729715e-03</t>
  </si>
  <si>
    <t>-1.191578e-02</t>
  </si>
  <si>
    <t>6.930468e-04</t>
  </si>
  <si>
    <t>5.906304e+03</t>
  </si>
  <si>
    <t>1.664553e+02</t>
  </si>
  <si>
    <t>7.641622e-03</t>
  </si>
  <si>
    <t>-8.804096e-03</t>
  </si>
  <si>
    <t>-1.854398e+05</t>
  </si>
  <si>
    <t>3.761171e+01</t>
  </si>
  <si>
    <t>-2.403329e+04</t>
  </si>
  <si>
    <t>-2.422162e+05</t>
  </si>
  <si>
    <t>-2.301220e+06</t>
  </si>
  <si>
    <t>3.595081e-06</t>
  </si>
  <si>
    <t>2.297200e-03</t>
  </si>
  <si>
    <t>-3.764554e-03</t>
  </si>
  <si>
    <t>1.549014e-03</t>
  </si>
  <si>
    <t>4.548621e+00</t>
  </si>
  <si>
    <t>8.361741e-01</t>
  </si>
  <si>
    <t>-4.223399e-04</t>
  </si>
  <si>
    <t>1.035317e+00</t>
  </si>
  <si>
    <t>1.689828e-01</t>
  </si>
  <si>
    <t>1.348114e+05</t>
  </si>
  <si>
    <t>3.683307e-02</t>
  </si>
  <si>
    <t>1.865931e+05</t>
  </si>
  <si>
    <t>8.116580e+05</t>
  </si>
  <si>
    <t>1.248353e+05</t>
  </si>
  <si>
    <t>4.547713e+00</t>
  </si>
  <si>
    <t>8.448765e-01</t>
  </si>
  <si>
    <t>1.055850e-03</t>
  </si>
  <si>
    <t>1.032904e+00</t>
  </si>
  <si>
    <t>1.701321e-01</t>
  </si>
  <si>
    <t>1.363088e+05</t>
  </si>
  <si>
    <t>3.701533e-02</t>
  </si>
  <si>
    <t>1.883185e+05</t>
  </si>
  <si>
    <t>8.191633e+05</t>
  </si>
  <si>
    <t>1.262220e+05</t>
  </si>
  <si>
    <t>2.510573e+05</t>
  </si>
  <si>
    <t>-2.643923e-02</t>
  </si>
  <si>
    <t>2.243855e-03</t>
  </si>
  <si>
    <t>5.092134e+00</t>
  </si>
  <si>
    <t>3.429097e-02</t>
  </si>
  <si>
    <t>5.092250e+00</t>
  </si>
  <si>
    <t>6.734004e-03</t>
  </si>
  <si>
    <t>-3.317324e-02</t>
  </si>
  <si>
    <t>3.975347e+05</t>
  </si>
  <si>
    <t>-3.771283e+05</t>
  </si>
  <si>
    <t>2.170199e+05</t>
  </si>
  <si>
    <t>-3.312239e+02</t>
  </si>
  <si>
    <t>-1.561554e+04</t>
  </si>
  <si>
    <t>-6.665921e+04</t>
  </si>
  <si>
    <t>8.086536e+05</t>
  </si>
  <si>
    <t>5.096882e+00</t>
  </si>
  <si>
    <t>5.442511e-02</t>
  </si>
  <si>
    <t>5.097173e+00</t>
  </si>
  <si>
    <t>1.067771e-02</t>
  </si>
  <si>
    <t>-3.711694e-02</t>
  </si>
  <si>
    <t>3.983038e+05</t>
  </si>
  <si>
    <t>-3.778579e+05</t>
  </si>
  <si>
    <t>2.174397e+05</t>
  </si>
  <si>
    <t>-3.687365e+02</t>
  </si>
  <si>
    <t>-1.753258e+04</t>
  </si>
  <si>
    <t>-7.484261e+04</t>
  </si>
  <si>
    <t>9.102237e+05</t>
  </si>
  <si>
    <t>-6.999604e+02</t>
  </si>
  <si>
    <t>-3.314812e+04</t>
  </si>
  <si>
    <t>-1.415018e+05</t>
  </si>
  <si>
    <t>1.718877e+06</t>
  </si>
  <si>
    <t>9.209672e+07</t>
  </si>
  <si>
    <t>-4.528483e+02</t>
  </si>
  <si>
    <t>3.528878e+05</t>
  </si>
  <si>
    <t>-4.116105e-01</t>
  </si>
  <si>
    <t>-1.771783e+05</t>
  </si>
  <si>
    <t>2.619916e+05</t>
  </si>
  <si>
    <t>4.240049e+06</t>
  </si>
  <si>
    <t>-1.122232e+05</t>
  </si>
  <si>
    <t>2.048102e+05</t>
  </si>
  <si>
    <t>-3.128305e+04</t>
  </si>
  <si>
    <t>3.657706e+06</t>
  </si>
  <si>
    <t>7.172686e+01</t>
  </si>
  <si>
    <t>-7.275862e+03</t>
  </si>
  <si>
    <t>4.834800e+00</t>
  </si>
  <si>
    <t>-1.027216e-02</t>
  </si>
  <si>
    <t>8.628290e-03</t>
  </si>
  <si>
    <t>-4.627633e-05</t>
  </si>
  <si>
    <t>1.548717e-04</t>
  </si>
  <si>
    <t>1.327800e+03</t>
  </si>
  <si>
    <t>5.907169e+03</t>
  </si>
  <si>
    <t>-2.087110e-03</t>
  </si>
  <si>
    <t>-9.462346e-03</t>
  </si>
  <si>
    <t>4.832097e+00</t>
  </si>
  <si>
    <t>4.986827e-02</t>
  </si>
  <si>
    <t>-7.546272e-06</t>
  </si>
  <si>
    <t>2.096884e-04</t>
  </si>
  <si>
    <t>5.910655e+03</t>
  </si>
  <si>
    <t>4.832354e+00</t>
  </si>
  <si>
    <t>1.294664e-01</t>
  </si>
  <si>
    <t>1.031985e-02</t>
  </si>
  <si>
    <t>6.161750e-03</t>
  </si>
  <si>
    <t>8.575010e-04</t>
  </si>
  <si>
    <t>2.520720e-03</t>
  </si>
  <si>
    <t>4.143748e-03</t>
  </si>
  <si>
    <t>1.020080e-01</t>
  </si>
  <si>
    <t>-1.125326e-01</t>
  </si>
  <si>
    <t>1.673060e-01</t>
  </si>
  <si>
    <t>9.512114e-03</t>
  </si>
  <si>
    <t>-1.359178e-02</t>
  </si>
  <si>
    <t>1.444624e-03</t>
  </si>
  <si>
    <t>5.907271e+03</t>
  </si>
  <si>
    <t>7.425004e-03</t>
  </si>
  <si>
    <t>-8.017723e-03</t>
  </si>
  <si>
    <t>-1.853044e+05</t>
  </si>
  <si>
    <t>4.775984e+01</t>
  </si>
  <si>
    <t>-2.538318e+04</t>
  </si>
  <si>
    <t>-2.558349e+05</t>
  </si>
  <si>
    <t>-2.466194e+06</t>
  </si>
  <si>
    <t>4.569704e-06</t>
  </si>
  <si>
    <t>2.428685e-03</t>
  </si>
  <si>
    <t>-3.980245e-03</t>
  </si>
  <si>
    <t>1.661744e-03</t>
  </si>
  <si>
    <t>4.546439e+00</t>
  </si>
  <si>
    <t>8.375987e-01</t>
  </si>
  <si>
    <t>-4.212281e-04</t>
  </si>
  <si>
    <t>1.034819e+00</t>
  </si>
  <si>
    <t>1.692201e-01</t>
  </si>
  <si>
    <t>1.350011e+05</t>
  </si>
  <si>
    <t>3.687070e-02</t>
  </si>
  <si>
    <t>1.867843e+05</t>
  </si>
  <si>
    <t>8.124898e+05</t>
  </si>
  <si>
    <t>1.250110e+05</t>
  </si>
  <si>
    <t>4.545253e+00</t>
  </si>
  <si>
    <t>8.464644e-01</t>
  </si>
  <si>
    <t>1.053070e-03</t>
  </si>
  <si>
    <t>1.032349e+00</t>
  </si>
  <si>
    <t>1.703961e-01</t>
  </si>
  <si>
    <t>1.365193e+05</t>
  </si>
  <si>
    <t>3.705719e-02</t>
  </si>
  <si>
    <t>1.885300e+05</t>
  </si>
  <si>
    <t>8.200833e+05</t>
  </si>
  <si>
    <t>1.264168e+05</t>
  </si>
  <si>
    <t>2.514279e+05</t>
  </si>
  <si>
    <t>-2.589036e-02</t>
  </si>
  <si>
    <t>2.744363e-03</t>
  </si>
  <si>
    <t>5.090878e+00</t>
  </si>
  <si>
    <t>3.349927e-02</t>
  </si>
  <si>
    <t>5.090989e+00</t>
  </si>
  <si>
    <t>6.580159e-03</t>
  </si>
  <si>
    <t>-3.247052e-02</t>
  </si>
  <si>
    <t>3.973379e+05</t>
  </si>
  <si>
    <t>-3.769416e+05</t>
  </si>
  <si>
    <t>2.169124e+05</t>
  </si>
  <si>
    <t>-3.172534e+02</t>
  </si>
  <si>
    <t>-1.527311e+04</t>
  </si>
  <si>
    <t>-6.519745e+04</t>
  </si>
  <si>
    <t>7.909415e+05</t>
  </si>
  <si>
    <t>5.095455e+00</t>
  </si>
  <si>
    <t>5.411443e-02</t>
  </si>
  <si>
    <t>5.095743e+00</t>
  </si>
  <si>
    <t>1.061974e-02</t>
  </si>
  <si>
    <t>-3.651010e-02</t>
  </si>
  <si>
    <t>3.980803e+05</t>
  </si>
  <si>
    <t>-3.776459e+05</t>
  </si>
  <si>
    <t>2.173177e+05</t>
  </si>
  <si>
    <t>-3.547884e+02</t>
  </si>
  <si>
    <t>-1.723250e+04</t>
  </si>
  <si>
    <t>-7.356162e+04</t>
  </si>
  <si>
    <t>8.946209e+05</t>
  </si>
  <si>
    <t>-6.720418e+02</t>
  </si>
  <si>
    <t>-3.250561e+04</t>
  </si>
  <si>
    <t>-1.387591e+05</t>
  </si>
  <si>
    <t>1.685562e+06</t>
  </si>
  <si>
    <t>9.208827e+07</t>
  </si>
  <si>
    <t>6.949231e+02</t>
  </si>
  <si>
    <t>3.527216e+05</t>
  </si>
  <si>
    <t>-1.117862e-01</t>
  </si>
  <si>
    <t>-1.924847e+05</t>
  </si>
  <si>
    <t>2.997223e+05</t>
  </si>
  <si>
    <t>4.752475e+06</t>
  </si>
  <si>
    <t>-1.269855e+05</t>
  </si>
  <si>
    <t>2.418335e+05</t>
  </si>
  <si>
    <t>-4.117745e+04</t>
  </si>
  <si>
    <t>3.971844e+06</t>
  </si>
  <si>
    <t>9.045131e+01</t>
  </si>
  <si>
    <t>-8.764481e+03</t>
  </si>
  <si>
    <t>4.832352e+00</t>
  </si>
  <si>
    <t>-1.234569e-02</t>
  </si>
  <si>
    <t>1.104091e-02</t>
  </si>
  <si>
    <t>-6.231683e-05</t>
  </si>
  <si>
    <t>1.785191e-04</t>
  </si>
  <si>
    <t>1.328000e+03</t>
  </si>
  <si>
    <t>5.908135e+03</t>
  </si>
  <si>
    <t>1.665722e+02</t>
  </si>
  <si>
    <t>-2.088619e-03</t>
  </si>
  <si>
    <t>-9.420409e-03</t>
  </si>
  <si>
    <t>4.829303e+00</t>
  </si>
  <si>
    <t>5.247368e-02</t>
  </si>
  <si>
    <t>-2.395163e-05</t>
  </si>
  <si>
    <t>2.484586e-04</t>
  </si>
  <si>
    <t>5.911621e+03</t>
  </si>
  <si>
    <t>4.829588e+00</t>
  </si>
  <si>
    <t>1.293915e-01</t>
  </si>
  <si>
    <t>1.086526e-02</t>
  </si>
  <si>
    <t>7.305204e-03</t>
  </si>
  <si>
    <t>1.444849e-03</t>
  </si>
  <si>
    <t>2.977071e-03</t>
  </si>
  <si>
    <t>6.978022e-03</t>
  </si>
  <si>
    <t>9.912504e-02</t>
  </si>
  <si>
    <t>-1.057505e-01</t>
  </si>
  <si>
    <t>2.410709e-01</t>
  </si>
  <si>
    <t>9.071711e-03</t>
  </si>
  <si>
    <t>-1.486810e-02</t>
  </si>
  <si>
    <t>2.189057e-03</t>
  </si>
  <si>
    <t>5.908234e+03</t>
  </si>
  <si>
    <t>1.664664e+02</t>
  </si>
  <si>
    <t>6.983092e-03</t>
  </si>
  <si>
    <t>-7.231351e-03</t>
  </si>
  <si>
    <t>-1.851512e+05</t>
  </si>
  <si>
    <t>5.985945e+01</t>
  </si>
  <si>
    <t>-2.695112e+04</t>
  </si>
  <si>
    <t>-2.716537e+05</t>
  </si>
  <si>
    <t>-2.653785e+06</t>
  </si>
  <si>
    <t>5.733968e-06</t>
  </si>
  <si>
    <t>2.581662e-03</t>
  </si>
  <si>
    <t>-4.231195e-03</t>
  </si>
  <si>
    <t>1.790193e-03</t>
  </si>
  <si>
    <t>4.543958e+00</t>
  </si>
  <si>
    <t>8.392079e-01</t>
  </si>
  <si>
    <t>-4.221847e-04</t>
  </si>
  <si>
    <t>1.034256e+00</t>
  </si>
  <si>
    <t>1.694884e-01</t>
  </si>
  <si>
    <t>1.352148e+05</t>
  </si>
  <si>
    <t>3.691325e-02</t>
  </si>
  <si>
    <t>1.869994e+05</t>
  </si>
  <si>
    <t>8.134252e+05</t>
  </si>
  <si>
    <t>1.252089e+05</t>
  </si>
  <si>
    <t>4.542473e+00</t>
  </si>
  <si>
    <t>8.482913e-01</t>
  </si>
  <si>
    <t>1.055462e-03</t>
  </si>
  <si>
    <t>1.031714e+00</t>
  </si>
  <si>
    <t>1.706985e-01</t>
  </si>
  <si>
    <t>1.367625e+05</t>
  </si>
  <si>
    <t>3.710515e-02</t>
  </si>
  <si>
    <t>1.887753e+05</t>
  </si>
  <si>
    <t>8.211503e+05</t>
  </si>
  <si>
    <t>1.266421e+05</t>
  </si>
  <si>
    <t>2.518510e+05</t>
  </si>
  <si>
    <t>-2.525220e-02</t>
  </si>
  <si>
    <t>3.190814e-03</t>
  </si>
  <si>
    <t>5.089443e+00</t>
  </si>
  <si>
    <t>3.283806e-02</t>
  </si>
  <si>
    <t>5.089549e+00</t>
  </si>
  <si>
    <t>6.452102e-03</t>
  </si>
  <si>
    <t>-3.170430e-02</t>
  </si>
  <si>
    <t>3.971131e+05</t>
  </si>
  <si>
    <t>-3.767283e+05</t>
  </si>
  <si>
    <t>2.167897e+05</t>
  </si>
  <si>
    <t>-3.018584e+02</t>
  </si>
  <si>
    <t>-1.489991e+04</t>
  </si>
  <si>
    <t>-6.360433e+04</t>
  </si>
  <si>
    <t>7.716384e+05</t>
  </si>
  <si>
    <t>5.093862e+00</t>
  </si>
  <si>
    <t>5.407563e-02</t>
  </si>
  <si>
    <t>5.094149e+00</t>
  </si>
  <si>
    <t>1.061544e-02</t>
  </si>
  <si>
    <t>-3.586764e-02</t>
  </si>
  <si>
    <t>3.978313e+05</t>
  </si>
  <si>
    <t>-3.774097e+05</t>
  </si>
  <si>
    <t>2.171818e+05</t>
  </si>
  <si>
    <t>-3.394816e+02</t>
  </si>
  <si>
    <t>-1.691476e+04</t>
  </si>
  <si>
    <t>-7.220529e+04</t>
  </si>
  <si>
    <t>8.780986e+05</t>
  </si>
  <si>
    <t>-6.413401e+02</t>
  </si>
  <si>
    <t>-3.181467e+04</t>
  </si>
  <si>
    <t>-1.358096e+05</t>
  </si>
  <si>
    <t>1.649737e+06</t>
  </si>
  <si>
    <t>9.207871e+07</t>
  </si>
  <si>
    <t>2.205435e+03</t>
  </si>
  <si>
    <t>3.529766e+05</t>
  </si>
  <si>
    <t>2.355958e-01</t>
  </si>
  <si>
    <t>-2.022621e+05</t>
  </si>
  <si>
    <t>3.264294e+05</t>
  </si>
  <si>
    <t>5.068508e+06</t>
  </si>
  <si>
    <t>-1.361439e+05</t>
  </si>
  <si>
    <t>2.676636e+05</t>
  </si>
  <si>
    <t>-5.228124e+04</t>
  </si>
  <si>
    <t>4.064460e+06</t>
  </si>
  <si>
    <t>1.127747e+02</t>
  </si>
  <si>
    <t>-1.037898e+04</t>
  </si>
  <si>
    <t>4.829583e+00</t>
  </si>
  <si>
    <t>-1.396867e-02</t>
  </si>
  <si>
    <t>1.302707e-02</t>
  </si>
  <si>
    <t>-8.202679e-05</t>
  </si>
  <si>
    <t>1.938510e-04</t>
  </si>
  <si>
    <t>1.328200e+03</t>
  </si>
  <si>
    <t>5.909101e+03</t>
  </si>
  <si>
    <t>-2.093410e-03</t>
  </si>
  <si>
    <t>-9.370717e-03</t>
  </si>
  <si>
    <t>4.826308e+00</t>
  </si>
  <si>
    <t>5.534980e-02</t>
  </si>
  <si>
    <t>-4.478081e-05</t>
  </si>
  <si>
    <t>2.881329e-04</t>
  </si>
  <si>
    <t>5.912587e+03</t>
  </si>
  <si>
    <t>4.826625e+00</t>
  </si>
  <si>
    <t>1.293113e-01</t>
  </si>
  <si>
    <t>1.146785e-02</t>
  </si>
  <si>
    <t>8.476910e-03</t>
  </si>
  <si>
    <t>2.097132e-03</t>
  </si>
  <si>
    <t>3.302940e-03</t>
  </si>
  <si>
    <t>1.012206e-02</t>
  </si>
  <si>
    <t>9.290383e-02</t>
  </si>
  <si>
    <t>-9.513905e-02</t>
  </si>
  <si>
    <t>3.094321e-01</t>
  </si>
  <si>
    <t>8.449286e-03</t>
  </si>
  <si>
    <t>-1.570225e-02</t>
  </si>
  <si>
    <t>2.918018e-03</t>
  </si>
  <si>
    <t>5.909194e+03</t>
  </si>
  <si>
    <t>1.664784e+02</t>
  </si>
  <si>
    <t>6.355877e-03</t>
  </si>
  <si>
    <t>-6.452699e-03</t>
  </si>
  <si>
    <t>7.350750e+01</t>
  </si>
  <si>
    <t>-2.865938e+04</t>
  </si>
  <si>
    <t>-2.888886e+05</t>
  </si>
  <si>
    <t>-2.854290e+06</t>
  </si>
  <si>
    <t>7.049968e-06</t>
  </si>
  <si>
    <t>2.748668e-03</t>
  </si>
  <si>
    <t>-4.505166e-03</t>
  </si>
  <si>
    <t>1.927814e-03</t>
  </si>
  <si>
    <t>4.541284e+00</t>
  </si>
  <si>
    <t>8.409314e-01</t>
  </si>
  <si>
    <t>-4.252670e-04</t>
  </si>
  <si>
    <t>1.033652e+00</t>
  </si>
  <si>
    <t>1.697760e-01</t>
  </si>
  <si>
    <t>1.354430e+05</t>
  </si>
  <si>
    <t>3.695885e-02</t>
  </si>
  <si>
    <t>1.872287e+05</t>
  </si>
  <si>
    <t>8.144229e+05</t>
  </si>
  <si>
    <t>1.254202e+05</t>
  </si>
  <si>
    <t>4.539495e+00</t>
  </si>
  <si>
    <t>8.502773e-01</t>
  </si>
  <si>
    <t>1.063167e-03</t>
  </si>
  <si>
    <t>1.031026e+00</t>
  </si>
  <si>
    <t>1.710260e-01</t>
  </si>
  <si>
    <t>1.370279e+05</t>
  </si>
  <si>
    <t>3.715709e-02</t>
  </si>
  <si>
    <t>1.890437e+05</t>
  </si>
  <si>
    <t>8.223178e+05</t>
  </si>
  <si>
    <t>1.268878e+05</t>
  </si>
  <si>
    <t>2.523081e+05</t>
  </si>
  <si>
    <t>-2.454677e-02</t>
  </si>
  <si>
    <t>3.527137e-03</t>
  </si>
  <si>
    <t>5.087889e+00</t>
  </si>
  <si>
    <t>3.235651e-02</t>
  </si>
  <si>
    <t>5.087992e+00</t>
  </si>
  <si>
    <t>6.359429e-03</t>
  </si>
  <si>
    <t>-3.090620e-02</t>
  </si>
  <si>
    <t>3.968702e+05</t>
  </si>
  <si>
    <t>-3.764979e+05</t>
  </si>
  <si>
    <t>2.166571e+05</t>
  </si>
  <si>
    <t>-2.857285e+02</t>
  </si>
  <si>
    <t>-1.451149e+04</t>
  </si>
  <si>
    <t>-6.194627e+04</t>
  </si>
  <si>
    <t>7.515486e+05</t>
  </si>
  <si>
    <t>5.092176e+00</t>
  </si>
  <si>
    <t>5.433222e-02</t>
  </si>
  <si>
    <t>5.092465e+00</t>
  </si>
  <si>
    <t>1.066934e-02</t>
  </si>
  <si>
    <t>-3.521611e-02</t>
  </si>
  <si>
    <t>3.975684e+05</t>
  </si>
  <si>
    <t>-3.771603e+05</t>
  </si>
  <si>
    <t>2.170382e+05</t>
  </si>
  <si>
    <t>-3.234667e+02</t>
  </si>
  <si>
    <t>-1.659262e+04</t>
  </si>
  <si>
    <t>-7.083015e+04</t>
  </si>
  <si>
    <t>8.613458e+05</t>
  </si>
  <si>
    <t>-6.091951e+02</t>
  </si>
  <si>
    <t>-3.110412e+04</t>
  </si>
  <si>
    <t>-1.327764e+05</t>
  </si>
  <si>
    <t>1.612894e+06</t>
  </si>
  <si>
    <t>9.206845e+07</t>
  </si>
  <si>
    <t>4.122900e+03</t>
  </si>
  <si>
    <t>3.537862e+05</t>
  </si>
  <si>
    <t>5.833287e-01</t>
  </si>
  <si>
    <t>-2.056877e+05</t>
  </si>
  <si>
    <t>3.396123e+05</t>
  </si>
  <si>
    <t>5.156191e+06</t>
  </si>
  <si>
    <t>-1.389023e+05</t>
  </si>
  <si>
    <t>2.798488e+05</t>
  </si>
  <si>
    <t>-6.375594e+04</t>
  </si>
  <si>
    <t>3.914796e+06</t>
  </si>
  <si>
    <t>1.379510e+02</t>
  </si>
  <si>
    <t>-1.202885e+04</t>
  </si>
  <si>
    <t>4.826615e+00</t>
  </si>
  <si>
    <t>-1.497437e-02</t>
  </si>
  <si>
    <t>1.438057e-02</t>
  </si>
  <si>
    <t>-1.041459e-04</t>
  </si>
  <si>
    <t>1.983712e-04</t>
  </si>
  <si>
    <t>1.328400e+03</t>
  </si>
  <si>
    <t>5.910067e+03</t>
  </si>
  <si>
    <t>1.665756e+02</t>
  </si>
  <si>
    <t>-2.102366e-03</t>
  </si>
  <si>
    <t>-9.313090e-03</t>
  </si>
  <si>
    <t>4.823253e+00</t>
  </si>
  <si>
    <t>5.834368e-02</t>
  </si>
  <si>
    <t>-7.018158e-05</t>
  </si>
  <si>
    <t>3.263462e-04</t>
  </si>
  <si>
    <t>5.913552e+03</t>
  </si>
  <si>
    <t>4.823606e+00</t>
  </si>
  <si>
    <t>1.292294e-01</t>
  </si>
  <si>
    <t>1.209574e-02</t>
  </si>
  <si>
    <t>9.607162e-03</t>
  </si>
  <si>
    <t>2.782655e-03</t>
  </si>
  <si>
    <t>3.467791e-03</t>
  </si>
  <si>
    <t>1.342241e-02</t>
  </si>
  <si>
    <t>8.327250e-02</t>
  </si>
  <si>
    <t>-8.059020e-02</t>
  </si>
  <si>
    <t>3.703280e-01</t>
  </si>
  <si>
    <t>7.678131e-03</t>
  </si>
  <si>
    <t>-1.606938e-02</t>
  </si>
  <si>
    <t>3.620545e-03</t>
  </si>
  <si>
    <t>5.910150e+03</t>
  </si>
  <si>
    <t>1.664950e+02</t>
  </si>
  <si>
    <t>5.575765e-03</t>
  </si>
  <si>
    <t>-5.692545e-03</t>
  </si>
  <si>
    <t>-1.848195e+05</t>
  </si>
  <si>
    <t>8.800916e+01</t>
  </si>
  <si>
    <t>-3.041504e+04</t>
  </si>
  <si>
    <t>-3.056488e+06</t>
  </si>
  <si>
    <t>8.451366e-06</t>
  </si>
  <si>
    <t>2.920703e-03</t>
  </si>
  <si>
    <t>-4.787397e-03</t>
  </si>
  <si>
    <t>2.066966e-03</t>
  </si>
  <si>
    <t>4.538542e+00</t>
  </si>
  <si>
    <t>8.426893e-01</t>
  </si>
  <si>
    <t>-4.303992e-04</t>
  </si>
  <si>
    <t>1.033035e+00</t>
  </si>
  <si>
    <t>1.700695e-01</t>
  </si>
  <si>
    <t>1.356752e+05</t>
  </si>
  <si>
    <t>3.700540e-02</t>
  </si>
  <si>
    <t>1.874618e+05</t>
  </si>
  <si>
    <t>8.154366e+05</t>
  </si>
  <si>
    <t>1.256352e+05</t>
  </si>
  <si>
    <t>4.536463e+00</t>
  </si>
  <si>
    <t>8.523289e-01</t>
  </si>
  <si>
    <t>1.075998e-03</t>
  </si>
  <si>
    <t>1.030319e+00</t>
  </si>
  <si>
    <t>1.713630e-01</t>
  </si>
  <si>
    <t>1.373030e+05</t>
  </si>
  <si>
    <t>3.721053e-02</t>
  </si>
  <si>
    <t>1.893226e+05</t>
  </si>
  <si>
    <t>8.235311e+05</t>
  </si>
  <si>
    <t>1.271426e+05</t>
  </si>
  <si>
    <t>2.527778e+05</t>
  </si>
  <si>
    <t>-2.380456e-02</t>
  </si>
  <si>
    <t>3.711026e-03</t>
  </si>
  <si>
    <t>5.086290e+00</t>
  </si>
  <si>
    <t>3.209538e-02</t>
  </si>
  <si>
    <t>5.086391e+00</t>
  </si>
  <si>
    <t>6.310091e-03</t>
  </si>
  <si>
    <t>-3.011466e-02</t>
  </si>
  <si>
    <t>3.966205e+05</t>
  </si>
  <si>
    <t>-3.762610e+05</t>
  </si>
  <si>
    <t>2.165208e+05</t>
  </si>
  <si>
    <t>-2.696576e+02</t>
  </si>
  <si>
    <t>-1.412660e+04</t>
  </si>
  <si>
    <t>-6.030327e+04</t>
  </si>
  <si>
    <t>7.316417e+05</t>
  </si>
  <si>
    <t>5.090477e+00</t>
  </si>
  <si>
    <t>5.488990e-02</t>
  </si>
  <si>
    <t>5.090773e+00</t>
  </si>
  <si>
    <t>1.078244e-02</t>
  </si>
  <si>
    <t>-3.458701e-02</t>
  </si>
  <si>
    <t>3.973042e+05</t>
  </si>
  <si>
    <t>-3.769096e+05</t>
  </si>
  <si>
    <t>2.168940e+05</t>
  </si>
  <si>
    <t>-3.075030e+02</t>
  </si>
  <si>
    <t>-1.628166e+04</t>
  </si>
  <si>
    <t>-6.950273e+04</t>
  </si>
  <si>
    <t>8.451727e+05</t>
  </si>
  <si>
    <t>-5.771606e+02</t>
  </si>
  <si>
    <t>-3.040827e+04</t>
  </si>
  <si>
    <t>-1.298060e+05</t>
  </si>
  <si>
    <t>1.576814e+06</t>
  </si>
  <si>
    <t>9.205798e+07</t>
  </si>
  <si>
    <t>6.460775e+03</t>
  </si>
  <si>
    <t>3.552998e+05</t>
  </si>
  <si>
    <t>8.840698e-01</t>
  </si>
  <si>
    <t>-2.027386e+05</t>
  </si>
  <si>
    <t>3.383904e+05</t>
  </si>
  <si>
    <t>5.014874e+06</t>
  </si>
  <si>
    <t>-1.352694e+05</t>
  </si>
  <si>
    <t>2.775671e+05</t>
  </si>
  <si>
    <t>-7.464778e+04</t>
  </si>
  <si>
    <t>3.535200e+06</t>
  </si>
  <si>
    <t>1.646981e+02</t>
  </si>
  <si>
    <t>-1.361553e+04</t>
  </si>
  <si>
    <t>4.823587e+00</t>
  </si>
  <si>
    <t>-1.527525e-02</t>
  </si>
  <si>
    <t>1.496942e-02</t>
  </si>
  <si>
    <t>-1.270039e-04</t>
  </si>
  <si>
    <t>1.910667e-04</t>
  </si>
  <si>
    <t>1.328600e+03</t>
  </si>
  <si>
    <t>5.911031e+03</t>
  </si>
  <si>
    <t>1.665783e+02</t>
  </si>
  <si>
    <t>-2.116402e-03</t>
  </si>
  <si>
    <t>-9.247821e-03</t>
  </si>
  <si>
    <t>4.820278e+00</t>
  </si>
  <si>
    <t>6.129433e-02</t>
  </si>
  <si>
    <t>-9.992173e-05</t>
  </si>
  <si>
    <t>3.608542e-04</t>
  </si>
  <si>
    <t>5.914517e+03</t>
  </si>
  <si>
    <t>4.820668e+00</t>
  </si>
  <si>
    <t>1.291497e-01</t>
  </si>
  <si>
    <t>1.271524e-02</t>
  </si>
  <si>
    <t>1.062950e-02</t>
  </si>
  <si>
    <t>3.467424e-03</t>
  </si>
  <si>
    <t>3.460242e-03</t>
  </si>
  <si>
    <t>1.671527e-02</t>
  </si>
  <si>
    <t>7.027078e-02</t>
  </si>
  <si>
    <t>-6.216787e-02</t>
  </si>
  <si>
    <t>4.220406e-01</t>
  </si>
  <si>
    <t>6.779876e-03</t>
  </si>
  <si>
    <t>-1.596268e-02</t>
  </si>
  <si>
    <t>4.281197e-03</t>
  </si>
  <si>
    <t>5.911101e+03</t>
  </si>
  <si>
    <t>1.665161e+02</t>
  </si>
  <si>
    <t>4.663474e-03</t>
  </si>
  <si>
    <t>-4.966624e-03</t>
  </si>
  <si>
    <t>-1.846563e+05</t>
  </si>
  <si>
    <t>1.024460e+02</t>
  </si>
  <si>
    <t>-3.212140e+04</t>
  </si>
  <si>
    <t>-3.238190e+05</t>
  </si>
  <si>
    <t>-3.249070e+06</t>
  </si>
  <si>
    <t>9.849701e-06</t>
  </si>
  <si>
    <t>3.088323e-03</t>
  </si>
  <si>
    <t>-5.062387e-03</t>
  </si>
  <si>
    <t>2.199880e-03</t>
  </si>
  <si>
    <t>4.535856e+00</t>
  </si>
  <si>
    <t>8.444017e-01</t>
  </si>
  <si>
    <t>-4.373558e-04</t>
  </si>
  <si>
    <t>1.032434e+00</t>
  </si>
  <si>
    <t>1.703557e-01</t>
  </si>
  <si>
    <t>1.359007e+05</t>
  </si>
  <si>
    <t>3.705078e-02</t>
  </si>
  <si>
    <t>1.876879e+05</t>
  </si>
  <si>
    <t>8.164202e+05</t>
  </si>
  <si>
    <t>1.258441e+05</t>
  </si>
  <si>
    <t>4.533518e+00</t>
  </si>
  <si>
    <t>8.543504e-01</t>
  </si>
  <si>
    <t>1.093389e-03</t>
  </si>
  <si>
    <t>1.029624e+00</t>
  </si>
  <si>
    <t>1.716939e-01</t>
  </si>
  <si>
    <t>1.375750e+05</t>
  </si>
  <si>
    <t>3.726300e-02</t>
  </si>
  <si>
    <t>1.895991e+05</t>
  </si>
  <si>
    <t>8.247337e+05</t>
  </si>
  <si>
    <t>1.273945e+05</t>
  </si>
  <si>
    <t>2.532385e+05</t>
  </si>
  <si>
    <t>-2.306040e-02</t>
  </si>
  <si>
    <t>3.720845e-03</t>
  </si>
  <si>
    <t>5.084717e+00</t>
  </si>
  <si>
    <t>3.207894e-02</t>
  </si>
  <si>
    <t>5.084818e+00</t>
  </si>
  <si>
    <t>6.308810e-03</t>
  </si>
  <si>
    <t>-2.936921e-02</t>
  </si>
  <si>
    <t>3.963753e+05</t>
  </si>
  <si>
    <t>-3.760284e+05</t>
  </si>
  <si>
    <t>2.163869e+05</t>
  </si>
  <si>
    <t>-2.544164e+02</t>
  </si>
  <si>
    <t>-1.376440e+04</t>
  </si>
  <si>
    <t>-5.875708e+04</t>
  </si>
  <si>
    <t>7.129080e+05</t>
  </si>
  <si>
    <t>5.088845e+00</t>
  </si>
  <si>
    <t>5.573198e-02</t>
  </si>
  <si>
    <t>5.089150e+00</t>
  </si>
  <si>
    <t>1.095136e-02</t>
  </si>
  <si>
    <t>-3.401175e-02</t>
  </si>
  <si>
    <t>3.970510e+05</t>
  </si>
  <si>
    <t>-3.766694e+05</t>
  </si>
  <si>
    <t>2.167558e+05</t>
  </si>
  <si>
    <t>-2.923374e+02</t>
  </si>
  <si>
    <t>-1.599731e+04</t>
  </si>
  <si>
    <t>-6.828890e+04</t>
  </si>
  <si>
    <t>8.303818e+05</t>
  </si>
  <si>
    <t>-5.467538e+02</t>
  </si>
  <si>
    <t>-2.976171e+04</t>
  </si>
  <si>
    <t>-1.270460e+05</t>
  </si>
  <si>
    <t>1.543290e+06</t>
  </si>
  <si>
    <t>9.204778e+07</t>
  </si>
  <si>
    <t>9.197574e+03</t>
  </si>
  <si>
    <t>3.576719e+05</t>
  </si>
  <si>
    <t>1.101069e+00</t>
  </si>
  <si>
    <t>-1.941289e+05</t>
  </si>
  <si>
    <t>3.235315e+05</t>
  </si>
  <si>
    <t>4.673307e+06</t>
  </si>
  <si>
    <t>-1.259910e+05</t>
  </si>
  <si>
    <t>2.616484e+05</t>
  </si>
  <si>
    <t>-8.399544e+04</t>
  </si>
  <si>
    <t>2.967526e+06</t>
  </si>
  <si>
    <t>1.913234e+02</t>
  </si>
  <si>
    <t>-1.504596e+04</t>
  </si>
  <si>
    <t>4.820639e+00</t>
  </si>
  <si>
    <t>-1.487239e-02</t>
  </si>
  <si>
    <t>1.475321e-02</t>
  </si>
  <si>
    <t>-1.487008e-04</t>
  </si>
  <si>
    <t>1.725400e-04</t>
  </si>
  <si>
    <t>1.328800e+03</t>
  </si>
  <si>
    <t>5.911995e+03</t>
  </si>
  <si>
    <t>1.665816e+02</t>
  </si>
  <si>
    <t>-2.136386e-03</t>
  </si>
  <si>
    <t>-9.175650e-03</t>
  </si>
  <si>
    <t>4.817509e+00</t>
  </si>
  <si>
    <t>6.405103e-02</t>
  </si>
  <si>
    <t>-1.333861e-04</t>
  </si>
  <si>
    <t>3.898210e-04</t>
  </si>
  <si>
    <t>5.915481e+03</t>
  </si>
  <si>
    <t>4.817935e+00</t>
  </si>
  <si>
    <t>1.290755e-01</t>
  </si>
  <si>
    <t>1.329468e-02</t>
  </si>
  <si>
    <t>1.148928e-02</t>
  </si>
  <si>
    <t>4.119032e-03</t>
  </si>
  <si>
    <t>3.288653e-03</t>
  </si>
  <si>
    <t>1.984517e-02</t>
  </si>
  <si>
    <t>5.406473e-02</t>
  </si>
  <si>
    <t>-4.013611e-02</t>
  </si>
  <si>
    <t>4.632247e-01</t>
  </si>
  <si>
    <t>5.763518e-03</t>
  </si>
  <si>
    <t>-1.539211e-02</t>
  </si>
  <si>
    <t>4.879321e-03</t>
  </si>
  <si>
    <t>5.912049e+03</t>
  </si>
  <si>
    <t>1.665415e+02</t>
  </si>
  <si>
    <t>3.627131e-03</t>
  </si>
  <si>
    <t>-4.296329e-03</t>
  </si>
  <si>
    <t>-1.845044e+05</t>
  </si>
  <si>
    <t>1.158130e+02</t>
  </si>
  <si>
    <t>-3.368940e+04</t>
  </si>
  <si>
    <t>-3.396395e+05</t>
  </si>
  <si>
    <t>-3.422000e+06</t>
  </si>
  <si>
    <t>1.114752e-05</t>
  </si>
  <si>
    <t>3.242755e-03</t>
  </si>
  <si>
    <t>-5.315742e-03</t>
  </si>
  <si>
    <t>2.319597e-03</t>
  </si>
  <si>
    <t>4.533337e+00</t>
  </si>
  <si>
    <t>8.459981e-01</t>
  </si>
  <si>
    <t>-4.457660e-04</t>
  </si>
  <si>
    <t>1.031873e+00</t>
  </si>
  <si>
    <t>1.706227e-01</t>
  </si>
  <si>
    <t>1.361104e+05</t>
  </si>
  <si>
    <t>3.709313e-02</t>
  </si>
  <si>
    <t>1.878978e+05</t>
  </si>
  <si>
    <t>8.173333e+05</t>
  </si>
  <si>
    <t>1.260383e+05</t>
  </si>
  <si>
    <t>4.530784e+00</t>
  </si>
  <si>
    <t>8.562550e-01</t>
  </si>
  <si>
    <t>1.114415e-03</t>
  </si>
  <si>
    <t>1.028972e+00</t>
  </si>
  <si>
    <t>1.720044e-01</t>
  </si>
  <si>
    <t>1.378322e+05</t>
  </si>
  <si>
    <t>3.731224e-02</t>
  </si>
  <si>
    <t>1.898612e+05</t>
  </si>
  <si>
    <t>8.258737e+05</t>
  </si>
  <si>
    <t>1.276326e+05</t>
  </si>
  <si>
    <t>2.536709e+05</t>
  </si>
  <si>
    <t>-2.234869e-02</t>
  </si>
  <si>
    <t>3.558512e-03</t>
  </si>
  <si>
    <t>5.083236e+00</t>
  </si>
  <si>
    <t>3.230969e-02</t>
  </si>
  <si>
    <t>5.083339e+00</t>
  </si>
  <si>
    <t>6.356041e-03</t>
  </si>
  <si>
    <t>-2.870473e-02</t>
  </si>
  <si>
    <t>3.961446e+05</t>
  </si>
  <si>
    <t>-3.758096e+05</t>
  </si>
  <si>
    <t>2.162610e+05</t>
  </si>
  <si>
    <t>-2.406440e+02</t>
  </si>
  <si>
    <t>-1.344165e+04</t>
  </si>
  <si>
    <t>-5.737934e+04</t>
  </si>
  <si>
    <t>6.962158e+05</t>
  </si>
  <si>
    <t>5.087349e+00</t>
  </si>
  <si>
    <t>5.681833e-02</t>
  </si>
  <si>
    <t>5.087667e+00</t>
  </si>
  <si>
    <t>1.116809e-02</t>
  </si>
  <si>
    <t>-3.351678e-02</t>
  </si>
  <si>
    <t>3.968195e+05</t>
  </si>
  <si>
    <t>-3.764498e+05</t>
  </si>
  <si>
    <t>2.166294e+05</t>
  </si>
  <si>
    <t>-2.785989e+02</t>
  </si>
  <si>
    <t>-1.575248e+04</t>
  </si>
  <si>
    <t>-6.724374e+04</t>
  </si>
  <si>
    <t>8.176442e+05</t>
  </si>
  <si>
    <t>-5.192429e+02</t>
  </si>
  <si>
    <t>-2.919412e+04</t>
  </si>
  <si>
    <t>-1.246231e+05</t>
  </si>
  <si>
    <t>1.513860e+06</t>
  </si>
  <si>
    <t>9.203827e+07</t>
  </si>
  <si>
    <t>1.227662e+04</t>
  </si>
  <si>
    <t>3.610493e+05</t>
  </si>
  <si>
    <t>1.215037e+00</t>
  </si>
  <si>
    <t>-1.811209e+05</t>
  </si>
  <si>
    <t>2.971871e+05</t>
  </si>
  <si>
    <t>4.182304e+06</t>
  </si>
  <si>
    <t>-1.123579e+05</t>
  </si>
  <si>
    <t>2.343036e+05</t>
  </si>
  <si>
    <t>-9.093664e+04</t>
  </si>
  <si>
    <t>2.274164e+06</t>
  </si>
  <si>
    <t>2.159770e+02</t>
  </si>
  <si>
    <t>-1.624441e+04</t>
  </si>
  <si>
    <t>4.817894e+00</t>
  </si>
  <si>
    <t>-1.384809e-02</t>
  </si>
  <si>
    <t>1.378350e-02</t>
  </si>
  <si>
    <t>-1.673216e-04</t>
  </si>
  <si>
    <t>1.448340e-04</t>
  </si>
  <si>
    <t>1.329000e+03</t>
  </si>
  <si>
    <t>5.912959e+03</t>
  </si>
  <si>
    <t>1.665856e+02</t>
  </si>
  <si>
    <t>-2.163064e-03</t>
  </si>
  <si>
    <t>-9.097686e-03</t>
  </si>
  <si>
    <t>4.815040e+00</t>
  </si>
  <si>
    <t>6.648865e-02</t>
  </si>
  <si>
    <t>-1.696158e-04</t>
  </si>
  <si>
    <t>4.120197e-04</t>
  </si>
  <si>
    <t>5.916445e+03</t>
  </si>
  <si>
    <t>4.815499e+00</t>
  </si>
  <si>
    <t>1.290094e-01</t>
  </si>
  <si>
    <t>1.380766e-02</t>
  </si>
  <si>
    <t>1.214969e-02</t>
  </si>
  <si>
    <t>4.709972e-03</t>
  </si>
  <si>
    <t>2.978192e-03</t>
  </si>
  <si>
    <t>2.268078e-02</t>
  </si>
  <si>
    <t>3.495219e-02</t>
  </si>
  <si>
    <t>-1.496300e-02</t>
  </si>
  <si>
    <t>4.929037e-01</t>
  </si>
  <si>
    <t>4.627832e-03</t>
  </si>
  <si>
    <t>-1.438181e-02</t>
  </si>
  <si>
    <t>5.389745e-03</t>
  </si>
  <si>
    <t>5.912994e+03</t>
  </si>
  <si>
    <t>1.665706e+02</t>
  </si>
  <si>
    <t>2.464769e-03</t>
  </si>
  <si>
    <t>-3.707941e-03</t>
  </si>
  <si>
    <t>-1.843690e+05</t>
  </si>
  <si>
    <t>1.271892e+02</t>
  </si>
  <si>
    <t>-3.504703e+04</t>
  </si>
  <si>
    <t>-3.533370e+05</t>
  </si>
  <si>
    <t>-3.567568e+06</t>
  </si>
  <si>
    <t>1.225491e-05</t>
  </si>
  <si>
    <t>3.376846e-03</t>
  </si>
  <si>
    <t>-5.535719e-03</t>
  </si>
  <si>
    <t>2.420717e-03</t>
  </si>
  <si>
    <t>4.531073e+00</t>
  </si>
  <si>
    <t>8.474244e-01</t>
  </si>
  <si>
    <t>-4.551435e-04</t>
  </si>
  <si>
    <t>1.031372e+00</t>
  </si>
  <si>
    <t>1.362972e+05</t>
  </si>
  <si>
    <t>3.713100e-02</t>
  </si>
  <si>
    <t>1.880845e+05</t>
  </si>
  <si>
    <t>8.181456e+05</t>
  </si>
  <si>
    <t>1.262112e+05</t>
  </si>
  <si>
    <t>8.579730e-01</t>
  </si>
  <si>
    <t>1.137859e-03</t>
  </si>
  <si>
    <t>1.028386e+00</t>
  </si>
  <si>
    <t>1.722834e-01</t>
  </si>
  <si>
    <t>1.380651e+05</t>
  </si>
  <si>
    <t>3.735648e-02</t>
  </si>
  <si>
    <t>1.900991e+05</t>
  </si>
  <si>
    <t>8.269088e+05</t>
  </si>
  <si>
    <t>1.278483e+05</t>
  </si>
  <si>
    <t>2.540595e+05</t>
  </si>
  <si>
    <t>-2.169913e-02</t>
  </si>
  <si>
    <t>3.247830e-03</t>
  </si>
  <si>
    <t>5.081899e+00</t>
  </si>
  <si>
    <t>3.276699e-02</t>
  </si>
  <si>
    <t>5.082004e+00</t>
  </si>
  <si>
    <t>6.447696e-03</t>
  </si>
  <si>
    <t>-2.814682e-02</t>
  </si>
  <si>
    <t>3.959367e+05</t>
  </si>
  <si>
    <t>-3.756123e+05</t>
  </si>
  <si>
    <t>2.161474e+05</t>
  </si>
  <si>
    <t>-2.287807e+02</t>
  </si>
  <si>
    <t>-1.317058e+04</t>
  </si>
  <si>
    <t>-5.622220e+04</t>
  </si>
  <si>
    <t>6.821974e+05</t>
  </si>
  <si>
    <t>5.086039e+00</t>
  </si>
  <si>
    <t>5.808801e-02</t>
  </si>
  <si>
    <t>5.086371e+00</t>
  </si>
  <si>
    <t>1.142057e-02</t>
  </si>
  <si>
    <t>-3.311970e-02</t>
  </si>
  <si>
    <t>3.966174e+05</t>
  </si>
  <si>
    <t>-3.762581e+05</t>
  </si>
  <si>
    <t>2.165191e+05</t>
  </si>
  <si>
    <t>-2.667299e+02</t>
  </si>
  <si>
    <t>-1.555568e+04</t>
  </si>
  <si>
    <t>-6.640369e+04</t>
  </si>
  <si>
    <t>8.074036e+05</t>
  </si>
  <si>
    <t>-4.955107e+02</t>
  </si>
  <si>
    <t>-2.872626e+04</t>
  </si>
  <si>
    <t>-1.226259e+05</t>
  </si>
  <si>
    <t>1.489601e+06</t>
  </si>
  <si>
    <t>9.202979e+07</t>
  </si>
  <si>
    <t>1.560971e+04</t>
  </si>
  <si>
    <t>3.655577e+05</t>
  </si>
  <si>
    <t>1.225671e+00</t>
  </si>
  <si>
    <t>-1.652634e+05</t>
  </si>
  <si>
    <t>2.624083e+05</t>
  </si>
  <si>
    <t>3.603833e+06</t>
  </si>
  <si>
    <t>-9.594133e+04</t>
  </si>
  <si>
    <t>1.986350e+05</t>
  </si>
  <si>
    <t>-9.479541e+04</t>
  </si>
  <si>
    <t>1.525866e+06</t>
  </si>
  <si>
    <t>2.369636e+02</t>
  </si>
  <si>
    <t>-1.716066e+04</t>
  </si>
  <si>
    <t>4.815446e+00</t>
  </si>
  <si>
    <t>-1.234464e-02</t>
  </si>
  <si>
    <t>1.218812e-02</t>
  </si>
  <si>
    <t>-1.811487e-04</t>
  </si>
  <si>
    <t>1.109935e-04</t>
  </si>
  <si>
    <t>1.329200e+03</t>
  </si>
  <si>
    <t>5.913922e+03</t>
  </si>
  <si>
    <t>1.665901e+02</t>
  </si>
  <si>
    <t>-2.196987e-03</t>
  </si>
  <si>
    <t>-9.015282e-03</t>
  </si>
  <si>
    <t>4.812933e+00</t>
  </si>
  <si>
    <t>6.851730e-02</t>
  </si>
  <si>
    <t>-2.073829e-04</t>
  </si>
  <si>
    <t>4.269141e-04</t>
  </si>
  <si>
    <t>5.917408e+03</t>
  </si>
  <si>
    <t>4.813421e+00</t>
  </si>
  <si>
    <t>1.289529e-01</t>
  </si>
  <si>
    <t>1.423512e-02</t>
  </si>
  <si>
    <t>1.259433e-02</t>
  </si>
  <si>
    <t>5.219837e-03</t>
  </si>
  <si>
    <t>2.565143e-03</t>
  </si>
  <si>
    <t>2.512516e-02</t>
  </si>
  <si>
    <t>1.335779e-02</t>
  </si>
  <si>
    <t>1.270060e-02</t>
  </si>
  <si>
    <t>5.104409e-01</t>
  </si>
  <si>
    <t>3.366543e-03</t>
  </si>
  <si>
    <t>-1.296662e-02</t>
  </si>
  <si>
    <t>5.784812e-03</t>
  </si>
  <si>
    <t>5.913935e+03</t>
  </si>
  <si>
    <t>1.666028e+02</t>
  </si>
  <si>
    <t>1.169556e-03</t>
  </si>
  <si>
    <t>-3.230470e-03</t>
  </si>
  <si>
    <t>-1.842535e+05</t>
  </si>
  <si>
    <t>1.358884e+02</t>
  </si>
  <si>
    <t>-3.614517e+04</t>
  </si>
  <si>
    <t>-3.644154e+05</t>
  </si>
  <si>
    <t>-3.680966e+06</t>
  </si>
  <si>
    <t>1.310441e-05</t>
  </si>
  <si>
    <t>3.485662e-03</t>
  </si>
  <si>
    <t>-5.714215e-03</t>
  </si>
  <si>
    <t>2.499819e-03</t>
  </si>
  <si>
    <t>4.529119e+00</t>
  </si>
  <si>
    <t>8.486460e-01</t>
  </si>
  <si>
    <t>-4.649327e-04</t>
  </si>
  <si>
    <t>1.030942e+00</t>
  </si>
  <si>
    <t>1.710663e-01</t>
  </si>
  <si>
    <t>1.364567e+05</t>
  </si>
  <si>
    <t>3.716347e-02</t>
  </si>
  <si>
    <t>1.882437e+05</t>
  </si>
  <si>
    <t>8.188379e+05</t>
  </si>
  <si>
    <t>1.263589e+05</t>
  </si>
  <si>
    <t>4.526299e+00</t>
  </si>
  <si>
    <t>8.594564e-01</t>
  </si>
  <si>
    <t>1.162332e-03</t>
  </si>
  <si>
    <t>1.027882e+00</t>
  </si>
  <si>
    <t>1.725232e-01</t>
  </si>
  <si>
    <t>1.382671e+05</t>
  </si>
  <si>
    <t>3.739452e-02</t>
  </si>
  <si>
    <t>1.903061e+05</t>
  </si>
  <si>
    <t>8.278093e+05</t>
  </si>
  <si>
    <t>1.280353e+05</t>
  </si>
  <si>
    <t>-2.113336e-02</t>
  </si>
  <si>
    <t>2.828816e-03</t>
  </si>
  <si>
    <t>5.080739e+00</t>
  </si>
  <si>
    <t>3.340976e-02</t>
  </si>
  <si>
    <t>5.080849e+00</t>
  </si>
  <si>
    <t>6.575673e-03</t>
  </si>
  <si>
    <t>-2.770904e-02</t>
  </si>
  <si>
    <t>3.957567e+05</t>
  </si>
  <si>
    <t>-3.754416e+05</t>
  </si>
  <si>
    <t>2.160492e+05</t>
  </si>
  <si>
    <t>-2.190458e+02</t>
  </si>
  <si>
    <t>-1.295760e+04</t>
  </si>
  <si>
    <t>-5.531304e+04</t>
  </si>
  <si>
    <t>6.711844e+05</t>
  </si>
  <si>
    <t>5.084945e+00</t>
  </si>
  <si>
    <t>5.946539e-02</t>
  </si>
  <si>
    <t>5.085293e+00</t>
  </si>
  <si>
    <t>1.169387e-02</t>
  </si>
  <si>
    <t>-3.282723e-02</t>
  </si>
  <si>
    <t>3.964493e+05</t>
  </si>
  <si>
    <t>-3.760986e+05</t>
  </si>
  <si>
    <t>2.164273e+05</t>
  </si>
  <si>
    <t>-2.569594e+02</t>
  </si>
  <si>
    <t>-1.541016e+04</t>
  </si>
  <si>
    <t>-6.578248e+04</t>
  </si>
  <si>
    <t>7.998278e+05</t>
  </si>
  <si>
    <t>-4.760053e+02</t>
  </si>
  <si>
    <t>-2.836776e+04</t>
  </si>
  <si>
    <t>-1.210955e+05</t>
  </si>
  <si>
    <t>1.471012e+06</t>
  </si>
  <si>
    <t>9.202254e+07</t>
  </si>
  <si>
    <t>1.908390e+04</t>
  </si>
  <si>
    <t>3.712908e+05</t>
  </si>
  <si>
    <t>1.148314e+00</t>
  </si>
  <si>
    <t>-1.481209e+05</t>
  </si>
  <si>
    <t>2.225599e+05</t>
  </si>
  <si>
    <t>2.999122e+06</t>
  </si>
  <si>
    <t>-7.832030e+04</t>
  </si>
  <si>
    <t>1.580470e+05</t>
  </si>
  <si>
    <t>-9.513623e+04</t>
  </si>
  <si>
    <t>7.891681e+05</t>
  </si>
  <si>
    <t>2.530211e+02</t>
  </si>
  <si>
    <t>-1.777323e+04</t>
  </si>
  <si>
    <t>4.813355e+00</t>
  </si>
  <si>
    <t>-1.053518e-02</t>
  </si>
  <si>
    <t>1.014326e-02</t>
  </si>
  <si>
    <t>-1.888355e-04</t>
  </si>
  <si>
    <t>7.447185e-05</t>
  </si>
  <si>
    <t>1.329400e+03</t>
  </si>
  <si>
    <t>5.914885e+03</t>
  </si>
  <si>
    <t>1.665952e+02</t>
  </si>
  <si>
    <t>-2.238463e-03</t>
  </si>
  <si>
    <t>-8.929899e-03</t>
  </si>
  <si>
    <t>4.811214e+00</t>
  </si>
  <si>
    <t>7.008538e-02</t>
  </si>
  <si>
    <t>-2.452858e-04</t>
  </si>
  <si>
    <t>4.346173e-04</t>
  </si>
  <si>
    <t>5.918370e+03</t>
  </si>
  <si>
    <t>4.811725e+00</t>
  </si>
  <si>
    <t>1.289069e-01</t>
  </si>
  <si>
    <t>1.456606e-02</t>
  </si>
  <si>
    <t>1.282610e-02</t>
  </si>
  <si>
    <t>5.636159e-03</t>
  </si>
  <si>
    <t>2.089896e-03</t>
  </si>
  <si>
    <t>2.711950e-02</t>
  </si>
  <si>
    <t>-1.018217e-02</t>
  </si>
  <si>
    <t>4.206241e-02</t>
  </si>
  <si>
    <t>5.154952e-01</t>
  </si>
  <si>
    <t>1.974977e-03</t>
  </si>
  <si>
    <t>-1.118835e-02</t>
  </si>
  <si>
    <t>6.037346e-03</t>
  </si>
  <si>
    <t>5.914875e+03</t>
  </si>
  <si>
    <t>1.666372e+02</t>
  </si>
  <si>
    <t>-2.634866e-04</t>
  </si>
  <si>
    <t>-2.892553e-03</t>
  </si>
  <si>
    <t>-1.841592e+05</t>
  </si>
  <si>
    <t>1.415479e+02</t>
  </si>
  <si>
    <t>-3.695903e+04</t>
  </si>
  <si>
    <t>-3.726244e+05</t>
  </si>
  <si>
    <t>-3.760335e+06</t>
  </si>
  <si>
    <t>1.365981e-05</t>
  </si>
  <si>
    <t>3.566660e-03</t>
  </si>
  <si>
    <t>-5.847058e-03</t>
  </si>
  <si>
    <t>2.555520e-03</t>
  </si>
  <si>
    <t>4.527504e+00</t>
  </si>
  <si>
    <t>8.496480e-01</t>
  </si>
  <si>
    <t>-4.745664e-04</t>
  </si>
  <si>
    <t>1.030589e+00</t>
  </si>
  <si>
    <t>1.712345e-01</t>
  </si>
  <si>
    <t>1.365871e+05</t>
  </si>
  <si>
    <t>1.883736e+05</t>
  </si>
  <si>
    <t>8.194029e+05</t>
  </si>
  <si>
    <t>1.264797e+05</t>
  </si>
  <si>
    <t>4.524634e+00</t>
  </si>
  <si>
    <t>8.606805e-01</t>
  </si>
  <si>
    <t>1.186416e-03</t>
  </si>
  <si>
    <t>1.027468e+00</t>
  </si>
  <si>
    <t>1.727203e-01</t>
  </si>
  <si>
    <t>1.384346e+05</t>
  </si>
  <si>
    <t>3.742577e-02</t>
  </si>
  <si>
    <t>1.904784e+05</t>
  </si>
  <si>
    <t>8.285584e+05</t>
  </si>
  <si>
    <t>1.281904e+05</t>
  </si>
  <si>
    <t>2.546701e+05</t>
  </si>
  <si>
    <t>-2.066348e-02</t>
  </si>
  <si>
    <t>2.349413e-03</t>
  </si>
  <si>
    <t>5.079775e+00</t>
  </si>
  <si>
    <t>3.418260e-02</t>
  </si>
  <si>
    <t>5.079890e+00</t>
  </si>
  <si>
    <t>6.729055e-03</t>
  </si>
  <si>
    <t>-2.739254e-02</t>
  </si>
  <si>
    <t>3.956074e+05</t>
  </si>
  <si>
    <t>-3.752999e+05</t>
  </si>
  <si>
    <t>2.159677e+05</t>
  </si>
  <si>
    <t>-2.114555e+02</t>
  </si>
  <si>
    <t>-1.280316e+04</t>
  </si>
  <si>
    <t>-5.465381e+04</t>
  </si>
  <si>
    <t>6.632005e+05</t>
  </si>
  <si>
    <t>5.084076e+00</t>
  </si>
  <si>
    <t>6.086832e-02</t>
  </si>
  <si>
    <t>5.084440e+00</t>
  </si>
  <si>
    <t>1.197177e-02</t>
  </si>
  <si>
    <t>-3.263526e-02</t>
  </si>
  <si>
    <t>3.963164e+05</t>
  </si>
  <si>
    <t>-3.759725e+05</t>
  </si>
  <si>
    <t>2.163547e+05</t>
  </si>
  <si>
    <t>-2.493140e+02</t>
  </si>
  <si>
    <t>-1.531387e+04</t>
  </si>
  <si>
    <t>-6.537144e+04</t>
  </si>
  <si>
    <t>7.948114e+05</t>
  </si>
  <si>
    <t>-4.607695e+02</t>
  </si>
  <si>
    <t>-2.811704e+04</t>
  </si>
  <si>
    <t>-1.200253e+05</t>
  </si>
  <si>
    <t>1.458012e+06</t>
  </si>
  <si>
    <t>9.201663e+07</t>
  </si>
  <si>
    <t>2.257037e+04</t>
  </si>
  <si>
    <t>3.783003e+05</t>
  </si>
  <si>
    <t>1.007727e+00</t>
  </si>
  <si>
    <t>-1.310533e+05</t>
  </si>
  <si>
    <t>1.807691e+05</t>
  </si>
  <si>
    <t>2.418526e+06</t>
  </si>
  <si>
    <t>-6.086168e+04</t>
  </si>
  <si>
    <t>1.156930e+05</t>
  </si>
  <si>
    <t>-9.177903e+04</t>
  </si>
  <si>
    <t>1.162036e+05</t>
  </si>
  <si>
    <t>2.634818e+02</t>
  </si>
  <si>
    <t>-1.808747e+04</t>
  </si>
  <si>
    <t>4.811648e+00</t>
  </si>
  <si>
    <t>-8.593685e-03</t>
  </si>
  <si>
    <t>7.840407e-03</t>
  </si>
  <si>
    <t>-1.895144e-04</t>
  </si>
  <si>
    <t>3.851637e-05</t>
  </si>
  <si>
    <t>1.329600e+03</t>
  </si>
  <si>
    <t>5.915847e+03</t>
  </si>
  <si>
    <t>1.666006e+02</t>
  </si>
  <si>
    <t>-2.287520e-03</t>
  </si>
  <si>
    <t>-8.842976e-03</t>
  </si>
  <si>
    <t>4.809880e+00</t>
  </si>
  <si>
    <t>7.117649e-02</t>
  </si>
  <si>
    <t>-2.818511e-04</t>
  </si>
  <si>
    <t>4.357516e-04</t>
  </si>
  <si>
    <t>5.919333e+03</t>
  </si>
  <si>
    <t>4.810407e+00</t>
  </si>
  <si>
    <t>1.479690e-02</t>
  </si>
  <si>
    <t>1.286310e-02</t>
  </si>
  <si>
    <t>5.953920e-03</t>
  </si>
  <si>
    <t>1.590255e-03</t>
  </si>
  <si>
    <t>2.864061e-02</t>
  </si>
  <si>
    <t>-3.504285e-02</t>
  </si>
  <si>
    <t>7.224136e-02</t>
  </si>
  <si>
    <t>5.079737e-01</t>
  </si>
  <si>
    <t>4.566618e-04</t>
  </si>
  <si>
    <t>-9.092629e-03</t>
  </si>
  <si>
    <t>6.123941e-03</t>
  </si>
  <si>
    <t>5.915812e+03</t>
  </si>
  <si>
    <t>1.666728e+02</t>
  </si>
  <si>
    <t>-1.830859e-03</t>
  </si>
  <si>
    <t>-2.719035e-03</t>
  </si>
  <si>
    <t>-1.840861e+05</t>
  </si>
  <si>
    <t>1.441335e+02</t>
  </si>
  <si>
    <t>-3.748565e+04</t>
  </si>
  <si>
    <t>-3.779344e+05</t>
  </si>
  <si>
    <t>-3.806335e+06</t>
  </si>
  <si>
    <t>1.391695e-05</t>
  </si>
  <si>
    <t>3.619463e-03</t>
  </si>
  <si>
    <t>-5.933629e-03</t>
  </si>
  <si>
    <t>2.588200e-03</t>
  </si>
  <si>
    <t>4.526228e+00</t>
  </si>
  <si>
    <t>8.504329e-01</t>
  </si>
  <si>
    <t>-4.835230e-04</t>
  </si>
  <si>
    <t>1.713665e-01</t>
  </si>
  <si>
    <t>1.366889e+05</t>
  </si>
  <si>
    <t>3.721108e-02</t>
  </si>
  <si>
    <t>1.884748e+05</t>
  </si>
  <si>
    <t>8.198430e+05</t>
  </si>
  <si>
    <t>1.265739e+05</t>
  </si>
  <si>
    <t>4.523358e+00</t>
  </si>
  <si>
    <t>8.616408e-01</t>
  </si>
  <si>
    <t>1.208807e-03</t>
  </si>
  <si>
    <t>1.027145e+00</t>
  </si>
  <si>
    <t>1.728740e-01</t>
  </si>
  <si>
    <t>1.385668e+05</t>
  </si>
  <si>
    <t>3.745015e-02</t>
  </si>
  <si>
    <t>1.906148e+05</t>
  </si>
  <si>
    <t>8.291519e+05</t>
  </si>
  <si>
    <t>1.283128e+05</t>
  </si>
  <si>
    <t>2.548867e+05</t>
  </si>
  <si>
    <t>-2.029217e-02</t>
  </si>
  <si>
    <t>1.856562e-03</t>
  </si>
  <si>
    <t>5.079009e+00</t>
  </si>
  <si>
    <t>3.502388e-02</t>
  </si>
  <si>
    <t>5.079130e+00</t>
  </si>
  <si>
    <t>6.895700e-03</t>
  </si>
  <si>
    <t>-2.718787e-02</t>
  </si>
  <si>
    <t>3.954889e+05</t>
  </si>
  <si>
    <t>-3.751875e+05</t>
  </si>
  <si>
    <t>2.159030e+05</t>
  </si>
  <si>
    <t>-2.058660e+02</t>
  </si>
  <si>
    <t>-1.270269e+04</t>
  </si>
  <si>
    <t>-5.422490e+04</t>
  </si>
  <si>
    <t>6.580081e+05</t>
  </si>
  <si>
    <t>5.083424e+00</t>
  </si>
  <si>
    <t>6.221710e-02</t>
  </si>
  <si>
    <t>5.083805e+00</t>
  </si>
  <si>
    <t>1.223860e-02</t>
  </si>
  <si>
    <t>-3.253077e-02</t>
  </si>
  <si>
    <t>3.962173e+05</t>
  </si>
  <si>
    <t>-3.758785e+05</t>
  </si>
  <si>
    <t>2.163006e+05</t>
  </si>
  <si>
    <t>-2.436563e+02</t>
  </si>
  <si>
    <t>-1.526050e+04</t>
  </si>
  <si>
    <t>-6.514359e+04</t>
  </si>
  <si>
    <t>7.920262e+05</t>
  </si>
  <si>
    <t>-4.495223e+02</t>
  </si>
  <si>
    <t>-2.796318e+04</t>
  </si>
  <si>
    <t>-1.193685e+05</t>
  </si>
  <si>
    <t>1.450034e+06</t>
  </si>
  <si>
    <t>9.201204e+07</t>
  </si>
  <si>
    <t>2.593370e+04</t>
  </si>
  <si>
    <t>3.865910e+05</t>
  </si>
  <si>
    <t>8.314500e-01</t>
  </si>
  <si>
    <t>-1.150892e+05</t>
  </si>
  <si>
    <t>1.395301e+05</t>
  </si>
  <si>
    <t>1.895324e+06</t>
  </si>
  <si>
    <t>-4.459398e+04</t>
  </si>
  <si>
    <t>7.408129e+04</t>
  </si>
  <si>
    <t>-8.477820e+04</t>
  </si>
  <si>
    <t>-4.609770e+05</t>
  </si>
  <si>
    <t>2.682821e+02</t>
  </si>
  <si>
    <t>-1.812965e+04</t>
  </si>
  <si>
    <t>4.810321e+00</t>
  </si>
  <si>
    <t>-6.670680e-03</t>
  </si>
  <si>
    <t>5.455526e-03</t>
  </si>
  <si>
    <t>-1.828267e-04</t>
  </si>
  <si>
    <t>5.671468e-06</t>
  </si>
  <si>
    <t>1.329800e+03</t>
  </si>
  <si>
    <t>5.916809e+03</t>
  </si>
  <si>
    <t>1.666063e+02</t>
  </si>
  <si>
    <t>-2.343891e-03</t>
  </si>
  <si>
    <t>-8.755826e-03</t>
  </si>
  <si>
    <t>4.808904e+00</t>
  </si>
  <si>
    <t>7.180196e-02</t>
  </si>
  <si>
    <t>-3.156273e-04</t>
  </si>
  <si>
    <t>4.312519e-04</t>
  </si>
  <si>
    <t>5.920295e+03</t>
  </si>
  <si>
    <t>4.809440e+00</t>
  </si>
  <si>
    <t>1.288450e-01</t>
  </si>
  <si>
    <t>1.492993e-02</t>
  </si>
  <si>
    <t>1.273283e-02</t>
  </si>
  <si>
    <t>6.174108e-03</t>
  </si>
  <si>
    <t>1.096576e-03</t>
  </si>
  <si>
    <t>2.969382e-02</t>
  </si>
  <si>
    <t>-6.053860e-02</t>
  </si>
  <si>
    <t>4.879920e-01</t>
  </si>
  <si>
    <t>-1.171568e-03</t>
  </si>
  <si>
    <t>-6.726852e-03</t>
  </si>
  <si>
    <t>6.027909e-03</t>
  </si>
  <si>
    <t>5.916749e+03</t>
  </si>
  <si>
    <t>1.667086e+02</t>
  </si>
  <si>
    <t>-3.515459e-03</t>
  </si>
  <si>
    <t>-2.727916e-03</t>
  </si>
  <si>
    <t>-1.840326e+05</t>
  </si>
  <si>
    <t>1.438755e+02</t>
  </si>
  <si>
    <t>-3.773860e+04</t>
  </si>
  <si>
    <t>-3.804822e+05</t>
  </si>
  <si>
    <t>-3.821433e+06</t>
  </si>
  <si>
    <t>1.389762e-05</t>
  </si>
  <si>
    <t>3.645351e-03</t>
  </si>
  <si>
    <t>-5.976031e-03</t>
  </si>
  <si>
    <t>2.599510e-03</t>
  </si>
  <si>
    <t>4.525270e+00</t>
  </si>
  <si>
    <t>8.510159e-01</t>
  </si>
  <si>
    <t>-4.913736e-04</t>
  </si>
  <si>
    <t>1.030105e+00</t>
  </si>
  <si>
    <t>1.714648e-01</t>
  </si>
  <si>
    <t>1.367641e+05</t>
  </si>
  <si>
    <t>3.722667e-02</t>
  </si>
  <si>
    <t>1.885494e+05</t>
  </si>
  <si>
    <t>8.201677e+05</t>
  </si>
  <si>
    <t>1.266436e+05</t>
  </si>
  <si>
    <t>4.522443e+00</t>
  </si>
  <si>
    <t>8.623493e-01</t>
  </si>
  <si>
    <t>1.228434e-03</t>
  </si>
  <si>
    <t>1.026909e+00</t>
  </si>
  <si>
    <t>1.729868e-01</t>
  </si>
  <si>
    <t>1.386650e+05</t>
  </si>
  <si>
    <t>3.746804e-02</t>
  </si>
  <si>
    <t>1.907166e+05</t>
  </si>
  <si>
    <t>8.295948e+05</t>
  </si>
  <si>
    <t>1.284038e+05</t>
  </si>
  <si>
    <t>2.550474e+05</t>
  </si>
  <si>
    <t>-2.001444e-02</t>
  </si>
  <si>
    <t>1.388640e-03</t>
  </si>
  <si>
    <t>5.078430e+00</t>
  </si>
  <si>
    <t>3.587405e-02</t>
  </si>
  <si>
    <t>5.078557e+00</t>
  </si>
  <si>
    <t>7.063887e-03</t>
  </si>
  <si>
    <t>-2.707833e-02</t>
  </si>
  <si>
    <t>3.953997e+05</t>
  </si>
  <si>
    <t>-3.751028e+05</t>
  </si>
  <si>
    <t>2.158543e+05</t>
  </si>
  <si>
    <t>-2.020304e+02</t>
  </si>
  <si>
    <t>-1.264813e+04</t>
  </si>
  <si>
    <t>-5.399201e+04</t>
  </si>
  <si>
    <t>6.551912e+05</t>
  </si>
  <si>
    <t>5.082970e+00</t>
  </si>
  <si>
    <t>6.344238e-02</t>
  </si>
  <si>
    <t>5.083366e+00</t>
  </si>
  <si>
    <t>1.248071e-02</t>
  </si>
  <si>
    <t>-3.249515e-02</t>
  </si>
  <si>
    <t>3.961488e+05</t>
  </si>
  <si>
    <t>-3.758136e+05</t>
  </si>
  <si>
    <t>2.162633e+05</t>
  </si>
  <si>
    <t>-2.397388e+02</t>
  </si>
  <si>
    <t>-1.524101e+04</t>
  </si>
  <si>
    <t>-6.506044e+04</t>
  </si>
  <si>
    <t>7.910040e+05</t>
  </si>
  <si>
    <t>-4.417692e+02</t>
  </si>
  <si>
    <t>-2.788915e+04</t>
  </si>
  <si>
    <t>-1.190525e+05</t>
  </si>
  <si>
    <t>1.446195e+06</t>
  </si>
  <si>
    <t>9.200868e+07</t>
  </si>
  <si>
    <t>2.904045e+04</t>
  </si>
  <si>
    <t>3.961175e+05</t>
  </si>
  <si>
    <t>6.447246e-01</t>
  </si>
  <si>
    <t>-1.009060e+05</t>
  </si>
  <si>
    <t>1.005392e+05</t>
  </si>
  <si>
    <t>1.444589e+06</t>
  </si>
  <si>
    <t>-3.018903e+04</t>
  </si>
  <si>
    <t>3.491146e+04</t>
  </si>
  <si>
    <t>-7.437666e+04</t>
  </si>
  <si>
    <t>-9.306485e+05</t>
  </si>
  <si>
    <t>2.678449e+02</t>
  </si>
  <si>
    <t>-1.793880e+04</t>
  </si>
  <si>
    <t>4.809349e+00</t>
  </si>
  <si>
    <t>-4.879395e-03</t>
  </si>
  <si>
    <t>3.127340e-03</t>
  </si>
  <si>
    <t>-1.688809e-04</t>
  </si>
  <si>
    <t>-2.249858e-05</t>
  </si>
  <si>
    <t>1.330000e+03</t>
  </si>
  <si>
    <t>5.917771e+03</t>
  </si>
  <si>
    <t>1.666122e+02</t>
  </si>
  <si>
    <t>-2.407016e-03</t>
  </si>
  <si>
    <t>-8.669575e-03</t>
  </si>
  <si>
    <t>4.808245e+00</t>
  </si>
  <si>
    <t>7.199169e-02</t>
  </si>
  <si>
    <t>-3.452594e-04</t>
  </si>
  <si>
    <t>4.221676e-04</t>
  </si>
  <si>
    <t>5.921257e+03</t>
  </si>
  <si>
    <t>4.808784e+00</t>
  </si>
  <si>
    <t>1.288273e-01</t>
  </si>
  <si>
    <t>1.497143e-02</t>
  </si>
  <si>
    <t>1.246631e-02</t>
  </si>
  <si>
    <t>6.301855e-03</t>
  </si>
  <si>
    <t>6.296770e-04</t>
  </si>
  <si>
    <t>3.030406e-02</t>
  </si>
  <si>
    <t>-8.595204e-02</t>
  </si>
  <si>
    <t>1.313987e-01</t>
  </si>
  <si>
    <t>4.558460e-01</t>
  </si>
  <si>
    <t>-2.876940e-03</t>
  </si>
  <si>
    <t>-4.139567e-03</t>
  </si>
  <si>
    <t>5.741393e-03</t>
  </si>
  <si>
    <t>5.917685e+03</t>
  </si>
  <si>
    <t>1.667436e+02</t>
  </si>
  <si>
    <t>-5.283956e-03</t>
  </si>
  <si>
    <t>-2.928183e-03</t>
  </si>
  <si>
    <t>-1.839964e+05</t>
  </si>
  <si>
    <t>1.411688e+02</t>
  </si>
  <si>
    <t>-3.774169e+04</t>
  </si>
  <si>
    <t>-3.805085e+05</t>
  </si>
  <si>
    <t>-3.809094e+06</t>
  </si>
  <si>
    <t>1.363989e-05</t>
  </si>
  <si>
    <t>3.646644e-03</t>
  </si>
  <si>
    <t>-5.978075e-03</t>
  </si>
  <si>
    <t>2.591823e-03</t>
  </si>
  <si>
    <t>4.524596e+00</t>
  </si>
  <si>
    <t>8.514205e-01</t>
  </si>
  <si>
    <t>-4.978134e-04</t>
  </si>
  <si>
    <t>1.029961e+00</t>
  </si>
  <si>
    <t>1.715332e-01</t>
  </si>
  <si>
    <t>1.368162e+05</t>
  </si>
  <si>
    <t>3.723752e-02</t>
  </si>
  <si>
    <t>1.886009e+05</t>
  </si>
  <si>
    <t>8.203915e+05</t>
  </si>
  <si>
    <t>1.266918e+05</t>
  </si>
  <si>
    <t>4.521846e+00</t>
  </si>
  <si>
    <t>8.628294e-01</t>
  </si>
  <si>
    <t>1.244533e-03</t>
  </si>
  <si>
    <t>1.026749e+00</t>
  </si>
  <si>
    <t>1.730626e-01</t>
  </si>
  <si>
    <t>1.387322e+05</t>
  </si>
  <si>
    <t>3.748006e-02</t>
  </si>
  <si>
    <t>1.907867e+05</t>
  </si>
  <si>
    <t>8.298996e+05</t>
  </si>
  <si>
    <t>1.284660e+05</t>
  </si>
  <si>
    <t>2.551578e+05</t>
  </si>
  <si>
    <t>-1.982026e-02</t>
  </si>
  <si>
    <t>9.709011e-04</t>
  </si>
  <si>
    <t>5.078020e+00</t>
  </si>
  <si>
    <t>3.668255e-02</t>
  </si>
  <si>
    <t>5.078152e+00</t>
  </si>
  <si>
    <t>7.223666e-03</t>
  </si>
  <si>
    <t>-2.704393e-02</t>
  </si>
  <si>
    <t>3.953367e+05</t>
  </si>
  <si>
    <t>-3.750431e+05</t>
  </si>
  <si>
    <t>2.158199e+05</t>
  </si>
  <si>
    <t>-1.996549e+02</t>
  </si>
  <si>
    <t>-1.262991e+04</t>
  </si>
  <si>
    <t>-5.391424e+04</t>
  </si>
  <si>
    <t>6.542539e+05</t>
  </si>
  <si>
    <t>5.082685e+00</t>
  </si>
  <si>
    <t>6.449084e-02</t>
  </si>
  <si>
    <t>1.268766e-02</t>
  </si>
  <si>
    <t>-3.250792e-02</t>
  </si>
  <si>
    <t>3.961066e+05</t>
  </si>
  <si>
    <t>-3.757735e+05</t>
  </si>
  <si>
    <t>2.162402e+05</t>
  </si>
  <si>
    <t>-2.372612e+02</t>
  </si>
  <si>
    <t>-1.524551e+04</t>
  </si>
  <si>
    <t>-6.507962e+04</t>
  </si>
  <si>
    <t>7.912293e+05</t>
  </si>
  <si>
    <t>-4.369162e+02</t>
  </si>
  <si>
    <t>-2.787542e+04</t>
  </si>
  <si>
    <t>-1.189939e+05</t>
  </si>
  <si>
    <t>1.445483e+06</t>
  </si>
  <si>
    <t>9.200641e+07</t>
  </si>
  <si>
    <t>3.176608e+04</t>
  </si>
  <si>
    <t>4.067857e+05</t>
  </si>
  <si>
    <t>4.677861e-01</t>
  </si>
  <si>
    <t>-8.890185e+04</t>
  </si>
  <si>
    <t>6.476954e+04</t>
  </si>
  <si>
    <t>1.066906e+06</t>
  </si>
  <si>
    <t>-1.803621e+04</t>
  </si>
  <si>
    <t>-8.475704e+02</t>
  </si>
  <si>
    <t>-6.095060e+04</t>
  </si>
  <si>
    <t>-1.296704e+06</t>
  </si>
  <si>
    <t>2.628956e+02</t>
  </si>
  <si>
    <t>-1.755851e+04</t>
  </si>
  <si>
    <t>-3.293739e-03</t>
  </si>
  <si>
    <t>9.486639e-04</t>
  </si>
  <si>
    <t>-1.481607e-04</t>
  </si>
  <si>
    <t>-4.542150e-05</t>
  </si>
  <si>
    <t>1.330200e+03</t>
  </si>
  <si>
    <t>5.918733e+03</t>
  </si>
  <si>
    <t>1.666183e+02</t>
  </si>
  <si>
    <t>-2.476068e-03</t>
  </si>
  <si>
    <t>-8.585142e-03</t>
  </si>
  <si>
    <t>4.807854e+00</t>
  </si>
  <si>
    <t>7.178593e-02</t>
  </si>
  <si>
    <t>-3.695425e-04</t>
  </si>
  <si>
    <t>4.095102e-04</t>
  </si>
  <si>
    <t>5.922219e+03</t>
  </si>
  <si>
    <t>4.808390e+00</t>
  </si>
  <si>
    <t>1.288168e-01</t>
  </si>
  <si>
    <t>1.492986e-02</t>
  </si>
  <si>
    <t>1.209354e-02</t>
  </si>
  <si>
    <t>2.016529e-04</t>
  </si>
  <si>
    <t>3.050768e-02</t>
  </si>
  <si>
    <t>-1.105614e-01</t>
  </si>
  <si>
    <t>1.586145e-01</t>
  </si>
  <si>
    <t>4.120008e-01</t>
  </si>
  <si>
    <t>-4.610949e-03</t>
  </si>
  <si>
    <t>-1.381125e-03</t>
  </si>
  <si>
    <t>5.266336e-03</t>
  </si>
  <si>
    <t>5.918622e+03</t>
  </si>
  <si>
    <t>1.667769e+02</t>
  </si>
  <si>
    <t>-7.087017e-03</t>
  </si>
  <si>
    <t>-3.318806e-03</t>
  </si>
  <si>
    <t>-1.839750e+05</t>
  </si>
  <si>
    <t>1.364763e+02</t>
  </si>
  <si>
    <t>-3.752353e+04</t>
  </si>
  <si>
    <t>-3.783025e+05</t>
  </si>
  <si>
    <t>-3.773121e+06</t>
  </si>
  <si>
    <t>1.318866e-05</t>
  </si>
  <si>
    <t>3.626160e-03</t>
  </si>
  <si>
    <t>-5.944391e-03</t>
  </si>
  <si>
    <t>2.567767e-03</t>
  </si>
  <si>
    <t>4.524166e+00</t>
  </si>
  <si>
    <t>8.516755e-01</t>
  </si>
  <si>
    <t>-5.026718e-04</t>
  </si>
  <si>
    <t>1.029870e+00</t>
  </si>
  <si>
    <t>1.715765e-01</t>
  </si>
  <si>
    <t>1.368487e+05</t>
  </si>
  <si>
    <t>3.724438e-02</t>
  </si>
  <si>
    <t>1.886330e+05</t>
  </si>
  <si>
    <t>8.205311e+05</t>
  </si>
  <si>
    <t>1.267219e+05</t>
  </si>
  <si>
    <t>4.521518e+00</t>
  </si>
  <si>
    <t>8.631117e-01</t>
  </si>
  <si>
    <t>1.256680e-03</t>
  </si>
  <si>
    <t>1.026657e+00</t>
  </si>
  <si>
    <t>1.731067e-01</t>
  </si>
  <si>
    <t>1.387724e+05</t>
  </si>
  <si>
    <t>3.748704e-02</t>
  </si>
  <si>
    <t>1.908289e+05</t>
  </si>
  <si>
    <t>8.300832e+05</t>
  </si>
  <si>
    <t>1.285032e+05</t>
  </si>
  <si>
    <t>2.552252e+05</t>
  </si>
  <si>
    <t>-1.969732e-02</t>
  </si>
  <si>
    <t>6.147043e-04</t>
  </si>
  <si>
    <t>5.077755e+00</t>
  </si>
  <si>
    <t>3.741185e-02</t>
  </si>
  <si>
    <t>5.077892e+00</t>
  </si>
  <si>
    <t>7.367660e-03</t>
  </si>
  <si>
    <t>-2.706498e-02</t>
  </si>
  <si>
    <t>3.952962e+05</t>
  </si>
  <si>
    <t>-3.750047e+05</t>
  </si>
  <si>
    <t>2.157978e+05</t>
  </si>
  <si>
    <t>-1.984474e+02</t>
  </si>
  <si>
    <t>-1.263859e+04</t>
  </si>
  <si>
    <t>-5.395129e+04</t>
  </si>
  <si>
    <t>6.547077e+05</t>
  </si>
  <si>
    <t>5.082541e+00</t>
  </si>
  <si>
    <t>6.532782e-02</t>
  </si>
  <si>
    <t>5.082961e+00</t>
  </si>
  <si>
    <t>1.285267e-02</t>
  </si>
  <si>
    <t>-3.254999e-02</t>
  </si>
  <si>
    <t>3.960857e+05</t>
  </si>
  <si>
    <t>-3.757537e+05</t>
  </si>
  <si>
    <t>2.162288e+05</t>
  </si>
  <si>
    <t>-2.359215e+02</t>
  </si>
  <si>
    <t>-1.526473e+04</t>
  </si>
  <si>
    <t>-6.516165e+04</t>
  </si>
  <si>
    <t>7.922216e+05</t>
  </si>
  <si>
    <t>-4.343689e+02</t>
  </si>
  <si>
    <t>-2.790332e+04</t>
  </si>
  <si>
    <t>-1.191129e+05</t>
  </si>
  <si>
    <t>1.446929e+06</t>
  </si>
  <si>
    <t>9.200507e+07</t>
  </si>
  <si>
    <t>3.399979e+04</t>
  </si>
  <si>
    <t>4.184555e+05</t>
  </si>
  <si>
    <t>3.151238e-01</t>
  </si>
  <si>
    <t>-7.932122e+04</t>
  </si>
  <si>
    <t>3.272976e+04</t>
  </si>
  <si>
    <t>7.554153e+05</t>
  </si>
  <si>
    <t>-8.368924e+03</t>
  </si>
  <si>
    <t>-3.269709e+04</t>
  </si>
  <si>
    <t>-4.496017e+04</t>
  </si>
  <si>
    <t>-1.570776e+06</t>
  </si>
  <si>
    <t>2.542846e+02</t>
  </si>
  <si>
    <t>-1.703068e+04</t>
  </si>
  <si>
    <t>-1.956496e-03</t>
  </si>
  <si>
    <t>-1.028782e-03</t>
  </si>
  <si>
    <t>-1.214155e-04</t>
  </si>
  <si>
    <t>-6.328733e-05</t>
  </si>
  <si>
    <t>1.330400e+03</t>
  </si>
  <si>
    <t>5.919694e+03</t>
  </si>
  <si>
    <t>1.666244e+02</t>
  </si>
  <si>
    <t>-2.549977e-03</t>
  </si>
  <si>
    <t>-8.503240e-03</t>
  </si>
  <si>
    <t>4.807675e+00</t>
  </si>
  <si>
    <t>7.123004e-02</t>
  </si>
  <si>
    <t>-3.874550e-04</t>
  </si>
  <si>
    <t>3.941774e-04</t>
  </si>
  <si>
    <t>5.923180e+03</t>
  </si>
  <si>
    <t>4.808203e+00</t>
  </si>
  <si>
    <t>1.288120e-01</t>
  </si>
  <si>
    <t>1.481482e-02</t>
  </si>
  <si>
    <t>1.164119e-02</t>
  </si>
  <si>
    <t>6.311576e-03</t>
  </si>
  <si>
    <t>-1.810743e-04</t>
  </si>
  <si>
    <t>3.034714e-02</t>
  </si>
  <si>
    <t>-1.336642e-01</t>
  </si>
  <si>
    <t>1.831776e-01</t>
  </si>
  <si>
    <t>3.570931e-01</t>
  </si>
  <si>
    <t>-6.312147e-03</t>
  </si>
  <si>
    <t>1.494773e-03</t>
  </si>
  <si>
    <t>4.614316e-03</t>
  </si>
  <si>
    <t>5.919561e+03</t>
  </si>
  <si>
    <t>1.668076e+02</t>
  </si>
  <si>
    <t>-8.862123e-03</t>
  </si>
  <si>
    <t>-3.888924e-03</t>
  </si>
  <si>
    <t>-1.839652e+05</t>
  </si>
  <si>
    <t>1.302640e+02</t>
  </si>
  <si>
    <t>-3.711422e+04</t>
  </si>
  <si>
    <t>-3.741681e+05</t>
  </si>
  <si>
    <t>-3.717278e+06</t>
  </si>
  <si>
    <t>1.258929e-05</t>
  </si>
  <si>
    <t>3.586885e-03</t>
  </si>
  <si>
    <t>-5.879883e-03</t>
  </si>
  <si>
    <t>2.529961e-03</t>
  </si>
  <si>
    <t>4.523929e+00</t>
  </si>
  <si>
    <t>8.518123e-01</t>
  </si>
  <si>
    <t>-5.059042e-04</t>
  </si>
  <si>
    <t>1.029821e+00</t>
  </si>
  <si>
    <t>1.715998e-01</t>
  </si>
  <si>
    <t>1.368661e+05</t>
  </si>
  <si>
    <t>3.724808e-02</t>
  </si>
  <si>
    <t>1.886499e+05</t>
  </si>
  <si>
    <t>8.206050e+05</t>
  </si>
  <si>
    <t>1.267380e+05</t>
  </si>
  <si>
    <t>4.521404e+00</t>
  </si>
  <si>
    <t>8.632315e-01</t>
  </si>
  <si>
    <t>1.264761e-03</t>
  </si>
  <si>
    <t>1.026619e+00</t>
  </si>
  <si>
    <t>1.731247e-01</t>
  </si>
  <si>
    <t>1.387901e+05</t>
  </si>
  <si>
    <t>3.748991e-02</t>
  </si>
  <si>
    <t>1.908479e+05</t>
  </si>
  <si>
    <t>8.301661e+05</t>
  </si>
  <si>
    <t>1.285196e+05</t>
  </si>
  <si>
    <t>2.552576e+05</t>
  </si>
  <si>
    <t>-1.963325e-02</t>
  </si>
  <si>
    <t>3.203572e-04</t>
  </si>
  <si>
    <t>5.077607e+00</t>
  </si>
  <si>
    <t>3.803823e-02</t>
  </si>
  <si>
    <t>5.077749e+00</t>
  </si>
  <si>
    <t>7.491229e-03</t>
  </si>
  <si>
    <t>-2.712448e-02</t>
  </si>
  <si>
    <t>3.952740e+05</t>
  </si>
  <si>
    <t>-3.749836e+05</t>
  </si>
  <si>
    <t>2.157857e+05</t>
  </si>
  <si>
    <t>-1.981479e+02</t>
  </si>
  <si>
    <t>-1.266600e+04</t>
  </si>
  <si>
    <t>-5.406828e+04</t>
  </si>
  <si>
    <t>6.561296e+05</t>
  </si>
  <si>
    <t>5.082504e+00</t>
  </si>
  <si>
    <t>6.593682e-02</t>
  </si>
  <si>
    <t>5.082932e+00</t>
  </si>
  <si>
    <t>1.297257e-02</t>
  </si>
  <si>
    <t>-3.260581e-02</t>
  </si>
  <si>
    <t>3.960812e+05</t>
  </si>
  <si>
    <t>-3.757495e+05</t>
  </si>
  <si>
    <t>2.162264e+05</t>
  </si>
  <si>
    <t>-2.354499e+02</t>
  </si>
  <si>
    <t>-1.529109e+04</t>
  </si>
  <si>
    <t>-6.527420e+04</t>
  </si>
  <si>
    <t>7.935871e+05</t>
  </si>
  <si>
    <t>-4.335979e+02</t>
  </si>
  <si>
    <t>-2.795709e+04</t>
  </si>
  <si>
    <t>-1.193425e+05</t>
  </si>
  <si>
    <t>1.449717e+06</t>
  </si>
  <si>
    <t>9.200445e+07</t>
  </si>
  <si>
    <t>3.564758e+04</t>
  </si>
  <si>
    <t>4.309460e+05</t>
  </si>
  <si>
    <t>1.956140e-01</t>
  </si>
  <si>
    <t>-7.237968e+04</t>
  </si>
  <si>
    <t>4.796793e+03</t>
  </si>
  <si>
    <t>5.037791e+05</t>
  </si>
  <si>
    <t>-1.390556e+03</t>
  </si>
  <si>
    <t>-6.027452e+04</t>
  </si>
  <si>
    <t>-2.691694e+04</t>
  </si>
  <si>
    <t>-1.763782e+06</t>
  </si>
  <si>
    <t>2.428684e+02</t>
  </si>
  <si>
    <t>-1.639242e+04</t>
  </si>
  <si>
    <t>4.808107e+00</t>
  </si>
  <si>
    <t>-8.932636e-04</t>
  </si>
  <si>
    <t>-2.779465e-03</t>
  </si>
  <si>
    <t>-8.956209e-05</t>
  </si>
  <si>
    <t>-7.666376e-05</t>
  </si>
  <si>
    <t>1.330600e+03</t>
  </si>
  <si>
    <t>5.920656e+03</t>
  </si>
  <si>
    <t>1.666305e+02</t>
  </si>
  <si>
    <t>-2.627468e-03</t>
  </si>
  <si>
    <t>-8.424404e-03</t>
  </si>
  <si>
    <t>4.807650e+00</t>
  </si>
  <si>
    <t>7.037300e-02</t>
  </si>
  <si>
    <t>-3.981788e-04</t>
  </si>
  <si>
    <t>3.769607e-04</t>
  </si>
  <si>
    <t>5.924142e+03</t>
  </si>
  <si>
    <t>4.808165e+00</t>
  </si>
  <si>
    <t>1.288114e-01</t>
  </si>
  <si>
    <t>1.463667e-02</t>
  </si>
  <si>
    <t>1.113282e-02</t>
  </si>
  <si>
    <t>6.212263e-03</t>
  </si>
  <si>
    <t>-5.137917e-04</t>
  </si>
  <si>
    <t>2.986939e-02</t>
  </si>
  <si>
    <t>-1.545965e-01</t>
  </si>
  <si>
    <t>2.043730e-01</t>
  </si>
  <si>
    <t>2.919450e-01</t>
  </si>
  <si>
    <t>-7.910822e-03</t>
  </si>
  <si>
    <t>4.429297e-03</t>
  </si>
  <si>
    <t>3.805412e-03</t>
  </si>
  <si>
    <t>5.920501e+03</t>
  </si>
  <si>
    <t>1.668348e+02</t>
  </si>
  <si>
    <t>-1.053829e-02</t>
  </si>
  <si>
    <t>-4.618992e-03</t>
  </si>
  <si>
    <t>-1.839638e+05</t>
  </si>
  <si>
    <t>1.229772e+02</t>
  </si>
  <si>
    <t>-3.654461e+04</t>
  </si>
  <si>
    <t>-3.684168e+05</t>
  </si>
  <si>
    <t>-3.645244e+06</t>
  </si>
  <si>
    <t>1.188526e-05</t>
  </si>
  <si>
    <t>3.531891e-03</t>
  </si>
  <si>
    <t>-5.789595e-03</t>
  </si>
  <si>
    <t>2.480973e-03</t>
  </si>
  <si>
    <t>4.523834e+00</t>
  </si>
  <si>
    <t>8.518653e-01</t>
  </si>
  <si>
    <t>-5.075685e-04</t>
  </si>
  <si>
    <t>1.029802e+00</t>
  </si>
  <si>
    <t>1.716089e-01</t>
  </si>
  <si>
    <t>3.724953e-02</t>
  </si>
  <si>
    <t>1.886564e+05</t>
  </si>
  <si>
    <t>8.206329e+05</t>
  </si>
  <si>
    <t>1.267441e+05</t>
  </si>
  <si>
    <t>4.521444e+00</t>
  </si>
  <si>
    <t>8.632283e-01</t>
  </si>
  <si>
    <t>1.268921e-03</t>
  </si>
  <si>
    <t>1.026622e+00</t>
  </si>
  <si>
    <t>1.731234e-01</t>
  </si>
  <si>
    <t>1.387907e+05</t>
  </si>
  <si>
    <t>3.748969e-02</t>
  </si>
  <si>
    <t>1.908491e+05</t>
  </si>
  <si>
    <t>8.301712e+05</t>
  </si>
  <si>
    <t>1.285202e+05</t>
  </si>
  <si>
    <t>2.552643e+05</t>
  </si>
  <si>
    <t>-1.961677e-02</t>
  </si>
  <si>
    <t>8.240730e-05</t>
  </si>
  <si>
    <t>5.077546e+00</t>
  </si>
  <si>
    <t>3.854966e-02</t>
  </si>
  <si>
    <t>5.077693e+00</t>
  </si>
  <si>
    <t>7.592036e-03</t>
  </si>
  <si>
    <t>-2.720880e-02</t>
  </si>
  <si>
    <t>3.952651e+05</t>
  </si>
  <si>
    <t>-3.749752e+05</t>
  </si>
  <si>
    <t>2.157808e+05</t>
  </si>
  <si>
    <t>-1.985392e+02</t>
  </si>
  <si>
    <t>-1.270555e+04</t>
  </si>
  <si>
    <t>-5.423711e+04</t>
  </si>
  <si>
    <t>6.581791e+05</t>
  </si>
  <si>
    <t>5.082542e+00</t>
  </si>
  <si>
    <t>6.631646e-02</t>
  </si>
  <si>
    <t>5.082975e+00</t>
  </si>
  <si>
    <t>1.304715e-02</t>
  </si>
  <si>
    <t>-3.266392e-02</t>
  </si>
  <si>
    <t>3.960879e+05</t>
  </si>
  <si>
    <t>-3.757558e+05</t>
  </si>
  <si>
    <t>2.162300e+05</t>
  </si>
  <si>
    <t>-2.356222e+02</t>
  </si>
  <si>
    <t>-1.531896e+04</t>
  </si>
  <si>
    <t>-6.539315e+04</t>
  </si>
  <si>
    <t>7.950326e+05</t>
  </si>
  <si>
    <t>-4.341614e+02</t>
  </si>
  <si>
    <t>-2.802451e+04</t>
  </si>
  <si>
    <t>-1.196303e+05</t>
  </si>
  <si>
    <t>1.453212e+06</t>
  </si>
  <si>
    <t>9.200436e+07</t>
  </si>
  <si>
    <t>3.663419e+04</t>
  </si>
  <si>
    <t>4.440420e+05</t>
  </si>
  <si>
    <t>1.125001e-01</t>
  </si>
  <si>
    <t>-6.833858e+04</t>
  </si>
  <si>
    <t>-1.850659e+04</t>
  </si>
  <si>
    <t>3.123917e+05</t>
  </si>
  <si>
    <t>2.650736e+03</t>
  </si>
  <si>
    <t>-8.307571e+04</t>
  </si>
  <si>
    <t>-7.370843e+03</t>
  </si>
  <si>
    <t>-1.879640e+06</t>
  </si>
  <si>
    <t>2.294659e+02</t>
  </si>
  <si>
    <t>-1.567635e+04</t>
  </si>
  <si>
    <t>4.808072e+00</t>
  </si>
  <si>
    <t>-1.263380e-04</t>
  </si>
  <si>
    <t>-4.285193e-03</t>
  </si>
  <si>
    <t>-5.361940e-05</t>
  </si>
  <si>
    <t>-8.608367e-05</t>
  </si>
  <si>
    <t>1.330800e+03</t>
  </si>
  <si>
    <t>5.921618e+03</t>
  </si>
  <si>
    <t>1.666364e+02</t>
  </si>
  <si>
    <t>-2.707103e-03</t>
  </si>
  <si>
    <t>-8.349012e-03</t>
  </si>
  <si>
    <t>4.807714e+00</t>
  </si>
  <si>
    <t>6.926908e-02</t>
  </si>
  <si>
    <t>-4.011154e-04</t>
  </si>
  <si>
    <t>3.586130e-04</t>
  </si>
  <si>
    <t>5.925104e+03</t>
  </si>
  <si>
    <t>4.808213e+00</t>
  </si>
  <si>
    <t>1.288131e-01</t>
  </si>
  <si>
    <t>1.440691e-02</t>
  </si>
  <si>
    <t>1.059085e-02</t>
  </si>
  <si>
    <t>6.057896e-03</t>
  </si>
  <si>
    <t>-7.901725e-04</t>
  </si>
  <si>
    <t>2.912747e-02</t>
  </si>
  <si>
    <t>-1.727473e-01</t>
  </si>
  <si>
    <t>2.215655e-01</t>
  </si>
  <si>
    <t>2.175831e-01</t>
  </si>
  <si>
    <t>-9.334647e-03</t>
  </si>
  <si>
    <t>7.357206e-03</t>
  </si>
  <si>
    <t>2.866421e-03</t>
  </si>
  <si>
    <t>5.921445e+03</t>
  </si>
  <si>
    <t>1.668580e+02</t>
  </si>
  <si>
    <t>-1.204175e-02</t>
  </si>
  <si>
    <t>-5.482591e-03</t>
  </si>
  <si>
    <t>-1.839673e+05</t>
  </si>
  <si>
    <t>1.150486e+02</t>
  </si>
  <si>
    <t>-3.584763e+04</t>
  </si>
  <si>
    <t>-3.613811e+05</t>
  </si>
  <si>
    <t>-3.560821e+06</t>
  </si>
  <si>
    <t>1.111877e-05</t>
  </si>
  <si>
    <t>3.464462e-03</t>
  </si>
  <si>
    <t>-5.678919e-03</t>
  </si>
  <si>
    <t>2.423467e-03</t>
  </si>
  <si>
    <t>4.523822e+00</t>
  </si>
  <si>
    <t>8.518719e-01</t>
  </si>
  <si>
    <t>-5.077938e-04</t>
  </si>
  <si>
    <t>1.029800e+00</t>
  </si>
  <si>
    <t>1.716101e-01</t>
  </si>
  <si>
    <t>1.368735e+05</t>
  </si>
  <si>
    <t>3.724971e-02</t>
  </si>
  <si>
    <t>1.886571e+05</t>
  </si>
  <si>
    <t>8.206363e+05</t>
  </si>
  <si>
    <t>1.267449e+05</t>
  </si>
  <si>
    <t>4.521574e+00</t>
  </si>
  <si>
    <t>8.631460e-01</t>
  </si>
  <si>
    <t>1.269484e-03</t>
  </si>
  <si>
    <t>1.026651e+00</t>
  </si>
  <si>
    <t>1.731097e-01</t>
  </si>
  <si>
    <t>1.387799e+05</t>
  </si>
  <si>
    <t>3.748752e-02</t>
  </si>
  <si>
    <t>1.908384e+05</t>
  </si>
  <si>
    <t>8.301245e+05</t>
  </si>
  <si>
    <t>1.285102e+05</t>
  </si>
  <si>
    <t>2.552551e+05</t>
  </si>
  <si>
    <t>-1.963765e-02</t>
  </si>
  <si>
    <t>-1.044186e-04</t>
  </si>
  <si>
    <t>5.077539e+00</t>
  </si>
  <si>
    <t>3.894160e-02</t>
  </si>
  <si>
    <t>5.077688e+00</t>
  </si>
  <si>
    <t>7.669234e-03</t>
  </si>
  <si>
    <t>-2.730688e-02</t>
  </si>
  <si>
    <t>3.952644e+05</t>
  </si>
  <si>
    <t>-3.749746e+05</t>
  </si>
  <si>
    <t>-1.994353e+02</t>
  </si>
  <si>
    <t>-1.275185e+04</t>
  </si>
  <si>
    <t>-5.443476e+04</t>
  </si>
  <si>
    <t>6.605771e+05</t>
  </si>
  <si>
    <t>5.082619e+00</t>
  </si>
  <si>
    <t>6.647608e-02</t>
  </si>
  <si>
    <t>5.083053e+00</t>
  </si>
  <si>
    <t>1.307835e-02</t>
  </si>
  <si>
    <t>-3.271600e-02</t>
  </si>
  <si>
    <t>3.961002e+05</t>
  </si>
  <si>
    <t>-3.757674e+05</t>
  </si>
  <si>
    <t>-2.362488e+02</t>
  </si>
  <si>
    <t>-1.534417e+04</t>
  </si>
  <si>
    <t>-6.550079e+04</t>
  </si>
  <si>
    <t>7.963420e+05</t>
  </si>
  <si>
    <t>-4.356840e+02</t>
  </si>
  <si>
    <t>-2.809602e+04</t>
  </si>
  <si>
    <t>-1.199356e+05</t>
  </si>
  <si>
    <t>1.456919e+06</t>
  </si>
  <si>
    <t>9.200458e+07</t>
  </si>
  <si>
    <t>3.690446e+04</t>
  </si>
  <si>
    <t>4.575005e+05</t>
  </si>
  <si>
    <t>6.288473e-02</t>
  </si>
  <si>
    <t>-6.749584e+04</t>
  </si>
  <si>
    <t>-3.640123e+04</t>
  </si>
  <si>
    <t>1.906742e+05</t>
  </si>
  <si>
    <t>3.471346e+03</t>
  </si>
  <si>
    <t>-1.003449e+05</t>
  </si>
  <si>
    <t>1.308828e+04</t>
  </si>
  <si>
    <t>-1.913228e+06</t>
  </si>
  <si>
    <t>2.148729e+02</t>
  </si>
  <si>
    <t>-1.491354e+04</t>
  </si>
  <si>
    <t>4.808124e+00</t>
  </si>
  <si>
    <t>3.170540e-04</t>
  </si>
  <si>
    <t>-5.519610e-03</t>
  </si>
  <si>
    <t>-1.468295e-05</t>
  </si>
  <si>
    <t>-9.173828e-05</t>
  </si>
  <si>
    <t>1.331000e+03</t>
  </si>
  <si>
    <t>5.922579e+03</t>
  </si>
  <si>
    <t>1.666423e+02</t>
  </si>
  <si>
    <t>-2.787326e-03</t>
  </si>
  <si>
    <t>-8.277289e-03</t>
  </si>
  <si>
    <t>4.807795e+00</t>
  </si>
  <si>
    <t>6.798064e-02</t>
  </si>
  <si>
    <t>-3.959010e-04</t>
  </si>
  <si>
    <t>3.399375e-04</t>
  </si>
  <si>
    <t>5.926065e+03</t>
  </si>
  <si>
    <t>4.808275e+00</t>
  </si>
  <si>
    <t>1.288152e-01</t>
  </si>
  <si>
    <t>1.413873e-02</t>
  </si>
  <si>
    <t>1.003918e-02</t>
  </si>
  <si>
    <t>5.861439e-03</t>
  </si>
  <si>
    <t>-1.000939e-03</t>
  </si>
  <si>
    <t>2.818325e-02</t>
  </si>
  <si>
    <t>-1.875691e-01</t>
  </si>
  <si>
    <t>2.342010e-01</t>
  </si>
  <si>
    <t>1.352575e-01</t>
  </si>
  <si>
    <t>-1.051441e-02</t>
  </si>
  <si>
    <t>1.020660e-02</t>
  </si>
  <si>
    <t>1.828761e-03</t>
  </si>
  <si>
    <t>5.922392e+03</t>
  </si>
  <si>
    <t>1.668765e+02</t>
  </si>
  <si>
    <t>-1.330174e-02</t>
  </si>
  <si>
    <t>-6.448529e-03</t>
  </si>
  <si>
    <t>-1.839717e+05</t>
  </si>
  <si>
    <t>-3.506038e+04</t>
  </si>
  <si>
    <t>-3.534355e+05</t>
  </si>
  <si>
    <t>-3.468244e+06</t>
  </si>
  <si>
    <t>1.033248e-05</t>
  </si>
  <si>
    <t>3.388290e-03</t>
  </si>
  <si>
    <t>-5.553913e-03</t>
  </si>
  <si>
    <t>2.360398e-03</t>
  </si>
  <si>
    <t>4.523829e+00</t>
  </si>
  <si>
    <t>8.518730e-01</t>
  </si>
  <si>
    <t>-5.067488e-04</t>
  </si>
  <si>
    <t>1.716100e-01</t>
  </si>
  <si>
    <t>1.368739e+05</t>
  </si>
  <si>
    <t>3.724970e-02</t>
  </si>
  <si>
    <t>1.886577e+05</t>
  </si>
  <si>
    <t>8.206387e+05</t>
  </si>
  <si>
    <t>1.267452e+05</t>
  </si>
  <si>
    <t>4.521724e+00</t>
  </si>
  <si>
    <t>8.630328e-01</t>
  </si>
  <si>
    <t>1.266872e-03</t>
  </si>
  <si>
    <t>1.026689e+00</t>
  </si>
  <si>
    <t>1.730916e-01</t>
  </si>
  <si>
    <t>1.387644e+05</t>
  </si>
  <si>
    <t>3.748465e-02</t>
  </si>
  <si>
    <t>1.908223e+05</t>
  </si>
  <si>
    <t>8.300546e+05</t>
  </si>
  <si>
    <t>1.284958e+05</t>
  </si>
  <si>
    <t>2.552410e+05</t>
  </si>
  <si>
    <t>-1.968577e-02</t>
  </si>
  <si>
    <t>-2.406052e-04</t>
  </si>
  <si>
    <t>5.077547e+00</t>
  </si>
  <si>
    <t>3.921247e-02</t>
  </si>
  <si>
    <t>5.077698e+00</t>
  </si>
  <si>
    <t>7.722566e-03</t>
  </si>
  <si>
    <t>-2.740834e-02</t>
  </si>
  <si>
    <t>3.952660e+05</t>
  </si>
  <si>
    <t>-3.749760e+05</t>
  </si>
  <si>
    <t>2.157813e+05</t>
  </si>
  <si>
    <t>-2.006558e+02</t>
  </si>
  <si>
    <t>-1.279982e+04</t>
  </si>
  <si>
    <t>-5.463951e+04</t>
  </si>
  <si>
    <t>6.630603e+05</t>
  </si>
  <si>
    <t>5.082696e+00</t>
  </si>
  <si>
    <t>6.643102e-02</t>
  </si>
  <si>
    <t>5.083130e+00</t>
  </si>
  <si>
    <t>1.306929e-02</t>
  </si>
  <si>
    <t>-3.275506e-02</t>
  </si>
  <si>
    <t>3.961121e+05</t>
  </si>
  <si>
    <t>-3.757787e+05</t>
  </si>
  <si>
    <t>2.162432e+05</t>
  </si>
  <si>
    <t>-2.371484e+02</t>
  </si>
  <si>
    <t>-1.536318e+04</t>
  </si>
  <si>
    <t>-6.558193e+04</t>
  </si>
  <si>
    <t>7.973303e+05</t>
  </si>
  <si>
    <t>-4.378042e+02</t>
  </si>
  <si>
    <t>-2.816299e+04</t>
  </si>
  <si>
    <t>-1.202214e+05</t>
  </si>
  <si>
    <t>1.460391e+06</t>
  </si>
  <si>
    <t>9.200486e+07</t>
  </si>
  <si>
    <t>3.642481e+04</t>
  </si>
  <si>
    <t>4.710582e+05</t>
  </si>
  <si>
    <t>3.728436e-02</t>
  </si>
  <si>
    <t>-7.008843e+04</t>
  </si>
  <si>
    <t>-4.796659e+04</t>
  </si>
  <si>
    <t>1.544621e+05</t>
  </si>
  <si>
    <t>8.500063e+02</t>
  </si>
  <si>
    <t>-1.111900e+05</t>
  </si>
  <si>
    <t>3.382601e+04</t>
  </si>
  <si>
    <t>-1.853391e+06</t>
  </si>
  <si>
    <t>1.998943e+02</t>
  </si>
  <si>
    <t>-1.413713e+04</t>
  </si>
  <si>
    <t>4.808193e+00</t>
  </si>
  <si>
    <t>4.057808e-04</t>
  </si>
  <si>
    <t>-6.442210e-03</t>
  </si>
  <si>
    <t>2.607227e-05</t>
  </si>
  <si>
    <t>-9.337758e-05</t>
  </si>
  <si>
    <t>1.331200e+03</t>
  </si>
  <si>
    <t>5.923541e+03</t>
  </si>
  <si>
    <t>1.666479e+02</t>
  </si>
  <si>
    <t>-2.866507e-03</t>
  </si>
  <si>
    <t>-8.209302e-03</t>
  </si>
  <si>
    <t>4.807818e+00</t>
  </si>
  <si>
    <t>6.657964e-02</t>
  </si>
  <si>
    <t>-3.824245e-04</t>
  </si>
  <si>
    <t>3.218461e-04</t>
  </si>
  <si>
    <t>5.927027e+03</t>
  </si>
  <si>
    <t>4.808279e+00</t>
  </si>
  <si>
    <t>1.288159e-01</t>
  </si>
  <si>
    <t>1.384732e-02</t>
  </si>
  <si>
    <t>9.504886e-03</t>
  </si>
  <si>
    <t>5.638016e-03</t>
  </si>
  <si>
    <t>-1.135206e-03</t>
  </si>
  <si>
    <t>2.710901e-02</t>
  </si>
  <si>
    <t>-1.985862e-01</t>
  </si>
  <si>
    <t>2.418087e-01</t>
  </si>
  <si>
    <t>4.645509e-02</t>
  </si>
  <si>
    <t>-1.138912e-02</t>
  </si>
  <si>
    <t>1.290006e-02</t>
  </si>
  <si>
    <t>7.263118e-04</t>
  </si>
  <si>
    <t>5.923342e+03</t>
  </si>
  <si>
    <t>1.668897e+02</t>
  </si>
  <si>
    <t>-1.425563e-02</t>
  </si>
  <si>
    <t>-7.482990e-03</t>
  </si>
  <si>
    <t>-1.839730e+05</t>
  </si>
  <si>
    <t>9.902598e+01</t>
  </si>
  <si>
    <t>-3.422533e+04</t>
  </si>
  <si>
    <t>-3.450089e+05</t>
  </si>
  <si>
    <t>-3.372359e+06</t>
  </si>
  <si>
    <t>9.570013e-06</t>
  </si>
  <si>
    <t>3.307585e-03</t>
  </si>
  <si>
    <t>-5.421488e-03</t>
  </si>
  <si>
    <t>2.295138e-03</t>
  </si>
  <si>
    <t>4.523787e+00</t>
  </si>
  <si>
    <t>8.519123e-01</t>
  </si>
  <si>
    <t>-5.046156e-04</t>
  </si>
  <si>
    <t>1.029787e+00</t>
  </si>
  <si>
    <t>1.716161e-01</t>
  </si>
  <si>
    <t>1.368796e+05</t>
  </si>
  <si>
    <t>3.725067e-02</t>
  </si>
  <si>
    <t>1.886637e+05</t>
  </si>
  <si>
    <t>8.206651e+05</t>
  </si>
  <si>
    <t>1.267505e+05</t>
  </si>
  <si>
    <t>4.521820e+00</t>
  </si>
  <si>
    <t>8.629407e-01</t>
  </si>
  <si>
    <t>1.261539e-03</t>
  </si>
  <si>
    <t>1.026718e+00</t>
  </si>
  <si>
    <t>1.730775e-01</t>
  </si>
  <si>
    <t>1.387509e+05</t>
  </si>
  <si>
    <t>3.748242e-02</t>
  </si>
  <si>
    <t>1.908080e+05</t>
  </si>
  <si>
    <t>8.299924e+05</t>
  </si>
  <si>
    <t>1.284834e+05</t>
  </si>
  <si>
    <t>2.552339e+05</t>
  </si>
  <si>
    <t>-1.974980e-02</t>
  </si>
  <si>
    <t>-3.201557e-04</t>
  </si>
  <si>
    <t>5.077530e+00</t>
  </si>
  <si>
    <t>3.936013e-02</t>
  </si>
  <si>
    <t>7.751671e-03</t>
  </si>
  <si>
    <t>-2.750147e-02</t>
  </si>
  <si>
    <t>3.952636e+05</t>
  </si>
  <si>
    <t>-2.019961e+02</t>
  </si>
  <si>
    <t>-1.284372e+04</t>
  </si>
  <si>
    <t>-5.482694e+04</t>
  </si>
  <si>
    <t>6.653327e+05</t>
  </si>
  <si>
    <t>5.082731e+00</t>
  </si>
  <si>
    <t>6.619894e-02</t>
  </si>
  <si>
    <t>5.083162e+00</t>
  </si>
  <si>
    <t>1.302355e-02</t>
  </si>
  <si>
    <t>-3.277335e-02</t>
  </si>
  <si>
    <t>3.961172e+05</t>
  </si>
  <si>
    <t>-3.757835e+05</t>
  </si>
  <si>
    <t>2.162460e+05</t>
  </si>
  <si>
    <t>-2.381169e+02</t>
  </si>
  <si>
    <t>-1.537205e+04</t>
  </si>
  <si>
    <t>-6.561979e+04</t>
  </si>
  <si>
    <t>7.977932e+05</t>
  </si>
  <si>
    <t>-4.401130e+02</t>
  </si>
  <si>
    <t>-2.821577e+04</t>
  </si>
  <si>
    <t>-1.204467e+05</t>
  </si>
  <si>
    <t>1.463126e+06</t>
  </si>
  <si>
    <t>9.200494e+07</t>
  </si>
  <si>
    <t>3.518494e+04</t>
  </si>
  <si>
    <t>4.844396e+05</t>
  </si>
  <si>
    <t>2.031977e-02</t>
  </si>
  <si>
    <t>-7.613344e+04</t>
  </si>
  <si>
    <t>-5.246398e+04</t>
  </si>
  <si>
    <t>2.190344e+05</t>
  </si>
  <si>
    <t>-5.213626e+03</t>
  </si>
  <si>
    <t>-1.149051e+05</t>
  </si>
  <si>
    <t>5.416898e+04</t>
  </si>
  <si>
    <t>-1.690199e+06</t>
  </si>
  <si>
    <t>1.853556e+02</t>
  </si>
  <si>
    <t>-1.338481e+04</t>
  </si>
  <si>
    <t>4.808202e+00</t>
  </si>
  <si>
    <t>1.155736e-04</t>
  </si>
  <si>
    <t>-7.004984e-03</t>
  </si>
  <si>
    <t>6.738250e-05</t>
  </si>
  <si>
    <t>-9.045716e-05</t>
  </si>
  <si>
    <t>1.331400e+03</t>
  </si>
  <si>
    <t>5.924502e+03</t>
  </si>
  <si>
    <t>1.666533e+02</t>
  </si>
  <si>
    <t>-2.942991e-03</t>
  </si>
  <si>
    <t>-8.144933e-03</t>
  </si>
  <si>
    <t>4.807707e+00</t>
  </si>
  <si>
    <t>6.514552e-02</t>
  </si>
  <si>
    <t>-3.608432e-04</t>
  </si>
  <si>
    <t>3.053476e-04</t>
  </si>
  <si>
    <t>5.927988e+03</t>
  </si>
  <si>
    <t>4.808149e+00</t>
  </si>
  <si>
    <t>1.288129e-01</t>
  </si>
  <si>
    <t>1.354940e-02</t>
  </si>
  <si>
    <t>9.017891e-03</t>
  </si>
  <si>
    <t>5.404465e-03</t>
  </si>
  <si>
    <t>-1.184296e-03</t>
  </si>
  <si>
    <t>2.598534e-02</t>
  </si>
  <si>
    <t>-2.054006e-01</t>
  </si>
  <si>
    <t>2.440078e-01</t>
  </si>
  <si>
    <t>-4.709836e-02</t>
  </si>
  <si>
    <t>-1.191006e-02</t>
  </si>
  <si>
    <t>1.535712e-02</t>
  </si>
  <si>
    <t>-4.065906e-04</t>
  </si>
  <si>
    <t>5.924297e+03</t>
  </si>
  <si>
    <t>1.668973e+02</t>
  </si>
  <si>
    <t>-1.485305e-02</t>
  </si>
  <si>
    <t>-8.551523e-03</t>
  </si>
  <si>
    <t>-1.839669e+05</t>
  </si>
  <si>
    <t>9.181933e+01</t>
  </si>
  <si>
    <t>-3.338919e+04</t>
  </si>
  <si>
    <t>-3.365723e+05</t>
  </si>
  <si>
    <t>-3.278521e+06</t>
  </si>
  <si>
    <t>8.874033e-06</t>
  </si>
  <si>
    <t>3.226954e-03</t>
  </si>
  <si>
    <t>-5.289202e-03</t>
  </si>
  <si>
    <t>2.231395e-03</t>
  </si>
  <si>
    <t>4.523628e+00</t>
  </si>
  <si>
    <t>8.520333e-01</t>
  </si>
  <si>
    <t>-5.015726e-04</t>
  </si>
  <si>
    <t>1.029746e+00</t>
  </si>
  <si>
    <t>1.716356e-01</t>
  </si>
  <si>
    <t>1.368963e+05</t>
  </si>
  <si>
    <t>3.725375e-02</t>
  </si>
  <si>
    <t>1.886810e+05</t>
  </si>
  <si>
    <t>8.207402e+05</t>
  </si>
  <si>
    <t>1.267660e+05</t>
  </si>
  <si>
    <t>4.521785e+00</t>
  </si>
  <si>
    <t>8.629216e-01</t>
  </si>
  <si>
    <t>1.253932e-03</t>
  </si>
  <si>
    <t>1.026722e+00</t>
  </si>
  <si>
    <t>1.730759e-01</t>
  </si>
  <si>
    <t>1.387466e+05</t>
  </si>
  <si>
    <t>3.748217e-02</t>
  </si>
  <si>
    <t>1.908026e+05</t>
  </si>
  <si>
    <t>8.299686e+05</t>
  </si>
  <si>
    <t>1.284794e+05</t>
  </si>
  <si>
    <t>2.552454e+05</t>
  </si>
  <si>
    <t>-1.981631e-02</t>
  </si>
  <si>
    <t>-3.325220e-04</t>
  </si>
  <si>
    <t>5.077449e+00</t>
  </si>
  <si>
    <t>3.938066e-02</t>
  </si>
  <si>
    <t>5.077602e+00</t>
  </si>
  <si>
    <t>7.755837e-03</t>
  </si>
  <si>
    <t>-2.757214e-02</t>
  </si>
  <si>
    <t>3.952510e+05</t>
  </si>
  <si>
    <t>-3.749618e+05</t>
  </si>
  <si>
    <t>2.157731e+05</t>
  </si>
  <si>
    <t>-2.032085e+02</t>
  </si>
  <si>
    <t>-1.287669e+04</t>
  </si>
  <si>
    <t>-5.496765e+04</t>
  </si>
  <si>
    <t>6.670382e+05</t>
  </si>
  <si>
    <t>5.082684e+00</t>
  </si>
  <si>
    <t>6.579772e-02</t>
  </si>
  <si>
    <t>5.083110e+00</t>
  </si>
  <si>
    <t>1.294474e-02</t>
  </si>
  <si>
    <t>-3.276105e-02</t>
  </si>
  <si>
    <t>3.961090e+05</t>
  </si>
  <si>
    <t>-3.757758e+05</t>
  </si>
  <si>
    <t>2.162415e+05</t>
  </si>
  <si>
    <t>-2.389063e+02</t>
  </si>
  <si>
    <t>-1.536587e+04</t>
  </si>
  <si>
    <t>-6.559340e+04</t>
  </si>
  <si>
    <t>7.974752e+05</t>
  </si>
  <si>
    <t>-4.421148e+02</t>
  </si>
  <si>
    <t>-2.824255e+04</t>
  </si>
  <si>
    <t>-1.205611e+05</t>
  </si>
  <si>
    <t>1.464513e+06</t>
  </si>
  <si>
    <t>9.200456e+07</t>
  </si>
  <si>
    <t>3.319922e+04</t>
  </si>
  <si>
    <t>4.973656e+05</t>
  </si>
  <si>
    <t>-6.563081e-03</t>
  </si>
  <si>
    <t>-8.526160e+04</t>
  </si>
  <si>
    <t>-4.977300e+04</t>
  </si>
  <si>
    <t>3.898358e+05</t>
  </si>
  <si>
    <t>-1.433345e+04</t>
  </si>
  <si>
    <t>-1.114047e+05</t>
  </si>
  <si>
    <t>7.343143e+04</t>
  </si>
  <si>
    <t>-1.424172e+06</t>
  </si>
  <si>
    <t>1.720660e+02</t>
  </si>
  <si>
    <t>-1.269839e+04</t>
  </si>
  <si>
    <t>4.808078e+00</t>
  </si>
  <si>
    <t>-5.535145e-04</t>
  </si>
  <si>
    <t>-7.170586e-03</t>
  </si>
  <si>
    <t>1.079063e-04</t>
  </si>
  <si>
    <t>-8.249236e-05</t>
  </si>
  <si>
    <t>1.331600e+03</t>
  </si>
  <si>
    <t>5.925464e+03</t>
  </si>
  <si>
    <t>1.666585e+02</t>
  </si>
  <si>
    <t>-3.015160e-03</t>
  </si>
  <si>
    <t>-8.083863e-03</t>
  </si>
  <si>
    <t>4.807395e+00</t>
  </si>
  <si>
    <t>6.375821e-02</t>
  </si>
  <si>
    <t>-3.315877e-04</t>
  </si>
  <si>
    <t>2.914459e-04</t>
  </si>
  <si>
    <t>5.928950e+03</t>
  </si>
  <si>
    <t>1.288045e-01</t>
  </si>
  <si>
    <t>1.326175e-02</t>
  </si>
  <si>
    <t>8.607920e-03</t>
  </si>
  <si>
    <t>5.177886e-03</t>
  </si>
  <si>
    <t>-1.146897e-03</t>
  </si>
  <si>
    <t>2.489422e-02</t>
  </si>
  <si>
    <t>-2.076966e-01</t>
  </si>
  <si>
    <t>2.405167e-01</t>
  </si>
  <si>
    <t>-1.434511e-01</t>
  </si>
  <si>
    <t>-1.204352e-02</t>
  </si>
  <si>
    <t>1.749782e-02</t>
  </si>
  <si>
    <t>-1.536917e-03</t>
  </si>
  <si>
    <t>5.925256e+03</t>
  </si>
  <si>
    <t>-1.505868e-02</t>
  </si>
  <si>
    <t>-9.620780e-03</t>
  </si>
  <si>
    <t>-1.839498e+05</t>
  </si>
  <si>
    <t>8.568002e+01</t>
  </si>
  <si>
    <t>-3.259864e+04</t>
  </si>
  <si>
    <t>-3.285969e+05</t>
  </si>
  <si>
    <t>-3.192085e+06</t>
  </si>
  <si>
    <t>8.281827e-06</t>
  </si>
  <si>
    <t>3.150983e-03</t>
  </si>
  <si>
    <t>-5.164579e-03</t>
  </si>
  <si>
    <t>2.172865e-03</t>
  </si>
  <si>
    <t>4.523291e+00</t>
  </si>
  <si>
    <t>8.522742e-01</t>
  </si>
  <si>
    <t>-4.977871e-04</t>
  </si>
  <si>
    <t>1.029664e+00</t>
  </si>
  <si>
    <t>1.716747e-01</t>
  </si>
  <si>
    <t>1.369290e+05</t>
  </si>
  <si>
    <t>3.725996e-02</t>
  </si>
  <si>
    <t>1.887145e+05</t>
  </si>
  <si>
    <t>8.208859e+05</t>
  </si>
  <si>
    <t>1.267963e+05</t>
  </si>
  <si>
    <t>4.521552e+00</t>
  </si>
  <si>
    <t>8.630221e-01</t>
  </si>
  <si>
    <t>1.244468e-03</t>
  </si>
  <si>
    <t>1.026683e+00</t>
  </si>
  <si>
    <t>1.730944e-01</t>
  </si>
  <si>
    <t>1.387577e+05</t>
  </si>
  <si>
    <t>3.748510e-02</t>
  </si>
  <si>
    <t>1.908123e+05</t>
  </si>
  <si>
    <t>8.300110e+05</t>
  </si>
  <si>
    <t>1.284896e+05</t>
  </si>
  <si>
    <t>2.552859e+05</t>
  </si>
  <si>
    <t>-1.986985e-02</t>
  </si>
  <si>
    <t>-2.677226e-04</t>
  </si>
  <si>
    <t>5.077269e+00</t>
  </si>
  <si>
    <t>3.926967e-02</t>
  </si>
  <si>
    <t>5.077421e+00</t>
  </si>
  <si>
    <t>7.734254e-03</t>
  </si>
  <si>
    <t>-2.760410e-02</t>
  </si>
  <si>
    <t>3.952229e+05</t>
  </si>
  <si>
    <t>-3.749351e+05</t>
  </si>
  <si>
    <t>2.157578e+05</t>
  </si>
  <si>
    <t>-2.040058e+02</t>
  </si>
  <si>
    <t>-1.289085e+04</t>
  </si>
  <si>
    <t>-5.502814e+04</t>
  </si>
  <si>
    <t>6.677704e+05</t>
  </si>
  <si>
    <t>5.082516e+00</t>
  </si>
  <si>
    <t>6.524511e-02</t>
  </si>
  <si>
    <t>5.082935e+00</t>
  </si>
  <si>
    <t>1.283646e-02</t>
  </si>
  <si>
    <t>-3.270631e-02</t>
  </si>
  <si>
    <t>3.960818e+05</t>
  </si>
  <si>
    <t>-3.757499e+05</t>
  </si>
  <si>
    <t>2.162266e+05</t>
  </si>
  <si>
    <t>-2.392278e+02</t>
  </si>
  <si>
    <t>-1.533879e+04</t>
  </si>
  <si>
    <t>-6.547782e+04</t>
  </si>
  <si>
    <t>7.960722e+05</t>
  </si>
  <si>
    <t>-4.432336e+02</t>
  </si>
  <si>
    <t>-2.822965e+04</t>
  </si>
  <si>
    <t>-1.205060e+05</t>
  </si>
  <si>
    <t>1.463843e+06</t>
  </si>
  <si>
    <t>9.200349e+07</t>
  </si>
  <si>
    <t>3.050722e+04</t>
  </si>
  <si>
    <t>5.095621e+05</t>
  </si>
  <si>
    <t>-6.032783e-02</t>
  </si>
  <si>
    <t>-9.660896e+04</t>
  </si>
  <si>
    <t>-4.079108e+04</t>
  </si>
  <si>
    <t>6.539572e+05</t>
  </si>
  <si>
    <t>-2.563043e+04</t>
  </si>
  <si>
    <t>-1.016194e+05</t>
  </si>
  <si>
    <t>9.096644e+04</t>
  </si>
  <si>
    <t>-1.074285e+06</t>
  </si>
  <si>
    <t>1.607349e+02</t>
  </si>
  <si>
    <t>-1.211948e+04</t>
  </si>
  <si>
    <t>4.807754e+00</t>
  </si>
  <si>
    <t>-1.558892e-03</t>
  </si>
  <si>
    <t>-6.936573e-03</t>
  </si>
  <si>
    <t>1.462778e-04</t>
  </si>
  <si>
    <t>-6.950855e-05</t>
  </si>
  <si>
    <t>1.331800e+03</t>
  </si>
  <si>
    <t>5.926426e+03</t>
  </si>
  <si>
    <t>1.666635e+02</t>
  </si>
  <si>
    <t>-3.081478e-03</t>
  </si>
  <si>
    <t>-8.025574e-03</t>
  </si>
  <si>
    <t>4.806835e+00</t>
  </si>
  <si>
    <t>6.248675e-02</t>
  </si>
  <si>
    <t>-2.953460e-04</t>
  </si>
  <si>
    <t>2.809595e-04</t>
  </si>
  <si>
    <t>5.929912e+03</t>
  </si>
  <si>
    <t>4.807241e+00</t>
  </si>
  <si>
    <t>1.287895e-01</t>
  </si>
  <si>
    <t>1.299883e-02</t>
  </si>
  <si>
    <t>8.299199e-03</t>
  </si>
  <si>
    <t>4.973257e-03</t>
  </si>
  <si>
    <t>-1.033785e-03</t>
  </si>
  <si>
    <t>2.390755e-02</t>
  </si>
  <si>
    <t>-2.052467e-01</t>
  </si>
  <si>
    <t>2.311650e-01</t>
  </si>
  <si>
    <t>-2.404569e-01</t>
  </si>
  <si>
    <t>-1.177231e-02</t>
  </si>
  <si>
    <t>1.924683e-02</t>
  </si>
  <si>
    <t>-2.634377e-03</t>
  </si>
  <si>
    <t>5.926220e+03</t>
  </si>
  <si>
    <t>1.668947e+02</t>
  </si>
  <si>
    <t>-1.485379e-02</t>
  </si>
  <si>
    <t>-1.065995e-02</t>
  </si>
  <si>
    <t>-1.839191e+05</t>
  </si>
  <si>
    <t>8.087842e+01</t>
  </si>
  <si>
    <t>-3.189341e+04</t>
  </si>
  <si>
    <t>-3.214834e+05</t>
  </si>
  <si>
    <t>-3.117574e+06</t>
  </si>
  <si>
    <t>7.819583e-06</t>
  </si>
  <si>
    <t>3.083556e-03</t>
  </si>
  <si>
    <t>-5.053990e-03</t>
  </si>
  <si>
    <t>2.122654e-03</t>
  </si>
  <si>
    <t>4.522735e+00</t>
  </si>
  <si>
    <t>8.526618e-01</t>
  </si>
  <si>
    <t>-4.934147e-04</t>
  </si>
  <si>
    <t>1.029531e+00</t>
  </si>
  <si>
    <t>1.717381e-01</t>
  </si>
  <si>
    <t>1.369813e+05</t>
  </si>
  <si>
    <t>3.727000e-02</t>
  </si>
  <si>
    <t>1.887678e+05</t>
  </si>
  <si>
    <t>8.211176e+05</t>
  </si>
  <si>
    <t>1.268447e+05</t>
  </si>
  <si>
    <t>4.521073e+00</t>
  </si>
  <si>
    <t>8.632762e-01</t>
  </si>
  <si>
    <t>1.233537e-03</t>
  </si>
  <si>
    <t>1.026590e+00</t>
  </si>
  <si>
    <t>1.731385e-01</t>
  </si>
  <si>
    <t>3.749210e-02</t>
  </si>
  <si>
    <t>1.908419e+05</t>
  </si>
  <si>
    <t>8.301397e+05</t>
  </si>
  <si>
    <t>1.285183e+05</t>
  </si>
  <si>
    <t>2.553630e+05</t>
  </si>
  <si>
    <t>-1.989447e-02</t>
  </si>
  <si>
    <t>-1.231100e-04</t>
  </si>
  <si>
    <t>5.076965e+00</t>
  </si>
  <si>
    <t>3.902591e-02</t>
  </si>
  <si>
    <t>5.077115e+00</t>
  </si>
  <si>
    <t>7.686706e-03</t>
  </si>
  <si>
    <t>-2.758118e-02</t>
  </si>
  <si>
    <t>3.951753e+05</t>
  </si>
  <si>
    <t>-3.748900e+05</t>
  </si>
  <si>
    <t>-2.040949e+02</t>
  </si>
  <si>
    <t>-1.287847e+04</t>
  </si>
  <si>
    <t>-5.497526e+04</t>
  </si>
  <si>
    <t>6.671278e+05</t>
  </si>
  <si>
    <t>5.082202e+00</t>
  </si>
  <si>
    <t>6.455976e-02</t>
  </si>
  <si>
    <t>5.082612e+00</t>
  </si>
  <si>
    <t>1.270242e-02</t>
  </si>
  <si>
    <t>-3.259690e-02</t>
  </si>
  <si>
    <t>3.960314e+05</t>
  </si>
  <si>
    <t>-3.757022e+05</t>
  </si>
  <si>
    <t>2.161992e+05</t>
  </si>
  <si>
    <t>-2.387852e+02</t>
  </si>
  <si>
    <t>-1.528486e+04</t>
  </si>
  <si>
    <t>-6.524760e+04</t>
  </si>
  <si>
    <t>7.932744e+05</t>
  </si>
  <si>
    <t>-4.428801e+02</t>
  </si>
  <si>
    <t>-2.816333e+04</t>
  </si>
  <si>
    <t>-1.202229e+05</t>
  </si>
  <si>
    <t>1.460402e+06</t>
  </si>
  <si>
    <t>9.200155e+07</t>
  </si>
  <si>
    <t>2.717230e+04</t>
  </si>
  <si>
    <t>5.207697e+05</t>
  </si>
  <si>
    <t>-1.507176e-01</t>
  </si>
  <si>
    <t>-1.088258e+05</t>
  </si>
  <si>
    <t>-2.763178e+04</t>
  </si>
  <si>
    <t>9.756248e+05</t>
  </si>
  <si>
    <t>-3.774391e+04</t>
  </si>
  <si>
    <t>-8.768851e+04</t>
  </si>
  <si>
    <t>1.062357e+05</t>
  </si>
  <si>
    <t>-6.815465e+05</t>
  </si>
  <si>
    <t>1.518615e+02</t>
  </si>
  <si>
    <t>-1.168205e+04</t>
  </si>
  <si>
    <t>4.807181e+00</t>
  </si>
  <si>
    <t>-2.803717e-03</t>
  </si>
  <si>
    <t>-6.357275e-03</t>
  </si>
  <si>
    <t>1.812081e-04</t>
  </si>
  <si>
    <t>-5.243190e-05</t>
  </si>
  <si>
    <t>1.332000e+03</t>
  </si>
  <si>
    <t>5.927387e+03</t>
  </si>
  <si>
    <t>1.666683e+02</t>
  </si>
  <si>
    <t>-3.140547e-03</t>
  </si>
  <si>
    <t>-7.969382e-03</t>
  </si>
  <si>
    <t>4.806007e+00</t>
  </si>
  <si>
    <t>6.137592e-02</t>
  </si>
  <si>
    <t>-2.530210e-04</t>
  </si>
  <si>
    <t>2.743068e-04</t>
  </si>
  <si>
    <t>5.930873e+03</t>
  </si>
  <si>
    <t>4.806399e+00</t>
  </si>
  <si>
    <t>1.287673e-01</t>
  </si>
  <si>
    <t>1.276997e-02</t>
  </si>
  <si>
    <t>8.104105e-03</t>
  </si>
  <si>
    <t>4.800591e-03</t>
  </si>
  <si>
    <t>-8.701852e-04</t>
  </si>
  <si>
    <t>2.307347e-02</t>
  </si>
  <si>
    <t>-1.979163e-01</t>
  </si>
  <si>
    <t>2.159067e-01</t>
  </si>
  <si>
    <t>-3.358252e-01</t>
  </si>
  <si>
    <t>-1.109592e-02</t>
  </si>
  <si>
    <t>2.053761e-02</t>
  </si>
  <si>
    <t>-3.672463e-03</t>
  </si>
  <si>
    <t>5.927189e+03</t>
  </si>
  <si>
    <t>1.668842e+02</t>
  </si>
  <si>
    <t>-1.423647e-02</t>
  </si>
  <si>
    <t>-1.164184e-02</t>
  </si>
  <si>
    <t>-1.838737e+05</t>
  </si>
  <si>
    <t>7.751345e+01</t>
  </si>
  <si>
    <t>-3.129812e+04</t>
  </si>
  <si>
    <t>-3.154800e+05</t>
  </si>
  <si>
    <t>-3.057673e+06</t>
  </si>
  <si>
    <t>7.496872e-06</t>
  </si>
  <si>
    <t>3.027062e-03</t>
  </si>
  <si>
    <t>-4.961349e-03</t>
  </si>
  <si>
    <t>2.082599e-03</t>
  </si>
  <si>
    <t>4.521944e+00</t>
  </si>
  <si>
    <t>8.532057e-01</t>
  </si>
  <si>
    <t>-4.886020e-04</t>
  </si>
  <si>
    <t>1.029344e+00</t>
  </si>
  <si>
    <t>1.718272e-01</t>
  </si>
  <si>
    <t>1.370543e+05</t>
  </si>
  <si>
    <t>3.728414e-02</t>
  </si>
  <si>
    <t>1.888420e+05</t>
  </si>
  <si>
    <t>8.214405e+05</t>
  </si>
  <si>
    <t>1.269123e+05</t>
  </si>
  <si>
    <t>4.520328e+00</t>
  </si>
  <si>
    <t>8.636983e-01</t>
  </si>
  <si>
    <t>1.221505e-03</t>
  </si>
  <si>
    <t>1.026439e+00</t>
  </si>
  <si>
    <t>1.732105e-01</t>
  </si>
  <si>
    <t>3.750351e-02</t>
  </si>
  <si>
    <t>1.908934e+05</t>
  </si>
  <si>
    <t>8.303637e+05</t>
  </si>
  <si>
    <t>1.285673e+05</t>
  </si>
  <si>
    <t>2.554796e+05</t>
  </si>
  <si>
    <t>-1.987638e-02</t>
  </si>
  <si>
    <t>9.048082e-05</t>
  </si>
  <si>
    <t>5.076528e+00</t>
  </si>
  <si>
    <t>3.865570e-02</t>
  </si>
  <si>
    <t>5.076675e+00</t>
  </si>
  <si>
    <t>7.614446e-03</t>
  </si>
  <si>
    <t>-2.749082e-02</t>
  </si>
  <si>
    <t>3.951068e+05</t>
  </si>
  <si>
    <t>-3.748250e+05</t>
  </si>
  <si>
    <t>2.156944e+05</t>
  </si>
  <si>
    <t>-2.032360e+02</t>
  </si>
  <si>
    <t>-1.283357e+04</t>
  </si>
  <si>
    <t>-5.478359e+04</t>
  </si>
  <si>
    <t>6.648024e+05</t>
  </si>
  <si>
    <t>5.081732e+00</t>
  </si>
  <si>
    <t>6.376273e-02</t>
  </si>
  <si>
    <t>5.082132e+00</t>
  </si>
  <si>
    <t>1.254678e-02</t>
  </si>
  <si>
    <t>-3.242316e-02</t>
  </si>
  <si>
    <t>3.959566e+05</t>
  </si>
  <si>
    <t>-3.756312e+05</t>
  </si>
  <si>
    <t>2.161583e+05</t>
  </si>
  <si>
    <t>-2.373347e+02</t>
  </si>
  <si>
    <t>-1.519947e+04</t>
  </si>
  <si>
    <t>-6.488309e+04</t>
  </si>
  <si>
    <t>7.888424e+05</t>
  </si>
  <si>
    <t>-4.405706e+02</t>
  </si>
  <si>
    <t>-2.803304e+04</t>
  </si>
  <si>
    <t>-1.196667e+05</t>
  </si>
  <si>
    <t>1.453645e+06</t>
  </si>
  <si>
    <t>9.199870e+07</t>
  </si>
  <si>
    <t>2.327761e+04</t>
  </si>
  <si>
    <t>5.307524e+05</t>
  </si>
  <si>
    <t>-2.758411e-01</t>
  </si>
  <si>
    <t>-1.202352e+05</t>
  </si>
  <si>
    <t>-1.349390e+04</t>
  </si>
  <si>
    <t>1.298153e+06</t>
  </si>
  <si>
    <t>-4.899234e+04</t>
  </si>
  <si>
    <t>-7.282506e+04</t>
  </si>
  <si>
    <t>1.188833e+05</t>
  </si>
  <si>
    <t>-3.058751e+05</t>
  </si>
  <si>
    <t>1.456299e+02</t>
  </si>
  <si>
    <t>-1.140347e+04</t>
  </si>
  <si>
    <t>-4.138151e-03</t>
  </si>
  <si>
    <t>-5.554180e-03</t>
  </si>
  <si>
    <t>2.116250e-04</t>
  </si>
  <si>
    <t>-3.326376e-05</t>
  </si>
  <si>
    <t>1.332200e+03</t>
  </si>
  <si>
    <t>5.928348e+03</t>
  </si>
  <si>
    <t>1.666729e+02</t>
  </si>
  <si>
    <t>-3.191151e-03</t>
  </si>
  <si>
    <t>-7.914521e-03</t>
  </si>
  <si>
    <t>4.804932e+00</t>
  </si>
  <si>
    <t>6.043435e-02</t>
  </si>
  <si>
    <t>-2.056572e-04</t>
  </si>
  <si>
    <t>2.713210e-04</t>
  </si>
  <si>
    <t>5.931834e+03</t>
  </si>
  <si>
    <t>4.805312e+00</t>
  </si>
  <si>
    <t>1.287385e-01</t>
  </si>
  <si>
    <t>1.257690e-02</t>
  </si>
  <si>
    <t>8.017708e-03</t>
  </si>
  <si>
    <t>4.662383e-03</t>
  </si>
  <si>
    <t>-6.942438e-04</t>
  </si>
  <si>
    <t>2.240412e-02</t>
  </si>
  <si>
    <t>-1.856697e-01</t>
  </si>
  <si>
    <t>1.948333e-01</t>
  </si>
  <si>
    <t>-4.271876e-01</t>
  </si>
  <si>
    <t>-1.002968e-02</t>
  </si>
  <si>
    <t>2.131613e-02</t>
  </si>
  <si>
    <t>-4.629058e-03</t>
  </si>
  <si>
    <t>5.928163e+03</t>
  </si>
  <si>
    <t>1.668677e+02</t>
  </si>
  <si>
    <t>-1.322083e-02</t>
  </si>
  <si>
    <t>-1.254358e-02</t>
  </si>
  <si>
    <t>-1.838147e+05</t>
  </si>
  <si>
    <t>7.547293e+01</t>
  </si>
  <si>
    <t>-3.081515e+04</t>
  </si>
  <si>
    <t>-3.106106e+05</t>
  </si>
  <si>
    <t>-3.012372e+06</t>
  </si>
  <si>
    <t>7.302823e-06</t>
  </si>
  <si>
    <t>2.981699e-03</t>
  </si>
  <si>
    <t>-4.886982e-03</t>
  </si>
  <si>
    <t>2.052673e-03</t>
  </si>
  <si>
    <t>4.520935e+00</t>
  </si>
  <si>
    <t>8.538940e-01</t>
  </si>
  <si>
    <t>-4.834890e-04</t>
  </si>
  <si>
    <t>1.029107e+00</t>
  </si>
  <si>
    <t>1.719402e-01</t>
  </si>
  <si>
    <t>3.730206e-02</t>
  </si>
  <si>
    <t>1.889356e+05</t>
  </si>
  <si>
    <t>8.218474e+05</t>
  </si>
  <si>
    <t>1.269976e+05</t>
  </si>
  <si>
    <t>4.519337e+00</t>
  </si>
  <si>
    <t>8.642783e-01</t>
  </si>
  <si>
    <t>1.208722e-03</t>
  </si>
  <si>
    <t>1.026233e+00</t>
  </si>
  <si>
    <t>1.733087e-01</t>
  </si>
  <si>
    <t>1.389151e+05</t>
  </si>
  <si>
    <t>3.751908e-02</t>
  </si>
  <si>
    <t>1.909656e+05</t>
  </si>
  <si>
    <t>8.306778e+05</t>
  </si>
  <si>
    <t>1.286354e+05</t>
  </si>
  <si>
    <t>2.556330e+05</t>
  </si>
  <si>
    <t>-1.980726e-02</t>
  </si>
  <si>
    <t>3.455853e-04</t>
  </si>
  <si>
    <t>5.075967e+00</t>
  </si>
  <si>
    <t>3.817666e-02</t>
  </si>
  <si>
    <t>5.076110e+00</t>
  </si>
  <si>
    <t>7.520920e-03</t>
  </si>
  <si>
    <t>-2.732818e-02</t>
  </si>
  <si>
    <t>3.950188e+05</t>
  </si>
  <si>
    <t>-3.747415e+05</t>
  </si>
  <si>
    <t>2.156464e+05</t>
  </si>
  <si>
    <t>-2.013115e+02</t>
  </si>
  <si>
    <t>-1.275394e+04</t>
  </si>
  <si>
    <t>-5.444368e+04</t>
  </si>
  <si>
    <t>6.606796e+05</t>
  </si>
  <si>
    <t>5.081118e+00</t>
  </si>
  <si>
    <t>6.287854e-02</t>
  </si>
  <si>
    <t>5.081507e+00</t>
  </si>
  <si>
    <t>1.237431e-02</t>
  </si>
  <si>
    <t>-3.218157e-02</t>
  </si>
  <si>
    <t>3.958592e+05</t>
  </si>
  <si>
    <t>-3.755388e+05</t>
  </si>
  <si>
    <t>-2.347563e+02</t>
  </si>
  <si>
    <t>-1.508107e+04</t>
  </si>
  <si>
    <t>-6.437765e+04</t>
  </si>
  <si>
    <t>7.826951e+05</t>
  </si>
  <si>
    <t>-4.360678e+02</t>
  </si>
  <si>
    <t>-2.783501e+04</t>
  </si>
  <si>
    <t>-1.188213e+05</t>
  </si>
  <si>
    <t>1.443375e+06</t>
  </si>
  <si>
    <t>9.199500e+07</t>
  </si>
  <si>
    <t>1.891943e+04</t>
  </si>
  <si>
    <t>5.393045e+05</t>
  </si>
  <si>
    <t>-4.211284e-01</t>
  </si>
  <si>
    <t>-1.291321e+05</t>
  </si>
  <si>
    <t>-2.156314e+03</t>
  </si>
  <si>
    <t>1.553169e+06</t>
  </si>
  <si>
    <t>-5.767443e+04</t>
  </si>
  <si>
    <t>-6.080647e+04</t>
  </si>
  <si>
    <t>1.287920e+05</t>
  </si>
  <si>
    <t>1.418350e+02</t>
  </si>
  <si>
    <t>-1.127682e+04</t>
  </si>
  <si>
    <t>4.805259e+00</t>
  </si>
  <si>
    <t>-5.377070e-03</t>
  </si>
  <si>
    <t>-4.707837e-03</t>
  </si>
  <si>
    <t>2.368194e-04</t>
  </si>
  <si>
    <t>-1.492863e-05</t>
  </si>
  <si>
    <t>1.332400e+03</t>
  </si>
  <si>
    <t>5.929309e+03</t>
  </si>
  <si>
    <t>1.666774e+02</t>
  </si>
  <si>
    <t>-3.232283e-03</t>
  </si>
  <si>
    <t>-7.860256e-03</t>
  </si>
  <si>
    <t>4.803665e+00</t>
  </si>
  <si>
    <t>5.962855e-02</t>
  </si>
  <si>
    <t>-1.543456e-04</t>
  </si>
  <si>
    <t>2.711665e-04</t>
  </si>
  <si>
    <t>5.932795e+03</t>
  </si>
  <si>
    <t>4.804035e+00</t>
  </si>
  <si>
    <t>1.287046e-01</t>
  </si>
  <si>
    <t>1.241250e-02</t>
  </si>
  <si>
    <t>8.015272e-03</t>
  </si>
  <si>
    <t>4.552243e-03</t>
  </si>
  <si>
    <t>-5.510749e-04</t>
  </si>
  <si>
    <t>2.186906e-02</t>
  </si>
  <si>
    <t>-1.685762e-01</t>
  </si>
  <si>
    <t>1.681854e-01</t>
  </si>
  <si>
    <t>-5.121762e-01</t>
  </si>
  <si>
    <t>-8.602814e-03</t>
  </si>
  <si>
    <t>2.154383e-02</t>
  </si>
  <si>
    <t>-5.486551e-03</t>
  </si>
  <si>
    <t>5.929141e+03</t>
  </si>
  <si>
    <t>1.668456e+02</t>
  </si>
  <si>
    <t>-1.183510e-02</t>
  </si>
  <si>
    <t>-1.334681e-02</t>
  </si>
  <si>
    <t>-1.837452e+05</t>
  </si>
  <si>
    <t>7.442358e+01</t>
  </si>
  <si>
    <t>-3.042116e+04</t>
  </si>
  <si>
    <t>-3.066394e+05</t>
  </si>
  <si>
    <t>-2.978541e+06</t>
  </si>
  <si>
    <t>7.205115e-06</t>
  </si>
  <si>
    <t>2.945141e-03</t>
  </si>
  <si>
    <t>-4.827065e-03</t>
  </si>
  <si>
    <t>2.030699e-03</t>
  </si>
  <si>
    <t>4.519758e+00</t>
  </si>
  <si>
    <t>8.546938e-01</t>
  </si>
  <si>
    <t>-4.782066e-04</t>
  </si>
  <si>
    <t>1.028831e+00</t>
  </si>
  <si>
    <t>1.720715e-01</t>
  </si>
  <si>
    <t>1.372533e+05</t>
  </si>
  <si>
    <t>3.732289e-02</t>
  </si>
  <si>
    <t>1.890440e+05</t>
  </si>
  <si>
    <t>8.223189e+05</t>
  </si>
  <si>
    <t>1.270966e+05</t>
  </si>
  <si>
    <t>4.518156e+00</t>
  </si>
  <si>
    <t>8.649812e-01</t>
  </si>
  <si>
    <t>1.195517e-03</t>
  </si>
  <si>
    <t>1.025984e+00</t>
  </si>
  <si>
    <t>1.734272e-01</t>
  </si>
  <si>
    <t>1.390048e+05</t>
  </si>
  <si>
    <t>3.753787e-02</t>
  </si>
  <si>
    <t>1.910539e+05</t>
  </si>
  <si>
    <t>8.310621e+05</t>
  </si>
  <si>
    <t>1.287184e+05</t>
  </si>
  <si>
    <t>2.558150e+05</t>
  </si>
  <si>
    <t>-1.968731e-02</t>
  </si>
  <si>
    <t>5.997373e-04</t>
  </si>
  <si>
    <t>5.075309e+00</t>
  </si>
  <si>
    <t>3.761910e-02</t>
  </si>
  <si>
    <t>5.075448e+00</t>
  </si>
  <si>
    <t>7.412043e-03</t>
  </si>
  <si>
    <t>-2.709936e-02</t>
  </si>
  <si>
    <t>3.949158e+05</t>
  </si>
  <si>
    <t>-3.746438e+05</t>
  </si>
  <si>
    <t>2.155901e+05</t>
  </si>
  <si>
    <t>-1.983832e+02</t>
  </si>
  <si>
    <t>-1.264266e+04</t>
  </si>
  <si>
    <t>-5.396863e+04</t>
  </si>
  <si>
    <t>6.549185e+05</t>
  </si>
  <si>
    <t>5.080393e+00</t>
  </si>
  <si>
    <t>6.193501e-02</t>
  </si>
  <si>
    <t>5.080771e+00</t>
  </si>
  <si>
    <t>1.219038e-02</t>
  </si>
  <si>
    <t>-3.187770e-02</t>
  </si>
  <si>
    <t>3.957445e+05</t>
  </si>
  <si>
    <t>-3.754300e+05</t>
  </si>
  <si>
    <t>2.160425e+05</t>
  </si>
  <si>
    <t>-2.311128e+02</t>
  </si>
  <si>
    <t>-1.493254e+04</t>
  </si>
  <si>
    <t>-6.374364e+04</t>
  </si>
  <si>
    <t>7.749828e+05</t>
  </si>
  <si>
    <t>-4.294961e+02</t>
  </si>
  <si>
    <t>-2.757520e+04</t>
  </si>
  <si>
    <t>1.429901e+06</t>
  </si>
  <si>
    <t>9.199063e+07</t>
  </si>
  <si>
    <t>1.419835e+04</t>
  </si>
  <si>
    <t>5.462557e+05</t>
  </si>
  <si>
    <t>-5.628462e-01</t>
  </si>
  <si>
    <t>-1.341714e+05</t>
  </si>
  <si>
    <t>2.837893e+03</t>
  </si>
  <si>
    <t>1.675799e+06</t>
  </si>
  <si>
    <t>-6.245671e+04</t>
  </si>
  <si>
    <t>-5.515847e+04</t>
  </si>
  <si>
    <t>1.361024e+05</t>
  </si>
  <si>
    <t>1.271589e+05</t>
  </si>
  <si>
    <t>1.398642e+02</t>
  </si>
  <si>
    <t>-1.126743e+04</t>
  </si>
  <si>
    <t>4.803985e+00</t>
  </si>
  <si>
    <t>-6.333217e-03</t>
  </si>
  <si>
    <t>-4.028996e-03</t>
  </si>
  <si>
    <t>2.565578e-04</t>
  </si>
  <si>
    <t>-7.725139e-07</t>
  </si>
  <si>
    <t>1.332600e+03</t>
  </si>
  <si>
    <t>5.930270e+03</t>
  </si>
  <si>
    <t>1.666818e+02</t>
  </si>
  <si>
    <t>-3.263152e-03</t>
  </si>
  <si>
    <t>-7.806023e-03</t>
  </si>
  <si>
    <t>4.802293e+00</t>
  </si>
  <si>
    <t>5.888599e-02</t>
  </si>
  <si>
    <t>-1.001215e-04</t>
  </si>
  <si>
    <t>2.724078e-04</t>
  </si>
  <si>
    <t>5.933756e+03</t>
  </si>
  <si>
    <t>4.802654e+00</t>
  </si>
  <si>
    <t>1.286678e-01</t>
  </si>
  <si>
    <t>1.226144e-02</t>
  </si>
  <si>
    <t>8.054276e-03</t>
  </si>
  <si>
    <t>4.455420e-03</t>
  </si>
  <si>
    <t>-4.830902e-04</t>
  </si>
  <si>
    <t>2.139777e-02</t>
  </si>
  <si>
    <t>-1.468163e-01</t>
  </si>
  <si>
    <t>1.363612e-01</t>
  </si>
  <si>
    <t>-5.885064e-01</t>
  </si>
  <si>
    <t>-6.855970e-03</t>
  </si>
  <si>
    <t>2.119962e-02</t>
  </si>
  <si>
    <t>-6.231469e-03</t>
  </si>
  <si>
    <t>5.930123e+03</t>
  </si>
  <si>
    <t>1.668181e+02</t>
  </si>
  <si>
    <t>-1.011912e-02</t>
  </si>
  <si>
    <t>-1.403749e-02</t>
  </si>
  <si>
    <t>-1.836700e+05</t>
  </si>
  <si>
    <t>7.384230e+01</t>
  </si>
  <si>
    <t>-3.006922e+04</t>
  </si>
  <si>
    <t>-3.030926e+05</t>
  </si>
  <si>
    <t>-2.950210e+06</t>
  </si>
  <si>
    <t>7.152951e-06</t>
  </si>
  <si>
    <t>2.912743e-03</t>
  </si>
  <si>
    <t>-4.773976e-03</t>
  </si>
  <si>
    <t>2.012541e-03</t>
  </si>
  <si>
    <t>4.518487e+00</t>
  </si>
  <si>
    <t>8.555553e-01</t>
  </si>
  <si>
    <t>-4.728708e-04</t>
  </si>
  <si>
    <t>1.028534e+00</t>
  </si>
  <si>
    <t>1.722131e-01</t>
  </si>
  <si>
    <t>1.373683e+05</t>
  </si>
  <si>
    <t>3.734533e-02</t>
  </si>
  <si>
    <t>1.891606e+05</t>
  </si>
  <si>
    <t>8.228261e+05</t>
  </si>
  <si>
    <t>1.272031e+05</t>
  </si>
  <si>
    <t>4.516870e+00</t>
  </si>
  <si>
    <t>8.657521e-01</t>
  </si>
  <si>
    <t>1.182177e-03</t>
  </si>
  <si>
    <t>1.025712e+00</t>
  </si>
  <si>
    <t>1.735568e-01</t>
  </si>
  <si>
    <t>1.391034e+05</t>
  </si>
  <si>
    <t>3.755843e-02</t>
  </si>
  <si>
    <t>1.911512e+05</t>
  </si>
  <si>
    <t>8.314853e+05</t>
  </si>
  <si>
    <t>1.288097e+05</t>
  </si>
  <si>
    <t>2.560128e+05</t>
  </si>
  <si>
    <t>-1.952683e-02</t>
  </si>
  <si>
    <t>8.024140e-04</t>
  </si>
  <si>
    <t>5.074598e+00</t>
  </si>
  <si>
    <t>3.702385e-02</t>
  </si>
  <si>
    <t>5.074733e+00</t>
  </si>
  <si>
    <t>7.295789e-03</t>
  </si>
  <si>
    <t>-2.682262e-02</t>
  </si>
  <si>
    <t>3.948045e+05</t>
  </si>
  <si>
    <t>-3.745383e+05</t>
  </si>
  <si>
    <t>2.155294e+05</t>
  </si>
  <si>
    <t>-1.947121e+02</t>
  </si>
  <si>
    <t>-1.250859e+04</t>
  </si>
  <si>
    <t>-5.339634e+04</t>
  </si>
  <si>
    <t>6.479784e+05</t>
  </si>
  <si>
    <t>5.079608e+00</t>
  </si>
  <si>
    <t>6.096147e-02</t>
  </si>
  <si>
    <t>5.079974e+00</t>
  </si>
  <si>
    <t>1.200064e-02</t>
  </si>
  <si>
    <t>-3.152747e-02</t>
  </si>
  <si>
    <t>3.956204e+05</t>
  </si>
  <si>
    <t>-3.753123e+05</t>
  </si>
  <si>
    <t>-2.266715e+02</t>
  </si>
  <si>
    <t>-1.476181e+04</t>
  </si>
  <si>
    <t>-6.301483e+04</t>
  </si>
  <si>
    <t>7.661164e+05</t>
  </si>
  <si>
    <t>-4.213836e+02</t>
  </si>
  <si>
    <t>-2.727040e+04</t>
  </si>
  <si>
    <t>-1.164112e+05</t>
  </si>
  <si>
    <t>1.414095e+06</t>
  </si>
  <si>
    <t>9.198590e+07</t>
  </si>
  <si>
    <t>9.209769e+03</t>
  </si>
  <si>
    <t>5.514726e+05</t>
  </si>
  <si>
    <t>-6.756451e-01</t>
  </si>
  <si>
    <t>-1.347540e+05</t>
  </si>
  <si>
    <t>-8.625556e+02</t>
  </si>
  <si>
    <t>1.622511e+06</t>
  </si>
  <si>
    <t>-6.275871e+04</t>
  </si>
  <si>
    <t>-5.820217e+04</t>
  </si>
  <si>
    <t>1.411786e+05</t>
  </si>
  <si>
    <t>8.639630e+04</t>
  </si>
  <si>
    <t>1.387547e+02</t>
  </si>
  <si>
    <t>-1.131577e+04</t>
  </si>
  <si>
    <t>4.802606e+00</t>
  </si>
  <si>
    <t>-6.859869e-03</t>
  </si>
  <si>
    <t>-3.712784e-03</t>
  </si>
  <si>
    <t>2.711204e-04</t>
  </si>
  <si>
    <t>6.206154e-06</t>
  </si>
  <si>
    <t>1.332800e+03</t>
  </si>
  <si>
    <t>5.931231e+03</t>
  </si>
  <si>
    <t>1.666860e+02</t>
  </si>
  <si>
    <t>-3.283176e-03</t>
  </si>
  <si>
    <t>-7.751542e-03</t>
  </si>
  <si>
    <t>4.800914e+00</t>
  </si>
  <si>
    <t>5.810887e-02</t>
  </si>
  <si>
    <t>-4.387506e-05</t>
  </si>
  <si>
    <t>2.732511e-04</t>
  </si>
  <si>
    <t>5.934717e+03</t>
  </si>
  <si>
    <t>4.801266e+00</t>
  </si>
  <si>
    <t>1.286309e-01</t>
  </si>
  <si>
    <t>1.210312e-02</t>
  </si>
  <si>
    <t>8.081547e-03</t>
  </si>
  <si>
    <t>4.351576e-03</t>
  </si>
  <si>
    <t>-5.186020e-04</t>
  </si>
  <si>
    <t>2.089301e-02</t>
  </si>
  <si>
    <t>-1.206864e-01</t>
  </si>
  <si>
    <t>9.992223e-02</t>
  </si>
  <si>
    <t>-6.540555e-01</t>
  </si>
  <si>
    <t>-4.838199e-03</t>
  </si>
  <si>
    <t>2.028100e-02</t>
  </si>
  <si>
    <t>-6.853702e-03</t>
  </si>
  <si>
    <t>5.931110e+03</t>
  </si>
  <si>
    <t>1.667860e+02</t>
  </si>
  <si>
    <t>-8.121375e-03</t>
  </si>
  <si>
    <t>-1.460524e-02</t>
  </si>
  <si>
    <t>-1.835944e+05</t>
  </si>
  <si>
    <t>7.309961e+01</t>
  </si>
  <si>
    <t>-2.969739e+04</t>
  </si>
  <si>
    <t>-2.993452e+05</t>
  </si>
  <si>
    <t>-2.919637e+06</t>
  </si>
  <si>
    <t>7.085104e-06</t>
  </si>
  <si>
    <t>2.878388e-03</t>
  </si>
  <si>
    <t>-4.717678e-03</t>
  </si>
  <si>
    <t>1.992836e-03</t>
  </si>
  <si>
    <t>4.517208e+00</t>
  </si>
  <si>
    <t>8.564220e-01</t>
  </si>
  <si>
    <t>-4.675743e-04</t>
  </si>
  <si>
    <t>1.028235e+00</t>
  </si>
  <si>
    <t>1.374840e+05</t>
  </si>
  <si>
    <t>3.736791e-02</t>
  </si>
  <si>
    <t>1.892778e+05</t>
  </si>
  <si>
    <t>8.233361e+05</t>
  </si>
  <si>
    <t>1.273102e+05</t>
  </si>
  <si>
    <t>4.515579e+00</t>
  </si>
  <si>
    <t>8.665269e-01</t>
  </si>
  <si>
    <t>1.168936e-03</t>
  </si>
  <si>
    <t>1.025438e+00</t>
  </si>
  <si>
    <t>1.736871e-01</t>
  </si>
  <si>
    <t>1.392024e+05</t>
  </si>
  <si>
    <t>3.757909e-02</t>
  </si>
  <si>
    <t>1.912491e+05</t>
  </si>
  <si>
    <t>8.319108e+05</t>
  </si>
  <si>
    <t>1.289015e+05</t>
  </si>
  <si>
    <t>-1.934557e-02</t>
  </si>
  <si>
    <t>9.062816e-04</t>
  </si>
  <si>
    <t>5.073883e+00</t>
  </si>
  <si>
    <t>3.643660e-02</t>
  </si>
  <si>
    <t>5.074013e+00</t>
  </si>
  <si>
    <t>7.181083e-03</t>
  </si>
  <si>
    <t>-2.652666e-02</t>
  </si>
  <si>
    <t>3.946925e+05</t>
  </si>
  <si>
    <t>-3.744320e+05</t>
  </si>
  <si>
    <t>2.154683e+05</t>
  </si>
  <si>
    <t>-1.907260e+02</t>
  </si>
  <si>
    <t>-1.236554e+04</t>
  </si>
  <si>
    <t>-5.278571e+04</t>
  </si>
  <si>
    <t>6.405738e+05</t>
  </si>
  <si>
    <t>5.078821e+00</t>
  </si>
  <si>
    <t>5.998577e-02</t>
  </si>
  <si>
    <t>5.079176e+00</t>
  </si>
  <si>
    <t>1.181041e-02</t>
  </si>
  <si>
    <t>-3.115599e-02</t>
  </si>
  <si>
    <t>3.954960e+05</t>
  </si>
  <si>
    <t>-3.751943e+05</t>
  </si>
  <si>
    <t>2.159069e+05</t>
  </si>
  <si>
    <t>-2.218744e+02</t>
  </si>
  <si>
    <t>-1.458115e+04</t>
  </si>
  <si>
    <t>-6.224360e+04</t>
  </si>
  <si>
    <t>7.567338e+05</t>
  </si>
  <si>
    <t>-4.126004e+02</t>
  </si>
  <si>
    <t>-2.694669e+04</t>
  </si>
  <si>
    <t>-1.150293e+05</t>
  </si>
  <si>
    <t>1.397308e+06</t>
  </si>
  <si>
    <t>9.198115e+07</t>
  </si>
  <si>
    <t>4.035678e+03</t>
  </si>
  <si>
    <t>5.548567e+05</t>
  </si>
  <si>
    <t>-7.418020e-01</t>
  </si>
  <si>
    <t>-1.313106e+05</t>
  </si>
  <si>
    <t>-1.356198e+04</t>
  </si>
  <si>
    <t>1.387036e+06</t>
  </si>
  <si>
    <t>-5.903284e+04</t>
  </si>
  <si>
    <t>-7.020606e+04</t>
  </si>
  <si>
    <t>1.445179e+05</t>
  </si>
  <si>
    <t>-1.352938e+05</t>
  </si>
  <si>
    <t>1.373474e+02</t>
  </si>
  <si>
    <t>-1.134755e+04</t>
  </si>
  <si>
    <t>4.801221e+00</t>
  </si>
  <si>
    <t>-6.893236e-03</t>
  </si>
  <si>
    <t>-3.885610e-03</t>
  </si>
  <si>
    <t>2.812324e-04</t>
  </si>
  <si>
    <t>4.216683e-06</t>
  </si>
  <si>
    <t>1.333000e+03</t>
  </si>
  <si>
    <t>5.932191e+03</t>
  </si>
  <si>
    <t>1.666902e+02</t>
  </si>
  <si>
    <t>-3.291951e-03</t>
  </si>
  <si>
    <t>-7.696891e-03</t>
  </si>
  <si>
    <t>4.799618e+00</t>
  </si>
  <si>
    <t>5.719721e-02</t>
  </si>
  <si>
    <t>1.370181e-05</t>
  </si>
  <si>
    <t>2.719305e-04</t>
  </si>
  <si>
    <t>5.935677e+03</t>
  </si>
  <si>
    <t>4.799958e+00</t>
  </si>
  <si>
    <t>1.285962e-01</t>
  </si>
  <si>
    <t>1.191647e-02</t>
  </si>
  <si>
    <t>8.044679e-03</t>
  </si>
  <si>
    <t>4.219578e-03</t>
  </si>
  <si>
    <t>-6.615665e-04</t>
  </si>
  <si>
    <t>2.025374e-02</t>
  </si>
  <si>
    <t>-9.060084e-02</t>
  </si>
  <si>
    <t>5.959147e-02</t>
  </si>
  <si>
    <t>-7.069315e-01</t>
  </si>
  <si>
    <t>-2.604024e-03</t>
  </si>
  <si>
    <t>1.880416e-02</t>
  </si>
  <si>
    <t>-7.345478e-03</t>
  </si>
  <si>
    <t>5.932100e+03</t>
  </si>
  <si>
    <t>1.667498e+02</t>
  </si>
  <si>
    <t>-5.895975e-03</t>
  </si>
  <si>
    <t>-1.504237e-02</t>
  </si>
  <si>
    <t>-1.835233e+05</t>
  </si>
  <si>
    <t>7.159663e+01</t>
  </si>
  <si>
    <t>-2.924308e+04</t>
  </si>
  <si>
    <t>-2.947655e+05</t>
  </si>
  <si>
    <t>-2.879058e+06</t>
  </si>
  <si>
    <t>6.943210e-06</t>
  </si>
  <si>
    <t>2.835900e-03</t>
  </si>
  <si>
    <t>-4.648033e-03</t>
  </si>
  <si>
    <t>1.966210e-03</t>
  </si>
  <si>
    <t>4.515998e+00</t>
  </si>
  <si>
    <t>8.572435e-01</t>
  </si>
  <si>
    <t>-4.623801e-04</t>
  </si>
  <si>
    <t>1.027951e+00</t>
  </si>
  <si>
    <t>1.724903e-01</t>
  </si>
  <si>
    <t>1.375936e+05</t>
  </si>
  <si>
    <t>3.738929e-02</t>
  </si>
  <si>
    <t>1.893890e+05</t>
  </si>
  <si>
    <t>8.238197e+05</t>
  </si>
  <si>
    <t>1.274117e+05</t>
  </si>
  <si>
    <t>4.514373e+00</t>
  </si>
  <si>
    <t>8.672472e-01</t>
  </si>
  <si>
    <t>1.155950e-03</t>
  </si>
  <si>
    <t>1.025183e+00</t>
  </si>
  <si>
    <t>1.738083e-01</t>
  </si>
  <si>
    <t>1.392944e+05</t>
  </si>
  <si>
    <t>3.759831e-02</t>
  </si>
  <si>
    <t>1.913397e+05</t>
  </si>
  <si>
    <t>8.323052e+05</t>
  </si>
  <si>
    <t>1.289866e+05</t>
  </si>
  <si>
    <t>2.563983e+05</t>
  </si>
  <si>
    <t>-1.916952e-02</t>
  </si>
  <si>
    <t>8.802627e-04</t>
  </si>
  <si>
    <t>5.073206e+00</t>
  </si>
  <si>
    <t>3.589947e-02</t>
  </si>
  <si>
    <t>5.073333e+00</t>
  </si>
  <si>
    <t>7.076170e-03</t>
  </si>
  <si>
    <t>-2.624569e-02</t>
  </si>
  <si>
    <t>3.945868e+05</t>
  </si>
  <si>
    <t>-3.743317e+05</t>
  </si>
  <si>
    <t>2.154105e+05</t>
  </si>
  <si>
    <t>-1.869395e+02</t>
  </si>
  <si>
    <t>-1.222986e+04</t>
  </si>
  <si>
    <t>-5.220651e+04</t>
  </si>
  <si>
    <t>6.335503e+05</t>
  </si>
  <si>
    <t>5.078084e+00</t>
  </si>
  <si>
    <t>5.903069e-02</t>
  </si>
  <si>
    <t>5.078427e+00</t>
  </si>
  <si>
    <t>1.162408e-02</t>
  </si>
  <si>
    <t>-3.079360e-02</t>
  </si>
  <si>
    <t>3.953795e+05</t>
  </si>
  <si>
    <t>-3.750837e+05</t>
  </si>
  <si>
    <t>2.158433e+05</t>
  </si>
  <si>
    <t>-2.172571e+02</t>
  </si>
  <si>
    <t>-1.440522e+04</t>
  </si>
  <si>
    <t>-6.149262e+04</t>
  </si>
  <si>
    <t>7.475976e+05</t>
  </si>
  <si>
    <t>-4.041966e+02</t>
  </si>
  <si>
    <t>-2.663508e+04</t>
  </si>
  <si>
    <t>-1.136991e+05</t>
  </si>
  <si>
    <t>1.381148e+06</t>
  </si>
  <si>
    <t>9.197667e+07</t>
  </si>
  <si>
    <t>-1.260247e+03</t>
  </si>
  <si>
    <t>5.563397e+05</t>
  </si>
  <si>
    <t>-7.587314e-01</t>
  </si>
  <si>
    <t>-1.253911e+05</t>
  </si>
  <si>
    <t>-3.301624e+04</t>
  </si>
  <si>
    <t>1.009638e+06</t>
  </si>
  <si>
    <t>-5.284875e+04</t>
  </si>
  <si>
    <t>-8.889441e+04</t>
  </si>
  <si>
    <t>1.466148e+05</t>
  </si>
  <si>
    <t>-4.882725e+05</t>
  </si>
  <si>
    <t>1.345392e+02</t>
  </si>
  <si>
    <t>-1.128965e+04</t>
  </si>
  <si>
    <t>4.799916e+00</t>
  </si>
  <si>
    <t>-6.483246e-03</t>
  </si>
  <si>
    <t>-4.558326e-03</t>
  </si>
  <si>
    <t>2.878843e-04</t>
  </si>
  <si>
    <t>-6.603191e-06</t>
  </si>
  <si>
    <t>1.333200e+03</t>
  </si>
  <si>
    <t>5.933151e+03</t>
  </si>
  <si>
    <t>1.666943e+02</t>
  </si>
  <si>
    <t>-3.289211e-03</t>
  </si>
  <si>
    <t>-7.642505e-03</t>
  </si>
  <si>
    <t>4.798457e+00</t>
  </si>
  <si>
    <t>5.607728e-02</t>
  </si>
  <si>
    <t>7.211409e-05</t>
  </si>
  <si>
    <t>2.671643e-04</t>
  </si>
  <si>
    <t>5.936637e+03</t>
  </si>
  <si>
    <t>4.798785e+00</t>
  </si>
  <si>
    <t>1.285651e-01</t>
  </si>
  <si>
    <t>7.905612e-03</t>
  </si>
  <si>
    <t>4.043485e-03</t>
  </si>
  <si>
    <t>-8.855145e-04</t>
  </si>
  <si>
    <t>1.940376e-02</t>
  </si>
  <si>
    <t>-5.709118e-02</t>
  </si>
  <si>
    <t>1.624436e-02</t>
  </si>
  <si>
    <t>-7.455251e-01</t>
  </si>
  <si>
    <t>-2.108545e-04</t>
  </si>
  <si>
    <t>1.680335e-02</t>
  </si>
  <si>
    <t>-7.700301e-03</t>
  </si>
  <si>
    <t>5.933094e+03</t>
  </si>
  <si>
    <t>1.667105e+02</t>
  </si>
  <si>
    <t>-3.500065e-03</t>
  </si>
  <si>
    <t>-1.534281e-02</t>
  </si>
  <si>
    <t>-1.834596e+05</t>
  </si>
  <si>
    <t>6.893349e+01</t>
  </si>
  <si>
    <t>-2.866050e+04</t>
  </si>
  <si>
    <t>-2.888914e+05</t>
  </si>
  <si>
    <t>-2.822801e+06</t>
  </si>
  <si>
    <t>6.688218e-06</t>
  </si>
  <si>
    <t>2.780763e-03</t>
  </si>
  <si>
    <t>-4.557635e-03</t>
  </si>
  <si>
    <t>1.928733e-03</t>
  </si>
  <si>
    <t>4.514902e+00</t>
  </si>
  <si>
    <t>8.579896e-01</t>
  </si>
  <si>
    <t>-4.573211e-04</t>
  </si>
  <si>
    <t>1.027694e+00</t>
  </si>
  <si>
    <t>1.726126e-01</t>
  </si>
  <si>
    <t>1.376932e+05</t>
  </si>
  <si>
    <t>3.740870e-02</t>
  </si>
  <si>
    <t>1.894900e+05</t>
  </si>
  <si>
    <t>8.242593e+05</t>
  </si>
  <si>
    <t>1.275039e+05</t>
  </si>
  <si>
    <t>4.513309e+00</t>
  </si>
  <si>
    <t>8.678768e-01</t>
  </si>
  <si>
    <t>1.143303e-03</t>
  </si>
  <si>
    <t>1.024960e+00</t>
  </si>
  <si>
    <t>1.393744e+05</t>
  </si>
  <si>
    <t>3.761515e-02</t>
  </si>
  <si>
    <t>1.914184e+05</t>
  </si>
  <si>
    <t>8.326475e+05</t>
  </si>
  <si>
    <t>1.290607e+05</t>
  </si>
  <si>
    <t>2.565646e+05</t>
  </si>
  <si>
    <t>-1.902531e-02</t>
  </si>
  <si>
    <t>7.210356e-04</t>
  </si>
  <si>
    <t>5.072596e+00</t>
  </si>
  <si>
    <t>3.544186e-02</t>
  </si>
  <si>
    <t>5.072719e+00</t>
  </si>
  <si>
    <t>6.986815e-03</t>
  </si>
  <si>
    <t>-2.601213e-02</t>
  </si>
  <si>
    <t>3.944912e+05</t>
  </si>
  <si>
    <t>-3.742411e+05</t>
  </si>
  <si>
    <t>2.153584e+05</t>
  </si>
  <si>
    <t>-1.838402e+02</t>
  </si>
  <si>
    <t>-1.211691e+04</t>
  </si>
  <si>
    <t>-5.172436e+04</t>
  </si>
  <si>
    <t>6.277034e+05</t>
  </si>
  <si>
    <t>5.077429e+00</t>
  </si>
  <si>
    <t>5.811105e-02</t>
  </si>
  <si>
    <t>5.077762e+00</t>
  </si>
  <si>
    <t>1.144448e-02</t>
  </si>
  <si>
    <t>-3.046979e-02</t>
  </si>
  <si>
    <t>3.952759e+05</t>
  </si>
  <si>
    <t>-3.749854e+05</t>
  </si>
  <si>
    <t>2.157867e+05</t>
  </si>
  <si>
    <t>-2.133335e+02</t>
  </si>
  <si>
    <t>-1.424816e+04</t>
  </si>
  <si>
    <t>-6.082218e+04</t>
  </si>
  <si>
    <t>7.394418e+05</t>
  </si>
  <si>
    <t>-3.971737e+02</t>
  </si>
  <si>
    <t>-2.636508e+04</t>
  </si>
  <si>
    <t>-1.125465e+05</t>
  </si>
  <si>
    <t>1.367145e+06</t>
  </si>
  <si>
    <t>9.197267e+07</t>
  </si>
  <si>
    <t>-6.632525e+03</t>
  </si>
  <si>
    <t>5.558766e+05</t>
  </si>
  <si>
    <t>-7.415374e-01</t>
  </si>
  <si>
    <t>-1.195065e+05</t>
  </si>
  <si>
    <t>-5.447990e+04</t>
  </si>
  <si>
    <t>5.762299e+05</t>
  </si>
  <si>
    <t>-4.672980e+04</t>
  </si>
  <si>
    <t>-1.095055e+05</t>
  </si>
  <si>
    <t>1.478062e+05</t>
  </si>
  <si>
    <t>-8.794262e+05</t>
  </si>
  <si>
    <t>1.295930e+02</t>
  </si>
  <si>
    <t>-1.108910e+04</t>
  </si>
  <si>
    <t>4.798746e+00</t>
  </si>
  <si>
    <t>-5.802807e-03</t>
  </si>
  <si>
    <t>-5.599650e-03</t>
  </si>
  <si>
    <t>2.920614e-04</t>
  </si>
  <si>
    <t>-2.383077e-05</t>
  </si>
  <si>
    <t>1.333400e+03</t>
  </si>
  <si>
    <t>5.934111e+03</t>
  </si>
  <si>
    <t>1.666981e+02</t>
  </si>
  <si>
    <t>-3.274788e-03</t>
  </si>
  <si>
    <t>-7.589072e-03</t>
  </si>
  <si>
    <t>4.797431e+00</t>
  </si>
  <si>
    <t>5.472918e-02</t>
  </si>
  <si>
    <t>1.310010e-04</t>
  </si>
  <si>
    <t>2.585800e-04</t>
  </si>
  <si>
    <t>5.937597e+03</t>
  </si>
  <si>
    <t>4.797743e+00</t>
  </si>
  <si>
    <t>1.285376e-01</t>
  </si>
  <si>
    <t>1.140752e-02</t>
  </si>
  <si>
    <t>7.653256e-03</t>
  </si>
  <si>
    <t>3.818451e-03</t>
  </si>
  <si>
    <t>-1.134056e-03</t>
  </si>
  <si>
    <t>1.831990e-02</t>
  </si>
  <si>
    <t>-2.079991e-02</t>
  </si>
  <si>
    <t>-2.911064e-02</t>
  </si>
  <si>
    <t>-7.685469e-01</t>
  </si>
  <si>
    <t>2.282900e-03</t>
  </si>
  <si>
    <t>1.432938e-02</t>
  </si>
  <si>
    <t>-7.912101e-03</t>
  </si>
  <si>
    <t>5.934090e+03</t>
  </si>
  <si>
    <t>1.666690e+02</t>
  </si>
  <si>
    <t>-9.918878e-04</t>
  </si>
  <si>
    <t>-1.550117e-02</t>
  </si>
  <si>
    <t>-1.834034e+05</t>
  </si>
  <si>
    <t>6.505893e+01</t>
  </si>
  <si>
    <t>-2.793735e+04</t>
  </si>
  <si>
    <t>-2.815988e+05</t>
  </si>
  <si>
    <t>-2.749292e+06</t>
  </si>
  <si>
    <t>6.315032e-06</t>
  </si>
  <si>
    <t>2.711776e-03</t>
  </si>
  <si>
    <t>-4.444515e-03</t>
  </si>
  <si>
    <t>1.879322e-03</t>
  </si>
  <si>
    <t>4.513918e+00</t>
  </si>
  <si>
    <t>8.586619e-01</t>
  </si>
  <si>
    <t>-4.524082e-04</t>
  </si>
  <si>
    <t>1.027463e+00</t>
  </si>
  <si>
    <t>1.727228e-01</t>
  </si>
  <si>
    <t>1.377831e+05</t>
  </si>
  <si>
    <t>3.742617e-02</t>
  </si>
  <si>
    <t>1.895812e+05</t>
  </si>
  <si>
    <t>8.246559e+05</t>
  </si>
  <si>
    <t>1.275871e+05</t>
  </si>
  <si>
    <t>4.512386e+00</t>
  </si>
  <si>
    <t>8.684158e-01</t>
  </si>
  <si>
    <t>1.131020e-03</t>
  </si>
  <si>
    <t>1.024769e+00</t>
  </si>
  <si>
    <t>1.740056e-01</t>
  </si>
  <si>
    <t>1.394425e+05</t>
  </si>
  <si>
    <t>3.762960e-02</t>
  </si>
  <si>
    <t>1.914852e+05</t>
  </si>
  <si>
    <t>8.329381e+05</t>
  </si>
  <si>
    <t>1.291238e+05</t>
  </si>
  <si>
    <t>2.567109e+05</t>
  </si>
  <si>
    <t>-1.893341e-02</t>
  </si>
  <si>
    <t>4.595213e-04</t>
  </si>
  <si>
    <t>5.072048e+00</t>
  </si>
  <si>
    <t>3.507283e-02</t>
  </si>
  <si>
    <t>5.072169e+00</t>
  </si>
  <si>
    <t>6.914814e-03</t>
  </si>
  <si>
    <t>-2.584822e-02</t>
  </si>
  <si>
    <t>3.944057e+05</t>
  </si>
  <si>
    <t>-3.741599e+05</t>
  </si>
  <si>
    <t>2.153117e+05</t>
  </si>
  <si>
    <t>-1.817686e+02</t>
  </si>
  <si>
    <t>-1.203713e+04</t>
  </si>
  <si>
    <t>-5.138377e+04</t>
  </si>
  <si>
    <t>6.235728e+05</t>
  </si>
  <si>
    <t>5.076856e+00</t>
  </si>
  <si>
    <t>5.723238e-02</t>
  </si>
  <si>
    <t>5.077179e+00</t>
  </si>
  <si>
    <t>1.127272e-02</t>
  </si>
  <si>
    <t>-3.020612e-02</t>
  </si>
  <si>
    <t>3.951852e+05</t>
  </si>
  <si>
    <t>-3.748994e+05</t>
  </si>
  <si>
    <t>2.157372e+05</t>
  </si>
  <si>
    <t>-2.104707e+02</t>
  </si>
  <si>
    <t>-1.412013e+04</t>
  </si>
  <si>
    <t>-6.027562e+04</t>
  </si>
  <si>
    <t>7.327942e+05</t>
  </si>
  <si>
    <t>-3.922393e+02</t>
  </si>
  <si>
    <t>-2.615725e+04</t>
  </si>
  <si>
    <t>-1.116594e+05</t>
  </si>
  <si>
    <t>1.356367e+06</t>
  </si>
  <si>
    <t>9.196912e+07</t>
  </si>
  <si>
    <t>-1.204805e+04</t>
  </si>
  <si>
    <t>5.534391e+05</t>
  </si>
  <si>
    <t>-7.189366e-01</t>
  </si>
  <si>
    <t>-1.167244e+05</t>
  </si>
  <si>
    <t>-7.138077e+04</t>
  </si>
  <si>
    <t>-4.374403e+04</t>
  </si>
  <si>
    <t>-1.254754e+05</t>
  </si>
  <si>
    <t>1.481329e+05</t>
  </si>
  <si>
    <t>-1.186928e+06</t>
  </si>
  <si>
    <t>1.224137e+02</t>
  </si>
  <si>
    <t>-1.073050e+04</t>
  </si>
  <si>
    <t>4.797708e+00</t>
  </si>
  <si>
    <t>-5.129774e-03</t>
  </si>
  <si>
    <t>-6.740467e-03</t>
  </si>
  <si>
    <t>2.944346e-04</t>
  </si>
  <si>
    <t>-4.292154e-05</t>
  </si>
  <si>
    <t>1.333600e+03</t>
  </si>
  <si>
    <t>5.935070e+03</t>
  </si>
  <si>
    <t>1.667018e+02</t>
  </si>
  <si>
    <t>-3.248588e-03</t>
  </si>
  <si>
    <t>-7.537356e-03</t>
  </si>
  <si>
    <t>4.796471e+00</t>
  </si>
  <si>
    <t>5.320657e-02</t>
  </si>
  <si>
    <t>1.900181e-04</t>
  </si>
  <si>
    <t>2.469941e-04</t>
  </si>
  <si>
    <t>5.938556e+03</t>
  </si>
  <si>
    <t>1.109240e-02</t>
  </si>
  <si>
    <t>7.311835e-03</t>
  </si>
  <si>
    <t>3.555048e-03</t>
  </si>
  <si>
    <t>-1.328923e-03</t>
  </si>
  <si>
    <t>1.705270e-02</t>
  </si>
  <si>
    <t>1.753006e-02</t>
  </si>
  <si>
    <t>-7.536213e-02</t>
  </si>
  <si>
    <t>-7.750496e-01</t>
  </si>
  <si>
    <t>4.818879e-03</t>
  </si>
  <si>
    <t>1.144745e-02</t>
  </si>
  <si>
    <t>-7.974775e-03</t>
  </si>
  <si>
    <t>5.935088e+03</t>
  </si>
  <si>
    <t>1.666264e+02</t>
  </si>
  <si>
    <t>1.570292e-03</t>
  </si>
  <si>
    <t>-1.551213e-02</t>
  </si>
  <si>
    <t>-1.833507e+05</t>
  </si>
  <si>
    <t>6.033932e+01</t>
  </si>
  <si>
    <t>-2.710643e+04</t>
  </si>
  <si>
    <t>-2.732190e+05</t>
  </si>
  <si>
    <t>-2.662433e+06</t>
  </si>
  <si>
    <t>5.859304e-06</t>
  </si>
  <si>
    <t>2.632195e-03</t>
  </si>
  <si>
    <t>-4.314013e-03</t>
  </si>
  <si>
    <t>1.820690e-03</t>
  </si>
  <si>
    <t>4.512983e+00</t>
  </si>
  <si>
    <t>8.593010e-01</t>
  </si>
  <si>
    <t>-4.476475e-04</t>
  </si>
  <si>
    <t>1.027243e+00</t>
  </si>
  <si>
    <t>1.728275e-01</t>
  </si>
  <si>
    <t>1.378685e+05</t>
  </si>
  <si>
    <t>3.744277e-02</t>
  </si>
  <si>
    <t>1.896679e+05</t>
  </si>
  <si>
    <t>8.250330e+05</t>
  </si>
  <si>
    <t>1.276662e+05</t>
  </si>
  <si>
    <t>4.511536e+00</t>
  </si>
  <si>
    <t>8.689088e-01</t>
  </si>
  <si>
    <t>1.119119e-03</t>
  </si>
  <si>
    <t>1.024594e+00</t>
  </si>
  <si>
    <t>1.740892e-01</t>
  </si>
  <si>
    <t>1.395047e+05</t>
  </si>
  <si>
    <t>3.764285e-02</t>
  </si>
  <si>
    <t>1.915461e+05</t>
  </si>
  <si>
    <t>8.332027e+05</t>
  </si>
  <si>
    <t>1.291813e+05</t>
  </si>
  <si>
    <t>2.568475e+05</t>
  </si>
  <si>
    <t>-1.890145e-02</t>
  </si>
  <si>
    <t>1.598159e-04</t>
  </si>
  <si>
    <t>5.071529e+00</t>
  </si>
  <si>
    <t>3.477719e-02</t>
  </si>
  <si>
    <t>5.071648e+00</t>
  </si>
  <si>
    <t>6.857230e-03</t>
  </si>
  <si>
    <t>-2.575868e-02</t>
  </si>
  <si>
    <t>3.943247e+05</t>
  </si>
  <si>
    <t>-3.740830e+05</t>
  </si>
  <si>
    <t>2.152674e+05</t>
  </si>
  <si>
    <t>-1.808138e+02</t>
  </si>
  <si>
    <t>-1.199251e+04</t>
  </si>
  <si>
    <t>-5.119329e+04</t>
  </si>
  <si>
    <t>6.212621e+05</t>
  </si>
  <si>
    <t>5.076327e+00</t>
  </si>
  <si>
    <t>5.639203e-02</t>
  </si>
  <si>
    <t>5.076640e+00</t>
  </si>
  <si>
    <t>1.110837e-02</t>
  </si>
  <si>
    <t>-3.000982e-02</t>
  </si>
  <si>
    <t>3.951013e+05</t>
  </si>
  <si>
    <t>-3.748198e+05</t>
  </si>
  <si>
    <t>2.156914e+05</t>
  </si>
  <si>
    <t>-2.087809e+02</t>
  </si>
  <si>
    <t>-1.402426e+04</t>
  </si>
  <si>
    <t>-5.986639e+04</t>
  </si>
  <si>
    <t>7.278182e+05</t>
  </si>
  <si>
    <t>-3.895948e+02</t>
  </si>
  <si>
    <t>-2.601677e+04</t>
  </si>
  <si>
    <t>-1.110597e+05</t>
  </si>
  <si>
    <t>1.349080e+06</t>
  </si>
  <si>
    <t>9.196581e+07</t>
  </si>
  <si>
    <t>-1.747517e+04</t>
  </si>
  <si>
    <t>5.490113e+05</t>
  </si>
  <si>
    <t>-7.232991e-01</t>
  </si>
  <si>
    <t>-1.200776e+05</t>
  </si>
  <si>
    <t>-7.655071e+04</t>
  </si>
  <si>
    <t>2.900105e+04</t>
  </si>
  <si>
    <t>-4.691007e+04</t>
  </si>
  <si>
    <t>-1.296739e+05</t>
  </si>
  <si>
    <t>1.472574e+05</t>
  </si>
  <si>
    <t>-1.284352e+06</t>
  </si>
  <si>
    <t>1.136758e+02</t>
  </si>
  <si>
    <t>-1.024765e+04</t>
  </si>
  <si>
    <t>4.796736e+00</t>
  </si>
  <si>
    <t>-4.801889e-03</t>
  </si>
  <si>
    <t>-7.613039e-03</t>
  </si>
  <si>
    <t>2.950854e-04</t>
  </si>
  <si>
    <t>-5.792958e-05</t>
  </si>
  <si>
    <t>1.333800e+03</t>
  </si>
  <si>
    <t>5.936030e+03</t>
  </si>
  <si>
    <t>1.667052e+02</t>
  </si>
  <si>
    <t>-3.210584e-03</t>
  </si>
  <si>
    <t>-7.487958e-03</t>
  </si>
  <si>
    <t>4.795441e+00</t>
  </si>
  <si>
    <t>5.164243e-02</t>
  </si>
  <si>
    <t>2.486864e-04</t>
  </si>
  <si>
    <t>2.344572e-04</t>
  </si>
  <si>
    <t>5.939516e+03</t>
  </si>
  <si>
    <t>4.795719e+00</t>
  </si>
  <si>
    <t>1.284842e-01</t>
  </si>
  <si>
    <t>1.076865e-02</t>
  </si>
  <si>
    <t>6.942217e-03</t>
  </si>
  <si>
    <t>3.280695e-03</t>
  </si>
  <si>
    <t>-1.384653e-03</t>
  </si>
  <si>
    <t>1.573326e-02</t>
  </si>
  <si>
    <t>5.707107e-02</t>
  </si>
  <si>
    <t>-1.213353e-01</t>
  </si>
  <si>
    <t>-7.644412e-01</t>
  </si>
  <si>
    <t>7.339053e-03</t>
  </si>
  <si>
    <t>8.234203e-03</t>
  </si>
  <si>
    <t>-7.882231e-03</t>
  </si>
  <si>
    <t>5.936087e+03</t>
  </si>
  <si>
    <t>1.665839e+02</t>
  </si>
  <si>
    <t>4.128469e-03</t>
  </si>
  <si>
    <t>-1.537019e-02</t>
  </si>
  <si>
    <t>-1.832942e+05</t>
  </si>
  <si>
    <t>5.550961e+01</t>
  </si>
  <si>
    <t>-2.624847e+04</t>
  </si>
  <si>
    <t>-2.645664e+05</t>
  </si>
  <si>
    <t>-2.571918e+06</t>
  </si>
  <si>
    <t>5.392665e-06</t>
  </si>
  <si>
    <t>2.549995e-03</t>
  </si>
  <si>
    <t>-4.179217e-03</t>
  </si>
  <si>
    <t>1.759560e-03</t>
  </si>
  <si>
    <t>4.511979e+00</t>
  </si>
  <si>
    <t>8.599852e-01</t>
  </si>
  <si>
    <t>-4.430635e-04</t>
  </si>
  <si>
    <t>1.027008e+00</t>
  </si>
  <si>
    <t>1.729396e-01</t>
  </si>
  <si>
    <t>1.379597e+05</t>
  </si>
  <si>
    <t>3.746055e-02</t>
  </si>
  <si>
    <t>8.254358e+05</t>
  </si>
  <si>
    <t>1.277507e+05</t>
  </si>
  <si>
    <t>4.510624e+00</t>
  </si>
  <si>
    <t>8.694455e-01</t>
  </si>
  <si>
    <t>1.107659e-03</t>
  </si>
  <si>
    <t>1.024403e+00</t>
  </si>
  <si>
    <t>1.741798e-01</t>
  </si>
  <si>
    <t>1.395726e+05</t>
  </si>
  <si>
    <t>3.765722e-02</t>
  </si>
  <si>
    <t>1.916128e+05</t>
  </si>
  <si>
    <t>8.334932e+05</t>
  </si>
  <si>
    <t>1.292443e+05</t>
  </si>
  <si>
    <t>2.569950e+05</t>
  </si>
  <si>
    <t>-1.891951e-02</t>
  </si>
  <si>
    <t>-9.030717e-05</t>
  </si>
  <si>
    <t>5.070969e+00</t>
  </si>
  <si>
    <t>3.451695e-02</t>
  </si>
  <si>
    <t>5.071087e+00</t>
  </si>
  <si>
    <t>6.806672e-03</t>
  </si>
  <si>
    <t>-2.572618e-02</t>
  </si>
  <si>
    <t>3.942373e+05</t>
  </si>
  <si>
    <t>-3.740002e+05</t>
  </si>
  <si>
    <t>2.152197e+05</t>
  </si>
  <si>
    <t>-1.807460e+02</t>
  </si>
  <si>
    <t>-1.197455e+04</t>
  </si>
  <si>
    <t>-5.111665e+04</t>
  </si>
  <si>
    <t>6.203314e+05</t>
  </si>
  <si>
    <t>5.075763e+00</t>
  </si>
  <si>
    <t>5.558261e-02</t>
  </si>
  <si>
    <t>5.076068e+00</t>
  </si>
  <si>
    <t>1.095015e-02</t>
  </si>
  <si>
    <t>-2.986966e-02</t>
  </si>
  <si>
    <t>3.950122e+05</t>
  </si>
  <si>
    <t>-3.747353e+05</t>
  </si>
  <si>
    <t>2.156428e+05</t>
  </si>
  <si>
    <t>-2.080510e+02</t>
  </si>
  <si>
    <t>-1.395481e+04</t>
  </si>
  <si>
    <t>-5.956991e+04</t>
  </si>
  <si>
    <t>7.242148e+05</t>
  </si>
  <si>
    <t>-3.887970e+02</t>
  </si>
  <si>
    <t>-2.592936e+04</t>
  </si>
  <si>
    <t>-1.106866e+05</t>
  </si>
  <si>
    <t>1.344546e+06</t>
  </si>
  <si>
    <t>9.196225e+07</t>
  </si>
  <si>
    <t>-2.286976e+04</t>
  </si>
  <si>
    <t>5.425887e+05</t>
  </si>
  <si>
    <t>-7.779384e-01</t>
  </si>
  <si>
    <t>-1.318963e+05</t>
  </si>
  <si>
    <t>-6.379423e+04</t>
  </si>
  <si>
    <t>1.578915e+05</t>
  </si>
  <si>
    <t>-5.852877e+04</t>
  </si>
  <si>
    <t>-1.159721e+05</t>
  </si>
  <si>
    <t>1.444659e+05</t>
  </si>
  <si>
    <t>-1.069480e+06</t>
  </si>
  <si>
    <t>1.047337e+02</t>
  </si>
  <si>
    <t>-9.725416e+03</t>
  </si>
  <si>
    <t>4.795693e+00</t>
  </si>
  <si>
    <t>-5.151370e-03</t>
  </si>
  <si>
    <t>-7.820723e-03</t>
  </si>
  <si>
    <t>2.933415e-04</t>
  </si>
  <si>
    <t>-6.268445e-05</t>
  </si>
  <si>
    <t>1.334000e+03</t>
  </si>
  <si>
    <t>5.936989e+03</t>
  </si>
  <si>
    <t>1.667084e+02</t>
  </si>
  <si>
    <t>-3.160847e-03</t>
  </si>
  <si>
    <t>-7.441066e-03</t>
  </si>
  <si>
    <t>4.794154e+00</t>
  </si>
  <si>
    <t>5.023729e-02</t>
  </si>
  <si>
    <t>3.062425e-04</t>
  </si>
  <si>
    <t>2.240177e-04</t>
  </si>
  <si>
    <t>5.940475e+03</t>
  </si>
  <si>
    <t>4.794417e+00</t>
  </si>
  <si>
    <t>1.284498e-01</t>
  </si>
  <si>
    <t>1.047848e-02</t>
  </si>
  <si>
    <t>6.634907e-03</t>
  </si>
  <si>
    <t>3.037415e-03</t>
  </si>
  <si>
    <t>-1.227235e-03</t>
  </si>
  <si>
    <t>1.456261e-02</t>
  </si>
  <si>
    <t>9.693023e-02</t>
  </si>
  <si>
    <t>-1.658381e-01</t>
  </si>
  <si>
    <t>-7.364936e-01</t>
  </si>
  <si>
    <t>9.785486e-03</t>
  </si>
  <si>
    <t>4.774409e-03</t>
  </si>
  <si>
    <t>-7.628907e-03</t>
  </si>
  <si>
    <t>5.937086e+03</t>
  </si>
  <si>
    <t>6.624640e-03</t>
  </si>
  <si>
    <t>-1.506997e-02</t>
  </si>
  <si>
    <t>-1.832237e+05</t>
  </si>
  <si>
    <t>5.152400e+01</t>
  </si>
  <si>
    <t>-2.548409e+04</t>
  </si>
  <si>
    <t>-2.568581e+05</t>
  </si>
  <si>
    <t>-2.492239e+06</t>
  </si>
  <si>
    <t>5.008188e-06</t>
  </si>
  <si>
    <t>2.477080e-03</t>
  </si>
  <si>
    <t>-4.059656e-03</t>
  </si>
  <si>
    <t>1.705974e-03</t>
  </si>
  <si>
    <t>4.510741e+00</t>
  </si>
  <si>
    <t>8.608213e-01</t>
  </si>
  <si>
    <t>-4.387214e-04</t>
  </si>
  <si>
    <t>1.026720e+00</t>
  </si>
  <si>
    <t>1.730768e-01</t>
  </si>
  <si>
    <t>1.380710e+05</t>
  </si>
  <si>
    <t>3.748231e-02</t>
  </si>
  <si>
    <t>1.898731e+05</t>
  </si>
  <si>
    <t>8.259257e+05</t>
  </si>
  <si>
    <t>1.278537e+05</t>
  </si>
  <si>
    <t>4.509462e+00</t>
  </si>
  <si>
    <t>8.701498e-01</t>
  </si>
  <si>
    <t>1.096803e-03</t>
  </si>
  <si>
    <t>1.024156e+00</t>
  </si>
  <si>
    <t>1.742978e-01</t>
  </si>
  <si>
    <t>1.396628e+05</t>
  </si>
  <si>
    <t>3.767593e-02</t>
  </si>
  <si>
    <t>1.917020e+05</t>
  </si>
  <si>
    <t>8.338813e+05</t>
  </si>
  <si>
    <t>1.293278e+05</t>
  </si>
  <si>
    <t>2.571815e+05</t>
  </si>
  <si>
    <t>-1.895874e-02</t>
  </si>
  <si>
    <t>-1.961503e-04</t>
  </si>
  <si>
    <t>5.070275e+00</t>
  </si>
  <si>
    <t>3.423834e-02</t>
  </si>
  <si>
    <t>5.070390e+00</t>
  </si>
  <si>
    <t>6.752656e-03</t>
  </si>
  <si>
    <t>-2.571139e-02</t>
  </si>
  <si>
    <t>3.941291e+05</t>
  </si>
  <si>
    <t>-3.738975e+05</t>
  </si>
  <si>
    <t>2.151606e+05</t>
  </si>
  <si>
    <t>-1.810017e+02</t>
  </si>
  <si>
    <t>-1.196430e+04</t>
  </si>
  <si>
    <t>-5.107289e+04</t>
  </si>
  <si>
    <t>6.197990e+05</t>
  </si>
  <si>
    <t>5.075059e+00</t>
  </si>
  <si>
    <t>5.479719e-02</t>
  </si>
  <si>
    <t>5.075355e+00</t>
  </si>
  <si>
    <t>1.079693e-02</t>
  </si>
  <si>
    <t>-2.975567e-02</t>
  </si>
  <si>
    <t>3.949013e+05</t>
  </si>
  <si>
    <t>-3.746301e+05</t>
  </si>
  <si>
    <t>2.155822e+05</t>
  </si>
  <si>
    <t>-2.077278e+02</t>
  </si>
  <si>
    <t>-1.389699e+04</t>
  </si>
  <si>
    <t>-5.932309e+04</t>
  </si>
  <si>
    <t>7.212157e+05</t>
  </si>
  <si>
    <t>-3.887295e+02</t>
  </si>
  <si>
    <t>-2.586129e+04</t>
  </si>
  <si>
    <t>-1.103960e+05</t>
  </si>
  <si>
    <t>1.341015e+06</t>
  </si>
  <si>
    <t>9.195780e+07</t>
  </si>
  <si>
    <t>-2.816139e+04</t>
  </si>
  <si>
    <t>5.341831e+05</t>
  </si>
  <si>
    <t>-8.861791e-01</t>
  </si>
  <si>
    <t>-1.532017e+05</t>
  </si>
  <si>
    <t>-2.946625e+04</t>
  </si>
  <si>
    <t>6.597505e+05</t>
  </si>
  <si>
    <t>-7.958105e+04</t>
  </si>
  <si>
    <t>-8.081162e+04</t>
  </si>
  <si>
    <t>1.387676e+05</t>
  </si>
  <si>
    <t>-4.914742e+05</t>
  </si>
  <si>
    <t>9.734748e+01</t>
  </si>
  <si>
    <t>-9.289888e+03</t>
  </si>
  <si>
    <t>4.794395e+00</t>
  </si>
  <si>
    <t>-6.431347e-03</t>
  </si>
  <si>
    <t>-7.025687e-03</t>
  </si>
  <si>
    <t>2.877807e-04</t>
  </si>
  <si>
    <t>-5.219737e-05</t>
  </si>
  <si>
    <t>1.334200e+03</t>
  </si>
  <si>
    <t>5.937948e+03</t>
  </si>
  <si>
    <t>1.667113e+02</t>
  </si>
  <si>
    <t>-7.396263e-03</t>
  </si>
  <si>
    <t>4.792404e+00</t>
  </si>
  <si>
    <t>4.923007e-02</t>
  </si>
  <si>
    <t>3.615284e-04</t>
  </si>
  <si>
    <t>2.192203e-04</t>
  </si>
  <si>
    <t>5.941434e+03</t>
  </si>
  <si>
    <t>4.792657e+00</t>
  </si>
  <si>
    <t>1.027216e-02</t>
  </si>
  <si>
    <t>6.495203e-03</t>
  </si>
  <si>
    <t>2.875897e-03</t>
  </si>
  <si>
    <t>-8.127663e-04</t>
  </si>
  <si>
    <t>1.378317e-02</t>
  </si>
  <si>
    <t>1.361718e-01</t>
  </si>
  <si>
    <t>-2.077094e-01</t>
  </si>
  <si>
    <t>-6.913511e-01</t>
  </si>
  <si>
    <t>1.210000e-02</t>
  </si>
  <si>
    <t>1.157244e-03</t>
  </si>
  <si>
    <t>-7.210664e-03</t>
  </si>
  <si>
    <t>5.938084e+03</t>
  </si>
  <si>
    <t>1.665036e+02</t>
  </si>
  <si>
    <t>9.000400e-03</t>
  </si>
  <si>
    <t>-1.460693e-02</t>
  </si>
  <si>
    <t>-1.831277e+05</t>
  </si>
  <si>
    <t>4.937667e+01</t>
  </si>
  <si>
    <t>-2.495558e+04</t>
  </si>
  <si>
    <t>-2.515296e+05</t>
  </si>
  <si>
    <t>-2.440445e+06</t>
  </si>
  <si>
    <t>4.802991e-06</t>
  </si>
  <si>
    <t>2.427491e-03</t>
  </si>
  <si>
    <t>-3.978359e-03</t>
  </si>
  <si>
    <t>1.671747e-03</t>
  </si>
  <si>
    <t>4.509087e+00</t>
  </si>
  <si>
    <t>8.619284e-01</t>
  </si>
  <si>
    <t>-4.347422e-04</t>
  </si>
  <si>
    <t>1.026337e+00</t>
  </si>
  <si>
    <t>1.732589e-01</t>
  </si>
  <si>
    <t>1.382178e+05</t>
  </si>
  <si>
    <t>3.751118e-02</t>
  </si>
  <si>
    <t>1.900215e+05</t>
  </si>
  <si>
    <t>8.265713e+05</t>
  </si>
  <si>
    <t>1.279896e+05</t>
  </si>
  <si>
    <t>4.507842e+00</t>
  </si>
  <si>
    <t>8.711612e-01</t>
  </si>
  <si>
    <t>1.086856e-03</t>
  </si>
  <si>
    <t>1.023802e+00</t>
  </si>
  <si>
    <t>1.744660e-01</t>
  </si>
  <si>
    <t>1.397936e+05</t>
  </si>
  <si>
    <t>3.770262e-02</t>
  </si>
  <si>
    <t>1.918323e+05</t>
  </si>
  <si>
    <t>8.344479e+05</t>
  </si>
  <si>
    <t>1.294489e+05</t>
  </si>
  <si>
    <t>2.574386e+05</t>
  </si>
  <si>
    <t>-1.897413e-02</t>
  </si>
  <si>
    <t>-7.697910e-05</t>
  </si>
  <si>
    <t>5.069341e+00</t>
  </si>
  <si>
    <t>3.388332e-02</t>
  </si>
  <si>
    <t>5.069454e+00</t>
  </si>
  <si>
    <t>6.683870e-03</t>
  </si>
  <si>
    <t>-2.565800e-02</t>
  </si>
  <si>
    <t>3.939835e+05</t>
  </si>
  <si>
    <t>-3.737594e+05</t>
  </si>
  <si>
    <t>2.150812e+05</t>
  </si>
  <si>
    <t>-1.807409e+02</t>
  </si>
  <si>
    <t>-1.193477e+04</t>
  </si>
  <si>
    <t>-5.094683e+04</t>
  </si>
  <si>
    <t>6.182687e+05</t>
  </si>
  <si>
    <t>5.074096e+00</t>
  </si>
  <si>
    <t>5.403498e-02</t>
  </si>
  <si>
    <t>5.074384e+00</t>
  </si>
  <si>
    <t>1.064878e-02</t>
  </si>
  <si>
    <t>-2.962291e-02</t>
  </si>
  <si>
    <t>3.947502e+05</t>
  </si>
  <si>
    <t>-3.744867e+05</t>
  </si>
  <si>
    <t>2.154997e+05</t>
  </si>
  <si>
    <t>-2.069756e+02</t>
  </si>
  <si>
    <t>-1.382893e+04</t>
  </si>
  <si>
    <t>-5.903258e+04</t>
  </si>
  <si>
    <t>7.176846e+05</t>
  </si>
  <si>
    <t>-3.877165e+02</t>
  </si>
  <si>
    <t>-2.576370e+04</t>
  </si>
  <si>
    <t>-1.099794e+05</t>
  </si>
  <si>
    <t>1.335953e+06</t>
  </si>
  <si>
    <t>9.195176e+07</t>
  </si>
  <si>
    <t>-3.324317e+04</t>
  </si>
  <si>
    <t>5.238321e+05</t>
  </si>
  <si>
    <t>-1.026519e+00</t>
  </si>
  <si>
    <t>-1.833072e+05</t>
  </si>
  <si>
    <t>2.631112e+04</t>
  </si>
  <si>
    <t>1.534774e+06</t>
  </si>
  <si>
    <t>-1.093347e+05</t>
  </si>
  <si>
    <t>-2.440816e+04</t>
  </si>
  <si>
    <t>1.290799e+05</t>
  </si>
  <si>
    <t>4.302825e+05</t>
  </si>
  <si>
    <t>9.335280e+01</t>
  </si>
  <si>
    <t>-9.087624e+03</t>
  </si>
  <si>
    <t>4.792637e+00</t>
  </si>
  <si>
    <t>-8.749606e-03</t>
  </si>
  <si>
    <t>-5.036099e-03</t>
  </si>
  <si>
    <t>2.764294e-04</t>
  </si>
  <si>
    <t>-2.398703e-05</t>
  </si>
  <si>
    <t>1.334400e+03</t>
  </si>
  <si>
    <t>5.938906e+03</t>
  </si>
  <si>
    <t>1.667140e+02</t>
  </si>
  <si>
    <t>-3.027292e-03</t>
  </si>
  <si>
    <t>-7.352419e-03</t>
  </si>
  <si>
    <t>4.789999e+00</t>
  </si>
  <si>
    <t>4.885563e-02</t>
  </si>
  <si>
    <t>4.129547e-04</t>
  </si>
  <si>
    <t>2.234204e-04</t>
  </si>
  <si>
    <t>5.942392e+03</t>
  </si>
  <si>
    <t>4.790248e+00</t>
  </si>
  <si>
    <t>1.283384e-01</t>
  </si>
  <si>
    <t>1.019915e-02</t>
  </si>
  <si>
    <t>6.622975e-03</t>
  </si>
  <si>
    <t>2.846735e-03</t>
  </si>
  <si>
    <t>-1.417917e-04</t>
  </si>
  <si>
    <t>1.363655e-02</t>
  </si>
  <si>
    <t>1.738415e-01</t>
  </si>
  <si>
    <t>-2.458644e-01</t>
  </si>
  <si>
    <t>-6.295373e-01</t>
  </si>
  <si>
    <t>1.422410e-02</t>
  </si>
  <si>
    <t>-2.527333e-03</t>
  </si>
  <si>
    <t>-6.625837e-03</t>
  </si>
  <si>
    <t>5.939080e+03</t>
  </si>
  <si>
    <t>1.664682e+02</t>
  </si>
  <si>
    <t>1.119680e-02</t>
  </si>
  <si>
    <t>-1.397826e-02</t>
  </si>
  <si>
    <t>-1.829958e+05</t>
  </si>
  <si>
    <t>4.997051e+01</t>
  </si>
  <si>
    <t>-2.480134e+04</t>
  </si>
  <si>
    <t>-2.499768e+05</t>
  </si>
  <si>
    <t>-2.432986e+06</t>
  </si>
  <si>
    <t>4.865645e-06</t>
  </si>
  <si>
    <t>2.414914e-03</t>
  </si>
  <si>
    <t>-3.957775e-03</t>
  </si>
  <si>
    <t>1.668314e-03</t>
  </si>
  <si>
    <t>4.506851e+00</t>
  </si>
  <si>
    <t>8.634160e-01</t>
  </si>
  <si>
    <t>-4.313036e-04</t>
  </si>
  <si>
    <t>1.025823e+00</t>
  </si>
  <si>
    <t>1.735037e-01</t>
  </si>
  <si>
    <t>3.755001e-02</t>
  </si>
  <si>
    <t>1.902201e+05</t>
  </si>
  <si>
    <t>8.274352e+05</t>
  </si>
  <si>
    <t>1.281718e+05</t>
  </si>
  <si>
    <t>8.726100e-01</t>
  </si>
  <si>
    <t>1.078259e-03</t>
  </si>
  <si>
    <t>1.747058e-01</t>
  </si>
  <si>
    <t>1.399823e+05</t>
  </si>
  <si>
    <t>3.774064e-02</t>
  </si>
  <si>
    <t>1.920210e+05</t>
  </si>
  <si>
    <t>8.352687e+05</t>
  </si>
  <si>
    <t>1.296236e+05</t>
  </si>
  <si>
    <t>2.577954e+05</t>
  </si>
  <si>
    <t>-1.891144e-02</t>
  </si>
  <si>
    <t>3.134470e-04</t>
  </si>
  <si>
    <t>5.068071e+00</t>
  </si>
  <si>
    <t>3.340343e-02</t>
  </si>
  <si>
    <t>5.068181e+00</t>
  </si>
  <si>
    <t>6.590859e-03</t>
  </si>
  <si>
    <t>-2.550230e-02</t>
  </si>
  <si>
    <t>3.937857e+05</t>
  </si>
  <si>
    <t>-3.735717e+05</t>
  </si>
  <si>
    <t>2.149732e+05</t>
  </si>
  <si>
    <t>-1.789867e+02</t>
  </si>
  <si>
    <t>-1.185561e+04</t>
  </si>
  <si>
    <t>-5.060891e+04</t>
  </si>
  <si>
    <t>6.141695e+05</t>
  </si>
  <si>
    <t>5.072765e+00</t>
  </si>
  <si>
    <t>5.330591e-02</t>
  </si>
  <si>
    <t>5.073045e+00</t>
  </si>
  <si>
    <t>1.050787e-02</t>
  </si>
  <si>
    <t>-2.941931e-02</t>
  </si>
  <si>
    <t>3.945420e+05</t>
  </si>
  <si>
    <t>-3.742892e+05</t>
  </si>
  <si>
    <t>2.153860e+05</t>
  </si>
  <si>
    <t>-2.048149e+02</t>
  </si>
  <si>
    <t>-1.372550e+04</t>
  </si>
  <si>
    <t>-5.859105e+04</t>
  </si>
  <si>
    <t>7.123149e+05</t>
  </si>
  <si>
    <t>-3.838016e+02</t>
  </si>
  <si>
    <t>-1.092000e+05</t>
  </si>
  <si>
    <t>1.326484e+06</t>
  </si>
  <si>
    <t>9.194344e+07</t>
  </si>
  <si>
    <t>-3.796847e+04</t>
  </si>
  <si>
    <t>5.116124e+05</t>
  </si>
  <si>
    <t>-1.156324e+00</t>
  </si>
  <si>
    <t>-2.197383e+05</t>
  </si>
  <si>
    <t>9.911903e+04</t>
  </si>
  <si>
    <t>2.707574e+06</t>
  </si>
  <si>
    <t>-1.452726e+05</t>
  </si>
  <si>
    <t>4.873659e+04</t>
  </si>
  <si>
    <t>1.144672e+05</t>
  </si>
  <si>
    <t>1.601073e+06</t>
  </si>
  <si>
    <t>9.441774e+01</t>
  </si>
  <si>
    <t>-9.257088e+03</t>
  </si>
  <si>
    <t>4.790229e+00</t>
  </si>
  <si>
    <t>-1.202535e-02</t>
  </si>
  <si>
    <t>-1.872200e-03</t>
  </si>
  <si>
    <t>2.571313e-04</t>
  </si>
  <si>
    <t>2.100049e-05</t>
  </si>
  <si>
    <t>1.334600e+03</t>
  </si>
  <si>
    <t>5.939864e+03</t>
  </si>
  <si>
    <t>1.667168e+02</t>
  </si>
  <si>
    <t>-2.944702e-03</t>
  </si>
  <si>
    <t>-7.307735e-03</t>
  </si>
  <si>
    <t>4.786803e+00</t>
  </si>
  <si>
    <t>4.929696e-02</t>
  </si>
  <si>
    <t>4.585592e-04</t>
  </si>
  <si>
    <t>2.390489e-04</t>
  </si>
  <si>
    <t>5.943350e+03</t>
  </si>
  <si>
    <t>4.787057e+00</t>
  </si>
  <si>
    <t>1.282528e-01</t>
  </si>
  <si>
    <t>1.029815e-02</t>
  </si>
  <si>
    <t>7.090984e-03</t>
  </si>
  <si>
    <t>2.990416e-03</t>
  </si>
  <si>
    <t>7.343657e-04</t>
  </si>
  <si>
    <t>1.431527e-02</t>
  </si>
  <si>
    <t>2.089912e-01</t>
  </si>
  <si>
    <t>-2.793316e-01</t>
  </si>
  <si>
    <t>-5.519616e-01</t>
  </si>
  <si>
    <t>1.609952e-02</t>
  </si>
  <si>
    <t>-6.191828e-03</t>
  </si>
  <si>
    <t>-5.876268e-03</t>
  </si>
  <si>
    <t>5.940073e+03</t>
  </si>
  <si>
    <t>1.664374e+02</t>
  </si>
  <si>
    <t>1.315482e-02</t>
  </si>
  <si>
    <t>-1.318400e-02</t>
  </si>
  <si>
    <t>-1.828205e+05</t>
  </si>
  <si>
    <t>5.405975e+01</t>
  </si>
  <si>
    <t>-2.512773e+04</t>
  </si>
  <si>
    <t>-2.532726e+05</t>
  </si>
  <si>
    <t>-2.482264e+06</t>
  </si>
  <si>
    <t>5.270837e-06</t>
  </si>
  <si>
    <t>2.449959e-03</t>
  </si>
  <si>
    <t>-4.015306e-03</t>
  </si>
  <si>
    <t>1.704375e-03</t>
  </si>
  <si>
    <t>4.503911e+00</t>
  </si>
  <si>
    <t>8.653619e-01</t>
  </si>
  <si>
    <t>-4.286205e-04</t>
  </si>
  <si>
    <t>1.025150e+00</t>
  </si>
  <si>
    <t>1.738242e-01</t>
  </si>
  <si>
    <t>1.386712e+05</t>
  </si>
  <si>
    <t>3.760083e-02</t>
  </si>
  <si>
    <t>1.904790e+05</t>
  </si>
  <si>
    <t>8.285614e+05</t>
  </si>
  <si>
    <t>1.284095e+05</t>
  </si>
  <si>
    <t>4.502506e+00</t>
  </si>
  <si>
    <t>8.745908e-01</t>
  </si>
  <si>
    <t>1.071551e-03</t>
  </si>
  <si>
    <t>1.022613e+00</t>
  </si>
  <si>
    <t>1.750323e-01</t>
  </si>
  <si>
    <t>1.402412e+05</t>
  </si>
  <si>
    <t>3.779242e-02</t>
  </si>
  <si>
    <t>1.922807e+05</t>
  </si>
  <si>
    <t>8.363985e+05</t>
  </si>
  <si>
    <t>1.298633e+05</t>
  </si>
  <si>
    <t>2.582729e+05</t>
  </si>
  <si>
    <t>-1.871712e-02</t>
  </si>
  <si>
    <t>9.716183e-04</t>
  </si>
  <si>
    <t>5.066397e+00</t>
  </si>
  <si>
    <t>3.277268e-02</t>
  </si>
  <si>
    <t>5.066503e+00</t>
  </si>
  <si>
    <t>6.468546e-03</t>
  </si>
  <si>
    <t>-2.518567e-02</t>
  </si>
  <si>
    <t>3.935249e+05</t>
  </si>
  <si>
    <t>-3.733243e+05</t>
  </si>
  <si>
    <t>2.148308e+05</t>
  </si>
  <si>
    <t>-1.748385e+02</t>
  </si>
  <si>
    <t>-1.169910e+04</t>
  </si>
  <si>
    <t>-4.994079e+04</t>
  </si>
  <si>
    <t>6.060671e+05</t>
  </si>
  <si>
    <t>5.070990e+00</t>
  </si>
  <si>
    <t>5.263248e-02</t>
  </si>
  <si>
    <t>5.071263e+00</t>
  </si>
  <si>
    <t>1.037876e-02</t>
  </si>
  <si>
    <t>-2.909588e-02</t>
  </si>
  <si>
    <t>3.942648e+05</t>
  </si>
  <si>
    <t>-3.740262e+05</t>
  </si>
  <si>
    <t>2.152347e+05</t>
  </si>
  <si>
    <t>-2.003303e+02</t>
  </si>
  <si>
    <t>-5.789864e+04</t>
  </si>
  <si>
    <t>7.038906e+05</t>
  </si>
  <si>
    <t>-3.751689e+02</t>
  </si>
  <si>
    <t>-2.526239e+04</t>
  </si>
  <si>
    <t>-1.078394e+05</t>
  </si>
  <si>
    <t>1.309958e+06</t>
  </si>
  <si>
    <t>9.193237e+07</t>
  </si>
  <si>
    <t>-4.215643e+04</t>
  </si>
  <si>
    <t>4.976546e+05</t>
  </si>
  <si>
    <t>-1.223525e+00</t>
  </si>
  <si>
    <t>-2.585234e+05</t>
  </si>
  <si>
    <t>1.805964e+05</t>
  </si>
  <si>
    <t>4.034453e+06</t>
  </si>
  <si>
    <t>-1.833921e+05</t>
  </si>
  <si>
    <t>1.302063e+05</t>
  </si>
  <si>
    <t>9.438608e+04</t>
  </si>
  <si>
    <t>2.862146e+06</t>
  </si>
  <si>
    <t>1.019349e+02</t>
  </si>
  <si>
    <t>-9.898022e+03</t>
  </si>
  <si>
    <t>4.787035e+00</t>
  </si>
  <si>
    <t>-1.598129e-02</t>
  </si>
  <si>
    <t>2.206652e-03</t>
  </si>
  <si>
    <t>2.280224e-04</t>
  </si>
  <si>
    <t>7.814242e-05</t>
  </si>
  <si>
    <t>1.334800e+03</t>
  </si>
  <si>
    <t>5.940822e+03</t>
  </si>
  <si>
    <t>1.667196e+02</t>
  </si>
  <si>
    <t>-2.852990e-03</t>
  </si>
  <si>
    <t>-7.259925e-03</t>
  </si>
  <si>
    <t>4.782768e+00</t>
  </si>
  <si>
    <t>5.064186e-02</t>
  </si>
  <si>
    <t>4.961632e-04</t>
  </si>
  <si>
    <t>2.669870e-04</t>
  </si>
  <si>
    <t>5.944308e+03</t>
  </si>
  <si>
    <t>4.783036e+00</t>
  </si>
  <si>
    <t>1.281447e-01</t>
  </si>
  <si>
    <t>1.058800e-02</t>
  </si>
  <si>
    <t>7.926380e-03</t>
  </si>
  <si>
    <t>3.328079e-03</t>
  </si>
  <si>
    <t>1.717471e-03</t>
  </si>
  <si>
    <t>1.591829e-02</t>
  </si>
  <si>
    <t>2.407040e-01</t>
  </si>
  <si>
    <t>-3.072796e-01</t>
  </si>
  <si>
    <t>-4.599178e-01</t>
  </si>
  <si>
    <t>1.766946e-02</t>
  </si>
  <si>
    <t>-9.753750e-03</t>
  </si>
  <si>
    <t>-4.968142e-03</t>
  </si>
  <si>
    <t>5.941062e+03</t>
  </si>
  <si>
    <t>1.664123e+02</t>
  </si>
  <si>
    <t>1.481647e-02</t>
  </si>
  <si>
    <t>-1.222807e-02</t>
  </si>
  <si>
    <t>-1.825992e+05</t>
  </si>
  <si>
    <t>6.221462e+01</t>
  </si>
  <si>
    <t>-2.598409e+04</t>
  </si>
  <si>
    <t>-2.619152e+05</t>
  </si>
  <si>
    <t>-2.593598e+06</t>
  </si>
  <si>
    <t>6.076141e-06</t>
  </si>
  <si>
    <t>2.537716e-03</t>
  </si>
  <si>
    <t>-4.159307e-03</t>
  </si>
  <si>
    <t>1.783815e-03</t>
  </si>
  <si>
    <t>4.500227e+00</t>
  </si>
  <si>
    <t>8.677939e-01</t>
  </si>
  <si>
    <t>-4.269068e-04</t>
  </si>
  <si>
    <t>1.024309e+00</t>
  </si>
  <si>
    <t>1.742247e-01</t>
  </si>
  <si>
    <t>1.389914e+05</t>
  </si>
  <si>
    <t>3.766434e-02</t>
  </si>
  <si>
    <t>1.908017e+05</t>
  </si>
  <si>
    <t>8.299650e+05</t>
  </si>
  <si>
    <t>1.287060e+05</t>
  </si>
  <si>
    <t>4.498604e+00</t>
  </si>
  <si>
    <t>8.771400e-01</t>
  </si>
  <si>
    <t>1.067267e-03</t>
  </si>
  <si>
    <t>1.021733e+00</t>
  </si>
  <si>
    <t>1.754513e-01</t>
  </si>
  <si>
    <t>1.405752e+05</t>
  </si>
  <si>
    <t>3.785886e-02</t>
  </si>
  <si>
    <t>1.926164e+05</t>
  </si>
  <si>
    <t>8.378587e+05</t>
  </si>
  <si>
    <t>1.301726e+05</t>
  </si>
  <si>
    <t>2.588786e+05</t>
  </si>
  <si>
    <t>-1.834942e-02</t>
  </si>
  <si>
    <t>1.838490e-03</t>
  </si>
  <si>
    <t>5.064293e+00</t>
  </si>
  <si>
    <t>3.199633e-02</t>
  </si>
  <si>
    <t>5.064394e+00</t>
  </si>
  <si>
    <t>-2.466736e-02</t>
  </si>
  <si>
    <t>3.931975e+05</t>
  </si>
  <si>
    <t>-3.730137e+05</t>
  </si>
  <si>
    <t>2.146521e+05</t>
  </si>
  <si>
    <t>-1.677142e+02</t>
  </si>
  <si>
    <t>-1.144631e+04</t>
  </si>
  <si>
    <t>-4.886169e+04</t>
  </si>
  <si>
    <t>5.929817e+05</t>
  </si>
  <si>
    <t>5.068745e+00</t>
  </si>
  <si>
    <t>5.204788e-02</t>
  </si>
  <si>
    <t>5.069012e+00</t>
  </si>
  <si>
    <t>1.026803e-02</t>
  </si>
  <si>
    <t>-2.861746e-02</t>
  </si>
  <si>
    <t>3.939149e+05</t>
  </si>
  <si>
    <t>-3.736943e+05</t>
  </si>
  <si>
    <t>2.150437e+05</t>
  </si>
  <si>
    <t>-1.929062e+02</t>
  </si>
  <si>
    <t>-1.332587e+04</t>
  </si>
  <si>
    <t>-5.688511e+04</t>
  </si>
  <si>
    <t>6.915567e+05</t>
  </si>
  <si>
    <t>-3.606204e+02</t>
  </si>
  <si>
    <t>-2.477218e+04</t>
  </si>
  <si>
    <t>-1.057468e+05</t>
  </si>
  <si>
    <t>1.284538e+06</t>
  </si>
  <si>
    <t>9.191839e+07</t>
  </si>
  <si>
    <t>-4.560652e+04</t>
  </si>
  <si>
    <t>4.821553e+05</t>
  </si>
  <si>
    <t>-1.182817e+00</t>
  </si>
  <si>
    <t>-2.948255e+05</t>
  </si>
  <si>
    <t>2.596820e+05</t>
  </si>
  <si>
    <t>5.326426e+06</t>
  </si>
  <si>
    <t>-2.188445e+05</t>
  </si>
  <si>
    <t>2.089257e+05</t>
  </si>
  <si>
    <t>6.888677e+04</t>
  </si>
  <si>
    <t>4.017366e+06</t>
  </si>
  <si>
    <t>1.169542e+02</t>
  </si>
  <si>
    <t>-1.104551e+04</t>
  </si>
  <si>
    <t>4.783009e+00</t>
  </si>
  <si>
    <t>-2.017668e-02</t>
  </si>
  <si>
    <t>6.724464e-03</t>
  </si>
  <si>
    <t>1.880201e-04</t>
  </si>
  <si>
    <t>1.396908e-04</t>
  </si>
  <si>
    <t>1.335000e+03</t>
  </si>
  <si>
    <t>5.941778e+03</t>
  </si>
  <si>
    <t>1.667228e+02</t>
  </si>
  <si>
    <t>-2.753757e-03</t>
  </si>
  <si>
    <t>-7.206527e-03</t>
  </si>
  <si>
    <t>4.777952e+00</t>
  </si>
  <si>
    <t>5.285390e-02</t>
  </si>
  <si>
    <t>5.236081e-04</t>
  </si>
  <si>
    <t>3.062016e-04</t>
  </si>
  <si>
    <t>5.945264e+03</t>
  </si>
  <si>
    <t>1.280157e-01</t>
  </si>
  <si>
    <t>1.106159e-02</t>
  </si>
  <si>
    <t>9.099707e-03</t>
  </si>
  <si>
    <t>3.855063e-03</t>
  </si>
  <si>
    <t>2.676507e-03</t>
  </si>
  <si>
    <t>1.842039e-02</t>
  </si>
  <si>
    <t>2.681195e-01</t>
  </si>
  <si>
    <t>-3.290321e-01</t>
  </si>
  <si>
    <t>-3.550730e-01</t>
  </si>
  <si>
    <t>1.888049e-02</t>
  </si>
  <si>
    <t>-1.313724e-02</t>
  </si>
  <si>
    <t>-3.912521e-03</t>
  </si>
  <si>
    <t>5.942046e+03</t>
  </si>
  <si>
    <t>1.663938e+02</t>
  </si>
  <si>
    <t>1.612673e-02</t>
  </si>
  <si>
    <t>-1.111905e-02</t>
  </si>
  <si>
    <t>-1.823351e+05</t>
  </si>
  <si>
    <t>7.471772e+01</t>
  </si>
  <si>
    <t>-2.734615e+04</t>
  </si>
  <si>
    <t>-2.756602e+05</t>
  </si>
  <si>
    <t>-2.763313e+06</t>
  </si>
  <si>
    <t>7.311888e-06</t>
  </si>
  <si>
    <t>2.676099e-03</t>
  </si>
  <si>
    <t>-4.386367e-03</t>
  </si>
  <si>
    <t>1.904354e-03</t>
  </si>
  <si>
    <t>4.495849e+00</t>
  </si>
  <si>
    <t>8.706788e-01</t>
  </si>
  <si>
    <t>-4.263213e-04</t>
  </si>
  <si>
    <t>1.023312e+00</t>
  </si>
  <si>
    <t>1.393705e+05</t>
  </si>
  <si>
    <t>3.773965e-02</t>
  </si>
  <si>
    <t>1.911836e+05</t>
  </si>
  <si>
    <t>8.316260e+05</t>
  </si>
  <si>
    <t>1.290571e+05</t>
  </si>
  <si>
    <t>4.493922e+00</t>
  </si>
  <si>
    <t>8.802224e-01</t>
  </si>
  <si>
    <t>1.065803e-03</t>
  </si>
  <si>
    <t>1.020672e+00</t>
  </si>
  <si>
    <t>1.759566e-01</t>
  </si>
  <si>
    <t>1.409794e+05</t>
  </si>
  <si>
    <t>3.793900e-02</t>
  </si>
  <si>
    <t>1.930233e+05</t>
  </si>
  <si>
    <t>8.396286e+05</t>
  </si>
  <si>
    <t>1.305469e+05</t>
  </si>
  <si>
    <t>2.596040e+05</t>
  </si>
  <si>
    <t>-1.778832e-02</t>
  </si>
  <si>
    <t>2.805524e-03</t>
  </si>
  <si>
    <t>5.061791e+00</t>
  </si>
  <si>
    <t>3.111296e-02</t>
  </si>
  <si>
    <t>5.061886e+00</t>
  </si>
  <si>
    <t>6.146553e-03</t>
  </si>
  <si>
    <t>-2.393487e-02</t>
  </si>
  <si>
    <t>3.928081e+05</t>
  </si>
  <si>
    <t>-3.726443e+05</t>
  </si>
  <si>
    <t>2.144395e+05</t>
  </si>
  <si>
    <t>-1.575446e+02</t>
  </si>
  <si>
    <t>-1.109197e+04</t>
  </si>
  <si>
    <t>-4.734912e+04</t>
  </si>
  <si>
    <t>5.746407e+05</t>
  </si>
  <si>
    <t>5.066067e+00</t>
  </si>
  <si>
    <t>5.159000e-02</t>
  </si>
  <si>
    <t>5.066330e+00</t>
  </si>
  <si>
    <t>1.018309e-02</t>
  </si>
  <si>
    <t>-2.797141e-02</t>
  </si>
  <si>
    <t>3.934980e+05</t>
  </si>
  <si>
    <t>-3.732988e+05</t>
  </si>
  <si>
    <t>2.148162e+05</t>
  </si>
  <si>
    <t>-1.824181e+02</t>
  </si>
  <si>
    <t>-1.300786e+04</t>
  </si>
  <si>
    <t>-5.552759e+04</t>
  </si>
  <si>
    <t>6.750349e+05</t>
  </si>
  <si>
    <t>-3.399627e+02</t>
  </si>
  <si>
    <t>-2.409983e+04</t>
  </si>
  <si>
    <t>-1.028767e+05</t>
  </si>
  <si>
    <t>1.249676e+06</t>
  </si>
  <si>
    <t>9.190169e+07</t>
  </si>
  <si>
    <t>-4.812047e+04</t>
  </si>
  <si>
    <t>4.653849e+05</t>
  </si>
  <si>
    <t>-1.010971e+00</t>
  </si>
  <si>
    <t>-3.237993e+05</t>
  </si>
  <si>
    <t>6.383898e+06</t>
  </si>
  <si>
    <t>-2.467957e+05</t>
  </si>
  <si>
    <t>2.730881e+05</t>
  </si>
  <si>
    <t>3.872755e+04</t>
  </si>
  <si>
    <t>4.870261e+06</t>
  </si>
  <si>
    <t>1.399912e+02</t>
  </si>
  <si>
    <t>-1.265509e+04</t>
  </si>
  <si>
    <t>4.778209e+00</t>
  </si>
  <si>
    <t>-2.407764e-02</t>
  </si>
  <si>
    <t>1.106024e-02</t>
  </si>
  <si>
    <t>1.372246e-04</t>
  </si>
  <si>
    <t>1.960728e-04</t>
  </si>
  <si>
    <t>1.335200e+03</t>
  </si>
  <si>
    <t>5.942734e+03</t>
  </si>
  <si>
    <t>1.667265e+02</t>
  </si>
  <si>
    <t>-2.649035e-03</t>
  </si>
  <si>
    <t>-7.145287e-03</t>
  </si>
  <si>
    <t>4.772522e+00</t>
  </si>
  <si>
    <t>5.576521e-02</t>
  </si>
  <si>
    <t>5.390374e-04</t>
  </si>
  <si>
    <t>3.537415e-04</t>
  </si>
  <si>
    <t>5.946220e+03</t>
  </si>
  <si>
    <t>1.278702e-01</t>
  </si>
  <si>
    <t>1.168411e-02</t>
  </si>
  <si>
    <t>1.052439e-02</t>
  </si>
  <si>
    <t>4.538824e-03</t>
  </si>
  <si>
    <t>3.469866e-03</t>
  </si>
  <si>
    <t>2.166304e-02</t>
  </si>
  <si>
    <t>2.904577e-01</t>
  </si>
  <si>
    <t>-3.440721e-01</t>
  </si>
  <si>
    <t>-2.394414e-01</t>
  </si>
  <si>
    <t>1.968475e-02</t>
  </si>
  <si>
    <t>-1.627372e-02</t>
  </si>
  <si>
    <t>-2.725554e-03</t>
  </si>
  <si>
    <t>5.943024e+03</t>
  </si>
  <si>
    <t>1.663824e+02</t>
  </si>
  <si>
    <t>1.703571e-02</t>
  </si>
  <si>
    <t>-9.870841e-03</t>
  </si>
  <si>
    <t>-1.820373e+05</t>
  </si>
  <si>
    <t>9.134973e+01</t>
  </si>
  <si>
    <t>-2.911188e+04</t>
  </si>
  <si>
    <t>-2.934792e+05</t>
  </si>
  <si>
    <t>-2.978445e+06</t>
  </si>
  <si>
    <t>8.959727e-06</t>
  </si>
  <si>
    <t>2.855339e-03</t>
  </si>
  <si>
    <t>-4.680473e-03</t>
  </si>
  <si>
    <t>2.057258e-03</t>
  </si>
  <si>
    <t>4.490922e+00</t>
  </si>
  <si>
    <t>8.739228e-01</t>
  </si>
  <si>
    <t>-4.269073e-04</t>
  </si>
  <si>
    <t>1.022191e+00</t>
  </si>
  <si>
    <t>1.752332e-01</t>
  </si>
  <si>
    <t>1.397960e+05</t>
  </si>
  <si>
    <t>3.782428e-02</t>
  </si>
  <si>
    <t>1.916120e+05</t>
  </si>
  <si>
    <t>8.334895e+05</t>
  </si>
  <si>
    <t>1.294511e+05</t>
  </si>
  <si>
    <t>4.488628e+00</t>
  </si>
  <si>
    <t>8.837301e-01</t>
  </si>
  <si>
    <t>1.067268e-03</t>
  </si>
  <si>
    <t>1.019467e+00</t>
  </si>
  <si>
    <t>1.765303e-01</t>
  </si>
  <si>
    <t>3.802997e-02</t>
  </si>
  <si>
    <t>1.934870e+05</t>
  </si>
  <si>
    <t>8.416454e+05</t>
  </si>
  <si>
    <t>1.309731e+05</t>
  </si>
  <si>
    <t>2.604242e+05</t>
  </si>
  <si>
    <t>-1.704187e-02</t>
  </si>
  <si>
    <t>3.732249e-03</t>
  </si>
  <si>
    <t>5.058972e+00</t>
  </si>
  <si>
    <t>3.018860e-02</t>
  </si>
  <si>
    <t>5.059062e+00</t>
  </si>
  <si>
    <t>5.967268e-03</t>
  </si>
  <si>
    <t>-2.300914e-02</t>
  </si>
  <si>
    <t>3.923699e+05</t>
  </si>
  <si>
    <t>-3.722286e+05</t>
  </si>
  <si>
    <t>2.142003e+05</t>
  </si>
  <si>
    <t>-1.448427e+02</t>
  </si>
  <si>
    <t>-1.064686e+04</t>
  </si>
  <si>
    <t>-4.544904e+04</t>
  </si>
  <si>
    <t>5.516007e+05</t>
  </si>
  <si>
    <t>5.063052e+00</t>
  </si>
  <si>
    <t>5.129219e-02</t>
  </si>
  <si>
    <t>5.063312e+00</t>
  </si>
  <si>
    <t>1.013034e-02</t>
  </si>
  <si>
    <t>-2.717221e-02</t>
  </si>
  <si>
    <t>3.930294e+05</t>
  </si>
  <si>
    <t>-3.728543e+05</t>
  </si>
  <si>
    <t>2.145603e+05</t>
  </si>
  <si>
    <t>-1.693098e+02</t>
  </si>
  <si>
    <t>-1.261705e+04</t>
  </si>
  <si>
    <t>-5.385931e+04</t>
  </si>
  <si>
    <t>6.547305e+05</t>
  </si>
  <si>
    <t>-3.141524e+02</t>
  </si>
  <si>
    <t>-2.326391e+04</t>
  </si>
  <si>
    <t>-9.930835e+04</t>
  </si>
  <si>
    <t>1.206331e+06</t>
  </si>
  <si>
    <t>9.188282e+07</t>
  </si>
  <si>
    <t>-4.952828e+04</t>
  </si>
  <si>
    <t>4.476870e+05</t>
  </si>
  <si>
    <t>-7.159324e-01</t>
  </si>
  <si>
    <t>-3.414948e+05</t>
  </si>
  <si>
    <t>3.647409e+05</t>
  </si>
  <si>
    <t>7.035733e+06</t>
  </si>
  <si>
    <t>-2.633308e+05</t>
  </si>
  <si>
    <t>3.123651e+05</t>
  </si>
  <si>
    <t>5.371164e+03</t>
  </si>
  <si>
    <t>5.263620e+06</t>
  </si>
  <si>
    <t>1.706340e+02</t>
  </si>
  <si>
    <t>-1.460327e+04</t>
  </si>
  <si>
    <t>4.772798e+00</t>
  </si>
  <si>
    <t>-2.715198e-02</t>
  </si>
  <si>
    <t>1.455654e-02</t>
  </si>
  <si>
    <t>7.714651e-05</t>
  </si>
  <si>
    <t>2.376994e-04</t>
  </si>
  <si>
    <t>1.335400e+03</t>
  </si>
  <si>
    <t>5.943688e+03</t>
  </si>
  <si>
    <t>1.667308e+02</t>
  </si>
  <si>
    <t>-2.541228e-03</t>
  </si>
  <si>
    <t>-7.074539e-03</t>
  </si>
  <si>
    <t>4.766728e+00</t>
  </si>
  <si>
    <t>5.909381e-02</t>
  </si>
  <si>
    <t>5.411773e-04</t>
  </si>
  <si>
    <t>4.051210e-04</t>
  </si>
  <si>
    <t>5.947175e+03</t>
  </si>
  <si>
    <t>4.767094e+00</t>
  </si>
  <si>
    <t>1.277149e-01</t>
  </si>
  <si>
    <t>1.239651e-02</t>
  </si>
  <si>
    <t>1.206756e-02</t>
  </si>
  <si>
    <t>5.321969e-03</t>
  </si>
  <si>
    <t>3.971404e-03</t>
  </si>
  <si>
    <t>2.537021e-02</t>
  </si>
  <si>
    <t>3.070427e-01</t>
  </si>
  <si>
    <t>-3.520389e-01</t>
  </si>
  <si>
    <t>-1.153445e-01</t>
  </si>
  <si>
    <t>2.004228e-02</t>
  </si>
  <si>
    <t>-1.910175e-02</t>
  </si>
  <si>
    <t>-1.428396e-03</t>
  </si>
  <si>
    <t>5.943995e+03</t>
  </si>
  <si>
    <t>1.663788e+02</t>
  </si>
  <si>
    <t>1.750105e-02</t>
  </si>
  <si>
    <t>-8.502935e-03</t>
  </si>
  <si>
    <t>-1.817196e+05</t>
  </si>
  <si>
    <t>1.111372e+02</t>
  </si>
  <si>
    <t>-3.111160e+04</t>
  </si>
  <si>
    <t>-3.136608e+05</t>
  </si>
  <si>
    <t>-3.218234e+06</t>
  </si>
  <si>
    <t>1.092684e-05</t>
  </si>
  <si>
    <t>3.058845e-03</t>
  </si>
  <si>
    <t>-5.014415e-03</t>
  </si>
  <si>
    <t>2.228252e-03</t>
  </si>
  <si>
    <t>4.485664e+00</t>
  </si>
  <si>
    <t>8.773831e-01</t>
  </si>
  <si>
    <t>-4.285398e-04</t>
  </si>
  <si>
    <t>1.020997e+00</t>
  </si>
  <si>
    <t>1.758019e-01</t>
  </si>
  <si>
    <t>1.402490e+05</t>
  </si>
  <si>
    <t>3.791447e-02</t>
  </si>
  <si>
    <t>1.920680e+05</t>
  </si>
  <si>
    <t>8.354729e+05</t>
  </si>
  <si>
    <t>1.298706e+05</t>
  </si>
  <si>
    <t>4.482974e+00</t>
  </si>
  <si>
    <t>8.874945e-01</t>
  </si>
  <si>
    <t>1.071349e-03</t>
  </si>
  <si>
    <t>1.018177e+00</t>
  </si>
  <si>
    <t>1.771445e-01</t>
  </si>
  <si>
    <t>1.419335e+05</t>
  </si>
  <si>
    <t>3.812738e-02</t>
  </si>
  <si>
    <t>1.939849e+05</t>
  </si>
  <si>
    <t>8.438113e+05</t>
  </si>
  <si>
    <t>1.314304e+05</t>
  </si>
  <si>
    <t>2.613010e+05</t>
  </si>
  <si>
    <t>-1.614743e-02</t>
  </si>
  <si>
    <t>4.472211e-03</t>
  </si>
  <si>
    <t>5.055963e+00</t>
  </si>
  <si>
    <t>2.930392e-02</t>
  </si>
  <si>
    <t>5.056048e+00</t>
  </si>
  <si>
    <t>5.795849e-03</t>
  </si>
  <si>
    <t>-2.194327e-02</t>
  </si>
  <si>
    <t>3.919025e+05</t>
  </si>
  <si>
    <t>-3.717852e+05</t>
  </si>
  <si>
    <t>2.139451e+05</t>
  </si>
  <si>
    <t>-1.306065e+02</t>
  </si>
  <si>
    <t>-1.013691e+04</t>
  </si>
  <si>
    <t>-4.327216e+04</t>
  </si>
  <si>
    <t>5.252033e+05</t>
  </si>
  <si>
    <t>5.059845e+00</t>
  </si>
  <si>
    <t>5.117249e-02</t>
  </si>
  <si>
    <t>5.060104e+00</t>
  </si>
  <si>
    <t>1.011310e-02</t>
  </si>
  <si>
    <t>-2.626053e-02</t>
  </si>
  <si>
    <t>3.925316e+05</t>
  </si>
  <si>
    <t>-3.723820e+05</t>
  </si>
  <si>
    <t>2.142886e+05</t>
  </si>
  <si>
    <t>-1.545163e+02</t>
  </si>
  <si>
    <t>-1.217372e+04</t>
  </si>
  <si>
    <t>-5.196686e+04</t>
  </si>
  <si>
    <t>6.316978e+05</t>
  </si>
  <si>
    <t>-2.851227e+02</t>
  </si>
  <si>
    <t>-2.231063e+04</t>
  </si>
  <si>
    <t>-9.523902e+04</t>
  </si>
  <si>
    <t>1.156901e+06</t>
  </si>
  <si>
    <t>9.186267e+07</t>
  </si>
  <si>
    <t>-4.971399e+04</t>
  </si>
  <si>
    <t>4.294675e+05</t>
  </si>
  <si>
    <t>-3.363582e-01</t>
  </si>
  <si>
    <t>-3.456122e+05</t>
  </si>
  <si>
    <t>3.733473e+05</t>
  </si>
  <si>
    <t>7.174056e+06</t>
  </si>
  <si>
    <t>-2.662048e+05</t>
  </si>
  <si>
    <t>3.199250e+05</t>
  </si>
  <si>
    <t>-2.914627e+04</t>
  </si>
  <si>
    <t>5.112723e+06</t>
  </si>
  <si>
    <t>2.070823e+02</t>
  </si>
  <si>
    <t>-1.670403e+04</t>
  </si>
  <si>
    <t>4.767027e+00</t>
  </si>
  <si>
    <t>-2.896880e-02</t>
  </si>
  <si>
    <t>1.664299e-02</t>
  </si>
  <si>
    <t>1.069953e-05</t>
  </si>
  <si>
    <t>2.568978e-04</t>
  </si>
  <si>
    <t>1.335600e+03</t>
  </si>
  <si>
    <t>5.944642e+03</t>
  </si>
  <si>
    <t>1.667359e+02</t>
  </si>
  <si>
    <t>-2.432993e-03</t>
  </si>
  <si>
    <t>-6.993515e-03</t>
  </si>
  <si>
    <t>4.760872e+00</t>
  </si>
  <si>
    <t>6.248343e-02</t>
  </si>
  <si>
    <t>5.295653e-04</t>
  </si>
  <si>
    <t>4.550276e-04</t>
  </si>
  <si>
    <t>5.948128e+03</t>
  </si>
  <si>
    <t>4.761282e+00</t>
  </si>
  <si>
    <t>1.275580e-01</t>
  </si>
  <si>
    <t>1.312361e-02</t>
  </si>
  <si>
    <t>1.357070e-02</t>
  </si>
  <si>
    <t>6.130100e-03</t>
  </si>
  <si>
    <t>4.094998e-03</t>
  </si>
  <si>
    <t>2.918695e-02</t>
  </si>
  <si>
    <t>3.173249e-01</t>
  </si>
  <si>
    <t>-3.527213e-01</t>
  </si>
  <si>
    <t>1.464080e-02</t>
  </si>
  <si>
    <t>1.992297e-02</t>
  </si>
  <si>
    <t>-2.156633e-02</t>
  </si>
  <si>
    <t>-4.688430e-05</t>
  </si>
  <si>
    <t>5.944959e+03</t>
  </si>
  <si>
    <t>1.663832e+02</t>
  </si>
  <si>
    <t>1.748998e-02</t>
  </si>
  <si>
    <t>-7.040399e-03</t>
  </si>
  <si>
    <t>-1.813984e+05</t>
  </si>
  <si>
    <t>1.322348e+02</t>
  </si>
  <si>
    <t>-3.313152e+04</t>
  </si>
  <si>
    <t>-3.340478e+05</t>
  </si>
  <si>
    <t>-3.457194e+06</t>
  </si>
  <si>
    <t>1.303289e-05</t>
  </si>
  <si>
    <t>3.265399e-03</t>
  </si>
  <si>
    <t>-5.353383e-03</t>
  </si>
  <si>
    <t>2.399552e-03</t>
  </si>
  <si>
    <t>8.808879e-01</t>
  </si>
  <si>
    <t>-4.308933e-04</t>
  </si>
  <si>
    <t>1.019788e+00</t>
  </si>
  <si>
    <t>1.763774e-01</t>
  </si>
  <si>
    <t>1.407071e+05</t>
  </si>
  <si>
    <t>3.800573e-02</t>
  </si>
  <si>
    <t>1.925289e+05</t>
  </si>
  <si>
    <t>8.374781e+05</t>
  </si>
  <si>
    <t>1.302948e+05</t>
  </si>
  <si>
    <t>8.913105e-01</t>
  </si>
  <si>
    <t>1.077233e-03</t>
  </si>
  <si>
    <t>1.016872e+00</t>
  </si>
  <si>
    <t>1.777660e-01</t>
  </si>
  <si>
    <t>1.424338e+05</t>
  </si>
  <si>
    <t>3.822593e-02</t>
  </si>
  <si>
    <t>1.944896e+05</t>
  </si>
  <si>
    <t>8.460067e+05</t>
  </si>
  <si>
    <t>1.318937e+05</t>
  </si>
  <si>
    <t>2.621885e+05</t>
  </si>
  <si>
    <t>-1.516706e-02</t>
  </si>
  <si>
    <t>4.901846e-03</t>
  </si>
  <si>
    <t>5.052917e+00</t>
  </si>
  <si>
    <t>2.853682e-02</t>
  </si>
  <si>
    <t>5.052997e+00</t>
  </si>
  <si>
    <t>5.647534e-03</t>
  </si>
  <si>
    <t>-2.081459e-02</t>
  </si>
  <si>
    <t>3.914297e+05</t>
  </si>
  <si>
    <t>-3.713367e+05</t>
  </si>
  <si>
    <t>2.136870e+05</t>
  </si>
  <si>
    <t>-1.160853e+02</t>
  </si>
  <si>
    <t>-9.599172e+03</t>
  </si>
  <si>
    <t>-4.097669e+04</t>
  </si>
  <si>
    <t>4.973662e+05</t>
  </si>
  <si>
    <t>5.056618e+00</t>
  </si>
  <si>
    <t>5.122386e-02</t>
  </si>
  <si>
    <t>5.056877e+00</t>
  </si>
  <si>
    <t>1.012972e-02</t>
  </si>
  <si>
    <t>-2.529677e-02</t>
  </si>
  <si>
    <t>3.920311e+05</t>
  </si>
  <si>
    <t>-3.719072e+05</t>
  </si>
  <si>
    <t>-1.392544e+02</t>
  </si>
  <si>
    <t>-1.170731e+04</t>
  </si>
  <si>
    <t>-4.997587e+04</t>
  </si>
  <si>
    <t>6.074668e+05</t>
  </si>
  <si>
    <t>-2.553397e+02</t>
  </si>
  <si>
    <t>-2.130649e+04</t>
  </si>
  <si>
    <t>-9.095256e+04</t>
  </si>
  <si>
    <t>1.104833e+06</t>
  </si>
  <si>
    <t>9.184226e+07</t>
  </si>
  <si>
    <t>-4.863647e+04</t>
  </si>
  <si>
    <t>4.111757e+05</t>
  </si>
  <si>
    <t>6.843390e-02</t>
  </si>
  <si>
    <t>-3.359438e+05</t>
  </si>
  <si>
    <t>3.482510e+05</t>
  </si>
  <si>
    <t>6.776886e+06</t>
  </si>
  <si>
    <t>-2.552768e+05</t>
  </si>
  <si>
    <t>2.938130e+05</t>
  </si>
  <si>
    <t>-6.246106e+04</t>
  </si>
  <si>
    <t>4.424526e+06</t>
  </si>
  <si>
    <t>2.459341e+02</t>
  </si>
  <si>
    <t>-1.873874e+04</t>
  </si>
  <si>
    <t>4.761192e+00</t>
  </si>
  <si>
    <t>-2.928116e-02</t>
  </si>
  <si>
    <t>1.694812e-02</t>
  </si>
  <si>
    <t>-5.806030e-05</t>
  </si>
  <si>
    <t>2.495331e-04</t>
  </si>
  <si>
    <t>1.335800e+03</t>
  </si>
  <si>
    <t>5.945594e+03</t>
  </si>
  <si>
    <t>1.667417e+02</t>
  </si>
  <si>
    <t>-2.327079e-03</t>
  </si>
  <si>
    <t>-6.902509e-03</t>
  </si>
  <si>
    <t>4.755257e+00</t>
  </si>
  <si>
    <t>6.555841e-02</t>
  </si>
  <si>
    <t>5.046804e-04</t>
  </si>
  <si>
    <t>4.982166e-04</t>
  </si>
  <si>
    <t>5.949080e+03</t>
  </si>
  <si>
    <t>4.755709e+00</t>
  </si>
  <si>
    <t>1.274076e-01</t>
  </si>
  <si>
    <t>1.378564e-02</t>
  </si>
  <si>
    <t>1.487617e-02</t>
  </si>
  <si>
    <t>6.883131e-03</t>
  </si>
  <si>
    <t>3.812221e-03</t>
  </si>
  <si>
    <t>3.273391e-02</t>
  </si>
  <si>
    <t>3.208994e-01</t>
  </si>
  <si>
    <t>-3.460505e-01</t>
  </si>
  <si>
    <t>1.477428e-01</t>
  </si>
  <si>
    <t>1.930795e-02</t>
  </si>
  <si>
    <t>-2.361802e-02</t>
  </si>
  <si>
    <t>1.388966e-03</t>
  </si>
  <si>
    <t>5.945915e+03</t>
  </si>
  <si>
    <t>1.663957e+02</t>
  </si>
  <si>
    <t>1.698087e-02</t>
  </si>
  <si>
    <t>-5.513543e-03</t>
  </si>
  <si>
    <t>-1.810905e+05</t>
  </si>
  <si>
    <t>1.521108e+02</t>
  </si>
  <si>
    <t>-3.494689e+04</t>
  </si>
  <si>
    <t>-3.523715e+05</t>
  </si>
  <si>
    <t>-3.669194e+06</t>
  </si>
  <si>
    <t>1.502700e-05</t>
  </si>
  <si>
    <t>3.452397e-03</t>
  </si>
  <si>
    <t>-5.660278e-03</t>
  </si>
  <si>
    <t>2.552669e-03</t>
  </si>
  <si>
    <t>4.475216e+00</t>
  </si>
  <si>
    <t>8.842635e-01</t>
  </si>
  <si>
    <t>-4.334422e-04</t>
  </si>
  <si>
    <t>1.769309e-01</t>
  </si>
  <si>
    <t>1.411477e+05</t>
  </si>
  <si>
    <t>3.809351e-02</t>
  </si>
  <si>
    <t>1.929722e+05</t>
  </si>
  <si>
    <t>8.394063e+05</t>
  </si>
  <si>
    <t>1.307028e+05</t>
  </si>
  <si>
    <t>4.471811e+00</t>
  </si>
  <si>
    <t>8.949667e-01</t>
  </si>
  <si>
    <t>1.083606e-03</t>
  </si>
  <si>
    <t>1.015624e+00</t>
  </si>
  <si>
    <t>1.783604e-01</t>
  </si>
  <si>
    <t>1.429127e+05</t>
  </si>
  <si>
    <t>3.832020e-02</t>
  </si>
  <si>
    <t>1.949728e+05</t>
  </si>
  <si>
    <t>8.481085e+05</t>
  </si>
  <si>
    <t>1.323372e+05</t>
  </si>
  <si>
    <t>2.630399e+05</t>
  </si>
  <si>
    <t>-1.417788e-02</t>
  </si>
  <si>
    <t>4.945883e-03</t>
  </si>
  <si>
    <t>5.049987e+00</t>
  </si>
  <si>
    <t>2.794428e-02</t>
  </si>
  <si>
    <t>5.050064e+00</t>
  </si>
  <si>
    <t>5.533478e-03</t>
  </si>
  <si>
    <t>-1.971136e-02</t>
  </si>
  <si>
    <t>3.909755e+05</t>
  </si>
  <si>
    <t>-3.709058e+05</t>
  </si>
  <si>
    <t>2.134390e+05</t>
  </si>
  <si>
    <t>-1.024935e+02</t>
  </si>
  <si>
    <t>-9.075414e+03</t>
  </si>
  <si>
    <t>-3.874088e+04</t>
  </si>
  <si>
    <t>4.702509e+05</t>
  </si>
  <si>
    <t>5.053539e+00</t>
  </si>
  <si>
    <t>5.140789e-02</t>
  </si>
  <si>
    <t>5.053801e+00</t>
  </si>
  <si>
    <t>1.017230e-02</t>
  </si>
  <si>
    <t>-2.435018e-02</t>
  </si>
  <si>
    <t>3.915542e+05</t>
  </si>
  <si>
    <t>-3.714548e+05</t>
  </si>
  <si>
    <t>2.137550e+05</t>
  </si>
  <si>
    <t>-1.247553e+02</t>
  </si>
  <si>
    <t>-1.125105e+04</t>
  </si>
  <si>
    <t>-4.802820e+04</t>
  </si>
  <si>
    <t>5.837644e+05</t>
  </si>
  <si>
    <t>-2.272488e+02</t>
  </si>
  <si>
    <t>-2.032647e+04</t>
  </si>
  <si>
    <t>-8.676908e+04</t>
  </si>
  <si>
    <t>1.054015e+06</t>
  </si>
  <si>
    <t>9.182267e+07</t>
  </si>
  <si>
    <t>-4.634110e+04</t>
  </si>
  <si>
    <t>3.932764e+05</t>
  </si>
  <si>
    <t>4.348716e-01</t>
  </si>
  <si>
    <t>-3.144127e+05</t>
  </si>
  <si>
    <t>2.926634e+05</t>
  </si>
  <si>
    <t>5.913531e+06</t>
  </si>
  <si>
    <t>-2.325384e+05</t>
  </si>
  <si>
    <t>2.373901e+05</t>
  </si>
  <si>
    <t>-9.220521e+04</t>
  </si>
  <si>
    <t>3.298352e+06</t>
  </si>
  <si>
    <t>2.825288e+02</t>
  </si>
  <si>
    <t>-2.049313e+04</t>
  </si>
  <si>
    <t>4.755596e+00</t>
  </si>
  <si>
    <t>-2.807392e-02</t>
  </si>
  <si>
    <t>1.537490e-02</t>
  </si>
  <si>
    <t>-1.244244e-04</t>
  </si>
  <si>
    <t>2.159447e-04</t>
  </si>
  <si>
    <t>1.336000e+03</t>
  </si>
  <si>
    <t>5.946545e+03</t>
  </si>
  <si>
    <t>1.667483e+02</t>
  </si>
  <si>
    <t>-2.226143e-03</t>
  </si>
  <si>
    <t>-6.802866e-03</t>
  </si>
  <si>
    <t>4.750144e+00</t>
  </si>
  <si>
    <t>6.798304e-02</t>
  </si>
  <si>
    <t>4.679452e-04</t>
  </si>
  <si>
    <t>5.304127e-04</t>
  </si>
  <si>
    <t>5.950031e+03</t>
  </si>
  <si>
    <t>4.750630e+00</t>
  </si>
  <si>
    <t>1.272706e-01</t>
  </si>
  <si>
    <t>1.431081e-02</t>
  </si>
  <si>
    <t>1.585444e-02</t>
  </si>
  <si>
    <t>7.507944e-03</t>
  </si>
  <si>
    <t>3.159071e-03</t>
  </si>
  <si>
    <t>3.566713e-02</t>
  </si>
  <si>
    <t>3.175215e-01</t>
  </si>
  <si>
    <t>-3.320947e-01</t>
  </si>
  <si>
    <t>2.810577e-01</t>
  </si>
  <si>
    <t>1.819037e-02</t>
  </si>
  <si>
    <t>-2.521232e-02</t>
  </si>
  <si>
    <t>2.845605e-03</t>
  </si>
  <si>
    <t>5.946863e+03</t>
  </si>
  <si>
    <t>1.664162e+02</t>
  </si>
  <si>
    <t>1.596422e-02</t>
  </si>
  <si>
    <t>-3.957260e-03</t>
  </si>
  <si>
    <t>-1.808101e+05</t>
  </si>
  <si>
    <t>1.680713e+02</t>
  </si>
  <si>
    <t>-3.635864e+04</t>
  </si>
  <si>
    <t>-3.666218e+05</t>
  </si>
  <si>
    <t>-3.831759e+06</t>
  </si>
  <si>
    <t>1.663926e-05</t>
  </si>
  <si>
    <t>3.599547e-03</t>
  </si>
  <si>
    <t>-5.901785e-03</t>
  </si>
  <si>
    <t>2.671468e-03</t>
  </si>
  <si>
    <t>4.470523e+00</t>
  </si>
  <si>
    <t>8.873606e-01</t>
  </si>
  <si>
    <t>-4.354974e-04</t>
  </si>
  <si>
    <t>1.774381e-01</t>
  </si>
  <si>
    <t>1.415515e+05</t>
  </si>
  <si>
    <t>3.817395e-02</t>
  </si>
  <si>
    <t>1.933785e+05</t>
  </si>
  <si>
    <t>8.411737e+05</t>
  </si>
  <si>
    <t>1.310767e+05</t>
  </si>
  <si>
    <t>4.466871e+00</t>
  </si>
  <si>
    <t>8.982784e-01</t>
  </si>
  <si>
    <t>1.088743e-03</t>
  </si>
  <si>
    <t>1.014494e+00</t>
  </si>
  <si>
    <t>1.788982e-01</t>
  </si>
  <si>
    <t>1.433458e+05</t>
  </si>
  <si>
    <t>3.840549e-02</t>
  </si>
  <si>
    <t>1.954096e+05</t>
  </si>
  <si>
    <t>8.500087e+05</t>
  </si>
  <si>
    <t>1.327382e+05</t>
  </si>
  <si>
    <t>2.638149e+05</t>
  </si>
  <si>
    <t>-1.325919e-02</t>
  </si>
  <si>
    <t>4.593456e-03</t>
  </si>
  <si>
    <t>5.047307e+00</t>
  </si>
  <si>
    <t>2.754767e-02</t>
  </si>
  <si>
    <t>5.047382e+00</t>
  </si>
  <si>
    <t>5.457840e-03</t>
  </si>
  <si>
    <t>-1.871703e-02</t>
  </si>
  <si>
    <t>3.905603e+05</t>
  </si>
  <si>
    <t>-3.705119e+05</t>
  </si>
  <si>
    <t>2.132124e+05</t>
  </si>
  <si>
    <t>-9.077394e+01</t>
  </si>
  <si>
    <t>-8.604633e+03</t>
  </si>
  <si>
    <t>-3.673123e+04</t>
  </si>
  <si>
    <t>4.458768e+05</t>
  </si>
  <si>
    <t>5.050752e+00</t>
  </si>
  <si>
    <t>5.165399e-02</t>
  </si>
  <si>
    <t>5.051016e+00</t>
  </si>
  <si>
    <t>1.022663e-02</t>
  </si>
  <si>
    <t>-2.348582e-02</t>
  </si>
  <si>
    <t>3.911228e+05</t>
  </si>
  <si>
    <t>-3.710455e+05</t>
  </si>
  <si>
    <t>2.135195e+05</t>
  </si>
  <si>
    <t>-1.120280e+02</t>
  </si>
  <si>
    <t>-1.083575e+04</t>
  </si>
  <si>
    <t>-4.625534e+04</t>
  </si>
  <si>
    <t>5.621908e+05</t>
  </si>
  <si>
    <t>-2.028019e+02</t>
  </si>
  <si>
    <t>-1.944038e+04</t>
  </si>
  <si>
    <t>-8.298657e+04</t>
  </si>
  <si>
    <t>9.180480e+07</t>
  </si>
  <si>
    <t>-4.295962e+04</t>
  </si>
  <si>
    <t>3.762182e+05</t>
  </si>
  <si>
    <t>7.125193e-01</t>
  </si>
  <si>
    <t>-2.847124e+05</t>
  </si>
  <si>
    <t>2.145394e+05</t>
  </si>
  <si>
    <t>4.731642e+06</t>
  </si>
  <si>
    <t>-2.017424e+05</t>
  </si>
  <si>
    <t>1.587403e+05</t>
  </si>
  <si>
    <t>-1.163497e+05</t>
  </si>
  <si>
    <t>1.907951e+06</t>
  </si>
  <si>
    <t>3.119109e+02</t>
  </si>
  <si>
    <t>4.750496e+00</t>
  </si>
  <si>
    <t>-2.556685e-02</t>
  </si>
  <si>
    <t>1.212316e-02</t>
  </si>
  <si>
    <t>-1.836757e-04</t>
  </si>
  <si>
    <t>1.609803e-04</t>
  </si>
  <si>
    <t>1.336200e+03</t>
  </si>
  <si>
    <t>5.947495e+03</t>
  </si>
  <si>
    <t>1.667554e+02</t>
  </si>
  <si>
    <t>-2.132554e-03</t>
  </si>
  <si>
    <t>-6.696783e-03</t>
  </si>
  <si>
    <t>4.745709e+00</t>
  </si>
  <si>
    <t>6.951393e-02</t>
  </si>
  <si>
    <t>4.215908e-04</t>
  </si>
  <si>
    <t>5.490367e-04</t>
  </si>
  <si>
    <t>5.950981e+03</t>
  </si>
  <si>
    <t>4.746218e+00</t>
  </si>
  <si>
    <t>1.271518e-01</t>
  </si>
  <si>
    <t>1.464670e-02</t>
  </si>
  <si>
    <t>1.642639e-02</t>
  </si>
  <si>
    <t>7.949914e-03</t>
  </si>
  <si>
    <t>2.230031e-03</t>
  </si>
  <si>
    <t>3.773163e-02</t>
  </si>
  <si>
    <t>3.071161e-01</t>
  </si>
  <si>
    <t>-3.110579e-01</t>
  </si>
  <si>
    <t>4.116115e-01</t>
  </si>
  <si>
    <t>1.657567e-02</t>
  </si>
  <si>
    <t>-2.630942e-02</t>
  </si>
  <si>
    <t>4.286726e-03</t>
  </si>
  <si>
    <t>5.947802e+03</t>
  </si>
  <si>
    <t>1.664444e+02</t>
  </si>
  <si>
    <t>1.444312e-02</t>
  </si>
  <si>
    <t>-2.410058e-03</t>
  </si>
  <si>
    <t>-1.805669e+05</t>
  </si>
  <si>
    <t>1.779697e+02</t>
  </si>
  <si>
    <t>-3.722609e+04</t>
  </si>
  <si>
    <t>-3.753779e+05</t>
  </si>
  <si>
    <t>-3.929719e+06</t>
  </si>
  <si>
    <t>1.765197e-05</t>
  </si>
  <si>
    <t>3.692281e-03</t>
  </si>
  <si>
    <t>-6.053980e-03</t>
  </si>
  <si>
    <t>2.744862e-03</t>
  </si>
  <si>
    <t>4.466419e+00</t>
  </si>
  <si>
    <t>8.900771e-01</t>
  </si>
  <si>
    <t>-4.362775e-04</t>
  </si>
  <si>
    <t>1.016628e+00</t>
  </si>
  <si>
    <t>1.419055e+05</t>
  </si>
  <si>
    <t>3.824439e-02</t>
  </si>
  <si>
    <t>1.937349e+05</t>
  </si>
  <si>
    <t>8.427240e+05</t>
  </si>
  <si>
    <t>1.314045e+05</t>
  </si>
  <si>
    <t>4.462624e+00</t>
  </si>
  <si>
    <t>9.011146e-01</t>
  </si>
  <si>
    <t>1.090694e-03</t>
  </si>
  <si>
    <t>1.013527e+00</t>
  </si>
  <si>
    <t>1.793588e-01</t>
  </si>
  <si>
    <t>1.437156e+05</t>
  </si>
  <si>
    <t>3.847853e-02</t>
  </si>
  <si>
    <t>1.957824e+05</t>
  </si>
  <si>
    <t>8.516302e+05</t>
  </si>
  <si>
    <t>1.330807e+05</t>
  </si>
  <si>
    <t>2.644852e+05</t>
  </si>
  <si>
    <t>-1.247893e-02</t>
  </si>
  <si>
    <t>3.901306e-03</t>
  </si>
  <si>
    <t>5.044970e+00</t>
  </si>
  <si>
    <t>2.732483e-02</t>
  </si>
  <si>
    <t>5.045044e+00</t>
  </si>
  <si>
    <t>5.416199e-03</t>
  </si>
  <si>
    <t>-1.789513e-02</t>
  </si>
  <si>
    <t>3.901984e+05</t>
  </si>
  <si>
    <t>-3.701686e+05</t>
  </si>
  <si>
    <t>2.130149e+05</t>
  </si>
  <si>
    <t>-8.147443e+01</t>
  </si>
  <si>
    <t>-8.216115e+03</t>
  </si>
  <si>
    <t>-3.507273e+04</t>
  </si>
  <si>
    <t>4.257606e+05</t>
  </si>
  <si>
    <t>5.048349e+00</t>
  </si>
  <si>
    <t>5.186481e-02</t>
  </si>
  <si>
    <t>5.048615e+00</t>
  </si>
  <si>
    <t>1.027326e-02</t>
  </si>
  <si>
    <t>-2.275218e-02</t>
  </si>
  <si>
    <t>3.907511e+05</t>
  </si>
  <si>
    <t>-3.706929e+05</t>
  </si>
  <si>
    <t>2.133166e+05</t>
  </si>
  <si>
    <t>-1.017163e+02</t>
  </si>
  <si>
    <t>-1.048399e+04</t>
  </si>
  <si>
    <t>-4.475377e+04</t>
  </si>
  <si>
    <t>5.439199e+05</t>
  </si>
  <si>
    <t>-1.831907e+02</t>
  </si>
  <si>
    <t>-1.870010e+04</t>
  </si>
  <si>
    <t>-7.982651e+04</t>
  </si>
  <si>
    <t>9.696806e+05</t>
  </si>
  <si>
    <t>9.178928e+07</t>
  </si>
  <si>
    <t>-3.869751e+04</t>
  </si>
  <si>
    <t>3.604017e+05</t>
  </si>
  <si>
    <t>8.769187e-01</t>
  </si>
  <si>
    <t>-2.516313e+05</t>
  </si>
  <si>
    <t>1.251085e+05</t>
  </si>
  <si>
    <t>3.428952e+06</t>
  </si>
  <si>
    <t>-1.677183e+05</t>
  </si>
  <si>
    <t>6.918228e+04</t>
  </si>
  <si>
    <t>-1.335003e+05</t>
  </si>
  <si>
    <t>4.689136e+05</t>
  </si>
  <si>
    <t>3.301333e+02</t>
  </si>
  <si>
    <t>-2.253816e+04</t>
  </si>
  <si>
    <t>4.746068e+00</t>
  </si>
  <si>
    <t>-2.217357e-02</t>
  </si>
  <si>
    <t>7.654427e-03</t>
  </si>
  <si>
    <t>-2.317724e-04</t>
  </si>
  <si>
    <t>9.312001e-05</t>
  </si>
  <si>
    <t>1.336400e+03</t>
  </si>
  <si>
    <t>5.948444e+03</t>
  </si>
  <si>
    <t>1.667630e+02</t>
  </si>
  <si>
    <t>-2.048236e-03</t>
  </si>
  <si>
    <t>-6.586976e-03</t>
  </si>
  <si>
    <t>4.742024e+00</t>
  </si>
  <si>
    <t>7.003535e-02</t>
  </si>
  <si>
    <t>3.684034e-04</t>
  </si>
  <si>
    <t>5.536138e-04</t>
  </si>
  <si>
    <t>5.951931e+03</t>
  </si>
  <si>
    <t>4.742541e+00</t>
  </si>
  <si>
    <t>1.270530e-01</t>
  </si>
  <si>
    <t>1.476801e-02</t>
  </si>
  <si>
    <t>1.657617e-02</t>
  </si>
  <si>
    <t>8.181036e-03</t>
  </si>
  <si>
    <t>1.160658e-03</t>
  </si>
  <si>
    <t>3.879846e-02</t>
  </si>
  <si>
    <t>2.897822e-01</t>
  </si>
  <si>
    <t>-2.832793e-01</t>
  </si>
  <si>
    <t>5.364198e-01</t>
  </si>
  <si>
    <t>1.448145e-02</t>
  </si>
  <si>
    <t>-2.687471e-02</t>
  </si>
  <si>
    <t>5.674189e-03</t>
  </si>
  <si>
    <t>5.948734e+03</t>
  </si>
  <si>
    <t>1.664797e+02</t>
  </si>
  <si>
    <t>1.243321e-02</t>
  </si>
  <si>
    <t>-9.127863e-04</t>
  </si>
  <si>
    <t>-1.803648e+05</t>
  </si>
  <si>
    <t>1.808197e+02</t>
  </si>
  <si>
    <t>-3.748889e+04</t>
  </si>
  <si>
    <t>-3.780303e+05</t>
  </si>
  <si>
    <t>-3.957516e+06</t>
  </si>
  <si>
    <t>1.796247e-05</t>
  </si>
  <si>
    <t>3.724115e-03</t>
  </si>
  <si>
    <t>-6.106214e-03</t>
  </si>
  <si>
    <t>2.768566e-03</t>
  </si>
  <si>
    <t>4.462973e+00</t>
  </si>
  <si>
    <t>8.923717e-01</t>
  </si>
  <si>
    <t>-4.350039e-04</t>
  </si>
  <si>
    <t>1.015841e+00</t>
  </si>
  <si>
    <t>1.782568e-01</t>
  </si>
  <si>
    <t>1.422047e+05</t>
  </si>
  <si>
    <t>3.830376e-02</t>
  </si>
  <si>
    <t>8.440355e+05</t>
  </si>
  <si>
    <t>1.316816e+05</t>
  </si>
  <si>
    <t>4.459141e+00</t>
  </si>
  <si>
    <t>9.034165e-01</t>
  </si>
  <si>
    <t>1.087510e-03</t>
  </si>
  <si>
    <t>1.012741e+00</t>
  </si>
  <si>
    <t>1.797333e-01</t>
  </si>
  <si>
    <t>1.440144e+05</t>
  </si>
  <si>
    <t>3.853792e-02</t>
  </si>
  <si>
    <t>1.960827e+05</t>
  </si>
  <si>
    <t>8.529367e+05</t>
  </si>
  <si>
    <t>1.333573e+05</t>
  </si>
  <si>
    <t>2.650389e+05</t>
  </si>
  <si>
    <t>-1.188225e-02</t>
  </si>
  <si>
    <t>2.983382e-03</t>
  </si>
  <si>
    <t>5.043015e+00</t>
  </si>
  <si>
    <t>2.721081e-02</t>
  </si>
  <si>
    <t>5.043088e+00</t>
  </si>
  <si>
    <t>5.395691e-03</t>
  </si>
  <si>
    <t>-1.727794e-02</t>
  </si>
  <si>
    <t>3.898960e+05</t>
  </si>
  <si>
    <t>-3.698817e+05</t>
  </si>
  <si>
    <t>2.128498e+05</t>
  </si>
  <si>
    <t>-7.474141e+01</t>
  </si>
  <si>
    <t>-7.924375e+03</t>
  </si>
  <si>
    <t>-3.382736e+04</t>
  </si>
  <si>
    <t>4.106545e+05</t>
  </si>
  <si>
    <t>5.046362e+00</t>
  </si>
  <si>
    <t>5.192737e-02</t>
  </si>
  <si>
    <t>5.046629e+00</t>
  </si>
  <si>
    <t>1.028970e-02</t>
  </si>
  <si>
    <t>-2.217195e-02</t>
  </si>
  <si>
    <t>3.904437e+05</t>
  </si>
  <si>
    <t>-3.704013e+05</t>
  </si>
  <si>
    <t>2.131488e+05</t>
  </si>
  <si>
    <t>-9.405886e+01</t>
  </si>
  <si>
    <t>-1.020602e+04</t>
  </si>
  <si>
    <t>-4.356720e+04</t>
  </si>
  <si>
    <t>5.294834e+05</t>
  </si>
  <si>
    <t>-1.688003e+02</t>
  </si>
  <si>
    <t>-1.813040e+04</t>
  </si>
  <si>
    <t>-7.739455e+04</t>
  </si>
  <si>
    <t>9.401379e+05</t>
  </si>
  <si>
    <t>9.177637e+07</t>
  </si>
  <si>
    <t>-3.381073e+04</t>
  </si>
  <si>
    <t>3.461519e+05</t>
  </si>
  <si>
    <t>9.340644e-01</t>
  </si>
  <si>
    <t>-2.202091e+05</t>
  </si>
  <si>
    <t>3.682524e+04</t>
  </si>
  <si>
    <t>2.215873e+06</t>
  </si>
  <si>
    <t>-1.355230e+05</t>
  </si>
  <si>
    <t>-1.879404e+04</t>
  </si>
  <si>
    <t>-1.430836e+05</t>
  </si>
  <si>
    <t>-8.015051e+05</t>
  </si>
  <si>
    <t>3.353825e+02</t>
  </si>
  <si>
    <t>-2.270841e+04</t>
  </si>
  <si>
    <t>4.742382e+00</t>
  </si>
  <si>
    <t>-1.842617e-02</t>
  </si>
  <si>
    <t>2.607108e-03</t>
  </si>
  <si>
    <t>-2.659368e-04</t>
  </si>
  <si>
    <t>2.288594e-05</t>
  </si>
  <si>
    <t>1.336600e+03</t>
  </si>
  <si>
    <t>5.949393e+03</t>
  </si>
  <si>
    <t>1.667707e+02</t>
  </si>
  <si>
    <t>-1.974556e-03</t>
  </si>
  <si>
    <t>-6.476253e-03</t>
  </si>
  <si>
    <t>4.739047e+00</t>
  </si>
  <si>
    <t>6.957141e-02</t>
  </si>
  <si>
    <t>3.113980e-04</t>
  </si>
  <si>
    <t>5.457902e-04</t>
  </si>
  <si>
    <t>5.952879e+03</t>
  </si>
  <si>
    <t>4.739558e+00</t>
  </si>
  <si>
    <t>1.269733e-01</t>
  </si>
  <si>
    <t>1.467941e-02</t>
  </si>
  <si>
    <t>1.635220e-02</t>
  </si>
  <si>
    <t>8.203155e-03</t>
  </si>
  <si>
    <t>1.024939e-04</t>
  </si>
  <si>
    <t>3.887889e-02</t>
  </si>
  <si>
    <t>2.657900e-01</t>
  </si>
  <si>
    <t>-2.492346e-01</t>
  </si>
  <si>
    <t>6.525441e-01</t>
  </si>
  <si>
    <t>1.193720e-02</t>
  </si>
  <si>
    <t>-2.687975e-02</t>
  </si>
  <si>
    <t>6.969113e-03</t>
  </si>
  <si>
    <t>5.949659e+03</t>
  </si>
  <si>
    <t>1.665215e+02</t>
  </si>
  <si>
    <t>9.962643e-03</t>
  </si>
  <si>
    <t>4.928597e-04</t>
  </si>
  <si>
    <t>-1.802016e+05</t>
  </si>
  <si>
    <t>1.770537e+02</t>
  </si>
  <si>
    <t>-3.717355e+04</t>
  </si>
  <si>
    <t>-3.748468e+05</t>
  </si>
  <si>
    <t>-3.919709e+06</t>
  </si>
  <si>
    <t>1.761052e-05</t>
  </si>
  <si>
    <t>3.697439e-03</t>
  </si>
  <si>
    <t>-6.062416e-03</t>
  </si>
  <si>
    <t>2.745569e-03</t>
  </si>
  <si>
    <t>4.460154e+00</t>
  </si>
  <si>
    <t>8.942666e-01</t>
  </si>
  <si>
    <t>-4.310037e-04</t>
  </si>
  <si>
    <t>1.015194e+00</t>
  </si>
  <si>
    <t>1.785651e-01</t>
  </si>
  <si>
    <t>1.424524e+05</t>
  </si>
  <si>
    <t>3.835266e-02</t>
  </si>
  <si>
    <t>1.942864e+05</t>
  </si>
  <si>
    <t>8.451228e+05</t>
  </si>
  <si>
    <t>1.319109e+05</t>
  </si>
  <si>
    <t>4.456378e+00</t>
  </si>
  <si>
    <t>9.052020e-01</t>
  </si>
  <si>
    <t>1.077509e-03</t>
  </si>
  <si>
    <t>1.012128e+00</t>
  </si>
  <si>
    <t>1.800251e-01</t>
  </si>
  <si>
    <t>3.858420e-02</t>
  </si>
  <si>
    <t>1.963125e+05</t>
  </si>
  <si>
    <t>8.539364e+05</t>
  </si>
  <si>
    <t>1.335700e+05</t>
  </si>
  <si>
    <t>2.654809e+05</t>
  </si>
  <si>
    <t>-1.148440e-02</t>
  </si>
  <si>
    <t>1.989255e-03</t>
  </si>
  <si>
    <t>5.041427e+00</t>
  </si>
  <si>
    <t>2.710736e-02</t>
  </si>
  <si>
    <t>5.041500e+00</t>
  </si>
  <si>
    <t>5.376869e-03</t>
  </si>
  <si>
    <t>-1.686127e-02</t>
  </si>
  <si>
    <t>3.896505e+05</t>
  </si>
  <si>
    <t>-3.696488e+05</t>
  </si>
  <si>
    <t>2.127157e+05</t>
  </si>
  <si>
    <t>-7.038418e+01</t>
  </si>
  <si>
    <t>-7.726927e+03</t>
  </si>
  <si>
    <t>-3.298450e+04</t>
  </si>
  <si>
    <t>4.004302e+05</t>
  </si>
  <si>
    <t>5.044760e+00</t>
  </si>
  <si>
    <t>5.172811e-02</t>
  </si>
  <si>
    <t>5.045025e+00</t>
  </si>
  <si>
    <t>1.025347e-02</t>
  </si>
  <si>
    <t>-2.173787e-02</t>
  </si>
  <si>
    <t>3.901955e+05</t>
  </si>
  <si>
    <t>-3.701659e+05</t>
  </si>
  <si>
    <t>2.130133e+05</t>
  </si>
  <si>
    <t>-8.892189e+01</t>
  </si>
  <si>
    <t>-9.997956e+03</t>
  </si>
  <si>
    <t>-4.267901e+04</t>
  </si>
  <si>
    <t>5.186790e+05</t>
  </si>
  <si>
    <t>-1.593061e+02</t>
  </si>
  <si>
    <t>-1.772488e+04</t>
  </si>
  <si>
    <t>-7.566351e+04</t>
  </si>
  <si>
    <t>9.191092e+05</t>
  </si>
  <si>
    <t>9.176594e+07</t>
  </si>
  <si>
    <t>-2.857572e+04</t>
  </si>
  <si>
    <t>3.336999e+05</t>
  </si>
  <si>
    <t>9.156131e-01</t>
  </si>
  <si>
    <t>-1.948896e+05</t>
  </si>
  <si>
    <t>-3.883575e+04</t>
  </si>
  <si>
    <t>1.276806e+06</t>
  </si>
  <si>
    <t>-1.095926e+05</t>
  </si>
  <si>
    <t>-9.373419e+04</t>
  </si>
  <si>
    <t>-1.453862e+05</t>
  </si>
  <si>
    <t>-1.723794e+06</t>
  </si>
  <si>
    <t>3.284525e+02</t>
  </si>
  <si>
    <t>-2.237344e+04</t>
  </si>
  <si>
    <t>4.739399e+00</t>
  </si>
  <si>
    <t>-1.488152e-02</t>
  </si>
  <si>
    <t>-2.319722e-03</t>
  </si>
  <si>
    <t>-2.850272e-04</t>
  </si>
  <si>
    <t>-3.911849e-05</t>
  </si>
  <si>
    <t>1.336800e+03</t>
  </si>
  <si>
    <t>5.950341e+03</t>
  </si>
  <si>
    <t>1.667785e+02</t>
  </si>
  <si>
    <t>-1.912276e-03</t>
  </si>
  <si>
    <t>-6.367095e-03</t>
  </si>
  <si>
    <t>4.736642e+00</t>
  </si>
  <si>
    <t>6.827347e-02</t>
  </si>
  <si>
    <t>2.534752e-04</t>
  </si>
  <si>
    <t>5.289638e-04</t>
  </si>
  <si>
    <t>5.953827e+03</t>
  </si>
  <si>
    <t>4.737134e+00</t>
  </si>
  <si>
    <t>1.269088e-01</t>
  </si>
  <si>
    <t>1.441290e-02</t>
  </si>
  <si>
    <t>1.585618e-02</t>
  </si>
  <si>
    <t>8.045805e-03</t>
  </si>
  <si>
    <t>-8.042583e-04</t>
  </si>
  <si>
    <t>3.811364e-02</t>
  </si>
  <si>
    <t>2.355740e-01</t>
  </si>
  <si>
    <t>-2.095348e-01</t>
  </si>
  <si>
    <t>7.571490e-01</t>
  </si>
  <si>
    <t>8.984131e-03</t>
  </si>
  <si>
    <t>-2.630381e-02</t>
  </si>
  <si>
    <t>8.133106e-03</t>
  </si>
  <si>
    <t>5.950576e+03</t>
  </si>
  <si>
    <t>1.665690e+02</t>
  </si>
  <si>
    <t>7.071855e-03</t>
  </si>
  <si>
    <t>1.766011e-03</t>
  </si>
  <si>
    <t>-1.800697e+05</t>
  </si>
  <si>
    <t>1.683286e+02</t>
  </si>
  <si>
    <t>-3.638379e+04</t>
  </si>
  <si>
    <t>-3.668753e+05</t>
  </si>
  <si>
    <t>-3.829659e+06</t>
  </si>
  <si>
    <t>1.675982e-05</t>
  </si>
  <si>
    <t>3.622591e-03</t>
  </si>
  <si>
    <t>-5.939567e-03</t>
  </si>
  <si>
    <t>2.685240e-03</t>
  </si>
  <si>
    <t>4.457846e+00</t>
  </si>
  <si>
    <t>8.958406e-01</t>
  </si>
  <si>
    <t>-4.238034e-04</t>
  </si>
  <si>
    <t>1.014658e+00</t>
  </si>
  <si>
    <t>1.788202e-01</t>
  </si>
  <si>
    <t>3.839312e-02</t>
  </si>
  <si>
    <t>1.944954e+05</t>
  </si>
  <si>
    <t>8.460320e+05</t>
  </si>
  <si>
    <t>1.321021e+05</t>
  </si>
  <si>
    <t>4.454193e+00</t>
  </si>
  <si>
    <t>9.065585e-01</t>
  </si>
  <si>
    <t>1.059509e-03</t>
  </si>
  <si>
    <t>1.011658e+00</t>
  </si>
  <si>
    <t>1.802489e-01</t>
  </si>
  <si>
    <t>1.444159e+05</t>
  </si>
  <si>
    <t>3.861969e-02</t>
  </si>
  <si>
    <t>1.964829e+05</t>
  </si>
  <si>
    <t>8.546774e+05</t>
  </si>
  <si>
    <t>1.337291e+05</t>
  </si>
  <si>
    <t>2.658312e+05</t>
  </si>
  <si>
    <t>-1.126920e-02</t>
  </si>
  <si>
    <t>1.076020e-03</t>
  </si>
  <si>
    <t>5.040143e+00</t>
  </si>
  <si>
    <t>2.689919e-02</t>
  </si>
  <si>
    <t>5.040214e+00</t>
  </si>
  <si>
    <t>5.336939e-03</t>
  </si>
  <si>
    <t>-1.660613e-02</t>
  </si>
  <si>
    <t>3.894518e+05</t>
  </si>
  <si>
    <t>-3.694603e+05</t>
  </si>
  <si>
    <t>2.126072e+05</t>
  </si>
  <si>
    <t>-6.795731e+01</t>
  </si>
  <si>
    <t>-7.605232e+03</t>
  </si>
  <si>
    <t>-3.246501e+04</t>
  </si>
  <si>
    <t>3.941277e+05</t>
  </si>
  <si>
    <t>5.043456e+00</t>
  </si>
  <si>
    <t>5.116921e-02</t>
  </si>
  <si>
    <t>5.043716e+00</t>
  </si>
  <si>
    <t>1.014532e-02</t>
  </si>
  <si>
    <t>-2.141451e-02</t>
  </si>
  <si>
    <t>3.899931e+05</t>
  </si>
  <si>
    <t>-3.699738e+05</t>
  </si>
  <si>
    <t>2.129028e+05</t>
  </si>
  <si>
    <t>-8.586529e+01</t>
  </si>
  <si>
    <t>-9.842719e+03</t>
  </si>
  <si>
    <t>-4.201633e+04</t>
  </si>
  <si>
    <t>5.106203e+05</t>
  </si>
  <si>
    <t>-1.538226e+02</t>
  </si>
  <si>
    <t>-1.744795e+04</t>
  </si>
  <si>
    <t>-7.448135e+04</t>
  </si>
  <si>
    <t>9.047480e+05</t>
  </si>
  <si>
    <t>9.175750e+07</t>
  </si>
  <si>
    <t>-2.325825e+04</t>
  </si>
  <si>
    <t>3.231746e+05</t>
  </si>
  <si>
    <t>8.669649e-01</t>
  </si>
  <si>
    <t>-1.788289e+05</t>
  </si>
  <si>
    <t>-9.329585e+04</t>
  </si>
  <si>
    <t>7.380025e+05</t>
  </si>
  <si>
    <t>-9.305286e+04</t>
  </si>
  <si>
    <t>-1.471276e+05</t>
  </si>
  <si>
    <t>-1.414403e+05</t>
  </si>
  <si>
    <t>-2.186908e+06</t>
  </si>
  <si>
    <t>3.123878e+02</t>
  </si>
  <si>
    <t>-2.167268e+04</t>
  </si>
  <si>
    <t>4.736980e+00</t>
  </si>
  <si>
    <t>-1.202785e-02</t>
  </si>
  <si>
    <t>-6.489676e-03</t>
  </si>
  <si>
    <t>-2.896139e-04</t>
  </si>
  <si>
    <t>-8.413200e-05</t>
  </si>
  <si>
    <t>1.337000e+03</t>
  </si>
  <si>
    <t>5.951288e+03</t>
  </si>
  <si>
    <t>1.667861e+02</t>
  </si>
  <si>
    <t>-1.861581e-03</t>
  </si>
  <si>
    <t>-6.261302e-03</t>
  </si>
  <si>
    <t>4.734600e+00</t>
  </si>
  <si>
    <t>6.638650e-02</t>
  </si>
  <si>
    <t>1.971244e-04</t>
  </si>
  <si>
    <t>5.076168e-04</t>
  </si>
  <si>
    <t>5.954775e+03</t>
  </si>
  <si>
    <t>4.735065e+00</t>
  </si>
  <si>
    <t>1.268541e-01</t>
  </si>
  <si>
    <t>1.402065e-02</t>
  </si>
  <si>
    <t>1.522293e-02</t>
  </si>
  <si>
    <t>7.759344e-03</t>
  </si>
  <si>
    <t>-1.454510e-03</t>
  </si>
  <si>
    <t>3.674063e-02</t>
  </si>
  <si>
    <t>1.997207e-01</t>
  </si>
  <si>
    <t>-1.649211e-01</t>
  </si>
  <si>
    <t>8.475615e-01</t>
  </si>
  <si>
    <t>5.675069e-03</t>
  </si>
  <si>
    <t>-2.513572e-02</t>
  </si>
  <si>
    <t>9.129647e-03</t>
  </si>
  <si>
    <t>5.951488e+03</t>
  </si>
  <si>
    <t>1.666212e+02</t>
  </si>
  <si>
    <t>3.813488e-03</t>
  </si>
  <si>
    <t>2.868344e-03</t>
  </si>
  <si>
    <t>-1.799577e+05</t>
  </si>
  <si>
    <t>1.569872e+02</t>
  </si>
  <si>
    <t>-3.527735e+04</t>
  </si>
  <si>
    <t>-3.557088e+05</t>
  </si>
  <si>
    <t>-3.706715e+06</t>
  </si>
  <si>
    <t>1.564426e-05</t>
  </si>
  <si>
    <t>3.515496e-03</t>
  </si>
  <si>
    <t>-5.763817e-03</t>
  </si>
  <si>
    <t>2.601306e-03</t>
  </si>
  <si>
    <t>4.455874e+00</t>
  </si>
  <si>
    <t>8.972117e-01</t>
  </si>
  <si>
    <t>-4.131972e-04</t>
  </si>
  <si>
    <t>1.790415e-01</t>
  </si>
  <si>
    <t>1.428397e+05</t>
  </si>
  <si>
    <t>3.842820e-02</t>
  </si>
  <si>
    <t>1.946791e+05</t>
  </si>
  <si>
    <t>8.468310e+05</t>
  </si>
  <si>
    <t>1.322696e+05</t>
  </si>
  <si>
    <t>4.452375e+00</t>
  </si>
  <si>
    <t>9.076235e-01</t>
  </si>
  <si>
    <t>1.032993e-03</t>
  </si>
  <si>
    <t>1.011283e+00</t>
  </si>
  <si>
    <t>1.804272e-01</t>
  </si>
  <si>
    <t>1.445476e+05</t>
  </si>
  <si>
    <t>3.864796e-02</t>
  </si>
  <si>
    <t>1.966117e+05</t>
  </si>
  <si>
    <t>8.552376e+05</t>
  </si>
  <si>
    <t>1.338511e+05</t>
  </si>
  <si>
    <t>2.661207e+05</t>
  </si>
  <si>
    <t>-1.119328e-02</t>
  </si>
  <si>
    <t>3.795970e-04</t>
  </si>
  <si>
    <t>5.039061e+00</t>
  </si>
  <si>
    <t>2.647404e-02</t>
  </si>
  <si>
    <t>5.039131e+00</t>
  </si>
  <si>
    <t>5.253716e-03</t>
  </si>
  <si>
    <t>-1.644699e-02</t>
  </si>
  <si>
    <t>3.892843e+05</t>
  </si>
  <si>
    <t>-3.693014e+05</t>
  </si>
  <si>
    <t>-6.683459e+01</t>
  </si>
  <si>
    <t>-7.528552e+03</t>
  </si>
  <si>
    <t>-3.213768e+04</t>
  </si>
  <si>
    <t>3.901553e+05</t>
  </si>
  <si>
    <t>5.042330e+00</t>
  </si>
  <si>
    <t>5.018324e-02</t>
  </si>
  <si>
    <t>5.042580e+00</t>
  </si>
  <si>
    <t>9.952062e-03</t>
  </si>
  <si>
    <t>-2.114534e-02</t>
  </si>
  <si>
    <t>3.898174e+05</t>
  </si>
  <si>
    <t>-3.698072e+05</t>
  </si>
  <si>
    <t>2.128069e+05</t>
  </si>
  <si>
    <t>-8.422070e+01</t>
  </si>
  <si>
    <t>-9.713454e+03</t>
  </si>
  <si>
    <t>-4.146453e+04</t>
  </si>
  <si>
    <t>5.039127e+05</t>
  </si>
  <si>
    <t>-1.510553e+02</t>
  </si>
  <si>
    <t>-1.724201e+04</t>
  </si>
  <si>
    <t>-7.360221e+04</t>
  </si>
  <si>
    <t>8.940679e+05</t>
  </si>
  <si>
    <t>9.175033e+07</t>
  </si>
  <si>
    <t>-1.808623e+04</t>
  </si>
  <si>
    <t>3.146072e+05</t>
  </si>
  <si>
    <t>8.324865e-01</t>
  </si>
  <si>
    <t>-1.734780e+05</t>
  </si>
  <si>
    <t>-1.221296e+05</t>
  </si>
  <si>
    <t>6.482415e+05</t>
  </si>
  <si>
    <t>-8.730903e+04</t>
  </si>
  <si>
    <t>-1.746490e+05</t>
  </si>
  <si>
    <t>-1.327901e+05</t>
  </si>
  <si>
    <t>-2.164405e+06</t>
  </si>
  <si>
    <t>2.914955e+02</t>
  </si>
  <si>
    <t>-2.078908e+04</t>
  </si>
  <si>
    <t>4.734923e+00</t>
  </si>
  <si>
    <t>-1.020892e-02</t>
  </si>
  <si>
    <t>-9.434858e-03</t>
  </si>
  <si>
    <t>-2.817536e-04</t>
  </si>
  <si>
    <t>-1.067349e-04</t>
  </si>
  <si>
    <t>1.337200e+03</t>
  </si>
  <si>
    <t>5.952235e+03</t>
  </si>
  <si>
    <t>1.667935e+02</t>
  </si>
  <si>
    <t>-1.822156e-03</t>
  </si>
  <si>
    <t>-6.159779e-03</t>
  </si>
  <si>
    <t>4.732684e+00</t>
  </si>
  <si>
    <t>6.420175e-02</t>
  </si>
  <si>
    <t>1.442200e-04</t>
  </si>
  <si>
    <t>4.864895e-04</t>
  </si>
  <si>
    <t>5.955722e+03</t>
  </si>
  <si>
    <t>4.733120e+00</t>
  </si>
  <si>
    <t>1.268028e-01</t>
  </si>
  <si>
    <t>1.356478e-02</t>
  </si>
  <si>
    <t>1.459534e-02</t>
  </si>
  <si>
    <t>7.405000e-03</t>
  </si>
  <si>
    <t>-1.793783e-03</t>
  </si>
  <si>
    <t>3.504843e-02</t>
  </si>
  <si>
    <t>1.589525e-01</t>
  </si>
  <si>
    <t>-1.162556e-01</t>
  </si>
  <si>
    <t>9.213335e-01</t>
  </si>
  <si>
    <t>2.074372e-03</t>
  </si>
  <si>
    <t>-2.337565e-02</t>
  </si>
  <si>
    <t>9.925518e-03</t>
  </si>
  <si>
    <t>5.952394e+03</t>
  </si>
  <si>
    <t>1.666772e+02</t>
  </si>
  <si>
    <t>2.522156e-04</t>
  </si>
  <si>
    <t>3.765739e-03</t>
  </si>
  <si>
    <t>-1.798526e+05</t>
  </si>
  <si>
    <t>1.454185e+02</t>
  </si>
  <si>
    <t>-3.403501e+04</t>
  </si>
  <si>
    <t>-3.431728e+05</t>
  </si>
  <si>
    <t>-3.572542e+06</t>
  </si>
  <si>
    <t>1.450331e-05</t>
  </si>
  <si>
    <t>3.394483e-03</t>
  </si>
  <si>
    <t>-5.565259e-03</t>
  </si>
  <si>
    <t>2.509208e-03</t>
  </si>
  <si>
    <t>4.454030e+00</t>
  </si>
  <si>
    <t>8.985158e-01</t>
  </si>
  <si>
    <t>-3.992799e-04</t>
  </si>
  <si>
    <t>1.013754e+00</t>
  </si>
  <si>
    <t>1.792509e-01</t>
  </si>
  <si>
    <t>1.430126e+05</t>
  </si>
  <si>
    <t>3.846142e-02</t>
  </si>
  <si>
    <t>1.948552e+05</t>
  </si>
  <si>
    <t>8.475971e+05</t>
  </si>
  <si>
    <t>1.324297e+05</t>
  </si>
  <si>
    <t>4.450681e+00</t>
  </si>
  <si>
    <t>9.085596e-01</t>
  </si>
  <si>
    <t>9.981998e-04</t>
  </si>
  <si>
    <t>1.010949e+00</t>
  </si>
  <si>
    <t>1.805862e-01</t>
  </si>
  <si>
    <t>1.446606e+05</t>
  </si>
  <si>
    <t>3.867318e-02</t>
  </si>
  <si>
    <t>1.967203e+05</t>
  </si>
  <si>
    <t>8.557100e+05</t>
  </si>
  <si>
    <t>1.339557e+05</t>
  </si>
  <si>
    <t>2.663854e+05</t>
  </si>
  <si>
    <t>-1.119504e-02</t>
  </si>
  <si>
    <t>-8.795176e-06</t>
  </si>
  <si>
    <t>5.038066e+00</t>
  </si>
  <si>
    <t>2.574241e-02</t>
  </si>
  <si>
    <t>5.038131e+00</t>
  </si>
  <si>
    <t>5.109538e-03</t>
  </si>
  <si>
    <t>-1.630457e-02</t>
  </si>
  <si>
    <t>3.891299e+05</t>
  </si>
  <si>
    <t>-3.691550e+05</t>
  </si>
  <si>
    <t>2.124316e+05</t>
  </si>
  <si>
    <t>-6.628307e+01</t>
  </si>
  <si>
    <t>-7.459900e+03</t>
  </si>
  <si>
    <t>-3.184462e+04</t>
  </si>
  <si>
    <t>3.865973e+05</t>
  </si>
  <si>
    <t>5.041244e+00</t>
  </si>
  <si>
    <t>4.874363e-02</t>
  </si>
  <si>
    <t>5.041480e+00</t>
  </si>
  <si>
    <t>9.668667e-03</t>
  </si>
  <si>
    <t>-2.086370e-02</t>
  </si>
  <si>
    <t>3.896474e+05</t>
  </si>
  <si>
    <t>-3.696459e+05</t>
  </si>
  <si>
    <t>2.127140e+05</t>
  </si>
  <si>
    <t>-8.318578e+01</t>
  </si>
  <si>
    <t>-9.578684e+03</t>
  </si>
  <si>
    <t>-4.088923e+04</t>
  </si>
  <si>
    <t>4.969215e+05</t>
  </si>
  <si>
    <t>-1.494688e+02</t>
  </si>
  <si>
    <t>-1.703858e+04</t>
  </si>
  <si>
    <t>-7.273385e+04</t>
  </si>
  <si>
    <t>8.835188e+05</t>
  </si>
  <si>
    <t>9.174360e+07</t>
  </si>
  <si>
    <t>-1.323126e+04</t>
  </si>
  <si>
    <t>3.079444e+05</t>
  </si>
  <si>
    <t>8.427261e-01</t>
  </si>
  <si>
    <t>-1.785063e+05</t>
  </si>
  <si>
    <t>-1.254393e+05</t>
  </si>
  <si>
    <t>9.758045e+05</t>
  </si>
  <si>
    <t>-9.197764e+04</t>
  </si>
  <si>
    <t>-1.765129e+05</t>
  </si>
  <si>
    <t>-1.211935e+05</t>
  </si>
  <si>
    <t>-1.713219e+06</t>
  </si>
  <si>
    <t>2.701696e+02</t>
  </si>
  <si>
    <t>-1.991577e+04</t>
  </si>
  <si>
    <t>4.732990e+00</t>
  </si>
  <si>
    <t>-9.578934e-03</t>
  </si>
  <si>
    <t>-1.092374e-02</t>
  </si>
  <si>
    <t>-2.645221e-04</t>
  </si>
  <si>
    <t>-1.056366e-04</t>
  </si>
  <si>
    <t>1.337400e+03</t>
  </si>
  <si>
    <t>5.953182e+03</t>
  </si>
  <si>
    <t>1.668005e+02</t>
  </si>
  <si>
    <t>-1.793312e-03</t>
  </si>
  <si>
    <t>-6.062481e-03</t>
  </si>
  <si>
    <t>4.730665e+00</t>
  </si>
  <si>
    <t>6.200593e-02</t>
  </si>
  <si>
    <t>9.593576e-05</t>
  </si>
  <si>
    <t>4.697663e-04</t>
  </si>
  <si>
    <t>5.956668e+03</t>
  </si>
  <si>
    <t>4.731072e+00</t>
  </si>
  <si>
    <t>1.267487e-01</t>
  </si>
  <si>
    <t>1.310648e-02</t>
  </si>
  <si>
    <t>1.409973e-02</t>
  </si>
  <si>
    <t>7.044001e-03</t>
  </si>
  <si>
    <t>-1.822708e-03</t>
  </si>
  <si>
    <t>3.332540e-02</t>
  </si>
  <si>
    <t>1.141100e-01</t>
  </si>
  <si>
    <t>-6.450527e-02</t>
  </si>
  <si>
    <t>9.763106e-01</t>
  </si>
  <si>
    <t>-1.742286e-03</t>
  </si>
  <si>
    <t>-2.103689e-02</t>
  </si>
  <si>
    <t>1.049224e-02</t>
  </si>
  <si>
    <t>5.953296e+03</t>
  </si>
  <si>
    <t>1.667360e+02</t>
  </si>
  <si>
    <t>-3.535598e-03</t>
  </si>
  <si>
    <t>4.429762e-03</t>
  </si>
  <si>
    <t>-1.797419e+05</t>
  </si>
  <si>
    <t>1.355506e+02</t>
  </si>
  <si>
    <t>-3.282885e+04</t>
  </si>
  <si>
    <t>-3.310040e+05</t>
  </si>
  <si>
    <t>-3.447362e+06</t>
  </si>
  <si>
    <t>1.353085e-05</t>
  </si>
  <si>
    <t>3.277021e-03</t>
  </si>
  <si>
    <t>-5.372567e-03</t>
  </si>
  <si>
    <t>2.423383e-03</t>
  </si>
  <si>
    <t>4.452116e+00</t>
  </si>
  <si>
    <t>8.998842e-01</t>
  </si>
  <si>
    <t>-3.824382e-04</t>
  </si>
  <si>
    <t>1.013293e+00</t>
  </si>
  <si>
    <t>1.794701e-01</t>
  </si>
  <si>
    <t>1.431945e+05</t>
  </si>
  <si>
    <t>3.849619e-02</t>
  </si>
  <si>
    <t>1.950408e+05</t>
  </si>
  <si>
    <t>8.484046e+05</t>
  </si>
  <si>
    <t>1.325981e+05</t>
  </si>
  <si>
    <t>9.095274e-01</t>
  </si>
  <si>
    <t>9.560956e-04</t>
  </si>
  <si>
    <t>1.010601e+00</t>
  </si>
  <si>
    <t>1.807520e-01</t>
  </si>
  <si>
    <t>1.447757e+05</t>
  </si>
  <si>
    <t>3.869946e-02</t>
  </si>
  <si>
    <t>1.968300e+05</t>
  </si>
  <si>
    <t>8.561875e+05</t>
  </si>
  <si>
    <t>1.340623e+05</t>
  </si>
  <si>
    <t>2.666604e+05</t>
  </si>
  <si>
    <t>-1.120632e-02</t>
  </si>
  <si>
    <t>-5.641692e-05</t>
  </si>
  <si>
    <t>5.037041e+00</t>
  </si>
  <si>
    <t>2.465324e-02</t>
  </si>
  <si>
    <t>5.037101e+00</t>
  </si>
  <si>
    <t>4.894350e-03</t>
  </si>
  <si>
    <t>-1.610067e-02</t>
  </si>
  <si>
    <t>3.889708e+05</t>
  </si>
  <si>
    <t>-3.690040e+05</t>
  </si>
  <si>
    <t>2.123447e+05</t>
  </si>
  <si>
    <t>-6.555826e+01</t>
  </si>
  <si>
    <t>-7.362884e+03</t>
  </si>
  <si>
    <t>-3.143048e+04</t>
  </si>
  <si>
    <t>3.815691e+05</t>
  </si>
  <si>
    <t>5.040071e+00</t>
  </si>
  <si>
    <t>4.686915e-02</t>
  </si>
  <si>
    <t>5.040289e+00</t>
  </si>
  <si>
    <t>9.299035e-03</t>
  </si>
  <si>
    <t>-2.050535e-02</t>
  </si>
  <si>
    <t>3.894633e+05</t>
  </si>
  <si>
    <t>-3.694712e+05</t>
  </si>
  <si>
    <t>2.126135e+05</t>
  </si>
  <si>
    <t>-8.194502e+01</t>
  </si>
  <si>
    <t>-9.408190e+03</t>
  </si>
  <si>
    <t>-4.016143e+04</t>
  </si>
  <si>
    <t>4.880774e+05</t>
  </si>
  <si>
    <t>-1.475033e+02</t>
  </si>
  <si>
    <t>-1.677107e+04</t>
  </si>
  <si>
    <t>-7.159191e+04</t>
  </si>
  <si>
    <t>8.696466e+05</t>
  </si>
  <si>
    <t>9.173650e+07</t>
  </si>
  <si>
    <t>-8.800811e+03</t>
  </si>
  <si>
    <t>3.030697e+05</t>
  </si>
  <si>
    <t>9.073995e-01</t>
  </si>
  <si>
    <t>-1.920631e+05</t>
  </si>
  <si>
    <t>-1.073140e+05</t>
  </si>
  <si>
    <t>1.621777e+06</t>
  </si>
  <si>
    <t>-1.051566e+05</t>
  </si>
  <si>
    <t>-1.569139e+05</t>
  </si>
  <si>
    <t>-1.083270e+05</t>
  </si>
  <si>
    <t>-9.559381e+05</t>
  </si>
  <si>
    <t>2.519598e+02</t>
  </si>
  <si>
    <t>-1.922296e+04</t>
  </si>
  <si>
    <t>4.730954e+00</t>
  </si>
  <si>
    <t>-1.009520e-02</t>
  </si>
  <si>
    <t>-1.097911e-02</t>
  </si>
  <si>
    <t>-2.414214e-04</t>
  </si>
  <si>
    <t>-8.361586e-05</t>
  </si>
  <si>
    <t>1.337600e+03</t>
  </si>
  <si>
    <t>5.954128e+03</t>
  </si>
  <si>
    <t>1.668071e+02</t>
  </si>
  <si>
    <t>-1.774125e-03</t>
  </si>
  <si>
    <t>-5.968528e-03</t>
  </si>
  <si>
    <t>4.728356e+00</t>
  </si>
  <si>
    <t>6.003694e-02</t>
  </si>
  <si>
    <t>5.277757e-05</t>
  </si>
  <si>
    <t>4.604351e-04</t>
  </si>
  <si>
    <t>5.957614e+03</t>
  </si>
  <si>
    <t>4.728737e+00</t>
  </si>
  <si>
    <t>1.266868e-01</t>
  </si>
  <si>
    <t>1.269653e-02</t>
  </si>
  <si>
    <t>1.382648e-02</t>
  </si>
  <si>
    <t>6.728004e-03</t>
  </si>
  <si>
    <t>-1.590328e-03</t>
  </si>
  <si>
    <t>3.181472e-02</t>
  </si>
  <si>
    <t>6.613163e-02</t>
  </si>
  <si>
    <t>-1.072227e-02</t>
  </si>
  <si>
    <t>1.010702e+00</t>
  </si>
  <si>
    <t>-5.688540e-03</t>
  </si>
  <si>
    <t>-1.814714e-02</t>
  </si>
  <si>
    <t>1.080743e-02</t>
  </si>
  <si>
    <t>5.954194e+03</t>
  </si>
  <si>
    <t>1.667964e+02</t>
  </si>
  <si>
    <t>-7.462665e-03</t>
  </si>
  <si>
    <t>4.838898e-03</t>
  </si>
  <si>
    <t>-1.796153e+05</t>
  </si>
  <si>
    <t>1.286025e+02</t>
  </si>
  <si>
    <t>-3.179599e+04</t>
  </si>
  <si>
    <t>-3.205864e+05</t>
  </si>
  <si>
    <t>-3.346857e+06</t>
  </si>
  <si>
    <t>1.284996e-05</t>
  </si>
  <si>
    <t>3.177055e-03</t>
  </si>
  <si>
    <t>-5.208616e-03</t>
  </si>
  <si>
    <t>2.355056e-03</t>
  </si>
  <si>
    <t>4.449964e+00</t>
  </si>
  <si>
    <t>9.014243e-01</t>
  </si>
  <si>
    <t>-3.633038e-04</t>
  </si>
  <si>
    <t>1.012775e+00</t>
  </si>
  <si>
    <t>1.797167e-01</t>
  </si>
  <si>
    <t>1.433991e+05</t>
  </si>
  <si>
    <t>3.853528e-02</t>
  </si>
  <si>
    <t>1.952497e+05</t>
  </si>
  <si>
    <t>8.493132e+05</t>
  </si>
  <si>
    <t>1.327876e+05</t>
  </si>
  <si>
    <t>4.446779e+00</t>
  </si>
  <si>
    <t>9.106620e-01</t>
  </si>
  <si>
    <t>9.082595e-04</t>
  </si>
  <si>
    <t>1.010194e+00</t>
  </si>
  <si>
    <t>1.809459e-01</t>
  </si>
  <si>
    <t>1.449110e+05</t>
  </si>
  <si>
    <t>3.873021e-02</t>
  </si>
  <si>
    <t>1.969593e+05</t>
  </si>
  <si>
    <t>8.567495e+05</t>
  </si>
  <si>
    <t>1.341876e+05</t>
  </si>
  <si>
    <t>2.669752e+05</t>
  </si>
  <si>
    <t>-1.116444e-02</t>
  </si>
  <si>
    <t>2.094113e-04</t>
  </si>
  <si>
    <t>5.035890e+00</t>
  </si>
  <si>
    <t>2.320241e-02</t>
  </si>
  <si>
    <t>5.035943e+00</t>
  </si>
  <si>
    <t>4.607378e-03</t>
  </si>
  <si>
    <t>-1.577182e-02</t>
  </si>
  <si>
    <t>3.887920e+05</t>
  </si>
  <si>
    <t>-3.688344e+05</t>
  </si>
  <si>
    <t>2.122471e+05</t>
  </si>
  <si>
    <t>-6.402498e+01</t>
  </si>
  <si>
    <t>-7.208064e+03</t>
  </si>
  <si>
    <t>-3.076959e+04</t>
  </si>
  <si>
    <t>3.735463e+05</t>
  </si>
  <si>
    <t>5.038709e+00</t>
  </si>
  <si>
    <t>4.462156e-02</t>
  </si>
  <si>
    <t>8.855520e-03</t>
  </si>
  <si>
    <t>-2.001996e-02</t>
  </si>
  <si>
    <t>3.892497e+05</t>
  </si>
  <si>
    <t>-3.692686e+05</t>
  </si>
  <si>
    <t>2.124969e+05</t>
  </si>
  <si>
    <t>-7.981068e+01</t>
  </si>
  <si>
    <t>-9.178426e+03</t>
  </si>
  <si>
    <t>-3.918062e+04</t>
  </si>
  <si>
    <t>4.761573e+05</t>
  </si>
  <si>
    <t>-1.438357e+02</t>
  </si>
  <si>
    <t>-1.638649e+04</t>
  </si>
  <si>
    <t>-6.995021e+04</t>
  </si>
  <si>
    <t>8.497037e+05</t>
  </si>
  <si>
    <t>9.172838e+07</t>
  </si>
  <si>
    <t>-4.841201e+03</t>
  </si>
  <si>
    <t>2.998271e+05</t>
  </si>
  <si>
    <t>1.015669e+00</t>
  </si>
  <si>
    <t>-2.113051e+05</t>
  </si>
  <si>
    <t>-7.453657e+04</t>
  </si>
  <si>
    <t>2.446163e+06</t>
  </si>
  <si>
    <t>-1.239604e+05</t>
  </si>
  <si>
    <t>-1.227190e+05</t>
  </si>
  <si>
    <t>-9.555070e+04</t>
  </si>
  <si>
    <t>-5.099035e+04</t>
  </si>
  <si>
    <t>2.391130e+02</t>
  </si>
  <si>
    <t>-1.883192e+04</t>
  </si>
  <si>
    <t>4.728630e+00</t>
  </si>
  <si>
    <t>-1.154795e-02</t>
  </si>
  <si>
    <t>-9.844926e-03</t>
  </si>
  <si>
    <t>-2.157909e-04</t>
  </si>
  <si>
    <t>-4.665580e-05</t>
  </si>
  <si>
    <t>1.337800e+03</t>
  </si>
  <si>
    <t>5.955074e+03</t>
  </si>
  <si>
    <t>1.668135e+02</t>
  </si>
  <si>
    <t>-1.763569e-03</t>
  </si>
  <si>
    <t>-5.876441e-03</t>
  </si>
  <si>
    <t>4.725632e+00</t>
  </si>
  <si>
    <t>5.845459e-02</t>
  </si>
  <si>
    <t>1.470956e-05</t>
  </si>
  <si>
    <t>4.599374e-04</t>
  </si>
  <si>
    <t>5.958560e+03</t>
  </si>
  <si>
    <t>4.725993e+00</t>
  </si>
  <si>
    <t>1.266138e-01</t>
  </si>
  <si>
    <t>1.236906e-02</t>
  </si>
  <si>
    <t>1.381955e-02</t>
  </si>
  <si>
    <t>6.492616e-03</t>
  </si>
  <si>
    <t>-1.178393e-03</t>
  </si>
  <si>
    <t>3.068384e-02</t>
  </si>
  <si>
    <t>1.603225e-02</t>
  </si>
  <si>
    <t>4.398031e-02</t>
  </si>
  <si>
    <t>1.023149e+00</t>
  </si>
  <si>
    <t>-9.668603e-03</t>
  </si>
  <si>
    <t>-1.474952e-02</t>
  </si>
  <si>
    <t>1.085589e-02</t>
  </si>
  <si>
    <t>5.955090e+03</t>
  </si>
  <si>
    <t>1.668575e+02</t>
  </si>
  <si>
    <t>4.979450e-03</t>
  </si>
  <si>
    <t>-1.794659e+05</t>
  </si>
  <si>
    <t>1.250765e+02</t>
  </si>
  <si>
    <t>-3.102262e+04</t>
  </si>
  <si>
    <t>-3.127890e+05</t>
  </si>
  <si>
    <t>-3.280312e+06</t>
  </si>
  <si>
    <t>1.251216e-05</t>
  </si>
  <si>
    <t>3.103380e-03</t>
  </si>
  <si>
    <t>-5.087833e-03</t>
  </si>
  <si>
    <t>2.310911e-03</t>
  </si>
  <si>
    <t>4.447462e+00</t>
  </si>
  <si>
    <t>9.032073e-01</t>
  </si>
  <si>
    <t>-3.426762e-04</t>
  </si>
  <si>
    <t>1.012176e+00</t>
  </si>
  <si>
    <t>1.800022e-01</t>
  </si>
  <si>
    <t>1.436355e+05</t>
  </si>
  <si>
    <t>3.858057e-02</t>
  </si>
  <si>
    <t>1.954908e+05</t>
  </si>
  <si>
    <t>8.503619e+05</t>
  </si>
  <si>
    <t>1.330065e+05</t>
  </si>
  <si>
    <t>4.444259e+00</t>
  </si>
  <si>
    <t>9.120572e-01</t>
  </si>
  <si>
    <t>8.566906e-04</t>
  </si>
  <si>
    <t>1.009697e+00</t>
  </si>
  <si>
    <t>1.811827e-01</t>
  </si>
  <si>
    <t>3.876777e-02</t>
  </si>
  <si>
    <t>1.971209e+05</t>
  </si>
  <si>
    <t>8.574527e+05</t>
  </si>
  <si>
    <t>1.343432e+05</t>
  </si>
  <si>
    <t>2.673497e+05</t>
  </si>
  <si>
    <t>-1.102208e-02</t>
  </si>
  <si>
    <t>7.117947e-04</t>
  </si>
  <si>
    <t>5.034547e+00</t>
  </si>
  <si>
    <t>2.143272e-02</t>
  </si>
  <si>
    <t>5.034592e+00</t>
  </si>
  <si>
    <t>4.257104e-03</t>
  </si>
  <si>
    <t>-1.527918e-02</t>
  </si>
  <si>
    <t>3.885834e+05</t>
  </si>
  <si>
    <t>-3.686365e+05</t>
  </si>
  <si>
    <t>2.121332e+05</t>
  </si>
  <si>
    <t>-6.127650e+01</t>
  </si>
  <si>
    <t>-6.977549e+03</t>
  </si>
  <si>
    <t>-2.978558e+04</t>
  </si>
  <si>
    <t>3.616025e+05</t>
  </si>
  <si>
    <t>5.037096e+00</t>
  </si>
  <si>
    <t>4.209711e-02</t>
  </si>
  <si>
    <t>5.037272e+00</t>
  </si>
  <si>
    <t>8.357221e-03</t>
  </si>
  <si>
    <t>-1.937930e-02</t>
  </si>
  <si>
    <t>3.889972e+05</t>
  </si>
  <si>
    <t>-3.690291e+05</t>
  </si>
  <si>
    <t>2.123591e+05</t>
  </si>
  <si>
    <t>-7.635111e+01</t>
  </si>
  <si>
    <t>-8.876361e+03</t>
  </si>
  <si>
    <t>-3.789117e+04</t>
  </si>
  <si>
    <t>4.604843e+05</t>
  </si>
  <si>
    <t>-1.376276e+02</t>
  </si>
  <si>
    <t>-1.585391e+04</t>
  </si>
  <si>
    <t>-6.767675e+04</t>
  </si>
  <si>
    <t>8.220867e+05</t>
  </si>
  <si>
    <t>9.171880e+07</t>
  </si>
  <si>
    <t>-1.349143e+03</t>
  </si>
  <si>
    <t>2.980432e+05</t>
  </si>
  <si>
    <t>-2.330652e+05</t>
  </si>
  <si>
    <t>-3.486697e+04</t>
  </si>
  <si>
    <t>3.300535e+06</t>
  </si>
  <si>
    <t>-1.451939e+05</t>
  </si>
  <si>
    <t>-8.174350e+04</t>
  </si>
  <si>
    <t>-8.377168e+04</t>
  </si>
  <si>
    <t>8.423102e+05</t>
  </si>
  <si>
    <t>2.325591e+02</t>
  </si>
  <si>
    <t>-1.880073e+04</t>
  </si>
  <si>
    <t>4.725894e+00</t>
  </si>
  <si>
    <t>-1.361930e-02</t>
  </si>
  <si>
    <t>-7.911796e-03</t>
  </si>
  <si>
    <t>-1.903400e-04</t>
  </si>
  <si>
    <t>-2.488650e-06</t>
  </si>
  <si>
    <t>1.338000e+03</t>
  </si>
  <si>
    <t>5.956019e+03</t>
  </si>
  <si>
    <t>1.668196e+02</t>
  </si>
  <si>
    <t>-1.760627e-03</t>
  </si>
  <si>
    <t>-5.784453e-03</t>
  </si>
  <si>
    <t>4.722440e+00</t>
  </si>
  <si>
    <t>5.733063e-02</t>
  </si>
  <si>
    <t>-1.866561e-05</t>
  </si>
  <si>
    <t>4.681594e-04</t>
  </si>
  <si>
    <t>5.959505e+03</t>
  </si>
  <si>
    <t>4.722788e+00</t>
  </si>
  <si>
    <t>1.265283e-01</t>
  </si>
  <si>
    <t>1.213945e-02</t>
  </si>
  <si>
    <t>1.407614e-02</t>
  </si>
  <si>
    <t>6.354994e-03</t>
  </si>
  <si>
    <t>-6.806656e-04</t>
  </si>
  <si>
    <t>3.001309e-02</t>
  </si>
  <si>
    <t>-3.511955e-02</t>
  </si>
  <si>
    <t>9.845462e-02</t>
  </si>
  <si>
    <t>1.012793e+00</t>
  </si>
  <si>
    <t>-1.090288e-02</t>
  </si>
  <si>
    <t>1.063056e-02</t>
  </si>
  <si>
    <t>5.955984e+03</t>
  </si>
  <si>
    <t>1.669181e+02</t>
  </si>
  <si>
    <t>-1.533998e-02</t>
  </si>
  <si>
    <t>4.846106e-03</t>
  </si>
  <si>
    <t>-1.792909e+05</t>
  </si>
  <si>
    <t>1.248978e+02</t>
  </si>
  <si>
    <t>-3.054012e+04</t>
  </si>
  <si>
    <t>-3.079280e+05</t>
  </si>
  <si>
    <t>-3.250237e+06</t>
  </si>
  <si>
    <t>1.251124e-05</t>
  </si>
  <si>
    <t>3.059261e-03</t>
  </si>
  <si>
    <t>-5.015563e-03</t>
  </si>
  <si>
    <t>2.292833e-03</t>
  </si>
  <si>
    <t>4.444556e+00</t>
  </si>
  <si>
    <t>9.052642e-01</t>
  </si>
  <si>
    <t>-3.214295e-04</t>
  </si>
  <si>
    <t>1.011483e+00</t>
  </si>
  <si>
    <t>1.803320e-01</t>
  </si>
  <si>
    <t>3.863286e-02</t>
  </si>
  <si>
    <t>1.957678e+05</t>
  </si>
  <si>
    <t>8.515667e+05</t>
  </si>
  <si>
    <t>1.332583e+05</t>
  </si>
  <si>
    <t>4.441267e+00</t>
  </si>
  <si>
    <t>9.137601e-01</t>
  </si>
  <si>
    <t>8.035737e-04</t>
  </si>
  <si>
    <t>1.009094e+00</t>
  </si>
  <si>
    <t>1.814695e-01</t>
  </si>
  <si>
    <t>1.452865e+05</t>
  </si>
  <si>
    <t>3.881325e-02</t>
  </si>
  <si>
    <t>1.973219e+05</t>
  </si>
  <si>
    <t>8.583272e+05</t>
  </si>
  <si>
    <t>1.345353e+05</t>
  </si>
  <si>
    <t>2.677936e+05</t>
  </si>
  <si>
    <t>-1.075326e-02</t>
  </si>
  <si>
    <t>1.344100e-03</t>
  </si>
  <si>
    <t>5.032978e+00</t>
  </si>
  <si>
    <t>1.942527e-02</t>
  </si>
  <si>
    <t>5.033015e+00</t>
  </si>
  <si>
    <t>3.859579e-03</t>
  </si>
  <si>
    <t>-1.461284e-02</t>
  </si>
  <si>
    <t>3.883400e+05</t>
  </si>
  <si>
    <t>-3.684056e+05</t>
  </si>
  <si>
    <t>2.120003e+05</t>
  </si>
  <si>
    <t>-5.720691e+01</t>
  </si>
  <si>
    <t>-6.666964e+03</t>
  </si>
  <si>
    <t>-2.845976e+04</t>
  </si>
  <si>
    <t>3.455109e+05</t>
  </si>
  <si>
    <t>5.035211e+00</t>
  </si>
  <si>
    <t>3.941339e-02</t>
  </si>
  <si>
    <t>5.035366e+00</t>
  </si>
  <si>
    <t>7.827393e-03</t>
  </si>
  <si>
    <t>-1.858065e-02</t>
  </si>
  <si>
    <t>3.887029e+05</t>
  </si>
  <si>
    <t>-3.687498e+05</t>
  </si>
  <si>
    <t>-7.146177e+01</t>
  </si>
  <si>
    <t>-8.501014e+03</t>
  </si>
  <si>
    <t>-3.628890e+04</t>
  </si>
  <si>
    <t>4.410070e+05</t>
  </si>
  <si>
    <t>-1.286687e+02</t>
  </si>
  <si>
    <t>-1.516798e+04</t>
  </si>
  <si>
    <t>-6.474866e+04</t>
  </si>
  <si>
    <t>7.865179e+05</t>
  </si>
  <si>
    <t>9.170756e+07</t>
  </si>
  <si>
    <t>1.711777e+03</t>
  </si>
  <si>
    <t>2.975460e+05</t>
  </si>
  <si>
    <t>1.259035e+00</t>
  </si>
  <si>
    <t>-2.545078e+05</t>
  </si>
  <si>
    <t>4.690714e+03</t>
  </si>
  <si>
    <t>4.059587e+06</t>
  </si>
  <si>
    <t>-1.660088e+05</t>
  </si>
  <si>
    <t>-4.101738e+04</t>
  </si>
  <si>
    <t>-7.341880e+04</t>
  </si>
  <si>
    <t>1.595868e+06</t>
  </si>
  <si>
    <t>2.321649e+02</t>
  </si>
  <si>
    <t>-1.912389e+04</t>
  </si>
  <si>
    <t>4.722693e+00</t>
  </si>
  <si>
    <t>-1.595742e-02</t>
  </si>
  <si>
    <t>-5.619781e-03</t>
  </si>
  <si>
    <t>-1.668759e-04</t>
  </si>
  <si>
    <t>4.111004e-05</t>
  </si>
  <si>
    <t>1.338200e+03</t>
  </si>
  <si>
    <t>5.956963e+03</t>
  </si>
  <si>
    <t>1.668257e+02</t>
  </si>
  <si>
    <t>-1.764361e-03</t>
  </si>
  <si>
    <t>-5.690821e-03</t>
  </si>
  <si>
    <t>4.718790e+00</t>
  </si>
  <si>
    <t>5.665833e-02</t>
  </si>
  <si>
    <t>-4.791613e-05</t>
  </si>
  <si>
    <t>4.837371e-04</t>
  </si>
  <si>
    <t>5.960450e+03</t>
  </si>
  <si>
    <t>4.719131e+00</t>
  </si>
  <si>
    <t>1.264305e-01</t>
  </si>
  <si>
    <t>1.200638e-02</t>
  </si>
  <si>
    <t>1.455579e-02</t>
  </si>
  <si>
    <t>6.315561e-03</t>
  </si>
  <si>
    <t>-1.821006e-04</t>
  </si>
  <si>
    <t>2.980376e-02</t>
  </si>
  <si>
    <t>-8.622582e-02</t>
  </si>
  <si>
    <t>1.515454e-01</t>
  </si>
  <si>
    <t>9.793243e-01</t>
  </si>
  <si>
    <t>-1.731324e-02</t>
  </si>
  <si>
    <t>-6.681530e-03</t>
  </si>
  <si>
    <t>1.013300e-02</t>
  </si>
  <si>
    <t>5.956877e+03</t>
  </si>
  <si>
    <t>1.669772e+02</t>
  </si>
  <si>
    <t>-1.907760e-02</t>
  </si>
  <si>
    <t>4.442176e-03</t>
  </si>
  <si>
    <t>-1.790907e+05</t>
  </si>
  <si>
    <t>1.276007e+02</t>
  </si>
  <si>
    <t>-3.033267e+04</t>
  </si>
  <si>
    <t>-3.058430e+05</t>
  </si>
  <si>
    <t>-3.253420e+06</t>
  </si>
  <si>
    <t>1.280182e-05</t>
  </si>
  <si>
    <t>3.043192e-03</t>
  </si>
  <si>
    <t>-4.989328e-03</t>
  </si>
  <si>
    <t>2.298637e-03</t>
  </si>
  <si>
    <t>4.441247e+00</t>
  </si>
  <si>
    <t>9.075904e-01</t>
  </si>
  <si>
    <t>-3.004172e-04</t>
  </si>
  <si>
    <t>1.010700e+00</t>
  </si>
  <si>
    <t>1.807051e-01</t>
  </si>
  <si>
    <t>1.442140e+05</t>
  </si>
  <si>
    <t>3.869204e-02</t>
  </si>
  <si>
    <t>1.960796e+05</t>
  </si>
  <si>
    <t>8.529230e+05</t>
  </si>
  <si>
    <t>1.335422e+05</t>
  </si>
  <si>
    <t>4.437816e+00</t>
  </si>
  <si>
    <t>9.157751e-01</t>
  </si>
  <si>
    <t>7.510430e-04</t>
  </si>
  <si>
    <t>1.008387e+00</t>
  </si>
  <si>
    <t>1.818065e-01</t>
  </si>
  <si>
    <t>1.455342e+05</t>
  </si>
  <si>
    <t>3.886669e-02</t>
  </si>
  <si>
    <t>1.975637e+05</t>
  </si>
  <si>
    <t>8.593787e+05</t>
  </si>
  <si>
    <t>1.347647e+05</t>
  </si>
  <si>
    <t>2.683069e+05</t>
  </si>
  <si>
    <t>-1.035438e-02</t>
  </si>
  <si>
    <t>1.994407e-03</t>
  </si>
  <si>
    <t>5.031181e+00</t>
  </si>
  <si>
    <t>1.728468e-02</t>
  </si>
  <si>
    <t>5.031210e+00</t>
  </si>
  <si>
    <t>3.435498e-03</t>
  </si>
  <si>
    <t>-1.378987e-02</t>
  </si>
  <si>
    <t>3.880616e+05</t>
  </si>
  <si>
    <t>-3.681415e+05</t>
  </si>
  <si>
    <t>2.118483e+05</t>
  </si>
  <si>
    <t>-5.200234e+01</t>
  </si>
  <si>
    <t>-6.284519e+03</t>
  </si>
  <si>
    <t>-2.682719e+04</t>
  </si>
  <si>
    <t>3.256969e+05</t>
  </si>
  <si>
    <t>5.033070e+00</t>
  </si>
  <si>
    <t>3.669404e-02</t>
  </si>
  <si>
    <t>5.033204e+00</t>
  </si>
  <si>
    <t>7.290458e-03</t>
  </si>
  <si>
    <t>-1.764484e-02</t>
  </si>
  <si>
    <t>3.883692e+05</t>
  </si>
  <si>
    <t>-3.684332e+05</t>
  </si>
  <si>
    <t>2.120162e+05</t>
  </si>
  <si>
    <t>-6.534921e+01</t>
  </si>
  <si>
    <t>-8.062462e+03</t>
  </si>
  <si>
    <t>-3.441682e+04</t>
  </si>
  <si>
    <t>4.182487e+05</t>
  </si>
  <si>
    <t>-1.173516e+02</t>
  </si>
  <si>
    <t>-1.434698e+04</t>
  </si>
  <si>
    <t>-6.124401e+04</t>
  </si>
  <si>
    <t>7.439457e+05</t>
  </si>
  <si>
    <t>9.169469e+07</t>
  </si>
  <si>
    <t>4.393655e+03</t>
  </si>
  <si>
    <t>2.981769e+05</t>
  </si>
  <si>
    <t>1.340263e+00</t>
  </si>
  <si>
    <t>-2.736273e+05</t>
  </si>
  <si>
    <t>3.924110e+04</t>
  </si>
  <si>
    <t>4.644487e+06</t>
  </si>
  <si>
    <t>-1.844009e+05</t>
  </si>
  <si>
    <t>-5.438551e+03</t>
  </si>
  <si>
    <t>-6.451641e+04</t>
  </si>
  <si>
    <t>2.135013e+06</t>
  </si>
  <si>
    <t>2.370769e+02</t>
  </si>
  <si>
    <t>-1.974496e+04</t>
  </si>
  <si>
    <t>4.719037e+00</t>
  </si>
  <si>
    <t>-1.824878e-02</t>
  </si>
  <si>
    <t>-3.361514e-03</t>
  </si>
  <si>
    <t>-1.462526e-04</t>
  </si>
  <si>
    <t>7.788839e-05</t>
  </si>
  <si>
    <t>1.338400e+03</t>
  </si>
  <si>
    <t>5.957907e+03</t>
  </si>
  <si>
    <t>1.668316e+02</t>
  </si>
  <si>
    <t>-1.773944e-03</t>
  </si>
  <si>
    <t>-5.594074e-03</t>
  </si>
  <si>
    <t>4.714736e+00</t>
  </si>
  <si>
    <t>5.637681e-02</t>
  </si>
  <si>
    <t>-7.361988e-05</t>
  </si>
  <si>
    <t>5.045775e-04</t>
  </si>
  <si>
    <t>5.961394e+03</t>
  </si>
  <si>
    <t>4.715073e+00</t>
  </si>
  <si>
    <t>1.263219e-01</t>
  </si>
  <si>
    <t>1.195700e-02</t>
  </si>
  <si>
    <t>1.519595e-02</t>
  </si>
  <si>
    <t>6.362931e-03</t>
  </si>
  <si>
    <t>2.574763e-04</t>
  </si>
  <si>
    <t>3.000148e-02</t>
  </si>
  <si>
    <t>-1.361847e-01</t>
  </si>
  <si>
    <t>2.021180e-01</t>
  </si>
  <si>
    <t>9.230234e-01</t>
  </si>
  <si>
    <t>-2.076196e-02</t>
  </si>
  <si>
    <t>-2.174347e-03</t>
  </si>
  <si>
    <t>9.373594e-03</t>
  </si>
  <si>
    <t>5.957771e+03</t>
  </si>
  <si>
    <t>1.670337e+02</t>
  </si>
  <si>
    <t>-2.253590e-02</t>
  </si>
  <si>
    <t>3.779520e-03</t>
  </si>
  <si>
    <t>-1.788683e+05</t>
  </si>
  <si>
    <t>1.325143e+02</t>
  </si>
  <si>
    <t>-3.035328e+04</t>
  </si>
  <si>
    <t>-3.060596e+05</t>
  </si>
  <si>
    <t>-3.283001e+06</t>
  </si>
  <si>
    <t>1.331768e-05</t>
  </si>
  <si>
    <t>3.050503e-03</t>
  </si>
  <si>
    <t>-5.001458e-03</t>
  </si>
  <si>
    <t>2.323531e-03</t>
  </si>
  <si>
    <t>4.437575e+00</t>
  </si>
  <si>
    <t>9.101556e-01</t>
  </si>
  <si>
    <t>-2.803924e-04</t>
  </si>
  <si>
    <t>1.009835e+00</t>
  </si>
  <si>
    <t>1.811170e-01</t>
  </si>
  <si>
    <t>1.445511e+05</t>
  </si>
  <si>
    <t>3.875735e-02</t>
  </si>
  <si>
    <t>1.964219e+05</t>
  </si>
  <si>
    <t>8.544121e+05</t>
  </si>
  <si>
    <t>1.338543e+05</t>
  </si>
  <si>
    <t>4.433962e+00</t>
  </si>
  <si>
    <t>9.180753e-01</t>
  </si>
  <si>
    <t>7.009810e-04</t>
  </si>
  <si>
    <t>1.007584e+00</t>
  </si>
  <si>
    <t>1.821888e-01</t>
  </si>
  <si>
    <t>1.458192e+05</t>
  </si>
  <si>
    <t>3.892733e-02</t>
  </si>
  <si>
    <t>1.978433e+05</t>
  </si>
  <si>
    <t>8.605950e+05</t>
  </si>
  <si>
    <t>1.350286e+05</t>
  </si>
  <si>
    <t>2.688829e+05</t>
  </si>
  <si>
    <t>-9.840595e-03</t>
  </si>
  <si>
    <t>2.568910e-03</t>
  </si>
  <si>
    <t>1.512112e-02</t>
  </si>
  <si>
    <t>5.029199e+00</t>
  </si>
  <si>
    <t>3.006671e-03</t>
  </si>
  <si>
    <t>-1.284727e-02</t>
  </si>
  <si>
    <t>3.877513e+05</t>
  </si>
  <si>
    <t>-3.678471e+05</t>
  </si>
  <si>
    <t>2.116790e+05</t>
  </si>
  <si>
    <t>-4.605219e+01</t>
  </si>
  <si>
    <t>-5.847611e+03</t>
  </si>
  <si>
    <t>-2.496213e+04</t>
  </si>
  <si>
    <t>3.030613e+05</t>
  </si>
  <si>
    <t>5.030711e+00</t>
  </si>
  <si>
    <t>3.405411e-02</t>
  </si>
  <si>
    <t>5.030827e+00</t>
  </si>
  <si>
    <t>6.769140e-03</t>
  </si>
  <si>
    <t>-1.660973e-02</t>
  </si>
  <si>
    <t>3.880024e+05</t>
  </si>
  <si>
    <t>-3.680853e+05</t>
  </si>
  <si>
    <t>2.118160e+05</t>
  </si>
  <si>
    <t>-5.843366e+01</t>
  </si>
  <si>
    <t>-7.578689e+03</t>
  </si>
  <si>
    <t>-3.235170e+04</t>
  </si>
  <si>
    <t>3.931432e+05</t>
  </si>
  <si>
    <t>-1.044858e+02</t>
  </si>
  <si>
    <t>-1.342630e+04</t>
  </si>
  <si>
    <t>-5.731383e+04</t>
  </si>
  <si>
    <t>6.962045e+05</t>
  </si>
  <si>
    <t>9.168039e+07</t>
  </si>
  <si>
    <t>6.749499e+03</t>
  </si>
  <si>
    <t>2.997965e+05</t>
  </si>
  <si>
    <t>1.371908e+00</t>
  </si>
  <si>
    <t>-2.894916e+05</t>
  </si>
  <si>
    <t>6.668919e+04</t>
  </si>
  <si>
    <t>5.033204e+06</t>
  </si>
  <si>
    <t>-1.994491e+05</t>
  </si>
  <si>
    <t>2.290960e+04</t>
  </si>
  <si>
    <t>-5.682739e+04</t>
  </si>
  <si>
    <t>2.446407e+06</t>
  </si>
  <si>
    <t>2.460619e+02</t>
  </si>
  <si>
    <t>-2.057791e+04</t>
  </si>
  <si>
    <t>4.714978e+00</t>
  </si>
  <si>
    <t>-2.027284e-02</t>
  </si>
  <si>
    <t>-1.407597e-03</t>
  </si>
  <si>
    <t>-1.285187e-04</t>
  </si>
  <si>
    <t>1.042021e-04</t>
  </si>
  <si>
    <t>1.338600e+03</t>
  </si>
  <si>
    <t>5.958850e+03</t>
  </si>
  <si>
    <t>1.668376e+02</t>
  </si>
  <si>
    <t>-1.788668e-03</t>
  </si>
  <si>
    <t>-5.493158e-03</t>
  </si>
  <si>
    <t>4.710350e+00</t>
  </si>
  <si>
    <t>5.640287e-02</t>
  </si>
  <si>
    <t>-9.626027e-05</t>
  </si>
  <si>
    <t>5.284575e-04</t>
  </si>
  <si>
    <t>5.962337e+03</t>
  </si>
  <si>
    <t>4.710688e+00</t>
  </si>
  <si>
    <t>1.262044e-01</t>
  </si>
  <si>
    <t>1.197367e-02</t>
  </si>
  <si>
    <t>1.592994e-02</t>
  </si>
  <si>
    <t>6.480511e-03</t>
  </si>
  <si>
    <t>6.118580e-04</t>
  </si>
  <si>
    <t>3.052745e-02</t>
  </si>
  <si>
    <t>-1.839170e-01</t>
  </si>
  <si>
    <t>8.447833e-01</t>
  </si>
  <si>
    <t>-2.382044e-02</t>
  </si>
  <si>
    <t>2.516897e-03</t>
  </si>
  <si>
    <t>8.371380e-03</t>
  </si>
  <si>
    <t>5.958666e+03</t>
  </si>
  <si>
    <t>1.670867e+02</t>
  </si>
  <si>
    <t>-2.560911e-02</t>
  </si>
  <si>
    <t>2.878222e-03</t>
  </si>
  <si>
    <t>-1.786278e+05</t>
  </si>
  <si>
    <t>1.389352e+02</t>
  </si>
  <si>
    <t>-3.054372e+04</t>
  </si>
  <si>
    <t>-3.079897e+05</t>
  </si>
  <si>
    <t>-3.330991e+06</t>
  </si>
  <si>
    <t>1.398899e-05</t>
  </si>
  <si>
    <t>3.075360e-03</t>
  </si>
  <si>
    <t>-5.042374e-03</t>
  </si>
  <si>
    <t>2.361887e-03</t>
  </si>
  <si>
    <t>4.433599e+00</t>
  </si>
  <si>
    <t>9.129179e-01</t>
  </si>
  <si>
    <t>-2.619523e-04</t>
  </si>
  <si>
    <t>1.008903e+00</t>
  </si>
  <si>
    <t>1.815606e-01</t>
  </si>
  <si>
    <t>1.449129e+05</t>
  </si>
  <si>
    <t>3.882770e-02</t>
  </si>
  <si>
    <t>8.560087e+05</t>
  </si>
  <si>
    <t>1.341893e+05</t>
  </si>
  <si>
    <t>4.429782e+00</t>
  </si>
  <si>
    <t>9.206186e-01</t>
  </si>
  <si>
    <t>6.548806e-04</t>
  </si>
  <si>
    <t>1.006701e+00</t>
  </si>
  <si>
    <t>1.826092e-01</t>
  </si>
  <si>
    <t>1.461363e+05</t>
  </si>
  <si>
    <t>3.899400e-02</t>
  </si>
  <si>
    <t>1.981558e+05</t>
  </si>
  <si>
    <t>8.619542e+05</t>
  </si>
  <si>
    <t>1.353222e+05</t>
  </si>
  <si>
    <t>2.695115e+05</t>
  </si>
  <si>
    <t>-9.238788e-03</t>
  </si>
  <si>
    <t>3.009032e-03</t>
  </si>
  <si>
    <t>5.026996e+00</t>
  </si>
  <si>
    <t>1.303328e-02</t>
  </si>
  <si>
    <t>5.027012e+00</t>
  </si>
  <si>
    <t>2.592652e-03</t>
  </si>
  <si>
    <t>-1.183144e-02</t>
  </si>
  <si>
    <t>3.874143e+05</t>
  </si>
  <si>
    <t>-3.675274e+05</t>
  </si>
  <si>
    <t>2.114949e+05</t>
  </si>
  <si>
    <t>-3.981702e+01</t>
  </si>
  <si>
    <t>-5.377916e+03</t>
  </si>
  <si>
    <t>-2.295710e+04</t>
  </si>
  <si>
    <t>2.787265e+05</t>
  </si>
  <si>
    <t>5.028185e+00</t>
  </si>
  <si>
    <t>3.158850e-02</t>
  </si>
  <si>
    <t>6.282206e-03</t>
  </si>
  <si>
    <t>-1.552099e-02</t>
  </si>
  <si>
    <t>3.876102e+05</t>
  </si>
  <si>
    <t>-3.677133e+05</t>
  </si>
  <si>
    <t>2.116019e+05</t>
  </si>
  <si>
    <t>-5.120918e+01</t>
  </si>
  <si>
    <t>-7.071157e+03</t>
  </si>
  <si>
    <t>-3.018517e+04</t>
  </si>
  <si>
    <t>3.668048e+05</t>
  </si>
  <si>
    <t>-9.102620e+01</t>
  </si>
  <si>
    <t>-1.244907e+04</t>
  </si>
  <si>
    <t>-5.314227e+04</t>
  </si>
  <si>
    <t>6.455313e+05</t>
  </si>
  <si>
    <t>9.166489e+07</t>
  </si>
  <si>
    <t>8.823688e+03</t>
  </si>
  <si>
    <t>3.022848e+05</t>
  </si>
  <si>
    <t>1.350391e+00</t>
  </si>
  <si>
    <t>-3.022001e+05</t>
  </si>
  <si>
    <t>8.766657e+04</t>
  </si>
  <si>
    <t>5.256357e+06</t>
  </si>
  <si>
    <t>-2.112686e+05</t>
  </si>
  <si>
    <t>4.467377e+04</t>
  </si>
  <si>
    <t>-5.002342e+04</t>
  </si>
  <si>
    <t>2.570897e+06</t>
  </si>
  <si>
    <t>2.578264e+02</t>
  </si>
  <si>
    <t>-2.153175e+04</t>
  </si>
  <si>
    <t>4.710589e+00</t>
  </si>
  <si>
    <t>-2.192837e-02</t>
  </si>
  <si>
    <t>1.303265e-04</t>
  </si>
  <si>
    <t>-1.132020e-04</t>
  </si>
  <si>
    <t>1.194001e-04</t>
  </si>
  <si>
    <t>1.338800e+03</t>
  </si>
  <si>
    <t>5.959792e+03</t>
  </si>
  <si>
    <t>1.668437e+02</t>
  </si>
  <si>
    <t>-1.807920e-03</t>
  </si>
  <si>
    <t>-5.387467e-03</t>
  </si>
  <si>
    <t>4.705705e+00</t>
  </si>
  <si>
    <t>5.666157e-02</t>
  </si>
  <si>
    <t>-1.161899e-04</t>
  </si>
  <si>
    <t>5.535527e-04</t>
  </si>
  <si>
    <t>5.963279e+03</t>
  </si>
  <si>
    <t>4.706046e+00</t>
  </si>
  <si>
    <t>1.260799e-01</t>
  </si>
  <si>
    <t>1.204046e-02</t>
  </si>
  <si>
    <t>1.670287e-02</t>
  </si>
  <si>
    <t>6.652990e-03</t>
  </si>
  <si>
    <t>8.878181e-04</t>
  </si>
  <si>
    <t>3.130904e-02</t>
  </si>
  <si>
    <t>-2.283925e-01</t>
  </si>
  <si>
    <t>2.914371e-01</t>
  </si>
  <si>
    <t>7.461103e-01</t>
  </si>
  <si>
    <t>-2.639107e-02</t>
  </si>
  <si>
    <t>7.279824e-03</t>
  </si>
  <si>
    <t>7.153505e-03</t>
  </si>
  <si>
    <t>5.959564e+03</t>
  </si>
  <si>
    <t>1.671352e+02</t>
  </si>
  <si>
    <t>-2.819899e-02</t>
  </si>
  <si>
    <t>1.766038e-03</t>
  </si>
  <si>
    <t>-1.783731e+05</t>
  </si>
  <si>
    <t>1.462864e+02</t>
  </si>
  <si>
    <t>-3.085321e+04</t>
  </si>
  <si>
    <t>-3.111208e+05</t>
  </si>
  <si>
    <t>-3.390585e+06</t>
  </si>
  <si>
    <t>1.475823e-05</t>
  </si>
  <si>
    <t>3.112653e-03</t>
  </si>
  <si>
    <t>-5.103690e-03</t>
  </si>
  <si>
    <t>2.408888e-03</t>
  </si>
  <si>
    <t>4.429377e+00</t>
  </si>
  <si>
    <t>9.158365e-01</t>
  </si>
  <si>
    <t>-2.455136e-04</t>
  </si>
  <si>
    <t>1.007918e+00</t>
  </si>
  <si>
    <t>1.820295e-01</t>
  </si>
  <si>
    <t>1.452940e+05</t>
  </si>
  <si>
    <t>3.890206e-02</t>
  </si>
  <si>
    <t>1.971752e+05</t>
  </si>
  <si>
    <t>8.576888e+05</t>
  </si>
  <si>
    <t>4.425349e+00</t>
  </si>
  <si>
    <t>9.233625e-01</t>
  </si>
  <si>
    <t>6.137839e-04</t>
  </si>
  <si>
    <t>1.005753e+00</t>
  </si>
  <si>
    <t>1.830606e-01</t>
  </si>
  <si>
    <t>1.464801e+05</t>
  </si>
  <si>
    <t>3.906557e-02</t>
  </si>
  <si>
    <t>1.984959e+05</t>
  </si>
  <si>
    <t>8.634339e+05</t>
  </si>
  <si>
    <t>1.356405e+05</t>
  </si>
  <si>
    <t>2.701828e+05</t>
  </si>
  <si>
    <t>-8.579036e-03</t>
  </si>
  <si>
    <t>3.298763e-03</t>
  </si>
  <si>
    <t>5.024671e+00</t>
  </si>
  <si>
    <t>1.109551e-02</t>
  </si>
  <si>
    <t>5.024683e+00</t>
  </si>
  <si>
    <t>2.208203e-03</t>
  </si>
  <si>
    <t>-1.078724e-02</t>
  </si>
  <si>
    <t>3.870553e+05</t>
  </si>
  <si>
    <t>-3.671868e+05</t>
  </si>
  <si>
    <t>2.112990e+05</t>
  </si>
  <si>
    <t>-3.370450e+01</t>
  </si>
  <si>
    <t>-4.896235e+03</t>
  </si>
  <si>
    <t>-2.090092e+04</t>
  </si>
  <si>
    <t>2.537698e+05</t>
  </si>
  <si>
    <t>5.025535e+00</t>
  </si>
  <si>
    <t>2.936527e-02</t>
  </si>
  <si>
    <t>5.025621e+00</t>
  </si>
  <si>
    <t>5.843146e-03</t>
  </si>
  <si>
    <t>-1.442218e-02</t>
  </si>
  <si>
    <t>3.871998e+05</t>
  </si>
  <si>
    <t>-3.673239e+05</t>
  </si>
  <si>
    <t>2.113779e+05</t>
  </si>
  <si>
    <t>-4.411341e+01</t>
  </si>
  <si>
    <t>-6.560186e+03</t>
  </si>
  <si>
    <t>-2.800395e+04</t>
  </si>
  <si>
    <t>3.402885e+05</t>
  </si>
  <si>
    <t>-7.781791e+01</t>
  </si>
  <si>
    <t>-1.145642e+04</t>
  </si>
  <si>
    <t>-4.890486e+04</t>
  </si>
  <si>
    <t>5.940583e+05</t>
  </si>
  <si>
    <t>9.164846e+07</t>
  </si>
  <si>
    <t>1.064863e+04</t>
  </si>
  <si>
    <t>3.055384e+05</t>
  </si>
  <si>
    <t>1.279605e+00</t>
  </si>
  <si>
    <t>-3.125986e+05</t>
  </si>
  <si>
    <t>1.047823e+05</t>
  </si>
  <si>
    <t>5.380789e+06</t>
  </si>
  <si>
    <t>-2.207205e+05</t>
  </si>
  <si>
    <t>6.247265e+04</t>
  </si>
  <si>
    <t>-4.383856e+04</t>
  </si>
  <si>
    <t>2.584262e+06</t>
  </si>
  <si>
    <t>2.713087e+02</t>
  </si>
  <si>
    <t>-2.253200e+04</t>
  </si>
  <si>
    <t>4.705942e+00</t>
  </si>
  <si>
    <t>-2.322817e-02</t>
  </si>
  <si>
    <t>1.293491e-03</t>
  </si>
  <si>
    <t>-9.964824e-05</t>
  </si>
  <si>
    <t>1.254760e-04</t>
  </si>
  <si>
    <t>1.339000e+03</t>
  </si>
  <si>
    <t>5.960734e+03</t>
  </si>
  <si>
    <t>1.668500e+02</t>
  </si>
  <si>
    <t>-1.831158e-03</t>
  </si>
  <si>
    <t>-5.276756e-03</t>
  </si>
  <si>
    <t>4.700851e+00</t>
  </si>
  <si>
    <t>5.710806e-02</t>
  </si>
  <si>
    <t>-1.336555e-04</t>
  </si>
  <si>
    <t>5.787783e-04</t>
  </si>
  <si>
    <t>5.964220e+03</t>
  </si>
  <si>
    <t>1.259499e-01</t>
  </si>
  <si>
    <t>1.214785e-02</t>
  </si>
  <si>
    <t>1.748204e-02</t>
  </si>
  <si>
    <t>6.871096e-03</t>
  </si>
  <si>
    <t>1.116311e-03</t>
  </si>
  <si>
    <t>3.230213e-02</t>
  </si>
  <si>
    <t>-2.686560e-01</t>
  </si>
  <si>
    <t>3.282655e-01</t>
  </si>
  <si>
    <t>6.291032e-01</t>
  </si>
  <si>
    <t>-2.838749e-02</t>
  </si>
  <si>
    <t>1.199434e-02</t>
  </si>
  <si>
    <t>5.754399e-03</t>
  </si>
  <si>
    <t>5.960465e+03</t>
  </si>
  <si>
    <t>1.671782e+02</t>
  </si>
  <si>
    <t>-3.021865e-02</t>
  </si>
  <si>
    <t>4.776428e-04</t>
  </si>
  <si>
    <t>-1.781069e+05</t>
  </si>
  <si>
    <t>1.542412e+02</t>
  </si>
  <si>
    <t>-3.125152e+04</t>
  </si>
  <si>
    <t>-3.151477e+05</t>
  </si>
  <si>
    <t>-3.457734e+06</t>
  </si>
  <si>
    <t>1.559287e-05</t>
  </si>
  <si>
    <t>3.159343e-03</t>
  </si>
  <si>
    <t>-5.180415e-03</t>
  </si>
  <si>
    <t>2.461664e-03</t>
  </si>
  <si>
    <t>4.424953e+00</t>
  </si>
  <si>
    <t>9.188809e-01</t>
  </si>
  <si>
    <t>-2.313181e-04</t>
  </si>
  <si>
    <t>1.006891e+00</t>
  </si>
  <si>
    <t>1.825187e-01</t>
  </si>
  <si>
    <t>1.456904e+05</t>
  </si>
  <si>
    <t>3.897964e-02</t>
  </si>
  <si>
    <t>1.975765e+05</t>
  </si>
  <si>
    <t>8.594344e+05</t>
  </si>
  <si>
    <t>1.349094e+05</t>
  </si>
  <si>
    <t>4.420716e+00</t>
  </si>
  <si>
    <t>9.262757e-01</t>
  </si>
  <si>
    <t>5.782954e-04</t>
  </si>
  <si>
    <t>1.004751e+00</t>
  </si>
  <si>
    <t>1.835375e-01</t>
  </si>
  <si>
    <t>1.468467e+05</t>
  </si>
  <si>
    <t>3.914121e-02</t>
  </si>
  <si>
    <t>1.988599e+05</t>
  </si>
  <si>
    <t>8.650170e+05</t>
  </si>
  <si>
    <t>1.359800e+05</t>
  </si>
  <si>
    <t>2.708894e+05</t>
  </si>
  <si>
    <t>-7.886788e-03</t>
  </si>
  <si>
    <t>3.461238e-03</t>
  </si>
  <si>
    <t>9.351552e-03</t>
  </si>
  <si>
    <t>5.022234e+00</t>
  </si>
  <si>
    <t>1.862031e-03</t>
  </si>
  <si>
    <t>-9.748819e-03</t>
  </si>
  <si>
    <t>3.866781e+05</t>
  </si>
  <si>
    <t>-3.668290e+05</t>
  </si>
  <si>
    <t>2.110931e+05</t>
  </si>
  <si>
    <t>-2.799271e+01</t>
  </si>
  <si>
    <t>-4.418327e+03</t>
  </si>
  <si>
    <t>-1.886083e+04</t>
  </si>
  <si>
    <t>2.290076e+05</t>
  </si>
  <si>
    <t>5.022795e+00</t>
  </si>
  <si>
    <t>2.742425e-02</t>
  </si>
  <si>
    <t>5.022870e+00</t>
  </si>
  <si>
    <t>5.459904e-03</t>
  </si>
  <si>
    <t>-1.334669e-02</t>
  </si>
  <si>
    <t>3.867760e+05</t>
  </si>
  <si>
    <t>-3.669219e+05</t>
  </si>
  <si>
    <t>2.111465e+05</t>
  </si>
  <si>
    <t>-3.744580e+01</t>
  </si>
  <si>
    <t>-6.061220e+03</t>
  </si>
  <si>
    <t>-2.587397e+04</t>
  </si>
  <si>
    <t>-6.543851e+01</t>
  </si>
  <si>
    <t>-1.047955e+04</t>
  </si>
  <si>
    <t>-4.473481e+04</t>
  </si>
  <si>
    <t>5.434036e+05</t>
  </si>
  <si>
    <t>9.163128e+07</t>
  </si>
  <si>
    <t>1.224702e+04</t>
  </si>
  <si>
    <t>3.094657e+05</t>
  </si>
  <si>
    <t>1.165783e+00</t>
  </si>
  <si>
    <t>-3.218472e+05</t>
  </si>
  <si>
    <t>1.214474e+05</t>
  </si>
  <si>
    <t>5.485837e+06</t>
  </si>
  <si>
    <t>-2.289760e+05</t>
  </si>
  <si>
    <t>7.971633e+04</t>
  </si>
  <si>
    <t>-3.816980e+04</t>
  </si>
  <si>
    <t>2.571507e+06</t>
  </si>
  <si>
    <t>2.859076e+02</t>
  </si>
  <si>
    <t>-2.353450e+04</t>
  </si>
  <si>
    <t>-2.426715e-02</t>
  </si>
  <si>
    <t>2.232427e-03</t>
  </si>
  <si>
    <t>-8.732780e-05</t>
  </si>
  <si>
    <t>1.261283e-04</t>
  </si>
  <si>
    <t>1.339200e+03</t>
  </si>
  <si>
    <t>5.961674e+03</t>
  </si>
  <si>
    <t>1.668564e+02</t>
  </si>
  <si>
    <t>-1.857889e-03</t>
  </si>
  <si>
    <t>-5.161001e-03</t>
  </si>
  <si>
    <t>4.695816e+00</t>
  </si>
  <si>
    <t>5.773610e-02</t>
  </si>
  <si>
    <t>-1.488626e-04</t>
  </si>
  <si>
    <t>6.038795e-04</t>
  </si>
  <si>
    <t>5.965160e+03</t>
  </si>
  <si>
    <t>4.696171e+00</t>
  </si>
  <si>
    <t>1.258150e-01</t>
  </si>
  <si>
    <t>1.229460e-02</t>
  </si>
  <si>
    <t>1.825974e-02</t>
  </si>
  <si>
    <t>7.133600e-03</t>
  </si>
  <si>
    <t>1.338407e-03</t>
  </si>
  <si>
    <t>3.350032e-02</t>
  </si>
  <si>
    <t>-3.038505e-01</t>
  </si>
  <si>
    <t>3.587923e-01</t>
  </si>
  <si>
    <t>4.964124e-01</t>
  </si>
  <si>
    <t>-2.973800e-02</t>
  </si>
  <si>
    <t>1.653601e-02</t>
  </si>
  <si>
    <t>4.214648e-03</t>
  </si>
  <si>
    <t>5.961370e+03</t>
  </si>
  <si>
    <t>1.672152e+02</t>
  </si>
  <si>
    <t>-3.159589e-02</t>
  </si>
  <si>
    <t>-9.463525e-04</t>
  </si>
  <si>
    <t>-1.778308e+05</t>
  </si>
  <si>
    <t>1.627806e+02</t>
  </si>
  <si>
    <t>-3.173373e+04</t>
  </si>
  <si>
    <t>-3.200207e+05</t>
  </si>
  <si>
    <t>-3.531661e+06</t>
  </si>
  <si>
    <t>1.649139e-05</t>
  </si>
  <si>
    <t>3.214962e-03</t>
  </si>
  <si>
    <t>-5.271786e-03</t>
  </si>
  <si>
    <t>2.519681e-03</t>
  </si>
  <si>
    <t>4.420351e+00</t>
  </si>
  <si>
    <t>9.220354e-01</t>
  </si>
  <si>
    <t>-2.194612e-04</t>
  </si>
  <si>
    <t>1.005827e+00</t>
  </si>
  <si>
    <t>1.830256e-01</t>
  </si>
  <si>
    <t>1.461001e+05</t>
  </si>
  <si>
    <t>3.906002e-02</t>
  </si>
  <si>
    <t>1.979907e+05</t>
  </si>
  <si>
    <t>8.612362e+05</t>
  </si>
  <si>
    <t>1.352887e+05</t>
  </si>
  <si>
    <t>4.415907e+00</t>
  </si>
  <si>
    <t>9.293428e-01</t>
  </si>
  <si>
    <t>5.486530e-04</t>
  </si>
  <si>
    <t>1.003701e+00</t>
  </si>
  <si>
    <t>1.840375e-01</t>
  </si>
  <si>
    <t>1.472341e+05</t>
  </si>
  <si>
    <t>3.922050e-02</t>
  </si>
  <si>
    <t>1.992457e+05</t>
  </si>
  <si>
    <t>8.666952e+05</t>
  </si>
  <si>
    <t>1.363388e+05</t>
  </si>
  <si>
    <t>2.716274e+05</t>
  </si>
  <si>
    <t>-7.177533e-03</t>
  </si>
  <si>
    <t>3.546276e-03</t>
  </si>
  <si>
    <t>5.019674e+00</t>
  </si>
  <si>
    <t>7.815370e-03</t>
  </si>
  <si>
    <t>5.019680e+00</t>
  </si>
  <si>
    <t>1.556946e-03</t>
  </si>
  <si>
    <t>-8.734479e-03</t>
  </si>
  <si>
    <t>3.862849e+05</t>
  </si>
  <si>
    <t>-3.664560e+05</t>
  </si>
  <si>
    <t>2.108784e+05</t>
  </si>
  <si>
    <t>-2.281347e+01</t>
  </si>
  <si>
    <t>-3.952585e+03</t>
  </si>
  <si>
    <t>-1.687269e+04</t>
  </si>
  <si>
    <t>2.048745e+05</t>
  </si>
  <si>
    <t>5.019980e+00</t>
  </si>
  <si>
    <t>2.578057e-02</t>
  </si>
  <si>
    <t>5.020046e+00</t>
  </si>
  <si>
    <t>5.135548e-03</t>
  </si>
  <si>
    <t>-1.231308e-02</t>
  </si>
  <si>
    <t>3.863412e+05</t>
  </si>
  <si>
    <t>-3.665094e+05</t>
  </si>
  <si>
    <t>-3.134717e+01</t>
  </si>
  <si>
    <t>-5.582748e+03</t>
  </si>
  <si>
    <t>-2.383148e+04</t>
  </si>
  <si>
    <t>2.895679e+05</t>
  </si>
  <si>
    <t>-5.416064e+01</t>
  </si>
  <si>
    <t>-9.535332e+03</t>
  </si>
  <si>
    <t>-4.070417e+04</t>
  </si>
  <si>
    <t>4.944423e+05</t>
  </si>
  <si>
    <t>9.161342e+07</t>
  </si>
  <si>
    <t>1.363781e+04</t>
  </si>
  <si>
    <t>3.139832e+05</t>
  </si>
  <si>
    <t>1.013214e+00</t>
  </si>
  <si>
    <t>-3.309652e+05</t>
  </si>
  <si>
    <t>1.406090e+05</t>
  </si>
  <si>
    <t>5.638730e+06</t>
  </si>
  <si>
    <t>-2.370599e+05</t>
  </si>
  <si>
    <t>9.933991e+04</t>
  </si>
  <si>
    <t>-3.310386e+04</t>
  </si>
  <si>
    <t>2.601512e+06</t>
  </si>
  <si>
    <t>3.015878e+02</t>
  </si>
  <si>
    <t>-2.452887e+04</t>
  </si>
  <si>
    <t>4.696052e+00</t>
  </si>
  <si>
    <t>-2.517432e-02</t>
  </si>
  <si>
    <t>3.140206e-03</t>
  </si>
  <si>
    <t>-7.603545e-05</t>
  </si>
  <si>
    <t>1.255057e-04</t>
  </si>
  <si>
    <t>1.339400e+03</t>
  </si>
  <si>
    <t>5.962613e+03</t>
  </si>
  <si>
    <t>1.668631e+02</t>
  </si>
  <si>
    <t>-1.887661e-03</t>
  </si>
  <si>
    <t>-5.040225e-03</t>
  </si>
  <si>
    <t>4.690604e+00</t>
  </si>
  <si>
    <t>5.857239e-02</t>
  </si>
  <si>
    <t>-1.620514e-04</t>
  </si>
  <si>
    <t>6.292735e-04</t>
  </si>
  <si>
    <t>5.966100e+03</t>
  </si>
  <si>
    <t>4.690970e+00</t>
  </si>
  <si>
    <t>1.256753e-01</t>
  </si>
  <si>
    <t>1.248653e-02</t>
  </si>
  <si>
    <t>1.904869e-02</t>
  </si>
  <si>
    <t>7.446301e-03</t>
  </si>
  <si>
    <t>1.589961e-03</t>
  </si>
  <si>
    <t>3.493005e-02</t>
  </si>
  <si>
    <t>-3.332373e-01</t>
  </si>
  <si>
    <t>3.823916e-01</t>
  </si>
  <si>
    <t>3.511750e-01</t>
  </si>
  <si>
    <t>-3.038828e-02</t>
  </si>
  <si>
    <t>2.077969e-02</t>
  </si>
  <si>
    <t>2.579597e-03</t>
  </si>
  <si>
    <t>5.962280e+03</t>
  </si>
  <si>
    <t>1.672455e+02</t>
  </si>
  <si>
    <t>-3.227594e-02</t>
  </si>
  <si>
    <t>-2.460628e-03</t>
  </si>
  <si>
    <t>-1.775449e+05</t>
  </si>
  <si>
    <t>1.721617e+02</t>
  </si>
  <si>
    <t>-3.231619e+04</t>
  </si>
  <si>
    <t>-3.259052e+05</t>
  </si>
  <si>
    <t>-3.614299e+06</t>
  </si>
  <si>
    <t>1.748050e-05</t>
  </si>
  <si>
    <t>3.281237e-03</t>
  </si>
  <si>
    <t>-5.380637e-03</t>
  </si>
  <si>
    <t>2.584361e-03</t>
  </si>
  <si>
    <t>4.415575e+00</t>
  </si>
  <si>
    <t>9.252970e-01</t>
  </si>
  <si>
    <t>-2.099327e-04</t>
  </si>
  <si>
    <t>1.004726e+00</t>
  </si>
  <si>
    <t>1.835496e-01</t>
  </si>
  <si>
    <t>1.465224e+05</t>
  </si>
  <si>
    <t>3.914313e-02</t>
  </si>
  <si>
    <t>1.984174e+05</t>
  </si>
  <si>
    <t>8.630924e+05</t>
  </si>
  <si>
    <t>1.356797e+05</t>
  </si>
  <si>
    <t>4.410925e+00</t>
  </si>
  <si>
    <t>9.325630e-01</t>
  </si>
  <si>
    <t>5.248317e-04</t>
  </si>
  <si>
    <t>1.002603e+00</t>
  </si>
  <si>
    <t>1.845603e-01</t>
  </si>
  <si>
    <t>1.476422e+05</t>
  </si>
  <si>
    <t>3.930340e-02</t>
  </si>
  <si>
    <t>1.996531e+05</t>
  </si>
  <si>
    <t>8.684675e+05</t>
  </si>
  <si>
    <t>1.367167e+05</t>
  </si>
  <si>
    <t>2.723964e+05</t>
  </si>
  <si>
    <t>-6.455004e-03</t>
  </si>
  <si>
    <t>3.612646e-03</t>
  </si>
  <si>
    <t>5.017018e+00</t>
  </si>
  <si>
    <t>6.478139e-03</t>
  </si>
  <si>
    <t>1.291232e-03</t>
  </si>
  <si>
    <t>-7.746236e-03</t>
  </si>
  <si>
    <t>3.858760e+05</t>
  </si>
  <si>
    <t>-3.660680e+05</t>
  </si>
  <si>
    <t>2.106552e+05</t>
  </si>
  <si>
    <t>-1.818372e+01</t>
  </si>
  <si>
    <t>-3.499925e+03</t>
  </si>
  <si>
    <t>-1.494039e+04</t>
  </si>
  <si>
    <t>1.814180e+05</t>
  </si>
  <si>
    <t>5.017091e+00</t>
  </si>
  <si>
    <t>2.443146e-02</t>
  </si>
  <si>
    <t>5.017150e+00</t>
  </si>
  <si>
    <t>4.869609e-03</t>
  </si>
  <si>
    <t>-1.132461e-02</t>
  </si>
  <si>
    <t>3.858957e+05</t>
  </si>
  <si>
    <t>-3.660867e+05</t>
  </si>
  <si>
    <t>2.106659e+05</t>
  </si>
  <si>
    <t>-2.582936e+01</t>
  </si>
  <si>
    <t>-5.126185e+03</t>
  </si>
  <si>
    <t>-2.188252e+04</t>
  </si>
  <si>
    <t>2.658775e+05</t>
  </si>
  <si>
    <t>-4.401308e+01</t>
  </si>
  <si>
    <t>-8.626109e+03</t>
  </si>
  <si>
    <t>-3.682290e+04</t>
  </si>
  <si>
    <t>4.472955e+05</t>
  </si>
  <si>
    <t>9.159491e+07</t>
  </si>
  <si>
    <t>1.484308e+04</t>
  </si>
  <si>
    <t>3.190148e+05</t>
  </si>
  <si>
    <t>8.226941e-01</t>
  </si>
  <si>
    <t>-3.404704e+05</t>
  </si>
  <si>
    <t>1.637266e+05</t>
  </si>
  <si>
    <t>5.875272e+06</t>
  </si>
  <si>
    <t>-2.454908e+05</t>
  </si>
  <si>
    <t>1.227843e+05</t>
  </si>
  <si>
    <t>-2.887030e+04</t>
  </si>
  <si>
    <t>2.708269e+06</t>
  </si>
  <si>
    <t>3.188222e+02</t>
  </si>
  <si>
    <t>-2.553197e+04</t>
  </si>
  <si>
    <t>4.690839e+00</t>
  </si>
  <si>
    <t>-2.606247e-02</t>
  </si>
  <si>
    <t>4.181460e-03</t>
  </si>
  <si>
    <t>-6.594394e-05</t>
  </si>
  <si>
    <t>1.269701e-04</t>
  </si>
  <si>
    <t>1.339600e+03</t>
  </si>
  <si>
    <t>5.963551e+03</t>
  </si>
  <si>
    <t>1.668701e+02</t>
  </si>
  <si>
    <t>-1.920072e-03</t>
  </si>
  <si>
    <t>-4.914370e-03</t>
  </si>
  <si>
    <t>4.685206e+00</t>
  </si>
  <si>
    <t>5.965955e-02</t>
  </si>
  <si>
    <t>-1.735535e-04</t>
  </si>
  <si>
    <t>6.557096e-04</t>
  </si>
  <si>
    <t>5.967038e+03</t>
  </si>
  <si>
    <t>4.685586e+00</t>
  </si>
  <si>
    <t>1.255307e-01</t>
  </si>
  <si>
    <t>1.273291e-02</t>
  </si>
  <si>
    <t>1.987175e-02</t>
  </si>
  <si>
    <t>7.818543e-03</t>
  </si>
  <si>
    <t>1.889063e-03</t>
  </si>
  <si>
    <t>3.663408e-02</t>
  </si>
  <si>
    <t>-3.562112e-01</t>
  </si>
  <si>
    <t>3.986073e-01</t>
  </si>
  <si>
    <t>1.969310e-01</t>
  </si>
  <si>
    <t>-3.030352e-02</t>
  </si>
  <si>
    <t>2.460345e-02</t>
  </si>
  <si>
    <t>8.976908e-04</t>
  </si>
  <si>
    <t>5.963195e+03</t>
  </si>
  <si>
    <t>1.672687e+02</t>
  </si>
  <si>
    <t>-3.222359e-02</t>
  </si>
  <si>
    <t>-4.016679e-03</t>
  </si>
  <si>
    <t>-1.772489e+05</t>
  </si>
  <si>
    <t>1.828044e+02</t>
  </si>
  <si>
    <t>-3.302570e+04</t>
  </si>
  <si>
    <t>-3.330717e+05</t>
  </si>
  <si>
    <t>-3.708895e+06</t>
  </si>
  <si>
    <t>1.860380e-05</t>
  </si>
  <si>
    <t>3.360988e-03</t>
  </si>
  <si>
    <t>-5.511597e-03</t>
  </si>
  <si>
    <t>2.658098e-03</t>
  </si>
  <si>
    <t>4.410622e+00</t>
  </si>
  <si>
    <t>9.286693e-01</t>
  </si>
  <si>
    <t>-2.026614e-04</t>
  </si>
  <si>
    <t>1.003588e+00</t>
  </si>
  <si>
    <t>1.840913e-01</t>
  </si>
  <si>
    <t>1.469579e+05</t>
  </si>
  <si>
    <t>3.922903e-02</t>
  </si>
  <si>
    <t>1.988571e+05</t>
  </si>
  <si>
    <t>8.650047e+05</t>
  </si>
  <si>
    <t>1.360830e+05</t>
  </si>
  <si>
    <t>4.405760e+00</t>
  </si>
  <si>
    <t>9.359425e-01</t>
  </si>
  <si>
    <t>5.066535e-04</t>
  </si>
  <si>
    <t>1.001456e+00</t>
  </si>
  <si>
    <t>1.480716e+05</t>
  </si>
  <si>
    <t>3.939008e-02</t>
  </si>
  <si>
    <t>2.000829e+05</t>
  </si>
  <si>
    <t>8.703371e+05</t>
  </si>
  <si>
    <t>1.371143e+05</t>
  </si>
  <si>
    <t>2.731974e+05</t>
  </si>
  <si>
    <t>-5.713035e-03</t>
  </si>
  <si>
    <t>3.709842e-03</t>
  </si>
  <si>
    <t>5.014257e+00</t>
  </si>
  <si>
    <t>5.319084e-03</t>
  </si>
  <si>
    <t>5.014260e+00</t>
  </si>
  <si>
    <t>1.060792e-03</t>
  </si>
  <si>
    <t>-6.773827e-03</t>
  </si>
  <si>
    <t>3.854511e+05</t>
  </si>
  <si>
    <t>-3.656650e+05</t>
  </si>
  <si>
    <t>2.104232e+05</t>
  </si>
  <si>
    <t>-1.406161e+01</t>
  </si>
  <si>
    <t>-3.055688e+03</t>
  </si>
  <si>
    <t>-1.304404e+04</t>
  </si>
  <si>
    <t>1.583967e+05</t>
  </si>
  <si>
    <t>5.014122e+00</t>
  </si>
  <si>
    <t>2.336444e-02</t>
  </si>
  <si>
    <t>5.014177e+00</t>
  </si>
  <si>
    <t>4.659693e-03</t>
  </si>
  <si>
    <t>-1.037273e-02</t>
  </si>
  <si>
    <t>3.854384e+05</t>
  </si>
  <si>
    <t>-3.656529e+05</t>
  </si>
  <si>
    <t>2.104163e+05</t>
  </si>
  <si>
    <t>-2.083208e+01</t>
  </si>
  <si>
    <t>-4.687546e+03</t>
  </si>
  <si>
    <t>-2.001007e+04</t>
  </si>
  <si>
    <t>2.431182e+05</t>
  </si>
  <si>
    <t>-3.489369e+01</t>
  </si>
  <si>
    <t>-7.743234e+03</t>
  </si>
  <si>
    <t>-3.305411e+04</t>
  </si>
  <si>
    <t>4.015149e+05</t>
  </si>
  <si>
    <t>9.157572e+07</t>
  </si>
  <si>
    <t>1.589328e+04</t>
  </si>
  <si>
    <t>3.244921e+05</t>
  </si>
  <si>
    <t>5.931236e-01</t>
  </si>
  <si>
    <t>-3.501980e+05</t>
  </si>
  <si>
    <t>1.902417e+05</t>
  </si>
  <si>
    <t>6.190261e+06</t>
  </si>
  <si>
    <t>-2.541016e+05</t>
  </si>
  <si>
    <t>-2.574041e+04</t>
  </si>
  <si>
    <t>2.882882e+06</t>
  </si>
  <si>
    <t>3.383823e+02</t>
  </si>
  <si>
    <t>-2.657397e+04</t>
  </si>
  <si>
    <t>4.685443e+00</t>
  </si>
  <si>
    <t>-2.698865e-02</t>
  </si>
  <si>
    <t>5.435787e-03</t>
  </si>
  <si>
    <t>-5.751056e-05</t>
  </si>
  <si>
    <t>1.321806e-04</t>
  </si>
  <si>
    <t>1.339800e+03</t>
  </si>
  <si>
    <t>5.964488e+03</t>
  </si>
  <si>
    <t>1.668775e+02</t>
  </si>
  <si>
    <t>-1.954782e-03</t>
  </si>
  <si>
    <t>-4.783228e-03</t>
  </si>
  <si>
    <t>4.679619e+00</t>
  </si>
  <si>
    <t>6.103340e-02</t>
  </si>
  <si>
    <t>-1.838086e-04</t>
  </si>
  <si>
    <t>6.838502e-04</t>
  </si>
  <si>
    <t>5.967975e+03</t>
  </si>
  <si>
    <t>4.680017e+00</t>
  </si>
  <si>
    <t>1.253810e-01</t>
  </si>
  <si>
    <t>1.304165e-02</t>
  </si>
  <si>
    <t>2.074922e-02</t>
  </si>
  <si>
    <t>8.258418e-03</t>
  </si>
  <si>
    <t>2.229352e-03</t>
  </si>
  <si>
    <t>3.864910e-02</t>
  </si>
  <si>
    <t>-3.723105e-01</t>
  </si>
  <si>
    <t>4.071623e-01</t>
  </si>
  <si>
    <t>3.752069e-02</t>
  </si>
  <si>
    <t>-2.947012e-02</t>
  </si>
  <si>
    <t>2.789242e-02</t>
  </si>
  <si>
    <t>-7.814388e-04</t>
  </si>
  <si>
    <t>5.964116e+03</t>
  </si>
  <si>
    <t>1.672846e+02</t>
  </si>
  <si>
    <t>-3.142491e-02</t>
  </si>
  <si>
    <t>-5.564667e-03</t>
  </si>
  <si>
    <t>-1.769425e+05</t>
  </si>
  <si>
    <t>1.951240e+02</t>
  </si>
  <si>
    <t>-3.388515e+04</t>
  </si>
  <si>
    <t>-3.417515e+05</t>
  </si>
  <si>
    <t>-3.818242e+06</t>
  </si>
  <si>
    <t>1.990483e-05</t>
  </si>
  <si>
    <t>3.456664e-03</t>
  </si>
  <si>
    <t>-5.668695e-03</t>
  </si>
  <si>
    <t>2.742981e-03</t>
  </si>
  <si>
    <t>4.405490e+00</t>
  </si>
  <si>
    <t>9.321538e-01</t>
  </si>
  <si>
    <t>-1.975523e-04</t>
  </si>
  <si>
    <t>1.002413e+00</t>
  </si>
  <si>
    <t>1.846508e-01</t>
  </si>
  <si>
    <t>1.474068e+05</t>
  </si>
  <si>
    <t>3.931776e-02</t>
  </si>
  <si>
    <t>1.993098e+05</t>
  </si>
  <si>
    <t>8.669741e+05</t>
  </si>
  <si>
    <t>1.364987e+05</t>
  </si>
  <si>
    <t>4.400405e+00</t>
  </si>
  <si>
    <t>9.394847e-01</t>
  </si>
  <si>
    <t>4.938807e-04</t>
  </si>
  <si>
    <t>1.000257e+00</t>
  </si>
  <si>
    <t>1.856776e-01</t>
  </si>
  <si>
    <t>1.485228e+05</t>
  </si>
  <si>
    <t>3.948059e-02</t>
  </si>
  <si>
    <t>8.723049e+05</t>
  </si>
  <si>
    <t>1.375321e+05</t>
  </si>
  <si>
    <t>2.740307e+05</t>
  </si>
  <si>
    <t>-4.940251e-03</t>
  </si>
  <si>
    <t>3.863920e-03</t>
  </si>
  <si>
    <t>5.011390e+00</t>
  </si>
  <si>
    <t>4.317214e-03</t>
  </si>
  <si>
    <t>5.011392e+00</t>
  </si>
  <si>
    <t>8.614802e-04</t>
  </si>
  <si>
    <t>-5.801732e-03</t>
  </si>
  <si>
    <t>3.850103e+05</t>
  </si>
  <si>
    <t>-3.652468e+05</t>
  </si>
  <si>
    <t>2.101826e+05</t>
  </si>
  <si>
    <t>-1.040364e+01</t>
  </si>
  <si>
    <t>-2.612877e+03</t>
  </si>
  <si>
    <t>-1.115378e+04</t>
  </si>
  <si>
    <t>1.354478e+05</t>
  </si>
  <si>
    <t>2.256497e-02</t>
  </si>
  <si>
    <t>5.011121e+00</t>
  </si>
  <si>
    <t>4.502993e-03</t>
  </si>
  <si>
    <t>-9.443245e-03</t>
  </si>
  <si>
    <t>3.849687e+05</t>
  </si>
  <si>
    <t>-3.652073e+05</t>
  </si>
  <si>
    <t>2.101599e+05</t>
  </si>
  <si>
    <t>-1.628363e+01</t>
  </si>
  <si>
    <t>-4.260335e+03</t>
  </si>
  <si>
    <t>-1.818641e+04</t>
  </si>
  <si>
    <t>2.209528e+05</t>
  </si>
  <si>
    <t>-2.668728e+01</t>
  </si>
  <si>
    <t>-6.873212e+03</t>
  </si>
  <si>
    <t>-2.934018e+04</t>
  </si>
  <si>
    <t>3.564007e+05</t>
  </si>
  <si>
    <t>9.155582e+07</t>
  </si>
  <si>
    <t>1.682875e+04</t>
  </si>
  <si>
    <t>3.303582e+05</t>
  </si>
  <si>
    <t>3.251998e-01</t>
  </si>
  <si>
    <t>-3.593302e+05</t>
  </si>
  <si>
    <t>2.176480e+05</t>
  </si>
  <si>
    <t>6.539425e+06</t>
  </si>
  <si>
    <t>-2.620735e+05</t>
  </si>
  <si>
    <t>1.768896e+05</t>
  </si>
  <si>
    <t>-2.390473e+04</t>
  </si>
  <si>
    <t>3.077584e+06</t>
  </si>
  <si>
    <t>3.610311e+02</t>
  </si>
  <si>
    <t>-2.768137e+04</t>
  </si>
  <si>
    <t>4.679858e+00</t>
  </si>
  <si>
    <t>-2.793439e-02</t>
  </si>
  <si>
    <t>6.869257e-03</t>
  </si>
  <si>
    <t>-5.127572e-05</t>
  </si>
  <si>
    <t>1.407028e-04</t>
  </si>
  <si>
    <t>1.340000e+03</t>
  </si>
  <si>
    <t>5.965424e+03</t>
  </si>
  <si>
    <t>1.668852e+02</t>
  </si>
  <si>
    <t>-1.991544e-03</t>
  </si>
  <si>
    <t>-4.646458e-03</t>
  </si>
  <si>
    <t>4.673857e+00</t>
  </si>
  <si>
    <t>6.270136e-02</t>
  </si>
  <si>
    <t>-1.933324e-04</t>
  </si>
  <si>
    <t>7.138913e-04</t>
  </si>
  <si>
    <t>5.968911e+03</t>
  </si>
  <si>
    <t>4.674278e+00</t>
  </si>
  <si>
    <t>1.252267e-01</t>
  </si>
  <si>
    <t>1.341453e-02</t>
  </si>
  <si>
    <t>2.168732e-02</t>
  </si>
  <si>
    <t>8.768071e-03</t>
  </si>
  <si>
    <t>2.580595e-03</t>
  </si>
  <si>
    <t>4.098387e-02</t>
  </si>
  <si>
    <t>-3.812221e-01</t>
  </si>
  <si>
    <t>4.079580e-01</t>
  </si>
  <si>
    <t>-1.230323e-01</t>
  </si>
  <si>
    <t>-2.789702e-02</t>
  </si>
  <si>
    <t>3.054285e-02</t>
  </si>
  <si>
    <t>-2.409090e-03</t>
  </si>
  <si>
    <t>5.965043e+03</t>
  </si>
  <si>
    <t>1.672931e+02</t>
  </si>
  <si>
    <t>-2.988856e-02</t>
  </si>
  <si>
    <t>-7.055549e-03</t>
  </si>
  <si>
    <t>-1.766266e+05</t>
  </si>
  <si>
    <t>2.093508e+02</t>
  </si>
  <si>
    <t>-3.490011e+04</t>
  </si>
  <si>
    <t>-3.520012e+05</t>
  </si>
  <si>
    <t>-3.943033e+06</t>
  </si>
  <si>
    <t>2.140860e-05</t>
  </si>
  <si>
    <t>3.568949e-03</t>
  </si>
  <si>
    <t>-5.853055e-03</t>
  </si>
  <si>
    <t>2.839590e-03</t>
  </si>
  <si>
    <t>4.400194e+00</t>
  </si>
  <si>
    <t>9.357417e-01</t>
  </si>
  <si>
    <t>-1.945117e-04</t>
  </si>
  <si>
    <t>1.001204e+00</t>
  </si>
  <si>
    <t>1.852267e-01</t>
  </si>
  <si>
    <t>1.478678e+05</t>
  </si>
  <si>
    <t>3.940909e-02</t>
  </si>
  <si>
    <t>1.997745e+05</t>
  </si>
  <si>
    <t>8.689955e+05</t>
  </si>
  <si>
    <t>1.369256e+05</t>
  </si>
  <si>
    <t>4.394874e+00</t>
  </si>
  <si>
    <t>9.431218e-01</t>
  </si>
  <si>
    <t>4.862792e-04</t>
  </si>
  <si>
    <t>9.990106e-01</t>
  </si>
  <si>
    <t>1.862584e-01</t>
  </si>
  <si>
    <t>1.489841e+05</t>
  </si>
  <si>
    <t>3.957090e-02</t>
  </si>
  <si>
    <t>2.009896e+05</t>
  </si>
  <si>
    <t>8.742809e+05</t>
  </si>
  <si>
    <t>1.379593e+05</t>
  </si>
  <si>
    <t>2.748848e+05</t>
  </si>
  <si>
    <t>-4.126124e-03</t>
  </si>
  <si>
    <t>4.070635e-03</t>
  </si>
  <si>
    <t>5.008426e+00</t>
  </si>
  <si>
    <t>3.461123e-03</t>
  </si>
  <si>
    <t>5.008428e+00</t>
  </si>
  <si>
    <t>6.910599e-04</t>
  </si>
  <si>
    <t>-4.817184e-03</t>
  </si>
  <si>
    <t>3.845550e+05</t>
  </si>
  <si>
    <t>-3.648149e+05</t>
  </si>
  <si>
    <t>2.099340e+05</t>
  </si>
  <si>
    <t>-7.204967e+00</t>
  </si>
  <si>
    <t>-2.165804e+03</t>
  </si>
  <si>
    <t>-9.245325e+03</t>
  </si>
  <si>
    <t>1.122766e+05</t>
  </si>
  <si>
    <t>5.007903e+00</t>
  </si>
  <si>
    <t>2.202200e-02</t>
  </si>
  <si>
    <t>5.007951e+00</t>
  </si>
  <si>
    <t>4.397422e-03</t>
  </si>
  <si>
    <t>-8.523546e-03</t>
  </si>
  <si>
    <t>3.844819e+05</t>
  </si>
  <si>
    <t>-3.647455e+05</t>
  </si>
  <si>
    <t>2.098941e+05</t>
  </si>
  <si>
    <t>-1.214698e+01</t>
  </si>
  <si>
    <t>-3.838779e+03</t>
  </si>
  <si>
    <t>-1.638688e+04</t>
  </si>
  <si>
    <t>1.990819e+05</t>
  </si>
  <si>
    <t>-1.935195e+01</t>
  </si>
  <si>
    <t>-6.004583e+03</t>
  </si>
  <si>
    <t>-2.563220e+04</t>
  </si>
  <si>
    <t>3.113585e+05</t>
  </si>
  <si>
    <t>9.153527e+07</t>
  </si>
  <si>
    <t>1.769674e+04</t>
  </si>
  <si>
    <t>3.365709e+05</t>
  </si>
  <si>
    <t>2.522085e-02</t>
  </si>
  <si>
    <t>-3.666159e+05</t>
  </si>
  <si>
    <t>2.421166e+05</t>
  </si>
  <si>
    <t>6.851687e+06</t>
  </si>
  <si>
    <t>-2.681676e+05</t>
  </si>
  <si>
    <t>-2.336568e+04</t>
  </si>
  <si>
    <t>3.220012e+06</t>
  </si>
  <si>
    <t>3.871909e+02</t>
  </si>
  <si>
    <t>-2.886182e+04</t>
  </si>
  <si>
    <t>4.674098e+00</t>
  </si>
  <si>
    <t>-2.880944e-02</t>
  </si>
  <si>
    <t>8.339790e-03</t>
  </si>
  <si>
    <t>-4.761899e-05</t>
  </si>
  <si>
    <t>1.502055e-04</t>
  </si>
  <si>
    <t>1.340200e+03</t>
  </si>
  <si>
    <t>5.966359e+03</t>
  </si>
  <si>
    <t>1.668934e+02</t>
  </si>
  <si>
    <t>-2.030211e-03</t>
  </si>
  <si>
    <t>-4.503680e-03</t>
  </si>
  <si>
    <t>4.667962e+00</t>
  </si>
  <si>
    <t>6.462801e-02</t>
  </si>
  <si>
    <t>-2.026414e-04</t>
  </si>
  <si>
    <t>7.453227e-04</t>
  </si>
  <si>
    <t>5.969846e+03</t>
  </si>
  <si>
    <t>4.668409e+00</t>
  </si>
  <si>
    <t>1.250687e-01</t>
  </si>
  <si>
    <t>1.384413e-02</t>
  </si>
  <si>
    <t>2.267064e-02</t>
  </si>
  <si>
    <t>9.340452e-03</t>
  </si>
  <si>
    <t>2.896039e-03</t>
  </si>
  <si>
    <t>4.360442e-02</t>
  </si>
  <si>
    <t>-3.827802e-01</t>
  </si>
  <si>
    <t>4.010624e-01</t>
  </si>
  <si>
    <t>-2.806470e-01</t>
  </si>
  <si>
    <t>-2.561651e-02</t>
  </si>
  <si>
    <t>3.246599e-02</t>
  </si>
  <si>
    <t>-3.939730e-03</t>
  </si>
  <si>
    <t>5.965976e+03</t>
  </si>
  <si>
    <t>1.672944e+02</t>
  </si>
  <si>
    <t>-2.764672e-02</t>
  </si>
  <si>
    <t>-8.443410e-03</t>
  </si>
  <si>
    <t>-1.763032e+05</t>
  </si>
  <si>
    <t>2.253755e+02</t>
  </si>
  <si>
    <t>-3.604984e+04</t>
  </si>
  <si>
    <t>-3.636115e+05</t>
  </si>
  <si>
    <t>-4.080798e+06</t>
  </si>
  <si>
    <t>2.310529e-05</t>
  </si>
  <si>
    <t>3.695798e-03</t>
  </si>
  <si>
    <t>-6.061322e-03</t>
  </si>
  <si>
    <t>2.946196e-03</t>
  </si>
  <si>
    <t>4.394772e+00</t>
  </si>
  <si>
    <t>9.394070e-01</t>
  </si>
  <si>
    <t>-1.934594e-04</t>
  </si>
  <si>
    <t>9.999686e-01</t>
  </si>
  <si>
    <t>1.858146e-01</t>
  </si>
  <si>
    <t>1.483375e+05</t>
  </si>
  <si>
    <t>3.950225e-02</t>
  </si>
  <si>
    <t>2.002474e+05</t>
  </si>
  <si>
    <t>8.710525e+05</t>
  </si>
  <si>
    <t>1.373605e+05</t>
  </si>
  <si>
    <t>4.389207e+00</t>
  </si>
  <si>
    <t>9.468663e-01</t>
  </si>
  <si>
    <t>4.836484e-04</t>
  </si>
  <si>
    <t>9.977263e-01</t>
  </si>
  <si>
    <t>1.868536e-01</t>
  </si>
  <si>
    <t>1.494590e+05</t>
  </si>
  <si>
    <t>3.966293e-02</t>
  </si>
  <si>
    <t>2.014555e+05</t>
  </si>
  <si>
    <t>8.763077e+05</t>
  </si>
  <si>
    <t>1.383990e+05</t>
  </si>
  <si>
    <t>2.757595e+05</t>
  </si>
  <si>
    <t>-3.266700e-03</t>
  </si>
  <si>
    <t>4.297123e-03</t>
  </si>
  <si>
    <t>5.005386e+00</t>
  </si>
  <si>
    <t>2.754718e-03</t>
  </si>
  <si>
    <t>5.005387e+00</t>
  </si>
  <si>
    <t>5.503506e-04</t>
  </si>
  <si>
    <t>-3.817050e-03</t>
  </si>
  <si>
    <t>3.840882e+05</t>
  </si>
  <si>
    <t>-3.643721e+05</t>
  </si>
  <si>
    <t>2.096792e+05</t>
  </si>
  <si>
    <t>-4.511742e+00</t>
  </si>
  <si>
    <t>-1.713164e+03</t>
  </si>
  <si>
    <t>-7.313110e+03</t>
  </si>
  <si>
    <t>8.881517e+04</t>
  </si>
  <si>
    <t>5.004670e+00</t>
  </si>
  <si>
    <t>2.173072e-02</t>
  </si>
  <si>
    <t>5.004717e+00</t>
  </si>
  <si>
    <t>4.342061e-03</t>
  </si>
  <si>
    <t>-7.608761e-03</t>
  </si>
  <si>
    <t>3.839854e+05</t>
  </si>
  <si>
    <t>-3.642746e+05</t>
  </si>
  <si>
    <t>2.096231e+05</t>
  </si>
  <si>
    <t>-8.440307e+00</t>
  </si>
  <si>
    <t>-3.420776e+03</t>
  </si>
  <si>
    <t>-1.460252e+04</t>
  </si>
  <si>
    <t>1.773966e+05</t>
  </si>
  <si>
    <t>-1.295205e+01</t>
  </si>
  <si>
    <t>-5.133941e+03</t>
  </si>
  <si>
    <t>-2.191563e+04</t>
  </si>
  <si>
    <t>2.662118e+05</t>
  </si>
  <si>
    <t>9.151421e+07</t>
  </si>
  <si>
    <t>1.854457e+04</t>
  </si>
  <si>
    <t>3.431056e+05</t>
  </si>
  <si>
    <t>-2.929764e-01</t>
  </si>
  <si>
    <t>-3.707105e+05</t>
  </si>
  <si>
    <t>2.594859e+05</t>
  </si>
  <si>
    <t>7.048100e+06</t>
  </si>
  <si>
    <t>-2.710417e+05</t>
  </si>
  <si>
    <t>2.183021e+05</t>
  </si>
  <si>
    <t>-2.387701e+04</t>
  </si>
  <si>
    <t>3.233514e+06</t>
  </si>
  <si>
    <t>4.166594e+02</t>
  </si>
  <si>
    <t>-3.009454e+04</t>
  </si>
  <si>
    <t>4.668206e+00</t>
  </si>
  <si>
    <t>-2.947740e-02</t>
  </si>
  <si>
    <t>9.633271e-03</t>
  </si>
  <si>
    <t>-4.654518e-05</t>
  </si>
  <si>
    <t>1.571569e-04</t>
  </si>
  <si>
    <t>1.340400e+03</t>
  </si>
  <si>
    <t>5.967293e+03</t>
  </si>
  <si>
    <t>1.669021e+02</t>
  </si>
  <si>
    <t>-2.070739e-03</t>
  </si>
  <si>
    <t>-4.354615e-03</t>
  </si>
  <si>
    <t>4.662004e+00</t>
  </si>
  <si>
    <t>6.673193e-02</t>
  </si>
  <si>
    <t>-2.121542e-04</t>
  </si>
  <si>
    <t>7.768858e-04</t>
  </si>
  <si>
    <t>5.970779e+03</t>
  </si>
  <si>
    <t>4.662481e+00</t>
  </si>
  <si>
    <t>1.249091e-01</t>
  </si>
  <si>
    <t>1.431302e-02</t>
  </si>
  <si>
    <t>2.366075e-02</t>
  </si>
  <si>
    <t>9.958409e-03</t>
  </si>
  <si>
    <t>3.124328e-03</t>
  </si>
  <si>
    <t>4.643013e-02</t>
  </si>
  <si>
    <t>-3.769622e-01</t>
  </si>
  <si>
    <t>3.866891e-01</t>
  </si>
  <si>
    <t>-4.313166e-01</t>
  </si>
  <si>
    <t>-2.268463e-02</t>
  </si>
  <si>
    <t>3.359195e-02</t>
  </si>
  <si>
    <t>-5.333186e-03</t>
  </si>
  <si>
    <t>5.966916e+03</t>
  </si>
  <si>
    <t>1.672888e+02</t>
  </si>
  <si>
    <t>-2.475537e-02</t>
  </si>
  <si>
    <t>-9.687801e-03</t>
  </si>
  <si>
    <t>-1.759765e+05</t>
  </si>
  <si>
    <t>2.426582e+02</t>
  </si>
  <si>
    <t>-3.728527e+04</t>
  </si>
  <si>
    <t>-3.760872e+05</t>
  </si>
  <si>
    <t>-4.225695e+06</t>
  </si>
  <si>
    <t>2.494040e-05</t>
  </si>
  <si>
    <t>3.832179e-03</t>
  </si>
  <si>
    <t>-6.285240e-03</t>
  </si>
  <si>
    <t>3.058569e-03</t>
  </si>
  <si>
    <t>4.389284e+00</t>
  </si>
  <si>
    <t>9.430384e-01</t>
  </si>
  <si>
    <t>-1.943290e-04</t>
  </si>
  <si>
    <t>9.987213e-01</t>
  </si>
  <si>
    <t>1.863925e-01</t>
  </si>
  <si>
    <t>1.487985e+05</t>
  </si>
  <si>
    <t>3.959163e-02</t>
  </si>
  <si>
    <t>2.007000e+05</t>
  </si>
  <si>
    <t>8.730212e+05</t>
  </si>
  <si>
    <t>1.377874e+05</t>
  </si>
  <si>
    <t>4.383476e+00</t>
  </si>
  <si>
    <t>9.506853e-01</t>
  </si>
  <si>
    <t>4.858226e-04</t>
  </si>
  <si>
    <t>9.964205e-01</t>
  </si>
  <si>
    <t>1.874586e-01</t>
  </si>
  <si>
    <t>1.499439e+05</t>
  </si>
  <si>
    <t>3.975651e-02</t>
  </si>
  <si>
    <t>2.019320e+05</t>
  </si>
  <si>
    <t>8.783806e+05</t>
  </si>
  <si>
    <t>1.388480e+05</t>
  </si>
  <si>
    <t>2.766355e+05</t>
  </si>
  <si>
    <t>-2.368466e-03</t>
  </si>
  <si>
    <t>4.491169e-03</t>
  </si>
  <si>
    <t>5.002259e+00</t>
  </si>
  <si>
    <t>2.217948e-03</t>
  </si>
  <si>
    <t>5.002260e+00</t>
  </si>
  <si>
    <t>4.433892e-04</t>
  </si>
  <si>
    <t>-2.811855e-03</t>
  </si>
  <si>
    <t>3.836085e+05</t>
  </si>
  <si>
    <t>-3.639169e+05</t>
  </si>
  <si>
    <t>2.094173e+05</t>
  </si>
  <si>
    <t>-2.402911e+00</t>
  </si>
  <si>
    <t>-1.259768e+03</t>
  </si>
  <si>
    <t>-5.377664e+03</t>
  </si>
  <si>
    <t>6.531269e+04</t>
  </si>
  <si>
    <t>2.169239e-02</t>
  </si>
  <si>
    <t>5.001469e+00</t>
  </si>
  <si>
    <t>4.337217e-03</t>
  </si>
  <si>
    <t>-6.705683e-03</t>
  </si>
  <si>
    <t>3.834871e+05</t>
  </si>
  <si>
    <t>-3.638018e+05</t>
  </si>
  <si>
    <t>2.093511e+05</t>
  </si>
  <si>
    <t>-5.226436e+00</t>
  </si>
  <si>
    <t>-3.009466e+03</t>
  </si>
  <si>
    <t>-1.284673e+04</t>
  </si>
  <si>
    <t>-7.629347e+00</t>
  </si>
  <si>
    <t>-4.269234e+03</t>
  </si>
  <si>
    <t>-1.822439e+04</t>
  </si>
  <si>
    <t>2.213725e+05</t>
  </si>
  <si>
    <t>9.149290e+07</t>
  </si>
  <si>
    <t>1.941060e+04</t>
  </si>
  <si>
    <t>3.499549e+05</t>
  </si>
  <si>
    <t>-6.090660e-01</t>
  </si>
  <si>
    <t>-3.705404e+05</t>
  </si>
  <si>
    <t>2.663472e+05</t>
  </si>
  <si>
    <t>7.062334e+06</t>
  </si>
  <si>
    <t>-2.696465e+05</t>
  </si>
  <si>
    <t>2.247927e+05</t>
  </si>
  <si>
    <t>-2.494608e+04</t>
  </si>
  <si>
    <t>3.058011e+06</t>
  </si>
  <si>
    <t>4.484427e+02</t>
  </si>
  <si>
    <t>-3.132896e+04</t>
  </si>
  <si>
    <t>-2.979054e-02</t>
  </si>
  <si>
    <t>1.051960e-02</t>
  </si>
  <si>
    <t>-4.756377e-05</t>
  </si>
  <si>
    <t>1.578158e-04</t>
  </si>
  <si>
    <t>1.340600e+03</t>
  </si>
  <si>
    <t>5.968225e+03</t>
  </si>
  <si>
    <t>1.669114e+02</t>
  </si>
  <si>
    <t>-2.113170e-03</t>
  </si>
  <si>
    <t>-4.199238e-03</t>
  </si>
  <si>
    <t>6.889461e-02</t>
  </si>
  <si>
    <t>-2.220929e-04</t>
  </si>
  <si>
    <t>8.067359e-04</t>
  </si>
  <si>
    <t>5.971712e+03</t>
  </si>
  <si>
    <t>4.656587e+00</t>
  </si>
  <si>
    <t>1.479563e-02</t>
  </si>
  <si>
    <t>2.460096e-02</t>
  </si>
  <si>
    <t>1.059639e-02</t>
  </si>
  <si>
    <t>3.222805e-03</t>
  </si>
  <si>
    <t>4.934208e-02</t>
  </si>
  <si>
    <t>-3.638811e-01</t>
  </si>
  <si>
    <t>3.651706e-01</t>
  </si>
  <si>
    <t>-5.712382e-01</t>
  </si>
  <si>
    <t>-1.918049e-02</t>
  </si>
  <si>
    <t>3.387339e-02</t>
  </si>
  <si>
    <t>-6.556585e-03</t>
  </si>
  <si>
    <t>5.967861e+03</t>
  </si>
  <si>
    <t>1.672766e+02</t>
  </si>
  <si>
    <t>-2.129366e-02</t>
  </si>
  <si>
    <t>-1.075582e-02</t>
  </si>
  <si>
    <t>2.602334e+02</t>
  </si>
  <si>
    <t>-3.853435e+04</t>
  </si>
  <si>
    <t>-3.887006e+05</t>
  </si>
  <si>
    <t>-4.369207e+06</t>
  </si>
  <si>
    <t>2.681454e-05</t>
  </si>
  <si>
    <t>3.970592e-03</t>
  </si>
  <si>
    <t>-6.512495e-03</t>
  </si>
  <si>
    <t>3.170455e-03</t>
  </si>
  <si>
    <t>4.383814e+00</t>
  </si>
  <si>
    <t>9.466532e-01</t>
  </si>
  <si>
    <t>-1.970629e-04</t>
  </si>
  <si>
    <t>9.974805e-01</t>
  </si>
  <si>
    <t>1.869675e-01</t>
  </si>
  <si>
    <t>1.492563e+05</t>
  </si>
  <si>
    <t>3.968055e-02</t>
  </si>
  <si>
    <t>8.749749e+05</t>
  </si>
  <si>
    <t>1.382114e+05</t>
  </si>
  <si>
    <t>4.377778e+00</t>
  </si>
  <si>
    <t>9.545146e-01</t>
  </si>
  <si>
    <t>4.926571e-04</t>
  </si>
  <si>
    <t>9.951153e-01</t>
  </si>
  <si>
    <t>1.880634e-01</t>
  </si>
  <si>
    <t>1.504306e+05</t>
  </si>
  <si>
    <t>3.985003e-02</t>
  </si>
  <si>
    <t>2.024111e+05</t>
  </si>
  <si>
    <t>8.804644e+05</t>
  </si>
  <si>
    <t>1.392987e+05</t>
  </si>
  <si>
    <t>2.775101e+05</t>
  </si>
  <si>
    <t>-1.449403e-03</t>
  </si>
  <si>
    <t>4.595315e-03</t>
  </si>
  <si>
    <t>4.999138e+00</t>
  </si>
  <si>
    <t>1.882895e-03</t>
  </si>
  <si>
    <t>4.999139e+00</t>
  </si>
  <si>
    <t>3.766440e-04</t>
  </si>
  <si>
    <t>-1.826047e-03</t>
  </si>
  <si>
    <t>3.831299e+05</t>
  </si>
  <si>
    <t>-3.634630e+05</t>
  </si>
  <si>
    <t>2.091561e+05</t>
  </si>
  <si>
    <t>-9.494423e-01</t>
  </si>
  <si>
    <t>-8.166557e+02</t>
  </si>
  <si>
    <t>-3.486118e+03</t>
  </si>
  <si>
    <t>4.234141e+04</t>
  </si>
  <si>
    <t>4.998212e+00</t>
  </si>
  <si>
    <t>2.191210e-02</t>
  </si>
  <si>
    <t>4.998260e+00</t>
  </si>
  <si>
    <t>4.383959e-03</t>
  </si>
  <si>
    <t>-5.833362e-03</t>
  </si>
  <si>
    <t>3.829953e+05</t>
  </si>
  <si>
    <t>-3.633352e+05</t>
  </si>
  <si>
    <t>2.090825e+05</t>
  </si>
  <si>
    <t>-2.578860e+00</t>
  </si>
  <si>
    <t>-2.613441e+03</t>
  </si>
  <si>
    <t>-1.115619e+04</t>
  </si>
  <si>
    <t>1.355174e+05</t>
  </si>
  <si>
    <t>-3.528302e+00</t>
  </si>
  <si>
    <t>-3.430097e+03</t>
  </si>
  <si>
    <t>-1.464231e+04</t>
  </si>
  <si>
    <t>1.778588e+05</t>
  </si>
  <si>
    <t>2.031520e+04</t>
  </si>
  <si>
    <t>3.571257e+05</t>
  </si>
  <si>
    <t>-9.000818e-01</t>
  </si>
  <si>
    <t>-3.655973e+05</t>
  </si>
  <si>
    <t>2.609440e+05</t>
  </si>
  <si>
    <t>6.857508e+06</t>
  </si>
  <si>
    <t>-2.634820e+05</t>
  </si>
  <si>
    <t>2.189796e+05</t>
  </si>
  <si>
    <t>-2.590205e+04</t>
  </si>
  <si>
    <t>2.666160e+06</t>
  </si>
  <si>
    <t>4.807649e+02</t>
  </si>
  <si>
    <t>-3.249134e+04</t>
  </si>
  <si>
    <t>4.656325e+00</t>
  </si>
  <si>
    <t>-2.963345e-02</t>
  </si>
  <si>
    <t>1.081339e-02</t>
  </si>
  <si>
    <t>-4.969339e-05</t>
  </si>
  <si>
    <t>1.492502e-04</t>
  </si>
  <si>
    <t>1.340800e+03</t>
  </si>
  <si>
    <t>5.969156e+03</t>
  </si>
  <si>
    <t>1.669213e+02</t>
  </si>
  <si>
    <t>-2.157588e-03</t>
  </si>
  <si>
    <t>-4.037891e-03</t>
  </si>
  <si>
    <t>7.097931e-02</t>
  </si>
  <si>
    <t>-2.324124e-04</t>
  </si>
  <si>
    <t>8.327610e-04</t>
  </si>
  <si>
    <t>5.972643e+03</t>
  </si>
  <si>
    <t>4.650828e+00</t>
  </si>
  <si>
    <t>1.245951e-01</t>
  </si>
  <si>
    <t>1.526224e-02</t>
  </si>
  <si>
    <t>2.542602e-02</t>
  </si>
  <si>
    <t>1.122435e-02</t>
  </si>
  <si>
    <t>3.168717e-03</t>
  </si>
  <si>
    <t>5.220143e-02</t>
  </si>
  <si>
    <t>-3.437759e-01</t>
  </si>
  <si>
    <t>3.369303e-01</t>
  </si>
  <si>
    <t>-6.969389e-01</t>
  </si>
  <si>
    <t>-1.520434e-02</t>
  </si>
  <si>
    <t>3.328861e-02</t>
  </si>
  <si>
    <t>-7.585791e-03</t>
  </si>
  <si>
    <t>5.968813e+03</t>
  </si>
  <si>
    <t>1.672582e+02</t>
  </si>
  <si>
    <t>-1.736193e-02</t>
  </si>
  <si>
    <t>-1.162368e-02</t>
  </si>
  <si>
    <t>-1.753339e+05</t>
  </si>
  <si>
    <t>2.768311e+02</t>
  </si>
  <si>
    <t>-3.971367e+04</t>
  </si>
  <si>
    <t>-4.006096e+05</t>
  </si>
  <si>
    <t>-4.501554e+06</t>
  </si>
  <si>
    <t>2.859545e-05</t>
  </si>
  <si>
    <t>4.102249e-03</t>
  </si>
  <si>
    <t>-6.728654e-03</t>
  </si>
  <si>
    <t>3.274584e-03</t>
  </si>
  <si>
    <t>4.378451e+00</t>
  </si>
  <si>
    <t>9.501912e-01</t>
  </si>
  <si>
    <t>-2.016046e-04</t>
  </si>
  <si>
    <t>9.962668e-01</t>
  </si>
  <si>
    <t>1.875299e-01</t>
  </si>
  <si>
    <t>1.497033e+05</t>
  </si>
  <si>
    <t>3.976752e-02</t>
  </si>
  <si>
    <t>2.015874e+05</t>
  </si>
  <si>
    <t>8.768812e+05</t>
  </si>
  <si>
    <t>1.386253e+05</t>
  </si>
  <si>
    <t>4.372218e+00</t>
  </si>
  <si>
    <t>9.582818e-01</t>
  </si>
  <si>
    <t>5.040114e-04</t>
  </si>
  <si>
    <t>9.938354e-01</t>
  </si>
  <si>
    <t>1.886565e-01</t>
  </si>
  <si>
    <t>1.509099e+05</t>
  </si>
  <si>
    <t>3.994176e-02</t>
  </si>
  <si>
    <t>2.028836e+05</t>
  </si>
  <si>
    <t>8.825199e+05</t>
  </si>
  <si>
    <t>1.397426e+05</t>
  </si>
  <si>
    <t>2.783679e+05</t>
  </si>
  <si>
    <t>-5.370133e-04</t>
  </si>
  <si>
    <t>4.561948e-03</t>
  </si>
  <si>
    <t>4.996075e+00</t>
  </si>
  <si>
    <t>1.786666e-03</t>
  </si>
  <si>
    <t>4.996076e+00</t>
  </si>
  <si>
    <t>3.576138e-04</t>
  </si>
  <si>
    <t>-8.946271e-04</t>
  </si>
  <si>
    <t>3.826606e+05</t>
  </si>
  <si>
    <t>-3.630177e+05</t>
  </si>
  <si>
    <t>2.088998e+05</t>
  </si>
  <si>
    <t>-1.682082e-01</t>
  </si>
  <si>
    <t>-3.994099e+02</t>
  </si>
  <si>
    <t>-1.704990e+03</t>
  </si>
  <si>
    <t>2.070925e+04</t>
  </si>
  <si>
    <t>4.995102e+00</t>
  </si>
  <si>
    <t>2.239556e-02</t>
  </si>
  <si>
    <t>4.483474e-03</t>
  </si>
  <si>
    <t>-5.020487e-03</t>
  </si>
  <si>
    <t>3.825190e+05</t>
  </si>
  <si>
    <t>-3.628834e+05</t>
  </si>
  <si>
    <t>2.088226e+05</t>
  </si>
  <si>
    <t>-5.389262e-01</t>
  </si>
  <si>
    <t>-2.245514e+03</t>
  </si>
  <si>
    <t>-9.585590e+03</t>
  </si>
  <si>
    <t>1.164337e+05</t>
  </si>
  <si>
    <t>-7.071344e-01</t>
  </si>
  <si>
    <t>-2.644924e+03</t>
  </si>
  <si>
    <t>-1.129058e+04</t>
  </si>
  <si>
    <t>1.371429e+05</t>
  </si>
  <si>
    <t>9.145088e+07</t>
  </si>
  <si>
    <t>2.125432e+04</t>
  </si>
  <si>
    <t>3.646324e+05</t>
  </si>
  <si>
    <t>-1.145690e+00</t>
  </si>
  <si>
    <t>-3.560888e+05</t>
  </si>
  <si>
    <t>2.436638e+05</t>
  </si>
  <si>
    <t>6.435417e+06</t>
  </si>
  <si>
    <t>-2.527788e+05</t>
  </si>
  <si>
    <t>2.013052e+05</t>
  </si>
  <si>
    <t>-2.601340e+04</t>
  </si>
  <si>
    <t>2.071006e+06</t>
  </si>
  <si>
    <t>5.112911e+02</t>
  </si>
  <si>
    <t>-3.349779e+04</t>
  </si>
  <si>
    <t>4.650535e+00</t>
  </si>
  <si>
    <t>-2.895131e-02</t>
  </si>
  <si>
    <t>1.042350e-02</t>
  </si>
  <si>
    <t>-5.159771e-05</t>
  </si>
  <si>
    <t>1.301254e-04</t>
  </si>
  <si>
    <t>1.341000e+03</t>
  </si>
  <si>
    <t>5.970086e+03</t>
  </si>
  <si>
    <t>1.669317e+02</t>
  </si>
  <si>
    <t>-2.204071e-03</t>
  </si>
  <si>
    <t>-3.871339e-03</t>
  </si>
  <si>
    <t>4.644733e+00</t>
  </si>
  <si>
    <t>7.285518e-02</t>
  </si>
  <si>
    <t>-2.427763e-04</t>
  </si>
  <si>
    <t>8.529766e-04</t>
  </si>
  <si>
    <t>5.973573e+03</t>
  </si>
  <si>
    <t>4.645304e+00</t>
  </si>
  <si>
    <t>1.244463e-01</t>
  </si>
  <si>
    <t>1.568426e-02</t>
  </si>
  <si>
    <t>2.607422e-02</t>
  </si>
  <si>
    <t>1.181292e-02</t>
  </si>
  <si>
    <t>2.965592e-03</t>
  </si>
  <si>
    <t>5.487335e-02</t>
  </si>
  <si>
    <t>-3.170035e-01</t>
  </si>
  <si>
    <t>3.024587e-01</t>
  </si>
  <si>
    <t>-8.053923e-01</t>
  </si>
  <si>
    <t>-1.087388e-02</t>
  </si>
  <si>
    <t>3.184394e-02</t>
  </si>
  <si>
    <t>-8.406133e-03</t>
  </si>
  <si>
    <t>5.969769e+03</t>
  </si>
  <si>
    <t>1.672342e+02</t>
  </si>
  <si>
    <t>-1.307795e-02</t>
  </si>
  <si>
    <t>-1.227747e-02</t>
  </si>
  <si>
    <t>-1.750294e+05</t>
  </si>
  <si>
    <t>2.911031e+02</t>
  </si>
  <si>
    <t>-4.074339e+04</t>
  </si>
  <si>
    <t>-4.110073e+05</t>
  </si>
  <si>
    <t>-4.613467e+06</t>
  </si>
  <si>
    <t>3.014124e-05</t>
  </si>
  <si>
    <t>4.218631e-03</t>
  </si>
  <si>
    <t>-6.919724e-03</t>
  </si>
  <si>
    <t>3.363981e-03</t>
  </si>
  <si>
    <t>9.535949e-01</t>
  </si>
  <si>
    <t>-2.078963e-04</t>
  </si>
  <si>
    <t>9.950998e-01</t>
  </si>
  <si>
    <t>1.880706e-01</t>
  </si>
  <si>
    <t>1.501323e+05</t>
  </si>
  <si>
    <t>3.985115e-02</t>
  </si>
  <si>
    <t>2.020076e+05</t>
  </si>
  <si>
    <t>8.787093e+05</t>
  </si>
  <si>
    <t>1.390225e+05</t>
  </si>
  <si>
    <t>4.366900e+00</t>
  </si>
  <si>
    <t>9.619179e-01</t>
  </si>
  <si>
    <t>5.197408e-04</t>
  </si>
  <si>
    <t>9.926039e-01</t>
  </si>
  <si>
    <t>1.892271e-01</t>
  </si>
  <si>
    <t>1.513733e+05</t>
  </si>
  <si>
    <t>4.003000e-02</t>
  </si>
  <si>
    <t>2.033411e+05</t>
  </si>
  <si>
    <t>8.845099e+05</t>
  </si>
  <si>
    <t>1.401716e+05</t>
  </si>
  <si>
    <t>2.791941e+05</t>
  </si>
  <si>
    <t>3.361032e-04</t>
  </si>
  <si>
    <t>4.365582e-03</t>
  </si>
  <si>
    <t>4.993119e+00</t>
  </si>
  <si>
    <t>1.963172e-03</t>
  </si>
  <si>
    <t>3.931754e-04</t>
  </si>
  <si>
    <t>-5.707229e-05</t>
  </si>
  <si>
    <t>3.822079e+05</t>
  </si>
  <si>
    <t>-3.625882e+05</t>
  </si>
  <si>
    <t>7.395713e-03</t>
  </si>
  <si>
    <t>-2.543843e+01</t>
  </si>
  <si>
    <t>-1.085909e+02</t>
  </si>
  <si>
    <t>1.319029e+03</t>
  </si>
  <si>
    <t>2.314603e-02</t>
  </si>
  <si>
    <t>4.636456e-03</t>
  </si>
  <si>
    <t>-4.300352e-03</t>
  </si>
  <si>
    <t>3.820671e+05</t>
  </si>
  <si>
    <t>-3.624547e+05</t>
  </si>
  <si>
    <t>2.085759e+05</t>
  </si>
  <si>
    <t>9.163110e-01</t>
  </si>
  <si>
    <t>-1.920421e+03</t>
  </si>
  <si>
    <t>-8.197842e+03</t>
  </si>
  <si>
    <t>9.957278e+04</t>
  </si>
  <si>
    <t>9.237067e-01</t>
  </si>
  <si>
    <t>-1.945860e+03</t>
  </si>
  <si>
    <t>-8.306433e+03</t>
  </si>
  <si>
    <t>1.008918e+05</t>
  </si>
  <si>
    <t>9.143091e+07</t>
  </si>
  <si>
    <t>2.219726e+04</t>
  </si>
  <si>
    <t>3.724880e+05</t>
  </si>
  <si>
    <t>-1.332917e+00</t>
  </si>
  <si>
    <t>-3.429167e+05</t>
  </si>
  <si>
    <t>2.170162e+05</t>
  </si>
  <si>
    <t>5.836302e+06</t>
  </si>
  <si>
    <t>-2.384599e+05</t>
  </si>
  <si>
    <t>1.743269e+05</t>
  </si>
  <si>
    <t>-2.462850e+04</t>
  </si>
  <si>
    <t>1.323727e+06</t>
  </si>
  <si>
    <t>5.375436e+02</t>
  </si>
  <si>
    <t>-3.426999e+04</t>
  </si>
  <si>
    <t>4.644980e+00</t>
  </si>
  <si>
    <t>-2.776973e-02</t>
  </si>
  <si>
    <t>9.379365e-03</t>
  </si>
  <si>
    <t>-5.181953e-05</t>
  </si>
  <si>
    <t>1.010781e-04</t>
  </si>
  <si>
    <t>1.341200e+03</t>
  </si>
  <si>
    <t>5.971015e+03</t>
  </si>
  <si>
    <t>1.669427e+02</t>
  </si>
  <si>
    <t>-2.252626e-03</t>
  </si>
  <si>
    <t>-3.700744e-03</t>
  </si>
  <si>
    <t>4.639495e+00</t>
  </si>
  <si>
    <t>7.442084e-02</t>
  </si>
  <si>
    <t>-2.525885e-04</t>
  </si>
  <si>
    <t>8.658978e-04</t>
  </si>
  <si>
    <t>5.974502e+03</t>
  </si>
  <si>
    <t>4.640092e+00</t>
  </si>
  <si>
    <t>1.243060e-01</t>
  </si>
  <si>
    <t>1.603935e-02</t>
  </si>
  <si>
    <t>2.649894e-02</t>
  </si>
  <si>
    <t>1.233860e-02</t>
  </si>
  <si>
    <t>2.643307e-03</t>
  </si>
  <si>
    <t>5.725079e-02</t>
  </si>
  <si>
    <t>-2.840299e-01</t>
  </si>
  <si>
    <t>2.622994e-01</t>
  </si>
  <si>
    <t>-8.941234e-01</t>
  </si>
  <si>
    <t>-6.318930e-03</t>
  </si>
  <si>
    <t>2.957488e-02</t>
  </si>
  <si>
    <t>-9.012284e-03</t>
  </si>
  <si>
    <t>5.970731e+03</t>
  </si>
  <si>
    <t>1.672050e+02</t>
  </si>
  <si>
    <t>-8.571556e-03</t>
  </si>
  <si>
    <t>-1.271303e-02</t>
  </si>
  <si>
    <t>-1.747421e+05</t>
  </si>
  <si>
    <t>3.019013e+02</t>
  </si>
  <si>
    <t>-4.156191e+04</t>
  </si>
  <si>
    <t>-4.192712e+05</t>
  </si>
  <si>
    <t>-4.697904e+06</t>
  </si>
  <si>
    <t>3.132958e-05</t>
  </si>
  <si>
    <t>4.313055e-03</t>
  </si>
  <si>
    <t>-7.074724e-03</t>
  </si>
  <si>
    <t>3.433250e-03</t>
  </si>
  <si>
    <t>4.368378e+00</t>
  </si>
  <si>
    <t>9.568179e-01</t>
  </si>
  <si>
    <t>-2.158808e-04</t>
  </si>
  <si>
    <t>9.939952e-01</t>
  </si>
  <si>
    <t>1.885824e-01</t>
  </si>
  <si>
    <t>1.505374e+05</t>
  </si>
  <si>
    <t>3.993031e-02</t>
  </si>
  <si>
    <t>2.024042e+05</t>
  </si>
  <si>
    <t>8.804343e+05</t>
  </si>
  <si>
    <t>1.393976e+05</t>
  </si>
  <si>
    <t>4.361903e+00</t>
  </si>
  <si>
    <t>9.653675e-01</t>
  </si>
  <si>
    <t>5.397019e-04</t>
  </si>
  <si>
    <t>9.914396e-01</t>
  </si>
  <si>
    <t>1.897666e-01</t>
  </si>
  <si>
    <t>1.518136e+05</t>
  </si>
  <si>
    <t>4.011344e-02</t>
  </si>
  <si>
    <t>2.037767e+05</t>
  </si>
  <si>
    <t>8.864045e+05</t>
  </si>
  <si>
    <t>1.405794e+05</t>
  </si>
  <si>
    <t>2.799770e+05</t>
  </si>
  <si>
    <t>1.137983e-03</t>
  </si>
  <si>
    <t>4.009401e-03</t>
  </si>
  <si>
    <t>4.990309e+00</t>
  </si>
  <si>
    <t>2.435941e-03</t>
  </si>
  <si>
    <t>4.990310e+00</t>
  </si>
  <si>
    <t>4.881343e-04</t>
  </si>
  <si>
    <t>6.498491e-04</t>
  </si>
  <si>
    <t>3.817778e+05</t>
  </si>
  <si>
    <t>-3.621803e+05</t>
  </si>
  <si>
    <t>2.084179e+05</t>
  </si>
  <si>
    <t>-2.741550e-01</t>
  </si>
  <si>
    <t>2.894199e+02</t>
  </si>
  <si>
    <t>1.235468e+03</t>
  </si>
  <si>
    <t>-1.500754e+04</t>
  </si>
  <si>
    <t>2.416244e-02</t>
  </si>
  <si>
    <t>4.989451e+00</t>
  </si>
  <si>
    <t>4.842724e-03</t>
  </si>
  <si>
    <t>-3.704740e-03</t>
  </si>
  <si>
    <t>3.816464e+05</t>
  </si>
  <si>
    <t>-3.620556e+05</t>
  </si>
  <si>
    <t>2.083462e+05</t>
  </si>
  <si>
    <t>1.881152e+00</t>
  </si>
  <si>
    <t>-1.652095e+03</t>
  </si>
  <si>
    <t>-7.052417e+03</t>
  </si>
  <si>
    <t>8.565681e+04</t>
  </si>
  <si>
    <t>1.606997e+00</t>
  </si>
  <si>
    <t>-1.362675e+03</t>
  </si>
  <si>
    <t>-5.816950e+03</t>
  </si>
  <si>
    <t>7.064927e+04</t>
  </si>
  <si>
    <t>9.141206e+07</t>
  </si>
  <si>
    <t>2.308963e+04</t>
  </si>
  <si>
    <t>3.806938e+05</t>
  </si>
  <si>
    <t>-1.458600e+00</t>
  </si>
  <si>
    <t>-3.274938e+05</t>
  </si>
  <si>
    <t>1.851200e+05</t>
  </si>
  <si>
    <t>5.129780e+06</t>
  </si>
  <si>
    <t>-2.219554e+05</t>
  </si>
  <si>
    <t>1.421954e+05</t>
  </si>
  <si>
    <t>-2.130474e+04</t>
  </si>
  <si>
    <t>5.025253e+05</t>
  </si>
  <si>
    <t>5.574133e+02</t>
  </si>
  <si>
    <t>-3.474989e+04</t>
  </si>
  <si>
    <t>4.639738e+00</t>
  </si>
  <si>
    <t>-2.619061e-02</t>
  </si>
  <si>
    <t>7.828288e-03</t>
  </si>
  <si>
    <t>-4.906077e-05</t>
  </si>
  <si>
    <t>6.460620e-05</t>
  </si>
  <si>
    <t>1.341400e+03</t>
  </si>
  <si>
    <t>5.971943e+03</t>
  </si>
  <si>
    <t>1.669541e+02</t>
  </si>
  <si>
    <t>-2.303144e-03</t>
  </si>
  <si>
    <t>-3.527564e-03</t>
  </si>
  <si>
    <t>4.634620e+00</t>
  </si>
  <si>
    <t>7.562194e-02</t>
  </si>
  <si>
    <t>-2.610764e-04</t>
  </si>
  <si>
    <t>8.708031e-04</t>
  </si>
  <si>
    <t>5.975431e+03</t>
  </si>
  <si>
    <t>4.635237e+00</t>
  </si>
  <si>
    <t>1.241754e-01</t>
  </si>
  <si>
    <t>1.631530e-02</t>
  </si>
  <si>
    <t>2.667696e-02</t>
  </si>
  <si>
    <t>1.278774e-02</t>
  </si>
  <si>
    <t>2.252034e-03</t>
  </si>
  <si>
    <t>5.927259e-02</t>
  </si>
  <si>
    <t>-2.454247e-01</t>
  </si>
  <si>
    <t>2.170454e-01</t>
  </si>
  <si>
    <t>-9.612956e-01</t>
  </si>
  <si>
    <t>-1.674468e-03</t>
  </si>
  <si>
    <t>2.654578e-02</t>
  </si>
  <si>
    <t>-9.407294e-03</t>
  </si>
  <si>
    <t>5.971698e+03</t>
  </si>
  <si>
    <t>1.671712e+02</t>
  </si>
  <si>
    <t>-3.977612e-03</t>
  </si>
  <si>
    <t>-1.293486e-02</t>
  </si>
  <si>
    <t>-1.744748e+05</t>
  </si>
  <si>
    <t>3.085278e+02</t>
  </si>
  <si>
    <t>-4.213678e+04</t>
  </si>
  <si>
    <t>-4.250736e+05</t>
  </si>
  <si>
    <t>-4.751282e+06</t>
  </si>
  <si>
    <t>3.208433e-05</t>
  </si>
  <si>
    <t>4.381876e-03</t>
  </si>
  <si>
    <t>-7.187664e-03</t>
  </si>
  <si>
    <t>3.479535e-03</t>
  </si>
  <si>
    <t>4.363779e+00</t>
  </si>
  <si>
    <t>9.598312e-01</t>
  </si>
  <si>
    <t>-2.255081e-04</t>
  </si>
  <si>
    <t>9.929625e-01</t>
  </si>
  <si>
    <t>1.890609e-01</t>
  </si>
  <si>
    <t>4.000431e-02</t>
  </si>
  <si>
    <t>8.820414e+05</t>
  </si>
  <si>
    <t>1.397474e+05</t>
  </si>
  <si>
    <t>4.357276e+00</t>
  </si>
  <si>
    <t>9.685970e-01</t>
  </si>
  <si>
    <t>5.637702e-04</t>
  </si>
  <si>
    <t>9.903535e-01</t>
  </si>
  <si>
    <t>1.902698e-01</t>
  </si>
  <si>
    <t>1.522268e+05</t>
  </si>
  <si>
    <t>4.019127e-02</t>
  </si>
  <si>
    <t>2.041862e+05</t>
  </si>
  <si>
    <t>8.881860e+05</t>
  </si>
  <si>
    <t>1.409620e+05</t>
  </si>
  <si>
    <t>1.842942e-03</t>
  </si>
  <si>
    <t>3.524792e-03</t>
  </si>
  <si>
    <t>4.987669e+00</t>
  </si>
  <si>
    <t>3.213611e-03</t>
  </si>
  <si>
    <t>4.987670e+00</t>
  </si>
  <si>
    <t>6.443111e-04</t>
  </si>
  <si>
    <t>1.198631e-03</t>
  </si>
  <si>
    <t>3.813740e+05</t>
  </si>
  <si>
    <t>-3.617972e+05</t>
  </si>
  <si>
    <t>2.081975e+05</t>
  </si>
  <si>
    <t>-8.148790e-01</t>
  </si>
  <si>
    <t>5.334213e+02</t>
  </si>
  <si>
    <t>2.277055e+03</t>
  </si>
  <si>
    <t>4.986865e+00</t>
  </si>
  <si>
    <t>2.543901e-02</t>
  </si>
  <si>
    <t>4.986929e+00</t>
  </si>
  <si>
    <t>5.101158e-03</t>
  </si>
  <si>
    <t>-3.258216e-03</t>
  </si>
  <si>
    <t>3.812608e+05</t>
  </si>
  <si>
    <t>-3.616898e+05</t>
  </si>
  <si>
    <t>2.081357e+05</t>
  </si>
  <si>
    <t>2.501180e+00</t>
  </si>
  <si>
    <t>-1.451158e+03</t>
  </si>
  <si>
    <t>-6.194666e+03</t>
  </si>
  <si>
    <t>7.523616e+04</t>
  </si>
  <si>
    <t>1.686301e+00</t>
  </si>
  <si>
    <t>-9.177371e+02</t>
  </si>
  <si>
    <t>-3.917611e+03</t>
  </si>
  <si>
    <t>4.757524e+04</t>
  </si>
  <si>
    <t>9.139449e+07</t>
  </si>
  <si>
    <t>2.386095e+04</t>
  </si>
  <si>
    <t>3.892313e+05</t>
  </si>
  <si>
    <t>-1.528714e+00</t>
  </si>
  <si>
    <t>-3.114528e+05</t>
  </si>
  <si>
    <t>4.399572e+06</t>
  </si>
  <si>
    <t>-2.049080e+05</t>
  </si>
  <si>
    <t>1.097873e+05</t>
  </si>
  <si>
    <t>-1.589898e+04</t>
  </si>
  <si>
    <t>-3.041343e+05</t>
  </si>
  <si>
    <t>5.696183e+02</t>
  </si>
  <si>
    <t>-3.491003e+04</t>
  </si>
  <si>
    <t>4.634858e+00</t>
  </si>
  <si>
    <t>-2.437160e-02</t>
  </si>
  <si>
    <t>6.005518e-03</t>
  </si>
  <si>
    <t>-4.243971e-05</t>
  </si>
  <si>
    <t>2.452640e-05</t>
  </si>
  <si>
    <t>1.341600e+03</t>
  </si>
  <si>
    <t>5.972870e+03</t>
  </si>
  <si>
    <t>1.669660e+02</t>
  </si>
  <si>
    <t>-2.355359e-03</t>
  </si>
  <si>
    <t>-3.353403e-03</t>
  </si>
  <si>
    <t>4.630122e+00</t>
  </si>
  <si>
    <t>7.645898e-02</t>
  </si>
  <si>
    <t>-2.674107e-04</t>
  </si>
  <si>
    <t>8.678344e-04</t>
  </si>
  <si>
    <t>5.976358e+03</t>
  </si>
  <si>
    <t>4.630753e+00</t>
  </si>
  <si>
    <t>1.240548e-01</t>
  </si>
  <si>
    <t>1.651188e-02</t>
  </si>
  <si>
    <t>2.661176e-02</t>
  </si>
  <si>
    <t>1.315848e-02</t>
  </si>
  <si>
    <t>1.851688e-03</t>
  </si>
  <si>
    <t>6.093191e-02</t>
  </si>
  <si>
    <t>-2.018560e-01</t>
  </si>
  <si>
    <t>1.673472e-01</t>
  </si>
  <si>
    <t>-1.005777e+00</t>
  </si>
  <si>
    <t>2.927106e-03</t>
  </si>
  <si>
    <t>2.284773e-02</t>
  </si>
  <si>
    <t>-9.600925e-03</t>
  </si>
  <si>
    <t>5.972669e+03</t>
  </si>
  <si>
    <t>1.671333e+02</t>
  </si>
  <si>
    <t>5.717471e-04</t>
  </si>
  <si>
    <t>-1.295433e-02</t>
  </si>
  <si>
    <t>-1.742281e+05</t>
  </si>
  <si>
    <t>3.108739e+02</t>
  </si>
  <si>
    <t>-4.246956e+04</t>
  </si>
  <si>
    <t>-4.284297e+05</t>
  </si>
  <si>
    <t>-4.773991e+06</t>
  </si>
  <si>
    <t>3.239095e-05</t>
  </si>
  <si>
    <t>4.425040e-03</t>
  </si>
  <si>
    <t>-7.258450e-03</t>
  </si>
  <si>
    <t>3.502940e-03</t>
  </si>
  <si>
    <t>4.359498e+00</t>
  </si>
  <si>
    <t>9.626266e-01</t>
  </si>
  <si>
    <t>-2.367445e-04</t>
  </si>
  <si>
    <t>9.920045e-01</t>
  </si>
  <si>
    <t>1.895048e-01</t>
  </si>
  <si>
    <t>1.512646e+05</t>
  </si>
  <si>
    <t>4.007296e-02</t>
  </si>
  <si>
    <t>2.031150e+05</t>
  </si>
  <si>
    <t>8.835264e+05</t>
  </si>
  <si>
    <t>1.400710e+05</t>
  </si>
  <si>
    <t>4.353030e+00</t>
  </si>
  <si>
    <t>9.715980e-01</t>
  </si>
  <si>
    <t>5.918612e-04</t>
  </si>
  <si>
    <t>9.893483e-01</t>
  </si>
  <si>
    <t>1.907356e-01</t>
  </si>
  <si>
    <t>4.026330e-02</t>
  </si>
  <si>
    <t>2.045688e+05</t>
  </si>
  <si>
    <t>8.898501e+05</t>
  </si>
  <si>
    <t>2.813895e+05</t>
  </si>
  <si>
    <t>2.435815e-03</t>
  </si>
  <si>
    <t>2.964363e-03</t>
  </si>
  <si>
    <t>4.985205e+00</t>
  </si>
  <si>
    <t>4.288905e-03</t>
  </si>
  <si>
    <t>4.985207e+00</t>
  </si>
  <si>
    <t>8.603265e-04</t>
  </si>
  <si>
    <t>1.575488e-03</t>
  </si>
  <si>
    <t>3.809974e+05</t>
  </si>
  <si>
    <t>-3.614399e+05</t>
  </si>
  <si>
    <t>2.079919e+05</t>
  </si>
  <si>
    <t>-1.414816e+00</t>
  </si>
  <si>
    <t>7.005817e+02</t>
  </si>
  <si>
    <t>2.990625e+03</t>
  </si>
  <si>
    <t>-3.633020e+04</t>
  </si>
  <si>
    <t>2.696638e-02</t>
  </si>
  <si>
    <t>4.984642e+00</t>
  </si>
  <si>
    <t>5.409919e-03</t>
  </si>
  <si>
    <t>-2.974104e-03</t>
  </si>
  <si>
    <t>3.809111e+05</t>
  </si>
  <si>
    <t>-3.613580e+05</t>
  </si>
  <si>
    <t>2.079448e+05</t>
  </si>
  <si>
    <t>2.936863e+00</t>
  </si>
  <si>
    <t>-1.323203e+03</t>
  </si>
  <si>
    <t>-5.648453e+03</t>
  </si>
  <si>
    <t>6.860019e+04</t>
  </si>
  <si>
    <t>1.522048e+00</t>
  </si>
  <si>
    <t>-6.226211e+02</t>
  </si>
  <si>
    <t>-2.657828e+03</t>
  </si>
  <si>
    <t>3.226999e+04</t>
  </si>
  <si>
    <t>9.137825e+07</t>
  </si>
  <si>
    <t>2.443552e+04</t>
  </si>
  <si>
    <t>3.980557e+05</t>
  </si>
  <si>
    <t>-1.554947e+00</t>
  </si>
  <si>
    <t>-2.963187e+05</t>
  </si>
  <si>
    <t>1.247986e+05</t>
  </si>
  <si>
    <t>3.725974e+06</t>
  </si>
  <si>
    <t>-1.888449e+05</t>
  </si>
  <si>
    <t>8.170642e+04</t>
  </si>
  <si>
    <t>-8.596338e+03</t>
  </si>
  <si>
    <t>-1.015747e+06</t>
  </si>
  <si>
    <t>5.739597e+02</t>
  </si>
  <si>
    <t>-3.475725e+04</t>
  </si>
  <si>
    <t>4.630352e+00</t>
  </si>
  <si>
    <t>-2.249367e-02</t>
  </si>
  <si>
    <t>4.185159e-03</t>
  </si>
  <si>
    <t>-3.167128e-05</t>
  </si>
  <si>
    <t>-1.484367e-05</t>
  </si>
  <si>
    <t>1.341800e+03</t>
  </si>
  <si>
    <t>5.973796e+03</t>
  </si>
  <si>
    <t>1.669782e+02</t>
  </si>
  <si>
    <t>-2.408841e-03</t>
  </si>
  <si>
    <t>-3.179836e-03</t>
  </si>
  <si>
    <t>4.625977e+00</t>
  </si>
  <si>
    <t>7.698381e-02</t>
  </si>
  <si>
    <t>-2.708355e-04</t>
  </si>
  <si>
    <t>8.579194e-04</t>
  </si>
  <si>
    <t>5.977284e+03</t>
  </si>
  <si>
    <t>4.626617e+00</t>
  </si>
  <si>
    <t>1.239438e-01</t>
  </si>
  <si>
    <t>1.664010e-02</t>
  </si>
  <si>
    <t>2.633124e-02</t>
  </si>
  <si>
    <t>1.346026e-02</t>
  </si>
  <si>
    <t>1.499564e-03</t>
  </si>
  <si>
    <t>6.227359e-02</t>
  </si>
  <si>
    <t>-1.540864e-01</t>
  </si>
  <si>
    <t>1.139279e-01</t>
  </si>
  <si>
    <t>-1.027176e+00</t>
  </si>
  <si>
    <t>7.363713e-03</t>
  </si>
  <si>
    <t>1.859482e-02</t>
  </si>
  <si>
    <t>-9.607573e-03</t>
  </si>
  <si>
    <t>5.973642e+03</t>
  </si>
  <si>
    <t>1.670921e+02</t>
  </si>
  <si>
    <t>4.954872e-03</t>
  </si>
  <si>
    <t>-1.278741e-02</t>
  </si>
  <si>
    <t>-1.740008e+05</t>
  </si>
  <si>
    <t>3.094070e+02</t>
  </si>
  <si>
    <t>-4.259337e+04</t>
  </si>
  <si>
    <t>-4.296742e+05</t>
  </si>
  <si>
    <t>-4.770082e+06</t>
  </si>
  <si>
    <t>3.229577e-05</t>
  </si>
  <si>
    <t>4.445878e-03</t>
  </si>
  <si>
    <t>-7.292554e-03</t>
  </si>
  <si>
    <t>3.506332e-03</t>
  </si>
  <si>
    <t>4.355518e+00</t>
  </si>
  <si>
    <t>9.652147e-01</t>
  </si>
  <si>
    <t>-2.495789e-04</t>
  </si>
  <si>
    <t>9.911173e-01</t>
  </si>
  <si>
    <t>1.899159e-01</t>
  </si>
  <si>
    <t>1.515871e+05</t>
  </si>
  <si>
    <t>4.013653e-02</t>
  </si>
  <si>
    <t>2.034297e+05</t>
  </si>
  <si>
    <t>8.848953e+05</t>
  </si>
  <si>
    <t>1.403696e+05</t>
  </si>
  <si>
    <t>4.349140e+00</t>
  </si>
  <si>
    <t>9.743856e-01</t>
  </si>
  <si>
    <t>6.239473e-04</t>
  </si>
  <si>
    <t>9.884184e-01</t>
  </si>
  <si>
    <t>1.911665e-01</t>
  </si>
  <si>
    <t>1.529707e+05</t>
  </si>
  <si>
    <t>4.032993e-02</t>
  </si>
  <si>
    <t>2.049263e+05</t>
  </si>
  <si>
    <t>8.914053e+05</t>
  </si>
  <si>
    <t>1.416509e+05</t>
  </si>
  <si>
    <t>2.820205e+05</t>
  </si>
  <si>
    <t>2.913914e-03</t>
  </si>
  <si>
    <t>2.390496e-03</t>
  </si>
  <si>
    <t>4.982907e+00</t>
  </si>
  <si>
    <t>5.640979e-03</t>
  </si>
  <si>
    <t>4.982911e+00</t>
  </si>
  <si>
    <t>1.132065e-03</t>
  </si>
  <si>
    <t>1.781849e-03</t>
  </si>
  <si>
    <t>3.806465e+05</t>
  </si>
  <si>
    <t>-3.611071e+05</t>
  </si>
  <si>
    <t>2.078003e+05</t>
  </si>
  <si>
    <t>-1.916240e+00</t>
  </si>
  <si>
    <t>7.917025e+02</t>
  </si>
  <si>
    <t>3.379599e+03</t>
  </si>
  <si>
    <t>-4.105645e+04</t>
  </si>
  <si>
    <t>4.982491e+00</t>
  </si>
  <si>
    <t>2.873355e-02</t>
  </si>
  <si>
    <t>4.982574e+00</t>
  </si>
  <si>
    <t>5.766840e-03</t>
  </si>
  <si>
    <t>-2.852926e-03</t>
  </si>
  <si>
    <t>3.805951e+05</t>
  </si>
  <si>
    <t>-3.610582e+05</t>
  </si>
  <si>
    <t>2.077722e+05</t>
  </si>
  <si>
    <t>3.327860e+00</t>
  </si>
  <si>
    <t>-1.268153e+03</t>
  </si>
  <si>
    <t>-5.413458e+03</t>
  </si>
  <si>
    <t>6.574461e+04</t>
  </si>
  <si>
    <t>1.411619e+00</t>
  </si>
  <si>
    <t>-4.764507e+02</t>
  </si>
  <si>
    <t>-2.033860e+03</t>
  </si>
  <si>
    <t>2.468815e+04</t>
  </si>
  <si>
    <t>9.136327e+07</t>
  </si>
  <si>
    <t>2.474442e+04</t>
  </si>
  <si>
    <t>4.070942e+05</t>
  </si>
  <si>
    <t>-1.549856e+00</t>
  </si>
  <si>
    <t>-2.832205e+05</t>
  </si>
  <si>
    <t>1.044575e+05</t>
  </si>
  <si>
    <t>3.170180e+06</t>
  </si>
  <si>
    <t>-1.748899e+05</t>
  </si>
  <si>
    <t>6.138772e+04</t>
  </si>
  <si>
    <t>1.305491e+02</t>
  </si>
  <si>
    <t>-1.575213e+06</t>
  </si>
  <si>
    <t>5.712971e+02</t>
  </si>
  <si>
    <t>-3.432939e+04</t>
  </si>
  <si>
    <t>4.626198e+00</t>
  </si>
  <si>
    <t>-2.072496e-02</t>
  </si>
  <si>
    <t>2.624159e-03</t>
  </si>
  <si>
    <t>-1.712418e-05</t>
  </si>
  <si>
    <t>-4.957485e-05</t>
  </si>
  <si>
    <t>1.342000e+03</t>
  </si>
  <si>
    <t>5.974722e+03</t>
  </si>
  <si>
    <t>1.669906e+02</t>
  </si>
  <si>
    <t>-2.463008e-03</t>
  </si>
  <si>
    <t>-3.008253e-03</t>
  </si>
  <si>
    <t>4.622139e+00</t>
  </si>
  <si>
    <t>7.728629e-02</t>
  </si>
  <si>
    <t>-2.707835e-04</t>
  </si>
  <si>
    <t>8.425433e-04</t>
  </si>
  <si>
    <t>5.978209e+03</t>
  </si>
  <si>
    <t>4.622785e+00</t>
  </si>
  <si>
    <t>1.238410e-01</t>
  </si>
  <si>
    <t>1.671933e-02</t>
  </si>
  <si>
    <t>2.588075e-02</t>
  </si>
  <si>
    <t>1.371108e-02</t>
  </si>
  <si>
    <t>1.239056e-03</t>
  </si>
  <si>
    <t>6.338140e-02</t>
  </si>
  <si>
    <t>-1.029672e-01</t>
  </si>
  <si>
    <t>5.760127e-02</t>
  </si>
  <si>
    <t>-1.025846e+00</t>
  </si>
  <si>
    <t>1.153024e-02</t>
  </si>
  <si>
    <t>1.391889e-02</t>
  </si>
  <si>
    <t>-9.444119e-03</t>
  </si>
  <si>
    <t>5.974619e+03</t>
  </si>
  <si>
    <t>1.670482e+02</t>
  </si>
  <si>
    <t>9.067233e-03</t>
  </si>
  <si>
    <t>-1.245237e-02</t>
  </si>
  <si>
    <t>-1.737903e+05</t>
  </si>
  <si>
    <t>3.050151e+02</t>
  </si>
  <si>
    <t>-4.256438e+04</t>
  </si>
  <si>
    <t>-4.293743e+05</t>
  </si>
  <si>
    <t>-4.746243e+06</t>
  </si>
  <si>
    <t>3.189015e-05</t>
  </si>
  <si>
    <t>4.450221e-03</t>
  </si>
  <si>
    <t>-7.299552e-03</t>
  </si>
  <si>
    <t>3.494595e-03</t>
  </si>
  <si>
    <t>4.351801e+00</t>
  </si>
  <si>
    <t>9.676202e-01</t>
  </si>
  <si>
    <t>-2.640233e-04</t>
  </si>
  <si>
    <t>9.902922e-01</t>
  </si>
  <si>
    <t>1.902983e-01</t>
  </si>
  <si>
    <t>1.518859e+05</t>
  </si>
  <si>
    <t>4.019566e-02</t>
  </si>
  <si>
    <t>2.037209e+05</t>
  </si>
  <si>
    <t>8.861619e+05</t>
  </si>
  <si>
    <t>1.406464e+05</t>
  </si>
  <si>
    <t>4.345558e+00</t>
  </si>
  <si>
    <t>9.769925e-01</t>
  </si>
  <si>
    <t>6.600584e-04</t>
  </si>
  <si>
    <t>9.875527e-01</t>
  </si>
  <si>
    <t>1.915676e-01</t>
  </si>
  <si>
    <t>1.533077e+05</t>
  </si>
  <si>
    <t>4.039197e-02</t>
  </si>
  <si>
    <t>2.052629e+05</t>
  </si>
  <si>
    <t>8.928695e+05</t>
  </si>
  <si>
    <t>1.419629e+05</t>
  </si>
  <si>
    <t>2.826093e+05</t>
  </si>
  <si>
    <t>3.286386e-03</t>
  </si>
  <si>
    <t>1.862359e-03</t>
  </si>
  <si>
    <t>4.980754e+00</t>
  </si>
  <si>
    <t>7.240250e-03</t>
  </si>
  <si>
    <t>4.980760e+00</t>
  </si>
  <si>
    <t>1.453644e-03</t>
  </si>
  <si>
    <t>1.832741e-03</t>
  </si>
  <si>
    <t>3.803180e+05</t>
  </si>
  <si>
    <t>-3.607953e+05</t>
  </si>
  <si>
    <t>2.076210e+05</t>
  </si>
  <si>
    <t>-2.227384e+00</t>
  </si>
  <si>
    <t>8.136335e+02</t>
  </si>
  <si>
    <t>3.473217e+03</t>
  </si>
  <si>
    <t>-4.219456e+04</t>
  </si>
  <si>
    <t>3.072998e-02</t>
  </si>
  <si>
    <t>4.980697e+00</t>
  </si>
  <si>
    <t>6.169853e-03</t>
  </si>
  <si>
    <t>-2.883468e-03</t>
  </si>
  <si>
    <t>3.803085e+05</t>
  </si>
  <si>
    <t>-3.607863e+05</t>
  </si>
  <si>
    <t>2.076158e+05</t>
  </si>
  <si>
    <t>3.771813e+00</t>
  </si>
  <si>
    <t>-1.280783e+03</t>
  </si>
  <si>
    <t>-5.467373e+03</t>
  </si>
  <si>
    <t>6.639811e+04</t>
  </si>
  <si>
    <t>1.544429e+00</t>
  </si>
  <si>
    <t>-4.671497e+02</t>
  </si>
  <si>
    <t>-1.994156e+03</t>
  </si>
  <si>
    <t>2.420355e+04</t>
  </si>
  <si>
    <t>9.134939e+07</t>
  </si>
  <si>
    <t>2.473591e+04</t>
  </si>
  <si>
    <t>4.162484e+05</t>
  </si>
  <si>
    <t>-1.522417e+00</t>
  </si>
  <si>
    <t>-2.727041e+05</t>
  </si>
  <si>
    <t>9.352620e+04</t>
  </si>
  <si>
    <t>2.763856e+06</t>
  </si>
  <si>
    <t>-1.635785e+05</t>
  </si>
  <si>
    <t>5.049467e+04</t>
  </si>
  <si>
    <t>9.615827e+03</t>
  </si>
  <si>
    <t>-1.958183e+06</t>
  </si>
  <si>
    <t>5.632624e+02</t>
  </si>
  <si>
    <t>-3.368615e+04</t>
  </si>
  <si>
    <t>4.622350e+00</t>
  </si>
  <si>
    <t>-1.918908e-02</t>
  </si>
  <si>
    <t>1.512388e-03</t>
  </si>
  <si>
    <t>2.600579e-07</t>
  </si>
  <si>
    <t>-7.688033e-05</t>
  </si>
  <si>
    <t>1.342200e+03</t>
  </si>
  <si>
    <t>5.975646e+03</t>
  </si>
  <si>
    <t>1.670033e+02</t>
  </si>
  <si>
    <t>-2.517165e-03</t>
  </si>
  <si>
    <t>-2.839744e-03</t>
  </si>
  <si>
    <t>4.618550e+00</t>
  </si>
  <si>
    <t>7.747418e-02</t>
  </si>
  <si>
    <t>-2.669525e-04</t>
  </si>
  <si>
    <t>8.234290e-04</t>
  </si>
  <si>
    <t>5.979134e+03</t>
  </si>
  <si>
    <t>4.619200e+00</t>
  </si>
  <si>
    <t>1.237448e-01</t>
  </si>
  <si>
    <t>1.677300e-02</t>
  </si>
  <si>
    <t>2.531324e-02</t>
  </si>
  <si>
    <t>1.393325e-02</t>
  </si>
  <si>
    <t>1.091945e-03</t>
  </si>
  <si>
    <t>6.435839e-02</t>
  </si>
  <si>
    <t>-4.943113e-02</t>
  </si>
  <si>
    <t>-7.150868e-04</t>
  </si>
  <si>
    <t>-1.002844e+00</t>
  </si>
  <si>
    <t>1.534320e-02</t>
  </si>
  <si>
    <t>8.963258e-03</t>
  </si>
  <si>
    <t>-9.128075e-03</t>
  </si>
  <si>
    <t>5.975597e+03</t>
  </si>
  <si>
    <t>1.670026e+02</t>
  </si>
  <si>
    <t>1.282604e-02</t>
  </si>
  <si>
    <t>-1.196782e-02</t>
  </si>
  <si>
    <t>-1.735935e+05</t>
  </si>
  <si>
    <t>2.987680e+02</t>
  </si>
  <si>
    <t>-4.244921e+04</t>
  </si>
  <si>
    <t>-4.282031e+05</t>
  </si>
  <si>
    <t>-4.710339e+06</t>
  </si>
  <si>
    <t>3.128552e-05</t>
  </si>
  <si>
    <t>4.445072e-03</t>
  </si>
  <si>
    <t>-7.290946e-03</t>
  </si>
  <si>
    <t>3.473546e-03</t>
  </si>
  <si>
    <t>4.348299e+00</t>
  </si>
  <si>
    <t>9.698747e-01</t>
  </si>
  <si>
    <t>-2.801058e-04</t>
  </si>
  <si>
    <t>9.895183e-01</t>
  </si>
  <si>
    <t>1.906568e-01</t>
  </si>
  <si>
    <t>1.521650e+05</t>
  </si>
  <si>
    <t>4.025112e-02</t>
  </si>
  <si>
    <t>2.039925e+05</t>
  </si>
  <si>
    <t>8.873432e+05</t>
  </si>
  <si>
    <t>1.409048e+05</t>
  </si>
  <si>
    <t>4.342220e+00</t>
  </si>
  <si>
    <t>9.794599e-01</t>
  </si>
  <si>
    <t>7.002646e-04</t>
  </si>
  <si>
    <t>9.867370e-01</t>
  </si>
  <si>
    <t>1.919456e-01</t>
  </si>
  <si>
    <t>1.536280e+05</t>
  </si>
  <si>
    <t>4.045042e-02</t>
  </si>
  <si>
    <t>2.055838e+05</t>
  </si>
  <si>
    <t>8.942654e+05</t>
  </si>
  <si>
    <t>1.422595e+05</t>
  </si>
  <si>
    <t>2.831643e+05</t>
  </si>
  <si>
    <t>3.571265e-03</t>
  </si>
  <si>
    <t>1.424397e-03</t>
  </si>
  <si>
    <t>4.978718e+00</t>
  </si>
  <si>
    <t>9.054266e-03</t>
  </si>
  <si>
    <t>4.978726e+00</t>
  </si>
  <si>
    <t>1.818592e-03</t>
  </si>
  <si>
    <t>1.752673e-03</t>
  </si>
  <si>
    <t>3.800075e+05</t>
  </si>
  <si>
    <t>-3.605008e+05</t>
  </si>
  <si>
    <t>2.074515e+05</t>
  </si>
  <si>
    <t>-2.320896e+00</t>
  </si>
  <si>
    <t>7.774183e+02</t>
  </si>
  <si>
    <t>3.318622e+03</t>
  </si>
  <si>
    <t>-4.031706e+04</t>
  </si>
  <si>
    <t>4.978869e+00</t>
  </si>
  <si>
    <t>3.294701e-02</t>
  </si>
  <si>
    <t>6.617272e-03</t>
  </si>
  <si>
    <t>-3.046007e-03</t>
  </si>
  <si>
    <t>3.800460e+05</t>
  </si>
  <si>
    <t>4.321993e+00</t>
  </si>
  <si>
    <t>-1.352162e+03</t>
  </si>
  <si>
    <t>-5.772073e+03</t>
  </si>
  <si>
    <t>7.009746e+04</t>
  </si>
  <si>
    <t>2.001097e+00</t>
  </si>
  <si>
    <t>-5.747437e+02</t>
  </si>
  <si>
    <t>-2.453451e+03</t>
  </si>
  <si>
    <t>2.978040e+04</t>
  </si>
  <si>
    <t>9.133639e+07</t>
  </si>
  <si>
    <t>2.438248e+04</t>
  </si>
  <si>
    <t>4.254009e+05</t>
  </si>
  <si>
    <t>-1.475496e+00</t>
  </si>
  <si>
    <t>-2.646802e+05</t>
  </si>
  <si>
    <t>9.174901e+04</t>
  </si>
  <si>
    <t>2.505867e+06</t>
  </si>
  <si>
    <t>-1.548086e+05</t>
  </si>
  <si>
    <t>4.872506e+04</t>
  </si>
  <si>
    <t>1.912680e+04</t>
  </si>
  <si>
    <t>-2.174691e+06</t>
  </si>
  <si>
    <t>5.518223e+02</t>
  </si>
  <si>
    <t>-3.289636e+04</t>
  </si>
  <si>
    <t>4.618751e+00</t>
  </si>
  <si>
    <t>-1.794480e-02</t>
  </si>
  <si>
    <t>9.394890e-04</t>
  </si>
  <si>
    <t>1.915503e-05</t>
  </si>
  <si>
    <t>-9.557167e-05</t>
  </si>
  <si>
    <t>1.342400e+03</t>
  </si>
  <si>
    <t>5.976570e+03</t>
  </si>
  <si>
    <t>1.670162e+02</t>
  </si>
  <si>
    <t>-2.570555e-03</t>
  </si>
  <si>
    <t>-2.675058e-03</t>
  </si>
  <si>
    <t>4.615154e+00</t>
  </si>
  <si>
    <t>7.765113e-02</t>
  </si>
  <si>
    <t>-2.593323e-04</t>
  </si>
  <si>
    <t>8.022013e-04</t>
  </si>
  <si>
    <t>5.980057e+03</t>
  </si>
  <si>
    <t>4.615807e+00</t>
  </si>
  <si>
    <t>1.236538e-01</t>
  </si>
  <si>
    <t>1.682367e-02</t>
  </si>
  <si>
    <t>2.467880e-02</t>
  </si>
  <si>
    <t>1.414861e-02</t>
  </si>
  <si>
    <t>1.055735e-03</t>
  </si>
  <si>
    <t>6.530506e-02</t>
  </si>
  <si>
    <t>5.520216e-03</t>
  </si>
  <si>
    <t>-5.999486e-02</t>
  </si>
  <si>
    <t>-9.598558e-01</t>
  </si>
  <si>
    <t>1.874277e-02</t>
  </si>
  <si>
    <t>3.876113e-03</t>
  </si>
  <si>
    <t>-8.676281e-03</t>
  </si>
  <si>
    <t>5.976575e+03</t>
  </si>
  <si>
    <t>1.669562e+02</t>
  </si>
  <si>
    <t>1.617222e-02</t>
  </si>
  <si>
    <t>-1.135134e-02</t>
  </si>
  <si>
    <t>-1.734072e+05</t>
  </si>
  <si>
    <t>2.916711e+02</t>
  </si>
  <si>
    <t>-4.231135e+04</t>
  </si>
  <si>
    <t>-4.268019e+05</t>
  </si>
  <si>
    <t>-4.669836e+06</t>
  </si>
  <si>
    <t>3.058727e-05</t>
  </si>
  <si>
    <t>4.437152e-03</t>
  </si>
  <si>
    <t>-7.277775e-03</t>
  </si>
  <si>
    <t>3.448742e-03</t>
  </si>
  <si>
    <t>4.344966e+00</t>
  </si>
  <si>
    <t>9.720089e-01</t>
  </si>
  <si>
    <t>-2.978549e-04</t>
  </si>
  <si>
    <t>9.887852e-01</t>
  </si>
  <si>
    <t>1.524284e+05</t>
  </si>
  <si>
    <t>2.042483e+05</t>
  </si>
  <si>
    <t>8.884559e+05</t>
  </si>
  <si>
    <t>1.411487e+05</t>
  </si>
  <si>
    <t>4.339069e+00</t>
  </si>
  <si>
    <t>9.818274e-01</t>
  </si>
  <si>
    <t>7.446373e-04</t>
  </si>
  <si>
    <t>9.859579e-01</t>
  </si>
  <si>
    <t>1.923066e-01</t>
  </si>
  <si>
    <t>1.539366e+05</t>
  </si>
  <si>
    <t>4.050625e-02</t>
  </si>
  <si>
    <t>2.058939e+05</t>
  </si>
  <si>
    <t>8.956143e+05</t>
  </si>
  <si>
    <t>1.425453e+05</t>
  </si>
  <si>
    <t>2.836940e+05</t>
  </si>
  <si>
    <t>3.791032e-03</t>
  </si>
  <si>
    <t>1.098833e-03</t>
  </si>
  <si>
    <t>4.976772e+00</t>
  </si>
  <si>
    <t>1.105308e-02</t>
  </si>
  <si>
    <t>4.976784e+00</t>
  </si>
  <si>
    <t>2.220931e-03</t>
  </si>
  <si>
    <t>1.570101e-03</t>
  </si>
  <si>
    <t>3.797111e+05</t>
  </si>
  <si>
    <t>-3.602196e+05</t>
  </si>
  <si>
    <t>2.072897e+05</t>
  </si>
  <si>
    <t>-2.214023e+00</t>
  </si>
  <si>
    <t>6.958241e+02</t>
  </si>
  <si>
    <t>2.970315e+03</t>
  </si>
  <si>
    <t>-3.608599e+04</t>
  </si>
  <si>
    <t>4.977257e+00</t>
  </si>
  <si>
    <t>3.537812e-02</t>
  </si>
  <si>
    <t>4.977383e+00</t>
  </si>
  <si>
    <t>7.107834e-03</t>
  </si>
  <si>
    <t>-3.316803e-03</t>
  </si>
  <si>
    <t>3.798025e+05</t>
  </si>
  <si>
    <t>-3.603063e+05</t>
  </si>
  <si>
    <t>2.073396e+05</t>
  </si>
  <si>
    <t>4.998719e+00</t>
  </si>
  <si>
    <t>-1.471639e+03</t>
  </si>
  <si>
    <t>-6.282091e+03</t>
  </si>
  <si>
    <t>7.629033e+04</t>
  </si>
  <si>
    <t>2.784696e+00</t>
  </si>
  <si>
    <t>-7.758145e+02</t>
  </si>
  <si>
    <t>-3.311776e+03</t>
  </si>
  <si>
    <t>4.020434e+04</t>
  </si>
  <si>
    <t>9.132409e+07</t>
  </si>
  <si>
    <t>2.368328e+04</t>
  </si>
  <si>
    <t>4.344239e+05</t>
  </si>
  <si>
    <t>-1.405991e+00</t>
  </si>
  <si>
    <t>-2.585087e+05</t>
  </si>
  <si>
    <t>9.712484e+04</t>
  </si>
  <si>
    <t>2.366282e+06</t>
  </si>
  <si>
    <t>-1.479275e+05</t>
  </si>
  <si>
    <t>5.403768e+04</t>
  </si>
  <si>
    <t>2.799349e+04</t>
  </si>
  <si>
    <t>-2.263350e+06</t>
  </si>
  <si>
    <t>5.388244e+02</t>
  </si>
  <si>
    <t>-3.202474e+04</t>
  </si>
  <si>
    <t>4.615345e+00</t>
  </si>
  <si>
    <t>-1.698066e-02</t>
  </si>
  <si>
    <t>8.847232e-04</t>
  </si>
  <si>
    <t>3.810120e-05</t>
  </si>
  <si>
    <t>-1.061386e-04</t>
  </si>
  <si>
    <t>1.342600e+03</t>
  </si>
  <si>
    <t>5.977493e+03</t>
  </si>
  <si>
    <t>1.670292e+02</t>
  </si>
  <si>
    <t>-2.622422e-03</t>
  </si>
  <si>
    <t>-2.514618e-03</t>
  </si>
  <si>
    <t>4.611909e+00</t>
  </si>
  <si>
    <t>7.789720e-02</t>
  </si>
  <si>
    <t>-2.481795e-04</t>
  </si>
  <si>
    <t>7.801081e-04</t>
  </si>
  <si>
    <t>5.980981e+03</t>
  </si>
  <si>
    <t>4.612567e+00</t>
  </si>
  <si>
    <t>1.235669e-01</t>
  </si>
  <si>
    <t>1.688884e-02</t>
  </si>
  <si>
    <t>2.401599e-02</t>
  </si>
  <si>
    <t>1.437422e-02</t>
  </si>
  <si>
    <t>1.106219e-03</t>
  </si>
  <si>
    <t>6.629978e-02</t>
  </si>
  <si>
    <t>6.083295e-02</t>
  </si>
  <si>
    <t>-1.191115e-01</t>
  </si>
  <si>
    <t>-8.990697e-01</t>
  </si>
  <si>
    <t>2.169215e-02</t>
  </si>
  <si>
    <t>-1.196019e-03</t>
  </si>
  <si>
    <t>-8.104262e-03</t>
  </si>
  <si>
    <t>5.977554e+03</t>
  </si>
  <si>
    <t>1.669101e+02</t>
  </si>
  <si>
    <t>1.906973e-02</t>
  </si>
  <si>
    <t>-1.061888e-02</t>
  </si>
  <si>
    <t>-1.732293e+05</t>
  </si>
  <si>
    <t>2.844731e+02</t>
  </si>
  <si>
    <t>-4.219955e+04</t>
  </si>
  <si>
    <t>-4.256630e+05</t>
  </si>
  <si>
    <t>-4.630468e+06</t>
  </si>
  <si>
    <t>2.987436e-05</t>
  </si>
  <si>
    <t>4.431647e-03</t>
  </si>
  <si>
    <t>-7.268556e-03</t>
  </si>
  <si>
    <t>3.424474e-03</t>
  </si>
  <si>
    <t>4.341767e+00</t>
  </si>
  <si>
    <t>9.740453e-01</t>
  </si>
  <si>
    <t>-3.172784e-04</t>
  </si>
  <si>
    <t>9.880849e-01</t>
  </si>
  <si>
    <t>1.913211e-01</t>
  </si>
  <si>
    <t>1.526788e+05</t>
  </si>
  <si>
    <t>4.035384e-02</t>
  </si>
  <si>
    <t>2.044911e+05</t>
  </si>
  <si>
    <t>8.895122e+05</t>
  </si>
  <si>
    <t>1.413805e+05</t>
  </si>
  <si>
    <t>4.336061e+00</t>
  </si>
  <si>
    <t>9.841244e-01</t>
  </si>
  <si>
    <t>7.931959e-04</t>
  </si>
  <si>
    <t>9.852054e-01</t>
  </si>
  <si>
    <t>1.926553e-01</t>
  </si>
  <si>
    <t>1.542374e+05</t>
  </si>
  <si>
    <t>4.056018e-02</t>
  </si>
  <si>
    <t>2.061969e+05</t>
  </si>
  <si>
    <t>8.969324e+05</t>
  </si>
  <si>
    <t>1.428238e+05</t>
  </si>
  <si>
    <t>2.842043e+05</t>
  </si>
  <si>
    <t>3.967735e-03</t>
  </si>
  <si>
    <t>8.835144e-04</t>
  </si>
  <si>
    <t>4.974896e+00</t>
  </si>
  <si>
    <t>1.321289e-02</t>
  </si>
  <si>
    <t>4.974914e+00</t>
  </si>
  <si>
    <t>2.655907e-03</t>
  </si>
  <si>
    <t>1.311827e-03</t>
  </si>
  <si>
    <t>3.794258e+05</t>
  </si>
  <si>
    <t>-3.599490e+05</t>
  </si>
  <si>
    <t>2.071339e+05</t>
  </si>
  <si>
    <t>-1.942788e+00</t>
  </si>
  <si>
    <t>5.808464e+02</t>
  </si>
  <si>
    <t>2.479502e+03</t>
  </si>
  <si>
    <t>-3.012345e+04</t>
  </si>
  <si>
    <t>3.801769e-02</t>
  </si>
  <si>
    <t>4.975888e+00</t>
  </si>
  <si>
    <t>7.640457e-03</t>
  </si>
  <si>
    <t>-3.672723e-03</t>
  </si>
  <si>
    <t>3.795743e+05</t>
  </si>
  <si>
    <t>-3.600898e+05</t>
  </si>
  <si>
    <t>2.072150e+05</t>
  </si>
  <si>
    <t>5.805102e+00</t>
  </si>
  <si>
    <t>-1.628884e+03</t>
  </si>
  <si>
    <t>-6.953337e+03</t>
  </si>
  <si>
    <t>8.444117e+04</t>
  </si>
  <si>
    <t>3.862314e+00</t>
  </si>
  <si>
    <t>-1.048038e+03</t>
  </si>
  <si>
    <t>-4.473836e+03</t>
  </si>
  <si>
    <t>5.431772e+04</t>
  </si>
  <si>
    <t>9.131231e+07</t>
  </si>
  <si>
    <t>2.266184e+04</t>
  </si>
  <si>
    <t>4.431893e+05</t>
  </si>
  <si>
    <t>-1.307367e+00</t>
  </si>
  <si>
    <t>-2.531898e+05</t>
  </si>
  <si>
    <t>1.064650e+05</t>
  </si>
  <si>
    <t>2.296110e+06</t>
  </si>
  <si>
    <t>-1.419264e+05</t>
  </si>
  <si>
    <t>6.321742e+04</t>
  </si>
  <si>
    <t>3.571431e+04</t>
  </si>
  <si>
    <t>-2.280040e+06</t>
  </si>
  <si>
    <t>5.256453e+02</t>
  </si>
  <si>
    <t>-3.112086e+04</t>
  </si>
  <si>
    <t>4.612090e+00</t>
  </si>
  <si>
    <t>-1.622461e-02</t>
  </si>
  <si>
    <t>1.230383e-03</t>
  </si>
  <si>
    <t>5.576393e-05</t>
  </si>
  <si>
    <t>-1.104657e-04</t>
  </si>
  <si>
    <t>1.342800e+03</t>
  </si>
  <si>
    <t>5.978415e+03</t>
  </si>
  <si>
    <t>1.670425e+02</t>
  </si>
  <si>
    <t>-2.672058e-03</t>
  </si>
  <si>
    <t>-2.358596e-03</t>
  </si>
  <si>
    <t>4.608796e+00</t>
  </si>
  <si>
    <t>7.825600e-02</t>
  </si>
  <si>
    <t>-2.339507e-04</t>
  </si>
  <si>
    <t>7.578521e-04</t>
  </si>
  <si>
    <t>5.981903e+03</t>
  </si>
  <si>
    <t>4.609460e+00</t>
  </si>
  <si>
    <t>1.234835e-01</t>
  </si>
  <si>
    <t>1.697808e-02</t>
  </si>
  <si>
    <t>2.334655e-02</t>
  </si>
  <si>
    <t>1.461948e-02</t>
  </si>
  <si>
    <t>1.204324e-03</t>
  </si>
  <si>
    <t>6.738551e-02</t>
  </si>
  <si>
    <t>1.154224e-01</t>
  </si>
  <si>
    <t>-1.768597e-01</t>
  </si>
  <si>
    <t>-8.230343e-01</t>
  </si>
  <si>
    <t>2.417452e-02</t>
  </si>
  <si>
    <t>-6.114053e-03</t>
  </si>
  <si>
    <t>-7.426211e-03</t>
  </si>
  <si>
    <t>5.978531e+03</t>
  </si>
  <si>
    <t>1.668656e+02</t>
  </si>
  <si>
    <t>2.150246e-02</t>
  </si>
  <si>
    <t>-9.784807e-03</t>
  </si>
  <si>
    <t>-1.730586e+05</t>
  </si>
  <si>
    <t>2.775635e+02</t>
  </si>
  <si>
    <t>-4.214033e+04</t>
  </si>
  <si>
    <t>-4.250544e+05</t>
  </si>
  <si>
    <t>-4.595389e+06</t>
  </si>
  <si>
    <t>2.918804e-05</t>
  </si>
  <si>
    <t>4.431395e-03</t>
  </si>
  <si>
    <t>-7.267950e-03</t>
  </si>
  <si>
    <t>3.403114e-03</t>
  </si>
  <si>
    <t>4.338687e+00</t>
  </si>
  <si>
    <t>9.759941e-01</t>
  </si>
  <si>
    <t>-3.383401e-04</t>
  </si>
  <si>
    <t>9.874140e-01</t>
  </si>
  <si>
    <t>1.916319e-01</t>
  </si>
  <si>
    <t>1.529175e+05</t>
  </si>
  <si>
    <t>4.040191e-02</t>
  </si>
  <si>
    <t>2.047223e+05</t>
  </si>
  <si>
    <t>8.905177e+05</t>
  </si>
  <si>
    <t>1.416016e+05</t>
  </si>
  <si>
    <t>4.333175e+00</t>
  </si>
  <si>
    <t>9.863642e-01</t>
  </si>
  <si>
    <t>8.458504e-04</t>
  </si>
  <si>
    <t>9.844749e-01</t>
  </si>
  <si>
    <t>1.929938e-01</t>
  </si>
  <si>
    <t>1.545318e+05</t>
  </si>
  <si>
    <t>4.061253e-02</t>
  </si>
  <si>
    <t>8.982265e+05</t>
  </si>
  <si>
    <t>1.430965e+05</t>
  </si>
  <si>
    <t>2.846981e+05</t>
  </si>
  <si>
    <t>4.118763e-03</t>
  </si>
  <si>
    <t>7.551412e-04</t>
  </si>
  <si>
    <t>1.551722e-02</t>
  </si>
  <si>
    <t>4.973107e+00</t>
  </si>
  <si>
    <t>3.120230e-03</t>
  </si>
  <si>
    <t>9.985325e-04</t>
  </si>
  <si>
    <t>3.791503e+05</t>
  </si>
  <si>
    <t>-3.596876e+05</t>
  </si>
  <si>
    <t>2.069835e+05</t>
  </si>
  <si>
    <t>-1.540775e+00</t>
  </si>
  <si>
    <t>4.417306e+02</t>
  </si>
  <si>
    <t>1.885648e+03</t>
  </si>
  <si>
    <t>-2.290892e+04</t>
  </si>
  <si>
    <t>4.974312e+00</t>
  </si>
  <si>
    <t>4.085878e-02</t>
  </si>
  <si>
    <t>4.974480e+00</t>
  </si>
  <si>
    <t>8.213770e-03</t>
  </si>
  <si>
    <t>-4.095007e-03</t>
  </si>
  <si>
    <t>3.793596e+05</t>
  </si>
  <si>
    <t>-3.598861e+05</t>
  </si>
  <si>
    <t>2.070978e+05</t>
  </si>
  <si>
    <t>6.739115e+00</t>
  </si>
  <si>
    <t>-1.815547e+03</t>
  </si>
  <si>
    <t>-7.750159e+03</t>
  </si>
  <si>
    <t>9.411692e+04</t>
  </si>
  <si>
    <t>5.198341e+00</t>
  </si>
  <si>
    <t>-1.373816e+03</t>
  </si>
  <si>
    <t>-5.864511e+03</t>
  </si>
  <si>
    <t>7.120800e+04</t>
  </si>
  <si>
    <t>9.130101e+07</t>
  </si>
  <si>
    <t>2.135993e+04</t>
  </si>
  <si>
    <t>4.515778e+05</t>
  </si>
  <si>
    <t>-1.173473e+00</t>
  </si>
  <si>
    <t>-2.476127e+05</t>
  </si>
  <si>
    <t>1.161410e+05</t>
  </si>
  <si>
    <t>2.240042e+06</t>
  </si>
  <si>
    <t>-1.356903e+05</t>
  </si>
  <si>
    <t>7.262681e+04</t>
  </si>
  <si>
    <t>4.201883e+04</t>
  </si>
  <si>
    <t>-2.284139e+06</t>
  </si>
  <si>
    <t>5.130010e+02</t>
  </si>
  <si>
    <t>-3.021259e+04</t>
  </si>
  <si>
    <t>4.608967e+00</t>
  </si>
  <si>
    <t>-1.556547e-02</t>
  </si>
  <si>
    <t>1.793993e-03</t>
  </si>
  <si>
    <t>7.114404e-05</t>
  </si>
  <si>
    <t>-1.112803e-04</t>
  </si>
  <si>
    <t>1.343000e+03</t>
  </si>
  <si>
    <t>5.979337e+03</t>
  </si>
  <si>
    <t>1.670560e+02</t>
  </si>
  <si>
    <t>-2.718848e-03</t>
  </si>
  <si>
    <t>-2.207026e-03</t>
  </si>
  <si>
    <t>4.605820e+00</t>
  </si>
  <si>
    <t>7.873014e-02</t>
  </si>
  <si>
    <t>-2.172101e-04</t>
  </si>
  <si>
    <t>7.355560e-04</t>
  </si>
  <si>
    <t>5.982825e+03</t>
  </si>
  <si>
    <t>4.606493e+00</t>
  </si>
  <si>
    <t>1.234037e-01</t>
  </si>
  <si>
    <t>1.709196e-02</t>
  </si>
  <si>
    <t>2.267429e-02</t>
  </si>
  <si>
    <t>1.488493e-02</t>
  </si>
  <si>
    <t>1.305330e-03</t>
  </si>
  <si>
    <t>6.856479e-02</t>
  </si>
  <si>
    <t>1.681982e-01</t>
  </si>
  <si>
    <t>-2.319885e-01</t>
  </si>
  <si>
    <t>-7.344914e-01</t>
  </si>
  <si>
    <t>2.618842e-02</t>
  </si>
  <si>
    <t>-1.075112e-02</t>
  </si>
  <si>
    <t>-6.655362e-03</t>
  </si>
  <si>
    <t>5.979505e+03</t>
  </si>
  <si>
    <t>1.668240e+02</t>
  </si>
  <si>
    <t>2.346957e-02</t>
  </si>
  <si>
    <t>-8.862388e-03</t>
  </si>
  <si>
    <t>-1.728954e+05</t>
  </si>
  <si>
    <t>2.709606e+02</t>
  </si>
  <si>
    <t>-4.213578e+04</t>
  </si>
  <si>
    <t>-4.249970e+05</t>
  </si>
  <si>
    <t>-4.564943e+06</t>
  </si>
  <si>
    <t>2.853042e-05</t>
  </si>
  <si>
    <t>4.436628e-03</t>
  </si>
  <si>
    <t>-7.276335e-03</t>
  </si>
  <si>
    <t>3.384924e-03</t>
  </si>
  <si>
    <t>4.335732e+00</t>
  </si>
  <si>
    <t>9.778519e-01</t>
  </si>
  <si>
    <t>-3.609403e-04</t>
  </si>
  <si>
    <t>9.867737e-01</t>
  </si>
  <si>
    <t>1.531443e+05</t>
  </si>
  <si>
    <t>4.044780e-02</t>
  </si>
  <si>
    <t>2.049414e+05</t>
  </si>
  <si>
    <t>8.914708e+05</t>
  </si>
  <si>
    <t>1.418116e+05</t>
  </si>
  <si>
    <t>4.330416e+00</t>
  </si>
  <si>
    <t>9.885420e-01</t>
  </si>
  <si>
    <t>9.023508e-04</t>
  </si>
  <si>
    <t>9.837678e-01</t>
  </si>
  <si>
    <t>1.933215e-01</t>
  </si>
  <si>
    <t>1.548194e+05</t>
  </si>
  <si>
    <t>4.066320e-02</t>
  </si>
  <si>
    <t>2.067858e+05</t>
  </si>
  <si>
    <t>8.994938e+05</t>
  </si>
  <si>
    <t>1.433628e+05</t>
  </si>
  <si>
    <t>2.851744e+05</t>
  </si>
  <si>
    <t>4.254100e-03</t>
  </si>
  <si>
    <t>6.766835e-04</t>
  </si>
  <si>
    <t>4.971336e+00</t>
  </si>
  <si>
    <t>1.795562e-02</t>
  </si>
  <si>
    <t>3.611814e-03</t>
  </si>
  <si>
    <t>6.422859e-04</t>
  </si>
  <si>
    <t>2.068387e+05</t>
  </si>
  <si>
    <t>-1.027582e+00</t>
  </si>
  <si>
    <t>2.838806e+02</t>
  </si>
  <si>
    <t>1.211822e+03</t>
  </si>
  <si>
    <t>-1.472266e+04</t>
  </si>
  <si>
    <t>4.972968e+00</t>
  </si>
  <si>
    <t>4.389021e-02</t>
  </si>
  <si>
    <t>4.973162e+00</t>
  </si>
  <si>
    <t>8.825527e-03</t>
  </si>
  <si>
    <t>-4.571427e-03</t>
  </si>
  <si>
    <t>3.791586e+05</t>
  </si>
  <si>
    <t>-3.596955e+05</t>
  </si>
  <si>
    <t>2.069880e+05</t>
  </si>
  <si>
    <t>7.798544e+00</t>
  </si>
  <si>
    <t>-2.026203e+03</t>
  </si>
  <si>
    <t>-8.649402e+03</t>
  </si>
  <si>
    <t>1.050364e+05</t>
  </si>
  <si>
    <t>6.770963e+00</t>
  </si>
  <si>
    <t>-1.742323e+03</t>
  </si>
  <si>
    <t>-7.437580e+03</t>
  </si>
  <si>
    <t>9.031369e+04</t>
  </si>
  <si>
    <t>9.129020e+07</t>
  </si>
  <si>
    <t>1.982915e+04</t>
  </si>
  <si>
    <t>4.594853e+05</t>
  </si>
  <si>
    <t>-1.002148e+00</t>
  </si>
  <si>
    <t>-2.407998e+05</t>
  </si>
  <si>
    <t>1.228412e+05</t>
  </si>
  <si>
    <t>2.149027e+06</t>
  </si>
  <si>
    <t>-1.282431e+05</t>
  </si>
  <si>
    <t>7.896307e+04</t>
  </si>
  <si>
    <t>4.687988e+04</t>
  </si>
  <si>
    <t>-2.325602e+06</t>
  </si>
  <si>
    <t>5.009252e+02</t>
  </si>
  <si>
    <t>-2.930480e+04</t>
  </si>
  <si>
    <t>4.605982e+00</t>
  </si>
  <si>
    <t>-1.488039e-02</t>
  </si>
  <si>
    <t>2.370684e-03</t>
  </si>
  <si>
    <t>8.370285e-05</t>
  </si>
  <si>
    <t>-1.114804e-04</t>
  </si>
  <si>
    <t>1.343200e+03</t>
  </si>
  <si>
    <t>5.980258e+03</t>
  </si>
  <si>
    <t>1.670697e+02</t>
  </si>
  <si>
    <t>-2.762290e-03</t>
  </si>
  <si>
    <t>-2.059915e-03</t>
  </si>
  <si>
    <t>4.603007e+00</t>
  </si>
  <si>
    <t>7.928526e-02</t>
  </si>
  <si>
    <t>-1.985328e-04</t>
  </si>
  <si>
    <t>7.128552e-04</t>
  </si>
  <si>
    <t>5.983746e+03</t>
  </si>
  <si>
    <t>4.603690e+00</t>
  </si>
  <si>
    <t>1.233284e-01</t>
  </si>
  <si>
    <t>1.722296e-02</t>
  </si>
  <si>
    <t>2.198789e-02</t>
  </si>
  <si>
    <t>1.516305e-02</t>
  </si>
  <si>
    <t>1.368274e-03</t>
  </si>
  <si>
    <t>6.980329e-02</t>
  </si>
  <si>
    <t>2.180908e-01</t>
  </si>
  <si>
    <t>-2.832417e-01</t>
  </si>
  <si>
    <t>-6.362143e-01</t>
  </si>
  <si>
    <t>2.774254e-02</t>
  </si>
  <si>
    <t>-1.499619e-02</t>
  </si>
  <si>
    <t>-5.804519e-03</t>
  </si>
  <si>
    <t>5.980477e+03</t>
  </si>
  <si>
    <t>1.667864e+02</t>
  </si>
  <si>
    <t>2.498025e-02</t>
  </si>
  <si>
    <t>-7.864434e-03</t>
  </si>
  <si>
    <t>-1.727411e+05</t>
  </si>
  <si>
    <t>2.643766e+02</t>
  </si>
  <si>
    <t>-4.216640e+04</t>
  </si>
  <si>
    <t>-4.252939e+05</t>
  </si>
  <si>
    <t>-4.537020e+06</t>
  </si>
  <si>
    <t>2.787106e-05</t>
  </si>
  <si>
    <t>4.445259e-03</t>
  </si>
  <si>
    <t>-7.290287e-03</t>
  </si>
  <si>
    <t>3.368316e-03</t>
  </si>
  <si>
    <t>4.332926e+00</t>
  </si>
  <si>
    <t>9.796031e-01</t>
  </si>
  <si>
    <t>-3.849024e-04</t>
  </si>
  <si>
    <t>9.861692e-01</t>
  </si>
  <si>
    <t>1.922087e-01</t>
  </si>
  <si>
    <t>1.533572e+05</t>
  </si>
  <si>
    <t>4.049112e-02</t>
  </si>
  <si>
    <t>2.051466e+05</t>
  </si>
  <si>
    <t>8.923637e+05</t>
  </si>
  <si>
    <t>1.420087e+05</t>
  </si>
  <si>
    <t>4.327810e+00</t>
  </si>
  <si>
    <t>9.906369e-01</t>
  </si>
  <si>
    <t>9.622559e-04</t>
  </si>
  <si>
    <t>9.830909e-01</t>
  </si>
  <si>
    <t>1.936351e-01</t>
  </si>
  <si>
    <t>1.550974e+05</t>
  </si>
  <si>
    <t>4.071171e-02</t>
  </si>
  <si>
    <t>2.070682e+05</t>
  </si>
  <si>
    <t>9.007224e+05</t>
  </si>
  <si>
    <t>1.436202e+05</t>
  </si>
  <si>
    <t>2.856289e+05</t>
  </si>
  <si>
    <t>4.375485e-03</t>
  </si>
  <si>
    <t>6.069246e-04</t>
  </si>
  <si>
    <t>4.969668e+00</t>
  </si>
  <si>
    <t>2.052059e-02</t>
  </si>
  <si>
    <t>4.969710e+00</t>
  </si>
  <si>
    <t>4.129144e-03</t>
  </si>
  <si>
    <t>2.463408e-04</t>
  </si>
  <si>
    <t>3.786324e+05</t>
  </si>
  <si>
    <t>-3.591963e+05</t>
  </si>
  <si>
    <t>2.067008e+05</t>
  </si>
  <si>
    <t>-4.069870e-01</t>
  </si>
  <si>
    <t>1.087828e+02</t>
  </si>
  <si>
    <t>4.643691e+02</t>
  </si>
  <si>
    <t>-5.641751e+03</t>
  </si>
  <si>
    <t>4.971724e+00</t>
  </si>
  <si>
    <t>4.709387e-02</t>
  </si>
  <si>
    <t>4.971947e+00</t>
  </si>
  <si>
    <t>9.472057e-03</t>
  </si>
  <si>
    <t>-5.096573e-03</t>
  </si>
  <si>
    <t>3.789734e+05</t>
  </si>
  <si>
    <t>-3.595198e+05</t>
  </si>
  <si>
    <t>2.068870e+05</t>
  </si>
  <si>
    <t>8.979643e+00</t>
  </si>
  <si>
    <t>-2.258481e+03</t>
  </si>
  <si>
    <t>-9.640942e+03</t>
  </si>
  <si>
    <t>1.170765e+05</t>
  </si>
  <si>
    <t>8.572656e+00</t>
  </si>
  <si>
    <t>-2.149698e+03</t>
  </si>
  <si>
    <t>-9.176573e+03</t>
  </si>
  <si>
    <t>1.114347e+05</t>
  </si>
  <si>
    <t>9.127997e+07</t>
  </si>
  <si>
    <t>1.812207e+04</t>
  </si>
  <si>
    <t>4.668270e+05</t>
  </si>
  <si>
    <t>-7.973394e-01</t>
  </si>
  <si>
    <t>-2.320961e+05</t>
  </si>
  <si>
    <t>1.241724e+05</t>
  </si>
  <si>
    <t>1.989882e+06</t>
  </si>
  <si>
    <t>-1.189353e+05</t>
  </si>
  <si>
    <t>7.985633e+04</t>
  </si>
  <si>
    <t>5.047855e+04</t>
  </si>
  <si>
    <t>-2.435703e+06</t>
  </si>
  <si>
    <t>4.888885e+02</t>
  </si>
  <si>
    <t>-2.838305e+04</t>
  </si>
  <si>
    <t>4.603161e+00</t>
  </si>
  <si>
    <t>-1.406192e-02</t>
  </si>
  <si>
    <t>2.775581e-03</t>
  </si>
  <si>
    <t>9.338622e-05</t>
  </si>
  <si>
    <t>-1.135040e-04</t>
  </si>
  <si>
    <t>1.343400e+03</t>
  </si>
  <si>
    <t>5.981179e+03</t>
  </si>
  <si>
    <t>1.670836e+02</t>
  </si>
  <si>
    <t>-2.801996e-03</t>
  </si>
  <si>
    <t>-1.917344e-03</t>
  </si>
  <si>
    <t>4.600400e+00</t>
  </si>
  <si>
    <t>7.986066e-02</t>
  </si>
  <si>
    <t>-1.784219e-04</t>
  </si>
  <si>
    <t>6.890796e-04</t>
  </si>
  <si>
    <t>5.984667e+03</t>
  </si>
  <si>
    <t>4.601093e+00</t>
  </si>
  <si>
    <t>1.232585e-01</t>
  </si>
  <si>
    <t>1.735776e-02</t>
  </si>
  <si>
    <t>2.126654e-02</t>
  </si>
  <si>
    <t>1.544042e-02</t>
  </si>
  <si>
    <t>1.363464e-03</t>
  </si>
  <si>
    <t>7.103997e-02</t>
  </si>
  <si>
    <t>2.640783e-01</t>
  </si>
  <si>
    <t>-3.294008e-01</t>
  </si>
  <si>
    <t>-5.308631e-01</t>
  </si>
  <si>
    <t>2.885068e-02</t>
  </si>
  <si>
    <t>-1.875660e-02</t>
  </si>
  <si>
    <t>-4.886455e-03</t>
  </si>
  <si>
    <t>5.981443e+03</t>
  </si>
  <si>
    <t>1.667542e+02</t>
  </si>
  <si>
    <t>2.604868e-02</t>
  </si>
  <si>
    <t>-6.803799e-03</t>
  </si>
  <si>
    <t>-1.725981e+05</t>
  </si>
  <si>
    <t>2.573338e+02</t>
  </si>
  <si>
    <t>-4.219782e+04</t>
  </si>
  <si>
    <t>-4.255981e+05</t>
  </si>
  <si>
    <t>-4.507859e+06</t>
  </si>
  <si>
    <t>2.715923e-05</t>
  </si>
  <si>
    <t>4.453595e-03</t>
  </si>
  <si>
    <t>-7.303740e-03</t>
  </si>
  <si>
    <t>3.350447e-03</t>
  </si>
  <si>
    <t>4.330306e+00</t>
  </si>
  <si>
    <t>9.812240e-01</t>
  </si>
  <si>
    <t>-4.099714e-04</t>
  </si>
  <si>
    <t>9.856086e-01</t>
  </si>
  <si>
    <t>1.924685e-01</t>
  </si>
  <si>
    <t>4.053129e-02</t>
  </si>
  <si>
    <t>2.053353e+05</t>
  </si>
  <si>
    <t>8.931843e+05</t>
  </si>
  <si>
    <t>1.421903e+05</t>
  </si>
  <si>
    <t>4.325400e+00</t>
  </si>
  <si>
    <t>9.926168e-01</t>
  </si>
  <si>
    <t>1.024929e-03</t>
  </si>
  <si>
    <t>9.824546e-01</t>
  </si>
  <si>
    <t>1.939299e-01</t>
  </si>
  <si>
    <t>1.553616e+05</t>
  </si>
  <si>
    <t>4.075730e-02</t>
  </si>
  <si>
    <t>2.073376e+05</t>
  </si>
  <si>
    <t>9.018942e+05</t>
  </si>
  <si>
    <t>1.438649e+05</t>
  </si>
  <si>
    <t>2.860552e+05</t>
  </si>
  <si>
    <t>4.477441e-03</t>
  </si>
  <si>
    <t>5.097826e-04</t>
  </si>
  <si>
    <t>4.968101e+00</t>
  </si>
  <si>
    <t>4.968156e+00</t>
  </si>
  <si>
    <t>4.670481e-03</t>
  </si>
  <si>
    <t>-1.930395e-04</t>
  </si>
  <si>
    <t>3.783956e+05</t>
  </si>
  <si>
    <t>-3.589717e+05</t>
  </si>
  <si>
    <t>3.278131e-01</t>
  </si>
  <si>
    <t>-8.518937e+01</t>
  </si>
  <si>
    <t>-3.636541e+02</t>
  </si>
  <si>
    <t>4.418164e+03</t>
  </si>
  <si>
    <t>5.044290e-02</t>
  </si>
  <si>
    <t>4.970857e+00</t>
  </si>
  <si>
    <t>1.014790e-02</t>
  </si>
  <si>
    <t>-5.670460e-03</t>
  </si>
  <si>
    <t>3.788072e+05</t>
  </si>
  <si>
    <t>-3.593622e+05</t>
  </si>
  <si>
    <t>2.067962e+05</t>
  </si>
  <si>
    <t>1.027225e+01</t>
  </si>
  <si>
    <t>-2.512439e+03</t>
  </si>
  <si>
    <t>-1.072503e+04</t>
  </si>
  <si>
    <t>1.302405e+05</t>
  </si>
  <si>
    <t>1.060006e+01</t>
  </si>
  <si>
    <t>-2.597629e+03</t>
  </si>
  <si>
    <t>-1.108869e+04</t>
  </si>
  <si>
    <t>1.346586e+05</t>
  </si>
  <si>
    <t>9.127048e+07</t>
  </si>
  <si>
    <t>1.628465e+04</t>
  </si>
  <si>
    <t>4.735374e+05</t>
  </si>
  <si>
    <t>-5.690931e-01</t>
  </si>
  <si>
    <t>-2.212658e+05</t>
  </si>
  <si>
    <t>1.189933e+05</t>
  </si>
  <si>
    <t>1.750136e+06</t>
  </si>
  <si>
    <t>-1.075407e+05</t>
  </si>
  <si>
    <t>7.419786e+04</t>
  </si>
  <si>
    <t>5.313523e+04</t>
  </si>
  <si>
    <t>-2.623065e+06</t>
  </si>
  <si>
    <t>4.760126e+02</t>
  </si>
  <si>
    <t>-2.742086e+04</t>
  </si>
  <si>
    <t>4.600544e+00</t>
  </si>
  <si>
    <t>-1.303864e-02</t>
  </si>
  <si>
    <t>2.877028e-03</t>
  </si>
  <si>
    <t>1.005549e-04</t>
  </si>
  <si>
    <t>-1.188777e-04</t>
  </si>
  <si>
    <t>1.343600e+03</t>
  </si>
  <si>
    <t>5.982099e+03</t>
  </si>
  <si>
    <t>1.670978e+02</t>
  </si>
  <si>
    <t>-2.837681e-03</t>
  </si>
  <si>
    <t>-1.779528e-03</t>
  </si>
  <si>
    <t>8.038357e-02</t>
  </si>
  <si>
    <t>-1.572525e-04</t>
  </si>
  <si>
    <t>6.634752e-04</t>
  </si>
  <si>
    <t>5.985587e+03</t>
  </si>
  <si>
    <t>4.598745e+00</t>
  </si>
  <si>
    <t>1.748035e-02</t>
  </si>
  <si>
    <t>2.048678e-02</t>
  </si>
  <si>
    <t>1.570082e-02</t>
  </si>
  <si>
    <t>1.276718e-03</t>
  </si>
  <si>
    <t>7.220110e-02</t>
  </si>
  <si>
    <t>3.052106e-01</t>
  </si>
  <si>
    <t>-3.693278e-01</t>
  </si>
  <si>
    <t>-4.208730e-01</t>
  </si>
  <si>
    <t>2.952778e-02</t>
  </si>
  <si>
    <t>-2.195968e-02</t>
  </si>
  <si>
    <t>-3.914036e-03</t>
  </si>
  <si>
    <t>5.982404e+03</t>
  </si>
  <si>
    <t>1.667285e+02</t>
  </si>
  <si>
    <t>2.669009e-02</t>
  </si>
  <si>
    <t>-5.693564e-03</t>
  </si>
  <si>
    <t>2.493044e+02</t>
  </si>
  <si>
    <t>-4.218946e+04</t>
  </si>
  <si>
    <t>-4.255000e+05</t>
  </si>
  <si>
    <t>-4.473068e+06</t>
  </si>
  <si>
    <t>2.633868e-05</t>
  </si>
  <si>
    <t>4.457260e-03</t>
  </si>
  <si>
    <t>-7.309514e-03</t>
  </si>
  <si>
    <t>3.327984e-03</t>
  </si>
  <si>
    <t>4.327913e+00</t>
  </si>
  <si>
    <t>9.826884e-01</t>
  </si>
  <si>
    <t>-4.358236e-04</t>
  </si>
  <si>
    <t>9.851009e-01</t>
  </si>
  <si>
    <t>1.927037e-01</t>
  </si>
  <si>
    <t>1.537295e+05</t>
  </si>
  <si>
    <t>4.056767e-02</t>
  </si>
  <si>
    <t>2.055043e+05</t>
  </si>
  <si>
    <t>8.939193e+05</t>
  </si>
  <si>
    <t>1.423535e+05</t>
  </si>
  <si>
    <t>4.323233e+00</t>
  </si>
  <si>
    <t>9.944454e-01</t>
  </si>
  <si>
    <t>1.089559e-03</t>
  </si>
  <si>
    <t>9.818707e-01</t>
  </si>
  <si>
    <t>1.942005e-01</t>
  </si>
  <si>
    <t>1.556074e+05</t>
  </si>
  <si>
    <t>4.079914e-02</t>
  </si>
  <si>
    <t>2.075892e+05</t>
  </si>
  <si>
    <t>9.029884e+05</t>
  </si>
  <si>
    <t>2.864460e+05</t>
  </si>
  <si>
    <t>4.549710e-03</t>
  </si>
  <si>
    <t>3.613446e-04</t>
  </si>
  <si>
    <t>4.966661e+00</t>
  </si>
  <si>
    <t>2.599136e-02</t>
  </si>
  <si>
    <t>4.966729e+00</t>
  </si>
  <si>
    <t>5.233119e-03</t>
  </si>
  <si>
    <t>-6.834088e-04</t>
  </si>
  <si>
    <t>3.781783e+05</t>
  </si>
  <si>
    <t>-3.587655e+05</t>
  </si>
  <si>
    <t>2.064529e+05</t>
  </si>
  <si>
    <t>1.185374e+00</t>
  </si>
  <si>
    <t>-3.014991e+02</t>
  </si>
  <si>
    <t>-1.287031e+03</t>
  </si>
  <si>
    <t>1.563668e+04</t>
  </si>
  <si>
    <t>5.390129e-02</t>
  </si>
  <si>
    <t>4.969915e+00</t>
  </si>
  <si>
    <t>1.084573e-02</t>
  </si>
  <si>
    <t>-6.296020e-03</t>
  </si>
  <si>
    <t>3.786636e+05</t>
  </si>
  <si>
    <t>-3.592259e+05</t>
  </si>
  <si>
    <t>2.067178e+05</t>
  </si>
  <si>
    <t>1.165419e+01</t>
  </si>
  <si>
    <t>-2.789454e+03</t>
  </si>
  <si>
    <t>-1.190755e+04</t>
  </si>
  <si>
    <t>1.445997e+05</t>
  </si>
  <si>
    <t>1.283957e+01</t>
  </si>
  <si>
    <t>-3.090953e+03</t>
  </si>
  <si>
    <t>-1.319458e+04</t>
  </si>
  <si>
    <t>1.602364e+05</t>
  </si>
  <si>
    <t>1.435116e+04</t>
  </si>
  <si>
    <t>4.795681e+05</t>
  </si>
  <si>
    <t>-3.315966e-01</t>
  </si>
  <si>
    <t>-2.084901e+05</t>
  </si>
  <si>
    <t>1.074424e+05</t>
  </si>
  <si>
    <t>1.437641e+06</t>
  </si>
  <si>
    <t>-9.425084e+04</t>
  </si>
  <si>
    <t>6.216203e+04</t>
  </si>
  <si>
    <t>5.522463e+04</t>
  </si>
  <si>
    <t>-2.875191e+06</t>
  </si>
  <si>
    <t>4.613262e+02</t>
  </si>
  <si>
    <t>-2.638844e+04</t>
  </si>
  <si>
    <t>-1.178574e-02</t>
  </si>
  <si>
    <t>2.614536e-03</t>
  </si>
  <si>
    <t>1.058471e-04</t>
  </si>
  <si>
    <t>-1.280221e-04</t>
  </si>
  <si>
    <t>1.343800e+03</t>
  </si>
  <si>
    <t>5.983019e+03</t>
  </si>
  <si>
    <t>1.671123e+02</t>
  </si>
  <si>
    <t>-2.869131e-03</t>
  </si>
  <si>
    <t>-1.646833e-03</t>
  </si>
  <si>
    <t>4.595978e+00</t>
  </si>
  <si>
    <t>8.078347e-02</t>
  </si>
  <si>
    <t>-1.352506e-04</t>
  </si>
  <si>
    <t>6.354098e-04</t>
  </si>
  <si>
    <t>5.986507e+03</t>
  </si>
  <si>
    <t>4.596687e+00</t>
  </si>
  <si>
    <t>1.231400e-01</t>
  </si>
  <si>
    <t>1.757518e-02</t>
  </si>
  <si>
    <t>1.962896e-02</t>
  </si>
  <si>
    <t>1.592835e-02</t>
  </si>
  <si>
    <t>1.109806e-03</t>
  </si>
  <si>
    <t>7.321456e-02</t>
  </si>
  <si>
    <t>3.406312e-01</t>
  </si>
  <si>
    <t>-4.020040e-01</t>
  </si>
  <si>
    <t>-3.083820e-01</t>
  </si>
  <si>
    <t>2.978718e-02</t>
  </si>
  <si>
    <t>-2.455359e-02</t>
  </si>
  <si>
    <t>-2.900035e-03</t>
  </si>
  <si>
    <t>5.983359e+03</t>
  </si>
  <si>
    <t>1.667103e+02</t>
  </si>
  <si>
    <t>2.691805e-02</t>
  </si>
  <si>
    <t>-4.546868e-03</t>
  </si>
  <si>
    <t>-1.723556e+05</t>
  </si>
  <si>
    <t>2.398433e+02</t>
  </si>
  <si>
    <t>-4.210314e+04</t>
  </si>
  <si>
    <t>-4.246141e+05</t>
  </si>
  <si>
    <t>-4.428605e+06</t>
  </si>
  <si>
    <t>2.536182e-05</t>
  </si>
  <si>
    <t>4.452123e-03</t>
  </si>
  <si>
    <t>-7.300826e-03</t>
  </si>
  <si>
    <t>3.297854e-03</t>
  </si>
  <si>
    <t>4.325786e+00</t>
  </si>
  <si>
    <t>9.839726e-01</t>
  </si>
  <si>
    <t>-4.620851e-04</t>
  </si>
  <si>
    <t>9.846541e-01</t>
  </si>
  <si>
    <t>1.929108e-01</t>
  </si>
  <si>
    <t>1.538830e+05</t>
  </si>
  <si>
    <t>4.059969e-02</t>
  </si>
  <si>
    <t>2.056508e+05</t>
  </si>
  <si>
    <t>8.945569e+05</t>
  </si>
  <si>
    <t>1.424956e+05</t>
  </si>
  <si>
    <t>4.321350e+00</t>
  </si>
  <si>
    <t>9.960884e-01</t>
  </si>
  <si>
    <t>1.155213e-03</t>
  </si>
  <si>
    <t>9.813502e-01</t>
  </si>
  <si>
    <t>1.944417e-01</t>
  </si>
  <si>
    <t>1.558302e+05</t>
  </si>
  <si>
    <t>4.083644e-02</t>
  </si>
  <si>
    <t>2.078183e+05</t>
  </si>
  <si>
    <t>9.039851e+05</t>
  </si>
  <si>
    <t>1.442987e+05</t>
  </si>
  <si>
    <t>2.867943e+05</t>
  </si>
  <si>
    <t>4.580372e-03</t>
  </si>
  <si>
    <t>1.533090e-04</t>
  </si>
  <si>
    <t>4.965369e+00</t>
  </si>
  <si>
    <t>2.886351e-02</t>
  </si>
  <si>
    <t>4.965452e+00</t>
  </si>
  <si>
    <t>5.812899e-03</t>
  </si>
  <si>
    <t>-1.232528e-03</t>
  </si>
  <si>
    <t>3.779839e+05</t>
  </si>
  <si>
    <t>-3.585811e+05</t>
  </si>
  <si>
    <t>2.063468e+05</t>
  </si>
  <si>
    <t>2.164781e+00</t>
  </si>
  <si>
    <t>-5.436355e+02</t>
  </si>
  <si>
    <t>-2.320657e+03</t>
  </si>
  <si>
    <t>2.819472e+04</t>
  </si>
  <si>
    <t>4.968807e+00</t>
  </si>
  <si>
    <t>5.742499e-02</t>
  </si>
  <si>
    <t>1.155658e-02</t>
  </si>
  <si>
    <t>-6.976210e-03</t>
  </si>
  <si>
    <t>3.785454e+05</t>
  </si>
  <si>
    <t>1.308714e+01</t>
  </si>
  <si>
    <t>-3.090931e+03</t>
  </si>
  <si>
    <t>-1.319448e+04</t>
  </si>
  <si>
    <t>1.602271e+05</t>
  </si>
  <si>
    <t>1.525192e+01</t>
  </si>
  <si>
    <t>-3.634567e+03</t>
  </si>
  <si>
    <t>-1.551514e+04</t>
  </si>
  <si>
    <t>1.884218e+05</t>
  </si>
  <si>
    <t>9.125438e+07</t>
  </si>
  <si>
    <t>1.234221e+04</t>
  </si>
  <si>
    <t>4.848832e+05</t>
  </si>
  <si>
    <t>-1.001106e-01</t>
  </si>
  <si>
    <t>-1.942772e+05</t>
  </si>
  <si>
    <t>9.069766e+04</t>
  </si>
  <si>
    <t>1.075767e+06</t>
  </si>
  <si>
    <t>-7.958337e+04</t>
  </si>
  <si>
    <t>4.495995e+04</t>
  </si>
  <si>
    <t>5.709622e+04</t>
  </si>
  <si>
    <t>-3.164417e+06</t>
  </si>
  <si>
    <t>4.440097e+02</t>
  </si>
  <si>
    <t>-2.526085e+04</t>
  </si>
  <si>
    <t>-1.032440e-02</t>
  </si>
  <si>
    <t>1.999515e-03</t>
  </si>
  <si>
    <t>1.100092e-04</t>
  </si>
  <si>
    <t>-1.403274e-04</t>
  </si>
  <si>
    <t>1.344000e+03</t>
  </si>
  <si>
    <t>5.983938e+03</t>
  </si>
  <si>
    <t>1.671269e+02</t>
  </si>
  <si>
    <t>-2.896181e-03</t>
  </si>
  <si>
    <t>-1.519751e-03</t>
  </si>
  <si>
    <t>4.594235e+00</t>
  </si>
  <si>
    <t>8.100368e-02</t>
  </si>
  <si>
    <t>-1.125031e-04</t>
  </si>
  <si>
    <t>6.045211e-04</t>
  </si>
  <si>
    <t>5.987426e+03</t>
  </si>
  <si>
    <t>4.594949e+00</t>
  </si>
  <si>
    <t>1.230933e-01</t>
  </si>
  <si>
    <t>1.762977e-02</t>
  </si>
  <si>
    <t>1.868181e-02</t>
  </si>
  <si>
    <t>1.611002e-02</t>
  </si>
  <si>
    <t>8.775296e-04</t>
  </si>
  <si>
    <t>7.402150e-02</t>
  </si>
  <si>
    <t>3.695953e-01</t>
  </si>
  <si>
    <t>-4.265649e-01</t>
  </si>
  <si>
    <t>-1.951994e-01</t>
  </si>
  <si>
    <t>2.963920e-02</t>
  </si>
  <si>
    <t>-2.650762e-02</t>
  </si>
  <si>
    <t>-1.856751e-03</t>
  </si>
  <si>
    <t>5.984308e+03</t>
  </si>
  <si>
    <t>1.667004e+02</t>
  </si>
  <si>
    <t>2.674302e-02</t>
  </si>
  <si>
    <t>-3.376502e-03</t>
  </si>
  <si>
    <t>-1.722601e+05</t>
  </si>
  <si>
    <t>2.286868e+02</t>
  </si>
  <si>
    <t>-4.190971e+04</t>
  </si>
  <si>
    <t>-4.226462e+05</t>
  </si>
  <si>
    <t>-4.371536e+06</t>
  </si>
  <si>
    <t>2.420039e-05</t>
  </si>
  <si>
    <t>4.435023e-03</t>
  </si>
  <si>
    <t>-7.272489e-03</t>
  </si>
  <si>
    <t>3.257819e-03</t>
  </si>
  <si>
    <t>9.850596e-01</t>
  </si>
  <si>
    <t>-4.883585e-04</t>
  </si>
  <si>
    <t>9.842742e-01</t>
  </si>
  <si>
    <t>1.930868e-01</t>
  </si>
  <si>
    <t>4.062691e-02</t>
  </si>
  <si>
    <t>2.057731e+05</t>
  </si>
  <si>
    <t>8.950888e+05</t>
  </si>
  <si>
    <t>1.426148e+05</t>
  </si>
  <si>
    <t>4.319783e+00</t>
  </si>
  <si>
    <t>9.975190e-01</t>
  </si>
  <si>
    <t>1.220896e-03</t>
  </si>
  <si>
    <t>9.809014e-01</t>
  </si>
  <si>
    <t>1.946497e-01</t>
  </si>
  <si>
    <t>1.560264e+05</t>
  </si>
  <si>
    <t>4.086861e-02</t>
  </si>
  <si>
    <t>2.080214e+05</t>
  </si>
  <si>
    <t>9.048685e+05</t>
  </si>
  <si>
    <t>1.444804e+05</t>
  </si>
  <si>
    <t>2.870953e+05</t>
  </si>
  <si>
    <t>4.558878e-03</t>
  </si>
  <si>
    <t>-1.074693e-04</t>
  </si>
  <si>
    <t>4.964242e+00</t>
  </si>
  <si>
    <t>3.179186e-02</t>
  </si>
  <si>
    <t>4.964343e+00</t>
  </si>
  <si>
    <t>6.404085e-03</t>
  </si>
  <si>
    <t>-1.845207e-03</t>
  </si>
  <si>
    <t>3.778151e+05</t>
  </si>
  <si>
    <t>-3.584210e+05</t>
  </si>
  <si>
    <t>2.062546e+05</t>
  </si>
  <si>
    <t>3.247412e+00</t>
  </si>
  <si>
    <t>-8.137773e+02</t>
  </si>
  <si>
    <t>-3.473831e+03</t>
  </si>
  <si>
    <t>4.220518e+04</t>
  </si>
  <si>
    <t>4.968170e+00</t>
  </si>
  <si>
    <t>6.096439e-02</t>
  </si>
  <si>
    <t>4.968544e+00</t>
  </si>
  <si>
    <t>-7.711501e-03</t>
  </si>
  <si>
    <t>3.784548e+05</t>
  </si>
  <si>
    <t>-3.590278e+05</t>
  </si>
  <si>
    <t>2.066038e+05</t>
  </si>
  <si>
    <t>1.451560e+01</t>
  </si>
  <si>
    <t>-3.417182e+03</t>
  </si>
  <si>
    <t>-1.458718e+04</t>
  </si>
  <si>
    <t>1.771391e+05</t>
  </si>
  <si>
    <t>1.776301e+01</t>
  </si>
  <si>
    <t>-4.230959e+03</t>
  </si>
  <si>
    <t>-1.806101e+04</t>
  </si>
  <si>
    <t>2.193443e+05</t>
  </si>
  <si>
    <t>9.124802e+07</t>
  </si>
  <si>
    <t>1.026569e+04</t>
  </si>
  <si>
    <t>4.894547e+05</t>
  </si>
  <si>
    <t>1.120969e-01</t>
  </si>
  <si>
    <t>7.055937e+04</t>
  </si>
  <si>
    <t>6.959457e+05</t>
  </si>
  <si>
    <t>-6.423711e+04</t>
  </si>
  <si>
    <t>2.441870e+04</t>
  </si>
  <si>
    <t>5.901314e+04</t>
  </si>
  <si>
    <t>-3.456246e+06</t>
  </si>
  <si>
    <t>4.235769e+02</t>
  </si>
  <si>
    <t>-2.402375e+04</t>
  </si>
  <si>
    <t>4.594353e+00</t>
  </si>
  <si>
    <t>-8.711700e-03</t>
  </si>
  <si>
    <t>1.101054e-03</t>
  </si>
  <si>
    <t>1.137375e-04</t>
  </si>
  <si>
    <t>-1.544435e-04</t>
  </si>
  <si>
    <t>1.344200e+03</t>
  </si>
  <si>
    <t>5.984857e+03</t>
  </si>
  <si>
    <t>1.671417e+02</t>
  </si>
  <si>
    <t>-2.918682e-03</t>
  </si>
  <si>
    <t>-1.398846e-03</t>
  </si>
  <si>
    <t>4.592830e+00</t>
  </si>
  <si>
    <t>8.100810e-02</t>
  </si>
  <si>
    <t>-8.899191e-05</t>
  </si>
  <si>
    <t>5.707837e-04</t>
  </si>
  <si>
    <t>5.988345e+03</t>
  </si>
  <si>
    <t>4.593545e+00</t>
  </si>
  <si>
    <t>1.230557e-01</t>
  </si>
  <si>
    <t>1.763612e-02</t>
  </si>
  <si>
    <t>1.764461e-02</t>
  </si>
  <si>
    <t>1.623727e-02</t>
  </si>
  <si>
    <t>6.025572e-04</t>
  </si>
  <si>
    <t>7.458336e-02</t>
  </si>
  <si>
    <t>3.914846e-01</t>
  </si>
  <si>
    <t>-4.423307e-01</t>
  </si>
  <si>
    <t>-8.281085e-02</t>
  </si>
  <si>
    <t>2.909071e-02</t>
  </si>
  <si>
    <t>-2.781187e-02</t>
  </si>
  <si>
    <t>-7.956298e-04</t>
  </si>
  <si>
    <t>5.985248e+03</t>
  </si>
  <si>
    <t>1.666994e+02</t>
  </si>
  <si>
    <t>2.617203e-02</t>
  </si>
  <si>
    <t>-2.194476e-03</t>
  </si>
  <si>
    <t>-1.721830e+05</t>
  </si>
  <si>
    <t>2.157987e+02</t>
  </si>
  <si>
    <t>-4.159278e+04</t>
  </si>
  <si>
    <t>-4.194312e+05</t>
  </si>
  <si>
    <t>-4.300426e+06</t>
  </si>
  <si>
    <t>2.285050e-05</t>
  </si>
  <si>
    <t>4.404177e-03</t>
  </si>
  <si>
    <t>-7.221584e-03</t>
  </si>
  <si>
    <t>3.206785e-03</t>
  </si>
  <si>
    <t>4.322428e+00</t>
  </si>
  <si>
    <t>9.859412e-01</t>
  </si>
  <si>
    <t>-5.142495e-04</t>
  </si>
  <si>
    <t>9.839639e-01</t>
  </si>
  <si>
    <t>1.932306e-01</t>
  </si>
  <si>
    <t>1.541148e+05</t>
  </si>
  <si>
    <t>4.064915e-02</t>
  </si>
  <si>
    <t>2.058703e+05</t>
  </si>
  <si>
    <t>8.955116e+05</t>
  </si>
  <si>
    <t>1.427103e+05</t>
  </si>
  <si>
    <t>4.318546e+00</t>
  </si>
  <si>
    <t>9.987215e-01</t>
  </si>
  <si>
    <t>1.285624e-03</t>
  </si>
  <si>
    <t>9.805290e-01</t>
  </si>
  <si>
    <t>1.948222e-01</t>
  </si>
  <si>
    <t>1.561939e+05</t>
  </si>
  <si>
    <t>4.089529e-02</t>
  </si>
  <si>
    <t>2.081961e+05</t>
  </si>
  <si>
    <t>9.056284e+05</t>
  </si>
  <si>
    <t>1.446355e+05</t>
  </si>
  <si>
    <t>2.873459e+05</t>
  </si>
  <si>
    <t>4.478338e-03</t>
  </si>
  <si>
    <t>-4.027006e-04</t>
  </si>
  <si>
    <t>4.963290e+00</t>
  </si>
  <si>
    <t>3.474162e-02</t>
  </si>
  <si>
    <t>4.963411e+00</t>
  </si>
  <si>
    <t>6.999601e-03</t>
  </si>
  <si>
    <t>-2.521263e-03</t>
  </si>
  <si>
    <t>3.776733e+05</t>
  </si>
  <si>
    <t>-3.582864e+05</t>
  </si>
  <si>
    <t>2.061772e+05</t>
  </si>
  <si>
    <t>4.393381e+00</t>
  </si>
  <si>
    <t>-1.111919e+03</t>
  </si>
  <si>
    <t>-4.746528e+03</t>
  </si>
  <si>
    <t>5.766763e+04</t>
  </si>
  <si>
    <t>4.967715e+00</t>
  </si>
  <si>
    <t>6.446772e-02</t>
  </si>
  <si>
    <t>4.968133e+00</t>
  </si>
  <si>
    <t>1.297661e-02</t>
  </si>
  <si>
    <t>-8.498274e-03</t>
  </si>
  <si>
    <t>3.783921e+05</t>
  </si>
  <si>
    <t>-3.589684e+05</t>
  </si>
  <si>
    <t>2.065696e+05</t>
  </si>
  <si>
    <t>1.586998e+01</t>
  </si>
  <si>
    <t>-3.766708e+03</t>
  </si>
  <si>
    <t>-1.607922e+04</t>
  </si>
  <si>
    <t>1.952581e+05</t>
  </si>
  <si>
    <t>2.026336e+01</t>
  </si>
  <si>
    <t>-4.878626e+03</t>
  </si>
  <si>
    <t>-2.082575e+04</t>
  </si>
  <si>
    <t>2.529257e+05</t>
  </si>
  <si>
    <t>9.124290e+07</t>
  </si>
  <si>
    <t>8.119880e+03</t>
  </si>
  <si>
    <t>4.932573e+05</t>
  </si>
  <si>
    <t>2.958517e-01</t>
  </si>
  <si>
    <t>-1.643322e+05</t>
  </si>
  <si>
    <t>4.897797e+04</t>
  </si>
  <si>
    <t>3.296784e+05</t>
  </si>
  <si>
    <t>-4.893325e+04</t>
  </si>
  <si>
    <t>2.506563e+03</t>
  </si>
  <si>
    <t>6.112018e+04</t>
  </si>
  <si>
    <t>-3.717821e+06</t>
  </si>
  <si>
    <t>3.999596e+02</t>
  </si>
  <si>
    <t>-2.267609e+04</t>
  </si>
  <si>
    <t>4.592939e+00</t>
  </si>
  <si>
    <t>-7.024626e-03</t>
  </si>
  <si>
    <t>2.207544e-05</t>
  </si>
  <si>
    <t>1.175561e-04</t>
  </si>
  <si>
    <t>-1.686865e-04</t>
  </si>
  <si>
    <t>1.344400e+03</t>
  </si>
  <si>
    <t>5.985775e+03</t>
  </si>
  <si>
    <t>1.671566e+02</t>
  </si>
  <si>
    <t>-2.936480e-03</t>
  </si>
  <si>
    <t>-1.284690e-03</t>
  </si>
  <si>
    <t>4.591762e+00</t>
  </si>
  <si>
    <t>8.078263e-02</t>
  </si>
  <si>
    <t>-6.464124e-05</t>
  </si>
  <si>
    <t>5.344931e-04</t>
  </si>
  <si>
    <t>5.989264e+03</t>
  </si>
  <si>
    <t>4.592472e+00</t>
  </si>
  <si>
    <t>1.230271e-01</t>
  </si>
  <si>
    <t>1.759113e-02</t>
  </si>
  <si>
    <t>1.652662e-02</t>
  </si>
  <si>
    <t>1.630644e-02</t>
  </si>
  <si>
    <t>3.095171e-04</t>
  </si>
  <si>
    <t>7.488357e-02</t>
  </si>
  <si>
    <t>4.058207e-01</t>
  </si>
  <si>
    <t>-4.488330e-01</t>
  </si>
  <si>
    <t>2.758868e-02</t>
  </si>
  <si>
    <t>2.814539e-02</t>
  </si>
  <si>
    <t>-2.847634e-02</t>
  </si>
  <si>
    <t>2.729164e-04</t>
  </si>
  <si>
    <t>5.986181e+03</t>
  </si>
  <si>
    <t>1.667078e+02</t>
  </si>
  <si>
    <t>2.520891e-02</t>
  </si>
  <si>
    <t>-1.011773e-03</t>
  </si>
  <si>
    <t>-1.721244e+05</t>
  </si>
  <si>
    <t>2.013595e+02</t>
  </si>
  <si>
    <t>-4.114912e+04</t>
  </si>
  <si>
    <t>-4.149369e+05</t>
  </si>
  <si>
    <t>-4.215361e+06</t>
  </si>
  <si>
    <t>2.133152e-05</t>
  </si>
  <si>
    <t>4.359234e-03</t>
  </si>
  <si>
    <t>-7.147539e-03</t>
  </si>
  <si>
    <t>3.144822e-03</t>
  </si>
  <si>
    <t>4.321213e+00</t>
  </si>
  <si>
    <t>9.866184e-01</t>
  </si>
  <si>
    <t>-5.393914e-04</t>
  </si>
  <si>
    <t>9.837230e-01</t>
  </si>
  <si>
    <t>1.933422e-01</t>
  </si>
  <si>
    <t>1.541926e+05</t>
  </si>
  <si>
    <t>4.066641e-02</t>
  </si>
  <si>
    <t>2.059428e+05</t>
  </si>
  <si>
    <t>8.958267e+05</t>
  </si>
  <si>
    <t>1.427824e+05</t>
  </si>
  <si>
    <t>4.317637e+00</t>
  </si>
  <si>
    <t>9.996914e-01</t>
  </si>
  <si>
    <t>1.348479e-03</t>
  </si>
  <si>
    <t>9.802339e-01</t>
  </si>
  <si>
    <t>1.949589e-01</t>
  </si>
  <si>
    <t>1.563318e+05</t>
  </si>
  <si>
    <t>4.091644e-02</t>
  </si>
  <si>
    <t>2.083415e+05</t>
  </si>
  <si>
    <t>9.062609e+05</t>
  </si>
  <si>
    <t>1.447633e+05</t>
  </si>
  <si>
    <t>2.875456e+05</t>
  </si>
  <si>
    <t>4.336678e-03</t>
  </si>
  <si>
    <t>-7.083007e-04</t>
  </si>
  <si>
    <t>3.767396e-02</t>
  </si>
  <si>
    <t>4.962658e+00</t>
  </si>
  <si>
    <t>7.591561e-03</t>
  </si>
  <si>
    <t>-3.254884e-03</t>
  </si>
  <si>
    <t>3.775586e+05</t>
  </si>
  <si>
    <t>-3.581776e+05</t>
  </si>
  <si>
    <t>2.061146e+05</t>
  </si>
  <si>
    <t>5.544078e+00</t>
  </si>
  <si>
    <t>-1.435583e+03</t>
  </si>
  <si>
    <t>-6.128179e+03</t>
  </si>
  <si>
    <t>7.445351e+04</t>
  </si>
  <si>
    <t>4.967437e+00</t>
  </si>
  <si>
    <t>6.788455e-02</t>
  </si>
  <si>
    <t>4.967901e+00</t>
  </si>
  <si>
    <t>1.366506e-02</t>
  </si>
  <si>
    <t>-9.328383e-03</t>
  </si>
  <si>
    <t>3.783567e+05</t>
  </si>
  <si>
    <t>-3.589348e+05</t>
  </si>
  <si>
    <t>2.065503e+05</t>
  </si>
  <si>
    <t>1.707378e+01</t>
  </si>
  <si>
    <t>-4.135987e+03</t>
  </si>
  <si>
    <t>-1.765559e+04</t>
  </si>
  <si>
    <t>2.144018e+05</t>
  </si>
  <si>
    <t>2.261786e+01</t>
  </si>
  <si>
    <t>-5.571570e+03</t>
  </si>
  <si>
    <t>-2.378377e+04</t>
  </si>
  <si>
    <t>2.888554e+05</t>
  </si>
  <si>
    <t>9.123900e+07</t>
  </si>
  <si>
    <t>5.897802e+03</t>
  </si>
  <si>
    <t>4.962652e+05</t>
  </si>
  <si>
    <t>4.467243e-01</t>
  </si>
  <si>
    <t>-1.499257e+05</t>
  </si>
  <si>
    <t>2.763985e+04</t>
  </si>
  <si>
    <t>1.941327e+03</t>
  </si>
  <si>
    <t>-3.428055e+04</t>
  </si>
  <si>
    <t>-1.908085e+04</t>
  </si>
  <si>
    <t>6.344234e+04</t>
  </si>
  <si>
    <t>-3.924565e+06</t>
  </si>
  <si>
    <t>3.734876e+02</t>
  </si>
  <si>
    <t>-2.122939e+04</t>
  </si>
  <si>
    <t>4.591862e+00</t>
  </si>
  <si>
    <t>-5.342569e-03</t>
  </si>
  <si>
    <t>-1.127348e-03</t>
  </si>
  <si>
    <t>1.217533e-04</t>
  </si>
  <si>
    <t>-1.814531e-04</t>
  </si>
  <si>
    <t>1.344600e+03</t>
  </si>
  <si>
    <t>5.986694e+03</t>
  </si>
  <si>
    <t>1.671716e+02</t>
  </si>
  <si>
    <t>-2.949409e-03</t>
  </si>
  <si>
    <t>-1.177791e-03</t>
  </si>
  <si>
    <t>4.591015e+00</t>
  </si>
  <si>
    <t>8.033201e-02</t>
  </si>
  <si>
    <t>-3.936540e-05</t>
  </si>
  <si>
    <t>4.961844e-04</t>
  </si>
  <si>
    <t>5.990183e+03</t>
  </si>
  <si>
    <t>4.591718e+00</t>
  </si>
  <si>
    <t>1.749587e-02</t>
  </si>
  <si>
    <t>1.534462e-02</t>
  </si>
  <si>
    <t>1.631808e-02</t>
  </si>
  <si>
    <t>1.979623e-05</t>
  </si>
  <si>
    <t>7.492470e-02</t>
  </si>
  <si>
    <t>4.122761e-01</t>
  </si>
  <si>
    <t>-4.458382e-01</t>
  </si>
  <si>
    <t>2.680443e-02</t>
  </si>
  <si>
    <t>-2.852922e-02</t>
  </si>
  <si>
    <t>1.339350e-03</t>
  </si>
  <si>
    <t>5.987106e+03</t>
  </si>
  <si>
    <t>1.667258e+02</t>
  </si>
  <si>
    <t>2.385502e-02</t>
  </si>
  <si>
    <t>1.615585e-04</t>
  </si>
  <si>
    <t>-1.720835e+05</t>
  </si>
  <si>
    <t>1.857095e+02</t>
  </si>
  <si>
    <t>-4.058638e+04</t>
  </si>
  <si>
    <t>-4.092408e+05</t>
  </si>
  <si>
    <t>-4.117652e+06</t>
  </si>
  <si>
    <t>1.968006e-05</t>
  </si>
  <si>
    <t>4.301031e-03</t>
  </si>
  <si>
    <t>-7.051735e-03</t>
  </si>
  <si>
    <t>4.320297e+00</t>
  </si>
  <si>
    <t>9.871002e-01</t>
  </si>
  <si>
    <t>-5.634630e-04</t>
  </si>
  <si>
    <t>9.835488e-01</t>
  </si>
  <si>
    <t>1.934229e-01</t>
  </si>
  <si>
    <t>4.067890e-02</t>
  </si>
  <si>
    <t>8.960395e+05</t>
  </si>
  <si>
    <t>4.317043e+00</t>
  </si>
  <si>
    <t>1.000434e+00</t>
  </si>
  <si>
    <t>1.408658e-03</t>
  </si>
  <si>
    <t>9.800139e-01</t>
  </si>
  <si>
    <t>1.950609e-01</t>
  </si>
  <si>
    <t>1.564407e+05</t>
  </si>
  <si>
    <t>4.093221e-02</t>
  </si>
  <si>
    <t>2.084579e+05</t>
  </si>
  <si>
    <t>9.067674e+05</t>
  </si>
  <si>
    <t>1.448641e+05</t>
  </si>
  <si>
    <t>2.876962e+05</t>
  </si>
  <si>
    <t>4.136603e-03</t>
  </si>
  <si>
    <t>-1.000373e-03</t>
  </si>
  <si>
    <t>4.961912e+00</t>
  </si>
  <si>
    <t>4.054931e-02</t>
  </si>
  <si>
    <t>4.962078e+00</t>
  </si>
  <si>
    <t>8.171932e-03</t>
  </si>
  <si>
    <t>-4.035329e-03</t>
  </si>
  <si>
    <t>3.774704e+05</t>
  </si>
  <si>
    <t>-3.580939e+05</t>
  </si>
  <si>
    <t>2.060664e+05</t>
  </si>
  <si>
    <t>6.630196e+00</t>
  </si>
  <si>
    <t>-1.780122e+03</t>
  </si>
  <si>
    <t>-7.598939e+03</t>
  </si>
  <si>
    <t>9.232156e+04</t>
  </si>
  <si>
    <t>4.967325e+00</t>
  </si>
  <si>
    <t>7.116882e-02</t>
  </si>
  <si>
    <t>4.967835e+00</t>
  </si>
  <si>
    <t>1.432641e-02</t>
  </si>
  <si>
    <t>-1.018981e-02</t>
  </si>
  <si>
    <t>3.783467e+05</t>
  </si>
  <si>
    <t>-3.589253e+05</t>
  </si>
  <si>
    <t>2.065448e+05</t>
  </si>
  <si>
    <t>1.805309e+01</t>
  </si>
  <si>
    <t>-4.519757e+03</t>
  </si>
  <si>
    <t>-1.929382e+04</t>
  </si>
  <si>
    <t>2.342977e+05</t>
  </si>
  <si>
    <t>2.468329e+01</t>
  </si>
  <si>
    <t>-6.299880e+03</t>
  </si>
  <si>
    <t>-2.689276e+04</t>
  </si>
  <si>
    <t>3.266192e+05</t>
  </si>
  <si>
    <t>9.123628e+07</t>
  </si>
  <si>
    <t>3.591553e+03</t>
  </si>
  <si>
    <t>4.984501e+05</t>
  </si>
  <si>
    <t>5.643207e-01</t>
  </si>
  <si>
    <t>-1.365138e+05</t>
  </si>
  <si>
    <t>7.695327e+03</t>
  </si>
  <si>
    <t>-2.727082e+05</t>
  </si>
  <si>
    <t>-2.069066e+04</t>
  </si>
  <si>
    <t>-3.919093e+04</t>
  </si>
  <si>
    <t>6.590812e+04</t>
  </si>
  <si>
    <t>-4.063741e+06</t>
  </si>
  <si>
    <t>3.447846e+02</t>
  </si>
  <si>
    <t>-1.970462e+04</t>
  </si>
  <si>
    <t>4.591107e+00</t>
  </si>
  <si>
    <t>-3.732507e-03</t>
  </si>
  <si>
    <t>-2.253085e-03</t>
  </si>
  <si>
    <t>1.263792e-04</t>
  </si>
  <si>
    <t>-1.915435e-04</t>
  </si>
  <si>
    <t>1.344800e+03</t>
  </si>
  <si>
    <t>5.987612e+03</t>
  </si>
  <si>
    <t>1.671866e+02</t>
  </si>
  <si>
    <t>-2.957282e-03</t>
  </si>
  <si>
    <t>-1.078554e-03</t>
  </si>
  <si>
    <t>4.590567e+00</t>
  </si>
  <si>
    <t>7.967363e-02</t>
  </si>
  <si>
    <t>-1.310719e-05</t>
  </si>
  <si>
    <t>4.565172e-04</t>
  </si>
  <si>
    <t>5.991101e+03</t>
  </si>
  <si>
    <t>4.591259e+00</t>
  </si>
  <si>
    <t>1.229951e-01</t>
  </si>
  <si>
    <t>1.735420e-02</t>
  </si>
  <si>
    <t>1.411932e-02</t>
  </si>
  <si>
    <t>1.627565e-02</t>
  </si>
  <si>
    <t>-2.518993e-04</t>
  </si>
  <si>
    <t>7.472241e-02</t>
  </si>
  <si>
    <t>4.106842e-01</t>
  </si>
  <si>
    <t>-4.333644e-01</t>
  </si>
  <si>
    <t>2.387787e-01</t>
  </si>
  <si>
    <t>2.506745e-02</t>
  </si>
  <si>
    <t>-2.801444e-02</t>
  </si>
  <si>
    <t>2.394490e-03</t>
  </si>
  <si>
    <t>5.988023e+03</t>
  </si>
  <si>
    <t>1.667532e+02</t>
  </si>
  <si>
    <t>2.211017e-02</t>
  </si>
  <si>
    <t>1.315936e-03</t>
  </si>
  <si>
    <t>-1.720589e+05</t>
  </si>
  <si>
    <t>1.692685e+02</t>
  </si>
  <si>
    <t>-3.991906e+04</t>
  </si>
  <si>
    <t>-4.024897e+05</t>
  </si>
  <si>
    <t>-4.009345e+06</t>
  </si>
  <si>
    <t>1.794136e-05</t>
  </si>
  <si>
    <t>4.231160e-03</t>
  </si>
  <si>
    <t>-6.936794e-03</t>
  </si>
  <si>
    <t>2.992707e-03</t>
  </si>
  <si>
    <t>4.319661e+00</t>
  </si>
  <si>
    <t>9.874008e-01</t>
  </si>
  <si>
    <t>-5.861971e-04</t>
  </si>
  <si>
    <t>9.834363e-01</t>
  </si>
  <si>
    <t>1.934750e-01</t>
  </si>
  <si>
    <t>1.542777e+05</t>
  </si>
  <si>
    <t>4.068695e-02</t>
  </si>
  <si>
    <t>2.060189e+05</t>
  </si>
  <si>
    <t>8.961580e+05</t>
  </si>
  <si>
    <t>1.428612e+05</t>
  </si>
  <si>
    <t>4.316737e+00</t>
  </si>
  <si>
    <t>1.465493e-03</t>
  </si>
  <si>
    <t>9.798642e-01</t>
  </si>
  <si>
    <t>1.951302e-01</t>
  </si>
  <si>
    <t>1.565219e+05</t>
  </si>
  <si>
    <t>4.094293e-02</t>
  </si>
  <si>
    <t>2.085467e+05</t>
  </si>
  <si>
    <t>9.071536e+05</t>
  </si>
  <si>
    <t>1.449393e+05</t>
  </si>
  <si>
    <t>2.878005e+05</t>
  </si>
  <si>
    <t>3.884584e-03</t>
  </si>
  <si>
    <t>-1.260095e-03</t>
  </si>
  <si>
    <t>4.961472e+00</t>
  </si>
  <si>
    <t>4.333048e-02</t>
  </si>
  <si>
    <t>4.961661e+00</t>
  </si>
  <si>
    <t>8.733171e-03</t>
  </si>
  <si>
    <t>-4.848587e-03</t>
  </si>
  <si>
    <t>3.774069e+05</t>
  </si>
  <si>
    <t>-3.580337e+05</t>
  </si>
  <si>
    <t>2.060318e+05</t>
  </si>
  <si>
    <t>7.582424e+00</t>
  </si>
  <si>
    <t>-2.139435e+03</t>
  </si>
  <si>
    <t>-9.132763e+03</t>
  </si>
  <si>
    <t>1.109552e+05</t>
  </si>
  <si>
    <t>4.967363e+00</t>
  </si>
  <si>
    <t>7.428095e-02</t>
  </si>
  <si>
    <t>1.495269e-02</t>
  </si>
  <si>
    <t>-1.106810e-02</t>
  </si>
  <si>
    <t>3.783594e+05</t>
  </si>
  <si>
    <t>-3.589373e+05</t>
  </si>
  <si>
    <t>2.065518e+05</t>
  </si>
  <si>
    <t>1.874587e+01</t>
  </si>
  <si>
    <t>-4.911643e+03</t>
  </si>
  <si>
    <t>-2.096669e+04</t>
  </si>
  <si>
    <t>2.546151e+05</t>
  </si>
  <si>
    <t>2.632829e+01</t>
  </si>
  <si>
    <t>-7.051078e+03</t>
  </si>
  <si>
    <t>-3.009945e+04</t>
  </si>
  <si>
    <t>3.655703e+05</t>
  </si>
  <si>
    <t>9.123464e+07</t>
  </si>
  <si>
    <t>1.195830e+03</t>
  </si>
  <si>
    <t>4.997806e+05</t>
  </si>
  <si>
    <t>6.507586e-01</t>
  </si>
  <si>
    <t>-1.242914e+05</t>
  </si>
  <si>
    <t>-1.033459e+04</t>
  </si>
  <si>
    <t>-4.908856e+05</t>
  </si>
  <si>
    <t>-8.354242e+03</t>
  </si>
  <si>
    <t>-5.730473e+04</t>
  </si>
  <si>
    <t>6.838730e+04</t>
  </si>
  <si>
    <t>-4.134661e+06</t>
  </si>
  <si>
    <t>3.146211e+02</t>
  </si>
  <si>
    <t>-1.812757e+04</t>
  </si>
  <si>
    <t>4.590651e+00</t>
  </si>
  <si>
    <t>-2.239685e-03</t>
  </si>
  <si>
    <t>-3.291885e-03</t>
  </si>
  <si>
    <t>1.312911e-04</t>
  </si>
  <si>
    <t>-1.983361e-04</t>
  </si>
  <si>
    <t>1.345000e+03</t>
  </si>
  <si>
    <t>5.988530e+03</t>
  </si>
  <si>
    <t>1.672016e+02</t>
  </si>
  <si>
    <t>-2.959903e-03</t>
  </si>
  <si>
    <t>-9.872508e-04</t>
  </si>
  <si>
    <t>4.590390e+00</t>
  </si>
  <si>
    <t>7.883040e-02</t>
  </si>
  <si>
    <t>1.413875e-05</t>
  </si>
  <si>
    <t>4.161577e-04</t>
  </si>
  <si>
    <t>5.992019e+03</t>
  </si>
  <si>
    <t>4.591067e+00</t>
  </si>
  <si>
    <t>1.717123e-02</t>
  </si>
  <si>
    <t>1.287160e-02</t>
  </si>
  <si>
    <t>1.618398e-02</t>
  </si>
  <si>
    <t>-4.987422e-04</t>
  </si>
  <si>
    <t>7.429849e-02</t>
  </si>
  <si>
    <t>4.010465e-01</t>
  </si>
  <si>
    <t>-4.116920e-01</t>
  </si>
  <si>
    <t>3.381306e-01</t>
  </si>
  <si>
    <t>2.293381e-02</t>
  </si>
  <si>
    <t>-2.698833e-02</t>
  </si>
  <si>
    <t>3.428747e-03</t>
  </si>
  <si>
    <t>5.988931e+03</t>
  </si>
  <si>
    <t>1.667899e+02</t>
  </si>
  <si>
    <t>1.997391e-02</t>
  </si>
  <si>
    <t>2.441496e-03</t>
  </si>
  <si>
    <t>1.524583e+02</t>
  </si>
  <si>
    <t>-3.916415e+04</t>
  </si>
  <si>
    <t>-3.948555e+05</t>
  </si>
  <si>
    <t>-3.892711e+06</t>
  </si>
  <si>
    <t>1.616093e-05</t>
  </si>
  <si>
    <t>4.151491e-03</t>
  </si>
  <si>
    <t>-6.805788e-03</t>
  </si>
  <si>
    <t>2.905890e-03</t>
  </si>
  <si>
    <t>4.319283e+00</t>
  </si>
  <si>
    <t>9.875367e-01</t>
  </si>
  <si>
    <t>-6.073808e-04</t>
  </si>
  <si>
    <t>9.833802e-01</t>
  </si>
  <si>
    <t>1.935010e-01</t>
  </si>
  <si>
    <t>1.542890e+05</t>
  </si>
  <si>
    <t>4.069097e-02</t>
  </si>
  <si>
    <t>2.060267e+05</t>
  </si>
  <si>
    <t>8.961917e+05</t>
  </si>
  <si>
    <t>1.428716e+05</t>
  </si>
  <si>
    <t>4.316693e+00</t>
  </si>
  <si>
    <t>1.001292e+00</t>
  </si>
  <si>
    <t>1.518452e-03</t>
  </si>
  <si>
    <t>9.797793e-01</t>
  </si>
  <si>
    <t>1.951696e-01</t>
  </si>
  <si>
    <t>1.565774e+05</t>
  </si>
  <si>
    <t>4.094901e-02</t>
  </si>
  <si>
    <t>2.086095e+05</t>
  </si>
  <si>
    <t>9.074269e+05</t>
  </si>
  <si>
    <t>1.449907e+05</t>
  </si>
  <si>
    <t>2.878623e+05</t>
  </si>
  <si>
    <t>3.589270e-03</t>
  </si>
  <si>
    <t>-1.476572e-03</t>
  </si>
  <si>
    <t>4.961182e+00</t>
  </si>
  <si>
    <t>4.598512e-02</t>
  </si>
  <si>
    <t>4.961395e+00</t>
  </si>
  <si>
    <t>9.268721e-03</t>
  </si>
  <si>
    <t>-5.679451e-03</t>
  </si>
  <si>
    <t>3.773664e+05</t>
  </si>
  <si>
    <t>-3.579953e+05</t>
  </si>
  <si>
    <t>2.060097e+05</t>
  </si>
  <si>
    <t>8.341131e+00</t>
  </si>
  <si>
    <t>-2.506873e+03</t>
  </si>
  <si>
    <t>-1.070127e+04</t>
  </si>
  <si>
    <t>1.300096e+05</t>
  </si>
  <si>
    <t>4.967532e+00</t>
  </si>
  <si>
    <t>7.718873e-02</t>
  </si>
  <si>
    <t>4.968132e+00</t>
  </si>
  <si>
    <t>1.553740e-02</t>
  </si>
  <si>
    <t>-1.194813e-02</t>
  </si>
  <si>
    <t>3.783920e+05</t>
  </si>
  <si>
    <t>-3.589682e+05</t>
  </si>
  <si>
    <t>1.910801e+01</t>
  </si>
  <si>
    <t>-5.304932e+03</t>
  </si>
  <si>
    <t>-2.264555e+04</t>
  </si>
  <si>
    <t>2.750064e+05</t>
  </si>
  <si>
    <t>2.744914e+01</t>
  </si>
  <si>
    <t>-7.811805e+03</t>
  </si>
  <si>
    <t>-3.334682e+04</t>
  </si>
  <si>
    <t>4.050160e+05</t>
  </si>
  <si>
    <t>-1.289934e+03</t>
  </si>
  <si>
    <t>5.002236e+05</t>
  </si>
  <si>
    <t>7.090574e-01</t>
  </si>
  <si>
    <t>-1.132662e+05</t>
  </si>
  <si>
    <t>-2.648315e+04</t>
  </si>
  <si>
    <t>-6.583711e+05</t>
  </si>
  <si>
    <t>2.726782e+03</t>
  </si>
  <si>
    <t>-7.345911e+04</t>
  </si>
  <si>
    <t>7.073141e+04</t>
  </si>
  <si>
    <t>-4.146066e+06</t>
  </si>
  <si>
    <t>2.837708e+02</t>
  </si>
  <si>
    <t>-1.652432e+04</t>
  </si>
  <si>
    <t>4.590466e+00</t>
  </si>
  <si>
    <t>-8.850055e-04</t>
  </si>
  <si>
    <t>-4.216185e-03</t>
  </si>
  <si>
    <t>1.362297e-04</t>
  </si>
  <si>
    <t>-2.017975e-04</t>
  </si>
  <si>
    <t>1.345200e+03</t>
  </si>
  <si>
    <t>5.989448e+03</t>
  </si>
  <si>
    <t>1.672164e+02</t>
  </si>
  <si>
    <t>-2.957076e-03</t>
  </si>
  <si>
    <t>-9.040192e-04</t>
  </si>
  <si>
    <t>4.590457e+00</t>
  </si>
  <si>
    <t>7.782450e-02</t>
  </si>
  <si>
    <t>4.231859e-05</t>
  </si>
  <si>
    <t>3.756869e-04</t>
  </si>
  <si>
    <t>5.992937e+03</t>
  </si>
  <si>
    <t>4.591116e+00</t>
  </si>
  <si>
    <t>1.229921e-01</t>
  </si>
  <si>
    <t>1.695192e-02</t>
  </si>
  <si>
    <t>1.161973e-02</t>
  </si>
  <si>
    <t>1.604790e-02</t>
  </si>
  <si>
    <t>-7.208644e-04</t>
  </si>
  <si>
    <t>7.367460e-02</t>
  </si>
  <si>
    <t>3.835382e-01</t>
  </si>
  <si>
    <t>-3.813618e-01</t>
  </si>
  <si>
    <t>4.324874e-01</t>
  </si>
  <si>
    <t>2.040425e-02</t>
  </si>
  <si>
    <t>-2.551576e-02</t>
  </si>
  <si>
    <t>4.431298e-03</t>
  </si>
  <si>
    <t>5.989832e+03</t>
  </si>
  <si>
    <t>1.668351e+02</t>
  </si>
  <si>
    <t>1.744717e-02</t>
  </si>
  <si>
    <t>3.527279e-03</t>
  </si>
  <si>
    <t>-1.720528e+05</t>
  </si>
  <si>
    <t>1.356447e+02</t>
  </si>
  <si>
    <t>-3.833737e+04</t>
  </si>
  <si>
    <t>-3.864972e+05</t>
  </si>
  <si>
    <t>-3.769804e+06</t>
  </si>
  <si>
    <t>1.437834e-05</t>
  </si>
  <si>
    <t>4.063764e-03</t>
  </si>
  <si>
    <t>-6.661582e-03</t>
  </si>
  <si>
    <t>2.814081e-03</t>
  </si>
  <si>
    <t>4.319138e+00</t>
  </si>
  <si>
    <t>9.875247e-01</t>
  </si>
  <si>
    <t>-6.268499e-04</t>
  </si>
  <si>
    <t>9.833749e-01</t>
  </si>
  <si>
    <t>1.935035e-01</t>
  </si>
  <si>
    <t>1.542823e+05</t>
  </si>
  <si>
    <t>4.069135e-02</t>
  </si>
  <si>
    <t>2.060170e+05</t>
  </si>
  <si>
    <t>8.961496e+05</t>
  </si>
  <si>
    <t>1.428654e+05</t>
  </si>
  <si>
    <t>4.316881e+00</t>
  </si>
  <si>
    <t>1.001440e+00</t>
  </si>
  <si>
    <t>1.567125e-03</t>
  </si>
  <si>
    <t>9.797533e-01</t>
  </si>
  <si>
    <t>1.951816e-01</t>
  </si>
  <si>
    <t>1.566091e+05</t>
  </si>
  <si>
    <t>4.095088e-02</t>
  </si>
  <si>
    <t>2.086483e+05</t>
  </si>
  <si>
    <t>9.075956e+05</t>
  </si>
  <si>
    <t>1.450200e+05</t>
  </si>
  <si>
    <t>2.878854e+05</t>
  </si>
  <si>
    <t>3.259806e-03</t>
  </si>
  <si>
    <t>-1.647320e-03</t>
  </si>
  <si>
    <t>4.961029e+00</t>
  </si>
  <si>
    <t>4.848702e-02</t>
  </si>
  <si>
    <t>4.961266e+00</t>
  </si>
  <si>
    <t>9.773270e-03</t>
  </si>
  <si>
    <t>-6.513464e-03</t>
  </si>
  <si>
    <t>3.773468e+05</t>
  </si>
  <si>
    <t>-3.579767e+05</t>
  </si>
  <si>
    <t>8.862194e+00</t>
  </si>
  <si>
    <t>-2.876096e+03</t>
  </si>
  <si>
    <t>-1.227740e+04</t>
  </si>
  <si>
    <t>1.491557e+05</t>
  </si>
  <si>
    <t>4.967817e+00</t>
  </si>
  <si>
    <t>7.986717e-02</t>
  </si>
  <si>
    <t>1.607553e-02</t>
  </si>
  <si>
    <t>-1.281573e-02</t>
  </si>
  <si>
    <t>3.784418e+05</t>
  </si>
  <si>
    <t>-3.590154e+05</t>
  </si>
  <si>
    <t>1.911489e+01</t>
  </si>
  <si>
    <t>-5.693313e+03</t>
  </si>
  <si>
    <t>-2.430346e+04</t>
  </si>
  <si>
    <t>2.951443e+05</t>
  </si>
  <si>
    <t>2.797708e+01</t>
  </si>
  <si>
    <t>-8.569409e+03</t>
  </si>
  <si>
    <t>-3.658086e+04</t>
  </si>
  <si>
    <t>4.443001e+05</t>
  </si>
  <si>
    <t>9.123424e+07</t>
  </si>
  <si>
    <t>-3.860905e+03</t>
  </si>
  <si>
    <t>4.997458e+05</t>
  </si>
  <si>
    <t>7.420607e-01</t>
  </si>
  <si>
    <t>-1.033288e+05</t>
  </si>
  <si>
    <t>-4.114168e+04</t>
  </si>
  <si>
    <t>-7.863145e+05</t>
  </si>
  <si>
    <t>1.266739e+04</t>
  </si>
  <si>
    <t>-8.804846e+04</t>
  </si>
  <si>
    <t>7.280676e+04</t>
  </si>
  <si>
    <t>-4.111819e+06</t>
  </si>
  <si>
    <t>2.529056e+02</t>
  </si>
  <si>
    <t>-1.491757e+04</t>
  </si>
  <si>
    <t>4.590525e+00</t>
  </si>
  <si>
    <t>3.314031e-04</t>
  </si>
  <si>
    <t>-5.029500e-03</t>
  </si>
  <si>
    <t>1.408992e-04</t>
  </si>
  <si>
    <t>-2.023541e-04</t>
  </si>
  <si>
    <t>1.345400e+03</t>
  </si>
  <si>
    <t>5.990366e+03</t>
  </si>
  <si>
    <t>1.672311e+02</t>
  </si>
  <si>
    <t>-2.948612e-03</t>
  </si>
  <si>
    <t>-8.288818e-04</t>
  </si>
  <si>
    <t>4.590741e+00</t>
  </si>
  <si>
    <t>7.667347e-02</t>
  </si>
  <si>
    <t>7.132527e-05</t>
  </si>
  <si>
    <t>3.355504e-04</t>
  </si>
  <si>
    <t>5.993856e+03</t>
  </si>
  <si>
    <t>4.591381e+00</t>
  </si>
  <si>
    <t>1.229997e-01</t>
  </si>
  <si>
    <t>1.670021e-02</t>
  </si>
  <si>
    <t>1.037774e-02</t>
  </si>
  <si>
    <t>1.587133e-02</t>
  </si>
  <si>
    <t>-9.229146e-04</t>
  </si>
  <si>
    <t>7.286826e-02</t>
  </si>
  <si>
    <t>3.585079e-01</t>
  </si>
  <si>
    <t>-3.431622e-01</t>
  </si>
  <si>
    <t>5.212240e-01</t>
  </si>
  <si>
    <t>1.748315e-02</t>
  </si>
  <si>
    <t>-2.366591e-02</t>
  </si>
  <si>
    <t>5.389424e-03</t>
  </si>
  <si>
    <t>5.990725e+03</t>
  </si>
  <si>
    <t>1.668880e+02</t>
  </si>
  <si>
    <t>1.453454e-02</t>
  </si>
  <si>
    <t>4.560542e-03</t>
  </si>
  <si>
    <t>-1.720684e+05</t>
  </si>
  <si>
    <t>1.191111e+02</t>
  </si>
  <si>
    <t>-3.745099e+04</t>
  </si>
  <si>
    <t>-3.775388e+05</t>
  </si>
  <si>
    <t>-3.642218e+06</t>
  </si>
  <si>
    <t>1.262433e-05</t>
  </si>
  <si>
    <t>3.969349e-03</t>
  </si>
  <si>
    <t>-6.506425e-03</t>
  </si>
  <si>
    <t>2.718526e-03</t>
  </si>
  <si>
    <t>9.873802e-01</t>
  </si>
  <si>
    <t>-6.444792e-04</t>
  </si>
  <si>
    <t>9.834152e-01</t>
  </si>
  <si>
    <t>1.934848e-01</t>
  </si>
  <si>
    <t>1.542595e+05</t>
  </si>
  <si>
    <t>4.068847e-02</t>
  </si>
  <si>
    <t>2.059919e+05</t>
  </si>
  <si>
    <t>8.960404e+05</t>
  </si>
  <si>
    <t>1.428443e+05</t>
  </si>
  <si>
    <t>4.317276e+00</t>
  </si>
  <si>
    <t>1.001421e+00</t>
  </si>
  <si>
    <t>1.611198e-03</t>
  </si>
  <si>
    <t>9.797809e-01</t>
  </si>
  <si>
    <t>1.951689e-01</t>
  </si>
  <si>
    <t>1.566187e+05</t>
  </si>
  <si>
    <t>4.094890e-02</t>
  </si>
  <si>
    <t>2.086648e+05</t>
  </si>
  <si>
    <t>9.076671e+05</t>
  </si>
  <si>
    <t>1.450289e+05</t>
  </si>
  <si>
    <t>2.878732e+05</t>
  </si>
  <si>
    <t>2.904461e-03</t>
  </si>
  <si>
    <t>-1.776721e-03</t>
  </si>
  <si>
    <t>4.961002e+00</t>
  </si>
  <si>
    <t>5.081624e-02</t>
  </si>
  <si>
    <t>4.961262e+00</t>
  </si>
  <si>
    <t>1.024278e-02</t>
  </si>
  <si>
    <t>-7.338322e-03</t>
  </si>
  <si>
    <t>3.773462e+05</t>
  </si>
  <si>
    <t>-3.579761e+05</t>
  </si>
  <si>
    <t>9.118064e+00</t>
  </si>
  <si>
    <t>-3.241695e+03</t>
  </si>
  <si>
    <t>-1.383806e+04</t>
  </si>
  <si>
    <t>1.681132e+05</t>
  </si>
  <si>
    <t>4.968200e+00</t>
  </si>
  <si>
    <t>8.229751e-02</t>
  </si>
  <si>
    <t>4.968882e+00</t>
  </si>
  <si>
    <t>1.656334e-02</t>
  </si>
  <si>
    <t>-1.365888e-02</t>
  </si>
  <si>
    <t>3.785062e+05</t>
  </si>
  <si>
    <t>-3.590766e+05</t>
  </si>
  <si>
    <t>2.066319e+05</t>
  </si>
  <si>
    <t>1.875865e+01</t>
  </si>
  <si>
    <t>-6.071402e+03</t>
  </si>
  <si>
    <t>-2.591744e+04</t>
  </si>
  <si>
    <t>3.147497e+05</t>
  </si>
  <si>
    <t>2.787672e+01</t>
  </si>
  <si>
    <t>-9.313097e+03</t>
  </si>
  <si>
    <t>-3.975550e+04</t>
  </si>
  <si>
    <t>4.828629e+05</t>
  </si>
  <si>
    <t>9.123528e+07</t>
  </si>
  <si>
    <t>-6.507381e+03</t>
  </si>
  <si>
    <t>4.983154e+05</t>
  </si>
  <si>
    <t>7.521930e-01</t>
  </si>
  <si>
    <t>-9.434122e+04</t>
  </si>
  <si>
    <t>-5.480870e+04</t>
  </si>
  <si>
    <t>-8.868727e+05</t>
  </si>
  <si>
    <t>2.161057e+04</t>
  </si>
  <si>
    <t>-1.015728e+05</t>
  </si>
  <si>
    <t>7.451369e+04</t>
  </si>
  <si>
    <t>-4.046227e+06</t>
  </si>
  <si>
    <t>2.225456e+02</t>
  </si>
  <si>
    <t>-1.332467e+04</t>
  </si>
  <si>
    <t>4.590803e+00</t>
  </si>
  <si>
    <t>1.422272e-03</t>
  </si>
  <si>
    <t>-5.755144e-03</t>
  </si>
  <si>
    <t>1.450334e-04</t>
  </si>
  <si>
    <t>-2.006826e-04</t>
  </si>
  <si>
    <t>1.345600e+03</t>
  </si>
  <si>
    <t>5.991285e+03</t>
  </si>
  <si>
    <t>1.672457e+02</t>
  </si>
  <si>
    <t>-2.934347e-03</t>
  </si>
  <si>
    <t>-7.617718e-04</t>
  </si>
  <si>
    <t>4.591222e+00</t>
  </si>
  <si>
    <t>7.538906e-02</t>
  </si>
  <si>
    <t>1.010120e-04</t>
  </si>
  <si>
    <t>2.960541e-04</t>
  </si>
  <si>
    <t>5.994774e+03</t>
  </si>
  <si>
    <t>4.591841e+00</t>
  </si>
  <si>
    <t>1.230126e-01</t>
  </si>
  <si>
    <t>1.641879e-02</t>
  </si>
  <si>
    <t>9.155301e-03</t>
  </si>
  <si>
    <t>1.565701e-02</t>
  </si>
  <si>
    <t>-1.110926e-03</t>
  </si>
  <si>
    <t>7.189158e-02</t>
  </si>
  <si>
    <t>3.264731e-01</t>
  </si>
  <si>
    <t>-2.981015e-01</t>
  </si>
  <si>
    <t>6.036459e-01</t>
  </si>
  <si>
    <t>1.418131e-02</t>
  </si>
  <si>
    <t>6.288189e-03</t>
  </si>
  <si>
    <t>5.991611e+03</t>
  </si>
  <si>
    <t>1.669476e+02</t>
  </si>
  <si>
    <t>1.124696e-02</t>
  </si>
  <si>
    <t>5.526417e-03</t>
  </si>
  <si>
    <t>-1.720948e+05</t>
  </si>
  <si>
    <t>1.030596e+02</t>
  </si>
  <si>
    <t>-3.651324e+04</t>
  </si>
  <si>
    <t>-3.680637e+05</t>
  </si>
  <si>
    <t>-3.511025e+06</t>
  </si>
  <si>
    <t>1.092087e-05</t>
  </si>
  <si>
    <t>3.869185e-03</t>
  </si>
  <si>
    <t>-6.341864e-03</t>
  </si>
  <si>
    <t>2.620081e-03</t>
  </si>
  <si>
    <t>4.319464e+00</t>
  </si>
  <si>
    <t>9.871168e-01</t>
  </si>
  <si>
    <t>-6.601740e-04</t>
  </si>
  <si>
    <t>9.834966e-01</t>
  </si>
  <si>
    <t>1.934471e-01</t>
  </si>
  <si>
    <t>1.542225e+05</t>
  </si>
  <si>
    <t>4.068263e-02</t>
  </si>
  <si>
    <t>8.958713e+05</t>
  </si>
  <si>
    <t>1.428100e+05</t>
  </si>
  <si>
    <t>4.317858e+00</t>
  </si>
  <si>
    <t>1.001250e+00</t>
  </si>
  <si>
    <t>1.650435e-03</t>
  </si>
  <si>
    <t>9.798573e-01</t>
  </si>
  <si>
    <t>1.951334e-01</t>
  </si>
  <si>
    <t>1.566080e+05</t>
  </si>
  <si>
    <t>4.094342e-02</t>
  </si>
  <si>
    <t>2.086604e+05</t>
  </si>
  <si>
    <t>9.076482e+05</t>
  </si>
  <si>
    <t>1.450190e+05</t>
  </si>
  <si>
    <t>2.878290e+05</t>
  </si>
  <si>
    <t>2.529833e-03</t>
  </si>
  <si>
    <t>-1.873145e-03</t>
  </si>
  <si>
    <t>4.961090e+00</t>
  </si>
  <si>
    <t>5.295847e-02</t>
  </si>
  <si>
    <t>4.961373e+00</t>
  </si>
  <si>
    <t>1.067436e-02</t>
  </si>
  <si>
    <t>-8.144528e-03</t>
  </si>
  <si>
    <t>3.773630e+05</t>
  </si>
  <si>
    <t>-3.579921e+05</t>
  </si>
  <si>
    <t>2.060078e+05</t>
  </si>
  <si>
    <t>9.095181e+00</t>
  </si>
  <si>
    <t>-3.599480e+03</t>
  </si>
  <si>
    <t>-1.536536e+04</t>
  </si>
  <si>
    <t>1.866646e+05</t>
  </si>
  <si>
    <t>4.968670e+00</t>
  </si>
  <si>
    <t>8.446608e-02</t>
  </si>
  <si>
    <t>4.969388e+00</t>
  </si>
  <si>
    <t>1.699810e-02</t>
  </si>
  <si>
    <t>-1.446827e-02</t>
  </si>
  <si>
    <t>3.785833e+05</t>
  </si>
  <si>
    <t>-3.591497e+05</t>
  </si>
  <si>
    <t>2.066740e+05</t>
  </si>
  <si>
    <t>1.804322e+01</t>
  </si>
  <si>
    <t>-6.435002e+03</t>
  </si>
  <si>
    <t>-2.746956e+04</t>
  </si>
  <si>
    <t>3.336049e+05</t>
  </si>
  <si>
    <t>2.713840e+01</t>
  </si>
  <si>
    <t>-1.003448e+04</t>
  </si>
  <si>
    <t>-4.283493e+04</t>
  </si>
  <si>
    <t>9.123703e+07</t>
  </si>
  <si>
    <t>-9.216035e+03</t>
  </si>
  <si>
    <t>4.959046e+05</t>
  </si>
  <si>
    <t>7.419756e-01</t>
  </si>
  <si>
    <t>-8.622096e+04</t>
  </si>
  <si>
    <t>-6.785001e+04</t>
  </si>
  <si>
    <t>-9.693874e+05</t>
  </si>
  <si>
    <t>2.964342e+04</t>
  </si>
  <si>
    <t>-1.143977e+05</t>
  </si>
  <si>
    <t>7.578996e+04</t>
  </si>
  <si>
    <t>-3.960143e+06</t>
  </si>
  <si>
    <t>1.930614e+02</t>
  </si>
  <si>
    <t>-1.175751e+04</t>
  </si>
  <si>
    <t>4.591278e+00</t>
  </si>
  <si>
    <t>2.403400e-03</t>
  </si>
  <si>
    <t>-6.422035e-03</t>
  </si>
  <si>
    <t>1.484336e-04</t>
  </si>
  <si>
    <t>-1.974814e-04</t>
  </si>
  <si>
    <t>1.345800e+03</t>
  </si>
  <si>
    <t>5.992203e+03</t>
  </si>
  <si>
    <t>1.672601e+02</t>
  </si>
  <si>
    <t>-2.914144e-03</t>
  </si>
  <si>
    <t>-7.025609e-04</t>
  </si>
  <si>
    <t>4.591879e+00</t>
  </si>
  <si>
    <t>7.397881e-02</t>
  </si>
  <si>
    <t>1.312072e-04</t>
  </si>
  <si>
    <t>2.573981e-04</t>
  </si>
  <si>
    <t>5.995692e+03</t>
  </si>
  <si>
    <t>4.592474e+00</t>
  </si>
  <si>
    <t>1.230302e-01</t>
  </si>
  <si>
    <t>1.610940e-02</t>
  </si>
  <si>
    <t>7.958788e-03</t>
  </si>
  <si>
    <t>1.540684e-02</t>
  </si>
  <si>
    <t>-1.289321e-03</t>
  </si>
  <si>
    <t>7.075271e-02</t>
  </si>
  <si>
    <t>2.881095e-01</t>
  </si>
  <si>
    <t>-2.473679e-01</t>
  </si>
  <si>
    <t>6.789403e-01</t>
  </si>
  <si>
    <t>1.051887e-02</t>
  </si>
  <si>
    <t>-1.910798e-02</t>
  </si>
  <si>
    <t>7.110530e-03</t>
  </si>
  <si>
    <t>5.992491e+03</t>
  </si>
  <si>
    <t>1.670127e+02</t>
  </si>
  <si>
    <t>7.604725e-03</t>
  </si>
  <si>
    <t>6.407969e-03</t>
  </si>
  <si>
    <t>-1.721308e+05</t>
  </si>
  <si>
    <t>8.763180e+01</t>
  </si>
  <si>
    <t>-3.552943e+04</t>
  </si>
  <si>
    <t>-3.581254e+05</t>
  </si>
  <si>
    <t>-3.376918e+06</t>
  </si>
  <si>
    <t>9.283482e-06</t>
  </si>
  <si>
    <t>3.763894e-03</t>
  </si>
  <si>
    <t>-6.168920e-03</t>
  </si>
  <si>
    <t>2.519309e-03</t>
  </si>
  <si>
    <t>4.319898e+00</t>
  </si>
  <si>
    <t>9.867470e-01</t>
  </si>
  <si>
    <t>-6.738649e-04</t>
  </si>
  <si>
    <t>9.836148e-01</t>
  </si>
  <si>
    <t>1.933923e-01</t>
  </si>
  <si>
    <t>1.541727e+05</t>
  </si>
  <si>
    <t>4.067416e-02</t>
  </si>
  <si>
    <t>2.059019e+05</t>
  </si>
  <si>
    <t>8.956492e+05</t>
  </si>
  <si>
    <t>1.427639e+05</t>
  </si>
  <si>
    <t>4.318605e+00</t>
  </si>
  <si>
    <t>1.000938e+00</t>
  </si>
  <si>
    <t>1.684662e-03</t>
  </si>
  <si>
    <t>9.799785e-01</t>
  </si>
  <si>
    <t>1.950773e-01</t>
  </si>
  <si>
    <t>1.565783e+05</t>
  </si>
  <si>
    <t>4.093474e-02</t>
  </si>
  <si>
    <t>2.086367e+05</t>
  </si>
  <si>
    <t>9.075452e+05</t>
  </si>
  <si>
    <t>1.449916e+05</t>
  </si>
  <si>
    <t>2.877554e+05</t>
  </si>
  <si>
    <t>2.140693e-03</t>
  </si>
  <si>
    <t>-1.945695e-03</t>
  </si>
  <si>
    <t>4.961283e+00</t>
  </si>
  <si>
    <t>5.490380e-02</t>
  </si>
  <si>
    <t>4.961587e+00</t>
  </si>
  <si>
    <t>1.106600e-02</t>
  </si>
  <si>
    <t>-8.925305e-03</t>
  </si>
  <si>
    <t>3.773957e+05</t>
  </si>
  <si>
    <t>-3.580231e+05</t>
  </si>
  <si>
    <t>2.060257e+05</t>
  </si>
  <si>
    <t>8.789943e+00</t>
  </si>
  <si>
    <t>-3.946451e+03</t>
  </si>
  <si>
    <t>-1.684650e+04</t>
  </si>
  <si>
    <t>2.046544e+05</t>
  </si>
  <si>
    <t>8.636333e-02</t>
  </si>
  <si>
    <t>4.969964e+00</t>
  </si>
  <si>
    <t>1.737793e-02</t>
  </si>
  <si>
    <t>-1.523723e-02</t>
  </si>
  <si>
    <t>3.786712e+05</t>
  </si>
  <si>
    <t>-3.592331e+05</t>
  </si>
  <si>
    <t>2.067220e+05</t>
  </si>
  <si>
    <t>1.697959e+01</t>
  </si>
  <si>
    <t>-6.781084e+03</t>
  </si>
  <si>
    <t>-2.894691e+04</t>
  </si>
  <si>
    <t>3.515529e+05</t>
  </si>
  <si>
    <t>2.576953e+01</t>
  </si>
  <si>
    <t>-1.072753e+04</t>
  </si>
  <si>
    <t>-4.579341e+04</t>
  </si>
  <si>
    <t>5.562073e+05</t>
  </si>
  <si>
    <t>9.123943e+07</t>
  </si>
  <si>
    <t>-1.197127e+04</t>
  </si>
  <si>
    <t>4.924904e+05</t>
  </si>
  <si>
    <t>7.149458e-01</t>
  </si>
  <si>
    <t>-7.900330e+04</t>
  </si>
  <si>
    <t>-8.031908e+04</t>
  </si>
  <si>
    <t>-1.037831e+06</t>
  </si>
  <si>
    <t>3.673472e+04</t>
  </si>
  <si>
    <t>-1.265760e+05</t>
  </si>
  <si>
    <t>7.660032e+04</t>
  </si>
  <si>
    <t>-3.858542e+06</t>
  </si>
  <si>
    <t>1.647133e+02</t>
  </si>
  <si>
    <t>-1.022379e+04</t>
  </si>
  <si>
    <t>4.591929e+00</t>
  </si>
  <si>
    <t>3.284414e-03</t>
  </si>
  <si>
    <t>-7.051274e-03</t>
  </si>
  <si>
    <t>1.509760e-04</t>
  </si>
  <si>
    <t>-1.932799e-04</t>
  </si>
  <si>
    <t>1.346000e+03</t>
  </si>
  <si>
    <t>5.993121e+03</t>
  </si>
  <si>
    <t>1.672742e+02</t>
  </si>
  <si>
    <t>-2.887903e-03</t>
  </si>
  <si>
    <t>-6.510813e-04</t>
  </si>
  <si>
    <t>4.592691e+00</t>
  </si>
  <si>
    <t>7.244956e-02</t>
  </si>
  <si>
    <t>1.617253e-04</t>
  </si>
  <si>
    <t>2.197339e-04</t>
  </si>
  <si>
    <t>5.996611e+03</t>
  </si>
  <si>
    <t>4.593262e+00</t>
  </si>
  <si>
    <t>1.230520e-01</t>
  </si>
  <si>
    <t>1.577366e-02</t>
  </si>
  <si>
    <t>6.793039e-03</t>
  </si>
  <si>
    <t>1.512258e-02</t>
  </si>
  <si>
    <t>-1.458671e-03</t>
  </si>
  <si>
    <t>6.945933e-02</t>
  </si>
  <si>
    <t>2.442348e-01</t>
  </si>
  <si>
    <t>-1.922819e-01</t>
  </si>
  <si>
    <t>7.461414e-01</t>
  </si>
  <si>
    <t>6.528275e-03</t>
  </si>
  <si>
    <t>-1.652506e-02</t>
  </si>
  <si>
    <t>7.837739e-03</t>
  </si>
  <si>
    <t>5.993365e+03</t>
  </si>
  <si>
    <t>1.670820e+02</t>
  </si>
  <si>
    <t>3.640372e-03</t>
  </si>
  <si>
    <t>7.186658e-03</t>
  </si>
  <si>
    <t>-1.721754e+05</t>
  </si>
  <si>
    <t>7.293863e+01</t>
  </si>
  <si>
    <t>-3.450403e+04</t>
  </si>
  <si>
    <t>-3.477693e+05</t>
  </si>
  <si>
    <t>-3.240459e+06</t>
  </si>
  <si>
    <t>7.724276e-06</t>
  </si>
  <si>
    <t>3.654012e-03</t>
  </si>
  <si>
    <t>-5.988475e-03</t>
  </si>
  <si>
    <t>2.416675e-03</t>
  </si>
  <si>
    <t>4.320487e+00</t>
  </si>
  <si>
    <t>9.862840e-01</t>
  </si>
  <si>
    <t>-6.855084e-04</t>
  </si>
  <si>
    <t>9.837656e-01</t>
  </si>
  <si>
    <t>1.933225e-01</t>
  </si>
  <si>
    <t>1.541118e+05</t>
  </si>
  <si>
    <t>4.066336e-02</t>
  </si>
  <si>
    <t>2.058403e+05</t>
  </si>
  <si>
    <t>8.953811e+05</t>
  </si>
  <si>
    <t>1.427075e+05</t>
  </si>
  <si>
    <t>1.000498e+00</t>
  </si>
  <si>
    <t>1.713771e-03</t>
  </si>
  <si>
    <t>9.801400e-01</t>
  </si>
  <si>
    <t>1.950024e-01</t>
  </si>
  <si>
    <t>1.565314e+05</t>
  </si>
  <si>
    <t>4.092316e-02</t>
  </si>
  <si>
    <t>2.085953e+05</t>
  </si>
  <si>
    <t>9.073648e+05</t>
  </si>
  <si>
    <t>1.449481e+05</t>
  </si>
  <si>
    <t>2.876556e+05</t>
  </si>
  <si>
    <t>1.740419e-03</t>
  </si>
  <si>
    <t>-2.001373e-03</t>
  </si>
  <si>
    <t>4.961572e+00</t>
  </si>
  <si>
    <t>5.664562e-02</t>
  </si>
  <si>
    <t>4.961895e+00</t>
  </si>
  <si>
    <t>1.141637e-02</t>
  </si>
  <si>
    <t>-9.675955e-03</t>
  </si>
  <si>
    <t>3.774426e+05</t>
  </si>
  <si>
    <t>-3.580675e+05</t>
  </si>
  <si>
    <t>2.060512e+05</t>
  </si>
  <si>
    <t>8.205459e+00</t>
  </si>
  <si>
    <t>-4.280513e+03</t>
  </si>
  <si>
    <t>-1.827254e+04</t>
  </si>
  <si>
    <t>2.219740e+05</t>
  </si>
  <si>
    <t>4.969821e+00</t>
  </si>
  <si>
    <t>8.798351e-02</t>
  </si>
  <si>
    <t>4.970600e+00</t>
  </si>
  <si>
    <t>1.770171e-02</t>
  </si>
  <si>
    <t>-1.596129e-02</t>
  </si>
  <si>
    <t>3.787680e+05</t>
  </si>
  <si>
    <t>-3.593249e+05</t>
  </si>
  <si>
    <t>2.067748e+05</t>
  </si>
  <si>
    <t>1.558341e+01</t>
  </si>
  <si>
    <t>-7.107578e+03</t>
  </si>
  <si>
    <t>-3.034064e+04</t>
  </si>
  <si>
    <t>3.684862e+05</t>
  </si>
  <si>
    <t>2.378887e+01</t>
  </si>
  <si>
    <t>-1.138809e+04</t>
  </si>
  <si>
    <t>-4.861318e+04</t>
  </si>
  <si>
    <t>5.904602e+05</t>
  </si>
  <si>
    <t>9.124239e+07</t>
  </si>
  <si>
    <t>-1.475620e+04</t>
  </si>
  <si>
    <t>4.880556e+05</t>
  </si>
  <si>
    <t>6.765042e-01</t>
  </si>
  <si>
    <t>-7.287449e+04</t>
  </si>
  <si>
    <t>-9.186282e+04</t>
  </si>
  <si>
    <t>-1.089766e+06</t>
  </si>
  <si>
    <t>4.270247e+04</t>
  </si>
  <si>
    <t>-1.377549e+05</t>
  </si>
  <si>
    <t>7.691694e+04</t>
  </si>
  <si>
    <t>-3.739765e+06</t>
  </si>
  <si>
    <t>1.377047e+02</t>
  </si>
  <si>
    <t>-8.729319e+03</t>
  </si>
  <si>
    <t>4.592737e+00</t>
  </si>
  <si>
    <t>4.061908e-03</t>
  </si>
  <si>
    <t>-7.646238e-03</t>
  </si>
  <si>
    <t>1.525903e-04</t>
  </si>
  <si>
    <t>-1.883212e-04</t>
  </si>
  <si>
    <t>1.346200e+03</t>
  </si>
  <si>
    <t>5.994040e+03</t>
  </si>
  <si>
    <t>1.672881e+02</t>
  </si>
  <si>
    <t>-2.855558e-03</t>
  </si>
  <si>
    <t>-6.071345e-04</t>
  </si>
  <si>
    <t>7.081205e-02</t>
  </si>
  <si>
    <t>1.923695e-04</t>
  </si>
  <si>
    <t>1.832291e-04</t>
  </si>
  <si>
    <t>5.997529e+03</t>
  </si>
  <si>
    <t>4.594180e+00</t>
  </si>
  <si>
    <t>1.230772e-01</t>
  </si>
  <si>
    <t>1.541404e-02</t>
  </si>
  <si>
    <t>5.663367e-03</t>
  </si>
  <si>
    <t>1.480690e-02</t>
  </si>
  <si>
    <t>-1.614535e-03</t>
  </si>
  <si>
    <t>6.802308e-02</t>
  </si>
  <si>
    <t>1.957880e-01</t>
  </si>
  <si>
    <t>-1.342427e-01</t>
  </si>
  <si>
    <t>8.041155e-01</t>
  </si>
  <si>
    <t>2.256502e-03</t>
  </si>
  <si>
    <t>-1.381044e-02</t>
  </si>
  <si>
    <t>8.450232e-03</t>
  </si>
  <si>
    <t>5.994236e+03</t>
  </si>
  <si>
    <t>1.671539e+02</t>
  </si>
  <si>
    <t>-5.990559e-04</t>
  </si>
  <si>
    <t>7.843098e-03</t>
  </si>
  <si>
    <t>-1.722271e+05</t>
  </si>
  <si>
    <t>5.908707e+01</t>
  </si>
  <si>
    <t>-3.344334e+04</t>
  </si>
  <si>
    <t>-3.370589e+05</t>
  </si>
  <si>
    <t>-3.102388e+06</t>
  </si>
  <si>
    <t>6.254882e-06</t>
  </si>
  <si>
    <t>3.540269e-03</t>
  </si>
  <si>
    <t>-5.801729e-03</t>
  </si>
  <si>
    <t>2.312780e-03</t>
  </si>
  <si>
    <t>4.321210e+00</t>
  </si>
  <si>
    <t>9.857431e-01</t>
  </si>
  <si>
    <t>-6.950932e-04</t>
  </si>
  <si>
    <t>9.839437e-01</t>
  </si>
  <si>
    <t>1.932399e-01</t>
  </si>
  <si>
    <t>1.540417e+05</t>
  </si>
  <si>
    <t>4.065059e-02</t>
  </si>
  <si>
    <t>2.057700e+05</t>
  </si>
  <si>
    <t>8.950753e+05</t>
  </si>
  <si>
    <t>4.320512e+00</t>
  </si>
  <si>
    <t>9.999467e-01</t>
  </si>
  <si>
    <t>1.737733e-03</t>
  </si>
  <si>
    <t>9.803364e-01</t>
  </si>
  <si>
    <t>1.949114e-01</t>
  </si>
  <si>
    <t>1.564692e+05</t>
  </si>
  <si>
    <t>4.090909e-02</t>
  </si>
  <si>
    <t>2.085379e+05</t>
  </si>
  <si>
    <t>9.071154e+05</t>
  </si>
  <si>
    <t>1.448905e+05</t>
  </si>
  <si>
    <t>2.875331e+05</t>
  </si>
  <si>
    <t>1.331778e-03</t>
  </si>
  <si>
    <t>-2.043207e-03</t>
  </si>
  <si>
    <t>4.961943e+00</t>
  </si>
  <si>
    <t>5.817991e-02</t>
  </si>
  <si>
    <t>4.962284e+00</t>
  </si>
  <si>
    <t>-1.039291e-02</t>
  </si>
  <si>
    <t>3.775017e+05</t>
  </si>
  <si>
    <t>-3.581236e+05</t>
  </si>
  <si>
    <t>2.060835e+05</t>
  </si>
  <si>
    <t>7.350502e+00</t>
  </si>
  <si>
    <t>-4.600057e+03</t>
  </si>
  <si>
    <t>-1.963660e+04</t>
  </si>
  <si>
    <t>2.385400e+05</t>
  </si>
  <si>
    <t>4.970477e+00</t>
  </si>
  <si>
    <t>8.932501e-02</t>
  </si>
  <si>
    <t>1.796918e-02</t>
  </si>
  <si>
    <t>-1.663740e-02</t>
  </si>
  <si>
    <t>3.788717e+05</t>
  </si>
  <si>
    <t>-3.594233e+05</t>
  </si>
  <si>
    <t>2.068314e+05</t>
  </si>
  <si>
    <t>1.387564e+01</t>
  </si>
  <si>
    <t>-7.413047e+03</t>
  </si>
  <si>
    <t>-3.164462e+04</t>
  </si>
  <si>
    <t>3.843304e+05</t>
  </si>
  <si>
    <t>2.122614e+01</t>
  </si>
  <si>
    <t>-1.201310e+04</t>
  </si>
  <si>
    <t>-5.128122e+04</t>
  </si>
  <si>
    <t>6.228704e+05</t>
  </si>
  <si>
    <t>9.124583e+07</t>
  </si>
  <si>
    <t>-1.755291e+04</t>
  </si>
  <si>
    <t>4.825893e+05</t>
  </si>
  <si>
    <t>6.342818e-01</t>
  </si>
  <si>
    <t>-6.817447e+04</t>
  </si>
  <si>
    <t>-1.017142e+05</t>
  </si>
  <si>
    <t>-1.116631e+06</t>
  </si>
  <si>
    <t>4.721184e+04</t>
  </si>
  <si>
    <t>-1.471707e+05</t>
  </si>
  <si>
    <t>7.669620e+04</t>
  </si>
  <si>
    <t>-3.596148e+06</t>
  </si>
  <si>
    <t>1.122322e+02</t>
  </si>
  <si>
    <t>-7.280595e+03</t>
  </si>
  <si>
    <t>4.593676e+00</t>
  </si>
  <si>
    <t>4.715867e-03</t>
  </si>
  <si>
    <t>-8.187535e-03</t>
  </si>
  <si>
    <t>1.532210e-04</t>
  </si>
  <si>
    <t>-1.825241e-04</t>
  </si>
  <si>
    <t>1.346400e+03</t>
  </si>
  <si>
    <t>5.994958e+03</t>
  </si>
  <si>
    <t>1.673017e+02</t>
  </si>
  <si>
    <t>-2.817084e-03</t>
  </si>
  <si>
    <t>-5.704887e-04</t>
  </si>
  <si>
    <t>4.594676e+00</t>
  </si>
  <si>
    <t>6.908548e-02</t>
  </si>
  <si>
    <t>2.229257e-04</t>
  </si>
  <si>
    <t>1.481261e-04</t>
  </si>
  <si>
    <t>5.998448e+03</t>
  </si>
  <si>
    <t>4.595195e+00</t>
  </si>
  <si>
    <t>1.503485e-02</t>
  </si>
  <si>
    <t>4.577370e-03</t>
  </si>
  <si>
    <t>1.446436e-02</t>
  </si>
  <si>
    <t>-1.747372e-03</t>
  </si>
  <si>
    <t>6.646426e-02</t>
  </si>
  <si>
    <t>1.438040e-01</t>
  </si>
  <si>
    <t>-7.467623e-02</t>
  </si>
  <si>
    <t>8.515705e-01</t>
  </si>
  <si>
    <t>-2.233656e-03</t>
  </si>
  <si>
    <t>-1.100623e-02</t>
  </si>
  <si>
    <t>8.928468e-03</t>
  </si>
  <si>
    <t>5.995102e+03</t>
  </si>
  <si>
    <t>1.672271e+02</t>
  </si>
  <si>
    <t>-5.050740e-03</t>
  </si>
  <si>
    <t>8.357979e-03</t>
  </si>
  <si>
    <t>-1.722842e+05</t>
  </si>
  <si>
    <t>4.619810e+01</t>
  </si>
  <si>
    <t>-3.235803e+04</t>
  </si>
  <si>
    <t>-3.261021e+05</t>
  </si>
  <si>
    <t>-2.963922e+06</t>
  </si>
  <si>
    <t>4.888310e-06</t>
  </si>
  <si>
    <t>3.423866e-03</t>
  </si>
  <si>
    <t>-5.610650e-03</t>
  </si>
  <si>
    <t>2.208580e-03</t>
  </si>
  <si>
    <t>4.322036e+00</t>
  </si>
  <si>
    <t>9.851440e-01</t>
  </si>
  <si>
    <t>-7.026501e-04</t>
  </si>
  <si>
    <t>9.841425e-01</t>
  </si>
  <si>
    <t>1.931478e-01</t>
  </si>
  <si>
    <t>1.539649e+05</t>
  </si>
  <si>
    <t>4.063635e-02</t>
  </si>
  <si>
    <t>2.056934e+05</t>
  </si>
  <si>
    <t>8.947421e+05</t>
  </si>
  <si>
    <t>1.425715e+05</t>
  </si>
  <si>
    <t>4.321617e+00</t>
  </si>
  <si>
    <t>9.993058e-01</t>
  </si>
  <si>
    <t>1.756625e-03</t>
  </si>
  <si>
    <t>9.805605e-01</t>
  </si>
  <si>
    <t>1.948076e-01</t>
  </si>
  <si>
    <t>1.563943e+05</t>
  </si>
  <si>
    <t>4.089304e-02</t>
  </si>
  <si>
    <t>2.084674e+05</t>
  </si>
  <si>
    <t>9.068087e+05</t>
  </si>
  <si>
    <t>1.448212e+05</t>
  </si>
  <si>
    <t>2.873927e+05</t>
  </si>
  <si>
    <t>9.178709e-04</t>
  </si>
  <si>
    <t>-2.069533e-03</t>
  </si>
  <si>
    <t>4.962379e+00</t>
  </si>
  <si>
    <t>5.950496e-02</t>
  </si>
  <si>
    <t>4.962736e+00</t>
  </si>
  <si>
    <t>1.199064e-02</t>
  </si>
  <si>
    <t>-1.107277e-02</t>
  </si>
  <si>
    <t>3.775705e+05</t>
  </si>
  <si>
    <t>-3.581889e+05</t>
  </si>
  <si>
    <t>2.061211e+05</t>
  </si>
  <si>
    <t>6.241009e+00</t>
  </si>
  <si>
    <t>-4.903523e+03</t>
  </si>
  <si>
    <t>-2.093203e+04</t>
  </si>
  <si>
    <t>2.542716e+05</t>
  </si>
  <si>
    <t>4.971166e+00</t>
  </si>
  <si>
    <t>9.039141e-02</t>
  </si>
  <si>
    <t>4.971988e+00</t>
  </si>
  <si>
    <t>1.818114e-02</t>
  </si>
  <si>
    <t>-1.726327e-02</t>
  </si>
  <si>
    <t>3.789795e+05</t>
  </si>
  <si>
    <t>-3.595256e+05</t>
  </si>
  <si>
    <t>2.068903e+05</t>
  </si>
  <si>
    <t>1.188596e+01</t>
  </si>
  <si>
    <t>-7.696363e+03</t>
  </si>
  <si>
    <t>-3.285403e+04</t>
  </si>
  <si>
    <t>3.990267e+05</t>
  </si>
  <si>
    <t>1.812697e+01</t>
  </si>
  <si>
    <t>-1.259989e+04</t>
  </si>
  <si>
    <t>-5.378606e+04</t>
  </si>
  <si>
    <t>6.532983e+05</t>
  </si>
  <si>
    <t>-2.034189e+04</t>
  </si>
  <si>
    <t>4.760872e+05</t>
  </si>
  <si>
    <t>5.977932e-01</t>
  </si>
  <si>
    <t>-6.537419e+04</t>
  </si>
  <si>
    <t>-1.087568e+05</t>
  </si>
  <si>
    <t>-1.104921e+06</t>
  </si>
  <si>
    <t>4.979858e+04</t>
  </si>
  <si>
    <t>-1.537147e+05</t>
  </si>
  <si>
    <t>7.585713e+04</t>
  </si>
  <si>
    <t>-3.415545e+06</t>
  </si>
  <si>
    <t>8.851861e+01</t>
  </si>
  <si>
    <t>-5.887117e+03</t>
  </si>
  <si>
    <t>4.594715e+00</t>
  </si>
  <si>
    <t>5.209457e-03</t>
  </si>
  <si>
    <t>-8.632840e-03</t>
  </si>
  <si>
    <t>1.527813e-04</t>
  </si>
  <si>
    <t>-1.755147e-04</t>
  </si>
  <si>
    <t>1.346600e+03</t>
  </si>
  <si>
    <t>5.995877e+03</t>
  </si>
  <si>
    <t>1.673150e+02</t>
  </si>
  <si>
    <t>-2.772499e-03</t>
  </si>
  <si>
    <t>-5.408635e-04</t>
  </si>
  <si>
    <t>4.595774e+00</t>
  </si>
  <si>
    <t>6.730134e-02</t>
  </si>
  <si>
    <t>2.531477e-04</t>
  </si>
  <si>
    <t>1.147861e-04</t>
  </si>
  <si>
    <t>5.999367e+03</t>
  </si>
  <si>
    <t>4.596267e+00</t>
  </si>
  <si>
    <t>1.231346e-01</t>
  </si>
  <si>
    <t>1.464313e-02</t>
  </si>
  <si>
    <t>3.546275e-03</t>
  </si>
  <si>
    <t>1.410227e-02</t>
  </si>
  <si>
    <t>-1.843364e-03</t>
  </si>
  <si>
    <t>6.481564e-02</t>
  </si>
  <si>
    <t>8.938715e-02</t>
  </si>
  <si>
    <t>-1.498534e-02</t>
  </si>
  <si>
    <t>8.870940e-01</t>
  </si>
  <si>
    <t>-6.863583e-03</t>
  </si>
  <si>
    <t>-8.145690e-03</t>
  </si>
  <si>
    <t>9.253904e-03</t>
  </si>
  <si>
    <t>5.995967e+03</t>
  </si>
  <si>
    <t>1.673001e+02</t>
  </si>
  <si>
    <t>-9.636081e-03</t>
  </si>
  <si>
    <t>8.713041e-03</t>
  </si>
  <si>
    <t>-1.723445e+05</t>
  </si>
  <si>
    <t>3.441247e+01</t>
  </si>
  <si>
    <t>-3.126520e+04</t>
  </si>
  <si>
    <t>-3.150712e+05</t>
  </si>
  <si>
    <t>-2.826990e+06</t>
  </si>
  <si>
    <t>3.639553e-06</t>
  </si>
  <si>
    <t>3.306689e-03</t>
  </si>
  <si>
    <t>-5.418334e-03</t>
  </si>
  <si>
    <t>2.105562e-03</t>
  </si>
  <si>
    <t>4.322926e+00</t>
  </si>
  <si>
    <t>9.845123e-01</t>
  </si>
  <si>
    <t>-7.082638e-04</t>
  </si>
  <si>
    <t>9.843533e-01</t>
  </si>
  <si>
    <t>1.930501e-01</t>
  </si>
  <si>
    <t>1.538846e+05</t>
  </si>
  <si>
    <t>4.062124e-02</t>
  </si>
  <si>
    <t>2.056136e+05</t>
  </si>
  <si>
    <t>8.943950e+05</t>
  </si>
  <si>
    <t>1.424971e+05</t>
  </si>
  <si>
    <t>9.986043e-01</t>
  </si>
  <si>
    <t>1.770660e-03</t>
  </si>
  <si>
    <t>9.808026e-01</t>
  </si>
  <si>
    <t>1.946954e-01</t>
  </si>
  <si>
    <t>1.563106e+05</t>
  </si>
  <si>
    <t>4.087569e-02</t>
  </si>
  <si>
    <t>2.083874e+05</t>
  </si>
  <si>
    <t>9.064607e+05</t>
  </si>
  <si>
    <t>1.447436e+05</t>
  </si>
  <si>
    <t>2.872407e+05</t>
  </si>
  <si>
    <t>5.030196e-04</t>
  </si>
  <si>
    <t>-2.074257e-03</t>
  </si>
  <si>
    <t>4.962859e+00</t>
  </si>
  <si>
    <t>6.062155e-02</t>
  </si>
  <si>
    <t>4.963229e+00</t>
  </si>
  <si>
    <t>1.221444e-02</t>
  </si>
  <si>
    <t>3.776456e+05</t>
  </si>
  <si>
    <t>-3.582601e+05</t>
  </si>
  <si>
    <t>2.061621e+05</t>
  </si>
  <si>
    <t>4.903589e+00</t>
  </si>
  <si>
    <t>-5.189014e+03</t>
  </si>
  <si>
    <t>-2.215073e+04</t>
  </si>
  <si>
    <t>2.690704e+05</t>
  </si>
  <si>
    <t>4.971864e+00</t>
  </si>
  <si>
    <t>9.119278e-02</t>
  </si>
  <si>
    <t>4.972701e+00</t>
  </si>
  <si>
    <t>1.833971e-02</t>
  </si>
  <si>
    <t>-1.783669e-02</t>
  </si>
  <si>
    <t>3.790882e+05</t>
  </si>
  <si>
    <t>-3.596287e+05</t>
  </si>
  <si>
    <t>2.069496e+05</t>
  </si>
  <si>
    <t>9.657766e+00</t>
  </si>
  <si>
    <t>-7.956418e+03</t>
  </si>
  <si>
    <t>-3.396414e+04</t>
  </si>
  <si>
    <t>4.125177e+05</t>
  </si>
  <si>
    <t>1.456136e+01</t>
  </si>
  <si>
    <t>-1.314543e+04</t>
  </si>
  <si>
    <t>-5.611487e+04</t>
  </si>
  <si>
    <t>6.815882e+05</t>
  </si>
  <si>
    <t>9.125364e+07</t>
  </si>
  <si>
    <t>-2.310065e+04</t>
  </si>
  <si>
    <t>4.685523e+05</t>
  </si>
  <si>
    <t>5.773553e-01</t>
  </si>
  <si>
    <t>-6.503434e+04</t>
  </si>
  <si>
    <t>-1.116400e+05</t>
  </si>
  <si>
    <t>-1.037813e+06</t>
  </si>
  <si>
    <t>4.991090e+04</t>
  </si>
  <si>
    <t>-1.560506e+05</t>
  </si>
  <si>
    <t>7.426554e+04</t>
  </si>
  <si>
    <t>-3.183215e+06</t>
  </si>
  <si>
    <t>6.682350e+01</t>
  </si>
  <si>
    <t>-4.563144e+03</t>
  </si>
  <si>
    <t>4.595810e+00</t>
  </si>
  <si>
    <t>5.491597e-03</t>
  </si>
  <si>
    <t>-8.920725e-03</t>
  </si>
  <si>
    <t>1.511098e-04</t>
  </si>
  <si>
    <t>-1.667001e-04</t>
  </si>
  <si>
    <t>1.346800e+03</t>
  </si>
  <si>
    <t>5.996797e+03</t>
  </si>
  <si>
    <t>1.673280e+02</t>
  </si>
  <si>
    <t>-2.721869e-03</t>
  </si>
  <si>
    <t>-5.179063e-04</t>
  </si>
  <si>
    <t>4.596875e+00</t>
  </si>
  <si>
    <t>6.550588e-02</t>
  </si>
  <si>
    <t>2.827355e-04</t>
  </si>
  <si>
    <t>8.371393e-05</t>
  </si>
  <si>
    <t>6.000286e+03</t>
  </si>
  <si>
    <t>4.597341e+00</t>
  </si>
  <si>
    <t>1.231641e-01</t>
  </si>
  <si>
    <t>1.424913e-02</t>
  </si>
  <si>
    <t>2.585707e-03</t>
  </si>
  <si>
    <t>1.373122e-02</t>
  </si>
  <si>
    <t>-1.885851e-03</t>
  </si>
  <si>
    <t>6.312512e-02</t>
  </si>
  <si>
    <t>3.368266e-02</t>
  </si>
  <si>
    <t>4.349280e-02</t>
  </si>
  <si>
    <t>9.092178e-01</t>
  </si>
  <si>
    <t>-1.154012e-02</t>
  </si>
  <si>
    <t>-5.254167e-03</t>
  </si>
  <si>
    <t>9.409956e-03</t>
  </si>
  <si>
    <t>5.996830e+03</t>
  </si>
  <si>
    <t>1.673715e+02</t>
  </si>
  <si>
    <t>-1.426199e-02</t>
  </si>
  <si>
    <t>8.892049e-03</t>
  </si>
  <si>
    <t>-1.724048e+05</t>
  </si>
  <si>
    <t>2.388576e+01</t>
  </si>
  <si>
    <t>-3.018964e+04</t>
  </si>
  <si>
    <t>-3.042165e+05</t>
  </si>
  <si>
    <t>-2.694376e+06</t>
  </si>
  <si>
    <t>2.525040e-06</t>
  </si>
  <si>
    <t>3.191443e-03</t>
  </si>
  <si>
    <t>-5.229219e-03</t>
  </si>
  <si>
    <t>2.005853e-03</t>
  </si>
  <si>
    <t>4.323832e+00</t>
  </si>
  <si>
    <t>9.838807e-01</t>
  </si>
  <si>
    <t>-7.120817e-04</t>
  </si>
  <si>
    <t>9.845650e-01</t>
  </si>
  <si>
    <t>1.929521e-01</t>
  </si>
  <si>
    <t>1.538047e+05</t>
  </si>
  <si>
    <t>4.060607e-02</t>
  </si>
  <si>
    <t>2.055346e+05</t>
  </si>
  <si>
    <t>8.940511e+05</t>
  </si>
  <si>
    <t>1.424231e+05</t>
  </si>
  <si>
    <t>4.323921e+00</t>
  </si>
  <si>
    <t>9.978806e-01</t>
  </si>
  <si>
    <t>1.780204e-03</t>
  </si>
  <si>
    <t>9.810500e-01</t>
  </si>
  <si>
    <t>1.945808e-01</t>
  </si>
  <si>
    <t>1.562229e+05</t>
  </si>
  <si>
    <t>4.085796e-02</t>
  </si>
  <si>
    <t>2.083028e+05</t>
  </si>
  <si>
    <t>9.060924e+05</t>
  </si>
  <si>
    <t>1.446624e+05</t>
  </si>
  <si>
    <t>2.870855e+05</t>
  </si>
  <si>
    <t>9.346200e-05</t>
  </si>
  <si>
    <t>-2.047788e-03</t>
  </si>
  <si>
    <t>4.963354e+00</t>
  </si>
  <si>
    <t>6.153327e-02</t>
  </si>
  <si>
    <t>4.963736e+00</t>
  </si>
  <si>
    <t>1.239688e-02</t>
  </si>
  <si>
    <t>-1.230342e-02</t>
  </si>
  <si>
    <t>3.777226e+05</t>
  </si>
  <si>
    <t>-3.583332e+05</t>
  </si>
  <si>
    <t>2.062041e+05</t>
  </si>
  <si>
    <t>3.380012e+00</t>
  </si>
  <si>
    <t>-5.454013e+03</t>
  </si>
  <si>
    <t>-2.328195e+04</t>
  </si>
  <si>
    <t>2.828061e+05</t>
  </si>
  <si>
    <t>4.972544e+00</t>
  </si>
  <si>
    <t>9.174675e-02</t>
  </si>
  <si>
    <t>4.973390e+00</t>
  </si>
  <si>
    <t>1.844857e-02</t>
  </si>
  <si>
    <t>-1.835511e-02</t>
  </si>
  <si>
    <t>3.791934e+05</t>
  </si>
  <si>
    <t>-3.597285e+05</t>
  </si>
  <si>
    <t>2.070070e+05</t>
  </si>
  <si>
    <t>7.253448e+00</t>
  </si>
  <si>
    <t>-8.191912e+03</t>
  </si>
  <si>
    <t>-3.496942e+04</t>
  </si>
  <si>
    <t>4.247358e+05</t>
  </si>
  <si>
    <t>1.063346e+01</t>
  </si>
  <si>
    <t>-1.364593e+04</t>
  </si>
  <si>
    <t>-5.825136e+04</t>
  </si>
  <si>
    <t>7.075419e+05</t>
  </si>
  <si>
    <t>9.125765e+07</t>
  </si>
  <si>
    <t>-2.580178e+04</t>
  </si>
  <si>
    <t>4.599959e+05</t>
  </si>
  <si>
    <t>5.824265e-01</t>
  </si>
  <si>
    <t>-6.775132e+04</t>
  </si>
  <si>
    <t>-1.089273e+05</t>
  </si>
  <si>
    <t>-8.969431e+05</t>
  </si>
  <si>
    <t>4.696390e+04</t>
  </si>
  <si>
    <t>-1.527629e+05</t>
  </si>
  <si>
    <t>7.172628e+04</t>
  </si>
  <si>
    <t>-2.883777e+06</t>
  </si>
  <si>
    <t>4.743448e+01</t>
  </si>
  <si>
    <t>-3.328714e+03</t>
  </si>
  <si>
    <t>4.596908e+00</t>
  </si>
  <si>
    <t>5.501573e-03</t>
  </si>
  <si>
    <t>-8.977283e-03</t>
  </si>
  <si>
    <t>1.479393e-04</t>
  </si>
  <si>
    <t>-1.553609e-04</t>
  </si>
  <si>
    <t>1.347000e+03</t>
  </si>
  <si>
    <t>5.997716e+03</t>
  </si>
  <si>
    <t>1.673406e+02</t>
  </si>
  <si>
    <t>-2.665322e-03</t>
  </si>
  <si>
    <t>-5.011635e-04</t>
  </si>
  <si>
    <t>4.597910e+00</t>
  </si>
  <si>
    <t>6.376098e-02</t>
  </si>
  <si>
    <t>3.113117e-04</t>
  </si>
  <si>
    <t>5.556464e-05</t>
  </si>
  <si>
    <t>6.001206e+03</t>
  </si>
  <si>
    <t>4.598352e+00</t>
  </si>
  <si>
    <t>1.386649e-02</t>
  </si>
  <si>
    <t>1.715871e-03</t>
  </si>
  <si>
    <t>1.336533e-02</t>
  </si>
  <si>
    <t>-1.857174e-03</t>
  </si>
  <si>
    <t>6.145667e-02</t>
  </si>
  <si>
    <t>-2.215237e-02</t>
  </si>
  <si>
    <t>9.952403e-02</t>
  </si>
  <si>
    <t>9.165067e-01</t>
  </si>
  <si>
    <t>-1.615796e-02</t>
  </si>
  <si>
    <t>-2.350695e-03</t>
  </si>
  <si>
    <t>9.382939e-03</t>
  </si>
  <si>
    <t>5.997694e+03</t>
  </si>
  <si>
    <t>1.674402e+02</t>
  </si>
  <si>
    <t>-1.882328e-02</t>
  </si>
  <si>
    <t>8.881775e-03</t>
  </si>
  <si>
    <t>1.477660e+01</t>
  </si>
  <si>
    <t>-2.916423e+04</t>
  </si>
  <si>
    <t>-2.938693e+05</t>
  </si>
  <si>
    <t>-2.569763e+06</t>
  </si>
  <si>
    <t>1.561395e-06</t>
  </si>
  <si>
    <t>3.081689e-03</t>
  </si>
  <si>
    <t>-5.049140e-03</t>
  </si>
  <si>
    <t>1.912243e-03</t>
  </si>
  <si>
    <t>4.324691e+00</t>
  </si>
  <si>
    <t>9.832892e-01</t>
  </si>
  <si>
    <t>-7.143168e-04</t>
  </si>
  <si>
    <t>9.847639e-01</t>
  </si>
  <si>
    <t>1.928599e-01</t>
  </si>
  <si>
    <t>1.537302e+05</t>
  </si>
  <si>
    <t>4.059182e-02</t>
  </si>
  <si>
    <t>2.054611e+05</t>
  </si>
  <si>
    <t>8.937315e+05</t>
  </si>
  <si>
    <t>1.423542e+05</t>
  </si>
  <si>
    <t>4.325001e+00</t>
  </si>
  <si>
    <t>9.971824e-01</t>
  </si>
  <si>
    <t>1.785792e-03</t>
  </si>
  <si>
    <t>9.812870e-01</t>
  </si>
  <si>
    <t>1.944710e-01</t>
  </si>
  <si>
    <t>1.561372e+05</t>
  </si>
  <si>
    <t>4.084097e-02</t>
  </si>
  <si>
    <t>9.057303e+05</t>
  </si>
  <si>
    <t>1.445830e+05</t>
  </si>
  <si>
    <t>2.869372e+05</t>
  </si>
  <si>
    <t>-3.021955e-04</t>
  </si>
  <si>
    <t>-1.978287e-03</t>
  </si>
  <si>
    <t>6.224674e-02</t>
  </si>
  <si>
    <t>4.964220e+00</t>
  </si>
  <si>
    <t>1.253941e-02</t>
  </si>
  <si>
    <t>-1.284160e-02</t>
  </si>
  <si>
    <t>3.777963e+05</t>
  </si>
  <si>
    <t>-3.584031e+05</t>
  </si>
  <si>
    <t>2.062443e+05</t>
  </si>
  <si>
    <t>1.731514e+00</t>
  </si>
  <si>
    <t>-5.695193e+03</t>
  </si>
  <si>
    <t>-2.431149e+04</t>
  </si>
  <si>
    <t>2.953064e+05</t>
  </si>
  <si>
    <t>4.973170e+00</t>
  </si>
  <si>
    <t>9.207908e-02</t>
  </si>
  <si>
    <t>4.974022e+00</t>
  </si>
  <si>
    <t>1.851306e-02</t>
  </si>
  <si>
    <t>-1.881525e-02</t>
  </si>
  <si>
    <t>3.792897e+05</t>
  </si>
  <si>
    <t>-3.598199e+05</t>
  </si>
  <si>
    <t>2.070596e+05</t>
  </si>
  <si>
    <t>4.758541e+00</t>
  </si>
  <si>
    <t>-8.401191e+03</t>
  </si>
  <si>
    <t>-3.586278e+04</t>
  </si>
  <si>
    <t>4.355948e+05</t>
  </si>
  <si>
    <t>6.490054e+00</t>
  </si>
  <si>
    <t>-1.409638e+04</t>
  </si>
  <si>
    <t>-6.017427e+04</t>
  </si>
  <si>
    <t>7.309012e+05</t>
  </si>
  <si>
    <t>-2.841075e+04</t>
  </si>
  <si>
    <t>4.504394e+05</t>
  </si>
  <si>
    <t>6.196421e-01</t>
  </si>
  <si>
    <t>-7.409382e+04</t>
  </si>
  <si>
    <t>-9.926784e+04</t>
  </si>
  <si>
    <t>-6.642947e+05</t>
  </si>
  <si>
    <t>4.040311e+04</t>
  </si>
  <si>
    <t>-1.425285e+05</t>
  </si>
  <si>
    <t>6.798513e+04</t>
  </si>
  <si>
    <t>-2.503156e+06</t>
  </si>
  <si>
    <t>3.064570e+01</t>
  </si>
  <si>
    <t>-2.209912e+03</t>
  </si>
  <si>
    <t>4.597941e+00</t>
  </si>
  <si>
    <t>5.175031e-03</t>
  </si>
  <si>
    <t>-8.724524e-03</t>
  </si>
  <si>
    <t>1.428810e-04</t>
  </si>
  <si>
    <t>-1.407465e-04</t>
  </si>
  <si>
    <t>1.347200e+03</t>
  </si>
  <si>
    <t>5.998636e+03</t>
  </si>
  <si>
    <t>1.673529e+02</t>
  </si>
  <si>
    <t>-2.603060e-03</t>
  </si>
  <si>
    <t>-4.900506e-04</t>
  </si>
  <si>
    <t>4.598800e+00</t>
  </si>
  <si>
    <t>6.214299e-02</t>
  </si>
  <si>
    <t>3.383975e-04</t>
  </si>
  <si>
    <t>3.113068e-05</t>
  </si>
  <si>
    <t>6.002126e+03</t>
  </si>
  <si>
    <t>4.599220e+00</t>
  </si>
  <si>
    <t>1.232156e-01</t>
  </si>
  <si>
    <t>1.351205e-02</t>
  </si>
  <si>
    <t>9.611536e-04</t>
  </si>
  <si>
    <t>1.302200e-02</t>
  </si>
  <si>
    <t>-1.740768e-03</t>
  </si>
  <si>
    <t>5.988934e-02</t>
  </si>
  <si>
    <t>-7.697773e-02</t>
  </si>
  <si>
    <t>1.520086e-01</t>
  </si>
  <si>
    <t>9.076620e-01</t>
  </si>
  <si>
    <t>-2.060292e-02</t>
  </si>
  <si>
    <t>5.500341e-04</t>
  </si>
  <si>
    <t>9.163049e-03</t>
  </si>
  <si>
    <t>5.998559e+03</t>
  </si>
  <si>
    <t>1.675049e+02</t>
  </si>
  <si>
    <t>-2.320598e-02</t>
  </si>
  <si>
    <t>8.672998e-03</t>
  </si>
  <si>
    <t>-1.725104e+05</t>
  </si>
  <si>
    <t>7.233685e+00</t>
  </si>
  <si>
    <t>-2.822927e+04</t>
  </si>
  <si>
    <t>-2.844360e+05</t>
  </si>
  <si>
    <t>-2.457665e+06</t>
  </si>
  <si>
    <t>7.640714e-07</t>
  </si>
  <si>
    <t>2.981769e-03</t>
  </si>
  <si>
    <t>-4.885217e-03</t>
  </si>
  <si>
    <t>1.828137e-03</t>
  </si>
  <si>
    <t>4.325432e+00</t>
  </si>
  <si>
    <t>9.827852e-01</t>
  </si>
  <si>
    <t>-7.152428e-04</t>
  </si>
  <si>
    <t>9.849339e-01</t>
  </si>
  <si>
    <t>1.927811e-01</t>
  </si>
  <si>
    <t>1.536670e+05</t>
  </si>
  <si>
    <t>4.057964e-02</t>
  </si>
  <si>
    <t>8.934609e+05</t>
  </si>
  <si>
    <t>1.422957e+05</t>
  </si>
  <si>
    <t>4.325932e+00</t>
  </si>
  <si>
    <t>9.965663e-01</t>
  </si>
  <si>
    <t>1.788107e-03</t>
  </si>
  <si>
    <t>9.814949e-01</t>
  </si>
  <si>
    <t>1.943746e-01</t>
  </si>
  <si>
    <t>1.560609e+05</t>
  </si>
  <si>
    <t>4.082607e-02</t>
  </si>
  <si>
    <t>2.081449e+05</t>
  </si>
  <si>
    <t>9.054059e+05</t>
  </si>
  <si>
    <t>1.445124e+05</t>
  </si>
  <si>
    <t>2.868080e+05</t>
  </si>
  <si>
    <t>-6.727991e-04</t>
  </si>
  <si>
    <t>-1.853018e-03</t>
  </si>
  <si>
    <t>4.964243e+00</t>
  </si>
  <si>
    <t>6.277143e-02</t>
  </si>
  <si>
    <t>4.964639e+00</t>
  </si>
  <si>
    <t>1.264404e-02</t>
  </si>
  <si>
    <t>-1.331684e-02</t>
  </si>
  <si>
    <t>3.778602e+05</t>
  </si>
  <si>
    <t>-3.584637e+05</t>
  </si>
  <si>
    <t>2.062792e+05</t>
  </si>
  <si>
    <t>4.172608e-02</t>
  </si>
  <si>
    <t>-5.908322e+03</t>
  </si>
  <si>
    <t>-2.522129e+04</t>
  </si>
  <si>
    <t>3.063521e+05</t>
  </si>
  <si>
    <t>4.973700e+00</t>
  </si>
  <si>
    <t>9.222308e-02</t>
  </si>
  <si>
    <t>4.974555e+00</t>
  </si>
  <si>
    <t>1.854002e-02</t>
  </si>
  <si>
    <t>-1.921282e-02</t>
  </si>
  <si>
    <t>3.793710e+05</t>
  </si>
  <si>
    <t>-3.598970e+05</t>
  </si>
  <si>
    <t>2.071040e+05</t>
  </si>
  <si>
    <t>2.283902e+00</t>
  </si>
  <si>
    <t>-8.582116e+03</t>
  </si>
  <si>
    <t>-3.663511e+04</t>
  </si>
  <si>
    <t>4.449836e+05</t>
  </si>
  <si>
    <t>2.325628e+00</t>
  </si>
  <si>
    <t>-1.449044e+04</t>
  </si>
  <si>
    <t>-6.185640e+04</t>
  </si>
  <si>
    <t>7.513358e+05</t>
  </si>
  <si>
    <t>9.126466e+07</t>
  </si>
  <si>
    <t>-3.088373e+04</t>
  </si>
  <si>
    <t>4.399171e+05</t>
  </si>
  <si>
    <t>6.908945e-01</t>
  </si>
  <si>
    <t>-8.453147e+04</t>
  </si>
  <si>
    <t>-8.158491e+04</t>
  </si>
  <si>
    <t>-3.243313e+05</t>
  </si>
  <si>
    <t>2.977574e+04</t>
  </si>
  <si>
    <t>-1.243046e+05</t>
  </si>
  <si>
    <t>6.274096e+04</t>
  </si>
  <si>
    <t>-2.030660e+06</t>
  </si>
  <si>
    <t>1.673389e+01</t>
  </si>
  <si>
    <t>-1.238367e+03</t>
  </si>
  <si>
    <t>4.598830e+00</t>
  </si>
  <si>
    <t>4.450968e-03</t>
  </si>
  <si>
    <t>-8.089951e-03</t>
  </si>
  <si>
    <t>1.354285e-04</t>
  </si>
  <si>
    <t>-1.221698e-04</t>
  </si>
  <si>
    <t>1.347400e+03</t>
  </si>
  <si>
    <t>5.999555e+03</t>
  </si>
  <si>
    <t>1.673649e+02</t>
  </si>
  <si>
    <t>-2.535380e-03</t>
  </si>
  <si>
    <t>-4.838244e-04</t>
  </si>
  <si>
    <t>4.599456e+00</t>
  </si>
  <si>
    <t>6.073958e-02</t>
  </si>
  <si>
    <t>3.633939e-04</t>
  </si>
  <si>
    <t>1.130888e-05</t>
  </si>
  <si>
    <t>6.003045e+03</t>
  </si>
  <si>
    <t>4.599857e+00</t>
  </si>
  <si>
    <t>1.232332e-01</t>
  </si>
  <si>
    <t>1.320505e-02</t>
  </si>
  <si>
    <t>3.491110e-04</t>
  </si>
  <si>
    <t>1.272123e-02</t>
  </si>
  <si>
    <t>-1.523466e-03</t>
  </si>
  <si>
    <t>5.851424e-02</t>
  </si>
  <si>
    <t>-1.296982e-01</t>
  </si>
  <si>
    <t>2.000072e-01</t>
  </si>
  <si>
    <t>8.816322e-01</t>
  </si>
  <si>
    <t>-2.475575e-02</t>
  </si>
  <si>
    <t>3.435395e-03</t>
  </si>
  <si>
    <t>8.745361e-03</t>
  </si>
  <si>
    <t>5.999426e+03</t>
  </si>
  <si>
    <t>1.675649e+02</t>
  </si>
  <si>
    <t>-2.729114e-02</t>
  </si>
  <si>
    <t>8.261537e-03</t>
  </si>
  <si>
    <t>-1.725464e+05</t>
  </si>
  <si>
    <t>1.386767e+00</t>
  </si>
  <si>
    <t>-2.743078e+04</t>
  </si>
  <si>
    <t>-2.763807e+05</t>
  </si>
  <si>
    <t>-2.363236e+06</t>
  </si>
  <si>
    <t>1.464393e-07</t>
  </si>
  <si>
    <t>2.896624e-03</t>
  </si>
  <si>
    <t>-4.745551e-03</t>
  </si>
  <si>
    <t>1.757409e-03</t>
  </si>
  <si>
    <t>4.325973e+00</t>
  </si>
  <si>
    <t>9.824216e-01</t>
  </si>
  <si>
    <t>-7.151795e-04</t>
  </si>
  <si>
    <t>9.850569e-01</t>
  </si>
  <si>
    <t>1.927241e-01</t>
  </si>
  <si>
    <t>1.536216e+05</t>
  </si>
  <si>
    <t>4.057082e-02</t>
  </si>
  <si>
    <t>2.053543e+05</t>
  </si>
  <si>
    <t>8.932669e+05</t>
  </si>
  <si>
    <t>4.326626e+00</t>
  </si>
  <si>
    <t>9.960965e-01</t>
  </si>
  <si>
    <t>1.787949e-03</t>
  </si>
  <si>
    <t>9.816526e-01</t>
  </si>
  <si>
    <t>1.943016e-01</t>
  </si>
  <si>
    <t>1.560022e+05</t>
  </si>
  <si>
    <t>4.081477e-02</t>
  </si>
  <si>
    <t>2.080872e+05</t>
  </si>
  <si>
    <t>9.051550e+05</t>
  </si>
  <si>
    <t>1.444580e+05</t>
  </si>
  <si>
    <t>2.867116e+05</t>
  </si>
  <si>
    <t>-1.004748e-03</t>
  </si>
  <si>
    <t>-1.659745e-03</t>
  </si>
  <si>
    <t>4.964547e+00</t>
  </si>
  <si>
    <t>6.311902e-02</t>
  </si>
  <si>
    <t>4.964948e+00</t>
  </si>
  <si>
    <t>1.271327e-02</t>
  </si>
  <si>
    <t>-1.371802e-02</t>
  </si>
  <si>
    <t>3.779072e+05</t>
  </si>
  <si>
    <t>-3.585083e+05</t>
  </si>
  <si>
    <t>2.063049e+05</t>
  </si>
  <si>
    <t>-1.582956e+00</t>
  </si>
  <si>
    <t>-6.088252e+03</t>
  </si>
  <si>
    <t>-2.598937e+04</t>
  </si>
  <si>
    <t>3.156766e+05</t>
  </si>
  <si>
    <t>4.974089e+00</t>
  </si>
  <si>
    <t>9.221806e-02</t>
  </si>
  <si>
    <t>4.974943e+00</t>
  </si>
  <si>
    <t>3.794303e+05</t>
  </si>
  <si>
    <t>-3.599532e+05</t>
  </si>
  <si>
    <t>2.071364e+05</t>
  </si>
  <si>
    <t>-3.502624e-02</t>
  </si>
  <si>
    <t>-8.731975e+03</t>
  </si>
  <si>
    <t>-3.727482e+04</t>
  </si>
  <si>
    <t>4.527611e+05</t>
  </si>
  <si>
    <t>-1.617982e+00</t>
  </si>
  <si>
    <t>-1.482023e+04</t>
  </si>
  <si>
    <t>-6.326419e+04</t>
  </si>
  <si>
    <t>7.684378e+05</t>
  </si>
  <si>
    <t>9.126705e+07</t>
  </si>
  <si>
    <t>-3.316588e+04</t>
  </si>
  <si>
    <t>4.284793e+05</t>
  </si>
  <si>
    <t>7.918473e-01</t>
  </si>
  <si>
    <t>-9.935711e+04</t>
  </si>
  <si>
    <t>-5.527805e+04</t>
  </si>
  <si>
    <t>1.334564e+05</t>
  </si>
  <si>
    <t>1.480791e+04</t>
  </si>
  <si>
    <t>-9.752906e+04</t>
  </si>
  <si>
    <t>5.566852e+04</t>
  </si>
  <si>
    <t>-1.461341e+06</t>
  </si>
  <si>
    <t>5.941654e+00</t>
  </si>
  <si>
    <t>-4.499270e+02</t>
  </si>
  <si>
    <t>4.599485e+00</t>
  </si>
  <si>
    <t>3.279570e-03</t>
  </si>
  <si>
    <t>-7.017052e-03</t>
  </si>
  <si>
    <t>1.249820e-04</t>
  </si>
  <si>
    <t>-9.910901e-05</t>
  </si>
  <si>
    <t>1.347600e+03</t>
  </si>
  <si>
    <t>6.000475e+03</t>
  </si>
  <si>
    <t>1.673766e+02</t>
  </si>
  <si>
    <t>-2.462702e-03</t>
  </si>
  <si>
    <t>-4.815626e-04</t>
  </si>
  <si>
    <t>4.599782e+00</t>
  </si>
  <si>
    <t>5.964430e-02</t>
  </si>
  <si>
    <t>3.855726e-04</t>
  </si>
  <si>
    <t>-2.955656e-06</t>
  </si>
  <si>
    <t>6.003965e+03</t>
  </si>
  <si>
    <t>4.600169e+00</t>
  </si>
  <si>
    <t>1.232420e-01</t>
  </si>
  <si>
    <t>1.296604e-02</t>
  </si>
  <si>
    <t>-9.123648e-05</t>
  </si>
  <si>
    <t>1.248448e-02</t>
  </si>
  <si>
    <t>-1.197930e-03</t>
  </si>
  <si>
    <t>5.742921e-02</t>
  </si>
  <si>
    <t>-1.792898e-01</t>
  </si>
  <si>
    <t>2.427611e-01</t>
  </si>
  <si>
    <t>8.377212e-01</t>
  </si>
  <si>
    <t>-2.849647e-02</t>
  </si>
  <si>
    <t>6.292409e-03</t>
  </si>
  <si>
    <t>8.130781e-03</t>
  </si>
  <si>
    <t>6.000296e+03</t>
  </si>
  <si>
    <t>1.676194e+02</t>
  </si>
  <si>
    <t>-3.095918e-02</t>
  </si>
  <si>
    <t>7.649219e-03</t>
  </si>
  <si>
    <t>-1.725642e+05</t>
  </si>
  <si>
    <t>-2.654465e+00</t>
  </si>
  <si>
    <t>-2.682550e+04</t>
  </si>
  <si>
    <t>-2.702765e+05</t>
  </si>
  <si>
    <t>-2.292245e+06</t>
  </si>
  <si>
    <t>-2.802671e-07</t>
  </si>
  <si>
    <t>2.832325e-03</t>
  </si>
  <si>
    <t>-4.640111e-03</t>
  </si>
  <si>
    <t>1.704386e-03</t>
  </si>
  <si>
    <t>4.326226e+00</t>
  </si>
  <si>
    <t>9.822549e-01</t>
  </si>
  <si>
    <t>-7.144697e-04</t>
  </si>
  <si>
    <t>9.851136e-01</t>
  </si>
  <si>
    <t>1.926978e-01</t>
  </si>
  <si>
    <t>1.536010e+05</t>
  </si>
  <si>
    <t>4.056676e-02</t>
  </si>
  <si>
    <t>2.053341e+05</t>
  </si>
  <si>
    <t>8.931793e+05</t>
  </si>
  <si>
    <t>1.422345e+05</t>
  </si>
  <si>
    <t>4.326989e+00</t>
  </si>
  <si>
    <t>9.958412e-01</t>
  </si>
  <si>
    <t>1.786174e-03</t>
  </si>
  <si>
    <t>9.817375e-01</t>
  </si>
  <si>
    <t>1.942622e-01</t>
  </si>
  <si>
    <t>1.559698e+05</t>
  </si>
  <si>
    <t>4.080869e-02</t>
  </si>
  <si>
    <t>2.080552e+05</t>
  </si>
  <si>
    <t>9.050154e+05</t>
  </si>
  <si>
    <t>1.444280e+05</t>
  </si>
  <si>
    <t>2.866625e+05</t>
  </si>
  <si>
    <t>-1.282406e-03</t>
  </si>
  <si>
    <t>-1.388288e-03</t>
  </si>
  <si>
    <t>4.964692e+00</t>
  </si>
  <si>
    <t>6.330256e-02</t>
  </si>
  <si>
    <t>4.965096e+00</t>
  </si>
  <si>
    <t>1.274986e-02</t>
  </si>
  <si>
    <t>-1.403226e-02</t>
  </si>
  <si>
    <t>3.779296e+05</t>
  </si>
  <si>
    <t>-3.585296e+05</t>
  </si>
  <si>
    <t>2.063171e+05</t>
  </si>
  <si>
    <t>-3.016836e+00</t>
  </si>
  <si>
    <t>-6.229033e+03</t>
  </si>
  <si>
    <t>-2.659033e+04</t>
  </si>
  <si>
    <t>3.229718e+05</t>
  </si>
  <si>
    <t>4.974286e+00</t>
  </si>
  <si>
    <t>9.210669e-02</t>
  </si>
  <si>
    <t>1.851445e-02</t>
  </si>
  <si>
    <t>-1.979686e-02</t>
  </si>
  <si>
    <t>3.794600e+05</t>
  </si>
  <si>
    <t>-3.599814e+05</t>
  </si>
  <si>
    <t>2.071526e+05</t>
  </si>
  <si>
    <t>-2.042771e+00</t>
  </si>
  <si>
    <t>-8.847431e+03</t>
  </si>
  <si>
    <t>-3.776768e+04</t>
  </si>
  <si>
    <t>4.587539e+05</t>
  </si>
  <si>
    <t>-5.059607e+00</t>
  </si>
  <si>
    <t>-1.507646e+04</t>
  </si>
  <si>
    <t>-6.435801e+04</t>
  </si>
  <si>
    <t>7.817257e+05</t>
  </si>
  <si>
    <t>9.126823e+07</t>
  </si>
  <si>
    <t>-3.519053e+04</t>
  </si>
  <si>
    <t>4.161966e+05</t>
  </si>
  <si>
    <t>9.112858e-01</t>
  </si>
  <si>
    <t>-1.186075e+05</t>
  </si>
  <si>
    <t>-2.042287e+04</t>
  </si>
  <si>
    <t>7.116056e+05</t>
  </si>
  <si>
    <t>-4.516966e+03</t>
  </si>
  <si>
    <t>-6.232483e+04</t>
  </si>
  <si>
    <t>4.637150e+04</t>
  </si>
  <si>
    <t>-7.989137e+05</t>
  </si>
  <si>
    <t>-1.524891e+00</t>
  </si>
  <si>
    <t>4.599810e+00</t>
  </si>
  <si>
    <t>1.630716e-03</t>
  </si>
  <si>
    <t>-5.476400e-03</t>
  </si>
  <si>
    <t>1.108935e-04</t>
  </si>
  <si>
    <t>-7.132266e-05</t>
  </si>
  <si>
    <t>1.347800e+03</t>
  </si>
  <si>
    <t>6.001395e+03</t>
  </si>
  <si>
    <t>1.673881e+02</t>
  </si>
  <si>
    <t>-2.385587e-03</t>
  </si>
  <si>
    <t>-4.821538e-04</t>
  </si>
  <si>
    <t>4.599682e+00</t>
  </si>
  <si>
    <t>5.894890e-02</t>
  </si>
  <si>
    <t>4.040473e-04</t>
  </si>
  <si>
    <t>-1.075406e-05</t>
  </si>
  <si>
    <t>6.004885e+03</t>
  </si>
  <si>
    <t>4.600060e+00</t>
  </si>
  <si>
    <t>1.232393e-01</t>
  </si>
  <si>
    <t>1.281516e-02</t>
  </si>
  <si>
    <t>-3.319688e-04</t>
  </si>
  <si>
    <t>-7.651633e-04</t>
  </si>
  <si>
    <t>5.673114e-02</t>
  </si>
  <si>
    <t>-2.248232e-01</t>
  </si>
  <si>
    <t>2.797044e-01</t>
  </si>
  <si>
    <t>7.756857e-01</t>
  </si>
  <si>
    <t>-3.170899e-02</t>
  </si>
  <si>
    <t>9.105289e-03</t>
  </si>
  <si>
    <t>7.326796e-03</t>
  </si>
  <si>
    <t>6.001170e+03</t>
  </si>
  <si>
    <t>1.676678e+02</t>
  </si>
  <si>
    <t>-3.409458e-02</t>
  </si>
  <si>
    <t>6.844642e-03</t>
  </si>
  <si>
    <t>-1.725588e+05</t>
  </si>
  <si>
    <t>-4.793350e+00</t>
  </si>
  <si>
    <t>-2.646587e+04</t>
  </si>
  <si>
    <t>-2.666530e+05</t>
  </si>
  <si>
    <t>-2.250197e+06</t>
  </si>
  <si>
    <t>-5.061215e-07</t>
  </si>
  <si>
    <t>2.794486e-03</t>
  </si>
  <si>
    <t>-4.578117e-03</t>
  </si>
  <si>
    <t>1.673200e-03</t>
  </si>
  <si>
    <t>4.326105e+00</t>
  </si>
  <si>
    <t>9.823423e-01</t>
  </si>
  <si>
    <t>-7.134499e-04</t>
  </si>
  <si>
    <t>9.850846e-01</t>
  </si>
  <si>
    <t>1.927113e-01</t>
  </si>
  <si>
    <t>1.536122e+05</t>
  </si>
  <si>
    <t>4.056884e-02</t>
  </si>
  <si>
    <t>2.053453e+05</t>
  </si>
  <si>
    <t>8.932277e+05</t>
  </si>
  <si>
    <t>1.422449e+05</t>
  </si>
  <si>
    <t>4.326927e+00</t>
  </si>
  <si>
    <t>9.958687e-01</t>
  </si>
  <si>
    <t>1.783625e-03</t>
  </si>
  <si>
    <t>9.817270e-01</t>
  </si>
  <si>
    <t>1.942671e-01</t>
  </si>
  <si>
    <t>1.559725e+05</t>
  </si>
  <si>
    <t>4.080944e-02</t>
  </si>
  <si>
    <t>2.080575e+05</t>
  </si>
  <si>
    <t>9.050254e+05</t>
  </si>
  <si>
    <t>1.444306e+05</t>
  </si>
  <si>
    <t>2.866754e+05</t>
  </si>
  <si>
    <t>-1.488875e-03</t>
  </si>
  <si>
    <t>-1.032347e-03</t>
  </si>
  <si>
    <t>6.333548e-02</t>
  </si>
  <si>
    <t>4.965032e+00</t>
  </si>
  <si>
    <t>1.275666e-02</t>
  </si>
  <si>
    <t>-1.424553e-02</t>
  </si>
  <si>
    <t>3.779199e+05</t>
  </si>
  <si>
    <t>-3.585203e+05</t>
  </si>
  <si>
    <t>2.063118e+05</t>
  </si>
  <si>
    <t>-4.123479e+00</t>
  </si>
  <si>
    <t>-6.324189e+03</t>
  </si>
  <si>
    <t>-2.699653e+04</t>
  </si>
  <si>
    <t>3.279023e+05</t>
  </si>
  <si>
    <t>4.974242e+00</t>
  </si>
  <si>
    <t>9.193182e-02</t>
  </si>
  <si>
    <t>4.975091e+00</t>
  </si>
  <si>
    <t>1.847947e-02</t>
  </si>
  <si>
    <t>-1.996835e-02</t>
  </si>
  <si>
    <t>3.794528e+05</t>
  </si>
  <si>
    <t>-3.599746e+05</t>
  </si>
  <si>
    <t>2.071486e+05</t>
  </si>
  <si>
    <t>-3.573227e+00</t>
  </si>
  <si>
    <t>-8.924598e+03</t>
  </si>
  <si>
    <t>-3.809708e+04</t>
  </si>
  <si>
    <t>4.627598e+05</t>
  </si>
  <si>
    <t>-7.696705e+00</t>
  </si>
  <si>
    <t>-1.524879e+04</t>
  </si>
  <si>
    <t>-6.509361e+04</t>
  </si>
  <si>
    <t>7.906621e+05</t>
  </si>
  <si>
    <t>9.126787e+07</t>
  </si>
  <si>
    <t>-3.687653e+04</t>
  </si>
  <si>
    <t>4.031642e+05</t>
  </si>
  <si>
    <t>1.031660e+00</t>
  </si>
  <si>
    <t>-1.419929e+05</t>
  </si>
  <si>
    <t>2.205953e+04</t>
  </si>
  <si>
    <t>1.401681e+06</t>
  </si>
  <si>
    <t>-2.788873e+04</t>
  </si>
  <si>
    <t>-1.965513e+04</t>
  </si>
  <si>
    <t>3.454111e+04</t>
  </si>
  <si>
    <t>-5.785398e+04</t>
  </si>
  <si>
    <t>-5.483581e+00</t>
  </si>
  <si>
    <t>4.278745e+02</t>
  </si>
  <si>
    <t>4.599710e+00</t>
  </si>
  <si>
    <t>-4.973978e-04</t>
  </si>
  <si>
    <t>-3.476987e-03</t>
  </si>
  <si>
    <t>9.237350e-05</t>
  </si>
  <si>
    <t>-3.899202e-05</t>
  </si>
  <si>
    <t>1.348000e+03</t>
  </si>
  <si>
    <t>6.002315e+03</t>
  </si>
  <si>
    <t>1.673994e+02</t>
  </si>
  <si>
    <t>-2.304778e-03</t>
  </si>
  <si>
    <t>-4.843046e-04</t>
  </si>
  <si>
    <t>4.599068e+00</t>
  </si>
  <si>
    <t>5.873396e-02</t>
  </si>
  <si>
    <t>4.178087e-04</t>
  </si>
  <si>
    <t>-1.131879e-05</t>
  </si>
  <si>
    <t>6.005805e+03</t>
  </si>
  <si>
    <t>4.599443e+00</t>
  </si>
  <si>
    <t>1.232228e-01</t>
  </si>
  <si>
    <t>1.277015e-02</t>
  </si>
  <si>
    <t>-3.494483e-04</t>
  </si>
  <si>
    <t>1.228584e-02</t>
  </si>
  <si>
    <t>-2.364292e-04</t>
  </si>
  <si>
    <t>5.650661e-02</t>
  </si>
  <si>
    <t>-2.654825e-01</t>
  </si>
  <si>
    <t>3.104654e-01</t>
  </si>
  <si>
    <t>6.958143e-01</t>
  </si>
  <si>
    <t>-3.428627e-02</t>
  </si>
  <si>
    <t>1.185314e-02</t>
  </si>
  <si>
    <t>6.347810e-03</t>
  </si>
  <si>
    <t>6.002050e+03</t>
  </si>
  <si>
    <t>1.677099e+02</t>
  </si>
  <si>
    <t>-3.659105e-02</t>
  </si>
  <si>
    <t>5.863505e-03</t>
  </si>
  <si>
    <t>-1.725251e+05</t>
  </si>
  <si>
    <t>-4.932192e+00</t>
  </si>
  <si>
    <t>-2.636223e+04</t>
  </si>
  <si>
    <t>-2.656087e+05</t>
  </si>
  <si>
    <t>-2.240514e+06</t>
  </si>
  <si>
    <t>-5.209212e-07</t>
  </si>
  <si>
    <t>2.784289e-03</t>
  </si>
  <si>
    <t>-4.561412e-03</t>
  </si>
  <si>
    <t>1.666446e-03</t>
  </si>
  <si>
    <t>4.325528e+00</t>
  </si>
  <si>
    <t>9.827368e-01</t>
  </si>
  <si>
    <t>-7.124201e-04</t>
  </si>
  <si>
    <t>9.849516e-01</t>
  </si>
  <si>
    <t>1.927729e-01</t>
  </si>
  <si>
    <t>1.536617e+05</t>
  </si>
  <si>
    <t>4.057837e-02</t>
  </si>
  <si>
    <t>8.934402e+05</t>
  </si>
  <si>
    <t>1.422908e+05</t>
  </si>
  <si>
    <t>4.326353e+00</t>
  </si>
  <si>
    <t>9.962421e-01</t>
  </si>
  <si>
    <t>1.781050e-03</t>
  </si>
  <si>
    <t>9.816004e-01</t>
  </si>
  <si>
    <t>1.943257e-01</t>
  </si>
  <si>
    <t>1.560185e+05</t>
  </si>
  <si>
    <t>4.081851e-02</t>
  </si>
  <si>
    <t>2.081022e+05</t>
  </si>
  <si>
    <t>9.052199e+05</t>
  </si>
  <si>
    <t>1.444731e+05</t>
  </si>
  <si>
    <t>2.867639e+05</t>
  </si>
  <si>
    <t>-1.607235e-03</t>
  </si>
  <si>
    <t>-5.917977e-04</t>
  </si>
  <si>
    <t>4.964307e+00</t>
  </si>
  <si>
    <t>6.323102e-02</t>
  </si>
  <si>
    <t>4.964709e+00</t>
  </si>
  <si>
    <t>1.273644e-02</t>
  </si>
  <si>
    <t>-1.434368e-02</t>
  </si>
  <si>
    <t>3.778708e+05</t>
  </si>
  <si>
    <t>-3.584738e+05</t>
  </si>
  <si>
    <t>2.062850e+05</t>
  </si>
  <si>
    <t>-4.770382e+00</t>
  </si>
  <si>
    <t>-6.367232e+03</t>
  </si>
  <si>
    <t>-2.718027e+04</t>
  </si>
  <si>
    <t>3.301321e+05</t>
  </si>
  <si>
    <t>4.973910e+00</t>
  </si>
  <si>
    <t>9.173296e-02</t>
  </si>
  <si>
    <t>4.974756e+00</t>
  </si>
  <si>
    <t>1.844074e-02</t>
  </si>
  <si>
    <t>-2.004797e-02</t>
  </si>
  <si>
    <t>3.794017e+05</t>
  </si>
  <si>
    <t>-3.599261e+05</t>
  </si>
  <si>
    <t>2.071207e+05</t>
  </si>
  <si>
    <t>-4.464997e+00</t>
  </si>
  <si>
    <t>-8.959302e+03</t>
  </si>
  <si>
    <t>-3.824523e+04</t>
  </si>
  <si>
    <t>4.645620e+05</t>
  </si>
  <si>
    <t>-9.235379e+00</t>
  </si>
  <si>
    <t>-1.532653e+04</t>
  </si>
  <si>
    <t>-6.542550e+04</t>
  </si>
  <si>
    <t>7.946941e+05</t>
  </si>
  <si>
    <t>9.126564e+07</t>
  </si>
  <si>
    <t>-3.813157e+04</t>
  </si>
  <si>
    <t>3.895074e+05</t>
  </si>
  <si>
    <t>1.131018e+00</t>
  </si>
  <si>
    <t>-1.688500e+05</t>
  </si>
  <si>
    <t>7.030648e+04</t>
  </si>
  <si>
    <t>2.181930e+06</t>
  </si>
  <si>
    <t>-5.462537e+04</t>
  </si>
  <si>
    <t>2.861771e+04</t>
  </si>
  <si>
    <t>2.034163e+04</t>
  </si>
  <si>
    <t>7.361105e+05</t>
  </si>
  <si>
    <t>-5.750496e+00</t>
  </si>
  <si>
    <t>4.502833e+02</t>
  </si>
  <si>
    <t>4.599096e+00</t>
  </si>
  <si>
    <t>-3.070608e-03</t>
  </si>
  <si>
    <t>-1.074681e-03</t>
  </si>
  <si>
    <t>6.880699e-05</t>
  </si>
  <si>
    <t>-2.823639e-06</t>
  </si>
  <si>
    <t>1.348200e+03</t>
  </si>
  <si>
    <t>6.003235e+03</t>
  </si>
  <si>
    <t>1.674107e+02</t>
  </si>
  <si>
    <t>-2.221216e-03</t>
  </si>
  <si>
    <t>-4.865683e-04</t>
  </si>
  <si>
    <t>4.597866e+00</t>
  </si>
  <si>
    <t>5.905891e-02</t>
  </si>
  <si>
    <t>4.259129e-04</t>
  </si>
  <si>
    <t>-4.133422e-06</t>
  </si>
  <si>
    <t>6.006725e+03</t>
  </si>
  <si>
    <t>4.598245e+00</t>
  </si>
  <si>
    <t>1.231906e-01</t>
  </si>
  <si>
    <t>1.284415e-02</t>
  </si>
  <si>
    <t>-1.276457e-04</t>
  </si>
  <si>
    <t>1.235758e-02</t>
  </si>
  <si>
    <t>3.659690e-04</t>
  </si>
  <si>
    <t>5.682172e-02</t>
  </si>
  <si>
    <t>-3.005784e-01</t>
  </si>
  <si>
    <t>3.348549e-01</t>
  </si>
  <si>
    <t>5.989853e-01</t>
  </si>
  <si>
    <t>-3.613583e-02</t>
  </si>
  <si>
    <t>1.450805e-02</t>
  </si>
  <si>
    <t>5.214872e-03</t>
  </si>
  <si>
    <t>6.002934e+03</t>
  </si>
  <si>
    <t>1.677456e+02</t>
  </si>
  <si>
    <t>-3.835704e-02</t>
  </si>
  <si>
    <t>4.728303e-03</t>
  </si>
  <si>
    <t>-1.724591e+05</t>
  </si>
  <si>
    <t>-2.955977e+00</t>
  </si>
  <si>
    <t>-2.654396e+04</t>
  </si>
  <si>
    <t>-2.674398e+05</t>
  </si>
  <si>
    <t>-2.266445e+06</t>
  </si>
  <si>
    <t>-3.123629e-07</t>
  </si>
  <si>
    <t>2.804944e-03</t>
  </si>
  <si>
    <t>-4.595253e-03</t>
  </si>
  <si>
    <t>1.686613e-03</t>
  </si>
  <si>
    <t>4.324426e+00</t>
  </si>
  <si>
    <t>9.834832e-01</t>
  </si>
  <si>
    <t>-7.116220e-04</t>
  </si>
  <si>
    <t>9.846996e-01</t>
  </si>
  <si>
    <t>1.928897e-01</t>
  </si>
  <si>
    <t>1.537552e+05</t>
  </si>
  <si>
    <t>4.059643e-02</t>
  </si>
  <si>
    <t>2.054860e+05</t>
  </si>
  <si>
    <t>8.938399e+05</t>
  </si>
  <si>
    <t>1.423773e+05</t>
  </si>
  <si>
    <t>4.325194e+00</t>
  </si>
  <si>
    <t>9.970136e-01</t>
  </si>
  <si>
    <t>1.779055e-03</t>
  </si>
  <si>
    <t>9.813404e-01</t>
  </si>
  <si>
    <t>1.944462e-01</t>
  </si>
  <si>
    <t>1.561143e+05</t>
  </si>
  <si>
    <t>4.083714e-02</t>
  </si>
  <si>
    <t>2.081960e+05</t>
  </si>
  <si>
    <t>9.056279e+05</t>
  </si>
  <si>
    <t>1.445618e+05</t>
  </si>
  <si>
    <t>2.869391e+05</t>
  </si>
  <si>
    <t>-1.622130e-03</t>
  </si>
  <si>
    <t>-7.447558e-05</t>
  </si>
  <si>
    <t>4.963690e+00</t>
  </si>
  <si>
    <t>6.300208e-02</t>
  </si>
  <si>
    <t>4.964090e+00</t>
  </si>
  <si>
    <t>1.269191e-02</t>
  </si>
  <si>
    <t>-1.431404e-02</t>
  </si>
  <si>
    <t>3.777765e+05</t>
  </si>
  <si>
    <t>-3.583843e+05</t>
  </si>
  <si>
    <t>2.062335e+05</t>
  </si>
  <si>
    <t>-4.848668e+00</t>
  </si>
  <si>
    <t>-6.352399e+03</t>
  </si>
  <si>
    <t>-2.711695e+04</t>
  </si>
  <si>
    <t>3.293628e+05</t>
  </si>
  <si>
    <t>4.973253e+00</t>
  </si>
  <si>
    <t>9.154323e-02</t>
  </si>
  <si>
    <t>4.974096e+00</t>
  </si>
  <si>
    <t>1.840503e-02</t>
  </si>
  <si>
    <t>-2.002716e-02</t>
  </si>
  <si>
    <t>3.793010e+05</t>
  </si>
  <si>
    <t>-3.598306e+05</t>
  </si>
  <si>
    <t>2.070658e+05</t>
  </si>
  <si>
    <t>-4.581635e+00</t>
  </si>
  <si>
    <t>-8.947544e+03</t>
  </si>
  <si>
    <t>-3.819503e+04</t>
  </si>
  <si>
    <t>4.639527e+05</t>
  </si>
  <si>
    <t>-9.430303e+00</t>
  </si>
  <si>
    <t>-1.529994e+04</t>
  </si>
  <si>
    <t>-6.531199e+04</t>
  </si>
  <si>
    <t>7.933154e+05</t>
  </si>
  <si>
    <t>9.126126e+07</t>
  </si>
  <si>
    <t>-3.886934e+04</t>
  </si>
  <si>
    <t>3.753855e+05</t>
  </si>
  <si>
    <t>1.186260e+00</t>
  </si>
  <si>
    <t>-1.981381e+05</t>
  </si>
  <si>
    <t>1.215396e+05</t>
  </si>
  <si>
    <t>3.016533e+06</t>
  </si>
  <si>
    <t>-8.367053e+04</t>
  </si>
  <si>
    <t>7.969568e+04</t>
  </si>
  <si>
    <t>3.764326e+03</t>
  </si>
  <si>
    <t>1.543403e+06</t>
  </si>
  <si>
    <t>-2.111598e+00</t>
  </si>
  <si>
    <t>1.643926e+02</t>
  </si>
  <si>
    <t>-6.013822e-03</t>
  </si>
  <si>
    <t>1.624715e-03</t>
  </si>
  <si>
    <t>4.052117e-05</t>
  </si>
  <si>
    <t>3.592683e-05</t>
  </si>
  <si>
    <t>1.348400e+03</t>
  </si>
  <si>
    <t>6.004155e+03</t>
  </si>
  <si>
    <t>1.674221e+02</t>
  </si>
  <si>
    <t>-2.136033e-03</t>
  </si>
  <si>
    <t>-4.873950e-04</t>
  </si>
  <si>
    <t>4.596023e+00</t>
  </si>
  <si>
    <t>5.995164e-02</t>
  </si>
  <si>
    <t>4.274126e-04</t>
  </si>
  <si>
    <t>1.093213e-05</t>
  </si>
  <si>
    <t>6.007645e+03</t>
  </si>
  <si>
    <t>1.231413e-01</t>
  </si>
  <si>
    <t>1.304350e-02</t>
  </si>
  <si>
    <t>3.377335e-04</t>
  </si>
  <si>
    <t>1.255611e-02</t>
  </si>
  <si>
    <t>1.008106e-03</t>
  </si>
  <si>
    <t>5.771155e-02</t>
  </si>
  <si>
    <t>-3.295543e-01</t>
  </si>
  <si>
    <t>3.528403e-01</t>
  </si>
  <si>
    <t>4.866971e-01</t>
  </si>
  <si>
    <t>-3.718541e-02</t>
  </si>
  <si>
    <t>1.703377e-02</t>
  </si>
  <si>
    <t>3.954701e-03</t>
  </si>
  <si>
    <t>6.003825e+03</t>
  </si>
  <si>
    <t>1.677749e+02</t>
  </si>
  <si>
    <t>-3.932144e-02</t>
  </si>
  <si>
    <t>3.467306e-03</t>
  </si>
  <si>
    <t>-1.723581e+05</t>
  </si>
  <si>
    <t>1.263529e+00</t>
  </si>
  <si>
    <t>-2.705247e+04</t>
  </si>
  <si>
    <t>-2.725689e+05</t>
  </si>
  <si>
    <t>-2.330350e+06</t>
  </si>
  <si>
    <t>1.336256e-07</t>
  </si>
  <si>
    <t>2.860957e-03</t>
  </si>
  <si>
    <t>-4.687113e-03</t>
  </si>
  <si>
    <t>1.735550e-03</t>
  </si>
  <si>
    <t>4.322752e+00</t>
  </si>
  <si>
    <t>9.846131e-01</t>
  </si>
  <si>
    <t>-7.112116e-04</t>
  </si>
  <si>
    <t>9.843178e-01</t>
  </si>
  <si>
    <t>1.930666e-01</t>
  </si>
  <si>
    <t>1.538964e+05</t>
  </si>
  <si>
    <t>4.062379e-02</t>
  </si>
  <si>
    <t>2.056247e+05</t>
  </si>
  <si>
    <t>8.944433e+05</t>
  </si>
  <si>
    <t>1.425080e+05</t>
  </si>
  <si>
    <t>4.323403e+00</t>
  </si>
  <si>
    <t>9.982186e-01</t>
  </si>
  <si>
    <t>1.778029e-03</t>
  </si>
  <si>
    <t>9.809355e-01</t>
  </si>
  <si>
    <t>1.946338e-01</t>
  </si>
  <si>
    <t>1.562645e+05</t>
  </si>
  <si>
    <t>4.086616e-02</t>
  </si>
  <si>
    <t>2.083433e+05</t>
  </si>
  <si>
    <t>9.062687e+05</t>
  </si>
  <si>
    <t>1.447009e+05</t>
  </si>
  <si>
    <t>2.872089e+05</t>
  </si>
  <si>
    <t>-1.521500e-03</t>
  </si>
  <si>
    <t>5.031497e-04</t>
  </si>
  <si>
    <t>4.962750e+00</t>
  </si>
  <si>
    <t>6.266165e-02</t>
  </si>
  <si>
    <t>4.963146e+00</t>
  </si>
  <si>
    <t>1.262573e-02</t>
  </si>
  <si>
    <t>-1.414723e-02</t>
  </si>
  <si>
    <t>3.776329e+05</t>
  </si>
  <si>
    <t>-3.582481e+05</t>
  </si>
  <si>
    <t>2.061551e+05</t>
  </si>
  <si>
    <t>-4.294348e+00</t>
  </si>
  <si>
    <t>-6.275480e+03</t>
  </si>
  <si>
    <t>-2.678860e+04</t>
  </si>
  <si>
    <t>3.253762e+05</t>
  </si>
  <si>
    <t>4.972246e+00</t>
  </si>
  <si>
    <t>9.138696e-02</t>
  </si>
  <si>
    <t>4.973085e+00</t>
  </si>
  <si>
    <t>1.837735e-02</t>
  </si>
  <si>
    <t>-1.989885e-02</t>
  </si>
  <si>
    <t>3.791469e+05</t>
  </si>
  <si>
    <t>-3.596844e+05</t>
  </si>
  <si>
    <t>2.069817e+05</t>
  </si>
  <si>
    <t>-3.833645e+00</t>
  </si>
  <si>
    <t>-8.886085e+03</t>
  </si>
  <si>
    <t>-3.793268e+04</t>
  </si>
  <si>
    <t>4.607637e+05</t>
  </si>
  <si>
    <t>-8.127993e+00</t>
  </si>
  <si>
    <t>-1.516156e+04</t>
  </si>
  <si>
    <t>-6.472128e+04</t>
  </si>
  <si>
    <t>7.861398e+05</t>
  </si>
  <si>
    <t>9.125454e+07</t>
  </si>
  <si>
    <t>-3.900334e+04</t>
  </si>
  <si>
    <t>3.609896e+05</t>
  </si>
  <si>
    <t>1.177246e+00</t>
  </si>
  <si>
    <t>-2.284932e+05</t>
  </si>
  <si>
    <t>1.722518e+05</t>
  </si>
  <si>
    <t>3.857351e+06</t>
  </si>
  <si>
    <t>-1.136492e+05</t>
  </si>
  <si>
    <t>1.300378e+05</t>
  </si>
  <si>
    <t>-1.530385e+04</t>
  </si>
  <si>
    <t>2.313141e+06</t>
  </si>
  <si>
    <t>5.669205e+00</t>
  </si>
  <si>
    <t>-4.346136e+02</t>
  </si>
  <si>
    <t>4.596052e+00</t>
  </si>
  <si>
    <t>-9.210727e-03</t>
  </si>
  <si>
    <t>4.463669e-03</t>
  </si>
  <si>
    <t>7.498657e-06</t>
  </si>
  <si>
    <t>7.532778e-05</t>
  </si>
  <si>
    <t>1.348600e+03</t>
  </si>
  <si>
    <t>6.005074e+03</t>
  </si>
  <si>
    <t>1.674336e+02</t>
  </si>
  <si>
    <t>-2.050551e-03</t>
  </si>
  <si>
    <t>-4.852086e-04</t>
  </si>
  <si>
    <t>4.593521e+00</t>
  </si>
  <si>
    <t>6.140044e-02</t>
  </si>
  <si>
    <t>4.213155e-04</t>
  </si>
  <si>
    <t>3.351130e-05</t>
  </si>
  <si>
    <t>6.008564e+03</t>
  </si>
  <si>
    <t>4.593932e+00</t>
  </si>
  <si>
    <t>1.230742e-01</t>
  </si>
  <si>
    <t>1.336595e-02</t>
  </si>
  <si>
    <t>1.035846e-03</t>
  </si>
  <si>
    <t>1.288074e-02</t>
  </si>
  <si>
    <t>1.646627e-03</t>
  </si>
  <si>
    <t>5.917161e-02</t>
  </si>
  <si>
    <t>-3.519865e-01</t>
  </si>
  <si>
    <t>3.645075e-01</t>
  </si>
  <si>
    <t>3.610689e-01</t>
  </si>
  <si>
    <t>-3.738839e-02</t>
  </si>
  <si>
    <t>1.938540e-02</t>
  </si>
  <si>
    <t>2.598065e-03</t>
  </si>
  <si>
    <t>6.004722e+03</t>
  </si>
  <si>
    <t>1.677981e+02</t>
  </si>
  <si>
    <t>-3.943894e-02</t>
  </si>
  <si>
    <t>2.112857e-03</t>
  </si>
  <si>
    <t>-1.722209e+05</t>
  </si>
  <si>
    <t>7.839398e+00</t>
  </si>
  <si>
    <t>-2.809473e+05</t>
  </si>
  <si>
    <t>-2.431117e+06</t>
  </si>
  <si>
    <t>8.299584e-07</t>
  </si>
  <si>
    <t>2.951967e-03</t>
  </si>
  <si>
    <t>-4.836412e-03</t>
  </si>
  <si>
    <t>1.812555e-03</t>
  </si>
  <si>
    <t>4.320485e+00</t>
  </si>
  <si>
    <t>9.861406e-01</t>
  </si>
  <si>
    <t>-7.112419e-04</t>
  </si>
  <si>
    <t>9.838017e-01</t>
  </si>
  <si>
    <t>1.933058e-01</t>
  </si>
  <si>
    <t>1.540870e+05</t>
  </si>
  <si>
    <t>4.066077e-02</t>
  </si>
  <si>
    <t>2.058119e+05</t>
  </si>
  <si>
    <t>8.952576e+05</t>
  </si>
  <si>
    <t>1.426846e+05</t>
  </si>
  <si>
    <t>4.320962e+00</t>
  </si>
  <si>
    <t>9.998705e-01</t>
  </si>
  <si>
    <t>1.778105e-03</t>
  </si>
  <si>
    <t>9.803815e-01</t>
  </si>
  <si>
    <t>1.948906e-01</t>
  </si>
  <si>
    <t>1.564706e+05</t>
  </si>
  <si>
    <t>4.090586e-02</t>
  </si>
  <si>
    <t>2.085457e+05</t>
  </si>
  <si>
    <t>9.071494e+05</t>
  </si>
  <si>
    <t>1.448918e+05</t>
  </si>
  <si>
    <t>2.875764e+05</t>
  </si>
  <si>
    <t>-1.298750e-03</t>
  </si>
  <si>
    <t>1.113750e-03</t>
  </si>
  <si>
    <t>4.961476e+00</t>
  </si>
  <si>
    <t>6.222351e-02</t>
  </si>
  <si>
    <t>1.254067e-02</t>
  </si>
  <si>
    <t>-1.383942e-02</t>
  </si>
  <si>
    <t>3.774382e+05</t>
  </si>
  <si>
    <t>-3.580634e+05</t>
  </si>
  <si>
    <t>-3.109103e+00</t>
  </si>
  <si>
    <t>-6.134870e+03</t>
  </si>
  <si>
    <t>-2.618837e+04</t>
  </si>
  <si>
    <t>3.180891e+05</t>
  </si>
  <si>
    <t>4.970878e+00</t>
  </si>
  <si>
    <t>9.127826e-02</t>
  </si>
  <si>
    <t>4.971716e+00</t>
  </si>
  <si>
    <t>1.836054e-02</t>
  </si>
  <si>
    <t>-1.965929e-02</t>
  </si>
  <si>
    <t>3.789381e+05</t>
  </si>
  <si>
    <t>-3.594863e+05</t>
  </si>
  <si>
    <t>2.068677e+05</t>
  </si>
  <si>
    <t>-2.201833e+00</t>
  </si>
  <si>
    <t>-8.773317e+03</t>
  </si>
  <si>
    <t>-3.745130e+04</t>
  </si>
  <si>
    <t>4.549115e+05</t>
  </si>
  <si>
    <t>-5.310936e+00</t>
  </si>
  <si>
    <t>-1.490819e+04</t>
  </si>
  <si>
    <t>-6.363967e+04</t>
  </si>
  <si>
    <t>7.730005e+05</t>
  </si>
  <si>
    <t>9.124542e+07</t>
  </si>
  <si>
    <t>-3.844311e+04</t>
  </si>
  <si>
    <t>3.465431e+05</t>
  </si>
  <si>
    <t>1.090934e+00</t>
  </si>
  <si>
    <t>-2.583470e+05</t>
  </si>
  <si>
    <t>2.185690e+05</t>
  </si>
  <si>
    <t>4.648686e+06</t>
  </si>
  <si>
    <t>1.757780e+05</t>
  </si>
  <si>
    <t>-3.648697e+04</t>
  </si>
  <si>
    <t>2.990570e+06</t>
  </si>
  <si>
    <t>1.779832e+01</t>
  </si>
  <si>
    <t>-1.331537e+03</t>
  </si>
  <si>
    <t>4.593551e+00</t>
  </si>
  <si>
    <t>-1.250994e-02</t>
  </si>
  <si>
    <t>7.243988e-03</t>
  </si>
  <si>
    <t>-3.048576e-05</t>
  </si>
  <si>
    <t>1.128958e-04</t>
  </si>
  <si>
    <t>1.348800e+03</t>
  </si>
  <si>
    <t>6.005992e+03</t>
  </si>
  <si>
    <t>1.674455e+02</t>
  </si>
  <si>
    <t>-1.966288e-03</t>
  </si>
  <si>
    <t>-4.785063e-04</t>
  </si>
  <si>
    <t>4.590374e+00</t>
  </si>
  <si>
    <t>6.335053e-02</t>
  </si>
  <si>
    <t>4.067788e-04</t>
  </si>
  <si>
    <t>6.270303e-05</t>
  </si>
  <si>
    <t>6.009483e+03</t>
  </si>
  <si>
    <t>4.590811e+00</t>
  </si>
  <si>
    <t>1.229899e-01</t>
  </si>
  <si>
    <t>1.379986e-02</t>
  </si>
  <si>
    <t>1.939490e-03</t>
  </si>
  <si>
    <t>1.332135e-02</t>
  </si>
  <si>
    <t>2.233712e-03</t>
  </si>
  <si>
    <t>6.115400e-02</t>
  </si>
  <si>
    <t>-3.675795e-01</t>
  </si>
  <si>
    <t>3.700158e-01</t>
  </si>
  <si>
    <t>2.248080e-01</t>
  </si>
  <si>
    <t>-3.672811e-02</t>
  </si>
  <si>
    <t>2.151013e-02</t>
  </si>
  <si>
    <t>1.177753e-03</t>
  </si>
  <si>
    <t>6.005625e+03</t>
  </si>
  <si>
    <t>1.678155e+02</t>
  </si>
  <si>
    <t>-3.869439e-02</t>
  </si>
  <si>
    <t>6.992469e-04</t>
  </si>
  <si>
    <t>-1.720483e+05</t>
  </si>
  <si>
    <t>1.681934e+01</t>
  </si>
  <si>
    <t>-2.899308e+04</t>
  </si>
  <si>
    <t>-2.921485e+05</t>
  </si>
  <si>
    <t>-2.564377e+06</t>
  </si>
  <si>
    <t>1.783088e-06</t>
  </si>
  <si>
    <t>3.073677e-03</t>
  </si>
  <si>
    <t>-5.036077e-03</t>
  </si>
  <si>
    <t>1.914509e-03</t>
  </si>
  <si>
    <t>4.317635e+00</t>
  </si>
  <si>
    <t>9.880599e-01</t>
  </si>
  <si>
    <t>-7.116653e-04</t>
  </si>
  <si>
    <t>9.831533e-01</t>
  </si>
  <si>
    <t>1.936062e-01</t>
  </si>
  <si>
    <t>1.543263e+05</t>
  </si>
  <si>
    <t>4.070723e-02</t>
  </si>
  <si>
    <t>2.060468e+05</t>
  </si>
  <si>
    <t>8.962795e+05</t>
  </si>
  <si>
    <t>1.429061e+05</t>
  </si>
  <si>
    <t>4.317887e+00</t>
  </si>
  <si>
    <t>1.001958e+00</t>
  </si>
  <si>
    <t>1.779163e-03</t>
  </si>
  <si>
    <t>9.796822e-01</t>
  </si>
  <si>
    <t>1.952146e-01</t>
  </si>
  <si>
    <t>4.095597e-02</t>
  </si>
  <si>
    <t>2.088018e+05</t>
  </si>
  <si>
    <t>9.082633e+05</t>
  </si>
  <si>
    <t>1.451331e+05</t>
  </si>
  <si>
    <t>2.880392e+05</t>
  </si>
  <si>
    <t>-9.546318e-04</t>
  </si>
  <si>
    <t>1.720589e-03</t>
  </si>
  <si>
    <t>4.959874e+00</t>
  </si>
  <si>
    <t>6.170285e-02</t>
  </si>
  <si>
    <t>4.960258e+00</t>
  </si>
  <si>
    <t>1.243977e-02</t>
  </si>
  <si>
    <t>-1.339440e-02</t>
  </si>
  <si>
    <t>3.771935e+05</t>
  </si>
  <si>
    <t>-3.578312e+05</t>
  </si>
  <si>
    <t>-1.371685e+00</t>
  </si>
  <si>
    <t>-5.932470e+03</t>
  </si>
  <si>
    <t>-2.532437e+04</t>
  </si>
  <si>
    <t>3.075998e+05</t>
  </si>
  <si>
    <t>9.122063e-02</t>
  </si>
  <si>
    <t>4.969997e+00</t>
  </si>
  <si>
    <t>1.835529e-02</t>
  </si>
  <si>
    <t>-1.930993e-02</t>
  </si>
  <si>
    <t>3.786761e+05</t>
  </si>
  <si>
    <t>2.473051e-01</t>
  </si>
  <si>
    <t>-8.610074e+03</t>
  </si>
  <si>
    <t>-3.675445e+04</t>
  </si>
  <si>
    <t>4.464396e+05</t>
  </si>
  <si>
    <t>-1.124380e+00</t>
  </si>
  <si>
    <t>-1.454254e+04</t>
  </si>
  <si>
    <t>-6.207882e+04</t>
  </si>
  <si>
    <t>7.540394e+05</t>
  </si>
  <si>
    <t>9.123394e+07</t>
  </si>
  <si>
    <t>-3.711203e+04</t>
  </si>
  <si>
    <t>3.323026e+05</t>
  </si>
  <si>
    <t>9.245084e-01</t>
  </si>
  <si>
    <t>-2.861069e+05</t>
  </si>
  <si>
    <t>2.567599e+05</t>
  </si>
  <si>
    <t>5.334866e+06</t>
  </si>
  <si>
    <t>-1.701002e+05</t>
  </si>
  <si>
    <t>2.132242e+05</t>
  </si>
  <si>
    <t>-5.903670e+04</t>
  </si>
  <si>
    <t>3.524528e+06</t>
  </si>
  <si>
    <t>3.436013e+01</t>
  </si>
  <si>
    <t>-2.489732e+03</t>
  </si>
  <si>
    <t>4.590404e+00</t>
  </si>
  <si>
    <t>-1.573835e-02</t>
  </si>
  <si>
    <t>9.750442e-03</t>
  </si>
  <si>
    <t>-7.268321e-05</t>
  </si>
  <si>
    <t>1.459586e-04</t>
  </si>
  <si>
    <t>1.349000e+03</t>
  </si>
  <si>
    <t>6.006911e+03</t>
  </si>
  <si>
    <t>1.674577e+02</t>
  </si>
  <si>
    <t>-1.884932e-03</t>
  </si>
  <si>
    <t>-4.659657e-04</t>
  </si>
  <si>
    <t>4.586630e+00</t>
  </si>
  <si>
    <t>6.570627e-02</t>
  </si>
  <si>
    <t>3.832582e-04</t>
  </si>
  <si>
    <t>9.710686e-05</t>
  </si>
  <si>
    <t>6.010401e+03</t>
  </si>
  <si>
    <t>4.587100e+00</t>
  </si>
  <si>
    <t>1.228896e-01</t>
  </si>
  <si>
    <t>1.432463e-02</t>
  </si>
  <si>
    <t>3.006077e-03</t>
  </si>
  <si>
    <t>1.385866e-02</t>
  </si>
  <si>
    <t>2.723094e-03</t>
  </si>
  <si>
    <t>6.356905e-02</t>
  </si>
  <si>
    <t>-3.761575e-01</t>
  </si>
  <si>
    <t>3.695535e-01</t>
  </si>
  <si>
    <t>8.114113e-02</t>
  </si>
  <si>
    <t>-3.522029e-02</t>
  </si>
  <si>
    <t>2.334913e-02</t>
  </si>
  <si>
    <t>-2.734715e-04</t>
  </si>
  <si>
    <t>6.006534e+03</t>
  </si>
  <si>
    <t>1.678273e+02</t>
  </si>
  <si>
    <t>-3.710522e-02</t>
  </si>
  <si>
    <t>-7.394373e-04</t>
  </si>
  <si>
    <t>-1.718430e+05</t>
  </si>
  <si>
    <t>2.811733e+01</t>
  </si>
  <si>
    <t>-3.032923e+04</t>
  </si>
  <si>
    <t>-3.056301e+05</t>
  </si>
  <si>
    <t>-2.723584e+06</t>
  </si>
  <si>
    <t>2.985660e-06</t>
  </si>
  <si>
    <t>3.220531e-03</t>
  </si>
  <si>
    <t>-5.277002e-03</t>
  </si>
  <si>
    <t>2.036661e-03</t>
  </si>
  <si>
    <t>4.314243e+00</t>
  </si>
  <si>
    <t>9.903449e-01</t>
  </si>
  <si>
    <t>-7.123446e-04</t>
  </si>
  <si>
    <t>9.823820e-01</t>
  </si>
  <si>
    <t>1.939636e-01</t>
  </si>
  <si>
    <t>4.076251e-02</t>
  </si>
  <si>
    <t>2.063262e+05</t>
  </si>
  <si>
    <t>8.974947e+05</t>
  </si>
  <si>
    <t>1.431697e+05</t>
  </si>
  <si>
    <t>4.314230e+00</t>
  </si>
  <si>
    <t>1.004445e+00</t>
  </si>
  <si>
    <t>1.780862e-03</t>
  </si>
  <si>
    <t>9.788501e-01</t>
  </si>
  <si>
    <t>1.956001e-01</t>
  </si>
  <si>
    <t>1.570416e+05</t>
  </si>
  <si>
    <t>4.101560e-02</t>
  </si>
  <si>
    <t>2.091069e+05</t>
  </si>
  <si>
    <t>9.095902e+05</t>
  </si>
  <si>
    <t>1.454205e+05</t>
  </si>
  <si>
    <t>2.885901e+05</t>
  </si>
  <si>
    <t>-4.981087e-04</t>
  </si>
  <si>
    <t>2.282615e-03</t>
  </si>
  <si>
    <t>4.957968e+00</t>
  </si>
  <si>
    <t>6.111634e-02</t>
  </si>
  <si>
    <t>4.958344e+00</t>
  </si>
  <si>
    <t>1.232627e-02</t>
  </si>
  <si>
    <t>-1.282438e-02</t>
  </si>
  <si>
    <t>3.769025e+05</t>
  </si>
  <si>
    <t>-3.575552e+05</t>
  </si>
  <si>
    <t>2.057564e+05</t>
  </si>
  <si>
    <t>7.675551e-01</t>
  </si>
  <si>
    <t>-5.674052e+03</t>
  </si>
  <si>
    <t>-2.422124e+04</t>
  </si>
  <si>
    <t>2.942072e+05</t>
  </si>
  <si>
    <t>4.967119e+00</t>
  </si>
  <si>
    <t>9.120752e-02</t>
  </si>
  <si>
    <t>4.967956e+00</t>
  </si>
  <si>
    <t>1.836020e-02</t>
  </si>
  <si>
    <t>-1.885830e-02</t>
  </si>
  <si>
    <t>3.783652e+05</t>
  </si>
  <si>
    <t>-3.589428e+05</t>
  </si>
  <si>
    <t>2.065549e+05</t>
  </si>
  <si>
    <t>3.362608e+00</t>
  </si>
  <si>
    <t>-8.400057e+03</t>
  </si>
  <si>
    <t>-3.585794e+04</t>
  </si>
  <si>
    <t>4.355404e+05</t>
  </si>
  <si>
    <t>4.130163e+00</t>
  </si>
  <si>
    <t>-1.407411e+04</t>
  </si>
  <si>
    <t>-6.007918e+04</t>
  </si>
  <si>
    <t>7.297476e+05</t>
  </si>
  <si>
    <t>9.122026e+07</t>
  </si>
  <si>
    <t>-3.496092e+04</t>
  </si>
  <si>
    <t>3.185535e+05</t>
  </si>
  <si>
    <t>6.865323e-01</t>
  </si>
  <si>
    <t>-3.103703e+05</t>
  </si>
  <si>
    <t>2.838223e+05</t>
  </si>
  <si>
    <t>5.869640e+06</t>
  </si>
  <si>
    <t>-1.935909e+05</t>
  </si>
  <si>
    <t>2.394189e+05</t>
  </si>
  <si>
    <t>-8.211674e+04</t>
  </si>
  <si>
    <t>3.875803e+06</t>
  </si>
  <si>
    <t>5.519158e+01</t>
  </si>
  <si>
    <t>-3.852651e+03</t>
  </si>
  <si>
    <t>4.586660e+00</t>
  </si>
  <si>
    <t>-1.872094e-02</t>
  </si>
  <si>
    <t>1.177871e-02</t>
  </si>
  <si>
    <t>-1.176030e-04</t>
  </si>
  <si>
    <t>1.720192e-04</t>
  </si>
  <si>
    <t>1.349200e+03</t>
  </si>
  <si>
    <t>6.007828e+03</t>
  </si>
  <si>
    <t>1.674704e+02</t>
  </si>
  <si>
    <t>-1.808280e-03</t>
  </si>
  <si>
    <t>-4.465444e-04</t>
  </si>
  <si>
    <t>4.582369e+00</t>
  </si>
  <si>
    <t>6.833960e-02</t>
  </si>
  <si>
    <t>3.505424e-04</t>
  </si>
  <si>
    <t>1.349396e-04</t>
  </si>
  <si>
    <t>6.011319e+03</t>
  </si>
  <si>
    <t>4.582878e+00</t>
  </si>
  <si>
    <t>1.227754e-01</t>
  </si>
  <si>
    <t>1.491249e-02</t>
  </si>
  <si>
    <t>4.181089e-03</t>
  </si>
  <si>
    <t>1.446595e-02</t>
  </si>
  <si>
    <t>3.076951e-03</t>
  </si>
  <si>
    <t>6.629336e-02</t>
  </si>
  <si>
    <t>-3.776570e-01</t>
  </si>
  <si>
    <t>3.633031e-01</t>
  </si>
  <si>
    <t>-6.628939e-02</t>
  </si>
  <si>
    <t>-3.291293e-02</t>
  </si>
  <si>
    <t>2.484058e-02</t>
  </si>
  <si>
    <t>6.007450e+03</t>
  </si>
  <si>
    <t>1.678337e+02</t>
  </si>
  <si>
    <t>-3.472121e-02</t>
  </si>
  <si>
    <t>-2.171067e-03</t>
  </si>
  <si>
    <t>-1.716093e+05</t>
  </si>
  <si>
    <t>4.145093e+01</t>
  </si>
  <si>
    <t>-3.181947e+04</t>
  </si>
  <si>
    <t>-3.206678e+05</t>
  </si>
  <si>
    <t>-2.900168e+06</t>
  </si>
  <si>
    <t>4.409612e-06</t>
  </si>
  <si>
    <t>3.385003e-03</t>
  </si>
  <si>
    <t>-5.546847e-03</t>
  </si>
  <si>
    <t>2.172705e-03</t>
  </si>
  <si>
    <t>4.310379e+00</t>
  </si>
  <si>
    <t>9.929512e-01</t>
  </si>
  <si>
    <t>-7.130692e-04</t>
  </si>
  <si>
    <t>9.815030e-01</t>
  </si>
  <si>
    <t>1.943709e-01</t>
  </si>
  <si>
    <t>1.549352e+05</t>
  </si>
  <si>
    <t>4.082549e-02</t>
  </si>
  <si>
    <t>2.066446e+05</t>
  </si>
  <si>
    <t>8.988797e+05</t>
  </si>
  <si>
    <t>1.434700e+05</t>
  </si>
  <si>
    <t>4.310073e+00</t>
  </si>
  <si>
    <t>1.007274e+00</t>
  </si>
  <si>
    <t>1.782673e-03</t>
  </si>
  <si>
    <t>9.779045e-01</t>
  </si>
  <si>
    <t>1.573942e+05</t>
  </si>
  <si>
    <t>4.108336e-02</t>
  </si>
  <si>
    <t>9.110977e+05</t>
  </si>
  <si>
    <t>1.457470e+05</t>
  </si>
  <si>
    <t>2.892170e+05</t>
  </si>
  <si>
    <t>5.385041e-05</t>
  </si>
  <si>
    <t>2.759796e-03</t>
  </si>
  <si>
    <t>4.955797e+00</t>
  </si>
  <si>
    <t>6.048113e-02</t>
  </si>
  <si>
    <t>4.956166e+00</t>
  </si>
  <si>
    <t>1.220351e-02</t>
  </si>
  <si>
    <t>-1.214966e-02</t>
  </si>
  <si>
    <t>3.765714e+05</t>
  </si>
  <si>
    <t>-3.572411e+05</t>
  </si>
  <si>
    <t>2.055757e+05</t>
  </si>
  <si>
    <t>3.108794e+00</t>
  </si>
  <si>
    <t>-5.369035e+03</t>
  </si>
  <si>
    <t>-2.291919e+04</t>
  </si>
  <si>
    <t>2.783991e+05</t>
  </si>
  <si>
    <t>4.964801e+00</t>
  </si>
  <si>
    <t>9.122351e-02</t>
  </si>
  <si>
    <t>4.965639e+00</t>
  </si>
  <si>
    <t>1.837198e-02</t>
  </si>
  <si>
    <t>-1.831813e-02</t>
  </si>
  <si>
    <t>3.780124e+05</t>
  </si>
  <si>
    <t>-3.586081e+05</t>
  </si>
  <si>
    <t>2.063623e+05</t>
  </si>
  <si>
    <t>6.926068e+00</t>
  </si>
  <si>
    <t>-8.149807e+03</t>
  </si>
  <si>
    <t>-3.478968e+04</t>
  </si>
  <si>
    <t>4.225536e+05</t>
  </si>
  <si>
    <t>1.003486e+01</t>
  </si>
  <si>
    <t>-1.351884e+04</t>
  </si>
  <si>
    <t>-5.770887e+04</t>
  </si>
  <si>
    <t>7.009527e+05</t>
  </si>
  <si>
    <t>9.120469e+07</t>
  </si>
  <si>
    <t>-3.197111e+04</t>
  </si>
  <si>
    <t>3.055994e+05</t>
  </si>
  <si>
    <t>3.955812e-01</t>
  </si>
  <si>
    <t>-3.301407e+05</t>
  </si>
  <si>
    <t>2.980412e+05</t>
  </si>
  <si>
    <t>6.225638e+06</t>
  </si>
  <si>
    <t>-2.124815e+05</t>
  </si>
  <si>
    <t>2.527029e+05</t>
  </si>
  <si>
    <t>-1.047484e+05</t>
  </si>
  <si>
    <t>4.026423e+06</t>
  </si>
  <si>
    <t>7.976785e+01</t>
  </si>
  <si>
    <t>-5.348666e+03</t>
  </si>
  <si>
    <t>4.582399e+00</t>
  </si>
  <si>
    <t>-2.130450e-02</t>
  </si>
  <si>
    <t>1.316665e-02</t>
  </si>
  <si>
    <t>-1.635792e-04</t>
  </si>
  <si>
    <t>1.891636e-04</t>
  </si>
  <si>
    <t>1.349400e+03</t>
  </si>
  <si>
    <t>6.008744e+03</t>
  </si>
  <si>
    <t>1.674837e+02</t>
  </si>
  <si>
    <t>-1.738172e-03</t>
  </si>
  <si>
    <t>-4.195564e-04</t>
  </si>
  <si>
    <t>7.110470e-02</t>
  </si>
  <si>
    <t>3.088100e-04</t>
  </si>
  <si>
    <t>1.742425e-04</t>
  </si>
  <si>
    <t>6.012235e+03</t>
  </si>
  <si>
    <t>4.578245e+00</t>
  </si>
  <si>
    <t>1.226501e-01</t>
  </si>
  <si>
    <t>1.553162e-02</t>
  </si>
  <si>
    <t>5.404351e-03</t>
  </si>
  <si>
    <t>1.511207e-02</t>
  </si>
  <si>
    <t>3.273027e-03</t>
  </si>
  <si>
    <t>6.918410e-02</t>
  </si>
  <si>
    <t>-3.721213e-01</t>
  </si>
  <si>
    <t>3.514230e-01</t>
  </si>
  <si>
    <t>-2.135632e-01</t>
  </si>
  <si>
    <t>-2.988313e-02</t>
  </si>
  <si>
    <t>2.592350e-02</t>
  </si>
  <si>
    <t>-3.146895e-03</t>
  </si>
  <si>
    <t>6.008372e+03</t>
  </si>
  <si>
    <t>1.678351e+02</t>
  </si>
  <si>
    <t>-3.162130e-02</t>
  </si>
  <si>
    <t>-3.566452e-03</t>
  </si>
  <si>
    <t>-1.713528e+05</t>
  </si>
  <si>
    <t>5.632249e+01</t>
  </si>
  <si>
    <t>-3.338198e+04</t>
  </si>
  <si>
    <t>-3.364358e+05</t>
  </si>
  <si>
    <t>-3.084515e+06</t>
  </si>
  <si>
    <t>6.003804e-06</t>
  </si>
  <si>
    <t>3.558416e-03</t>
  </si>
  <si>
    <t>-5.831386e-03</t>
  </si>
  <si>
    <t>2.315492e-03</t>
  </si>
  <si>
    <t>4.306129e+00</t>
  </si>
  <si>
    <t>9.958214e-01</t>
  </si>
  <si>
    <t>-7.135795e-04</t>
  </si>
  <si>
    <t>9.805362e-01</t>
  </si>
  <si>
    <t>1.948189e-01</t>
  </si>
  <si>
    <t>1.552921e+05</t>
  </si>
  <si>
    <t>4.089478e-02</t>
  </si>
  <si>
    <t>2.069950e+05</t>
  </si>
  <si>
    <t>9.004038e+05</t>
  </si>
  <si>
    <t>1.438005e+05</t>
  </si>
  <si>
    <t>4.305520e+00</t>
  </si>
  <si>
    <t>1.010372e+00</t>
  </si>
  <si>
    <t>1.783949e-03</t>
  </si>
  <si>
    <t>9.768697e-01</t>
  </si>
  <si>
    <t>1.965178e-01</t>
  </si>
  <si>
    <t>1.577797e+05</t>
  </si>
  <si>
    <t>4.115751e-02</t>
  </si>
  <si>
    <t>2.098322e+05</t>
  </si>
  <si>
    <t>9.127454e+05</t>
  </si>
  <si>
    <t>1.461040e+05</t>
  </si>
  <si>
    <t>2.899045e+05</t>
  </si>
  <si>
    <t>6.777137e-04</t>
  </si>
  <si>
    <t>3.119316e-03</t>
  </si>
  <si>
    <t>4.953413e+00</t>
  </si>
  <si>
    <t>5.981286e-02</t>
  </si>
  <si>
    <t>4.953775e+00</t>
  </si>
  <si>
    <t>1.207449e-02</t>
  </si>
  <si>
    <t>-1.139678e-02</t>
  </si>
  <si>
    <t>3.762081e+05</t>
  </si>
  <si>
    <t>-3.568965e+05</t>
  </si>
  <si>
    <t>2.053773e+05</t>
  </si>
  <si>
    <t>5.437072e+00</t>
  </si>
  <si>
    <t>-5.029605e+03</t>
  </si>
  <si>
    <t>-2.147024e+04</t>
  </si>
  <si>
    <t>2.608066e+05</t>
  </si>
  <si>
    <t>4.962262e+00</t>
  </si>
  <si>
    <t>9.124594e-02</t>
  </si>
  <si>
    <t>1.838590e-02</t>
  </si>
  <si>
    <t>-1.770819e-02</t>
  </si>
  <si>
    <t>3.776260e+05</t>
  </si>
  <si>
    <t>1.068484e+01</t>
  </si>
  <si>
    <t>-7.868156e+03</t>
  </si>
  <si>
    <t>-3.358737e+04</t>
  </si>
  <si>
    <t>4.079381e+05</t>
  </si>
  <si>
    <t>1.612192e+01</t>
  </si>
  <si>
    <t>-1.289776e+04</t>
  </si>
  <si>
    <t>-5.505762e+04</t>
  </si>
  <si>
    <t>6.687447e+05</t>
  </si>
  <si>
    <t>9.118757e+07</t>
  </si>
  <si>
    <t>-2.815963e+04</t>
  </si>
  <si>
    <t>2.937510e+05</t>
  </si>
  <si>
    <t>7.650465e-02</t>
  </si>
  <si>
    <t>-3.449985e+05</t>
  </si>
  <si>
    <t>2.993957e+05</t>
  </si>
  <si>
    <t>6.401744e+06</t>
  </si>
  <si>
    <t>-2.263745e+05</t>
  </si>
  <si>
    <t>2.531160e+05</t>
  </si>
  <si>
    <t>-1.259020e+05</t>
  </si>
  <si>
    <t>3.985974e+06</t>
  </si>
  <si>
    <t>1.071689e+02</t>
  </si>
  <si>
    <t>-6.899489e+03</t>
  </si>
  <si>
    <t>4.577722e+00</t>
  </si>
  <si>
    <t>-2.338129e-02</t>
  </si>
  <si>
    <t>1.382553e-02</t>
  </si>
  <si>
    <t>-2.086621e-04</t>
  </si>
  <si>
    <t>1.965148e-04</t>
  </si>
  <si>
    <t>1.349600e+03</t>
  </si>
  <si>
    <t>6.009660e+03</t>
  </si>
  <si>
    <t>1.674975e+02</t>
  </si>
  <si>
    <t>-1.676410e-03</t>
  </si>
  <si>
    <t>-3.847079e-04</t>
  </si>
  <si>
    <t>4.572711e+00</t>
  </si>
  <si>
    <t>7.385709e-02</t>
  </si>
  <si>
    <t>2.586498e-04</t>
  </si>
  <si>
    <t>2.131507e-04</t>
  </si>
  <si>
    <t>6.013151e+03</t>
  </si>
  <si>
    <t>4.573307e+00</t>
  </si>
  <si>
    <t>1.225166e-01</t>
  </si>
  <si>
    <t>1.615030e-02</t>
  </si>
  <si>
    <t>6.618273e-03</t>
  </si>
  <si>
    <t>1.576560e-02</t>
  </si>
  <si>
    <t>3.309899e-03</t>
  </si>
  <si>
    <t>7.209793e-02</t>
  </si>
  <si>
    <t>-3.596989e-01</t>
  </si>
  <si>
    <t>3.340510e-01</t>
  </si>
  <si>
    <t>-3.566442e-01</t>
  </si>
  <si>
    <t>-2.623125e-02</t>
  </si>
  <si>
    <t>2.654187e-02</t>
  </si>
  <si>
    <t>-4.514667e-03</t>
  </si>
  <si>
    <t>6.009300e+03</t>
  </si>
  <si>
    <t>1.678316e+02</t>
  </si>
  <si>
    <t>-2.790766e-02</t>
  </si>
  <si>
    <t>-4.899375e-03</t>
  </si>
  <si>
    <t>-1.710797e+05</t>
  </si>
  <si>
    <t>7.207040e+01</t>
  </si>
  <si>
    <t>-3.493566e+04</t>
  </si>
  <si>
    <t>-3.521163e+05</t>
  </si>
  <si>
    <t>-3.267255e+06</t>
  </si>
  <si>
    <t>7.699080e-06</t>
  </si>
  <si>
    <t>3.732079e-03</t>
  </si>
  <si>
    <t>-6.116357e-03</t>
  </si>
  <si>
    <t>2.457970e-03</t>
  </si>
  <si>
    <t>9.988922e-01</t>
  </si>
  <si>
    <t>-7.135949e-04</t>
  </si>
  <si>
    <t>9.795031e-01</t>
  </si>
  <si>
    <t>1.952976e-01</t>
  </si>
  <si>
    <t>1.556736e+05</t>
  </si>
  <si>
    <t>4.096881e-02</t>
  </si>
  <si>
    <t>2.073697e+05</t>
  </si>
  <si>
    <t>9.020337e+05</t>
  </si>
  <si>
    <t>1.441538e+05</t>
  </si>
  <si>
    <t>4.300683e+00</t>
  </si>
  <si>
    <t>1.013660e+00</t>
  </si>
  <si>
    <t>1.783987e-03</t>
  </si>
  <si>
    <t>9.757721e-01</t>
  </si>
  <si>
    <t>1.970264e-01</t>
  </si>
  <si>
    <t>1.581881e+05</t>
  </si>
  <si>
    <t>4.123617e-02</t>
  </si>
  <si>
    <t>2.102333e+05</t>
  </si>
  <si>
    <t>9.144900e+05</t>
  </si>
  <si>
    <t>1.464822e+05</t>
  </si>
  <si>
    <t>2.906360e+05</t>
  </si>
  <si>
    <t>1.346257e-03</t>
  </si>
  <si>
    <t>3.342715e-03</t>
  </si>
  <si>
    <t>4.950873e+00</t>
  </si>
  <si>
    <t>5.912270e-02</t>
  </si>
  <si>
    <t>4.951226e+00</t>
  </si>
  <si>
    <t>1.194131e-02</t>
  </si>
  <si>
    <t>-1.059505e-02</t>
  </si>
  <si>
    <t>3.758211e+05</t>
  </si>
  <si>
    <t>-3.565293e+05</t>
  </si>
  <si>
    <t>2.051660e+05</t>
  </si>
  <si>
    <t>7.560171e+00</t>
  </si>
  <si>
    <t>-4.669118e+03</t>
  </si>
  <si>
    <t>-1.993141e+04</t>
  </si>
  <si>
    <t>2.421215e+05</t>
  </si>
  <si>
    <t>4.959562e+00</t>
  </si>
  <si>
    <t>9.124680e-02</t>
  </si>
  <si>
    <t>4.960401e+00</t>
  </si>
  <si>
    <t>1.839608e-02</t>
  </si>
  <si>
    <t>-1.704983e-02</t>
  </si>
  <si>
    <t>3.772152e+05</t>
  </si>
  <si>
    <t>-3.578519e+05</t>
  </si>
  <si>
    <t>2.059271e+05</t>
  </si>
  <si>
    <t>1.439124e+01</t>
  </si>
  <si>
    <t>-7.565058e+03</t>
  </si>
  <si>
    <t>-3.229352e+04</t>
  </si>
  <si>
    <t>3.922107e+05</t>
  </si>
  <si>
    <t>2.195141e+01</t>
  </si>
  <si>
    <t>-1.223418e+04</t>
  </si>
  <si>
    <t>-5.222492e+04</t>
  </si>
  <si>
    <t>6.343322e+05</t>
  </si>
  <si>
    <t>9.116931e+07</t>
  </si>
  <si>
    <t>-2.358092e+04</t>
  </si>
  <si>
    <t>2.833133e+05</t>
  </si>
  <si>
    <t>-2.447904e-01</t>
  </si>
  <si>
    <t>-3.551889e+05</t>
  </si>
  <si>
    <t>2.897067e+05</t>
  </si>
  <si>
    <t>6.426371e+06</t>
  </si>
  <si>
    <t>-2.355385e+05</t>
  </si>
  <si>
    <t>2.425369e+05</t>
  </si>
  <si>
    <t>3.793448e+06</t>
  </si>
  <si>
    <t>1.361743e+02</t>
  </si>
  <si>
    <t>-8.430951e+03</t>
  </si>
  <si>
    <t>4.572739e+00</t>
  </si>
  <si>
    <t>-2.490762e-02</t>
  </si>
  <si>
    <t>1.376193e-02</t>
  </si>
  <si>
    <t>-2.508009e-04</t>
  </si>
  <si>
    <t>1.945406e-04</t>
  </si>
  <si>
    <t>1.349800e+03</t>
  </si>
  <si>
    <t>6.010574e+03</t>
  </si>
  <si>
    <t>1.675119e+02</t>
  </si>
  <si>
    <t>-1.624680e-03</t>
  </si>
  <si>
    <t>-3.420778e-04</t>
  </si>
  <si>
    <t>4.567528e+00</t>
  </si>
  <si>
    <t>7.647410e-02</t>
  </si>
  <si>
    <t>2.010367e-04</t>
  </si>
  <si>
    <t>2.501795e-04</t>
  </si>
  <si>
    <t>6.014066e+03</t>
  </si>
  <si>
    <t>4.568168e+00</t>
  </si>
  <si>
    <t>1.223778e-01</t>
  </si>
  <si>
    <t>1.674143e-02</t>
  </si>
  <si>
    <t>7.776747e-03</t>
  </si>
  <si>
    <t>1.639935e-02</t>
  </si>
  <si>
    <t>3.209133e-03</t>
  </si>
  <si>
    <t>7.491164e-02</t>
  </si>
  <si>
    <t>-3.406466e-01</t>
  </si>
  <si>
    <t>3.113274e-01</t>
  </si>
  <si>
    <t>-4.915564e-01</t>
  </si>
  <si>
    <t>-2.207284e-02</t>
  </si>
  <si>
    <t>2.664875e-02</t>
  </si>
  <si>
    <t>-5.803658e-03</t>
  </si>
  <si>
    <t>6.010234e+03</t>
  </si>
  <si>
    <t>1.678233e+02</t>
  </si>
  <si>
    <t>-2.369752e-02</t>
  </si>
  <si>
    <t>-6.145736e-03</t>
  </si>
  <si>
    <t>-1.707954e+05</t>
  </si>
  <si>
    <t>8.799435e+01</t>
  </si>
  <si>
    <t>-3.641202e+04</t>
  </si>
  <si>
    <t>-3.670178e+05</t>
  </si>
  <si>
    <t>-3.440640e+06</t>
  </si>
  <si>
    <t>9.421352e-06</t>
  </si>
  <si>
    <t>3.898551e-03</t>
  </si>
  <si>
    <t>-6.389553e-03</t>
  </si>
  <si>
    <t>2.594235e-03</t>
  </si>
  <si>
    <t>4.296861e+00</t>
  </si>
  <si>
    <t>1.002103e+00</t>
  </si>
  <si>
    <t>-7.128421e-04</t>
  </si>
  <si>
    <t>9.784247e-01</t>
  </si>
  <si>
    <t>1.957973e-01</t>
  </si>
  <si>
    <t>1.560723e+05</t>
  </si>
  <si>
    <t>4.104609e-02</t>
  </si>
  <si>
    <t>2.077613e+05</t>
  </si>
  <si>
    <t>9.037372e+05</t>
  </si>
  <si>
    <t>1.445229e+05</t>
  </si>
  <si>
    <t>4.295664e+00</t>
  </si>
  <si>
    <t>1.017064e+00</t>
  </si>
  <si>
    <t>1.782105e-03</t>
  </si>
  <si>
    <t>9.746360e-01</t>
  </si>
  <si>
    <t>1.975528e-01</t>
  </si>
  <si>
    <t>1.586099e+05</t>
  </si>
  <si>
    <t>4.131758e-02</t>
  </si>
  <si>
    <t>2.106472e+05</t>
  </si>
  <si>
    <t>9.162903e+05</t>
  </si>
  <si>
    <t>1.468727e+05</t>
  </si>
  <si>
    <t>2.913957e+05</t>
  </si>
  <si>
    <t>2.032479e-03</t>
  </si>
  <si>
    <t>3.431110e-03</t>
  </si>
  <si>
    <t>4.948228e+00</t>
  </si>
  <si>
    <t>5.841421e-02</t>
  </si>
  <si>
    <t>4.948573e+00</t>
  </si>
  <si>
    <t>1.180453e-02</t>
  </si>
  <si>
    <t>-9.772050e-03</t>
  </si>
  <si>
    <t>3.754185e+05</t>
  </si>
  <si>
    <t>-3.561473e+05</t>
  </si>
  <si>
    <t>2.049463e+05</t>
  </si>
  <si>
    <t>9.337950e+00</t>
  </si>
  <si>
    <t>-4.300045e+03</t>
  </si>
  <si>
    <t>-1.835592e+04</t>
  </si>
  <si>
    <t>2.229903e+05</t>
  </si>
  <si>
    <t>9.119478e-02</t>
  </si>
  <si>
    <t>4.957595e+00</t>
  </si>
  <si>
    <t>1.839600e-02</t>
  </si>
  <si>
    <t>-1.636352e-02</t>
  </si>
  <si>
    <t>3.767885e+05</t>
  </si>
  <si>
    <t>-3.574471e+05</t>
  </si>
  <si>
    <t>2.056942e+05</t>
  </si>
  <si>
    <t>1.783950e+01</t>
  </si>
  <si>
    <t>-7.249983e+03</t>
  </si>
  <si>
    <t>-3.094853e+04</t>
  </si>
  <si>
    <t>3.758631e+05</t>
  </si>
  <si>
    <t>2.717745e+01</t>
  </si>
  <si>
    <t>-1.155003e+04</t>
  </si>
  <si>
    <t>-4.930445e+04</t>
  </si>
  <si>
    <t>5.988533e+05</t>
  </si>
  <si>
    <t>9.115029e+07</t>
  </si>
  <si>
    <t>-1.832455e+04</t>
  </si>
  <si>
    <t>2.745709e+05</t>
  </si>
  <si>
    <t>-5.466040e-01</t>
  </si>
  <si>
    <t>-3.615966e+05</t>
  </si>
  <si>
    <t>2.724622e+05</t>
  </si>
  <si>
    <t>6.355295e+06</t>
  </si>
  <si>
    <t>-2.408812e+05</t>
  </si>
  <si>
    <t>2.245002e+05</t>
  </si>
  <si>
    <t>-1.600759e+05</t>
  </si>
  <si>
    <t>3.513509e+06</t>
  </si>
  <si>
    <t>1.654940e+02</t>
  </si>
  <si>
    <t>-9.884372e+03</t>
  </si>
  <si>
    <t>4.567554e+00</t>
  </si>
  <si>
    <t>-2.591321e-02</t>
  </si>
  <si>
    <t>1.308503e-02</t>
  </si>
  <si>
    <t>-2.880654e-04</t>
  </si>
  <si>
    <t>1.851441e-04</t>
  </si>
  <si>
    <t>1.350000e+03</t>
  </si>
  <si>
    <t>6.011488e+03</t>
  </si>
  <si>
    <t>1.675269e+02</t>
  </si>
  <si>
    <t>-1.584472e-03</t>
  </si>
  <si>
    <t>-2.920419e-04</t>
  </si>
  <si>
    <t>4.562229e+00</t>
  </si>
  <si>
    <t>7.887323e-02</t>
  </si>
  <si>
    <t>1.372614e-04</t>
  </si>
  <si>
    <t>2.844758e-04</t>
  </si>
  <si>
    <t>6.014979e+03</t>
  </si>
  <si>
    <t>4.562910e+00</t>
  </si>
  <si>
    <t>1.222358e-01</t>
  </si>
  <si>
    <t>1.728659e-02</t>
  </si>
  <si>
    <t>8.853025e-03</t>
  </si>
  <si>
    <t>1.699455e-02</t>
  </si>
  <si>
    <t>3.013414e-03</t>
  </si>
  <si>
    <t>-3.153354e-01</t>
  </si>
  <si>
    <t>2.834344e-01</t>
  </si>
  <si>
    <t>-6.145588e-01</t>
  </si>
  <si>
    <t>-1.752977e-02</t>
  </si>
  <si>
    <t>2.620973e-02</t>
  </si>
  <si>
    <t>-6.990085e-03</t>
  </si>
  <si>
    <t>6.011173e+03</t>
  </si>
  <si>
    <t>1.678104e+02</t>
  </si>
  <si>
    <t>-1.911424e-02</t>
  </si>
  <si>
    <t>-7.282127e-03</t>
  </si>
  <si>
    <t>-1.705048e+05</t>
  </si>
  <si>
    <t>1.035273e+02</t>
  </si>
  <si>
    <t>-3.776588e+04</t>
  </si>
  <si>
    <t>-3.806843e+05</t>
  </si>
  <si>
    <t>-3.599762e+06</t>
  </si>
  <si>
    <t>1.110999e-05</t>
  </si>
  <si>
    <t>4.052830e-03</t>
  </si>
  <si>
    <t>-6.642762e-03</t>
  </si>
  <si>
    <t>2.720472e-03</t>
  </si>
  <si>
    <t>4.292012e+00</t>
  </si>
  <si>
    <t>1.005403e+00</t>
  </si>
  <si>
    <t>-7.110816e-04</t>
  </si>
  <si>
    <t>9.773179e-01</t>
  </si>
  <si>
    <t>1.963101e-01</t>
  </si>
  <si>
    <t>1.564819e+05</t>
  </si>
  <si>
    <t>4.112540e-02</t>
  </si>
  <si>
    <t>2.081638e+05</t>
  </si>
  <si>
    <t>9.054881e+05</t>
  </si>
  <si>
    <t>1.449022e+05</t>
  </si>
  <si>
    <t>4.290548e+00</t>
  </si>
  <si>
    <t>1.020525e+00</t>
  </si>
  <si>
    <t>1.777704e-03</t>
  </si>
  <si>
    <t>9.734813e-01</t>
  </si>
  <si>
    <t>1.980879e-01</t>
  </si>
  <si>
    <t>1.590374e+05</t>
  </si>
  <si>
    <t>4.140033e-02</t>
  </si>
  <si>
    <t>2.110664e+05</t>
  </si>
  <si>
    <t>9.181138e+05</t>
  </si>
  <si>
    <t>1.472687e+05</t>
  </si>
  <si>
    <t>2.921709e+05</t>
  </si>
  <si>
    <t>2.713950e-03</t>
  </si>
  <si>
    <t>3.407357e-03</t>
  </si>
  <si>
    <t>4.945524e+00</t>
  </si>
  <si>
    <t>5.768080e-02</t>
  </si>
  <si>
    <t>4.945860e+00</t>
  </si>
  <si>
    <t>1.166271e-02</t>
  </si>
  <si>
    <t>-8.948755e-03</t>
  </si>
  <si>
    <t>3.750070e+05</t>
  </si>
  <si>
    <t>-3.557570e+05</t>
  </si>
  <si>
    <t>2.047216e+05</t>
  </si>
  <si>
    <t>1.069421e+01</t>
  </si>
  <si>
    <t>-3.931815e+03</t>
  </si>
  <si>
    <t>-1.678403e+04</t>
  </si>
  <si>
    <t>2.039014e+05</t>
  </si>
  <si>
    <t>4.953889e+00</t>
  </si>
  <si>
    <t>9.105745e-02</t>
  </si>
  <si>
    <t>4.954726e+00</t>
  </si>
  <si>
    <t>1.837893e-02</t>
  </si>
  <si>
    <t>-1.566498e-02</t>
  </si>
  <si>
    <t>3.763526e+05</t>
  </si>
  <si>
    <t>-3.570335e+05</t>
  </si>
  <si>
    <t>2.054562e+05</t>
  </si>
  <si>
    <t>2.088979e+01</t>
  </si>
  <si>
    <t>-6.930157e+03</t>
  </si>
  <si>
    <t>-2.958327e+04</t>
  </si>
  <si>
    <t>3.592703e+05</t>
  </si>
  <si>
    <t>3.158400e+01</t>
  </si>
  <si>
    <t>-1.086197e+04</t>
  </si>
  <si>
    <t>-4.636729e+04</t>
  </si>
  <si>
    <t>5.631717e+05</t>
  </si>
  <si>
    <t>9.113082e+07</t>
  </si>
  <si>
    <t>-1.250875e+04</t>
  </si>
  <si>
    <t>2.677759e+05</t>
  </si>
  <si>
    <t>-8.152095e-01</t>
  </si>
  <si>
    <t>-3.656049e+05</t>
  </si>
  <si>
    <t>2.523153e+05</t>
  </si>
  <si>
    <t>6.263800e+06</t>
  </si>
  <si>
    <t>-2.438037e+05</t>
  </si>
  <si>
    <t>2.036874e+05</t>
  </si>
  <si>
    <t>-1.717845e+05</t>
  </si>
  <si>
    <t>3.227210e+06</t>
  </si>
  <si>
    <t>1.940846e+02</t>
  </si>
  <si>
    <t>-1.122635e+04</t>
  </si>
  <si>
    <t>4.562251e+00</t>
  </si>
  <si>
    <t>-2.649810e-02</t>
  </si>
  <si>
    <t>1.199565e-02</t>
  </si>
  <si>
    <t>-3.188763e-04</t>
  </si>
  <si>
    <t>1.714814e-04</t>
  </si>
  <si>
    <t>1.350200e+03</t>
  </si>
  <si>
    <t>6.012400e+03</t>
  </si>
  <si>
    <t>1.675424e+02</t>
  </si>
  <si>
    <t>-1.557020e-03</t>
  </si>
  <si>
    <t>-2.351468e-04</t>
  </si>
  <si>
    <t>4.556865e+00</t>
  </si>
  <si>
    <t>8.102470e-02</t>
  </si>
  <si>
    <t>6.882138e-05</t>
  </si>
  <si>
    <t>3.159774e-04</t>
  </si>
  <si>
    <t>6.015892e+03</t>
  </si>
  <si>
    <t>4.557586e+00</t>
  </si>
  <si>
    <t>1.220921e-01</t>
  </si>
  <si>
    <t>1.777892e-02</t>
  </si>
  <si>
    <t>9.844860e-03</t>
  </si>
  <si>
    <t>1.754378e-02</t>
  </si>
  <si>
    <t>2.780526e-03</t>
  </si>
  <si>
    <t>7.995316e-02</t>
  </si>
  <si>
    <t>-2.842574e-01</t>
  </si>
  <si>
    <t>2.506420e-01</t>
  </si>
  <si>
    <t>-7.223036e-01</t>
  </si>
  <si>
    <t>-1.272181e-02</t>
  </si>
  <si>
    <t>2.520547e-02</t>
  </si>
  <si>
    <t>-8.049156e-03</t>
  </si>
  <si>
    <t>6.012116e+03</t>
  </si>
  <si>
    <t>1.677931e+02</t>
  </si>
  <si>
    <t>-1.427883e-02</t>
  </si>
  <si>
    <t>-8.284302e-03</t>
  </si>
  <si>
    <t>-1.702107e+05</t>
  </si>
  <si>
    <t>1.184033e+02</t>
  </si>
  <si>
    <t>-3.898277e+04</t>
  </si>
  <si>
    <t>-3.929696e+05</t>
  </si>
  <si>
    <t>-3.743367e+06</t>
  </si>
  <si>
    <t>1.273611e-05</t>
  </si>
  <si>
    <t>4.193201e-03</t>
  </si>
  <si>
    <t>-6.873166e-03</t>
  </si>
  <si>
    <t>2.835614e-03</t>
  </si>
  <si>
    <t>4.287094e+00</t>
  </si>
  <si>
    <t>1.008760e+00</t>
  </si>
  <si>
    <t>-7.081284e-04</t>
  </si>
  <si>
    <t>9.761940e-01</t>
  </si>
  <si>
    <t>1.968309e-01</t>
  </si>
  <si>
    <t>1.568983e+05</t>
  </si>
  <si>
    <t>4.120594e-02</t>
  </si>
  <si>
    <t>2.085733e+05</t>
  </si>
  <si>
    <t>9.072691e+05</t>
  </si>
  <si>
    <t>1.452879e+05</t>
  </si>
  <si>
    <t>4.285383e+00</t>
  </si>
  <si>
    <t>1.024006e+00</t>
  </si>
  <si>
    <t>1.770321e-03</t>
  </si>
  <si>
    <t>9.723200e-01</t>
  </si>
  <si>
    <t>1.986260e-01</t>
  </si>
  <si>
    <t>1.594661e+05</t>
  </si>
  <si>
    <t>4.148355e-02</t>
  </si>
  <si>
    <t>2.114861e+05</t>
  </si>
  <si>
    <t>9.199398e+05</t>
  </si>
  <si>
    <t>1.476656e+05</t>
  </si>
  <si>
    <t>2.929534e+05</t>
  </si>
  <si>
    <t>3.376787e-03</t>
  </si>
  <si>
    <t>3.314185e-03</t>
  </si>
  <si>
    <t>4.942788e+00</t>
  </si>
  <si>
    <t>5.690459e-02</t>
  </si>
  <si>
    <t>4.943116e+00</t>
  </si>
  <si>
    <t>1.151214e-02</t>
  </si>
  <si>
    <t>-8.135353e-03</t>
  </si>
  <si>
    <t>3.745910e+05</t>
  </si>
  <si>
    <t>-3.553623e+05</t>
  </si>
  <si>
    <t>2.044945e+05</t>
  </si>
  <si>
    <t>1.160883e+01</t>
  </si>
  <si>
    <t>-3.568986e+03</t>
  </si>
  <si>
    <t>-1.523519e+04</t>
  </si>
  <si>
    <t>1.850913e+05</t>
  </si>
  <si>
    <t>4.950987e+00</t>
  </si>
  <si>
    <t>9.080360e-02</t>
  </si>
  <si>
    <t>4.951820e+00</t>
  </si>
  <si>
    <t>1.833845e-02</t>
  </si>
  <si>
    <t>-1.496166e-02</t>
  </si>
  <si>
    <t>3.759113e+05</t>
  </si>
  <si>
    <t>-3.566149e+05</t>
  </si>
  <si>
    <t>2.052153e+05</t>
  </si>
  <si>
    <t>2.347435e+01</t>
  </si>
  <si>
    <t>-6.609019e+03</t>
  </si>
  <si>
    <t>-2.821240e+04</t>
  </si>
  <si>
    <t>3.426110e+05</t>
  </si>
  <si>
    <t>3.508318e+01</t>
  </si>
  <si>
    <t>-1.017801e+04</t>
  </si>
  <si>
    <t>-4.344760e+04</t>
  </si>
  <si>
    <t>5.277023e+05</t>
  </si>
  <si>
    <t>9.111108e+07</t>
  </si>
  <si>
    <t>-6.270390e+03</t>
  </si>
  <si>
    <t>2.631364e+05</t>
  </si>
  <si>
    <t>-1.045985e+00</t>
  </si>
  <si>
    <t>-3.688537e+05</t>
  </si>
  <si>
    <t>2.343256e+05</t>
  </si>
  <si>
    <t>6.234124e+06</t>
  </si>
  <si>
    <t>-2.459574e+05</t>
  </si>
  <si>
    <t>1.851648e+05</t>
  </si>
  <si>
    <t>-1.795511e+05</t>
  </si>
  <si>
    <t>3.018459e+06</t>
  </si>
  <si>
    <t>2.214571e+02</t>
  </si>
  <si>
    <t>-1.245484e+04</t>
  </si>
  <si>
    <t>4.556884e+00</t>
  </si>
  <si>
    <t>-2.681667e-02</t>
  </si>
  <si>
    <t>1.075735e-02</t>
  </si>
  <si>
    <t>-3.422002e-04</t>
  </si>
  <si>
    <t>1.575082e-04</t>
  </si>
  <si>
    <t>1.350400e+03</t>
  </si>
  <si>
    <t>6.013312e+03</t>
  </si>
  <si>
    <t>1.675584e+02</t>
  </si>
  <si>
    <t>-1.543256e-03</t>
  </si>
  <si>
    <t>-1.719513e-04</t>
  </si>
  <si>
    <t>4.551455e+00</t>
  </si>
  <si>
    <t>8.295537e-02</t>
  </si>
  <si>
    <t>-2.712934e-06</t>
  </si>
  <si>
    <t>3.454414e-04</t>
  </si>
  <si>
    <t>6.016803e+03</t>
  </si>
  <si>
    <t>4.552211e+00</t>
  </si>
  <si>
    <t>1.219471e-01</t>
  </si>
  <si>
    <t>1.822410e-02</t>
  </si>
  <si>
    <t>1.077557e-02</t>
  </si>
  <si>
    <t>1.805215e-02</t>
  </si>
  <si>
    <t>2.573970e-03</t>
  </si>
  <si>
    <t>8.217274e-02</t>
  </si>
  <si>
    <t>-2.480299e-01</t>
  </si>
  <si>
    <t>2.133503e-01</t>
  </si>
  <si>
    <t>-8.119640e-01</t>
  </si>
  <si>
    <t>-7.760017e-03</t>
  </si>
  <si>
    <t>2.363307e-02</t>
  </si>
  <si>
    <t>-8.954139e-03</t>
  </si>
  <si>
    <t>6.013064e+03</t>
  </si>
  <si>
    <t>1.677718e+02</t>
  </si>
  <si>
    <t>-9.303273e-03</t>
  </si>
  <si>
    <t>-9.126090e-03</t>
  </si>
  <si>
    <t>-1.699140e+05</t>
  </si>
  <si>
    <t>1.327660e+02</t>
  </si>
  <si>
    <t>-4.008121e+04</t>
  </si>
  <si>
    <t>-4.040605e+05</t>
  </si>
  <si>
    <t>-3.874058e+06</t>
  </si>
  <si>
    <t>1.431478e-05</t>
  </si>
  <si>
    <t>4.321542e-03</t>
  </si>
  <si>
    <t>-7.083847e-03</t>
  </si>
  <si>
    <t>2.941546e-03</t>
  </si>
  <si>
    <t>4.282128e+00</t>
  </si>
  <si>
    <t>1.012162e+00</t>
  </si>
  <si>
    <t>-7.038677e-04</t>
  </si>
  <si>
    <t>9.750572e-01</t>
  </si>
  <si>
    <t>1.973576e-01</t>
  </si>
  <si>
    <t>1.573202e+05</t>
  </si>
  <si>
    <t>4.128740e-02</t>
  </si>
  <si>
    <t>2.089882e+05</t>
  </si>
  <si>
    <t>9.090739e+05</t>
  </si>
  <si>
    <t>1.456785e+05</t>
  </si>
  <si>
    <t>4.280185e+00</t>
  </si>
  <si>
    <t>1.027496e+00</t>
  </si>
  <si>
    <t>1.759669e-03</t>
  </si>
  <si>
    <t>9.711554e-01</t>
  </si>
  <si>
    <t>1.991656e-01</t>
  </si>
  <si>
    <t>1.598944e+05</t>
  </si>
  <si>
    <t>4.156700e-02</t>
  </si>
  <si>
    <t>2.119051e+05</t>
  </si>
  <si>
    <t>9.217621e+05</t>
  </si>
  <si>
    <t>1.480622e+05</t>
  </si>
  <si>
    <t>2.937407e+05</t>
  </si>
  <si>
    <t>4.018422e-03</t>
  </si>
  <si>
    <t>3.208174e-03</t>
  </si>
  <si>
    <t>4.940034e+00</t>
  </si>
  <si>
    <t>5.605748e-02</t>
  </si>
  <si>
    <t>4.940352e+00</t>
  </si>
  <si>
    <t>1.134710e-02</t>
  </si>
  <si>
    <t>-7.328681e-03</t>
  </si>
  <si>
    <t>3.741721e+05</t>
  </si>
  <si>
    <t>-3.549650e+05</t>
  </si>
  <si>
    <t>2.042659e+05</t>
  </si>
  <si>
    <t>1.209462e+01</t>
  </si>
  <si>
    <t>-3.210174e+03</t>
  </si>
  <si>
    <t>-1.370351e+04</t>
  </si>
  <si>
    <t>1.664880e+05</t>
  </si>
  <si>
    <t>4.948057e+00</t>
  </si>
  <si>
    <t>9.040571e-02</t>
  </si>
  <si>
    <t>4.948883e+00</t>
  </si>
  <si>
    <t>-1.425050e-02</t>
  </si>
  <si>
    <t>3.754656e+05</t>
  </si>
  <si>
    <t>-3.561920e+05</t>
  </si>
  <si>
    <t>2.049720e+05</t>
  </si>
  <si>
    <t>2.558659e+01</t>
  </si>
  <si>
    <t>-6.285254e+03</t>
  </si>
  <si>
    <t>-2.683032e+04</t>
  </si>
  <si>
    <t>3.258169e+05</t>
  </si>
  <si>
    <t>3.768120e+01</t>
  </si>
  <si>
    <t>-9.495428e+03</t>
  </si>
  <si>
    <t>-4.053383e+04</t>
  </si>
  <si>
    <t>4.923049e+05</t>
  </si>
  <si>
    <t>9.109114e+07</t>
  </si>
  <si>
    <t>2.471243e+02</t>
  </si>
  <si>
    <t>2.608103e+05</t>
  </si>
  <si>
    <t>-1.241595e+00</t>
  </si>
  <si>
    <t>-3.729386e+05</t>
  </si>
  <si>
    <t>2.230730e+05</t>
  </si>
  <si>
    <t>6.340389e+06</t>
  </si>
  <si>
    <t>-2.489415e+05</t>
  </si>
  <si>
    <t>1.734964e+05</t>
  </si>
  <si>
    <t>-1.835369e+05</t>
  </si>
  <si>
    <t>2.958636e+06</t>
  </si>
  <si>
    <t>2.478763e+02</t>
  </si>
  <si>
    <t>-1.360006e+04</t>
  </si>
  <si>
    <t>4.551469e+00</t>
  </si>
  <si>
    <t>-2.705074e-02</t>
  </si>
  <si>
    <t>9.653387e-03</t>
  </si>
  <si>
    <t>-3.576716e-04</t>
  </si>
  <si>
    <t>1.473198e-04</t>
  </si>
  <si>
    <t>1.350600e+03</t>
  </si>
  <si>
    <t>6.014222e+03</t>
  </si>
  <si>
    <t>1.675748e+02</t>
  </si>
  <si>
    <t>-1.543799e-03</t>
  </si>
  <si>
    <t>-1.028630e-04</t>
  </si>
  <si>
    <t>4.545980e+00</t>
  </si>
  <si>
    <t>8.474281e-02</t>
  </si>
  <si>
    <t>-7.583522e-05</t>
  </si>
  <si>
    <t>3.743214e-04</t>
  </si>
  <si>
    <t>6.017714e+03</t>
  </si>
  <si>
    <t>4.546770e+00</t>
  </si>
  <si>
    <t>1.218004e-01</t>
  </si>
  <si>
    <t>1.863910e-02</t>
  </si>
  <si>
    <t>1.169042e-02</t>
  </si>
  <si>
    <t>1.853624e-02</t>
  </si>
  <si>
    <t>2.451812e-03</t>
  </si>
  <si>
    <t>8.427520e-02</t>
  </si>
  <si>
    <t>-2.073944e-01</t>
  </si>
  <si>
    <t>1.721193e-01</t>
  </si>
  <si>
    <t>-8.813236e-01</t>
  </si>
  <si>
    <t>-2.742866e-03</t>
  </si>
  <si>
    <t>2.150631e-02</t>
  </si>
  <si>
    <t>-9.676312e-03</t>
  </si>
  <si>
    <t>6.014015e+03</t>
  </si>
  <si>
    <t>1.677470e+02</t>
  </si>
  <si>
    <t>-4.286664e-03</t>
  </si>
  <si>
    <t>-9.779175e-03</t>
  </si>
  <si>
    <t>-1.696137e+05</t>
  </si>
  <si>
    <t>1.471832e+02</t>
  </si>
  <si>
    <t>-4.110911e+04</t>
  </si>
  <si>
    <t>-4.144406e+05</t>
  </si>
  <si>
    <t>-3.997801e+06</t>
  </si>
  <si>
    <t>1.590724e-05</t>
  </si>
  <si>
    <t>4.442985e-03</t>
  </si>
  <si>
    <t>-7.283229e-03</t>
  </si>
  <si>
    <t>3.042773e-03</t>
  </si>
  <si>
    <t>4.277102e+00</t>
  </si>
  <si>
    <t>1.015617e+00</t>
  </si>
  <si>
    <t>-6.982633e-04</t>
  </si>
  <si>
    <t>9.739048e-01</t>
  </si>
  <si>
    <t>1.978916e-01</t>
  </si>
  <si>
    <t>1.577484e+05</t>
  </si>
  <si>
    <t>4.136998e-02</t>
  </si>
  <si>
    <t>2.094096e+05</t>
  </si>
  <si>
    <t>9.109069e+05</t>
  </si>
  <si>
    <t>1.460750e+05</t>
  </si>
  <si>
    <t>4.274930e+00</t>
  </si>
  <si>
    <t>1.031010e+00</t>
  </si>
  <si>
    <t>1.745658e-03</t>
  </si>
  <si>
    <t>9.699826e-01</t>
  </si>
  <si>
    <t>1.997090e-01</t>
  </si>
  <si>
    <t>1.603242e+05</t>
  </si>
  <si>
    <t>4.165105e-02</t>
  </si>
  <si>
    <t>2.123250e+05</t>
  </si>
  <si>
    <t>9.235886e+05</t>
  </si>
  <si>
    <t>1.484602e+05</t>
  </si>
  <si>
    <t>2.945352e+05</t>
  </si>
  <si>
    <t>4.648494e-03</t>
  </si>
  <si>
    <t>3.150363e-03</t>
  </si>
  <si>
    <t>4.937253e+00</t>
  </si>
  <si>
    <t>5.510459e-02</t>
  </si>
  <si>
    <t>4.937560e+00</t>
  </si>
  <si>
    <t>1.116052e-02</t>
  </si>
  <si>
    <t>-6.512024e-03</t>
  </si>
  <si>
    <t>3.737494e+05</t>
  </si>
  <si>
    <t>-3.545640e+05</t>
  </si>
  <si>
    <t>2.040351e+05</t>
  </si>
  <si>
    <t>1.216714e+01</t>
  </si>
  <si>
    <t>-2.848029e+03</t>
  </si>
  <si>
    <t>-1.215759e+04</t>
  </si>
  <si>
    <t>1.477107e+05</t>
  </si>
  <si>
    <t>4.945086e+00</t>
  </si>
  <si>
    <t>8.984254e-02</t>
  </si>
  <si>
    <t>1.816604e-02</t>
  </si>
  <si>
    <t>-1.351755e-02</t>
  </si>
  <si>
    <t>3.750134e+05</t>
  </si>
  <si>
    <t>-3.557631e+05</t>
  </si>
  <si>
    <t>2.047251e+05</t>
  </si>
  <si>
    <t>2.725771e+01</t>
  </si>
  <si>
    <t>-5.952681e+03</t>
  </si>
  <si>
    <t>-2.541065e+04</t>
  </si>
  <si>
    <t>3.085676e+05</t>
  </si>
  <si>
    <t>3.942484e+01</t>
  </si>
  <si>
    <t>-8.800710e+03</t>
  </si>
  <si>
    <t>-3.756824e+04</t>
  </si>
  <si>
    <t>4.562782e+05</t>
  </si>
  <si>
    <t>9.107093e+07</t>
  </si>
  <si>
    <t>6.906384e+03</t>
  </si>
  <si>
    <t>2.609019e+05</t>
  </si>
  <si>
    <t>-1.407891e+00</t>
  </si>
  <si>
    <t>-3.791055e+05</t>
  </si>
  <si>
    <t>2.218102e+05</t>
  </si>
  <si>
    <t>6.633884e+06</t>
  </si>
  <si>
    <t>-2.539974e+05</t>
  </si>
  <si>
    <t>1.719004e+05</t>
  </si>
  <si>
    <t>-1.842005e+05</t>
  </si>
  <si>
    <t>3.092362e+06</t>
  </si>
  <si>
    <t>2.743870e+02</t>
  </si>
  <si>
    <t>-1.471934e+04</t>
  </si>
  <si>
    <t>4.545989e+00</t>
  </si>
  <si>
    <t>-2.737632e-02</t>
  </si>
  <si>
    <t>8.937184e-03</t>
  </si>
  <si>
    <t>-3.656114e-04</t>
  </si>
  <si>
    <t>1.444001e-04</t>
  </si>
  <si>
    <t>1.350800e+03</t>
  </si>
  <si>
    <t>6.015131e+03</t>
  </si>
  <si>
    <t>1.675917e+02</t>
  </si>
  <si>
    <t>-1.558966e-03</t>
  </si>
  <si>
    <t>-2.799873e-05</t>
  </si>
  <si>
    <t>4.540394e+00</t>
  </si>
  <si>
    <t>8.649989e-02</t>
  </si>
  <si>
    <t>-1.492219e-04</t>
  </si>
  <si>
    <t>4.045067e-04</t>
  </si>
  <si>
    <t>6.018623e+03</t>
  </si>
  <si>
    <t>4.541218e+00</t>
  </si>
  <si>
    <t>1.904888e-02</t>
  </si>
  <si>
    <t>1.264858e-02</t>
  </si>
  <si>
    <t>1.902088e-02</t>
  </si>
  <si>
    <t>2.455901e-03</t>
  </si>
  <si>
    <t>8.637277e-02</t>
  </si>
  <si>
    <t>-1.632088e-01</t>
  </si>
  <si>
    <t>1.276791e-01</t>
  </si>
  <si>
    <t>-9.288237e-01</t>
  </si>
  <si>
    <t>2.244552e-03</t>
  </si>
  <si>
    <t>1.885491e-02</t>
  </si>
  <si>
    <t>-1.018601e-02</t>
  </si>
  <si>
    <t>6.014968e+03</t>
  </si>
  <si>
    <t>1.677194e+02</t>
  </si>
  <si>
    <t>6.855861e-04</t>
  </si>
  <si>
    <t>-1.021401e-02</t>
  </si>
  <si>
    <t>-1.693074e+05</t>
  </si>
  <si>
    <t>1.625641e+02</t>
  </si>
  <si>
    <t>-4.213451e+04</t>
  </si>
  <si>
    <t>-4.247972e+05</t>
  </si>
  <si>
    <t>-4.122798e+06</t>
  </si>
  <si>
    <t>1.761257e-05</t>
  </si>
  <si>
    <t>4.564949e-03</t>
  </si>
  <si>
    <t>-7.483496e-03</t>
  </si>
  <si>
    <t>3.145587e-03</t>
  </si>
  <si>
    <t>1.019149e+00</t>
  </si>
  <si>
    <t>-6.913596e-04</t>
  </si>
  <si>
    <t>9.727288e-01</t>
  </si>
  <si>
    <t>1.984365e-01</t>
  </si>
  <si>
    <t>4.145425e-02</t>
  </si>
  <si>
    <t>2.098403e+05</t>
  </si>
  <si>
    <t>9.127807e+05</t>
  </si>
  <si>
    <t>4.269567e+00</t>
  </si>
  <si>
    <t>1.034584e+00</t>
  </si>
  <si>
    <t>1.728399e-03</t>
  </si>
  <si>
    <t>9.687899e-01</t>
  </si>
  <si>
    <t>2.002617e-01</t>
  </si>
  <si>
    <t>1.607599e+05</t>
  </si>
  <si>
    <t>4.173652e-02</t>
  </si>
  <si>
    <t>2.127501e+05</t>
  </si>
  <si>
    <t>9.254378e+05</t>
  </si>
  <si>
    <t>1.488637e+05</t>
  </si>
  <si>
    <t>2.953438e+05</t>
  </si>
  <si>
    <t>5.287516e-03</t>
  </si>
  <si>
    <t>3.195105e-03</t>
  </si>
  <si>
    <t>4.934427e+00</t>
  </si>
  <si>
    <t>5.400985e-02</t>
  </si>
  <si>
    <t>4.934722e+00</t>
  </si>
  <si>
    <t>1.094508e-02</t>
  </si>
  <si>
    <t>-5.657565e-03</t>
  </si>
  <si>
    <t>3.733199e+05</t>
  </si>
  <si>
    <t>-3.541565e+05</t>
  </si>
  <si>
    <t>2.038006e+05</t>
  </si>
  <si>
    <t>1.181505e+01</t>
  </si>
  <si>
    <t>-2.470387e+03</t>
  </si>
  <si>
    <t>-1.054552e+04</t>
  </si>
  <si>
    <t>1.281285e+05</t>
  </si>
  <si>
    <t>4.942047e+00</t>
  </si>
  <si>
    <t>8.910153e-02</t>
  </si>
  <si>
    <t>4.942850e+00</t>
  </si>
  <si>
    <t>1.802732e-02</t>
  </si>
  <si>
    <t>-1.273981e-02</t>
  </si>
  <si>
    <t>3.745506e+05</t>
  </si>
  <si>
    <t>-3.553241e+05</t>
  </si>
  <si>
    <t>2.044725e+05</t>
  </si>
  <si>
    <t>2.852635e+01</t>
  </si>
  <si>
    <t>-5.601133e+03</t>
  </si>
  <si>
    <t>2.903355e+05</t>
  </si>
  <si>
    <t>4.034140e+01</t>
  </si>
  <si>
    <t>-8.071519e+03</t>
  </si>
  <si>
    <t>-3.445549e+04</t>
  </si>
  <si>
    <t>4.184640e+05</t>
  </si>
  <si>
    <t>9.105028e+07</t>
  </si>
  <si>
    <t>1.358669e+04</t>
  </si>
  <si>
    <t>2.634652e+05</t>
  </si>
  <si>
    <t>-1.548986e+00</t>
  </si>
  <si>
    <t>-3.879985e+05</t>
  </si>
  <si>
    <t>2.318260e+05</t>
  </si>
  <si>
    <t>7.131780e+06</t>
  </si>
  <si>
    <t>-2.617592e+05</t>
  </si>
  <si>
    <t>1.816200e+05</t>
  </si>
  <si>
    <t>-1.822008e+05</t>
  </si>
  <si>
    <t>3.427446e+06</t>
  </si>
  <si>
    <t>3.026617e+02</t>
  </si>
  <si>
    <t>-1.588676e+04</t>
  </si>
  <si>
    <t>-2.792996e-02</t>
  </si>
  <si>
    <t>8.785418e-03</t>
  </si>
  <si>
    <t>-3.669333e-04</t>
  </si>
  <si>
    <t>1.509267e-04</t>
  </si>
  <si>
    <t>1.351000e+03</t>
  </si>
  <si>
    <t>6.016039e+03</t>
  </si>
  <si>
    <t>1.676090e+02</t>
  </si>
  <si>
    <t>-1.588810e-03</t>
  </si>
  <si>
    <t>5.290262e-05</t>
  </si>
  <si>
    <t>4.534638e+00</t>
  </si>
  <si>
    <t>8.835258e-02</t>
  </si>
  <si>
    <t>-2.218119e-04</t>
  </si>
  <si>
    <t>4.379629e-04</t>
  </si>
  <si>
    <t>6.019531e+03</t>
  </si>
  <si>
    <t>4.535498e+00</t>
  </si>
  <si>
    <t>1.214965e-01</t>
  </si>
  <si>
    <t>1.948147e-02</t>
  </si>
  <si>
    <t>1.371200e-02</t>
  </si>
  <si>
    <t>1.953437e-02</t>
  </si>
  <si>
    <t>2.603620e-03</t>
  </si>
  <si>
    <t>8.859247e-02</t>
  </si>
  <si>
    <t>-1.164296e-01</t>
  </si>
  <si>
    <t>8.092209e-02</t>
  </si>
  <si>
    <t>-9.535852e-01</t>
  </si>
  <si>
    <t>7.129367e-03</t>
  </si>
  <si>
    <t>1.572365e-02</t>
  </si>
  <si>
    <t>-1.045455e-02</t>
  </si>
  <si>
    <t>6.015923e+03</t>
  </si>
  <si>
    <t>1.676899e+02</t>
  </si>
  <si>
    <t>5.540558e-03</t>
  </si>
  <si>
    <t>-1.040164e-02</t>
  </si>
  <si>
    <t>-1.689917e+05</t>
  </si>
  <si>
    <t>1.800037e+02</t>
  </si>
  <si>
    <t>-4.323237e+04</t>
  </si>
  <si>
    <t>-4.358872e+05</t>
  </si>
  <si>
    <t>-4.257889e+06</t>
  </si>
  <si>
    <t>1.955123e-05</t>
  </si>
  <si>
    <t>4.695715e-03</t>
  </si>
  <si>
    <t>-7.698243e-03</t>
  </si>
  <si>
    <t>3.256857e-03</t>
  </si>
  <si>
    <t>4.266713e+00</t>
  </si>
  <si>
    <t>1.022790e+00</t>
  </si>
  <si>
    <t>-6.832764e-04</t>
  </si>
  <si>
    <t>9.715183e-01</t>
  </si>
  <si>
    <t>1.989975e-01</t>
  </si>
  <si>
    <t>1.586368e+05</t>
  </si>
  <si>
    <t>4.154100e-02</t>
  </si>
  <si>
    <t>2.102844e+05</t>
  </si>
  <si>
    <t>9.147122e+05</t>
  </si>
  <si>
    <t>1.468976e+05</t>
  </si>
  <si>
    <t>4.264033e+00</t>
  </si>
  <si>
    <t>1.038263e+00</t>
  </si>
  <si>
    <t>1.708191e-03</t>
  </si>
  <si>
    <t>9.675624e-01</t>
  </si>
  <si>
    <t>2.008305e-01</t>
  </si>
  <si>
    <t>1.612071e+05</t>
  </si>
  <si>
    <t>4.182448e-02</t>
  </si>
  <si>
    <t>9.273341e+05</t>
  </si>
  <si>
    <t>2.961754e+05</t>
  </si>
  <si>
    <t>5.963379e-03</t>
  </si>
  <si>
    <t>3.379319e-03</t>
  </si>
  <si>
    <t>4.931527e+00</t>
  </si>
  <si>
    <t>5.274288e-02</t>
  </si>
  <si>
    <t>4.931809e+00</t>
  </si>
  <si>
    <t>1.069463e-02</t>
  </si>
  <si>
    <t>-4.731252e-03</t>
  </si>
  <si>
    <t>3.728792e+05</t>
  </si>
  <si>
    <t>-3.537385e+05</t>
  </si>
  <si>
    <t>1.097573e+01</t>
  </si>
  <si>
    <t>-2.062467e+03</t>
  </si>
  <si>
    <t>-8.804204e+03</t>
  </si>
  <si>
    <t>1.069749e+05</t>
  </si>
  <si>
    <t>4.938905e+00</t>
  </si>
  <si>
    <t>8.818092e-02</t>
  </si>
  <si>
    <t>4.939692e+00</t>
  </si>
  <si>
    <t>1.785245e-02</t>
  </si>
  <si>
    <t>-1.188907e-02</t>
  </si>
  <si>
    <t>3.740721e+05</t>
  </si>
  <si>
    <t>-3.548701e+05</t>
  </si>
  <si>
    <t>2.042113e+05</t>
  </si>
  <si>
    <t>2.940613e+01</t>
  </si>
  <si>
    <t>-5.218230e+03</t>
  </si>
  <si>
    <t>-2.227544e+04</t>
  </si>
  <si>
    <t>2.704789e+05</t>
  </si>
  <si>
    <t>4.038186e+01</t>
  </si>
  <si>
    <t>-7.280697e+03</t>
  </si>
  <si>
    <t>-3.107965e+04</t>
  </si>
  <si>
    <t>3.774538e+05</t>
  </si>
  <si>
    <t>9.102897e+07</t>
  </si>
  <si>
    <t>2.019130e+04</t>
  </si>
  <si>
    <t>2.685089e+05</t>
  </si>
  <si>
    <t>-1.663307e+00</t>
  </si>
  <si>
    <t>-3.995009e+05</t>
  </si>
  <si>
    <t>2.521430e+05</t>
  </si>
  <si>
    <t>7.811530e+06</t>
  </si>
  <si>
    <t>-2.720968e+05</t>
  </si>
  <si>
    <t>2.016300e+05</t>
  </si>
  <si>
    <t>-1.782666e+05</t>
  </si>
  <si>
    <t>3.931094e+06</t>
  </si>
  <si>
    <t>3.347131e+02</t>
  </si>
  <si>
    <t>-1.717893e+04</t>
  </si>
  <si>
    <t>4.534633e+00</t>
  </si>
  <si>
    <t>-2.878126e-02</t>
  </si>
  <si>
    <t>9.263428e-03</t>
  </si>
  <si>
    <t>-3.629498e-04</t>
  </si>
  <si>
    <t>1.672809e-04</t>
  </si>
  <si>
    <t>1.351200e+03</t>
  </si>
  <si>
    <t>6.016946e+03</t>
  </si>
  <si>
    <t>1.676267e+02</t>
  </si>
  <si>
    <t>-1.633172e-03</t>
  </si>
  <si>
    <t>1.404952e-04</t>
  </si>
  <si>
    <t>4.528655e+00</t>
  </si>
  <si>
    <t>9.041451e-02</t>
  </si>
  <si>
    <t>-2.928344e-04</t>
  </si>
  <si>
    <t>4.763353e-04</t>
  </si>
  <si>
    <t>6.020438e+03</t>
  </si>
  <si>
    <t>4.529557e+00</t>
  </si>
  <si>
    <t>1.213362e-01</t>
  </si>
  <si>
    <t>1.996233e-02</t>
  </si>
  <si>
    <t>1.493294e-02</t>
  </si>
  <si>
    <t>2.010283e-02</t>
  </si>
  <si>
    <t>2.883796e-03</t>
  </si>
  <si>
    <t>9.105076e-02</t>
  </si>
  <si>
    <t>-6.809369e-02</t>
  </si>
  <si>
    <t>3.285643e-02</t>
  </si>
  <si>
    <t>-9.553744e-01</t>
  </si>
  <si>
    <t>1.184552e-02</t>
  </si>
  <si>
    <t>1.216940e-02</t>
  </si>
  <si>
    <t>-1.045732e-02</t>
  </si>
  <si>
    <t>6.016878e+03</t>
  </si>
  <si>
    <t>1.676596e+02</t>
  </si>
  <si>
    <t>1.021235e-02</t>
  </si>
  <si>
    <t>-1.031683e-02</t>
  </si>
  <si>
    <t>-1.686636e+05</t>
  </si>
  <si>
    <t>2.005866e+02</t>
  </si>
  <si>
    <t>-4.446957e+04</t>
  </si>
  <si>
    <t>-4.483860e+05</t>
  </si>
  <si>
    <t>-4.410775e+06</t>
  </si>
  <si>
    <t>2.184405e-05</t>
  </si>
  <si>
    <t>4.842773e-03</t>
  </si>
  <si>
    <t>-7.939774e-03</t>
  </si>
  <si>
    <t>3.382656e-03</t>
  </si>
  <si>
    <t>4.261255e+00</t>
  </si>
  <si>
    <t>1.026574e+00</t>
  </si>
  <si>
    <t>-6.741995e-04</t>
  </si>
  <si>
    <t>9.702627e-01</t>
  </si>
  <si>
    <t>1.995793e-01</t>
  </si>
  <si>
    <t>1.591047e+05</t>
  </si>
  <si>
    <t>4.163098e-02</t>
  </si>
  <si>
    <t>2.107454e+05</t>
  </si>
  <si>
    <t>9.167175e+05</t>
  </si>
  <si>
    <t>1.473310e+05</t>
  </si>
  <si>
    <t>4.258269e+00</t>
  </si>
  <si>
    <t>1.042092e+00</t>
  </si>
  <si>
    <t>1.685499e-03</t>
  </si>
  <si>
    <t>9.662859e-01</t>
  </si>
  <si>
    <t>2.014219e-01</t>
  </si>
  <si>
    <t>1.616713e+05</t>
  </si>
  <si>
    <t>4.191595e-02</t>
  </si>
  <si>
    <t>2.136383e+05</t>
  </si>
  <si>
    <t>9.293015e+05</t>
  </si>
  <si>
    <t>1.497076e+05</t>
  </si>
  <si>
    <t>2.970386e+05</t>
  </si>
  <si>
    <t>6.706253e-03</t>
  </si>
  <si>
    <t>3.714370e-03</t>
  </si>
  <si>
    <t>4.928528e+00</t>
  </si>
  <si>
    <t>5.128605e-02</t>
  </si>
  <si>
    <t>4.928795e+00</t>
  </si>
  <si>
    <t>1.040558e-02</t>
  </si>
  <si>
    <t>-3.699328e-03</t>
  </si>
  <si>
    <t>3.724236e+05</t>
  </si>
  <si>
    <t>-3.533062e+05</t>
  </si>
  <si>
    <t>2.033113e+05</t>
  </si>
  <si>
    <t>9.519313e+00</t>
  </si>
  <si>
    <t>-1.609773e+03</t>
  </si>
  <si>
    <t>-6.871758e+03</t>
  </si>
  <si>
    <t>8.349776e+04</t>
  </si>
  <si>
    <t>4.935628e+00</t>
  </si>
  <si>
    <t>8.709099e-02</t>
  </si>
  <si>
    <t>4.936397e+00</t>
  </si>
  <si>
    <t>1.764354e-02</t>
  </si>
  <si>
    <t>-1.093728e-02</t>
  </si>
  <si>
    <t>3.735733e+05</t>
  </si>
  <si>
    <t>-3.543969e+05</t>
  </si>
  <si>
    <t>2.039389e+05</t>
  </si>
  <si>
    <t>2.985597e+01</t>
  </si>
  <si>
    <t>-4.791805e+03</t>
  </si>
  <si>
    <t>-2.045513e+04</t>
  </si>
  <si>
    <t>2.483670e+05</t>
  </si>
  <si>
    <t>3.937529e+01</t>
  </si>
  <si>
    <t>-6.401578e+03</t>
  </si>
  <si>
    <t>-2.732689e+04</t>
  </si>
  <si>
    <t>3.318648e+05</t>
  </si>
  <si>
    <t>9.100679e+07</t>
  </si>
  <si>
    <t>2.664992e+04</t>
  </si>
  <si>
    <t>2.760061e+05</t>
  </si>
  <si>
    <t>-1.742095e+00</t>
  </si>
  <si>
    <t>-4.127588e+05</t>
  </si>
  <si>
    <t>2.796733e+05</t>
  </si>
  <si>
    <t>8.613337e+06</t>
  </si>
  <si>
    <t>-2.841438e+05</t>
  </si>
  <si>
    <t>2.288021e+05</t>
  </si>
  <si>
    <t>4.534427e+06</t>
  </si>
  <si>
    <t>3.725349e+02</t>
  </si>
  <si>
    <t>-1.865942e+04</t>
  </si>
  <si>
    <t>4.528642e+00</t>
  </si>
  <si>
    <t>-2.991571e-02</t>
  </si>
  <si>
    <t>1.030964e-02</t>
  </si>
  <si>
    <t>-3.551128e-04</t>
  </si>
  <si>
    <t>1.918621e-04</t>
  </si>
  <si>
    <t>1.351400e+03</t>
  </si>
  <si>
    <t>6.017852e+03</t>
  </si>
  <si>
    <t>1.676449e+02</t>
  </si>
  <si>
    <t>-1.691739e-03</t>
  </si>
  <si>
    <t>2.357623e-04</t>
  </si>
  <si>
    <t>4.522407e+00</t>
  </si>
  <si>
    <t>9.276363e-02</t>
  </si>
  <si>
    <t>-3.617814e-04</t>
  </si>
  <si>
    <t>5.205971e-04</t>
  </si>
  <si>
    <t>6.021344e+03</t>
  </si>
  <si>
    <t>2.050913e-02</t>
  </si>
  <si>
    <t>1.634290e-02</t>
  </si>
  <si>
    <t>2.074489e-02</t>
  </si>
  <si>
    <t>3.258337e-03</t>
  </si>
  <si>
    <t>9.382984e-02</t>
  </si>
  <si>
    <t>-1.928137e-02</t>
  </si>
  <si>
    <t>-1.542153e-02</t>
  </si>
  <si>
    <t>-9.345451e-01</t>
  </si>
  <si>
    <t>1.632955e-02</t>
  </si>
  <si>
    <t>8.259824e-03</t>
  </si>
  <si>
    <t>-1.017692e-02</t>
  </si>
  <si>
    <t>6.017833e+03</t>
  </si>
  <si>
    <t>1.676295e+02</t>
  </si>
  <si>
    <t>1.463781e-02</t>
  </si>
  <si>
    <t>-9.941156e-03</t>
  </si>
  <si>
    <t>-1.683210e+05</t>
  </si>
  <si>
    <t>2.251852e+02</t>
  </si>
  <si>
    <t>-4.589114e+04</t>
  </si>
  <si>
    <t>-4.627490e+05</t>
  </si>
  <si>
    <t>-4.586409e+06</t>
  </si>
  <si>
    <t>2.459011e-05</t>
  </si>
  <si>
    <t>5.011290e-03</t>
  </si>
  <si>
    <t>-8.216580e-03</t>
  </si>
  <si>
    <t>3.526997e-03</t>
  </si>
  <si>
    <t>4.255572e+00</t>
  </si>
  <si>
    <t>1.030520e+00</t>
  </si>
  <si>
    <t>-6.643656e-04</t>
  </si>
  <si>
    <t>9.689550e-01</t>
  </si>
  <si>
    <t>2.001852e-01</t>
  </si>
  <si>
    <t>1.595923e+05</t>
  </si>
  <si>
    <t>4.172468e-02</t>
  </si>
  <si>
    <t>2.112257e+05</t>
  </si>
  <si>
    <t>9.188071e+05</t>
  </si>
  <si>
    <t>1.477825e+05</t>
  </si>
  <si>
    <t>4.252234e+00</t>
  </si>
  <si>
    <t>1.046101e+00</t>
  </si>
  <si>
    <t>1.660914e-03</t>
  </si>
  <si>
    <t>9.649507e-01</t>
  </si>
  <si>
    <t>2.020407e-01</t>
  </si>
  <si>
    <t>1.621564e+05</t>
  </si>
  <si>
    <t>4.201163e-02</t>
  </si>
  <si>
    <t>2.141108e+05</t>
  </si>
  <si>
    <t>9.313569e+05</t>
  </si>
  <si>
    <t>1.501568e+05</t>
  </si>
  <si>
    <t>2.979393e+05</t>
  </si>
  <si>
    <t>7.542699e-03</t>
  </si>
  <si>
    <t>4.182228e-03</t>
  </si>
  <si>
    <t>4.925411e+00</t>
  </si>
  <si>
    <t>4.964023e-02</t>
  </si>
  <si>
    <t>4.925661e+00</t>
  </si>
  <si>
    <t>1.007805e-02</t>
  </si>
  <si>
    <t>-2.535355e-03</t>
  </si>
  <si>
    <t>3.719501e+05</t>
  </si>
  <si>
    <t>-3.528570e+05</t>
  </si>
  <si>
    <t>2.030528e+05</t>
  </si>
  <si>
    <t>7.245377e+00</t>
  </si>
  <si>
    <t>-1.101177e+03</t>
  </si>
  <si>
    <t>-4.700675e+03</t>
  </si>
  <si>
    <t>5.711951e+04</t>
  </si>
  <si>
    <t>4.932199e+00</t>
  </si>
  <si>
    <t>8.585426e-02</t>
  </si>
  <si>
    <t>4.932947e+00</t>
  </si>
  <si>
    <t>1.740513e-02</t>
  </si>
  <si>
    <t>-9.862436e-03</t>
  </si>
  <si>
    <t>3.730513e+05</t>
  </si>
  <si>
    <t>-3.539017e+05</t>
  </si>
  <si>
    <t>2.036540e+05</t>
  </si>
  <si>
    <t>2.976013e+01</t>
  </si>
  <si>
    <t>-4.312523e+03</t>
  </si>
  <si>
    <t>-1.840918e+04</t>
  </si>
  <si>
    <t>2.235160e+05</t>
  </si>
  <si>
    <t>3.700551e+01</t>
  </si>
  <si>
    <t>-5.413699e+03</t>
  </si>
  <si>
    <t>-2.310986e+04</t>
  </si>
  <si>
    <t>2.806356e+05</t>
  </si>
  <si>
    <t>9.098358e+07</t>
  </si>
  <si>
    <t>3.291616e+04</t>
  </si>
  <si>
    <t>2.859039e+05</t>
  </si>
  <si>
    <t>-1.771027e+00</t>
  </si>
  <si>
    <t>-4.263070e+05</t>
  </si>
  <si>
    <t>3.097457e+05</t>
  </si>
  <si>
    <t>9.449708e+06</t>
  </si>
  <si>
    <t>-2.964264e+05</t>
  </si>
  <si>
    <t>2.584409e+05</t>
  </si>
  <si>
    <t>-1.670388e+05</t>
  </si>
  <si>
    <t>5.143934e+06</t>
  </si>
  <si>
    <t>4.177299e+02</t>
  </si>
  <si>
    <t>-2.036514e+04</t>
  </si>
  <si>
    <t>4.522385e+00</t>
  </si>
  <si>
    <t>-3.123769e-02</t>
  </si>
  <si>
    <t>1.174564e-02</t>
  </si>
  <si>
    <t>-3.447347e-04</t>
  </si>
  <si>
    <t>2.213086e-04</t>
  </si>
  <si>
    <t>1.351600e+03</t>
  </si>
  <si>
    <t>6.018756e+03</t>
  </si>
  <si>
    <t>1.676637e+02</t>
  </si>
  <si>
    <t>-1.764095e-03</t>
  </si>
  <si>
    <t>3.398817e-04</t>
  </si>
  <si>
    <t>4.515890e+00</t>
  </si>
  <si>
    <t>9.542502e-02</t>
  </si>
  <si>
    <t>-4.283307e-04</t>
  </si>
  <si>
    <t>5.708083e-04</t>
  </si>
  <si>
    <t>6.022249e+03</t>
  </si>
  <si>
    <t>4.516898e+00</t>
  </si>
  <si>
    <t>1.209942e-01</t>
  </si>
  <si>
    <t>2.112780e-02</t>
  </si>
  <si>
    <t>1.794479e-02</t>
  </si>
  <si>
    <t>2.146768e-02</t>
  </si>
  <si>
    <t>3.668584e-03</t>
  </si>
  <si>
    <t>9.695988e-02</t>
  </si>
  <si>
    <t>2.891566e-02</t>
  </si>
  <si>
    <t>-6.277756e-02</t>
  </si>
  <si>
    <t>-8.920068e-01</t>
  </si>
  <si>
    <t>2.051729e-02</t>
  </si>
  <si>
    <t>4.072630e-03</t>
  </si>
  <si>
    <t>-9.605862e-03</t>
  </si>
  <si>
    <t>6.018785e+03</t>
  </si>
  <si>
    <t>1.676009e+02</t>
  </si>
  <si>
    <t>1.875319e-02</t>
  </si>
  <si>
    <t>-9.265980e-03</t>
  </si>
  <si>
    <t>-1.679636e+05</t>
  </si>
  <si>
    <t>2.542696e+02</t>
  </si>
  <si>
    <t>-4.751029e+04</t>
  </si>
  <si>
    <t>-4.791097e+05</t>
  </si>
  <si>
    <t>-4.785860e+06</t>
  </si>
  <si>
    <t>2.784559e-05</t>
  </si>
  <si>
    <t>5.202951e-03</t>
  </si>
  <si>
    <t>-8.531432e-03</t>
  </si>
  <si>
    <t>3.690912e-03</t>
  </si>
  <si>
    <t>4.249661e+00</t>
  </si>
  <si>
    <t>1.034633e+00</t>
  </si>
  <si>
    <t>-6.540431e-04</t>
  </si>
  <si>
    <t>9.675946e-01</t>
  </si>
  <si>
    <t>2.008156e-01</t>
  </si>
  <si>
    <t>1.600997e+05</t>
  </si>
  <si>
    <t>4.182217e-02</t>
  </si>
  <si>
    <t>2.117256e+05</t>
  </si>
  <si>
    <t>9.209813e+05</t>
  </si>
  <si>
    <t>1.482523e+05</t>
  </si>
  <si>
    <t>4.245923e+00</t>
  </si>
  <si>
    <t>1.050299e+00</t>
  </si>
  <si>
    <t>1.635108e-03</t>
  </si>
  <si>
    <t>9.635544e-01</t>
  </si>
  <si>
    <t>2.026876e-01</t>
  </si>
  <si>
    <t>1.626636e+05</t>
  </si>
  <si>
    <t>4.211169e-02</t>
  </si>
  <si>
    <t>2.146048e+05</t>
  </si>
  <si>
    <t>9.335056e+05</t>
  </si>
  <si>
    <t>1.506265e+05</t>
  </si>
  <si>
    <t>2.988787e+05</t>
  </si>
  <si>
    <t>8.490213e-03</t>
  </si>
  <si>
    <t>4.737569e-03</t>
  </si>
  <si>
    <t>4.922172e+00</t>
  </si>
  <si>
    <t>4.782767e-02</t>
  </si>
  <si>
    <t>4.922404e+00</t>
  </si>
  <si>
    <t>9.716475e-03</t>
  </si>
  <si>
    <t>-1.226263e-03</t>
  </si>
  <si>
    <t>3.714585e+05</t>
  </si>
  <si>
    <t>-3.523906e+05</t>
  </si>
  <si>
    <t>2.027844e+05</t>
  </si>
  <si>
    <t>3.898542e+00</t>
  </si>
  <si>
    <t>-5.315191e+02</t>
  </si>
  <si>
    <t>-2.268935e+03</t>
  </si>
  <si>
    <t>2.757185e+04</t>
  </si>
  <si>
    <t>4.928618e+00</t>
  </si>
  <si>
    <t>8.450409e-02</t>
  </si>
  <si>
    <t>4.929342e+00</t>
  </si>
  <si>
    <t>1.714392e-02</t>
  </si>
  <si>
    <t>-8.653704e-03</t>
  </si>
  <si>
    <t>3.725063e+05</t>
  </si>
  <si>
    <t>-3.533846e+05</t>
  </si>
  <si>
    <t>2.033564e+05</t>
  </si>
  <si>
    <t>2.892702e+01</t>
  </si>
  <si>
    <t>-3.776129e+03</t>
  </si>
  <si>
    <t>-1.611944e+04</t>
  </si>
  <si>
    <t>1.957061e+05</t>
  </si>
  <si>
    <t>3.282556e+01</t>
  </si>
  <si>
    <t>-4.307648e+03</t>
  </si>
  <si>
    <t>-1.838837e+04</t>
  </si>
  <si>
    <t>2.232780e+05</t>
  </si>
  <si>
    <t>9.095934e+07</t>
  </si>
  <si>
    <t>3.896067e+04</t>
  </si>
  <si>
    <t>2.981321e+05</t>
  </si>
  <si>
    <t>-1.734499e+00</t>
  </si>
  <si>
    <t>-4.383189e+05</t>
  </si>
  <si>
    <t>3.369434e+05</t>
  </si>
  <si>
    <t>1.022029e+07</t>
  </si>
  <si>
    <t>-3.071166e+05</t>
  </si>
  <si>
    <t>2.851254e+05</t>
  </si>
  <si>
    <t>-1.604053e+05</t>
  </si>
  <si>
    <t>5.657709e+06</t>
  </si>
  <si>
    <t>4.711603e+02</t>
  </si>
  <si>
    <t>-2.229717e+04</t>
  </si>
  <si>
    <t>4.515857e+00</t>
  </si>
  <si>
    <t>-3.258479e-02</t>
  </si>
  <si>
    <t>1.330692e-02</t>
  </si>
  <si>
    <t>-3.327465e-04</t>
  </si>
  <si>
    <t>2.510564e-04</t>
  </si>
  <si>
    <t>1.351800e+03</t>
  </si>
  <si>
    <t>6.019660e+03</t>
  </si>
  <si>
    <t>1.676831e+02</t>
  </si>
  <si>
    <t>-1.849762e-03</t>
  </si>
  <si>
    <t>4.540433e-04</t>
  </si>
  <si>
    <t>4.509139e+00</t>
  </si>
  <si>
    <t>9.836310e-02</t>
  </si>
  <si>
    <t>-4.922372e-04</t>
  </si>
  <si>
    <t>6.260347e-04</t>
  </si>
  <si>
    <t>6.023152e+03</t>
  </si>
  <si>
    <t>4.510212e+00</t>
  </si>
  <si>
    <t>1.208134e-01</t>
  </si>
  <si>
    <t>2.181071e-02</t>
  </si>
  <si>
    <t>1.971015e-02</t>
  </si>
  <si>
    <t>2.226475e-02</t>
  </si>
  <si>
    <t>4.045631e-03</t>
  </si>
  <si>
    <t>1.004104e-01</t>
  </si>
  <si>
    <t>7.542684e-02</t>
  </si>
  <si>
    <t>-1.080913e-01</t>
  </si>
  <si>
    <t>-8.291708e-01</t>
  </si>
  <si>
    <t>2.434112e-02</t>
  </si>
  <si>
    <t>-3.057463e-04</t>
  </si>
  <si>
    <t>-8.748760e-03</t>
  </si>
  <si>
    <t>6.019735e+03</t>
  </si>
  <si>
    <t>1.675750e+02</t>
  </si>
  <si>
    <t>2.249136e-02</t>
  </si>
  <si>
    <t>-8.294717e-03</t>
  </si>
  <si>
    <t>-1.675934e+05</t>
  </si>
  <si>
    <t>2.877480e+02</t>
  </si>
  <si>
    <t>-4.930377e+04</t>
  </si>
  <si>
    <t>-4.972339e+05</t>
  </si>
  <si>
    <t>-5.005855e+06</t>
  </si>
  <si>
    <t>3.160539e-05</t>
  </si>
  <si>
    <t>5.415381e-03</t>
  </si>
  <si>
    <t>-8.880440e-03</t>
  </si>
  <si>
    <t>3.872031e-03</t>
  </si>
  <si>
    <t>4.243549e+00</t>
  </si>
  <si>
    <t>1.038890e+00</t>
  </si>
  <si>
    <t>-6.435098e-04</t>
  </si>
  <si>
    <t>9.661883e-01</t>
  </si>
  <si>
    <t>2.014672e-01</t>
  </si>
  <si>
    <t>1.606241e+05</t>
  </si>
  <si>
    <t>4.192295e-02</t>
  </si>
  <si>
    <t>2.122422e+05</t>
  </si>
  <si>
    <t>9.232287e+05</t>
  </si>
  <si>
    <t>1.487379e+05</t>
  </si>
  <si>
    <t>4.239373e+00</t>
  </si>
  <si>
    <t>1.054666e+00</t>
  </si>
  <si>
    <t>1.608775e-03</t>
  </si>
  <si>
    <t>9.621045e-01</t>
  </si>
  <si>
    <t>2.033595e-01</t>
  </si>
  <si>
    <t>1.631903e+05</t>
  </si>
  <si>
    <t>4.221559e-02</t>
  </si>
  <si>
    <t>2.151179e+05</t>
  </si>
  <si>
    <t>9.357377e+05</t>
  </si>
  <si>
    <t>1.511143e+05</t>
  </si>
  <si>
    <t>2.998521e+05</t>
  </si>
  <si>
    <t>9.553230e-03</t>
  </si>
  <si>
    <t>5.315084e-03</t>
  </si>
  <si>
    <t>4.918827e+00</t>
  </si>
  <si>
    <t>4.589146e-02</t>
  </si>
  <si>
    <t>4.919041e+00</t>
  </si>
  <si>
    <t>9.329486e-03</t>
  </si>
  <si>
    <t>2.237431e-04</t>
  </si>
  <si>
    <t>3.709511e+05</t>
  </si>
  <si>
    <t>-3.519093e+05</t>
  </si>
  <si>
    <t>2.025075e+05</t>
  </si>
  <si>
    <t>-7.920279e-01</t>
  </si>
  <si>
    <t>9.679463e+01</t>
  </si>
  <si>
    <t>4.131943e+02</t>
  </si>
  <si>
    <t>-5.021347e+03</t>
  </si>
  <si>
    <t>8.308170e-02</t>
  </si>
  <si>
    <t>1.686810e-02</t>
  </si>
  <si>
    <t>-7.314874e-03</t>
  </si>
  <si>
    <t>3.719419e+05</t>
  </si>
  <si>
    <t>2.711445e+01</t>
  </si>
  <si>
    <t>-3.184880e+03</t>
  </si>
  <si>
    <t>-1.359553e+04</t>
  </si>
  <si>
    <t>1.650549e+05</t>
  </si>
  <si>
    <t>2.632242e+01</t>
  </si>
  <si>
    <t>-3.088085e+03</t>
  </si>
  <si>
    <t>-1.318234e+04</t>
  </si>
  <si>
    <t>1.600336e+05</t>
  </si>
  <si>
    <t>9.093418e+07</t>
  </si>
  <si>
    <t>4.476118e+04</t>
  </si>
  <si>
    <t>3.126097e+05</t>
  </si>
  <si>
    <t>-1.621155e+00</t>
  </si>
  <si>
    <t>-4.469461e+05</t>
  </si>
  <si>
    <t>3.560959e+05</t>
  </si>
  <si>
    <t>1.082985e+07</t>
  </si>
  <si>
    <t>-3.143733e+05</t>
  </si>
  <si>
    <t>3.037041e+05</t>
  </si>
  <si>
    <t>-1.530454e+05</t>
  </si>
  <si>
    <t>5.984030e+06</t>
  </si>
  <si>
    <t>5.326559e+02</t>
  </si>
  <si>
    <t>-2.441789e+04</t>
  </si>
  <si>
    <t>4.509094e+00</t>
  </si>
  <si>
    <t>-3.375569e-02</t>
  </si>
  <si>
    <t>1.469042e-02</t>
  </si>
  <si>
    <t>-3.195324e-04</t>
  </si>
  <si>
    <t>2.761318e-04</t>
  </si>
  <si>
    <t>1.352000e+03</t>
  </si>
  <si>
    <t>6.020561e+03</t>
  </si>
  <si>
    <t>1.677031e+02</t>
  </si>
  <si>
    <t>-1.948209e-03</t>
  </si>
  <si>
    <t>5.792503e-04</t>
  </si>
  <si>
    <t>4.502229e+00</t>
  </si>
  <si>
    <t>1.014852e-01</t>
  </si>
  <si>
    <t>-5.532114e-04</t>
  </si>
  <si>
    <t>6.844464e-04</t>
  </si>
  <si>
    <t>6.024054e+03</t>
  </si>
  <si>
    <t>4.503373e+00</t>
  </si>
  <si>
    <t>1.206282e-01</t>
  </si>
  <si>
    <t>2.253728e-02</t>
  </si>
  <si>
    <t>2.158191e-02</t>
  </si>
  <si>
    <t>2.311653e-02</t>
  </si>
  <si>
    <t>4.322808e-03</t>
  </si>
  <si>
    <t>1.040931e-01</t>
  </si>
  <si>
    <t>1.192345e-01</t>
  </si>
  <si>
    <t>-1.502978e-01</t>
  </si>
  <si>
    <t>-7.479009e-01</t>
  </si>
  <si>
    <t>2.772965e-02</t>
  </si>
  <si>
    <t>-4.780893e-03</t>
  </si>
  <si>
    <t>-7.623302e-03</t>
  </si>
  <si>
    <t>6.020681e+03</t>
  </si>
  <si>
    <t>1.675528e+02</t>
  </si>
  <si>
    <t>2.578144e-02</t>
  </si>
  <si>
    <t>-7.044051e-03</t>
  </si>
  <si>
    <t>-1.672144e+05</t>
  </si>
  <si>
    <t>3.248715e+02</t>
  </si>
  <si>
    <t>-5.121394e+04</t>
  </si>
  <si>
    <t>-5.165394e+05</t>
  </si>
  <si>
    <t>-5.239123e+06</t>
  </si>
  <si>
    <t>3.579138e-05</t>
  </si>
  <si>
    <t>5.642285e-03</t>
  </si>
  <si>
    <t>-9.253269e-03</t>
  </si>
  <si>
    <t>4.064781e-03</t>
  </si>
  <si>
    <t>4.237301e+00</t>
  </si>
  <si>
    <t>1.043247e+00</t>
  </si>
  <si>
    <t>-6.330309e-04</t>
  </si>
  <si>
    <t>9.647510e-01</t>
  </si>
  <si>
    <t>2.021332e-01</t>
  </si>
  <si>
    <t>1.611599e+05</t>
  </si>
  <si>
    <t>4.202595e-02</t>
  </si>
  <si>
    <t>2.127701e+05</t>
  </si>
  <si>
    <t>9.255249e+05</t>
  </si>
  <si>
    <t>1.492341e+05</t>
  </si>
  <si>
    <t>4.232662e+00</t>
  </si>
  <si>
    <t>1.059152e+00</t>
  </si>
  <si>
    <t>1.582577e-03</t>
  </si>
  <si>
    <t>9.606177e-01</t>
  </si>
  <si>
    <t>2.040484e-01</t>
  </si>
  <si>
    <t>1.637308e+05</t>
  </si>
  <si>
    <t>4.232213e-02</t>
  </si>
  <si>
    <t>2.156446e+05</t>
  </si>
  <si>
    <t>9.380285e+05</t>
  </si>
  <si>
    <t>1.516147e+05</t>
  </si>
  <si>
    <t>3.008488e+05</t>
  </si>
  <si>
    <t>1.072135e-02</t>
  </si>
  <si>
    <t>5.840595e-03</t>
  </si>
  <si>
    <t>4.915411e+00</t>
  </si>
  <si>
    <t>4.389141e-02</t>
  </si>
  <si>
    <t>4.915607e+00</t>
  </si>
  <si>
    <t>8.929110e-03</t>
  </si>
  <si>
    <t>1.792239e-03</t>
  </si>
  <si>
    <t>3.704333e+05</t>
  </si>
  <si>
    <t>-3.514181e+05</t>
  </si>
  <si>
    <t>2.022248e+05</t>
  </si>
  <si>
    <t>-7.063655e+00</t>
  </si>
  <si>
    <t>7.749164e+02</t>
  </si>
  <si>
    <t>3.307942e+03</t>
  </si>
  <si>
    <t>-4.020203e+04</t>
  </si>
  <si>
    <t>4.921111e+00</t>
  </si>
  <si>
    <t>8.163210e-02</t>
  </si>
  <si>
    <t>4.921788e+00</t>
  </si>
  <si>
    <t>1.658663e-02</t>
  </si>
  <si>
    <t>-5.865277e-03</t>
  </si>
  <si>
    <t>3.713654e+05</t>
  </si>
  <si>
    <t>-3.523023e+05</t>
  </si>
  <si>
    <t>2.027336e+05</t>
  </si>
  <si>
    <t>2.408156e+01</t>
  </si>
  <si>
    <t>-2.547836e+03</t>
  </si>
  <si>
    <t>-1.087613e+04</t>
  </si>
  <si>
    <t>1.320330e+05</t>
  </si>
  <si>
    <t>1.701791e+01</t>
  </si>
  <si>
    <t>-1.772920e+03</t>
  </si>
  <si>
    <t>-7.568191e+03</t>
  </si>
  <si>
    <t>9.183098e+04</t>
  </si>
  <si>
    <t>9.090838e+07</t>
  </si>
  <si>
    <t>5.029155e+04</t>
  </si>
  <si>
    <t>3.292473e+05</t>
  </si>
  <si>
    <t>-1.428742e+00</t>
  </si>
  <si>
    <t>-4.506560e+05</t>
  </si>
  <si>
    <t>3.632108e+05</t>
  </si>
  <si>
    <t>1.120529e+07</t>
  </si>
  <si>
    <t>-3.166797e+05</t>
  </si>
  <si>
    <t>3.102240e+05</t>
  </si>
  <si>
    <t>-1.445687e+05</t>
  </si>
  <si>
    <t>6.057997e+06</t>
  </si>
  <si>
    <t>6.008390e+02</t>
  </si>
  <si>
    <t>-2.665527e+04</t>
  </si>
  <si>
    <t>4.502170e+00</t>
  </si>
  <si>
    <t>-3.454773e-02</t>
  </si>
  <si>
    <t>1.561032e-02</t>
  </si>
  <si>
    <t>-3.048712e-04</t>
  </si>
  <si>
    <t>2.920583e-04</t>
  </si>
  <si>
    <t>1.352200e+03</t>
  </si>
  <si>
    <t>6.021462e+03</t>
  </si>
  <si>
    <t>1.677240e+02</t>
  </si>
  <si>
    <t>-2.058851e-03</t>
  </si>
  <si>
    <t>7.161395e-04</t>
  </si>
  <si>
    <t>4.495271e+00</t>
  </si>
  <si>
    <t>1.046551e-01</t>
  </si>
  <si>
    <t>-6.108085e-04</t>
  </si>
  <si>
    <t>7.435800e-04</t>
  </si>
  <si>
    <t>6.024955e+03</t>
  </si>
  <si>
    <t>4.496489e+00</t>
  </si>
  <si>
    <t>1.204418e-01</t>
  </si>
  <si>
    <t>2.327695e-02</t>
  </si>
  <si>
    <t>2.348240e-02</t>
  </si>
  <si>
    <t>2.399309e-02</t>
  </si>
  <si>
    <t>4.447629e-03</t>
  </si>
  <si>
    <t>1.078743e-01</t>
  </si>
  <si>
    <t>1.594022e-01</t>
  </si>
  <si>
    <t>-1.884193e-01</t>
  </si>
  <si>
    <t>-6.504680e-01</t>
  </si>
  <si>
    <t>3.060952e-02</t>
  </si>
  <si>
    <t>-9.251140e-03</t>
  </si>
  <si>
    <t>-6.260049e-03</t>
  </si>
  <si>
    <t>6.021621e+03</t>
  </si>
  <si>
    <t>1.675355e+02</t>
  </si>
  <si>
    <t>2.855067e-02</t>
  </si>
  <si>
    <t>-5.543910e-03</t>
  </si>
  <si>
    <t>-1.668328e+05</t>
  </si>
  <si>
    <t>3.642407e+02</t>
  </si>
  <si>
    <t>-5.315684e+04</t>
  </si>
  <si>
    <t>-5.361781e+05</t>
  </si>
  <si>
    <t>-5.475449e+06</t>
  </si>
  <si>
    <t>4.025169e-05</t>
  </si>
  <si>
    <t>5.874283e-03</t>
  </si>
  <si>
    <t>-9.634510e-03</t>
  </si>
  <si>
    <t>4.261152e-03</t>
  </si>
  <si>
    <t>4.231008e+00</t>
  </si>
  <si>
    <t>1.047640e+00</t>
  </si>
  <si>
    <t>-6.228381e-04</t>
  </si>
  <si>
    <t>9.633040e-01</t>
  </si>
  <si>
    <t>2.028037e-01</t>
  </si>
  <si>
    <t>1.616992e+05</t>
  </si>
  <si>
    <t>4.212963e-02</t>
  </si>
  <si>
    <t>2.133014e+05</t>
  </si>
  <si>
    <t>9.278357e+05</t>
  </si>
  <si>
    <t>1.497335e+05</t>
  </si>
  <si>
    <t>4.225901e+00</t>
  </si>
  <si>
    <t>1.063683e+00</t>
  </si>
  <si>
    <t>1.557095e-03</t>
  </si>
  <si>
    <t>9.591186e-01</t>
  </si>
  <si>
    <t>2.047430e-01</t>
  </si>
  <si>
    <t>1.642762e+05</t>
  </si>
  <si>
    <t>4.242956e-02</t>
  </si>
  <si>
    <t>2.161761e+05</t>
  </si>
  <si>
    <t>9.403405e+05</t>
  </si>
  <si>
    <t>1.521197e+05</t>
  </si>
  <si>
    <t>3.018532e+05</t>
  </si>
  <si>
    <t>1.197022e-02</t>
  </si>
  <si>
    <t>6.244376e-03</t>
  </si>
  <si>
    <t>4.911974e+00</t>
  </si>
  <si>
    <t>4.189671e-02</t>
  </si>
  <si>
    <t>4.912152e+00</t>
  </si>
  <si>
    <t>8.529300e-03</t>
  </si>
  <si>
    <t>3.440924e-03</t>
  </si>
  <si>
    <t>3.699128e+05</t>
  </si>
  <si>
    <t>-3.509243e+05</t>
  </si>
  <si>
    <t>-1.503921e+01</t>
  </si>
  <si>
    <t>1.486962e+03</t>
  </si>
  <si>
    <t>6.347505e+03</t>
  </si>
  <si>
    <t>-7.714700e+04</t>
  </si>
  <si>
    <t>4.917296e+00</t>
  </si>
  <si>
    <t>8.019914e-02</t>
  </si>
  <si>
    <t>4.917949e+00</t>
  </si>
  <si>
    <t>1.630816e-02</t>
  </si>
  <si>
    <t>-4.337934e-03</t>
  </si>
  <si>
    <t>3.707864e+05</t>
  </si>
  <si>
    <t>-3.517531e+05</t>
  </si>
  <si>
    <t>2.024176e+05</t>
  </si>
  <si>
    <t>1.965607e+01</t>
  </si>
  <si>
    <t>-1.879905e+03</t>
  </si>
  <si>
    <t>-8.024887e+03</t>
  </si>
  <si>
    <t>9.741387e+04</t>
  </si>
  <si>
    <t>4.616862e+00</t>
  </si>
  <si>
    <t>-3.929424e+02</t>
  </si>
  <si>
    <t>-1.677382e+03</t>
  </si>
  <si>
    <t>2.026688e+04</t>
  </si>
  <si>
    <t>9.088235e+07</t>
  </si>
  <si>
    <t>5.551171e+04</t>
  </si>
  <si>
    <t>3.479459e+05</t>
  </si>
  <si>
    <t>-1.166568e+00</t>
  </si>
  <si>
    <t>-4.485064e+05</t>
  </si>
  <si>
    <t>3.561600e+05</t>
  </si>
  <si>
    <t>1.130830e+07</t>
  </si>
  <si>
    <t>-3.131171e+05</t>
  </si>
  <si>
    <t>3.026103e+05</t>
  </si>
  <si>
    <t>-1.343979e+05</t>
  </si>
  <si>
    <t>5.853114e+06</t>
  </si>
  <si>
    <t>6.731382e+02</t>
  </si>
  <si>
    <t>-2.891343e+04</t>
  </si>
  <si>
    <t>-3.479412e-02</t>
  </si>
  <si>
    <t>1.584968e-02</t>
  </si>
  <si>
    <t>-2.879855e-04</t>
  </si>
  <si>
    <t>2.956684e-04</t>
  </si>
  <si>
    <t>1.352400e+03</t>
  </si>
  <si>
    <t>6.022361e+03</t>
  </si>
  <si>
    <t>1.677455e+02</t>
  </si>
  <si>
    <t>-2.181013e-03</t>
  </si>
  <si>
    <t>8.648556e-04</t>
  </si>
  <si>
    <t>4.488392e+00</t>
  </si>
  <si>
    <t>1.077147e-01</t>
  </si>
  <si>
    <t>-6.643535e-04</t>
  </si>
  <si>
    <t>8.007138e-04</t>
  </si>
  <si>
    <t>6.025854e+03</t>
  </si>
  <si>
    <t>4.489684e+00</t>
  </si>
  <si>
    <t>1.202575e-01</t>
  </si>
  <si>
    <t>2.399390e-02</t>
  </si>
  <si>
    <t>2.532502e-02</t>
  </si>
  <si>
    <t>2.485875e-02</t>
  </si>
  <si>
    <t>4.390871e-03</t>
  </si>
  <si>
    <t>1.115965e-01</t>
  </si>
  <si>
    <t>1.950988e-01</t>
  </si>
  <si>
    <t>-2.215888e-01</t>
  </si>
  <si>
    <t>-5.395043e-01</t>
  </si>
  <si>
    <t>3.290883e-02</t>
  </si>
  <si>
    <t>-1.360851e-02</t>
  </si>
  <si>
    <t>-4.701137e-03</t>
  </si>
  <si>
    <t>6.022556e+03</t>
  </si>
  <si>
    <t>1.675240e+02</t>
  </si>
  <si>
    <t>3.072782e-02</t>
  </si>
  <si>
    <t>-3.836282e-03</t>
  </si>
  <si>
    <t>-1.664556e+05</t>
  </si>
  <si>
    <t>4.039486e+02</t>
  </si>
  <si>
    <t>-5.503505e+04</t>
  </si>
  <si>
    <t>-5.551654e+05</t>
  </si>
  <si>
    <t>-5.703253e+06</t>
  </si>
  <si>
    <t>4.477517e-05</t>
  </si>
  <si>
    <t>6.100291e-03</t>
  </si>
  <si>
    <t>4.451900e-03</t>
  </si>
  <si>
    <t>4.224782e+00</t>
  </si>
  <si>
    <t>1.051991e+00</t>
  </si>
  <si>
    <t>-6.131116e-04</t>
  </si>
  <si>
    <t>9.618729e-01</t>
  </si>
  <si>
    <t>2.034668e-01</t>
  </si>
  <si>
    <t>1.622325e+05</t>
  </si>
  <si>
    <t>4.223218e-02</t>
  </si>
  <si>
    <t>2.138266e+05</t>
  </si>
  <si>
    <t>9.301204e+05</t>
  </si>
  <si>
    <t>1.502273e+05</t>
  </si>
  <si>
    <t>4.219223e+00</t>
  </si>
  <si>
    <t>1.068172e+00</t>
  </si>
  <si>
    <t>1.532779e-03</t>
  </si>
  <si>
    <t>9.576365e-01</t>
  </si>
  <si>
    <t>2.054298e-01</t>
  </si>
  <si>
    <t>4.253577e-02</t>
  </si>
  <si>
    <t>2.167020e+05</t>
  </si>
  <si>
    <t>9.426283e+05</t>
  </si>
  <si>
    <t>1.526193e+05</t>
  </si>
  <si>
    <t>3.028466e+05</t>
  </si>
  <si>
    <t>1.326494e-02</t>
  </si>
  <si>
    <t>6.473582e-03</t>
  </si>
  <si>
    <t>4.908576e+00</t>
  </si>
  <si>
    <t>3.997673e-02</t>
  </si>
  <si>
    <t>4.908739e+00</t>
  </si>
  <si>
    <t>8.144082e-03</t>
  </si>
  <si>
    <t>5.120859e-03</t>
  </si>
  <si>
    <t>3.693988e+05</t>
  </si>
  <si>
    <t>-3.504367e+05</t>
  </si>
  <si>
    <t>2.016601e+05</t>
  </si>
  <si>
    <t>-2.466303e+01</t>
  </si>
  <si>
    <t>2.211776e+03</t>
  </si>
  <si>
    <t>9.441571e+03</t>
  </si>
  <si>
    <t>-1.147591e+05</t>
  </si>
  <si>
    <t>7.882037e-02</t>
  </si>
  <si>
    <t>4.914167e+00</t>
  </si>
  <si>
    <t>1.604010e-02</t>
  </si>
  <si>
    <t>-2.775164e-03</t>
  </si>
  <si>
    <t>3.702163e+05</t>
  </si>
  <si>
    <t>-3.512122e+05</t>
  </si>
  <si>
    <t>2.021063e+05</t>
  </si>
  <si>
    <t>1.379493e+01</t>
  </si>
  <si>
    <t>-1.199795e+03</t>
  </si>
  <si>
    <t>-5.121654e+03</t>
  </si>
  <si>
    <t>6.216773e+04</t>
  </si>
  <si>
    <t>-1.086810e+01</t>
  </si>
  <si>
    <t>1.011981e+03</t>
  </si>
  <si>
    <t>4.319918e+03</t>
  </si>
  <si>
    <t>-5.259138e+04</t>
  </si>
  <si>
    <t>9.085657e+07</t>
  </si>
  <si>
    <t>6.036088e+04</t>
  </si>
  <si>
    <t>3.685912e+05</t>
  </si>
  <si>
    <t>-8.546704e-01</t>
  </si>
  <si>
    <t>-4.403040e+05</t>
  </si>
  <si>
    <t>3.349920e+05</t>
  </si>
  <si>
    <t>1.114114e+07</t>
  </si>
  <si>
    <t>-3.035199e+05</t>
  </si>
  <si>
    <t>2.809689e+05</t>
  </si>
  <si>
    <t>-1.218935e+05</t>
  </si>
  <si>
    <t>5.385297e+06</t>
  </si>
  <si>
    <t>7.460507e+02</t>
  </si>
  <si>
    <t>-3.108738e+04</t>
  </si>
  <si>
    <t>4.488297e+00</t>
  </si>
  <si>
    <t>-3.439399e-02</t>
  </si>
  <si>
    <t>1.529791e-02</t>
  </si>
  <si>
    <t>-2.677249e-04</t>
  </si>
  <si>
    <t>2.856688e-04</t>
  </si>
  <si>
    <t>1.352600e+03</t>
  </si>
  <si>
    <t>6.023259e+03</t>
  </si>
  <si>
    <t>1.677679e+02</t>
  </si>
  <si>
    <t>-2.313884e-03</t>
  </si>
  <si>
    <t>1.024998e-03</t>
  </si>
  <si>
    <t>4.481726e+00</t>
  </si>
  <si>
    <t>1.105080e-01</t>
  </si>
  <si>
    <t>-7.129166e-04</t>
  </si>
  <si>
    <t>8.532811e-04</t>
  </si>
  <si>
    <t>6.026752e+03</t>
  </si>
  <si>
    <t>4.483088e+00</t>
  </si>
  <si>
    <t>2.465248e-02</t>
  </si>
  <si>
    <t>2.702733e-02</t>
  </si>
  <si>
    <t>2.567748e-02</t>
  </si>
  <si>
    <t>4.151033e-03</t>
  </si>
  <si>
    <t>1.151017e-01</t>
  </si>
  <si>
    <t>2.256180e-01</t>
  </si>
  <si>
    <t>-2.490670e-01</t>
  </si>
  <si>
    <t>-4.179545e-01</t>
  </si>
  <si>
    <t>3.456152e-02</t>
  </si>
  <si>
    <t>-1.774020e-02</t>
  </si>
  <si>
    <t>-2.998116e-03</t>
  </si>
  <si>
    <t>6.023484e+03</t>
  </si>
  <si>
    <t>1.675188e+02</t>
  </si>
  <si>
    <t>3.224763e-02</t>
  </si>
  <si>
    <t>-1.973118e-03</t>
  </si>
  <si>
    <t>-1.660900e+05</t>
  </si>
  <si>
    <t>4.418549e+02</t>
  </si>
  <si>
    <t>-5.675269e+04</t>
  </si>
  <si>
    <t>-5.725318e+05</t>
  </si>
  <si>
    <t>-5.911378e+06</t>
  </si>
  <si>
    <t>4.912107e-05</t>
  </si>
  <si>
    <t>6.309204e-03</t>
  </si>
  <si>
    <t>-1.034934e-02</t>
  </si>
  <si>
    <t>4.627948e-03</t>
  </si>
  <si>
    <t>4.218737e+00</t>
  </si>
  <si>
    <t>1.056220e+00</t>
  </si>
  <si>
    <t>-6.039665e-04</t>
  </si>
  <si>
    <t>9.604840e-01</t>
  </si>
  <si>
    <t>2.041104e-01</t>
  </si>
  <si>
    <t>1.627500e+05</t>
  </si>
  <si>
    <t>4.233172e-02</t>
  </si>
  <si>
    <t>2.143362e+05</t>
  </si>
  <si>
    <t>9.323372e+05</t>
  </si>
  <si>
    <t>1.507065e+05</t>
  </si>
  <si>
    <t>4.212762e+00</t>
  </si>
  <si>
    <t>1.072525e+00</t>
  </si>
  <si>
    <t>1.509916e-03</t>
  </si>
  <si>
    <t>9.562015e-01</t>
  </si>
  <si>
    <t>2.060947e-01</t>
  </si>
  <si>
    <t>1.653382e+05</t>
  </si>
  <si>
    <t>4.263860e-02</t>
  </si>
  <si>
    <t>2.172116e+05</t>
  </si>
  <si>
    <t>9.448447e+05</t>
  </si>
  <si>
    <t>1.531032e+05</t>
  </si>
  <si>
    <t>3.038097e+05</t>
  </si>
  <si>
    <t>1.456524e-02</t>
  </si>
  <si>
    <t>6.501489e-03</t>
  </si>
  <si>
    <t>4.905280e+00</t>
  </si>
  <si>
    <t>3.819147e-02</t>
  </si>
  <si>
    <t>4.905429e+00</t>
  </si>
  <si>
    <t>7.785630e-03</t>
  </si>
  <si>
    <t>6.779608e-03</t>
  </si>
  <si>
    <t>3.689008e+05</t>
  </si>
  <si>
    <t>-3.499643e+05</t>
  </si>
  <si>
    <t>2.013882e+05</t>
  </si>
  <si>
    <t>-3.568661e+01</t>
  </si>
  <si>
    <t>2.926735e+03</t>
  </si>
  <si>
    <t>1.249357e+04</t>
  </si>
  <si>
    <t>-1.518646e+05</t>
  </si>
  <si>
    <t>4.909904e+00</t>
  </si>
  <si>
    <t>7.752262e-02</t>
  </si>
  <si>
    <t>4.910516e+00</t>
  </si>
  <si>
    <t>1.578772e-02</t>
  </si>
  <si>
    <t>-1.222480e-03</t>
  </si>
  <si>
    <t>3.696663e+05</t>
  </si>
  <si>
    <t>-3.506905e+05</t>
  </si>
  <si>
    <t>2.018061e+05</t>
  </si>
  <si>
    <t>6.614669e+00</t>
  </si>
  <si>
    <t>-5.272850e+02</t>
  </si>
  <si>
    <t>-2.250860e+03</t>
  </si>
  <si>
    <t>2.731971e+04</t>
  </si>
  <si>
    <t>-2.907194e+01</t>
  </si>
  <si>
    <t>2.399450e+03</t>
  </si>
  <si>
    <t>1.024271e+04</t>
  </si>
  <si>
    <t>-1.245449e+05</t>
  </si>
  <si>
    <t>6.475531e+04</t>
  </si>
  <si>
    <t>3.910463e+05</t>
  </si>
  <si>
    <t>-5.198997e-01</t>
  </si>
  <si>
    <t>-4.266166e+05</t>
  </si>
  <si>
    <t>3.018187e+05</t>
  </si>
  <si>
    <t>1.074454e+07</t>
  </si>
  <si>
    <t>-2.884841e+05</t>
  </si>
  <si>
    <t>2.474654e+05</t>
  </si>
  <si>
    <t>-1.064874e+05</t>
  </si>
  <si>
    <t>4.708622e+06</t>
  </si>
  <si>
    <t>8.156467e+02</t>
  </si>
  <si>
    <t>-3.307909e+04</t>
  </si>
  <si>
    <t>4.481610e+00</t>
  </si>
  <si>
    <t>-3.332949e-02</t>
  </si>
  <si>
    <t>1.396678e-02</t>
  </si>
  <si>
    <t>-2.428156e-04</t>
  </si>
  <si>
    <t>2.628364e-04</t>
  </si>
  <si>
    <t>1.352800e+03</t>
  </si>
  <si>
    <t>6.024155e+03</t>
  </si>
  <si>
    <t>1.677909e+02</t>
  </si>
  <si>
    <t>-2.456467e-03</t>
  </si>
  <si>
    <t>1.195655e-03</t>
  </si>
  <si>
    <t>4.475392e+00</t>
  </si>
  <si>
    <t>1.129046e-01</t>
  </si>
  <si>
    <t>8.992432e-04</t>
  </si>
  <si>
    <t>6.027649e+03</t>
  </si>
  <si>
    <t>4.476816e+00</t>
  </si>
  <si>
    <t>1.199092e-01</t>
  </si>
  <si>
    <t>2.522252e-02</t>
  </si>
  <si>
    <t>2.852307e-02</t>
  </si>
  <si>
    <t>2.641817e-02</t>
  </si>
  <si>
    <t>3.753424e-03</t>
  </si>
  <si>
    <t>1.182555e-01</t>
  </si>
  <si>
    <t>2.503939e-01</t>
  </si>
  <si>
    <t>-2.702574e-01</t>
  </si>
  <si>
    <t>-2.890201e-01</t>
  </si>
  <si>
    <t>3.551186e-02</t>
  </si>
  <si>
    <t>-2.153079e-02</t>
  </si>
  <si>
    <t>-1.209282e-03</t>
  </si>
  <si>
    <t>6.024405e+03</t>
  </si>
  <si>
    <t>1.675206e+02</t>
  </si>
  <si>
    <t>3.305539e-02</t>
  </si>
  <si>
    <t>-1.362784e-05</t>
  </si>
  <si>
    <t>-1.657743e+05</t>
  </si>
  <si>
    <t>4.759421e+02</t>
  </si>
  <si>
    <t>-5.822968e+04</t>
  </si>
  <si>
    <t>-5.874674e+05</t>
  </si>
  <si>
    <t>-6.090724e+06</t>
  </si>
  <si>
    <t>5.305890e-05</t>
  </si>
  <si>
    <t>6.491552e-03</t>
  </si>
  <si>
    <t>-1.064910e-02</t>
  </si>
  <si>
    <t>4.781726e-03</t>
  </si>
  <si>
    <t>4.212978e+00</t>
  </si>
  <si>
    <t>1.060255e+00</t>
  </si>
  <si>
    <t>-5.954484e-04</t>
  </si>
  <si>
    <t>9.591610e-01</t>
  </si>
  <si>
    <t>2.047234e-01</t>
  </si>
  <si>
    <t>1.632428e+05</t>
  </si>
  <si>
    <t>4.242652e-02</t>
  </si>
  <si>
    <t>2.148215e+05</t>
  </si>
  <si>
    <t>9.344483e+05</t>
  </si>
  <si>
    <t>1.511629e+05</t>
  </si>
  <si>
    <t>4.206639e+00</t>
  </si>
  <si>
    <t>1.076660e+00</t>
  </si>
  <si>
    <t>1.488621e-03</t>
  </si>
  <si>
    <t>9.548410e-01</t>
  </si>
  <si>
    <t>2.067252e-01</t>
  </si>
  <si>
    <t>1.658338e+05</t>
  </si>
  <si>
    <t>4.273610e-02</t>
  </si>
  <si>
    <t>2.176949e+05</t>
  </si>
  <si>
    <t>9.469471e+05</t>
  </si>
  <si>
    <t>1.535621e+05</t>
  </si>
  <si>
    <t>3.047249e+05</t>
  </si>
  <si>
    <t>1.583155e-02</t>
  </si>
  <si>
    <t>6.331546e-03</t>
  </si>
  <si>
    <t>4.902143e+00</t>
  </si>
  <si>
    <t>3.658376e-02</t>
  </si>
  <si>
    <t>4.902280e+00</t>
  </si>
  <si>
    <t>7.462671e-03</t>
  </si>
  <si>
    <t>8.368876e-03</t>
  </si>
  <si>
    <t>3.684273e+05</t>
  </si>
  <si>
    <t>-3.495151e+05</t>
  </si>
  <si>
    <t>-4.770127e+01</t>
  </si>
  <si>
    <t>3.611048e+03</t>
  </si>
  <si>
    <t>1.541475e+04</t>
  </si>
  <si>
    <t>-1.873841e+05</t>
  </si>
  <si>
    <t>4.906468e+00</t>
  </si>
  <si>
    <t>7.631908e-02</t>
  </si>
  <si>
    <t>4.907061e+00</t>
  </si>
  <si>
    <t>1.555354e-02</t>
  </si>
  <si>
    <t>2.780095e-04</t>
  </si>
  <si>
    <t>3.691464e+05</t>
  </si>
  <si>
    <t>-3.501972e+05</t>
  </si>
  <si>
    <t>-1.623446e+00</t>
  </si>
  <si>
    <t>1.196800e+02</t>
  </si>
  <si>
    <t>5.108868e+02</t>
  </si>
  <si>
    <t>-6.200488e+03</t>
  </si>
  <si>
    <t>-4.932472e+01</t>
  </si>
  <si>
    <t>3.730728e+03</t>
  </si>
  <si>
    <t>1.592563e+04</t>
  </si>
  <si>
    <t>-1.935846e+05</t>
  </si>
  <si>
    <t>9.080772e+07</t>
  </si>
  <si>
    <t>6.859087e+04</t>
  </si>
  <si>
    <t>4.151429e+05</t>
  </si>
  <si>
    <t>-1.902088e-01</t>
  </si>
  <si>
    <t>-4.086437e+05</t>
  </si>
  <si>
    <t>2.603188e+05</t>
  </si>
  <si>
    <t>1.018826e+07</t>
  </si>
  <si>
    <t>-2.692665e+05</t>
  </si>
  <si>
    <t>2.058198e+05</t>
  </si>
  <si>
    <t>-8.780797e+04</t>
  </si>
  <si>
    <t>3.903954e+06</t>
  </si>
  <si>
    <t>8.782232e+02</t>
  </si>
  <si>
    <t>-3.481163e+04</t>
  </si>
  <si>
    <t>4.475254e+00</t>
  </si>
  <si>
    <t>-3.166669e-02</t>
  </si>
  <si>
    <t>1.198283e-02</t>
  </si>
  <si>
    <t>-2.121263e-04</t>
  </si>
  <si>
    <t>2.298104e-04</t>
  </si>
  <si>
    <t>1.353000e+03</t>
  </si>
  <si>
    <t>6.025050e+03</t>
  </si>
  <si>
    <t>1.678145e+02</t>
  </si>
  <si>
    <t>-2.607535e-03</t>
  </si>
  <si>
    <t>1.375503e-03</t>
  </si>
  <si>
    <t>4.469484e+00</t>
  </si>
  <si>
    <t>1.148163e-01</t>
  </si>
  <si>
    <t>-7.903251e-04</t>
  </si>
  <si>
    <t>9.373507e-04</t>
  </si>
  <si>
    <t>6.028544e+03</t>
  </si>
  <si>
    <t>4.470958e+00</t>
  </si>
  <si>
    <t>1.197509e-01</t>
  </si>
  <si>
    <t>2.568328e-02</t>
  </si>
  <si>
    <t>2.977075e-02</t>
  </si>
  <si>
    <t>2.705879e-02</t>
  </si>
  <si>
    <t>3.244200e-03</t>
  </si>
  <si>
    <t>1.209639e-01</t>
  </si>
  <si>
    <t>2.690124e-01</t>
  </si>
  <si>
    <t>-2.847204e-01</t>
  </si>
  <si>
    <t>-1.560941e-01</t>
  </si>
  <si>
    <t>3.571843e-02</t>
  </si>
  <si>
    <t>-2.486534e-02</t>
  </si>
  <si>
    <t>6.031784e-04</t>
  </si>
  <si>
    <t>6.025319e+03</t>
  </si>
  <si>
    <t>1.675298e+02</t>
  </si>
  <si>
    <t>3.311089e-02</t>
  </si>
  <si>
    <t>1.978682e-03</t>
  </si>
  <si>
    <t>-1.655060e+05</t>
  </si>
  <si>
    <t>5.046623e+02</t>
  </si>
  <si>
    <t>-5.941265e+04</t>
  </si>
  <si>
    <t>-5.994320e+05</t>
  </si>
  <si>
    <t>-6.235448e+06</t>
  </si>
  <si>
    <t>5.640821e-05</t>
  </si>
  <si>
    <t>6.640800e-03</t>
  </si>
  <si>
    <t>-1.089447e-02</t>
  </si>
  <si>
    <t>4.908184e-03</t>
  </si>
  <si>
    <t>4.207586e+00</t>
  </si>
  <si>
    <t>1.064036e+00</t>
  </si>
  <si>
    <t>-5.875367e-04</t>
  </si>
  <si>
    <t>9.579225e-01</t>
  </si>
  <si>
    <t>2.052973e-01</t>
  </si>
  <si>
    <t>4.251527e-02</t>
  </si>
  <si>
    <t>2.152758e+05</t>
  </si>
  <si>
    <t>9.364244e+05</t>
  </si>
  <si>
    <t>1.515900e+05</t>
  </si>
  <si>
    <t>4.200944e+00</t>
  </si>
  <si>
    <t>1.080510e+00</t>
  </si>
  <si>
    <t>1.468842e-03</t>
  </si>
  <si>
    <t>9.535756e-01</t>
  </si>
  <si>
    <t>2.073115e-01</t>
  </si>
  <si>
    <t>1.662947e+05</t>
  </si>
  <si>
    <t>4.282677e-02</t>
  </si>
  <si>
    <t>2.181444e+05</t>
  </si>
  <si>
    <t>9.489022e+05</t>
  </si>
  <si>
    <t>1.539888e+05</t>
  </si>
  <si>
    <t>3.055789e+05</t>
  </si>
  <si>
    <t>1.703065e-02</t>
  </si>
  <si>
    <t>5.995508e-03</t>
  </si>
  <si>
    <t>4.899210e+00</t>
  </si>
  <si>
    <t>3.517451e-02</t>
  </si>
  <si>
    <t>4.899336e+00</t>
  </si>
  <si>
    <t>7.179507e-03</t>
  </si>
  <si>
    <t>9.851142e-03</t>
  </si>
  <si>
    <t>3.679850e+05</t>
  </si>
  <si>
    <t>-3.490954e+05</t>
  </si>
  <si>
    <t>2.008882e+05</t>
  </si>
  <si>
    <t>-6.021735e+01</t>
  </si>
  <si>
    <t>4.248618e+03</t>
  </si>
  <si>
    <t>1.813639e+04</t>
  </si>
  <si>
    <t>-2.204815e+05</t>
  </si>
  <si>
    <t>7.520860e-02</t>
  </si>
  <si>
    <t>4.903853e+00</t>
  </si>
  <si>
    <t>1.533724e-02</t>
  </si>
  <si>
    <t>1.693411e-03</t>
  </si>
  <si>
    <t>3.686638e+05</t>
  </si>
  <si>
    <t>-3.497394e+05</t>
  </si>
  <si>
    <t>2.012588e+05</t>
  </si>
  <si>
    <t>-1.058721e+01</t>
  </si>
  <si>
    <t>7.285863e+02</t>
  </si>
  <si>
    <t>3.110170e+03</t>
  </si>
  <si>
    <t>-3.774506e+04</t>
  </si>
  <si>
    <t>-7.080456e+01</t>
  </si>
  <si>
    <t>4.977204e+03</t>
  </si>
  <si>
    <t>2.124655e+04</t>
  </si>
  <si>
    <t>-2.582265e+05</t>
  </si>
  <si>
    <t>9.078546e+07</t>
  </si>
  <si>
    <t>7.175003e+04</t>
  </si>
  <si>
    <t>4.406735e+05</t>
  </si>
  <si>
    <t>1.110108e-01</t>
  </si>
  <si>
    <t>-3.879755e+05</t>
  </si>
  <si>
    <t>2.149771e+05</t>
  </si>
  <si>
    <t>9.556570e+06</t>
  </si>
  <si>
    <t>-2.474687e+05</t>
  </si>
  <si>
    <t>1.605417e+05</t>
  </si>
  <si>
    <t>-6.576192e+04</t>
  </si>
  <si>
    <t>3.062895e+06</t>
  </si>
  <si>
    <t>9.309398e+02</t>
  </si>
  <si>
    <t>-3.623895e+04</t>
  </si>
  <si>
    <t>4.469321e+00</t>
  </si>
  <si>
    <t>-2.954432e-02</t>
  </si>
  <si>
    <t>9.558267e-03</t>
  </si>
  <si>
    <t>-1.749163e-04</t>
  </si>
  <si>
    <t>1.905376e-04</t>
  </si>
  <si>
    <t>1.353200e+03</t>
  </si>
  <si>
    <t>6.025944e+03</t>
  </si>
  <si>
    <t>1.678387e+02</t>
  </si>
  <si>
    <t>-2.765600e-03</t>
  </si>
  <si>
    <t>1.562973e-03</t>
  </si>
  <si>
    <t>4.464056e+00</t>
  </si>
  <si>
    <t>1.162058e-01</t>
  </si>
  <si>
    <t>-8.165251e-04</t>
  </si>
  <si>
    <t>9.672484e-04</t>
  </si>
  <si>
    <t>6.029439e+03</t>
  </si>
  <si>
    <t>1.196054e-01</t>
  </si>
  <si>
    <t>2.602556e-02</t>
  </si>
  <si>
    <t>3.075740e-02</t>
  </si>
  <si>
    <t>2.758854e-02</t>
  </si>
  <si>
    <t>2.680716e-03</t>
  </si>
  <si>
    <t>1.231829e-01</t>
  </si>
  <si>
    <t>2.812198e-01</t>
  </si>
  <si>
    <t>-2.921899e-01</t>
  </si>
  <si>
    <t>-2.268674e-02</t>
  </si>
  <si>
    <t>3.515717e-02</t>
  </si>
  <si>
    <t>-2.763319e-02</t>
  </si>
  <si>
    <t>2.375987e-03</t>
  </si>
  <si>
    <t>6.026225e+03</t>
  </si>
  <si>
    <t>1.675465e+02</t>
  </si>
  <si>
    <t>3.239157e-02</t>
  </si>
  <si>
    <t>3.938960e-03</t>
  </si>
  <si>
    <t>-1.652594e+05</t>
  </si>
  <si>
    <t>5.271772e+02</t>
  </si>
  <si>
    <t>-6.028026e+04</t>
  </si>
  <si>
    <t>-6.082093e+05</t>
  </si>
  <si>
    <t>-6.343495e+06</t>
  </si>
  <si>
    <t>5.906713e-05</t>
  </si>
  <si>
    <t>6.754052e-03</t>
  </si>
  <si>
    <t>-1.108070e-02</t>
  </si>
  <si>
    <t>5.005293e-03</t>
  </si>
  <si>
    <t>4.202614e+00</t>
  </si>
  <si>
    <t>1.067529e+00</t>
  </si>
  <si>
    <t>-5.801592e-04</t>
  </si>
  <si>
    <t>9.567803e-01</t>
  </si>
  <si>
    <t>2.058265e-01</t>
  </si>
  <si>
    <t>1.641297e+05</t>
  </si>
  <si>
    <t>4.259712e-02</t>
  </si>
  <si>
    <t>2.156948e+05</t>
  </si>
  <si>
    <t>9.382471e+05</t>
  </si>
  <si>
    <t>1.519841e+05</t>
  </si>
  <si>
    <t>4.195733e+00</t>
  </si>
  <si>
    <t>1.084036e+00</t>
  </si>
  <si>
    <t>1.450398e-03</t>
  </si>
  <si>
    <t>9.524181e-01</t>
  </si>
  <si>
    <t>2.078478e-01</t>
  </si>
  <si>
    <t>1.667160e+05</t>
  </si>
  <si>
    <t>4.290972e-02</t>
  </si>
  <si>
    <t>2.185552e+05</t>
  </si>
  <si>
    <t>9.506895e+05</t>
  </si>
  <si>
    <t>1.543790e+05</t>
  </si>
  <si>
    <t>3.063631e+05</t>
  </si>
  <si>
    <t>1.813990e-02</t>
  </si>
  <si>
    <t>5.546266e-03</t>
  </si>
  <si>
    <t>4.896508e+00</t>
  </si>
  <si>
    <t>3.396206e-02</t>
  </si>
  <si>
    <t>4.896625e+00</t>
  </si>
  <si>
    <t>6.935864e-03</t>
  </si>
  <si>
    <t>1.120404e-02</t>
  </si>
  <si>
    <t>3.675779e+05</t>
  </si>
  <si>
    <t>-3.487093e+05</t>
  </si>
  <si>
    <t>2.006660e+05</t>
  </si>
  <si>
    <t>-7.276563e+01</t>
  </si>
  <si>
    <t>4.829916e+03</t>
  </si>
  <si>
    <t>2.061782e+04</t>
  </si>
  <si>
    <t>-2.506612e+05</t>
  </si>
  <si>
    <t>4.900357e+00</t>
  </si>
  <si>
    <t>7.417739e-02</t>
  </si>
  <si>
    <t>1.513598e-02</t>
  </si>
  <si>
    <t>3.003918e-03</t>
  </si>
  <si>
    <t>3.682227e+05</t>
  </si>
  <si>
    <t>-3.493210e+05</t>
  </si>
  <si>
    <t>2.010180e+05</t>
  </si>
  <si>
    <t>-1.992560e+01</t>
  </si>
  <si>
    <t>1.291765e+03</t>
  </si>
  <si>
    <t>5.514251e+03</t>
  </si>
  <si>
    <t>-6.691744e+04</t>
  </si>
  <si>
    <t>-9.269123e+01</t>
  </si>
  <si>
    <t>6.121681e+03</t>
  </si>
  <si>
    <t>2.613207e+04</t>
  </si>
  <si>
    <t>-3.175787e+05</t>
  </si>
  <si>
    <t>9.076498e+07</t>
  </si>
  <si>
    <t>7.411189e+04</t>
  </si>
  <si>
    <t>4.673865e+05</t>
  </si>
  <si>
    <t>3.687909e-01</t>
  </si>
  <si>
    <t>-3.662938e+05</t>
  </si>
  <si>
    <t>1.702270e+05</t>
  </si>
  <si>
    <t>8.931694e+06</t>
  </si>
  <si>
    <t>-2.247556e+05</t>
  </si>
  <si>
    <t>1.160684e+05</t>
  </si>
  <si>
    <t>-4.057890e+04</t>
  </si>
  <si>
    <t>2.270620e+06</t>
  </si>
  <si>
    <t>9.722589e+02</t>
  </si>
  <si>
    <t>-3.734941e+04</t>
  </si>
  <si>
    <t>-2.713900e-02</t>
  </si>
  <si>
    <t>6.947729e-03</t>
  </si>
  <si>
    <t>-1.309998e-04</t>
  </si>
  <si>
    <t>1.494886e-04</t>
  </si>
  <si>
    <t>1.353400e+03</t>
  </si>
  <si>
    <t>6.026837e+03</t>
  </si>
  <si>
    <t>1.678634e+02</t>
  </si>
  <si>
    <t>-2.928905e-03</t>
  </si>
  <si>
    <t>1.756423e-03</t>
  </si>
  <si>
    <t>4.459129e+00</t>
  </si>
  <si>
    <t>1.170858e-01</t>
  </si>
  <si>
    <t>-8.326920e-04</t>
  </si>
  <si>
    <t>9.894125e-04</t>
  </si>
  <si>
    <t>6.030332e+03</t>
  </si>
  <si>
    <t>4.460666e+00</t>
  </si>
  <si>
    <t>1.194734e-01</t>
  </si>
  <si>
    <t>2.625151e-02</t>
  </si>
  <si>
    <t>3.149677e-02</t>
  </si>
  <si>
    <t>2.800794e-02</t>
  </si>
  <si>
    <t>2.120406e-03</t>
  </si>
  <si>
    <t>1.249177e-01</t>
  </si>
  <si>
    <t>2.869268e-01</t>
  </si>
  <si>
    <t>-2.925897e-01</t>
  </si>
  <si>
    <t>1.076585e-01</t>
  </si>
  <si>
    <t>3.382338e-02</t>
  </si>
  <si>
    <t>-2.973250e-02</t>
  </si>
  <si>
    <t>4.047344e-03</t>
  </si>
  <si>
    <t>6.027124e+03</t>
  </si>
  <si>
    <t>1.675708e+02</t>
  </si>
  <si>
    <t>3.089447e-02</t>
  </si>
  <si>
    <t>5.803767e-03</t>
  </si>
  <si>
    <t>-1.650356e+05</t>
  </si>
  <si>
    <t>5.434253e+02</t>
  </si>
  <si>
    <t>-6.084238e+04</t>
  </si>
  <si>
    <t>-6.138988e+05</t>
  </si>
  <si>
    <t>-6.416416e+06</t>
  </si>
  <si>
    <t>6.102154e-05</t>
  </si>
  <si>
    <t>6.832026e-03</t>
  </si>
  <si>
    <t>-1.120895e-02</t>
  </si>
  <si>
    <t>5.073965e-03</t>
  </si>
  <si>
    <t>4.198082e+00</t>
  </si>
  <si>
    <t>-5.732133e-04</t>
  </si>
  <si>
    <t>9.557391e-01</t>
  </si>
  <si>
    <t>2.063090e-01</t>
  </si>
  <si>
    <t>1.645177e+05</t>
  </si>
  <si>
    <t>4.267174e-02</t>
  </si>
  <si>
    <t>2.160770e+05</t>
  </si>
  <si>
    <t>9.399096e+05</t>
  </si>
  <si>
    <t>1.523434e+05</t>
  </si>
  <si>
    <t>4.191023e+00</t>
  </si>
  <si>
    <t>1.087224e+00</t>
  </si>
  <si>
    <t>1.433033e-03</t>
  </si>
  <si>
    <t>9.513726e-01</t>
  </si>
  <si>
    <t>2.083323e-01</t>
  </si>
  <si>
    <t>1.670962e+05</t>
  </si>
  <si>
    <t>4.298464e-02</t>
  </si>
  <si>
    <t>2.189259e+05</t>
  </si>
  <si>
    <t>9.523016e+05</t>
  </si>
  <si>
    <t>1.547311e+05</t>
  </si>
  <si>
    <t>3.070745e+05</t>
  </si>
  <si>
    <t>1.914928e-02</t>
  </si>
  <si>
    <t>5.046906e-03</t>
  </si>
  <si>
    <t>4.894048e+00</t>
  </si>
  <si>
    <t>3.292554e-02</t>
  </si>
  <si>
    <t>4.894159e+00</t>
  </si>
  <si>
    <t>6.727569e-03</t>
  </si>
  <si>
    <t>1.242171e-02</t>
  </si>
  <si>
    <t>3.672077e+05</t>
  </si>
  <si>
    <t>-3.483581e+05</t>
  </si>
  <si>
    <t>2.004639e+05</t>
  </si>
  <si>
    <t>-8.498842e+01</t>
  </si>
  <si>
    <t>5.352560e+03</t>
  </si>
  <si>
    <t>2.284886e+04</t>
  </si>
  <si>
    <t>-2.777987e+05</t>
  </si>
  <si>
    <t>4.897718e+00</t>
  </si>
  <si>
    <t>7.320285e-02</t>
  </si>
  <si>
    <t>4.898265e+00</t>
  </si>
  <si>
    <t>1.494520e-02</t>
  </si>
  <si>
    <t>4.204080e-03</t>
  </si>
  <si>
    <t>3.678242e+05</t>
  </si>
  <si>
    <t>-3.489429e+05</t>
  </si>
  <si>
    <t>2.008004e+05</t>
  </si>
  <si>
    <t>-2.934298e+01</t>
  </si>
  <si>
    <t>1.807025e+03</t>
  </si>
  <si>
    <t>7.713780e+03</t>
  </si>
  <si>
    <t>-9.360497e+04</t>
  </si>
  <si>
    <t>-1.143314e+02</t>
  </si>
  <si>
    <t>7.159585e+03</t>
  </si>
  <si>
    <t>3.056265e+04</t>
  </si>
  <si>
    <t>-3.714037e+05</t>
  </si>
  <si>
    <t>9.074637e+07</t>
  </si>
  <si>
    <t>7.556377e+04</t>
  </si>
  <si>
    <t>4.949850e+05</t>
  </si>
  <si>
    <t>5.775994e-01</t>
  </si>
  <si>
    <t>-3.450756e+05</t>
  </si>
  <si>
    <t>1.296743e+05</t>
  </si>
  <si>
    <t>8.378632e+06</t>
  </si>
  <si>
    <t>-2.026077e+05</t>
  </si>
  <si>
    <t>7.599147e+04</t>
  </si>
  <si>
    <t>-1.278733e+04</t>
  </si>
  <si>
    <t>1.590813e+06</t>
  </si>
  <si>
    <t>1.002069e+03</t>
  </si>
  <si>
    <t>-3.816309e+04</t>
  </si>
  <si>
    <t>4.458916e+00</t>
  </si>
  <si>
    <t>-2.463418e-02</t>
  </si>
  <si>
    <t>4.399888e-03</t>
  </si>
  <si>
    <t>-8.083447e-05</t>
  </si>
  <si>
    <t>1.108205e-04</t>
  </si>
  <si>
    <t>1.353600e+03</t>
  </si>
  <si>
    <t>6.027728e+03</t>
  </si>
  <si>
    <t>1.678883e+02</t>
  </si>
  <si>
    <t>-3.095444e-03</t>
  </si>
  <si>
    <t>1.954305e-03</t>
  </si>
  <si>
    <t>4.454690e+00</t>
  </si>
  <si>
    <t>1.175087e-01</t>
  </si>
  <si>
    <t>-8.377866e-04</t>
  </si>
  <si>
    <t>1.004941e-03</t>
  </si>
  <si>
    <t>6.031224e+03</t>
  </si>
  <si>
    <t>4.456240e+00</t>
  </si>
  <si>
    <t>1.193545e-01</t>
  </si>
  <si>
    <t>2.637252e-02</t>
  </si>
  <si>
    <t>3.202287e-02</t>
  </si>
  <si>
    <t>2.832683e-02</t>
  </si>
  <si>
    <t>1.610573e-03</t>
  </si>
  <si>
    <t>1.262142e-01</t>
  </si>
  <si>
    <t>2.862098e-01</t>
  </si>
  <si>
    <t>-2.860472e-01</t>
  </si>
  <si>
    <t>2.314538e-01</t>
  </si>
  <si>
    <t>3.173284e-02</t>
  </si>
  <si>
    <t>-3.107504e-02</t>
  </si>
  <si>
    <t>5.559246e-03</t>
  </si>
  <si>
    <t>6.028015e+03</t>
  </si>
  <si>
    <t>1.676023e+02</t>
  </si>
  <si>
    <t>2.863739e-02</t>
  </si>
  <si>
    <t>7.513552e-03</t>
  </si>
  <si>
    <t>-1.648340e+05</t>
  </si>
  <si>
    <t>5.540062e+02</t>
  </si>
  <si>
    <t>-6.113359e+04</t>
  </si>
  <si>
    <t>-6.168496e+05</t>
  </si>
  <si>
    <t>-6.458550e+06</t>
  </si>
  <si>
    <t>6.233331e-05</t>
  </si>
  <si>
    <t>6.878368e-03</t>
  </si>
  <si>
    <t>-1.128521e-02</t>
  </si>
  <si>
    <t>5.117434e-03</t>
  </si>
  <si>
    <t>4.193983e+00</t>
  </si>
  <si>
    <t>1.073605e+00</t>
  </si>
  <si>
    <t>-5.665944e-04</t>
  </si>
  <si>
    <t>9.547968e-01</t>
  </si>
  <si>
    <t>2.067456e-01</t>
  </si>
  <si>
    <t>1.648691e+05</t>
  </si>
  <si>
    <t>4.273926e-02</t>
  </si>
  <si>
    <t>2.164231e+05</t>
  </si>
  <si>
    <t>9.414149e+05</t>
  </si>
  <si>
    <t>1.526687e+05</t>
  </si>
  <si>
    <t>4.186797e+00</t>
  </si>
  <si>
    <t>1.090081e+00</t>
  </si>
  <si>
    <t>1.416486e-03</t>
  </si>
  <si>
    <t>9.504361e-01</t>
  </si>
  <si>
    <t>2.087662e-01</t>
  </si>
  <si>
    <t>1.674363e+05</t>
  </si>
  <si>
    <t>4.305175e-02</t>
  </si>
  <si>
    <t>2.192572e+05</t>
  </si>
  <si>
    <t>9.537430e+05</t>
  </si>
  <si>
    <t>1.550460e+05</t>
  </si>
  <si>
    <t>3.077148e+05</t>
  </si>
  <si>
    <t>2.006099e-02</t>
  </si>
  <si>
    <t>4.558512e-03</t>
  </si>
  <si>
    <t>4.891827e+00</t>
  </si>
  <si>
    <t>3.203189e-02</t>
  </si>
  <si>
    <t>4.891932e+00</t>
  </si>
  <si>
    <t>6.547948e-03</t>
  </si>
  <si>
    <t>1.351304e-02</t>
  </si>
  <si>
    <t>3.668736e+05</t>
  </si>
  <si>
    <t>-3.480411e+05</t>
  </si>
  <si>
    <t>2.002815e+05</t>
  </si>
  <si>
    <t>-9.669220e+01</t>
  </si>
  <si>
    <t>5.820511e+03</t>
  </si>
  <si>
    <t>2.484644e+04</t>
  </si>
  <si>
    <t>-3.020987e+05</t>
  </si>
  <si>
    <t>4.895350e+00</t>
  </si>
  <si>
    <t>7.225925e-02</t>
  </si>
  <si>
    <t>4.895883e+00</t>
  </si>
  <si>
    <t>1.475972e-02</t>
  </si>
  <si>
    <t>5.301262e-03</t>
  </si>
  <si>
    <t>3.674665e+05</t>
  </si>
  <si>
    <t>-3.486035e+05</t>
  </si>
  <si>
    <t>2.006052e+05</t>
  </si>
  <si>
    <t>-3.865734e+01</t>
  </si>
  <si>
    <t>2.277679e+03</t>
  </si>
  <si>
    <t>9.722893e+03</t>
  </si>
  <si>
    <t>-1.179799e+05</t>
  </si>
  <si>
    <t>-1.353495e+02</t>
  </si>
  <si>
    <t>8.098190e+03</t>
  </si>
  <si>
    <t>3.456934e+04</t>
  </si>
  <si>
    <t>-4.200786e+05</t>
  </si>
  <si>
    <t>9.072957e+07</t>
  </si>
  <si>
    <t>7.601202e+04</t>
  </si>
  <si>
    <t>5.231300e+05</t>
  </si>
  <si>
    <t>7.395071e-01</t>
  </si>
  <si>
    <t>-3.253578e+05</t>
  </si>
  <si>
    <t>9.555563e+04</t>
  </si>
  <si>
    <t>7.934319e+06</t>
  </si>
  <si>
    <t>-1.820584e+05</t>
  </si>
  <si>
    <t>4.252023e+04</t>
  </si>
  <si>
    <t>1.686173e+04</t>
  </si>
  <si>
    <t>1.055690e+06</t>
  </si>
  <si>
    <t>1.021472e+03</t>
  </si>
  <si>
    <t>-3.872346e+04</t>
  </si>
  <si>
    <t>4.454452e+00</t>
  </si>
  <si>
    <t>-2.219285e-02</t>
  </si>
  <si>
    <t>2.114365e-03</t>
  </si>
  <si>
    <t>-2.547276e-05</t>
  </si>
  <si>
    <t>7.764168e-05</t>
  </si>
  <si>
    <t>1.353800e+03</t>
  </si>
  <si>
    <t>6.028619e+03</t>
  </si>
  <si>
    <t>1.679136e+02</t>
  </si>
  <si>
    <t>-3.263001e-03</t>
  </si>
  <si>
    <t>2.155294e-03</t>
  </si>
  <si>
    <t>4.450705e+00</t>
  </si>
  <si>
    <t>1.175511e-01</t>
  </si>
  <si>
    <t>-8.310687e-04</t>
  </si>
  <si>
    <t>1.015246e-03</t>
  </si>
  <si>
    <t>6.032115e+03</t>
  </si>
  <si>
    <t>4.452257e+00</t>
  </si>
  <si>
    <t>1.192477e-01</t>
  </si>
  <si>
    <t>2.640566e-02</t>
  </si>
  <si>
    <t>3.238018e-02</t>
  </si>
  <si>
    <t>2.856095e-02</t>
  </si>
  <si>
    <t>1.181074e-03</t>
  </si>
  <si>
    <t>1.271434e-01</t>
  </si>
  <si>
    <t>2.793078e-01</t>
  </si>
  <si>
    <t>-2.729019e-01</t>
  </si>
  <si>
    <t>3.453603e-01</t>
  </si>
  <si>
    <t>2.892223e-02</t>
  </si>
  <si>
    <t>-3.159101e-02</t>
  </si>
  <si>
    <t>6.859538e-03</t>
  </si>
  <si>
    <t>6.028899e+03</t>
  </si>
  <si>
    <t>1.676407e+02</t>
  </si>
  <si>
    <t>2.565923e-02</t>
  </si>
  <si>
    <t>9.014832e-03</t>
  </si>
  <si>
    <t>-1.646530e+05</t>
  </si>
  <si>
    <t>5.599282e+02</t>
  </si>
  <si>
    <t>-6.120284e+04</t>
  </si>
  <si>
    <t>-6.175570e+05</t>
  </si>
  <si>
    <t>-6.475787e+06</t>
  </si>
  <si>
    <t>6.311239e-05</t>
  </si>
  <si>
    <t>6.898487e-03</t>
  </si>
  <si>
    <t>-1.131838e-02</t>
  </si>
  <si>
    <t>5.140276e-03</t>
  </si>
  <si>
    <t>4.190290e+00</t>
  </si>
  <si>
    <t>1.076213e+00</t>
  </si>
  <si>
    <t>-5.602285e-04</t>
  </si>
  <si>
    <t>9.539472e-01</t>
  </si>
  <si>
    <t>2.071393e-01</t>
  </si>
  <si>
    <t>2.167354e+05</t>
  </si>
  <si>
    <t>9.427733e+05</t>
  </si>
  <si>
    <t>1.529623e+05</t>
  </si>
  <si>
    <t>4.183017e+00</t>
  </si>
  <si>
    <t>1.400571e-03</t>
  </si>
  <si>
    <t>9.495998e-01</t>
  </si>
  <si>
    <t>2.091489e-01</t>
  </si>
  <si>
    <t>1.677355e+05</t>
  </si>
  <si>
    <t>4.311033e-02</t>
  </si>
  <si>
    <t>2.195455e+05</t>
  </si>
  <si>
    <t>9.549970e+05</t>
  </si>
  <si>
    <t>1.553231e+05</t>
  </si>
  <si>
    <t>3.082854e+05</t>
  </si>
  <si>
    <t>2.088678e-02</t>
  </si>
  <si>
    <t>4.128981e-03</t>
  </si>
  <si>
    <t>4.889828e+00</t>
  </si>
  <si>
    <t>3.124498e-02</t>
  </si>
  <si>
    <t>4.889928e+00</t>
  </si>
  <si>
    <t>6.389704e-03</t>
  </si>
  <si>
    <t>1.449708e-02</t>
  </si>
  <si>
    <t>3.665732e+05</t>
  </si>
  <si>
    <t>-3.477561e+05</t>
  </si>
  <si>
    <t>2.001175e+05</t>
  </si>
  <si>
    <t>-1.078486e+02</t>
  </si>
  <si>
    <t>6.242119e+03</t>
  </si>
  <si>
    <t>2.664619e+04</t>
  </si>
  <si>
    <t>-3.239940e+05</t>
  </si>
  <si>
    <t>4.893213e+00</t>
  </si>
  <si>
    <t>7.132437e-02</t>
  </si>
  <si>
    <t>4.893733e+00</t>
  </si>
  <si>
    <t>1.457515e-02</t>
  </si>
  <si>
    <t>6.311632e-03</t>
  </si>
  <si>
    <t>3.671439e+05</t>
  </si>
  <si>
    <t>-3.482975e+05</t>
  </si>
  <si>
    <t>2.004290e+05</t>
  </si>
  <si>
    <t>-4.780837e+01</t>
  </si>
  <si>
    <t>2.710781e+03</t>
  </si>
  <si>
    <t>1.157171e+04</t>
  </si>
  <si>
    <t>-1.404083e+05</t>
  </si>
  <si>
    <t>-1.556570e+02</t>
  </si>
  <si>
    <t>8.952900e+03</t>
  </si>
  <si>
    <t>3.821790e+04</t>
  </si>
  <si>
    <t>-4.644023e+05</t>
  </si>
  <si>
    <t>9.071448e+07</t>
  </si>
  <si>
    <t>7.538997e+04</t>
  </si>
  <si>
    <t>5.514472e+05</t>
  </si>
  <si>
    <t>8.605138e-01</t>
  </si>
  <si>
    <t>-3.076053e+05</t>
  </si>
  <si>
    <t>6.852542e+04</t>
  </si>
  <si>
    <t>7.603146e+06</t>
  </si>
  <si>
    <t>-1.635687e+05</t>
  </si>
  <si>
    <t>1.627547e+04</t>
  </si>
  <si>
    <t>4.749810e+04</t>
  </si>
  <si>
    <t>6.629567e+05</t>
  </si>
  <si>
    <t>1.032319e+03</t>
  </si>
  <si>
    <t>-3.908553e+04</t>
  </si>
  <si>
    <t>4.450441e+00</t>
  </si>
  <si>
    <t>-1.992863e-02</t>
  </si>
  <si>
    <t>2.122154e-04</t>
  </si>
  <si>
    <t>3.358909e-05</t>
  </si>
  <si>
    <t>5.152431e-05</t>
  </si>
  <si>
    <t>1.354000e+03</t>
  </si>
  <si>
    <t>6.029509e+03</t>
  </si>
  <si>
    <t>1.679390e+02</t>
  </si>
  <si>
    <t>-3.429215e-03</t>
  </si>
  <si>
    <t>2.358343e-03</t>
  </si>
  <si>
    <t>4.447126e+00</t>
  </si>
  <si>
    <t>1.172961e-01</t>
  </si>
  <si>
    <t>-8.121452e-04</t>
  </si>
  <si>
    <t>1.021717e-03</t>
  </si>
  <si>
    <t>6.033005e+03</t>
  </si>
  <si>
    <t>4.448673e+00</t>
  </si>
  <si>
    <t>1.191518e-01</t>
  </si>
  <si>
    <t>2.636960e-02</t>
  </si>
  <si>
    <t>3.261283e-02</t>
  </si>
  <si>
    <t>2.872794e-02</t>
  </si>
  <si>
    <t>8.412719e-04</t>
  </si>
  <si>
    <t>2.666144e-01</t>
  </si>
  <si>
    <t>-2.537037e-01</t>
  </si>
  <si>
    <t>4.462818e-01</t>
  </si>
  <si>
    <t>2.544910e-02</t>
  </si>
  <si>
    <t>-3.123349e-02</t>
  </si>
  <si>
    <t>7.903753e-03</t>
  </si>
  <si>
    <t>6.029776e+03</t>
  </si>
  <si>
    <t>1.676853e+02</t>
  </si>
  <si>
    <t>2.201988e-02</t>
  </si>
  <si>
    <t>1.026210e-02</t>
  </si>
  <si>
    <t>-1.644905e+05</t>
  </si>
  <si>
    <t>5.622997e+02</t>
  </si>
  <si>
    <t>-6.110188e+04</t>
  </si>
  <si>
    <t>-6.165436e+05</t>
  </si>
  <si>
    <t>-6.474183e+06</t>
  </si>
  <si>
    <t>6.348185e-05</t>
  </si>
  <si>
    <t>6.898208e-03</t>
  </si>
  <si>
    <t>-1.131802e-02</t>
  </si>
  <si>
    <t>5.147287e-03</t>
  </si>
  <si>
    <t>4.186964e+00</t>
  </si>
  <si>
    <t>1.078566e+00</t>
  </si>
  <si>
    <t>-5.541042e-04</t>
  </si>
  <si>
    <t>9.531816e-01</t>
  </si>
  <si>
    <t>2.074940e-01</t>
  </si>
  <si>
    <t>1.654719e+05</t>
  </si>
  <si>
    <t>4.285501e-02</t>
  </si>
  <si>
    <t>2.170170e+05</t>
  </si>
  <si>
    <t>9.439985e+05</t>
  </si>
  <si>
    <t>1.532269e+05</t>
  </si>
  <si>
    <t>1.094846e+00</t>
  </si>
  <si>
    <t>1.385260e-03</t>
  </si>
  <si>
    <t>9.488530e-01</t>
  </si>
  <si>
    <t>2.094859e-01</t>
  </si>
  <si>
    <t>1.679984e+05</t>
  </si>
  <si>
    <t>4.316134e-02</t>
  </si>
  <si>
    <t>2.197956e+05</t>
  </si>
  <si>
    <t>9.560847e+05</t>
  </si>
  <si>
    <t>1.555665e+05</t>
  </si>
  <si>
    <t>3.087934e+05</t>
  </si>
  <si>
    <t>2.164380e-02</t>
  </si>
  <si>
    <t>3.785111e-03</t>
  </si>
  <si>
    <t>4.888032e+00</t>
  </si>
  <si>
    <t>3.053533e-02</t>
  </si>
  <si>
    <t>4.888127e+00</t>
  </si>
  <si>
    <t>6.246877e-03</t>
  </si>
  <si>
    <t>3.663032e+05</t>
  </si>
  <si>
    <t>-3.475000e+05</t>
  </si>
  <si>
    <t>1.999701e+05</t>
  </si>
  <si>
    <t>-1.185483e+02</t>
  </si>
  <si>
    <t>6.627441e+03</t>
  </si>
  <si>
    <t>2.829104e+04</t>
  </si>
  <si>
    <t>-3.440065e+05</t>
  </si>
  <si>
    <t>4.891285e+00</t>
  </si>
  <si>
    <t>7.038601e-02</t>
  </si>
  <si>
    <t>4.891791e+00</t>
  </si>
  <si>
    <t>1.438909e-02</t>
  </si>
  <si>
    <t>7.254711e-03</t>
  </si>
  <si>
    <t>3.668526e+05</t>
  </si>
  <si>
    <t>-3.480211e+05</t>
  </si>
  <si>
    <t>2.002700e+05</t>
  </si>
  <si>
    <t>-5.682827e+01</t>
  </si>
  <si>
    <t>3.114817e+03</t>
  </si>
  <si>
    <t>1.329645e+04</t>
  </si>
  <si>
    <t>-1.613300e+05</t>
  </si>
  <si>
    <t>-1.753766e+02</t>
  </si>
  <si>
    <t>9.742258e+03</t>
  </si>
  <si>
    <t>4.158749e+04</t>
  </si>
  <si>
    <t>-5.053365e+05</t>
  </si>
  <si>
    <t>9.070091e+07</t>
  </si>
  <si>
    <t>7.366231e+04</t>
  </si>
  <si>
    <t>5.795373e+05</t>
  </si>
  <si>
    <t>9.466307e-01</t>
  </si>
  <si>
    <t>-2.917068e+05</t>
  </si>
  <si>
    <t>4.779535e+04</t>
  </si>
  <si>
    <t>7.359522e+06</t>
  </si>
  <si>
    <t>-1.470169e+05</t>
  </si>
  <si>
    <t>-3.564276e+03</t>
  </si>
  <si>
    <t>7.824348e+04</t>
  </si>
  <si>
    <t>3.800023e+05</t>
  </si>
  <si>
    <t>1.036646e+03</t>
  </si>
  <si>
    <t>-3.930304e+04</t>
  </si>
  <si>
    <t>4.446837e+00</t>
  </si>
  <si>
    <t>-1.789208e-02</t>
  </si>
  <si>
    <t>-1.274937e-03</t>
  </si>
  <si>
    <t>9.461774e-05</t>
  </si>
  <si>
    <t>3.235646e-05</t>
  </si>
  <si>
    <t>1.354200e+03</t>
  </si>
  <si>
    <t>6.030399e+03</t>
  </si>
  <si>
    <t>1.679646e+02</t>
  </si>
  <si>
    <t>-3.591644e-03</t>
  </si>
  <si>
    <t>2.562686e-03</t>
  </si>
  <si>
    <t>4.443912e+00</t>
  </si>
  <si>
    <t>1.168169e-01</t>
  </si>
  <si>
    <t>-7.809725e-04</t>
  </si>
  <si>
    <t>1.025426e-03</t>
  </si>
  <si>
    <t>6.033895e+03</t>
  </si>
  <si>
    <t>4.445447e+00</t>
  </si>
  <si>
    <t>2.628090e-02</t>
  </si>
  <si>
    <t>3.275498e-02</t>
  </si>
  <si>
    <t>2.884359e-02</t>
  </si>
  <si>
    <t>5.816222e-04</t>
  </si>
  <si>
    <t>1.282049e-01</t>
  </si>
  <si>
    <t>2.486666e-01</t>
  </si>
  <si>
    <t>-2.292003e-01</t>
  </si>
  <si>
    <t>5.314569e-01</t>
  </si>
  <si>
    <t>2.139140e-02</t>
  </si>
  <si>
    <t>-2.998222e-02</t>
  </si>
  <si>
    <t>8.656727e-03</t>
  </si>
  <si>
    <t>6.030647e+03</t>
  </si>
  <si>
    <t>1.677354e+02</t>
  </si>
  <si>
    <t>1.779975e-02</t>
  </si>
  <si>
    <t>1.121941e-02</t>
  </si>
  <si>
    <t>-1.643445e+05</t>
  </si>
  <si>
    <t>5.620501e+02</t>
  </si>
  <si>
    <t>-6.087481e+04</t>
  </si>
  <si>
    <t>-6.142557e+05</t>
  </si>
  <si>
    <t>-6.458750e+06</t>
  </si>
  <si>
    <t>6.354579e-05</t>
  </si>
  <si>
    <t>6.882549e-03</t>
  </si>
  <si>
    <t>-1.129239e-02</t>
  </si>
  <si>
    <t>5.142471e-03</t>
  </si>
  <si>
    <t>4.183970e+00</t>
  </si>
  <si>
    <t>1.080687e+00</t>
  </si>
  <si>
    <t>-5.482988e-04</t>
  </si>
  <si>
    <t>9.524919e-01</t>
  </si>
  <si>
    <t>2.078136e-01</t>
  </si>
  <si>
    <t>1.657295e+05</t>
  </si>
  <si>
    <t>4.290443e-02</t>
  </si>
  <si>
    <t>2.172709e+05</t>
  </si>
  <si>
    <t>9.451030e+05</t>
  </si>
  <si>
    <t>1.534655e+05</t>
  </si>
  <si>
    <t>4.176606e+00</t>
  </si>
  <si>
    <t>1.096846e+00</t>
  </si>
  <si>
    <t>1.370747e-03</t>
  </si>
  <si>
    <t>9.481852e-01</t>
  </si>
  <si>
    <t>2.097873e-01</t>
  </si>
  <si>
    <t>1.682330e+05</t>
  </si>
  <si>
    <t>4.320695e-02</t>
  </si>
  <si>
    <t>2.200186e+05</t>
  </si>
  <si>
    <t>9.570550e+05</t>
  </si>
  <si>
    <t>1.557838e+05</t>
  </si>
  <si>
    <t>3.092493e+05</t>
  </si>
  <si>
    <t>2.234970e-02</t>
  </si>
  <si>
    <t>3.529466e-03</t>
  </si>
  <si>
    <t>4.886416e+00</t>
  </si>
  <si>
    <t>2.988838e-02</t>
  </si>
  <si>
    <t>6.116549e-03</t>
  </si>
  <si>
    <t>1.623315e-02</t>
  </si>
  <si>
    <t>3.660605e+05</t>
  </si>
  <si>
    <t>-3.472698e+05</t>
  </si>
  <si>
    <t>1.998376e+05</t>
  </si>
  <si>
    <t>-1.289254e+02</t>
  </si>
  <si>
    <t>6.985422e+03</t>
  </si>
  <si>
    <t>2.981918e+04</t>
  </si>
  <si>
    <t>-3.626003e+05</t>
  </si>
  <si>
    <t>4.889556e+00</t>
  </si>
  <si>
    <t>6.944740e-02</t>
  </si>
  <si>
    <t>1.420226e-02</t>
  </si>
  <si>
    <t>8.147441e-03</t>
  </si>
  <si>
    <t>3.665913e+05</t>
  </si>
  <si>
    <t>-3.477733e+05</t>
  </si>
  <si>
    <t>2.001274e+05</t>
  </si>
  <si>
    <t>-6.578506e+01</t>
  </si>
  <si>
    <t>3.497163e+03</t>
  </si>
  <si>
    <t>1.492860e+04</t>
  </si>
  <si>
    <t>-1.811272e+05</t>
  </si>
  <si>
    <t>-1.947105e+02</t>
  </si>
  <si>
    <t>1.048259e+04</t>
  </si>
  <si>
    <t>4.474778e+04</t>
  </si>
  <si>
    <t>-5.437275e+05</t>
  </si>
  <si>
    <t>9.068872e+07</t>
  </si>
  <si>
    <t>7.082540e+04</t>
  </si>
  <si>
    <t>6.069878e+05</t>
  </si>
  <si>
    <t>1.001285e+00</t>
  </si>
  <si>
    <t>-2.770924e+05</t>
  </si>
  <si>
    <t>3.157476e+04</t>
  </si>
  <si>
    <t>7.156701e+06</t>
  </si>
  <si>
    <t>-1.318203e+05</t>
  </si>
  <si>
    <t>-1.881747e+04</t>
  </si>
  <si>
    <t>1.083054e+05</t>
  </si>
  <si>
    <t>1.542237e+05</t>
  </si>
  <si>
    <t>1.036159e+03</t>
  </si>
  <si>
    <t>-3.941722e+04</t>
  </si>
  <si>
    <t>4.443598e+00</t>
  </si>
  <si>
    <t>-1.606958e-02</t>
  </si>
  <si>
    <t>-2.396010e-03</t>
  </si>
  <si>
    <t>1.558635e-04</t>
  </si>
  <si>
    <t>1.854650e-05</t>
  </si>
  <si>
    <t>1.354400e+03</t>
  </si>
  <si>
    <t>6.031287e+03</t>
  </si>
  <si>
    <t>1.679902e+02</t>
  </si>
  <si>
    <t>-3.747838e-03</t>
  </si>
  <si>
    <t>2.767771e-03</t>
  </si>
  <si>
    <t>4.441033e+00</t>
  </si>
  <si>
    <t>1.161659e-01</t>
  </si>
  <si>
    <t>-7.378230e-04</t>
  </si>
  <si>
    <t>1.026932e-03</t>
  </si>
  <si>
    <t>6.034784e+03</t>
  </si>
  <si>
    <t>4.442552e+00</t>
  </si>
  <si>
    <t>1.189886e-01</t>
  </si>
  <si>
    <t>2.615145e-02</t>
  </si>
  <si>
    <t>3.282444e-02</t>
  </si>
  <si>
    <t>2.891922e-02</t>
  </si>
  <si>
    <t>3.792452e-04</t>
  </si>
  <si>
    <t>1.284572e-01</t>
  </si>
  <si>
    <t>-2.003122e-01</t>
  </si>
  <si>
    <t>5.985473e-01</t>
  </si>
  <si>
    <t>1.684654e-02</t>
  </si>
  <si>
    <t>-2.784646e-02</t>
  </si>
  <si>
    <t>9.093961e-03</t>
  </si>
  <si>
    <t>6.031514e+03</t>
  </si>
  <si>
    <t>1.677899e+02</t>
  </si>
  <si>
    <t>1.309870e-02</t>
  </si>
  <si>
    <t>1.186173e-02</t>
  </si>
  <si>
    <t>-1.642137e+05</t>
  </si>
  <si>
    <t>5.597452e+02</t>
  </si>
  <si>
    <t>-6.055121e+04</t>
  </si>
  <si>
    <t>-6.109918e+05</t>
  </si>
  <si>
    <t>-6.432645e+06</t>
  </si>
  <si>
    <t>6.336770e-05</t>
  </si>
  <si>
    <t>6.854889e-03</t>
  </si>
  <si>
    <t>-1.124703e-02</t>
  </si>
  <si>
    <t>5.128364e-03</t>
  </si>
  <si>
    <t>4.181281e+00</t>
  </si>
  <si>
    <t>1.082594e+00</t>
  </si>
  <si>
    <t>-5.429946e-04</t>
  </si>
  <si>
    <t>9.518724e-01</t>
  </si>
  <si>
    <t>2.081007e-01</t>
  </si>
  <si>
    <t>1.659610e+05</t>
  </si>
  <si>
    <t>4.294882e-02</t>
  </si>
  <si>
    <t>2.174991e+05</t>
  </si>
  <si>
    <t>9.460954e+05</t>
  </si>
  <si>
    <t>1.536799e+05</t>
  </si>
  <si>
    <t>4.173900e+00</t>
  </si>
  <si>
    <t>1.098632e+00</t>
  </si>
  <si>
    <t>1.357487e-03</t>
  </si>
  <si>
    <t>9.475888e-01</t>
  </si>
  <si>
    <t>2.100564e-01</t>
  </si>
  <si>
    <t>1.684424e+05</t>
  </si>
  <si>
    <t>4.324768e-02</t>
  </si>
  <si>
    <t>2.202176e+05</t>
  </si>
  <si>
    <t>9.579205e+05</t>
  </si>
  <si>
    <t>1.559776e+05</t>
  </si>
  <si>
    <t>3.096575e+05</t>
  </si>
  <si>
    <t>2.301818e-02</t>
  </si>
  <si>
    <t>3.342421e-03</t>
  </si>
  <si>
    <t>4.884967e+00</t>
  </si>
  <si>
    <t>2.930971e-02</t>
  </si>
  <si>
    <t>4.885055e+00</t>
  </si>
  <si>
    <t>5.999910e-03</t>
  </si>
  <si>
    <t>1.701827e-02</t>
  </si>
  <si>
    <t>3.658428e+05</t>
  </si>
  <si>
    <t>-3.470633e+05</t>
  </si>
  <si>
    <t>1.997188e+05</t>
  </si>
  <si>
    <t>-1.390748e+02</t>
  </si>
  <si>
    <t>7.321520e+03</t>
  </si>
  <si>
    <t>3.125391e+04</t>
  </si>
  <si>
    <t>-3.800587e+05</t>
  </si>
  <si>
    <t>4.888011e+00</t>
  </si>
  <si>
    <t>6.853027e-02</t>
  </si>
  <si>
    <t>4.888491e+00</t>
  </si>
  <si>
    <t>1.401915e-02</t>
  </si>
  <si>
    <t>8.999027e-03</t>
  </si>
  <si>
    <t>3.663577e+05</t>
  </si>
  <si>
    <t>-3.475517e+05</t>
  </si>
  <si>
    <t>1.999999e+05</t>
  </si>
  <si>
    <t>-7.471582e+01</t>
  </si>
  <si>
    <t>3.861844e+03</t>
  </si>
  <si>
    <t>1.648534e+04</t>
  </si>
  <si>
    <t>-2.000086e+05</t>
  </si>
  <si>
    <t>-2.137906e+02</t>
  </si>
  <si>
    <t>1.118336e+04</t>
  </si>
  <si>
    <t>4.773924e+04</t>
  </si>
  <si>
    <t>-5.800673e+05</t>
  </si>
  <si>
    <t>9.067778e+07</t>
  </si>
  <si>
    <t>6.690415e+04</t>
  </si>
  <si>
    <t>6.333847e+05</t>
  </si>
  <si>
    <t>1.024975e+00</t>
  </si>
  <si>
    <t>-2.629473e+05</t>
  </si>
  <si>
    <t>1.769974e+04</t>
  </si>
  <si>
    <t>6.939894e+06</t>
  </si>
  <si>
    <t>-1.171575e+05</t>
  </si>
  <si>
    <t>-3.166810e+04</t>
  </si>
  <si>
    <t>1.370363e+05</t>
  </si>
  <si>
    <t>-7.281805e+04</t>
  </si>
  <si>
    <t>1.031897e+03</t>
  </si>
  <si>
    <t>-3.944951e+04</t>
  </si>
  <si>
    <t>4.440694e+00</t>
  </si>
  <si>
    <t>-1.439678e-02</t>
  </si>
  <si>
    <t>-3.254948e-03</t>
  </si>
  <si>
    <t>2.157477e-04</t>
  </si>
  <si>
    <t>7.527089e-06</t>
  </si>
  <si>
    <t>1.354600e+03</t>
  </si>
  <si>
    <t>6.032176e+03</t>
  </si>
  <si>
    <t>1.680159e+02</t>
  </si>
  <si>
    <t>-3.895403e-03</t>
  </si>
  <si>
    <t>2.973158e-03</t>
  </si>
  <si>
    <t>4.438476e+00</t>
  </si>
  <si>
    <t>1.153709e-01</t>
  </si>
  <si>
    <t>-6.832268e-04</t>
  </si>
  <si>
    <t>1.026221e-03</t>
  </si>
  <si>
    <t>6.035673e+03</t>
  </si>
  <si>
    <t>4.439976e+00</t>
  </si>
  <si>
    <t>1.189201e-01</t>
  </si>
  <si>
    <t>2.598751e-02</t>
  </si>
  <si>
    <t>3.282076e-02</t>
  </si>
  <si>
    <t>2.060557e-04</t>
  </si>
  <si>
    <t>1.285667e-01</t>
  </si>
  <si>
    <t>1.997685e-01</t>
  </si>
  <si>
    <t>-1.680978e-01</t>
  </si>
  <si>
    <t>6.457197e-01</t>
  </si>
  <si>
    <t>1.192981e-02</t>
  </si>
  <si>
    <t>-2.486658e-02</t>
  </si>
  <si>
    <t>9.202640e-03</t>
  </si>
  <si>
    <t>6.032375e+03</t>
  </si>
  <si>
    <t>1.678478e+02</t>
  </si>
  <si>
    <t>8.034412e-03</t>
  </si>
  <si>
    <t>1.217580e-02</t>
  </si>
  <si>
    <t>-1.640976e+05</t>
  </si>
  <si>
    <t>5.555285e+02</t>
  </si>
  <si>
    <t>-6.014384e+04</t>
  </si>
  <si>
    <t>-6.068810e+05</t>
  </si>
  <si>
    <t>-6.396917e+06</t>
  </si>
  <si>
    <t>6.296335e-05</t>
  </si>
  <si>
    <t>6.816677e-03</t>
  </si>
  <si>
    <t>-1.118433e-02</t>
  </si>
  <si>
    <t>5.105801e-03</t>
  </si>
  <si>
    <t>4.178884e+00</t>
  </si>
  <si>
    <t>1.084293e+00</t>
  </si>
  <si>
    <t>-5.384788e-04</t>
  </si>
  <si>
    <t>9.513207e-01</t>
  </si>
  <si>
    <t>2.083563e-01</t>
  </si>
  <si>
    <t>1.661670e+05</t>
  </si>
  <si>
    <t>4.298836e-02</t>
  </si>
  <si>
    <t>2.177022e+05</t>
  </si>
  <si>
    <t>9.469787e+05</t>
  </si>
  <si>
    <t>1.538707e+05</t>
  </si>
  <si>
    <t>4.171504e+00</t>
  </si>
  <si>
    <t>1.100217e+00</t>
  </si>
  <si>
    <t>1.346197e-03</t>
  </si>
  <si>
    <t>9.470604e-01</t>
  </si>
  <si>
    <t>2.102948e-01</t>
  </si>
  <si>
    <t>1.686281e+05</t>
  </si>
  <si>
    <t>4.328377e-02</t>
  </si>
  <si>
    <t>2.203942e+05</t>
  </si>
  <si>
    <t>9.586887e+05</t>
  </si>
  <si>
    <t>1.561496e+05</t>
  </si>
  <si>
    <t>3.100203e+05</t>
  </si>
  <si>
    <t>2.365594e-02</t>
  </si>
  <si>
    <t>3.188809e-03</t>
  </si>
  <si>
    <t>4.883675e+00</t>
  </si>
  <si>
    <t>2.882620e-02</t>
  </si>
  <si>
    <t>4.883760e+00</t>
  </si>
  <si>
    <t>5.902494e-03</t>
  </si>
  <si>
    <t>3.656489e+05</t>
  </si>
  <si>
    <t>-3.468793e+05</t>
  </si>
  <si>
    <t>1.996129e+05</t>
  </si>
  <si>
    <t>-1.489850e+02</t>
  </si>
  <si>
    <t>7.636271e+03</t>
  </si>
  <si>
    <t>3.259751e+04</t>
  </si>
  <si>
    <t>-3.964096e+05</t>
  </si>
  <si>
    <t>4.886645e+00</t>
  </si>
  <si>
    <t>6.767508e-02</t>
  </si>
  <si>
    <t>4.887114e+00</t>
  </si>
  <si>
    <t>1.384810e-02</t>
  </si>
  <si>
    <t>9.807843e-03</t>
  </si>
  <si>
    <t>3.661513e+05</t>
  </si>
  <si>
    <t>-3.473559e+05</t>
  </si>
  <si>
    <t>1.998872e+05</t>
  </si>
  <si>
    <t>-8.357076e+01</t>
  </si>
  <si>
    <t>4.208221e+03</t>
  </si>
  <si>
    <t>1.796394e+04</t>
  </si>
  <si>
    <t>-2.179411e+05</t>
  </si>
  <si>
    <t>-2.325558e+02</t>
  </si>
  <si>
    <t>1.184449e+04</t>
  </si>
  <si>
    <t>5.056145e+04</t>
  </si>
  <si>
    <t>-6.143507e+05</t>
  </si>
  <si>
    <t>9.066807e+07</t>
  </si>
  <si>
    <t>6.194686e+04</t>
  </si>
  <si>
    <t>6.583231e+05</t>
  </si>
  <si>
    <t>1.017127e+00</t>
  </si>
  <si>
    <t>-2.484745e+05</t>
  </si>
  <si>
    <t>4.304336e+03</t>
  </si>
  <si>
    <t>6.660836e+06</t>
  </si>
  <si>
    <t>-1.022288e+05</t>
  </si>
  <si>
    <t>-4.399502e+04</t>
  </si>
  <si>
    <t>1.639504e+05</t>
  </si>
  <si>
    <t>-3.504312e+05</t>
  </si>
  <si>
    <t>1.024126e+03</t>
  </si>
  <si>
    <t>-3.939951e+04</t>
  </si>
  <si>
    <t>4.438114e+00</t>
  </si>
  <si>
    <t>-1.278317e-02</t>
  </si>
  <si>
    <t>-3.975021e-03</t>
  </si>
  <si>
    <t>2.729806e-04</t>
  </si>
  <si>
    <t>-3.553980e-06</t>
  </si>
  <si>
    <t>1.354800e+03</t>
  </si>
  <si>
    <t>6.033063e+03</t>
  </si>
  <si>
    <t>1.680416e+02</t>
  </si>
  <si>
    <t>-4.032048e-03</t>
  </si>
  <si>
    <t>3.178402e-03</t>
  </si>
  <si>
    <t>4.436248e+00</t>
  </si>
  <si>
    <t>1.144387e-01</t>
  </si>
  <si>
    <t>-6.179079e-04</t>
  </si>
  <si>
    <t>1.022800e-03</t>
  </si>
  <si>
    <t>6.036561e+03</t>
  </si>
  <si>
    <t>4.437724e+00</t>
  </si>
  <si>
    <t>1.188604e-01</t>
  </si>
  <si>
    <t>2.579055e-02</t>
  </si>
  <si>
    <t>3.272796e-02</t>
  </si>
  <si>
    <t>2.896896e-02</t>
  </si>
  <si>
    <t>3.752491e-05</t>
  </si>
  <si>
    <t>1.285382e-01</t>
  </si>
  <si>
    <t>1.704427e-01</t>
  </si>
  <si>
    <t>-1.337106e-01</t>
  </si>
  <si>
    <t>6.717190e-01</t>
  </si>
  <si>
    <t>6.771843e-03</t>
  </si>
  <si>
    <t>-2.111437e-02</t>
  </si>
  <si>
    <t>8.982212e-03</t>
  </si>
  <si>
    <t>6.033234e+03</t>
  </si>
  <si>
    <t>1.679079e+02</t>
  </si>
  <si>
    <t>2.739795e-03</t>
  </si>
  <si>
    <t>1.216061e-02</t>
  </si>
  <si>
    <t>-1.639964e+05</t>
  </si>
  <si>
    <t>5.491924e+02</t>
  </si>
  <si>
    <t>-5.965132e+04</t>
  </si>
  <si>
    <t>-6.019089e+05</t>
  </si>
  <si>
    <t>-6.350840e+06</t>
  </si>
  <si>
    <t>6.230840e-05</t>
  </si>
  <si>
    <t>6.767717e-03</t>
  </si>
  <si>
    <t>-1.110396e-02</t>
  </si>
  <si>
    <t>5.074169e-03</t>
  </si>
  <si>
    <t>4.176783e+00</t>
  </si>
  <si>
    <t>1.085780e+00</t>
  </si>
  <si>
    <t>-5.351272e-04</t>
  </si>
  <si>
    <t>9.508378e-01</t>
  </si>
  <si>
    <t>2.085801e-01</t>
  </si>
  <si>
    <t>1.663471e+05</t>
  </si>
  <si>
    <t>4.302296e-02</t>
  </si>
  <si>
    <t>2.178795e+05</t>
  </si>
  <si>
    <t>9.477501e+05</t>
  </si>
  <si>
    <t>1.540374e+05</t>
  </si>
  <si>
    <t>4.169426e+00</t>
  </si>
  <si>
    <t>1.101601e+00</t>
  </si>
  <si>
    <t>1.337818e-03</t>
  </si>
  <si>
    <t>9.466001e-01</t>
  </si>
  <si>
    <t>2.105026e-01</t>
  </si>
  <si>
    <t>1.687906e+05</t>
  </si>
  <si>
    <t>4.331520e-02</t>
  </si>
  <si>
    <t>2.205489e+05</t>
  </si>
  <si>
    <t>9.593618e+05</t>
  </si>
  <si>
    <t>1.563001e+05</t>
  </si>
  <si>
    <t>3.103375e+05</t>
  </si>
  <si>
    <t>2.426148e-02</t>
  </si>
  <si>
    <t>3.027663e-03</t>
  </si>
  <si>
    <t>4.882541e+00</t>
  </si>
  <si>
    <t>2.848256e-02</t>
  </si>
  <si>
    <t>4.882624e+00</t>
  </si>
  <si>
    <t>5.833486e-03</t>
  </si>
  <si>
    <t>1.842799e-02</t>
  </si>
  <si>
    <t>3.654788e+05</t>
  </si>
  <si>
    <t>-3.467179e+05</t>
  </si>
  <si>
    <t>1.995201e+05</t>
  </si>
  <si>
    <t>-1.585020e+02</t>
  </si>
  <si>
    <t>7.925094e+03</t>
  </si>
  <si>
    <t>3.383043e+04</t>
  </si>
  <si>
    <t>-4.114149e+05</t>
  </si>
  <si>
    <t>4.885467e+00</t>
  </si>
  <si>
    <t>6.693790e-02</t>
  </si>
  <si>
    <t>4.885925e+00</t>
  </si>
  <si>
    <t>1.370058e-02</t>
  </si>
  <si>
    <t>1.056090e-02</t>
  </si>
  <si>
    <t>3.659733e+05</t>
  </si>
  <si>
    <t>-3.471870e+05</t>
  </si>
  <si>
    <t>1.997900e+05</t>
  </si>
  <si>
    <t>-9.218068e+01</t>
  </si>
  <si>
    <t>4.530772e+03</t>
  </si>
  <si>
    <t>1.934084e+04</t>
  </si>
  <si>
    <t>-2.346390e+05</t>
  </si>
  <si>
    <t>-2.506827e+02</t>
  </si>
  <si>
    <t>1.245587e+04</t>
  </si>
  <si>
    <t>5.317127e+04</t>
  </si>
  <si>
    <t>-6.460538e+05</t>
  </si>
  <si>
    <t>9.065959e+07</t>
  </si>
  <si>
    <t>5.601928e+04</t>
  </si>
  <si>
    <t>6.814162e+05</t>
  </si>
  <si>
    <t>9.791143e-01</t>
  </si>
  <si>
    <t>-2.331527e+05</t>
  </si>
  <si>
    <t>-9.614981e+03</t>
  </si>
  <si>
    <t>6.290805e+06</t>
  </si>
  <si>
    <t>-8.651304e+04</t>
  </si>
  <si>
    <t>-5.681044e+04</t>
  </si>
  <si>
    <t>1.886978e+05</t>
  </si>
  <si>
    <t>-7.060888e+05</t>
  </si>
  <si>
    <t>1.012464e+03</t>
  </si>
  <si>
    <t>-3.924847e+04</t>
  </si>
  <si>
    <t>4.435862e+00</t>
  </si>
  <si>
    <t>-1.114066e-02</t>
  </si>
  <si>
    <t>-4.661222e-03</t>
  </si>
  <si>
    <t>3.265944e-04</t>
  </si>
  <si>
    <t>-1.710325e-05</t>
  </si>
  <si>
    <t>1.355000e+03</t>
  </si>
  <si>
    <t>6.033950e+03</t>
  </si>
  <si>
    <t>1.680673e+02</t>
  </si>
  <si>
    <t>-4.155630e-03</t>
  </si>
  <si>
    <t>3.382962e-03</t>
  </si>
  <si>
    <t>4.434366e+00</t>
  </si>
  <si>
    <t>1.133649e-01</t>
  </si>
  <si>
    <t>-5.427295e-04</t>
  </si>
  <si>
    <t>1.015908e-03</t>
  </si>
  <si>
    <t>6.037448e+03</t>
  </si>
  <si>
    <t>4.435815e+00</t>
  </si>
  <si>
    <t>1.188100e-01</t>
  </si>
  <si>
    <t>2.555950e-02</t>
  </si>
  <si>
    <t>3.252141e-02</t>
  </si>
  <si>
    <t>2.894246e-02</t>
  </si>
  <si>
    <t>-1.398635e-04</t>
  </si>
  <si>
    <t>1.283655e-01</t>
  </si>
  <si>
    <t>1.390623e-01</t>
  </si>
  <si>
    <t>-9.835215e-02</t>
  </si>
  <si>
    <t>6.759295e-01</t>
  </si>
  <si>
    <t>1.515024e-03</t>
  </si>
  <si>
    <t>-1.669192e-02</t>
  </si>
  <si>
    <t>8.444452e-03</t>
  </si>
  <si>
    <t>6.034089e+03</t>
  </si>
  <si>
    <t>1.679690e+02</t>
  </si>
  <si>
    <t>-2.640606e-03</t>
  </si>
  <si>
    <t>1.182741e-02</t>
  </si>
  <si>
    <t>-1.639109e+05</t>
  </si>
  <si>
    <t>5.403509e+02</t>
  </si>
  <si>
    <t>-5.959850e+05</t>
  </si>
  <si>
    <t>-6.292731e+06</t>
  </si>
  <si>
    <t>6.135807e-05</t>
  </si>
  <si>
    <t>6.706935e-03</t>
  </si>
  <si>
    <t>-1.100414e-02</t>
  </si>
  <si>
    <t>4.174990e+00</t>
  </si>
  <si>
    <t>1.087044e+00</t>
  </si>
  <si>
    <t>-5.333693e-04</t>
  </si>
  <si>
    <t>9.504272e-01</t>
  </si>
  <si>
    <t>2.087704e-01</t>
  </si>
  <si>
    <t>1.664997e+05</t>
  </si>
  <si>
    <t>4.305239e-02</t>
  </si>
  <si>
    <t>2.180296e+05</t>
  </si>
  <si>
    <t>9.484032e+05</t>
  </si>
  <si>
    <t>1.541787e+05</t>
  </si>
  <si>
    <t>4.167685e+00</t>
  </si>
  <si>
    <t>1.102776e+00</t>
  </si>
  <si>
    <t>1.333423e-03</t>
  </si>
  <si>
    <t>9.462107e-01</t>
  </si>
  <si>
    <t>2.106783e-01</t>
  </si>
  <si>
    <t>1.689294e+05</t>
  </si>
  <si>
    <t>4.334180e-02</t>
  </si>
  <si>
    <t>2.206816e+05</t>
  </si>
  <si>
    <t>9.599388e+05</t>
  </si>
  <si>
    <t>1.564286e+05</t>
  </si>
  <si>
    <t>3.106073e+05</t>
  </si>
  <si>
    <t>2.482607e-02</t>
  </si>
  <si>
    <t>2.822969e-03</t>
  </si>
  <si>
    <t>4.881569e+00</t>
  </si>
  <si>
    <t>2.833392e-02</t>
  </si>
  <si>
    <t>4.881651e+00</t>
  </si>
  <si>
    <t>5.804199e-03</t>
  </si>
  <si>
    <t>1.902187e-02</t>
  </si>
  <si>
    <t>3.653332e+05</t>
  </si>
  <si>
    <t>-3.465798e+05</t>
  </si>
  <si>
    <t>1.994406e+05</t>
  </si>
  <si>
    <t>-1.673358e+02</t>
  </si>
  <si>
    <t>8.179371e+03</t>
  </si>
  <si>
    <t>3.491588e+04</t>
  </si>
  <si>
    <t>-4.246267e+05</t>
  </si>
  <si>
    <t>6.638420e-02</t>
  </si>
  <si>
    <t>4.884940e+00</t>
  </si>
  <si>
    <t>1.358998e-02</t>
  </si>
  <si>
    <t>1.123609e-02</t>
  </si>
  <si>
    <t>3.658257e+05</t>
  </si>
  <si>
    <t>-3.470470e+05</t>
  </si>
  <si>
    <t>1.997094e+05</t>
  </si>
  <si>
    <t>-1.002584e+02</t>
  </si>
  <si>
    <t>4.820045e+03</t>
  </si>
  <si>
    <t>2.057568e+04</t>
  </si>
  <si>
    <t>-2.496130e+05</t>
  </si>
  <si>
    <t>-2.675942e+02</t>
  </si>
  <si>
    <t>1.299942e+04</t>
  </si>
  <si>
    <t>5.549156e+04</t>
  </si>
  <si>
    <t>-6.742397e+05</t>
  </si>
  <si>
    <t>9.065243e+07</t>
  </si>
  <si>
    <t>4.919975e+04</t>
  </si>
  <si>
    <t>7.023015e+05</t>
  </si>
  <si>
    <t>9.168923e-01</t>
  </si>
  <si>
    <t>-2.169347e+05</t>
  </si>
  <si>
    <t>-2.386079e+04</t>
  </si>
  <si>
    <t>5.829445e+06</t>
  </si>
  <si>
    <t>-6.996556e+04</t>
  </si>
  <si>
    <t>-6.992611e+04</t>
  </si>
  <si>
    <t>-1.137525e+06</t>
  </si>
  <si>
    <t>9.962054e+02</t>
  </si>
  <si>
    <t>-3.896745e+04</t>
  </si>
  <si>
    <t>4.433957e+00</t>
  </si>
  <si>
    <t>-9.411947e-03</t>
  </si>
  <si>
    <t>-5.369080e-03</t>
  </si>
  <si>
    <t>3.758921e-04</t>
  </si>
  <si>
    <t>-3.446158e-05</t>
  </si>
  <si>
    <t>1.355200e+03</t>
  </si>
  <si>
    <t>6.034837e+03</t>
  </si>
  <si>
    <t>1.680930e+02</t>
  </si>
  <si>
    <t>-4.264176e-03</t>
  </si>
  <si>
    <t>3.586144e-03</t>
  </si>
  <si>
    <t>4.432847e+00</t>
  </si>
  <si>
    <t>1.121476e-01</t>
  </si>
  <si>
    <t>-4.586627e-04</t>
  </si>
  <si>
    <t>1.004804e-03</t>
  </si>
  <si>
    <t>6.038335e+03</t>
  </si>
  <si>
    <t>4.434266e+00</t>
  </si>
  <si>
    <t>1.187693e-01</t>
  </si>
  <si>
    <t>2.529382e-02</t>
  </si>
  <si>
    <t>3.217719e-02</t>
  </si>
  <si>
    <t>2.887996e-02</t>
  </si>
  <si>
    <t>-3.240501e-04</t>
  </si>
  <si>
    <t>1.280436e-01</t>
  </si>
  <si>
    <t>1.065699e-01</t>
  </si>
  <si>
    <t>-6.322371e-02</t>
  </si>
  <si>
    <t>6.584203e-01</t>
  </si>
  <si>
    <t>-3.691100e-03</t>
  </si>
  <si>
    <t>-1.172896e-02</t>
  </si>
  <si>
    <t>7.612969e-03</t>
  </si>
  <si>
    <t>6.034944e+03</t>
  </si>
  <si>
    <t>1.680298e+02</t>
  </si>
  <si>
    <t>-7.955276e-03</t>
  </si>
  <si>
    <t>1.119911e-02</t>
  </si>
  <si>
    <t>-1.638419e+05</t>
  </si>
  <si>
    <t>5.286700e+02</t>
  </si>
  <si>
    <t>-5.837663e+04</t>
  </si>
  <si>
    <t>-5.890338e+05</t>
  </si>
  <si>
    <t>-6.221048e+06</t>
  </si>
  <si>
    <t>6.007363e-05</t>
  </si>
  <si>
    <t>6.633432e-03</t>
  </si>
  <si>
    <t>-1.088339e-02</t>
  </si>
  <si>
    <t>4.978224e-03</t>
  </si>
  <si>
    <t>4.173518e+00</t>
  </si>
  <si>
    <t>1.088072e+00</t>
  </si>
  <si>
    <t>-5.336386e-04</t>
  </si>
  <si>
    <t>9.500923e-01</t>
  </si>
  <si>
    <t>2.089255e-01</t>
  </si>
  <si>
    <t>1.666233e+05</t>
  </si>
  <si>
    <t>4.307638e-02</t>
  </si>
  <si>
    <t>9.489311e+05</t>
  </si>
  <si>
    <t>1.542932e+05</t>
  </si>
  <si>
    <t>4.166298e+00</t>
  </si>
  <si>
    <t>1.103736e+00</t>
  </si>
  <si>
    <t>1.334096e-03</t>
  </si>
  <si>
    <t>9.458950e-01</t>
  </si>
  <si>
    <t>2.108208e-01</t>
  </si>
  <si>
    <t>4.336336e-02</t>
  </si>
  <si>
    <t>2.207918e+05</t>
  </si>
  <si>
    <t>9.604182e+05</t>
  </si>
  <si>
    <t>1.565347e+05</t>
  </si>
  <si>
    <t>3.108279e+05</t>
  </si>
  <si>
    <t>2.533671e-02</t>
  </si>
  <si>
    <t>2.553200e-03</t>
  </si>
  <si>
    <t>4.880764e+00</t>
  </si>
  <si>
    <t>2.843550e-02</t>
  </si>
  <si>
    <t>4.880847e+00</t>
  </si>
  <si>
    <t>5.825967e-03</t>
  </si>
  <si>
    <t>1.951074e-02</t>
  </si>
  <si>
    <t>3.652129e+05</t>
  </si>
  <si>
    <t>-3.464657e+05</t>
  </si>
  <si>
    <t>1.993749e+05</t>
  </si>
  <si>
    <t>-1.751109e+02</t>
  </si>
  <si>
    <t>8.388602e+03</t>
  </si>
  <si>
    <t>3.580904e+04</t>
  </si>
  <si>
    <t>-4.354997e+05</t>
  </si>
  <si>
    <t>6.608040e-02</t>
  </si>
  <si>
    <t>1.352991e-02</t>
  </si>
  <si>
    <t>1.180680e-02</t>
  </si>
  <si>
    <t>3.657109e+05</t>
  </si>
  <si>
    <t>-3.469381e+05</t>
  </si>
  <si>
    <t>1.996467e+05</t>
  </si>
  <si>
    <t>-1.074385e+02</t>
  </si>
  <si>
    <t>5.064645e+03</t>
  </si>
  <si>
    <t>2.161982e+04</t>
  </si>
  <si>
    <t>-2.622735e+05</t>
  </si>
  <si>
    <t>-2.825494e+02</t>
  </si>
  <si>
    <t>1.345325e+04</t>
  </si>
  <si>
    <t>5.742886e+04</t>
  </si>
  <si>
    <t>-6.977732e+05</t>
  </si>
  <si>
    <t>9.064665e+07</t>
  </si>
  <si>
    <t>4.157624e+04</t>
  </si>
  <si>
    <t>7.206457e+05</t>
  </si>
  <si>
    <t>8.417310e-01</t>
  </si>
  <si>
    <t>-2.003475e+05</t>
  </si>
  <si>
    <t>-3.698788e+04</t>
  </si>
  <si>
    <t>5.307699e+06</t>
  </si>
  <si>
    <t>-5.311541e+04</t>
  </si>
  <si>
    <t>-8.191127e+04</t>
  </si>
  <si>
    <t>2.306171e+05</t>
  </si>
  <si>
    <t>-1.611122e+06</t>
  </si>
  <si>
    <t>9.747369e+02</t>
  </si>
  <si>
    <t>-3.852835e+04</t>
  </si>
  <si>
    <t>4.432417e+00</t>
  </si>
  <si>
    <t>-7.592181e-03</t>
  </si>
  <si>
    <t>-6.086455e-03</t>
  </si>
  <si>
    <t>4.203343e-04</t>
  </si>
  <si>
    <t>-5.551837e-05</t>
  </si>
  <si>
    <t>1.355400e+03</t>
  </si>
  <si>
    <t>6.035724e+03</t>
  </si>
  <si>
    <t>1.681186e+02</t>
  </si>
  <si>
    <t>-4.355908e-03</t>
  </si>
  <si>
    <t>3.787104e-03</t>
  </si>
  <si>
    <t>4.431699e+00</t>
  </si>
  <si>
    <t>1.108012e-01</t>
  </si>
  <si>
    <t>-3.667834e-04</t>
  </si>
  <si>
    <t>9.890777e-04</t>
  </si>
  <si>
    <t>6.039222e+03</t>
  </si>
  <si>
    <t>4.433084e+00</t>
  </si>
  <si>
    <t>1.187385e-01</t>
  </si>
  <si>
    <t>2.499676e-02</t>
  </si>
  <si>
    <t>3.168201e-02</t>
  </si>
  <si>
    <t>2.878386e-02</t>
  </si>
  <si>
    <t>-4.966248e-04</t>
  </si>
  <si>
    <t>1.275837e-01</t>
  </si>
  <si>
    <t>7.390941e-02</t>
  </si>
  <si>
    <t>-2.947931e-02</t>
  </si>
  <si>
    <t>6.199718e-01</t>
  </si>
  <si>
    <t>-8.695318e-03</t>
  </si>
  <si>
    <t>-6.378912e-03</t>
  </si>
  <si>
    <t>6.522206e-03</t>
  </si>
  <si>
    <t>6.035798e+03</t>
  </si>
  <si>
    <t>1.680891e+02</t>
  </si>
  <si>
    <t>-1.305123e-02</t>
  </si>
  <si>
    <t>1.030931e-02</t>
  </si>
  <si>
    <t>-1.637898e+05</t>
  </si>
  <si>
    <t>5.140966e+02</t>
  </si>
  <si>
    <t>-5.759026e+04</t>
  </si>
  <si>
    <t>-5.810878e+05</t>
  </si>
  <si>
    <t>-6.135538e+06</t>
  </si>
  <si>
    <t>5.844877e-05</t>
  </si>
  <si>
    <t>6.547564e-03</t>
  </si>
  <si>
    <t>-1.074230e-02</t>
  </si>
  <si>
    <t>4.912414e-03</t>
  </si>
  <si>
    <t>4.172369e+00</t>
  </si>
  <si>
    <t>1.088850e+00</t>
  </si>
  <si>
    <t>-5.363133e-04</t>
  </si>
  <si>
    <t>9.498346e-01</t>
  </si>
  <si>
    <t>2.090429e-01</t>
  </si>
  <si>
    <t>4.309430e-02</t>
  </si>
  <si>
    <t>2.182400e+05</t>
  </si>
  <si>
    <t>9.493184e+05</t>
  </si>
  <si>
    <t>4.165274e+00</t>
  </si>
  <si>
    <t>1.104480e+00</t>
  </si>
  <si>
    <t>1.340783e-03</t>
  </si>
  <si>
    <t>9.456534e-01</t>
  </si>
  <si>
    <t>2.109298e-01</t>
  </si>
  <si>
    <t>1.691346e+05</t>
  </si>
  <si>
    <t>4.337986e-02</t>
  </si>
  <si>
    <t>2.208800e+05</t>
  </si>
  <si>
    <t>9.608021e+05</t>
  </si>
  <si>
    <t>3.109973e+05</t>
  </si>
  <si>
    <t>2.578025e-02</t>
  </si>
  <si>
    <t>2.217724e-03</t>
  </si>
  <si>
    <t>4.880122e+00</t>
  </si>
  <si>
    <t>2.883121e-02</t>
  </si>
  <si>
    <t>4.880207e+00</t>
  </si>
  <si>
    <t>5.907818e-03</t>
  </si>
  <si>
    <t>1.987244e-02</t>
  </si>
  <si>
    <t>3.651171e+05</t>
  </si>
  <si>
    <t>-3.463748e+05</t>
  </si>
  <si>
    <t>1.993226e+05</t>
  </si>
  <si>
    <t>-1.814529e+02</t>
  </si>
  <si>
    <t>8.543190e+03</t>
  </si>
  <si>
    <t>3.646894e+04</t>
  </si>
  <si>
    <t>-4.435349e+05</t>
  </si>
  <si>
    <t>4.883187e+00</t>
  </si>
  <si>
    <t>6.608405e-02</t>
  </si>
  <si>
    <t>4.883634e+00</t>
  </si>
  <si>
    <t>1.353215e-02</t>
  </si>
  <si>
    <t>1.224810e-02</t>
  </si>
  <si>
    <t>3.656300e+05</t>
  </si>
  <si>
    <t>-3.468614e+05</t>
  </si>
  <si>
    <t>1.996026e+05</t>
  </si>
  <si>
    <t>-1.133505e+02</t>
  </si>
  <si>
    <t>5.253866e+03</t>
  </si>
  <si>
    <t>2.242756e+04</t>
  </si>
  <si>
    <t>-2.720665e+05</t>
  </si>
  <si>
    <t>-2.948034e+02</t>
  </si>
  <si>
    <t>1.379706e+04</t>
  </si>
  <si>
    <t>5.889651e+04</t>
  </si>
  <si>
    <t>-7.156014e+05</t>
  </si>
  <si>
    <t>9.064228e+07</t>
  </si>
  <si>
    <t>3.324608e+04</t>
  </si>
  <si>
    <t>7.361485e+05</t>
  </si>
  <si>
    <t>7.682876e-01</t>
  </si>
  <si>
    <t>-1.844715e+05</t>
  </si>
  <si>
    <t>-4.654945e+04</t>
  </si>
  <si>
    <t>4.784341e+06</t>
  </si>
  <si>
    <t>-3.704465e+04</t>
  </si>
  <si>
    <t>-9.034265e+04</t>
  </si>
  <si>
    <t>2.472033e+05</t>
  </si>
  <si>
    <t>-2.066798e+06</t>
  </si>
  <si>
    <t>9.479621e+02</t>
  </si>
  <si>
    <t>-3.791550e+04</t>
  </si>
  <si>
    <t>4.431248e+00</t>
  </si>
  <si>
    <t>-5.739671e-03</t>
  </si>
  <si>
    <t>-6.731806e-03</t>
  </si>
  <si>
    <t>4.593965e-04</t>
  </si>
  <si>
    <t>-7.863289e-05</t>
  </si>
  <si>
    <t>1.355600e+03</t>
  </si>
  <si>
    <t>6.036610e+03</t>
  </si>
  <si>
    <t>1.681441e+02</t>
  </si>
  <si>
    <t>-4.429265e-03</t>
  </si>
  <si>
    <t>3.984920e-03</t>
  </si>
  <si>
    <t>4.430905e+00</t>
  </si>
  <si>
    <t>1.093674e-01</t>
  </si>
  <si>
    <t>-2.682960e-04</t>
  </si>
  <si>
    <t>9.689031e-04</t>
  </si>
  <si>
    <t>6.040109e+03</t>
  </si>
  <si>
    <t>4.432254e+00</t>
  </si>
  <si>
    <t>1.187172e-01</t>
  </si>
  <si>
    <t>2.467786e-02</t>
  </si>
  <si>
    <t>3.104160e-02</t>
  </si>
  <si>
    <t>2.866278e-02</t>
  </si>
  <si>
    <t>-6.259018e-04</t>
  </si>
  <si>
    <t>1.270233e-01</t>
  </si>
  <si>
    <t>4.199757e-02</t>
  </si>
  <si>
    <t>1.818667e-03</t>
  </si>
  <si>
    <t>5.620794e-01</t>
  </si>
  <si>
    <t>-1.335073e-02</t>
  </si>
  <si>
    <t>-8.135886e-04</t>
  </si>
  <si>
    <t>5.216009e-03</t>
  </si>
  <si>
    <t>6.036652e+03</t>
  </si>
  <si>
    <t>1.681459e+02</t>
  </si>
  <si>
    <t>-1.778000e-02</t>
  </si>
  <si>
    <t>9.200929e-03</t>
  </si>
  <si>
    <t>-1.637537e+05</t>
  </si>
  <si>
    <t>4.970273e+02</t>
  </si>
  <si>
    <t>-5.672680e+04</t>
  </si>
  <si>
    <t>-5.723611e+05</t>
  </si>
  <si>
    <t>-6.038158e+06</t>
  </si>
  <si>
    <t>5.652930e-05</t>
  </si>
  <si>
    <t>6.451811e-03</t>
  </si>
  <si>
    <t>-1.058494e-02</t>
  </si>
  <si>
    <t>4.836258e-03</t>
  </si>
  <si>
    <t>4.171529e+00</t>
  </si>
  <si>
    <t>1.089397e+00</t>
  </si>
  <si>
    <t>-5.416559e-04</t>
  </si>
  <si>
    <t>9.496506e-01</t>
  </si>
  <si>
    <t>2.091260e-01</t>
  </si>
  <si>
    <t>1.667793e+05</t>
  </si>
  <si>
    <t>4.310686e-02</t>
  </si>
  <si>
    <t>2.183003e+05</t>
  </si>
  <si>
    <t>9.495805e+05</t>
  </si>
  <si>
    <t>1.544376e+05</t>
  </si>
  <si>
    <t>4.164596e+00</t>
  </si>
  <si>
    <t>1.105025e+00</t>
  </si>
  <si>
    <t>1.354140e-03</t>
  </si>
  <si>
    <t>9.454811e-01</t>
  </si>
  <si>
    <t>2.110076e-01</t>
  </si>
  <si>
    <t>1.692035e+05</t>
  </si>
  <si>
    <t>4.339163e-02</t>
  </si>
  <si>
    <t>2.209485e+05</t>
  </si>
  <si>
    <t>9.610998e+05</t>
  </si>
  <si>
    <t>1.566824e+05</t>
  </si>
  <si>
    <t>3.111200e+05</t>
  </si>
  <si>
    <t>2.614802e-02</t>
  </si>
  <si>
    <t>1.838851e-03</t>
  </si>
  <si>
    <t>4.879637e+00</t>
  </si>
  <si>
    <t>2.954310e-02</t>
  </si>
  <si>
    <t>4.879726e+00</t>
  </si>
  <si>
    <t>6.054290e-03</t>
  </si>
  <si>
    <t>2.009373e-02</t>
  </si>
  <si>
    <t>3.650452e+05</t>
  </si>
  <si>
    <t>-3.463066e+05</t>
  </si>
  <si>
    <t>-1.860956e+02</t>
  </si>
  <si>
    <t>8.637417e+03</t>
  </si>
  <si>
    <t>3.687117e+04</t>
  </si>
  <si>
    <t>-4.484350e+05</t>
  </si>
  <si>
    <t>4.882862e+00</t>
  </si>
  <si>
    <t>6.643446e-02</t>
  </si>
  <si>
    <t>4.883314e+00</t>
  </si>
  <si>
    <t>1.360480e-02</t>
  </si>
  <si>
    <t>1.254323e-02</t>
  </si>
  <si>
    <t>3.655821e+05</t>
  </si>
  <si>
    <t>-3.468159e+05</t>
  </si>
  <si>
    <t>1.995765e+05</t>
  </si>
  <si>
    <t>-1.177105e+02</t>
  </si>
  <si>
    <t>5.380484e+03</t>
  </si>
  <si>
    <t>2.296806e+04</t>
  </si>
  <si>
    <t>-2.786182e+05</t>
  </si>
  <si>
    <t>-3.038061e+02</t>
  </si>
  <si>
    <t>1.401790e+04</t>
  </si>
  <si>
    <t>5.983924e+04</t>
  </si>
  <si>
    <t>-7.270532e+05</t>
  </si>
  <si>
    <t>9.063925e+07</t>
  </si>
  <si>
    <t>2.431815e+04</t>
  </si>
  <si>
    <t>7.485458e+05</t>
  </si>
  <si>
    <t>7.103180e-01</t>
  </si>
  <si>
    <t>-1.708044e+05</t>
  </si>
  <si>
    <t>-4.957728e+04</t>
  </si>
  <si>
    <t>4.336865e+06</t>
  </si>
  <si>
    <t>-2.324484e+04</t>
  </si>
  <si>
    <t>-9.228619e+04</t>
  </si>
  <si>
    <t>2.603421e+05</t>
  </si>
  <si>
    <t>-2.428347e+06</t>
  </si>
  <si>
    <t>9.166098e+02</t>
  </si>
  <si>
    <t>-3.713547e+04</t>
  </si>
  <si>
    <t>4.430434e+00</t>
  </si>
  <si>
    <t>-3.973542e-03</t>
  </si>
  <si>
    <t>-7.168813e-03</t>
  </si>
  <si>
    <t>-1.008727e-04</t>
  </si>
  <si>
    <t>1.355800e+03</t>
  </si>
  <si>
    <t>6.037496e+03</t>
  </si>
  <si>
    <t>1.681695e+02</t>
  </si>
  <si>
    <t>-4.482924e-03</t>
  </si>
  <si>
    <t>4.178701e-03</t>
  </si>
  <si>
    <t>4.430413e+00</t>
  </si>
  <si>
    <t>1.079207e-01</t>
  </si>
  <si>
    <t>-1.645740e-04</t>
  </si>
  <si>
    <t>9.451994e-04</t>
  </si>
  <si>
    <t>6.040995e+03</t>
  </si>
  <si>
    <t>1.187041e-01</t>
  </si>
  <si>
    <t>2.435424e-02</t>
  </si>
  <si>
    <t>3.028578e-02</t>
  </si>
  <si>
    <t>2.853294e-02</t>
  </si>
  <si>
    <t>-6.730962e-04</t>
  </si>
  <si>
    <t>1.264330e-01</t>
  </si>
  <si>
    <t>1.169454e-02</t>
  </si>
  <si>
    <t>2.974007e-02</t>
  </si>
  <si>
    <t>4.869320e-01</t>
  </si>
  <si>
    <t>-1.752076e-02</t>
  </si>
  <si>
    <t>4.782999e-03</t>
  </si>
  <si>
    <t>3.745907e-03</t>
  </si>
  <si>
    <t>6.037508e+03</t>
  </si>
  <si>
    <t>1.681993e+02</t>
  </si>
  <si>
    <t>-2.200368e-02</t>
  </si>
  <si>
    <t>7.924608e-03</t>
  </si>
  <si>
    <t>-1.637313e+05</t>
  </si>
  <si>
    <t>4.783751e+02</t>
  </si>
  <si>
    <t>-5.582911e+04</t>
  </si>
  <si>
    <t>-5.632867e+05</t>
  </si>
  <si>
    <t>-5.933590e+06</t>
  </si>
  <si>
    <t>5.442083e-05</t>
  </si>
  <si>
    <t>6.351222e-03</t>
  </si>
  <si>
    <t>-1.041960e-02</t>
  </si>
  <si>
    <t>4.753635e-03</t>
  </si>
  <si>
    <t>4.170953e+00</t>
  </si>
  <si>
    <t>1.089746e+00</t>
  </si>
  <si>
    <t>-5.497604e-04</t>
  </si>
  <si>
    <t>9.495305e-01</t>
  </si>
  <si>
    <t>2.091801e-01</t>
  </si>
  <si>
    <t>1.668186e+05</t>
  </si>
  <si>
    <t>4.311506e-02</t>
  </si>
  <si>
    <t>2.183367e+05</t>
  </si>
  <si>
    <t>9.497388e+05</t>
  </si>
  <si>
    <t>1.544740e+05</t>
  </si>
  <si>
    <t>4.164211e+00</t>
  </si>
  <si>
    <t>1.105407e+00</t>
  </si>
  <si>
    <t>1.374401e-03</t>
  </si>
  <si>
    <t>9.453662e-01</t>
  </si>
  <si>
    <t>2.110594e-01</t>
  </si>
  <si>
    <t>1.692549e+05</t>
  </si>
  <si>
    <t>4.339948e-02</t>
  </si>
  <si>
    <t>2.210013e+05</t>
  </si>
  <si>
    <t>9.613298e+05</t>
  </si>
  <si>
    <t>1.567301e+05</t>
  </si>
  <si>
    <t>3.112041e+05</t>
  </si>
  <si>
    <t>2.643986e-02</t>
  </si>
  <si>
    <t>1.459185e-03</t>
  </si>
  <si>
    <t>4.879288e+00</t>
  </si>
  <si>
    <t>3.056357e-02</t>
  </si>
  <si>
    <t>4.879384e+00</t>
  </si>
  <si>
    <t>6.263858e-03</t>
  </si>
  <si>
    <t>2.017600e-02</t>
  </si>
  <si>
    <t>3.649939e+05</t>
  </si>
  <si>
    <t>-3.462579e+05</t>
  </si>
  <si>
    <t>1.992554e+05</t>
  </si>
  <si>
    <t>-1.889770e+02</t>
  </si>
  <si>
    <t>8.671823e+03</t>
  </si>
  <si>
    <t>3.701805e+04</t>
  </si>
  <si>
    <t>-4.502279e+05</t>
  </si>
  <si>
    <t>4.882726e+00</t>
  </si>
  <si>
    <t>6.714485e-02</t>
  </si>
  <si>
    <t>1.375064e-02</t>
  </si>
  <si>
    <t>1.268922e-02</t>
  </si>
  <si>
    <t>3.655632e+05</t>
  </si>
  <si>
    <t>-3.467979e+05</t>
  </si>
  <si>
    <t>1.995661e+05</t>
  </si>
  <si>
    <t>-1.204102e+02</t>
  </si>
  <si>
    <t>5.443174e+03</t>
  </si>
  <si>
    <t>2.323567e+04</t>
  </si>
  <si>
    <t>-2.818604e+05</t>
  </si>
  <si>
    <t>-3.093872e+02</t>
  </si>
  <si>
    <t>1.411500e+04</t>
  </si>
  <si>
    <t>6.025372e+04</t>
  </si>
  <si>
    <t>-7.320883e+05</t>
  </si>
  <si>
    <t>9.063738e+07</t>
  </si>
  <si>
    <t>1.491656e+04</t>
  </si>
  <si>
    <t>7.576142e+05</t>
  </si>
  <si>
    <t>6.753875e-01</t>
  </si>
  <si>
    <t>-1.610305e+05</t>
  </si>
  <si>
    <t>-4.319244e+04</t>
  </si>
  <si>
    <t>4.048477e+06</t>
  </si>
  <si>
    <t>-1.338880e+04</t>
  </si>
  <si>
    <t>-8.490655e+04</t>
  </si>
  <si>
    <t>2.694977e+05</t>
  </si>
  <si>
    <t>-2.617201e+06</t>
  </si>
  <si>
    <t>8.823567e+02</t>
  </si>
  <si>
    <t>-3.622295e+04</t>
  </si>
  <si>
    <t>4.429924e+00</t>
  </si>
  <si>
    <t>-2.457903e-03</t>
  </si>
  <si>
    <t>-7.233844e-03</t>
  </si>
  <si>
    <t>5.186098e-04</t>
  </si>
  <si>
    <t>-1.185186e-04</t>
  </si>
  <si>
    <t>1.356000e+03</t>
  </si>
  <si>
    <t>6.038382e+03</t>
  </si>
  <si>
    <t>1.681948e+02</t>
  </si>
  <si>
    <t>-4.515839e-03</t>
  </si>
  <si>
    <t>4.367740e-03</t>
  </si>
  <si>
    <t>4.430138e+00</t>
  </si>
  <si>
    <t>1.065666e-01</t>
  </si>
  <si>
    <t>-5.720439e-05</t>
  </si>
  <si>
    <t>9.196522e-04</t>
  </si>
  <si>
    <t>6.041882e+03</t>
  </si>
  <si>
    <t>4.431419e+00</t>
  </si>
  <si>
    <t>1.186967e-01</t>
  </si>
  <si>
    <t>2.405028e-02</t>
  </si>
  <si>
    <t>2.946925e-02</t>
  </si>
  <si>
    <t>2.841802e-02</t>
  </si>
  <si>
    <t>-6.002448e-04</t>
  </si>
  <si>
    <t>1.259152e-01</t>
  </si>
  <si>
    <t>-1.622350e-02</t>
  </si>
  <si>
    <t>5.352305e-02</t>
  </si>
  <si>
    <t>3.973622e-01</t>
  </si>
  <si>
    <t>-2.108471e-02</t>
  </si>
  <si>
    <t>1.022156e-02</t>
  </si>
  <si>
    <t>2.169212e-03</t>
  </si>
  <si>
    <t>6.038366e+03</t>
  </si>
  <si>
    <t>1.682483e+02</t>
  </si>
  <si>
    <t>-2.560055e-02</t>
  </si>
  <si>
    <t>6.536952e-03</t>
  </si>
  <si>
    <t>-1.637188e+05</t>
  </si>
  <si>
    <t>4.595198e+02</t>
  </si>
  <si>
    <t>-5.496092e+04</t>
  </si>
  <si>
    <t>-5.545094e+05</t>
  </si>
  <si>
    <t>-5.829212e+06</t>
  </si>
  <si>
    <t>5.228308e-05</t>
  </si>
  <si>
    <t>6.253325e-03</t>
  </si>
  <si>
    <t>4.670662e-03</t>
  </si>
  <si>
    <t>4.170566e+00</t>
  </si>
  <si>
    <t>-5.605161e-04</t>
  </si>
  <si>
    <t>9.494573e-01</t>
  </si>
  <si>
    <t>2.092132e-01</t>
  </si>
  <si>
    <t>1.668398e+05</t>
  </si>
  <si>
    <t>4.312007e-02</t>
  </si>
  <si>
    <t>2.183552e+05</t>
  </si>
  <si>
    <t>9.498196e+05</t>
  </si>
  <si>
    <t>1.544936e+05</t>
  </si>
  <si>
    <t>4.164033e+00</t>
  </si>
  <si>
    <t>1.105684e+00</t>
  </si>
  <si>
    <t>1.401290e-03</t>
  </si>
  <si>
    <t>9.452891e-01</t>
  </si>
  <si>
    <t>2.110942e-01</t>
  </si>
  <si>
    <t>1.692959e+05</t>
  </si>
  <si>
    <t>4.340474e-02</t>
  </si>
  <si>
    <t>2.210453e+05</t>
  </si>
  <si>
    <t>9.615209e+05</t>
  </si>
  <si>
    <t>1.567680e+05</t>
  </si>
  <si>
    <t>3.112617e+05</t>
  </si>
  <si>
    <t>2.666683e-02</t>
  </si>
  <si>
    <t>1.134856e-03</t>
  </si>
  <si>
    <t>4.879034e+00</t>
  </si>
  <si>
    <t>3.185174e-02</t>
  </si>
  <si>
    <t>4.879138e+00</t>
  </si>
  <si>
    <t>6.528196e-03</t>
  </si>
  <si>
    <t>2.013864e-02</t>
  </si>
  <si>
    <t>3.649571e+05</t>
  </si>
  <si>
    <t>-3.462230e+05</t>
  </si>
  <si>
    <t>1.992353e+05</t>
  </si>
  <si>
    <t>-1.903036e+02</t>
  </si>
  <si>
    <t>8.654693e+03</t>
  </si>
  <si>
    <t>3.694492e+04</t>
  </si>
  <si>
    <t>-4.493438e+05</t>
  </si>
  <si>
    <t>4.882728e+00</t>
  </si>
  <si>
    <t>6.819778e-02</t>
  </si>
  <si>
    <t>4.883204e+00</t>
  </si>
  <si>
    <t>1.396624e-02</t>
  </si>
  <si>
    <t>1.270059e-02</t>
  </si>
  <si>
    <t>3.655657e+05</t>
  </si>
  <si>
    <t>-3.468003e+05</t>
  </si>
  <si>
    <t>1.995675e+05</t>
  </si>
  <si>
    <t>-1.215773e+02</t>
  </si>
  <si>
    <t>5.448089e+03</t>
  </si>
  <si>
    <t>2.325666e+04</t>
  </si>
  <si>
    <t>-2.821116e+05</t>
  </si>
  <si>
    <t>-3.118809e+02</t>
  </si>
  <si>
    <t>1.410278e+04</t>
  </si>
  <si>
    <t>6.020158e+04</t>
  </si>
  <si>
    <t>-7.314554e+05</t>
  </si>
  <si>
    <t>9.063633e+07</t>
  </si>
  <si>
    <t>5.184796e+03</t>
  </si>
  <si>
    <t>7.631768e+05</t>
  </si>
  <si>
    <t>6.605536e-01</t>
  </si>
  <si>
    <t>-1.567378e+05</t>
  </si>
  <si>
    <t>-2.522272e+04</t>
  </si>
  <si>
    <t>3.993597e+06</t>
  </si>
  <si>
    <t>-9.047282e+03</t>
  </si>
  <si>
    <t>-6.608086e+04</t>
  </si>
  <si>
    <t>2.740538e+05</t>
  </si>
  <si>
    <t>-2.567070e+06</t>
  </si>
  <si>
    <t>8.477364e+02</t>
  </si>
  <si>
    <t>-3.524171e+04</t>
  </si>
  <si>
    <t>4.429630e+00</t>
  </si>
  <si>
    <t>-1.376715e-03</t>
  </si>
  <si>
    <t>-6.770366e-03</t>
  </si>
  <si>
    <t>5.368481e-04</t>
  </si>
  <si>
    <t>-1.277359e-04</t>
  </si>
  <si>
    <t>1.356200e+03</t>
  </si>
  <si>
    <t>6.039268e+03</t>
  </si>
  <si>
    <t>1.682200e+02</t>
  </si>
  <si>
    <t>-4.527280e-03</t>
  </si>
  <si>
    <t>4.551671e-03</t>
  </si>
  <si>
    <t>4.429957e+00</t>
  </si>
  <si>
    <t>1.054339e-01</t>
  </si>
  <si>
    <t>5.198039e-05</t>
  </si>
  <si>
    <t>8.945944e-04</t>
  </si>
  <si>
    <t>6.042768e+03</t>
  </si>
  <si>
    <t>4.431212e+00</t>
  </si>
  <si>
    <t>1.186918e-01</t>
  </si>
  <si>
    <t>2.379572e-02</t>
  </si>
  <si>
    <t>2.866764e-02</t>
  </si>
  <si>
    <t>2.834739e-02</t>
  </si>
  <si>
    <t>-3.782415e-04</t>
  </si>
  <si>
    <t>1.255965e-01</t>
  </si>
  <si>
    <t>-4.108949e-02</t>
  </si>
  <si>
    <t>7.260427e-02</t>
  </si>
  <si>
    <t>2.967697e-01</t>
  </si>
  <si>
    <t>-2.394260e-02</t>
  </si>
  <si>
    <t>1.531471e-02</t>
  </si>
  <si>
    <t>5.470449e-04</t>
  </si>
  <si>
    <t>6.039227e+03</t>
  </si>
  <si>
    <t>1.682926e+02</t>
  </si>
  <si>
    <t>-2.846988e-02</t>
  </si>
  <si>
    <t>5.098716e-03</t>
  </si>
  <si>
    <t>-1.637106e+05</t>
  </si>
  <si>
    <t>4.421629e+02</t>
  </si>
  <si>
    <t>-5.420178e+04</t>
  </si>
  <si>
    <t>-5.468329e+05</t>
  </si>
  <si>
    <t>-5.734536e+06</t>
  </si>
  <si>
    <t>5.031297e-05</t>
  </si>
  <si>
    <t>6.167529e-03</t>
  </si>
  <si>
    <t>-1.011759e-02</t>
  </si>
  <si>
    <t>4.595234e-03</t>
  </si>
  <si>
    <t>4.170264e+00</t>
  </si>
  <si>
    <t>1.090083e+00</t>
  </si>
  <si>
    <t>-5.735958e-04</t>
  </si>
  <si>
    <t>9.494066e-01</t>
  </si>
  <si>
    <t>2.092361e-01</t>
  </si>
  <si>
    <t>1.668517e+05</t>
  </si>
  <si>
    <t>4.312353e-02</t>
  </si>
  <si>
    <t>2.183645e+05</t>
  </si>
  <si>
    <t>9.498599e+05</t>
  </si>
  <si>
    <t>1.545047e+05</t>
  </si>
  <si>
    <t>4.163939e+00</t>
  </si>
  <si>
    <t>1.105936e+00</t>
  </si>
  <si>
    <t>1.433990e-03</t>
  </si>
  <si>
    <t>9.452232e-01</t>
  </si>
  <si>
    <t>2.111239e-01</t>
  </si>
  <si>
    <t>1.693358e+05</t>
  </si>
  <si>
    <t>4.340924e-02</t>
  </si>
  <si>
    <t>2.210890e+05</t>
  </si>
  <si>
    <t>9.617113e+05</t>
  </si>
  <si>
    <t>1.568049e+05</t>
  </si>
  <si>
    <t>3.113096e+05</t>
  </si>
  <si>
    <t>2.685202e-02</t>
  </si>
  <si>
    <t>9.259464e-04</t>
  </si>
  <si>
    <t>4.878818e+00</t>
  </si>
  <si>
    <t>3.333488e-02</t>
  </si>
  <si>
    <t>4.878932e+00</t>
  </si>
  <si>
    <t>6.832467e-03</t>
  </si>
  <si>
    <t>2.001956e-02</t>
  </si>
  <si>
    <t>3.649264e+05</t>
  </si>
  <si>
    <t>-3.461939e+05</t>
  </si>
  <si>
    <t>1.992185e+05</t>
  </si>
  <si>
    <t>-1.905634e+02</t>
  </si>
  <si>
    <t>8.602285e+03</t>
  </si>
  <si>
    <t>3.672120e+04</t>
  </si>
  <si>
    <t>-4.466272e+05</t>
  </si>
  <si>
    <t>4.882798e+00</t>
  </si>
  <si>
    <t>6.954442e-02</t>
  </si>
  <si>
    <t>4.883293e+00</t>
  </si>
  <si>
    <t>1.424178e-02</t>
  </si>
  <si>
    <t>1.261024e-02</t>
  </si>
  <si>
    <t>3.655790e+05</t>
  </si>
  <si>
    <t>-3.468130e+05</t>
  </si>
  <si>
    <t>1.995748e+05</t>
  </si>
  <si>
    <t>-1.215920e+02</t>
  </si>
  <si>
    <t>5.409264e+03</t>
  </si>
  <si>
    <t>2.309092e+04</t>
  </si>
  <si>
    <t>-2.800985e+05</t>
  </si>
  <si>
    <t>-3.121554e+02</t>
  </si>
  <si>
    <t>1.401155e+04</t>
  </si>
  <si>
    <t>5.981213e+04</t>
  </si>
  <si>
    <t>-7.267257e+05</t>
  </si>
  <si>
    <t>9.063564e+07</t>
  </si>
  <si>
    <t>-4.711277e+03</t>
  </si>
  <si>
    <t>7.651103e+05</t>
  </si>
  <si>
    <t>6.509005e-01</t>
  </si>
  <si>
    <t>-1.591304e+05</t>
  </si>
  <si>
    <t>5.291838e+03</t>
  </si>
  <si>
    <t>4.224422e+06</t>
  </si>
  <si>
    <t>-1.140147e+04</t>
  </si>
  <si>
    <t>-3.489840e+04</t>
  </si>
  <si>
    <t>2.733782e+05</t>
  </si>
  <si>
    <t>-2.236840e+06</t>
  </si>
  <si>
    <t>8.158733e+02</t>
  </si>
  <si>
    <t>-3.428008e+04</t>
  </si>
  <si>
    <t>4.429432e+00</t>
  </si>
  <si>
    <t>-9.026101e-04</t>
  </si>
  <si>
    <t>-5.663285e-03</t>
  </si>
  <si>
    <t>5.459239e-04</t>
  </si>
  <si>
    <t>-1.252892e-04</t>
  </si>
  <si>
    <t>1.356400e+03</t>
  </si>
  <si>
    <t>6.040154e+03</t>
  </si>
  <si>
    <t>1.682451e+02</t>
  </si>
  <si>
    <t>-4.516884e-03</t>
  </si>
  <si>
    <t>4.730590e-03</t>
  </si>
  <si>
    <t>4.429724e+00</t>
  </si>
  <si>
    <t>1.046606e-01</t>
  </si>
  <si>
    <t>1.608960e-04</t>
  </si>
  <si>
    <t>8.727600e-04</t>
  </si>
  <si>
    <t>6.043654e+03</t>
  </si>
  <si>
    <t>4.430960e+00</t>
  </si>
  <si>
    <t>1.186856e-01</t>
  </si>
  <si>
    <t>2.362250e-02</t>
  </si>
  <si>
    <t>2.796954e-02</t>
  </si>
  <si>
    <t>2.835309e-02</t>
  </si>
  <si>
    <t>6.574766e-06</t>
  </si>
  <si>
    <t>1.256146e-01</t>
  </si>
  <si>
    <t>-6.236683e-02</t>
  </si>
  <si>
    <t>8.664143e-02</t>
  </si>
  <si>
    <t>1.890162e-01</t>
  </si>
  <si>
    <t>-2.601898e-02</t>
  </si>
  <si>
    <t>1.988418e-02</t>
  </si>
  <si>
    <t>-1.057687e-03</t>
  </si>
  <si>
    <t>6.040091e+03</t>
  </si>
  <si>
    <t>1.683318e+02</t>
  </si>
  <si>
    <t>-3.053587e-02</t>
  </si>
  <si>
    <t>3.672903e-03</t>
  </si>
  <si>
    <t>-1.637000e+05</t>
  </si>
  <si>
    <t>4.281315e+02</t>
  </si>
  <si>
    <t>-5.363836e+04</t>
  </si>
  <si>
    <t>-5.411336e+05</t>
  </si>
  <si>
    <t>-5.660190e+06</t>
  </si>
  <si>
    <t>4.872188e-05</t>
  </si>
  <si>
    <t>6.104110e-03</t>
  </si>
  <si>
    <t>-1.001328e-02</t>
  </si>
  <si>
    <t>4.536172e-03</t>
  </si>
  <si>
    <t>4.169922e+00</t>
  </si>
  <si>
    <t>1.090234e+00</t>
  </si>
  <si>
    <t>-5.884725e-04</t>
  </si>
  <si>
    <t>9.493489e-01</t>
  </si>
  <si>
    <t>2.092621e-01</t>
  </si>
  <si>
    <t>4.312747e-02</t>
  </si>
  <si>
    <t>9.499058e+05</t>
  </si>
  <si>
    <t>1.545172e+05</t>
  </si>
  <si>
    <t>4.163780e+00</t>
  </si>
  <si>
    <t>1.106259e+00</t>
  </si>
  <si>
    <t>1.471181e-03</t>
  </si>
  <si>
    <t>9.451365e-01</t>
  </si>
  <si>
    <t>2.111630e-01</t>
  </si>
  <si>
    <t>1.693853e+05</t>
  </si>
  <si>
    <t>4.341516e-02</t>
  </si>
  <si>
    <t>2.211429e+05</t>
  </si>
  <si>
    <t>9.619456e+05</t>
  </si>
  <si>
    <t>1.568508e+05</t>
  </si>
  <si>
    <t>3.113680e+05</t>
  </si>
  <si>
    <t>2.702920e-02</t>
  </si>
  <si>
    <t>8.858835e-04</t>
  </si>
  <si>
    <t>4.878573e+00</t>
  </si>
  <si>
    <t>3.491478e-02</t>
  </si>
  <si>
    <t>4.878698e+00</t>
  </si>
  <si>
    <t>7.156638e-03</t>
  </si>
  <si>
    <t>1.987256e-02</t>
  </si>
  <si>
    <t>3.648914e+05</t>
  </si>
  <si>
    <t>-3.461606e+05</t>
  </si>
  <si>
    <t>-1.904859e+02</t>
  </si>
  <si>
    <t>8.537691e+03</t>
  </si>
  <si>
    <t>3.644547e+04</t>
  </si>
  <si>
    <t>-4.432778e+05</t>
  </si>
  <si>
    <t>4.882849e+00</t>
  </si>
  <si>
    <t>7.110837e-02</t>
  </si>
  <si>
    <t>4.883367e+00</t>
  </si>
  <si>
    <t>1.456186e-02</t>
  </si>
  <si>
    <t>1.246734e-02</t>
  </si>
  <si>
    <t>3.655900e+05</t>
  </si>
  <si>
    <t>-3.468234e+05</t>
  </si>
  <si>
    <t>1.995808e+05</t>
  </si>
  <si>
    <t>-1.210553e+02</t>
  </si>
  <si>
    <t>5.347728e+03</t>
  </si>
  <si>
    <t>2.282824e+04</t>
  </si>
  <si>
    <t>-2.769094e+05</t>
  </si>
  <si>
    <t>-3.115412e+02</t>
  </si>
  <si>
    <t>1.388542e+04</t>
  </si>
  <si>
    <t>5.927371e+04</t>
  </si>
  <si>
    <t>-7.201872e+05</t>
  </si>
  <si>
    <t>9.063476e+07</t>
  </si>
  <si>
    <t>-1.458277e+04</t>
  </si>
  <si>
    <t>7.633534e+05</t>
  </si>
  <si>
    <t>6.220016e-01</t>
  </si>
  <si>
    <t>-1.687867e+05</t>
  </si>
  <si>
    <t>4.779631e+04</t>
  </si>
  <si>
    <t>4.760814e+06</t>
  </si>
  <si>
    <t>-2.100207e+04</t>
  </si>
  <si>
    <t>8.043378e+03</t>
  </si>
  <si>
    <t>2.669107e+05</t>
  </si>
  <si>
    <t>-1.619563e+06</t>
  </si>
  <si>
    <t>7.901221e+02</t>
  </si>
  <si>
    <t>-3.344165e+04</t>
  </si>
  <si>
    <t>4.429180e+00</t>
  </si>
  <si>
    <t>-1.165267e-03</t>
  </si>
  <si>
    <t>-3.866635e-03</t>
  </si>
  <si>
    <t>5.445782e-04</t>
  </si>
  <si>
    <t>-1.091719e-04</t>
  </si>
  <si>
    <t>1.356600e+03</t>
  </si>
  <si>
    <t>6.041040e+03</t>
  </si>
  <si>
    <t>1.682702e+02</t>
  </si>
  <si>
    <t>-4.484705e-03</t>
  </si>
  <si>
    <t>4.905142e-03</t>
  </si>
  <si>
    <t>4.429279e+00</t>
  </si>
  <si>
    <t>1.043767e-01</t>
  </si>
  <si>
    <t>2.672350e-04</t>
  </si>
  <si>
    <t>8.569510e-04</t>
  </si>
  <si>
    <t>6.044540e+03</t>
  </si>
  <si>
    <t>4.430509e+00</t>
  </si>
  <si>
    <t>1.186737e-01</t>
  </si>
  <si>
    <t>2.356080e-02</t>
  </si>
  <si>
    <t>2.746570e-02</t>
  </si>
  <si>
    <t>2.846595e-02</t>
  </si>
  <si>
    <t>5.484559e-04</t>
  </si>
  <si>
    <t>1.261016e-01</t>
  </si>
  <si>
    <t>-7.966538e-02</t>
  </si>
  <si>
    <t>9.552559e-02</t>
  </si>
  <si>
    <t>7.829654e-02</t>
  </si>
  <si>
    <t>-2.726574e-02</t>
  </si>
  <si>
    <t>2.376751e-02</t>
  </si>
  <si>
    <t>-2.582376e-03</t>
  </si>
  <si>
    <t>6.040960e+03</t>
  </si>
  <si>
    <t>1.683658e+02</t>
  </si>
  <si>
    <t>-3.175044e-02</t>
  </si>
  <si>
    <t>2.322765e-03</t>
  </si>
  <si>
    <t>-1.636798e+05</t>
  </si>
  <si>
    <t>4.191805e+02</t>
  </si>
  <si>
    <t>-5.335386e+04</t>
  </si>
  <si>
    <t>-5.382527e+05</t>
  </si>
  <si>
    <t>-5.616608e+06</t>
  </si>
  <si>
    <t>4.771297e-05</t>
  </si>
  <si>
    <t>6.072972e-03</t>
  </si>
  <si>
    <t>-9.961999e-03</t>
  </si>
  <si>
    <t>4.502163e-03</t>
  </si>
  <si>
    <t>1.090500e+00</t>
  </si>
  <si>
    <t>-6.044641e-04</t>
  </si>
  <si>
    <t>9.492521e-01</t>
  </si>
  <si>
    <t>2.093058e-01</t>
  </si>
  <si>
    <t>1.668924e+05</t>
  </si>
  <si>
    <t>4.313408e-02</t>
  </si>
  <si>
    <t>2.183984e+05</t>
  </si>
  <si>
    <t>9.500074e+05</t>
  </si>
  <si>
    <t>1.545423e+05</t>
  </si>
  <si>
    <t>4.163398e+00</t>
  </si>
  <si>
    <t>1.106753e+00</t>
  </si>
  <si>
    <t>1.511160e-03</t>
  </si>
  <si>
    <t>9.449952e-01</t>
  </si>
  <si>
    <t>2.112268e-01</t>
  </si>
  <si>
    <t>1.694560e+05</t>
  </si>
  <si>
    <t>4.342482e-02</t>
  </si>
  <si>
    <t>2.212176e+05</t>
  </si>
  <si>
    <t>9.622703e+05</t>
  </si>
  <si>
    <t>1.569162e+05</t>
  </si>
  <si>
    <t>3.114586e+05</t>
  </si>
  <si>
    <t>2.723953e-02</t>
  </si>
  <si>
    <t>1.051663e-03</t>
  </si>
  <si>
    <t>4.878225e+00</t>
  </si>
  <si>
    <t>3.647838e-02</t>
  </si>
  <si>
    <t>4.878362e+00</t>
  </si>
  <si>
    <t>7.477657e-03</t>
  </si>
  <si>
    <t>1.976187e-02</t>
  </si>
  <si>
    <t>3.648410e+05</t>
  </si>
  <si>
    <t>-3.461129e+05</t>
  </si>
  <si>
    <t>1.991719e+05</t>
  </si>
  <si>
    <t>-1.909617e+02</t>
  </si>
  <si>
    <t>8.488491e+03</t>
  </si>
  <si>
    <t>3.623544e+04</t>
  </si>
  <si>
    <t>-4.407281e+05</t>
  </si>
  <si>
    <t>4.882787e+00</t>
  </si>
  <si>
    <t>7.279349e-02</t>
  </si>
  <si>
    <t>4.883330e+00</t>
  </si>
  <si>
    <t>1.490708e-02</t>
  </si>
  <si>
    <t>1.233245e-02</t>
  </si>
  <si>
    <t>3.655845e+05</t>
  </si>
  <si>
    <t>-3.468182e+05</t>
  </si>
  <si>
    <t>-1.207212e+02</t>
  </si>
  <si>
    <t>5.289409e+03</t>
  </si>
  <si>
    <t>2.257929e+04</t>
  </si>
  <si>
    <t>-2.738865e+05</t>
  </si>
  <si>
    <t>-3.116829e+02</t>
  </si>
  <si>
    <t>1.377790e+04</t>
  </si>
  <si>
    <t>5.881473e+04</t>
  </si>
  <si>
    <t>-7.146146e+05</t>
  </si>
  <si>
    <t>9.063306e+07</t>
  </si>
  <si>
    <t>-2.422032e+04</t>
  </si>
  <si>
    <t>7.579151e+05</t>
  </si>
  <si>
    <t>5.461003e-01</t>
  </si>
  <si>
    <t>-1.855023e+05</t>
  </si>
  <si>
    <t>1.001703e+05</t>
  </si>
  <si>
    <t>5.585157e+06</t>
  </si>
  <si>
    <t>-3.761604e+04</t>
  </si>
  <si>
    <t>6.059431e+04</t>
  </si>
  <si>
    <t>2.542568e+05</t>
  </si>
  <si>
    <t>-7.460654e+05</t>
  </si>
  <si>
    <t>7.737054e+02</t>
  </si>
  <si>
    <t>-3.283259e+04</t>
  </si>
  <si>
    <t>4.428714e+00</t>
  </si>
  <si>
    <t>-2.224942e-03</t>
  </si>
  <si>
    <t>-1.419601e-03</t>
  </si>
  <si>
    <t>5.316947e-04</t>
  </si>
  <si>
    <t>-7.904486e-05</t>
  </si>
  <si>
    <t>1.356800e+03</t>
  </si>
  <si>
    <t>6.041925e+03</t>
  </si>
  <si>
    <t>1.682955e+02</t>
  </si>
  <si>
    <t>-4.431258e-03</t>
  </si>
  <si>
    <t>5.076532e-03</t>
  </si>
  <si>
    <t>4.428468e+00</t>
  </si>
  <si>
    <t>1.046870e-01</t>
  </si>
  <si>
    <t>3.685325e-04</t>
  </si>
  <si>
    <t>8.496685e-04</t>
  </si>
  <si>
    <t>6.045427e+03</t>
  </si>
  <si>
    <t>4.429705e+00</t>
  </si>
  <si>
    <t>1.186519e-01</t>
  </si>
  <si>
    <t>2.363516e-02</t>
  </si>
  <si>
    <t>2.723724e-02</t>
  </si>
  <si>
    <t>2.871169e-02</t>
  </si>
  <si>
    <t>1.221503e-03</t>
  </si>
  <si>
    <t>1.271668e-01</t>
  </si>
  <si>
    <t>-9.275124e-02</t>
  </si>
  <si>
    <t>9.938089e-02</t>
  </si>
  <si>
    <t>-3.101122e-02</t>
  </si>
  <si>
    <t>-2.766393e-02</t>
  </si>
  <si>
    <t>2.682425e-02</t>
  </si>
  <si>
    <t>-3.966903e-03</t>
  </si>
  <si>
    <t>6.041833e+03</t>
  </si>
  <si>
    <t>1.683948e+02</t>
  </si>
  <si>
    <t>-3.209518e-02</t>
  </si>
  <si>
    <t>1.109629e-03</t>
  </si>
  <si>
    <t>-1.636430e+05</t>
  </si>
  <si>
    <t>4.168286e+02</t>
  </si>
  <si>
    <t>-5.341726e+04</t>
  </si>
  <si>
    <t>-5.388873e+05</t>
  </si>
  <si>
    <t>-5.612656e+06</t>
  </si>
  <si>
    <t>4.746248e-05</t>
  </si>
  <si>
    <t>6.082394e-03</t>
  </si>
  <si>
    <t>-9.977365e-03</t>
  </si>
  <si>
    <t>4.500628e-03</t>
  </si>
  <si>
    <t>4.168567e+00</t>
  </si>
  <si>
    <t>1.090980e+00</t>
  </si>
  <si>
    <t>-6.208027e-04</t>
  </si>
  <si>
    <t>9.490848e-01</t>
  </si>
  <si>
    <t>2.093813e-01</t>
  </si>
  <si>
    <t>1.669447e+05</t>
  </si>
  <si>
    <t>4.314551e-02</t>
  </si>
  <si>
    <t>2.184460e+05</t>
  </si>
  <si>
    <t>9.502143e+05</t>
  </si>
  <si>
    <t>1.545908e+05</t>
  </si>
  <si>
    <t>4.162637e+00</t>
  </si>
  <si>
    <t>1.107512e+00</t>
  </si>
  <si>
    <t>1.552007e-03</t>
  </si>
  <si>
    <t>9.447670e-01</t>
  </si>
  <si>
    <t>2.113298e-01</t>
  </si>
  <si>
    <t>1.695586e+05</t>
  </si>
  <si>
    <t>4.344040e-02</t>
  </si>
  <si>
    <t>2.213230e+05</t>
  </si>
  <si>
    <t>9.627290e+05</t>
  </si>
  <si>
    <t>1.570112e+05</t>
  </si>
  <si>
    <t>3.116020e+05</t>
  </si>
  <si>
    <t>2.752684e-02</t>
  </si>
  <si>
    <t>1.436559e-03</t>
  </si>
  <si>
    <t>4.877703e+00</t>
  </si>
  <si>
    <t>3.791123e-02</t>
  </si>
  <si>
    <t>4.877851e+00</t>
  </si>
  <si>
    <t>1.975465e-02</t>
  </si>
  <si>
    <t>3.647646e+05</t>
  </si>
  <si>
    <t>-3.460404e+05</t>
  </si>
  <si>
    <t>1.991302e+05</t>
  </si>
  <si>
    <t>-1.929441e+02</t>
  </si>
  <si>
    <t>8.483517e+03</t>
  </si>
  <si>
    <t>3.621421e+04</t>
  </si>
  <si>
    <t>-4.404764e+05</t>
  </si>
  <si>
    <t>4.882520e+00</t>
  </si>
  <si>
    <t>7.449499e-02</t>
  </si>
  <si>
    <t>4.883089e+00</t>
  </si>
  <si>
    <t>1.525630e-02</t>
  </si>
  <si>
    <t>1.227054e-02</t>
  </si>
  <si>
    <t>3.655484e+05</t>
  </si>
  <si>
    <t>-3.467839e+05</t>
  </si>
  <si>
    <t>1.995581e+05</t>
  </si>
  <si>
    <t>-1.214104e+02</t>
  </si>
  <si>
    <t>5.262134e+03</t>
  </si>
  <si>
    <t>2.246286e+04</t>
  </si>
  <si>
    <t>-2.724702e+05</t>
  </si>
  <si>
    <t>-3.143545e+02</t>
  </si>
  <si>
    <t>1.374565e+04</t>
  </si>
  <si>
    <t>5.867707e+04</t>
  </si>
  <si>
    <t>-7.129465e+05</t>
  </si>
  <si>
    <t>9.062997e+07</t>
  </si>
  <si>
    <t>-3.340009e+04</t>
  </si>
  <si>
    <t>7.488826e+05</t>
  </si>
  <si>
    <t>4.004691e-01</t>
  </si>
  <si>
    <t>-2.082497e+05</t>
  </si>
  <si>
    <t>1.589298e+05</t>
  </si>
  <si>
    <t>6.642902e+06</t>
  </si>
  <si>
    <t>-6.018816e+04</t>
  </si>
  <si>
    <t>1.192582e+05</t>
  </si>
  <si>
    <t>2.352722e+05</t>
  </si>
  <si>
    <t>3.172995e+05</t>
  </si>
  <si>
    <t>7.694112e+02</t>
  </si>
  <si>
    <t>-3.254761e+04</t>
  </si>
  <si>
    <t>4.427880e+00</t>
  </si>
  <si>
    <t>-4.055623e-03</t>
  </si>
  <si>
    <t>1.551703e-03</t>
  </si>
  <si>
    <t>5.064877e-04</t>
  </si>
  <si>
    <t>-3.641269e-05</t>
  </si>
  <si>
    <t>1.357000e+03</t>
  </si>
  <si>
    <t>6.042811e+03</t>
  </si>
  <si>
    <t>1.683209e+02</t>
  </si>
  <si>
    <t>-4.357551e-03</t>
  </si>
  <si>
    <t>5.246466e-03</t>
  </si>
  <si>
    <t>4.427160e+00</t>
  </si>
  <si>
    <t>1.056563e-01</t>
  </si>
  <si>
    <t>4.622665e-04</t>
  </si>
  <si>
    <t>8.527658e-04</t>
  </si>
  <si>
    <t>6.046313e+03</t>
  </si>
  <si>
    <t>4.428421e+00</t>
  </si>
  <si>
    <t>1.186169e-01</t>
  </si>
  <si>
    <t>2.386096e-02</t>
  </si>
  <si>
    <t>2.734445e-02</t>
  </si>
  <si>
    <t>2.910743e-02</t>
  </si>
  <si>
    <t>1.982118e-03</t>
  </si>
  <si>
    <t>1.288817e-01</t>
  </si>
  <si>
    <t>-1.015493e-01</t>
  </si>
  <si>
    <t>9.854993e-02</t>
  </si>
  <si>
    <t>-1.345117e-01</t>
  </si>
  <si>
    <t>-2.722482e-02</t>
  </si>
  <si>
    <t>2.894128e-02</t>
  </si>
  <si>
    <t>-5.155947e-03</t>
  </si>
  <si>
    <t>6.042709e+03</t>
  </si>
  <si>
    <t>1.684194e+02</t>
  </si>
  <si>
    <t>-3.158237e-02</t>
  </si>
  <si>
    <t>9.051882e-05</t>
  </si>
  <si>
    <t>-1.635836e+05</t>
  </si>
  <si>
    <t>4.222345e+02</t>
  </si>
  <si>
    <t>-5.387381e+04</t>
  </si>
  <si>
    <t>-5.434956e+05</t>
  </si>
  <si>
    <t>-5.654391e+06</t>
  </si>
  <si>
    <t>4.810594e-05</t>
  </si>
  <si>
    <t>6.137940e-03</t>
  </si>
  <si>
    <t>-1.006853e-02</t>
  </si>
  <si>
    <t>4.536725e-03</t>
  </si>
  <si>
    <t>4.167307e+00</t>
  </si>
  <si>
    <t>1.091754e+00</t>
  </si>
  <si>
    <t>-6.367181e-04</t>
  </si>
  <si>
    <t>9.488199e-01</t>
  </si>
  <si>
    <t>2.095009e-01</t>
  </si>
  <si>
    <t>1.670323e+05</t>
  </si>
  <si>
    <t>4.316360e-02</t>
  </si>
  <si>
    <t>2.185275e+05</t>
  </si>
  <si>
    <t>9.505690e+05</t>
  </si>
  <si>
    <t>1.546720e+05</t>
  </si>
  <si>
    <t>4.161370e+00</t>
  </si>
  <si>
    <t>1.108616e+00</t>
  </si>
  <si>
    <t>1.591795e-03</t>
  </si>
  <si>
    <t>9.444253e-01</t>
  </si>
  <si>
    <t>2.114840e-01</t>
  </si>
  <si>
    <t>1.697017e+05</t>
  </si>
  <si>
    <t>4.346374e-02</t>
  </si>
  <si>
    <t>2.214673e+05</t>
  </si>
  <si>
    <t>9.633567e+05</t>
  </si>
  <si>
    <t>1.571438e+05</t>
  </si>
  <si>
    <t>3.118158e+05</t>
  </si>
  <si>
    <t>2.793214e-02</t>
  </si>
  <si>
    <t>2.026483e-03</t>
  </si>
  <si>
    <t>4.876947e+00</t>
  </si>
  <si>
    <t>3.911174e-02</t>
  </si>
  <si>
    <t>4.877104e+00</t>
  </si>
  <si>
    <t>8.019546e-03</t>
  </si>
  <si>
    <t>1.991259e-02</t>
  </si>
  <si>
    <t>3.646530e+05</t>
  </si>
  <si>
    <t>-3.459345e+05</t>
  </si>
  <si>
    <t>1.990692e+05</t>
  </si>
  <si>
    <t>-1.973531e+02</t>
  </si>
  <si>
    <t>8.549253e+03</t>
  </si>
  <si>
    <t>3.649482e+04</t>
  </si>
  <si>
    <t>-4.438985e+05</t>
  </si>
  <si>
    <t>4.881971e+00</t>
  </si>
  <si>
    <t>7.611221e-02</t>
  </si>
  <si>
    <t>4.882564e+00</t>
  </si>
  <si>
    <t>1.558921e-02</t>
  </si>
  <si>
    <t>1.234293e-02</t>
  </si>
  <si>
    <t>3.654698e+05</t>
  </si>
  <si>
    <t>-3.467094e+05</t>
  </si>
  <si>
    <t>1.995152e+05</t>
  </si>
  <si>
    <t>-1.239273e+02</t>
  </si>
  <si>
    <t>5.292172e+03</t>
  </si>
  <si>
    <t>2.259108e+04</t>
  </si>
  <si>
    <t>-2.740199e+05</t>
  </si>
  <si>
    <t>-3.212803e+02</t>
  </si>
  <si>
    <t>1.384143e+04</t>
  </si>
  <si>
    <t>5.908591e+04</t>
  </si>
  <si>
    <t>-7.179184e+05</t>
  </si>
  <si>
    <t>9.062498e+07</t>
  </si>
  <si>
    <t>-4.189289e+04</t>
  </si>
  <si>
    <t>7.364262e+05</t>
  </si>
  <si>
    <t>1.754985e-01</t>
  </si>
  <si>
    <t>-2.352599e+05</t>
  </si>
  <si>
    <t>2.196390e+05</t>
  </si>
  <si>
    <t>7.848618e+06</t>
  </si>
  <si>
    <t>-8.692672e+04</t>
  </si>
  <si>
    <t>1.796066e+05</t>
  </si>
  <si>
    <t>2.101235e+05</t>
  </si>
  <si>
    <t>1.476309e+06</t>
  </si>
  <si>
    <t>7.793660e+02</t>
  </si>
  <si>
    <t>-3.265661e+04</t>
  </si>
  <si>
    <t>4.426545e+00</t>
  </si>
  <si>
    <t>-6.540846e-03</t>
  </si>
  <si>
    <t>4.846569e-03</t>
  </si>
  <si>
    <t>4.686697e-04</t>
  </si>
  <si>
    <t>1.548621e-05</t>
  </si>
  <si>
    <t>1.357200e+03</t>
  </si>
  <si>
    <t>6.043696e+03</t>
  </si>
  <si>
    <t>1.683467e+02</t>
  </si>
  <si>
    <t>-4.265098e-03</t>
  </si>
  <si>
    <t>5.417019e-03</t>
  </si>
  <si>
    <t>4.425263e+00</t>
  </si>
  <si>
    <t>1.072991e-01</t>
  </si>
  <si>
    <t>5.459810e-04</t>
  </si>
  <si>
    <t>8.671764e-04</t>
  </si>
  <si>
    <t>6.047198e+03</t>
  </si>
  <si>
    <t>4.426564e+00</t>
  </si>
  <si>
    <t>1.185661e-01</t>
  </si>
  <si>
    <t>2.424218e-02</t>
  </si>
  <si>
    <t>2.781820e-02</t>
  </si>
  <si>
    <t>2.965920e-02</t>
  </si>
  <si>
    <t>2.774078e-03</t>
  </si>
  <si>
    <t>1.312691e-01</t>
  </si>
  <si>
    <t>-1.061387e-01</t>
  </si>
  <si>
    <t>9.356475e-02</t>
  </si>
  <si>
    <t>-2.279667e-01</t>
  </si>
  <si>
    <t>-2.599003e-02</t>
  </si>
  <si>
    <t>3.003725e-02</t>
  </si>
  <si>
    <t>-6.101389e-03</t>
  </si>
  <si>
    <t>6.043590e+03</t>
  </si>
  <si>
    <t>1.684402e+02</t>
  </si>
  <si>
    <t>-3.025513e-02</t>
  </si>
  <si>
    <t>-6.843705e-04</t>
  </si>
  <si>
    <t>-1.634974e+05</t>
  </si>
  <si>
    <t>4.361015e+02</t>
  </si>
  <si>
    <t>-5.473846e+04</t>
  </si>
  <si>
    <t>-5.744143e+06</t>
  </si>
  <si>
    <t>4.972751e-05</t>
  </si>
  <si>
    <t>6.241684e-03</t>
  </si>
  <si>
    <t>-1.023890e-02</t>
  </si>
  <si>
    <t>4.612603e-03</t>
  </si>
  <si>
    <t>4.165541e+00</t>
  </si>
  <si>
    <t>1.092884e+00</t>
  </si>
  <si>
    <t>-6.515253e-04</t>
  </si>
  <si>
    <t>9.484380e-01</t>
  </si>
  <si>
    <t>2.096732e-01</t>
  </si>
  <si>
    <t>4.318968e-02</t>
  </si>
  <si>
    <t>2.186502e+05</t>
  </si>
  <si>
    <t>9.511026e+05</t>
  </si>
  <si>
    <t>1.547925e+05</t>
  </si>
  <si>
    <t>4.159508e+00</t>
  </si>
  <si>
    <t>1.110115e+00</t>
  </si>
  <si>
    <t>1.628813e-03</t>
  </si>
  <si>
    <t>9.439523e-01</t>
  </si>
  <si>
    <t>2.116974e-01</t>
  </si>
  <si>
    <t>1.698912e+05</t>
  </si>
  <si>
    <t>4.349604e-02</t>
  </si>
  <si>
    <t>2.216556e+05</t>
  </si>
  <si>
    <t>9.641756e+05</t>
  </si>
  <si>
    <t>1.573192e+05</t>
  </si>
  <si>
    <t>3.121118e+05</t>
  </si>
  <si>
    <t>2.848825e-02</t>
  </si>
  <si>
    <t>2.780524e-03</t>
  </si>
  <si>
    <t>4.875916e+00</t>
  </si>
  <si>
    <t>4.000421e-02</t>
  </si>
  <si>
    <t>4.876080e+00</t>
  </si>
  <si>
    <t>8.204268e-03</t>
  </si>
  <si>
    <t>3.644998e+05</t>
  </si>
  <si>
    <t>-3.457891e+05</t>
  </si>
  <si>
    <t>1.989856e+05</t>
  </si>
  <si>
    <t>-2.049925e+02</t>
  </si>
  <si>
    <t>8.706385e+03</t>
  </si>
  <si>
    <t>3.716558e+04</t>
  </si>
  <si>
    <t>-4.520696e+05</t>
  </si>
  <si>
    <t>4.881083e+00</t>
  </si>
  <si>
    <t>7.756112e-02</t>
  </si>
  <si>
    <t>1.588881e-02</t>
  </si>
  <si>
    <t>1.259944e-02</t>
  </si>
  <si>
    <t>-1.289885e+02</t>
  </si>
  <si>
    <t>5.400833e+03</t>
  </si>
  <si>
    <t>2.305493e+04</t>
  </si>
  <si>
    <t>-2.796383e+05</t>
  </si>
  <si>
    <t>-3.339810e+02</t>
  </si>
  <si>
    <t>1.410722e+04</t>
  </si>
  <si>
    <t>6.022051e+04</t>
  </si>
  <si>
    <t>-7.317080e+05</t>
  </si>
  <si>
    <t>9.061775e+07</t>
  </si>
  <si>
    <t>-4.947557e+04</t>
  </si>
  <si>
    <t>7.208015e+05</t>
  </si>
  <si>
    <t>-1.200787e-01</t>
  </si>
  <si>
    <t>-2.642183e+05</t>
  </si>
  <si>
    <t>2.774547e+05</t>
  </si>
  <si>
    <t>9.096465e+06</t>
  </si>
  <si>
    <t>-1.155019e+05</t>
  </si>
  <si>
    <t>2.368234e+05</t>
  </si>
  <si>
    <t>1.793173e+05</t>
  </si>
  <si>
    <t>2.620614e+06</t>
  </si>
  <si>
    <t>8.048584e+02</t>
  </si>
  <si>
    <t>-3.319424e+04</t>
  </si>
  <si>
    <t>4.424617e+00</t>
  </si>
  <si>
    <t>-9.483144e-03</t>
  </si>
  <si>
    <t>8.213566e-03</t>
  </si>
  <si>
    <t>4.185728e-04</t>
  </si>
  <si>
    <t>7.205315e-05</t>
  </si>
  <si>
    <t>1.357400e+03</t>
  </si>
  <si>
    <t>6.044581e+03</t>
  </si>
  <si>
    <t>1.683729e+02</t>
  </si>
  <si>
    <t>-4.155902e-03</t>
  </si>
  <si>
    <t>5.590454e-03</t>
  </si>
  <si>
    <t>4.422738e+00</t>
  </si>
  <si>
    <t>1.095754e-01</t>
  </si>
  <si>
    <t>6.174222e-04</t>
  </si>
  <si>
    <t>8.927569e-04</t>
  </si>
  <si>
    <t>6.048084e+03</t>
  </si>
  <si>
    <t>4.424095e+00</t>
  </si>
  <si>
    <t>1.184984e-01</t>
  </si>
  <si>
    <t>2.477039e-02</t>
  </si>
  <si>
    <t>2.865478e-02</t>
  </si>
  <si>
    <t>3.036085e-02</t>
  </si>
  <si>
    <t>3.535285e-03</t>
  </si>
  <si>
    <t>1.342986e-01</t>
  </si>
  <si>
    <t>-1.067412e-01</t>
  </si>
  <si>
    <t>8.510525e-02</t>
  </si>
  <si>
    <t>-3.074722e-01</t>
  </si>
  <si>
    <t>3.006608e-02</t>
  </si>
  <si>
    <t>-6.764697e-03</t>
  </si>
  <si>
    <t>6.044474e+03</t>
  </si>
  <si>
    <t>1.684580e+02</t>
  </si>
  <si>
    <t>-2.818664e-02</t>
  </si>
  <si>
    <t>-1.174243e-03</t>
  </si>
  <si>
    <t>-1.633827e+05</t>
  </si>
  <si>
    <t>4.585893e+02</t>
  </si>
  <si>
    <t>-5.599266e+04</t>
  </si>
  <si>
    <t>-5.649012e+05</t>
  </si>
  <si>
    <t>-5.880066e+06</t>
  </si>
  <si>
    <t>5.235012e-05</t>
  </si>
  <si>
    <t>6.391824e-03</t>
  </si>
  <si>
    <t>-1.048555e-02</t>
  </si>
  <si>
    <t>4.727022e-03</t>
  </si>
  <si>
    <t>4.163231e+00</t>
  </si>
  <si>
    <t>1.094398e+00</t>
  </si>
  <si>
    <t>-6.647020e-04</t>
  </si>
  <si>
    <t>9.479301e-01</t>
  </si>
  <si>
    <t>2.099024e-01</t>
  </si>
  <si>
    <t>1.673389e+05</t>
  </si>
  <si>
    <t>4.322437e-02</t>
  </si>
  <si>
    <t>2.188175e+05</t>
  </si>
  <si>
    <t>9.518302e+05</t>
  </si>
  <si>
    <t>1.549558e+05</t>
  </si>
  <si>
    <t>4.157014e+00</t>
  </si>
  <si>
    <t>1.112028e+00</t>
  </si>
  <si>
    <t>1.661755e-03</t>
  </si>
  <si>
    <t>9.433415e-01</t>
  </si>
  <si>
    <t>2.119731e-01</t>
  </si>
  <si>
    <t>1.701285e+05</t>
  </si>
  <si>
    <t>4.353776e-02</t>
  </si>
  <si>
    <t>2.218892e+05</t>
  </si>
  <si>
    <t>9.651920e+05</t>
  </si>
  <si>
    <t>1.575390e+05</t>
  </si>
  <si>
    <t>3.124948e+05</t>
  </si>
  <si>
    <t>2.921534e-02</t>
  </si>
  <si>
    <t>3.635492e-03</t>
  </si>
  <si>
    <t>4.874589e+00</t>
  </si>
  <si>
    <t>4.054866e-02</t>
  </si>
  <si>
    <t>4.874758e+00</t>
  </si>
  <si>
    <t>8.318183e-03</t>
  </si>
  <si>
    <t>2.089716e-02</t>
  </si>
  <si>
    <t>3.643022e+05</t>
  </si>
  <si>
    <t>-3.456017e+05</t>
  </si>
  <si>
    <t>1.988777e+05</t>
  </si>
  <si>
    <t>-2.164818e+02</t>
  </si>
  <si>
    <t>8.967028e+03</t>
  </si>
  <si>
    <t>3.827821e+04</t>
  </si>
  <si>
    <t>-4.656198e+05</t>
  </si>
  <si>
    <t>4.879832e+00</t>
  </si>
  <si>
    <t>7.878491e-02</t>
  </si>
  <si>
    <t>4.880468e+00</t>
  </si>
  <si>
    <t>1.614360e-02</t>
  </si>
  <si>
    <t>1.307174e-02</t>
  </si>
  <si>
    <t>3.651562e+05</t>
  </si>
  <si>
    <t>-3.464119e+05</t>
  </si>
  <si>
    <t>1.993439e+05</t>
  </si>
  <si>
    <t>-1.371638e+02</t>
  </si>
  <si>
    <t>5.601643e+03</t>
  </si>
  <si>
    <t>2.391214e+04</t>
  </si>
  <si>
    <t>-2.900252e+05</t>
  </si>
  <si>
    <t>-3.536457e+02</t>
  </si>
  <si>
    <t>1.456867e+04</t>
  </si>
  <si>
    <t>6.219035e+04</t>
  </si>
  <si>
    <t>-7.556450e+05</t>
  </si>
  <si>
    <t>9.060811e+07</t>
  </si>
  <si>
    <t>-5.594346e+04</t>
  </si>
  <si>
    <t>7.023474e+05</t>
  </si>
  <si>
    <t>-4.586940e-01</t>
  </si>
  <si>
    <t>-2.925441e+05</t>
  </si>
  <si>
    <t>3.277136e+05</t>
  </si>
  <si>
    <t>1.027341e+07</t>
  </si>
  <si>
    <t>-1.433271e+05</t>
  </si>
  <si>
    <t>2.862896e+05</t>
  </si>
  <si>
    <t>1.436931e+05</t>
  </si>
  <si>
    <t>3.637697e+06</t>
  </si>
  <si>
    <t>8.461791e+02</t>
  </si>
  <si>
    <t>-3.415392e+04</t>
  </si>
  <si>
    <t>4.422056e+00</t>
  </si>
  <si>
    <t>-1.262591e-02</t>
  </si>
  <si>
    <t>1.138157e-02</t>
  </si>
  <si>
    <t>3.572059e-04</t>
  </si>
  <si>
    <t>1.279024e-04</t>
  </si>
  <si>
    <t>1.357600e+03</t>
  </si>
  <si>
    <t>6.045466e+03</t>
  </si>
  <si>
    <t>1.683998e+02</t>
  </si>
  <si>
    <t>-4.032417e-03</t>
  </si>
  <si>
    <t>5.769006e-03</t>
  </si>
  <si>
    <t>1.123939e-01</t>
  </si>
  <si>
    <t>6.746704e-04</t>
  </si>
  <si>
    <t>9.282654e-04</t>
  </si>
  <si>
    <t>6.048968e+03</t>
  </si>
  <si>
    <t>4.421030e+00</t>
  </si>
  <si>
    <t>1.184144e-01</t>
  </si>
  <si>
    <t>2.542530e-02</t>
  </si>
  <si>
    <t>2.981515e-02</t>
  </si>
  <si>
    <t>3.119431e-02</t>
  </si>
  <si>
    <t>4.205094e-03</t>
  </si>
  <si>
    <t>1.378886e-01</t>
  </si>
  <si>
    <t>-1.037048e-01</t>
  </si>
  <si>
    <t>7.394926e-02</t>
  </si>
  <si>
    <t>-3.696295e-01</t>
  </si>
  <si>
    <t>-2.144583e-02</t>
  </si>
  <si>
    <t>2.901941e-02</t>
  </si>
  <si>
    <t>-7.119082e-03</t>
  </si>
  <si>
    <t>6.045362e+03</t>
  </si>
  <si>
    <t>1.684737e+02</t>
  </si>
  <si>
    <t>-2.547825e-02</t>
  </si>
  <si>
    <t>-1.350077e-03</t>
  </si>
  <si>
    <t>-1.632402e+05</t>
  </si>
  <si>
    <t>4.892308e+02</t>
  </si>
  <si>
    <t>-5.758508e+04</t>
  </si>
  <si>
    <t>-5.809939e+05</t>
  </si>
  <si>
    <t>-6.056185e+06</t>
  </si>
  <si>
    <t>5.592546e-05</t>
  </si>
  <si>
    <t>6.582725e-03</t>
  </si>
  <si>
    <t>-1.079921e-02</t>
  </si>
  <si>
    <t>4.875358e-03</t>
  </si>
  <si>
    <t>4.160389e+00</t>
  </si>
  <si>
    <t>1.096290e+00</t>
  </si>
  <si>
    <t>-6.759439e-04</t>
  </si>
  <si>
    <t>9.472984e-01</t>
  </si>
  <si>
    <t>2.101874e-01</t>
  </si>
  <si>
    <t>1.675607e+05</t>
  </si>
  <si>
    <t>4.326751e-02</t>
  </si>
  <si>
    <t>2.190288e+05</t>
  </si>
  <si>
    <t>9.527494e+05</t>
  </si>
  <si>
    <t>4.153909e+00</t>
  </si>
  <si>
    <t>1.689860e-03</t>
  </si>
  <si>
    <t>9.425987e-01</t>
  </si>
  <si>
    <t>2.123083e-01</t>
  </si>
  <si>
    <t>1.704113e+05</t>
  </si>
  <si>
    <t>4.358849e-02</t>
  </si>
  <si>
    <t>2.221658e+05</t>
  </si>
  <si>
    <t>9.663949e+05</t>
  </si>
  <si>
    <t>1.578009e+05</t>
  </si>
  <si>
    <t>3.129622e+05</t>
  </si>
  <si>
    <t>3.011808e-02</t>
  </si>
  <si>
    <t>4.513671e-03</t>
  </si>
  <si>
    <t>4.872977e+00</t>
  </si>
  <si>
    <t>4.873148e+00</t>
  </si>
  <si>
    <t>8.361427e-03</t>
  </si>
  <si>
    <t>2.175665e-02</t>
  </si>
  <si>
    <t>3.640615e+05</t>
  </si>
  <si>
    <t>-3.453734e+05</t>
  </si>
  <si>
    <t>1.987464e+05</t>
  </si>
  <si>
    <t>-2.321941e+02</t>
  </si>
  <si>
    <t>9.333038e+03</t>
  </si>
  <si>
    <t>3.984062e+04</t>
  </si>
  <si>
    <t>-4.846465e+05</t>
  </si>
  <si>
    <t>4.878229e+00</t>
  </si>
  <si>
    <t>7.976073e-02</t>
  </si>
  <si>
    <t>4.878881e+00</t>
  </si>
  <si>
    <t>1.634889e-02</t>
  </si>
  <si>
    <t>1.376919e-02</t>
  </si>
  <si>
    <t>3.649187e+05</t>
  </si>
  <si>
    <t>-3.461865e+05</t>
  </si>
  <si>
    <t>1.992143e+05</t>
  </si>
  <si>
    <t>-1.488229e+02</t>
  </si>
  <si>
    <t>5.898526e+03</t>
  </si>
  <si>
    <t>2.517947e+04</t>
  </si>
  <si>
    <t>-3.053827e+05</t>
  </si>
  <si>
    <t>-3.810170e+02</t>
  </si>
  <si>
    <t>1.523156e+04</t>
  </si>
  <si>
    <t>6.502009e+04</t>
  </si>
  <si>
    <t>-7.900292e+05</t>
  </si>
  <si>
    <t>9.059613e+07</t>
  </si>
  <si>
    <t>-6.112253e+04</t>
  </si>
  <si>
    <t>6.814785e+05</t>
  </si>
  <si>
    <t>-7.986660e-01</t>
  </si>
  <si>
    <t>-3.177102e+05</t>
  </si>
  <si>
    <t>3.664717e+05</t>
  </si>
  <si>
    <t>1.127314e+07</t>
  </si>
  <si>
    <t>-1.678801e+05</t>
  </si>
  <si>
    <t>3.241182e+05</t>
  </si>
  <si>
    <t>1.043822e+05</t>
  </si>
  <si>
    <t>4.426922e+06</t>
  </si>
  <si>
    <t>9.024666e+02</t>
  </si>
  <si>
    <t>-3.548717e+04</t>
  </si>
  <si>
    <t>4.418879e+00</t>
  </si>
  <si>
    <t>-1.568437e-02</t>
  </si>
  <si>
    <t>1.409278e-02</t>
  </si>
  <si>
    <t>2.862412e-04</t>
  </si>
  <si>
    <t>1.775425e-04</t>
  </si>
  <si>
    <t>1.357800e+03</t>
  </si>
  <si>
    <t>6.046349e+03</t>
  </si>
  <si>
    <t>1.684274e+02</t>
  </si>
  <si>
    <t>-3.897483e-03</t>
  </si>
  <si>
    <t>5.954659e-03</t>
  </si>
  <si>
    <t>4.415925e+00</t>
  </si>
  <si>
    <t>1.156205e-01</t>
  </si>
  <si>
    <t>7.162570e-04</t>
  </si>
  <si>
    <t>9.714777e-04</t>
  </si>
  <si>
    <t>6.049853e+03</t>
  </si>
  <si>
    <t>4.417438e+00</t>
  </si>
  <si>
    <t>1.183159e-01</t>
  </si>
  <si>
    <t>2.617663e-02</t>
  </si>
  <si>
    <t>3.122847e-02</t>
  </si>
  <si>
    <t>3.213129e-02</t>
  </si>
  <si>
    <t>4.731169e-03</t>
  </si>
  <si>
    <t>1.419136e-01</t>
  </si>
  <si>
    <t>-9.748282e-02</t>
  </si>
  <si>
    <t>6.091971e-02</t>
  </si>
  <si>
    <t>-4.117027e-01</t>
  </si>
  <si>
    <t>-1.835858e-02</t>
  </si>
  <si>
    <t>2.692800e-02</t>
  </si>
  <si>
    <t>-7.151189e-03</t>
  </si>
  <si>
    <t>6.046252e+03</t>
  </si>
  <si>
    <t>1.684883e+02</t>
  </si>
  <si>
    <t>-2.225606e-02</t>
  </si>
  <si>
    <t>-1.196530e-03</t>
  </si>
  <si>
    <t>-1.630733e+05</t>
  </si>
  <si>
    <t>5.268679e+02</t>
  </si>
  <si>
    <t>-5.943600e+04</t>
  </si>
  <si>
    <t>-5.997021e+05</t>
  </si>
  <si>
    <t>-6.262948e+06</t>
  </si>
  <si>
    <t>6.032584e-05</t>
  </si>
  <si>
    <t>6.805362e-03</t>
  </si>
  <si>
    <t>-1.116509e-02</t>
  </si>
  <si>
    <t>5.050008e-03</t>
  </si>
  <si>
    <t>4.157074e+00</t>
  </si>
  <si>
    <t>1.098520e+00</t>
  </si>
  <si>
    <t>-6.851897e-04</t>
  </si>
  <si>
    <t>9.465563e-01</t>
  </si>
  <si>
    <t>2.105223e-01</t>
  </si>
  <si>
    <t>1.678232e+05</t>
  </si>
  <si>
    <t>4.331819e-02</t>
  </si>
  <si>
    <t>2.192795e+05</t>
  </si>
  <si>
    <t>9.538399e+05</t>
  </si>
  <si>
    <t>1.554043e+05</t>
  </si>
  <si>
    <t>4.150270e+00</t>
  </si>
  <si>
    <t>1.116991e+00</t>
  </si>
  <si>
    <t>1.712974e-03</t>
  </si>
  <si>
    <t>9.417415e-01</t>
  </si>
  <si>
    <t>2.126951e-01</t>
  </si>
  <si>
    <t>1.707332e+05</t>
  </si>
  <si>
    <t>4.364704e-02</t>
  </si>
  <si>
    <t>2.224790e+05</t>
  </si>
  <si>
    <t>9.677574e+05</t>
  </si>
  <si>
    <t>1.580990e+05</t>
  </si>
  <si>
    <t>3.135033e+05</t>
  </si>
  <si>
    <t>3.118458e-02</t>
  </si>
  <si>
    <t>5.332531e-03</t>
  </si>
  <si>
    <t>4.871112e+00</t>
  </si>
  <si>
    <t>4.063772e-02</t>
  </si>
  <si>
    <t>4.871282e+00</t>
  </si>
  <si>
    <t>8.342402e-03</t>
  </si>
  <si>
    <t>2.284218e-02</t>
  </si>
  <si>
    <t>3.637828e+05</t>
  </si>
  <si>
    <t>-3.451090e+05</t>
  </si>
  <si>
    <t>1.985942e+05</t>
  </si>
  <si>
    <t>-2.521985e+02</t>
  </si>
  <si>
    <t>9.795632e+03</t>
  </si>
  <si>
    <t>4.181533e+04</t>
  </si>
  <si>
    <t>-5.086944e+05</t>
  </si>
  <si>
    <t>4.876314e+00</t>
  </si>
  <si>
    <t>8.050171e-02</t>
  </si>
  <si>
    <t>1.650722e-02</t>
  </si>
  <si>
    <t>1.467736e-02</t>
  </si>
  <si>
    <t>3.646342e+05</t>
  </si>
  <si>
    <t>-3.459166e+05</t>
  </si>
  <si>
    <t>1.990590e+05</t>
  </si>
  <si>
    <t>-1.640822e+02</t>
  </si>
  <si>
    <t>6.285223e+03</t>
  </si>
  <si>
    <t>2.683019e+04</t>
  </si>
  <si>
    <t>-3.253860e+05</t>
  </si>
  <si>
    <t>-4.162807e+02</t>
  </si>
  <si>
    <t>1.608086e+04</t>
  </si>
  <si>
    <t>6.864552e+04</t>
  </si>
  <si>
    <t>-8.340805e+05</t>
  </si>
  <si>
    <t>9.058208e+07</t>
  </si>
  <si>
    <t>-6.488004e+04</t>
  </si>
  <si>
    <t>6.586747e+05</t>
  </si>
  <si>
    <t>-1.093028e+00</t>
  </si>
  <si>
    <t>-3.375557e+05</t>
  </si>
  <si>
    <t>3.909257e+05</t>
  </si>
  <si>
    <t>1.200873e+07</t>
  </si>
  <si>
    <t>-1.870152e+05</t>
  </si>
  <si>
    <t>3.475705e+05</t>
  </si>
  <si>
    <t>6.273808e+04</t>
  </si>
  <si>
    <t>4.911700e+06</t>
  </si>
  <si>
    <t>9.715913e+02</t>
  </si>
  <si>
    <t>-3.710826e+04</t>
  </si>
  <si>
    <t>4.415158e+00</t>
  </si>
  <si>
    <t>-1.838098e-02</t>
  </si>
  <si>
    <t>1.613263e-02</t>
  </si>
  <si>
    <t>2.079327e-04</t>
  </si>
  <si>
    <t>2.160617e-04</t>
  </si>
  <si>
    <t>1.358000e+03</t>
  </si>
  <si>
    <t>6.047232e+03</t>
  </si>
  <si>
    <t>1.684557e+02</t>
  </si>
  <si>
    <t>-3.754232e-03</t>
  </si>
  <si>
    <t>6.148954e-03</t>
  </si>
  <si>
    <t>4.411829e+00</t>
  </si>
  <si>
    <t>1.190910e-01</t>
  </si>
  <si>
    <t>7.412522e-04</t>
  </si>
  <si>
    <t>1.019422e-03</t>
  </si>
  <si>
    <t>6.050736e+03</t>
  </si>
  <si>
    <t>4.413436e+00</t>
  </si>
  <si>
    <t>1.182061e-01</t>
  </si>
  <si>
    <t>2.698702e-02</t>
  </si>
  <si>
    <t>3.279937e-02</t>
  </si>
  <si>
    <t>3.313597e-02</t>
  </si>
  <si>
    <t>5.075029e-03</t>
  </si>
  <si>
    <t>1.462167e-01</t>
  </si>
  <si>
    <t>-8.861116e-02</t>
  </si>
  <si>
    <t>4.683515e-02</t>
  </si>
  <si>
    <t>-4.317546e-01</t>
  </si>
  <si>
    <t>-1.491180e-02</t>
  </si>
  <si>
    <t>2.386175e-02</t>
  </si>
  <si>
    <t>-6.862067e-03</t>
  </si>
  <si>
    <t>6.047144e+03</t>
  </si>
  <si>
    <t>1.685026e+02</t>
  </si>
  <si>
    <t>-1.866603e-02</t>
  </si>
  <si>
    <t>-7.131126e-04</t>
  </si>
  <si>
    <t>-1.628872e+05</t>
  </si>
  <si>
    <t>5.696450e+02</t>
  </si>
  <si>
    <t>-6.144472e+04</t>
  </si>
  <si>
    <t>-6.200082e+05</t>
  </si>
  <si>
    <t>-6.488185e+06</t>
  </si>
  <si>
    <t>6.534213e-05</t>
  </si>
  <si>
    <t>7.048125e-03</t>
  </si>
  <si>
    <t>-1.156409e-02</t>
  </si>
  <si>
    <t>5.241117e-03</t>
  </si>
  <si>
    <t>4.153387e+00</t>
  </si>
  <si>
    <t>1.101020e+00</t>
  </si>
  <si>
    <t>-6.926125e-04</t>
  </si>
  <si>
    <t>9.457270e-01</t>
  </si>
  <si>
    <t>2.108966e-01</t>
  </si>
  <si>
    <t>1.681180e+05</t>
  </si>
  <si>
    <t>4.337483e-02</t>
  </si>
  <si>
    <t>2.195615e+05</t>
  </si>
  <si>
    <t>9.550666e+05</t>
  </si>
  <si>
    <t>1.556772e+05</t>
  </si>
  <si>
    <t>4.146220e+00</t>
  </si>
  <si>
    <t>1.119905e+00</t>
  </si>
  <si>
    <t>1.731532e-03</t>
  </si>
  <si>
    <t>9.407974e-01</t>
  </si>
  <si>
    <t>1.710844e+05</t>
  </si>
  <si>
    <t>2.228196e+05</t>
  </si>
  <si>
    <t>9.692389e+05</t>
  </si>
  <si>
    <t>1.584241e+05</t>
  </si>
  <si>
    <t>3.141013e+05</t>
  </si>
  <si>
    <t>3.238757e-02</t>
  </si>
  <si>
    <t>6.014918e-03</t>
  </si>
  <si>
    <t>4.869050e+00</t>
  </si>
  <si>
    <t>4.030032e-02</t>
  </si>
  <si>
    <t>4.869217e+00</t>
  </si>
  <si>
    <t>8.276644e-03</t>
  </si>
  <si>
    <t>2.411092e-02</t>
  </si>
  <si>
    <t>3.634745e+05</t>
  </si>
  <si>
    <t>-3.448165e+05</t>
  </si>
  <si>
    <t>1.984259e+05</t>
  </si>
  <si>
    <t>-2.762108e+02</t>
  </si>
  <si>
    <t>1.033635e+04</t>
  </si>
  <si>
    <t>4.412353e+04</t>
  </si>
  <si>
    <t>-5.368056e+05</t>
  </si>
  <si>
    <t>4.874158e+00</t>
  </si>
  <si>
    <t>8.105388e-02</t>
  </si>
  <si>
    <t>4.874832e+00</t>
  </si>
  <si>
    <t>1.662778e-02</t>
  </si>
  <si>
    <t>1.575979e-02</t>
  </si>
  <si>
    <t>3.643133e+05</t>
  </si>
  <si>
    <t>1.988838e+05</t>
  </si>
  <si>
    <t>-1.827575e+02</t>
  </si>
  <si>
    <t>6.746045e+03</t>
  </si>
  <si>
    <t>2.879734e+04</t>
  </si>
  <si>
    <t>-3.492222e+05</t>
  </si>
  <si>
    <t>-4.589683e+02</t>
  </si>
  <si>
    <t>1.708240e+04</t>
  </si>
  <si>
    <t>7.292087e+04</t>
  </si>
  <si>
    <t>-8.860278e+05</t>
  </si>
  <si>
    <t>9.056640e+07</t>
  </si>
  <si>
    <t>-6.713255e+04</t>
  </si>
  <si>
    <t>6.344652e+05</t>
  </si>
  <si>
    <t>-1.300064e+00</t>
  </si>
  <si>
    <t>-3.505454e+05</t>
  </si>
  <si>
    <t>3.996716e+05</t>
  </si>
  <si>
    <t>1.242243e+07</t>
  </si>
  <si>
    <t>-1.992206e+05</t>
  </si>
  <si>
    <t>3.553093e+05</t>
  </si>
  <si>
    <t>2.024527e+04</t>
  </si>
  <si>
    <t>5.048215e+06</t>
  </si>
  <si>
    <t>1.050145e+03</t>
  </si>
  <si>
    <t>-3.890351e+04</t>
  </si>
  <si>
    <t>4.411013e+00</t>
  </si>
  <si>
    <t>-2.047977e-02</t>
  </si>
  <si>
    <t>1.735286e-02</t>
  </si>
  <si>
    <t>1.249763e-04</t>
  </si>
  <si>
    <t>2.397219e-04</t>
  </si>
  <si>
    <t>1.358200e+03</t>
  </si>
  <si>
    <t>6.048115e+03</t>
  </si>
  <si>
    <t>1.684850e+02</t>
  </si>
  <si>
    <t>-3.605981e-03</t>
  </si>
  <si>
    <t>6.352839e-03</t>
  </si>
  <si>
    <t>4.407466e+00</t>
  </si>
  <si>
    <t>1.226280e-01</t>
  </si>
  <si>
    <t>7.493181e-04</t>
  </si>
  <si>
    <t>1.068699e-03</t>
  </si>
  <si>
    <t>6.051619e+03</t>
  </si>
  <si>
    <t>4.409172e+00</t>
  </si>
  <si>
    <t>1.180892e-01</t>
  </si>
  <si>
    <t>2.781562e-02</t>
  </si>
  <si>
    <t>3.441809e-02</t>
  </si>
  <si>
    <t>3.416846e-02</t>
  </si>
  <si>
    <t>5.215721e-03</t>
  </si>
  <si>
    <t>1.506253e-01</t>
  </si>
  <si>
    <t>-7.768534e-02</t>
  </si>
  <si>
    <t>3.246906e-02</t>
  </si>
  <si>
    <t>-4.287546e-01</t>
  </si>
  <si>
    <t>-1.126141e-02</t>
  </si>
  <si>
    <t>1.992839e-02</t>
  </si>
  <si>
    <t>-6.267233e-03</t>
  </si>
  <si>
    <t>6.048037e+03</t>
  </si>
  <si>
    <t>1.685175e+02</t>
  </si>
  <si>
    <t>-1.486739e-02</t>
  </si>
  <si>
    <t>8.560530e-05</t>
  </si>
  <si>
    <t>-1.626891e+05</t>
  </si>
  <si>
    <t>6.150988e+02</t>
  </si>
  <si>
    <t>-6.349924e+04</t>
  </si>
  <si>
    <t>-6.407799e+05</t>
  </si>
  <si>
    <t>-6.718345e+06</t>
  </si>
  <si>
    <t>7.069253e-05</t>
  </si>
  <si>
    <t>7.297888e-03</t>
  </si>
  <si>
    <t>-1.197464e-02</t>
  </si>
  <si>
    <t>5.437542e-03</t>
  </si>
  <si>
    <t>4.149458e+00</t>
  </si>
  <si>
    <t>1.103697e+00</t>
  </si>
  <si>
    <t>-6.985781e-04</t>
  </si>
  <si>
    <t>9.448405e-01</t>
  </si>
  <si>
    <t>2.112966e-01</t>
  </si>
  <si>
    <t>1.684340e+05</t>
  </si>
  <si>
    <t>4.343538e-02</t>
  </si>
  <si>
    <t>2.198642e+05</t>
  </si>
  <si>
    <t>9.563832e+05</t>
  </si>
  <si>
    <t>4.141916e+00</t>
  </si>
  <si>
    <t>1.122978e+00</t>
  </si>
  <si>
    <t>1.746445e-03</t>
  </si>
  <si>
    <t>9.398006e-01</t>
  </si>
  <si>
    <t>2.135710e-01</t>
  </si>
  <si>
    <t>1.714528e+05</t>
  </si>
  <si>
    <t>4.377960e-02</t>
  </si>
  <si>
    <t>2.231762e+05</t>
  </si>
  <si>
    <t>9.707902e+05</t>
  </si>
  <si>
    <t>1.587653e+05</t>
  </si>
  <si>
    <t>3.147352e+05</t>
  </si>
  <si>
    <t>3.368722e-02</t>
  </si>
  <si>
    <t>6.498275e-03</t>
  </si>
  <si>
    <t>4.866861e+00</t>
  </si>
  <si>
    <t>3.983503e-02</t>
  </si>
  <si>
    <t>4.867024e+00</t>
  </si>
  <si>
    <t>8.184770e-03</t>
  </si>
  <si>
    <t>2.550245e-02</t>
  </si>
  <si>
    <t>3.631472e+05</t>
  </si>
  <si>
    <t>-3.445060e+05</t>
  </si>
  <si>
    <t>-3.035698e+02</t>
  </si>
  <si>
    <t>1.092921e+04</t>
  </si>
  <si>
    <t>4.665432e+04</t>
  </si>
  <si>
    <t>-5.676308e+05</t>
  </si>
  <si>
    <t>4.871851e+00</t>
  </si>
  <si>
    <t>8.148841e-02</t>
  </si>
  <si>
    <t>4.872533e+00</t>
  </si>
  <si>
    <t>1.672482e-02</t>
  </si>
  <si>
    <t>1.696241e-02</t>
  </si>
  <si>
    <t>3.639697e+05</t>
  </si>
  <si>
    <t>-3.452862e+05</t>
  </si>
  <si>
    <t>1.986962e+05</t>
  </si>
  <si>
    <t>-2.043348e+02</t>
  </si>
  <si>
    <t>7.257802e+03</t>
  </si>
  <si>
    <t>3.098191e+04</t>
  </si>
  <si>
    <t>-3.756904e+05</t>
  </si>
  <si>
    <t>-5.079045e+02</t>
  </si>
  <si>
    <t>1.818701e+04</t>
  </si>
  <si>
    <t>7.763624e+04</t>
  </si>
  <si>
    <t>-9.433212e+05</t>
  </si>
  <si>
    <t>9.054969e+07</t>
  </si>
  <si>
    <t>-6.785052e+04</t>
  </si>
  <si>
    <t>6.094109e+05</t>
  </si>
  <si>
    <t>-1.392618e+00</t>
  </si>
  <si>
    <t>-3.559402e+05</t>
  </si>
  <si>
    <t>3.927894e+05</t>
  </si>
  <si>
    <t>1.249146e+07</t>
  </si>
  <si>
    <t>-2.037869e+05</t>
  </si>
  <si>
    <t>3.474771e+05</t>
  </si>
  <si>
    <t>-2.158330e+04</t>
  </si>
  <si>
    <t>4.829792e+06</t>
  </si>
  <si>
    <t>1.133604e+03</t>
  </si>
  <si>
    <t>-4.074370e+04</t>
  </si>
  <si>
    <t>4.406598e+00</t>
  </si>
  <si>
    <t>-2.181471e-02</t>
  </si>
  <si>
    <t>1.768506e-02</t>
  </si>
  <si>
    <t>4.032922e-05</t>
  </si>
  <si>
    <t>2.463847e-04</t>
  </si>
  <si>
    <t>1.358400e+03</t>
  </si>
  <si>
    <t>6.048996e+03</t>
  </si>
  <si>
    <t>1.685151e+02</t>
  </si>
  <si>
    <t>-3.456118e-03</t>
  </si>
  <si>
    <t>6.566578e-03</t>
  </si>
  <si>
    <t>4.403005e+00</t>
  </si>
  <si>
    <t>1.260569e-01</t>
  </si>
  <si>
    <t>7.407191e-04</t>
  </si>
  <si>
    <t>1.115844e-03</t>
  </si>
  <si>
    <t>6.052501e+03</t>
  </si>
  <si>
    <t>4.404809e+00</t>
  </si>
  <si>
    <t>1.179697e-01</t>
  </si>
  <si>
    <t>2.862193e-02</t>
  </si>
  <si>
    <t>3.597201e-02</t>
  </si>
  <si>
    <t>3.518851e-02</t>
  </si>
  <si>
    <t>5.151396e-03</t>
  </si>
  <si>
    <t>1.549667e-01</t>
  </si>
  <si>
    <t>-6.533830e-02</t>
  </si>
  <si>
    <t>1.852148e-02</t>
  </si>
  <si>
    <t>-4.026504e-01</t>
  </si>
  <si>
    <t>-7.568565e-03</t>
  </si>
  <si>
    <t>1.527052e-02</t>
  </si>
  <si>
    <t>-5.395751e-03</t>
  </si>
  <si>
    <t>6.048931e+03</t>
  </si>
  <si>
    <t>-1.102468e-02</t>
  </si>
  <si>
    <t>1.170827e-03</t>
  </si>
  <si>
    <t>-1.624864e+05</t>
  </si>
  <si>
    <t>6.603629e+02</t>
  </si>
  <si>
    <t>-6.548695e+04</t>
  </si>
  <si>
    <t>-6.608779e+05</t>
  </si>
  <si>
    <t>-6.939855e+06</t>
  </si>
  <si>
    <t>7.604510e-05</t>
  </si>
  <si>
    <t>7.541250e-03</t>
  </si>
  <si>
    <t>-1.237470e-02</t>
  </si>
  <si>
    <t>5.627955e-03</t>
  </si>
  <si>
    <t>4.145430e+00</t>
  </si>
  <si>
    <t>1.106451e+00</t>
  </si>
  <si>
    <t>-7.035787e-04</t>
  </si>
  <si>
    <t>9.439302e-01</t>
  </si>
  <si>
    <t>2.117074e-01</t>
  </si>
  <si>
    <t>1.687590e+05</t>
  </si>
  <si>
    <t>4.349756e-02</t>
  </si>
  <si>
    <t>2.201757e+05</t>
  </si>
  <si>
    <t>9.577384e+05</t>
  </si>
  <si>
    <t>1.562708e+05</t>
  </si>
  <si>
    <t>4.137528e+00</t>
  </si>
  <si>
    <t>1.126097e+00</t>
  </si>
  <si>
    <t>1.758947e-03</t>
  </si>
  <si>
    <t>9.387882e-01</t>
  </si>
  <si>
    <t>2.140279e-01</t>
  </si>
  <si>
    <t>1.718258e+05</t>
  </si>
  <si>
    <t>4.384874e-02</t>
  </si>
  <si>
    <t>2.235367e+05</t>
  </si>
  <si>
    <t>9.723585e+05</t>
  </si>
  <si>
    <t>1.591107e+05</t>
  </si>
  <si>
    <t>3.153815e+05</t>
  </si>
  <si>
    <t>3.503557e-02</t>
  </si>
  <si>
    <t>6.741717e-03</t>
  </si>
  <si>
    <t>4.864623e+00</t>
  </si>
  <si>
    <t>3.935469e-02</t>
  </si>
  <si>
    <t>4.864783e+00</t>
  </si>
  <si>
    <t>8.089801e-03</t>
  </si>
  <si>
    <t>2.694577e-02</t>
  </si>
  <si>
    <t>3.628128e+05</t>
  </si>
  <si>
    <t>-3.441887e+05</t>
  </si>
  <si>
    <t>1.980646e+05</t>
  </si>
  <si>
    <t>-3.332577e+02</t>
  </si>
  <si>
    <t>1.154374e+04</t>
  </si>
  <si>
    <t>4.927759e+04</t>
  </si>
  <si>
    <t>-5.995866e+05</t>
  </si>
  <si>
    <t>4.869492e+00</t>
  </si>
  <si>
    <t>8.189062e-02</t>
  </si>
  <si>
    <t>4.870180e+00</t>
  </si>
  <si>
    <t>1.681549e-02</t>
  </si>
  <si>
    <t>1.822007e-02</t>
  </si>
  <si>
    <t>3.636183e+05</t>
  </si>
  <si>
    <t>-3.449529e+05</t>
  </si>
  <si>
    <t>1.985044e+05</t>
  </si>
  <si>
    <t>-2.279808e+02</t>
  </si>
  <si>
    <t>7.792627e+03</t>
  </si>
  <si>
    <t>3.326496e+04</t>
  </si>
  <si>
    <t>-4.033482e+05</t>
  </si>
  <si>
    <t>-5.612385e+02</t>
  </si>
  <si>
    <t>1.933636e+04</t>
  </si>
  <si>
    <t>8.254255e+04</t>
  </si>
  <si>
    <t>-1.002935e+06</t>
  </si>
  <si>
    <t>9.053257e+07</t>
  </si>
  <si>
    <t>-6.705921e+04</t>
  </si>
  <si>
    <t>5.840839e+05</t>
  </si>
  <si>
    <t>-1.363623e+00</t>
  </si>
  <si>
    <t>-3.538608e+05</t>
  </si>
  <si>
    <t>3.717634e+05</t>
  </si>
  <si>
    <t>1.222945e+07</t>
  </si>
  <si>
    <t>-2.008666e+05</t>
  </si>
  <si>
    <t>3.256128e+05</t>
  </si>
  <si>
    <t>-6.131067e+04</t>
  </si>
  <si>
    <t>4.286661e+06</t>
  </si>
  <si>
    <t>1.216708e+03</t>
  </si>
  <si>
    <t>-4.249802e+04</t>
  </si>
  <si>
    <t>4.402082e+00</t>
  </si>
  <si>
    <t>-2.230818e-02</t>
  </si>
  <si>
    <t>1.714444e-02</t>
  </si>
  <si>
    <t>-4.299462e-05</t>
  </si>
  <si>
    <t>2.357242e-04</t>
  </si>
  <si>
    <t>1.358600e+03</t>
  </si>
  <si>
    <t>6.049876e+03</t>
  </si>
  <si>
    <t>1.685461e+02</t>
  </si>
  <si>
    <t>-3.307974e-03</t>
  </si>
  <si>
    <t>6.789747e-03</t>
  </si>
  <si>
    <t>4.398609e+00</t>
  </si>
  <si>
    <t>1.292218e-01</t>
  </si>
  <si>
    <t>7.162926e-04</t>
  </si>
  <si>
    <t>1.157687e-03</t>
  </si>
  <si>
    <t>6.053382e+03</t>
  </si>
  <si>
    <t>4.400507e+00</t>
  </si>
  <si>
    <t>1.178519e-01</t>
  </si>
  <si>
    <t>2.936943e-02</t>
  </si>
  <si>
    <t>3.735742e-02</t>
  </si>
  <si>
    <t>3.615918e-02</t>
  </si>
  <si>
    <t>4.898815e-03</t>
  </si>
  <si>
    <t>1.590840e-01</t>
  </si>
  <si>
    <t>-5.221989e-02</t>
  </si>
  <si>
    <t>5.604247e-03</t>
  </si>
  <si>
    <t>-3.543987e-01</t>
  </si>
  <si>
    <t>1.006097e-02</t>
  </si>
  <si>
    <t>-4.288392e-03</t>
  </si>
  <si>
    <t>6.049824e+03</t>
  </si>
  <si>
    <t>1.685517e+02</t>
  </si>
  <si>
    <t>-7.298949e-03</t>
  </si>
  <si>
    <t>2.501355e-03</t>
  </si>
  <si>
    <t>-1.622868e+05</t>
  </si>
  <si>
    <t>7.024777e+02</t>
  </si>
  <si>
    <t>-6.730532e+04</t>
  </si>
  <si>
    <t>-6.792647e+05</t>
  </si>
  <si>
    <t>-7.140437e+06</t>
  </si>
  <si>
    <t>8.105314e-05</t>
  </si>
  <si>
    <t>7.765808e-03</t>
  </si>
  <si>
    <t>-1.274387e-02</t>
  </si>
  <si>
    <t>5.801947e-03</t>
  </si>
  <si>
    <t>4.141445e+00</t>
  </si>
  <si>
    <t>1.109180e+00</t>
  </si>
  <si>
    <t>-7.081528e-04</t>
  </si>
  <si>
    <t>9.430290e-01</t>
  </si>
  <si>
    <t>2.121141e-01</t>
  </si>
  <si>
    <t>1.690809e+05</t>
  </si>
  <si>
    <t>4.355911e-02</t>
  </si>
  <si>
    <t>2.204843e+05</t>
  </si>
  <si>
    <t>9.590809e+05</t>
  </si>
  <si>
    <t>1.565689e+05</t>
  </si>
  <si>
    <t>4.133224e+00</t>
  </si>
  <si>
    <t>1.129156e+00</t>
  </si>
  <si>
    <t>1.770382e-03</t>
  </si>
  <si>
    <t>9.377962e-01</t>
  </si>
  <si>
    <t>2.144755e-01</t>
  </si>
  <si>
    <t>1.721909e+05</t>
  </si>
  <si>
    <t>4.391650e-02</t>
  </si>
  <si>
    <t>2.238895e+05</t>
  </si>
  <si>
    <t>9.738930e+05</t>
  </si>
  <si>
    <t>3.160177e+05</t>
  </si>
  <si>
    <t>3.638160e-02</t>
  </si>
  <si>
    <t>6.730174e-03</t>
  </si>
  <si>
    <t>4.862412e+00</t>
  </si>
  <si>
    <t>3.896937e-02</t>
  </si>
  <si>
    <t>4.862568e+00</t>
  </si>
  <si>
    <t>8.014240e-03</t>
  </si>
  <si>
    <t>2.836736e-02</t>
  </si>
  <si>
    <t>3.624826e+05</t>
  </si>
  <si>
    <t>-3.438755e+05</t>
  </si>
  <si>
    <t>1.978844e+05</t>
  </si>
  <si>
    <t>-3.639809e+02</t>
  </si>
  <si>
    <t>1.214842e+04</t>
  </si>
  <si>
    <t>5.185886e+04</t>
  </si>
  <si>
    <t>-6.310354e+05</t>
  </si>
  <si>
    <t>4.867176e+00</t>
  </si>
  <si>
    <t>8.234720e-02</t>
  </si>
  <si>
    <t>4.867873e+00</t>
  </si>
  <si>
    <t>1.691727e-02</t>
  </si>
  <si>
    <t>1.946433e-02</t>
  </si>
  <si>
    <t>3.632738e+05</t>
  </si>
  <si>
    <t>-3.446261e+05</t>
  </si>
  <si>
    <t>1.983163e+05</t>
  </si>
  <si>
    <t>-2.526073e+02</t>
  </si>
  <si>
    <t>8.321289e+03</t>
  </si>
  <si>
    <t>3.552170e+04</t>
  </si>
  <si>
    <t>-4.306835e+05</t>
  </si>
  <si>
    <t>-6.165882e+02</t>
  </si>
  <si>
    <t>2.046971e+04</t>
  </si>
  <si>
    <t>8.738056e+04</t>
  </si>
  <si>
    <t>-1.061719e+06</t>
  </si>
  <si>
    <t>9.051569e+07</t>
  </si>
  <si>
    <t>-6.483572e+04</t>
  </si>
  <si>
    <t>5.590476e+05</t>
  </si>
  <si>
    <t>-1.226430e+00</t>
  </si>
  <si>
    <t>-3.452415e+05</t>
  </si>
  <si>
    <t>3.392716e+05</t>
  </si>
  <si>
    <t>1.168364e+07</t>
  </si>
  <si>
    <t>-1.914247e+05</t>
  </si>
  <si>
    <t>2.924360e+05</t>
  </si>
  <si>
    <t>-9.767226e+04</t>
  </si>
  <si>
    <t>3.481487e+06</t>
  </si>
  <si>
    <t>1.294026e+03</t>
  </si>
  <si>
    <t>-4.404764e+04</t>
  </si>
  <si>
    <t>4.397630e+00</t>
  </si>
  <si>
    <t>-2.197756e-02</t>
  </si>
  <si>
    <t>1.582431e-02</t>
  </si>
  <si>
    <t>-1.221328e-04</t>
  </si>
  <si>
    <t>2.092161e-04</t>
  </si>
  <si>
    <t>1.358800e+03</t>
  </si>
  <si>
    <t>6.050756e+03</t>
  </si>
  <si>
    <t>1.685779e+02</t>
  </si>
  <si>
    <t>-3.164715e-03</t>
  </si>
  <si>
    <t>7.021285e-03</t>
  </si>
  <si>
    <t>4.394423e+00</t>
  </si>
  <si>
    <t>1.319985e-01</t>
  </si>
  <si>
    <t>6.773793e-04</t>
  </si>
  <si>
    <t>1.191671e-03</t>
  </si>
  <si>
    <t>6.054262e+03</t>
  </si>
  <si>
    <t>4.396405e+00</t>
  </si>
  <si>
    <t>1.177398e-01</t>
  </si>
  <si>
    <t>3.002869e-02</t>
  </si>
  <si>
    <t>3.848991e-02</t>
  </si>
  <si>
    <t>3.704998e-02</t>
  </si>
  <si>
    <t>4.491063e-03</t>
  </si>
  <si>
    <t>1.628494e-01</t>
  </si>
  <si>
    <t>-3.897809e-02</t>
  </si>
  <si>
    <t>-5.761995e-03</t>
  </si>
  <si>
    <t>-2.859507e-01</t>
  </si>
  <si>
    <t>-6.741344e-04</t>
  </si>
  <si>
    <t>-2.995092e-03</t>
  </si>
  <si>
    <t>6.050717e+03</t>
  </si>
  <si>
    <t>1.685722e+02</t>
  </si>
  <si>
    <t>-3.838850e-03</t>
  </si>
  <si>
    <t>4.026193e-03</t>
  </si>
  <si>
    <t>-1.620966e+05</t>
  </si>
  <si>
    <t>7.387581e+02</t>
  </si>
  <si>
    <t>-6.887135e+04</t>
  </si>
  <si>
    <t>-6.950998e+05</t>
  </si>
  <si>
    <t>-7.310251e+06</t>
  </si>
  <si>
    <t>8.539836e-05</t>
  </si>
  <si>
    <t>7.961334e-03</t>
  </si>
  <si>
    <t>-1.306530e-02</t>
  </si>
  <si>
    <t>5.951017e-03</t>
  </si>
  <si>
    <t>4.137627e+00</t>
  </si>
  <si>
    <t>1.111796e+00</t>
  </si>
  <si>
    <t>-7.128035e-04</t>
  </si>
  <si>
    <t>9.421658e-01</t>
  </si>
  <si>
    <t>2.125036e-01</t>
  </si>
  <si>
    <t>1.693892e+05</t>
  </si>
  <si>
    <t>4.361806e-02</t>
  </si>
  <si>
    <t>2.207798e+05</t>
  </si>
  <si>
    <t>9.603660e+05</t>
  </si>
  <si>
    <t>4.129148e+00</t>
  </si>
  <si>
    <t>1.132061e+00</t>
  </si>
  <si>
    <t>1.782009e-03</t>
  </si>
  <si>
    <t>9.368556e-01</t>
  </si>
  <si>
    <t>2.149000e-01</t>
  </si>
  <si>
    <t>1.725374e+05</t>
  </si>
  <si>
    <t>4.398074e-02</t>
  </si>
  <si>
    <t>2.242245e+05</t>
  </si>
  <si>
    <t>9.753503e+05</t>
  </si>
  <si>
    <t>1.597697e+05</t>
  </si>
  <si>
    <t>3.166240e+05</t>
  </si>
  <si>
    <t>3.767666e-02</t>
  </si>
  <si>
    <t>6.475312e-03</t>
  </si>
  <si>
    <t>4.860294e+00</t>
  </si>
  <si>
    <t>3.877290e-02</t>
  </si>
  <si>
    <t>4.860449e+00</t>
  </si>
  <si>
    <t>7.977310e-03</t>
  </si>
  <si>
    <t>2.969935e-02</t>
  </si>
  <si>
    <t>3.621667e+05</t>
  </si>
  <si>
    <t>-3.435758e+05</t>
  </si>
  <si>
    <t>1.977119e+05</t>
  </si>
  <si>
    <t>-3.943108e+02</t>
  </si>
  <si>
    <t>1.271423e+04</t>
  </si>
  <si>
    <t>5.427415e+04</t>
  </si>
  <si>
    <t>-6.604668e+05</t>
  </si>
  <si>
    <t>4.864988e+00</t>
  </si>
  <si>
    <t>8.293395e-02</t>
  </si>
  <si>
    <t>4.865695e+00</t>
  </si>
  <si>
    <t>1.704545e-02</t>
  </si>
  <si>
    <t>2.063121e-02</t>
  </si>
  <si>
    <t>3.629488e+05</t>
  </si>
  <si>
    <t>-3.443178e+05</t>
  </si>
  <si>
    <t>1.981389e+05</t>
  </si>
  <si>
    <t>-2.769911e+02</t>
  </si>
  <si>
    <t>8.816540e+03</t>
  </si>
  <si>
    <t>3.763581e+04</t>
  </si>
  <si>
    <t>-4.562871e+05</t>
  </si>
  <si>
    <t>-6.713019e+02</t>
  </si>
  <si>
    <t>2.153077e+04</t>
  </si>
  <si>
    <t>9.190996e+04</t>
  </si>
  <si>
    <t>-1.116754e+06</t>
  </si>
  <si>
    <t>9.049960e+07</t>
  </si>
  <si>
    <t>-6.130256e+04</t>
  </si>
  <si>
    <t>5.348369e+05</t>
  </si>
  <si>
    <t>-1.010088e+00</t>
  </si>
  <si>
    <t>-3.316886e+05</t>
  </si>
  <si>
    <t>2.988812e+05</t>
  </si>
  <si>
    <t>1.092850e+07</t>
  </si>
  <si>
    <t>-1.770938e+05</t>
  </si>
  <si>
    <t>2.515406e+05</t>
  </si>
  <si>
    <t>-1.296555e+05</t>
  </si>
  <si>
    <t>2.501492e+06</t>
  </si>
  <si>
    <t>1.360634e+03</t>
  </si>
  <si>
    <t>-4.529750e+04</t>
  </si>
  <si>
    <t>4.393388e+00</t>
  </si>
  <si>
    <t>-2.092968e-02</t>
  </si>
  <si>
    <t>1.388333e-02</t>
  </si>
  <si>
    <t>-1.945663e-04</t>
  </si>
  <si>
    <t>1.699185e-04</t>
  </si>
  <si>
    <t>1.359000e+03</t>
  </si>
  <si>
    <t>6.051635e+03</t>
  </si>
  <si>
    <t>1.686105e+02</t>
  </si>
  <si>
    <t>-3.029240e-03</t>
  </si>
  <si>
    <t>7.259619e-03</t>
  </si>
  <si>
    <t>4.390554e+00</t>
  </si>
  <si>
    <t>1.343040e-01</t>
  </si>
  <si>
    <t>6.257237e-04</t>
  </si>
  <si>
    <t>1.216088e-03</t>
  </si>
  <si>
    <t>6.055141e+03</t>
  </si>
  <si>
    <t>4.392608e+00</t>
  </si>
  <si>
    <t>1.176361e-01</t>
  </si>
  <si>
    <t>3.057977e-02</t>
  </si>
  <si>
    <t>3.931254e-02</t>
  </si>
  <si>
    <t>3.783939e-02</t>
  </si>
  <si>
    <t>3.973847e-03</t>
  </si>
  <si>
    <t>1.661739e-01</t>
  </si>
  <si>
    <t>-2.624171e-02</t>
  </si>
  <si>
    <t>-1.514228e-02</t>
  </si>
  <si>
    <t>-2.001903e-01</t>
  </si>
  <si>
    <t>2.256737e-03</t>
  </si>
  <si>
    <t>-1.209441e-03</t>
  </si>
  <si>
    <t>-1.571987e-03</t>
  </si>
  <si>
    <t>6.051608e+03</t>
  </si>
  <si>
    <t>1.685954e+02</t>
  </si>
  <si>
    <t>-7.725023e-04</t>
  </si>
  <si>
    <t>5.687632e-03</t>
  </si>
  <si>
    <t>-1.619209e+05</t>
  </si>
  <si>
    <t>7.671514e+02</t>
  </si>
  <si>
    <t>-7.012885e+04</t>
  </si>
  <si>
    <t>-7.078139e+05</t>
  </si>
  <si>
    <t>-7.442743e+06</t>
  </si>
  <si>
    <t>8.883393e-05</t>
  </si>
  <si>
    <t>8.120720e-03</t>
  </si>
  <si>
    <t>-1.332729e-02</t>
  </si>
  <si>
    <t>6.069354e-03</t>
  </si>
  <si>
    <t>4.134068e+00</t>
  </si>
  <si>
    <t>1.114232e+00</t>
  </si>
  <si>
    <t>-7.179290e-04</t>
  </si>
  <si>
    <t>9.413625e-01</t>
  </si>
  <si>
    <t>2.128661e-01</t>
  </si>
  <si>
    <t>1.696756e+05</t>
  </si>
  <si>
    <t>4.367292e-02</t>
  </si>
  <si>
    <t>2.210542e+05</t>
  </si>
  <si>
    <t>9.615597e+05</t>
  </si>
  <si>
    <t>1.571196e+05</t>
  </si>
  <si>
    <t>4.125406e+00</t>
  </si>
  <si>
    <t>1.134743e+00</t>
  </si>
  <si>
    <t>1.794823e-03</t>
  </si>
  <si>
    <t>9.359893e-01</t>
  </si>
  <si>
    <t>2.152909e-01</t>
  </si>
  <si>
    <t>1.728577e+05</t>
  </si>
  <si>
    <t>4.403990e-02</t>
  </si>
  <si>
    <t>2.245345e+05</t>
  </si>
  <si>
    <t>9.766985e+05</t>
  </si>
  <si>
    <t>3.171858e+05</t>
  </si>
  <si>
    <t>3.887933e-02</t>
  </si>
  <si>
    <t>6.013342e-03</t>
  </si>
  <si>
    <t>4.858319e+00</t>
  </si>
  <si>
    <t>3.883200e-02</t>
  </si>
  <si>
    <t>4.858474e+00</t>
  </si>
  <si>
    <t>7.992717e-03</t>
  </si>
  <si>
    <t>3.088661e-02</t>
  </si>
  <si>
    <t>3.618725e+05</t>
  </si>
  <si>
    <t>-3.432967e+05</t>
  </si>
  <si>
    <t>1.975513e+05</t>
  </si>
  <si>
    <t>-4.228659e+02</t>
  </si>
  <si>
    <t>1.321760e+04</t>
  </si>
  <si>
    <t>5.642295e+04</t>
  </si>
  <si>
    <t>-6.866560e+05</t>
  </si>
  <si>
    <t>4.862989e+00</t>
  </si>
  <si>
    <t>8.370548e-02</t>
  </si>
  <si>
    <t>4.863709e+00</t>
  </si>
  <si>
    <t>1.721106e-02</t>
  </si>
  <si>
    <t>2.166827e-02</t>
  </si>
  <si>
    <t>3.626527e+05</t>
  </si>
  <si>
    <t>-3.440369e+05</t>
  </si>
  <si>
    <t>1.979772e+05</t>
  </si>
  <si>
    <t>-2.999348e+02</t>
  </si>
  <si>
    <t>9.256078e+03</t>
  </si>
  <si>
    <t>3.951210e+04</t>
  </si>
  <si>
    <t>-4.790064e+05</t>
  </si>
  <si>
    <t>-7.228007e+02</t>
  </si>
  <si>
    <t>2.247368e+04</t>
  </si>
  <si>
    <t>9.593505e+04</t>
  </si>
  <si>
    <t>-1.165662e+06</t>
  </si>
  <si>
    <t>9.048471e+07</t>
  </si>
  <si>
    <t>-5.661843e+04</t>
  </si>
  <si>
    <t>5.119415e+05</t>
  </si>
  <si>
    <t>-7.511263e-01</t>
  </si>
  <si>
    <t>-3.152668e+05</t>
  </si>
  <si>
    <t>2.546882e+05</t>
  </si>
  <si>
    <t>1.005671e+07</t>
  </si>
  <si>
    <t>-1.599575e+05</t>
  </si>
  <si>
    <t>2.070331e+05</t>
  </si>
  <si>
    <t>-1.565558e+05</t>
  </si>
  <si>
    <t>1.448302e+06</t>
  </si>
  <si>
    <t>1.412766e+03</t>
  </si>
  <si>
    <t>-4.618497e+04</t>
  </si>
  <si>
    <t>4.389463e+00</t>
  </si>
  <si>
    <t>-1.934479e-02</t>
  </si>
  <si>
    <t>1.152767e-02</t>
  </si>
  <si>
    <t>-2.582778e-04</t>
  </si>
  <si>
    <t>1.220886e-04</t>
  </si>
  <si>
    <t>1.359200e+03</t>
  </si>
  <si>
    <t>6.052512e+03</t>
  </si>
  <si>
    <t>1.686437e+02</t>
  </si>
  <si>
    <t>-2.904095e-03</t>
  </si>
  <si>
    <t>7.502836e-03</t>
  </si>
  <si>
    <t>4.387064e+00</t>
  </si>
  <si>
    <t>1.361021e-01</t>
  </si>
  <si>
    <t>5.633509e-04</t>
  </si>
  <si>
    <t>1.230226e-03</t>
  </si>
  <si>
    <t>6.056019e+03</t>
  </si>
  <si>
    <t>4.389174e+00</t>
  </si>
  <si>
    <t>1.175426e-01</t>
  </si>
  <si>
    <t>3.101355e-02</t>
  </si>
  <si>
    <t>3.980066e-02</t>
  </si>
  <si>
    <t>3.851639e-02</t>
  </si>
  <si>
    <t>3.400849e-03</t>
  </si>
  <si>
    <t>1.690133e-01</t>
  </si>
  <si>
    <t>-1.460402e-02</t>
  </si>
  <si>
    <t>-2.217812e-02</t>
  </si>
  <si>
    <t>-1.008247e-01</t>
  </si>
  <si>
    <t>4.703166e-03</t>
  </si>
  <si>
    <t>-6.836375e-03</t>
  </si>
  <si>
    <t>-7.837704e-05</t>
  </si>
  <si>
    <t>6.052498e+03</t>
  </si>
  <si>
    <t>1.686216e+02</t>
  </si>
  <si>
    <t>1.799071e-03</t>
  </si>
  <si>
    <t>7.424459e-03</t>
  </si>
  <si>
    <t>-1.617624e+05</t>
  </si>
  <si>
    <t>7.865125e+02</t>
  </si>
  <si>
    <t>-7.105287e+04</t>
  </si>
  <si>
    <t>-7.171536e+05</t>
  </si>
  <si>
    <t>-7.535136e+06</t>
  </si>
  <si>
    <t>9.121844e-05</t>
  </si>
  <si>
    <t>8.240596e-03</t>
  </si>
  <si>
    <t>-1.352428e-02</t>
  </si>
  <si>
    <t>6.154316e-03</t>
  </si>
  <si>
    <t>4.130825e+00</t>
  </si>
  <si>
    <t>1.116448e+00</t>
  </si>
  <si>
    <t>-7.237745e-04</t>
  </si>
  <si>
    <t>9.406319e-01</t>
  </si>
  <si>
    <t>2.131959e-01</t>
  </si>
  <si>
    <t>1.699355e+05</t>
  </si>
  <si>
    <t>4.372283e-02</t>
  </si>
  <si>
    <t>9.626422e+05</t>
  </si>
  <si>
    <t>1.573603e+05</t>
  </si>
  <si>
    <t>4.122059e+00</t>
  </si>
  <si>
    <t>1.137162e+00</t>
  </si>
  <si>
    <t>1.809437e-03</t>
  </si>
  <si>
    <t>9.352102e-01</t>
  </si>
  <si>
    <t>2.156425e-01</t>
  </si>
  <si>
    <t>4.409311e-02</t>
  </si>
  <si>
    <t>2.248152e+05</t>
  </si>
  <si>
    <t>9.779197e+05</t>
  </si>
  <si>
    <t>3.176947e+05</t>
  </si>
  <si>
    <t>3.995938e-02</t>
  </si>
  <si>
    <t>5.400236e-03</t>
  </si>
  <si>
    <t>4.856515e+00</t>
  </si>
  <si>
    <t>3.917941e-02</t>
  </si>
  <si>
    <t>4.856674e+00</t>
  </si>
  <si>
    <t>8.067216e-03</t>
  </si>
  <si>
    <t>3.189216e-02</t>
  </si>
  <si>
    <t>-4.485038e+02</t>
  </si>
  <si>
    <t>1.364281e+04</t>
  </si>
  <si>
    <t>5.823805e+04</t>
  </si>
  <si>
    <t>-7.087827e+05</t>
  </si>
  <si>
    <t>4.861214e+00</t>
  </si>
  <si>
    <t>8.468870e-02</t>
  </si>
  <si>
    <t>4.861952e+00</t>
  </si>
  <si>
    <t>1.741954e-02</t>
  </si>
  <si>
    <t>2.253983e-02</t>
  </si>
  <si>
    <t>3.623906e+05</t>
  </si>
  <si>
    <t>-3.437883e+05</t>
  </si>
  <si>
    <t>1.978342e+05</t>
  </si>
  <si>
    <t>-3.204379e+02</t>
  </si>
  <si>
    <t>9.624781e+03</t>
  </si>
  <si>
    <t>4.108601e+04</t>
  </si>
  <si>
    <t>-4.980605e+05</t>
  </si>
  <si>
    <t>-7.689417e+02</t>
  </si>
  <si>
    <t>2.326759e+04</t>
  </si>
  <si>
    <t>9.932406e+04</t>
  </si>
  <si>
    <t>-1.206843e+06</t>
  </si>
  <si>
    <t>9.047126e+07</t>
  </si>
  <si>
    <t>-5.096707e+04</t>
  </si>
  <si>
    <t>4.907920e+05</t>
  </si>
  <si>
    <t>-4.843186e-01</t>
  </si>
  <si>
    <t>-2.982448e+05</t>
  </si>
  <si>
    <t>2.109372e+05</t>
  </si>
  <si>
    <t>9.168707e+06</t>
  </si>
  <si>
    <t>-1.422950e+05</t>
  </si>
  <si>
    <t>1.631519e+05</t>
  </si>
  <si>
    <t>-1.780046e+05</t>
  </si>
  <si>
    <t>4.267274e+05</t>
  </si>
  <si>
    <t>1.448324e+03</t>
  </si>
  <si>
    <t>-4.668473e+04</t>
  </si>
  <si>
    <t>4.385919e+00</t>
  </si>
  <si>
    <t>-1.745269e-02</t>
  </si>
  <si>
    <t>8.990382e-03</t>
  </si>
  <si>
    <t>-3.118641e-04</t>
  </si>
  <si>
    <t>7.068627e-05</t>
  </si>
  <si>
    <t>1.359400e+03</t>
  </si>
  <si>
    <t>6.053390e+03</t>
  </si>
  <si>
    <t>1.686775e+02</t>
  </si>
  <si>
    <t>-2.791425e-03</t>
  </si>
  <si>
    <t>7.748882e-03</t>
  </si>
  <si>
    <t>4.383963e+00</t>
  </si>
  <si>
    <t>1.374040e-01</t>
  </si>
  <si>
    <t>4.924327e-04</t>
  </si>
  <si>
    <t>1.234391e-03</t>
  </si>
  <si>
    <t>6.056897e+03</t>
  </si>
  <si>
    <t>4.386115e+00</t>
  </si>
  <si>
    <t>1.174595e-01</t>
  </si>
  <si>
    <t>3.133217e-02</t>
  </si>
  <si>
    <t>3.996328e-02</t>
  </si>
  <si>
    <t>3.908105e-02</t>
  </si>
  <si>
    <t>2.828578e-03</t>
  </si>
  <si>
    <t>1.713704e-01</t>
  </si>
  <si>
    <t>-4.606892e-03</t>
  </si>
  <si>
    <t>-2.657884e-02</t>
  </si>
  <si>
    <t>7.767756e-03</t>
  </si>
  <si>
    <t>6.597727e-03</t>
  </si>
  <si>
    <t>-1.216511e-02</t>
  </si>
  <si>
    <t>1.426100e-03</t>
  </si>
  <si>
    <t>6.053385e+03</t>
  </si>
  <si>
    <t>1.686510e+02</t>
  </si>
  <si>
    <t>3.806303e-03</t>
  </si>
  <si>
    <t>9.174982e-03</t>
  </si>
  <si>
    <t>-1.616215e+05</t>
  </si>
  <si>
    <t>7.967438e+02</t>
  </si>
  <si>
    <t>-7.165079e+04</t>
  </si>
  <si>
    <t>-7.231936e+05</t>
  </si>
  <si>
    <t>-7.588530e+06</t>
  </si>
  <si>
    <t>9.253398e-05</t>
  </si>
  <si>
    <t>8.321537e-03</t>
  </si>
  <si>
    <t>-1.365721e-02</t>
  </si>
  <si>
    <t>6.206573e-03</t>
  </si>
  <si>
    <t>4.127907e+00</t>
  </si>
  <si>
    <t>1.118434e+00</t>
  </si>
  <si>
    <t>-7.304125e-04</t>
  </si>
  <si>
    <t>9.399765e-01</t>
  </si>
  <si>
    <t>2.134916e-01</t>
  </si>
  <si>
    <t>1.701680e+05</t>
  </si>
  <si>
    <t>4.376758e-02</t>
  </si>
  <si>
    <t>2.215253e+05</t>
  </si>
  <si>
    <t>9.636091e+05</t>
  </si>
  <si>
    <t>1.575756e+05</t>
  </si>
  <si>
    <t>4.119116e+00</t>
  </si>
  <si>
    <t>1.139312e+00</t>
  </si>
  <si>
    <t>1.826032e-03</t>
  </si>
  <si>
    <t>9.345202e-01</t>
  </si>
  <si>
    <t>2.159539e-01</t>
  </si>
  <si>
    <t>1.734056e+05</t>
  </si>
  <si>
    <t>4.414024e-02</t>
  </si>
  <si>
    <t>2.250663e+05</t>
  </si>
  <si>
    <t>9.790117e+05</t>
  </si>
  <si>
    <t>1.605735e+05</t>
  </si>
  <si>
    <t>3.181491e+05</t>
  </si>
  <si>
    <t>4.090038e-02</t>
  </si>
  <si>
    <t>4.705025e-03</t>
  </si>
  <si>
    <t>4.854889e+00</t>
  </si>
  <si>
    <t>3.981170e-02</t>
  </si>
  <si>
    <t>4.855052e+00</t>
  </si>
  <si>
    <t>8.200148e-03</t>
  </si>
  <si>
    <t>3.270024e-02</t>
  </si>
  <si>
    <t>3.613628e+05</t>
  </si>
  <si>
    <t>-3.428132e+05</t>
  </si>
  <si>
    <t>1.972731e+05</t>
  </si>
  <si>
    <t>-4.704826e+02</t>
  </si>
  <si>
    <t>1.398318e+04</t>
  </si>
  <si>
    <t>5.969100e+04</t>
  </si>
  <si>
    <t>-7.264991e+05</t>
  </si>
  <si>
    <t>4.859669e+00</t>
  </si>
  <si>
    <t>8.588061e-02</t>
  </si>
  <si>
    <t>1.767027e-02</t>
  </si>
  <si>
    <t>2.323011e-02</t>
  </si>
  <si>
    <t>3.621635e+05</t>
  </si>
  <si>
    <t>-3.435728e+05</t>
  </si>
  <si>
    <t>1.977102e+05</t>
  </si>
  <si>
    <t>-3.378435e+02</t>
  </si>
  <si>
    <t>9.915990e+03</t>
  </si>
  <si>
    <t>4.232911e+04</t>
  </si>
  <si>
    <t>-5.131060e+05</t>
  </si>
  <si>
    <t>-8.083261e+02</t>
  </si>
  <si>
    <t>2.389917e+04</t>
  </si>
  <si>
    <t>1.020201e+05</t>
  </si>
  <si>
    <t>-1.239605e+06</t>
  </si>
  <si>
    <t>9.045931e+07</t>
  </si>
  <si>
    <t>-4.454512e+04</t>
  </si>
  <si>
    <t>4.717508e+05</t>
  </si>
  <si>
    <t>-2.350295e-01</t>
  </si>
  <si>
    <t>-2.828329e+05</t>
  </si>
  <si>
    <t>1.716473e+05</t>
  </si>
  <si>
    <t>8.361832e+06</t>
  </si>
  <si>
    <t>-1.263168e+05</t>
  </si>
  <si>
    <t>1.238956e+05</t>
  </si>
  <si>
    <t>-1.939678e+05</t>
  </si>
  <si>
    <t>-4.663031e+05</t>
  </si>
  <si>
    <t>1.467129e+03</t>
  </si>
  <si>
    <t>-4.680969e+04</t>
  </si>
  <si>
    <t>4.382766e+00</t>
  </si>
  <si>
    <t>-1.550447e-02</t>
  </si>
  <si>
    <t>6.509774e-03</t>
  </si>
  <si>
    <t>-3.545909e-04</t>
  </si>
  <si>
    <t>2.082698e-05</t>
  </si>
  <si>
    <t>1.359600e+03</t>
  </si>
  <si>
    <t>6.054266e+03</t>
  </si>
  <si>
    <t>1.687118e+02</t>
  </si>
  <si>
    <t>-2.692938e-03</t>
  </si>
  <si>
    <t>7.995760e-03</t>
  </si>
  <si>
    <t>4.381214e+00</t>
  </si>
  <si>
    <t>1.382657e-01</t>
  </si>
  <si>
    <t>4.151547e-04</t>
  </si>
  <si>
    <t>1.229839e-03</t>
  </si>
  <si>
    <t>6.057774e+03</t>
  </si>
  <si>
    <t>4.383395e+00</t>
  </si>
  <si>
    <t>1.173859e-01</t>
  </si>
  <si>
    <t>3.154830e-02</t>
  </si>
  <si>
    <t>3.984062e-02</t>
  </si>
  <si>
    <t>3.954406e-02</t>
  </si>
  <si>
    <t>2.311189e-03</t>
  </si>
  <si>
    <t>1.732921e-01</t>
  </si>
  <si>
    <t>3.274746e-03</t>
  </si>
  <si>
    <t>-2.811678e-02</t>
  </si>
  <si>
    <t>1.207283e-01</t>
  </si>
  <si>
    <t>7.905870e-03</t>
  </si>
  <si>
    <t>-1.698754e-02</t>
  </si>
  <si>
    <t>2.883875e-03</t>
  </si>
  <si>
    <t>6.054269e+03</t>
  </si>
  <si>
    <t>1.686837e+02</t>
  </si>
  <si>
    <t>5.212932e-03</t>
  </si>
  <si>
    <t>1.087963e-02</t>
  </si>
  <si>
    <t>-1.614967e+05</t>
  </si>
  <si>
    <t>7.987737e+02</t>
  </si>
  <si>
    <t>-7.196032e+04</t>
  </si>
  <si>
    <t>-7.263149e+05</t>
  </si>
  <si>
    <t>-7.607621e+06</t>
  </si>
  <si>
    <t>9.288491e-05</t>
  </si>
  <si>
    <t>8.367862e-03</t>
  </si>
  <si>
    <t>-1.373318e-02</t>
  </si>
  <si>
    <t>6.229913e-03</t>
  </si>
  <si>
    <t>4.125286e+00</t>
  </si>
  <si>
    <t>1.120212e+00</t>
  </si>
  <si>
    <t>-7.377513e-04</t>
  </si>
  <si>
    <t>9.393896e-01</t>
  </si>
  <si>
    <t>2.137565e-01</t>
  </si>
  <si>
    <t>1.703755e+05</t>
  </si>
  <si>
    <t>4.380767e-02</t>
  </si>
  <si>
    <t>2.217235e+05</t>
  </si>
  <si>
    <t>9.644712e+05</t>
  </si>
  <si>
    <t>1.577677e+05</t>
  </si>
  <si>
    <t>4.116537e+00</t>
  </si>
  <si>
    <t>1.141219e+00</t>
  </si>
  <si>
    <t>1.844379e-03</t>
  </si>
  <si>
    <t>9.339105e-01</t>
  </si>
  <si>
    <t>2.162290e-01</t>
  </si>
  <si>
    <t>1.736357e+05</t>
  </si>
  <si>
    <t>4.418188e-02</t>
  </si>
  <si>
    <t>2.252905e+05</t>
  </si>
  <si>
    <t>9.799871e+05</t>
  </si>
  <si>
    <t>1.607866e+05</t>
  </si>
  <si>
    <t>3.185544e+05</t>
  </si>
  <si>
    <t>4.170079e-02</t>
  </si>
  <si>
    <t>4.002041e-03</t>
  </si>
  <si>
    <t>4.853423e+00</t>
  </si>
  <si>
    <t>4.069184e-02</t>
  </si>
  <si>
    <t>4.853594e+00</t>
  </si>
  <si>
    <t>8.383957e-03</t>
  </si>
  <si>
    <t>3.331684e-02</t>
  </si>
  <si>
    <t>3.611458e+05</t>
  </si>
  <si>
    <t>-3.426073e+05</t>
  </si>
  <si>
    <t>1.971546e+05</t>
  </si>
  <si>
    <t>-4.885609e+02</t>
  </si>
  <si>
    <t>1.424133e+04</t>
  </si>
  <si>
    <t>6.079302e+04</t>
  </si>
  <si>
    <t>-7.399409e+05</t>
  </si>
  <si>
    <t>4.858330e+00</t>
  </si>
  <si>
    <t>8.725061e-02</t>
  </si>
  <si>
    <t>4.859113e+00</t>
  </si>
  <si>
    <t>1.795704e-02</t>
  </si>
  <si>
    <t>2.374375e-02</t>
  </si>
  <si>
    <t>3.619677e+05</t>
  </si>
  <si>
    <t>-3.433870e+05</t>
  </si>
  <si>
    <t>-3.519282e+02</t>
  </si>
  <si>
    <t>1.013173e+04</t>
  </si>
  <si>
    <t>4.325006e+04</t>
  </si>
  <si>
    <t>-5.242487e+05</t>
  </si>
  <si>
    <t>-8.404890e+02</t>
  </si>
  <si>
    <t>2.437306e+04</t>
  </si>
  <si>
    <t>1.040431e+05</t>
  </si>
  <si>
    <t>-1.264190e+06</t>
  </si>
  <si>
    <t>9.044870e+07</t>
  </si>
  <si>
    <t>-3.755020e+04</t>
  </si>
  <si>
    <t>4.551065e+05</t>
  </si>
  <si>
    <t>-1.510095e-02</t>
  </si>
  <si>
    <t>-2.709408e+05</t>
  </si>
  <si>
    <t>1.402696e+05</t>
  </si>
  <si>
    <t>7.720266e+06</t>
  </si>
  <si>
    <t>-1.139248e+05</t>
  </si>
  <si>
    <t>9.268233e+04</t>
  </si>
  <si>
    <t>-2.047155e+05</t>
  </si>
  <si>
    <t>-1.151545e+06</t>
  </si>
  <si>
    <t>1.470886e+03</t>
  </si>
  <si>
    <t>-4.660784e+04</t>
  </si>
  <si>
    <t>4.379968e+00</t>
  </si>
  <si>
    <t>-1.374352e-02</t>
  </si>
  <si>
    <t>4.308613e-03</t>
  </si>
  <si>
    <t>-3.863901e-04</t>
  </si>
  <si>
    <t>-2.275853e-05</t>
  </si>
  <si>
    <t>1.359800e+03</t>
  </si>
  <si>
    <t>6.055142e+03</t>
  </si>
  <si>
    <t>1.687465e+02</t>
  </si>
  <si>
    <t>-2.609907e-03</t>
  </si>
  <si>
    <t>8.241728e-03</t>
  </si>
  <si>
    <t>4.378738e+00</t>
  </si>
  <si>
    <t>1.387808e-01</t>
  </si>
  <si>
    <t>3.335948e-04</t>
  </si>
  <si>
    <t>1.218599e-03</t>
  </si>
  <si>
    <t>6.058651e+03</t>
  </si>
  <si>
    <t>4.380937e+00</t>
  </si>
  <si>
    <t>3.168364e-02</t>
  </si>
  <si>
    <t>3.949864e-02</t>
  </si>
  <si>
    <t>3.992537e-02</t>
  </si>
  <si>
    <t>1.895651e-03</t>
  </si>
  <si>
    <t>1.748640e-01</t>
  </si>
  <si>
    <t>8.648008e-03</t>
  </si>
  <si>
    <t>-2.662769e-02</t>
  </si>
  <si>
    <t>2.329358e-01</t>
  </si>
  <si>
    <t>8.625282e-03</t>
  </si>
  <si>
    <t>-2.111531e-02</t>
  </si>
  <si>
    <t>4.241347e-03</t>
  </si>
  <si>
    <t>6.055151e+03</t>
  </si>
  <si>
    <t>1.687198e+02</t>
  </si>
  <si>
    <t>6.015375e-03</t>
  </si>
  <si>
    <t>1.248307e-02</t>
  </si>
  <si>
    <t>-1.613842e+05</t>
  </si>
  <si>
    <t>7.943878e+02</t>
  </si>
  <si>
    <t>-7.204441e+04</t>
  </si>
  <si>
    <t>-7.271547e+05</t>
  </si>
  <si>
    <t>-7.600079e+06</t>
  </si>
  <si>
    <t>9.247860e-05</t>
  </si>
  <si>
    <t>8.387045e-03</t>
  </si>
  <si>
    <t>-1.376450e-02</t>
  </si>
  <si>
    <t>6.230723e-03</t>
  </si>
  <si>
    <t>4.122894e+00</t>
  </si>
  <si>
    <t>1.121828e+00</t>
  </si>
  <si>
    <t>-7.455711e-04</t>
  </si>
  <si>
    <t>9.388556e-01</t>
  </si>
  <si>
    <t>2.139974e-01</t>
  </si>
  <si>
    <t>1.705637e+05</t>
  </si>
  <si>
    <t>4.384414e-02</t>
  </si>
  <si>
    <t>2.219031e+05</t>
  </si>
  <si>
    <t>9.652523e+05</t>
  </si>
  <si>
    <t>1.579420e+05</t>
  </si>
  <si>
    <t>4.114241e+00</t>
  </si>
  <si>
    <t>1.142938e+00</t>
  </si>
  <si>
    <t>1.863928e-03</t>
  </si>
  <si>
    <t>9.333632e-01</t>
  </si>
  <si>
    <t>2.164760e-01</t>
  </si>
  <si>
    <t>1.738438e+05</t>
  </si>
  <si>
    <t>4.421926e-02</t>
  </si>
  <si>
    <t>2.254938e+05</t>
  </si>
  <si>
    <t>9.808714e+05</t>
  </si>
  <si>
    <t>1.609793e+05</t>
  </si>
  <si>
    <t>3.189214e+05</t>
  </si>
  <si>
    <t>4.237338e-02</t>
  </si>
  <si>
    <t>3.362933e-03</t>
  </si>
  <si>
    <t>4.852082e+00</t>
  </si>
  <si>
    <t>4.175606e-02</t>
  </si>
  <si>
    <t>4.852262e+00</t>
  </si>
  <si>
    <t>8.605590e-03</t>
  </si>
  <si>
    <t>3.376779e-02</t>
  </si>
  <si>
    <t>3.609476e+05</t>
  </si>
  <si>
    <t>-3.424193e+05</t>
  </si>
  <si>
    <t>1.970464e+05</t>
  </si>
  <si>
    <t>-5.030169e+02</t>
  </si>
  <si>
    <t>1.442836e+04</t>
  </si>
  <si>
    <t>6.159140e+04</t>
  </si>
  <si>
    <t>-7.496833e+05</t>
  </si>
  <si>
    <t>4.857151e+00</t>
  </si>
  <si>
    <t>8.874687e-02</t>
  </si>
  <si>
    <t>1.826935e-02</t>
  </si>
  <si>
    <t>2.410403e-02</t>
  </si>
  <si>
    <t>3.617960e+05</t>
  </si>
  <si>
    <t>-3.432242e+05</t>
  </si>
  <si>
    <t>1.975096e+05</t>
  </si>
  <si>
    <t>-3.629209e+02</t>
  </si>
  <si>
    <t>1.028193e+04</t>
  </si>
  <si>
    <t>4.389123e+04</t>
  </si>
  <si>
    <t>-5.320026e+05</t>
  </si>
  <si>
    <t>-8.659378e+02</t>
  </si>
  <si>
    <t>2.471029e+04</t>
  </si>
  <si>
    <t>1.054826e+05</t>
  </si>
  <si>
    <t>-1.281686e+06</t>
  </si>
  <si>
    <t>9.043914e+07</t>
  </si>
  <si>
    <t>-3.017002e+04</t>
  </si>
  <si>
    <t>4.410743e+05</t>
  </si>
  <si>
    <t>1.769105e-01</t>
  </si>
  <si>
    <t>-2.639847e+05</t>
  </si>
  <si>
    <t>1.193981e+05</t>
  </si>
  <si>
    <t>7.306715e+06</t>
  </si>
  <si>
    <t>-1.065191e+05</t>
  </si>
  <si>
    <t>7.206396e+04</t>
  </si>
  <si>
    <t>-2.107678e+05</t>
  </si>
  <si>
    <t>-1.575050e+06</t>
  </si>
  <si>
    <t>1.462872e+03</t>
  </si>
  <si>
    <t>-4.615576e+04</t>
  </si>
  <si>
    <t>4.377446e+00</t>
  </si>
  <si>
    <t>-1.237898e-02</t>
  </si>
  <si>
    <t>2.575270e-03</t>
  </si>
  <si>
    <t>-4.077998e-04</t>
  </si>
  <si>
    <t>-5.620265e-05</t>
  </si>
  <si>
    <t>1.360000e+03</t>
  </si>
  <si>
    <t>6.056018e+03</t>
  </si>
  <si>
    <t>1.687814e+02</t>
  </si>
  <si>
    <t>-2.543188e-03</t>
  </si>
  <si>
    <t>8.485447e-03</t>
  </si>
  <si>
    <t>4.376425e+00</t>
  </si>
  <si>
    <t>1.390704e-01</t>
  </si>
  <si>
    <t>2.496235e-04</t>
  </si>
  <si>
    <t>1.203224e-03</t>
  </si>
  <si>
    <t>6.059527e+03</t>
  </si>
  <si>
    <t>1.172576e-01</t>
  </si>
  <si>
    <t>3.176648e-02</t>
  </si>
  <si>
    <t>3.902081e-02</t>
  </si>
  <si>
    <t>4.025193e-02</t>
  </si>
  <si>
    <t>1.617664e-03</t>
  </si>
  <si>
    <t>1.762009e-01</t>
  </si>
  <si>
    <t>1.121599e-02</t>
  </si>
  <si>
    <t>-2.201603e-02</t>
  </si>
  <si>
    <t>3.392429e-01</t>
  </si>
  <si>
    <t>8.783135e-03</t>
  </si>
  <si>
    <t>-2.438762e-02</t>
  </si>
  <si>
    <t>5.450296e-03</t>
  </si>
  <si>
    <t>6.056029e+03</t>
  </si>
  <si>
    <t>1.687594e+02</t>
  </si>
  <si>
    <t>6.239947e-03</t>
  </si>
  <si>
    <t>1.393574e-02</t>
  </si>
  <si>
    <t>-1.612791e+05</t>
  </si>
  <si>
    <t>7.859540e+02</t>
  </si>
  <si>
    <t>-7.198397e+04</t>
  </si>
  <si>
    <t>-7.265321e+05</t>
  </si>
  <si>
    <t>-7.575661e+06</t>
  </si>
  <si>
    <t>9.159304e-05</t>
  </si>
  <si>
    <t>8.388825e-03</t>
  </si>
  <si>
    <t>-1.376718e-02</t>
  </si>
  <si>
    <t>6.217238e-03</t>
  </si>
  <si>
    <t>4.120640e+00</t>
  </si>
  <si>
    <t>1.123349e+00</t>
  </si>
  <si>
    <t>-7.535776e-04</t>
  </si>
  <si>
    <t>9.383530e-01</t>
  </si>
  <si>
    <t>2.142242e-01</t>
  </si>
  <si>
    <t>1.707405e+05</t>
  </si>
  <si>
    <t>4.387846e-02</t>
  </si>
  <si>
    <t>2.220717e+05</t>
  </si>
  <si>
    <t>9.659856e+05</t>
  </si>
  <si>
    <t>1.581057e+05</t>
  </si>
  <si>
    <t>4.112114e+00</t>
  </si>
  <si>
    <t>1.883944e-03</t>
  </si>
  <si>
    <t>9.328537e-01</t>
  </si>
  <si>
    <t>2.167059e-01</t>
  </si>
  <si>
    <t>1.740385e+05</t>
  </si>
  <si>
    <t>4.425406e-02</t>
  </si>
  <si>
    <t>2.256843e+05</t>
  </si>
  <si>
    <t>9.817000e+05</t>
  </si>
  <si>
    <t>1.611596e+05</t>
  </si>
  <si>
    <t>3.192653e+05</t>
  </si>
  <si>
    <t>4.294324e-02</t>
  </si>
  <si>
    <t>2.849289e-03</t>
  </si>
  <si>
    <t>4.850817e+00</t>
  </si>
  <si>
    <t>4.292375e-02</t>
  </si>
  <si>
    <t>4.851007e+00</t>
  </si>
  <si>
    <t>8.848537e-03</t>
  </si>
  <si>
    <t>3.409470e-02</t>
  </si>
  <si>
    <t>3.607609e+05</t>
  </si>
  <si>
    <t>-3.422421e+05</t>
  </si>
  <si>
    <t>1.969445e+05</t>
  </si>
  <si>
    <t>-5.145891e+02</t>
  </si>
  <si>
    <t>1.456204e+04</t>
  </si>
  <si>
    <t>6.216206e+04</t>
  </si>
  <si>
    <t>-7.566508e+05</t>
  </si>
  <si>
    <t>4.856066e+00</t>
  </si>
  <si>
    <t>9.030550e-02</t>
  </si>
  <si>
    <t>4.856905e+00</t>
  </si>
  <si>
    <t>1.859429e-02</t>
  </si>
  <si>
    <t>2.434895e-02</t>
  </si>
  <si>
    <t>3.616387e+05</t>
  </si>
  <si>
    <t>-3.430750e+05</t>
  </si>
  <si>
    <t>1.974237e+05</t>
  </si>
  <si>
    <t>-3.714492e+02</t>
  </si>
  <si>
    <t>1.038276e+04</t>
  </si>
  <si>
    <t>4.432164e+04</t>
  </si>
  <si>
    <t>-5.372042e+05</t>
  </si>
  <si>
    <t>-8.860383e+02</t>
  </si>
  <si>
    <t>2.494480e+04</t>
  </si>
  <si>
    <t>1.064837e+05</t>
  </si>
  <si>
    <t>-1.293855e+06</t>
  </si>
  <si>
    <t>9.043020e+07</t>
  </si>
  <si>
    <t>-2.257351e+04</t>
  </si>
  <si>
    <t>4.297988e+05</t>
  </si>
  <si>
    <t>3.516464e-01</t>
  </si>
  <si>
    <t>-2.627588e+05</t>
  </si>
  <si>
    <t>1.105552e+05</t>
  </si>
  <si>
    <t>7.156659e+06</t>
  </si>
  <si>
    <t>-1.048727e+05</t>
  </si>
  <si>
    <t>6.351601e+04</t>
  </si>
  <si>
    <t>-2.128231e+05</t>
  </si>
  <si>
    <t>-1.712857e+06</t>
  </si>
  <si>
    <t>1.447430e+03</t>
  </si>
  <si>
    <t>-4.554936e+04</t>
  </si>
  <si>
    <t>4.375088e+00</t>
  </si>
  <si>
    <t>-1.156464e-02</t>
  </si>
  <si>
    <t>1.448103e-03</t>
  </si>
  <si>
    <t>-4.198562e-04</t>
  </si>
  <si>
    <t>-7.687236e-05</t>
  </si>
  <si>
    <t>1.360200e+03</t>
  </si>
  <si>
    <t>6.056893e+03</t>
  </si>
  <si>
    <t>1.688167e+02</t>
  </si>
  <si>
    <t>-2.493263e-03</t>
  </si>
  <si>
    <t>8.726092e-03</t>
  </si>
  <si>
    <t>4.374148e+00</t>
  </si>
  <si>
    <t>1.392713e-01</t>
  </si>
  <si>
    <t>1.648335e-04</t>
  </si>
  <si>
    <t>1.186505e-03</t>
  </si>
  <si>
    <t>6.060403e+03</t>
  </si>
  <si>
    <t>4.376365e+00</t>
  </si>
  <si>
    <t>1.171965e-01</t>
  </si>
  <si>
    <t>3.182888e-02</t>
  </si>
  <si>
    <t>3.849854e-02</t>
  </si>
  <si>
    <t>4.055497e-02</t>
  </si>
  <si>
    <t>1.498642e-03</t>
  </si>
  <si>
    <t>1.774347e-01</t>
  </si>
  <si>
    <t>1.078981e-02</t>
  </si>
  <si>
    <t>-1.426374e-02</t>
  </si>
  <si>
    <t>4.347150e-01</t>
  </si>
  <si>
    <t>8.431709e-03</t>
  </si>
  <si>
    <t>-2.667763e-02</t>
  </si>
  <si>
    <t>6.468904e-03</t>
  </si>
  <si>
    <t>6.056903e+03</t>
  </si>
  <si>
    <t>1.688024e+02</t>
  </si>
  <si>
    <t>5.938445e-03</t>
  </si>
  <si>
    <t>1.519500e-02</t>
  </si>
  <si>
    <t>-1.611757e+05</t>
  </si>
  <si>
    <t>7.760983e+02</t>
  </si>
  <si>
    <t>-7.186909e+04</t>
  </si>
  <si>
    <t>-7.253586e+05</t>
  </si>
  <si>
    <t>-7.545148e+06</t>
  </si>
  <si>
    <t>9.053830e-05</t>
  </si>
  <si>
    <t>8.384125e-03</t>
  </si>
  <si>
    <t>-1.375920e-02</t>
  </si>
  <si>
    <t>6.198620e-03</t>
  </si>
  <si>
    <t>4.118414e+00</t>
  </si>
  <si>
    <t>1.124852e+00</t>
  </si>
  <si>
    <t>-7.614656e-04</t>
  </si>
  <si>
    <t>9.378569e-01</t>
  </si>
  <si>
    <t>2.144481e-01</t>
  </si>
  <si>
    <t>1.709151e+05</t>
  </si>
  <si>
    <t>4.391235e-02</t>
  </si>
  <si>
    <t>2.222381e+05</t>
  </si>
  <si>
    <t>9.667095e+05</t>
  </si>
  <si>
    <t>1.582674e+05</t>
  </si>
  <si>
    <t>4.110026e+00</t>
  </si>
  <si>
    <t>1.146117e+00</t>
  </si>
  <si>
    <t>1.903664e-03</t>
  </si>
  <si>
    <t>9.323535e-01</t>
  </si>
  <si>
    <t>2.169316e-01</t>
  </si>
  <si>
    <t>1.742296e+05</t>
  </si>
  <si>
    <t>4.428822e-02</t>
  </si>
  <si>
    <t>2.258713e+05</t>
  </si>
  <si>
    <t>9.825136e+05</t>
  </si>
  <si>
    <t>1.613366e+05</t>
  </si>
  <si>
    <t>3.196040e+05</t>
  </si>
  <si>
    <t>4.344455e-02</t>
  </si>
  <si>
    <t>2.506555e-03</t>
  </si>
  <si>
    <t>4.849568e+00</t>
  </si>
  <si>
    <t>4.410914e-02</t>
  </si>
  <si>
    <t>4.849768e+00</t>
  </si>
  <si>
    <t>9.095227e-03</t>
  </si>
  <si>
    <t>3.434932e-02</t>
  </si>
  <si>
    <t>3.605767e+05</t>
  </si>
  <si>
    <t>-3.420674e+05</t>
  </si>
  <si>
    <t>1.968439e+05</t>
  </si>
  <si>
    <t>-5.243536e+02</t>
  </si>
  <si>
    <t>1.466447e+04</t>
  </si>
  <si>
    <t>6.259929e+04</t>
  </si>
  <si>
    <t>-7.619919e+05</t>
  </si>
  <si>
    <t>4.855001e+00</t>
  </si>
  <si>
    <t>9.186100e-02</t>
  </si>
  <si>
    <t>1.891864e-02</t>
  </si>
  <si>
    <t>2.452590e-02</t>
  </si>
  <si>
    <t>3.614847e+05</t>
  </si>
  <si>
    <t>-3.429288e+05</t>
  </si>
  <si>
    <t>1.973396e+05</t>
  </si>
  <si>
    <t>-3.784302e+02</t>
  </si>
  <si>
    <t>1.045435e+04</t>
  </si>
  <si>
    <t>4.462724e+04</t>
  </si>
  <si>
    <t>-5.408945e+05</t>
  </si>
  <si>
    <t>-9.027838e+02</t>
  </si>
  <si>
    <t>2.511882e+04</t>
  </si>
  <si>
    <t>1.072265e+05</t>
  </si>
  <si>
    <t>-1.302886e+06</t>
  </si>
  <si>
    <t>9.042140e+07</t>
  </si>
  <si>
    <t>-1.490447e+04</t>
  </si>
  <si>
    <t>4.213615e+05</t>
  </si>
  <si>
    <t>5.225797e-01</t>
  </si>
  <si>
    <t>-2.673867e+05</t>
  </si>
  <si>
    <t>1.140737e+05</t>
  </si>
  <si>
    <t>7.275721e+06</t>
  </si>
  <si>
    <t>-1.090851e+05</t>
  </si>
  <si>
    <t>6.732346e+04</t>
  </si>
  <si>
    <t>-2.116750e+05</t>
  </si>
  <si>
    <t>-1.572314e+06</t>
  </si>
  <si>
    <t>1.429378e+03</t>
  </si>
  <si>
    <t>-4.489305e+04</t>
  </si>
  <si>
    <t>4.372766e+00</t>
  </si>
  <si>
    <t>-1.138510e-02</t>
  </si>
  <si>
    <t>1.004221e-03</t>
  </si>
  <si>
    <t>-4.239503e-04</t>
  </si>
  <si>
    <t>-8.359820e-05</t>
  </si>
  <si>
    <t>1.360400e+03</t>
  </si>
  <si>
    <t>6.057767e+03</t>
  </si>
  <si>
    <t>1.688522e+02</t>
  </si>
  <si>
    <t>-2.460297e-03</t>
  </si>
  <si>
    <t>8.963393e-03</t>
  </si>
  <si>
    <t>4.371778e+00</t>
  </si>
  <si>
    <t>1.395220e-01</t>
  </si>
  <si>
    <t>8.050080e-05</t>
  </si>
  <si>
    <t>1.171157e-03</t>
  </si>
  <si>
    <t>6.061278e+03</t>
  </si>
  <si>
    <t>4.374004e+00</t>
  </si>
  <si>
    <t>1.171330e-01</t>
  </si>
  <si>
    <t>3.190342e-02</t>
  </si>
  <si>
    <t>3.802107e-02</t>
  </si>
  <si>
    <t>4.086681e-02</t>
  </si>
  <si>
    <t>1.544064e-03</t>
  </si>
  <si>
    <t>1.787018e-01</t>
  </si>
  <si>
    <t>7.297932e-03</t>
  </si>
  <si>
    <t>-3.440211e-03</t>
  </si>
  <si>
    <t>5.148609e-01</t>
  </si>
  <si>
    <t>7.643001e-03</t>
  </si>
  <si>
    <t>-2.789738e-02</t>
  </si>
  <si>
    <t>7.262509e-03</t>
  </si>
  <si>
    <t>6.057775e+03</t>
  </si>
  <si>
    <t>1.688487e+02</t>
  </si>
  <si>
    <t>5.182704e-03</t>
  </si>
  <si>
    <t>1.622590e-02</t>
  </si>
  <si>
    <t>-1.610681e+05</t>
  </si>
  <si>
    <t>7.673888e+02</t>
  </si>
  <si>
    <t>-7.178970e+04</t>
  </si>
  <si>
    <t>-7.245445e+05</t>
  </si>
  <si>
    <t>-7.519223e+06</t>
  </si>
  <si>
    <t>8.961893e-05</t>
  </si>
  <si>
    <t>8.383907e-03</t>
  </si>
  <si>
    <t>-1.375860e-02</t>
  </si>
  <si>
    <t>6.183992e-03</t>
  </si>
  <si>
    <t>4.116107e+00</t>
  </si>
  <si>
    <t>1.126414e+00</t>
  </si>
  <si>
    <t>-7.689804e-04</t>
  </si>
  <si>
    <t>9.373418e-01</t>
  </si>
  <si>
    <t>2.146806e-01</t>
  </si>
  <si>
    <t>1.710966e+05</t>
  </si>
  <si>
    <t>4.394753e-02</t>
  </si>
  <si>
    <t>2.224113e+05</t>
  </si>
  <si>
    <t>9.674630e+05</t>
  </si>
  <si>
    <t>1.584355e+05</t>
  </si>
  <si>
    <t>4.107845e+00</t>
  </si>
  <si>
    <t>1.147752e+00</t>
  </si>
  <si>
    <t>1.922451e-03</t>
  </si>
  <si>
    <t>9.318337e-01</t>
  </si>
  <si>
    <t>2.171662e-01</t>
  </si>
  <si>
    <t>1.744275e+05</t>
  </si>
  <si>
    <t>4.432372e-02</t>
  </si>
  <si>
    <t>2.260646e+05</t>
  </si>
  <si>
    <t>9.833545e+05</t>
  </si>
  <si>
    <t>1.615199e+05</t>
  </si>
  <si>
    <t>3.199553e+05</t>
  </si>
  <si>
    <t>2.359880e-03</t>
  </si>
  <si>
    <t>4.848276e+00</t>
  </si>
  <si>
    <t>4.523294e-02</t>
  </si>
  <si>
    <t>4.848487e+00</t>
  </si>
  <si>
    <t>9.329425e-03</t>
  </si>
  <si>
    <t>3.458710e-02</t>
  </si>
  <si>
    <t>3.603862e+05</t>
  </si>
  <si>
    <t>-3.418867e+05</t>
  </si>
  <si>
    <t>1.967399e+05</t>
  </si>
  <si>
    <t>-5.335676e+02</t>
  </si>
  <si>
    <t>1.475927e+04</t>
  </si>
  <si>
    <t>6.300396e+04</t>
  </si>
  <si>
    <t>-7.669357e+05</t>
  </si>
  <si>
    <t>4.853884e+00</t>
  </si>
  <si>
    <t>9.335656e-02</t>
  </si>
  <si>
    <t>4.854782e+00</t>
  </si>
  <si>
    <t>1.923100e-02</t>
  </si>
  <si>
    <t>2.468552e-02</t>
  </si>
  <si>
    <t>3.613226e+05</t>
  </si>
  <si>
    <t>-3.427750e+05</t>
  </si>
  <si>
    <t>1.972511e+05</t>
  </si>
  <si>
    <t>-3.849312e+02</t>
  </si>
  <si>
    <t>1.051819e+04</t>
  </si>
  <si>
    <t>4.489977e+04</t>
  </si>
  <si>
    <t>-5.441847e+05</t>
  </si>
  <si>
    <t>-9.184988e+02</t>
  </si>
  <si>
    <t>2.527746e+04</t>
  </si>
  <si>
    <t>1.079037e+05</t>
  </si>
  <si>
    <t>-1.311120e+06</t>
  </si>
  <si>
    <t>9.041222e+07</t>
  </si>
  <si>
    <t>-7.278257e+03</t>
  </si>
  <si>
    <t>4.157902e+05</t>
  </si>
  <si>
    <t>6.994701e-01</t>
  </si>
  <si>
    <t>-2.773524e+05</t>
  </si>
  <si>
    <t>1.290928e+05</t>
  </si>
  <si>
    <t>7.640452e+06</t>
  </si>
  <si>
    <t>-1.186163e+05</t>
  </si>
  <si>
    <t>8.258054e+04</t>
  </si>
  <si>
    <t>-1.189891e+06</t>
  </si>
  <si>
    <t>1.413429e+03</t>
  </si>
  <si>
    <t>-4.428833e+04</t>
  </si>
  <si>
    <t>4.370352e+00</t>
  </si>
  <si>
    <t>-1.185080e-02</t>
  </si>
  <si>
    <t>1.253717e-03</t>
  </si>
  <si>
    <t>-4.216633e-04</t>
  </si>
  <si>
    <t>-7.673880e-05</t>
  </si>
  <si>
    <t>1.360600e+03</t>
  </si>
  <si>
    <t>6.058641e+03</t>
  </si>
  <si>
    <t>1.688879e+02</t>
  </si>
  <si>
    <t>-2.444197e-03</t>
  </si>
  <si>
    <t>9.197625e-03</t>
  </si>
  <si>
    <t>4.369198e+00</t>
  </si>
  <si>
    <t>1.399501e-01</t>
  </si>
  <si>
    <t>-2.419086e-06</t>
  </si>
  <si>
    <t>1.159542e-03</t>
  </si>
  <si>
    <t>6.062153e+03</t>
  </si>
  <si>
    <t>4.371439e+00</t>
  </si>
  <si>
    <t>1.170639e-01</t>
  </si>
  <si>
    <t>3.202012e-02</t>
  </si>
  <si>
    <t>3.766609e-02</t>
  </si>
  <si>
    <t>4.121774e-02</t>
  </si>
  <si>
    <t>1.743386e-03</t>
  </si>
  <si>
    <t>1.801298e-01</t>
  </si>
  <si>
    <t>7.918913e-04</t>
  </si>
  <si>
    <t>1.028821e-02</t>
  </si>
  <si>
    <t>5.758415e-01</t>
  </si>
  <si>
    <t>6.502879e-03</t>
  </si>
  <si>
    <t>-2.800098e-02</t>
  </si>
  <si>
    <t>7.804186e-03</t>
  </si>
  <si>
    <t>6.058642e+03</t>
  </si>
  <si>
    <t>1.688982e+02</t>
  </si>
  <si>
    <t>4.058682e-03</t>
  </si>
  <si>
    <t>1.700181e-02</t>
  </si>
  <si>
    <t>-1.609509e+05</t>
  </si>
  <si>
    <t>7.620723e+02</t>
  </si>
  <si>
    <t>-7.182679e+04</t>
  </si>
  <si>
    <t>-7.249094e+05</t>
  </si>
  <si>
    <t>-7.507399e+06</t>
  </si>
  <si>
    <t>8.910254e-05</t>
  </si>
  <si>
    <t>8.398087e-03</t>
  </si>
  <si>
    <t>-1.378169e-02</t>
  </si>
  <si>
    <t>6.181517e-03</t>
  </si>
  <si>
    <t>4.113618e+00</t>
  </si>
  <si>
    <t>1.128107e+00</t>
  </si>
  <si>
    <t>-7.759686e-04</t>
  </si>
  <si>
    <t>9.367845e-01</t>
  </si>
  <si>
    <t>2.149321e-01</t>
  </si>
  <si>
    <t>1.712936e+05</t>
  </si>
  <si>
    <t>4.398560e-02</t>
  </si>
  <si>
    <t>2.225995e+05</t>
  </si>
  <si>
    <t>9.682814e+05</t>
  </si>
  <si>
    <t>1.586179e+05</t>
  </si>
  <si>
    <t>4.105453e+00</t>
  </si>
  <si>
    <t>1.149529e+00</t>
  </si>
  <si>
    <t>1.939922e-03</t>
  </si>
  <si>
    <t>9.312677e-01</t>
  </si>
  <si>
    <t>2.174217e-01</t>
  </si>
  <si>
    <t>1.746414e+05</t>
  </si>
  <si>
    <t>4.436238e-02</t>
  </si>
  <si>
    <t>2.262732e+05</t>
  </si>
  <si>
    <t>9.842616e+05</t>
  </si>
  <si>
    <t>1.617180e+05</t>
  </si>
  <si>
    <t>3.203359e+05</t>
  </si>
  <si>
    <t>4.439898e-02</t>
  </si>
  <si>
    <t>2.412269e-03</t>
  </si>
  <si>
    <t>4.846888e+00</t>
  </si>
  <si>
    <t>4.623259e-02</t>
  </si>
  <si>
    <t>4.847108e+00</t>
  </si>
  <si>
    <t>9.538325e-03</t>
  </si>
  <si>
    <t>3.486065e-02</t>
  </si>
  <si>
    <t>3.601812e+05</t>
  </si>
  <si>
    <t>-3.416923e+05</t>
  </si>
  <si>
    <t>1.966280e+05</t>
  </si>
  <si>
    <t>-5.435055e+02</t>
  </si>
  <si>
    <t>1.486882e+04</t>
  </si>
  <si>
    <t>6.347164e+04</t>
  </si>
  <si>
    <t>-7.726472e+05</t>
  </si>
  <si>
    <t>4.852647e+00</t>
  </si>
  <si>
    <t>9.475244e-02</t>
  </si>
  <si>
    <t>4.853572e+00</t>
  </si>
  <si>
    <t>1.952345e-02</t>
  </si>
  <si>
    <t>2.487553e-02</t>
  </si>
  <si>
    <t>3.611426e+05</t>
  </si>
  <si>
    <t>-3.426043e+05</t>
  </si>
  <si>
    <t>1.971528e+05</t>
  </si>
  <si>
    <t>-3.920265e+02</t>
  </si>
  <si>
    <t>1.059453e+04</t>
  </si>
  <si>
    <t>4.522563e+04</t>
  </si>
  <si>
    <t>-5.481208e+05</t>
  </si>
  <si>
    <t>-9.355320e+02</t>
  </si>
  <si>
    <t>2.546335e+04</t>
  </si>
  <si>
    <t>1.086973e+05</t>
  </si>
  <si>
    <t>-1.320768e+06</t>
  </si>
  <si>
    <t>9.040224e+07</t>
  </si>
  <si>
    <t>2.186908e+02</t>
  </si>
  <si>
    <t>4.130692e+05</t>
  </si>
  <si>
    <t>8.836197e-01</t>
  </si>
  <si>
    <t>-2.916067e+05</t>
  </si>
  <si>
    <t>1.536770e+05</t>
  </si>
  <si>
    <t>8.202436e+06</t>
  </si>
  <si>
    <t>-1.323952e+05</t>
  </si>
  <si>
    <t>1.073136e+05</t>
  </si>
  <si>
    <t>-2.029243e+05</t>
  </si>
  <si>
    <t>-6.257307e+05</t>
  </si>
  <si>
    <t>1.403705e+03</t>
  </si>
  <si>
    <t>-4.382323e+04</t>
  </si>
  <si>
    <t>4.367726e+00</t>
  </si>
  <si>
    <t>-1.290175e-02</t>
  </si>
  <si>
    <t>2.140290e-03</t>
  </si>
  <si>
    <t>-4.145994e-04</t>
  </si>
  <si>
    <t>-5.807418e-05</t>
  </si>
  <si>
    <t>1.360800e+03</t>
  </si>
  <si>
    <t>6.059515e+03</t>
  </si>
  <si>
    <t>1.689239e+02</t>
  </si>
  <si>
    <t>-2.444680e-03</t>
  </si>
  <si>
    <t>9.429533e-03</t>
  </si>
  <si>
    <t>4.366314e+00</t>
  </si>
  <si>
    <t>1.406598e-01</t>
  </si>
  <si>
    <t>-8.326540e-05</t>
  </si>
  <si>
    <t>1.153434e-03</t>
  </si>
  <si>
    <t>6.063027e+03</t>
  </si>
  <si>
    <t>4.368579e+00</t>
  </si>
  <si>
    <t>3.220363e-02</t>
  </si>
  <si>
    <t>3.749221e-02</t>
  </si>
  <si>
    <t>4.163317e-02</t>
  </si>
  <si>
    <t>2.071616e-03</t>
  </si>
  <si>
    <t>1.818252e-01</t>
  </si>
  <si>
    <t>-8.551914e-03</t>
  </si>
  <si>
    <t>2.665069e-02</t>
  </si>
  <si>
    <t>6.146441e-01</t>
  </si>
  <si>
    <t>5.105235e-03</t>
  </si>
  <si>
    <t>-2.698614e-02</t>
  </si>
  <si>
    <t>8.075220e-03</t>
  </si>
  <si>
    <t>6.059506e+03</t>
  </si>
  <si>
    <t>1.689506e+02</t>
  </si>
  <si>
    <t>2.660554e-03</t>
  </si>
  <si>
    <t>1.750475e-02</t>
  </si>
  <si>
    <t>-1.608199e+05</t>
  </si>
  <si>
    <t>7.618851e+02</t>
  </si>
  <si>
    <t>-7.204490e+04</t>
  </si>
  <si>
    <t>-7.271062e+05</t>
  </si>
  <si>
    <t>-7.517123e+06</t>
  </si>
  <si>
    <t>8.919732e-05</t>
  </si>
  <si>
    <t>8.434620e-03</t>
  </si>
  <si>
    <t>-1.384156e-02</t>
  </si>
  <si>
    <t>6.197630e-03</t>
  </si>
  <si>
    <t>4.110866e+00</t>
  </si>
  <si>
    <t>1.129987e+00</t>
  </si>
  <si>
    <t>-7.824095e-04</t>
  </si>
  <si>
    <t>9.361665e-01</t>
  </si>
  <si>
    <t>2.152110e-01</t>
  </si>
  <si>
    <t>1.715127e+05</t>
  </si>
  <si>
    <t>4.402780e-02</t>
  </si>
  <si>
    <t>2.228089e+05</t>
  </si>
  <si>
    <t>9.691924e+05</t>
  </si>
  <si>
    <t>1.588207e+05</t>
  </si>
  <si>
    <t>4.102755e+00</t>
  </si>
  <si>
    <t>1.151514e+00</t>
  </si>
  <si>
    <t>1.956024e-03</t>
  </si>
  <si>
    <t>9.306341e-01</t>
  </si>
  <si>
    <t>2.177076e-01</t>
  </si>
  <si>
    <t>1.748792e+05</t>
  </si>
  <si>
    <t>4.440565e-02</t>
  </si>
  <si>
    <t>2.265044e+05</t>
  </si>
  <si>
    <t>9.852674e+05</t>
  </si>
  <si>
    <t>1.619381e+05</t>
  </si>
  <si>
    <t>3.207589e+05</t>
  </si>
  <si>
    <t>4.492803e-02</t>
  </si>
  <si>
    <t>2.645262e-03</t>
  </si>
  <si>
    <t>4.845358e+00</t>
  </si>
  <si>
    <t>4.706965e-02</t>
  </si>
  <si>
    <t>4.845587e+00</t>
  </si>
  <si>
    <t>9.714075e-03</t>
  </si>
  <si>
    <t>3.521395e-02</t>
  </si>
  <si>
    <t>3.599551e+05</t>
  </si>
  <si>
    <t>-3.414778e+05</t>
  </si>
  <si>
    <t>1.965046e+05</t>
  </si>
  <si>
    <t>-5.553135e+02</t>
  </si>
  <si>
    <t>1.501181e+04</t>
  </si>
  <si>
    <t>6.408203e+04</t>
  </si>
  <si>
    <t>-7.800980e+05</t>
  </si>
  <si>
    <t>4.851239e+00</t>
  </si>
  <si>
    <t>9.603151e-02</t>
  </si>
  <si>
    <t>4.852190e+00</t>
  </si>
  <si>
    <t>1.979267e-02</t>
  </si>
  <si>
    <t>2.513536e-02</t>
  </si>
  <si>
    <t>3.609369e+05</t>
  </si>
  <si>
    <t>-3.424091e+05</t>
  </si>
  <si>
    <t>1.970406e+05</t>
  </si>
  <si>
    <t>-4.006709e+02</t>
  </si>
  <si>
    <t>1.070005e+04</t>
  </si>
  <si>
    <t>4.567610e+04</t>
  </si>
  <si>
    <t>-5.535656e+05</t>
  </si>
  <si>
    <t>-9.559844e+02</t>
  </si>
  <si>
    <t>2.571187e+04</t>
  </si>
  <si>
    <t>1.097581e+05</t>
  </si>
  <si>
    <t>-1.333664e+06</t>
  </si>
  <si>
    <t>9.039106e+07</t>
  </si>
  <si>
    <t>7.526448e+03</t>
  </si>
  <si>
    <t>4.131510e+05</t>
  </si>
  <si>
    <t>1.066215e+00</t>
  </si>
  <si>
    <t>-3.087321e+05</t>
  </si>
  <si>
    <t>1.850561e+05</t>
  </si>
  <si>
    <t>8.895245e+06</t>
  </si>
  <si>
    <t>-1.489872e+05</t>
  </si>
  <si>
    <t>1.387231e+05</t>
  </si>
  <si>
    <t>-1.966706e+05</t>
  </si>
  <si>
    <t>4.445847e+04</t>
  </si>
  <si>
    <t>1.403392e+03</t>
  </si>
  <si>
    <t>-4.356361e+04</t>
  </si>
  <si>
    <t>4.364793e+00</t>
  </si>
  <si>
    <t>-1.441961e-02</t>
  </si>
  <si>
    <t>3.548705e-03</t>
  </si>
  <si>
    <t>-4.042316e-04</t>
  </si>
  <si>
    <t>-3.053960e-05</t>
  </si>
  <si>
    <t>1.361000e+03</t>
  </si>
  <si>
    <t>6.060388e+03</t>
  </si>
  <si>
    <t>1.689603e+02</t>
  </si>
  <si>
    <t>-2.461334e-03</t>
  </si>
  <si>
    <t>9.660220e-03</t>
  </si>
  <si>
    <t>4.363065e+00</t>
  </si>
  <si>
    <t>1.417236e-01</t>
  </si>
  <si>
    <t>-1.616202e-04</t>
  </si>
  <si>
    <t>1.153868e-03</t>
  </si>
  <si>
    <t>6.063901e+03</t>
  </si>
  <si>
    <t>1.168996e-01</t>
  </si>
  <si>
    <t>3.247116e-02</t>
  </si>
  <si>
    <t>3.753392e-02</t>
  </si>
  <si>
    <t>4.213138e-02</t>
  </si>
  <si>
    <t>2.492460e-03</t>
  </si>
  <si>
    <t>1.838645e-01</t>
  </si>
  <si>
    <t>-2.043471e-02</t>
  </si>
  <si>
    <t>4.526697e-02</t>
  </si>
  <si>
    <t>6.292148e-01</t>
  </si>
  <si>
    <t>3.546486e-03</t>
  </si>
  <si>
    <t>-2.489399e-02</t>
  </si>
  <si>
    <t>8.065464e-03</t>
  </si>
  <si>
    <t>6.060367e+03</t>
  </si>
  <si>
    <t>1.690056e+02</t>
  </si>
  <si>
    <t>1.085152e-03</t>
  </si>
  <si>
    <t>1.772568e-02</t>
  </si>
  <si>
    <t>-1.606723e+05</t>
  </si>
  <si>
    <t>7.679426e+02</t>
  </si>
  <si>
    <t>-7.248676e+04</t>
  </si>
  <si>
    <t>-7.315672e+05</t>
  </si>
  <si>
    <t>-7.553141e+06</t>
  </si>
  <si>
    <t>9.003889e-05</t>
  </si>
  <si>
    <t>8.498848e-03</t>
  </si>
  <si>
    <t>-1.394699e-02</t>
  </si>
  <si>
    <t>6.236496e-03</t>
  </si>
  <si>
    <t>4.107797e+00</t>
  </si>
  <si>
    <t>1.132093e+00</t>
  </si>
  <si>
    <t>-7.884245e-04</t>
  </si>
  <si>
    <t>9.354757e-01</t>
  </si>
  <si>
    <t>2.155227e-01</t>
  </si>
  <si>
    <t>1.717581e+05</t>
  </si>
  <si>
    <t>4.407498e-02</t>
  </si>
  <si>
    <t>2.230438e+05</t>
  </si>
  <si>
    <t>9.702141e+05</t>
  </si>
  <si>
    <t>1.590480e+05</t>
  </si>
  <si>
    <t>4.099689e+00</t>
  </si>
  <si>
    <t>1.153752e+00</t>
  </si>
  <si>
    <t>1.971062e-03</t>
  </si>
  <si>
    <t>9.299184e-01</t>
  </si>
  <si>
    <t>2.180305e-01</t>
  </si>
  <si>
    <t>1.751462e+05</t>
  </si>
  <si>
    <t>4.445453e-02</t>
  </si>
  <si>
    <t>2.267635e+05</t>
  </si>
  <si>
    <t>9.863946e+05</t>
  </si>
  <si>
    <t>1.621854e+05</t>
  </si>
  <si>
    <t>3.212334e+05</t>
  </si>
  <si>
    <t>4.553244e-02</t>
  </si>
  <si>
    <t>3.022060e-03</t>
  </si>
  <si>
    <t>4.843657e+00</t>
  </si>
  <si>
    <t>4.773358e-02</t>
  </si>
  <si>
    <t>4.843892e+00</t>
  </si>
  <si>
    <t>9.854544e-03</t>
  </si>
  <si>
    <t>3.567790e-02</t>
  </si>
  <si>
    <t>3.597035e+05</t>
  </si>
  <si>
    <t>-3.412391e+05</t>
  </si>
  <si>
    <t>1.963672e+05</t>
  </si>
  <si>
    <t>-5.698945e+02</t>
  </si>
  <si>
    <t>1.520130e+04</t>
  </si>
  <si>
    <t>6.489089e+04</t>
  </si>
  <si>
    <t>-7.899681e+05</t>
  </si>
  <si>
    <t>4.849628e+00</t>
  </si>
  <si>
    <t>9.720121e-02</t>
  </si>
  <si>
    <t>4.850602e+00</t>
  </si>
  <si>
    <t>2.004034e-02</t>
  </si>
  <si>
    <t>2.549210e-02</t>
  </si>
  <si>
    <t>3.607007e+05</t>
  </si>
  <si>
    <t>-3.421851e+05</t>
  </si>
  <si>
    <t>1.969116e+05</t>
  </si>
  <si>
    <t>-4.116037e+02</t>
  </si>
  <si>
    <t>1.084620e+04</t>
  </si>
  <si>
    <t>4.629998e+04</t>
  </si>
  <si>
    <t>-5.611097e+05</t>
  </si>
  <si>
    <t>-9.814982e+02</t>
  </si>
  <si>
    <t>2.604750e+04</t>
  </si>
  <si>
    <t>1.111909e+05</t>
  </si>
  <si>
    <t>-1.351078e+06</t>
  </si>
  <si>
    <t>9.037846e+07</t>
  </si>
  <si>
    <t>1.460699e+04</t>
  </si>
  <si>
    <t>4.159654e+05</t>
  </si>
  <si>
    <t>1.230011e+00</t>
  </si>
  <si>
    <t>-3.271438e+05</t>
  </si>
  <si>
    <t>2.199649e+05</t>
  </si>
  <si>
    <t>9.643390e+06</t>
  </si>
  <si>
    <t>-1.667962e+05</t>
  </si>
  <si>
    <t>1.735256e+05</t>
  </si>
  <si>
    <t>-1.898040e+05</t>
  </si>
  <si>
    <t>7.391715e+05</t>
  </si>
  <si>
    <t>1.414537e+03</t>
  </si>
  <si>
    <t>-4.354757e+04</t>
  </si>
  <si>
    <t>4.361492e+00</t>
  </si>
  <si>
    <t>-1.624610e-02</t>
  </si>
  <si>
    <t>5.318808e-03</t>
  </si>
  <si>
    <t>-3.917742e-04</t>
  </si>
  <si>
    <t>2.169853e-06</t>
  </si>
  <si>
    <t>1.361200e+03</t>
  </si>
  <si>
    <t>6.061260e+03</t>
  </si>
  <si>
    <t>1.689971e+02</t>
  </si>
  <si>
    <t>-2.493658e-03</t>
  </si>
  <si>
    <t>9.890994e-03</t>
  </si>
  <si>
    <t>4.359424e+00</t>
  </si>
  <si>
    <t>1.431766e-01</t>
  </si>
  <si>
    <t>-2.372394e-04</t>
  </si>
  <si>
    <t>1.161083e-03</t>
  </si>
  <si>
    <t>6.064774e+03</t>
  </si>
  <si>
    <t>4.361774e+00</t>
  </si>
  <si>
    <t>1.168020e-01</t>
  </si>
  <si>
    <t>3.283120e-02</t>
  </si>
  <si>
    <t>3.779972e-02</t>
  </si>
  <si>
    <t>4.272219e-02</t>
  </si>
  <si>
    <t>2.962787e-03</t>
  </si>
  <si>
    <t>1.862879e-01</t>
  </si>
  <si>
    <t>-3.444211e-02</t>
  </si>
  <si>
    <t>6.564538e-02</t>
  </si>
  <si>
    <t>6.185414e-01</t>
  </si>
  <si>
    <t>1.920661e-03</t>
  </si>
  <si>
    <t>-2.180721e-02</t>
  </si>
  <si>
    <t>7.773554e-03</t>
  </si>
  <si>
    <t>6.061226e+03</t>
  </si>
  <si>
    <t>1.690627e+02</t>
  </si>
  <si>
    <t>-5.729967e-04</t>
  </si>
  <si>
    <t>1.766455e-02</t>
  </si>
  <si>
    <t>-1.605069e+05</t>
  </si>
  <si>
    <t>7.806994e+02</t>
  </si>
  <si>
    <t>-7.317062e+04</t>
  </si>
  <si>
    <t>-7.384769e+05</t>
  </si>
  <si>
    <t>-7.617204e+06</t>
  </si>
  <si>
    <t>9.168540e-05</t>
  </si>
  <si>
    <t>8.593163e-03</t>
  </si>
  <si>
    <t>-1.410192e-02</t>
  </si>
  <si>
    <t>6.299754e-03</t>
  </si>
  <si>
    <t>4.104386e+00</t>
  </si>
  <si>
    <t>1.134439e+00</t>
  </si>
  <si>
    <t>-7.942646e-04</t>
  </si>
  <si>
    <t>9.347068e-01</t>
  </si>
  <si>
    <t>2.158697e-01</t>
  </si>
  <si>
    <t>1.720317e+05</t>
  </si>
  <si>
    <t>4.412750e-02</t>
  </si>
  <si>
    <t>2.233058e+05</t>
  </si>
  <si>
    <t>9.713538e+05</t>
  </si>
  <si>
    <t>1.593014e+05</t>
  </si>
  <si>
    <t>4.096228e+00</t>
  </si>
  <si>
    <t>1.156267e+00</t>
  </si>
  <si>
    <t>1.985662e-03</t>
  </si>
  <si>
    <t>9.291139e-01</t>
  </si>
  <si>
    <t>2.183936e-01</t>
  </si>
  <si>
    <t>1.754453e+05</t>
  </si>
  <si>
    <t>4.450948e-02</t>
  </si>
  <si>
    <t>2.270534e+05</t>
  </si>
  <si>
    <t>9.876555e+05</t>
  </si>
  <si>
    <t>1.624623e+05</t>
  </si>
  <si>
    <t>3.217637e+05</t>
  </si>
  <si>
    <t>4.623099e-02</t>
  </si>
  <si>
    <t>3.492742e-03</t>
  </si>
  <si>
    <t>4.841771e+00</t>
  </si>
  <si>
    <t>4.824161e-02</t>
  </si>
  <si>
    <t>4.842012e+00</t>
  </si>
  <si>
    <t>9.963297e-03</t>
  </si>
  <si>
    <t>3.626769e-02</t>
  </si>
  <si>
    <t>3.594242e+05</t>
  </si>
  <si>
    <t>-3.409741e+05</t>
  </si>
  <si>
    <t>1.962148e+05</t>
  </si>
  <si>
    <t>-5.878322e+02</t>
  </si>
  <si>
    <t>1.544363e+04</t>
  </si>
  <si>
    <t>6.592537e+04</t>
  </si>
  <si>
    <t>-8.025890e+05</t>
  </si>
  <si>
    <t>4.847802e+00</t>
  </si>
  <si>
    <t>9.829182e-02</t>
  </si>
  <si>
    <t>4.848798e+00</t>
  </si>
  <si>
    <t>2.027277e-02</t>
  </si>
  <si>
    <t>2.595822e-02</t>
  </si>
  <si>
    <t>3.604325e+05</t>
  </si>
  <si>
    <t>-3.419306e+05</t>
  </si>
  <si>
    <t>1.967652e+05</t>
  </si>
  <si>
    <t>-4.252851e+02</t>
  </si>
  <si>
    <t>1.103819e+04</t>
  </si>
  <si>
    <t>4.711951e+04</t>
  </si>
  <si>
    <t>-5.710218e+05</t>
  </si>
  <si>
    <t>-1.013117e+03</t>
  </si>
  <si>
    <t>2.648182e+04</t>
  </si>
  <si>
    <t>1.130449e+05</t>
  </si>
  <si>
    <t>-1.373611e+06</t>
  </si>
  <si>
    <t>9.036433e+07</t>
  </si>
  <si>
    <t>2.143798e+04</t>
  </si>
  <si>
    <t>4.214281e+05</t>
  </si>
  <si>
    <t>1.353613e+00</t>
  </si>
  <si>
    <t>-3.452988e+05</t>
  </si>
  <si>
    <t>2.550465e+05</t>
  </si>
  <si>
    <t>1.037213e+07</t>
  </si>
  <si>
    <t>-1.842744e+05</t>
  </si>
  <si>
    <t>-1.825659e+05</t>
  </si>
  <si>
    <t>1.381318e+06</t>
  </si>
  <si>
    <t>1.437975e+03</t>
  </si>
  <si>
    <t>-4.378331e+04</t>
  </si>
  <si>
    <t>4.357794e+00</t>
  </si>
  <si>
    <t>-1.820529e-02</t>
  </si>
  <si>
    <t>7.264944e-03</t>
  </si>
  <si>
    <t>-3.780956e-04</t>
  </si>
  <si>
    <t>3.607622e-05</t>
  </si>
  <si>
    <t>1.361400e+03</t>
  </si>
  <si>
    <t>6.062132e+03</t>
  </si>
  <si>
    <t>1.690343e+02</t>
  </si>
  <si>
    <t>-2.541105e-03</t>
  </si>
  <si>
    <t>1.012321e-02</t>
  </si>
  <si>
    <t>4.355398e+00</t>
  </si>
  <si>
    <t>1.450163e-01</t>
  </si>
  <si>
    <t>-3.099748e-04</t>
  </si>
  <si>
    <t>1.174567e-03</t>
  </si>
  <si>
    <t>6.065647e+03</t>
  </si>
  <si>
    <t>4.357812e+00</t>
  </si>
  <si>
    <t>1.166942e-01</t>
  </si>
  <si>
    <t>3.328346e-02</t>
  </si>
  <si>
    <t>3.827345e-02</t>
  </si>
  <si>
    <t>4.340667e-02</t>
  </si>
  <si>
    <t>3.437934e-03</t>
  </si>
  <si>
    <t>1.890987e-01</t>
  </si>
  <si>
    <t>-5.005516e-02</t>
  </si>
  <si>
    <t>8.718429e-02</t>
  </si>
  <si>
    <t>5.826846e-01</t>
  </si>
  <si>
    <t>3.152483e-04</t>
  </si>
  <si>
    <t>-1.784662e-02</t>
  </si>
  <si>
    <t>7.206936e-03</t>
  </si>
  <si>
    <t>6.062082e+03</t>
  </si>
  <si>
    <t>1.691215e+02</t>
  </si>
  <si>
    <t>-2.225857e-03</t>
  </si>
  <si>
    <t>1.733015e-02</t>
  </si>
  <si>
    <t>-1.603241e+05</t>
  </si>
  <si>
    <t>7.999701e+02</t>
  </si>
  <si>
    <t>-7.409043e+04</t>
  </si>
  <si>
    <t>-7.477742e+05</t>
  </si>
  <si>
    <t>-7.708143e+06</t>
  </si>
  <si>
    <t>9.411948e-05</t>
  </si>
  <si>
    <t>8.717016e-03</t>
  </si>
  <si>
    <t>-1.430544e-02</t>
  </si>
  <si>
    <t>6.386562e-03</t>
  </si>
  <si>
    <t>4.100637e+00</t>
  </si>
  <si>
    <t>1.137023e+00</t>
  </si>
  <si>
    <t>-8.002786e-04</t>
  </si>
  <si>
    <t>9.338612e-01</t>
  </si>
  <si>
    <t>2.162513e-01</t>
  </si>
  <si>
    <t>1.723329e+05</t>
  </si>
  <si>
    <t>4.418525e-02</t>
  </si>
  <si>
    <t>2.235941e+05</t>
  </si>
  <si>
    <t>9.726082e+05</t>
  </si>
  <si>
    <t>1.595802e+05</t>
  </si>
  <si>
    <t>4.092381e+00</t>
  </si>
  <si>
    <t>1.159058e+00</t>
  </si>
  <si>
    <t>2.000697e-03</t>
  </si>
  <si>
    <t>9.282212e-01</t>
  </si>
  <si>
    <t>2.187964e-01</t>
  </si>
  <si>
    <t>1.757765e+05</t>
  </si>
  <si>
    <t>4.457045e-02</t>
  </si>
  <si>
    <t>2.273742e+05</t>
  </si>
  <si>
    <t>9.890511e+05</t>
  </si>
  <si>
    <t>1.627690e+05</t>
  </si>
  <si>
    <t>3.223492e+05</t>
  </si>
  <si>
    <t>4.703118e-02</t>
  </si>
  <si>
    <t>4.000944e-03</t>
  </si>
  <si>
    <t>4.839702e+00</t>
  </si>
  <si>
    <t>4.863494e-02</t>
  </si>
  <si>
    <t>4.839946e+00</t>
  </si>
  <si>
    <t>1.004882e-02</t>
  </si>
  <si>
    <t>3.698236e-02</t>
  </si>
  <si>
    <t>3.591177e+05</t>
  </si>
  <si>
    <t>-3.406833e+05</t>
  </si>
  <si>
    <t>1.960474e+05</t>
  </si>
  <si>
    <t>-6.093524e+02</t>
  </si>
  <si>
    <t>1.573826e+04</t>
  </si>
  <si>
    <t>6.718308e+04</t>
  </si>
  <si>
    <t>-8.179326e+05</t>
  </si>
  <si>
    <t>4.845769e+00</t>
  </si>
  <si>
    <t>9.935174e-02</t>
  </si>
  <si>
    <t>4.846787e+00</t>
  </si>
  <si>
    <t>2.049991e-02</t>
  </si>
  <si>
    <t>2.653127e-02</t>
  </si>
  <si>
    <t>3.601336e+05</t>
  </si>
  <si>
    <t>-3.416471e+05</t>
  </si>
  <si>
    <t>1.966020e+05</t>
  </si>
  <si>
    <t>-4.418682e+02</t>
  </si>
  <si>
    <t>1.127487e+04</t>
  </si>
  <si>
    <t>4.812986e+04</t>
  </si>
  <si>
    <t>-5.832426e+05</t>
  </si>
  <si>
    <t>-1.051221e+03</t>
  </si>
  <si>
    <t>2.701313e+04</t>
  </si>
  <si>
    <t>1.153129e+05</t>
  </si>
  <si>
    <t>-1.401175e+06</t>
  </si>
  <si>
    <t>9.034869e+07</t>
  </si>
  <si>
    <t>2.800582e+04</t>
  </si>
  <si>
    <t>4.294468e+05</t>
  </si>
  <si>
    <t>1.416868e+00</t>
  </si>
  <si>
    <t>-3.618852e+05</t>
  </si>
  <si>
    <t>2.872694e+05</t>
  </si>
  <si>
    <t>1.101685e+07</t>
  </si>
  <si>
    <t>-2.001113e+05</t>
  </si>
  <si>
    <t>2.401921e+05</t>
  </si>
  <si>
    <t>-1.750086e+05</t>
  </si>
  <si>
    <t>1.907530e+06</t>
  </si>
  <si>
    <t>1.473366e+03</t>
  </si>
  <si>
    <t>-4.425086e+04</t>
  </si>
  <si>
    <t>4.353707e+00</t>
  </si>
  <si>
    <t>-2.012673e-02</t>
  </si>
  <si>
    <t>9.198658e-03</t>
  </si>
  <si>
    <t>-3.636772e-04</t>
  </si>
  <si>
    <t>6.741699e-05</t>
  </si>
  <si>
    <t>1.361600e+03</t>
  </si>
  <si>
    <t>6.063002e+03</t>
  </si>
  <si>
    <t>1.690721e+02</t>
  </si>
  <si>
    <t>-2.603100e-03</t>
  </si>
  <si>
    <t>1.035812e-02</t>
  </si>
  <si>
    <t>4.351025e+00</t>
  </si>
  <si>
    <t>1.472067e-01</t>
  </si>
  <si>
    <t>-3.796993e-04</t>
  </si>
  <si>
    <t>1.193187e-03</t>
  </si>
  <si>
    <t>6.066518e+03</t>
  </si>
  <si>
    <t>4.353514e+00</t>
  </si>
  <si>
    <t>1.165770e-01</t>
  </si>
  <si>
    <t>3.381974e-02</t>
  </si>
  <si>
    <t>3.891856e-02</t>
  </si>
  <si>
    <t>4.417786e-02</t>
  </si>
  <si>
    <t>3.877218e-03</t>
  </si>
  <si>
    <t>1.922664e-01</t>
  </si>
  <si>
    <t>-6.666562e-02</t>
  </si>
  <si>
    <t>1.091781e-01</t>
  </si>
  <si>
    <t>5.227555e-01</t>
  </si>
  <si>
    <t>-1.192052e-03</t>
  </si>
  <si>
    <t>-1.316617e-02</t>
  </si>
  <si>
    <t>6.381661e-03</t>
  </si>
  <si>
    <t>6.062936e+03</t>
  </si>
  <si>
    <t>1.691813e+02</t>
  </si>
  <si>
    <t>-3.795153e-03</t>
  </si>
  <si>
    <t>1.673978e-02</t>
  </si>
  <si>
    <t>-1.601254e+05</t>
  </si>
  <si>
    <t>8.250030e+02</t>
  </si>
  <si>
    <t>-7.521894e+04</t>
  </si>
  <si>
    <t>-7.591831e+05</t>
  </si>
  <si>
    <t>-7.822291e+06</t>
  </si>
  <si>
    <t>9.725640e-05</t>
  </si>
  <si>
    <t>8.867269e-03</t>
  </si>
  <si>
    <t>-1.455238e-02</t>
  </si>
  <si>
    <t>6.493941e-03</t>
  </si>
  <si>
    <t>4.096580e+00</t>
  </si>
  <si>
    <t>1.139821e+00</t>
  </si>
  <si>
    <t>-8.068702e-04</t>
  </si>
  <si>
    <t>9.329460e-01</t>
  </si>
  <si>
    <t>1.726587e+05</t>
  </si>
  <si>
    <t>4.424775e-02</t>
  </si>
  <si>
    <t>2.239062e+05</t>
  </si>
  <si>
    <t>9.739654e+05</t>
  </si>
  <si>
    <t>1.598819e+05</t>
  </si>
  <si>
    <t>4.088187e+00</t>
  </si>
  <si>
    <t>1.162104e+00</t>
  </si>
  <si>
    <t>2.017176e-03</t>
  </si>
  <si>
    <t>9.272478e-01</t>
  </si>
  <si>
    <t>2.192357e-01</t>
  </si>
  <si>
    <t>1.761377e+05</t>
  </si>
  <si>
    <t>4.463693e-02</t>
  </si>
  <si>
    <t>2.277242e+05</t>
  </si>
  <si>
    <t>9.905734e+05</t>
  </si>
  <si>
    <t>3.229855e+05</t>
  </si>
  <si>
    <t>4.792941e-02</t>
  </si>
  <si>
    <t>4.491135e-03</t>
  </si>
  <si>
    <t>4.837464e+00</t>
  </si>
  <si>
    <t>4.897208e-02</t>
  </si>
  <si>
    <t>4.837711e+00</t>
  </si>
  <si>
    <t>1.012316e-02</t>
  </si>
  <si>
    <t>3.780625e-02</t>
  </si>
  <si>
    <t>3.587861e+05</t>
  </si>
  <si>
    <t>-3.403688e+05</t>
  </si>
  <si>
    <t>1.958664e+05</t>
  </si>
  <si>
    <t>-6.343232e+02</t>
  </si>
  <si>
    <t>1.607839e+04</t>
  </si>
  <si>
    <t>6.863501e+04</t>
  </si>
  <si>
    <t>-8.356461e+05</t>
  </si>
  <si>
    <t>4.843555e+00</t>
  </si>
  <si>
    <t>1.004406e-01</t>
  </si>
  <si>
    <t>2.073398e-02</t>
  </si>
  <si>
    <t>2.719543e-02</t>
  </si>
  <si>
    <t>3.598080e+05</t>
  </si>
  <si>
    <t>-3.413382e+05</t>
  </si>
  <si>
    <t>1.964243e+05</t>
  </si>
  <si>
    <t>-4.612014e+02</t>
  </si>
  <si>
    <t>1.154945e+04</t>
  </si>
  <si>
    <t>4.930200e+04</t>
  </si>
  <si>
    <t>-5.974202e+05</t>
  </si>
  <si>
    <t>-1.095525e+03</t>
  </si>
  <si>
    <t>2.762785e+04</t>
  </si>
  <si>
    <t>1.179370e+05</t>
  </si>
  <si>
    <t>-1.433066e+06</t>
  </si>
  <si>
    <t>9.033168e+07</t>
  </si>
  <si>
    <t>3.429888e+04</t>
  </si>
  <si>
    <t>4.399240e+05</t>
  </si>
  <si>
    <t>1.405725e+00</t>
  </si>
  <si>
    <t>-3.759653e+05</t>
  </si>
  <si>
    <t>3.142997e+05</t>
  </si>
  <si>
    <t>1.153069e+07</t>
  </si>
  <si>
    <t>-2.133757e+05</t>
  </si>
  <si>
    <t>2.667086e+05</t>
  </si>
  <si>
    <t>-1.670232e+05</t>
  </si>
  <si>
    <t>2.275332e+06</t>
  </si>
  <si>
    <t>1.519330e+03</t>
  </si>
  <si>
    <t>-4.490721e+04</t>
  </si>
  <si>
    <t>4.349267e+00</t>
  </si>
  <si>
    <t>-2.186617e-02</t>
  </si>
  <si>
    <t>1.095186e-02</t>
  </si>
  <si>
    <t>-3.486227e-04</t>
  </si>
  <si>
    <t>9.309947e-05</t>
  </si>
  <si>
    <t>1.361800e+03</t>
  </si>
  <si>
    <t>6.063872e+03</t>
  </si>
  <si>
    <t>1.691106e+02</t>
  </si>
  <si>
    <t>-2.679040e-03</t>
  </si>
  <si>
    <t>1.059676e-02</t>
  </si>
  <si>
    <t>4.346361e+00</t>
  </si>
  <si>
    <t>1.496861e-01</t>
  </si>
  <si>
    <t>-4.462424e-04</t>
  </si>
  <si>
    <t>1.215397e-03</t>
  </si>
  <si>
    <t>6.067389e+03</t>
  </si>
  <si>
    <t>4.348938e+00</t>
  </si>
  <si>
    <t>1.164520e-01</t>
  </si>
  <si>
    <t>3.442581e-02</t>
  </si>
  <si>
    <t>3.968472e-02</t>
  </si>
  <si>
    <t>4.502257e-02</t>
  </si>
  <si>
    <t>4.248926e-03</t>
  </si>
  <si>
    <t>1.957342e-01</t>
  </si>
  <si>
    <t>-8.359527e-02</t>
  </si>
  <si>
    <t>1.308289e-01</t>
  </si>
  <si>
    <t>4.408448e-01</t>
  </si>
  <si>
    <t>-2.535545e-03</t>
  </si>
  <si>
    <t>-7.946579e-03</t>
  </si>
  <si>
    <t>5.321959e-03</t>
  </si>
  <si>
    <t>6.063789e+03</t>
  </si>
  <si>
    <t>1.692414e+02</t>
  </si>
  <si>
    <t>-5.214585e-03</t>
  </si>
  <si>
    <t>1.591872e-02</t>
  </si>
  <si>
    <t>-1.599136e+05</t>
  </si>
  <si>
    <t>8.546052e+02</t>
  </si>
  <si>
    <t>-7.651319e+04</t>
  </si>
  <si>
    <t>-7.722690e+05</t>
  </si>
  <si>
    <t>-7.954202e+06</t>
  </si>
  <si>
    <t>1.009583e-04</t>
  </si>
  <si>
    <t>9.038839e-03</t>
  </si>
  <si>
    <t>-1.483440e-02</t>
  </si>
  <si>
    <t>6.617358e-03</t>
  </si>
  <si>
    <t>4.092260e+00</t>
  </si>
  <si>
    <t>1.142801e+00</t>
  </si>
  <si>
    <t>-8.144503e-04</t>
  </si>
  <si>
    <t>9.319725e-01</t>
  </si>
  <si>
    <t>2.171036e-01</t>
  </si>
  <si>
    <t>1.730050e+05</t>
  </si>
  <si>
    <t>4.431424e-02</t>
  </si>
  <si>
    <t>2.242377e+05</t>
  </si>
  <si>
    <t>9.754075e+05</t>
  </si>
  <si>
    <t>1.602026e+05</t>
  </si>
  <si>
    <t>4.083703e+00</t>
  </si>
  <si>
    <t>1.165372e+00</t>
  </si>
  <si>
    <t>2.036126e-03</t>
  </si>
  <si>
    <t>9.262056e-01</t>
  </si>
  <si>
    <t>2.197060e-01</t>
  </si>
  <si>
    <t>1.765252e+05</t>
  </si>
  <si>
    <t>4.470811e-02</t>
  </si>
  <si>
    <t>2.280998e+05</t>
  </si>
  <si>
    <t>9.922072e+05</t>
  </si>
  <si>
    <t>1.634624e+05</t>
  </si>
  <si>
    <t>3.236650e+05</t>
  </si>
  <si>
    <t>4.891251e-02</t>
  </si>
  <si>
    <t>4.915538e-03</t>
  </si>
  <si>
    <t>4.835081e+00</t>
  </si>
  <si>
    <t>4.932041e-02</t>
  </si>
  <si>
    <t>4.835332e+00</t>
  </si>
  <si>
    <t>1.020018e-02</t>
  </si>
  <si>
    <t>3.871233e-02</t>
  </si>
  <si>
    <t>3.584333e+05</t>
  </si>
  <si>
    <t>-3.400340e+05</t>
  </si>
  <si>
    <t>1.956738e+05</t>
  </si>
  <si>
    <t>-6.622917e+02</t>
  </si>
  <si>
    <t>1.645239e+04</t>
  </si>
  <si>
    <t>7.023154e+04</t>
  </si>
  <si>
    <t>-8.551251e+05</t>
  </si>
  <si>
    <t>4.841195e+00</t>
  </si>
  <si>
    <t>1.016213e-01</t>
  </si>
  <si>
    <t>4.842262e+00</t>
  </si>
  <si>
    <t>2.098786e-02</t>
  </si>
  <si>
    <t>2.792465e-02</t>
  </si>
  <si>
    <t>3.594613e+05</t>
  </si>
  <si>
    <t>-3.410093e+05</t>
  </si>
  <si>
    <t>-4.828621e+02</t>
  </si>
  <si>
    <t>1.185083e+04</t>
  </si>
  <si>
    <t>5.058849e+04</t>
  </si>
  <si>
    <t>-6.129796e+05</t>
  </si>
  <si>
    <t>-1.145154e+03</t>
  </si>
  <si>
    <t>2.830322e+04</t>
  </si>
  <si>
    <t>1.208200e+05</t>
  </si>
  <si>
    <t>-1.468105e+06</t>
  </si>
  <si>
    <t>9.031352e+07</t>
  </si>
  <si>
    <t>4.030173e+04</t>
  </si>
  <si>
    <t>4.527578e+05</t>
  </si>
  <si>
    <t>1.315207e+00</t>
  </si>
  <si>
    <t>-3.870557e+05</t>
  </si>
  <si>
    <t>3.347749e+05</t>
  </si>
  <si>
    <t>1.188951e+07</t>
  </si>
  <si>
    <t>-2.235948e+05</t>
  </si>
  <si>
    <t>2.865649e+05</t>
  </si>
  <si>
    <t>-1.583895e+05</t>
  </si>
  <si>
    <t>2.467202e+06</t>
  </si>
  <si>
    <t>1.573678e+03</t>
  </si>
  <si>
    <t>-4.569409e+04</t>
  </si>
  <si>
    <t>4.344531e+00</t>
  </si>
  <si>
    <t>-2.332126e-02</t>
  </si>
  <si>
    <t>1.239728e-02</t>
  </si>
  <si>
    <t>-3.327156e-04</t>
  </si>
  <si>
    <t>1.110505e-04</t>
  </si>
  <si>
    <t>1.362000e+03</t>
  </si>
  <si>
    <t>6.064741e+03</t>
  </si>
  <si>
    <t>1.691497e+02</t>
  </si>
  <si>
    <t>-2.768289e-03</t>
  </si>
  <si>
    <t>1.083984e-02</t>
  </si>
  <si>
    <t>4.341473e+00</t>
  </si>
  <si>
    <t>1.523787e-01</t>
  </si>
  <si>
    <t>-5.093458e-04</t>
  </si>
  <si>
    <t>1.239480e-03</t>
  </si>
  <si>
    <t>6.068259e+03</t>
  </si>
  <si>
    <t>1.163211e-01</t>
  </si>
  <si>
    <t>3.508400e-02</t>
  </si>
  <si>
    <t>4.051571e-02</t>
  </si>
  <si>
    <t>4.592384e-02</t>
  </si>
  <si>
    <t>4.534061e-03</t>
  </si>
  <si>
    <t>1.994297e-01</t>
  </si>
  <si>
    <t>-1.001193e-01</t>
  </si>
  <si>
    <t>1.512662e-01</t>
  </si>
  <si>
    <t>3.399079e-01</t>
  </si>
  <si>
    <t>-3.662636e-03</t>
  </si>
  <si>
    <t>-2.387888e-03</t>
  </si>
  <si>
    <t>4.059613e-03</t>
  </si>
  <si>
    <t>6.064641e+03</t>
  </si>
  <si>
    <t>1.693010e+02</t>
  </si>
  <si>
    <t>-6.430925e-03</t>
  </si>
  <si>
    <t>1.489945e-02</t>
  </si>
  <si>
    <t>-1.596916e+05</t>
  </si>
  <si>
    <t>8.871572e+02</t>
  </si>
  <si>
    <t>-7.796410e+04</t>
  </si>
  <si>
    <t>-7.869511e+05</t>
  </si>
  <si>
    <t>-8.098951e+06</t>
  </si>
  <si>
    <t>1.050351e-04</t>
  </si>
  <si>
    <t>9.230570e-03</t>
  </si>
  <si>
    <t>-1.514978e-02</t>
  </si>
  <si>
    <t>6.752650e-03</t>
  </si>
  <si>
    <t>4.087734e+00</t>
  </si>
  <si>
    <t>1.145919e+00</t>
  </si>
  <si>
    <t>-8.233943e-04</t>
  </si>
  <si>
    <t>9.309539e-01</t>
  </si>
  <si>
    <t>1.733668e+05</t>
  </si>
  <si>
    <t>4.438381e-02</t>
  </si>
  <si>
    <t>2.245839e+05</t>
  </si>
  <si>
    <t>9.769136e+05</t>
  </si>
  <si>
    <t>1.605376e+05</t>
  </si>
  <si>
    <t>4.079001e+00</t>
  </si>
  <si>
    <t>1.168818e+00</t>
  </si>
  <si>
    <t>2.058486e-03</t>
  </si>
  <si>
    <t>9.251093e-01</t>
  </si>
  <si>
    <t>2.202008e-01</t>
  </si>
  <si>
    <t>1.769342e+05</t>
  </si>
  <si>
    <t>4.478299e-02</t>
  </si>
  <si>
    <t>2.284965e+05</t>
  </si>
  <si>
    <t>9.939330e+05</t>
  </si>
  <si>
    <t>1.638410e+05</t>
  </si>
  <si>
    <t>3.243787e+05</t>
  </si>
  <si>
    <t>4.996047e-02</t>
  </si>
  <si>
    <t>5.239766e-03</t>
  </si>
  <si>
    <t>4.974735e-02</t>
  </si>
  <si>
    <t>4.832838e+00</t>
  </si>
  <si>
    <t>1.029379e-02</t>
  </si>
  <si>
    <t>3.966668e-02</t>
  </si>
  <si>
    <t>3.580636e+05</t>
  </si>
  <si>
    <t>-3.396834e+05</t>
  </si>
  <si>
    <t>1.954720e+05</t>
  </si>
  <si>
    <t>-6.925553e+02</t>
  </si>
  <si>
    <t>1.684573e+04</t>
  </si>
  <si>
    <t>7.191062e+04</t>
  </si>
  <si>
    <t>-8.756139e+05</t>
  </si>
  <si>
    <t>4.838732e+00</t>
  </si>
  <si>
    <t>1.029527e-01</t>
  </si>
  <si>
    <t>4.839828e+00</t>
  </si>
  <si>
    <t>2.127359e-02</t>
  </si>
  <si>
    <t>2.868688e-02</t>
  </si>
  <si>
    <t>3.591000e+05</t>
  </si>
  <si>
    <t>-3.406666e+05</t>
  </si>
  <si>
    <t>1.960378e+05</t>
  </si>
  <si>
    <t>-5.062190e+02</t>
  </si>
  <si>
    <t>1.216535e+04</t>
  </si>
  <si>
    <t>5.193112e+04</t>
  </si>
  <si>
    <t>-6.292154e+05</t>
  </si>
  <si>
    <t>-1.198774e+03</t>
  </si>
  <si>
    <t>2.901108e+04</t>
  </si>
  <si>
    <t>1.238417e+05</t>
  </si>
  <si>
    <t>-1.504829e+06</t>
  </si>
  <si>
    <t>9.029446e+07</t>
  </si>
  <si>
    <t>4.599111e+04</t>
  </si>
  <si>
    <t>4.678408e+05</t>
  </si>
  <si>
    <t>1.149843e+00</t>
  </si>
  <si>
    <t>-3.951367e+05</t>
  </si>
  <si>
    <t>3.484358e+05</t>
  </si>
  <si>
    <t>1.209340e+07</t>
  </si>
  <si>
    <t>-2.307612e+05</t>
  </si>
  <si>
    <t>2.994828e+05</t>
  </si>
  <si>
    <t>-1.492774e+05</t>
  </si>
  <si>
    <t>2.489622e+06</t>
  </si>
  <si>
    <t>1.633729e+03</t>
  </si>
  <si>
    <t>-4.654710e+04</t>
  </si>
  <si>
    <t>4.339566e+00</t>
  </si>
  <si>
    <t>-2.444020e-02</t>
  </si>
  <si>
    <t>1.346314e-02</t>
  </si>
  <si>
    <t>-3.155169e-04</t>
  </si>
  <si>
    <t>1.204150e-04</t>
  </si>
  <si>
    <t>1.362200e+03</t>
  </si>
  <si>
    <t>6.065609e+03</t>
  </si>
  <si>
    <t>1.691896e+02</t>
  </si>
  <si>
    <t>-2.870158e-03</t>
  </si>
  <si>
    <t>1.108774e-02</t>
  </si>
  <si>
    <t>4.336428e+00</t>
  </si>
  <si>
    <t>1.552062e-01</t>
  </si>
  <si>
    <t>-5.688189e-04</t>
  </si>
  <si>
    <t>1.263782e-03</t>
  </si>
  <si>
    <t>6.069127e+03</t>
  </si>
  <si>
    <t>4.339205e+00</t>
  </si>
  <si>
    <t>1.161859e-01</t>
  </si>
  <si>
    <t>3.577599e-02</t>
  </si>
  <si>
    <t>4.135712e-02</t>
  </si>
  <si>
    <t>4.686373e-02</t>
  </si>
  <si>
    <t>4.727691e-03</t>
  </si>
  <si>
    <t>2.032769e-01</t>
  </si>
  <si>
    <t>-1.154929e-01</t>
  </si>
  <si>
    <t>1.695752e-01</t>
  </si>
  <si>
    <t>2.236141e-01</t>
  </si>
  <si>
    <t>-4.533833e-03</t>
  </si>
  <si>
    <t>3.298716e-03</t>
  </si>
  <si>
    <t>2.633175e-03</t>
  </si>
  <si>
    <t>6.065494e+03</t>
  </si>
  <si>
    <t>1.693592e+02</t>
  </si>
  <si>
    <t>-7.403991e-03</t>
  </si>
  <si>
    <t>1.372091e-02</t>
  </si>
  <si>
    <t>-1.594624e+05</t>
  </si>
  <si>
    <t>9.208236e+02</t>
  </si>
  <si>
    <t>-7.960048e+04</t>
  </si>
  <si>
    <t>-8.035402e+05</t>
  </si>
  <si>
    <t>-8.252971e+06</t>
  </si>
  <si>
    <t>1.092695e-04</t>
  </si>
  <si>
    <t>9.445785e-03</t>
  </si>
  <si>
    <t>-1.550440e-02</t>
  </si>
  <si>
    <t>6.896748e-03</t>
  </si>
  <si>
    <t>4.083059e+00</t>
  </si>
  <si>
    <t>1.149137e+00</t>
  </si>
  <si>
    <t>-8.339995e-04</t>
  </si>
  <si>
    <t>9.299033e-01</t>
  </si>
  <si>
    <t>2.180374e-01</t>
  </si>
  <si>
    <t>4.445556e-02</t>
  </si>
  <si>
    <t>2.249401e+05</t>
  </si>
  <si>
    <t>9.784629e+05</t>
  </si>
  <si>
    <t>4.074148e+00</t>
  </si>
  <si>
    <t>1.172398e+00</t>
  </si>
  <si>
    <t>2.084999e-03</t>
  </si>
  <si>
    <t>9.239735e-01</t>
  </si>
  <si>
    <t>2.207133e-01</t>
  </si>
  <si>
    <t>1.773595e+05</t>
  </si>
  <si>
    <t>4.486056e-02</t>
  </si>
  <si>
    <t>2.289098e+05</t>
  </si>
  <si>
    <t>9.957307e+05</t>
  </si>
  <si>
    <t>1.642349e+05</t>
  </si>
  <si>
    <t>3.251175e+05</t>
  </si>
  <si>
    <t>5.104975e-02</t>
  </si>
  <si>
    <t>5.446395e-03</t>
  </si>
  <si>
    <t>4.829998e+00</t>
  </si>
  <si>
    <t>5.031226e-02</t>
  </si>
  <si>
    <t>4.830260e+00</t>
  </si>
  <si>
    <t>1.041624e-02</t>
  </si>
  <si>
    <t>4.063350e-02</t>
  </si>
  <si>
    <t>3.576817e+05</t>
  </si>
  <si>
    <t>-3.393211e+05</t>
  </si>
  <si>
    <t>1.952635e+05</t>
  </si>
  <si>
    <t>-7.242649e+02</t>
  </si>
  <si>
    <t>1.724314e+04</t>
  </si>
  <si>
    <t>7.360706e+04</t>
  </si>
  <si>
    <t>-8.963181e+05</t>
  </si>
  <si>
    <t>4.836207e+00</t>
  </si>
  <si>
    <t>1.044836e-01</t>
  </si>
  <si>
    <t>4.837335e+00</t>
  </si>
  <si>
    <t>2.160109e-02</t>
  </si>
  <si>
    <t>2.944865e-02</t>
  </si>
  <si>
    <t>3.587303e+05</t>
  </si>
  <si>
    <t>-3.403159e+05</t>
  </si>
  <si>
    <t>1.958360e+05</t>
  </si>
  <si>
    <t>-5.305208e+02</t>
  </si>
  <si>
    <t>1.247883e+04</t>
  </si>
  <si>
    <t>5.326930e+04</t>
  </si>
  <si>
    <t>-6.453944e+05</t>
  </si>
  <si>
    <t>-1.254786e+03</t>
  </si>
  <si>
    <t>2.972197e+04</t>
  </si>
  <si>
    <t>1.268764e+05</t>
  </si>
  <si>
    <t>-1.541713e+06</t>
  </si>
  <si>
    <t>9.027476e+07</t>
  </si>
  <si>
    <t>5.134999e+04</t>
  </si>
  <si>
    <t>4.850567e+05</t>
  </si>
  <si>
    <t>9.217697e-01</t>
  </si>
  <si>
    <t>-4.005923e+05</t>
  </si>
  <si>
    <t>3.560940e+05</t>
  </si>
  <si>
    <t>1.216472e+07</t>
  </si>
  <si>
    <t>-2.352712e+05</t>
  </si>
  <si>
    <t>3.062155e+05</t>
  </si>
  <si>
    <t>-1.402572e+05</t>
  </si>
  <si>
    <t>2.370040e+06</t>
  </si>
  <si>
    <t>1.696670e+03</t>
  </si>
  <si>
    <t>-4.740458e+04</t>
  </si>
  <si>
    <t>4.334441e+00</t>
  </si>
  <si>
    <t>-2.522246e-02</t>
  </si>
  <si>
    <t>1.413749e-02</t>
  </si>
  <si>
    <t>-2.973654e-04</t>
  </si>
  <si>
    <t>1.215092e-04</t>
  </si>
  <si>
    <t>1.362400e+03</t>
  </si>
  <si>
    <t>6.066476e+03</t>
  </si>
  <si>
    <t>1.692303e+02</t>
  </si>
  <si>
    <t>-2.983922e-03</t>
  </si>
  <si>
    <t>1.134049e-02</t>
  </si>
  <si>
    <t>4.331286e+00</t>
  </si>
  <si>
    <t>1.580994e-01</t>
  </si>
  <si>
    <t>-6.246982e-04</t>
  </si>
  <si>
    <t>1.286916e-03</t>
  </si>
  <si>
    <t>6.069995e+03</t>
  </si>
  <si>
    <t>4.334170e+00</t>
  </si>
  <si>
    <t>1.160481e-01</t>
  </si>
  <si>
    <t>3.648553e-02</t>
  </si>
  <si>
    <t>4.216311e-02</t>
  </si>
  <si>
    <t>4.782602e-02</t>
  </si>
  <si>
    <t>4.838728e-03</t>
  </si>
  <si>
    <t>2.072071e-01</t>
  </si>
  <si>
    <t>-1.289810e-01</t>
  </si>
  <si>
    <t>1.848342e-01</t>
  </si>
  <si>
    <t>9.617026e-02</t>
  </si>
  <si>
    <t>-5.121754e-03</t>
  </si>
  <si>
    <t>8.899402e-03</t>
  </si>
  <si>
    <t>1.087047e-03</t>
  </si>
  <si>
    <t>6.066347e+03</t>
  </si>
  <si>
    <t>1.694151e+02</t>
  </si>
  <si>
    <t>-8.105675e-03</t>
  </si>
  <si>
    <t>1.242754e-02</t>
  </si>
  <si>
    <t>-1.592289e+05</t>
  </si>
  <si>
    <t>9.546496e+02</t>
  </si>
  <si>
    <t>-8.125845e+04</t>
  </si>
  <si>
    <t>-8.203465e+05</t>
  </si>
  <si>
    <t>-8.406975e+06</t>
  </si>
  <si>
    <t>1.135468e-04</t>
  </si>
  <si>
    <t>9.664943e-03</t>
  </si>
  <si>
    <t>-1.586547e-02</t>
  </si>
  <si>
    <t>7.041775e-03</t>
  </si>
  <si>
    <t>4.078283e+00</t>
  </si>
  <si>
    <t>-8.464598e-04</t>
  </si>
  <si>
    <t>9.288324e-01</t>
  </si>
  <si>
    <t>2.185207e-01</t>
  </si>
  <si>
    <t>1.741181e+05</t>
  </si>
  <si>
    <t>4.452871e-02</t>
  </si>
  <si>
    <t>2.253021e+05</t>
  </si>
  <si>
    <t>9.800375e+05</t>
  </si>
  <si>
    <t>1.612333e+05</t>
  </si>
  <si>
    <t>1.176073e+00</t>
  </si>
  <si>
    <t>2.116150e-03</t>
  </si>
  <si>
    <t>9.228113e-01</t>
  </si>
  <si>
    <t>2.212378e-01</t>
  </si>
  <si>
    <t>4.493994e-02</t>
  </si>
  <si>
    <t>2.293354e+05</t>
  </si>
  <si>
    <t>9.975821e+05</t>
  </si>
  <si>
    <t>1.646400e+05</t>
  </si>
  <si>
    <t>3.258733e+05</t>
  </si>
  <si>
    <t>5.215675e-02</t>
  </si>
  <si>
    <t>5.535002e-03</t>
  </si>
  <si>
    <t>4.827355e+00</t>
  </si>
  <si>
    <t>5.106023e-02</t>
  </si>
  <si>
    <t>4.827625e+00</t>
  </si>
  <si>
    <t>1.057687e-02</t>
  </si>
  <si>
    <t>4.157987e-02</t>
  </si>
  <si>
    <t>3.572916e+05</t>
  </si>
  <si>
    <t>-3.389509e+05</t>
  </si>
  <si>
    <t>1.950505e+05</t>
  </si>
  <si>
    <t>-7.565404e+02</t>
  </si>
  <si>
    <t>1.763059e+04</t>
  </si>
  <si>
    <t>7.526100e+04</t>
  </si>
  <si>
    <t>-9.165078e+05</t>
  </si>
  <si>
    <t>4.833654e+00</t>
  </si>
  <si>
    <t>1.062483e-01</t>
  </si>
  <si>
    <t>4.834821e+00</t>
  </si>
  <si>
    <t>2.197741e-02</t>
  </si>
  <si>
    <t>3.017933e-02</t>
  </si>
  <si>
    <t>3.583575e+05</t>
  </si>
  <si>
    <t>-3.399622e+05</t>
  </si>
  <si>
    <t>1.956324e+05</t>
  </si>
  <si>
    <t>-5.549934e+02</t>
  </si>
  <si>
    <t>1.277832e+04</t>
  </si>
  <si>
    <t>5.454773e+04</t>
  </si>
  <si>
    <t>-6.608471e+05</t>
  </si>
  <si>
    <t>-1.311534e+03</t>
  </si>
  <si>
    <t>3.040891e+04</t>
  </si>
  <si>
    <t>1.298087e+05</t>
  </si>
  <si>
    <t>-1.577355e+06</t>
  </si>
  <si>
    <t>9.025466e+07</t>
  </si>
  <si>
    <t>5.638193e+04</t>
  </si>
  <si>
    <t>5.042828e+05</t>
  </si>
  <si>
    <t>6.473515e-01</t>
  </si>
  <si>
    <t>-4.040942e+05</t>
  </si>
  <si>
    <t>3.594365e+05</t>
  </si>
  <si>
    <t>1.214294e+07</t>
  </si>
  <si>
    <t>-2.378066e+05</t>
  </si>
  <si>
    <t>3.085870e+05</t>
  </si>
  <si>
    <t>-1.298731e+05</t>
  </si>
  <si>
    <t>2.158612e+06</t>
  </si>
  <si>
    <t>1.759935e+03</t>
  </si>
  <si>
    <t>-4.821512e+04</t>
  </si>
  <si>
    <t>4.329214e+00</t>
  </si>
  <si>
    <t>-2.571200e-02</t>
  </si>
  <si>
    <t>1.446588e-02</t>
  </si>
  <si>
    <t>-2.793967e-04</t>
  </si>
  <si>
    <t>1.156729e-04</t>
  </si>
  <si>
    <t>1.362600e+03</t>
  </si>
  <si>
    <t>6.067342e+03</t>
  </si>
  <si>
    <t>1.692717e+02</t>
  </si>
  <si>
    <t>-3.108861e-03</t>
  </si>
  <si>
    <t>1.159788e-02</t>
  </si>
  <si>
    <t>4.326089e+00</t>
  </si>
  <si>
    <t>1.610100e-01</t>
  </si>
  <si>
    <t>-6.764405e-04</t>
  </si>
  <si>
    <t>1.307987e-03</t>
  </si>
  <si>
    <t>6.070862e+03</t>
  </si>
  <si>
    <t>4.329084e+00</t>
  </si>
  <si>
    <t>1.159089e-01</t>
  </si>
  <si>
    <t>3.720121e-02</t>
  </si>
  <si>
    <t>4.290380e-02</t>
  </si>
  <si>
    <t>4.879909e-02</t>
  </si>
  <si>
    <t>4.890610e-03</t>
  </si>
  <si>
    <t>2.111715e-01</t>
  </si>
  <si>
    <t>-1.398887e-01</t>
  </si>
  <si>
    <t>1.961604e-01</t>
  </si>
  <si>
    <t>-3.787101e-02</t>
  </si>
  <si>
    <t>-5.409460e-03</t>
  </si>
  <si>
    <t>1.420600e-02</t>
  </si>
  <si>
    <t>-5.295753e-04</t>
  </si>
  <si>
    <t>6.067202e+03</t>
  </si>
  <si>
    <t>1.694679e+02</t>
  </si>
  <si>
    <t>-8.518322e-03</t>
  </si>
  <si>
    <t>1.106830e-02</t>
  </si>
  <si>
    <t>-1.589928e+05</t>
  </si>
  <si>
    <t>9.876413e+02</t>
  </si>
  <si>
    <t>-8.290370e+04</t>
  </si>
  <si>
    <t>-8.370220e+05</t>
  </si>
  <si>
    <t>-8.557238e+06</t>
  </si>
  <si>
    <t>1.177470e-04</t>
  </si>
  <si>
    <t>9.883813e-03</t>
  </si>
  <si>
    <t>-1.622603e-02</t>
  </si>
  <si>
    <t>7.184489e-03</t>
  </si>
  <si>
    <t>4.073444e+00</t>
  </si>
  <si>
    <t>1.155737e+00</t>
  </si>
  <si>
    <t>-8.609031e-04</t>
  </si>
  <si>
    <t>1.745001e+05</t>
  </si>
  <si>
    <t>2.256668e+05</t>
  </si>
  <si>
    <t>9.816240e+05</t>
  </si>
  <si>
    <t>1.615871e+05</t>
  </si>
  <si>
    <t>4.064219e+00</t>
  </si>
  <si>
    <t>1.179813e+00</t>
  </si>
  <si>
    <t>2.152258e-03</t>
  </si>
  <si>
    <t>9.216324e-01</t>
  </si>
  <si>
    <t>2.217698e-01</t>
  </si>
  <si>
    <t>1.782430e+05</t>
  </si>
  <si>
    <t>4.502046e-02</t>
  </si>
  <si>
    <t>2.297702e+05</t>
  </si>
  <si>
    <t>9.994733e+05</t>
  </si>
  <si>
    <t>1.650530e+05</t>
  </si>
  <si>
    <t>3.266401e+05</t>
  </si>
  <si>
    <t>5.326088e-02</t>
  </si>
  <si>
    <t>5.520655e-03</t>
  </si>
  <si>
    <t>4.824673e+00</t>
  </si>
  <si>
    <t>5.201969e-02</t>
  </si>
  <si>
    <t>4.824953e+00</t>
  </si>
  <si>
    <t>1.078160e-02</t>
  </si>
  <si>
    <t>4.247928e-02</t>
  </si>
  <si>
    <t>3.568962e+05</t>
  </si>
  <si>
    <t>-3.385759e+05</t>
  </si>
  <si>
    <t>1.948347e+05</t>
  </si>
  <si>
    <t>-7.885841e+02</t>
  </si>
  <si>
    <t>1.799684e+04</t>
  </si>
  <si>
    <t>7.682441e+04</t>
  </si>
  <si>
    <t>-9.355973e+05</t>
  </si>
  <si>
    <t>4.831098e+00</t>
  </si>
  <si>
    <t>1.082666e-01</t>
  </si>
  <si>
    <t>4.832311e+00</t>
  </si>
  <si>
    <t>2.240661e-02</t>
  </si>
  <si>
    <t>3.085427e-02</t>
  </si>
  <si>
    <t>3.579855e+05</t>
  </si>
  <si>
    <t>-3.396092e+05</t>
  </si>
  <si>
    <t>1.954293e+05</t>
  </si>
  <si>
    <t>-5.789356e+02</t>
  </si>
  <si>
    <t>1.305340e+04</t>
  </si>
  <si>
    <t>5.572202e+04</t>
  </si>
  <si>
    <t>-6.750365e+05</t>
  </si>
  <si>
    <t>-1.367520e+03</t>
  </si>
  <si>
    <t>3.105024e+04</t>
  </si>
  <si>
    <t>-1.610634e+06</t>
  </si>
  <si>
    <t>9.023431e+07</t>
  </si>
  <si>
    <t>6.103814e+04</t>
  </si>
  <si>
    <t>5.253976e+05</t>
  </si>
  <si>
    <t>3.435630e-01</t>
  </si>
  <si>
    <t>-4.064489e+05</t>
  </si>
  <si>
    <t>3.606956e+05</t>
  </si>
  <si>
    <t>1.207712e+07</t>
  </si>
  <si>
    <t>-2.391814e+05</t>
  </si>
  <si>
    <t>3.088422e+05</t>
  </si>
  <si>
    <t>-1.180399e+05</t>
  </si>
  <si>
    <t>1.909248e+06</t>
  </si>
  <si>
    <t>1.821682e+03</t>
  </si>
  <si>
    <t>-4.894575e+04</t>
  </si>
  <si>
    <t>4.323931e+00</t>
  </si>
  <si>
    <t>-2.598414e-02</t>
  </si>
  <si>
    <t>1.455312e-02</t>
  </si>
  <si>
    <t>-2.587113e-04</t>
  </si>
  <si>
    <t>1.053538e-04</t>
  </si>
  <si>
    <t>1.362800e+03</t>
  </si>
  <si>
    <t>6.068207e+03</t>
  </si>
  <si>
    <t>1.693140e+02</t>
  </si>
  <si>
    <t>-3.244149e-03</t>
  </si>
  <si>
    <t>1.185947e-02</t>
  </si>
  <si>
    <t>4.320863e+00</t>
  </si>
  <si>
    <t>1.639154e-01</t>
  </si>
  <si>
    <t>-7.234683e-04</t>
  </si>
  <si>
    <t>1.326624e-03</t>
  </si>
  <si>
    <t>6.071728e+03</t>
  </si>
  <si>
    <t>4.323971e+00</t>
  </si>
  <si>
    <t>1.157689e-01</t>
  </si>
  <si>
    <t>3.791761e-02</t>
  </si>
  <si>
    <t>4.356656e-02</t>
  </si>
  <si>
    <t>4.977708e-02</t>
  </si>
  <si>
    <t>4.912820e-03</t>
  </si>
  <si>
    <t>2.151458e-01</t>
  </si>
  <si>
    <t>-1.475912e-01</t>
  </si>
  <si>
    <t>2.027591e-01</t>
  </si>
  <si>
    <t>-1.738067e-01</t>
  </si>
  <si>
    <t>-5.388503e-03</t>
  </si>
  <si>
    <t>1.902371e-02</t>
  </si>
  <si>
    <t>-2.163928e-03</t>
  </si>
  <si>
    <t>6.068059e+03</t>
  </si>
  <si>
    <t>1.695167e+02</t>
  </si>
  <si>
    <t>-8.632652e-03</t>
  </si>
  <si>
    <t>9.695545e-03</t>
  </si>
  <si>
    <t>-1.587555e+05</t>
  </si>
  <si>
    <t>1.019296e+03</t>
  </si>
  <si>
    <t>-8.452016e+04</t>
  </si>
  <si>
    <t>-8.534039e+05</t>
  </si>
  <si>
    <t>-8.702102e+06</t>
  </si>
  <si>
    <t>1.218084e-04</t>
  </si>
  <si>
    <t>1.010037e-02</t>
  </si>
  <si>
    <t>-1.658275e-02</t>
  </si>
  <si>
    <t>7.323403e-03</t>
  </si>
  <si>
    <t>4.068564e+00</t>
  </si>
  <si>
    <t>1.159076e+00</t>
  </si>
  <si>
    <t>-8.773762e-04</t>
  </si>
  <si>
    <t>9.266603e-01</t>
  </si>
  <si>
    <t>2.195008e-01</t>
  </si>
  <si>
    <t>1.748834e+05</t>
  </si>
  <si>
    <t>4.467706e-02</t>
  </si>
  <si>
    <t>2.260325e+05</t>
  </si>
  <si>
    <t>9.832145e+05</t>
  </si>
  <si>
    <t>1.619421e+05</t>
  </si>
  <si>
    <t>1.183602e+00</t>
  </si>
  <si>
    <t>2.193441e-03</t>
  </si>
  <si>
    <t>9.204424e-01</t>
  </si>
  <si>
    <t>2.223068e-01</t>
  </si>
  <si>
    <t>1.786958e+05</t>
  </si>
  <si>
    <t>4.510173e-02</t>
  </si>
  <si>
    <t>1.654723e+05</t>
  </si>
  <si>
    <t>3.274144e+05</t>
  </si>
  <si>
    <t>5.434803e-02</t>
  </si>
  <si>
    <t>5.435789e-03</t>
  </si>
  <si>
    <t>4.821963e+00</t>
  </si>
  <si>
    <t>5.320122e-02</t>
  </si>
  <si>
    <t>4.822257e+00</t>
  </si>
  <si>
    <t>1.103266e-02</t>
  </si>
  <si>
    <t>4.331538e-02</t>
  </si>
  <si>
    <t>3.564974e+05</t>
  </si>
  <si>
    <t>-3.381975e+05</t>
  </si>
  <si>
    <t>1.946170e+05</t>
  </si>
  <si>
    <t>-8.198217e+02</t>
  </si>
  <si>
    <t>1.833498e+04</t>
  </si>
  <si>
    <t>7.826786e+04</t>
  </si>
  <si>
    <t>-9.532271e+05</t>
  </si>
  <si>
    <t>4.828554e+00</t>
  </si>
  <si>
    <t>1.105442e-01</t>
  </si>
  <si>
    <t>4.829819e+00</t>
  </si>
  <si>
    <t>2.288987e-02</t>
  </si>
  <si>
    <t>3.145817e-02</t>
  </si>
  <si>
    <t>3.576163e+05</t>
  </si>
  <si>
    <t>-3.392590e+05</t>
  </si>
  <si>
    <t>1.952278e+05</t>
  </si>
  <si>
    <t>-6.018381e+02</t>
  </si>
  <si>
    <t>1.329769e+04</t>
  </si>
  <si>
    <t>5.676481e+04</t>
  </si>
  <si>
    <t>-6.876318e+05</t>
  </si>
  <si>
    <t>-1.421660e+03</t>
  </si>
  <si>
    <t>3.163267e+04</t>
  </si>
  <si>
    <t>1.350327e+05</t>
  </si>
  <si>
    <t>-1.640859e+06</t>
  </si>
  <si>
    <t>9.021382e+07</t>
  </si>
  <si>
    <t>6.526684e+04</t>
  </si>
  <si>
    <t>5.482613e+05</t>
  </si>
  <si>
    <t>2.527420e-02</t>
  </si>
  <si>
    <t>-4.084325e+05</t>
  </si>
  <si>
    <t>3.622313e+05</t>
  </si>
  <si>
    <t>1.201719e+07</t>
  </si>
  <si>
    <t>-2.401759e+05</t>
  </si>
  <si>
    <t>3.093438e+05</t>
  </si>
  <si>
    <t>-1.048431e+05</t>
  </si>
  <si>
    <t>1.674228e+06</t>
  </si>
  <si>
    <t>1.880977e+03</t>
  </si>
  <si>
    <t>-4.958318e+04</t>
  </si>
  <si>
    <t>4.318615e+00</t>
  </si>
  <si>
    <t>-2.612868e-02</t>
  </si>
  <si>
    <t>1.452655e-02</t>
  </si>
  <si>
    <t>-2.351391e-04</t>
  </si>
  <si>
    <t>9.318334e-05</t>
  </si>
  <si>
    <t>1.363000e+03</t>
  </si>
  <si>
    <t>6.069070e+03</t>
  </si>
  <si>
    <t>1.693570e+02</t>
  </si>
  <si>
    <t>-3.388843e-03</t>
  </si>
  <si>
    <t>1.212480e-02</t>
  </si>
  <si>
    <t>4.315617e+00</t>
  </si>
  <si>
    <t>1.668191e-01</t>
  </si>
  <si>
    <t>-7.652385e-04</t>
  </si>
  <si>
    <t>1.342966e-03</t>
  </si>
  <si>
    <t>6.072593e+03</t>
  </si>
  <si>
    <t>4.318840e+00</t>
  </si>
  <si>
    <t>1.156283e-01</t>
  </si>
  <si>
    <t>3.863553e-02</t>
  </si>
  <si>
    <t>4.415566e-02</t>
  </si>
  <si>
    <t>5.076033e-02</t>
  </si>
  <si>
    <t>4.936835e-03</t>
  </si>
  <si>
    <t>2.191316e-01</t>
  </si>
  <si>
    <t>-1.515621e-01</t>
  </si>
  <si>
    <t>2.039738e-01</t>
  </si>
  <si>
    <t>-3.069729e-01</t>
  </si>
  <si>
    <t>-5.057154e-03</t>
  </si>
  <si>
    <t>2.317794e-02</t>
  </si>
  <si>
    <t>-3.761159e-03</t>
  </si>
  <si>
    <t>6.068919e+03</t>
  </si>
  <si>
    <t>1.695610e+02</t>
  </si>
  <si>
    <t>-8.445997e-03</t>
  </si>
  <si>
    <t>8.363639e-03</t>
  </si>
  <si>
    <t>-1.585172e+05</t>
  </si>
  <si>
    <t>1.049645e+03</t>
  </si>
  <si>
    <t>-8.611069e+04</t>
  </si>
  <si>
    <t>-8.695213e+05</t>
  </si>
  <si>
    <t>-8.841995e+06</t>
  </si>
  <si>
    <t>1.257335e-04</t>
  </si>
  <si>
    <t>1.031491e-02</t>
  </si>
  <si>
    <t>-1.693611e-02</t>
  </si>
  <si>
    <t>7.458824e-03</t>
  </si>
  <si>
    <t>4.063652e+00</t>
  </si>
  <si>
    <t>1.162429e+00</t>
  </si>
  <si>
    <t>-8.958632e-04</t>
  </si>
  <si>
    <t>9.255664e-01</t>
  </si>
  <si>
    <t>2.199945e-01</t>
  </si>
  <si>
    <t>1.752674e+05</t>
  </si>
  <si>
    <t>4.475177e-02</t>
  </si>
  <si>
    <t>2.263983e+05</t>
  </si>
  <si>
    <t>9.848061e+05</t>
  </si>
  <si>
    <t>1.622976e+05</t>
  </si>
  <si>
    <t>4.054194e+00</t>
  </si>
  <si>
    <t>1.187433e+00</t>
  </si>
  <si>
    <t>2.239659e-03</t>
  </si>
  <si>
    <t>9.192432e-01</t>
  </si>
  <si>
    <t>2.228480e-01</t>
  </si>
  <si>
    <t>1.791546e+05</t>
  </si>
  <si>
    <t>4.518363e-02</t>
  </si>
  <si>
    <t>2.306610e+05</t>
  </si>
  <si>
    <t>1.003348e+06</t>
  </si>
  <si>
    <t>1.658972e+05</t>
  </si>
  <si>
    <t>3.281948e+05</t>
  </si>
  <si>
    <t>5.541145e-02</t>
  </si>
  <si>
    <t>5.317052e-03</t>
  </si>
  <si>
    <t>5.459968e-02</t>
  </si>
  <si>
    <t>4.819541e+00</t>
  </si>
  <si>
    <t>1.132906e-02</t>
  </si>
  <si>
    <t>4.408239e-02</t>
  </si>
  <si>
    <t>-3.378167e+05</t>
  </si>
  <si>
    <t>1.943978e+05</t>
  </si>
  <si>
    <t>-8.499536e+02</t>
  </si>
  <si>
    <t>1.864263e+04</t>
  </si>
  <si>
    <t>7.958114e+04</t>
  </si>
  <si>
    <t>-9.692724e+05</t>
  </si>
  <si>
    <t>4.826025e+00</t>
  </si>
  <si>
    <t>1.130756e-01</t>
  </si>
  <si>
    <t>4.827350e+00</t>
  </si>
  <si>
    <t>2.342609e-02</t>
  </si>
  <si>
    <t>3.198536e-02</t>
  </si>
  <si>
    <t>3.572508e+05</t>
  </si>
  <si>
    <t>-3.389123e+05</t>
  </si>
  <si>
    <t>1.950283e+05</t>
  </si>
  <si>
    <t>-6.234259e+02</t>
  </si>
  <si>
    <t>1.350883e+04</t>
  </si>
  <si>
    <t>5.766615e+04</t>
  </si>
  <si>
    <t>-6.985130e+05</t>
  </si>
  <si>
    <t>-1.473380e+03</t>
  </si>
  <si>
    <t>3.215146e+04</t>
  </si>
  <si>
    <t>1.372473e+05</t>
  </si>
  <si>
    <t>-1.667785e+06</t>
  </si>
  <si>
    <t>9.019323e+07</t>
  </si>
  <si>
    <t>6.901933e+04</t>
  </si>
  <si>
    <t>5.727145e+05</t>
  </si>
  <si>
    <t>-2.958372e-01</t>
  </si>
  <si>
    <t>-4.106377e+05</t>
  </si>
  <si>
    <t>3.660902e+05</t>
  </si>
  <si>
    <t>1.200527e+07</t>
  </si>
  <si>
    <t>-2.413838e+05</t>
  </si>
  <si>
    <t>3.121310e+05</t>
  </si>
  <si>
    <t>-9.054020e+04</t>
  </si>
  <si>
    <t>1.495489e+06</t>
  </si>
  <si>
    <t>1.937881e+03</t>
  </si>
  <si>
    <t>-5.013305e+04</t>
  </si>
  <si>
    <t>4.313277e+00</t>
  </si>
  <si>
    <t>-2.623162e-02</t>
  </si>
  <si>
    <t>1.451896e-02</t>
  </si>
  <si>
    <t>-2.088508e-04</t>
  </si>
  <si>
    <t>8.171286e-05</t>
  </si>
  <si>
    <t>1.363200e+03</t>
  </si>
  <si>
    <t>6.069933e+03</t>
  </si>
  <si>
    <t>1.694008e+02</t>
  </si>
  <si>
    <t>-3.541891e-03</t>
  </si>
  <si>
    <t>1.239339e-02</t>
  </si>
  <si>
    <t>4.310345e+00</t>
  </si>
  <si>
    <t>1.697479e-01</t>
  </si>
  <si>
    <t>-8.013103e-04</t>
  </si>
  <si>
    <t>1.357564e-03</t>
  </si>
  <si>
    <t>6.073457e+03</t>
  </si>
  <si>
    <t>4.313686e+00</t>
  </si>
  <si>
    <t>1.154871e-01</t>
  </si>
  <si>
    <t>3.936118e-02</t>
  </si>
  <si>
    <t>4.468895e-02</t>
  </si>
  <si>
    <t>5.175457e-02</t>
  </si>
  <si>
    <t>4.990164e-03</t>
  </si>
  <si>
    <t>2.231533e-01</t>
  </si>
  <si>
    <t>-1.513961e-01</t>
  </si>
  <si>
    <t>1.993294e-01</t>
  </si>
  <si>
    <t>-4.329189e-01</t>
  </si>
  <si>
    <t>-4.419260e-03</t>
  </si>
  <si>
    <t>2.651994e-02</t>
  </si>
  <si>
    <t>-5.266101e-03</t>
  </si>
  <si>
    <t>6.069782e+03</t>
  </si>
  <si>
    <t>1.696001e+02</t>
  </si>
  <si>
    <t>-7.961151e-03</t>
  </si>
  <si>
    <t>7.127290e-03</t>
  </si>
  <si>
    <t>-1.582777e+05</t>
  </si>
  <si>
    <t>-8.769431e+04</t>
  </si>
  <si>
    <t>-8.855674e+05</t>
  </si>
  <si>
    <t>-8.979080e+06</t>
  </si>
  <si>
    <t>1.295828e-04</t>
  </si>
  <si>
    <t>1.052972e-02</t>
  </si>
  <si>
    <t>-1.728988e-02</t>
  </si>
  <si>
    <t>7.592574e-03</t>
  </si>
  <si>
    <t>4.058707e+00</t>
  </si>
  <si>
    <t>-9.163092e-04</t>
  </si>
  <si>
    <t>9.244673e-01</t>
  </si>
  <si>
    <t>2.204905e-01</t>
  </si>
  <si>
    <t>1.756522e+05</t>
  </si>
  <si>
    <t>4.482684e-02</t>
  </si>
  <si>
    <t>2.267647e+05</t>
  </si>
  <si>
    <t>9.863997e+05</t>
  </si>
  <si>
    <t>1.626539e+05</t>
  </si>
  <si>
    <t>4.049156e+00</t>
  </si>
  <si>
    <t>1.191311e+00</t>
  </si>
  <si>
    <t>2.290774e-03</t>
  </si>
  <si>
    <t>9.180335e-01</t>
  </si>
  <si>
    <t>2.233939e-01</t>
  </si>
  <si>
    <t>1.796200e+05</t>
  </si>
  <si>
    <t>4.526625e-02</t>
  </si>
  <si>
    <t>2.311168e+05</t>
  </si>
  <si>
    <t>1.005331e+06</t>
  </si>
  <si>
    <t>1.663281e+05</t>
  </si>
  <si>
    <t>3.289820e+05</t>
  </si>
  <si>
    <t>5.645174e-02</t>
  </si>
  <si>
    <t>5.201479e-03</t>
  </si>
  <si>
    <t>4.816477e+00</t>
  </si>
  <si>
    <t>5.619840e-02</t>
  </si>
  <si>
    <t>4.816805e+00</t>
  </si>
  <si>
    <t>1.166742e-02</t>
  </si>
  <si>
    <t>4.478432e-02</t>
  </si>
  <si>
    <t>3.556917e+05</t>
  </si>
  <si>
    <t>-3.374332e+05</t>
  </si>
  <si>
    <t>1.941771e+05</t>
  </si>
  <si>
    <t>-8.789733e+02</t>
  </si>
  <si>
    <t>1.892156e+04</t>
  </si>
  <si>
    <t>8.077183e+04</t>
  </si>
  <si>
    <t>-9.838251e+05</t>
  </si>
  <si>
    <t>4.823509e+00</t>
  </si>
  <si>
    <t>1.158477e-01</t>
  </si>
  <si>
    <t>4.824900e+00</t>
  </si>
  <si>
    <t>2.401270e-02</t>
  </si>
  <si>
    <t>3.243904e-02</t>
  </si>
  <si>
    <t>3.568883e+05</t>
  </si>
  <si>
    <t>-3.385683e+05</t>
  </si>
  <si>
    <t>1.948304e+05</t>
  </si>
  <si>
    <t>-6.436726e+02</t>
  </si>
  <si>
    <t>1.368827e+04</t>
  </si>
  <si>
    <t>5.843212e+04</t>
  </si>
  <si>
    <t>-7.077542e+05</t>
  </si>
  <si>
    <t>-1.522646e+03</t>
  </si>
  <si>
    <t>3.260983e+04</t>
  </si>
  <si>
    <t>1.392040e+05</t>
  </si>
  <si>
    <t>-1.691579e+06</t>
  </si>
  <si>
    <t>9.017250e+07</t>
  </si>
  <si>
    <t>7.225615e+04</t>
  </si>
  <si>
    <t>5.985795e+05</t>
  </si>
  <si>
    <t>-6.106548e-01</t>
  </si>
  <si>
    <t>-4.133560e+05</t>
  </si>
  <si>
    <t>3.736102e+05</t>
  </si>
  <si>
    <t>1.206833e+07</t>
  </si>
  <si>
    <t>-2.430952e+05</t>
  </si>
  <si>
    <t>3.185257e+05</t>
  </si>
  <si>
    <t>-7.552770e+04</t>
  </si>
  <si>
    <t>1.397674e+06</t>
  </si>
  <si>
    <t>1.993338e+03</t>
  </si>
  <si>
    <t>-5.061608e+04</t>
  </si>
  <si>
    <t>4.307911e+00</t>
  </si>
  <si>
    <t>-2.635833e-02</t>
  </si>
  <si>
    <t>1.464401e-02</t>
  </si>
  <si>
    <t>-1.803590e-04</t>
  </si>
  <si>
    <t>7.298927e-05</t>
  </si>
  <si>
    <t>1.363400e+03</t>
  </si>
  <si>
    <t>6.070795e+03</t>
  </si>
  <si>
    <t>1.694454e+02</t>
  </si>
  <si>
    <t>-3.702153e-03</t>
  </si>
  <si>
    <t>1.266490e-02</t>
  </si>
  <si>
    <t>4.305037e+00</t>
  </si>
  <si>
    <t>1.727428e-01</t>
  </si>
  <si>
    <t>-8.314010e-04</t>
  </si>
  <si>
    <t>1.371207e-03</t>
  </si>
  <si>
    <t>6.074319e+03</t>
  </si>
  <si>
    <t>4.308501e+00</t>
  </si>
  <si>
    <t>1.153449e-01</t>
  </si>
  <si>
    <t>4.010423e-02</t>
  </si>
  <si>
    <t>4.519238e-02</t>
  </si>
  <si>
    <t>5.276914e-02</t>
  </si>
  <si>
    <t>5.090946e-03</t>
  </si>
  <si>
    <t>2.272504e-01</t>
  </si>
  <si>
    <t>-1.468266e-01</t>
  </si>
  <si>
    <t>1.885659e-01</t>
  </si>
  <si>
    <t>-5.475597e-01</t>
  </si>
  <si>
    <t>-3.483979e-03</t>
  </si>
  <si>
    <t>2.893138e-02</t>
  </si>
  <si>
    <t>-6.625363e-03</t>
  </si>
  <si>
    <t>6.070648e+03</t>
  </si>
  <si>
    <t>1.696340e+02</t>
  </si>
  <si>
    <t>-7.186132e-03</t>
  </si>
  <si>
    <t>6.039541e-03</t>
  </si>
  <si>
    <t>-1.580366e+05</t>
  </si>
  <si>
    <t>1.108792e+03</t>
  </si>
  <si>
    <t>-8.930039e+04</t>
  </si>
  <si>
    <t>-9.018397e+05</t>
  </si>
  <si>
    <t>-9.116600e+06</t>
  </si>
  <si>
    <t>1.334567e-04</t>
  </si>
  <si>
    <t>1.074839e-02</t>
  </si>
  <si>
    <t>-1.764999e-02</t>
  </si>
  <si>
    <t>7.727424e-03</t>
  </si>
  <si>
    <t>4.053720e+00</t>
  </si>
  <si>
    <t>-9.386421e-04</t>
  </si>
  <si>
    <t>9.233613e-01</t>
  </si>
  <si>
    <t>2.209896e-01</t>
  </si>
  <si>
    <t>1.760384e+05</t>
  </si>
  <si>
    <t>4.490238e-02</t>
  </si>
  <si>
    <t>2.271321e+05</t>
  </si>
  <si>
    <t>9.879980e+05</t>
  </si>
  <si>
    <t>1.630116e+05</t>
  </si>
  <si>
    <t>1.195245e+00</t>
  </si>
  <si>
    <t>2.346606e-03</t>
  </si>
  <si>
    <t>9.168106e-01</t>
  </si>
  <si>
    <t>2.239458e-01</t>
  </si>
  <si>
    <t>1.800926e+05</t>
  </si>
  <si>
    <t>4.534978e-02</t>
  </si>
  <si>
    <t>2.315805e+05</t>
  </si>
  <si>
    <t>1.007348e+06</t>
  </si>
  <si>
    <t>1.667658e+05</t>
  </si>
  <si>
    <t>3.297773e+05</t>
  </si>
  <si>
    <t>5.747576e-02</t>
  </si>
  <si>
    <t>5.120088e-03</t>
  </si>
  <si>
    <t>4.813695e+00</t>
  </si>
  <si>
    <t>5.797468e-02</t>
  </si>
  <si>
    <t>4.814044e+00</t>
  </si>
  <si>
    <t>1.204311e-02</t>
  </si>
  <si>
    <t>4.543265e-02</t>
  </si>
  <si>
    <t>3.552841e+05</t>
  </si>
  <si>
    <t>-3.370466e+05</t>
  </si>
  <si>
    <t>1.939546e+05</t>
  </si>
  <si>
    <t>-9.071289e+02</t>
  </si>
  <si>
    <t>1.917671e+04</t>
  </si>
  <si>
    <t>8.186104e+04</t>
  </si>
  <si>
    <t>-9.971425e+05</t>
  </si>
  <si>
    <t>4.820996e+00</t>
  </si>
  <si>
    <t>1.188449e-01</t>
  </si>
  <si>
    <t>4.822461e+00</t>
  </si>
  <si>
    <t>2.464653e-02</t>
  </si>
  <si>
    <t>3.282923e-02</t>
  </si>
  <si>
    <t>3.565276e+05</t>
  </si>
  <si>
    <t>-3.382262e+05</t>
  </si>
  <si>
    <t>1.946335e+05</t>
  </si>
  <si>
    <t>-6.627673e+02</t>
  </si>
  <si>
    <t>1.384030e+04</t>
  </si>
  <si>
    <t>5.908109e+04</t>
  </si>
  <si>
    <t>-7.155778e+05</t>
  </si>
  <si>
    <t>-1.569896e+03</t>
  </si>
  <si>
    <t>3.301701e+04</t>
  </si>
  <si>
    <t>1.409421e+05</t>
  </si>
  <si>
    <t>-1.712720e+06</t>
  </si>
  <si>
    <t>9.015160e+07</t>
  </si>
  <si>
    <t>7.495213e+04</t>
  </si>
  <si>
    <t>6.256638e+05</t>
  </si>
  <si>
    <t>-9.107948e-01</t>
  </si>
  <si>
    <t>-4.165111e+05</t>
  </si>
  <si>
    <t>3.851322e+05</t>
  </si>
  <si>
    <t>1.221328e+07</t>
  </si>
  <si>
    <t>-2.452315e+05</t>
  </si>
  <si>
    <t>3.288488e+05</t>
  </si>
  <si>
    <t>-6.028160e+04</t>
  </si>
  <si>
    <t>1.383961e+06</t>
  </si>
  <si>
    <t>2.048893e+03</t>
  </si>
  <si>
    <t>-5.106180e+04</t>
  </si>
  <si>
    <t>4.302504e+00</t>
  </si>
  <si>
    <t>-2.654061e-02</t>
  </si>
  <si>
    <t>1.497444e-02</t>
  </si>
  <si>
    <t>-1.504536e-04</t>
  </si>
  <si>
    <t>6.821527e-05</t>
  </si>
  <si>
    <t>1.363600e+03</t>
  </si>
  <si>
    <t>6.071655e+03</t>
  </si>
  <si>
    <t>1.694909e+02</t>
  </si>
  <si>
    <t>-3.868433e-03</t>
  </si>
  <si>
    <t>1.293915e-02</t>
  </si>
  <si>
    <t>4.299683e+00</t>
  </si>
  <si>
    <t>1.758481e-01</t>
  </si>
  <si>
    <t>-8.554176e-04</t>
  </si>
  <si>
    <t>1.384716e-03</t>
  </si>
  <si>
    <t>6.075181e+03</t>
  </si>
  <si>
    <t>4.303278e+00</t>
  </si>
  <si>
    <t>1.152014e-01</t>
  </si>
  <si>
    <t>4.087515e-02</t>
  </si>
  <si>
    <t>4.569302e-02</t>
  </si>
  <si>
    <t>5.381430e-02</t>
  </si>
  <si>
    <t>5.243975e-03</t>
  </si>
  <si>
    <t>2.314661e-01</t>
  </si>
  <si>
    <t>-1.377357e-01</t>
  </si>
  <si>
    <t>1.716573e-01</t>
  </si>
  <si>
    <t>-6.473017e-01</t>
  </si>
  <si>
    <t>-2.266458e-03</t>
  </si>
  <si>
    <t>3.032768e-02</t>
  </si>
  <si>
    <t>-7.789684e-03</t>
  </si>
  <si>
    <t>6.071517e+03</t>
  </si>
  <si>
    <t>1.696626e+02</t>
  </si>
  <si>
    <t>-6.134891e-03</t>
  </si>
  <si>
    <t>5.149462e-03</t>
  </si>
  <si>
    <t>-1.577934e+05</t>
  </si>
  <si>
    <t>1.139355e+03</t>
  </si>
  <si>
    <t>-9.096066e+04</t>
  </si>
  <si>
    <t>-9.186600e+05</t>
  </si>
  <si>
    <t>-9.258003e+06</t>
  </si>
  <si>
    <t>1.374685e-04</t>
  </si>
  <si>
    <t>1.097482e-02</t>
  </si>
  <si>
    <t>-1.802286e-02</t>
  </si>
  <si>
    <t>7.866344e-03</t>
  </si>
  <si>
    <t>4.048687e+00</t>
  </si>
  <si>
    <t>-9.627912e-04</t>
  </si>
  <si>
    <t>9.222470e-01</t>
  </si>
  <si>
    <t>2.214924e-01</t>
  </si>
  <si>
    <t>1.764266e+05</t>
  </si>
  <si>
    <t>4.497847e-02</t>
  </si>
  <si>
    <t>2.275012e+05</t>
  </si>
  <si>
    <t>9.896033e+05</t>
  </si>
  <si>
    <t>1.633710e+05</t>
  </si>
  <si>
    <t>4.038975e+00</t>
  </si>
  <si>
    <t>1.199241e+00</t>
  </si>
  <si>
    <t>2.406979e-03</t>
  </si>
  <si>
    <t>9.155720e-01</t>
  </si>
  <si>
    <t>2.245047e-01</t>
  </si>
  <si>
    <t>1.805735e+05</t>
  </si>
  <si>
    <t>4.543437e-02</t>
  </si>
  <si>
    <t>2.320528e+05</t>
  </si>
  <si>
    <t>1.009402e+06</t>
  </si>
  <si>
    <t>1.672111e+05</t>
  </si>
  <si>
    <t>3.305821e+05</t>
  </si>
  <si>
    <t>5.849426e-02</t>
  </si>
  <si>
    <t>5.092511e-03</t>
  </si>
  <si>
    <t>4.810884e+00</t>
  </si>
  <si>
    <t>5.990559e-02</t>
  </si>
  <si>
    <t>4.811257e+00</t>
  </si>
  <si>
    <t>1.245145e-02</t>
  </si>
  <si>
    <t>4.604281e-02</t>
  </si>
  <si>
    <t>3.548729e+05</t>
  </si>
  <si>
    <t>-3.366564e+05</t>
  </si>
  <si>
    <t>1.937301e+05</t>
  </si>
  <si>
    <t>-9.348364e+02</t>
  </si>
  <si>
    <t>1.941473e+04</t>
  </si>
  <si>
    <t>8.287708e+04</t>
  </si>
  <si>
    <t>-1.009570e+06</t>
  </si>
  <si>
    <t>4.818481e+00</t>
  </si>
  <si>
    <t>1.220521e-01</t>
  </si>
  <si>
    <t>4.820027e+00</t>
  </si>
  <si>
    <t>2.532458e-02</t>
  </si>
  <si>
    <t>3.316968e-02</t>
  </si>
  <si>
    <t>3.561678e+05</t>
  </si>
  <si>
    <t>-3.378848e+05</t>
  </si>
  <si>
    <t>1.944370e+05</t>
  </si>
  <si>
    <t>-6.810420e+02</t>
  </si>
  <si>
    <t>1.397081e+04</t>
  </si>
  <si>
    <t>5.963823e+04</t>
  </si>
  <si>
    <t>-7.222884e+05</t>
  </si>
  <si>
    <t>-1.615878e+03</t>
  </si>
  <si>
    <t>3.338554e+04</t>
  </si>
  <si>
    <t>1.425153e+05</t>
  </si>
  <si>
    <t>-1.731858e+06</t>
  </si>
  <si>
    <t>9.013049e+07</t>
  </si>
  <si>
    <t>7.709921e+04</t>
  </si>
  <si>
    <t>6.537652e+05</t>
  </si>
  <si>
    <t>-1.186507e+00</t>
  </si>
  <si>
    <t>-4.196549e+05</t>
  </si>
  <si>
    <t>3.998703e+05</t>
  </si>
  <si>
    <t>1.242516e+07</t>
  </si>
  <si>
    <t>-2.473428e+05</t>
  </si>
  <si>
    <t>3.422952e+05</t>
  </si>
  <si>
    <t>-4.528027e+04</t>
  </si>
  <si>
    <t>1.435296e+06</t>
  </si>
  <si>
    <t>2.106273e+03</t>
  </si>
  <si>
    <t>-5.150073e+04</t>
  </si>
  <si>
    <t>4.297048e+00</t>
  </si>
  <si>
    <t>1.552652e-02</t>
  </si>
  <si>
    <t>-1.200829e-04</t>
  </si>
  <si>
    <t>6.754601e-05</t>
  </si>
  <si>
    <t>1.363800e+03</t>
  </si>
  <si>
    <t>6.072514e+03</t>
  </si>
  <si>
    <t>1.695372e+02</t>
  </si>
  <si>
    <t>-4.039517e-03</t>
  </si>
  <si>
    <t>1.321609e-02</t>
  </si>
  <si>
    <t>4.294284e+00</t>
  </si>
  <si>
    <t>1.790989e-01</t>
  </si>
  <si>
    <t>-8.734575e-04</t>
  </si>
  <si>
    <t>1.398727e-03</t>
  </si>
  <si>
    <t>6.076042e+03</t>
  </si>
  <si>
    <t>4.298017e+00</t>
  </si>
  <si>
    <t>1.150567e-01</t>
  </si>
  <si>
    <t>4.168218e-02</t>
  </si>
  <si>
    <t>4.621182e-02</t>
  </si>
  <si>
    <t>5.489827e-02</t>
  </si>
  <si>
    <t>5.438811e-03</t>
  </si>
  <si>
    <t>2.358352e-01</t>
  </si>
  <si>
    <t>-1.241576e-01</t>
  </si>
  <si>
    <t>1.488150e-01</t>
  </si>
  <si>
    <t>-7.291405e-01</t>
  </si>
  <si>
    <t>-7.892415e-04</t>
  </si>
  <si>
    <t>3.066032e-02</t>
  </si>
  <si>
    <t>-8.716400e-03</t>
  </si>
  <si>
    <t>6.072390e+03</t>
  </si>
  <si>
    <t>1.696860e+02</t>
  </si>
  <si>
    <t>-4.828758e-03</t>
  </si>
  <si>
    <t>4.499689e-03</t>
  </si>
  <si>
    <t>-1.575482e+05</t>
  </si>
  <si>
    <t>1.171664e+03</t>
  </si>
  <si>
    <t>-9.270039e+04</t>
  </si>
  <si>
    <t>-9.362844e+05</t>
  </si>
  <si>
    <t>-9.406005e+06</t>
  </si>
  <si>
    <t>1.417129e-04</t>
  </si>
  <si>
    <t>1.121213e-02</t>
  </si>
  <si>
    <t>-1.841362e-02</t>
  </si>
  <si>
    <t>8.011674e-03</t>
  </si>
  <si>
    <t>4.043611e+00</t>
  </si>
  <si>
    <t>1.176054e+00</t>
  </si>
  <si>
    <t>-9.886968e-04</t>
  </si>
  <si>
    <t>9.211253e-01</t>
  </si>
  <si>
    <t>2.219986e-01</t>
  </si>
  <si>
    <t>1.768166e+05</t>
  </si>
  <si>
    <t>4.505509e-02</t>
  </si>
  <si>
    <t>2.278716e+05</t>
  </si>
  <si>
    <t>9.912146e+05</t>
  </si>
  <si>
    <t>1.637321e+05</t>
  </si>
  <si>
    <t>4.033818e+00</t>
  </si>
  <si>
    <t>1.203300e+00</t>
  </si>
  <si>
    <t>2.471743e-03</t>
  </si>
  <si>
    <t>9.143177e-01</t>
  </si>
  <si>
    <t>2.250707e-01</t>
  </si>
  <si>
    <t>1.810625e+05</t>
  </si>
  <si>
    <t>4.552004e-02</t>
  </si>
  <si>
    <t>2.325337e+05</t>
  </si>
  <si>
    <t>1.011494e+06</t>
  </si>
  <si>
    <t>3.313960e+05</t>
  </si>
  <si>
    <t>5.951895e-02</t>
  </si>
  <si>
    <t>5.123434e-03</t>
  </si>
  <si>
    <t>4.808046e+00</t>
  </si>
  <si>
    <t>6.197328e-02</t>
  </si>
  <si>
    <t>4.808445e+00</t>
  </si>
  <si>
    <t>1.288878e-02</t>
  </si>
  <si>
    <t>4.663017e-02</t>
  </si>
  <si>
    <t>3.544582e+05</t>
  </si>
  <si>
    <t>-3.362631e+05</t>
  </si>
  <si>
    <t>1.935038e+05</t>
  </si>
  <si>
    <t>-9.625576e+02</t>
  </si>
  <si>
    <t>1.964222e+04</t>
  </si>
  <si>
    <t>8.384819e+04</t>
  </si>
  <si>
    <t>-1.021451e+06</t>
  </si>
  <si>
    <t>4.815963e+00</t>
  </si>
  <si>
    <t>1.254581e-01</t>
  </si>
  <si>
    <t>4.817596e+00</t>
  </si>
  <si>
    <t>2.604457e-02</t>
  </si>
  <si>
    <t>3.347438e-02</t>
  </si>
  <si>
    <t>3.558087e+05</t>
  </si>
  <si>
    <t>-3.375442e+05</t>
  </si>
  <si>
    <t>1.942410e+05</t>
  </si>
  <si>
    <t>-6.988709e+02</t>
  </si>
  <si>
    <t>1.408581e+04</t>
  </si>
  <si>
    <t>6.012914e+04</t>
  </si>
  <si>
    <t>-7.281960e+05</t>
  </si>
  <si>
    <t>-1.661429e+03</t>
  </si>
  <si>
    <t>3.372803e+04</t>
  </si>
  <si>
    <t>1.439773e+05</t>
  </si>
  <si>
    <t>-1.749647e+06</t>
  </si>
  <si>
    <t>9.010917e+07</t>
  </si>
  <si>
    <t>7.870653e+04</t>
  </si>
  <si>
    <t>6.826783e+05</t>
  </si>
  <si>
    <t>-1.425311e+00</t>
  </si>
  <si>
    <t>-4.220253e+05</t>
  </si>
  <si>
    <t>4.159640e+05</t>
  </si>
  <si>
    <t>1.266880e+07</t>
  </si>
  <si>
    <t>-2.486672e+05</t>
  </si>
  <si>
    <t>3.569916e+05</t>
  </si>
  <si>
    <t>-3.092228e+04</t>
  </si>
  <si>
    <t>1.513144e+06</t>
  </si>
  <si>
    <t>2.166915e+03</t>
  </si>
  <si>
    <t>-5.195648e+04</t>
  </si>
  <si>
    <t>4.291542e+00</t>
  </si>
  <si>
    <t>-2.699576e-02</t>
  </si>
  <si>
    <t>1.625355e-02</t>
  </si>
  <si>
    <t>-9.019974e-05</t>
  </si>
  <si>
    <t>7.005147e-05</t>
  </si>
  <si>
    <t>1.364000e+03</t>
  </si>
  <si>
    <t>6.073373e+03</t>
  </si>
  <si>
    <t>1.695844e+02</t>
  </si>
  <si>
    <t>-4.214208e-03</t>
  </si>
  <si>
    <t>1.349583e-02</t>
  </si>
  <si>
    <t>4.288857e+00</t>
  </si>
  <si>
    <t>1.825088e-01</t>
  </si>
  <si>
    <t>-8.857772e-04</t>
  </si>
  <si>
    <t>1.413497e-03</t>
  </si>
  <si>
    <t>6.076901e+03</t>
  </si>
  <si>
    <t>4.292739e+00</t>
  </si>
  <si>
    <t>4.252851e-02</t>
  </si>
  <si>
    <t>4.675723e-02</t>
  </si>
  <si>
    <t>5.602435e-02</t>
  </si>
  <si>
    <t>5.650363e-03</t>
  </si>
  <si>
    <t>2.403721e-01</t>
  </si>
  <si>
    <t>-1.062747e-01</t>
  </si>
  <si>
    <t>1.204767e-01</t>
  </si>
  <si>
    <t>-7.907302e-01</t>
  </si>
  <si>
    <t>9.160131e-04</t>
  </si>
  <si>
    <t>2.991825e-02</t>
  </si>
  <si>
    <t>-9.371814e-03</t>
  </si>
  <si>
    <t>6.073266e+03</t>
  </si>
  <si>
    <t>1.697048e+02</t>
  </si>
  <si>
    <t>-3.298195e-03</t>
  </si>
  <si>
    <t>4.124021e-03</t>
  </si>
  <si>
    <t>-1.573017e+05</t>
  </si>
  <si>
    <t>1.206082e+03</t>
  </si>
  <si>
    <t>-9.453018e+04</t>
  </si>
  <si>
    <t>-9.548202e+05</t>
  </si>
  <si>
    <t>-9.561734e+06</t>
  </si>
  <si>
    <t>1.462348e-04</t>
  </si>
  <si>
    <t>1.146157e-02</t>
  </si>
  <si>
    <t>-1.882436e-02</t>
  </si>
  <si>
    <t>8.164359e-03</t>
  </si>
  <si>
    <t>4.038510e+00</t>
  </si>
  <si>
    <t>1.179509e+00</t>
  </si>
  <si>
    <t>-1.016313e-03</t>
  </si>
  <si>
    <t>9.200000e-01</t>
  </si>
  <si>
    <t>2.225064e-01</t>
  </si>
  <si>
    <t>1.772069e+05</t>
  </si>
  <si>
    <t>4.513194e-02</t>
  </si>
  <si>
    <t>2.282421e+05</t>
  </si>
  <si>
    <t>9.928261e+05</t>
  </si>
  <si>
    <t>1.640936e+05</t>
  </si>
  <si>
    <t>4.028631e+00</t>
  </si>
  <si>
    <t>1.207411e+00</t>
  </si>
  <si>
    <t>2.540784e-03</t>
  </si>
  <si>
    <t>9.130513e-01</t>
  </si>
  <si>
    <t>2.256422e-01</t>
  </si>
  <si>
    <t>1.815584e+05</t>
  </si>
  <si>
    <t>4.560653e-02</t>
  </si>
  <si>
    <t>2.330218e+05</t>
  </si>
  <si>
    <t>1.013618e+06</t>
  </si>
  <si>
    <t>1.681230e+05</t>
  </si>
  <si>
    <t>3.322166e+05</t>
  </si>
  <si>
    <t>6.055923e-02</t>
  </si>
  <si>
    <t>5.201419e-03</t>
  </si>
  <si>
    <t>4.805191e+00</t>
  </si>
  <si>
    <t>6.416892e-02</t>
  </si>
  <si>
    <t>4.805619e+00</t>
  </si>
  <si>
    <t>1.335329e-02</t>
  </si>
  <si>
    <t>4.720594e-02</t>
  </si>
  <si>
    <t>3.540417e+05</t>
  </si>
  <si>
    <t>-3.358679e+05</t>
  </si>
  <si>
    <t>1.932764e+05</t>
  </si>
  <si>
    <t>-9.906641e+02</t>
  </si>
  <si>
    <t>1.986407e+04</t>
  </si>
  <si>
    <t>8.479520e+04</t>
  </si>
  <si>
    <t>-1.033041e+06</t>
  </si>
  <si>
    <t>4.813448e+00</t>
  </si>
  <si>
    <t>1.290563e-01</t>
  </si>
  <si>
    <t>4.815178e+00</t>
  </si>
  <si>
    <t>2.680518e-02</t>
  </si>
  <si>
    <t>3.375405e-02</t>
  </si>
  <si>
    <t>3.554515e+05</t>
  </si>
  <si>
    <t>-3.372053e+05</t>
  </si>
  <si>
    <t>1.940460e+05</t>
  </si>
  <si>
    <t>-7.165588e+02</t>
  </si>
  <si>
    <t>1.418995e+04</t>
  </si>
  <si>
    <t>6.057369e+04</t>
  </si>
  <si>
    <t>-7.335409e+05</t>
  </si>
  <si>
    <t>-1.707223e+03</t>
  </si>
  <si>
    <t>3.405402e+04</t>
  </si>
  <si>
    <t>1.453689e+05</t>
  </si>
  <si>
    <t>-1.766582e+06</t>
  </si>
  <si>
    <t>9.008771e+07</t>
  </si>
  <si>
    <t>7.979764e+04</t>
  </si>
  <si>
    <t>7.122012e+05</t>
  </si>
  <si>
    <t>-1.612118e+00</t>
  </si>
  <si>
    <t>-4.226576e+05</t>
  </si>
  <si>
    <t>4.307107e+05</t>
  </si>
  <si>
    <t>1.289370e+07</t>
  </si>
  <si>
    <t>-2.482438e+05</t>
  </si>
  <si>
    <t>3.702346e+05</t>
  </si>
  <si>
    <t>-1.745253e+04</t>
  </si>
  <si>
    <t>1.565380e+06</t>
  </si>
  <si>
    <t>2.231489e+03</t>
  </si>
  <si>
    <t>-5.243878e+04</t>
  </si>
  <si>
    <t>4.286003e+00</t>
  </si>
  <si>
    <t>-2.713487e-02</t>
  </si>
  <si>
    <t>1.704952e-02</t>
  </si>
  <si>
    <t>-6.159817e-05</t>
  </si>
  <si>
    <t>7.385094e-05</t>
  </si>
  <si>
    <t>1.364200e+03</t>
  </si>
  <si>
    <t>6.074230e+03</t>
  </si>
  <si>
    <t>1.696324e+02</t>
  </si>
  <si>
    <t>-4.391364e-03</t>
  </si>
  <si>
    <t>1.377853e-02</t>
  </si>
  <si>
    <t>4.283441e+00</t>
  </si>
  <si>
    <t>-8.927304e-04</t>
  </si>
  <si>
    <t>1.428777e-03</t>
  </si>
  <si>
    <t>6.077760e+03</t>
  </si>
  <si>
    <t>4.287480e+00</t>
  </si>
  <si>
    <t>1.147662e-01</t>
  </si>
  <si>
    <t>4.341006e-02</t>
  </si>
  <si>
    <t>4.732065e-02</t>
  </si>
  <si>
    <t>5.718859e-02</t>
  </si>
  <si>
    <t>5.841917e-03</t>
  </si>
  <si>
    <t>2.450613e-01</t>
  </si>
  <si>
    <t>-8.440947e-02</t>
  </si>
  <si>
    <t>8.728291e-02</t>
  </si>
  <si>
    <t>-8.304280e-01</t>
  </si>
  <si>
    <t>2.807069e-03</t>
  </si>
  <si>
    <t>2.812812e-02</t>
  </si>
  <si>
    <t>-9.733203e-03</t>
  </si>
  <si>
    <t>6.074146e+03</t>
  </si>
  <si>
    <t>1.697197e+02</t>
  </si>
  <si>
    <t>-1.584295e-03</t>
  </si>
  <si>
    <t>4.045330e-03</t>
  </si>
  <si>
    <t>-1.570557e+05</t>
  </si>
  <si>
    <t>1.242352e+03</t>
  </si>
  <si>
    <t>-9.643953e+04</t>
  </si>
  <si>
    <t>-9.741609e+05</t>
  </si>
  <si>
    <t>-9.724087e+06</t>
  </si>
  <si>
    <t>1.510022e-04</t>
  </si>
  <si>
    <t>1.172178e-02</t>
  </si>
  <si>
    <t>8.323366e-03</t>
  </si>
  <si>
    <t>4.033419e+00</t>
  </si>
  <si>
    <t>1.182951e+00</t>
  </si>
  <si>
    <t>-1.045603e-03</t>
  </si>
  <si>
    <t>9.188793e-01</t>
  </si>
  <si>
    <t>2.230122e-01</t>
  </si>
  <si>
    <t>1.775946e+05</t>
  </si>
  <si>
    <t>4.520849e-02</t>
  </si>
  <si>
    <t>2.286098e+05</t>
  </si>
  <si>
    <t>9.944257e+05</t>
  </si>
  <si>
    <t>1.644526e+05</t>
  </si>
  <si>
    <t>4.023452e+00</t>
  </si>
  <si>
    <t>1.211545e+00</t>
  </si>
  <si>
    <t>2.614008e-03</t>
  </si>
  <si>
    <t>9.117816e-01</t>
  </si>
  <si>
    <t>2.262152e-01</t>
  </si>
  <si>
    <t>4.569325e-02</t>
  </si>
  <si>
    <t>2.335141e+05</t>
  </si>
  <si>
    <t>1.015759e+06</t>
  </si>
  <si>
    <t>3.330381e+05</t>
  </si>
  <si>
    <t>6.161928e-02</t>
  </si>
  <si>
    <t>5.300252e-03</t>
  </si>
  <si>
    <t>4.802337e+00</t>
  </si>
  <si>
    <t>6.649475e-02</t>
  </si>
  <si>
    <t>4.802798e+00</t>
  </si>
  <si>
    <t>1.384545e-02</t>
  </si>
  <si>
    <t>4.777384e-02</t>
  </si>
  <si>
    <t>3.536261e+05</t>
  </si>
  <si>
    <t>-3.354736e+05</t>
  </si>
  <si>
    <t>1.930495e+05</t>
  </si>
  <si>
    <t>-1.019308e+03</t>
  </si>
  <si>
    <t>2.008202e+04</t>
  </si>
  <si>
    <t>8.572560e+04</t>
  </si>
  <si>
    <t>4.810957e+00</t>
  </si>
  <si>
    <t>1.328451e-01</t>
  </si>
  <si>
    <t>4.812791e+00</t>
  </si>
  <si>
    <t>2.760601e-02</t>
  </si>
  <si>
    <t>3.401327e-02</t>
  </si>
  <si>
    <t>3.550992e+05</t>
  </si>
  <si>
    <t>-3.368711e+05</t>
  </si>
  <si>
    <t>1.938537e+05</t>
  </si>
  <si>
    <t>-7.342376e+02</t>
  </si>
  <si>
    <t>1.428532e+04</t>
  </si>
  <si>
    <t>6.098079e+04</t>
  </si>
  <si>
    <t>-7.384310e+05</t>
  </si>
  <si>
    <t>-1.753546e+03</t>
  </si>
  <si>
    <t>3.436734e+04</t>
  </si>
  <si>
    <t>1.467064e+05</t>
  </si>
  <si>
    <t>-1.782862e+06</t>
  </si>
  <si>
    <t>9.006626e+07</t>
  </si>
  <si>
    <t>8.040489e+04</t>
  </si>
  <si>
    <t>7.421404e+05</t>
  </si>
  <si>
    <t>-1.731056e+00</t>
  </si>
  <si>
    <t>-4.205335e+05</t>
  </si>
  <si>
    <t>4.409486e+05</t>
  </si>
  <si>
    <t>1.304140e+07</t>
  </si>
  <si>
    <t>-2.450623e+05</t>
  </si>
  <si>
    <t>3.788764e+05</t>
  </si>
  <si>
    <t>-4.909221e+03</t>
  </si>
  <si>
    <t>1.534448e+06</t>
  </si>
  <si>
    <t>2.299517e+03</t>
  </si>
  <si>
    <t>-5.293871e+04</t>
  </si>
  <si>
    <t>4.280471e+00</t>
  </si>
  <si>
    <t>-2.708116e-02</t>
  </si>
  <si>
    <t>1.776276e-02</t>
  </si>
  <si>
    <t>-3.476601e-05</t>
  </si>
  <si>
    <t>7.640038e-05</t>
  </si>
  <si>
    <t>1.364400e+03</t>
  </si>
  <si>
    <t>6.075086e+03</t>
  </si>
  <si>
    <t>1.696814e+02</t>
  </si>
  <si>
    <t>-4.569910e-03</t>
  </si>
  <si>
    <t>1.406429e-02</t>
  </si>
  <si>
    <t>4.278096e+00</t>
  </si>
  <si>
    <t>1.897049e-01</t>
  </si>
  <si>
    <t>-8.946862e-04</t>
  </si>
  <si>
    <t>1.443755e-03</t>
  </si>
  <si>
    <t>6.078617e+03</t>
  </si>
  <si>
    <t>4.282300e+00</t>
  </si>
  <si>
    <t>1.146230e-01</t>
  </si>
  <si>
    <t>4.431426e-02</t>
  </si>
  <si>
    <t>4.787456e-02</t>
  </si>
  <si>
    <t>5.837855e-02</t>
  </si>
  <si>
    <t>5.970246e-03</t>
  </si>
  <si>
    <t>2.498525e-01</t>
  </si>
  <si>
    <t>-5.901113e-02</t>
  </si>
  <si>
    <t>5.004569e-02</t>
  </si>
  <si>
    <t>-8.473134e-01</t>
  </si>
  <si>
    <t>4.830432e-03</t>
  </si>
  <si>
    <t>2.535365e-02</t>
  </si>
  <si>
    <t>-9.790226e-03</t>
  </si>
  <si>
    <t>6.075027e+03</t>
  </si>
  <si>
    <t>1.697315e+02</t>
  </si>
  <si>
    <t>2.605224e-04</t>
  </si>
  <si>
    <t>4.274064e-03</t>
  </si>
  <si>
    <t>-1.568129e+05</t>
  </si>
  <si>
    <t>1.279465e+03</t>
  </si>
  <si>
    <t>-9.839354e+04</t>
  </si>
  <si>
    <t>-9.939528e+05</t>
  </si>
  <si>
    <t>-9.889432e+06</t>
  </si>
  <si>
    <t>1.558895e-04</t>
  </si>
  <si>
    <t>1.198823e-02</t>
  </si>
  <si>
    <t>-1.969151e-02</t>
  </si>
  <si>
    <t>8.485383e-03</t>
  </si>
  <si>
    <t>4.028393e+00</t>
  </si>
  <si>
    <t>1.186342e+00</t>
  </si>
  <si>
    <t>9.177753e-01</t>
  </si>
  <si>
    <t>2.235104e-01</t>
  </si>
  <si>
    <t>1.779754e+05</t>
  </si>
  <si>
    <t>4.528389e-02</t>
  </si>
  <si>
    <t>9.959951e+05</t>
  </si>
  <si>
    <t>1.648052e+05</t>
  </si>
  <si>
    <t>4.018343e+00</t>
  </si>
  <si>
    <t>1.215661e+00</t>
  </si>
  <si>
    <t>2.691316e-03</t>
  </si>
  <si>
    <t>9.105223e-01</t>
  </si>
  <si>
    <t>2.267835e-01</t>
  </si>
  <si>
    <t>1.825557e+05</t>
  </si>
  <si>
    <t>4.577925e-02</t>
  </si>
  <si>
    <t>2.340057e+05</t>
  </si>
  <si>
    <t>1.017897e+06</t>
  </si>
  <si>
    <t>1.690466e+05</t>
  </si>
  <si>
    <t>3.338518e+05</t>
  </si>
  <si>
    <t>6.269582e-02</t>
  </si>
  <si>
    <t>5.382676e-03</t>
  </si>
  <si>
    <t>4.799515e+00</t>
  </si>
  <si>
    <t>6.896405e-02</t>
  </si>
  <si>
    <t>4.800011e+00</t>
  </si>
  <si>
    <t>1.436797e-02</t>
  </si>
  <si>
    <t>4.832784e-02</t>
  </si>
  <si>
    <t>3.532158e+05</t>
  </si>
  <si>
    <t>-3.350844e+05</t>
  </si>
  <si>
    <t>1.928255e+05</t>
  </si>
  <si>
    <t>-1.048320e+03</t>
  </si>
  <si>
    <t>2.029378e+04</t>
  </si>
  <si>
    <t>8.662955e+04</t>
  </si>
  <si>
    <t>-1.055501e+06</t>
  </si>
  <si>
    <t>4.808522e+00</t>
  </si>
  <si>
    <t>1.368262e-01</t>
  </si>
  <si>
    <t>4.810468e+00</t>
  </si>
  <si>
    <t>2.844727e-02</t>
  </si>
  <si>
    <t>3.424855e-02</t>
  </si>
  <si>
    <t>3.547566e+05</t>
  </si>
  <si>
    <t>-3.365461e+05</t>
  </si>
  <si>
    <t>1.936666e+05</t>
  </si>
  <si>
    <t>-7.517847e+02</t>
  </si>
  <si>
    <t>1.437066e+04</t>
  </si>
  <si>
    <t>6.134508e+04</t>
  </si>
  <si>
    <t>-7.428015e+05</t>
  </si>
  <si>
    <t>-1.800105e+03</t>
  </si>
  <si>
    <t>3.466444e+04</t>
  </si>
  <si>
    <t>1.479746e+05</t>
  </si>
  <si>
    <t>-1.798303e+06</t>
  </si>
  <si>
    <t>9.004507e+07</t>
  </si>
  <si>
    <t>8.056208e+04</t>
  </si>
  <si>
    <t>7.723147e+05</t>
  </si>
  <si>
    <t>-1.768633e+00</t>
  </si>
  <si>
    <t>-4.147447e+05</t>
  </si>
  <si>
    <t>4.435319e+05</t>
  </si>
  <si>
    <t>1.305431e+07</t>
  </si>
  <si>
    <t>-2.382264e+05</t>
  </si>
  <si>
    <t>3.798028e+05</t>
  </si>
  <si>
    <t>6.898635e+03</t>
  </si>
  <si>
    <t>1.366578e+06</t>
  </si>
  <si>
    <t>2.369126e+03</t>
  </si>
  <si>
    <t>-5.342693e+04</t>
  </si>
  <si>
    <t>4.275005e+00</t>
  </si>
  <si>
    <t>-2.672345e-02</t>
  </si>
  <si>
    <t>1.821784e-02</t>
  </si>
  <si>
    <t>-9.779324e-06</t>
  </si>
  <si>
    <t>7.489072e-05</t>
  </si>
  <si>
    <t>1.364600e+03</t>
  </si>
  <si>
    <t>6.075941e+03</t>
  </si>
  <si>
    <t>1.697314e+02</t>
  </si>
  <si>
    <t>-4.748847e-03</t>
  </si>
  <si>
    <t>1.435304e-02</t>
  </si>
  <si>
    <t>4.272903e+00</t>
  </si>
  <si>
    <t>1.933533e-01</t>
  </si>
  <si>
    <t>-8.919378e-04</t>
  </si>
  <si>
    <t>1.457095e-03</t>
  </si>
  <si>
    <t>6.079474e+03</t>
  </si>
  <si>
    <t>4.277276e+00</t>
  </si>
  <si>
    <t>1.144839e-01</t>
  </si>
  <si>
    <t>4.522019e-02</t>
  </si>
  <si>
    <t>4.837365e-02</t>
  </si>
  <si>
    <t>5.957323e-02</t>
  </si>
  <si>
    <t>5.992071e-03</t>
  </si>
  <si>
    <t>2.546605e-01</t>
  </si>
  <si>
    <t>-3.064044e-02</t>
  </si>
  <si>
    <t>9.713110e-03</t>
  </si>
  <si>
    <t>-8.411889e-01</t>
  </si>
  <si>
    <t>6.921887e-03</t>
  </si>
  <si>
    <t>2.169361e-02</t>
  </si>
  <si>
    <t>-9.545515e-03</t>
  </si>
  <si>
    <t>6.075910e+03</t>
  </si>
  <si>
    <t>1.697411e+02</t>
  </si>
  <si>
    <t>2.173041e-03</t>
  </si>
  <si>
    <t>4.807525e-03</t>
  </si>
  <si>
    <t>-1.565771e+05</t>
  </si>
  <si>
    <t>1.315632e+03</t>
  </si>
  <si>
    <t>-1.003333e+05</t>
  </si>
  <si>
    <t>-1.013598e+06</t>
  </si>
  <si>
    <t>-1.005169e+07</t>
  </si>
  <si>
    <t>1.606728e-04</t>
  </si>
  <si>
    <t>1.225330e-02</t>
  </si>
  <si>
    <t>-2.012792e-02</t>
  </si>
  <si>
    <t>8.644874e-03</t>
  </si>
  <si>
    <t>4.023503e+00</t>
  </si>
  <si>
    <t>1.189631e+00</t>
  </si>
  <si>
    <t>-1.109028e-03</t>
  </si>
  <si>
    <t>9.167043e-01</t>
  </si>
  <si>
    <t>2.239937e-01</t>
  </si>
  <si>
    <t>1.783435e+05</t>
  </si>
  <si>
    <t>4.535704e-02</t>
  </si>
  <si>
    <t>2.293189e+05</t>
  </si>
  <si>
    <t>9.975102e+05</t>
  </si>
  <si>
    <t>1.651461e+05</t>
  </si>
  <si>
    <t>4.013383e+00</t>
  </si>
  <si>
    <t>1.219697e+00</t>
  </si>
  <si>
    <t>2.772570e-03</t>
  </si>
  <si>
    <t>9.092922e-01</t>
  </si>
  <si>
    <t>2.273386e-01</t>
  </si>
  <si>
    <t>1.830454e+05</t>
  </si>
  <si>
    <t>4.586327e-02</t>
  </si>
  <si>
    <t>2.344900e+05</t>
  </si>
  <si>
    <t>1.020004e+06</t>
  </si>
  <si>
    <t>1.695000e+05</t>
  </si>
  <si>
    <t>3.346461e+05</t>
  </si>
  <si>
    <t>6.377701e-02</t>
  </si>
  <si>
    <t>5.405947e-03</t>
  </si>
  <si>
    <t>7.159916e-02</t>
  </si>
  <si>
    <t>4.797297e+00</t>
  </si>
  <si>
    <t>1.492545e-02</t>
  </si>
  <si>
    <t>4.885156e-02</t>
  </si>
  <si>
    <t>3.528166e+05</t>
  </si>
  <si>
    <t>-3.347057e+05</t>
  </si>
  <si>
    <t>1.926076e+05</t>
  </si>
  <si>
    <t>2.049272e+04</t>
  </si>
  <si>
    <t>8.747879e+04</t>
  </si>
  <si>
    <t>-1.065906e+06</t>
  </si>
  <si>
    <t>4.806186e+00</t>
  </si>
  <si>
    <t>1.410023e-01</t>
  </si>
  <si>
    <t>4.808254e+00</t>
  </si>
  <si>
    <t>2.932926e-02</t>
  </si>
  <si>
    <t>3.444775e-02</t>
  </si>
  <si>
    <t>3.544300e+05</t>
  </si>
  <si>
    <t>-3.362363e+05</t>
  </si>
  <si>
    <t>1.934884e+05</t>
  </si>
  <si>
    <t>-7.687789e+02</t>
  </si>
  <si>
    <t>1.444111e+04</t>
  </si>
  <si>
    <t>6.164582e+04</t>
  </si>
  <si>
    <t>-7.464017e+05</t>
  </si>
  <si>
    <t>-1.845931e+03</t>
  </si>
  <si>
    <t>3.493383e+04</t>
  </si>
  <si>
    <t>1.491246e+05</t>
  </si>
  <si>
    <t>-1.812308e+06</t>
  </si>
  <si>
    <t>9.002445e+07</t>
  </si>
  <si>
    <t>8.029620e+04</t>
  </si>
  <si>
    <t>8.025551e+05</t>
  </si>
  <si>
    <t>-1.717354e+00</t>
  </si>
  <si>
    <t>-4.046456e+05</t>
  </si>
  <si>
    <t>4.358287e+05</t>
  </si>
  <si>
    <t>1.288465e+07</t>
  </si>
  <si>
    <t>-2.271068e+05</t>
  </si>
  <si>
    <t>3.704293e+05</t>
  </si>
  <si>
    <t>1.837753e+04</t>
  </si>
  <si>
    <t>1.020659e+06</t>
  </si>
  <si>
    <t>2.437000e+03</t>
  </si>
  <si>
    <t>-5.385511e+04</t>
  </si>
  <si>
    <t>4.269688e+00</t>
  </si>
  <si>
    <t>-2.596329e-02</t>
  </si>
  <si>
    <t>1.824233e-02</t>
  </si>
  <si>
    <t>1.374230e-05</t>
  </si>
  <si>
    <t>6.669759e-05</t>
  </si>
  <si>
    <t>1.364800e+03</t>
  </si>
  <si>
    <t>6.076795e+03</t>
  </si>
  <si>
    <t>1.697823e+02</t>
  </si>
  <si>
    <t>-4.927234e-03</t>
  </si>
  <si>
    <t>1.464446e-02</t>
  </si>
  <si>
    <t>4.267957e+00</t>
  </si>
  <si>
    <t>1.968922e-01</t>
  </si>
  <si>
    <t>-8.846160e-04</t>
  </si>
  <si>
    <t>1.467058e-03</t>
  </si>
  <si>
    <t>6.080329e+03</t>
  </si>
  <si>
    <t>4.272496e+00</t>
  </si>
  <si>
    <t>1.143514e-01</t>
  </si>
  <si>
    <t>4.875889e-02</t>
  </si>
  <si>
    <t>6.074444e-02</t>
  </si>
  <si>
    <t>5.870901e-03</t>
  </si>
  <si>
    <t>2.593708e-01</t>
  </si>
  <si>
    <t>4.720548e-05</t>
  </si>
  <si>
    <t>-3.266646e-02</t>
  </si>
  <si>
    <t>-8.125610e-01</t>
  </si>
  <si>
    <t>9.008435e-03</t>
  </si>
  <si>
    <t>1.727859e-02</t>
  </si>
  <si>
    <t>-9.014396e-03</t>
  </si>
  <si>
    <t>1.697497e+02</t>
  </si>
  <si>
    <t>4.081200e-03</t>
  </si>
  <si>
    <t>5.630063e-03</t>
  </si>
  <si>
    <t>-1.563524e+05</t>
  </si>
  <si>
    <t>1.348389e+03</t>
  </si>
  <si>
    <t>-1.021799e+05</t>
  </si>
  <si>
    <t>-1.032300e+06</t>
  </si>
  <si>
    <t>-1.020280e+07</t>
  </si>
  <si>
    <t>1.650421e-04</t>
  </si>
  <si>
    <t>1.250676e-02</t>
  </si>
  <si>
    <t>-2.054518e-02</t>
  </si>
  <si>
    <t>8.794485e-03</t>
  </si>
  <si>
    <t>4.018831e+00</t>
  </si>
  <si>
    <t>1.192760e+00</t>
  </si>
  <si>
    <t>-1.143027e-03</t>
  </si>
  <si>
    <t>9.156848e-01</t>
  </si>
  <si>
    <t>2.244538e-01</t>
  </si>
  <si>
    <t>1.786922e+05</t>
  </si>
  <si>
    <t>4.542666e-02</t>
  </si>
  <si>
    <t>2.296483e+05</t>
  </si>
  <si>
    <t>9.989432e+05</t>
  </si>
  <si>
    <t>1.654690e+05</t>
  </si>
  <si>
    <t>4.008669e+00</t>
  </si>
  <si>
    <t>1.223584e+00</t>
  </si>
  <si>
    <t>2.857569e-03</t>
  </si>
  <si>
    <t>9.081132e-01</t>
  </si>
  <si>
    <t>2.278706e-01</t>
  </si>
  <si>
    <t>1.835187e+05</t>
  </si>
  <si>
    <t>4.594379e-02</t>
  </si>
  <si>
    <t>2.349592e+05</t>
  </si>
  <si>
    <t>1.022045e+06</t>
  </si>
  <si>
    <t>1.699383e+05</t>
  </si>
  <si>
    <t>3.354073e+05</t>
  </si>
  <si>
    <t>6.484269e-02</t>
  </si>
  <si>
    <t>5.328394e-03</t>
  </si>
  <si>
    <t>4.794124e+00</t>
  </si>
  <si>
    <t>7.442779e-02</t>
  </si>
  <si>
    <t>4.794702e+00</t>
  </si>
  <si>
    <t>1.552355e-02</t>
  </si>
  <si>
    <t>4.931914e-02</t>
  </si>
  <si>
    <t>3.524349e+05</t>
  </si>
  <si>
    <t>-3.343436e+05</t>
  </si>
  <si>
    <t>1.923992e+05</t>
  </si>
  <si>
    <t>-1.104878e+03</t>
  </si>
  <si>
    <t>2.066831e+04</t>
  </si>
  <si>
    <t>8.822834e+04</t>
  </si>
  <si>
    <t>-1.075096e+06</t>
  </si>
  <si>
    <t>4.803999e+00</t>
  </si>
  <si>
    <t>1.453743e-01</t>
  </si>
  <si>
    <t>4.806198e+00</t>
  </si>
  <si>
    <t>3.025186e-02</t>
  </si>
  <si>
    <t>3.459082e-02</t>
  </si>
  <si>
    <t>3.541269e+05</t>
  </si>
  <si>
    <t>-3.359488e+05</t>
  </si>
  <si>
    <t>1.933229e+05</t>
  </si>
  <si>
    <t>-7.845013e+02</t>
  </si>
  <si>
    <t>1.448854e+04</t>
  </si>
  <si>
    <t>6.184827e+04</t>
  </si>
  <si>
    <t>-7.488121e+05</t>
  </si>
  <si>
    <t>-1.889379e+03</t>
  </si>
  <si>
    <t>3.515685e+04</t>
  </si>
  <si>
    <t>1.500766e+05</t>
  </si>
  <si>
    <t>-1.823908e+06</t>
  </si>
  <si>
    <t>9.000478e+07</t>
  </si>
  <si>
    <t>7.961967e+04</t>
  </si>
  <si>
    <t>8.327026e+05</t>
  </si>
  <si>
    <t>-1.578690e+00</t>
  </si>
  <si>
    <t>-3.899735e+05</t>
  </si>
  <si>
    <t>4.161611e+05</t>
  </si>
  <si>
    <t>1.250213e+07</t>
  </si>
  <si>
    <t>-2.114596e+05</t>
  </si>
  <si>
    <t>3.491381e+05</t>
  </si>
  <si>
    <t>3.009919e+04</t>
  </si>
  <si>
    <t>4.754150e+05</t>
  </si>
  <si>
    <t>2.498572e+03</t>
  </si>
  <si>
    <t>-5.416058e+04</t>
  </si>
  <si>
    <t>4.264616e+00</t>
  </si>
  <si>
    <t>-2.473177e-02</t>
  </si>
  <si>
    <t>1.769447e-02</t>
  </si>
  <si>
    <t>3.660863e-05</t>
  </si>
  <si>
    <t>4.981458e-05</t>
  </si>
  <si>
    <t>1.365000e+03</t>
  </si>
  <si>
    <t>6.077648e+03</t>
  </si>
  <si>
    <t>1.698342e+02</t>
  </si>
  <si>
    <t>-5.104158e-03</t>
  </si>
  <si>
    <t>1.493787e-02</t>
  </si>
  <si>
    <t>2.001897e-01</t>
  </si>
  <si>
    <t>-8.726243e-04</t>
  </si>
  <si>
    <t>1.471698e-03</t>
  </si>
  <si>
    <t>6.081184e+03</t>
  </si>
  <si>
    <t>4.268054e+00</t>
  </si>
  <si>
    <t>1.142281e-01</t>
  </si>
  <si>
    <t>4.692143e-02</t>
  </si>
  <si>
    <t>4.896403e-02</t>
  </si>
  <si>
    <t>6.185930e-02</t>
  </si>
  <si>
    <t>5.583204e-03</t>
  </si>
  <si>
    <t>2.638505e-01</t>
  </si>
  <si>
    <t>3.231958e-02</t>
  </si>
  <si>
    <t>-7.597833e-02</t>
  </si>
  <si>
    <t>-7.626049e-01</t>
  </si>
  <si>
    <t>1.101155e-02</t>
  </si>
  <si>
    <t>1.226638e-02</t>
  </si>
  <si>
    <t>-8.223713e-03</t>
  </si>
  <si>
    <t>6.077680e+03</t>
  </si>
  <si>
    <t>1.697582e+02</t>
  </si>
  <si>
    <t>5.907393e-03</t>
  </si>
  <si>
    <t>6.714158e-03</t>
  </si>
  <si>
    <t>-1.561434e+05</t>
  </si>
  <si>
    <t>1.374831e+03</t>
  </si>
  <si>
    <t>-1.038426e+05</t>
  </si>
  <si>
    <t>-1.049137e+06</t>
  </si>
  <si>
    <t>-1.033360e+07</t>
  </si>
  <si>
    <t>1.686289e-04</t>
  </si>
  <si>
    <t>1.273675e-02</t>
  </si>
  <si>
    <t>-2.092376e-02</t>
  </si>
  <si>
    <t>8.925778e-03</t>
  </si>
  <si>
    <t>4.014463e+00</t>
  </si>
  <si>
    <t>1.195666e+00</t>
  </si>
  <si>
    <t>-1.178409e-03</t>
  </si>
  <si>
    <t>9.147365e-01</t>
  </si>
  <si>
    <t>2.248817e-01</t>
  </si>
  <si>
    <t>4.549143e-02</t>
  </si>
  <si>
    <t>2.299522e+05</t>
  </si>
  <si>
    <t>1.000265e+06</t>
  </si>
  <si>
    <t>1.657675e+05</t>
  </si>
  <si>
    <t>4.004303e+00</t>
  </si>
  <si>
    <t>1.227246e+00</t>
  </si>
  <si>
    <t>2.946024e-03</t>
  </si>
  <si>
    <t>9.070085e-01</t>
  </si>
  <si>
    <t>2.283691e-01</t>
  </si>
  <si>
    <t>1.839669e+05</t>
  </si>
  <si>
    <t>4.601924e-02</t>
  </si>
  <si>
    <t>2.354049e+05</t>
  </si>
  <si>
    <t>1.023984e+06</t>
  </si>
  <si>
    <t>1.703534e+05</t>
  </si>
  <si>
    <t>3.361209e+05</t>
  </si>
  <si>
    <t>6.586589e-02</t>
  </si>
  <si>
    <t>5.116012e-03</t>
  </si>
  <si>
    <t>4.791646e+00</t>
  </si>
  <si>
    <t>7.747837e-02</t>
  </si>
  <si>
    <t>4.792273e+00</t>
  </si>
  <si>
    <t>1.616806e-02</t>
  </si>
  <si>
    <t>4.969783e-02</t>
  </si>
  <si>
    <t>3.520779e+05</t>
  </si>
  <si>
    <t>-3.340049e+05</t>
  </si>
  <si>
    <t>1.922043e+05</t>
  </si>
  <si>
    <t>-1.130249e+03</t>
  </si>
  <si>
    <t>2.080715e+04</t>
  </si>
  <si>
    <t>8.882102e+04</t>
  </si>
  <si>
    <t>-1.082374e+06</t>
  </si>
  <si>
    <t>1.499388e-01</t>
  </si>
  <si>
    <t>4.804353e+00</t>
  </si>
  <si>
    <t>3.121401e-02</t>
  </si>
  <si>
    <t>3.465188e-02</t>
  </si>
  <si>
    <t>3.538551e+05</t>
  </si>
  <si>
    <t>-3.356909e+05</t>
  </si>
  <si>
    <t>1.931745e+05</t>
  </si>
  <si>
    <t>-7.979863e+02</t>
  </si>
  <si>
    <t>1.450237e+04</t>
  </si>
  <si>
    <t>6.190733e+04</t>
  </si>
  <si>
    <t>-7.494876e+05</t>
  </si>
  <si>
    <t>-1.928236e+03</t>
  </si>
  <si>
    <t>3.530952e+04</t>
  </si>
  <si>
    <t>-1.831862e+06</t>
  </si>
  <si>
    <t>8.998646e+07</t>
  </si>
  <si>
    <t>7.852437e+04</t>
  </si>
  <si>
    <t>8.626026e+05</t>
  </si>
  <si>
    <t>-1.364377e+00</t>
  </si>
  <si>
    <t>3.841200e+05</t>
  </si>
  <si>
    <t>1.189922e+07</t>
  </si>
  <si>
    <t>-1.914924e+05</t>
  </si>
  <si>
    <t>3.155869e+05</t>
  </si>
  <si>
    <t>4.271869e+04</t>
  </si>
  <si>
    <t>-2.662382e+05</t>
  </si>
  <si>
    <t>2.548453e+03</t>
  </si>
  <si>
    <t>-5.427334e+04</t>
  </si>
  <si>
    <t>-2.300254e-02</t>
  </si>
  <si>
    <t>1.648736e-02</t>
  </si>
  <si>
    <t>5.995854e-05</t>
  </si>
  <si>
    <t>2.320325e-05</t>
  </si>
  <si>
    <t>1.365200e+03</t>
  </si>
  <si>
    <t>6.078500e+03</t>
  </si>
  <si>
    <t>1.698870e+02</t>
  </si>
  <si>
    <t>-5.278682e-03</t>
  </si>
  <si>
    <t>1.523221e-02</t>
  </si>
  <si>
    <t>4.259197e+00</t>
  </si>
  <si>
    <t>2.031109e-01</t>
  </si>
  <si>
    <t>-8.556049e-04</t>
  </si>
  <si>
    <t>1.469099e-03</t>
  </si>
  <si>
    <t>6.082037e+03</t>
  </si>
  <si>
    <t>4.264037e+00</t>
  </si>
  <si>
    <t>1.141167e-01</t>
  </si>
  <si>
    <t>4.765150e-02</t>
  </si>
  <si>
    <t>4.892362e-02</t>
  </si>
  <si>
    <t>6.288371e-02</t>
  </si>
  <si>
    <t>5.122893e-03</t>
  </si>
  <si>
    <t>2.679618e-01</t>
  </si>
  <si>
    <t>6.538606e-02</t>
  </si>
  <si>
    <t>-1.190725e-01</t>
  </si>
  <si>
    <t>-6.931130e-01</t>
  </si>
  <si>
    <t>1.285145e-02</t>
  </si>
  <si>
    <t>6.835947e-03</t>
  </si>
  <si>
    <t>-7.209923e-03</t>
  </si>
  <si>
    <t>6.078565e+03</t>
  </si>
  <si>
    <t>1.697679e+02</t>
  </si>
  <si>
    <t>7.572770e-03</t>
  </si>
  <si>
    <t>8.022288e-03</t>
  </si>
  <si>
    <t>-1.559545e+05</t>
  </si>
  <si>
    <t>1.391950e+03</t>
  </si>
  <si>
    <t>-1.052288e+05</t>
  </si>
  <si>
    <t>-1.063171e+06</t>
  </si>
  <si>
    <t>-1.043481e+07</t>
  </si>
  <si>
    <t>1.710505e-04</t>
  </si>
  <si>
    <t>1.293110e-02</t>
  </si>
  <si>
    <t>-2.124364e-02</t>
  </si>
  <si>
    <t>9.030189e-03</t>
  </si>
  <si>
    <t>4.010482e+00</t>
  </si>
  <si>
    <t>1.198293e+00</t>
  </si>
  <si>
    <t>-1.215023e-03</t>
  </si>
  <si>
    <t>9.138778e-01</t>
  </si>
  <si>
    <t>2.252692e-01</t>
  </si>
  <si>
    <t>1.793040e+05</t>
  </si>
  <si>
    <t>4.555008e-02</t>
  </si>
  <si>
    <t>2.302243e+05</t>
  </si>
  <si>
    <t>1.001448e+06</t>
  </si>
  <si>
    <t>1.660355e+05</t>
  </si>
  <si>
    <t>4.000380e+00</t>
  </si>
  <si>
    <t>1.230611e+00</t>
  </si>
  <si>
    <t>3.037559e-03</t>
  </si>
  <si>
    <t>9.060008e-01</t>
  </si>
  <si>
    <t>2.288239e-01</t>
  </si>
  <si>
    <t>1.843818e+05</t>
  </si>
  <si>
    <t>4.608806e-02</t>
  </si>
  <si>
    <t>2.358190e+05</t>
  </si>
  <si>
    <t>1.025785e+06</t>
  </si>
  <si>
    <t>1.707376e+05</t>
  </si>
  <si>
    <t>3.367731e+05</t>
  </si>
  <si>
    <t>6.681550e-02</t>
  </si>
  <si>
    <t>4.748061e-03</t>
  </si>
  <si>
    <t>4.789373e+00</t>
  </si>
  <si>
    <t>8.077513e-02</t>
  </si>
  <si>
    <t>4.790054e+00</t>
  </si>
  <si>
    <t>1.686389e-02</t>
  </si>
  <si>
    <t>4.995161e-02</t>
  </si>
  <si>
    <t>3.517519e+05</t>
  </si>
  <si>
    <t>-3.336956e+05</t>
  </si>
  <si>
    <t>1.920264e+05</t>
  </si>
  <si>
    <t>-1.151823e+03</t>
  </si>
  <si>
    <t>2.089451e+04</t>
  </si>
  <si>
    <t>8.919391e+04</t>
  </si>
  <si>
    <t>-1.086970e+06</t>
  </si>
  <si>
    <t>4.800277e+00</t>
  </si>
  <si>
    <t>1.546864e-01</t>
  </si>
  <si>
    <t>4.802769e+00</t>
  </si>
  <si>
    <t>3.221332e-02</t>
  </si>
  <si>
    <t>3.460218e-02</t>
  </si>
  <si>
    <t>3.536218e+05</t>
  </si>
  <si>
    <t>-3.354696e+05</t>
  </si>
  <si>
    <t>1.930472e+05</t>
  </si>
  <si>
    <t>-8.081181e+02</t>
  </si>
  <si>
    <t>1.447085e+04</t>
  </si>
  <si>
    <t>6.177279e+04</t>
  </si>
  <si>
    <t>-7.478220e+05</t>
  </si>
  <si>
    <t>-1.959941e+03</t>
  </si>
  <si>
    <t>3.536536e+04</t>
  </si>
  <si>
    <t>1.509667e+05</t>
  </si>
  <si>
    <t>-1.834792e+06</t>
  </si>
  <si>
    <t>8.996987e+07</t>
  </si>
  <si>
    <t>7.697867e+04</t>
  </si>
  <si>
    <t>8.920973e+05</t>
  </si>
  <si>
    <t>-1.095484e+00</t>
  </si>
  <si>
    <t>3.407009e+05</t>
  </si>
  <si>
    <t>1.109326e+07</t>
  </si>
  <si>
    <t>-1.678679e+05</t>
  </si>
  <si>
    <t>2.708375e+05</t>
  </si>
  <si>
    <t>5.687145e+04</t>
  </si>
  <si>
    <t>-1.176336e+06</t>
  </si>
  <si>
    <t>2.581074e+03</t>
  </si>
  <si>
    <t>-5.412464e+04</t>
  </si>
  <si>
    <t>4.255609e+00</t>
  </si>
  <si>
    <t>-2.079904e-02</t>
  </si>
  <si>
    <t>1.460576e-02</t>
  </si>
  <si>
    <t>8.509698e-05</t>
  </si>
  <si>
    <t>-1.299410e-05</t>
  </si>
  <si>
    <t>1.365400e+03</t>
  </si>
  <si>
    <t>6.079351e+03</t>
  </si>
  <si>
    <t>1.699406e+02</t>
  </si>
  <si>
    <t>-5.449803e-03</t>
  </si>
  <si>
    <t>1.552603e-02</t>
  </si>
  <si>
    <t>4.255558e+00</t>
  </si>
  <si>
    <t>2.055334e-01</t>
  </si>
  <si>
    <t>-8.329470e-04</t>
  </si>
  <si>
    <t>1.457617e-03</t>
  </si>
  <si>
    <t>6.082890e+03</t>
  </si>
  <si>
    <t>4.260518e+00</t>
  </si>
  <si>
    <t>1.140192e-01</t>
  </si>
  <si>
    <t>4.826015e-02</t>
  </si>
  <si>
    <t>4.858132e-02</t>
  </si>
  <si>
    <t>6.378618e-02</t>
  </si>
  <si>
    <t>4.503375e-03</t>
  </si>
  <si>
    <t>2.715779e-01</t>
  </si>
  <si>
    <t>9.841682e-02</t>
  </si>
  <si>
    <t>-1.607918e-01</t>
  </si>
  <si>
    <t>-6.064268e-01</t>
  </si>
  <si>
    <t>1.445188e-02</t>
  </si>
  <si>
    <t>1.180434e-03</t>
  </si>
  <si>
    <t>-6.016641e-03</t>
  </si>
  <si>
    <t>6.079449e+03</t>
  </si>
  <si>
    <t>1.697798e+02</t>
  </si>
  <si>
    <t>9.002073e-03</t>
  </si>
  <si>
    <t>9.509389e-03</t>
  </si>
  <si>
    <t>-1.557892e+05</t>
  </si>
  <si>
    <t>1.397056e+03</t>
  </si>
  <si>
    <t>-1.062554e+05</t>
  </si>
  <si>
    <t>-1.073563e+06</t>
  </si>
  <si>
    <t>-1.049823e+07</t>
  </si>
  <si>
    <t>1.719616e-04</t>
  </si>
  <si>
    <t>1.307883e-02</t>
  </si>
  <si>
    <t>-2.148671e-02</t>
  </si>
  <si>
    <t>9.100085e-03</t>
  </si>
  <si>
    <t>4.006958e+00</t>
  </si>
  <si>
    <t>1.200589e+00</t>
  </si>
  <si>
    <t>-1.252687e-03</t>
  </si>
  <si>
    <t>9.131245e-01</t>
  </si>
  <si>
    <t>2.256092e-01</t>
  </si>
  <si>
    <t>1.795551e+05</t>
  </si>
  <si>
    <t>4.560153e-02</t>
  </si>
  <si>
    <t>2.304592e+05</t>
  </si>
  <si>
    <t>1.002470e+06</t>
  </si>
  <si>
    <t>1.662680e+05</t>
  </si>
  <si>
    <t>3.996984e+00</t>
  </si>
  <si>
    <t>1.233615e+00</t>
  </si>
  <si>
    <t>3.131720e-03</t>
  </si>
  <si>
    <t>9.051090e-01</t>
  </si>
  <si>
    <t>2.292263e-01</t>
  </si>
  <si>
    <t>1.847561e+05</t>
  </si>
  <si>
    <t>4.614897e-02</t>
  </si>
  <si>
    <t>2.361946e+05</t>
  </si>
  <si>
    <t>1.027419e+06</t>
  </si>
  <si>
    <t>3.373521e+05</t>
  </si>
  <si>
    <t>6.765967e-02</t>
  </si>
  <si>
    <t>4.220833e-03</t>
  </si>
  <si>
    <t>4.787341e+00</t>
  </si>
  <si>
    <t>8.433364e-02</t>
  </si>
  <si>
    <t>4.788084e+00</t>
  </si>
  <si>
    <t>1.761414e-02</t>
  </si>
  <si>
    <t>5.004552e-02</t>
  </si>
  <si>
    <t>3.514626e+05</t>
  </si>
  <si>
    <t>-3.334212e+05</t>
  </si>
  <si>
    <t>1.918684e+05</t>
  </si>
  <si>
    <t>-1.168122e+03</t>
  </si>
  <si>
    <t>2.091607e+04</t>
  </si>
  <si>
    <t>8.928597e+04</t>
  </si>
  <si>
    <t>-1.088139e+06</t>
  </si>
  <si>
    <t>4.798834e+00</t>
  </si>
  <si>
    <t>1.596005e-01</t>
  </si>
  <si>
    <t>4.801487e+00</t>
  </si>
  <si>
    <t>3.324594e-02</t>
  </si>
  <si>
    <t>3.441373e-02</t>
  </si>
  <si>
    <t>3.534331e+05</t>
  </si>
  <si>
    <t>-3.352905e+05</t>
  </si>
  <si>
    <t>1.929441e+05</t>
  </si>
  <si>
    <t>-8.137638e+02</t>
  </si>
  <si>
    <t>1.438250e+04</t>
  </si>
  <si>
    <t>6.139562e+04</t>
  </si>
  <si>
    <t>-7.432232e+05</t>
  </si>
  <si>
    <t>-1.981885e+03</t>
  </si>
  <si>
    <t>3.529857e+04</t>
  </si>
  <si>
    <t>1.506816e+05</t>
  </si>
  <si>
    <t>-1.831362e+06</t>
  </si>
  <si>
    <t>8.995535e+07</t>
  </si>
  <si>
    <t>7.492804e+04</t>
  </si>
  <si>
    <t>9.210168e+05</t>
  </si>
  <si>
    <t>-7.992569e-01</t>
  </si>
  <si>
    <t>-3.226224e+05</t>
  </si>
  <si>
    <t>2.882385e+05</t>
  </si>
  <si>
    <t>1.012492e+07</t>
  </si>
  <si>
    <t>-1.416443e+05</t>
  </si>
  <si>
    <t>2.172817e+05</t>
  </si>
  <si>
    <t>7.306391e+04</t>
  </si>
  <si>
    <t>-2.204666e+06</t>
  </si>
  <si>
    <t>2.591445e+03</t>
  </si>
  <si>
    <t>-5.365572e+04</t>
  </si>
  <si>
    <t>4.251854e+00</t>
  </si>
  <si>
    <t>-1.819485e-02</t>
  </si>
  <si>
    <t>1.211286e-02</t>
  </si>
  <si>
    <t>1.132897e-04</t>
  </si>
  <si>
    <t>-5.741261e-05</t>
  </si>
  <si>
    <t>1.365600e+03</t>
  </si>
  <si>
    <t>6.080201e+03</t>
  </si>
  <si>
    <t>1.699949e+02</t>
  </si>
  <si>
    <t>-5.616393e-03</t>
  </si>
  <si>
    <t>1.581755e-02</t>
  </si>
  <si>
    <t>4.252496e+00</t>
  </si>
  <si>
    <t>2.073626e-01</t>
  </si>
  <si>
    <t>-8.038379e-04</t>
  </si>
  <si>
    <t>1.436097e-03</t>
  </si>
  <si>
    <t>6.083742e+03</t>
  </si>
  <si>
    <t>4.257549e+00</t>
  </si>
  <si>
    <t>1.139371e-01</t>
  </si>
  <si>
    <t>4.872395e-02</t>
  </si>
  <si>
    <t>4.789744e-02</t>
  </si>
  <si>
    <t>6.454151e-02</t>
  </si>
  <si>
    <t>3.756755e-03</t>
  </si>
  <si>
    <t>2.745979e-01</t>
  </si>
  <si>
    <t>1.305629e-01</t>
  </si>
  <si>
    <t>-1.999984e-01</t>
  </si>
  <si>
    <t>-5.053533e-01</t>
  </si>
  <si>
    <t>1.574478e-02</t>
  </si>
  <si>
    <t>-4.500661e-03</t>
  </si>
  <si>
    <t>-4.691893e-03</t>
  </si>
  <si>
    <t>6.080332e+03</t>
  </si>
  <si>
    <t>1.697949e+02</t>
  </si>
  <si>
    <t>1.012839e-02</t>
  </si>
  <si>
    <t>1.112566e-02</t>
  </si>
  <si>
    <t>-1.556502e+05</t>
  </si>
  <si>
    <t>1.388174e+03</t>
  </si>
  <si>
    <t>-1.068596e+05</t>
  </si>
  <si>
    <t>-1.079675e+06</t>
  </si>
  <si>
    <t>-1.051777e+07</t>
  </si>
  <si>
    <t>1.711068e-04</t>
  </si>
  <si>
    <t>1.317155e-02</t>
  </si>
  <si>
    <t>-2.163921e-02</t>
  </si>
  <si>
    <t>9.129744e-03</t>
  </si>
  <si>
    <t>4.003940e+00</t>
  </si>
  <si>
    <t>1.202521e+00</t>
  </si>
  <si>
    <t>-1.291200e-03</t>
  </si>
  <si>
    <t>9.124875e-01</t>
  </si>
  <si>
    <t>2.258966e-01</t>
  </si>
  <si>
    <t>1.797638e+05</t>
  </si>
  <si>
    <t>4.564503e-02</t>
  </si>
  <si>
    <t>2.306533e+05</t>
  </si>
  <si>
    <t>1.003315e+06</t>
  </si>
  <si>
    <t>1.664613e+05</t>
  </si>
  <si>
    <t>3.994172e+00</t>
  </si>
  <si>
    <t>1.236213e+00</t>
  </si>
  <si>
    <t>3.228001e-03</t>
  </si>
  <si>
    <t>9.043471e-01</t>
  </si>
  <si>
    <t>2.295702e-01</t>
  </si>
  <si>
    <t>1.850845e+05</t>
  </si>
  <si>
    <t>4.620101e-02</t>
  </si>
  <si>
    <t>2.365265e+05</t>
  </si>
  <si>
    <t>1.028862e+06</t>
  </si>
  <si>
    <t>1.713882e+05</t>
  </si>
  <si>
    <t>3.378495e+05</t>
  </si>
  <si>
    <t>6.836946e-02</t>
  </si>
  <si>
    <t>3.548980e-03</t>
  </si>
  <si>
    <t>4.785578e+00</t>
  </si>
  <si>
    <t>8.815744e-02</t>
  </si>
  <si>
    <t>4.786390e+00</t>
  </si>
  <si>
    <t>1.841940e-02</t>
  </si>
  <si>
    <t>4.995006e-02</t>
  </si>
  <si>
    <t>3.512140e+05</t>
  </si>
  <si>
    <t>-3.331854e+05</t>
  </si>
  <si>
    <t>1.917327e+05</t>
  </si>
  <si>
    <t>-1.177826e+03</t>
  </si>
  <si>
    <t>2.085979e+04</t>
  </si>
  <si>
    <t>8.904572e+04</t>
  </si>
  <si>
    <t>-1.085251e+06</t>
  </si>
  <si>
    <t>4.797710e+00</t>
  </si>
  <si>
    <t>1.646579e-01</t>
  </si>
  <si>
    <t>4.800535e+00</t>
  </si>
  <si>
    <t>3.430665e-02</t>
  </si>
  <si>
    <t>3.406282e-02</t>
  </si>
  <si>
    <t>3.532929e+05</t>
  </si>
  <si>
    <t>-3.351576e+05</t>
  </si>
  <si>
    <t>1.928676e+05</t>
  </si>
  <si>
    <t>-8.139229e+02</t>
  </si>
  <si>
    <t>1.422756e+04</t>
  </si>
  <si>
    <t>6.073421e+04</t>
  </si>
  <si>
    <t>-7.351889e+05</t>
  </si>
  <si>
    <t>-1.991749e+03</t>
  </si>
  <si>
    <t>3.508735e+04</t>
  </si>
  <si>
    <t>1.497799e+05</t>
  </si>
  <si>
    <t>-1.820440e+06</t>
  </si>
  <si>
    <t>8.994312e+07</t>
  </si>
  <si>
    <t>7.229969e+04</t>
  </si>
  <si>
    <t>9.491704e+05</t>
  </si>
  <si>
    <t>-5.044149e-01</t>
  </si>
  <si>
    <t>-2.957562e+05</t>
  </si>
  <si>
    <t>2.301462e+05</t>
  </si>
  <si>
    <t>9.053383e+06</t>
  </si>
  <si>
    <t>-1.141604e+05</t>
  </si>
  <si>
    <t>1.583740e+05</t>
  </si>
  <si>
    <t>9.157481e+04</t>
  </si>
  <si>
    <t>-3.284826e+06</t>
  </si>
  <si>
    <t>2.575906e+03</t>
  </si>
  <si>
    <t>-5.282551e+04</t>
  </si>
  <si>
    <t>4.248685e+00</t>
  </si>
  <si>
    <t>-1.530701e-02</t>
  </si>
  <si>
    <t>9.145648e-03</t>
  </si>
  <si>
    <t>1.455456e-04</t>
  </si>
  <si>
    <t>-1.076016e-04</t>
  </si>
  <si>
    <t>1.365800e+03</t>
  </si>
  <si>
    <t>6.081051e+03</t>
  </si>
  <si>
    <t>1.700498e+02</t>
  </si>
  <si>
    <t>-5.777160e-03</t>
  </si>
  <si>
    <t>1.610477e-02</t>
  </si>
  <si>
    <t>4.250040e+00</t>
  </si>
  <si>
    <t>2.085425e-01</t>
  </si>
  <si>
    <t>-7.673539e-04</t>
  </si>
  <si>
    <t>1.404033e-03</t>
  </si>
  <si>
    <t>6.084594e+03</t>
  </si>
  <si>
    <t>4.255153e+00</t>
  </si>
  <si>
    <t>1.138713e-01</t>
  </si>
  <si>
    <t>4.902903e-02</t>
  </si>
  <si>
    <t>4.685439e-02</t>
  </si>
  <si>
    <t>6.513380e-02</t>
  </si>
  <si>
    <t>2.930274e-03</t>
  </si>
  <si>
    <t>2.769584e-01</t>
  </si>
  <si>
    <t>1.609770e-01</t>
  </si>
  <si>
    <t>-2.355992e-01</t>
  </si>
  <si>
    <t>-3.930658e-01</t>
  </si>
  <si>
    <t>1.667446e-02</t>
  </si>
  <si>
    <t>-1.000954e-02</t>
  </si>
  <si>
    <t>-3.285325e-03</t>
  </si>
  <si>
    <t>6.081212e+03</t>
  </si>
  <si>
    <t>1.698142e+02</t>
  </si>
  <si>
    <t>1.089730e-02</t>
  </si>
  <si>
    <t>1.281945e-02</t>
  </si>
  <si>
    <t>-1.555386e+05</t>
  </si>
  <si>
    <t>1.364370e+03</t>
  </si>
  <si>
    <t>-1.070075e+05</t>
  </si>
  <si>
    <t>-1.081165e+06</t>
  </si>
  <si>
    <t>-1.049026e+07</t>
  </si>
  <si>
    <t>1.683622e-04</t>
  </si>
  <si>
    <t>1.320463e-02</t>
  </si>
  <si>
    <t>-2.169347e-02</t>
  </si>
  <si>
    <t>9.116122e-03</t>
  </si>
  <si>
    <t>4.001451e+00</t>
  </si>
  <si>
    <t>1.204071e+00</t>
  </si>
  <si>
    <t>-1.330351e-03</t>
  </si>
  <si>
    <t>9.119720e-01</t>
  </si>
  <si>
    <t>2.261293e-01</t>
  </si>
  <si>
    <t>1.799285e+05</t>
  </si>
  <si>
    <t>4.568024e-02</t>
  </si>
  <si>
    <t>2.308051e+05</t>
  </si>
  <si>
    <t>1.003975e+06</t>
  </si>
  <si>
    <t>1.666138e+05</t>
  </si>
  <si>
    <t>3.991972e+00</t>
  </si>
  <si>
    <t>1.238381e+00</t>
  </si>
  <si>
    <t>3.325879e-03</t>
  </si>
  <si>
    <t>9.037218e-01</t>
  </si>
  <si>
    <t>2.298524e-01</t>
  </si>
  <si>
    <t>1.853641e+05</t>
  </si>
  <si>
    <t>4.624372e-02</t>
  </si>
  <si>
    <t>2.368117e+05</t>
  </si>
  <si>
    <t>1.030103e+06</t>
  </si>
  <si>
    <t>1.716472e+05</t>
  </si>
  <si>
    <t>3.382610e+05</t>
  </si>
  <si>
    <t>6.892230e-02</t>
  </si>
  <si>
    <t>2.764207e-03</t>
  </si>
  <si>
    <t>4.784097e+00</t>
  </si>
  <si>
    <t>9.223638e-02</t>
  </si>
  <si>
    <t>4.784986e+00</t>
  </si>
  <si>
    <t>1.927740e-02</t>
  </si>
  <si>
    <t>4.964490e-02</t>
  </si>
  <si>
    <t>3.510080e+05</t>
  </si>
  <si>
    <t>-3.329899e+05</t>
  </si>
  <si>
    <t>1.916202e+05</t>
  </si>
  <si>
    <t>-1.179953e+03</t>
  </si>
  <si>
    <t>2.071737e+04</t>
  </si>
  <si>
    <t>8.843775e+04</t>
  </si>
  <si>
    <t>-1.077873e+06</t>
  </si>
  <si>
    <t>4.796919e+00</t>
  </si>
  <si>
    <t>1.698298e-01</t>
  </si>
  <si>
    <t>4.799925e+00</t>
  </si>
  <si>
    <t>3.538916e-02</t>
  </si>
  <si>
    <t>3.353315e-02</t>
  </si>
  <si>
    <t>3.532031e+05</t>
  </si>
  <si>
    <t>-3.350724e+05</t>
  </si>
  <si>
    <t>1.928186e+05</t>
  </si>
  <si>
    <t>-8.078693e+02</t>
  </si>
  <si>
    <t>1.399930e+04</t>
  </si>
  <si>
    <t>5.975984e+04</t>
  </si>
  <si>
    <t>-7.233724e+05</t>
  </si>
  <si>
    <t>-1.987822e+03</t>
  </si>
  <si>
    <t>3.471667e+04</t>
  </si>
  <si>
    <t>1.481976e+05</t>
  </si>
  <si>
    <t>-1.801245e+06</t>
  </si>
  <si>
    <t>8.993330e+07</t>
  </si>
  <si>
    <t>6.901067e+04</t>
  </si>
  <si>
    <t>9.763401e+05</t>
  </si>
  <si>
    <t>-2.360037e-01</t>
  </si>
  <si>
    <t>-2.689800e+05</t>
  </si>
  <si>
    <t>1.704983e+05</t>
  </si>
  <si>
    <t>7.948851e+06</t>
  </si>
  <si>
    <t>-8.688106e+04</t>
  </si>
  <si>
    <t>9.820752e+04</t>
  </si>
  <si>
    <t>1.123837e+05</t>
  </si>
  <si>
    <t>-4.342652e+06</t>
  </si>
  <si>
    <t>2.532723e+03</t>
  </si>
  <si>
    <t>-5.161623e+04</t>
  </si>
  <si>
    <t>4.246130e+00</t>
  </si>
  <si>
    <t>-1.228327e-02</t>
  </si>
  <si>
    <t>5.899485e-03</t>
  </si>
  <si>
    <t>1.824199e-04</t>
  </si>
  <si>
    <t>-1.603202e-04</t>
  </si>
  <si>
    <t>1.366000e+03</t>
  </si>
  <si>
    <t>6.081900e+03</t>
  </si>
  <si>
    <t>1.701052e+02</t>
  </si>
  <si>
    <t>-5.930631e-03</t>
  </si>
  <si>
    <t>1.638558e-02</t>
  </si>
  <si>
    <t>4.248183e+00</t>
  </si>
  <si>
    <t>2.090633e-01</t>
  </si>
  <si>
    <t>-7.225795e-04</t>
  </si>
  <si>
    <t>1.361643e-03</t>
  </si>
  <si>
    <t>6.085445e+03</t>
  </si>
  <si>
    <t>4.253324e+00</t>
  </si>
  <si>
    <t>1.138216e-01</t>
  </si>
  <si>
    <t>4.917273e-02</t>
  </si>
  <si>
    <t>4.545933e-02</t>
  </si>
  <si>
    <t>6.555831e-02</t>
  </si>
  <si>
    <t>2.080468e-03</t>
  </si>
  <si>
    <t>2.786410e-01</t>
  </si>
  <si>
    <t>1.888356e-01</t>
  </si>
  <si>
    <t>-2.665713e-01</t>
  </si>
  <si>
    <t>-2.729919e-01</t>
  </si>
  <si>
    <t>1.720058e-02</t>
  </si>
  <si>
    <t>-1.515797e-02</t>
  </si>
  <si>
    <t>-1.845589e-03</t>
  </si>
  <si>
    <t>6.082089e+03</t>
  </si>
  <si>
    <t>1.698386e+02</t>
  </si>
  <si>
    <t>1.126995e-02</t>
  </si>
  <si>
    <t>1.453999e-02</t>
  </si>
  <si>
    <t>-1.554542e+05</t>
  </si>
  <si>
    <t>1.325917e+03</t>
  </si>
  <si>
    <t>-1.066982e+05</t>
  </si>
  <si>
    <t>-1.078024e+06</t>
  </si>
  <si>
    <t>-1.041588e+07</t>
  </si>
  <si>
    <t>1.637578e-04</t>
  </si>
  <si>
    <t>1.317780e-02</t>
  </si>
  <si>
    <t>-2.164906e-02</t>
  </si>
  <si>
    <t>9.059272e-03</t>
  </si>
  <si>
    <t>3.999489e+00</t>
  </si>
  <si>
    <t>1.205242e+00</t>
  </si>
  <si>
    <t>-1.369941e-03</t>
  </si>
  <si>
    <t>9.115770e-01</t>
  </si>
  <si>
    <t>2.263075e-01</t>
  </si>
  <si>
    <t>1.800497e+05</t>
  </si>
  <si>
    <t>4.570722e-02</t>
  </si>
  <si>
    <t>2.309149e+05</t>
  </si>
  <si>
    <t>1.004453e+06</t>
  </si>
  <si>
    <t>1.667261e+05</t>
  </si>
  <si>
    <t>3.990378e+00</t>
  </si>
  <si>
    <t>1.240118e+00</t>
  </si>
  <si>
    <t>3.424854e-03</t>
  </si>
  <si>
    <t>9.032325e-01</t>
  </si>
  <si>
    <t>2.300731e-01</t>
  </si>
  <si>
    <t>1.855950e+05</t>
  </si>
  <si>
    <t>4.627713e-02</t>
  </si>
  <si>
    <t>2.370503e+05</t>
  </si>
  <si>
    <t>1.031141e+06</t>
  </si>
  <si>
    <t>1.718610e+05</t>
  </si>
  <si>
    <t>3.385870e+05</t>
  </si>
  <si>
    <t>6.930460e-02</t>
  </si>
  <si>
    <t>1.911503e-03</t>
  </si>
  <si>
    <t>4.782896e+00</t>
  </si>
  <si>
    <t>9.654664e-02</t>
  </si>
  <si>
    <t>4.783870e+00</t>
  </si>
  <si>
    <t>2.018307e-02</t>
  </si>
  <si>
    <t>4.912153e-02</t>
  </si>
  <si>
    <t>3.508444e+05</t>
  </si>
  <si>
    <t>-3.328347e+05</t>
  </si>
  <si>
    <t>1.915309e+05</t>
  </si>
  <si>
    <t>-1.174001e+03</t>
  </si>
  <si>
    <t>2.048536e+04</t>
  </si>
  <si>
    <t>8.744736e+04</t>
  </si>
  <si>
    <t>-1.065824e+06</t>
  </si>
  <si>
    <t>4.796455e+00</t>
  </si>
  <si>
    <t>1.750841e-01</t>
  </si>
  <si>
    <t>4.799649e+00</t>
  </si>
  <si>
    <t>3.648661e-02</t>
  </si>
  <si>
    <t>3.281800e-02</t>
  </si>
  <si>
    <t>3.531626e+05</t>
  </si>
  <si>
    <t>-3.350339e+05</t>
  </si>
  <si>
    <t>1.927965e+05</t>
  </si>
  <si>
    <t>-7.952590e+02</t>
  </si>
  <si>
    <t>1.369491e+04</t>
  </si>
  <si>
    <t>5.846045e+04</t>
  </si>
  <si>
    <t>-7.076284e+05</t>
  </si>
  <si>
    <t>-1.969260e+03</t>
  </si>
  <si>
    <t>3.418027e+04</t>
  </si>
  <si>
    <t>1.459078e+05</t>
  </si>
  <si>
    <t>-1.773453e+06</t>
  </si>
  <si>
    <t>8.992588e+07</t>
  </si>
  <si>
    <t>6.497859e+04</t>
  </si>
  <si>
    <t>-1.108209e-02</t>
  </si>
  <si>
    <t>-2.437150e+05</t>
  </si>
  <si>
    <t>1.135156e+05</t>
  </si>
  <si>
    <t>6.883537e+06</t>
  </si>
  <si>
    <t>-6.122554e+04</t>
  </si>
  <si>
    <t>4.099763e+04</t>
  </si>
  <si>
    <t>1.351393e+05</t>
  </si>
  <si>
    <t>-5.305794e+06</t>
  </si>
  <si>
    <t>2.462391e+03</t>
  </si>
  <si>
    <t>-5.003599e+04</t>
  </si>
  <si>
    <t>4.244187e+00</t>
  </si>
  <si>
    <t>-9.285107e-03</t>
  </si>
  <si>
    <t>2.604156e-03</t>
  </si>
  <si>
    <t>2.238720e-04</t>
  </si>
  <si>
    <t>-2.119488e-04</t>
  </si>
  <si>
    <t>1.366200e+03</t>
  </si>
  <si>
    <t>6.082749e+03</t>
  </si>
  <si>
    <t>1.701609e+02</t>
  </si>
  <si>
    <t>-6.075147e-03</t>
  </si>
  <si>
    <t>1.665791e-02</t>
  </si>
  <si>
    <t>4.246889e+00</t>
  </si>
  <si>
    <t>2.089623e-01</t>
  </si>
  <si>
    <t>-6.687391e-04</t>
  </si>
  <si>
    <t>1.309852e-03</t>
  </si>
  <si>
    <t>6.086295e+03</t>
  </si>
  <si>
    <t>4.252027e+00</t>
  </si>
  <si>
    <t>1.137869e-01</t>
  </si>
  <si>
    <t>4.916396e-02</t>
  </si>
  <si>
    <t>4.374359e-02</t>
  </si>
  <si>
    <t>6.582186e-02</t>
  </si>
  <si>
    <t>1.265948e-03</t>
  </si>
  <si>
    <t>2.796743e-01</t>
  </si>
  <si>
    <t>-2.919885e-01</t>
  </si>
  <si>
    <t>-1.486903e-01</t>
  </si>
  <si>
    <t>1.729990e-02</t>
  </si>
  <si>
    <t>-1.977452e-02</t>
  </si>
  <si>
    <t>-4.180905e-04</t>
  </si>
  <si>
    <t>6.082963e+03</t>
  </si>
  <si>
    <t>1.698690e+02</t>
  </si>
  <si>
    <t>1.122475e-02</t>
  </si>
  <si>
    <t>1.623982e-02</t>
  </si>
  <si>
    <t>-1.553955e+05</t>
  </si>
  <si>
    <t>1.274263e+03</t>
  </si>
  <si>
    <t>-1.059647e+05</t>
  </si>
  <si>
    <t>-1.070584e+06</t>
  </si>
  <si>
    <t>-1.029816e+07</t>
  </si>
  <si>
    <t>1.574744e-04</t>
  </si>
  <si>
    <t>1.309519e-02</t>
  </si>
  <si>
    <t>-2.151278e-02</t>
  </si>
  <si>
    <t>8.962349e-03</t>
  </si>
  <si>
    <t>3.998022e+00</t>
  </si>
  <si>
    <t>1.206058e+00</t>
  </si>
  <si>
    <t>-1.409794e-03</t>
  </si>
  <si>
    <t>9.112953e-01</t>
  </si>
  <si>
    <t>2.264346e-01</t>
  </si>
  <si>
    <t>1.801301e+05</t>
  </si>
  <si>
    <t>4.572646e-02</t>
  </si>
  <si>
    <t>2.309855e+05</t>
  </si>
  <si>
    <t>1.004760e+06</t>
  </si>
  <si>
    <t>1.668005e+05</t>
  </si>
  <si>
    <t>3.989354e+00</t>
  </si>
  <si>
    <t>1.241449e+00</t>
  </si>
  <si>
    <t>3.524488e-03</t>
  </si>
  <si>
    <t>9.028713e-01</t>
  </si>
  <si>
    <t>2.302361e-01</t>
  </si>
  <si>
    <t>1.857797e+05</t>
  </si>
  <si>
    <t>4.630180e-02</t>
  </si>
  <si>
    <t>2.372446e+05</t>
  </si>
  <si>
    <t>1.031986e+06</t>
  </si>
  <si>
    <t>1.720320e+05</t>
  </si>
  <si>
    <t>3.388325e+05</t>
  </si>
  <si>
    <t>6.951330e-02</t>
  </si>
  <si>
    <t>1.043463e-03</t>
  </si>
  <si>
    <t>4.781959e+00</t>
  </si>
  <si>
    <t>1.010527e-01</t>
  </si>
  <si>
    <t>4.783027e+00</t>
  </si>
  <si>
    <t>2.112893e-02</t>
  </si>
  <si>
    <t>4.838436e-02</t>
  </si>
  <si>
    <t>3.507207e+05</t>
  </si>
  <si>
    <t>-3.327173e+05</t>
  </si>
  <si>
    <t>1.914634e+05</t>
  </si>
  <si>
    <t>-1.160015e+03</t>
  </si>
  <si>
    <t>2.016562e+04</t>
  </si>
  <si>
    <t>8.608244e+04</t>
  </si>
  <si>
    <t>-1.049202e+06</t>
  </si>
  <si>
    <t>4.796295e+00</t>
  </si>
  <si>
    <t>1.803880e-01</t>
  </si>
  <si>
    <t>4.799686e+00</t>
  </si>
  <si>
    <t>3.759215e-02</t>
  </si>
  <si>
    <t>3.192115e-02</t>
  </si>
  <si>
    <t>3.531681e+05</t>
  </si>
  <si>
    <t>-3.350391e+05</t>
  </si>
  <si>
    <t>1.927994e+05</t>
  </si>
  <si>
    <t>-7.761838e+02</t>
  </si>
  <si>
    <t>1.331586e+04</t>
  </si>
  <si>
    <t>5.684238e+04</t>
  </si>
  <si>
    <t>-6.880335e+05</t>
  </si>
  <si>
    <t>-1.936199e+03</t>
  </si>
  <si>
    <t>3.348148e+04</t>
  </si>
  <si>
    <t>1.429248e+05</t>
  </si>
  <si>
    <t>-1.737236e+06</t>
  </si>
  <si>
    <t>8.992070e+07</t>
  </si>
  <si>
    <t>6.013349e+04</t>
  </si>
  <si>
    <t>1.026700e+06</t>
  </si>
  <si>
    <t>1.636932e-01</t>
  </si>
  <si>
    <t>-2.211761e+05</t>
  </si>
  <si>
    <t>6.303187e+04</t>
  </si>
  <si>
    <t>5.922386e+06</t>
  </si>
  <si>
    <t>-3.840108e+04</t>
  </si>
  <si>
    <t>-9.451314e+03</t>
  </si>
  <si>
    <t>1.591738e+05</t>
  </si>
  <si>
    <t>-6.113006e+06</t>
  </si>
  <si>
    <t>-4.811817e+04</t>
  </si>
  <si>
    <t>4.242819e+00</t>
  </si>
  <si>
    <t>-6.468677e-03</t>
  </si>
  <si>
    <t>-5.051867e-04</t>
  </si>
  <si>
    <t>2.692019e-04</t>
  </si>
  <si>
    <t>-2.589561e-04</t>
  </si>
  <si>
    <t>1.366400e+03</t>
  </si>
  <si>
    <t>6.083598e+03</t>
  </si>
  <si>
    <t>1.702169e+02</t>
  </si>
  <si>
    <t>-6.208895e-03</t>
  </si>
  <si>
    <t>1.691988e-02</t>
  </si>
  <si>
    <t>4.246096e+00</t>
  </si>
  <si>
    <t>2.083187e-01</t>
  </si>
  <si>
    <t>-6.053232e-04</t>
  </si>
  <si>
    <t>1.250181e-03</t>
  </si>
  <si>
    <t>6.087146e+03</t>
  </si>
  <si>
    <t>4.251203e+00</t>
  </si>
  <si>
    <t>1.137656e-01</t>
  </si>
  <si>
    <t>4.902193e-02</t>
  </si>
  <si>
    <t>4.175893e-02</t>
  </si>
  <si>
    <t>6.594181e-02</t>
  </si>
  <si>
    <t>5.399044e-04</t>
  </si>
  <si>
    <t>2.801289e-01</t>
  </si>
  <si>
    <t>2.338434e-01</t>
  </si>
  <si>
    <t>-3.110480e-01</t>
  </si>
  <si>
    <t>-2.372382e-02</t>
  </si>
  <si>
    <t>1.696654e-02</t>
  </si>
  <si>
    <t>-2.371083e-02</t>
  </si>
  <si>
    <t>9.567692e-04</t>
  </si>
  <si>
    <t>6.083832e+03</t>
  </si>
  <si>
    <t>1.699058e+02</t>
  </si>
  <si>
    <t>1.075765e-02</t>
  </si>
  <si>
    <t>1.787665e-02</t>
  </si>
  <si>
    <t>-1.553594e+05</t>
  </si>
  <si>
    <t>1.211821e+03</t>
  </si>
  <si>
    <t>-1.048687e+05</t>
  </si>
  <si>
    <t>-1.059473e+06</t>
  </si>
  <si>
    <t>-1.014352e+07</t>
  </si>
  <si>
    <t>1.498158e-04</t>
  </si>
  <si>
    <t>1.296477e-02</t>
  </si>
  <si>
    <t>-2.129775e-02</t>
  </si>
  <si>
    <t>8.831195e-03</t>
  </si>
  <si>
    <t>3.996998e+00</t>
  </si>
  <si>
    <t>1.206555e+00</t>
  </si>
  <si>
    <t>-1.449773e-03</t>
  </si>
  <si>
    <t>9.111147e-01</t>
  </si>
  <si>
    <t>2.265161e-01</t>
  </si>
  <si>
    <t>1.801741e+05</t>
  </si>
  <si>
    <t>4.573879e-02</t>
  </si>
  <si>
    <t>2.310211e+05</t>
  </si>
  <si>
    <t>1.004914e+06</t>
  </si>
  <si>
    <t>1.668412e+05</t>
  </si>
  <si>
    <t>3.988833e+00</t>
  </si>
  <si>
    <t>1.242417e+00</t>
  </si>
  <si>
    <t>3.624434e-03</t>
  </si>
  <si>
    <t>9.026238e-01</t>
  </si>
  <si>
    <t>2.303478e-01</t>
  </si>
  <si>
    <t>1.859232e+05</t>
  </si>
  <si>
    <t>4.631870e-02</t>
  </si>
  <si>
    <t>2.373994e+05</t>
  </si>
  <si>
    <t>1.032659e+06</t>
  </si>
  <si>
    <t>1.721649e+05</t>
  </si>
  <si>
    <t>3.390061e+05</t>
  </si>
  <si>
    <t>6.955600e-02</t>
  </si>
  <si>
    <t>2.135340e-04</t>
  </si>
  <si>
    <t>4.781259e+00</t>
  </si>
  <si>
    <t>1.057110e-01</t>
  </si>
  <si>
    <t>4.782428e+00</t>
  </si>
  <si>
    <t>2.210584e-02</t>
  </si>
  <si>
    <t>4.745017e-02</t>
  </si>
  <si>
    <t>3.506328e+05</t>
  </si>
  <si>
    <t>-3.326340e+05</t>
  </si>
  <si>
    <t>1.914154e+05</t>
  </si>
  <si>
    <t>-1.138584e+03</t>
  </si>
  <si>
    <t>1.976507e+04</t>
  </si>
  <si>
    <t>8.437259e+04</t>
  </si>
  <si>
    <t>-1.028367e+06</t>
  </si>
  <si>
    <t>4.796404e+00</t>
  </si>
  <si>
    <t>1.857113e-01</t>
  </si>
  <si>
    <t>4.799998e+00</t>
  </si>
  <si>
    <t>3.869953e-02</t>
  </si>
  <si>
    <t>3.085648e-02</t>
  </si>
  <si>
    <t>3.532140e+05</t>
  </si>
  <si>
    <t>-3.350827e+05</t>
  </si>
  <si>
    <t>-7.511593e+02</t>
  </si>
  <si>
    <t>1.286779e+04</t>
  </si>
  <si>
    <t>5.492967e+04</t>
  </si>
  <si>
    <t>-6.648782e+05</t>
  </si>
  <si>
    <t>-1.889743e+03</t>
  </si>
  <si>
    <t>3.263286e+04</t>
  </si>
  <si>
    <t>1.393023e+05</t>
  </si>
  <si>
    <t>-1.693245e+06</t>
  </si>
  <si>
    <t>8.991753e+07</t>
  </si>
  <si>
    <t>5.442917e+04</t>
  </si>
  <si>
    <t>1.049303e+06</t>
  </si>
  <si>
    <t>2.920112e-01</t>
  </si>
  <si>
    <t>-2.022346e+05</t>
  </si>
  <si>
    <t>2.202081e+04</t>
  </si>
  <si>
    <t>5.114946e+06</t>
  </si>
  <si>
    <t>-1.926584e+04</t>
  </si>
  <si>
    <t>-5.021504e+04</t>
  </si>
  <si>
    <t>1.835616e+05</t>
  </si>
  <si>
    <t>-6.721821e+06</t>
  </si>
  <si>
    <t>2.252772e+03</t>
  </si>
  <si>
    <t>-4.591755e+04</t>
  </si>
  <si>
    <t>4.241963e+00</t>
  </si>
  <si>
    <t>-3.966585e-03</t>
  </si>
  <si>
    <t>-3.217767e-03</t>
  </si>
  <si>
    <t>3.170793e-04</t>
  </si>
  <si>
    <t>-2.983532e-04</t>
  </si>
  <si>
    <t>1.366600e+03</t>
  </si>
  <si>
    <t>6.084446e+03</t>
  </si>
  <si>
    <t>1.702729e+02</t>
  </si>
  <si>
    <t>-6.329960e-03</t>
  </si>
  <si>
    <t>1.716991e-02</t>
  </si>
  <si>
    <t>4.245721e+00</t>
  </si>
  <si>
    <t>2.072441e-01</t>
  </si>
  <si>
    <t>-5.321911e-04</t>
  </si>
  <si>
    <t>1.184567e-03</t>
  </si>
  <si>
    <t>6.087996e+03</t>
  </si>
  <si>
    <t>4.250776e+00</t>
  </si>
  <si>
    <t>1.137556e-01</t>
  </si>
  <si>
    <t>4.877374e-02</t>
  </si>
  <si>
    <t>3.957126e-02</t>
  </si>
  <si>
    <t>6.594365e-02</t>
  </si>
  <si>
    <t>-5.650031e-05</t>
  </si>
  <si>
    <t>2.801086e-01</t>
  </si>
  <si>
    <t>2.496631e-01</t>
  </si>
  <si>
    <t>-3.230982e-01</t>
  </si>
  <si>
    <t>9.846931e-02</t>
  </si>
  <si>
    <t>1.621086e-02</t>
  </si>
  <si>
    <t>-2.684667e-02</t>
  </si>
  <si>
    <t>2.244776e-03</t>
  </si>
  <si>
    <t>6.084696e+03</t>
  </si>
  <si>
    <t>1.699498e+02</t>
  </si>
  <si>
    <t>9.880898e-03</t>
  </si>
  <si>
    <t>1.941469e-02</t>
  </si>
  <si>
    <t>-1.553424e+05</t>
  </si>
  <si>
    <t>1.141608e+03</t>
  </si>
  <si>
    <t>-1.034932e+05</t>
  </si>
  <si>
    <t>-1.045528e+06</t>
  </si>
  <si>
    <t>-9.960491e+06</t>
  </si>
  <si>
    <t>1.411637e-04</t>
  </si>
  <si>
    <t>1.279729e-02</t>
  </si>
  <si>
    <t>-2.102166e-02</t>
  </si>
  <si>
    <t>8.673584e-03</t>
  </si>
  <si>
    <t>3.996348e+00</t>
  </si>
  <si>
    <t>1.206785e+00</t>
  </si>
  <si>
    <t>-1.489781e-03</t>
  </si>
  <si>
    <t>9.110192e-01</t>
  </si>
  <si>
    <t>2.265592e-01</t>
  </si>
  <si>
    <t>1.801875e+05</t>
  </si>
  <si>
    <t>4.574531e-02</t>
  </si>
  <si>
    <t>2.310272e+05</t>
  </si>
  <si>
    <t>1.004941e+06</t>
  </si>
  <si>
    <t>1.668536e+05</t>
  </si>
  <si>
    <t>3.988732e+00</t>
  </si>
  <si>
    <t>1.243084e+00</t>
  </si>
  <si>
    <t>3.724455e-03</t>
  </si>
  <si>
    <t>9.024712e-01</t>
  </si>
  <si>
    <t>2.304167e-01</t>
  </si>
  <si>
    <t>1.860323e+05</t>
  </si>
  <si>
    <t>4.632913e-02</t>
  </si>
  <si>
    <t>2.375211e+05</t>
  </si>
  <si>
    <t>1.033189e+06</t>
  </si>
  <si>
    <t>1.722659e+05</t>
  </si>
  <si>
    <t>3.391195e+05</t>
  </si>
  <si>
    <t>6.944984e-02</t>
  </si>
  <si>
    <t>-5.308255e-04</t>
  </si>
  <si>
    <t>4.780759e+00</t>
  </si>
  <si>
    <t>4.782035e+00</t>
  </si>
  <si>
    <t>2.310391e-02</t>
  </si>
  <si>
    <t>4.634593e-02</t>
  </si>
  <si>
    <t>3.505752e+05</t>
  </si>
  <si>
    <t>-3.325793e+05</t>
  </si>
  <si>
    <t>1.913840e+05</t>
  </si>
  <si>
    <t>-1.110746e+03</t>
  </si>
  <si>
    <t>1.929484e+04</t>
  </si>
  <si>
    <t>8.236531e+04</t>
  </si>
  <si>
    <t>-1.003899e+06</t>
  </si>
  <si>
    <t>1.910286e-01</t>
  </si>
  <si>
    <t>4.800539e+00</t>
  </si>
  <si>
    <t>3.980366e-02</t>
  </si>
  <si>
    <t>2.964617e-02</t>
  </si>
  <si>
    <t>3.532935e+05</t>
  </si>
  <si>
    <t>-3.351581e+05</t>
  </si>
  <si>
    <t>1.928679e+05</t>
  </si>
  <si>
    <t>-7.210487e+02</t>
  </si>
  <si>
    <t>1.235977e+04</t>
  </si>
  <si>
    <t>5.276106e+04</t>
  </si>
  <si>
    <t>-6.386303e+05</t>
  </si>
  <si>
    <t>-1.831795e+03</t>
  </si>
  <si>
    <t>3.165461e+04</t>
  </si>
  <si>
    <t>1.351264e+05</t>
  </si>
  <si>
    <t>-1.642529e+06</t>
  </si>
  <si>
    <t>8.991603e+07</t>
  </si>
  <si>
    <t>4.785251e+04</t>
  </si>
  <si>
    <t>1.069763e+06</t>
  </si>
  <si>
    <t>3.854618e-01</t>
  </si>
  <si>
    <t>-1.873271e+05</t>
  </si>
  <si>
    <t>-7.745885e+03</t>
  </si>
  <si>
    <t>4.489575e+06</t>
  </si>
  <si>
    <t>-4.240233e+03</t>
  </si>
  <si>
    <t>-7.958445e+04</t>
  </si>
  <si>
    <t>-7.113446e+06</t>
  </si>
  <si>
    <t>2.123528e+03</t>
  </si>
  <si>
    <t>-4.350382e+04</t>
  </si>
  <si>
    <t>4.241537e+00</t>
  </si>
  <si>
    <t>-1.872807e-03</t>
  </si>
  <si>
    <t>-5.373199e-03</t>
  </si>
  <si>
    <t>3.656607e-04</t>
  </si>
  <si>
    <t>-3.280672e-04</t>
  </si>
  <si>
    <t>1.366800e+03</t>
  </si>
  <si>
    <t>6.085294e+03</t>
  </si>
  <si>
    <t>1.703289e+02</t>
  </si>
  <si>
    <t>-6.436398e-03</t>
  </si>
  <si>
    <t>1.740683e-02</t>
  </si>
  <si>
    <t>4.245675e+00</t>
  </si>
  <si>
    <t>2.058681e-01</t>
  </si>
  <si>
    <t>-4.496359e-04</t>
  </si>
  <si>
    <t>1.115131e-03</t>
  </si>
  <si>
    <t>6.088846e+03</t>
  </si>
  <si>
    <t>4.250663e+00</t>
  </si>
  <si>
    <t>1.137544e-01</t>
  </si>
  <si>
    <t>4.845095e-02</t>
  </si>
  <si>
    <t>3.725269e-02</t>
  </si>
  <si>
    <t>6.585778e-02</t>
  </si>
  <si>
    <t>-4.988500e-04</t>
  </si>
  <si>
    <t>2.797369e-01</t>
  </si>
  <si>
    <t>2.603097e-01</t>
  </si>
  <si>
    <t>-3.276658e-01</t>
  </si>
  <si>
    <t>2.146957e-01</t>
  </si>
  <si>
    <t>1.505705e-02</t>
  </si>
  <si>
    <t>-2.909377e-02</t>
  </si>
  <si>
    <t>3.418470e-03</t>
  </si>
  <si>
    <t>6.085555e+03</t>
  </si>
  <si>
    <t>1.700013e+02</t>
  </si>
  <si>
    <t>8.620656e-03</t>
  </si>
  <si>
    <t>2.082530e-02</t>
  </si>
  <si>
    <t>-1.553403e+05</t>
  </si>
  <si>
    <t>1.066823e+03</t>
  </si>
  <si>
    <t>-1.019314e+05</t>
  </si>
  <si>
    <t>-1.029696e+06</t>
  </si>
  <si>
    <t>-9.758615e+06</t>
  </si>
  <si>
    <t>1.319234e-04</t>
  </si>
  <si>
    <t>1.260484e-02</t>
  </si>
  <si>
    <t>-2.070442e-02</t>
  </si>
  <si>
    <t>8.498244e-03</t>
  </si>
  <si>
    <t>3.995994e+00</t>
  </si>
  <si>
    <t>1.206803e+00</t>
  </si>
  <si>
    <t>-1.529771e-03</t>
  </si>
  <si>
    <t>9.109913e-01</t>
  </si>
  <si>
    <t>2.265718e-01</t>
  </si>
  <si>
    <t>1.801766e+05</t>
  </si>
  <si>
    <t>4.574722e-02</t>
  </si>
  <si>
    <t>2.310101e+05</t>
  </si>
  <si>
    <t>1.004867e+06</t>
  </si>
  <si>
    <t>1.668436e+05</t>
  </si>
  <si>
    <t>3.988957e+00</t>
  </si>
  <si>
    <t>1.243514e+00</t>
  </si>
  <si>
    <t>3.824431e-03</t>
  </si>
  <si>
    <t>9.023924e-01</t>
  </si>
  <si>
    <t>2.304522e-01</t>
  </si>
  <si>
    <t>1.861144e+05</t>
  </si>
  <si>
    <t>4.633451e-02</t>
  </si>
  <si>
    <t>2.376169e+05</t>
  </si>
  <si>
    <t>1.033606e+06</t>
  </si>
  <si>
    <t>1.723419e+05</t>
  </si>
  <si>
    <t>3.391855e+05</t>
  </si>
  <si>
    <t>6.921903e-02</t>
  </si>
  <si>
    <t>-1.154062e-03</t>
  </si>
  <si>
    <t>4.780417e+00</t>
  </si>
  <si>
    <t>1.152953e-01</t>
  </si>
  <si>
    <t>4.781807e+00</t>
  </si>
  <si>
    <t>2.411358e-02</t>
  </si>
  <si>
    <t>4.510545e-02</t>
  </si>
  <si>
    <t>3.505417e+05</t>
  </si>
  <si>
    <t>-3.325476e+05</t>
  </si>
  <si>
    <t>1.913657e+05</t>
  </si>
  <si>
    <t>-1.077841e+03</t>
  </si>
  <si>
    <t>1.876889e+04</t>
  </si>
  <si>
    <t>8.012012e+04</t>
  </si>
  <si>
    <t>-9.765255e+05</t>
  </si>
  <si>
    <t>4.797241e+00</t>
  </si>
  <si>
    <t>1.963216e-01</t>
  </si>
  <si>
    <t>4.090103e-02</t>
  </si>
  <si>
    <t>2.831800e-02</t>
  </si>
  <si>
    <t>-6.869382e+02</t>
  </si>
  <si>
    <t>1.180320e+04</t>
  </si>
  <si>
    <t>5.038520e+04</t>
  </si>
  <si>
    <t>-6.098775e+05</t>
  </si>
  <si>
    <t>-1.764779e+03</t>
  </si>
  <si>
    <t>3.057209e+04</t>
  </si>
  <si>
    <t>1.305053e+05</t>
  </si>
  <si>
    <t>-1.586403e+06</t>
  </si>
  <si>
    <t>8.991584e+07</t>
  </si>
  <si>
    <t>4.042939e+04</t>
  </si>
  <si>
    <t>1.087751e+06</t>
  </si>
  <si>
    <t>4.594250e-01</t>
  </si>
  <si>
    <t>-1.764266e+05</t>
  </si>
  <si>
    <t>-2.585733e+04</t>
  </si>
  <si>
    <t>4.050844e+06</t>
  </si>
  <si>
    <t>6.720627e+03</t>
  </si>
  <si>
    <t>-9.721662e+04</t>
  </si>
  <si>
    <t>2.289904e+05</t>
  </si>
  <si>
    <t>-7.294173e+06</t>
  </si>
  <si>
    <t>1.985780e+03</t>
  </si>
  <si>
    <t>-4.095329e+04</t>
  </si>
  <si>
    <t>4.241448e+00</t>
  </si>
  <si>
    <t>-2.330080e-04</t>
  </si>
  <si>
    <t>-6.879849e-03</t>
  </si>
  <si>
    <t>4.127760e-04</t>
  </si>
  <si>
    <t>-3.471809e-04</t>
  </si>
  <si>
    <t>1.367000e+03</t>
  </si>
  <si>
    <t>6.086143e+03</t>
  </si>
  <si>
    <t>1.703849e+02</t>
  </si>
  <si>
    <t>-6.526325e-03</t>
  </si>
  <si>
    <t>1.762985e-02</t>
  </si>
  <si>
    <t>4.245866e+00</t>
  </si>
  <si>
    <t>2.043235e-01</t>
  </si>
  <si>
    <t>-3.584047e-04</t>
  </si>
  <si>
    <t>1.043931e-03</t>
  </si>
  <si>
    <t>6.089696e+03</t>
  </si>
  <si>
    <t>4.250780e+00</t>
  </si>
  <si>
    <t>1.137595e-01</t>
  </si>
  <si>
    <t>4.808583e-02</t>
  </si>
  <si>
    <t>3.487318e-02</t>
  </si>
  <si>
    <t>6.571569e-02</t>
  </si>
  <si>
    <t>-7.816064e-04</t>
  </si>
  <si>
    <t>2.791419e-01</t>
  </si>
  <si>
    <t>2.654012e-01</t>
  </si>
  <si>
    <t>-3.244824e-01</t>
  </si>
  <si>
    <t>3.221141e-01</t>
  </si>
  <si>
    <t>1.354000e-02</t>
  </si>
  <si>
    <t>-3.039822e-02</t>
  </si>
  <si>
    <t>4.457122e-03</t>
  </si>
  <si>
    <t>6.086408e+03</t>
  </si>
  <si>
    <t>1.700604e+02</t>
  </si>
  <si>
    <t>7.013675e-03</t>
  </si>
  <si>
    <t>2.208698e-02</t>
  </si>
  <si>
    <t>-1.553490e+05</t>
  </si>
  <si>
    <t>9.904421e+02</t>
  </si>
  <si>
    <t>-1.002759e+05</t>
  </si>
  <si>
    <t>-1.012912e+06</t>
  </si>
  <si>
    <t>-9.547356e+06</t>
  </si>
  <si>
    <t>1.224714e-04</t>
  </si>
  <si>
    <t>1.239944e-02</t>
  </si>
  <si>
    <t>-2.036582e-02</t>
  </si>
  <si>
    <t>8.313813e-03</t>
  </si>
  <si>
    <t>3.995861e+00</t>
  </si>
  <si>
    <t>1.206663e+00</t>
  </si>
  <si>
    <t>-1.569739e-03</t>
  </si>
  <si>
    <t>9.110136e-01</t>
  </si>
  <si>
    <t>2.265618e-01</t>
  </si>
  <si>
    <t>1.801478e+05</t>
  </si>
  <si>
    <t>4.574570e-02</t>
  </si>
  <si>
    <t>2.309757e+05</t>
  </si>
  <si>
    <t>1.004717e+06</t>
  </si>
  <si>
    <t>1.668169e+05</t>
  </si>
  <si>
    <t>3.989415e+00</t>
  </si>
  <si>
    <t>1.243775e+00</t>
  </si>
  <si>
    <t>3.924350e-03</t>
  </si>
  <si>
    <t>9.023666e-01</t>
  </si>
  <si>
    <t>2.304639e-01</t>
  </si>
  <si>
    <t>1.861773e+05</t>
  </si>
  <si>
    <t>4.633627e-02</t>
  </si>
  <si>
    <t>2.376942e+05</t>
  </si>
  <si>
    <t>1.033942e+06</t>
  </si>
  <si>
    <t>1.724001e+05</t>
  </si>
  <si>
    <t>3.392170e+05</t>
  </si>
  <si>
    <t>6.889170e-02</t>
  </si>
  <si>
    <t>-1.636653e-03</t>
  </si>
  <si>
    <t>4.780192e+00</t>
  </si>
  <si>
    <t>1.201350e-01</t>
  </si>
  <si>
    <t>4.781701e+00</t>
  </si>
  <si>
    <t>2.512654e-02</t>
  </si>
  <si>
    <t>4.376516e-02</t>
  </si>
  <si>
    <t>3.505263e+05</t>
  </si>
  <si>
    <t>-3.325329e+05</t>
  </si>
  <si>
    <t>1.913573e+05</t>
  </si>
  <si>
    <t>-1.041318e+03</t>
  </si>
  <si>
    <t>1.820223e+04</t>
  </si>
  <si>
    <t>7.770121e+04</t>
  </si>
  <si>
    <t>-9.470308e+05</t>
  </si>
  <si>
    <t>4.797869e+00</t>
  </si>
  <si>
    <t>2.015804e-01</t>
  </si>
  <si>
    <t>4.802102e+00</t>
  </si>
  <si>
    <t>4.198987e-02</t>
  </si>
  <si>
    <t>2.690183e-02</t>
  </si>
  <si>
    <t>3.535236e+05</t>
  </si>
  <si>
    <t>-3.353764e+05</t>
  </si>
  <si>
    <t>1.929935e+05</t>
  </si>
  <si>
    <t>-6.499885e+02</t>
  </si>
  <si>
    <t>1.121039e+04</t>
  </si>
  <si>
    <t>4.785463e+04</t>
  </si>
  <si>
    <t>-5.792544e+05</t>
  </si>
  <si>
    <t>-1.691307e+03</t>
  </si>
  <si>
    <t>2.941263e+04</t>
  </si>
  <si>
    <t>1.255558e+05</t>
  </si>
  <si>
    <t>-1.526285e+06</t>
  </si>
  <si>
    <t>8.991661e+07</t>
  </si>
  <si>
    <t>3.222653e+04</t>
  </si>
  <si>
    <t>1.102949e+06</t>
  </si>
  <si>
    <t>5.284422e-01</t>
  </si>
  <si>
    <t>-1.690776e+05</t>
  </si>
  <si>
    <t>-3.321806e+04</t>
  </si>
  <si>
    <t>3.780531e+06</t>
  </si>
  <si>
    <t>1.408950e+04</t>
  </si>
  <si>
    <t>-1.040813e+05</t>
  </si>
  <si>
    <t>2.478194e+05</t>
  </si>
  <si>
    <t>-7.293111e+06</t>
  </si>
  <si>
    <t>1.845042e+03</t>
  </si>
  <si>
    <t>-3.834018e+04</t>
  </si>
  <si>
    <t>4.241604e+00</t>
  </si>
  <si>
    <t>9.584057e-04</t>
  </si>
  <si>
    <t>-7.722816e-03</t>
  </si>
  <si>
    <t>4.561562e-04</t>
  </si>
  <si>
    <t>-3.560016e-04</t>
  </si>
  <si>
    <t>1.367200e+03</t>
  </si>
  <si>
    <t>6.086991e+03</t>
  </si>
  <si>
    <t>1.704407e+02</t>
  </si>
  <si>
    <t>-6.598006e-03</t>
  </si>
  <si>
    <t>1.783864e-02</t>
  </si>
  <si>
    <t>4.246217e+00</t>
  </si>
  <si>
    <t>2.027314e-01</t>
  </si>
  <si>
    <t>-2.596718e-04</t>
  </si>
  <si>
    <t>9.727410e-04</t>
  </si>
  <si>
    <t>6.090546e+03</t>
  </si>
  <si>
    <t>4.251054e+00</t>
  </si>
  <si>
    <t>1.137689e-01</t>
  </si>
  <si>
    <t>4.770778e-02</t>
  </si>
  <si>
    <t>3.249294e-02</t>
  </si>
  <si>
    <t>6.554642e-02</t>
  </si>
  <si>
    <t>-9.173895e-04</t>
  </si>
  <si>
    <t>2.784419e-01</t>
  </si>
  <si>
    <t>2.646996e-01</t>
  </si>
  <si>
    <t>-3.135069e-01</t>
  </si>
  <si>
    <t>4.183221e-01</t>
  </si>
  <si>
    <t>1.170157e-02</t>
  </si>
  <si>
    <t>-3.074163e-02</t>
  </si>
  <si>
    <t>5.346198e-03</t>
  </si>
  <si>
    <t>6.087256e+03</t>
  </si>
  <si>
    <t>1.701272e+02</t>
  </si>
  <si>
    <t>5.103562e-03</t>
  </si>
  <si>
    <t>2.318484e-02</t>
  </si>
  <si>
    <t>9.148976e+02</t>
  </si>
  <si>
    <t>-9.860843e+04</t>
  </si>
  <si>
    <t>-9.960058e+05</t>
  </si>
  <si>
    <t>-9.335060e+06</t>
  </si>
  <si>
    <t>1.131155e-04</t>
  </si>
  <si>
    <t>1.219168e-02</t>
  </si>
  <si>
    <t>-2.002333e-02</t>
  </si>
  <si>
    <t>8.127897e-03</t>
  </si>
  <si>
    <t>3.995879e+00</t>
  </si>
  <si>
    <t>1.206415e+00</t>
  </si>
  <si>
    <t>-1.609717e-03</t>
  </si>
  <si>
    <t>9.110706e-01</t>
  </si>
  <si>
    <t>2.265360e-01</t>
  </si>
  <si>
    <t>1.801065e+05</t>
  </si>
  <si>
    <t>4.574181e-02</t>
  </si>
  <si>
    <t>2.309293e+05</t>
  </si>
  <si>
    <t>1.004515e+06</t>
  </si>
  <si>
    <t>1.667786e+05</t>
  </si>
  <si>
    <t>3.990026e+00</t>
  </si>
  <si>
    <t>1.243926e+00</t>
  </si>
  <si>
    <t>4.024296e-03</t>
  </si>
  <si>
    <t>9.023752e-01</t>
  </si>
  <si>
    <t>2.304600e-01</t>
  </si>
  <si>
    <t>1.862276e+05</t>
  </si>
  <si>
    <t>4.633569e-02</t>
  </si>
  <si>
    <t>2.377594e+05</t>
  </si>
  <si>
    <t>1.034225e+06</t>
  </si>
  <si>
    <t>1.724467e+05</t>
  </si>
  <si>
    <t>3.392254e+05</t>
  </si>
  <si>
    <t>6.849633e-02</t>
  </si>
  <si>
    <t>-1.976830e-03</t>
  </si>
  <si>
    <t>4.780049e+00</t>
  </si>
  <si>
    <t>1.249624e-01</t>
  </si>
  <si>
    <t>4.781682e+00</t>
  </si>
  <si>
    <t>2.613654e-02</t>
  </si>
  <si>
    <t>4.235979e-02</t>
  </si>
  <si>
    <t>3.505235e+05</t>
  </si>
  <si>
    <t>-3.325303e+05</t>
  </si>
  <si>
    <t>-1.002559e+03</t>
  </si>
  <si>
    <t>1.760924e+04</t>
  </si>
  <si>
    <t>7.516987e+04</t>
  </si>
  <si>
    <t>-9.161636e+05</t>
  </si>
  <si>
    <t>4.798578e+00</t>
  </si>
  <si>
    <t>2.068039e-01</t>
  </si>
  <si>
    <t>4.307026e-02</t>
  </si>
  <si>
    <t>2.542608e-02</t>
  </si>
  <si>
    <t>3.536606e+05</t>
  </si>
  <si>
    <t>-3.355063e+05</t>
  </si>
  <si>
    <t>1.930683e+05</t>
  </si>
  <si>
    <t>-6.112881e+02</t>
  </si>
  <si>
    <t>1.059308e+04</t>
  </si>
  <si>
    <t>4.521947e+04</t>
  </si>
  <si>
    <t>-5.473663e+05</t>
  </si>
  <si>
    <t>-1.613847e+03</t>
  </si>
  <si>
    <t>2.820233e+04</t>
  </si>
  <si>
    <t>1.203893e+05</t>
  </si>
  <si>
    <t>-1.463530e+06</t>
  </si>
  <si>
    <t>8.991801e+07</t>
  </si>
  <si>
    <t>2.334917e+04</t>
  </si>
  <si>
    <t>1.115063e+06</t>
  </si>
  <si>
    <t>6.023266e-01</t>
  </si>
  <si>
    <t>-1.644907e+05</t>
  </si>
  <si>
    <t>-3.180971e+04</t>
  </si>
  <si>
    <t>3.641971e+06</t>
  </si>
  <si>
    <t>1.867078e+04</t>
  </si>
  <si>
    <t>-1.022158e+05</t>
  </si>
  <si>
    <t>2.627957e+05</t>
  </si>
  <si>
    <t>-7.156619e+06</t>
  </si>
  <si>
    <t>1.705825e+03</t>
  </si>
  <si>
    <t>-3.572856e+04</t>
  </si>
  <si>
    <t>4.241925e+00</t>
  </si>
  <si>
    <t>1.754083e-03</t>
  </si>
  <si>
    <t>-7.960452e-03</t>
  </si>
  <si>
    <t>4.936642e-04</t>
  </si>
  <si>
    <t>-3.559497e-04</t>
  </si>
  <si>
    <t>1.367400e+03</t>
  </si>
  <si>
    <t>6.087839e+03</t>
  </si>
  <si>
    <t>1.704964e+02</t>
  </si>
  <si>
    <t>-6.649940e-03</t>
  </si>
  <si>
    <t>1.803319e-02</t>
  </si>
  <si>
    <t>4.246666e+00</t>
  </si>
  <si>
    <t>2.011894e-01</t>
  </si>
  <si>
    <t>-1.549724e-04</t>
  </si>
  <si>
    <t>9.028834e-04</t>
  </si>
  <si>
    <t>6.091397e+03</t>
  </si>
  <si>
    <t>4.251429e+00</t>
  </si>
  <si>
    <t>1.137809e-01</t>
  </si>
  <si>
    <t>4.734045e-02</t>
  </si>
  <si>
    <t>3.015679e-02</t>
  </si>
  <si>
    <t>6.537364e-02</t>
  </si>
  <si>
    <t>-9.336098e-04</t>
  </si>
  <si>
    <t>2.777335e-01</t>
  </si>
  <si>
    <t>2.581228e-01</t>
  </si>
  <si>
    <t>-2.949432e-01</t>
  </si>
  <si>
    <t>5.014174e-01</t>
  </si>
  <si>
    <t>9.587045e-03</t>
  </si>
  <si>
    <t>-3.014086e-02</t>
  </si>
  <si>
    <t>6.076449e-03</t>
  </si>
  <si>
    <t>6.088098e+03</t>
  </si>
  <si>
    <t>1.702014e+02</t>
  </si>
  <si>
    <t>2.937105e-03</t>
  </si>
  <si>
    <t>2.410964e-02</t>
  </si>
  <si>
    <t>-1.553853e+05</t>
  </si>
  <si>
    <t>8.418849e+02</t>
  </si>
  <si>
    <t>-9.699240e+04</t>
  </si>
  <si>
    <t>-9.796195e+05</t>
  </si>
  <si>
    <t>-9.128160e+06</t>
  </si>
  <si>
    <t>1.040700e-04</t>
  </si>
  <si>
    <t>1.198976e-02</t>
  </si>
  <si>
    <t>-1.969043e-02</t>
  </si>
  <si>
    <t>7.946351e-03</t>
  </si>
  <si>
    <t>3.995998e+00</t>
  </si>
  <si>
    <t>1.206094e+00</t>
  </si>
  <si>
    <t>-1.649766e-03</t>
  </si>
  <si>
    <t>9.111504e-01</t>
  </si>
  <si>
    <t>2.265000e-01</t>
  </si>
  <si>
    <t>1.800570e+05</t>
  </si>
  <si>
    <t>4.573635e-02</t>
  </si>
  <si>
    <t>2.308750e+05</t>
  </si>
  <si>
    <t>1.004279e+06</t>
  </si>
  <si>
    <t>1.667327e+05</t>
  </si>
  <si>
    <t>3.990726e+00</t>
  </si>
  <si>
    <t>1.244014e+00</t>
  </si>
  <si>
    <t>4.124418e-03</t>
  </si>
  <si>
    <t>9.024038e-01</t>
  </si>
  <si>
    <t>2.304471e-01</t>
  </si>
  <si>
    <t>1.862707e+05</t>
  </si>
  <si>
    <t>4.633373e-02</t>
  </si>
  <si>
    <t>2.378178e+05</t>
  </si>
  <si>
    <t>1.034479e+06</t>
  </si>
  <si>
    <t>1.724867e+05</t>
  </si>
  <si>
    <t>3.392194e+05</t>
  </si>
  <si>
    <t>6.805840e-02</t>
  </si>
  <si>
    <t>-2.189655e-03</t>
  </si>
  <si>
    <t>4.779959e+00</t>
  </si>
  <si>
    <t>1.297591e-01</t>
  </si>
  <si>
    <t>4.781720e+00</t>
  </si>
  <si>
    <t>2.713983e-02</t>
  </si>
  <si>
    <t>4.091857e-02</t>
  </si>
  <si>
    <t>3.505290e+05</t>
  </si>
  <si>
    <t>-3.325355e+05</t>
  </si>
  <si>
    <t>1.913587e+05</t>
  </si>
  <si>
    <t>-9.627181e+02</t>
  </si>
  <si>
    <t>1.700201e+04</t>
  </si>
  <si>
    <t>7.257771e+04</t>
  </si>
  <si>
    <t>-8.845543e+05</t>
  </si>
  <si>
    <t>2.119990e-01</t>
  </si>
  <si>
    <t>4.804015e+00</t>
  </si>
  <si>
    <t>4.414389e-02</t>
  </si>
  <si>
    <t>2.391451e-02</t>
  </si>
  <si>
    <t>3.538053e+05</t>
  </si>
  <si>
    <t>-3.356436e+05</t>
  </si>
  <si>
    <t>1.931473e+05</t>
  </si>
  <si>
    <t>-5.717340e+02</t>
  </si>
  <si>
    <t>9.961121e+03</t>
  </si>
  <si>
    <t>4.252176e+04</t>
  </si>
  <si>
    <t>-5.147210e+05</t>
  </si>
  <si>
    <t>-1.534452e+03</t>
  </si>
  <si>
    <t>2.696313e+04</t>
  </si>
  <si>
    <t>1.150995e+05</t>
  </si>
  <si>
    <t>-1.399275e+06</t>
  </si>
  <si>
    <t>8.991981e+07</t>
  </si>
  <si>
    <t>1.393509e+04</t>
  </si>
  <si>
    <t>1.123840e+06</t>
  </si>
  <si>
    <t>6.840035e-01</t>
  </si>
  <si>
    <t>-1.616803e+05</t>
  </si>
  <si>
    <t>-2.430415e+04</t>
  </si>
  <si>
    <t>3.587046e+06</t>
  </si>
  <si>
    <t>2.146124e+04</t>
  </si>
  <si>
    <t>-9.433342e+04</t>
  </si>
  <si>
    <t>2.732550e+05</t>
  </si>
  <si>
    <t>-6.940389e+06</t>
  </si>
  <si>
    <t>1.571277e+03</t>
  </si>
  <si>
    <t>-3.316621e+04</t>
  </si>
  <si>
    <t>4.242347e+00</t>
  </si>
  <si>
    <t>2.243067e-03</t>
  </si>
  <si>
    <t>-7.710210e-03</t>
  </si>
  <si>
    <t>5.234973e-04</t>
  </si>
  <si>
    <t>-3.492880e-04</t>
  </si>
  <si>
    <t>1.367600e+03</t>
  </si>
  <si>
    <t>6.088688e+03</t>
  </si>
  <si>
    <t>1.705519e+02</t>
  </si>
  <si>
    <t>-6.680935e-03</t>
  </si>
  <si>
    <t>1.821377e-02</t>
  </si>
  <si>
    <t>4.247173e+00</t>
  </si>
  <si>
    <t>1.997641e-01</t>
  </si>
  <si>
    <t>-4.610584e-05</t>
  </si>
  <si>
    <t>8.351365e-04</t>
  </si>
  <si>
    <t>6.092247e+03</t>
  </si>
  <si>
    <t>4.251868e+00</t>
  </si>
  <si>
    <t>1.137945e-01</t>
  </si>
  <si>
    <t>4.699997e-02</t>
  </si>
  <si>
    <t>2.789112e-02</t>
  </si>
  <si>
    <t>6.521374e-02</t>
  </si>
  <si>
    <t>-8.670960e-04</t>
  </si>
  <si>
    <t>2.770837e-01</t>
  </si>
  <si>
    <t>2.457528e-01</t>
  </si>
  <si>
    <t>-2.692489e-01</t>
  </si>
  <si>
    <t>5.700296e-01</t>
  </si>
  <si>
    <t>7.242131e-03</t>
  </si>
  <si>
    <t>-2.864635e-02</t>
  </si>
  <si>
    <t>6.642826e-03</t>
  </si>
  <si>
    <t>6.088934e+03</t>
  </si>
  <si>
    <t>1.702827e+02</t>
  </si>
  <si>
    <t>5.611962e-04</t>
  </si>
  <si>
    <t>2.485659e-02</t>
  </si>
  <si>
    <t>-1.554084e+05</t>
  </si>
  <si>
    <t>7.723070e+02</t>
  </si>
  <si>
    <t>-9.546853e+04</t>
  </si>
  <si>
    <t>-9.641658e+05</t>
  </si>
  <si>
    <t>-8.930739e+06</t>
  </si>
  <si>
    <t>9.544937e-05</t>
  </si>
  <si>
    <t>1.179895e-02</t>
  </si>
  <si>
    <t>-1.937580e-02</t>
  </si>
  <si>
    <t>7.772883e-03</t>
  </si>
  <si>
    <t>3.996182e+00</t>
  </si>
  <si>
    <t>1.205725e+00</t>
  </si>
  <si>
    <t>-1.689960e-03</t>
  </si>
  <si>
    <t>9.112455e-01</t>
  </si>
  <si>
    <t>2.264571e-01</t>
  </si>
  <si>
    <t>1.800019e+05</t>
  </si>
  <si>
    <t>4.572986e-02</t>
  </si>
  <si>
    <t>2.308154e+05</t>
  </si>
  <si>
    <t>1.004020e+06</t>
  </si>
  <si>
    <t>1.666818e+05</t>
  </si>
  <si>
    <t>3.991476e+00</t>
  </si>
  <si>
    <t>1.244067e+00</t>
  </si>
  <si>
    <t>4.224902e-03</t>
  </si>
  <si>
    <t>9.024431e-01</t>
  </si>
  <si>
    <t>2.304294e-01</t>
  </si>
  <si>
    <t>1.863101e+05</t>
  </si>
  <si>
    <t>4.633105e-02</t>
  </si>
  <si>
    <t>2.378726e+05</t>
  </si>
  <si>
    <t>1.034718e+06</t>
  </si>
  <si>
    <t>1.725232e+05</t>
  </si>
  <si>
    <t>3.392049e+05</t>
  </si>
  <si>
    <t>6.759767e-02</t>
  </si>
  <si>
    <t>-2.303633e-03</t>
  </si>
  <si>
    <t>4.779904e+00</t>
  </si>
  <si>
    <t>1.345194e-01</t>
  </si>
  <si>
    <t>4.781796e+00</t>
  </si>
  <si>
    <t>2.813527e-02</t>
  </si>
  <si>
    <t>3.946240e-02</t>
  </si>
  <si>
    <t>3.505402e+05</t>
  </si>
  <si>
    <t>-3.325461e+05</t>
  </si>
  <si>
    <t>1.913648e+05</t>
  </si>
  <si>
    <t>-9.226233e+02</t>
  </si>
  <si>
    <t>1.638919e+04</t>
  </si>
  <si>
    <t>6.996171e+04</t>
  </si>
  <si>
    <t>-8.526546e+05</t>
  </si>
  <si>
    <t>4.800119e+00</t>
  </si>
  <si>
    <t>2.171794e-01</t>
  </si>
  <si>
    <t>4.805030e+00</t>
  </si>
  <si>
    <t>4.521375e-02</t>
  </si>
  <si>
    <t>2.238392e-02</t>
  </si>
  <si>
    <t>3.539549e+05</t>
  </si>
  <si>
    <t>-3.357855e+05</t>
  </si>
  <si>
    <t>1.932290e+05</t>
  </si>
  <si>
    <t>-5.319563e+02</t>
  </si>
  <si>
    <t>9.321474e+03</t>
  </si>
  <si>
    <t>3.979126e+04</t>
  </si>
  <si>
    <t>-4.816781e+05</t>
  </si>
  <si>
    <t>-1.454580e+03</t>
  </si>
  <si>
    <t>2.571066e+04</t>
  </si>
  <si>
    <t>1.097530e+05</t>
  </si>
  <si>
    <t>-1.334333e+06</t>
  </si>
  <si>
    <t>8.992184e+07</t>
  </si>
  <si>
    <t>4.145922e+03</t>
  </si>
  <si>
    <t>1.129078e+06</t>
  </si>
  <si>
    <t>7.695333e-01</t>
  </si>
  <si>
    <t>-1.596234e+05</t>
  </si>
  <si>
    <t>-1.359785e+04</t>
  </si>
  <si>
    <t>3.564564e+06</t>
  </si>
  <si>
    <t>2.349090e+04</t>
  </si>
  <si>
    <t>-8.335572e+04</t>
  </si>
  <si>
    <t>2.788111e+05</t>
  </si>
  <si>
    <t>-6.700507e+06</t>
  </si>
  <si>
    <t>1.443082e+03</t>
  </si>
  <si>
    <t>-3.068128e+04</t>
  </si>
  <si>
    <t>4.242830e+00</t>
  </si>
  <si>
    <t>2.535431e-03</t>
  </si>
  <si>
    <t>-7.126416e-03</t>
  </si>
  <si>
    <t>5.443326e-04</t>
  </si>
  <si>
    <t>-3.387347e-04</t>
  </si>
  <si>
    <t>1.367800e+03</t>
  </si>
  <si>
    <t>6.089536e+03</t>
  </si>
  <si>
    <t>1.706073e+02</t>
  </si>
  <si>
    <t>-6.690156e-03</t>
  </si>
  <si>
    <t>1.838079e-02</t>
  </si>
  <si>
    <t>4.247722e+00</t>
  </si>
  <si>
    <t>1.984893e-01</t>
  </si>
  <si>
    <t>6.497428e-05</t>
  </si>
  <si>
    <t>7.697311e-04</t>
  </si>
  <si>
    <t>6.093097e+03</t>
  </si>
  <si>
    <t>1.138092e-01</t>
  </si>
  <si>
    <t>4.669445e-02</t>
  </si>
  <si>
    <t>2.570382e-02</t>
  </si>
  <si>
    <t>6.507525e-02</t>
  </si>
  <si>
    <t>-7.576834e-04</t>
  </si>
  <si>
    <t>2.765279e-01</t>
  </si>
  <si>
    <t>2.278380e-01</t>
  </si>
  <si>
    <t>-2.371319e-01</t>
  </si>
  <si>
    <t>6.233223e-01</t>
  </si>
  <si>
    <t>4.710933e-03</t>
  </si>
  <si>
    <t>-2.633910e-02</t>
  </si>
  <si>
    <t>7.043433e-03</t>
  </si>
  <si>
    <t>6.089764e+03</t>
  </si>
  <si>
    <t>1.703702e+02</t>
  </si>
  <si>
    <t>-1.979222e-03</t>
  </si>
  <si>
    <t>2.542423e-02</t>
  </si>
  <si>
    <t>-1.554333e+05</t>
  </si>
  <si>
    <t>7.063414e+02</t>
  </si>
  <si>
    <t>-9.405447e+04</t>
  </si>
  <si>
    <t>-9.498239e+05</t>
  </si>
  <si>
    <t>-8.744468e+06</t>
  </si>
  <si>
    <t>8.727662e-05</t>
  </si>
  <si>
    <t>1.162151e-02</t>
  </si>
  <si>
    <t>-1.908320e-02</t>
  </si>
  <si>
    <t>7.609013e-03</t>
  </si>
  <si>
    <t>3.996418e+00</t>
  </si>
  <si>
    <t>1.205319e+00</t>
  </si>
  <si>
    <t>-1.730374e-03</t>
  </si>
  <si>
    <t>9.113524e-01</t>
  </si>
  <si>
    <t>2.264088e-01</t>
  </si>
  <si>
    <t>1.799425e+05</t>
  </si>
  <si>
    <t>4.572255e-02</t>
  </si>
  <si>
    <t>2.307515e+05</t>
  </si>
  <si>
    <t>1.666267e+05</t>
  </si>
  <si>
    <t>3.992259e+00</t>
  </si>
  <si>
    <t>1.244100e+00</t>
  </si>
  <si>
    <t>4.325937e-03</t>
  </si>
  <si>
    <t>9.024892e-01</t>
  </si>
  <si>
    <t>2.304086e-01</t>
  </si>
  <si>
    <t>1.863473e+05</t>
  </si>
  <si>
    <t>4.632790e-02</t>
  </si>
  <si>
    <t>1.725576e+05</t>
  </si>
  <si>
    <t>3.391844e+05</t>
  </si>
  <si>
    <t>6.712659e-02</t>
  </si>
  <si>
    <t>-2.355433e-03</t>
  </si>
  <si>
    <t>4.779875e+00</t>
  </si>
  <si>
    <t>1.392486e-01</t>
  </si>
  <si>
    <t>4.781902e+00</t>
  </si>
  <si>
    <t>2.912403e-02</t>
  </si>
  <si>
    <t>3.800255e-02</t>
  </si>
  <si>
    <t>3.505558e+05</t>
  </si>
  <si>
    <t>-3.325609e+05</t>
  </si>
  <si>
    <t>1.913734e+05</t>
  </si>
  <si>
    <t>-8.827379e+02</t>
  </si>
  <si>
    <t>1.577545e+04</t>
  </si>
  <si>
    <t>6.734182e+04</t>
  </si>
  <si>
    <t>-8.207083e+05</t>
  </si>
  <si>
    <t>4.800924e+00</t>
  </si>
  <si>
    <t>2.223631e-01</t>
  </si>
  <si>
    <t>4.806070e+00</t>
  </si>
  <si>
    <t>4.628366e-02</t>
  </si>
  <si>
    <t>2.084293e-02</t>
  </si>
  <si>
    <t>3.541082e+05</t>
  </si>
  <si>
    <t>-3.359310e+05</t>
  </si>
  <si>
    <t>-4.922931e+02</t>
  </si>
  <si>
    <t>8.677751e+03</t>
  </si>
  <si>
    <t>3.704335e+04</t>
  </si>
  <si>
    <t>-4.484234e+05</t>
  </si>
  <si>
    <t>-1.375031e+03</t>
  </si>
  <si>
    <t>2.445320e+04</t>
  </si>
  <si>
    <t>1.043852e+05</t>
  </si>
  <si>
    <t>-1.269132e+06</t>
  </si>
  <si>
    <t>8.992403e+07</t>
  </si>
  <si>
    <t>-5.842749e+03</t>
  </si>
  <si>
    <t>1.130636e+06</t>
  </si>
  <si>
    <t>8.501059e-01</t>
  </si>
  <si>
    <t>-1.574118e+05</t>
  </si>
  <si>
    <t>-2.350259e+03</t>
  </si>
  <si>
    <t>3.528598e+06</t>
  </si>
  <si>
    <t>2.567058e+04</t>
  </si>
  <si>
    <t>-7.195152e+04</t>
  </si>
  <si>
    <t>2.793549e+05</t>
  </si>
  <si>
    <t>-6.485001e+06</t>
  </si>
  <si>
    <t>1.321576e+03</t>
  </si>
  <si>
    <t>-2.828207e+04</t>
  </si>
  <si>
    <t>4.243356e+00</t>
  </si>
  <si>
    <t>2.744745e-03</t>
  </si>
  <si>
    <t>-6.373941e-03</t>
  </si>
  <si>
    <t>5.554006e-04</t>
  </si>
  <si>
    <t>-3.270269e-04</t>
  </si>
  <si>
    <t>1.368000e+03</t>
  </si>
  <si>
    <t>6.090385e+03</t>
  </si>
  <si>
    <t>1.706627e+02</t>
  </si>
  <si>
    <t>-6.677161e-03</t>
  </si>
  <si>
    <t>1.853474e-02</t>
  </si>
  <si>
    <t>4.248316e+00</t>
  </si>
  <si>
    <t>1.973688e-01</t>
  </si>
  <si>
    <t>1.762711e-04</t>
  </si>
  <si>
    <t>7.064293e-04</t>
  </si>
  <si>
    <t>6.093948e+03</t>
  </si>
  <si>
    <t>4.252898e+00</t>
  </si>
  <si>
    <t>1.138251e-01</t>
  </si>
  <si>
    <t>4.642475e-02</t>
  </si>
  <si>
    <t>2.358696e-02</t>
  </si>
  <si>
    <t>6.495949e-02</t>
  </si>
  <si>
    <t>-6.418924e-04</t>
  </si>
  <si>
    <t>2.760719e-01</t>
  </si>
  <si>
    <t>2.047893e-01</t>
  </si>
  <si>
    <t>-1.995325e-01</t>
  </si>
  <si>
    <t>6.609665e-01</t>
  </si>
  <si>
    <t>2.035258e-03</t>
  </si>
  <si>
    <t>-2.332627e-02</t>
  </si>
  <si>
    <t>7.278717e-03</t>
  </si>
  <si>
    <t>6.090590e+03</t>
  </si>
  <si>
    <t>1.704631e+02</t>
  </si>
  <si>
    <t>-4.641903e-03</t>
  </si>
  <si>
    <t>2.581346e-02</t>
  </si>
  <si>
    <t>-1.554603e+05</t>
  </si>
  <si>
    <t>6.435976e+02</t>
  </si>
  <si>
    <t>-9.274777e+04</t>
  </si>
  <si>
    <t>-9.365691e+05</t>
  </si>
  <si>
    <t>-8.568913e+06</t>
  </si>
  <si>
    <t>7.950365e-05</t>
  </si>
  <si>
    <t>1.145714e-02</t>
  </si>
  <si>
    <t>-1.881211e-02</t>
  </si>
  <si>
    <t>7.454355e-03</t>
  </si>
  <si>
    <t>3.996706e+00</t>
  </si>
  <si>
    <t>1.204872e+00</t>
  </si>
  <si>
    <t>-1.771072e-03</t>
  </si>
  <si>
    <t>9.114720e-01</t>
  </si>
  <si>
    <t>2.263549e-01</t>
  </si>
  <si>
    <t>1.798784e+05</t>
  </si>
  <si>
    <t>4.571439e-02</t>
  </si>
  <si>
    <t>2.306831e+05</t>
  </si>
  <si>
    <t>1.003444e+06</t>
  </si>
  <si>
    <t>1.665674e+05</t>
  </si>
  <si>
    <t>3.993079e+00</t>
  </si>
  <si>
    <t>1.244110e+00</t>
  </si>
  <si>
    <t>4.427682e-03</t>
  </si>
  <si>
    <t>9.025428e-01</t>
  </si>
  <si>
    <t>2.303844e-01</t>
  </si>
  <si>
    <t>1.863822e+05</t>
  </si>
  <si>
    <t>4.632424e-02</t>
  </si>
  <si>
    <t>2.379761e+05</t>
  </si>
  <si>
    <t>1.035168e+06</t>
  </si>
  <si>
    <t>1.725899e+05</t>
  </si>
  <si>
    <t>3.391573e+05</t>
  </si>
  <si>
    <t>6.664986e-02</t>
  </si>
  <si>
    <t>-2.383643e-03</t>
  </si>
  <si>
    <t>1.439607e-01</t>
  </si>
  <si>
    <t>4.782041e+00</t>
  </si>
  <si>
    <t>3.010900e-02</t>
  </si>
  <si>
    <t>3.654085e-02</t>
  </si>
  <si>
    <t>3.505760e+05</t>
  </si>
  <si>
    <t>-3.325801e+05</t>
  </si>
  <si>
    <t>1.913844e+05</t>
  </si>
  <si>
    <t>-8.431829e+02</t>
  </si>
  <si>
    <t>1.516158e+04</t>
  </si>
  <si>
    <t>6.472133e+04</t>
  </si>
  <si>
    <t>-7.887557e+05</t>
  </si>
  <si>
    <t>4.801751e+00</t>
  </si>
  <si>
    <t>2.275697e-01</t>
  </si>
  <si>
    <t>4.807140e+00</t>
  </si>
  <si>
    <t>4.735764e-02</t>
  </si>
  <si>
    <t>1.929222e-02</t>
  </si>
  <si>
    <t>3.542658e+05</t>
  </si>
  <si>
    <t>-3.360805e+05</t>
  </si>
  <si>
    <t>1.933987e+05</t>
  </si>
  <si>
    <t>-4.528150e+02</t>
  </si>
  <si>
    <t>8.030257e+03</t>
  </si>
  <si>
    <t>3.427935e+04</t>
  </si>
  <si>
    <t>-4.149726e+05</t>
  </si>
  <si>
    <t>-1.295998e+03</t>
  </si>
  <si>
    <t>2.319183e+04</t>
  </si>
  <si>
    <t>9.900067e+04</t>
  </si>
  <si>
    <t>-1.203728e+06</t>
  </si>
  <si>
    <t>8.992641e+07</t>
  </si>
  <si>
    <t>-1.585142e+04</t>
  </si>
  <si>
    <t>1.128440e+06</t>
  </si>
  <si>
    <t>9.152183e-01</t>
  </si>
  <si>
    <t>-1.543732e+05</t>
  </si>
  <si>
    <t>7.393338e+03</t>
  </si>
  <si>
    <t>3.445329e+06</t>
  </si>
  <si>
    <t>2.867143e+04</t>
  </si>
  <si>
    <t>-6.216260e+04</t>
  </si>
  <si>
    <t>2.750203e+05</t>
  </si>
  <si>
    <t>-6.327312e+06</t>
  </si>
  <si>
    <t>1.206045e+03</t>
  </si>
  <si>
    <t>-2.595982e+04</t>
  </si>
  <si>
    <t>4.243928e+00</t>
  </si>
  <si>
    <t>2.971310e-03</t>
  </si>
  <si>
    <t>-5.602418e-03</t>
  </si>
  <si>
    <t>5.564839e-04</t>
  </si>
  <si>
    <t>-3.165089e-04</t>
  </si>
  <si>
    <t>1.368200e+03</t>
  </si>
  <si>
    <t>6.091234e+03</t>
  </si>
  <si>
    <t>1.707179e+02</t>
  </si>
  <si>
    <t>-6.641907e-03</t>
  </si>
  <si>
    <t>1.867602e-02</t>
  </si>
  <si>
    <t>4.248974e+00</t>
  </si>
  <si>
    <t>1.963837e-01</t>
  </si>
  <si>
    <t>2.858409e-04</t>
  </si>
  <si>
    <t>6.446668e-04</t>
  </si>
  <si>
    <t>6.094798e+03</t>
  </si>
  <si>
    <t>4.253510e+00</t>
  </si>
  <si>
    <t>1.138427e-01</t>
  </si>
  <si>
    <t>4.618623e-02</t>
  </si>
  <si>
    <t>2.152168e-02</t>
  </si>
  <si>
    <t>6.486226e-02</t>
  </si>
  <si>
    <t>-5.477785e-04</t>
  </si>
  <si>
    <t>2.756988e-01</t>
  </si>
  <si>
    <t>1.771688e-01</t>
  </si>
  <si>
    <t>-1.575896e-01</t>
  </si>
  <si>
    <t>6.830905e-01</t>
  </si>
  <si>
    <t>-7.447760e-04</t>
  </si>
  <si>
    <t>-1.973555e-02</t>
  </si>
  <si>
    <t>7.351052e-03</t>
  </si>
  <si>
    <t>6.091411e+03</t>
  </si>
  <si>
    <t>1.705603e+02</t>
  </si>
  <si>
    <t>-7.386683e-03</t>
  </si>
  <si>
    <t>2.602708e-02</t>
  </si>
  <si>
    <t>-1.554902e+05</t>
  </si>
  <si>
    <t>5.833285e+02</t>
  </si>
  <si>
    <t>-9.153142e+04</t>
  </si>
  <si>
    <t>-9.242292e+05</t>
  </si>
  <si>
    <t>-8.402121e+06</t>
  </si>
  <si>
    <t>7.203789e-05</t>
  </si>
  <si>
    <t>1.130363e-02</t>
  </si>
  <si>
    <t>-1.855891e-02</t>
  </si>
  <si>
    <t>7.307157e-03</t>
  </si>
  <si>
    <t>3.997063e+00</t>
  </si>
  <si>
    <t>1.204375e+00</t>
  </si>
  <si>
    <t>-1.812095e-03</t>
  </si>
  <si>
    <t>9.116075e-01</t>
  </si>
  <si>
    <t>2.262937e-01</t>
  </si>
  <si>
    <t>1.798084e+05</t>
  </si>
  <si>
    <t>4.570513e-02</t>
  </si>
  <si>
    <t>2.306090e+05</t>
  </si>
  <si>
    <t>1.003122e+06</t>
  </si>
  <si>
    <t>1.665026e+05</t>
  </si>
  <si>
    <t>3.993956e+00</t>
  </si>
  <si>
    <t>1.244085e+00</t>
  </si>
  <si>
    <t>4.530240e-03</t>
  </si>
  <si>
    <t>9.026082e-01</t>
  </si>
  <si>
    <t>2.303549e-01</t>
  </si>
  <si>
    <t>1.864132e+05</t>
  </si>
  <si>
    <t>4.631977e-02</t>
  </si>
  <si>
    <t>2.380233e+05</t>
  </si>
  <si>
    <t>1.035373e+06</t>
  </si>
  <si>
    <t>1.726186e+05</t>
  </si>
  <si>
    <t>3.391212e+05</t>
  </si>
  <si>
    <t>6.616533e-02</t>
  </si>
  <si>
    <t>-2.422615e-03</t>
  </si>
  <si>
    <t>4.779907e+00</t>
  </si>
  <si>
    <t>1.486740e-01</t>
  </si>
  <si>
    <t>4.782219e+00</t>
  </si>
  <si>
    <t>3.109392e-02</t>
  </si>
  <si>
    <t>3.507141e-02</t>
  </si>
  <si>
    <t>3.506021e+05</t>
  </si>
  <si>
    <t>-3.326049e+05</t>
  </si>
  <si>
    <t>1.913987e+05</t>
  </si>
  <si>
    <t>-8.038106e+02</t>
  </si>
  <si>
    <t>1.454513e+04</t>
  </si>
  <si>
    <t>6.208985e+04</t>
  </si>
  <si>
    <t>-7.566702e+05</t>
  </si>
  <si>
    <t>4.802611e+00</t>
  </si>
  <si>
    <t>2.328176e-01</t>
  </si>
  <si>
    <t>4.808251e+00</t>
  </si>
  <si>
    <t>4.843937e-02</t>
  </si>
  <si>
    <t>1.772596e-02</t>
  </si>
  <si>
    <t>3.544295e+05</t>
  </si>
  <si>
    <t>-3.362358e+05</t>
  </si>
  <si>
    <t>1.934881e+05</t>
  </si>
  <si>
    <t>-4.133881e+02</t>
  </si>
  <si>
    <t>7.376586e+03</t>
  </si>
  <si>
    <t>3.148897e+04</t>
  </si>
  <si>
    <t>-3.812013e+05</t>
  </si>
  <si>
    <t>-1.217199e+03</t>
  </si>
  <si>
    <t>2.192171e+04</t>
  </si>
  <si>
    <t>9.357882e+04</t>
  </si>
  <si>
    <t>-1.137872e+06</t>
  </si>
  <si>
    <t>8.992904e+07</t>
  </si>
  <si>
    <t>-2.570540e+04</t>
  </si>
  <si>
    <t>1.122482e+06</t>
  </si>
  <si>
    <t>9.559475e-01</t>
  </si>
  <si>
    <t>-1.501419e+05</t>
  </si>
  <si>
    <t>1.443177e+04</t>
  </si>
  <si>
    <t>3.297268e+06</t>
  </si>
  <si>
    <t>3.285532e+04</t>
  </si>
  <si>
    <t>-5.517793e+04</t>
  </si>
  <si>
    <t>2.661265e+05</t>
  </si>
  <si>
    <t>-6.242725e+06</t>
  </si>
  <si>
    <t>1.095108e+03</t>
  </si>
  <si>
    <t>4.244565e+00</t>
  </si>
  <si>
    <t>3.288927e-03</t>
  </si>
  <si>
    <t>-4.925481e-03</t>
  </si>
  <si>
    <t>5.478492e-04</t>
  </si>
  <si>
    <t>-3.088126e-04</t>
  </si>
  <si>
    <t>1.368400e+03</t>
  </si>
  <si>
    <t>6.092083e+03</t>
  </si>
  <si>
    <t>1.707730e+02</t>
  </si>
  <si>
    <t>-6.584739e-03</t>
  </si>
  <si>
    <t>1.880496e-02</t>
  </si>
  <si>
    <t>4.249721e+00</t>
  </si>
  <si>
    <t>1.955021e-01</t>
  </si>
  <si>
    <t>3.918674e-04</t>
  </si>
  <si>
    <t>5.837299e-04</t>
  </si>
  <si>
    <t>6.095649e+03</t>
  </si>
  <si>
    <t>4.254216e+00</t>
  </si>
  <si>
    <t>1.138628e-01</t>
  </si>
  <si>
    <t>4.597109e-02</t>
  </si>
  <si>
    <t>1.948412e-02</t>
  </si>
  <si>
    <t>6.477605e-02</t>
  </si>
  <si>
    <t>-4.917956e-04</t>
  </si>
  <si>
    <t>2.753786e-01</t>
  </si>
  <si>
    <t>1.456715e-01</t>
  </si>
  <si>
    <t>-1.125909e-01</t>
  </si>
  <si>
    <t>6.902127e-01</t>
  </si>
  <si>
    <t>-3.589007e-03</t>
  </si>
  <si>
    <t>-1.570876e-02</t>
  </si>
  <si>
    <t>7.264756e-03</t>
  </si>
  <si>
    <t>6.092229e+03</t>
  </si>
  <si>
    <t>1.706604e+02</t>
  </si>
  <si>
    <t>-1.017375e-02</t>
  </si>
  <si>
    <t>2.606971e-02</t>
  </si>
  <si>
    <t>-1.555241e+05</t>
  </si>
  <si>
    <t>5.246555e+02</t>
  </si>
  <si>
    <t>-9.038077e+04</t>
  </si>
  <si>
    <t>-9.125543e+05</t>
  </si>
  <si>
    <t>-8.241359e+06</t>
  </si>
  <si>
    <t>6.477059e-05</t>
  </si>
  <si>
    <t>1.115783e-02</t>
  </si>
  <si>
    <t>-1.831839e-02</t>
  </si>
  <si>
    <t>7.164966e-03</t>
  </si>
  <si>
    <t>3.997510e+00</t>
  </si>
  <si>
    <t>1.203811e+00</t>
  </si>
  <si>
    <t>-1.853450e-03</t>
  </si>
  <si>
    <t>9.117641e-01</t>
  </si>
  <si>
    <t>2.262231e-01</t>
  </si>
  <si>
    <t>1.797307e+05</t>
  </si>
  <si>
    <t>4.569444e-02</t>
  </si>
  <si>
    <t>2.305274e+05</t>
  </si>
  <si>
    <t>1.002767e+06</t>
  </si>
  <si>
    <t>1.664307e+05</t>
  </si>
  <si>
    <t>3.994917e+00</t>
  </si>
  <si>
    <t>1.244003e+00</t>
  </si>
  <si>
    <t>4.633628e-03</t>
  </si>
  <si>
    <t>9.026915e-01</t>
  </si>
  <si>
    <t>2.303173e-01</t>
  </si>
  <si>
    <t>1.864381e+05</t>
  </si>
  <si>
    <t>4.631408e-02</t>
  </si>
  <si>
    <t>2.380647e+05</t>
  </si>
  <si>
    <t>1.035553e+06</t>
  </si>
  <si>
    <t>1.726417e+05</t>
  </si>
  <si>
    <t>3.390724e+05</t>
  </si>
  <si>
    <t>6.566584e-02</t>
  </si>
  <si>
    <t>-2.497461e-03</t>
  </si>
  <si>
    <t>4.779988e+00</t>
  </si>
  <si>
    <t>1.534064e-01</t>
  </si>
  <si>
    <t>4.782449e+00</t>
  </si>
  <si>
    <t>3.208245e-02</t>
  </si>
  <si>
    <t>3.358339e-02</t>
  </si>
  <si>
    <t>3.506359e+05</t>
  </si>
  <si>
    <t>-3.326369e+05</t>
  </si>
  <si>
    <t>1.914171e+05</t>
  </si>
  <si>
    <t>-7.643111e+02</t>
  </si>
  <si>
    <t>1.392162e+04</t>
  </si>
  <si>
    <t>5.942826e+04</t>
  </si>
  <si>
    <t>-7.242185e+05</t>
  </si>
  <si>
    <t>4.803519e+00</t>
  </si>
  <si>
    <t>2.381209e-01</t>
  </si>
  <si>
    <t>4.809417e+00</t>
  </si>
  <si>
    <t>4.953164e-02</t>
  </si>
  <si>
    <t>1.613420e-02</t>
  </si>
  <si>
    <t>3.546015e+05</t>
  </si>
  <si>
    <t>-3.363990e+05</t>
  </si>
  <si>
    <t>1.935820e+05</t>
  </si>
  <si>
    <t>-3.737631e+02</t>
  </si>
  <si>
    <t>6.712616e+03</t>
  </si>
  <si>
    <t>2.865463e+04</t>
  </si>
  <si>
    <t>-3.468967e+05</t>
  </si>
  <si>
    <t>-1.138074e+03</t>
  </si>
  <si>
    <t>2.063424e+04</t>
  </si>
  <si>
    <t>8.808289e+04</t>
  </si>
  <si>
    <t>-1.071115e+06</t>
  </si>
  <si>
    <t>8.993203e+07</t>
  </si>
  <si>
    <t>-3.524143e+04</t>
  </si>
  <si>
    <t>1.112821e+06</t>
  </si>
  <si>
    <t>9.672805e-01</t>
  </si>
  <si>
    <t>-1.446692e+05</t>
  </si>
  <si>
    <t>1.845831e+04</t>
  </si>
  <si>
    <t>3.084207e+06</t>
  </si>
  <si>
    <t>3.826566e+04</t>
  </si>
  <si>
    <t>-5.128822e+04</t>
  </si>
  <si>
    <t>2.531080e+05</t>
  </si>
  <si>
    <t>-6.228267e+06</t>
  </si>
  <si>
    <t>9.871414e+02</t>
  </si>
  <si>
    <t>-2.145796e+04</t>
  </si>
  <si>
    <t>4.245294e+00</t>
  </si>
  <si>
    <t>3.737280e-03</t>
  </si>
  <si>
    <t>-4.408429e-03</t>
  </si>
  <si>
    <t>5.301324e-04</t>
  </si>
  <si>
    <t>-3.046843e-04</t>
  </si>
  <si>
    <t>1.368600e+03</t>
  </si>
  <si>
    <t>6.092932e+03</t>
  </si>
  <si>
    <t>1.708281e+02</t>
  </si>
  <si>
    <t>-6.506365e-03</t>
  </si>
  <si>
    <t>1.892170e-02</t>
  </si>
  <si>
    <t>4.250585e+00</t>
  </si>
  <si>
    <t>1.946888e-01</t>
  </si>
  <si>
    <t>4.927072e-04</t>
  </si>
  <si>
    <t>5.229342e-04</t>
  </si>
  <si>
    <t>6.096500e+03</t>
  </si>
  <si>
    <t>4.255042e+00</t>
  </si>
  <si>
    <t>1.138859e-01</t>
  </si>
  <si>
    <t>4.577084e-02</t>
  </si>
  <si>
    <t>1.745145e-02</t>
  </si>
  <si>
    <t>6.469255e-02</t>
  </si>
  <si>
    <t>-4.781122e-04</t>
  </si>
  <si>
    <t>2.750775e-01</t>
  </si>
  <si>
    <t>1.111002e-01</t>
  </si>
  <si>
    <t>-6.591068e-02</t>
  </si>
  <si>
    <t>6.831654e-01</t>
  </si>
  <si>
    <t>-6.454861e-03</t>
  </si>
  <si>
    <t>-1.139483e-02</t>
  </si>
  <si>
    <t>7.026477e-03</t>
  </si>
  <si>
    <t>6.093043e+03</t>
  </si>
  <si>
    <t>1.707622e+02</t>
  </si>
  <si>
    <t>-1.296123e-02</t>
  </si>
  <si>
    <t>2.594818e-02</t>
  </si>
  <si>
    <t>-1.555634e+05</t>
  </si>
  <si>
    <t>4.667720e+02</t>
  </si>
  <si>
    <t>-8.927053e+04</t>
  </si>
  <si>
    <t>-9.012881e+05</t>
  </si>
  <si>
    <t>-8.083864e+06</t>
  </si>
  <si>
    <t>5.760230e-05</t>
  </si>
  <si>
    <t>1.101649e-02</t>
  </si>
  <si>
    <t>-1.808521e-02</t>
  </si>
  <si>
    <t>7.025313e-03</t>
  </si>
  <si>
    <t>3.998070e+00</t>
  </si>
  <si>
    <t>1.203165e+00</t>
  </si>
  <si>
    <t>-1.895103e-03</t>
  </si>
  <si>
    <t>9.119469e-01</t>
  </si>
  <si>
    <t>2.261406e-01</t>
  </si>
  <si>
    <t>1.796435e+05</t>
  </si>
  <si>
    <t>4.568195e-02</t>
  </si>
  <si>
    <t>2.304366e+05</t>
  </si>
  <si>
    <t>1.002372e+06</t>
  </si>
  <si>
    <t>1.663499e+05</t>
  </si>
  <si>
    <t>3.995990e+00</t>
  </si>
  <si>
    <t>1.243844e+00</t>
  </si>
  <si>
    <t>4.737759e-03</t>
  </si>
  <si>
    <t>9.027991e-01</t>
  </si>
  <si>
    <t>2.302687e-01</t>
  </si>
  <si>
    <t>1.864545e+05</t>
  </si>
  <si>
    <t>4.630673e-02</t>
  </si>
  <si>
    <t>2.380980e+05</t>
  </si>
  <si>
    <t>1.035698e+06</t>
  </si>
  <si>
    <t>1.726569e+05</t>
  </si>
  <si>
    <t>3.390068e+05</t>
  </si>
  <si>
    <t>6.514164e-02</t>
  </si>
  <si>
    <t>-2.621030e-03</t>
  </si>
  <si>
    <t>4.780128e+00</t>
  </si>
  <si>
    <t>4.782744e+00</t>
  </si>
  <si>
    <t>3.307728e-02</t>
  </si>
  <si>
    <t>3.206436e-02</t>
  </si>
  <si>
    <t>3.506792e+05</t>
  </si>
  <si>
    <t>-3.326780e+05</t>
  </si>
  <si>
    <t>1.914407e+05</t>
  </si>
  <si>
    <t>-7.243306e+02</t>
  </si>
  <si>
    <t>1.328593e+04</t>
  </si>
  <si>
    <t>5.671460e+04</t>
  </si>
  <si>
    <t>-6.911330e+05</t>
  </si>
  <si>
    <t>4.804489e+00</t>
  </si>
  <si>
    <t>2.434875e-01</t>
  </si>
  <si>
    <t>4.810655e+00</t>
  </si>
  <si>
    <t>5.063585e-02</t>
  </si>
  <si>
    <t>1.450579e-02</t>
  </si>
  <si>
    <t>3.547841e+05</t>
  </si>
  <si>
    <t>-3.365721e+05</t>
  </si>
  <si>
    <t>1.936816e+05</t>
  </si>
  <si>
    <t>-3.336711e+02</t>
  </si>
  <si>
    <t>6.033718e+03</t>
  </si>
  <si>
    <t>2.575658e+04</t>
  </si>
  <si>
    <t>-3.118195e+05</t>
  </si>
  <si>
    <t>-1.058002e+03</t>
  </si>
  <si>
    <t>1.931964e+04</t>
  </si>
  <si>
    <t>8.247118e+04</t>
  </si>
  <si>
    <t>-1.002953e+06</t>
  </si>
  <si>
    <t>8.993549e+07</t>
  </si>
  <si>
    <t>-4.431186e+04</t>
  </si>
  <si>
    <t>1.099576e+06</t>
  </si>
  <si>
    <t>9.488615e-01</t>
  </si>
  <si>
    <t>-1.381760e+05</t>
  </si>
  <si>
    <t>1.993465e+04</t>
  </si>
  <si>
    <t>2.820931e+06</t>
  </si>
  <si>
    <t>4.467622e+04</t>
  </si>
  <si>
    <t>-5.001624e+04</t>
  </si>
  <si>
    <t>2.364470e+05</t>
  </si>
  <si>
    <t>-6.265885e+06</t>
  </si>
  <si>
    <t>8.806518e+02</t>
  </si>
  <si>
    <t>-1.922702e+04</t>
  </si>
  <si>
    <t>4.246141e+00</t>
  </si>
  <si>
    <t>4.320968e-03</t>
  </si>
  <si>
    <t>-4.066047e-03</t>
  </si>
  <si>
    <t>5.041992e-04</t>
  </si>
  <si>
    <t>-3.039786e-04</t>
  </si>
  <si>
    <t>1.368800e+03</t>
  </si>
  <si>
    <t>6.093781e+03</t>
  </si>
  <si>
    <t>1.708831e+02</t>
  </si>
  <si>
    <t>-6.407824e-03</t>
  </si>
  <si>
    <t>1.902629e-02</t>
  </si>
  <si>
    <t>4.251588e+00</t>
  </si>
  <si>
    <t>1.939148e-01</t>
  </si>
  <si>
    <t>5.869092e-04</t>
  </si>
  <si>
    <t>4.617713e-04</t>
  </si>
  <si>
    <t>6.097351e+03</t>
  </si>
  <si>
    <t>4.256008e+00</t>
  </si>
  <si>
    <t>1.139128e-01</t>
  </si>
  <si>
    <t>4.557838e-02</t>
  </si>
  <si>
    <t>1.540681e-02</t>
  </si>
  <si>
    <t>6.460467e-02</t>
  </si>
  <si>
    <t>-5.003344e-04</t>
  </si>
  <si>
    <t>2.747668e-01</t>
  </si>
  <si>
    <t>7.433509e-02</t>
  </si>
  <si>
    <t>-1.894061e-02</t>
  </si>
  <si>
    <t>6.630183e-01</t>
  </si>
  <si>
    <t>-9.294963e-03</t>
  </si>
  <si>
    <t>-6.943008e-03</t>
  </si>
  <si>
    <t>6.645781e-03</t>
  </si>
  <si>
    <t>6.093855e+03</t>
  </si>
  <si>
    <t>1.708642e+02</t>
  </si>
  <si>
    <t>-1.570279e-02</t>
  </si>
  <si>
    <t>2.567207e-02</t>
  </si>
  <si>
    <t>-1.556089e+05</t>
  </si>
  <si>
    <t>4.090951e+02</t>
  </si>
  <si>
    <t>-8.818051e+04</t>
  </si>
  <si>
    <t>-8.902258e+05</t>
  </si>
  <si>
    <t>-7.927466e+06</t>
  </si>
  <si>
    <t>5.046172e-05</t>
  </si>
  <si>
    <t>1.087703e-02</t>
  </si>
  <si>
    <t>-1.785512e-02</t>
  </si>
  <si>
    <t>6.886266e-03</t>
  </si>
  <si>
    <t>3.998763e+00</t>
  </si>
  <si>
    <t>1.202424e+00</t>
  </si>
  <si>
    <t>-1.936970e-03</t>
  </si>
  <si>
    <t>9.121601e-01</t>
  </si>
  <si>
    <t>2.260444e-01</t>
  </si>
  <si>
    <t>1.795453e+05</t>
  </si>
  <si>
    <t>4.566739e-02</t>
  </si>
  <si>
    <t>2.303352e+05</t>
  </si>
  <si>
    <t>1.001931e+06</t>
  </si>
  <si>
    <t>1.662590e+05</t>
  </si>
  <si>
    <t>3.997199e+00</t>
  </si>
  <si>
    <t>1.243591e+00</t>
  </si>
  <si>
    <t>4.842428e-03</t>
  </si>
  <si>
    <t>9.029365e-01</t>
  </si>
  <si>
    <t>2.302067e-01</t>
  </si>
  <si>
    <t>1.864603e+05</t>
  </si>
  <si>
    <t>4.629735e-02</t>
  </si>
  <si>
    <t>2.381213e+05</t>
  </si>
  <si>
    <t>1.035799e+06</t>
  </si>
  <si>
    <t>1.726622e+05</t>
  </si>
  <si>
    <t>3.389212e+05</t>
  </si>
  <si>
    <t>6.458298e-02</t>
  </si>
  <si>
    <t>-2.793291e-03</t>
  </si>
  <si>
    <t>4.780338e+00</t>
  </si>
  <si>
    <t>1.629741e-01</t>
  </si>
  <si>
    <t>4.783115e+00</t>
  </si>
  <si>
    <t>3.407939e-02</t>
  </si>
  <si>
    <t>3.050359e-02</t>
  </si>
  <si>
    <t>3.507336e+05</t>
  </si>
  <si>
    <t>-3.327296e+05</t>
  </si>
  <si>
    <t>1.914704e+05</t>
  </si>
  <si>
    <t>-6.835815e+02</t>
  </si>
  <si>
    <t>1.263359e+04</t>
  </si>
  <si>
    <t>5.392992e+04</t>
  </si>
  <si>
    <t>-6.571824e+05</t>
  </si>
  <si>
    <t>4.805533e+00</t>
  </si>
  <si>
    <t>2.489169e-01</t>
  </si>
  <si>
    <t>4.811975e+00</t>
  </si>
  <si>
    <t>5.175172e-02</t>
  </si>
  <si>
    <t>1.283126e-02</t>
  </si>
  <si>
    <t>3.549788e+05</t>
  </si>
  <si>
    <t>-3.367569e+05</t>
  </si>
  <si>
    <t>1.937880e+05</t>
  </si>
  <si>
    <t>-2.929113e+02</t>
  </si>
  <si>
    <t>5.335966e+03</t>
  </si>
  <si>
    <t>2.277803e+04</t>
  </si>
  <si>
    <t>-2.757668e+05</t>
  </si>
  <si>
    <t>-9.764928e+02</t>
  </si>
  <si>
    <t>1.796955e+04</t>
  </si>
  <si>
    <t>7.670795e+04</t>
  </si>
  <si>
    <t>-9.329492e+05</t>
  </si>
  <si>
    <t>8.993950e+07</t>
  </si>
  <si>
    <t>-5.278632e+04</t>
  </si>
  <si>
    <t>1.082922e+06</t>
  </si>
  <si>
    <t>9.040987e-01</t>
  </si>
  <si>
    <t>-1.310595e+05</t>
  </si>
  <si>
    <t>1.982643e+04</t>
  </si>
  <si>
    <t>2.532277e+06</t>
  </si>
  <si>
    <t>5.168535e+04</t>
  </si>
  <si>
    <t>-5.038453e+04</t>
  </si>
  <si>
    <t>2.166180e+05</t>
  </si>
  <si>
    <t>-6.328138e+06</t>
  </si>
  <si>
    <t>7.745580e+02</t>
  </si>
  <si>
    <t>-1.698221e+04</t>
  </si>
  <si>
    <t>4.247130e+00</t>
  </si>
  <si>
    <t>5.014923e-03</t>
  </si>
  <si>
    <t>-3.870256e-03</t>
  </si>
  <si>
    <t>4.710099e-04</t>
  </si>
  <si>
    <t>-3.058147e-04</t>
  </si>
  <si>
    <t>1.369000e+03</t>
  </si>
  <si>
    <t>6.094631e+03</t>
  </si>
  <si>
    <t>1.709381e+02</t>
  </si>
  <si>
    <t>-6.290442e-03</t>
  </si>
  <si>
    <t>1.911864e-02</t>
  </si>
  <si>
    <t>4.252743e+00</t>
  </si>
  <si>
    <t>1.931617e-01</t>
  </si>
  <si>
    <t>6.732112e-04</t>
  </si>
  <si>
    <t>4.000007e-04</t>
  </si>
  <si>
    <t>6.098202e+03</t>
  </si>
  <si>
    <t>4.257128e+00</t>
  </si>
  <si>
    <t>1.139437e-01</t>
  </si>
  <si>
    <t>1.334235e-02</t>
  </si>
  <si>
    <t>6.450795e-02</t>
  </si>
  <si>
    <t>-5.451242e-04</t>
  </si>
  <si>
    <t>2.744282e-01</t>
  </si>
  <si>
    <t>3.630071e-02</t>
  </si>
  <si>
    <t>2.698056e-02</t>
  </si>
  <si>
    <t>6.310079e-01</t>
  </si>
  <si>
    <t>-1.205541e-02</t>
  </si>
  <si>
    <t>-2.496515e-03</t>
  </si>
  <si>
    <t>6.135710e-03</t>
  </si>
  <si>
    <t>6.094667e+03</t>
  </si>
  <si>
    <t>1.709650e+02</t>
  </si>
  <si>
    <t>-1.834586e-02</t>
  </si>
  <si>
    <t>2.525435e-02</t>
  </si>
  <si>
    <t>-1.556614e+05</t>
  </si>
  <si>
    <t>3.513455e+02</t>
  </si>
  <si>
    <t>-8.709915e+04</t>
  </si>
  <si>
    <t>-8.792503e+05</t>
  </si>
  <si>
    <t>-7.770973e+06</t>
  </si>
  <si>
    <t>4.331553e-05</t>
  </si>
  <si>
    <t>1.073800e-02</t>
  </si>
  <si>
    <t>-1.762571e-02</t>
  </si>
  <si>
    <t>6.746777e-03</t>
  </si>
  <si>
    <t>3.999598e+00</t>
  </si>
  <si>
    <t>1.201579e+00</t>
  </si>
  <si>
    <t>-1.978922e-03</t>
  </si>
  <si>
    <t>9.124061e-01</t>
  </si>
  <si>
    <t>2.259333e-01</t>
  </si>
  <si>
    <t>1.794353e+05</t>
  </si>
  <si>
    <t>4.565059e-02</t>
  </si>
  <si>
    <t>2.302225e+05</t>
  </si>
  <si>
    <t>1.661571e+05</t>
  </si>
  <si>
    <t>3.998555e+00</t>
  </si>
  <si>
    <t>1.243233e+00</t>
  </si>
  <si>
    <t>4.947308e-03</t>
  </si>
  <si>
    <t>9.031071e-01</t>
  </si>
  <si>
    <t>2.301298e-01</t>
  </si>
  <si>
    <t>1.864540e+05</t>
  </si>
  <si>
    <t>4.628570e-02</t>
  </si>
  <si>
    <t>2.381330e+05</t>
  </si>
  <si>
    <t>1.035850e+06</t>
  </si>
  <si>
    <t>1.726564e+05</t>
  </si>
  <si>
    <t>3.388135e+05</t>
  </si>
  <si>
    <t>6.398235e-02</t>
  </si>
  <si>
    <t>-3.003127e-03</t>
  </si>
  <si>
    <t>4.780624e+00</t>
  </si>
  <si>
    <t>1.678100e-01</t>
  </si>
  <si>
    <t>3.508771e-02</t>
  </si>
  <si>
    <t>2.889464e-02</t>
  </si>
  <si>
    <t>3.508001e+05</t>
  </si>
  <si>
    <t>-3.327927e+05</t>
  </si>
  <si>
    <t>1.915068e+05</t>
  </si>
  <si>
    <t>-6.419227e+02</t>
  </si>
  <si>
    <t>1.196196e+04</t>
  </si>
  <si>
    <t>5.106289e+04</t>
  </si>
  <si>
    <t>-6.222287e+05</t>
  </si>
  <si>
    <t>4.806656e+00</t>
  </si>
  <si>
    <t>2.543994e-01</t>
  </si>
  <si>
    <t>4.813384e+00</t>
  </si>
  <si>
    <t>5.287714e-02</t>
  </si>
  <si>
    <t>1.110521e-02</t>
  </si>
  <si>
    <t>3.551867e+05</t>
  </si>
  <si>
    <t>-3.369541e+05</t>
  </si>
  <si>
    <t>1.939014e+05</t>
  </si>
  <si>
    <t>-2.514141e+02</t>
  </si>
  <si>
    <t>4.617120e+03</t>
  </si>
  <si>
    <t>1.970944e+04</t>
  </si>
  <si>
    <t>-2.386226e+05</t>
  </si>
  <si>
    <t>-8.933367e+02</t>
  </si>
  <si>
    <t>1.657908e+04</t>
  </si>
  <si>
    <t>7.077233e+04</t>
  </si>
  <si>
    <t>-8.608513e+05</t>
  </si>
  <si>
    <t>8.994411e+07</t>
  </si>
  <si>
    <t>-6.055138e+04</t>
  </si>
  <si>
    <t>1.063085e+06</t>
  </si>
  <si>
    <t>8.381572e-01</t>
  </si>
  <si>
    <t>-1.237755e+05</t>
  </si>
  <si>
    <t>1.926416e+04</t>
  </si>
  <si>
    <t>2.246671e+06</t>
  </si>
  <si>
    <t>5.883465e+04</t>
  </si>
  <si>
    <t>-5.125591e+04</t>
  </si>
  <si>
    <t>-6.385154e+06</t>
  </si>
  <si>
    <t>6.683407e+02</t>
  </si>
  <si>
    <t>-1.471452e+04</t>
  </si>
  <si>
    <t>4.248273e+00</t>
  </si>
  <si>
    <t>5.774813e-03</t>
  </si>
  <si>
    <t>-3.765371e-03</t>
  </si>
  <si>
    <t>4.315100e-04</t>
  </si>
  <si>
    <t>-3.088530e-04</t>
  </si>
  <si>
    <t>1.369200e+03</t>
  </si>
  <si>
    <t>6.095480e+03</t>
  </si>
  <si>
    <t>1.709929e+02</t>
  </si>
  <si>
    <t>-6.155800e-03</t>
  </si>
  <si>
    <t>1.919865e-02</t>
  </si>
  <si>
    <t>4.254053e+00</t>
  </si>
  <si>
    <t>1.924243e-01</t>
  </si>
  <si>
    <t>7.505241e-04</t>
  </si>
  <si>
    <t>3.376735e-04</t>
  </si>
  <si>
    <t>6.099054e+03</t>
  </si>
  <si>
    <t>4.258403e+00</t>
  </si>
  <si>
    <t>1.139788e-01</t>
  </si>
  <si>
    <t>4.520234e-02</t>
  </si>
  <si>
    <t>1.126001e-02</t>
  </si>
  <si>
    <t>6.440099e-02</t>
  </si>
  <si>
    <t>-5.968410e-04</t>
  </si>
  <si>
    <t>2.740558e-01</t>
  </si>
  <si>
    <t>-2.068328e-03</t>
  </si>
  <si>
    <t>7.063047e-02</t>
  </si>
  <si>
    <t>5.884791e-01</t>
  </si>
  <si>
    <t>-1.467528e-02</t>
  </si>
  <si>
    <t>1.812699e-03</t>
  </si>
  <si>
    <t>5.513078e-03</t>
  </si>
  <si>
    <t>6.095478e+03</t>
  </si>
  <si>
    <t>1.710636e+02</t>
  </si>
  <si>
    <t>-2.083108e-02</t>
  </si>
  <si>
    <t>2.471172e-02</t>
  </si>
  <si>
    <t>-1.557209e+05</t>
  </si>
  <si>
    <t>2.935501e+02</t>
  </si>
  <si>
    <t>-8.602445e+04</t>
  </si>
  <si>
    <t>-8.683413e+05</t>
  </si>
  <si>
    <t>-7.614279e+06</t>
  </si>
  <si>
    <t>3.616857e-05</t>
  </si>
  <si>
    <t>1.059915e-02</t>
  </si>
  <si>
    <t>-1.739660e-02</t>
  </si>
  <si>
    <t>6.606776e-03</t>
  </si>
  <si>
    <t>4.000580e+00</t>
  </si>
  <si>
    <t>1.200630e+00</t>
  </si>
  <si>
    <t>-2.020779e-03</t>
  </si>
  <si>
    <t>9.126855e-01</t>
  </si>
  <si>
    <t>2.258073e-01</t>
  </si>
  <si>
    <t>1.793135e+05</t>
  </si>
  <si>
    <t>4.563151e-02</t>
  </si>
  <si>
    <t>2.300984e+05</t>
  </si>
  <si>
    <t>1.000901e+06</t>
  </si>
  <si>
    <t>1.660443e+05</t>
  </si>
  <si>
    <t>4.000062e+00</t>
  </si>
  <si>
    <t>1.242764e+00</t>
  </si>
  <si>
    <t>5.051948e-03</t>
  </si>
  <si>
    <t>9.033119e-01</t>
  </si>
  <si>
    <t>2.300373e-01</t>
  </si>
  <si>
    <t>1.864351e+05</t>
  </si>
  <si>
    <t>4.627171e-02</t>
  </si>
  <si>
    <t>2.381325e+05</t>
  </si>
  <si>
    <t>1.035848e+06</t>
  </si>
  <si>
    <t>1.726389e+05</t>
  </si>
  <si>
    <t>3.386831e+05</t>
  </si>
  <si>
    <t>6.333594e-02</t>
  </si>
  <si>
    <t>-3.232038e-03</t>
  </si>
  <si>
    <t>4.780990e+00</t>
  </si>
  <si>
    <t>1.726639e-01</t>
  </si>
  <si>
    <t>4.784107e+00</t>
  </si>
  <si>
    <t>3.609898e-02</t>
  </si>
  <si>
    <t>2.723696e-02</t>
  </si>
  <si>
    <t>3.508790e+05</t>
  </si>
  <si>
    <t>-3.328676e+05</t>
  </si>
  <si>
    <t>1.915498e+05</t>
  </si>
  <si>
    <t>-5.994002e+02</t>
  </si>
  <si>
    <t>1.127081e+04</t>
  </si>
  <si>
    <t>4.811255e+04</t>
  </si>
  <si>
    <t>-5.862604e+05</t>
  </si>
  <si>
    <t>4.807859e+00</t>
  </si>
  <si>
    <t>2.599164e-01</t>
  </si>
  <si>
    <t>4.814879e+00</t>
  </si>
  <si>
    <t>5.400817e-02</t>
  </si>
  <si>
    <t>9.327775e-03</t>
  </si>
  <si>
    <t>3.554074e+05</t>
  </si>
  <si>
    <t>-3.371635e+05</t>
  </si>
  <si>
    <t>1.940220e+05</t>
  </si>
  <si>
    <t>-2.092708e+02</t>
  </si>
  <si>
    <t>3.877236e+03</t>
  </si>
  <si>
    <t>1.655104e+04</t>
  </si>
  <si>
    <t>-2.003895e+05</t>
  </si>
  <si>
    <t>-8.086710e+02</t>
  </si>
  <si>
    <t>1.514805e+04</t>
  </si>
  <si>
    <t>6.466359e+04</t>
  </si>
  <si>
    <t>-7.866499e+05</t>
  </si>
  <si>
    <t>8.994934e+07</t>
  </si>
  <si>
    <t>-6.750915e+04</t>
  </si>
  <si>
    <t>7.557313e-01</t>
  </si>
  <si>
    <t>-1.167196e+05</t>
  </si>
  <si>
    <t>1.920568e+04</t>
  </si>
  <si>
    <t>1.989481e+06</t>
  </si>
  <si>
    <t>6.572750e+04</t>
  </si>
  <si>
    <t>-5.167071e+04</t>
  </si>
  <si>
    <t>1.691433e+05</t>
  </si>
  <si>
    <t>-6.411448e+06</t>
  </si>
  <si>
    <t>5.620474e+02</t>
  </si>
  <si>
    <t>-1.242556e+04</t>
  </si>
  <si>
    <t>4.249575e+00</t>
  </si>
  <si>
    <t>6.550119e-03</t>
  </si>
  <si>
    <t>-3.687326e-03</t>
  </si>
  <si>
    <t>3.865643e-04</t>
  </si>
  <si>
    <t>-3.116357e-04</t>
  </si>
  <si>
    <t>1.369400e+03</t>
  </si>
  <si>
    <t>6.096330e+03</t>
  </si>
  <si>
    <t>1.710478e+02</t>
  </si>
  <si>
    <t>-6.005695e-03</t>
  </si>
  <si>
    <t>1.926618e-02</t>
  </si>
  <si>
    <t>4.255513e+00</t>
  </si>
  <si>
    <t>1.917077e-01</t>
  </si>
  <si>
    <t>8.179118e-04</t>
  </si>
  <si>
    <t>2.750897e-04</t>
  </si>
  <si>
    <t>6.099905e+03</t>
  </si>
  <si>
    <t>4.259829e+00</t>
  </si>
  <si>
    <t>1.140179e-01</t>
  </si>
  <si>
    <t>4.501883e-02</t>
  </si>
  <si>
    <t>9.170026e-03</t>
  </si>
  <si>
    <t>6.428501e-02</t>
  </si>
  <si>
    <t>-6.421638e-04</t>
  </si>
  <si>
    <t>2.736546e-01</t>
  </si>
  <si>
    <t>-3.985934e-02</t>
  </si>
  <si>
    <t>1.109542e-01</t>
  </si>
  <si>
    <t>5.368406e-01</t>
  </si>
  <si>
    <t>-1.708762e-02</t>
  </si>
  <si>
    <t>5.867913e-03</t>
  </si>
  <si>
    <t>4.798328e-03</t>
  </si>
  <si>
    <t>6.096290e+03</t>
  </si>
  <si>
    <t>1.711587e+02</t>
  </si>
  <si>
    <t>2.406451e-02</t>
  </si>
  <si>
    <t>-1.557872e+05</t>
  </si>
  <si>
    <t>2.359780e+02</t>
  </si>
  <si>
    <t>-8.496226e+04</t>
  </si>
  <si>
    <t>-8.575582e+05</t>
  </si>
  <si>
    <t>-7.458187e+06</t>
  </si>
  <si>
    <t>2.905561e-05</t>
  </si>
  <si>
    <t>1.046127e-02</t>
  </si>
  <si>
    <t>-1.716907e-02</t>
  </si>
  <si>
    <t>6.467007e-03</t>
  </si>
  <si>
    <t>4.001705e+00</t>
  </si>
  <si>
    <t>1.199582e+00</t>
  </si>
  <si>
    <t>-2.062316e-03</t>
  </si>
  <si>
    <t>9.129970e-01</t>
  </si>
  <si>
    <t>2.256667e-01</t>
  </si>
  <si>
    <t>1.791803e+05</t>
  </si>
  <si>
    <t>4.561024e-02</t>
  </si>
  <si>
    <t>2.299634e+05</t>
  </si>
  <si>
    <t>1.000314e+06</t>
  </si>
  <si>
    <t>1.659209e+05</t>
  </si>
  <si>
    <t>4.001713e+00</t>
  </si>
  <si>
    <t>1.242187e+00</t>
  </si>
  <si>
    <t>5.155792e-03</t>
  </si>
  <si>
    <t>9.035503e-01</t>
  </si>
  <si>
    <t>2.299298e-01</t>
  </si>
  <si>
    <t>1.864034e+05</t>
  </si>
  <si>
    <t>4.625543e-02</t>
  </si>
  <si>
    <t>2.381196e+05</t>
  </si>
  <si>
    <t>1.035792e+06</t>
  </si>
  <si>
    <t>1.726096e+05</t>
  </si>
  <si>
    <t>3.385305e+05</t>
  </si>
  <si>
    <t>6.264415e-02</t>
  </si>
  <si>
    <t>-3.458952e-03</t>
  </si>
  <si>
    <t>4.781433e+00</t>
  </si>
  <si>
    <t>1.775113e-01</t>
  </si>
  <si>
    <t>4.784727e+00</t>
  </si>
  <si>
    <t>3.710808e-02</t>
  </si>
  <si>
    <t>3.509700e+05</t>
  </si>
  <si>
    <t>-3.329539e+05</t>
  </si>
  <si>
    <t>1.915995e+05</t>
  </si>
  <si>
    <t>-5.562424e+02</t>
  </si>
  <si>
    <t>1.056245e+04</t>
  </si>
  <si>
    <t>4.508872e+04</t>
  </si>
  <si>
    <t>-5.493975e+05</t>
  </si>
  <si>
    <t>4.809135e+00</t>
  </si>
  <si>
    <t>2.654414e-01</t>
  </si>
  <si>
    <t>4.816455e+00</t>
  </si>
  <si>
    <t>5.513929e-02</t>
  </si>
  <si>
    <t>7.504864e-03</t>
  </si>
  <si>
    <t>3.556401e+05</t>
  </si>
  <si>
    <t>-3.373842e+05</t>
  </si>
  <si>
    <t>1.941489e+05</t>
  </si>
  <si>
    <t>-1.667267e+02</t>
  </si>
  <si>
    <t>3.118788e+03</t>
  </si>
  <si>
    <t>1.331340e+04</t>
  </si>
  <si>
    <t>-1.611952e+05</t>
  </si>
  <si>
    <t>-7.229691e+02</t>
  </si>
  <si>
    <t>1.368124e+04</t>
  </si>
  <si>
    <t>5.840212e+04</t>
  </si>
  <si>
    <t>-7.105927e+05</t>
  </si>
  <si>
    <t>8.995517e+07</t>
  </si>
  <si>
    <t>-7.357540e+04</t>
  </si>
  <si>
    <t>1.014962e+06</t>
  </si>
  <si>
    <t>6.595291e-01</t>
  </si>
  <si>
    <t>-1.101326e+05</t>
  </si>
  <si>
    <t>2.017273e+04</t>
  </si>
  <si>
    <t>1.777529e+06</t>
  </si>
  <si>
    <t>7.212372e+04</t>
  </si>
  <si>
    <t>-5.110828e+04</t>
  </si>
  <si>
    <t>1.422310e+05</t>
  </si>
  <si>
    <t>-6.391250e+06</t>
  </si>
  <si>
    <t>4.561736e+02</t>
  </si>
  <si>
    <t>-1.012610e+04</t>
  </si>
  <si>
    <t>4.251030e+00</t>
  </si>
  <si>
    <t>7.297187e-03</t>
  </si>
  <si>
    <t>-3.582573e-03</t>
  </si>
  <si>
    <t>3.369388e-04</t>
  </si>
  <si>
    <t>-3.129190e-04</t>
  </si>
  <si>
    <t>1.369600e+03</t>
  </si>
  <si>
    <t>6.097180e+03</t>
  </si>
  <si>
    <t>1.711025e+02</t>
  </si>
  <si>
    <t>-5.842112e-03</t>
  </si>
  <si>
    <t>1.932120e-02</t>
  </si>
  <si>
    <t>4.257111e+00</t>
  </si>
  <si>
    <t>1.910232e-01</t>
  </si>
  <si>
    <t>8.745776e-04</t>
  </si>
  <si>
    <t>2.127031e-04</t>
  </si>
  <si>
    <t>6.100757e+03</t>
  </si>
  <si>
    <t>4.261394e+00</t>
  </si>
  <si>
    <t>1.140608e-01</t>
  </si>
  <si>
    <t>4.484149e-02</t>
  </si>
  <si>
    <t>7.087782e-03</t>
  </si>
  <si>
    <t>6.416268e-02</t>
  </si>
  <si>
    <t>-6.737012e-04</t>
  </si>
  <si>
    <t>2.732349e-01</t>
  </si>
  <si>
    <t>-7.620988e-02</t>
  </si>
  <si>
    <t>1.470983e-01</t>
  </si>
  <si>
    <t>4.775349e-01</t>
  </si>
  <si>
    <t>-1.922210e-02</t>
  </si>
  <si>
    <t>9.570175e-03</t>
  </si>
  <si>
    <t>4.014875e-03</t>
  </si>
  <si>
    <t>6.097104e+03</t>
  </si>
  <si>
    <t>1.712496e+02</t>
  </si>
  <si>
    <t>-2.506421e-02</t>
  </si>
  <si>
    <t>2.333607e-02</t>
  </si>
  <si>
    <t>-1.558597e+05</t>
  </si>
  <si>
    <t>1.790310e+02</t>
  </si>
  <si>
    <t>-8.392279e+04</t>
  </si>
  <si>
    <t>-8.470047e+05</t>
  </si>
  <si>
    <t>-7.304022e+06</t>
  </si>
  <si>
    <t>2.202762e-05</t>
  </si>
  <si>
    <t>1.032569e-02</t>
  </si>
  <si>
    <t>-1.694533e-02</t>
  </si>
  <si>
    <t>6.328678e-03</t>
  </si>
  <si>
    <t>4.002963e+00</t>
  </si>
  <si>
    <t>1.198442e+00</t>
  </si>
  <si>
    <t>-2.103278e-03</t>
  </si>
  <si>
    <t>9.133383e-01</t>
  </si>
  <si>
    <t>2.255127e-01</t>
  </si>
  <si>
    <t>1.790367e+05</t>
  </si>
  <si>
    <t>4.558693e-02</t>
  </si>
  <si>
    <t>2.298186e+05</t>
  </si>
  <si>
    <t>9.996839e+05</t>
  </si>
  <si>
    <t>1.657880e+05</t>
  </si>
  <si>
    <t>4.003496e+00</t>
  </si>
  <si>
    <t>1.241506e+00</t>
  </si>
  <si>
    <t>5.258196e-03</t>
  </si>
  <si>
    <t>9.038201e-01</t>
  </si>
  <si>
    <t>2.298080e-01</t>
  </si>
  <si>
    <t>1.863594e+05</t>
  </si>
  <si>
    <t>4.623700e-02</t>
  </si>
  <si>
    <t>2.380946e+05</t>
  </si>
  <si>
    <t>1.035683e+06</t>
  </si>
  <si>
    <t>1.725688e+05</t>
  </si>
  <si>
    <t>3.383568e+05</t>
  </si>
  <si>
    <t>6.191113e-02</t>
  </si>
  <si>
    <t>-3.665119e-03</t>
  </si>
  <si>
    <t>4.781950e+00</t>
  </si>
  <si>
    <t>1.823216e-01</t>
  </si>
  <si>
    <t>4.785425e+00</t>
  </si>
  <si>
    <t>3.810858e-02</t>
  </si>
  <si>
    <t>2.380255e-02</t>
  </si>
  <si>
    <t>3.510724e+05</t>
  </si>
  <si>
    <t>-3.330510e+05</t>
  </si>
  <si>
    <t>1.916554e+05</t>
  </si>
  <si>
    <t>-5.128151e+02</t>
  </si>
  <si>
    <t>9.841278e+03</t>
  </si>
  <si>
    <t>4.201019e+04</t>
  </si>
  <si>
    <t>-5.118692e+05</t>
  </si>
  <si>
    <t>4.810475e+00</t>
  </si>
  <si>
    <t>2.709414e-01</t>
  </si>
  <si>
    <t>4.818099e+00</t>
  </si>
  <si>
    <t>5.626376e-02</t>
  </si>
  <si>
    <t>5.647374e-03</t>
  </si>
  <si>
    <t>3.558830e+05</t>
  </si>
  <si>
    <t>-3.376146e+05</t>
  </si>
  <si>
    <t>1.942815e+05</t>
  </si>
  <si>
    <t>-1.241427e+02</t>
  </si>
  <si>
    <t>2.346321e+03</t>
  </si>
  <si>
    <t>1.001591e+04</t>
  </si>
  <si>
    <t>-1.212741e+05</t>
  </si>
  <si>
    <t>-6.369578e+02</t>
  </si>
  <si>
    <t>1.218760e+04</t>
  </si>
  <si>
    <t>5.202610e+04</t>
  </si>
  <si>
    <t>-6.331432e+05</t>
  </si>
  <si>
    <t>8.996155e+07</t>
  </si>
  <si>
    <t>-7.867835e+04</t>
  </si>
  <si>
    <t>9.873170e+05</t>
  </si>
  <si>
    <t>5.500893e-01</t>
  </si>
  <si>
    <t>-1.040469e+05</t>
  </si>
  <si>
    <t>2.211575e+04</t>
  </si>
  <si>
    <t>1.615807e+06</t>
  </si>
  <si>
    <t>7.799224e+04</t>
  </si>
  <si>
    <t>-4.961944e+04</t>
  </si>
  <si>
    <t>1.136601e+05</t>
  </si>
  <si>
    <t>-6.321359e+06</t>
  </si>
  <si>
    <t>3.514601e+02</t>
  </si>
  <si>
    <t>-7.832579e+03</t>
  </si>
  <si>
    <t>4.252626e+00</t>
  </si>
  <si>
    <t>7.989631e-03</t>
  </si>
  <si>
    <t>-3.422612e-03</t>
  </si>
  <si>
    <t>2.833286e-04</t>
  </si>
  <si>
    <t>-3.119332e-04</t>
  </si>
  <si>
    <t>1.369800e+03</t>
  </si>
  <si>
    <t>6.098031e+03</t>
  </si>
  <si>
    <t>1.711571e+02</t>
  </si>
  <si>
    <t>-5.667197e-03</t>
  </si>
  <si>
    <t>1.936374e-02</t>
  </si>
  <si>
    <t>4.258836e+00</t>
  </si>
  <si>
    <t>1.903810e-01</t>
  </si>
  <si>
    <t>9.198605e-04</t>
  </si>
  <si>
    <t>1.509986e-04</t>
  </si>
  <si>
    <t>6.101610e+03</t>
  </si>
  <si>
    <t>4.263089e+00</t>
  </si>
  <si>
    <t>1.141070e-01</t>
  </si>
  <si>
    <t>4.467285e-02</t>
  </si>
  <si>
    <t>5.029641e-03</t>
  </si>
  <si>
    <t>6.403659e-02</t>
  </si>
  <si>
    <t>-6.918488e-04</t>
  </si>
  <si>
    <t>2.728071e-01</t>
  </si>
  <si>
    <t>-1.103310e-01</t>
  </si>
  <si>
    <t>1.784274e-01</t>
  </si>
  <si>
    <t>4.120199e-01</t>
  </si>
  <si>
    <t>-2.100887e-02</t>
  </si>
  <si>
    <t>1.283953e-02</t>
  </si>
  <si>
    <t>3.188009e-03</t>
  </si>
  <si>
    <t>6.097921e+03</t>
  </si>
  <si>
    <t>1.713356e+02</t>
  </si>
  <si>
    <t>-2.667606e-02</t>
  </si>
  <si>
    <t>2.255175e-02</t>
  </si>
  <si>
    <t>-1.559381e+05</t>
  </si>
  <si>
    <t>1.231197e+02</t>
  </si>
  <si>
    <t>-8.291615e+04</t>
  </si>
  <si>
    <t>-8.367831e+05</t>
  </si>
  <si>
    <t>-7.153144e+06</t>
  </si>
  <si>
    <t>1.513636e-05</t>
  </si>
  <si>
    <t>1.019373e-02</t>
  </si>
  <si>
    <t>-1.672753e-02</t>
  </si>
  <si>
    <t>6.193021e-03</t>
  </si>
  <si>
    <t>4.004346e+00</t>
  </si>
  <si>
    <t>1.197218e+00</t>
  </si>
  <si>
    <t>-2.143386e-03</t>
  </si>
  <si>
    <t>9.137069e-01</t>
  </si>
  <si>
    <t>2.253464e-01</t>
  </si>
  <si>
    <t>1.788839e+05</t>
  </si>
  <si>
    <t>4.556175e-02</t>
  </si>
  <si>
    <t>2.296650e+05</t>
  </si>
  <si>
    <t>9.990157e+05</t>
  </si>
  <si>
    <t>1.656465e+05</t>
  </si>
  <si>
    <t>4.005397e+00</t>
  </si>
  <si>
    <t>1.240728e+00</t>
  </si>
  <si>
    <t>5.358465e-03</t>
  </si>
  <si>
    <t>9.041194e-01</t>
  </si>
  <si>
    <t>2.296729e-01</t>
  </si>
  <si>
    <t>1.863034e+05</t>
  </si>
  <si>
    <t>4.621656e-02</t>
  </si>
  <si>
    <t>2.380578e+05</t>
  </si>
  <si>
    <t>1.035523e+06</t>
  </si>
  <si>
    <t>1.725170e+05</t>
  </si>
  <si>
    <t>3.381635e+05</t>
  </si>
  <si>
    <t>6.114350e-02</t>
  </si>
  <si>
    <t>-3.838133e-03</t>
  </si>
  <si>
    <t>1.870614e-01</t>
  </si>
  <si>
    <t>4.786194e+00</t>
  </si>
  <si>
    <t>3.909349e-02</t>
  </si>
  <si>
    <t>2.205002e-02</t>
  </si>
  <si>
    <t>3.511853e+05</t>
  </si>
  <si>
    <t>-3.331582e+05</t>
  </si>
  <si>
    <t>1.917170e+05</t>
  </si>
  <si>
    <t>-4.695516e+02</t>
  </si>
  <si>
    <t>9.112938e+03</t>
  </si>
  <si>
    <t>3.890107e+04</t>
  </si>
  <si>
    <t>-4.739699e+05</t>
  </si>
  <si>
    <t>4.811870e+00</t>
  </si>
  <si>
    <t>2.763801e-01</t>
  </si>
  <si>
    <t>5.737411e-02</t>
  </si>
  <si>
    <t>3.769396e-03</t>
  </si>
  <si>
    <t>3.561344e+05</t>
  </si>
  <si>
    <t>-3.378532e+05</t>
  </si>
  <si>
    <t>1.944188e+05</t>
  </si>
  <si>
    <t>-8.193556e+01</t>
  </si>
  <si>
    <t>1.565704e+03</t>
  </si>
  <si>
    <t>6.683636e+03</t>
  </si>
  <si>
    <t>-8.092922e+04</t>
  </si>
  <si>
    <t>-5.514872e+02</t>
  </si>
  <si>
    <t>1.067864e+04</t>
  </si>
  <si>
    <t>4.558470e+04</t>
  </si>
  <si>
    <t>-5.548991e+05</t>
  </si>
  <si>
    <t>8.996843e+07</t>
  </si>
  <si>
    <t>-8.275840e+04</t>
  </si>
  <si>
    <t>9.577563e+05</t>
  </si>
  <si>
    <t>4.270123e-01</t>
  </si>
  <si>
    <t>-9.828442e+04</t>
  </si>
  <si>
    <t>2.443181e+04</t>
  </si>
  <si>
    <t>1.496957e+06</t>
  </si>
  <si>
    <t>8.351258e+04</t>
  </si>
  <si>
    <t>-4.780570e+04</t>
  </si>
  <si>
    <t>8.379944e+04</t>
  </si>
  <si>
    <t>-6.211086e+06</t>
  </si>
  <si>
    <t>2.486639e+02</t>
  </si>
  <si>
    <t>-5.562628e+03</t>
  </si>
  <si>
    <t>4.254351e+00</t>
  </si>
  <si>
    <t>8.624114e-03</t>
  </si>
  <si>
    <t>-3.211202e-03</t>
  </si>
  <si>
    <t>2.264145e-04</t>
  </si>
  <si>
    <t>-3.085221e-04</t>
  </si>
  <si>
    <t>1.370000e+03</t>
  </si>
  <si>
    <t>6.098882e+03</t>
  </si>
  <si>
    <t>1.712117e+02</t>
  </si>
  <si>
    <t>-5.483225e-03</t>
  </si>
  <si>
    <t>1.939394e-02</t>
  </si>
  <si>
    <t>4.260680e+00</t>
  </si>
  <si>
    <t>1.897844e-01</t>
  </si>
  <si>
    <t>9.532467e-04</t>
  </si>
  <si>
    <t>9.037063e-05</t>
  </si>
  <si>
    <t>6.102462e+03</t>
  </si>
  <si>
    <t>4.264904e+00</t>
  </si>
  <si>
    <t>1.141564e-01</t>
  </si>
  <si>
    <t>4.451380e-02</t>
  </si>
  <si>
    <t>3.008890e-03</t>
  </si>
  <si>
    <t>6.390773e-02</t>
  </si>
  <si>
    <t>-7.045585e-04</t>
  </si>
  <si>
    <t>2.723749e-01</t>
  </si>
  <si>
    <t>-1.415250e-01</t>
  </si>
  <si>
    <t>2.045235e-01</t>
  </si>
  <si>
    <t>3.417591e-01</t>
  </si>
  <si>
    <t>-2.238317e-02</t>
  </si>
  <si>
    <t>1.561518e-02</t>
  </si>
  <si>
    <t>2.343500e-03</t>
  </si>
  <si>
    <t>6.098740e+03</t>
  </si>
  <si>
    <t>1.714162e+02</t>
  </si>
  <si>
    <t>-2.786640e-02</t>
  </si>
  <si>
    <t>2.173744e-02</t>
  </si>
  <si>
    <t>-1.560218e+05</t>
  </si>
  <si>
    <t>6.855465e+01</t>
  </si>
  <si>
    <t>-8.194807e+04</t>
  </si>
  <si>
    <t>-8.269521e+05</t>
  </si>
  <si>
    <t>-7.006465e+06</t>
  </si>
  <si>
    <t>8.420948e-06</t>
  </si>
  <si>
    <t>1.006614e-02</t>
  </si>
  <si>
    <t>-1.651693e-02</t>
  </si>
  <si>
    <t>6.060866e-03</t>
  </si>
  <si>
    <t>4.005847e+00</t>
  </si>
  <si>
    <t>1.195917e+00</t>
  </si>
  <si>
    <t>-2.182358e-03</t>
  </si>
  <si>
    <t>9.141011e-01</t>
  </si>
  <si>
    <t>2.251684e-01</t>
  </si>
  <si>
    <t>1.787225e+05</t>
  </si>
  <si>
    <t>4.553483e-02</t>
  </si>
  <si>
    <t>2.295033e+05</t>
  </si>
  <si>
    <t>9.983125e+05</t>
  </si>
  <si>
    <t>1.654970e+05</t>
  </si>
  <si>
    <t>4.007408e+00</t>
  </si>
  <si>
    <t>1.239854e+00</t>
  </si>
  <si>
    <t>5.455896e-03</t>
  </si>
  <si>
    <t>9.044469e-01</t>
  </si>
  <si>
    <t>1.862356e+05</t>
  </si>
  <si>
    <t>4.619419e-02</t>
  </si>
  <si>
    <t>2.380090e+05</t>
  </si>
  <si>
    <t>1.035311e+06</t>
  </si>
  <si>
    <t>1.724541e+05</t>
  </si>
  <si>
    <t>3.379511e+05</t>
  </si>
  <si>
    <t>6.034864e-02</t>
  </si>
  <si>
    <t>-3.974296e-03</t>
  </si>
  <si>
    <t>4.783193e+00</t>
  </si>
  <si>
    <t>1.916985e-01</t>
  </si>
  <si>
    <t>4.787033e+00</t>
  </si>
  <si>
    <t>4.005608e-02</t>
  </si>
  <si>
    <t>2.029256e-02</t>
  </si>
  <si>
    <t>3.513084e+05</t>
  </si>
  <si>
    <t>-3.332749e+05</t>
  </si>
  <si>
    <t>1.917842e+05</t>
  </si>
  <si>
    <t>-4.268740e+02</t>
  </si>
  <si>
    <t>8.383280e+03</t>
  </si>
  <si>
    <t>3.578632e+04</t>
  </si>
  <si>
    <t>-4.360042e+05</t>
  </si>
  <si>
    <t>4.813313e+00</t>
  </si>
  <si>
    <t>2.817206e-01</t>
  </si>
  <si>
    <t>4.821550e+00</t>
  </si>
  <si>
    <t>5.846276e-02</t>
  </si>
  <si>
    <t>1.885886e-03</t>
  </si>
  <si>
    <t>3.563929e+05</t>
  </si>
  <si>
    <t>-3.380984e+05</t>
  </si>
  <si>
    <t>1.945600e+05</t>
  </si>
  <si>
    <t>-4.051317e+01</t>
  </si>
  <si>
    <t>7.831611e+02</t>
  </si>
  <si>
    <t>3.343137e+03</t>
  </si>
  <si>
    <t>-4.048204e+04</t>
  </si>
  <si>
    <t>-4.673871e+02</t>
  </si>
  <si>
    <t>9.166441e+03</t>
  </si>
  <si>
    <t>3.912946e+04</t>
  </si>
  <si>
    <t>-4.764862e+05</t>
  </si>
  <si>
    <t>8.997579e+07</t>
  </si>
  <si>
    <t>-8.576912e+04</t>
  </si>
  <si>
    <t>9.266650e+05</t>
  </si>
  <si>
    <t>2.911013e-01</t>
  </si>
  <si>
    <t>-9.250423e+04</t>
  </si>
  <si>
    <t>2.612641e+04</t>
  </si>
  <si>
    <t>1.403512e+06</t>
  </si>
  <si>
    <t>8.902621e+04</t>
  </si>
  <si>
    <t>-4.665521e+04</t>
  </si>
  <si>
    <t>5.307323e+04</t>
  </si>
  <si>
    <t>-6.079440e+06</t>
  </si>
  <si>
    <t>1.483556e+02</t>
  </si>
  <si>
    <t>-3.330599e+03</t>
  </si>
  <si>
    <t>4.256198e+00</t>
  </si>
  <si>
    <t>9.220480e-03</t>
  </si>
  <si>
    <t>-2.982949e-03</t>
  </si>
  <si>
    <t>1.669312e-04</t>
  </si>
  <si>
    <t>-3.031401e-04</t>
  </si>
  <si>
    <t>1.370200e+03</t>
  </si>
  <si>
    <t>6.099733e+03</t>
  </si>
  <si>
    <t>1.712662e+02</t>
  </si>
  <si>
    <t>-5.292576e-03</t>
  </si>
  <si>
    <t>1.941201e-02</t>
  </si>
  <si>
    <t>4.262643e+00</t>
  </si>
  <si>
    <t>1.892256e-01</t>
  </si>
  <si>
    <t>9.743914e-04</t>
  </si>
  <si>
    <t>3.102764e-05</t>
  </si>
  <si>
    <t>6.103315e+03</t>
  </si>
  <si>
    <t>4.266841e+00</t>
  </si>
  <si>
    <t>1.142090e-01</t>
  </si>
  <si>
    <t>4.436249e-02</t>
  </si>
  <si>
    <t>1.032597e-03</t>
  </si>
  <si>
    <t>6.377450e-02</t>
  </si>
  <si>
    <t>-7.251466e-04</t>
  </si>
  <si>
    <t>2.719312e-01</t>
  </si>
  <si>
    <t>-1.691973e-01</t>
  </si>
  <si>
    <t>2.251717e-01</t>
  </si>
  <si>
    <t>2.682165e-01</t>
  </si>
  <si>
    <t>-2.329012e-02</t>
  </si>
  <si>
    <t>1.785490e-02</t>
  </si>
  <si>
    <t>1.506130e-03</t>
  </si>
  <si>
    <t>6.099564e+03</t>
  </si>
  <si>
    <t>1.714913e+02</t>
  </si>
  <si>
    <t>-2.858270e-02</t>
  </si>
  <si>
    <t>2.091814e-02</t>
  </si>
  <si>
    <t>-1.561110e+05</t>
  </si>
  <si>
    <t>1.547442e+01</t>
  </si>
  <si>
    <t>-8.101703e+04</t>
  </si>
  <si>
    <t>-8.174962e+05</t>
  </si>
  <si>
    <t>-6.864110e+06</t>
  </si>
  <si>
    <t>1.899083e-06</t>
  </si>
  <si>
    <t>9.942740e-03</t>
  </si>
  <si>
    <t>-1.631325e-02</t>
  </si>
  <si>
    <t>5.932335e-03</t>
  </si>
  <si>
    <t>1.194539e+00</t>
  </si>
  <si>
    <t>-2.219930e-03</t>
  </si>
  <si>
    <t>9.145207e-01</t>
  </si>
  <si>
    <t>2.249791e-01</t>
  </si>
  <si>
    <t>1.785527e+05</t>
  </si>
  <si>
    <t>4.550617e-02</t>
  </si>
  <si>
    <t>2.293339e+05</t>
  </si>
  <si>
    <t>9.975755e+05</t>
  </si>
  <si>
    <t>1.653398e+05</t>
  </si>
  <si>
    <t>4.009526e+00</t>
  </si>
  <si>
    <t>1.238882e+00</t>
  </si>
  <si>
    <t>5.549824e-03</t>
  </si>
  <si>
    <t>9.048031e-01</t>
  </si>
  <si>
    <t>2.293644e-01</t>
  </si>
  <si>
    <t>1.861552e+05</t>
  </si>
  <si>
    <t>4.616986e-02</t>
  </si>
  <si>
    <t>2.379477e+05</t>
  </si>
  <si>
    <t>1.035044e+06</t>
  </si>
  <si>
    <t>1.723797e+05</t>
  </si>
  <si>
    <t>3.377195e+05</t>
  </si>
  <si>
    <t>5.953286e-02</t>
  </si>
  <si>
    <t>-4.078948e-03</t>
  </si>
  <si>
    <t>4.783918e+00</t>
  </si>
  <si>
    <t>1.962057e-01</t>
  </si>
  <si>
    <t>4.787940e+00</t>
  </si>
  <si>
    <t>4.099063e-02</t>
  </si>
  <si>
    <t>1.854223e-02</t>
  </si>
  <si>
    <t>3.514416e+05</t>
  </si>
  <si>
    <t>-3.334013e+05</t>
  </si>
  <si>
    <t>1.918569e+05</t>
  </si>
  <si>
    <t>-3.851237e+02</t>
  </si>
  <si>
    <t>7.657281e+03</t>
  </si>
  <si>
    <t>3.268719e+04</t>
  </si>
  <si>
    <t>-3.982310e+05</t>
  </si>
  <si>
    <t>4.814799e+00</t>
  </si>
  <si>
    <t>2.869284e-01</t>
  </si>
  <si>
    <t>4.823341e+00</t>
  </si>
  <si>
    <t>5.952262e-02</t>
  </si>
  <si>
    <t>1.023875e-05</t>
  </si>
  <si>
    <t>3.566578e+05</t>
  </si>
  <si>
    <t>-3.383497e+05</t>
  </si>
  <si>
    <t>1.947045e+05</t>
  </si>
  <si>
    <t>-2.172689e-01</t>
  </si>
  <si>
    <t>4.250920e+00</t>
  </si>
  <si>
    <t>1.814622e+01</t>
  </si>
  <si>
    <t>-2.197406e+02</t>
  </si>
  <si>
    <t>-3.853409e+02</t>
  </si>
  <si>
    <t>7.661532e+03</t>
  </si>
  <si>
    <t>3.270534e+04</t>
  </si>
  <si>
    <t>-3.984508e+05</t>
  </si>
  <si>
    <t>8.998361e+07</t>
  </si>
  <si>
    <t>-8.767926e+04</t>
  </si>
  <si>
    <t>8.944453e+05</t>
  </si>
  <si>
    <t>1.465068e-01</t>
  </si>
  <si>
    <t>-8.628912e+04</t>
  </si>
  <si>
    <t>2.607886e+04</t>
  </si>
  <si>
    <t>1.312273e+06</t>
  </si>
  <si>
    <t>9.494953e+04</t>
  </si>
  <si>
    <t>-4.727664e+04</t>
  </si>
  <si>
    <t>2.197513e+04</t>
  </si>
  <si>
    <t>-5.950288e+06</t>
  </si>
  <si>
    <t>5.078609e+01</t>
  </si>
  <si>
    <t>-1.144047e+03</t>
  </si>
  <si>
    <t>4.258167e+00</t>
  </si>
  <si>
    <t>9.816381e-03</t>
  </si>
  <si>
    <t>-2.793888e-03</t>
  </si>
  <si>
    <t>1.057236e-04</t>
  </si>
  <si>
    <t>-2.967149e-04</t>
  </si>
  <si>
    <t>1.370400e+03</t>
  </si>
  <si>
    <t>6.100585e+03</t>
  </si>
  <si>
    <t>1.713206e+02</t>
  </si>
  <si>
    <t>-5.097697e-03</t>
  </si>
  <si>
    <t>1.941822e-02</t>
  </si>
  <si>
    <t>4.264734e+00</t>
  </si>
  <si>
    <t>1.886843e-01</t>
  </si>
  <si>
    <t>9.831464e-04</t>
  </si>
  <si>
    <t>-2.705466e-05</t>
  </si>
  <si>
    <t>6.104168e+03</t>
  </si>
  <si>
    <t>4.268906e+00</t>
  </si>
  <si>
    <t>1.142650e-01</t>
  </si>
  <si>
    <t>4.421409e-02</t>
  </si>
  <si>
    <t>-8.999405e-04</t>
  </si>
  <si>
    <t>6.363231e-02</t>
  </si>
  <si>
    <t>-7.686940e-04</t>
  </si>
  <si>
    <t>2.714571e-01</t>
  </si>
  <si>
    <t>-1.928646e-01</t>
  </si>
  <si>
    <t>2.403372e-01</t>
  </si>
  <si>
    <t>-2.368892e-02</t>
  </si>
  <si>
    <t>1.953400e-02</t>
  </si>
  <si>
    <t>6.983745e-04</t>
  </si>
  <si>
    <t>6.100392e+03</t>
  </si>
  <si>
    <t>1.715609e+02</t>
  </si>
  <si>
    <t>-2.878662e-02</t>
  </si>
  <si>
    <t>2.011659e-02</t>
  </si>
  <si>
    <t>-1.562060e+05</t>
  </si>
  <si>
    <t>-3.619367e+01</t>
  </si>
  <si>
    <t>-8.034218e+04</t>
  </si>
  <si>
    <t>-8.106533e+05</t>
  </si>
  <si>
    <t>-6.733870e+06</t>
  </si>
  <si>
    <t>-4.437538e-06</t>
  </si>
  <si>
    <t>9.850381e-03</t>
  </si>
  <si>
    <t>-1.616104e-02</t>
  </si>
  <si>
    <t>5.814144e-03</t>
  </si>
  <si>
    <t>4.009216e+00</t>
  </si>
  <si>
    <t>1.193081e+00</t>
  </si>
  <si>
    <t>-2.255874e-03</t>
  </si>
  <si>
    <t>9.149673e-01</t>
  </si>
  <si>
    <t>2.247776e-01</t>
  </si>
  <si>
    <t>1.783742e+05</t>
  </si>
  <si>
    <t>4.547567e-02</t>
  </si>
  <si>
    <t>2.291563e+05</t>
  </si>
  <si>
    <t>9.968031e+05</t>
  </si>
  <si>
    <t>1.651745e+05</t>
  </si>
  <si>
    <t>4.011760e+00</t>
  </si>
  <si>
    <t>1.237803e+00</t>
  </si>
  <si>
    <t>5.639685e-03</t>
  </si>
  <si>
    <t>9.051907e-01</t>
  </si>
  <si>
    <t>2.291895e-01</t>
  </si>
  <si>
    <t>1.860612e+05</t>
  </si>
  <si>
    <t>4.614339e-02</t>
  </si>
  <si>
    <t>2.378725e+05</t>
  </si>
  <si>
    <t>1.034717e+06</t>
  </si>
  <si>
    <t>1.722926e+05</t>
  </si>
  <si>
    <t>3.374671e+05</t>
  </si>
  <si>
    <t>5.869990e-02</t>
  </si>
  <si>
    <t>-4.164776e-03</t>
  </si>
  <si>
    <t>4.784719e+00</t>
  </si>
  <si>
    <t>2.005635e-01</t>
  </si>
  <si>
    <t>4.788920e+00</t>
  </si>
  <si>
    <t>4.189299e-02</t>
  </si>
  <si>
    <t>1.680691e-02</t>
  </si>
  <si>
    <t>3.515855e+05</t>
  </si>
  <si>
    <t>-3.335377e+05</t>
  </si>
  <si>
    <t>1.919355e+05</t>
  </si>
  <si>
    <t>-3.445160e+02</t>
  </si>
  <si>
    <t>6.938196e+03</t>
  </si>
  <si>
    <t>2.961759e+04</t>
  </si>
  <si>
    <t>-3.608199e+05</t>
  </si>
  <si>
    <t>4.816332e+00</t>
  </si>
  <si>
    <t>2.919746e-01</t>
  </si>
  <si>
    <t>4.825174e+00</t>
  </si>
  <si>
    <t>6.054768e-02</t>
  </si>
  <si>
    <t>-1.847778e-03</t>
  </si>
  <si>
    <t>3.569288e+05</t>
  </si>
  <si>
    <t>-3.386068e+05</t>
  </si>
  <si>
    <t>1.948525e+05</t>
  </si>
  <si>
    <t>3.879303e+01</t>
  </si>
  <si>
    <t>-7.685405e+02</t>
  </si>
  <si>
    <t>-3.280725e+03</t>
  </si>
  <si>
    <t>3.972928e+04</t>
  </si>
  <si>
    <t>-3.057230e+02</t>
  </si>
  <si>
    <t>6.169656e+03</t>
  </si>
  <si>
    <t>2.633686e+04</t>
  </si>
  <si>
    <t>-3.210907e+05</t>
  </si>
  <si>
    <t>8.999195e+07</t>
  </si>
  <si>
    <t>-8.847526e+04</t>
  </si>
  <si>
    <t>8.615108e+05</t>
  </si>
  <si>
    <t>1.885591e-03</t>
  </si>
  <si>
    <t>-7.925164e+04</t>
  </si>
  <si>
    <t>2.334838e+04</t>
  </si>
  <si>
    <t>1.199836e+06</t>
  </si>
  <si>
    <t>1.016676e+05</t>
  </si>
  <si>
    <t>-5.082415e+04</t>
  </si>
  <si>
    <t>-1.128086e+04</t>
  </si>
  <si>
    <t>-5.855125e+06</t>
  </si>
  <si>
    <t>-4.415644e+01</t>
  </si>
  <si>
    <t>9.980452e+02</t>
  </si>
  <si>
    <t>4.260267e+00</t>
  </si>
  <si>
    <t>1.045768e-02</t>
  </si>
  <si>
    <t>-2.706407e-03</t>
  </si>
  <si>
    <t>4.377515e-05</t>
  </si>
  <si>
    <t>-2.904115e-04</t>
  </si>
  <si>
    <t>1.370600e+03</t>
  </si>
  <si>
    <t>6.101437e+03</t>
  </si>
  <si>
    <t>1.713748e+02</t>
  </si>
  <si>
    <t>-4.901068e-03</t>
  </si>
  <si>
    <t>1.941281e-02</t>
  </si>
  <si>
    <t>4.266972e+00</t>
  </si>
  <si>
    <t>1.881273e-01</t>
  </si>
  <si>
    <t>9.786521e-04</t>
  </si>
  <si>
    <t>-8.420805e-05</t>
  </si>
  <si>
    <t>6.105022e+03</t>
  </si>
  <si>
    <t>4.271117e+00</t>
  </si>
  <si>
    <t>1.143250e-01</t>
  </si>
  <si>
    <t>4.406066e-02</t>
  </si>
  <si>
    <t>-2.799629e-03</t>
  </si>
  <si>
    <t>6.347346e-02</t>
  </si>
  <si>
    <t>-8.509852e-04</t>
  </si>
  <si>
    <t>2.709206e-01</t>
  </si>
  <si>
    <t>-2.121577e-01</t>
  </si>
  <si>
    <t>2.501364e-01</t>
  </si>
  <si>
    <t>1.171107e-01</t>
  </si>
  <si>
    <t>-2.355613e-02</t>
  </si>
  <si>
    <t>2.064416e-02</t>
  </si>
  <si>
    <t>-6.061472e-05</t>
  </si>
  <si>
    <t>6.101225e+03</t>
  </si>
  <si>
    <t>1.716250e+02</t>
  </si>
  <si>
    <t>-2.845719e-02</t>
  </si>
  <si>
    <t>1.935219e-02</t>
  </si>
  <si>
    <t>-1.563076e+05</t>
  </si>
  <si>
    <t>-8.674914e+01</t>
  </si>
  <si>
    <t>-7.992805e+04</t>
  </si>
  <si>
    <t>-8.064713e+05</t>
  </si>
  <si>
    <t>-6.614730e+06</t>
  </si>
  <si>
    <t>-1.062490e-05</t>
  </si>
  <si>
    <t>9.789465e-03</t>
  </si>
  <si>
    <t>-1.606103e-02</t>
  </si>
  <si>
    <t>5.705366e-03</t>
  </si>
  <si>
    <t>4.011106e+00</t>
  </si>
  <si>
    <t>1.191533e+00</t>
  </si>
  <si>
    <t>-2.289983e-03</t>
  </si>
  <si>
    <t>9.154439e-01</t>
  </si>
  <si>
    <t>2.245625e-01</t>
  </si>
  <si>
    <t>1.781859e+05</t>
  </si>
  <si>
    <t>4.544311e-02</t>
  </si>
  <si>
    <t>2.289697e+05</t>
  </si>
  <si>
    <t>9.959911e+05</t>
  </si>
  <si>
    <t>1.650001e+05</t>
  </si>
  <si>
    <t>1.236601e+00</t>
  </si>
  <si>
    <t>5.724956e-03</t>
  </si>
  <si>
    <t>9.056142e-01</t>
  </si>
  <si>
    <t>2.289984e-01</t>
  </si>
  <si>
    <t>1.859515e+05</t>
  </si>
  <si>
    <t>4.611447e-02</t>
  </si>
  <si>
    <t>2.377815e+05</t>
  </si>
  <si>
    <t>1.034322e+06</t>
  </si>
  <si>
    <t>1.721910e+05</t>
  </si>
  <si>
    <t>3.371912e+05</t>
  </si>
  <si>
    <t>5.785019e-02</t>
  </si>
  <si>
    <t>-4.248569e-03</t>
  </si>
  <si>
    <t>4.785602e+00</t>
  </si>
  <si>
    <t>2.047614e-01</t>
  </si>
  <si>
    <t>4.789981e+00</t>
  </si>
  <si>
    <t>4.276088e-02</t>
  </si>
  <si>
    <t>1.508931e-02</t>
  </si>
  <si>
    <t>3.517412e+05</t>
  </si>
  <si>
    <t>-3.336855e+05</t>
  </si>
  <si>
    <t>1.920205e+05</t>
  </si>
  <si>
    <t>-3.051260e+02</t>
  </si>
  <si>
    <t>6.227112e+03</t>
  </si>
  <si>
    <t>2.658213e+04</t>
  </si>
  <si>
    <t>-3.238274e+05</t>
  </si>
  <si>
    <t>4.817918e+00</t>
  </si>
  <si>
    <t>2.968381e-01</t>
  </si>
  <si>
    <t>4.827054e+00</t>
  </si>
  <si>
    <t>6.153350e-02</t>
  </si>
  <si>
    <t>-3.683317e-03</t>
  </si>
  <si>
    <t>3.572070e+05</t>
  </si>
  <si>
    <t>-3.388707e+05</t>
  </si>
  <si>
    <t>1.950044e+05</t>
  </si>
  <si>
    <t>7.647057e+01</t>
  </si>
  <si>
    <t>-1.534754e+03</t>
  </si>
  <si>
    <t>-6.551516e+03</t>
  </si>
  <si>
    <t>7.934135e+04</t>
  </si>
  <si>
    <t>-2.286555e+02</t>
  </si>
  <si>
    <t>4.692358e+03</t>
  </si>
  <si>
    <t>2.003061e+04</t>
  </si>
  <si>
    <t>-2.444861e+05</t>
  </si>
  <si>
    <t>9.000085e+07</t>
  </si>
  <si>
    <t>-8.807952e+04</t>
  </si>
  <si>
    <t>8.282805e+05</t>
  </si>
  <si>
    <t>-1.301195e-01</t>
  </si>
  <si>
    <t>-7.113707e+04</t>
  </si>
  <si>
    <t>1.745045e+04</t>
  </si>
  <si>
    <t>1.048015e+06</t>
  </si>
  <si>
    <t>1.094311e+05</t>
  </si>
  <si>
    <t>-5.778524e+04</t>
  </si>
  <si>
    <t>-4.623969e+04</t>
  </si>
  <si>
    <t>-5.811202e+06</t>
  </si>
  <si>
    <t>-1.370319e+02</t>
  </si>
  <si>
    <t>3.108061e+03</t>
  </si>
  <si>
    <t>4.262516e+00</t>
  </si>
  <si>
    <t>1.118676e-02</t>
  </si>
  <si>
    <t>-2.784961e-03</t>
  </si>
  <si>
    <t>-2.247183e-05</t>
  </si>
  <si>
    <t>-2.857670e-04</t>
  </si>
  <si>
    <t>1.370800e+03</t>
  </si>
  <si>
    <t>6.102289e+03</t>
  </si>
  <si>
    <t>1.714290e+02</t>
  </si>
  <si>
    <t>-4.705338e-03</t>
  </si>
  <si>
    <t>1.939597e-02</t>
  </si>
  <si>
    <t>4.269378e+00</t>
  </si>
  <si>
    <t>1.875161e-01</t>
  </si>
  <si>
    <t>9.602299e-04</t>
  </si>
  <si>
    <t>-1.409327e-04</t>
  </si>
  <si>
    <t>6.105876e+03</t>
  </si>
  <si>
    <t>4.273494e+00</t>
  </si>
  <si>
    <t>1.143894e-01</t>
  </si>
  <si>
    <t>4.389297e-02</t>
  </si>
  <si>
    <t>-4.682923e-03</t>
  </si>
  <si>
    <t>6.328893e-02</t>
  </si>
  <si>
    <t>-9.789063e-04</t>
  </si>
  <si>
    <t>2.702844e-01</t>
  </si>
  <si>
    <t>-2.268224e-01</t>
  </si>
  <si>
    <t>2.548068e-01</t>
  </si>
  <si>
    <t>4.241647e-02</t>
  </si>
  <si>
    <t>-2.288766e-02</t>
  </si>
  <si>
    <t>2.119213e-02</t>
  </si>
  <si>
    <t>-7.556520e-04</t>
  </si>
  <si>
    <t>6.102062e+03</t>
  </si>
  <si>
    <t>1.716838e+02</t>
  </si>
  <si>
    <t>-2.759299e-02</t>
  </si>
  <si>
    <t>1.864031e-02</t>
  </si>
  <si>
    <t>-1.564169e+05</t>
  </si>
  <si>
    <t>-1.365775e+02</t>
  </si>
  <si>
    <t>-7.949214e+04</t>
  </si>
  <si>
    <t>-8.020677e+05</t>
  </si>
  <si>
    <t>-6.494518e+06</t>
  </si>
  <si>
    <t>-1.670920e-05</t>
  </si>
  <si>
    <t>9.725248e-03</t>
  </si>
  <si>
    <t>-1.595557e-02</t>
  </si>
  <si>
    <t>5.595451e-03</t>
  </si>
  <si>
    <t>4.013158e+00</t>
  </si>
  <si>
    <t>1.189882e+00</t>
  </si>
  <si>
    <t>-2.322120e-03</t>
  </si>
  <si>
    <t>9.159549e-01</t>
  </si>
  <si>
    <t>2.243319e-01</t>
  </si>
  <si>
    <t>1.779864e+05</t>
  </si>
  <si>
    <t>4.540822e-02</t>
  </si>
  <si>
    <t>2.287725e+05</t>
  </si>
  <si>
    <t>9.951336e+05</t>
  </si>
  <si>
    <t>1.648154e+05</t>
  </si>
  <si>
    <t>4.016651e+00</t>
  </si>
  <si>
    <t>1.235259e+00</t>
  </si>
  <si>
    <t>5.805298e-03</t>
  </si>
  <si>
    <t>9.060791e-01</t>
  </si>
  <si>
    <t>2.287885e-01</t>
  </si>
  <si>
    <t>1.858238e+05</t>
  </si>
  <si>
    <t>4.608271e-02</t>
  </si>
  <si>
    <t>2.376725e+05</t>
  </si>
  <si>
    <t>1.720729e+05</t>
  </si>
  <si>
    <t>3.368882e+05</t>
  </si>
  <si>
    <t>5.697951e-02</t>
  </si>
  <si>
    <t>-4.353380e-03</t>
  </si>
  <si>
    <t>4.786581e+00</t>
  </si>
  <si>
    <t>2.087984e-01</t>
  </si>
  <si>
    <t>4.791133e+00</t>
  </si>
  <si>
    <t>4.359398e-02</t>
  </si>
  <si>
    <t>1.338553e-02</t>
  </si>
  <si>
    <t>3.519104e+05</t>
  </si>
  <si>
    <t>-3.338460e+05</t>
  </si>
  <si>
    <t>1.921129e+05</t>
  </si>
  <si>
    <t>-2.668716e+02</t>
  </si>
  <si>
    <t>5.522371e+03</t>
  </si>
  <si>
    <t>2.357375e+04</t>
  </si>
  <si>
    <t>-2.871674e+05</t>
  </si>
  <si>
    <t>4.819569e+00</t>
  </si>
  <si>
    <t>3.015076e-01</t>
  </si>
  <si>
    <t>4.828991e+00</t>
  </si>
  <si>
    <t>6.247763e-02</t>
  </si>
  <si>
    <t>-5.498118e-03</t>
  </si>
  <si>
    <t>3.574937e+05</t>
  </si>
  <si>
    <t>-3.391427e+05</t>
  </si>
  <si>
    <t>1.951609e+05</t>
  </si>
  <si>
    <t>1.128178e+02</t>
  </si>
  <si>
    <t>-2.295066e+03</t>
  </si>
  <si>
    <t>-9.797115e+03</t>
  </si>
  <si>
    <t>1.186516e+05</t>
  </si>
  <si>
    <t>-1.540538e+02</t>
  </si>
  <si>
    <t>3.227305e+03</t>
  </si>
  <si>
    <t>1.377663e+04</t>
  </si>
  <si>
    <t>-1.685158e+05</t>
  </si>
  <si>
    <t>9.001043e+07</t>
  </si>
  <si>
    <t>-8.643070e+04</t>
  </si>
  <si>
    <t>7.952020e+05</t>
  </si>
  <si>
    <t>-2.351998e-01</t>
  </si>
  <si>
    <t>-6.190138e+04</t>
  </si>
  <si>
    <t>8.540118e+03</t>
  </si>
  <si>
    <t>8.480211e+05</t>
  </si>
  <si>
    <t>1.182793e+05</t>
  </si>
  <si>
    <t>-6.772472e+04</t>
  </si>
  <si>
    <t>-7.951977e+04</t>
  </si>
  <si>
    <t>-5.815013e+06</t>
  </si>
  <si>
    <t>-2.285949e+02</t>
  </si>
  <si>
    <t>5.204661e+03</t>
  </si>
  <si>
    <t>4.264938e+00</t>
  </si>
  <si>
    <t>1.203114e-02</t>
  </si>
  <si>
    <t>-3.056106e-03</t>
  </si>
  <si>
    <t>-9.211094e-05</t>
  </si>
  <si>
    <t>-2.836232e-04</t>
  </si>
  <si>
    <t>1.371000e+03</t>
  </si>
  <si>
    <t>6.103142e+03</t>
  </si>
  <si>
    <t>1.714831e+02</t>
  </si>
  <si>
    <t>-4.513292e-03</t>
  </si>
  <si>
    <t>1.936778e-02</t>
  </si>
  <si>
    <t>4.271977e+00</t>
  </si>
  <si>
    <t>1.868172e-01</t>
  </si>
  <si>
    <t>9.285487e-04</t>
  </si>
  <si>
    <t>-1.976945e-04</t>
  </si>
  <si>
    <t>6.106731e+03</t>
  </si>
  <si>
    <t>4.276060e+00</t>
  </si>
  <si>
    <t>1.144591e-01</t>
  </si>
  <si>
    <t>4.370301e-02</t>
  </si>
  <si>
    <t>-6.565068e-03</t>
  </si>
  <si>
    <t>6.307079e-02</t>
  </si>
  <si>
    <t>-1.146905e-03</t>
  </si>
  <si>
    <t>2.695157e-01</t>
  </si>
  <si>
    <t>-2.367166e-01</t>
  </si>
  <si>
    <t>2.546757e-01</t>
  </si>
  <si>
    <t>-2.985210e-02</t>
  </si>
  <si>
    <t>-2.169947e-02</t>
  </si>
  <si>
    <t>2.119850e-02</t>
  </si>
  <si>
    <t>-1.375808e-03</t>
  </si>
  <si>
    <t>6.102905e+03</t>
  </si>
  <si>
    <t>1.717378e+02</t>
  </si>
  <si>
    <t>-2.621276e-02</t>
  </si>
  <si>
    <t>1.799197e-02</t>
  </si>
  <si>
    <t>-1.565350e+05</t>
  </si>
  <si>
    <t>-1.860120e+02</t>
  </si>
  <si>
    <t>-7.901761e+04</t>
  </si>
  <si>
    <t>-7.972721e+05</t>
  </si>
  <si>
    <t>-6.371196e+06</t>
  </si>
  <si>
    <t>-2.272982e-05</t>
  </si>
  <si>
    <t>9.655593e-03</t>
  </si>
  <si>
    <t>-1.584114e-02</t>
  </si>
  <si>
    <t>5.482615e-03</t>
  </si>
  <si>
    <t>4.015392e+00</t>
  </si>
  <si>
    <t>1.188114e+00</t>
  </si>
  <si>
    <t>-2.352285e-03</t>
  </si>
  <si>
    <t>9.165047e-01</t>
  </si>
  <si>
    <t>2.240838e-01</t>
  </si>
  <si>
    <t>1.777739e+05</t>
  </si>
  <si>
    <t>4.537066e-02</t>
  </si>
  <si>
    <t>2.285633e+05</t>
  </si>
  <si>
    <t>9.942236e+05</t>
  </si>
  <si>
    <t>1.646187e+05</t>
  </si>
  <si>
    <t>4.019354e+00</t>
  </si>
  <si>
    <t>1.233758e+00</t>
  </si>
  <si>
    <t>5.880710e-03</t>
  </si>
  <si>
    <t>9.065910e-01</t>
  </si>
  <si>
    <t>2.285575e-01</t>
  </si>
  <si>
    <t>4.604775e-02</t>
  </si>
  <si>
    <t>2.375435e+05</t>
  </si>
  <si>
    <t>1.719363e+05</t>
  </si>
  <si>
    <t>3.365549e+05</t>
  </si>
  <si>
    <t>5.608095e-02</t>
  </si>
  <si>
    <t>-4.492791e-03</t>
  </si>
  <si>
    <t>4.787666e+00</t>
  </si>
  <si>
    <t>2.126827e-01</t>
  </si>
  <si>
    <t>4.792387e+00</t>
  </si>
  <si>
    <t>4.439385e-02</t>
  </si>
  <si>
    <t>3.520947e+05</t>
  </si>
  <si>
    <t>-3.340208e+05</t>
  </si>
  <si>
    <t>1.922135e+05</t>
  </si>
  <si>
    <t>-2.295827e+02</t>
  </si>
  <si>
    <t>4.820404e+03</t>
  </si>
  <si>
    <t>2.057721e+04</t>
  </si>
  <si>
    <t>-2.506542e+05</t>
  </si>
  <si>
    <t>4.821297e+00</t>
  </si>
  <si>
    <t>3.059827e-01</t>
  </si>
  <si>
    <t>4.830997e+00</t>
  </si>
  <si>
    <t>6.337982e-02</t>
  </si>
  <si>
    <t>-7.298866e-03</t>
  </si>
  <si>
    <t>3.577908e+05</t>
  </si>
  <si>
    <t>-3.394245e+05</t>
  </si>
  <si>
    <t>1.479210e+02</t>
  </si>
  <si>
    <t>-3.052257e+03</t>
  </si>
  <si>
    <t>-1.302939e+04</t>
  </si>
  <si>
    <t>1.578038e+05</t>
  </si>
  <si>
    <t>-8.166179e+01</t>
  </si>
  <si>
    <t>1.768148e+03</t>
  </si>
  <si>
    <t>7.547822e+03</t>
  </si>
  <si>
    <t>-9.285037e+04</t>
  </si>
  <si>
    <t>9.002076e+07</t>
  </si>
  <si>
    <t>-8.358866e+04</t>
  </si>
  <si>
    <t>7.627463e+05</t>
  </si>
  <si>
    <t>-3.009664e-01</t>
  </si>
  <si>
    <t>-5.174817e+04</t>
  </si>
  <si>
    <t>-2.539635e+03</t>
  </si>
  <si>
    <t>6.025455e+05</t>
  </si>
  <si>
    <t>1.280041e+05</t>
  </si>
  <si>
    <t>-7.978909e+04</t>
  </si>
  <si>
    <t>-1.105667e+05</t>
  </si>
  <si>
    <t>-5.861501e+06</t>
  </si>
  <si>
    <t>-3.194683e+02</t>
  </si>
  <si>
    <t>7.305328e+03</t>
  </si>
  <si>
    <t>4.267558e+00</t>
  </si>
  <si>
    <t>1.299508e-02</t>
  </si>
  <si>
    <t>-3.494472e-03</t>
  </si>
  <si>
    <t>-1.584059e-04</t>
  </si>
  <si>
    <t>-2.838092e-04</t>
  </si>
  <si>
    <t>1.371200e+03</t>
  </si>
  <si>
    <t>6.103996e+03</t>
  </si>
  <si>
    <t>1.715370e+02</t>
  </si>
  <si>
    <t>-4.327582e-03</t>
  </si>
  <si>
    <t>1.932824e-02</t>
  </si>
  <si>
    <t>4.274788e+00</t>
  </si>
  <si>
    <t>1.860069e-01</t>
  </si>
  <si>
    <t>8.844982e-04</t>
  </si>
  <si>
    <t>-2.549102e-04</t>
  </si>
  <si>
    <t>6.107586e+03</t>
  </si>
  <si>
    <t>4.278833e+00</t>
  </si>
  <si>
    <t>1.145344e-01</t>
  </si>
  <si>
    <t>4.348512e-02</t>
  </si>
  <si>
    <t>-8.459607e-03</t>
  </si>
  <si>
    <t>6.281336e-02</t>
  </si>
  <si>
    <t>-1.343657e-03</t>
  </si>
  <si>
    <t>2.685912e-01</t>
  </si>
  <si>
    <t>-2.418054e-01</t>
  </si>
  <si>
    <t>2.501319e-01</t>
  </si>
  <si>
    <t>-9.838331e-02</t>
  </si>
  <si>
    <t>-2.002704e-02</t>
  </si>
  <si>
    <t>2.069644e-02</t>
  </si>
  <si>
    <t>-1.914430e-03</t>
  </si>
  <si>
    <t>6.103754e+03</t>
  </si>
  <si>
    <t>1.717871e+02</t>
  </si>
  <si>
    <t>-2.435462e-02</t>
  </si>
  <si>
    <t>1.741381e-02</t>
  </si>
  <si>
    <t>-1.566627e+05</t>
  </si>
  <si>
    <t>-2.353142e+02</t>
  </si>
  <si>
    <t>-7.849207e+04</t>
  </si>
  <si>
    <t>-7.919589e+05</t>
  </si>
  <si>
    <t>-6.243159e+06</t>
  </si>
  <si>
    <t>-2.871706e-05</t>
  </si>
  <si>
    <t>9.578947e-03</t>
  </si>
  <si>
    <t>-1.571519e-02</t>
  </si>
  <si>
    <t>5.365473e-03</t>
  </si>
  <si>
    <t>4.017824e+00</t>
  </si>
  <si>
    <t>1.186216e+00</t>
  </si>
  <si>
    <t>-2.380570e-03</t>
  </si>
  <si>
    <t>9.170974e-01</t>
  </si>
  <si>
    <t>2.238163e-01</t>
  </si>
  <si>
    <t>1.775472e+05</t>
  </si>
  <si>
    <t>4.533019e-02</t>
  </si>
  <si>
    <t>2.283407e+05</t>
  </si>
  <si>
    <t>9.932551e+05</t>
  </si>
  <si>
    <t>1.644087e+05</t>
  </si>
  <si>
    <t>4.022257e+00</t>
  </si>
  <si>
    <t>1.232087e+00</t>
  </si>
  <si>
    <t>5.951422e-03</t>
  </si>
  <si>
    <t>9.071540e-01</t>
  </si>
  <si>
    <t>2.283035e-01</t>
  </si>
  <si>
    <t>1.855075e+05</t>
  </si>
  <si>
    <t>4.600930e-02</t>
  </si>
  <si>
    <t>2.373932e+05</t>
  </si>
  <si>
    <t>1.032633e+06</t>
  </si>
  <si>
    <t>1.717800e+05</t>
  </si>
  <si>
    <t>3.361887e+05</t>
  </si>
  <si>
    <t>5.514780e-02</t>
  </si>
  <si>
    <t>-4.665746e-03</t>
  </si>
  <si>
    <t>2.164292e-01</t>
  </si>
  <si>
    <t>4.793752e+00</t>
  </si>
  <si>
    <t>4.516354e-02</t>
  </si>
  <si>
    <t>9.984266e-03</t>
  </si>
  <si>
    <t>3.522953e+05</t>
  </si>
  <si>
    <t>-3.342112e+05</t>
  </si>
  <si>
    <t>1.923230e+05</t>
  </si>
  <si>
    <t>-1.930908e+02</t>
  </si>
  <si>
    <t>4.117122e+03</t>
  </si>
  <si>
    <t>1.757506e+04</t>
  </si>
  <si>
    <t>-2.140752e+05</t>
  </si>
  <si>
    <t>4.823114e+00</t>
  </si>
  <si>
    <t>3.102739e-01</t>
  </si>
  <si>
    <t>6.424209e-02</t>
  </si>
  <si>
    <t>-9.094286e-03</t>
  </si>
  <si>
    <t>3.581000e+05</t>
  </si>
  <si>
    <t>-3.397178e+05</t>
  </si>
  <si>
    <t>1.818860e+02</t>
  </si>
  <si>
    <t>-3.810010e+03</t>
  </si>
  <si>
    <t>-1.626407e+04</t>
  </si>
  <si>
    <t>1.969887e+05</t>
  </si>
  <si>
    <t>-1.120479e+01</t>
  </si>
  <si>
    <t>3.071117e+02</t>
  </si>
  <si>
    <t>1.310990e+03</t>
  </si>
  <si>
    <t>-1.708646e+04</t>
  </si>
  <si>
    <t>9.003193e+07</t>
  </si>
  <si>
    <t>-7.963309e+04</t>
  </si>
  <si>
    <t>7.313613e+05</t>
  </si>
  <si>
    <t>-3.207503e-01</t>
  </si>
  <si>
    <t>-4.111696e+04</t>
  </si>
  <si>
    <t>-1.435607e+04</t>
  </si>
  <si>
    <t>3.253723e+05</t>
  </si>
  <si>
    <t>1.381625e+05</t>
  </si>
  <si>
    <t>-9.254103e+04</t>
  </si>
  <si>
    <t>-1.389197e+05</t>
  </si>
  <si>
    <t>-5.934873e+06</t>
  </si>
  <si>
    <t>-4.101403e+02</t>
  </si>
  <si>
    <t>9.425793e+03</t>
  </si>
  <si>
    <t>4.270395e+00</t>
  </si>
  <si>
    <t>1.405559e-02</t>
  </si>
  <si>
    <t>-4.051380e-03</t>
  </si>
  <si>
    <t>-2.202523e-04</t>
  </si>
  <si>
    <t>-2.860782e-04</t>
  </si>
  <si>
    <t>1.371400e+03</t>
  </si>
  <si>
    <t>6.104850e+03</t>
  </si>
  <si>
    <t>1.715907e+02</t>
  </si>
  <si>
    <t>-4.150682e-03</t>
  </si>
  <si>
    <t>1.927726e-02</t>
  </si>
  <si>
    <t>4.277821e+00</t>
  </si>
  <si>
    <t>1.850778e-01</t>
  </si>
  <si>
    <t>8.291518e-04</t>
  </si>
  <si>
    <t>-3.128420e-04</t>
  </si>
  <si>
    <t>6.108442e+03</t>
  </si>
  <si>
    <t>4.281823e+00</t>
  </si>
  <si>
    <t>1.146157e-01</t>
  </si>
  <si>
    <t>-1.037492e-02</t>
  </si>
  <si>
    <t>6.251480e-02</t>
  </si>
  <si>
    <t>-1.549865e-03</t>
  </si>
  <si>
    <t>2.675030e-01</t>
  </si>
  <si>
    <t>-2.421539e-01</t>
  </si>
  <si>
    <t>2.415971e-01</t>
  </si>
  <si>
    <t>-1.619625e-01</t>
  </si>
  <si>
    <t>-1.792366e-02</t>
  </si>
  <si>
    <t>1.973018e-02</t>
  </si>
  <si>
    <t>-2.368995e-03</t>
  </si>
  <si>
    <t>6.104608e+03</t>
  </si>
  <si>
    <t>1.718323e+02</t>
  </si>
  <si>
    <t>-2.207434e-02</t>
  </si>
  <si>
    <t>1.690826e-02</t>
  </si>
  <si>
    <t>-1.568004e+05</t>
  </si>
  <si>
    <t>-2.846055e+02</t>
  </si>
  <si>
    <t>-7.791093e+04</t>
  </si>
  <si>
    <t>-7.860815e+05</t>
  </si>
  <si>
    <t>-6.109656e+06</t>
  </si>
  <si>
    <t>-3.468395e-05</t>
  </si>
  <si>
    <t>9.494753e-03</t>
  </si>
  <si>
    <t>-1.557678e-02</t>
  </si>
  <si>
    <t>5.243409e-03</t>
  </si>
  <si>
    <t>4.020461e+00</t>
  </si>
  <si>
    <t>1.184184e+00</t>
  </si>
  <si>
    <t>-2.407157e-03</t>
  </si>
  <si>
    <t>9.177349e-01</t>
  </si>
  <si>
    <t>2.235286e-01</t>
  </si>
  <si>
    <t>1.773053e+05</t>
  </si>
  <si>
    <t>4.528665e-02</t>
  </si>
  <si>
    <t>2.281038e+05</t>
  </si>
  <si>
    <t>9.922247e+05</t>
  </si>
  <si>
    <t>1.641847e+05</t>
  </si>
  <si>
    <t>4.025370e+00</t>
  </si>
  <si>
    <t>1.230241e+00</t>
  </si>
  <si>
    <t>6.017889e-03</t>
  </si>
  <si>
    <t>9.077696e-01</t>
  </si>
  <si>
    <t>2.280257e-01</t>
  </si>
  <si>
    <t>1.853170e+05</t>
  </si>
  <si>
    <t>4.596726e-02</t>
  </si>
  <si>
    <t>2.372214e+05</t>
  </si>
  <si>
    <t>1.031885e+06</t>
  </si>
  <si>
    <t>1.716036e+05</t>
  </si>
  <si>
    <t>3.357883e+05</t>
  </si>
  <si>
    <t>5.417381e-02</t>
  </si>
  <si>
    <t>-4.869952e-03</t>
  </si>
  <si>
    <t>2.200578e-01</t>
  </si>
  <si>
    <t>4.795233e+00</t>
  </si>
  <si>
    <t>4.590707e-02</t>
  </si>
  <si>
    <t>8.266746e-03</t>
  </si>
  <si>
    <t>3.525130e+05</t>
  </si>
  <si>
    <t>-3.344176e+05</t>
  </si>
  <si>
    <t>1.924418e+05</t>
  </si>
  <si>
    <t>-1.572450e+02</t>
  </si>
  <si>
    <t>3.408202e+03</t>
  </si>
  <si>
    <t>1.454884e+04</t>
  </si>
  <si>
    <t>-1.772059e+05</t>
  </si>
  <si>
    <t>4.825027e+00</t>
  </si>
  <si>
    <t>3.144014e-01</t>
  </si>
  <si>
    <t>4.835259e+00</t>
  </si>
  <si>
    <t>6.506856e-02</t>
  </si>
  <si>
    <t>-1.089475e-02</t>
  </si>
  <si>
    <t>3.584224e+05</t>
  </si>
  <si>
    <t>-3.400238e+05</t>
  </si>
  <si>
    <t>1.956679e+05</t>
  </si>
  <si>
    <t>2.148294e+02</t>
  </si>
  <si>
    <t>-4.572751e+03</t>
  </si>
  <si>
    <t>-1.952004e+04</t>
  </si>
  <si>
    <t>2.364354e+05</t>
  </si>
  <si>
    <t>5.758432e+01</t>
  </si>
  <si>
    <t>-1.164549e+03</t>
  </si>
  <si>
    <t>-4.971197e+03</t>
  </si>
  <si>
    <t>5.922954e+04</t>
  </si>
  <si>
    <t>9.004398e+07</t>
  </si>
  <si>
    <t>-7.466012e+04</t>
  </si>
  <si>
    <t>7.014653e+05</t>
  </si>
  <si>
    <t>-2.963927e-01</t>
  </si>
  <si>
    <t>-3.062564e+04</t>
  </si>
  <si>
    <t>-2.511143e+04</t>
  </si>
  <si>
    <t>3.871019e+04</t>
  </si>
  <si>
    <t>1.481352e+05</t>
  </si>
  <si>
    <t>-1.041869e+05</t>
  </si>
  <si>
    <t>-1.642475e+05</t>
  </si>
  <si>
    <t>-6.011716e+06</t>
  </si>
  <si>
    <t>-5.008360e+02</t>
  </si>
  <si>
    <t>1.157614e+04</t>
  </si>
  <si>
    <t>4.273459e+00</t>
  </si>
  <si>
    <t>1.516385e-02</t>
  </si>
  <si>
    <t>-4.645611e-03</t>
  </si>
  <si>
    <t>-2.767324e-04</t>
  </si>
  <si>
    <t>-2.896592e-04</t>
  </si>
  <si>
    <t>1.371600e+03</t>
  </si>
  <si>
    <t>6.105704e+03</t>
  </si>
  <si>
    <t>1.716442e+02</t>
  </si>
  <si>
    <t>-3.984852e-03</t>
  </si>
  <si>
    <t>1.921469e-02</t>
  </si>
  <si>
    <t>4.281071e+00</t>
  </si>
  <si>
    <t>1.840426e-01</t>
  </si>
  <si>
    <t>7.637145e-04</t>
  </si>
  <si>
    <t>-3.715239e-04</t>
  </si>
  <si>
    <t>6.109299e+03</t>
  </si>
  <si>
    <t>4.285025e+00</t>
  </si>
  <si>
    <t>1.147027e-01</t>
  </si>
  <si>
    <t>4.296338e-02</t>
  </si>
  <si>
    <t>-1.231181e-02</t>
  </si>
  <si>
    <t>6.217807e-02</t>
  </si>
  <si>
    <t>-1.741314e-03</t>
  </si>
  <si>
    <t>2.662630e-01</t>
  </si>
  <si>
    <t>-2.379177e-01</t>
  </si>
  <si>
    <t>2.295020e-01</t>
  </si>
  <si>
    <t>-2.195057e-01</t>
  </si>
  <si>
    <t>-1.545790e-02</t>
  </si>
  <si>
    <t>1.835353e-02</t>
  </si>
  <si>
    <t>-2.740850e-03</t>
  </si>
  <si>
    <t>6.105467e+03</t>
  </si>
  <si>
    <t>1.718737e+02</t>
  </si>
  <si>
    <t>-1.944275e-02</t>
  </si>
  <si>
    <t>1.647384e-02</t>
  </si>
  <si>
    <t>-1.569481e+05</t>
  </si>
  <si>
    <t>-3.338332e+02</t>
  </si>
  <si>
    <t>-7.727945e+04</t>
  </si>
  <si>
    <t>-7.796934e+05</t>
  </si>
  <si>
    <t>-5.971063e+06</t>
  </si>
  <si>
    <t>-4.062238e-05</t>
  </si>
  <si>
    <t>9.403725e-03</t>
  </si>
  <si>
    <t>-1.542711e-02</t>
  </si>
  <si>
    <t>5.116809e-03</t>
  </si>
  <si>
    <t>4.023301e+00</t>
  </si>
  <si>
    <t>1.182018e+00</t>
  </si>
  <si>
    <t>-2.432306e-03</t>
  </si>
  <si>
    <t>9.184165e-01</t>
  </si>
  <si>
    <t>2.232210e-01</t>
  </si>
  <si>
    <t>1.770484e+05</t>
  </si>
  <si>
    <t>4.524009e-02</t>
  </si>
  <si>
    <t>2.278527e+05</t>
  </si>
  <si>
    <t>9.911323e+05</t>
  </si>
  <si>
    <t>1.639468e+05</t>
  </si>
  <si>
    <t>4.028689e+00</t>
  </si>
  <si>
    <t>1.228227e+00</t>
  </si>
  <si>
    <t>6.080762e-03</t>
  </si>
  <si>
    <t>9.084363e-01</t>
  </si>
  <si>
    <t>2.277248e-01</t>
  </si>
  <si>
    <t>1.851059e+05</t>
  </si>
  <si>
    <t>4.592172e-02</t>
  </si>
  <si>
    <t>2.370291e+05</t>
  </si>
  <si>
    <t>1.031049e+06</t>
  </si>
  <si>
    <t>1.714080e+05</t>
  </si>
  <si>
    <t>3.353549e+05</t>
  </si>
  <si>
    <t>5.315479e-02</t>
  </si>
  <si>
    <t>-5.095135e-03</t>
  </si>
  <si>
    <t>4.791613e+00</t>
  </si>
  <si>
    <t>2.235902e-01</t>
  </si>
  <si>
    <t>4.796827e+00</t>
  </si>
  <si>
    <t>4.662900e-02</t>
  </si>
  <si>
    <t>6.525789e-03</t>
  </si>
  <si>
    <t>3.527473e+05</t>
  </si>
  <si>
    <t>-3.346400e+05</t>
  </si>
  <si>
    <t>1.925698e+05</t>
  </si>
  <si>
    <t>-1.219561e+02</t>
  </si>
  <si>
    <t>2.689967e+03</t>
  </si>
  <si>
    <t>1.148286e+04</t>
  </si>
  <si>
    <t>-1.398554e+05</t>
  </si>
  <si>
    <t>4.827037e+00</t>
  </si>
  <si>
    <t>3.183938e-01</t>
  </si>
  <si>
    <t>4.837526e+00</t>
  </si>
  <si>
    <t>6.586510e-02</t>
  </si>
  <si>
    <t>-1.271032e-02</t>
  </si>
  <si>
    <t>3.587586e+05</t>
  </si>
  <si>
    <t>-3.403427e+05</t>
  </si>
  <si>
    <t>1.958514e+05</t>
  </si>
  <si>
    <t>2.468438e+02</t>
  </si>
  <si>
    <t>-5.344826e+03</t>
  </si>
  <si>
    <t>-2.281585e+04</t>
  </si>
  <si>
    <t>2.763690e+05</t>
  </si>
  <si>
    <t>1.248877e+02</t>
  </si>
  <si>
    <t>-2.654859e+03</t>
  </si>
  <si>
    <t>-1.133299e+04</t>
  </si>
  <si>
    <t>1.365136e+05</t>
  </si>
  <si>
    <t>9.005687e+07</t>
  </si>
  <si>
    <t>-6.877774e+04</t>
  </si>
  <si>
    <t>6.734400e+05</t>
  </si>
  <si>
    <t>-2.390229e-01</t>
  </si>
  <si>
    <t>-2.097849e+04</t>
  </si>
  <si>
    <t>-3.294721e+04</t>
  </si>
  <si>
    <t>-2.311121e+05</t>
  </si>
  <si>
    <t>1.572194e+05</t>
  </si>
  <si>
    <t>-1.128815e+05</t>
  </si>
  <si>
    <t>-1.863642e+05</t>
  </si>
  <si>
    <t>-6.065662e+06</t>
  </si>
  <si>
    <t>-5.914542e+02</t>
  </si>
  <si>
    <t>1.375800e+04</t>
  </si>
  <si>
    <t>4.276745e+00</t>
  </si>
  <si>
    <t>1.625167e-02</t>
  </si>
  <si>
    <t>-5.176351e-03</t>
  </si>
  <si>
    <t>-3.271863e-04</t>
  </si>
  <si>
    <t>-2.934096e-04</t>
  </si>
  <si>
    <t>1.371800e+03</t>
  </si>
  <si>
    <t>6.106560e+03</t>
  </si>
  <si>
    <t>1.716975e+02</t>
  </si>
  <si>
    <t>-3.832109e-03</t>
  </si>
  <si>
    <t>4.284520e+00</t>
  </si>
  <si>
    <t>1.829345e-01</t>
  </si>
  <si>
    <t>6.894658e-04</t>
  </si>
  <si>
    <t>-4.307324e-04</t>
  </si>
  <si>
    <t>6.110156e+03</t>
  </si>
  <si>
    <t>4.288423e+00</t>
  </si>
  <si>
    <t>1.147951e-01</t>
  </si>
  <si>
    <t>4.267070e-02</t>
  </si>
  <si>
    <t>-1.426259e-02</t>
  </si>
  <si>
    <t>6.181108e-02</t>
  </si>
  <si>
    <t>-1.893000e-03</t>
  </si>
  <si>
    <t>2.649033e-01</t>
  </si>
  <si>
    <t>-2.293326e-01</t>
  </si>
  <si>
    <t>2.142646e-01</t>
  </si>
  <si>
    <t>-2.700957e-01</t>
  </si>
  <si>
    <t>-1.271017e-02</t>
  </si>
  <si>
    <t>1.662797e-02</t>
  </si>
  <si>
    <t>-3.034859e-03</t>
  </si>
  <si>
    <t>6.106330e+03</t>
  </si>
  <si>
    <t>1.719117e+02</t>
  </si>
  <si>
    <t>-1.654228e-02</t>
  </si>
  <si>
    <t>1.610553e-02</t>
  </si>
  <si>
    <t>-1.571047e+05</t>
  </si>
  <si>
    <t>-3.827797e+02</t>
  </si>
  <si>
    <t>-7.661321e+04</t>
  </si>
  <si>
    <t>-7.729523e+05</t>
  </si>
  <si>
    <t>-5.828955e+06</t>
  </si>
  <si>
    <t>-4.650465e-05</t>
  </si>
  <si>
    <t>9.307886e-03</t>
  </si>
  <si>
    <t>-1.526951e-02</t>
  </si>
  <si>
    <t>4.987119e-03</t>
  </si>
  <si>
    <t>4.026325e+00</t>
  </si>
  <si>
    <t>1.179729e+00</t>
  </si>
  <si>
    <t>-2.456337e-03</t>
  </si>
  <si>
    <t>9.191389e-01</t>
  </si>
  <si>
    <t>2.228950e-01</t>
  </si>
  <si>
    <t>4.519076e-02</t>
  </si>
  <si>
    <t>2.275884e+05</t>
  </si>
  <si>
    <t>9.899825e+05</t>
  </si>
  <si>
    <t>4.032195e+00</t>
  </si>
  <si>
    <t>1.226064e+00</t>
  </si>
  <si>
    <t>6.140837e-03</t>
  </si>
  <si>
    <t>9.091487e-01</t>
  </si>
  <si>
    <t>2.274033e-01</t>
  </si>
  <si>
    <t>1.848763e+05</t>
  </si>
  <si>
    <t>4.587306e-02</t>
  </si>
  <si>
    <t>2.368187e+05</t>
  </si>
  <si>
    <t>1.030133e+06</t>
  </si>
  <si>
    <t>1.711955e+05</t>
  </si>
  <si>
    <t>3.348915e+05</t>
  </si>
  <si>
    <t>5.208979e-02</t>
  </si>
  <si>
    <t>-5.325000e-03</t>
  </si>
  <si>
    <t>4.793149e+00</t>
  </si>
  <si>
    <t>2.270482e-01</t>
  </si>
  <si>
    <t>4.798524e+00</t>
  </si>
  <si>
    <t>4.733394e-02</t>
  </si>
  <si>
    <t>4.755847e-03</t>
  </si>
  <si>
    <t>3.529970e+05</t>
  </si>
  <si>
    <t>-3.348768e+05</t>
  </si>
  <si>
    <t>1.927060e+05</t>
  </si>
  <si>
    <t>-8.722197e+01</t>
  </si>
  <si>
    <t>1.960070e+03</t>
  </si>
  <si>
    <t>8.367094e+03</t>
  </si>
  <si>
    <t>-1.019018e+05</t>
  </si>
  <si>
    <t>4.829137e+00</t>
  </si>
  <si>
    <t>3.222854e-01</t>
  </si>
  <si>
    <t>4.839879e+00</t>
  </si>
  <si>
    <t>6.663887e-02</t>
  </si>
  <si>
    <t>-1.454908e-02</t>
  </si>
  <si>
    <t>3.591077e+05</t>
  </si>
  <si>
    <t>-3.406739e+05</t>
  </si>
  <si>
    <t>1.960420e+05</t>
  </si>
  <si>
    <t>2.779768e+02</t>
  </si>
  <si>
    <t>-6.129765e+03</t>
  </si>
  <si>
    <t>-2.616658e+04</t>
  </si>
  <si>
    <t>3.169723e+05</t>
  </si>
  <si>
    <t>1.907548e+02</t>
  </si>
  <si>
    <t>-4.169695e+03</t>
  </si>
  <si>
    <t>-1.779948e+04</t>
  </si>
  <si>
    <t>2.150704e+05</t>
  </si>
  <si>
    <t>9.007054e+07</t>
  </si>
  <si>
    <t>-6.210056e+04</t>
  </si>
  <si>
    <t>6.476264e+05</t>
  </si>
  <si>
    <t>-1.673957e-01</t>
  </si>
  <si>
    <t>-1.285794e+04</t>
  </si>
  <si>
    <t>-3.626537e+04</t>
  </si>
  <si>
    <t>-4.586139e+05</t>
  </si>
  <si>
    <t>1.647369e+05</t>
  </si>
  <si>
    <t>-1.170483e+05</t>
  </si>
  <si>
    <t>-2.052259e+05</t>
  </si>
  <si>
    <t>-6.072498e+06</t>
  </si>
  <si>
    <t>-6.815838e+02</t>
  </si>
  <si>
    <t>1.596342e+04</t>
  </si>
  <si>
    <t>4.280234e+00</t>
  </si>
  <si>
    <t>1.724168e-02</t>
  </si>
  <si>
    <t>-5.540372e-03</t>
  </si>
  <si>
    <t>-3.712434e-04</t>
  </si>
  <si>
    <t>-2.960425e-04</t>
  </si>
  <si>
    <t>1.372000e+03</t>
  </si>
  <si>
    <t>6.107416e+03</t>
  </si>
  <si>
    <t>1.717504e+02</t>
  </si>
  <si>
    <t>-3.694216e-03</t>
  </si>
  <si>
    <t>1.905424e-02</t>
  </si>
  <si>
    <t>4.288131e+00</t>
  </si>
  <si>
    <t>6.077025e-04</t>
  </si>
  <si>
    <t>-4.900077e-04</t>
  </si>
  <si>
    <t>6.111013e+03</t>
  </si>
  <si>
    <t>1.148919e-01</t>
  </si>
  <si>
    <t>4.237176e-02</t>
  </si>
  <si>
    <t>-1.621187e-02</t>
  </si>
  <si>
    <t>6.142599e-02</t>
  </si>
  <si>
    <t>-1.983467e-03</t>
  </si>
  <si>
    <t>2.634736e-01</t>
  </si>
  <si>
    <t>-2.167031e-01</t>
  </si>
  <si>
    <t>1.962764e-01</t>
  </si>
  <si>
    <t>-3.130169e-01</t>
  </si>
  <si>
    <t>-9.768546e-03</t>
  </si>
  <si>
    <t>1.462070e-02</t>
  </si>
  <si>
    <t>-3.258899e-03</t>
  </si>
  <si>
    <t>6.107199e+03</t>
  </si>
  <si>
    <t>1.719467e+02</t>
  </si>
  <si>
    <t>-1.346276e-02</t>
  </si>
  <si>
    <t>1.579534e-02</t>
  </si>
  <si>
    <t>-1.572687e+05</t>
  </si>
  <si>
    <t>-4.311091e+02</t>
  </si>
  <si>
    <t>-7.593665e+04</t>
  </si>
  <si>
    <t>-7.661060e+05</t>
  </si>
  <si>
    <t>-5.685956e+06</t>
  </si>
  <si>
    <t>-5.228941e-05</t>
  </si>
  <si>
    <t>9.210389e-03</t>
  </si>
  <si>
    <t>-1.510916e-02</t>
  </si>
  <si>
    <t>4.856705e-03</t>
  </si>
  <si>
    <t>4.029503e+00</t>
  </si>
  <si>
    <t>1.177337e+00</t>
  </si>
  <si>
    <t>-2.479600e-03</t>
  </si>
  <si>
    <t>9.198954e-01</t>
  </si>
  <si>
    <t>2.225537e-01</t>
  </si>
  <si>
    <t>1.764949e+05</t>
  </si>
  <si>
    <t>4.513909e-02</t>
  </si>
  <si>
    <t>2.273128e+05</t>
  </si>
  <si>
    <t>9.887840e+05</t>
  </si>
  <si>
    <t>1.634343e+05</t>
  </si>
  <si>
    <t>4.035855e+00</t>
  </si>
  <si>
    <t>1.223781e+00</t>
  </si>
  <si>
    <t>6.198996e-03</t>
  </si>
  <si>
    <t>9.098982e-01</t>
  </si>
  <si>
    <t>2.270651e-01</t>
  </si>
  <si>
    <t>1.846321e+05</t>
  </si>
  <si>
    <t>4.582188e-02</t>
  </si>
  <si>
    <t>2.365939e+05</t>
  </si>
  <si>
    <t>1.029155e+06</t>
  </si>
  <si>
    <t>1.709694e+05</t>
  </si>
  <si>
    <t>3.344036e+05</t>
  </si>
  <si>
    <t>5.098170e-02</t>
  </si>
  <si>
    <t>-5.540407e-03</t>
  </si>
  <si>
    <t>4.794772e+00</t>
  </si>
  <si>
    <t>2.304520e-01</t>
  </si>
  <si>
    <t>4.800307e+00</t>
  </si>
  <si>
    <t>4.802622e-02</t>
  </si>
  <si>
    <t>2.955488e-03</t>
  </si>
  <si>
    <t>3.532594e+05</t>
  </si>
  <si>
    <t>-3.351258e+05</t>
  </si>
  <si>
    <t>1.928493e+05</t>
  </si>
  <si>
    <t>-5.313122e+01</t>
  </si>
  <si>
    <t>1.217883e+03</t>
  </si>
  <si>
    <t>5.198865e+03</t>
  </si>
  <si>
    <t>-6.331306e+04</t>
  </si>
  <si>
    <t>4.831313e+00</t>
  </si>
  <si>
    <t>3.261133e-01</t>
  </si>
  <si>
    <t>4.842307e+00</t>
  </si>
  <si>
    <t>6.739769e-02</t>
  </si>
  <si>
    <t>-1.641599e-02</t>
  </si>
  <si>
    <t>3.594680e+05</t>
  </si>
  <si>
    <t>-3.410157e+05</t>
  </si>
  <si>
    <t>1.962387e+05</t>
  </si>
  <si>
    <t>3.082228e+02</t>
  </si>
  <si>
    <t>-6.929771e+03</t>
  </si>
  <si>
    <t>-2.958162e+04</t>
  </si>
  <si>
    <t>3.583596e+05</t>
  </si>
  <si>
    <t>2.550916e+02</t>
  </si>
  <si>
    <t>-5.711888e+03</t>
  </si>
  <si>
    <t>-2.438275e+04</t>
  </si>
  <si>
    <t>2.950465e+05</t>
  </si>
  <si>
    <t>9.008484e+07</t>
  </si>
  <si>
    <t>-5.474478e+04</t>
  </si>
  <si>
    <t>6.243225e+05</t>
  </si>
  <si>
    <t>-1.040898e-01</t>
  </si>
  <si>
    <t>-6.820448e+03</t>
  </si>
  <si>
    <t>-3.400164e+04</t>
  </si>
  <si>
    <t>-6.237353e+05</t>
  </si>
  <si>
    <t>1.701384e+05</t>
  </si>
  <si>
    <t>-1.156502e+05</t>
  </si>
  <si>
    <t>-2.209111e+05</t>
  </si>
  <si>
    <t>-6.014645e+06</t>
  </si>
  <si>
    <t>-7.705903e+02</t>
  </si>
  <si>
    <t>1.817553e+04</t>
  </si>
  <si>
    <t>4.283889e+00</t>
  </si>
  <si>
    <t>-5.649998e-03</t>
  </si>
  <si>
    <t>-4.088166e-04</t>
  </si>
  <si>
    <t>-2.963762e-04</t>
  </si>
  <si>
    <t>1.372200e+03</t>
  </si>
  <si>
    <t>6.108273e+03</t>
  </si>
  <si>
    <t>1.718031e+02</t>
  </si>
  <si>
    <t>-3.572675e-03</t>
  </si>
  <si>
    <t>1.895624e-02</t>
  </si>
  <si>
    <t>4.291860e+00</t>
  </si>
  <si>
    <t>1.807148e-01</t>
  </si>
  <si>
    <t>5.196901e-04</t>
  </si>
  <si>
    <t>-5.487182e-04</t>
  </si>
  <si>
    <t>6.111872e+03</t>
  </si>
  <si>
    <t>4.295663e+00</t>
  </si>
  <si>
    <t>4.208155e-02</t>
  </si>
  <si>
    <t>-1.813875e-02</t>
  </si>
  <si>
    <t>6.103779e-02</t>
  </si>
  <si>
    <t>-1.998489e-03</t>
  </si>
  <si>
    <t>2.620350e-01</t>
  </si>
  <si>
    <t>-2.003918e-01</t>
  </si>
  <si>
    <t>1.758954e-01</t>
  </si>
  <si>
    <t>-3.477862e-01</t>
  </si>
  <si>
    <t>-6.723988e-03</t>
  </si>
  <si>
    <t>1.240256e-02</t>
  </si>
  <si>
    <t>-3.423121e-03</t>
  </si>
  <si>
    <t>6.108072e+03</t>
  </si>
  <si>
    <t>1.719790e+02</t>
  </si>
  <si>
    <t>-1.029666e-02</t>
  </si>
  <si>
    <t>1.553312e-02</t>
  </si>
  <si>
    <t>-1.574381e+05</t>
  </si>
  <si>
    <t>-4.784372e+02</t>
  </si>
  <si>
    <t>-7.528021e+04</t>
  </si>
  <si>
    <t>-7.594631e+05</t>
  </si>
  <si>
    <t>-5.545411e+06</t>
  </si>
  <si>
    <t>-5.793049e-05</t>
  </si>
  <si>
    <t>9.115134e-03</t>
  </si>
  <si>
    <t>-1.495250e-02</t>
  </si>
  <si>
    <t>4.728546e-03</t>
  </si>
  <si>
    <t>4.032794e+00</t>
  </si>
  <si>
    <t>1.174870e+00</t>
  </si>
  <si>
    <t>-2.502455e-03</t>
  </si>
  <si>
    <t>9.206771e-01</t>
  </si>
  <si>
    <t>2.222009e-01</t>
  </si>
  <si>
    <t>1.762035e+05</t>
  </si>
  <si>
    <t>4.508570e-02</t>
  </si>
  <si>
    <t>2.270289e+05</t>
  </si>
  <si>
    <t>9.875491e+05</t>
  </si>
  <si>
    <t>1.631644e+05</t>
  </si>
  <si>
    <t>4.039623e+00</t>
  </si>
  <si>
    <t>1.221417e+00</t>
  </si>
  <si>
    <t>6.256133e-03</t>
  </si>
  <si>
    <t>9.106731e-01</t>
  </si>
  <si>
    <t>2.267154e-01</t>
  </si>
  <si>
    <t>1.843779e+05</t>
  </si>
  <si>
    <t>4.576895e-02</t>
  </si>
  <si>
    <t>2.363592e+05</t>
  </si>
  <si>
    <t>1.028135e+06</t>
  </si>
  <si>
    <t>1.707340e+05</t>
  </si>
  <si>
    <t>3.338984e+05</t>
  </si>
  <si>
    <t>4.983710e-02</t>
  </si>
  <si>
    <t>-5.723021e-03</t>
  </si>
  <si>
    <t>4.796459e+00</t>
  </si>
  <si>
    <t>2.338187e-01</t>
  </si>
  <si>
    <t>4.802155e+00</t>
  </si>
  <si>
    <t>4.870962e-02</t>
  </si>
  <si>
    <t>1.127478e-03</t>
  </si>
  <si>
    <t>3.535314e+05</t>
  </si>
  <si>
    <t>-3.353838e+05</t>
  </si>
  <si>
    <t>1.929978e+05</t>
  </si>
  <si>
    <t>-1.984592e+01</t>
  </si>
  <si>
    <t>4.645320e+02</t>
  </si>
  <si>
    <t>1.982982e+03</t>
  </si>
  <si>
    <t>-2.414794e+04</t>
  </si>
  <si>
    <t>4.833544e+00</t>
  </si>
  <si>
    <t>3.299142e-01</t>
  </si>
  <si>
    <t>4.844790e+00</t>
  </si>
  <si>
    <t>6.814945e-02</t>
  </si>
  <si>
    <t>-1.831235e-02</t>
  </si>
  <si>
    <t>3.598368e+05</t>
  </si>
  <si>
    <t>3.375295e+02</t>
  </si>
  <si>
    <t>-7.745488e+03</t>
  </si>
  <si>
    <t>-3.306373e+04</t>
  </si>
  <si>
    <t>4.005644e+05</t>
  </si>
  <si>
    <t>3.176836e+02</t>
  </si>
  <si>
    <t>-7.280956e+03</t>
  </si>
  <si>
    <t>-3.108075e+04</t>
  </si>
  <si>
    <t>3.764165e+05</t>
  </si>
  <si>
    <t>9.009959e+07</t>
  </si>
  <si>
    <t>-4.682387e+04</t>
  </si>
  <si>
    <t>6.037821e+05</t>
  </si>
  <si>
    <t>-7.051959e-02</t>
  </si>
  <si>
    <t>-3.215575e+03</t>
  </si>
  <si>
    <t>-2.579850e+04</t>
  </si>
  <si>
    <t>-7.150951e+05</t>
  </si>
  <si>
    <t>1.730840e+05</t>
  </si>
  <si>
    <t>-1.083597e+05</t>
  </si>
  <si>
    <t>-2.335856e+05</t>
  </si>
  <si>
    <t>-5.884090e+06</t>
  </si>
  <si>
    <t>-8.577471e+02</t>
  </si>
  <si>
    <t>2.037094e+04</t>
  </si>
  <si>
    <t>4.287664e+00</t>
  </si>
  <si>
    <t>1.864410e-02</t>
  </si>
  <si>
    <t>-5.448211e-03</t>
  </si>
  <si>
    <t>-4.400620e-04</t>
  </si>
  <si>
    <t>-2.935525e-04</t>
  </si>
  <si>
    <t>1.372400e+03</t>
  </si>
  <si>
    <t>6.109130e+03</t>
  </si>
  <si>
    <t>1.718555e+02</t>
  </si>
  <si>
    <t>-3.468737e-03</t>
  </si>
  <si>
    <t>1.884649e-02</t>
  </si>
  <si>
    <t>4.295652e+00</t>
  </si>
  <si>
    <t>1.797312e-01</t>
  </si>
  <si>
    <t>4.266281e-04</t>
  </si>
  <si>
    <t>-6.061543e-04</t>
  </si>
  <si>
    <t>6.112731e+03</t>
  </si>
  <si>
    <t>4.299410e+00</t>
  </si>
  <si>
    <t>1.150934e-01</t>
  </si>
  <si>
    <t>4.181588e-02</t>
  </si>
  <si>
    <t>-2.001993e-02</t>
  </si>
  <si>
    <t>6.066237e-02</t>
  </si>
  <si>
    <t>-1.933372e-03</t>
  </si>
  <si>
    <t>2.606525e-01</t>
  </si>
  <si>
    <t>-1.808095e-01</t>
  </si>
  <si>
    <t>1.534496e-01</t>
  </si>
  <si>
    <t>-3.741748e-01</t>
  </si>
  <si>
    <t>-3.665197e-03</t>
  </si>
  <si>
    <t>1.004583e-02</t>
  </si>
  <si>
    <t>-3.538948e-03</t>
  </si>
  <si>
    <t>6.108949e+03</t>
  </si>
  <si>
    <t>1.720090e+02</t>
  </si>
  <si>
    <t>-7.133934e-03</t>
  </si>
  <si>
    <t>1.530754e-02</t>
  </si>
  <si>
    <t>-1.576103e+05</t>
  </si>
  <si>
    <t>-5.244055e+02</t>
  </si>
  <si>
    <t>-7.467637e+04</t>
  </si>
  <si>
    <t>-7.533529e+05</t>
  </si>
  <si>
    <t>-5.410932e+06</t>
  </si>
  <si>
    <t>-6.338582e-05</t>
  </si>
  <si>
    <t>9.026264e-03</t>
  </si>
  <si>
    <t>-1.480636e-02</t>
  </si>
  <si>
    <t>4.605837e-03</t>
  </si>
  <si>
    <t>4.036149e+00</t>
  </si>
  <si>
    <t>1.172359e+00</t>
  </si>
  <si>
    <t>-2.525239e-03</t>
  </si>
  <si>
    <t>9.214735e-01</t>
  </si>
  <si>
    <t>2.218415e-01</t>
  </si>
  <si>
    <t>1.759069e+05</t>
  </si>
  <si>
    <t>4.503131e-02</t>
  </si>
  <si>
    <t>2.267400e+05</t>
  </si>
  <si>
    <t>9.862925e+05</t>
  </si>
  <si>
    <t>4.043445e+00</t>
  </si>
  <si>
    <t>1.219014e+00</t>
  </si>
  <si>
    <t>6.313090e-03</t>
  </si>
  <si>
    <t>9.114605e-01</t>
  </si>
  <si>
    <t>2.263601e-01</t>
  </si>
  <si>
    <t>1.841190e+05</t>
  </si>
  <si>
    <t>4.571518e-02</t>
  </si>
  <si>
    <t>2.361200e+05</t>
  </si>
  <si>
    <t>1.027094e+06</t>
  </si>
  <si>
    <t>1.704942e+05</t>
  </si>
  <si>
    <t>3.333839e+05</t>
  </si>
  <si>
    <t>4.866537e-02</t>
  </si>
  <si>
    <t>-5.858633e-03</t>
  </si>
  <si>
    <t>4.798182e+00</t>
  </si>
  <si>
    <t>2.371621e-01</t>
  </si>
  <si>
    <t>4.804040e+00</t>
  </si>
  <si>
    <t>4.938729e-02</t>
  </si>
  <si>
    <t>-7.219133e-04</t>
  </si>
  <si>
    <t>3.538090e+05</t>
  </si>
  <si>
    <t>-3.356472e+05</t>
  </si>
  <si>
    <t>1.931494e+05</t>
  </si>
  <si>
    <t>1.243951e+01</t>
  </si>
  <si>
    <t>-2.976193e+02</t>
  </si>
  <si>
    <t>-1.270469e+03</t>
  </si>
  <si>
    <t>1.547040e+04</t>
  </si>
  <si>
    <t>4.835804e+00</t>
  </si>
  <si>
    <t>3.337223e-01</t>
  </si>
  <si>
    <t>4.847306e+00</t>
  </si>
  <si>
    <t>6.890146e-02</t>
  </si>
  <si>
    <t>-2.023609e-02</t>
  </si>
  <si>
    <t>3.602106e+05</t>
  </si>
  <si>
    <t>-3.417202e+05</t>
  </si>
  <si>
    <t>1.966441e+05</t>
  </si>
  <si>
    <t>-8.576066e+03</t>
  </si>
  <si>
    <t>-3.660928e+04</t>
  </si>
  <si>
    <t>4.435430e+05</t>
  </si>
  <si>
    <t>3.782535e+02</t>
  </si>
  <si>
    <t>-8.873686e+03</t>
  </si>
  <si>
    <t>-3.787975e+04</t>
  </si>
  <si>
    <t>4.590134e+05</t>
  </si>
  <si>
    <t>9.011458e+07</t>
  </si>
  <si>
    <t>-3.844541e+04</t>
  </si>
  <si>
    <t>5.862166e+05</t>
  </si>
  <si>
    <t>-8.207912e-02</t>
  </si>
  <si>
    <t>-2.141653e+03</t>
  </si>
  <si>
    <t>-1.204785e+04</t>
  </si>
  <si>
    <t>-7.313517e+05</t>
  </si>
  <si>
    <t>1.734858e+05</t>
  </si>
  <si>
    <t>-9.559790e+04</t>
  </si>
  <si>
    <t>-2.434614e+05</t>
  </si>
  <si>
    <t>-5.683270e+06</t>
  </si>
  <si>
    <t>-9.423730e+02</t>
  </si>
  <si>
    <t>2.252311e+04</t>
  </si>
  <si>
    <t>4.291502e+00</t>
  </si>
  <si>
    <t>1.895875e-02</t>
  </si>
  <si>
    <t>-4.918009e-03</t>
  </si>
  <si>
    <t>-4.653100e-04</t>
  </si>
  <si>
    <t>-2.871806e-04</t>
  </si>
  <si>
    <t>1.372600e+03</t>
  </si>
  <si>
    <t>6.109988e+03</t>
  </si>
  <si>
    <t>1.719077e+02</t>
  </si>
  <si>
    <t>-3.383412e-03</t>
  </si>
  <si>
    <t>1.872526e-02</t>
  </si>
  <si>
    <t>4.299451e+00</t>
  </si>
  <si>
    <t>1.789144e-01</t>
  </si>
  <si>
    <t>3.296315e-04</t>
  </si>
  <si>
    <t>-6.616302e-04</t>
  </si>
  <si>
    <t>6.113591e+03</t>
  </si>
  <si>
    <t>4.303172e+00</t>
  </si>
  <si>
    <t>1.151952e-01</t>
  </si>
  <si>
    <t>4.158931e-02</t>
  </si>
  <si>
    <t>-2.183308e-02</t>
  </si>
  <si>
    <t>6.031457e-02</t>
  </si>
  <si>
    <t>-1.793490e-03</t>
  </si>
  <si>
    <t>2.593866e-01</t>
  </si>
  <si>
    <t>-1.584076e-01</t>
  </si>
  <si>
    <t>1.292493e-01</t>
  </si>
  <si>
    <t>-3.922176e-01</t>
  </si>
  <si>
    <t>-6.734700e-04</t>
  </si>
  <si>
    <t>7.622116e-03</t>
  </si>
  <si>
    <t>-3.617807e-03</t>
  </si>
  <si>
    <t>6.109830e+03</t>
  </si>
  <si>
    <t>1.720369e+02</t>
  </si>
  <si>
    <t>-4.056882e-03</t>
  </si>
  <si>
    <t>1.510746e-02</t>
  </si>
  <si>
    <t>-1.577829e+05</t>
  </si>
  <si>
    <t>-5.687404e+02</t>
  </si>
  <si>
    <t>-7.415546e+04</t>
  </si>
  <si>
    <t>-7.480828e+05</t>
  </si>
  <si>
    <t>-5.285913e+06</t>
  </si>
  <si>
    <t>-6.862453e-05</t>
  </si>
  <si>
    <t>8.947639e-03</t>
  </si>
  <si>
    <t>-1.467709e-02</t>
  </si>
  <si>
    <t>4.491558e-03</t>
  </si>
  <si>
    <t>4.039519e+00</t>
  </si>
  <si>
    <t>1.169839e+00</t>
  </si>
  <si>
    <t>-2.548239e-03</t>
  </si>
  <si>
    <t>9.222737e-01</t>
  </si>
  <si>
    <t>2.214804e-01</t>
  </si>
  <si>
    <t>1.756088e+05</t>
  </si>
  <si>
    <t>4.497665e-02</t>
  </si>
  <si>
    <t>2.264498e+05</t>
  </si>
  <si>
    <t>9.850298e+05</t>
  </si>
  <si>
    <t>1.626138e+05</t>
  </si>
  <si>
    <t>4.047268e+00</t>
  </si>
  <si>
    <t>1.216617e+00</t>
  </si>
  <si>
    <t>6.370591e-03</t>
  </si>
  <si>
    <t>9.122471e-01</t>
  </si>
  <si>
    <t>2.260051e-01</t>
  </si>
  <si>
    <t>1.838605e+05</t>
  </si>
  <si>
    <t>4.566145e-02</t>
  </si>
  <si>
    <t>2.358814e+05</t>
  </si>
  <si>
    <t>1.026056e+06</t>
  </si>
  <si>
    <t>1.702548e+05</t>
  </si>
  <si>
    <t>3.328686e+05</t>
  </si>
  <si>
    <t>4.747747e-02</t>
  </si>
  <si>
    <t>-5.939505e-03</t>
  </si>
  <si>
    <t>4.799914e+00</t>
  </si>
  <si>
    <t>2.404924e-01</t>
  </si>
  <si>
    <t>4.805935e+00</t>
  </si>
  <si>
    <t>5.006162e-02</t>
  </si>
  <si>
    <t>-2.584150e-03</t>
  </si>
  <si>
    <t>3.540883e+05</t>
  </si>
  <si>
    <t>-3.359121e+05</t>
  </si>
  <si>
    <t>1.933018e+05</t>
  </si>
  <si>
    <t>4.360827e+01</t>
  </si>
  <si>
    <t>-1.067320e+03</t>
  </si>
  <si>
    <t>-4.556146e+03</t>
  </si>
  <si>
    <t>5.547671e+04</t>
  </si>
  <si>
    <t>4.838069e+00</t>
  </si>
  <si>
    <t>3.375656e-01</t>
  </si>
  <si>
    <t>4.849831e+00</t>
  </si>
  <si>
    <t>6.965990e-02</t>
  </si>
  <si>
    <t>-2.218243e-02</t>
  </si>
  <si>
    <t>3.605860e+05</t>
  </si>
  <si>
    <t>-3.420763e+05</t>
  </si>
  <si>
    <t>1.968490e+05</t>
  </si>
  <si>
    <t>3.929824e+02</t>
  </si>
  <si>
    <t>-9.419457e+03</t>
  </si>
  <si>
    <t>-4.020953e+04</t>
  </si>
  <si>
    <t>4.871894e+05</t>
  </si>
  <si>
    <t>4.365907e+02</t>
  </si>
  <si>
    <t>-1.048678e+04</t>
  </si>
  <si>
    <t>-4.476567e+04</t>
  </si>
  <si>
    <t>5.426661e+05</t>
  </si>
  <si>
    <t>9.012957e+07</t>
  </si>
  <si>
    <t>-2.970955e+04</t>
  </si>
  <si>
    <t>5.717966e+05</t>
  </si>
  <si>
    <t>-1.446865e-01</t>
  </si>
  <si>
    <t>-3.444010e+03</t>
  </si>
  <si>
    <t>6.197783e+03</t>
  </si>
  <si>
    <t>-6.805301e+05</t>
  </si>
  <si>
    <t>1.715096e+05</t>
  </si>
  <si>
    <t>-7.844445e+04</t>
  </si>
  <si>
    <t>-2.507615e+05</t>
  </si>
  <si>
    <t>-5.423777e+06</t>
  </si>
  <si>
    <t>-1.023945e+03</t>
  </si>
  <si>
    <t>2.460619e+04</t>
  </si>
  <si>
    <t>4.295347e+00</t>
  </si>
  <si>
    <t>1.899367e-02</t>
  </si>
  <si>
    <t>-4.084414e-03</t>
  </si>
  <si>
    <t>-4.849830e-04</t>
  </si>
  <si>
    <t>-2.773793e-04</t>
  </si>
  <si>
    <t>1.372800e+03</t>
  </si>
  <si>
    <t>6.110848e+03</t>
  </si>
  <si>
    <t>1.719595e+02</t>
  </si>
  <si>
    <t>-3.317485e-03</t>
  </si>
  <si>
    <t>1.859294e-02</t>
  </si>
  <si>
    <t>4.303204e+00</t>
  </si>
  <si>
    <t>1.783125e-01</t>
  </si>
  <si>
    <t>2.297265e-04</t>
  </si>
  <si>
    <t>-7.145731e-04</t>
  </si>
  <si>
    <t>6.114451e+03</t>
  </si>
  <si>
    <t>4.306897e+00</t>
  </si>
  <si>
    <t>1.152957e-01</t>
  </si>
  <si>
    <t>4.141346e-02</t>
  </si>
  <si>
    <t>-2.355974e-02</t>
  </si>
  <si>
    <t>6.000639e-02</t>
  </si>
  <si>
    <t>-1.593077e-03</t>
  </si>
  <si>
    <t>2.582863e-01</t>
  </si>
  <si>
    <t>-1.336715e-01</t>
  </si>
  <si>
    <t>1.036058e-01</t>
  </si>
  <si>
    <t>-4.022060e-01</t>
  </si>
  <si>
    <t>2.181889e-03</t>
  </si>
  <si>
    <t>5.200255e-03</t>
  </si>
  <si>
    <t>-3.669729e-03</t>
  </si>
  <si>
    <t>6.110714e+03</t>
  </si>
  <si>
    <t>1.720632e+02</t>
  </si>
  <si>
    <t>-1.135596e-03</t>
  </si>
  <si>
    <t>1.492321e-02</t>
  </si>
  <si>
    <t>-1.579534e+05</t>
  </si>
  <si>
    <t>-6.112862e+02</t>
  </si>
  <si>
    <t>-7.374194e+04</t>
  </si>
  <si>
    <t>-7.439010e+05</t>
  </si>
  <si>
    <t>-5.173113e+06</t>
  </si>
  <si>
    <t>-7.363059e-05</t>
  </si>
  <si>
    <t>8.882358e-03</t>
  </si>
  <si>
    <t>-1.456980e-02</t>
  </si>
  <si>
    <t>4.388108e-03</t>
  </si>
  <si>
    <t>4.042858e+00</t>
  </si>
  <si>
    <t>1.167341e+00</t>
  </si>
  <si>
    <t>-2.571679e-03</t>
  </si>
  <si>
    <t>9.230673e-01</t>
  </si>
  <si>
    <t>2.211223e-01</t>
  </si>
  <si>
    <t>1.753129e+05</t>
  </si>
  <si>
    <t>4.492245e-02</t>
  </si>
  <si>
    <t>2.261615e+05</t>
  </si>
  <si>
    <t>9.837758e+05</t>
  </si>
  <si>
    <t>1.623398e+05</t>
  </si>
  <si>
    <t>4.051039e+00</t>
  </si>
  <si>
    <t>1.214265e+00</t>
  </si>
  <si>
    <t>6.429191e-03</t>
  </si>
  <si>
    <t>9.130206e-01</t>
  </si>
  <si>
    <t>2.256560e-01</t>
  </si>
  <si>
    <t>1.836073e+05</t>
  </si>
  <si>
    <t>4.560862e-02</t>
  </si>
  <si>
    <t>2.356480e+05</t>
  </si>
  <si>
    <t>1.025041e+06</t>
  </si>
  <si>
    <t>1.700204e+05</t>
  </si>
  <si>
    <t>3.323602e+05</t>
  </si>
  <si>
    <t>4.628442e-02</t>
  </si>
  <si>
    <t>-5.965284e-03</t>
  </si>
  <si>
    <t>4.801629e+00</t>
  </si>
  <si>
    <t>2.438164e-01</t>
  </si>
  <si>
    <t>4.807815e+00</t>
  </si>
  <si>
    <t>5.073428e-02</t>
  </si>
  <si>
    <t>-4.449864e-03</t>
  </si>
  <si>
    <t>3.543653e+05</t>
  </si>
  <si>
    <t>-3.361749e+05</t>
  </si>
  <si>
    <t>1.934531e+05</t>
  </si>
  <si>
    <t>7.349283e+01</t>
  </si>
  <si>
    <t>-1.841259e+03</t>
  </si>
  <si>
    <t>-7.859918e+03</t>
  </si>
  <si>
    <t>9.569884e+04</t>
  </si>
  <si>
    <t>4.840311e+00</t>
  </si>
  <si>
    <t>3.414648e-01</t>
  </si>
  <si>
    <t>4.852341e+00</t>
  </si>
  <si>
    <t>7.042935e-02</t>
  </si>
  <si>
    <t>-2.414493e-02</t>
  </si>
  <si>
    <t>3.609593e+05</t>
  </si>
  <si>
    <t>-3.424304e+05</t>
  </si>
  <si>
    <t>1.970528e+05</t>
  </si>
  <si>
    <t>4.189467e+02</t>
  </si>
  <si>
    <t>-1.027284e+04</t>
  </si>
  <si>
    <t>-4.385241e+04</t>
  </si>
  <si>
    <t>5.313574e+05</t>
  </si>
  <si>
    <t>4.924396e+02</t>
  </si>
  <si>
    <t>-1.211410e+04</t>
  </si>
  <si>
    <t>-5.171233e+04</t>
  </si>
  <si>
    <t>6.270562e+05</t>
  </si>
  <si>
    <t>9.014438e+07</t>
  </si>
  <si>
    <t>-2.070856e+04</t>
  </si>
  <si>
    <t>5.606550e+05</t>
  </si>
  <si>
    <t>-2.535728e-01</t>
  </si>
  <si>
    <t>-6.752752e+03</t>
  </si>
  <si>
    <t>2.741937e+04</t>
  </si>
  <si>
    <t>-5.776320e+05</t>
  </si>
  <si>
    <t>1.675352e+05</t>
  </si>
  <si>
    <t>-5.843667e+04</t>
  </si>
  <si>
    <t>-2.556669e+05</t>
  </si>
  <si>
    <t>-5.123688e+06</t>
  </si>
  <si>
    <t>-1.102160e+03</t>
  </si>
  <si>
    <t>2.659835e+04</t>
  </si>
  <si>
    <t>4.299145e+00</t>
  </si>
  <si>
    <t>1.876714e-02</t>
  </si>
  <si>
    <t>-3.009215e-03</t>
  </si>
  <si>
    <t>-4.995249e-04</t>
  </si>
  <si>
    <t>-2.647145e-04</t>
  </si>
  <si>
    <t>1.373000e+03</t>
  </si>
  <si>
    <t>6.111707e+03</t>
  </si>
  <si>
    <t>1.720112e+02</t>
  </si>
  <si>
    <t>-3.271540e-03</t>
  </si>
  <si>
    <t>1.845002e-02</t>
  </si>
  <si>
    <t>4.306868e+00</t>
  </si>
  <si>
    <t>1.779566e-01</t>
  </si>
  <si>
    <t>1.278672e-04</t>
  </si>
  <si>
    <t>-7.645867e-04</t>
  </si>
  <si>
    <t>6.115313e+03</t>
  </si>
  <si>
    <t>4.310543e+00</t>
  </si>
  <si>
    <t>1.153939e-01</t>
  </si>
  <si>
    <t>4.129577e-02</t>
  </si>
  <si>
    <t>-2.518738e-02</t>
  </si>
  <si>
    <t>5.974579e-02</t>
  </si>
  <si>
    <t>-1.352542e-03</t>
  </si>
  <si>
    <t>2.573836e-01</t>
  </si>
  <si>
    <t>-1.071155e-01</t>
  </si>
  <si>
    <t>7.685353e-02</t>
  </si>
  <si>
    <t>-4.046620e-01</t>
  </si>
  <si>
    <t>4.847019e-03</t>
  </si>
  <si>
    <t>2.844327e-03</t>
  </si>
  <si>
    <t>-3.702019e-03</t>
  </si>
  <si>
    <t>6.111600e+03</t>
  </si>
  <si>
    <t>1.720881e+02</t>
  </si>
  <si>
    <t>1.575479e-03</t>
  </si>
  <si>
    <t>1.474800e-02</t>
  </si>
  <si>
    <t>-1.581198e+05</t>
  </si>
  <si>
    <t>-6.520105e+02</t>
  </si>
  <si>
    <t>-7.345176e+04</t>
  </si>
  <si>
    <t>-7.409691e+05</t>
  </si>
  <si>
    <t>-5.074348e+06</t>
  </si>
  <si>
    <t>-7.840310e-05</t>
  </si>
  <si>
    <t>8.832443e-03</t>
  </si>
  <si>
    <t>-1.448784e-02</t>
  </si>
  <si>
    <t>4.297051e-03</t>
  </si>
  <si>
    <t>4.046125e+00</t>
  </si>
  <si>
    <t>1.164891e+00</t>
  </si>
  <si>
    <t>-2.595702e-03</t>
  </si>
  <si>
    <t>9.238454e-01</t>
  </si>
  <si>
    <t>2.207711e-01</t>
  </si>
  <si>
    <t>4.486931e-02</t>
  </si>
  <si>
    <t>2.258782e+05</t>
  </si>
  <si>
    <t>9.825435e+05</t>
  </si>
  <si>
    <t>1.620707e+05</t>
  </si>
  <si>
    <t>4.054718e+00</t>
  </si>
  <si>
    <t>1.211990e+00</t>
  </si>
  <si>
    <t>6.489247e-03</t>
  </si>
  <si>
    <t>9.137711e-01</t>
  </si>
  <si>
    <t>2.253174e-01</t>
  </si>
  <si>
    <t>1.833633e+05</t>
  </si>
  <si>
    <t>4.555737e-02</t>
  </si>
  <si>
    <t>2.354236e+05</t>
  </si>
  <si>
    <t>1.024065e+06</t>
  </si>
  <si>
    <t>1.697944e+05</t>
  </si>
  <si>
    <t>3.318651e+05</t>
  </si>
  <si>
    <t>4.509594e-02</t>
  </si>
  <si>
    <t>-5.942372e-03</t>
  </si>
  <si>
    <t>4.803304e+00</t>
  </si>
  <si>
    <t>2.471372e-01</t>
  </si>
  <si>
    <t>4.809658e+00</t>
  </si>
  <si>
    <t>5.140617e-02</t>
  </si>
  <si>
    <t>-6.310225e-03</t>
  </si>
  <si>
    <t>3.546370e+05</t>
  </si>
  <si>
    <t>-3.364326e+05</t>
  </si>
  <si>
    <t>1.936014e+05</t>
  </si>
  <si>
    <t>1.019467e+02</t>
  </si>
  <si>
    <t>-2.615705e+03</t>
  </si>
  <si>
    <t>-1.116585e+04</t>
  </si>
  <si>
    <t>1.359428e+05</t>
  </si>
  <si>
    <t>4.842511e+00</t>
  </si>
  <si>
    <t>3.454314e-01</t>
  </si>
  <si>
    <t>4.854816e+00</t>
  </si>
  <si>
    <t>7.121250e-02</t>
  </si>
  <si>
    <t>-2.611656e-02</t>
  </si>
  <si>
    <t>3.613276e+05</t>
  </si>
  <si>
    <t>-3.427798e+05</t>
  </si>
  <si>
    <t>1.972539e+05</t>
  </si>
  <si>
    <t>4.436354e+02</t>
  </si>
  <si>
    <t>-1.113307e+04</t>
  </si>
  <si>
    <t>-4.752454e+04</t>
  </si>
  <si>
    <t>5.758847e+05</t>
  </si>
  <si>
    <t>5.455821e+02</t>
  </si>
  <si>
    <t>-1.374877e+04</t>
  </si>
  <si>
    <t>-5.869039e+04</t>
  </si>
  <si>
    <t>7.118274e+05</t>
  </si>
  <si>
    <t>9.015881e+07</t>
  </si>
  <si>
    <t>-1.152836e+04</t>
  </si>
  <si>
    <t>5.528903e+05</t>
  </si>
  <si>
    <t>-3.944900e-01</t>
  </si>
  <si>
    <t>-1.154960e+04</t>
  </si>
  <si>
    <t>4.988425e+04</t>
  </si>
  <si>
    <t>-4.412073e+05</t>
  </si>
  <si>
    <t>1.620893e+05</t>
  </si>
  <si>
    <t>-3.731628e+04</t>
  </si>
  <si>
    <t>-2.582976e+05</t>
  </si>
  <si>
    <t>-4.803728e+06</t>
  </si>
  <si>
    <t>-1.176947e+03</t>
  </si>
  <si>
    <t>2.848423e+04</t>
  </si>
  <si>
    <t>4.302852e+00</t>
  </si>
  <si>
    <t>1.832103e-02</t>
  </si>
  <si>
    <t>-1.779559e-03</t>
  </si>
  <si>
    <t>-5.092966e-04</t>
  </si>
  <si>
    <t>-2.500682e-04</t>
  </si>
  <si>
    <t>1.373200e+03</t>
  </si>
  <si>
    <t>6.112568e+03</t>
  </si>
  <si>
    <t>1.720627e+02</t>
  </si>
  <si>
    <t>-3.245967e-03</t>
  </si>
  <si>
    <t>1.829710e-02</t>
  </si>
  <si>
    <t>4.310411e+00</t>
  </si>
  <si>
    <t>1.778579e-01</t>
  </si>
  <si>
    <t>2.495983e-05</t>
  </si>
  <si>
    <t>-8.114771e-04</t>
  </si>
  <si>
    <t>6.116175e+03</t>
  </si>
  <si>
    <t>4.314079e+00</t>
  </si>
  <si>
    <t>1.154888e-01</t>
  </si>
  <si>
    <t>4.123900e-02</t>
  </si>
  <si>
    <t>-2.671016e-02</t>
  </si>
  <si>
    <t>5.953610e-02</t>
  </si>
  <si>
    <t>-1.095085e-03</t>
  </si>
  <si>
    <t>2.566917e-01</t>
  </si>
  <si>
    <t>-7.927748e-02</t>
  </si>
  <si>
    <t>4.936865e-02</t>
  </si>
  <si>
    <t>-4.002942e-01</t>
  </si>
  <si>
    <t>7.285285e-03</t>
  </si>
  <si>
    <t>6.117329e-04</t>
  </si>
  <si>
    <t>-3.718239e-03</t>
  </si>
  <si>
    <t>6.112489e+03</t>
  </si>
  <si>
    <t>1.721121e+02</t>
  </si>
  <si>
    <t>4.039318e-03</t>
  </si>
  <si>
    <t>1.457886e-02</t>
  </si>
  <si>
    <t>-1.582807e+05</t>
  </si>
  <si>
    <t>-6.909846e+02</t>
  </si>
  <si>
    <t>-7.329114e+04</t>
  </si>
  <si>
    <t>-7.393502e+05</t>
  </si>
  <si>
    <t>-4.990372e+06</t>
  </si>
  <si>
    <t>-8.295353e-05</t>
  </si>
  <si>
    <t>8.798689e-03</t>
  </si>
  <si>
    <t>-1.443250e-02</t>
  </si>
  <si>
    <t>4.219015e-03</t>
  </si>
  <si>
    <t>4.049291e+00</t>
  </si>
  <si>
    <t>1.162511e+00</t>
  </si>
  <si>
    <t>-2.620366e-03</t>
  </si>
  <si>
    <t>9.246015e-01</t>
  </si>
  <si>
    <t>2.204299e-01</t>
  </si>
  <si>
    <t>1.747393e+05</t>
  </si>
  <si>
    <t>4.481767e-02</t>
  </si>
  <si>
    <t>9.813426e+05</t>
  </si>
  <si>
    <t>1.618086e+05</t>
  </si>
  <si>
    <t>4.058272e+00</t>
  </si>
  <si>
    <t>1.209815e+00</t>
  </si>
  <si>
    <t>6.550906e-03</t>
  </si>
  <si>
    <t>9.144913e-01</t>
  </si>
  <si>
    <t>2.249924e-01</t>
  </si>
  <si>
    <t>1.831311e+05</t>
  </si>
  <si>
    <t>4.550817e-02</t>
  </si>
  <si>
    <t>2.352109e+05</t>
  </si>
  <si>
    <t>1.023140e+06</t>
  </si>
  <si>
    <t>1.695794e+05</t>
  </si>
  <si>
    <t>3.313880e+05</t>
  </si>
  <si>
    <t>4.391949e-02</t>
  </si>
  <si>
    <t>-5.882239e-03</t>
  </si>
  <si>
    <t>4.804924e+00</t>
  </si>
  <si>
    <t>2.504545e-01</t>
  </si>
  <si>
    <t>4.811447e+00</t>
  </si>
  <si>
    <t>5.207743e-02</t>
  </si>
  <si>
    <t>-8.157935e-03</t>
  </si>
  <si>
    <t>3.549008e+05</t>
  </si>
  <si>
    <t>-3.366829e+05</t>
  </si>
  <si>
    <t>1.937454e+05</t>
  </si>
  <si>
    <t>1.288779e+02</t>
  </si>
  <si>
    <t>-3.387502e+03</t>
  </si>
  <si>
    <t>-1.446048e+04</t>
  </si>
  <si>
    <t>1.760447e+05</t>
  </si>
  <si>
    <t>4.844651e+00</t>
  </si>
  <si>
    <t>3.494676e-01</t>
  </si>
  <si>
    <t>4.857239e+00</t>
  </si>
  <si>
    <t>7.201000e-02</t>
  </si>
  <si>
    <t>-2.809051e-02</t>
  </si>
  <si>
    <t>3.616885e+05</t>
  </si>
  <si>
    <t>-3.431221e+05</t>
  </si>
  <si>
    <t>1.974509e+05</t>
  </si>
  <si>
    <t>4.669957e+02</t>
  </si>
  <si>
    <t>-1.199709e+04</t>
  </si>
  <si>
    <t>-5.121285e+04</t>
  </si>
  <si>
    <t>6.206125e+05</t>
  </si>
  <si>
    <t>5.958736e+02</t>
  </si>
  <si>
    <t>-1.538459e+04</t>
  </si>
  <si>
    <t>-6.567333e+04</t>
  </si>
  <si>
    <t>7.966572e+05</t>
  </si>
  <si>
    <t>9.017276e+07</t>
  </si>
  <si>
    <t>-2.250697e+03</t>
  </si>
  <si>
    <t>5.485683e+05</t>
  </si>
  <si>
    <t>-5.468435e-01</t>
  </si>
  <si>
    <t>-1.724817e+04</t>
  </si>
  <si>
    <t>7.190217e+04</t>
  </si>
  <si>
    <t>-2.897445e+05</t>
  </si>
  <si>
    <t>-1.677356e+04</t>
  </si>
  <si>
    <t>-2.587059e+05</t>
  </si>
  <si>
    <t>-4.483460e+06</t>
  </si>
  <si>
    <t>-1.248434e+03</t>
  </si>
  <si>
    <t>3.025597e+04</t>
  </si>
  <si>
    <t>4.306435e+00</t>
  </si>
  <si>
    <t>1.771331e-02</t>
  </si>
  <si>
    <t>-4.936555e-04</t>
  </si>
  <si>
    <t>-5.145370e-04</t>
  </si>
  <si>
    <t>-2.344522e-04</t>
  </si>
  <si>
    <t>1.373400e+03</t>
  </si>
  <si>
    <t>6.113429e+03</t>
  </si>
  <si>
    <t>1.721140e+02</t>
  </si>
  <si>
    <t>-3.240975e-03</t>
  </si>
  <si>
    <t>1.813481e-02</t>
  </si>
  <si>
    <t>1.780086e-01</t>
  </si>
  <si>
    <t>-7.811025e-05</t>
  </si>
  <si>
    <t>-8.552413e-04</t>
  </si>
  <si>
    <t>6.117038e+03</t>
  </si>
  <si>
    <t>4.317484e+00</t>
  </si>
  <si>
    <t>1.155800e-01</t>
  </si>
  <si>
    <t>4.124139e-02</t>
  </si>
  <si>
    <t>-2.812848e-02</t>
  </si>
  <si>
    <t>5.937620e-02</t>
  </si>
  <si>
    <t>-8.432766e-04</t>
  </si>
  <si>
    <t>2.562052e-01</t>
  </si>
  <si>
    <t>-5.071248e-02</t>
  </si>
  <si>
    <t>2.158091e-02</t>
  </si>
  <si>
    <t>-3.899384e-01</t>
  </si>
  <si>
    <t>9.477090e-03</t>
  </si>
  <si>
    <t>-1.448576e-03</t>
  </si>
  <si>
    <t>-3.717724e-03</t>
  </si>
  <si>
    <t>6.113378e+03</t>
  </si>
  <si>
    <t>1.721356e+02</t>
  </si>
  <si>
    <t>6.236115e-03</t>
  </si>
  <si>
    <t>1.441708e-02</t>
  </si>
  <si>
    <t>-1.584352e+05</t>
  </si>
  <si>
    <t>-7.283485e+02</t>
  </si>
  <si>
    <t>-7.325683e+04</t>
  </si>
  <si>
    <t>-7.390117e+05</t>
  </si>
  <si>
    <t>-4.920915e+06</t>
  </si>
  <si>
    <t>-8.730123e-05</t>
  </si>
  <si>
    <t>8.780703e-03</t>
  </si>
  <si>
    <t>-1.440315e-02</t>
  </si>
  <si>
    <t>4.153734e-03</t>
  </si>
  <si>
    <t>4.052339e+00</t>
  </si>
  <si>
    <t>1.160214e+00</t>
  </si>
  <si>
    <t>-2.645646e-03</t>
  </si>
  <si>
    <t>9.253313e-01</t>
  </si>
  <si>
    <t>2.201006e-01</t>
  </si>
  <si>
    <t>1.744655e+05</t>
  </si>
  <si>
    <t>4.476783e-02</t>
  </si>
  <si>
    <t>2.253347e+05</t>
  </si>
  <si>
    <t>9.801794e+05</t>
  </si>
  <si>
    <t>1.615550e+05</t>
  </si>
  <si>
    <t>4.061683e+00</t>
  </si>
  <si>
    <t>1.207752e+00</t>
  </si>
  <si>
    <t>6.614106e-03</t>
  </si>
  <si>
    <t>9.151773e-01</t>
  </si>
  <si>
    <t>2.246828e-01</t>
  </si>
  <si>
    <t>1.829122e+05</t>
  </si>
  <si>
    <t>4.546132e-02</t>
  </si>
  <si>
    <t>2.350113e+05</t>
  </si>
  <si>
    <t>1.022271e+06</t>
  </si>
  <si>
    <t>1.693767e+05</t>
  </si>
  <si>
    <t>3.309317e+05</t>
  </si>
  <si>
    <t>4.275973e-02</t>
  </si>
  <si>
    <t>-5.798820e-03</t>
  </si>
  <si>
    <t>4.806478e+00</t>
  </si>
  <si>
    <t>2.537647e-01</t>
  </si>
  <si>
    <t>5.274742e-02</t>
  </si>
  <si>
    <t>-9.987686e-03</t>
  </si>
  <si>
    <t>3.551554e+05</t>
  </si>
  <si>
    <t>-3.369244e+05</t>
  </si>
  <si>
    <t>1.938844e+05</t>
  </si>
  <si>
    <t>1.542444e+02</t>
  </si>
  <si>
    <t>-4.154288e+03</t>
  </si>
  <si>
    <t>-1.773371e+04</t>
  </si>
  <si>
    <t>2.158819e+05</t>
  </si>
  <si>
    <t>4.846722e+00</t>
  </si>
  <si>
    <t>3.535658e-01</t>
  </si>
  <si>
    <t>4.859601e+00</t>
  </si>
  <si>
    <t>7.282047e-02</t>
  </si>
  <si>
    <t>-3.006074e-02</t>
  </si>
  <si>
    <t>3.620403e+05</t>
  </si>
  <si>
    <t>-3.434559e+05</t>
  </si>
  <si>
    <t>1.976429e+05</t>
  </si>
  <si>
    <t>4.889887e+02</t>
  </si>
  <si>
    <t>-1.286213e+04</t>
  </si>
  <si>
    <t>-5.490552e+04</t>
  </si>
  <si>
    <t>6.653976e+05</t>
  </si>
  <si>
    <t>6.432331e+02</t>
  </si>
  <si>
    <t>-1.701642e+04</t>
  </si>
  <si>
    <t>-7.263923e+04</t>
  </si>
  <si>
    <t>8.812794e+05</t>
  </si>
  <si>
    <t>9.018614e+07</t>
  </si>
  <si>
    <t>7.044462e+03</t>
  </si>
  <si>
    <t>5.477247e+05</t>
  </si>
  <si>
    <t>-6.877892e-01</t>
  </si>
  <si>
    <t>-2.327095e+04</t>
  </si>
  <si>
    <t>9.203318e+04</t>
  </si>
  <si>
    <t>-1.387083e+05</t>
  </si>
  <si>
    <t>1.491405e+05</t>
  </si>
  <si>
    <t>1.759937e+03</t>
  </si>
  <si>
    <t>-2.568817e+05</t>
  </si>
  <si>
    <t>-4.178344e+06</t>
  </si>
  <si>
    <t>-1.316879e+03</t>
  </si>
  <si>
    <t>3.191289e+04</t>
  </si>
  <si>
    <t>4.309876e+00</t>
  </si>
  <si>
    <t>1.700916e-02</t>
  </si>
  <si>
    <t>7.535807e-04</t>
  </si>
  <si>
    <t>-5.153504e-04</t>
  </si>
  <si>
    <t>-2.188211e-04</t>
  </si>
  <si>
    <t>1.373600e+03</t>
  </si>
  <si>
    <t>6.114291e+03</t>
  </si>
  <si>
    <t>1.721653e+02</t>
  </si>
  <si>
    <t>-3.256597e-03</t>
  </si>
  <si>
    <t>1.796376e-02</t>
  </si>
  <si>
    <t>4.317067e+00</t>
  </si>
  <si>
    <t>1.783850e-01</t>
  </si>
  <si>
    <t>-1.804536e-04</t>
  </si>
  <si>
    <t>-8.960272e-04</t>
  </si>
  <si>
    <t>6.117901e+03</t>
  </si>
  <si>
    <t>4.320751e+00</t>
  </si>
  <si>
    <t>1.156672e-01</t>
  </si>
  <si>
    <t>4.129738e-02</t>
  </si>
  <si>
    <t>-2.944763e-02</t>
  </si>
  <si>
    <t>5.926114e-02</t>
  </si>
  <si>
    <t>-6.162910e-04</t>
  </si>
  <si>
    <t>2.559028e-01</t>
  </si>
  <si>
    <t>-2.198490e-02</t>
  </si>
  <si>
    <t>-6.026000e-03</t>
  </si>
  <si>
    <t>-3.744891e-01</t>
  </si>
  <si>
    <t>1.141772e-02</t>
  </si>
  <si>
    <t>-3.297667e-03</t>
  </si>
  <si>
    <t>-3.695747e-03</t>
  </si>
  <si>
    <t>6.114269e+03</t>
  </si>
  <si>
    <t>1.721592e+02</t>
  </si>
  <si>
    <t>8.161125e-03</t>
  </si>
  <si>
    <t>1.426801e-02</t>
  </si>
  <si>
    <t>-1.585830e+05</t>
  </si>
  <si>
    <t>-7.642693e+02</t>
  </si>
  <si>
    <t>-7.333758e+04</t>
  </si>
  <si>
    <t>-7.398394e+05</t>
  </si>
  <si>
    <t>-4.864858e+06</t>
  </si>
  <si>
    <t>-9.146829e-05</t>
  </si>
  <si>
    <t>8.777093e-03</t>
  </si>
  <si>
    <t>-1.439748e-02</t>
  </si>
  <si>
    <t>4.100208e-03</t>
  </si>
  <si>
    <t>4.055261e+00</t>
  </si>
  <si>
    <t>1.158003e+00</t>
  </si>
  <si>
    <t>-2.671443e-03</t>
  </si>
  <si>
    <t>9.260331e-01</t>
  </si>
  <si>
    <t>2.197839e-01</t>
  </si>
  <si>
    <t>1.742014e+05</t>
  </si>
  <si>
    <t>4.471989e-02</t>
  </si>
  <si>
    <t>2.250766e+05</t>
  </si>
  <si>
    <t>9.790566e+05</t>
  </si>
  <si>
    <t>1.613105e+05</t>
  </si>
  <si>
    <t>4.064947e+00</t>
  </si>
  <si>
    <t>1.205804e+00</t>
  </si>
  <si>
    <t>6.678597e-03</t>
  </si>
  <si>
    <t>9.158282e-01</t>
  </si>
  <si>
    <t>2.243891e-01</t>
  </si>
  <si>
    <t>1.827068e+05</t>
  </si>
  <si>
    <t>4.541687e-02</t>
  </si>
  <si>
    <t>2.348248e+05</t>
  </si>
  <si>
    <t>1.021460e+06</t>
  </si>
  <si>
    <t>1.691865e+05</t>
  </si>
  <si>
    <t>3.304970e+05</t>
  </si>
  <si>
    <t>4.161857e-02</t>
  </si>
  <si>
    <t>-5.705806e-03</t>
  </si>
  <si>
    <t>4.807963e+00</t>
  </si>
  <si>
    <t>2.570601e-01</t>
  </si>
  <si>
    <t>4.814830e+00</t>
  </si>
  <si>
    <t>5.341463e-02</t>
  </si>
  <si>
    <t>-1.179607e-02</t>
  </si>
  <si>
    <t>3.554001e+05</t>
  </si>
  <si>
    <t>-3.371566e+05</t>
  </si>
  <si>
    <t>1.940180e+05</t>
  </si>
  <si>
    <t>1.780413e+02</t>
  </si>
  <si>
    <t>-4.914474e+03</t>
  </si>
  <si>
    <t>-2.097877e+04</t>
  </si>
  <si>
    <t>2.553720e+05</t>
  </si>
  <si>
    <t>4.848719e+00</t>
  </si>
  <si>
    <t>3.577093e-01</t>
  </si>
  <si>
    <t>4.861896e+00</t>
  </si>
  <si>
    <t>7.364058e-02</t>
  </si>
  <si>
    <t>-3.202201e-02</t>
  </si>
  <si>
    <t>3.623824e+05</t>
  </si>
  <si>
    <t>-3.437804e+05</t>
  </si>
  <si>
    <t>1.978297e+05</t>
  </si>
  <si>
    <t>5.095794e+02</t>
  </si>
  <si>
    <t>-1.372577e+04</t>
  </si>
  <si>
    <t>-5.859221e+04</t>
  </si>
  <si>
    <t>7.101144e+05</t>
  </si>
  <si>
    <t>6.876207e+02</t>
  </si>
  <si>
    <t>-1.864025e+04</t>
  </si>
  <si>
    <t>-7.957099e+04</t>
  </si>
  <si>
    <t>9.654864e+05</t>
  </si>
  <si>
    <t>9.019892e+07</t>
  </si>
  <si>
    <t>5.503648e+05</t>
  </si>
  <si>
    <t>-7.962249e-01</t>
  </si>
  <si>
    <t>-2.910872e+04</t>
  </si>
  <si>
    <t>1.092124e+05</t>
  </si>
  <si>
    <t>1.182407e+03</t>
  </si>
  <si>
    <t>1.427286e+05</t>
  </si>
  <si>
    <t>1.723460e+04</t>
  </si>
  <si>
    <t>-2.527689e+05</t>
  </si>
  <si>
    <t>-3.898189e+06</t>
  </si>
  <si>
    <t>-1.382597e+03</t>
  </si>
  <si>
    <t>3.346002e+04</t>
  </si>
  <si>
    <t>4.313167e+00</t>
  </si>
  <si>
    <t>1.627249e-02</t>
  </si>
  <si>
    <t>1.882096e-03</t>
  </si>
  <si>
    <t>-5.117166e-04</t>
  </si>
  <si>
    <t>-2.039295e-04</t>
  </si>
  <si>
    <t>1.373800e+03</t>
  </si>
  <si>
    <t>6.115154e+03</t>
  </si>
  <si>
    <t>1.722164e+02</t>
  </si>
  <si>
    <t>-3.292687e-03</t>
  </si>
  <si>
    <t>1.778455e-02</t>
  </si>
  <si>
    <t>1.789517e-01</t>
  </si>
  <si>
    <t>-2.811583e-04</t>
  </si>
  <si>
    <t>-9.340785e-04</t>
  </si>
  <si>
    <t>6.118765e+03</t>
  </si>
  <si>
    <t>4.323884e+00</t>
  </si>
  <si>
    <t>1.157506e-01</t>
  </si>
  <si>
    <t>4.139862e-02</t>
  </si>
  <si>
    <t>-3.067593e-02</t>
  </si>
  <si>
    <t>5.918317e-02</t>
  </si>
  <si>
    <t>-4.282549e-04</t>
  </si>
  <si>
    <t>2.557518e-01</t>
  </si>
  <si>
    <t>6.341815e-03</t>
  </si>
  <si>
    <t>-3.292574e-02</t>
  </si>
  <si>
    <t>-3.548286e-01</t>
  </si>
  <si>
    <t>1.311360e-02</t>
  </si>
  <si>
    <t>-4.907869e-03</t>
  </si>
  <si>
    <t>-3.644327e-03</t>
  </si>
  <si>
    <t>6.115160e+03</t>
  </si>
  <si>
    <t>1.721835e+02</t>
  </si>
  <si>
    <t>9.820917e-03</t>
  </si>
  <si>
    <t>1.414023e-02</t>
  </si>
  <si>
    <t>-1.587244e+05</t>
  </si>
  <si>
    <t>-7.989044e+02</t>
  </si>
  <si>
    <t>-7.351633e+04</t>
  </si>
  <si>
    <t>-7.416604e+05</t>
  </si>
  <si>
    <t>-4.820490e+06</t>
  </si>
  <si>
    <t>-9.547494e-05</t>
  </si>
  <si>
    <t>8.785742e-03</t>
  </si>
  <si>
    <t>-1.441201e-02</t>
  </si>
  <si>
    <t>4.056929e-03</t>
  </si>
  <si>
    <t>4.058061e+00</t>
  </si>
  <si>
    <t>1.155879e+00</t>
  </si>
  <si>
    <t>-2.697593e-03</t>
  </si>
  <si>
    <t>9.267076e-01</t>
  </si>
  <si>
    <t>2.194795e-01</t>
  </si>
  <si>
    <t>1.739470e+05</t>
  </si>
  <si>
    <t>4.467383e-02</t>
  </si>
  <si>
    <t>2.248277e+05</t>
  </si>
  <si>
    <t>9.779739e+05</t>
  </si>
  <si>
    <t>1.610749e+05</t>
  </si>
  <si>
    <t>4.068067e+00</t>
  </si>
  <si>
    <t>1.203965e+00</t>
  </si>
  <si>
    <t>6.743970e-03</t>
  </si>
  <si>
    <t>9.164455e-01</t>
  </si>
  <si>
    <t>2.241105e-01</t>
  </si>
  <si>
    <t>1.825141e+05</t>
  </si>
  <si>
    <t>4.537471e-02</t>
  </si>
  <si>
    <t>2.346507e+05</t>
  </si>
  <si>
    <t>1.020703e+06</t>
  </si>
  <si>
    <t>3.300829e+05</t>
  </si>
  <si>
    <t>4.049567e-02</t>
  </si>
  <si>
    <t>-5.614470e-03</t>
  </si>
  <si>
    <t>4.809382e+00</t>
  </si>
  <si>
    <t>2.603295e-01</t>
  </si>
  <si>
    <t>4.816422e+00</t>
  </si>
  <si>
    <t>5.407674e-02</t>
  </si>
  <si>
    <t>-1.358107e-02</t>
  </si>
  <si>
    <t>3.556352e+05</t>
  </si>
  <si>
    <t>-3.373796e+05</t>
  </si>
  <si>
    <t>1.941463e+05</t>
  </si>
  <si>
    <t>2.002837e+02</t>
  </si>
  <si>
    <t>-5.667057e+03</t>
  </si>
  <si>
    <t>-2.419138e+04</t>
  </si>
  <si>
    <t>2.944631e+05</t>
  </si>
  <si>
    <t>4.850644e+00</t>
  </si>
  <si>
    <t>3.618739e-01</t>
  </si>
  <si>
    <t>4.864124e+00</t>
  </si>
  <si>
    <t>7.446532e-02</t>
  </si>
  <si>
    <t>-3.396965e-02</t>
  </si>
  <si>
    <t>3.627145e+05</t>
  </si>
  <si>
    <t>-3.440955e+05</t>
  </si>
  <si>
    <t>1.980110e+05</t>
  </si>
  <si>
    <t>5.287275e+02</t>
  </si>
  <si>
    <t>-1.458584e+04</t>
  </si>
  <si>
    <t>-6.226366e+04</t>
  </si>
  <si>
    <t>7.546505e+05</t>
  </si>
  <si>
    <t>7.290112e+02</t>
  </si>
  <si>
    <t>-2.025290e+04</t>
  </si>
  <si>
    <t>-8.645504e+04</t>
  </si>
  <si>
    <t>1.049114e+06</t>
  </si>
  <si>
    <t>9.021114e+07</t>
  </si>
  <si>
    <t>2.536361e+04</t>
  </si>
  <si>
    <t>5.564642e+05</t>
  </si>
  <si>
    <t>-8.558348e-01</t>
  </si>
  <si>
    <t>-3.435410e+04</t>
  </si>
  <si>
    <t>1.227796e+05</t>
  </si>
  <si>
    <t>1.242036e+05</t>
  </si>
  <si>
    <t>1.369346e+05</t>
  </si>
  <si>
    <t>2.901035e+04</t>
  </si>
  <si>
    <t>-2.462877e+05</t>
  </si>
  <si>
    <t>-3.647172e+06</t>
  </si>
  <si>
    <t>-1.445890e+03</t>
  </si>
  <si>
    <t>3.490609e+04</t>
  </si>
  <si>
    <t>4.316314e+00</t>
  </si>
  <si>
    <t>1.555944e-02</t>
  </si>
  <si>
    <t>2.833505e-03</t>
  </si>
  <si>
    <t>-5.035236e-04</t>
  </si>
  <si>
    <t>-1.902562e-04</t>
  </si>
  <si>
    <t>1.374000e+03</t>
  </si>
  <si>
    <t>6.116017e+03</t>
  </si>
  <si>
    <t>1.722676e+02</t>
  </si>
  <si>
    <t>-3.348919e-03</t>
  </si>
  <si>
    <t>1.759774e-02</t>
  </si>
  <si>
    <t>4.323162e+00</t>
  </si>
  <si>
    <t>1.796662e-01</t>
  </si>
  <si>
    <t>-3.792809e-04</t>
  </si>
  <si>
    <t>-9.696795e-04</t>
  </si>
  <si>
    <t>6.119630e+03</t>
  </si>
  <si>
    <t>4.326894e+00</t>
  </si>
  <si>
    <t>1.158305e-01</t>
  </si>
  <si>
    <t>4.153508e-02</t>
  </si>
  <si>
    <t>-3.182294e-02</t>
  </si>
  <si>
    <t>5.913282e-02</t>
  </si>
  <si>
    <t>-2.878655e-04</t>
  </si>
  <si>
    <t>2.557123e-01</t>
  </si>
  <si>
    <t>3.371715e-02</t>
  </si>
  <si>
    <t>-5.857066e-02</t>
  </si>
  <si>
    <t>-3.317622e-01</t>
  </si>
  <si>
    <t>1.457761e-02</t>
  </si>
  <si>
    <t>-6.263542e-03</t>
  </si>
  <si>
    <t>-3.553517e-03</t>
  </si>
  <si>
    <t>6.116051e+03</t>
  </si>
  <si>
    <t>1.722090e+02</t>
  </si>
  <si>
    <t>1.122869e-02</t>
  </si>
  <si>
    <t>1.404422e-02</t>
  </si>
  <si>
    <t>-1.588599e+05</t>
  </si>
  <si>
    <t>-8.323726e+02</t>
  </si>
  <si>
    <t>-7.377249e+04</t>
  </si>
  <si>
    <t>-7.442661e+05</t>
  </si>
  <si>
    <t>-4.785771e+06</t>
  </si>
  <si>
    <t>-9.933630e-05</t>
  </si>
  <si>
    <t>8.804092e-03</t>
  </si>
  <si>
    <t>-1.444253e-02</t>
  </si>
  <si>
    <t>4.022108e-03</t>
  </si>
  <si>
    <t>4.060750e+00</t>
  </si>
  <si>
    <t>1.153832e+00</t>
  </si>
  <si>
    <t>-2.723882e-03</t>
  </si>
  <si>
    <t>9.273571e-01</t>
  </si>
  <si>
    <t>2.191864e-01</t>
  </si>
  <si>
    <t>1.737014e+05</t>
  </si>
  <si>
    <t>4.462947e-02</t>
  </si>
  <si>
    <t>2.245873e+05</t>
  </si>
  <si>
    <t>9.769283e+05</t>
  </si>
  <si>
    <t>1.608475e+05</t>
  </si>
  <si>
    <t>4.071058e+00</t>
  </si>
  <si>
    <t>1.202221e+00</t>
  </si>
  <si>
    <t>6.809691e-03</t>
  </si>
  <si>
    <t>9.170332e-01</t>
  </si>
  <si>
    <t>2.238453e-01</t>
  </si>
  <si>
    <t>1.823324e+05</t>
  </si>
  <si>
    <t>4.533457e-02</t>
  </si>
  <si>
    <t>2.344872e+05</t>
  </si>
  <si>
    <t>1.019992e+06</t>
  </si>
  <si>
    <t>1.688398e+05</t>
  </si>
  <si>
    <t>3.296873e+05</t>
  </si>
  <si>
    <t>3.938919e-02</t>
  </si>
  <si>
    <t>-5.532411e-03</t>
  </si>
  <si>
    <t>4.810741e+00</t>
  </si>
  <si>
    <t>2.635578e-01</t>
  </si>
  <si>
    <t>5.473058e-02</t>
  </si>
  <si>
    <t>-1.534139e-02</t>
  </si>
  <si>
    <t>3.558616e+05</t>
  </si>
  <si>
    <t>2.209908e+02</t>
  </si>
  <si>
    <t>-6.411347e+03</t>
  </si>
  <si>
    <t>-2.736859e+04</t>
  </si>
  <si>
    <t>3.331194e+05</t>
  </si>
  <si>
    <t>4.852502e+00</t>
  </si>
  <si>
    <t>3.660286e-01</t>
  </si>
  <si>
    <t>4.866287e+00</t>
  </si>
  <si>
    <t>7.528833e-02</t>
  </si>
  <si>
    <t>-3.589914e-02</t>
  </si>
  <si>
    <t>3.630372e+05</t>
  </si>
  <si>
    <t>-3.444017e+05</t>
  </si>
  <si>
    <t>1.981872e+05</t>
  </si>
  <si>
    <t>5.463809e+02</t>
  </si>
  <si>
    <t>-1.544024e+04</t>
  </si>
  <si>
    <t>-6.591088e+04</t>
  </si>
  <si>
    <t>7.988971e+05</t>
  </si>
  <si>
    <t>7.673717e+02</t>
  </si>
  <si>
    <t>-2.185159e+04</t>
  </si>
  <si>
    <t>-9.327947e+04</t>
  </si>
  <si>
    <t>1.132016e+06</t>
  </si>
  <si>
    <t>9.022284e+07</t>
  </si>
  <si>
    <t>3.421980e+04</t>
  </si>
  <si>
    <t>5.659673e+05</t>
  </si>
  <si>
    <t>-8.568091e-01</t>
  </si>
  <si>
    <t>-3.870811e+04</t>
  </si>
  <si>
    <t>1.324255e+05</t>
  </si>
  <si>
    <t>2.285735e+05</t>
  </si>
  <si>
    <t>1.320544e+05</t>
  </si>
  <si>
    <t>3.680145e+04</t>
  </si>
  <si>
    <t>-2.373584e+05</t>
  </si>
  <si>
    <t>-3.425181e+06</t>
  </si>
  <si>
    <t>-1.506991e+03</t>
  </si>
  <si>
    <t>3.626151e+04</t>
  </si>
  <si>
    <t>4.319331e+00</t>
  </si>
  <si>
    <t>1.491466e-02</t>
  </si>
  <si>
    <t>3.572521e-03</t>
  </si>
  <si>
    <t>-4.906130e-04</t>
  </si>
  <si>
    <t>-1.780050e-04</t>
  </si>
  <si>
    <t>1.374200e+03</t>
  </si>
  <si>
    <t>6.116881e+03</t>
  </si>
  <si>
    <t>1.723187e+02</t>
  </si>
  <si>
    <t>-3.424775e-03</t>
  </si>
  <si>
    <t>1.740380e-02</t>
  </si>
  <si>
    <t>4.326036e+00</t>
  </si>
  <si>
    <t>1.804830e-01</t>
  </si>
  <si>
    <t>-4.738460e-04</t>
  </si>
  <si>
    <t>-1.003114e-03</t>
  </si>
  <si>
    <t>6.120495e+03</t>
  </si>
  <si>
    <t>4.329800e+00</t>
  </si>
  <si>
    <t>4.169599e-02</t>
  </si>
  <si>
    <t>-3.289809e-02</t>
  </si>
  <si>
    <t>5.909979e-02</t>
  </si>
  <si>
    <t>-1.991096e-04</t>
  </si>
  <si>
    <t>2.557413e-01</t>
  </si>
  <si>
    <t>5.961645e-02</t>
  </si>
  <si>
    <t>-8.241916e-02</t>
  </si>
  <si>
    <t>-3.059676e-01</t>
  </si>
  <si>
    <t>1.582423e-02</t>
  </si>
  <si>
    <t>-7.361222e-03</t>
  </si>
  <si>
    <t>-3.412922e-03</t>
  </si>
  <si>
    <t>6.116941e+03</t>
  </si>
  <si>
    <t>1.722363e+02</t>
  </si>
  <si>
    <t>1.239946e-02</t>
  </si>
  <si>
    <t>1.399088e-02</t>
  </si>
  <si>
    <t>-8.647406e+02</t>
  </si>
  <si>
    <t>-7.408397e+04</t>
  </si>
  <si>
    <t>-7.474323e+05</t>
  </si>
  <si>
    <t>-4.758552e+06</t>
  </si>
  <si>
    <t>-1.030607e-04</t>
  </si>
  <si>
    <t>8.829402e-03</t>
  </si>
  <si>
    <t>-1.448451e-02</t>
  </si>
  <si>
    <t>3.993866e-03</t>
  </si>
  <si>
    <t>4.063346e+00</t>
  </si>
  <si>
    <t>1.151854e+00</t>
  </si>
  <si>
    <t>-2.750062e-03</t>
  </si>
  <si>
    <t>9.279852e-01</t>
  </si>
  <si>
    <t>2.189029e-01</t>
  </si>
  <si>
    <t>1.734636e+05</t>
  </si>
  <si>
    <t>4.458657e-02</t>
  </si>
  <si>
    <t>2.243544e+05</t>
  </si>
  <si>
    <t>9.759151e+05</t>
  </si>
  <si>
    <t>1.606273e+05</t>
  </si>
  <si>
    <t>4.073940e+00</t>
  </si>
  <si>
    <t>1.200554e+00</t>
  </si>
  <si>
    <t>6.875142e-03</t>
  </si>
  <si>
    <t>9.175963e-01</t>
  </si>
  <si>
    <t>2.235912e-01</t>
  </si>
  <si>
    <t>1.821595e+05</t>
  </si>
  <si>
    <t>4.529611e-02</t>
  </si>
  <si>
    <t>2.343321e+05</t>
  </si>
  <si>
    <t>1.019317e+06</t>
  </si>
  <si>
    <t>1.686797e+05</t>
  </si>
  <si>
    <t>3.293070e+05</t>
  </si>
  <si>
    <t>3.829651e-02</t>
  </si>
  <si>
    <t>-5.463410e-03</t>
  </si>
  <si>
    <t>4.812051e+00</t>
  </si>
  <si>
    <t>2.667270e-01</t>
  </si>
  <si>
    <t>4.819437e+00</t>
  </si>
  <si>
    <t>5.537231e-02</t>
  </si>
  <si>
    <t>-1.707580e-02</t>
  </si>
  <si>
    <t>3.560807e+05</t>
  </si>
  <si>
    <t>-3.378022e+05</t>
  </si>
  <si>
    <t>1.943895e+05</t>
  </si>
  <si>
    <t>2.401758e+02</t>
  </si>
  <si>
    <t>-7.146701e+03</t>
  </si>
  <si>
    <t>-3.050765e+04</t>
  </si>
  <si>
    <t>3.713076e+05</t>
  </si>
  <si>
    <t>4.854300e+00</t>
  </si>
  <si>
    <t>3.701381e-01</t>
  </si>
  <si>
    <t>4.868391e+00</t>
  </si>
  <si>
    <t>7.610227e-02</t>
  </si>
  <si>
    <t>-3.780576e-02</t>
  </si>
  <si>
    <t>3.633512e+05</t>
  </si>
  <si>
    <t>-3.446995e+05</t>
  </si>
  <si>
    <t>1.983586e+05</t>
  </si>
  <si>
    <t>5.624743e+02</t>
  </si>
  <si>
    <t>-1.628678e+04</t>
  </si>
  <si>
    <t>-6.952456e+04</t>
  </si>
  <si>
    <t>8.427409e+05</t>
  </si>
  <si>
    <t>8.026501e+02</t>
  </si>
  <si>
    <t>-2.343348e+04</t>
  </si>
  <si>
    <t>-1.000322e+05</t>
  </si>
  <si>
    <t>1.214049e+06</t>
  </si>
  <si>
    <t>4.275707e+04</t>
  </si>
  <si>
    <t>5.787870e+05</t>
  </si>
  <si>
    <t>-7.963355e-01</t>
  </si>
  <si>
    <t>-4.196556e+04</t>
  </si>
  <si>
    <t>1.380878e+05</t>
  </si>
  <si>
    <t>3.145971e+05</t>
  </si>
  <si>
    <t>1.282889e+05</t>
  </si>
  <si>
    <t>4.057038e+04</t>
  </si>
  <si>
    <t>-2.259205e+05</t>
  </si>
  <si>
    <t>-3.229906e+06</t>
  </si>
  <si>
    <t>-1.566038e+03</t>
  </si>
  <si>
    <t>3.753672e+04</t>
  </si>
  <si>
    <t>4.322240e+00</t>
  </si>
  <si>
    <t>1.437072e-02</t>
  </si>
  <si>
    <t>4.083753e-03</t>
  </si>
  <si>
    <t>-4.728255e-04</t>
  </si>
  <si>
    <t>-1.671704e-04</t>
  </si>
  <si>
    <t>1.374400e+03</t>
  </si>
  <si>
    <t>6.117745e+03</t>
  </si>
  <si>
    <t>1.723699e+02</t>
  </si>
  <si>
    <t>-3.519544e-03</t>
  </si>
  <si>
    <t>1.720318e-02</t>
  </si>
  <si>
    <t>4.328826e+00</t>
  </si>
  <si>
    <t>1.813561e-01</t>
  </si>
  <si>
    <t>-5.638542e-04</t>
  </si>
  <si>
    <t>-1.034642e-03</t>
  </si>
  <si>
    <t>6.121361e+03</t>
  </si>
  <si>
    <t>4.332624e+00</t>
  </si>
  <si>
    <t>1.159822e-01</t>
  </si>
  <si>
    <t>4.187050e-02</t>
  </si>
  <si>
    <t>-3.390996e-02</t>
  </si>
  <si>
    <t>5.907368e-02</t>
  </si>
  <si>
    <t>-1.626637e-04</t>
  </si>
  <si>
    <t>2.557952e-01</t>
  </si>
  <si>
    <t>8.355387e-02</t>
  </si>
  <si>
    <t>-1.039642e-01</t>
  </si>
  <si>
    <t>-2.779633e-01</t>
  </si>
  <si>
    <t>1.686543e-02</t>
  </si>
  <si>
    <t>-8.209032e-03</t>
  </si>
  <si>
    <t>-3.213176e-03</t>
  </si>
  <si>
    <t>6.117829e+03</t>
  </si>
  <si>
    <t>1.722659e+02</t>
  </si>
  <si>
    <t>1.334588e-02</t>
  </si>
  <si>
    <t>1.399000e-02</t>
  </si>
  <si>
    <t>-1.591171e+05</t>
  </si>
  <si>
    <t>-8.960219e+02</t>
  </si>
  <si>
    <t>-7.442857e+04</t>
  </si>
  <si>
    <t>-7.509341e+05</t>
  </si>
  <si>
    <t>-4.736713e+06</t>
  </si>
  <si>
    <t>-1.066496e-04</t>
  </si>
  <si>
    <t>8.858912e-03</t>
  </si>
  <si>
    <t>-1.453341e-02</t>
  </si>
  <si>
    <t>3.970356e-03</t>
  </si>
  <si>
    <t>4.065871e+00</t>
  </si>
  <si>
    <t>1.149928e+00</t>
  </si>
  <si>
    <t>-2.775870e-03</t>
  </si>
  <si>
    <t>9.285967e-01</t>
  </si>
  <si>
    <t>2.186270e-01</t>
  </si>
  <si>
    <t>1.732320e+05</t>
  </si>
  <si>
    <t>4.454480e-02</t>
  </si>
  <si>
    <t>2.241275e+05</t>
  </si>
  <si>
    <t>9.749281e+05</t>
  </si>
  <si>
    <t>1.604128e+05</t>
  </si>
  <si>
    <t>4.076735e+00</t>
  </si>
  <si>
    <t>1.198945e+00</t>
  </si>
  <si>
    <t>6.939661e-03</t>
  </si>
  <si>
    <t>9.181412e-01</t>
  </si>
  <si>
    <t>2.233453e-01</t>
  </si>
  <si>
    <t>1.819928e+05</t>
  </si>
  <si>
    <t>4.525890e-02</t>
  </si>
  <si>
    <t>2.341828e+05</t>
  </si>
  <si>
    <t>1.018668e+06</t>
  </si>
  <si>
    <t>1.685253e+05</t>
  </si>
  <si>
    <t>3.289381e+05</t>
  </si>
  <si>
    <t>3.721486e-02</t>
  </si>
  <si>
    <t>-5.408236e-03</t>
  </si>
  <si>
    <t>4.813325e+00</t>
  </si>
  <si>
    <t>2.698169e-01</t>
  </si>
  <si>
    <t>4.820881e+00</t>
  </si>
  <si>
    <t>5.599764e-02</t>
  </si>
  <si>
    <t>-1.878278e-02</t>
  </si>
  <si>
    <t>3.562940e+05</t>
  </si>
  <si>
    <t>-3.380046e+05</t>
  </si>
  <si>
    <t>1.945060e+05</t>
  </si>
  <si>
    <t>2.578421e+02</t>
  </si>
  <si>
    <t>-7.872365e+03</t>
  </si>
  <si>
    <t>-3.360534e+04</t>
  </si>
  <si>
    <t>4.089888e+05</t>
  </si>
  <si>
    <t>4.856049e+00</t>
  </si>
  <si>
    <t>3.741643e-01</t>
  </si>
  <si>
    <t>4.870443e+00</t>
  </si>
  <si>
    <t>7.689923e-02</t>
  </si>
  <si>
    <t>-3.968437e-02</t>
  </si>
  <si>
    <t>3.636575e+05</t>
  </si>
  <si>
    <t>-3.449901e+05</t>
  </si>
  <si>
    <t>1.985258e+05</t>
  </si>
  <si>
    <t>5.769328e+02</t>
  </si>
  <si>
    <t>-1.712310e+04</t>
  </si>
  <si>
    <t>-7.309463e+04</t>
  </si>
  <si>
    <t>8.860601e+05</t>
  </si>
  <si>
    <t>8.347749e+02</t>
  </si>
  <si>
    <t>-2.499546e+04</t>
  </si>
  <si>
    <t>-1.067000e+05</t>
  </si>
  <si>
    <t>1.295049e+06</t>
  </si>
  <si>
    <t>9.024503e+07</t>
  </si>
  <si>
    <t>5.088504e+04</t>
  </si>
  <si>
    <t>5.948030e+05</t>
  </si>
  <si>
    <t>-6.782803e-01</t>
  </si>
  <si>
    <t>-4.399001e+04</t>
  </si>
  <si>
    <t>1.398362e+05</t>
  </si>
  <si>
    <t>1.257697e+05</t>
  </si>
  <si>
    <t>4.041219e+04</t>
  </si>
  <si>
    <t>-2.119460e+05</t>
  </si>
  <si>
    <t>-3.058976e+06</t>
  </si>
  <si>
    <t>-1.623073e+03</t>
  </si>
  <si>
    <t>3.874148e+04</t>
  </si>
  <si>
    <t>4.325066e+00</t>
  </si>
  <si>
    <t>1.394972e-02</t>
  </si>
  <si>
    <t>4.365689e-03</t>
  </si>
  <si>
    <t>-4.500408e-04</t>
  </si>
  <si>
    <t>-1.576397e-04</t>
  </si>
  <si>
    <t>1.374600e+03</t>
  </si>
  <si>
    <t>6.118610e+03</t>
  </si>
  <si>
    <t>1.724210e+02</t>
  </si>
  <si>
    <t>-3.632315e-03</t>
  </si>
  <si>
    <t>1.699625e-02</t>
  </si>
  <si>
    <t>4.331560e+00</t>
  </si>
  <si>
    <t>1.822409e-01</t>
  </si>
  <si>
    <t>-6.482948e-04</t>
  </si>
  <si>
    <t>-1.064501e-03</t>
  </si>
  <si>
    <t>6.122228e+03</t>
  </si>
  <si>
    <t>4.335392e+00</t>
  </si>
  <si>
    <t>1.160555e-01</t>
  </si>
  <si>
    <t>4.204802e-02</t>
  </si>
  <si>
    <t>-3.486632e-02</t>
  </si>
  <si>
    <t>5.904428e-02</t>
  </si>
  <si>
    <t>-1.774276e-04</t>
  </si>
  <si>
    <t>2.558313e-01</t>
  </si>
  <si>
    <t>1.050940e-01</t>
  </si>
  <si>
    <t>-1.227585e-01</t>
  </si>
  <si>
    <t>-2.480988e-01</t>
  </si>
  <si>
    <t>-8.825310e-03</t>
  </si>
  <si>
    <t>-2.947134e-03</t>
  </si>
  <si>
    <t>6.118715e+03</t>
  </si>
  <si>
    <t>1.722983e+02</t>
  </si>
  <si>
    <t>1.407529e-02</t>
  </si>
  <si>
    <t>1.404912e-02</t>
  </si>
  <si>
    <t>-1.592413e+05</t>
  </si>
  <si>
    <t>-9.261893e+02</t>
  </si>
  <si>
    <t>-7.478464e+04</t>
  </si>
  <si>
    <t>-7.545518e+05</t>
  </si>
  <si>
    <t>-4.718217e+06</t>
  </si>
  <si>
    <t>-1.100996e-04</t>
  </si>
  <si>
    <t>8.889932e-03</t>
  </si>
  <si>
    <t>-1.458478e-02</t>
  </si>
  <si>
    <t>3.949804e-03</t>
  </si>
  <si>
    <t>4.068350e+00</t>
  </si>
  <si>
    <t>-2.801037e-03</t>
  </si>
  <si>
    <t>9.291967e-01</t>
  </si>
  <si>
    <t>2.183562e-01</t>
  </si>
  <si>
    <t>4.450383e-02</t>
  </si>
  <si>
    <t>2.239049e+05</t>
  </si>
  <si>
    <t>9.739601e+05</t>
  </si>
  <si>
    <t>1.602025e+05</t>
  </si>
  <si>
    <t>4.079470e+00</t>
  </si>
  <si>
    <t>1.197370e+00</t>
  </si>
  <si>
    <t>7.002578e-03</t>
  </si>
  <si>
    <t>9.186745e-01</t>
  </si>
  <si>
    <t>2.231046e-01</t>
  </si>
  <si>
    <t>1.818294e+05</t>
  </si>
  <si>
    <t>4.522247e-02</t>
  </si>
  <si>
    <t>2.340365e+05</t>
  </si>
  <si>
    <t>1.018031e+06</t>
  </si>
  <si>
    <t>1.683740e+05</t>
  </si>
  <si>
    <t>3.285765e+05</t>
  </si>
  <si>
    <t>3.614165e-02</t>
  </si>
  <si>
    <t>-5.366055e-03</t>
  </si>
  <si>
    <t>4.814576e+00</t>
  </si>
  <si>
    <t>2.728066e-01</t>
  </si>
  <si>
    <t>4.822299e+00</t>
  </si>
  <si>
    <t>5.660212e-02</t>
  </si>
  <si>
    <t>-2.046047e-02</t>
  </si>
  <si>
    <t>3.565036e+05</t>
  </si>
  <si>
    <t>-3.382035e+05</t>
  </si>
  <si>
    <t>1.946204e+05</t>
  </si>
  <si>
    <t>2.739854e+02</t>
  </si>
  <si>
    <t>-8.587466e+03</t>
  </si>
  <si>
    <t>-3.665794e+04</t>
  </si>
  <si>
    <t>4.461175e+05</t>
  </si>
  <si>
    <t>4.857761e+00</t>
  </si>
  <si>
    <t>3.780687e-01</t>
  </si>
  <si>
    <t>4.872450e+00</t>
  </si>
  <si>
    <t>7.767120e-02</t>
  </si>
  <si>
    <t>-4.152955e-02</t>
  </si>
  <si>
    <t>3.639574e+05</t>
  </si>
  <si>
    <t>-3.452746e+05</t>
  </si>
  <si>
    <t>1.986895e+05</t>
  </si>
  <si>
    <t>5.896785e+02</t>
  </si>
  <si>
    <t>-7.661052e+04</t>
  </si>
  <si>
    <t>9.287267e+05</t>
  </si>
  <si>
    <t>8.636638e+02</t>
  </si>
  <si>
    <t>-2.653420e+04</t>
  </si>
  <si>
    <t>-1.132685e+05</t>
  </si>
  <si>
    <t>1.374844e+06</t>
  </si>
  <si>
    <t>9.025573e+07</t>
  </si>
  <si>
    <t>5.851232e+04</t>
  </si>
  <si>
    <t>6.138613e+05</t>
  </si>
  <si>
    <t>-5.125128e-01</t>
  </si>
  <si>
    <t>-4.469008e+04</t>
  </si>
  <si>
    <t>1.377870e+05</t>
  </si>
  <si>
    <t>4.319263e+05</t>
  </si>
  <si>
    <t>1.245826e+05</t>
  </si>
  <si>
    <t>3.646813e+04</t>
  </si>
  <si>
    <t>-1.954467e+05</t>
  </si>
  <si>
    <t>-2.911446e+06</t>
  </si>
  <si>
    <t>-1.678062e+03</t>
  </si>
  <si>
    <t>3.988471e+04</t>
  </si>
  <si>
    <t>4.327837e+00</t>
  </si>
  <si>
    <t>1.366613e-02</t>
  </si>
  <si>
    <t>4.424185e-03</t>
  </si>
  <si>
    <t>-4.222032e-04</t>
  </si>
  <si>
    <t>-1.492973e-04</t>
  </si>
  <si>
    <t>1.374800e+03</t>
  </si>
  <si>
    <t>6.119476e+03</t>
  </si>
  <si>
    <t>1.724722e+02</t>
  </si>
  <si>
    <t>-3.761974e-03</t>
  </si>
  <si>
    <t>1.678335e-02</t>
  </si>
  <si>
    <t>4.334265e+00</t>
  </si>
  <si>
    <t>1.830945e-01</t>
  </si>
  <si>
    <t>-7.261620e-04</t>
  </si>
  <si>
    <t>-1.092920e-03</t>
  </si>
  <si>
    <t>6.123095e+03</t>
  </si>
  <si>
    <t>4.338131e+00</t>
  </si>
  <si>
    <t>1.161280e-01</t>
  </si>
  <si>
    <t>4.221838e-02</t>
  </si>
  <si>
    <t>-3.577455e-02</t>
  </si>
  <si>
    <t>5.900173e-02</t>
  </si>
  <si>
    <t>-2.416748e-04</t>
  </si>
  <si>
    <t>2.558088e-01</t>
  </si>
  <si>
    <t>1.238619e-01</t>
  </si>
  <si>
    <t>-1.384330e-01</t>
  </si>
  <si>
    <t>-2.165669e-01</t>
  </si>
  <si>
    <t>1.835015e-02</t>
  </si>
  <si>
    <t>-9.236497e-03</t>
  </si>
  <si>
    <t>-2.610686e-03</t>
  </si>
  <si>
    <t>6.119600e+03</t>
  </si>
  <si>
    <t>1.723338e+02</t>
  </si>
  <si>
    <t>1.458817e-02</t>
  </si>
  <si>
    <t>1.417267e-02</t>
  </si>
  <si>
    <t>-1.593642e+05</t>
  </si>
  <si>
    <t>-9.551938e+02</t>
  </si>
  <si>
    <t>-7.513132e+04</t>
  </si>
  <si>
    <t>-7.580738e+05</t>
  </si>
  <si>
    <t>-4.701103e+06</t>
  </si>
  <si>
    <t>-1.134041e-04</t>
  </si>
  <si>
    <t>8.919867e-03</t>
  </si>
  <si>
    <t>-1.463436e-02</t>
  </si>
  <si>
    <t>3.930509e-03</t>
  </si>
  <si>
    <t>4.070808e+00</t>
  </si>
  <si>
    <t>1.146173e+00</t>
  </si>
  <si>
    <t>-2.825309e-03</t>
  </si>
  <si>
    <t>9.297909e-01</t>
  </si>
  <si>
    <t>2.180881e-01</t>
  </si>
  <si>
    <t>1.727802e+05</t>
  </si>
  <si>
    <t>4.446324e-02</t>
  </si>
  <si>
    <t>2.236850e+05</t>
  </si>
  <si>
    <t>9.730034e+05</t>
  </si>
  <si>
    <t>1.599945e+05</t>
  </si>
  <si>
    <t>4.082173e+00</t>
  </si>
  <si>
    <t>1.195805e+00</t>
  </si>
  <si>
    <t>7.063258e-03</t>
  </si>
  <si>
    <t>9.192034e-01</t>
  </si>
  <si>
    <t>2.228659e-01</t>
  </si>
  <si>
    <t>1.816664e+05</t>
  </si>
  <si>
    <t>4.518635e-02</t>
  </si>
  <si>
    <t>2.338901e+05</t>
  </si>
  <si>
    <t>1.017394e+06</t>
  </si>
  <si>
    <t>1.682231e+05</t>
  </si>
  <si>
    <t>3.282175e+05</t>
  </si>
  <si>
    <t>3.507447e-02</t>
  </si>
  <si>
    <t>-5.335919e-03</t>
  </si>
  <si>
    <t>4.815821e+00</t>
  </si>
  <si>
    <t>2.756763e-01</t>
  </si>
  <si>
    <t>4.823705e+00</t>
  </si>
  <si>
    <t>5.718147e-02</t>
  </si>
  <si>
    <t>-2.210701e-02</t>
  </si>
  <si>
    <t>3.567116e+05</t>
  </si>
  <si>
    <t>-3.384007e+05</t>
  </si>
  <si>
    <t>1.947339e+05</t>
  </si>
  <si>
    <t>2.885990e+02</t>
  </si>
  <si>
    <t>-9.291142e+03</t>
  </si>
  <si>
    <t>-3.966178e+04</t>
  </si>
  <si>
    <t>4.826490e+05</t>
  </si>
  <si>
    <t>4.859447e+00</t>
  </si>
  <si>
    <t>3.818143e-01</t>
  </si>
  <si>
    <t>4.874423e+00</t>
  </si>
  <si>
    <t>7.841048e-02</t>
  </si>
  <si>
    <t>-4.333601e-02</t>
  </si>
  <si>
    <t>3.642522e+05</t>
  </si>
  <si>
    <t>-3.455543e+05</t>
  </si>
  <si>
    <t>1.988504e+05</t>
  </si>
  <si>
    <t>6.006379e+02</t>
  </si>
  <si>
    <t>-1.875526e+04</t>
  </si>
  <si>
    <t>-8.006195e+04</t>
  </si>
  <si>
    <t>9.706157e+05</t>
  </si>
  <si>
    <t>8.892369e+02</t>
  </si>
  <si>
    <t>-2.804640e+04</t>
  </si>
  <si>
    <t>-1.197237e+05</t>
  </si>
  <si>
    <t>1.453265e+06</t>
  </si>
  <si>
    <t>9.026631e+07</t>
  </si>
  <si>
    <t>6.554796e+04</t>
  </si>
  <si>
    <t>6.357736e+05</t>
  </si>
  <si>
    <t>-3.141296e-01</t>
  </si>
  <si>
    <t>-4.400743e+04</t>
  </si>
  <si>
    <t>1.320723e+05</t>
  </si>
  <si>
    <t>4.596301e+05</t>
  </si>
  <si>
    <t>1.247800e+05</t>
  </si>
  <si>
    <t>2.889460e+04</t>
  </si>
  <si>
    <t>-1.764760e+05</t>
  </si>
  <si>
    <t>-2.788208e+06</t>
  </si>
  <si>
    <t>-1.730931e+03</t>
  </si>
  <si>
    <t>4.097511e+04</t>
  </si>
  <si>
    <t>4.330582e+00</t>
  </si>
  <si>
    <t>1.352939e-02</t>
  </si>
  <si>
    <t>4.267636e-03</t>
  </si>
  <si>
    <t>-3.893360e-04</t>
  </si>
  <si>
    <t>-1.420969e-04</t>
  </si>
  <si>
    <t>1.375000e+03</t>
  </si>
  <si>
    <t>6.120342e+03</t>
  </si>
  <si>
    <t>1.725234e+02</t>
  </si>
  <si>
    <t>-3.907207e-03</t>
  </si>
  <si>
    <t>1.656477e-02</t>
  </si>
  <si>
    <t>4.336974e+00</t>
  </si>
  <si>
    <t>1.838755e-01</t>
  </si>
  <si>
    <t>-7.964711e-04</t>
  </si>
  <si>
    <t>-1.120137e-03</t>
  </si>
  <si>
    <t>6.123963e+03</t>
  </si>
  <si>
    <t>4.340871e+00</t>
  </si>
  <si>
    <t>1.162006e-01</t>
  </si>
  <si>
    <t>4.237181e-02</t>
  </si>
  <si>
    <t>-3.664229e-02</t>
  </si>
  <si>
    <t>5.893658e-02</t>
  </si>
  <si>
    <t>-3.534706e-04</t>
  </si>
  <si>
    <t>2.556880e-01</t>
  </si>
  <si>
    <t>1.395504e-01</t>
  </si>
  <si>
    <t>-1.507090e-01</t>
  </si>
  <si>
    <t>-1.834340e-01</t>
  </si>
  <si>
    <t>1.878526e-02</t>
  </si>
  <si>
    <t>-9.474449e-03</t>
  </si>
  <si>
    <t>-2.203171e-03</t>
  </si>
  <si>
    <t>6.120482e+03</t>
  </si>
  <si>
    <t>1.723727e+02</t>
  </si>
  <si>
    <t>1.487805e-02</t>
  </si>
  <si>
    <t>1.436160e-02</t>
  </si>
  <si>
    <t>-1.594872e+05</t>
  </si>
  <si>
    <t>-9.829857e+02</t>
  </si>
  <si>
    <t>-7.544852e+04</t>
  </si>
  <si>
    <t>-7.612964e+05</t>
  </si>
  <si>
    <t>-4.683461e+06</t>
  </si>
  <si>
    <t>-1.165564e-04</t>
  </si>
  <si>
    <t>8.946223e-03</t>
  </si>
  <si>
    <t>-1.467803e-02</t>
  </si>
  <si>
    <t>3.910818e-03</t>
  </si>
  <si>
    <t>4.073274e+00</t>
  </si>
  <si>
    <t>1.144309e+00</t>
  </si>
  <si>
    <t>-2.848457e-03</t>
  </si>
  <si>
    <t>9.303853e-01</t>
  </si>
  <si>
    <t>2.178198e-01</t>
  </si>
  <si>
    <t>1.725561e+05</t>
  </si>
  <si>
    <t>4.442264e-02</t>
  </si>
  <si>
    <t>9.720497e+05</t>
  </si>
  <si>
    <t>1.597869e+05</t>
  </si>
  <si>
    <t>4.084873e+00</t>
  </si>
  <si>
    <t>1.194228e+00</t>
  </si>
  <si>
    <t>7.121126e-03</t>
  </si>
  <si>
    <t>9.197352e-01</t>
  </si>
  <si>
    <t>2.226260e-01</t>
  </si>
  <si>
    <t>1.815008e+05</t>
  </si>
  <si>
    <t>4.515003e-02</t>
  </si>
  <si>
    <t>2.337408e+05</t>
  </si>
  <si>
    <t>1.016745e+06</t>
  </si>
  <si>
    <t>1.680698e+05</t>
  </si>
  <si>
    <t>3.401090e-02</t>
  </si>
  <si>
    <t>-5.317852e-03</t>
  </si>
  <si>
    <t>4.817075e+00</t>
  </si>
  <si>
    <t>2.784084e-01</t>
  </si>
  <si>
    <t>4.825114e+00</t>
  </si>
  <si>
    <t>5.773193e-02</t>
  </si>
  <si>
    <t>-2.372103e-02</t>
  </si>
  <si>
    <t>3.569199e+05</t>
  </si>
  <si>
    <t>-3.385984e+05</t>
  </si>
  <si>
    <t>1.948476e+05</t>
  </si>
  <si>
    <t>3.016803e+02</t>
  </si>
  <si>
    <t>-9.982769e+03</t>
  </si>
  <si>
    <t>-4.261418e+04</t>
  </si>
  <si>
    <t>5.185511e+05</t>
  </si>
  <si>
    <t>4.861121e+00</t>
  </si>
  <si>
    <t>3.853679e-01</t>
  </si>
  <si>
    <t>4.876372e+00</t>
  </si>
  <si>
    <t>7.911007e-02</t>
  </si>
  <si>
    <t>-4.509918e-02</t>
  </si>
  <si>
    <t>3.645435e+05</t>
  </si>
  <si>
    <t>-3.458306e+05</t>
  </si>
  <si>
    <t>1.990094e+05</t>
  </si>
  <si>
    <t>6.097486e+02</t>
  </si>
  <si>
    <t>-1.954660e+04</t>
  </si>
  <si>
    <t>-8.344000e+04</t>
  </si>
  <si>
    <t>1.011619e+06</t>
  </si>
  <si>
    <t>9.114289e+02</t>
  </si>
  <si>
    <t>-2.952937e+04</t>
  </si>
  <si>
    <t>-1.260542e+05</t>
  </si>
  <si>
    <t>1.530170e+06</t>
  </si>
  <si>
    <t>9.027690e+07</t>
  </si>
  <si>
    <t>7.190294e+04</t>
  </si>
  <si>
    <t>6.603179e+05</t>
  </si>
  <si>
    <t>-1.025058e-01</t>
  </si>
  <si>
    <t>-4.192144e+04</t>
  </si>
  <si>
    <t>1.228716e+05</t>
  </si>
  <si>
    <t>4.620667e+05</t>
  </si>
  <si>
    <t>1.263764e+05</t>
  </si>
  <si>
    <t>1.789370e+04</t>
  </si>
  <si>
    <t>-1.551298e+05</t>
  </si>
  <si>
    <t>-2.691224e+06</t>
  </si>
  <si>
    <t>-1.781604e+03</t>
  </si>
  <si>
    <t>4.202174e+04</t>
  </si>
  <si>
    <t>4.333334e+00</t>
  </si>
  <si>
    <t>1.354530e-02</t>
  </si>
  <si>
    <t>3.905271e-03</t>
  </si>
  <si>
    <t>-3.515458e-04</t>
  </si>
  <si>
    <t>-1.360821e-04</t>
  </si>
  <si>
    <t>1.375200e+03</t>
  </si>
  <si>
    <t>6.121209e+03</t>
  </si>
  <si>
    <t>1.725745e+02</t>
  </si>
  <si>
    <t>-4.066501e-03</t>
  </si>
  <si>
    <t>1.634074e-02</t>
  </si>
  <si>
    <t>4.339718e+00</t>
  </si>
  <si>
    <t>1.845453e-01</t>
  </si>
  <si>
    <t>-8.582758e-04</t>
  </si>
  <si>
    <t>-1.146407e-03</t>
  </si>
  <si>
    <t>6.124831e+03</t>
  </si>
  <si>
    <t>4.343640e+00</t>
  </si>
  <si>
    <t>1.162740e-01</t>
  </si>
  <si>
    <t>4.249912e-02</t>
  </si>
  <si>
    <t>-3.747772e-02</t>
  </si>
  <si>
    <t>5.883986e-02</t>
  </si>
  <si>
    <t>-5.102701e-04</t>
  </si>
  <si>
    <t>2.554317e-01</t>
  </si>
  <si>
    <t>1.519263e-01</t>
  </si>
  <si>
    <t>-1.594038e-01</t>
  </si>
  <si>
    <t>-1.486848e-01</t>
  </si>
  <si>
    <t>1.899898e-02</t>
  </si>
  <si>
    <t>-9.573383e-03</t>
  </si>
  <si>
    <t>-1.727531e-03</t>
  </si>
  <si>
    <t>1.724151e+02</t>
  </si>
  <si>
    <t>1.493248e-02</t>
  </si>
  <si>
    <t>1.461321e-02</t>
  </si>
  <si>
    <t>-1.596118e+05</t>
  </si>
  <si>
    <t>-1.009529e+03</t>
  </si>
  <si>
    <t>-7.571713e+04</t>
  </si>
  <si>
    <t>-7.640258e+05</t>
  </si>
  <si>
    <t>-4.663427e+06</t>
  </si>
  <si>
    <t>-1.195512e-04</t>
  </si>
  <si>
    <t>8.966630e-03</t>
  </si>
  <si>
    <t>-1.471187e-02</t>
  </si>
  <si>
    <t>3.889125e-03</t>
  </si>
  <si>
    <t>4.075775e+00</t>
  </si>
  <si>
    <t>1.142429e+00</t>
  </si>
  <si>
    <t>-2.870289e-03</t>
  </si>
  <si>
    <t>9.309860e-01</t>
  </si>
  <si>
    <t>2.175488e-01</t>
  </si>
  <si>
    <t>1.723305e+05</t>
  </si>
  <si>
    <t>4.438162e-02</t>
  </si>
  <si>
    <t>2.232453e+05</t>
  </si>
  <si>
    <t>9.710906e+05</t>
  </si>
  <si>
    <t>1.595780e+05</t>
  </si>
  <si>
    <t>4.087598e+00</t>
  </si>
  <si>
    <t>1.192614e+00</t>
  </si>
  <si>
    <t>7.175704e-03</t>
  </si>
  <si>
    <t>9.202771e-01</t>
  </si>
  <si>
    <t>2.223814e-01</t>
  </si>
  <si>
    <t>1.813297e+05</t>
  </si>
  <si>
    <t>4.511302e-02</t>
  </si>
  <si>
    <t>2.335856e+05</t>
  </si>
  <si>
    <t>1.016070e+06</t>
  </si>
  <si>
    <t>1.679113e+05</t>
  </si>
  <si>
    <t>3.274893e+05</t>
  </si>
  <si>
    <t>3.294826e-02</t>
  </si>
  <si>
    <t>-5.313189e-03</t>
  </si>
  <si>
    <t>2.809894e-01</t>
  </si>
  <si>
    <t>4.826540e+00</t>
  </si>
  <si>
    <t>5.825051e-02</t>
  </si>
  <si>
    <t>-2.530226e-02</t>
  </si>
  <si>
    <t>3.571309e+05</t>
  </si>
  <si>
    <t>-3.387985e+05</t>
  </si>
  <si>
    <t>1.949628e+05</t>
  </si>
  <si>
    <t>3.132345e+02</t>
  </si>
  <si>
    <t>-1.066219e+04</t>
  </si>
  <si>
    <t>-4.551447e+04</t>
  </si>
  <si>
    <t>5.538155e+05</t>
  </si>
  <si>
    <t>4.862797e+00</t>
  </si>
  <si>
    <t>3.887012e-01</t>
  </si>
  <si>
    <t>4.878308e+00</t>
  </si>
  <si>
    <t>7.976408e-02</t>
  </si>
  <si>
    <t>-4.681582e-02</t>
  </si>
  <si>
    <t>1.991675e+05</t>
  </si>
  <si>
    <t>6.169621e+02</t>
  </si>
  <si>
    <t>-2.031928e+04</t>
  </si>
  <si>
    <t>-8.673838e+04</t>
  </si>
  <si>
    <t>1.051661e+06</t>
  </si>
  <si>
    <t>9.301966e+02</t>
  </si>
  <si>
    <t>-3.098146e+04</t>
  </si>
  <si>
    <t>-1.322528e+05</t>
  </si>
  <si>
    <t>1.605476e+06</t>
  </si>
  <si>
    <t>9.028761e+07</t>
  </si>
  <si>
    <t>7.749167e+04</t>
  </si>
  <si>
    <t>6.872386e+05</t>
  </si>
  <si>
    <t>1.001425e-01</t>
  </si>
  <si>
    <t>-3.846961e+04</t>
  </si>
  <si>
    <t>1.104894e+05</t>
  </si>
  <si>
    <t>4.361083e+05</t>
  </si>
  <si>
    <t>1.293285e+05</t>
  </si>
  <si>
    <t>3.790850e+03</t>
  </si>
  <si>
    <t>-1.315483e+05</t>
  </si>
  <si>
    <t>-2.621843e+06</t>
  </si>
  <si>
    <t>-1.830028e+03</t>
  </si>
  <si>
    <t>4.303445e+04</t>
  </si>
  <si>
    <t>1.371546e-02</t>
  </si>
  <si>
    <t>3.348891e-03</t>
  </si>
  <si>
    <t>-3.090234e-04</t>
  </si>
  <si>
    <t>-1.313487e-04</t>
  </si>
  <si>
    <t>1.375400e+03</t>
  </si>
  <si>
    <t>6.122076e+03</t>
  </si>
  <si>
    <t>1.726256e+02</t>
  </si>
  <si>
    <t>-4.238156e-03</t>
  </si>
  <si>
    <t>1.611146e-02</t>
  </si>
  <si>
    <t>4.342525e+00</t>
  </si>
  <si>
    <t>1.850687e-01</t>
  </si>
  <si>
    <t>-9.106855e-04</t>
  </si>
  <si>
    <t>-1.171999e-03</t>
  </si>
  <si>
    <t>6.125699e+03</t>
  </si>
  <si>
    <t>4.346466e+00</t>
  </si>
  <si>
    <t>1.163493e-01</t>
  </si>
  <si>
    <t>4.259200e-02</t>
  </si>
  <si>
    <t>-3.828946e-02</t>
  </si>
  <si>
    <t>5.870346e-02</t>
  </si>
  <si>
    <t>-7.078842e-04</t>
  </si>
  <si>
    <t>2.550061e-01</t>
  </si>
  <si>
    <t>1.608342e-01</t>
  </si>
  <si>
    <t>-1.644333e-01</t>
  </si>
  <si>
    <t>-1.122743e-01</t>
  </si>
  <si>
    <t>1.897283e-02</t>
  </si>
  <si>
    <t>-9.566752e-03</t>
  </si>
  <si>
    <t>-1.190323e-03</t>
  </si>
  <si>
    <t>6.122237e+03</t>
  </si>
  <si>
    <t>1.724612e+02</t>
  </si>
  <si>
    <t>1.473467e-02</t>
  </si>
  <si>
    <t>1.492114e-02</t>
  </si>
  <si>
    <t>-1.597393e+05</t>
  </si>
  <si>
    <t>-1.034809e+03</t>
  </si>
  <si>
    <t>-7.591971e+04</t>
  </si>
  <si>
    <t>-7.660850e+05</t>
  </si>
  <si>
    <t>-4.639248e+06</t>
  </si>
  <si>
    <t>-1.223855e-04</t>
  </si>
  <si>
    <t>8.978930e-03</t>
  </si>
  <si>
    <t>-1.473234e-02</t>
  </si>
  <si>
    <t>3.863930e-03</t>
  </si>
  <si>
    <t>4.078337e+00</t>
  </si>
  <si>
    <t>1.140515e+00</t>
  </si>
  <si>
    <t>-2.890661e-03</t>
  </si>
  <si>
    <t>9.315987e-01</t>
  </si>
  <si>
    <t>2.172723e-01</t>
  </si>
  <si>
    <t>1.721012e+05</t>
  </si>
  <si>
    <t>4.433977e-02</t>
  </si>
  <si>
    <t>2.230216e+05</t>
  </si>
  <si>
    <t>9.701175e+05</t>
  </si>
  <si>
    <t>1.593657e+05</t>
  </si>
  <si>
    <t>4.090379e+00</t>
  </si>
  <si>
    <t>1.190940e+00</t>
  </si>
  <si>
    <t>7.226636e-03</t>
  </si>
  <si>
    <t>9.208361e-01</t>
  </si>
  <si>
    <t>2.221292e-01</t>
  </si>
  <si>
    <t>1.811504e+05</t>
  </si>
  <si>
    <t>4.507484e-02</t>
  </si>
  <si>
    <t>2.334220e+05</t>
  </si>
  <si>
    <t>1.015358e+06</t>
  </si>
  <si>
    <t>1.677453e+05</t>
  </si>
  <si>
    <t>3.271110e+05</t>
  </si>
  <si>
    <t>3.188344e-02</t>
  </si>
  <si>
    <t>-5.324073e-03</t>
  </si>
  <si>
    <t>4.819672e+00</t>
  </si>
  <si>
    <t>2.834105e-01</t>
  </si>
  <si>
    <t>4.827997e+00</t>
  </si>
  <si>
    <t>5.873523e-02</t>
  </si>
  <si>
    <t>-2.685178e-02</t>
  </si>
  <si>
    <t>3.573466e+05</t>
  </si>
  <si>
    <t>-3.390032e+05</t>
  </si>
  <si>
    <t>1.950806e+05</t>
  </si>
  <si>
    <t>3.232749e+02</t>
  </si>
  <si>
    <t>-1.132986e+04</t>
  </si>
  <si>
    <t>-4.836460e+04</t>
  </si>
  <si>
    <t>5.884660e+05</t>
  </si>
  <si>
    <t>4.864490e+00</t>
  </si>
  <si>
    <t>3.917930e-01</t>
  </si>
  <si>
    <t>4.880242e+00</t>
  </si>
  <si>
    <t>8.036795e-02</t>
  </si>
  <si>
    <t>-4.848450e-02</t>
  </si>
  <si>
    <t>6.222454e+02</t>
  </si>
  <si>
    <t>-2.107261e+04</t>
  </si>
  <si>
    <t>-8.995421e+04</t>
  </si>
  <si>
    <t>1.090706e+06</t>
  </si>
  <si>
    <t>9.455204e+02</t>
  </si>
  <si>
    <t>-3.240247e+04</t>
  </si>
  <si>
    <t>-1.383188e+05</t>
  </si>
  <si>
    <t>1.679172e+06</t>
  </si>
  <si>
    <t>9.029856e+07</t>
  </si>
  <si>
    <t>8.223359e+04</t>
  </si>
  <si>
    <t>7.162484e+05</t>
  </si>
  <si>
    <t>2.710266e-01</t>
  </si>
  <si>
    <t>-3.377663e+04</t>
  </si>
  <si>
    <t>9.545071e+04</t>
  </si>
  <si>
    <t>3.813092e+05</t>
  </si>
  <si>
    <t>1.335058e+05</t>
  </si>
  <si>
    <t>-1.287148e+04</t>
  </si>
  <si>
    <t>-1.059219e+05</t>
  </si>
  <si>
    <t>-2.578767e+06</t>
  </si>
  <si>
    <t>-1.876188e+03</t>
  </si>
  <si>
    <t>4.402361e+04</t>
  </si>
  <si>
    <t>1.403510e-02</t>
  </si>
  <si>
    <t>2.617235e-03</t>
  </si>
  <si>
    <t>-2.620485e-04</t>
  </si>
  <si>
    <t>-1.279624e-04</t>
  </si>
  <si>
    <t>1.375600e+03</t>
  </si>
  <si>
    <t>6.122944e+03</t>
  </si>
  <si>
    <t>-4.420293e-03</t>
  </si>
  <si>
    <t>1.587706e-02</t>
  </si>
  <si>
    <t>4.345423e+00</t>
  </si>
  <si>
    <t>1.854170e-01</t>
  </si>
  <si>
    <t>-9.528855e-04</t>
  </si>
  <si>
    <t>-1.197171e-03</t>
  </si>
  <si>
    <t>6.126569e+03</t>
  </si>
  <si>
    <t>4.349377e+00</t>
  </si>
  <si>
    <t>1.164269e-01</t>
  </si>
  <si>
    <t>4.264363e-02</t>
  </si>
  <si>
    <t>-3.908567e-02</t>
  </si>
  <si>
    <t>5.852069e-02</t>
  </si>
  <si>
    <t>-9.392237e-04</t>
  </si>
  <si>
    <t>2.543832e-01</t>
  </si>
  <si>
    <t>1.661995e-01</t>
  </si>
  <si>
    <t>-1.658119e-01</t>
  </si>
  <si>
    <t>-7.418239e-02</t>
  </si>
  <si>
    <t>1.868586e-02</t>
  </si>
  <si>
    <t>-9.484333e-03</t>
  </si>
  <si>
    <t>-6.017210e-04</t>
  </si>
  <si>
    <t>6.123110e+03</t>
  </si>
  <si>
    <t>1.725108e+02</t>
  </si>
  <si>
    <t>1.426557e-02</t>
  </si>
  <si>
    <t>1.527534e-02</t>
  </si>
  <si>
    <t>-1.598710e+05</t>
  </si>
  <si>
    <t>-1.058822e+03</t>
  </si>
  <si>
    <t>-7.604171e+04</t>
  </si>
  <si>
    <t>-7.673265e+05</t>
  </si>
  <si>
    <t>-4.609413e+06</t>
  </si>
  <si>
    <t>-1.250580e-04</t>
  </si>
  <si>
    <t>8.981327e-03</t>
  </si>
  <si>
    <t>-1.473648e-02</t>
  </si>
  <si>
    <t>3.833945e-03</t>
  </si>
  <si>
    <t>4.080984e+00</t>
  </si>
  <si>
    <t>1.138552e+00</t>
  </si>
  <si>
    <t>-2.909488e-03</t>
  </si>
  <si>
    <t>9.322290e-01</t>
  </si>
  <si>
    <t>2.169878e-01</t>
  </si>
  <si>
    <t>1.718665e+05</t>
  </si>
  <si>
    <t>4.429672e-02</t>
  </si>
  <si>
    <t>2.227929e+05</t>
  </si>
  <si>
    <t>9.691228e+05</t>
  </si>
  <si>
    <t>1.591484e+05</t>
  </si>
  <si>
    <t>4.093241e+00</t>
  </si>
  <si>
    <t>1.189188e+00</t>
  </si>
  <si>
    <t>7.273702e-03</t>
  </si>
  <si>
    <t>9.214183e-01</t>
  </si>
  <si>
    <t>2.218664e-01</t>
  </si>
  <si>
    <t>1.809605e+05</t>
  </si>
  <si>
    <t>4.503508e-02</t>
  </si>
  <si>
    <t>2.332474e+05</t>
  </si>
  <si>
    <t>1.014599e+06</t>
  </si>
  <si>
    <t>1.675694e+05</t>
  </si>
  <si>
    <t>3.267179e+05</t>
  </si>
  <si>
    <t>3.081299e-02</t>
  </si>
  <si>
    <t>-5.352258e-03</t>
  </si>
  <si>
    <t>4.821043e+00</t>
  </si>
  <si>
    <t>2.856675e-01</t>
  </si>
  <si>
    <t>4.829499e+00</t>
  </si>
  <si>
    <t>5.918510e-02</t>
  </si>
  <si>
    <t>-2.837210e-02</t>
  </si>
  <si>
    <t>3.575690e+05</t>
  </si>
  <si>
    <t>-3.392142e+05</t>
  </si>
  <si>
    <t>1.952020e+05</t>
  </si>
  <si>
    <t>3.318207e+02</t>
  </si>
  <si>
    <t>-1.198684e+04</t>
  </si>
  <si>
    <t>-5.116912e+04</t>
  </si>
  <si>
    <t>6.225577e+05</t>
  </si>
  <si>
    <t>4.866212e+00</t>
  </si>
  <si>
    <t>3.946293e-01</t>
  </si>
  <si>
    <t>4.882188e+00</t>
  </si>
  <si>
    <t>8.091871e-02</t>
  </si>
  <si>
    <t>-5.010572e-02</t>
  </si>
  <si>
    <t>3.654135e+05</t>
  </si>
  <si>
    <t>-3.466560e+05</t>
  </si>
  <si>
    <t>6.255797e+02</t>
  </si>
  <si>
    <t>-2.180682e+04</t>
  </si>
  <si>
    <t>-9.308835e+04</t>
  </si>
  <si>
    <t>1.128764e+06</t>
  </si>
  <si>
    <t>9.574004e+02</t>
  </si>
  <si>
    <t>-3.379366e+04</t>
  </si>
  <si>
    <t>-1.442575e+05</t>
  </si>
  <si>
    <t>1.751322e+06</t>
  </si>
  <si>
    <t>9.030986e+07</t>
  </si>
  <si>
    <t>8.605496e+04</t>
  </si>
  <si>
    <t>7.470295e+05</t>
  </si>
  <si>
    <t>3.899681e-01</t>
  </si>
  <si>
    <t>-2.808139e+04</t>
  </si>
  <si>
    <t>7.857317e+04</t>
  </si>
  <si>
    <t>3.017396e+05</t>
  </si>
  <si>
    <t>1.386641e+05</t>
  </si>
  <si>
    <t>-3.126220e+04</t>
  </si>
  <si>
    <t>-7.849948e+04</t>
  </si>
  <si>
    <t>-2.556351e+06</t>
  </si>
  <si>
    <t>-1.920091e+03</t>
  </si>
  <si>
    <t>4.499915e+04</t>
  </si>
  <si>
    <t>4.341931e+00</t>
  </si>
  <si>
    <t>1.448985e-02</t>
  </si>
  <si>
    <t>1.741205e-03</t>
  </si>
  <si>
    <t>-2.109998e-04</t>
  </si>
  <si>
    <t>-1.258601e-04</t>
  </si>
  <si>
    <t>1.375800e+03</t>
  </si>
  <si>
    <t>6.123812e+03</t>
  </si>
  <si>
    <t>1.727275e+02</t>
  </si>
  <si>
    <t>-4.610870e-03</t>
  </si>
  <si>
    <t>1.563763e-02</t>
  </si>
  <si>
    <t>4.348433e+00</t>
  </si>
  <si>
    <t>1.855705e-01</t>
  </si>
  <si>
    <t>-9.841602e-04</t>
  </si>
  <si>
    <t>-1.222124e-03</t>
  </si>
  <si>
    <t>6.127439e+03</t>
  </si>
  <si>
    <t>4.352391e+00</t>
  </si>
  <si>
    <t>1.165076e-01</t>
  </si>
  <si>
    <t>4.264939e-02</t>
  </si>
  <si>
    <t>-3.987271e-02</t>
  </si>
  <si>
    <t>5.828701e-02</t>
  </si>
  <si>
    <t>-1.193333e-03</t>
  </si>
  <si>
    <t>2.535442e-01</t>
  </si>
  <si>
    <t>1.680294e-01</t>
  </si>
  <si>
    <t>-1.636532e-01</t>
  </si>
  <si>
    <t>-3.446722e-02</t>
  </si>
  <si>
    <t>1.811685e-02</t>
  </si>
  <si>
    <t>-9.349785e-03</t>
  </si>
  <si>
    <t>2.449415e-05</t>
  </si>
  <si>
    <t>6.123980e+03</t>
  </si>
  <si>
    <t>1.725638e+02</t>
  </si>
  <si>
    <t>1.350598e-02</t>
  </si>
  <si>
    <t>1.566212e-02</t>
  </si>
  <si>
    <t>-1.600077e+05</t>
  </si>
  <si>
    <t>-1.081564e+03</t>
  </si>
  <si>
    <t>-7.607312e+04</t>
  </si>
  <si>
    <t>-7.676488e+05</t>
  </si>
  <si>
    <t>-4.572849e+06</t>
  </si>
  <si>
    <t>-1.275672e-04</t>
  </si>
  <si>
    <t>8.972595e-03</t>
  </si>
  <si>
    <t>-1.472225e-02</t>
  </si>
  <si>
    <t>3.798266e-03</t>
  </si>
  <si>
    <t>4.083737e+00</t>
  </si>
  <si>
    <t>1.136526e+00</t>
  </si>
  <si>
    <t>-2.926744e-03</t>
  </si>
  <si>
    <t>9.328812e-01</t>
  </si>
  <si>
    <t>2.166935e-01</t>
  </si>
  <si>
    <t>1.716248e+05</t>
  </si>
  <si>
    <t>4.425218e-02</t>
  </si>
  <si>
    <t>2.225577e+05</t>
  </si>
  <si>
    <t>9.680997e+05</t>
  </si>
  <si>
    <t>1.589246e+05</t>
  </si>
  <si>
    <t>4.096204e+00</t>
  </si>
  <si>
    <t>1.187341e+00</t>
  </si>
  <si>
    <t>7.316840e-03</t>
  </si>
  <si>
    <t>9.220285e-01</t>
  </si>
  <si>
    <t>2.215911e-01</t>
  </si>
  <si>
    <t>1.807582e+05</t>
  </si>
  <si>
    <t>4.499340e-02</t>
  </si>
  <si>
    <t>2.330603e+05</t>
  </si>
  <si>
    <t>1.013785e+06</t>
  </si>
  <si>
    <t>1.673821e+05</t>
  </si>
  <si>
    <t>3.263067e+05</t>
  </si>
  <si>
    <t>2.973347e-02</t>
  </si>
  <si>
    <t>-5.397605e-03</t>
  </si>
  <si>
    <t>4.822479e+00</t>
  </si>
  <si>
    <t>2.877611e-01</t>
  </si>
  <si>
    <t>4.831057e+00</t>
  </si>
  <si>
    <t>5.960011e-02</t>
  </si>
  <si>
    <t>-2.986663e-02</t>
  </si>
  <si>
    <t>3.577997e+05</t>
  </si>
  <si>
    <t>-3.394330e+05</t>
  </si>
  <si>
    <t>1.953279e+05</t>
  </si>
  <si>
    <t>3.388917e+02</t>
  </si>
  <si>
    <t>-1.263462e+04</t>
  </si>
  <si>
    <t>-5.393431e+04</t>
  </si>
  <si>
    <t>6.561672e+05</t>
  </si>
  <si>
    <t>4.867976e+00</t>
  </si>
  <si>
    <t>3.972048e-01</t>
  </si>
  <si>
    <t>4.884154e+00</t>
  </si>
  <si>
    <t>8.141511e-02</t>
  </si>
  <si>
    <t>-5.168164e-02</t>
  </si>
  <si>
    <t>3.657079e+05</t>
  </si>
  <si>
    <t>-3.469353e+05</t>
  </si>
  <si>
    <t>1.996451e+05</t>
  </si>
  <si>
    <t>6.269608e+02</t>
  </si>
  <si>
    <t>-2.252283e+04</t>
  </si>
  <si>
    <t>-9.614484e+04</t>
  </si>
  <si>
    <t>1.165886e+06</t>
  </si>
  <si>
    <t>9.658525e+02</t>
  </si>
  <si>
    <t>-3.515744e+04</t>
  </si>
  <si>
    <t>-1.500792e+05</t>
  </si>
  <si>
    <t>1.822053e+06</t>
  </si>
  <si>
    <t>9.032159e+07</t>
  </si>
  <si>
    <t>8.889091e+04</t>
  </si>
  <si>
    <t>7.792371e+05</t>
  </si>
  <si>
    <t>4.431258e-01</t>
  </si>
  <si>
    <t>-2.174980e+04</t>
  </si>
  <si>
    <t>6.098312e+04</t>
  </si>
  <si>
    <t>2.069275e+05</t>
  </si>
  <si>
    <t>1.444335e+05</t>
  </si>
  <si>
    <t>-5.024744e+04</t>
  </si>
  <si>
    <t>-4.959995e+04</t>
  </si>
  <si>
    <t>-2.543868e+06</t>
  </si>
  <si>
    <t>-1.961736e+03</t>
  </si>
  <si>
    <t>4.596891e+04</t>
  </si>
  <si>
    <t>4.345000e+00</t>
  </si>
  <si>
    <t>1.505285e-02</t>
  </si>
  <si>
    <t>7.678079e-04</t>
  </si>
  <si>
    <t>-1.563735e-04</t>
  </si>
  <si>
    <t>-1.247660e-04</t>
  </si>
  <si>
    <t>1.376000e+03</t>
  </si>
  <si>
    <t>6.124681e+03</t>
  </si>
  <si>
    <t>1.727782e+02</t>
  </si>
  <si>
    <t>-4.807702e-03</t>
  </si>
  <si>
    <t>1.539320e-02</t>
  </si>
  <si>
    <t>4.351570e+00</t>
  </si>
  <si>
    <t>1.855227e-01</t>
  </si>
  <si>
    <t>-1.003921e-03</t>
  </si>
  <si>
    <t>-1.246956e-03</t>
  </si>
  <si>
    <t>6.128309e+03</t>
  </si>
  <si>
    <t>4.355523e+00</t>
  </si>
  <si>
    <t>1.165916e-01</t>
  </si>
  <si>
    <t>4.260771e-02</t>
  </si>
  <si>
    <t>-4.065360e-02</t>
  </si>
  <si>
    <t>5.800091e-02</t>
  </si>
  <si>
    <t>-1.455187e-03</t>
  </si>
  <si>
    <t>2.524827e-01</t>
  </si>
  <si>
    <t>1.664133e-01</t>
  </si>
  <si>
    <t>-1.581678e-01</t>
  </si>
  <si>
    <t>6.688508e-03</t>
  </si>
  <si>
    <t>1.724664e-02</t>
  </si>
  <si>
    <t>-9.178873e-03</t>
  </si>
  <si>
    <t>6.710179e-04</t>
  </si>
  <si>
    <t>6.124848e+03</t>
  </si>
  <si>
    <t>1.726200e+02</t>
  </si>
  <si>
    <t>1.243894e-02</t>
  </si>
  <si>
    <t>1.606422e-02</t>
  </si>
  <si>
    <t>-1.601502e+05</t>
  </si>
  <si>
    <t>-1.103011e+03</t>
  </si>
  <si>
    <t>-7.601025e+04</t>
  </si>
  <si>
    <t>-7.670145e+05</t>
  </si>
  <si>
    <t>-4.529134e+06</t>
  </si>
  <si>
    <t>-1.299098e-04</t>
  </si>
  <si>
    <t>8.952293e-03</t>
  </si>
  <si>
    <t>-1.468894e-02</t>
  </si>
  <si>
    <t>3.756548e-03</t>
  </si>
  <si>
    <t>4.086608e+00</t>
  </si>
  <si>
    <t>1.134427e+00</t>
  </si>
  <si>
    <t>-2.942464e-03</t>
  </si>
  <si>
    <t>9.335582e-01</t>
  </si>
  <si>
    <t>2.163880e-01</t>
  </si>
  <si>
    <t>1.713751e+05</t>
  </si>
  <si>
    <t>4.420594e-02</t>
  </si>
  <si>
    <t>2.223150e+05</t>
  </si>
  <si>
    <t>9.670441e+05</t>
  </si>
  <si>
    <t>1.586933e+05</t>
  </si>
  <si>
    <t>4.099282e+00</t>
  </si>
  <si>
    <t>1.185393e+00</t>
  </si>
  <si>
    <t>7.356140e-03</t>
  </si>
  <si>
    <t>9.226695e-01</t>
  </si>
  <si>
    <t>2.213018e-01</t>
  </si>
  <si>
    <t>1.805425e+05</t>
  </si>
  <si>
    <t>4.494962e-02</t>
  </si>
  <si>
    <t>2.328597e+05</t>
  </si>
  <si>
    <t>1.012912e+06</t>
  </si>
  <si>
    <t>1.671824e+05</t>
  </si>
  <si>
    <t>3.258757e+05</t>
  </si>
  <si>
    <t>2.864212e-02</t>
  </si>
  <si>
    <t>-5.456765e-03</t>
  </si>
  <si>
    <t>4.823986e+00</t>
  </si>
  <si>
    <t>2.896953e-01</t>
  </si>
  <si>
    <t>5.998106e-02</t>
  </si>
  <si>
    <t>-3.133895e-02</t>
  </si>
  <si>
    <t>3.580396e+05</t>
  </si>
  <si>
    <t>-3.396606e+05</t>
  </si>
  <si>
    <t>1.954589e+05</t>
  </si>
  <si>
    <t>3.445055e+02</t>
  </si>
  <si>
    <t>-1.327471e+04</t>
  </si>
  <si>
    <t>-5.666674e+04</t>
  </si>
  <si>
    <t>6.893742e+05</t>
  </si>
  <si>
    <t>4.869787e+00</t>
  </si>
  <si>
    <t>3.995218e-01</t>
  </si>
  <si>
    <t>4.886148e+00</t>
  </si>
  <si>
    <t>8.185759e-02</t>
  </si>
  <si>
    <t>-5.321547e-02</t>
  </si>
  <si>
    <t>3.660067e+05</t>
  </si>
  <si>
    <t>-3.472187e+05</t>
  </si>
  <si>
    <t>1.998082e+05</t>
  </si>
  <si>
    <t>6.264007e+02</t>
  </si>
  <si>
    <t>-2.322205e+04</t>
  </si>
  <si>
    <t>-9.912966e+04</t>
  </si>
  <si>
    <t>1.202143e+06</t>
  </si>
  <si>
    <t>9.709062e+02</t>
  </si>
  <si>
    <t>-3.649676e+04</t>
  </si>
  <si>
    <t>-1.557964e+05</t>
  </si>
  <si>
    <t>1.891517e+06</t>
  </si>
  <si>
    <t>9.033380e+07</t>
  </si>
  <si>
    <t>9.068801e+04</t>
  </si>
  <si>
    <t>8.125017e+05</t>
  </si>
  <si>
    <t>4.264316e-01</t>
  </si>
  <si>
    <t>-1.526433e+04</t>
  </si>
  <si>
    <t>4.405197e+04</t>
  </si>
  <si>
    <t>1.114667e+05</t>
  </si>
  <si>
    <t>1.503291e+05</t>
  </si>
  <si>
    <t>-1.962119e+04</t>
  </si>
  <si>
    <t>-2.526150e+06</t>
  </si>
  <si>
    <t>-2.001079e+03</t>
  </si>
  <si>
    <t>4.693675e+04</t>
  </si>
  <si>
    <t>4.348199e+00</t>
  </si>
  <si>
    <t>1.568336e-02</t>
  </si>
  <si>
    <t>-2.391422e-04</t>
  </si>
  <si>
    <t>-9.880468e-05</t>
  </si>
  <si>
    <t>-1.241568e-04</t>
  </si>
  <si>
    <t>1.376200e+03</t>
  </si>
  <si>
    <t>6.125551e+03</t>
  </si>
  <si>
    <t>1.728287e+02</t>
  </si>
  <si>
    <t>-5.008486e-03</t>
  </si>
  <si>
    <t>1.514381e-02</t>
  </si>
  <si>
    <t>4.354835e+00</t>
  </si>
  <si>
    <t>1.852822e-01</t>
  </si>
  <si>
    <t>-1.011738e-03</t>
  </si>
  <si>
    <t>-1.271614e-03</t>
  </si>
  <si>
    <t>6.129180e+03</t>
  </si>
  <si>
    <t>4.358775e+00</t>
  </si>
  <si>
    <t>1.166791e-01</t>
  </si>
  <si>
    <t>4.252066e-02</t>
  </si>
  <si>
    <t>-4.142659e-02</t>
  </si>
  <si>
    <t>5.766447e-02</t>
  </si>
  <si>
    <t>-1.706534e-03</t>
  </si>
  <si>
    <t>2.512072e-01</t>
  </si>
  <si>
    <t>1.615194e-01</t>
  </si>
  <si>
    <t>-1.496576e-01</t>
  </si>
  <si>
    <t>4.893948e-02</t>
  </si>
  <si>
    <t>1.606074e-02</t>
  </si>
  <si>
    <t>-8.978476e-03</t>
  </si>
  <si>
    <t>1.317363e-03</t>
  </si>
  <si>
    <t>6.125712e+03</t>
  </si>
  <si>
    <t>1.726790e+02</t>
  </si>
  <si>
    <t>1.105225e-02</t>
  </si>
  <si>
    <t>1.646117e-02</t>
  </si>
  <si>
    <t>-1.602985e+05</t>
  </si>
  <si>
    <t>-1.123101e+03</t>
  </si>
  <si>
    <t>-7.585716e+04</t>
  </si>
  <si>
    <t>-7.654646e+05</t>
  </si>
  <si>
    <t>-4.478670e+06</t>
  </si>
  <si>
    <t>-1.320786e-04</t>
  </si>
  <si>
    <t>8.920934e-03</t>
  </si>
  <si>
    <t>-1.463739e-02</t>
  </si>
  <si>
    <t>3.709151e-03</t>
  </si>
  <si>
    <t>4.089598e+00</t>
  </si>
  <si>
    <t>1.132255e+00</t>
  </si>
  <si>
    <t>-2.956744e-03</t>
  </si>
  <si>
    <t>9.342607e-01</t>
  </si>
  <si>
    <t>2.160710e-01</t>
  </si>
  <si>
    <t>1.711169e+05</t>
  </si>
  <si>
    <t>4.415796e-02</t>
  </si>
  <si>
    <t>2.220645e+05</t>
  </si>
  <si>
    <t>9.659545e+05</t>
  </si>
  <si>
    <t>1.584542e+05</t>
  </si>
  <si>
    <t>4.102477e+00</t>
  </si>
  <si>
    <t>1.183342e+00</t>
  </si>
  <si>
    <t>7.391839e-03</t>
  </si>
  <si>
    <t>9.233416e-01</t>
  </si>
  <si>
    <t>2.209985e-01</t>
  </si>
  <si>
    <t>1.803135e+05</t>
  </si>
  <si>
    <t>4.490372e-02</t>
  </si>
  <si>
    <t>2.326456e+05</t>
  </si>
  <si>
    <t>1.011981e+06</t>
  </si>
  <si>
    <t>1.669703e+05</t>
  </si>
  <si>
    <t>3.254245e+05</t>
  </si>
  <si>
    <t>2.753762e-02</t>
  </si>
  <si>
    <t>-5.522516e-03</t>
  </si>
  <si>
    <t>4.825564e+00</t>
  </si>
  <si>
    <t>2.914769e-01</t>
  </si>
  <si>
    <t>4.834359e+00</t>
  </si>
  <si>
    <t>6.032936e-02</t>
  </si>
  <si>
    <t>-3.279175e-02</t>
  </si>
  <si>
    <t>3.582890e+05</t>
  </si>
  <si>
    <t>-3.398972e+05</t>
  </si>
  <si>
    <t>1.955950e+05</t>
  </si>
  <si>
    <t>3.486764e+02</t>
  </si>
  <si>
    <t>-1.390829e+04</t>
  </si>
  <si>
    <t>-5.937134e+04</t>
  </si>
  <si>
    <t>7.222388e+05</t>
  </si>
  <si>
    <t>4.871650e+00</t>
  </si>
  <si>
    <t>4.015905e-01</t>
  </si>
  <si>
    <t>4.888174e+00</t>
  </si>
  <si>
    <t>8.224823e-02</t>
  </si>
  <si>
    <t>-5.471062e-02</t>
  </si>
  <si>
    <t>3.663102e+05</t>
  </si>
  <si>
    <t>-3.475066e+05</t>
  </si>
  <si>
    <t>1.999739e+05</t>
  </si>
  <si>
    <t>6.239328e+02</t>
  </si>
  <si>
    <t>-2.390594e+04</t>
  </si>
  <si>
    <t>-1.020490e+05</t>
  </si>
  <si>
    <t>1.237611e+06</t>
  </si>
  <si>
    <t>9.726092e+02</t>
  </si>
  <si>
    <t>-3.781423e+04</t>
  </si>
  <si>
    <t>-1.614204e+05</t>
  </si>
  <si>
    <t>1.959850e+06</t>
  </si>
  <si>
    <t>9.034650e+07</t>
  </si>
  <si>
    <t>9.140702e+04</t>
  </si>
  <si>
    <t>8.464342e+05</t>
  </si>
  <si>
    <t>3.476512e-01</t>
  </si>
  <si>
    <t>-9.185847e+03</t>
  </si>
  <si>
    <t>2.925246e+04</t>
  </si>
  <si>
    <t>3.317649e+04</t>
  </si>
  <si>
    <t>1.557897e+05</t>
  </si>
  <si>
    <t>-8.441894e+04</t>
  </si>
  <si>
    <t>1.095628e+04</t>
  </si>
  <si>
    <t>-2.485644e+06</t>
  </si>
  <si>
    <t>-2.038004e+03</t>
  </si>
  <si>
    <t>4.790084e+04</t>
  </si>
  <si>
    <t>4.351530e+00</t>
  </si>
  <si>
    <t>1.632802e-02</t>
  </si>
  <si>
    <t>-1.202735e-03</t>
  </si>
  <si>
    <t>-3.908603e-05</t>
  </si>
  <si>
    <t>-1.232920e-04</t>
  </si>
  <si>
    <t>1.376400e+03</t>
  </si>
  <si>
    <t>6.126421e+03</t>
  </si>
  <si>
    <t>1.728789e+02</t>
  </si>
  <si>
    <t>-5.210834e-03</t>
  </si>
  <si>
    <t>1.488949e-02</t>
  </si>
  <si>
    <t>4.358220e+00</t>
  </si>
  <si>
    <t>1.848739e-01</t>
  </si>
  <si>
    <t>-1.007373e-03</t>
  </si>
  <si>
    <t>-1.295877e-03</t>
  </si>
  <si>
    <t>6.130052e+03</t>
  </si>
  <si>
    <t>4.362140e+00</t>
  </si>
  <si>
    <t>1.167698e-01</t>
  </si>
  <si>
    <t>-4.218446e-02</t>
  </si>
  <si>
    <t>5.728366e-02</t>
  </si>
  <si>
    <t>-1.927815e-03</t>
  </si>
  <si>
    <t>2.497427e-01</t>
  </si>
  <si>
    <t>1.535892e-01</t>
  </si>
  <si>
    <t>-1.385047e-01</t>
  </si>
  <si>
    <t>9.175161e-02</t>
  </si>
  <si>
    <t>1.455218e-02</t>
  </si>
  <si>
    <t>-8.746429e-03</t>
  </si>
  <si>
    <t>1.940621e-03</t>
  </si>
  <si>
    <t>6.126575e+03</t>
  </si>
  <si>
    <t>1.727404e+02</t>
  </si>
  <si>
    <t>9.341348e-03</t>
  </si>
  <si>
    <t>1.683011e-02</t>
  </si>
  <si>
    <t>-1.604523e+05</t>
  </si>
  <si>
    <t>-1.141730e+03</t>
  </si>
  <si>
    <t>-7.562620e+04</t>
  </si>
  <si>
    <t>-7.631242e+05</t>
  </si>
  <si>
    <t>-4.422767e+06</t>
  </si>
  <si>
    <t>-1.340624e-04</t>
  </si>
  <si>
    <t>8.880057e-03</t>
  </si>
  <si>
    <t>-1.457014e-02</t>
  </si>
  <si>
    <t>3.657204e-03</t>
  </si>
  <si>
    <t>4.092701e+00</t>
  </si>
  <si>
    <t>1.130014e+00</t>
  </si>
  <si>
    <t>-2.969730e-03</t>
  </si>
  <si>
    <t>9.349871e-01</t>
  </si>
  <si>
    <t>2.157432e-01</t>
  </si>
  <si>
    <t>1.708508e+05</t>
  </si>
  <si>
    <t>4.410835e-02</t>
  </si>
  <si>
    <t>2.218067e+05</t>
  </si>
  <si>
    <t>9.648329e+05</t>
  </si>
  <si>
    <t>1.582079e+05</t>
  </si>
  <si>
    <t>4.105781e+00</t>
  </si>
  <si>
    <t>1.181197e+00</t>
  </si>
  <si>
    <t>7.424304e-03</t>
  </si>
  <si>
    <t>9.240423e-01</t>
  </si>
  <si>
    <t>2.206823e-01</t>
  </si>
  <si>
    <t>1.800722e+05</t>
  </si>
  <si>
    <t>4.485586e-02</t>
  </si>
  <si>
    <t>2.324193e+05</t>
  </si>
  <si>
    <t>1.010996e+06</t>
  </si>
  <si>
    <t>1.667469e+05</t>
  </si>
  <si>
    <t>3.249547e+05</t>
  </si>
  <si>
    <t>2.642080e-02</t>
  </si>
  <si>
    <t>-5.584082e-03</t>
  </si>
  <si>
    <t>4.827210e+00</t>
  </si>
  <si>
    <t>2.931142e-01</t>
  </si>
  <si>
    <t>4.836101e+00</t>
  </si>
  <si>
    <t>6.064678e-02</t>
  </si>
  <si>
    <t>-3.422598e-02</t>
  </si>
  <si>
    <t>3.585472e+05</t>
  </si>
  <si>
    <t>-3.401421e+05</t>
  </si>
  <si>
    <t>1.957360e+05</t>
  </si>
  <si>
    <t>3.514190e+02</t>
  </si>
  <si>
    <t>-1.453572e+04</t>
  </si>
  <si>
    <t>-6.204969e+04</t>
  </si>
  <si>
    <t>7.547800e+05</t>
  </si>
  <si>
    <t>4.873559e+00</t>
  </si>
  <si>
    <t>4.034276e-01</t>
  </si>
  <si>
    <t>4.890228e+00</t>
  </si>
  <si>
    <t>8.259054e-02</t>
  </si>
  <si>
    <t>-5.616974e-02</t>
  </si>
  <si>
    <t>3.666181e+05</t>
  </si>
  <si>
    <t>-3.477987e+05</t>
  </si>
  <si>
    <t>2.001420e+05</t>
  </si>
  <si>
    <t>6.196196e+02</t>
  </si>
  <si>
    <t>-2.457560e+04</t>
  </si>
  <si>
    <t>-1.049077e+05</t>
  </si>
  <si>
    <t>1.272347e+06</t>
  </si>
  <si>
    <t>9.710386e+02</t>
  </si>
  <si>
    <t>-3.911132e+04</t>
  </si>
  <si>
    <t>-1.669574e+05</t>
  </si>
  <si>
    <t>2.027127e+06</t>
  </si>
  <si>
    <t>9.035966e+07</t>
  </si>
  <si>
    <t>9.102590e+04</t>
  </si>
  <si>
    <t>8.806310e+05</t>
  </si>
  <si>
    <t>2.261099e-01</t>
  </si>
  <si>
    <t>-4.090657e+03</t>
  </si>
  <si>
    <t>1.795526e+04</t>
  </si>
  <si>
    <t>-9.917326e+03</t>
  </si>
  <si>
    <t>1.602411e+05</t>
  </si>
  <si>
    <t>-9.678226e+04</t>
  </si>
  <si>
    <t>4.157530e+04</t>
  </si>
  <si>
    <t>-2.405557e+06</t>
  </si>
  <si>
    <t>-2.072314e+03</t>
  </si>
  <si>
    <t>4.885276e+04</t>
  </si>
  <si>
    <t>4.354985e+00</t>
  </si>
  <si>
    <t>1.692506e-02</t>
  </si>
  <si>
    <t>-2.041129e-03</t>
  </si>
  <si>
    <t>2.182525e-05</t>
  </si>
  <si>
    <t>-1.213151e-04</t>
  </si>
  <si>
    <t>1.376600e+03</t>
  </si>
  <si>
    <t>6.127292e+03</t>
  </si>
  <si>
    <t>1.729289e+02</t>
  </si>
  <si>
    <t>-5.412309e-03</t>
  </si>
  <si>
    <t>1.463031e-02</t>
  </si>
  <si>
    <t>4.361703e+00</t>
  </si>
  <si>
    <t>1.843381e-01</t>
  </si>
  <si>
    <t>-9.908094e-04</t>
  </si>
  <si>
    <t>-1.319358e-03</t>
  </si>
  <si>
    <t>6.130924e+03</t>
  </si>
  <si>
    <t>4.365596e+00</t>
  </si>
  <si>
    <t>1.168631e-01</t>
  </si>
  <si>
    <t>4.223775e-02</t>
  </si>
  <si>
    <t>-4.291484e-02</t>
  </si>
  <si>
    <t>5.686806e-02</t>
  </si>
  <si>
    <t>-2.100869e-03</t>
  </si>
  <si>
    <t>1.429275e-01</t>
  </si>
  <si>
    <t>-1.251509e-01</t>
  </si>
  <si>
    <t>1.343903e-01</t>
  </si>
  <si>
    <t>1.272465e-02</t>
  </si>
  <si>
    <t>-8.472169e-03</t>
  </si>
  <si>
    <t>2.516757e-03</t>
  </si>
  <si>
    <t>6.127435e+03</t>
  </si>
  <si>
    <t>1.728037e+02</t>
  </si>
  <si>
    <t>7.312345e-03</t>
  </si>
  <si>
    <t>1.714707e-02</t>
  </si>
  <si>
    <t>-1.606104e+05</t>
  </si>
  <si>
    <t>-1.158766e+03</t>
  </si>
  <si>
    <t>-7.533741e+04</t>
  </si>
  <si>
    <t>-7.601968e+05</t>
  </si>
  <si>
    <t>-4.363579e+06</t>
  </si>
  <si>
    <t>-1.358474e-04</t>
  </si>
  <si>
    <t>8.832146e-03</t>
  </si>
  <si>
    <t>-1.449127e-02</t>
  </si>
  <si>
    <t>3.602550e-03</t>
  </si>
  <si>
    <t>4.095897e+00</t>
  </si>
  <si>
    <t>1.127716e+00</t>
  </si>
  <si>
    <t>-2.981608e-03</t>
  </si>
  <si>
    <t>9.357333e-01</t>
  </si>
  <si>
    <t>2.154064e-01</t>
  </si>
  <si>
    <t>1.705783e+05</t>
  </si>
  <si>
    <t>4.405739e-02</t>
  </si>
  <si>
    <t>2.215428e+05</t>
  </si>
  <si>
    <t>9.636849e+05</t>
  </si>
  <si>
    <t>1.579555e+05</t>
  </si>
  <si>
    <t>4.109170e+00</t>
  </si>
  <si>
    <t>1.178977e+00</t>
  </si>
  <si>
    <t>7.453997e-03</t>
  </si>
  <si>
    <t>9.247658e-01</t>
  </si>
  <si>
    <t>2.203558e-01</t>
  </si>
  <si>
    <t>1.798210e+05</t>
  </si>
  <si>
    <t>4.480645e-02</t>
  </si>
  <si>
    <t>2.321829e+05</t>
  </si>
  <si>
    <t>1.009968e+06</t>
  </si>
  <si>
    <t>1.665143e+05</t>
  </si>
  <si>
    <t>3.244698e+05</t>
  </si>
  <si>
    <t>2.529510e-02</t>
  </si>
  <si>
    <t>-5.628502e-03</t>
  </si>
  <si>
    <t>4.828912e+00</t>
  </si>
  <si>
    <t>2.946159e-01</t>
  </si>
  <si>
    <t>4.837891e+00</t>
  </si>
  <si>
    <t>6.093529e-02</t>
  </si>
  <si>
    <t>-3.564019e-02</t>
  </si>
  <si>
    <t>3.588127e+05</t>
  </si>
  <si>
    <t>-3.403940e+05</t>
  </si>
  <si>
    <t>1.958809e+05</t>
  </si>
  <si>
    <t>3.527563e+02</t>
  </si>
  <si>
    <t>-1.515629e+04</t>
  </si>
  <si>
    <t>-6.469878e+04</t>
  </si>
  <si>
    <t>7.869615e+05</t>
  </si>
  <si>
    <t>4.875505e+00</t>
  </si>
  <si>
    <t>4.050548e-01</t>
  </si>
  <si>
    <t>4.892302e+00</t>
  </si>
  <si>
    <t>8.288919e-02</t>
  </si>
  <si>
    <t>-5.759409e-02</t>
  </si>
  <si>
    <t>3.669292e+05</t>
  </si>
  <si>
    <t>-3.480938e+05</t>
  </si>
  <si>
    <t>2.003118e+05</t>
  </si>
  <si>
    <t>6.135603e+02</t>
  </si>
  <si>
    <t>-2.523143e+04</t>
  </si>
  <si>
    <t>-1.077073e+05</t>
  </si>
  <si>
    <t>1.306371e+06</t>
  </si>
  <si>
    <t>9.663166e+02</t>
  </si>
  <si>
    <t>-4.038773e+04</t>
  </si>
  <si>
    <t>-1.724060e+05</t>
  </si>
  <si>
    <t>2.093333e+06</t>
  </si>
  <si>
    <t>9.037318e+07</t>
  </si>
  <si>
    <t>8.954260e+04</t>
  </si>
  <si>
    <t>9.146802e+05</t>
  </si>
  <si>
    <t>8.965893e-02</t>
  </si>
  <si>
    <t>-4.921354e+02</t>
  </si>
  <si>
    <t>1.120512e+04</t>
  </si>
  <si>
    <t>-3.180836e+03</t>
  </si>
  <si>
    <t>1.631748e+05</t>
  </si>
  <si>
    <t>-1.045200e+05</t>
  </si>
  <si>
    <t>7.161994e+04</t>
  </si>
  <si>
    <t>-2.273427e+06</t>
  </si>
  <si>
    <t>-2.103750e+03</t>
  </si>
  <si>
    <t>4.977771e+04</t>
  </si>
  <si>
    <t>4.358539e+00</t>
  </si>
  <si>
    <t>1.741130e-02</t>
  </si>
  <si>
    <t>-2.678954e-03</t>
  </si>
  <si>
    <t>8.281931e-05</t>
  </si>
  <si>
    <t>-1.174063e-04</t>
  </si>
  <si>
    <t>1.376800e+03</t>
  </si>
  <si>
    <t>6.128164e+03</t>
  </si>
  <si>
    <t>1.729785e+02</t>
  </si>
  <si>
    <t>-5.610471e-03</t>
  </si>
  <si>
    <t>1.436644e-02</t>
  </si>
  <si>
    <t>4.365249e+00</t>
  </si>
  <si>
    <t>1.837262e-01</t>
  </si>
  <si>
    <t>-9.622756e-04</t>
  </si>
  <si>
    <t>-1.341550e-03</t>
  </si>
  <si>
    <t>6.131798e+03</t>
  </si>
  <si>
    <t>4.369113e+00</t>
  </si>
  <si>
    <t>1.169581e-01</t>
  </si>
  <si>
    <t>4.206354e-02</t>
  </si>
  <si>
    <t>-4.360154e-02</t>
  </si>
  <si>
    <t>5.642998e-02</t>
  </si>
  <si>
    <t>-2.211895e-03</t>
  </si>
  <si>
    <t>2.464182e-01</t>
  </si>
  <si>
    <t>1.298886e-01</t>
  </si>
  <si>
    <t>-1.100703e-01</t>
  </si>
  <si>
    <t>1.759260e-01</t>
  </si>
  <si>
    <t>1.059551e-02</t>
  </si>
  <si>
    <t>-8.138143e-03</t>
  </si>
  <si>
    <t>3.022385e-03</t>
  </si>
  <si>
    <t>6.128294e+03</t>
  </si>
  <si>
    <t>1.728684e+02</t>
  </si>
  <si>
    <t>4.985038e-03</t>
  </si>
  <si>
    <t>1.738882e-02</t>
  </si>
  <si>
    <t>-1.607715e+05</t>
  </si>
  <si>
    <t>-1.174067e+03</t>
  </si>
  <si>
    <t>-7.501669e+04</t>
  </si>
  <si>
    <t>-7.569448e+05</t>
  </si>
  <si>
    <t>-4.303896e+06</t>
  </si>
  <si>
    <t>-1.374197e-04</t>
  </si>
  <si>
    <t>8.780393e-03</t>
  </si>
  <si>
    <t>-1.440606e-02</t>
  </si>
  <si>
    <t>3.547558e-03</t>
  </si>
  <si>
    <t>4.099156e+00</t>
  </si>
  <si>
    <t>1.125380e+00</t>
  </si>
  <si>
    <t>-2.992586e-03</t>
  </si>
  <si>
    <t>9.364929e-01</t>
  </si>
  <si>
    <t>2.150636e-01</t>
  </si>
  <si>
    <t>1.703014e+05</t>
  </si>
  <si>
    <t>4.400551e-02</t>
  </si>
  <si>
    <t>2.212748e+05</t>
  </si>
  <si>
    <t>9.625194e+05</t>
  </si>
  <si>
    <t>1.576991e+05</t>
  </si>
  <si>
    <t>4.112612e+00</t>
  </si>
  <si>
    <t>1.176709e+00</t>
  </si>
  <si>
    <t>7.481444e-03</t>
  </si>
  <si>
    <t>9.255042e-01</t>
  </si>
  <si>
    <t>2.200226e-01</t>
  </si>
  <si>
    <t>1.795632e+05</t>
  </si>
  <si>
    <t>4.475602e-02</t>
  </si>
  <si>
    <t>2.319398e+05</t>
  </si>
  <si>
    <t>1.008911e+06</t>
  </si>
  <si>
    <t>1.662755e+05</t>
  </si>
  <si>
    <t>3.239746e+05</t>
  </si>
  <si>
    <t>2.416653e-02</t>
  </si>
  <si>
    <t>-5.642856e-03</t>
  </si>
  <si>
    <t>4.830653e+00</t>
  </si>
  <si>
    <t>2.959910e-01</t>
  </si>
  <si>
    <t>4.839713e+00</t>
  </si>
  <si>
    <t>6.119698e-02</t>
  </si>
  <si>
    <t>-3.703045e-02</t>
  </si>
  <si>
    <t>3.590830e+05</t>
  </si>
  <si>
    <t>-3.406504e+05</t>
  </si>
  <si>
    <t>1.960285e+05</t>
  </si>
  <si>
    <t>3.527291e+02</t>
  </si>
  <si>
    <t>-1.576819e+04</t>
  </si>
  <si>
    <t>-6.731081e+04</t>
  </si>
  <si>
    <t>8.186886e+05</t>
  </si>
  <si>
    <t>4.877473e+00</t>
  </si>
  <si>
    <t>4.064976e-01</t>
  </si>
  <si>
    <t>4.894383e+00</t>
  </si>
  <si>
    <t>8.314967e-02</t>
  </si>
  <si>
    <t>-5.898315e-02</t>
  </si>
  <si>
    <t>3.672413e+05</t>
  </si>
  <si>
    <t>-3.483900e+05</t>
  </si>
  <si>
    <t>2.004823e+05</t>
  </si>
  <si>
    <t>6.058967e+02</t>
  </si>
  <si>
    <t>-2.587299e+04</t>
  </si>
  <si>
    <t>-1.104459e+05</t>
  </si>
  <si>
    <t>1.339660e+06</t>
  </si>
  <si>
    <t>9.586258e+02</t>
  </si>
  <si>
    <t>-4.164118e+04</t>
  </si>
  <si>
    <t>-1.777567e+05</t>
  </si>
  <si>
    <t>2.158349e+06</t>
  </si>
  <si>
    <t>9.038693e+07</t>
  </si>
  <si>
    <t>8.697714e+04</t>
  </si>
  <si>
    <t>9.481695e+05</t>
  </si>
  <si>
    <t>-3.074102e-02</t>
  </si>
  <si>
    <t>1.238422e+03</t>
  </si>
  <si>
    <t>9.525516e+03</t>
  </si>
  <si>
    <t>6.125697e+04</t>
  </si>
  <si>
    <t>1.642261e+05</t>
  </si>
  <si>
    <t>-1.071324e+05</t>
  </si>
  <si>
    <t>1.004452e+05</t>
  </si>
  <si>
    <t>-2.084291e+06</t>
  </si>
  <si>
    <t>-2.132033e+03</t>
  </si>
  <si>
    <t>5.065612e+04</t>
  </si>
  <si>
    <t>4.362159e+00</t>
  </si>
  <si>
    <t>1.773078e-02</t>
  </si>
  <si>
    <t>-3.059745e-03</t>
  </si>
  <si>
    <t>1.426692e-04</t>
  </si>
  <si>
    <t>-1.109575e-04</t>
  </si>
  <si>
    <t>1.377000e+03</t>
  </si>
  <si>
    <t>6.129036e+03</t>
  </si>
  <si>
    <t>1.730278e+02</t>
  </si>
  <si>
    <t>-5.802926e-03</t>
  </si>
  <si>
    <t>1.409813e-02</t>
  </si>
  <si>
    <t>4.368818e+00</t>
  </si>
  <si>
    <t>1.830949e-01</t>
  </si>
  <si>
    <t>-9.222576e-04</t>
  </si>
  <si>
    <t>-1.361895e-03</t>
  </si>
  <si>
    <t>6.132671e+03</t>
  </si>
  <si>
    <t>4.372653e+00</t>
  </si>
  <si>
    <t>1.170537e-01</t>
  </si>
  <si>
    <t>4.188497e-02</t>
  </si>
  <si>
    <t>-4.422695e-02</t>
  </si>
  <si>
    <t>5.598310e-02</t>
  </si>
  <si>
    <t>-2.254041e-03</t>
  </si>
  <si>
    <t>2.446668e-01</t>
  </si>
  <si>
    <t>1.148607e-01</t>
  </si>
  <si>
    <t>-9.373685e-02</t>
  </si>
  <si>
    <t>2.152587e-01</t>
  </si>
  <si>
    <t>8.198178e-03</t>
  </si>
  <si>
    <t>-7.721866e-03</t>
  </si>
  <si>
    <t>3.436855e-03</t>
  </si>
  <si>
    <t>6.129151e+03</t>
  </si>
  <si>
    <t>1.729340e+02</t>
  </si>
  <si>
    <t>2.395252e-03</t>
  </si>
  <si>
    <t>1.753499e-02</t>
  </si>
  <si>
    <t>-1.609336e+05</t>
  </si>
  <si>
    <t>-1.187516e+03</t>
  </si>
  <si>
    <t>-7.469273e+04</t>
  </si>
  <si>
    <t>-7.536590e+05</t>
  </si>
  <si>
    <t>-4.246799e+06</t>
  </si>
  <si>
    <t>-1.387689e-04</t>
  </si>
  <si>
    <t>8.728328e-03</t>
  </si>
  <si>
    <t>-1.432031e-02</t>
  </si>
  <si>
    <t>3.494830e-03</t>
  </si>
  <si>
    <t>1.123031e+00</t>
  </si>
  <si>
    <t>-3.002884e-03</t>
  </si>
  <si>
    <t>9.372579e-01</t>
  </si>
  <si>
    <t>2.147184e-01</t>
  </si>
  <si>
    <t>1.700230e+05</t>
  </si>
  <si>
    <t>4.395326e-02</t>
  </si>
  <si>
    <t>2.210055e+05</t>
  </si>
  <si>
    <t>9.613479e+05</t>
  </si>
  <si>
    <t>1.574413e+05</t>
  </si>
  <si>
    <t>4.116067e+00</t>
  </si>
  <si>
    <t>1.174423e+00</t>
  </si>
  <si>
    <t>7.507187e-03</t>
  </si>
  <si>
    <t>9.262476e-01</t>
  </si>
  <si>
    <t>2.196871e-01</t>
  </si>
  <si>
    <t>1.793026e+05</t>
  </si>
  <si>
    <t>4.470525e-02</t>
  </si>
  <si>
    <t>2.316937e+05</t>
  </si>
  <si>
    <t>1.007840e+06</t>
  </si>
  <si>
    <t>1.660342e+05</t>
  </si>
  <si>
    <t>3.234755e+05</t>
  </si>
  <si>
    <t>2.304315e-02</t>
  </si>
  <si>
    <t>-5.616890e-03</t>
  </si>
  <si>
    <t>4.832414e+00</t>
  </si>
  <si>
    <t>2.972486e-01</t>
  </si>
  <si>
    <t>4.841547e+00</t>
  </si>
  <si>
    <t>6.143402e-02</t>
  </si>
  <si>
    <t>-3.839087e-02</t>
  </si>
  <si>
    <t>3.593552e+05</t>
  </si>
  <si>
    <t>-3.409087e+05</t>
  </si>
  <si>
    <t>1.961771e+05</t>
  </si>
  <si>
    <t>3.514054e+02</t>
  </si>
  <si>
    <t>-1.636867e+04</t>
  </si>
  <si>
    <t>-6.987414e+04</t>
  </si>
  <si>
    <t>8.498201e+05</t>
  </si>
  <si>
    <t>4.879442e+00</t>
  </si>
  <si>
    <t>4.077834e-01</t>
  </si>
  <si>
    <t>4.896452e+00</t>
  </si>
  <si>
    <t>8.337796e-02</t>
  </si>
  <si>
    <t>-6.033481e-02</t>
  </si>
  <si>
    <t>3.675520e+05</t>
  </si>
  <si>
    <t>-3.486846e+05</t>
  </si>
  <si>
    <t>2.006518e+05</t>
  </si>
  <si>
    <t>5.968128e+02</t>
  </si>
  <si>
    <t>-2.649907e+04</t>
  </si>
  <si>
    <t>-1.131185e+05</t>
  </si>
  <si>
    <t>1.372151e+06</t>
  </si>
  <si>
    <t>9.482182e+02</t>
  </si>
  <si>
    <t>-4.286774e+04</t>
  </si>
  <si>
    <t>-1.829926e+05</t>
  </si>
  <si>
    <t>2.221971e+06</t>
  </si>
  <si>
    <t>9.040076e+07</t>
  </si>
  <si>
    <t>8.337279e+04</t>
  </si>
  <si>
    <t>9.806944e+05</t>
  </si>
  <si>
    <t>-1.076275e-01</t>
  </si>
  <si>
    <t>9.351823e+02</t>
  </si>
  <si>
    <t>1.279926e+04</t>
  </si>
  <si>
    <t>1.821855e+05</t>
  </si>
  <si>
    <t>1.632378e+05</t>
  </si>
  <si>
    <t>-1.047612e+05</t>
  </si>
  <si>
    <t>1.274156e+05</t>
  </si>
  <si>
    <t>-1.842642e+06</t>
  </si>
  <si>
    <t>-2.156929e+03</t>
  </si>
  <si>
    <t>5.146638e+04</t>
  </si>
  <si>
    <t>4.365802e+00</t>
  </si>
  <si>
    <t>1.784340e-02</t>
  </si>
  <si>
    <t>-3.156661e-03</t>
  </si>
  <si>
    <t>2.000899e-04</t>
  </si>
  <si>
    <t>-1.017265e-04</t>
  </si>
  <si>
    <t>1.377200e+03</t>
  </si>
  <si>
    <t>6.129909e+03</t>
  </si>
  <si>
    <t>1.730767e+02</t>
  </si>
  <si>
    <t>-5.987377e-03</t>
  </si>
  <si>
    <t>1.382575e-02</t>
  </si>
  <si>
    <t>4.372364e+00</t>
  </si>
  <si>
    <t>1.824991e-01</t>
  </si>
  <si>
    <t>-8.714944e-04</t>
  </si>
  <si>
    <t>-1.379882e-03</t>
  </si>
  <si>
    <t>6.133546e+03</t>
  </si>
  <si>
    <t>4.376171e+00</t>
  </si>
  <si>
    <t>1.171487e-01</t>
  </si>
  <si>
    <t>4.171502e-02</t>
  </si>
  <si>
    <t>-4.477503e-02</t>
  </si>
  <si>
    <t>5.554077e-02</t>
  </si>
  <si>
    <t>-2.228962e-03</t>
  </si>
  <si>
    <t>2.429309e-01</t>
  </si>
  <si>
    <t>9.824766e-02</t>
  </si>
  <si>
    <t>-7.659170e-02</t>
  </si>
  <si>
    <t>2.511639e-01</t>
  </si>
  <si>
    <t>5.583305e-03</t>
  </si>
  <si>
    <t>-7.198517e-03</t>
  </si>
  <si>
    <t>3.744292e-03</t>
  </si>
  <si>
    <t>6.130008e+03</t>
  </si>
  <si>
    <t>1.730001e+02</t>
  </si>
  <si>
    <t>-4.040720e-04</t>
  </si>
  <si>
    <t>1.757004e-02</t>
  </si>
  <si>
    <t>-1.610947e+05</t>
  </si>
  <si>
    <t>-1.199051e+03</t>
  </si>
  <si>
    <t>-7.439326e+04</t>
  </si>
  <si>
    <t>-7.506210e+05</t>
  </si>
  <si>
    <t>-4.195223e+06</t>
  </si>
  <si>
    <t>-1.398916e-04</t>
  </si>
  <si>
    <t>8.679361e-03</t>
  </si>
  <si>
    <t>-1.423966e-02</t>
  </si>
  <si>
    <t>3.446838e-03</t>
  </si>
  <si>
    <t>4.105718e+00</t>
  </si>
  <si>
    <t>1.120695e+00</t>
  </si>
  <si>
    <t>-3.012709e-03</t>
  </si>
  <si>
    <t>9.380194e-01</t>
  </si>
  <si>
    <t>2.143748e-01</t>
  </si>
  <si>
    <t>1.697460e+05</t>
  </si>
  <si>
    <t>4.390125e-02</t>
  </si>
  <si>
    <t>2.207377e+05</t>
  </si>
  <si>
    <t>9.601830e+05</t>
  </si>
  <si>
    <t>4.119491e+00</t>
  </si>
  <si>
    <t>1.172155e+00</t>
  </si>
  <si>
    <t>7.531750e-03</t>
  </si>
  <si>
    <t>9.269855e-01</t>
  </si>
  <si>
    <t>2.193541e-01</t>
  </si>
  <si>
    <t>1.790434e+05</t>
  </si>
  <si>
    <t>4.465485e-02</t>
  </si>
  <si>
    <t>2.314488e+05</t>
  </si>
  <si>
    <t>1.006775e+06</t>
  </si>
  <si>
    <t>1.657942e+05</t>
  </si>
  <si>
    <t>3.229790e+05</t>
  </si>
  <si>
    <t>2.193406e-02</t>
  </si>
  <si>
    <t>-5.545460e-03</t>
  </si>
  <si>
    <t>4.834170e+00</t>
  </si>
  <si>
    <t>2.983985e-01</t>
  </si>
  <si>
    <t>4.843371e+00</t>
  </si>
  <si>
    <t>6.164871e-02</t>
  </si>
  <si>
    <t>-3.971465e-02</t>
  </si>
  <si>
    <t>3.596261e+05</t>
  </si>
  <si>
    <t>-3.411656e+05</t>
  </si>
  <si>
    <t>3.488839e+02</t>
  </si>
  <si>
    <t>-1.695458e+04</t>
  </si>
  <si>
    <t>-7.237525e+04</t>
  </si>
  <si>
    <t>8.801923e+05</t>
  </si>
  <si>
    <t>4.881392e+00</t>
  </si>
  <si>
    <t>4.089400e-01</t>
  </si>
  <si>
    <t>4.898491e+00</t>
  </si>
  <si>
    <t>8.358012e-02</t>
  </si>
  <si>
    <t>-6.164606e-02</t>
  </si>
  <si>
    <t>3.678581e+05</t>
  </si>
  <si>
    <t>-3.489751e+05</t>
  </si>
  <si>
    <t>2.008190e+05</t>
  </si>
  <si>
    <t>5.865268e+02</t>
  </si>
  <si>
    <t>-2.710800e+04</t>
  </si>
  <si>
    <t>-1.157179e+05</t>
  </si>
  <si>
    <t>1.403757e+06</t>
  </si>
  <si>
    <t>9.354107e+02</t>
  </si>
  <si>
    <t>-4.406258e+04</t>
  </si>
  <si>
    <t>-1.880932e+05</t>
  </si>
  <si>
    <t>2.283949e+06</t>
  </si>
  <si>
    <t>9.041449e+07</t>
  </si>
  <si>
    <t>7.879572e+04</t>
  </si>
  <si>
    <t>1.011867e+06</t>
  </si>
  <si>
    <t>-1.231231e-01</t>
  </si>
  <si>
    <t>-1.329521e+03</t>
  </si>
  <si>
    <t>2.025971e+04</t>
  </si>
  <si>
    <t>3.486934e+05</t>
  </si>
  <si>
    <t>1.602912e+05</t>
  </si>
  <si>
    <t>-9.819614e+04</t>
  </si>
  <si>
    <t>1.519484e+05</t>
  </si>
  <si>
    <t>-1.562581e+06</t>
  </si>
  <si>
    <t>-2.178305e+03</t>
  </si>
  <si>
    <t>5.218843e+04</t>
  </si>
  <si>
    <t>4.369423e+00</t>
  </si>
  <si>
    <t>1.773186e-02</t>
  </si>
  <si>
    <t>-2.978840e-03</t>
  </si>
  <si>
    <t>2.538159e-04</t>
  </si>
  <si>
    <t>-8.993254e-05</t>
  </si>
  <si>
    <t>1.377400e+03</t>
  </si>
  <si>
    <t>6.130783e+03</t>
  </si>
  <si>
    <t>1.731253e+02</t>
  </si>
  <si>
    <t>-6.161676e-03</t>
  </si>
  <si>
    <t>1.354977e-02</t>
  </si>
  <si>
    <t>4.375845e+00</t>
  </si>
  <si>
    <t>1.819848e-01</t>
  </si>
  <si>
    <t>-1.395134e-03</t>
  </si>
  <si>
    <t>6.134421e+03</t>
  </si>
  <si>
    <t>4.379628e+00</t>
  </si>
  <si>
    <t>1.172420e-01</t>
  </si>
  <si>
    <t>4.156454e-02</t>
  </si>
  <si>
    <t>-4.523423e-02</t>
  </si>
  <si>
    <t>5.511431e-02</t>
  </si>
  <si>
    <t>-2.146921e-03</t>
  </si>
  <si>
    <t>2.412580e-01</t>
  </si>
  <si>
    <t>8.045305e-02</t>
  </si>
  <si>
    <t>-5.901682e-02</t>
  </si>
  <si>
    <t>2.823575e-01</t>
  </si>
  <si>
    <t>2.818058e-03</t>
  </si>
  <si>
    <t>-6.543919e-03</t>
  </si>
  <si>
    <t>3.935215e-03</t>
  </si>
  <si>
    <t>6.130864e+03</t>
  </si>
  <si>
    <t>1.730663e+02</t>
  </si>
  <si>
    <t>-3.343618e-03</t>
  </si>
  <si>
    <t>1.748499e-02</t>
  </si>
  <si>
    <t>-1.612528e+05</t>
  </si>
  <si>
    <t>-1.208690e+03</t>
  </si>
  <si>
    <t>-7.414136e+04</t>
  </si>
  <si>
    <t>-7.480644e+05</t>
  </si>
  <si>
    <t>-4.151531e+06</t>
  </si>
  <si>
    <t>-1.407937e-04</t>
  </si>
  <si>
    <t>8.636323e-03</t>
  </si>
  <si>
    <t>-1.416877e-02</t>
  </si>
  <si>
    <t>3.405558e-03</t>
  </si>
  <si>
    <t>4.108942e+00</t>
  </si>
  <si>
    <t>1.118399e+00</t>
  </si>
  <si>
    <t>-3.022248e-03</t>
  </si>
  <si>
    <t>9.387689e-01</t>
  </si>
  <si>
    <t>2.140366e-01</t>
  </si>
  <si>
    <t>1.694735e+05</t>
  </si>
  <si>
    <t>4.385006e-02</t>
  </si>
  <si>
    <t>2.204742e+05</t>
  </si>
  <si>
    <t>9.590369e+05</t>
  </si>
  <si>
    <t>1.569325e+05</t>
  </si>
  <si>
    <t>4.122842e+00</t>
  </si>
  <si>
    <t>1.169935e+00</t>
  </si>
  <si>
    <t>7.555597e-03</t>
  </si>
  <si>
    <t>9.277079e-01</t>
  </si>
  <si>
    <t>2.190281e-01</t>
  </si>
  <si>
    <t>1.787895e+05</t>
  </si>
  <si>
    <t>4.460551e-02</t>
  </si>
  <si>
    <t>2.312088e+05</t>
  </si>
  <si>
    <t>1.005731e+06</t>
  </si>
  <si>
    <t>3.224915e+05</t>
  </si>
  <si>
    <t>2.084802e-02</t>
  </si>
  <si>
    <t>-5.430177e-03</t>
  </si>
  <si>
    <t>4.835901e+00</t>
  </si>
  <si>
    <t>2.994513e-01</t>
  </si>
  <si>
    <t>4.845163e+00</t>
  </si>
  <si>
    <t>6.184358e-02</t>
  </si>
  <si>
    <t>-4.099556e-02</t>
  </si>
  <si>
    <t>3.598923e+05</t>
  </si>
  <si>
    <t>-3.414182e+05</t>
  </si>
  <si>
    <t>1.964703e+05</t>
  </si>
  <si>
    <t>3.452908e+02</t>
  </si>
  <si>
    <t>-1.752296e+04</t>
  </si>
  <si>
    <t>-7.480153e+04</t>
  </si>
  <si>
    <t>9.096520e+05</t>
  </si>
  <si>
    <t>4.883300e+00</t>
  </si>
  <si>
    <t>4.099941e-01</t>
  </si>
  <si>
    <t>4.900481e+00</t>
  </si>
  <si>
    <t>8.376198e-02</t>
  </si>
  <si>
    <t>-6.291395e-02</t>
  </si>
  <si>
    <t>3.681570e+05</t>
  </si>
  <si>
    <t>-3.492586e+05</t>
  </si>
  <si>
    <t>2.009821e+05</t>
  </si>
  <si>
    <t>5.752733e+02</t>
  </si>
  <si>
    <t>-2.769816e+04</t>
  </si>
  <si>
    <t>-1.182372e+05</t>
  </si>
  <si>
    <t>1.434392e+06</t>
  </si>
  <si>
    <t>9.205641e+02</t>
  </si>
  <si>
    <t>-4.522112e+04</t>
  </si>
  <si>
    <t>-1.930387e+05</t>
  </si>
  <si>
    <t>2.344044e+06</t>
  </si>
  <si>
    <t>9.042796e+07</t>
  </si>
  <si>
    <t>7.333320e+04</t>
  </si>
  <si>
    <t>1.041323e+06</t>
  </si>
  <si>
    <t>-7.278258e-02</t>
  </si>
  <si>
    <t>-5.252719e+03</t>
  </si>
  <si>
    <t>3.060475e+04</t>
  </si>
  <si>
    <t>5.415507e+05</t>
  </si>
  <si>
    <t>1.556979e+05</t>
  </si>
  <si>
    <t>-8.875773e+04</t>
  </si>
  <si>
    <t>1.735534e+05</t>
  </si>
  <si>
    <t>-1.265936e+06</t>
  </si>
  <si>
    <t>-2.196176e+03</t>
  </si>
  <si>
    <t>5.280731e+04</t>
  </si>
  <si>
    <t>4.372977e+00</t>
  </si>
  <si>
    <t>1.740514e-02</t>
  </si>
  <si>
    <t>-2.571537e-03</t>
  </si>
  <si>
    <t>3.026860e-04</t>
  </si>
  <si>
    <t>-7.626379e-05</t>
  </si>
  <si>
    <t>1.377600e+03</t>
  </si>
  <si>
    <t>6.131658e+03</t>
  </si>
  <si>
    <t>1.731735e+02</t>
  </si>
  <si>
    <t>-6.323868e-03</t>
  </si>
  <si>
    <t>1.327075e-02</t>
  </si>
  <si>
    <t>4.379224e+00</t>
  </si>
  <si>
    <t>1.815829e-01</t>
  </si>
  <si>
    <t>-7.418124e-04</t>
  </si>
  <si>
    <t>-1.407491e-03</t>
  </si>
  <si>
    <t>6.135297e+03</t>
  </si>
  <si>
    <t>4.382987e+00</t>
  </si>
  <si>
    <t>1.173326e-01</t>
  </si>
  <si>
    <t>4.144089e-02</t>
  </si>
  <si>
    <t>-4.559990e-02</t>
  </si>
  <si>
    <t>5.471164e-02</t>
  </si>
  <si>
    <t>-2.025272e-03</t>
  </si>
  <si>
    <t>2.396808e-01</t>
  </si>
  <si>
    <t>6.186593e-02</t>
  </si>
  <si>
    <t>-4.131993e-02</t>
  </si>
  <si>
    <t>3.075764e-01</t>
  </si>
  <si>
    <t>-1.672917e-05</t>
  </si>
  <si>
    <t>-5.737698e-03</t>
  </si>
  <si>
    <t>4.007397e-03</t>
  </si>
  <si>
    <t>6.131720e+03</t>
  </si>
  <si>
    <t>1.731322e+02</t>
  </si>
  <si>
    <t>-6.340597e-03</t>
  </si>
  <si>
    <t>1.727814e-02</t>
  </si>
  <si>
    <t>-1.614063e+05</t>
  </si>
  <si>
    <t>-1.216544e+03</t>
  </si>
  <si>
    <t>-7.395228e+04</t>
  </si>
  <si>
    <t>-7.461442e+05</t>
  </si>
  <si>
    <t>-4.117153e+06</t>
  </si>
  <si>
    <t>-1.414914e-04</t>
  </si>
  <si>
    <t>8.601096e-03</t>
  </si>
  <si>
    <t>-1.411074e-02</t>
  </si>
  <si>
    <t>3.372181e-03</t>
  </si>
  <si>
    <t>4.112081e+00</t>
  </si>
  <si>
    <t>1.116163e+00</t>
  </si>
  <si>
    <t>-3.031653e-03</t>
  </si>
  <si>
    <t>9.394990e-01</t>
  </si>
  <si>
    <t>2.137071e-01</t>
  </si>
  <si>
    <t>1.692080e+05</t>
  </si>
  <si>
    <t>4.380020e-02</t>
  </si>
  <si>
    <t>2.202175e+05</t>
  </si>
  <si>
    <t>9.579202e+05</t>
  </si>
  <si>
    <t>1.566867e+05</t>
  </si>
  <si>
    <t>4.126086e+00</t>
  </si>
  <si>
    <t>1.167791e+00</t>
  </si>
  <si>
    <t>7.579109e-03</t>
  </si>
  <si>
    <t>9.284068e-01</t>
  </si>
  <si>
    <t>2.187127e-01</t>
  </si>
  <si>
    <t>1.785440e+05</t>
  </si>
  <si>
    <t>4.455778e-02</t>
  </si>
  <si>
    <t>2.309769e+05</t>
  </si>
  <si>
    <t>1.004722e+06</t>
  </si>
  <si>
    <t>1.653318e+05</t>
  </si>
  <si>
    <t>3.220184e+05</t>
  </si>
  <si>
    <t>1.979206e-02</t>
  </si>
  <si>
    <t>-5.279788e-03</t>
  </si>
  <si>
    <t>4.837587e+00</t>
  </si>
  <si>
    <t>3.004195e-01</t>
  </si>
  <si>
    <t>4.846906e+00</t>
  </si>
  <si>
    <t>6.202145e-02</t>
  </si>
  <si>
    <t>-4.222938e-02</t>
  </si>
  <si>
    <t>3.601513e+05</t>
  </si>
  <si>
    <t>-3.416639e+05</t>
  </si>
  <si>
    <t>3.407687e+02</t>
  </si>
  <si>
    <t>-1.807172e+04</t>
  </si>
  <si>
    <t>-7.714407e+04</t>
  </si>
  <si>
    <t>9.380919e+05</t>
  </si>
  <si>
    <t>4.885150e+00</t>
  </si>
  <si>
    <t>4.109705e-01</t>
  </si>
  <si>
    <t>4.902406e+00</t>
  </si>
  <si>
    <t>8.392887e-02</t>
  </si>
  <si>
    <t>-6.413680e-02</t>
  </si>
  <si>
    <t>3.684464e+05</t>
  </si>
  <si>
    <t>-3.495332e+05</t>
  </si>
  <si>
    <t>2.011401e+05</t>
  </si>
  <si>
    <t>5.632788e+02</t>
  </si>
  <si>
    <t>-2.826850e+04</t>
  </si>
  <si>
    <t>-1.206718e+05</t>
  </si>
  <si>
    <t>1.464002e+06</t>
  </si>
  <si>
    <t>9.040476e+02</t>
  </si>
  <si>
    <t>-4.634022e+04</t>
  </si>
  <si>
    <t>-1.978159e+05</t>
  </si>
  <si>
    <t>2.402094e+06</t>
  </si>
  <si>
    <t>9.044101e+07</t>
  </si>
  <si>
    <t>6.709027e+04</t>
  </si>
  <si>
    <t>1.068734e+06</t>
  </si>
  <si>
    <t>3.394674e-02</t>
  </si>
  <si>
    <t>-1.035013e+04</t>
  </si>
  <si>
    <t>4.221941e+04</t>
  </si>
  <si>
    <t>7.364578e+05</t>
  </si>
  <si>
    <t>1.499495e+05</t>
  </si>
  <si>
    <t>-7.807308e+04</t>
  </si>
  <si>
    <t>1.918638e+05</t>
  </si>
  <si>
    <t>-9.786012e+05</t>
  </si>
  <si>
    <t>-2.210736e+03</t>
  </si>
  <si>
    <t>5.331619e+04</t>
  </si>
  <si>
    <t>4.376429e+00</t>
  </si>
  <si>
    <t>1.689755e-02</t>
  </si>
  <si>
    <t>-2.009399e-03</t>
  </si>
  <si>
    <t>3.457238e-04</t>
  </si>
  <si>
    <t>-6.178566e-05</t>
  </si>
  <si>
    <t>1.377800e+03</t>
  </si>
  <si>
    <t>6.132533e+03</t>
  </si>
  <si>
    <t>1.732215e+02</t>
  </si>
  <si>
    <t>-6.472230e-03</t>
  </si>
  <si>
    <t>1.298925e-02</t>
  </si>
  <si>
    <t>4.382477e+00</t>
  </si>
  <si>
    <t>1.813062e-01</t>
  </si>
  <si>
    <t>-6.653727e-04</t>
  </si>
  <si>
    <t>-1.417044e-03</t>
  </si>
  <si>
    <t>6.136174e+03</t>
  </si>
  <si>
    <t>4.386226e+00</t>
  </si>
  <si>
    <t>1.174197e-01</t>
  </si>
  <si>
    <t>4.134713e-02</t>
  </si>
  <si>
    <t>-4.587548e-02</t>
  </si>
  <si>
    <t>5.433638e-02</t>
  </si>
  <si>
    <t>-1.885513e-03</t>
  </si>
  <si>
    <t>2.382144e-01</t>
  </si>
  <si>
    <t>4.285174e-02</t>
  </si>
  <si>
    <t>-2.373392e-02</t>
  </si>
  <si>
    <t>3.256694e-01</t>
  </si>
  <si>
    <t>-2.831479e-03</t>
  </si>
  <si>
    <t>-4.766367e-03</t>
  </si>
  <si>
    <t>3.965754e-03</t>
  </si>
  <si>
    <t>6.132576e+03</t>
  </si>
  <si>
    <t>1.731978e+02</t>
  </si>
  <si>
    <t>-9.303709e-03</t>
  </si>
  <si>
    <t>1.695500e-02</t>
  </si>
  <si>
    <t>-1.615540e+05</t>
  </si>
  <si>
    <t>-1.222815e+03</t>
  </si>
  <si>
    <t>-7.383170e+04</t>
  </si>
  <si>
    <t>-7.449181e+05</t>
  </si>
  <si>
    <t>-4.092391e+06</t>
  </si>
  <si>
    <t>-1.420108e-04</t>
  </si>
  <si>
    <t>8.574396e-03</t>
  </si>
  <si>
    <t>-1.406676e-02</t>
  </si>
  <si>
    <t>3.346952e-03</t>
  </si>
  <si>
    <t>4.115112e+00</t>
  </si>
  <si>
    <t>1.114005e+00</t>
  </si>
  <si>
    <t>-3.041036e-03</t>
  </si>
  <si>
    <t>9.402043e-01</t>
  </si>
  <si>
    <t>2.133888e-01</t>
  </si>
  <si>
    <t>1.689514e+05</t>
  </si>
  <si>
    <t>4.375203e-02</t>
  </si>
  <si>
    <t>2.199693e+05</t>
  </si>
  <si>
    <t>9.568407e+05</t>
  </si>
  <si>
    <t>1.564490e+05</t>
  </si>
  <si>
    <t>4.129201e+00</t>
  </si>
  <si>
    <t>1.165738e+00</t>
  </si>
  <si>
    <t>7.602566e-03</t>
  </si>
  <si>
    <t>9.290764e-01</t>
  </si>
  <si>
    <t>2.184105e-01</t>
  </si>
  <si>
    <t>1.783093e+05</t>
  </si>
  <si>
    <t>4.451204e-02</t>
  </si>
  <si>
    <t>2.307553e+05</t>
  </si>
  <si>
    <t>1.003758e+06</t>
  </si>
  <si>
    <t>1.651144e+05</t>
  </si>
  <si>
    <t>3.215634e+05</t>
  </si>
  <si>
    <t>1.877025e-02</t>
  </si>
  <si>
    <t>-5.109099e-03</t>
  </si>
  <si>
    <t>4.839215e+00</t>
  </si>
  <si>
    <t>3.013171e-01</t>
  </si>
  <si>
    <t>4.848587e+00</t>
  </si>
  <si>
    <t>6.218541e-02</t>
  </si>
  <si>
    <t>-4.341516e-02</t>
  </si>
  <si>
    <t>3.604011e+05</t>
  </si>
  <si>
    <t>-3.419008e+05</t>
  </si>
  <si>
    <t>1.967481e+05</t>
  </si>
  <si>
    <t>3.354588e+02</t>
  </si>
  <si>
    <t>-1.860023e+04</t>
  </si>
  <si>
    <t>-7.940014e+04</t>
  </si>
  <si>
    <t>9.654789e+05</t>
  </si>
  <si>
    <t>4.886931e+00</t>
  </si>
  <si>
    <t>4.118909e-01</t>
  </si>
  <si>
    <t>4.904258e+00</t>
  </si>
  <si>
    <t>8.408543e-02</t>
  </si>
  <si>
    <t>-6.531519e-02</t>
  </si>
  <si>
    <t>3.687247e+05</t>
  </si>
  <si>
    <t>-3.497972e+05</t>
  </si>
  <si>
    <t>2.012921e+05</t>
  </si>
  <si>
    <t>5.507351e+02</t>
  </si>
  <si>
    <t>-2.881903e+04</t>
  </si>
  <si>
    <t>-1.230219e+05</t>
  </si>
  <si>
    <t>1.492586e+06</t>
  </si>
  <si>
    <t>8.861939e+02</t>
  </si>
  <si>
    <t>-4.741926e+04</t>
  </si>
  <si>
    <t>-2.024221e+05</t>
  </si>
  <si>
    <t>2.458065e+06</t>
  </si>
  <si>
    <t>9.045357e+07</t>
  </si>
  <si>
    <t>6.018534e+04</t>
  </si>
  <si>
    <t>1.093807e+06</t>
  </si>
  <si>
    <t>1.768063e-01</t>
  </si>
  <si>
    <t>-1.603986e+04</t>
  </si>
  <si>
    <t>5.346795e+04</t>
  </si>
  <si>
    <t>9.085886e+05</t>
  </si>
  <si>
    <t>1.436329e+05</t>
  </si>
  <si>
    <t>-6.778300e+04</t>
  </si>
  <si>
    <t>2.066520e+05</t>
  </si>
  <si>
    <t>-7.257376e+05</t>
  </si>
  <si>
    <t>-2.222347e+03</t>
  </si>
  <si>
    <t>5.371790e+04</t>
  </si>
  <si>
    <t>4.379752e+00</t>
  </si>
  <si>
    <t>1.626316e-02</t>
  </si>
  <si>
    <t>-1.383753e-03</t>
  </si>
  <si>
    <t>3.821988e-04</t>
  </si>
  <si>
    <t>-4.776190e-05</t>
  </si>
  <si>
    <t>1.378000e+03</t>
  </si>
  <si>
    <t>6.133409e+03</t>
  </si>
  <si>
    <t>1.732691e+02</t>
  </si>
  <si>
    <t>-6.605305e-03</t>
  </si>
  <si>
    <t>1.270584e-02</t>
  </si>
  <si>
    <t>4.385590e+00</t>
  </si>
  <si>
    <t>1.811489e-01</t>
  </si>
  <si>
    <t>-5.830412e-04</t>
  </si>
  <si>
    <t>-1.424128e-03</t>
  </si>
  <si>
    <t>6.137051e+03</t>
  </si>
  <si>
    <t>4.389330e+00</t>
  </si>
  <si>
    <t>1.175031e-01</t>
  </si>
  <si>
    <t>4.128202e-02</t>
  </si>
  <si>
    <t>-4.607222e-02</t>
  </si>
  <si>
    <t>5.398786e-02</t>
  </si>
  <si>
    <t>-1.749443e-03</t>
  </si>
  <si>
    <t>2.368554e-01</t>
  </si>
  <si>
    <t>2.374808e-02</t>
  </si>
  <si>
    <t>-6.430823e-03</t>
  </si>
  <si>
    <t>3.356878e-01</t>
  </si>
  <si>
    <t>-5.534338e-03</t>
  </si>
  <si>
    <t>-3.626053e-03</t>
  </si>
  <si>
    <t>3.821277e-03</t>
  </si>
  <si>
    <t>6.133433e+03</t>
  </si>
  <si>
    <t>1.732627e+02</t>
  </si>
  <si>
    <t>-1.213964e-02</t>
  </si>
  <si>
    <t>1.652712e-02</t>
  </si>
  <si>
    <t>-1.616954e+05</t>
  </si>
  <si>
    <t>-1.227778e+03</t>
  </si>
  <si>
    <t>-7.377573e+04</t>
  </si>
  <si>
    <t>-7.443468e+05</t>
  </si>
  <si>
    <t>-4.076432e+06</t>
  </si>
  <si>
    <t>-1.423856e-04</t>
  </si>
  <si>
    <t>8.555782e-03</t>
  </si>
  <si>
    <t>-1.403610e-02</t>
  </si>
  <si>
    <t>3.329186e-03</t>
  </si>
  <si>
    <t>1.111932e+00</t>
  </si>
  <si>
    <t>-3.050469e-03</t>
  </si>
  <si>
    <t>9.408820e-01</t>
  </si>
  <si>
    <t>2.130830e-01</t>
  </si>
  <si>
    <t>1.687047e+05</t>
  </si>
  <si>
    <t>4.370574e-02</t>
  </si>
  <si>
    <t>2.197306e+05</t>
  </si>
  <si>
    <t>9.558023e+05</t>
  </si>
  <si>
    <t>1.562205e+05</t>
  </si>
  <si>
    <t>4.132175e+00</t>
  </si>
  <si>
    <t>1.163787e+00</t>
  </si>
  <si>
    <t>7.626147e-03</t>
  </si>
  <si>
    <t>9.297143e-01</t>
  </si>
  <si>
    <t>2.181227e-01</t>
  </si>
  <si>
    <t>1.780863e+05</t>
  </si>
  <si>
    <t>4.446848e-02</t>
  </si>
  <si>
    <t>2.305450e+05</t>
  </si>
  <si>
    <t>1.002844e+06</t>
  </si>
  <si>
    <t>3.211285e+05</t>
  </si>
  <si>
    <t>1.778294e-02</t>
  </si>
  <si>
    <t>-4.936515e-03</t>
  </si>
  <si>
    <t>3.021596e-01</t>
  </si>
  <si>
    <t>4.850199e+00</t>
  </si>
  <si>
    <t>6.233877e-02</t>
  </si>
  <si>
    <t>-4.455582e-02</t>
  </si>
  <si>
    <t>3.606408e+05</t>
  </si>
  <si>
    <t>-3.421282e+05</t>
  </si>
  <si>
    <t>1.968789e+05</t>
  </si>
  <si>
    <t>3.294814e+02</t>
  </si>
  <si>
    <t>-1.910956e+04</t>
  </si>
  <si>
    <t>-8.157438e+04</t>
  </si>
  <si>
    <t>9.918699e+05</t>
  </si>
  <si>
    <t>4.127734e-01</t>
  </si>
  <si>
    <t>4.906032e+00</t>
  </si>
  <si>
    <t>8.423549e-02</t>
  </si>
  <si>
    <t>-6.645254e-02</t>
  </si>
  <si>
    <t>3.689915e+05</t>
  </si>
  <si>
    <t>-3.500503e+05</t>
  </si>
  <si>
    <t>2.014377e+05</t>
  </si>
  <si>
    <t>5.377747e+02</t>
  </si>
  <si>
    <t>-2.935114e+04</t>
  </si>
  <si>
    <t>-1.252934e+05</t>
  </si>
  <si>
    <t>1.520217e+06</t>
  </si>
  <si>
    <t>8.672561e+02</t>
  </si>
  <si>
    <t>-4.846070e+04</t>
  </si>
  <si>
    <t>-2.068677e+05</t>
  </si>
  <si>
    <t>2.512087e+06</t>
  </si>
  <si>
    <t>9.046558e+07</t>
  </si>
  <si>
    <t>5.274516e+04</t>
  </si>
  <si>
    <t>1.116296e+06</t>
  </si>
  <si>
    <t>3.304011e-01</t>
  </si>
  <si>
    <t>-2.174493e+04</t>
  </si>
  <si>
    <t>6.299848e+04</t>
  </si>
  <si>
    <t>1.037530e+06</t>
  </si>
  <si>
    <t>1.373276e+05</t>
  </si>
  <si>
    <t>-5.923795e+04</t>
  </si>
  <si>
    <t>2.178271e+05</t>
  </si>
  <si>
    <t>-5.268156e+05</t>
  </si>
  <si>
    <t>-2.231521e+03</t>
  </si>
  <si>
    <t>5.402480e+04</t>
  </si>
  <si>
    <t>1.556655e-02</t>
  </si>
  <si>
    <t>-7.861495e-04</t>
  </si>
  <si>
    <t>4.116574e-04</t>
  </si>
  <si>
    <t>-3.542056e-05</t>
  </si>
  <si>
    <t>1.378200e+03</t>
  </si>
  <si>
    <t>6.134286e+03</t>
  </si>
  <si>
    <t>1.733165e+02</t>
  </si>
  <si>
    <t>-6.721913e-03</t>
  </si>
  <si>
    <t>1.242101e-02</t>
  </si>
  <si>
    <t>4.388565e+00</t>
  </si>
  <si>
    <t>1.810907e-01</t>
  </si>
  <si>
    <t>-4.962575e-04</t>
  </si>
  <si>
    <t>-1.429270e-03</t>
  </si>
  <si>
    <t>6.137929e+03</t>
  </si>
  <si>
    <t>4.392299e+00</t>
  </si>
  <si>
    <t>1.175828e-01</t>
  </si>
  <si>
    <t>4.124081e-02</t>
  </si>
  <si>
    <t>-4.620732e-02</t>
  </si>
  <si>
    <t>5.366183e-02</t>
  </si>
  <si>
    <t>-1.635147e-03</t>
  </si>
  <si>
    <t>2.355857e-01</t>
  </si>
  <si>
    <t>4.865208e-03</t>
  </si>
  <si>
    <t>1.045350e-02</t>
  </si>
  <si>
    <t>3.369664e-01</t>
  </si>
  <si>
    <t>-8.038285e-03</t>
  </si>
  <si>
    <t>-2.324541e-03</t>
  </si>
  <si>
    <t>3.589225e-03</t>
  </si>
  <si>
    <t>6.134291e+03</t>
  </si>
  <si>
    <t>1.733270e+02</t>
  </si>
  <si>
    <t>-1.476020e-02</t>
  </si>
  <si>
    <t>1.601024e-02</t>
  </si>
  <si>
    <t>-1.618305e+05</t>
  </si>
  <si>
    <t>-1.231760e+03</t>
  </si>
  <si>
    <t>-7.377265e+04</t>
  </si>
  <si>
    <t>-7.443116e+05</t>
  </si>
  <si>
    <t>-4.067564e+06</t>
  </si>
  <si>
    <t>-1.426544e-04</t>
  </si>
  <si>
    <t>8.543861e-03</t>
  </si>
  <si>
    <t>-1.401646e-02</t>
  </si>
  <si>
    <t>3.317454e-03</t>
  </si>
  <si>
    <t>4.120809e+00</t>
  </si>
  <si>
    <t>-3.059983e-03</t>
  </si>
  <si>
    <t>9.415317e-01</t>
  </si>
  <si>
    <t>2.127898e-01</t>
  </si>
  <si>
    <t>1.684679e+05</t>
  </si>
  <si>
    <t>4.366137e-02</t>
  </si>
  <si>
    <t>2.195014e+05</t>
  </si>
  <si>
    <t>9.548054e+05</t>
  </si>
  <si>
    <t>1.560013e+05</t>
  </si>
  <si>
    <t>4.135011e+00</t>
  </si>
  <si>
    <t>1.161935e+00</t>
  </si>
  <si>
    <t>7.649932e-03</t>
  </si>
  <si>
    <t>9.303208e-01</t>
  </si>
  <si>
    <t>2.178489e-01</t>
  </si>
  <si>
    <t>1.778749e+05</t>
  </si>
  <si>
    <t>4.442705e-02</t>
  </si>
  <si>
    <t>1.001977e+06</t>
  </si>
  <si>
    <t>1.647122e+05</t>
  </si>
  <si>
    <t>3.207134e+05</t>
  </si>
  <si>
    <t>1.682681e-02</t>
  </si>
  <si>
    <t>-4.780669e-03</t>
  </si>
  <si>
    <t>4.842273e+00</t>
  </si>
  <si>
    <t>3.029630e-01</t>
  </si>
  <si>
    <t>4.851742e+00</t>
  </si>
  <si>
    <t>6.248482e-02</t>
  </si>
  <si>
    <t>-4.565801e-02</t>
  </si>
  <si>
    <t>3.608702e+05</t>
  </si>
  <si>
    <t>-3.423459e+05</t>
  </si>
  <si>
    <t>1.970042e+05</t>
  </si>
  <si>
    <t>3.229197e+02</t>
  </si>
  <si>
    <t>-1.960250e+04</t>
  </si>
  <si>
    <t>-8.367862e+04</t>
  </si>
  <si>
    <t>1.017409e+06</t>
  </si>
  <si>
    <t>4.890269e+00</t>
  </si>
  <si>
    <t>4.136327e-01</t>
  </si>
  <si>
    <t>4.907731e+00</t>
  </si>
  <si>
    <t>8.438197e-02</t>
  </si>
  <si>
    <t>-6.755517e-02</t>
  </si>
  <si>
    <t>3.692471e+05</t>
  </si>
  <si>
    <t>-3.502928e+05</t>
  </si>
  <si>
    <t>2.015772e+05</t>
  </si>
  <si>
    <t>5.244571e+02</t>
  </si>
  <si>
    <t>-2.986758e+04</t>
  </si>
  <si>
    <t>-1.274979e+05</t>
  </si>
  <si>
    <t>1.547036e+06</t>
  </si>
  <si>
    <t>8.473768e+02</t>
  </si>
  <si>
    <t>-4.947008e+04</t>
  </si>
  <si>
    <t>-2.111766e+05</t>
  </si>
  <si>
    <t>2.564445e+06</t>
  </si>
  <si>
    <t>9.047705e+07</t>
  </si>
  <si>
    <t>4.489991e+04</t>
  </si>
  <si>
    <t>1.136003e+06</t>
  </si>
  <si>
    <t>4.706984e-01</t>
  </si>
  <si>
    <t>-2.699441e+04</t>
  </si>
  <si>
    <t>6.999768e+04</t>
  </si>
  <si>
    <t>1.111575e+06</t>
  </si>
  <si>
    <t>1.315041e+05</t>
  </si>
  <si>
    <t>-5.324505e+04</t>
  </si>
  <si>
    <t>2.254150e+05</t>
  </si>
  <si>
    <t>-3.915445e+05</t>
  </si>
  <si>
    <t>-2.238858e+03</t>
  </si>
  <si>
    <t>5.425665e+04</t>
  </si>
  <si>
    <t>4.385977e+00</t>
  </si>
  <si>
    <t>1.487144e-02</t>
  </si>
  <si>
    <t>-2.913818e-04</t>
  </si>
  <si>
    <t>4.339185e-04</t>
  </si>
  <si>
    <t>-2.571192e-05</t>
  </si>
  <si>
    <t>1.378400e+03</t>
  </si>
  <si>
    <t>6.135163e+03</t>
  </si>
  <si>
    <t>1.733636e+02</t>
  </si>
  <si>
    <t>-6.821164e-03</t>
  </si>
  <si>
    <t>1.213516e-02</t>
  </si>
  <si>
    <t>4.391411e+00</t>
  </si>
  <si>
    <t>1.811020e-01</t>
  </si>
  <si>
    <t>-4.064507e-04</t>
  </si>
  <si>
    <t>-1.433092e-03</t>
  </si>
  <si>
    <t>6.138807e+03</t>
  </si>
  <si>
    <t>4.395143e+00</t>
  </si>
  <si>
    <t>1.176591e-01</t>
  </si>
  <si>
    <t>4.121669e-02</t>
  </si>
  <si>
    <t>-4.630090e-02</t>
  </si>
  <si>
    <t>5.335185e-02</t>
  </si>
  <si>
    <t>-1.553643e-03</t>
  </si>
  <si>
    <t>2.343778e-01</t>
  </si>
  <si>
    <t>-1.350999e-02</t>
  </si>
  <si>
    <t>2.679001e-02</t>
  </si>
  <si>
    <t>3.291858e-01</t>
  </si>
  <si>
    <t>-1.026782e-02</t>
  </si>
  <si>
    <t>-8.823466e-04</t>
  </si>
  <si>
    <t>3.286937e-03</t>
  </si>
  <si>
    <t>6.135149e+03</t>
  </si>
  <si>
    <t>1.733904e+02</t>
  </si>
  <si>
    <t>-1.708898e-02</t>
  </si>
  <si>
    <t>1.542210e-02</t>
  </si>
  <si>
    <t>-1.619598e+05</t>
  </si>
  <si>
    <t>-1.235096e+03</t>
  </si>
  <si>
    <t>-7.380622e+04</t>
  </si>
  <si>
    <t>-7.446480e+05</t>
  </si>
  <si>
    <t>-4.063577e+06</t>
  </si>
  <si>
    <t>-1.428556e-04</t>
  </si>
  <si>
    <t>8.536691e-03</t>
  </si>
  <si>
    <t>-1.400466e-02</t>
  </si>
  <si>
    <t>3.309915e-03</t>
  </si>
  <si>
    <t>4.123480e+00</t>
  </si>
  <si>
    <t>1.108040e+00</t>
  </si>
  <si>
    <t>-3.069579e-03</t>
  </si>
  <si>
    <t>9.421553e-01</t>
  </si>
  <si>
    <t>2.125084e-01</t>
  </si>
  <si>
    <t>1.682404e+05</t>
  </si>
  <si>
    <t>4.361878e-02</t>
  </si>
  <si>
    <t>2.192812e+05</t>
  </si>
  <si>
    <t>9.538475e+05</t>
  </si>
  <si>
    <t>1.557906e+05</t>
  </si>
  <si>
    <t>4.137722e+00</t>
  </si>
  <si>
    <t>1.160173e+00</t>
  </si>
  <si>
    <t>7.673921e-03</t>
  </si>
  <si>
    <t>9.308989e-01</t>
  </si>
  <si>
    <t>2.175881e-01</t>
  </si>
  <si>
    <t>1.776741e+05</t>
  </si>
  <si>
    <t>4.438757e-02</t>
  </si>
  <si>
    <t>2.301569e+05</t>
  </si>
  <si>
    <t>1.001156e+06</t>
  </si>
  <si>
    <t>1.645262e+05</t>
  </si>
  <si>
    <t>3.203168e+05</t>
  </si>
  <si>
    <t>1.589545e-02</t>
  </si>
  <si>
    <t>-4.656777e-03</t>
  </si>
  <si>
    <t>4.843706e+00</t>
  </si>
  <si>
    <t>3.037420e-01</t>
  </si>
  <si>
    <t>4.853221e+00</t>
  </si>
  <si>
    <t>6.262659e-02</t>
  </si>
  <si>
    <t>-4.673114e-02</t>
  </si>
  <si>
    <t>3.610902e+05</t>
  </si>
  <si>
    <t>-3.425546e+05</t>
  </si>
  <si>
    <t>1.971243e+05</t>
  </si>
  <si>
    <t>3.158106e+02</t>
  </si>
  <si>
    <t>-2.008308e+04</t>
  </si>
  <si>
    <t>-8.573013e+04</t>
  </si>
  <si>
    <t>1.042306e+06</t>
  </si>
  <si>
    <t>4.891834e+00</t>
  </si>
  <si>
    <t>4.144797e-01</t>
  </si>
  <si>
    <t>4.909362e+00</t>
  </si>
  <si>
    <t>8.452700e-02</t>
  </si>
  <si>
    <t>-6.863155e-02</t>
  </si>
  <si>
    <t>3.694927e+05</t>
  </si>
  <si>
    <t>-3.505257e+05</t>
  </si>
  <si>
    <t>2.017113e+05</t>
  </si>
  <si>
    <t>5.107678e+02</t>
  </si>
  <si>
    <t>-3.037217e+04</t>
  </si>
  <si>
    <t>-1.296519e+05</t>
  </si>
  <si>
    <t>1.573242e+06</t>
  </si>
  <si>
    <t>8.265785e+02</t>
  </si>
  <si>
    <t>-5.045525e+04</t>
  </si>
  <si>
    <t>-2.153820e+05</t>
  </si>
  <si>
    <t>2.615547e+06</t>
  </si>
  <si>
    <t>9.048801e+07</t>
  </si>
  <si>
    <t>3.677892e+04</t>
  </si>
  <si>
    <t>1.152777e+06</t>
  </si>
  <si>
    <t>5.803402e-01</t>
  </si>
  <si>
    <t>-3.150194e+04</t>
  </si>
  <si>
    <t>7.434082e+04</t>
  </si>
  <si>
    <t>1.130411e+06</t>
  </si>
  <si>
    <t>1.264466e+05</t>
  </si>
  <si>
    <t>-4.992066e+04</t>
  </si>
  <si>
    <t>2.295256e+05</t>
  </si>
  <si>
    <t>-3.176186e+05</t>
  </si>
  <si>
    <t>-2.244985e+03</t>
  </si>
  <si>
    <t>5.443702e+04</t>
  </si>
  <si>
    <t>4.388890e+00</t>
  </si>
  <si>
    <t>1.422958e-02</t>
  </si>
  <si>
    <t>5.654213e-05</t>
  </si>
  <si>
    <t>4.490339e-04</t>
  </si>
  <si>
    <t>-1.910984e-05</t>
  </si>
  <si>
    <t>1.378600e+03</t>
  </si>
  <si>
    <t>6.136041e+03</t>
  </si>
  <si>
    <t>1.734105e+02</t>
  </si>
  <si>
    <t>-6.902454e-03</t>
  </si>
  <si>
    <t>1.184854e-02</t>
  </si>
  <si>
    <t>4.394145e+00</t>
  </si>
  <si>
    <t>1.811525e-01</t>
  </si>
  <si>
    <t>-3.150062e-04</t>
  </si>
  <si>
    <t>-1.436193e-03</t>
  </si>
  <si>
    <t>6.139686e+03</t>
  </si>
  <si>
    <t>4.397878e+00</t>
  </si>
  <si>
    <t>1.177323e-01</t>
  </si>
  <si>
    <t>4.120254e-02</t>
  </si>
  <si>
    <t>-4.637222e-02</t>
  </si>
  <si>
    <t>5.305108e-02</t>
  </si>
  <si>
    <t>-1.506897e-03</t>
  </si>
  <si>
    <t>2.332027e-01</t>
  </si>
  <si>
    <t>-3.110837e-02</t>
  </si>
  <si>
    <t>4.242965e-02</t>
  </si>
  <si>
    <t>3.124087e-01</t>
  </si>
  <si>
    <t>-1.216419e-02</t>
  </si>
  <si>
    <t>6.673944e-04</t>
  </si>
  <si>
    <t>2.931700e-03</t>
  </si>
  <si>
    <t>6.136010e+03</t>
  </si>
  <si>
    <t>1.734529e+02</t>
  </si>
  <si>
    <t>-1.906664e-02</t>
  </si>
  <si>
    <t>1.478024e-02</t>
  </si>
  <si>
    <t>-1.620840e+05</t>
  </si>
  <si>
    <t>-1.238089e+03</t>
  </si>
  <si>
    <t>-7.385981e+04</t>
  </si>
  <si>
    <t>-7.451874e+05</t>
  </si>
  <si>
    <t>-4.062265e+06</t>
  </si>
  <si>
    <t>-1.430237e-04</t>
  </si>
  <si>
    <t>8.532270e-03</t>
  </si>
  <si>
    <t>-1.399738e-02</t>
  </si>
  <si>
    <t>3.304733e-03</t>
  </si>
  <si>
    <t>4.126050e+00</t>
  </si>
  <si>
    <t>1.106205e+00</t>
  </si>
  <si>
    <t>-3.079231e-03</t>
  </si>
  <si>
    <t>9.427557e-01</t>
  </si>
  <si>
    <t>2.122374e-01</t>
  </si>
  <si>
    <t>1.680212e+05</t>
  </si>
  <si>
    <t>4.357777e-02</t>
  </si>
  <si>
    <t>2.190690e+05</t>
  </si>
  <si>
    <t>9.529241e+05</t>
  </si>
  <si>
    <t>1.555876e+05</t>
  </si>
  <si>
    <t>4.140326e+00</t>
  </si>
  <si>
    <t>7.698053e-03</t>
  </si>
  <si>
    <t>9.314526e-01</t>
  </si>
  <si>
    <t>2.173382e-01</t>
  </si>
  <si>
    <t>1.774823e+05</t>
  </si>
  <si>
    <t>4.434975e-02</t>
  </si>
  <si>
    <t>2.299767e+05</t>
  </si>
  <si>
    <t>1.000372e+06</t>
  </si>
  <si>
    <t>1.643486e+05</t>
  </si>
  <si>
    <t>3.199362e+05</t>
  </si>
  <si>
    <t>1.498075e-02</t>
  </si>
  <si>
    <t>-4.573503e-03</t>
  </si>
  <si>
    <t>4.845084e+00</t>
  </si>
  <si>
    <t>3.045089e-01</t>
  </si>
  <si>
    <t>4.854643e+00</t>
  </si>
  <si>
    <t>6.276649e-02</t>
  </si>
  <si>
    <t>-4.778574e-02</t>
  </si>
  <si>
    <t>3.613020e+05</t>
  </si>
  <si>
    <t>-3.427555e+05</t>
  </si>
  <si>
    <t>1.972399e+05</t>
  </si>
  <si>
    <t>3.081467e+02</t>
  </si>
  <si>
    <t>-2.055590e+04</t>
  </si>
  <si>
    <t>-8.774847e+04</t>
  </si>
  <si>
    <t>1.066798e+06</t>
  </si>
  <si>
    <t>4.893343e+00</t>
  </si>
  <si>
    <t>4.153216e-01</t>
  </si>
  <si>
    <t>4.910937e+00</t>
  </si>
  <si>
    <t>8.467188e-02</t>
  </si>
  <si>
    <t>-6.969113e-02</t>
  </si>
  <si>
    <t>3.697297e+05</t>
  </si>
  <si>
    <t>-3.507506e+05</t>
  </si>
  <si>
    <t>2.018407e+05</t>
  </si>
  <si>
    <t>4.966328e+02</t>
  </si>
  <si>
    <t>-3.086921e+04</t>
  </si>
  <si>
    <t>-1.317737e+05</t>
  </si>
  <si>
    <t>1.599058e+06</t>
  </si>
  <si>
    <t>8.047794e+02</t>
  </si>
  <si>
    <t>-5.142511e+04</t>
  </si>
  <si>
    <t>-2.195221e+05</t>
  </si>
  <si>
    <t>2.665856e+06</t>
  </si>
  <si>
    <t>9.049853e+07</t>
  </si>
  <si>
    <t>2.850760e+04</t>
  </si>
  <si>
    <t>1.166515e+06</t>
  </si>
  <si>
    <t>6.512050e-01</t>
  </si>
  <si>
    <t>-3.520479e+04</t>
  </si>
  <si>
    <t>7.660232e+04</t>
  </si>
  <si>
    <t>1.105563e+06</t>
  </si>
  <si>
    <t>1.222142e+05</t>
  </si>
  <si>
    <t>-4.868260e+04</t>
  </si>
  <si>
    <t>2.303129e+05</t>
  </si>
  <si>
    <t>-2.908473e+05</t>
  </si>
  <si>
    <t>-2.250469e+03</t>
  </si>
  <si>
    <t>5.458876e+04</t>
  </si>
  <si>
    <t>4.391690e+00</t>
  </si>
  <si>
    <t>1.367217e-02</t>
  </si>
  <si>
    <t>2.524355e-04</t>
  </si>
  <si>
    <t>4.572224e-04</t>
  </si>
  <si>
    <t>-1.550179e-05</t>
  </si>
  <si>
    <t>1.378800e+03</t>
  </si>
  <si>
    <t>6.136919e+03</t>
  </si>
  <si>
    <t>1.734571e+02</t>
  </si>
  <si>
    <t>-6.965456e-03</t>
  </si>
  <si>
    <t>1.156130e-02</t>
  </si>
  <si>
    <t>4.396786e+00</t>
  </si>
  <si>
    <t>1.812185e-01</t>
  </si>
  <si>
    <t>-2.232481e-04</t>
  </si>
  <si>
    <t>-1.439032e-03</t>
  </si>
  <si>
    <t>6.140566e+03</t>
  </si>
  <si>
    <t>4.400519e+00</t>
  </si>
  <si>
    <t>1.178031e-01</t>
  </si>
  <si>
    <t>4.119281e-02</t>
  </si>
  <si>
    <t>-4.643600e-02</t>
  </si>
  <si>
    <t>5.275411e-02</t>
  </si>
  <si>
    <t>-1.487660e-03</t>
  </si>
  <si>
    <t>2.320378e-01</t>
  </si>
  <si>
    <t>-4.767329e-02</t>
  </si>
  <si>
    <t>5.718528e-02</t>
  </si>
  <si>
    <t>2.870847e-01</t>
  </si>
  <si>
    <t>-1.368850e-02</t>
  </si>
  <si>
    <t>2.280321e-03</t>
  </si>
  <si>
    <t>2.539049e-03</t>
  </si>
  <si>
    <t>6.136871e+03</t>
  </si>
  <si>
    <t>1.735143e+02</t>
  </si>
  <si>
    <t>-2.065396e-02</t>
  </si>
  <si>
    <t>1.410035e-02</t>
  </si>
  <si>
    <t>-1.622040e+05</t>
  </si>
  <si>
    <t>-1.240968e+03</t>
  </si>
  <si>
    <t>-7.392054e+04</t>
  </si>
  <si>
    <t>-7.457993e+05</t>
  </si>
  <si>
    <t>-4.061923e+06</t>
  </si>
  <si>
    <t>-1.431843e-04</t>
  </si>
  <si>
    <t>8.529037e-03</t>
  </si>
  <si>
    <t>-1.399206e-02</t>
  </si>
  <si>
    <t>3.300488e-03</t>
  </si>
  <si>
    <t>4.128534e+00</t>
  </si>
  <si>
    <t>1.104431e+00</t>
  </si>
  <si>
    <t>-3.088899e-03</t>
  </si>
  <si>
    <t>9.433364e-01</t>
  </si>
  <si>
    <t>2.119754e-01</t>
  </si>
  <si>
    <t>1.678090e+05</t>
  </si>
  <si>
    <t>4.353811e-02</t>
  </si>
  <si>
    <t>2.188634e+05</t>
  </si>
  <si>
    <t>9.520302e+05</t>
  </si>
  <si>
    <t>1.553912e+05</t>
  </si>
  <si>
    <t>4.142841e+00</t>
  </si>
  <si>
    <t>1.156866e+00</t>
  </si>
  <si>
    <t>7.722222e-03</t>
  </si>
  <si>
    <t>9.319863e-01</t>
  </si>
  <si>
    <t>2.170974e-01</t>
  </si>
  <si>
    <t>1.772979e+05</t>
  </si>
  <si>
    <t>4.431330e-02</t>
  </si>
  <si>
    <t>2.298036e+05</t>
  </si>
  <si>
    <t>9.996184e+05</t>
  </si>
  <si>
    <t>3.195690e+05</t>
  </si>
  <si>
    <t>1.407455e-02</t>
  </si>
  <si>
    <t>-4.531029e-03</t>
  </si>
  <si>
    <t>4.846414e+00</t>
  </si>
  <si>
    <t>3.052713e-01</t>
  </si>
  <si>
    <t>4.856019e+00</t>
  </si>
  <si>
    <t>6.290600e-02</t>
  </si>
  <si>
    <t>-4.883146e-02</t>
  </si>
  <si>
    <t>3.615068e+05</t>
  </si>
  <si>
    <t>-3.429498e+05</t>
  </si>
  <si>
    <t>1.973517e+05</t>
  </si>
  <si>
    <t>2.998870e+02</t>
  </si>
  <si>
    <t>-2.102519e+04</t>
  </si>
  <si>
    <t>-8.975175e+04</t>
  </si>
  <si>
    <t>1.091105e+06</t>
  </si>
  <si>
    <t>4.894804e+00</t>
  </si>
  <si>
    <t>4.161623e-01</t>
  </si>
  <si>
    <t>4.912464e+00</t>
  </si>
  <si>
    <t>8.481725e-02</t>
  </si>
  <si>
    <t>-7.074270e-02</t>
  </si>
  <si>
    <t>3.699597e+05</t>
  </si>
  <si>
    <t>-3.509688e+05</t>
  </si>
  <si>
    <t>2.019662e+05</t>
  </si>
  <si>
    <t>4.819457e+02</t>
  </si>
  <si>
    <t>-3.136273e+04</t>
  </si>
  <si>
    <t>-1.338804e+05</t>
  </si>
  <si>
    <t>1.624693e+06</t>
  </si>
  <si>
    <t>7.818327e+02</t>
  </si>
  <si>
    <t>-5.238792e+04</t>
  </si>
  <si>
    <t>-2.236322e+05</t>
  </si>
  <si>
    <t>2.715798e+06</t>
  </si>
  <si>
    <t>9.050869e+07</t>
  </si>
  <si>
    <t>2.020589e+04</t>
  </si>
  <si>
    <t>1.177162e+06</t>
  </si>
  <si>
    <t>6.836500e-01</t>
  </si>
  <si>
    <t>-3.825481e+04</t>
  </si>
  <si>
    <t>7.792053e+04</t>
  </si>
  <si>
    <t>1.058369e+06</t>
  </si>
  <si>
    <t>1.186511e+05</t>
  </si>
  <si>
    <t>-4.838794e+04</t>
  </si>
  <si>
    <t>2.279365e+05</t>
  </si>
  <si>
    <t>-2.877562e+05</t>
  </si>
  <si>
    <t>-2.255739e+03</t>
  </si>
  <si>
    <t>5.472954e+04</t>
  </si>
  <si>
    <t>4.394397e+00</t>
  </si>
  <si>
    <t>1.320566e-02</t>
  </si>
  <si>
    <t>3.301162e-04</t>
  </si>
  <si>
    <t>4.587906e-04</t>
  </si>
  <si>
    <t>-1.419518e-05</t>
  </si>
  <si>
    <t>1.379000e+03</t>
  </si>
  <si>
    <t>6.137798e+03</t>
  </si>
  <si>
    <t>1.735035e+02</t>
  </si>
  <si>
    <t>-7.010105e-03</t>
  </si>
  <si>
    <t>1.127350e-02</t>
  </si>
  <si>
    <t>4.399349e+00</t>
  </si>
  <si>
    <t>1.812894e-01</t>
  </si>
  <si>
    <t>-1.324368e-04</t>
  </si>
  <si>
    <t>-1.441841e-03</t>
  </si>
  <si>
    <t>6.141446e+03</t>
  </si>
  <si>
    <t>4.403082e+00</t>
  </si>
  <si>
    <t>1.178717e-01</t>
  </si>
  <si>
    <t>4.118493e-02</t>
  </si>
  <si>
    <t>-4.649955e-02</t>
  </si>
  <si>
    <t>5.245842e-02</t>
  </si>
  <si>
    <t>-1.481220e-03</t>
  </si>
  <si>
    <t>2.308728e-01</t>
  </si>
  <si>
    <t>-6.295725e-02</t>
  </si>
  <si>
    <t>7.082617e-02</t>
  </si>
  <si>
    <t>2.540269e-01</t>
  </si>
  <si>
    <t>-1.482236e-02</t>
  </si>
  <si>
    <t>3.903440e-03</t>
  </si>
  <si>
    <t>2.121734e-03</t>
  </si>
  <si>
    <t>6.137735e+03</t>
  </si>
  <si>
    <t>1.735744e+02</t>
  </si>
  <si>
    <t>-2.183247e-02</t>
  </si>
  <si>
    <t>1.339523e-02</t>
  </si>
  <si>
    <t>-1.623204e+05</t>
  </si>
  <si>
    <t>-1.243858e+03</t>
  </si>
  <si>
    <t>-7.398261e+04</t>
  </si>
  <si>
    <t>-7.464249e+05</t>
  </si>
  <si>
    <t>-4.061743e+06</t>
  </si>
  <si>
    <t>-1.433507e-04</t>
  </si>
  <si>
    <t>8.526262e-03</t>
  </si>
  <si>
    <t>3.296500e-03</t>
  </si>
  <si>
    <t>4.130944e+00</t>
  </si>
  <si>
    <t>1.102710e+00</t>
  </si>
  <si>
    <t>-3.098530e-03</t>
  </si>
  <si>
    <t>9.439002e-01</t>
  </si>
  <si>
    <t>2.117210e-01</t>
  </si>
  <si>
    <t>1.676029e+05</t>
  </si>
  <si>
    <t>4.349960e-02</t>
  </si>
  <si>
    <t>2.186637e+05</t>
  </si>
  <si>
    <t>9.511615e+05</t>
  </si>
  <si>
    <t>1.552003e+05</t>
  </si>
  <si>
    <t>4.145283e+00</t>
  </si>
  <si>
    <t>1.155296e+00</t>
  </si>
  <si>
    <t>7.746300e-03</t>
  </si>
  <si>
    <t>9.325034e-01</t>
  </si>
  <si>
    <t>2.168640e-01</t>
  </si>
  <si>
    <t>1.771195e+05</t>
  </si>
  <si>
    <t>4.427798e-02</t>
  </si>
  <si>
    <t>2.296362e+05</t>
  </si>
  <si>
    <t>9.988904e+05</t>
  </si>
  <si>
    <t>1.640126e+05</t>
  </si>
  <si>
    <t>3.192129e+05</t>
  </si>
  <si>
    <t>1.317039e-02</t>
  </si>
  <si>
    <t>-4.520796e-03</t>
  </si>
  <si>
    <t>4.847705e+00</t>
  </si>
  <si>
    <t>3.060315e-01</t>
  </si>
  <si>
    <t>4.857355e+00</t>
  </si>
  <si>
    <t>6.304549e-02</t>
  </si>
  <si>
    <t>-4.987510e-02</t>
  </si>
  <si>
    <t>3.617058e+05</t>
  </si>
  <si>
    <t>-3.431386e+05</t>
  </si>
  <si>
    <t>1.974603e+05</t>
  </si>
  <si>
    <t>2.909781e+02</t>
  </si>
  <si>
    <t>-2.149394e+04</t>
  </si>
  <si>
    <t>-9.175277e+04</t>
  </si>
  <si>
    <t>1.115383e+06</t>
  </si>
  <si>
    <t>4.896226e+00</t>
  </si>
  <si>
    <t>4.170025e-01</t>
  </si>
  <si>
    <t>4.913951e+00</t>
  </si>
  <si>
    <t>8.496313e-02</t>
  </si>
  <si>
    <t>-7.179274e-02</t>
  </si>
  <si>
    <t>3.701838e+05</t>
  </si>
  <si>
    <t>-3.511813e+05</t>
  </si>
  <si>
    <t>2.020886e+05</t>
  </si>
  <si>
    <t>4.666034e+02</t>
  </si>
  <si>
    <t>-3.185573e+04</t>
  </si>
  <si>
    <t>-1.359849e+05</t>
  </si>
  <si>
    <t>1.650303e+06</t>
  </si>
  <si>
    <t>7.575815e+02</t>
  </si>
  <si>
    <t>-5.334967e+04</t>
  </si>
  <si>
    <t>-2.277376e+05</t>
  </si>
  <si>
    <t>2.765686e+06</t>
  </si>
  <si>
    <t>9.051854e+07</t>
  </si>
  <si>
    <t>1.198798e+04</t>
  </si>
  <si>
    <t>1.184708e+06</t>
  </si>
  <si>
    <t>6.830527e-01</t>
  </si>
  <si>
    <t>-4.096247e+04</t>
  </si>
  <si>
    <t>7.974029e+04</t>
  </si>
  <si>
    <t>1.015839e+06</t>
  </si>
  <si>
    <t>1.154438e+05</t>
  </si>
  <si>
    <t>-4.759198e+04</t>
  </si>
  <si>
    <t>2.225332e+05</t>
  </si>
  <si>
    <t>-2.802183e+05</t>
  </si>
  <si>
    <t>-2.261027e+03</t>
  </si>
  <si>
    <t>5.486833e+04</t>
  </si>
  <si>
    <t>4.397025e+00</t>
  </si>
  <si>
    <t>1.281286e-02</t>
  </si>
  <si>
    <t>3.544552e-04</t>
  </si>
  <si>
    <t>4.540567e-04</t>
  </si>
  <si>
    <t>-1.404432e-05</t>
  </si>
  <si>
    <t>1.379200e+03</t>
  </si>
  <si>
    <t>6.138677e+03</t>
  </si>
  <si>
    <t>1.735497e+02</t>
  </si>
  <si>
    <t>-7.036593e-03</t>
  </si>
  <si>
    <t>1.098513e-02</t>
  </si>
  <si>
    <t>4.401841e+00</t>
  </si>
  <si>
    <t>1.813707e-01</t>
  </si>
  <si>
    <t>-4.377812e-05</t>
  </si>
  <si>
    <t>-1.444576e-03</t>
  </si>
  <si>
    <t>6.142327e+03</t>
  </si>
  <si>
    <t>4.405576e+00</t>
  </si>
  <si>
    <t>1.179385e-01</t>
  </si>
  <si>
    <t>4.118009e-02</t>
  </si>
  <si>
    <t>-4.656140e-02</t>
  </si>
  <si>
    <t>5.216522e-02</t>
  </si>
  <si>
    <t>-1.468766e-03</t>
  </si>
  <si>
    <t>2.297136e-01</t>
  </si>
  <si>
    <t>-7.672143e-02</t>
  </si>
  <si>
    <t>8.308567e-02</t>
  </si>
  <si>
    <t>2.143610e-01</t>
  </si>
  <si>
    <t>-1.556628e-02</t>
  </si>
  <si>
    <t>5.478686e-03</t>
  </si>
  <si>
    <t>1.689436e-03</t>
  </si>
  <si>
    <t>6.138601e+03</t>
  </si>
  <si>
    <t>1.736328e+02</t>
  </si>
  <si>
    <t>-2.260288e-02</t>
  </si>
  <si>
    <t>1.267457e-02</t>
  </si>
  <si>
    <t>-1.624335e+05</t>
  </si>
  <si>
    <t>-1.246761e+03</t>
  </si>
  <si>
    <t>-7.404901e+04</t>
  </si>
  <si>
    <t>-7.470946e+05</t>
  </si>
  <si>
    <t>-4.062020e+06</t>
  </si>
  <si>
    <t>-1.435226e-04</t>
  </si>
  <si>
    <t>8.524259e-03</t>
  </si>
  <si>
    <t>-1.398421e-02</t>
  </si>
  <si>
    <t>3.292995e-03</t>
  </si>
  <si>
    <t>4.133288e+00</t>
  </si>
  <si>
    <t>1.101036e+00</t>
  </si>
  <si>
    <t>-3.108068e-03</t>
  </si>
  <si>
    <t>9.444488e-01</t>
  </si>
  <si>
    <t>2.114734e-01</t>
  </si>
  <si>
    <t>1.674023e+05</t>
  </si>
  <si>
    <t>4.346214e-02</t>
  </si>
  <si>
    <t>2.184694e+05</t>
  </si>
  <si>
    <t>9.503159e+05</t>
  </si>
  <si>
    <t>1.550145e+05</t>
  </si>
  <si>
    <t>4.147658e+00</t>
  </si>
  <si>
    <t>1.153773e+00</t>
  </si>
  <si>
    <t>7.770143e-03</t>
  </si>
  <si>
    <t>9.330058e-01</t>
  </si>
  <si>
    <t>2.166373e-01</t>
  </si>
  <si>
    <t>1.769463e+05</t>
  </si>
  <si>
    <t>4.424367e-02</t>
  </si>
  <si>
    <t>2.294739e+05</t>
  </si>
  <si>
    <t>9.981843e+05</t>
  </si>
  <si>
    <t>1.638523e+05</t>
  </si>
  <si>
    <t>3.188668e+05</t>
  </si>
  <si>
    <t>1.226498e-02</t>
  </si>
  <si>
    <t>-4.527058e-03</t>
  </si>
  <si>
    <t>4.848961e+00</t>
  </si>
  <si>
    <t>3.067855e-01</t>
  </si>
  <si>
    <t>4.858656e+00</t>
  </si>
  <si>
    <t>6.318409e-02</t>
  </si>
  <si>
    <t>-5.091911e-02</t>
  </si>
  <si>
    <t>3.618995e+05</t>
  </si>
  <si>
    <t>-3.433224e+05</t>
  </si>
  <si>
    <t>1.975661e+05</t>
  </si>
  <si>
    <t>2.813781e+02</t>
  </si>
  <si>
    <t>-2.196325e+04</t>
  </si>
  <si>
    <t>-9.375612e+04</t>
  </si>
  <si>
    <t>1.139687e+06</t>
  </si>
  <si>
    <t>4.897610e+00</t>
  </si>
  <si>
    <t>4.178405e-01</t>
  </si>
  <si>
    <t>8.510908e-02</t>
  </si>
  <si>
    <t>-7.284411e-02</t>
  </si>
  <si>
    <t>3.704024e+05</t>
  </si>
  <si>
    <t>-3.513887e+05</t>
  </si>
  <si>
    <t>2.022079e+05</t>
  </si>
  <si>
    <t>4.505416e+02</t>
  </si>
  <si>
    <t>-3.234948e+04</t>
  </si>
  <si>
    <t>-1.380926e+05</t>
  </si>
  <si>
    <t>1.675954e+06</t>
  </si>
  <si>
    <t>7.319197e+02</t>
  </si>
  <si>
    <t>-5.431273e+04</t>
  </si>
  <si>
    <t>-2.318487e+05</t>
  </si>
  <si>
    <t>2.815641e+06</t>
  </si>
  <si>
    <t>9.052811e+07</t>
  </si>
  <si>
    <t>3.963150e+03</t>
  </si>
  <si>
    <t>1.189184e+06</t>
  </si>
  <si>
    <t>6.552280e-01</t>
  </si>
  <si>
    <t>-4.370593e+04</t>
  </si>
  <si>
    <t>8.348318e+04</t>
  </si>
  <si>
    <t>1.005140e+06</t>
  </si>
  <si>
    <t>1.122125e+05</t>
  </si>
  <si>
    <t>-4.487856e+04</t>
  </si>
  <si>
    <t>2.142040e+05</t>
  </si>
  <si>
    <t>-2.412386e+05</t>
  </si>
  <si>
    <t>-2.266332e+03</t>
  </si>
  <si>
    <t>5.500355e+04</t>
  </si>
  <si>
    <t>4.399583e+00</t>
  </si>
  <si>
    <t>1.245922e-02</t>
  </si>
  <si>
    <t>4.067012e-04</t>
  </si>
  <si>
    <t>4.432933e-04</t>
  </si>
  <si>
    <t>-1.367642e-05</t>
  </si>
  <si>
    <t>1.379400e+03</t>
  </si>
  <si>
    <t>6.139557e+03</t>
  </si>
  <si>
    <t>1.735957e+02</t>
  </si>
  <si>
    <t>-7.045348e-03</t>
  </si>
  <si>
    <t>1.069621e-02</t>
  </si>
  <si>
    <t>4.404261e+00</t>
  </si>
  <si>
    <t>1.814839e-01</t>
  </si>
  <si>
    <t>4.156211e-05</t>
  </si>
  <si>
    <t>-1.446931e-03</t>
  </si>
  <si>
    <t>6.143208e+03</t>
  </si>
  <si>
    <t>1.180034e-01</t>
  </si>
  <si>
    <t>4.118313e-02</t>
  </si>
  <si>
    <t>-4.661166e-02</t>
  </si>
  <si>
    <t>5.187935e-02</t>
  </si>
  <si>
    <t>-1.431698e-03</t>
  </si>
  <si>
    <t>2.285815e-01</t>
  </si>
  <si>
    <t>-8.873828e-02</t>
  </si>
  <si>
    <t>9.367943e-02</t>
  </si>
  <si>
    <t>1.694562e-01</t>
  </si>
  <si>
    <t>-1.593644e-02</t>
  </si>
  <si>
    <t>6.947059e-03</t>
  </si>
  <si>
    <t>1.249106e-03</t>
  </si>
  <si>
    <t>6.139468e+03</t>
  </si>
  <si>
    <t>1.736893e+02</t>
  </si>
  <si>
    <t>-2.298179e-02</t>
  </si>
  <si>
    <t>1.194532e-02</t>
  </si>
  <si>
    <t>-1.625435e+05</t>
  </si>
  <si>
    <t>-1.249563e+03</t>
  </si>
  <si>
    <t>-7.413130e+04</t>
  </si>
  <si>
    <t>-7.479255e+05</t>
  </si>
  <si>
    <t>-4.064120e+06</t>
  </si>
  <si>
    <t>-1.436872e-04</t>
  </si>
  <si>
    <t>8.524352e-03</t>
  </si>
  <si>
    <t>-1.398437e-02</t>
  </si>
  <si>
    <t>3.291076e-03</t>
  </si>
  <si>
    <t>4.135566e+00</t>
  </si>
  <si>
    <t>1.099409e+00</t>
  </si>
  <si>
    <t>-3.117450e-03</t>
  </si>
  <si>
    <t>9.449822e-01</t>
  </si>
  <si>
    <t>2.112327e-01</t>
  </si>
  <si>
    <t>1.672072e+05</t>
  </si>
  <si>
    <t>4.342570e-02</t>
  </si>
  <si>
    <t>2.182803e+05</t>
  </si>
  <si>
    <t>9.494935e+05</t>
  </si>
  <si>
    <t>4.149964e+00</t>
  </si>
  <si>
    <t>1.152297e+00</t>
  </si>
  <si>
    <t>7.793598e-03</t>
  </si>
  <si>
    <t>9.334933e-01</t>
  </si>
  <si>
    <t>2.164173e-01</t>
  </si>
  <si>
    <t>1.767785e+05</t>
  </si>
  <si>
    <t>4.421038e-02</t>
  </si>
  <si>
    <t>2.293166e+05</t>
  </si>
  <si>
    <t>9.975000e+05</t>
  </si>
  <si>
    <t>1.636969e+05</t>
  </si>
  <si>
    <t>3.185308e+05</t>
  </si>
  <si>
    <t>1.135898e-02</t>
  </si>
  <si>
    <t>-4.529984e-03</t>
  </si>
  <si>
    <t>3.075238e-01</t>
  </si>
  <si>
    <t>4.859921e+00</t>
  </si>
  <si>
    <t>6.331983e-02</t>
  </si>
  <si>
    <t>-5.196085e-02</t>
  </si>
  <si>
    <t>3.620880e+05</t>
  </si>
  <si>
    <t>-3.435011e+05</t>
  </si>
  <si>
    <t>2.710804e+02</t>
  </si>
  <si>
    <t>-2.243191e+04</t>
  </si>
  <si>
    <t>-9.575674e+04</t>
  </si>
  <si>
    <t>1.163956e+06</t>
  </si>
  <si>
    <t>4.898956e+00</t>
  </si>
  <si>
    <t>4.186718e-01</t>
  </si>
  <si>
    <t>4.916814e+00</t>
  </si>
  <si>
    <t>8.525427e-02</t>
  </si>
  <si>
    <t>-7.389529e-02</t>
  </si>
  <si>
    <t>3.706152e+05</t>
  </si>
  <si>
    <t>-3.515906e+05</t>
  </si>
  <si>
    <t>2.023241e+05</t>
  </si>
  <si>
    <t>4.337643e+02</t>
  </si>
  <si>
    <t>-3.284326e+04</t>
  </si>
  <si>
    <t>-1.402004e+05</t>
  </si>
  <si>
    <t>1.701609e+06</t>
  </si>
  <si>
    <t>7.048447e+02</t>
  </si>
  <si>
    <t>-5.527518e+04</t>
  </si>
  <si>
    <t>-2.359572e+05</t>
  </si>
  <si>
    <t>2.865565e+06</t>
  </si>
  <si>
    <t>9.053740e+07</t>
  </si>
  <si>
    <t>-3.762925e+03</t>
  </si>
  <si>
    <t>1.190664e+06</t>
  </si>
  <si>
    <t>6.026562e-01</t>
  </si>
  <si>
    <t>-4.682445e+04</t>
  </si>
  <si>
    <t>9.021101e+04</t>
  </si>
  <si>
    <t>1.047812e+06</t>
  </si>
  <si>
    <t>1.086181e+05</t>
  </si>
  <si>
    <t>-3.919546e+04</t>
  </si>
  <si>
    <t>2.030183e+05</t>
  </si>
  <si>
    <t>-1.507428e+05</t>
  </si>
  <si>
    <t>-2.271443e+03</t>
  </si>
  <si>
    <t>5.512351e+04</t>
  </si>
  <si>
    <t>4.402068e+00</t>
  </si>
  <si>
    <t>1.210293e-02</t>
  </si>
  <si>
    <t>5.659225e-04</t>
  </si>
  <si>
    <t>4.267012e-04</t>
  </si>
  <si>
    <t>-1.177396e-05</t>
  </si>
  <si>
    <t>1.379600e+03</t>
  </si>
  <si>
    <t>6.140438e+03</t>
  </si>
  <si>
    <t>1.736414e+02</t>
  </si>
  <si>
    <t>-7.037036e-03</t>
  </si>
  <si>
    <t>1.040683e-02</t>
  </si>
  <si>
    <t>4.406602e+00</t>
  </si>
  <si>
    <t>1.816619e-01</t>
  </si>
  <si>
    <t>1.224459e-04</t>
  </si>
  <si>
    <t>-1.448402e-03</t>
  </si>
  <si>
    <t>6.144089e+03</t>
  </si>
  <si>
    <t>4.410345e+00</t>
  </si>
  <si>
    <t>1.180661e-01</t>
  </si>
  <si>
    <t>4.120162e-02</t>
  </si>
  <si>
    <t>-4.663424e-02</t>
  </si>
  <si>
    <t>5.160844e-02</t>
  </si>
  <si>
    <t>-1.356046e-03</t>
  </si>
  <si>
    <t>2.275100e-01</t>
  </si>
  <si>
    <t>-9.879661e-02</t>
  </si>
  <si>
    <t>1.023294e-01</t>
  </si>
  <si>
    <t>1.208448e-01</t>
  </si>
  <si>
    <t>-1.596053e-02</t>
  </si>
  <si>
    <t>8.252866e-03</t>
  </si>
  <si>
    <t>8.057041e-04</t>
  </si>
  <si>
    <t>6.140339e+03</t>
  </si>
  <si>
    <t>1.737437e+02</t>
  </si>
  <si>
    <t>-2.299757e-02</t>
  </si>
  <si>
    <t>1.121253e-02</t>
  </si>
  <si>
    <t>-1.626498e+05</t>
  </si>
  <si>
    <t>-1.252068e+03</t>
  </si>
  <si>
    <t>-7.424733e+04</t>
  </si>
  <si>
    <t>-7.490985e+05</t>
  </si>
  <si>
    <t>-4.070198e+06</t>
  </si>
  <si>
    <t>-1.438220e-04</t>
  </si>
  <si>
    <t>8.528611e-03</t>
  </si>
  <si>
    <t>-1.399140e-02</t>
  </si>
  <si>
    <t>3.292491e-03</t>
  </si>
  <si>
    <t>4.137773e+00</t>
  </si>
  <si>
    <t>1.097833e+00</t>
  </si>
  <si>
    <t>-3.126611e-03</t>
  </si>
  <si>
    <t>9.454991e-01</t>
  </si>
  <si>
    <t>2.109994e-01</t>
  </si>
  <si>
    <t>1.670181e+05</t>
  </si>
  <si>
    <t>4.339040e-02</t>
  </si>
  <si>
    <t>2.180970e+05</t>
  </si>
  <si>
    <t>9.486964e+05</t>
  </si>
  <si>
    <t>1.546588e+05</t>
  </si>
  <si>
    <t>4.152191e+00</t>
  </si>
  <si>
    <t>1.150872e+00</t>
  </si>
  <si>
    <t>7.816500e-03</t>
  </si>
  <si>
    <t>9.339638e-01</t>
  </si>
  <si>
    <t>2.162050e-01</t>
  </si>
  <si>
    <t>1.766166e+05</t>
  </si>
  <si>
    <t>4.417824e-02</t>
  </si>
  <si>
    <t>2.291649e+05</t>
  </si>
  <si>
    <t>9.968401e+05</t>
  </si>
  <si>
    <t>1.635470e+05</t>
  </si>
  <si>
    <t>3.182058e+05</t>
  </si>
  <si>
    <t>1.045703e-02</t>
  </si>
  <si>
    <t>-4.509748e-03</t>
  </si>
  <si>
    <t>4.851364e+00</t>
  </si>
  <si>
    <t>3.082323e-01</t>
  </si>
  <si>
    <t>4.861146e+00</t>
  </si>
  <si>
    <t>6.344989e-02</t>
  </si>
  <si>
    <t>-5.299286e-02</t>
  </si>
  <si>
    <t>3.622706e+05</t>
  </si>
  <si>
    <t>-3.436744e+05</t>
  </si>
  <si>
    <t>1.977686e+05</t>
  </si>
  <si>
    <t>2.601307e+02</t>
  </si>
  <si>
    <t>-2.289659e+04</t>
  </si>
  <si>
    <t>-9.774036e+04</t>
  </si>
  <si>
    <t>1.188016e+06</t>
  </si>
  <si>
    <t>4.900258e+00</t>
  </si>
  <si>
    <t>4.194902e-01</t>
  </si>
  <si>
    <t>4.918181e+00</t>
  </si>
  <si>
    <t>8.539752e-02</t>
  </si>
  <si>
    <t>-7.494050e-02</t>
  </si>
  <si>
    <t>3.708213e+05</t>
  </si>
  <si>
    <t>-3.517862e+05</t>
  </si>
  <si>
    <t>2.024366e+05</t>
  </si>
  <si>
    <t>4.163591e+02</t>
  </si>
  <si>
    <t>-3.333434e+04</t>
  </si>
  <si>
    <t>1.727126e+06</t>
  </si>
  <si>
    <t>6.764897e+02</t>
  </si>
  <si>
    <t>-5.623093e+04</t>
  </si>
  <si>
    <t>-2.400371e+05</t>
  </si>
  <si>
    <t>2.915142e+06</t>
  </si>
  <si>
    <t>9.054638e+07</t>
  </si>
  <si>
    <t>-1.108703e+04</t>
  </si>
  <si>
    <t>1.189259e+06</t>
  </si>
  <si>
    <t>5.230943e-01</t>
  </si>
  <si>
    <t>-5.051945e+04</t>
  </si>
  <si>
    <t>1.003516e+05</t>
  </si>
  <si>
    <t>1.154872e+06</t>
  </si>
  <si>
    <t>1.044609e+05</t>
  </si>
  <si>
    <t>-3.012662e+04</t>
  </si>
  <si>
    <t>1.890365e+05</t>
  </si>
  <si>
    <t>-1.839118e+02</t>
  </si>
  <si>
    <t>-2.275984e+03</t>
  </si>
  <si>
    <t>5.520890e+04</t>
  </si>
  <si>
    <t>4.404473e+00</t>
  </si>
  <si>
    <t>1.170670e-02</t>
  </si>
  <si>
    <t>8.902763e-04</t>
  </si>
  <si>
    <t>4.044189e-04</t>
  </si>
  <si>
    <t>-7.357198e-06</t>
  </si>
  <si>
    <t>1.379800e+03</t>
  </si>
  <si>
    <t>6.141319e+03</t>
  </si>
  <si>
    <t>1.736869e+02</t>
  </si>
  <si>
    <t>-7.012547e-03</t>
  </si>
  <si>
    <t>1.011715e-02</t>
  </si>
  <si>
    <t>4.408852e+00</t>
  </si>
  <si>
    <t>1.819423e-01</t>
  </si>
  <si>
    <t>1.977592e-04</t>
  </si>
  <si>
    <t>-1.448404e-03</t>
  </si>
  <si>
    <t>6.144971e+03</t>
  </si>
  <si>
    <t>4.412605e+00</t>
  </si>
  <si>
    <t>1.181264e-01</t>
  </si>
  <si>
    <t>4.124410e-02</t>
  </si>
  <si>
    <t>-4.661042e-02</t>
  </si>
  <si>
    <t>5.136125e-02</t>
  </si>
  <si>
    <t>-1.236071e-03</t>
  </si>
  <si>
    <t>2.265373e-01</t>
  </si>
  <si>
    <t>-1.067083e-01</t>
  </si>
  <si>
    <t>1.087884e-01</t>
  </si>
  <si>
    <t>7.013895e-02</t>
  </si>
  <si>
    <t>-1.567352e-02</t>
  </si>
  <si>
    <t>9.347589e-03</t>
  </si>
  <si>
    <t>3.630905e-04</t>
  </si>
  <si>
    <t>6.141212e+03</t>
  </si>
  <si>
    <t>1.737957e+02</t>
  </si>
  <si>
    <t>-2.268607e-02</t>
  </si>
  <si>
    <t>1.048024e-02</t>
  </si>
  <si>
    <t>-1.627520e+05</t>
  </si>
  <si>
    <t>-1.254033e+03</t>
  </si>
  <si>
    <t>-7.441739e+04</t>
  </si>
  <si>
    <t>-7.508193e+05</t>
  </si>
  <si>
    <t>-4.082729e+06</t>
  </si>
  <si>
    <t>-1.439003e-04</t>
  </si>
  <si>
    <t>8.539394e-03</t>
  </si>
  <si>
    <t>-1.400919e-02</t>
  </si>
  <si>
    <t>3.299247e-03</t>
  </si>
  <si>
    <t>4.139899e+00</t>
  </si>
  <si>
    <t>1.096315e+00</t>
  </si>
  <si>
    <t>-3.135478e-03</t>
  </si>
  <si>
    <t>9.459971e-01</t>
  </si>
  <si>
    <t>2.107747e-01</t>
  </si>
  <si>
    <t>1.668359e+05</t>
  </si>
  <si>
    <t>4.335639e-02</t>
  </si>
  <si>
    <t>2.179205e+05</t>
  </si>
  <si>
    <t>9.479283e+05</t>
  </si>
  <si>
    <t>1.544901e+05</t>
  </si>
  <si>
    <t>4.154327e+00</t>
  </si>
  <si>
    <t>1.149509e+00</t>
  </si>
  <si>
    <t>7.838669e-03</t>
  </si>
  <si>
    <t>9.344146e-01</t>
  </si>
  <si>
    <t>2.160016e-01</t>
  </si>
  <si>
    <t>1.764616e+05</t>
  </si>
  <si>
    <t>4.414746e-02</t>
  </si>
  <si>
    <t>2.290197e+05</t>
  </si>
  <si>
    <t>9.962086e+05</t>
  </si>
  <si>
    <t>1.634035e+05</t>
  </si>
  <si>
    <t>3.178935e+05</t>
  </si>
  <si>
    <t>9.566873e-03</t>
  </si>
  <si>
    <t>-4.450782e-03</t>
  </si>
  <si>
    <t>4.852504e+00</t>
  </si>
  <si>
    <t>3.088947e-01</t>
  </si>
  <si>
    <t>4.862326e+00</t>
  </si>
  <si>
    <t>6.357099e-02</t>
  </si>
  <si>
    <t>-5.400412e-02</t>
  </si>
  <si>
    <t>3.624464e+05</t>
  </si>
  <si>
    <t>-3.438412e+05</t>
  </si>
  <si>
    <t>1.978646e+05</t>
  </si>
  <si>
    <t>2.486319e+02</t>
  </si>
  <si>
    <t>-2.335235e+04</t>
  </si>
  <si>
    <t>-9.968588e+04</t>
  </si>
  <si>
    <t>1.211612e+06</t>
  </si>
  <si>
    <t>4.901507e+00</t>
  </si>
  <si>
    <t>4.202878e-01</t>
  </si>
  <si>
    <t>4.919494e+00</t>
  </si>
  <si>
    <t>8.553742e-02</t>
  </si>
  <si>
    <t>-7.597055e-02</t>
  </si>
  <si>
    <t>3.710193e+05</t>
  </si>
  <si>
    <t>-3.519740e+05</t>
  </si>
  <si>
    <t>2.025447e+05</t>
  </si>
  <si>
    <t>3.984937e+02</t>
  </si>
  <si>
    <t>-3.381839e+04</t>
  </si>
  <si>
    <t>-1.443630e+05</t>
  </si>
  <si>
    <t>1.752279e+06</t>
  </si>
  <si>
    <t>6.471255e+02</t>
  </si>
  <si>
    <t>-5.717073e+04</t>
  </si>
  <si>
    <t>-2.440489e+05</t>
  </si>
  <si>
    <t>2.963891e+06</t>
  </si>
  <si>
    <t>9.055500e+07</t>
  </si>
  <si>
    <t>-1.790809e+04</t>
  </si>
  <si>
    <t>1.185120e+06</t>
  </si>
  <si>
    <t>4.111632e-01</t>
  </si>
  <si>
    <t>-5.478532e+04</t>
  </si>
  <si>
    <t>1.135446e+05</t>
  </si>
  <si>
    <t>1.323852e+06</t>
  </si>
  <si>
    <t>9.974930e+04</t>
  </si>
  <si>
    <t>-1.804351e+04</t>
  </si>
  <si>
    <t>1.723442e+05</t>
  </si>
  <si>
    <t>2.050141e+05</t>
  </si>
  <si>
    <t>-2.279500e+03</t>
  </si>
  <si>
    <t>5.523716e+04</t>
  </si>
  <si>
    <t>4.406786e+00</t>
  </si>
  <si>
    <t>1.124857e-02</t>
  </si>
  <si>
    <t>1.401939e-03</t>
  </si>
  <si>
    <t>3.765667e-04</t>
  </si>
  <si>
    <t>-8.976054e-09</t>
  </si>
  <si>
    <t>1.380000e+03</t>
  </si>
  <si>
    <t>6.142200e+03</t>
  </si>
  <si>
    <t>1.737322e+02</t>
  </si>
  <si>
    <t>-6.972995e-03</t>
  </si>
  <si>
    <t>9.827467e-03</t>
  </si>
  <si>
    <t>4.410998e+00</t>
  </si>
  <si>
    <t>1.823581e-01</t>
  </si>
  <si>
    <t>2.664222e-04</t>
  </si>
  <si>
    <t>-1.446403e-03</t>
  </si>
  <si>
    <t>6.145854e+03</t>
  </si>
  <si>
    <t>4.414766e+00</t>
  </si>
  <si>
    <t>1.181839e-01</t>
  </si>
  <si>
    <t>4.131816e-02</t>
  </si>
  <si>
    <t>-4.652323e-02</t>
  </si>
  <si>
    <t>5.114563e-02</t>
  </si>
  <si>
    <t>-1.076300e-03</t>
  </si>
  <si>
    <t>2.256975e-01</t>
  </si>
  <si>
    <t>-1.123157e-01</t>
  </si>
  <si>
    <t>1.128597e-01</t>
  </si>
  <si>
    <t>1.895078e-02</t>
  </si>
  <si>
    <t>-1.511397e-02</t>
  </si>
  <si>
    <t>1.019296e-02</t>
  </si>
  <si>
    <t>-7.516712e-05</t>
  </si>
  <si>
    <t>6.142088e+03</t>
  </si>
  <si>
    <t>1.738450e+02</t>
  </si>
  <si>
    <t>-2.208696e-02</t>
  </si>
  <si>
    <t>9.752300e-03</t>
  </si>
  <si>
    <t>-1.628495e+05</t>
  </si>
  <si>
    <t>-1.255227e+03</t>
  </si>
  <si>
    <t>-7.465947e+04</t>
  </si>
  <si>
    <t>-7.532700e+05</t>
  </si>
  <si>
    <t>-4.103932e+06</t>
  </si>
  <si>
    <t>-1.438963e-04</t>
  </si>
  <si>
    <t>8.558787e-03</t>
  </si>
  <si>
    <t>-1.404116e-02</t>
  </si>
  <si>
    <t>3.313135e-03</t>
  </si>
  <si>
    <t>4.141935e+00</t>
  </si>
  <si>
    <t>1.094863e+00</t>
  </si>
  <si>
    <t>-3.143969e-03</t>
  </si>
  <si>
    <t>9.464740e-01</t>
  </si>
  <si>
    <t>2.105595e-01</t>
  </si>
  <si>
    <t>1.666615e+05</t>
  </si>
  <si>
    <t>4.332382e-02</t>
  </si>
  <si>
    <t>2.177514e+05</t>
  </si>
  <si>
    <t>9.471928e+05</t>
  </si>
  <si>
    <t>1.543285e+05</t>
  </si>
  <si>
    <t>4.156356e+00</t>
  </si>
  <si>
    <t>1.148215e+00</t>
  </si>
  <si>
    <t>7.859896e-03</t>
  </si>
  <si>
    <t>9.348427e-01</t>
  </si>
  <si>
    <t>2.158084e-01</t>
  </si>
  <si>
    <t>1.763145e+05</t>
  </si>
  <si>
    <t>4.411822e-02</t>
  </si>
  <si>
    <t>9.956092e+05</t>
  </si>
  <si>
    <t>1.632672e+05</t>
  </si>
  <si>
    <t>3.175958e+05</t>
  </si>
  <si>
    <t>8.697805e-03</t>
  </si>
  <si>
    <t>-4.345340e-03</t>
  </si>
  <si>
    <t>4.853596e+00</t>
  </si>
  <si>
    <t>3.094949e-01</t>
  </si>
  <si>
    <t>4.863454e+00</t>
  </si>
  <si>
    <t>6.367989e-02</t>
  </si>
  <si>
    <t>-5.498209e-02</t>
  </si>
  <si>
    <t>3.626146e+05</t>
  </si>
  <si>
    <t>-3.440007e+05</t>
  </si>
  <si>
    <t>1.979564e+05</t>
  </si>
  <si>
    <t>2.367348e+02</t>
  </si>
  <si>
    <t>-2.379354e+04</t>
  </si>
  <si>
    <t>-1.015692e+05</t>
  </si>
  <si>
    <t>1.234451e+06</t>
  </si>
  <si>
    <t>4.902695e+00</t>
  </si>
  <si>
    <t>4.210558e-01</t>
  </si>
  <si>
    <t>4.920743e+00</t>
  </si>
  <si>
    <t>8.567229e-02</t>
  </si>
  <si>
    <t>-7.697448e-02</t>
  </si>
  <si>
    <t>3.712078e+05</t>
  </si>
  <si>
    <t>-3.521528e+05</t>
  </si>
  <si>
    <t>2.026476e+05</t>
  </si>
  <si>
    <t>3.803921e+02</t>
  </si>
  <si>
    <t>-3.429026e+04</t>
  </si>
  <si>
    <t>-1.463774e+05</t>
  </si>
  <si>
    <t>1.776803e+06</t>
  </si>
  <si>
    <t>6.171269e+02</t>
  </si>
  <si>
    <t>-5.808381e+04</t>
  </si>
  <si>
    <t>-2.479466e+05</t>
  </si>
  <si>
    <t>3.011254e+06</t>
  </si>
  <si>
    <t>9.056322e+07</t>
  </si>
  <si>
    <t>-2.412806e+04</t>
  </si>
  <si>
    <t>1.178436e+06</t>
  </si>
  <si>
    <t>2.622891e-01</t>
  </si>
  <si>
    <t>-5.938620e+04</t>
  </si>
  <si>
    <t>1.286420e+05</t>
  </si>
  <si>
    <t>1.538426e+06</t>
  </si>
  <si>
    <t>9.472198e+04</t>
  </si>
  <si>
    <t>-4.101317e+03</t>
  </si>
  <si>
    <t>1.530914e+05</t>
  </si>
  <si>
    <t>4.457480e+05</t>
  </si>
  <si>
    <t>-2.281552e+03</t>
  </si>
  <si>
    <t>5.518769e+04</t>
  </si>
  <si>
    <t>4.408993e+00</t>
  </si>
  <si>
    <t>1.072952e-02</t>
  </si>
  <si>
    <t>2.078888e-03</t>
  </si>
  <si>
    <t>3.433151e-04</t>
  </si>
  <si>
    <t>1.000598e-05</t>
  </si>
  <si>
    <t>1.380200e+03</t>
  </si>
  <si>
    <t>6.143082e+03</t>
  </si>
  <si>
    <t>1.737773e+02</t>
  </si>
  <si>
    <t>-6.919710e-03</t>
  </si>
  <si>
    <t>9.538186e-03</t>
  </si>
  <si>
    <t>4.413033e+00</t>
  </si>
  <si>
    <t>1.829292e-01</t>
  </si>
  <si>
    <t>3.274148e-04</t>
  </si>
  <si>
    <t>-1.442052e-03</t>
  </si>
  <si>
    <t>6.146737e+03</t>
  </si>
  <si>
    <t>4.416823e+00</t>
  </si>
  <si>
    <t>1.182384e-01</t>
  </si>
  <si>
    <t>4.142831e-02</t>
  </si>
  <si>
    <t>-4.636168e-02</t>
  </si>
  <si>
    <t>5.096650e-02</t>
  </si>
  <si>
    <t>-8.915422e-04</t>
  </si>
  <si>
    <t>-1.154985e-01</t>
  </si>
  <si>
    <t>1.144102e-01</t>
  </si>
  <si>
    <t>-3.117871e-02</t>
  </si>
  <si>
    <t>-1.432112e-02</t>
  </si>
  <si>
    <t>1.076294e-02</t>
  </si>
  <si>
    <t>-5.052086e-04</t>
  </si>
  <si>
    <t>6.142966e+03</t>
  </si>
  <si>
    <t>1.738917e+02</t>
  </si>
  <si>
    <t>-2.124083e-02</t>
  </si>
  <si>
    <t>9.032978e-03</t>
  </si>
  <si>
    <t>-1.629419e+05</t>
  </si>
  <si>
    <t>-1.255475e+03</t>
  </si>
  <si>
    <t>-7.498452e+04</t>
  </si>
  <si>
    <t>-7.565619e+05</t>
  </si>
  <si>
    <t>-4.135197e+06</t>
  </si>
  <si>
    <t>-1.437906e-04</t>
  </si>
  <si>
    <t>8.588045e-03</t>
  </si>
  <si>
    <t>-1.408938e-02</t>
  </si>
  <si>
    <t>3.335266e-03</t>
  </si>
  <si>
    <t>4.143876e+00</t>
  </si>
  <si>
    <t>1.093480e+00</t>
  </si>
  <si>
    <t>-3.151988e-03</t>
  </si>
  <si>
    <t>9.469285e-01</t>
  </si>
  <si>
    <t>2.103544e-01</t>
  </si>
  <si>
    <t>1.664953e+05</t>
  </si>
  <si>
    <t>4.329278e-02</t>
  </si>
  <si>
    <t>2.175903e+05</t>
  </si>
  <si>
    <t>9.464922e+05</t>
  </si>
  <si>
    <t>1.541746e+05</t>
  </si>
  <si>
    <t>4.158271e+00</t>
  </si>
  <si>
    <t>1.146994e+00</t>
  </si>
  <si>
    <t>7.879942e-03</t>
  </si>
  <si>
    <t>9.352466e-01</t>
  </si>
  <si>
    <t>2.156261e-01</t>
  </si>
  <si>
    <t>1.761756e+05</t>
  </si>
  <si>
    <t>4.409063e-02</t>
  </si>
  <si>
    <t>2.287518e+05</t>
  </si>
  <si>
    <t>9.950435e+05</t>
  </si>
  <si>
    <t>1.631387e+05</t>
  </si>
  <si>
    <t>3.173133e+05</t>
  </si>
  <si>
    <t>7.858681e-03</t>
  </si>
  <si>
    <t>-4.195622e-03</t>
  </si>
  <si>
    <t>3.100192e-01</t>
  </si>
  <si>
    <t>4.864527e+00</t>
  </si>
  <si>
    <t>6.377382e-02</t>
  </si>
  <si>
    <t>-5.591514e-02</t>
  </si>
  <si>
    <t>3.627746e+05</t>
  </si>
  <si>
    <t>-3.441525e+05</t>
  </si>
  <si>
    <t>1.980438e+05</t>
  </si>
  <si>
    <t>2.246130e+02</t>
  </si>
  <si>
    <t>-2.421495e+04</t>
  </si>
  <si>
    <t>-1.033681e+05</t>
  </si>
  <si>
    <t>1.256264e+06</t>
  </si>
  <si>
    <t>4.217842e-01</t>
  </si>
  <si>
    <t>4.921923e+00</t>
  </si>
  <si>
    <t>8.580024e-02</t>
  </si>
  <si>
    <t>-7.794156e-02</t>
  </si>
  <si>
    <t>3.713858e+05</t>
  </si>
  <si>
    <t>-3.523217e+05</t>
  </si>
  <si>
    <t>2.027448e+05</t>
  </si>
  <si>
    <t>3.622937e+02</t>
  </si>
  <si>
    <t>-3.474495e+04</t>
  </si>
  <si>
    <t>-1.483183e+05</t>
  </si>
  <si>
    <t>1.800435e+06</t>
  </si>
  <si>
    <t>5.869067e+02</t>
  </si>
  <si>
    <t>-5.895990e+04</t>
  </si>
  <si>
    <t>-2.516865e+05</t>
  </si>
  <si>
    <t>3.056699e+06</t>
  </si>
  <si>
    <t>9.057101e+07</t>
  </si>
  <si>
    <t>-2.965429e+04</t>
  </si>
  <si>
    <t>1.169431e+06</t>
  </si>
  <si>
    <t>7.737119e-02</t>
  </si>
  <si>
    <t>-6.388489e+04</t>
  </si>
  <si>
    <t>1.770795e+06</t>
  </si>
  <si>
    <t>8.981791e+04</t>
  </si>
  <si>
    <t>9.924044e+03</t>
  </si>
  <si>
    <t>1.315285e+05</t>
  </si>
  <si>
    <t>6.922972e+05</t>
  </si>
  <si>
    <t>-2.281812e+03</t>
  </si>
  <si>
    <t>5.504706e+04</t>
  </si>
  <si>
    <t>4.411088e+00</t>
  </si>
  <si>
    <t>1.017589e-02</t>
  </si>
  <si>
    <t>2.855402e-03</t>
  </si>
  <si>
    <t>3.049630e-04</t>
  </si>
  <si>
    <t>2.175531e-05</t>
  </si>
  <si>
    <t>1.380400e+03</t>
  </si>
  <si>
    <t>6.143964e+03</t>
  </si>
  <si>
    <t>1.738223e+02</t>
  </si>
  <si>
    <t>-6.854227e-03</t>
  </si>
  <si>
    <t>9.249776e-03</t>
  </si>
  <si>
    <t>4.414960e+00</t>
  </si>
  <si>
    <t>1.836555e-01</t>
  </si>
  <si>
    <t>3.798166e-04</t>
  </si>
  <si>
    <t>-1.435294e-03</t>
  </si>
  <si>
    <t>6.147620e+03</t>
  </si>
  <si>
    <t>4.418779e+00</t>
  </si>
  <si>
    <t>1.182900e-01</t>
  </si>
  <si>
    <t>4.157447e-02</t>
  </si>
  <si>
    <t>-4.612400e-02</t>
  </si>
  <si>
    <t>5.082425e-02</t>
  </si>
  <si>
    <t>-7.048126e-04</t>
  </si>
  <si>
    <t>2.244844e-01</t>
  </si>
  <si>
    <t>-1.161798e-01</t>
  </si>
  <si>
    <t>1.133752e-01</t>
  </si>
  <si>
    <t>-7.883958e-02</t>
  </si>
  <si>
    <t>-1.333304e-02</t>
  </si>
  <si>
    <t>1.104455e-02</t>
  </si>
  <si>
    <t>-9.225555e-04</t>
  </si>
  <si>
    <t>6.143848e+03</t>
  </si>
  <si>
    <t>1.739357e+02</t>
  </si>
  <si>
    <t>-2.018727e-02</t>
  </si>
  <si>
    <t>8.327220e-03</t>
  </si>
  <si>
    <t>-1.630295e+05</t>
  </si>
  <si>
    <t>-1.254697e+03</t>
  </si>
  <si>
    <t>-7.539279e+04</t>
  </si>
  <si>
    <t>-7.606972e+05</t>
  </si>
  <si>
    <t>-4.176643e+06</t>
  </si>
  <si>
    <t>-1.435744e-04</t>
  </si>
  <si>
    <t>8.627163e-03</t>
  </si>
  <si>
    <t>-1.415386e-02</t>
  </si>
  <si>
    <t>3.365714e-03</t>
  </si>
  <si>
    <t>4.145723e+00</t>
  </si>
  <si>
    <t>1.092165e+00</t>
  </si>
  <si>
    <t>-3.159423e-03</t>
  </si>
  <si>
    <t>9.473609e-01</t>
  </si>
  <si>
    <t>2.101593e-01</t>
  </si>
  <si>
    <t>1.663373e+05</t>
  </si>
  <si>
    <t>4.326325e-02</t>
  </si>
  <si>
    <t>2.174372e+05</t>
  </si>
  <si>
    <t>9.458262e+05</t>
  </si>
  <si>
    <t>1.540283e+05</t>
  </si>
  <si>
    <t>4.160074e+00</t>
  </si>
  <si>
    <t>1.145844e+00</t>
  </si>
  <si>
    <t>7.898530e-03</t>
  </si>
  <si>
    <t>9.356273e-01</t>
  </si>
  <si>
    <t>2.154543e-01</t>
  </si>
  <si>
    <t>1.760446e+05</t>
  </si>
  <si>
    <t>4.406463e-02</t>
  </si>
  <si>
    <t>2.286291e+05</t>
  </si>
  <si>
    <t>9.945096e+05</t>
  </si>
  <si>
    <t>1.630173e+05</t>
  </si>
  <si>
    <t>3.170456e+05</t>
  </si>
  <si>
    <t>7.055888e-03</t>
  </si>
  <si>
    <t>-4.013966e-03</t>
  </si>
  <si>
    <t>4.855630e+00</t>
  </si>
  <si>
    <t>3.104580e-01</t>
  </si>
  <si>
    <t>4.865545e+00</t>
  </si>
  <si>
    <t>6.385082e-02</t>
  </si>
  <si>
    <t>-5.679493e-02</t>
  </si>
  <si>
    <t>3.629265e+05</t>
  </si>
  <si>
    <t>-3.442967e+05</t>
  </si>
  <si>
    <t>1.981267e+05</t>
  </si>
  <si>
    <t>2.124282e+02</t>
  </si>
  <si>
    <t>-2.461283e+04</t>
  </si>
  <si>
    <t>-1.050666e+05</t>
  </si>
  <si>
    <t>1.276857e+06</t>
  </si>
  <si>
    <t>4.904872e+00</t>
  </si>
  <si>
    <t>4.224627e-01</t>
  </si>
  <si>
    <t>4.923032e+00</t>
  </si>
  <si>
    <t>8.591919e-02</t>
  </si>
  <si>
    <t>-7.886330e-02</t>
  </si>
  <si>
    <t>3.715533e+05</t>
  </si>
  <si>
    <t>-3.524806e+05</t>
  </si>
  <si>
    <t>2.028362e+05</t>
  </si>
  <si>
    <t>3.444020e+02</t>
  </si>
  <si>
    <t>-3.517853e+04</t>
  </si>
  <si>
    <t>-1.501692e+05</t>
  </si>
  <si>
    <t>1.822972e+06</t>
  </si>
  <si>
    <t>5.568303e+02</t>
  </si>
  <si>
    <t>-5.979136e+04</t>
  </si>
  <si>
    <t>-2.552358e+05</t>
  </si>
  <si>
    <t>3.099829e+06</t>
  </si>
  <si>
    <t>9.057839e+07</t>
  </si>
  <si>
    <t>-3.440318e+04</t>
  </si>
  <si>
    <t>1.158364e+06</t>
  </si>
  <si>
    <t>-1.338436e-01</t>
  </si>
  <si>
    <t>-6.771950e+04</t>
  </si>
  <si>
    <t>1.571146e+05</t>
  </si>
  <si>
    <t>1.986445e+06</t>
  </si>
  <si>
    <t>8.559881e+04</t>
  </si>
  <si>
    <t>2.193045e+04</t>
  </si>
  <si>
    <t>1.080283e+05</t>
  </si>
  <si>
    <t>9.096301e+05</t>
  </si>
  <si>
    <t>-2.280137e+03</t>
  </si>
  <si>
    <t>5.481302e+04</t>
  </si>
  <si>
    <t>4.413073e+00</t>
  </si>
  <si>
    <t>9.636017e-03</t>
  </si>
  <si>
    <t>3.631470e-03</t>
  </si>
  <si>
    <t>2.620089e-04</t>
  </si>
  <si>
    <t>3.378846e-05</t>
  </si>
  <si>
    <t>1.380600e+03</t>
  </si>
  <si>
    <t>6.144847e+03</t>
  </si>
  <si>
    <t>1.738672e+02</t>
  </si>
  <si>
    <t>-6.778264e-03</t>
  </si>
  <si>
    <t>8.962717e-03</t>
  </si>
  <si>
    <t>4.416795e+00</t>
  </si>
  <si>
    <t>1.845134e-01</t>
  </si>
  <si>
    <t>4.228558e-04</t>
  </si>
  <si>
    <t>-1.426415e-03</t>
  </si>
  <si>
    <t>6.148504e+03</t>
  </si>
  <si>
    <t>4.420647e+00</t>
  </si>
  <si>
    <t>1.183392e-01</t>
  </si>
  <si>
    <t>4.175113e-02</t>
  </si>
  <si>
    <t>-4.581929e-02</t>
  </si>
  <si>
    <t>5.071384e-02</t>
  </si>
  <si>
    <t>-5.435322e-04</t>
  </si>
  <si>
    <t>2.240919e-01</t>
  </si>
  <si>
    <t>-1.143313e-01</t>
  </si>
  <si>
    <t>1.097564e-01</t>
  </si>
  <si>
    <t>-1.228001e-01</t>
  </si>
  <si>
    <t>-1.218548e-02</t>
  </si>
  <si>
    <t>1.103746e-02</t>
  </si>
  <si>
    <t>-1.322011e-03</t>
  </si>
  <si>
    <t>6.144732e+03</t>
  </si>
  <si>
    <t>1.739770e+02</t>
  </si>
  <si>
    <t>-1.896374e-02</t>
  </si>
  <si>
    <t>7.640706e-03</t>
  </si>
  <si>
    <t>-1.631128e+05</t>
  </si>
  <si>
    <t>-1.252939e+03</t>
  </si>
  <si>
    <t>-7.587195e+04</t>
  </si>
  <si>
    <t>-7.655511e+05</t>
  </si>
  <si>
    <t>-4.226888e+06</t>
  </si>
  <si>
    <t>-1.432520e-04</t>
  </si>
  <si>
    <t>8.674655e-03</t>
  </si>
  <si>
    <t>-1.423213e-02</t>
  </si>
  <si>
    <t>3.403324e-03</t>
  </si>
  <si>
    <t>4.147491e+00</t>
  </si>
  <si>
    <t>1.090910e+00</t>
  </si>
  <si>
    <t>-3.166150e-03</t>
  </si>
  <si>
    <t>9.477740e-01</t>
  </si>
  <si>
    <t>2.099728e-01</t>
  </si>
  <si>
    <t>1.661864e+05</t>
  </si>
  <si>
    <t>4.323503e-02</t>
  </si>
  <si>
    <t>2.172911e+05</t>
  </si>
  <si>
    <t>9.451908e+05</t>
  </si>
  <si>
    <t>1.538886e+05</t>
  </si>
  <si>
    <t>4.161780e+00</t>
  </si>
  <si>
    <t>1.144752e+00</t>
  </si>
  <si>
    <t>7.915347e-03</t>
  </si>
  <si>
    <t>9.359884e-01</t>
  </si>
  <si>
    <t>2.152913e-01</t>
  </si>
  <si>
    <t>1.759199e+05</t>
  </si>
  <si>
    <t>4.403996e-02</t>
  </si>
  <si>
    <t>2.285121e+05</t>
  </si>
  <si>
    <t>9.940006e+05</t>
  </si>
  <si>
    <t>1.629018e+05</t>
  </si>
  <si>
    <t>3.167905e+05</t>
  </si>
  <si>
    <t>6.291684e-03</t>
  </si>
  <si>
    <t>-3.821017e-03</t>
  </si>
  <si>
    <t>4.856582e+00</t>
  </si>
  <si>
    <t>3.108072e-01</t>
  </si>
  <si>
    <t>4.866517e+00</t>
  </si>
  <si>
    <t>6.390996e-02</t>
  </si>
  <si>
    <t>-5.761828e-02</t>
  </si>
  <si>
    <t>3.630715e+05</t>
  </si>
  <si>
    <t>-3.444342e+05</t>
  </si>
  <si>
    <t>1.982059e+05</t>
  </si>
  <si>
    <t>2.002926e+02</t>
  </si>
  <si>
    <t>-2.498578e+04</t>
  </si>
  <si>
    <t>-1.066586e+05</t>
  </si>
  <si>
    <t>1.296157e+06</t>
  </si>
  <si>
    <t>4.905868e+00</t>
  </si>
  <si>
    <t>4.230805e-01</t>
  </si>
  <si>
    <t>4.924078e+00</t>
  </si>
  <si>
    <t>8.602683e-02</t>
  </si>
  <si>
    <t>-7.973514e-02</t>
  </si>
  <si>
    <t>3.717111e+05</t>
  </si>
  <si>
    <t>-3.526302e+05</t>
  </si>
  <si>
    <t>2.029223e+05</t>
  </si>
  <si>
    <t>3.268344e+02</t>
  </si>
  <si>
    <t>-3.558893e+04</t>
  </si>
  <si>
    <t>-1.519211e+05</t>
  </si>
  <si>
    <t>1.844306e+06</t>
  </si>
  <si>
    <t>5.271270e+02</t>
  </si>
  <si>
    <t>-6.057471e+04</t>
  </si>
  <si>
    <t>-2.585797e+05</t>
  </si>
  <si>
    <t>3.140463e+06</t>
  </si>
  <si>
    <t>9.058540e+07</t>
  </si>
  <si>
    <t>-3.830456e+04</t>
  </si>
  <si>
    <t>1.145527e+06</t>
  </si>
  <si>
    <t>-3.523071e-01</t>
  </si>
  <si>
    <t>-7.031205e+04</t>
  </si>
  <si>
    <t>1.663075e+05</t>
  </si>
  <si>
    <t>2.150388e+06</t>
  </si>
  <si>
    <t>8.263985e+04</t>
  </si>
  <si>
    <t>2.986082e+04</t>
  </si>
  <si>
    <t>8.309133e+04</t>
  </si>
  <si>
    <t>1.063962e+06</t>
  </si>
  <si>
    <t>-2.276616e+03</t>
  </si>
  <si>
    <t>5.449657e+04</t>
  </si>
  <si>
    <t>4.414964e+00</t>
  </si>
  <si>
    <t>9.171762e-03</t>
  </si>
  <si>
    <t>4.289471e-03</t>
  </si>
  <si>
    <t>2.151958e-04</t>
  </si>
  <si>
    <t>4.439568e-05</t>
  </si>
  <si>
    <t>1.380800e+03</t>
  </si>
  <si>
    <t>6.145730e+03</t>
  </si>
  <si>
    <t>1.739120e+02</t>
  </si>
  <si>
    <t>-6.693693e-03</t>
  </si>
  <si>
    <t>8.677434e-03</t>
  </si>
  <si>
    <t>4.418564e+00</t>
  </si>
  <si>
    <t>1.854564e-01</t>
  </si>
  <si>
    <t>4.559599e-04</t>
  </si>
  <si>
    <t>-1.416029e-03</t>
  </si>
  <si>
    <t>6.149388e+03</t>
  </si>
  <si>
    <t>4.422454e+00</t>
  </si>
  <si>
    <t>1.183866e-01</t>
  </si>
  <si>
    <t>4.194747e-02</t>
  </si>
  <si>
    <t>-4.546709e-02</t>
  </si>
  <si>
    <t>5.062491e-02</t>
  </si>
  <si>
    <t>-4.346927e-04</t>
  </si>
  <si>
    <t>2.237907e-01</t>
  </si>
  <si>
    <t>-1.099763e-01</t>
  </si>
  <si>
    <t>1.036160e-01</t>
  </si>
  <si>
    <t>-1.620405e-01</t>
  </si>
  <si>
    <t>-1.091124e-02</t>
  </si>
  <si>
    <t>1.075270e-02</t>
  </si>
  <si>
    <t>-1.697710e-03</t>
  </si>
  <si>
    <t>6.145620e+03</t>
  </si>
  <si>
    <t>1.740157e+02</t>
  </si>
  <si>
    <t>-1.760493e-02</t>
  </si>
  <si>
    <t>6.979724e-03</t>
  </si>
  <si>
    <t>-1.631931e+05</t>
  </si>
  <si>
    <t>-1.250377e+03</t>
  </si>
  <si>
    <t>-7.639745e+04</t>
  </si>
  <si>
    <t>-7.708746e+05</t>
  </si>
  <si>
    <t>-4.283090e+06</t>
  </si>
  <si>
    <t>-1.428423e-04</t>
  </si>
  <si>
    <t>8.727600e-03</t>
  </si>
  <si>
    <t>-1.431939e-02</t>
  </si>
  <si>
    <t>3.445758e-03</t>
  </si>
  <si>
    <t>4.149201e+00</t>
  </si>
  <si>
    <t>1.089699e+00</t>
  </si>
  <si>
    <t>-3.172031e-03</t>
  </si>
  <si>
    <t>9.481731e-01</t>
  </si>
  <si>
    <t>2.097927e-01</t>
  </si>
  <si>
    <t>1.660411e+05</t>
  </si>
  <si>
    <t>4.320777e-02</t>
  </si>
  <si>
    <t>2.171505e+05</t>
  </si>
  <si>
    <t>9.445789e+05</t>
  </si>
  <si>
    <t>1.537540e+05</t>
  </si>
  <si>
    <t>4.163416e+00</t>
  </si>
  <si>
    <t>1.143696e+00</t>
  </si>
  <si>
    <t>7.930051e-03</t>
  </si>
  <si>
    <t>9.363369e-01</t>
  </si>
  <si>
    <t>2.151341e-01</t>
  </si>
  <si>
    <t>1.757988e+05</t>
  </si>
  <si>
    <t>4.401616e-02</t>
  </si>
  <si>
    <t>2.283982e+05</t>
  </si>
  <si>
    <t>9.935052e+05</t>
  </si>
  <si>
    <t>1.627897e+05</t>
  </si>
  <si>
    <t>3.165437e+05</t>
  </si>
  <si>
    <t>5.563251e-03</t>
  </si>
  <si>
    <t>-3.642166e-03</t>
  </si>
  <si>
    <t>4.857506e+00</t>
  </si>
  <si>
    <t>3.110680e-01</t>
  </si>
  <si>
    <t>4.867456e+00</t>
  </si>
  <si>
    <t>6.395130e-02</t>
  </si>
  <si>
    <t>-5.838805e-02</t>
  </si>
  <si>
    <t>3.632116e+05</t>
  </si>
  <si>
    <t>-3.445671e+05</t>
  </si>
  <si>
    <t>1.982824e+05</t>
  </si>
  <si>
    <t>1.882377e+02</t>
  </si>
  <si>
    <t>-2.533511e+04</t>
  </si>
  <si>
    <t>-1.081498e+05</t>
  </si>
  <si>
    <t>1.314233e+06</t>
  </si>
  <si>
    <t>4.906819e+00</t>
  </si>
  <si>
    <t>4.236261e-01</t>
  </si>
  <si>
    <t>4.925071e+00</t>
  </si>
  <si>
    <t>8.612062e-02</t>
  </si>
  <si>
    <t>-8.055737e-02</t>
  </si>
  <si>
    <t>3.718611e+05</t>
  </si>
  <si>
    <t>-3.527726e+05</t>
  </si>
  <si>
    <t>2.030042e+05</t>
  </si>
  <si>
    <t>3.095851e+02</t>
  </si>
  <si>
    <t>-3.597642e+04</t>
  </si>
  <si>
    <t>-1.535752e+05</t>
  </si>
  <si>
    <t>1.864451e+06</t>
  </si>
  <si>
    <t>4.978227e+02</t>
  </si>
  <si>
    <t>-6.131153e+04</t>
  </si>
  <si>
    <t>-2.617250e+05</t>
  </si>
  <si>
    <t>3.178684e+06</t>
  </si>
  <si>
    <t>9.059217e+07</t>
  </si>
  <si>
    <t>-4.130640e+04</t>
  </si>
  <si>
    <t>1.131234e+06</t>
  </si>
  <si>
    <t>-5.527152e-01</t>
  </si>
  <si>
    <t>-7.118651e+04</t>
  </si>
  <si>
    <t>1.697891e+05</t>
  </si>
  <si>
    <t>2.233703e+06</t>
  </si>
  <si>
    <t>8.141154e+04</t>
  </si>
  <si>
    <t>3.208008e+04</t>
  </si>
  <si>
    <t>5.732811e+04</t>
  </si>
  <si>
    <t>1.129296e+06</t>
  </si>
  <si>
    <t>-2.271591e+03</t>
  </si>
  <si>
    <t>5.412146e+04</t>
  </si>
  <si>
    <t>4.416788e+00</t>
  </si>
  <si>
    <t>8.846425e-03</t>
  </si>
  <si>
    <t>4.715040e-03</t>
  </si>
  <si>
    <t>1.655206e-04</t>
  </si>
  <si>
    <t>5.192807e-05</t>
  </si>
  <si>
    <t>1.381000e+03</t>
  </si>
  <si>
    <t>6.146613e+03</t>
  </si>
  <si>
    <t>1.739568e+02</t>
  </si>
  <si>
    <t>-6.602501e-03</t>
  </si>
  <si>
    <t>8.394228e-03</t>
  </si>
  <si>
    <t>4.420306e+00</t>
  </si>
  <si>
    <t>1.864200e-01</t>
  </si>
  <si>
    <t>4.787998e-04</t>
  </si>
  <si>
    <t>-1.405006e-03</t>
  </si>
  <si>
    <t>6.150273e+03</t>
  </si>
  <si>
    <t>1.184333e-01</t>
  </si>
  <si>
    <t>4.214857e-02</t>
  </si>
  <si>
    <t>-4.509498e-02</t>
  </si>
  <si>
    <t>5.054280e-02</t>
  </si>
  <si>
    <t>-3.999153e-04</t>
  </si>
  <si>
    <t>2.235181e-01</t>
  </si>
  <si>
    <t>-1.031924e-01</t>
  </si>
  <si>
    <t>9.506886e-02</t>
  </si>
  <si>
    <t>-1.957741e-01</t>
  </si>
  <si>
    <t>-9.539935e-03</t>
  </si>
  <si>
    <t>1.021065e-02</t>
  </si>
  <si>
    <t>-2.043252e-03</t>
  </si>
  <si>
    <t>6.146510e+03</t>
  </si>
  <si>
    <t>1.740519e+02</t>
  </si>
  <si>
    <t>-1.614244e-02</t>
  </si>
  <si>
    <t>6.350976e-03</t>
  </si>
  <si>
    <t>-1.632723e+05</t>
  </si>
  <si>
    <t>-1.247303e+03</t>
  </si>
  <si>
    <t>-7.693518e+04</t>
  </si>
  <si>
    <t>-7.763218e+05</t>
  </si>
  <si>
    <t>-4.341270e+06</t>
  </si>
  <si>
    <t>-1.423764e-04</t>
  </si>
  <si>
    <t>8.781953e-03</t>
  </si>
  <si>
    <t>-1.440897e-02</t>
  </si>
  <si>
    <t>3.489752e-03</t>
  </si>
  <si>
    <t>4.150888e+00</t>
  </si>
  <si>
    <t>1.088511e+00</t>
  </si>
  <si>
    <t>-3.176924e-03</t>
  </si>
  <si>
    <t>9.485652e-01</t>
  </si>
  <si>
    <t>2.096158e-01</t>
  </si>
  <si>
    <t>1.658987e+05</t>
  </si>
  <si>
    <t>4.318099e-02</t>
  </si>
  <si>
    <t>2.170128e+05</t>
  </si>
  <si>
    <t>9.439800e+05</t>
  </si>
  <si>
    <t>1.536222e+05</t>
  </si>
  <si>
    <t>4.165023e+00</t>
  </si>
  <si>
    <t>1.142647e+00</t>
  </si>
  <si>
    <t>7.942283e-03</t>
  </si>
  <si>
    <t>9.366818e-01</t>
  </si>
  <si>
    <t>2.149784e-01</t>
  </si>
  <si>
    <t>1.756778e+05</t>
  </si>
  <si>
    <t>4.399261e-02</t>
  </si>
  <si>
    <t>2.282839e+05</t>
  </si>
  <si>
    <t>9.930082e+05</t>
  </si>
  <si>
    <t>1.626776e+05</t>
  </si>
  <si>
    <t>3.162998e+05</t>
  </si>
  <si>
    <t>4.862667e-03</t>
  </si>
  <si>
    <t>-3.502920e-03</t>
  </si>
  <si>
    <t>4.858420e+00</t>
  </si>
  <si>
    <t>3.112453e-01</t>
  </si>
  <si>
    <t>4.868380e+00</t>
  </si>
  <si>
    <t>6.397565e-02</t>
  </si>
  <si>
    <t>-5.911298e-02</t>
  </si>
  <si>
    <t>3.633495e+05</t>
  </si>
  <si>
    <t>-3.446979e+05</t>
  </si>
  <si>
    <t>1.983576e+05</t>
  </si>
  <si>
    <t>1.761980e+02</t>
  </si>
  <si>
    <t>-2.566483e+04</t>
  </si>
  <si>
    <t>-1.095574e+05</t>
  </si>
  <si>
    <t>1.331292e+06</t>
  </si>
  <si>
    <t>4.907744e+00</t>
  </si>
  <si>
    <t>4.240878e-01</t>
  </si>
  <si>
    <t>8.619786e-02</t>
  </si>
  <si>
    <t>-8.133519e-02</t>
  </si>
  <si>
    <t>3.720063e+05</t>
  </si>
  <si>
    <t>-3.529103e+05</t>
  </si>
  <si>
    <t>2.030835e+05</t>
  </si>
  <si>
    <t>2.925095e+02</t>
  </si>
  <si>
    <t>-3.634358e+04</t>
  </si>
  <si>
    <t>-1.551425e+05</t>
  </si>
  <si>
    <t>1.883542e+06</t>
  </si>
  <si>
    <t>4.687075e+02</t>
  </si>
  <si>
    <t>-6.200841e+04</t>
  </si>
  <si>
    <t>-2.646999e+05</t>
  </si>
  <si>
    <t>3.214833e+06</t>
  </si>
  <si>
    <t>9.059882e+07</t>
  </si>
  <si>
    <t>-4.337870e+04</t>
  </si>
  <si>
    <t>1.115823e+06</t>
  </si>
  <si>
    <t>-7.093019e-01</t>
  </si>
  <si>
    <t>-7.007067e+04</t>
  </si>
  <si>
    <t>1.666283e+05</t>
  </si>
  <si>
    <t>2.219083e+06</t>
  </si>
  <si>
    <t>8.217822e+04</t>
  </si>
  <si>
    <t>2.768472e+04</t>
  </si>
  <si>
    <t>3.142228e+04</t>
  </si>
  <si>
    <t>1.092647e+06</t>
  </si>
  <si>
    <t>-2.265618e+03</t>
  </si>
  <si>
    <t>5.372131e+04</t>
  </si>
  <si>
    <t>4.418586e+00</t>
  </si>
  <si>
    <t>8.711765e-03</t>
  </si>
  <si>
    <t>4.818116e-03</t>
  </si>
  <si>
    <t>1.141994e-04</t>
  </si>
  <si>
    <t>5.511678e-05</t>
  </si>
  <si>
    <t>1.381200e+03</t>
  </si>
  <si>
    <t>6.147497e+03</t>
  </si>
  <si>
    <t>1.740015e+02</t>
  </si>
  <si>
    <t>-6.506741e-03</t>
  </si>
  <si>
    <t>8.113227e-03</t>
  </si>
  <si>
    <t>4.422066e+00</t>
  </si>
  <si>
    <t>4.913186e-04</t>
  </si>
  <si>
    <t>-1.394340e-03</t>
  </si>
  <si>
    <t>6.151157e+03</t>
  </si>
  <si>
    <t>4.426032e+00</t>
  </si>
  <si>
    <t>1.184804e-01</t>
  </si>
  <si>
    <t>4.233725e-02</t>
  </si>
  <si>
    <t>-4.473450e-02</t>
  </si>
  <si>
    <t>5.045047e-02</t>
  </si>
  <si>
    <t>-4.513559e-04</t>
  </si>
  <si>
    <t>2.232007e-01</t>
  </si>
  <si>
    <t>-9.411189e-02</t>
  </si>
  <si>
    <t>8.427582e-02</t>
  </si>
  <si>
    <t>-2.234545e-01</t>
  </si>
  <si>
    <t>-8.097785e-03</t>
  </si>
  <si>
    <t>9.438705e-03</t>
  </si>
  <si>
    <t>-2.351872e-03</t>
  </si>
  <si>
    <t>6.147402e+03</t>
  </si>
  <si>
    <t>1.740858e+02</t>
  </si>
  <si>
    <t>-1.460453e-02</t>
  </si>
  <si>
    <t>5.761356e-03</t>
  </si>
  <si>
    <t>-1.633522e+05</t>
  </si>
  <si>
    <t>-1.244082e+03</t>
  </si>
  <si>
    <t>-7.744589e+04</t>
  </si>
  <si>
    <t>-7.814951e+05</t>
  </si>
  <si>
    <t>-4.396846e+06</t>
  </si>
  <si>
    <t>-1.418935e-04</t>
  </si>
  <si>
    <t>8.833076e-03</t>
  </si>
  <si>
    <t>-1.449322e-02</t>
  </si>
  <si>
    <t>3.531560e-03</t>
  </si>
  <si>
    <t>4.152587e+00</t>
  </si>
  <si>
    <t>1.087321e+00</t>
  </si>
  <si>
    <t>-3.180682e-03</t>
  </si>
  <si>
    <t>9.489587e-01</t>
  </si>
  <si>
    <t>2.094382e-01</t>
  </si>
  <si>
    <t>4.315412e-02</t>
  </si>
  <si>
    <t>2.168753e+05</t>
  </si>
  <si>
    <t>9.433821e+05</t>
  </si>
  <si>
    <t>4.166644e+00</t>
  </si>
  <si>
    <t>1.141572e+00</t>
  </si>
  <si>
    <t>7.951679e-03</t>
  </si>
  <si>
    <t>9.370338e-01</t>
  </si>
  <si>
    <t>2.148196e-01</t>
  </si>
  <si>
    <t>1.755527e+05</t>
  </si>
  <si>
    <t>4.396857e-02</t>
  </si>
  <si>
    <t>2.281653e+05</t>
  </si>
  <si>
    <t>9.924922e+05</t>
  </si>
  <si>
    <t>1.625618e+05</t>
  </si>
  <si>
    <t>3.160521e+05</t>
  </si>
  <si>
    <t>4.177849e-03</t>
  </si>
  <si>
    <t>-3.424092e-03</t>
  </si>
  <si>
    <t>4.859346e+00</t>
  </si>
  <si>
    <t>3.113463e-01</t>
  </si>
  <si>
    <t>4.869310e+00</t>
  </si>
  <si>
    <t>6.398419e-02</t>
  </si>
  <si>
    <t>-5.980634e-02</t>
  </si>
  <si>
    <t>3.634884e+05</t>
  </si>
  <si>
    <t>-3.448297e+05</t>
  </si>
  <si>
    <t>1.984335e+05</t>
  </si>
  <si>
    <t>1.640142e+02</t>
  </si>
  <si>
    <t>-2.598099e+04</t>
  </si>
  <si>
    <t>-1.109069e+05</t>
  </si>
  <si>
    <t>1.347647e+06</t>
  </si>
  <si>
    <t>4.908666e+00</t>
  </si>
  <si>
    <t>4.244532e-01</t>
  </si>
  <si>
    <t>4.926983e+00</t>
  </si>
  <si>
    <t>8.625563e-02</t>
  </si>
  <si>
    <t>-8.207778e-02</t>
  </si>
  <si>
    <t>3.721498e+05</t>
  </si>
  <si>
    <t>-3.530465e+05</t>
  </si>
  <si>
    <t>2.031619e+05</t>
  </si>
  <si>
    <t>2.753366e+02</t>
  </si>
  <si>
    <t>-3.669486e+04</t>
  </si>
  <si>
    <t>-1.566421e+05</t>
  </si>
  <si>
    <t>1.901809e+06</t>
  </si>
  <si>
    <t>4.393507e+02</t>
  </si>
  <si>
    <t>-6.267585e+04</t>
  </si>
  <si>
    <t>-2.675490e+05</t>
  </si>
  <si>
    <t>3.249456e+06</t>
  </si>
  <si>
    <t>9.060554e+07</t>
  </si>
  <si>
    <t>-4.451619e+04</t>
  </si>
  <si>
    <t>1.099639e+06</t>
  </si>
  <si>
    <t>-8.025241e-01</t>
  </si>
  <si>
    <t>-6.695973e+04</t>
  </si>
  <si>
    <t>1.568057e+05</t>
  </si>
  <si>
    <t>2.104288e+06</t>
  </si>
  <si>
    <t>8.493547e+04</t>
  </si>
  <si>
    <t>1.668393e+04</t>
  </si>
  <si>
    <t>6.078933e+03</t>
  </si>
  <si>
    <t>9.568978e+05</t>
  </si>
  <si>
    <t>-2.259395e+03</t>
  </si>
  <si>
    <t>5.333472e+04</t>
  </si>
  <si>
    <t>4.420400e+00</t>
  </si>
  <si>
    <t>8.796820e-03</t>
  </si>
  <si>
    <t>4.550078e-03</t>
  </si>
  <si>
    <t>6.259418e-05</t>
  </si>
  <si>
    <t>5.332803e-05</t>
  </si>
  <si>
    <t>1.381400e+03</t>
  </si>
  <si>
    <t>6.148381e+03</t>
  </si>
  <si>
    <t>1.740461e+02</t>
  </si>
  <si>
    <t>-6.408477e-03</t>
  </si>
  <si>
    <t>7.834359e-03</t>
  </si>
  <si>
    <t>4.423886e+00</t>
  </si>
  <si>
    <t>1.881127e-01</t>
  </si>
  <si>
    <t>4.937405e-04</t>
  </si>
  <si>
    <t>-1.385000e-03</t>
  </si>
  <si>
    <t>6.152043e+03</t>
  </si>
  <si>
    <t>4.427884e+00</t>
  </si>
  <si>
    <t>1.185292e-01</t>
  </si>
  <si>
    <t>4.249646e-02</t>
  </si>
  <si>
    <t>-4.441624e-02</t>
  </si>
  <si>
    <t>5.033082e-02</t>
  </si>
  <si>
    <t>-5.892657e-04</t>
  </si>
  <si>
    <t>2.227649e-01</t>
  </si>
  <si>
    <t>-8.292080e-02</t>
  </si>
  <si>
    <t>7.143874e-02</t>
  </si>
  <si>
    <t>-2.447715e-01</t>
  </si>
  <si>
    <t>-6.607530e-03</t>
  </si>
  <si>
    <t>8.468819e-03</t>
  </si>
  <si>
    <t>-2.616634e-03</t>
  </si>
  <si>
    <t>6.148298e+03</t>
  </si>
  <si>
    <t>1.741176e+02</t>
  </si>
  <si>
    <t>-1.301601e-02</t>
  </si>
  <si>
    <t>5.217725e-03</t>
  </si>
  <si>
    <t>-1.634349e+05</t>
  </si>
  <si>
    <t>-1.241089e+03</t>
  </si>
  <si>
    <t>-7.789072e+04</t>
  </si>
  <si>
    <t>-7.860005e+05</t>
  </si>
  <si>
    <t>-4.445303e+06</t>
  </si>
  <si>
    <t>-1.414338e-04</t>
  </si>
  <si>
    <t>8.876382e-03</t>
  </si>
  <si>
    <t>-1.456458e-02</t>
  </si>
  <si>
    <t>3.567494e-03</t>
  </si>
  <si>
    <t>4.154337e+00</t>
  </si>
  <si>
    <t>1.086105e+00</t>
  </si>
  <si>
    <t>-3.183170e-03</t>
  </si>
  <si>
    <t>9.493619e-01</t>
  </si>
  <si>
    <t>2.092562e-01</t>
  </si>
  <si>
    <t>4.312658e-02</t>
  </si>
  <si>
    <t>4.168324e+00</t>
  </si>
  <si>
    <t>1.140439e+00</t>
  </si>
  <si>
    <t>7.957897e-03</t>
  </si>
  <si>
    <t>9.374032e-01</t>
  </si>
  <si>
    <t>2.146529e-01</t>
  </si>
  <si>
    <t>1.754195e+05</t>
  </si>
  <si>
    <t>4.394334e-02</t>
  </si>
  <si>
    <t>2.280384e+05</t>
  </si>
  <si>
    <t>9.919403e+05</t>
  </si>
  <si>
    <t>1.624385e+05</t>
  </si>
  <si>
    <t>3.157944e+05</t>
  </si>
  <si>
    <t>3.494296e-03</t>
  </si>
  <si>
    <t>-3.417763e-03</t>
  </si>
  <si>
    <t>4.860305e+00</t>
  </si>
  <si>
    <t>3.113776e-01</t>
  </si>
  <si>
    <t>4.870269e+00</t>
  </si>
  <si>
    <t>6.397802e-02</t>
  </si>
  <si>
    <t>-6.048372e-02</t>
  </si>
  <si>
    <t>3.636316e+05</t>
  </si>
  <si>
    <t>-3.449655e+05</t>
  </si>
  <si>
    <t>1.985116e+05</t>
  </si>
  <si>
    <t>1.514544e+02</t>
  </si>
  <si>
    <t>-2.629068e+04</t>
  </si>
  <si>
    <t>-1.122289e+05</t>
  </si>
  <si>
    <t>1.363666e+06</t>
  </si>
  <si>
    <t>4.909609e+00</t>
  </si>
  <si>
    <t>4.247093e-01</t>
  </si>
  <si>
    <t>4.927944e+00</t>
  </si>
  <si>
    <t>8.629091e-02</t>
  </si>
  <si>
    <t>-8.279661e-02</t>
  </si>
  <si>
    <t>3.722951e+05</t>
  </si>
  <si>
    <t>-3.531843e+05</t>
  </si>
  <si>
    <t>2.032412e+05</t>
  </si>
  <si>
    <t>2.577059e+02</t>
  </si>
  <si>
    <t>-3.703578e+04</t>
  </si>
  <si>
    <t>-1.580974e+05</t>
  </si>
  <si>
    <t>1.919541e+06</t>
  </si>
  <si>
    <t>4.091603e+02</t>
  </si>
  <si>
    <t>-6.332646e+04</t>
  </si>
  <si>
    <t>-2.703263e+05</t>
  </si>
  <si>
    <t>3.283207e+06</t>
  </si>
  <si>
    <t>9.061249e+07</t>
  </si>
  <si>
    <t>-4.473906e+04</t>
  </si>
  <si>
    <t>1.083033e+06</t>
  </si>
  <si>
    <t>-8.243411e-01</t>
  </si>
  <si>
    <t>-6.212723e+04</t>
  </si>
  <si>
    <t>1.412335e+05</t>
  </si>
  <si>
    <t>1.902792e+06</t>
  </si>
  <si>
    <t>8.940036e+04</t>
  </si>
  <si>
    <t>1.628338e+01</t>
  </si>
  <si>
    <t>-1.803316e+04</t>
  </si>
  <si>
    <t>7.406960e+05</t>
  </si>
  <si>
    <t>-2.253637e+03</t>
  </si>
  <si>
    <t>5.299925e+04</t>
  </si>
  <si>
    <t>4.422277e+00</t>
  </si>
  <si>
    <t>9.101024e-03</t>
  </si>
  <si>
    <t>3.913596e-03</t>
  </si>
  <si>
    <t>1.210943e-05</t>
  </si>
  <si>
    <t>4.670263e-05</t>
  </si>
  <si>
    <t>1.381600e+03</t>
  </si>
  <si>
    <t>6.149265e+03</t>
  </si>
  <si>
    <t>1.740907e+02</t>
  </si>
  <si>
    <t>-6.309729e-03</t>
  </si>
  <si>
    <t>7.557359e-03</t>
  </si>
  <si>
    <t>4.425805e+00</t>
  </si>
  <si>
    <t>1.887054e-01</t>
  </si>
  <si>
    <t>4.865560e-04</t>
  </si>
  <si>
    <t>-1.377770e-03</t>
  </si>
  <si>
    <t>6.152928e+03</t>
  </si>
  <si>
    <t>4.429826e+00</t>
  </si>
  <si>
    <t>1.185806e-01</t>
  </si>
  <si>
    <t>4.261172e-02</t>
  </si>
  <si>
    <t>-4.416500e-02</t>
  </si>
  <si>
    <t>5.016908e-02</t>
  </si>
  <si>
    <t>-8.017011e-04</t>
  </si>
  <si>
    <t>2.221471e-01</t>
  </si>
  <si>
    <t>-6.985675e-02</t>
  </si>
  <si>
    <t>5.679831e-02</t>
  </si>
  <si>
    <t>-2.596342e-01</t>
  </si>
  <si>
    <t>-5.088428e-03</t>
  </si>
  <si>
    <t>7.335345e-03</t>
  </si>
  <si>
    <t>-2.830676e-03</t>
  </si>
  <si>
    <t>6.149195e+03</t>
  </si>
  <si>
    <t>1.741475e+02</t>
  </si>
  <si>
    <t>-1.139816e-02</t>
  </si>
  <si>
    <t>4.726683e-03</t>
  </si>
  <si>
    <t>-1.635220e+05</t>
  </si>
  <si>
    <t>-1.238635e+03</t>
  </si>
  <si>
    <t>-7.823670e+04</t>
  </si>
  <si>
    <t>-7.895036e+05</t>
  </si>
  <si>
    <t>-4.482854e+06</t>
  </si>
  <si>
    <t>-1.410304e-04</t>
  </si>
  <si>
    <t>8.907994e-03</t>
  </si>
  <si>
    <t>-1.461667e-02</t>
  </si>
  <si>
    <t>3.594477e-03</t>
  </si>
  <si>
    <t>4.156168e+00</t>
  </si>
  <si>
    <t>1.084841e+00</t>
  </si>
  <si>
    <t>-3.184263e-03</t>
  </si>
  <si>
    <t>9.497820e-01</t>
  </si>
  <si>
    <t>2.090667e-01</t>
  </si>
  <si>
    <t>1.654606e+05</t>
  </si>
  <si>
    <t>4.309789e-02</t>
  </si>
  <si>
    <t>2.165905e+05</t>
  </si>
  <si>
    <t>9.421432e+05</t>
  </si>
  <si>
    <t>1.532165e+05</t>
  </si>
  <si>
    <t>4.170100e+00</t>
  </si>
  <si>
    <t>1.139218e+00</t>
  </si>
  <si>
    <t>7.960631e-03</t>
  </si>
  <si>
    <t>9.377991e-01</t>
  </si>
  <si>
    <t>2.144742e-01</t>
  </si>
  <si>
    <t>1.752749e+05</t>
  </si>
  <si>
    <t>4.391629e-02</t>
  </si>
  <si>
    <t>2.278999e+05</t>
  </si>
  <si>
    <t>9.913376e+05</t>
  </si>
  <si>
    <t>3.155210e+05</t>
  </si>
  <si>
    <t>2.797333e-03</t>
  </si>
  <si>
    <t>-3.484816e-03</t>
  </si>
  <si>
    <t>4.861315e+00</t>
  </si>
  <si>
    <t>3.113432e-01</t>
  </si>
  <si>
    <t>4.871274e+00</t>
  </si>
  <si>
    <t>6.395772e-02</t>
  </si>
  <si>
    <t>-6.116039e-02</t>
  </si>
  <si>
    <t>3.637817e+05</t>
  </si>
  <si>
    <t>-3.451079e+05</t>
  </si>
  <si>
    <t>1.985936e+05</t>
  </si>
  <si>
    <t>1.382516e+02</t>
  </si>
  <si>
    <t>-2.660085e+04</t>
  </si>
  <si>
    <t>-1.135530e+05</t>
  </si>
  <si>
    <t>1.379708e+06</t>
  </si>
  <si>
    <t>4.248424e-01</t>
  </si>
  <si>
    <t>4.928936e+00</t>
  </si>
  <si>
    <t>8.630063e-02</t>
  </si>
  <si>
    <t>-8.350329e-02</t>
  </si>
  <si>
    <t>3.724448e+05</t>
  </si>
  <si>
    <t>-3.533264e+05</t>
  </si>
  <si>
    <t>2.033229e+05</t>
  </si>
  <si>
    <t>2.392240e+02</t>
  </si>
  <si>
    <t>-3.737189e+04</t>
  </si>
  <si>
    <t>-1.595321e+05</t>
  </si>
  <si>
    <t>1.937026e+06</t>
  </si>
  <si>
    <t>3.774755e+02</t>
  </si>
  <si>
    <t>-6.397274e+04</t>
  </si>
  <si>
    <t>-2.730851e+05</t>
  </si>
  <si>
    <t>3.316733e+06</t>
  </si>
  <si>
    <t>9.061981e+07</t>
  </si>
  <si>
    <t>-4.409161e+04</t>
  </si>
  <si>
    <t>1.066344e+06</t>
  </si>
  <si>
    <t>-7.801923e-01</t>
  </si>
  <si>
    <t>-5.608023e+04</t>
  </si>
  <si>
    <t>1.216073e+05</t>
  </si>
  <si>
    <t>1.641477e+06</t>
  </si>
  <si>
    <t>9.505764e+04</t>
  </si>
  <si>
    <t>-2.060213e+04</t>
  </si>
  <si>
    <t>-4.033610e+04</t>
  </si>
  <si>
    <t>4.753562e+05</t>
  </si>
  <si>
    <t>-2.248935e+03</t>
  </si>
  <si>
    <t>5.274544e+04</t>
  </si>
  <si>
    <t>4.424252e+00</t>
  </si>
  <si>
    <t>9.593155e-03</t>
  </si>
  <si>
    <t>2.963230e-03</t>
  </si>
  <si>
    <t>-3.592263e-05</t>
  </si>
  <si>
    <t>3.615063e-05</t>
  </si>
  <si>
    <t>1.381800e+03</t>
  </si>
  <si>
    <t>6.150150e+03</t>
  </si>
  <si>
    <t>1.741351e+02</t>
  </si>
  <si>
    <t>-6.212418e-03</t>
  </si>
  <si>
    <t>7.281805e-03</t>
  </si>
  <si>
    <t>4.427848e+00</t>
  </si>
  <si>
    <t>1.890647e-01</t>
  </si>
  <si>
    <t>4.704858e-04</t>
  </si>
  <si>
    <t>-1.373129e-03</t>
  </si>
  <si>
    <t>6.153814e+03</t>
  </si>
  <si>
    <t>4.431883e+00</t>
  </si>
  <si>
    <t>1.186353e-01</t>
  </si>
  <si>
    <t>4.267309e-02</t>
  </si>
  <si>
    <t>-4.399584e-02</t>
  </si>
  <si>
    <t>4.995489e-02</t>
  </si>
  <si>
    <t>-1.066457e-03</t>
  </si>
  <si>
    <t>2.213021e-01</t>
  </si>
  <si>
    <t>-5.520461e-02</t>
  </si>
  <si>
    <t>4.063409e-02</t>
  </si>
  <si>
    <t>-2.681458e-01</t>
  </si>
  <si>
    <t>-3.556410e-03</t>
  </si>
  <si>
    <t>6.073164e-03</t>
  </si>
  <si>
    <t>-2.987492e-03</t>
  </si>
  <si>
    <t>6.150095e+03</t>
  </si>
  <si>
    <t>1.741758e+02</t>
  </si>
  <si>
    <t>-9.768828e-03</t>
  </si>
  <si>
    <t>4.294314e-03</t>
  </si>
  <si>
    <t>-1.636148e+05</t>
  </si>
  <si>
    <t>-1.236896e+03</t>
  </si>
  <si>
    <t>-7.846129e+04</t>
  </si>
  <si>
    <t>-7.917760e+05</t>
  </si>
  <si>
    <t>-4.506998e+06</t>
  </si>
  <si>
    <t>-1.407017e-04</t>
  </si>
  <si>
    <t>8.925276e-03</t>
  </si>
  <si>
    <t>-1.464514e-02</t>
  </si>
  <si>
    <t>3.610482e-03</t>
  </si>
  <si>
    <t>4.158104e+00</t>
  </si>
  <si>
    <t>1.083501e+00</t>
  </si>
  <si>
    <t>-3.183863e-03</t>
  </si>
  <si>
    <t>9.502239e-01</t>
  </si>
  <si>
    <t>2.088645e-01</t>
  </si>
  <si>
    <t>1.653008e+05</t>
  </si>
  <si>
    <t>4.306695e-02</t>
  </si>
  <si>
    <t>2.164353e+05</t>
  </si>
  <si>
    <t>9.414680e+05</t>
  </si>
  <si>
    <t>1.530685e+05</t>
  </si>
  <si>
    <t>4.172000e+00</t>
  </si>
  <si>
    <t>1.137890e+00</t>
  </si>
  <si>
    <t>7.959631e-03</t>
  </si>
  <si>
    <t>9.382278e-01</t>
  </si>
  <si>
    <t>2.142808e-01</t>
  </si>
  <si>
    <t>4.388702e-02</t>
  </si>
  <si>
    <t>2.277473e+05</t>
  </si>
  <si>
    <t>9.906740e+05</t>
  </si>
  <si>
    <t>1.621577e+05</t>
  </si>
  <si>
    <t>3.152262e+05</t>
  </si>
  <si>
    <t>2.074423e-03</t>
  </si>
  <si>
    <t>-3.614547e-03</t>
  </si>
  <si>
    <t>4.862380e+00</t>
  </si>
  <si>
    <t>3.112426e-01</t>
  </si>
  <si>
    <t>4.872331e+00</t>
  </si>
  <si>
    <t>6.392312e-02</t>
  </si>
  <si>
    <t>-6.184870e-02</t>
  </si>
  <si>
    <t>3.639396e+05</t>
  </si>
  <si>
    <t>-3.452577e+05</t>
  </si>
  <si>
    <t>1.986798e+05</t>
  </si>
  <si>
    <t>1.241474e+02</t>
  </si>
  <si>
    <t>-2.691705e+04</t>
  </si>
  <si>
    <t>-1.149028e+05</t>
  </si>
  <si>
    <t>1.396059e+06</t>
  </si>
  <si>
    <t>4.911629e+00</t>
  </si>
  <si>
    <t>4.248391e-01</t>
  </si>
  <si>
    <t>4.929969e+00</t>
  </si>
  <si>
    <t>8.628183e-02</t>
  </si>
  <si>
    <t>-8.420741e-02</t>
  </si>
  <si>
    <t>3.726010e+05</t>
  </si>
  <si>
    <t>-3.534745e+05</t>
  </si>
  <si>
    <t>2.034082e+05</t>
  </si>
  <si>
    <t>2.195283e+02</t>
  </si>
  <si>
    <t>-3.770773e+04</t>
  </si>
  <si>
    <t>-1.609658e+05</t>
  </si>
  <si>
    <t>1.954500e+06</t>
  </si>
  <si>
    <t>3.436757e+02</t>
  </si>
  <si>
    <t>-6.462478e+04</t>
  </si>
  <si>
    <t>-2.758685e+05</t>
  </si>
  <si>
    <t>3.350559e+06</t>
  </si>
  <si>
    <t>9.062760e+07</t>
  </si>
  <si>
    <t>-4.263900e+04</t>
  </si>
  <si>
    <t>1.049899e+06</t>
  </si>
  <si>
    <t>-6.869107e-01</t>
  </si>
  <si>
    <t>-4.946756e+04</t>
  </si>
  <si>
    <t>1.001164e+05</t>
  </si>
  <si>
    <t>1.355790e+06</t>
  </si>
  <si>
    <t>1.012506e+05</t>
  </si>
  <si>
    <t>-4.296967e+04</t>
  </si>
  <si>
    <t>-6.038495e+04</t>
  </si>
  <si>
    <t>1.993511e+05</t>
  </si>
  <si>
    <t>-2.245629e+03</t>
  </si>
  <si>
    <t>5.259207e+04</t>
  </si>
  <si>
    <t>4.426354e+00</t>
  </si>
  <si>
    <t>1.021643e-02</t>
  </si>
  <si>
    <t>1.796606e-03</t>
  </si>
  <si>
    <t>-8.035080e-05</t>
  </si>
  <si>
    <t>2.320037e-05</t>
  </si>
  <si>
    <t>1.382000e+03</t>
  </si>
  <si>
    <t>6.151035e+03</t>
  </si>
  <si>
    <t>1.741794e+02</t>
  </si>
  <si>
    <t>-6.118321e-03</t>
  </si>
  <si>
    <t>7.007179e-03</t>
  </si>
  <si>
    <t>4.430028e+00</t>
  </si>
  <si>
    <t>1.891723e-01</t>
  </si>
  <si>
    <t>4.464281e-04</t>
  </si>
  <si>
    <t>-1.371184e-03</t>
  </si>
  <si>
    <t>6.154700e+03</t>
  </si>
  <si>
    <t>4.434065e+00</t>
  </si>
  <si>
    <t>1.186937e-01</t>
  </si>
  <si>
    <t>4.267635e-02</t>
  </si>
  <si>
    <t>-4.391187e-02</t>
  </si>
  <si>
    <t>4.968353e-02</t>
  </si>
  <si>
    <t>-1.354861e-03</t>
  </si>
  <si>
    <t>2.202094e-01</t>
  </si>
  <si>
    <t>-3.929084e-02</t>
  </si>
  <si>
    <t>2.326581e-02</t>
  </si>
  <si>
    <t>-2.705692e-01</t>
  </si>
  <si>
    <t>-2.024471e-03</t>
  </si>
  <si>
    <t>4.716300e-03</t>
  </si>
  <si>
    <t>-3.081261e-03</t>
  </si>
  <si>
    <t>6.150996e+03</t>
  </si>
  <si>
    <t>1.742027e+02</t>
  </si>
  <si>
    <t>-8.142792e-03</t>
  </si>
  <si>
    <t>3.925919e-03</t>
  </si>
  <si>
    <t>-1.637138e+05</t>
  </si>
  <si>
    <t>-1.235870e+03</t>
  </si>
  <si>
    <t>-7.855518e+04</t>
  </si>
  <si>
    <t>-7.927233e+05</t>
  </si>
  <si>
    <t>-4.516840e+06</t>
  </si>
  <si>
    <t>-1.404466e-04</t>
  </si>
  <si>
    <t>8.927162e-03</t>
  </si>
  <si>
    <t>-1.464823e-02</t>
  </si>
  <si>
    <t>3.614806e-03</t>
  </si>
  <si>
    <t>4.160156e+00</t>
  </si>
  <si>
    <t>1.082078e+00</t>
  </si>
  <si>
    <t>-3.181900e-03</t>
  </si>
  <si>
    <t>9.506900e-01</t>
  </si>
  <si>
    <t>2.086486e-01</t>
  </si>
  <si>
    <t>1.651308e+05</t>
  </si>
  <si>
    <t>4.303355e-02</t>
  </si>
  <si>
    <t>2.162687e+05</t>
  </si>
  <si>
    <t>9.407432e+05</t>
  </si>
  <si>
    <t>1.529111e+05</t>
  </si>
  <si>
    <t>4.174035e+00</t>
  </si>
  <si>
    <t>1.136448e+00</t>
  </si>
  <si>
    <t>7.954723e-03</t>
  </si>
  <si>
    <t>9.386919e-01</t>
  </si>
  <si>
    <t>2.140713e-01</t>
  </si>
  <si>
    <t>1.749427e+05</t>
  </si>
  <si>
    <t>4.385532e-02</t>
  </si>
  <si>
    <t>2.275796e+05</t>
  </si>
  <si>
    <t>9.899446e+05</t>
  </si>
  <si>
    <t>1.619970e+05</t>
  </si>
  <si>
    <t>3.149081e+05</t>
  </si>
  <si>
    <t>-3.786463e-03</t>
  </si>
  <si>
    <t>4.863507e+00</t>
  </si>
  <si>
    <t>3.110699e-01</t>
  </si>
  <si>
    <t>4.873445e+00</t>
  </si>
  <si>
    <t>6.387301e-02</t>
  </si>
  <si>
    <t>-6.255587e-02</t>
  </si>
  <si>
    <t>3.641059e+05</t>
  </si>
  <si>
    <t>-3.454155e+05</t>
  </si>
  <si>
    <t>1.987706e+05</t>
  </si>
  <si>
    <t>1.089371e+02</t>
  </si>
  <si>
    <t>-2.724255e+04</t>
  </si>
  <si>
    <t>-1.162923e+05</t>
  </si>
  <si>
    <t>1.412889e+06</t>
  </si>
  <si>
    <t>4.912726e+00</t>
  </si>
  <si>
    <t>4.246866e-01</t>
  </si>
  <si>
    <t>4.931048e+00</t>
  </si>
  <si>
    <t>8.623184e-02</t>
  </si>
  <si>
    <t>-8.491471e-02</t>
  </si>
  <si>
    <t>3.727642e+05</t>
  </si>
  <si>
    <t>-3.536293e+05</t>
  </si>
  <si>
    <t>2.034972e+05</t>
  </si>
  <si>
    <t>1.983487e+02</t>
  </si>
  <si>
    <t>-3.804600e+04</t>
  </si>
  <si>
    <t>-1.624098e+05</t>
  </si>
  <si>
    <t>1.972106e+06</t>
  </si>
  <si>
    <t>3.072858e+02</t>
  </si>
  <si>
    <t>-6.528856e+04</t>
  </si>
  <si>
    <t>-2.787020e+05</t>
  </si>
  <si>
    <t>3.384995e+06</t>
  </si>
  <si>
    <t>9.063591e+07</t>
  </si>
  <si>
    <t>-4.046242e+04</t>
  </si>
  <si>
    <t>1.033996e+06</t>
  </si>
  <si>
    <t>-5.672529e-01</t>
  </si>
  <si>
    <t>-4.295994e+04</t>
  </si>
  <si>
    <t>7.906836e+04</t>
  </si>
  <si>
    <t>1.083284e+06</t>
  </si>
  <si>
    <t>1.073057e+05</t>
  </si>
  <si>
    <t>-6.477537e+04</t>
  </si>
  <si>
    <t>-7.789154e+04</t>
  </si>
  <si>
    <t>-4.856071e+04</t>
  </si>
  <si>
    <t>-2.243723e+03</t>
  </si>
  <si>
    <t>5.254340e+04</t>
  </si>
  <si>
    <t>4.428593e+00</t>
  </si>
  <si>
    <t>1.089852e-02</t>
  </si>
  <si>
    <t>5.378311e-04</t>
  </si>
  <si>
    <t>-1.202887e-04</t>
  </si>
  <si>
    <t>9.729589e-06</t>
  </si>
  <si>
    <t>1.382200e+03</t>
  </si>
  <si>
    <t>6.151921e+03</t>
  </si>
  <si>
    <t>1.742234e+02</t>
  </si>
  <si>
    <t>-6.029035e-03</t>
  </si>
  <si>
    <t>6.732943e-03</t>
  </si>
  <si>
    <t>4.432341e+00</t>
  </si>
  <si>
    <t>1.890355e-01</t>
  </si>
  <si>
    <t>4.153956e-04</t>
  </si>
  <si>
    <t>-1.371658e-03</t>
  </si>
  <si>
    <t>6.155587e+03</t>
  </si>
  <si>
    <t>4.436370e+00</t>
  </si>
  <si>
    <t>1.187557e-01</t>
  </si>
  <si>
    <t>4.262331e-02</t>
  </si>
  <si>
    <t>-4.390422e-02</t>
  </si>
  <si>
    <t>4.935626e-02</t>
  </si>
  <si>
    <t>-1.636710e-03</t>
  </si>
  <si>
    <t>2.188737e-01</t>
  </si>
  <si>
    <t>-2.247626e-02</t>
  </si>
  <si>
    <t>5.055097e-03</t>
  </si>
  <si>
    <t>-2.672892e-01</t>
  </si>
  <si>
    <t>-5.033242e-04</t>
  </si>
  <si>
    <t>3.297008e-03</t>
  </si>
  <si>
    <t>-3.107194e-03</t>
  </si>
  <si>
    <t>6.151898e+03</t>
  </si>
  <si>
    <t>1.742285e+02</t>
  </si>
  <si>
    <t>-6.532359e-03</t>
  </si>
  <si>
    <t>3.625749e-03</t>
  </si>
  <si>
    <t>-1.638189e+05</t>
  </si>
  <si>
    <t>-1.235373e+03</t>
  </si>
  <si>
    <t>-7.852278e+04</t>
  </si>
  <si>
    <t>-7.923902e+05</t>
  </si>
  <si>
    <t>-4.513145e+06</t>
  </si>
  <si>
    <t>-1.402443e-04</t>
  </si>
  <si>
    <t>8.914209e-03</t>
  </si>
  <si>
    <t>-1.462686e-02</t>
  </si>
  <si>
    <t>3.608096e-03</t>
  </si>
  <si>
    <t>4.162321e+00</t>
  </si>
  <si>
    <t>1.080586e+00</t>
  </si>
  <si>
    <t>-3.178339e-03</t>
  </si>
  <si>
    <t>9.511798e-01</t>
  </si>
  <si>
    <t>2.084216e-01</t>
  </si>
  <si>
    <t>1.649529e+05</t>
  </si>
  <si>
    <t>4.299845e-02</t>
  </si>
  <si>
    <t>2.160945e+05</t>
  </si>
  <si>
    <t>9.399856e+05</t>
  </si>
  <si>
    <t>1.527464e+05</t>
  </si>
  <si>
    <t>4.176200e+00</t>
  </si>
  <si>
    <t>1.134892e+00</t>
  </si>
  <si>
    <t>7.945821e-03</t>
  </si>
  <si>
    <t>9.391907e-01</t>
  </si>
  <si>
    <t>2.138462e-01</t>
  </si>
  <si>
    <t>1.747543e+05</t>
  </si>
  <si>
    <t>4.382125e-02</t>
  </si>
  <si>
    <t>2.273971e+05</t>
  </si>
  <si>
    <t>9.891504e+05</t>
  </si>
  <si>
    <t>1.618225e+05</t>
  </si>
  <si>
    <t>3.145689e+05</t>
  </si>
  <si>
    <t>5.223444e-04</t>
  </si>
  <si>
    <t>-3.973931e-03</t>
  </si>
  <si>
    <t>4.864702e+00</t>
  </si>
  <si>
    <t>3.108150e-01</t>
  </si>
  <si>
    <t>4.874621e+00</t>
  </si>
  <si>
    <t>6.380517e-02</t>
  </si>
  <si>
    <t>-6.328283e-02</t>
  </si>
  <si>
    <t>3.642817e+05</t>
  </si>
  <si>
    <t>-3.455823e+05</t>
  </si>
  <si>
    <t>1.988666e+05</t>
  </si>
  <si>
    <t>9.250572e+01</t>
  </si>
  <si>
    <t>-2.757787e+04</t>
  </si>
  <si>
    <t>-1.177237e+05</t>
  </si>
  <si>
    <t>1.430225e+06</t>
  </si>
  <si>
    <t>4.913880e+00</t>
  </si>
  <si>
    <t>4.243735e-01</t>
  </si>
  <si>
    <t>4.932170e+00</t>
  </si>
  <si>
    <t>8.614845e-02</t>
  </si>
  <si>
    <t>-8.562611e-02</t>
  </si>
  <si>
    <t>3.729339e+05</t>
  </si>
  <si>
    <t>-3.537903e+05</t>
  </si>
  <si>
    <t>2.035899e+05</t>
  </si>
  <si>
    <t>1.755526e+02</t>
  </si>
  <si>
    <t>-3.838709e+04</t>
  </si>
  <si>
    <t>-1.638658e+05</t>
  </si>
  <si>
    <t>1.989862e+06</t>
  </si>
  <si>
    <t>2.680583e+02</t>
  </si>
  <si>
    <t>-6.596496e+04</t>
  </si>
  <si>
    <t>-2.815894e+05</t>
  </si>
  <si>
    <t>3.420087e+06</t>
  </si>
  <si>
    <t>9.064472e+07</t>
  </si>
  <si>
    <t>-3.765342e+04</t>
  </si>
  <si>
    <t>1.018907e+06</t>
  </si>
  <si>
    <t>-4.429542e-01</t>
  </si>
  <si>
    <t>-3.712674e+04</t>
  </si>
  <si>
    <t>6.050063e+04</t>
  </si>
  <si>
    <t>8.568012e+05</t>
  </si>
  <si>
    <t>1.126559e+05</t>
  </si>
  <si>
    <t>-8.398710e+04</t>
  </si>
  <si>
    <t>-9.272609e+04</t>
  </si>
  <si>
    <t>-2.362574e+05</t>
  </si>
  <si>
    <t>-2.242876e+03</t>
  </si>
  <si>
    <t>5.258900e+04</t>
  </si>
  <si>
    <t>4.430967e+00</t>
  </si>
  <si>
    <t>1.156528e-02</t>
  </si>
  <si>
    <t>-6.836893e-04</t>
  </si>
  <si>
    <t>-1.551624e-04</t>
  </si>
  <si>
    <t>-2.370068e-06</t>
  </si>
  <si>
    <t>1.382400e+03</t>
  </si>
  <si>
    <t>6.152807e+03</t>
  </si>
  <si>
    <t>1.742672e+02</t>
  </si>
  <si>
    <t>-5.945956e-03</t>
  </si>
  <si>
    <t>6.458611e-03</t>
  </si>
  <si>
    <t>4.434772e+00</t>
  </si>
  <si>
    <t>1.886846e-01</t>
  </si>
  <si>
    <t>3.784529e-04</t>
  </si>
  <si>
    <t>-1.373964e-03</t>
  </si>
  <si>
    <t>6.156475e+03</t>
  </si>
  <si>
    <t>4.438784e+00</t>
  </si>
  <si>
    <t>1.188208e-01</t>
  </si>
  <si>
    <t>4.252098e-02</t>
  </si>
  <si>
    <t>-4.395412e-02</t>
  </si>
  <si>
    <t>4.897959e-02</t>
  </si>
  <si>
    <t>-1.885371e-03</t>
  </si>
  <si>
    <t>2.173229e-01</t>
  </si>
  <si>
    <t>-5.147613e-03</t>
  </si>
  <si>
    <t>-1.359408e-02</t>
  </si>
  <si>
    <t>-2.587731e-01</t>
  </si>
  <si>
    <t>9.976843e-04</t>
  </si>
  <si>
    <t>1.845293e-03</t>
  </si>
  <si>
    <t>-3.061859e-03</t>
  </si>
  <si>
    <t>6.152802e+03</t>
  </si>
  <si>
    <t>1.742536e+02</t>
  </si>
  <si>
    <t>-4.948272e-03</t>
  </si>
  <si>
    <t>3.396752e-03</t>
  </si>
  <si>
    <t>-1.639293e+05</t>
  </si>
  <si>
    <t>-1.235077e+03</t>
  </si>
  <si>
    <t>-7.838050e+04</t>
  </si>
  <si>
    <t>-7.909429e+05</t>
  </si>
  <si>
    <t>-4.498098e+06</t>
  </si>
  <si>
    <t>-1.400583e-04</t>
  </si>
  <si>
    <t>8.888383e-03</t>
  </si>
  <si>
    <t>-1.458427e-02</t>
  </si>
  <si>
    <t>3.592157e-03</t>
  </si>
  <si>
    <t>4.164587e+00</t>
  </si>
  <si>
    <t>1.079033e+00</t>
  </si>
  <si>
    <t>-3.173185e-03</t>
  </si>
  <si>
    <t>9.516906e-01</t>
  </si>
  <si>
    <t>2.081849e-01</t>
  </si>
  <si>
    <t>1.647680e+05</t>
  </si>
  <si>
    <t>4.296185e-02</t>
  </si>
  <si>
    <t>2.159138e+05</t>
  </si>
  <si>
    <t>9.391996e+05</t>
  </si>
  <si>
    <t>1.525752e+05</t>
  </si>
  <si>
    <t>4.178479e+00</t>
  </si>
  <si>
    <t>1.133235e+00</t>
  </si>
  <si>
    <t>7.932936e-03</t>
  </si>
  <si>
    <t>9.397204e-01</t>
  </si>
  <si>
    <t>2.136072e-01</t>
  </si>
  <si>
    <t>1.745525e+05</t>
  </si>
  <si>
    <t>4.378507e-02</t>
  </si>
  <si>
    <t>2.272009e+05</t>
  </si>
  <si>
    <t>9.882973e+05</t>
  </si>
  <si>
    <t>1.616356e+05</t>
  </si>
  <si>
    <t>3.142108e+05</t>
  </si>
  <si>
    <t>-3.074522e-04</t>
  </si>
  <si>
    <t>-4.148983e-03</t>
  </si>
  <si>
    <t>4.865959e+00</t>
  </si>
  <si>
    <t>3.104647e-01</t>
  </si>
  <si>
    <t>4.875853e+00</t>
  </si>
  <si>
    <t>6.371703e-02</t>
  </si>
  <si>
    <t>-6.402448e-02</t>
  </si>
  <si>
    <t>3.644659e+05</t>
  </si>
  <si>
    <t>-3.457570e+05</t>
  </si>
  <si>
    <t>1.989671e+05</t>
  </si>
  <si>
    <t>7.484939e+01</t>
  </si>
  <si>
    <t>-2.792071e+04</t>
  </si>
  <si>
    <t>-1.191872e+05</t>
  </si>
  <si>
    <t>1.447947e+06</t>
  </si>
  <si>
    <t>4.915081e+00</t>
  </si>
  <si>
    <t>4.238916e-01</t>
  </si>
  <si>
    <t>4.933326e+00</t>
  </si>
  <si>
    <t>8.603018e-02</t>
  </si>
  <si>
    <t>-8.633763e-02</t>
  </si>
  <si>
    <t>3.731087e+05</t>
  </si>
  <si>
    <t>-3.539561e+05</t>
  </si>
  <si>
    <t>2.036853e+05</t>
  </si>
  <si>
    <t>1.511682e+02</t>
  </si>
  <si>
    <t>-3.872903e+04</t>
  </si>
  <si>
    <t>-1.653255e+05</t>
  </si>
  <si>
    <t>2.007668e+06</t>
  </si>
  <si>
    <t>2.260176e+02</t>
  </si>
  <si>
    <t>-6.664974e+04</t>
  </si>
  <si>
    <t>-2.845126e+05</t>
  </si>
  <si>
    <t>3.455615e+06</t>
  </si>
  <si>
    <t>9.065398e+07</t>
  </si>
  <si>
    <t>-3.430826e+04</t>
  </si>
  <si>
    <t>-3.287666e-01</t>
  </si>
  <si>
    <t>-3.233522e+04</t>
  </si>
  <si>
    <t>4.585325e+04</t>
  </si>
  <si>
    <t>6.985992e+05</t>
  </si>
  <si>
    <t>1.169373e+05</t>
  </si>
  <si>
    <t>-9.917699e+04</t>
  </si>
  <si>
    <t>-1.048972e+05</t>
  </si>
  <si>
    <t>-3.438845e+05</t>
  </si>
  <si>
    <t>-2.242476e+03</t>
  </si>
  <si>
    <t>5.270631e+04</t>
  </si>
  <si>
    <t>4.433460e+00</t>
  </si>
  <si>
    <t>1.215432e-02</t>
  </si>
  <si>
    <t>-1.754953e-03</t>
  </si>
  <si>
    <t>-1.847133e-04</t>
  </si>
  <si>
    <t>-1.153085e-05</t>
  </si>
  <si>
    <t>1.382600e+03</t>
  </si>
  <si>
    <t>6.153694e+03</t>
  </si>
  <si>
    <t>1.743107e+02</t>
  </si>
  <si>
    <t>-5.870266e-03</t>
  </si>
  <si>
    <t>6.183819e-03</t>
  </si>
  <si>
    <t>4.437297e+00</t>
  </si>
  <si>
    <t>1.881651e-01</t>
  </si>
  <si>
    <t>3.366612e-04</t>
  </si>
  <si>
    <t>-1.377320e-03</t>
  </si>
  <si>
    <t>6.157362e+03</t>
  </si>
  <si>
    <t>4.441285e+00</t>
  </si>
  <si>
    <t>1.188885e-01</t>
  </si>
  <si>
    <t>4.237995e-02</t>
  </si>
  <si>
    <t>-4.403670e-02</t>
  </si>
  <si>
    <t>4.856377e-02</t>
  </si>
  <si>
    <t>-2.082071e-03</t>
  </si>
  <si>
    <t>2.156007e-01</t>
  </si>
  <si>
    <t>-3.223739e-02</t>
  </si>
  <si>
    <t>-2.455321e-01</t>
  </si>
  <si>
    <t>2.469430e-03</t>
  </si>
  <si>
    <t>3.888013e-04</t>
  </si>
  <si>
    <t>-2.943467e-03</t>
  </si>
  <si>
    <t>6.153706e+03</t>
  </si>
  <si>
    <t>1.742784e+02</t>
  </si>
  <si>
    <t>-3.400836e-03</t>
  </si>
  <si>
    <t>3.240352e-03</t>
  </si>
  <si>
    <t>-1.640440e+05</t>
  </si>
  <si>
    <t>-1.234578e+03</t>
  </si>
  <si>
    <t>-7.815304e+04</t>
  </si>
  <si>
    <t>-7.886316e+05</t>
  </si>
  <si>
    <t>-4.474831e+06</t>
  </si>
  <si>
    <t>-1.398441e-04</t>
  </si>
  <si>
    <t>8.852611e-03</t>
  </si>
  <si>
    <t>-1.452528e-02</t>
  </si>
  <si>
    <t>3.569552e-03</t>
  </si>
  <si>
    <t>4.166935e+00</t>
  </si>
  <si>
    <t>1.077433e+00</t>
  </si>
  <si>
    <t>-3.166484e-03</t>
  </si>
  <si>
    <t>9.522179e-01</t>
  </si>
  <si>
    <t>2.079406e-01</t>
  </si>
  <si>
    <t>1.645778e+05</t>
  </si>
  <si>
    <t>4.292406e-02</t>
  </si>
  <si>
    <t>2.157281e+05</t>
  </si>
  <si>
    <t>9.383916e+05</t>
  </si>
  <si>
    <t>1.523991e+05</t>
  </si>
  <si>
    <t>4.180846e+00</t>
  </si>
  <si>
    <t>1.131495e+00</t>
  </si>
  <si>
    <t>7.916184e-03</t>
  </si>
  <si>
    <t>9.402754e-01</t>
  </si>
  <si>
    <t>2.133567e-01</t>
  </si>
  <si>
    <t>1.743396e+05</t>
  </si>
  <si>
    <t>4.374717e-02</t>
  </si>
  <si>
    <t>2.269934e+05</t>
  </si>
  <si>
    <t>9.873947e+05</t>
  </si>
  <si>
    <t>1.614384e+05</t>
  </si>
  <si>
    <t>3.138375e+05</t>
  </si>
  <si>
    <t>-1.164924e-03</t>
  </si>
  <si>
    <t>-4.287359e-03</t>
  </si>
  <si>
    <t>4.867267e+00</t>
  </si>
  <si>
    <t>3.100056e-01</t>
  </si>
  <si>
    <t>4.877129e+00</t>
  </si>
  <si>
    <t>6.360601e-02</t>
  </si>
  <si>
    <t>-6.477093e-02</t>
  </si>
  <si>
    <t>3.646567e+05</t>
  </si>
  <si>
    <t>-3.459380e+05</t>
  </si>
  <si>
    <t>1.990713e+05</t>
  </si>
  <si>
    <t>5.607776e+01</t>
  </si>
  <si>
    <t>-2.826657e+04</t>
  </si>
  <si>
    <t>-1.206636e+05</t>
  </si>
  <si>
    <t>1.465822e+06</t>
  </si>
  <si>
    <t>4.916318e+00</t>
  </si>
  <si>
    <t>4.232369e-01</t>
  </si>
  <si>
    <t>8.587646e-02</t>
  </si>
  <si>
    <t>-8.704139e-02</t>
  </si>
  <si>
    <t>3.732866e+05</t>
  </si>
  <si>
    <t>-3.541249e+05</t>
  </si>
  <si>
    <t>2.037824e+05</t>
  </si>
  <si>
    <t>1.253786e+02</t>
  </si>
  <si>
    <t>-3.906804e+04</t>
  </si>
  <si>
    <t>-1.667726e+05</t>
  </si>
  <si>
    <t>2.025326e+06</t>
  </si>
  <si>
    <t>1.814564e+02</t>
  </si>
  <si>
    <t>-6.733461e+04</t>
  </si>
  <si>
    <t>-2.874362e+05</t>
  </si>
  <si>
    <t>3.491148e+06</t>
  </si>
  <si>
    <t>9.066358e+07</t>
  </si>
  <si>
    <t>-3.052291e+04</t>
  </si>
  <si>
    <t>9.920749e+05</t>
  </si>
  <si>
    <t>-2.295782e-01</t>
  </si>
  <si>
    <t>-2.869329e+04</t>
  </si>
  <si>
    <t>3.576577e+04</t>
  </si>
  <si>
    <t>6.166022e+05</t>
  </si>
  <si>
    <t>1.200471e+05</t>
  </si>
  <si>
    <t>-1.097219e+05</t>
  </si>
  <si>
    <t>-1.145159e+05</t>
  </si>
  <si>
    <t>-3.670809e+05</t>
  </si>
  <si>
    <t>-2.241765e+03</t>
  </si>
  <si>
    <t>5.286516e+04</t>
  </si>
  <si>
    <t>4.436048e+00</t>
  </si>
  <si>
    <t>1.262566e-02</t>
  </si>
  <si>
    <t>-2.597414e-03</t>
  </si>
  <si>
    <t>-2.089585e-04</t>
  </si>
  <si>
    <t>-1.678373e-05</t>
  </si>
  <si>
    <t>1.382800e+03</t>
  </si>
  <si>
    <t>6.154581e+03</t>
  </si>
  <si>
    <t>1.743538e+02</t>
  </si>
  <si>
    <t>-5.802933e-03</t>
  </si>
  <si>
    <t>5.908354e-03</t>
  </si>
  <si>
    <t>4.439890e+00</t>
  </si>
  <si>
    <t>1.875295e-01</t>
  </si>
  <si>
    <t>2.910374e-04</t>
  </si>
  <si>
    <t>-1.380904e-03</t>
  </si>
  <si>
    <t>6.158251e+03</t>
  </si>
  <si>
    <t>4.443849e+00</t>
  </si>
  <si>
    <t>1.189580e-01</t>
  </si>
  <si>
    <t>4.221232e-02</t>
  </si>
  <si>
    <t>-4.412578e-02</t>
  </si>
  <si>
    <t>4.812068e-02</t>
  </si>
  <si>
    <t>-2.218544e-03</t>
  </si>
  <si>
    <t>2.137585e-01</t>
  </si>
  <si>
    <t>2.943359e-02</t>
  </si>
  <si>
    <t>-5.039655e-02</t>
  </si>
  <si>
    <t>-2.280872e-01</t>
  </si>
  <si>
    <t>3.901689e-03</t>
  </si>
  <si>
    <t>-1.047013e-03</t>
  </si>
  <si>
    <t>-2.752121e-03</t>
  </si>
  <si>
    <t>6.154610e+03</t>
  </si>
  <si>
    <t>1.743034e+02</t>
  </si>
  <si>
    <t>-1.901245e-03</t>
  </si>
  <si>
    <t>3.156234e-03</t>
  </si>
  <si>
    <t>-1.641618e+05</t>
  </si>
  <si>
    <t>-1.233483e+03</t>
  </si>
  <si>
    <t>-7.786853e+04</t>
  </si>
  <si>
    <t>-7.857415e+05</t>
  </si>
  <si>
    <t>-4.446807e+06</t>
  </si>
  <si>
    <t>-1.395588e-04</t>
  </si>
  <si>
    <t>8.810206e-03</t>
  </si>
  <si>
    <t>-1.445535e-02</t>
  </si>
  <si>
    <t>3.543105e-03</t>
  </si>
  <si>
    <t>4.169345e+00</t>
  </si>
  <si>
    <t>1.075800e+00</t>
  </si>
  <si>
    <t>-3.158324e-03</t>
  </si>
  <si>
    <t>9.527573e-01</t>
  </si>
  <si>
    <t>2.076906e-01</t>
  </si>
  <si>
    <t>1.643839e+05</t>
  </si>
  <si>
    <t>4.288541e-02</t>
  </si>
  <si>
    <t>2.155389e+05</t>
  </si>
  <si>
    <t>9.375689e+05</t>
  </si>
  <si>
    <t>1.522195e+05</t>
  </si>
  <si>
    <t>4.183275e+00</t>
  </si>
  <si>
    <t>1.129693e+00</t>
  </si>
  <si>
    <t>7.895785e-03</t>
  </si>
  <si>
    <t>9.408490e-01</t>
  </si>
  <si>
    <t>2.130979e-01</t>
  </si>
  <si>
    <t>1.741179e+05</t>
  </si>
  <si>
    <t>4.370799e-02</t>
  </si>
  <si>
    <t>2.267769e+05</t>
  </si>
  <si>
    <t>9.864528e+05</t>
  </si>
  <si>
    <t>1.612331e+05</t>
  </si>
  <si>
    <t>3.134527e+05</t>
  </si>
  <si>
    <t>-2.039486e-03</t>
  </si>
  <si>
    <t>-4.372808e-03</t>
  </si>
  <si>
    <t>3.094274e-01</t>
  </si>
  <si>
    <t>4.878438e+00</t>
  </si>
  <si>
    <t>6.347016e-02</t>
  </si>
  <si>
    <t>-6.550965e-02</t>
  </si>
  <si>
    <t>3.648524e+05</t>
  </si>
  <si>
    <t>-3.461237e+05</t>
  </si>
  <si>
    <t>1.991781e+05</t>
  </si>
  <si>
    <t>3.639437e+01</t>
  </si>
  <si>
    <t>-2.860977e+04</t>
  </si>
  <si>
    <t>-1.221286e+05</t>
  </si>
  <si>
    <t>1.483556e+06</t>
  </si>
  <si>
    <t>4.917575e+00</t>
  </si>
  <si>
    <t>4.224108e-01</t>
  </si>
  <si>
    <t>4.935684e+00</t>
  </si>
  <si>
    <t>8.568786e-02</t>
  </si>
  <si>
    <t>-8.772734e-02</t>
  </si>
  <si>
    <t>3.734654e+05</t>
  </si>
  <si>
    <t>-3.542945e+05</t>
  </si>
  <si>
    <t>2.038801e+05</t>
  </si>
  <si>
    <t>9.848787e+01</t>
  </si>
  <si>
    <t>-3.939933e+04</t>
  </si>
  <si>
    <t>-1.681868e+05</t>
  </si>
  <si>
    <t>2.042587e+06</t>
  </si>
  <si>
    <t>1.348822e+02</t>
  </si>
  <si>
    <t>-6.800910e+04</t>
  </si>
  <si>
    <t>-2.903154e+05</t>
  </si>
  <si>
    <t>3.526143e+06</t>
  </si>
  <si>
    <t>9.067344e+07</t>
  </si>
  <si>
    <t>-2.638936e+04</t>
  </si>
  <si>
    <t>9.806957e+05</t>
  </si>
  <si>
    <t>-1.415646e-01</t>
  </si>
  <si>
    <t>-2.604798e+04</t>
  </si>
  <si>
    <t>3.003678e+04</t>
  </si>
  <si>
    <t>6.034989e+05</t>
  </si>
  <si>
    <t>1.221443e+05</t>
  </si>
  <si>
    <t>-1.158408e+05</t>
  </si>
  <si>
    <t>-1.217506e+05</t>
  </si>
  <si>
    <t>-3.171659e+05</t>
  </si>
  <si>
    <t>-2.240005e+03</t>
  </si>
  <si>
    <t>5.303368e+04</t>
  </si>
  <si>
    <t>4.438705e+00</t>
  </si>
  <si>
    <t>1.296807e-02</t>
  </si>
  <si>
    <t>-3.177928e-03</t>
  </si>
  <si>
    <t>-2.281192e-04</t>
  </si>
  <si>
    <t>-1.791586e-05</t>
  </si>
  <si>
    <t>1.383000e+03</t>
  </si>
  <si>
    <t>6.155469e+03</t>
  </si>
  <si>
    <t>1.743965e+02</t>
  </si>
  <si>
    <t>-5.744726e-03</t>
  </si>
  <si>
    <t>5.632174e-03</t>
  </si>
  <si>
    <t>1.868274e-01</t>
  </si>
  <si>
    <t>2.425312e-04</t>
  </si>
  <si>
    <t>-1.384000e-03</t>
  </si>
  <si>
    <t>6.159139e+03</t>
  </si>
  <si>
    <t>4.446457e+00</t>
  </si>
  <si>
    <t>1.190287e-01</t>
  </si>
  <si>
    <t>4.202951e-02</t>
  </si>
  <si>
    <t>-4.419877e-02</t>
  </si>
  <si>
    <t>4.766168e-02</t>
  </si>
  <si>
    <t>-2.297538e-03</t>
  </si>
  <si>
    <t>2.118454e-01</t>
  </si>
  <si>
    <t>4.587381e-02</t>
  </si>
  <si>
    <t>-6.757139e-02</t>
  </si>
  <si>
    <t>-2.069420e-01</t>
  </si>
  <si>
    <t>5.281722e-03</t>
  </si>
  <si>
    <t>-2.438560e-03</t>
  </si>
  <si>
    <t>-2.490049e-03</t>
  </si>
  <si>
    <t>6.155515e+03</t>
  </si>
  <si>
    <t>1.743290e+02</t>
  </si>
  <si>
    <t>-4.630036e-04</t>
  </si>
  <si>
    <t>3.142124e-03</t>
  </si>
  <si>
    <t>-1.642817e+05</t>
  </si>
  <si>
    <t>-1.231488e+03</t>
  </si>
  <si>
    <t>-7.755345e+04</t>
  </si>
  <si>
    <t>-7.825411e+05</t>
  </si>
  <si>
    <t>-4.417193e+06</t>
  </si>
  <si>
    <t>-1.391697e-04</t>
  </si>
  <si>
    <t>8.764267e-03</t>
  </si>
  <si>
    <t>-1.437959e-02</t>
  </si>
  <si>
    <t>3.515382e-03</t>
  </si>
  <si>
    <t>4.171798e+00</t>
  </si>
  <si>
    <t>1.074144e+00</t>
  </si>
  <si>
    <t>-3.148837e-03</t>
  </si>
  <si>
    <t>9.533048e-01</t>
  </si>
  <si>
    <t>2.074370e-01</t>
  </si>
  <si>
    <t>1.641877e+05</t>
  </si>
  <si>
    <t>4.284618e-02</t>
  </si>
  <si>
    <t>2.153477e+05</t>
  </si>
  <si>
    <t>9.367370e+05</t>
  </si>
  <si>
    <t>1.520378e+05</t>
  </si>
  <si>
    <t>4.185742e+00</t>
  </si>
  <si>
    <t>1.127846e+00</t>
  </si>
  <si>
    <t>7.872066e-03</t>
  </si>
  <si>
    <t>9.414359e-01</t>
  </si>
  <si>
    <t>2.128330e-01</t>
  </si>
  <si>
    <t>1.738897e+05</t>
  </si>
  <si>
    <t>4.366791e-02</t>
  </si>
  <si>
    <t>2.265536e+05</t>
  </si>
  <si>
    <t>9.854815e+05</t>
  </si>
  <si>
    <t>1.610219e+05</t>
  </si>
  <si>
    <t>3.130596e+05</t>
  </si>
  <si>
    <t>-2.919446e-03</t>
  </si>
  <si>
    <t>-4.399803e-03</t>
  </si>
  <si>
    <t>4.869992e+00</t>
  </si>
  <si>
    <t>3.087258e-01</t>
  </si>
  <si>
    <t>4.879768e+00</t>
  </si>
  <si>
    <t>6.330877e-02</t>
  </si>
  <si>
    <t>-6.622822e-02</t>
  </si>
  <si>
    <t>3.650514e+05</t>
  </si>
  <si>
    <t>-3.463124e+05</t>
  </si>
  <si>
    <t>1.992867e+05</t>
  </si>
  <si>
    <t>1.605790e+01</t>
  </si>
  <si>
    <t>-2.894467e+04</t>
  </si>
  <si>
    <t>-1.235582e+05</t>
  </si>
  <si>
    <t>1.500858e+06</t>
  </si>
  <si>
    <t>4.918842e+00</t>
  </si>
  <si>
    <t>4.214214e-01</t>
  </si>
  <si>
    <t>8.546621e-02</t>
  </si>
  <si>
    <t>-8.838565e-02</t>
  </si>
  <si>
    <t>3.736436e+05</t>
  </si>
  <si>
    <t>-3.544636e+05</t>
  </si>
  <si>
    <t>2.039774e+05</t>
  </si>
  <si>
    <t>7.086298e+01</t>
  </si>
  <si>
    <t>-3.971822e+04</t>
  </si>
  <si>
    <t>-1.695481e+05</t>
  </si>
  <si>
    <t>2.059207e+06</t>
  </si>
  <si>
    <t>8.692087e+01</t>
  </si>
  <si>
    <t>-6.866288e+04</t>
  </si>
  <si>
    <t>-2.931063e+05</t>
  </si>
  <si>
    <t>3.560065e+06</t>
  </si>
  <si>
    <t>9.068347e+07</t>
  </si>
  <si>
    <t>-2.199357e+04</t>
  </si>
  <si>
    <t>9.708587e+05</t>
  </si>
  <si>
    <t>-5.679622e-02</t>
  </si>
  <si>
    <t>-2.403991e+04</t>
  </si>
  <si>
    <t>2.775181e+04</t>
  </si>
  <si>
    <t>6.388823e+05</t>
  </si>
  <si>
    <t>1.235935e+05</t>
  </si>
  <si>
    <t>-1.184645e+05</t>
  </si>
  <si>
    <t>-1.267822e+05</t>
  </si>
  <si>
    <t>-2.182460e+05</t>
  </si>
  <si>
    <t>-2.236622e+03</t>
  </si>
  <si>
    <t>5.318418e+04</t>
  </si>
  <si>
    <t>4.441407e+00</t>
  </si>
  <si>
    <t>1.319912e-02</t>
  </si>
  <si>
    <t>-3.510520e-03</t>
  </si>
  <si>
    <t>-2.425310e-04</t>
  </si>
  <si>
    <t>-1.547969e-05</t>
  </si>
  <si>
    <t>1.383200e+03</t>
  </si>
  <si>
    <t>6.156357e+03</t>
  </si>
  <si>
    <t>1.744389e+02</t>
  </si>
  <si>
    <t>-5.696220e-03</t>
  </si>
  <si>
    <t>5.355374e-03</t>
  </si>
  <si>
    <t>4.445202e+00</t>
  </si>
  <si>
    <t>1.860976e-01</t>
  </si>
  <si>
    <t>1.920203e-04</t>
  </si>
  <si>
    <t>-1.386130e-03</t>
  </si>
  <si>
    <t>6.160029e+03</t>
  </si>
  <si>
    <t>4.449096e+00</t>
  </si>
  <si>
    <t>1.191003e-01</t>
  </si>
  <si>
    <t>4.184040e-02</t>
  </si>
  <si>
    <t>-4.424055e-02</t>
  </si>
  <si>
    <t>4.719577e-02</t>
  </si>
  <si>
    <t>-2.331119e-03</t>
  </si>
  <si>
    <t>2.099006e-01</t>
  </si>
  <si>
    <t>6.122710e-02</t>
  </si>
  <si>
    <t>-8.325877e-02</t>
  </si>
  <si>
    <t>-1.825622e-01</t>
  </si>
  <si>
    <t>6.592889e-03</t>
  </si>
  <si>
    <t>-3.763710e-03</t>
  </si>
  <si>
    <t>-2.161865e-03</t>
  </si>
  <si>
    <t>6.156418e+03</t>
  </si>
  <si>
    <t>1.743556e+02</t>
  </si>
  <si>
    <t>8.966698e-04</t>
  </si>
  <si>
    <t>3.193509e-03</t>
  </si>
  <si>
    <t>-1.644031e+05</t>
  </si>
  <si>
    <t>-1.228439e+03</t>
  </si>
  <si>
    <t>-7.722838e+04</t>
  </si>
  <si>
    <t>-7.792388e+05</t>
  </si>
  <si>
    <t>-4.388324e+06</t>
  </si>
  <si>
    <t>-1.386605e-04</t>
  </si>
  <si>
    <t>8.717181e-03</t>
  </si>
  <si>
    <t>-1.430193e-02</t>
  </si>
  <si>
    <t>3.488266e-03</t>
  </si>
  <si>
    <t>4.174284e+00</t>
  </si>
  <si>
    <t>1.072474e+00</t>
  </si>
  <si>
    <t>-3.138191e-03</t>
  </si>
  <si>
    <t>9.538580e-01</t>
  </si>
  <si>
    <t>2.071806e-01</t>
  </si>
  <si>
    <t>1.639898e+05</t>
  </si>
  <si>
    <t>4.280654e-02</t>
  </si>
  <si>
    <t>2.151551e+05</t>
  </si>
  <si>
    <t>9.358992e+05</t>
  </si>
  <si>
    <t>1.518546e+05</t>
  </si>
  <si>
    <t>4.188233e+00</t>
  </si>
  <si>
    <t>1.125967e+00</t>
  </si>
  <si>
    <t>7.845452e-03</t>
  </si>
  <si>
    <t>9.420319e-01</t>
  </si>
  <si>
    <t>2.125641e-01</t>
  </si>
  <si>
    <t>1.736567e+05</t>
  </si>
  <si>
    <t>4.362720e-02</t>
  </si>
  <si>
    <t>2.263252e+05</t>
  </si>
  <si>
    <t>9.844879e+05</t>
  </si>
  <si>
    <t>1.608061e+05</t>
  </si>
  <si>
    <t>3.126607e+05</t>
  </si>
  <si>
    <t>-3.794273e-03</t>
  </si>
  <si>
    <t>-4.374132e-03</t>
  </si>
  <si>
    <t>4.871392e+00</t>
  </si>
  <si>
    <t>3.079049e-01</t>
  </si>
  <si>
    <t>4.881113e+00</t>
  </si>
  <si>
    <t>6.312280e-02</t>
  </si>
  <si>
    <t>-6.691707e-02</t>
  </si>
  <si>
    <t>3.652527e+05</t>
  </si>
  <si>
    <t>-3.465034e+05</t>
  </si>
  <si>
    <t>1.993966e+05</t>
  </si>
  <si>
    <t>-4.669227e+00</t>
  </si>
  <si>
    <t>-2.926692e+04</t>
  </si>
  <si>
    <t>-1.249338e+05</t>
  </si>
  <si>
    <t>1.517502e+06</t>
  </si>
  <si>
    <t>4.920112e+00</t>
  </si>
  <si>
    <t>4.202835e-01</t>
  </si>
  <si>
    <t>4.938030e+00</t>
  </si>
  <si>
    <t>8.521467e-02</t>
  </si>
  <si>
    <t>-8.900894e-02</t>
  </si>
  <si>
    <t>3.738205e+05</t>
  </si>
  <si>
    <t>-3.546314e+05</t>
  </si>
  <si>
    <t>2.040739e+05</t>
  </si>
  <si>
    <t>4.286419e+01</t>
  </si>
  <si>
    <t>-4.002124e+04</t>
  </si>
  <si>
    <t>-1.708416e+05</t>
  </si>
  <si>
    <t>2.075006e+06</t>
  </si>
  <si>
    <t>3.819496e+01</t>
  </si>
  <si>
    <t>-6.928815e+04</t>
  </si>
  <si>
    <t>-2.957754e+05</t>
  </si>
  <si>
    <t>3.592508e+06</t>
  </si>
  <si>
    <t>9.069361e+07</t>
  </si>
  <si>
    <t>-1.741502e+04</t>
  </si>
  <si>
    <t>9.626611e+05</t>
  </si>
  <si>
    <t>3.062159e-02</t>
  </si>
  <si>
    <t>-2.220188e+04</t>
  </si>
  <si>
    <t>2.755079e+04</t>
  </si>
  <si>
    <t>6.939991e+05</t>
  </si>
  <si>
    <t>1.248655e+05</t>
  </si>
  <si>
    <t>-1.189657e+05</t>
  </si>
  <si>
    <t>-1.297681e+05</t>
  </si>
  <si>
    <t>-1.018174e+05</t>
  </si>
  <si>
    <t>-2.231315e+03</t>
  </si>
  <si>
    <t>5.329808e+04</t>
  </si>
  <si>
    <t>4.444142e+00</t>
  </si>
  <si>
    <t>1.335902e-02</t>
  </si>
  <si>
    <t>-3.648755e-03</t>
  </si>
  <si>
    <t>-2.525543e-04</t>
  </si>
  <si>
    <t>-1.065178e-05</t>
  </si>
  <si>
    <t>1.383400e+03</t>
  </si>
  <si>
    <t>6.157246e+03</t>
  </si>
  <si>
    <t>1.744809e+02</t>
  </si>
  <si>
    <t>-5.657816e-03</t>
  </si>
  <si>
    <t>5.078148e-03</t>
  </si>
  <si>
    <t>4.447902e+00</t>
  </si>
  <si>
    <t>1.853635e-01</t>
  </si>
  <si>
    <t>1.403199e-04</t>
  </si>
  <si>
    <t>-1.387124e-03</t>
  </si>
  <si>
    <t>6.160918e+03</t>
  </si>
  <si>
    <t>4.451763e+00</t>
  </si>
  <si>
    <t>1.191726e-01</t>
  </si>
  <si>
    <t>4.165028e-02</t>
  </si>
  <si>
    <t>-4.424575e-02</t>
  </si>
  <si>
    <t>4.672843e-02</t>
  </si>
  <si>
    <t>-2.337157e-03</t>
  </si>
  <si>
    <t>2.079482e-01</t>
  </si>
  <si>
    <t>7.513849e-02</t>
  </si>
  <si>
    <t>-9.697798e-02</t>
  </si>
  <si>
    <t>-1.553655e-01</t>
  </si>
  <si>
    <t>7.813483e-03</t>
  </si>
  <si>
    <t>-5.001428e-03</t>
  </si>
  <si>
    <t>-1.774843e-03</t>
  </si>
  <si>
    <t>6.157321e+03</t>
  </si>
  <si>
    <t>1.743839e+02</t>
  </si>
  <si>
    <t>2.155668e-03</t>
  </si>
  <si>
    <t>3.303304e-03</t>
  </si>
  <si>
    <t>-1.645257e+05</t>
  </si>
  <si>
    <t>-1.224350e+03</t>
  </si>
  <si>
    <t>-7.690534e+04</t>
  </si>
  <si>
    <t>-7.759567e+05</t>
  </si>
  <si>
    <t>-4.361396e+06</t>
  </si>
  <si>
    <t>-1.380335e-04</t>
  </si>
  <si>
    <t>8.670321e-03</t>
  </si>
  <si>
    <t>-1.422463e-02</t>
  </si>
  <si>
    <t>3.462708e-03</t>
  </si>
  <si>
    <t>4.176799e+00</t>
  </si>
  <si>
    <t>1.070790e+00</t>
  </si>
  <si>
    <t>-3.126594e-03</t>
  </si>
  <si>
    <t>9.544166e-01</t>
  </si>
  <si>
    <t>2.069218e-01</t>
  </si>
  <si>
    <t>1.637905e+05</t>
  </si>
  <si>
    <t>4.276650e-02</t>
  </si>
  <si>
    <t>2.149611e+05</t>
  </si>
  <si>
    <t>9.350554e+05</t>
  </si>
  <si>
    <t>1.516700e+05</t>
  </si>
  <si>
    <t>4.190744e+00</t>
  </si>
  <si>
    <t>1.124062e+00</t>
  </si>
  <si>
    <t>7.816459e-03</t>
  </si>
  <si>
    <t>9.426357e-01</t>
  </si>
  <si>
    <t>2.122916e-01</t>
  </si>
  <si>
    <t>1.734198e+05</t>
  </si>
  <si>
    <t>4.358596e-02</t>
  </si>
  <si>
    <t>2.260925e+05</t>
  </si>
  <si>
    <t>9.834759e+05</t>
  </si>
  <si>
    <t>1.605867e+05</t>
  </si>
  <si>
    <t>3.122567e+05</t>
  </si>
  <si>
    <t>-4.656521e-03</t>
  </si>
  <si>
    <t>-4.311243e-03</t>
  </si>
  <si>
    <t>4.872812e+00</t>
  </si>
  <si>
    <t>3.069784e-01</t>
  </si>
  <si>
    <t>6.291507e-02</t>
  </si>
  <si>
    <t>-6.757159e-02</t>
  </si>
  <si>
    <t>-2.557403e+01</t>
  </si>
  <si>
    <t>-2.957442e+04</t>
  </si>
  <si>
    <t>-1.262465e+05</t>
  </si>
  <si>
    <t>1.533382e+06</t>
  </si>
  <si>
    <t>4.921384e+00</t>
  </si>
  <si>
    <t>4.190193e-01</t>
  </si>
  <si>
    <t>4.939190e+00</t>
  </si>
  <si>
    <t>8.493773e-02</t>
  </si>
  <si>
    <t>-8.959425e-02</t>
  </si>
  <si>
    <t>3.739962e+05</t>
  </si>
  <si>
    <t>-3.547981e+05</t>
  </si>
  <si>
    <t>2.041698e+05</t>
  </si>
  <si>
    <t>1.477631e+01</t>
  </si>
  <si>
    <t>-4.030705e+04</t>
  </si>
  <si>
    <t>-1.720617e+05</t>
  </si>
  <si>
    <t>2.089912e+06</t>
  </si>
  <si>
    <t>-1.079772e+01</t>
  </si>
  <si>
    <t>-6.988147e+04</t>
  </si>
  <si>
    <t>-2.983082e+05</t>
  </si>
  <si>
    <t>3.623294e+06</t>
  </si>
  <si>
    <t>9.070386e+07</t>
  </si>
  <si>
    <t>-1.272755e+04</t>
  </si>
  <si>
    <t>9.561708e+05</t>
  </si>
  <si>
    <t>1.194376e-01</t>
  </si>
  <si>
    <t>-2.007998e+04</t>
  </si>
  <si>
    <t>2.797715e+04</t>
  </si>
  <si>
    <t>7.381338e+05</t>
  </si>
  <si>
    <t>1.264158e+05</t>
  </si>
  <si>
    <t>-1.188097e+05</t>
  </si>
  <si>
    <t>-1.308216e+05</t>
  </si>
  <si>
    <t>3.182658e+01</t>
  </si>
  <si>
    <t>-2.224107e+03</t>
  </si>
  <si>
    <t>5.336869e+04</t>
  </si>
  <si>
    <t>4.446903e+00</t>
  </si>
  <si>
    <t>1.349964e-02</t>
  </si>
  <si>
    <t>-3.670403e-03</t>
  </si>
  <si>
    <t>-2.585023e-04</t>
  </si>
  <si>
    <t>-4.969329e-06</t>
  </si>
  <si>
    <t>1.383600e+03</t>
  </si>
  <si>
    <t>6.158135e+03</t>
  </si>
  <si>
    <t>1.745225e+02</t>
  </si>
  <si>
    <t>-5.629752e-03</t>
  </si>
  <si>
    <t>4.800723e-03</t>
  </si>
  <si>
    <t>4.450636e+00</t>
  </si>
  <si>
    <t>1.846320e-01</t>
  </si>
  <si>
    <t>8.819969e-05</t>
  </si>
  <si>
    <t>-1.387123e-03</t>
  </si>
  <si>
    <t>6.161809e+03</t>
  </si>
  <si>
    <t>4.454464e+00</t>
  </si>
  <si>
    <t>1.192459e-01</t>
  </si>
  <si>
    <t>4.146063e-02</t>
  </si>
  <si>
    <t>-4.421891e-02</t>
  </si>
  <si>
    <t>4.626136e-02</t>
  </si>
  <si>
    <t>-2.334766e-03</t>
  </si>
  <si>
    <t>2.059961e-01</t>
  </si>
  <si>
    <t>8.729614e-02</t>
  </si>
  <si>
    <t>-1.083010e-01</t>
  </si>
  <si>
    <t>-1.257217e-01</t>
  </si>
  <si>
    <t>8.916064e-03</t>
  </si>
  <si>
    <t>-6.131508e-03</t>
  </si>
  <si>
    <t>-1.339203e-03</t>
  </si>
  <si>
    <t>6.158223e+03</t>
  </si>
  <si>
    <t>1.744142e+02</t>
  </si>
  <si>
    <t>3.286312e-03</t>
  </si>
  <si>
    <t>3.461520e-03</t>
  </si>
  <si>
    <t>-1.646499e+05</t>
  </si>
  <si>
    <t>-1.219406e+03</t>
  </si>
  <si>
    <t>-7.658731e+04</t>
  </si>
  <si>
    <t>-7.727249e+05</t>
  </si>
  <si>
    <t>-4.336411e+06</t>
  </si>
  <si>
    <t>-1.373093e-04</t>
  </si>
  <si>
    <t>8.623996e-03</t>
  </si>
  <si>
    <t>-1.414821e-02</t>
  </si>
  <si>
    <t>3.438696e-03</t>
  </si>
  <si>
    <t>4.179349e+00</t>
  </si>
  <si>
    <t>1.069086e+00</t>
  </si>
  <si>
    <t>-3.114283e-03</t>
  </si>
  <si>
    <t>2.066596e-01</t>
  </si>
  <si>
    <t>1.635888e+05</t>
  </si>
  <si>
    <t>4.272596e-02</t>
  </si>
  <si>
    <t>2.147650e+05</t>
  </si>
  <si>
    <t>9.342024e+05</t>
  </si>
  <si>
    <t>1.514832e+05</t>
  </si>
  <si>
    <t>4.193282e+00</t>
  </si>
  <si>
    <t>1.122129e+00</t>
  </si>
  <si>
    <t>7.785683e-03</t>
  </si>
  <si>
    <t>9.432480e-01</t>
  </si>
  <si>
    <t>2.120153e-01</t>
  </si>
  <si>
    <t>1.731788e+05</t>
  </si>
  <si>
    <t>4.354414e-02</t>
  </si>
  <si>
    <t>2.258557e+05</t>
  </si>
  <si>
    <t>9.824459e+05</t>
  </si>
  <si>
    <t>1.603636e+05</t>
  </si>
  <si>
    <t>3.118468e+05</t>
  </si>
  <si>
    <t>-5.503058e-03</t>
  </si>
  <si>
    <t>-4.232681e-03</t>
  </si>
  <si>
    <t>4.874255e+00</t>
  </si>
  <si>
    <t>3.059691e-01</t>
  </si>
  <si>
    <t>4.883849e+00</t>
  </si>
  <si>
    <t>6.269024e-02</t>
  </si>
  <si>
    <t>-6.819329e-02</t>
  </si>
  <si>
    <t>3.656622e+05</t>
  </si>
  <si>
    <t>-3.468919e+05</t>
  </si>
  <si>
    <t>1.996202e+05</t>
  </si>
  <si>
    <t>-4.653589e+01</t>
  </si>
  <si>
    <t>-2.986788e+04</t>
  </si>
  <si>
    <t>-1.274992e+05</t>
  </si>
  <si>
    <t>1.548533e+06</t>
  </si>
  <si>
    <t>4.922666e+00</t>
  </si>
  <si>
    <t>4.176573e-01</t>
  </si>
  <si>
    <t>8.464102e-02</t>
  </si>
  <si>
    <t>-9.014408e-02</t>
  </si>
  <si>
    <t>3.741722e+05</t>
  </si>
  <si>
    <t>-1.324313e+01</t>
  </si>
  <si>
    <t>-4.057691e+04</t>
  </si>
  <si>
    <t>-1.732136e+05</t>
  </si>
  <si>
    <t>2.103992e+06</t>
  </si>
  <si>
    <t>-5.977902e+01</t>
  </si>
  <si>
    <t>-7.044480e+04</t>
  </si>
  <si>
    <t>-3.007129e+05</t>
  </si>
  <si>
    <t>3.652525e+06</t>
  </si>
  <si>
    <t>9.071422e+07</t>
  </si>
  <si>
    <t>-8.000966e+03</t>
  </si>
  <si>
    <t>9.514280e+05</t>
  </si>
  <si>
    <t>1.994036e-01</t>
  </si>
  <si>
    <t>-1.735021e+04</t>
  </si>
  <si>
    <t>2.783237e+04</t>
  </si>
  <si>
    <t>7.453026e+05</t>
  </si>
  <si>
    <t>1.285675e+05</t>
  </si>
  <si>
    <t>-1.191997e+05</t>
  </si>
  <si>
    <t>-1.300108e+05</t>
  </si>
  <si>
    <t>6.141676e+04</t>
  </si>
  <si>
    <t>-2.215329e+03</t>
  </si>
  <si>
    <t>5.340148e+04</t>
  </si>
  <si>
    <t>4.449698e+00</t>
  </si>
  <si>
    <t>1.367109e-02</t>
  </si>
  <si>
    <t>-3.657733e-03</t>
  </si>
  <si>
    <t>-2.606008e-04</t>
  </si>
  <si>
    <t>1.553337e-09</t>
  </si>
  <si>
    <t>1.383800e+03</t>
  </si>
  <si>
    <t>6.159025e+03</t>
  </si>
  <si>
    <t>1.745637e+02</t>
  </si>
  <si>
    <t>-5.612112e-03</t>
  </si>
  <si>
    <t>4.523298e-03</t>
  </si>
  <si>
    <t>4.453418e+00</t>
  </si>
  <si>
    <t>1.838965e-01</t>
  </si>
  <si>
    <t>3.640257e-05</t>
  </si>
  <si>
    <t>-1.386524e-03</t>
  </si>
  <si>
    <t>6.162700e+03</t>
  </si>
  <si>
    <t>4.457213e+00</t>
  </si>
  <si>
    <t>1.193204e-01</t>
  </si>
  <si>
    <t>4.126988e-02</t>
  </si>
  <si>
    <t>-4.417254e-02</t>
  </si>
  <si>
    <t>4.579318e-02</t>
  </si>
  <si>
    <t>-2.339682e-03</t>
  </si>
  <si>
    <t>2.040386e-01</t>
  </si>
  <si>
    <t>9.744293e-02</t>
  </si>
  <si>
    <t>-1.168841e-01</t>
  </si>
  <si>
    <t>-9.396382e-02</t>
  </si>
  <si>
    <t>9.867607e-03</t>
  </si>
  <si>
    <t>-7.134473e-03</t>
  </si>
  <si>
    <t>-8.682599e-04</t>
  </si>
  <si>
    <t>6.159123e+03</t>
  </si>
  <si>
    <t>1.744468e+02</t>
  </si>
  <si>
    <t>4.255495e-03</t>
  </si>
  <si>
    <t>3.655038e-03</t>
  </si>
  <si>
    <t>-1.647762e+05</t>
  </si>
  <si>
    <t>-1.213914e+03</t>
  </si>
  <si>
    <t>-7.626983e+04</t>
  </si>
  <si>
    <t>-7.694984e+05</t>
  </si>
  <si>
    <t>-4.312401e+06</t>
  </si>
  <si>
    <t>-1.365224e-04</t>
  </si>
  <si>
    <t>8.577657e-03</t>
  </si>
  <si>
    <t>-1.407176e-02</t>
  </si>
  <si>
    <t>3.415440e-03</t>
  </si>
  <si>
    <t>4.181946e+00</t>
  </si>
  <si>
    <t>-3.101523e-03</t>
  </si>
  <si>
    <t>9.555581e-01</t>
  </si>
  <si>
    <t>2.063929e-01</t>
  </si>
  <si>
    <t>1.633837e+05</t>
  </si>
  <si>
    <t>4.268471e-02</t>
  </si>
  <si>
    <t>2.145656e+05</t>
  </si>
  <si>
    <t>9.333349e+05</t>
  </si>
  <si>
    <t>1.512933e+05</t>
  </si>
  <si>
    <t>4.195862e+00</t>
  </si>
  <si>
    <t>1.120162e+00</t>
  </si>
  <si>
    <t>7.753783e-03</t>
  </si>
  <si>
    <t>9.438713e-01</t>
  </si>
  <si>
    <t>2.117340e-01</t>
  </si>
  <si>
    <t>1.729333e+05</t>
  </si>
  <si>
    <t>4.350158e-02</t>
  </si>
  <si>
    <t>2.256144e+05</t>
  </si>
  <si>
    <t>9.813961e+05</t>
  </si>
  <si>
    <t>1.601363e+05</t>
  </si>
  <si>
    <t>3.114295e+05</t>
  </si>
  <si>
    <t>-6.335327e-03</t>
  </si>
  <si>
    <t>-4.161348e-03</t>
  </si>
  <si>
    <t>4.875726e+00</t>
  </si>
  <si>
    <t>3.049071e-01</t>
  </si>
  <si>
    <t>4.885251e+00</t>
  </si>
  <si>
    <t>6.245440e-02</t>
  </si>
  <si>
    <t>-6.878973e-02</t>
  </si>
  <si>
    <t>3.658722e+05</t>
  </si>
  <si>
    <t>-3.470911e+05</t>
  </si>
  <si>
    <t>1.997348e+05</t>
  </si>
  <si>
    <t>-6.754873e+01</t>
  </si>
  <si>
    <t>-3.015073e+04</t>
  </si>
  <si>
    <t>-1.287066e+05</t>
  </si>
  <si>
    <t>1.563134e+06</t>
  </si>
  <si>
    <t>4.923967e+00</t>
  </si>
  <si>
    <t>4.162309e-01</t>
  </si>
  <si>
    <t>4.941528e+00</t>
  </si>
  <si>
    <t>8.433113e-02</t>
  </si>
  <si>
    <t>-9.066646e-02</t>
  </si>
  <si>
    <t>3.743503e+05</t>
  </si>
  <si>
    <t>-3.551340e+05</t>
  </si>
  <si>
    <t>2.043631e+05</t>
  </si>
  <si>
    <t>-4.118741e+01</t>
  </si>
  <si>
    <t>-4.083468e+04</t>
  </si>
  <si>
    <t>-1.743140e+05</t>
  </si>
  <si>
    <t>2.117444e+06</t>
  </si>
  <si>
    <t>-1.087361e+02</t>
  </si>
  <si>
    <t>-7.098541e+04</t>
  </si>
  <si>
    <t>-3.030206e+05</t>
  </si>
  <si>
    <t>3.680578e+06</t>
  </si>
  <si>
    <t>9.072476e+07</t>
  </si>
  <si>
    <t>-3.302615e+03</t>
  </si>
  <si>
    <t>9.484469e+05</t>
  </si>
  <si>
    <t>2.537033e-01</t>
  </si>
  <si>
    <t>-1.390450e+04</t>
  </si>
  <si>
    <t>2.645827e+04</t>
  </si>
  <si>
    <t>6.998481e+05</t>
  </si>
  <si>
    <t>1.314261e+05</t>
  </si>
  <si>
    <t>-1.207970e+05</t>
  </si>
  <si>
    <t>-1.273748e+05</t>
  </si>
  <si>
    <t>6.802483e+04</t>
  </si>
  <si>
    <t>-2.205550e+03</t>
  </si>
  <si>
    <t>5.341177e+04</t>
  </si>
  <si>
    <t>4.452541e+00</t>
  </si>
  <si>
    <t>1.390891e-02</t>
  </si>
  <si>
    <t>-3.677703e-03</t>
  </si>
  <si>
    <t>-2.589856e-04</t>
  </si>
  <si>
    <t>2.997524e-06</t>
  </si>
  <si>
    <t>1.384000e+03</t>
  </si>
  <si>
    <t>6.159916e+03</t>
  </si>
  <si>
    <t>1.746045e+02</t>
  </si>
  <si>
    <t>-5.604831e-03</t>
  </si>
  <si>
    <t>4.245994e-03</t>
  </si>
  <si>
    <t>4.456263e+00</t>
  </si>
  <si>
    <t>1.831432e-01</t>
  </si>
  <si>
    <t>-1.434435e-05</t>
  </si>
  <si>
    <t>-1.385860e-03</t>
  </si>
  <si>
    <t>6.163591e+03</t>
  </si>
  <si>
    <t>4.460025e+00</t>
  </si>
  <si>
    <t>1.193966e-01</t>
  </si>
  <si>
    <t>4.107482e-02</t>
  </si>
  <si>
    <t>-4.412355e-02</t>
  </si>
  <si>
    <t>4.532081e-02</t>
  </si>
  <si>
    <t>-2.360594e-03</t>
  </si>
  <si>
    <t>2.020627e-01</t>
  </si>
  <si>
    <t>1.053856e-01</t>
  </si>
  <si>
    <t>-1.224960e-01</t>
  </si>
  <si>
    <t>-6.040965e-02</t>
  </si>
  <si>
    <t>-7.991656e-03</t>
  </si>
  <si>
    <t>-3.783267e-04</t>
  </si>
  <si>
    <t>6.160021e+03</t>
  </si>
  <si>
    <t>1.744820e+02</t>
  </si>
  <si>
    <t>5.025930e-03</t>
  </si>
  <si>
    <t>3.867667e-03</t>
  </si>
  <si>
    <t>-1.649055e+05</t>
  </si>
  <si>
    <t>-1.208251e+03</t>
  </si>
  <si>
    <t>-7.594439e+04</t>
  </si>
  <si>
    <t>-7.661909e+05</t>
  </si>
  <si>
    <t>-4.287867e+06</t>
  </si>
  <si>
    <t>-1.357142e-04</t>
  </si>
  <si>
    <t>8.530291e-03</t>
  </si>
  <si>
    <t>-1.399362e-02</t>
  </si>
  <si>
    <t>3.391729e-03</t>
  </si>
  <si>
    <t>4.184603e+00</t>
  </si>
  <si>
    <t>1.065582e+00</t>
  </si>
  <si>
    <t>-3.088592e-03</t>
  </si>
  <si>
    <t>9.561472e-01</t>
  </si>
  <si>
    <t>2.061199e-01</t>
  </si>
  <si>
    <t>1.631737e+05</t>
  </si>
  <si>
    <t>4.264249e-02</t>
  </si>
  <si>
    <t>2.143614e+05</t>
  </si>
  <si>
    <t>9.324467e+05</t>
  </si>
  <si>
    <t>1.510988e+05</t>
  </si>
  <si>
    <t>4.198500e+00</t>
  </si>
  <si>
    <t>1.118153e+00</t>
  </si>
  <si>
    <t>7.721456e-03</t>
  </si>
  <si>
    <t>9.445084e-01</t>
  </si>
  <si>
    <t>2.114465e-01</t>
  </si>
  <si>
    <t>4.345806e-02</t>
  </si>
  <si>
    <t>2.253679e+05</t>
  </si>
  <si>
    <t>9.803238e+05</t>
  </si>
  <si>
    <t>3.110029e+05</t>
  </si>
  <si>
    <t>-7.158639e-03</t>
  </si>
  <si>
    <t>-4.116558e-03</t>
  </si>
  <si>
    <t>3.038267e-01</t>
  </si>
  <si>
    <t>4.886685e+00</t>
  </si>
  <si>
    <t>6.221452e-02</t>
  </si>
  <si>
    <t>-6.937316e-02</t>
  </si>
  <si>
    <t>3.660871e+05</t>
  </si>
  <si>
    <t>-3.472950e+05</t>
  </si>
  <si>
    <t>1.998521e+05</t>
  </si>
  <si>
    <t>-8.871683e+01</t>
  </si>
  <si>
    <t>-3.042850e+04</t>
  </si>
  <si>
    <t>-1.298924e+05</t>
  </si>
  <si>
    <t>1.577471e+06</t>
  </si>
  <si>
    <t>4.925300e+00</t>
  </si>
  <si>
    <t>4.147765e-01</t>
  </si>
  <si>
    <t>4.942734e+00</t>
  </si>
  <si>
    <t>8.401521e-02</t>
  </si>
  <si>
    <t>-9.117385e-02</t>
  </si>
  <si>
    <t>3.745330e+05</t>
  </si>
  <si>
    <t>-3.553074e+05</t>
  </si>
  <si>
    <t>2.044629e+05</t>
  </si>
  <si>
    <t>-6.919025e+01</t>
  </si>
  <si>
    <t>-4.108630e+04</t>
  </si>
  <si>
    <t>-1.753881e+05</t>
  </si>
  <si>
    <t>2.130578e+06</t>
  </si>
  <si>
    <t>-1.579071e+02</t>
  </si>
  <si>
    <t>-7.151481e+04</t>
  </si>
  <si>
    <t>-3.052805e+05</t>
  </si>
  <si>
    <t>3.708049e+06</t>
  </si>
  <si>
    <t>9.073553e+07</t>
  </si>
  <si>
    <t>1.301542e+03</t>
  </si>
  <si>
    <t>9.472165e+05</t>
  </si>
  <si>
    <t>2.650172e-01</t>
  </si>
  <si>
    <t>-9.886425e+03</t>
  </si>
  <si>
    <t>2.388386e+04</t>
  </si>
  <si>
    <t>5.997434e+05</t>
  </si>
  <si>
    <t>1.348448e+05</t>
  </si>
  <si>
    <t>-1.235753e+05</t>
  </si>
  <si>
    <t>-1.229534e+05</t>
  </si>
  <si>
    <t>1.992501e+04</t>
  </si>
  <si>
    <t>-2.195463e+03</t>
  </si>
  <si>
    <t>5.342029e+04</t>
  </si>
  <si>
    <t>4.455445e+00</t>
  </si>
  <si>
    <t>1.422467e-02</t>
  </si>
  <si>
    <t>-3.766403e-03</t>
  </si>
  <si>
    <t>-2.537346e-04</t>
  </si>
  <si>
    <t>3.320040e-06</t>
  </si>
  <si>
    <t>1.384200e+03</t>
  </si>
  <si>
    <t>6.160807e+03</t>
  </si>
  <si>
    <t>1.746449e+02</t>
  </si>
  <si>
    <t>-5.607700e-03</t>
  </si>
  <si>
    <t>3.968822e-03</t>
  </si>
  <si>
    <t>4.459183e+00</t>
  </si>
  <si>
    <t>1.823589e-01</t>
  </si>
  <si>
    <t>-6.332977e-05</t>
  </si>
  <si>
    <t>-1.385665e-03</t>
  </si>
  <si>
    <t>6.164483e+03</t>
  </si>
  <si>
    <t>4.462910e+00</t>
  </si>
  <si>
    <t>1.194749e-01</t>
  </si>
  <si>
    <t>4.087237e-02</t>
  </si>
  <si>
    <t>-4.408883e-02</t>
  </si>
  <si>
    <t>4.484119e-02</t>
  </si>
  <si>
    <t>-2.397248e-03</t>
  </si>
  <si>
    <t>2.000552e-01</t>
  </si>
  <si>
    <t>1.110002e-01</t>
  </si>
  <si>
    <t>-1.250372e-01</t>
  </si>
  <si>
    <t>-2.539237e-02</t>
  </si>
  <si>
    <t>1.116639e-02</t>
  </si>
  <si>
    <t>-8.685475e-03</t>
  </si>
  <si>
    <t>1.118112e-04</t>
  </si>
  <si>
    <t>1.745199e+02</t>
  </si>
  <si>
    <t>5.558690e-03</t>
  </si>
  <si>
    <t>4.080633e-03</t>
  </si>
  <si>
    <t>-1.650381e+05</t>
  </si>
  <si>
    <t>-1.202787e+03</t>
  </si>
  <si>
    <t>-7.560262e+04</t>
  </si>
  <si>
    <t>-7.627179e+05</t>
  </si>
  <si>
    <t>-4.261323e+06</t>
  </si>
  <si>
    <t>-1.349258e-04</t>
  </si>
  <si>
    <t>8.480924e-03</t>
  </si>
  <si>
    <t>-1.391218e-02</t>
  </si>
  <si>
    <t>3.366375e-03</t>
  </si>
  <si>
    <t>4.187329e+00</t>
  </si>
  <si>
    <t>1.063762e+00</t>
  </si>
  <si>
    <t>-3.075774e-03</t>
  </si>
  <si>
    <t>9.567524e-01</t>
  </si>
  <si>
    <t>2.058395e-01</t>
  </si>
  <si>
    <t>1.629578e+05</t>
  </si>
  <si>
    <t>4.259912e-02</t>
  </si>
  <si>
    <t>2.141513e+05</t>
  </si>
  <si>
    <t>9.315331e+05</t>
  </si>
  <si>
    <t>1.508989e+05</t>
  </si>
  <si>
    <t>4.201212e+00</t>
  </si>
  <si>
    <t>1.116097e+00</t>
  </si>
  <si>
    <t>7.689410e-03</t>
  </si>
  <si>
    <t>9.451618e-01</t>
  </si>
  <si>
    <t>2.111517e-01</t>
  </si>
  <si>
    <t>1.724260e+05</t>
  </si>
  <si>
    <t>4.341344e-02</t>
  </si>
  <si>
    <t>2.251159e+05</t>
  </si>
  <si>
    <t>9.792276e+05</t>
  </si>
  <si>
    <t>1.596665e+05</t>
  </si>
  <si>
    <t>3.105653e+05</t>
  </si>
  <si>
    <t>-7.980626e-03</t>
  </si>
  <si>
    <t>-4.109937e-03</t>
  </si>
  <si>
    <t>4.878775e+00</t>
  </si>
  <si>
    <t>3.027627e-01</t>
  </si>
  <si>
    <t>6.197764e-02</t>
  </si>
  <si>
    <t>-6.995827e-02</t>
  </si>
  <si>
    <t>3.663081e+05</t>
  </si>
  <si>
    <t>-3.475046e+05</t>
  </si>
  <si>
    <t>1.999728e+05</t>
  </si>
  <si>
    <t>-1.102251e+02</t>
  </si>
  <si>
    <t>-3.070784e+04</t>
  </si>
  <si>
    <t>-1.310848e+05</t>
  </si>
  <si>
    <t>1.591889e+06</t>
  </si>
  <si>
    <t>4.926675e+00</t>
  </si>
  <si>
    <t>4.133312e-01</t>
  </si>
  <si>
    <t>4.943983e+00</t>
  </si>
  <si>
    <t>8.370056e-02</t>
  </si>
  <si>
    <t>-9.168119e-02</t>
  </si>
  <si>
    <t>3.747224e+05</t>
  </si>
  <si>
    <t>-3.554870e+05</t>
  </si>
  <si>
    <t>2.045663e+05</t>
  </si>
  <si>
    <t>-9.748413e+01</t>
  </si>
  <si>
    <t>-4.133883e+04</t>
  </si>
  <si>
    <t>-1.764661e+05</t>
  </si>
  <si>
    <t>2.143759e+06</t>
  </si>
  <si>
    <t>-2.077092e+02</t>
  </si>
  <si>
    <t>-7.204667e+04</t>
  </si>
  <si>
    <t>-3.075509e+05</t>
  </si>
  <si>
    <t>3.735647e+06</t>
  </si>
  <si>
    <t>9.074657e+07</t>
  </si>
  <si>
    <t>5.746959e+03</t>
  </si>
  <si>
    <t>9.477013e+05</t>
  </si>
  <si>
    <t>2.230850e-01</t>
  </si>
  <si>
    <t>-5.668057e+03</t>
  </si>
  <si>
    <t>2.080287e+04</t>
  </si>
  <si>
    <t>4.568948e+05</t>
  </si>
  <si>
    <t>1.384487e+05</t>
  </si>
  <si>
    <t>-1.268464e+05</t>
  </si>
  <si>
    <t>-6.878103e+04</t>
  </si>
  <si>
    <t>-2.185755e+03</t>
  </si>
  <si>
    <t>5.344780e+04</t>
  </si>
  <si>
    <t>4.458424e+00</t>
  </si>
  <si>
    <t>1.460211e-02</t>
  </si>
  <si>
    <t>-3.921219e-03</t>
  </si>
  <si>
    <t>-2.449271e-04</t>
  </si>
  <si>
    <t>9.724660e-07</t>
  </si>
  <si>
    <t>1.384400e+03</t>
  </si>
  <si>
    <t>6.161698e+03</t>
  </si>
  <si>
    <t>1.746849e+02</t>
  </si>
  <si>
    <t>-5.620366e-03</t>
  </si>
  <si>
    <t>3.691688e-03</t>
  </si>
  <si>
    <t>4.462183e+00</t>
  </si>
  <si>
    <t>1.815384e-01</t>
  </si>
  <si>
    <t>-1.098718e-04</t>
  </si>
  <si>
    <t>-1.386337e-03</t>
  </si>
  <si>
    <t>6.165376e+03</t>
  </si>
  <si>
    <t>4.465875e+00</t>
  </si>
  <si>
    <t>1.195553e-01</t>
  </si>
  <si>
    <t>4.066135e-02</t>
  </si>
  <si>
    <t>-4.408092e-02</t>
  </si>
  <si>
    <t>4.435303e-02</t>
  </si>
  <si>
    <t>-2.440749e-03</t>
  </si>
  <si>
    <t>1.980101e-01</t>
  </si>
  <si>
    <t>1.142333e-01</t>
  </si>
  <si>
    <t>-1.245472e-01</t>
  </si>
  <si>
    <t>1.070485e-02</t>
  </si>
  <si>
    <t>1.143733e-02</t>
  </si>
  <si>
    <t>-9.199877e-03</t>
  </si>
  <si>
    <t>5.819325e-04</t>
  </si>
  <si>
    <t>6.161813e+03</t>
  </si>
  <si>
    <t>1.745604e+02</t>
  </si>
  <si>
    <t>5.816961e-03</t>
  </si>
  <si>
    <t>4.273621e-03</t>
  </si>
  <si>
    <t>-1.651744e+05</t>
  </si>
  <si>
    <t>-1.197822e+03</t>
  </si>
  <si>
    <t>-7.524045e+04</t>
  </si>
  <si>
    <t>-7.590380e+05</t>
  </si>
  <si>
    <t>-4.231829e+06</t>
  </si>
  <si>
    <t>-1.341905e-04</t>
  </si>
  <si>
    <t>8.429096e-03</t>
  </si>
  <si>
    <t>-1.382668e-02</t>
  </si>
  <si>
    <t>3.338639e-03</t>
  </si>
  <si>
    <t>4.190128e+00</t>
  </si>
  <si>
    <t>1.061891e+00</t>
  </si>
  <si>
    <t>-3.063341e-03</t>
  </si>
  <si>
    <t>9.573746e-01</t>
  </si>
  <si>
    <t>2.055512e-01</t>
  </si>
  <si>
    <t>1.627354e+05</t>
  </si>
  <si>
    <t>4.255454e-02</t>
  </si>
  <si>
    <t>2.139349e+05</t>
  </si>
  <si>
    <t>9.305917e+05</t>
  </si>
  <si>
    <t>1.506930e+05</t>
  </si>
  <si>
    <t>4.204003e+00</t>
  </si>
  <si>
    <t>7.658330e-03</t>
  </si>
  <si>
    <t>9.458317e-01</t>
  </si>
  <si>
    <t>2.108493e-01</t>
  </si>
  <si>
    <t>1.721638e+05</t>
  </si>
  <si>
    <t>4.336769e-02</t>
  </si>
  <si>
    <t>2.248587e+05</t>
  </si>
  <si>
    <t>9.781087e+05</t>
  </si>
  <si>
    <t>1.594237e+05</t>
  </si>
  <si>
    <t>3.101167e+05</t>
  </si>
  <si>
    <t>-8.809235e-03</t>
  </si>
  <si>
    <t>-4.143042e-03</t>
  </si>
  <si>
    <t>4.880357e+00</t>
  </si>
  <si>
    <t>3.017463e-01</t>
  </si>
  <si>
    <t>4.889677e+00</t>
  </si>
  <si>
    <t>6.175012e-02</t>
  </si>
  <si>
    <t>-7.055936e-02</t>
  </si>
  <si>
    <t>3.665354e+05</t>
  </si>
  <si>
    <t>-3.477203e+05</t>
  </si>
  <si>
    <t>2.000969e+05</t>
  </si>
  <si>
    <t>-1.322905e+02</t>
  </si>
  <si>
    <t>-3.099518e+04</t>
  </si>
  <si>
    <t>-1.323114e+05</t>
  </si>
  <si>
    <t>1.606719e+06</t>
  </si>
  <si>
    <t>4.928099e+00</t>
  </si>
  <si>
    <t>4.119301e-01</t>
  </si>
  <si>
    <t>4.945285e+00</t>
  </si>
  <si>
    <t>8.339419e-02</t>
  </si>
  <si>
    <t>-9.220342e-02</t>
  </si>
  <si>
    <t>3.749197e+05</t>
  </si>
  <si>
    <t>-3.556742e+05</t>
  </si>
  <si>
    <t>2.046740e+05</t>
  </si>
  <si>
    <t>-1.263367e+02</t>
  </si>
  <si>
    <t>-4.159924e+04</t>
  </si>
  <si>
    <t>-1.775777e+05</t>
  </si>
  <si>
    <t>2.157351e+06</t>
  </si>
  <si>
    <t>-2.586272e+02</t>
  </si>
  <si>
    <t>-7.259442e+04</t>
  </si>
  <si>
    <t>-3.098891e+05</t>
  </si>
  <si>
    <t>3.764070e+06</t>
  </si>
  <si>
    <t>9.075791e+07</t>
  </si>
  <si>
    <t>9.971736e+03</t>
  </si>
  <si>
    <t>9.498418e+05</t>
  </si>
  <si>
    <t>1.308769e-01</t>
  </si>
  <si>
    <t>-1.772588e+03</t>
  </si>
  <si>
    <t>1.838537e+04</t>
  </si>
  <si>
    <t>2.943700e+05</t>
  </si>
  <si>
    <t>1.417133e+05</t>
  </si>
  <si>
    <t>-1.294495e+05</t>
  </si>
  <si>
    <t>-1.091135e+05</t>
  </si>
  <si>
    <t>-1.733896e+05</t>
  </si>
  <si>
    <t>-2.176975e+03</t>
  </si>
  <si>
    <t>5.350967e+04</t>
  </si>
  <si>
    <t>4.461483e+00</t>
  </si>
  <si>
    <t>1.499989e-02</t>
  </si>
  <si>
    <t>-4.102515e-03</t>
  </si>
  <si>
    <t>-2.327102e-04</t>
  </si>
  <si>
    <t>-3.356948e-06</t>
  </si>
  <si>
    <t>1.384600e+03</t>
  </si>
  <si>
    <t>6.162591e+03</t>
  </si>
  <si>
    <t>1.747245e+02</t>
  </si>
  <si>
    <t>-5.642340e-03</t>
  </si>
  <si>
    <t>3.414421e-03</t>
  </si>
  <si>
    <t>4.465255e+00</t>
  </si>
  <si>
    <t>1.806895e-01</t>
  </si>
  <si>
    <t>-1.533433e-04</t>
  </si>
  <si>
    <t>-1.388029e-03</t>
  </si>
  <si>
    <t>6.166269e+03</t>
  </si>
  <si>
    <t>4.468910e+00</t>
  </si>
  <si>
    <t>1.196376e-01</t>
  </si>
  <si>
    <t>4.044360e-02</t>
  </si>
  <si>
    <t>-4.410476e-02</t>
  </si>
  <si>
    <t>4.385802e-02</t>
  </si>
  <si>
    <t>-2.476021e-03</t>
  </si>
  <si>
    <t>1.959347e-01</t>
  </si>
  <si>
    <t>1.150975e-01</t>
  </si>
  <si>
    <t>-1.211950e-01</t>
  </si>
  <si>
    <t>4.741530e-02</t>
  </si>
  <si>
    <t>1.141301e-02</t>
  </si>
  <si>
    <t>-9.520933e-03</t>
  </si>
  <si>
    <t>1.011920e-03</t>
  </si>
  <si>
    <t>6.162706e+03</t>
  </si>
  <si>
    <t>1.746033e+02</t>
  </si>
  <si>
    <t>5.770672e-03</t>
  </si>
  <si>
    <t>4.426341e-03</t>
  </si>
  <si>
    <t>-1.653139e+05</t>
  </si>
  <si>
    <t>-1.193530e+03</t>
  </si>
  <si>
    <t>-7.486096e+04</t>
  </si>
  <si>
    <t>-7.551827e+05</t>
  </si>
  <si>
    <t>-4.199380e+06</t>
  </si>
  <si>
    <t>-1.335282e-04</t>
  </si>
  <si>
    <t>8.375195e-03</t>
  </si>
  <si>
    <t>-1.373778e-02</t>
  </si>
  <si>
    <t>3.308540e-03</t>
  </si>
  <si>
    <t>4.192992e+00</t>
  </si>
  <si>
    <t>1.059973e+00</t>
  </si>
  <si>
    <t>-3.051544e-03</t>
  </si>
  <si>
    <t>9.580125e-01</t>
  </si>
  <si>
    <t>2.052556e-01</t>
  </si>
  <si>
    <t>1.625070e+05</t>
  </si>
  <si>
    <t>4.250883e-02</t>
  </si>
  <si>
    <t>2.137124e+05</t>
  </si>
  <si>
    <t>9.296239e+05</t>
  </si>
  <si>
    <t>1.504814e+05</t>
  </si>
  <si>
    <t>4.206868e+00</t>
  </si>
  <si>
    <t>1.111849e+00</t>
  </si>
  <si>
    <t>7.628836e-03</t>
  </si>
  <si>
    <t>9.465161e-01</t>
  </si>
  <si>
    <t>2.105405e-01</t>
  </si>
  <si>
    <t>1.718971e+05</t>
  </si>
  <si>
    <t>4.332095e-02</t>
  </si>
  <si>
    <t>2.245974e+05</t>
  </si>
  <si>
    <t>9.769721e+05</t>
  </si>
  <si>
    <t>1.591768e+05</t>
  </si>
  <si>
    <t>3.096582e+05</t>
  </si>
  <si>
    <t>-9.650671e-03</t>
  </si>
  <si>
    <t>-4.207183e-03</t>
  </si>
  <si>
    <t>4.881974e+00</t>
  </si>
  <si>
    <t>3.008016e-01</t>
  </si>
  <si>
    <t>4.891232e+00</t>
  </si>
  <si>
    <t>6.153696e-02</t>
  </si>
  <si>
    <t>-7.118763e-02</t>
  </si>
  <si>
    <t>3.667687e+05</t>
  </si>
  <si>
    <t>-3.479416e+05</t>
  </si>
  <si>
    <t>2.002242e+05</t>
  </si>
  <si>
    <t>-1.551057e+02</t>
  </si>
  <si>
    <t>-3.129551e+04</t>
  </si>
  <si>
    <t>-1.335934e+05</t>
  </si>
  <si>
    <t>1.622220e+06</t>
  </si>
  <si>
    <t>4.929570e+00</t>
  </si>
  <si>
    <t>4.106039e-01</t>
  </si>
  <si>
    <t>4.946640e+00</t>
  </si>
  <si>
    <t>8.310223e-02</t>
  </si>
  <si>
    <t>-9.275290e-02</t>
  </si>
  <si>
    <t>3.751253e+05</t>
  </si>
  <si>
    <t>-3.558692e+05</t>
  </si>
  <si>
    <t>2.047862e+05</t>
  </si>
  <si>
    <t>-1.559798e+02</t>
  </si>
  <si>
    <t>-4.187324e+04</t>
  </si>
  <si>
    <t>-1.787474e+05</t>
  </si>
  <si>
    <t>2.171650e+06</t>
  </si>
  <si>
    <t>-3.110855e+02</t>
  </si>
  <si>
    <t>-7.316875e+04</t>
  </si>
  <si>
    <t>-3.123408e+05</t>
  </si>
  <si>
    <t>3.793871e+06</t>
  </si>
  <si>
    <t>9.076951e+07</t>
  </si>
  <si>
    <t>1.391890e+04</t>
  </si>
  <si>
    <t>9.535555e+05</t>
  </si>
  <si>
    <t>6.796134e-03</t>
  </si>
  <si>
    <t>1.240658e+03</t>
  </si>
  <si>
    <t>1.796424e+04</t>
  </si>
  <si>
    <t>1.411453e+05</t>
  </si>
  <si>
    <t>1.440803e+05</t>
  </si>
  <si>
    <t>-1.300655e+05</t>
  </si>
  <si>
    <t>-1.000491e+05</t>
  </si>
  <si>
    <t>-2.643641e+05</t>
  </si>
  <si>
    <t>-2.169440e+03</t>
  </si>
  <si>
    <t>5.361188e+04</t>
  </si>
  <si>
    <t>4.464612e+00</t>
  </si>
  <si>
    <t>1.536022e-02</t>
  </si>
  <si>
    <t>-4.244552e-03</t>
  </si>
  <si>
    <t>-2.173576e-04</t>
  </si>
  <si>
    <t>-8.462503e-06</t>
  </si>
  <si>
    <t>1.384800e+03</t>
  </si>
  <si>
    <t>6.163484e+03</t>
  </si>
  <si>
    <t>1.747637e+02</t>
  </si>
  <si>
    <t>-5.673009e-03</t>
  </si>
  <si>
    <t>3.136815e-03</t>
  </si>
  <si>
    <t>4.468380e+00</t>
  </si>
  <si>
    <t>1.798349e-01</t>
  </si>
  <si>
    <t>-1.932035e-04</t>
  </si>
  <si>
    <t>-1.390610e-03</t>
  </si>
  <si>
    <t>6.167163e+03</t>
  </si>
  <si>
    <t>4.471997e+00</t>
  </si>
  <si>
    <t>1.197213e-01</t>
  </si>
  <si>
    <t>4.022440e-02</t>
  </si>
  <si>
    <t>-4.415625e-02</t>
  </si>
  <si>
    <t>4.336121e-02</t>
  </si>
  <si>
    <t>-2.485873e-03</t>
  </si>
  <si>
    <t>1.938504e-01</t>
  </si>
  <si>
    <t>1.136631e-01</t>
  </si>
  <si>
    <t>-1.152568e-01</t>
  </si>
  <si>
    <t>8.416325e-02</t>
  </si>
  <si>
    <t>1.107435e-02</t>
  </si>
  <si>
    <t>-9.637543e-03</t>
  </si>
  <si>
    <t>1.383650e-03</t>
  </si>
  <si>
    <t>6.163597e+03</t>
  </si>
  <si>
    <t>1.746484e+02</t>
  </si>
  <si>
    <t>5.401342e-03</t>
  </si>
  <si>
    <t>4.520466e-03</t>
  </si>
  <si>
    <t>-1.654558e+05</t>
  </si>
  <si>
    <t>-1.189940e+03</t>
  </si>
  <si>
    <t>-7.447547e+04</t>
  </si>
  <si>
    <t>-7.512667e+05</t>
  </si>
  <si>
    <t>-4.165057e+06</t>
  </si>
  <si>
    <t>-1.329427e-04</t>
  </si>
  <si>
    <t>8.320567e-03</t>
  </si>
  <si>
    <t>-1.364768e-02</t>
  </si>
  <si>
    <t>3.276969e-03</t>
  </si>
  <si>
    <t>4.195902e+00</t>
  </si>
  <si>
    <t>1.058019e+00</t>
  </si>
  <si>
    <t>-3.040586e-03</t>
  </si>
  <si>
    <t>9.586622e-01</t>
  </si>
  <si>
    <t>2.049545e-01</t>
  </si>
  <si>
    <t>1.622737e+05</t>
  </si>
  <si>
    <t>4.246226e-02</t>
  </si>
  <si>
    <t>2.134851e+05</t>
  </si>
  <si>
    <t>9.286352e+05</t>
  </si>
  <si>
    <t>1.502655e+05</t>
  </si>
  <si>
    <t>4.209787e+00</t>
  </si>
  <si>
    <t>1.109681e+00</t>
  </si>
  <si>
    <t>7.601442e-03</t>
  </si>
  <si>
    <t>9.472100e-01</t>
  </si>
  <si>
    <t>2.102273e-01</t>
  </si>
  <si>
    <t>1.716280e+05</t>
  </si>
  <si>
    <t>4.327355e-02</t>
  </si>
  <si>
    <t>2.243341e+05</t>
  </si>
  <si>
    <t>9.758269e+05</t>
  </si>
  <si>
    <t>1.589276e+05</t>
  </si>
  <si>
    <t>3.091930e+05</t>
  </si>
  <si>
    <t>-1.050778e-02</t>
  </si>
  <si>
    <t>-4.285525e-03</t>
  </si>
  <si>
    <t>2.999435e-01</t>
  </si>
  <si>
    <t>4.892817e+00</t>
  </si>
  <si>
    <t>6.134129e-02</t>
  </si>
  <si>
    <t>-7.184907e-02</t>
  </si>
  <si>
    <t>3.670064e+05</t>
  </si>
  <si>
    <t>2.003540e+05</t>
  </si>
  <si>
    <t>-1.787870e+02</t>
  </si>
  <si>
    <t>-3.161141e+04</t>
  </si>
  <si>
    <t>-1.349419e+05</t>
  </si>
  <si>
    <t>1.638527e+06</t>
  </si>
  <si>
    <t>4.931080e+00</t>
  </si>
  <si>
    <t>4.093759e-01</t>
  </si>
  <si>
    <t>4.948044e+00</t>
  </si>
  <si>
    <t>8.282958e-02</t>
  </si>
  <si>
    <t>-9.333736e-02</t>
  </si>
  <si>
    <t>3.753382e+05</t>
  </si>
  <si>
    <t>-3.560712e+05</t>
  </si>
  <si>
    <t>-1.865464e+02</t>
  </si>
  <si>
    <t>-4.216429e+04</t>
  </si>
  <si>
    <t>-1.799898e+05</t>
  </si>
  <si>
    <t>2.186836e+06</t>
  </si>
  <si>
    <t>-3.653333e+02</t>
  </si>
  <si>
    <t>-7.377570e+04</t>
  </si>
  <si>
    <t>-3.149317e+05</t>
  </si>
  <si>
    <t>3.825363e+06</t>
  </si>
  <si>
    <t>9.078130e+07</t>
  </si>
  <si>
    <t>1.753927e+04</t>
  </si>
  <si>
    <t>9.587385e+05</t>
  </si>
  <si>
    <t>-1.183732e-01</t>
  </si>
  <si>
    <t>2.903447e+03</t>
  </si>
  <si>
    <t>2.066678e+04</t>
  </si>
  <si>
    <t>2.550937e+04</t>
  </si>
  <si>
    <t>1.450854e+05</t>
  </si>
  <si>
    <t>-1.275844e+05</t>
  </si>
  <si>
    <t>-8.992067e+04</t>
  </si>
  <si>
    <t>-3.141853e+05</t>
  </si>
  <si>
    <t>-2.163193e+03</t>
  </si>
  <si>
    <t>5.374914e+04</t>
  </si>
  <si>
    <t>4.467793e+00</t>
  </si>
  <si>
    <t>1.562162e-02</t>
  </si>
  <si>
    <t>-4.273268e-03</t>
  </si>
  <si>
    <t>-1.993009e-04</t>
  </si>
  <si>
    <t>-1.290263e-05</t>
  </si>
  <si>
    <t>1.385000e+03</t>
  </si>
  <si>
    <t>6.164377e+03</t>
  </si>
  <si>
    <t>1.748025e+02</t>
  </si>
  <si>
    <t>-5.711650e-03</t>
  </si>
  <si>
    <t>2.858693e-03</t>
  </si>
  <si>
    <t>4.471526e+00</t>
  </si>
  <si>
    <t>1.790095e-01</t>
  </si>
  <si>
    <t>-2.290285e-04</t>
  </si>
  <si>
    <t>-1.393677e-03</t>
  </si>
  <si>
    <t>6.168057e+03</t>
  </si>
  <si>
    <t>4.475108e+00</t>
  </si>
  <si>
    <t>1.198056e-01</t>
  </si>
  <si>
    <t>4.001183e-02</t>
  </si>
  <si>
    <t>-4.422287e-02</t>
  </si>
  <si>
    <t>4.287052e-02</t>
  </si>
  <si>
    <t>-2.455763e-03</t>
  </si>
  <si>
    <t>1.917915e-01</t>
  </si>
  <si>
    <t>1.100455e-01</t>
  </si>
  <si>
    <t>-1.070812e-01</t>
  </si>
  <si>
    <t>1.202533e-01</t>
  </si>
  <si>
    <t>1.041800e-02</t>
  </si>
  <si>
    <t>-9.542249e-03</t>
  </si>
  <si>
    <t>1.682952e-03</t>
  </si>
  <si>
    <t>6.164487e+03</t>
  </si>
  <si>
    <t>1.746954e+02</t>
  </si>
  <si>
    <t>4.706352e-03</t>
  </si>
  <si>
    <t>4.541646e-03</t>
  </si>
  <si>
    <t>-1.655987e+05</t>
  </si>
  <si>
    <t>-1.186937e+03</t>
  </si>
  <si>
    <t>-7.410230e+04</t>
  </si>
  <si>
    <t>-7.474759e+05</t>
  </si>
  <si>
    <t>-4.130909e+06</t>
  </si>
  <si>
    <t>-1.324230e-04</t>
  </si>
  <si>
    <t>8.267369e-03</t>
  </si>
  <si>
    <t>-1.355994e-02</t>
  </si>
  <si>
    <t>3.245584e-03</t>
  </si>
  <si>
    <t>4.198833e+00</t>
  </si>
  <si>
    <t>1.056046e+00</t>
  </si>
  <si>
    <t>-3.030615e-03</t>
  </si>
  <si>
    <t>9.593181e-01</t>
  </si>
  <si>
    <t>2.046506e-01</t>
  </si>
  <si>
    <t>1.620378e+05</t>
  </si>
  <si>
    <t>4.241527e-02</t>
  </si>
  <si>
    <t>2.132550e+05</t>
  </si>
  <si>
    <t>9.276342e+05</t>
  </si>
  <si>
    <t>1.500470e+05</t>
  </si>
  <si>
    <t>4.212732e+00</t>
  </si>
  <si>
    <t>1.107511e+00</t>
  </si>
  <si>
    <t>7.576515e-03</t>
  </si>
  <si>
    <t>9.479063e-01</t>
  </si>
  <si>
    <t>2.099131e-01</t>
  </si>
  <si>
    <t>1.713593e+05</t>
  </si>
  <si>
    <t>4.322599e-02</t>
  </si>
  <si>
    <t>2.240716e+05</t>
  </si>
  <si>
    <t>9.746851e+05</t>
  </si>
  <si>
    <t>1.586787e+05</t>
  </si>
  <si>
    <t>3.087257e+05</t>
  </si>
  <si>
    <t>-1.137917e-02</t>
  </si>
  <si>
    <t>-4.356982e-03</t>
  </si>
  <si>
    <t>4.885263e+00</t>
  </si>
  <si>
    <t>2.991763e-01</t>
  </si>
  <si>
    <t>4.894416e+00</t>
  </si>
  <si>
    <t>6.116417e-02</t>
  </si>
  <si>
    <t>-7.254334e-02</t>
  </si>
  <si>
    <t>3.672462e+05</t>
  </si>
  <si>
    <t>-3.483946e+05</t>
  </si>
  <si>
    <t>2.004849e+05</t>
  </si>
  <si>
    <t>-2.033383e+02</t>
  </si>
  <si>
    <t>-3.194258e+04</t>
  </si>
  <si>
    <t>-1.363556e+05</t>
  </si>
  <si>
    <t>1.655622e+06</t>
  </si>
  <si>
    <t>4.932614e+00</t>
  </si>
  <si>
    <t>4.082608e-01</t>
  </si>
  <si>
    <t>4.949480e+00</t>
  </si>
  <si>
    <t>8.257942e-02</t>
  </si>
  <si>
    <t>-9.395859e-02</t>
  </si>
  <si>
    <t>3.755562e+05</t>
  </si>
  <si>
    <t>-3.562780e+05</t>
  </si>
  <si>
    <t>2.050214e+05</t>
  </si>
  <si>
    <t>-2.180292e+02</t>
  </si>
  <si>
    <t>-4.247303e+04</t>
  </si>
  <si>
    <t>-1.813077e+05</t>
  </si>
  <si>
    <t>2.202942e+06</t>
  </si>
  <si>
    <t>-4.213675e+02</t>
  </si>
  <si>
    <t>-7.441561e+04</t>
  </si>
  <si>
    <t>-3.176633e+05</t>
  </si>
  <si>
    <t>3.858564e+06</t>
  </si>
  <si>
    <t>9.079316e+07</t>
  </si>
  <si>
    <t>2.079422e+04</t>
  </si>
  <si>
    <t>9.652688e+05</t>
  </si>
  <si>
    <t>-2.092119e-01</t>
  </si>
  <si>
    <t>2.949723e+03</t>
  </si>
  <si>
    <t>2.707623e+04</t>
  </si>
  <si>
    <t>-3.143176e+04</t>
  </si>
  <si>
    <t>1.444684e+05</t>
  </si>
  <si>
    <t>-1.214417e+05</t>
  </si>
  <si>
    <t>-7.907619e+04</t>
  </si>
  <si>
    <t>-3.037763e+05</t>
  </si>
  <si>
    <t>-2.158014e+03</t>
  </si>
  <si>
    <t>5.390561e+04</t>
  </si>
  <si>
    <t>4.470996e+00</t>
  </si>
  <si>
    <t>1.573295e-02</t>
  </si>
  <si>
    <t>-4.126919e-03</t>
  </si>
  <si>
    <t>-1.791248e-04</t>
  </si>
  <si>
    <t>-1.533422e-05</t>
  </si>
  <si>
    <t>1.385200e+03</t>
  </si>
  <si>
    <t>6.165271e+03</t>
  </si>
  <si>
    <t>1.748408e+02</t>
  </si>
  <si>
    <t>-5.757455e-03</t>
  </si>
  <si>
    <t>2.579958e-03</t>
  </si>
  <si>
    <t>4.474659e+00</t>
  </si>
  <si>
    <t>1.782545e-01</t>
  </si>
  <si>
    <t>-2.605330e-04</t>
  </si>
  <si>
    <t>-1.396642e-03</t>
  </si>
  <si>
    <t>6.168952e+03</t>
  </si>
  <si>
    <t>4.478208e+00</t>
  </si>
  <si>
    <t>1.198895e-01</t>
  </si>
  <si>
    <t>3.981539e-02</t>
  </si>
  <si>
    <t>-4.428627e-02</t>
  </si>
  <si>
    <t>4.239535e-02</t>
  </si>
  <si>
    <t>-2.378153e-03</t>
  </si>
  <si>
    <t>1.897983e-01</t>
  </si>
  <si>
    <t>1.043919e-01</t>
  </si>
  <si>
    <t>-9.704981e-02</t>
  </si>
  <si>
    <t>1.548793e-01</t>
  </si>
  <si>
    <t>9.459213e-03</t>
  </si>
  <si>
    <t>-9.232115e-03</t>
  </si>
  <si>
    <t>1.901281e-03</t>
  </si>
  <si>
    <t>1.747438e+02</t>
  </si>
  <si>
    <t>3.701758e-03</t>
  </si>
  <si>
    <t>4.481239e-03</t>
  </si>
  <si>
    <t>-1.657410e+05</t>
  </si>
  <si>
    <t>-1.184304e+03</t>
  </si>
  <si>
    <t>-7.376350e+04</t>
  </si>
  <si>
    <t>-7.440337e+05</t>
  </si>
  <si>
    <t>-4.099561e+06</t>
  </si>
  <si>
    <t>-1.319463e-04</t>
  </si>
  <si>
    <t>8.218179e-03</t>
  </si>
  <si>
    <t>-1.347881e-02</t>
  </si>
  <si>
    <t>3.216497e-03</t>
  </si>
  <si>
    <t>4.201754e+00</t>
  </si>
  <si>
    <t>1.054076e+00</t>
  </si>
  <si>
    <t>-3.021703e-03</t>
  </si>
  <si>
    <t>9.599729e-01</t>
  </si>
  <si>
    <t>2.043472e-01</t>
  </si>
  <si>
    <t>1.618018e+05</t>
  </si>
  <si>
    <t>4.236834e-02</t>
  </si>
  <si>
    <t>2.130246e+05</t>
  </si>
  <si>
    <t>9.266319e+05</t>
  </si>
  <si>
    <t>1.498284e+05</t>
  </si>
  <si>
    <t>4.215666e+00</t>
  </si>
  <si>
    <t>1.105365e+00</t>
  </si>
  <si>
    <t>7.554236e-03</t>
  </si>
  <si>
    <t>9.485967e-01</t>
  </si>
  <si>
    <t>2.096015e-01</t>
  </si>
  <si>
    <t>1.710941e+05</t>
  </si>
  <si>
    <t>4.317884e-02</t>
  </si>
  <si>
    <t>2.238129e+05</t>
  </si>
  <si>
    <t>9.735598e+05</t>
  </si>
  <si>
    <t>1.584331e+05</t>
  </si>
  <si>
    <t>3.082615e+05</t>
  </si>
  <si>
    <t>-1.225939e-02</t>
  </si>
  <si>
    <t>-4.401076e-03</t>
  </si>
  <si>
    <t>4.886903e+00</t>
  </si>
  <si>
    <t>2.984942e-01</t>
  </si>
  <si>
    <t>4.896011e+00</t>
  </si>
  <si>
    <t>6.100464e-02</t>
  </si>
  <si>
    <t>-7.326403e-02</t>
  </si>
  <si>
    <t>3.674857e+05</t>
  </si>
  <si>
    <t>-3.486218e+05</t>
  </si>
  <si>
    <t>2.006156e+05</t>
  </si>
  <si>
    <t>-2.286397e+02</t>
  </si>
  <si>
    <t>-3.228595e+04</t>
  </si>
  <si>
    <t>-1.378214e+05</t>
  </si>
  <si>
    <t>1.673348e+06</t>
  </si>
  <si>
    <t>4.934153e+00</t>
  </si>
  <si>
    <t>4.072632e-01</t>
  </si>
  <si>
    <t>4.950933e+00</t>
  </si>
  <si>
    <t>8.235295e-02</t>
  </si>
  <si>
    <t>-9.461234e-02</t>
  </si>
  <si>
    <t>3.757766e+05</t>
  </si>
  <si>
    <t>-3.564871e+05</t>
  </si>
  <si>
    <t>2.051418e+05</t>
  </si>
  <si>
    <t>-2.502711e+02</t>
  </si>
  <si>
    <t>-4.279720e+04</t>
  </si>
  <si>
    <t>-1.826916e+05</t>
  </si>
  <si>
    <t>2.219851e+06</t>
  </si>
  <si>
    <t>-4.789108e+02</t>
  </si>
  <si>
    <t>-7.508315e+04</t>
  </si>
  <si>
    <t>-3.205130e+05</t>
  </si>
  <si>
    <t>3.893198e+06</t>
  </si>
  <si>
    <t>9.080496e+07</t>
  </si>
  <si>
    <t>2.365768e+04</t>
  </si>
  <si>
    <t>9.730100e+05</t>
  </si>
  <si>
    <t>-2.358142e-01</t>
  </si>
  <si>
    <t>1.385431e+03</t>
  </si>
  <si>
    <t>3.700383e+04</t>
  </si>
  <si>
    <t>-2.071366e+04</t>
  </si>
  <si>
    <t>1.422427e+05</t>
  </si>
  <si>
    <t>-1.118428e+05</t>
  </si>
  <si>
    <t>-6.787901e+04</t>
  </si>
  <si>
    <t>-2.270763e+05</t>
  </si>
  <si>
    <t>-2.153484e+03</t>
  </si>
  <si>
    <t>5.405815e+04</t>
  </si>
  <si>
    <t>4.474185e+00</t>
  </si>
  <si>
    <t>1.566560e-02</t>
  </si>
  <si>
    <t>-3.774835e-03</t>
  </si>
  <si>
    <t>-1.575223e-04</t>
  </si>
  <si>
    <t>-1.482620e-05</t>
  </si>
  <si>
    <t>1.385400e+03</t>
  </si>
  <si>
    <t>6.166166e+03</t>
  </si>
  <si>
    <t>1.748788e+02</t>
  </si>
  <si>
    <t>-5.809562e-03</t>
  </si>
  <si>
    <t>2.300629e-03</t>
  </si>
  <si>
    <t>4.477744e+00</t>
  </si>
  <si>
    <t>1.776086e-01</t>
  </si>
  <si>
    <t>-2.875764e-04</t>
  </si>
  <si>
    <t>-1.398859e-03</t>
  </si>
  <si>
    <t>6.169848e+03</t>
  </si>
  <si>
    <t>4.481265e+00</t>
  </si>
  <si>
    <t>1.199722e-01</t>
  </si>
  <si>
    <t>3.964396e-02</t>
  </si>
  <si>
    <t>-4.432631e-02</t>
  </si>
  <si>
    <t>4.194459e-02</t>
  </si>
  <si>
    <t>-2.255414e-03</t>
  </si>
  <si>
    <t>1.879097e-01</t>
  </si>
  <si>
    <t>9.686791e-02</t>
  </si>
  <si>
    <t>-8.553955e-02</t>
  </si>
  <si>
    <t>1.871553e-01</t>
  </si>
  <si>
    <t>8.232582e-03</t>
  </si>
  <si>
    <t>-8.709647e-03</t>
  </si>
  <si>
    <t>2.036766e-03</t>
  </si>
  <si>
    <t>6.166263e+03</t>
  </si>
  <si>
    <t>1.747932e+02</t>
  </si>
  <si>
    <t>2.423021e-03</t>
  </si>
  <si>
    <t>4.337395e-03</t>
  </si>
  <si>
    <t>-1.658811e+05</t>
  </si>
  <si>
    <t>-1.181763e+03</t>
  </si>
  <si>
    <t>-7.348020e+04</t>
  </si>
  <si>
    <t>-7.411543e+05</t>
  </si>
  <si>
    <t>-4.073664e+06</t>
  </si>
  <si>
    <t>-1.314837e-04</t>
  </si>
  <si>
    <t>8.175453e-03</t>
  </si>
  <si>
    <t>-1.340834e-02</t>
  </si>
  <si>
    <t>3.191820e-03</t>
  </si>
  <si>
    <t>4.204633e+00</t>
  </si>
  <si>
    <t>1.052130e+00</t>
  </si>
  <si>
    <t>-3.013843e-03</t>
  </si>
  <si>
    <t>9.606197e-01</t>
  </si>
  <si>
    <t>2.040475e-01</t>
  </si>
  <si>
    <t>1.615681e+05</t>
  </si>
  <si>
    <t>4.232199e-02</t>
  </si>
  <si>
    <t>2.127964e+05</t>
  </si>
  <si>
    <t>9.256393e+05</t>
  </si>
  <si>
    <t>1.496121e+05</t>
  </si>
  <si>
    <t>4.218554e+00</t>
  </si>
  <si>
    <t>1.103267e+00</t>
  </si>
  <si>
    <t>7.534585e-03</t>
  </si>
  <si>
    <t>9.492733e-01</t>
  </si>
  <si>
    <t>2.092962e-01</t>
  </si>
  <si>
    <t>1.708353e+05</t>
  </si>
  <si>
    <t>4.313263e-02</t>
  </si>
  <si>
    <t>2.235609e+05</t>
  </si>
  <si>
    <t>9.724634e+05</t>
  </si>
  <si>
    <t>1.581934e+05</t>
  </si>
  <si>
    <t>3.078055e+05</t>
  </si>
  <si>
    <t>-1.313992e-02</t>
  </si>
  <si>
    <t>-4.402682e-03</t>
  </si>
  <si>
    <t>4.888517e+00</t>
  </si>
  <si>
    <t>2.978832e-01</t>
  </si>
  <si>
    <t>4.897585e+00</t>
  </si>
  <si>
    <t>6.086004e-02</t>
  </si>
  <si>
    <t>-7.399997e-02</t>
  </si>
  <si>
    <t>3.677220e+05</t>
  </si>
  <si>
    <t>-3.488459e+05</t>
  </si>
  <si>
    <t>2.007446e+05</t>
  </si>
  <si>
    <t>-2.544641e+02</t>
  </si>
  <si>
    <t>-3.263631e+04</t>
  </si>
  <si>
    <t>-1.393170e+05</t>
  </si>
  <si>
    <t>1.691434e+06</t>
  </si>
  <si>
    <t>4.935678e+00</t>
  </si>
  <si>
    <t>4.063771e-01</t>
  </si>
  <si>
    <t>4.952379e+00</t>
  </si>
  <si>
    <t>8.214931e-02</t>
  </si>
  <si>
    <t>-9.528923e-02</t>
  </si>
  <si>
    <t>3.759962e+05</t>
  </si>
  <si>
    <t>-3.566954e+05</t>
  </si>
  <si>
    <t>2.052617e+05</t>
  </si>
  <si>
    <t>-2.829898e+02</t>
  </si>
  <si>
    <t>-4.313219e+04</t>
  </si>
  <si>
    <t>-1.841215e+05</t>
  </si>
  <si>
    <t>2.237322e+06</t>
  </si>
  <si>
    <t>-5.374539e+02</t>
  </si>
  <si>
    <t>-7.576850e+04</t>
  </si>
  <si>
    <t>-3.234385e+05</t>
  </si>
  <si>
    <t>3.928756e+06</t>
  </si>
  <si>
    <t>9.081657e+07</t>
  </si>
  <si>
    <t>2.611670e+04</t>
  </si>
  <si>
    <t>9.818160e+05</t>
  </si>
  <si>
    <t>-1.830583e-01</t>
  </si>
  <si>
    <t>-1.499252e+03</t>
  </si>
  <si>
    <t>4.942993e+04</t>
  </si>
  <si>
    <t>5.217853e+04</t>
  </si>
  <si>
    <t>1.387059e+05</t>
  </si>
  <si>
    <t>-9.981876e+04</t>
  </si>
  <si>
    <t>-5.666013e+04</t>
  </si>
  <si>
    <t>-9.272985e+04</t>
  </si>
  <si>
    <t>-2.149086e+03</t>
  </si>
  <si>
    <t>5.418126e+04</t>
  </si>
  <si>
    <t>4.477323e+00</t>
  </si>
  <si>
    <t>1.542109e-02</t>
  </si>
  <si>
    <t>-3.229795e-03</t>
  </si>
  <si>
    <t>-1.352172e-04</t>
  </si>
  <si>
    <t>-1.108275e-05</t>
  </si>
  <si>
    <t>1.385600e+03</t>
  </si>
  <si>
    <t>6.167062e+03</t>
  </si>
  <si>
    <t>1.749164e+02</t>
  </si>
  <si>
    <t>-5.867077e-03</t>
  </si>
  <si>
    <t>2.020858e-03</t>
  </si>
  <si>
    <t>4.480750e+00</t>
  </si>
  <si>
    <t>1.770984e-01</t>
  </si>
  <si>
    <t>-3.101501e-04</t>
  </si>
  <si>
    <t>-1.399764e-03</t>
  </si>
  <si>
    <t>6.170744e+03</t>
  </si>
  <si>
    <t>4.484248e+00</t>
  </si>
  <si>
    <t>1.200527e-01</t>
  </si>
  <si>
    <t>3.950371e-02</t>
  </si>
  <si>
    <t>-4.432548e-02</t>
  </si>
  <si>
    <t>4.152457e-02</t>
  </si>
  <si>
    <t>-2.100557e-03</t>
  </si>
  <si>
    <t>1.861530e-01</t>
  </si>
  <si>
    <t>8.764656e-02</t>
  </si>
  <si>
    <t>-7.289212e-02</t>
  </si>
  <si>
    <t>2.161660e-01</t>
  </si>
  <si>
    <t>6.790389e-03</t>
  </si>
  <si>
    <t>-7.983691e-03</t>
  </si>
  <si>
    <t>2.094401e-03</t>
  </si>
  <si>
    <t>6.167149e+03</t>
  </si>
  <si>
    <t>1.748435e+02</t>
  </si>
  <si>
    <t>9.233117e-04</t>
  </si>
  <si>
    <t>4.115259e-03</t>
  </si>
  <si>
    <t>-1.660365e+05</t>
  </si>
  <si>
    <t>-1.179038e+03</t>
  </si>
  <si>
    <t>-7.326750e+04</t>
  </si>
  <si>
    <t>-7.389908e+05</t>
  </si>
  <si>
    <t>-4.055272e+06</t>
  </si>
  <si>
    <t>-1.310060e-04</t>
  </si>
  <si>
    <t>8.140943e-03</t>
  </si>
  <si>
    <t>-1.335141e-02</t>
  </si>
  <si>
    <t>3.173182e-03</t>
  </si>
  <si>
    <t>4.207445e+00</t>
  </si>
  <si>
    <t>1.050226e+00</t>
  </si>
  <si>
    <t>-3.006939e-03</t>
  </si>
  <si>
    <t>9.612526e-01</t>
  </si>
  <si>
    <t>2.037542e-01</t>
  </si>
  <si>
    <t>1.613392e+05</t>
  </si>
  <si>
    <t>4.227664e-02</t>
  </si>
  <si>
    <t>2.125726e+05</t>
  </si>
  <si>
    <t>9.246659e+05</t>
  </si>
  <si>
    <t>1.494001e+05</t>
  </si>
  <si>
    <t>4.221366e+00</t>
  </si>
  <si>
    <t>1.101237e+00</t>
  </si>
  <si>
    <t>7.517325e-03</t>
  </si>
  <si>
    <t>9.499295e-01</t>
  </si>
  <si>
    <t>2.090001e-01</t>
  </si>
  <si>
    <t>1.705851e+05</t>
  </si>
  <si>
    <t>4.308781e-02</t>
  </si>
  <si>
    <t>2.233175e+05</t>
  </si>
  <si>
    <t>9.714049e+05</t>
  </si>
  <si>
    <t>1.579618e+05</t>
  </si>
  <si>
    <t>3.073619e+05</t>
  </si>
  <si>
    <t>-1.401105e-02</t>
  </si>
  <si>
    <t>-4.355613e-03</t>
  </si>
  <si>
    <t>4.890092e+00</t>
  </si>
  <si>
    <t>2.973238e-01</t>
  </si>
  <si>
    <t>4.899122e+00</t>
  </si>
  <si>
    <t>6.072652e-02</t>
  </si>
  <si>
    <t>-7.473756e-02</t>
  </si>
  <si>
    <t>3.679529e+05</t>
  </si>
  <si>
    <t>-3.490650e+05</t>
  </si>
  <si>
    <t>2.008707e+05</t>
  </si>
  <si>
    <t>-2.805210e+02</t>
  </si>
  <si>
    <t>-3.298736e+04</t>
  </si>
  <si>
    <t>-1.408155e+05</t>
  </si>
  <si>
    <t>1.709555e+06</t>
  </si>
  <si>
    <t>4.937171e+00</t>
  </si>
  <si>
    <t>4.055865e-01</t>
  </si>
  <si>
    <t>4.953802e+00</t>
  </si>
  <si>
    <t>8.196553e-02</t>
  </si>
  <si>
    <t>-9.597658e-02</t>
  </si>
  <si>
    <t>3.762123e+05</t>
  </si>
  <si>
    <t>-3.569004e+05</t>
  </si>
  <si>
    <t>2.053796e+05</t>
  </si>
  <si>
    <t>-3.158331e+02</t>
  </si>
  <si>
    <t>-4.347187e+04</t>
  </si>
  <si>
    <t>-1.855715e+05</t>
  </si>
  <si>
    <t>2.255036e+06</t>
  </si>
  <si>
    <t>-5.963541e+02</t>
  </si>
  <si>
    <t>-7.645922e+04</t>
  </si>
  <si>
    <t>-3.263871e+05</t>
  </si>
  <si>
    <t>3.964591e+06</t>
  </si>
  <si>
    <t>9.082787e+07</t>
  </si>
  <si>
    <t>2.817028e+04</t>
  </si>
  <si>
    <t>9.915361e+05</t>
  </si>
  <si>
    <t>-5.585800e-02</t>
  </si>
  <si>
    <t>-5.178791e+03</t>
  </si>
  <si>
    <t>6.263563e+04</t>
  </si>
  <si>
    <t>1.681860e+05</t>
  </si>
  <si>
    <t>1.343712e+05</t>
  </si>
  <si>
    <t>-8.709109e+04</t>
  </si>
  <si>
    <t>-4.567159e+04</t>
  </si>
  <si>
    <t>7.750501e+04</t>
  </si>
  <si>
    <t>-2.144300e+03</t>
  </si>
  <si>
    <t>5.425272e+04</t>
  </si>
  <si>
    <t>4.480383e+00</t>
  </si>
  <si>
    <t>1.503225e-02</t>
  </si>
  <si>
    <t>-2.550845e-03</t>
  </si>
  <si>
    <t>-1.128688e-04</t>
  </si>
  <si>
    <t>-4.525801e-06</t>
  </si>
  <si>
    <t>1.385800e+03</t>
  </si>
  <si>
    <t>6.167958e+03</t>
  </si>
  <si>
    <t>1.749536e+02</t>
  </si>
  <si>
    <t>-5.929107e-03</t>
  </si>
  <si>
    <t>1.740905e-03</t>
  </si>
  <si>
    <t>4.483661e+00</t>
  </si>
  <si>
    <t>1.767313e-01</t>
  </si>
  <si>
    <t>-3.283460e-04</t>
  </si>
  <si>
    <t>-1.399007e-03</t>
  </si>
  <si>
    <t>6.171641e+03</t>
  </si>
  <si>
    <t>4.487143e+00</t>
  </si>
  <si>
    <t>1.201307e-01</t>
  </si>
  <si>
    <t>3.939634e-02</t>
  </si>
  <si>
    <t>-4.427294e-02</t>
  </si>
  <si>
    <t>4.113725e-02</t>
  </si>
  <si>
    <t>-1.935500e-03</t>
  </si>
  <si>
    <t>1.845367e-01</t>
  </si>
  <si>
    <t>7.690118e-02</t>
  </si>
  <si>
    <t>-5.939481e-02</t>
  </si>
  <si>
    <t>2.410308e-01</t>
  </si>
  <si>
    <t>5.198656e-03</t>
  </si>
  <si>
    <t>-7.070188e-03</t>
  </si>
  <si>
    <t>2.085315e-03</t>
  </si>
  <si>
    <t>6.168035e+03</t>
  </si>
  <si>
    <t>1.748942e+02</t>
  </si>
  <si>
    <t>-7.304509e-04</t>
  </si>
  <si>
    <t>3.826220e-03</t>
  </si>
  <si>
    <t>-1.661961e+05</t>
  </si>
  <si>
    <t>-1.175897e+03</t>
  </si>
  <si>
    <t>-7.313030e+04</t>
  </si>
  <si>
    <t>-7.375927e+05</t>
  </si>
  <si>
    <t>-4.045318e+06</t>
  </si>
  <si>
    <t>-1.304885e-04</t>
  </si>
  <si>
    <t>8.115218e-03</t>
  </si>
  <si>
    <t>-1.330897e-02</t>
  </si>
  <si>
    <t>3.161311e-03</t>
  </si>
  <si>
    <t>4.210175e+00</t>
  </si>
  <si>
    <t>1.048375e+00</t>
  </si>
  <si>
    <t>-3.000817e-03</t>
  </si>
  <si>
    <t>9.618678e-01</t>
  </si>
  <si>
    <t>2.034691e-01</t>
  </si>
  <si>
    <t>1.611163e+05</t>
  </si>
  <si>
    <t>4.223255e-02</t>
  </si>
  <si>
    <t>2.123547e+05</t>
  </si>
  <si>
    <t>9.237180e+05</t>
  </si>
  <si>
    <t>1.491937e+05</t>
  </si>
  <si>
    <t>4.224084e+00</t>
  </si>
  <si>
    <t>1.099252e+00</t>
  </si>
  <si>
    <t>7.502022e-03</t>
  </si>
  <si>
    <t>9.505620e-01</t>
  </si>
  <si>
    <t>2.087079e-01</t>
  </si>
  <si>
    <t>1.703392e+05</t>
  </si>
  <si>
    <t>4.304273e-02</t>
  </si>
  <si>
    <t>2.230741e+05</t>
  </si>
  <si>
    <t>9.703461e+05</t>
  </si>
  <si>
    <t>1.577341e+05</t>
  </si>
  <si>
    <t>3.069278e+05</t>
  </si>
  <si>
    <t>-1.486389e-02</t>
  </si>
  <si>
    <t>-4.264236e-03</t>
  </si>
  <si>
    <t>4.891619e+00</t>
  </si>
  <si>
    <t>2.967936e-01</t>
  </si>
  <si>
    <t>4.900615e+00</t>
  </si>
  <si>
    <t>6.059960e-02</t>
  </si>
  <si>
    <t>-7.546349e-02</t>
  </si>
  <si>
    <t>3.681771e+05</t>
  </si>
  <si>
    <t>-3.492777e+05</t>
  </si>
  <si>
    <t>2.009931e+05</t>
  </si>
  <si>
    <t>-3.065177e+02</t>
  </si>
  <si>
    <t>-3.333298e+04</t>
  </si>
  <si>
    <t>-1.422909e+05</t>
  </si>
  <si>
    <t>1.727396e+06</t>
  </si>
  <si>
    <t>4.938598e+00</t>
  </si>
  <si>
    <t>4.048669e-01</t>
  </si>
  <si>
    <t>4.955166e+00</t>
  </si>
  <si>
    <t>8.179720e-02</t>
  </si>
  <si>
    <t>-9.666110e-02</t>
  </si>
  <si>
    <t>3.764195e+05</t>
  </si>
  <si>
    <t>-3.570970e+05</t>
  </si>
  <si>
    <t>2.054927e+05</t>
  </si>
  <si>
    <t>-3.484516e+02</t>
  </si>
  <si>
    <t>-4.380952e+04</t>
  </si>
  <si>
    <t>-1.870129e+05</t>
  </si>
  <si>
    <t>2.272645e+06</t>
  </si>
  <si>
    <t>-6.549693e+02</t>
  </si>
  <si>
    <t>-7.714250e+04</t>
  </si>
  <si>
    <t>-3.293039e+05</t>
  </si>
  <si>
    <t>4.000041e+06</t>
  </si>
  <si>
    <t>9.083881e+07</t>
  </si>
  <si>
    <t>2.982656e+04</t>
  </si>
  <si>
    <t>1.002019e+06</t>
  </si>
  <si>
    <t>1.214984e-01</t>
  </si>
  <si>
    <t>-8.992106e+03</t>
  </si>
  <si>
    <t>7.450380e+04</t>
  </si>
  <si>
    <t>2.985588e+05</t>
  </si>
  <si>
    <t>1.299086e+05</t>
  </si>
  <si>
    <t>-7.576900e+04</t>
  </si>
  <si>
    <t>-3.505090e+04</t>
  </si>
  <si>
    <t>2.532812e+05</t>
  </si>
  <si>
    <t>-2.138698e+03</t>
  </si>
  <si>
    <t>5.425863e+04</t>
  </si>
  <si>
    <t>4.483347e+00</t>
  </si>
  <si>
    <t>1.455560e-02</t>
  </si>
  <si>
    <t>-1.835455e-03</t>
  </si>
  <si>
    <t>-9.097927e-05</t>
  </si>
  <si>
    <t>3.782732e-06</t>
  </si>
  <si>
    <t>1.386000e+03</t>
  </si>
  <si>
    <t>6.168855e+03</t>
  </si>
  <si>
    <t>1.749905e+02</t>
  </si>
  <si>
    <t>-5.994776e-03</t>
  </si>
  <si>
    <t>1.461104e-03</t>
  </si>
  <si>
    <t>1.764908e-01</t>
  </si>
  <si>
    <t>-3.423105e-04</t>
  </si>
  <si>
    <t>-1.396535e-03</t>
  </si>
  <si>
    <t>6.172538e+03</t>
  </si>
  <si>
    <t>4.489944e+00</t>
  </si>
  <si>
    <t>3.931816e-02</t>
  </si>
  <si>
    <t>-4.416713e-02</t>
  </si>
  <si>
    <t>4.077926e-02</t>
  </si>
  <si>
    <t>-1.787237e-03</t>
  </si>
  <si>
    <t>1.830459e-01</t>
  </si>
  <si>
    <t>6.480187e-02</t>
  </si>
  <si>
    <t>-4.527365e-02</t>
  </si>
  <si>
    <t>2.609747e-01</t>
  </si>
  <si>
    <t>3.531501e-03</t>
  </si>
  <si>
    <t>-5.992646e-03</t>
  </si>
  <si>
    <t>2.025238e-03</t>
  </si>
  <si>
    <t>6.168919e+03</t>
  </si>
  <si>
    <t>1.749452e+02</t>
  </si>
  <si>
    <t>-2.463276e-03</t>
  </si>
  <si>
    <t>3.486341e-03</t>
  </si>
  <si>
    <t>-1.172191e+03</t>
  </si>
  <si>
    <t>-7.306076e+04</t>
  </si>
  <si>
    <t>-7.368807e+05</t>
  </si>
  <si>
    <t>-4.043291e+06</t>
  </si>
  <si>
    <t>-1.299149e-04</t>
  </si>
  <si>
    <t>8.097389e-03</t>
  </si>
  <si>
    <t>-1.327954e-02</t>
  </si>
  <si>
    <t>3.155785e-03</t>
  </si>
  <si>
    <t>4.212821e+00</t>
  </si>
  <si>
    <t>1.046581e+00</t>
  </si>
  <si>
    <t>-2.995240e-03</t>
  </si>
  <si>
    <t>9.624644e-01</t>
  </si>
  <si>
    <t>2.031927e-01</t>
  </si>
  <si>
    <t>1.609000e+05</t>
  </si>
  <si>
    <t>4.218980e-02</t>
  </si>
  <si>
    <t>2.121432e+05</t>
  </si>
  <si>
    <t>9.227979e+05</t>
  </si>
  <si>
    <t>1.489934e+05</t>
  </si>
  <si>
    <t>4.226705e+00</t>
  </si>
  <si>
    <t>1.097340e+00</t>
  </si>
  <si>
    <t>7.488079e-03</t>
  </si>
  <si>
    <t>9.511706e-01</t>
  </si>
  <si>
    <t>2.084259e-01</t>
  </si>
  <si>
    <t>1.701022e+05</t>
  </si>
  <si>
    <t>4.299911e-02</t>
  </si>
  <si>
    <t>2.228392e+05</t>
  </si>
  <si>
    <t>9.693242e+05</t>
  </si>
  <si>
    <t>1.575146e+05</t>
  </si>
  <si>
    <t>3.065080e+05</t>
  </si>
  <si>
    <t>-1.569244e-02</t>
  </si>
  <si>
    <t>-4.142739e-03</t>
  </si>
  <si>
    <t>4.893099e+00</t>
  </si>
  <si>
    <t>2.962703e-01</t>
  </si>
  <si>
    <t>6.047478e-02</t>
  </si>
  <si>
    <t>-7.616722e-02</t>
  </si>
  <si>
    <t>3.683943e+05</t>
  </si>
  <si>
    <t>-3.494837e+05</t>
  </si>
  <si>
    <t>2.011117e+05</t>
  </si>
  <si>
    <t>-3.322257e+02</t>
  </si>
  <si>
    <t>-3.366839e+04</t>
  </si>
  <si>
    <t>-1.437227e+05</t>
  </si>
  <si>
    <t>1.744708e+06</t>
  </si>
  <si>
    <t>4.939976e+00</t>
  </si>
  <si>
    <t>4.041873e-01</t>
  </si>
  <si>
    <t>4.956484e+00</t>
  </si>
  <si>
    <t>8.163784e-02</t>
  </si>
  <si>
    <t>-9.733028e-02</t>
  </si>
  <si>
    <t>3.766197e+05</t>
  </si>
  <si>
    <t>-3.572869e+05</t>
  </si>
  <si>
    <t>2.056021e+05</t>
  </si>
  <si>
    <t>-3.805842e+02</t>
  </si>
  <si>
    <t>-4.413962e+04</t>
  </si>
  <si>
    <t>-1.884220e+05</t>
  </si>
  <si>
    <t>2.289860e+06</t>
  </si>
  <si>
    <t>-7.128099e+02</t>
  </si>
  <si>
    <t>-7.780801e+04</t>
  </si>
  <si>
    <t>-3.321447e+05</t>
  </si>
  <si>
    <t>4.034568e+06</t>
  </si>
  <si>
    <t>3.109869e+04</t>
  </si>
  <si>
    <t>1.013117e+06</t>
  </si>
  <si>
    <t>3.118704e-01</t>
  </si>
  <si>
    <t>-1.227146e+04</t>
  </si>
  <si>
    <t>8.292840e+04</t>
  </si>
  <si>
    <t>4.108857e+05</t>
  </si>
  <si>
    <t>1.260012e+05</t>
  </si>
  <si>
    <t>-6.794038e+04</t>
  </si>
  <si>
    <t>-2.480956e+04</t>
  </si>
  <si>
    <t>4.021623e+05</t>
  </si>
  <si>
    <t>-2.132014e+03</t>
  </si>
  <si>
    <t>5.419672e+04</t>
  </si>
  <si>
    <t>1.406498e-02</t>
  </si>
  <si>
    <t>-1.202293e-03</t>
  </si>
  <si>
    <t>-6.982251e-05</t>
  </si>
  <si>
    <t>1.236172e-05</t>
  </si>
  <si>
    <t>1.386200e+03</t>
  </si>
  <si>
    <t>6.169752e+03</t>
  </si>
  <si>
    <t>1.750271e+02</t>
  </si>
  <si>
    <t>-6.063239e-03</t>
  </si>
  <si>
    <t>1.181797e-03</t>
  </si>
  <si>
    <t>4.489201e+00</t>
  </si>
  <si>
    <t>1.763372e-01</t>
  </si>
  <si>
    <t>-3.521948e-04</t>
  </si>
  <si>
    <t>-1.392609e-03</t>
  </si>
  <si>
    <t>6.173436e+03</t>
  </si>
  <si>
    <t>4.492663e+00</t>
  </si>
  <si>
    <t>3.926012e-02</t>
  </si>
  <si>
    <t>-4.401632e-02</t>
  </si>
  <si>
    <t>4.044192e-02</t>
  </si>
  <si>
    <t>-1.682590e-03</t>
  </si>
  <si>
    <t>1.816424e-01</t>
  </si>
  <si>
    <t>5.151562e-02</t>
  </si>
  <si>
    <t>-3.069691e-02</t>
  </si>
  <si>
    <t>2.753932e-01</t>
  </si>
  <si>
    <t>1.864639e-03</t>
  </si>
  <si>
    <t>-4.782158e-03</t>
  </si>
  <si>
    <t>1.932483e-03</t>
  </si>
  <si>
    <t>6.169803e+03</t>
  </si>
  <si>
    <t>1.749964e+02</t>
  </si>
  <si>
    <t>-4.198600e-03</t>
  </si>
  <si>
    <t>3.114280e-03</t>
  </si>
  <si>
    <t>-1.665000e+05</t>
  </si>
  <si>
    <t>-1.167869e+03</t>
  </si>
  <si>
    <t>-7.303848e+04</t>
  </si>
  <si>
    <t>-7.366477e+05</t>
  </si>
  <si>
    <t>-4.047209e+06</t>
  </si>
  <si>
    <t>-1.292793e-04</t>
  </si>
  <si>
    <t>8.085124e-03</t>
  </si>
  <si>
    <t>-1.325927e-02</t>
  </si>
  <si>
    <t>3.155021e-03</t>
  </si>
  <si>
    <t>4.215391e+00</t>
  </si>
  <si>
    <t>1.044838e+00</t>
  </si>
  <si>
    <t>-2.989927e-03</t>
  </si>
  <si>
    <t>9.630443e-01</t>
  </si>
  <si>
    <t>2.029240e-01</t>
  </si>
  <si>
    <t>1.606897e+05</t>
  </si>
  <si>
    <t>2.119375e+05</t>
  </si>
  <si>
    <t>9.219032e+05</t>
  </si>
  <si>
    <t>1.487987e+05</t>
  </si>
  <si>
    <t>4.229240e+00</t>
  </si>
  <si>
    <t>1.095493e+00</t>
  </si>
  <si>
    <t>7.474796e-03</t>
  </si>
  <si>
    <t>9.517592e-01</t>
  </si>
  <si>
    <t>2.081531e-01</t>
  </si>
  <si>
    <t>1.698732e+05</t>
  </si>
  <si>
    <t>4.295694e-02</t>
  </si>
  <si>
    <t>2.226122e+05</t>
  </si>
  <si>
    <t>9.683367e+05</t>
  </si>
  <si>
    <t>1.573026e+05</t>
  </si>
  <si>
    <t>3.061012e+05</t>
  </si>
  <si>
    <t>-1.649488e-02</t>
  </si>
  <si>
    <t>-4.012214e-03</t>
  </si>
  <si>
    <t>4.894536e+00</t>
  </si>
  <si>
    <t>2.957345e-01</t>
  </si>
  <si>
    <t>4.903463e+00</t>
  </si>
  <si>
    <t>6.034799e-02</t>
  </si>
  <si>
    <t>-7.684288e-02</t>
  </si>
  <si>
    <t>3.686052e+05</t>
  </si>
  <si>
    <t>-3.496838e+05</t>
  </si>
  <si>
    <t>2.012268e+05</t>
  </si>
  <si>
    <t>-3.575360e+02</t>
  </si>
  <si>
    <t>-3.399099e+04</t>
  </si>
  <si>
    <t>-1.450998e+05</t>
  </si>
  <si>
    <t>1.761356e+06</t>
  </si>
  <si>
    <t>4.941311e+00</t>
  </si>
  <si>
    <t>4.035133e-01</t>
  </si>
  <si>
    <t>4.957759e+00</t>
  </si>
  <si>
    <t>8.148039e-02</t>
  </si>
  <si>
    <t>-9.797528e-02</t>
  </si>
  <si>
    <t>3.768135e+05</t>
  </si>
  <si>
    <t>-3.574708e+05</t>
  </si>
  <si>
    <t>2.057078e+05</t>
  </si>
  <si>
    <t>-4.121152e+02</t>
  </si>
  <si>
    <t>-4.445812e+04</t>
  </si>
  <si>
    <t>-1.897816e+05</t>
  </si>
  <si>
    <t>2.306473e+06</t>
  </si>
  <si>
    <t>-7.696512e+02</t>
  </si>
  <si>
    <t>-7.844911e+04</t>
  </si>
  <si>
    <t>-3.348815e+05</t>
  </si>
  <si>
    <t>4.067829e+06</t>
  </si>
  <si>
    <t>9.085960e+07</t>
  </si>
  <si>
    <t>3.200028e+04</t>
  </si>
  <si>
    <t>1.024687e+06</t>
  </si>
  <si>
    <t>4.756400e-01</t>
  </si>
  <si>
    <t>-1.447195e+04</t>
  </si>
  <si>
    <t>8.624424e+04</t>
  </si>
  <si>
    <t>4.759157e+05</t>
  </si>
  <si>
    <t>1.231918e+05</t>
  </si>
  <si>
    <t>-6.524336e+04</t>
  </si>
  <si>
    <t>-1.484156e+04</t>
  </si>
  <si>
    <t>4.965356e+05</t>
  </si>
  <si>
    <t>-2.124170e+03</t>
  </si>
  <si>
    <t>5.407723e+04</t>
  </si>
  <si>
    <t>4.488990e+00</t>
  </si>
  <si>
    <t>1.363558e-02</t>
  </si>
  <si>
    <t>-7.681824e-04</t>
  </si>
  <si>
    <t>-4.942143e-05</t>
  </si>
  <si>
    <t>1.962805e-05</t>
  </si>
  <si>
    <t>1.386400e+03</t>
  </si>
  <si>
    <t>6.170650e+03</t>
  </si>
  <si>
    <t>1.750634e+02</t>
  </si>
  <si>
    <t>-6.133678e-03</t>
  </si>
  <si>
    <t>9.032748e-04</t>
  </si>
  <si>
    <t>4.491867e+00</t>
  </si>
  <si>
    <t>1.762124e-01</t>
  </si>
  <si>
    <t>-3.581078e-04</t>
  </si>
  <si>
    <t>-1.387762e-03</t>
  </si>
  <si>
    <t>6.174335e+03</t>
  </si>
  <si>
    <t>4.495322e+00</t>
  </si>
  <si>
    <t>1.203506e-01</t>
  </si>
  <si>
    <t>3.920911e-02</t>
  </si>
  <si>
    <t>-4.383719e-02</t>
  </si>
  <si>
    <t>4.011238e-02</t>
  </si>
  <si>
    <t>-1.642705e-03</t>
  </si>
  <si>
    <t>1.802697e-01</t>
  </si>
  <si>
    <t>3.720876e-02</t>
  </si>
  <si>
    <t>-1.578550e-02</t>
  </si>
  <si>
    <t>2.839053e-01</t>
  </si>
  <si>
    <t>2.690255e-04</t>
  </si>
  <si>
    <t>-3.476775e-03</t>
  </si>
  <si>
    <t>1.825786e-03</t>
  </si>
  <si>
    <t>6.170687e+03</t>
  </si>
  <si>
    <t>1.750477e+02</t>
  </si>
  <si>
    <t>-5.864652e-03</t>
  </si>
  <si>
    <t>2.729060e-03</t>
  </si>
  <si>
    <t>-1.666461e+05</t>
  </si>
  <si>
    <t>-1.162982e+03</t>
  </si>
  <si>
    <t>-7.303308e+04</t>
  </si>
  <si>
    <t>-7.365856e+05</t>
  </si>
  <si>
    <t>-4.053897e+06</t>
  </si>
  <si>
    <t>-1.285861e-04</t>
  </si>
  <si>
    <t>8.074966e-03</t>
  </si>
  <si>
    <t>-1.324248e-02</t>
  </si>
  <si>
    <t>3.156498e-03</t>
  </si>
  <si>
    <t>4.217908e+00</t>
  </si>
  <si>
    <t>1.043134e+00</t>
  </si>
  <si>
    <t>-2.984584e-03</t>
  </si>
  <si>
    <t>9.636117e-01</t>
  </si>
  <si>
    <t>2.026611e-01</t>
  </si>
  <si>
    <t>1.604840e+05</t>
  </si>
  <si>
    <t>4.210758e-02</t>
  </si>
  <si>
    <t>2.117363e+05</t>
  </si>
  <si>
    <t>9.210281e+05</t>
  </si>
  <si>
    <t>1.486082e+05</t>
  </si>
  <si>
    <t>4.231714e+00</t>
  </si>
  <si>
    <t>1.093690e+00</t>
  </si>
  <si>
    <t>7.461438e-03</t>
  </si>
  <si>
    <t>9.523340e-01</t>
  </si>
  <si>
    <t>2.078868e-01</t>
  </si>
  <si>
    <t>1.696493e+05</t>
  </si>
  <si>
    <t>4.291574e-02</t>
  </si>
  <si>
    <t>2.223902e+05</t>
  </si>
  <si>
    <t>9.673712e+05</t>
  </si>
  <si>
    <t>1.570953e+05</t>
  </si>
  <si>
    <t>3.057035e+05</t>
  </si>
  <si>
    <t>-1.727412e-02</t>
  </si>
  <si>
    <t>-3.896165e-03</t>
  </si>
  <si>
    <t>4.895945e+00</t>
  </si>
  <si>
    <t>2.951709e-01</t>
  </si>
  <si>
    <t>4.904835e+00</t>
  </si>
  <si>
    <t>6.021595e-02</t>
  </si>
  <si>
    <t>-7.749007e-02</t>
  </si>
  <si>
    <t>3.688115e+05</t>
  </si>
  <si>
    <t>-3.498795e+05</t>
  </si>
  <si>
    <t>2.013394e+05</t>
  </si>
  <si>
    <t>-3.824891e+02</t>
  </si>
  <si>
    <t>-3.430072e+04</t>
  </si>
  <si>
    <t>-1.464220e+05</t>
  </si>
  <si>
    <t>1.777339e+06</t>
  </si>
  <si>
    <t>4.942612e+00</t>
  </si>
  <si>
    <t>4.028102e-01</t>
  </si>
  <si>
    <t>4.958999e+00</t>
  </si>
  <si>
    <t>8.131773e-02</t>
  </si>
  <si>
    <t>-9.859184e-02</t>
  </si>
  <si>
    <t>3.770020e+05</t>
  </si>
  <si>
    <t>-3.576496e+05</t>
  </si>
  <si>
    <t>2.058107e+05</t>
  </si>
  <si>
    <t>-4.431077e+02</t>
  </si>
  <si>
    <t>-4.476319e+04</t>
  </si>
  <si>
    <t>-1.910839e+05</t>
  </si>
  <si>
    <t>2.322387e+06</t>
  </si>
  <si>
    <t>-8.255968e+02</t>
  </si>
  <si>
    <t>-7.906391e+04</t>
  </si>
  <si>
    <t>-3.375059e+05</t>
  </si>
  <si>
    <t>4.099725e+06</t>
  </si>
  <si>
    <t>9.086959e+07</t>
  </si>
  <si>
    <t>3.254111e+04</t>
  </si>
  <si>
    <t>1.036591e+06</t>
  </si>
  <si>
    <t>5.816452e-01</t>
  </si>
  <si>
    <t>-1.527313e+04</t>
  </si>
  <si>
    <t>8.358195e+04</t>
  </si>
  <si>
    <t>4.736395e+05</t>
  </si>
  <si>
    <t>1.217956e+05</t>
  </si>
  <si>
    <t>-6.851503e+04</t>
  </si>
  <si>
    <t>-4.958952e+03</t>
  </si>
  <si>
    <t>5.194683e+05</t>
  </si>
  <si>
    <t>-2.115279e+03</t>
  </si>
  <si>
    <t>5.392102e+04</t>
  </si>
  <si>
    <t>4.491706e+00</t>
  </si>
  <si>
    <t>1.332719e-02</t>
  </si>
  <si>
    <t>-6.241152e-04</t>
  </si>
  <si>
    <t>-2.956487e-05</t>
  </si>
  <si>
    <t>2.423406e-05</t>
  </si>
  <si>
    <t>1.386600e+03</t>
  </si>
  <si>
    <t>6.171548e+03</t>
  </si>
  <si>
    <t>1.750995e+02</t>
  </si>
  <si>
    <t>-6.205299e-03</t>
  </si>
  <si>
    <t>6.257223e-04</t>
  </si>
  <si>
    <t>4.494502e+00</t>
  </si>
  <si>
    <t>1.760492e-01</t>
  </si>
  <si>
    <t>-3.600834e-04</t>
  </si>
  <si>
    <t>-1.382692e-03</t>
  </si>
  <si>
    <t>6.175234e+03</t>
  </si>
  <si>
    <t>4.497948e+00</t>
  </si>
  <si>
    <t>1.204212e-01</t>
  </si>
  <si>
    <t>3.914990e-02</t>
  </si>
  <si>
    <t>-4.365151e-02</t>
  </si>
  <si>
    <t>3.977562e-02</t>
  </si>
  <si>
    <t>-1.678545e-03</t>
  </si>
  <si>
    <t>1.788615e-01</t>
  </si>
  <si>
    <t>2.205065e-02</t>
  </si>
  <si>
    <t>-6.261704e-04</t>
  </si>
  <si>
    <t>2.863856e-01</t>
  </si>
  <si>
    <t>-1.194522e-03</t>
  </si>
  <si>
    <t>-2.120155e-03</t>
  </si>
  <si>
    <t>1.722367e-03</t>
  </si>
  <si>
    <t>6.171570e+03</t>
  </si>
  <si>
    <t>1.750989e+02</t>
  </si>
  <si>
    <t>-7.399821e-03</t>
  </si>
  <si>
    <t>2.348089e-03</t>
  </si>
  <si>
    <t>-1.667906e+05</t>
  </si>
  <si>
    <t>-1.157657e+03</t>
  </si>
  <si>
    <t>-7.300904e+04</t>
  </si>
  <si>
    <t>-7.363346e+05</t>
  </si>
  <si>
    <t>-4.059519e+06</t>
  </si>
  <si>
    <t>-1.278479e-04</t>
  </si>
  <si>
    <t>8.062885e-03</t>
  </si>
  <si>
    <t>-1.322251e-02</t>
  </si>
  <si>
    <t>3.157185e-03</t>
  </si>
  <si>
    <t>4.220396e+00</t>
  </si>
  <si>
    <t>1.041453e+00</t>
  </si>
  <si>
    <t>-2.978936e-03</t>
  </si>
  <si>
    <t>9.641723e-01</t>
  </si>
  <si>
    <t>2.024013e-01</t>
  </si>
  <si>
    <t>1.602809e+05</t>
  </si>
  <si>
    <t>4.206741e-02</t>
  </si>
  <si>
    <t>2.115378e+05</t>
  </si>
  <si>
    <t>9.201645e+05</t>
  </si>
  <si>
    <t>1.484201e+05</t>
  </si>
  <si>
    <t>4.234157e+00</t>
  </si>
  <si>
    <t>1.091904e+00</t>
  </si>
  <si>
    <t>7.447319e-03</t>
  </si>
  <si>
    <t>9.529031e-01</t>
  </si>
  <si>
    <t>2.076231e-01</t>
  </si>
  <si>
    <t>1.694273e+05</t>
  </si>
  <si>
    <t>4.287496e-02</t>
  </si>
  <si>
    <t>2.221699e+05</t>
  </si>
  <si>
    <t>9.664129e+05</t>
  </si>
  <si>
    <t>1.568897e+05</t>
  </si>
  <si>
    <t>3.053098e+05</t>
  </si>
  <si>
    <t>-1.803722e-02</t>
  </si>
  <si>
    <t>-3.815528e-03</t>
  </si>
  <si>
    <t>4.897340e+00</t>
  </si>
  <si>
    <t>2.945687e-01</t>
  </si>
  <si>
    <t>4.906191e+00</t>
  </si>
  <si>
    <t>6.007634e-02</t>
  </si>
  <si>
    <t>-7.811356e-02</t>
  </si>
  <si>
    <t>3.690155e+05</t>
  </si>
  <si>
    <t>-3.500731e+05</t>
  </si>
  <si>
    <t>2.014508e+05</t>
  </si>
  <si>
    <t>-4.072721e+02</t>
  </si>
  <si>
    <t>-3.459989e+04</t>
  </si>
  <si>
    <t>-1.476991e+05</t>
  </si>
  <si>
    <t>1.792774e+06</t>
  </si>
  <si>
    <t>4.943895e+00</t>
  </si>
  <si>
    <t>4.020466e-01</t>
  </si>
  <si>
    <t>4.960215e+00</t>
  </si>
  <si>
    <t>8.114327e-02</t>
  </si>
  <si>
    <t>-9.918049e-02</t>
  </si>
  <si>
    <t>3.771870e+05</t>
  </si>
  <si>
    <t>-3.578251e+05</t>
  </si>
  <si>
    <t>2.059117e+05</t>
  </si>
  <si>
    <t>-4.737973e+02</t>
  </si>
  <si>
    <t>-4.505525e+04</t>
  </si>
  <si>
    <t>-1.923306e+05</t>
  </si>
  <si>
    <t>2.337625e+06</t>
  </si>
  <si>
    <t>-8.810694e+02</t>
  </si>
  <si>
    <t>-7.965514e+04</t>
  </si>
  <si>
    <t>-3.400297e+05</t>
  </si>
  <si>
    <t>4.130399e+06</t>
  </si>
  <si>
    <t>9.087947e+07</t>
  </si>
  <si>
    <t>3.272419e+04</t>
  </si>
  <si>
    <t>1.048696e+06</t>
  </si>
  <si>
    <t>6.152286e-01</t>
  </si>
  <si>
    <t>-1.463103e+04</t>
  </si>
  <si>
    <t>7.506792e+04</t>
  </si>
  <si>
    <t>3.972755e+05</t>
  </si>
  <si>
    <t>1.218494e+05</t>
  </si>
  <si>
    <t>-7.759626e+04</t>
  </si>
  <si>
    <t>5.055380e+03</t>
  </si>
  <si>
    <t>4.681555e+05</t>
  </si>
  <si>
    <t>-2.105599e+03</t>
  </si>
  <si>
    <t>5.375551e+04</t>
  </si>
  <si>
    <t>4.494390e+00</t>
  </si>
  <si>
    <t>1.317447e-02</t>
  </si>
  <si>
    <t>-8.157124e-04</t>
  </si>
  <si>
    <t>-9.878390e-06</t>
  </si>
  <si>
    <t>2.535333e-05</t>
  </si>
  <si>
    <t>1.386800e+03</t>
  </si>
  <si>
    <t>6.172447e+03</t>
  </si>
  <si>
    <t>1.751353e+02</t>
  </si>
  <si>
    <t>-6.277316e-03</t>
  </si>
  <si>
    <t>3.491839e-04</t>
  </si>
  <si>
    <t>4.497138e+00</t>
  </si>
  <si>
    <t>1.757827e-01</t>
  </si>
  <si>
    <t>-3.580693e-04</t>
  </si>
  <si>
    <t>-1.378122e-03</t>
  </si>
  <si>
    <t>6.176133e+03</t>
  </si>
  <si>
    <t>4.500572e+00</t>
  </si>
  <si>
    <t>1.204918e-01</t>
  </si>
  <si>
    <t>3.906780e-02</t>
  </si>
  <si>
    <t>-4.348188e-02</t>
  </si>
  <si>
    <t>3.941699e-02</t>
  </si>
  <si>
    <t>-1.788374e-03</t>
  </si>
  <si>
    <t>1.773530e-01</t>
  </si>
  <si>
    <t>6.217338e-03</t>
  </si>
  <si>
    <t>1.471568e-02</t>
  </si>
  <si>
    <t>2.829729e-01</t>
  </si>
  <si>
    <t>-2.479159e-03</t>
  </si>
  <si>
    <t>-7.594534e-04</t>
  </si>
  <si>
    <t>1.636471e-03</t>
  </si>
  <si>
    <t>6.172453e+03</t>
  </si>
  <si>
    <t>1.751500e+02</t>
  </si>
  <si>
    <t>-8.756475e-03</t>
  </si>
  <si>
    <t>1.985655e-03</t>
  </si>
  <si>
    <t>-1.669352e+05</t>
  </si>
  <si>
    <t>-1.152062e+03</t>
  </si>
  <si>
    <t>-7.293175e+04</t>
  </si>
  <si>
    <t>-7.355434e+05</t>
  </si>
  <si>
    <t>-4.060262e+06</t>
  </si>
  <si>
    <t>-1.270817e-04</t>
  </si>
  <si>
    <t>8.044959e-03</t>
  </si>
  <si>
    <t>-1.319291e-02</t>
  </si>
  <si>
    <t>3.154082e-03</t>
  </si>
  <si>
    <t>4.222883e+00</t>
  </si>
  <si>
    <t>1.039775e+00</t>
  </si>
  <si>
    <t>-2.972759e-03</t>
  </si>
  <si>
    <t>9.647318e-01</t>
  </si>
  <si>
    <t>2.021421e-01</t>
  </si>
  <si>
    <t>4.202732e-02</t>
  </si>
  <si>
    <t>2.113400e+05</t>
  </si>
  <si>
    <t>9.193039e+05</t>
  </si>
  <si>
    <t>1.482327e+05</t>
  </si>
  <si>
    <t>4.236603e+00</t>
  </si>
  <si>
    <t>1.090110e+00</t>
  </si>
  <si>
    <t>7.431877e-03</t>
  </si>
  <si>
    <t>9.534745e-01</t>
  </si>
  <si>
    <t>2.073583e-01</t>
  </si>
  <si>
    <t>1.692038e+05</t>
  </si>
  <si>
    <t>4.283402e-02</t>
  </si>
  <si>
    <t>2.219479e+05</t>
  </si>
  <si>
    <t>9.654473e+05</t>
  </si>
  <si>
    <t>1.566827e+05</t>
  </si>
  <si>
    <t>3.049154e+05</t>
  </si>
  <si>
    <t>-1.879407e-02</t>
  </si>
  <si>
    <t>-3.784255e-03</t>
  </si>
  <si>
    <t>4.898737e+00</t>
  </si>
  <si>
    <t>2.939225e-01</t>
  </si>
  <si>
    <t>4.907547e+00</t>
  </si>
  <si>
    <t>5.992780e-02</t>
  </si>
  <si>
    <t>-7.872188e-02</t>
  </si>
  <si>
    <t>3.692195e+05</t>
  </si>
  <si>
    <t>-3.502666e+05</t>
  </si>
  <si>
    <t>2.015622e+05</t>
  </si>
  <si>
    <t>-4.321834e+02</t>
  </si>
  <si>
    <t>-3.489253e+04</t>
  </si>
  <si>
    <t>-1.489483e+05</t>
  </si>
  <si>
    <t>1.807870e+06</t>
  </si>
  <si>
    <t>4.945174e+00</t>
  </si>
  <si>
    <t>4.011971e-01</t>
  </si>
  <si>
    <t>4.961422e+00</t>
  </si>
  <si>
    <t>8.095173e-02</t>
  </si>
  <si>
    <t>-9.974580e-02</t>
  </si>
  <si>
    <t>3.773705e+05</t>
  </si>
  <si>
    <t>-3.579992e+05</t>
  </si>
  <si>
    <t>2.060119e+05</t>
  </si>
  <si>
    <t>-5.045464e+02</t>
  </si>
  <si>
    <t>-4.533662e+04</t>
  </si>
  <si>
    <t>-1.935317e+05</t>
  </si>
  <si>
    <t>2.352310e+06</t>
  </si>
  <si>
    <t>-9.367298e+02</t>
  </si>
  <si>
    <t>-8.022914e+04</t>
  </si>
  <si>
    <t>-3.424800e+05</t>
  </si>
  <si>
    <t>4.160180e+06</t>
  </si>
  <si>
    <t>9.088934e+07</t>
  </si>
  <si>
    <t>3.254468e+04</t>
  </si>
  <si>
    <t>1.060866e+06</t>
  </si>
  <si>
    <t>5.809742e-01</t>
  </si>
  <si>
    <t>-1.277047e+04</t>
  </si>
  <si>
    <t>6.182263e+04</t>
  </si>
  <si>
    <t>2.543065e+05</t>
  </si>
  <si>
    <t>1.231209e+05</t>
  </si>
  <si>
    <t>-9.133826e+04</t>
  </si>
  <si>
    <t>1.538761e+04</t>
  </si>
  <si>
    <t>3.542241e+05</t>
  </si>
  <si>
    <t>-2.095463e+03</t>
  </si>
  <si>
    <t>5.360928e+04</t>
  </si>
  <si>
    <t>4.497076e+00</t>
  </si>
  <si>
    <t>1.318146e-02</t>
  </si>
  <si>
    <t>-1.332546e-03</t>
  </si>
  <si>
    <t>1.007048e-05</t>
  </si>
  <si>
    <t>2.284893e-05</t>
  </si>
  <si>
    <t>1.387000e+03</t>
  </si>
  <si>
    <t>6.173346e+03</t>
  </si>
  <si>
    <t>1.751707e+02</t>
  </si>
  <si>
    <t>-6.348930e-03</t>
  </si>
  <si>
    <t>7.355955e-05</t>
  </si>
  <si>
    <t>4.499802e+00</t>
  </si>
  <si>
    <t>1.753610e-01</t>
  </si>
  <si>
    <t>-3.519388e-04</t>
  </si>
  <si>
    <t>-1.374664e-03</t>
  </si>
  <si>
    <t>6.177034e+03</t>
  </si>
  <si>
    <t>4.503218e+00</t>
  </si>
  <si>
    <t>1.205632e-01</t>
  </si>
  <si>
    <t>3.895110e-02</t>
  </si>
  <si>
    <t>-4.334730e-02</t>
  </si>
  <si>
    <t>3.902466e-02</t>
  </si>
  <si>
    <t>-1.957804e-03</t>
  </si>
  <si>
    <t>1.756920e-01</t>
  </si>
  <si>
    <t>-1.010534e-02</t>
  </si>
  <si>
    <t>3.018478e-02</t>
  </si>
  <si>
    <t>-3.554116e-03</t>
  </si>
  <si>
    <t>5.574071e-04</t>
  </si>
  <si>
    <t>1.578454e-03</t>
  </si>
  <si>
    <t>6.173336e+03</t>
  </si>
  <si>
    <t>1.752009e+02</t>
  </si>
  <si>
    <t>-9.903045e-03</t>
  </si>
  <si>
    <t>1.652014e-03</t>
  </si>
  <si>
    <t>-1.670813e+05</t>
  </si>
  <si>
    <t>-1.146361e+03</t>
  </si>
  <si>
    <t>-7.277336e+04</t>
  </si>
  <si>
    <t>-7.339299e+05</t>
  </si>
  <si>
    <t>-4.053012e+06</t>
  </si>
  <si>
    <t>-1.263043e-04</t>
  </si>
  <si>
    <t>8.018057e-03</t>
  </si>
  <si>
    <t>-1.314850e-02</t>
  </si>
  <si>
    <t>3.144751e-03</t>
  </si>
  <si>
    <t>4.225392e+00</t>
  </si>
  <si>
    <t>1.038089e+00</t>
  </si>
  <si>
    <t>-2.965904e-03</t>
  </si>
  <si>
    <t>9.652954e-01</t>
  </si>
  <si>
    <t>2.018809e-01</t>
  </si>
  <si>
    <t>1.598749e+05</t>
  </si>
  <si>
    <t>4.198693e-02</t>
  </si>
  <si>
    <t>2.111411e+05</t>
  </si>
  <si>
    <t>9.184389e+05</t>
  </si>
  <si>
    <t>1.480441e+05</t>
  </si>
  <si>
    <t>4.239078e+00</t>
  </si>
  <si>
    <t>1.088287e+00</t>
  </si>
  <si>
    <t>7.414739e-03</t>
  </si>
  <si>
    <t>9.540549e-01</t>
  </si>
  <si>
    <t>2.070894e-01</t>
  </si>
  <si>
    <t>1.689761e+05</t>
  </si>
  <si>
    <t>4.279243e-02</t>
  </si>
  <si>
    <t>2.217216e+05</t>
  </si>
  <si>
    <t>9.644627e+05</t>
  </si>
  <si>
    <t>1.564718e+05</t>
  </si>
  <si>
    <t>3.045160e+05</t>
  </si>
  <si>
    <t>-1.955537e-02</t>
  </si>
  <si>
    <t>-3.806484e-03</t>
  </si>
  <si>
    <t>4.900150e+00</t>
  </si>
  <si>
    <t>2.932309e-01</t>
  </si>
  <si>
    <t>4.908915e+00</t>
  </si>
  <si>
    <t>5.976993e-02</t>
  </si>
  <si>
    <t>-7.932530e-02</t>
  </si>
  <si>
    <t>3.694254e+05</t>
  </si>
  <si>
    <t>-3.504619e+05</t>
  </si>
  <si>
    <t>2.016746e+05</t>
  </si>
  <si>
    <t>-4.575720e+02</t>
  </si>
  <si>
    <t>-3.518343e+04</t>
  </si>
  <si>
    <t>-1.501901e+05</t>
  </si>
  <si>
    <t>1.822875e+06</t>
  </si>
  <si>
    <t>4.946464e+00</t>
  </si>
  <si>
    <t>4.002456e-01</t>
  </si>
  <si>
    <t>8.073960e-02</t>
  </si>
  <si>
    <t>-1.002950e-01</t>
  </si>
  <si>
    <t>3.775545e+05</t>
  </si>
  <si>
    <t>-3.581737e+05</t>
  </si>
  <si>
    <t>2.061123e+05</t>
  </si>
  <si>
    <t>-5.357717e+02</t>
  </si>
  <si>
    <t>-4.561081e+04</t>
  </si>
  <si>
    <t>-1.947022e+05</t>
  </si>
  <si>
    <t>2.366624e+06</t>
  </si>
  <si>
    <t>-9.933437e+02</t>
  </si>
  <si>
    <t>-8.079424e+04</t>
  </si>
  <si>
    <t>-3.448923e+05</t>
  </si>
  <si>
    <t>4.189499e+06</t>
  </si>
  <si>
    <t>9.089930e+07</t>
  </si>
  <si>
    <t>3.199099e+04</t>
  </si>
  <si>
    <t>1.072969e+06</t>
  </si>
  <si>
    <t>4.995215e-01</t>
  </si>
  <si>
    <t>-1.012157e+04</t>
  </si>
  <si>
    <t>4.575595e+04</t>
  </si>
  <si>
    <t>6.441087e+04</t>
  </si>
  <si>
    <t>1.251734e+05</t>
  </si>
  <si>
    <t>-1.078116e+05</t>
  </si>
  <si>
    <t>2.613787e+04</t>
  </si>
  <si>
    <t>2.008975e+05</t>
  </si>
  <si>
    <t>-2.085190e+03</t>
  </si>
  <si>
    <t>5.350646e+04</t>
  </si>
  <si>
    <t>4.499789e+00</t>
  </si>
  <si>
    <t>1.332254e-02</t>
  </si>
  <si>
    <t>-2.108809e-03</t>
  </si>
  <si>
    <t>3.065262e-05</t>
  </si>
  <si>
    <t>1.728837e-05</t>
  </si>
  <si>
    <t>1.387200e+03</t>
  </si>
  <si>
    <t>6.174246e+03</t>
  </si>
  <si>
    <t>1.752059e+02</t>
  </si>
  <si>
    <t>-6.419317e-03</t>
  </si>
  <si>
    <t>-2.013733e-04</t>
  </si>
  <si>
    <t>4.502512e+00</t>
  </si>
  <si>
    <t>1.747539e-01</t>
  </si>
  <si>
    <t>-3.415253e-04</t>
  </si>
  <si>
    <t>-1.372703e-03</t>
  </si>
  <si>
    <t>6.177934e+03</t>
  </si>
  <si>
    <t>4.505902e+00</t>
  </si>
  <si>
    <t>1.206358e-01</t>
  </si>
  <si>
    <t>3.879306e-02</t>
  </si>
  <si>
    <t>-4.325967e-02</t>
  </si>
  <si>
    <t>3.859169e-02</t>
  </si>
  <si>
    <t>-2.162452e-03</t>
  </si>
  <si>
    <t>1.738472e-01</t>
  </si>
  <si>
    <t>-2.672706e-02</t>
  </si>
  <si>
    <t>4.573403e-02</t>
  </si>
  <si>
    <t>2.602215e-01</t>
  </si>
  <si>
    <t>-4.405740e-03</t>
  </si>
  <si>
    <t>1.783131e-03</t>
  </si>
  <si>
    <t>1.555129e-03</t>
  </si>
  <si>
    <t>6.174219e+03</t>
  </si>
  <si>
    <t>1.752516e+02</t>
  </si>
  <si>
    <t>-1.082506e-02</t>
  </si>
  <si>
    <t>1.353756e-03</t>
  </si>
  <si>
    <t>-1.672299e+05</t>
  </si>
  <si>
    <t>-1.140672e+03</t>
  </si>
  <si>
    <t>-7.251756e+04</t>
  </si>
  <si>
    <t>-7.313288e+05</t>
  </si>
  <si>
    <t>-4.035901e+06</t>
  </si>
  <si>
    <t>-1.255278e-04</t>
  </si>
  <si>
    <t>7.980357e-03</t>
  </si>
  <si>
    <t>-1.308629e-02</t>
  </si>
  <si>
    <t>3.127744e-03</t>
  </si>
  <si>
    <t>4.227937e+00</t>
  </si>
  <si>
    <t>-2.958313e-03</t>
  </si>
  <si>
    <t>9.658661e-01</t>
  </si>
  <si>
    <t>2.016165e-01</t>
  </si>
  <si>
    <t>1.596690e+05</t>
  </si>
  <si>
    <t>4.194604e-02</t>
  </si>
  <si>
    <t>2.109401e+05</t>
  </si>
  <si>
    <t>9.175645e+05</t>
  </si>
  <si>
    <t>1.478535e+05</t>
  </si>
  <si>
    <t>4.241599e+00</t>
  </si>
  <si>
    <t>1.086422e+00</t>
  </si>
  <si>
    <t>7.395762e-03</t>
  </si>
  <si>
    <t>9.546484e-01</t>
  </si>
  <si>
    <t>2.068144e-01</t>
  </si>
  <si>
    <t>1.687425e+05</t>
  </si>
  <si>
    <t>4.274990e-02</t>
  </si>
  <si>
    <t>2.214892e+05</t>
  </si>
  <si>
    <t>9.634519e+05</t>
  </si>
  <si>
    <t>1.562556e+05</t>
  </si>
  <si>
    <t>3.041090e+05</t>
  </si>
  <si>
    <t>-2.033055e-02</t>
  </si>
  <si>
    <t>-3.875905e-03</t>
  </si>
  <si>
    <t>4.901585e+00</t>
  </si>
  <si>
    <t>2.924961e-01</t>
  </si>
  <si>
    <t>4.910305e+00</t>
  </si>
  <si>
    <t>5.960309e-02</t>
  </si>
  <si>
    <t>-7.993364e-02</t>
  </si>
  <si>
    <t>3.696345e+05</t>
  </si>
  <si>
    <t>-3.506603e+05</t>
  </si>
  <si>
    <t>2.017887e+05</t>
  </si>
  <si>
    <t>-4.837679e+02</t>
  </si>
  <si>
    <t>-3.547714e+04</t>
  </si>
  <si>
    <t>-1.514439e+05</t>
  </si>
  <si>
    <t>1.838023e+06</t>
  </si>
  <si>
    <t>4.947774e+00</t>
  </si>
  <si>
    <t>3.991861e-01</t>
  </si>
  <si>
    <t>4.963851e+00</t>
  </si>
  <si>
    <t>8.050557e-02</t>
  </si>
  <si>
    <t>-1.008361e-01</t>
  </si>
  <si>
    <t>3.777401e+05</t>
  </si>
  <si>
    <t>-3.583498e+05</t>
  </si>
  <si>
    <t>2.062137e+05</t>
  </si>
  <si>
    <t>-5.678595e+02</t>
  </si>
  <si>
    <t>-4.588170e+04</t>
  </si>
  <si>
    <t>-1.958586e+05</t>
  </si>
  <si>
    <t>2.380769e+06</t>
  </si>
  <si>
    <t>-1.051627e+03</t>
  </si>
  <si>
    <t>-8.135885e+04</t>
  </si>
  <si>
    <t>-3.473025e+05</t>
  </si>
  <si>
    <t>4.218793e+06</t>
  </si>
  <si>
    <t>9.090943e+07</t>
  </si>
  <si>
    <t>3.104787e+04</t>
  </si>
  <si>
    <t>1.084865e+06</t>
  </si>
  <si>
    <t>3.998100e-01</t>
  </si>
  <si>
    <t>-7.223098e+03</t>
  </si>
  <si>
    <t>2.920616e+04</t>
  </si>
  <si>
    <t>-1.446602e+05</t>
  </si>
  <si>
    <t>1.274637e+05</t>
  </si>
  <si>
    <t>-1.246703e+05</t>
  </si>
  <si>
    <t>3.728123e+04</t>
  </si>
  <si>
    <t>3.823187e+04</t>
  </si>
  <si>
    <t>-2.075007e+03</t>
  </si>
  <si>
    <t>5.346230e+04</t>
  </si>
  <si>
    <t>4.502547e+00</t>
  </si>
  <si>
    <t>1.354961e-02</t>
  </si>
  <si>
    <t>-3.035314e-03</t>
  </si>
  <si>
    <t>5.206746e-05</t>
  </si>
  <si>
    <t>9.805063e-06</t>
  </si>
  <si>
    <t>1.387400e+03</t>
  </si>
  <si>
    <t>6.175147e+03</t>
  </si>
  <si>
    <t>1.752406e+02</t>
  </si>
  <si>
    <t>-6.487622e-03</t>
  </si>
  <si>
    <t>-4.759140e-04</t>
  </si>
  <si>
    <t>4.505273e+00</t>
  </si>
  <si>
    <t>1.739579e-01</t>
  </si>
  <si>
    <t>-3.266722e-04</t>
  </si>
  <si>
    <t>-1.372330e-03</t>
  </si>
  <si>
    <t>6.178835e+03</t>
  </si>
  <si>
    <t>4.508630e+00</t>
  </si>
  <si>
    <t>1.207098e-01</t>
  </si>
  <si>
    <t>3.859289e-02</t>
  </si>
  <si>
    <t>-4.322175e-02</t>
  </si>
  <si>
    <t>3.811698e-02</t>
  </si>
  <si>
    <t>-2.372560e-03</t>
  </si>
  <si>
    <t>1.718137e-01</t>
  </si>
  <si>
    <t>-4.342636e-02</t>
  </si>
  <si>
    <t>6.128908e-02</t>
  </si>
  <si>
    <t>2.422608e-01</t>
  </si>
  <si>
    <t>-5.036194e-03</t>
  </si>
  <si>
    <t>2.877642e-03</t>
  </si>
  <si>
    <t>1.567297e-03</t>
  </si>
  <si>
    <t>6.175103e+03</t>
  </si>
  <si>
    <t>1.753019e+02</t>
  </si>
  <si>
    <t>-1.152382e-02</t>
  </si>
  <si>
    <t>1.091383e-03</t>
  </si>
  <si>
    <t>-1.673813e+05</t>
  </si>
  <si>
    <t>-1.135038e+03</t>
  </si>
  <si>
    <t>-7.216208e+04</t>
  </si>
  <si>
    <t>-7.277169e+05</t>
  </si>
  <si>
    <t>-4.008603e+06</t>
  </si>
  <si>
    <t>-1.247567e-04</t>
  </si>
  <si>
    <t>7.931631e-03</t>
  </si>
  <si>
    <t>-1.300591e-02</t>
  </si>
  <si>
    <t>3.102832e-03</t>
  </si>
  <si>
    <t>4.230522e+00</t>
  </si>
  <si>
    <t>1.034653e+00</t>
  </si>
  <si>
    <t>-2.950021e-03</t>
  </si>
  <si>
    <t>9.664452e-01</t>
  </si>
  <si>
    <t>2.013482e-01</t>
  </si>
  <si>
    <t>1.594603e+05</t>
  </si>
  <si>
    <t>4.190454e-02</t>
  </si>
  <si>
    <t>2.107365e+05</t>
  </si>
  <si>
    <t>9.166788e+05</t>
  </si>
  <si>
    <t>1.476602e+05</t>
  </si>
  <si>
    <t>4.244174e+00</t>
  </si>
  <si>
    <t>1.084512e+00</t>
  </si>
  <si>
    <t>7.375033e-03</t>
  </si>
  <si>
    <t>9.552561e-01</t>
  </si>
  <si>
    <t>2.065328e-01</t>
  </si>
  <si>
    <t>1.685028e+05</t>
  </si>
  <si>
    <t>4.270635e-02</t>
  </si>
  <si>
    <t>2.212505e+05</t>
  </si>
  <si>
    <t>9.624134e+05</t>
  </si>
  <si>
    <t>1.560336e+05</t>
  </si>
  <si>
    <t>3.036938e+05</t>
  </si>
  <si>
    <t>-2.112603e-02</t>
  </si>
  <si>
    <t>-3.977407e-03</t>
  </si>
  <si>
    <t>4.903047e+00</t>
  </si>
  <si>
    <t>2.917228e-01</t>
  </si>
  <si>
    <t>4.911717e+00</t>
  </si>
  <si>
    <t>5.942821e-02</t>
  </si>
  <si>
    <t>-8.055425e-02</t>
  </si>
  <si>
    <t>3.698473e+05</t>
  </si>
  <si>
    <t>-3.508621e+05</t>
  </si>
  <si>
    <t>2.019049e+05</t>
  </si>
  <si>
    <t>-5.110163e+02</t>
  </si>
  <si>
    <t>-3.577702e+04</t>
  </si>
  <si>
    <t>-1.527240e+05</t>
  </si>
  <si>
    <t>1.853488e+06</t>
  </si>
  <si>
    <t>4.949106e+00</t>
  </si>
  <si>
    <t>3.980230e-01</t>
  </si>
  <si>
    <t>4.965086e+00</t>
  </si>
  <si>
    <t>8.025048e-02</t>
  </si>
  <si>
    <t>-1.013765e-01</t>
  </si>
  <si>
    <t>3.779281e+05</t>
  </si>
  <si>
    <t>-3.585281e+05</t>
  </si>
  <si>
    <t>2.063163e+05</t>
  </si>
  <si>
    <t>-6.010905e+02</t>
  </si>
  <si>
    <t>-4.615270e+04</t>
  </si>
  <si>
    <t>-1.970154e+05</t>
  </si>
  <si>
    <t>2.394924e+06</t>
  </si>
  <si>
    <t>-1.112107e+03</t>
  </si>
  <si>
    <t>-8.192972e+04</t>
  </si>
  <si>
    <t>4.248412e+06</t>
  </si>
  <si>
    <t>9.091975e+07</t>
  </si>
  <si>
    <t>2.970096e+04</t>
  </si>
  <si>
    <t>1.096408e+06</t>
  </si>
  <si>
    <t>3.095231e-01</t>
  </si>
  <si>
    <t>-4.587095e+03</t>
  </si>
  <si>
    <t>1.449095e+04</t>
  </si>
  <si>
    <t>1.294782e+05</t>
  </si>
  <si>
    <t>-1.396009e+05</t>
  </si>
  <si>
    <t>4.865288e+04</t>
  </si>
  <si>
    <t>-1.044595e+05</t>
  </si>
  <si>
    <t>-2.064994e+03</t>
  </si>
  <si>
    <t>5.348054e+04</t>
  </si>
  <si>
    <t>4.505355e+00</t>
  </si>
  <si>
    <t>1.380285e-02</t>
  </si>
  <si>
    <t>-3.980070e-03</t>
  </si>
  <si>
    <t>7.426539e-05</t>
  </si>
  <si>
    <t>1.865956e-06</t>
  </si>
  <si>
    <t>1.387600e+03</t>
  </si>
  <si>
    <t>6.176048e+03</t>
  </si>
  <si>
    <t>1.752750e+02</t>
  </si>
  <si>
    <t>-6.552957e-03</t>
  </si>
  <si>
    <t>-7.503800e-04</t>
  </si>
  <si>
    <t>4.508078e+00</t>
  </si>
  <si>
    <t>1.729952e-01</t>
  </si>
  <si>
    <t>-3.072886e-04</t>
  </si>
  <si>
    <t>-1.373350e-03</t>
  </si>
  <si>
    <t>6.179737e+03</t>
  </si>
  <si>
    <t>4.511396e+00</t>
  </si>
  <si>
    <t>1.207849e-01</t>
  </si>
  <si>
    <t>3.835567e-02</t>
  </si>
  <si>
    <t>-4.322734e-02</t>
  </si>
  <si>
    <t>3.760529e-02</t>
  </si>
  <si>
    <t>-2.558763e-03</t>
  </si>
  <si>
    <t>1.696124e-01</t>
  </si>
  <si>
    <t>-5.997031e-02</t>
  </si>
  <si>
    <t>7.675552e-02</t>
  </si>
  <si>
    <t>2.210518e-01</t>
  </si>
  <si>
    <t>-5.461516e-03</t>
  </si>
  <si>
    <t>3.810377e-03</t>
  </si>
  <si>
    <t>1.611650e-03</t>
  </si>
  <si>
    <t>6.175988e+03</t>
  </si>
  <si>
    <t>1.753518e+02</t>
  </si>
  <si>
    <t>-1.201447e-02</t>
  </si>
  <si>
    <t>8.612702e-04</t>
  </si>
  <si>
    <t>-1.675352e+05</t>
  </si>
  <si>
    <t>-1.129430e+03</t>
  </si>
  <si>
    <t>-7.171842e+04</t>
  </si>
  <si>
    <t>-7.232109e+05</t>
  </si>
  <si>
    <t>-3.972315e+06</t>
  </si>
  <si>
    <t>-1.239881e-04</t>
  </si>
  <si>
    <t>7.873204e-03</t>
  </si>
  <si>
    <t>-1.290954e-02</t>
  </si>
  <si>
    <t>3.070974e-03</t>
  </si>
  <si>
    <t>4.233144e+00</t>
  </si>
  <si>
    <t>1.032903e+00</t>
  </si>
  <si>
    <t>-2.941152e-03</t>
  </si>
  <si>
    <t>9.670316e-01</t>
  </si>
  <si>
    <t>2.010764e-01</t>
  </si>
  <si>
    <t>1.592492e+05</t>
  </si>
  <si>
    <t>4.186251e-02</t>
  </si>
  <si>
    <t>2.105305e+05</t>
  </si>
  <si>
    <t>9.157830e+05</t>
  </si>
  <si>
    <t>1.474647e+05</t>
  </si>
  <si>
    <t>4.246794e+00</t>
  </si>
  <si>
    <t>1.082562e+00</t>
  </si>
  <si>
    <t>7.352860e-03</t>
  </si>
  <si>
    <t>9.558762e-01</t>
  </si>
  <si>
    <t>2.062455e-01</t>
  </si>
  <si>
    <t>1.682577e+05</t>
  </si>
  <si>
    <t>4.266191e-02</t>
  </si>
  <si>
    <t>2.210062e+05</t>
  </si>
  <si>
    <t>9.613511e+05</t>
  </si>
  <si>
    <t>1.558066e+05</t>
  </si>
  <si>
    <t>3.032714e+05</t>
  </si>
  <si>
    <t>-2.194408e-02</t>
  </si>
  <si>
    <t>-4.090214e-03</t>
  </si>
  <si>
    <t>4.904531e+00</t>
  </si>
  <si>
    <t>2.909180e-01</t>
  </si>
  <si>
    <t>4.913151e+00</t>
  </si>
  <si>
    <t>5.924675e-02</t>
  </si>
  <si>
    <t>-8.119083e-02</t>
  </si>
  <si>
    <t>3.700633e+05</t>
  </si>
  <si>
    <t>-3.510670e+05</t>
  </si>
  <si>
    <t>2.020228e+05</t>
  </si>
  <si>
    <t>-5.394310e+02</t>
  </si>
  <si>
    <t>-3.608471e+04</t>
  </si>
  <si>
    <t>-1.540374e+05</t>
  </si>
  <si>
    <t>1.869354e+06</t>
  </si>
  <si>
    <t>4.950460e+00</t>
  </si>
  <si>
    <t>3.967707e-01</t>
  </si>
  <si>
    <t>4.966334e+00</t>
  </si>
  <si>
    <t>7.997729e-02</t>
  </si>
  <si>
    <t>-1.019214e-01</t>
  </si>
  <si>
    <t>3.781182e+05</t>
  </si>
  <si>
    <t>-3.587085e+05</t>
  </si>
  <si>
    <t>2.064201e+05</t>
  </si>
  <si>
    <t>-6.355861e+02</t>
  </si>
  <si>
    <t>-4.642619e+04</t>
  </si>
  <si>
    <t>-1.981829e+05</t>
  </si>
  <si>
    <t>2.409212e+06</t>
  </si>
  <si>
    <t>-1.175017e+03</t>
  </si>
  <si>
    <t>-8.251090e+04</t>
  </si>
  <si>
    <t>-3.522203e+05</t>
  </si>
  <si>
    <t>4.278565e+06</t>
  </si>
  <si>
    <t>9.093022e+07</t>
  </si>
  <si>
    <t>2.794182e+04</t>
  </si>
  <si>
    <t>1.107450e+06</t>
  </si>
  <si>
    <t>2.469184e-01</t>
  </si>
  <si>
    <t>-2.606632e+03</t>
  </si>
  <si>
    <t>3.479297e+03</t>
  </si>
  <si>
    <t>-5.100584e+05</t>
  </si>
  <si>
    <t>1.308251e+05</t>
  </si>
  <si>
    <t>-1.507500e+05</t>
  </si>
  <si>
    <t>5.996033e+04</t>
  </si>
  <si>
    <t>-2.038083e+05</t>
  </si>
  <si>
    <t>-2.055092e+03</t>
  </si>
  <si>
    <t>5.355360e+04</t>
  </si>
  <si>
    <t>4.508207e+00</t>
  </si>
  <si>
    <t>1.402571e-02</t>
  </si>
  <si>
    <t>-4.813576e-03</t>
  </si>
  <si>
    <t>9.691808e-05</t>
  </si>
  <si>
    <t>-5.098279e-06</t>
  </si>
  <si>
    <t>1.387800e+03</t>
  </si>
  <si>
    <t>6.176949e+03</t>
  </si>
  <si>
    <t>1.753089e+02</t>
  </si>
  <si>
    <t>-6.614415e-03</t>
  </si>
  <si>
    <t>-1.025050e-03</t>
  </si>
  <si>
    <t>4.510913e+00</t>
  </si>
  <si>
    <t>1.719086e-01</t>
  </si>
  <si>
    <t>-2.834001e-04</t>
  </si>
  <si>
    <t>-1.375339e-03</t>
  </si>
  <si>
    <t>6.180639e+03</t>
  </si>
  <si>
    <t>4.514187e+00</t>
  </si>
  <si>
    <t>1.208609e-01</t>
  </si>
  <si>
    <t>3.809107e-02</t>
  </si>
  <si>
    <t>3.706602e-02</t>
  </si>
  <si>
    <t>-2.697511e-03</t>
  </si>
  <si>
    <t>1.672846e-01</t>
  </si>
  <si>
    <t>-7.611327e-02</t>
  </si>
  <si>
    <t>9.200524e-02</t>
  </si>
  <si>
    <t>1.974953e-01</t>
  </si>
  <si>
    <t>-5.709663e-03</t>
  </si>
  <si>
    <t>4.560978e-03</t>
  </si>
  <si>
    <t>1.681150e-03</t>
  </si>
  <si>
    <t>6.176873e+03</t>
  </si>
  <si>
    <t>1.754009e+02</t>
  </si>
  <si>
    <t>-1.232408e-02</t>
  </si>
  <si>
    <t>6.561001e-04</t>
  </si>
  <si>
    <t>-1.676906e+05</t>
  </si>
  <si>
    <t>-1.123772e+03</t>
  </si>
  <si>
    <t>-7.120917e+04</t>
  </si>
  <si>
    <t>-7.180398e+05</t>
  </si>
  <si>
    <t>-3.929444e+06</t>
  </si>
  <si>
    <t>-1.232144e-04</t>
  </si>
  <si>
    <t>7.807634e-03</t>
  </si>
  <si>
    <t>-1.280138e-02</t>
  </si>
  <si>
    <t>3.034075e-03</t>
  </si>
  <si>
    <t>4.235790e+00</t>
  </si>
  <si>
    <t>1.031140e+00</t>
  </si>
  <si>
    <t>-2.931893e-03</t>
  </si>
  <si>
    <t>9.676230e-01</t>
  </si>
  <si>
    <t>2.008024e-01</t>
  </si>
  <si>
    <t>1.590364e+05</t>
  </si>
  <si>
    <t>4.182013e-02</t>
  </si>
  <si>
    <t>2.103231e+05</t>
  </si>
  <si>
    <t>9.148805e+05</t>
  </si>
  <si>
    <t>4.249446e+00</t>
  </si>
  <si>
    <t>7.329712e-03</t>
  </si>
  <si>
    <t>9.565047e-01</t>
  </si>
  <si>
    <t>2.059543e-01</t>
  </si>
  <si>
    <t>1.680090e+05</t>
  </si>
  <si>
    <t>4.261688e-02</t>
  </si>
  <si>
    <t>2.207583e+05</t>
  </si>
  <si>
    <t>9.602727e+05</t>
  </si>
  <si>
    <t>1.555763e+05</t>
  </si>
  <si>
    <t>3.028441e+05</t>
  </si>
  <si>
    <t>-2.278272e-02</t>
  </si>
  <si>
    <t>-4.193209e-03</t>
  </si>
  <si>
    <t>4.906031e+00</t>
  </si>
  <si>
    <t>2.900900e-01</t>
  </si>
  <si>
    <t>4.914600e+00</t>
  </si>
  <si>
    <t>5.906050e-02</t>
  </si>
  <si>
    <t>-8.184322e-02</t>
  </si>
  <si>
    <t>3.702815e+05</t>
  </si>
  <si>
    <t>-3.512740e+05</t>
  </si>
  <si>
    <t>2.021419e+05</t>
  </si>
  <si>
    <t>-5.689808e+02</t>
  </si>
  <si>
    <t>-3.640005e+04</t>
  </si>
  <si>
    <t>-1.553836e+05</t>
  </si>
  <si>
    <t>1.885613e+06</t>
  </si>
  <si>
    <t>4.951827e+00</t>
  </si>
  <si>
    <t>3.954514e-01</t>
  </si>
  <si>
    <t>4.967592e+00</t>
  </si>
  <si>
    <t>7.969056e-02</t>
  </si>
  <si>
    <t>-1.024733e-01</t>
  </si>
  <si>
    <t>3.783098e+05</t>
  </si>
  <si>
    <t>-3.588902e+05</t>
  </si>
  <si>
    <t>-6.712961e+02</t>
  </si>
  <si>
    <t>-4.670329e+04</t>
  </si>
  <si>
    <t>2.423690e+06</t>
  </si>
  <si>
    <t>-1.240277e+03</t>
  </si>
  <si>
    <t>-8.310334e+04</t>
  </si>
  <si>
    <t>-3.547493e+05</t>
  </si>
  <si>
    <t>4.309303e+06</t>
  </si>
  <si>
    <t>9.094079e+07</t>
  </si>
  <si>
    <t>2.577263e+04</t>
  </si>
  <si>
    <t>1.117836e+06</t>
  </si>
  <si>
    <t>2.165398e-01</t>
  </si>
  <si>
    <t>-1.485225e+03</t>
  </si>
  <si>
    <t>-2.726471e+03</t>
  </si>
  <si>
    <t>-6.265009e+05</t>
  </si>
  <si>
    <t>1.313041e+05</t>
  </si>
  <si>
    <t>-1.570390e+05</t>
  </si>
  <si>
    <t>7.081960e+04</t>
  </si>
  <si>
    <t>-2.466422e+05</t>
  </si>
  <si>
    <t>-2.045143e+03</t>
  </si>
  <si>
    <t>5.366490e+04</t>
  </si>
  <si>
    <t>4.511087e+00</t>
  </si>
  <si>
    <t>1.417507e-02</t>
  </si>
  <si>
    <t>-5.432660e-03</t>
  </si>
  <si>
    <t>1.194429e-04</t>
  </si>
  <si>
    <t>-9.947128e-06</t>
  </si>
  <si>
    <t>1.388000e+03</t>
  </si>
  <si>
    <t>6.177852e+03</t>
  </si>
  <si>
    <t>1.753424e+02</t>
  </si>
  <si>
    <t>-6.671095e-03</t>
  </si>
  <si>
    <t>-1.300118e-03</t>
  </si>
  <si>
    <t>4.513759e+00</t>
  </si>
  <si>
    <t>1.707531e-01</t>
  </si>
  <si>
    <t>-2.551851e-04</t>
  </si>
  <si>
    <t>-1.377747e-03</t>
  </si>
  <si>
    <t>6.181542e+03</t>
  </si>
  <si>
    <t>4.516987e+00</t>
  </si>
  <si>
    <t>3.781143e-02</t>
  </si>
  <si>
    <t>-4.331206e-02</t>
  </si>
  <si>
    <t>3.651131e-02</t>
  </si>
  <si>
    <t>-2.775074e-03</t>
  </si>
  <si>
    <t>1.648845e-01</t>
  </si>
  <si>
    <t>-9.159337e-02</t>
  </si>
  <si>
    <t>1.724546e-01</t>
  </si>
  <si>
    <t>-5.817778e-03</t>
  </si>
  <si>
    <t>5.120840e-03</t>
  </si>
  <si>
    <t>1.764954e-03</t>
  </si>
  <si>
    <t>6.177760e+03</t>
  </si>
  <si>
    <t>1.754492e+02</t>
  </si>
  <si>
    <t>-1.248887e-02</t>
  </si>
  <si>
    <t>4.648360e-04</t>
  </si>
  <si>
    <t>-1.678467e+05</t>
  </si>
  <si>
    <t>-1.117967e+03</t>
  </si>
  <si>
    <t>-7.066334e+04</t>
  </si>
  <si>
    <t>-7.124977e+05</t>
  </si>
  <si>
    <t>-3.883097e+06</t>
  </si>
  <si>
    <t>-1.224260e-04</t>
  </si>
  <si>
    <t>7.738185e-03</t>
  </si>
  <si>
    <t>-1.268683e-02</t>
  </si>
  <si>
    <t>2.994572e-03</t>
  </si>
  <si>
    <t>4.238444e+00</t>
  </si>
  <si>
    <t>1.029373e+00</t>
  </si>
  <si>
    <t>9.682161e-01</t>
  </si>
  <si>
    <t>2.005276e-01</t>
  </si>
  <si>
    <t>1.588231e+05</t>
  </si>
  <si>
    <t>4.177763e-02</t>
  </si>
  <si>
    <t>2.101150e+05</t>
  </si>
  <si>
    <t>9.139757e+05</t>
  </si>
  <si>
    <t>1.470702e+05</t>
  </si>
  <si>
    <t>4.252109e+00</t>
  </si>
  <si>
    <t>1.078602e+00</t>
  </si>
  <si>
    <t>7.306140e-03</t>
  </si>
  <si>
    <t>9.571364e-01</t>
  </si>
  <si>
    <t>2.056615e-01</t>
  </si>
  <si>
    <t>1.677589e+05</t>
  </si>
  <si>
    <t>4.257161e-02</t>
  </si>
  <si>
    <t>2.205090e+05</t>
  </si>
  <si>
    <t>9.591880e+05</t>
  </si>
  <si>
    <t>1.553447e+05</t>
  </si>
  <si>
    <t>3.024149e+05</t>
  </si>
  <si>
    <t>-2.363647e-02</t>
  </si>
  <si>
    <t>-4.268759e-03</t>
  </si>
  <si>
    <t>4.907537e+00</t>
  </si>
  <si>
    <t>2.892478e-01</t>
  </si>
  <si>
    <t>5.887140e-02</t>
  </si>
  <si>
    <t>-8.250787e-02</t>
  </si>
  <si>
    <t>-3.514819e+05</t>
  </si>
  <si>
    <t>-5.995031e+02</t>
  </si>
  <si>
    <t>-3.672134e+04</t>
  </si>
  <si>
    <t>-1.567551e+05</t>
  </si>
  <si>
    <t>1.902177e+06</t>
  </si>
  <si>
    <t>4.953200e+00</t>
  </si>
  <si>
    <t>3.940914e-01</t>
  </si>
  <si>
    <t>4.968853e+00</t>
  </si>
  <si>
    <t>7.939573e-02</t>
  </si>
  <si>
    <t>-1.030322e-01</t>
  </si>
  <si>
    <t>3.785018e+05</t>
  </si>
  <si>
    <t>-3.590724e+05</t>
  </si>
  <si>
    <t>2.066295e+05</t>
  </si>
  <si>
    <t>-7.080188e+02</t>
  </si>
  <si>
    <t>-4.698385e+04</t>
  </si>
  <si>
    <t>-2.005634e+05</t>
  </si>
  <si>
    <t>2.438351e+06</t>
  </si>
  <si>
    <t>-1.307522e+03</t>
  </si>
  <si>
    <t>-8.370519e+04</t>
  </si>
  <si>
    <t>-3.573185e+05</t>
  </si>
  <si>
    <t>4.340528e+06</t>
  </si>
  <si>
    <t>9.095140e+07</t>
  </si>
  <si>
    <t>2.320944e+04</t>
  </si>
  <si>
    <t>1.127415e+06</t>
  </si>
  <si>
    <t>2.098215e-01</t>
  </si>
  <si>
    <t>-1.212344e+03</t>
  </si>
  <si>
    <t>-3.939906e+03</t>
  </si>
  <si>
    <t>-6.892578e+05</t>
  </si>
  <si>
    <t>1.309304e+05</t>
  </si>
  <si>
    <t>-1.583084e+05</t>
  </si>
  <si>
    <t>8.080830e+04</t>
  </si>
  <si>
    <t>-2.318264e+05</t>
  </si>
  <si>
    <t>-2.034951e+03</t>
  </si>
  <si>
    <t>5.379276e+04</t>
  </si>
  <si>
    <t>4.513977e+00</t>
  </si>
  <si>
    <t>1.422889e-02</t>
  </si>
  <si>
    <t>-5.777952e-03</t>
  </si>
  <si>
    <t>1.410749e-04</t>
  </si>
  <si>
    <t>-1.203769e-05</t>
  </si>
  <si>
    <t>1.388200e+03</t>
  </si>
  <si>
    <t>6.178754e+03</t>
  </si>
  <si>
    <t>1.753754e+02</t>
  </si>
  <si>
    <t>-6.722132e-03</t>
  </si>
  <si>
    <t>-1.575667e-03</t>
  </si>
  <si>
    <t>4.516597e+00</t>
  </si>
  <si>
    <t>-2.229905e-04</t>
  </si>
  <si>
    <t>-1.380010e-03</t>
  </si>
  <si>
    <t>6.182446e+03</t>
  </si>
  <si>
    <t>4.519779e+00</t>
  </si>
  <si>
    <t>1.210132e-01</t>
  </si>
  <si>
    <t>3.752938e-02</t>
  </si>
  <si>
    <t>-4.335640e-02</t>
  </si>
  <si>
    <t>3.595371e-02</t>
  </si>
  <si>
    <t>-2.789375e-03</t>
  </si>
  <si>
    <t>1.624678e-01</t>
  </si>
  <si>
    <t>-1.061332e-01</t>
  </si>
  <si>
    <t>1.210650e-01</t>
  </si>
  <si>
    <t>1.466890e-01</t>
  </si>
  <si>
    <t>-5.829074e-03</t>
  </si>
  <si>
    <t>5.493285e-03</t>
  </si>
  <si>
    <t>1.848777e-03</t>
  </si>
  <si>
    <t>6.178648e+03</t>
  </si>
  <si>
    <t>1.754964e+02</t>
  </si>
  <si>
    <t>-1.255121e-02</t>
  </si>
  <si>
    <t>2.731102e-04</t>
  </si>
  <si>
    <t>-1.680023e+05</t>
  </si>
  <si>
    <t>-1.111934e+03</t>
  </si>
  <si>
    <t>-7.011085e+04</t>
  </si>
  <si>
    <t>-7.068879e+05</t>
  </si>
  <si>
    <t>-3.836468e+06</t>
  </si>
  <si>
    <t>-1.216150e-04</t>
  </si>
  <si>
    <t>7.668201e-03</t>
  </si>
  <si>
    <t>-1.257140e-02</t>
  </si>
  <si>
    <t>2.954959e-03</t>
  </si>
  <si>
    <t>4.241092e+00</t>
  </si>
  <si>
    <t>1.027612e+00</t>
  </si>
  <si>
    <t>-2.913084e-03</t>
  </si>
  <si>
    <t>9.688077e-01</t>
  </si>
  <si>
    <t>2.002534e-01</t>
  </si>
  <si>
    <t>1.586103e+05</t>
  </si>
  <si>
    <t>4.173524e-02</t>
  </si>
  <si>
    <t>2.099075e+05</t>
  </si>
  <si>
    <t>9.130731e+05</t>
  </si>
  <si>
    <t>1.468731e+05</t>
  </si>
  <si>
    <t>4.254765e+00</t>
  </si>
  <si>
    <t>1.076624e+00</t>
  </si>
  <si>
    <t>7.282691e-03</t>
  </si>
  <si>
    <t>9.577662e-01</t>
  </si>
  <si>
    <t>1.675096e+05</t>
  </si>
  <si>
    <t>4.252647e-02</t>
  </si>
  <si>
    <t>2.202604e+05</t>
  </si>
  <si>
    <t>9.581069e+05</t>
  </si>
  <si>
    <t>1.551139e+05</t>
  </si>
  <si>
    <t>3.019870e+05</t>
  </si>
  <si>
    <t>-2.449767e-02</t>
  </si>
  <si>
    <t>-4.305981e-03</t>
  </si>
  <si>
    <t>4.909039e+00</t>
  </si>
  <si>
    <t>2.884002e-01</t>
  </si>
  <si>
    <t>4.917504e+00</t>
  </si>
  <si>
    <t>5.868135e-02</t>
  </si>
  <si>
    <t>-8.317902e-02</t>
  </si>
  <si>
    <t>3.707192e+05</t>
  </si>
  <si>
    <t>-3.516893e+05</t>
  </si>
  <si>
    <t>2.023809e+05</t>
  </si>
  <si>
    <t>-6.307441e+02</t>
  </si>
  <si>
    <t>-3.704584e+04</t>
  </si>
  <si>
    <t>-1.581403e+05</t>
  </si>
  <si>
    <t>1.918906e+06</t>
  </si>
  <si>
    <t>4.954570e+00</t>
  </si>
  <si>
    <t>3.927175e-01</t>
  </si>
  <si>
    <t>4.970110e+00</t>
  </si>
  <si>
    <t>7.909830e-02</t>
  </si>
  <si>
    <t>-1.035960e-01</t>
  </si>
  <si>
    <t>3.786934e+05</t>
  </si>
  <si>
    <t>-3.592541e+05</t>
  </si>
  <si>
    <t>2.067341e+05</t>
  </si>
  <si>
    <t>-7.454501e+02</t>
  </si>
  <si>
    <t>-4.726677e+04</t>
  </si>
  <si>
    <t>-2.017711e+05</t>
  </si>
  <si>
    <t>2.453137e+06</t>
  </si>
  <si>
    <t>-1.376194e+03</t>
  </si>
  <si>
    <t>-8.431261e+04</t>
  </si>
  <si>
    <t>-3.599114e+05</t>
  </si>
  <si>
    <t>4.372043e+06</t>
  </si>
  <si>
    <t>9.096197e+07</t>
  </si>
  <si>
    <t>2.028366e+04</t>
  </si>
  <si>
    <t>1.136040e+06</t>
  </si>
  <si>
    <t>2.098717e-01</t>
  </si>
  <si>
    <t>-1.591522e+03</t>
  </si>
  <si>
    <t>-8.440688e+02</t>
  </si>
  <si>
    <t>-7.046382e+05</t>
  </si>
  <si>
    <t>1.299051e+05</t>
  </si>
  <si>
    <t>-1.552675e+05</t>
  </si>
  <si>
    <t>8.952455e+04</t>
  </si>
  <si>
    <t>-1.690632e+05</t>
  </si>
  <si>
    <t>-2.024347e+03</t>
  </si>
  <si>
    <t>5.391499e+04</t>
  </si>
  <si>
    <t>4.516858e+00</t>
  </si>
  <si>
    <t>1.418888e-02</t>
  </si>
  <si>
    <t>-5.841759e-03</t>
  </si>
  <si>
    <t>1.609727e-04</t>
  </si>
  <si>
    <t>-1.131459e-05</t>
  </si>
  <si>
    <t>1.388400e+03</t>
  </si>
  <si>
    <t>6.179658e+03</t>
  </si>
  <si>
    <t>1.754079e+02</t>
  </si>
  <si>
    <t>-6.766730e-03</t>
  </si>
  <si>
    <t>-1.851669e-03</t>
  </si>
  <si>
    <t>4.519412e+00</t>
  </si>
  <si>
    <t>1.684517e-01</t>
  </si>
  <si>
    <t>-1.873234e-04</t>
  </si>
  <si>
    <t>-1.381660e-03</t>
  </si>
  <si>
    <t>6.183350e+03</t>
  </si>
  <si>
    <t>4.522550e+00</t>
  </si>
  <si>
    <t>1.210886e-01</t>
  </si>
  <si>
    <t>3.725568e-02</t>
  </si>
  <si>
    <t>-4.338165e-02</t>
  </si>
  <si>
    <t>3.540401e-02</t>
  </si>
  <si>
    <t>-2.749331e-03</t>
  </si>
  <si>
    <t>1.600830e-01</t>
  </si>
  <si>
    <t>-1.194427e-01</t>
  </si>
  <si>
    <t>1.343086e-01</t>
  </si>
  <si>
    <t>1.207943e-01</t>
  </si>
  <si>
    <t>-5.789074e-03</t>
  </si>
  <si>
    <t>5.692807e-03</t>
  </si>
  <si>
    <t>1.915568e-03</t>
  </si>
  <si>
    <t>6.179538e+03</t>
  </si>
  <si>
    <t>1.755422e+02</t>
  </si>
  <si>
    <t>-1.255580e-02</t>
  </si>
  <si>
    <t>6.389865e-05</t>
  </si>
  <si>
    <t>-1.681567e+05</t>
  </si>
  <si>
    <t>-1.105627e+03</t>
  </si>
  <si>
    <t>-6.957734e+04</t>
  </si>
  <si>
    <t>-7.014706e+05</t>
  </si>
  <si>
    <t>-3.792270e+06</t>
  </si>
  <si>
    <t>-1.207770e-04</t>
  </si>
  <si>
    <t>7.600527e-03</t>
  </si>
  <si>
    <t>2.917338e-03</t>
  </si>
  <si>
    <t>4.243721e+00</t>
  </si>
  <si>
    <t>1.025863e+00</t>
  </si>
  <si>
    <t>-2.903933e-03</t>
  </si>
  <si>
    <t>9.693955e-01</t>
  </si>
  <si>
    <t>1.999811e-01</t>
  </si>
  <si>
    <t>1.583988e+05</t>
  </si>
  <si>
    <t>4.169312e-02</t>
  </si>
  <si>
    <t>2.097013e+05</t>
  </si>
  <si>
    <t>9.121758e+05</t>
  </si>
  <si>
    <t>1.466773e+05</t>
  </si>
  <si>
    <t>4.257397e+00</t>
  </si>
  <si>
    <t>1.074667e+00</t>
  </si>
  <si>
    <t>7.259812e-03</t>
  </si>
  <si>
    <t>9.583902e-01</t>
  </si>
  <si>
    <t>2.050806e-01</t>
  </si>
  <si>
    <t>1.672628e+05</t>
  </si>
  <si>
    <t>4.248176e-02</t>
  </si>
  <si>
    <t>2.200144e+05</t>
  </si>
  <si>
    <t>9.570369e+05</t>
  </si>
  <si>
    <t>1.548854e+05</t>
  </si>
  <si>
    <t>3.015627e+05</t>
  </si>
  <si>
    <t>-2.535814e-02</t>
  </si>
  <si>
    <t>-4.302393e-03</t>
  </si>
  <si>
    <t>4.910532e+00</t>
  </si>
  <si>
    <t>2.875548e-01</t>
  </si>
  <si>
    <t>4.918944e+00</t>
  </si>
  <si>
    <t>5.849198e-02</t>
  </si>
  <si>
    <t>-8.385013e-02</t>
  </si>
  <si>
    <t>3.709364e+05</t>
  </si>
  <si>
    <t>-3.518954e+05</t>
  </si>
  <si>
    <t>2.024994e+05</t>
  </si>
  <si>
    <t>-6.624144e+02</t>
  </si>
  <si>
    <t>-3.737051e+04</t>
  </si>
  <si>
    <t>-1.595262e+05</t>
  </si>
  <si>
    <t>1.935642e+06</t>
  </si>
  <si>
    <t>4.955931e+00</t>
  </si>
  <si>
    <t>3.913528e-01</t>
  </si>
  <si>
    <t>4.971359e+00</t>
  </si>
  <si>
    <t>7.880302e-02</t>
  </si>
  <si>
    <t>-1.041612e-01</t>
  </si>
  <si>
    <t>3.788837e+05</t>
  </si>
  <si>
    <t>-3.594347e+05</t>
  </si>
  <si>
    <t>2.068380e+05</t>
  </si>
  <si>
    <t>-7.832503e+02</t>
  </si>
  <si>
    <t>-4.755038e+04</t>
  </si>
  <si>
    <t>-2.029818e+05</t>
  </si>
  <si>
    <t>2.467960e+06</t>
  </si>
  <si>
    <t>-1.445665e+03</t>
  </si>
  <si>
    <t>-8.492089e+04</t>
  </si>
  <si>
    <t>-3.625080e+05</t>
  </si>
  <si>
    <t>4.403602e+06</t>
  </si>
  <si>
    <t>9.097245e+07</t>
  </si>
  <si>
    <t>1.704127e+04</t>
  </si>
  <si>
    <t>1.143577e+06</t>
  </si>
  <si>
    <t>1.983876e-01</t>
  </si>
  <si>
    <t>-2.307920e+03</t>
  </si>
  <si>
    <t>5.227751e+03</t>
  </si>
  <si>
    <t>-6.866337e+05</t>
  </si>
  <si>
    <t>1.285467e+05</t>
  </si>
  <si>
    <t>-1.492705e+05</t>
  </si>
  <si>
    <t>9.663992e+04</t>
  </si>
  <si>
    <t>-7.530200e+04</t>
  </si>
  <si>
    <t>-2.013227e+03</t>
  </si>
  <si>
    <t>5.401311e+04</t>
  </si>
  <si>
    <t>1.407717e-02</t>
  </si>
  <si>
    <t>-5.664960e-03</t>
  </si>
  <si>
    <t>1.783358e-04</t>
  </si>
  <si>
    <t>-8.251348e-06</t>
  </si>
  <si>
    <t>1.388600e+03</t>
  </si>
  <si>
    <t>6.180562e+03</t>
  </si>
  <si>
    <t>1.754399e+02</t>
  </si>
  <si>
    <t>-6.804194e-03</t>
  </si>
  <si>
    <t>-2.128001e-03</t>
  </si>
  <si>
    <t>4.522198e+00</t>
  </si>
  <si>
    <t>1.673869e-01</t>
  </si>
  <si>
    <t>-1.488214e-04</t>
  </si>
  <si>
    <t>-1.382395e-03</t>
  </si>
  <si>
    <t>6.184254e+03</t>
  </si>
  <si>
    <t>4.525295e+00</t>
  </si>
  <si>
    <t>1.211632e-01</t>
  </si>
  <si>
    <t>3.699760e-02</t>
  </si>
  <si>
    <t>-4.337841e-02</t>
  </si>
  <si>
    <t>3.486960e-02</t>
  </si>
  <si>
    <t>-2.672002e-03</t>
  </si>
  <si>
    <t>1.577632e-01</t>
  </si>
  <si>
    <t>-1.312249e-01</t>
  </si>
  <si>
    <t>9.515525e-02</t>
  </si>
  <si>
    <t>-5.741238e-03</t>
  </si>
  <si>
    <t>5.743548e-03</t>
  </si>
  <si>
    <t>1.946626e-03</t>
  </si>
  <si>
    <t>6.180430e+03</t>
  </si>
  <si>
    <t>1.755861e+02</t>
  </si>
  <si>
    <t>-1.254543e-02</t>
  </si>
  <si>
    <t>-1.813753e-04</t>
  </si>
  <si>
    <t>-1.683095e+05</t>
  </si>
  <si>
    <t>-1.099037e+03</t>
  </si>
  <si>
    <t>-6.908033e+04</t>
  </si>
  <si>
    <t>-6.964234e+05</t>
  </si>
  <si>
    <t>-3.752329e+06</t>
  </si>
  <si>
    <t>-1.199116e-04</t>
  </si>
  <si>
    <t>7.537085e-03</t>
  </si>
  <si>
    <t>-1.235513e-02</t>
  </si>
  <si>
    <t>2.883112e-03</t>
  </si>
  <si>
    <t>4.246327e+00</t>
  </si>
  <si>
    <t>1.024129e+00</t>
  </si>
  <si>
    <t>-2.895122e-03</t>
  </si>
  <si>
    <t>9.699783e-01</t>
  </si>
  <si>
    <t>1.997110e-01</t>
  </si>
  <si>
    <t>1.581889e+05</t>
  </si>
  <si>
    <t>4.165135e-02</t>
  </si>
  <si>
    <t>2.094966e+05</t>
  </si>
  <si>
    <t>9.112854e+05</t>
  </si>
  <si>
    <t>4.260000e+00</t>
  </si>
  <si>
    <t>1.072738e+00</t>
  </si>
  <si>
    <t>7.237785e-03</t>
  </si>
  <si>
    <t>9.590062e-01</t>
  </si>
  <si>
    <t>2.047951e-01</t>
  </si>
  <si>
    <t>1.670195e+05</t>
  </si>
  <si>
    <t>4.243762e-02</t>
  </si>
  <si>
    <t>2.197720e+05</t>
  </si>
  <si>
    <t>9.559822e+05</t>
  </si>
  <si>
    <t>1.546601e+05</t>
  </si>
  <si>
    <t>3.011430e+05</t>
  </si>
  <si>
    <t>-2.621082e-02</t>
  </si>
  <si>
    <t>-4.263386e-03</t>
  </si>
  <si>
    <t>4.912011e+00</t>
  </si>
  <si>
    <t>2.867166e-01</t>
  </si>
  <si>
    <t>4.920371e+00</t>
  </si>
  <si>
    <t>5.830435e-02</t>
  </si>
  <si>
    <t>-8.451518e-02</t>
  </si>
  <si>
    <t>3.711517e+05</t>
  </si>
  <si>
    <t>-3.520996e+05</t>
  </si>
  <si>
    <t>2.026170e+05</t>
  </si>
  <si>
    <t>-6.942465e+02</t>
  </si>
  <si>
    <t>-3.769256e+04</t>
  </si>
  <si>
    <t>-1.609010e+05</t>
  </si>
  <si>
    <t>1.952242e+06</t>
  </si>
  <si>
    <t>4.957279e+00</t>
  </si>
  <si>
    <t>3.900132e-01</t>
  </si>
  <si>
    <t>4.972598e+00</t>
  </si>
  <si>
    <t>7.851313e-02</t>
  </si>
  <si>
    <t>-1.047240e-01</t>
  </si>
  <si>
    <t>3.790725e+05</t>
  </si>
  <si>
    <t>-3.596138e+05</t>
  </si>
  <si>
    <t>2.069411e+05</t>
  </si>
  <si>
    <t>-8.211106e+02</t>
  </si>
  <si>
    <t>-4.783289e+04</t>
  </si>
  <si>
    <t>-2.041878e+05</t>
  </si>
  <si>
    <t>2.482725e+06</t>
  </si>
  <si>
    <t>-1.515357e+03</t>
  </si>
  <si>
    <t>-8.552545e+04</t>
  </si>
  <si>
    <t>-3.650888e+05</t>
  </si>
  <si>
    <t>4.434968e+06</t>
  </si>
  <si>
    <t>9.098281e+07</t>
  </si>
  <si>
    <t>1.354019e+04</t>
  </si>
  <si>
    <t>1.149909e+06</t>
  </si>
  <si>
    <t>1.621468e-01</t>
  </si>
  <si>
    <t>-3.015658e+03</t>
  </si>
  <si>
    <t>1.262309e+04</t>
  </si>
  <si>
    <t>-6.524554e+05</t>
  </si>
  <si>
    <t>1.272035e+05</t>
  </si>
  <si>
    <t>-1.419827e+05</t>
  </si>
  <si>
    <t>1.019369e+05</t>
  </si>
  <si>
    <t>3.018284e+04</t>
  </si>
  <si>
    <t>-2.001564e+03</t>
  </si>
  <si>
    <t>5.407516e+04</t>
  </si>
  <si>
    <t>4.522544e+00</t>
  </si>
  <si>
    <t>1.392887e-02</t>
  </si>
  <si>
    <t>-5.324279e-03</t>
  </si>
  <si>
    <t>1.925098e-04</t>
  </si>
  <si>
    <t>-3.675212e-06</t>
  </si>
  <si>
    <t>1.388800e+03</t>
  </si>
  <si>
    <t>6.181466e+03</t>
  </si>
  <si>
    <t>1.754714e+02</t>
  </si>
  <si>
    <t>-6.833959e-03</t>
  </si>
  <si>
    <t>-2.404480e-03</t>
  </si>
  <si>
    <t>4.524954e+00</t>
  </si>
  <si>
    <t>1.664042e-01</t>
  </si>
  <si>
    <t>-1.082091e-04</t>
  </si>
  <si>
    <t>-1.382100e-03</t>
  </si>
  <si>
    <t>6.185159e+03</t>
  </si>
  <si>
    <t>4.528013e+00</t>
  </si>
  <si>
    <t>1.212371e-01</t>
  </si>
  <si>
    <t>3.675821e-02</t>
  </si>
  <si>
    <t>-4.334313e-02</t>
  </si>
  <si>
    <t>3.435373e-02</t>
  </si>
  <si>
    <t>-2.578354e-03</t>
  </si>
  <si>
    <t>1.555235e-01</t>
  </si>
  <si>
    <t>-1.411845e-01</t>
  </si>
  <si>
    <t>1.563026e-01</t>
  </si>
  <si>
    <t>6.991399e-02</t>
  </si>
  <si>
    <t>-5.722180e-03</t>
  </si>
  <si>
    <t>5.677197e-03</t>
  </si>
  <si>
    <t>1.923209e-03</t>
  </si>
  <si>
    <t>6.181325e+03</t>
  </si>
  <si>
    <t>1.756277e+02</t>
  </si>
  <si>
    <t>-1.255614e-02</t>
  </si>
  <si>
    <t>-4.812708e-04</t>
  </si>
  <si>
    <t>-1.684607e+05</t>
  </si>
  <si>
    <t>-1.092184e+03</t>
  </si>
  <si>
    <t>-6.918229e+05</t>
  </si>
  <si>
    <t>-3.717407e+06</t>
  </si>
  <si>
    <t>-1.190209e-04</t>
  </si>
  <si>
    <t>7.478679e-03</t>
  </si>
  <si>
    <t>-1.225878e-02</t>
  </si>
  <si>
    <t>2.852851e-03</t>
  </si>
  <si>
    <t>4.248909e+00</t>
  </si>
  <si>
    <t>1.022411e+00</t>
  </si>
  <si>
    <t>-2.886676e-03</t>
  </si>
  <si>
    <t>9.705563e-01</t>
  </si>
  <si>
    <t>1.994432e-01</t>
  </si>
  <si>
    <t>4.160993e-02</t>
  </si>
  <si>
    <t>9.104014e+05</t>
  </si>
  <si>
    <t>1.462901e+05</t>
  </si>
  <si>
    <t>4.262571e+00</t>
  </si>
  <si>
    <t>1.070836e+00</t>
  </si>
  <si>
    <t>7.216671e-03</t>
  </si>
  <si>
    <t>9.596141e-01</t>
  </si>
  <si>
    <t>2.045135e-01</t>
  </si>
  <si>
    <t>1.667797e+05</t>
  </si>
  <si>
    <t>4.239405e-02</t>
  </si>
  <si>
    <t>2.195331e+05</t>
  </si>
  <si>
    <t>9.549433e+05</t>
  </si>
  <si>
    <t>1.544380e+05</t>
  </si>
  <si>
    <t>3.007281e+05</t>
  </si>
  <si>
    <t>-2.705081e-02</t>
  </si>
  <si>
    <t>-4.199924e-03</t>
  </si>
  <si>
    <t>4.913476e+00</t>
  </si>
  <si>
    <t>2.858868e-01</t>
  </si>
  <si>
    <t>4.921786e+00</t>
  </si>
  <si>
    <t>5.811870e-02</t>
  </si>
  <si>
    <t>-8.516950e-02</t>
  </si>
  <si>
    <t>3.713652e+05</t>
  </si>
  <si>
    <t>-3.523021e+05</t>
  </si>
  <si>
    <t>2.027335e+05</t>
  </si>
  <si>
    <t>-7.260392e+02</t>
  </si>
  <si>
    <t>-3.800990e+04</t>
  </si>
  <si>
    <t>-1.622556e+05</t>
  </si>
  <si>
    <t>1.968598e+06</t>
  </si>
  <si>
    <t>4.958614e+00</t>
  </si>
  <si>
    <t>3.887048e-01</t>
  </si>
  <si>
    <t>4.973826e+00</t>
  </si>
  <si>
    <t>7.822983e-02</t>
  </si>
  <si>
    <t>-1.052806e-01</t>
  </si>
  <si>
    <t>3.792599e+05</t>
  </si>
  <si>
    <t>-3.597916e+05</t>
  </si>
  <si>
    <t>2.070434e+05</t>
  </si>
  <si>
    <t>-8.588028e+02</t>
  </si>
  <si>
    <t>-4.811259e+04</t>
  </si>
  <si>
    <t>-2.053818e+05</t>
  </si>
  <si>
    <t>2.497345e+06</t>
  </si>
  <si>
    <t>-8.612250e+04</t>
  </si>
  <si>
    <t>-3.676374e+05</t>
  </si>
  <si>
    <t>4.465943e+06</t>
  </si>
  <si>
    <t>9.099305e+07</t>
  </si>
  <si>
    <t>9.846276e+03</t>
  </si>
  <si>
    <t>1.154939e+06</t>
  </si>
  <si>
    <t>9.696597e-02</t>
  </si>
  <si>
    <t>-3.421662e+03</t>
  </si>
  <si>
    <t>1.972923e+04</t>
  </si>
  <si>
    <t>-6.178290e+05</t>
  </si>
  <si>
    <t>1.261688e+05</t>
  </si>
  <si>
    <t>-1.350207e+05</t>
  </si>
  <si>
    <t>1.053250e+05</t>
  </si>
  <si>
    <t>1.307073e+05</t>
  </si>
  <si>
    <t>-1.989390e+03</t>
  </si>
  <si>
    <t>5.409659e+04</t>
  </si>
  <si>
    <t>4.525341e+00</t>
  </si>
  <si>
    <t>1.378229e-02</t>
  </si>
  <si>
    <t>-4.913471e-03</t>
  </si>
  <si>
    <t>2.030616e-04</t>
  </si>
  <si>
    <t>1.473113e-06</t>
  </si>
  <si>
    <t>1.389000e+03</t>
  </si>
  <si>
    <t>6.182371e+03</t>
  </si>
  <si>
    <t>1.755025e+02</t>
  </si>
  <si>
    <t>-6.855601e-03</t>
  </si>
  <si>
    <t>-2.680900e-03</t>
  </si>
  <si>
    <t>4.527688e+00</t>
  </si>
  <si>
    <t>1.654995e-01</t>
  </si>
  <si>
    <t>-6.624694e-05</t>
  </si>
  <si>
    <t>-1.380824e-03</t>
  </si>
  <si>
    <t>6.186065e+03</t>
  </si>
  <si>
    <t>4.530712e+00</t>
  </si>
  <si>
    <t>1.213103e-01</t>
  </si>
  <si>
    <t>3.653650e-02</t>
  </si>
  <si>
    <t>-4.327732e-02</t>
  </si>
  <si>
    <t>3.385560e-02</t>
  </si>
  <si>
    <t>-2.488698e-03</t>
  </si>
  <si>
    <t>1.533607e-01</t>
  </si>
  <si>
    <t>-1.490402e-01</t>
  </si>
  <si>
    <t>1.641573e-01</t>
  </si>
  <si>
    <t>4.496142e-02</t>
  </si>
  <si>
    <t>-5.757012e-03</t>
  </si>
  <si>
    <t>5.530511e-03</t>
  </si>
  <si>
    <t>1.828487e-03</t>
  </si>
  <si>
    <t>6.182222e+03</t>
  </si>
  <si>
    <t>1.756667e+02</t>
  </si>
  <si>
    <t>-1.261261e-02</t>
  </si>
  <si>
    <t>-8.524132e-04</t>
  </si>
  <si>
    <t>-1.686106e+05</t>
  </si>
  <si>
    <t>-1.085092e+03</t>
  </si>
  <si>
    <t>-6.821650e+04</t>
  </si>
  <si>
    <t>-6.876485e+05</t>
  </si>
  <si>
    <t>-3.687268e+06</t>
  </si>
  <si>
    <t>-1.181072e-04</t>
  </si>
  <si>
    <t>7.425047e-03</t>
  </si>
  <si>
    <t>-1.217030e-02</t>
  </si>
  <si>
    <t>2.826351e-03</t>
  </si>
  <si>
    <t>4.251475e+00</t>
  </si>
  <si>
    <t>1.020703e+00</t>
  </si>
  <si>
    <t>-2.878526e-03</t>
  </si>
  <si>
    <t>9.711309e-01</t>
  </si>
  <si>
    <t>1.991769e-01</t>
  </si>
  <si>
    <t>1.577735e+05</t>
  </si>
  <si>
    <t>4.156876e-02</t>
  </si>
  <si>
    <t>2.090912e+05</t>
  </si>
  <si>
    <t>9.095221e+05</t>
  </si>
  <si>
    <t>1.460983e+05</t>
  </si>
  <si>
    <t>4.265119e+00</t>
  </si>
  <si>
    <t>1.068956e+00</t>
  </si>
  <si>
    <t>7.196297e-03</t>
  </si>
  <si>
    <t>9.602155e-01</t>
  </si>
  <si>
    <t>2.042348e-01</t>
  </si>
  <si>
    <t>1.665428e+05</t>
  </si>
  <si>
    <t>4.235095e-02</t>
  </si>
  <si>
    <t>2.192972e+05</t>
  </si>
  <si>
    <t>9.539168e+05</t>
  </si>
  <si>
    <t>1.542186e+05</t>
  </si>
  <si>
    <t>3.003169e+05</t>
  </si>
  <si>
    <t>-2.787584e-02</t>
  </si>
  <si>
    <t>-4.125162e-03</t>
  </si>
  <si>
    <t>4.914932e+00</t>
  </si>
  <si>
    <t>2.850615e-01</t>
  </si>
  <si>
    <t>4.923191e+00</t>
  </si>
  <si>
    <t>5.793417e-02</t>
  </si>
  <si>
    <t>-8.581001e-02</t>
  </si>
  <si>
    <t>3.715773e+05</t>
  </si>
  <si>
    <t>-3.525033e+05</t>
  </si>
  <si>
    <t>2.028493e+05</t>
  </si>
  <si>
    <t>-7.576791e+02</t>
  </si>
  <si>
    <t>-3.832115e+04</t>
  </si>
  <si>
    <t>-1.635843e+05</t>
  </si>
  <si>
    <t>1.984639e+06</t>
  </si>
  <si>
    <t>4.959940e+00</t>
  </si>
  <si>
    <t>3.874225e-01</t>
  </si>
  <si>
    <t>7.795204e-02</t>
  </si>
  <si>
    <t>-1.058279e-01</t>
  </si>
  <si>
    <t>3.794462e+05</t>
  </si>
  <si>
    <t>-3.599683e+05</t>
  </si>
  <si>
    <t>2.071451e+05</t>
  </si>
  <si>
    <t>-8.962018e+02</t>
  </si>
  <si>
    <t>-4.838801e+04</t>
  </si>
  <si>
    <t>-2.065574e+05</t>
  </si>
  <si>
    <t>2.511741e+06</t>
  </si>
  <si>
    <t>-1.653881e+03</t>
  </si>
  <si>
    <t>-8.670916e+04</t>
  </si>
  <si>
    <t>-3.701417e+05</t>
  </si>
  <si>
    <t>4.496380e+06</t>
  </si>
  <si>
    <t>9.100320e+07</t>
  </si>
  <si>
    <t>6.028684e+03</t>
  </si>
  <si>
    <t>1.158596e+06</t>
  </si>
  <si>
    <t>8.161598e-03</t>
  </si>
  <si>
    <t>-3.345511e+03</t>
  </si>
  <si>
    <t>2.527529e+04</t>
  </si>
  <si>
    <t>-5.932841e+05</t>
  </si>
  <si>
    <t>1.256218e+05</t>
  </si>
  <si>
    <t>-1.296504e+05</t>
  </si>
  <si>
    <t>1.068350e+05</t>
  </si>
  <si>
    <t>2.158277e+05</t>
  </si>
  <si>
    <t>-1.976748e+03</t>
  </si>
  <si>
    <t>5.407930e+04</t>
  </si>
  <si>
    <t>4.528116e+00</t>
  </si>
  <si>
    <t>1.366973e-02</t>
  </si>
  <si>
    <t>-4.523140e-03</t>
  </si>
  <si>
    <t>2.098108e-04</t>
  </si>
  <si>
    <t>6.379337e-06</t>
  </si>
  <si>
    <t>1.389200e+03</t>
  </si>
  <si>
    <t>6.183277e+03</t>
  </si>
  <si>
    <t>1.755332e+02</t>
  </si>
  <si>
    <t>-6.868850e-03</t>
  </si>
  <si>
    <t>-2.957065e-03</t>
  </si>
  <si>
    <t>4.530410e+00</t>
  </si>
  <si>
    <t>1.646547e-01</t>
  </si>
  <si>
    <t>-2.368320e-05</t>
  </si>
  <si>
    <t>-1.378718e-03</t>
  </si>
  <si>
    <t>6.186971e+03</t>
  </si>
  <si>
    <t>4.533401e+00</t>
  </si>
  <si>
    <t>1.213833e-01</t>
  </si>
  <si>
    <t>3.632834e-02</t>
  </si>
  <si>
    <t>-4.318565e-02</t>
  </si>
  <si>
    <t>3.337128e-02</t>
  </si>
  <si>
    <t>-2.418887e-03</t>
  </si>
  <si>
    <t>1.512573e-01</t>
  </si>
  <si>
    <t>-1.545376e-01</t>
  </si>
  <si>
    <t>1.693253e-01</t>
  </si>
  <si>
    <t>1.995472e-02</t>
  </si>
  <si>
    <t>-5.855532e-03</t>
  </si>
  <si>
    <t>5.342597e-03</t>
  </si>
  <si>
    <t>1.649561e-03</t>
  </si>
  <si>
    <t>6.183122e+03</t>
  </si>
  <si>
    <t>1.757025e+02</t>
  </si>
  <si>
    <t>-1.272438e-02</t>
  </si>
  <si>
    <t>-1.307504e-03</t>
  </si>
  <si>
    <t>-1.687599e+05</t>
  </si>
  <si>
    <t>-1.077767e+03</t>
  </si>
  <si>
    <t>-6.783817e+04</t>
  </si>
  <si>
    <t>-6.838042e+05</t>
  </si>
  <si>
    <t>-3.660946e+06</t>
  </si>
  <si>
    <t>-1.171707e-04</t>
  </si>
  <si>
    <t>7.375109e-03</t>
  </si>
  <si>
    <t>-1.208790e-02</t>
  </si>
  <si>
    <t>2.802846e-03</t>
  </si>
  <si>
    <t>4.254033e+00</t>
  </si>
  <si>
    <t>1.019001e+00</t>
  </si>
  <si>
    <t>-2.870514e-03</t>
  </si>
  <si>
    <t>9.717039e-01</t>
  </si>
  <si>
    <t>1.989114e-01</t>
  </si>
  <si>
    <t>1.575668e+05</t>
  </si>
  <si>
    <t>4.152769e-02</t>
  </si>
  <si>
    <t>2.088895e+05</t>
  </si>
  <si>
    <t>9.086447e+05</t>
  </si>
  <si>
    <t>4.267652e+00</t>
  </si>
  <si>
    <t>1.067089e+00</t>
  </si>
  <si>
    <t>7.176267e-03</t>
  </si>
  <si>
    <t>9.608134e-01</t>
  </si>
  <si>
    <t>2.039577e-01</t>
  </si>
  <si>
    <t>4.230811e-02</t>
  </si>
  <si>
    <t>2.190628e+05</t>
  </si>
  <si>
    <t>9.528972e+05</t>
  </si>
  <si>
    <t>1.540006e+05</t>
  </si>
  <si>
    <t>2.999075e+05</t>
  </si>
  <si>
    <t>-2.868603e-02</t>
  </si>
  <si>
    <t>-4.050930e-03</t>
  </si>
  <si>
    <t>4.916383e+00</t>
  </si>
  <si>
    <t>4.924592e+00</t>
  </si>
  <si>
    <t>5.774871e-02</t>
  </si>
  <si>
    <t>-8.643474e-02</t>
  </si>
  <si>
    <t>3.717888e+05</t>
  </si>
  <si>
    <t>-3.527040e+05</t>
  </si>
  <si>
    <t>2.029648e+05</t>
  </si>
  <si>
    <t>-7.891339e+02</t>
  </si>
  <si>
    <t>-3.862550e+04</t>
  </si>
  <si>
    <t>-1.648835e+05</t>
  </si>
  <si>
    <t>2.000322e+06</t>
  </si>
  <si>
    <t>4.961260e+00</t>
  </si>
  <si>
    <t>3.861502e-01</t>
  </si>
  <si>
    <t>7.767648e-02</t>
  </si>
  <si>
    <t>-1.063625e-01</t>
  </si>
  <si>
    <t>-9.332765e+02</t>
  </si>
  <si>
    <t>-4.865769e+04</t>
  </si>
  <si>
    <t>-2.077087e+05</t>
  </si>
  <si>
    <t>2.525840e+06</t>
  </si>
  <si>
    <t>-1.722410e+03</t>
  </si>
  <si>
    <t>-8.728319e+04</t>
  </si>
  <si>
    <t>-3.725922e+05</t>
  </si>
  <si>
    <t>4.526162e+06</t>
  </si>
  <si>
    <t>9.101330e+07</t>
  </si>
  <si>
    <t>2.155486e+03</t>
  </si>
  <si>
    <t>1.160836e+06</t>
  </si>
  <si>
    <t>-9.208668e-02</t>
  </si>
  <si>
    <t>-2.742921e+03</t>
  </si>
  <si>
    <t>2.851346e+04</t>
  </si>
  <si>
    <t>-5.823286e+05</t>
  </si>
  <si>
    <t>1.256045e+05</t>
  </si>
  <si>
    <t>-1.266079e+05</t>
  </si>
  <si>
    <t>1.065947e+05</t>
  </si>
  <si>
    <t>2.828872e+05</t>
  </si>
  <si>
    <t>-1.963657e+03</t>
  </si>
  <si>
    <t>5.402926e+04</t>
  </si>
  <si>
    <t>4.530877e+00</t>
  </si>
  <si>
    <t>1.361091e-02</t>
  </si>
  <si>
    <t>-4.223941e-03</t>
  </si>
  <si>
    <t>2.128187e-04</t>
  </si>
  <si>
    <t>1.053375e-05</t>
  </si>
  <si>
    <t>1.389400e+03</t>
  </si>
  <si>
    <t>6.184183e+03</t>
  </si>
  <si>
    <t>1.755635e+02</t>
  </si>
  <si>
    <t>-6.873587e-03</t>
  </si>
  <si>
    <t>-3.232808e-03</t>
  </si>
  <si>
    <t>4.533132e+00</t>
  </si>
  <si>
    <t>1.638434e-01</t>
  </si>
  <si>
    <t>1.878482e-05</t>
  </si>
  <si>
    <t>-1.375956e-03</t>
  </si>
  <si>
    <t>6.187878e+03</t>
  </si>
  <si>
    <t>4.536092e+00</t>
  </si>
  <si>
    <t>1.214562e-01</t>
  </si>
  <si>
    <t>3.612780e-02</t>
  </si>
  <si>
    <t>-4.307359e-02</t>
  </si>
  <si>
    <t>3.289499e-02</t>
  </si>
  <si>
    <t>-2.378062e-03</t>
  </si>
  <si>
    <t>1.491878e-01</t>
  </si>
  <si>
    <t>-1.574631e-01</t>
  </si>
  <si>
    <t>1.714266e-01</t>
  </si>
  <si>
    <t>-5.637146e-03</t>
  </si>
  <si>
    <t>-6.010029e-03</t>
  </si>
  <si>
    <t>5.152066e-03</t>
  </si>
  <si>
    <t>1.379186e-03</t>
  </si>
  <si>
    <t>6.184026e+03</t>
  </si>
  <si>
    <t>1.757349e+02</t>
  </si>
  <si>
    <t>-1.288362e-02</t>
  </si>
  <si>
    <t>-1.853622e-03</t>
  </si>
  <si>
    <t>-1.689092e+05</t>
  </si>
  <si>
    <t>-1.070176e+03</t>
  </si>
  <si>
    <t>-6.747874e+04</t>
  </si>
  <si>
    <t>-6.801514e+05</t>
  </si>
  <si>
    <t>-3.637109e+06</t>
  </si>
  <si>
    <t>-1.162074e-04</t>
  </si>
  <si>
    <t>7.327332e-03</t>
  </si>
  <si>
    <t>-1.200907e-02</t>
  </si>
  <si>
    <t>2.781293e-03</t>
  </si>
  <si>
    <t>4.256593e+00</t>
  </si>
  <si>
    <t>1.017298e+00</t>
  </si>
  <si>
    <t>-2.862411e-03</t>
  </si>
  <si>
    <t>9.722774e-01</t>
  </si>
  <si>
    <t>1.986457e-01</t>
  </si>
  <si>
    <t>4.148660e-02</t>
  </si>
  <si>
    <t>2.086877e+05</t>
  </si>
  <si>
    <t>9.077669e+05</t>
  </si>
  <si>
    <t>1.457154e+05</t>
  </si>
  <si>
    <t>4.270183e+00</t>
  </si>
  <si>
    <t>1.065224e+00</t>
  </si>
  <si>
    <t>7.156011e-03</t>
  </si>
  <si>
    <t>9.614111e-01</t>
  </si>
  <si>
    <t>2.036808e-01</t>
  </si>
  <si>
    <t>1.660719e+05</t>
  </si>
  <si>
    <t>4.226528e-02</t>
  </si>
  <si>
    <t>2.188283e+05</t>
  </si>
  <si>
    <t>9.518774e+05</t>
  </si>
  <si>
    <t>1.537826e+05</t>
  </si>
  <si>
    <t>2.994980e+05</t>
  </si>
  <si>
    <t>-2.948302e-02</t>
  </si>
  <si>
    <t>-3.984994e-03</t>
  </si>
  <si>
    <t>4.917837e+00</t>
  </si>
  <si>
    <t>2.833791e-01</t>
  </si>
  <si>
    <t>5.755907e-02</t>
  </si>
  <si>
    <t>-8.704209e-02</t>
  </si>
  <si>
    <t>-8.204249e+02</t>
  </si>
  <si>
    <t>-3.892229e+04</t>
  </si>
  <si>
    <t>-1.661504e+05</t>
  </si>
  <si>
    <t>2.015614e+06</t>
  </si>
  <si>
    <t>4.962579e+00</t>
  </si>
  <si>
    <t>3.848622e-01</t>
  </si>
  <si>
    <t>7.739794e-02</t>
  </si>
  <si>
    <t>-1.068810e-01</t>
  </si>
  <si>
    <t>3.798173e+05</t>
  </si>
  <si>
    <t>-3.603204e+05</t>
  </si>
  <si>
    <t>-9.700558e+02</t>
  </si>
  <si>
    <t>-4.892006e+04</t>
  </si>
  <si>
    <t>-2.088287e+05</t>
  </si>
  <si>
    <t>2.539558e+06</t>
  </si>
  <si>
    <t>-1.790481e+03</t>
  </si>
  <si>
    <t>-8.784235e+04</t>
  </si>
  <si>
    <t>-3.749791e+05</t>
  </si>
  <si>
    <t>4.555172e+06</t>
  </si>
  <si>
    <t>9.102339e+07</t>
  </si>
  <si>
    <t>-1.709858e+03</t>
  </si>
  <si>
    <t>1.161636e+06</t>
  </si>
  <si>
    <t>-1.890300e-01</t>
  </si>
  <si>
    <t>-1.691735e+03</t>
  </si>
  <si>
    <t>2.925214e+04</t>
  </si>
  <si>
    <t>-5.818065e+05</t>
  </si>
  <si>
    <t>1.260364e+05</t>
  </si>
  <si>
    <t>-1.260689e+05</t>
  </si>
  <si>
    <t>1.047957e+05</t>
  </si>
  <si>
    <t>3.362566e+05</t>
  </si>
  <si>
    <t>-1.950068e+03</t>
  </si>
  <si>
    <t>5.395344e+04</t>
  </si>
  <si>
    <t>4.533638e+00</t>
  </si>
  <si>
    <t>1.361044e-02</t>
  </si>
  <si>
    <t>-4.056683e-03</t>
  </si>
  <si>
    <t>2.123401e-04</t>
  </si>
  <si>
    <t>1.380668e-05</t>
  </si>
  <si>
    <t>1.389600e+03</t>
  </si>
  <si>
    <t>6.185090e+03</t>
  </si>
  <si>
    <t>1.755933e+02</t>
  </si>
  <si>
    <t>-6.869830e-03</t>
  </si>
  <si>
    <t>-3.508000e-03</t>
  </si>
  <si>
    <t>4.535864e+00</t>
  </si>
  <si>
    <t>1.630372e-01</t>
  </si>
  <si>
    <t>6.053612e-05</t>
  </si>
  <si>
    <t>-1.372674e-03</t>
  </si>
  <si>
    <t>6.188785e+03</t>
  </si>
  <si>
    <t>4.538793e+00</t>
  </si>
  <si>
    <t>1.215294e-01</t>
  </si>
  <si>
    <t>3.592856e-02</t>
  </si>
  <si>
    <t>-4.294527e-02</t>
  </si>
  <si>
    <t>3.242056e-02</t>
  </si>
  <si>
    <t>-2.368281e-03</t>
  </si>
  <si>
    <t>1.471245e-01</t>
  </si>
  <si>
    <t>-1.576554e-01</t>
  </si>
  <si>
    <t>1.701758e-01</t>
  </si>
  <si>
    <t>-3.246198e-02</t>
  </si>
  <si>
    <t>-6.195319e-03</t>
  </si>
  <si>
    <t>4.994146e-03</t>
  </si>
  <si>
    <t>1.016823e-03</t>
  </si>
  <si>
    <t>6.184932e+03</t>
  </si>
  <si>
    <t>1.757635e+02</t>
  </si>
  <si>
    <t>-1.306515e-02</t>
  </si>
  <si>
    <t>-2.491177e-03</t>
  </si>
  <si>
    <t>-1.690590e+05</t>
  </si>
  <si>
    <t>-1.062239e+03</t>
  </si>
  <si>
    <t>-6.712370e+04</t>
  </si>
  <si>
    <t>-6.765430e+05</t>
  </si>
  <si>
    <t>-3.614428e+06</t>
  </si>
  <si>
    <t>-1.152084e-04</t>
  </si>
  <si>
    <t>7.280106e-03</t>
  </si>
  <si>
    <t>-1.193114e-02</t>
  </si>
  <si>
    <t>2.760661e-03</t>
  </si>
  <si>
    <t>4.259165e+00</t>
  </si>
  <si>
    <t>1.015591e+00</t>
  </si>
  <si>
    <t>-2.853942e-03</t>
  </si>
  <si>
    <t>9.728529e-01</t>
  </si>
  <si>
    <t>1.983791e-01</t>
  </si>
  <si>
    <t>1.571527e+05</t>
  </si>
  <si>
    <t>4.144536e-02</t>
  </si>
  <si>
    <t>2.084854e+05</t>
  </si>
  <si>
    <t>9.068869e+05</t>
  </si>
  <si>
    <t>1.455234e+05</t>
  </si>
  <si>
    <t>4.272721e+00</t>
  </si>
  <si>
    <t>1.063350e+00</t>
  </si>
  <si>
    <t>7.134837e-03</t>
  </si>
  <si>
    <t>9.620116e-01</t>
  </si>
  <si>
    <t>2.034025e-01</t>
  </si>
  <si>
    <t>1.658350e+05</t>
  </si>
  <si>
    <t>4.222225e-02</t>
  </si>
  <si>
    <t>2.185923e+05</t>
  </si>
  <si>
    <t>9.508508e+05</t>
  </si>
  <si>
    <t>1.535632e+05</t>
  </si>
  <si>
    <t>2.990866e+05</t>
  </si>
  <si>
    <t>-3.026897e-02</t>
  </si>
  <si>
    <t>-3.929743e-03</t>
  </si>
  <si>
    <t>4.919299e+00</t>
  </si>
  <si>
    <t>2.824855e-01</t>
  </si>
  <si>
    <t>4.927404e+00</t>
  </si>
  <si>
    <t>5.736094e-02</t>
  </si>
  <si>
    <t>-8.762991e-02</t>
  </si>
  <si>
    <t>3.722134e+05</t>
  </si>
  <si>
    <t>-3.531068e+05</t>
  </si>
  <si>
    <t>2.031965e+05</t>
  </si>
  <si>
    <t>-8.515853e+02</t>
  </si>
  <si>
    <t>-3.921060e+04</t>
  </si>
  <si>
    <t>-1.673812e+05</t>
  </si>
  <si>
    <t>2.030466e+06</t>
  </si>
  <si>
    <t>4.963898e+00</t>
  </si>
  <si>
    <t>3.835262e-01</t>
  </si>
  <si>
    <t>4.978693e+00</t>
  </si>
  <si>
    <t>7.710991e-02</t>
  </si>
  <si>
    <t>-1.073789e-01</t>
  </si>
  <si>
    <t>3.800024e+05</t>
  </si>
  <si>
    <t>-3.604959e+05</t>
  </si>
  <si>
    <t>2.074487e+05</t>
  </si>
  <si>
    <t>-1.006581e+03</t>
  </si>
  <si>
    <t>-4.917308e+04</t>
  </si>
  <si>
    <t>-2.099087e+05</t>
  </si>
  <si>
    <t>2.552791e+06</t>
  </si>
  <si>
    <t>-1.858166e+03</t>
  </si>
  <si>
    <t>-8.838368e+04</t>
  </si>
  <si>
    <t>-3.772899e+05</t>
  </si>
  <si>
    <t>4.583257e+06</t>
  </si>
  <si>
    <t>9.103352e+07</t>
  </si>
  <si>
    <t>-5.510816e+03</t>
  </si>
  <si>
    <t>1.161001e+06</t>
  </si>
  <si>
    <t>-2.695067e-01</t>
  </si>
  <si>
    <t>-3.502785e+02</t>
  </si>
  <si>
    <t>2.775534e+04</t>
  </si>
  <si>
    <t>-5.840865e+05</t>
  </si>
  <si>
    <t>1.267569e+05</t>
  </si>
  <si>
    <t>-1.277520e+05</t>
  </si>
  <si>
    <t>1.016575e+05</t>
  </si>
  <si>
    <t>3.847425e+05</t>
  </si>
  <si>
    <t>-1.935844e+03</t>
  </si>
  <si>
    <t>5.385718e+04</t>
  </si>
  <si>
    <t>4.536408e+00</t>
  </si>
  <si>
    <t>1.365949e-02</t>
  </si>
  <si>
    <t>-4.030797e-03</t>
  </si>
  <si>
    <t>2.087565e-04</t>
  </si>
  <si>
    <t>1.641144e-05</t>
  </si>
  <si>
    <t>6.185997e+03</t>
  </si>
  <si>
    <t>1.756227e+02</t>
  </si>
  <si>
    <t>-6.857722e-03</t>
  </si>
  <si>
    <t>-3.782535e-03</t>
  </si>
  <si>
    <t>1.622112e-01</t>
  </si>
  <si>
    <t>1.010371e-04</t>
  </si>
  <si>
    <t>-1.368918e-03</t>
  </si>
  <si>
    <t>6.189693e+03</t>
  </si>
  <si>
    <t>4.541510e+00</t>
  </si>
  <si>
    <t>3.572506e-02</t>
  </si>
  <si>
    <t>-4.280216e-02</t>
  </si>
  <si>
    <t>3.194252e-02</t>
  </si>
  <si>
    <t>-2.385846e-03</t>
  </si>
  <si>
    <t>1.450426e-01</t>
  </si>
  <si>
    <t>-1.550131e-01</t>
  </si>
  <si>
    <t>1.654064e-01</t>
  </si>
  <si>
    <t>-6.119327e-02</t>
  </si>
  <si>
    <t>-6.371232e-03</t>
  </si>
  <si>
    <t>4.897851e-03</t>
  </si>
  <si>
    <t>5.687828e-04</t>
  </si>
  <si>
    <t>6.185842e+03</t>
  </si>
  <si>
    <t>1.757881e+02</t>
  </si>
  <si>
    <t>-1.322895e-02</t>
  </si>
  <si>
    <t>-3.213752e-03</t>
  </si>
  <si>
    <t>-1.053832e+03</t>
  </si>
  <si>
    <t>-6.676040e+04</t>
  </si>
  <si>
    <t>-6.728506e+05</t>
  </si>
  <si>
    <t>-3.591855e+06</t>
  </si>
  <si>
    <t>-1.141599e-04</t>
  </si>
  <si>
    <t>7.232043e-03</t>
  </si>
  <si>
    <t>2.740138e-03</t>
  </si>
  <si>
    <t>1.013878e+00</t>
  </si>
  <si>
    <t>-2.844812e-03</t>
  </si>
  <si>
    <t>9.734312e-01</t>
  </si>
  <si>
    <t>1.981111e-01</t>
  </si>
  <si>
    <t>1.569446e+05</t>
  </si>
  <si>
    <t>4.140392e-02</t>
  </si>
  <si>
    <t>2.082824e+05</t>
  </si>
  <si>
    <t>9.060041e+05</t>
  </si>
  <si>
    <t>1.453307e+05</t>
  </si>
  <si>
    <t>4.275271e+00</t>
  </si>
  <si>
    <t>1.061459e+00</t>
  </si>
  <si>
    <t>7.112013e-03</t>
  </si>
  <si>
    <t>9.626171e-01</t>
  </si>
  <si>
    <t>2.031220e-01</t>
  </si>
  <si>
    <t>1.655954e+05</t>
  </si>
  <si>
    <t>4.217886e-02</t>
  </si>
  <si>
    <t>2.183534e+05</t>
  </si>
  <si>
    <t>9.498116e+05</t>
  </si>
  <si>
    <t>1.533414e+05</t>
  </si>
  <si>
    <t>2.986720e+05</t>
  </si>
  <si>
    <t>-3.104548e-02</t>
  </si>
  <si>
    <t>-3.882518e-03</t>
  </si>
  <si>
    <t>4.920774e+00</t>
  </si>
  <si>
    <t>2.815256e-01</t>
  </si>
  <si>
    <t>4.928821e+00</t>
  </si>
  <si>
    <t>5.714935e-02</t>
  </si>
  <si>
    <t>-8.819482e-02</t>
  </si>
  <si>
    <t>3.724275e+05</t>
  </si>
  <si>
    <t>-3.533099e+05</t>
  </si>
  <si>
    <t>2.033135e+05</t>
  </si>
  <si>
    <t>-8.826209e+02</t>
  </si>
  <si>
    <t>-3.948893e+04</t>
  </si>
  <si>
    <t>-1.685693e+05</t>
  </si>
  <si>
    <t>2.044802e+06</t>
  </si>
  <si>
    <t>4.965219e+00</t>
  </si>
  <si>
    <t>3.821067e-01</t>
  </si>
  <si>
    <t>4.979900e+00</t>
  </si>
  <si>
    <t>7.680527e-02</t>
  </si>
  <si>
    <t>-1.078507e-01</t>
  </si>
  <si>
    <t>3.801868e+05</t>
  </si>
  <si>
    <t>-3.606709e+05</t>
  </si>
  <si>
    <t>2.075494e+05</t>
  </si>
  <si>
    <t>-1.042860e+03</t>
  </si>
  <si>
    <t>-4.941414e+04</t>
  </si>
  <si>
    <t>-2.109378e+05</t>
  </si>
  <si>
    <t>2.565402e+06</t>
  </si>
  <si>
    <t>-1.925481e+03</t>
  </si>
  <si>
    <t>-8.890307e+04</t>
  </si>
  <si>
    <t>-3.795071e+05</t>
  </si>
  <si>
    <t>4.610204e+06</t>
  </si>
  <si>
    <t>-9.198791e+03</t>
  </si>
  <si>
    <t>1.158955e+06</t>
  </si>
  <si>
    <t>-3.245662e-01</t>
  </si>
  <si>
    <t>1.094481e+03</t>
  </si>
  <si>
    <t>2.455852e+04</t>
  </si>
  <si>
    <t>-5.801997e+05</t>
  </si>
  <si>
    <t>1.275775e+05</t>
  </si>
  <si>
    <t>-1.311050e+05</t>
  </si>
  <si>
    <t>9.739860e+04</t>
  </si>
  <si>
    <t>4.381494e+05</t>
  </si>
  <si>
    <t>-1.920766e+03</t>
  </si>
  <si>
    <t>5.374237e+04</t>
  </si>
  <si>
    <t>4.539193e+00</t>
  </si>
  <si>
    <t>1.374037e-02</t>
  </si>
  <si>
    <t>-4.130251e-03</t>
  </si>
  <si>
    <t>2.025050e-04</t>
  </si>
  <si>
    <t>1.877786e-05</t>
  </si>
  <si>
    <t>1.390000e+03</t>
  </si>
  <si>
    <t>6.186905e+03</t>
  </si>
  <si>
    <t>1.756517e+02</t>
  </si>
  <si>
    <t>-6.837515e-03</t>
  </si>
  <si>
    <t>-4.056318e-03</t>
  </si>
  <si>
    <t>4.541379e+00</t>
  </si>
  <si>
    <t>1.613464e-01</t>
  </si>
  <si>
    <t>1.398413e-04</t>
  </si>
  <si>
    <t>6.190601e+03</t>
  </si>
  <si>
    <t>4.544244e+00</t>
  </si>
  <si>
    <t>1.216772e-01</t>
  </si>
  <si>
    <t>3.551312e-02</t>
  </si>
  <si>
    <t>-4.264276e-02</t>
  </si>
  <si>
    <t>3.145681e-02</t>
  </si>
  <si>
    <t>-2.423668e-03</t>
  </si>
  <si>
    <t>1.429238e-01</t>
  </si>
  <si>
    <t>-1.494984e-01</t>
  </si>
  <si>
    <t>1.570792e-01</t>
  </si>
  <si>
    <t>-9.242871e-02</t>
  </si>
  <si>
    <t>-6.487314e-03</t>
  </si>
  <si>
    <t>4.883381e-03</t>
  </si>
  <si>
    <t>4.743029e-05</t>
  </si>
  <si>
    <t>6.186755e+03</t>
  </si>
  <si>
    <t>1.758088e+02</t>
  </si>
  <si>
    <t>-1.332483e-02</t>
  </si>
  <si>
    <t>-4.008888e-03</t>
  </si>
  <si>
    <t>-1.693614e+05</t>
  </si>
  <si>
    <t>-1.044799e+03</t>
  </si>
  <si>
    <t>-6.637961e+04</t>
  </si>
  <si>
    <t>-6.689806e+05</t>
  </si>
  <si>
    <t>-3.568754e+06</t>
  </si>
  <si>
    <t>-1.130452e-04</t>
  </si>
  <si>
    <t>7.182144e-03</t>
  </si>
  <si>
    <t>-1.176949e-02</t>
  </si>
  <si>
    <t>2.719241e-03</t>
  </si>
  <si>
    <t>4.264360e+00</t>
  </si>
  <si>
    <t>1.012159e+00</t>
  </si>
  <si>
    <t>-2.834738e-03</t>
  </si>
  <si>
    <t>9.740124e-01</t>
  </si>
  <si>
    <t>1.978418e-01</t>
  </si>
  <si>
    <t>1.567358e+05</t>
  </si>
  <si>
    <t>4.136227e-02</t>
  </si>
  <si>
    <t>2.080790e+05</t>
  </si>
  <si>
    <t>9.051192e+05</t>
  </si>
  <si>
    <t>1.451373e+05</t>
  </si>
  <si>
    <t>4.277834e+00</t>
  </si>
  <si>
    <t>1.059547e+00</t>
  </si>
  <si>
    <t>7.086828e-03</t>
  </si>
  <si>
    <t>9.632290e-01</t>
  </si>
  <si>
    <t>2.028384e-01</t>
  </si>
  <si>
    <t>1.653524e+05</t>
  </si>
  <si>
    <t>4.213501e-02</t>
  </si>
  <si>
    <t>2.181107e+05</t>
  </si>
  <si>
    <t>9.487559e+05</t>
  </si>
  <si>
    <t>1.531163e+05</t>
  </si>
  <si>
    <t>2.982536e+05</t>
  </si>
  <si>
    <t>-3.181293e-02</t>
  </si>
  <si>
    <t>-3.837293e-03</t>
  </si>
  <si>
    <t>4.922263e+00</t>
  </si>
  <si>
    <t>2.804738e-01</t>
  </si>
  <si>
    <t>4.930248e+00</t>
  </si>
  <si>
    <t>5.691911e-02</t>
  </si>
  <si>
    <t>-8.873204e-02</t>
  </si>
  <si>
    <t>3.726432e+05</t>
  </si>
  <si>
    <t>-3.535145e+05</t>
  </si>
  <si>
    <t>2.034312e+05</t>
  </si>
  <si>
    <t>-9.134824e+02</t>
  </si>
  <si>
    <t>-3.975511e+04</t>
  </si>
  <si>
    <t>-1.697056e+05</t>
  </si>
  <si>
    <t>2.058508e+06</t>
  </si>
  <si>
    <t>4.966540e+00</t>
  </si>
  <si>
    <t>3.805680e-01</t>
  </si>
  <si>
    <t>4.981099e+00</t>
  </si>
  <si>
    <t>7.647694e-02</t>
  </si>
  <si>
    <t>-1.082899e-01</t>
  </si>
  <si>
    <t>3.803699e+05</t>
  </si>
  <si>
    <t>-3.608446e+05</t>
  </si>
  <si>
    <t>2.076493e+05</t>
  </si>
  <si>
    <t>-1.078837e+03</t>
  </si>
  <si>
    <t>-4.964004e+04</t>
  </si>
  <si>
    <t>-2.119021e+05</t>
  </si>
  <si>
    <t>2.577227e+06</t>
  </si>
  <si>
    <t>-1.992320e+03</t>
  </si>
  <si>
    <t>-8.939515e+04</t>
  </si>
  <si>
    <t>-3.816076e+05</t>
  </si>
  <si>
    <t>4.635735e+06</t>
  </si>
  <si>
    <t>9.105392e+07</t>
  </si>
  <si>
    <t>-1.273310e+04</t>
  </si>
  <si>
    <t>1.155540e+06</t>
  </si>
  <si>
    <t>-3.500706e-01</t>
  </si>
  <si>
    <t>2.469510e+03</t>
  </si>
  <si>
    <t>2.026991e+04</t>
  </si>
  <si>
    <t>-5.627939e+05</t>
  </si>
  <si>
    <t>1.283246e+05</t>
  </si>
  <si>
    <t>-1.355049e+05</t>
  </si>
  <si>
    <t>9.221864e+04</t>
  </si>
  <si>
    <t>5.041866e+05</t>
  </si>
  <si>
    <t>-1.904557e+03</t>
  </si>
  <si>
    <t>5.360712e+04</t>
  </si>
  <si>
    <t>4.541996e+00</t>
  </si>
  <si>
    <t>1.383236e-02</t>
  </si>
  <si>
    <t>-4.324075e-03</t>
  </si>
  <si>
    <t>1.940211e-04</t>
  </si>
  <si>
    <t>2.138445e-05</t>
  </si>
  <si>
    <t>1.390200e+03</t>
  </si>
  <si>
    <t>6.187813e+03</t>
  </si>
  <si>
    <t>1.756803e+02</t>
  </si>
  <si>
    <t>-6.809547e-03</t>
  </si>
  <si>
    <t>-4.329247e-03</t>
  </si>
  <si>
    <t>4.544162e+00</t>
  </si>
  <si>
    <t>1.604309e-01</t>
  </si>
  <si>
    <t>1.765818e-04</t>
  </si>
  <si>
    <t>-1.359720e-03</t>
  </si>
  <si>
    <t>6.191510e+03</t>
  </si>
  <si>
    <t>4.546993e+00</t>
  </si>
  <si>
    <t>1.217517e-01</t>
  </si>
  <si>
    <t>3.529017e-02</t>
  </si>
  <si>
    <t>-4.246328e-02</t>
  </si>
  <si>
    <t>3.096093e-02</t>
  </si>
  <si>
    <t>-2.473801e-03</t>
  </si>
  <si>
    <t>1.407566e-01</t>
  </si>
  <si>
    <t>-1.411357e-01</t>
  </si>
  <si>
    <t>1.452771e-01</t>
  </si>
  <si>
    <t>-1.265900e-01</t>
  </si>
  <si>
    <t>-6.489044e-03</t>
  </si>
  <si>
    <t>4.959979e-03</t>
  </si>
  <si>
    <t>-5.303867e-04</t>
  </si>
  <si>
    <t>6.187672e+03</t>
  </si>
  <si>
    <t>1.758256e+02</t>
  </si>
  <si>
    <t>-1.329859e-02</t>
  </si>
  <si>
    <t>-4.859633e-03</t>
  </si>
  <si>
    <t>-1.034977e+03</t>
  </si>
  <si>
    <t>-6.597582e+04</t>
  </si>
  <si>
    <t>-6.648770e+05</t>
  </si>
  <si>
    <t>-3.544895e+06</t>
  </si>
  <si>
    <t>-1.118472e-04</t>
  </si>
  <si>
    <t>7.129825e-03</t>
  </si>
  <si>
    <t>-1.168316e-02</t>
  </si>
  <si>
    <t>2.697796e-03</t>
  </si>
  <si>
    <t>4.266985e+00</t>
  </si>
  <si>
    <t>1.010435e+00</t>
  </si>
  <si>
    <t>-2.823467e-03</t>
  </si>
  <si>
    <t>9.745959e-01</t>
  </si>
  <si>
    <t>1.975714e-01</t>
  </si>
  <si>
    <t>1.565267e+05</t>
  </si>
  <si>
    <t>4.132046e-02</t>
  </si>
  <si>
    <t>2.078755e+05</t>
  </si>
  <si>
    <t>9.042337e+05</t>
  </si>
  <si>
    <t>1.449437e+05</t>
  </si>
  <si>
    <t>4.280409e+00</t>
  </si>
  <si>
    <t>1.057611e+00</t>
  </si>
  <si>
    <t>7.058650e-03</t>
  </si>
  <si>
    <t>9.638476e-01</t>
  </si>
  <si>
    <t>2.025518e-01</t>
  </si>
  <si>
    <t>1.651054e+05</t>
  </si>
  <si>
    <t>4.209068e-02</t>
  </si>
  <si>
    <t>2.178637e+05</t>
  </si>
  <si>
    <t>9.476814e+05</t>
  </si>
  <si>
    <t>1.528876e+05</t>
  </si>
  <si>
    <t>2.978313e+05</t>
  </si>
  <si>
    <t>-3.257035e-02</t>
  </si>
  <si>
    <t>-3.787058e-03</t>
  </si>
  <si>
    <t>4.923767e+00</t>
  </si>
  <si>
    <t>2.793057e-01</t>
  </si>
  <si>
    <t>4.931683e+00</t>
  </si>
  <si>
    <t>5.666529e-02</t>
  </si>
  <si>
    <t>-8.923564e-02</t>
  </si>
  <si>
    <t>3.728602e+05</t>
  </si>
  <si>
    <t>-3.537204e+05</t>
  </si>
  <si>
    <t>-9.440581e+02</t>
  </si>
  <si>
    <t>-4.000640e+04</t>
  </si>
  <si>
    <t>-1.707783e+05</t>
  </si>
  <si>
    <t>2.071443e+06</t>
  </si>
  <si>
    <t>4.967856e+00</t>
  </si>
  <si>
    <t>3.788781e-01</t>
  </si>
  <si>
    <t>4.982283e+00</t>
  </si>
  <si>
    <t>7.611856e-02</t>
  </si>
  <si>
    <t>-1.086889e-01</t>
  </si>
  <si>
    <t>3.805507e+05</t>
  </si>
  <si>
    <t>-3.610161e+05</t>
  </si>
  <si>
    <t>2.077480e+05</t>
  </si>
  <si>
    <t>-1.114383e+03</t>
  </si>
  <si>
    <t>-4.984726e+04</t>
  </si>
  <si>
    <t>-2.127866e+05</t>
  </si>
  <si>
    <t>2.588081e+06</t>
  </si>
  <si>
    <t>-2.058441e+03</t>
  </si>
  <si>
    <t>-8.985366e+04</t>
  </si>
  <si>
    <t>-3.835649e+05</t>
  </si>
  <si>
    <t>4.659524e+06</t>
  </si>
  <si>
    <t>9.106421e+07</t>
  </si>
  <si>
    <t>-1.608029e+04</t>
  </si>
  <si>
    <t>1.150813e+06</t>
  </si>
  <si>
    <t>-3.457557e-01</t>
  </si>
  <si>
    <t>3.633755e+03</t>
  </si>
  <si>
    <t>1.542421e+04</t>
  </si>
  <si>
    <t>-5.278791e+05</t>
  </si>
  <si>
    <t>1.288576e+05</t>
  </si>
  <si>
    <t>-1.404053e+05</t>
  </si>
  <si>
    <t>8.629121e+04</t>
  </si>
  <si>
    <t>5.867492e+05</t>
  </si>
  <si>
    <t>-1.886920e+03</t>
  </si>
  <si>
    <t>5.344652e+04</t>
  </si>
  <si>
    <t>4.544814e+00</t>
  </si>
  <si>
    <t>1.391638e-02</t>
  </si>
  <si>
    <t>-4.577561e-03</t>
  </si>
  <si>
    <t>1.837025e-04</t>
  </si>
  <si>
    <t>2.460748e-05</t>
  </si>
  <si>
    <t>1.390400e+03</t>
  </si>
  <si>
    <t>6.188722e+03</t>
  </si>
  <si>
    <t>1.757085e+02</t>
  </si>
  <si>
    <t>-6.774230e-03</t>
  </si>
  <si>
    <t>-4.601191e-03</t>
  </si>
  <si>
    <t>4.546958e+00</t>
  </si>
  <si>
    <t>1.594588e-01</t>
  </si>
  <si>
    <t>2.109608e-04</t>
  </si>
  <si>
    <t>-1.353993e-03</t>
  </si>
  <si>
    <t>6.192419e+03</t>
  </si>
  <si>
    <t>4.549753e+00</t>
  </si>
  <si>
    <t>1.218266e-01</t>
  </si>
  <si>
    <t>3.505497e-02</t>
  </si>
  <si>
    <t>-4.225877e-02</t>
  </si>
  <si>
    <t>3.045378e-02</t>
  </si>
  <si>
    <t>-2.529291e-03</t>
  </si>
  <si>
    <t>1.385357e-01</t>
  </si>
  <si>
    <t>-1.300073e-01</t>
  </si>
  <si>
    <t>1.301885e-01</t>
  </si>
  <si>
    <t>-1.638351e-01</t>
  </si>
  <si>
    <t>-6.324530e-03</t>
  </si>
  <si>
    <t>5.124549e-03</t>
  </si>
  <si>
    <t>-1.145311e-03</t>
  </si>
  <si>
    <t>6.188592e+03</t>
  </si>
  <si>
    <t>1.758387e+02</t>
  </si>
  <si>
    <t>-1.309876e-02</t>
  </si>
  <si>
    <t>-5.746502e-03</t>
  </si>
  <si>
    <t>-1.696673e+05</t>
  </si>
  <si>
    <t>-1.024218e+03</t>
  </si>
  <si>
    <t>-6.554665e+04</t>
  </si>
  <si>
    <t>-6.605156e+05</t>
  </si>
  <si>
    <t>-3.520350e+06</t>
  </si>
  <si>
    <t>-1.105502e-04</t>
  </si>
  <si>
    <t>7.074856e-03</t>
  </si>
  <si>
    <t>-1.159245e-02</t>
  </si>
  <si>
    <t>2.675868e-03</t>
  </si>
  <si>
    <t>4.269622e+00</t>
  </si>
  <si>
    <t>1.008711e+00</t>
  </si>
  <si>
    <t>-2.810793e-03</t>
  </si>
  <si>
    <t>9.751804e-01</t>
  </si>
  <si>
    <t>1.973005e-01</t>
  </si>
  <si>
    <t>1.563178e+05</t>
  </si>
  <si>
    <t>4.127857e-02</t>
  </si>
  <si>
    <t>2.076723e+05</t>
  </si>
  <si>
    <t>9.033502e+05</t>
  </si>
  <si>
    <t>1.447503e+05</t>
  </si>
  <si>
    <t>4.282990e+00</t>
  </si>
  <si>
    <t>1.055652e+00</t>
  </si>
  <si>
    <t>7.026966e-03</t>
  </si>
  <si>
    <t>9.644724e-01</t>
  </si>
  <si>
    <t>1.648545e+05</t>
  </si>
  <si>
    <t>4.204591e-02</t>
  </si>
  <si>
    <t>2.176122e+05</t>
  </si>
  <si>
    <t>9.465875e+05</t>
  </si>
  <si>
    <t>1.526552e+05</t>
  </si>
  <si>
    <t>2.974056e+05</t>
  </si>
  <si>
    <t>-3.331555e-02</t>
  </si>
  <si>
    <t>-3.726043e-03</t>
  </si>
  <si>
    <t>4.925285e+00</t>
  </si>
  <si>
    <t>2.780003e-01</t>
  </si>
  <si>
    <t>4.933124e+00</t>
  </si>
  <si>
    <t>5.638368e-02</t>
  </si>
  <si>
    <t>-8.969923e-02</t>
  </si>
  <si>
    <t>3.730781e+05</t>
  </si>
  <si>
    <t>-3.539272e+05</t>
  </si>
  <si>
    <t>2.036686e+05</t>
  </si>
  <si>
    <t>-9.741852e+02</t>
  </si>
  <si>
    <t>-4.023984e+04</t>
  </si>
  <si>
    <t>-1.717748e+05</t>
  </si>
  <si>
    <t>2.083453e+06</t>
  </si>
  <si>
    <t>3.770104e-01</t>
  </si>
  <si>
    <t>4.983445e+00</t>
  </si>
  <si>
    <t>7.572492e-02</t>
  </si>
  <si>
    <t>-1.090405e-01</t>
  </si>
  <si>
    <t>3.807282e+05</t>
  </si>
  <si>
    <t>-3.611845e+05</t>
  </si>
  <si>
    <t>2.078449e+05</t>
  </si>
  <si>
    <t>-1.149312e+03</t>
  </si>
  <si>
    <t>-5.003221e+04</t>
  </si>
  <si>
    <t>-2.135762e+05</t>
  </si>
  <si>
    <t>2.597780e+06</t>
  </si>
  <si>
    <t>-2.123497e+03</t>
  </si>
  <si>
    <t>-9.027206e+04</t>
  </si>
  <si>
    <t>-3.853509e+05</t>
  </si>
  <si>
    <t>4.681233e+06</t>
  </si>
  <si>
    <t>9.107454e+07</t>
  </si>
  <si>
    <t>-1.921316e+04</t>
  </si>
  <si>
    <t>1.144845e+06</t>
  </si>
  <si>
    <t>-3.138410e-01</t>
  </si>
  <si>
    <t>4.465578e+03</t>
  </si>
  <si>
    <t>1.043259e+04</t>
  </si>
  <si>
    <t>-4.747699e+05</t>
  </si>
  <si>
    <t>1.290561e+05</t>
  </si>
  <si>
    <t>-1.453861e+05</t>
  </si>
  <si>
    <t>7.976520e+04</t>
  </si>
  <si>
    <t>6.861126e+05</t>
  </si>
  <si>
    <t>-1.867587e+03</t>
  </si>
  <si>
    <t>5.325413e+04</t>
  </si>
  <si>
    <t>4.547643e+00</t>
  </si>
  <si>
    <t>1.397700e-02</t>
  </si>
  <si>
    <t>-4.860439e-03</t>
  </si>
  <si>
    <t>1.718948e-04</t>
  </si>
  <si>
    <t>2.863706e-05</t>
  </si>
  <si>
    <t>1.390600e+03</t>
  </si>
  <si>
    <t>6.189632e+03</t>
  </si>
  <si>
    <t>1.757362e+02</t>
  </si>
  <si>
    <t>-6.732038e-03</t>
  </si>
  <si>
    <t>-4.871989e-03</t>
  </si>
  <si>
    <t>4.549758e+00</t>
  </si>
  <si>
    <t>1.584289e-01</t>
  </si>
  <si>
    <t>2.427398e-04</t>
  </si>
  <si>
    <t>-1.347295e-03</t>
  </si>
  <si>
    <t>6.193329e+03</t>
  </si>
  <si>
    <t>4.552515e+00</t>
  </si>
  <si>
    <t>1.219017e-01</t>
  </si>
  <si>
    <t>3.480732e-02</t>
  </si>
  <si>
    <t>-4.202423e-02</t>
  </si>
  <si>
    <t>2.993533e-02</t>
  </si>
  <si>
    <t>-2.584789e-03</t>
  </si>
  <si>
    <t>1.362607e-01</t>
  </si>
  <si>
    <t>-1.162459e-01</t>
  </si>
  <si>
    <t>1.120846e-01</t>
  </si>
  <si>
    <t>-2.039931e-01</t>
  </si>
  <si>
    <t>-5.950617e-03</t>
  </si>
  <si>
    <t>5.361300e-03</t>
  </si>
  <si>
    <t>-1.777414e-03</t>
  </si>
  <si>
    <t>6.189516e+03</t>
  </si>
  <si>
    <t>1.758483e+02</t>
  </si>
  <si>
    <t>-1.268266e-02</t>
  </si>
  <si>
    <t>-6.649403e-03</t>
  </si>
  <si>
    <t>-1.698209e+05</t>
  </si>
  <si>
    <t>-1.012481e+03</t>
  </si>
  <si>
    <t>-6.510628e+04</t>
  </si>
  <si>
    <t>-6.560545e+05</t>
  </si>
  <si>
    <t>-3.495329e+06</t>
  </si>
  <si>
    <t>-1.091508e-04</t>
  </si>
  <si>
    <t>7.018798e-03</t>
  </si>
  <si>
    <t>-1.150018e-02</t>
  </si>
  <si>
    <t>2.653625e-03</t>
  </si>
  <si>
    <t>1.006993e+00</t>
  </si>
  <si>
    <t>-2.796568e-03</t>
  </si>
  <si>
    <t>9.757645e-01</t>
  </si>
  <si>
    <t>1.970299e-01</t>
  </si>
  <si>
    <t>1.561099e+05</t>
  </si>
  <si>
    <t>4.123672e-02</t>
  </si>
  <si>
    <t>2.074703e+05</t>
  </si>
  <si>
    <t>9.024716e+05</t>
  </si>
  <si>
    <t>1.445577e+05</t>
  </si>
  <si>
    <t>4.285569e+00</t>
  </si>
  <si>
    <t>1.053673e+00</t>
  </si>
  <si>
    <t>6.991404e-03</t>
  </si>
  <si>
    <t>9.651022e-01</t>
  </si>
  <si>
    <t>2.019704e-01</t>
  </si>
  <si>
    <t>1.645999e+05</t>
  </si>
  <si>
    <t>4.200077e-02</t>
  </si>
  <si>
    <t>2.173565e+05</t>
  </si>
  <si>
    <t>9.454752e+05</t>
  </si>
  <si>
    <t>1.524195e+05</t>
  </si>
  <si>
    <t>2.969772e+05</t>
  </si>
  <si>
    <t>-3.404576e-02</t>
  </si>
  <si>
    <t>-3.651036e-03</t>
  </si>
  <si>
    <t>4.926813e+00</t>
  </si>
  <si>
    <t>2.765414e-01</t>
  </si>
  <si>
    <t>5.607105e-02</t>
  </si>
  <si>
    <t>-9.011681e-02</t>
  </si>
  <si>
    <t>2.037879e+05</t>
  </si>
  <si>
    <t>-1.003674e+03</t>
  </si>
  <si>
    <t>-4.045262e+04</t>
  </si>
  <si>
    <t>-1.726830e+05</t>
  </si>
  <si>
    <t>2.094394e+06</t>
  </si>
  <si>
    <t>4.970457e+00</t>
  </si>
  <si>
    <t>3.749455e-01</t>
  </si>
  <si>
    <t>4.984579e+00</t>
  </si>
  <si>
    <t>7.529222e-02</t>
  </si>
  <si>
    <t>-1.093380e-01</t>
  </si>
  <si>
    <t>3.809014e+05</t>
  </si>
  <si>
    <t>-3.613488e+05</t>
  </si>
  <si>
    <t>2.079395e+05</t>
  </si>
  <si>
    <t>-1.183405e+03</t>
  </si>
  <si>
    <t>-5.019170e+04</t>
  </si>
  <si>
    <t>-2.142570e+05</t>
  </si>
  <si>
    <t>2.606155e+06</t>
  </si>
  <si>
    <t>-2.187078e+03</t>
  </si>
  <si>
    <t>-9.064431e+04</t>
  </si>
  <si>
    <t>-3.869400e+05</t>
  </si>
  <si>
    <t>4.700549e+06</t>
  </si>
  <si>
    <t>9.108488e+07</t>
  </si>
  <si>
    <t>-2.210992e+04</t>
  </si>
  <si>
    <t>1.137714e+06</t>
  </si>
  <si>
    <t>-2.582715e-01</t>
  </si>
  <si>
    <t>4.824974e+03</t>
  </si>
  <si>
    <t>5.636670e+03</t>
  </si>
  <si>
    <t>-4.042663e+05</t>
  </si>
  <si>
    <t>1.287817e+05</t>
  </si>
  <si>
    <t>-1.501139e+05</t>
  </si>
  <si>
    <t>7.261000e+04</t>
  </si>
  <si>
    <t>8.009537e+05</t>
  </si>
  <si>
    <t>-1.846347e+03</t>
  </si>
  <si>
    <t>5.302335e+04</t>
  </si>
  <si>
    <t>4.550476e+00</t>
  </si>
  <si>
    <t>1.400097e-02</t>
  </si>
  <si>
    <t>-5.149590e-03</t>
  </si>
  <si>
    <t>1.588948e-04</t>
  </si>
  <si>
    <t>3.348661e-05</t>
  </si>
  <si>
    <t>1.390800e+03</t>
  </si>
  <si>
    <t>6.190542e+03</t>
  </si>
  <si>
    <t>1.757634e+02</t>
  </si>
  <si>
    <t>-6.683490e-03</t>
  </si>
  <si>
    <t>-5.141448e-03</t>
  </si>
  <si>
    <t>4.552552e+00</t>
  </si>
  <si>
    <t>1.573435e-01</t>
  </si>
  <si>
    <t>2.716680e-04</t>
  </si>
  <si>
    <t>-1.339477e-03</t>
  </si>
  <si>
    <t>6.194240e+03</t>
  </si>
  <si>
    <t>4.555271e+00</t>
  </si>
  <si>
    <t>1.219765e-01</t>
  </si>
  <si>
    <t>3.454785e-02</t>
  </si>
  <si>
    <t>-4.175509e-02</t>
  </si>
  <si>
    <t>2.940641e-02</t>
  </si>
  <si>
    <t>-2.636030e-03</t>
  </si>
  <si>
    <t>1.339348e-01</t>
  </si>
  <si>
    <t>-1.000286e-01</t>
  </si>
  <si>
    <t>9.129828e-02</t>
  </si>
  <si>
    <t>-2.465277e-01</t>
  </si>
  <si>
    <t>-5.337456e-03</t>
  </si>
  <si>
    <t>5.642614e-03</t>
  </si>
  <si>
    <t>-2.407678e-03</t>
  </si>
  <si>
    <t>6.190442e+03</t>
  </si>
  <si>
    <t>1.758547e+02</t>
  </si>
  <si>
    <t>-7.549126e-03</t>
  </si>
  <si>
    <t>-1.699742e+05</t>
  </si>
  <si>
    <t>-9.997371e+02</t>
  </si>
  <si>
    <t>-6.466535e+04</t>
  </si>
  <si>
    <t>-6.516101e+05</t>
  </si>
  <si>
    <t>-3.470183e+06</t>
  </si>
  <si>
    <t>-1.076466e-04</t>
  </si>
  <si>
    <t>6.962832e-03</t>
  </si>
  <si>
    <t>-1.140846e-02</t>
  </si>
  <si>
    <t>2.631348e-03</t>
  </si>
  <si>
    <t>4.274911e+00</t>
  </si>
  <si>
    <t>1.005286e+00</t>
  </si>
  <si>
    <t>-2.780692e-03</t>
  </si>
  <si>
    <t>9.763457e-01</t>
  </si>
  <si>
    <t>1.967606e-01</t>
  </si>
  <si>
    <t>1.559037e+05</t>
  </si>
  <si>
    <t>4.119506e-02</t>
  </si>
  <si>
    <t>2.072703e+05</t>
  </si>
  <si>
    <t>9.016015e+05</t>
  </si>
  <si>
    <t>1.443668e+05</t>
  </si>
  <si>
    <t>4.288136e+00</t>
  </si>
  <si>
    <t>1.051681e+00</t>
  </si>
  <si>
    <t>6.951714e-03</t>
  </si>
  <si>
    <t>9.657351e-01</t>
  </si>
  <si>
    <t>2.016772e-01</t>
  </si>
  <si>
    <t>1.643422e+05</t>
  </si>
  <si>
    <t>4.195542e-02</t>
  </si>
  <si>
    <t>2.170972e+05</t>
  </si>
  <si>
    <t>9.443472e+05</t>
  </si>
  <si>
    <t>1.521809e+05</t>
  </si>
  <si>
    <t>2.965477e+05</t>
  </si>
  <si>
    <t>-3.475803e-02</t>
  </si>
  <si>
    <t>-3.561353e-03</t>
  </si>
  <si>
    <t>4.928347e+00</t>
  </si>
  <si>
    <t>2.749175e-01</t>
  </si>
  <si>
    <t>4.936009e+00</t>
  </si>
  <si>
    <t>5.572516e-02</t>
  </si>
  <si>
    <t>-9.048319e-02</t>
  </si>
  <si>
    <t>3.735146e+05</t>
  </si>
  <si>
    <t>-3.543412e+05</t>
  </si>
  <si>
    <t>2.039069e+05</t>
  </si>
  <si>
    <t>-1.032328e+03</t>
  </si>
  <si>
    <t>-4.064225e+04</t>
  </si>
  <si>
    <t>-1.734925e+05</t>
  </si>
  <si>
    <t>2.104138e+06</t>
  </si>
  <si>
    <t>4.971728e+00</t>
  </si>
  <si>
    <t>3.726706e-01</t>
  </si>
  <si>
    <t>7.481803e-02</t>
  </si>
  <si>
    <t>-1.095761e-01</t>
  </si>
  <si>
    <t>3.810692e+05</t>
  </si>
  <si>
    <t>-3.615080e+05</t>
  </si>
  <si>
    <t>2.080311e+05</t>
  </si>
  <si>
    <t>-1.216441e+03</t>
  </si>
  <si>
    <t>-5.032305e+04</t>
  </si>
  <si>
    <t>-2.148177e+05</t>
  </si>
  <si>
    <t>2.613068e+06</t>
  </si>
  <si>
    <t>-2.248769e+03</t>
  </si>
  <si>
    <t>-9.096529e+04</t>
  </si>
  <si>
    <t>-3.883102e+05</t>
  </si>
  <si>
    <t>4.717206e+06</t>
  </si>
  <si>
    <t>9.109519e+07</t>
  </si>
  <si>
    <t>-2.474765e+04</t>
  </si>
  <si>
    <t>1.129510e+06</t>
  </si>
  <si>
    <t>-1.850980e-01</t>
  </si>
  <si>
    <t>4.506332e+03</t>
  </si>
  <si>
    <t>1.434474e+03</t>
  </si>
  <si>
    <t>-3.157635e+05</t>
  </si>
  <si>
    <t>1.278314e+05</t>
  </si>
  <si>
    <t>-1.541962e+05</t>
  </si>
  <si>
    <t>6.484187e+04</t>
  </si>
  <si>
    <t>9.312595e+05</t>
  </si>
  <si>
    <t>-1.823057e+03</t>
  </si>
  <si>
    <t>5.274804e+04</t>
  </si>
  <si>
    <t>4.553301e+00</t>
  </si>
  <si>
    <t>1.397311e-02</t>
  </si>
  <si>
    <t>-5.426743e-03</t>
  </si>
  <si>
    <t>1.446414e-04</t>
  </si>
  <si>
    <t>3.909158e-05</t>
  </si>
  <si>
    <t>1.391000e+03</t>
  </si>
  <si>
    <t>6.191453e+03</t>
  </si>
  <si>
    <t>1.757902e+02</t>
  </si>
  <si>
    <t>-6.629157e-03</t>
  </si>
  <si>
    <t>-5.409344e-03</t>
  </si>
  <si>
    <t>1.562095e-01</t>
  </si>
  <si>
    <t>2.975015e-04</t>
  </si>
  <si>
    <t>-1.330387e-03</t>
  </si>
  <si>
    <t>6.195151e+03</t>
  </si>
  <si>
    <t>4.558004e+00</t>
  </si>
  <si>
    <t>3.427817e-02</t>
  </si>
  <si>
    <t>-4.144685e-02</t>
  </si>
  <si>
    <t>2.886883e-02</t>
  </si>
  <si>
    <t>-2.677984e-03</t>
  </si>
  <si>
    <t>1.315660e-01</t>
  </si>
  <si>
    <t>-8.157131e-02</t>
  </si>
  <si>
    <t>6.820813e-02</t>
  </si>
  <si>
    <t>-2.905323e-01</t>
  </si>
  <si>
    <t>-4.471015e-03</t>
  </si>
  <si>
    <t>5.931157e-03</t>
  </si>
  <si>
    <t>-3.018779e-03</t>
  </si>
  <si>
    <t>6.191371e+03</t>
  </si>
  <si>
    <t>1.758584e+02</t>
  </si>
  <si>
    <t>-1.110017e-02</t>
  </si>
  <si>
    <t>-8.428123e-03</t>
  </si>
  <si>
    <t>-9.858276e+02</t>
  </si>
  <si>
    <t>-6.420624e+04</t>
  </si>
  <si>
    <t>-6.469826e+05</t>
  </si>
  <si>
    <t>-3.445518e+06</t>
  </si>
  <si>
    <t>-1.060216e-04</t>
  </si>
  <si>
    <t>6.905108e-03</t>
  </si>
  <si>
    <t>-1.131386e-02</t>
  </si>
  <si>
    <t>2.609513e-03</t>
  </si>
  <si>
    <t>4.277539e+00</t>
  </si>
  <si>
    <t>1.003600e+00</t>
  </si>
  <si>
    <t>-2.763116e-03</t>
  </si>
  <si>
    <t>9.769211e-01</t>
  </si>
  <si>
    <t>1.964940e-01</t>
  </si>
  <si>
    <t>1.557003e+05</t>
  </si>
  <si>
    <t>4.115383e-02</t>
  </si>
  <si>
    <t>2.070734e+05</t>
  </si>
  <si>
    <t>9.007450e+05</t>
  </si>
  <si>
    <t>1.441785e+05</t>
  </si>
  <si>
    <t>1.049684e+00</t>
  </si>
  <si>
    <t>6.907776e-03</t>
  </si>
  <si>
    <t>9.663678e-01</t>
  </si>
  <si>
    <t>2.013840e-01</t>
  </si>
  <si>
    <t>1.640827e+05</t>
  </si>
  <si>
    <t>4.191008e-02</t>
  </si>
  <si>
    <t>2.168353e+05</t>
  </si>
  <si>
    <t>9.432080e+05</t>
  </si>
  <si>
    <t>1.519405e+05</t>
  </si>
  <si>
    <t>2.961191e+05</t>
  </si>
  <si>
    <t>-3.544953e-02</t>
  </si>
  <si>
    <t>-3.457467e-03</t>
  </si>
  <si>
    <t>4.929879e+00</t>
  </si>
  <si>
    <t>2.731217e-01</t>
  </si>
  <si>
    <t>4.937439e+00</t>
  </si>
  <si>
    <t>5.534472e-02</t>
  </si>
  <si>
    <t>-9.079424e-02</t>
  </si>
  <si>
    <t>3.737311e+05</t>
  </si>
  <si>
    <t>-3.545466e+05</t>
  </si>
  <si>
    <t>2.040251e+05</t>
  </si>
  <si>
    <t>-1.059958e+03</t>
  </si>
  <si>
    <t>-4.080669e+04</t>
  </si>
  <si>
    <t>-1.741945e+05</t>
  </si>
  <si>
    <t>2.112579e+06</t>
  </si>
  <si>
    <t>4.972970e+00</t>
  </si>
  <si>
    <t>3.701794e-01</t>
  </si>
  <si>
    <t>4.986729e+00</t>
  </si>
  <si>
    <t>7.430125e-02</t>
  </si>
  <si>
    <t>-1.097508e-01</t>
  </si>
  <si>
    <t>3.812301e+05</t>
  </si>
  <si>
    <t>-3.616607e+05</t>
  </si>
  <si>
    <t>2.081189e+05</t>
  </si>
  <si>
    <t>-1.248207e+03</t>
  </si>
  <si>
    <t>-5.042424e+04</t>
  </si>
  <si>
    <t>-2.152497e+05</t>
  </si>
  <si>
    <t>2.618413e+06</t>
  </si>
  <si>
    <t>-2.308165e+03</t>
  </si>
  <si>
    <t>-9.123093e+04</t>
  </si>
  <si>
    <t>-3.894442e+05</t>
  </si>
  <si>
    <t>4.730992e+06</t>
  </si>
  <si>
    <t>-2.710399e+04</t>
  </si>
  <si>
    <t>1.120327e+06</t>
  </si>
  <si>
    <t>-1.036529e-01</t>
  </si>
  <si>
    <t>3.203317e+03</t>
  </si>
  <si>
    <t>-1.582439e+03</t>
  </si>
  <si>
    <t>-2.044385e+05</t>
  </si>
  <si>
    <t>1.259021e+05</t>
  </si>
  <si>
    <t>-1.570196e+05</t>
  </si>
  <si>
    <t>5.679675e+04</t>
  </si>
  <si>
    <t>1.081035e+06</t>
  </si>
  <si>
    <t>-1.797634e+03</t>
  </si>
  <si>
    <t>5.242199e+04</t>
  </si>
  <si>
    <t>4.556105e+00</t>
  </si>
  <si>
    <t>1.387106e-02</t>
  </si>
  <si>
    <t>-5.670303e-03</t>
  </si>
  <si>
    <t>1.291671e-04</t>
  </si>
  <si>
    <t>4.545133e-05</t>
  </si>
  <si>
    <t>1.391200e+03</t>
  </si>
  <si>
    <t>6.192364e+03</t>
  </si>
  <si>
    <t>1.758165e+02</t>
  </si>
  <si>
    <t>-6.569656e-03</t>
  </si>
  <si>
    <t>-5.675421e-03</t>
  </si>
  <si>
    <t>4.558059e+00</t>
  </si>
  <si>
    <t>1.550402e-01</t>
  </si>
  <si>
    <t>3.201297e-04</t>
  </si>
  <si>
    <t>-1.319835e-03</t>
  </si>
  <si>
    <t>6.196062e+03</t>
  </si>
  <si>
    <t>4.560695e+00</t>
  </si>
  <si>
    <t>1.221241e-01</t>
  </si>
  <si>
    <t>3.400141e-02</t>
  </si>
  <si>
    <t>-4.109385e-02</t>
  </si>
  <si>
    <t>2.832599e-02</t>
  </si>
  <si>
    <t>-2.702821e-03</t>
  </si>
  <si>
    <t>1.291689e-01</t>
  </si>
  <si>
    <t>-6.112604e-02</t>
  </si>
  <si>
    <t>4.323017e-02</t>
  </si>
  <si>
    <t>-3.347559e-01</t>
  </si>
  <si>
    <t>-3.353470e-03</t>
  </si>
  <si>
    <t>6.183028e-03</t>
  </si>
  <si>
    <t>-3.595090e-03</t>
  </si>
  <si>
    <t>6.192303e+03</t>
  </si>
  <si>
    <t>1.758598e+02</t>
  </si>
  <si>
    <t>-9.923126e-03</t>
  </si>
  <si>
    <t>-9.270511e-03</t>
  </si>
  <si>
    <t>-1.702761e+05</t>
  </si>
  <si>
    <t>-9.707246e+02</t>
  </si>
  <si>
    <t>-6.373591e+04</t>
  </si>
  <si>
    <t>-6.422418e+05</t>
  </si>
  <si>
    <t>-3.422207e+06</t>
  </si>
  <si>
    <t>-1.042742e-04</t>
  </si>
  <si>
    <t>6.846440e-03</t>
  </si>
  <si>
    <t>-1.121771e-02</t>
  </si>
  <si>
    <t>2.588801e-03</t>
  </si>
  <si>
    <t>4.280133e+00</t>
  </si>
  <si>
    <t>-2.743852e-03</t>
  </si>
  <si>
    <t>9.774862e-01</t>
  </si>
  <si>
    <t>1.962321e-01</t>
  </si>
  <si>
    <t>1.555015e+05</t>
  </si>
  <si>
    <t>4.111334e-02</t>
  </si>
  <si>
    <t>2.068812e+05</t>
  </si>
  <si>
    <t>8.999089e+05</t>
  </si>
  <si>
    <t>1.439944e+05</t>
  </si>
  <si>
    <t>4.293169e+00</t>
  </si>
  <si>
    <t>1.047697e+00</t>
  </si>
  <si>
    <t>6.859615e-03</t>
  </si>
  <si>
    <t>9.669959e-01</t>
  </si>
  <si>
    <t>2.010930e-01</t>
  </si>
  <si>
    <t>1.638230e+05</t>
  </si>
  <si>
    <t>4.186507e-02</t>
  </si>
  <si>
    <t>9.420653e+05</t>
  </si>
  <si>
    <t>1.517001e+05</t>
  </si>
  <si>
    <t>2.956945e+05</t>
  </si>
  <si>
    <t>-3.611731e-02</t>
  </si>
  <si>
    <t>-3.338934e-03</t>
  </si>
  <si>
    <t>4.931399e+00</t>
  </si>
  <si>
    <t>2.711512e-01</t>
  </si>
  <si>
    <t>4.938848e+00</t>
  </si>
  <si>
    <t>5.492933e-02</t>
  </si>
  <si>
    <t>-9.104665e-02</t>
  </si>
  <si>
    <t>3.739444e+05</t>
  </si>
  <si>
    <t>-3.547490e+05</t>
  </si>
  <si>
    <t>2.041416e+05</t>
  </si>
  <si>
    <t>-1.086374e+03</t>
  </si>
  <si>
    <t>-4.094421e+04</t>
  </si>
  <si>
    <t>-1.747816e+05</t>
  </si>
  <si>
    <t>2.119628e+06</t>
  </si>
  <si>
    <t>4.974171e+00</t>
  </si>
  <si>
    <t>3.674727e-01</t>
  </si>
  <si>
    <t>4.987727e+00</t>
  </si>
  <si>
    <t>7.374221e-02</t>
  </si>
  <si>
    <t>-1.098595e-01</t>
  </si>
  <si>
    <t>3.813827e+05</t>
  </si>
  <si>
    <t>-3.618054e+05</t>
  </si>
  <si>
    <t>2.082022e+05</t>
  </si>
  <si>
    <t>-1.278491e+03</t>
  </si>
  <si>
    <t>-5.049383e+04</t>
  </si>
  <si>
    <t>-2.155467e+05</t>
  </si>
  <si>
    <t>2.622115e+06</t>
  </si>
  <si>
    <t>-2.364866e+03</t>
  </si>
  <si>
    <t>-9.143804e+04</t>
  </si>
  <si>
    <t>-3.903283e+05</t>
  </si>
  <si>
    <t>4.741743e+06</t>
  </si>
  <si>
    <t>9.111547e+07</t>
  </si>
  <si>
    <t>-2.916876e+04</t>
  </si>
  <si>
    <t>1.110272e+06</t>
  </si>
  <si>
    <t>-2.749170e-02</t>
  </si>
  <si>
    <t>5.066558e+02</t>
  </si>
  <si>
    <t>-2.552279e+03</t>
  </si>
  <si>
    <t>-5.977350e+04</t>
  </si>
  <si>
    <t>1.225895e+05</t>
  </si>
  <si>
    <t>-1.577262e+05</t>
  </si>
  <si>
    <t>4.853311e+04</t>
  </si>
  <si>
    <t>1.259762e+06</t>
  </si>
  <si>
    <t>-1.770027e+03</t>
  </si>
  <si>
    <t>5.203739e+04</t>
  </si>
  <si>
    <t>4.558865e+00</t>
  </si>
  <si>
    <t>1.366148e-02</t>
  </si>
  <si>
    <t>-5.846339e-03</t>
  </si>
  <si>
    <t>1.131409e-04</t>
  </si>
  <si>
    <t>5.276133e-05</t>
  </si>
  <si>
    <t>1.391400e+03</t>
  </si>
  <si>
    <t>6.193276e+03</t>
  </si>
  <si>
    <t>1.758424e+02</t>
  </si>
  <si>
    <t>-6.505630e-03</t>
  </si>
  <si>
    <t>-5.939388e-03</t>
  </si>
  <si>
    <t>4.560719e+00</t>
  </si>
  <si>
    <t>1.538587e-01</t>
  </si>
  <si>
    <t>3.394656e-04</t>
  </si>
  <si>
    <t>-1.307538e-03</t>
  </si>
  <si>
    <t>6.196974e+03</t>
  </si>
  <si>
    <t>4.563313e+00</t>
  </si>
  <si>
    <t>1.221953e-01</t>
  </si>
  <si>
    <t>3.372284e-02</t>
  </si>
  <si>
    <t>-4.068762e-02</t>
  </si>
  <si>
    <t>2.778345e-02</t>
  </si>
  <si>
    <t>-2.699596e-03</t>
  </si>
  <si>
    <t>1.267683e-01</t>
  </si>
  <si>
    <t>-3.898098e-02</t>
  </si>
  <si>
    <t>1.681668e-02</t>
  </si>
  <si>
    <t>-3.776554e-01</t>
  </si>
  <si>
    <t>-2.001842e-03</t>
  </si>
  <si>
    <t>6.351567e-03</t>
  </si>
  <si>
    <t>-4.122096e-03</t>
  </si>
  <si>
    <t>6.193237e+03</t>
  </si>
  <si>
    <t>1.758592e+02</t>
  </si>
  <si>
    <t>-8.507473e-03</t>
  </si>
  <si>
    <t>-1.006148e-02</t>
  </si>
  <si>
    <t>-1.704220e+05</t>
  </si>
  <si>
    <t>-9.543951e+02</t>
  </si>
  <si>
    <t>-6.326607e+04</t>
  </si>
  <si>
    <t>-6.375058e+05</t>
  </si>
  <si>
    <t>-3.401661e+06</t>
  </si>
  <si>
    <t>-1.024024e-04</t>
  </si>
  <si>
    <t>6.788173e-03</t>
  </si>
  <si>
    <t>-1.112221e-02</t>
  </si>
  <si>
    <t>2.570306e-03</t>
  </si>
  <si>
    <t>4.282666e+00</t>
  </si>
  <si>
    <t>1.000348e+00</t>
  </si>
  <si>
    <t>-2.722954e-03</t>
  </si>
  <si>
    <t>9.780349e-01</t>
  </si>
  <si>
    <t>1.959779e-01</t>
  </si>
  <si>
    <t>1.553095e+05</t>
  </si>
  <si>
    <t>4.107402e-02</t>
  </si>
  <si>
    <t>2.066959e+05</t>
  </si>
  <si>
    <t>8.991028e+05</t>
  </si>
  <si>
    <t>1.438166e+05</t>
  </si>
  <si>
    <t>4.295584e+00</t>
  </si>
  <si>
    <t>1.045740e+00</t>
  </si>
  <si>
    <t>6.807371e-03</t>
  </si>
  <si>
    <t>9.676123e-01</t>
  </si>
  <si>
    <t>2.008073e-01</t>
  </si>
  <si>
    <t>1.635658e+05</t>
  </si>
  <si>
    <t>4.182090e-02</t>
  </si>
  <si>
    <t>2.163118e+05</t>
  </si>
  <si>
    <t>9.409307e+05</t>
  </si>
  <si>
    <t>1.514620e+05</t>
  </si>
  <si>
    <t>2.952786e+05</t>
  </si>
  <si>
    <t>-3.675779e-02</t>
  </si>
  <si>
    <t>-3.202378e-03</t>
  </si>
  <si>
    <t>4.932892e+00</t>
  </si>
  <si>
    <t>2.690057e-01</t>
  </si>
  <si>
    <t>4.940221e+00</t>
  </si>
  <si>
    <t>5.447909e-02</t>
  </si>
  <si>
    <t>-9.123688e-02</t>
  </si>
  <si>
    <t>3.741523e+05</t>
  </si>
  <si>
    <t>-3.549462e+05</t>
  </si>
  <si>
    <t>2.042551e+05</t>
  </si>
  <si>
    <t>-1.111356e+03</t>
  </si>
  <si>
    <t>-4.105293e+04</t>
  </si>
  <si>
    <t>-1.752456e+05</t>
  </si>
  <si>
    <t>2.125187e+06</t>
  </si>
  <si>
    <t>4.975315e+00</t>
  </si>
  <si>
    <t>3.645565e-01</t>
  </si>
  <si>
    <t>4.988654e+00</t>
  </si>
  <si>
    <t>7.314234e-02</t>
  </si>
  <si>
    <t>-1.099001e-01</t>
  </si>
  <si>
    <t>3.815244e+05</t>
  </si>
  <si>
    <t>-3.619399e+05</t>
  </si>
  <si>
    <t>2.082796e+05</t>
  </si>
  <si>
    <t>-1.307055e+03</t>
  </si>
  <si>
    <t>-5.053045e+04</t>
  </si>
  <si>
    <t>-2.157030e+05</t>
  </si>
  <si>
    <t>2.624103e+06</t>
  </si>
  <si>
    <t>-2.418411e+03</t>
  </si>
  <si>
    <t>-9.158338e+04</t>
  </si>
  <si>
    <t>-3.909487e+05</t>
  </si>
  <si>
    <t>4.749290e+06</t>
  </si>
  <si>
    <t>9.112526e+07</t>
  </si>
  <si>
    <t>-3.093389e+04</t>
  </si>
  <si>
    <t>1.099452e+06</t>
  </si>
  <si>
    <t>2.609931e-02</t>
  </si>
  <si>
    <t>-4.052290e+03</t>
  </si>
  <si>
    <t>-3.843100e+02</t>
  </si>
  <si>
    <t>1.336264e+05</t>
  </si>
  <si>
    <t>1.174315e+05</t>
  </si>
  <si>
    <t>-1.552338e+05</t>
  </si>
  <si>
    <t>4.006317e+04</t>
  </si>
  <si>
    <t>1.481256e+06</t>
  </si>
  <si>
    <t>-1.740173e+03</t>
  </si>
  <si>
    <t>5.158264e+04</t>
  </si>
  <si>
    <t>4.561552e+00</t>
  </si>
  <si>
    <t>1.329986e-02</t>
  </si>
  <si>
    <t>-5.907332e-03</t>
  </si>
  <si>
    <t>9.667951e-05</t>
  </si>
  <si>
    <t>6.148433e-05</t>
  </si>
  <si>
    <t>1.391600e+03</t>
  </si>
  <si>
    <t>6.194188e+03</t>
  </si>
  <si>
    <t>1.758677e+02</t>
  </si>
  <si>
    <t>-6.437737e-03</t>
  </si>
  <si>
    <t>-6.200895e-03</t>
  </si>
  <si>
    <t>4.563266e+00</t>
  </si>
  <si>
    <t>1.527000e-01</t>
  </si>
  <si>
    <t>3.554270e-04</t>
  </si>
  <si>
    <t>-1.293079e-03</t>
  </si>
  <si>
    <t>6.197887e+03</t>
  </si>
  <si>
    <t>4.565820e+00</t>
  </si>
  <si>
    <t>1.222636e-01</t>
  </si>
  <si>
    <t>3.345040e-02</t>
  </si>
  <si>
    <t>-4.021560e-02</t>
  </si>
  <si>
    <t>2.724951e-02</t>
  </si>
  <si>
    <t>-2.654525e-03</t>
  </si>
  <si>
    <t>1.244009e-01</t>
  </si>
  <si>
    <t>-1.546178e-02</t>
  </si>
  <si>
    <t>-1.054198e-02</t>
  </si>
  <si>
    <t>-4.174696e-01</t>
  </si>
  <si>
    <t>-4.455999e-04</t>
  </si>
  <si>
    <t>6.391272e-03</t>
  </si>
  <si>
    <t>-4.585537e-03</t>
  </si>
  <si>
    <t>6.194172e+03</t>
  </si>
  <si>
    <t>1.758572e+02</t>
  </si>
  <si>
    <t>-6.883337e-03</t>
  </si>
  <si>
    <t>-1.078643e-02</t>
  </si>
  <si>
    <t>-1.705617e+05</t>
  </si>
  <si>
    <t>-9.367842e+02</t>
  </si>
  <si>
    <t>-6.281453e+04</t>
  </si>
  <si>
    <t>-6.329542e+05</t>
  </si>
  <si>
    <t>-3.386008e+06</t>
  </si>
  <si>
    <t>-1.004025e-04</t>
  </si>
  <si>
    <t>6.732327e-03</t>
  </si>
  <si>
    <t>-1.103068e-02</t>
  </si>
  <si>
    <t>2.555670e-03</t>
  </si>
  <si>
    <t>4.285100e+00</t>
  </si>
  <si>
    <t>9.988239e-01</t>
  </si>
  <si>
    <t>-2.700521e-03</t>
  </si>
  <si>
    <t>9.785590e-01</t>
  </si>
  <si>
    <t>1.957350e-01</t>
  </si>
  <si>
    <t>1.551271e+05</t>
  </si>
  <si>
    <t>4.103646e-02</t>
  </si>
  <si>
    <t>2.065204e+05</t>
  </si>
  <si>
    <t>8.983392e+05</t>
  </si>
  <si>
    <t>1.436477e+05</t>
  </si>
  <si>
    <t>4.297884e+00</t>
  </si>
  <si>
    <t>1.043842e+00</t>
  </si>
  <si>
    <t>6.751287e-03</t>
  </si>
  <si>
    <t>9.682080e-01</t>
  </si>
  <si>
    <t>2.005313e-01</t>
  </si>
  <si>
    <t>4.177821e-02</t>
  </si>
  <si>
    <t>2.160563e+05</t>
  </si>
  <si>
    <t>9.398195e+05</t>
  </si>
  <si>
    <t>2.948772e+05</t>
  </si>
  <si>
    <t>-3.736585e-02</t>
  </si>
  <si>
    <t>-3.040313e-03</t>
  </si>
  <si>
    <t>2.666854e-01</t>
  </si>
  <si>
    <t>4.941537e+00</t>
  </si>
  <si>
    <t>5.399433e-02</t>
  </si>
  <si>
    <t>-9.136018e-02</t>
  </si>
  <si>
    <t>3.743517e+05</t>
  </si>
  <si>
    <t>-3.551353e+05</t>
  </si>
  <si>
    <t>2.043639e+05</t>
  </si>
  <si>
    <t>-1.134611e+03</t>
  </si>
  <si>
    <t>2.129126e+06</t>
  </si>
  <si>
    <t>4.976381e+00</t>
  </si>
  <si>
    <t>3.614413e-01</t>
  </si>
  <si>
    <t>4.989490e+00</t>
  </si>
  <si>
    <t>7.250403e-02</t>
  </si>
  <si>
    <t>-1.098699e-01</t>
  </si>
  <si>
    <t>3.816524e+05</t>
  </si>
  <si>
    <t>-3.620613e+05</t>
  </si>
  <si>
    <t>2.083495e+05</t>
  </si>
  <si>
    <t>-1.333585e+03</t>
  </si>
  <si>
    <t>-5.053244e+04</t>
  </si>
  <si>
    <t>-2.157115e+05</t>
  </si>
  <si>
    <t>2.624288e+06</t>
  </si>
  <si>
    <t>-2.468196e+03</t>
  </si>
  <si>
    <t>-9.166272e+04</t>
  </si>
  <si>
    <t>-3.912874e+05</t>
  </si>
  <si>
    <t>4.753414e+06</t>
  </si>
  <si>
    <t>9.113463e+07</t>
  </si>
  <si>
    <t>-3.239171e+04</t>
  </si>
  <si>
    <t>1.087978e+06</t>
  </si>
  <si>
    <t>3.875139e-02</t>
  </si>
  <si>
    <t>-1.091251e+04</t>
  </si>
  <si>
    <t>6.059223e+03</t>
  </si>
  <si>
    <t>3.926193e+05</t>
  </si>
  <si>
    <t>1.099981e+05</t>
  </si>
  <si>
    <t>-1.484180e+05</t>
  </si>
  <si>
    <t>3.134435e+04</t>
  </si>
  <si>
    <t>1.760025e+06</t>
  </si>
  <si>
    <t>-1.707970e+03</t>
  </si>
  <si>
    <t>5.104073e+04</t>
  </si>
  <si>
    <t>4.564125e+00</t>
  </si>
  <si>
    <t>1.273535e-02</t>
  </si>
  <si>
    <t>-5.793436e-03</t>
  </si>
  <si>
    <t>7.980710e-05</t>
  </si>
  <si>
    <t>7.229460e-05</t>
  </si>
  <si>
    <t>1.391800e+03</t>
  </si>
  <si>
    <t>6.195101e+03</t>
  </si>
  <si>
    <t>1.758926e+02</t>
  </si>
  <si>
    <t>-6.366652e-03</t>
  </si>
  <si>
    <t>-6.459511e-03</t>
  </si>
  <si>
    <t>4.565650e+00</t>
  </si>
  <si>
    <t>1.516115e-01</t>
  </si>
  <si>
    <t>3.679148e-04</t>
  </si>
  <si>
    <t>-1.275899e-03</t>
  </si>
  <si>
    <t>6.198800e+03</t>
  </si>
  <si>
    <t>4.568167e+00</t>
  </si>
  <si>
    <t>1.223275e-01</t>
  </si>
  <si>
    <t>3.319479e-02</t>
  </si>
  <si>
    <t>-3.966090e-02</t>
  </si>
  <si>
    <t>2.673528e-02</t>
  </si>
  <si>
    <t>-2.553304e-03</t>
  </si>
  <si>
    <t>1.221167e-01</t>
  </si>
  <si>
    <t>9.066897e-03</t>
  </si>
  <si>
    <t>-3.831705e-02</t>
  </si>
  <si>
    <t>-4.523079e-01</t>
  </si>
  <si>
    <t>1.276038e-03</t>
  </si>
  <si>
    <t>6.261315e-03</t>
  </si>
  <si>
    <t>-4.970684e-03</t>
  </si>
  <si>
    <t>6.195110e+03</t>
  </si>
  <si>
    <t>1.758543e+02</t>
  </si>
  <si>
    <t>-5.090614e-03</t>
  </si>
  <si>
    <t>-1.143020e-02</t>
  </si>
  <si>
    <t>-1.706924e+05</t>
  </si>
  <si>
    <t>-9.178095e+02</t>
  </si>
  <si>
    <t>-6.240546e+04</t>
  </si>
  <si>
    <t>-6.288304e+05</t>
  </si>
  <si>
    <t>-3.378124e+06</t>
  </si>
  <si>
    <t>-9.826782e-05</t>
  </si>
  <si>
    <t>6.681614e-03</t>
  </si>
  <si>
    <t>-1.094756e-02</t>
  </si>
  <si>
    <t>2.547100e-03</t>
  </si>
  <si>
    <t>4.287392e+00</t>
  </si>
  <si>
    <t>9.974056e-01</t>
  </si>
  <si>
    <t>-2.676687e-03</t>
  </si>
  <si>
    <t>9.790485e-01</t>
  </si>
  <si>
    <t>1.955082e-01</t>
  </si>
  <si>
    <t>1.549581e+05</t>
  </si>
  <si>
    <t>4.100138e-02</t>
  </si>
  <si>
    <t>2.063581e+05</t>
  </si>
  <si>
    <t>8.976333e+05</t>
  </si>
  <si>
    <t>1.434912e+05</t>
  </si>
  <si>
    <t>4.300019e+00</t>
  </si>
  <si>
    <t>1.042039e+00</t>
  </si>
  <si>
    <t>6.691704e-03</t>
  </si>
  <si>
    <t>9.687714e-01</t>
  </si>
  <si>
    <t>2.002702e-01</t>
  </si>
  <si>
    <t>1.630744e+05</t>
  </si>
  <si>
    <t>4.173784e-02</t>
  </si>
  <si>
    <t>2.158107e+05</t>
  </si>
  <si>
    <t>9.387511e+05</t>
  </si>
  <si>
    <t>1.510069e+05</t>
  </si>
  <si>
    <t>2.944981e+05</t>
  </si>
  <si>
    <t>-3.793421e-02</t>
  </si>
  <si>
    <t>-2.841809e-03</t>
  </si>
  <si>
    <t>2.641916e-01</t>
  </si>
  <si>
    <t>4.942771e+00</t>
  </si>
  <si>
    <t>5.347558e-02</t>
  </si>
  <si>
    <t>-9.140979e-02</t>
  </si>
  <si>
    <t>3.745386e+05</t>
  </si>
  <si>
    <t>-3.553127e+05</t>
  </si>
  <si>
    <t>2.044660e+05</t>
  </si>
  <si>
    <t>-1.155745e+03</t>
  </si>
  <si>
    <t>-4.117271e+04</t>
  </si>
  <si>
    <t>-1.757569e+05</t>
  </si>
  <si>
    <t>2.131260e+06</t>
  </si>
  <si>
    <t>4.977344e+00</t>
  </si>
  <si>
    <t>3.581418e-01</t>
  </si>
  <si>
    <t>7.183061e-02</t>
  </si>
  <si>
    <t>-1.097648e-01</t>
  </si>
  <si>
    <t>-1.357662e+03</t>
  </si>
  <si>
    <t>-5.049745e+04</t>
  </si>
  <si>
    <t>-2.155622e+05</t>
  </si>
  <si>
    <t>2.622549e+06</t>
  </si>
  <si>
    <t>-2.513408e+03</t>
  </si>
  <si>
    <t>-9.167016e+04</t>
  </si>
  <si>
    <t>-3.913191e+05</t>
  </si>
  <si>
    <t>4.753809e+06</t>
  </si>
  <si>
    <t>9.114339e+07</t>
  </si>
  <si>
    <t>-3.353300e+04</t>
  </si>
  <si>
    <t>1.075964e+06</t>
  </si>
  <si>
    <t>-4.422200e-03</t>
  </si>
  <si>
    <t>-2.036442e+04</t>
  </si>
  <si>
    <t>1.766512e+04</t>
  </si>
  <si>
    <t>7.300579e+05</t>
  </si>
  <si>
    <t>1.000100e+05</t>
  </si>
  <si>
    <t>-1.364105e+05</t>
  </si>
  <si>
    <t>2.228165e+04</t>
  </si>
  <si>
    <t>2.105743e+06</t>
  </si>
  <si>
    <t>-1.673264e+03</t>
  </si>
  <si>
    <t>5.038890e+04</t>
  </si>
  <si>
    <t>4.566534e+00</t>
  </si>
  <si>
    <t>1.192063e-02</t>
  </si>
  <si>
    <t>-5.442769e-03</t>
  </si>
  <si>
    <t>6.243895e-05</t>
  </si>
  <si>
    <t>8.590031e-05</t>
  </si>
  <si>
    <t>1.392000e+03</t>
  </si>
  <si>
    <t>6.196014e+03</t>
  </si>
  <si>
    <t>1.759170e+02</t>
  </si>
  <si>
    <t>-6.293069e-03</t>
  </si>
  <si>
    <t>-6.714691e-03</t>
  </si>
  <si>
    <t>4.567815e+00</t>
  </si>
  <si>
    <t>1.506499e-01</t>
  </si>
  <si>
    <t>3.767919e-04</t>
  </si>
  <si>
    <t>-1.255344e-03</t>
  </si>
  <si>
    <t>6.199714e+03</t>
  </si>
  <si>
    <t>1.223855e-01</t>
  </si>
  <si>
    <t>3.296878e-02</t>
  </si>
  <si>
    <t>-3.900376e-02</t>
  </si>
  <si>
    <t>2.625409e-02</t>
  </si>
  <si>
    <t>-2.384869e-03</t>
  </si>
  <si>
    <t>1.199752e-01</t>
  </si>
  <si>
    <t>3.420174e-02</t>
  </si>
  <si>
    <t>-6.594721e-02</t>
  </si>
  <si>
    <t>-4.802480e-01</t>
  </si>
  <si>
    <t>3.116443e-03</t>
  </si>
  <si>
    <t>5.928217e-03</t>
  </si>
  <si>
    <t>-5.262080e-03</t>
  </si>
  <si>
    <t>6.196048e+03</t>
  </si>
  <si>
    <t>1.758511e+02</t>
  </si>
  <si>
    <t>-3.176626e-03</t>
  </si>
  <si>
    <t>-1.197677e-02</t>
  </si>
  <si>
    <t>-1.708112e+05</t>
  </si>
  <si>
    <t>-8.973696e+02</t>
  </si>
  <si>
    <t>-6.206781e+04</t>
  </si>
  <si>
    <t>-6.254262e+05</t>
  </si>
  <si>
    <t>-3.381429e+06</t>
  </si>
  <si>
    <t>-9.598975e-05</t>
  </si>
  <si>
    <t>6.639264e-03</t>
  </si>
  <si>
    <t>-1.087814e-02</t>
  </si>
  <si>
    <t>2.547214e-03</t>
  </si>
  <si>
    <t>4.289491e+00</t>
  </si>
  <si>
    <t>9.961253e-01</t>
  </si>
  <si>
    <t>-2.651628e-03</t>
  </si>
  <si>
    <t>9.794922e-01</t>
  </si>
  <si>
    <t>1.953026e-01</t>
  </si>
  <si>
    <t>1.548064e+05</t>
  </si>
  <si>
    <t>4.096959e-02</t>
  </si>
  <si>
    <t>2.062130e+05</t>
  </si>
  <si>
    <t>8.970024e+05</t>
  </si>
  <si>
    <t>1.433507e+05</t>
  </si>
  <si>
    <t>4.301933e+00</t>
  </si>
  <si>
    <t>1.040370e+00</t>
  </si>
  <si>
    <t>6.629058e-03</t>
  </si>
  <si>
    <t>9.692897e-01</t>
  </si>
  <si>
    <t>2.000301e-01</t>
  </si>
  <si>
    <t>1.628497e+05</t>
  </si>
  <si>
    <t>4.170070e-02</t>
  </si>
  <si>
    <t>2.155800e+05</t>
  </si>
  <si>
    <t>9.377478e+05</t>
  </si>
  <si>
    <t>1.507988e+05</t>
  </si>
  <si>
    <t>2.941495e+05</t>
  </si>
  <si>
    <t>-3.845322e-02</t>
  </si>
  <si>
    <t>-2.595026e-03</t>
  </si>
  <si>
    <t>4.936972e+00</t>
  </si>
  <si>
    <t>2.615270e-01</t>
  </si>
  <si>
    <t>4.943894e+00</t>
  </si>
  <si>
    <t>5.292369e-02</t>
  </si>
  <si>
    <t>-9.137691e-02</t>
  </si>
  <si>
    <t>3.747089e+05</t>
  </si>
  <si>
    <t>-3.554742e+05</t>
  </si>
  <si>
    <t>2.045589e+05</t>
  </si>
  <si>
    <t>-1.174257e+03</t>
  </si>
  <si>
    <t>-4.117570e+04</t>
  </si>
  <si>
    <t>-1.757697e+05</t>
  </si>
  <si>
    <t>2.131358e+06</t>
  </si>
  <si>
    <t>4.978174e+00</t>
  </si>
  <si>
    <t>3.546777e-01</t>
  </si>
  <si>
    <t>4.990792e+00</t>
  </si>
  <si>
    <t>7.112636e-02</t>
  </si>
  <si>
    <t>-1.095796e-01</t>
  </si>
  <si>
    <t>3.818517e+05</t>
  </si>
  <si>
    <t>-3.622503e+05</t>
  </si>
  <si>
    <t>2.084582e+05</t>
  </si>
  <si>
    <t>-1.378750e+03</t>
  </si>
  <si>
    <t>-5.042242e+04</t>
  </si>
  <si>
    <t>-2.152419e+05</t>
  </si>
  <si>
    <t>2.618724e+06</t>
  </si>
  <si>
    <t>-2.553007e+03</t>
  </si>
  <si>
    <t>-9.159812e+04</t>
  </si>
  <si>
    <t>-3.910116e+05</t>
  </si>
  <si>
    <t>4.750082e+06</t>
  </si>
  <si>
    <t>9.115135e+07</t>
  </si>
  <si>
    <t>-3.434509e+04</t>
  </si>
  <si>
    <t>1.063529e+06</t>
  </si>
  <si>
    <t>-1.096199e-01</t>
  </si>
  <si>
    <t>-3.242953e+04</t>
  </si>
  <si>
    <t>3.472572e+04</t>
  </si>
  <si>
    <t>1.148602e+06</t>
  </si>
  <si>
    <t>8.745842e+04</t>
  </si>
  <si>
    <t>-1.189402e+05</t>
  </si>
  <si>
    <t>1.274576e+04</t>
  </si>
  <si>
    <t>2.517254e+06</t>
  </si>
  <si>
    <t>-1.635866e+03</t>
  </si>
  <si>
    <t>4.960065e+04</t>
  </si>
  <si>
    <t>4.568724e+00</t>
  </si>
  <si>
    <t>1.082496e-02</t>
  </si>
  <si>
    <t>-4.808058e-03</t>
  </si>
  <si>
    <t>4.438576e-05</t>
  </si>
  <si>
    <t>1.027735e-04</t>
  </si>
  <si>
    <t>1.392200e+03</t>
  </si>
  <si>
    <t>6.196928e+03</t>
  </si>
  <si>
    <t>1.759410e+02</t>
  </si>
  <si>
    <t>-6.217711e-03</t>
  </si>
  <si>
    <t>-6.965760e-03</t>
  </si>
  <si>
    <t>4.569704e+00</t>
  </si>
  <si>
    <t>1.498747e-01</t>
  </si>
  <si>
    <t>3.818699e-04</t>
  </si>
  <si>
    <t>-1.230772e-03</t>
  </si>
  <si>
    <t>6.200628e+03</t>
  </si>
  <si>
    <t>4.572162e+00</t>
  </si>
  <si>
    <t>1.224361e-01</t>
  </si>
  <si>
    <t>3.278572e-02</t>
  </si>
  <si>
    <t>-3.822474e-02</t>
  </si>
  <si>
    <t>2.581996e-02</t>
  </si>
  <si>
    <t>-2.145709e-03</t>
  </si>
  <si>
    <t>1.180399e-01</t>
  </si>
  <si>
    <t>5.950436e-02</t>
  </si>
  <si>
    <t>-9.285338e-02</t>
  </si>
  <si>
    <t>-4.994375e-01</t>
  </si>
  <si>
    <t>5.023239e-03</t>
  </si>
  <si>
    <t>5.367495e-03</t>
  </si>
  <si>
    <t>-5.443959e-03</t>
  </si>
  <si>
    <t>6.196987e+03</t>
  </si>
  <si>
    <t>1.758482e+02</t>
  </si>
  <si>
    <t>-1.194471e-03</t>
  </si>
  <si>
    <t>-1.240972e-02</t>
  </si>
  <si>
    <t>-1.709148e+05</t>
  </si>
  <si>
    <t>-8.753672e+02</t>
  </si>
  <si>
    <t>-6.183174e+04</t>
  </si>
  <si>
    <t>-6.230455e+05</t>
  </si>
  <si>
    <t>-3.399433e+06</t>
  </si>
  <si>
    <t>-9.355991e-05</t>
  </si>
  <si>
    <t>6.608623e-03</t>
  </si>
  <si>
    <t>-1.082790e-02</t>
  </si>
  <si>
    <t>2.558690e-03</t>
  </si>
  <si>
    <t>4.291347e+00</t>
  </si>
  <si>
    <t>9.950159e-01</t>
  </si>
  <si>
    <t>-2.625555e-03</t>
  </si>
  <si>
    <t>9.798790e-01</t>
  </si>
  <si>
    <t>1.951234e-01</t>
  </si>
  <si>
    <t>1.546760e+05</t>
  </si>
  <si>
    <t>4.094187e-02</t>
  </si>
  <si>
    <t>2.060891e+05</t>
  </si>
  <si>
    <t>8.964633e+05</t>
  </si>
  <si>
    <t>1.432300e+05</t>
  </si>
  <si>
    <t>4.303573e+00</t>
  </si>
  <si>
    <t>1.038876e+00</t>
  </si>
  <si>
    <t>6.563875e-03</t>
  </si>
  <si>
    <t>9.697495e-01</t>
  </si>
  <si>
    <t>1.998170e-01</t>
  </si>
  <si>
    <t>1.626458e+05</t>
  </si>
  <si>
    <t>4.166775e-02</t>
  </si>
  <si>
    <t>2.153695e+05</t>
  </si>
  <si>
    <t>9.368320e+05</t>
  </si>
  <si>
    <t>1.506101e+05</t>
  </si>
  <si>
    <t>2.938400e+05</t>
  </si>
  <si>
    <t>-3.891146e-02</t>
  </si>
  <si>
    <t>-2.291232e-03</t>
  </si>
  <si>
    <t>4.938107e+00</t>
  </si>
  <si>
    <t>2.586979e-01</t>
  </si>
  <si>
    <t>4.944879e+00</t>
  </si>
  <si>
    <t>5.234023e-02</t>
  </si>
  <si>
    <t>-9.125169e-02</t>
  </si>
  <si>
    <t>3.748582e+05</t>
  </si>
  <si>
    <t>-3.556158e+05</t>
  </si>
  <si>
    <t>2.046404e+05</t>
  </si>
  <si>
    <t>-1.189570e+03</t>
  </si>
  <si>
    <t>-4.113426e+04</t>
  </si>
  <si>
    <t>-1.755928e+05</t>
  </si>
  <si>
    <t>2.129162e+06</t>
  </si>
  <si>
    <t>4.978842e+00</t>
  </si>
  <si>
    <t>3.510733e-01</t>
  </si>
  <si>
    <t>4.991204e+00</t>
  </si>
  <si>
    <t>7.039652e-02</t>
  </si>
  <si>
    <t>-1.093080e-01</t>
  </si>
  <si>
    <t>3.819147e+05</t>
  </si>
  <si>
    <t>-3.623101e+05</t>
  </si>
  <si>
    <t>2.084926e+05</t>
  </si>
  <si>
    <t>-1.396236e+03</t>
  </si>
  <si>
    <t>-5.030397e+04</t>
  </si>
  <si>
    <t>-2.147362e+05</t>
  </si>
  <si>
    <t>2.612636e+06</t>
  </si>
  <si>
    <t>-2.585806e+03</t>
  </si>
  <si>
    <t>-9.143822e+04</t>
  </si>
  <si>
    <t>-3.903290e+05</t>
  </si>
  <si>
    <t>4.741798e+06</t>
  </si>
  <si>
    <t>9.115828e+07</t>
  </si>
  <si>
    <t>-3.481061e+04</t>
  </si>
  <si>
    <t>1.050793e+06</t>
  </si>
  <si>
    <t>-2.704136e-01</t>
  </si>
  <si>
    <t>-4.677337e+04</t>
  </si>
  <si>
    <t>5.665056e+04</t>
  </si>
  <si>
    <t>1.635641e+06</t>
  </si>
  <si>
    <t>7.269069e+04</t>
  </si>
  <si>
    <t>-9.661940e+04</t>
  </si>
  <si>
    <t>2.607989e+03</t>
  </si>
  <si>
    <t>2.978006e+06</t>
  </si>
  <si>
    <t>-1.595594e+03</t>
  </si>
  <si>
    <t>4.864990e+04</t>
  </si>
  <si>
    <t>4.570638e+00</t>
  </si>
  <si>
    <t>9.447389e-03</t>
  </si>
  <si>
    <t>-3.875639e-03</t>
  </si>
  <si>
    <t>2.538996e-05</t>
  </si>
  <si>
    <t>1.228579e-04</t>
  </si>
  <si>
    <t>1.392400e+03</t>
  </si>
  <si>
    <t>6.197842e+03</t>
  </si>
  <si>
    <t>1.759646e+02</t>
  </si>
  <si>
    <t>-6.141337e-03</t>
  </si>
  <si>
    <t>-7.211914e-03</t>
  </si>
  <si>
    <t>4.571270e+00</t>
  </si>
  <si>
    <t>1.493385e-01</t>
  </si>
  <si>
    <t>3.829089e-04</t>
  </si>
  <si>
    <t>-1.201703e-03</t>
  </si>
  <si>
    <t>6.201542e+03</t>
  </si>
  <si>
    <t>4.573708e+00</t>
  </si>
  <si>
    <t>1.224780e-01</t>
  </si>
  <si>
    <t>3.265732e-02</t>
  </si>
  <si>
    <t>-3.730930e-02</t>
  </si>
  <si>
    <t>2.544540e-02</t>
  </si>
  <si>
    <t>-1.843479e-03</t>
  </si>
  <si>
    <t>1.163673e-01</t>
  </si>
  <si>
    <t>8.450898e-02</t>
  </si>
  <si>
    <t>-1.184621e-01</t>
  </si>
  <si>
    <t>-5.081941e-01</t>
  </si>
  <si>
    <t>6.939298e-03</t>
  </si>
  <si>
    <t>4.564359e-03</t>
  </si>
  <si>
    <t>-5.501346e-03</t>
  </si>
  <si>
    <t>6.197926e+03</t>
  </si>
  <si>
    <t>1.758462e+02</t>
  </si>
  <si>
    <t>7.979619e-04</t>
  </si>
  <si>
    <t>-1.271326e-02</t>
  </si>
  <si>
    <t>-1.710006e+05</t>
  </si>
  <si>
    <t>-8.517418e+02</t>
  </si>
  <si>
    <t>-6.172335e+04</t>
  </si>
  <si>
    <t>-6.219513e+05</t>
  </si>
  <si>
    <t>-3.435060e+06</t>
  </si>
  <si>
    <t>-9.097324e-05</t>
  </si>
  <si>
    <t>6.592577e-03</t>
  </si>
  <si>
    <t>-1.080157e-02</t>
  </si>
  <si>
    <t>2.583757e-03</t>
  </si>
  <si>
    <t>4.292917e+00</t>
  </si>
  <si>
    <t>9.941053e-01</t>
  </si>
  <si>
    <t>-2.598707e-03</t>
  </si>
  <si>
    <t>9.801993e-01</t>
  </si>
  <si>
    <t>1.949750e-01</t>
  </si>
  <si>
    <t>1.545704e+05</t>
  </si>
  <si>
    <t>4.091892e-02</t>
  </si>
  <si>
    <t>2.059896e+05</t>
  </si>
  <si>
    <t>8.960305e+05</t>
  </si>
  <si>
    <t>1.431322e+05</t>
  </si>
  <si>
    <t>4.304890e+00</t>
  </si>
  <si>
    <t>1.037591e+00</t>
  </si>
  <si>
    <t>6.496755e-03</t>
  </si>
  <si>
    <t>9.701396e-01</t>
  </si>
  <si>
    <t>1.996363e-01</t>
  </si>
  <si>
    <t>1.624675e+05</t>
  </si>
  <si>
    <t>4.163980e-02</t>
  </si>
  <si>
    <t>9.360237e+05</t>
  </si>
  <si>
    <t>1.504449e+05</t>
  </si>
  <si>
    <t>2.935771e+05</t>
  </si>
  <si>
    <t>-3.929733e-02</t>
  </si>
  <si>
    <t>-1.929307e-03</t>
  </si>
  <si>
    <t>4.939085e+00</t>
  </si>
  <si>
    <t>2.557166e-01</t>
  </si>
  <si>
    <t>4.945700e+00</t>
  </si>
  <si>
    <t>5.172790e-02</t>
  </si>
  <si>
    <t>-9.102523e-02</t>
  </si>
  <si>
    <t>3.749827e+05</t>
  </si>
  <si>
    <t>-3.557340e+05</t>
  </si>
  <si>
    <t>2.047084e+05</t>
  </si>
  <si>
    <t>-1.201115e+03</t>
  </si>
  <si>
    <t>-4.104386e+04</t>
  </si>
  <si>
    <t>2.124439e+06</t>
  </si>
  <si>
    <t>3.473583e-01</t>
  </si>
  <si>
    <t>4.991426e+00</t>
  </si>
  <si>
    <t>6.964729e-02</t>
  </si>
  <si>
    <t>-1.089446e-01</t>
  </si>
  <si>
    <t>3.819486e+05</t>
  </si>
  <si>
    <t>2.085112e+05</t>
  </si>
  <si>
    <t>-1.409516e+03</t>
  </si>
  <si>
    <t>-5.013915e+04</t>
  </si>
  <si>
    <t>-2.140327e+05</t>
  </si>
  <si>
    <t>2.604131e+06</t>
  </si>
  <si>
    <t>-2.610631e+03</t>
  </si>
  <si>
    <t>-9.118301e+04</t>
  </si>
  <si>
    <t>-3.892396e+05</t>
  </si>
  <si>
    <t>4.728570e+06</t>
  </si>
  <si>
    <t>9.116403e+07</t>
  </si>
  <si>
    <t>-3.490752e+04</t>
  </si>
  <si>
    <t>1.037886e+06</t>
  </si>
  <si>
    <t>-4.668848e-01</t>
  </si>
  <si>
    <t>-6.268399e+04</t>
  </si>
  <si>
    <t>8.183730e+04</t>
  </si>
  <si>
    <t>2.161172e+06</t>
  </si>
  <si>
    <t>5.643013e+04</t>
  </si>
  <si>
    <t>-7.106907e+04</t>
  </si>
  <si>
    <t>-8.212519e+03</t>
  </si>
  <si>
    <t>3.454683e+06</t>
  </si>
  <si>
    <t>-1.552334e+03</t>
  </si>
  <si>
    <t>4.751713e+04</t>
  </si>
  <si>
    <t>4.572228e+00</t>
  </si>
  <si>
    <t>7.826184e-03</t>
  </si>
  <si>
    <t>-2.681189e-03</t>
  </si>
  <si>
    <t>5.195198e-06</t>
  </si>
  <si>
    <t>1.453455e-04</t>
  </si>
  <si>
    <t>1.392600e+03</t>
  </si>
  <si>
    <t>6.198756e+03</t>
  </si>
  <si>
    <t>1.759879e+02</t>
  </si>
  <si>
    <t>-6.064755e-03</t>
  </si>
  <si>
    <t>-7.452255e-03</t>
  </si>
  <si>
    <t>4.572478e+00</t>
  </si>
  <si>
    <t>1.490752e-01</t>
  </si>
  <si>
    <t>3.796370e-04</t>
  </si>
  <si>
    <t>-1.167981e-03</t>
  </si>
  <si>
    <t>6.202457e+03</t>
  </si>
  <si>
    <t>4.574907e+00</t>
  </si>
  <si>
    <t>1.225104e-01</t>
  </si>
  <si>
    <t>3.259118e-02</t>
  </si>
  <si>
    <t>-3.625283e-02</t>
  </si>
  <si>
    <t>2.513892e-02</t>
  </si>
  <si>
    <t>-1.498600e-03</t>
  </si>
  <si>
    <t>1.149961e-01</t>
  </si>
  <si>
    <t>1.087342e-01</t>
  </si>
  <si>
    <t>-1.422347e-01</t>
  </si>
  <si>
    <t>-5.051008e-01</t>
  </si>
  <si>
    <t>8.803413e-03</t>
  </si>
  <si>
    <t>3.513724e-03</t>
  </si>
  <si>
    <t>-5.421638e-03</t>
  </si>
  <si>
    <t>6.198865e+03</t>
  </si>
  <si>
    <t>1.758457e+02</t>
  </si>
  <si>
    <t>2.738659e-03</t>
  </si>
  <si>
    <t>-1.287389e-02</t>
  </si>
  <si>
    <t>-1.710669e+05</t>
  </si>
  <si>
    <t>-8.265085e+02</t>
  </si>
  <si>
    <t>-6.175878e+04</t>
  </si>
  <si>
    <t>-6.223061e+05</t>
  </si>
  <si>
    <t>-3.489909e+06</t>
  </si>
  <si>
    <t>-8.823185e-05</t>
  </si>
  <si>
    <t>6.592905e-03</t>
  </si>
  <si>
    <t>-1.080207e-02</t>
  </si>
  <si>
    <t>2.623638e-03</t>
  </si>
  <si>
    <t>4.294169e+00</t>
  </si>
  <si>
    <t>9.934122e-01</t>
  </si>
  <si>
    <t>-2.571343e-03</t>
  </si>
  <si>
    <t>9.804465e-01</t>
  </si>
  <si>
    <t>1.948604e-01</t>
  </si>
  <si>
    <t>1.544919e+05</t>
  </si>
  <si>
    <t>4.090121e-02</t>
  </si>
  <si>
    <t>2.059168e+05</t>
  </si>
  <si>
    <t>8.957137e+05</t>
  </si>
  <si>
    <t>1.430595e+05</t>
  </si>
  <si>
    <t>4.305855e+00</t>
  </si>
  <si>
    <t>1.036542e+00</t>
  </si>
  <si>
    <t>6.428346e-03</t>
  </si>
  <si>
    <t>9.704519e-01</t>
  </si>
  <si>
    <t>1.994916e-01</t>
  </si>
  <si>
    <t>1.623180e+05</t>
  </si>
  <si>
    <t>4.161742e-02</t>
  </si>
  <si>
    <t>2.150259e+05</t>
  </si>
  <si>
    <t>9.353375e+05</t>
  </si>
  <si>
    <t>1.503064e+05</t>
  </si>
  <si>
    <t>2.933659e+05</t>
  </si>
  <si>
    <t>-3.960121e-02</t>
  </si>
  <si>
    <t>-1.519402e-03</t>
  </si>
  <si>
    <t>4.939887e+00</t>
  </si>
  <si>
    <t>2.526036e-01</t>
  </si>
  <si>
    <t>5.109099e-02</t>
  </si>
  <si>
    <t>-9.069220e-02</t>
  </si>
  <si>
    <t>-3.558263e+05</t>
  </si>
  <si>
    <t>-1.208452e+03</t>
  </si>
  <si>
    <t>-4.090181e+04</t>
  </si>
  <si>
    <t>-1.746006e+05</t>
  </si>
  <si>
    <t>2.117051e+06</t>
  </si>
  <si>
    <t>4.979607e+00</t>
  </si>
  <si>
    <t>3.435671e-01</t>
  </si>
  <si>
    <t>4.991445e+00</t>
  </si>
  <si>
    <t>6.888566e-02</t>
  </si>
  <si>
    <t>-1.084869e-01</t>
  </si>
  <si>
    <t>3.819515e+05</t>
  </si>
  <si>
    <t>-3.623450e+05</t>
  </si>
  <si>
    <t>2.085127e+05</t>
  </si>
  <si>
    <t>-1.418124e+03</t>
  </si>
  <si>
    <t>-4.992655e+04</t>
  </si>
  <si>
    <t>-2.131251e+05</t>
  </si>
  <si>
    <t>2.593134e+06</t>
  </si>
  <si>
    <t>-2.626575e+03</t>
  </si>
  <si>
    <t>-9.082836e+04</t>
  </si>
  <si>
    <t>-3.877257e+05</t>
  </si>
  <si>
    <t>4.710185e+06</t>
  </si>
  <si>
    <t>9.116846e+07</t>
  </si>
  <si>
    <t>-3.461092e+04</t>
  </si>
  <si>
    <t>1.024944e+06</t>
  </si>
  <si>
    <t>-6.687444e-01</t>
  </si>
  <si>
    <t>-7.913527e+04</t>
  </si>
  <si>
    <t>1.077779e+05</t>
  </si>
  <si>
    <t>2.679921e+06</t>
  </si>
  <si>
    <t>3.971065e+04</t>
  </si>
  <si>
    <t>-4.480927e+04</t>
  </si>
  <si>
    <t>-1.969915e+04</t>
  </si>
  <si>
    <t>3.900197e+06</t>
  </si>
  <si>
    <t>-1.506113e+03</t>
  </si>
  <si>
    <t>4.619592e+04</t>
  </si>
  <si>
    <t>4.573462e+00</t>
  </si>
  <si>
    <t>6.040975e-03</t>
  </si>
  <si>
    <t>-1.316403e-03</t>
  </si>
  <si>
    <t>-1.635960e-05</t>
  </si>
  <si>
    <t>1.686103e-04</t>
  </si>
  <si>
    <t>1.392800e+03</t>
  </si>
  <si>
    <t>6.199671e+03</t>
  </si>
  <si>
    <t>1.760109e+02</t>
  </si>
  <si>
    <t>-5.988827e-03</t>
  </si>
  <si>
    <t>-7.685851e-03</t>
  </si>
  <si>
    <t>4.573319e+00</t>
  </si>
  <si>
    <t>1.490907e-01</t>
  </si>
  <si>
    <t>3.717888e-04</t>
  </si>
  <si>
    <t>-1.129910e-03</t>
  </si>
  <si>
    <t>6.203372e+03</t>
  </si>
  <si>
    <t>4.575749e+00</t>
  </si>
  <si>
    <t>1.225329e-01</t>
  </si>
  <si>
    <t>3.258857e-02</t>
  </si>
  <si>
    <t>-3.506471e-02</t>
  </si>
  <si>
    <t>2.490272e-02</t>
  </si>
  <si>
    <t>-1.142928e-03</t>
  </si>
  <si>
    <t>1.139368e-01</t>
  </si>
  <si>
    <t>1.316975e-01</t>
  </si>
  <si>
    <t>-1.636965e-01</t>
  </si>
  <si>
    <t>-4.890910e-01</t>
  </si>
  <si>
    <t>1.055115e-02</t>
  </si>
  <si>
    <t>2.219971e-03</t>
  </si>
  <si>
    <t>-5.196328e-03</t>
  </si>
  <si>
    <t>6.199803e+03</t>
  </si>
  <si>
    <t>1.758472e+02</t>
  </si>
  <si>
    <t>4.562324e-03</t>
  </si>
  <si>
    <t>-1.288218e-02</t>
  </si>
  <si>
    <t>-1.711130e+05</t>
  </si>
  <si>
    <t>-7.997998e+02</t>
  </si>
  <si>
    <t>-6.193900e+04</t>
  </si>
  <si>
    <t>-6.241197e+05</t>
  </si>
  <si>
    <t>-3.563614e+06</t>
  </si>
  <si>
    <t>-8.534924e-05</t>
  </si>
  <si>
    <t>6.609712e-03</t>
  </si>
  <si>
    <t>-1.082957e-02</t>
  </si>
  <si>
    <t>2.678062e-03</t>
  </si>
  <si>
    <t>4.295095e+00</t>
  </si>
  <si>
    <t>9.929419e-01</t>
  </si>
  <si>
    <t>-2.543727e-03</t>
  </si>
  <si>
    <t>9.806186e-01</t>
  </si>
  <si>
    <t>1.947807e-01</t>
  </si>
  <si>
    <t>1.544410e+05</t>
  </si>
  <si>
    <t>4.088887e-02</t>
  </si>
  <si>
    <t>2.058712e+05</t>
  </si>
  <si>
    <t>8.955153e+05</t>
  </si>
  <si>
    <t>1.430123e+05</t>
  </si>
  <si>
    <t>4.306458e+00</t>
  </si>
  <si>
    <t>1.035736e+00</t>
  </si>
  <si>
    <t>6.359309e-03</t>
  </si>
  <si>
    <t>9.706838e-01</t>
  </si>
  <si>
    <t>1.993841e-01</t>
  </si>
  <si>
    <t>1.621985e+05</t>
  </si>
  <si>
    <t>4.160080e-02</t>
  </si>
  <si>
    <t>2.148976e+05</t>
  </si>
  <si>
    <t>9.347792e+05</t>
  </si>
  <si>
    <t>1.501958e+05</t>
  </si>
  <si>
    <t>2.932081e+05</t>
  </si>
  <si>
    <t>-3.981808e-02</t>
  </si>
  <si>
    <t>-1.084386e-03</t>
  </si>
  <si>
    <t>4.940508e+00</t>
  </si>
  <si>
    <t>2.493889e-01</t>
  </si>
  <si>
    <t>4.946798e+00</t>
  </si>
  <si>
    <t>5.043559e-02</t>
  </si>
  <si>
    <t>-9.025367e-02</t>
  </si>
  <si>
    <t>3.751492e+05</t>
  </si>
  <si>
    <t>-3.558919e+05</t>
  </si>
  <si>
    <t>2.047993e+05</t>
  </si>
  <si>
    <t>-1.211396e+03</t>
  </si>
  <si>
    <t>-4.070851e+04</t>
  </si>
  <si>
    <t>2.107019e+06</t>
  </si>
  <si>
    <t>4.979686e+00</t>
  </si>
  <si>
    <t>3.397376e-01</t>
  </si>
  <si>
    <t>4.991262e+00</t>
  </si>
  <si>
    <t>6.811915e-02</t>
  </si>
  <si>
    <t>-1.079372e-01</t>
  </si>
  <si>
    <t>3.819235e+05</t>
  </si>
  <si>
    <t>-3.623185e+05</t>
  </si>
  <si>
    <t>2.084975e+05</t>
  </si>
  <si>
    <t>-1.421866e+03</t>
  </si>
  <si>
    <t>-4.966739e+04</t>
  </si>
  <si>
    <t>-2.120188e+05</t>
  </si>
  <si>
    <t>2.579708e+06</t>
  </si>
  <si>
    <t>-2.633262e+03</t>
  </si>
  <si>
    <t>-9.037590e+04</t>
  </si>
  <si>
    <t>-3.857942e+05</t>
  </si>
  <si>
    <t>4.686727e+06</t>
  </si>
  <si>
    <t>9.117154e+07</t>
  </si>
  <si>
    <t>-3.389656e+04</t>
  </si>
  <si>
    <t>1.012112e+06</t>
  </si>
  <si>
    <t>-8.419538e-01</t>
  </si>
  <si>
    <t>-9.493490e+04</t>
  </si>
  <si>
    <t>1.314210e+05</t>
  </si>
  <si>
    <t>3.138017e+06</t>
  </si>
  <si>
    <t>2.372717e+04</t>
  </si>
  <si>
    <t>-2.089394e+04</t>
  </si>
  <si>
    <t>-3.169868e+04</t>
  </si>
  <si>
    <t>4.261129e+06</t>
  </si>
  <si>
    <t>-1.457172e+03</t>
  </si>
  <si>
    <t>4.469836e+04</t>
  </si>
  <si>
    <t>4.574330e+00</t>
  </si>
  <si>
    <t>4.205575e-03</t>
  </si>
  <si>
    <t>7.750477e-05</t>
  </si>
  <si>
    <t>-3.924134e-05</t>
  </si>
  <si>
    <t>1.903542e-04</t>
  </si>
  <si>
    <t>1.393000e+03</t>
  </si>
  <si>
    <t>6.200586e+03</t>
  </si>
  <si>
    <t>1.760337e+02</t>
  </si>
  <si>
    <t>-5.914470e-03</t>
  </si>
  <si>
    <t>-7.911833e-03</t>
  </si>
  <si>
    <t>4.573809e+00</t>
  </si>
  <si>
    <t>1.493568e-01</t>
  </si>
  <si>
    <t>3.591598e-04</t>
  </si>
  <si>
    <t>-1.088316e-03</t>
  </si>
  <si>
    <t>6.204287e+03</t>
  </si>
  <si>
    <t>4.576247e+00</t>
  </si>
  <si>
    <t>3.264320e-02</t>
  </si>
  <si>
    <t>-3.377023e-02</t>
  </si>
  <si>
    <t>2.473137e-02</t>
  </si>
  <si>
    <t>-8.152113e-04</t>
  </si>
  <si>
    <t>1.131653e-01</t>
  </si>
  <si>
    <t>1.529313e-01</t>
  </si>
  <si>
    <t>-1.824614e-01</t>
  </si>
  <si>
    <t>-4.595216e-01</t>
  </si>
  <si>
    <t>1.211639e-02</t>
  </si>
  <si>
    <t>6.968131e-04</t>
  </si>
  <si>
    <t>-4.822515e-03</t>
  </si>
  <si>
    <t>6.200739e+03</t>
  </si>
  <si>
    <t>1.758512e+02</t>
  </si>
  <si>
    <t>6.201916e-03</t>
  </si>
  <si>
    <t>-1.273435e-02</t>
  </si>
  <si>
    <t>-1.711399e+05</t>
  </si>
  <si>
    <t>-7.719008e+02</t>
  </si>
  <si>
    <t>-6.224697e+04</t>
  </si>
  <si>
    <t>-3.653502e+06</t>
  </si>
  <si>
    <t>-8.235409e-05</t>
  </si>
  <si>
    <t>6.641129e-03</t>
  </si>
  <si>
    <t>-1.088100e-02</t>
  </si>
  <si>
    <t>2.745015e-03</t>
  </si>
  <si>
    <t>4.295706e+00</t>
  </si>
  <si>
    <t>9.926848e-01</t>
  </si>
  <si>
    <t>-2.516112e-03</t>
  </si>
  <si>
    <t>9.807188e-01</t>
  </si>
  <si>
    <t>1.947342e-01</t>
  </si>
  <si>
    <t>4.088169e-02</t>
  </si>
  <si>
    <t>2.058515e+05</t>
  </si>
  <si>
    <t>8.954297e+05</t>
  </si>
  <si>
    <t>1.429897e+05</t>
  </si>
  <si>
    <t>4.306719e+00</t>
  </si>
  <si>
    <t>1.035164e+00</t>
  </si>
  <si>
    <t>6.290272e-03</t>
  </si>
  <si>
    <t>9.708386e-01</t>
  </si>
  <si>
    <t>1.993124e-01</t>
  </si>
  <si>
    <t>1.621081e+05</t>
  </si>
  <si>
    <t>4.158970e-02</t>
  </si>
  <si>
    <t>2.147978e+05</t>
  </si>
  <si>
    <t>9.343453e+05</t>
  </si>
  <si>
    <t>1.501121e+05</t>
  </si>
  <si>
    <t>2.931018e+05</t>
  </si>
  <si>
    <t>-3.994971e-02</t>
  </si>
  <si>
    <t>-6.581487e-04</t>
  </si>
  <si>
    <t>4.940951e+00</t>
  </si>
  <si>
    <t>2.461120e-01</t>
  </si>
  <si>
    <t>4.947077e+00</t>
  </si>
  <si>
    <t>4.976951e-02</t>
  </si>
  <si>
    <t>-8.971923e-02</t>
  </si>
  <si>
    <t>3.751915e+05</t>
  </si>
  <si>
    <t>-3.559321e+05</t>
  </si>
  <si>
    <t>2.048224e+05</t>
  </si>
  <si>
    <t>-1.210126e+03</t>
  </si>
  <si>
    <t>-4.046847e+04</t>
  </si>
  <si>
    <t>-1.727507e+05</t>
  </si>
  <si>
    <t>2.094576e+06</t>
  </si>
  <si>
    <t>4.979576e+00</t>
  </si>
  <si>
    <t>3.359091e-01</t>
  </si>
  <si>
    <t>4.990893e+00</t>
  </si>
  <si>
    <t>6.735534e-02</t>
  </si>
  <si>
    <t>-1.073051e-01</t>
  </si>
  <si>
    <t>3.818670e+05</t>
  </si>
  <si>
    <t>-3.622649e+05</t>
  </si>
  <si>
    <t>2.084666e+05</t>
  </si>
  <si>
    <t>-1.420940e+03</t>
  </si>
  <si>
    <t>-4.936636e+04</t>
  </si>
  <si>
    <t>-2.107338e+05</t>
  </si>
  <si>
    <t>2.564097e+06</t>
  </si>
  <si>
    <t>-2.631066e+03</t>
  </si>
  <si>
    <t>-8.983483e+04</t>
  </si>
  <si>
    <t>-3.834845e+05</t>
  </si>
  <si>
    <t>4.658673e+06</t>
  </si>
  <si>
    <t>9.117334e+07</t>
  </si>
  <si>
    <t>-3.274580e+04</t>
  </si>
  <si>
    <t>9.995454e+05</t>
  </si>
  <si>
    <t>-9.569922e-01</t>
  </si>
  <si>
    <t>-1.089334e+05</t>
  </si>
  <si>
    <t>1.497422e+05</t>
  </si>
  <si>
    <t>3.483246e+06</t>
  </si>
  <si>
    <t>9.625493e+03</t>
  </si>
  <si>
    <t>-2.339597e+03</t>
  </si>
  <si>
    <t>-4.390552e+04</t>
  </si>
  <si>
    <t>4.488417e+06</t>
  </si>
  <si>
    <t>-1.406036e+03</t>
  </si>
  <si>
    <t>4.305755e+04</t>
  </si>
  <si>
    <t>4.574848e+00</t>
  </si>
  <si>
    <t>2.451492e-03</t>
  </si>
  <si>
    <t>1.330515e-03</t>
  </si>
  <si>
    <t>-6.314478e-05</t>
  </si>
  <si>
    <t>2.079699e-04</t>
  </si>
  <si>
    <t>1.393200e+03</t>
  </si>
  <si>
    <t>6.201501e+03</t>
  </si>
  <si>
    <t>1.760563e+02</t>
  </si>
  <si>
    <t>-5.842638e-03</t>
  </si>
  <si>
    <t>-8.129496e-03</t>
  </si>
  <si>
    <t>4.573990e+00</t>
  </si>
  <si>
    <t>1.498120e-01</t>
  </si>
  <si>
    <t>3.416676e-04</t>
  </si>
  <si>
    <t>-1.044504e-03</t>
  </si>
  <si>
    <t>6.205202e+03</t>
  </si>
  <si>
    <t>4.576443e+00</t>
  </si>
  <si>
    <t>1.225509e-01</t>
  </si>
  <si>
    <t>3.274132e-02</t>
  </si>
  <si>
    <t>-3.240935e-02</t>
  </si>
  <si>
    <t>2.461182e-02</t>
  </si>
  <si>
    <t>-5.539405e-04</t>
  </si>
  <si>
    <t>1.126232e-01</t>
  </si>
  <si>
    <t>1.719977e-01</t>
  </si>
  <si>
    <t>-1.982441e-01</t>
  </si>
  <si>
    <t>-4.162283e-01</t>
  </si>
  <si>
    <t>1.343382e-02</t>
  </si>
  <si>
    <t>-1.032493e-03</t>
  </si>
  <si>
    <t>-4.303821e-03</t>
  </si>
  <si>
    <t>6.201673e+03</t>
  </si>
  <si>
    <t>1.758581e+02</t>
  </si>
  <si>
    <t>7.591182e-03</t>
  </si>
  <si>
    <t>-1.243332e-02</t>
  </si>
  <si>
    <t>-7.432682e+02</t>
  </si>
  <si>
    <t>-6.264831e+04</t>
  </si>
  <si>
    <t>-6.312623e+05</t>
  </si>
  <si>
    <t>-3.754710e+06</t>
  </si>
  <si>
    <t>-7.929250e-05</t>
  </si>
  <si>
    <t>6.683376e-03</t>
  </si>
  <si>
    <t>-1.095018e-02</t>
  </si>
  <si>
    <t>2.820815e-03</t>
  </si>
  <si>
    <t>4.296036e+00</t>
  </si>
  <si>
    <t>9.926163e-01</t>
  </si>
  <si>
    <t>-2.488717e-03</t>
  </si>
  <si>
    <t>9.807552e-01</t>
  </si>
  <si>
    <t>1.947174e-01</t>
  </si>
  <si>
    <t>1.544154e+05</t>
  </si>
  <si>
    <t>4.087908e-02</t>
  </si>
  <si>
    <t>2.058547e+05</t>
  </si>
  <si>
    <t>8.954437e+05</t>
  </si>
  <si>
    <t>1.429887e+05</t>
  </si>
  <si>
    <t>4.306683e+00</t>
  </si>
  <si>
    <t>1.034799e+00</t>
  </si>
  <si>
    <t>6.221785e-03</t>
  </si>
  <si>
    <t>9.709255e-01</t>
  </si>
  <si>
    <t>1.992721e-01</t>
  </si>
  <si>
    <t>4.158347e-02</t>
  </si>
  <si>
    <t>2.147236e+05</t>
  </si>
  <si>
    <t>9.340221e+05</t>
  </si>
  <si>
    <t>1.500523e+05</t>
  </si>
  <si>
    <t>2.930410e+05</t>
  </si>
  <si>
    <t>-4.000583e-02</t>
  </si>
  <si>
    <t>-2.805806e-04</t>
  </si>
  <si>
    <t>4.941237e+00</t>
  </si>
  <si>
    <t>2.428187e-01</t>
  </si>
  <si>
    <t>4.947200e+00</t>
  </si>
  <si>
    <t>4.910177e-02</t>
  </si>
  <si>
    <t>-8.910760e-02</t>
  </si>
  <si>
    <t>3.752101e+05</t>
  </si>
  <si>
    <t>-3.559497e+05</t>
  </si>
  <si>
    <t>-1.205225e+03</t>
  </si>
  <si>
    <t>-4.019062e+04</t>
  </si>
  <si>
    <t>-1.715647e+05</t>
  </si>
  <si>
    <t>2.080185e+06</t>
  </si>
  <si>
    <t>4.979302e+00</t>
  </si>
  <si>
    <t>3.321191e-01</t>
  </si>
  <si>
    <t>4.990366e+00</t>
  </si>
  <si>
    <t>6.660129e-02</t>
  </si>
  <si>
    <t>-1.066071e-01</t>
  </si>
  <si>
    <t>3.817864e+05</t>
  </si>
  <si>
    <t>-3.621884e+05</t>
  </si>
  <si>
    <t>2.084226e+05</t>
  </si>
  <si>
    <t>-1.415981e+03</t>
  </si>
  <si>
    <t>-4.903187e+04</t>
  </si>
  <si>
    <t>-2.093059e+05</t>
  </si>
  <si>
    <t>2.546738e+06</t>
  </si>
  <si>
    <t>-2.621206e+03</t>
  </si>
  <si>
    <t>-8.922249e+04</t>
  </si>
  <si>
    <t>-3.808706e+05</t>
  </si>
  <si>
    <t>4.626923e+06</t>
  </si>
  <si>
    <t>9.117401e+07</t>
  </si>
  <si>
    <t>-3.115120e+04</t>
  </si>
  <si>
    <t>9.874058e+05</t>
  </si>
  <si>
    <t>-9.961341e-01</t>
  </si>
  <si>
    <t>-1.202518e+05</t>
  </si>
  <si>
    <t>1.604088e+05</t>
  </si>
  <si>
    <t>3.676829e+06</t>
  </si>
  <si>
    <t>-1.725120e+03</t>
  </si>
  <si>
    <t>8.537979e+03</t>
  </si>
  <si>
    <t>-5.587828e+04</t>
  </si>
  <si>
    <t>4.549042e+06</t>
  </si>
  <si>
    <t>-1.353545e+03</t>
  </si>
  <si>
    <t>4.132581e+04</t>
  </si>
  <si>
    <t>4.575057e+00</t>
  </si>
  <si>
    <t>9.048020e-04</t>
  </si>
  <si>
    <t>2.275874e-03</t>
  </si>
  <si>
    <t>-8.746119e-05</t>
  </si>
  <si>
    <t>2.190630e-04</t>
  </si>
  <si>
    <t>1.393400e+03</t>
  </si>
  <si>
    <t>6.202416e+03</t>
  </si>
  <si>
    <t>1.760788e+02</t>
  </si>
  <si>
    <t>-5.774304e-03</t>
  </si>
  <si>
    <t>-8.338397e-03</t>
  </si>
  <si>
    <t>4.573923e+00</t>
  </si>
  <si>
    <t>1.503694e-01</t>
  </si>
  <si>
    <t>3.194053e-04</t>
  </si>
  <si>
    <t>-1.000099e-03</t>
  </si>
  <si>
    <t>6.206118e+03</t>
  </si>
  <si>
    <t>4.576394e+00</t>
  </si>
  <si>
    <t>1.225491e-01</t>
  </si>
  <si>
    <t>3.286354e-02</t>
  </si>
  <si>
    <t>-3.103189e-02</t>
  </si>
  <si>
    <t>2.452514e-02</t>
  </si>
  <si>
    <t>-3.889854e-04</t>
  </si>
  <si>
    <t>1.122254e-01</t>
  </si>
  <si>
    <t>1.885008e-01</t>
  </si>
  <si>
    <t>-2.108604e-01</t>
  </si>
  <si>
    <t>-3.595609e-01</t>
  </si>
  <si>
    <t>1.444251e-02</t>
  </si>
  <si>
    <t>-2.934642e-03</t>
  </si>
  <si>
    <t>-3.650553e-03</t>
  </si>
  <si>
    <t>6.202604e+03</t>
  </si>
  <si>
    <t>1.758680e+02</t>
  </si>
  <si>
    <t>8.668203e-03</t>
  </si>
  <si>
    <t>-1.198895e-02</t>
  </si>
  <si>
    <t>-1.711461e+05</t>
  </si>
  <si>
    <t>-7.145133e+02</t>
  </si>
  <si>
    <t>-6.309588e+04</t>
  </si>
  <si>
    <t>-6.357697e+05</t>
  </si>
  <si>
    <t>-3.860794e+06</t>
  </si>
  <si>
    <t>-7.622655e-05</t>
  </si>
  <si>
    <t>6.731269e-03</t>
  </si>
  <si>
    <t>-1.102861e-02</t>
  </si>
  <si>
    <t>2.900576e-03</t>
  </si>
  <si>
    <t>4.296136e+00</t>
  </si>
  <si>
    <t>9.927014e-01</t>
  </si>
  <si>
    <t>-2.461716e-03</t>
  </si>
  <si>
    <t>9.807396e-01</t>
  </si>
  <si>
    <t>1.947246e-01</t>
  </si>
  <si>
    <t>1.544332e+05</t>
  </si>
  <si>
    <t>4.088020e-02</t>
  </si>
  <si>
    <t>2.058764e+05</t>
  </si>
  <si>
    <t>8.955383e+05</t>
  </si>
  <si>
    <t>1.430052e+05</t>
  </si>
  <si>
    <t>4.306412e+00</t>
  </si>
  <si>
    <t>1.034599e+00</t>
  </si>
  <si>
    <t>6.154281e-03</t>
  </si>
  <si>
    <t>9.709583e-01</t>
  </si>
  <si>
    <t>1.992569e-01</t>
  </si>
  <si>
    <t>1.619999e+05</t>
  </si>
  <si>
    <t>4.158113e-02</t>
  </si>
  <si>
    <t>2.146699e+05</t>
  </si>
  <si>
    <t>9.337890e+05</t>
  </si>
  <si>
    <t>1.500119e+05</t>
  </si>
  <si>
    <t>2.930171e+05</t>
  </si>
  <si>
    <t>-4.000382e-02</t>
  </si>
  <si>
    <t>1.004261e-05</t>
  </si>
  <si>
    <t>2.395568e-01</t>
  </si>
  <si>
    <t>4.947195e+00</t>
  </si>
  <si>
    <t>4.844169e-02</t>
  </si>
  <si>
    <t>-8.844551e-02</t>
  </si>
  <si>
    <t>3.752095e+05</t>
  </si>
  <si>
    <t>-3.559491e+05</t>
  </si>
  <si>
    <t>-1.197646e+03</t>
  </si>
  <si>
    <t>-3.988770e+04</t>
  </si>
  <si>
    <t>-1.702715e+05</t>
  </si>
  <si>
    <t>2.064502e+06</t>
  </si>
  <si>
    <t>4.978901e+00</t>
  </si>
  <si>
    <t>3.284002e-01</t>
  </si>
  <si>
    <t>4.989720e+00</t>
  </si>
  <si>
    <t>6.586296e-02</t>
  </si>
  <si>
    <t>-1.058668e-01</t>
  </si>
  <si>
    <t>3.816876e+05</t>
  </si>
  <si>
    <t>-3.620946e+05</t>
  </si>
  <si>
    <t>2.083686e+05</t>
  </si>
  <si>
    <t>-1.408024e+03</t>
  </si>
  <si>
    <t>-4.867555e+04</t>
  </si>
  <si>
    <t>-2.077849e+05</t>
  </si>
  <si>
    <t>2.528238e+06</t>
  </si>
  <si>
    <t>-2.605670e+03</t>
  </si>
  <si>
    <t>-8.856325e+04</t>
  </si>
  <si>
    <t>-3.780564e+05</t>
  </si>
  <si>
    <t>4.592739e+06</t>
  </si>
  <si>
    <t>9.117376e+07</t>
  </si>
  <si>
    <t>-2.912138e+04</t>
  </si>
  <si>
    <t>9.758574e+05</t>
  </si>
  <si>
    <t>-9.572737e-01</t>
  </si>
  <si>
    <t>-1.284746e+05</t>
  </si>
  <si>
    <t>1.623828e+05</t>
  </si>
  <si>
    <t>3.703900e+06</t>
  </si>
  <si>
    <t>-9.923817e+03</t>
  </si>
  <si>
    <t>1.072371e+04</t>
  </si>
  <si>
    <t>-6.709012e+04</t>
  </si>
  <si>
    <t>4.435846e+06</t>
  </si>
  <si>
    <t>-1.300825e+03</t>
  </si>
  <si>
    <t>3.956836e+04</t>
  </si>
  <si>
    <t>4.575017e+00</t>
  </si>
  <si>
    <t>-3.389010e-04</t>
  </si>
  <si>
    <t>2.787068e-03</t>
  </si>
  <si>
    <t>-1.113113e-04</t>
  </si>
  <si>
    <t>2.220219e-04</t>
  </si>
  <si>
    <t>1.393600e+03</t>
  </si>
  <si>
    <t>6.203331e+03</t>
  </si>
  <si>
    <t>1.761013e+02</t>
  </si>
  <si>
    <t>-5.710423e-03</t>
  </si>
  <si>
    <t>-8.538417e-03</t>
  </si>
  <si>
    <t>4.573675e+00</t>
  </si>
  <si>
    <t>1.509316e-01</t>
  </si>
  <si>
    <t>2.926762e-04</t>
  </si>
  <si>
    <t>-9.568000e-04</t>
  </si>
  <si>
    <t>6.207033e+03</t>
  </si>
  <si>
    <t>1.225425e-01</t>
  </si>
  <si>
    <t>3.298810e-02</t>
  </si>
  <si>
    <t>-2.968984e-02</t>
  </si>
  <si>
    <t>2.444968e-02</t>
  </si>
  <si>
    <t>-3.339575e-04</t>
  </si>
  <si>
    <t>1.118746e-01</t>
  </si>
  <si>
    <t>-2.202125e-01</t>
  </si>
  <si>
    <t>-2.903963e-01</t>
  </si>
  <si>
    <t>1.509003e-02</t>
  </si>
  <si>
    <t>-4.965727e-03</t>
  </si>
  <si>
    <t>-2.879057e-03</t>
  </si>
  <si>
    <t>6.203533e+03</t>
  </si>
  <si>
    <t>1.758811e+02</t>
  </si>
  <si>
    <t>9.379603e-03</t>
  </si>
  <si>
    <t>-1.141747e-02</t>
  </si>
  <si>
    <t>-1.711326e+05</t>
  </si>
  <si>
    <t>-6.863335e+02</t>
  </si>
  <si>
    <t>-6.353773e+04</t>
  </si>
  <si>
    <t>-6.402195e+05</t>
  </si>
  <si>
    <t>-3.964786e+06</t>
  </si>
  <si>
    <t>-7.322755e-05</t>
  </si>
  <si>
    <t>6.779084e-03</t>
  </si>
  <si>
    <t>-1.110691e-02</t>
  </si>
  <si>
    <t>2.979001e-03</t>
  </si>
  <si>
    <t>4.296064e+00</t>
  </si>
  <si>
    <t>9.928997e-01</t>
  </si>
  <si>
    <t>-2.435225e-03</t>
  </si>
  <si>
    <t>9.806856e-01</t>
  </si>
  <si>
    <t>1.947496e-01</t>
  </si>
  <si>
    <t>1.544650e+05</t>
  </si>
  <si>
    <t>4.088407e-02</t>
  </si>
  <si>
    <t>8.956919e+05</t>
  </si>
  <si>
    <t>1.430345e+05</t>
  </si>
  <si>
    <t>4.305978e+00</t>
  </si>
  <si>
    <t>1.034519e+00</t>
  </si>
  <si>
    <t>6.088054e-03</t>
  </si>
  <si>
    <t>9.709526e-01</t>
  </si>
  <si>
    <t>1.992596e-01</t>
  </si>
  <si>
    <t>1.619713e+05</t>
  </si>
  <si>
    <t>4.158154e-02</t>
  </si>
  <si>
    <t>2.146313e+05</t>
  </si>
  <si>
    <t>9.336210e+05</t>
  </si>
  <si>
    <t>1.499854e+05</t>
  </si>
  <si>
    <t>2.930200e+05</t>
  </si>
  <si>
    <t>-3.996668e-02</t>
  </si>
  <si>
    <t>1.857161e-04</t>
  </si>
  <si>
    <t>4.941449e+00</t>
  </si>
  <si>
    <t>2.363702e-01</t>
  </si>
  <si>
    <t>4.947099e+00</t>
  </si>
  <si>
    <t>4.779775e-02</t>
  </si>
  <si>
    <t>-8.776443e-02</t>
  </si>
  <si>
    <t>3.751949e+05</t>
  </si>
  <si>
    <t>-3.559353e+05</t>
  </si>
  <si>
    <t>2.048242e+05</t>
  </si>
  <si>
    <t>-1.188584e+03</t>
  </si>
  <si>
    <t>-3.957466e+04</t>
  </si>
  <si>
    <t>-1.689352e+05</t>
  </si>
  <si>
    <t>2.048298e+06</t>
  </si>
  <si>
    <t>4.978415e+00</t>
  </si>
  <si>
    <t>3.247769e-01</t>
  </si>
  <si>
    <t>4.988998e+00</t>
  </si>
  <si>
    <t>6.514469e-02</t>
  </si>
  <si>
    <t>-1.051114e-01</t>
  </si>
  <si>
    <t>3.815771e+05</t>
  </si>
  <si>
    <t>-1.398372e+03</t>
  </si>
  <si>
    <t>-4.831094e+04</t>
  </si>
  <si>
    <t>-2.062284e+05</t>
  </si>
  <si>
    <t>2.509302e+06</t>
  </si>
  <si>
    <t>-2.586956e+03</t>
  </si>
  <si>
    <t>-8.788559e+04</t>
  </si>
  <si>
    <t>-3.751637e+05</t>
  </si>
  <si>
    <t>4.557600e+06</t>
  </si>
  <si>
    <t>9.117285e+07</t>
  </si>
  <si>
    <t>-2.668412e+04</t>
  </si>
  <si>
    <t>9.650615e+05</t>
  </si>
  <si>
    <t>-8.529486e-01</t>
  </si>
  <si>
    <t>-1.337586e+05</t>
  </si>
  <si>
    <t>1.563038e+05</t>
  </si>
  <si>
    <t>3.579900e+06</t>
  </si>
  <si>
    <t>-1.514443e+04</t>
  </si>
  <si>
    <t>4.880503e+03</t>
  </si>
  <si>
    <t>-7.700581e+04</t>
  </si>
  <si>
    <t>4.172714e+06</t>
  </si>
  <si>
    <t>-1.249158e+03</t>
  </si>
  <si>
    <t>3.785320e+04</t>
  </si>
  <si>
    <t>4.574797e+00</t>
  </si>
  <si>
    <t>-1.235614e-03</t>
  </si>
  <si>
    <t>2.811006e-03</t>
  </si>
  <si>
    <t>-1.336457e-04</t>
  </si>
  <si>
    <t>2.164972e-04</t>
  </si>
  <si>
    <t>1.393800e+03</t>
  </si>
  <si>
    <t>6.204246e+03</t>
  </si>
  <si>
    <t>1.761237e+02</t>
  </si>
  <si>
    <t>-5.651888e-03</t>
  </si>
  <si>
    <t>-8.729777e-03</t>
  </si>
  <si>
    <t>4.573314e+00</t>
  </si>
  <si>
    <t>1.514093e-01</t>
  </si>
  <si>
    <t>2.619966e-04</t>
  </si>
  <si>
    <t>-9.160690e-04</t>
  </si>
  <si>
    <t>6.207948e+03</t>
  </si>
  <si>
    <t>4.575820e+00</t>
  </si>
  <si>
    <t>1.225328e-01</t>
  </si>
  <si>
    <t>3.309504e-02</t>
  </si>
  <si>
    <t>-2.842809e-02</t>
  </si>
  <si>
    <t>2.436527e-02</t>
  </si>
  <si>
    <t>-3.813133e-04</t>
  </si>
  <si>
    <t>1.114800e-01</t>
  </si>
  <si>
    <t>2.124887e-01</t>
  </si>
  <si>
    <t>-2.262649e-01</t>
  </si>
  <si>
    <t>-2.101267e-01</t>
  </si>
  <si>
    <t>1.533672e-02</t>
  </si>
  <si>
    <t>-7.071075e-03</t>
  </si>
  <si>
    <t>-2.010431e-03</t>
  </si>
  <si>
    <t>6.204458e+03</t>
  </si>
  <si>
    <t>1.758974e+02</t>
  </si>
  <si>
    <t>9.684836e-03</t>
  </si>
  <si>
    <t>-1.074021e-02</t>
  </si>
  <si>
    <t>-1.711128e+05</t>
  </si>
  <si>
    <t>-6.593925e+02</t>
  </si>
  <si>
    <t>-6.392704e+04</t>
  </si>
  <si>
    <t>-6.441401e+05</t>
  </si>
  <si>
    <t>-4.060489e+06</t>
  </si>
  <si>
    <t>-7.036371e-05</t>
  </si>
  <si>
    <t>6.821649e-03</t>
  </si>
  <si>
    <t>-1.117661e-02</t>
  </si>
  <si>
    <t>3.051370e-03</t>
  </si>
  <si>
    <t>4.295877e+00</t>
  </si>
  <si>
    <t>9.931730e-01</t>
  </si>
  <si>
    <t>-2.409304e-03</t>
  </si>
  <si>
    <t>9.806059e-01</t>
  </si>
  <si>
    <t>1.947865e-01</t>
  </si>
  <si>
    <t>1.545058e+05</t>
  </si>
  <si>
    <t>4.088978e-02</t>
  </si>
  <si>
    <t>2.059560e+05</t>
  </si>
  <si>
    <t>8.958842e+05</t>
  </si>
  <si>
    <t>1.430724e+05</t>
  </si>
  <si>
    <t>4.305449e+00</t>
  </si>
  <si>
    <t>1.034511e+00</t>
  </si>
  <si>
    <t>6.023252e-03</t>
  </si>
  <si>
    <t>9.709234e-01</t>
  </si>
  <si>
    <t>1.992731e-01</t>
  </si>
  <si>
    <t>1.619522e+05</t>
  </si>
  <si>
    <t>4.158363e-02</t>
  </si>
  <si>
    <t>2.146023e+05</t>
  </si>
  <si>
    <t>9.334947e+05</t>
  </si>
  <si>
    <t>2.930402e+05</t>
  </si>
  <si>
    <t>-3.991941e-02</t>
  </si>
  <si>
    <t>2.363348e-04</t>
  </si>
  <si>
    <t>4.941439e+00</t>
  </si>
  <si>
    <t>2.332927e-01</t>
  </si>
  <si>
    <t>4.946943e+00</t>
  </si>
  <si>
    <t>4.717645e-02</t>
  </si>
  <si>
    <t>-8.709586e-02</t>
  </si>
  <si>
    <t>3.751713e+05</t>
  </si>
  <si>
    <t>-3.559128e+05</t>
  </si>
  <si>
    <t>2.048113e+05</t>
  </si>
  <si>
    <t>-1.179284e+03</t>
  </si>
  <si>
    <t>-3.926642e+04</t>
  </si>
  <si>
    <t>-1.676194e+05</t>
  </si>
  <si>
    <t>2.032345e+06</t>
  </si>
  <si>
    <t>4.977881e+00</t>
  </si>
  <si>
    <t>3.212639e-01</t>
  </si>
  <si>
    <t>4.988237e+00</t>
  </si>
  <si>
    <t>6.444890e-02</t>
  </si>
  <si>
    <t>-1.043683e-01</t>
  </si>
  <si>
    <t>3.814608e+05</t>
  </si>
  <si>
    <t>-3.618795e+05</t>
  </si>
  <si>
    <t>2.082449e+05</t>
  </si>
  <si>
    <t>-1.388386e+03</t>
  </si>
  <si>
    <t>-4.795148e+04</t>
  </si>
  <si>
    <t>-2.046940e+05</t>
  </si>
  <si>
    <t>2.490633e+06</t>
  </si>
  <si>
    <t>-2.567670e+03</t>
  </si>
  <si>
    <t>-8.721790e+04</t>
  </si>
  <si>
    <t>-3.723134e+05</t>
  </si>
  <si>
    <t>4.522978e+06</t>
  </si>
  <si>
    <t>9.117153e+07</t>
  </si>
  <si>
    <t>-2.388663e+04</t>
  </si>
  <si>
    <t>9.551690e+05</t>
  </si>
  <si>
    <t>-7.048999e-01</t>
  </si>
  <si>
    <t>-1.368230e+05</t>
  </si>
  <si>
    <t>1.445276e+05</t>
  </si>
  <si>
    <t>3.350781e+06</t>
  </si>
  <si>
    <t>-1.812267e+04</t>
  </si>
  <si>
    <t>-6.617331e+03</t>
  </si>
  <si>
    <t>-8.517111e+04</t>
  </si>
  <si>
    <t>3.813269e+06</t>
  </si>
  <si>
    <t>-1.199767e+03</t>
  </si>
  <si>
    <t>3.623893e+04</t>
  </si>
  <si>
    <t>4.574462e+00</t>
  </si>
  <si>
    <t>-1.804614e-03</t>
  </si>
  <si>
    <t>2.388541e-03</t>
  </si>
  <si>
    <t>-1.533980e-04</t>
  </si>
  <si>
    <t>2.036547e-04</t>
  </si>
  <si>
    <t>1.394000e+03</t>
  </si>
  <si>
    <t>6.205161e+03</t>
  </si>
  <si>
    <t>1.761460e+02</t>
  </si>
  <si>
    <t>-5.599489e-03</t>
  </si>
  <si>
    <t>-8.912991e-03</t>
  </si>
  <si>
    <t>4.572889e+00</t>
  </si>
  <si>
    <t>1.517405e-01</t>
  </si>
  <si>
    <t>2.280638e-04</t>
  </si>
  <si>
    <t>-8.788467e-04</t>
  </si>
  <si>
    <t>6.208863e+03</t>
  </si>
  <si>
    <t>4.575406e+00</t>
  </si>
  <si>
    <t>1.225214e-01</t>
  </si>
  <si>
    <t>3.317045e-02</t>
  </si>
  <si>
    <t>-2.727545e-02</t>
  </si>
  <si>
    <t>2.425746e-02</t>
  </si>
  <si>
    <t>-5.017678e-04</t>
  </si>
  <si>
    <t>1.109768e-01</t>
  </si>
  <si>
    <t>2.194466e-01</t>
  </si>
  <si>
    <t>-2.290154e-01</t>
  </si>
  <si>
    <t>-1.206239e-01</t>
  </si>
  <si>
    <t>1.515928e-02</t>
  </si>
  <si>
    <t>-9.185915e-03</t>
  </si>
  <si>
    <t>-1.068873e-03</t>
  </si>
  <si>
    <t>6.205380e+03</t>
  </si>
  <si>
    <t>1.759169e+02</t>
  </si>
  <si>
    <t>9.559793e-03</t>
  </si>
  <si>
    <t>-9.981864e-03</t>
  </si>
  <si>
    <t>-1.710894e+05</t>
  </si>
  <si>
    <t>-6.341706e+02</t>
  </si>
  <si>
    <t>-6.423195e+04</t>
  </si>
  <si>
    <t>-6.472103e+05</t>
  </si>
  <si>
    <t>-4.143756e+06</t>
  </si>
  <si>
    <t>-6.768455e-05</t>
  </si>
  <si>
    <t>6.855427e-03</t>
  </si>
  <si>
    <t>-1.123191e-02</t>
  </si>
  <si>
    <t>3.114507e-03</t>
  </si>
  <si>
    <t>4.295616e+00</t>
  </si>
  <si>
    <t>9.934924e-01</t>
  </si>
  <si>
    <t>-2.383965e-03</t>
  </si>
  <si>
    <t>9.805105e-01</t>
  </si>
  <si>
    <t>1.948308e-01</t>
  </si>
  <si>
    <t>1.545523e+05</t>
  </si>
  <si>
    <t>4.089662e-02</t>
  </si>
  <si>
    <t>2.060056e+05</t>
  </si>
  <si>
    <t>8.961000e+05</t>
  </si>
  <si>
    <t>1.431154e+05</t>
  </si>
  <si>
    <t>4.304875e+00</t>
  </si>
  <si>
    <t>1.034543e+00</t>
  </si>
  <si>
    <t>5.959907e-03</t>
  </si>
  <si>
    <t>9.708820e-01</t>
  </si>
  <si>
    <t>1.992923e-01</t>
  </si>
  <si>
    <t>1.619384e+05</t>
  </si>
  <si>
    <t>4.158659e-02</t>
  </si>
  <si>
    <t>2.145787e+05</t>
  </si>
  <si>
    <t>9.333920e+05</t>
  </si>
  <si>
    <t>1.499550e+05</t>
  </si>
  <si>
    <t>2.930704e+05</t>
  </si>
  <si>
    <t>-3.988456e-02</t>
  </si>
  <si>
    <t>1.742380e-04</t>
  </si>
  <si>
    <t>4.941386e+00</t>
  </si>
  <si>
    <t>2.303428e-01</t>
  </si>
  <si>
    <t>4.946752e+00</t>
  </si>
  <si>
    <t>4.658130e-02</t>
  </si>
  <si>
    <t>-8.646586e-02</t>
  </si>
  <si>
    <t>3.751423e+05</t>
  </si>
  <si>
    <t>-3.558853e+05</t>
  </si>
  <si>
    <t>2.047955e+05</t>
  </si>
  <si>
    <t>-1.170819e+03</t>
  </si>
  <si>
    <t>-3.897529e+04</t>
  </si>
  <si>
    <t>-1.663767e+05</t>
  </si>
  <si>
    <t>2.017275e+06</t>
  </si>
  <si>
    <t>3.178653e-01</t>
  </si>
  <si>
    <t>4.987467e+00</t>
  </si>
  <si>
    <t>6.377603e-02</t>
  </si>
  <si>
    <t>-1.036606e-01</t>
  </si>
  <si>
    <t>3.813430e+05</t>
  </si>
  <si>
    <t>-3.617678e+05</t>
  </si>
  <si>
    <t>2.081806e+05</t>
  </si>
  <si>
    <t>-1.379253e+03</t>
  </si>
  <si>
    <t>-4.760837e+04</t>
  </si>
  <si>
    <t>-2.032293e+05</t>
  </si>
  <si>
    <t>2.472814e+06</t>
  </si>
  <si>
    <t>-2.550072e+03</t>
  </si>
  <si>
    <t>-8.658366e+04</t>
  </si>
  <si>
    <t>-3.696060e+05</t>
  </si>
  <si>
    <t>4.490089e+06</t>
  </si>
  <si>
    <t>9.116997e+07</t>
  </si>
  <si>
    <t>-2.079257e+04</t>
  </si>
  <si>
    <t>9.463136e+05</t>
  </si>
  <si>
    <t>-5.361248e-01</t>
  </si>
  <si>
    <t>-1.388134e+05</t>
  </si>
  <si>
    <t>1.307729e+05</t>
  </si>
  <si>
    <t>3.086258e+06</t>
  </si>
  <si>
    <t>-2.001661e+04</t>
  </si>
  <si>
    <t>-2.004268e+04</t>
  </si>
  <si>
    <t>-9.129530e+04</t>
  </si>
  <si>
    <t>3.432591e+06</t>
  </si>
  <si>
    <t>-1.153535e+03</t>
  </si>
  <si>
    <t>3.476321e+04</t>
  </si>
  <si>
    <t>4.574060e+00</t>
  </si>
  <si>
    <t>-2.127023e-03</t>
  </si>
  <si>
    <t>1.655658e-03</t>
  </si>
  <si>
    <t>-1.696636e-04</t>
  </si>
  <si>
    <t>1.861116e-04</t>
  </si>
  <si>
    <t>1.394200e+03</t>
  </si>
  <si>
    <t>6.206076e+03</t>
  </si>
  <si>
    <t>1.761681e+02</t>
  </si>
  <si>
    <t>-5.553876e-03</t>
  </si>
  <si>
    <t>-9.088760e-03</t>
  </si>
  <si>
    <t>4.572423e+00</t>
  </si>
  <si>
    <t>1.519050e-01</t>
  </si>
  <si>
    <t>1.916912e-04</t>
  </si>
  <si>
    <t>-8.453403e-04</t>
  </si>
  <si>
    <t>6.209778e+03</t>
  </si>
  <si>
    <t>4.574946e+00</t>
  </si>
  <si>
    <t>1.225089e-01</t>
  </si>
  <si>
    <t>3.320978e-02</t>
  </si>
  <si>
    <t>-2.623820e-02</t>
  </si>
  <si>
    <t>2.412102e-02</t>
  </si>
  <si>
    <t>-6.486803e-04</t>
  </si>
  <si>
    <t>1.103417e-01</t>
  </si>
  <si>
    <t>2.227862e-01</t>
  </si>
  <si>
    <t>-2.284686e-01</t>
  </si>
  <si>
    <t>-2.417832e-02</t>
  </si>
  <si>
    <t>1.455293e-02</t>
  </si>
  <si>
    <t>-1.123719e-02</t>
  </si>
  <si>
    <t>-8.002318e-05</t>
  </si>
  <si>
    <t>6.206298e+03</t>
  </si>
  <si>
    <t>1.759397e+02</t>
  </si>
  <si>
    <t>8.999059e-03</t>
  </si>
  <si>
    <t>-9.168783e-03</t>
  </si>
  <si>
    <t>-1.710639e+05</t>
  </si>
  <si>
    <t>-6.108299e+02</t>
  </si>
  <si>
    <t>-6.444300e+04</t>
  </si>
  <si>
    <t>-6.493349e+05</t>
  </si>
  <si>
    <t>-4.213447e+06</t>
  </si>
  <si>
    <t>-6.520653e-05</t>
  </si>
  <si>
    <t>6.879336e-03</t>
  </si>
  <si>
    <t>-1.127105e-02</t>
  </si>
  <si>
    <t>3.167524e-03</t>
  </si>
  <si>
    <t>4.295304e+00</t>
  </si>
  <si>
    <t>9.938436e-01</t>
  </si>
  <si>
    <t>-2.359188e-03</t>
  </si>
  <si>
    <t>9.804040e-01</t>
  </si>
  <si>
    <t>1.948801e-01</t>
  </si>
  <si>
    <t>1.546025e+05</t>
  </si>
  <si>
    <t>4.090425e-02</t>
  </si>
  <si>
    <t>2.060588e+05</t>
  </si>
  <si>
    <t>8.963315e+05</t>
  </si>
  <si>
    <t>1.431619e+05</t>
  </si>
  <si>
    <t>4.304278e+00</t>
  </si>
  <si>
    <t>1.034598e+00</t>
  </si>
  <si>
    <t>5.897965e-03</t>
  </si>
  <si>
    <t>9.708336e-01</t>
  </si>
  <si>
    <t>1.993147e-01</t>
  </si>
  <si>
    <t>1.619279e+05</t>
  </si>
  <si>
    <t>4.159006e-02</t>
  </si>
  <si>
    <t>2.145585e+05</t>
  </si>
  <si>
    <t>9.333042e+05</t>
  </si>
  <si>
    <t>1.499453e+05</t>
  </si>
  <si>
    <t>2.931072e+05</t>
  </si>
  <si>
    <t>-3.987773e-02</t>
  </si>
  <si>
    <t>3.416057e-05</t>
  </si>
  <si>
    <t>4.941303e+00</t>
  </si>
  <si>
    <t>2.275216e-01</t>
  </si>
  <si>
    <t>4.946538e+00</t>
  </si>
  <si>
    <t>4.601236e-02</t>
  </si>
  <si>
    <t>-8.589009e-02</t>
  </si>
  <si>
    <t>3.751098e+05</t>
  </si>
  <si>
    <t>-3.558545e+05</t>
  </si>
  <si>
    <t>2.047777e+05</t>
  </si>
  <si>
    <t>-1.163887e+03</t>
  </si>
  <si>
    <t>-3.870860e+04</t>
  </si>
  <si>
    <t>-1.652382e+05</t>
  </si>
  <si>
    <t>2.003469e+06</t>
  </si>
  <si>
    <t>3.145757e-01</t>
  </si>
  <si>
    <t>4.986699e+00</t>
  </si>
  <si>
    <t>6.312487e-02</t>
  </si>
  <si>
    <t>-1.030026e-01</t>
  </si>
  <si>
    <t>3.812255e+05</t>
  </si>
  <si>
    <t>-3.616563e+05</t>
  </si>
  <si>
    <t>2.081164e+05</t>
  </si>
  <si>
    <t>-1.371753e+03</t>
  </si>
  <si>
    <t>-4.728847e+04</t>
  </si>
  <si>
    <t>-2.018637e+05</t>
  </si>
  <si>
    <t>2.456204e+06</t>
  </si>
  <si>
    <t>-2.535639e+03</t>
  </si>
  <si>
    <t>-8.599707e+04</t>
  </si>
  <si>
    <t>-3.671020e+05</t>
  </si>
  <si>
    <t>4.459672e+06</t>
  </si>
  <si>
    <t>9.116826e+07</t>
  </si>
  <si>
    <t>-1.747615e+04</t>
  </si>
  <si>
    <t>9.386050e+05</t>
  </si>
  <si>
    <t>-3.633075e-01</t>
  </si>
  <si>
    <t>-1.410593e+05</t>
  </si>
  <si>
    <t>1.194168e+05</t>
  </si>
  <si>
    <t>2.866952e+06</t>
  </si>
  <si>
    <t>-2.216241e+04</t>
  </si>
  <si>
    <t>-3.102331e+04</t>
  </si>
  <si>
    <t>-9.530801e+04</t>
  </si>
  <si>
    <t>3.113178e+06</t>
  </si>
  <si>
    <t>-1.110759e+03</t>
  </si>
  <si>
    <t>3.343444e+04</t>
  </si>
  <si>
    <t>4.573615e+00</t>
  </si>
  <si>
    <t>-2.330421e-03</t>
  </si>
  <si>
    <t>8.227840e-04</t>
  </si>
  <si>
    <t>-1.818631e-04</t>
  </si>
  <si>
    <t>1.675321e-04</t>
  </si>
  <si>
    <t>1.394400e+03</t>
  </si>
  <si>
    <t>6.206990e+03</t>
  </si>
  <si>
    <t>1.761902e+02</t>
  </si>
  <si>
    <t>-5.515538e-03</t>
  </si>
  <si>
    <t>-9.257828e-03</t>
  </si>
  <si>
    <t>4.571911e+00</t>
  </si>
  <si>
    <t>1.519320e-01</t>
  </si>
  <si>
    <t>1.537199e-04</t>
  </si>
  <si>
    <t>-8.149518e-04</t>
  </si>
  <si>
    <t>6.210693e+03</t>
  </si>
  <si>
    <t>4.574434e+00</t>
  </si>
  <si>
    <t>1.224952e-01</t>
  </si>
  <si>
    <t>3.321939e-02</t>
  </si>
  <si>
    <t>-2.529781e-02</t>
  </si>
  <si>
    <t>2.396156e-02</t>
  </si>
  <si>
    <t>-7.669060e-04</t>
  </si>
  <si>
    <t>1.096001e-01</t>
  </si>
  <si>
    <t>2.223775e-01</t>
  </si>
  <si>
    <t>-2.246166e-01</t>
  </si>
  <si>
    <t>7.658221e-02</t>
  </si>
  <si>
    <t>1.353189e-02</t>
  </si>
  <si>
    <t>-1.314660e-02</t>
  </si>
  <si>
    <t>9.304107e-04</t>
  </si>
  <si>
    <t>6.207213e+03</t>
  </si>
  <si>
    <t>1.759656e+02</t>
  </si>
  <si>
    <t>8.016350e-03</t>
  </si>
  <si>
    <t>-8.327418e-03</t>
  </si>
  <si>
    <t>-1.710358e+05</t>
  </si>
  <si>
    <t>-5.891417e+02</t>
  </si>
  <si>
    <t>-6.457638e+04</t>
  </si>
  <si>
    <t>-6.506770e+05</t>
  </si>
  <si>
    <t>-4.271823e+06</t>
  </si>
  <si>
    <t>-6.290535e-05</t>
  </si>
  <si>
    <t>6.895116e-03</t>
  </si>
  <si>
    <t>-1.129687e-02</t>
  </si>
  <si>
    <t>3.212128e-03</t>
  </si>
  <si>
    <t>9.942287e-01</t>
  </si>
  <si>
    <t>-2.334942e-03</t>
  </si>
  <si>
    <t>9.802859e-01</t>
  </si>
  <si>
    <t>1.949348e-01</t>
  </si>
  <si>
    <t>1.546568e+05</t>
  </si>
  <si>
    <t>4.091271e-02</t>
  </si>
  <si>
    <t>2.061159e+05</t>
  </si>
  <si>
    <t>8.965800e+05</t>
  </si>
  <si>
    <t>1.432122e+05</t>
  </si>
  <si>
    <t>4.303652e+00</t>
  </si>
  <si>
    <t>1.034681e+00</t>
  </si>
  <si>
    <t>5.837348e-03</t>
  </si>
  <si>
    <t>9.707766e-01</t>
  </si>
  <si>
    <t>1.993411e-01</t>
  </si>
  <si>
    <t>1.619213e+05</t>
  </si>
  <si>
    <t>4.159415e-02</t>
  </si>
  <si>
    <t>2.145423e+05</t>
  </si>
  <si>
    <t>9.332338e+05</t>
  </si>
  <si>
    <t>1.499391e+05</t>
  </si>
  <si>
    <t>2.931513e+05</t>
  </si>
  <si>
    <t>-3.990412e-02</t>
  </si>
  <si>
    <t>-1.319359e-04</t>
  </si>
  <si>
    <t>4.941186e+00</t>
  </si>
  <si>
    <t>2.248127e-01</t>
  </si>
  <si>
    <t>4.946298e+00</t>
  </si>
  <si>
    <t>4.546637e-02</t>
  </si>
  <si>
    <t>-8.537048e-02</t>
  </si>
  <si>
    <t>3.750734e+05</t>
  </si>
  <si>
    <t>-3.558200e+05</t>
  </si>
  <si>
    <t>2.047579e+05</t>
  </si>
  <si>
    <t>-1.158667e+03</t>
  </si>
  <si>
    <t>-3.846719e+04</t>
  </si>
  <si>
    <t>-1.642077e+05</t>
  </si>
  <si>
    <t>1.990968e+06</t>
  </si>
  <si>
    <t>4.976194e+00</t>
  </si>
  <si>
    <t>3.113831e-01</t>
  </si>
  <si>
    <t>4.985927e+00</t>
  </si>
  <si>
    <t>6.249307e-02</t>
  </si>
  <si>
    <t>-1.023972e-01</t>
  </si>
  <si>
    <t>3.811076e+05</t>
  </si>
  <si>
    <t>-3.615444e+05</t>
  </si>
  <si>
    <t>2.080520e+05</t>
  </si>
  <si>
    <t>-1.366108e+03</t>
  </si>
  <si>
    <t>-4.699299e+04</t>
  </si>
  <si>
    <t>-2.006024e+05</t>
  </si>
  <si>
    <t>2.440865e+06</t>
  </si>
  <si>
    <t>-2.524775e+03</t>
  </si>
  <si>
    <t>-8.546018e+04</t>
  </si>
  <si>
    <t>-3.648101e+05</t>
  </si>
  <si>
    <t>4.431833e+06</t>
  </si>
  <si>
    <t>9.116638e+07</t>
  </si>
  <si>
    <t>-1.401409e+04</t>
  </si>
  <si>
    <t>9.321258e+05</t>
  </si>
  <si>
    <t>-1.923822e-01</t>
  </si>
  <si>
    <t>-1.447747e+05</t>
  </si>
  <si>
    <t>1.145690e+05</t>
  </si>
  <si>
    <t>2.767825e+06</t>
  </si>
  <si>
    <t>-2.577305e+04</t>
  </si>
  <si>
    <t>-3.546761e+04</t>
  </si>
  <si>
    <t>-9.737538e+04</t>
  </si>
  <si>
    <t>2.927835e+06</t>
  </si>
  <si>
    <t>-1.071019e+03</t>
  </si>
  <si>
    <t>3.222892e+04</t>
  </si>
  <si>
    <t>4.573121e+00</t>
  </si>
  <si>
    <t>-2.561923e-03</t>
  </si>
  <si>
    <t>1.347669e-04</t>
  </si>
  <si>
    <t>-1.898566e-04</t>
  </si>
  <si>
    <t>1.519427e-04</t>
  </si>
  <si>
    <t>1.394600e+03</t>
  </si>
  <si>
    <t>6.207905e+03</t>
  </si>
  <si>
    <t>1.762121e+02</t>
  </si>
  <si>
    <t>-5.484794e-03</t>
  </si>
  <si>
    <t>-9.420819e-03</t>
  </si>
  <si>
    <t>4.571320e+00</t>
  </si>
  <si>
    <t>1.518958e-01</t>
  </si>
  <si>
    <t>1.149249e-04</t>
  </si>
  <si>
    <t>-7.863724e-04</t>
  </si>
  <si>
    <t>6.211608e+03</t>
  </si>
  <si>
    <t>4.573842e+00</t>
  </si>
  <si>
    <t>1.224794e-01</t>
  </si>
  <si>
    <t>3.321577e-02</t>
  </si>
  <si>
    <t>-2.441380e-02</t>
  </si>
  <si>
    <t>2.379495e-02</t>
  </si>
  <si>
    <t>-8.044726e-04</t>
  </si>
  <si>
    <t>1.088241e-01</t>
  </si>
  <si>
    <t>2.181419e-01</t>
  </si>
  <si>
    <t>-2.174330e-01</t>
  </si>
  <si>
    <t>1.787935e-01</t>
  </si>
  <si>
    <t>1.212780e-02</t>
  </si>
  <si>
    <t>-1.483462e-02</t>
  </si>
  <si>
    <t>1.937514e-03</t>
  </si>
  <si>
    <t>6.208123e+03</t>
  </si>
  <si>
    <t>1.759947e+02</t>
  </si>
  <si>
    <t>6.643008e-03</t>
  </si>
  <si>
    <t>-7.483304e-03</t>
  </si>
  <si>
    <t>-1.710034e+05</t>
  </si>
  <si>
    <t>-5.685070e+02</t>
  </si>
  <si>
    <t>-6.467181e+04</t>
  </si>
  <si>
    <t>-6.516368e+05</t>
  </si>
  <si>
    <t>-4.324229e+06</t>
  </si>
  <si>
    <t>-6.071780e-05</t>
  </si>
  <si>
    <t>6.907092e-03</t>
  </si>
  <si>
    <t>-1.131646e-02</t>
  </si>
  <si>
    <t>3.252375e-03</t>
  </si>
  <si>
    <t>4.294491e+00</t>
  </si>
  <si>
    <t>9.946652e-01</t>
  </si>
  <si>
    <t>9.801502e-01</t>
  </si>
  <si>
    <t>1.949977e-01</t>
  </si>
  <si>
    <t>1.547173e+05</t>
  </si>
  <si>
    <t>4.092243e-02</t>
  </si>
  <si>
    <t>2.061791e+05</t>
  </si>
  <si>
    <t>8.968547e+05</t>
  </si>
  <si>
    <t>1.432682e+05</t>
  </si>
  <si>
    <t>4.302960e+00</t>
  </si>
  <si>
    <t>1.034816e+00</t>
  </si>
  <si>
    <t>5.777999e-03</t>
  </si>
  <si>
    <t>9.707030e-01</t>
  </si>
  <si>
    <t>1.993752e-01</t>
  </si>
  <si>
    <t>1.619214e+05</t>
  </si>
  <si>
    <t>4.159942e-02</t>
  </si>
  <si>
    <t>2.145330e+05</t>
  </si>
  <si>
    <t>9.331934e+05</t>
  </si>
  <si>
    <t>1.499392e+05</t>
  </si>
  <si>
    <t>2.932075e+05</t>
  </si>
  <si>
    <t>-3.995701e-02</t>
  </si>
  <si>
    <t>-2.644779e-04</t>
  </si>
  <si>
    <t>2.221867e-01</t>
  </si>
  <si>
    <t>4.946017e+00</t>
  </si>
  <si>
    <t>4.493747e-02</t>
  </si>
  <si>
    <t>-8.489449e-02</t>
  </si>
  <si>
    <t>3.750307e+05</t>
  </si>
  <si>
    <t>-3.557795e+05</t>
  </si>
  <si>
    <t>2.047346e+05</t>
  </si>
  <si>
    <t>-1.154774e+03</t>
  </si>
  <si>
    <t>-3.824509e+04</t>
  </si>
  <si>
    <t>-1.632596e+05</t>
  </si>
  <si>
    <t>1.979464e+06</t>
  </si>
  <si>
    <t>4.975590e+00</t>
  </si>
  <si>
    <t>3.082725e-01</t>
  </si>
  <si>
    <t>4.985131e+00</t>
  </si>
  <si>
    <t>6.187788e-02</t>
  </si>
  <si>
    <t>-1.018349e-01</t>
  </si>
  <si>
    <t>3.809858e+05</t>
  </si>
  <si>
    <t>-3.614289e+05</t>
  </si>
  <si>
    <t>2.079856e+05</t>
  </si>
  <si>
    <t>-1.361923e+03</t>
  </si>
  <si>
    <t>-4.671714e+04</t>
  </si>
  <si>
    <t>-1.994249e+05</t>
  </si>
  <si>
    <t>2.426549e+06</t>
  </si>
  <si>
    <t>-2.516697e+03</t>
  </si>
  <si>
    <t>-8.496224e+04</t>
  </si>
  <si>
    <t>-3.626845e+05</t>
  </si>
  <si>
    <t>4.406013e+06</t>
  </si>
  <si>
    <t>9.116421e+07</t>
  </si>
  <si>
    <t>-1.047704e+04</t>
  </si>
  <si>
    <t>9.269301e+05</t>
  </si>
  <si>
    <t>-1.882009e-02</t>
  </si>
  <si>
    <t>-1.507634e+05</t>
  </si>
  <si>
    <t>1.191198e+05</t>
  </si>
  <si>
    <t>2.841354e+06</t>
  </si>
  <si>
    <t>-3.164449e+04</t>
  </si>
  <si>
    <t>-3.051420e+04</t>
  </si>
  <si>
    <t>-9.786830e+04</t>
  </si>
  <si>
    <t>2.923139e+06</t>
  </si>
  <si>
    <t>-1.033213e+03</t>
  </si>
  <si>
    <t>3.109467e+04</t>
  </si>
  <si>
    <t>4.572548e+00</t>
  </si>
  <si>
    <t>-2.955008e-03</t>
  </si>
  <si>
    <t>-1.810219e-04</t>
  </si>
  <si>
    <t>-1.939749e-04</t>
  </si>
  <si>
    <t>1.428968e-04</t>
  </si>
  <si>
    <t>1.394800e+03</t>
  </si>
  <si>
    <t>6.208819e+03</t>
  </si>
  <si>
    <t>1.762339e+02</t>
  </si>
  <si>
    <t>-5.461809e-03</t>
  </si>
  <si>
    <t>-9.578093e-03</t>
  </si>
  <si>
    <t>4.570600e+00</t>
  </si>
  <si>
    <t>1.519022e-01</t>
  </si>
  <si>
    <t>7.593357e-05</t>
  </si>
  <si>
    <t>-7.578389e-04</t>
  </si>
  <si>
    <t>6.212523e+03</t>
  </si>
  <si>
    <t>4.573124e+00</t>
  </si>
  <si>
    <t>1.224601e-01</t>
  </si>
  <si>
    <t>3.322241e-02</t>
  </si>
  <si>
    <t>-2.353165e-02</t>
  </si>
  <si>
    <t>-7.246206e-04</t>
  </si>
  <si>
    <t>1.081183e-01</t>
  </si>
  <si>
    <t>2.100546e-01</t>
  </si>
  <si>
    <t>-2.068788e-01</t>
  </si>
  <si>
    <t>2.794694e-01</t>
  </si>
  <si>
    <t>1.038662e-02</t>
  </si>
  <si>
    <t>-1.622514e-02</t>
  </si>
  <si>
    <t>2.917481e-03</t>
  </si>
  <si>
    <t>6.209029e+03</t>
  </si>
  <si>
    <t>1.760270e+02</t>
  </si>
  <si>
    <t>4.924811e-03</t>
  </si>
  <si>
    <t>-6.660613e-03</t>
  </si>
  <si>
    <t>-1.709639e+05</t>
  </si>
  <si>
    <t>-5.480689e+02</t>
  </si>
  <si>
    <t>-6.478498e+04</t>
  </si>
  <si>
    <t>-6.527755e+05</t>
  </si>
  <si>
    <t>-4.378063e+06</t>
  </si>
  <si>
    <t>-5.855337e-05</t>
  </si>
  <si>
    <t>6.921355e-03</t>
  </si>
  <si>
    <t>-1.133980e-02</t>
  </si>
  <si>
    <t>3.293900e-03</t>
  </si>
  <si>
    <t>4.293924e+00</t>
  </si>
  <si>
    <t>9.951801e-01</t>
  </si>
  <si>
    <t>-2.287970e-03</t>
  </si>
  <si>
    <t>9.799879e-01</t>
  </si>
  <si>
    <t>1.950729e-01</t>
  </si>
  <si>
    <t>1.547874e+05</t>
  </si>
  <si>
    <t>4.093407e-02</t>
  </si>
  <si>
    <t>2.062516e+05</t>
  </si>
  <si>
    <t>8.971701e+05</t>
  </si>
  <si>
    <t>1.433332e+05</t>
  </si>
  <si>
    <t>4.302149e+00</t>
  </si>
  <si>
    <t>1.035039e+00</t>
  </si>
  <si>
    <t>5.719919e-03</t>
  </si>
  <si>
    <t>9.706008e-01</t>
  </si>
  <si>
    <t>1.994226e-01</t>
  </si>
  <si>
    <t>4.160674e-02</t>
  </si>
  <si>
    <t>2.145351e+05</t>
  </si>
  <si>
    <t>9.332024e+05</t>
  </si>
  <si>
    <t>1.499499e+05</t>
  </si>
  <si>
    <t>2.932831e+05</t>
  </si>
  <si>
    <t>-4.001872e-02</t>
  </si>
  <si>
    <t>-3.085483e-04</t>
  </si>
  <si>
    <t>4.940792e+00</t>
  </si>
  <si>
    <t>2.196073e-01</t>
  </si>
  <si>
    <t>4.441856e-02</t>
  </si>
  <si>
    <t>-8.443728e-02</t>
  </si>
  <si>
    <t>3.749781e+05</t>
  </si>
  <si>
    <t>-3.557296e+05</t>
  </si>
  <si>
    <t>2.047059e+05</t>
  </si>
  <si>
    <t>-1.151322e+03</t>
  </si>
  <si>
    <t>-3.803062e+04</t>
  </si>
  <si>
    <t>-1.623441e+05</t>
  </si>
  <si>
    <t>1.968354e+06</t>
  </si>
  <si>
    <t>4.974925e+00</t>
  </si>
  <si>
    <t>3.052299e-01</t>
  </si>
  <si>
    <t>4.984279e+00</t>
  </si>
  <si>
    <t>6.127685e-02</t>
  </si>
  <si>
    <t>-1.012956e-01</t>
  </si>
  <si>
    <t>3.808557e+05</t>
  </si>
  <si>
    <t>-3.613054e+05</t>
  </si>
  <si>
    <t>2.079145e+05</t>
  </si>
  <si>
    <t>-1.358253e+03</t>
  </si>
  <si>
    <t>-4.645105e+04</t>
  </si>
  <si>
    <t>-1.982890e+05</t>
  </si>
  <si>
    <t>2.412741e+06</t>
  </si>
  <si>
    <t>-2.509575e+03</t>
  </si>
  <si>
    <t>-8.448167e+04</t>
  </si>
  <si>
    <t>-3.606331e+05</t>
  </si>
  <si>
    <t>4.381095e+06</t>
  </si>
  <si>
    <t>9.116157e+07</t>
  </si>
  <si>
    <t>-6.922224e+03</t>
  </si>
  <si>
    <t>9.230456e+05</t>
  </si>
  <si>
    <t>1.675535e-01</t>
  </si>
  <si>
    <t>-1.591980e+05</t>
  </si>
  <si>
    <t>1.339769e+05</t>
  </si>
  <si>
    <t>3.104247e+06</t>
  </si>
  <si>
    <t>-3.993644e+04</t>
  </si>
  <si>
    <t>-1.528974e+04</t>
  </si>
  <si>
    <t>-9.728514e+04</t>
  </si>
  <si>
    <t>3.107278e+06</t>
  </si>
  <si>
    <t>-9.957658e+02</t>
  </si>
  <si>
    <t>2.996169e+04</t>
  </si>
  <si>
    <t>4.571845e+00</t>
  </si>
  <si>
    <t>-3.597178e-03</t>
  </si>
  <si>
    <t>3.244458e-05</t>
  </si>
  <si>
    <t>-1.949568e-04</t>
  </si>
  <si>
    <t>1.426676e-04</t>
  </si>
  <si>
    <t>1.395000e+03</t>
  </si>
  <si>
    <t>6.209734e+03</t>
  </si>
  <si>
    <t>1.762555e+02</t>
  </si>
  <si>
    <t>-5.446622e-03</t>
  </si>
  <si>
    <t>-9.729661e-03</t>
  </si>
  <si>
    <t>4.569699e+00</t>
  </si>
  <si>
    <t>1.520663e-01</t>
  </si>
  <si>
    <t>3.717455e-05</t>
  </si>
  <si>
    <t>-7.275080e-04</t>
  </si>
  <si>
    <t>6.213438e+03</t>
  </si>
  <si>
    <t>1.224359e-01</t>
  </si>
  <si>
    <t>3.326481e-02</t>
  </si>
  <si>
    <t>-2.259426e-02</t>
  </si>
  <si>
    <t>2.353515e-02</t>
  </si>
  <si>
    <t>-5.154729e-04</t>
  </si>
  <si>
    <t>1.075981e-01</t>
  </si>
  <si>
    <t>1.981485e-01</t>
  </si>
  <si>
    <t>-1.929214e-01</t>
  </si>
  <si>
    <t>3.756247e-01</t>
  </si>
  <si>
    <t>8.364299e-03</t>
  </si>
  <si>
    <t>-1.724999e-02</t>
  </si>
  <si>
    <t>3.847476e-03</t>
  </si>
  <si>
    <t>6.209932e+03</t>
  </si>
  <si>
    <t>1.760626e+02</t>
  </si>
  <si>
    <t>2.917677e-03</t>
  </si>
  <si>
    <t>-5.882185e-03</t>
  </si>
  <si>
    <t>-1.709145e+05</t>
  </si>
  <si>
    <t>-5.268859e+02</t>
  </si>
  <si>
    <t>-6.497575e+04</t>
  </si>
  <si>
    <t>-6.546959e+05</t>
  </si>
  <si>
    <t>-4.441207e+06</t>
  </si>
  <si>
    <t>-5.631232e-05</t>
  </si>
  <si>
    <t>6.944454e-03</t>
  </si>
  <si>
    <t>-1.137762e-02</t>
  </si>
  <si>
    <t>3.342716e-03</t>
  </si>
  <si>
    <t>4.293195e+00</t>
  </si>
  <si>
    <t>9.958024e-01</t>
  </si>
  <si>
    <t>-2.265279e-03</t>
  </si>
  <si>
    <t>9.797891e-01</t>
  </si>
  <si>
    <t>1.951650e-01</t>
  </si>
  <si>
    <t>1.548707e+05</t>
  </si>
  <si>
    <t>4.094831e-02</t>
  </si>
  <si>
    <t>2.063369e+05</t>
  </si>
  <si>
    <t>8.975413e+05</t>
  </si>
  <si>
    <t>1.434103e+05</t>
  </si>
  <si>
    <t>4.301162e+00</t>
  </si>
  <si>
    <t>1.035391e+00</t>
  </si>
  <si>
    <t>5.663192e-03</t>
  </si>
  <si>
    <t>9.704569e-01</t>
  </si>
  <si>
    <t>1.994893e-01</t>
  </si>
  <si>
    <t>1.619608e+05</t>
  </si>
  <si>
    <t>4.161706e-02</t>
  </si>
  <si>
    <t>2.145534e+05</t>
  </si>
  <si>
    <t>9.332820e+05</t>
  </si>
  <si>
    <t>1.499757e+05</t>
  </si>
  <si>
    <t>2.933859e+05</t>
  </si>
  <si>
    <t>-4.006397e-02</t>
  </si>
  <si>
    <t>-2.262372e-04</t>
  </si>
  <si>
    <t>4.940466e+00</t>
  </si>
  <si>
    <t>2.170398e-01</t>
  </si>
  <si>
    <t>4.945231e+00</t>
  </si>
  <si>
    <t>4.390281e-02</t>
  </si>
  <si>
    <t>-8.396678e-02</t>
  </si>
  <si>
    <t>3.749116e+05</t>
  </si>
  <si>
    <t>-3.556665e+05</t>
  </si>
  <si>
    <t>2.046696e+05</t>
  </si>
  <si>
    <t>-1.147104e+03</t>
  </si>
  <si>
    <t>-3.780876e+04</t>
  </si>
  <si>
    <t>-1.613970e+05</t>
  </si>
  <si>
    <t>1.956863e+06</t>
  </si>
  <si>
    <t>4.974166e+00</t>
  </si>
  <si>
    <t>3.022457e-01</t>
  </si>
  <si>
    <t>4.983340e+00</t>
  </si>
  <si>
    <t>6.068847e-02</t>
  </si>
  <si>
    <t>-1.007524e-01</t>
  </si>
  <si>
    <t>3.807122e+05</t>
  </si>
  <si>
    <t>-3.611693e+05</t>
  </si>
  <si>
    <t>2.078362e+05</t>
  </si>
  <si>
    <t>-1.353795e+03</t>
  </si>
  <si>
    <t>2.398763e+06</t>
  </si>
  <si>
    <t>-2.500899e+03</t>
  </si>
  <si>
    <t>-8.399049e+04</t>
  </si>
  <si>
    <t>-3.585364e+05</t>
  </si>
  <si>
    <t>4.355626e+06</t>
  </si>
  <si>
    <t>9.115826e+07</t>
  </si>
  <si>
    <t>-3.388768e+03</t>
  </si>
  <si>
    <t>9.204791e+05</t>
  </si>
  <si>
    <t>3.751428e-01</t>
  </si>
  <si>
    <t>-1.695260e+05</t>
  </si>
  <si>
    <t>1.576800e+05</t>
  </si>
  <si>
    <t>3.530967e+06</t>
  </si>
  <si>
    <t>-5.008234e+04</t>
  </si>
  <si>
    <t>8.713764e+03</t>
  </si>
  <si>
    <t>-9.614197e+04</t>
  </si>
  <si>
    <t>3.445386e+06</t>
  </si>
  <si>
    <t>-9.569445e+02</t>
  </si>
  <si>
    <t>2.875686e+04</t>
  </si>
  <si>
    <t>4.570962e+00</t>
  </si>
  <si>
    <t>-4.505838e-03</t>
  </si>
  <si>
    <t>8.200682e-04</t>
  </si>
  <si>
    <t>-1.937951e-04</t>
  </si>
  <si>
    <t>1.516547e-04</t>
  </si>
  <si>
    <t>1.395200e+03</t>
  </si>
  <si>
    <t>6.210648e+03</t>
  </si>
  <si>
    <t>1.762770e+02</t>
  </si>
  <si>
    <t>-5.439187e-03</t>
  </si>
  <si>
    <t>-9.875162e-03</t>
  </si>
  <si>
    <t>4.568575e+00</t>
  </si>
  <si>
    <t>1.524851e-01</t>
  </si>
  <si>
    <t>-1.129021e-06</t>
  </si>
  <si>
    <t>-6.938767e-04</t>
  </si>
  <si>
    <t>6.214352e+03</t>
  </si>
  <si>
    <t>4.571119e+00</t>
  </si>
  <si>
    <t>1.224058e-01</t>
  </si>
  <si>
    <t>3.336457e-02</t>
  </si>
  <si>
    <t>-2.155500e-02</t>
  </si>
  <si>
    <t>2.348941e-02</t>
  </si>
  <si>
    <t>-1.949562e-04</t>
  </si>
  <si>
    <t>1.073630e-01</t>
  </si>
  <si>
    <t>1.825212e-01</t>
  </si>
  <si>
    <t>-1.755587e-01</t>
  </si>
  <si>
    <t>4.643996e-01</t>
  </si>
  <si>
    <t>6.122219e-03</t>
  </si>
  <si>
    <t>-1.785296e-02</t>
  </si>
  <si>
    <t>4.705293e-03</t>
  </si>
  <si>
    <t>6.210830e+03</t>
  </si>
  <si>
    <t>1.761015e+02</t>
  </si>
  <si>
    <t>6.830317e-04</t>
  </si>
  <si>
    <t>-5.169870e-03</t>
  </si>
  <si>
    <t>-1.708529e+05</t>
  </si>
  <si>
    <t>-5.041267e+02</t>
  </si>
  <si>
    <t>-6.529430e+04</t>
  </si>
  <si>
    <t>-6.579038e+05</t>
  </si>
  <si>
    <t>-4.520216e+06</t>
  </si>
  <si>
    <t>-5.390602e-05</t>
  </si>
  <si>
    <t>6.981887e-03</t>
  </si>
  <si>
    <t>-1.143891e-02</t>
  </si>
  <si>
    <t>3.403834e-03</t>
  </si>
  <si>
    <t>4.292269e+00</t>
  </si>
  <si>
    <t>9.965540e-01</t>
  </si>
  <si>
    <t>-2.243187e-03</t>
  </si>
  <si>
    <t>9.795466e-01</t>
  </si>
  <si>
    <t>1.952774e-01</t>
  </si>
  <si>
    <t>1.549698e+05</t>
  </si>
  <si>
    <t>4.096569e-02</t>
  </si>
  <si>
    <t>2.064377e+05</t>
  </si>
  <si>
    <t>8.979798e+05</t>
  </si>
  <si>
    <t>1.435020e+05</t>
  </si>
  <si>
    <t>4.299953e+00</t>
  </si>
  <si>
    <t>1.035903e+00</t>
  </si>
  <si>
    <t>5.607964e-03</t>
  </si>
  <si>
    <t>9.702611e-01</t>
  </si>
  <si>
    <t>1.995800e-01</t>
  </si>
  <si>
    <t>1.620088e+05</t>
  </si>
  <si>
    <t>4.163109e-02</t>
  </si>
  <si>
    <t>2.145918e+05</t>
  </si>
  <si>
    <t>9.334490e+05</t>
  </si>
  <si>
    <t>1.500201e+05</t>
  </si>
  <si>
    <t>2.935222e+05</t>
  </si>
  <si>
    <t>-4.006523e-02</t>
  </si>
  <si>
    <t>-6.278520e-06</t>
  </si>
  <si>
    <t>4.940029e+00</t>
  </si>
  <si>
    <t>2.144592e-01</t>
  </si>
  <si>
    <t>4.944682e+00</t>
  </si>
  <si>
    <t>4.338529e-02</t>
  </si>
  <si>
    <t>-8.345052e-02</t>
  </si>
  <si>
    <t>3.748284e+05</t>
  </si>
  <si>
    <t>-3.555876e+05</t>
  </si>
  <si>
    <t>-1.140851e+03</t>
  </si>
  <si>
    <t>-3.756443e+04</t>
  </si>
  <si>
    <t>-1.603540e+05</t>
  </si>
  <si>
    <t>1.944214e+06</t>
  </si>
  <si>
    <t>4.973291e+00</t>
  </si>
  <si>
    <t>2.993173e-01</t>
  </si>
  <si>
    <t>6.011245e-02</t>
  </si>
  <si>
    <t>-1.001777e-01</t>
  </si>
  <si>
    <t>3.805517e+05</t>
  </si>
  <si>
    <t>-3.610170e+05</t>
  </si>
  <si>
    <t>2.077485e+05</t>
  </si>
  <si>
    <t>-1.347167e+03</t>
  </si>
  <si>
    <t>-4.589595e+04</t>
  </si>
  <si>
    <t>-1.959194e+05</t>
  </si>
  <si>
    <t>2.383924e+06</t>
  </si>
  <si>
    <t>-2.488017e+03</t>
  </si>
  <si>
    <t>-8.346038e+04</t>
  </si>
  <si>
    <t>-3.562734e+05</t>
  </si>
  <si>
    <t>4.328138e+06</t>
  </si>
  <si>
    <t>9.115414e+07</t>
  </si>
  <si>
    <t>1.029150e+02</t>
  </si>
  <si>
    <t>9.192226e+05</t>
  </si>
  <si>
    <t>6.035392e-01</t>
  </si>
  <si>
    <t>-1.805351e+05</t>
  </si>
  <si>
    <t>1.865113e+05</t>
  </si>
  <si>
    <t>4.056025e+06</t>
  </si>
  <si>
    <t>-6.085792e+04</t>
  </si>
  <si>
    <t>3.775663e+04</t>
  </si>
  <si>
    <t>-9.485169e+04</t>
  </si>
  <si>
    <t>3.863947e+06</t>
  </si>
  <si>
    <t>-9.152209e+02</t>
  </si>
  <si>
    <t>2.742074e+04</t>
  </si>
  <si>
    <t>2.094369e-03</t>
  </si>
  <si>
    <t>-1.915179e-04</t>
  </si>
  <si>
    <t>1.681565e-04</t>
  </si>
  <si>
    <t>1.395400e+03</t>
  </si>
  <si>
    <t>6.211562e+03</t>
  </si>
  <si>
    <t>1.762985e+02</t>
  </si>
  <si>
    <t>-5.439413e-03</t>
  </si>
  <si>
    <t>-1.001394e-02</t>
  </si>
  <si>
    <t>4.567215e+00</t>
  </si>
  <si>
    <t>1.532137e-01</t>
  </si>
  <si>
    <t>-3.891854e-05</t>
  </si>
  <si>
    <t>-6.561597e-04</t>
  </si>
  <si>
    <t>6.215266e+03</t>
  </si>
  <si>
    <t>1.223694e-01</t>
  </si>
  <si>
    <t>3.353385e-02</t>
  </si>
  <si>
    <t>-2.038929e-02</t>
  </si>
  <si>
    <t>2.351991e-02</t>
  </si>
  <si>
    <t>1.904752e-04</t>
  </si>
  <si>
    <t>1.074710e-01</t>
  </si>
  <si>
    <t>1.633416e-01</t>
  </si>
  <si>
    <t>-1.548461e-01</t>
  </si>
  <si>
    <t>5.431785e-01</t>
  </si>
  <si>
    <t>3.723035e-03</t>
  </si>
  <si>
    <t>-1.799273e-02</t>
  </si>
  <si>
    <t>5.469080e-03</t>
  </si>
  <si>
    <t>6.211725e+03</t>
  </si>
  <si>
    <t>1.761437e+02</t>
  </si>
  <si>
    <t>-1.716378e-03</t>
  </si>
  <si>
    <t>-4.544858e-03</t>
  </si>
  <si>
    <t>-4.792543e+02</t>
  </si>
  <si>
    <t>-6.576824e+04</t>
  </si>
  <si>
    <t>-6.626771e+05</t>
  </si>
  <si>
    <t>-4.618651e+06</t>
  </si>
  <si>
    <t>-5.127636e-05</t>
  </si>
  <si>
    <t>7.036674e-03</t>
  </si>
  <si>
    <t>-1.152864e-02</t>
  </si>
  <si>
    <t>3.479990e-03</t>
  </si>
  <si>
    <t>4.291138e+00</t>
  </si>
  <si>
    <t>9.974414e-01</t>
  </si>
  <si>
    <t>-2.221769e-03</t>
  </si>
  <si>
    <t>9.792580e-01</t>
  </si>
  <si>
    <t>1.954111e-01</t>
  </si>
  <si>
    <t>1.550855e+05</t>
  </si>
  <si>
    <t>4.098637e-02</t>
  </si>
  <si>
    <t>2.065547e+05</t>
  </si>
  <si>
    <t>8.984888e+05</t>
  </si>
  <si>
    <t>1.436092e+05</t>
  </si>
  <si>
    <t>4.298509e+00</t>
  </si>
  <si>
    <t>1.036587e+00</t>
  </si>
  <si>
    <t>5.554419e-03</t>
  </si>
  <si>
    <t>9.700095e-01</t>
  </si>
  <si>
    <t>1.996966e-01</t>
  </si>
  <si>
    <t>1.620786e+05</t>
  </si>
  <si>
    <t>4.164912e-02</t>
  </si>
  <si>
    <t>2.146518e+05</t>
  </si>
  <si>
    <t>9.337099e+05</t>
  </si>
  <si>
    <t>1.500847e+05</t>
  </si>
  <si>
    <t>2.936939e+05</t>
  </si>
  <si>
    <t>-3.999894e-02</t>
  </si>
  <si>
    <t>3.314160e-04</t>
  </si>
  <si>
    <t>4.939475e+00</t>
  </si>
  <si>
    <t>2.118561e-01</t>
  </si>
  <si>
    <t>4.944016e+00</t>
  </si>
  <si>
    <t>4.286413e-02</t>
  </si>
  <si>
    <t>-8.286308e-02</t>
  </si>
  <si>
    <t>3.747274e+05</t>
  </si>
  <si>
    <t>-3.554918e+05</t>
  </si>
  <si>
    <t>2.045690e+05</t>
  </si>
  <si>
    <t>-1.131532e+03</t>
  </si>
  <si>
    <t>-3.728602e+04</t>
  </si>
  <si>
    <t>-1.591655e+05</t>
  </si>
  <si>
    <t>1.929807e+06</t>
  </si>
  <si>
    <t>4.972290e+00</t>
  </si>
  <si>
    <t>2.964490e-01</t>
  </si>
  <si>
    <t>4.981119e+00</t>
  </si>
  <si>
    <t>5.954972e-02</t>
  </si>
  <si>
    <t>-9.954866e-02</t>
  </si>
  <si>
    <t>3.803729e+05</t>
  </si>
  <si>
    <t>-3.608475e+05</t>
  </si>
  <si>
    <t>2.076510e+05</t>
  </si>
  <si>
    <t>-1.337231e+03</t>
  </si>
  <si>
    <t>-4.558315e+04</t>
  </si>
  <si>
    <t>-1.945841e+05</t>
  </si>
  <si>
    <t>2.367674e+06</t>
  </si>
  <si>
    <t>-2.468764e+03</t>
  </si>
  <si>
    <t>-8.286917e+04</t>
  </si>
  <si>
    <t>-3.537497e+05</t>
  </si>
  <si>
    <t>4.297481e+06</t>
  </si>
  <si>
    <t>9.114915e+07</t>
  </si>
  <si>
    <t>3.547392e+03</t>
  </si>
  <si>
    <t>9.192608e+05</t>
  </si>
  <si>
    <t>8.397581e-01</t>
  </si>
  <si>
    <t>-1.905706e+05</t>
  </si>
  <si>
    <t>2.151104e+05</t>
  </si>
  <si>
    <t>4.585090e+06</t>
  </si>
  <si>
    <t>-7.060299e+04</t>
  </si>
  <si>
    <t>6.647298e+04</t>
  </si>
  <si>
    <t>-9.361867e+04</t>
  </si>
  <si>
    <t>4.263921e+06</t>
  </si>
  <si>
    <t>-8.696077e+02</t>
  </si>
  <si>
    <t>2.592251e+04</t>
  </si>
  <si>
    <t>4.568521e+00</t>
  </si>
  <si>
    <t>-6.800018e-03</t>
  </si>
  <si>
    <t>3.642999e-03</t>
  </si>
  <si>
    <t>-1.889476e-04</t>
  </si>
  <si>
    <t>1.885849e-04</t>
  </si>
  <si>
    <t>1.395600e+03</t>
  </si>
  <si>
    <t>6.212476e+03</t>
  </si>
  <si>
    <t>1.763200e+02</t>
  </si>
  <si>
    <t>-5.447196e-03</t>
  </si>
  <si>
    <t>-1.014517e-02</t>
  </si>
  <si>
    <t>4.565642e+00</t>
  </si>
  <si>
    <t>1.542466e-01</t>
  </si>
  <si>
    <t>-7.621681e-05</t>
  </si>
  <si>
    <t>-6.145384e-04</t>
  </si>
  <si>
    <t>6.216180e+03</t>
  </si>
  <si>
    <t>4.568247e+00</t>
  </si>
  <si>
    <t>1.223272e-01</t>
  </si>
  <si>
    <t>3.377137e-02</t>
  </si>
  <si>
    <t>-1.910240e-02</t>
  </si>
  <si>
    <t>2.362620e-02</t>
  </si>
  <si>
    <t>5.734508e-04</t>
  </si>
  <si>
    <t>1.079202e-01</t>
  </si>
  <si>
    <t>1.408552e-01</t>
  </si>
  <si>
    <t>-1.309178e-01</t>
  </si>
  <si>
    <t>6.096937e-01</t>
  </si>
  <si>
    <t>1.227604e-03</t>
  </si>
  <si>
    <t>-1.764454e-02</t>
  </si>
  <si>
    <t>6.117430e-03</t>
  </si>
  <si>
    <t>6.212616e+03</t>
  </si>
  <si>
    <t>1.761891e+02</t>
  </si>
  <si>
    <t>-4.219592e-03</t>
  </si>
  <si>
    <t>-4.027739e-03</t>
  </si>
  <si>
    <t>-1.706920e+05</t>
  </si>
  <si>
    <t>-4.521769e+02</t>
  </si>
  <si>
    <t>-6.639362e+04</t>
  </si>
  <si>
    <t>-6.689762e+05</t>
  </si>
  <si>
    <t>-4.735929e+06</t>
  </si>
  <si>
    <t>-4.841189e-05</t>
  </si>
  <si>
    <t>7.108369e-03</t>
  </si>
  <si>
    <t>-1.164606e-02</t>
  </si>
  <si>
    <t>3.570758e-03</t>
  </si>
  <si>
    <t>4.289822e+00</t>
  </si>
  <si>
    <t>9.984503e-01</t>
  </si>
  <si>
    <t>-2.201089e-03</t>
  </si>
  <si>
    <t>9.789283e-01</t>
  </si>
  <si>
    <t>1.955639e-01</t>
  </si>
  <si>
    <t>1.552161e+05</t>
  </si>
  <si>
    <t>4.101000e-02</t>
  </si>
  <si>
    <t>2.066862e+05</t>
  </si>
  <si>
    <t>8.990606e+05</t>
  </si>
  <si>
    <t>1.437301e+05</t>
  </si>
  <si>
    <t>4.296849e+00</t>
  </si>
  <si>
    <t>1.037427e+00</t>
  </si>
  <si>
    <t>5.502718e-03</t>
  </si>
  <si>
    <t>9.697069e-01</t>
  </si>
  <si>
    <t>1.998368e-01</t>
  </si>
  <si>
    <t>1.621683e+05</t>
  </si>
  <si>
    <t>4.167080e-02</t>
  </si>
  <si>
    <t>2.147317e+05</t>
  </si>
  <si>
    <t>9.340576e+05</t>
  </si>
  <si>
    <t>2.938980e+05</t>
  </si>
  <si>
    <t>-3.985140e-02</t>
  </si>
  <si>
    <t>7.377147e-04</t>
  </si>
  <si>
    <t>4.938814e+00</t>
  </si>
  <si>
    <t>2.092400e-01</t>
  </si>
  <si>
    <t>4.943245e+00</t>
  </si>
  <si>
    <t>4.234112e-02</t>
  </si>
  <si>
    <t>-8.219252e-02</t>
  </si>
  <si>
    <t>-3.553808e+05</t>
  </si>
  <si>
    <t>2.045052e+05</t>
  </si>
  <si>
    <t>-1.118628e+03</t>
  </si>
  <si>
    <t>-3.696832e+04</t>
  </si>
  <si>
    <t>-1.578094e+05</t>
  </si>
  <si>
    <t>1.913374e+06</t>
  </si>
  <si>
    <t>4.971177e+00</t>
  </si>
  <si>
    <t>2.936505e-01</t>
  </si>
  <si>
    <t>4.979843e+00</t>
  </si>
  <si>
    <t>5.900206e-02</t>
  </si>
  <si>
    <t>-9.885346e-02</t>
  </si>
  <si>
    <t>3.801780e+05</t>
  </si>
  <si>
    <t>-3.606625e+05</t>
  </si>
  <si>
    <t>2.075445e+05</t>
  </si>
  <si>
    <t>-1.323390e+03</t>
  </si>
  <si>
    <t>-4.523815e+04</t>
  </si>
  <si>
    <t>-1.931114e+05</t>
  </si>
  <si>
    <t>2.349743e+06</t>
  </si>
  <si>
    <t>-2.442017e+03</t>
  </si>
  <si>
    <t>-8.220648e+04</t>
  </si>
  <si>
    <t>-3.509208e+05</t>
  </si>
  <si>
    <t>4.263117e+06</t>
  </si>
  <si>
    <t>9.114336e+07</t>
  </si>
  <si>
    <t>6.946657e+03</t>
  </si>
  <si>
    <t>9.205762e+05</t>
  </si>
  <si>
    <t>1.059478e+00</t>
  </si>
  <si>
    <t>-1.978673e+05</t>
  </si>
  <si>
    <t>2.374896e+05</t>
  </si>
  <si>
    <t>5.012982e+06</t>
  </si>
  <si>
    <t>-7.755557e+04</t>
  </si>
  <si>
    <t>8.888953e+04</t>
  </si>
  <si>
    <t>-9.237416e+04</t>
  </si>
  <si>
    <t>4.540170e+06</t>
  </si>
  <si>
    <t>-8.199375e+02</t>
  </si>
  <si>
    <t>2.426984e+04</t>
  </si>
  <si>
    <t>4.566972e+00</t>
  </si>
  <si>
    <t>-7.867739e-03</t>
  </si>
  <si>
    <t>5.164319e-03</t>
  </si>
  <si>
    <t>-1.864914e-04</t>
  </si>
  <si>
    <t>2.081062e-04</t>
  </si>
  <si>
    <t>1.395800e+03</t>
  </si>
  <si>
    <t>6.213389e+03</t>
  </si>
  <si>
    <t>1.763416e+02</t>
  </si>
  <si>
    <t>-5.462440e-03</t>
  </si>
  <si>
    <t>-1.026808e-02</t>
  </si>
  <si>
    <t>4.563916e+00</t>
  </si>
  <si>
    <t>1.555116e-01</t>
  </si>
  <si>
    <t>-1.130193e-04</t>
  </si>
  <si>
    <t>-5.702207e-04</t>
  </si>
  <si>
    <t>6.217094e+03</t>
  </si>
  <si>
    <t>4.566565e+00</t>
  </si>
  <si>
    <t>1.222810e-01</t>
  </si>
  <si>
    <t>3.406097e-02</t>
  </si>
  <si>
    <t>-1.773134e-02</t>
  </si>
  <si>
    <t>2.379290e-02</t>
  </si>
  <si>
    <t>8.783575e-04</t>
  </si>
  <si>
    <t>1.086416e-01</t>
  </si>
  <si>
    <t>1.153863e-01</t>
  </si>
  <si>
    <t>-1.040010e-01</t>
  </si>
  <si>
    <t>6.621093e-01</t>
  </si>
  <si>
    <t>-1.306735e-03</t>
  </si>
  <si>
    <t>-1.680073e-02</t>
  </si>
  <si>
    <t>6.629973e-03</t>
  </si>
  <si>
    <t>6.213504e+03</t>
  </si>
  <si>
    <t>1.762376e+02</t>
  </si>
  <si>
    <t>-6.769175e-03</t>
  </si>
  <si>
    <t>-3.638104e-03</t>
  </si>
  <si>
    <t>-1.705974e+05</t>
  </si>
  <si>
    <t>-4.233488e+02</t>
  </si>
  <si>
    <t>-6.713218e+04</t>
  </si>
  <si>
    <t>-6.764155e+05</t>
  </si>
  <si>
    <t>-4.866992e+06</t>
  </si>
  <si>
    <t>-4.535882e-05</t>
  </si>
  <si>
    <t>7.192737e-03</t>
  </si>
  <si>
    <t>-1.178425e-02</t>
  </si>
  <si>
    <t>3.672279e-03</t>
  </si>
  <si>
    <t>9.995446e-01</t>
  </si>
  <si>
    <t>-2.181181e-03</t>
  </si>
  <si>
    <t>9.785696e-01</t>
  </si>
  <si>
    <t>1.957301e-01</t>
  </si>
  <si>
    <t>1.553570e+05</t>
  </si>
  <si>
    <t>4.103570e-02</t>
  </si>
  <si>
    <t>2.068277e+05</t>
  </si>
  <si>
    <t>8.996761e+05</t>
  </si>
  <si>
    <t>1.438606e+05</t>
  </si>
  <si>
    <t>4.295038e+00</t>
  </si>
  <si>
    <t>1.038384e+00</t>
  </si>
  <si>
    <t>5.452950e-03</t>
  </si>
  <si>
    <t>9.693673e-01</t>
  </si>
  <si>
    <t>1.999941e-01</t>
  </si>
  <si>
    <t>1.622729e+05</t>
  </si>
  <si>
    <t>4.169514e-02</t>
  </si>
  <si>
    <t>2.148265e+05</t>
  </si>
  <si>
    <t>9.344698e+05</t>
  </si>
  <si>
    <t>1.502647e+05</t>
  </si>
  <si>
    <t>2.941252e+05</t>
  </si>
  <si>
    <t>-3.962286e-02</t>
  </si>
  <si>
    <t>1.142708e-03</t>
  </si>
  <si>
    <t>4.938078e+00</t>
  </si>
  <si>
    <t>2.066382e-01</t>
  </si>
  <si>
    <t>4.942399e+00</t>
  </si>
  <si>
    <t>4.182149e-02</t>
  </si>
  <si>
    <t>-8.144435e-02</t>
  </si>
  <si>
    <t>3.744823e+05</t>
  </si>
  <si>
    <t>-3.552593e+05</t>
  </si>
  <si>
    <t>2.044352e+05</t>
  </si>
  <si>
    <t>-1.102295e+03</t>
  </si>
  <si>
    <t>1.895073e+06</t>
  </si>
  <si>
    <t>2.909343e-01</t>
  </si>
  <si>
    <t>4.978496e+00</t>
  </si>
  <si>
    <t>5.847150e-02</t>
  </si>
  <si>
    <t>-9.809436e-02</t>
  </si>
  <si>
    <t>3.799723e+05</t>
  </si>
  <si>
    <t>-3.604674e+05</t>
  </si>
  <si>
    <t>2.074323e+05</t>
  </si>
  <si>
    <t>-1.305769e+03</t>
  </si>
  <si>
    <t>-4.486273e+04</t>
  </si>
  <si>
    <t>-1.915088e+05</t>
  </si>
  <si>
    <t>2.330222e+06</t>
  </si>
  <si>
    <t>-2.408065e+03</t>
  </si>
  <si>
    <t>-8.147712e+04</t>
  </si>
  <si>
    <t>-3.478073e+05</t>
  </si>
  <si>
    <t>4.225295e+06</t>
  </si>
  <si>
    <t>9.113702e+07</t>
  </si>
  <si>
    <t>1.030024e+04</t>
  </si>
  <si>
    <t>9.231523e+05</t>
  </si>
  <si>
    <t>1.233130e+00</t>
  </si>
  <si>
    <t>-2.009259e+05</t>
  </si>
  <si>
    <t>2.482480e+05</t>
  </si>
  <si>
    <t>5.244924e+06</t>
  </si>
  <si>
    <t>-8.022948e+04</t>
  </si>
  <si>
    <t>9.963874e+04</t>
  </si>
  <si>
    <t>-9.077023e+04</t>
  </si>
  <si>
    <t>4.603227e+06</t>
  </si>
  <si>
    <t>-7.670467e+02</t>
  </si>
  <si>
    <t>2.251110e+04</t>
  </si>
  <si>
    <t>4.565272e+00</t>
  </si>
  <si>
    <t>-8.627615e-03</t>
  </si>
  <si>
    <t>6.324887e-03</t>
  </si>
  <si>
    <t>-1.840123e-04</t>
  </si>
  <si>
    <t>2.215889e-04</t>
  </si>
  <si>
    <t>1.396000e+03</t>
  </si>
  <si>
    <t>6.214302e+03</t>
  </si>
  <si>
    <t>1.763633e+02</t>
  </si>
  <si>
    <t>-5.485044e-03</t>
  </si>
  <si>
    <t>-1.038212e-02</t>
  </si>
  <si>
    <t>4.562133e+00</t>
  </si>
  <si>
    <t>1.568771e-01</t>
  </si>
  <si>
    <t>-1.491827e-04</t>
  </si>
  <si>
    <t>-5.252874e-04</t>
  </si>
  <si>
    <t>6.218007e+03</t>
  </si>
  <si>
    <t>4.564829e+00</t>
  </si>
  <si>
    <t>1.222332e-01</t>
  </si>
  <si>
    <t>3.437323e-02</t>
  </si>
  <si>
    <t>-1.634033e-02</t>
  </si>
  <si>
    <t>2.399111e-02</t>
  </si>
  <si>
    <t>1.036607e-03</t>
  </si>
  <si>
    <t>1.095048e-01</t>
  </si>
  <si>
    <t>8.733584e-02</t>
  </si>
  <si>
    <t>-7.441870e-02</t>
  </si>
  <si>
    <t>6.990785e-01</t>
  </si>
  <si>
    <t>-3.826554e-03</t>
  </si>
  <si>
    <t>-1.547032e-02</t>
  </si>
  <si>
    <t>6.988508e-03</t>
  </si>
  <si>
    <t>6.214389e+03</t>
  </si>
  <si>
    <t>1.762889e+02</t>
  </si>
  <si>
    <t>-9.311598e-03</t>
  </si>
  <si>
    <t>-3.393614e-03</t>
  </si>
  <si>
    <t>-1.704996e+05</t>
  </si>
  <si>
    <t>-3.937879e+02</t>
  </si>
  <si>
    <t>-6.791571e+04</t>
  </si>
  <si>
    <t>-6.843076e+05</t>
  </si>
  <si>
    <t>-5.002886e+06</t>
  </si>
  <si>
    <t>-4.222367e-05</t>
  </si>
  <si>
    <t>7.282220e-03</t>
  </si>
  <si>
    <t>-1.193081e-02</t>
  </si>
  <si>
    <t>3.777685e-03</t>
  </si>
  <si>
    <t>4.286874e+00</t>
  </si>
  <si>
    <t>1.000670e+00</t>
  </si>
  <si>
    <t>-2.162035e-03</t>
  </si>
  <si>
    <t>9.782003e-01</t>
  </si>
  <si>
    <t>1.959013e-01</t>
  </si>
  <si>
    <t>1.555014e+05</t>
  </si>
  <si>
    <t>4.106217e-02</t>
  </si>
  <si>
    <t>2.069726e+05</t>
  </si>
  <si>
    <t>9.003063e+05</t>
  </si>
  <si>
    <t>1.439943e+05</t>
  </si>
  <si>
    <t>1.039389e+00</t>
  </si>
  <si>
    <t>5.405086e-03</t>
  </si>
  <si>
    <t>9.690125e-01</t>
  </si>
  <si>
    <t>2.001586e-01</t>
  </si>
  <si>
    <t>1.623840e+05</t>
  </si>
  <si>
    <t>4.172057e-02</t>
  </si>
  <si>
    <t>2.149280e+05</t>
  </si>
  <si>
    <t>9.349114e+05</t>
  </si>
  <si>
    <t>1.503676e+05</t>
  </si>
  <si>
    <t>2.943619e+05</t>
  </si>
  <si>
    <t>-3.932903e-02</t>
  </si>
  <si>
    <t>1.469139e-03</t>
  </si>
  <si>
    <t>4.937309e+00</t>
  </si>
  <si>
    <t>2.040911e-01</t>
  </si>
  <si>
    <t>4.941526e+00</t>
  </si>
  <si>
    <t>4.131298e-02</t>
  </si>
  <si>
    <t>-8.064201e-02</t>
  </si>
  <si>
    <t>3.743500e+05</t>
  </si>
  <si>
    <t>-3.551337e+05</t>
  </si>
  <si>
    <t>-1.083402e+03</t>
  </si>
  <si>
    <t>-3.623566e+04</t>
  </si>
  <si>
    <t>-1.546818e+05</t>
  </si>
  <si>
    <t>1.875494e+06</t>
  </si>
  <si>
    <t>4.968775e+00</t>
  </si>
  <si>
    <t>2.883110e-01</t>
  </si>
  <si>
    <t>4.977132e+00</t>
  </si>
  <si>
    <t>5.795957e-02</t>
  </si>
  <si>
    <t>-9.728861e-02</t>
  </si>
  <si>
    <t>3.797642e+05</t>
  </si>
  <si>
    <t>-3.602700e+05</t>
  </si>
  <si>
    <t>2.073187e+05</t>
  </si>
  <si>
    <t>-1.285267e+03</t>
  </si>
  <si>
    <t>-4.446586e+04</t>
  </si>
  <si>
    <t>-1.898147e+05</t>
  </si>
  <si>
    <t>2.309580e+06</t>
  </si>
  <si>
    <t>-2.368669e+03</t>
  </si>
  <si>
    <t>-8.070152e+04</t>
  </si>
  <si>
    <t>-3.444965e+05</t>
  </si>
  <si>
    <t>4.185075e+06</t>
  </si>
  <si>
    <t>9.113047e+07</t>
  </si>
  <si>
    <t>1.359509e+04</t>
  </si>
  <si>
    <t>9.269724e+05</t>
  </si>
  <si>
    <t>1.334829e+00</t>
  </si>
  <si>
    <t>-1.988534e+05</t>
  </si>
  <si>
    <t>2.437278e+05</t>
  </si>
  <si>
    <t>5.216536e+06</t>
  </si>
  <si>
    <t>-7.775352e+04</t>
  </si>
  <si>
    <t>9.511053e+04</t>
  </si>
  <si>
    <t>-8.823665e+04</t>
  </si>
  <si>
    <t>4.398725e+06</t>
  </si>
  <si>
    <t>-7.128079e+02</t>
  </si>
  <si>
    <t>2.072913e+04</t>
  </si>
  <si>
    <t>4.563516e+00</t>
  </si>
  <si>
    <t>-8.916138e-03</t>
  </si>
  <si>
    <t>6.827396e-03</t>
  </si>
  <si>
    <t>-1.808172e-04</t>
  </si>
  <si>
    <t>2.246665e-04</t>
  </si>
  <si>
    <t>1.396200e+03</t>
  </si>
  <si>
    <t>6.215215e+03</t>
  </si>
  <si>
    <t>1.763852e+02</t>
  </si>
  <si>
    <t>-5.514880e-03</t>
  </si>
  <si>
    <t>-1.048718e-02</t>
  </si>
  <si>
    <t>4.560405e+00</t>
  </si>
  <si>
    <t>1.581720e-01</t>
  </si>
  <si>
    <t>-1.843367e-04</t>
  </si>
  <si>
    <t>-4.823503e-04</t>
  </si>
  <si>
    <t>6.218920e+03</t>
  </si>
  <si>
    <t>4.563148e+00</t>
  </si>
  <si>
    <t>1.221869e-01</t>
  </si>
  <si>
    <t>3.466986e-02</t>
  </si>
  <si>
    <t>-1.501020e-02</t>
  </si>
  <si>
    <t>2.418268e-02</t>
  </si>
  <si>
    <t>1.001321e-03</t>
  </si>
  <si>
    <t>1.103384e-01</t>
  </si>
  <si>
    <t>5.717377e-02</t>
  </si>
  <si>
    <t>-4.258342e-02</t>
  </si>
  <si>
    <t>7.197726e-01</t>
  </si>
  <si>
    <t>-6.281787e-03</t>
  </si>
  <si>
    <t>-1.367788e-02</t>
  </si>
  <si>
    <t>7.178515e-03</t>
  </si>
  <si>
    <t>6.215272e+03</t>
  </si>
  <si>
    <t>1.763426e+02</t>
  </si>
  <si>
    <t>-1.179667e-02</t>
  </si>
  <si>
    <t>-3.308664e-03</t>
  </si>
  <si>
    <t>-1.704048e+05</t>
  </si>
  <si>
    <t>-3.649760e+02</t>
  </si>
  <si>
    <t>-6.865689e+04</t>
  </si>
  <si>
    <t>-6.917733e+05</t>
  </si>
  <si>
    <t>-5.132193e+06</t>
  </si>
  <si>
    <t>-3.916318e-05</t>
  </si>
  <si>
    <t>7.367120e-03</t>
  </si>
  <si>
    <t>-1.206986e-02</t>
  </si>
  <si>
    <t>3.878183e-03</t>
  </si>
  <si>
    <t>4.285419e+00</t>
  </si>
  <si>
    <t>1.001761e+00</t>
  </si>
  <si>
    <t>-2.143582e-03</t>
  </si>
  <si>
    <t>9.778422e-01</t>
  </si>
  <si>
    <t>1.960672e-01</t>
  </si>
  <si>
    <t>1.556415e+05</t>
  </si>
  <si>
    <t>4.108783e-02</t>
  </si>
  <si>
    <t>9.009171e+05</t>
  </si>
  <si>
    <t>1.441240e+05</t>
  </si>
  <si>
    <t>4.291366e+00</t>
  </si>
  <si>
    <t>1.040363e+00</t>
  </si>
  <si>
    <t>5.358953e-03</t>
  </si>
  <si>
    <t>9.686690e-01</t>
  </si>
  <si>
    <t>2.003177e-01</t>
  </si>
  <si>
    <t>1.624916e+05</t>
  </si>
  <si>
    <t>4.174518e-02</t>
  </si>
  <si>
    <t>2.150264e+05</t>
  </si>
  <si>
    <t>9.353393e+05</t>
  </si>
  <si>
    <t>1.504672e+05</t>
  </si>
  <si>
    <t>2.945912e+05</t>
  </si>
  <si>
    <t>-3.899941e-02</t>
  </si>
  <si>
    <t>1.648102e-03</t>
  </si>
  <si>
    <t>4.936564e+00</t>
  </si>
  <si>
    <t>4.940681e+00</t>
  </si>
  <si>
    <t>4.082434e-02</t>
  </si>
  <si>
    <t>-7.982375e-02</t>
  </si>
  <si>
    <t>3.742219e+05</t>
  </si>
  <si>
    <t>-3.550122e+05</t>
  </si>
  <si>
    <t>2.042931e+05</t>
  </si>
  <si>
    <t>-1.063393e+03</t>
  </si>
  <si>
    <t>-3.585038e+04</t>
  </si>
  <si>
    <t>-1.530372e+05</t>
  </si>
  <si>
    <t>1.855579e+06</t>
  </si>
  <si>
    <t>4.967602e+00</t>
  </si>
  <si>
    <t>2.857864e-01</t>
  </si>
  <si>
    <t>4.975816e+00</t>
  </si>
  <si>
    <t>5.746670e-02</t>
  </si>
  <si>
    <t>-9.646611e-02</t>
  </si>
  <si>
    <t>3.795634e+05</t>
  </si>
  <si>
    <t>-3.600795e+05</t>
  </si>
  <si>
    <t>2.072090e+05</t>
  </si>
  <si>
    <t>-1.263419e+03</t>
  </si>
  <si>
    <t>-4.406250e+04</t>
  </si>
  <si>
    <t>-1.880928e+05</t>
  </si>
  <si>
    <t>2.288598e+06</t>
  </si>
  <si>
    <t>-2.326812e+03</t>
  </si>
  <si>
    <t>-7.991289e+04</t>
  </si>
  <si>
    <t>4.144178e+06</t>
  </si>
  <si>
    <t>9.112411e+07</t>
  </si>
  <si>
    <t>1.679752e+04</t>
  </si>
  <si>
    <t>9.320148e+05</t>
  </si>
  <si>
    <t>1.350953e+00</t>
  </si>
  <si>
    <t>-1.915913e+05</t>
  </si>
  <si>
    <t>2.228617e+05</t>
  </si>
  <si>
    <t>4.908235e+06</t>
  </si>
  <si>
    <t>-7.009669e+04</t>
  </si>
  <si>
    <t>7.429188e+04</t>
  </si>
  <si>
    <t>-8.409100e+04</t>
  </si>
  <si>
    <t>3.920220e+06</t>
  </si>
  <si>
    <t>-6.599458e+02</t>
  </si>
  <si>
    <t>1.902752e+04</t>
  </si>
  <si>
    <t>4.561813e+00</t>
  </si>
  <si>
    <t>-8.637613e-03</t>
  </si>
  <si>
    <t>6.474698e-03</t>
  </si>
  <si>
    <t>-1.757702e-04</t>
  </si>
  <si>
    <t>2.146855e-04</t>
  </si>
  <si>
    <t>1.396400e+03</t>
  </si>
  <si>
    <t>6.216127e+03</t>
  </si>
  <si>
    <t>1.764073e+02</t>
  </si>
  <si>
    <t>-5.551748e-03</t>
  </si>
  <si>
    <t>-1.058365e-02</t>
  </si>
  <si>
    <t>4.558848e+00</t>
  </si>
  <si>
    <t>1.592152e-01</t>
  </si>
  <si>
    <t>-2.178391e-04</t>
  </si>
  <si>
    <t>-4.440840e-04</t>
  </si>
  <si>
    <t>6.219833e+03</t>
  </si>
  <si>
    <t>4.561627e+00</t>
  </si>
  <si>
    <t>1.221452e-01</t>
  </si>
  <si>
    <t>3.491025e-02</t>
  </si>
  <si>
    <t>-1.382400e-02</t>
  </si>
  <si>
    <t>2.432660e-02</t>
  </si>
  <si>
    <t>7.582587e-04</t>
  </si>
  <si>
    <t>1.109579e-01</t>
  </si>
  <si>
    <t>2.542728e-02</t>
  </si>
  <si>
    <t>-8.984665e-03</t>
  </si>
  <si>
    <t>7.238826e-01</t>
  </si>
  <si>
    <t>-8.624779e-03</t>
  </si>
  <si>
    <t>-1.146234e-02</t>
  </si>
  <si>
    <t>7.190779e-03</t>
  </si>
  <si>
    <t>6.216153e+03</t>
  </si>
  <si>
    <t>1.763983e+02</t>
  </si>
  <si>
    <t>-1.417653e-02</t>
  </si>
  <si>
    <t>-3.392870e-03</t>
  </si>
  <si>
    <t>-1.703194e+05</t>
  </si>
  <si>
    <t>-3.386227e+02</t>
  </si>
  <si>
    <t>-6.926520e+04</t>
  </si>
  <si>
    <t>-6.979007e+05</t>
  </si>
  <si>
    <t>-5.243042e+06</t>
  </si>
  <si>
    <t>-3.635961e-05</t>
  </si>
  <si>
    <t>7.437350e-03</t>
  </si>
  <si>
    <t>-1.218489e-02</t>
  </si>
  <si>
    <t>3.964588e-03</t>
  </si>
  <si>
    <t>4.284107e+00</t>
  </si>
  <si>
    <t>1.002753e+00</t>
  </si>
  <si>
    <t>-2.125702e-03</t>
  </si>
  <si>
    <t>9.775173e-01</t>
  </si>
  <si>
    <t>1.962177e-01</t>
  </si>
  <si>
    <t>1.557690e+05</t>
  </si>
  <si>
    <t>4.111111e-02</t>
  </si>
  <si>
    <t>2.072411e+05</t>
  </si>
  <si>
    <t>9.014742e+05</t>
  </si>
  <si>
    <t>1.442421e+05</t>
  </si>
  <si>
    <t>4.289739e+00</t>
  </si>
  <si>
    <t>1.041223e+00</t>
  </si>
  <si>
    <t>5.314253e-03</t>
  </si>
  <si>
    <t>9.683638e-01</t>
  </si>
  <si>
    <t>2.004591e-01</t>
  </si>
  <si>
    <t>1.625855e+05</t>
  </si>
  <si>
    <t>4.176705e-02</t>
  </si>
  <si>
    <t>2.151114e+05</t>
  </si>
  <si>
    <t>9.357094e+05</t>
  </si>
  <si>
    <t>1.505542e+05</t>
  </si>
  <si>
    <t>2.947963e+05</t>
  </si>
  <si>
    <t>-3.867267e-02</t>
  </si>
  <si>
    <t>1.633685e-03</t>
  </si>
  <si>
    <t>4.935896e+00</t>
  </si>
  <si>
    <t>1.993386e-01</t>
  </si>
  <si>
    <t>4.939920e+00</t>
  </si>
  <si>
    <t>4.036356e-02</t>
  </si>
  <si>
    <t>-7.903624e-02</t>
  </si>
  <si>
    <t>3.741067e+05</t>
  </si>
  <si>
    <t>-3.549029e+05</t>
  </si>
  <si>
    <t>2.042301e+05</t>
  </si>
  <si>
    <t>-1.044041e+03</t>
  </si>
  <si>
    <t>-3.548061e+04</t>
  </si>
  <si>
    <t>-1.514587e+05</t>
  </si>
  <si>
    <t>1.836466e+06</t>
  </si>
  <si>
    <t>4.966534e+00</t>
  </si>
  <si>
    <t>2.833585e-01</t>
  </si>
  <si>
    <t>5.699178e-02</t>
  </si>
  <si>
    <t>-9.566446e-02</t>
  </si>
  <si>
    <t>-1.242136e+03</t>
  </si>
  <si>
    <t>-4.367108e+04</t>
  </si>
  <si>
    <t>2.268237e+06</t>
  </si>
  <si>
    <t>-2.286177e+03</t>
  </si>
  <si>
    <t>-7.915169e+04</t>
  </si>
  <si>
    <t>-3.378806e+05</t>
  </si>
  <si>
    <t>4.104703e+06</t>
  </si>
  <si>
    <t>9.111838e+07</t>
  </si>
  <si>
    <t>1.984915e+04</t>
  </si>
  <si>
    <t>9.382453e+05</t>
  </si>
  <si>
    <t>1.285235e+00</t>
  </si>
  <si>
    <t>-1.799799e+05</t>
  </si>
  <si>
    <t>1.875232e+05</t>
  </si>
  <si>
    <t>4.350857e+06</t>
  </si>
  <si>
    <t>-5.812783e+04</t>
  </si>
  <si>
    <t>3.910628e+04</t>
  </si>
  <si>
    <t>-7.768684e+04</t>
  </si>
  <si>
    <t>3.212518e+06</t>
  </si>
  <si>
    <t>-6.115975e+02</t>
  </si>
  <si>
    <t>1.751202e+04</t>
  </si>
  <si>
    <t>4.560277e+00</t>
  </si>
  <si>
    <t>-7.788926e-03</t>
  </si>
  <si>
    <t>5.215959e-03</t>
  </si>
  <si>
    <t>-1.675120e-04</t>
  </si>
  <si>
    <t>1.913314e-04</t>
  </si>
  <si>
    <t>1.396600e+03</t>
  </si>
  <si>
    <t>6.217039e+03</t>
  </si>
  <si>
    <t>1.764295e+02</t>
  </si>
  <si>
    <t>-5.595315e-03</t>
  </si>
  <si>
    <t>-1.067247e-02</t>
  </si>
  <si>
    <t>4.557554e+00</t>
  </si>
  <si>
    <t>1.598481e-01</t>
  </si>
  <si>
    <t>-2.487901e-04</t>
  </si>
  <si>
    <t>-4.127258e-04</t>
  </si>
  <si>
    <t>6.220745e+03</t>
  </si>
  <si>
    <t>4.560357e+00</t>
  </si>
  <si>
    <t>1.221106e-01</t>
  </si>
  <si>
    <t>3.505885e-02</t>
  </si>
  <si>
    <t>-1.285142e-02</t>
  </si>
  <si>
    <t>2.438638e-02</t>
  </si>
  <si>
    <t>3.304843e-04</t>
  </si>
  <si>
    <t>1.111996e-01</t>
  </si>
  <si>
    <t>-7.334168e-03</t>
  </si>
  <si>
    <t>2.582698e-02</t>
  </si>
  <si>
    <t>7.115974e-01</t>
  </si>
  <si>
    <t>-1.080956e-02</t>
  </si>
  <si>
    <t>-8.875558e-03</t>
  </si>
  <si>
    <t>7.022791e-03</t>
  </si>
  <si>
    <t>6.217032e+03</t>
  </si>
  <si>
    <t>1.764553e+02</t>
  </si>
  <si>
    <t>-1.640487e-02</t>
  </si>
  <si>
    <t>-3.649675e-03</t>
  </si>
  <si>
    <t>-1.702485e+05</t>
  </si>
  <si>
    <t>-3.164241e+02</t>
  </si>
  <si>
    <t>-6.968757e+04</t>
  </si>
  <si>
    <t>-7.021762e+05</t>
  </si>
  <si>
    <t>-5.325656e+06</t>
  </si>
  <si>
    <t>-3.399497e-05</t>
  </si>
  <si>
    <t>7.486871e-03</t>
  </si>
  <si>
    <t>-1.226637e-02</t>
  </si>
  <si>
    <t>4.029302e-03</t>
  </si>
  <si>
    <t>4.283016e+00</t>
  </si>
  <si>
    <t>1.003592e+00</t>
  </si>
  <si>
    <t>-2.108243e-03</t>
  </si>
  <si>
    <t>9.772438e-01</t>
  </si>
  <si>
    <t>1.963444e-01</t>
  </si>
  <si>
    <t>1.558775e+05</t>
  </si>
  <si>
    <t>4.113071e-02</t>
  </si>
  <si>
    <t>2.073504e+05</t>
  </si>
  <si>
    <t>9.019496e+05</t>
  </si>
  <si>
    <t>1.443426e+05</t>
  </si>
  <si>
    <t>4.288388e+00</t>
  </si>
  <si>
    <t>1.041900e+00</t>
  </si>
  <si>
    <t>5.270605e-03</t>
  </si>
  <si>
    <t>9.681195e-01</t>
  </si>
  <si>
    <t>2.005723e-01</t>
  </si>
  <si>
    <t>1.626570e+05</t>
  </si>
  <si>
    <t>4.178456e-02</t>
  </si>
  <si>
    <t>2.151747e+05</t>
  </si>
  <si>
    <t>9.359845e+05</t>
  </si>
  <si>
    <t>1.506204e+05</t>
  </si>
  <si>
    <t>2.949629e+05</t>
  </si>
  <si>
    <t>-3.839000e-02</t>
  </si>
  <si>
    <t>1.413354e-03</t>
  </si>
  <si>
    <t>4.935351e+00</t>
  </si>
  <si>
    <t>4.939290e+00</t>
  </si>
  <si>
    <t>3.993631e-02</t>
  </si>
  <si>
    <t>-7.832631e-02</t>
  </si>
  <si>
    <t>3.740113e+05</t>
  </si>
  <si>
    <t>-3.548124e+05</t>
  </si>
  <si>
    <t>2.041780e+05</t>
  </si>
  <si>
    <t>-1.027126e+03</t>
  </si>
  <si>
    <t>-3.514823e+04</t>
  </si>
  <si>
    <t>-1.500398e+05</t>
  </si>
  <si>
    <t>1.819285e+06</t>
  </si>
  <si>
    <t>4.965624e+00</t>
  </si>
  <si>
    <t>2.810170e-01</t>
  </si>
  <si>
    <t>4.973569e+00</t>
  </si>
  <si>
    <t>5.653219e-02</t>
  </si>
  <si>
    <t>-9.492219e-02</t>
  </si>
  <si>
    <t>3.792206e+05</t>
  </si>
  <si>
    <t>-3.597543e+05</t>
  </si>
  <si>
    <t>2.070219e+05</t>
  </si>
  <si>
    <t>-1.223361e+03</t>
  </si>
  <si>
    <t>-4.331020e+04</t>
  </si>
  <si>
    <t>-1.848814e+05</t>
  </si>
  <si>
    <t>2.249466e+06</t>
  </si>
  <si>
    <t>-2.250487e+03</t>
  </si>
  <si>
    <t>-7.845843e+04</t>
  </si>
  <si>
    <t>-3.349212e+05</t>
  </si>
  <si>
    <t>4.068751e+06</t>
  </si>
  <si>
    <t>9.111362e+07</t>
  </si>
  <si>
    <t>2.266816e+04</t>
  </si>
  <si>
    <t>9.456083e+05</t>
  </si>
  <si>
    <t>1.158361e+00</t>
  </si>
  <si>
    <t>-1.656413e+05</t>
  </si>
  <si>
    <t>1.422941e+05</t>
  </si>
  <si>
    <t>3.621204e+06</t>
  </si>
  <si>
    <t>-4.349377e+04</t>
  </si>
  <si>
    <t>-5.851936e+03</t>
  </si>
  <si>
    <t>2.364300e+06</t>
  </si>
  <si>
    <t>-5.706702e+02</t>
  </si>
  <si>
    <t>1.627083e+04</t>
  </si>
  <si>
    <t>4.559001e+00</t>
  </si>
  <si>
    <t>-6.466066e-03</t>
  </si>
  <si>
    <t>3.164602e-03</t>
  </si>
  <si>
    <t>-1.547547e-04</t>
  </si>
  <si>
    <t>1.567911e-04</t>
  </si>
  <si>
    <t>1.396800e+03</t>
  </si>
  <si>
    <t>6.217951e+03</t>
  </si>
  <si>
    <t>1.764517e+02</t>
  </si>
  <si>
    <t>-5.645073e-03</t>
  </si>
  <si>
    <t>-1.075501e-02</t>
  </si>
  <si>
    <t>4.556584e+00</t>
  </si>
  <si>
    <t>1.599646e-01</t>
  </si>
  <si>
    <t>-2.762088e-04</t>
  </si>
  <si>
    <t>-3.896472e-04</t>
  </si>
  <si>
    <t>6.221657e+03</t>
  </si>
  <si>
    <t>4.559391e+00</t>
  </si>
  <si>
    <t>1.220846e-01</t>
  </si>
  <si>
    <t>3.509184e-02</t>
  </si>
  <si>
    <t>-1.213537e-02</t>
  </si>
  <si>
    <t>2.433683e-02</t>
  </si>
  <si>
    <t>-2.246749e-04</t>
  </si>
  <si>
    <t>1.109502e-01</t>
  </si>
  <si>
    <t>-4.051505e-02</t>
  </si>
  <si>
    <t>6.125450e-02</t>
  </si>
  <si>
    <t>6.835647e-01</t>
  </si>
  <si>
    <t>-1.279175e-02</t>
  </si>
  <si>
    <t>-5.981086e-03</t>
  </si>
  <si>
    <t>6.679601e-03</t>
  </si>
  <si>
    <t>6.217910e+03</t>
  </si>
  <si>
    <t>1.765130e+02</t>
  </si>
  <si>
    <t>-1.843682e-02</t>
  </si>
  <si>
    <t>-4.075410e-03</t>
  </si>
  <si>
    <t>-1.701953e+05</t>
  </si>
  <si>
    <t>-2.992519e+02</t>
  </si>
  <si>
    <t>-6.982532e+04</t>
  </si>
  <si>
    <t>-7.035675e+05</t>
  </si>
  <si>
    <t>-5.372784e+06</t>
  </si>
  <si>
    <t>-3.216368e-05</t>
  </si>
  <si>
    <t>7.504847e-03</t>
  </si>
  <si>
    <t>-1.229588e-02</t>
  </si>
  <si>
    <t>4.066679e-03</t>
  </si>
  <si>
    <t>4.282198e+00</t>
  </si>
  <si>
    <t>1.004245e+00</t>
  </si>
  <si>
    <t>-2.091040e-03</t>
  </si>
  <si>
    <t>9.770328e-01</t>
  </si>
  <si>
    <t>1.964422e-01</t>
  </si>
  <si>
    <t>1.559629e+05</t>
  </si>
  <si>
    <t>4.114583e-02</t>
  </si>
  <si>
    <t>2.074369e+05</t>
  </si>
  <si>
    <t>9.023262e+05</t>
  </si>
  <si>
    <t>1.444217e+05</t>
  </si>
  <si>
    <t>4.287374e+00</t>
  </si>
  <si>
    <t>1.042350e+00</t>
  </si>
  <si>
    <t>5.227597e-03</t>
  </si>
  <si>
    <t>9.679502e-01</t>
  </si>
  <si>
    <t>2.006508e-01</t>
  </si>
  <si>
    <t>1.627005e+05</t>
  </si>
  <si>
    <t>4.179669e-02</t>
  </si>
  <si>
    <t>2.152106e+05</t>
  </si>
  <si>
    <t>9.361408e+05</t>
  </si>
  <si>
    <t>1.506607e+05</t>
  </si>
  <si>
    <t>2.950824e+05</t>
  </si>
  <si>
    <t>-3.818765e-02</t>
  </si>
  <si>
    <t>1.011775e-03</t>
  </si>
  <si>
    <t>4.934958e+00</t>
  </si>
  <si>
    <t>1.952528e-01</t>
  </si>
  <si>
    <t>4.938819e+00</t>
  </si>
  <si>
    <t>3.954461e-02</t>
  </si>
  <si>
    <t>-7.773226e-02</t>
  </si>
  <si>
    <t>3.739400e+05</t>
  </si>
  <si>
    <t>-3.547447e+05</t>
  </si>
  <si>
    <t>2.041391e+05</t>
  </si>
  <si>
    <t>-1.014121e+03</t>
  </si>
  <si>
    <t>-3.487101e+04</t>
  </si>
  <si>
    <t>-1.488564e+05</t>
  </si>
  <si>
    <t>1.804950e+06</t>
  </si>
  <si>
    <t>4.964902e+00</t>
  </si>
  <si>
    <t>2.787441e-01</t>
  </si>
  <si>
    <t>4.972720e+00</t>
  </si>
  <si>
    <t>5.608405e-02</t>
  </si>
  <si>
    <t>-9.427170e-02</t>
  </si>
  <si>
    <t>3.790913e+05</t>
  </si>
  <si>
    <t>-3.596316e+05</t>
  </si>
  <si>
    <t>2.069513e+05</t>
  </si>
  <si>
    <t>-1.208727e+03</t>
  </si>
  <si>
    <t>-4.299520e+04</t>
  </si>
  <si>
    <t>-1.835367e+05</t>
  </si>
  <si>
    <t>2.233088e+06</t>
  </si>
  <si>
    <t>-2.222847e+03</t>
  </si>
  <si>
    <t>-7.786620e+04</t>
  </si>
  <si>
    <t>-3.323932e+05</t>
  </si>
  <si>
    <t>4.038038e+06</t>
  </si>
  <si>
    <t>9.111004e+07</t>
  </si>
  <si>
    <t>2.516540e+04</t>
  </si>
  <si>
    <t>9.540174e+05</t>
  </si>
  <si>
    <t>1.002002e+00</t>
  </si>
  <si>
    <t>-1.507026e+05</t>
  </si>
  <si>
    <t>9.368969e+04</t>
  </si>
  <si>
    <t>2.828391e+06</t>
  </si>
  <si>
    <t>-2.833761e+04</t>
  </si>
  <si>
    <t>-5.400183e+04</t>
  </si>
  <si>
    <t>-5.677782e+04</t>
  </si>
  <si>
    <t>1.493645e+06</t>
  </si>
  <si>
    <t>-5.391524e+02</t>
  </si>
  <si>
    <t>1.535773e+04</t>
  </si>
  <si>
    <t>4.558041e+00</t>
  </si>
  <si>
    <t>-4.850635e-03</t>
  </si>
  <si>
    <t>5.823494e-04</t>
  </si>
  <si>
    <t>1.153927e-04</t>
  </si>
  <si>
    <t>1.397000e+03</t>
  </si>
  <si>
    <t>6.218863e+03</t>
  </si>
  <si>
    <t>1.764739e+02</t>
  </si>
  <si>
    <t>-5.700315e-03</t>
  </si>
  <si>
    <t>-1.083294e-02</t>
  </si>
  <si>
    <t>4.555949e+00</t>
  </si>
  <si>
    <t>1.595326e-01</t>
  </si>
  <si>
    <t>-2.988295e-04</t>
  </si>
  <si>
    <t>-3.750674e-04</t>
  </si>
  <si>
    <t>6.222569e+03</t>
  </si>
  <si>
    <t>4.558741e+00</t>
  </si>
  <si>
    <t>1.220675e-01</t>
  </si>
  <si>
    <t>3.500203e-02</t>
  </si>
  <si>
    <t>-1.168296e-02</t>
  </si>
  <si>
    <t>2.416909e-02</t>
  </si>
  <si>
    <t>-8.241815e-04</t>
  </si>
  <si>
    <t>1.101699e-01</t>
  </si>
  <si>
    <t>-7.350945e-02</t>
  </si>
  <si>
    <t>9.666575e-02</t>
  </si>
  <si>
    <t>6.408406e-01</t>
  </si>
  <si>
    <t>-1.452941e-02</t>
  </si>
  <si>
    <t>-2.852927e-03</t>
  </si>
  <si>
    <t>6.173935e-03</t>
  </si>
  <si>
    <t>6.218789e+03</t>
  </si>
  <si>
    <t>1.765706e+02</t>
  </si>
  <si>
    <t>-2.022973e-02</t>
  </si>
  <si>
    <t>-4.659005e-03</t>
  </si>
  <si>
    <t>-1.701604e+05</t>
  </si>
  <si>
    <t>-2.873897e+02</t>
  </si>
  <si>
    <t>-6.966249e+04</t>
  </si>
  <si>
    <t>-7.019127e+05</t>
  </si>
  <si>
    <t>-5.382792e+06</t>
  </si>
  <si>
    <t>-3.089755e-05</t>
  </si>
  <si>
    <t>7.489483e-03</t>
  </si>
  <si>
    <t>-1.227046e-02</t>
  </si>
  <si>
    <t>4.075417e-03</t>
  </si>
  <si>
    <t>4.281662e+00</t>
  </si>
  <si>
    <t>1.004706e+00</t>
  </si>
  <si>
    <t>-2.073977e-03</t>
  </si>
  <si>
    <t>9.768863e-01</t>
  </si>
  <si>
    <t>1.965101e-01</t>
  </si>
  <si>
    <t>1.560245e+05</t>
  </si>
  <si>
    <t>4.115633e-02</t>
  </si>
  <si>
    <t>2.075001e+05</t>
  </si>
  <si>
    <t>9.026010e+05</t>
  </si>
  <si>
    <t>1.444787e+05</t>
  </si>
  <si>
    <t>4.286708e+00</t>
  </si>
  <si>
    <t>5.184939e-03</t>
  </si>
  <si>
    <t>9.678589e-01</t>
  </si>
  <si>
    <t>2.006931e-01</t>
  </si>
  <si>
    <t>4.180323e-02</t>
  </si>
  <si>
    <t>2.152180e+05</t>
  </si>
  <si>
    <t>9.361728e+05</t>
  </si>
  <si>
    <t>2.951527e+05</t>
  </si>
  <si>
    <t>-3.809026e-02</t>
  </si>
  <si>
    <t>4.869436e-04</t>
  </si>
  <si>
    <t>4.934721e+00</t>
  </si>
  <si>
    <t>1.934751e-01</t>
  </si>
  <si>
    <t>4.938512e+00</t>
  </si>
  <si>
    <t>3.918684e-02</t>
  </si>
  <si>
    <t>-7.727710e-02</t>
  </si>
  <si>
    <t>3.738936e+05</t>
  </si>
  <si>
    <t>-3.547007e+05</t>
  </si>
  <si>
    <t>2.041138e+05</t>
  </si>
  <si>
    <t>-1.005944e+03</t>
  </si>
  <si>
    <t>-3.465937e+04</t>
  </si>
  <si>
    <t>-1.479530e+05</t>
  </si>
  <si>
    <t>1.794002e+06</t>
  </si>
  <si>
    <t>4.964374e+00</t>
  </si>
  <si>
    <t>2.765199e-01</t>
  </si>
  <si>
    <t>4.972069e+00</t>
  </si>
  <si>
    <t>5.564337e-02</t>
  </si>
  <si>
    <t>-9.373362e-02</t>
  </si>
  <si>
    <t>3.789920e+05</t>
  </si>
  <si>
    <t>-3.595374e+05</t>
  </si>
  <si>
    <t>2.068971e+05</t>
  </si>
  <si>
    <t>-1.199273e+03</t>
  </si>
  <si>
    <t>-4.273554e+04</t>
  </si>
  <si>
    <t>-1.824283e+05</t>
  </si>
  <si>
    <t>2.219595e+06</t>
  </si>
  <si>
    <t>-2.205216e+03</t>
  </si>
  <si>
    <t>-7.739491e+04</t>
  </si>
  <si>
    <t>-3.303813e+05</t>
  </si>
  <si>
    <t>4.013597e+06</t>
  </si>
  <si>
    <t>9.110770e+07</t>
  </si>
  <si>
    <t>2.722567e+04</t>
  </si>
  <si>
    <t>9.633533e+05</t>
  </si>
  <si>
    <t>8.491746e-01</t>
  </si>
  <si>
    <t>-1.374130e+05</t>
  </si>
  <si>
    <t>4.899228e+04</t>
  </si>
  <si>
    <t>2.093720e+06</t>
  </si>
  <si>
    <t>-1.491333e+04</t>
  </si>
  <si>
    <t>-9.806512e+04</t>
  </si>
  <si>
    <t>-4.171512e+04</t>
  </si>
  <si>
    <t>7.245252e+05</t>
  </si>
  <si>
    <t>-5.175768e+02</t>
  </si>
  <si>
    <t>1.478101e+04</t>
  </si>
  <si>
    <t>4.557409e+00</t>
  </si>
  <si>
    <t>-3.178768e-03</t>
  </si>
  <si>
    <t>-2.159958e-03</t>
  </si>
  <si>
    <t>-1.131032e-04</t>
  </si>
  <si>
    <t>7.289930e-05</t>
  </si>
  <si>
    <t>1.397200e+03</t>
  </si>
  <si>
    <t>6.219774e+03</t>
  </si>
  <si>
    <t>1.764959e+02</t>
  </si>
  <si>
    <t>-5.760081e-03</t>
  </si>
  <si>
    <t>-1.090795e-02</t>
  </si>
  <si>
    <t>4.555609e+00</t>
  </si>
  <si>
    <t>1.586016e-01</t>
  </si>
  <si>
    <t>-3.154490e-04</t>
  </si>
  <si>
    <t>-3.679951e-04</t>
  </si>
  <si>
    <t>6.223481e+03</t>
  </si>
  <si>
    <t>4.558369e+00</t>
  </si>
  <si>
    <t>1.220584e-01</t>
  </si>
  <si>
    <t>3.480052e-02</t>
  </si>
  <si>
    <t>-1.146360e-02</t>
  </si>
  <si>
    <t>2.389256e-02</t>
  </si>
  <si>
    <t>-1.375621e-03</t>
  </si>
  <si>
    <t>1.089008e-01</t>
  </si>
  <si>
    <t>-1.057145e-01</t>
  </si>
  <si>
    <t>1.314005e-01</t>
  </si>
  <si>
    <t>5.848331e-01</t>
  </si>
  <si>
    <t>-1.598464e-02</t>
  </si>
  <si>
    <t>4.258774e-04</t>
  </si>
  <si>
    <t>5.525470e-03</t>
  </si>
  <si>
    <t>6.219668e+03</t>
  </si>
  <si>
    <t>1.766273e+02</t>
  </si>
  <si>
    <t>-2.174472e-02</t>
  </si>
  <si>
    <t>-5.382484e-03</t>
  </si>
  <si>
    <t>-1.701418e+05</t>
  </si>
  <si>
    <t>-2.803392e+02</t>
  </si>
  <si>
    <t>-6.924660e+04</t>
  </si>
  <si>
    <t>-6.977077e+05</t>
  </si>
  <si>
    <t>-5.359764e+06</t>
  </si>
  <si>
    <t>-3.014447e-05</t>
  </si>
  <si>
    <t>7.445985e-03</t>
  </si>
  <si>
    <t>-1.219894e-02</t>
  </si>
  <si>
    <t>4.058645e-03</t>
  </si>
  <si>
    <t>4.281376e+00</t>
  </si>
  <si>
    <t>1.004997e+00</t>
  </si>
  <si>
    <t>-2.057003e-03</t>
  </si>
  <si>
    <t>9.767969e-01</t>
  </si>
  <si>
    <t>1.965515e-01</t>
  </si>
  <si>
    <t>1.560651e+05</t>
  </si>
  <si>
    <t>4.116273e-02</t>
  </si>
  <si>
    <t>2.075426e+05</t>
  </si>
  <si>
    <t>9.027859e+05</t>
  </si>
  <si>
    <t>1.445163e+05</t>
  </si>
  <si>
    <t>4.286349e+00</t>
  </si>
  <si>
    <t>1.042568e+00</t>
  </si>
  <si>
    <t>5.142506e-03</t>
  </si>
  <si>
    <t>9.678368e-01</t>
  </si>
  <si>
    <t>2.007033e-01</t>
  </si>
  <si>
    <t>1.627034e+05</t>
  </si>
  <si>
    <t>4.180481e-02</t>
  </si>
  <si>
    <t>2.151999e+05</t>
  </si>
  <si>
    <t>9.360944e+05</t>
  </si>
  <si>
    <t>1.506634e+05</t>
  </si>
  <si>
    <t>2.951796e+05</t>
  </si>
  <si>
    <t>-3.810608e-02</t>
  </si>
  <si>
    <t>-7.909720e-05</t>
  </si>
  <si>
    <t>4.934624e+00</t>
  </si>
  <si>
    <t>1.918453e-01</t>
  </si>
  <si>
    <t>4.938351e+00</t>
  </si>
  <si>
    <t>3.885782e-02</t>
  </si>
  <si>
    <t>-7.696389e-02</t>
  </si>
  <si>
    <t>3.738692e+05</t>
  </si>
  <si>
    <t>-3.546776e+05</t>
  </si>
  <si>
    <t>2.041005e+05</t>
  </si>
  <si>
    <t>-1.002803e+03</t>
  </si>
  <si>
    <t>-3.451437e+04</t>
  </si>
  <si>
    <t>-1.473340e+05</t>
  </si>
  <si>
    <t>1.786493e+06</t>
  </si>
  <si>
    <t>4.964018e+00</t>
  </si>
  <si>
    <t>2.743256e-01</t>
  </si>
  <si>
    <t>5.520666e-02</t>
  </si>
  <si>
    <t>-9.331274e-02</t>
  </si>
  <si>
    <t>3.789192e+05</t>
  </si>
  <si>
    <t>-3.594684e+05</t>
  </si>
  <si>
    <t>-1.195265e+03</t>
  </si>
  <si>
    <t>-4.253294e+04</t>
  </si>
  <si>
    <t>-1.815635e+05</t>
  </si>
  <si>
    <t>2.209078e+06</t>
  </si>
  <si>
    <t>-2.198068e+03</t>
  </si>
  <si>
    <t>-7.704731e+04</t>
  </si>
  <si>
    <t>-3.288975e+05</t>
  </si>
  <si>
    <t>3.995571e+06</t>
  </si>
  <si>
    <t>9.110645e+07</t>
  </si>
  <si>
    <t>2.873944e+04</t>
  </si>
  <si>
    <t>9.734537e+05</t>
  </si>
  <si>
    <t>7.241149e-01</t>
  </si>
  <si>
    <t>-1.277296e+05</t>
  </si>
  <si>
    <t>1.492246e+04</t>
  </si>
  <si>
    <t>1.528145e+06</t>
  </si>
  <si>
    <t>-5.170166e+03</t>
  </si>
  <si>
    <t>-1.313715e+05</t>
  </si>
  <si>
    <t>-2.441210e+04</t>
  </si>
  <si>
    <t>-5.048538e+02</t>
  </si>
  <si>
    <t>1.450122e+04</t>
  </si>
  <si>
    <t>4.557068e+00</t>
  </si>
  <si>
    <t>-4.655050e-03</t>
  </si>
  <si>
    <t>-8.309784e-05</t>
  </si>
  <si>
    <t>3.536139e-05</t>
  </si>
  <si>
    <t>1.397400e+03</t>
  </si>
  <si>
    <t>6.220686e+03</t>
  </si>
  <si>
    <t>1.765177e+02</t>
  </si>
  <si>
    <t>-5.823171e-03</t>
  </si>
  <si>
    <t>-1.098155e-02</t>
  </si>
  <si>
    <t>4.555484e+00</t>
  </si>
  <si>
    <t>1.572951e-01</t>
  </si>
  <si>
    <t>-3.251750e-04</t>
  </si>
  <si>
    <t>-3.663947e-04</t>
  </si>
  <si>
    <t>6.224393e+03</t>
  </si>
  <si>
    <t>4.558199e+00</t>
  </si>
  <si>
    <t>1.220551e-01</t>
  </si>
  <si>
    <t>3.451503e-02</t>
  </si>
  <si>
    <t>-1.141417e-02</t>
  </si>
  <si>
    <t>2.353347e-02</t>
  </si>
  <si>
    <t>-1.793900e-03</t>
  </si>
  <si>
    <t>1.072603e-01</t>
  </si>
  <si>
    <t>-1.365409e-01</t>
  </si>
  <si>
    <t>1.647745e-01</t>
  </si>
  <si>
    <t>5.172432e-01</t>
  </si>
  <si>
    <t>-1.712570e-02</t>
  </si>
  <si>
    <t>3.764992e-03</t>
  </si>
  <si>
    <t>4.759374e-03</t>
  </si>
  <si>
    <t>6.220549e+03</t>
  </si>
  <si>
    <t>1.766825e+02</t>
  </si>
  <si>
    <t>-2.294887e-02</t>
  </si>
  <si>
    <t>-6.222179e-03</t>
  </si>
  <si>
    <t>-1.701349e+05</t>
  </si>
  <si>
    <t>-2.768405e+02</t>
  </si>
  <si>
    <t>-6.865911e+04</t>
  </si>
  <si>
    <t>-6.917881e+05</t>
  </si>
  <si>
    <t>-5.312502e+06</t>
  </si>
  <si>
    <t>-2.977047e-05</t>
  </si>
  <si>
    <t>7.383365e-03</t>
  </si>
  <si>
    <t>-1.209634e-02</t>
  </si>
  <si>
    <t>4.023157e-03</t>
  </si>
  <si>
    <t>4.281270e+00</t>
  </si>
  <si>
    <t>1.005164e+00</t>
  </si>
  <si>
    <t>-2.040149e-03</t>
  </si>
  <si>
    <t>9.767491e-01</t>
  </si>
  <si>
    <t>1.560903e+05</t>
  </si>
  <si>
    <t>4.116616e-02</t>
  </si>
  <si>
    <t>2.075700e+05</t>
  </si>
  <si>
    <t>9.029052e+05</t>
  </si>
  <si>
    <t>1.445396e+05</t>
  </si>
  <si>
    <t>4.286214e+00</t>
  </si>
  <si>
    <t>1.042420e+00</t>
  </si>
  <si>
    <t>5.100370e-03</t>
  </si>
  <si>
    <t>9.678648e-01</t>
  </si>
  <si>
    <t>2.006904e-01</t>
  </si>
  <si>
    <t>1.626733e+05</t>
  </si>
  <si>
    <t>4.180281e-02</t>
  </si>
  <si>
    <t>2.151636e+05</t>
  </si>
  <si>
    <t>9.359364e+05</t>
  </si>
  <si>
    <t>1.506354e+05</t>
  </si>
  <si>
    <t>2.951751e+05</t>
  </si>
  <si>
    <t>-3.822539e-02</t>
  </si>
  <si>
    <t>-5.965494e-04</t>
  </si>
  <si>
    <t>4.934627e+00</t>
  </si>
  <si>
    <t>1.903236e-01</t>
  </si>
  <si>
    <t>3.854988e-02</t>
  </si>
  <si>
    <t>-7.677527e-02</t>
  </si>
  <si>
    <t>-1.004165e+03</t>
  </si>
  <si>
    <t>-3.442750e+04</t>
  </si>
  <si>
    <t>-1.469632e+05</t>
  </si>
  <si>
    <t>1.781985e+06</t>
  </si>
  <si>
    <t>4.963787e+00</t>
  </si>
  <si>
    <t>2.721479e-01</t>
  </si>
  <si>
    <t>4.971242e+00</t>
  </si>
  <si>
    <t>5.477183e-02</t>
  </si>
  <si>
    <t>-9.299721e-02</t>
  </si>
  <si>
    <t>3.788658e+05</t>
  </si>
  <si>
    <t>-3.594177e+05</t>
  </si>
  <si>
    <t>2.068282e+05</t>
  </si>
  <si>
    <t>-1.196159e+03</t>
  </si>
  <si>
    <t>-4.238108e+04</t>
  </si>
  <si>
    <t>-1.809152e+05</t>
  </si>
  <si>
    <t>2.201206e+06</t>
  </si>
  <si>
    <t>-2.200323e+03</t>
  </si>
  <si>
    <t>-7.680858e+04</t>
  </si>
  <si>
    <t>-3.278784e+05</t>
  </si>
  <si>
    <t>3.983192e+06</t>
  </si>
  <si>
    <t>9.110599e+07</t>
  </si>
  <si>
    <t>2.962539e+04</t>
  </si>
  <si>
    <t>9.841159e+05</t>
  </si>
  <si>
    <t>6.350581e-01</t>
  </si>
  <si>
    <t>-1.229509e+05</t>
  </si>
  <si>
    <t>-3.591007e+03</t>
  </si>
  <si>
    <t>1.211748e+06</t>
  </si>
  <si>
    <t>-3.878856e+02</t>
  </si>
  <si>
    <t>-1.490587e+05</t>
  </si>
  <si>
    <t>-5.925267e+03</t>
  </si>
  <si>
    <t>-1.175624e+05</t>
  </si>
  <si>
    <t>-4.985177e+02</t>
  </si>
  <si>
    <t>1.443776e+04</t>
  </si>
  <si>
    <t>4.556937e+00</t>
  </si>
  <si>
    <t>-6.247091e-04</t>
  </si>
  <si>
    <t>-6.532300e-03</t>
  </si>
  <si>
    <t>-4.862967e-05</t>
  </si>
  <si>
    <t>8.001924e-06</t>
  </si>
  <si>
    <t>1.397600e+03</t>
  </si>
  <si>
    <t>6.221597e+03</t>
  </si>
  <si>
    <t>1.765392e+02</t>
  </si>
  <si>
    <t>-5.888206e-03</t>
  </si>
  <si>
    <t>-1.105483e-02</t>
  </si>
  <si>
    <t>4.555464e+00</t>
  </si>
  <si>
    <t>1.557902e-01</t>
  </si>
  <si>
    <t>-3.275356e-04</t>
  </si>
  <si>
    <t>-3.675423e-04</t>
  </si>
  <si>
    <t>6.225304e+03</t>
  </si>
  <si>
    <t>4.558128e+00</t>
  </si>
  <si>
    <t>1.220546e-01</t>
  </si>
  <si>
    <t>3.418522e-02</t>
  </si>
  <si>
    <t>-1.145010e-02</t>
  </si>
  <si>
    <t>2.313038e-02</t>
  </si>
  <si>
    <t>-2.016623e-03</t>
  </si>
  <si>
    <t>1.054218e-01</t>
  </si>
  <si>
    <t>-1.654202e-01</t>
  </si>
  <si>
    <t>1.960833e-01</t>
  </si>
  <si>
    <t>4.400036e-01</t>
  </si>
  <si>
    <t>-1.792917e-02</t>
  </si>
  <si>
    <t>7.069055e-03</t>
  </si>
  <si>
    <t>3.904336e-03</t>
  </si>
  <si>
    <t>6.221431e+03</t>
  </si>
  <si>
    <t>1.767353e+02</t>
  </si>
  <si>
    <t>-2.381737e-02</t>
  </si>
  <si>
    <t>-7.150496e-03</t>
  </si>
  <si>
    <t>-1.701339e+05</t>
  </si>
  <si>
    <t>-2.750347e+02</t>
  </si>
  <si>
    <t>-6.797208e+04</t>
  </si>
  <si>
    <t>-6.848656e+05</t>
  </si>
  <si>
    <t>-5.252549e+06</t>
  </si>
  <si>
    <t>-2.957721e-05</t>
  </si>
  <si>
    <t>7.309712e-03</t>
  </si>
  <si>
    <t>-1.197567e-02</t>
  </si>
  <si>
    <t>3.977878e-03</t>
  </si>
  <si>
    <t>4.281254e+00</t>
  </si>
  <si>
    <t>1.005269e+00</t>
  </si>
  <si>
    <t>-2.023534e-03</t>
  </si>
  <si>
    <t>9.767218e-01</t>
  </si>
  <si>
    <t>1.965863e-01</t>
  </si>
  <si>
    <t>1.561079e+05</t>
  </si>
  <si>
    <t>4.116811e-02</t>
  </si>
  <si>
    <t>2.075899e+05</t>
  </si>
  <si>
    <t>9.029915e+05</t>
  </si>
  <si>
    <t>1.445559e+05</t>
  </si>
  <si>
    <t>4.286189e+00</t>
  </si>
  <si>
    <t>1.042199e+00</t>
  </si>
  <si>
    <t>5.058833e-03</t>
  </si>
  <si>
    <t>9.679168e-01</t>
  </si>
  <si>
    <t>2.006662e-01</t>
  </si>
  <si>
    <t>1.626343e+05</t>
  </si>
  <si>
    <t>4.179908e-02</t>
  </si>
  <si>
    <t>2.151188e+05</t>
  </si>
  <si>
    <t>9.357413e+05</t>
  </si>
  <si>
    <t>1.505994e+05</t>
  </si>
  <si>
    <t>2.951553e+05</t>
  </si>
  <si>
    <t>-3.842226e-02</t>
  </si>
  <si>
    <t>-9.843566e-04</t>
  </si>
  <si>
    <t>4.934679e+00</t>
  </si>
  <si>
    <t>4.938292e+00</t>
  </si>
  <si>
    <t>3.825444e-02</t>
  </si>
  <si>
    <t>-7.667670e-02</t>
  </si>
  <si>
    <t>3.738602e+05</t>
  </si>
  <si>
    <t>-3.546690e+05</t>
  </si>
  <si>
    <t>2.040956e+05</t>
  </si>
  <si>
    <t>-1.008845e+03</t>
  </si>
  <si>
    <t>-3.438230e+04</t>
  </si>
  <si>
    <t>-1.467703e+05</t>
  </si>
  <si>
    <t>1.779627e+06</t>
  </si>
  <si>
    <t>4.963619e+00</t>
  </si>
  <si>
    <t>2.699830e-01</t>
  </si>
  <si>
    <t>4.970956e+00</t>
  </si>
  <si>
    <t>5.433883e-02</t>
  </si>
  <si>
    <t>-9.276109e-02</t>
  </si>
  <si>
    <t>3.788223e+05</t>
  </si>
  <si>
    <t>-3.593764e+05</t>
  </si>
  <si>
    <t>2.068044e+05</t>
  </si>
  <si>
    <t>-1.200691e+03</t>
  </si>
  <si>
    <t>-4.226691e+04</t>
  </si>
  <si>
    <t>-1.804278e+05</t>
  </si>
  <si>
    <t>2.195301e+06</t>
  </si>
  <si>
    <t>-2.209535e+03</t>
  </si>
  <si>
    <t>-7.664921e+04</t>
  </si>
  <si>
    <t>-3.271981e+05</t>
  </si>
  <si>
    <t>3.974928e+06</t>
  </si>
  <si>
    <t>9.110592e+07</t>
  </si>
  <si>
    <t>2.984043e+04</t>
  </si>
  <si>
    <t>9.951068e+05</t>
  </si>
  <si>
    <t>5.723679e-01</t>
  </si>
  <si>
    <t>-1.234703e+05</t>
  </si>
  <si>
    <t>-4.304754e+03</t>
  </si>
  <si>
    <t>1.179235e+06</t>
  </si>
  <si>
    <t>-9.334191e+02</t>
  </si>
  <si>
    <t>-1.489260e+05</t>
  </si>
  <si>
    <t>1.288354e+04</t>
  </si>
  <si>
    <t>-9.838691e+04</t>
  </si>
  <si>
    <t>-4.952946e+02</t>
  </si>
  <si>
    <t>1.448292e+04</t>
  </si>
  <si>
    <t>4.556908e+00</t>
  </si>
  <si>
    <t>-9.757571e-05</t>
  </si>
  <si>
    <t>-7.524452e-03</t>
  </si>
  <si>
    <t>-1.180332e-05</t>
  </si>
  <si>
    <t>-5.737785e-06</t>
  </si>
  <si>
    <t>1.397800e+03</t>
  </si>
  <si>
    <t>6.222508e+03</t>
  </si>
  <si>
    <t>1.765603e+02</t>
  </si>
  <si>
    <t>-5.953713e-03</t>
  </si>
  <si>
    <t>-1.112834e-02</t>
  </si>
  <si>
    <t>4.555433e+00</t>
  </si>
  <si>
    <t>1.542873e-01</t>
  </si>
  <si>
    <t>-3.224027e-04</t>
  </si>
  <si>
    <t>-3.685027e-04</t>
  </si>
  <si>
    <t>6.226216e+03</t>
  </si>
  <si>
    <t>4.558045e+00</t>
  </si>
  <si>
    <t>1.220537e-01</t>
  </si>
  <si>
    <t>3.385592e-02</t>
  </si>
  <si>
    <t>-1.148022e-02</t>
  </si>
  <si>
    <t>2.272758e-02</t>
  </si>
  <si>
    <t>-2.015016e-03</t>
  </si>
  <si>
    <t>1.035844e-01</t>
  </si>
  <si>
    <t>-1.918102e-01</t>
  </si>
  <si>
    <t>2.246086e-01</t>
  </si>
  <si>
    <t>3.552150e-01</t>
  </si>
  <si>
    <t>-1.838157e-02</t>
  </si>
  <si>
    <t>1.024056e-02</t>
  </si>
  <si>
    <t>2.990359e-03</t>
  </si>
  <si>
    <t>6.222316e+03</t>
  </si>
  <si>
    <t>1.767849e+02</t>
  </si>
  <si>
    <t>-2.433529e-02</t>
  </si>
  <si>
    <t>-8.137981e-03</t>
  </si>
  <si>
    <t>-1.701321e+05</t>
  </si>
  <si>
    <t>-2.730799e+02</t>
  </si>
  <si>
    <t>-6.728652e+04</t>
  </si>
  <si>
    <t>-6.779579e+05</t>
  </si>
  <si>
    <t>-5.193015e+06</t>
  </si>
  <si>
    <t>-2.936806e-05</t>
  </si>
  <si>
    <t>7.236250e-03</t>
  </si>
  <si>
    <t>-1.185531e-02</t>
  </si>
  <si>
    <t>3.932934e-03</t>
  </si>
  <si>
    <t>4.281227e+00</t>
  </si>
  <si>
    <t>1.005379e+00</t>
  </si>
  <si>
    <t>-2.007369e-03</t>
  </si>
  <si>
    <t>9.766929e-01</t>
  </si>
  <si>
    <t>1.965997e-01</t>
  </si>
  <si>
    <t>1.561258e+05</t>
  </si>
  <si>
    <t>4.117019e-02</t>
  </si>
  <si>
    <t>2.076101e+05</t>
  </si>
  <si>
    <t>9.030793e+05</t>
  </si>
  <si>
    <t>1.445725e+05</t>
  </si>
  <si>
    <t>4.286153e+00</t>
  </si>
  <si>
    <t>1.041993e+00</t>
  </si>
  <si>
    <t>5.018422e-03</t>
  </si>
  <si>
    <t>9.679648e-01</t>
  </si>
  <si>
    <t>2.006440e-01</t>
  </si>
  <si>
    <t>1.625975e+05</t>
  </si>
  <si>
    <t>4.179564e-02</t>
  </si>
  <si>
    <t>2.150762e+05</t>
  </si>
  <si>
    <t>9.355559e+05</t>
  </si>
  <si>
    <t>1.505652e+05</t>
  </si>
  <si>
    <t>2.951378e+05</t>
  </si>
  <si>
    <t>-3.865925e-02</t>
  </si>
  <si>
    <t>-1.184964e-03</t>
  </si>
  <si>
    <t>4.934724e+00</t>
  </si>
  <si>
    <t>1.874311e-01</t>
  </si>
  <si>
    <t>3.796383e-02</t>
  </si>
  <si>
    <t>-7.662309e-02</t>
  </si>
  <si>
    <t>3.738587e+05</t>
  </si>
  <si>
    <t>-3.546676e+05</t>
  </si>
  <si>
    <t>-1.015208e+03</t>
  </si>
  <si>
    <t>-3.435746e+04</t>
  </si>
  <si>
    <t>-1.466642e+05</t>
  </si>
  <si>
    <t>1.778319e+06</t>
  </si>
  <si>
    <t>4.963449e+00</t>
  </si>
  <si>
    <t>2.678397e-01</t>
  </si>
  <si>
    <t>4.970670e+00</t>
  </si>
  <si>
    <t>5.391013e-02</t>
  </si>
  <si>
    <t>-9.256938e-02</t>
  </si>
  <si>
    <t>3.787787e+05</t>
  </si>
  <si>
    <t>-3.593351e+05</t>
  </si>
  <si>
    <t>2.067807e+05</t>
  </si>
  <si>
    <t>-1.207103e+03</t>
  </si>
  <si>
    <t>-4.217321e+04</t>
  </si>
  <si>
    <t>-1.800279e+05</t>
  </si>
  <si>
    <t>2.190462e+06</t>
  </si>
  <si>
    <t>-2.222311e+03</t>
  </si>
  <si>
    <t>-7.653067e+04</t>
  </si>
  <si>
    <t>-3.266921e+05</t>
  </si>
  <si>
    <t>3.968781e+06</t>
  </si>
  <si>
    <t>9.110580e+07</t>
  </si>
  <si>
    <t>2.937276e+04</t>
  </si>
  <si>
    <t>1.006177e+06</t>
  </si>
  <si>
    <t>5.126691e-01</t>
  </si>
  <si>
    <t>-1.286972e+05</t>
  </si>
  <si>
    <t>1.195219e+04</t>
  </si>
  <si>
    <t>1.414190e+06</t>
  </si>
  <si>
    <t>-6.186921e+03</t>
  </si>
  <si>
    <t>-1.318650e+05</t>
  </si>
  <si>
    <t>3.090024e+04</t>
  </si>
  <si>
    <t>1.899560e+05</t>
  </si>
  <si>
    <t>-4.917982e+02</t>
  </si>
  <si>
    <t>1.452066e+04</t>
  </si>
  <si>
    <t>4.556868e+00</t>
  </si>
  <si>
    <t>-1.572735e-04</t>
  </si>
  <si>
    <t>-7.514513e-03</t>
  </si>
  <si>
    <t>2.566441e-05</t>
  </si>
  <si>
    <t>-4.801901e-06</t>
  </si>
  <si>
    <t>1.398000e+03</t>
  </si>
  <si>
    <t>6.223420e+03</t>
  </si>
  <si>
    <t>1.765810e+02</t>
  </si>
  <si>
    <t>-6.018194e-03</t>
  </si>
  <si>
    <t>-1.120204e-02</t>
  </si>
  <si>
    <t>4.555286e+00</t>
  </si>
  <si>
    <t>1.529756e-01</t>
  </si>
  <si>
    <t>-3.100919e-04</t>
  </si>
  <si>
    <t>-3.666484e-04</t>
  </si>
  <si>
    <t>6.227128e+03</t>
  </si>
  <si>
    <t>4.557854e+00</t>
  </si>
  <si>
    <t>1.220498e-01</t>
  </si>
  <si>
    <t>3.356937e-02</t>
  </si>
  <si>
    <t>-1.142294e-02</t>
  </si>
  <si>
    <t>2.236733e-02</t>
  </si>
  <si>
    <t>-1.799434e-03</t>
  </si>
  <si>
    <t>1.019385e-01</t>
  </si>
  <si>
    <t>-2.151994e-01</t>
  </si>
  <si>
    <t>2.496301e-01</t>
  </si>
  <si>
    <t>2.650777e-01</t>
  </si>
  <si>
    <t>-1.848020e-02</t>
  </si>
  <si>
    <t>1.318332e-02</t>
  </si>
  <si>
    <t>2.046657e-03</t>
  </si>
  <si>
    <t>6.223204e+03</t>
  </si>
  <si>
    <t>1.768306e+02</t>
  </si>
  <si>
    <t>-2.449839e-02</t>
  </si>
  <si>
    <t>-9.155384e-03</t>
  </si>
  <si>
    <t>-1.701241e+05</t>
  </si>
  <si>
    <t>-2.694180e+02</t>
  </si>
  <si>
    <t>-6.669764e+04</t>
  </si>
  <si>
    <t>-6.720242e+05</t>
  </si>
  <si>
    <t>-5.146021e+06</t>
  </si>
  <si>
    <t>-2.897667e-05</t>
  </si>
  <si>
    <t>7.173520e-03</t>
  </si>
  <si>
    <t>-1.175254e-02</t>
  </si>
  <si>
    <t>3.897670e-03</t>
  </si>
  <si>
    <t>4.281103e+00</t>
  </si>
  <si>
    <t>1.005551e+00</t>
  </si>
  <si>
    <t>-1.991925e-03</t>
  </si>
  <si>
    <t>9.766426e-01</t>
  </si>
  <si>
    <t>1.966230e-01</t>
  </si>
  <si>
    <t>1.561513e+05</t>
  </si>
  <si>
    <t>4.117379e-02</t>
  </si>
  <si>
    <t>9.031987e+05</t>
  </si>
  <si>
    <t>1.445961e+05</t>
  </si>
  <si>
    <t>4.285999e+00</t>
  </si>
  <si>
    <t>1.041879e+00</t>
  </si>
  <si>
    <t>4.979810e-03</t>
  </si>
  <si>
    <t>9.679835e-01</t>
  </si>
  <si>
    <t>2.006354e-01</t>
  </si>
  <si>
    <t>1.625724e+05</t>
  </si>
  <si>
    <t>4.179430e-02</t>
  </si>
  <si>
    <t>2.150455e+05</t>
  </si>
  <si>
    <t>9.354224e+05</t>
  </si>
  <si>
    <t>1.505421e+05</t>
  </si>
  <si>
    <t>2.951382e+05</t>
  </si>
  <si>
    <t>-3.889414e-02</t>
  </si>
  <si>
    <t>-1.174415e-03</t>
  </si>
  <si>
    <t>4.934711e+00</t>
  </si>
  <si>
    <t>1.859924e-01</t>
  </si>
  <si>
    <t>4.938215e+00</t>
  </si>
  <si>
    <t>3.767280e-02</t>
  </si>
  <si>
    <t>-7.656693e-02</t>
  </si>
  <si>
    <t>3.738485e+05</t>
  </si>
  <si>
    <t>-3.546580e+05</t>
  </si>
  <si>
    <t>2.040892e+05</t>
  </si>
  <si>
    <t>-1.021446e+03</t>
  </si>
  <si>
    <t>-3.433066e+04</t>
  </si>
  <si>
    <t>-1.465498e+05</t>
  </si>
  <si>
    <t>1.776910e+06</t>
  </si>
  <si>
    <t>4.963220e+00</t>
  </si>
  <si>
    <t>2.657383e-01</t>
  </si>
  <si>
    <t>4.970329e+00</t>
  </si>
  <si>
    <t>5.349043e-02</t>
  </si>
  <si>
    <t>-9.238457e-02</t>
  </si>
  <si>
    <t>3.787267e+05</t>
  </si>
  <si>
    <t>-3.592858e+05</t>
  </si>
  <si>
    <t>2.067523e+05</t>
  </si>
  <si>
    <t>-1.213447e+03</t>
  </si>
  <si>
    <t>-4.208177e+04</t>
  </si>
  <si>
    <t>-1.796375e+05</t>
  </si>
  <si>
    <t>2.185741e+06</t>
  </si>
  <si>
    <t>-2.234892e+03</t>
  </si>
  <si>
    <t>-7.641243e+04</t>
  </si>
  <si>
    <t>-3.261873e+05</t>
  </si>
  <si>
    <t>3.962651e+06</t>
  </si>
  <si>
    <t>9.110526e+07</t>
  </si>
  <si>
    <t>2.825100e+04</t>
  </si>
  <si>
    <t>1.017075e+06</t>
  </si>
  <si>
    <t>4.276331e-01</t>
  </si>
  <si>
    <t>-1.371614e+05</t>
  </si>
  <si>
    <t>4.146618e+04</t>
  </si>
  <si>
    <t>1.853074e+06</t>
  </si>
  <si>
    <t>-1.465158e+04</t>
  </si>
  <si>
    <t>-1.016439e+05</t>
  </si>
  <si>
    <t>4.711419e+04</t>
  </si>
  <si>
    <t>6.697033e+05</t>
  </si>
  <si>
    <t>-4.851634e+02</t>
  </si>
  <si>
    <t>1.444713e+04</t>
  </si>
  <si>
    <t>4.556714e+00</t>
  </si>
  <si>
    <t>-7.351968e-04</t>
  </si>
  <si>
    <t>-6.558800e-03</t>
  </si>
  <si>
    <t>6.155426e-05</t>
  </si>
  <si>
    <t>9.271046e-06</t>
  </si>
  <si>
    <t>1.398200e+03</t>
  </si>
  <si>
    <t>6.224331e+03</t>
  </si>
  <si>
    <t>1.766014e+02</t>
  </si>
  <si>
    <t>-6.080212e-03</t>
  </si>
  <si>
    <t>-1.127537e-02</t>
  </si>
  <si>
    <t>4.554953e+00</t>
  </si>
  <si>
    <t>1.520008e-01</t>
  </si>
  <si>
    <t>-2.913213e-04</t>
  </si>
  <si>
    <t>-3.601113e-04</t>
  </si>
  <si>
    <t>6.228039e+03</t>
  </si>
  <si>
    <t>4.557488e+00</t>
  </si>
  <si>
    <t>1.220408e-01</t>
  </si>
  <si>
    <t>3.335807e-02</t>
  </si>
  <si>
    <t>-1.122017e-02</t>
  </si>
  <si>
    <t>2.208270e-02</t>
  </si>
  <si>
    <t>-1.416715e-03</t>
  </si>
  <si>
    <t>1.006335e-01</t>
  </si>
  <si>
    <t>-2.351111e-01</t>
  </si>
  <si>
    <t>2.704450e-01</t>
  </si>
  <si>
    <t>1.718198e-01</t>
  </si>
  <si>
    <t>-1.823279e-02</t>
  </si>
  <si>
    <t>1.580638e-02</t>
  </si>
  <si>
    <t>1.099898e-03</t>
  </si>
  <si>
    <t>6.224096e+03</t>
  </si>
  <si>
    <t>1.768718e+02</t>
  </si>
  <si>
    <t>-2.431300e-02</t>
  </si>
  <si>
    <t>-1.701058e+05</t>
  </si>
  <si>
    <t>-2.630094e+02</t>
  </si>
  <si>
    <t>-6.627850e+04</t>
  </si>
  <si>
    <t>-6.678005e+05</t>
  </si>
  <si>
    <t>-5.120631e+06</t>
  </si>
  <si>
    <t>-2.829195e-05</t>
  </si>
  <si>
    <t>7.129585e-03</t>
  </si>
  <si>
    <t>-1.168055e-02</t>
  </si>
  <si>
    <t>3.879062e-03</t>
  </si>
  <si>
    <t>4.280821e+00</t>
  </si>
  <si>
    <t>1.005824e+00</t>
  </si>
  <si>
    <t>-1.977484e-03</t>
  </si>
  <si>
    <t>9.765580e-01</t>
  </si>
  <si>
    <t>1.966622e-01</t>
  </si>
  <si>
    <t>1.561890e+05</t>
  </si>
  <si>
    <t>4.117985e-02</t>
  </si>
  <si>
    <t>2.076768e+05</t>
  </si>
  <si>
    <t>9.033695e+05</t>
  </si>
  <si>
    <t>1.446310e+05</t>
  </si>
  <si>
    <t>4.285652e+00</t>
  </si>
  <si>
    <t>4.943709e-03</t>
  </si>
  <si>
    <t>9.679552e-01</t>
  </si>
  <si>
    <t>2.006484e-01</t>
  </si>
  <si>
    <t>1.625662e+05</t>
  </si>
  <si>
    <t>4.179633e-02</t>
  </si>
  <si>
    <t>2.150336e+05</t>
  </si>
  <si>
    <t>9.353708e+05</t>
  </si>
  <si>
    <t>1.505363e+05</t>
  </si>
  <si>
    <t>2.951673e+05</t>
  </si>
  <si>
    <t>-3.908752e-02</t>
  </si>
  <si>
    <t>-9.669058e-04</t>
  </si>
  <si>
    <t>4.934607e+00</t>
  </si>
  <si>
    <t>1.845387e-01</t>
  </si>
  <si>
    <t>4.938057e+00</t>
  </si>
  <si>
    <t>3.737942e-02</t>
  </si>
  <si>
    <t>-7.646693e-02</t>
  </si>
  <si>
    <t>3.738245e+05</t>
  </si>
  <si>
    <t>2.040761e+05</t>
  </si>
  <si>
    <t>-1.025899e+03</t>
  </si>
  <si>
    <t>-3.428267e+04</t>
  </si>
  <si>
    <t>-1.463450e+05</t>
  </si>
  <si>
    <t>1.774408e+06</t>
  </si>
  <si>
    <t>4.962894e+00</t>
  </si>
  <si>
    <t>2.637078e-01</t>
  </si>
  <si>
    <t>4.969895e+00</t>
  </si>
  <si>
    <t>5.308597e-02</t>
  </si>
  <si>
    <t>-9.217349e-02</t>
  </si>
  <si>
    <t>3.786606e+05</t>
  </si>
  <si>
    <t>-3.592230e+05</t>
  </si>
  <si>
    <t>2.067162e+05</t>
  </si>
  <si>
    <t>-1.217927e+03</t>
  </si>
  <si>
    <t>-4.197672e+04</t>
  </si>
  <si>
    <t>-1.791891e+05</t>
  </si>
  <si>
    <t>2.180308e+06</t>
  </si>
  <si>
    <t>-2.243826e+03</t>
  </si>
  <si>
    <t>-7.625939e+04</t>
  </si>
  <si>
    <t>-3.255341e+05</t>
  </si>
  <si>
    <t>3.954716e+06</t>
  </si>
  <si>
    <t>9.110403e+07</t>
  </si>
  <si>
    <t>2.654054e+04</t>
  </si>
  <si>
    <t>1.027556e+06</t>
  </si>
  <si>
    <t>2.945147e-01</t>
  </si>
  <si>
    <t>-1.467812e+05</t>
  </si>
  <si>
    <t>7.835479e+04</t>
  </si>
  <si>
    <t>2.397966e+06</t>
  </si>
  <si>
    <t>-2.422647e+04</t>
  </si>
  <si>
    <t>-6.418311e+04</t>
  </si>
  <si>
    <t>6.076176e+04</t>
  </si>
  <si>
    <t>1.232051e+06</t>
  </si>
  <si>
    <t>-4.734769e+02</t>
  </si>
  <si>
    <t>1.418851e+04</t>
  </si>
  <si>
    <t>4.556377e+00</t>
  </si>
  <si>
    <t>-1.666260e-03</t>
  </si>
  <si>
    <t>-4.873742e-03</t>
  </si>
  <si>
    <t>9.385298e-05</t>
  </si>
  <si>
    <t>3.268574e-05</t>
  </si>
  <si>
    <t>1.398400e+03</t>
  </si>
  <si>
    <t>6.225242e+03</t>
  </si>
  <si>
    <t>1.766215e+02</t>
  </si>
  <si>
    <t>-6.138476e-03</t>
  </si>
  <si>
    <t>-1.134739e-02</t>
  </si>
  <si>
    <t>4.554409e+00</t>
  </si>
  <si>
    <t>1.514419e-01</t>
  </si>
  <si>
    <t>-2.671134e-04</t>
  </si>
  <si>
    <t>-3.480849e-04</t>
  </si>
  <si>
    <t>6.228951e+03</t>
  </si>
  <si>
    <t>4.556926e+00</t>
  </si>
  <si>
    <t>1.220263e-01</t>
  </si>
  <si>
    <t>3.323948e-02</t>
  </si>
  <si>
    <t>-1.084680e-02</t>
  </si>
  <si>
    <t>2.189208e-02</t>
  </si>
  <si>
    <t>-9.411326e-04</t>
  </si>
  <si>
    <t>9.975263e-02</t>
  </si>
  <si>
    <t>-2.511103e-01</t>
  </si>
  <si>
    <t>2.863934e-01</t>
  </si>
  <si>
    <t>7.762253e-02</t>
  </si>
  <si>
    <t>-1.765627e-02</t>
  </si>
  <si>
    <t>1.802814e-02</t>
  </si>
  <si>
    <t>1.729704e-04</t>
  </si>
  <si>
    <t>6.224991e+03</t>
  </si>
  <si>
    <t>1.769079e+02</t>
  </si>
  <si>
    <t>-2.379475e-02</t>
  </si>
  <si>
    <t>-1.117442e-02</t>
  </si>
  <si>
    <t>-1.700760e+05</t>
  </si>
  <si>
    <t>-2.534434e+02</t>
  </si>
  <si>
    <t>-6.606797e+04</t>
  </si>
  <si>
    <t>-6.656785e+05</t>
  </si>
  <si>
    <t>-5.121369e+06</t>
  </si>
  <si>
    <t>-2.726965e-05</t>
  </si>
  <si>
    <t>7.108691e-03</t>
  </si>
  <si>
    <t>-1.164630e-02</t>
  </si>
  <si>
    <t>3.880578e-03</t>
  </si>
  <si>
    <t>4.280363e+00</t>
  </si>
  <si>
    <t>1.006211e+00</t>
  </si>
  <si>
    <t>-1.964299e-03</t>
  </si>
  <si>
    <t>9.764347e-01</t>
  </si>
  <si>
    <t>1.967193e-01</t>
  </si>
  <si>
    <t>1.562403e+05</t>
  </si>
  <si>
    <t>4.118869e-02</t>
  </si>
  <si>
    <t>2.077293e+05</t>
  </si>
  <si>
    <t>9.035978e+05</t>
  </si>
  <si>
    <t>1.446785e+05</t>
  </si>
  <si>
    <t>4.285086e+00</t>
  </si>
  <si>
    <t>1.042110e+00</t>
  </si>
  <si>
    <t>4.910747e-03</t>
  </si>
  <si>
    <t>9.678734e-01</t>
  </si>
  <si>
    <t>2.006864e-01</t>
  </si>
  <si>
    <t>1.625816e+05</t>
  </si>
  <si>
    <t>4.180219e-02</t>
  </si>
  <si>
    <t>2.150435e+05</t>
  </si>
  <si>
    <t>9.354137e+05</t>
  </si>
  <si>
    <t>1.505505e+05</t>
  </si>
  <si>
    <t>2.952291e+05</t>
  </si>
  <si>
    <t>-3.920978e-02</t>
  </si>
  <si>
    <t>-6.112936e-04</t>
  </si>
  <si>
    <t>4.934400e+00</t>
  </si>
  <si>
    <t>1.830782e-01</t>
  </si>
  <si>
    <t>4.937795e+00</t>
  </si>
  <si>
    <t>3.708541e-02</t>
  </si>
  <si>
    <t>-7.629519e-02</t>
  </si>
  <si>
    <t>3.737849e+05</t>
  </si>
  <si>
    <t>-3.545977e+05</t>
  </si>
  <si>
    <t>2.040545e+05</t>
  </si>
  <si>
    <t>-1.027359e+03</t>
  </si>
  <si>
    <t>-3.420066e+04</t>
  </si>
  <si>
    <t>-1.459949e+05</t>
  </si>
  <si>
    <t>1.770151e+06</t>
  </si>
  <si>
    <t>4.962458e+00</t>
  </si>
  <si>
    <t>2.617812e-01</t>
  </si>
  <si>
    <t>4.969358e+00</t>
  </si>
  <si>
    <t>5.270348e-02</t>
  </si>
  <si>
    <t>-9.191326e-02</t>
  </si>
  <si>
    <t>3.785788e+05</t>
  </si>
  <si>
    <t>-3.591454e+05</t>
  </si>
  <si>
    <t>2.066715e+05</t>
  </si>
  <si>
    <t>-1.219230e+03</t>
  </si>
  <si>
    <t>-4.184740e+04</t>
  </si>
  <si>
    <t>-1.786370e+05</t>
  </si>
  <si>
    <t>2.173606e+06</t>
  </si>
  <si>
    <t>-2.246589e+03</t>
  </si>
  <si>
    <t>-7.604806e+04</t>
  </si>
  <si>
    <t>-3.246319e+05</t>
  </si>
  <si>
    <t>3.943757e+06</t>
  </si>
  <si>
    <t>9.110203e+07</t>
  </si>
  <si>
    <t>2.433457e+04</t>
  </si>
  <si>
    <t>1.037402e+06</t>
  </si>
  <si>
    <t>1.049630e-01</t>
  </si>
  <si>
    <t>-1.552417e+05</t>
  </si>
  <si>
    <t>1.156600e+05</t>
  </si>
  <si>
    <t>2.935328e+06</t>
  </si>
  <si>
    <t>-3.258866e+04</t>
  </si>
  <si>
    <t>-2.645605e+04</t>
  </si>
  <si>
    <t>7.142664e+04</t>
  </si>
  <si>
    <t>1.757716e+06</t>
  </si>
  <si>
    <t>-4.559818e+02</t>
  </si>
  <si>
    <t>1.371303e+04</t>
  </si>
  <si>
    <t>4.555834e+00</t>
  </si>
  <si>
    <t>-2.718983e-03</t>
  </si>
  <si>
    <t>-2.794379e-03</t>
  </si>
  <si>
    <t>1.210394e-04</t>
  </si>
  <si>
    <t>6.013184e-05</t>
  </si>
  <si>
    <t>1.398600e+03</t>
  </si>
  <si>
    <t>6.226153e+03</t>
  </si>
  <si>
    <t>1.766414e+02</t>
  </si>
  <si>
    <t>-6.191899e-03</t>
  </si>
  <si>
    <t>-1.141701e-02</t>
  </si>
  <si>
    <t>4.553681e+00</t>
  </si>
  <si>
    <t>1.512995e-01</t>
  </si>
  <si>
    <t>-2.386566e-04</t>
  </si>
  <si>
    <t>-3.309274e-04</t>
  </si>
  <si>
    <t>6.229862e+03</t>
  </si>
  <si>
    <t>4.556194e+00</t>
  </si>
  <si>
    <t>1.220068e-01</t>
  </si>
  <si>
    <t>3.321353e-02</t>
  </si>
  <si>
    <t>-1.031380e-02</t>
  </si>
  <si>
    <t>2.179652e-02</t>
  </si>
  <si>
    <t>-4.606556e-04</t>
  </si>
  <si>
    <t>9.930133e-02</t>
  </si>
  <si>
    <t>-2.628121e-01</t>
  </si>
  <si>
    <t>2.968901e-01</t>
  </si>
  <si>
    <t>-1.545308e-02</t>
  </si>
  <si>
    <t>-1.677469e-02</t>
  </si>
  <si>
    <t>1.978033e-02</t>
  </si>
  <si>
    <t>-7.156810e-04</t>
  </si>
  <si>
    <t>6.225891e+03</t>
  </si>
  <si>
    <t>1.769383e+02</t>
  </si>
  <si>
    <t>-2.296659e-02</t>
  </si>
  <si>
    <t>-1.213269e-02</t>
  </si>
  <si>
    <t>-1.700361e+05</t>
  </si>
  <si>
    <t>-2.409491e+02</t>
  </si>
  <si>
    <t>-6.606501e+04</t>
  </si>
  <si>
    <t>-6.656476e+05</t>
  </si>
  <si>
    <t>-5.147596e+06</t>
  </si>
  <si>
    <t>-2.593365e-05</t>
  </si>
  <si>
    <t>7.110657e-03</t>
  </si>
  <si>
    <t>-1.164951e-02</t>
  </si>
  <si>
    <t>3.901704e-03</t>
  </si>
  <si>
    <t>4.279751e+00</t>
  </si>
  <si>
    <t>1.006693e+00</t>
  </si>
  <si>
    <t>-1.952543e-03</t>
  </si>
  <si>
    <t>9.762785e-01</t>
  </si>
  <si>
    <t>1.967917e-01</t>
  </si>
  <si>
    <t>1.563031e+05</t>
  </si>
  <si>
    <t>4.119988e-02</t>
  </si>
  <si>
    <t>2.077928e+05</t>
  </si>
  <si>
    <t>9.038742e+05</t>
  </si>
  <si>
    <t>1.447367e+05</t>
  </si>
  <si>
    <t>4.284330e+00</t>
  </si>
  <si>
    <t>1.042461e+00</t>
  </si>
  <si>
    <t>4.881357e-03</t>
  </si>
  <si>
    <t>9.677432e-01</t>
  </si>
  <si>
    <t>2.007467e-01</t>
  </si>
  <si>
    <t>4.181152e-02</t>
  </si>
  <si>
    <t>2.150733e+05</t>
  </si>
  <si>
    <t>9.355435e+05</t>
  </si>
  <si>
    <t>1.505831e+05</t>
  </si>
  <si>
    <t>2.953198e+05</t>
  </si>
  <si>
    <t>-3.924605e-02</t>
  </si>
  <si>
    <t>-1.813629e-04</t>
  </si>
  <si>
    <t>4.934101e+00</t>
  </si>
  <si>
    <t>1.816355e-01</t>
  </si>
  <si>
    <t>4.937444e+00</t>
  </si>
  <si>
    <t>3.679566e-02</t>
  </si>
  <si>
    <t>-7.604171e-02</t>
  </si>
  <si>
    <t>3.737317e+05</t>
  </si>
  <si>
    <t>-3.545472e+05</t>
  </si>
  <si>
    <t>2.040254e+05</t>
  </si>
  <si>
    <t>-1.025280e+03</t>
  </si>
  <si>
    <t>-3.408030e+04</t>
  </si>
  <si>
    <t>-1.454811e+05</t>
  </si>
  <si>
    <t>1.763917e+06</t>
  </si>
  <si>
    <t>4.961930e+00</t>
  </si>
  <si>
    <t>2.599895e-01</t>
  </si>
  <si>
    <t>4.968736e+00</t>
  </si>
  <si>
    <t>5.234897e-02</t>
  </si>
  <si>
    <t>-9.159502e-02</t>
  </si>
  <si>
    <t>3.784841e+05</t>
  </si>
  <si>
    <t>-3.590556e+05</t>
  </si>
  <si>
    <t>2.066198e+05</t>
  </si>
  <si>
    <t>-1.216750e+03</t>
  </si>
  <si>
    <t>-4.169006e+04</t>
  </si>
  <si>
    <t>-1.779654e+05</t>
  </si>
  <si>
    <t>2.165440e+06</t>
  </si>
  <si>
    <t>-2.242031e+03</t>
  </si>
  <si>
    <t>-7.577036e+04</t>
  </si>
  <si>
    <t>-3.234465e+05</t>
  </si>
  <si>
    <t>3.929357e+06</t>
  </si>
  <si>
    <t>9.109935e+07</t>
  </si>
  <si>
    <t>2.174146e+04</t>
  </si>
  <si>
    <t>1.046431e+06</t>
  </si>
  <si>
    <t>-1.307779e-01</t>
  </si>
  <si>
    <t>-1.604099e+05</t>
  </si>
  <si>
    <t>1.465966e+05</t>
  </si>
  <si>
    <t>3.356905e+06</t>
  </si>
  <si>
    <t>-3.760922e+04</t>
  </si>
  <si>
    <t>4.761199e+03</t>
  </si>
  <si>
    <t>7.907825e+04</t>
  </si>
  <si>
    <t>2.138667e+06</t>
  </si>
  <si>
    <t>-4.330981e+02</t>
  </si>
  <si>
    <t>1.303501e+04</t>
  </si>
  <si>
    <t>4.555112e+00</t>
  </si>
  <si>
    <t>-3.637570e-03</t>
  </si>
  <si>
    <t>-7.122538e-04</t>
  </si>
  <si>
    <t>1.422841e-04</t>
  </si>
  <si>
    <t>8.578762e-05</t>
  </si>
  <si>
    <t>1.398800e+03</t>
  </si>
  <si>
    <t>6.227064e+03</t>
  </si>
  <si>
    <t>1.766613e+02</t>
  </si>
  <si>
    <t>-6.239630e-03</t>
  </si>
  <si>
    <t>-1.148320e-02</t>
  </si>
  <si>
    <t>4.552844e+00</t>
  </si>
  <si>
    <t>1.514984e-01</t>
  </si>
  <si>
    <t>-2.071513e-04</t>
  </si>
  <si>
    <t>-3.100513e-04</t>
  </si>
  <si>
    <t>6.230773e+03</t>
  </si>
  <si>
    <t>4.555364e+00</t>
  </si>
  <si>
    <t>1.219843e-01</t>
  </si>
  <si>
    <t>3.326329e-02</t>
  </si>
  <si>
    <t>-9.664934e-03</t>
  </si>
  <si>
    <t>2.178009e-02</t>
  </si>
  <si>
    <t>-6.124220e-05</t>
  </si>
  <si>
    <t>9.920839e-02</t>
  </si>
  <si>
    <t>-2.698926e-01</t>
  </si>
  <si>
    <t>3.014573e-01</t>
  </si>
  <si>
    <t>-1.055312e-01</t>
  </si>
  <si>
    <t>-1.561672e-02</t>
  </si>
  <si>
    <t>2.101153e-02</t>
  </si>
  <si>
    <t>-1.552166e-03</t>
  </si>
  <si>
    <t>6.226795e+03</t>
  </si>
  <si>
    <t>1.769628e+02</t>
  </si>
  <si>
    <t>-2.185635e-02</t>
  </si>
  <si>
    <t>-1.303536e-02</t>
  </si>
  <si>
    <t>-1.699901e+05</t>
  </si>
  <si>
    <t>-2.263346e+02</t>
  </si>
  <si>
    <t>-6.623040e+04</t>
  </si>
  <si>
    <t>-6.673129e+05</t>
  </si>
  <si>
    <t>-5.193820e+06</t>
  </si>
  <si>
    <t>-2.436955e-05</t>
  </si>
  <si>
    <t>7.131057e-03</t>
  </si>
  <si>
    <t>-1.168291e-02</t>
  </si>
  <si>
    <t>3.938176e-03</t>
  </si>
  <si>
    <t>4.279049e+00</t>
  </si>
  <si>
    <t>1.007229e+00</t>
  </si>
  <si>
    <t>-1.942275e-03</t>
  </si>
  <si>
    <t>9.761039e-01</t>
  </si>
  <si>
    <t>1.968726e-01</t>
  </si>
  <si>
    <t>1.563720e+05</t>
  </si>
  <si>
    <t>4.121239e-02</t>
  </si>
  <si>
    <t>2.078621e+05</t>
  </si>
  <si>
    <t>9.041756e+05</t>
  </si>
  <si>
    <t>1.448005e+05</t>
  </si>
  <si>
    <t>4.283456e+00</t>
  </si>
  <si>
    <t>1.042914e+00</t>
  </si>
  <si>
    <t>4.855686e-03</t>
  </si>
  <si>
    <t>9.675815e-01</t>
  </si>
  <si>
    <t>2.008216e-01</t>
  </si>
  <si>
    <t>1.626654e+05</t>
  </si>
  <si>
    <t>4.182311e-02</t>
  </si>
  <si>
    <t>2.151171e+05</t>
  </si>
  <si>
    <t>9.357339e+05</t>
  </si>
  <si>
    <t>1.506282e+05</t>
  </si>
  <si>
    <t>2.954287e+05</t>
  </si>
  <si>
    <t>-3.919839e-02</t>
  </si>
  <si>
    <t>2.382701e-04</t>
  </si>
  <si>
    <t>4.933748e+00</t>
  </si>
  <si>
    <t>1.802462e-01</t>
  </si>
  <si>
    <t>3.651709e-02</t>
  </si>
  <si>
    <t>-7.571548e-02</t>
  </si>
  <si>
    <t>3.736705e+05</t>
  </si>
  <si>
    <t>-3.544891e+05</t>
  </si>
  <si>
    <t>2.039920e+05</t>
  </si>
  <si>
    <t>-1.019866e+03</t>
  </si>
  <si>
    <t>-3.392622e+04</t>
  </si>
  <si>
    <t>-1.448234e+05</t>
  </si>
  <si>
    <t>1.755945e+06</t>
  </si>
  <si>
    <t>4.961350e+00</t>
  </si>
  <si>
    <t>2.583549e-01</t>
  </si>
  <si>
    <t>5.202650e-02</t>
  </si>
  <si>
    <t>-9.122490e-02</t>
  </si>
  <si>
    <t>3.783829e+05</t>
  </si>
  <si>
    <t>-3.589596e+05</t>
  </si>
  <si>
    <t>2.065646e+05</t>
  </si>
  <si>
    <t>-1.210678e+03</t>
  </si>
  <si>
    <t>-4.150827e+04</t>
  </si>
  <si>
    <t>-1.771894e+05</t>
  </si>
  <si>
    <t>2.155996e+06</t>
  </si>
  <si>
    <t>-2.230544e+03</t>
  </si>
  <si>
    <t>-7.543449e+04</t>
  </si>
  <si>
    <t>-3.220127e+05</t>
  </si>
  <si>
    <t>3.911940e+06</t>
  </si>
  <si>
    <t>9.109626e+07</t>
  </si>
  <si>
    <t>1.887071e+04</t>
  </si>
  <si>
    <t>1.054497e+06</t>
  </si>
  <si>
    <t>-3.856258e-01</t>
  </si>
  <si>
    <t>-1.607044e+05</t>
  </si>
  <si>
    <t>1.657121e+05</t>
  </si>
  <si>
    <t>3.578616e+06</t>
  </si>
  <si>
    <t>-3.772277e+04</t>
  </si>
  <si>
    <t>2.404720e+04</t>
  </si>
  <si>
    <t>8.404260e+04</t>
  </si>
  <si>
    <t>2.296736e+06</t>
  </si>
  <si>
    <t>-4.063103e+02</t>
  </si>
  <si>
    <t>1.221047e+04</t>
  </si>
  <si>
    <t>4.554283e+00</t>
  </si>
  <si>
    <t>-4.187718e-03</t>
  </si>
  <si>
    <t>9.946947e-04</t>
  </si>
  <si>
    <t>1.575264e-04</t>
  </si>
  <si>
    <t>1.043804e-04</t>
  </si>
  <si>
    <t>1.399000e+03</t>
  </si>
  <si>
    <t>6.227975e+03</t>
  </si>
  <si>
    <t>1.766811e+02</t>
  </si>
  <si>
    <t>-6.281060e-03</t>
  </si>
  <si>
    <t>-1.154521e-02</t>
  </si>
  <si>
    <t>4.552004e+00</t>
  </si>
  <si>
    <t>1.519037e-01</t>
  </si>
  <si>
    <t>-1.736682e-04</t>
  </si>
  <si>
    <t>-2.876323e-04</t>
  </si>
  <si>
    <t>6.231684e+03</t>
  </si>
  <si>
    <t>4.554538e+00</t>
  </si>
  <si>
    <t>1.219618e-01</t>
  </si>
  <si>
    <t>3.335836e-02</t>
  </si>
  <si>
    <t>-8.967712e-03</t>
  </si>
  <si>
    <t>2.181315e-02</t>
  </si>
  <si>
    <t>1.878128e-04</t>
  </si>
  <si>
    <t>9.934096e-02</t>
  </si>
  <si>
    <t>-2.721015e-01</t>
  </si>
  <si>
    <t>2.997576e-01</t>
  </si>
  <si>
    <t>-1.421313e-02</t>
  </si>
  <si>
    <t>2.168984e-02</t>
  </si>
  <si>
    <t>-2.326817e-03</t>
  </si>
  <si>
    <t>6.227703e+03</t>
  </si>
  <si>
    <t>1.769809e+02</t>
  </si>
  <si>
    <t>-2.049419e-02</t>
  </si>
  <si>
    <t>-1.387202e-02</t>
  </si>
  <si>
    <t>-1.699441e+05</t>
  </si>
  <si>
    <t>-2.108624e+02</t>
  </si>
  <si>
    <t>-6.649514e+04</t>
  </si>
  <si>
    <t>-6.699791e+05</t>
  </si>
  <si>
    <t>-5.250851e+06</t>
  </si>
  <si>
    <t>-2.271188e-05</t>
  </si>
  <si>
    <t>7.162157e-03</t>
  </si>
  <si>
    <t>-1.173384e-02</t>
  </si>
  <si>
    <t>3.982863e-03</t>
  </si>
  <si>
    <t>4.278351e+00</t>
  </si>
  <si>
    <t>1.007753e+00</t>
  </si>
  <si>
    <t>-1.933419e-03</t>
  </si>
  <si>
    <t>9.759322e-01</t>
  </si>
  <si>
    <t>1.969522e-01</t>
  </si>
  <si>
    <t>1.564393e+05</t>
  </si>
  <si>
    <t>4.122470e-02</t>
  </si>
  <si>
    <t>9.044688e+05</t>
  </si>
  <si>
    <t>1.448627e+05</t>
  </si>
  <si>
    <t>4.282576e+00</t>
  </si>
  <si>
    <t>1.043392e+00</t>
  </si>
  <si>
    <t>4.833547e-03</t>
  </si>
  <si>
    <t>9.674133e-01</t>
  </si>
  <si>
    <t>1.627182e+05</t>
  </si>
  <si>
    <t>4.183516e-02</t>
  </si>
  <si>
    <t>1.506771e+05</t>
  </si>
  <si>
    <t>2.955398e+05</t>
  </si>
  <si>
    <t>-3.908485e-02</t>
  </si>
  <si>
    <t>5.677048e-04</t>
  </si>
  <si>
    <t>4.933391e+00</t>
  </si>
  <si>
    <t>1.789490e-01</t>
  </si>
  <si>
    <t>3.625712e-02</t>
  </si>
  <si>
    <t>-7.534198e-02</t>
  </si>
  <si>
    <t>3.736094e+05</t>
  </si>
  <si>
    <t>-3.544311e+05</t>
  </si>
  <si>
    <t>-1.011992e+03</t>
  </si>
  <si>
    <t>-3.375076e+04</t>
  </si>
  <si>
    <t>-1.440743e+05</t>
  </si>
  <si>
    <t>1.746871e+06</t>
  </si>
  <si>
    <t>4.960780e+00</t>
  </si>
  <si>
    <t>2.568866e-01</t>
  </si>
  <si>
    <t>4.967427e+00</t>
  </si>
  <si>
    <t>5.173729e-02</t>
  </si>
  <si>
    <t>-9.082214e-02</t>
  </si>
  <si>
    <t>3.782846e+05</t>
  </si>
  <si>
    <t>-3.588664e+05</t>
  </si>
  <si>
    <t>2.065109e+05</t>
  </si>
  <si>
    <t>-1.201930e+03</t>
  </si>
  <si>
    <t>-4.131192e+04</t>
  </si>
  <si>
    <t>-1.763512e+05</t>
  </si>
  <si>
    <t>2.145788e+06</t>
  </si>
  <si>
    <t>-2.213923e+03</t>
  </si>
  <si>
    <t>-7.506268e+04</t>
  </si>
  <si>
    <t>-3.204256e+05</t>
  </si>
  <si>
    <t>3.892659e+06</t>
  </si>
  <si>
    <t>9.109316e+07</t>
  </si>
  <si>
    <t>1.581999e+04</t>
  </si>
  <si>
    <t>1.061499e+06</t>
  </si>
  <si>
    <t>-6.227734e-01</t>
  </si>
  <si>
    <t>-1.553534e+05</t>
  </si>
  <si>
    <t>1.697441e+05</t>
  </si>
  <si>
    <t>3.553908e+06</t>
  </si>
  <si>
    <t>-3.218250e+04</t>
  </si>
  <si>
    <t>2.818630e+04</t>
  </si>
  <si>
    <t>8.691458e+04</t>
  </si>
  <si>
    <t>2.195715e+06</t>
  </si>
  <si>
    <t>-3.779395e+02</t>
  </si>
  <si>
    <t>1.132547e+04</t>
  </si>
  <si>
    <t>4.553455e+00</t>
  </si>
  <si>
    <t>-4.197268e-03</t>
  </si>
  <si>
    <t>2.026572e-03</t>
  </si>
  <si>
    <t>1.674155e-04</t>
  </si>
  <si>
    <t>1.120952e-04</t>
  </si>
  <si>
    <t>1.399200e+03</t>
  </si>
  <si>
    <t>6.228886e+03</t>
  </si>
  <si>
    <t>1.767010e+02</t>
  </si>
  <si>
    <t>-6.315794e-03</t>
  </si>
  <si>
    <t>-1.160273e-02</t>
  </si>
  <si>
    <t>4.551288e+00</t>
  </si>
  <si>
    <t>1.523454e-01</t>
  </si>
  <si>
    <t>-1.390409e-04</t>
  </si>
  <si>
    <t>-2.661994e-04</t>
  </si>
  <si>
    <t>6.232595e+03</t>
  </si>
  <si>
    <t>4.553837e+00</t>
  </si>
  <si>
    <t>1.219426e-01</t>
  </si>
  <si>
    <t>3.346055e-02</t>
  </si>
  <si>
    <t>-8.300761e-03</t>
  </si>
  <si>
    <t>2.185782e-02</t>
  </si>
  <si>
    <t>2.448268e-04</t>
  </si>
  <si>
    <t>9.952899e-02</t>
  </si>
  <si>
    <t>-2.692751e-01</t>
  </si>
  <si>
    <t>2.916214e-01</t>
  </si>
  <si>
    <t>-2.704126e-01</t>
  </si>
  <si>
    <t>-1.259461e-02</t>
  </si>
  <si>
    <t>2.180444e-02</t>
  </si>
  <si>
    <t>-3.033540e-03</t>
  </si>
  <si>
    <t>6.228617e+03</t>
  </si>
  <si>
    <t>1.769926e+02</t>
  </si>
  <si>
    <t>-1.891040e-02</t>
  </si>
  <si>
    <t>-1.463627e-02</t>
  </si>
  <si>
    <t>-1.699048e+05</t>
  </si>
  <si>
    <t>-1.960604e+02</t>
  </si>
  <si>
    <t>-6.677351e+04</t>
  </si>
  <si>
    <t>-6.727826e+05</t>
  </si>
  <si>
    <t>-5.307523e+06</t>
  </si>
  <si>
    <t>-2.112407e-05</t>
  </si>
  <si>
    <t>7.194357e-03</t>
  </si>
  <si>
    <t>-1.178657e-02</t>
  </si>
  <si>
    <t>4.027090e-03</t>
  </si>
  <si>
    <t>4.277764e+00</t>
  </si>
  <si>
    <t>1.008196e+00</t>
  </si>
  <si>
    <t>-1.925771e-03</t>
  </si>
  <si>
    <t>9.757874e-01</t>
  </si>
  <si>
    <t>1.970193e-01</t>
  </si>
  <si>
    <t>1.564960e+05</t>
  </si>
  <si>
    <t>4.123507e-02</t>
  </si>
  <si>
    <t>2.079864e+05</t>
  </si>
  <si>
    <t>9.047164e+05</t>
  </si>
  <si>
    <t>1.449153e+05</t>
  </si>
  <si>
    <t>4.281815e+00</t>
  </si>
  <si>
    <t>1.043805e+00</t>
  </si>
  <si>
    <t>4.814426e-03</t>
  </si>
  <si>
    <t>9.672680e-01</t>
  </si>
  <si>
    <t>2.009669e-01</t>
  </si>
  <si>
    <t>1.627638e+05</t>
  </si>
  <si>
    <t>4.184557e-02</t>
  </si>
  <si>
    <t>2.152071e+05</t>
  </si>
  <si>
    <t>9.361257e+05</t>
  </si>
  <si>
    <t>1.507193e+05</t>
  </si>
  <si>
    <t>2.956346e+05</t>
  </si>
  <si>
    <t>-3.893572e-02</t>
  </si>
  <si>
    <t>7.456687e-04</t>
  </si>
  <si>
    <t>4.933091e+00</t>
  </si>
  <si>
    <t>1.777774e-01</t>
  </si>
  <si>
    <t>4.936294e+00</t>
  </si>
  <si>
    <t>3.602213e-02</t>
  </si>
  <si>
    <t>-7.495785e-02</t>
  </si>
  <si>
    <t>3.735577e+05</t>
  </si>
  <si>
    <t>-3.543821e+05</t>
  </si>
  <si>
    <t>2.039304e+05</t>
  </si>
  <si>
    <t>-1.003022e+03</t>
  </si>
  <si>
    <t>-3.357142e+04</t>
  </si>
  <si>
    <t>-1.433088e+05</t>
  </si>
  <si>
    <t>1.737600e+06</t>
  </si>
  <si>
    <t>4.960288e+00</t>
  </si>
  <si>
    <t>2.555776e-01</t>
  </si>
  <si>
    <t>4.966868e+00</t>
  </si>
  <si>
    <t>5.147922e-02</t>
  </si>
  <si>
    <t>-9.041494e-02</t>
  </si>
  <si>
    <t>3.781995e+05</t>
  </si>
  <si>
    <t>-3.587856e+05</t>
  </si>
  <si>
    <t>2.064644e+05</t>
  </si>
  <si>
    <t>-1.191950e+03</t>
  </si>
  <si>
    <t>-4.111509e+04</t>
  </si>
  <si>
    <t>-1.755110e+05</t>
  </si>
  <si>
    <t>2.135551e+06</t>
  </si>
  <si>
    <t>-2.194972e+03</t>
  </si>
  <si>
    <t>-7.468651e+04</t>
  </si>
  <si>
    <t>-3.188198e+05</t>
  </si>
  <si>
    <t>3.873151e+06</t>
  </si>
  <si>
    <t>9.109052e+07</t>
  </si>
  <si>
    <t>1.266531e+04</t>
  </si>
  <si>
    <t>1.067369e+06</t>
  </si>
  <si>
    <t>-8.058636e-01</t>
  </si>
  <si>
    <t>-1.444984e+05</t>
  </si>
  <si>
    <t>1.580353e+05</t>
  </si>
  <si>
    <t>3.279435e+06</t>
  </si>
  <si>
    <t>-2.115960e+04</t>
  </si>
  <si>
    <t>1.657529e+04</t>
  </si>
  <si>
    <t>8.843215e+04</t>
  </si>
  <si>
    <t>1.845063e+06</t>
  </si>
  <si>
    <t>-3.507943e+02</t>
  </si>
  <si>
    <t>1.047991e+04</t>
  </si>
  <si>
    <t>4.552749e+00</t>
  </si>
  <si>
    <t>-3.584269e-03</t>
  </si>
  <si>
    <t>2.208456e-03</t>
  </si>
  <si>
    <t>1.731366e-04</t>
  </si>
  <si>
    <t>1.071647e-04</t>
  </si>
  <si>
    <t>1.399400e+03</t>
  </si>
  <si>
    <t>6.229797e+03</t>
  </si>
  <si>
    <t>1.767209e+02</t>
  </si>
  <si>
    <t>-6.343602e-03</t>
  </si>
  <si>
    <t>-1.165597e-02</t>
  </si>
  <si>
    <t>4.550814e+00</t>
  </si>
  <si>
    <t>1.526479e-01</t>
  </si>
  <si>
    <t>-1.038090e-04</t>
  </si>
  <si>
    <t>-2.481892e-04</t>
  </si>
  <si>
    <t>6.233506e+03</t>
  </si>
  <si>
    <t>4.553373e+00</t>
  </si>
  <si>
    <t>1.219300e-01</t>
  </si>
  <si>
    <t>3.353041e-02</t>
  </si>
  <si>
    <t>-7.739947e-03</t>
  </si>
  <si>
    <t>2.187444e-02</t>
  </si>
  <si>
    <t>1.011658e-04</t>
  </si>
  <si>
    <t>9.959455e-02</t>
  </si>
  <si>
    <t>-2.613492e-01</t>
  </si>
  <si>
    <t>2.770674e-01</t>
  </si>
  <si>
    <t>-3.427647e-01</t>
  </si>
  <si>
    <t>-1.079001e-02</t>
  </si>
  <si>
    <t>2.136590e-02</t>
  </si>
  <si>
    <t>-3.668964e-03</t>
  </si>
  <si>
    <t>6.229535e+03</t>
  </si>
  <si>
    <t>1.769980e+02</t>
  </si>
  <si>
    <t>-1.713361e-02</t>
  </si>
  <si>
    <t>-1.532494e-02</t>
  </si>
  <si>
    <t>-1.698788e+05</t>
  </si>
  <si>
    <t>-1.834706e+02</t>
  </si>
  <si>
    <t>-6.697799e+04</t>
  </si>
  <si>
    <t>-6.748419e+05</t>
  </si>
  <si>
    <t>-5.352644e+06</t>
  </si>
  <si>
    <t>-1.977164e-05</t>
  </si>
  <si>
    <t>7.217857e-03</t>
  </si>
  <si>
    <t>-1.182505e-02</t>
  </si>
  <si>
    <t>4.062152e-03</t>
  </si>
  <si>
    <t>4.277392e+00</t>
  </si>
  <si>
    <t>1.008487e+00</t>
  </si>
  <si>
    <t>-1.919015e-03</t>
  </si>
  <si>
    <t>9.756930e-01</t>
  </si>
  <si>
    <t>1.970630e-01</t>
  </si>
  <si>
    <t>1.565338e+05</t>
  </si>
  <si>
    <t>4.124184e-02</t>
  </si>
  <si>
    <t>2.080246e+05</t>
  </si>
  <si>
    <t>9.048825e+05</t>
  </si>
  <si>
    <t>1.449503e+05</t>
  </si>
  <si>
    <t>4.281297e+00</t>
  </si>
  <si>
    <t>1.044064e+00</t>
  </si>
  <si>
    <t>4.797537e-03</t>
  </si>
  <si>
    <t>9.671744e-01</t>
  </si>
  <si>
    <t>2.010103e-01</t>
  </si>
  <si>
    <t>1.627911e+05</t>
  </si>
  <si>
    <t>4.185228e-02</t>
  </si>
  <si>
    <t>2.152312e+05</t>
  </si>
  <si>
    <t>9.362304e+05</t>
  </si>
  <si>
    <t>1.507445e+05</t>
  </si>
  <si>
    <t>2.956948e+05</t>
  </si>
  <si>
    <t>-3.878788e-02</t>
  </si>
  <si>
    <t>7.392157e-04</t>
  </si>
  <si>
    <t>4.932909e+00</t>
  </si>
  <si>
    <t>1.767530e-01</t>
  </si>
  <si>
    <t>4.936074e+00</t>
  </si>
  <si>
    <t>3.581606e-02</t>
  </si>
  <si>
    <t>-7.460394e-02</t>
  </si>
  <si>
    <t>3.735245e+05</t>
  </si>
  <si>
    <t>-3.543506e+05</t>
  </si>
  <si>
    <t>2.039123e+05</t>
  </si>
  <si>
    <t>-9.945312e+02</t>
  </si>
  <si>
    <t>-3.340753e+04</t>
  </si>
  <si>
    <t>-1.426092e+05</t>
  </si>
  <si>
    <t>1.729128e+06</t>
  </si>
  <si>
    <t>4.959938e+00</t>
  </si>
  <si>
    <t>2.544046e-01</t>
  </si>
  <si>
    <t>4.966458e+00</t>
  </si>
  <si>
    <t>5.124698e-02</t>
  </si>
  <si>
    <t>-9.003485e-02</t>
  </si>
  <si>
    <t>3.781371e+05</t>
  </si>
  <si>
    <t>-3.587264e+05</t>
  </si>
  <si>
    <t>2.064304e+05</t>
  </si>
  <si>
    <t>-1.182420e+03</t>
  </si>
  <si>
    <t>-4.093331e+04</t>
  </si>
  <si>
    <t>-1.747350e+05</t>
  </si>
  <si>
    <t>2.126096e+06</t>
  </si>
  <si>
    <t>-2.176951e+03</t>
  </si>
  <si>
    <t>-7.434084e+04</t>
  </si>
  <si>
    <t>-3.173442e+05</t>
  </si>
  <si>
    <t>3.855224e+06</t>
  </si>
  <si>
    <t>9.108877e+07</t>
  </si>
  <si>
    <t>9.455830e+03</t>
  </si>
  <si>
    <t>1.072069e+06</t>
  </si>
  <si>
    <t>-9.090571e-01</t>
  </si>
  <si>
    <t>-1.291347e+05</t>
  </si>
  <si>
    <t>1.324632e+05</t>
  </si>
  <si>
    <t>2.792609e+06</t>
  </si>
  <si>
    <t>-5.679075e+03</t>
  </si>
  <si>
    <t>-8.855662e+03</t>
  </si>
  <si>
    <t>8.933856e+04</t>
  </si>
  <si>
    <t>1.295189e+06</t>
  </si>
  <si>
    <t>-3.277101e+02</t>
  </si>
  <si>
    <t>9.769854e+03</t>
  </si>
  <si>
    <t>4.552284e+00</t>
  </si>
  <si>
    <t>-2.367875e-03</t>
  </si>
  <si>
    <t>1.512213e-03</t>
  </si>
  <si>
    <t>1.761597e-04</t>
  </si>
  <si>
    <t>9.005068e-05</t>
  </si>
  <si>
    <t>1.399600e+03</t>
  </si>
  <si>
    <t>6.230707e+03</t>
  </si>
  <si>
    <t>1.767408e+02</t>
  </si>
  <si>
    <t>-6.364364e-03</t>
  </si>
  <si>
    <t>-1.170561e-02</t>
  </si>
  <si>
    <t>4.550682e+00</t>
  </si>
  <si>
    <t>1.526581e-01</t>
  </si>
  <si>
    <t>-6.821590e-05</t>
  </si>
  <si>
    <t>-2.355465e-04</t>
  </si>
  <si>
    <t>6.234417e+03</t>
  </si>
  <si>
    <t>4.553242e+00</t>
  </si>
  <si>
    <t>1.219264e-01</t>
  </si>
  <si>
    <t>3.353363e-02</t>
  </si>
  <si>
    <t>-7.345890e-03</t>
  </si>
  <si>
    <t>2.182802e-02</t>
  </si>
  <si>
    <t>-2.194617e-04</t>
  </si>
  <si>
    <t>9.938035e-02</t>
  </si>
  <si>
    <t>-2.483687e-01</t>
  </si>
  <si>
    <t>2.563147e-01</t>
  </si>
  <si>
    <t>-4.072227e-01</t>
  </si>
  <si>
    <t>-8.825340e-03</t>
  </si>
  <si>
    <t>2.040500e-02</t>
  </si>
  <si>
    <t>-4.231528e-03</t>
  </si>
  <si>
    <t>6.230459e+03</t>
  </si>
  <si>
    <t>1.769972e+02</t>
  </si>
  <si>
    <t>-1.518970e-02</t>
  </si>
  <si>
    <t>-1.593714e-02</t>
  </si>
  <si>
    <t>-1.698716e+05</t>
  </si>
  <si>
    <t>-1.743714e+02</t>
  </si>
  <si>
    <t>-6.703330e+04</t>
  </si>
  <si>
    <t>-6.753983e+05</t>
  </si>
  <si>
    <t>-5.376809e+06</t>
  </si>
  <si>
    <t>-1.879216e-05</t>
  </si>
  <si>
    <t>7.224235e-03</t>
  </si>
  <si>
    <t>-1.183549e-02</t>
  </si>
  <si>
    <t>4.080727e-03</t>
  </si>
  <si>
    <t>4.277320e+00</t>
  </si>
  <si>
    <t>1.008572e+00</t>
  </si>
  <si>
    <t>-1.912769e-03</t>
  </si>
  <si>
    <t>9.756678e-01</t>
  </si>
  <si>
    <t>1.970747e-01</t>
  </si>
  <si>
    <t>1.565459e+05</t>
  </si>
  <si>
    <t>4.124365e-02</t>
  </si>
  <si>
    <t>2.080375e+05</t>
  </si>
  <si>
    <t>9.049386e+05</t>
  </si>
  <si>
    <t>1.449615e+05</t>
  </si>
  <si>
    <t>4.281121e+00</t>
  </si>
  <si>
    <t>1.044096e+00</t>
  </si>
  <si>
    <t>4.781923e-03</t>
  </si>
  <si>
    <t>9.671563e-01</t>
  </si>
  <si>
    <t>2.010187e-01</t>
  </si>
  <si>
    <t>1.627906e+05</t>
  </si>
  <si>
    <t>4.185358e-02</t>
  </si>
  <si>
    <t>2.152283e+05</t>
  </si>
  <si>
    <t>9.362175e+05</t>
  </si>
  <si>
    <t>1.507441e+05</t>
  </si>
  <si>
    <t>2.957056e+05</t>
  </si>
  <si>
    <t>-3.867834e-02</t>
  </si>
  <si>
    <t>5.476596e-04</t>
  </si>
  <si>
    <t>1.758808e-01</t>
  </si>
  <si>
    <t>4.936026e+00</t>
  </si>
  <si>
    <t>3.563961e-02</t>
  </si>
  <si>
    <t>-7.431795e-02</t>
  </si>
  <si>
    <t>3.735172e+05</t>
  </si>
  <si>
    <t>-3.543436e+05</t>
  </si>
  <si>
    <t>2.039083e+05</t>
  </si>
  <si>
    <t>-9.880304e+02</t>
  </si>
  <si>
    <t>-3.327685e+04</t>
  </si>
  <si>
    <t>-1.420513e+05</t>
  </si>
  <si>
    <t>1.722373e+06</t>
  </si>
  <si>
    <t>4.959783e+00</t>
  </si>
  <si>
    <t>2.533307e-01</t>
  </si>
  <si>
    <t>4.966248e+00</t>
  </si>
  <si>
    <t>5.103263e-02</t>
  </si>
  <si>
    <t>-8.971097e-02</t>
  </si>
  <si>
    <t>3.781051e+05</t>
  </si>
  <si>
    <t>-3.586961e+05</t>
  </si>
  <si>
    <t>2.064129e+05</t>
  </si>
  <si>
    <t>-1.174970e+03</t>
  </si>
  <si>
    <t>-4.078070e+04</t>
  </si>
  <si>
    <t>-1.740835e+05</t>
  </si>
  <si>
    <t>2.118160e+06</t>
  </si>
  <si>
    <t>-2.163000e+03</t>
  </si>
  <si>
    <t>-7.405754e+04</t>
  </si>
  <si>
    <t>-3.161349e+05</t>
  </si>
  <si>
    <t>3.840532e+06</t>
  </si>
  <si>
    <t>9.108829e+07</t>
  </si>
  <si>
    <t>6.213670e+03</t>
  </si>
  <si>
    <t>1.075578e+06</t>
  </si>
  <si>
    <t>-9.239796e-01</t>
  </si>
  <si>
    <t>-1.109125e+05</t>
  </si>
  <si>
    <t>9.693877e+04</t>
  </si>
  <si>
    <t>2.162219e+06</t>
  </si>
  <si>
    <t>1.258420e+04</t>
  </si>
  <si>
    <t>-4.415207e+04</t>
  </si>
  <si>
    <t>9.025798e+04</t>
  </si>
  <si>
    <t>6.259419e+05</t>
  </si>
  <si>
    <t>-3.110375e+02</t>
  </si>
  <si>
    <t>9.271912e+03</t>
  </si>
  <si>
    <t>4.552157e+00</t>
  </si>
  <si>
    <t>-6.612299e-04</t>
  </si>
  <si>
    <t>5.109754e-05</t>
  </si>
  <si>
    <t>1.779653e-04</t>
  </si>
  <si>
    <t>6.321336e-05</t>
  </si>
  <si>
    <t>1.399800e+03</t>
  </si>
  <si>
    <t>6.231617e+03</t>
  </si>
  <si>
    <t>1.767607e+02</t>
  </si>
  <si>
    <t>-6.378007e-03</t>
  </si>
  <si>
    <t>-1.175272e-02</t>
  </si>
  <si>
    <t>1.522682e-01</t>
  </si>
  <si>
    <t>-3.225655e-05</t>
  </si>
  <si>
    <t>-2.294366e-04</t>
  </si>
  <si>
    <t>6.235327e+03</t>
  </si>
  <si>
    <t>4.553499e+00</t>
  </si>
  <si>
    <t>1.219336e-01</t>
  </si>
  <si>
    <t>3.344606e-02</t>
  </si>
  <si>
    <t>-7.154936e-03</t>
  </si>
  <si>
    <t>2.169334e-02</t>
  </si>
  <si>
    <t>-6.672683e-04</t>
  </si>
  <si>
    <t>9.877284e-02</t>
  </si>
  <si>
    <t>-2.304949e-01</t>
  </si>
  <si>
    <t>2.297831e-01</t>
  </si>
  <si>
    <t>-4.632313e-01</t>
  </si>
  <si>
    <t>-6.723425e-03</t>
  </si>
  <si>
    <t>1.897034e-02</t>
  </si>
  <si>
    <t>-4.720586e-03</t>
  </si>
  <si>
    <t>6.231387e+03</t>
  </si>
  <si>
    <t>1.769905e+02</t>
  </si>
  <si>
    <t>-1.310143e-02</t>
  </si>
  <si>
    <t>-1.647331e-02</t>
  </si>
  <si>
    <t>-1.695340e+02</t>
  </si>
  <si>
    <t>-6.688709e+04</t>
  </si>
  <si>
    <t>-6.739249e+05</t>
  </si>
  <si>
    <t>-5.373763e+06</t>
  </si>
  <si>
    <t>-1.826877e-05</t>
  </si>
  <si>
    <t>7.207665e-03</t>
  </si>
  <si>
    <t>-1.180833e-02</t>
  </si>
  <si>
    <t>4.077955e-03</t>
  </si>
  <si>
    <t>4.277601e+00</t>
  </si>
  <si>
    <t>1.008415e+00</t>
  </si>
  <si>
    <t>-1.906628e-03</t>
  </si>
  <si>
    <t>9.757232e-01</t>
  </si>
  <si>
    <t>1.970490e-01</t>
  </si>
  <si>
    <t>1.565283e+05</t>
  </si>
  <si>
    <t>4.123967e-02</t>
  </si>
  <si>
    <t>2.080212e+05</t>
  </si>
  <si>
    <t>9.048675e+05</t>
  </si>
  <si>
    <t>1.449452e+05</t>
  </si>
  <si>
    <t>4.281348e+00</t>
  </si>
  <si>
    <t>1.043852e+00</t>
  </si>
  <si>
    <t>4.766570e-03</t>
  </si>
  <si>
    <t>9.672290e-01</t>
  </si>
  <si>
    <t>2.009850e-01</t>
  </si>
  <si>
    <t>1.627561e+05</t>
  </si>
  <si>
    <t>4.184837e-02</t>
  </si>
  <si>
    <t>9.360597e+05</t>
  </si>
  <si>
    <t>1.507122e+05</t>
  </si>
  <si>
    <t>2.956574e+05</t>
  </si>
  <si>
    <t>-3.863825e-02</t>
  </si>
  <si>
    <t>2.004720e-04</t>
  </si>
  <si>
    <t>4.933071e+00</t>
  </si>
  <si>
    <t>1.751479e-01</t>
  </si>
  <si>
    <t>4.936179e+00</t>
  </si>
  <si>
    <t>3.548994e-02</t>
  </si>
  <si>
    <t>-7.412819e-02</t>
  </si>
  <si>
    <t>3.735404e+05</t>
  </si>
  <si>
    <t>-3.543657e+05</t>
  </si>
  <si>
    <t>2.039210e+05</t>
  </si>
  <si>
    <t>-9.847292e+02</t>
  </si>
  <si>
    <t>-3.319260e+04</t>
  </si>
  <si>
    <t>-1.416917e+05</t>
  </si>
  <si>
    <t>1.718014e+06</t>
  </si>
  <si>
    <t>4.959852e+00</t>
  </si>
  <si>
    <t>2.523100e-01</t>
  </si>
  <si>
    <t>4.966265e+00</t>
  </si>
  <si>
    <t>5.082666e-02</t>
  </si>
  <si>
    <t>-8.946491e-02</t>
  </si>
  <si>
    <t>3.781077e+05</t>
  </si>
  <si>
    <t>-3.586985e+05</t>
  </si>
  <si>
    <t>2.064143e+05</t>
  </si>
  <si>
    <t>-1.170911e+03</t>
  </si>
  <si>
    <t>-4.066760e+04</t>
  </si>
  <si>
    <t>-1.736008e+05</t>
  </si>
  <si>
    <t>2.112283e+06</t>
  </si>
  <si>
    <t>-2.155640e+03</t>
  </si>
  <si>
    <t>-7.386020e+04</t>
  </si>
  <si>
    <t>-3.152924e+05</t>
  </si>
  <si>
    <t>3.830297e+06</t>
  </si>
  <si>
    <t>9.108928e+07</t>
  </si>
  <si>
    <t>2.938226e+03</t>
  </si>
  <si>
    <t>1.077883e+06</t>
  </si>
  <si>
    <t>-8.616308e-01</t>
  </si>
  <si>
    <t>-9.184357e+04</t>
  </si>
  <si>
    <t>5.660342e+04</t>
  </si>
  <si>
    <t>1.474513e+06</t>
  </si>
  <si>
    <t>3.160225e+04</t>
  </si>
  <si>
    <t>-8.414387e+04</t>
  </si>
  <si>
    <t>9.160413e+04</t>
  </si>
  <si>
    <t>-6.895250e+04</t>
  </si>
  <si>
    <t>-3.021954e+02</t>
  </si>
  <si>
    <t>9.031939e+03</t>
  </si>
  <si>
    <t>4.552427e+00</t>
  </si>
  <si>
    <t>1.351036e-03</t>
  </si>
  <si>
    <t>-1.949578e-03</t>
  </si>
  <si>
    <t>1.797968e-04</t>
  </si>
  <si>
    <t>3.054990e-05</t>
  </si>
  <si>
    <t>1.400000e+03</t>
  </si>
  <si>
    <t>6.232528e+03</t>
  </si>
  <si>
    <t>1.767805e+02</t>
  </si>
  <si>
    <t>-6.384459e-03</t>
  </si>
  <si>
    <t>-1.179861e-02</t>
  </si>
  <si>
    <t>4.551641e+00</t>
  </si>
  <si>
    <t>1.514285e-01</t>
  </si>
  <si>
    <t>4.239124e-06</t>
  </si>
  <si>
    <t>-2.301096e-04</t>
  </si>
  <si>
    <t>6.236238e+03</t>
  </si>
  <si>
    <t>4.554159e+00</t>
  </si>
  <si>
    <t>1.219521e-01</t>
  </si>
  <si>
    <t>3.325673e-02</t>
  </si>
  <si>
    <t>-7.174885e-03</t>
  </si>
  <si>
    <t>2.145812e-02</t>
  </si>
  <si>
    <t>-1.176612e-03</t>
  </si>
  <si>
    <t>9.771621e-02</t>
  </si>
  <si>
    <t>-2.080084e-01</t>
  </si>
  <si>
    <t>1.980843e-01</t>
  </si>
  <si>
    <t>-5.104496e-01</t>
  </si>
  <si>
    <t>-4.504275e-03</t>
  </si>
  <si>
    <t>1.712482e-02</t>
  </si>
  <si>
    <t>-5.135629e-03</t>
  </si>
  <si>
    <t>6.232320e+03</t>
  </si>
  <si>
    <t>1.769786e+02</t>
  </si>
  <si>
    <t>-1.088873e-02</t>
  </si>
  <si>
    <t>-1.693424e-02</t>
  </si>
  <si>
    <t>-1.699242e+05</t>
  </si>
  <si>
    <t>-1.690806e+02</t>
  </si>
  <si>
    <t>-6.651616e+04</t>
  </si>
  <si>
    <t>-6.701875e+05</t>
  </si>
  <si>
    <t>-5.341147e+06</t>
  </si>
  <si>
    <t>-1.821462e-05</t>
  </si>
  <si>
    <t>7.165614e-03</t>
  </si>
  <si>
    <t>-1.173944e-02</t>
  </si>
  <si>
    <t>4.052028e-03</t>
  </si>
  <si>
    <t>4.278250e+00</t>
  </si>
  <si>
    <t>1.008010e+00</t>
  </si>
  <si>
    <t>-1.900215e-03</t>
  </si>
  <si>
    <t>9.758623e-01</t>
  </si>
  <si>
    <t>1.969846e-01</t>
  </si>
  <si>
    <t>1.564800e+05</t>
  </si>
  <si>
    <t>4.122971e-02</t>
  </si>
  <si>
    <t>9.046657e+05</t>
  </si>
  <si>
    <t>1.449005e+05</t>
  </si>
  <si>
    <t>4.281996e+00</t>
  </si>
  <si>
    <t>1.043316e+00</t>
  </si>
  <si>
    <t>4.750536e-03</t>
  </si>
  <si>
    <t>9.673976e-01</t>
  </si>
  <si>
    <t>2.009068e-01</t>
  </si>
  <si>
    <t>1.626854e+05</t>
  </si>
  <si>
    <t>4.183629e-02</t>
  </si>
  <si>
    <t>2.151200e+05</t>
  </si>
  <si>
    <t>9.357465e+05</t>
  </si>
  <si>
    <t>1.506467e+05</t>
  </si>
  <si>
    <t>2.955472e+05</t>
  </si>
  <si>
    <t>-3.868823e-02</t>
  </si>
  <si>
    <t>-2.499186e-04</t>
  </si>
  <si>
    <t>4.933457e+00</t>
  </si>
  <si>
    <t>1.745254e-01</t>
  </si>
  <si>
    <t>4.936543e+00</t>
  </si>
  <si>
    <t>3.536113e-02</t>
  </si>
  <si>
    <t>-7.404937e-02</t>
  </si>
  <si>
    <t>3.735954e+05</t>
  </si>
  <si>
    <t>-3.544179e+05</t>
  </si>
  <si>
    <t>2.039510e+05</t>
  </si>
  <si>
    <t>-9.853735e+02</t>
  </si>
  <si>
    <t>-3.316155e+04</t>
  </si>
  <si>
    <t>-1.415591e+05</t>
  </si>
  <si>
    <t>1.716403e+06</t>
  </si>
  <si>
    <t>4.960151e+00</t>
  </si>
  <si>
    <t>2.512936e-01</t>
  </si>
  <si>
    <t>4.966513e+00</t>
  </si>
  <si>
    <t>5.061922e-02</t>
  </si>
  <si>
    <t>-8.930745e-02</t>
  </si>
  <si>
    <t>3.781453e+05</t>
  </si>
  <si>
    <t>-3.587342e+05</t>
  </si>
  <si>
    <t>2.064349e+05</t>
  </si>
  <si>
    <t>-1.171060e+03</t>
  </si>
  <si>
    <t>-4.059900e+04</t>
  </si>
  <si>
    <t>-1.733079e+05</t>
  </si>
  <si>
    <t>2.108726e+06</t>
  </si>
  <si>
    <t>-2.156434e+03</t>
  </si>
  <si>
    <t>-7.376055e+04</t>
  </si>
  <si>
    <t>-3.148671e+05</t>
  </si>
  <si>
    <t>3.825129e+06</t>
  </si>
  <si>
    <t>9.109182e+07</t>
  </si>
  <si>
    <t>-3.861495e+02</t>
  </si>
  <si>
    <t>1.078973e+06</t>
  </si>
  <si>
    <t>-7.489260e-01</t>
  </si>
  <si>
    <t>-7.397197e+04</t>
  </si>
  <si>
    <t>1.689401e+04</t>
  </si>
  <si>
    <t>8.177006e+05</t>
  </si>
  <si>
    <t>4.932553e+04</t>
  </si>
  <si>
    <t>-1.233827e+05</t>
  </si>
  <si>
    <t>9.353282e+04</t>
  </si>
  <si>
    <t>-6.983180e+05</t>
  </si>
  <si>
    <t>-3.014106e+02</t>
  </si>
  <si>
    <t>9.059806e+03</t>
  </si>
  <si>
    <t>4.553111e+00</t>
  </si>
  <si>
    <t>3.445526e-03</t>
  </si>
  <si>
    <t>-4.198278e-03</t>
  </si>
  <si>
    <t>1.824783e-04</t>
  </si>
  <si>
    <t>-3.365316e-06</t>
  </si>
  <si>
    <t>1.400200e+03</t>
  </si>
  <si>
    <t>6.233439e+03</t>
  </si>
  <si>
    <t>-6.383611e-03</t>
  </si>
  <si>
    <t>-1.184463e-02</t>
  </si>
  <si>
    <t>4.552720e+00</t>
  </si>
  <si>
    <t>1.501505e-01</t>
  </si>
  <si>
    <t>4.150320e-05</t>
  </si>
  <si>
    <t>-2.369261e-04</t>
  </si>
  <si>
    <t>6.237149e+03</t>
  </si>
  <si>
    <t>4.555196e+00</t>
  </si>
  <si>
    <t>1.219810e-01</t>
  </si>
  <si>
    <t>3.296845e-02</t>
  </si>
  <si>
    <t>-7.385743e-03</t>
  </si>
  <si>
    <t>2.112382e-02</t>
  </si>
  <si>
    <t>-1.677991e-03</t>
  </si>
  <si>
    <t>9.621599e-02</t>
  </si>
  <si>
    <t>-1.813064e-01</t>
  </si>
  <si>
    <t>1.620009e-01</t>
  </si>
  <si>
    <t>-5.487063e-01</t>
  </si>
  <si>
    <t>-2.186077e-03</t>
  </si>
  <si>
    <t>1.494138e-02</t>
  </si>
  <si>
    <t>-5.475693e-03</t>
  </si>
  <si>
    <t>6.233257e+03</t>
  </si>
  <si>
    <t>1.769620e+02</t>
  </si>
  <si>
    <t>-8.569688e-03</t>
  </si>
  <si>
    <t>-1.699834e+05</t>
  </si>
  <si>
    <t>-1.724860e+02</t>
  </si>
  <si>
    <t>-6.592740e+04</t>
  </si>
  <si>
    <t>-6.642556e+05</t>
  </si>
  <si>
    <t>-5.280549e+06</t>
  </si>
  <si>
    <t>-1.857301e-05</t>
  </si>
  <si>
    <t>7.098957e-03</t>
  </si>
  <si>
    <t>-1.163024e-02</t>
  </si>
  <si>
    <t>4.004233e-03</t>
  </si>
  <si>
    <t>4.279243e+00</t>
  </si>
  <si>
    <t>1.007375e+00</t>
  </si>
  <si>
    <t>-1.893220e-03</t>
  </si>
  <si>
    <t>9.760788e-01</t>
  </si>
  <si>
    <t>1.968843e-01</t>
  </si>
  <si>
    <t>1.564035e+05</t>
  </si>
  <si>
    <t>4.121419e-02</t>
  </si>
  <si>
    <t>2.079007e+05</t>
  </si>
  <si>
    <t>9.043436e+05</t>
  </si>
  <si>
    <t>1.448296e+05</t>
  </si>
  <si>
    <t>4.283034e+00</t>
  </si>
  <si>
    <t>1.042503e+00</t>
  </si>
  <si>
    <t>4.733049e-03</t>
  </si>
  <si>
    <t>9.676564e-01</t>
  </si>
  <si>
    <t>2.007869e-01</t>
  </si>
  <si>
    <t>1.625801e+05</t>
  </si>
  <si>
    <t>4.181774e-02</t>
  </si>
  <si>
    <t>2.150138e+05</t>
  </si>
  <si>
    <t>9.352847e+05</t>
  </si>
  <si>
    <t>1.505492e+05</t>
  </si>
  <si>
    <t>2.953788e+05</t>
  </si>
  <si>
    <t>-7.386212e-04</t>
  </si>
  <si>
    <t>4.934037e+00</t>
  </si>
  <si>
    <t>1.739724e-01</t>
  </si>
  <si>
    <t>3.524504e-02</t>
  </si>
  <si>
    <t>-7.408100e-02</t>
  </si>
  <si>
    <t>-9.901715e+02</t>
  </si>
  <si>
    <t>-3.318331e+04</t>
  </si>
  <si>
    <t>-1.416520e+05</t>
  </si>
  <si>
    <t>1.717516e+06</t>
  </si>
  <si>
    <t>4.960661e+00</t>
  </si>
  <si>
    <t>2.502359e-01</t>
  </si>
  <si>
    <t>5.040134e-02</t>
  </si>
  <si>
    <t>-8.923730e-02</t>
  </si>
  <si>
    <t>3.782148e+05</t>
  </si>
  <si>
    <t>-3.588001e+05</t>
  </si>
  <si>
    <t>2.064728e+05</t>
  </si>
  <si>
    <t>-1.175652e+03</t>
  </si>
  <si>
    <t>-4.057390e+04</t>
  </si>
  <si>
    <t>-1.732008e+05</t>
  </si>
  <si>
    <t>2.107439e+06</t>
  </si>
  <si>
    <t>-2.165824e+03</t>
  </si>
  <si>
    <t>-7.375721e+04</t>
  </si>
  <si>
    <t>-3.148528e+05</t>
  </si>
  <si>
    <t>3.824955e+06</t>
  </si>
  <si>
    <t>9.109580e+07</t>
  </si>
  <si>
    <t>-3.780767e+03</t>
  </si>
  <si>
    <t>1.078830e+06</t>
  </si>
  <si>
    <t>-6.211163e-01</t>
  </si>
  <si>
    <t>-5.906525e+04</t>
  </si>
  <si>
    <t>-1.734874e+04</t>
  </si>
  <si>
    <t>2.677393e+05</t>
  </si>
  <si>
    <t>6.399190e+04</t>
  </si>
  <si>
    <t>-1.570334e+05</t>
  </si>
  <si>
    <t>9.594099e+04</t>
  </si>
  <si>
    <t>-1.187855e+06</t>
  </si>
  <si>
    <t>-3.077201e+02</t>
  </si>
  <si>
    <t>9.330394e+03</t>
  </si>
  <si>
    <t>4.554179e+00</t>
  </si>
  <si>
    <t>5.396599e-03</t>
  </si>
  <si>
    <t>-6.389920e-03</t>
  </si>
  <si>
    <t>1.863204e-04</t>
  </si>
  <si>
    <t>-3.408231e-05</t>
  </si>
  <si>
    <t>1.400400e+03</t>
  </si>
  <si>
    <t>6.234349e+03</t>
  </si>
  <si>
    <t>1.768193e+02</t>
  </si>
  <si>
    <t>-6.375310e-03</t>
  </si>
  <si>
    <t>-1.189201e-02</t>
  </si>
  <si>
    <t>4.554122e+00</t>
  </si>
  <si>
    <t>1.484994e-01</t>
  </si>
  <si>
    <t>7.972670e-05</t>
  </si>
  <si>
    <t>-2.485210e-04</t>
  </si>
  <si>
    <t>6.238060e+03</t>
  </si>
  <si>
    <t>4.556543e+00</t>
  </si>
  <si>
    <t>1.220186e-01</t>
  </si>
  <si>
    <t>3.259614e-02</t>
  </si>
  <si>
    <t>-7.744904e-03</t>
  </si>
  <si>
    <t>2.070413e-02</t>
  </si>
  <si>
    <t>-2.109524e-03</t>
  </si>
  <si>
    <t>-1.508964e-01</t>
  </si>
  <si>
    <t>1.224575e-01</t>
  </si>
  <si>
    <t>-5.779525e-01</t>
  </si>
  <si>
    <t>2.132989e-04</t>
  </si>
  <si>
    <t>1.249847e-02</t>
  </si>
  <si>
    <t>-5.739000e-03</t>
  </si>
  <si>
    <t>6.234198e+03</t>
  </si>
  <si>
    <t>1.769417e+02</t>
  </si>
  <si>
    <t>-6.162011e-03</t>
  </si>
  <si>
    <t>-1.763101e-02</t>
  </si>
  <si>
    <t>-1.700603e+05</t>
  </si>
  <si>
    <t>-1.787184e+02</t>
  </si>
  <si>
    <t>-6.515416e+04</t>
  </si>
  <si>
    <t>-6.564653e+05</t>
  </si>
  <si>
    <t>-5.196929e+06</t>
  </si>
  <si>
    <t>-1.923273e-05</t>
  </si>
  <si>
    <t>7.011548e-03</t>
  </si>
  <si>
    <t>-1.148705e-02</t>
  </si>
  <si>
    <t>3.938494e-03</t>
  </si>
  <si>
    <t>4.280521e+00</t>
  </si>
  <si>
    <t>1.006550e+00</t>
  </si>
  <si>
    <t>-1.885431e-03</t>
  </si>
  <si>
    <t>9.763594e-01</t>
  </si>
  <si>
    <t>1.967542e-01</t>
  </si>
  <si>
    <t>1.563037e+05</t>
  </si>
  <si>
    <t>4.119408e-02</t>
  </si>
  <si>
    <t>2.078040e+05</t>
  </si>
  <si>
    <t>9.039228e+05</t>
  </si>
  <si>
    <t>1.447373e+05</t>
  </si>
  <si>
    <t>4.284394e+00</t>
  </si>
  <si>
    <t>1.041459e+00</t>
  </si>
  <si>
    <t>4.713577e-03</t>
  </si>
  <si>
    <t>9.679907e-01</t>
  </si>
  <si>
    <t>2.006320e-01</t>
  </si>
  <si>
    <t>4.179378e-02</t>
  </si>
  <si>
    <t>9.346966e+05</t>
  </si>
  <si>
    <t>2.951619e+05</t>
  </si>
  <si>
    <t>-3.907593e-02</t>
  </si>
  <si>
    <t>-1.199859e-03</t>
  </si>
  <si>
    <t>4.934779e+00</t>
  </si>
  <si>
    <t>1.734422e-01</t>
  </si>
  <si>
    <t>3.513245e-02</t>
  </si>
  <si>
    <t>-7.420838e-02</t>
  </si>
  <si>
    <t>3.737897e+05</t>
  </si>
  <si>
    <t>2.040571e+05</t>
  </si>
  <si>
    <t>-9.988046e+02</t>
  </si>
  <si>
    <t>-3.325076e+04</t>
  </si>
  <si>
    <t>-1.419400e+05</t>
  </si>
  <si>
    <t>1.720987e+06</t>
  </si>
  <si>
    <t>4.961343e+00</t>
  </si>
  <si>
    <t>2.490992e-01</t>
  </si>
  <si>
    <t>5.016591e-02</t>
  </si>
  <si>
    <t>-8.924183e-02</t>
  </si>
  <si>
    <t>3.783097e+05</t>
  </si>
  <si>
    <t>2.065246e+05</t>
  </si>
  <si>
    <t>-1.184349e+03</t>
  </si>
  <si>
    <t>-4.058585e+04</t>
  </si>
  <si>
    <t>2.108086e+06</t>
  </si>
  <si>
    <t>-2.183154e+03</t>
  </si>
  <si>
    <t>-7.383661e+04</t>
  </si>
  <si>
    <t>-3.151918e+05</t>
  </si>
  <si>
    <t>3.829072e+06</t>
  </si>
  <si>
    <t>9.110097e+07</t>
  </si>
  <si>
    <t>-7.263180e+03</t>
  </si>
  <si>
    <t>1.077427e+06</t>
  </si>
  <si>
    <t>-5.124145e-01</t>
  </si>
  <si>
    <t>-4.837356e+04</t>
  </si>
  <si>
    <t>-4.258326e+04</t>
  </si>
  <si>
    <t>-1.223084e+05</t>
  </si>
  <si>
    <t>7.436620e+04</t>
  </si>
  <si>
    <t>-1.815740e+05</t>
  </si>
  <si>
    <t>9.850718e+04</t>
  </si>
  <si>
    <t>-1.490166e+06</t>
  </si>
  <si>
    <t>-3.192302e+02</t>
  </si>
  <si>
    <t>9.790029e+03</t>
  </si>
  <si>
    <t>4.555566e+00</t>
  </si>
  <si>
    <t>7.010386e-03</t>
  </si>
  <si>
    <t>-8.255653e-03</t>
  </si>
  <si>
    <t>1.911175e-04</t>
  </si>
  <si>
    <t>-5.797478e-05</t>
  </si>
  <si>
    <t>1.400600e+03</t>
  </si>
  <si>
    <t>6.235260e+03</t>
  </si>
  <si>
    <t>1.768381e+02</t>
  </si>
  <si>
    <t>-6.359365e-03</t>
  </si>
  <si>
    <t>-1.194172e-02</t>
  </si>
  <si>
    <t>4.555753e+00</t>
  </si>
  <si>
    <t>1.465791e-01</t>
  </si>
  <si>
    <t>1.189726e-04</t>
  </si>
  <si>
    <t>-2.630669e-04</t>
  </si>
  <si>
    <t>6.238971e+03</t>
  </si>
  <si>
    <t>4.558110e+00</t>
  </si>
  <si>
    <t>1.220623e-01</t>
  </si>
  <si>
    <t>3.216341e-02</t>
  </si>
  <si>
    <t>-8.195393e-03</t>
  </si>
  <si>
    <t>2.022169e-02</t>
  </si>
  <si>
    <t>-2.425978e-03</t>
  </si>
  <si>
    <t>9.216641e-02</t>
  </si>
  <si>
    <t>-1.173849e-01</t>
  </si>
  <si>
    <t>8.048311e-02</t>
  </si>
  <si>
    <t>-5.982150e-01</t>
  </si>
  <si>
    <t>2.674472e-03</t>
  </si>
  <si>
    <t>9.875597e-03</t>
  </si>
  <si>
    <t>-5.922851e-03</t>
  </si>
  <si>
    <t>6.235143e+03</t>
  </si>
  <si>
    <t>1.769186e+02</t>
  </si>
  <si>
    <t>-3.684892e-03</t>
  </si>
  <si>
    <t>-1.786457e-02</t>
  </si>
  <si>
    <t>-1.701497e+05</t>
  </si>
  <si>
    <t>-1.864734e+02</t>
  </si>
  <si>
    <t>-6.424888e+04</t>
  </si>
  <si>
    <t>-6.473445e+05</t>
  </si>
  <si>
    <t>-5.097584e+06</t>
  </si>
  <si>
    <t>-2.005348e-05</t>
  </si>
  <si>
    <t>6.909372e-03</t>
  </si>
  <si>
    <t>-1.131966e-02</t>
  </si>
  <si>
    <t>3.860549e-03</t>
  </si>
  <si>
    <t>4.282004e+00</t>
  </si>
  <si>
    <t>1.005592e+00</t>
  </si>
  <si>
    <t>-1.876740e-03</t>
  </si>
  <si>
    <t>9.766852e-01</t>
  </si>
  <si>
    <t>1.966033e-01</t>
  </si>
  <si>
    <t>1.561877e+05</t>
  </si>
  <si>
    <t>4.117074e-02</t>
  </si>
  <si>
    <t>2.076914e+05</t>
  </si>
  <si>
    <t>9.034332e+05</t>
  </si>
  <si>
    <t>1.446299e+05</t>
  </si>
  <si>
    <t>4.285980e+00</t>
  </si>
  <si>
    <t>1.040248e+00</t>
  </si>
  <si>
    <t>4.691848e-03</t>
  </si>
  <si>
    <t>9.683792e-01</t>
  </si>
  <si>
    <t>2.004520e-01</t>
  </si>
  <si>
    <t>1.622898e+05</t>
  </si>
  <si>
    <t>4.176595e-02</t>
  </si>
  <si>
    <t>9.340159e+05</t>
  </si>
  <si>
    <t>1.502803e+05</t>
  </si>
  <si>
    <t>2.949102e+05</t>
  </si>
  <si>
    <t>-3.939143e-02</t>
  </si>
  <si>
    <t>-1.577501e-03</t>
  </si>
  <si>
    <t>4.935639e+00</t>
  </si>
  <si>
    <t>1.728887e-01</t>
  </si>
  <si>
    <t>4.938666e+00</t>
  </si>
  <si>
    <t>3.501431e-02</t>
  </si>
  <si>
    <t>-7.440574e-02</t>
  </si>
  <si>
    <t>3.739168e+05</t>
  </si>
  <si>
    <t>-3.547228e+05</t>
  </si>
  <si>
    <t>2.041265e+05</t>
  </si>
  <si>
    <t>-1.010510e+03</t>
  </si>
  <si>
    <t>-3.335161e+04</t>
  </si>
  <si>
    <t>-1.423705e+05</t>
  </si>
  <si>
    <t>1.726180e+06</t>
  </si>
  <si>
    <t>4.962141e+00</t>
  </si>
  <si>
    <t>2.478576e-01</t>
  </si>
  <si>
    <t>4.968327e+00</t>
  </si>
  <si>
    <t>4.990825e-02</t>
  </si>
  <si>
    <t>-8.929968e-02</t>
  </si>
  <si>
    <t>3.784217e+05</t>
  </si>
  <si>
    <t>-3.589964e+05</t>
  </si>
  <si>
    <t>2.065858e+05</t>
  </si>
  <si>
    <t>-1.196329e+03</t>
  </si>
  <si>
    <t>-4.062411e+04</t>
  </si>
  <si>
    <t>-1.734151e+05</t>
  </si>
  <si>
    <t>2.110107e+06</t>
  </si>
  <si>
    <t>-2.206839e+03</t>
  </si>
  <si>
    <t>-7.397573e+04</t>
  </si>
  <si>
    <t>-3.157856e+05</t>
  </si>
  <si>
    <t>3.836286e+06</t>
  </si>
  <si>
    <t>9.110698e+07</t>
  </si>
  <si>
    <t>-1.083923e+04</t>
  </si>
  <si>
    <t>1.074733e+06</t>
  </si>
  <si>
    <t>-4.474838e-01</t>
  </si>
  <si>
    <t>-4.248716e+04</t>
  </si>
  <si>
    <t>-5.698601e+04</t>
  </si>
  <si>
    <t>-3.280220e+05</t>
  </si>
  <si>
    <t>7.988004e+04</t>
  </si>
  <si>
    <t>-1.952106e+05</t>
  </si>
  <si>
    <t>1.007633e+05</t>
  </si>
  <si>
    <t>-1.589320e+06</t>
  </si>
  <si>
    <t>-3.335450e+02</t>
  </si>
  <si>
    <t>1.036675e+04</t>
  </si>
  <si>
    <t>4.557178e+00</t>
  </si>
  <si>
    <t>8.151128e-03</t>
  </si>
  <si>
    <t>-9.601630e-03</t>
  </si>
  <si>
    <t>1.962294e-04</t>
  </si>
  <si>
    <t>-7.272946e-05</t>
  </si>
  <si>
    <t>1.400800e+03</t>
  </si>
  <si>
    <t>6.236172e+03</t>
  </si>
  <si>
    <t>1.768566e+02</t>
  </si>
  <si>
    <t>-6.335570e-03</t>
  </si>
  <si>
    <t>-1.199433e-02</t>
  </si>
  <si>
    <t>4.557504e+00</t>
  </si>
  <si>
    <t>1.445128e-01</t>
  </si>
  <si>
    <t>1.591173e-04</t>
  </si>
  <si>
    <t>-2.785807e-04</t>
  </si>
  <si>
    <t>6.239883e+03</t>
  </si>
  <si>
    <t>4.559795e+00</t>
  </si>
  <si>
    <t>1.221092e-01</t>
  </si>
  <si>
    <t>3.169813e-02</t>
  </si>
  <si>
    <t>-8.675492e-03</t>
  </si>
  <si>
    <t>1.970380e-02</t>
  </si>
  <si>
    <t>-2.604107e-03</t>
  </si>
  <si>
    <t>8.983947e-02</t>
  </si>
  <si>
    <t>-8.146198e-02</t>
  </si>
  <si>
    <t>3.716942e-02</t>
  </si>
  <si>
    <t>-6.095562e-01</t>
  </si>
  <si>
    <t>5.174650e-03</t>
  </si>
  <si>
    <t>7.149440e-03</t>
  </si>
  <si>
    <t>-6.023760e-03</t>
  </si>
  <si>
    <t>6.236090e+03</t>
  </si>
  <si>
    <t>1.768937e+02</t>
  </si>
  <si>
    <t>-1.160920e-03</t>
  </si>
  <si>
    <t>-1.801809e-02</t>
  </si>
  <si>
    <t>-1.702457e+05</t>
  </si>
  <si>
    <t>-1.944291e+02</t>
  </si>
  <si>
    <t>-6.327351e+04</t>
  </si>
  <si>
    <t>-6.375176e+05</t>
  </si>
  <si>
    <t>-4.990845e+06</t>
  </si>
  <si>
    <t>-2.089360e-05</t>
  </si>
  <si>
    <t>6.799454e-03</t>
  </si>
  <si>
    <t>-1.113959e-02</t>
  </si>
  <si>
    <t>3.776920e-03</t>
  </si>
  <si>
    <t>4.283597e+00</t>
  </si>
  <si>
    <t>1.004565e+00</t>
  </si>
  <si>
    <t>-1.867133e-03</t>
  </si>
  <si>
    <t>9.770350e-01</t>
  </si>
  <si>
    <t>1.964412e-01</t>
  </si>
  <si>
    <t>1.560633e+05</t>
  </si>
  <si>
    <t>4.114567e-02</t>
  </si>
  <si>
    <t>2.075708e+05</t>
  </si>
  <si>
    <t>9.029083e+05</t>
  </si>
  <si>
    <t>1.445146e+05</t>
  </si>
  <si>
    <t>4.287683e+00</t>
  </si>
  <si>
    <t>1.038943e+00</t>
  </si>
  <si>
    <t>4.667831e-03</t>
  </si>
  <si>
    <t>9.687973e-01</t>
  </si>
  <si>
    <t>2.002582e-01</t>
  </si>
  <si>
    <t>4.173598e-02</t>
  </si>
  <si>
    <t>2.145533e+05</t>
  </si>
  <si>
    <t>9.332814e+05</t>
  </si>
  <si>
    <t>2.946393e+05</t>
  </si>
  <si>
    <t>-3.975800e-02</t>
  </si>
  <si>
    <t>-1.832869e-03</t>
  </si>
  <si>
    <t>1.722710e-01</t>
  </si>
  <si>
    <t>4.939569e+00</t>
  </si>
  <si>
    <t>3.488280e-02</t>
  </si>
  <si>
    <t>-7.464080e-02</t>
  </si>
  <si>
    <t>3.740535e+05</t>
  </si>
  <si>
    <t>-3.548525e+05</t>
  </si>
  <si>
    <t>2.042011e+05</t>
  </si>
  <si>
    <t>-3.347051e+04</t>
  </si>
  <si>
    <t>-1.428780e+05</t>
  </si>
  <si>
    <t>1.732302e+06</t>
  </si>
  <si>
    <t>4.962996e+00</t>
  </si>
  <si>
    <t>2.464973e-01</t>
  </si>
  <si>
    <t>4.969114e+00</t>
  </si>
  <si>
    <t>4.962626e-02</t>
  </si>
  <si>
    <t>-8.938426e-02</t>
  </si>
  <si>
    <t>3.785416e+05</t>
  </si>
  <si>
    <t>-3.591101e+05</t>
  </si>
  <si>
    <t>2.066512e+05</t>
  </si>
  <si>
    <t>-1.210438e+03</t>
  </si>
  <si>
    <t>-4.067550e+04</t>
  </si>
  <si>
    <t>-1.736345e+05</t>
  </si>
  <si>
    <t>2.112815e+06</t>
  </si>
  <si>
    <t>-2.234655e+03</t>
  </si>
  <si>
    <t>-7.414600e+04</t>
  </si>
  <si>
    <t>-3.165125e+05</t>
  </si>
  <si>
    <t>3.845116e+06</t>
  </si>
  <si>
    <t>9.111343e+07</t>
  </si>
  <si>
    <t>-1.449772e+04</t>
  </si>
  <si>
    <t>1.070711e+06</t>
  </si>
  <si>
    <t>-4.360002e-01</t>
  </si>
  <si>
    <t>-4.130429e+04</t>
  </si>
  <si>
    <t>-6.055098e+04</t>
  </si>
  <si>
    <t>-3.541541e+05</t>
  </si>
  <si>
    <t>8.066027e+04</t>
  </si>
  <si>
    <t>-1.979705e+05</t>
  </si>
  <si>
    <t>1.021835e+05</t>
  </si>
  <si>
    <t>-1.499882e+06</t>
  </si>
  <si>
    <t>-3.482357e+02</t>
  </si>
  <si>
    <t>1.098232e+04</t>
  </si>
  <si>
    <t>4.558909e+00</t>
  </si>
  <si>
    <t>8.756518e-03</t>
  </si>
  <si>
    <t>-1.033159e-02</t>
  </si>
  <si>
    <t>2.007236e-04</t>
  </si>
  <si>
    <t>-7.756881e-05</t>
  </si>
  <si>
    <t>1.401000e+03</t>
  </si>
  <si>
    <t>6.237084e+03</t>
  </si>
  <si>
    <t>1.768745e+02</t>
  </si>
  <si>
    <t>-6.303747e-03</t>
  </si>
  <si>
    <t>-1.205005e-02</t>
  </si>
  <si>
    <t>4.559272e+00</t>
  </si>
  <si>
    <t>1.424225e-01</t>
  </si>
  <si>
    <t>1.998279e-04</t>
  </si>
  <si>
    <t>-2.932214e-04</t>
  </si>
  <si>
    <t>6.240795e+03</t>
  </si>
  <si>
    <t>4.561496e+00</t>
  </si>
  <si>
    <t>1.221566e-01</t>
  </si>
  <si>
    <t>3.122783e-02</t>
  </si>
  <si>
    <t>-9.128024e-03</t>
  </si>
  <si>
    <t>1.917778e-02</t>
  </si>
  <si>
    <t>-2.643850e-03</t>
  </si>
  <si>
    <t>8.747402e-02</t>
  </si>
  <si>
    <t>-4.388341e-02</t>
  </si>
  <si>
    <t>-6.373112e-03</t>
  </si>
  <si>
    <t>-6.120410e-01</t>
  </si>
  <si>
    <t>7.685961e-03</t>
  </si>
  <si>
    <t>4.390793e-03</t>
  </si>
  <si>
    <t>-6.037752e-03</t>
  </si>
  <si>
    <t>6.237040e+03</t>
  </si>
  <si>
    <t>1.768682e+02</t>
  </si>
  <si>
    <t>1.382215e-03</t>
  </si>
  <si>
    <t>-1.808780e-02</t>
  </si>
  <si>
    <t>-1.703427e+05</t>
  </si>
  <si>
    <t>-2.014610e+02</t>
  </si>
  <si>
    <t>-6.228946e+04</t>
  </si>
  <si>
    <t>-6.276032e+05</t>
  </si>
  <si>
    <t>-4.884759e+06</t>
  </si>
  <si>
    <t>-2.163312e-05</t>
  </si>
  <si>
    <t>6.688714e-03</t>
  </si>
  <si>
    <t>-1.095817e-02</t>
  </si>
  <si>
    <t>3.693881e-03</t>
  </si>
  <si>
    <t>4.285210e+00</t>
  </si>
  <si>
    <t>1.003529e+00</t>
  </si>
  <si>
    <t>-1.856670e-03</t>
  </si>
  <si>
    <t>9.773881e-01</t>
  </si>
  <si>
    <t>1.962776e-01</t>
  </si>
  <si>
    <t>1.559381e+05</t>
  </si>
  <si>
    <t>4.112037e-02</t>
  </si>
  <si>
    <t>2.074494e+05</t>
  </si>
  <si>
    <t>9.023804e+05</t>
  </si>
  <si>
    <t>1.443987e+05</t>
  </si>
  <si>
    <t>4.289398e+00</t>
  </si>
  <si>
    <t>1.037619e+00</t>
  </si>
  <si>
    <t>4.641674e-03</t>
  </si>
  <si>
    <t>9.692213e-01</t>
  </si>
  <si>
    <t>2.000618e-01</t>
  </si>
  <si>
    <t>1.619505e+05</t>
  </si>
  <si>
    <t>4.170560e-02</t>
  </si>
  <si>
    <t>9.325320e+05</t>
  </si>
  <si>
    <t>1.499662e+05</t>
  </si>
  <si>
    <t>2.943648e+05</t>
  </si>
  <si>
    <t>-4.014777e-02</t>
  </si>
  <si>
    <t>-1.948854e-03</t>
  </si>
  <si>
    <t>4.937504e+00</t>
  </si>
  <si>
    <t>1.715585e-01</t>
  </si>
  <si>
    <t>3.473202e-02</t>
  </si>
  <si>
    <t>-7.487980e-02</t>
  </si>
  <si>
    <t>3.741920e+05</t>
  </si>
  <si>
    <t>-3.549839e+05</t>
  </si>
  <si>
    <t>-1.038720e+03</t>
  </si>
  <si>
    <t>-3.359139e+04</t>
  </si>
  <si>
    <t>-1.433940e+05</t>
  </si>
  <si>
    <t>1.738525e+06</t>
  </si>
  <si>
    <t>2.450163e-01</t>
  </si>
  <si>
    <t>4.969894e+00</t>
  </si>
  <si>
    <t>4.932010e-02</t>
  </si>
  <si>
    <t>-8.946787e-02</t>
  </si>
  <si>
    <t>3.786604e+05</t>
  </si>
  <si>
    <t>-3.592229e+05</t>
  </si>
  <si>
    <t>2.067161e+05</t>
  </si>
  <si>
    <t>-1.225375e+03</t>
  </si>
  <si>
    <t>-4.072631e+04</t>
  </si>
  <si>
    <t>-1.738514e+05</t>
  </si>
  <si>
    <t>2.115496e+06</t>
  </si>
  <si>
    <t>-2.264095e+03</t>
  </si>
  <si>
    <t>-7.431771e+04</t>
  </si>
  <si>
    <t>-3.172454e+05</t>
  </si>
  <si>
    <t>3.854021e+06</t>
  </si>
  <si>
    <t>9.111994e+07</t>
  </si>
  <si>
    <t>-1.820831e+04</t>
  </si>
  <si>
    <t>1.065333e+06</t>
  </si>
  <si>
    <t>-4.714961e-01</t>
  </si>
  <si>
    <t>-4.410332e+04</t>
  </si>
  <si>
    <t>-5.489185e+04</t>
  </si>
  <si>
    <t>-2.305565e+05</t>
  </si>
  <si>
    <t>7.745328e+04</t>
  </si>
  <si>
    <t>-1.914990e+05</t>
  </si>
  <si>
    <t>1.022763e+05</t>
  </si>
  <si>
    <t>-1.261294e+06</t>
  </si>
  <si>
    <t>-3.612354e+02</t>
  </si>
  <si>
    <t>1.156398e+04</t>
  </si>
  <si>
    <t>4.560657e+00</t>
  </si>
  <si>
    <t>8.840789e-03</t>
  </si>
  <si>
    <t>-1.045145e-02</t>
  </si>
  <si>
    <t>2.035529e-04</t>
  </si>
  <si>
    <t>-7.320370e-05</t>
  </si>
  <si>
    <t>1.401200e+03</t>
  </si>
  <si>
    <t>6.237996e+03</t>
  </si>
  <si>
    <t>1.768920e+02</t>
  </si>
  <si>
    <t>-6.263781e-03</t>
  </si>
  <si>
    <t>-1.210869e-02</t>
  </si>
  <si>
    <t>4.560969e+00</t>
  </si>
  <si>
    <t>1.404110e-01</t>
  </si>
  <si>
    <t>2.405754e-04</t>
  </si>
  <si>
    <t>-3.055333e-04</t>
  </si>
  <si>
    <t>6.241707e+03</t>
  </si>
  <si>
    <t>4.563130e+00</t>
  </si>
  <si>
    <t>1.222020e-01</t>
  </si>
  <si>
    <t>3.077563e-02</t>
  </si>
  <si>
    <t>-9.507886e-03</t>
  </si>
  <si>
    <t>1.866694e-02</t>
  </si>
  <si>
    <t>-2.565734e-03</t>
  </si>
  <si>
    <t>8.517472e-02</t>
  </si>
  <si>
    <t>-5.450862e-03</t>
  </si>
  <si>
    <t>-4.905654e-02</t>
  </si>
  <si>
    <t>-6.057158e-01</t>
  </si>
  <si>
    <t>1.017433e-02</t>
  </si>
  <si>
    <t>1.662446e-03</t>
  </si>
  <si>
    <t>-5.960755e-03</t>
  </si>
  <si>
    <t>6.237990e+03</t>
  </si>
  <si>
    <t>1.768430e+02</t>
  </si>
  <si>
    <t>3.910549e-03</t>
  </si>
  <si>
    <t>-1.806945e-02</t>
  </si>
  <si>
    <t>-1.704357e+05</t>
  </si>
  <si>
    <t>-2.067772e+02</t>
  </si>
  <si>
    <t>-6.134855e+04</t>
  </si>
  <si>
    <t>-6.181233e+05</t>
  </si>
  <si>
    <t>-4.785952e+06</t>
  </si>
  <si>
    <t>-2.218808e-05</t>
  </si>
  <si>
    <t>6.582961e-03</t>
  </si>
  <si>
    <t>-1.078492e-02</t>
  </si>
  <si>
    <t>3.616571e-03</t>
  </si>
  <si>
    <t>4.286766e+00</t>
  </si>
  <si>
    <t>1.002536e+00</t>
  </si>
  <si>
    <t>-1.845451e-03</t>
  </si>
  <si>
    <t>9.777271e-01</t>
  </si>
  <si>
    <t>1.961205e-01</t>
  </si>
  <si>
    <t>4.109608e-02</t>
  </si>
  <si>
    <t>2.073336e+05</t>
  </si>
  <si>
    <t>9.018766e+05</t>
  </si>
  <si>
    <t>1.442878e+05</t>
  </si>
  <si>
    <t>4.291038e+00</t>
  </si>
  <si>
    <t>1.036336e+00</t>
  </si>
  <si>
    <t>4.613627e-03</t>
  </si>
  <si>
    <t>9.696308e-01</t>
  </si>
  <si>
    <t>1.998720e-01</t>
  </si>
  <si>
    <t>1.617839e+05</t>
  </si>
  <si>
    <t>4.167625e-02</t>
  </si>
  <si>
    <t>2.142129e+05</t>
  </si>
  <si>
    <t>9.318008e+05</t>
  </si>
  <si>
    <t>1.498119e+05</t>
  </si>
  <si>
    <t>2.940996e+05</t>
  </si>
  <si>
    <t>-4.053380e-02</t>
  </si>
  <si>
    <t>-1.930137e-03</t>
  </si>
  <si>
    <t>4.938415e+00</t>
  </si>
  <si>
    <t>1.707317e-01</t>
  </si>
  <si>
    <t>4.941365e+00</t>
  </si>
  <si>
    <t>3.455840e-02</t>
  </si>
  <si>
    <t>-7.509220e-02</t>
  </si>
  <si>
    <t>3.743256e+05</t>
  </si>
  <si>
    <t>-3.551106e+05</t>
  </si>
  <si>
    <t>2.043497e+05</t>
  </si>
  <si>
    <t>-1.052851e+03</t>
  </si>
  <si>
    <t>-3.369979e+04</t>
  </si>
  <si>
    <t>-1.438568e+05</t>
  </si>
  <si>
    <t>1.744102e+06</t>
  </si>
  <si>
    <t>4.964656e+00</t>
  </si>
  <si>
    <t>2.434210e-01</t>
  </si>
  <si>
    <t>4.970620e+00</t>
  </si>
  <si>
    <t>4.899155e-02</t>
  </si>
  <si>
    <t>-8.952535e-02</t>
  </si>
  <si>
    <t>3.787712e+05</t>
  </si>
  <si>
    <t>-3.593279e+05</t>
  </si>
  <si>
    <t>-1.239886e+03</t>
  </si>
  <si>
    <t>-4.076421e+04</t>
  </si>
  <si>
    <t>-1.740132e+05</t>
  </si>
  <si>
    <t>2.117506e+06</t>
  </si>
  <si>
    <t>-2.292737e+03</t>
  </si>
  <si>
    <t>-7.446400e+04</t>
  </si>
  <si>
    <t>-3.178699e+05</t>
  </si>
  <si>
    <t>3.861607e+06</t>
  </si>
  <si>
    <t>9.112619e+07</t>
  </si>
  <si>
    <t>-2.192272e+04</t>
  </si>
  <si>
    <t>1.058579e+06</t>
  </si>
  <si>
    <t>-5.344506e-01</t>
  </si>
  <si>
    <t>-4.969762e+04</t>
  </si>
  <si>
    <t>-4.281433e+04</t>
  </si>
  <si>
    <t>-4.784917e+03</t>
  </si>
  <si>
    <t>7.146676e+04</t>
  </si>
  <si>
    <t>1.006631e+05</t>
  </si>
  <si>
    <t>-9.291297e+05</t>
  </si>
  <si>
    <t>-3.710871e+02</t>
  </si>
  <si>
    <t>4.562335e+00</t>
  </si>
  <si>
    <t>8.486331e-03</t>
  </si>
  <si>
    <t>-1.005722e-02</t>
  </si>
  <si>
    <t>2.037376e-04</t>
  </si>
  <si>
    <t>-6.155911e-05</t>
  </si>
  <si>
    <t>1.401400e+03</t>
  </si>
  <si>
    <t>6.238908e+03</t>
  </si>
  <si>
    <t>1.769091e+02</t>
  </si>
  <si>
    <t>-6.215666e-03</t>
  </si>
  <si>
    <t>-1.216980e-02</t>
  </si>
  <si>
    <t>4.562535e+00</t>
  </si>
  <si>
    <t>1.385490e-01</t>
  </si>
  <si>
    <t>2.806802e-04</t>
  </si>
  <si>
    <t>-3.146027e-04</t>
  </si>
  <si>
    <t>6.242620e+03</t>
  </si>
  <si>
    <t>4.564638e+00</t>
  </si>
  <si>
    <t>1.222440e-01</t>
  </si>
  <si>
    <t>3.035734e-02</t>
  </si>
  <si>
    <t>-9.786886e-03</t>
  </si>
  <si>
    <t>1.818754e-02</t>
  </si>
  <si>
    <t>-2.405375e-03</t>
  </si>
  <si>
    <t>8.301495e-02</t>
  </si>
  <si>
    <t>3.300875e-02</t>
  </si>
  <si>
    <t>-8.985169e-02</t>
  </si>
  <si>
    <t>-5.906011e-01</t>
  </si>
  <si>
    <t>1.259914e-02</t>
  </si>
  <si>
    <t>-9.819795e-04</t>
  </si>
  <si>
    <t>-5.788987e-03</t>
  </si>
  <si>
    <t>6.238941e+03</t>
  </si>
  <si>
    <t>1.768192e+02</t>
  </si>
  <si>
    <t>6.383473e-03</t>
  </si>
  <si>
    <t>-1.795878e-02</t>
  </si>
  <si>
    <t>-1.705216e+05</t>
  </si>
  <si>
    <t>-2.099674e+02</t>
  </si>
  <si>
    <t>-6.048636e+04</t>
  </si>
  <si>
    <t>-6.094363e+05</t>
  </si>
  <si>
    <t>-4.698827e+06</t>
  </si>
  <si>
    <t>-2.251552e-05</t>
  </si>
  <si>
    <t>6.486157e-03</t>
  </si>
  <si>
    <t>-1.062633e-02</t>
  </si>
  <si>
    <t>3.548389e-03</t>
  </si>
  <si>
    <t>4.288211e+00</t>
  </si>
  <si>
    <t>1.001623e+00</t>
  </si>
  <si>
    <t>-1.833581e-03</t>
  </si>
  <si>
    <t>9.780399e-01</t>
  </si>
  <si>
    <t>1.959756e-01</t>
  </si>
  <si>
    <t>1.557085e+05</t>
  </si>
  <si>
    <t>4.107366e-02</t>
  </si>
  <si>
    <t>2.072276e+05</t>
  </si>
  <si>
    <t>9.014157e+05</t>
  </si>
  <si>
    <t>1.441861e+05</t>
  </si>
  <si>
    <t>4.292541e+00</t>
  </si>
  <si>
    <t>1.035138e+00</t>
  </si>
  <si>
    <t>4.583952e-03</t>
  </si>
  <si>
    <t>9.700118e-01</t>
  </si>
  <si>
    <t>1.996955e-01</t>
  </si>
  <si>
    <t>1.616272e+05</t>
  </si>
  <si>
    <t>4.164896e-02</t>
  </si>
  <si>
    <t>2.140544e+05</t>
  </si>
  <si>
    <t>9.311112e+05</t>
  </si>
  <si>
    <t>2.938529e+05</t>
  </si>
  <si>
    <t>-4.089380e-02</t>
  </si>
  <si>
    <t>-1.799973e-03</t>
  </si>
  <si>
    <t>4.939266e+00</t>
  </si>
  <si>
    <t>1.697830e-01</t>
  </si>
  <si>
    <t>4.942183e+00</t>
  </si>
  <si>
    <t>3.436060e-02</t>
  </si>
  <si>
    <t>-7.525440e-02</t>
  </si>
  <si>
    <t>3.744496e+05</t>
  </si>
  <si>
    <t>-3.552282e+05</t>
  </si>
  <si>
    <t>2.044173e+05</t>
  </si>
  <si>
    <t>-1.065641e+03</t>
  </si>
  <si>
    <t>-3.378451e+04</t>
  </si>
  <si>
    <t>-1.442184e+05</t>
  </si>
  <si>
    <t>1.748455e+06</t>
  </si>
  <si>
    <t>4.965381e+00</t>
  </si>
  <si>
    <t>2.417228e-01</t>
  </si>
  <si>
    <t>4.971261e+00</t>
  </si>
  <si>
    <t>4.864322e-02</t>
  </si>
  <si>
    <t>-8.953702e-02</t>
  </si>
  <si>
    <t>3.788688e+05</t>
  </si>
  <si>
    <t>-3.594206e+05</t>
  </si>
  <si>
    <t>2.068298e+05</t>
  </si>
  <si>
    <t>-1.252930e+03</t>
  </si>
  <si>
    <t>-4.077958e+04</t>
  </si>
  <si>
    <t>-1.740788e+05</t>
  </si>
  <si>
    <t>2.118343e+06</t>
  </si>
  <si>
    <t>-2.318571e+03</t>
  </si>
  <si>
    <t>-7.456409e+04</t>
  </si>
  <si>
    <t>-3.182972e+05</t>
  </si>
  <si>
    <t>3.866798e+06</t>
  </si>
  <si>
    <t>-2.557893e+04</t>
  </si>
  <si>
    <t>1.050448e+06</t>
  </si>
  <si>
    <t>-5.984905e-01</t>
  </si>
  <si>
    <t>-5.664207e+04</t>
  </si>
  <si>
    <t>-2.775347e+04</t>
  </si>
  <si>
    <t>2.669995e+05</t>
  </si>
  <si>
    <t>6.416072e+04</t>
  </si>
  <si>
    <t>-1.628039e+05</t>
  </si>
  <si>
    <t>9.713510e+04</t>
  </si>
  <si>
    <t>-5.650297e+05</t>
  </si>
  <si>
    <t>-3.770352e+02</t>
  </si>
  <si>
    <t>1.241609e+04</t>
  </si>
  <si>
    <t>4.563883e+00</t>
  </si>
  <si>
    <t>7.826247e-03</t>
  </si>
  <si>
    <t>-9.310360e-03</t>
  </si>
  <si>
    <t>2.005241e-04</t>
  </si>
  <si>
    <t>-4.534738e-05</t>
  </si>
  <si>
    <t>1.401600e+03</t>
  </si>
  <si>
    <t>6.239821e+03</t>
  </si>
  <si>
    <t>1.769257e+02</t>
  </si>
  <si>
    <t>-6.159530e-03</t>
  </si>
  <si>
    <t>-1.223272e-02</t>
  </si>
  <si>
    <t>4.563939e+00</t>
  </si>
  <si>
    <t>1.368678e-01</t>
  </si>
  <si>
    <t>3.193795e-04</t>
  </si>
  <si>
    <t>-3.201181e-04</t>
  </si>
  <si>
    <t>6.243533e+03</t>
  </si>
  <si>
    <t>4.565991e+00</t>
  </si>
  <si>
    <t>1.222816e-01</t>
  </si>
  <si>
    <t>2.997998e-02</t>
  </si>
  <si>
    <t>-9.955512e-03</t>
  </si>
  <si>
    <t>1.774726e-02</t>
  </si>
  <si>
    <t>-2.206327e-03</t>
  </si>
  <si>
    <t>8.102959e-02</t>
  </si>
  <si>
    <t>7.066388e-02</t>
  </si>
  <si>
    <t>-1.278169e-01</t>
  </si>
  <si>
    <t>-5.666989e-01</t>
  </si>
  <si>
    <t>1.491378e-02</t>
  </si>
  <si>
    <t>-3.498401e-03</t>
  </si>
  <si>
    <t>6.239892e+03</t>
  </si>
  <si>
    <t>1.767978e+02</t>
  </si>
  <si>
    <t>8.754246e-03</t>
  </si>
  <si>
    <t>-1.775199e-02</t>
  </si>
  <si>
    <t>-1.705986e+05</t>
  </si>
  <si>
    <t>-2.109837e+02</t>
  </si>
  <si>
    <t>-5.971875e+04</t>
  </si>
  <si>
    <t>-6.017022e+05</t>
  </si>
  <si>
    <t>-4.625189e+06</t>
  </si>
  <si>
    <t>-2.261109e-05</t>
  </si>
  <si>
    <t>6.400050e-03</t>
  </si>
  <si>
    <t>-1.048526e-02</t>
  </si>
  <si>
    <t>3.490710e-03</t>
  </si>
  <si>
    <t>4.289519e+00</t>
  </si>
  <si>
    <t>1.000806e+00</t>
  </si>
  <si>
    <t>-1.821142e-03</t>
  </si>
  <si>
    <t>9.783206e-01</t>
  </si>
  <si>
    <t>1.958455e-01</t>
  </si>
  <si>
    <t>1.556108e+05</t>
  </si>
  <si>
    <t>4.105354e-02</t>
  </si>
  <si>
    <t>2.071336e+05</t>
  </si>
  <si>
    <t>9.010066e+05</t>
  </si>
  <si>
    <t>1.440956e+05</t>
  </si>
  <si>
    <t>4.293879e+00</t>
  </si>
  <si>
    <t>1.034046e+00</t>
  </si>
  <si>
    <t>4.552855e-03</t>
  </si>
  <si>
    <t>9.703574e-01</t>
  </si>
  <si>
    <t>1.995354e-01</t>
  </si>
  <si>
    <t>1.614832e+05</t>
  </si>
  <si>
    <t>4.162419e-02</t>
  </si>
  <si>
    <t>2.139080e+05</t>
  </si>
  <si>
    <t>9.304744e+05</t>
  </si>
  <si>
    <t>1.495334e+05</t>
  </si>
  <si>
    <t>2.936290e+05</t>
  </si>
  <si>
    <t>-4.121271e-02</t>
  </si>
  <si>
    <t>-1.594543e-03</t>
  </si>
  <si>
    <t>1.687148e-01</t>
  </si>
  <si>
    <t>4.942923e+00</t>
  </si>
  <si>
    <t>3.413923e-02</t>
  </si>
  <si>
    <t>-7.535193e-02</t>
  </si>
  <si>
    <t>3.745618e+05</t>
  </si>
  <si>
    <t>-3.553346e+05</t>
  </si>
  <si>
    <t>2.044786e+05</t>
  </si>
  <si>
    <t>-1.076438e+03</t>
  </si>
  <si>
    <t>1.751234e+06</t>
  </si>
  <si>
    <t>4.966009e+00</t>
  </si>
  <si>
    <t>2.399342e-01</t>
  </si>
  <si>
    <t>4.971801e+00</t>
  </si>
  <si>
    <t>4.827777e-02</t>
  </si>
  <si>
    <t>-8.949047e-02</t>
  </si>
  <si>
    <t>3.789512e+05</t>
  </si>
  <si>
    <t>-3.594987e+05</t>
  </si>
  <si>
    <t>2.068748e+05</t>
  </si>
  <si>
    <t>-1.263804e+03</t>
  </si>
  <si>
    <t>-4.076648e+04</t>
  </si>
  <si>
    <t>-1.740228e+05</t>
  </si>
  <si>
    <t>2.117698e+06</t>
  </si>
  <si>
    <t>-2.340241e+03</t>
  </si>
  <si>
    <t>-7.460523e+04</t>
  </si>
  <si>
    <t>-3.184728e+05</t>
  </si>
  <si>
    <t>3.868931e+06</t>
  </si>
  <si>
    <t>9.113711e+07</t>
  </si>
  <si>
    <t>-2.910732e+04</t>
  </si>
  <si>
    <t>1.040961e+06</t>
  </si>
  <si>
    <t>-6.378714e-01</t>
  </si>
  <si>
    <t>-6.345629e+04</t>
  </si>
  <si>
    <t>-1.317756e+04</t>
  </si>
  <si>
    <t>5.292202e+05</t>
  </si>
  <si>
    <t>5.702291e+04</t>
  </si>
  <si>
    <t>-1.475015e+05</t>
  </si>
  <si>
    <t>9.167828e+04</t>
  </si>
  <si>
    <t>-2.270372e+05</t>
  </si>
  <si>
    <t>-3.789900e+02</t>
  </si>
  <si>
    <t>1.263765e+04</t>
  </si>
  <si>
    <t>7.021340e-03</t>
  </si>
  <si>
    <t>-8.405720e-03</t>
  </si>
  <si>
    <t>1.934962e-04</t>
  </si>
  <si>
    <t>-2.757701e-05</t>
  </si>
  <si>
    <t>1.401800e+03</t>
  </si>
  <si>
    <t>6.240734e+03</t>
  </si>
  <si>
    <t>1.769419e+02</t>
  </si>
  <si>
    <t>-6.095654e-03</t>
  </si>
  <si>
    <t>-1.229674e-02</t>
  </si>
  <si>
    <t>4.565186e+00</t>
  </si>
  <si>
    <t>1.353602e-01</t>
  </si>
  <si>
    <t>3.559047e-04</t>
  </si>
  <si>
    <t>-3.223343e-04</t>
  </si>
  <si>
    <t>6.244446e+03</t>
  </si>
  <si>
    <t>1.223150e-01</t>
  </si>
  <si>
    <t>2.964185e-02</t>
  </si>
  <si>
    <t>-1.002180e-02</t>
  </si>
  <si>
    <t>1.734511e-02</t>
  </si>
  <si>
    <t>-2.012546e-03</t>
  </si>
  <si>
    <t>7.921448e-02</t>
  </si>
  <si>
    <t>1.066985e-01</t>
  </si>
  <si>
    <t>-1.621187e-01</t>
  </si>
  <si>
    <t>-5.340167e-01</t>
  </si>
  <si>
    <t>1.706697e-02</t>
  </si>
  <si>
    <t>-5.852039e-03</t>
  </si>
  <si>
    <t>-5.149299e-03</t>
  </si>
  <si>
    <t>6.240841e+03</t>
  </si>
  <si>
    <t>1.767797e+02</t>
  </si>
  <si>
    <t>1.097132e-02</t>
  </si>
  <si>
    <t>-1.744604e-02</t>
  </si>
  <si>
    <t>-2.100762e+02</t>
  </si>
  <si>
    <t>-5.904182e+04</t>
  </si>
  <si>
    <t>-5.948815e+05</t>
  </si>
  <si>
    <t>-4.564298e+06</t>
  </si>
  <si>
    <t>-2.250199e-05</t>
  </si>
  <si>
    <t>6.324174e-03</t>
  </si>
  <si>
    <t>3.442942e-03</t>
  </si>
  <si>
    <t>4.290693e+00</t>
  </si>
  <si>
    <t>1.000084e+00</t>
  </si>
  <si>
    <t>-1.808175e-03</t>
  </si>
  <si>
    <t>9.785700e-01</t>
  </si>
  <si>
    <t>1.957299e-01</t>
  </si>
  <si>
    <t>1.555248e+05</t>
  </si>
  <si>
    <t>4.103568e-02</t>
  </si>
  <si>
    <t>2.070512e+05</t>
  </si>
  <si>
    <t>9.006483e+05</t>
  </si>
  <si>
    <t>1.440160e+05</t>
  </si>
  <si>
    <t>4.295056e+00</t>
  </si>
  <si>
    <t>1.033055e+00</t>
  </si>
  <si>
    <t>4.520436e-03</t>
  </si>
  <si>
    <t>9.706686e-01</t>
  </si>
  <si>
    <t>1.993911e-01</t>
  </si>
  <si>
    <t>1.613515e+05</t>
  </si>
  <si>
    <t>4.160188e-02</t>
  </si>
  <si>
    <t>2.137735e+05</t>
  </si>
  <si>
    <t>9.298893e+05</t>
  </si>
  <si>
    <t>1.494115e+05</t>
  </si>
  <si>
    <t>2.934274e+05</t>
  </si>
  <si>
    <t>-4.148392e-02</t>
  </si>
  <si>
    <t>-1.356084e-03</t>
  </si>
  <si>
    <t>4.940747e+00</t>
  </si>
  <si>
    <t>1.675371e-01</t>
  </si>
  <si>
    <t>3.389628e-02</t>
  </si>
  <si>
    <t>-7.538020e-02</t>
  </si>
  <si>
    <t>-3.554301e+05</t>
  </si>
  <si>
    <t>-1.084960e+03</t>
  </si>
  <si>
    <t>-3.386040e+04</t>
  </si>
  <si>
    <t>-1.445424e+05</t>
  </si>
  <si>
    <t>1.752330e+06</t>
  </si>
  <si>
    <t>4.966542e+00</t>
  </si>
  <si>
    <t>2.380659e-01</t>
  </si>
  <si>
    <t>4.972245e+00</t>
  </si>
  <si>
    <t>4.789728e-02</t>
  </si>
  <si>
    <t>-8.938120e-02</t>
  </si>
  <si>
    <t>3.790188e+05</t>
  </si>
  <si>
    <t>-3.595628e+05</t>
  </si>
  <si>
    <t>2.069117e+05</t>
  </si>
  <si>
    <t>-1.272201e+03</t>
  </si>
  <si>
    <t>-4.072286e+04</t>
  </si>
  <si>
    <t>-1.738366e+05</t>
  </si>
  <si>
    <t>2.115462e+06</t>
  </si>
  <si>
    <t>-2.357162e+03</t>
  </si>
  <si>
    <t>-7.458326e+04</t>
  </si>
  <si>
    <t>-3.183790e+05</t>
  </si>
  <si>
    <t>3.867792e+06</t>
  </si>
  <si>
    <t>9.114169e+07</t>
  </si>
  <si>
    <t>-3.243775e+04</t>
  </si>
  <si>
    <t>1.030166e+06</t>
  </si>
  <si>
    <t>-6.342499e-01</t>
  </si>
  <si>
    <t>-6.883188e+04</t>
  </si>
  <si>
    <t>-2.049887e+03</t>
  </si>
  <si>
    <t>7.348339e+05</t>
  </si>
  <si>
    <t>5.136135e+04</t>
  </si>
  <si>
    <t>-1.356750e+05</t>
  </si>
  <si>
    <t>8.446725e+04</t>
  </si>
  <si>
    <t>3.832801e+04</t>
  </si>
  <si>
    <t>-3.774102e+02</t>
  </si>
  <si>
    <t>1.272861e+04</t>
  </si>
  <si>
    <t>4.566505e+00</t>
  </si>
  <si>
    <t>6.235391e-03</t>
  </si>
  <si>
    <t>-7.538031e-03</t>
  </si>
  <si>
    <t>1.826261e-04</t>
  </si>
  <si>
    <t>-1.108085e-05</t>
  </si>
  <si>
    <t>1.402000e+03</t>
  </si>
  <si>
    <t>6.241647e+03</t>
  </si>
  <si>
    <t>1.769577e+02</t>
  </si>
  <si>
    <t>-6.024473e-03</t>
  </si>
  <si>
    <t>-1.236121e-02</t>
  </si>
  <si>
    <t>4.566308e+00</t>
  </si>
  <si>
    <t>1.339858e-01</t>
  </si>
  <si>
    <t>3.895570e-04</t>
  </si>
  <si>
    <t>-3.219602e-04</t>
  </si>
  <si>
    <t>6.245359e+03</t>
  </si>
  <si>
    <t>1.223451e-01</t>
  </si>
  <si>
    <t>2.933385e-02</t>
  </si>
  <si>
    <t>-1.000779e-02</t>
  </si>
  <si>
    <t>1.697264e-02</t>
  </si>
  <si>
    <t>-1.861616e-03</t>
  </si>
  <si>
    <t>7.753193e-02</t>
  </si>
  <si>
    <t>1.403318e-01</t>
  </si>
  <si>
    <t>-1.920464e-01</t>
  </si>
  <si>
    <t>-4.926036e-01</t>
  </si>
  <si>
    <t>1.900468e-02</t>
  </si>
  <si>
    <t>-8.016781e-03</t>
  </si>
  <si>
    <t>-4.677882e-03</t>
  </si>
  <si>
    <t>6.241788e+03</t>
  </si>
  <si>
    <t>1.767657e+02</t>
  </si>
  <si>
    <t>1.298021e-02</t>
  </si>
  <si>
    <t>-1.703909e-02</t>
  </si>
  <si>
    <t>-1.707285e+05</t>
  </si>
  <si>
    <t>-2.077069e+02</t>
  </si>
  <si>
    <t>-5.843493e+04</t>
  </si>
  <si>
    <t>-5.887665e+05</t>
  </si>
  <si>
    <t>-4.513308e+06</t>
  </si>
  <si>
    <t>-2.223767e-05</t>
  </si>
  <si>
    <t>6.256205e-03</t>
  </si>
  <si>
    <t>-1.024959e-02</t>
  </si>
  <si>
    <t>3.402868e-03</t>
  </si>
  <si>
    <t>4.291760e+00</t>
  </si>
  <si>
    <t>9.994368e-01</t>
  </si>
  <si>
    <t>-1.794670e-03</t>
  </si>
  <si>
    <t>9.787942e-01</t>
  </si>
  <si>
    <t>1.956260e-01</t>
  </si>
  <si>
    <t>1.554483e+05</t>
  </si>
  <si>
    <t>4.101961e-02</t>
  </si>
  <si>
    <t>2.069782e+05</t>
  </si>
  <si>
    <t>9.003308e+05</t>
  </si>
  <si>
    <t>1.439452e+05</t>
  </si>
  <si>
    <t>4.296107e+00</t>
  </si>
  <si>
    <t>1.032145e+00</t>
  </si>
  <si>
    <t>4.486673e-03</t>
  </si>
  <si>
    <t>9.709531e-01</t>
  </si>
  <si>
    <t>1.992593e-01</t>
  </si>
  <si>
    <t>1.612292e+05</t>
  </si>
  <si>
    <t>4.158150e-02</t>
  </si>
  <si>
    <t>2.136480e+05</t>
  </si>
  <si>
    <t>9.293437e+05</t>
  </si>
  <si>
    <t>1.492982e+05</t>
  </si>
  <si>
    <t>2.932434e+05</t>
  </si>
  <si>
    <t>-4.170912e-02</t>
  </si>
  <si>
    <t>-1.126013e-03</t>
  </si>
  <si>
    <t>4.941394e+00</t>
  </si>
  <si>
    <t>1.662645e-01</t>
  </si>
  <si>
    <t>4.944191e+00</t>
  </si>
  <si>
    <t>3.363460e-02</t>
  </si>
  <si>
    <t>-7.534373e-02</t>
  </si>
  <si>
    <t>3.747538e+05</t>
  </si>
  <si>
    <t>-3.555168e+05</t>
  </si>
  <si>
    <t>2.045834e+05</t>
  </si>
  <si>
    <t>-1.091296e+03</t>
  </si>
  <si>
    <t>-3.385173e+04</t>
  </si>
  <si>
    <t>-1.445053e+05</t>
  </si>
  <si>
    <t>1.751860e+06</t>
  </si>
  <si>
    <t>4.967001e+00</t>
  </si>
  <si>
    <t>2.361246e-01</t>
  </si>
  <si>
    <t>4.972610e+00</t>
  </si>
  <si>
    <t>4.750290e-02</t>
  </si>
  <si>
    <t>-8.921203e-02</t>
  </si>
  <si>
    <t>3.790745e+05</t>
  </si>
  <si>
    <t>-3.596157e+05</t>
  </si>
  <si>
    <t>2.069421e+05</t>
  </si>
  <si>
    <t>-1.278208e+03</t>
  </si>
  <si>
    <t>-4.065034e+04</t>
  </si>
  <si>
    <t>-1.735271e+05</t>
  </si>
  <si>
    <t>2.111720e+06</t>
  </si>
  <si>
    <t>-2.369504e+03</t>
  </si>
  <si>
    <t>-7.450206e+04</t>
  </si>
  <si>
    <t>-3.180324e+05</t>
  </si>
  <si>
    <t>3.863581e+06</t>
  </si>
  <si>
    <t>9.114581e+07</t>
  </si>
  <si>
    <t>-3.550649e+04</t>
  </si>
  <si>
    <t>1.018136e+06</t>
  </si>
  <si>
    <t>-5.811140e-01</t>
  </si>
  <si>
    <t>-7.179779e+04</t>
  </si>
  <si>
    <t>3.583426e+03</t>
  </si>
  <si>
    <t>8.511505e+05</t>
  </si>
  <si>
    <t>4.813985e+04</t>
  </si>
  <si>
    <t>-1.293536e+05</t>
  </si>
  <si>
    <t>7.583056e+04</t>
  </si>
  <si>
    <t>2.014228e+05</t>
  </si>
  <si>
    <t>-3.731446e+02</t>
  </si>
  <si>
    <t>1.271697e+04</t>
  </si>
  <si>
    <t>4.567616e+00</t>
  </si>
  <si>
    <t>5.612337e-03</t>
  </si>
  <si>
    <t>-6.871916e-03</t>
  </si>
  <si>
    <t>1.682615e-04</t>
  </si>
  <si>
    <t>1.870648e-06</t>
  </si>
  <si>
    <t>1.402200e+03</t>
  </si>
  <si>
    <t>6.242561e+03</t>
  </si>
  <si>
    <t>1.769732e+02</t>
  </si>
  <si>
    <t>-5.946562e-03</t>
  </si>
  <si>
    <t>-1.242560e-02</t>
  </si>
  <si>
    <t>4.567360e+00</t>
  </si>
  <si>
    <t>1.326820e-01</t>
  </si>
  <si>
    <t>4.197683e-04</t>
  </si>
  <si>
    <t>-3.199940e-04</t>
  </si>
  <si>
    <t>6.246273e+03</t>
  </si>
  <si>
    <t>4.569287e+00</t>
  </si>
  <si>
    <t>2.904187e-02</t>
  </si>
  <si>
    <t>-9.944474e-03</t>
  </si>
  <si>
    <t>1.661627e-02</t>
  </si>
  <si>
    <t>-1.779561e-03</t>
  </si>
  <si>
    <t>7.592100e-02</t>
  </si>
  <si>
    <t>1.708376e-01</t>
  </si>
  <si>
    <t>-2.170221e-01</t>
  </si>
  <si>
    <t>-4.425959e-01</t>
  </si>
  <si>
    <t>2.067211e-02</t>
  </si>
  <si>
    <t>-9.974291e-03</t>
  </si>
  <si>
    <t>-4.105306e-03</t>
  </si>
  <si>
    <t>6.242732e+03</t>
  </si>
  <si>
    <t>1.767562e+02</t>
  </si>
  <si>
    <t>1.472555e-02</t>
  </si>
  <si>
    <t>-1.653091e-02</t>
  </si>
  <si>
    <t>-1.707862e+05</t>
  </si>
  <si>
    <t>-2.044545e+02</t>
  </si>
  <si>
    <t>-5.786610e+04</t>
  </si>
  <si>
    <t>-5.830349e+05</t>
  </si>
  <si>
    <t>-4.467974e+06</t>
  </si>
  <si>
    <t>-2.187976e-05</t>
  </si>
  <si>
    <t>6.192558e-03</t>
  </si>
  <si>
    <t>-1.014531e-02</t>
  </si>
  <si>
    <t>3.367194e-03</t>
  </si>
  <si>
    <t>4.292768e+00</t>
  </si>
  <si>
    <t>9.988337e-01</t>
  </si>
  <si>
    <t>-1.780579e-03</t>
  </si>
  <si>
    <t>9.790040e-01</t>
  </si>
  <si>
    <t>1.955288e-01</t>
  </si>
  <si>
    <t>1.553774e+05</t>
  </si>
  <si>
    <t>4.100457e-02</t>
  </si>
  <si>
    <t>2.069108e+05</t>
  </si>
  <si>
    <t>9.000376e+05</t>
  </si>
  <si>
    <t>1.438795e+05</t>
  </si>
  <si>
    <t>4.297085e+00</t>
  </si>
  <si>
    <t>1.031276e+00</t>
  </si>
  <si>
    <t>4.451446e-03</t>
  </si>
  <si>
    <t>9.712232e-01</t>
  </si>
  <si>
    <t>1.991342e-01</t>
  </si>
  <si>
    <t>1.611116e+05</t>
  </si>
  <si>
    <t>4.156215e-02</t>
  </si>
  <si>
    <t>2.135270e+05</t>
  </si>
  <si>
    <t>9.288172e+05</t>
  </si>
  <si>
    <t>2.930689e+05</t>
  </si>
  <si>
    <t>-4.189693e-02</t>
  </si>
  <si>
    <t>-9.390367e-04</t>
  </si>
  <si>
    <t>4.942010e+00</t>
  </si>
  <si>
    <t>1.649137e-01</t>
  </si>
  <si>
    <t>4.944760e+00</t>
  </si>
  <si>
    <t>3.335738e-02</t>
  </si>
  <si>
    <t>-7.525431e-02</t>
  </si>
  <si>
    <t>3.748402e+05</t>
  </si>
  <si>
    <t>-3.555988e+05</t>
  </si>
  <si>
    <t>2.046306e+05</t>
  </si>
  <si>
    <t>-1.095844e+03</t>
  </si>
  <si>
    <t>-3.381845e+04</t>
  </si>
  <si>
    <t>-1.443633e+05</t>
  </si>
  <si>
    <t>1.750121e+06</t>
  </si>
  <si>
    <t>4.967414e+00</t>
  </si>
  <si>
    <t>2.341130e-01</t>
  </si>
  <si>
    <t>4.972928e+00</t>
  </si>
  <si>
    <t>4.709490e-02</t>
  </si>
  <si>
    <t>-8.899184e-02</t>
  </si>
  <si>
    <t>3.791229e+05</t>
  </si>
  <si>
    <t>-3.596616e+05</t>
  </si>
  <si>
    <t>2.069685e+05</t>
  </si>
  <si>
    <t>-1.282236e+03</t>
  </si>
  <si>
    <t>-4.055348e+04</t>
  </si>
  <si>
    <t>-1.731136e+05</t>
  </si>
  <si>
    <t>2.106710e+06</t>
  </si>
  <si>
    <t>-2.378079e+03</t>
  </si>
  <si>
    <t>-7.437193e+04</t>
  </si>
  <si>
    <t>-3.174769e+05</t>
  </si>
  <si>
    <t>3.856832e+06</t>
  </si>
  <si>
    <t>-3.826175e+04</t>
  </si>
  <si>
    <t>1.004969e+06</t>
  </si>
  <si>
    <t>-4.849478e-01</t>
  </si>
  <si>
    <t>-7.182767e+04</t>
  </si>
  <si>
    <t>2.839359e+03</t>
  </si>
  <si>
    <t>8.631095e+05</t>
  </si>
  <si>
    <t>4.787245e+04</t>
  </si>
  <si>
    <t>-1.293987e+05</t>
  </si>
  <si>
    <t>6.619538e+04</t>
  </si>
  <si>
    <t>2.519667e+05</t>
  </si>
  <si>
    <t>-3.672569e+02</t>
  </si>
  <si>
    <t>1.264222e+04</t>
  </si>
  <si>
    <t>4.568656e+00</t>
  </si>
  <si>
    <t>5.258183e-03</t>
  </si>
  <si>
    <t>-6.519242e-03</t>
  </si>
  <si>
    <t>1.510569e-04</t>
  </si>
  <si>
    <t>9.830703e-06</t>
  </si>
  <si>
    <t>1.402400e+03</t>
  </si>
  <si>
    <t>6.243475e+03</t>
  </si>
  <si>
    <t>1.769884e+02</t>
  </si>
  <si>
    <t>-5.862608e-03</t>
  </si>
  <si>
    <t>-1.248960e-02</t>
  </si>
  <si>
    <t>4.568406e+00</t>
  </si>
  <si>
    <t>1.313768e-01</t>
  </si>
  <si>
    <t>4.461410e-04</t>
  </si>
  <si>
    <t>-3.175345e-04</t>
  </si>
  <si>
    <t>6.247187e+03</t>
  </si>
  <si>
    <t>4.570295e+00</t>
  </si>
  <si>
    <t>1.224013e-01</t>
  </si>
  <si>
    <t>2.874976e-02</t>
  </si>
  <si>
    <t>-9.865863e-03</t>
  </si>
  <si>
    <t>1.626016e-02</t>
  </si>
  <si>
    <t>-1.777740e-03</t>
  </si>
  <si>
    <t>7.431046e-02</t>
  </si>
  <si>
    <t>1.975641e-01</t>
  </si>
  <si>
    <t>-2.366105e-01</t>
  </si>
  <si>
    <t>-3.842666e-01</t>
  </si>
  <si>
    <t>2.201558e-02</t>
  </si>
  <si>
    <t>-1.171291e-02</t>
  </si>
  <si>
    <t>-3.433905e-03</t>
  </si>
  <si>
    <t>6.243672e+03</t>
  </si>
  <si>
    <t>1.767518e+02</t>
  </si>
  <si>
    <t>1.615297e-02</t>
  </si>
  <si>
    <t>-1.592351e-02</t>
  </si>
  <si>
    <t>-1.708436e+05</t>
  </si>
  <si>
    <t>-2.009182e+02</t>
  </si>
  <si>
    <t>-5.729870e+04</t>
  </si>
  <si>
    <t>-5.773176e+05</t>
  </si>
  <si>
    <t>-4.423507e+06</t>
  </si>
  <si>
    <t>-2.149184e-05</t>
  </si>
  <si>
    <t>6.129133e-03</t>
  </si>
  <si>
    <t>-1.004139e-02</t>
  </si>
  <si>
    <t>3.332212e-03</t>
  </si>
  <si>
    <t>4.293773e+00</t>
  </si>
  <si>
    <t>9.982362e-01</t>
  </si>
  <si>
    <t>-1.765833e-03</t>
  </si>
  <si>
    <t>9.792123e-01</t>
  </si>
  <si>
    <t>1.954323e-01</t>
  </si>
  <si>
    <t>1.553074e+05</t>
  </si>
  <si>
    <t>4.098965e-02</t>
  </si>
  <si>
    <t>8.997484e+05</t>
  </si>
  <si>
    <t>1.438146e+05</t>
  </si>
  <si>
    <t>4.298055e+00</t>
  </si>
  <si>
    <t>1.030403e+00</t>
  </si>
  <si>
    <t>4.414581e-03</t>
  </si>
  <si>
    <t>9.714940e-01</t>
  </si>
  <si>
    <t>1.990087e-01</t>
  </si>
  <si>
    <t>1.609931e+05</t>
  </si>
  <si>
    <t>4.154274e-02</t>
  </si>
  <si>
    <t>2.134047e+05</t>
  </si>
  <si>
    <t>9.282853e+05</t>
  </si>
  <si>
    <t>2.928942e+05</t>
  </si>
  <si>
    <t>-4.206071e-02</t>
  </si>
  <si>
    <t>-8.189115e-04</t>
  </si>
  <si>
    <t>4.942626e+00</t>
  </si>
  <si>
    <t>1.635010e-01</t>
  </si>
  <si>
    <t>4.945330e+00</t>
  </si>
  <si>
    <t>3.306771e-02</t>
  </si>
  <si>
    <t>-7.512843e-02</t>
  </si>
  <si>
    <t>3.749266e+05</t>
  </si>
  <si>
    <t>-3.556807e+05</t>
  </si>
  <si>
    <t>2.046777e+05</t>
  </si>
  <si>
    <t>-1.099208e+03</t>
  </si>
  <si>
    <t>-3.376853e+04</t>
  </si>
  <si>
    <t>-1.441502e+05</t>
  </si>
  <si>
    <t>1.747522e+06</t>
  </si>
  <si>
    <t>2.320308e-01</t>
  </si>
  <si>
    <t>4.973233e+00</t>
  </si>
  <si>
    <t>4.667287e-02</t>
  </si>
  <si>
    <t>-8.873359e-02</t>
  </si>
  <si>
    <t>3.791694e+05</t>
  </si>
  <si>
    <t>-3.597057e+05</t>
  </si>
  <si>
    <t>2.069939e+05</t>
  </si>
  <si>
    <t>-1.284921e+03</t>
  </si>
  <si>
    <t>-4.043884e+04</t>
  </si>
  <si>
    <t>-1.726242e+05</t>
  </si>
  <si>
    <t>2.100775e+06</t>
  </si>
  <si>
    <t>-2.384129e+03</t>
  </si>
  <si>
    <t>-7.420736e+04</t>
  </si>
  <si>
    <t>-3.167744e+05</t>
  </si>
  <si>
    <t>3.848297e+06</t>
  </si>
  <si>
    <t>9.115352e+07</t>
  </si>
  <si>
    <t>-4.066732e+04</t>
  </si>
  <si>
    <t>9.907808e+05</t>
  </si>
  <si>
    <t>-3.630523e-01</t>
  </si>
  <si>
    <t>-6.888239e+04</t>
  </si>
  <si>
    <t>-3.934880e+03</t>
  </si>
  <si>
    <t>7.740061e+05</t>
  </si>
  <si>
    <t>5.058321e+04</t>
  </si>
  <si>
    <t>-1.354409e+05</t>
  </si>
  <si>
    <t>5.602143e+04</t>
  </si>
  <si>
    <t>1.987955e+05</t>
  </si>
  <si>
    <t>-3.608492e+02</t>
  </si>
  <si>
    <t>1.254792e+04</t>
  </si>
  <si>
    <t>4.569690e+00</t>
  </si>
  <si>
    <t>5.229396e-03</t>
  </si>
  <si>
    <t>-6.525941e-03</t>
  </si>
  <si>
    <t>1.318633e-04</t>
  </si>
  <si>
    <t>1.229756e-05</t>
  </si>
  <si>
    <t>1.402600e+03</t>
  </si>
  <si>
    <t>6.244389e+03</t>
  </si>
  <si>
    <t>1.770033e+02</t>
  </si>
  <si>
    <t>-5.773380e-03</t>
  </si>
  <si>
    <t>-1.255311e-02</t>
  </si>
  <si>
    <t>4.569512e+00</t>
  </si>
  <si>
    <t>1.300030e-01</t>
  </si>
  <si>
    <t>4.684603e-04</t>
  </si>
  <si>
    <t>-3.155940e-04</t>
  </si>
  <si>
    <t>6.248101e+03</t>
  </si>
  <si>
    <t>4.571361e+00</t>
  </si>
  <si>
    <t>1.224309e-01</t>
  </si>
  <si>
    <t>2.844241e-02</t>
  </si>
  <si>
    <t>-9.803285e-03</t>
  </si>
  <si>
    <t>1.588931e-02</t>
  </si>
  <si>
    <t>-1.851981e-03</t>
  </si>
  <si>
    <t>7.263270e-02</t>
  </si>
  <si>
    <t>2.199528e-01</t>
  </si>
  <si>
    <t>-2.505288e-01</t>
  </si>
  <si>
    <t>-3.180721e-01</t>
  </si>
  <si>
    <t>2.298397e-02</t>
  </si>
  <si>
    <t>-1.322632e-02</t>
  </si>
  <si>
    <t>-2.668882e-03</t>
  </si>
  <si>
    <t>6.244609e+03</t>
  </si>
  <si>
    <t>1.767527e+02</t>
  </si>
  <si>
    <t>1.721059e-02</t>
  </si>
  <si>
    <t>-1.522199e-02</t>
  </si>
  <si>
    <t>-1.709042e+05</t>
  </si>
  <si>
    <t>-1.976267e+02</t>
  </si>
  <si>
    <t>-5.669841e+04</t>
  </si>
  <si>
    <t>-5.712691e+05</t>
  </si>
  <si>
    <t>-4.375452e+06</t>
  </si>
  <si>
    <t>-2.112990e-05</t>
  </si>
  <si>
    <t>6.062093e-03</t>
  </si>
  <si>
    <t>-9.931557e-03</t>
  </si>
  <si>
    <t>3.294475e-03</t>
  </si>
  <si>
    <t>4.294833e+00</t>
  </si>
  <si>
    <t>9.976056e-01</t>
  </si>
  <si>
    <t>-1.750367e-03</t>
  </si>
  <si>
    <t>9.794321e-01</t>
  </si>
  <si>
    <t>1.953305e-01</t>
  </si>
  <si>
    <t>1.552334e+05</t>
  </si>
  <si>
    <t>4.097389e-02</t>
  </si>
  <si>
    <t>2.067741e+05</t>
  </si>
  <si>
    <t>8.994429e+05</t>
  </si>
  <si>
    <t>1.437461e+05</t>
  </si>
  <si>
    <t>4.299084e+00</t>
  </si>
  <si>
    <t>1.029480e+00</t>
  </si>
  <si>
    <t>4.375917e-03</t>
  </si>
  <si>
    <t>9.717805e-01</t>
  </si>
  <si>
    <t>1.988760e-01</t>
  </si>
  <si>
    <t>1.608678e+05</t>
  </si>
  <si>
    <t>4.152221e-02</t>
  </si>
  <si>
    <t>2.132755e+05</t>
  </si>
  <si>
    <t>9.277235e+05</t>
  </si>
  <si>
    <t>1.489636e+05</t>
  </si>
  <si>
    <t>2.927097e+05</t>
  </si>
  <si>
    <t>-4.221594e-02</t>
  </si>
  <si>
    <t>-7.761335e-04</t>
  </si>
  <si>
    <t>4.943276e+00</t>
  </si>
  <si>
    <t>1.620413e-01</t>
  </si>
  <si>
    <t>3.276840e-02</t>
  </si>
  <si>
    <t>-7.498434e-02</t>
  </si>
  <si>
    <t>3.750178e+05</t>
  </si>
  <si>
    <t>2.047275e+05</t>
  </si>
  <si>
    <t>-1.102086e+03</t>
  </si>
  <si>
    <t>-3.371071e+04</t>
  </si>
  <si>
    <t>-1.439034e+05</t>
  </si>
  <si>
    <t>1.744515e+06</t>
  </si>
  <si>
    <t>2.298771e-01</t>
  </si>
  <si>
    <t>4.973561e+00</t>
  </si>
  <si>
    <t>4.623628e-02</t>
  </si>
  <si>
    <t>-8.845222e-02</t>
  </si>
  <si>
    <t>3.792195e+05</t>
  </si>
  <si>
    <t>-3.597533e+05</t>
  </si>
  <si>
    <t>2.070213e+05</t>
  </si>
  <si>
    <t>-1.286999e+03</t>
  </si>
  <si>
    <t>-4.031388e+04</t>
  </si>
  <si>
    <t>-1.720908e+05</t>
  </si>
  <si>
    <t>2.094302e+06</t>
  </si>
  <si>
    <t>-2.389085e+03</t>
  </si>
  <si>
    <t>-7.402458e+04</t>
  </si>
  <si>
    <t>-3.159942e+05</t>
  </si>
  <si>
    <t>3.838817e+06</t>
  </si>
  <si>
    <t>9.115758e+07</t>
  </si>
  <si>
    <t>-4.270371e+04</t>
  </si>
  <si>
    <t>9.757012e+05</t>
  </si>
  <si>
    <t>-2.387319e-01</t>
  </si>
  <si>
    <t>-6.338976e+04</t>
  </si>
  <si>
    <t>-1.526358e+04</t>
  </si>
  <si>
    <t>6.039303e+05</t>
  </si>
  <si>
    <t>5.582902e+04</t>
  </si>
  <si>
    <t>-1.459866e+05</t>
  </si>
  <si>
    <t>4.573424e+04</t>
  </si>
  <si>
    <t>6.729533e+04</t>
  </si>
  <si>
    <t>-3.548937e+02</t>
  </si>
  <si>
    <t>1.247426e+04</t>
  </si>
  <si>
    <t>4.570784e+00</t>
  </si>
  <si>
    <t>5.528503e-03</t>
  </si>
  <si>
    <t>-6.868936e-03</t>
  </si>
  <si>
    <t>1.115965e-04</t>
  </si>
  <si>
    <t>9.702473e-06</t>
  </si>
  <si>
    <t>1.402800e+03</t>
  </si>
  <si>
    <t>6.245303e+03</t>
  </si>
  <si>
    <t>1.770178e+02</t>
  </si>
  <si>
    <t>-5.679688e-03</t>
  </si>
  <si>
    <t>-1.261623e-02</t>
  </si>
  <si>
    <t>4.570733e+00</t>
  </si>
  <si>
    <t>1.285105e-01</t>
  </si>
  <si>
    <t>4.866811e-04</t>
  </si>
  <si>
    <t>-3.149371e-04</t>
  </si>
  <si>
    <t>6.249015e+03</t>
  </si>
  <si>
    <t>4.572539e+00</t>
  </si>
  <si>
    <t>2.810855e-02</t>
  </si>
  <si>
    <t>-9.780359e-03</t>
  </si>
  <si>
    <t>1.549232e-02</t>
  </si>
  <si>
    <t>-1.983849e-03</t>
  </si>
  <si>
    <t>7.083641e-02</t>
  </si>
  <si>
    <t>2.375574e-01</t>
  </si>
  <si>
    <t>-2.586592e-01</t>
  </si>
  <si>
    <t>-2.446918e-01</t>
  </si>
  <si>
    <t>2.352984e-02</t>
  </si>
  <si>
    <t>-1.451203e-02</t>
  </si>
  <si>
    <t>-1.819331e-03</t>
  </si>
  <si>
    <t>6.245540e+03</t>
  </si>
  <si>
    <t>1.767591e+02</t>
  </si>
  <si>
    <t>1.785015e-02</t>
  </si>
  <si>
    <t>-1.443556e-02</t>
  </si>
  <si>
    <t>-1.709712e+05</t>
  </si>
  <si>
    <t>-1.949598e+02</t>
  </si>
  <si>
    <t>-5.603960e+04</t>
  </si>
  <si>
    <t>-5.646309e+05</t>
  </si>
  <si>
    <t>-4.320468e+06</t>
  </si>
  <si>
    <t>-2.083401e-05</t>
  </si>
  <si>
    <t>5.988566e-03</t>
  </si>
  <si>
    <t>-9.811091e-03</t>
  </si>
  <si>
    <t>3.251399e-03</t>
  </si>
  <si>
    <t>4.295998e+00</t>
  </si>
  <si>
    <t>9.969084e-01</t>
  </si>
  <si>
    <t>-1.734151e-03</t>
  </si>
  <si>
    <t>9.796748e-01</t>
  </si>
  <si>
    <t>1.952180e-01</t>
  </si>
  <si>
    <t>1.551513e+05</t>
  </si>
  <si>
    <t>4.095650e-02</t>
  </si>
  <si>
    <t>2.066960e+05</t>
  </si>
  <si>
    <t>8.991034e+05</t>
  </si>
  <si>
    <t>1.436701e+05</t>
  </si>
  <si>
    <t>4.300227e+00</t>
  </si>
  <si>
    <t>1.028468e+00</t>
  </si>
  <si>
    <t>4.335376e-03</t>
  </si>
  <si>
    <t>9.720955e-01</t>
  </si>
  <si>
    <t>1.987300e-01</t>
  </si>
  <si>
    <t>1.607311e+05</t>
  </si>
  <si>
    <t>4.149964e-02</t>
  </si>
  <si>
    <t>2.131348e+05</t>
  </si>
  <si>
    <t>9.271113e+05</t>
  </si>
  <si>
    <t>1.488370e+05</t>
  </si>
  <si>
    <t>2.925071e+05</t>
  </si>
  <si>
    <t>-4.237745e-02</t>
  </si>
  <si>
    <t>-8.075516e-04</t>
  </si>
  <si>
    <t>4.943988e+00</t>
  </si>
  <si>
    <t>1.605471e-01</t>
  </si>
  <si>
    <t>3.246179e-02</t>
  </si>
  <si>
    <t>-7.483924e-02</t>
  </si>
  <si>
    <t>3.751183e+05</t>
  </si>
  <si>
    <t>-3.558626e+05</t>
  </si>
  <si>
    <t>2.047824e+05</t>
  </si>
  <si>
    <t>-1.105141e+03</t>
  </si>
  <si>
    <t>-3.365322e+04</t>
  </si>
  <si>
    <t>-1.436580e+05</t>
  </si>
  <si>
    <t>1.741525e+06</t>
  </si>
  <si>
    <t>4.968732e+00</t>
  </si>
  <si>
    <t>2.276526e-01</t>
  </si>
  <si>
    <t>4.973944e+00</t>
  </si>
  <si>
    <t>4.578502e-02</t>
  </si>
  <si>
    <t>-8.816247e-02</t>
  </si>
  <si>
    <t>3.792779e+05</t>
  </si>
  <si>
    <t>-3.598086e+05</t>
  </si>
  <si>
    <t>2.070532e+05</t>
  </si>
  <si>
    <t>-1.289178e+03</t>
  </si>
  <si>
    <t>-4.018587e+04</t>
  </si>
  <si>
    <t>-1.715444e+05</t>
  </si>
  <si>
    <t>2.087671e+06</t>
  </si>
  <si>
    <t>-2.394319e+03</t>
  </si>
  <si>
    <t>-7.383909e+04</t>
  </si>
  <si>
    <t>-3.152023e+05</t>
  </si>
  <si>
    <t>3.829196e+06</t>
  </si>
  <si>
    <t>9.116206e+07</t>
  </si>
  <si>
    <t>-4.436685e+04</t>
  </si>
  <si>
    <t>9.598672e+05</t>
  </si>
  <si>
    <t>-1.351076e-01</t>
  </si>
  <si>
    <t>-5.616940e+04</t>
  </si>
  <si>
    <t>-2.878695e+04</t>
  </si>
  <si>
    <t>3.863352e+05</t>
  </si>
  <si>
    <t>6.277720e+04</t>
  </si>
  <si>
    <t>-1.586656e+05</t>
  </si>
  <si>
    <t>3.566722e+04</t>
  </si>
  <si>
    <t>-1.049369e+05</t>
  </si>
  <si>
    <t>-3.500891e+02</t>
  </si>
  <si>
    <t>1.245162e+04</t>
  </si>
  <si>
    <t>4.571990e+00</t>
  </si>
  <si>
    <t>6.106620e-03</t>
  </si>
  <si>
    <t>-7.462487e-03</t>
  </si>
  <si>
    <t>9.110407e-05</t>
  </si>
  <si>
    <t>3.284436e-06</t>
  </si>
  <si>
    <t>1.403000e+03</t>
  </si>
  <si>
    <t>6.246217e+03</t>
  </si>
  <si>
    <t>1.770320e+02</t>
  </si>
  <si>
    <t>-5.582352e-03</t>
  </si>
  <si>
    <t>-1.267921e-02</t>
  </si>
  <si>
    <t>4.572107e+00</t>
  </si>
  <si>
    <t>1.268760e-01</t>
  </si>
  <si>
    <t>5.008912e-04</t>
  </si>
  <si>
    <t>-3.159615e-04</t>
  </si>
  <si>
    <t>6.249930e+03</t>
  </si>
  <si>
    <t>4.573867e+00</t>
  </si>
  <si>
    <t>2.774289e-02</t>
  </si>
  <si>
    <t>-9.809320e-03</t>
  </si>
  <si>
    <t>1.506368e-02</t>
  </si>
  <si>
    <t>-2.143717e-03</t>
  </si>
  <si>
    <t>6.889665e-02</t>
  </si>
  <si>
    <t>2.500605e-01</t>
  </si>
  <si>
    <t>-2.610592e-01</t>
  </si>
  <si>
    <t>-1.650574e-01</t>
  </si>
  <si>
    <t>2.361045e-02</t>
  </si>
  <si>
    <t>-1.556948e-02</t>
  </si>
  <si>
    <t>-8.992753e-04</t>
  </si>
  <si>
    <t>6.246467e+03</t>
  </si>
  <si>
    <t>1.767709e+02</t>
  </si>
  <si>
    <t>1.802809e-02</t>
  </si>
  <si>
    <t>-1.357849e-02</t>
  </si>
  <si>
    <t>-1.710466e+05</t>
  </si>
  <si>
    <t>-1.930941e+02</t>
  </si>
  <si>
    <t>-5.531010e+04</t>
  </si>
  <si>
    <t>-5.572805e+05</t>
  </si>
  <si>
    <t>-4.256924e+06</t>
  </si>
  <si>
    <t>-2.062265e-05</t>
  </si>
  <si>
    <t>5.907177e-03</t>
  </si>
  <si>
    <t>-9.677746e-03</t>
  </si>
  <si>
    <t>3.201718e-03</t>
  </si>
  <si>
    <t>4.297301e+00</t>
  </si>
  <si>
    <t>9.961218e-01</t>
  </si>
  <si>
    <t>-1.717206e-03</t>
  </si>
  <si>
    <t>9.799480e-01</t>
  </si>
  <si>
    <t>1.950914e-01</t>
  </si>
  <si>
    <t>1.550583e+05</t>
  </si>
  <si>
    <t>4.093693e-02</t>
  </si>
  <si>
    <t>2.066074e+05</t>
  </si>
  <si>
    <t>8.987177e+05</t>
  </si>
  <si>
    <t>1.435840e+05</t>
  </si>
  <si>
    <t>4.301521e+00</t>
  </si>
  <si>
    <t>4.293015e-03</t>
  </si>
  <si>
    <t>9.724471e-01</t>
  </si>
  <si>
    <t>1.985671e-01</t>
  </si>
  <si>
    <t>1.605798e+05</t>
  </si>
  <si>
    <t>4.147444e-02</t>
  </si>
  <si>
    <t>2.129795e+05</t>
  </si>
  <si>
    <t>9.264357e+05</t>
  </si>
  <si>
    <t>1.486968e+05</t>
  </si>
  <si>
    <t>2.922808e+05</t>
  </si>
  <si>
    <t>-4.255699e-02</t>
  </si>
  <si>
    <t>-8.976798e-04</t>
  </si>
  <si>
    <t>4.944780e+00</t>
  </si>
  <si>
    <t>1.590283e-01</t>
  </si>
  <si>
    <t>4.947337e+00</t>
  </si>
  <si>
    <t>3.214977e-02</t>
  </si>
  <si>
    <t>-7.470676e-02</t>
  </si>
  <si>
    <t>3.752310e+05</t>
  </si>
  <si>
    <t>-3.559695e+05</t>
  </si>
  <si>
    <t>2.048439e+05</t>
  </si>
  <si>
    <t>-1.108901e+03</t>
  </si>
  <si>
    <t>-3.360253e+04</t>
  </si>
  <si>
    <t>-1.434416e+05</t>
  </si>
  <si>
    <t>1.738885e+06</t>
  </si>
  <si>
    <t>4.969295e+00</t>
  </si>
  <si>
    <t>2.253626e-01</t>
  </si>
  <si>
    <t>4.974402e+00</t>
  </si>
  <si>
    <t>4.531996e-02</t>
  </si>
  <si>
    <t>-8.787695e-02</t>
  </si>
  <si>
    <t>3.793478e+05</t>
  </si>
  <si>
    <t>-3.598749e+05</t>
  </si>
  <si>
    <t>2.070913e+05</t>
  </si>
  <si>
    <t>-1.292026e+03</t>
  </si>
  <si>
    <t>-4.006096e+04</t>
  </si>
  <si>
    <t>-1.710112e+05</t>
  </si>
  <si>
    <t>2.081203e+06</t>
  </si>
  <si>
    <t>-2.400927e+03</t>
  </si>
  <si>
    <t>-7.366349e+04</t>
  </si>
  <si>
    <t>-3.144527e+05</t>
  </si>
  <si>
    <t>3.820088e+06</t>
  </si>
  <si>
    <t>9.116710e+07</t>
  </si>
  <si>
    <t>-4.566479e+04</t>
  </si>
  <si>
    <t>9.434174e+05</t>
  </si>
  <si>
    <t>-6.907286e-02</t>
  </si>
  <si>
    <t>-4.831491e+04</t>
  </si>
  <si>
    <t>-4.161141e+04</t>
  </si>
  <si>
    <t>1.632105e+05</t>
  </si>
  <si>
    <t>7.032535e+04</t>
  </si>
  <si>
    <t>-1.705850e+05</t>
  </si>
  <si>
    <t>2.601942e+04</t>
  </si>
  <si>
    <t>-2.736248e+05</t>
  </si>
  <si>
    <t>-3.467606e+02</t>
  </si>
  <si>
    <t>1.249587e+04</t>
  </si>
  <si>
    <t>4.573348e+00</t>
  </si>
  <si>
    <t>6.872007e-03</t>
  </si>
  <si>
    <t>-8.172431e-03</t>
  </si>
  <si>
    <t>7.105023e-05</t>
  </si>
  <si>
    <t>-5.121582e-06</t>
  </si>
  <si>
    <t>1.403200e+03</t>
  </si>
  <si>
    <t>6.247132e+03</t>
  </si>
  <si>
    <t>1.770457e+02</t>
  </si>
  <si>
    <t>-5.482173e-03</t>
  </si>
  <si>
    <t>-1.274241e-02</t>
  </si>
  <si>
    <t>4.573648e+00</t>
  </si>
  <si>
    <t>1.251088e-01</t>
  </si>
  <si>
    <t>5.112575e-04</t>
  </si>
  <si>
    <t>-3.186324e-04</t>
  </si>
  <si>
    <t>6.250844e+03</t>
  </si>
  <si>
    <t>4.575359e+00</t>
  </si>
  <si>
    <t>1.225417e-01</t>
  </si>
  <si>
    <t>2.734745e-02</t>
  </si>
  <si>
    <t>-9.889016e-03</t>
  </si>
  <si>
    <t>1.460504e-02</t>
  </si>
  <si>
    <t>-2.295200e-03</t>
  </si>
  <si>
    <t>6.682093e-02</t>
  </si>
  <si>
    <t>2.572859e-01</t>
  </si>
  <si>
    <t>-2.579679e-01</t>
  </si>
  <si>
    <t>-8.036958e-02</t>
  </si>
  <si>
    <t>2.318917e-02</t>
  </si>
  <si>
    <t>-1.639811e-02</t>
  </si>
  <si>
    <t>7.156509e-05</t>
  </si>
  <si>
    <t>6.247389e+03</t>
  </si>
  <si>
    <t>1.767878e+02</t>
  </si>
  <si>
    <t>1.770700e-02</t>
  </si>
  <si>
    <t>-1.267084e-02</t>
  </si>
  <si>
    <t>-1.711310e+05</t>
  </si>
  <si>
    <t>-1.919825e+02</t>
  </si>
  <si>
    <t>-5.451414e+04</t>
  </si>
  <si>
    <t>-5.492605e+05</t>
  </si>
  <si>
    <t>-4.185235e+06</t>
  </si>
  <si>
    <t>-2.049056e-05</t>
  </si>
  <si>
    <t>5.818372e-03</t>
  </si>
  <si>
    <t>-9.532253e-03</t>
  </si>
  <si>
    <t>3.145748e-03</t>
  </si>
  <si>
    <t>4.298756e+00</t>
  </si>
  <si>
    <t>9.952367e-01</t>
  </si>
  <si>
    <t>-1.699628e-03</t>
  </si>
  <si>
    <t>9.802547e-01</t>
  </si>
  <si>
    <t>1.949493e-01</t>
  </si>
  <si>
    <t>1.549532e+05</t>
  </si>
  <si>
    <t>4.091495e-02</t>
  </si>
  <si>
    <t>8.982809e+05</t>
  </si>
  <si>
    <t>1.434867e+05</t>
  </si>
  <si>
    <t>4.302978e+00</t>
  </si>
  <si>
    <t>1.026100e+00</t>
  </si>
  <si>
    <t>4.249069e-03</t>
  </si>
  <si>
    <t>9.728378e-01</t>
  </si>
  <si>
    <t>1.983860e-01</t>
  </si>
  <si>
    <t>1.604131e+05</t>
  </si>
  <si>
    <t>4.144644e-02</t>
  </si>
  <si>
    <t>2.128089e+05</t>
  </si>
  <si>
    <t>9.256934e+05</t>
  </si>
  <si>
    <t>1.485425e+05</t>
  </si>
  <si>
    <t>2.920292e+05</t>
  </si>
  <si>
    <t>-4.276126e-02</t>
  </si>
  <si>
    <t>-1.021379e-03</t>
  </si>
  <si>
    <t>4.945660e+00</t>
  </si>
  <si>
    <t>1.574924e-01</t>
  </si>
  <si>
    <t>4.948167e+00</t>
  </si>
  <si>
    <t>3.183382e-02</t>
  </si>
  <si>
    <t>-7.459508e-02</t>
  </si>
  <si>
    <t>3.753568e+05</t>
  </si>
  <si>
    <t>-3.560889e+05</t>
  </si>
  <si>
    <t>2.049126e+05</t>
  </si>
  <si>
    <t>-1.113671e+03</t>
  </si>
  <si>
    <t>-3.356246e+04</t>
  </si>
  <si>
    <t>-1.432706e+05</t>
  </si>
  <si>
    <t>1.736793e+06</t>
  </si>
  <si>
    <t>4.969943e+00</t>
  </si>
  <si>
    <t>2.230183e-01</t>
  </si>
  <si>
    <t>4.974944e+00</t>
  </si>
  <si>
    <t>4.484333e-02</t>
  </si>
  <si>
    <t>-8.760459e-02</t>
  </si>
  <si>
    <t>3.794304e+05</t>
  </si>
  <si>
    <t>-3.599534e+05</t>
  </si>
  <si>
    <t>-1.295886e+03</t>
  </si>
  <si>
    <t>-3.994340e+04</t>
  </si>
  <si>
    <t>-1.705093e+05</t>
  </si>
  <si>
    <t>2.075120e+06</t>
  </si>
  <si>
    <t>-2.409557e+03</t>
  </si>
  <si>
    <t>-7.350587e+04</t>
  </si>
  <si>
    <t>-3.137799e+05</t>
  </si>
  <si>
    <t>3.811913e+06</t>
  </si>
  <si>
    <t>9.117275e+07</t>
  </si>
  <si>
    <t>-4.661275e+04</t>
  </si>
  <si>
    <t>9.264873e+05</t>
  </si>
  <si>
    <t>-4.682525e-02</t>
  </si>
  <si>
    <t>-4.104777e+04</t>
  </si>
  <si>
    <t>-5.072217e+04</t>
  </si>
  <si>
    <t>-2.062867e+04</t>
  </si>
  <si>
    <t>7.724885e+04</t>
  </si>
  <si>
    <t>-1.787422e+05</t>
  </si>
  <si>
    <t>1.683421e+04</t>
  </si>
  <si>
    <t>-3.939512e+05</t>
  </si>
  <si>
    <t>-3.448211e+02</t>
  </si>
  <si>
    <t>1.260575e+04</t>
  </si>
  <si>
    <t>4.574871e+00</t>
  </si>
  <si>
    <t>7.703278e-03</t>
  </si>
  <si>
    <t>-8.836174e-03</t>
  </si>
  <si>
    <t>5.183152e-05</t>
  </si>
  <si>
    <t>-1.335461e-05</t>
  </si>
  <si>
    <t>1.403400e+03</t>
  </si>
  <si>
    <t>6.248047e+03</t>
  </si>
  <si>
    <t>1.770591e+02</t>
  </si>
  <si>
    <t>-5.379922e-03</t>
  </si>
  <si>
    <t>-1.280613e-02</t>
  </si>
  <si>
    <t>4.575341e+00</t>
  </si>
  <si>
    <t>1.232516e-01</t>
  </si>
  <si>
    <t>5.179643e-04</t>
  </si>
  <si>
    <t>-3.224778e-04</t>
  </si>
  <si>
    <t>6.251759e+03</t>
  </si>
  <si>
    <t>4.577001e+00</t>
  </si>
  <si>
    <t>1.225871e-01</t>
  </si>
  <si>
    <t>2.693172e-02</t>
  </si>
  <si>
    <t>-1.000477e-02</t>
  </si>
  <si>
    <t>1.412558e-02</t>
  </si>
  <si>
    <t>-2.400381e-03</t>
  </si>
  <si>
    <t>6.465066e-02</t>
  </si>
  <si>
    <t>2.592049e-01</t>
  </si>
  <si>
    <t>-2.498016e-01</t>
  </si>
  <si>
    <t>7.896680e-03</t>
  </si>
  <si>
    <t>2.223775e-02</t>
  </si>
  <si>
    <t>-1.699542e-02</t>
  </si>
  <si>
    <t>1.067583e-03</t>
  </si>
  <si>
    <t>6.248306e+03</t>
  </si>
  <si>
    <t>1.768093e+02</t>
  </si>
  <si>
    <t>1.685783e-02</t>
  </si>
  <si>
    <t>-1.173855e-02</t>
  </si>
  <si>
    <t>-1.712239e+05</t>
  </si>
  <si>
    <t>-1.913706e+02</t>
  </si>
  <si>
    <t>-5.367288e+04</t>
  </si>
  <si>
    <t>-5.407841e+05</t>
  </si>
  <si>
    <t>-4.107922e+06</t>
  </si>
  <si>
    <t>-2.041060e-05</t>
  </si>
  <si>
    <t>5.724474e-03</t>
  </si>
  <si>
    <t>-9.378416e-03</t>
  </si>
  <si>
    <t>3.085421e-03</t>
  </si>
  <si>
    <t>4.300350e+00</t>
  </si>
  <si>
    <t>9.942600e-01</t>
  </si>
  <si>
    <t>-1.681583e-03</t>
  </si>
  <si>
    <t>9.805927e-01</t>
  </si>
  <si>
    <t>1.947927e-01</t>
  </si>
  <si>
    <t>1.548369e+05</t>
  </si>
  <si>
    <t>4.089073e-02</t>
  </si>
  <si>
    <t>8.977962e+05</t>
  </si>
  <si>
    <t>1.433789e+05</t>
  </si>
  <si>
    <t>4.304584e+00</t>
  </si>
  <si>
    <t>1.024748e+00</t>
  </si>
  <si>
    <t>4.203957e-03</t>
  </si>
  <si>
    <t>9.732638e-01</t>
  </si>
  <si>
    <t>1.981886e-01</t>
  </si>
  <si>
    <t>1.602327e+05</t>
  </si>
  <si>
    <t>4.141591e-02</t>
  </si>
  <si>
    <t>2.126246e+05</t>
  </si>
  <si>
    <t>9.248918e+05</t>
  </si>
  <si>
    <t>1.483755e+05</t>
  </si>
  <si>
    <t>2.917544e+05</t>
  </si>
  <si>
    <t>-4.299077e-02</t>
  </si>
  <si>
    <t>-1.147536e-03</t>
  </si>
  <si>
    <t>4.946619e+00</t>
  </si>
  <si>
    <t>1.559446e-01</t>
  </si>
  <si>
    <t>4.949077e+00</t>
  </si>
  <si>
    <t>3.151505e-02</t>
  </si>
  <si>
    <t>-7.450582e-02</t>
  </si>
  <si>
    <t>3.754949e+05</t>
  </si>
  <si>
    <t>-3.562198e+05</t>
  </si>
  <si>
    <t>2.049880e+05</t>
  </si>
  <si>
    <t>-1.119489e+03</t>
  </si>
  <si>
    <t>-3.353368e+04</t>
  </si>
  <si>
    <t>-1.431477e+05</t>
  </si>
  <si>
    <t>1.735282e+06</t>
  </si>
  <si>
    <t>2.206379e-01</t>
  </si>
  <si>
    <t>4.975565e+00</t>
  </si>
  <si>
    <t>4.435884e-02</t>
  </si>
  <si>
    <t>-8.734961e-02</t>
  </si>
  <si>
    <t>3.795250e+05</t>
  </si>
  <si>
    <t>-3.600431e+05</t>
  </si>
  <si>
    <t>2.071881e+05</t>
  </si>
  <si>
    <t>-1.300822e+03</t>
  </si>
  <si>
    <t>-3.983504e+04</t>
  </si>
  <si>
    <t>-1.700468e+05</t>
  </si>
  <si>
    <t>2.069516e+06</t>
  </si>
  <si>
    <t>-2.420311e+03</t>
  </si>
  <si>
    <t>-7.336872e+04</t>
  </si>
  <si>
    <t>-3.131944e+05</t>
  </si>
  <si>
    <t>3.804798e+06</t>
  </si>
  <si>
    <t>9.117896e+07</t>
  </si>
  <si>
    <t>-4.722745e+04</t>
  </si>
  <si>
    <t>9.092068e+05</t>
  </si>
  <si>
    <t>-6.202706e-02</t>
  </si>
  <si>
    <t>-3.555925e+04</t>
  </si>
  <si>
    <t>-5.340993e+04</t>
  </si>
  <si>
    <t>-1.235846e+05</t>
  </si>
  <si>
    <t>8.235960e+04</t>
  </si>
  <si>
    <t>-1.804515e+05</t>
  </si>
  <si>
    <t>8.000842e+03</t>
  </si>
  <si>
    <t>-4.267080e+05</t>
  </si>
  <si>
    <t>-3.438021e+02</t>
  </si>
  <si>
    <t>1.276261e+04</t>
  </si>
  <si>
    <t>4.576544e+00</t>
  </si>
  <si>
    <t>8.465634e-03</t>
  </si>
  <si>
    <t>-9.285966e-03</t>
  </si>
  <si>
    <t>3.353429e-05</t>
  </si>
  <si>
    <t>-1.922730e-05</t>
  </si>
  <si>
    <t>1.403600e+03</t>
  </si>
  <si>
    <t>6.248962e+03</t>
  </si>
  <si>
    <t>1.770720e+02</t>
  </si>
  <si>
    <t>-5.276329e-03</t>
  </si>
  <si>
    <t>-1.287063e-02</t>
  </si>
  <si>
    <t>4.577147e+00</t>
  </si>
  <si>
    <t>1.213770e-01</t>
  </si>
  <si>
    <t>5.211519e-04</t>
  </si>
  <si>
    <t>-3.266430e-04</t>
  </si>
  <si>
    <t>6.252675e+03</t>
  </si>
  <si>
    <t>4.578756e+00</t>
  </si>
  <si>
    <t>1.226355e-01</t>
  </si>
  <si>
    <t>2.651184e-02</t>
  </si>
  <si>
    <t>-1.013011e-02</t>
  </si>
  <si>
    <t>1.364122e-02</t>
  </si>
  <si>
    <t>-2.425199e-03</t>
  </si>
  <si>
    <t>6.245787e-02</t>
  </si>
  <si>
    <t>2.559356e-01</t>
  </si>
  <si>
    <t>-2.371341e-01</t>
  </si>
  <si>
    <t>9.799918e-02</t>
  </si>
  <si>
    <t>2.073954e-02</t>
  </si>
  <si>
    <t>-1.735534e-02</t>
  </si>
  <si>
    <t>2.057936e-03</t>
  </si>
  <si>
    <t>6.249218e+03</t>
  </si>
  <si>
    <t>1.768349e+02</t>
  </si>
  <si>
    <t>1.546321e-02</t>
  </si>
  <si>
    <t>-1.081269e-02</t>
  </si>
  <si>
    <t>-1.713229e+05</t>
  </si>
  <si>
    <t>-1.908472e+02</t>
  </si>
  <si>
    <t>-5.282265e+04</t>
  </si>
  <si>
    <t>-5.322173e+05</t>
  </si>
  <si>
    <t>-4.029366e+06</t>
  </si>
  <si>
    <t>-2.033918e-05</t>
  </si>
  <si>
    <t>5.629475e-03</t>
  </si>
  <si>
    <t>-9.222774e-03</t>
  </si>
  <si>
    <t>3.024099e-03</t>
  </si>
  <si>
    <t>4.302050e+00</t>
  </si>
  <si>
    <t>9.932137e-01</t>
  </si>
  <si>
    <t>-1.663304e-03</t>
  </si>
  <si>
    <t>9.809543e-01</t>
  </si>
  <si>
    <t>1.946251e-01</t>
  </si>
  <si>
    <t>1.547119e+05</t>
  </si>
  <si>
    <t>4.086482e-02</t>
  </si>
  <si>
    <t>2.062756e+05</t>
  </si>
  <si>
    <t>8.972747e+05</t>
  </si>
  <si>
    <t>1.432632e+05</t>
  </si>
  <si>
    <t>4.306297e+00</t>
  </si>
  <si>
    <t>1.023321e+00</t>
  </si>
  <si>
    <t>4.158260e-03</t>
  </si>
  <si>
    <t>9.737150e-01</t>
  </si>
  <si>
    <t>1.979796e-01</t>
  </si>
  <si>
    <t>1.600427e+05</t>
  </si>
  <si>
    <t>4.138358e-02</t>
  </si>
  <si>
    <t>2.124307e+05</t>
  </si>
  <si>
    <t>9.240485e+05</t>
  </si>
  <si>
    <t>1.481995e+05</t>
  </si>
  <si>
    <t>2.914627e+05</t>
  </si>
  <si>
    <t>-4.323944e-02</t>
  </si>
  <si>
    <t>-1.243345e-03</t>
  </si>
  <si>
    <t>4.947639e+00</t>
  </si>
  <si>
    <t>1.543882e-01</t>
  </si>
  <si>
    <t>4.950047e+00</t>
  </si>
  <si>
    <t>3.119430e-02</t>
  </si>
  <si>
    <t>-7.443373e-02</t>
  </si>
  <si>
    <t>3.756421e+05</t>
  </si>
  <si>
    <t>-3.563595e+05</t>
  </si>
  <si>
    <t>2.050684e+05</t>
  </si>
  <si>
    <t>-1.126105e+03</t>
  </si>
  <si>
    <t>-3.351352e+04</t>
  </si>
  <si>
    <t>-1.430616e+05</t>
  </si>
  <si>
    <t>1.734216e+06</t>
  </si>
  <si>
    <t>4.971455e+00</t>
  </si>
  <si>
    <t>2.182458e-01</t>
  </si>
  <si>
    <t>4.976243e+00</t>
  </si>
  <si>
    <t>4.387162e-02</t>
  </si>
  <si>
    <t>-8.711106e-02</t>
  </si>
  <si>
    <t>3.796286e+05</t>
  </si>
  <si>
    <t>-3.601413e+05</t>
  </si>
  <si>
    <t>2.072446e+05</t>
  </si>
  <si>
    <t>-1.306604e+03</t>
  </si>
  <si>
    <t>-3.973513e+04</t>
  </si>
  <si>
    <t>-1.696203e+05</t>
  </si>
  <si>
    <t>2.064354e+06</t>
  </si>
  <si>
    <t>-2.432709e+03</t>
  </si>
  <si>
    <t>-7.324865e+04</t>
  </si>
  <si>
    <t>-3.126819e+05</t>
  </si>
  <si>
    <t>3.798570e+06</t>
  </si>
  <si>
    <t>9.118557e+07</t>
  </si>
  <si>
    <t>-4.752153e+04</t>
  </si>
  <si>
    <t>8.916996e+05</t>
  </si>
  <si>
    <t>-9.704862e-02</t>
  </si>
  <si>
    <t>-3.285732e+04</t>
  </si>
  <si>
    <t>-4.766135e+04</t>
  </si>
  <si>
    <t>-1.130289e+05</t>
  </si>
  <si>
    <t>8.465891e+04</t>
  </si>
  <si>
    <t>-1.737326e+05</t>
  </si>
  <si>
    <t>-7.211082e+02</t>
  </si>
  <si>
    <t>-3.438244e+05</t>
  </si>
  <si>
    <t>-3.429463e+02</t>
  </si>
  <si>
    <t>1.293256e+04</t>
  </si>
  <si>
    <t>4.578330e+00</t>
  </si>
  <si>
    <t>9.028340e-03</t>
  </si>
  <si>
    <t>-9.372740e-03</t>
  </si>
  <si>
    <t>1.593793e-05</t>
  </si>
  <si>
    <t>-2.082603e-05</t>
  </si>
  <si>
    <t>1.403800e+03</t>
  </si>
  <si>
    <t>6.249878e+03</t>
  </si>
  <si>
    <t>1.770845e+02</t>
  </si>
  <si>
    <t>-5.172099e-03</t>
  </si>
  <si>
    <t>-1.293596e-02</t>
  </si>
  <si>
    <t>4.579003e+00</t>
  </si>
  <si>
    <t>1.195795e-01</t>
  </si>
  <si>
    <t>5.208646e-04</t>
  </si>
  <si>
    <t>-3.299992e-04</t>
  </si>
  <si>
    <t>6.253591e+03</t>
  </si>
  <si>
    <t>4.580564e+00</t>
  </si>
  <si>
    <t>1.226852e-01</t>
  </si>
  <si>
    <t>2.610881e-02</t>
  </si>
  <si>
    <t>-1.023016e-02</t>
  </si>
  <si>
    <t>1.317286e-02</t>
  </si>
  <si>
    <t>-2.344366e-03</t>
  </si>
  <si>
    <t>6.033737e-02</t>
  </si>
  <si>
    <t>2.477318e-01</t>
  </si>
  <si>
    <t>-2.206612e-01</t>
  </si>
  <si>
    <t>1.879481e-01</t>
  </si>
  <si>
    <t>1.869377e-02</t>
  </si>
  <si>
    <t>-1.746739e-02</t>
  </si>
  <si>
    <t>3.008141e-03</t>
  </si>
  <si>
    <t>6.250126e+03</t>
  </si>
  <si>
    <t>1.768639e+02</t>
  </si>
  <si>
    <t>1.352167e-02</t>
  </si>
  <si>
    <t>-9.927815e-03</t>
  </si>
  <si>
    <t>-1.714247e+05</t>
  </si>
  <si>
    <t>-1.899161e+02</t>
  </si>
  <si>
    <t>-5.201093e+04</t>
  </si>
  <si>
    <t>-5.240386e+05</t>
  </si>
  <si>
    <t>-3.955305e+06</t>
  </si>
  <si>
    <t>-2.022397e-05</t>
  </si>
  <si>
    <t>5.538591e-03</t>
  </si>
  <si>
    <t>-9.073876e-03</t>
  </si>
  <si>
    <t>2.966172e-03</t>
  </si>
  <si>
    <t>9.921330e-01</t>
  </si>
  <si>
    <t>-1.645071e-03</t>
  </si>
  <si>
    <t>9.813276e-01</t>
  </si>
  <si>
    <t>1.944521e-01</t>
  </si>
  <si>
    <t>1.545825e+05</t>
  </si>
  <si>
    <t>4.083806e-02</t>
  </si>
  <si>
    <t>2.061515e+05</t>
  </si>
  <si>
    <t>8.967346e+05</t>
  </si>
  <si>
    <t>1.431434e+05</t>
  </si>
  <si>
    <t>4.308055e+00</t>
  </si>
  <si>
    <t>1.021864e+00</t>
  </si>
  <si>
    <t>4.112676e-03</t>
  </si>
  <si>
    <t>9.741763e-01</t>
  </si>
  <si>
    <t>1.977658e-01</t>
  </si>
  <si>
    <t>1.598490e+05</t>
  </si>
  <si>
    <t>4.135052e-02</t>
  </si>
  <si>
    <t>2.122332e+05</t>
  </si>
  <si>
    <t>9.231895e+05</t>
  </si>
  <si>
    <t>1.480202e+05</t>
  </si>
  <si>
    <t>2.911635e+05</t>
  </si>
  <si>
    <t>-4.349520e-02</t>
  </si>
  <si>
    <t>-1.278783e-03</t>
  </si>
  <si>
    <t>4.948687e+00</t>
  </si>
  <si>
    <t>1.528256e-01</t>
  </si>
  <si>
    <t>4.951046e+00</t>
  </si>
  <si>
    <t>3.087224e-02</t>
  </si>
  <si>
    <t>-7.436744e-02</t>
  </si>
  <si>
    <t>3.757939e+05</t>
  </si>
  <si>
    <t>-3.565035e+05</t>
  </si>
  <si>
    <t>-1.133007e+03</t>
  </si>
  <si>
    <t>-3.349636e+04</t>
  </si>
  <si>
    <t>-1.429884e+05</t>
  </si>
  <si>
    <t>1.733305e+06</t>
  </si>
  <si>
    <t>4.972266e+00</t>
  </si>
  <si>
    <t>4.976950e+00</t>
  </si>
  <si>
    <t>4.338786e-02</t>
  </si>
  <si>
    <t>-8.688306e-02</t>
  </si>
  <si>
    <t>3.797364e+05</t>
  </si>
  <si>
    <t>-3.602436e+05</t>
  </si>
  <si>
    <t>2.073035e+05</t>
  </si>
  <si>
    <t>-1.312731e+03</t>
  </si>
  <si>
    <t>-3.964048e+04</t>
  </si>
  <si>
    <t>-1.692162e+05</t>
  </si>
  <si>
    <t>2.059465e+06</t>
  </si>
  <si>
    <t>-2.445738e+03</t>
  </si>
  <si>
    <t>-7.313684e+04</t>
  </si>
  <si>
    <t>-3.122046e+05</t>
  </si>
  <si>
    <t>3.792771e+06</t>
  </si>
  <si>
    <t>9.119237e+07</t>
  </si>
  <si>
    <t>-4.749888e+04</t>
  </si>
  <si>
    <t>8.740847e+05</t>
  </si>
  <si>
    <t>-1.270349e-01</t>
  </si>
  <si>
    <t>-3.363616e+04</t>
  </si>
  <si>
    <t>-3.246333e+04</t>
  </si>
  <si>
    <t>2.991777e+04</t>
  </si>
  <si>
    <t>8.346700e+04</t>
  </si>
  <si>
    <t>-1.576111e+05</t>
  </si>
  <si>
    <t>-9.657361e+03</t>
  </si>
  <si>
    <t>-1.326167e+05</t>
  </si>
  <si>
    <t>-3.413389e+02</t>
  </si>
  <si>
    <t>1.307073e+04</t>
  </si>
  <si>
    <t>4.580167e+00</t>
  </si>
  <si>
    <t>9.281544e-03</t>
  </si>
  <si>
    <t>-8.987699e-03</t>
  </si>
  <si>
    <t>-1.436470e-06</t>
  </si>
  <si>
    <t>-1.678079e-05</t>
  </si>
  <si>
    <t>1.404000e+03</t>
  </si>
  <si>
    <t>6.250794e+03</t>
  </si>
  <si>
    <t>1.770966e+02</t>
  </si>
  <si>
    <t>-5.067926e-03</t>
  </si>
  <si>
    <t>-1.300196e-02</t>
  </si>
  <si>
    <t>4.580833e+00</t>
  </si>
  <si>
    <t>1.179637e-01</t>
  </si>
  <si>
    <t>5.170171e-04</t>
  </si>
  <si>
    <t>-3.312937e-04</t>
  </si>
  <si>
    <t>6.254507e+03</t>
  </si>
  <si>
    <t>4.582352e+00</t>
  </si>
  <si>
    <t>1.227343e-01</t>
  </si>
  <si>
    <t>2.574590e-02</t>
  </si>
  <si>
    <t>-1.026628e-02</t>
  </si>
  <si>
    <t>1.274394e-02</t>
  </si>
  <si>
    <t>-2.145159e-03</t>
  </si>
  <si>
    <t>5.839564e-02</t>
  </si>
  <si>
    <t>2.349658e-01</t>
  </si>
  <si>
    <t>-2.011496e-01</t>
  </si>
  <si>
    <t>2.755411e-01</t>
  </si>
  <si>
    <t>1.612015e-02</t>
  </si>
  <si>
    <t>-1.731671e-02</t>
  </si>
  <si>
    <t>3.882522e-03</t>
  </si>
  <si>
    <t>6.251029e+03</t>
  </si>
  <si>
    <t>1.768954e+02</t>
  </si>
  <si>
    <t>1.105223e-02</t>
  </si>
  <si>
    <t>-9.119434e-03</t>
  </si>
  <si>
    <t>-1.715251e+05</t>
  </si>
  <si>
    <t>-1.880716e+02</t>
  </si>
  <si>
    <t>-5.129065e+04</t>
  </si>
  <si>
    <t>-5.167811e+05</t>
  </si>
  <si>
    <t>-3.892120e+06</t>
  </si>
  <si>
    <t>-2.001193e-05</t>
  </si>
  <si>
    <t>5.457629e-03</t>
  </si>
  <si>
    <t>-8.941230e-03</t>
  </si>
  <si>
    <t>2.916512e-03</t>
  </si>
  <si>
    <t>4.305535e+00</t>
  </si>
  <si>
    <t>-1.627182e-03</t>
  </si>
  <si>
    <t>9.816977e-01</t>
  </si>
  <si>
    <t>1.942807e-01</t>
  </si>
  <si>
    <t>1.544542e+05</t>
  </si>
  <si>
    <t>4.081154e-02</t>
  </si>
  <si>
    <t>2.060283e+05</t>
  </si>
  <si>
    <t>8.961987e+05</t>
  </si>
  <si>
    <t>1.430246e+05</t>
  </si>
  <si>
    <t>4.309781e+00</t>
  </si>
  <si>
    <t>1.020434e+00</t>
  </si>
  <si>
    <t>4.067955e-03</t>
  </si>
  <si>
    <t>9.746292e-01</t>
  </si>
  <si>
    <t>1.975560e-01</t>
  </si>
  <si>
    <t>1.596588e+05</t>
  </si>
  <si>
    <t>4.131807e-02</t>
  </si>
  <si>
    <t>2.120394e+05</t>
  </si>
  <si>
    <t>9.223465e+05</t>
  </si>
  <si>
    <t>1.478441e+05</t>
  </si>
  <si>
    <t>2.908687e+05</t>
  </si>
  <si>
    <t>-4.374136e-02</t>
  </si>
  <si>
    <t>-1.230802e-03</t>
  </si>
  <si>
    <t>4.949725e+00</t>
  </si>
  <si>
    <t>1.512588e-01</t>
  </si>
  <si>
    <t>-7.429088e-02</t>
  </si>
  <si>
    <t>3.759441e+05</t>
  </si>
  <si>
    <t>-3.566460e+05</t>
  </si>
  <si>
    <t>-1.139480e+03</t>
  </si>
  <si>
    <t>-3.347437e+04</t>
  </si>
  <si>
    <t>-1.428945e+05</t>
  </si>
  <si>
    <t>1.732145e+06</t>
  </si>
  <si>
    <t>4.973063e+00</t>
  </si>
  <si>
    <t>2.135468e-01</t>
  </si>
  <si>
    <t>4.977646e+00</t>
  </si>
  <si>
    <t>4.291434e-02</t>
  </si>
  <si>
    <t>-8.665570e-02</t>
  </si>
  <si>
    <t>3.798426e+05</t>
  </si>
  <si>
    <t>-3.603444e+05</t>
  </si>
  <si>
    <t>2.073615e+05</t>
  </si>
  <si>
    <t>-1.318489e+03</t>
  </si>
  <si>
    <t>-3.954591e+04</t>
  </si>
  <si>
    <t>-1.688125e+05</t>
  </si>
  <si>
    <t>2.054579e+06</t>
  </si>
  <si>
    <t>-2.457969e+03</t>
  </si>
  <si>
    <t>-7.302028e+04</t>
  </si>
  <si>
    <t>-3.117070e+05</t>
  </si>
  <si>
    <t>3.786724e+06</t>
  </si>
  <si>
    <t>9.119907e+07</t>
  </si>
  <si>
    <t>-4.715147e+04</t>
  </si>
  <si>
    <t>8.564795e+05</t>
  </si>
  <si>
    <t>-1.258601e-01</t>
  </si>
  <si>
    <t>-3.818475e+04</t>
  </si>
  <si>
    <t>-7.977347e+03</t>
  </si>
  <si>
    <t>3.072666e+05</t>
  </si>
  <si>
    <t>7.851279e+04</t>
  </si>
  <si>
    <t>-1.322883e+05</t>
  </si>
  <si>
    <t>-1.916008e+04</t>
  </si>
  <si>
    <t>2.018704e+05</t>
  </si>
  <si>
    <t>-3.380475e+02</t>
  </si>
  <si>
    <t>1.312725e+04</t>
  </si>
  <si>
    <t>4.581980e+00</t>
  </si>
  <si>
    <t>9.150514e-03</t>
  </si>
  <si>
    <t>-8.078884e-03</t>
  </si>
  <si>
    <t>-1.923777e-05</t>
  </si>
  <si>
    <t>-6.472528e-06</t>
  </si>
  <si>
    <t>1.404200e+03</t>
  </si>
  <si>
    <t>6.251710e+03</t>
  </si>
  <si>
    <t>1.771083e+02</t>
  </si>
  <si>
    <t>-4.964522e-03</t>
  </si>
  <si>
    <t>-1.306821e-02</t>
  </si>
  <si>
    <t>4.582554e+00</t>
  </si>
  <si>
    <t>1.166317e-01</t>
  </si>
  <si>
    <t>5.093836e-04</t>
  </si>
  <si>
    <t>-3.293232e-04</t>
  </si>
  <si>
    <t>6.255423e+03</t>
  </si>
  <si>
    <t>4.584038e+00</t>
  </si>
  <si>
    <t>1.227804e-01</t>
  </si>
  <si>
    <t>2.544574e-02</t>
  </si>
  <si>
    <t>-1.020146e-02</t>
  </si>
  <si>
    <t>1.237753e-02</t>
  </si>
  <si>
    <t>5.673760e-02</t>
  </si>
  <si>
    <t>2.181026e-01</t>
  </si>
  <si>
    <t>-1.793762e-01</t>
  </si>
  <si>
    <t>3.584165e-01</t>
  </si>
  <si>
    <t>1.306297e-02</t>
  </si>
  <si>
    <t>-1.688536e-02</t>
  </si>
  <si>
    <t>4.647196e-03</t>
  </si>
  <si>
    <t>6.251928e+03</t>
  </si>
  <si>
    <t>1.769289e+02</t>
  </si>
  <si>
    <t>8.098443e-03</t>
  </si>
  <si>
    <t>-8.421018e-03</t>
  </si>
  <si>
    <t>-1.716195e+05</t>
  </si>
  <si>
    <t>-1.848638e+02</t>
  </si>
  <si>
    <t>-5.071341e+04</t>
  </si>
  <si>
    <t>-5.109647e+05</t>
  </si>
  <si>
    <t>-3.846001e+06</t>
  </si>
  <si>
    <t>-1.965613e-05</t>
  </si>
  <si>
    <t>5.392238e-03</t>
  </si>
  <si>
    <t>-8.834094e-03</t>
  </si>
  <si>
    <t>2.879832e-03</t>
  </si>
  <si>
    <t>4.307180e+00</t>
  </si>
  <si>
    <t>9.900485e-01</t>
  </si>
  <si>
    <t>-1.609932e-03</t>
  </si>
  <si>
    <t>9.820481e-01</t>
  </si>
  <si>
    <t>1.941183e-01</t>
  </si>
  <si>
    <t>1.543328e+05</t>
  </si>
  <si>
    <t>4.078643e-02</t>
  </si>
  <si>
    <t>8.956920e+05</t>
  </si>
  <si>
    <t>1.429122e+05</t>
  </si>
  <si>
    <t>4.311392e+00</t>
  </si>
  <si>
    <t>1.019092e+00</t>
  </si>
  <si>
    <t>4.024828e-03</t>
  </si>
  <si>
    <t>9.750540e-01</t>
  </si>
  <si>
    <t>1.973591e-01</t>
  </si>
  <si>
    <t>1.594800e+05</t>
  </si>
  <si>
    <t>4.128763e-02</t>
  </si>
  <si>
    <t>2.118570e+05</t>
  </si>
  <si>
    <t>9.215528e+05</t>
  </si>
  <si>
    <t>1.476785e+05</t>
  </si>
  <si>
    <t>2.905907e+05</t>
  </si>
  <si>
    <t>-4.395871e-02</t>
  </si>
  <si>
    <t>-1.086762e-03</t>
  </si>
  <si>
    <t>4.950711e+00</t>
  </si>
  <si>
    <t>1.496903e-01</t>
  </si>
  <si>
    <t>4.952974e+00</t>
  </si>
  <si>
    <t>3.022690e-02</t>
  </si>
  <si>
    <t>-7.418561e-02</t>
  </si>
  <si>
    <t>3.760865e+05</t>
  </si>
  <si>
    <t>-3.567811e+05</t>
  </si>
  <si>
    <t>2.053109e+05</t>
  </si>
  <si>
    <t>-1.144694e+03</t>
  </si>
  <si>
    <t>-3.343853e+04</t>
  </si>
  <si>
    <t>-1.427415e+05</t>
  </si>
  <si>
    <t>1.730270e+06</t>
  </si>
  <si>
    <t>2.113039e-01</t>
  </si>
  <si>
    <t>4.978289e+00</t>
  </si>
  <si>
    <t>-8.641654e-02</t>
  </si>
  <si>
    <t>3.799407e+05</t>
  </si>
  <si>
    <t>-3.604374e+05</t>
  </si>
  <si>
    <t>2.074150e+05</t>
  </si>
  <si>
    <t>-1.323042e+03</t>
  </si>
  <si>
    <t>-3.944502e+04</t>
  </si>
  <si>
    <t>-1.683818e+05</t>
  </si>
  <si>
    <t>2.049362e+06</t>
  </si>
  <si>
    <t>-2.467736e+03</t>
  </si>
  <si>
    <t>-7.288354e+04</t>
  </si>
  <si>
    <t>-3.111233e+05</t>
  </si>
  <si>
    <t>3.779632e+06</t>
  </si>
  <si>
    <t>9.120537e+07</t>
  </si>
  <si>
    <t>-4.645851e+04</t>
  </si>
  <si>
    <t>8.390043e+05</t>
  </si>
  <si>
    <t>-7.254861e-02</t>
  </si>
  <si>
    <t>-4.634775e+04</t>
  </si>
  <si>
    <t>2.444709e+04</t>
  </si>
  <si>
    <t>7.032824e+05</t>
  </si>
  <si>
    <t>6.997085e+04</t>
  </si>
  <si>
    <t>-9.914987e+04</t>
  </si>
  <si>
    <t>-2.954228e+04</t>
  </si>
  <si>
    <t>6.369141e+05</t>
  </si>
  <si>
    <t>-3.322423e+02</t>
  </si>
  <si>
    <t>1.305407e+04</t>
  </si>
  <si>
    <t>4.583687e+00</t>
  </si>
  <si>
    <t>8.605515e-03</t>
  </si>
  <si>
    <t>-6.660341e-03</t>
  </si>
  <si>
    <t>-3.816749e-05</t>
  </si>
  <si>
    <t>9.852549e-06</t>
  </si>
  <si>
    <t>1.404400e+03</t>
  </si>
  <si>
    <t>6.252627e+03</t>
  </si>
  <si>
    <t>1.771196e+02</t>
  </si>
  <si>
    <t>-4.862646e-03</t>
  </si>
  <si>
    <t>-1.313408e-02</t>
  </si>
  <si>
    <t>1.156692e-01</t>
  </si>
  <si>
    <t>4.976137e-04</t>
  </si>
  <si>
    <t>-3.231061e-04</t>
  </si>
  <si>
    <t>6.256340e+03</t>
  </si>
  <si>
    <t>4.585547e+00</t>
  </si>
  <si>
    <t>1.228215e-01</t>
  </si>
  <si>
    <t>2.522742e-02</t>
  </si>
  <si>
    <t>-1.000558e-02</t>
  </si>
  <si>
    <t>1.209334e-02</t>
  </si>
  <si>
    <t>-1.414370e-03</t>
  </si>
  <si>
    <t>5.545320e-02</t>
  </si>
  <si>
    <t>1.976724e-01</t>
  </si>
  <si>
    <t>-1.560663e-01</t>
  </si>
  <si>
    <t>4.341306e-01</t>
  </si>
  <si>
    <t>9.593443e-03</t>
  </si>
  <si>
    <t>-1.615458e-02</t>
  </si>
  <si>
    <t>5.273136e-03</t>
  </si>
  <si>
    <t>6.252825e+03</t>
  </si>
  <si>
    <t>1.769635e+02</t>
  </si>
  <si>
    <t>4.730797e-03</t>
  </si>
  <si>
    <t>-7.860944e-03</t>
  </si>
  <si>
    <t>-1.717036e+05</t>
  </si>
  <si>
    <t>-1.799445e+02</t>
  </si>
  <si>
    <t>-5.032261e+04</t>
  </si>
  <si>
    <t>-5.070268e+05</t>
  </si>
  <si>
    <t>-3.822106e+06</t>
  </si>
  <si>
    <t>-1.912049e-05</t>
  </si>
  <si>
    <t>5.347165e-03</t>
  </si>
  <si>
    <t>-8.760245e-03</t>
  </si>
  <si>
    <t>2.860058e-03</t>
  </si>
  <si>
    <t>4.308663e+00</t>
  </si>
  <si>
    <t>9.891390e-01</t>
  </si>
  <si>
    <t>-1.593577e-03</t>
  </si>
  <si>
    <t>9.823631e-01</t>
  </si>
  <si>
    <t>1.939723e-01</t>
  </si>
  <si>
    <t>1.542241e+05</t>
  </si>
  <si>
    <t>4.076386e-02</t>
  </si>
  <si>
    <t>2.058076e+05</t>
  </si>
  <si>
    <t>8.952387e+05</t>
  </si>
  <si>
    <t>1.428115e+05</t>
  </si>
  <si>
    <t>4.312811e+00</t>
  </si>
  <si>
    <t>1.017895e+00</t>
  </si>
  <si>
    <t>3.983941e-03</t>
  </si>
  <si>
    <t>9.754321e-01</t>
  </si>
  <si>
    <t>4.126054e-02</t>
  </si>
  <si>
    <t>2.116931e+05</t>
  </si>
  <si>
    <t>9.208399e+05</t>
  </si>
  <si>
    <t>1.475301e+05</t>
  </si>
  <si>
    <t>2.903416e+05</t>
  </si>
  <si>
    <t>-4.412803e-02</t>
  </si>
  <si>
    <t>-8.465855e-04</t>
  </si>
  <si>
    <t>4.951604e+00</t>
  </si>
  <si>
    <t>1.481240e-01</t>
  </si>
  <si>
    <t>4.953819e+00</t>
  </si>
  <si>
    <t>2.990543e-02</t>
  </si>
  <si>
    <t>-7.403345e-02</t>
  </si>
  <si>
    <t>3.762148e+05</t>
  </si>
  <si>
    <t>-3.569028e+05</t>
  </si>
  <si>
    <t>2.053810e+05</t>
  </si>
  <si>
    <t>-1.147821e+03</t>
  </si>
  <si>
    <t>-3.337998e+04</t>
  </si>
  <si>
    <t>-1.424916e+05</t>
  </si>
  <si>
    <t>1.727225e+06</t>
  </si>
  <si>
    <t>4.974443e+00</t>
  </si>
  <si>
    <t>2.091719e-01</t>
  </si>
  <si>
    <t>4.978838e+00</t>
  </si>
  <si>
    <t>4.202457e-02</t>
  </si>
  <si>
    <t>-8.615259e-02</t>
  </si>
  <si>
    <t>3.800246e+05</t>
  </si>
  <si>
    <t>-3.605171e+05</t>
  </si>
  <si>
    <t>2.074608e+05</t>
  </si>
  <si>
    <t>-1.325553e+03</t>
  </si>
  <si>
    <t>-3.933119e+04</t>
  </si>
  <si>
    <t>-1.678959e+05</t>
  </si>
  <si>
    <t>2.043468e+06</t>
  </si>
  <si>
    <t>-2.473373e+03</t>
  </si>
  <si>
    <t>-7.271116e+04</t>
  </si>
  <si>
    <t>-3.103875e+05</t>
  </si>
  <si>
    <t>3.770693e+06</t>
  </si>
  <si>
    <t>9.121097e+07</t>
  </si>
  <si>
    <t>-4.538783e+04</t>
  </si>
  <si>
    <t>8.217871e+05</t>
  </si>
  <si>
    <t>4.341216e-02</t>
  </si>
  <si>
    <t>-5.754641e+04</t>
  </si>
  <si>
    <t>6.243037e+04</t>
  </si>
  <si>
    <t>1.186172e+06</t>
  </si>
  <si>
    <t>5.843827e+04</t>
  </si>
  <si>
    <t>-6.060341e+04</t>
  </si>
  <si>
    <t>-4.101501e+04</t>
  </si>
  <si>
    <t>1.134759e+06</t>
  </si>
  <si>
    <t>-3.232802e+02</t>
  </si>
  <si>
    <t>1.281192e+04</t>
  </si>
  <si>
    <t>4.585211e+00</t>
  </si>
  <si>
    <t>7.665853e-03</t>
  </si>
  <si>
    <t>-4.812206e-03</t>
  </si>
  <si>
    <t>-5.884917e-05</t>
  </si>
  <si>
    <t>3.108542e-05</t>
  </si>
  <si>
    <t>6.253544e+03</t>
  </si>
  <si>
    <t>1.771307e+02</t>
  </si>
  <si>
    <t>-4.763123e-03</t>
  </si>
  <si>
    <t>-1.319870e-02</t>
  </si>
  <si>
    <t>4.585367e+00</t>
  </si>
  <si>
    <t>1.151350e-01</t>
  </si>
  <si>
    <t>4.812731e-04</t>
  </si>
  <si>
    <t>-3.120294e-04</t>
  </si>
  <si>
    <t>6.257257e+03</t>
  </si>
  <si>
    <t>4.586812e+00</t>
  </si>
  <si>
    <t>1.228557e-01</t>
  </si>
  <si>
    <t>2.510394e-02</t>
  </si>
  <si>
    <t>-9.659907e-03</t>
  </si>
  <si>
    <t>1.190524e-02</t>
  </si>
  <si>
    <t>-9.292291e-04</t>
  </si>
  <si>
    <t>5.460581e-02</t>
  </si>
  <si>
    <t>1.742420e-01</t>
  </si>
  <si>
    <t>-1.318408e-01</t>
  </si>
  <si>
    <t>5.002582e-01</t>
  </si>
  <si>
    <t>5.809612e-03</t>
  </si>
  <si>
    <t>-1.510804e-02</t>
  </si>
  <si>
    <t>5.738782e-03</t>
  </si>
  <si>
    <t>6.253718e+03</t>
  </si>
  <si>
    <t>1.769989e+02</t>
  </si>
  <si>
    <t>1.046489e-03</t>
  </si>
  <si>
    <t>-7.459919e-03</t>
  </si>
  <si>
    <t>-1.717737e+05</t>
  </si>
  <si>
    <t>-1.730940e+02</t>
  </si>
  <si>
    <t>-5.014749e+04</t>
  </si>
  <si>
    <t>-5.052619e+05</t>
  </si>
  <si>
    <t>-3.823844e+06</t>
  </si>
  <si>
    <t>-1.838243e-05</t>
  </si>
  <si>
    <t>5.325617e-03</t>
  </si>
  <si>
    <t>-8.724935e-03</t>
  </si>
  <si>
    <t>2.859780e-03</t>
  </si>
  <si>
    <t>4.309926e+00</t>
  </si>
  <si>
    <t>9.883725e-01</t>
  </si>
  <si>
    <t>-1.578319e-03</t>
  </si>
  <si>
    <t>9.826294e-01</t>
  </si>
  <si>
    <t>1.938490e-01</t>
  </si>
  <si>
    <t>1.541328e+05</t>
  </si>
  <si>
    <t>4.074478e-02</t>
  </si>
  <si>
    <t>2.057203e+05</t>
  </si>
  <si>
    <t>8.948592e+05</t>
  </si>
  <si>
    <t>1.427270e+05</t>
  </si>
  <si>
    <t>4.313972e+00</t>
  </si>
  <si>
    <t>1.016888e+00</t>
  </si>
  <si>
    <t>3.945796e-03</t>
  </si>
  <si>
    <t>9.757483e-01</t>
  </si>
  <si>
    <t>1.591839e+05</t>
  </si>
  <si>
    <t>4.123788e-02</t>
  </si>
  <si>
    <t>2.115536e+05</t>
  </si>
  <si>
    <t>9.202334e+05</t>
  </si>
  <si>
    <t>1.474043e+05</t>
  </si>
  <si>
    <t>2.901313e+05</t>
  </si>
  <si>
    <t>-4.423267e-02</t>
  </si>
  <si>
    <t>-5.232426e-04</t>
  </si>
  <si>
    <t>4.952368e+00</t>
  </si>
  <si>
    <t>1.465665e-01</t>
  </si>
  <si>
    <t>4.954537e+00</t>
  </si>
  <si>
    <t>-7.381927e-02</t>
  </si>
  <si>
    <t>3.763239e+05</t>
  </si>
  <si>
    <t>-3.570063e+05</t>
  </si>
  <si>
    <t>2.054405e+05</t>
  </si>
  <si>
    <t>-1.148152e+03</t>
  </si>
  <si>
    <t>-3.329133e+04</t>
  </si>
  <si>
    <t>-1.421131e+05</t>
  </si>
  <si>
    <t>1.722627e+06</t>
  </si>
  <si>
    <t>4.974950e+00</t>
  </si>
  <si>
    <t>2.071758e-01</t>
  </si>
  <si>
    <t>4.979262e+00</t>
  </si>
  <si>
    <t>4.161975e-02</t>
  </si>
  <si>
    <t>-8.585243e-02</t>
  </si>
  <si>
    <t>3.800893e+05</t>
  </si>
  <si>
    <t>-3.605784e+05</t>
  </si>
  <si>
    <t>2.074961e+05</t>
  </si>
  <si>
    <t>-1.325297e+03</t>
  </si>
  <si>
    <t>-3.919863e+04</t>
  </si>
  <si>
    <t>-1.673301e+05</t>
  </si>
  <si>
    <t>2.036594e+06</t>
  </si>
  <si>
    <t>-2.473450e+03</t>
  </si>
  <si>
    <t>-7.248996e+04</t>
  </si>
  <si>
    <t>-3.094432e+05</t>
  </si>
  <si>
    <t>3.759221e+06</t>
  </si>
  <si>
    <t>9.121565e+07</t>
  </si>
  <si>
    <t>-4.389964e+04</t>
  </si>
  <si>
    <t>8.049678e+05</t>
  </si>
  <si>
    <t>2.192028e-01</t>
  </si>
  <si>
    <t>-7.085847e+04</t>
  </si>
  <si>
    <t>1.028765e+05</t>
  </si>
  <si>
    <t>1.712278e+06</t>
  </si>
  <si>
    <t>4.485253e+04</t>
  </si>
  <si>
    <t>-1.976098e+04</t>
  </si>
  <si>
    <t>-5.363702e+04</t>
  </si>
  <si>
    <t>1.647655e+06</t>
  </si>
  <si>
    <t>-3.107556e+02</t>
  </si>
  <si>
    <t>1.237616e+04</t>
  </si>
  <si>
    <t>4.586487e+00</t>
  </si>
  <si>
    <t>6.397327e-03</t>
  </si>
  <si>
    <t>-2.671239e-03</t>
  </si>
  <si>
    <t>-8.170321e-05</t>
  </si>
  <si>
    <t>5.538338e-05</t>
  </si>
  <si>
    <t>1.404800e+03</t>
  </si>
  <si>
    <t>6.254461e+03</t>
  </si>
  <si>
    <t>1.771416e+02</t>
  </si>
  <si>
    <t>-4.666868e-03</t>
  </si>
  <si>
    <t>-1.326111e-02</t>
  </si>
  <si>
    <t>4.586348e+00</t>
  </si>
  <si>
    <t>1.150524e-01</t>
  </si>
  <si>
    <t>4.599038e-04</t>
  </si>
  <si>
    <t>-2.959463e-04</t>
  </si>
  <si>
    <t>6.258174e+03</t>
  </si>
  <si>
    <t>4.587790e+00</t>
  </si>
  <si>
    <t>2.508059e-02</t>
  </si>
  <si>
    <t>-9.160045e-03</t>
  </si>
  <si>
    <t>1.181948e-02</t>
  </si>
  <si>
    <t>-4.126901e-04</t>
  </si>
  <si>
    <t>5.422404e-02</t>
  </si>
  <si>
    <t>1.483893e-01</t>
  </si>
  <si>
    <t>-1.071808e-01</t>
  </si>
  <si>
    <t>5.545172e-01</t>
  </si>
  <si>
    <t>1.832840e-03</t>
  </si>
  <si>
    <t>-1.373548e-02</t>
  </si>
  <si>
    <t>6.031770e-03</t>
  </si>
  <si>
    <t>6.254610e+03</t>
  </si>
  <si>
    <t>1.770344e+02</t>
  </si>
  <si>
    <t>-2.834028e-03</t>
  </si>
  <si>
    <t>-7.229337e-03</t>
  </si>
  <si>
    <t>-1.718275e+05</t>
  </si>
  <si>
    <t>-1.642358e+02</t>
  </si>
  <si>
    <t>-5.019904e+04</t>
  </si>
  <si>
    <t>-5.057810e+05</t>
  </si>
  <si>
    <t>-3.852386e+06</t>
  </si>
  <si>
    <t>-1.743425e-05</t>
  </si>
  <si>
    <t>5.328819e-03</t>
  </si>
  <si>
    <t>-8.730174e-03</t>
  </si>
  <si>
    <t>2.879897e-03</t>
  </si>
  <si>
    <t>4.310927e+00</t>
  </si>
  <si>
    <t>9.877766e-01</t>
  </si>
  <si>
    <t>-1.564288e-03</t>
  </si>
  <si>
    <t>9.828374e-01</t>
  </si>
  <si>
    <t>1.937525e-01</t>
  </si>
  <si>
    <t>1.540624e+05</t>
  </si>
  <si>
    <t>4.072987e-02</t>
  </si>
  <si>
    <t>2.056534e+05</t>
  </si>
  <si>
    <t>8.945681e+05</t>
  </si>
  <si>
    <t>1.426618e+05</t>
  </si>
  <si>
    <t>4.314834e+00</t>
  </si>
  <si>
    <t>1.016104e+00</t>
  </si>
  <si>
    <t>3.910718e-03</t>
  </si>
  <si>
    <t>9.759923e-01</t>
  </si>
  <si>
    <t>1.969244e-01</t>
  </si>
  <si>
    <t>1.590765e+05</t>
  </si>
  <si>
    <t>4.122039e-02</t>
  </si>
  <si>
    <t>2.114426e+05</t>
  </si>
  <si>
    <t>9.197505e+05</t>
  </si>
  <si>
    <t>1.473049e+05</t>
  </si>
  <si>
    <t>2.899666e+05</t>
  </si>
  <si>
    <t>-4.426094e-02</t>
  </si>
  <si>
    <t>-1.413369e-04</t>
  </si>
  <si>
    <t>4.952981e+00</t>
  </si>
  <si>
    <t>1.450272e-01</t>
  </si>
  <si>
    <t>4.955104e+00</t>
  </si>
  <si>
    <t>2.927243e-02</t>
  </si>
  <si>
    <t>-7.353338e-02</t>
  </si>
  <si>
    <t>3.764101e+05</t>
  </si>
  <si>
    <t>-3.570881e+05</t>
  </si>
  <si>
    <t>2.054876e+05</t>
  </si>
  <si>
    <t>-1.145214e+03</t>
  </si>
  <si>
    <t>-3.316784e+04</t>
  </si>
  <si>
    <t>-1.415860e+05</t>
  </si>
  <si>
    <t>1.716233e+06</t>
  </si>
  <si>
    <t>2.053339e-01</t>
  </si>
  <si>
    <t>4.979537e+00</t>
  </si>
  <si>
    <t>4.124724e-02</t>
  </si>
  <si>
    <t>-8.550818e-02</t>
  </si>
  <si>
    <t>3.801312e+05</t>
  </si>
  <si>
    <t>-3.606182e+05</t>
  </si>
  <si>
    <t>2.075190e+05</t>
  </si>
  <si>
    <t>-1.321782e+03</t>
  </si>
  <si>
    <t>-3.904339e+04</t>
  </si>
  <si>
    <t>-1.666674e+05</t>
  </si>
  <si>
    <t>2.028534e+06</t>
  </si>
  <si>
    <t>-2.466996e+03</t>
  </si>
  <si>
    <t>-7.221123e+04</t>
  </si>
  <si>
    <t>-3.082534e+05</t>
  </si>
  <si>
    <t>3.744767e+06</t>
  </si>
  <si>
    <t>-4.195207e+04</t>
  </si>
  <si>
    <t>7.887007e+05</t>
  </si>
  <si>
    <t>4.389659e-01</t>
  </si>
  <si>
    <t>-8.514665e+04</t>
  </si>
  <si>
    <t>1.423991e+05</t>
  </si>
  <si>
    <t>2.232252e+06</t>
  </si>
  <si>
    <t>3.036126e+04</t>
  </si>
  <si>
    <t>1.998884e+04</t>
  </si>
  <si>
    <t>-6.728565e+04</t>
  </si>
  <si>
    <t>2.124632e+06</t>
  </si>
  <si>
    <t>-2.945267e+02</t>
  </si>
  <si>
    <t>1.174075e+04</t>
  </si>
  <si>
    <t>4.587470e+00</t>
  </si>
  <si>
    <t>4.903181e-03</t>
  </si>
  <si>
    <t>-4.127644e-04</t>
  </si>
  <si>
    <t>-1.068467e-04</t>
  </si>
  <si>
    <t>8.041593e-05</t>
  </si>
  <si>
    <t>1.405000e+03</t>
  </si>
  <si>
    <t>6.255379e+03</t>
  </si>
  <si>
    <t>1.771525e+02</t>
  </si>
  <si>
    <t>-4.574888e-03</t>
  </si>
  <si>
    <t>-1.332030e-02</t>
  </si>
  <si>
    <t>4.587010e+00</t>
  </si>
  <si>
    <t>1.154071e-01</t>
  </si>
  <si>
    <t>4.330967e-04</t>
  </si>
  <si>
    <t>-2.752072e-04</t>
  </si>
  <si>
    <t>6.259092e+03</t>
  </si>
  <si>
    <t>4.588461e+00</t>
  </si>
  <si>
    <t>1.228997e-01</t>
  </si>
  <si>
    <t>2.515425e-02</t>
  </si>
  <si>
    <t>-8.516890e-03</t>
  </si>
  <si>
    <t>1.183395e-02</t>
  </si>
  <si>
    <t>9.303718e-05</t>
  </si>
  <si>
    <t>5.429836e-02</t>
  </si>
  <si>
    <t>1.206848e-01</t>
  </si>
  <si>
    <t>-8.241440e-02</t>
  </si>
  <si>
    <t>5.949084e-01</t>
  </si>
  <si>
    <t>-2.198834e-03</t>
  </si>
  <si>
    <t>-1.203628e-02</t>
  </si>
  <si>
    <t>6.149498e-03</t>
  </si>
  <si>
    <t>6.255499e+03</t>
  </si>
  <si>
    <t>1.770701e+02</t>
  </si>
  <si>
    <t>-6.773721e-03</t>
  </si>
  <si>
    <t>-7.170798e-03</t>
  </si>
  <si>
    <t>-1.718638e+05</t>
  </si>
  <si>
    <t>-1.534445e+02</t>
  </si>
  <si>
    <t>-5.046857e+04</t>
  </si>
  <si>
    <t>-5.084961e+05</t>
  </si>
  <si>
    <t>-3.906488e+06</t>
  </si>
  <si>
    <t>-1.628396e-05</t>
  </si>
  <si>
    <t>5.355864e-03</t>
  </si>
  <si>
    <t>-8.774474e-03</t>
  </si>
  <si>
    <t>2.919488e-03</t>
  </si>
  <si>
    <t>4.311644e+00</t>
  </si>
  <si>
    <t>9.873645e-01</t>
  </si>
  <si>
    <t>-1.551538e-03</t>
  </si>
  <si>
    <t>9.829828e-01</t>
  </si>
  <si>
    <t>1.936852e-01</t>
  </si>
  <si>
    <t>1.540145e+05</t>
  </si>
  <si>
    <t>4.071945e-02</t>
  </si>
  <si>
    <t>2.056084e+05</t>
  </si>
  <si>
    <t>8.943722e+05</t>
  </si>
  <si>
    <t>1.426174e+05</t>
  </si>
  <si>
    <t>1.015553e+00</t>
  </si>
  <si>
    <t>3.878844e-03</t>
  </si>
  <si>
    <t>1.589992e+05</t>
  </si>
  <si>
    <t>2.113616e+05</t>
  </si>
  <si>
    <t>9.193982e+05</t>
  </si>
  <si>
    <t>1.472333e+05</t>
  </si>
  <si>
    <t>2.898507e+05</t>
  </si>
  <si>
    <t>-4.420772e-02</t>
  </si>
  <si>
    <t>2.661298e-04</t>
  </si>
  <si>
    <t>4.953431e+00</t>
  </si>
  <si>
    <t>1.435188e-01</t>
  </si>
  <si>
    <t>4.955509e+00</t>
  </si>
  <si>
    <t>2.896551e-02</t>
  </si>
  <si>
    <t>-7.317323e-02</t>
  </si>
  <si>
    <t>3.764717e+05</t>
  </si>
  <si>
    <t>-3.571465e+05</t>
  </si>
  <si>
    <t>2.055212e+05</t>
  </si>
  <si>
    <t>-1.138836e+03</t>
  </si>
  <si>
    <t>-3.300819e+04</t>
  </si>
  <si>
    <t>-1.409045e+05</t>
  </si>
  <si>
    <t>1.707975e+06</t>
  </si>
  <si>
    <t>4.975487e+00</t>
  </si>
  <si>
    <t>2.036575e-01</t>
  </si>
  <si>
    <t>4.979653e+00</t>
  </si>
  <si>
    <t>4.090933e-02</t>
  </si>
  <si>
    <t>-8.511705e-02</t>
  </si>
  <si>
    <t>3.801491e+05</t>
  </si>
  <si>
    <t>-3.606351e+05</t>
  </si>
  <si>
    <t>2.075288e+05</t>
  </si>
  <si>
    <t>-1.314820e+03</t>
  </si>
  <si>
    <t>-3.886405e+04</t>
  </si>
  <si>
    <t>-1.659018e+05</t>
  </si>
  <si>
    <t>2.019213e+06</t>
  </si>
  <si>
    <t>-2.453657e+03</t>
  </si>
  <si>
    <t>-7.187223e+04</t>
  </si>
  <si>
    <t>-3.068063e+05</t>
  </si>
  <si>
    <t>3.727188e+06</t>
  </si>
  <si>
    <t>9.122165e+07</t>
  </si>
  <si>
    <t>-3.950780e+04</t>
  </si>
  <si>
    <t>7.731560e+05</t>
  </si>
  <si>
    <t>6.771539e-01</t>
  </si>
  <si>
    <t>-9.921627e+04</t>
  </si>
  <si>
    <t>1.777942e+05</t>
  </si>
  <si>
    <t>2.698255e+06</t>
  </si>
  <si>
    <t>1.616351e+04</t>
  </si>
  <si>
    <t>5.545337e+04</t>
  </si>
  <si>
    <t>-8.165419e+04</t>
  </si>
  <si>
    <t>2.518955e+06</t>
  </si>
  <si>
    <t>-2.747315e+02</t>
  </si>
  <si>
    <t>1.091957e+04</t>
  </si>
  <si>
    <t>4.588140e+00</t>
  </si>
  <si>
    <t>3.309761e-03</t>
  </si>
  <si>
    <t>1.773482e-03</t>
  </si>
  <si>
    <t>-1.340352e-04</t>
  </si>
  <si>
    <t>1.036954e-04</t>
  </si>
  <si>
    <t>1.405200e+03</t>
  </si>
  <si>
    <t>6.256296e+03</t>
  </si>
  <si>
    <t>1.771633e+02</t>
  </si>
  <si>
    <t>-4.488268e-03</t>
  </si>
  <si>
    <t>-1.337534e-02</t>
  </si>
  <si>
    <t>4.587359e+00</t>
  </si>
  <si>
    <t>1.161491e-01</t>
  </si>
  <si>
    <t>4.005652e-04</t>
  </si>
  <si>
    <t>-2.506190e-04</t>
  </si>
  <si>
    <t>6.260010e+03</t>
  </si>
  <si>
    <t>4.588830e+00</t>
  </si>
  <si>
    <t>1.229091e-01</t>
  </si>
  <si>
    <t>2.531397e-02</t>
  </si>
  <si>
    <t>-7.755332e-03</t>
  </si>
  <si>
    <t>1.193863e-02</t>
  </si>
  <si>
    <t>5.479212e-04</t>
  </si>
  <si>
    <t>5.478304e-02</t>
  </si>
  <si>
    <t>9.167813e-02</t>
  </si>
  <si>
    <t>-5.772900e-02</t>
  </si>
  <si>
    <t>6.198587e-01</t>
  </si>
  <si>
    <t>-6.139961e-03</t>
  </si>
  <si>
    <t>-1.002251e-02</t>
  </si>
  <si>
    <t>6.098517e-03</t>
  </si>
  <si>
    <t>6.256388e+03</t>
  </si>
  <si>
    <t>1.771056e+02</t>
  </si>
  <si>
    <t>-1.062823e-02</t>
  </si>
  <si>
    <t>-7.276821e-03</t>
  </si>
  <si>
    <t>-1.718830e+05</t>
  </si>
  <si>
    <t>-1.409503e+02</t>
  </si>
  <si>
    <t>-5.092900e+04</t>
  </si>
  <si>
    <t>-5.131347e+05</t>
  </si>
  <si>
    <t>-3.982664e+06</t>
  </si>
  <si>
    <t>-1.495563e-05</t>
  </si>
  <si>
    <t>5.403859e-03</t>
  </si>
  <si>
    <t>-8.853094e-03</t>
  </si>
  <si>
    <t>2.975940e-03</t>
  </si>
  <si>
    <t>4.312081e+00</t>
  </si>
  <si>
    <t>9.871342e-01</t>
  </si>
  <si>
    <t>-1.540050e-03</t>
  </si>
  <si>
    <t>9.830662e-01</t>
  </si>
  <si>
    <t>1.936465e-01</t>
  </si>
  <si>
    <t>1.539889e+05</t>
  </si>
  <si>
    <t>4.071348e-02</t>
  </si>
  <si>
    <t>2.055851e+05</t>
  </si>
  <si>
    <t>8.942708e+05</t>
  </si>
  <si>
    <t>1.425937e+05</t>
  </si>
  <si>
    <t>4.315613e+00</t>
  </si>
  <si>
    <t>1.015230e+00</t>
  </si>
  <si>
    <t>3.850125e-03</t>
  </si>
  <si>
    <t>9.762535e-01</t>
  </si>
  <si>
    <t>1.968033e-01</t>
  </si>
  <si>
    <t>1.589511e+05</t>
  </si>
  <si>
    <t>4.120167e-02</t>
  </si>
  <si>
    <t>2.113098e+05</t>
  </si>
  <si>
    <t>9.191728e+05</t>
  </si>
  <si>
    <t>1.471887e+05</t>
  </si>
  <si>
    <t>2.897824e+05</t>
  </si>
  <si>
    <t>-4.407523e-02</t>
  </si>
  <si>
    <t>6.624080e-04</t>
  </si>
  <si>
    <t>4.953718e+00</t>
  </si>
  <si>
    <t>1.420562e-01</t>
  </si>
  <si>
    <t>4.955755e+00</t>
  </si>
  <si>
    <t>2.866881e-02</t>
  </si>
  <si>
    <t>-7.274405e-02</t>
  </si>
  <si>
    <t>3.765090e+05</t>
  </si>
  <si>
    <t>-3.571819e+05</t>
  </si>
  <si>
    <t>2.055416e+05</t>
  </si>
  <si>
    <t>-1.129192e+03</t>
  </si>
  <si>
    <t>-3.281482e+04</t>
  </si>
  <si>
    <t>-1.400790e+05</t>
  </si>
  <si>
    <t>1.697979e+06</t>
  </si>
  <si>
    <t>4.975513e+00</t>
  </si>
  <si>
    <t>2.021506e-01</t>
  </si>
  <si>
    <t>4.979618e+00</t>
  </si>
  <si>
    <t>4.060677e-02</t>
  </si>
  <si>
    <t>-8.468201e-02</t>
  </si>
  <si>
    <t>3.801436e+05</t>
  </si>
  <si>
    <t>-3.606299e+05</t>
  </si>
  <si>
    <t>2.075258e+05</t>
  </si>
  <si>
    <t>-1.304566e+03</t>
  </si>
  <si>
    <t>-3.866208e+04</t>
  </si>
  <si>
    <t>-1.650397e+05</t>
  </si>
  <si>
    <t>2.008709e+06</t>
  </si>
  <si>
    <t>-2.433759e+03</t>
  </si>
  <si>
    <t>-7.147691e+04</t>
  </si>
  <si>
    <t>-3.051187e+05</t>
  </si>
  <si>
    <t>3.706688e+06</t>
  </si>
  <si>
    <t>9.122293e+07</t>
  </si>
  <si>
    <t>-3.654073e+04</t>
  </si>
  <si>
    <t>7.585173e+05</t>
  </si>
  <si>
    <t>9.040025e-01</t>
  </si>
  <si>
    <t>-1.119761e+05</t>
  </si>
  <si>
    <t>2.064799e+05</t>
  </si>
  <si>
    <t>3.070942e+06</t>
  </si>
  <si>
    <t>3.348655e+03</t>
  </si>
  <si>
    <t>8.407399e+04</t>
  </si>
  <si>
    <t>-9.627678e+04</t>
  </si>
  <si>
    <t>2.794966e+06</t>
  </si>
  <si>
    <t>-2.517943e+02</t>
  </si>
  <si>
    <t>9.944727e+03</t>
  </si>
  <si>
    <t>4.588503e+00</t>
  </si>
  <si>
    <t>1.749045e-03</t>
  </si>
  <si>
    <t>3.709824e-03</t>
  </si>
  <si>
    <t>-1.626578e-04</t>
  </si>
  <si>
    <t>1.229409e-04</t>
  </si>
  <si>
    <t>1.405400e+03</t>
  </si>
  <si>
    <t>6.257214e+03</t>
  </si>
  <si>
    <t>1.771743e+02</t>
  </si>
  <si>
    <t>-4.408155e-03</t>
  </si>
  <si>
    <t>-1.342546e-02</t>
  </si>
  <si>
    <t>1.172001e-01</t>
  </si>
  <si>
    <t>3.622079e-04</t>
  </si>
  <si>
    <t>-2.233366e-04</t>
  </si>
  <si>
    <t>6.260927e+03</t>
  </si>
  <si>
    <t>4.588924e+00</t>
  </si>
  <si>
    <t>1.229109e-01</t>
  </si>
  <si>
    <t>2.554255e-02</t>
  </si>
  <si>
    <t>-6.910944e-03</t>
  </si>
  <si>
    <t>1.211709e-02</t>
  </si>
  <si>
    <t>9.195511e-04</t>
  </si>
  <si>
    <t>5.560305e-02</t>
  </si>
  <si>
    <t>6.189303e-02</t>
  </si>
  <si>
    <t>-3.320256e-02</t>
  </si>
  <si>
    <t>6.283517e-01</t>
  </si>
  <si>
    <t>-9.848328e-03</t>
  </si>
  <si>
    <t>-7.720915e-03</t>
  </si>
  <si>
    <t>5.892958e-03</t>
  </si>
  <si>
    <t>6.257276e+03</t>
  </si>
  <si>
    <t>1.771411e+02</t>
  </si>
  <si>
    <t>-1.425648e-02</t>
  </si>
  <si>
    <t>-7.532503e-03</t>
  </si>
  <si>
    <t>-1.718867e+05</t>
  </si>
  <si>
    <t>-1.271322e+02</t>
  </si>
  <si>
    <t>-5.153892e+04</t>
  </si>
  <si>
    <t>-5.192793e+05</t>
  </si>
  <si>
    <t>-4.075684e+06</t>
  </si>
  <si>
    <t>-1.348890e-05</t>
  </si>
  <si>
    <t>5.468348e-03</t>
  </si>
  <si>
    <t>-8.958736e-03</t>
  </si>
  <si>
    <t>3.045320e-03</t>
  </si>
  <si>
    <t>4.312263e+00</t>
  </si>
  <si>
    <t>-1.529746e-03</t>
  </si>
  <si>
    <t>9.830930e-01</t>
  </si>
  <si>
    <t>1.936341e-01</t>
  </si>
  <si>
    <t>1.539836e+05</t>
  </si>
  <si>
    <t>4.071156e-02</t>
  </si>
  <si>
    <t>2.055815e+05</t>
  </si>
  <si>
    <t>8.942553e+05</t>
  </si>
  <si>
    <t>1.425888e+05</t>
  </si>
  <si>
    <t>4.315573e+00</t>
  </si>
  <si>
    <t>1.015111e+00</t>
  </si>
  <si>
    <t>3.824365e-03</t>
  </si>
  <si>
    <t>9.762806e-01</t>
  </si>
  <si>
    <t>1.967908e-01</t>
  </si>
  <si>
    <t>1.589292e+05</t>
  </si>
  <si>
    <t>4.119973e-02</t>
  </si>
  <si>
    <t>2.112842e+05</t>
  </si>
  <si>
    <t>9.190615e+05</t>
  </si>
  <si>
    <t>1.471684e+05</t>
  </si>
  <si>
    <t>2.897573e+05</t>
  </si>
  <si>
    <t>-4.387277e-02</t>
  </si>
  <si>
    <t>1.012344e-03</t>
  </si>
  <si>
    <t>4.953858e+00</t>
  </si>
  <si>
    <t>1.406554e-01</t>
  </si>
  <si>
    <t>4.955855e+00</t>
  </si>
  <si>
    <t>2.838548e-02</t>
  </si>
  <si>
    <t>-7.225825e-02</t>
  </si>
  <si>
    <t>3.765241e+05</t>
  </si>
  <si>
    <t>-3.571963e+05</t>
  </si>
  <si>
    <t>2.055499e+05</t>
  </si>
  <si>
    <t>-1.116767e+03</t>
  </si>
  <si>
    <t>-3.259364e+04</t>
  </si>
  <si>
    <t>-1.391349e+05</t>
  </si>
  <si>
    <t>1.686549e+06</t>
  </si>
  <si>
    <t>4.975395e+00</t>
  </si>
  <si>
    <t>2.008107e-01</t>
  </si>
  <si>
    <t>4.979446e+00</t>
  </si>
  <si>
    <t>4.033885e-02</t>
  </si>
  <si>
    <t>-8.421162e-02</t>
  </si>
  <si>
    <t>3.801174e+05</t>
  </si>
  <si>
    <t>-3.606051e+05</t>
  </si>
  <si>
    <t>2.075115e+05</t>
  </si>
  <si>
    <t>-1.291496e+03</t>
  </si>
  <si>
    <t>-3.844176e+04</t>
  </si>
  <si>
    <t>-1.640991e+05</t>
  </si>
  <si>
    <t>1.997244e+06</t>
  </si>
  <si>
    <t>-2.408263e+03</t>
  </si>
  <si>
    <t>-7.103539e+04</t>
  </si>
  <si>
    <t>-3.032340e+05</t>
  </si>
  <si>
    <t>3.683793e+06</t>
  </si>
  <si>
    <t>9.122318e+07</t>
  </si>
  <si>
    <t>-3.304176e+04</t>
  </si>
  <si>
    <t>7.449782e+05</t>
  </si>
  <si>
    <t>1.091646e+00</t>
  </si>
  <si>
    <t>-1.225754e+05</t>
  </si>
  <si>
    <t>2.268290e+05</t>
  </si>
  <si>
    <t>3.324973e+06</t>
  </si>
  <si>
    <t>-7.240230e+03</t>
  </si>
  <si>
    <t>1.042546e+05</t>
  </si>
  <si>
    <t>-1.105768e+05</t>
  </si>
  <si>
    <t>2.933082e+06</t>
  </si>
  <si>
    <t>-2.264144e+02</t>
  </si>
  <si>
    <t>8.862276e+03</t>
  </si>
  <si>
    <t>4.588588e+00</t>
  </si>
  <si>
    <t>3.409040e-04</t>
  </si>
  <si>
    <t>5.255046e-03</t>
  </si>
  <si>
    <t>-1.917864e-04</t>
  </si>
  <si>
    <t>1.364119e-04</t>
  </si>
  <si>
    <t>1.405600e+03</t>
  </si>
  <si>
    <t>6.258132e+03</t>
  </si>
  <si>
    <t>1.771854e+02</t>
  </si>
  <si>
    <t>-4.335714e-03</t>
  </si>
  <si>
    <t>-1.347013e-02</t>
  </si>
  <si>
    <t>4.587263e+00</t>
  </si>
  <si>
    <t>1.184646e-01</t>
  </si>
  <si>
    <t>3.181534e-04</t>
  </si>
  <si>
    <t>-1.947060e-04</t>
  </si>
  <si>
    <t>6.261845e+03</t>
  </si>
  <si>
    <t>4.588793e+00</t>
  </si>
  <si>
    <t>1.229065e-01</t>
  </si>
  <si>
    <t>2.581894e-02</t>
  </si>
  <si>
    <t>-6.025170e-03</t>
  </si>
  <si>
    <t>1.234881e-02</t>
  </si>
  <si>
    <t>1.187275e-03</t>
  </si>
  <si>
    <t>5.666469e-02</t>
  </si>
  <si>
    <t>3.182591e-02</t>
  </si>
  <si>
    <t>-8.849075e-03</t>
  </si>
  <si>
    <t>6.200288e-01</t>
  </si>
  <si>
    <t>-1.319551e-02</t>
  </si>
  <si>
    <t>-5.173747e-03</t>
  </si>
  <si>
    <t>5.552374e-03</t>
  </si>
  <si>
    <t>6.258164e+03</t>
  </si>
  <si>
    <t>1.771766e+02</t>
  </si>
  <si>
    <t>-1.753123e-02</t>
  </si>
  <si>
    <t>-7.917754e-03</t>
  </si>
  <si>
    <t>-1.718777e+05</t>
  </si>
  <si>
    <t>-1.124934e+02</t>
  </si>
  <si>
    <t>-5.224841e+04</t>
  </si>
  <si>
    <t>-5.264271e+05</t>
  </si>
  <si>
    <t>-4.179294e+06</t>
  </si>
  <si>
    <t>-1.193639e-05</t>
  </si>
  <si>
    <t>5.543945e-03</t>
  </si>
  <si>
    <t>-9.082574e-03</t>
  </si>
  <si>
    <t>3.122917e-03</t>
  </si>
  <si>
    <t>4.312230e+00</t>
  </si>
  <si>
    <t>9.871441e-01</t>
  </si>
  <si>
    <t>-1.520500e-03</t>
  </si>
  <si>
    <t>9.830723e-01</t>
  </si>
  <si>
    <t>1.936437e-01</t>
  </si>
  <si>
    <t>1.539954e+05</t>
  </si>
  <si>
    <t>4.071304e-02</t>
  </si>
  <si>
    <t>8.943118e+05</t>
  </si>
  <si>
    <t>1.425997e+05</t>
  </si>
  <si>
    <t>4.315309e+00</t>
  </si>
  <si>
    <t>1.015159e+00</t>
  </si>
  <si>
    <t>3.801250e-03</t>
  </si>
  <si>
    <t>9.762533e-01</t>
  </si>
  <si>
    <t>1.968034e-01</t>
  </si>
  <si>
    <t>1.589288e+05</t>
  </si>
  <si>
    <t>4.120169e-02</t>
  </si>
  <si>
    <t>2.112802e+05</t>
  </si>
  <si>
    <t>9.190441e+05</t>
  </si>
  <si>
    <t>1.471681e+05</t>
  </si>
  <si>
    <t>2.897678e+05</t>
  </si>
  <si>
    <t>-4.361527e-02</t>
  </si>
  <si>
    <t>1.287501e-03</t>
  </si>
  <si>
    <t>4.953874e+00</t>
  </si>
  <si>
    <t>1.393321e-01</t>
  </si>
  <si>
    <t>4.955833e+00</t>
  </si>
  <si>
    <t>2.811848e-02</t>
  </si>
  <si>
    <t>-7.173375e-02</t>
  </si>
  <si>
    <t>3.765208e+05</t>
  </si>
  <si>
    <t>-3.571931e+05</t>
  </si>
  <si>
    <t>2.055480e+05</t>
  </si>
  <si>
    <t>-1.102285e+03</t>
  </si>
  <si>
    <t>-3.235319e+04</t>
  </si>
  <si>
    <t>-1.381084e+05</t>
  </si>
  <si>
    <t>1.674126e+06</t>
  </si>
  <si>
    <t>4.975163e+00</t>
  </si>
  <si>
    <t>1.996291e-01</t>
  </si>
  <si>
    <t>4.979166e+00</t>
  </si>
  <si>
    <t>4.010362e-02</t>
  </si>
  <si>
    <t>-8.371888e-02</t>
  </si>
  <si>
    <t>3.800747e+05</t>
  </si>
  <si>
    <t>-3.605646e+05</t>
  </si>
  <si>
    <t>2.074882e+05</t>
  </si>
  <si>
    <t>-1.276332e+03</t>
  </si>
  <si>
    <t>-3.820952e+04</t>
  </si>
  <si>
    <t>-1.631078e+05</t>
  </si>
  <si>
    <t>1.985156e+06</t>
  </si>
  <si>
    <t>-2.378617e+03</t>
  </si>
  <si>
    <t>-7.056271e+04</t>
  </si>
  <si>
    <t>-3.012162e+05</t>
  </si>
  <si>
    <t>3.659281e+06</t>
  </si>
  <si>
    <t>9.122258e+07</t>
  </si>
  <si>
    <t>-2.902277e+04</t>
  </si>
  <si>
    <t>7.327356e+05</t>
  </si>
  <si>
    <t>1.219276e+00</t>
  </si>
  <si>
    <t>-1.304945e+05</t>
  </si>
  <si>
    <t>2.383355e+05</t>
  </si>
  <si>
    <t>3.452000e+06</t>
  </si>
  <si>
    <t>-1.509554e+04</t>
  </si>
  <si>
    <t>1.155244e+05</t>
  </si>
  <si>
    <t>-1.239305e+05</t>
  </si>
  <si>
    <t>2.931988e+06</t>
  </si>
  <si>
    <t>-1.995189e+02</t>
  </si>
  <si>
    <t>7.725902e+03</t>
  </si>
  <si>
    <t>4.588443e+00</t>
  </si>
  <si>
    <t>-8.219320e-04</t>
  </si>
  <si>
    <t>6.322514e-03</t>
  </si>
  <si>
    <t>-2.202725e-04</t>
  </si>
  <si>
    <t>1.431529e-04</t>
  </si>
  <si>
    <t>1.405800e+03</t>
  </si>
  <si>
    <t>6.259050e+03</t>
  </si>
  <si>
    <t>1.771967e+02</t>
  </si>
  <si>
    <t>-4.272083e-03</t>
  </si>
  <si>
    <t>-1.350907e-02</t>
  </si>
  <si>
    <t>4.586926e+00</t>
  </si>
  <si>
    <t>1.198424e-01</t>
  </si>
  <si>
    <t>2.687787e-04</t>
  </si>
  <si>
    <t>-1.660861e-04</t>
  </si>
  <si>
    <t>6.262763e+03</t>
  </si>
  <si>
    <t>4.588492e+00</t>
  </si>
  <si>
    <t>1.228975e-01</t>
  </si>
  <si>
    <t>2.612100e-02</t>
  </si>
  <si>
    <t>-5.139866e-03</t>
  </si>
  <si>
    <t>1.261193e-02</t>
  </si>
  <si>
    <t>1.344329e-03</t>
  </si>
  <si>
    <t>5.786821e-02</t>
  </si>
  <si>
    <t>1.948282e-03</t>
  </si>
  <si>
    <t>1.533193e-02</t>
  </si>
  <si>
    <t>5.952446e-01</t>
  </si>
  <si>
    <t>-1.607589e-02</t>
  </si>
  <si>
    <t>-2.438181e-03</t>
  </si>
  <si>
    <t>5.099439e-03</t>
  </si>
  <si>
    <t>6.259051e+03</t>
  </si>
  <si>
    <t>1.772121e+02</t>
  </si>
  <si>
    <t>-8.409631e-03</t>
  </si>
  <si>
    <t>-1.718592e+05</t>
  </si>
  <si>
    <t>-9.761097e+01</t>
  </si>
  <si>
    <t>-5.300579e+04</t>
  </si>
  <si>
    <t>-5.340574e+05</t>
  </si>
  <si>
    <t>-4.287054e+06</t>
  </si>
  <si>
    <t>-1.035861e-05</t>
  </si>
  <si>
    <t>5.625046e-03</t>
  </si>
  <si>
    <t>-9.215429e-03</t>
  </si>
  <si>
    <t>3.203859e-03</t>
  </si>
  <si>
    <t>4.312034e+00</t>
  </si>
  <si>
    <t>9.873234e-01</t>
  </si>
  <si>
    <t>-1.512162e-03</t>
  </si>
  <si>
    <t>9.830157e-01</t>
  </si>
  <si>
    <t>1.936699e-01</t>
  </si>
  <si>
    <t>1.540199e+05</t>
  </si>
  <si>
    <t>4.071709e-02</t>
  </si>
  <si>
    <t>2.056199e+05</t>
  </si>
  <si>
    <t>8.944224e+05</t>
  </si>
  <si>
    <t>1.426224e+05</t>
  </si>
  <si>
    <t>4.314883e+00</t>
  </si>
  <si>
    <t>1.015331e+00</t>
  </si>
  <si>
    <t>3.780404e-03</t>
  </si>
  <si>
    <t>9.761862e-01</t>
  </si>
  <si>
    <t>1.968345e-01</t>
  </si>
  <si>
    <t>1.589444e+05</t>
  </si>
  <si>
    <t>4.120650e-02</t>
  </si>
  <si>
    <t>9.190963e+05</t>
  </si>
  <si>
    <t>1.471826e+05</t>
  </si>
  <si>
    <t>2.898050e+05</t>
  </si>
  <si>
    <t>-4.332124e-02</t>
  </si>
  <si>
    <t>1.470126e-03</t>
  </si>
  <si>
    <t>4.953794e+00</t>
  </si>
  <si>
    <t>1.380994e-01</t>
  </si>
  <si>
    <t>4.955719e+00</t>
  </si>
  <si>
    <t>2.787028e-02</t>
  </si>
  <si>
    <t>-7.119152e-02</t>
  </si>
  <si>
    <t>3.765035e+05</t>
  </si>
  <si>
    <t>-3.571767e+05</t>
  </si>
  <si>
    <t>2.055386e+05</t>
  </si>
  <si>
    <t>-1.086604e+03</t>
  </si>
  <si>
    <t>-3.210348e+04</t>
  </si>
  <si>
    <t>-1.370425e+05</t>
  </si>
  <si>
    <t>1.661227e+06</t>
  </si>
  <si>
    <t>4.974848e+00</t>
  </si>
  <si>
    <t>1.985928e-01</t>
  </si>
  <si>
    <t>4.978811e+00</t>
  </si>
  <si>
    <t>3.989817e-02</t>
  </si>
  <si>
    <t>-8.321941e-02</t>
  </si>
  <si>
    <t>3.800204e+05</t>
  </si>
  <si>
    <t>-3.605130e+05</t>
  </si>
  <si>
    <t>2.074585e+05</t>
  </si>
  <si>
    <t>-1.259939e+03</t>
  </si>
  <si>
    <t>-3.797310e+04</t>
  </si>
  <si>
    <t>-1.620986e+05</t>
  </si>
  <si>
    <t>1.972847e+06</t>
  </si>
  <si>
    <t>-2.346542e+03</t>
  </si>
  <si>
    <t>-7.007658e+04</t>
  </si>
  <si>
    <t>-2.991410e+05</t>
  </si>
  <si>
    <t>3.634073e+06</t>
  </si>
  <si>
    <t>9.122135e+07</t>
  </si>
  <si>
    <t>-2.451836e+04</t>
  </si>
  <si>
    <t>7.219820e+05</t>
  </si>
  <si>
    <t>1.276122e+00</t>
  </si>
  <si>
    <t>-1.355753e+05</t>
  </si>
  <si>
    <t>2.415917e+05</t>
  </si>
  <si>
    <t>3.460627e+06</t>
  </si>
  <si>
    <t>-2.007373e+04</t>
  </si>
  <si>
    <t>1.185093e+05</t>
  </si>
  <si>
    <t>-1.357347e+05</t>
  </si>
  <si>
    <t>2.807646e+06</t>
  </si>
  <si>
    <t>-1.721710e+02</t>
  </si>
  <si>
    <t>6.589786e+03</t>
  </si>
  <si>
    <t>4.588127e+00</t>
  </si>
  <si>
    <t>-1.683688e-03</t>
  </si>
  <si>
    <t>6.888905e-03</t>
  </si>
  <si>
    <t>-2.468734e-04</t>
  </si>
  <si>
    <t>1.430995e-04</t>
  </si>
  <si>
    <t>1.406000e+03</t>
  </si>
  <si>
    <t>6.259967e+03</t>
  </si>
  <si>
    <t>1.772083e+02</t>
  </si>
  <si>
    <t>-4.218327e-03</t>
  </si>
  <si>
    <t>-1.354229e-02</t>
  </si>
  <si>
    <t>4.586481e+00</t>
  </si>
  <si>
    <t>1.212408e-01</t>
  </si>
  <si>
    <t>2.147011e-04</t>
  </si>
  <si>
    <t>-1.386800e-04</t>
  </si>
  <si>
    <t>6.263681e+03</t>
  </si>
  <si>
    <t>4.588083e+00</t>
  </si>
  <si>
    <t>1.228856e-01</t>
  </si>
  <si>
    <t>2.642824e-02</t>
  </si>
  <si>
    <t>-4.292110e-03</t>
  </si>
  <si>
    <t>1.397624e-03</t>
  </si>
  <si>
    <t>5.912016e-02</t>
  </si>
  <si>
    <t>-2.729026e-02</t>
  </si>
  <si>
    <t>3.930993e-02</t>
  </si>
  <si>
    <t>5.550695e-01</t>
  </si>
  <si>
    <t>-1.841299e-02</t>
  </si>
  <si>
    <t>4.154625e-04</t>
  </si>
  <si>
    <t>4.557880e-03</t>
  </si>
  <si>
    <t>6.259940e+03</t>
  </si>
  <si>
    <t>1.772476e+02</t>
  </si>
  <si>
    <t>-2.263132e-02</t>
  </si>
  <si>
    <t>-8.984407e-03</t>
  </si>
  <si>
    <t>-1.718348e+05</t>
  </si>
  <si>
    <t>-8.306475e+01</t>
  </si>
  <si>
    <t>-5.376395e+04</t>
  </si>
  <si>
    <t>-5.416954e+05</t>
  </si>
  <si>
    <t>-4.393132e+06</t>
  </si>
  <si>
    <t>-8.816514e-06</t>
  </si>
  <si>
    <t>5.706520e-03</t>
  </si>
  <si>
    <t>-9.348893e-03</t>
  </si>
  <si>
    <t>3.283720e-03</t>
  </si>
  <si>
    <t>4.311730e+00</t>
  </si>
  <si>
    <t>9.875714e-01</t>
  </si>
  <si>
    <t>-1.504575e-03</t>
  </si>
  <si>
    <t>9.829356e-01</t>
  </si>
  <si>
    <t>1.937071e-01</t>
  </si>
  <si>
    <t>1.540528e+05</t>
  </si>
  <si>
    <t>4.072283e-02</t>
  </si>
  <si>
    <t>8.945682e+05</t>
  </si>
  <si>
    <t>1.426529e+05</t>
  </si>
  <si>
    <t>4.314359e+00</t>
  </si>
  <si>
    <t>1.015579e+00</t>
  </si>
  <si>
    <t>3.761437e-03</t>
  </si>
  <si>
    <t>9.760943e-01</t>
  </si>
  <si>
    <t>1.968771e-01</t>
  </si>
  <si>
    <t>1.589702e+05</t>
  </si>
  <si>
    <t>4.121308e-02</t>
  </si>
  <si>
    <t>2.113145e+05</t>
  </si>
  <si>
    <t>9.191931e+05</t>
  </si>
  <si>
    <t>1.472064e+05</t>
  </si>
  <si>
    <t>2.898593e+05</t>
  </si>
  <si>
    <t>-4.301020e-02</t>
  </si>
  <si>
    <t>1.555219e-03</t>
  </si>
  <si>
    <t>4.953651e+00</t>
  </si>
  <si>
    <t>1.369661e-01</t>
  </si>
  <si>
    <t>4.955544e+00</t>
  </si>
  <si>
    <t>2.764249e-02</t>
  </si>
  <si>
    <t>-7.065268e-02</t>
  </si>
  <si>
    <t>3.764770e+05</t>
  </si>
  <si>
    <t>-3.571515e+05</t>
  </si>
  <si>
    <t>2.055241e+05</t>
  </si>
  <si>
    <t>-1.070588e+03</t>
  </si>
  <si>
    <t>-3.185461e+04</t>
  </si>
  <si>
    <t>-1.359801e+05</t>
  </si>
  <si>
    <t>1.648372e+06</t>
  </si>
  <si>
    <t>4.974486e+00</t>
  </si>
  <si>
    <t>1.976858e-01</t>
  </si>
  <si>
    <t>4.978412e+00</t>
  </si>
  <si>
    <t>3.971904e-02</t>
  </si>
  <si>
    <t>-8.272924e-02</t>
  </si>
  <si>
    <t>3.799596e+05</t>
  </si>
  <si>
    <t>-3.604554e+05</t>
  </si>
  <si>
    <t>2.074253e+05</t>
  </si>
  <si>
    <t>-1.243200e+03</t>
  </si>
  <si>
    <t>-3.774043e+04</t>
  </si>
  <si>
    <t>-1.611054e+05</t>
  </si>
  <si>
    <t>1.960731e+06</t>
  </si>
  <si>
    <t>-2.313788e+03</t>
  </si>
  <si>
    <t>-6.959505e+04</t>
  </si>
  <si>
    <t>-2.970855e+05</t>
  </si>
  <si>
    <t>3.609103e+06</t>
  </si>
  <si>
    <t>9.121972e+07</t>
  </si>
  <si>
    <t>-1.958498e+04</t>
  </si>
  <si>
    <t>7.128973e+05</t>
  </si>
  <si>
    <t>1.261728e+00</t>
  </si>
  <si>
    <t>-1.379898e+05</t>
  </si>
  <si>
    <t>2.380852e+05</t>
  </si>
  <si>
    <t>3.373401e+06</t>
  </si>
  <si>
    <t>-2.236211e+04</t>
  </si>
  <si>
    <t>1.147263e+05</t>
  </si>
  <si>
    <t>-1.454686e+05</t>
  </si>
  <si>
    <t>2.589371e+06</t>
  </si>
  <si>
    <t>-1.454383e+02</t>
  </si>
  <si>
    <t>5.501859e+03</t>
  </si>
  <si>
    <t>4.587702e+00</t>
  </si>
  <si>
    <t>-2.228679e-03</t>
  </si>
  <si>
    <t>6.992241e-03</t>
  </si>
  <si>
    <t>-2.703879e-04</t>
  </si>
  <si>
    <t>1.370308e-04</t>
  </si>
  <si>
    <t>1.406200e+03</t>
  </si>
  <si>
    <t>6.260885e+03</t>
  </si>
  <si>
    <t>1.772201e+02</t>
  </si>
  <si>
    <t>-4.175387e-03</t>
  </si>
  <si>
    <t>-1.357002e-02</t>
  </si>
  <si>
    <t>4.585985e+00</t>
  </si>
  <si>
    <t>1.225848e-01</t>
  </si>
  <si>
    <t>1.567455e-04</t>
  </si>
  <si>
    <t>-1.134045e-04</t>
  </si>
  <si>
    <t>6.264598e+03</t>
  </si>
  <si>
    <t>4.587623e+00</t>
  </si>
  <si>
    <t>1.228723e-01</t>
  </si>
  <si>
    <t>2.672395e-02</t>
  </si>
  <si>
    <t>-3.510191e-03</t>
  </si>
  <si>
    <t>1.315393e-02</t>
  </si>
  <si>
    <t>1.365311e-03</t>
  </si>
  <si>
    <t>6.034352e-02</t>
  </si>
  <si>
    <t>-5.545982e-02</t>
  </si>
  <si>
    <t>6.298854e-02</t>
  </si>
  <si>
    <t>5.012351e-01</t>
  </si>
  <si>
    <t>-2.016257e-02</t>
  </si>
  <si>
    <t>3.306561e-03</t>
  </si>
  <si>
    <t>3.950908e-03</t>
  </si>
  <si>
    <t>6.260829e+03</t>
  </si>
  <si>
    <t>1.772831e+02</t>
  </si>
  <si>
    <t>-2.433796e-02</t>
  </si>
  <si>
    <t>-9.619115e-03</t>
  </si>
  <si>
    <t>-1.718076e+05</t>
  </si>
  <si>
    <t>-6.935923e+01</t>
  </si>
  <si>
    <t>-5.448533e+04</t>
  </si>
  <si>
    <t>-5.489629e+05</t>
  </si>
  <si>
    <t>-4.492928e+06</t>
  </si>
  <si>
    <t>-7.363282e-06</t>
  </si>
  <si>
    <t>5.784246e-03</t>
  </si>
  <si>
    <t>-9.476219e-03</t>
  </si>
  <si>
    <t>3.358987e-03</t>
  </si>
  <si>
    <t>9.878536e-01</t>
  </si>
  <si>
    <t>-1.497595e-03</t>
  </si>
  <si>
    <t>9.828437e-01</t>
  </si>
  <si>
    <t>1.937497e-01</t>
  </si>
  <si>
    <t>1.540898e+05</t>
  </si>
  <si>
    <t>4.072942e-02</t>
  </si>
  <si>
    <t>8.947310e+05</t>
  </si>
  <si>
    <t>1.426872e+05</t>
  </si>
  <si>
    <t>4.313797e+00</t>
  </si>
  <si>
    <t>1.015863e+00</t>
  </si>
  <si>
    <t>3.743987e-03</t>
  </si>
  <si>
    <t>9.759915e-01</t>
  </si>
  <si>
    <t>1.969247e-01</t>
  </si>
  <si>
    <t>4.122045e-02</t>
  </si>
  <si>
    <t>2.113417e+05</t>
  </si>
  <si>
    <t>9.193113e+05</t>
  </si>
  <si>
    <t>2.899218e+05</t>
  </si>
  <si>
    <t>-4.270013e-02</t>
  </si>
  <si>
    <t>1.550352e-03</t>
  </si>
  <si>
    <t>4.953475e+00</t>
  </si>
  <si>
    <t>1.359364e-01</t>
  </si>
  <si>
    <t>2.743575e-02</t>
  </si>
  <si>
    <t>-7.013587e-02</t>
  </si>
  <si>
    <t>3.764459e+05</t>
  </si>
  <si>
    <t>-3.571220e+05</t>
  </si>
  <si>
    <t>2.055071e+05</t>
  </si>
  <si>
    <t>-1.055002e+03</t>
  </si>
  <si>
    <t>-3.161549e+04</t>
  </si>
  <si>
    <t>-1.349594e+05</t>
  </si>
  <si>
    <t>1.636022e+06</t>
  </si>
  <si>
    <t>4.974108e+00</t>
  </si>
  <si>
    <t>1.968909e-01</t>
  </si>
  <si>
    <t>4.978003e+00</t>
  </si>
  <si>
    <t>3.956250e-02</t>
  </si>
  <si>
    <t>-8.226262e-02</t>
  </si>
  <si>
    <t>3.798971e+05</t>
  </si>
  <si>
    <t>-3.603961e+05</t>
  </si>
  <si>
    <t>2.073912e+05</t>
  </si>
  <si>
    <t>-1.226904e+03</t>
  </si>
  <si>
    <t>-3.751858e+04</t>
  </si>
  <si>
    <t>-1.601583e+05</t>
  </si>
  <si>
    <t>1.949177e+06</t>
  </si>
  <si>
    <t>-2.281906e+03</t>
  </si>
  <si>
    <t>-6.913407e+04</t>
  </si>
  <si>
    <t>-2.951177e+05</t>
  </si>
  <si>
    <t>3.585199e+06</t>
  </si>
  <si>
    <t>9.121791e+07</t>
  </si>
  <si>
    <t>-1.429800e+04</t>
  </si>
  <si>
    <t>7.056404e+05</t>
  </si>
  <si>
    <t>1.183869e+00</t>
  </si>
  <si>
    <t>-1.381580e+05</t>
  </si>
  <si>
    <t>2.298658e+05</t>
  </si>
  <si>
    <t>3.221563e+06</t>
  </si>
  <si>
    <t>-2.239509e+04</t>
  </si>
  <si>
    <t>1.062464e+05</t>
  </si>
  <si>
    <t>-1.527382e+05</t>
  </si>
  <si>
    <t>2.313834e+06</t>
  </si>
  <si>
    <t>-1.202494e+02</t>
  </si>
  <si>
    <t>4.498616e+03</t>
  </si>
  <si>
    <t>4.587226e+00</t>
  </si>
  <si>
    <t>-2.477642e-03</t>
  </si>
  <si>
    <t>6.719984e-03</t>
  </si>
  <si>
    <t>-2.897780e-04</t>
  </si>
  <si>
    <t>1.263776e-04</t>
  </si>
  <si>
    <t>1.406400e+03</t>
  </si>
  <si>
    <t>6.261802e+03</t>
  </si>
  <si>
    <t>1.772322e+02</t>
  </si>
  <si>
    <t>-4.144038e-03</t>
  </si>
  <si>
    <t>-1.359270e-02</t>
  </si>
  <si>
    <t>4.585489e+00</t>
  </si>
  <si>
    <t>1.238228e-01</t>
  </si>
  <si>
    <t>9.589363e-05</t>
  </si>
  <si>
    <t>-9.081853e-05</t>
  </si>
  <si>
    <t>6.265516e+03</t>
  </si>
  <si>
    <t>4.587161e+00</t>
  </si>
  <si>
    <t>1.228590e-01</t>
  </si>
  <si>
    <t>2.699662e-02</t>
  </si>
  <si>
    <t>-2.811375e-03</t>
  </si>
  <si>
    <t>1.340392e-02</t>
  </si>
  <si>
    <t>1.272680e-03</t>
  </si>
  <si>
    <t>6.148409e-02</t>
  </si>
  <si>
    <t>-8.214969e-02</t>
  </si>
  <si>
    <t>8.618449e-02</t>
  </si>
  <si>
    <t>4.360294e-01</t>
  </si>
  <si>
    <t>-2.131243e-02</t>
  </si>
  <si>
    <t>6.147834e-03</t>
  </si>
  <si>
    <t>3.300207e-03</t>
  </si>
  <si>
    <t>6.261720e+03</t>
  </si>
  <si>
    <t>1.773184e+02</t>
  </si>
  <si>
    <t>-2.545647e-02</t>
  </si>
  <si>
    <t>-1.029250e-02</t>
  </si>
  <si>
    <t>-1.717804e+05</t>
  </si>
  <si>
    <t>-5.685768e+01</t>
  </si>
  <si>
    <t>-5.514486e+04</t>
  </si>
  <si>
    <t>-5.556073e+05</t>
  </si>
  <si>
    <t>-4.583437e+06</t>
  </si>
  <si>
    <t>-6.037315e-06</t>
  </si>
  <si>
    <t>5.855443e-03</t>
  </si>
  <si>
    <t>-9.592847e-03</t>
  </si>
  <si>
    <t>3.427344e-03</t>
  </si>
  <si>
    <t>4.310999e+00</t>
  </si>
  <si>
    <t>9.881405e-01</t>
  </si>
  <si>
    <t>-1.491103e-03</t>
  </si>
  <si>
    <t>9.827499e-01</t>
  </si>
  <si>
    <t>1.937931e-01</t>
  </si>
  <si>
    <t>1.541273e+05</t>
  </si>
  <si>
    <t>4.073614e-02</t>
  </si>
  <si>
    <t>8.948955e+05</t>
  </si>
  <si>
    <t>1.427219e+05</t>
  </si>
  <si>
    <t>4.313245e+00</t>
  </si>
  <si>
    <t>3.727757e-03</t>
  </si>
  <si>
    <t>9.758893e-01</t>
  </si>
  <si>
    <t>1.969721e-01</t>
  </si>
  <si>
    <t>1.590315e+05</t>
  </si>
  <si>
    <t>4.122777e-02</t>
  </si>
  <si>
    <t>2.113694e+05</t>
  </si>
  <si>
    <t>9.194318e+05</t>
  </si>
  <si>
    <t>1.472631e+05</t>
  </si>
  <si>
    <t>2.899850e+05</t>
  </si>
  <si>
    <t>-4.240546e-02</t>
  </si>
  <si>
    <t>1.473305e-03</t>
  </si>
  <si>
    <t>4.953290e+00</t>
  </si>
  <si>
    <t>1.350090e-01</t>
  </si>
  <si>
    <t>4.955130e+00</t>
  </si>
  <si>
    <t>2.724969e-02</t>
  </si>
  <si>
    <t>-6.965515e-02</t>
  </si>
  <si>
    <t>3.764140e+05</t>
  </si>
  <si>
    <t>-3.570918e+05</t>
  </si>
  <si>
    <t>2.054898e+05</t>
  </si>
  <si>
    <t>-1.040431e+03</t>
  </si>
  <si>
    <t>-3.139289e+04</t>
  </si>
  <si>
    <t>-1.340091e+05</t>
  </si>
  <si>
    <t>1.624525e+06</t>
  </si>
  <si>
    <t>1.961912e-01</t>
  </si>
  <si>
    <t>4.977608e+00</t>
  </si>
  <si>
    <t>3.942497e-02</t>
  </si>
  <si>
    <t>-8.183043e-02</t>
  </si>
  <si>
    <t>3.798368e+05</t>
  </si>
  <si>
    <t>-3.603388e+05</t>
  </si>
  <si>
    <t>2.073583e+05</t>
  </si>
  <si>
    <t>-1.211657e+03</t>
  </si>
  <si>
    <t>-3.731291e+04</t>
  </si>
  <si>
    <t>-1.592804e+05</t>
  </si>
  <si>
    <t>1.938465e+06</t>
  </si>
  <si>
    <t>-2.252089e+03</t>
  </si>
  <si>
    <t>-6.870580e+04</t>
  </si>
  <si>
    <t>-2.932895e+05</t>
  </si>
  <si>
    <t>3.562991e+06</t>
  </si>
  <si>
    <t>9.121610e+07</t>
  </si>
  <si>
    <t>-8.747043e+03</t>
  </si>
  <si>
    <t>7.003424e+05</t>
  </si>
  <si>
    <t>1.055067e+00</t>
  </si>
  <si>
    <t>-1.366361e+05</t>
  </si>
  <si>
    <t>2.191510e+05</t>
  </si>
  <si>
    <t>3.038708e+06</t>
  </si>
  <si>
    <t>-2.074042e+04</t>
  </si>
  <si>
    <t>9.530033e+04</t>
  </si>
  <si>
    <t>-1.573014e+05</t>
  </si>
  <si>
    <t>2.018261e+06</t>
  </si>
  <si>
    <t>-9.727275e+01</t>
  </si>
  <si>
    <t>3.602270e+03</t>
  </si>
  <si>
    <t>4.586749e+00</t>
  </si>
  <si>
    <t>-2.478499e-03</t>
  </si>
  <si>
    <t>6.189941e-03</t>
  </si>
  <si>
    <t>-3.042594e-04</t>
  </si>
  <si>
    <t>1.129296e-04</t>
  </si>
  <si>
    <t>1.406600e+03</t>
  </si>
  <si>
    <t>6.262720e+03</t>
  </si>
  <si>
    <t>1.772445e+02</t>
  </si>
  <si>
    <t>-4.124859e-03</t>
  </si>
  <si>
    <t>-1.361087e-02</t>
  </si>
  <si>
    <t>4.585031e+00</t>
  </si>
  <si>
    <t>1.249284e-01</t>
  </si>
  <si>
    <t>3.322374e-05</t>
  </si>
  <si>
    <t>-7.111776e-05</t>
  </si>
  <si>
    <t>6.266433e+03</t>
  </si>
  <si>
    <t>4.586732e+00</t>
  </si>
  <si>
    <t>1.228467e-01</t>
  </si>
  <si>
    <t>2.724028e-02</t>
  </si>
  <si>
    <t>-2.201725e-03</t>
  </si>
  <si>
    <t>1.362941e-02</t>
  </si>
  <si>
    <t>1.147277e-03</t>
  </si>
  <si>
    <t>6.251252e-02</t>
  </si>
  <si>
    <t>-1.069698e-01</t>
  </si>
  <si>
    <t>1.086209e-01</t>
  </si>
  <si>
    <t>3.621534e-01</t>
  </si>
  <si>
    <t>-2.187955e-02</t>
  </si>
  <si>
    <t>8.849507e-03</t>
  </si>
  <si>
    <t>2.625425e-03</t>
  </si>
  <si>
    <t>6.262613e+03</t>
  </si>
  <si>
    <t>1.773531e+02</t>
  </si>
  <si>
    <t>-2.600440e-02</t>
  </si>
  <si>
    <t>-1.098544e-02</t>
  </si>
  <si>
    <t>-1.717553e+05</t>
  </si>
  <si>
    <t>-4.574689e+01</t>
  </si>
  <si>
    <t>-5.573050e+04</t>
  </si>
  <si>
    <t>-5.615073e+05</t>
  </si>
  <si>
    <t>-4.663317e+06</t>
  </si>
  <si>
    <t>-4.858447e-06</t>
  </si>
  <si>
    <t>-9.696525e-03</t>
  </si>
  <si>
    <t>3.487727e-03</t>
  </si>
  <si>
    <t>4.310651e+00</t>
  </si>
  <si>
    <t>9.884095e-01</t>
  </si>
  <si>
    <t>-1.485017e-03</t>
  </si>
  <si>
    <t>9.826619e-01</t>
  </si>
  <si>
    <t>1.938339e-01</t>
  </si>
  <si>
    <t>1.541624e+05</t>
  </si>
  <si>
    <t>4.074245e-02</t>
  </si>
  <si>
    <t>2.057641e+05</t>
  </si>
  <si>
    <t>8.950497e+05</t>
  </si>
  <si>
    <t>1.427544e+05</t>
  </si>
  <si>
    <t>4.312738e+00</t>
  </si>
  <si>
    <t>1.016404e+00</t>
  </si>
  <si>
    <t>3.712543e-03</t>
  </si>
  <si>
    <t>9.757960e-01</t>
  </si>
  <si>
    <t>1.970153e-01</t>
  </si>
  <si>
    <t>1.590594e+05</t>
  </si>
  <si>
    <t>4.123445e-02</t>
  </si>
  <si>
    <t>2.113944e+05</t>
  </si>
  <si>
    <t>9.195406e+05</t>
  </si>
  <si>
    <t>1.472890e+05</t>
  </si>
  <si>
    <t>2.900434e+05</t>
  </si>
  <si>
    <t>-4.213585e-02</t>
  </si>
  <si>
    <t>1.348085e-03</t>
  </si>
  <si>
    <t>4.953118e+00</t>
  </si>
  <si>
    <t>1.341788e-01</t>
  </si>
  <si>
    <t>4.954935e+00</t>
  </si>
  <si>
    <t>2.708314e-02</t>
  </si>
  <si>
    <t>-6.921899e-02</t>
  </si>
  <si>
    <t>3.763843e+05</t>
  </si>
  <si>
    <t>-3.570636e+05</t>
  </si>
  <si>
    <t>-1.027236e+03</t>
  </si>
  <si>
    <t>1.614093e+06</t>
  </si>
  <si>
    <t>4.973401e+00</t>
  </si>
  <si>
    <t>1.955720e-01</t>
  </si>
  <si>
    <t>3.930334e-02</t>
  </si>
  <si>
    <t>-8.143918e-02</t>
  </si>
  <si>
    <t>3.797814e+05</t>
  </si>
  <si>
    <t>-3.602863e+05</t>
  </si>
  <si>
    <t>2.073281e+05</t>
  </si>
  <si>
    <t>-1.197842e+03</t>
  </si>
  <si>
    <t>-3.712672e+04</t>
  </si>
  <si>
    <t>-1.584855e+05</t>
  </si>
  <si>
    <t>1.928768e+06</t>
  </si>
  <si>
    <t>-2.225078e+03</t>
  </si>
  <si>
    <t>-6.831762e+04</t>
  </si>
  <si>
    <t>-2.916324e+05</t>
  </si>
  <si>
    <t>3.542861e+06</t>
  </si>
  <si>
    <t>9.121442e+07</t>
  </si>
  <si>
    <t>-3.030484e+03</t>
  </si>
  <si>
    <t>6.971012e+05</t>
  </si>
  <si>
    <t>8.889770e-01</t>
  </si>
  <si>
    <t>-1.339981e+05</t>
  </si>
  <si>
    <t>2.079527e+05</t>
  </si>
  <si>
    <t>2.854708e+06</t>
  </si>
  <si>
    <t>-1.798078e+04</t>
  </si>
  <si>
    <t>8.390461e+04</t>
  </si>
  <si>
    <t>-1.590690e+05</t>
  </si>
  <si>
    <t>1.734251e+06</t>
  </si>
  <si>
    <t>-7.685203e+01</t>
  </si>
  <si>
    <t>2.820567e+03</t>
  </si>
  <si>
    <t>4.586306e+00</t>
  </si>
  <si>
    <t>-2.293824e-03</t>
  </si>
  <si>
    <t>5.528024e-03</t>
  </si>
  <si>
    <t>-3.133495e-04</t>
  </si>
  <si>
    <t>9.850387e-05</t>
  </si>
  <si>
    <t>1.406800e+03</t>
  </si>
  <si>
    <t>6.263637e+03</t>
  </si>
  <si>
    <t>1.772570e+02</t>
  </si>
  <si>
    <t>-4.118214e-03</t>
  </si>
  <si>
    <t>-1.362509e-02</t>
  </si>
  <si>
    <t>1.258979e-01</t>
  </si>
  <si>
    <t>-3.015035e-05</t>
  </si>
  <si>
    <t>-5.418928e-05</t>
  </si>
  <si>
    <t>6.267351e+03</t>
  </si>
  <si>
    <t>4.586361e+00</t>
  </si>
  <si>
    <t>1.228361e-01</t>
  </si>
  <si>
    <t>-1.677774e-03</t>
  </si>
  <si>
    <t>1.382885e-02</t>
  </si>
  <si>
    <t>1.014223e-03</t>
  </si>
  <si>
    <t>6.342209e-02</t>
  </si>
  <si>
    <t>-1.295533e-01</t>
  </si>
  <si>
    <t>1.299328e-01</t>
  </si>
  <si>
    <t>2.825544e-01</t>
  </si>
  <si>
    <t>-2.190512e-02</t>
  </si>
  <si>
    <t>1.943991e-03</t>
  </si>
  <si>
    <t>6.263507e+03</t>
  </si>
  <si>
    <t>1.773869e+02</t>
  </si>
  <si>
    <t>-2.602333e-02</t>
  </si>
  <si>
    <t>-1.168110e-02</t>
  </si>
  <si>
    <t>-1.717335e+05</t>
  </si>
  <si>
    <t>-3.604087e+01</t>
  </si>
  <si>
    <t>-5.624174e+04</t>
  </si>
  <si>
    <t>-5.666576e+05</t>
  </si>
  <si>
    <t>-4.732676e+06</t>
  </si>
  <si>
    <t>-3.828259e-06</t>
  </si>
  <si>
    <t>5.973995e-03</t>
  </si>
  <si>
    <t>-9.787049e-03</t>
  </si>
  <si>
    <t>3.540174e-03</t>
  </si>
  <si>
    <t>4.310350e+00</t>
  </si>
  <si>
    <t>9.886452e-01</t>
  </si>
  <si>
    <t>-1.479298e-03</t>
  </si>
  <si>
    <t>9.825851e-01</t>
  </si>
  <si>
    <t>1.938695e-01</t>
  </si>
  <si>
    <t>1.541933e+05</t>
  </si>
  <si>
    <t>4.074795e-02</t>
  </si>
  <si>
    <t>8.951855e+05</t>
  </si>
  <si>
    <t>1.427830e+05</t>
  </si>
  <si>
    <t>4.312300e+00</t>
  </si>
  <si>
    <t>1.016621e+00</t>
  </si>
  <si>
    <t>3.698244e-03</t>
  </si>
  <si>
    <t>9.757170e-01</t>
  </si>
  <si>
    <t>1.970519e-01</t>
  </si>
  <si>
    <t>1.590825e+05</t>
  </si>
  <si>
    <t>4.124012e-02</t>
  </si>
  <si>
    <t>2.114147e+05</t>
  </si>
  <si>
    <t>9.196292e+05</t>
  </si>
  <si>
    <t>1.473104e+05</t>
  </si>
  <si>
    <t>2.900933e+05</t>
  </si>
  <si>
    <t>-4.189581e-02</t>
  </si>
  <si>
    <t>1.200177e-03</t>
  </si>
  <si>
    <t>1.334379e-01</t>
  </si>
  <si>
    <t>4.954767e+00</t>
  </si>
  <si>
    <t>2.693448e-02</t>
  </si>
  <si>
    <t>-6.883029e-02</t>
  </si>
  <si>
    <t>3.763588e+05</t>
  </si>
  <si>
    <t>-3.570394e+05</t>
  </si>
  <si>
    <t>2.054596e+05</t>
  </si>
  <si>
    <t>-1.015555e+03</t>
  </si>
  <si>
    <t>-3.101100e+04</t>
  </si>
  <si>
    <t>1.604801e+06</t>
  </si>
  <si>
    <t>4.973104e+00</t>
  </si>
  <si>
    <t>1.950218e-01</t>
  </si>
  <si>
    <t>4.976926e+00</t>
  </si>
  <si>
    <t>3.919522e-02</t>
  </si>
  <si>
    <t>-8.109104e-02</t>
  </si>
  <si>
    <t>3.797328e+05</t>
  </si>
  <si>
    <t>-3.602402e+05</t>
  </si>
  <si>
    <t>2.073015e+05</t>
  </si>
  <si>
    <t>-1.185613e+03</t>
  </si>
  <si>
    <t>-3.696114e+04</t>
  </si>
  <si>
    <t>-1.577787e+05</t>
  </si>
  <si>
    <t>1.920145e+06</t>
  </si>
  <si>
    <t>-2.201168e+03</t>
  </si>
  <si>
    <t>-6.797214e+04</t>
  </si>
  <si>
    <t>-2.901576e+05</t>
  </si>
  <si>
    <t>3.524946e+06</t>
  </si>
  <si>
    <t>9.121297e+07</t>
  </si>
  <si>
    <t>2.750103e+03</t>
  </si>
  <si>
    <t>6.959782e+05</t>
  </si>
  <si>
    <t>6.977240e-01</t>
  </si>
  <si>
    <t>-1.307371e+05</t>
  </si>
  <si>
    <t>1.977956e+05</t>
  </si>
  <si>
    <t>2.691126e+06</t>
  </si>
  <si>
    <t>-1.461441e+04</t>
  </si>
  <si>
    <t>7.358173e+04</t>
  </si>
  <si>
    <t>-1.580870e+05</t>
  </si>
  <si>
    <t>1.483395e+06</t>
  </si>
  <si>
    <t>-5.901303e+01</t>
  </si>
  <si>
    <t>2.148988e+03</t>
  </si>
  <si>
    <t>4.585923e+00</t>
  </si>
  <si>
    <t>-1.987793e-03</t>
  </si>
  <si>
    <t>4.847384e-03</t>
  </si>
  <si>
    <t>-3.168705e-04</t>
  </si>
  <si>
    <t>8.464238e-05</t>
  </si>
  <si>
    <t>1.407000e+03</t>
  </si>
  <si>
    <t>6.264554e+03</t>
  </si>
  <si>
    <t>1.772697e+02</t>
  </si>
  <si>
    <t>-4.124244e-03</t>
  </si>
  <si>
    <t>-1.363593e-02</t>
  </si>
  <si>
    <t>4.584310e+00</t>
  </si>
  <si>
    <t>1.267445e-01</t>
  </si>
  <si>
    <t>-9.313320e-05</t>
  </si>
  <si>
    <t>-3.970947e-05</t>
  </si>
  <si>
    <t>6.268268e+03</t>
  </si>
  <si>
    <t>4.586062e+00</t>
  </si>
  <si>
    <t>1.228274e-01</t>
  </si>
  <si>
    <t>2.764040e-02</t>
  </si>
  <si>
    <t>-1.229540e-03</t>
  </si>
  <si>
    <t>8.926564e-04</t>
  </si>
  <si>
    <t>6.422329e-02</t>
  </si>
  <si>
    <t>-1.495610e-01</t>
  </si>
  <si>
    <t>1.496816e-01</t>
  </si>
  <si>
    <t>2.002523e-01</t>
  </si>
  <si>
    <t>-2.144868e-02</t>
  </si>
  <si>
    <t>1.348911e-02</t>
  </si>
  <si>
    <t>1.271096e-03</t>
  </si>
  <si>
    <t>6.264404e+03</t>
  </si>
  <si>
    <t>1.774194e+02</t>
  </si>
  <si>
    <t>-2.557292e-02</t>
  </si>
  <si>
    <t>-1.236483e-02</t>
  </si>
  <si>
    <t>-1.717158e+05</t>
  </si>
  <si>
    <t>-2.761961e+01</t>
  </si>
  <si>
    <t>-5.668650e+04</t>
  </si>
  <si>
    <t>-5.711383e+05</t>
  </si>
  <si>
    <t>-4.792668e+06</t>
  </si>
  <si>
    <t>-2.934137e-06</t>
  </si>
  <si>
    <t>6.022024e-03</t>
  </si>
  <si>
    <t>-9.865726e-03</t>
  </si>
  <si>
    <t>3.585518e-03</t>
  </si>
  <si>
    <t>4.310109e+00</t>
  </si>
  <si>
    <t>9.888381e-01</t>
  </si>
  <si>
    <t>-1.473947e-03</t>
  </si>
  <si>
    <t>1.938985e-01</t>
  </si>
  <si>
    <t>1.542187e+05</t>
  </si>
  <si>
    <t>4.075243e-02</t>
  </si>
  <si>
    <t>2.058212e+05</t>
  </si>
  <si>
    <t>8.952978e+05</t>
  </si>
  <si>
    <t>1.428065e+05</t>
  </si>
  <si>
    <t>4.311942e+00</t>
  </si>
  <si>
    <t>1.016789e+00</t>
  </si>
  <si>
    <t>3.684868e-03</t>
  </si>
  <si>
    <t>9.756546e-01</t>
  </si>
  <si>
    <t>1.970808e-01</t>
  </si>
  <si>
    <t>1.590997e+05</t>
  </si>
  <si>
    <t>4.124459e-02</t>
  </si>
  <si>
    <t>2.114295e+05</t>
  </si>
  <si>
    <t>9.196935e+05</t>
  </si>
  <si>
    <t>1.473263e+05</t>
  </si>
  <si>
    <t>2.901328e+05</t>
  </si>
  <si>
    <t>-4.168540e-02</t>
  </si>
  <si>
    <t>1.052050e-03</t>
  </si>
  <si>
    <t>4.952854e+00</t>
  </si>
  <si>
    <t>1.327783e-01</t>
  </si>
  <si>
    <t>4.954633e+00</t>
  </si>
  <si>
    <t>2.680202e-02</t>
  </si>
  <si>
    <t>-6.848742e-02</t>
  </si>
  <si>
    <t>3.763385e+05</t>
  </si>
  <si>
    <t>-3.570202e+05</t>
  </si>
  <si>
    <t>2.054485e+05</t>
  </si>
  <si>
    <t>-1.005349e+03</t>
  </si>
  <si>
    <t>-3.085252e+04</t>
  </si>
  <si>
    <t>-1.317024e+05</t>
  </si>
  <si>
    <t>1.596616e+06</t>
  </si>
  <si>
    <t>4.976658e+00</t>
  </si>
  <si>
    <t>3.909917e-02</t>
  </si>
  <si>
    <t>-8.078458e-02</t>
  </si>
  <si>
    <t>3.796918e+05</t>
  </si>
  <si>
    <t>-3.602014e+05</t>
  </si>
  <si>
    <t>2.072792e+05</t>
  </si>
  <si>
    <t>-1.174932e+03</t>
  </si>
  <si>
    <t>-3.681560e+04</t>
  </si>
  <si>
    <t>-1.571574e+05</t>
  </si>
  <si>
    <t>1.912565e+06</t>
  </si>
  <si>
    <t>-2.180281e+03</t>
  </si>
  <si>
    <t>-6.766812e+04</t>
  </si>
  <si>
    <t>-2.888599e+05</t>
  </si>
  <si>
    <t>3.509181e+06</t>
  </si>
  <si>
    <t>9.121179e+07</t>
  </si>
  <si>
    <t>8.494846e+03</t>
  </si>
  <si>
    <t>6.969973e+05</t>
  </si>
  <si>
    <t>4.907579e-01</t>
  </si>
  <si>
    <t>-1.272019e+05</t>
  </si>
  <si>
    <t>1.895735e+05</t>
  </si>
  <si>
    <t>2.558979e+06</t>
  </si>
  <si>
    <t>-1.099273e+04</t>
  </si>
  <si>
    <t>6.521886e+04</t>
  </si>
  <si>
    <t>-1.545060e+05</t>
  </si>
  <si>
    <t>1.275491e+06</t>
  </si>
  <si>
    <t>-4.353507e+01</t>
  </si>
  <si>
    <t>1.574651e+03</t>
  </si>
  <si>
    <t>4.585612e+00</t>
  </si>
  <si>
    <t>-1.615258e-03</t>
  </si>
  <si>
    <t>4.232864e-03</t>
  </si>
  <si>
    <t>-3.149143e-04</t>
  </si>
  <si>
    <t>7.239904e-05</t>
  </si>
  <si>
    <t>1.407200e+03</t>
  </si>
  <si>
    <t>6.265471e+03</t>
  </si>
  <si>
    <t>1.772825e+02</t>
  </si>
  <si>
    <t>-4.142871e-03</t>
  </si>
  <si>
    <t>-1.364387e-02</t>
  </si>
  <si>
    <t>4.584067e+00</t>
  </si>
  <si>
    <t>1.274911e-01</t>
  </si>
  <si>
    <t>-1.546894e-04</t>
  </si>
  <si>
    <t>-2.725907e-05</t>
  </si>
  <si>
    <t>6.269185e+03</t>
  </si>
  <si>
    <t>4.585840e+00</t>
  </si>
  <si>
    <t>1.228209e-01</t>
  </si>
  <si>
    <t>2.780463e-02</t>
  </si>
  <si>
    <t>-8.440740e-04</t>
  </si>
  <si>
    <t>1.416075e-02</t>
  </si>
  <si>
    <t>7.938911e-04</t>
  </si>
  <si>
    <t>6.493678e-02</t>
  </si>
  <si>
    <t>-1.666848e-01</t>
  </si>
  <si>
    <t>1.673762e-01</t>
  </si>
  <si>
    <t>1.181743e-01</t>
  </si>
  <si>
    <t>-2.058185e-02</t>
  </si>
  <si>
    <t>1.527478e-02</t>
  </si>
  <si>
    <t>6.197005e-04</t>
  </si>
  <si>
    <t>6.265304e+03</t>
  </si>
  <si>
    <t>1.774499e+02</t>
  </si>
  <si>
    <t>-2.472472e-02</t>
  </si>
  <si>
    <t>-1.302417e-02</t>
  </si>
  <si>
    <t>-1.717024e+05</t>
  </si>
  <si>
    <t>-2.028908e+01</t>
  </si>
  <si>
    <t>-5.707739e+04</t>
  </si>
  <si>
    <t>-5.750763e+05</t>
  </si>
  <si>
    <t>-4.844996e+06</t>
  </si>
  <si>
    <t>-2.155596e-06</t>
  </si>
  <si>
    <t>6.064138e-03</t>
  </si>
  <si>
    <t>-9.934712e-03</t>
  </si>
  <si>
    <t>3.625017e-03</t>
  </si>
  <si>
    <t>4.309935e+00</t>
  </si>
  <si>
    <t>9.889835e-01</t>
  </si>
  <si>
    <t>-1.469007e-03</t>
  </si>
  <si>
    <t>9.824758e-01</t>
  </si>
  <si>
    <t>1.939201e-01</t>
  </si>
  <si>
    <t>1.542381e+05</t>
  </si>
  <si>
    <t>4.075578e-02</t>
  </si>
  <si>
    <t>2.058410e+05</t>
  </si>
  <si>
    <t>8.953842e+05</t>
  </si>
  <si>
    <t>1.428245e+05</t>
  </si>
  <si>
    <t>1.016906e+00</t>
  </si>
  <si>
    <t>3.672517e-03</t>
  </si>
  <si>
    <t>9.756096e-01</t>
  </si>
  <si>
    <t>1.971017e-01</t>
  </si>
  <si>
    <t>1.591109e+05</t>
  </si>
  <si>
    <t>4.124782e-02</t>
  </si>
  <si>
    <t>2.114386e+05</t>
  </si>
  <si>
    <t>9.197328e+05</t>
  </si>
  <si>
    <t>1.473367e+05</t>
  </si>
  <si>
    <t>2.901612e+05</t>
  </si>
  <si>
    <t>-4.150144e-02</t>
  </si>
  <si>
    <t>9.197978e-04</t>
  </si>
  <si>
    <t>1.321935e-01</t>
  </si>
  <si>
    <t>4.954538e+00</t>
  </si>
  <si>
    <t>2.668446e-02</t>
  </si>
  <si>
    <t>-6.818590e-02</t>
  </si>
  <si>
    <t>3.763241e+05</t>
  </si>
  <si>
    <t>-3.570065e+05</t>
  </si>
  <si>
    <t>2.054407e+05</t>
  </si>
  <si>
    <t>-9.964527e+02</t>
  </si>
  <si>
    <t>-3.071345e+04</t>
  </si>
  <si>
    <t>-1.311088e+05</t>
  </si>
  <si>
    <t>1.589432e+06</t>
  </si>
  <si>
    <t>4.972655e+00</t>
  </si>
  <si>
    <t>1.941053e-01</t>
  </si>
  <si>
    <t>4.976442e+00</t>
  </si>
  <si>
    <t>3.901473e-02</t>
  </si>
  <si>
    <t>-8.051618e-02</t>
  </si>
  <si>
    <t>3.796589e+05</t>
  </si>
  <si>
    <t>-3.601701e+05</t>
  </si>
  <si>
    <t>2.072612e+05</t>
  </si>
  <si>
    <t>-1.165636e+03</t>
  </si>
  <si>
    <t>-3.668844e+04</t>
  </si>
  <si>
    <t>-1.566146e+05</t>
  </si>
  <si>
    <t>1.905943e+06</t>
  </si>
  <si>
    <t>-2.162088e+03</t>
  </si>
  <si>
    <t>-6.740189e+04</t>
  </si>
  <si>
    <t>-2.877234e+05</t>
  </si>
  <si>
    <t>3.495375e+06</t>
  </si>
  <si>
    <t>9.121090e+07</t>
  </si>
  <si>
    <t>1.410936e+04</t>
  </si>
  <si>
    <t>7.001452e+05</t>
  </si>
  <si>
    <t>2.751559e-01</t>
  </si>
  <si>
    <t>-1.235786e+05</t>
  </si>
  <si>
    <t>1.835584e+05</t>
  </si>
  <si>
    <t>2.459099e+06</t>
  </si>
  <si>
    <t>-7.302258e+03</t>
  </si>
  <si>
    <t>5.907915e+04</t>
  </si>
  <si>
    <t>-1.485451e+05</t>
  </si>
  <si>
    <t>1.109478e+06</t>
  </si>
  <si>
    <t>-3.006125e+01</t>
  </si>
  <si>
    <t>1.080882e+03</t>
  </si>
  <si>
    <t>4.585380e+00</t>
  </si>
  <si>
    <t>-1.214878e-03</t>
  </si>
  <si>
    <t>3.733331e-03</t>
  </si>
  <si>
    <t>-3.077810e-04</t>
  </si>
  <si>
    <t>6.225201e-05</t>
  </si>
  <si>
    <t>1.407400e+03</t>
  </si>
  <si>
    <t>6.266388e+03</t>
  </si>
  <si>
    <t>1.772955e+02</t>
  </si>
  <si>
    <t>-4.173809e-03</t>
  </si>
  <si>
    <t>-1.364932e-02</t>
  </si>
  <si>
    <t>4.583906e+00</t>
  </si>
  <si>
    <t>1.281636e-01</t>
  </si>
  <si>
    <t>-2.138707e-04</t>
  </si>
  <si>
    <t>-1.642917e-05</t>
  </si>
  <si>
    <t>6.270102e+03</t>
  </si>
  <si>
    <t>4.585697e+00</t>
  </si>
  <si>
    <t>1.228166e-01</t>
  </si>
  <si>
    <t>2.795220e-02</t>
  </si>
  <si>
    <t>-5.087431e-04</t>
  </si>
  <si>
    <t>1.430288e-02</t>
  </si>
  <si>
    <t>7.214754e-04</t>
  </si>
  <si>
    <t>6.558644e-02</t>
  </si>
  <si>
    <t>-1.806528e-01</t>
  </si>
  <si>
    <t>1.824973e-01</t>
  </si>
  <si>
    <t>3.900824e-02</t>
  </si>
  <si>
    <t>-1.938240e-02</t>
  </si>
  <si>
    <t>1.662436e-02</t>
  </si>
  <si>
    <t>5.309244e-07</t>
  </si>
  <si>
    <t>6.266207e+03</t>
  </si>
  <si>
    <t>1.774780e+02</t>
  </si>
  <si>
    <t>-2.355621e-02</t>
  </si>
  <si>
    <t>-1.364879e-02</t>
  </si>
  <si>
    <t>-1.716936e+05</t>
  </si>
  <si>
    <t>-1.384380e+01</t>
  </si>
  <si>
    <t>-5.742809e+04</t>
  </si>
  <si>
    <t>-5.786093e+05</t>
  </si>
  <si>
    <t>-4.891442e+06</t>
  </si>
  <si>
    <t>-1.470914e-06</t>
  </si>
  <si>
    <t>6.101777e-03</t>
  </si>
  <si>
    <t>-9.996368e-03</t>
  </si>
  <si>
    <t>3.659995e-03</t>
  </si>
  <si>
    <t>4.309831e+00</t>
  </si>
  <si>
    <t>9.890790e-01</t>
  </si>
  <si>
    <t>-1.464552e-03</t>
  </si>
  <si>
    <t>9.824457e-01</t>
  </si>
  <si>
    <t>1.939340e-01</t>
  </si>
  <si>
    <t>1.542512e+05</t>
  </si>
  <si>
    <t>4.075794e-02</t>
  </si>
  <si>
    <t>2.058546e+05</t>
  </si>
  <si>
    <t>8.954431e+05</t>
  </si>
  <si>
    <t>1.428366e+05</t>
  </si>
  <si>
    <t>4.311474e+00</t>
  </si>
  <si>
    <t>1.016974e+00</t>
  </si>
  <si>
    <t>3.661379e-03</t>
  </si>
  <si>
    <t>9.755816e-01</t>
  </si>
  <si>
    <t>1.971146e-01</t>
  </si>
  <si>
    <t>1.591162e+05</t>
  </si>
  <si>
    <t>4.124982e-02</t>
  </si>
  <si>
    <t>2.114421e+05</t>
  </si>
  <si>
    <t>9.197480e+05</t>
  </si>
  <si>
    <t>1.473416e+05</t>
  </si>
  <si>
    <t>-4.133914e-02</t>
  </si>
  <si>
    <t>8.115391e-04</t>
  </si>
  <si>
    <t>4.952732e+00</t>
  </si>
  <si>
    <t>1.316803e-01</t>
  </si>
  <si>
    <t>4.954482e+00</t>
  </si>
  <si>
    <t>2.658115e-02</t>
  </si>
  <si>
    <t>-6.792029e-02</t>
  </si>
  <si>
    <t>3.763156e+05</t>
  </si>
  <si>
    <t>-3.569984e+05</t>
  </si>
  <si>
    <t>2.054360e+05</t>
  </si>
  <si>
    <t>-9.886529e+02</t>
  </si>
  <si>
    <t>-3.059130e+04</t>
  </si>
  <si>
    <t>-1.305873e+05</t>
  </si>
  <si>
    <t>1.583123e+06</t>
  </si>
  <si>
    <t>4.972507e+00</t>
  </si>
  <si>
    <t>1.937394e-01</t>
  </si>
  <si>
    <t>3.894242e-02</t>
  </si>
  <si>
    <t>-8.028155e-02</t>
  </si>
  <si>
    <t>3.796341e+05</t>
  </si>
  <si>
    <t>2.072476e+05</t>
  </si>
  <si>
    <t>-1.157504e+03</t>
  </si>
  <si>
    <t>-3.657768e+04</t>
  </si>
  <si>
    <t>-1.561418e+05</t>
  </si>
  <si>
    <t>1.900175e+06</t>
  </si>
  <si>
    <t>-2.146157e+03</t>
  </si>
  <si>
    <t>-6.716898e+04</t>
  </si>
  <si>
    <t>-2.867292e+05</t>
  </si>
  <si>
    <t>3.483298e+06</t>
  </si>
  <si>
    <t>9.121031e+07</t>
  </si>
  <si>
    <t>1.950721e+04</t>
  </si>
  <si>
    <t>7.053737e+05</t>
  </si>
  <si>
    <t>5.678277e-02</t>
  </si>
  <si>
    <t>-1.199123e+05</t>
  </si>
  <si>
    <t>1.795400e+05</t>
  </si>
  <si>
    <t>2.384766e+06</t>
  </si>
  <si>
    <t>-3.587647e+03</t>
  </si>
  <si>
    <t>5.494294e+04</t>
  </si>
  <si>
    <t>-1.404575e+05</t>
  </si>
  <si>
    <t>9.766219e+05</t>
  </si>
  <si>
    <t>-1.821363e+01</t>
  </si>
  <si>
    <t>6.514294e+02</t>
  </si>
  <si>
    <t>4.585228e+00</t>
  </si>
  <si>
    <t>-8.071454e-04</t>
  </si>
  <si>
    <t>3.362562e-03</t>
  </si>
  <si>
    <t>-2.959066e-04</t>
  </si>
  <si>
    <t>5.414951e-05</t>
  </si>
  <si>
    <t>1.407600e+03</t>
  </si>
  <si>
    <t>6.267305e+03</t>
  </si>
  <si>
    <t>1.773086e+02</t>
  </si>
  <si>
    <t>-4.216583e-03</t>
  </si>
  <si>
    <t>-1.365261e-02</t>
  </si>
  <si>
    <t>4.583826e+00</t>
  </si>
  <si>
    <t>1.287851e-01</t>
  </si>
  <si>
    <t>-2.698299e-04</t>
  </si>
  <si>
    <t>-6.896108e-06</t>
  </si>
  <si>
    <t>6.271019e+03</t>
  </si>
  <si>
    <t>4.585635e+00</t>
  </si>
  <si>
    <t>1.228145e-01</t>
  </si>
  <si>
    <t>2.808816e-02</t>
  </si>
  <si>
    <t>-2.135467e-04</t>
  </si>
  <si>
    <t>1.443555e-02</t>
  </si>
  <si>
    <t>6.728991e-04</t>
  </si>
  <si>
    <t>6.619387e-02</t>
  </si>
  <si>
    <t>-1.912344e-01</t>
  </si>
  <si>
    <t>1.945252e-01</t>
  </si>
  <si>
    <t>-3.491763e-02</t>
  </si>
  <si>
    <t>-1.792881e-02</t>
  </si>
  <si>
    <t>1.749891e-02</t>
  </si>
  <si>
    <t>-5.779132e-04</t>
  </si>
  <si>
    <t>6.267114e+03</t>
  </si>
  <si>
    <t>1.775032e+02</t>
  </si>
  <si>
    <t>-2.214539e-02</t>
  </si>
  <si>
    <t>-1.423052e-02</t>
  </si>
  <si>
    <t>-1.716892e+05</t>
  </si>
  <si>
    <t>-8.115312e+00</t>
  </si>
  <si>
    <t>-5.775059e+04</t>
  </si>
  <si>
    <t>-5.818583e+05</t>
  </si>
  <si>
    <t>-4.933521e+06</t>
  </si>
  <si>
    <t>-8.622811e-07</t>
  </si>
  <si>
    <t>6.136209e-03</t>
  </si>
  <si>
    <t>-1.005277e-02</t>
  </si>
  <si>
    <t>3.691580e-03</t>
  </si>
  <si>
    <t>4.309798e+00</t>
  </si>
  <si>
    <t>9.891229e-01</t>
  </si>
  <si>
    <t>-1.460679e-03</t>
  </si>
  <si>
    <t>9.824328e-01</t>
  </si>
  <si>
    <t>1.939401e-01</t>
  </si>
  <si>
    <t>1.542577e+05</t>
  </si>
  <si>
    <t>4.075887e-02</t>
  </si>
  <si>
    <t>2.058616e+05</t>
  </si>
  <si>
    <t>8.954736e+05</t>
  </si>
  <si>
    <t>1.428427e+05</t>
  </si>
  <si>
    <t>4.311363e+00</t>
  </si>
  <si>
    <t>1.016994e+00</t>
  </si>
  <si>
    <t>3.651696e-03</t>
  </si>
  <si>
    <t>9.755702e-01</t>
  </si>
  <si>
    <t>1.971199e-01</t>
  </si>
  <si>
    <t>1.591161e+05</t>
  </si>
  <si>
    <t>4.125064e-02</t>
  </si>
  <si>
    <t>2.114404e+05</t>
  </si>
  <si>
    <t>9.197407e+05</t>
  </si>
  <si>
    <t>1.473415e+05</t>
  </si>
  <si>
    <t>2.901842e+05</t>
  </si>
  <si>
    <t>-4.119358e-02</t>
  </si>
  <si>
    <t>7.277580e-04</t>
  </si>
  <si>
    <t>4.952728e+00</t>
  </si>
  <si>
    <t>1.312396e-01</t>
  </si>
  <si>
    <t>4.954466e+00</t>
  </si>
  <si>
    <t>2.649225e-02</t>
  </si>
  <si>
    <t>-6.768584e-02</t>
  </si>
  <si>
    <t>3.763132e+05</t>
  </si>
  <si>
    <t>-3.569961e+05</t>
  </si>
  <si>
    <t>2.054347e+05</t>
  </si>
  <si>
    <t>-9.817471e+02</t>
  </si>
  <si>
    <t>-3.048390e+04</t>
  </si>
  <si>
    <t>-1.301289e+05</t>
  </si>
  <si>
    <t>1.577575e+06</t>
  </si>
  <si>
    <t>4.972409e+00</t>
  </si>
  <si>
    <t>1.934425e-01</t>
  </si>
  <si>
    <t>4.976171e+00</t>
  </si>
  <si>
    <t>3.888356e-02</t>
  </si>
  <si>
    <t>-8.007714e-02</t>
  </si>
  <si>
    <t>3.796175e+05</t>
  </si>
  <si>
    <t>-3.601308e+05</t>
  </si>
  <si>
    <t>2.072386e+05</t>
  </si>
  <si>
    <t>-1.150328e+03</t>
  </si>
  <si>
    <t>-3.648169e+04</t>
  </si>
  <si>
    <t>-1.557320e+05</t>
  </si>
  <si>
    <t>1.895175e+06</t>
  </si>
  <si>
    <t>-2.132075e+03</t>
  </si>
  <si>
    <t>-6.696559e+04</t>
  </si>
  <si>
    <t>-2.858609e+05</t>
  </si>
  <si>
    <t>3.472751e+06</t>
  </si>
  <si>
    <t>9.121002e+07</t>
  </si>
  <si>
    <t>2.461119e+04</t>
  </si>
  <si>
    <t>7.126025e+05</t>
  </si>
  <si>
    <t>-1.584827e-01</t>
  </si>
  <si>
    <t>-1.161576e+05</t>
  </si>
  <si>
    <t>1.770453e+05</t>
  </si>
  <si>
    <t>2.325750e+06</t>
  </si>
  <si>
    <t>1.971122e+02</t>
  </si>
  <si>
    <t>5.232912e+04</t>
  </si>
  <si>
    <t>-1.305055e+05</t>
  </si>
  <si>
    <t>8.649801e+05</t>
  </si>
  <si>
    <t>-7.682204e+00</t>
  </si>
  <si>
    <t>2.734314e+02</t>
  </si>
  <si>
    <t>4.585157e+00</t>
  </si>
  <si>
    <t>-3.969349e-04</t>
  </si>
  <si>
    <t>3.107371e-03</t>
  </si>
  <si>
    <t>-2.797958e-04</t>
  </si>
  <si>
    <t>4.766530e-05</t>
  </si>
  <si>
    <t>1.407800e+03</t>
  </si>
  <si>
    <t>6.268222e+03</t>
  </si>
  <si>
    <t>1.773219e+02</t>
  </si>
  <si>
    <t>-4.270549e-03</t>
  </si>
  <si>
    <t>-1.365399e-02</t>
  </si>
  <si>
    <t>4.583830e+00</t>
  </si>
  <si>
    <t>1.293731e-01</t>
  </si>
  <si>
    <t>-3.218241e-04</t>
  </si>
  <si>
    <t>1.547187e-06</t>
  </si>
  <si>
    <t>6.271937e+03</t>
  </si>
  <si>
    <t>4.585656e+00</t>
  </si>
  <si>
    <t>1.228146e-01</t>
  </si>
  <si>
    <t>2.821632e-02</t>
  </si>
  <si>
    <t>4.791038e-05</t>
  </si>
  <si>
    <t>1.456233e-02</t>
  </si>
  <si>
    <t>6.423254e-04</t>
  </si>
  <si>
    <t>6.677546e-02</t>
  </si>
  <si>
    <t>-1.982462e-01</t>
  </si>
  <si>
    <t>2.029692e-01</t>
  </si>
  <si>
    <t>-1.017248e-01</t>
  </si>
  <si>
    <t>-1.629563e-02</t>
  </si>
  <si>
    <t>1.787900e-02</t>
  </si>
  <si>
    <t>-1.109262e-03</t>
  </si>
  <si>
    <t>6.268024e+03</t>
  </si>
  <si>
    <t>1.775248e+02</t>
  </si>
  <si>
    <t>-2.056618e-02</t>
  </si>
  <si>
    <t>-1.476325e-02</t>
  </si>
  <si>
    <t>-1.716895e+05</t>
  </si>
  <si>
    <t>-2.995820e+00</t>
  </si>
  <si>
    <t>-5.806275e+04</t>
  </si>
  <si>
    <t>-5.850047e+05</t>
  </si>
  <si>
    <t>-4.972647e+06</t>
  </si>
  <si>
    <t>-3.183138e-07</t>
  </si>
  <si>
    <t>6.169321e-03</t>
  </si>
  <si>
    <t>-1.010704e-02</t>
  </si>
  <si>
    <t>3.720824e-03</t>
  </si>
  <si>
    <t>4.309839e+00</t>
  </si>
  <si>
    <t>9.891134e-01</t>
  </si>
  <si>
    <t>-1.457497e-03</t>
  </si>
  <si>
    <t>9.824375e-01</t>
  </si>
  <si>
    <t>1.939378e-01</t>
  </si>
  <si>
    <t>1.542574e+05</t>
  </si>
  <si>
    <t>4.075853e-02</t>
  </si>
  <si>
    <t>2.058617e+05</t>
  </si>
  <si>
    <t>8.954743e+05</t>
  </si>
  <si>
    <t>1.428424e+05</t>
  </si>
  <si>
    <t>4.311335e+00</t>
  </si>
  <si>
    <t>1.016968e+00</t>
  </si>
  <si>
    <t>3.643743e-03</t>
  </si>
  <si>
    <t>9.755750e-01</t>
  </si>
  <si>
    <t>1.971177e-01</t>
  </si>
  <si>
    <t>1.591106e+05</t>
  </si>
  <si>
    <t>4.125029e-02</t>
  </si>
  <si>
    <t>2.114338e+05</t>
  </si>
  <si>
    <t>9.197119e+05</t>
  </si>
  <si>
    <t>1.473364e+05</t>
  </si>
  <si>
    <t>2.901788e+05</t>
  </si>
  <si>
    <t>-4.106092e-02</t>
  </si>
  <si>
    <t>6.633087e-04</t>
  </si>
  <si>
    <t>4.952762e+00</t>
  </si>
  <si>
    <t>1.308757e-01</t>
  </si>
  <si>
    <t>4.954491e+00</t>
  </si>
  <si>
    <t>2.641865e-02</t>
  </si>
  <si>
    <t>-6.747957e-02</t>
  </si>
  <si>
    <t>3.763170e+05</t>
  </si>
  <si>
    <t>-3.569997e+05</t>
  </si>
  <si>
    <t>2.054368e+05</t>
  </si>
  <si>
    <t>-9.755863e+02</t>
  </si>
  <si>
    <t>-3.038990e+04</t>
  </si>
  <si>
    <t>-1.297276e+05</t>
  </si>
  <si>
    <t>1.572720e+06</t>
  </si>
  <si>
    <t>4.972364e+00</t>
  </si>
  <si>
    <t>1.932241e-01</t>
  </si>
  <si>
    <t>4.976117e+00</t>
  </si>
  <si>
    <t>3.884005e-02</t>
  </si>
  <si>
    <t>-7.990097e-02</t>
  </si>
  <si>
    <t>3.796094e+05</t>
  </si>
  <si>
    <t>-3.601231e+05</t>
  </si>
  <si>
    <t>2.072341e+05</t>
  </si>
  <si>
    <t>-1.143953e+03</t>
  </si>
  <si>
    <t>-3.639956e+04</t>
  </si>
  <si>
    <t>-1.553815e+05</t>
  </si>
  <si>
    <t>1.890897e+06</t>
  </si>
  <si>
    <t>-2.119539e+03</t>
  </si>
  <si>
    <t>-6.678946e+04</t>
  </si>
  <si>
    <t>-2.851091e+05</t>
  </si>
  <si>
    <t>3.463618e+06</t>
  </si>
  <si>
    <t>9.121003e+07</t>
  </si>
  <si>
    <t>2.935359e+04</t>
  </si>
  <si>
    <t>7.217228e+05</t>
  </si>
  <si>
    <t>-3.640835e-01</t>
  </si>
  <si>
    <t>-1.122390e+05</t>
  </si>
  <si>
    <t>1.755749e+05</t>
  </si>
  <si>
    <t>2.272623e+06</t>
  </si>
  <si>
    <t>4.127755e+03</t>
  </si>
  <si>
    <t>5.072270e+04</t>
  </si>
  <si>
    <t>-1.190374e+05</t>
  </si>
  <si>
    <t>7.635933e+05</t>
  </si>
  <si>
    <t>1.731422e+00</t>
  </si>
  <si>
    <t>-6.134616e+01</t>
  </si>
  <si>
    <t>4.585170e+00</t>
  </si>
  <si>
    <t>2.085255e-05</t>
  </si>
  <si>
    <t>2.940147e-03</t>
  </si>
  <si>
    <t>-2.599711e-04</t>
  </si>
  <si>
    <t>4.221647e-05</t>
  </si>
  <si>
    <t>1.408000e+03</t>
  </si>
  <si>
    <t>6.269139e+03</t>
  </si>
  <si>
    <t>1.773352e+02</t>
  </si>
  <si>
    <t>-4.334914e-03</t>
  </si>
  <si>
    <t>-1.365368e-02</t>
  </si>
  <si>
    <t>4.583921e+00</t>
  </si>
  <si>
    <t>1.299395e-01</t>
  </si>
  <si>
    <t>-3.692494e-04</t>
  </si>
  <si>
    <t>9.000818e-06</t>
  </si>
  <si>
    <t>6.272854e+03</t>
  </si>
  <si>
    <t>4.585763e+00</t>
  </si>
  <si>
    <t>1.228170e-01</t>
  </si>
  <si>
    <t>2.833920e-02</t>
  </si>
  <si>
    <t>2.787140e-04</t>
  </si>
  <si>
    <t>1.468553e-02</t>
  </si>
  <si>
    <t>6.234306e-04</t>
  </si>
  <si>
    <t>6.734192e-02</t>
  </si>
  <si>
    <t>-2.015584e-01</t>
  </si>
  <si>
    <t>2.073989e-01</t>
  </si>
  <si>
    <t>-1.600434e-01</t>
  </si>
  <si>
    <t>-1.454953e-02</t>
  </si>
  <si>
    <t>1.776566e-02</t>
  </si>
  <si>
    <t>-1.589038e-03</t>
  </si>
  <si>
    <t>6.268938e+03</t>
  </si>
  <si>
    <t>1.775426e+02</t>
  </si>
  <si>
    <t>-1.888444e-02</t>
  </si>
  <si>
    <t>-1.524272e-02</t>
  </si>
  <si>
    <t>-1.716944e+05</t>
  </si>
  <si>
    <t>1.563319e+00</t>
  </si>
  <si>
    <t>-5.839564e+04</t>
  </si>
  <si>
    <t>-5.883661e+05</t>
  </si>
  <si>
    <t>-5.010429e+06</t>
  </si>
  <si>
    <t>1.660990e-07</t>
  </si>
  <si>
    <t>6.204403e-03</t>
  </si>
  <si>
    <t>-1.016464e-02</t>
  </si>
  <si>
    <t>3.748919e-03</t>
  </si>
  <si>
    <t>4.309956e+00</t>
  </si>
  <si>
    <t>9.890475e-01</t>
  </si>
  <si>
    <t>-1.455116e-03</t>
  </si>
  <si>
    <t>9.824609e-01</t>
  </si>
  <si>
    <t>1.939270e-01</t>
  </si>
  <si>
    <t>1.542498e+05</t>
  </si>
  <si>
    <t>8.954436e+05</t>
  </si>
  <si>
    <t>1.428354e+05</t>
  </si>
  <si>
    <t>4.311393e+00</t>
  </si>
  <si>
    <t>1.016895e+00</t>
  </si>
  <si>
    <t>3.637789e-03</t>
  </si>
  <si>
    <t>1.971078e-01</t>
  </si>
  <si>
    <t>1.590999e+05</t>
  </si>
  <si>
    <t>4.124876e-02</t>
  </si>
  <si>
    <t>9.196621e+05</t>
  </si>
  <si>
    <t>1.473265e+05</t>
  </si>
  <si>
    <t>2.901619e+05</t>
  </si>
  <si>
    <t>-4.093883e-02</t>
  </si>
  <si>
    <t>6.104479e-04</t>
  </si>
  <si>
    <t>4.952837e+00</t>
  </si>
  <si>
    <t>4.954558e+00</t>
  </si>
  <si>
    <t>2.636167e-02</t>
  </si>
  <si>
    <t>-6.730050e-02</t>
  </si>
  <si>
    <t>3.763272e+05</t>
  </si>
  <si>
    <t>-3.570094e+05</t>
  </si>
  <si>
    <t>2.054423e+05</t>
  </si>
  <si>
    <t>-9.700914e+02</t>
  </si>
  <si>
    <t>-3.030886e+04</t>
  </si>
  <si>
    <t>-1.293817e+05</t>
  </si>
  <si>
    <t>1.568535e+06</t>
  </si>
  <si>
    <t>4.972375e+00</t>
  </si>
  <si>
    <t>1.930948e-01</t>
  </si>
  <si>
    <t>4.976122e+00</t>
  </si>
  <si>
    <t>3.881402e-02</t>
  </si>
  <si>
    <t>-7.975286e-02</t>
  </si>
  <si>
    <t>3.796101e+05</t>
  </si>
  <si>
    <t>-3.601238e+05</t>
  </si>
  <si>
    <t>2.072345e+05</t>
  </si>
  <si>
    <t>-1.138301e+03</t>
  </si>
  <si>
    <t>-3.633126e+04</t>
  </si>
  <si>
    <t>-1.550899e+05</t>
  </si>
  <si>
    <t>1.887338e+06</t>
  </si>
  <si>
    <t>-2.108392e+03</t>
  </si>
  <si>
    <t>-6.664012e+04</t>
  </si>
  <si>
    <t>-2.844716e+05</t>
  </si>
  <si>
    <t>3.455874e+06</t>
  </si>
  <si>
    <t>9.121037e+07</t>
  </si>
  <si>
    <t>3.367937e+04</t>
  </si>
  <si>
    <t>7.326004e+05</t>
  </si>
  <si>
    <t>-5.529005e-01</t>
  </si>
  <si>
    <t>-1.081025e+05</t>
  </si>
  <si>
    <t>1.747920e+05</t>
  </si>
  <si>
    <t>2.220212e+06</t>
  </si>
  <si>
    <t>8.258094e+03</t>
  </si>
  <si>
    <t>4.975628e+04</t>
  </si>
  <si>
    <t>-1.065579e+05</t>
  </si>
  <si>
    <t>6.656568e+05</t>
  </si>
  <si>
    <t>1.011671e+01</t>
  </si>
  <si>
    <t>-3.568907e+02</t>
  </si>
  <si>
    <t>4.585268e+00</t>
  </si>
  <si>
    <t>4.545759e-04</t>
  </si>
  <si>
    <t>2.831647e-03</t>
  </si>
  <si>
    <t>-2.371263e-04</t>
  </si>
  <si>
    <t>3.726816e-05</t>
  </si>
  <si>
    <t>1.408200e+03</t>
  </si>
  <si>
    <t>6.270056e+03</t>
  </si>
  <si>
    <t>1.773487e+02</t>
  </si>
  <si>
    <t>-4.408764e-03</t>
  </si>
  <si>
    <t>-1.365188e-02</t>
  </si>
  <si>
    <t>4.584103e+00</t>
  </si>
  <si>
    <t>1.304917e-01</t>
  </si>
  <si>
    <t>-4.117027e-04</t>
  </si>
  <si>
    <t>1.549847e-05</t>
  </si>
  <si>
    <t>6.273771e+03</t>
  </si>
  <si>
    <t>4.585960e+00</t>
  </si>
  <si>
    <t>1.228219e-01</t>
  </si>
  <si>
    <t>2.845845e-02</t>
  </si>
  <si>
    <t>4.798956e-04</t>
  </si>
  <si>
    <t>1.480657e-02</t>
  </si>
  <si>
    <t>6.116863e-04</t>
  </si>
  <si>
    <t>6.789986e-02</t>
  </si>
  <si>
    <t>-2.011029e-01</t>
  </si>
  <si>
    <t>2.074751e-01</t>
  </si>
  <si>
    <t>-2.090389e-01</t>
  </si>
  <si>
    <t>-1.274619e-02</t>
  </si>
  <si>
    <t>1.717994e-02</t>
  </si>
  <si>
    <t>-2.014277e-03</t>
  </si>
  <si>
    <t>6.269855e+03</t>
  </si>
  <si>
    <t>1.775562e+02</t>
  </si>
  <si>
    <t>-1.715496e-02</t>
  </si>
  <si>
    <t>-1.566616e-02</t>
  </si>
  <si>
    <t>-1.717044e+05</t>
  </si>
  <si>
    <t>5.572648e+00</t>
  </si>
  <si>
    <t>-5.871366e+04</t>
  </si>
  <si>
    <t>-5.915768e+05</t>
  </si>
  <si>
    <t>-5.045739e+06</t>
  </si>
  <si>
    <t>5.920300e-07</t>
  </si>
  <si>
    <t>6.237654e-03</t>
  </si>
  <si>
    <t>-1.021923e-02</t>
  </si>
  <si>
    <t>3.775014e-03</t>
  </si>
  <si>
    <t>4.310154e+00</t>
  </si>
  <si>
    <t>9.889220e-01</t>
  </si>
  <si>
    <t>-1.453627e-03</t>
  </si>
  <si>
    <t>9.825040e-01</t>
  </si>
  <si>
    <t>1.939070e-01</t>
  </si>
  <si>
    <t>1.542346e+05</t>
  </si>
  <si>
    <t>4.075376e-02</t>
  </si>
  <si>
    <t>2.058400e+05</t>
  </si>
  <si>
    <t>8.953797e+05</t>
  </si>
  <si>
    <t>1.428213e+05</t>
  </si>
  <si>
    <t>4.311539e+00</t>
  </si>
  <si>
    <t>1.016774e+00</t>
  </si>
  <si>
    <t>3.634068e-03</t>
  </si>
  <si>
    <t>1.590839e+05</t>
  </si>
  <si>
    <t>4.124601e-02</t>
  </si>
  <si>
    <t>2.114059e+05</t>
  </si>
  <si>
    <t>9.195909e+05</t>
  </si>
  <si>
    <t>1.473117e+05</t>
  </si>
  <si>
    <t>2.901329e+05</t>
  </si>
  <si>
    <t>-4.082647e-02</t>
  </si>
  <si>
    <t>5.618005e-04</t>
  </si>
  <si>
    <t>4.952954e+00</t>
  </si>
  <si>
    <t>1.304053e-01</t>
  </si>
  <si>
    <t>4.954670e+00</t>
  </si>
  <si>
    <t>2.632271e-02</t>
  </si>
  <si>
    <t>-6.714918e-02</t>
  </si>
  <si>
    <t>3.763442e+05</t>
  </si>
  <si>
    <t>-3.570255e+05</t>
  </si>
  <si>
    <t>2.054516e+05</t>
  </si>
  <si>
    <t>-9.652430e+02</t>
  </si>
  <si>
    <t>-3.024106e+04</t>
  </si>
  <si>
    <t>-1.290922e+05</t>
  </si>
  <si>
    <t>1.565035e+06</t>
  </si>
  <si>
    <t>4.972443e+00</t>
  </si>
  <si>
    <t>1.930649e-01</t>
  </si>
  <si>
    <t>3.880748e-02</t>
  </si>
  <si>
    <t>-7.963395e-02</t>
  </si>
  <si>
    <t>-1.133355e+03</t>
  </si>
  <si>
    <t>-3.627736e+04</t>
  </si>
  <si>
    <t>-1.548598e+05</t>
  </si>
  <si>
    <t>1.884528e+06</t>
  </si>
  <si>
    <t>-2.098598e+03</t>
  </si>
  <si>
    <t>-6.651842e+04</t>
  </si>
  <si>
    <t>-2.839521e+05</t>
  </si>
  <si>
    <t>3.449563e+06</t>
  </si>
  <si>
    <t>9.121103e+07</t>
  </si>
  <si>
    <t>3.755183e+04</t>
  </si>
  <si>
    <t>7.450811e+05</t>
  </si>
  <si>
    <t>-7.179081e-01</t>
  </si>
  <si>
    <t>-1.037434e+05</t>
  </si>
  <si>
    <t>1.746187e+05</t>
  </si>
  <si>
    <t>2.169334e+06</t>
  </si>
  <si>
    <t>1.259209e+04</t>
  </si>
  <si>
    <t>4.938658e+04</t>
  </si>
  <si>
    <t>-9.289592e+04</t>
  </si>
  <si>
    <t>5.731586e+05</t>
  </si>
  <si>
    <t>1.749394e+01</t>
  </si>
  <si>
    <t>-6.145529e+02</t>
  </si>
  <si>
    <t>4.585458e+00</t>
  </si>
  <si>
    <t>9.101688e-04</t>
  </si>
  <si>
    <t>2.761110e-03</t>
  </si>
  <si>
    <t>-2.122666e-04</t>
  </si>
  <si>
    <t>3.248824e-05</t>
  </si>
  <si>
    <t>1.408400e+03</t>
  </si>
  <si>
    <t>6.270973e+03</t>
  </si>
  <si>
    <t>1.773623e+02</t>
  </si>
  <si>
    <t>-4.491104e-03</t>
  </si>
  <si>
    <t>-1.364878e-02</t>
  </si>
  <si>
    <t>4.584381e+00</t>
  </si>
  <si>
    <t>1.310369e-01</t>
  </si>
  <si>
    <t>-4.487130e-04</t>
  </si>
  <si>
    <t>2.109322e-05</t>
  </si>
  <si>
    <t>6.274688e+03</t>
  </si>
  <si>
    <t>4.586253e+00</t>
  </si>
  <si>
    <t>1.228293e-01</t>
  </si>
  <si>
    <t>2.857556e-02</t>
  </si>
  <si>
    <t>6.530901e-04</t>
  </si>
  <si>
    <t>1.492678e-02</t>
  </si>
  <si>
    <t>6.065979e-04</t>
  </si>
  <si>
    <t>6.845544e-02</t>
  </si>
  <si>
    <t>-1.968800e-01</t>
  </si>
  <si>
    <t>2.029791e-01</t>
  </si>
  <si>
    <t>-2.484081e-01</t>
  </si>
  <si>
    <t>-1.092820e-02</t>
  </si>
  <si>
    <t>1.616117e-02</t>
  </si>
  <si>
    <t>-2.383068e-03</t>
  </si>
  <si>
    <t>6.270777e+03</t>
  </si>
  <si>
    <t>1.775653e+02</t>
  </si>
  <si>
    <t>-1.541930e-02</t>
  </si>
  <si>
    <t>-1.603185e-02</t>
  </si>
  <si>
    <t>-1.717196e+05</t>
  </si>
  <si>
    <t>9.056713e+00</t>
  </si>
  <si>
    <t>-5.902058e+04</t>
  </si>
  <si>
    <t>-5.946747e+05</t>
  </si>
  <si>
    <t>-5.078970e+06</t>
  </si>
  <si>
    <t>9.620490e-07</t>
  </si>
  <si>
    <t>6.269459e-03</t>
  </si>
  <si>
    <t>-1.027143e-02</t>
  </si>
  <si>
    <t>3.799390e-03</t>
  </si>
  <si>
    <t>4.310438e+00</t>
  </si>
  <si>
    <t>9.887336e-01</t>
  </si>
  <si>
    <t>-1.453111e-03</t>
  </si>
  <si>
    <t>9.825679e-01</t>
  </si>
  <si>
    <t>1.938774e-01</t>
  </si>
  <si>
    <t>1.542113e+05</t>
  </si>
  <si>
    <t>4.074918e-02</t>
  </si>
  <si>
    <t>2.058172e+05</t>
  </si>
  <si>
    <t>8.952804e+05</t>
  </si>
  <si>
    <t>1.427997e+05</t>
  </si>
  <si>
    <t>4.311779e+00</t>
  </si>
  <si>
    <t>1.016604e+00</t>
  </si>
  <si>
    <t>3.632778e-03</t>
  </si>
  <si>
    <t>9.756908e-01</t>
  </si>
  <si>
    <t>1.970641e-01</t>
  </si>
  <si>
    <t>1.590623e+05</t>
  </si>
  <si>
    <t>4.124200e-02</t>
  </si>
  <si>
    <t>2.113846e+05</t>
  </si>
  <si>
    <t>9.194980e+05</t>
  </si>
  <si>
    <t>1.472917e+05</t>
  </si>
  <si>
    <t>2.900914e+05</t>
  </si>
  <si>
    <t>-4.072393e-02</t>
  </si>
  <si>
    <t>5.127017e-04</t>
  </si>
  <si>
    <t>4.953115e+00</t>
  </si>
  <si>
    <t>4.954829e+00</t>
  </si>
  <si>
    <t>2.630281e-02</t>
  </si>
  <si>
    <t>-6.702674e-02</t>
  </si>
  <si>
    <t>3.763682e+05</t>
  </si>
  <si>
    <t>-3.570484e+05</t>
  </si>
  <si>
    <t>2.054648e+05</t>
  </si>
  <si>
    <t>-9.610538e+02</t>
  </si>
  <si>
    <t>-3.018704e+04</t>
  </si>
  <si>
    <t>-1.288616e+05</t>
  </si>
  <si>
    <t>1.562247e+06</t>
  </si>
  <si>
    <t>4.972572e+00</t>
  </si>
  <si>
    <t>1.931419e-01</t>
  </si>
  <si>
    <t>4.976321e+00</t>
  </si>
  <si>
    <t>3.882193e-02</t>
  </si>
  <si>
    <t>-7.954586e-02</t>
  </si>
  <si>
    <t>3.796404e+05</t>
  </si>
  <si>
    <t>-3.601526e+05</t>
  </si>
  <si>
    <t>2.072511e+05</t>
  </si>
  <si>
    <t>-1.129134e+03</t>
  </si>
  <si>
    <t>-3.623866e+04</t>
  </si>
  <si>
    <t>-1.546946e+05</t>
  </si>
  <si>
    <t>1.882508e+06</t>
  </si>
  <si>
    <t>-2.090188e+03</t>
  </si>
  <si>
    <t>-6.642569e+04</t>
  </si>
  <si>
    <t>-2.835562e+05</t>
  </si>
  <si>
    <t>3.444755e+06</t>
  </si>
  <si>
    <t>9.121205e+07</t>
  </si>
  <si>
    <t>4.092803e+04</t>
  </si>
  <si>
    <t>7.589966e+05</t>
  </si>
  <si>
    <t>-8.528566e-01</t>
  </si>
  <si>
    <t>-9.920478e+04</t>
  </si>
  <si>
    <t>1.752215e+05</t>
  </si>
  <si>
    <t>2.126466e+06</t>
  </si>
  <si>
    <t>1.708581e+04</t>
  </si>
  <si>
    <t>4.977521e+04</t>
  </si>
  <si>
    <t>-7.830625e+04</t>
  </si>
  <si>
    <t>4.922514e+05</t>
  </si>
  <si>
    <t>2.390851e+01</t>
  </si>
  <si>
    <t>-8.364493e+02</t>
  </si>
  <si>
    <t>4.585742e+00</t>
  </si>
  <si>
    <t>1.388069e-03</t>
  </si>
  <si>
    <t>2.726045e-03</t>
  </si>
  <si>
    <t>-1.850516e-04</t>
  </si>
  <si>
    <t>2.797375e-05</t>
  </si>
  <si>
    <t>1.408600e+03</t>
  </si>
  <si>
    <t>6.271891e+03</t>
  </si>
  <si>
    <t>1.773760e+02</t>
  </si>
  <si>
    <t>-4.580847e-03</t>
  </si>
  <si>
    <t>-1.364456e-02</t>
  </si>
  <si>
    <t>4.584758e+00</t>
  </si>
  <si>
    <t>1.315840e-01</t>
  </si>
  <si>
    <t>-4.799107e-04</t>
  </si>
  <si>
    <t>2.589821e-05</t>
  </si>
  <si>
    <t>6.275605e+03</t>
  </si>
  <si>
    <t>4.586646e+00</t>
  </si>
  <si>
    <t>1.228394e-01</t>
  </si>
  <si>
    <t>2.869244e-02</t>
  </si>
  <si>
    <t>8.017942e-04</t>
  </si>
  <si>
    <t>1.504788e-02</t>
  </si>
  <si>
    <t>6.102480e-04</t>
  </si>
  <si>
    <t>6.901667e-02</t>
  </si>
  <si>
    <t>-1.889650e-01</t>
  </si>
  <si>
    <t>1.938367e-01</t>
  </si>
  <si>
    <t>-2.783449e-01</t>
  </si>
  <si>
    <t>-9.124031e-03</t>
  </si>
  <si>
    <t>1.476402e-02</t>
  </si>
  <si>
    <t>-2.694137e-03</t>
  </si>
  <si>
    <t>6.271702e+03</t>
  </si>
  <si>
    <t>1.775698e+02</t>
  </si>
  <si>
    <t>-1.370488e-02</t>
  </si>
  <si>
    <t>-1.633870e-02</t>
  </si>
  <si>
    <t>-1.717403e+05</t>
  </si>
  <si>
    <t>1.207908e+01</t>
  </si>
  <si>
    <t>-5.932158e+04</t>
  </si>
  <si>
    <t>-5.977123e+05</t>
  </si>
  <si>
    <t>-5.110708e+06</t>
  </si>
  <si>
    <t>1.282880e-06</t>
  </si>
  <si>
    <t>6.300355e-03</t>
  </si>
  <si>
    <t>-1.032213e-02</t>
  </si>
  <si>
    <t>3.822478e-03</t>
  </si>
  <si>
    <t>4.310810e+00</t>
  </si>
  <si>
    <t>9.884794e-01</t>
  </si>
  <si>
    <t>-1.453615e-03</t>
  </si>
  <si>
    <t>9.826535e-01</t>
  </si>
  <si>
    <t>1.938378e-01</t>
  </si>
  <si>
    <t>1.541795e+05</t>
  </si>
  <si>
    <t>4.074305e-02</t>
  </si>
  <si>
    <t>2.057859e+05</t>
  </si>
  <si>
    <t>8.951444e+05</t>
  </si>
  <si>
    <t>1.427703e+05</t>
  </si>
  <si>
    <t>4.312115e+00</t>
  </si>
  <si>
    <t>1.016383e+00</t>
  </si>
  <si>
    <t>3.634038e-03</t>
  </si>
  <si>
    <t>9.757650e-01</t>
  </si>
  <si>
    <t>1.970297e-01</t>
  </si>
  <si>
    <t>1.590351e+05</t>
  </si>
  <si>
    <t>4.123668e-02</t>
  </si>
  <si>
    <t>2.113581e+05</t>
  </si>
  <si>
    <t>9.193828e+05</t>
  </si>
  <si>
    <t>1.472665e+05</t>
  </si>
  <si>
    <t>2.900368e+05</t>
  </si>
  <si>
    <t>-4.063099e-02</t>
  </si>
  <si>
    <t>4.647029e-04</t>
  </si>
  <si>
    <t>4.953322e+00</t>
  </si>
  <si>
    <t>1.303135e-01</t>
  </si>
  <si>
    <t>4.955036e+00</t>
  </si>
  <si>
    <t>2.630224e-02</t>
  </si>
  <si>
    <t>-6.693324e-02</t>
  </si>
  <si>
    <t>3.763997e+05</t>
  </si>
  <si>
    <t>-3.570782e+05</t>
  </si>
  <si>
    <t>2.054819e+05</t>
  </si>
  <si>
    <t>-9.575154e+02</t>
  </si>
  <si>
    <t>-3.014684e+04</t>
  </si>
  <si>
    <t>-1.286900e+05</t>
  </si>
  <si>
    <t>1.560173e+06</t>
  </si>
  <si>
    <t>4.972763e+00</t>
  </si>
  <si>
    <t>1.933297e-01</t>
  </si>
  <si>
    <t>4.976520e+00</t>
  </si>
  <si>
    <t>3.885816e-02</t>
  </si>
  <si>
    <t>-7.948915e-02</t>
  </si>
  <si>
    <t>3.796708e+05</t>
  </si>
  <si>
    <t>-3.601814e+05</t>
  </si>
  <si>
    <t>2.072677e+05</t>
  </si>
  <si>
    <t>-1.125636e+03</t>
  </si>
  <si>
    <t>-3.621543e+04</t>
  </si>
  <si>
    <t>-1.545955e+05</t>
  </si>
  <si>
    <t>1.881293e+06</t>
  </si>
  <si>
    <t>-2.083151e+03</t>
  </si>
  <si>
    <t>-6.636227e+04</t>
  </si>
  <si>
    <t>-2.832855e+05</t>
  </si>
  <si>
    <t>3.441467e+06</t>
  </si>
  <si>
    <t>9.121342e+07</t>
  </si>
  <si>
    <t>4.377430e+04</t>
  </si>
  <si>
    <t>7.741631e+05</t>
  </si>
  <si>
    <t>-9.524983e-01</t>
  </si>
  <si>
    <t>-9.454971e+04</t>
  </si>
  <si>
    <t>1.769008e+05</t>
  </si>
  <si>
    <t>2.101530e+06</t>
  </si>
  <si>
    <t>2.167571e+04</t>
  </si>
  <si>
    <t>5.121696e+04</t>
  </si>
  <si>
    <t>-6.306034e+04</t>
  </si>
  <si>
    <t>4.322891e+05</t>
  </si>
  <si>
    <t>2.947738e+01</t>
  </si>
  <si>
    <t>-1.027075e+03</t>
  </si>
  <si>
    <t>4.586126e+00</t>
  </si>
  <si>
    <t>1.883447e-03</t>
  </si>
  <si>
    <t>2.735365e-03</t>
  </si>
  <si>
    <t>-1.559885e-04</t>
  </si>
  <si>
    <t>2.402497e-05</t>
  </si>
  <si>
    <t>1.408800e+03</t>
  </si>
  <si>
    <t>6.272808e+03</t>
  </si>
  <si>
    <t>1.773898e+02</t>
  </si>
  <si>
    <t>-4.676829e-03</t>
  </si>
  <si>
    <t>-1.363938e-02</t>
  </si>
  <si>
    <t>4.585236e+00</t>
  </si>
  <si>
    <t>1.321450e-01</t>
  </si>
  <si>
    <t>-5.050344e-04</t>
  </si>
  <si>
    <t>3.011790e-05</t>
  </si>
  <si>
    <t>6.276523e+03</t>
  </si>
  <si>
    <t>4.587139e+00</t>
  </si>
  <si>
    <t>1.228522e-01</t>
  </si>
  <si>
    <t>2.881171e-02</t>
  </si>
  <si>
    <t>9.323329e-04</t>
  </si>
  <si>
    <t>1.517233e-02</t>
  </si>
  <si>
    <t>6.264153e-04</t>
  </si>
  <si>
    <t>6.959491e-02</t>
  </si>
  <si>
    <t>-1.775115e-01</t>
  </si>
  <si>
    <t>1.801343e-01</t>
  </si>
  <si>
    <t>-2.994776e-01</t>
  </si>
  <si>
    <t>-7.348435e-03</t>
  </si>
  <si>
    <t>1.305474e-02</t>
  </si>
  <si>
    <t>-2.946597e-03</t>
  </si>
  <si>
    <t>6.272630e+03</t>
  </si>
  <si>
    <t>1.775699e+02</t>
  </si>
  <si>
    <t>-1.202526e-02</t>
  </si>
  <si>
    <t>-1.658598e-02</t>
  </si>
  <si>
    <t>-1.717665e+05</t>
  </si>
  <si>
    <t>1.476263e+01</t>
  </si>
  <si>
    <t>-5.962427e+04</t>
  </si>
  <si>
    <t>-6.007663e+05</t>
  </si>
  <si>
    <t>-5.141858e+06</t>
  </si>
  <si>
    <t>1.567554e-06</t>
  </si>
  <si>
    <t>6.331139e-03</t>
  </si>
  <si>
    <t>-1.037264e-02</t>
  </si>
  <si>
    <t>3.844949e-03</t>
  </si>
  <si>
    <t>4.311274e+00</t>
  </si>
  <si>
    <t>9.881577e-01</t>
  </si>
  <si>
    <t>-1.455153e-03</t>
  </si>
  <si>
    <t>9.827614e-01</t>
  </si>
  <si>
    <t>1.937878e-01</t>
  </si>
  <si>
    <t>1.541391e+05</t>
  </si>
  <si>
    <t>4.073532e-02</t>
  </si>
  <si>
    <t>2.057459e+05</t>
  </si>
  <si>
    <t>8.949705e+05</t>
  </si>
  <si>
    <t>1.427328e+05</t>
  </si>
  <si>
    <t>4.312547e+00</t>
  </si>
  <si>
    <t>1.016110e+00</t>
  </si>
  <si>
    <t>3.637881e-03</t>
  </si>
  <si>
    <t>9.758575e-01</t>
  </si>
  <si>
    <t>1.969868e-01</t>
  </si>
  <si>
    <t>4.123005e-02</t>
  </si>
  <si>
    <t>9.192451e+05</t>
  </si>
  <si>
    <t>1.472361e+05</t>
  </si>
  <si>
    <t>2.899689e+05</t>
  </si>
  <si>
    <t>-4.054650e-02</t>
  </si>
  <si>
    <t>4.224529e-04</t>
  </si>
  <si>
    <t>4.953577e+00</t>
  </si>
  <si>
    <t>1.304098e-01</t>
  </si>
  <si>
    <t>4.955293e+00</t>
  </si>
  <si>
    <t>2.632032e-02</t>
  </si>
  <si>
    <t>-6.686682e-02</t>
  </si>
  <si>
    <t>3.764388e+05</t>
  </si>
  <si>
    <t>-3.571153e+05</t>
  </si>
  <si>
    <t>2.055033e+05</t>
  </si>
  <si>
    <t>-9.545708e+02</t>
  </si>
  <si>
    <t>-3.011964e+04</t>
  </si>
  <si>
    <t>-1.285739e+05</t>
  </si>
  <si>
    <t>1.558772e+06</t>
  </si>
  <si>
    <t>4.973019e+00</t>
  </si>
  <si>
    <t>1.936276e-01</t>
  </si>
  <si>
    <t>4.976787e+00</t>
  </si>
  <si>
    <t>3.891596e-02</t>
  </si>
  <si>
    <t>-7.946246e-02</t>
  </si>
  <si>
    <t>3.797116e+05</t>
  </si>
  <si>
    <t>-3.602201e+05</t>
  </si>
  <si>
    <t>2.072899e+05</t>
  </si>
  <si>
    <t>-1.122804e+03</t>
  </si>
  <si>
    <t>-3.620707e+04</t>
  </si>
  <si>
    <t>-1.545598e+05</t>
  </si>
  <si>
    <t>1.880851e+06</t>
  </si>
  <si>
    <t>-2.077375e+03</t>
  </si>
  <si>
    <t>-6.632672e+04</t>
  </si>
  <si>
    <t>-2.831337e+05</t>
  </si>
  <si>
    <t>3.439623e+06</t>
  </si>
  <si>
    <t>9.121517e+07</t>
  </si>
  <si>
    <t>4.606680e+04</t>
  </si>
  <si>
    <t>7.903841e+05</t>
  </si>
  <si>
    <t>-1.012206e+00</t>
  </si>
  <si>
    <t>-8.981862e+04</t>
  </si>
  <si>
    <t>1.799227e+05</t>
  </si>
  <si>
    <t>2.104515e+06</t>
  </si>
  <si>
    <t>2.632115e+04</t>
  </si>
  <si>
    <t>5.397174e+04</t>
  </si>
  <si>
    <t>-4.744915e+04</t>
  </si>
  <si>
    <t>4.022802e+05</t>
  </si>
  <si>
    <t>3.442640e+01</t>
  </si>
  <si>
    <t>-1.194545e+03</t>
  </si>
  <si>
    <t>4.586611e+00</t>
  </si>
  <si>
    <t>2.389318e-03</t>
  </si>
  <si>
    <t>2.805294e-03</t>
  </si>
  <si>
    <t>-1.256182e-04</t>
  </si>
  <si>
    <t>2.109843e-05</t>
  </si>
  <si>
    <t>1.409000e+03</t>
  </si>
  <si>
    <t>6.273725e+03</t>
  </si>
  <si>
    <t>1.774037e+02</t>
  </si>
  <si>
    <t>-4.777836e-03</t>
  </si>
  <si>
    <t>-1.363336e-02</t>
  </si>
  <si>
    <t>1.327350e-01</t>
  </si>
  <si>
    <t>-5.239384e-04</t>
  </si>
  <si>
    <t>3.404466e-05</t>
  </si>
  <si>
    <t>6.277440e+03</t>
  </si>
  <si>
    <t>4.587736e+00</t>
  </si>
  <si>
    <t>1.228678e-01</t>
  </si>
  <si>
    <t>2.893661e-02</t>
  </si>
  <si>
    <t>1.053753e-03</t>
  </si>
  <si>
    <t>6.584775e-04</t>
  </si>
  <si>
    <t>7.020456e-02</t>
  </si>
  <si>
    <t>-1.627518e-01</t>
  </si>
  <si>
    <t>1.621238e-01</t>
  </si>
  <si>
    <t>-3.127811e-01</t>
  </si>
  <si>
    <t>-5.604088e-03</t>
  </si>
  <si>
    <t>1.110679e-02</t>
  </si>
  <si>
    <t>-3.139959e-03</t>
  </si>
  <si>
    <t>6.273562e+03</t>
  </si>
  <si>
    <t>1.775658e+02</t>
  </si>
  <si>
    <t>-1.038192e-02</t>
  </si>
  <si>
    <t>-1.677332e-02</t>
  </si>
  <si>
    <t>-1.717983e+05</t>
  </si>
  <si>
    <t>1.728870e+01</t>
  </si>
  <si>
    <t>-5.993844e+04</t>
  </si>
  <si>
    <t>-6.039358e+05</t>
  </si>
  <si>
    <t>-5.173625e+06</t>
  </si>
  <si>
    <t>1.835304e-06</t>
  </si>
  <si>
    <t>6.362843e-03</t>
  </si>
  <si>
    <t>3.867696e-03</t>
  </si>
  <si>
    <t>4.311832e+00</t>
  </si>
  <si>
    <t>9.877670e-01</t>
  </si>
  <si>
    <t>-1.457696e-03</t>
  </si>
  <si>
    <t>9.828922e-01</t>
  </si>
  <si>
    <t>1.937272e-01</t>
  </si>
  <si>
    <t>4.072595e-02</t>
  </si>
  <si>
    <t>2.056971e+05</t>
  </si>
  <si>
    <t>8.947580e+05</t>
  </si>
  <si>
    <t>1.426871e+05</t>
  </si>
  <si>
    <t>4.313077e+00</t>
  </si>
  <si>
    <t>1.015786e+00</t>
  </si>
  <si>
    <t>3.644241e-03</t>
  </si>
  <si>
    <t>9.759685e-01</t>
  </si>
  <si>
    <t>1.969354e-01</t>
  </si>
  <si>
    <t>4.122209e-02</t>
  </si>
  <si>
    <t>2.112895e+05</t>
  </si>
  <si>
    <t>9.190845e+05</t>
  </si>
  <si>
    <t>2.898875e+05</t>
  </si>
  <si>
    <t>-4.046788e-02</t>
  </si>
  <si>
    <t>3.931161e-04</t>
  </si>
  <si>
    <t>4.953880e+00</t>
  </si>
  <si>
    <t>1.305913e-01</t>
  </si>
  <si>
    <t>4.955601e+00</t>
  </si>
  <si>
    <t>2.635531e-02</t>
  </si>
  <si>
    <t>-6.682318e-02</t>
  </si>
  <si>
    <t>3.764856e+05</t>
  </si>
  <si>
    <t>-3.571597e+05</t>
  </si>
  <si>
    <t>2.055288e+05</t>
  </si>
  <si>
    <t>-9.520951e+02</t>
  </si>
  <si>
    <t>-3.010349e+04</t>
  </si>
  <si>
    <t>-1.285050e+05</t>
  </si>
  <si>
    <t>1.557943e+06</t>
  </si>
  <si>
    <t>4.973338e+00</t>
  </si>
  <si>
    <t>1.940293e-01</t>
  </si>
  <si>
    <t>4.977122e+00</t>
  </si>
  <si>
    <t>3.899411e-02</t>
  </si>
  <si>
    <t>-7.946199e-02</t>
  </si>
  <si>
    <t>3.797626e+05</t>
  </si>
  <si>
    <t>-3.602685e+05</t>
  </si>
  <si>
    <t>2.073178e+05</t>
  </si>
  <si>
    <t>-1.120508e+03</t>
  </si>
  <si>
    <t>-3.621183e+04</t>
  </si>
  <si>
    <t>1.881091e+06</t>
  </si>
  <si>
    <t>-2.072603e+03</t>
  </si>
  <si>
    <t>-6.631532e+04</t>
  </si>
  <si>
    <t>-2.830851e+05</t>
  </si>
  <si>
    <t>3.439033e+06</t>
  </si>
  <si>
    <t>9.121729e+07</t>
  </si>
  <si>
    <t>4.779224e+04</t>
  </si>
  <si>
    <t>8.074543e+05</t>
  </si>
  <si>
    <t>-1.027288e+00</t>
  </si>
  <si>
    <t>-8.498925e+04</t>
  </si>
  <si>
    <t>1.843492e+05</t>
  </si>
  <si>
    <t>2.141905e+06</t>
  </si>
  <si>
    <t>3.104457e+04</t>
  </si>
  <si>
    <t>5.809542e+04</t>
  </si>
  <si>
    <t>-3.177439e+04</t>
  </si>
  <si>
    <t>4.073137e+05</t>
  </si>
  <si>
    <t>3.908864e+01</t>
  </si>
  <si>
    <t>-1.350460e+03</t>
  </si>
  <si>
    <t>4.587199e+00</t>
  </si>
  <si>
    <t>2.901235e-03</t>
  </si>
  <si>
    <t>2.949908e-03</t>
  </si>
  <si>
    <t>-9.452021e-05</t>
  </si>
  <si>
    <t>1.963381e-05</t>
  </si>
  <si>
    <t>1.409200e+03</t>
  </si>
  <si>
    <t>6.274643e+03</t>
  </si>
  <si>
    <t>1.774177e+02</t>
  </si>
  <si>
    <t>-4.882624e-03</t>
  </si>
  <si>
    <t>-1.362655e-02</t>
  </si>
  <si>
    <t>1.333694e-01</t>
  </si>
  <si>
    <t>-5.365975e-04</t>
  </si>
  <si>
    <t>3.802055e-05</t>
  </si>
  <si>
    <t>6.278358e+03</t>
  </si>
  <si>
    <t>4.588439e+00</t>
  </si>
  <si>
    <t>2.907048e-02</t>
  </si>
  <si>
    <t>1.176635e-03</t>
  </si>
  <si>
    <t>1.544394e-02</t>
  </si>
  <si>
    <t>7.072862e-04</t>
  </si>
  <si>
    <t>7.086074e-02</t>
  </si>
  <si>
    <t>-1.449925e-01</t>
  </si>
  <si>
    <t>1.402166e-01</t>
  </si>
  <si>
    <t>-3.194708e-01</t>
  </si>
  <si>
    <t>-3.884501e-03</t>
  </si>
  <si>
    <t>8.996483e-03</t>
  </si>
  <si>
    <t>-3.274410e-03</t>
  </si>
  <si>
    <t>6.274498e+03</t>
  </si>
  <si>
    <t>1.775579e+02</t>
  </si>
  <si>
    <t>-8.767124e-03</t>
  </si>
  <si>
    <t>-1.690096e-02</t>
  </si>
  <si>
    <t>-1.718359e+05</t>
  </si>
  <si>
    <t>1.987408e+01</t>
  </si>
  <si>
    <t>-6.027467e+04</t>
  </si>
  <si>
    <t>-6.073277e+05</t>
  </si>
  <si>
    <t>-5.207337e+06</t>
  </si>
  <si>
    <t>2.109113e-06</t>
  </si>
  <si>
    <t>6.396577e-03</t>
  </si>
  <si>
    <t>-1.047999e-02</t>
  </si>
  <si>
    <t>3.891707e-03</t>
  </si>
  <si>
    <t>4.312486e+00</t>
  </si>
  <si>
    <t>9.873057e-01</t>
  </si>
  <si>
    <t>-1.461181e-03</t>
  </si>
  <si>
    <t>9.830463e-01</t>
  </si>
  <si>
    <t>1.936557e-01</t>
  </si>
  <si>
    <t>1.540314e+05</t>
  </si>
  <si>
    <t>4.071490e-02</t>
  </si>
  <si>
    <t>2.056392e+05</t>
  </si>
  <si>
    <t>8.945063e+05</t>
  </si>
  <si>
    <t>1.426331e+05</t>
  </si>
  <si>
    <t>4.313705e+00</t>
  </si>
  <si>
    <t>1.015409e+00</t>
  </si>
  <si>
    <t>3.652953e-03</t>
  </si>
  <si>
    <t>9.760983e-01</t>
  </si>
  <si>
    <t>1.968752e-01</t>
  </si>
  <si>
    <t>1.589191e+05</t>
  </si>
  <si>
    <t>4.121279e-02</t>
  </si>
  <si>
    <t>2.112472e+05</t>
  </si>
  <si>
    <t>9.189002e+05</t>
  </si>
  <si>
    <t>1.471591e+05</t>
  </si>
  <si>
    <t>2.897922e+05</t>
  </si>
  <si>
    <t>-4.039110e-02</t>
  </si>
  <si>
    <t>3.838791e-04</t>
  </si>
  <si>
    <t>4.954235e+00</t>
  </si>
  <si>
    <t>1.308451e-01</t>
  </si>
  <si>
    <t>4.955963e+00</t>
  </si>
  <si>
    <t>2.640463e-02</t>
  </si>
  <si>
    <t>-6.679573e-02</t>
  </si>
  <si>
    <t>3.765405e+05</t>
  </si>
  <si>
    <t>-3.572118e+05</t>
  </si>
  <si>
    <t>2.055588e+05</t>
  </si>
  <si>
    <t>-9.498979e+02</t>
  </si>
  <si>
    <t>-3.009539e+04</t>
  </si>
  <si>
    <t>-1.284704e+05</t>
  </si>
  <si>
    <t>1.557529e+06</t>
  </si>
  <si>
    <t>4.973721e+00</t>
  </si>
  <si>
    <t>1.945240e-01</t>
  </si>
  <si>
    <t>4.977523e+00</t>
  </si>
  <si>
    <t>3.909043e-02</t>
  </si>
  <si>
    <t>-7.948153e-02</t>
  </si>
  <si>
    <t>3.798239e+05</t>
  </si>
  <si>
    <t>-3.603266e+05</t>
  </si>
  <si>
    <t>2.073512e+05</t>
  </si>
  <si>
    <t>-1.118543e+03</t>
  </si>
  <si>
    <t>-3.622682e+04</t>
  </si>
  <si>
    <t>-1.546441e+05</t>
  </si>
  <si>
    <t>1.881862e+06</t>
  </si>
  <si>
    <t>-2.068441e+03</t>
  </si>
  <si>
    <t>-6.632221e+04</t>
  </si>
  <si>
    <t>-2.831145e+05</t>
  </si>
  <si>
    <t>3.439391e+06</t>
  </si>
  <si>
    <t>4.894831e+04</t>
  </si>
  <si>
    <t>8.251634e+05</t>
  </si>
  <si>
    <t>-9.926444e-01</t>
  </si>
  <si>
    <t>-7.995519e+04</t>
  </si>
  <si>
    <t>1.899206e+05</t>
  </si>
  <si>
    <t>2.213942e+06</t>
  </si>
  <si>
    <t>3.595254e+04</t>
  </si>
  <si>
    <t>6.332370e+04</t>
  </si>
  <si>
    <t>-1.633045e+04</t>
  </si>
  <si>
    <t>4.459966e+05</t>
  </si>
  <si>
    <t>4.386221e+01</t>
  </si>
  <si>
    <t>-1.508398e+03</t>
  </si>
  <si>
    <t>4.587892e+00</t>
  </si>
  <si>
    <t>3.421705e-03</t>
  </si>
  <si>
    <t>3.171681e-03</t>
  </si>
  <si>
    <t>-6.329560e-05</t>
  </si>
  <si>
    <t>1.987947e-05</t>
  </si>
  <si>
    <t>1.409400e+03</t>
  </si>
  <si>
    <t>6.275560e+03</t>
  </si>
  <si>
    <t>1.774319e+02</t>
  </si>
  <si>
    <t>-4.989943e-03</t>
  </si>
  <si>
    <t>-1.361894e-02</t>
  </si>
  <si>
    <t>4.587293e+00</t>
  </si>
  <si>
    <t>1.340604e-01</t>
  </si>
  <si>
    <t>-5.431037e-04</t>
  </si>
  <si>
    <t>4.237404e-05</t>
  </si>
  <si>
    <t>6.279275e+03</t>
  </si>
  <si>
    <t>4.589251e+00</t>
  </si>
  <si>
    <t>1.229073e-01</t>
  </si>
  <si>
    <t>2.921597e-02</t>
  </si>
  <si>
    <t>1.311132e-03</t>
  </si>
  <si>
    <t>1.559703e-02</t>
  </si>
  <si>
    <t>7.696942e-04</t>
  </si>
  <si>
    <t>7.157579e-02</t>
  </si>
  <si>
    <t>-1.246069e-01</t>
  </si>
  <si>
    <t>1.149670e-01</t>
  </si>
  <si>
    <t>-3.208841e-01</t>
  </si>
  <si>
    <t>-2.177756e-03</t>
  </si>
  <si>
    <t>6.798980e-03</t>
  </si>
  <si>
    <t>-3.351261e-03</t>
  </si>
  <si>
    <t>6.275436e+03</t>
  </si>
  <si>
    <t>1.775469e+02</t>
  </si>
  <si>
    <t>-7.167699e-03</t>
  </si>
  <si>
    <t>-1.697020e-02</t>
  </si>
  <si>
    <t>-1.718793e+05</t>
  </si>
  <si>
    <t>2.273168e+01</t>
  </si>
  <si>
    <t>-6.064206e+04</t>
  </si>
  <si>
    <t>-6.110339e+05</t>
  </si>
  <si>
    <t>-5.244181e+06</t>
  </si>
  <si>
    <t>2.411518e-06</t>
  </si>
  <si>
    <t>6.433288e-03</t>
  </si>
  <si>
    <t>-1.054021e-02</t>
  </si>
  <si>
    <t>3.917855e-03</t>
  </si>
  <si>
    <t>4.313243e+00</t>
  </si>
  <si>
    <t>9.867709e-01</t>
  </si>
  <si>
    <t>-1.465507e-03</t>
  </si>
  <si>
    <t>9.832250e-01</t>
  </si>
  <si>
    <t>1.935730e-01</t>
  </si>
  <si>
    <t>1.539636e+05</t>
  </si>
  <si>
    <t>4.070210e-02</t>
  </si>
  <si>
    <t>2.055720e+05</t>
  </si>
  <si>
    <t>8.942138e+05</t>
  </si>
  <si>
    <t>1.425703e+05</t>
  </si>
  <si>
    <t>4.314432e+00</t>
  </si>
  <si>
    <t>3.663768e-03</t>
  </si>
  <si>
    <t>9.762478e-01</t>
  </si>
  <si>
    <t>1.968060e-01</t>
  </si>
  <si>
    <t>1.588682e+05</t>
  </si>
  <si>
    <t>4.120209e-02</t>
  </si>
  <si>
    <t>2.111988e+05</t>
  </si>
  <si>
    <t>9.186900e+05</t>
  </si>
  <si>
    <t>2.896822e+05</t>
  </si>
  <si>
    <t>-4.031123e-02</t>
  </si>
  <si>
    <t>3.993321e-04</t>
  </si>
  <si>
    <t>4.954644e+00</t>
  </si>
  <si>
    <t>1.311561e-01</t>
  </si>
  <si>
    <t>4.956380e+00</t>
  </si>
  <si>
    <t>2.646517e-02</t>
  </si>
  <si>
    <t>-6.677640e-02</t>
  </si>
  <si>
    <t>3.766039e+05</t>
  </si>
  <si>
    <t>-3.572720e+05</t>
  </si>
  <si>
    <t>2.055934e+05</t>
  </si>
  <si>
    <t>-9.477477e+02</t>
  </si>
  <si>
    <t>-3.009169e+04</t>
  </si>
  <si>
    <t>-1.284546e+05</t>
  </si>
  <si>
    <t>1.557344e+06</t>
  </si>
  <si>
    <t>4.974167e+00</t>
  </si>
  <si>
    <t>1.950969e-01</t>
  </si>
  <si>
    <t>4.977991e+00</t>
  </si>
  <si>
    <t>3.920194e-02</t>
  </si>
  <si>
    <t>-7.951317e-02</t>
  </si>
  <si>
    <t>3.798953e+05</t>
  </si>
  <si>
    <t>-3.603944e+05</t>
  </si>
  <si>
    <t>2.073902e+05</t>
  </si>
  <si>
    <t>-1.116659e+03</t>
  </si>
  <si>
    <t>-3.624839e+04</t>
  </si>
  <si>
    <t>-1.547361e+05</t>
  </si>
  <si>
    <t>1.882974e+06</t>
  </si>
  <si>
    <t>-2.064407e+03</t>
  </si>
  <si>
    <t>-6.634007e+04</t>
  </si>
  <si>
    <t>-2.831907e+05</t>
  </si>
  <si>
    <t>3.440318e+06</t>
  </si>
  <si>
    <t>9.122269e+07</t>
  </si>
  <si>
    <t>4.954338e+04</t>
  </si>
  <si>
    <t>8.433004e+05</t>
  </si>
  <si>
    <t>-9.034563e-01</t>
  </si>
  <si>
    <t>-7.453487e+04</t>
  </si>
  <si>
    <t>1.960300e+05</t>
  </si>
  <si>
    <t>2.313502e+06</t>
  </si>
  <si>
    <t>4.122634e+04</t>
  </si>
  <si>
    <t>6.904789e+04</t>
  </si>
  <si>
    <t>-1.380901e+03</t>
  </si>
  <si>
    <t>5.096387e+05</t>
  </si>
  <si>
    <t>4.913788e+01</t>
  </si>
  <si>
    <t>-1.681405e+03</t>
  </si>
  <si>
    <t>4.588693e+00</t>
  </si>
  <si>
    <t>3.962501e-03</t>
  </si>
  <si>
    <t>3.455081e-03</t>
  </si>
  <si>
    <t>-3.253077e-05</t>
  </si>
  <si>
    <t>2.176744e-05</t>
  </si>
  <si>
    <t>1.409600e+03</t>
  </si>
  <si>
    <t>6.276478e+03</t>
  </si>
  <si>
    <t>1.774462e+02</t>
  </si>
  <si>
    <t>-5.098564e-03</t>
  </si>
  <si>
    <t>-1.361047e-02</t>
  </si>
  <si>
    <t>4.588201e+00</t>
  </si>
  <si>
    <t>1.348134e-01</t>
  </si>
  <si>
    <t>-5.436538e-04</t>
  </si>
  <si>
    <t>4.734876e-05</t>
  </si>
  <si>
    <t>6.280193e+03</t>
  </si>
  <si>
    <t>4.590182e+00</t>
  </si>
  <si>
    <t>1.229317e-01</t>
  </si>
  <si>
    <t>2.937418e-02</t>
  </si>
  <si>
    <t>1.464762e-03</t>
  </si>
  <si>
    <t>1.576371e-02</t>
  </si>
  <si>
    <t>8.382295e-04</t>
  </si>
  <si>
    <t>7.235531e-02</t>
  </si>
  <si>
    <t>-1.020235e-01</t>
  </si>
  <si>
    <t>8.704649e-02</t>
  </si>
  <si>
    <t>-3.183604e-01</t>
  </si>
  <si>
    <t>-4.705960e-04</t>
  </si>
  <si>
    <t>4.584958e-03</t>
  </si>
  <si>
    <t>-3.373416e-03</t>
  </si>
  <si>
    <t>6.276376e+03</t>
  </si>
  <si>
    <t>1.775333e+02</t>
  </si>
  <si>
    <t>-5.569160e-03</t>
  </si>
  <si>
    <t>-1.698388e-02</t>
  </si>
  <si>
    <t>-1.719292e+05</t>
  </si>
  <si>
    <t>2.602476e+01</t>
  </si>
  <si>
    <t>-6.104579e+04</t>
  </si>
  <si>
    <t>-6.151070e+05</t>
  </si>
  <si>
    <t>-5.284903e+06</t>
  </si>
  <si>
    <t>2.759749e-06</t>
  </si>
  <si>
    <t>6.473493e-03</t>
  </si>
  <si>
    <t>-1.060617e-02</t>
  </si>
  <si>
    <t>3.946678e-03</t>
  </si>
  <si>
    <t>4.314111e+00</t>
  </si>
  <si>
    <t>9.861574e-01</t>
  </si>
  <si>
    <t>-1.470547e-03</t>
  </si>
  <si>
    <t>9.834299e-01</t>
  </si>
  <si>
    <t>1.934780e-01</t>
  </si>
  <si>
    <t>1.538858e+05</t>
  </si>
  <si>
    <t>4.068741e-02</t>
  </si>
  <si>
    <t>2.054948e+05</t>
  </si>
  <si>
    <t>8.938781e+05</t>
  </si>
  <si>
    <t>1.424983e+05</t>
  </si>
  <si>
    <t>4.315267e+00</t>
  </si>
  <si>
    <t>3.676367e-03</t>
  </si>
  <si>
    <t>9.764189e-01</t>
  </si>
  <si>
    <t>1.967267e-01</t>
  </si>
  <si>
    <t>4.118982e-02</t>
  </si>
  <si>
    <t>2.111436e+05</t>
  </si>
  <si>
    <t>9.184498e+05</t>
  </si>
  <si>
    <t>1.470580e+05</t>
  </si>
  <si>
    <t>2.895563e+05</t>
  </si>
  <si>
    <t>-4.022334e-02</t>
  </si>
  <si>
    <t>4.394849e-04</t>
  </si>
  <si>
    <t>4.955113e+00</t>
  </si>
  <si>
    <t>1.315082e-01</t>
  </si>
  <si>
    <t>4.956858e+00</t>
  </si>
  <si>
    <t>2.653368e-02</t>
  </si>
  <si>
    <t>-6.675701e-02</t>
  </si>
  <si>
    <t>3.766766e+05</t>
  </si>
  <si>
    <t>-3.573409e+05</t>
  </si>
  <si>
    <t>2.056331e+05</t>
  </si>
  <si>
    <t>-9.454132e+02</t>
  </si>
  <si>
    <t>-3.008870e+04</t>
  </si>
  <si>
    <t>1.557196e+06</t>
  </si>
  <si>
    <t>4.974679e+00</t>
  </si>
  <si>
    <t>1.957308e-01</t>
  </si>
  <si>
    <t>4.978528e+00</t>
  </si>
  <si>
    <t>3.932513e-02</t>
  </si>
  <si>
    <t>-7.954847e-02</t>
  </si>
  <si>
    <t>3.799772e+05</t>
  </si>
  <si>
    <t>-3.604721e+05</t>
  </si>
  <si>
    <t>2.074350e+05</t>
  </si>
  <si>
    <t>-1.114598e+03</t>
  </si>
  <si>
    <t>-3.627267e+04</t>
  </si>
  <si>
    <t>-1.548398e+05</t>
  </si>
  <si>
    <t>1.884227e+06</t>
  </si>
  <si>
    <t>-2.060011e+03</t>
  </si>
  <si>
    <t>-6.636137e+04</t>
  </si>
  <si>
    <t>-2.832816e+05</t>
  </si>
  <si>
    <t>3.441423e+06</t>
  </si>
  <si>
    <t>9.122601e+07</t>
  </si>
  <si>
    <t>4.959537e+04</t>
  </si>
  <si>
    <t>8.616573e+05</t>
  </si>
  <si>
    <t>-7.572093e-01</t>
  </si>
  <si>
    <t>-6.851352e+04</t>
  </si>
  <si>
    <t>2.018026e+05</t>
  </si>
  <si>
    <t>2.426918e+06</t>
  </si>
  <si>
    <t>4.707959e+04</t>
  </si>
  <si>
    <t>7.439545e+04</t>
  </si>
  <si>
    <t>1.286407e+04</t>
  </si>
  <si>
    <t>5.834384e+05</t>
  </si>
  <si>
    <t>5.521510e+01</t>
  </si>
  <si>
    <t>-1.879175e+03</t>
  </si>
  <si>
    <t>4.589611e+00</t>
  </si>
  <si>
    <t>4.543625e-03</t>
  </si>
  <si>
    <t>3.765357e-03</t>
  </si>
  <si>
    <t>-2.750799e-06</t>
  </si>
  <si>
    <t>2.487358e-05</t>
  </si>
  <si>
    <t>1.409800e+03</t>
  </si>
  <si>
    <t>6.277396e+03</t>
  </si>
  <si>
    <t>1.774607e+02</t>
  </si>
  <si>
    <t>-5.207295e-03</t>
  </si>
  <si>
    <t>-1.360100e-02</t>
  </si>
  <si>
    <t>4.589239e+00</t>
  </si>
  <si>
    <t>1.356241e-01</t>
  </si>
  <si>
    <t>-5.385287e-04</t>
  </si>
  <si>
    <t>5.304385e-05</t>
  </si>
  <si>
    <t>6.281111e+03</t>
  </si>
  <si>
    <t>4.591243e+00</t>
  </si>
  <si>
    <t>1.229595e-01</t>
  </si>
  <si>
    <t>2.954403e-02</t>
  </si>
  <si>
    <t>1.640564e-03</t>
  </si>
  <si>
    <t>1.594303e-02</t>
  </si>
  <si>
    <t>9.020859e-04</t>
  </si>
  <si>
    <t>7.319522e-02</t>
  </si>
  <si>
    <t>-7.771353e-02</t>
  </si>
  <si>
    <t>5.721373e-02</t>
  </si>
  <si>
    <t>-3.131290e-01</t>
  </si>
  <si>
    <t>1.247722e-03</t>
  </si>
  <si>
    <t>2.418183e-03</t>
  </si>
  <si>
    <t>-3.345664e-03</t>
  </si>
  <si>
    <t>6.277318e+03</t>
  </si>
  <si>
    <t>1.775179e+02</t>
  </si>
  <si>
    <t>-3.959573e-03</t>
  </si>
  <si>
    <t>-1.694666e-02</t>
  </si>
  <si>
    <t>-1.719861e+05</t>
  </si>
  <si>
    <t>2.982681e+01</t>
  </si>
  <si>
    <t>-6.148515e+04</t>
  </si>
  <si>
    <t>-6.195398e+05</t>
  </si>
  <si>
    <t>-5.329565e+06</t>
  </si>
  <si>
    <t>3.161469e-06</t>
  </si>
  <si>
    <t>6.517070e-03</t>
  </si>
  <si>
    <t>-1.067766e-02</t>
  </si>
  <si>
    <t>3.978190e-03</t>
  </si>
  <si>
    <t>4.315102e+00</t>
  </si>
  <si>
    <t>9.854576e-01</t>
  </si>
  <si>
    <t>-1.476157e-03</t>
  </si>
  <si>
    <t>9.836638e-01</t>
  </si>
  <si>
    <t>1.933696e-01</t>
  </si>
  <si>
    <t>1.537971e+05</t>
  </si>
  <si>
    <t>4.067065e-02</t>
  </si>
  <si>
    <t>2.054068e+05</t>
  </si>
  <si>
    <t>8.934954e+05</t>
  </si>
  <si>
    <t>1.424162e+05</t>
  </si>
  <si>
    <t>4.316219e+00</t>
  </si>
  <si>
    <t>1.013912e+00</t>
  </si>
  <si>
    <t>3.690393e-03</t>
  </si>
  <si>
    <t>9.766148e-01</t>
  </si>
  <si>
    <t>1.966359e-01</t>
  </si>
  <si>
    <t>1.587430e+05</t>
  </si>
  <si>
    <t>4.117579e-02</t>
  </si>
  <si>
    <t>2.110802e+05</t>
  </si>
  <si>
    <t>9.181738e+05</t>
  </si>
  <si>
    <t>1.469960e+05</t>
  </si>
  <si>
    <t>2.894122e+05</t>
  </si>
  <si>
    <t>-4.012354e-02</t>
  </si>
  <si>
    <t>4.989821e-04</t>
  </si>
  <si>
    <t>4.955649e+00</t>
  </si>
  <si>
    <t>1.318872e-01</t>
  </si>
  <si>
    <t>4.957404e+00</t>
  </si>
  <si>
    <t>2.660723e-02</t>
  </si>
  <si>
    <t>-6.673077e-02</t>
  </si>
  <si>
    <t>3.767595e+05</t>
  </si>
  <si>
    <t>-3.574196e+05</t>
  </si>
  <si>
    <t>2.056784e+05</t>
  </si>
  <si>
    <t>-9.427103e+02</t>
  </si>
  <si>
    <t>-3.008341e+04</t>
  </si>
  <si>
    <t>-1.284193e+05</t>
  </si>
  <si>
    <t>1.556930e+06</t>
  </si>
  <si>
    <t>1.964076e-01</t>
  </si>
  <si>
    <t>4.979138e+00</t>
  </si>
  <si>
    <t>3.945633e-02</t>
  </si>
  <si>
    <t>-7.957988e-02</t>
  </si>
  <si>
    <t>3.800703e+05</t>
  </si>
  <si>
    <t>-3.605604e+05</t>
  </si>
  <si>
    <t>2.074858e+05</t>
  </si>
  <si>
    <t>-1.112147e+03</t>
  </si>
  <si>
    <t>-3.629623e+04</t>
  </si>
  <si>
    <t>-1.549404e+05</t>
  </si>
  <si>
    <t>1.885441e+06</t>
  </si>
  <si>
    <t>-2.054858e+03</t>
  </si>
  <si>
    <t>-6.637964e+04</t>
  </si>
  <si>
    <t>-2.833596e+05</t>
  </si>
  <si>
    <t>3.442372e+06</t>
  </si>
  <si>
    <t>9.122980e+07</t>
  </si>
  <si>
    <t>4.912986e+04</t>
  </si>
  <si>
    <t>8.800328e+05</t>
  </si>
  <si>
    <t>-5.567382e-01</t>
  </si>
  <si>
    <t>-6.171088e+04</t>
  </si>
  <si>
    <t>2.062634e+05</t>
  </si>
  <si>
    <t>2.536573e+06</t>
  </si>
  <si>
    <t>5.369021e+04</t>
  </si>
  <si>
    <t>7.839864e+04</t>
  </si>
  <si>
    <t>2.626319e+04</t>
  </si>
  <si>
    <t>6.493803e+05</t>
  </si>
  <si>
    <t>6.222830e+01</t>
  </si>
  <si>
    <t>-2.105677e+03</t>
  </si>
  <si>
    <t>4.590659e+00</t>
  </si>
  <si>
    <t>5.188623e-03</t>
  </si>
  <si>
    <t>4.053197e-03</t>
  </si>
  <si>
    <t>2.562564e-05</t>
  </si>
  <si>
    <t>2.847547e-05</t>
  </si>
  <si>
    <t>1.410000e+03</t>
  </si>
  <si>
    <t>6.278314e+03</t>
  </si>
  <si>
    <t>1.774753e+02</t>
  </si>
  <si>
    <t>-5.315000e-03</t>
  </si>
  <si>
    <t>-1.359039e-02</t>
  </si>
  <si>
    <t>4.590423e+00</t>
  </si>
  <si>
    <t>1.364769e-01</t>
  </si>
  <si>
    <t>-5.280653e-04</t>
  </si>
  <si>
    <t>5.938262e-05</t>
  </si>
  <si>
    <t>6.282029e+03</t>
  </si>
  <si>
    <t>4.592451e+00</t>
  </si>
  <si>
    <t>1.229912e-01</t>
  </si>
  <si>
    <t>2.972205e-02</t>
  </si>
  <si>
    <t>1.836129e-03</t>
  </si>
  <si>
    <t>1.613166e-02</t>
  </si>
  <si>
    <t>9.492264e-04</t>
  </si>
  <si>
    <t>7.408062e-02</t>
  </si>
  <si>
    <t>-5.217668e-02</t>
  </si>
  <si>
    <t>2.628279e-02</t>
  </si>
  <si>
    <t>-3.062140e-01</t>
  </si>
  <si>
    <t>2.982292e-03</t>
  </si>
  <si>
    <t>3.539806e-04</t>
  </si>
  <si>
    <t>-3.274633e-03</t>
  </si>
  <si>
    <t>6.278262e+03</t>
  </si>
  <si>
    <t>1.775016e+02</t>
  </si>
  <si>
    <t>-2.332708e-03</t>
  </si>
  <si>
    <t>-1.686502e-02</t>
  </si>
  <si>
    <t>-1.720510e+05</t>
  </si>
  <si>
    <t>3.409746e+01</t>
  </si>
  <si>
    <t>-6.195276e+04</t>
  </si>
  <si>
    <t>-6.242581e+05</t>
  </si>
  <si>
    <t>-5.377438e+06</t>
  </si>
  <si>
    <t>3.612233e-06</t>
  </si>
  <si>
    <t>6.563180e-03</t>
  </si>
  <si>
    <t>-1.075332e-02</t>
  </si>
  <si>
    <t>4.011813e-03</t>
  </si>
  <si>
    <t>4.316232e+00</t>
  </si>
  <si>
    <t>9.846618e-01</t>
  </si>
  <si>
    <t>-1.482192e-03</t>
  </si>
  <si>
    <t>9.839300e-01</t>
  </si>
  <si>
    <t>1.932463e-01</t>
  </si>
  <si>
    <t>1.536964e+05</t>
  </si>
  <si>
    <t>4.065158e-02</t>
  </si>
  <si>
    <t>2.053069e+05</t>
  </si>
  <si>
    <t>8.930608e+05</t>
  </si>
  <si>
    <t>1.423228e+05</t>
  </si>
  <si>
    <t>4.317307e+00</t>
  </si>
  <si>
    <t>1.013259e+00</t>
  </si>
  <si>
    <t>3.705479e-03</t>
  </si>
  <si>
    <t>1.586658e+05</t>
  </si>
  <si>
    <t>2.110067e+05</t>
  </si>
  <si>
    <t>9.178543e+05</t>
  </si>
  <si>
    <t>1.469245e+05</t>
  </si>
  <si>
    <t>2.892474e+05</t>
  </si>
  <si>
    <t>-4.000999e-02</t>
  </si>
  <si>
    <t>5.677545e-04</t>
  </si>
  <si>
    <t>4.956262e+00</t>
  </si>
  <si>
    <t>1.322821e-01</t>
  </si>
  <si>
    <t>4.958027e+00</t>
  </si>
  <si>
    <t>2.668356e-02</t>
  </si>
  <si>
    <t>-6.669355e-02</t>
  </si>
  <si>
    <t>3.768543e+05</t>
  </si>
  <si>
    <t>-3.575094e+05</t>
  </si>
  <si>
    <t>2.057301e+05</t>
  </si>
  <si>
    <t>-9.395424e+02</t>
  </si>
  <si>
    <t>-3.007403e+04</t>
  </si>
  <si>
    <t>-1.283792e+05</t>
  </si>
  <si>
    <t>1.556454e+06</t>
  </si>
  <si>
    <t>4.975925e+00</t>
  </si>
  <si>
    <t>1.971100e-01</t>
  </si>
  <si>
    <t>4.979828e+00</t>
  </si>
  <si>
    <t>3.959204e-02</t>
  </si>
  <si>
    <t>-7.960203e-02</t>
  </si>
  <si>
    <t>3.801757e+05</t>
  </si>
  <si>
    <t>-3.606603e+05</t>
  </si>
  <si>
    <t>2.075433e+05</t>
  </si>
  <si>
    <t>-1.109189e+03</t>
  </si>
  <si>
    <t>-3.631670e+04</t>
  </si>
  <si>
    <t>-1.550278e+05</t>
  </si>
  <si>
    <t>-2.048731e+03</t>
  </si>
  <si>
    <t>-6.639074e+04</t>
  </si>
  <si>
    <t>-2.834070e+05</t>
  </si>
  <si>
    <t>3.442947e+06</t>
  </si>
  <si>
    <t>9.123412e+07</t>
  </si>
  <si>
    <t>4.817757e+04</t>
  </si>
  <si>
    <t>-3.132853e-01</t>
  </si>
  <si>
    <t>-5.405846e+04</t>
  </si>
  <si>
    <t>2.085524e+05</t>
  </si>
  <si>
    <t>2.624582e+06</t>
  </si>
  <si>
    <t>6.112329e+04</t>
  </si>
  <si>
    <t>8.020895e+04</t>
  </si>
  <si>
    <t>3.874758e+04</t>
  </si>
  <si>
    <t>6.900920e+05</t>
  </si>
  <si>
    <t>7.010269e+01</t>
  </si>
  <si>
    <t>-2.357915e+03</t>
  </si>
  <si>
    <t>4.591853e+00</t>
  </si>
  <si>
    <t>5.917095e-03</t>
  </si>
  <si>
    <t>4.264290e-03</t>
  </si>
  <si>
    <t>5.231711e-05</t>
  </si>
  <si>
    <t>3.169385e-05</t>
  </si>
  <si>
    <t>1.410200e+03</t>
  </si>
  <si>
    <t>6.279232e+03</t>
  </si>
  <si>
    <t>1.774901e+02</t>
  </si>
  <si>
    <t>-5.420613e-03</t>
  </si>
  <si>
    <t>-1.357851e-02</t>
  </si>
  <si>
    <t>4.591770e+00</t>
  </si>
  <si>
    <t>1.373472e-01</t>
  </si>
  <si>
    <t>-5.126280e-04</t>
  </si>
  <si>
    <t>6.611878e-05</t>
  </si>
  <si>
    <t>6.282948e+03</t>
  </si>
  <si>
    <t>4.593823e+00</t>
  </si>
  <si>
    <t>1.230273e-01</t>
  </si>
  <si>
    <t>2.990269e-02</t>
  </si>
  <si>
    <t>2.043802e-03</t>
  </si>
  <si>
    <t>1.632418e-02</t>
  </si>
  <si>
    <t>9.690769e-04</t>
  </si>
  <si>
    <t>7.498706e-02</t>
  </si>
  <si>
    <t>-2.592887e-02</t>
  </si>
  <si>
    <t>-4.907573e-03</t>
  </si>
  <si>
    <t>-2.983650e-01</t>
  </si>
  <si>
    <t>4.730489e-03</t>
  </si>
  <si>
    <t>-1.561505e-03</t>
  </si>
  <si>
    <t>-3.168335e-03</t>
  </si>
  <si>
    <t>6.279206e+03</t>
  </si>
  <si>
    <t>1.774852e+02</t>
  </si>
  <si>
    <t>-6.901244e-04</t>
  </si>
  <si>
    <t>-1.674685e-02</t>
  </si>
  <si>
    <t>-1.721249e+05</t>
  </si>
  <si>
    <t>3.868157e+01</t>
  </si>
  <si>
    <t>-6.243518e+04</t>
  </si>
  <si>
    <t>-6.291260e+05</t>
  </si>
  <si>
    <t>-5.427068e+06</t>
  </si>
  <si>
    <t>4.095418e-06</t>
  </si>
  <si>
    <t>6.610334e-03</t>
  </si>
  <si>
    <t>-1.083070e-02</t>
  </si>
  <si>
    <t>4.046420e-03</t>
  </si>
  <si>
    <t>4.317517e+00</t>
  </si>
  <si>
    <t>9.837601e-01</t>
  </si>
  <si>
    <t>-1.488514e-03</t>
  </si>
  <si>
    <t>9.842320e-01</t>
  </si>
  <si>
    <t>1.931064e-01</t>
  </si>
  <si>
    <t>1.535822e+05</t>
  </si>
  <si>
    <t>4.062993e-02</t>
  </si>
  <si>
    <t>2.051938e+05</t>
  </si>
  <si>
    <t>8.925690e+05</t>
  </si>
  <si>
    <t>1.422172e+05</t>
  </si>
  <si>
    <t>1.012507e+00</t>
  </si>
  <si>
    <t>3.721286e-03</t>
  </si>
  <si>
    <t>9.770979e-01</t>
  </si>
  <si>
    <t>1.964120e-01</t>
  </si>
  <si>
    <t>1.585764e+05</t>
  </si>
  <si>
    <t>4.114116e-02</t>
  </si>
  <si>
    <t>2.109214e+05</t>
  </si>
  <si>
    <t>9.174832e+05</t>
  </si>
  <si>
    <t>1.468417e+05</t>
  </si>
  <si>
    <t>2.890589e+05</t>
  </si>
  <si>
    <t>-3.988340e-02</t>
  </si>
  <si>
    <t>6.329545e-04</t>
  </si>
  <si>
    <t>4.956961e+00</t>
  </si>
  <si>
    <t>1.326863e-01</t>
  </si>
  <si>
    <t>2.676128e-02</t>
  </si>
  <si>
    <t>-6.664468e-02</t>
  </si>
  <si>
    <t>-9.359246e+02</t>
  </si>
  <si>
    <t>-3.006037e+04</t>
  </si>
  <si>
    <t>-1.283209e+05</t>
  </si>
  <si>
    <t>1.555757e+06</t>
  </si>
  <si>
    <t>4.976676e+00</t>
  </si>
  <si>
    <t>1.978237e-01</t>
  </si>
  <si>
    <t>4.980606e+00</t>
  </si>
  <si>
    <t>3.972925e-02</t>
  </si>
  <si>
    <t>-7.961265e-02</t>
  </si>
  <si>
    <t>3.802945e+05</t>
  </si>
  <si>
    <t>-3.607731e+05</t>
  </si>
  <si>
    <t>-1.105720e+03</t>
  </si>
  <si>
    <t>-3.633315e+04</t>
  </si>
  <si>
    <t>-1.550980e+05</t>
  </si>
  <si>
    <t>1.887335e+06</t>
  </si>
  <si>
    <t>-2.041645e+03</t>
  </si>
  <si>
    <t>-6.639351e+04</t>
  </si>
  <si>
    <t>-2.834188e+05</t>
  </si>
  <si>
    <t>3.443092e+06</t>
  </si>
  <si>
    <t>9.123903e+07</t>
  </si>
  <si>
    <t>4.677168e+04</t>
  </si>
  <si>
    <t>9.160837e+05</t>
  </si>
  <si>
    <t>-4.818905e-02</t>
  </si>
  <si>
    <t>-4.566544e+04</t>
  </si>
  <si>
    <t>2.081297e+05</t>
  </si>
  <si>
    <t>2.676624e+06</t>
  </si>
  <si>
    <t>6.926562e+04</t>
  </si>
  <si>
    <t>7.930100e+04</t>
  </si>
  <si>
    <t>5.031053e+04</t>
  </si>
  <si>
    <t>6.926476e+05</t>
  </si>
  <si>
    <t>7.855265e+01</t>
  </si>
  <si>
    <t>-2.626159e+03</t>
  </si>
  <si>
    <t>4.593211e+00</t>
  </si>
  <si>
    <t>6.736200e-03</t>
  </si>
  <si>
    <t>4.351376e-03</t>
  </si>
  <si>
    <t>7.718641e-05</t>
  </si>
  <si>
    <t>3.368083e-05</t>
  </si>
  <si>
    <t>1.410400e+03</t>
  </si>
  <si>
    <t>6.280151e+03</t>
  </si>
  <si>
    <t>1.775051e+02</t>
  </si>
  <si>
    <t>-5.523139e-03</t>
  </si>
  <si>
    <t>-1.356529e-02</t>
  </si>
  <si>
    <t>4.593296e+00</t>
  </si>
  <si>
    <t>1.382043e-01</t>
  </si>
  <si>
    <t>-4.925840e-04</t>
  </si>
  <si>
    <t>7.287990e-05</t>
  </si>
  <si>
    <t>6.283867e+03</t>
  </si>
  <si>
    <t>4.595375e+00</t>
  </si>
  <si>
    <t>1.230682e-01</t>
  </si>
  <si>
    <t>3.007919e-02</t>
  </si>
  <si>
    <t>2.252035e-03</t>
  </si>
  <si>
    <t>1.651390e-02</t>
  </si>
  <si>
    <t>9.550978e-04</t>
  </si>
  <si>
    <t>7.588414e-02</t>
  </si>
  <si>
    <t>5.091880e-04</t>
  </si>
  <si>
    <t>-3.552207e-02</t>
  </si>
  <si>
    <t>-2.900159e-01</t>
  </si>
  <si>
    <t>6.481063e-03</t>
  </si>
  <si>
    <t>-3.291498e-03</t>
  </si>
  <si>
    <t>-3.035332e-03</t>
  </si>
  <si>
    <t>1.774696e+02</t>
  </si>
  <si>
    <t>9.579239e-04</t>
  </si>
  <si>
    <t>-1.660062e-02</t>
  </si>
  <si>
    <t>-1.722086e+05</t>
  </si>
  <si>
    <t>4.333302e+01</t>
  </si>
  <si>
    <t>-6.339672e+05</t>
  </si>
  <si>
    <t>-5.476500e+06</t>
  </si>
  <si>
    <t>4.584793e-06</t>
  </si>
  <si>
    <t>6.656631e-03</t>
  </si>
  <si>
    <t>-1.090668e-02</t>
  </si>
  <si>
    <t>4.080520e-03</t>
  </si>
  <si>
    <t>4.318971e+00</t>
  </si>
  <si>
    <t>9.827440e-01</t>
  </si>
  <si>
    <t>-1.495014e-03</t>
  </si>
  <si>
    <t>9.845727e-01</t>
  </si>
  <si>
    <t>1.929485e-01</t>
  </si>
  <si>
    <t>1.534538e+05</t>
  </si>
  <si>
    <t>4.060552e-02</t>
  </si>
  <si>
    <t>2.050667e+05</t>
  </si>
  <si>
    <t>8.920158e+05</t>
  </si>
  <si>
    <t>1.420982e+05</t>
  </si>
  <si>
    <t>4.319955e+00</t>
  </si>
  <si>
    <t>1.011643e+00</t>
  </si>
  <si>
    <t>3.737535e-03</t>
  </si>
  <si>
    <t>9.773938e-01</t>
  </si>
  <si>
    <t>1.962750e-01</t>
  </si>
  <si>
    <t>1.584731e+05</t>
  </si>
  <si>
    <t>4.111996e-02</t>
  </si>
  <si>
    <t>2.108225e+05</t>
  </si>
  <si>
    <t>9.170532e+05</t>
  </si>
  <si>
    <t>1.467461e+05</t>
  </si>
  <si>
    <t>2.888443e+05</t>
  </si>
  <si>
    <t>-3.974706e-02</t>
  </si>
  <si>
    <t>6.816763e-04</t>
  </si>
  <si>
    <t>4.957755e+00</t>
  </si>
  <si>
    <t>1.330979e-01</t>
  </si>
  <si>
    <t>4.959541e+00</t>
  </si>
  <si>
    <t>2.683995e-02</t>
  </si>
  <si>
    <t>-6.658702e-02</t>
  </si>
  <si>
    <t>-3.577278e+05</t>
  </si>
  <si>
    <t>2.058557e+05</t>
  </si>
  <si>
    <t>-9.319824e+02</t>
  </si>
  <si>
    <t>-3.004381e+04</t>
  </si>
  <si>
    <t>-1.282502e+05</t>
  </si>
  <si>
    <t>1.554910e+06</t>
  </si>
  <si>
    <t>1.985380e-01</t>
  </si>
  <si>
    <t>4.981481e+00</t>
  </si>
  <si>
    <t>3.986577e-02</t>
  </si>
  <si>
    <t>-7.961283e-02</t>
  </si>
  <si>
    <t>3.804281e+05</t>
  </si>
  <si>
    <t>-3.608998e+05</t>
  </si>
  <si>
    <t>2.076811e+05</t>
  </si>
  <si>
    <t>-1.101861e+03</t>
  </si>
  <si>
    <t>-3.634617e+04</t>
  </si>
  <si>
    <t>-1.551535e+05</t>
  </si>
  <si>
    <t>1.887998e+06</t>
  </si>
  <si>
    <t>-2.033844e+03</t>
  </si>
  <si>
    <t>-6.638998e+04</t>
  </si>
  <si>
    <t>-2.834038e+05</t>
  </si>
  <si>
    <t>3.442909e+06</t>
  </si>
  <si>
    <t>9.124460e+07</t>
  </si>
  <si>
    <t>4.494563e+04</t>
  </si>
  <si>
    <t>9.334105e+05</t>
  </si>
  <si>
    <t>2.080547e-01</t>
  </si>
  <si>
    <t>-3.685299e+04</t>
  </si>
  <si>
    <t>2.049145e+05</t>
  </si>
  <si>
    <t>2.684904e+06</t>
  </si>
  <si>
    <t>7.779221e+04</t>
  </si>
  <si>
    <t>7.560959e+04</t>
  </si>
  <si>
    <t>6.098514e+04</t>
  </si>
  <si>
    <t>6.513128e+05</t>
  </si>
  <si>
    <t>8.712555e+01</t>
  </si>
  <si>
    <t>-2.895665e+03</t>
  </si>
  <si>
    <t>4.594749e+00</t>
  </si>
  <si>
    <t>7.633442e-03</t>
  </si>
  <si>
    <t>4.285634e-03</t>
  </si>
  <si>
    <t>1.002202e-04</t>
  </si>
  <si>
    <t>3.380556e-05</t>
  </si>
  <si>
    <t>1.410600e+03</t>
  </si>
  <si>
    <t>6.281070e+03</t>
  </si>
  <si>
    <t>1.775203e+02</t>
  </si>
  <si>
    <t>-5.621656e-03</t>
  </si>
  <si>
    <t>-1.355071e-02</t>
  </si>
  <si>
    <t>1.390172e-01</t>
  </si>
  <si>
    <t>-4.682871e-04</t>
  </si>
  <si>
    <t>7.923753e-05</t>
  </si>
  <si>
    <t>6.284786e+03</t>
  </si>
  <si>
    <t>4.597113e+00</t>
  </si>
  <si>
    <t>1.231141e-01</t>
  </si>
  <si>
    <t>3.024471e-02</t>
  </si>
  <si>
    <t>2.447564e-03</t>
  </si>
  <si>
    <t>1.669400e-02</t>
  </si>
  <si>
    <t>9.065257e-04</t>
  </si>
  <si>
    <t>7.674065e-02</t>
  </si>
  <si>
    <t>2.662145e-02</t>
  </si>
  <si>
    <t>-6.475445e-02</t>
  </si>
  <si>
    <t>-2.812759e-01</t>
  </si>
  <si>
    <t>8.214288e-03</t>
  </si>
  <si>
    <t>-4.808478e-03</t>
  </si>
  <si>
    <t>-2.883685e-03</t>
  </si>
  <si>
    <t>6.281096e+03</t>
  </si>
  <si>
    <t>1.774556e+02</t>
  </si>
  <si>
    <t>2.592632e-03</t>
  </si>
  <si>
    <t>-1.643440e-02</t>
  </si>
  <si>
    <t>-1.723026e+05</t>
  </si>
  <si>
    <t>4.775891e+01</t>
  </si>
  <si>
    <t>-6.337355e+04</t>
  </si>
  <si>
    <t>-6.385951e+05</t>
  </si>
  <si>
    <t>-5.523625e+06</t>
  </si>
  <si>
    <t>5.049247e-06</t>
  </si>
  <si>
    <t>6.700084e-03</t>
  </si>
  <si>
    <t>-1.097799e-02</t>
  </si>
  <si>
    <t>4.112520e-03</t>
  </si>
  <si>
    <t>4.320600e+00</t>
  </si>
  <si>
    <t>9.816098e-01</t>
  </si>
  <si>
    <t>-1.501612e-03</t>
  </si>
  <si>
    <t>9.849535e-01</t>
  </si>
  <si>
    <t>1.533105e+05</t>
  </si>
  <si>
    <t>8.913993e+05</t>
  </si>
  <si>
    <t>1.419656e+05</t>
  </si>
  <si>
    <t>4.321542e+00</t>
  </si>
  <si>
    <t>1.010659e+00</t>
  </si>
  <si>
    <t>3.754031e-03</t>
  </si>
  <si>
    <t>9.777296e-01</t>
  </si>
  <si>
    <t>1.961193e-01</t>
  </si>
  <si>
    <t>1.583549e+05</t>
  </si>
  <si>
    <t>4.109590e-02</t>
  </si>
  <si>
    <t>2.107091e+05</t>
  </si>
  <si>
    <t>9.165599e+05</t>
  </si>
  <si>
    <t>2.886022e+05</t>
  </si>
  <si>
    <t>-3.960631e-02</t>
  </si>
  <si>
    <t>7.037495e-04</t>
  </si>
  <si>
    <t>4.958646e+00</t>
  </si>
  <si>
    <t>1.335190e-01</t>
  </si>
  <si>
    <t>4.960444e+00</t>
  </si>
  <si>
    <t>2.692000e-02</t>
  </si>
  <si>
    <t>-6.652631e-02</t>
  </si>
  <si>
    <t>3.772218e+05</t>
  </si>
  <si>
    <t>-3.578581e+05</t>
  </si>
  <si>
    <t>2.059307e+05</t>
  </si>
  <si>
    <t>-9.279284e+02</t>
  </si>
  <si>
    <t>-3.002704e+04</t>
  </si>
  <si>
    <t>-1.281786e+05</t>
  </si>
  <si>
    <t>1.554054e+06</t>
  </si>
  <si>
    <t>4.978470e+00</t>
  </si>
  <si>
    <t>1.992471e-01</t>
  </si>
  <si>
    <t>4.982456e+00</t>
  </si>
  <si>
    <t>4.000040e-02</t>
  </si>
  <si>
    <t>-7.960672e-02</t>
  </si>
  <si>
    <t>3.805770e+05</t>
  </si>
  <si>
    <t>-3.610411e+05</t>
  </si>
  <si>
    <t>2.077624e+05</t>
  </si>
  <si>
    <t>-1.097831e+03</t>
  </si>
  <si>
    <t>-3.635774e+04</t>
  </si>
  <si>
    <t>-1.552030e+05</t>
  </si>
  <si>
    <t>1.888586e+06</t>
  </si>
  <si>
    <t>-2.025759e+03</t>
  </si>
  <si>
    <t>-6.638478e+04</t>
  </si>
  <si>
    <t>-2.833816e+05</t>
  </si>
  <si>
    <t>3.442640e+06</t>
  </si>
  <si>
    <t>9.125085e+07</t>
  </si>
  <si>
    <t>4.273160e+04</t>
  </si>
  <si>
    <t>9.500598e+05</t>
  </si>
  <si>
    <t>4.199269e-01</t>
  </si>
  <si>
    <t>-2.814277e+04</t>
  </si>
  <si>
    <t>1.993180e+05</t>
  </si>
  <si>
    <t>2.649487e+06</t>
  </si>
  <si>
    <t>8.617886e+04</t>
  </si>
  <si>
    <t>6.955970e+04</t>
  </si>
  <si>
    <t>7.081477e+04</t>
  </si>
  <si>
    <t>5.685025e+05</t>
  </si>
  <si>
    <t>9.528302e+01</t>
  </si>
  <si>
    <t>-3.149442e+03</t>
  </si>
  <si>
    <t>4.596473e+00</t>
  </si>
  <si>
    <t>8.572997e-03</t>
  </si>
  <si>
    <t>4.064245e-03</t>
  </si>
  <si>
    <t>1.214843e-04</t>
  </si>
  <si>
    <t>3.178816e-05</t>
  </si>
  <si>
    <t>1.410800e+03</t>
  </si>
  <si>
    <t>6.281989e+03</t>
  </si>
  <si>
    <t>1.775357e+02</t>
  </si>
  <si>
    <t>-5.715313e-03</t>
  </si>
  <si>
    <t>-1.353487e-02</t>
  </si>
  <si>
    <t>4.596910e+00</t>
  </si>
  <si>
    <t>1.397596e-01</t>
  </si>
  <si>
    <t>-4.400741e-04</t>
  </si>
  <si>
    <t>8.478683e-05</t>
  </si>
  <si>
    <t>6.285705e+03</t>
  </si>
  <si>
    <t>4.599035e+00</t>
  </si>
  <si>
    <t>3.039357e-02</t>
  </si>
  <si>
    <t>2.617882e-03</t>
  </si>
  <si>
    <t>1.685871e-02</t>
  </si>
  <si>
    <t>8.287666e-04</t>
  </si>
  <si>
    <t>7.753010e-02</t>
  </si>
  <si>
    <t>5.190469e-02</t>
  </si>
  <si>
    <t>-9.185137e-02</t>
  </si>
  <si>
    <t>-2.719492e-01</t>
  </si>
  <si>
    <t>9.902901e-03</t>
  </si>
  <si>
    <t>-6.093985e-03</t>
  </si>
  <si>
    <t>-2.719878e-03</t>
  </si>
  <si>
    <t>6.282041e+03</t>
  </si>
  <si>
    <t>1.774438e+02</t>
  </si>
  <si>
    <t>4.187588e-03</t>
  </si>
  <si>
    <t>-1.625474e-02</t>
  </si>
  <si>
    <t>5.167374e+01</t>
  </si>
  <si>
    <t>-6.379478e+04</t>
  </si>
  <si>
    <t>-6.428454e+05</t>
  </si>
  <si>
    <t>-5.566553e+06</t>
  </si>
  <si>
    <t>5.458574e-06</t>
  </si>
  <si>
    <t>6.738985e-03</t>
  </si>
  <si>
    <t>-1.104182e-02</t>
  </si>
  <si>
    <t>4.141020e-03</t>
  </si>
  <si>
    <t>4.322400e+00</t>
  </si>
  <si>
    <t>9.803609e-01</t>
  </si>
  <si>
    <t>-1.508273e-03</t>
  </si>
  <si>
    <t>9.853733e-01</t>
  </si>
  <si>
    <t>1.925775e-01</t>
  </si>
  <si>
    <t>1.531529e+05</t>
  </si>
  <si>
    <t>4.054815e-02</t>
  </si>
  <si>
    <t>2.047691e+05</t>
  </si>
  <si>
    <t>8.907213e+05</t>
  </si>
  <si>
    <t>1.418196e+05</t>
  </si>
  <si>
    <t>4.323306e+00</t>
  </si>
  <si>
    <t>1.009557e+00</t>
  </si>
  <si>
    <t>3.770683e-03</t>
  </si>
  <si>
    <t>9.781053e-01</t>
  </si>
  <si>
    <t>1.959453e-01</t>
  </si>
  <si>
    <t>1.582220e+05</t>
  </si>
  <si>
    <t>4.106898e-02</t>
  </si>
  <si>
    <t>2.105812e+05</t>
  </si>
  <si>
    <t>9.160034e+05</t>
  </si>
  <si>
    <t>1.465135e+05</t>
  </si>
  <si>
    <t>2.883331e+05</t>
  </si>
  <si>
    <t>-3.946754e-02</t>
  </si>
  <si>
    <t>6.938728e-04</t>
  </si>
  <si>
    <t>4.959634e+00</t>
  </si>
  <si>
    <t>1.339552e-01</t>
  </si>
  <si>
    <t>4.961443e+00</t>
  </si>
  <si>
    <t>2.700252e-02</t>
  </si>
  <si>
    <t>-6.647006e-02</t>
  </si>
  <si>
    <t>3.773738e+05</t>
  </si>
  <si>
    <t>-3.580023e+05</t>
  </si>
  <si>
    <t>2.060137e+05</t>
  </si>
  <si>
    <t>-9.240206e+02</t>
  </si>
  <si>
    <t>-3.001347e+04</t>
  </si>
  <si>
    <t>-1.281207e+05</t>
  </si>
  <si>
    <t>1.553362e+06</t>
  </si>
  <si>
    <t>4.979517e+00</t>
  </si>
  <si>
    <t>1.999505e-01</t>
  </si>
  <si>
    <t>4.983530e+00</t>
  </si>
  <si>
    <t>4.013303e-02</t>
  </si>
  <si>
    <t>-7.960057e-02</t>
  </si>
  <si>
    <t>3.807412e+05</t>
  </si>
  <si>
    <t>-3.611969e+05</t>
  </si>
  <si>
    <t>-1.093903e+03</t>
  </si>
  <si>
    <t>-3.637075e+04</t>
  </si>
  <si>
    <t>-1.552585e+05</t>
  </si>
  <si>
    <t>1.889248e+06</t>
  </si>
  <si>
    <t>-2.017923e+03</t>
  </si>
  <si>
    <t>-2.833792e+05</t>
  </si>
  <si>
    <t>3.442610e+06</t>
  </si>
  <si>
    <t>4.016018e+04</t>
  </si>
  <si>
    <t>9.658879e+05</t>
  </si>
  <si>
    <t>5.537167e-01</t>
  </si>
  <si>
    <t>-2.019575e+04</t>
  </si>
  <si>
    <t>1.921542e+05</t>
  </si>
  <si>
    <t>2.577633e+06</t>
  </si>
  <si>
    <t>9.376433e+04</t>
  </si>
  <si>
    <t>6.197519e+04</t>
  </si>
  <si>
    <t>7.982352e+04</t>
  </si>
  <si>
    <t>4.536897e+05</t>
  </si>
  <si>
    <t>1.025005e+02</t>
  </si>
  <si>
    <t>-3.371402e+03</t>
  </si>
  <si>
    <t>4.598381e+00</t>
  </si>
  <si>
    <t>9.497101e-03</t>
  </si>
  <si>
    <t>3.711910e-03</t>
  </si>
  <si>
    <t>1.410653e-04</t>
  </si>
  <si>
    <t>2.774650e-05</t>
  </si>
  <si>
    <t>1.411000e+03</t>
  </si>
  <si>
    <t>6.282909e+03</t>
  </si>
  <si>
    <t>1.775512e+02</t>
  </si>
  <si>
    <t>-5.803328e-03</t>
  </si>
  <si>
    <t>-1.351791e-02</t>
  </si>
  <si>
    <t>4.598977e+00</t>
  </si>
  <si>
    <t>1.404147e-01</t>
  </si>
  <si>
    <t>-4.082719e-04</t>
  </si>
  <si>
    <t>8.921541e-05</t>
  </si>
  <si>
    <t>6.286625e+03</t>
  </si>
  <si>
    <t>4.601120e+00</t>
  </si>
  <si>
    <t>1.232204e-01</t>
  </si>
  <si>
    <t>3.052224e-02</t>
  </si>
  <si>
    <t>1.700433e-02</t>
  </si>
  <si>
    <t>7.322583e-04</t>
  </si>
  <si>
    <t>7.823520e-02</t>
  </si>
  <si>
    <t>7.587586e-02</t>
  </si>
  <si>
    <t>-1.161355e-01</t>
  </si>
  <si>
    <t>-2.615794e-01</t>
  </si>
  <si>
    <t>1.151353e-02</t>
  </si>
  <si>
    <t>-7.138482e-03</t>
  </si>
  <si>
    <t>-2.547966e-03</t>
  </si>
  <si>
    <t>6.282985e+03</t>
  </si>
  <si>
    <t>1.774350e+02</t>
  </si>
  <si>
    <t>5.710197e-03</t>
  </si>
  <si>
    <t>-1.606587e-02</t>
  </si>
  <si>
    <t>-1.725201e+05</t>
  </si>
  <si>
    <t>5.484982e+01</t>
  </si>
  <si>
    <t>-6.416735e+04</t>
  </si>
  <si>
    <t>-6.466043e+05</t>
  </si>
  <si>
    <t>-5.603938e+06</t>
  </si>
  <si>
    <t>5.788829e-06</t>
  </si>
  <si>
    <t>6.772197e-03</t>
  </si>
  <si>
    <t>-1.109632e-02</t>
  </si>
  <si>
    <t>4.165052e-03</t>
  </si>
  <si>
    <t>4.324353e+00</t>
  </si>
  <si>
    <t>9.790093e-01</t>
  </si>
  <si>
    <t>-1.515003e-03</t>
  </si>
  <si>
    <t>9.858281e-01</t>
  </si>
  <si>
    <t>1.923668e-01</t>
  </si>
  <si>
    <t>1.529823e+05</t>
  </si>
  <si>
    <t>4.051556e-02</t>
  </si>
  <si>
    <t>2.046005e+05</t>
  </si>
  <si>
    <t>8.899881e+05</t>
  </si>
  <si>
    <t>1.416616e+05</t>
  </si>
  <si>
    <t>4.325231e+00</t>
  </si>
  <si>
    <t>1.008346e+00</t>
  </si>
  <si>
    <t>3.787508e-03</t>
  </si>
  <si>
    <t>9.785172e-01</t>
  </si>
  <si>
    <t>1.957544e-01</t>
  </si>
  <si>
    <t>1.580755e+05</t>
  </si>
  <si>
    <t>4.103946e-02</t>
  </si>
  <si>
    <t>2.104400e+05</t>
  </si>
  <si>
    <t>9.153892e+05</t>
  </si>
  <si>
    <t>1.463779e+05</t>
  </si>
  <si>
    <t>2.880395e+05</t>
  </si>
  <si>
    <t>-3.933704e-02</t>
  </si>
  <si>
    <t>6.525228e-04</t>
  </si>
  <si>
    <t>4.960709e+00</t>
  </si>
  <si>
    <t>1.344138e-01</t>
  </si>
  <si>
    <t>2.708905e-02</t>
  </si>
  <si>
    <t>-6.642609e-02</t>
  </si>
  <si>
    <t>3.775390e+05</t>
  </si>
  <si>
    <t>-9.205139e+02</t>
  </si>
  <si>
    <t>-3.000655e+04</t>
  </si>
  <si>
    <t>-1.280912e+05</t>
  </si>
  <si>
    <t>1.553014e+06</t>
  </si>
  <si>
    <t>4.980656e+00</t>
  </si>
  <si>
    <t>2.006525e-01</t>
  </si>
  <si>
    <t>4.984696e+00</t>
  </si>
  <si>
    <t>4.026459e-02</t>
  </si>
  <si>
    <t>-7.960162e-02</t>
  </si>
  <si>
    <t>3.809194e+05</t>
  </si>
  <si>
    <t>-3.613659e+05</t>
  </si>
  <si>
    <t>2.079493e+05</t>
  </si>
  <si>
    <t>-1.090355e+03</t>
  </si>
  <si>
    <t>-3.638843e+04</t>
  </si>
  <si>
    <t>-1.553339e+05</t>
  </si>
  <si>
    <t>1.890154e+06</t>
  </si>
  <si>
    <t>-2.010869e+03</t>
  </si>
  <si>
    <t>-6.639497e+04</t>
  </si>
  <si>
    <t>-2.834251e+05</t>
  </si>
  <si>
    <t>3.443168e+06</t>
  </si>
  <si>
    <t>9.126530e+07</t>
  </si>
  <si>
    <t>3.726105e+04</t>
  </si>
  <si>
    <t>9.807624e+05</t>
  </si>
  <si>
    <t>5.854751e-01</t>
  </si>
  <si>
    <t>-1.370966e+04</t>
  </si>
  <si>
    <t>1.844461e+05</t>
  </si>
  <si>
    <t>2.481313e+06</t>
  </si>
  <si>
    <t>9.985373e+04</t>
  </si>
  <si>
    <t>5.388374e+04</t>
  </si>
  <si>
    <t>8.799411e+04</t>
  </si>
  <si>
    <t>3.205436e+05</t>
  </si>
  <si>
    <t>1.083599e+02</t>
  </si>
  <si>
    <t>-3.549092e+03</t>
  </si>
  <si>
    <t>4.600455e+00</t>
  </si>
  <si>
    <t>1.033291e-02</t>
  </si>
  <si>
    <t>3.275578e-03</t>
  </si>
  <si>
    <t>1.590110e-04</t>
  </si>
  <si>
    <t>2.214291e-05</t>
  </si>
  <si>
    <t>1.411200e+03</t>
  </si>
  <si>
    <t>6.283829e+03</t>
  </si>
  <si>
    <t>1.775668e+02</t>
  </si>
  <si>
    <t>-5.884982e-03</t>
  </si>
  <si>
    <t>-1.350007e-02</t>
  </si>
  <si>
    <t>4.601178e+00</t>
  </si>
  <si>
    <t>1.409774e-01</t>
  </si>
  <si>
    <t>-3.732144e-04</t>
  </si>
  <si>
    <t>9.234432e-05</t>
  </si>
  <si>
    <t>6.287545e+03</t>
  </si>
  <si>
    <t>4.603337e+00</t>
  </si>
  <si>
    <t>1.232794e-01</t>
  </si>
  <si>
    <t>3.062982e-02</t>
  </si>
  <si>
    <t>2.848563e-03</t>
  </si>
  <si>
    <t>1.712976e-02</t>
  </si>
  <si>
    <t>6.300134e-04</t>
  </si>
  <si>
    <t>7.885020e-02</t>
  </si>
  <si>
    <t>9.807955e-02</t>
  </si>
  <si>
    <t>-1.370283e-01</t>
  </si>
  <si>
    <t>-2.495129e-01</t>
  </si>
  <si>
    <t>1.300830e-02</t>
  </si>
  <si>
    <t>-7.941266e-03</t>
  </si>
  <si>
    <t>-2.369106e-03</t>
  </si>
  <si>
    <t>6.283927e+03</t>
  </si>
  <si>
    <t>1.774298e+02</t>
  </si>
  <si>
    <t>7.123315e-03</t>
  </si>
  <si>
    <t>-1.586917e-02</t>
  </si>
  <si>
    <t>-1.726408e+05</t>
  </si>
  <si>
    <t>5.715008e+01</t>
  </si>
  <si>
    <t>-6.448642e+04</t>
  </si>
  <si>
    <t>-6.498227e+05</t>
  </si>
  <si>
    <t>-5.635142e+06</t>
  </si>
  <si>
    <t>6.025790e-06</t>
  </si>
  <si>
    <t>6.799318e-03</t>
  </si>
  <si>
    <t>-1.114081e-02</t>
  </si>
  <si>
    <t>4.184212e-03</t>
  </si>
  <si>
    <t>4.326426e+00</t>
  </si>
  <si>
    <t>9.775764e-01</t>
  </si>
  <si>
    <t>-1.521845e-03</t>
  </si>
  <si>
    <t>9.863106e-01</t>
  </si>
  <si>
    <t>1.528015e+05</t>
  </si>
  <si>
    <t>4.048098e-02</t>
  </si>
  <si>
    <t>2.044218e+05</t>
  </si>
  <si>
    <t>8.892109e+05</t>
  </si>
  <si>
    <t>1.414942e+05</t>
  </si>
  <si>
    <t>4.327288e+00</t>
  </si>
  <si>
    <t>1.007049e+00</t>
  </si>
  <si>
    <t>3.804612e-03</t>
  </si>
  <si>
    <t>9.789585e-01</t>
  </si>
  <si>
    <t>1.955499e-01</t>
  </si>
  <si>
    <t>1.579181e+05</t>
  </si>
  <si>
    <t>4.100784e-02</t>
  </si>
  <si>
    <t>2.102882e+05</t>
  </si>
  <si>
    <t>9.147289e+05</t>
  </si>
  <si>
    <t>1.462322e+05</t>
  </si>
  <si>
    <t>2.877263e+05</t>
  </si>
  <si>
    <t>-3.921996e-02</t>
  </si>
  <si>
    <t>5.853970e-04</t>
  </si>
  <si>
    <t>4.961851e+00</t>
  </si>
  <si>
    <t>1.349027e-01</t>
  </si>
  <si>
    <t>4.963685e+00</t>
  </si>
  <si>
    <t>2.718129e-02</t>
  </si>
  <si>
    <t>-6.640124e-02</t>
  </si>
  <si>
    <t>3.777148e+05</t>
  </si>
  <si>
    <t>-3.583258e+05</t>
  </si>
  <si>
    <t>2.061999e+05</t>
  </si>
  <si>
    <t>-9.176183e+02</t>
  </si>
  <si>
    <t>-3.000923e+04</t>
  </si>
  <si>
    <t>-1.281026e+05</t>
  </si>
  <si>
    <t>1.553162e+06</t>
  </si>
  <si>
    <t>4.981870e+00</t>
  </si>
  <si>
    <t>2.013616e-01</t>
  </si>
  <si>
    <t>4.985937e+00</t>
  </si>
  <si>
    <t>4.039689e-02</t>
  </si>
  <si>
    <t>-7.961685e-02</t>
  </si>
  <si>
    <t>3.811091e+05</t>
  </si>
  <si>
    <t>-3.615459e+05</t>
  </si>
  <si>
    <t>2.080529e+05</t>
  </si>
  <si>
    <t>-1.087423e+03</t>
  </si>
  <si>
    <t>-3.641377e+04</t>
  </si>
  <si>
    <t>-1.554421e+05</t>
  </si>
  <si>
    <t>1.891459e+06</t>
  </si>
  <si>
    <t>-2.005041e+03</t>
  </si>
  <si>
    <t>-6.642300e+04</t>
  </si>
  <si>
    <t>-2.835447e+05</t>
  </si>
  <si>
    <t>3.444621e+06</t>
  </si>
  <si>
    <t>9.127332e+07</t>
  </si>
  <si>
    <t>3.406452e+04</t>
  </si>
  <si>
    <t>9.945620e+05</t>
  </si>
  <si>
    <t>5.078375e-01</t>
  </si>
  <si>
    <t>-9.294007e+03</t>
  </si>
  <si>
    <t>1.771719e+05</t>
  </si>
  <si>
    <t>2.373571e+06</t>
  </si>
  <si>
    <t>1.038437e+05</t>
  </si>
  <si>
    <t>4.626251e+04</t>
  </si>
  <si>
    <t>9.525907e+04</t>
  </si>
  <si>
    <t>1.830500e+05</t>
  </si>
  <si>
    <t>1.126097e+02</t>
  </si>
  <si>
    <t>-3.675321e+03</t>
  </si>
  <si>
    <t>4.602662e+00</t>
  </si>
  <si>
    <t>1.100388e-02</t>
  </si>
  <si>
    <t>2.813386e-03</t>
  </si>
  <si>
    <t>1.752871e-04</t>
  </si>
  <si>
    <t>1.564455e-05</t>
  </si>
  <si>
    <t>1.411400e+03</t>
  </si>
  <si>
    <t>6.284749e+03</t>
  </si>
  <si>
    <t>1.775826e+02</t>
  </si>
  <si>
    <t>-5.959625e-03</t>
  </si>
  <si>
    <t>-1.348160e-02</t>
  </si>
  <si>
    <t>4.603467e+00</t>
  </si>
  <si>
    <t>1.414534e-01</t>
  </si>
  <si>
    <t>-3.352626e-04</t>
  </si>
  <si>
    <t>9.413112e-05</t>
  </si>
  <si>
    <t>6.288466e+03</t>
  </si>
  <si>
    <t>4.605639e+00</t>
  </si>
  <si>
    <t>1.233407e-01</t>
  </si>
  <si>
    <t>3.071792e-02</t>
  </si>
  <si>
    <t>2.902229e-03</t>
  </si>
  <si>
    <t>1.723633e-02</t>
  </si>
  <si>
    <t>5.344092e-04</t>
  </si>
  <si>
    <t>7.938038e-02</t>
  </si>
  <si>
    <t>1.180958e-01</t>
  </si>
  <si>
    <t>-1.540718e-01</t>
  </si>
  <si>
    <t>-2.349751e-01</t>
  </si>
  <si>
    <t>1.434658e-02</t>
  </si>
  <si>
    <t>-8.510338e-03</t>
  </si>
  <si>
    <t>-2.181563e-03</t>
  </si>
  <si>
    <t>6.284868e+03</t>
  </si>
  <si>
    <t>1.774285e+02</t>
  </si>
  <si>
    <t>8.386950e-03</t>
  </si>
  <si>
    <t>-1.566316e-02</t>
  </si>
  <si>
    <t>-1.727663e+05</t>
  </si>
  <si>
    <t>5.853421e+01</t>
  </si>
  <si>
    <t>-6.475340e+04</t>
  </si>
  <si>
    <t>-6.525149e+05</t>
  </si>
  <si>
    <t>-5.660235e+06</t>
  </si>
  <si>
    <t>6.165561e-06</t>
  </si>
  <si>
    <t>6.820644e-03</t>
  </si>
  <si>
    <t>-1.117579e-02</t>
  </si>
  <si>
    <t>4.198643e-03</t>
  </si>
  <si>
    <t>4.328578e+00</t>
  </si>
  <si>
    <t>9.760912e-01</t>
  </si>
  <si>
    <t>-1.528869e-03</t>
  </si>
  <si>
    <t>9.868111e-01</t>
  </si>
  <si>
    <t>1.919113e-01</t>
  </si>
  <si>
    <t>1.526140e+05</t>
  </si>
  <si>
    <t>4.044512e-02</t>
  </si>
  <si>
    <t>2.042366e+05</t>
  </si>
  <si>
    <t>8.884051e+05</t>
  </si>
  <si>
    <t>1.413205e+05</t>
  </si>
  <si>
    <t>1.005695e+00</t>
  </si>
  <si>
    <t>3.822172e-03</t>
  </si>
  <si>
    <t>9.794189e-01</t>
  </si>
  <si>
    <t>1.953366e-01</t>
  </si>
  <si>
    <t>1.577538e+05</t>
  </si>
  <si>
    <t>4.097484e-02</t>
  </si>
  <si>
    <t>2.101296e+05</t>
  </si>
  <si>
    <t>9.140389e+05</t>
  </si>
  <si>
    <t>1.460800e+05</t>
  </si>
  <si>
    <t>2.874005e+05</t>
  </si>
  <si>
    <t>-3.911965e-02</t>
  </si>
  <si>
    <t>5.015322e-04</t>
  </si>
  <si>
    <t>4.963037e+00</t>
  </si>
  <si>
    <t>1.354298e-01</t>
  </si>
  <si>
    <t>4.964884e+00</t>
  </si>
  <si>
    <t>2.728093e-02</t>
  </si>
  <si>
    <t>-6.640058e-02</t>
  </si>
  <si>
    <t>3.778974e+05</t>
  </si>
  <si>
    <t>-3.584991e+05</t>
  </si>
  <si>
    <t>2.062996e+05</t>
  </si>
  <si>
    <t>-9.154711e+02</t>
  </si>
  <si>
    <t>-3.002354e+04</t>
  </si>
  <si>
    <t>-1.281637e+05</t>
  </si>
  <si>
    <t>1.553910e+06</t>
  </si>
  <si>
    <t>4.983134e+00</t>
  </si>
  <si>
    <t>2.020890e-01</t>
  </si>
  <si>
    <t>4.987231e+00</t>
  </si>
  <si>
    <t>4.053239e-02</t>
  </si>
  <si>
    <t>-7.965204e-02</t>
  </si>
  <si>
    <t>3.813068e+05</t>
  </si>
  <si>
    <t>-3.617334e+05</t>
  </si>
  <si>
    <t>2.081608e+05</t>
  </si>
  <si>
    <t>-1.085268e+03</t>
  </si>
  <si>
    <t>-3.644915e+04</t>
  </si>
  <si>
    <t>-1.555931e+05</t>
  </si>
  <si>
    <t>1.893287e+06</t>
  </si>
  <si>
    <t>-2.000739e+03</t>
  </si>
  <si>
    <t>-6.647269e+04</t>
  </si>
  <si>
    <t>-2.837568e+05</t>
  </si>
  <si>
    <t>3.447197e+06</t>
  </si>
  <si>
    <t>9.128164e+07</t>
  </si>
  <si>
    <t>3.060332e+04</t>
  </si>
  <si>
    <t>3.334850e-01</t>
  </si>
  <si>
    <t>-7.349044e+03</t>
  </si>
  <si>
    <t>1.710128e+05</t>
  </si>
  <si>
    <t>2.264682e+06</t>
  </si>
  <si>
    <t>1.053430e+05</t>
  </si>
  <si>
    <t>3.978668e+04</t>
  </si>
  <si>
    <t>1.015082e+05</t>
  </si>
  <si>
    <t>5.164426e+04</t>
  </si>
  <si>
    <t>1.151762e+02</t>
  </si>
  <si>
    <t>-3.748300e+03</t>
  </si>
  <si>
    <t>4.604955e+00</t>
  </si>
  <si>
    <t>1.144356e-02</t>
  </si>
  <si>
    <t>2.380352e-03</t>
  </si>
  <si>
    <t>1.897591e-04</t>
  </si>
  <si>
    <t>8.933991e-06</t>
  </si>
  <si>
    <t>1.411600e+03</t>
  </si>
  <si>
    <t>6.285670e+03</t>
  </si>
  <si>
    <t>1.775985e+02</t>
  </si>
  <si>
    <t>-6.026678e-03</t>
  </si>
  <si>
    <t>-1.346277e-02</t>
  </si>
  <si>
    <t>4.605788e+00</t>
  </si>
  <si>
    <t>1.418563e-01</t>
  </si>
  <si>
    <t>-2.948211e-04</t>
  </si>
  <si>
    <t>9.463523e-05</t>
  </si>
  <si>
    <t>6.289387e+03</t>
  </si>
  <si>
    <t>1.234029e-01</t>
  </si>
  <si>
    <t>3.078984e-02</t>
  </si>
  <si>
    <t>2.916294e-03</t>
  </si>
  <si>
    <t>1.732706e-02</t>
  </si>
  <si>
    <t>4.540083e-04</t>
  </si>
  <si>
    <t>7.983864e-02</t>
  </si>
  <si>
    <t>1.355487e-01</t>
  </si>
  <si>
    <t>-1.669471e-01</t>
  </si>
  <si>
    <t>-2.171512e-01</t>
  </si>
  <si>
    <t>1.548669e-02</t>
  </si>
  <si>
    <t>-8.862016e-03</t>
  </si>
  <si>
    <t>-1.981153e-03</t>
  </si>
  <si>
    <t>6.285806e+03</t>
  </si>
  <si>
    <t>1.774315e+02</t>
  </si>
  <si>
    <t>9.460011e-03</t>
  </si>
  <si>
    <t>-1.544392e-02</t>
  </si>
  <si>
    <t>-1.728936e+05</t>
  </si>
  <si>
    <t>5.903637e+01</t>
  </si>
  <si>
    <t>-6.497412e+04</t>
  </si>
  <si>
    <t>-6.547396e+05</t>
  </si>
  <si>
    <t>-5.679785e+06</t>
  </si>
  <si>
    <t>6.212160e-06</t>
  </si>
  <si>
    <t>6.836965e-03</t>
  </si>
  <si>
    <t>-1.120254e-02</t>
  </si>
  <si>
    <t>4.208879e-03</t>
  </si>
  <si>
    <t>4.330755e+00</t>
  </si>
  <si>
    <t>9.745879e-01</t>
  </si>
  <si>
    <t>-1.536156e-03</t>
  </si>
  <si>
    <t>9.873178e-01</t>
  </si>
  <si>
    <t>1.916765e-01</t>
  </si>
  <si>
    <t>1.524240e+05</t>
  </si>
  <si>
    <t>4.040881e-02</t>
  </si>
  <si>
    <t>2.040489e+05</t>
  </si>
  <si>
    <t>8.875887e+05</t>
  </si>
  <si>
    <t>1.411446e+05</t>
  </si>
  <si>
    <t>4.331613e+00</t>
  </si>
  <si>
    <t>1.004322e+00</t>
  </si>
  <si>
    <t>3.840390e-03</t>
  </si>
  <si>
    <t>9.798866e-01</t>
  </si>
  <si>
    <t>1.951198e-01</t>
  </si>
  <si>
    <t>1.575870e+05</t>
  </si>
  <si>
    <t>4.094132e-02</t>
  </si>
  <si>
    <t>2.099687e+05</t>
  </si>
  <si>
    <t>9.133391e+05</t>
  </si>
  <si>
    <t>1.459256e+05</t>
  </si>
  <si>
    <t>2.870702e+05</t>
  </si>
  <si>
    <t>-3.903753e-02</t>
  </si>
  <si>
    <t>4.105961e-04</t>
  </si>
  <si>
    <t>1.360018e-01</t>
  </si>
  <si>
    <t>4.966099e+00</t>
  </si>
  <si>
    <t>2.738947e-02</t>
  </si>
  <si>
    <t>-6.642700e-02</t>
  </si>
  <si>
    <t>3.780824e+05</t>
  </si>
  <si>
    <t>-3.586746e+05</t>
  </si>
  <si>
    <t>2.064006e+05</t>
  </si>
  <si>
    <t>-9.141324e+02</t>
  </si>
  <si>
    <t>-3.005048e+04</t>
  </si>
  <si>
    <t>-1.282787e+05</t>
  </si>
  <si>
    <t>1.555312e+06</t>
  </si>
  <si>
    <t>4.984422e+00</t>
  </si>
  <si>
    <t>2.028470e-01</t>
  </si>
  <si>
    <t>4.988548e+00</t>
  </si>
  <si>
    <t>4.067375e-02</t>
  </si>
  <si>
    <t>-7.971128e-02</t>
  </si>
  <si>
    <t>3.815083e+05</t>
  </si>
  <si>
    <t>-3.619246e+05</t>
  </si>
  <si>
    <t>2.082708e+05</t>
  </si>
  <si>
    <t>-1.083970e+03</t>
  </si>
  <si>
    <t>-3.649606e+04</t>
  </si>
  <si>
    <t>-1.557934e+05</t>
  </si>
  <si>
    <t>1.895715e+06</t>
  </si>
  <si>
    <t>-1.998103e+03</t>
  </si>
  <si>
    <t>-6.654654e+04</t>
  </si>
  <si>
    <t>-2.840721e+05</t>
  </si>
  <si>
    <t>3.451027e+06</t>
  </si>
  <si>
    <t>9.129009e+07</t>
  </si>
  <si>
    <t>2.691424e+04</t>
  </si>
  <si>
    <t>9.381510e-02</t>
  </si>
  <si>
    <t>-7.976129e+03</t>
  </si>
  <si>
    <t>1.661658e+05</t>
  </si>
  <si>
    <t>2.159172e+06</t>
  </si>
  <si>
    <t>1.042614e+05</t>
  </si>
  <si>
    <t>3.464513e+04</t>
  </si>
  <si>
    <t>1.066111e+05</t>
  </si>
  <si>
    <t>-6.958584e+04</t>
  </si>
  <si>
    <t>1.161228e+02</t>
  </si>
  <si>
    <t>-3.770274e+03</t>
  </si>
  <si>
    <t>4.607281e+00</t>
  </si>
  <si>
    <t>1.160889e-02</t>
  </si>
  <si>
    <t>2.014315e-03</t>
  </si>
  <si>
    <t>2.022077e-04</t>
  </si>
  <si>
    <t>2.520565e-06</t>
  </si>
  <si>
    <t>1.411800e+03</t>
  </si>
  <si>
    <t>6.286592e+03</t>
  </si>
  <si>
    <t>1.776144e+02</t>
  </si>
  <si>
    <t>-6.085642e-03</t>
  </si>
  <si>
    <t>-1.344384e-02</t>
  </si>
  <si>
    <t>4.608086e+00</t>
  </si>
  <si>
    <t>1.422014e-01</t>
  </si>
  <si>
    <t>-2.523466e-04</t>
  </si>
  <si>
    <t>9.395599e-05</t>
  </si>
  <si>
    <t>6.290309e+03</t>
  </si>
  <si>
    <t>4.610280e+00</t>
  </si>
  <si>
    <t>1.234645e-01</t>
  </si>
  <si>
    <t>3.084932e-02</t>
  </si>
  <si>
    <t>2.893913e-03</t>
  </si>
  <si>
    <t>1.740548e-02</t>
  </si>
  <si>
    <t>3.912235e-04</t>
  </si>
  <si>
    <t>8.024006e-02</t>
  </si>
  <si>
    <t>1.501146e-01</t>
  </si>
  <si>
    <t>-1.754868e-01</t>
  </si>
  <si>
    <t>-1.952683e-01</t>
  </si>
  <si>
    <t>1.638781e-02</t>
  </si>
  <si>
    <t>-9.020120e-03</t>
  </si>
  <si>
    <t>-1.762000e-03</t>
  </si>
  <si>
    <t>6.286742e+03</t>
  </si>
  <si>
    <t>1.774389e+02</t>
  </si>
  <si>
    <t>1.030217e-02</t>
  </si>
  <si>
    <t>-1.520584e-02</t>
  </si>
  <si>
    <t>-1.730197e+05</t>
  </si>
  <si>
    <t>5.872186e+01</t>
  </si>
  <si>
    <t>-6.515579e+04</t>
  </si>
  <si>
    <t>-6.565695e+05</t>
  </si>
  <si>
    <t>-5.694527e+06</t>
  </si>
  <si>
    <t>6.172881e-06</t>
  </si>
  <si>
    <t>6.849220e-03</t>
  </si>
  <si>
    <t>-1.122260e-02</t>
  </si>
  <si>
    <t>4.215581e-03</t>
  </si>
  <si>
    <t>4.332904e+00</t>
  </si>
  <si>
    <t>9.731019e-01</t>
  </si>
  <si>
    <t>-1.543778e-03</t>
  </si>
  <si>
    <t>9.878188e-01</t>
  </si>
  <si>
    <t>1.914443e-01</t>
  </si>
  <si>
    <t>1.522360e+05</t>
  </si>
  <si>
    <t>4.037290e-02</t>
  </si>
  <si>
    <t>2.038631e+05</t>
  </si>
  <si>
    <t>8.867806e+05</t>
  </si>
  <si>
    <t>1.409706e+05</t>
  </si>
  <si>
    <t>4.333776e+00</t>
  </si>
  <si>
    <t>3.859446e-03</t>
  </si>
  <si>
    <t>9.803491e-01</t>
  </si>
  <si>
    <t>1.949056e-01</t>
  </si>
  <si>
    <t>1.574226e+05</t>
  </si>
  <si>
    <t>4.090818e-02</t>
  </si>
  <si>
    <t>2.098102e+05</t>
  </si>
  <si>
    <t>9.126498e+05</t>
  </si>
  <si>
    <t>1.457733e+05</t>
  </si>
  <si>
    <t>2.867439e+05</t>
  </si>
  <si>
    <t>-3.897352e-02</t>
  </si>
  <si>
    <t>3.200758e-04</t>
  </si>
  <si>
    <t>4.965421e+00</t>
  </si>
  <si>
    <t>1.366240e-01</t>
  </si>
  <si>
    <t>4.967300e+00</t>
  </si>
  <si>
    <t>2.750815e-02</t>
  </si>
  <si>
    <t>-6.648166e-02</t>
  </si>
  <si>
    <t>3.782653e+05</t>
  </si>
  <si>
    <t>-3.588480e+05</t>
  </si>
  <si>
    <t>2.065004e+05</t>
  </si>
  <si>
    <t>-9.136022e+02</t>
  </si>
  <si>
    <t>-3.009024e+04</t>
  </si>
  <si>
    <t>-1.284484e+05</t>
  </si>
  <si>
    <t>1.557375e+06</t>
  </si>
  <si>
    <t>2.036467e-01</t>
  </si>
  <si>
    <t>4.989861e+00</t>
  </si>
  <si>
    <t>4.082343e-02</t>
  </si>
  <si>
    <t>-7.979695e-02</t>
  </si>
  <si>
    <t>3.817092e+05</t>
  </si>
  <si>
    <t>-3.621151e+05</t>
  </si>
  <si>
    <t>2.083804e+05</t>
  </si>
  <si>
    <t>-1.083542e+03</t>
  </si>
  <si>
    <t>-3.655522e+04</t>
  </si>
  <si>
    <t>-1.560459e+05</t>
  </si>
  <si>
    <t>1.898781e+06</t>
  </si>
  <si>
    <t>-1.997144e+03</t>
  </si>
  <si>
    <t>-6.664546e+04</t>
  </si>
  <si>
    <t>-2.844943e+05</t>
  </si>
  <si>
    <t>3.456156e+06</t>
  </si>
  <si>
    <t>9.129844e+07</t>
  </si>
  <si>
    <t>2.303885e+04</t>
  </si>
  <si>
    <t>1.028474e+06</t>
  </si>
  <si>
    <t>-1.672423e-01</t>
  </si>
  <si>
    <t>-1.094196e+04</t>
  </si>
  <si>
    <t>1.622749e+05</t>
  </si>
  <si>
    <t>2.054541e+06</t>
  </si>
  <si>
    <t>1.008438e+05</t>
  </si>
  <si>
    <t>3.047368e+04</t>
  </si>
  <si>
    <t>1.104486e+05</t>
  </si>
  <si>
    <t>-1.838306e+05</t>
  </si>
  <si>
    <t>1.155699e+02</t>
  </si>
  <si>
    <t>-3.745081e+03</t>
  </si>
  <si>
    <t>4.609582e+00</t>
  </si>
  <si>
    <t>1.148993e-02</t>
  </si>
  <si>
    <t>1.725708e-03</t>
  </si>
  <si>
    <t>2.123726e-04</t>
  </si>
  <si>
    <t>-3.396227e-06</t>
  </si>
  <si>
    <t>1.412000e+03</t>
  </si>
  <si>
    <t>6.287514e+03</t>
  </si>
  <si>
    <t>1.776305e+02</t>
  </si>
  <si>
    <t>-6.136111e-03</t>
  </si>
  <si>
    <t>-1.342505e-02</t>
  </si>
  <si>
    <t>4.610309e+00</t>
  </si>
  <si>
    <t>1.425002e-01</t>
  </si>
  <si>
    <t>-2.083432e-04</t>
  </si>
  <si>
    <t>9.216157e-05</t>
  </si>
  <si>
    <t>6.291231e+03</t>
  </si>
  <si>
    <t>4.612511e+00</t>
  </si>
  <si>
    <t>1.235240e-01</t>
  </si>
  <si>
    <t>3.089920e-02</t>
  </si>
  <si>
    <t>2.837271e-03</t>
  </si>
  <si>
    <t>1.747415e-02</t>
  </si>
  <si>
    <t>3.414610e-04</t>
  </si>
  <si>
    <t>8.059561e-02</t>
  </si>
  <si>
    <t>1.615301e-01</t>
  </si>
  <si>
    <t>-1.796790e-01</t>
  </si>
  <si>
    <t>-1.686728e-01</t>
  </si>
  <si>
    <t>1.701202e-02</t>
  </si>
  <si>
    <t>-9.014575e-03</t>
  </si>
  <si>
    <t>-1.517433e-03</t>
  </si>
  <si>
    <t>6.287675e+03</t>
  </si>
  <si>
    <t>1.774508e+02</t>
  </si>
  <si>
    <t>1.087590e-02</t>
  </si>
  <si>
    <t>-1.494249e-02</t>
  </si>
  <si>
    <t>-1.731415e+05</t>
  </si>
  <si>
    <t>5.763596e+01</t>
  </si>
  <si>
    <t>-6.530348e+04</t>
  </si>
  <si>
    <t>-6.580558e+05</t>
  </si>
  <si>
    <t>-5.704979e+06</t>
  </si>
  <si>
    <t>6.052871e-06</t>
  </si>
  <si>
    <t>6.858107e-03</t>
  </si>
  <si>
    <t>-1.123713e-02</t>
  </si>
  <si>
    <t>4.219234e-03</t>
  </si>
  <si>
    <t>4.334979e+00</t>
  </si>
  <si>
    <t>9.716652e-01</t>
  </si>
  <si>
    <t>-1.551780e-03</t>
  </si>
  <si>
    <t>1.520541e+05</t>
  </si>
  <si>
    <t>2.036831e+05</t>
  </si>
  <si>
    <t>8.859976e+05</t>
  </si>
  <si>
    <t>1.408021e+05</t>
  </si>
  <si>
    <t>4.335873e+00</t>
  </si>
  <si>
    <t>3.879451e-03</t>
  </si>
  <si>
    <t>9.807952e-01</t>
  </si>
  <si>
    <t>1.946989e-01</t>
  </si>
  <si>
    <t>1.572647e+05</t>
  </si>
  <si>
    <t>4.087622e-02</t>
  </si>
  <si>
    <t>2.096583e+05</t>
  </si>
  <si>
    <t>9.119891e+05</t>
  </si>
  <si>
    <t>1.456271e+05</t>
  </si>
  <si>
    <t>2.864291e+05</t>
  </si>
  <si>
    <t>-3.892689e-02</t>
  </si>
  <si>
    <t>2.331321e-04</t>
  </si>
  <si>
    <t>4.966561e+00</t>
  </si>
  <si>
    <t>1.372997e-01</t>
  </si>
  <si>
    <t>2.763779e-02</t>
  </si>
  <si>
    <t>-6.656467e-02</t>
  </si>
  <si>
    <t>-9.138534e+02</t>
  </si>
  <si>
    <t>-3.014255e+04</t>
  </si>
  <si>
    <t>-1.286717e+05</t>
  </si>
  <si>
    <t>1.560086e+06</t>
  </si>
  <si>
    <t>4.986952e+00</t>
  </si>
  <si>
    <t>2.044958e-01</t>
  </si>
  <si>
    <t>4.991143e+00</t>
  </si>
  <si>
    <t>4.098321e-02</t>
  </si>
  <si>
    <t>-7.991010e-02</t>
  </si>
  <si>
    <t>3.819053e+05</t>
  </si>
  <si>
    <t>-3.623012e+05</t>
  </si>
  <si>
    <t>2.084875e+05</t>
  </si>
  <si>
    <t>-1.083962e+03</t>
  </si>
  <si>
    <t>-3.662674e+04</t>
  </si>
  <si>
    <t>-1.563513e+05</t>
  </si>
  <si>
    <t>1.902491e+06</t>
  </si>
  <si>
    <t>-1.997816e+03</t>
  </si>
  <si>
    <t>-6.676929e+04</t>
  </si>
  <si>
    <t>-2.850230e+05</t>
  </si>
  <si>
    <t>3.462577e+06</t>
  </si>
  <si>
    <t>9.130651e+07</t>
  </si>
  <si>
    <t>1.902309e+04</t>
  </si>
  <si>
    <t>1.037003e+06</t>
  </si>
  <si>
    <t>-4.028223e-01</t>
  </si>
  <si>
    <t>-1.570849e+04</t>
  </si>
  <si>
    <t>1.585023e+05</t>
  </si>
  <si>
    <t>1.942113e+06</t>
  </si>
  <si>
    <t>9.563891e+04</t>
  </si>
  <si>
    <t>2.642948e+04</t>
  </si>
  <si>
    <t>1.129471e+05</t>
  </si>
  <si>
    <t>-3.002892e+05</t>
  </si>
  <si>
    <t>1.136008e+02</t>
  </si>
  <si>
    <t>-3.675327e+03</t>
  </si>
  <si>
    <t>4.611807e+00</t>
  </si>
  <si>
    <t>1.111366e-02</t>
  </si>
  <si>
    <t>1.493958e-03</t>
  </si>
  <si>
    <t>2.200170e-04</t>
  </si>
  <si>
    <t>-8.972093e-06</t>
  </si>
  <si>
    <t>1.412200e+03</t>
  </si>
  <si>
    <t>6.288436e+03</t>
  </si>
  <si>
    <t>1.776466e+02</t>
  </si>
  <si>
    <t>-6.177780e-03</t>
  </si>
  <si>
    <t>-1.340662e-02</t>
  </si>
  <si>
    <t>4.612417e+00</t>
  </si>
  <si>
    <t>1.427546e-01</t>
  </si>
  <si>
    <t>-1.633443e-04</t>
  </si>
  <si>
    <t>8.923037e-05</t>
  </si>
  <si>
    <t>6.292153e+03</t>
  </si>
  <si>
    <t>4.614626e+00</t>
  </si>
  <si>
    <t>1.235805e-01</t>
  </si>
  <si>
    <t>3.094018e-02</t>
  </si>
  <si>
    <t>2.745772e-03</t>
  </si>
  <si>
    <t>1.753356e-02</t>
  </si>
  <si>
    <t>2.940423e-04</t>
  </si>
  <si>
    <t>8.090669e-02</t>
  </si>
  <si>
    <t>1.695982e-01</t>
  </si>
  <si>
    <t>-1.796599e-01</t>
  </si>
  <si>
    <t>-1.368982e-01</t>
  </si>
  <si>
    <t>1.732658e-02</t>
  </si>
  <si>
    <t>-8.879417e-03</t>
  </si>
  <si>
    <t>-1.240845e-03</t>
  </si>
  <si>
    <t>6.288606e+03</t>
  </si>
  <si>
    <t>1.774669e+02</t>
  </si>
  <si>
    <t>1.114880e-02</t>
  </si>
  <si>
    <t>-1.464746e-02</t>
  </si>
  <si>
    <t>-1.732572e+05</t>
  </si>
  <si>
    <t>5.576136e+01</t>
  </si>
  <si>
    <t>-6.541723e+04</t>
  </si>
  <si>
    <t>-6.591988e+05</t>
  </si>
  <si>
    <t>-5.711113e+06</t>
  </si>
  <si>
    <t>5.850636e-06</t>
  </si>
  <si>
    <t>6.863756e-03</t>
  </si>
  <si>
    <t>-1.124633e-02</t>
  </si>
  <si>
    <t>4.219900e-03</t>
  </si>
  <si>
    <t>4.336941e+00</t>
  </si>
  <si>
    <t>9.703026e-01</t>
  </si>
  <si>
    <t>-1.560159e-03</t>
  </si>
  <si>
    <t>9.887624e-01</t>
  </si>
  <si>
    <t>1.910071e-01</t>
  </si>
  <si>
    <t>4.030528e-02</t>
  </si>
  <si>
    <t>2.035120e+05</t>
  </si>
  <si>
    <t>8.852533e+05</t>
  </si>
  <si>
    <t>4.337866e+00</t>
  </si>
  <si>
    <t>1.000431e+00</t>
  </si>
  <si>
    <t>3.900399e-03</t>
  </si>
  <si>
    <t>9.812165e-01</t>
  </si>
  <si>
    <t>1.945036e-01</t>
  </si>
  <si>
    <t>1.571164e+05</t>
  </si>
  <si>
    <t>4.084603e-02</t>
  </si>
  <si>
    <t>2.095161e+05</t>
  </si>
  <si>
    <t>9.113703e+05</t>
  </si>
  <si>
    <t>1.454898e+05</t>
  </si>
  <si>
    <t>2.861318e+05</t>
  </si>
  <si>
    <t>-3.889734e-02</t>
  </si>
  <si>
    <t>1.477352e-04</t>
  </si>
  <si>
    <t>4.967637e+00</t>
  </si>
  <si>
    <t>1.380302e-01</t>
  </si>
  <si>
    <t>2.777873e-02</t>
  </si>
  <si>
    <t>-6.667607e-02</t>
  </si>
  <si>
    <t>3.786087e+05</t>
  </si>
  <si>
    <t>-3.591738e+05</t>
  </si>
  <si>
    <t>-9.148716e+02</t>
  </si>
  <si>
    <t>-3.020720e+04</t>
  </si>
  <si>
    <t>-1.289477e+05</t>
  </si>
  <si>
    <t>1.563435e+06</t>
  </si>
  <si>
    <t>4.988146e+00</t>
  </si>
  <si>
    <t>2.053968e-01</t>
  </si>
  <si>
    <t>4.992373e+00</t>
  </si>
  <si>
    <t>4.115373e-02</t>
  </si>
  <si>
    <t>-8.005107e-02</t>
  </si>
  <si>
    <t>3.820936e+05</t>
  </si>
  <si>
    <t>-3.624798e+05</t>
  </si>
  <si>
    <t>2.085903e+05</t>
  </si>
  <si>
    <t>-1.085218e+03</t>
  </si>
  <si>
    <t>-3.671050e+04</t>
  </si>
  <si>
    <t>-1.567088e+05</t>
  </si>
  <si>
    <t>1.906838e+06</t>
  </si>
  <si>
    <t>-2.000090e+03</t>
  </si>
  <si>
    <t>-6.691770e+04</t>
  </si>
  <si>
    <t>-2.856565e+05</t>
  </si>
  <si>
    <t>3.470273e+06</t>
  </si>
  <si>
    <t>9.131416e+07</t>
  </si>
  <si>
    <t>1.491565e+04</t>
  </si>
  <si>
    <t>1.044045e+06</t>
  </si>
  <si>
    <t>-5.735621e-01</t>
  </si>
  <si>
    <t>-2.152603e+04</t>
  </si>
  <si>
    <t>1.537314e+05</t>
  </si>
  <si>
    <t>1.809899e+06</t>
  </si>
  <si>
    <t>8.940423e+04</t>
  </si>
  <si>
    <t>2.139653e+04</t>
  </si>
  <si>
    <t>1.141052e+05</t>
  </si>
  <si>
    <t>-4.309413e+05</t>
  </si>
  <si>
    <t>1.101841e+02</t>
  </si>
  <si>
    <t>-3.560060e+03</t>
  </si>
  <si>
    <t>4.613916e+00</t>
  </si>
  <si>
    <t>1.054048e-02</t>
  </si>
  <si>
    <t>1.271812e-03</t>
  </si>
  <si>
    <t>2.249943e-04</t>
  </si>
  <si>
    <t>-1.465600e-05</t>
  </si>
  <si>
    <t>1.412400e+03</t>
  </si>
  <si>
    <t>6.289359e+03</t>
  </si>
  <si>
    <t>1.776628e+02</t>
  </si>
  <si>
    <t>-6.210449e-03</t>
  </si>
  <si>
    <t>-1.338877e-02</t>
  </si>
  <si>
    <t>4.614388e+00</t>
  </si>
  <si>
    <t>-1.178841e-04</t>
  </si>
  <si>
    <t>8.502384e-05</t>
  </si>
  <si>
    <t>6.293076e+03</t>
  </si>
  <si>
    <t>4.616602e+00</t>
  </si>
  <si>
    <t>1.236333e-01</t>
  </si>
  <si>
    <t>3.097015e-02</t>
  </si>
  <si>
    <t>2.615210e-03</t>
  </si>
  <si>
    <t>1.758137e-02</t>
  </si>
  <si>
    <t>2.347751e-04</t>
  </si>
  <si>
    <t>8.116202e-02</t>
  </si>
  <si>
    <t>1.741924e-01</t>
  </si>
  <si>
    <t>-1.756951e-01</t>
  </si>
  <si>
    <t>-9.972292e-02</t>
  </si>
  <si>
    <t>1.730630e-02</t>
  </si>
  <si>
    <t>-8.650316e-03</t>
  </si>
  <si>
    <t>-9.264060e-04</t>
  </si>
  <si>
    <t>6.289533e+03</t>
  </si>
  <si>
    <t>1.774871e+02</t>
  </si>
  <si>
    <t>1.109585e-02</t>
  </si>
  <si>
    <t>-1.431518e-02</t>
  </si>
  <si>
    <t>-1.733652e+05</t>
  </si>
  <si>
    <t>5.299841e+01</t>
  </si>
  <si>
    <t>-6.549035e+04</t>
  </si>
  <si>
    <t>-6.599311e+05</t>
  </si>
  <si>
    <t>-5.712185e+06</t>
  </si>
  <si>
    <t>5.555980e-06</t>
  </si>
  <si>
    <t>6.865548e-03</t>
  </si>
  <si>
    <t>-1.124919e-02</t>
  </si>
  <si>
    <t>4.217079e-03</t>
  </si>
  <si>
    <t>4.338768e+00</t>
  </si>
  <si>
    <t>9.690290e-01</t>
  </si>
  <si>
    <t>-1.568853e-03</t>
  </si>
  <si>
    <t>9.891915e-01</t>
  </si>
  <si>
    <t>1.908083e-01</t>
  </si>
  <si>
    <t>1.517192e+05</t>
  </si>
  <si>
    <t>4.027454e-02</t>
  </si>
  <si>
    <t>2.033517e+05</t>
  </si>
  <si>
    <t>8.845557e+05</t>
  </si>
  <si>
    <t>1.404920e+05</t>
  </si>
  <si>
    <t>4.339735e+00</t>
  </si>
  <si>
    <t>9.992908e-01</t>
  </si>
  <si>
    <t>3.922134e-03</t>
  </si>
  <si>
    <t>9.816086e-01</t>
  </si>
  <si>
    <t>1.943220e-01</t>
  </si>
  <si>
    <t>1.569795e+05</t>
  </si>
  <si>
    <t>4.081793e-02</t>
  </si>
  <si>
    <t>2.093850e+05</t>
  </si>
  <si>
    <t>9.108002e+05</t>
  </si>
  <si>
    <t>1.453630e+05</t>
  </si>
  <si>
    <t>2.858550e+05</t>
  </si>
  <si>
    <t>-3.888587e-02</t>
  </si>
  <si>
    <t>5.737744e-05</t>
  </si>
  <si>
    <t>4.968637e+00</t>
  </si>
  <si>
    <t>1.388135e-01</t>
  </si>
  <si>
    <t>4.970576e+00</t>
  </si>
  <si>
    <t>2.793067e-02</t>
  </si>
  <si>
    <t>-6.681654e-02</t>
  </si>
  <si>
    <t>3.787643e+05</t>
  </si>
  <si>
    <t>-3.593214e+05</t>
  </si>
  <si>
    <t>2.067728e+05</t>
  </si>
  <si>
    <t>-9.166882e+02</t>
  </si>
  <si>
    <t>-3.028436e+04</t>
  </si>
  <si>
    <t>-1.292771e+05</t>
  </si>
  <si>
    <t>1.567430e+06</t>
  </si>
  <si>
    <t>2.063450e-01</t>
  </si>
  <si>
    <t>4.993539e+00</t>
  </si>
  <si>
    <t>4.133416e-02</t>
  </si>
  <si>
    <t>-8.022003e-02</t>
  </si>
  <si>
    <t>3.822720e+05</t>
  </si>
  <si>
    <t>-3.626491e+05</t>
  </si>
  <si>
    <t>-1.087340e+03</t>
  </si>
  <si>
    <t>-3.680640e+04</t>
  </si>
  <si>
    <t>-1.571182e+05</t>
  </si>
  <si>
    <t>1.911817e+06</t>
  </si>
  <si>
    <t>-2.004028e+03</t>
  </si>
  <si>
    <t>-6.709076e+04</t>
  </si>
  <si>
    <t>-2.863952e+05</t>
  </si>
  <si>
    <t>3.479247e+06</t>
  </si>
  <si>
    <t>9.132131e+07</t>
  </si>
  <si>
    <t>1.076533e+04</t>
  </si>
  <si>
    <t>1.049566e+06</t>
  </si>
  <si>
    <t>-6.559538e-01</t>
  </si>
  <si>
    <t>-2.757260e+04</t>
  </si>
  <si>
    <t>1.646803e+06</t>
  </si>
  <si>
    <t>8.296613e+04</t>
  </si>
  <si>
    <t>1.427887e+04</t>
  </si>
  <si>
    <t>1.140048e+05</t>
  </si>
  <si>
    <t>-5.861342e+05</t>
  </si>
  <si>
    <t>1.051364e+02</t>
  </si>
  <si>
    <t>-3.393680e+03</t>
  </si>
  <si>
    <t>4.615888e+00</t>
  </si>
  <si>
    <t>9.853792e-03</t>
  </si>
  <si>
    <t>9.969447e-04</t>
  </si>
  <si>
    <t>2.273012e-04</t>
  </si>
  <si>
    <t>-2.103265e-05</t>
  </si>
  <si>
    <t>1.412600e+03</t>
  </si>
  <si>
    <t>6.290282e+03</t>
  </si>
  <si>
    <t>1.776790e+02</t>
  </si>
  <si>
    <t>-6.234026e-03</t>
  </si>
  <si>
    <t>-1.337177e-02</t>
  </si>
  <si>
    <t>1.430757e-01</t>
  </si>
  <si>
    <t>-7.246381e-05</t>
  </si>
  <si>
    <t>7.930243e-05</t>
  </si>
  <si>
    <t>6.293999e+03</t>
  </si>
  <si>
    <t>1.236823e-01</t>
  </si>
  <si>
    <t>3.098422e-02</t>
  </si>
  <si>
    <t>2.438261e-03</t>
  </si>
  <si>
    <t>1.761245e-02</t>
  </si>
  <si>
    <t>1.496358e-04</t>
  </si>
  <si>
    <t>8.133772e-02</t>
  </si>
  <si>
    <t>1.752574e-01</t>
  </si>
  <si>
    <t>-1.681525e-01</t>
  </si>
  <si>
    <t>-5.721265e-02</t>
  </si>
  <si>
    <t>1.693569e-02</t>
  </si>
  <si>
    <t>-8.361856e-03</t>
  </si>
  <si>
    <t>-5.695908e-04</t>
  </si>
  <si>
    <t>6.290457e+03</t>
  </si>
  <si>
    <t>1.775109e+02</t>
  </si>
  <si>
    <t>1.070167e-02</t>
  </si>
  <si>
    <t>-1.394136e-02</t>
  </si>
  <si>
    <t>-1.734655e+05</t>
  </si>
  <si>
    <t>4.917713e+01</t>
  </si>
  <si>
    <t>-6.550983e+04</t>
  </si>
  <si>
    <t>-6.601213e+05</t>
  </si>
  <si>
    <t>-5.706781e+06</t>
  </si>
  <si>
    <t>5.151296e-06</t>
  </si>
  <si>
    <t>6.862143e-03</t>
  </si>
  <si>
    <t>-1.124351e-02</t>
  </si>
  <si>
    <t>4.209748e-03</t>
  </si>
  <si>
    <t>4.340456e+00</t>
  </si>
  <si>
    <t>9.678483e-01</t>
  </si>
  <si>
    <t>-1.577735e-03</t>
  </si>
  <si>
    <t>9.895891e-01</t>
  </si>
  <si>
    <t>1.906241e-01</t>
  </si>
  <si>
    <t>4.024605e-02</t>
  </si>
  <si>
    <t>2.032026e+05</t>
  </si>
  <si>
    <t>8.839073e+05</t>
  </si>
  <si>
    <t>4.341476e+00</t>
  </si>
  <si>
    <t>9.982397e-01</t>
  </si>
  <si>
    <t>3.944338e-03</t>
  </si>
  <si>
    <t>9.819712e-01</t>
  </si>
  <si>
    <t>1.941539e-01</t>
  </si>
  <si>
    <t>1.568537e+05</t>
  </si>
  <si>
    <t>4.079195e-02</t>
  </si>
  <si>
    <t>9.102785e+05</t>
  </si>
  <si>
    <t>1.452466e+05</t>
  </si>
  <si>
    <t>2.855993e+05</t>
  </si>
  <si>
    <t>-3.889522e-02</t>
  </si>
  <si>
    <t>-4.674698e-05</t>
  </si>
  <si>
    <t>4.969557e+00</t>
  </si>
  <si>
    <t>1.396439e-01</t>
  </si>
  <si>
    <t>4.971519e+00</t>
  </si>
  <si>
    <t>2.809248e-02</t>
  </si>
  <si>
    <t>-6.698769e-02</t>
  </si>
  <si>
    <t>3.789081e+05</t>
  </si>
  <si>
    <t>-3.594579e+05</t>
  </si>
  <si>
    <t>2.068513e+05</t>
  </si>
  <si>
    <t>-9.193968e+02</t>
  </si>
  <si>
    <t>-3.037476e+04</t>
  </si>
  <si>
    <t>-1.296630e+05</t>
  </si>
  <si>
    <t>1.572109e+06</t>
  </si>
  <si>
    <t>4.990332e+00</t>
  </si>
  <si>
    <t>2.073276e-01</t>
  </si>
  <si>
    <t>4.152198e-02</t>
  </si>
  <si>
    <t>-8.041719e-02</t>
  </si>
  <si>
    <t>3.824402e+05</t>
  </si>
  <si>
    <t>-3.628086e+05</t>
  </si>
  <si>
    <t>2.087795e+05</t>
  </si>
  <si>
    <t>-1.090418e+03</t>
  </si>
  <si>
    <t>-3.691450e+04</t>
  </si>
  <si>
    <t>-1.575796e+05</t>
  </si>
  <si>
    <t>1.917431e+06</t>
  </si>
  <si>
    <t>-2.009815e+03</t>
  </si>
  <si>
    <t>-6.728926e+04</t>
  </si>
  <si>
    <t>-2.872426e+05</t>
  </si>
  <si>
    <t>3.489541e+06</t>
  </si>
  <si>
    <t>9.132794e+07</t>
  </si>
  <si>
    <t>6.617970e+03</t>
  </si>
  <si>
    <t>1.053550e+06</t>
  </si>
  <si>
    <t>-6.462726e-01</t>
  </si>
  <si>
    <t>-3.311094e+04</t>
  </si>
  <si>
    <t>1.371136e+05</t>
  </si>
  <si>
    <t>7.706222e+04</t>
  </si>
  <si>
    <t>4.314460e+03</t>
  </si>
  <si>
    <t>1.128044e+05</t>
  </si>
  <si>
    <t>-7.701166e+05</t>
  </si>
  <si>
    <t>9.814504e+01</t>
  </si>
  <si>
    <t>-3.166568e+03</t>
  </si>
  <si>
    <t>4.617717e+00</t>
  </si>
  <si>
    <t>9.144527e-03</t>
  </si>
  <si>
    <t>6.084125e-04</t>
  </si>
  <si>
    <t>2.271012e-04</t>
  </si>
  <si>
    <t>-2.860704e-05</t>
  </si>
  <si>
    <t>1.412800e+03</t>
  </si>
  <si>
    <t>6.291206e+03</t>
  </si>
  <si>
    <t>1.776953e+02</t>
  </si>
  <si>
    <t>-6.248518e-03</t>
  </si>
  <si>
    <t>-1.335591e-02</t>
  </si>
  <si>
    <t>4.617916e+00</t>
  </si>
  <si>
    <t>1.430885e-01</t>
  </si>
  <si>
    <t>-2.752180e-05</t>
  </si>
  <si>
    <t>7.178512e-05</t>
  </si>
  <si>
    <t>6.294923e+03</t>
  </si>
  <si>
    <t>4.620132e+00</t>
  </si>
  <si>
    <t>1.237278e-01</t>
  </si>
  <si>
    <t>3.097560e-02</t>
  </si>
  <si>
    <t>2.206320e-03</t>
  </si>
  <si>
    <t>1.761970e-02</t>
  </si>
  <si>
    <t>2.872768e-05</t>
  </si>
  <si>
    <t>8.140111e-02</t>
  </si>
  <si>
    <t>1.728079e-01</t>
  </si>
  <si>
    <t>-1.574688e-01</t>
  </si>
  <si>
    <t>-9.746739e-03</t>
  </si>
  <si>
    <t>1.621064e-02</t>
  </si>
  <si>
    <t>-8.044895e-03</t>
  </si>
  <si>
    <t>-1.675703e-04</t>
  </si>
  <si>
    <t>6.291379e+03</t>
  </si>
  <si>
    <t>1.775378e+02</t>
  </si>
  <si>
    <t>9.962119e-03</t>
  </si>
  <si>
    <t>-1.352348e-02</t>
  </si>
  <si>
    <t>-1.735587e+05</t>
  </si>
  <si>
    <t>4.410174e+01</t>
  </si>
  <si>
    <t>-6.545861e+04</t>
  </si>
  <si>
    <t>-6.595971e+05</t>
  </si>
  <si>
    <t>-5.693092e+06</t>
  </si>
  <si>
    <t>4.616253e-06</t>
  </si>
  <si>
    <t>6.851738e-03</t>
  </si>
  <si>
    <t>-1.122632e-02</t>
  </si>
  <si>
    <t>4.196564e-03</t>
  </si>
  <si>
    <t>4.342015e+00</t>
  </si>
  <si>
    <t>9.667546e-01</t>
  </si>
  <si>
    <t>-1.586616e-03</t>
  </si>
  <si>
    <t>9.899572e-01</t>
  </si>
  <si>
    <t>1.904535e-01</t>
  </si>
  <si>
    <t>1.514293e+05</t>
  </si>
  <si>
    <t>4.021967e-02</t>
  </si>
  <si>
    <t>2.030642e+05</t>
  </si>
  <si>
    <t>8.833052e+05</t>
  </si>
  <si>
    <t>1.402236e+05</t>
  </si>
  <si>
    <t>4.343102e+00</t>
  </si>
  <si>
    <t>9.972669e-01</t>
  </si>
  <si>
    <t>3.966540e-03</t>
  </si>
  <si>
    <t>9.823076e-01</t>
  </si>
  <si>
    <t>1.939980e-01</t>
  </si>
  <si>
    <t>1.567378e+05</t>
  </si>
  <si>
    <t>4.076783e-02</t>
  </si>
  <si>
    <t>2.091547e+05</t>
  </si>
  <si>
    <t>9.097985e+05</t>
  </si>
  <si>
    <t>1.451392e+05</t>
  </si>
  <si>
    <t>2.853628e+05</t>
  </si>
  <si>
    <t>-3.892974e-02</t>
  </si>
  <si>
    <t>-1.726037e-04</t>
  </si>
  <si>
    <t>4.970405e+00</t>
  </si>
  <si>
    <t>1.405110e-01</t>
  </si>
  <si>
    <t>4.972391e+00</t>
  </si>
  <si>
    <t>2.826199e-02</t>
  </si>
  <si>
    <t>-6.719173e-02</t>
  </si>
  <si>
    <t>3.790410e+05</t>
  </si>
  <si>
    <t>-3.595840e+05</t>
  </si>
  <si>
    <t>2.069239e+05</t>
  </si>
  <si>
    <t>-9.231451e+02</t>
  </si>
  <si>
    <t>-3.047949e+04</t>
  </si>
  <si>
    <t>-1.301100e+05</t>
  </si>
  <si>
    <t>1.577528e+06</t>
  </si>
  <si>
    <t>4.991326e+00</t>
  </si>
  <si>
    <t>2.083237e-01</t>
  </si>
  <si>
    <t>4.995671e+00</t>
  </si>
  <si>
    <t>4.171294e-02</t>
  </si>
  <si>
    <t>-8.064268e-02</t>
  </si>
  <si>
    <t>3.825986e+05</t>
  </si>
  <si>
    <t>-3.629589e+05</t>
  </si>
  <si>
    <t>2.088660e+05</t>
  </si>
  <si>
    <t>-1.094601e+03</t>
  </si>
  <si>
    <t>-3.703492e+04</t>
  </si>
  <si>
    <t>-1.580937e+05</t>
  </si>
  <si>
    <t>1.923688e+06</t>
  </si>
  <si>
    <t>-2.017746e+03</t>
  </si>
  <si>
    <t>-6.751441e+04</t>
  </si>
  <si>
    <t>-2.882037e+05</t>
  </si>
  <si>
    <t>3.501216e+06</t>
  </si>
  <si>
    <t>9.133410e+07</t>
  </si>
  <si>
    <t>2.513678e+03</t>
  </si>
  <si>
    <t>1.056000e+06</t>
  </si>
  <si>
    <t>-5.590932e-01</t>
  </si>
  <si>
    <t>-3.762983e+04</t>
  </si>
  <si>
    <t>1.243070e+05</t>
  </si>
  <si>
    <t>1.214144e+06</t>
  </si>
  <si>
    <t>7.220059e+04</t>
  </si>
  <si>
    <t>-8.666040e+03</t>
  </si>
  <si>
    <t>1.107125e+05</t>
  </si>
  <si>
    <t>-9.777319e+05</t>
  </si>
  <si>
    <t>8.884956e+01</t>
  </si>
  <si>
    <t>-2.867455e+03</t>
  </si>
  <si>
    <t>4.619415e+00</t>
  </si>
  <si>
    <t>8.493851e-03</t>
  </si>
  <si>
    <t>6.415983e-05</t>
  </si>
  <si>
    <t>2.247100e-04</t>
  </si>
  <si>
    <t>-3.758654e-05</t>
  </si>
  <si>
    <t>1.413000e+03</t>
  </si>
  <si>
    <t>6.292130e+03</t>
  </si>
  <si>
    <t>1.777116e+02</t>
  </si>
  <si>
    <t>-6.254023e-03</t>
  </si>
  <si>
    <t>-1.334155e-02</t>
  </si>
  <si>
    <t>4.619507e+00</t>
  </si>
  <si>
    <t>1.429596e-01</t>
  </si>
  <si>
    <t>1.658678e-05</t>
  </si>
  <si>
    <t>6.224123e-05</t>
  </si>
  <si>
    <t>6.295847e+03</t>
  </si>
  <si>
    <t>4.621719e+00</t>
  </si>
  <si>
    <t>1.237704e-01</t>
  </si>
  <si>
    <t>3.093706e-02</t>
  </si>
  <si>
    <t>1.912331e-03</t>
  </si>
  <si>
    <t>1.759550e-02</t>
  </si>
  <si>
    <t>-1.304333e-04</t>
  </si>
  <si>
    <t>8.131728e-02</t>
  </si>
  <si>
    <t>1.669252e-01</t>
  </si>
  <si>
    <t>-1.441153e-01</t>
  </si>
  <si>
    <t>4.197392e-02</t>
  </si>
  <si>
    <t>1.513918e-02</t>
  </si>
  <si>
    <t>-7.724309e-03</t>
  </si>
  <si>
    <t>2.804382e-04</t>
  </si>
  <si>
    <t>6.292297e+03</t>
  </si>
  <si>
    <t>1.775674e+02</t>
  </si>
  <si>
    <t>8.885158e-03</t>
  </si>
  <si>
    <t>-1.306111e-02</t>
  </si>
  <si>
    <t>-1.736460e+05</t>
  </si>
  <si>
    <t>3.761908e+01</t>
  </si>
  <si>
    <t>-6.531957e+04</t>
  </si>
  <si>
    <t>-6.581858e+05</t>
  </si>
  <si>
    <t>-5.669365e+06</t>
  </si>
  <si>
    <t>3.934991e-06</t>
  </si>
  <si>
    <t>6.832490e-03</t>
  </si>
  <si>
    <t>-1.119461e-02</t>
  </si>
  <si>
    <t>4.176204e-03</t>
  </si>
  <si>
    <t>4.343465e+00</t>
  </si>
  <si>
    <t>9.657352e-01</t>
  </si>
  <si>
    <t>-1.595256e-03</t>
  </si>
  <si>
    <t>9.903003e-01</t>
  </si>
  <si>
    <t>1.902945e-01</t>
  </si>
  <si>
    <t>1.512992e+05</t>
  </si>
  <si>
    <t>4.019508e-02</t>
  </si>
  <si>
    <t>2.029350e+05</t>
  </si>
  <si>
    <t>8.827432e+05</t>
  </si>
  <si>
    <t>1.401030e+05</t>
  </si>
  <si>
    <t>9.963538e-01</t>
  </si>
  <si>
    <t>9.826239e-01</t>
  </si>
  <si>
    <t>1.938515e-01</t>
  </si>
  <si>
    <t>1.566291e+05</t>
  </si>
  <si>
    <t>4.074517e-02</t>
  </si>
  <si>
    <t>2.090514e+05</t>
  </si>
  <si>
    <t>9.093491e+05</t>
  </si>
  <si>
    <t>1.450385e+05</t>
  </si>
  <si>
    <t>2.851416e+05</t>
  </si>
  <si>
    <t>-3.899454e-02</t>
  </si>
  <si>
    <t>-3.240114e-04</t>
  </si>
  <si>
    <t>4.971193e+00</t>
  </si>
  <si>
    <t>1.413985e-01</t>
  </si>
  <si>
    <t>2.843590e-02</t>
  </si>
  <si>
    <t>-6.743044e-02</t>
  </si>
  <si>
    <t>3.791649e+05</t>
  </si>
  <si>
    <t>-3.597015e+05</t>
  </si>
  <si>
    <t>2.069915e+05</t>
  </si>
  <si>
    <t>-9.281008e+02</t>
  </si>
  <si>
    <t>-3.059953e+04</t>
  </si>
  <si>
    <t>-1.306224e+05</t>
  </si>
  <si>
    <t>1.583737e+06</t>
  </si>
  <si>
    <t>4.992265e+00</t>
  </si>
  <si>
    <t>2.093050e-01</t>
  </si>
  <si>
    <t>4.996651e+00</t>
  </si>
  <si>
    <t>4.190133e-02</t>
  </si>
  <si>
    <t>-8.089586e-02</t>
  </si>
  <si>
    <t>3.827487e+05</t>
  </si>
  <si>
    <t>-3.631013e+05</t>
  </si>
  <si>
    <t>2.089479e+05</t>
  </si>
  <si>
    <t>-1.100054e+03</t>
  </si>
  <si>
    <t>-3.716751e+04</t>
  </si>
  <si>
    <t>-1.586597e+05</t>
  </si>
  <si>
    <t>1.930580e+06</t>
  </si>
  <si>
    <t>-2.028155e+03</t>
  </si>
  <si>
    <t>-6.776703e+04</t>
  </si>
  <si>
    <t>-2.892821e+05</t>
  </si>
  <si>
    <t>3.514317e+06</t>
  </si>
  <si>
    <t>9.133986e+07</t>
  </si>
  <si>
    <t>-1.515034e+03</t>
  </si>
  <si>
    <t>1.056930e+06</t>
  </si>
  <si>
    <t>-4.210851e-01</t>
  </si>
  <si>
    <t>-4.093834e+04</t>
  </si>
  <si>
    <t>1.089844e+05</t>
  </si>
  <si>
    <t>9.617827e+05</t>
  </si>
  <si>
    <t>6.856670e+04</t>
  </si>
  <si>
    <t>-2.410218e+04</t>
  </si>
  <si>
    <t>1.079470e+05</t>
  </si>
  <si>
    <t>-1.193266e+06</t>
  </si>
  <si>
    <t>7.696752e+01</t>
  </si>
  <si>
    <t>-2.487081e+03</t>
  </si>
  <si>
    <t>4.621003e+00</t>
  </si>
  <si>
    <t>7.957657e-03</t>
  </si>
  <si>
    <t>-6.446487e-04</t>
  </si>
  <si>
    <t>2.205429e-04</t>
  </si>
  <si>
    <t>-4.771947e-05</t>
  </si>
  <si>
    <t>1.413200e+03</t>
  </si>
  <si>
    <t>6.293054e+03</t>
  </si>
  <si>
    <t>1.777278e+02</t>
  </si>
  <si>
    <t>-6.250705e-03</t>
  </si>
  <si>
    <t>-1.332910e-02</t>
  </si>
  <si>
    <t>4.621018e+00</t>
  </si>
  <si>
    <t>1.426623e-01</t>
  </si>
  <si>
    <t>5.959354e-05</t>
  </si>
  <si>
    <t>5.059345e-05</t>
  </si>
  <si>
    <t>6.296771e+03</t>
  </si>
  <si>
    <t>4.623220e+00</t>
  </si>
  <si>
    <t>1.238109e-01</t>
  </si>
  <si>
    <t>3.086268e-02</t>
  </si>
  <si>
    <t>1.553954e-03</t>
  </si>
  <si>
    <t>1.753358e-02</t>
  </si>
  <si>
    <t>-3.211462e-04</t>
  </si>
  <si>
    <t>8.105745e-02</t>
  </si>
  <si>
    <t>1.577522e-01</t>
  </si>
  <si>
    <t>-1.285676e-01</t>
  </si>
  <si>
    <t>9.693813e-02</t>
  </si>
  <si>
    <t>1.374131e-02</t>
  </si>
  <si>
    <t>-7.417380e-03</t>
  </si>
  <si>
    <t>7.727681e-04</t>
  </si>
  <si>
    <t>6.293212e+03</t>
  </si>
  <si>
    <t>1.775993e+02</t>
  </si>
  <si>
    <t>7.490601e-03</t>
  </si>
  <si>
    <t>-1.255634e-02</t>
  </si>
  <si>
    <t>-1.737289e+05</t>
  </si>
  <si>
    <t>2.969440e+01</t>
  </si>
  <si>
    <t>-6.508025e+04</t>
  </si>
  <si>
    <t>-6.557618e+05</t>
  </si>
  <si>
    <t>-5.634431e+06</t>
  </si>
  <si>
    <t>3.104046e-06</t>
  </si>
  <si>
    <t>6.803036e-03</t>
  </si>
  <si>
    <t>-1.114614e-02</t>
  </si>
  <si>
    <t>4.147776e-03</t>
  </si>
  <si>
    <t>4.344833e+00</t>
  </si>
  <si>
    <t>9.647745e-01</t>
  </si>
  <si>
    <t>-1.603386e-03</t>
  </si>
  <si>
    <t>9.906237e-01</t>
  </si>
  <si>
    <t>1.901446e-01</t>
  </si>
  <si>
    <t>1.511764e+05</t>
  </si>
  <si>
    <t>4.017190e-02</t>
  </si>
  <si>
    <t>2.028132e+05</t>
  </si>
  <si>
    <t>8.822134e+05</t>
  </si>
  <si>
    <t>1.399894e+05</t>
  </si>
  <si>
    <t>4.346101e+00</t>
  </si>
  <si>
    <t>9.954792e-01</t>
  </si>
  <si>
    <t>4.008466e-03</t>
  </si>
  <si>
    <t>9.829268e-01</t>
  </si>
  <si>
    <t>1.937111e-01</t>
  </si>
  <si>
    <t>1.565248e+05</t>
  </si>
  <si>
    <t>4.072346e-02</t>
  </si>
  <si>
    <t>2.089523e+05</t>
  </si>
  <si>
    <t>9.089177e+05</t>
  </si>
  <si>
    <t>1.449420e+05</t>
  </si>
  <si>
    <t>2.849314e+05</t>
  </si>
  <si>
    <t>-3.909415e-02</t>
  </si>
  <si>
    <t>-4.980508e-04</t>
  </si>
  <si>
    <t>4.971936e+00</t>
  </si>
  <si>
    <t>1.422843e-01</t>
  </si>
  <si>
    <t>4.973972e+00</t>
  </si>
  <si>
    <t>2.860968e-02</t>
  </si>
  <si>
    <t>-6.770382e-02</t>
  </si>
  <si>
    <t>3.792821e+05</t>
  </si>
  <si>
    <t>-3.598126e+05</t>
  </si>
  <si>
    <t>2.070555e+05</t>
  </si>
  <si>
    <t>-9.343998e+02</t>
  </si>
  <si>
    <t>-3.073506e+04</t>
  </si>
  <si>
    <t>-1.312010e+05</t>
  </si>
  <si>
    <t>1.590745e+06</t>
  </si>
  <si>
    <t>4.993163e+00</t>
  </si>
  <si>
    <t>2.102380e-01</t>
  </si>
  <si>
    <t>4.997587e+00</t>
  </si>
  <si>
    <t>4.208032e-02</t>
  </si>
  <si>
    <t>-8.117447e-02</t>
  </si>
  <si>
    <t>3.828921e+05</t>
  </si>
  <si>
    <t>-3.632373e+05</t>
  </si>
  <si>
    <t>2.090262e+05</t>
  </si>
  <si>
    <t>-1.106913e+03</t>
  </si>
  <si>
    <t>-3.731135e+04</t>
  </si>
  <si>
    <t>-1.592737e+05</t>
  </si>
  <si>
    <t>1.938060e+06</t>
  </si>
  <si>
    <t>-2.041313e+03</t>
  </si>
  <si>
    <t>-6.804641e+04</t>
  </si>
  <si>
    <t>-2.904747e+05</t>
  </si>
  <si>
    <t>3.528805e+06</t>
  </si>
  <si>
    <t>9.134533e+07</t>
  </si>
  <si>
    <t>-5.443592e+03</t>
  </si>
  <si>
    <t>1.056369e+06</t>
  </si>
  <si>
    <t>-2.622152e-01</t>
  </si>
  <si>
    <t>-4.319195e+04</t>
  </si>
  <si>
    <t>9.239730e+04</t>
  </si>
  <si>
    <t>7.136734e+05</t>
  </si>
  <si>
    <t>6.599895e+04</t>
  </si>
  <si>
    <t>-4.072937e+04</t>
  </si>
  <si>
    <t>1.046891e+05</t>
  </si>
  <si>
    <t>-1.391953e+06</t>
  </si>
  <si>
    <t>6.243380e+01</t>
  </si>
  <si>
    <t>-2.022312e+03</t>
  </si>
  <si>
    <t>4.622509e+00</t>
  </si>
  <si>
    <t>7.556329e-03</t>
  </si>
  <si>
    <t>-1.486170e-03</t>
  </si>
  <si>
    <t>2.150338e-04</t>
  </si>
  <si>
    <t>-5.823888e-05</t>
  </si>
  <si>
    <t>1.413400e+03</t>
  </si>
  <si>
    <t>6.293978e+03</t>
  </si>
  <si>
    <t>1.777440e+02</t>
  </si>
  <si>
    <t>-6.238787e-03</t>
  </si>
  <si>
    <t>-1.331898e-02</t>
  </si>
  <si>
    <t>4.622473e+00</t>
  </si>
  <si>
    <t>1.421844e-01</t>
  </si>
  <si>
    <t>1.013024e-04</t>
  </si>
  <si>
    <t>3.700623e-05</t>
  </si>
  <si>
    <t>6.297696e+03</t>
  </si>
  <si>
    <t>4.624659e+00</t>
  </si>
  <si>
    <t>1.238499e-01</t>
  </si>
  <si>
    <t>3.074969e-02</t>
  </si>
  <si>
    <t>1.136275e-03</t>
  </si>
  <si>
    <t>1.743071e-02</t>
  </si>
  <si>
    <t>-5.277911e-04</t>
  </si>
  <si>
    <t>8.060699e-02</t>
  </si>
  <si>
    <t>1.454892e-01</t>
  </si>
  <si>
    <t>-1.112825e-01</t>
  </si>
  <si>
    <t>1.538544e-01</t>
  </si>
  <si>
    <t>1.204763e-02</t>
  </si>
  <si>
    <t>-7.132921e-03</t>
  </si>
  <si>
    <t>1.304804e-03</t>
  </si>
  <si>
    <t>6.294124e+03</t>
  </si>
  <si>
    <t>1.776328e+02</t>
  </si>
  <si>
    <t>5.808840e-03</t>
  </si>
  <si>
    <t>-1.201418e-02</t>
  </si>
  <si>
    <t>-1.738086e+05</t>
  </si>
  <si>
    <t>2.047294e+01</t>
  </si>
  <si>
    <t>-6.473727e+04</t>
  </si>
  <si>
    <t>-6.522913e+05</t>
  </si>
  <si>
    <t>-5.588197e+06</t>
  </si>
  <si>
    <t>2.138767e-06</t>
  </si>
  <si>
    <t>6.762972e-03</t>
  </si>
  <si>
    <t>-1.108025e-02</t>
  </si>
  <si>
    <t>4.111181e-03</t>
  </si>
  <si>
    <t>4.346140e+00</t>
  </si>
  <si>
    <t>9.638587e-01</t>
  </si>
  <si>
    <t>-1.610733e-03</t>
  </si>
  <si>
    <t>9.909324e-01</t>
  </si>
  <si>
    <t>1.900016e-01</t>
  </si>
  <si>
    <t>4.014979e-02</t>
  </si>
  <si>
    <t>2.026972e+05</t>
  </si>
  <si>
    <t>8.817089e+05</t>
  </si>
  <si>
    <t>1.398811e+05</t>
  </si>
  <si>
    <t>4.347521e+00</t>
  </si>
  <si>
    <t>9.946247e-01</t>
  </si>
  <si>
    <t>4.026833e-03</t>
  </si>
  <si>
    <t>9.832220e-01</t>
  </si>
  <si>
    <t>1.935743e-01</t>
  </si>
  <si>
    <t>1.564225e+05</t>
  </si>
  <si>
    <t>4.070231e-02</t>
  </si>
  <si>
    <t>2.088547e+05</t>
  </si>
  <si>
    <t>9.084935e+05</t>
  </si>
  <si>
    <t>1.448473e+05</t>
  </si>
  <si>
    <t>2.847284e+05</t>
  </si>
  <si>
    <t>-3.923094e-02</t>
  </si>
  <si>
    <t>-6.839475e-04</t>
  </si>
  <si>
    <t>4.972648e+00</t>
  </si>
  <si>
    <t>1.431411e-01</t>
  </si>
  <si>
    <t>2.877774e-02</t>
  </si>
  <si>
    <t>-6.800868e-02</t>
  </si>
  <si>
    <t>3.793944e+05</t>
  </si>
  <si>
    <t>-3.599192e+05</t>
  </si>
  <si>
    <t>2.071168e+05</t>
  </si>
  <si>
    <t>-9.420845e+02</t>
  </si>
  <si>
    <t>-3.088478e+04</t>
  </si>
  <si>
    <t>-1.318401e+05</t>
  </si>
  <si>
    <t>1.598484e+06</t>
  </si>
  <si>
    <t>4.994027e+00</t>
  </si>
  <si>
    <t>2.110864e-01</t>
  </si>
  <si>
    <t>4.998487e+00</t>
  </si>
  <si>
    <t>4.224263e-02</t>
  </si>
  <si>
    <t>-8.147357e-02</t>
  </si>
  <si>
    <t>3.830300e+05</t>
  </si>
  <si>
    <t>-3.633681e+05</t>
  </si>
  <si>
    <t>2.091015e+05</t>
  </si>
  <si>
    <t>-1.115213e+03</t>
  </si>
  <si>
    <t>-3.746428e+04</t>
  </si>
  <si>
    <t>-1.599265e+05</t>
  </si>
  <si>
    <t>1.946015e+06</t>
  </si>
  <si>
    <t>-2.057298e+03</t>
  </si>
  <si>
    <t>-6.834906e+04</t>
  </si>
  <si>
    <t>-2.917666e+05</t>
  </si>
  <si>
    <t>3.544499e+06</t>
  </si>
  <si>
    <t>9.135060e+07</t>
  </si>
  <si>
    <t>-9.254031e+03</t>
  </si>
  <si>
    <t>1.054355e+06</t>
  </si>
  <si>
    <t>-1.072033e-01</t>
  </si>
  <si>
    <t>-4.484400e+04</t>
  </si>
  <si>
    <t>7.631411e+04</t>
  </si>
  <si>
    <t>4.996674e+05</t>
  </si>
  <si>
    <t>6.403895e+04</t>
  </si>
  <si>
    <t>-5.677221e+04</t>
  </si>
  <si>
    <t>1.010430e+05</t>
  </si>
  <si>
    <t>-1.544031e+06</t>
  </si>
  <si>
    <t>4.551379e+01</t>
  </si>
  <si>
    <t>-1.479672e+03</t>
  </si>
  <si>
    <t>4.623956e+00</t>
  </si>
  <si>
    <t>7.272070e-03</t>
  </si>
  <si>
    <t>-2.389546e-03</t>
  </si>
  <si>
    <t>2.085441e-04</t>
  </si>
  <si>
    <t>-6.793609e-05</t>
  </si>
  <si>
    <t>1.413600e+03</t>
  </si>
  <si>
    <t>6.294903e+03</t>
  </si>
  <si>
    <t>1.777602e+02</t>
  </si>
  <si>
    <t>-6.218526e-03</t>
  </si>
  <si>
    <t>-1.331158e-02</t>
  </si>
  <si>
    <t>4.623884e+00</t>
  </si>
  <si>
    <t>1.415332e-01</t>
  </si>
  <si>
    <t>1.415585e-04</t>
  </si>
  <si>
    <t>2.193455e-05</t>
  </si>
  <si>
    <t>6.298621e+03</t>
  </si>
  <si>
    <t>4.626049e+00</t>
  </si>
  <si>
    <t>1.238877e-01</t>
  </si>
  <si>
    <t>3.059962e-02</t>
  </si>
  <si>
    <t>6.732973e-04</t>
  </si>
  <si>
    <t>1.728803e-02</t>
  </si>
  <si>
    <t>-7.282119e-04</t>
  </si>
  <si>
    <t>7.997130e-02</t>
  </si>
  <si>
    <t>1.303887e-01</t>
  </si>
  <si>
    <t>-9.268320e-02</t>
  </si>
  <si>
    <t>2.111984e-01</t>
  </si>
  <si>
    <t>1.009727e-02</t>
  </si>
  <si>
    <t>-6.871147e-03</t>
  </si>
  <si>
    <t>1.868419e-03</t>
  </si>
  <si>
    <t>6.295033e+03</t>
  </si>
  <si>
    <t>1.776675e+02</t>
  </si>
  <si>
    <t>3.878739e-03</t>
  </si>
  <si>
    <t>-1.144316e-02</t>
  </si>
  <si>
    <t>-1.738860e+05</t>
  </si>
  <si>
    <t>1.030713e+01</t>
  </si>
  <si>
    <t>-6.429924e+04</t>
  </si>
  <si>
    <t>-6.478616e+05</t>
  </si>
  <si>
    <t>-5.531956e+06</t>
  </si>
  <si>
    <t>1.076118e-06</t>
  </si>
  <si>
    <t>6.713176e-03</t>
  </si>
  <si>
    <t>-1.099840e-02</t>
  </si>
  <si>
    <t>4.067359e-03</t>
  </si>
  <si>
    <t>4.347402e+00</t>
  </si>
  <si>
    <t>9.629794e-01</t>
  </si>
  <si>
    <t>-1.617045e-03</t>
  </si>
  <si>
    <t>9.912292e-01</t>
  </si>
  <si>
    <t>1.898641e-01</t>
  </si>
  <si>
    <t>1.509474e+05</t>
  </si>
  <si>
    <t>4.012852e-02</t>
  </si>
  <si>
    <t>2.025861e+05</t>
  </si>
  <si>
    <t>8.812257e+05</t>
  </si>
  <si>
    <t>1.397773e+05</t>
  </si>
  <si>
    <t>4.348906e+00</t>
  </si>
  <si>
    <t>9.937796e-01</t>
  </si>
  <si>
    <t>4.042611e-03</t>
  </si>
  <si>
    <t>1.563207e+05</t>
  </si>
  <si>
    <t>2.087572e+05</t>
  </si>
  <si>
    <t>9.080692e+05</t>
  </si>
  <si>
    <t>1.447529e+05</t>
  </si>
  <si>
    <t>2.845303e+05</t>
  </si>
  <si>
    <t>-3.940371e-02</t>
  </si>
  <si>
    <t>-8.638642e-04</t>
  </si>
  <si>
    <t>4.973339e+00</t>
  </si>
  <si>
    <t>1.439375e-01</t>
  </si>
  <si>
    <t>4.975421e+00</t>
  </si>
  <si>
    <t>2.893374e-02</t>
  </si>
  <si>
    <t>-6.833745e-02</t>
  </si>
  <si>
    <t>3.795032e+05</t>
  </si>
  <si>
    <t>-3.600224e+05</t>
  </si>
  <si>
    <t>2.071762e+05</t>
  </si>
  <si>
    <t>-9.510497e+02</t>
  </si>
  <si>
    <t>-3.104531e+04</t>
  </si>
  <si>
    <t>-1.325254e+05</t>
  </si>
  <si>
    <t>1.606780e+06</t>
  </si>
  <si>
    <t>4.994863e+00</t>
  </si>
  <si>
    <t>4.999352e+00</t>
  </si>
  <si>
    <t>4.238122e-02</t>
  </si>
  <si>
    <t>-8.178493e-02</t>
  </si>
  <si>
    <t>3.831627e+05</t>
  </si>
  <si>
    <t>-3.634940e+05</t>
  </si>
  <si>
    <t>2.091739e+05</t>
  </si>
  <si>
    <t>-1.124836e+03</t>
  </si>
  <si>
    <t>-3.762248e+04</t>
  </si>
  <si>
    <t>-1.606019e+05</t>
  </si>
  <si>
    <t>-2.075886e+03</t>
  </si>
  <si>
    <t>-6.866779e+04</t>
  </si>
  <si>
    <t>-2.931272e+05</t>
  </si>
  <si>
    <t>3.561028e+06</t>
  </si>
  <si>
    <t>9.135570e+07</t>
  </si>
  <si>
    <t>-1.293218e+04</t>
  </si>
  <si>
    <t>1.050931e+06</t>
  </si>
  <si>
    <t>3.016423e-02</t>
  </si>
  <si>
    <t>-4.653255e+04</t>
  </si>
  <si>
    <t>6.269486e+04</t>
  </si>
  <si>
    <t>3.503561e+05</t>
  </si>
  <si>
    <t>6.204615e+04</t>
  </si>
  <si>
    <t>-7.027218e+04</t>
  </si>
  <si>
    <t>9.700989e+04</t>
  </si>
  <si>
    <t>-1.620572e+06</t>
  </si>
  <si>
    <t>2.685365e+01</t>
  </si>
  <si>
    <t>-8.773074e+02</t>
  </si>
  <si>
    <t>4.625358e+00</t>
  </si>
  <si>
    <t>7.054449e-03</t>
  </si>
  <si>
    <t>-3.255909e-03</t>
  </si>
  <si>
    <t>2.012809e-04</t>
  </si>
  <si>
    <t>-7.535841e-05</t>
  </si>
  <si>
    <t>1.413800e+03</t>
  </si>
  <si>
    <t>6.295828e+03</t>
  </si>
  <si>
    <t>1.777762e+02</t>
  </si>
  <si>
    <t>-6.190215e-03</t>
  </si>
  <si>
    <t>-1.330720e-02</t>
  </si>
  <si>
    <t>4.625250e+00</t>
  </si>
  <si>
    <t>1.407379e-01</t>
  </si>
  <si>
    <t>1.802079e-04</t>
  </si>
  <si>
    <t>6.115728e-06</t>
  </si>
  <si>
    <t>6.299546e+03</t>
  </si>
  <si>
    <t>4.627391e+00</t>
  </si>
  <si>
    <t>3.041878e-02</t>
  </si>
  <si>
    <t>1.876724e-04</t>
  </si>
  <si>
    <t>1.711158e-02</t>
  </si>
  <si>
    <t>-8.978024e-04</t>
  </si>
  <si>
    <t>7.917812e-02</t>
  </si>
  <si>
    <t>1.127517e-01</t>
  </si>
  <si>
    <t>-7.315352e-02</t>
  </si>
  <si>
    <t>2.672736e-01</t>
  </si>
  <si>
    <t>7.935303e-03</t>
  </si>
  <si>
    <t>-6.624151e-03</t>
  </si>
  <si>
    <t>2.451484e-03</t>
  </si>
  <si>
    <t>6.295941e+03</t>
  </si>
  <si>
    <t>1.777030e+02</t>
  </si>
  <si>
    <t>1.745089e-03</t>
  </si>
  <si>
    <t>-1.085571e-02</t>
  </si>
  <si>
    <t>-1.739609e+05</t>
  </si>
  <si>
    <t>-2.625918e-01</t>
  </si>
  <si>
    <t>-6.378749e+04</t>
  </si>
  <si>
    <t>-6.426885e+05</t>
  </si>
  <si>
    <t>-5.468440e+06</t>
  </si>
  <si>
    <t>-2.740005e-08</t>
  </si>
  <si>
    <t>6.655885e-03</t>
  </si>
  <si>
    <t>-1.090425e-02</t>
  </si>
  <si>
    <t>4.018328e-03</t>
  </si>
  <si>
    <t>4.348621e+00</t>
  </si>
  <si>
    <t>9.621362e-01</t>
  </si>
  <si>
    <t>-1.622116e-03</t>
  </si>
  <si>
    <t>9.915143e-01</t>
  </si>
  <si>
    <t>1.897320e-01</t>
  </si>
  <si>
    <t>1.508401e+05</t>
  </si>
  <si>
    <t>4.010808e-02</t>
  </si>
  <si>
    <t>2.024800e+05</t>
  </si>
  <si>
    <t>8.807640e+05</t>
  </si>
  <si>
    <t>1.396780e+05</t>
  </si>
  <si>
    <t>4.350253e+00</t>
  </si>
  <si>
    <t>9.929434e-01</t>
  </si>
  <si>
    <t>4.055291e-03</t>
  </si>
  <si>
    <t>9.837996e-01</t>
  </si>
  <si>
    <t>1.933067e-01</t>
  </si>
  <si>
    <t>1.562191e+05</t>
  </si>
  <si>
    <t>4.066092e-02</t>
  </si>
  <si>
    <t>2.086594e+05</t>
  </si>
  <si>
    <t>9.076439e+05</t>
  </si>
  <si>
    <t>2.843368e+05</t>
  </si>
  <si>
    <t>-3.960683e-02</t>
  </si>
  <si>
    <t>-1.015590e-03</t>
  </si>
  <si>
    <t>4.974010e+00</t>
  </si>
  <si>
    <t>1.446407e-01</t>
  </si>
  <si>
    <t>4.976112e+00</t>
  </si>
  <si>
    <t>2.907111e-02</t>
  </si>
  <si>
    <t>-6.867794e-02</t>
  </si>
  <si>
    <t>3.796086e+05</t>
  </si>
  <si>
    <t>-3.601224e+05</t>
  </si>
  <si>
    <t>-9.610097e+02</t>
  </si>
  <si>
    <t>-3.121102e+04</t>
  </si>
  <si>
    <t>-1.332328e+05</t>
  </si>
  <si>
    <t>1.615342e+06</t>
  </si>
  <si>
    <t>4.995666e+00</t>
  </si>
  <si>
    <t>2.123936e-01</t>
  </si>
  <si>
    <t>5.000179e+00</t>
  </si>
  <si>
    <t>4.248998e-02</t>
  </si>
  <si>
    <t>-8.209681e-02</t>
  </si>
  <si>
    <t>3.832894e+05</t>
  </si>
  <si>
    <t>-3.636142e+05</t>
  </si>
  <si>
    <t>2.092431e+05</t>
  </si>
  <si>
    <t>-1.135474e+03</t>
  </si>
  <si>
    <t>-3.778040e+04</t>
  </si>
  <si>
    <t>-1.612759e+05</t>
  </si>
  <si>
    <t>1.962469e+06</t>
  </si>
  <si>
    <t>-2.096483e+03</t>
  </si>
  <si>
    <t>-6.899142e+04</t>
  </si>
  <si>
    <t>-2.945087e+05</t>
  </si>
  <si>
    <t>3.577810e+06</t>
  </si>
  <si>
    <t>-1.646391e+04</t>
  </si>
  <si>
    <t>1.046146e+06</t>
  </si>
  <si>
    <t>1.483430e-01</t>
  </si>
  <si>
    <t>-4.892710e+04</t>
  </si>
  <si>
    <t>5.329522e+04</t>
  </si>
  <si>
    <t>2.907346e+05</t>
  </si>
  <si>
    <t>5.935206e+04</t>
  </si>
  <si>
    <t>-7.948370e+04</t>
  </si>
  <si>
    <t>9.248508e+04</t>
  </si>
  <si>
    <t>-1.599895e+06</t>
  </si>
  <si>
    <t>7.445182e+00</t>
  </si>
  <si>
    <t>-2.446806e+02</t>
  </si>
  <si>
    <t>4.626714e+00</t>
  </si>
  <si>
    <t>6.833027e-03</t>
  </si>
  <si>
    <t>-3.976802e-03</t>
  </si>
  <si>
    <t>1.932468e-04</t>
  </si>
  <si>
    <t>-7.909412e-05</t>
  </si>
  <si>
    <t>1.414000e+03</t>
  </si>
  <si>
    <t>6.296753e+03</t>
  </si>
  <si>
    <t>1.777920e+02</t>
  </si>
  <si>
    <t>-6.154173e-03</t>
  </si>
  <si>
    <t>-1.330597e-02</t>
  </si>
  <si>
    <t>4.626557e+00</t>
  </si>
  <si>
    <t>1.398466e-01</t>
  </si>
  <si>
    <t>2.170545e-04</t>
  </si>
  <si>
    <t>-9.501260e-06</t>
  </si>
  <si>
    <t>6.300472e+03</t>
  </si>
  <si>
    <t>4.628670e+00</t>
  </si>
  <si>
    <t>1.239593e-01</t>
  </si>
  <si>
    <t>3.021773e-02</t>
  </si>
  <si>
    <t>-2.914830e-04</t>
  </si>
  <si>
    <t>1.691176e-02</t>
  </si>
  <si>
    <t>-1.014476e-03</t>
  </si>
  <si>
    <t>7.827521e-02</t>
  </si>
  <si>
    <t>9.292359e-02</t>
  </si>
  <si>
    <t>-5.303678e-02</t>
  </si>
  <si>
    <t>3.202825e-01</t>
  </si>
  <si>
    <t>5.610309e-03</t>
  </si>
  <si>
    <t>-6.376813e-03</t>
  </si>
  <si>
    <t>3.037616e-03</t>
  </si>
  <si>
    <t>6.296846e+03</t>
  </si>
  <si>
    <t>1.777390e+02</t>
  </si>
  <si>
    <t>-5.438637e-04</t>
  </si>
  <si>
    <t>-1.026836e-02</t>
  </si>
  <si>
    <t>-1.740326e+05</t>
  </si>
  <si>
    <t>-1.057237e+01</t>
  </si>
  <si>
    <t>-6.329294e+04</t>
  </si>
  <si>
    <t>-6.376997e+05</t>
  </si>
  <si>
    <t>-5.403800e+06</t>
  </si>
  <si>
    <t>-1.102560e-06</t>
  </si>
  <si>
    <t>6.600631e-03</t>
  </si>
  <si>
    <t>-1.081362e-02</t>
  </si>
  <si>
    <t>3.968634e-03</t>
  </si>
  <si>
    <t>4.349786e+00</t>
  </si>
  <si>
    <t>9.613371e-01</t>
  </si>
  <si>
    <t>-1.625809e-03</t>
  </si>
  <si>
    <t>9.917853e-01</t>
  </si>
  <si>
    <t>1.896064e-01</t>
  </si>
  <si>
    <t>1.507387e+05</t>
  </si>
  <si>
    <t>4.008867e-02</t>
  </si>
  <si>
    <t>2.023798e+05</t>
  </si>
  <si>
    <t>8.803283e+05</t>
  </si>
  <si>
    <t>1.395841e+05</t>
  </si>
  <si>
    <t>4.351542e+00</t>
  </si>
  <si>
    <t>9.921263e-01</t>
  </si>
  <si>
    <t>9.840781e-01</t>
  </si>
  <si>
    <t>1.931776e-01</t>
  </si>
  <si>
    <t>1.561189e+05</t>
  </si>
  <si>
    <t>4.064096e-02</t>
  </si>
  <si>
    <t>2.085625e+05</t>
  </si>
  <si>
    <t>9.072224e+05</t>
  </si>
  <si>
    <t>1.445661e+05</t>
  </si>
  <si>
    <t>2.841502e+05</t>
  </si>
  <si>
    <t>-3.983016e-02</t>
  </si>
  <si>
    <t>-1.116653e-03</t>
  </si>
  <si>
    <t>4.974655e+00</t>
  </si>
  <si>
    <t>1.452198e-01</t>
  </si>
  <si>
    <t>4.976774e+00</t>
  </si>
  <si>
    <t>2.918364e-02</t>
  </si>
  <si>
    <t>-6.901380e-02</t>
  </si>
  <si>
    <t>3.797096e+05</t>
  </si>
  <si>
    <t>-3.602182e+05</t>
  </si>
  <si>
    <t>2.072888e+05</t>
  </si>
  <si>
    <t>-9.714976e+02</t>
  </si>
  <si>
    <t>-3.137432e+04</t>
  </si>
  <si>
    <t>-1.339298e+05</t>
  </si>
  <si>
    <t>1.623776e+06</t>
  </si>
  <si>
    <t>4.996424e+00</t>
  </si>
  <si>
    <t>2.127982e-01</t>
  </si>
  <si>
    <t>5.000954e+00</t>
  </si>
  <si>
    <t>4.256437e-02</t>
  </si>
  <si>
    <t>-8.239453e-02</t>
  </si>
  <si>
    <t>3.834082e+05</t>
  </si>
  <si>
    <t>-3.637269e+05</t>
  </si>
  <si>
    <t>2.093080e+05</t>
  </si>
  <si>
    <t>-1.146627e+03</t>
  </si>
  <si>
    <t>-3.793098e+04</t>
  </si>
  <si>
    <t>-1.619187e+05</t>
  </si>
  <si>
    <t>1.970311e+06</t>
  </si>
  <si>
    <t>-2.118125e+03</t>
  </si>
  <si>
    <t>-6.930530e+04</t>
  </si>
  <si>
    <t>-2.958486e+05</t>
  </si>
  <si>
    <t>3.594087e+06</t>
  </si>
  <si>
    <t>9.136537e+07</t>
  </si>
  <si>
    <t>-1.983127e+04</t>
  </si>
  <si>
    <t>1.040055e+06</t>
  </si>
  <si>
    <t>2.549858e-01</t>
  </si>
  <si>
    <t>-5.256841e+04</t>
  </si>
  <si>
    <t>4.928461e+04</t>
  </si>
  <si>
    <t>3.343998e+05</t>
  </si>
  <si>
    <t>5.542045e+04</t>
  </si>
  <si>
    <t>-8.331363e+04</t>
  </si>
  <si>
    <t>8.667571e+04</t>
  </si>
  <si>
    <t>-1.475313e+06</t>
  </si>
  <si>
    <t>-1.149342e+01</t>
  </si>
  <si>
    <t>3.802377e+02</t>
  </si>
  <si>
    <t>4.628008e+00</t>
  </si>
  <si>
    <t>6.534324e-03</t>
  </si>
  <si>
    <t>-4.456308e-03</t>
  </si>
  <si>
    <t>1.842332e-04</t>
  </si>
  <si>
    <t>-7.808494e-05</t>
  </si>
  <si>
    <t>1.414200e+03</t>
  </si>
  <si>
    <t>6.297679e+03</t>
  </si>
  <si>
    <t>1.778076e+02</t>
  </si>
  <si>
    <t>-6.110762e-03</t>
  </si>
  <si>
    <t>-1.330787e-02</t>
  </si>
  <si>
    <t>4.627777e+00</t>
  </si>
  <si>
    <t>1.389195e-01</t>
  </si>
  <si>
    <t>2.515867e-04</t>
  </si>
  <si>
    <t>-2.390217e-05</t>
  </si>
  <si>
    <t>6.301397e+03</t>
  </si>
  <si>
    <t>4.629862e+00</t>
  </si>
  <si>
    <t>1.239920e-01</t>
  </si>
  <si>
    <t>3.000962e-02</t>
  </si>
  <si>
    <t>-7.330906e-04</t>
  </si>
  <si>
    <t>1.670174e-02</t>
  </si>
  <si>
    <t>-1.064187e-03</t>
  </si>
  <si>
    <t>7.732317e-02</t>
  </si>
  <si>
    <t>7.128947e-02</t>
  </si>
  <si>
    <t>-3.263789e-02</t>
  </si>
  <si>
    <t>3.684019e-01</t>
  </si>
  <si>
    <t>3.172390e-03</t>
  </si>
  <si>
    <t>-6.107978e-03</t>
  </si>
  <si>
    <t>3.606371e-03</t>
  </si>
  <si>
    <t>6.297750e+03</t>
  </si>
  <si>
    <t>1.777750e+02</t>
  </si>
  <si>
    <t>-2.938372e-03</t>
  </si>
  <si>
    <t>-9.701502e-03</t>
  </si>
  <si>
    <t>-1.740995e+05</t>
  </si>
  <si>
    <t>-1.994745e+01</t>
  </si>
  <si>
    <t>-6.282384e+04</t>
  </si>
  <si>
    <t>-6.329739e+05</t>
  </si>
  <si>
    <t>-5.341416e+06</t>
  </si>
  <si>
    <t>-2.079189e-06</t>
  </si>
  <si>
    <t>6.548338e-03</t>
  </si>
  <si>
    <t>-1.072796e-02</t>
  </si>
  <si>
    <t>3.920800e-03</t>
  </si>
  <si>
    <t>4.350875e+00</t>
  </si>
  <si>
    <t>9.605967e-01</t>
  </si>
  <si>
    <t>-1.628050e-03</t>
  </si>
  <si>
    <t>9.920369e-01</t>
  </si>
  <si>
    <t>1.894898e-01</t>
  </si>
  <si>
    <t>1.506451e+05</t>
  </si>
  <si>
    <t>4.007064e-02</t>
  </si>
  <si>
    <t>2.022875e+05</t>
  </si>
  <si>
    <t>8.799266e+05</t>
  </si>
  <si>
    <t>1.394973e+05</t>
  </si>
  <si>
    <t>4.352745e+00</t>
  </si>
  <si>
    <t>9.913473e-01</t>
  </si>
  <si>
    <t>4.070125e-03</t>
  </si>
  <si>
    <t>9.843423e-01</t>
  </si>
  <si>
    <t>1.930553e-01</t>
  </si>
  <si>
    <t>1.560225e+05</t>
  </si>
  <si>
    <t>4.062203e-02</t>
  </si>
  <si>
    <t>2.084687e+05</t>
  </si>
  <si>
    <t>9.068144e+05</t>
  </si>
  <si>
    <t>1.444768e+05</t>
  </si>
  <si>
    <t>2.839742e+05</t>
  </si>
  <si>
    <t>-4.005996e-02</t>
  </si>
  <si>
    <t>-1.149023e-03</t>
  </si>
  <si>
    <t>4.975263e+00</t>
  </si>
  <si>
    <t>1.456486e-01</t>
  </si>
  <si>
    <t>4.977395e+00</t>
  </si>
  <si>
    <t>2.926620e-02</t>
  </si>
  <si>
    <t>-6.932616e-02</t>
  </si>
  <si>
    <t>3.798043e+05</t>
  </si>
  <si>
    <t>-9.819037e+02</t>
  </si>
  <si>
    <t>-3.152630e+04</t>
  </si>
  <si>
    <t>-1.345786e+05</t>
  </si>
  <si>
    <t>1.631624e+06</t>
  </si>
  <si>
    <t>4.997121e+00</t>
  </si>
  <si>
    <t>2.130155e-01</t>
  </si>
  <si>
    <t>5.001659e+00</t>
  </si>
  <si>
    <t>4.260185e-02</t>
  </si>
  <si>
    <t>-8.266181e-02</t>
  </si>
  <si>
    <t>3.835164e+05</t>
  </si>
  <si>
    <t>-3.638295e+05</t>
  </si>
  <si>
    <t>2.093670e+05</t>
  </si>
  <si>
    <t>-1.157647e+03</t>
  </si>
  <si>
    <t>-3.806634e+04</t>
  </si>
  <si>
    <t>-1.624966e+05</t>
  </si>
  <si>
    <t>1.977364e+06</t>
  </si>
  <si>
    <t>-2.139551e+03</t>
  </si>
  <si>
    <t>-6.959264e+04</t>
  </si>
  <si>
    <t>-2.970752e+05</t>
  </si>
  <si>
    <t>3.608988e+06</t>
  </si>
  <si>
    <t>9.136978e+07</t>
  </si>
  <si>
    <t>-2.298742e+04</t>
  </si>
  <si>
    <t>1.032719e+06</t>
  </si>
  <si>
    <t>3.610276e-01</t>
  </si>
  <si>
    <t>-5.773663e+04</t>
  </si>
  <si>
    <t>5.096281e+04</t>
  </si>
  <si>
    <t>4.796426e+05</t>
  </si>
  <si>
    <t>4.997853e+04</t>
  </si>
  <si>
    <t>-8.145367e+04</t>
  </si>
  <si>
    <t>7.968225e+04</t>
  </si>
  <si>
    <t>-1.252785e+06</t>
  </si>
  <si>
    <t>-2.872213e+01</t>
  </si>
  <si>
    <t>9.568103e+02</t>
  </si>
  <si>
    <t>4.629216e+00</t>
  </si>
  <si>
    <t>6.099446e-03</t>
  </si>
  <si>
    <t>-4.635448e-03</t>
  </si>
  <si>
    <t>1.726608e-04</t>
  </si>
  <si>
    <t>-7.200454e-05</t>
  </si>
  <si>
    <t>1.414400e+03</t>
  </si>
  <si>
    <t>6.298605e+03</t>
  </si>
  <si>
    <t>1.778231e+02</t>
  </si>
  <si>
    <t>-6.060445e-03</t>
  </si>
  <si>
    <t>-1.331265e-02</t>
  </si>
  <si>
    <t>4.628877e+00</t>
  </si>
  <si>
    <t>1.380197e-01</t>
  </si>
  <si>
    <t>2.833326e-04</t>
  </si>
  <si>
    <t>-3.613093e-05</t>
  </si>
  <si>
    <t>6.302323e+03</t>
  </si>
  <si>
    <t>4.630934e+00</t>
  </si>
  <si>
    <t>1.240215e-01</t>
  </si>
  <si>
    <t>2.980827e-02</t>
  </si>
  <si>
    <t>-1.107896e-03</t>
  </si>
  <si>
    <t>1.649561e-02</t>
  </si>
  <si>
    <t>-1.042653e-03</t>
  </si>
  <si>
    <t>7.638663e-02</t>
  </si>
  <si>
    <t>4.826874e-02</t>
  </si>
  <si>
    <t>-1.222489e-02</t>
  </si>
  <si>
    <t>4.098601e-01</t>
  </si>
  <si>
    <t>6.720120e-04</t>
  </si>
  <si>
    <t>-5.791806e-03</t>
  </si>
  <si>
    <t>4.133989e-03</t>
  </si>
  <si>
    <t>6.298653e+03</t>
  </si>
  <si>
    <t>1.778109e+02</t>
  </si>
  <si>
    <t>-5.388433e-03</t>
  </si>
  <si>
    <t>-9.178665e-03</t>
  </si>
  <si>
    <t>-1.741598e+05</t>
  </si>
  <si>
    <t>-2.778682e+01</t>
  </si>
  <si>
    <t>-6.237462e+04</t>
  </si>
  <si>
    <t>-6.284484e+05</t>
  </si>
  <si>
    <t>-5.284106e+06</t>
  </si>
  <si>
    <t>-2.894972e-06</t>
  </si>
  <si>
    <t>6.498504e-03</t>
  </si>
  <si>
    <t>-1.064633e-02</t>
  </si>
  <si>
    <t>3.876936e-03</t>
  </si>
  <si>
    <t>4.351862e+00</t>
  </si>
  <si>
    <t>9.599335e-01</t>
  </si>
  <si>
    <t>-1.628843e-03</t>
  </si>
  <si>
    <t>9.922629e-01</t>
  </si>
  <si>
    <t>1.893851e-01</t>
  </si>
  <si>
    <t>1.505615e+05</t>
  </si>
  <si>
    <t>4.005444e-02</t>
  </si>
  <si>
    <t>2.022052e+05</t>
  </si>
  <si>
    <t>8.795690e+05</t>
  </si>
  <si>
    <t>1.394199e+05</t>
  </si>
  <si>
    <t>4.353827e+00</t>
  </si>
  <si>
    <t>9.906299e-01</t>
  </si>
  <si>
    <t>4.072108e-03</t>
  </si>
  <si>
    <t>9.845841e-01</t>
  </si>
  <si>
    <t>1.929432e-01</t>
  </si>
  <si>
    <t>1.559328e+05</t>
  </si>
  <si>
    <t>4.060470e-02</t>
  </si>
  <si>
    <t>2.083810e+05</t>
  </si>
  <si>
    <t>9.064328e+05</t>
  </si>
  <si>
    <t>1.443938e+05</t>
  </si>
  <si>
    <t>2.838137e+05</t>
  </si>
  <si>
    <t>-4.028096e-02</t>
  </si>
  <si>
    <t>-1.104972e-03</t>
  </si>
  <si>
    <t>4.975818e+00</t>
  </si>
  <si>
    <t>1.459094e-01</t>
  </si>
  <si>
    <t>4.977957e+00</t>
  </si>
  <si>
    <t>2.931531e-02</t>
  </si>
  <si>
    <t>-6.959627e-02</t>
  </si>
  <si>
    <t>3.798901e+05</t>
  </si>
  <si>
    <t>-3.603895e+05</t>
  </si>
  <si>
    <t>2.073874e+05</t>
  </si>
  <si>
    <t>-9.915628e+02</t>
  </si>
  <si>
    <t>-3.165809e+04</t>
  </si>
  <si>
    <t>-1.351412e+05</t>
  </si>
  <si>
    <t>1.638428e+06</t>
  </si>
  <si>
    <t>2.130423e-01</t>
  </si>
  <si>
    <t>5.002275e+00</t>
  </si>
  <si>
    <t>4.260197e-02</t>
  </si>
  <si>
    <t>-8.288293e-02</t>
  </si>
  <si>
    <t>3.836108e+05</t>
  </si>
  <si>
    <t>-3.639192e+05</t>
  </si>
  <si>
    <t>2.094186e+05</t>
  </si>
  <si>
    <t>-1.167828e+03</t>
  </si>
  <si>
    <t>-3.817883e+04</t>
  </si>
  <si>
    <t>-1.629768e+05</t>
  </si>
  <si>
    <t>1.983228e+06</t>
  </si>
  <si>
    <t>-2.159391e+03</t>
  </si>
  <si>
    <t>-6.983693e+04</t>
  </si>
  <si>
    <t>-2.981180e+05</t>
  </si>
  <si>
    <t>3.621656e+06</t>
  </si>
  <si>
    <t>9.137375e+07</t>
  </si>
  <si>
    <t>-2.588916e+04</t>
  </si>
  <si>
    <t>1.024215e+06</t>
  </si>
  <si>
    <t>4.742568e-01</t>
  </si>
  <si>
    <t>-6.437700e+04</t>
  </si>
  <si>
    <t>5.764225e+04</t>
  </si>
  <si>
    <t>7.084526e+05</t>
  </si>
  <si>
    <t>4.308974e+04</t>
  </si>
  <si>
    <t>-7.456929e+04</t>
  </si>
  <si>
    <t>7.175962e+04</t>
  </si>
  <si>
    <t>-9.539973e+05</t>
  </si>
  <si>
    <t>-4.313564e+01</t>
  </si>
  <si>
    <t>1.446674e+03</t>
  </si>
  <si>
    <t>4.630304e+00</t>
  </si>
  <si>
    <t>5.498500e-03</t>
  </si>
  <si>
    <t>-4.499261e-03</t>
  </si>
  <si>
    <t>1.587296e-04</t>
  </si>
  <si>
    <t>-6.114379e-05</t>
  </si>
  <si>
    <t>1.414600e+03</t>
  </si>
  <si>
    <t>6.299531e+03</t>
  </si>
  <si>
    <t>1.778384e+02</t>
  </si>
  <si>
    <t>-6.003778e-03</t>
  </si>
  <si>
    <t>-1.331988e-02</t>
  </si>
  <si>
    <t>4.629824e+00</t>
  </si>
  <si>
    <t>1.372023e-01</t>
  </si>
  <si>
    <t>3.119221e-04</t>
  </si>
  <si>
    <t>-4.544314e-05</t>
  </si>
  <si>
    <t>6.303250e+03</t>
  </si>
  <si>
    <t>4.631857e+00</t>
  </si>
  <si>
    <t>1.240469e-01</t>
  </si>
  <si>
    <t>2.962577e-02</t>
  </si>
  <si>
    <t>-1.393162e-03</t>
  </si>
  <si>
    <t>1.630589e-02</t>
  </si>
  <si>
    <t>-9.577464e-04</t>
  </si>
  <si>
    <t>7.552320e-02</t>
  </si>
  <si>
    <t>2.430741e-02</t>
  </si>
  <si>
    <t>7.970834e-03</t>
  </si>
  <si>
    <t>4.430097e-01</t>
  </si>
  <si>
    <t>-1.840404e-03</t>
  </si>
  <si>
    <t>-5.399285e-03</t>
  </si>
  <si>
    <t>4.594728e-03</t>
  </si>
  <si>
    <t>6.299555e+03</t>
  </si>
  <si>
    <t>1.778464e+02</t>
  </si>
  <si>
    <t>-7.844182e-03</t>
  </si>
  <si>
    <t>-8.725152e-03</t>
  </si>
  <si>
    <t>-1.742118e+05</t>
  </si>
  <si>
    <t>-3.365447e+01</t>
  </si>
  <si>
    <t>-6.197352e+04</t>
  </si>
  <si>
    <t>-6.244075e+05</t>
  </si>
  <si>
    <t>-5.235429e+06</t>
  </si>
  <si>
    <t>-3.504896e-06</t>
  </si>
  <si>
    <t>6.454142e-03</t>
  </si>
  <si>
    <t>-1.057366e-02</t>
  </si>
  <si>
    <t>3.839691e-03</t>
  </si>
  <si>
    <t>4.352718e+00</t>
  </si>
  <si>
    <t>9.593651e-01</t>
  </si>
  <si>
    <t>-1.628263e-03</t>
  </si>
  <si>
    <t>9.924572e-01</t>
  </si>
  <si>
    <t>1.892951e-01</t>
  </si>
  <si>
    <t>1.504901e+05</t>
  </si>
  <si>
    <t>4.004052e-02</t>
  </si>
  <si>
    <t>8.792646e+05</t>
  </si>
  <si>
    <t>1.393539e+05</t>
  </si>
  <si>
    <t>4.354754e+00</t>
  </si>
  <si>
    <t>9.899972e-01</t>
  </si>
  <si>
    <t>4.070656e-03</t>
  </si>
  <si>
    <t>9.847959e-01</t>
  </si>
  <si>
    <t>1.928451e-01</t>
  </si>
  <si>
    <t>1.558529e+05</t>
  </si>
  <si>
    <t>4.058953e-02</t>
  </si>
  <si>
    <t>2.083022e+05</t>
  </si>
  <si>
    <t>9.060902e+05</t>
  </si>
  <si>
    <t>1.443198e+05</t>
  </si>
  <si>
    <t>2.836736e+05</t>
  </si>
  <si>
    <t>-4.047812e-02</t>
  </si>
  <si>
    <t>-9.858062e-04</t>
  </si>
  <si>
    <t>4.976305e+00</t>
  </si>
  <si>
    <t>1.459946e-01</t>
  </si>
  <si>
    <t>4.978446e+00</t>
  </si>
  <si>
    <t>2.932953e-02</t>
  </si>
  <si>
    <t>-6.980765e-02</t>
  </si>
  <si>
    <t>3.799648e+05</t>
  </si>
  <si>
    <t>-3.604603e+05</t>
  </si>
  <si>
    <t>2.074281e+05</t>
  </si>
  <si>
    <t>-9.998341e+02</t>
  </si>
  <si>
    <t>-3.176187e+04</t>
  </si>
  <si>
    <t>-1.355842e+05</t>
  </si>
  <si>
    <t>1.643783e+06</t>
  </si>
  <si>
    <t>4.998253e+00</t>
  </si>
  <si>
    <t>2.128856e-01</t>
  </si>
  <si>
    <t>5.002784e+00</t>
  </si>
  <si>
    <t>4.256627e-02</t>
  </si>
  <si>
    <t>-8.304439e-02</t>
  </si>
  <si>
    <t>3.836889e+05</t>
  </si>
  <si>
    <t>-3.639932e+05</t>
  </si>
  <si>
    <t>2.094612e+05</t>
  </si>
  <si>
    <t>-1.176490e+03</t>
  </si>
  <si>
    <t>-3.826186e+04</t>
  </si>
  <si>
    <t>-1.633312e+05</t>
  </si>
  <si>
    <t>1.987560e+06</t>
  </si>
  <si>
    <t>-2.176325e+03</t>
  </si>
  <si>
    <t>-7.002373e+04</t>
  </si>
  <si>
    <t>-2.989154e+05</t>
  </si>
  <si>
    <t>3.631343e+06</t>
  </si>
  <si>
    <t>9.137718e+07</t>
  </si>
  <si>
    <t>-2.850256e+04</t>
  </si>
  <si>
    <t>1.014639e+06</t>
  </si>
  <si>
    <t>5.947493e-01</t>
  </si>
  <si>
    <t>-7.210038e+04</t>
  </si>
  <si>
    <t>6.772956e+04</t>
  </si>
  <si>
    <t>9.888638e+05</t>
  </si>
  <si>
    <t>3.515147e+04</t>
  </si>
  <si>
    <t>-6.426768e+04</t>
  </si>
  <si>
    <t>6.281303e+04</t>
  </si>
  <si>
    <t>-6.152218e+05</t>
  </si>
  <si>
    <t>-5.393190e+01</t>
  </si>
  <si>
    <t>1.819906e+03</t>
  </si>
  <si>
    <t>4.631241e+00</t>
  </si>
  <si>
    <t>4.738591e-03</t>
  </si>
  <si>
    <t>-4.087088e-03</t>
  </si>
  <si>
    <t>1.429475e-04</t>
  </si>
  <si>
    <t>-4.656107e-05</t>
  </si>
  <si>
    <t>1.414800e+03</t>
  </si>
  <si>
    <t>6.300457e+03</t>
  </si>
  <si>
    <t>1.778535e+02</t>
  </si>
  <si>
    <t>-5.941394e-03</t>
  </si>
  <si>
    <t>-1.332897e-02</t>
  </si>
  <si>
    <t>1.365042e-01</t>
  </si>
  <si>
    <t>3.369472e-04</t>
  </si>
  <si>
    <t>-5.144848e-05</t>
  </si>
  <si>
    <t>6.304176e+03</t>
  </si>
  <si>
    <t>4.632609e+00</t>
  </si>
  <si>
    <t>1.240676e-01</t>
  </si>
  <si>
    <t>2.947021e-02</t>
  </si>
  <si>
    <t>-1.577013e-03</t>
  </si>
  <si>
    <t>1.614124e-02</t>
  </si>
  <si>
    <t>-8.291442e-04</t>
  </si>
  <si>
    <t>7.477279e-02</t>
  </si>
  <si>
    <t>-1.310400e-04</t>
  </si>
  <si>
    <t>2.775546e-02</t>
  </si>
  <si>
    <t>4.663964e-01</t>
  </si>
  <si>
    <t>-4.314369e-03</t>
  </si>
  <si>
    <t>-4.899964e-03</t>
  </si>
  <si>
    <t>4.962670e-03</t>
  </si>
  <si>
    <t>1.778812e+02</t>
  </si>
  <si>
    <t>-1.025576e-02</t>
  </si>
  <si>
    <t>-8.366299e-03</t>
  </si>
  <si>
    <t>-1.742542e+05</t>
  </si>
  <si>
    <t>-3.735367e+01</t>
  </si>
  <si>
    <t>-6.163903e+04</t>
  </si>
  <si>
    <t>-6.210377e+05</t>
  </si>
  <si>
    <t>-5.197560e+06</t>
  </si>
  <si>
    <t>-3.888881e-06</t>
  </si>
  <si>
    <t>6.417225e-03</t>
  </si>
  <si>
    <t>-1.051318e-02</t>
  </si>
  <si>
    <t>3.810681e-03</t>
  </si>
  <si>
    <t>4.353423e+00</t>
  </si>
  <si>
    <t>9.589044e-01</t>
  </si>
  <si>
    <t>-1.626422e-03</t>
  </si>
  <si>
    <t>9.926154e-01</t>
  </si>
  <si>
    <t>1.892218e-01</t>
  </si>
  <si>
    <t>4.002918e-02</t>
  </si>
  <si>
    <t>2.020791e+05</t>
  </si>
  <si>
    <t>8.790203e+05</t>
  </si>
  <si>
    <t>4.355504e+00</t>
  </si>
  <si>
    <t>9.894663e-01</t>
  </si>
  <si>
    <t>4.066054e-03</t>
  </si>
  <si>
    <t>9.849720e-01</t>
  </si>
  <si>
    <t>1.927635e-01</t>
  </si>
  <si>
    <t>1.557848e+05</t>
  </si>
  <si>
    <t>4.057691e-02</t>
  </si>
  <si>
    <t>2.082347e+05</t>
  </si>
  <si>
    <t>9.057965e+05</t>
  </si>
  <si>
    <t>1.442568e+05</t>
  </si>
  <si>
    <t>2.835574e+05</t>
  </si>
  <si>
    <t>-4.063902e-02</t>
  </si>
  <si>
    <t>-8.044808e-04</t>
  </si>
  <si>
    <t>4.976711e+00</t>
  </si>
  <si>
    <t>1.459070e-01</t>
  </si>
  <si>
    <t>4.978849e+00</t>
  </si>
  <si>
    <t>2.930956e-02</t>
  </si>
  <si>
    <t>-6.994858e-02</t>
  </si>
  <si>
    <t>3.800263e+05</t>
  </si>
  <si>
    <t>-3.605187e+05</t>
  </si>
  <si>
    <t>2.074618e+05</t>
  </si>
  <si>
    <t>-1.006202e+03</t>
  </si>
  <si>
    <t>-3.183203e+04</t>
  </si>
  <si>
    <t>-1.358837e+05</t>
  </si>
  <si>
    <t>1.647401e+06</t>
  </si>
  <si>
    <t>4.998658e+00</t>
  </si>
  <si>
    <t>2.125596e-01</t>
  </si>
  <si>
    <t>5.003175e+00</t>
  </si>
  <si>
    <t>4.249774e-02</t>
  </si>
  <si>
    <t>-8.313675e-02</t>
  </si>
  <si>
    <t>3.837488e+05</t>
  </si>
  <si>
    <t>-3.640501e+05</t>
  </si>
  <si>
    <t>-1.183086e+03</t>
  </si>
  <si>
    <t>-3.831083e+04</t>
  </si>
  <si>
    <t>-1.635402e+05</t>
  </si>
  <si>
    <t>1.990120e+06</t>
  </si>
  <si>
    <t>-2.189288e+03</t>
  </si>
  <si>
    <t>-7.014286e+04</t>
  </si>
  <si>
    <t>-2.994240e+05</t>
  </si>
  <si>
    <t>3.637521e+06</t>
  </si>
  <si>
    <t>9.137997e+07</t>
  </si>
  <si>
    <t>-3.079023e+04</t>
  </si>
  <si>
    <t>1.004096e+06</t>
  </si>
  <si>
    <t>7.137238e-01</t>
  </si>
  <si>
    <t>-8.025959e+04</t>
  </si>
  <si>
    <t>7.899846e+04</t>
  </si>
  <si>
    <t>1.280352e+06</t>
  </si>
  <si>
    <t>2.681701e+04</t>
  </si>
  <si>
    <t>-5.278343e+04</t>
  </si>
  <si>
    <t>5.284365e+04</t>
  </si>
  <si>
    <t>-2.796877e+05</t>
  </si>
  <si>
    <t>-6.074836e+01</t>
  </si>
  <si>
    <t>2.060752e+03</t>
  </si>
  <si>
    <t>4.632005e+00</t>
  </si>
  <si>
    <t>3.863555e-03</t>
  </si>
  <si>
    <t>-3.490432e-03</t>
  </si>
  <si>
    <t>1.251256e-04</t>
  </si>
  <si>
    <t>-3.002670e-05</t>
  </si>
  <si>
    <t>1.415000e+03</t>
  </si>
  <si>
    <t>6.301384e+03</t>
  </si>
  <si>
    <t>1.778684e+02</t>
  </si>
  <si>
    <t>-5.874004e-03</t>
  </si>
  <si>
    <t>4.631186e+00</t>
  </si>
  <si>
    <t>1.359372e-01</t>
  </si>
  <si>
    <t>3.580005e-04</t>
  </si>
  <si>
    <t>-5.417859e-05</t>
  </si>
  <si>
    <t>6.305102e+03</t>
  </si>
  <si>
    <t>4.633181e+00</t>
  </si>
  <si>
    <t>1.240834e-01</t>
  </si>
  <si>
    <t>2.934413e-02</t>
  </si>
  <si>
    <t>-1.660492e-03</t>
  </si>
  <si>
    <t>1.600487e-02</t>
  </si>
  <si>
    <t>-6.844734e-04</t>
  </si>
  <si>
    <t>7.415030e-02</t>
  </si>
  <si>
    <t>-2.457611e-02</t>
  </si>
  <si>
    <t>4.697247e-02</t>
  </si>
  <si>
    <t>4.788197e-01</t>
  </si>
  <si>
    <t>-6.699149e-03</t>
  </si>
  <si>
    <t>-4.263991e-03</t>
  </si>
  <si>
    <t>5.213757e-03</t>
  </si>
  <si>
    <t>6.301359e+03</t>
  </si>
  <si>
    <t>1.779154e+02</t>
  </si>
  <si>
    <t>-1.257315e-02</t>
  </si>
  <si>
    <t>-8.125501e-03</t>
  </si>
  <si>
    <t>-1.742865e+05</t>
  </si>
  <si>
    <t>-3.895093e+01</t>
  </si>
  <si>
    <t>-6.137649e+04</t>
  </si>
  <si>
    <t>-6.183925e+05</t>
  </si>
  <si>
    <t>-5.170900e+06</t>
  </si>
  <si>
    <t>-4.054170e-06</t>
  </si>
  <si>
    <t>6.388313e-03</t>
  </si>
  <si>
    <t>-1.046582e-02</t>
  </si>
  <si>
    <t>3.790199e-03</t>
  </si>
  <si>
    <t>4.353970e+00</t>
  </si>
  <si>
    <t>9.585561e-01</t>
  </si>
  <si>
    <t>-1.623447e-03</t>
  </si>
  <si>
    <t>9.927358e-01</t>
  </si>
  <si>
    <t>1.891660e-01</t>
  </si>
  <si>
    <t>1.503896e+05</t>
  </si>
  <si>
    <t>4.002055e-02</t>
  </si>
  <si>
    <t>2.020373e+05</t>
  </si>
  <si>
    <t>8.788385e+05</t>
  </si>
  <si>
    <t>1.392608e+05</t>
  </si>
  <si>
    <t>4.356069e+00</t>
  </si>
  <si>
    <t>9.890443e-01</t>
  </si>
  <si>
    <t>4.058619e-03</t>
  </si>
  <si>
    <t>9.851102e-01</t>
  </si>
  <si>
    <t>1.926994e-01</t>
  </si>
  <si>
    <t>1.557298e+05</t>
  </si>
  <si>
    <t>4.056700e-02</t>
  </si>
  <si>
    <t>2.081794e+05</t>
  </si>
  <si>
    <t>9.055560e+05</t>
  </si>
  <si>
    <t>1.442058e+05</t>
  </si>
  <si>
    <t>2.834665e+05</t>
  </si>
  <si>
    <t>-4.075606e-02</t>
  </si>
  <si>
    <t>-5.852285e-04</t>
  </si>
  <si>
    <t>4.977031e+00</t>
  </si>
  <si>
    <t>1.456595e-01</t>
  </si>
  <si>
    <t>4.979162e+00</t>
  </si>
  <si>
    <t>2.925799e-02</t>
  </si>
  <si>
    <t>-7.001405e-02</t>
  </si>
  <si>
    <t>3.800741e+05</t>
  </si>
  <si>
    <t>-3.605640e+05</t>
  </si>
  <si>
    <t>2.074878e+05</t>
  </si>
  <si>
    <t>-1.010374e+03</t>
  </si>
  <si>
    <t>-3.186619e+04</t>
  </si>
  <si>
    <t>-1.360295e+05</t>
  </si>
  <si>
    <t>1.649159e+06</t>
  </si>
  <si>
    <t>4.998948e+00</t>
  </si>
  <si>
    <t>2.120833e-01</t>
  </si>
  <si>
    <t>5.003445e+00</t>
  </si>
  <si>
    <t>4.240017e-02</t>
  </si>
  <si>
    <t>-8.315623e-02</t>
  </si>
  <si>
    <t>-3.640894e+05</t>
  </si>
  <si>
    <t>-1.187298e+03</t>
  </si>
  <si>
    <t>-3.832392e+04</t>
  </si>
  <si>
    <t>-1.635961e+05</t>
  </si>
  <si>
    <t>1.990811e+06</t>
  </si>
  <si>
    <t>-2.197672e+03</t>
  </si>
  <si>
    <t>-7.019010e+04</t>
  </si>
  <si>
    <t>-2.996256e+05</t>
  </si>
  <si>
    <t>3.639971e+06</t>
  </si>
  <si>
    <t>9.138209e+07</t>
  </si>
  <si>
    <t>-3.271483e+04</t>
  </si>
  <si>
    <t>9.927067e+05</t>
  </si>
  <si>
    <t>8.160529e-01</t>
  </si>
  <si>
    <t>-8.808568e+04</t>
  </si>
  <si>
    <t>8.900424e+04</t>
  </si>
  <si>
    <t>1.541308e+06</t>
  </si>
  <si>
    <t>1.885776e+04</t>
  </si>
  <si>
    <t>-4.256235e+04</t>
  </si>
  <si>
    <t>4.197371e+04</t>
  </si>
  <si>
    <t>1.037873e+04</t>
  </si>
  <si>
    <t>-6.370624e+01</t>
  </si>
  <si>
    <t>2.170381e+03</t>
  </si>
  <si>
    <t>4.632587e+00</t>
  </si>
  <si>
    <t>2.945343e-03</t>
  </si>
  <si>
    <t>-2.835074e-03</t>
  </si>
  <si>
    <t>1.052662e-04</t>
  </si>
  <si>
    <t>-1.365052e-05</t>
  </si>
  <si>
    <t>1.415200e+03</t>
  </si>
  <si>
    <t>6.302310e+03</t>
  </si>
  <si>
    <t>1.778833e+02</t>
  </si>
  <si>
    <t>-5.802404e-03</t>
  </si>
  <si>
    <t>-1.335009e-02</t>
  </si>
  <si>
    <t>4.631600e+00</t>
  </si>
  <si>
    <t>1.354856e-01</t>
  </si>
  <si>
    <t>3.747231e-04</t>
  </si>
  <si>
    <t>-5.407728e-05</t>
  </si>
  <si>
    <t>6.306029e+03</t>
  </si>
  <si>
    <t>4.633581e+00</t>
  </si>
  <si>
    <t>1.240945e-01</t>
  </si>
  <si>
    <t>2.924411e-02</t>
  </si>
  <si>
    <t>-1.657244e-03</t>
  </si>
  <si>
    <t>1.589401e-02</t>
  </si>
  <si>
    <t>-5.541616e-04</t>
  </si>
  <si>
    <t>7.364309e-02</t>
  </si>
  <si>
    <t>-4.856096e-02</t>
  </si>
  <si>
    <t>6.549832e-02</t>
  </si>
  <si>
    <t>4.793868e-01</t>
  </si>
  <si>
    <t>-8.943966e-03</t>
  </si>
  <si>
    <t>-3.464484e-03</t>
  </si>
  <si>
    <t>5.327780e-03</t>
  </si>
  <si>
    <t>6.302262e+03</t>
  </si>
  <si>
    <t>1.779488e+02</t>
  </si>
  <si>
    <t>-1.474637e-02</t>
  </si>
  <si>
    <t>-8.022314e-03</t>
  </si>
  <si>
    <t>-1.743092e+05</t>
  </si>
  <si>
    <t>-3.875707e+01</t>
  </si>
  <si>
    <t>-6.117704e+04</t>
  </si>
  <si>
    <t>-6.163830e+05</t>
  </si>
  <si>
    <t>-5.154003e+06</t>
  </si>
  <si>
    <t>-4.033296e-06</t>
  </si>
  <si>
    <t>6.366454e-03</t>
  </si>
  <si>
    <t>-1.043001e-02</t>
  </si>
  <si>
    <t>3.777160e-03</t>
  </si>
  <si>
    <t>4.354364e+00</t>
  </si>
  <si>
    <t>9.583156e-01</t>
  </si>
  <si>
    <t>-1.619451e-03</t>
  </si>
  <si>
    <t>9.928199e-01</t>
  </si>
  <si>
    <t>1.891270e-01</t>
  </si>
  <si>
    <t>1.503604e+05</t>
  </si>
  <si>
    <t>4.001453e-02</t>
  </si>
  <si>
    <t>2.020092e+05</t>
  </si>
  <si>
    <t>1.392337e+05</t>
  </si>
  <si>
    <t>4.356458e+00</t>
  </si>
  <si>
    <t>9.887262e-01</t>
  </si>
  <si>
    <t>4.048627e-03</t>
  </si>
  <si>
    <t>9.852123e-01</t>
  </si>
  <si>
    <t>1.926521e-01</t>
  </si>
  <si>
    <t>1.556871e+05</t>
  </si>
  <si>
    <t>4.055969e-02</t>
  </si>
  <si>
    <t>2.081359e+05</t>
  </si>
  <si>
    <t>9.053667e+05</t>
  </si>
  <si>
    <t>1.441662e+05</t>
  </si>
  <si>
    <t>2.833999e+05</t>
  </si>
  <si>
    <t>-4.082775e-02</t>
  </si>
  <si>
    <t>-3.584207e-04</t>
  </si>
  <si>
    <t>1.452714e-01</t>
  </si>
  <si>
    <t>2.917869e-02</t>
  </si>
  <si>
    <t>-7.000644e-02</t>
  </si>
  <si>
    <t>3.801086e+05</t>
  </si>
  <si>
    <t>-3.605967e+05</t>
  </si>
  <si>
    <t>2.075067e+05</t>
  </si>
  <si>
    <t>-1.012326e+03</t>
  </si>
  <si>
    <t>-3.186547e+04</t>
  </si>
  <si>
    <t>-1.360265e+05</t>
  </si>
  <si>
    <t>1.649116e+06</t>
  </si>
  <si>
    <t>2.114759e-01</t>
  </si>
  <si>
    <t>5.003601e+00</t>
  </si>
  <si>
    <t>4.227734e-02</t>
  </si>
  <si>
    <t>-8.310509e-02</t>
  </si>
  <si>
    <t>3.838142e+05</t>
  </si>
  <si>
    <t>-3.641121e+05</t>
  </si>
  <si>
    <t>2.095296e+05</t>
  </si>
  <si>
    <t>-1.189098e+03</t>
  </si>
  <si>
    <t>-3.830228e+04</t>
  </si>
  <si>
    <t>-1.635037e+05</t>
  </si>
  <si>
    <t>1.989695e+06</t>
  </si>
  <si>
    <t>-2.201424e+03</t>
  </si>
  <si>
    <t>-7.016775e+04</t>
  </si>
  <si>
    <t>3.638811e+06</t>
  </si>
  <si>
    <t>9.138359e+07</t>
  </si>
  <si>
    <t>-3.424354e+04</t>
  </si>
  <si>
    <t>9.806063e+05</t>
  </si>
  <si>
    <t>8.853191e-01</t>
  </si>
  <si>
    <t>-9.485506e+04</t>
  </si>
  <si>
    <t>9.555832e+04</t>
  </si>
  <si>
    <t>1.737113e+06</t>
  </si>
  <si>
    <t>1.199554e+04</t>
  </si>
  <si>
    <t>-3.578647e+04</t>
  </si>
  <si>
    <t>3.044954e+04</t>
  </si>
  <si>
    <t>2.219218e+05</t>
  </si>
  <si>
    <t>-6.337590e+01</t>
  </si>
  <si>
    <t>2.166516e+03</t>
  </si>
  <si>
    <t>4.632996e+00</t>
  </si>
  <si>
    <t>2.068859e-03</t>
  </si>
  <si>
    <t>-2.257653e-03</t>
  </si>
  <si>
    <t>8.361297e-05</t>
  </si>
  <si>
    <t>5.065474e-07</t>
  </si>
  <si>
    <t>1.415400e+03</t>
  </si>
  <si>
    <t>6.303237e+03</t>
  </si>
  <si>
    <t>1.778980e+02</t>
  </si>
  <si>
    <t>-5.727460e-03</t>
  </si>
  <si>
    <t>-1.336091e-02</t>
  </si>
  <si>
    <t>1.351098e-01</t>
  </si>
  <si>
    <t>3.868544e-04</t>
  </si>
  <si>
    <t>-5.191104e-05</t>
  </si>
  <si>
    <t>6.306956e+03</t>
  </si>
  <si>
    <t>4.633833e+00</t>
  </si>
  <si>
    <t>1.241015e-01</t>
  </si>
  <si>
    <t>2.916138e-02</t>
  </si>
  <si>
    <t>-1.590771e-03</t>
  </si>
  <si>
    <t>1.580047e-02</t>
  </si>
  <si>
    <t>-4.655298e-04</t>
  </si>
  <si>
    <t>7.321368e-02</t>
  </si>
  <si>
    <t>-7.163234e-02</t>
  </si>
  <si>
    <t>8.323178e-02</t>
  </si>
  <si>
    <t>4.675561e-01</t>
  </si>
  <si>
    <t>-1.099895e-02</t>
  </si>
  <si>
    <t>-2.480172e-03</t>
  </si>
  <si>
    <t>5.290021e-03</t>
  </si>
  <si>
    <t>6.303165e+03</t>
  </si>
  <si>
    <t>1.779812e+02</t>
  </si>
  <si>
    <t>-1.672641e-02</t>
  </si>
  <si>
    <t>-8.070888e-03</t>
  </si>
  <si>
    <t>-1.743236e+05</t>
  </si>
  <si>
    <t>-3.726811e+01</t>
  </si>
  <si>
    <t>-6.101950e+04</t>
  </si>
  <si>
    <t>-6.147956e+05</t>
  </si>
  <si>
    <t>-5.143872e+06</t>
  </si>
  <si>
    <t>-3.877925e-06</t>
  </si>
  <si>
    <t>6.349369e-03</t>
  </si>
  <si>
    <t>-1.040202e-02</t>
  </si>
  <si>
    <t>3.769327e-03</t>
  </si>
  <si>
    <t>9.581692e-01</t>
  </si>
  <si>
    <t>-1.614504e-03</t>
  </si>
  <si>
    <t>9.928722e-01</t>
  </si>
  <si>
    <t>1.891028e-01</t>
  </si>
  <si>
    <t>1.503432e+05</t>
  </si>
  <si>
    <t>4.001078e-02</t>
  </si>
  <si>
    <t>2.019932e+05</t>
  </si>
  <si>
    <t>8.786466e+05</t>
  </si>
  <si>
    <t>1.392178e+05</t>
  </si>
  <si>
    <t>4.356697e+00</t>
  </si>
  <si>
    <t>9.884958e-01</t>
  </si>
  <si>
    <t>4.036260e-03</t>
  </si>
  <si>
    <t>9.852838e-01</t>
  </si>
  <si>
    <t>1.926190e-01</t>
  </si>
  <si>
    <t>1.556547e+05</t>
  </si>
  <si>
    <t>4.055456e-02</t>
  </si>
  <si>
    <t>9.052202e+05</t>
  </si>
  <si>
    <t>1.441363e+05</t>
  </si>
  <si>
    <t>2.833541e+05</t>
  </si>
  <si>
    <t>-4.085874e-02</t>
  </si>
  <si>
    <t>-1.549629e-04</t>
  </si>
  <si>
    <t>4.977435e+00</t>
  </si>
  <si>
    <t>1.447650e-01</t>
  </si>
  <si>
    <t>4.979539e+00</t>
  </si>
  <si>
    <t>2.907606e-02</t>
  </si>
  <si>
    <t>-6.993480e-02</t>
  </si>
  <si>
    <t>3.801316e+05</t>
  </si>
  <si>
    <t>-3.606186e+05</t>
  </si>
  <si>
    <t>2.075192e+05</t>
  </si>
  <si>
    <t>-1.012301e+03</t>
  </si>
  <si>
    <t>-3.183421e+04</t>
  </si>
  <si>
    <t>-1.358930e+05</t>
  </si>
  <si>
    <t>1.647495e+06</t>
  </si>
  <si>
    <t>4.999219e+00</t>
  </si>
  <si>
    <t>2.107529e-01</t>
  </si>
  <si>
    <t>5.003660e+00</t>
  </si>
  <si>
    <t>4.213221e-02</t>
  </si>
  <si>
    <t>-8.299095e-02</t>
  </si>
  <si>
    <t>3.838232e+05</t>
  </si>
  <si>
    <t>-3.641206e+05</t>
  </si>
  <si>
    <t>-1.188735e+03</t>
  </si>
  <si>
    <t>-3.824973e+04</t>
  </si>
  <si>
    <t>-1.632794e+05</t>
  </si>
  <si>
    <t>1.986969e+06</t>
  </si>
  <si>
    <t>-2.201037e+03</t>
  </si>
  <si>
    <t>-7.008394e+04</t>
  </si>
  <si>
    <t>-2.991724e+05</t>
  </si>
  <si>
    <t>3.634464e+06</t>
  </si>
  <si>
    <t>9.138454e+07</t>
  </si>
  <si>
    <t>-3.535251e+04</t>
  </si>
  <si>
    <t>9.679407e+05</t>
  </si>
  <si>
    <t>9.094248e-01</t>
  </si>
  <si>
    <t>-1.000508e+05</t>
  </si>
  <si>
    <t>9.716611e+04</t>
  </si>
  <si>
    <t>1.847141e+06</t>
  </si>
  <si>
    <t>6.741498e+03</t>
  </si>
  <si>
    <t>-3.393733e+04</t>
  </si>
  <si>
    <t>1.862008e+04</t>
  </si>
  <si>
    <t>3.377336e+05</t>
  </si>
  <si>
    <t>-6.066842e+01</t>
  </si>
  <si>
    <t>2.079848e+03</t>
  </si>
  <si>
    <t>4.633254e+00</t>
  </si>
  <si>
    <t>1.313498e-03</t>
  </si>
  <si>
    <t>-1.879141e-03</t>
  </si>
  <si>
    <t>6.065645e-05</t>
  </si>
  <si>
    <t>1.083118e-05</t>
  </si>
  <si>
    <t>1.415600e+03</t>
  </si>
  <si>
    <t>6.304163e+03</t>
  </si>
  <si>
    <t>1.779126e+02</t>
  </si>
  <si>
    <t>-5.650089e-03</t>
  </si>
  <si>
    <t>-1.337129e-02</t>
  </si>
  <si>
    <t>4.632010e+00</t>
  </si>
  <si>
    <t>1.347537e-01</t>
  </si>
  <si>
    <t>3.942727e-04</t>
  </si>
  <si>
    <t>-4.861433e-05</t>
  </si>
  <si>
    <t>6.307883e+03</t>
  </si>
  <si>
    <t>4.633969e+00</t>
  </si>
  <si>
    <t>1.241054e-01</t>
  </si>
  <si>
    <t>2.908363e-02</t>
  </si>
  <si>
    <t>-1.489702e-03</t>
  </si>
  <si>
    <t>1.571234e-02</t>
  </si>
  <si>
    <t>-4.373227e-04</t>
  </si>
  <si>
    <t>7.280752e-02</t>
  </si>
  <si>
    <t>-9.335876e-02</t>
  </si>
  <si>
    <t>1.000761e-01</t>
  </si>
  <si>
    <t>4.431715e-01</t>
  </si>
  <si>
    <t>-1.281686e-02</t>
  </si>
  <si>
    <t>-1.298125e-03</t>
  </si>
  <si>
    <t>5.092341e-03</t>
  </si>
  <si>
    <t>6.304070e+03</t>
  </si>
  <si>
    <t>1.780127e+02</t>
  </si>
  <si>
    <t>-1.846695e-02</t>
  </si>
  <si>
    <t>-8.278952e-03</t>
  </si>
  <si>
    <t>-1.743316e+05</t>
  </si>
  <si>
    <t>-3.507285e+01</t>
  </si>
  <si>
    <t>-6.087462e+04</t>
  </si>
  <si>
    <t>-6.133358e+05</t>
  </si>
  <si>
    <t>-5.136566e+06</t>
  </si>
  <si>
    <t>-3.649282e-06</t>
  </si>
  <si>
    <t>6.333921e-03</t>
  </si>
  <si>
    <t>-1.037671e-02</t>
  </si>
  <si>
    <t>3.763751e-03</t>
  </si>
  <si>
    <t>4.354782e+00</t>
  </si>
  <si>
    <t>9.580970e-01</t>
  </si>
  <si>
    <t>-1.608623e-03</t>
  </si>
  <si>
    <t>1.890900e-01</t>
  </si>
  <si>
    <t>1.503357e+05</t>
  </si>
  <si>
    <t>4.000881e-02</t>
  </si>
  <si>
    <t>2.019867e+05</t>
  </si>
  <si>
    <t>8.786183e+05</t>
  </si>
  <si>
    <t>1.392108e+05</t>
  </si>
  <si>
    <t>9.883283e-01</t>
  </si>
  <si>
    <t>4.021557e-03</t>
  </si>
  <si>
    <t>9.853331e-01</t>
  </si>
  <si>
    <t>1.925961e-01</t>
  </si>
  <si>
    <t>1.556297e+05</t>
  </si>
  <si>
    <t>4.055103e-02</t>
  </si>
  <si>
    <t>9.051031e+05</t>
  </si>
  <si>
    <t>1.441131e+05</t>
  </si>
  <si>
    <t>2.833240e+05</t>
  </si>
  <si>
    <t>-4.085880e-02</t>
  </si>
  <si>
    <t>-3.057058e-07</t>
  </si>
  <si>
    <t>4.977545e+00</t>
  </si>
  <si>
    <t>1.441605e-01</t>
  </si>
  <si>
    <t>2.895408e-02</t>
  </si>
  <si>
    <t>-6.981288e-02</t>
  </si>
  <si>
    <t>3.801458e+05</t>
  </si>
  <si>
    <t>-3.606320e+05</t>
  </si>
  <si>
    <t>-1.010752e+03</t>
  </si>
  <si>
    <t>-3.177898e+04</t>
  </si>
  <si>
    <t>-1.356572e+05</t>
  </si>
  <si>
    <t>1.644636e+06</t>
  </si>
  <si>
    <t>4.999236e+00</t>
  </si>
  <si>
    <t>2.099229e-01</t>
  </si>
  <si>
    <t>5.003642e+00</t>
  </si>
  <si>
    <t>4.196633e-02</t>
  </si>
  <si>
    <t>-8.282513e-02</t>
  </si>
  <si>
    <t>3.838205e+05</t>
  </si>
  <si>
    <t>-3.641180e+05</t>
  </si>
  <si>
    <t>2.095330e+05</t>
  </si>
  <si>
    <t>-1.186681e+03</t>
  </si>
  <si>
    <t>-3.817186e+04</t>
  </si>
  <si>
    <t>-1.629470e+05</t>
  </si>
  <si>
    <t>1.982925e+06</t>
  </si>
  <si>
    <t>-2.197433e+03</t>
  </si>
  <si>
    <t>-6.995083e+04</t>
  </si>
  <si>
    <t>-2.986042e+05</t>
  </si>
  <si>
    <t>3.627561e+06</t>
  </si>
  <si>
    <t>9.138507e+07</t>
  </si>
  <si>
    <t>-3.603064e+04</t>
  </si>
  <si>
    <t>9.548650e+05</t>
  </si>
  <si>
    <t>8.846447e-01</t>
  </si>
  <si>
    <t>9.333698e+04</t>
  </si>
  <si>
    <t>1.869198e+06</t>
  </si>
  <si>
    <t>3.277336e+03</t>
  </si>
  <si>
    <t>-3.748848e+04</t>
  </si>
  <si>
    <t>6.894311e+03</t>
  </si>
  <si>
    <t>3.601930e+05</t>
  </si>
  <si>
    <t>-5.666580e+01</t>
  </si>
  <si>
    <t>1.947825e+03</t>
  </si>
  <si>
    <t>4.633397e+00</t>
  </si>
  <si>
    <t>7.354290e-04</t>
  </si>
  <si>
    <t>-1.780630e-03</t>
  </si>
  <si>
    <t>3.709179e-05</t>
  </si>
  <si>
    <t>1.648353e-05</t>
  </si>
  <si>
    <t>1.415800e+03</t>
  </si>
  <si>
    <t>6.305090e+03</t>
  </si>
  <si>
    <t>1.779272e+02</t>
  </si>
  <si>
    <t>-5.571234e-03</t>
  </si>
  <si>
    <t>-1.338101e-02</t>
  </si>
  <si>
    <t>4.632081e+00</t>
  </si>
  <si>
    <t>1.343564e-01</t>
  </si>
  <si>
    <t>3.970194e-04</t>
  </si>
  <si>
    <t>-4.509840e-05</t>
  </si>
  <si>
    <t>6.308809e+03</t>
  </si>
  <si>
    <t>4.634029e+00</t>
  </si>
  <si>
    <t>1.241073e-01</t>
  </si>
  <si>
    <t>2.899749e-02</t>
  </si>
  <si>
    <t>-1.381945e-03</t>
  </si>
  <si>
    <t>1.561647e-02</t>
  </si>
  <si>
    <t>-4.758121e-04</t>
  </si>
  <si>
    <t>7.236425e-02</t>
  </si>
  <si>
    <t>-1.133366e-01</t>
  </si>
  <si>
    <t>4.064821e-01</t>
  </si>
  <si>
    <t>-1.435547e-02</t>
  </si>
  <si>
    <t>8.370648e-05</t>
  </si>
  <si>
    <t>4.733623e-03</t>
  </si>
  <si>
    <t>6.304977e+03</t>
  </si>
  <si>
    <t>1.780431e+02</t>
  </si>
  <si>
    <t>-1.992670e-02</t>
  </si>
  <si>
    <t>-8.647392e-03</t>
  </si>
  <si>
    <t>-1.743355e+05</t>
  </si>
  <si>
    <t>-3.273948e+01</t>
  </si>
  <si>
    <t>-6.071107e+04</t>
  </si>
  <si>
    <t>-6.116878e+05</t>
  </si>
  <si>
    <t>-5.127999e+06</t>
  </si>
  <si>
    <t>-3.406411e-06</t>
  </si>
  <si>
    <t>6.316742e-03</t>
  </si>
  <si>
    <t>-1.034856e-02</t>
  </si>
  <si>
    <t>3.757377e-03</t>
  </si>
  <si>
    <t>4.354870e+00</t>
  </si>
  <si>
    <t>9.580768e-01</t>
  </si>
  <si>
    <t>-1.601763e-03</t>
  </si>
  <si>
    <t>9.929098e-01</t>
  </si>
  <si>
    <t>1.890853e-01</t>
  </si>
  <si>
    <t>1.503349e+05</t>
  </si>
  <si>
    <t>4.000808e-02</t>
  </si>
  <si>
    <t>2.019870e+05</t>
  </si>
  <si>
    <t>8.786198e+05</t>
  </si>
  <si>
    <t>4.356876e+00</t>
  </si>
  <si>
    <t>9.881957e-01</t>
  </si>
  <si>
    <t>4.004408e-03</t>
  </si>
  <si>
    <t>9.853695e-01</t>
  </si>
  <si>
    <t>1.925793e-01</t>
  </si>
  <si>
    <t>1.556084e+05</t>
  </si>
  <si>
    <t>4.054842e-02</t>
  </si>
  <si>
    <t>2.080517e+05</t>
  </si>
  <si>
    <t>9.050004e+05</t>
  </si>
  <si>
    <t>1.440934e+05</t>
  </si>
  <si>
    <t>2.833036e+05</t>
  </si>
  <si>
    <t>-4.084066e-02</t>
  </si>
  <si>
    <t>9.069562e-05</t>
  </si>
  <si>
    <t>4.977620e+00</t>
  </si>
  <si>
    <t>1.434722e-01</t>
  </si>
  <si>
    <t>4.979687e+00</t>
  </si>
  <si>
    <t>2.881548e-02</t>
  </si>
  <si>
    <t>-6.965614e-02</t>
  </si>
  <si>
    <t>3.801542e+05</t>
  </si>
  <si>
    <t>-3.606400e+05</t>
  </si>
  <si>
    <t>2.075316e+05</t>
  </si>
  <si>
    <t>-1.008238e+03</t>
  </si>
  <si>
    <t>-3.170716e+04</t>
  </si>
  <si>
    <t>-1.353507e+05</t>
  </si>
  <si>
    <t>1.640920e+06</t>
  </si>
  <si>
    <t>4.999204e+00</t>
  </si>
  <si>
    <t>2.089855e-01</t>
  </si>
  <si>
    <t>5.003570e+00</t>
  </si>
  <si>
    <t>4.177944e-02</t>
  </si>
  <si>
    <t>-8.262010e-02</t>
  </si>
  <si>
    <t>3.838094e+05</t>
  </si>
  <si>
    <t>-3.641076e+05</t>
  </si>
  <si>
    <t>2.095270e+05</t>
  </si>
  <si>
    <t>-1.183520e+03</t>
  </si>
  <si>
    <t>-3.807485e+04</t>
  </si>
  <si>
    <t>-1.625329e+05</t>
  </si>
  <si>
    <t>1.977885e+06</t>
  </si>
  <si>
    <t>-2.191757e+03</t>
  </si>
  <si>
    <t>-6.978200e+04</t>
  </si>
  <si>
    <t>-2.978836e+05</t>
  </si>
  <si>
    <t>3.618805e+06</t>
  </si>
  <si>
    <t>9.138532e+07</t>
  </si>
  <si>
    <t>-3.628175e+04</t>
  </si>
  <si>
    <t>9.415386e+05</t>
  </si>
  <si>
    <t>8.166657e-01</t>
  </si>
  <si>
    <t>-1.053383e+05</t>
  </si>
  <si>
    <t>8.470004e+04</t>
  </si>
  <si>
    <t>1.820387e+06</t>
  </si>
  <si>
    <t>1.405292e+03</t>
  </si>
  <si>
    <t>-4.579304e+04</t>
  </si>
  <si>
    <t>-4.314534e+03</t>
  </si>
  <si>
    <t>3.111933e+05</t>
  </si>
  <si>
    <t>-5.241257e+01</t>
  </si>
  <si>
    <t>1.806980e+03</t>
  </si>
  <si>
    <t>4.633464e+00</t>
  </si>
  <si>
    <t>3.545330e-04</t>
  </si>
  <si>
    <t>-1.986496e-03</t>
  </si>
  <si>
    <t>1.373369e-05</t>
  </si>
  <si>
    <t>1.757969e-05</t>
  </si>
  <si>
    <t>1.416000e+03</t>
  </si>
  <si>
    <t>6.306017e+03</t>
  </si>
  <si>
    <t>1.779417e+02</t>
  </si>
  <si>
    <t>-5.491830e-03</t>
  </si>
  <si>
    <t>-1.339003e-02</t>
  </si>
  <si>
    <t>4.632110e+00</t>
  </si>
  <si>
    <t>1.338647e-01</t>
  </si>
  <si>
    <t>3.953005e-04</t>
  </si>
  <si>
    <t>-4.206076e-05</t>
  </si>
  <si>
    <t>6.309736e+03</t>
  </si>
  <si>
    <t>4.634044e+00</t>
  </si>
  <si>
    <t>1.241081e-01</t>
  </si>
  <si>
    <t>2.889124e-02</t>
  </si>
  <si>
    <t>-1.288859e-03</t>
  </si>
  <si>
    <t>1.550121e-02</t>
  </si>
  <si>
    <t>-5.733064e-04</t>
  </si>
  <si>
    <t>7.183040e-02</t>
  </si>
  <si>
    <t>-1.311943e-01</t>
  </si>
  <si>
    <t>1.305932e-01</t>
  </si>
  <si>
    <t>3.581479e-01</t>
  </si>
  <si>
    <t>-1.558002e-02</t>
  </si>
  <si>
    <t>1.654471e-03</t>
  </si>
  <si>
    <t>4.219635e-03</t>
  </si>
  <si>
    <t>6.305886e+03</t>
  </si>
  <si>
    <t>1.780723e+02</t>
  </si>
  <si>
    <t>-2.107185e-02</t>
  </si>
  <si>
    <t>-9.170400e-03</t>
  </si>
  <si>
    <t>-1.743371e+05</t>
  </si>
  <si>
    <t>-3.070007e+01</t>
  </si>
  <si>
    <t>-6.050190e+04</t>
  </si>
  <si>
    <t>-6.095802e+05</t>
  </si>
  <si>
    <t>-5.114793e+06</t>
  </si>
  <si>
    <t>-3.194197e-06</t>
  </si>
  <si>
    <t>6.294936e-03</t>
  </si>
  <si>
    <t>-1.031283e-02</t>
  </si>
  <si>
    <t>3.747675e-03</t>
  </si>
  <si>
    <t>4.354918e+00</t>
  </si>
  <si>
    <t>9.580888e-01</t>
  </si>
  <si>
    <t>-1.593828e-03</t>
  </si>
  <si>
    <t>9.929095e-01</t>
  </si>
  <si>
    <t>1.503385e+05</t>
  </si>
  <si>
    <t>4.000811e-02</t>
  </si>
  <si>
    <t>8.786405e+05</t>
  </si>
  <si>
    <t>1.392135e+05</t>
  </si>
  <si>
    <t>4.356893e+00</t>
  </si>
  <si>
    <t>9.880727e-01</t>
  </si>
  <si>
    <t>3.984571e-03</t>
  </si>
  <si>
    <t>9.854014e-01</t>
  </si>
  <si>
    <t>1.925645e-01</t>
  </si>
  <si>
    <t>4.054614e-02</t>
  </si>
  <si>
    <t>9.048978e+05</t>
  </si>
  <si>
    <t>1.440741e+05</t>
  </si>
  <si>
    <t>2.832876e+05</t>
  </si>
  <si>
    <t>-4.081727e-02</t>
  </si>
  <si>
    <t>1.169733e-04</t>
  </si>
  <si>
    <t>4.977676e+00</t>
  </si>
  <si>
    <t>1.427050e-01</t>
  </si>
  <si>
    <t>4.979721e+00</t>
  </si>
  <si>
    <t>2.866116e-02</t>
  </si>
  <si>
    <t>-6.947842e-02</t>
  </si>
  <si>
    <t>3.801594e+05</t>
  </si>
  <si>
    <t>-3.606449e+05</t>
  </si>
  <si>
    <t>2.075344e+05</t>
  </si>
  <si>
    <t>-1.005300e+03</t>
  </si>
  <si>
    <t>-3.162537e+04</t>
  </si>
  <si>
    <t>-1.350015e+05</t>
  </si>
  <si>
    <t>1.636688e+06</t>
  </si>
  <si>
    <t>2.079316e-01</t>
  </si>
  <si>
    <t>5.003463e+00</t>
  </si>
  <si>
    <t>4.156951e-02</t>
  </si>
  <si>
    <t>-8.238678e-02</t>
  </si>
  <si>
    <t>3.837930e+05</t>
  </si>
  <si>
    <t>-3.640920e+05</t>
  </si>
  <si>
    <t>2.095180e+05</t>
  </si>
  <si>
    <t>-1.179821e+03</t>
  </si>
  <si>
    <t>-3.796408e+04</t>
  </si>
  <si>
    <t>-1.620601e+05</t>
  </si>
  <si>
    <t>1.972130e+06</t>
  </si>
  <si>
    <t>-2.185121e+03</t>
  </si>
  <si>
    <t>-6.958945e+04</t>
  </si>
  <si>
    <t>-2.970616e+05</t>
  </si>
  <si>
    <t>3.608819e+06</t>
  </si>
  <si>
    <t>9.138543e+07</t>
  </si>
  <si>
    <t>-3.612471e+04</t>
  </si>
  <si>
    <t>9.281193e+05</t>
  </si>
  <si>
    <t>7.183191e-01</t>
  </si>
  <si>
    <t>7.289885e+04</t>
  </si>
  <si>
    <t>1.734139e+06</t>
  </si>
  <si>
    <t>5.787747e+02</t>
  </si>
  <si>
    <t>-5.719250e+04</t>
  </si>
  <si>
    <t>-1.464715e+04</t>
  </si>
  <si>
    <t>2.281651e+05</t>
  </si>
  <si>
    <t>-4.870339e+01</t>
  </si>
  <si>
    <t>1.685280e+03</t>
  </si>
  <si>
    <t>4.633488e+00</t>
  </si>
  <si>
    <t>1.489257e-04</t>
  </si>
  <si>
    <t>-2.458540e-03</t>
  </si>
  <si>
    <t>-8.594689e-06</t>
  </si>
  <si>
    <t>1.518819e-05</t>
  </si>
  <si>
    <t>1.416200e+03</t>
  </si>
  <si>
    <t>6.306943e+03</t>
  </si>
  <si>
    <t>1.779560e+02</t>
  </si>
  <si>
    <t>-5.412770e-03</t>
  </si>
  <si>
    <t>-1.339845e-02</t>
  </si>
  <si>
    <t>4.632122e+00</t>
  </si>
  <si>
    <t>1.332442e-01</t>
  </si>
  <si>
    <t>3.894650e-04</t>
  </si>
  <si>
    <t>-3.983358e-05</t>
  </si>
  <si>
    <t>6.310663e+03</t>
  </si>
  <si>
    <t>4.634038e+00</t>
  </si>
  <si>
    <t>1.241084e-01</t>
  </si>
  <si>
    <t>2.875732e-02</t>
  </si>
  <si>
    <t>-1.220613e-03</t>
  </si>
  <si>
    <t>1.535888e-02</t>
  </si>
  <si>
    <t>-7.094212e-04</t>
  </si>
  <si>
    <t>7.117082e-02</t>
  </si>
  <si>
    <t>-1.465948e-01</t>
  </si>
  <si>
    <t>1.438855e-01</t>
  </si>
  <si>
    <t>2.992267e-01</t>
  </si>
  <si>
    <t>-1.646528e-02</t>
  </si>
  <si>
    <t>3.389203e-03</t>
  </si>
  <si>
    <t>3.562439e-03</t>
  </si>
  <si>
    <t>6.306797e+03</t>
  </si>
  <si>
    <t>1.780999e+02</t>
  </si>
  <si>
    <t>-2.187805e-02</t>
  </si>
  <si>
    <t>-9.836008e-03</t>
  </si>
  <si>
    <t>-1.743378e+05</t>
  </si>
  <si>
    <t>-2.915683e+01</t>
  </si>
  <si>
    <t>-6.023025e+04</t>
  </si>
  <si>
    <t>-6.068430e+05</t>
  </si>
  <si>
    <t>-5.094992e+06</t>
  </si>
  <si>
    <t>-3.033638e-06</t>
  </si>
  <si>
    <t>6.266688e-03</t>
  </si>
  <si>
    <t>-1.026655e-02</t>
  </si>
  <si>
    <t>3.733178e-03</t>
  </si>
  <si>
    <t>4.354948e+00</t>
  </si>
  <si>
    <t>9.581200e-01</t>
  </si>
  <si>
    <t>-1.584687e-03</t>
  </si>
  <si>
    <t>9.929032e-01</t>
  </si>
  <si>
    <t>1.890884e-01</t>
  </si>
  <si>
    <t>1.503448e+05</t>
  </si>
  <si>
    <t>4.000856e-02</t>
  </si>
  <si>
    <t>2.019994e+05</t>
  </si>
  <si>
    <t>8.786738e+05</t>
  </si>
  <si>
    <t>1.392193e+05</t>
  </si>
  <si>
    <t>4.356896e+00</t>
  </si>
  <si>
    <t>9.879419e-01</t>
  </si>
  <si>
    <t>3.961719e-03</t>
  </si>
  <si>
    <t>9.854344e-01</t>
  </si>
  <si>
    <t>1.555650e+05</t>
  </si>
  <si>
    <t>4.054377e-02</t>
  </si>
  <si>
    <t>2.080023e+05</t>
  </si>
  <si>
    <t>9.047856e+05</t>
  </si>
  <si>
    <t>1.440532e+05</t>
  </si>
  <si>
    <t>2.832725e+05</t>
  </si>
  <si>
    <t>-4.079891e-02</t>
  </si>
  <si>
    <t>9.176825e-05</t>
  </si>
  <si>
    <t>4.977726e+00</t>
  </si>
  <si>
    <t>1.418533e-01</t>
  </si>
  <si>
    <t>4.979747e+00</t>
  </si>
  <si>
    <t>2.848989e-02</t>
  </si>
  <si>
    <t>-6.928880e-02</t>
  </si>
  <si>
    <t>3.801634e+05</t>
  </si>
  <si>
    <t>-3.606487e+05</t>
  </si>
  <si>
    <t>2.075366e+05</t>
  </si>
  <si>
    <t>-1.002341e+03</t>
  </si>
  <si>
    <t>-3.153796e+04</t>
  </si>
  <si>
    <t>-1.346284e+05</t>
  </si>
  <si>
    <t>1.632165e+06</t>
  </si>
  <si>
    <t>4.999059e+00</t>
  </si>
  <si>
    <t>2.067443e-01</t>
  </si>
  <si>
    <t>5.003332e+00</t>
  </si>
  <si>
    <t>4.133309e-02</t>
  </si>
  <si>
    <t>-8.213200e-02</t>
  </si>
  <si>
    <t>3.837729e+05</t>
  </si>
  <si>
    <t>-3.640729e+05</t>
  </si>
  <si>
    <t>2.095071e+05</t>
  </si>
  <si>
    <t>-1.176010e+03</t>
  </si>
  <si>
    <t>-3.784292e+04</t>
  </si>
  <si>
    <t>-1.615428e+05</t>
  </si>
  <si>
    <t>1.965836e+06</t>
  </si>
  <si>
    <t>-2.178351e+03</t>
  </si>
  <si>
    <t>-6.938088e+04</t>
  </si>
  <si>
    <t>-2.961712e+05</t>
  </si>
  <si>
    <t>3.598002e+06</t>
  </si>
  <si>
    <t>9.138547e+07</t>
  </si>
  <si>
    <t>-3.559144e+04</t>
  </si>
  <si>
    <t>9.147582e+05</t>
  </si>
  <si>
    <t>6.049308e-01</t>
  </si>
  <si>
    <t>-1.067191e+05</t>
  </si>
  <si>
    <t>6.028278e+04</t>
  </si>
  <si>
    <t>1.653887e+06</t>
  </si>
  <si>
    <t>8.132831e+00</t>
  </si>
  <si>
    <t>-6.932834e+04</t>
  </si>
  <si>
    <t>-2.384756e+04</t>
  </si>
  <si>
    <t>1.568966e+05</t>
  </si>
  <si>
    <t>-4.591067e+01</t>
  </si>
  <si>
    <t>1.596046e+03</t>
  </si>
  <si>
    <t>4.633492e+00</t>
  </si>
  <si>
    <t>5.835052e-05</t>
  </si>
  <si>
    <t>-3.102499e-03</t>
  </si>
  <si>
    <t>-2.917759e-05</t>
  </si>
  <si>
    <t>1.113589e-05</t>
  </si>
  <si>
    <t>1.416400e+03</t>
  </si>
  <si>
    <t>6.307870e+03</t>
  </si>
  <si>
    <t>1.779703e+02</t>
  </si>
  <si>
    <t>-5.334877e-03</t>
  </si>
  <si>
    <t>-1.340641e-02</t>
  </si>
  <si>
    <t>4.632121e+00</t>
  </si>
  <si>
    <t>1.324870e-01</t>
  </si>
  <si>
    <t>3.799640e-04</t>
  </si>
  <si>
    <t>-3.830207e-05</t>
  </si>
  <si>
    <t>6.311590e+03</t>
  </si>
  <si>
    <t>4.634016e+00</t>
  </si>
  <si>
    <t>2.859400e-02</t>
  </si>
  <si>
    <t>-1.173689e-03</t>
  </si>
  <si>
    <t>1.518759e-02</t>
  </si>
  <si>
    <t>-8.549020e-04</t>
  </si>
  <si>
    <t>7.037682e-02</t>
  </si>
  <si>
    <t>-1.592384e-01</t>
  </si>
  <si>
    <t>1.554970e-01</t>
  </si>
  <si>
    <t>2.311422e-01</t>
  </si>
  <si>
    <t>-1.699667e-02</t>
  </si>
  <si>
    <t>5.248624e-03</t>
  </si>
  <si>
    <t>2.779571e-03</t>
  </si>
  <si>
    <t>6.307711e+03</t>
  </si>
  <si>
    <t>1.781258e+02</t>
  </si>
  <si>
    <t>-2.233155e-02</t>
  </si>
  <si>
    <t>-1.062684e-02</t>
  </si>
  <si>
    <t>-1.743377e+05</t>
  </si>
  <si>
    <t>-2.803324e+01</t>
  </si>
  <si>
    <t>-5.989313e+04</t>
  </si>
  <si>
    <t>-6.034464e+05</t>
  </si>
  <si>
    <t>-5.068521e+06</t>
  </si>
  <si>
    <t>-2.916762e-06</t>
  </si>
  <si>
    <t>6.231673e-03</t>
  </si>
  <si>
    <t>-1.020919e-02</t>
  </si>
  <si>
    <t>3.713818e-03</t>
  </si>
  <si>
    <t>4.354965e+00</t>
  </si>
  <si>
    <t>9.581673e-01</t>
  </si>
  <si>
    <t>-1.574202e-03</t>
  </si>
  <si>
    <t>9.928920e-01</t>
  </si>
  <si>
    <t>1.890936e-01</t>
  </si>
  <si>
    <t>1.503535e+05</t>
  </si>
  <si>
    <t>4.000936e-02</t>
  </si>
  <si>
    <t>2.020096e+05</t>
  </si>
  <si>
    <t>8.787180e+05</t>
  </si>
  <si>
    <t>4.356891e+00</t>
  </si>
  <si>
    <t>9.877982e-01</t>
  </si>
  <si>
    <t>3.935505e-03</t>
  </si>
  <si>
    <t>4.054120e-02</t>
  </si>
  <si>
    <t>9.046602e+05</t>
  </si>
  <si>
    <t>2.832573e+05</t>
  </si>
  <si>
    <t>-4.079085e-02</t>
  </si>
  <si>
    <t>4.029932e-05</t>
  </si>
  <si>
    <t>1.409015e-01</t>
  </si>
  <si>
    <t>4.979768e+00</t>
  </si>
  <si>
    <t>2.829857e-02</t>
  </si>
  <si>
    <t>-6.908942e-02</t>
  </si>
  <si>
    <t>3.801665e+05</t>
  </si>
  <si>
    <t>-3.606517e+05</t>
  </si>
  <si>
    <t>2.075383e+05</t>
  </si>
  <si>
    <t>-9.995309e+02</t>
  </si>
  <si>
    <t>-3.144596e+04</t>
  </si>
  <si>
    <t>-1.342357e+05</t>
  </si>
  <si>
    <t>1.627404e+06</t>
  </si>
  <si>
    <t>4.998960e+00</t>
  </si>
  <si>
    <t>2.054024e-01</t>
  </si>
  <si>
    <t>5.003178e+00</t>
  </si>
  <si>
    <t>4.106594e-02</t>
  </si>
  <si>
    <t>-8.185679e-02</t>
  </si>
  <si>
    <t>3.837493e+05</t>
  </si>
  <si>
    <t>-3.640505e+05</t>
  </si>
  <si>
    <t>-1.172269e+03</t>
  </si>
  <si>
    <t>-3.771184e+04</t>
  </si>
  <si>
    <t>-1.609833e+05</t>
  </si>
  <si>
    <t>1.959028e+06</t>
  </si>
  <si>
    <t>-2.171799e+03</t>
  </si>
  <si>
    <t>-6.915781e+04</t>
  </si>
  <si>
    <t>-2.952190e+05</t>
  </si>
  <si>
    <t>3.586432e+06</t>
  </si>
  <si>
    <t>-3.472319e+04</t>
  </si>
  <si>
    <t>4.890603e-01</t>
  </si>
  <si>
    <t>-1.078993e+05</t>
  </si>
  <si>
    <t>4.945384e+04</t>
  </si>
  <si>
    <t>1.624601e+06</t>
  </si>
  <si>
    <t>-1.179567e+03</t>
  </si>
  <si>
    <t>-7.959709e+04</t>
  </si>
  <si>
    <t>-3.179430e+04</t>
  </si>
  <si>
    <t>1.425115e+05</t>
  </si>
  <si>
    <t>-4.389466e+01</t>
  </si>
  <si>
    <t>1.534682e+03</t>
  </si>
  <si>
    <t>-4.158604e-06</t>
  </si>
  <si>
    <t>-3.785803e-03</t>
  </si>
  <si>
    <t>-4.750511e-05</t>
  </si>
  <si>
    <t>7.657540e-06</t>
  </si>
  <si>
    <t>1.416600e+03</t>
  </si>
  <si>
    <t>6.308797e+03</t>
  </si>
  <si>
    <t>1.779844e+02</t>
  </si>
  <si>
    <t>-5.258884e-03</t>
  </si>
  <si>
    <t>-1.341407e-02</t>
  </si>
  <si>
    <t>4.632094e+00</t>
  </si>
  <si>
    <t>1.316144e-01</t>
  </si>
  <si>
    <t>3.672969e-04</t>
  </si>
  <si>
    <t>-3.691098e-05</t>
  </si>
  <si>
    <t>6.312517e+03</t>
  </si>
  <si>
    <t>4.633964e+00</t>
  </si>
  <si>
    <t>1.241077e-01</t>
  </si>
  <si>
    <t>2.840593e-02</t>
  </si>
  <si>
    <t>-1.131075e-03</t>
  </si>
  <si>
    <t>1.499186e-02</t>
  </si>
  <si>
    <t>-9.772733e-04</t>
  </si>
  <si>
    <t>6.946913e-02</t>
  </si>
  <si>
    <t>-1.688654e-01</t>
  </si>
  <si>
    <t>1.650596e-01</t>
  </si>
  <si>
    <t>1.556340e-01</t>
  </si>
  <si>
    <t>-1.717021e-02</t>
  </si>
  <si>
    <t>7.180039e-03</t>
  </si>
  <si>
    <t>1.893158e-03</t>
  </si>
  <si>
    <t>6.308628e+03</t>
  </si>
  <si>
    <t>1.781494e+02</t>
  </si>
  <si>
    <t>-2.242909e-02</t>
  </si>
  <si>
    <t>-1.152092e-02</t>
  </si>
  <si>
    <t>-1.743363e+05</t>
  </si>
  <si>
    <t>-2.698421e+01</t>
  </si>
  <si>
    <t>-5.950258e+04</t>
  </si>
  <si>
    <t>-5.995114e+05</t>
  </si>
  <si>
    <t>-5.037263e+06</t>
  </si>
  <si>
    <t>-2.807677e-06</t>
  </si>
  <si>
    <t>6.191177e-03</t>
  </si>
  <si>
    <t>-1.014284e-02</t>
  </si>
  <si>
    <t>3.690997e-03</t>
  </si>
  <si>
    <t>4.354959e+00</t>
  </si>
  <si>
    <t>-1.562256e-03</t>
  </si>
  <si>
    <t>9.928734e-01</t>
  </si>
  <si>
    <t>1.503656e+05</t>
  </si>
  <si>
    <t>4.001069e-02</t>
  </si>
  <si>
    <t>2.020233e+05</t>
  </si>
  <si>
    <t>8.787777e+05</t>
  </si>
  <si>
    <t>1.392385e+05</t>
  </si>
  <si>
    <t>4.356861e+00</t>
  </si>
  <si>
    <t>9.876498e-01</t>
  </si>
  <si>
    <t>3.905640e-03</t>
  </si>
  <si>
    <t>9.855059e-01</t>
  </si>
  <si>
    <t>1.925161e-01</t>
  </si>
  <si>
    <t>1.555132e+05</t>
  </si>
  <si>
    <t>4.053865e-02</t>
  </si>
  <si>
    <t>2.079425e+05</t>
  </si>
  <si>
    <t>9.045256e+05</t>
  </si>
  <si>
    <t>1.440053e+05</t>
  </si>
  <si>
    <t>2.832438e+05</t>
  </si>
  <si>
    <t>-4.079186e-02</t>
  </si>
  <si>
    <t>-5.020516e-06</t>
  </si>
  <si>
    <t>4.977814e+00</t>
  </si>
  <si>
    <t>1.398274e-01</t>
  </si>
  <si>
    <t>4.979777e+00</t>
  </si>
  <si>
    <t>2.808273e-02</t>
  </si>
  <si>
    <t>-6.887459e-02</t>
  </si>
  <si>
    <t>3.801680e+05</t>
  </si>
  <si>
    <t>-3.606531e+05</t>
  </si>
  <si>
    <t>2.075391e+05</t>
  </si>
  <si>
    <t>-9.967576e+02</t>
  </si>
  <si>
    <t>-3.134667e+04</t>
  </si>
  <si>
    <t>-1.338118e+05</t>
  </si>
  <si>
    <t>1.622264e+06</t>
  </si>
  <si>
    <t>4.998834e+00</t>
  </si>
  <si>
    <t>2.038849e-01</t>
  </si>
  <si>
    <t>-8.155575e-02</t>
  </si>
  <si>
    <t>3.837205e+05</t>
  </si>
  <si>
    <t>-3.640232e+05</t>
  </si>
  <si>
    <t>2.094784e+05</t>
  </si>
  <si>
    <t>-1.168480e+03</t>
  </si>
  <si>
    <t>-3.756818e+04</t>
  </si>
  <si>
    <t>-1.603701e+05</t>
  </si>
  <si>
    <t>1.951568e+06</t>
  </si>
  <si>
    <t>-2.165237e+03</t>
  </si>
  <si>
    <t>-6.891485e+04</t>
  </si>
  <si>
    <t>-2.941819e+05</t>
  </si>
  <si>
    <t>3.573831e+06</t>
  </si>
  <si>
    <t>9.138537e+07</t>
  </si>
  <si>
    <t>-3.356557e+04</t>
  </si>
  <si>
    <t>8.887515e+05</t>
  </si>
  <si>
    <t>3.765682e-01</t>
  </si>
  <si>
    <t>-1.104743e+05</t>
  </si>
  <si>
    <t>4.275677e+04</t>
  </si>
  <si>
    <t>1.683781e+06</t>
  </si>
  <si>
    <t>-3.759006e+03</t>
  </si>
  <si>
    <t>-8.566066e+04</t>
  </si>
  <si>
    <t>-3.850735e+04</t>
  </si>
  <si>
    <t>2.203495e+05</t>
  </si>
  <si>
    <t>-4.202183e+01</t>
  </si>
  <si>
    <t>1.478935e+03</t>
  </si>
  <si>
    <t>4.633443e+00</t>
  </si>
  <si>
    <t>-1.346793e-04</t>
  </si>
  <si>
    <t>-4.363191e-03</t>
  </si>
  <si>
    <t>-6.333527e-05</t>
  </si>
  <si>
    <t>6.955458e-06</t>
  </si>
  <si>
    <t>1.416800e+03</t>
  </si>
  <si>
    <t>6.309724e+03</t>
  </si>
  <si>
    <t>1.779983e+02</t>
  </si>
  <si>
    <t>-5.185425e-03</t>
  </si>
  <si>
    <t>-1.342146e-02</t>
  </si>
  <si>
    <t>4.632011e+00</t>
  </si>
  <si>
    <t>1.306733e-01</t>
  </si>
  <si>
    <t>3.519553e-04</t>
  </si>
  <si>
    <t>-3.476009e-05</t>
  </si>
  <si>
    <t>6.313443e+03</t>
  </si>
  <si>
    <t>4.633854e+00</t>
  </si>
  <si>
    <t>1.241055e-01</t>
  </si>
  <si>
    <t>2.820345e-02</t>
  </si>
  <si>
    <t>-1.065190e-03</t>
  </si>
  <si>
    <t>1.478199e-02</t>
  </si>
  <si>
    <t>-1.047211e-03</t>
  </si>
  <si>
    <t>6.849509e-02</t>
  </si>
  <si>
    <t>-1.752603e-01</t>
  </si>
  <si>
    <t>1.721513e-01</t>
  </si>
  <si>
    <t>7.469257e-02</t>
  </si>
  <si>
    <t>-1.699128e-02</t>
  </si>
  <si>
    <t>9.119259e-03</t>
  </si>
  <si>
    <t>9.290645e-04</t>
  </si>
  <si>
    <t>6.309548e+03</t>
  </si>
  <si>
    <t>1.781704e+02</t>
  </si>
  <si>
    <t>-2.217670e-02</t>
  </si>
  <si>
    <t>-1.249239e-02</t>
  </si>
  <si>
    <t>-1.743317e+05</t>
  </si>
  <si>
    <t>-2.546433e+01</t>
  </si>
  <si>
    <t>-5.908383e+04</t>
  </si>
  <si>
    <t>-5.952922e+05</t>
  </si>
  <si>
    <t>-5.004757e+06</t>
  </si>
  <si>
    <t>-2.649661e-06</t>
  </si>
  <si>
    <t>6.147899e-03</t>
  </si>
  <si>
    <t>-1.007194e-02</t>
  </si>
  <si>
    <t>3.667353e-03</t>
  </si>
  <si>
    <t>4.354904e+00</t>
  </si>
  <si>
    <t>9.583502e-01</t>
  </si>
  <si>
    <t>-1.548783e-03</t>
  </si>
  <si>
    <t>9.928416e-01</t>
  </si>
  <si>
    <t>1.891170e-01</t>
  </si>
  <si>
    <t>1.503832e+05</t>
  </si>
  <si>
    <t>4.001297e-02</t>
  </si>
  <si>
    <t>2.020427e+05</t>
  </si>
  <si>
    <t>8.788621e+05</t>
  </si>
  <si>
    <t>1.392548e+05</t>
  </si>
  <si>
    <t>4.356776e+00</t>
  </si>
  <si>
    <t>9.875175e-01</t>
  </si>
  <si>
    <t>3.871957e-03</t>
  </si>
  <si>
    <t>9.855343e-01</t>
  </si>
  <si>
    <t>1.925029e-01</t>
  </si>
  <si>
    <t>1.554876e+05</t>
  </si>
  <si>
    <t>4.053661e-02</t>
  </si>
  <si>
    <t>9.043926e+05</t>
  </si>
  <si>
    <t>1.439815e+05</t>
  </si>
  <si>
    <t>2.832363e+05</t>
  </si>
  <si>
    <t>-4.079404e-02</t>
  </si>
  <si>
    <t>-1.092213e-05</t>
  </si>
  <si>
    <t>4.977832e+00</t>
  </si>
  <si>
    <t>1.386061e-01</t>
  </si>
  <si>
    <t>4.979761e+00</t>
  </si>
  <si>
    <t>2.783748e-02</t>
  </si>
  <si>
    <t>-6.863152e-02</t>
  </si>
  <si>
    <t>3.801655e+05</t>
  </si>
  <si>
    <t>-3.606507e+05</t>
  </si>
  <si>
    <t>2.075378e+05</t>
  </si>
  <si>
    <t>-9.936338e+02</t>
  </si>
  <si>
    <t>-3.123399e+04</t>
  </si>
  <si>
    <t>-1.333308e+05</t>
  </si>
  <si>
    <t>1.616431e+06</t>
  </si>
  <si>
    <t>4.998663e+00</t>
  </si>
  <si>
    <t>2.021748e-01</t>
  </si>
  <si>
    <t>5.002750e+00</t>
  </si>
  <si>
    <t>4.042374e-02</t>
  </si>
  <si>
    <t>-8.121778e-02</t>
  </si>
  <si>
    <t>3.836836e+05</t>
  </si>
  <si>
    <t>-3.639882e+05</t>
  </si>
  <si>
    <t>2.094583e+05</t>
  </si>
  <si>
    <t>-1.164240e+03</t>
  </si>
  <si>
    <t>-3.740649e+04</t>
  </si>
  <si>
    <t>-1.596798e+05</t>
  </si>
  <si>
    <t>1.943170e+06</t>
  </si>
  <si>
    <t>-2.157873e+03</t>
  </si>
  <si>
    <t>-6.864047e+04</t>
  </si>
  <si>
    <t>-2.930106e+05</t>
  </si>
  <si>
    <t>3.559601e+06</t>
  </si>
  <si>
    <t>-3.216346e+04</t>
  </si>
  <si>
    <t>8.763368e+05</t>
  </si>
  <si>
    <t>2.654221e-01</t>
  </si>
  <si>
    <t>-1.149612e+05</t>
  </si>
  <si>
    <t>4.181148e+04</t>
  </si>
  <si>
    <t>1.853685e+06</t>
  </si>
  <si>
    <t>-8.239966e+03</t>
  </si>
  <si>
    <t>-8.591282e+04</t>
  </si>
  <si>
    <t>-4.412943e+04</t>
  </si>
  <si>
    <t>4.085288e+05</t>
  </si>
  <si>
    <t>-3.929018e+01</t>
  </si>
  <si>
    <t>1.392729e+03</t>
  </si>
  <si>
    <t>4.633347e+00</t>
  </si>
  <si>
    <t>-4.184191e-04</t>
  </si>
  <si>
    <t>-4.705221e-03</t>
  </si>
  <si>
    <t>-7.670787e-05</t>
  </si>
  <si>
    <t>1.075444e-05</t>
  </si>
  <si>
    <t>1.417000e+03</t>
  </si>
  <si>
    <t>6.310650e+03</t>
  </si>
  <si>
    <t>1.780120e+02</t>
  </si>
  <si>
    <t>-5.115034e-03</t>
  </si>
  <si>
    <t>-1.342841e-02</t>
  </si>
  <si>
    <t>4.631828e+00</t>
  </si>
  <si>
    <t>1.297285e-01</t>
  </si>
  <si>
    <t>3.343739e-04</t>
  </si>
  <si>
    <t>-3.077234e-05</t>
  </si>
  <si>
    <t>6.314370e+03</t>
  </si>
  <si>
    <t>4.633645e+00</t>
  </si>
  <si>
    <t>1.241006e-01</t>
  </si>
  <si>
    <t>2.800073e-02</t>
  </si>
  <si>
    <t>-9.430313e-04</t>
  </si>
  <si>
    <t>1.457232e-02</t>
  </si>
  <si>
    <t>-1.044395e-03</t>
  </si>
  <si>
    <t>6.752059e-02</t>
  </si>
  <si>
    <t>-1.782567e-01</t>
  </si>
  <si>
    <t>1.763254e-01</t>
  </si>
  <si>
    <t>-9.516421e-03</t>
  </si>
  <si>
    <t>-1.647266e-02</t>
  </si>
  <si>
    <t>1.099340e-02</t>
  </si>
  <si>
    <t>-8.391411e-05</t>
  </si>
  <si>
    <t>6.310472e+03</t>
  </si>
  <si>
    <t>1.781883e+02</t>
  </si>
  <si>
    <t>-2.158770e-02</t>
  </si>
  <si>
    <t>-1.351232e-02</t>
  </si>
  <si>
    <t>-1.743217e+05</t>
  </si>
  <si>
    <t>-2.283789e+01</t>
  </si>
  <si>
    <t>-5.867082e+04</t>
  </si>
  <si>
    <t>-5.911308e+05</t>
  </si>
  <si>
    <t>-4.975558e+06</t>
  </si>
  <si>
    <t>-2.376584e-06</t>
  </si>
  <si>
    <t>6.105474e-03</t>
  </si>
  <si>
    <t>-1.000243e-02</t>
  </si>
  <si>
    <t>3.646285e-03</t>
  </si>
  <si>
    <t>4.354766e+00</t>
  </si>
  <si>
    <t>9.585263e-01</t>
  </si>
  <si>
    <t>-1.533787e-03</t>
  </si>
  <si>
    <t>9.927885e-01</t>
  </si>
  <si>
    <t>1.891416e-01</t>
  </si>
  <si>
    <t>1.504092e+05</t>
  </si>
  <si>
    <t>4.001678e-02</t>
  </si>
  <si>
    <t>2.020707e+05</t>
  </si>
  <si>
    <t>8.789837e+05</t>
  </si>
  <si>
    <t>1.392789e+05</t>
  </si>
  <si>
    <t>4.356592e+00</t>
  </si>
  <si>
    <t>9.874307e-01</t>
  </si>
  <si>
    <t>3.834469e-03</t>
  </si>
  <si>
    <t>9.855456e-01</t>
  </si>
  <si>
    <t>1.924977e-01</t>
  </si>
  <si>
    <t>1.554666e+05</t>
  </si>
  <si>
    <t>4.053580e-02</t>
  </si>
  <si>
    <t>2.078854e+05</t>
  </si>
  <si>
    <t>9.042771e+05</t>
  </si>
  <si>
    <t>1.439621e+05</t>
  </si>
  <si>
    <t>2.832410e+05</t>
  </si>
  <si>
    <t>-4.078403e-02</t>
  </si>
  <si>
    <t>5.004596e-05</t>
  </si>
  <si>
    <t>4.977808e+00</t>
  </si>
  <si>
    <t>1.372159e-01</t>
  </si>
  <si>
    <t>4.979699e+00</t>
  </si>
  <si>
    <t>2.755854e-02</t>
  </si>
  <si>
    <t>-6.834257e-02</t>
  </si>
  <si>
    <t>3.801560e+05</t>
  </si>
  <si>
    <t>-3.606417e+05</t>
  </si>
  <si>
    <t>2.075326e+05</t>
  </si>
  <si>
    <t>-9.895622e+02</t>
  </si>
  <si>
    <t>-3.109952e+04</t>
  </si>
  <si>
    <t>-1.327568e+05</t>
  </si>
  <si>
    <t>1.609471e+06</t>
  </si>
  <si>
    <t>4.998422e+00</t>
  </si>
  <si>
    <t>2.002638e-01</t>
  </si>
  <si>
    <t>5.002432e+00</t>
  </si>
  <si>
    <t>4.004399e-02</t>
  </si>
  <si>
    <t>-8.082802e-02</t>
  </si>
  <si>
    <t>3.836349e+05</t>
  </si>
  <si>
    <t>-3.639420e+05</t>
  </si>
  <si>
    <t>2.094317e+05</t>
  </si>
  <si>
    <t>-1.158922e+03</t>
  </si>
  <si>
    <t>-3.721947e+04</t>
  </si>
  <si>
    <t>-1.588815e+05</t>
  </si>
  <si>
    <t>1.933457e+06</t>
  </si>
  <si>
    <t>-2.148484e+03</t>
  </si>
  <si>
    <t>-6.831899e+04</t>
  </si>
  <si>
    <t>-2.916383e+05</t>
  </si>
  <si>
    <t>3.542928e+06</t>
  </si>
  <si>
    <t>9.138441e+07</t>
  </si>
  <si>
    <t>-3.055656e+04</t>
  </si>
  <si>
    <t>8.644407e+05</t>
  </si>
  <si>
    <t>1.476265e-01</t>
  </si>
  <si>
    <t>-1.214973e+05</t>
  </si>
  <si>
    <t>4.717916e+04</t>
  </si>
  <si>
    <t>2.136294e+06</t>
  </si>
  <si>
    <t>-1.474933e+04</t>
  </si>
  <si>
    <t>-7.981065e+04</t>
  </si>
  <si>
    <t>-4.888491e+04</t>
  </si>
  <si>
    <t>7.036641e+05</t>
  </si>
  <si>
    <t>-3.453122e+01</t>
  </si>
  <si>
    <t>1.232903e+03</t>
  </si>
  <si>
    <t>4.633153e+00</t>
  </si>
  <si>
    <t>-9.113846e-04</t>
  </si>
  <si>
    <t>-4.724134e-03</t>
  </si>
  <si>
    <t>-8.790723e-05</t>
  </si>
  <si>
    <t>1.993878e-05</t>
  </si>
  <si>
    <t>1.417200e+03</t>
  </si>
  <si>
    <t>6.311577e+03</t>
  </si>
  <si>
    <t>1.780255e+02</t>
  </si>
  <si>
    <t>-5.048159e-03</t>
  </si>
  <si>
    <t>-1.343456e-02</t>
  </si>
  <si>
    <t>4.631503e+00</t>
  </si>
  <si>
    <t>1.288501e-01</t>
  </si>
  <si>
    <t>3.148978e-04</t>
  </si>
  <si>
    <t>-2.390369e-05</t>
  </si>
  <si>
    <t>6.315297e+03</t>
  </si>
  <si>
    <t>4.633295e+00</t>
  </si>
  <si>
    <t>1.240919e-01</t>
  </si>
  <si>
    <t>2.781319e-02</t>
  </si>
  <si>
    <t>-7.325940e-04</t>
  </si>
  <si>
    <t>1.437863e-02</t>
  </si>
  <si>
    <t>-9.616895e-04</t>
  </si>
  <si>
    <t>6.661812e-02</t>
  </si>
  <si>
    <t>-1.777426e-01</t>
  </si>
  <si>
    <t>1.771498e-01</t>
  </si>
  <si>
    <t>-9.473177e-02</t>
  </si>
  <si>
    <t>-1.563236e-02</t>
  </si>
  <si>
    <t>1.272433e-02</t>
  </si>
  <si>
    <t>-1.114897e-03</t>
  </si>
  <si>
    <t>6.311399e+03</t>
  </si>
  <si>
    <t>1.782026e+02</t>
  </si>
  <si>
    <t>-2.068052e-02</t>
  </si>
  <si>
    <t>-1.454946e-02</t>
  </si>
  <si>
    <t>-1.743038e+05</t>
  </si>
  <si>
    <t>-1.850505e+01</t>
  </si>
  <si>
    <t>-5.829993e+04</t>
  </si>
  <si>
    <t>-5.873937e+05</t>
  </si>
  <si>
    <t>-4.954372e+06</t>
  </si>
  <si>
    <t>-1.925986e-06</t>
  </si>
  <si>
    <t>6.067794e-03</t>
  </si>
  <si>
    <t>-9.940699e-03</t>
  </si>
  <si>
    <t>3.631308e-03</t>
  </si>
  <si>
    <t>4.354507e+00</t>
  </si>
  <si>
    <t>9.587915e-01</t>
  </si>
  <si>
    <t>-1.517355e-03</t>
  </si>
  <si>
    <t>9.927057e-01</t>
  </si>
  <si>
    <t>1.891799e-01</t>
  </si>
  <si>
    <t>1.504469e+05</t>
  </si>
  <si>
    <t>4.002271e-02</t>
  </si>
  <si>
    <t>2.021103e+05</t>
  </si>
  <si>
    <t>8.791559e+05</t>
  </si>
  <si>
    <t>1.393138e+05</t>
  </si>
  <si>
    <t>4.356262e+00</t>
  </si>
  <si>
    <t>9.874213e-01</t>
  </si>
  <si>
    <t>3.793387e-03</t>
  </si>
  <si>
    <t>9.855292e-01</t>
  </si>
  <si>
    <t>1.925053e-01</t>
  </si>
  <si>
    <t>1.554544e+05</t>
  </si>
  <si>
    <t>4.053698e-02</t>
  </si>
  <si>
    <t>2.078669e+05</t>
  </si>
  <si>
    <t>9.041967e+05</t>
  </si>
  <si>
    <t>1.439508e+05</t>
  </si>
  <si>
    <t>2.832646e+05</t>
  </si>
  <si>
    <t>-4.074527e-02</t>
  </si>
  <si>
    <t>1.938044e-04</t>
  </si>
  <si>
    <t>4.977721e+00</t>
  </si>
  <si>
    <t>1.356428e-01</t>
  </si>
  <si>
    <t>4.979569e+00</t>
  </si>
  <si>
    <t>2.724323e-02</t>
  </si>
  <si>
    <t>-6.798850e-02</t>
  </si>
  <si>
    <t>3.801361e+05</t>
  </si>
  <si>
    <t>-3.606229e+05</t>
  </si>
  <si>
    <t>2.075217e+05</t>
  </si>
  <si>
    <t>-9.838460e+02</t>
  </si>
  <si>
    <t>-3.093412e+04</t>
  </si>
  <si>
    <t>-1.320508e+05</t>
  </si>
  <si>
    <t>1.600913e+06</t>
  </si>
  <si>
    <t>4.998086e+00</t>
  </si>
  <si>
    <t>1.981549e-01</t>
  </si>
  <si>
    <t>5.002012e+00</t>
  </si>
  <si>
    <t>3.962541e-02</t>
  </si>
  <si>
    <t>-8.037068e-02</t>
  </si>
  <si>
    <t>3.835705e+05</t>
  </si>
  <si>
    <t>-3.638809e+05</t>
  </si>
  <si>
    <t>2.093966e+05</t>
  </si>
  <si>
    <t>-1.151797e+03</t>
  </si>
  <si>
    <t>-3.699943e+04</t>
  </si>
  <si>
    <t>-1.579422e+05</t>
  </si>
  <si>
    <t>1.922026e+06</t>
  </si>
  <si>
    <t>-2.135643e+03</t>
  </si>
  <si>
    <t>-6.793355e+04</t>
  </si>
  <si>
    <t>-2.899929e+05</t>
  </si>
  <si>
    <t>3.522939e+06</t>
  </si>
  <si>
    <t>9.138324e+07</t>
  </si>
  <si>
    <t>-2.877638e+04</t>
  </si>
  <si>
    <t>8.531389e+05</t>
  </si>
  <si>
    <t>1.352631e-02</t>
  </si>
  <si>
    <t>-1.297927e+05</t>
  </si>
  <si>
    <t>5.822735e+04</t>
  </si>
  <si>
    <t>2.512050e+06</t>
  </si>
  <si>
    <t>-2.298605e+04</t>
  </si>
  <si>
    <t>-6.800613e+04</t>
  </si>
  <si>
    <t>-5.302409e+04</t>
  </si>
  <si>
    <t>1.080616e+06</t>
  </si>
  <si>
    <t>-2.664194e+01</t>
  </si>
  <si>
    <t>9.576416e+02</t>
  </si>
  <si>
    <t>4.632816e+00</t>
  </si>
  <si>
    <t>-1.627415e-03</t>
  </si>
  <si>
    <t>-4.391995e-03</t>
  </si>
  <si>
    <t>-9.738030e-05</t>
  </si>
  <si>
    <t>3.434324e-05</t>
  </si>
  <si>
    <t>1.417400e+03</t>
  </si>
  <si>
    <t>6.312503e+03</t>
  </si>
  <si>
    <t>1.780388e+02</t>
  </si>
  <si>
    <t>-4.985180e-03</t>
  </si>
  <si>
    <t>-1.343934e-02</t>
  </si>
  <si>
    <t>4.630996e+00</t>
  </si>
  <si>
    <t>1.281006e-01</t>
  </si>
  <si>
    <t>2.937727e-04</t>
  </si>
  <si>
    <t>-1.335551e-05</t>
  </si>
  <si>
    <t>6.316224e+03</t>
  </si>
  <si>
    <t>4.632768e+00</t>
  </si>
  <si>
    <t>1.240783e-01</t>
  </si>
  <si>
    <t>2.765451e-02</t>
  </si>
  <si>
    <t>-4.093628e-04</t>
  </si>
  <si>
    <t>1.421516e-02</t>
  </si>
  <si>
    <t>-8.068559e-04</t>
  </si>
  <si>
    <t>6.585334e-02</t>
  </si>
  <si>
    <t>-1.736662e-01</t>
  </si>
  <si>
    <t>1.742467e-01</t>
  </si>
  <si>
    <t>-1.786744e-01</t>
  </si>
  <si>
    <t>-1.449171e-02</t>
  </si>
  <si>
    <t>1.423260e-02</t>
  </si>
  <si>
    <t>-2.131892e-03</t>
  </si>
  <si>
    <t>6.312330e+03</t>
  </si>
  <si>
    <t>1.782130e+02</t>
  </si>
  <si>
    <t>-1.947689e-02</t>
  </si>
  <si>
    <t>-1.557124e-02</t>
  </si>
  <si>
    <t>-1.742760e+05</t>
  </si>
  <si>
    <t>-1.201833e+01</t>
  </si>
  <si>
    <t>-5.800292e+04</t>
  </si>
  <si>
    <t>-5.844009e+05</t>
  </si>
  <si>
    <t>-4.945133e+06</t>
  </si>
  <si>
    <t>-1.251139e-06</t>
  </si>
  <si>
    <t>-9.892302e-03</t>
  </si>
  <si>
    <t>3.625361e-03</t>
  </si>
  <si>
    <t>4.354093e+00</t>
  </si>
  <si>
    <t>9.591668e-01</t>
  </si>
  <si>
    <t>-1.499649e-03</t>
  </si>
  <si>
    <t>9.925859e-01</t>
  </si>
  <si>
    <t>1.892354e-01</t>
  </si>
  <si>
    <t>1.504988e+05</t>
  </si>
  <si>
    <t>4.003129e-02</t>
  </si>
  <si>
    <t>2.021640e+05</t>
  </si>
  <si>
    <t>8.793895e+05</t>
  </si>
  <si>
    <t>9.875177e-01</t>
  </si>
  <si>
    <t>3.749122e-03</t>
  </si>
  <si>
    <t>9.854756e-01</t>
  </si>
  <si>
    <t>1.925301e-01</t>
  </si>
  <si>
    <t>1.554546e+05</t>
  </si>
  <si>
    <t>4.054081e-02</t>
  </si>
  <si>
    <t>2.078602e+05</t>
  </si>
  <si>
    <t>9.041672e+05</t>
  </si>
  <si>
    <t>1.439510e+05</t>
  </si>
  <si>
    <t>2.833128e+05</t>
  </si>
  <si>
    <t>-4.066105e-02</t>
  </si>
  <si>
    <t>4.211144e-04</t>
  </si>
  <si>
    <t>4.977551e+00</t>
  </si>
  <si>
    <t>1.338851e-01</t>
  </si>
  <si>
    <t>4.979352e+00</t>
  </si>
  <si>
    <t>2.689130e-02</t>
  </si>
  <si>
    <t>-6.755235e-02</t>
  </si>
  <si>
    <t>3.801030e+05</t>
  </si>
  <si>
    <t>-3.605914e+05</t>
  </si>
  <si>
    <t>2.075036e+05</t>
  </si>
  <si>
    <t>-9.758275e+02</t>
  </si>
  <si>
    <t>-3.072976e+04</t>
  </si>
  <si>
    <t>-1.311784e+05</t>
  </si>
  <si>
    <t>1.590342e+06</t>
  </si>
  <si>
    <t>4.997635e+00</t>
  </si>
  <si>
    <t>1.958635e-01</t>
  </si>
  <si>
    <t>5.001471e+00</t>
  </si>
  <si>
    <t>3.917119e-02</t>
  </si>
  <si>
    <t>-7.983224e-02</t>
  </si>
  <si>
    <t>3.834876e+05</t>
  </si>
  <si>
    <t>-3.638022e+05</t>
  </si>
  <si>
    <t>2.093513e+05</t>
  </si>
  <si>
    <t>-1.142174e+03</t>
  </si>
  <si>
    <t>-3.673983e+04</t>
  </si>
  <si>
    <t>-1.568340e+05</t>
  </si>
  <si>
    <t>1.908535e+06</t>
  </si>
  <si>
    <t>-2.118002e+03</t>
  </si>
  <si>
    <t>-6.746960e+04</t>
  </si>
  <si>
    <t>-2.880124e+05</t>
  </si>
  <si>
    <t>3.498877e+06</t>
  </si>
  <si>
    <t>9.138141e+07</t>
  </si>
  <si>
    <t>-2.684536e+04</t>
  </si>
  <si>
    <t>8.424954e+05</t>
  </si>
  <si>
    <t>-1.431137e-01</t>
  </si>
  <si>
    <t>-1.391660e+05</t>
  </si>
  <si>
    <t>7.322145e+04</t>
  </si>
  <si>
    <t>2.942642e+06</t>
  </si>
  <si>
    <t>-3.225921e+04</t>
  </si>
  <si>
    <t>-5.225107e+04</t>
  </si>
  <si>
    <t>-5.676327e+04</t>
  </si>
  <si>
    <t>1.496387e+06</t>
  </si>
  <si>
    <t>-1.479884e+01</t>
  </si>
  <si>
    <t>5.349967e+02</t>
  </si>
  <si>
    <t>4.632300e+00</t>
  </si>
  <si>
    <t>-2.533249e-03</t>
  </si>
  <si>
    <t>-3.747583e-03</t>
  </si>
  <si>
    <t>-1.056257e-04</t>
  </si>
  <si>
    <t>5.274089e-05</t>
  </si>
  <si>
    <t>1.417600e+03</t>
  </si>
  <si>
    <t>6.313430e+03</t>
  </si>
  <si>
    <t>1.780519e+02</t>
  </si>
  <si>
    <t>-4.926425e-03</t>
  </si>
  <si>
    <t>-1.344201e-02</t>
  </si>
  <si>
    <t>4.630286e+00</t>
  </si>
  <si>
    <t>1.275225e-01</t>
  </si>
  <si>
    <t>2.711579e-04</t>
  </si>
  <si>
    <t>1.251106e-06</t>
  </si>
  <si>
    <t>6.317150e+03</t>
  </si>
  <si>
    <t>4.632041e+00</t>
  </si>
  <si>
    <t>1.240592e-01</t>
  </si>
  <si>
    <t>2.753399e-02</t>
  </si>
  <si>
    <t>3.835396e-05</t>
  </si>
  <si>
    <t>1.409197e-02</t>
  </si>
  <si>
    <t>-6.014409e-04</t>
  </si>
  <si>
    <t>6.527245e-02</t>
  </si>
  <si>
    <t>-1.660396e-01</t>
  </si>
  <si>
    <t>1.673309e-01</t>
  </si>
  <si>
    <t>-2.591183e-01</t>
  </si>
  <si>
    <t>-1.307433e-02</t>
  </si>
  <si>
    <t>1.544154e-02</t>
  </si>
  <si>
    <t>-3.102963e-03</t>
  </si>
  <si>
    <t>6.313264e+03</t>
  </si>
  <si>
    <t>1.782193e+02</t>
  </si>
  <si>
    <t>-1.800075e-02</t>
  </si>
  <si>
    <t>-1.654498e-02</t>
  </si>
  <si>
    <t>-1.742371e+05</t>
  </si>
  <si>
    <t>-3.170485e+00</t>
  </si>
  <si>
    <t>-5.780775e+04</t>
  </si>
  <si>
    <t>-5.824352e+05</t>
  </si>
  <si>
    <t>-4.950468e+06</t>
  </si>
  <si>
    <t>-3.301593e-07</t>
  </si>
  <si>
    <t>6.019825e-03</t>
  </si>
  <si>
    <t>-9.862120e-03</t>
  </si>
  <si>
    <t>3.630410e-03</t>
  </si>
  <si>
    <t>4.353505e+00</t>
  </si>
  <si>
    <t>9.596644e-01</t>
  </si>
  <si>
    <t>-1.480899e-03</t>
  </si>
  <si>
    <t>9.924249e-01</t>
  </si>
  <si>
    <t>1.893100e-01</t>
  </si>
  <si>
    <t>1.505663e+05</t>
  </si>
  <si>
    <t>4.004283e-02</t>
  </si>
  <si>
    <t>2.022332e+05</t>
  </si>
  <si>
    <t>8.796907e+05</t>
  </si>
  <si>
    <t>1.394244e+05</t>
  </si>
  <si>
    <t>4.355028e+00</t>
  </si>
  <si>
    <t>9.877386e-01</t>
  </si>
  <si>
    <t>3.702246e-03</t>
  </si>
  <si>
    <t>9.853790e-01</t>
  </si>
  <si>
    <t>1.925749e-01</t>
  </si>
  <si>
    <t>1.554699e+05</t>
  </si>
  <si>
    <t>4.054774e-02</t>
  </si>
  <si>
    <t>2.078677e+05</t>
  </si>
  <si>
    <t>9.041999e+05</t>
  </si>
  <si>
    <t>1.439651e+05</t>
  </si>
  <si>
    <t>2.833894e+05</t>
  </si>
  <si>
    <t>-4.051769e-02</t>
  </si>
  <si>
    <t>7.167652e-04</t>
  </si>
  <si>
    <t>4.977287e+00</t>
  </si>
  <si>
    <t>1.319555e-01</t>
  </si>
  <si>
    <t>4.979035e+00</t>
  </si>
  <si>
    <t>2.650532e-02</t>
  </si>
  <si>
    <t>-6.702301e-02</t>
  </si>
  <si>
    <t>3.800547e+05</t>
  </si>
  <si>
    <t>-3.605456e+05</t>
  </si>
  <si>
    <t>2.074773e+05</t>
  </si>
  <si>
    <t>-9.650276e+02</t>
  </si>
  <si>
    <t>-3.048122e+04</t>
  </si>
  <si>
    <t>-1.301174e+05</t>
  </si>
  <si>
    <t>1.577488e+06</t>
  </si>
  <si>
    <t>4.997058e+00</t>
  </si>
  <si>
    <t>1.934164e-01</t>
  </si>
  <si>
    <t>5.000800e+00</t>
  </si>
  <si>
    <t>3.868674e-02</t>
  </si>
  <si>
    <t>-7.920444e-02</t>
  </si>
  <si>
    <t>3.833846e+05</t>
  </si>
  <si>
    <t>-3.637045e+05</t>
  </si>
  <si>
    <t>2.092951e+05</t>
  </si>
  <si>
    <t>-1.129553e+03</t>
  </si>
  <si>
    <t>-3.643677e+04</t>
  </si>
  <si>
    <t>-1.555403e+05</t>
  </si>
  <si>
    <t>1.892782e+06</t>
  </si>
  <si>
    <t>-2.094581e+03</t>
  </si>
  <si>
    <t>-6.691799e+04</t>
  </si>
  <si>
    <t>-2.856577e+05</t>
  </si>
  <si>
    <t>3.470270e+06</t>
  </si>
  <si>
    <t>9.137884e+07</t>
  </si>
  <si>
    <t>-2.477809e+04</t>
  </si>
  <si>
    <t>8.325658e+05</t>
  </si>
  <si>
    <t>-3.211155e-01</t>
  </si>
  <si>
    <t>-1.486576e+05</t>
  </si>
  <si>
    <t>8.962617e+04</t>
  </si>
  <si>
    <t>3.377397e+06</t>
  </si>
  <si>
    <t>-4.160299e+04</t>
  </si>
  <si>
    <t>-3.509957e+04</t>
  </si>
  <si>
    <t>-6.030515e+04</t>
  </si>
  <si>
    <t>1.897200e+06</t>
  </si>
  <si>
    <t>1.380057e+00</t>
  </si>
  <si>
    <t>-5.010928e+01</t>
  </si>
  <si>
    <t>4.631582e+00</t>
  </si>
  <si>
    <t>-3.552739e-03</t>
  </si>
  <si>
    <t>-2.890599e-03</t>
  </si>
  <si>
    <t>-1.130743e-04</t>
  </si>
  <si>
    <t>7.303309e-05</t>
  </si>
  <si>
    <t>1.417800e+03</t>
  </si>
  <si>
    <t>6.314356e+03</t>
  </si>
  <si>
    <t>1.780650e+02</t>
  </si>
  <si>
    <t>-4.872193e-03</t>
  </si>
  <si>
    <t>-1.344176e-02</t>
  </si>
  <si>
    <t>4.629370e+00</t>
  </si>
  <si>
    <t>1.271295e-01</t>
  </si>
  <si>
    <t>2.471319e-04</t>
  </si>
  <si>
    <t>1.977016e-05</t>
  </si>
  <si>
    <t>6.318077e+03</t>
  </si>
  <si>
    <t>4.631115e+00</t>
  </si>
  <si>
    <t>1.240347e-01</t>
  </si>
  <si>
    <t>2.745462e-02</t>
  </si>
  <si>
    <t>6.061959e-04</t>
  </si>
  <si>
    <t>1.401286e-02</t>
  </si>
  <si>
    <t>-3.771513e-04</t>
  </si>
  <si>
    <t>6.489302e-02</t>
  </si>
  <si>
    <t>-1.549422e-01</t>
  </si>
  <si>
    <t>1.562384e-01</t>
  </si>
  <si>
    <t>-3.339515e-01</t>
  </si>
  <si>
    <t>-1.140588e-02</t>
  </si>
  <si>
    <t>1.628146e-02</t>
  </si>
  <si>
    <t>-3.997567e-03</t>
  </si>
  <si>
    <t>6.314201e+03</t>
  </si>
  <si>
    <t>1.782212e+02</t>
  </si>
  <si>
    <t>-1.627807e-02</t>
  </si>
  <si>
    <t>-1.743933e-02</t>
  </si>
  <si>
    <t>-1.741868e+05</t>
  </si>
  <si>
    <t>7.954622e+00</t>
  </si>
  <si>
    <t>-5.781014e+04</t>
  </si>
  <si>
    <t>-5.824772e+05</t>
  </si>
  <si>
    <t>-4.974040e+06</t>
  </si>
  <si>
    <t>8.286880e-07</t>
  </si>
  <si>
    <t>6.022482e-03</t>
  </si>
  <si>
    <t>-9.866778e-03</t>
  </si>
  <si>
    <t>3.649156e-03</t>
  </si>
  <si>
    <t>4.352740e+00</t>
  </si>
  <si>
    <t>9.602843e-01</t>
  </si>
  <si>
    <t>-1.461372e-03</t>
  </si>
  <si>
    <t>9.922226e-01</t>
  </si>
  <si>
    <t>1.894038e-01</t>
  </si>
  <si>
    <t>1.506493e+05</t>
  </si>
  <si>
    <t>4.005733e-02</t>
  </si>
  <si>
    <t>2.023179e+05</t>
  </si>
  <si>
    <t>8.800590e+05</t>
  </si>
  <si>
    <t>1.395013e+05</t>
  </si>
  <si>
    <t>4.354100e+00</t>
  </si>
  <si>
    <t>9.880882e-01</t>
  </si>
  <si>
    <t>3.653431e-03</t>
  </si>
  <si>
    <t>9.852382e-01</t>
  </si>
  <si>
    <t>1.926401e-01</t>
  </si>
  <si>
    <t>1.555007e+05</t>
  </si>
  <si>
    <t>4.055783e-02</t>
  </si>
  <si>
    <t>9.042981e+05</t>
  </si>
  <si>
    <t>1.439937e+05</t>
  </si>
  <si>
    <t>2.834950e+05</t>
  </si>
  <si>
    <t>-4.030734e-02</t>
  </si>
  <si>
    <t>1.051778e-03</t>
  </si>
  <si>
    <t>1.298807e-01</t>
  </si>
  <si>
    <t>4.978619e+00</t>
  </si>
  <si>
    <t>-6.639799e-02</t>
  </si>
  <si>
    <t>3.799912e+05</t>
  </si>
  <si>
    <t>-3.604853e+05</t>
  </si>
  <si>
    <t>2.074426e+05</t>
  </si>
  <si>
    <t>-9.512567e+02</t>
  </si>
  <si>
    <t>-3.018739e+04</t>
  </si>
  <si>
    <t>-1.288631e+05</t>
  </si>
  <si>
    <t>1.562295e+06</t>
  </si>
  <si>
    <t>1.908495e-01</t>
  </si>
  <si>
    <t>5.000001e+00</t>
  </si>
  <si>
    <t>3.817916e-02</t>
  </si>
  <si>
    <t>-7.848650e-02</t>
  </si>
  <si>
    <t>3.832621e+05</t>
  </si>
  <si>
    <t>-3.635883e+05</t>
  </si>
  <si>
    <t>2.092282e+05</t>
  </si>
  <si>
    <t>-1.113736e+03</t>
  </si>
  <si>
    <t>-3.609001e+04</t>
  </si>
  <si>
    <t>-1.540600e+05</t>
  </si>
  <si>
    <t>1.874753e+06</t>
  </si>
  <si>
    <t>-2.064992e+03</t>
  </si>
  <si>
    <t>-6.627740e+04</t>
  </si>
  <si>
    <t>-2.829232e+05</t>
  </si>
  <si>
    <t>3.437048e+06</t>
  </si>
  <si>
    <t>9.137553e+07</t>
  </si>
  <si>
    <t>-2.258181e+04</t>
  </si>
  <si>
    <t>8.234007e+05</t>
  </si>
  <si>
    <t>-5.104476e-01</t>
  </si>
  <si>
    <t>-1.571985e+05</t>
  </si>
  <si>
    <t>1.045604e+05</t>
  </si>
  <si>
    <t>3.762081e+06</t>
  </si>
  <si>
    <t>-4.994741e+04</t>
  </si>
  <si>
    <t>-1.952714e+04</t>
  </si>
  <si>
    <t>-6.458151e+04</t>
  </si>
  <si>
    <t>2.225090e+06</t>
  </si>
  <si>
    <t>2.174066e+01</t>
  </si>
  <si>
    <t>-7.916774e+02</t>
  </si>
  <si>
    <t>4.630660e+00</t>
  </si>
  <si>
    <t>-4.579526e-03</t>
  </si>
  <si>
    <t>-1.964643e-03</t>
  </si>
  <si>
    <t>-1.201298e-04</t>
  </si>
  <si>
    <t>9.259528e-05</t>
  </si>
  <si>
    <t>1.418000e+03</t>
  </si>
  <si>
    <t>6.315282e+03</t>
  </si>
  <si>
    <t>1.780780e+02</t>
  </si>
  <si>
    <t>-4.822767e-03</t>
  </si>
  <si>
    <t>-1.343781e-02</t>
  </si>
  <si>
    <t>4.628271e+00</t>
  </si>
  <si>
    <t>1.269024e-01</t>
  </si>
  <si>
    <t>2.214022e-04</t>
  </si>
  <si>
    <t>4.148984e-05</t>
  </si>
  <si>
    <t>6.319003e+03</t>
  </si>
  <si>
    <t>4.630010e+00</t>
  </si>
  <si>
    <t>1.240053e-01</t>
  </si>
  <si>
    <t>2.741210e-02</t>
  </si>
  <si>
    <t>1.272472e-03</t>
  </si>
  <si>
    <t>1.397429e-02</t>
  </si>
  <si>
    <t>-1.711732e-04</t>
  </si>
  <si>
    <t>6.469898e-02</t>
  </si>
  <si>
    <t>-1.405220e-01</t>
  </si>
  <si>
    <t>1.409476e-01</t>
  </si>
  <si>
    <t>-4.012272e-01</t>
  </si>
  <si>
    <t>-9.514566e-03</t>
  </si>
  <si>
    <t>1.669366e-02</t>
  </si>
  <si>
    <t>-4.787928e-03</t>
  </si>
  <si>
    <t>6.315142e+03</t>
  </si>
  <si>
    <t>1.782189e+02</t>
  </si>
  <si>
    <t>-1.433733e-02</t>
  </si>
  <si>
    <t>-1.822574e-02</t>
  </si>
  <si>
    <t>-1.741266e+05</t>
  </si>
  <si>
    <t>2.095351e+01</t>
  </si>
  <si>
    <t>-5.791839e+04</t>
  </si>
  <si>
    <t>-5.835890e+05</t>
  </si>
  <si>
    <t>-5.010709e+06</t>
  </si>
  <si>
    <t>2.183914e-06</t>
  </si>
  <si>
    <t>6.036640e-03</t>
  </si>
  <si>
    <t>-9.890329e-03</t>
  </si>
  <si>
    <t>3.677813e-03</t>
  </si>
  <si>
    <t>4.351817e+00</t>
  </si>
  <si>
    <t>9.610132e-01</t>
  </si>
  <si>
    <t>-1.441334e-03</t>
  </si>
  <si>
    <t>9.919833e-01</t>
  </si>
  <si>
    <t>1.895146e-01</t>
  </si>
  <si>
    <t>1.507463e+05</t>
  </si>
  <si>
    <t>4.007447e-02</t>
  </si>
  <si>
    <t>2.024162e+05</t>
  </si>
  <si>
    <t>8.804867e+05</t>
  </si>
  <si>
    <t>1.395910e+05</t>
  </si>
  <si>
    <t>4.352988e+00</t>
  </si>
  <si>
    <t>9.885546e-01</t>
  </si>
  <si>
    <t>3.603335e-03</t>
  </si>
  <si>
    <t>9.850574e-01</t>
  </si>
  <si>
    <t>1.927239e-01</t>
  </si>
  <si>
    <t>1.555459e+05</t>
  </si>
  <si>
    <t>4.057078e-02</t>
  </si>
  <si>
    <t>2.079267e+05</t>
  </si>
  <si>
    <t>9.044566e+05</t>
  </si>
  <si>
    <t>1.440355e+05</t>
  </si>
  <si>
    <t>2.836266e+05</t>
  </si>
  <si>
    <t>-4.002973e-02</t>
  </si>
  <si>
    <t>1.388053e-03</t>
  </si>
  <si>
    <t>4.976475e+00</t>
  </si>
  <si>
    <t>1.276990e-01</t>
  </si>
  <si>
    <t>2.565490e-02</t>
  </si>
  <si>
    <t>-6.568463e-02</t>
  </si>
  <si>
    <t>3.799140e+05</t>
  </si>
  <si>
    <t>-3.604121e+05</t>
  </si>
  <si>
    <t>2.074004e+05</t>
  </si>
  <si>
    <t>-9.346749e+02</t>
  </si>
  <si>
    <t>-2.985187e+04</t>
  </si>
  <si>
    <t>-1.274308e+05</t>
  </si>
  <si>
    <t>1.544950e+06</t>
  </si>
  <si>
    <t>4.995548e+00</t>
  </si>
  <si>
    <t>1.882033e-01</t>
  </si>
  <si>
    <t>4.999092e+00</t>
  </si>
  <si>
    <t>3.765639e-02</t>
  </si>
  <si>
    <t>-7.768612e-02</t>
  </si>
  <si>
    <t>3.831228e+05</t>
  </si>
  <si>
    <t>-3.634562e+05</t>
  </si>
  <si>
    <t>2.091522e+05</t>
  </si>
  <si>
    <t>-1.094890e+03</t>
  </si>
  <si>
    <t>-3.570350e+04</t>
  </si>
  <si>
    <t>-1.524101e+05</t>
  </si>
  <si>
    <t>1.854654e+06</t>
  </si>
  <si>
    <t>-2.029565e+03</t>
  </si>
  <si>
    <t>-6.555536e+04</t>
  </si>
  <si>
    <t>-2.798410e+05</t>
  </si>
  <si>
    <t>3.399603e+06</t>
  </si>
  <si>
    <t>9.137156e+07</t>
  </si>
  <si>
    <t>-2.022987e+04</t>
  </si>
  <si>
    <t>8.150476e+05</t>
  </si>
  <si>
    <t>-6.939011e-01</t>
  </si>
  <si>
    <t>-1.638038e+05</t>
  </si>
  <si>
    <t>1.153196e+05</t>
  </si>
  <si>
    <t>4.048511e+06</t>
  </si>
  <si>
    <t>-5.631237e+04</t>
  </si>
  <si>
    <t>-8.154200e+03</t>
  </si>
  <si>
    <t>-6.861216e+04</t>
  </si>
  <si>
    <t>2.437405e+06</t>
  </si>
  <si>
    <t>4.554364e+01</t>
  </si>
  <si>
    <t>-1.661027e+03</t>
  </si>
  <si>
    <t>4.629558e+00</t>
  </si>
  <si>
    <t>-5.495842e-03</t>
  </si>
  <si>
    <t>-1.135692e-03</t>
  </si>
  <si>
    <t>-1.286484e-04</t>
  </si>
  <si>
    <t>1.085984e-04</t>
  </si>
  <si>
    <t>1.418200e+03</t>
  </si>
  <si>
    <t>6.316208e+03</t>
  </si>
  <si>
    <t>1.780909e+02</t>
  </si>
  <si>
    <t>-4.778487e-03</t>
  </si>
  <si>
    <t>-1.342951e-02</t>
  </si>
  <si>
    <t>4.627032e+00</t>
  </si>
  <si>
    <t>1.267927e-01</t>
  </si>
  <si>
    <t>1.940667e-04</t>
  </si>
  <si>
    <t>6.528199e-05</t>
  </si>
  <si>
    <t>6.319929e+03</t>
  </si>
  <si>
    <t>4.628769e+00</t>
  </si>
  <si>
    <t>1.239721e-01</t>
  </si>
  <si>
    <t>2.739574e-02</t>
  </si>
  <si>
    <t>2.002702e-03</t>
  </si>
  <si>
    <t>1.396622e-02</t>
  </si>
  <si>
    <t>-1.654062e-05</t>
  </si>
  <si>
    <t>6.464432e-02</t>
  </si>
  <si>
    <t>-1.229961e-01</t>
  </si>
  <si>
    <t>1.215896e-01</t>
  </si>
  <si>
    <t>-4.592054e-01</t>
  </si>
  <si>
    <t>-7.431896e-03</t>
  </si>
  <si>
    <t>1.663412e-02</t>
  </si>
  <si>
    <t>-5.450267e-03</t>
  </si>
  <si>
    <t>6.316085e+03</t>
  </si>
  <si>
    <t>1.782125e+02</t>
  </si>
  <si>
    <t>-1.887978e-02</t>
  </si>
  <si>
    <t>-1.740586e+05</t>
  </si>
  <si>
    <t>3.517789e+01</t>
  </si>
  <si>
    <t>-5.809951e+04</t>
  </si>
  <si>
    <t>-5.854368e+05</t>
  </si>
  <si>
    <t>-5.056216e+06</t>
  </si>
  <si>
    <t>3.668440e-06</t>
  </si>
  <si>
    <t>6.058765e-03</t>
  </si>
  <si>
    <t>-9.926968e-03</t>
  </si>
  <si>
    <t>3.713205e-03</t>
  </si>
  <si>
    <t>4.350771e+00</t>
  </si>
  <si>
    <t>9.618255e-01</t>
  </si>
  <si>
    <t>-1.421042e-03</t>
  </si>
  <si>
    <t>9.917159e-01</t>
  </si>
  <si>
    <t>1.896386e-01</t>
  </si>
  <si>
    <t>1.508537e+05</t>
  </si>
  <si>
    <t>4.009364e-02</t>
  </si>
  <si>
    <t>2.025249e+05</t>
  </si>
  <si>
    <t>8.809596e+05</t>
  </si>
  <si>
    <t>1.396905e+05</t>
  </si>
  <si>
    <t>4.351737e+00</t>
  </si>
  <si>
    <t>9.891109e-01</t>
  </si>
  <si>
    <t>3.552605e-03</t>
  </si>
  <si>
    <t>9.848462e-01</t>
  </si>
  <si>
    <t>1.928217e-01</t>
  </si>
  <si>
    <t>1.556022e+05</t>
  </si>
  <si>
    <t>4.058592e-02</t>
  </si>
  <si>
    <t>2.079739e+05</t>
  </si>
  <si>
    <t>9.046622e+05</t>
  </si>
  <si>
    <t>1.440877e+05</t>
  </si>
  <si>
    <t>2.837782e+05</t>
  </si>
  <si>
    <t>-3.969316e-02</t>
  </si>
  <si>
    <t>1.682857e-03</t>
  </si>
  <si>
    <t>4.975958e+00</t>
  </si>
  <si>
    <t>4.977539e+00</t>
  </si>
  <si>
    <t>2.520709e-02</t>
  </si>
  <si>
    <t>-6.490025e-02</t>
  </si>
  <si>
    <t>3.798263e+05</t>
  </si>
  <si>
    <t>-3.603289e+05</t>
  </si>
  <si>
    <t>2.073526e+05</t>
  </si>
  <si>
    <t>-9.158011e+02</t>
  </si>
  <si>
    <t>-2.948296e+04</t>
  </si>
  <si>
    <t>-1.258561e+05</t>
  </si>
  <si>
    <t>1.525880e+06</t>
  </si>
  <si>
    <t>4.994659e+00</t>
  </si>
  <si>
    <t>1.855184e-01</t>
  </si>
  <si>
    <t>4.998104e+00</t>
  </si>
  <si>
    <t>3.712630e-02</t>
  </si>
  <si>
    <t>-7.681945e-02</t>
  </si>
  <si>
    <t>3.829713e+05</t>
  </si>
  <si>
    <t>-3.633124e+05</t>
  </si>
  <si>
    <t>2.090694e+05</t>
  </si>
  <si>
    <t>-1.073563e+03</t>
  </si>
  <si>
    <t>-3.528528e+04</t>
  </si>
  <si>
    <t>-1.506249e+05</t>
  </si>
  <si>
    <t>1.832903e+06</t>
  </si>
  <si>
    <t>-1.989364e+03</t>
  </si>
  <si>
    <t>-6.476824e+04</t>
  </si>
  <si>
    <t>-2.764809e+05</t>
  </si>
  <si>
    <t>3.358783e+06</t>
  </si>
  <si>
    <t>9.136709e+07</t>
  </si>
  <si>
    <t>-1.773131e+04</t>
  </si>
  <si>
    <t>8.075642e+05</t>
  </si>
  <si>
    <t>-8.513546e-01</t>
  </si>
  <si>
    <t>-1.677535e+05</t>
  </si>
  <si>
    <t>1.198674e+05</t>
  </si>
  <si>
    <t>4.203183e+06</t>
  </si>
  <si>
    <t>-5.998814e+04</t>
  </si>
  <si>
    <t>-3.000344e+03</t>
  </si>
  <si>
    <t>-7.208483e+04</t>
  </si>
  <si>
    <t>2.505750e+06</t>
  </si>
  <si>
    <t>7.159845e+01</t>
  </si>
  <si>
    <t>-2.612835e+03</t>
  </si>
  <si>
    <t>4.628317e+00</t>
  </si>
  <si>
    <t>-6.193881e-03</t>
  </si>
  <si>
    <t>-5.486085e-04</t>
  </si>
  <si>
    <t>-1.366776e-04</t>
  </si>
  <si>
    <t>1.189607e-04</t>
  </si>
  <si>
    <t>1.418400e+03</t>
  </si>
  <si>
    <t>6.317134e+03</t>
  </si>
  <si>
    <t>1.781039e+02</t>
  </si>
  <si>
    <t>-4.739673e-03</t>
  </si>
  <si>
    <t>-1.341646e-02</t>
  </si>
  <si>
    <t>1.267299e-01</t>
  </si>
  <si>
    <t>1.653476e-04</t>
  </si>
  <si>
    <t>8.974126e-05</t>
  </si>
  <si>
    <t>6.320855e+03</t>
  </si>
  <si>
    <t>4.627448e+00</t>
  </si>
  <si>
    <t>2.738999e-02</t>
  </si>
  <si>
    <t>2.753841e-03</t>
  </si>
  <si>
    <t>1.397354e-02</t>
  </si>
  <si>
    <t>6.100163e-05</t>
  </si>
  <si>
    <t>6.465971e-02</t>
  </si>
  <si>
    <t>-1.026512e-01</t>
  </si>
  <si>
    <t>9.845292e-02</t>
  </si>
  <si>
    <t>-5.063889e-01</t>
  </si>
  <si>
    <t>-5.193176e-03</t>
  </si>
  <si>
    <t>1.607646e-02</t>
  </si>
  <si>
    <t>-5.965672e-03</t>
  </si>
  <si>
    <t>6.317031e+03</t>
  </si>
  <si>
    <t>1.782023e+02</t>
  </si>
  <si>
    <t>-9.932850e-03</t>
  </si>
  <si>
    <t>-1.938213e-02</t>
  </si>
  <si>
    <t>4.979512e+01</t>
  </si>
  <si>
    <t>-5.830772e+04</t>
  </si>
  <si>
    <t>-5.875584e+05</t>
  </si>
  <si>
    <t>-5.104866e+06</t>
  </si>
  <si>
    <t>5.195726e-06</t>
  </si>
  <si>
    <t>6.083949e-03</t>
  </si>
  <si>
    <t>-9.968629e-03</t>
  </si>
  <si>
    <t>3.751073e-03</t>
  </si>
  <si>
    <t>9.626866e-01</t>
  </si>
  <si>
    <t>-1.400709e-03</t>
  </si>
  <si>
    <t>9.914318e-01</t>
  </si>
  <si>
    <t>1.897702e-01</t>
  </si>
  <si>
    <t>1.509673e+05</t>
  </si>
  <si>
    <t>4.011399e-02</t>
  </si>
  <si>
    <t>2.026397e+05</t>
  </si>
  <si>
    <t>8.814587e+05</t>
  </si>
  <si>
    <t>1.397957e+05</t>
  </si>
  <si>
    <t>4.350409e+00</t>
  </si>
  <si>
    <t>9.897190e-01</t>
  </si>
  <si>
    <t>3.501772e-03</t>
  </si>
  <si>
    <t>9.846176e-01</t>
  </si>
  <si>
    <t>1.929277e-01</t>
  </si>
  <si>
    <t>1.556650e+05</t>
  </si>
  <si>
    <t>4.060231e-02</t>
  </si>
  <si>
    <t>9.048952e+05</t>
  </si>
  <si>
    <t>1.441458e+05</t>
  </si>
  <si>
    <t>2.839415e+05</t>
  </si>
  <si>
    <t>-3.931257e-02</t>
  </si>
  <si>
    <t>1.902932e-03</t>
  </si>
  <si>
    <t>1.231983e-01</t>
  </si>
  <si>
    <t>2.475643e-02</t>
  </si>
  <si>
    <t>-6.406900e-02</t>
  </si>
  <si>
    <t>3.797325e+05</t>
  </si>
  <si>
    <t>-3.602399e+05</t>
  </si>
  <si>
    <t>2.073014e+05</t>
  </si>
  <si>
    <t>-8.954036e+02</t>
  </si>
  <si>
    <t>-2.909222e+04</t>
  </si>
  <si>
    <t>-1.241881e+05</t>
  </si>
  <si>
    <t>1.505683e+06</t>
  </si>
  <si>
    <t>1.828307e-01</t>
  </si>
  <si>
    <t>4.997072e+00</t>
  </si>
  <si>
    <t>3.659573e-02</t>
  </si>
  <si>
    <t>-7.590830e-02</t>
  </si>
  <si>
    <t>3.828132e+05</t>
  </si>
  <si>
    <t>-3.631625e+05</t>
  </si>
  <si>
    <t>2.089832e+05</t>
  </si>
  <si>
    <t>-1.050566e+03</t>
  </si>
  <si>
    <t>-3.484612e+04</t>
  </si>
  <si>
    <t>-1.487502e+05</t>
  </si>
  <si>
    <t>1.810060e+06</t>
  </si>
  <si>
    <t>-1.945969e+03</t>
  </si>
  <si>
    <t>-6.393834e+04</t>
  </si>
  <si>
    <t>-2.729383e+05</t>
  </si>
  <si>
    <t>3.315743e+06</t>
  </si>
  <si>
    <t>-1.510654e+04</t>
  </si>
  <si>
    <t>8.010048e+05</t>
  </si>
  <si>
    <t>-9.652091e-01</t>
  </si>
  <si>
    <t>-1.687270e+05</t>
  </si>
  <si>
    <t>1.172058e+05</t>
  </si>
  <si>
    <t>4.213341e+06</t>
  </si>
  <si>
    <t>-6.066801e+04</t>
  </si>
  <si>
    <t>-5.040300e+03</t>
  </si>
  <si>
    <t>-7.459841e+04</t>
  </si>
  <si>
    <t>2.424218e+06</t>
  </si>
  <si>
    <t>9.837561e+01</t>
  </si>
  <si>
    <t>-3.590765e+03</t>
  </si>
  <si>
    <t>4.626997e+00</t>
  </si>
  <si>
    <t>-6.595643e-03</t>
  </si>
  <si>
    <t>-3.137409e-04</t>
  </si>
  <si>
    <t>-1.435953e-04</t>
  </si>
  <si>
    <t>1.222964e-04</t>
  </si>
  <si>
    <t>1.418600e+03</t>
  </si>
  <si>
    <t>6.318059e+03</t>
  </si>
  <si>
    <t>1.781168e+02</t>
  </si>
  <si>
    <t>-4.706604e-03</t>
  </si>
  <si>
    <t>-1.339851e-02</t>
  </si>
  <si>
    <t>4.624379e+00</t>
  </si>
  <si>
    <t>1.266334e-01</t>
  </si>
  <si>
    <t>1.356272e-04</t>
  </si>
  <si>
    <t>1.134047e-04</t>
  </si>
  <si>
    <t>6.321780e+03</t>
  </si>
  <si>
    <t>4.626113e+00</t>
  </si>
  <si>
    <t>1.239010e-01</t>
  </si>
  <si>
    <t>2.737704e-02</t>
  </si>
  <si>
    <t>3.480993e-03</t>
  </si>
  <si>
    <t>1.397853e-02</t>
  </si>
  <si>
    <t>4.861463e-05</t>
  </si>
  <si>
    <t>6.466415e-02</t>
  </si>
  <si>
    <t>-7.984372e-02</t>
  </si>
  <si>
    <t>7.198214e-02</t>
  </si>
  <si>
    <t>-5.415542e-01</t>
  </si>
  <si>
    <t>-2.837484e-03</t>
  </si>
  <si>
    <t>1.501404e-02</t>
  </si>
  <si>
    <t>-6.320452e-03</t>
  </si>
  <si>
    <t>6.317979e+03</t>
  </si>
  <si>
    <t>1.781888e+02</t>
  </si>
  <si>
    <t>-7.544088e-03</t>
  </si>
  <si>
    <t>-1.971896e-02</t>
  </si>
  <si>
    <t>-1.739132e+05</t>
  </si>
  <si>
    <t>6.390494e+01</t>
  </si>
  <si>
    <t>-5.849197e+04</t>
  </si>
  <si>
    <t>-5.894377e+05</t>
  </si>
  <si>
    <t>-5.150447e+06</t>
  </si>
  <si>
    <t>6.671825e-06</t>
  </si>
  <si>
    <t>6.106699e-03</t>
  </si>
  <si>
    <t>-1.000629e-02</t>
  </si>
  <si>
    <t>3.786752e-03</t>
  </si>
  <si>
    <t>4.348519e+00</t>
  </si>
  <si>
    <t>9.635581e-01</t>
  </si>
  <si>
    <t>-1.380482e-03</t>
  </si>
  <si>
    <t>9.911443e-01</t>
  </si>
  <si>
    <t>1.899034e-01</t>
  </si>
  <si>
    <t>1.510821e+05</t>
  </si>
  <si>
    <t>4.013460e-02</t>
  </si>
  <si>
    <t>2.027556e+05</t>
  </si>
  <si>
    <t>8.819631e+05</t>
  </si>
  <si>
    <t>1.399020e+05</t>
  </si>
  <si>
    <t>4.349071e+00</t>
  </si>
  <si>
    <t>9.903353e-01</t>
  </si>
  <si>
    <t>3.451206e-03</t>
  </si>
  <si>
    <t>9.843863e-01</t>
  </si>
  <si>
    <t>1.930349e-01</t>
  </si>
  <si>
    <t>1.557288e+05</t>
  </si>
  <si>
    <t>4.061888e-02</t>
  </si>
  <si>
    <t>2.080822e+05</t>
  </si>
  <si>
    <t>9.051330e+05</t>
  </si>
  <si>
    <t>2.841069e+05</t>
  </si>
  <si>
    <t>-3.890774e-02</t>
  </si>
  <si>
    <t>2.024177e-03</t>
  </si>
  <si>
    <t>4.974832e+00</t>
  </si>
  <si>
    <t>1.209677e-01</t>
  </si>
  <si>
    <t>4.976302e+00</t>
  </si>
  <si>
    <t>2.431115e-02</t>
  </si>
  <si>
    <t>-6.321889e-02</t>
  </si>
  <si>
    <t>3.796376e+05</t>
  </si>
  <si>
    <t>-3.601499e+05</t>
  </si>
  <si>
    <t>2.072495e+05</t>
  </si>
  <si>
    <t>-8.743937e+02</t>
  </si>
  <si>
    <t>-2.869296e+04</t>
  </si>
  <si>
    <t>-1.224838e+05</t>
  </si>
  <si>
    <t>1.485046e+06</t>
  </si>
  <si>
    <t>4.992789e+00</t>
  </si>
  <si>
    <t>1.801669e-01</t>
  </si>
  <si>
    <t>4.996039e+00</t>
  </si>
  <si>
    <t>3.606976e-02</t>
  </si>
  <si>
    <t>-7.497750e-02</t>
  </si>
  <si>
    <t>3.826549e+05</t>
  </si>
  <si>
    <t>-3.630123e+05</t>
  </si>
  <si>
    <t>2.088967e+05</t>
  </si>
  <si>
    <t>-1.026860e+03</t>
  </si>
  <si>
    <t>-3.439817e+04</t>
  </si>
  <si>
    <t>-1.468380e+05</t>
  </si>
  <si>
    <t>1.786761e+06</t>
  </si>
  <si>
    <t>-1.901254e+03</t>
  </si>
  <si>
    <t>-6.309114e+04</t>
  </si>
  <si>
    <t>-2.693218e+05</t>
  </si>
  <si>
    <t>3.271807e+06</t>
  </si>
  <si>
    <t>9.135750e+07</t>
  </si>
  <si>
    <t>-1.239056e+04</t>
  </si>
  <si>
    <t>7.954160e+05</t>
  </si>
  <si>
    <t>-1.025183e+00</t>
  </si>
  <si>
    <t>-1.668650e+05</t>
  </si>
  <si>
    <t>1.075549e+05</t>
  </si>
  <si>
    <t>4.089386e+06</t>
  </si>
  <si>
    <t>-5.850859e+04</t>
  </si>
  <si>
    <t>-1.402823e+04</t>
  </si>
  <si>
    <t>-7.573394e+04</t>
  </si>
  <si>
    <t>2.210745e+06</t>
  </si>
  <si>
    <t>1.242211e+02</t>
  </si>
  <si>
    <t>-4.536287e+03</t>
  </si>
  <si>
    <t>4.625661e+00</t>
  </si>
  <si>
    <t>-6.667536e-03</t>
  </si>
  <si>
    <t>-4.824214e-04</t>
  </si>
  <si>
    <t>-1.486024e-04</t>
  </si>
  <si>
    <t>1.183171e-04</t>
  </si>
  <si>
    <t>1.418800e+03</t>
  </si>
  <si>
    <t>6.318984e+03</t>
  </si>
  <si>
    <t>1.781297e+02</t>
  </si>
  <si>
    <t>-4.679478e-03</t>
  </si>
  <si>
    <t>-1.337583e-02</t>
  </si>
  <si>
    <t>4.623094e+00</t>
  </si>
  <si>
    <t>1.264259e-01</t>
  </si>
  <si>
    <t>1.054543e-04</t>
  </si>
  <si>
    <t>1.349843e-04</t>
  </si>
  <si>
    <t>6.322705e+03</t>
  </si>
  <si>
    <t>4.624822e+00</t>
  </si>
  <si>
    <t>1.238665e-01</t>
  </si>
  <si>
    <t>2.733979e-02</t>
  </si>
  <si>
    <t>4.144544e-03</t>
  </si>
  <si>
    <t>1.396396e-02</t>
  </si>
  <si>
    <t>-5.130605e-05</t>
  </si>
  <si>
    <t>6.457874e-02</t>
  </si>
  <si>
    <t>-5.499915e-02</t>
  </si>
  <si>
    <t>4.277295e-02</t>
  </si>
  <si>
    <t>-5.637796e-01</t>
  </si>
  <si>
    <t>-4.069271e-04</t>
  </si>
  <si>
    <t>1.346094e-02</t>
  </si>
  <si>
    <t>-6.505986e-03</t>
  </si>
  <si>
    <t>6.318929e+03</t>
  </si>
  <si>
    <t>1.781725e+02</t>
  </si>
  <si>
    <t>-5.086405e-03</t>
  </si>
  <si>
    <t>-1.988181e-02</t>
  </si>
  <si>
    <t>-1.738427e+05</t>
  </si>
  <si>
    <t>7.668100e+01</t>
  </si>
  <si>
    <t>-5.860438e+04</t>
  </si>
  <si>
    <t>-5.905910e+05</t>
  </si>
  <si>
    <t>-5.187254e+06</t>
  </si>
  <si>
    <t>8.010145e-06</t>
  </si>
  <si>
    <t>6.121850e-03</t>
  </si>
  <si>
    <t>-1.003146e-02</t>
  </si>
  <si>
    <t>3.815942e-03</t>
  </si>
  <si>
    <t>4.347422e+00</t>
  </si>
  <si>
    <t>9.644038e-01</t>
  </si>
  <si>
    <t>-1.360437e-03</t>
  </si>
  <si>
    <t>9.908656e-01</t>
  </si>
  <si>
    <t>1.900326e-01</t>
  </si>
  <si>
    <t>4.015457e-02</t>
  </si>
  <si>
    <t>2.028683e+05</t>
  </si>
  <si>
    <t>8.824531e+05</t>
  </si>
  <si>
    <t>1.400053e+05</t>
  </si>
  <si>
    <t>4.347787e+00</t>
  </si>
  <si>
    <t>9.909182e-01</t>
  </si>
  <si>
    <t>3.401092e-03</t>
  </si>
  <si>
    <t>9.841665e-01</t>
  </si>
  <si>
    <t>1.931367e-01</t>
  </si>
  <si>
    <t>4.063463e-02</t>
  </si>
  <si>
    <t>2.081329e+05</t>
  </si>
  <si>
    <t>9.053535e+05</t>
  </si>
  <si>
    <t>1.442602e+05</t>
  </si>
  <si>
    <t>2.842655e+05</t>
  </si>
  <si>
    <t>-3.850012e-02</t>
  </si>
  <si>
    <t>2.038065e-03</t>
  </si>
  <si>
    <t>4.974285e+00</t>
  </si>
  <si>
    <t>1.187958e-01</t>
  </si>
  <si>
    <t>4.975703e+00</t>
  </si>
  <si>
    <t>2.387745e-02</t>
  </si>
  <si>
    <t>-6.237757e-02</t>
  </si>
  <si>
    <t>3.795462e+05</t>
  </si>
  <si>
    <t>-3.600632e+05</t>
  </si>
  <si>
    <t>2.071996e+05</t>
  </si>
  <si>
    <t>-8.536795e+02</t>
  </si>
  <si>
    <t>-2.829830e+04</t>
  </si>
  <si>
    <t>-1.207990e+05</t>
  </si>
  <si>
    <t>1.464647e+06</t>
  </si>
  <si>
    <t>4.991884e+00</t>
  </si>
  <si>
    <t>1.775421e-01</t>
  </si>
  <si>
    <t>4.995040e+00</t>
  </si>
  <si>
    <t>3.555118e-02</t>
  </si>
  <si>
    <t>-7.405130e-02</t>
  </si>
  <si>
    <t>3.825019e+05</t>
  </si>
  <si>
    <t>-3.628672e+05</t>
  </si>
  <si>
    <t>2.088132e+05</t>
  </si>
  <si>
    <t>-1.003411e+03</t>
  </si>
  <si>
    <t>-3.395324e+04</t>
  </si>
  <si>
    <t>-1.449387e+05</t>
  </si>
  <si>
    <t>1.763618e+06</t>
  </si>
  <si>
    <t>-1.857090e+03</t>
  </si>
  <si>
    <t>-6.225155e+04</t>
  </si>
  <si>
    <t>-2.657377e+05</t>
  </si>
  <si>
    <t>3.228265e+06</t>
  </si>
  <si>
    <t>9.135285e+07</t>
  </si>
  <si>
    <t>-9.633547e+03</t>
  </si>
  <si>
    <t>7.908318e+05</t>
  </si>
  <si>
    <t>-1.030881e+00</t>
  </si>
  <si>
    <t>-1.627491e+05</t>
  </si>
  <si>
    <t>9.231320e+04</t>
  </si>
  <si>
    <t>3.863206e+06</t>
  </si>
  <si>
    <t>-5.410667e+04</t>
  </si>
  <si>
    <t>-2.854273e+04</t>
  </si>
  <si>
    <t>-7.513040e+04</t>
  </si>
  <si>
    <t>1.904217e+06</t>
  </si>
  <si>
    <t>1.476167e+02</t>
  </si>
  <si>
    <t>-5.397992e+03</t>
  </si>
  <si>
    <t>4.624371e+00</t>
  </si>
  <si>
    <t>-6.426981e-03</t>
  </si>
  <si>
    <t>-1.037638e-03</t>
  </si>
  <si>
    <t>-1.508644e-04</t>
  </si>
  <si>
    <t>1.078983e-04</t>
  </si>
  <si>
    <t>1.419000e+03</t>
  </si>
  <si>
    <t>6.319909e+03</t>
  </si>
  <si>
    <t>1.781426e+02</t>
  </si>
  <si>
    <t>-4.658388e-03</t>
  </si>
  <si>
    <t>-1.334883e-02</t>
  </si>
  <si>
    <t>4.621906e+00</t>
  </si>
  <si>
    <t>1.260465e-01</t>
  </si>
  <si>
    <t>7.552184e-05</t>
  </si>
  <si>
    <t>1.535719e-04</t>
  </si>
  <si>
    <t>6.323630e+03</t>
  </si>
  <si>
    <t>4.623624e+00</t>
  </si>
  <si>
    <t>1.238347e-01</t>
  </si>
  <si>
    <t>2.726478e-02</t>
  </si>
  <si>
    <t>4.716475e-03</t>
  </si>
  <si>
    <t>1.391595e-02</t>
  </si>
  <si>
    <t>-2.215529e-04</t>
  </si>
  <si>
    <t>6.434006e-02</t>
  </si>
  <si>
    <t>-2.861099e-02</t>
  </si>
  <si>
    <t>1.156250e-02</t>
  </si>
  <si>
    <t>-5.724688e-01</t>
  </si>
  <si>
    <t>2.054588e-03</t>
  </si>
  <si>
    <t>1.145155e-02</t>
  </si>
  <si>
    <t>-6.518152e-03</t>
  </si>
  <si>
    <t>6.319881e+03</t>
  </si>
  <si>
    <t>1.781542e+02</t>
  </si>
  <si>
    <t>-2.603799e-03</t>
  </si>
  <si>
    <t>-1.986698e-02</t>
  </si>
  <si>
    <t>-1.737775e+05</t>
  </si>
  <si>
    <t>8.751244e+01</t>
  </si>
  <si>
    <t>-5.860829e+04</t>
  </si>
  <si>
    <t>-5.906479e+05</t>
  </si>
  <si>
    <t>-5.211022e+06</t>
  </si>
  <si>
    <t>9.146341e-06</t>
  </si>
  <si>
    <t>6.125431e-03</t>
  </si>
  <si>
    <t>-1.003763e-02</t>
  </si>
  <si>
    <t>3.835413e-03</t>
  </si>
  <si>
    <t>4.346406e+00</t>
  </si>
  <si>
    <t>9.651950e-01</t>
  </si>
  <si>
    <t>-1.340576e-03</t>
  </si>
  <si>
    <t>9.906055e-01</t>
  </si>
  <si>
    <t>1.901531e-01</t>
  </si>
  <si>
    <t>1.512982e+05</t>
  </si>
  <si>
    <t>4.017321e-02</t>
  </si>
  <si>
    <t>2.029741e+05</t>
  </si>
  <si>
    <t>8.829135e+05</t>
  </si>
  <si>
    <t>1.401021e+05</t>
  </si>
  <si>
    <t>4.346606e+00</t>
  </si>
  <si>
    <t>9.914339e-01</t>
  </si>
  <si>
    <t>3.351439e-03</t>
  </si>
  <si>
    <t>9.839695e-01</t>
  </si>
  <si>
    <t>1.932280e-01</t>
  </si>
  <si>
    <t>1.558399e+05</t>
  </si>
  <si>
    <t>4.064875e-02</t>
  </si>
  <si>
    <t>2.081755e+05</t>
  </si>
  <si>
    <t>9.055388e+05</t>
  </si>
  <si>
    <t>1.443078e+05</t>
  </si>
  <si>
    <t>2.844099e+05</t>
  </si>
  <si>
    <t>-3.810946e-02</t>
  </si>
  <si>
    <t>1.953294e-03</t>
  </si>
  <si>
    <t>4.973783e+00</t>
  </si>
  <si>
    <t>1.166997e-01</t>
  </si>
  <si>
    <t>4.975152e+00</t>
  </si>
  <si>
    <t>2.345866e-02</t>
  </si>
  <si>
    <t>-6.156813e-02</t>
  </si>
  <si>
    <t>3.794621e+05</t>
  </si>
  <si>
    <t>-3.599834e+05</t>
  </si>
  <si>
    <t>2.071537e+05</t>
  </si>
  <si>
    <t>-8.340261e+02</t>
  </si>
  <si>
    <t>-2.791912e+04</t>
  </si>
  <si>
    <t>-1.191804e+05</t>
  </si>
  <si>
    <t>1.445047e+06</t>
  </si>
  <si>
    <t>4.991038e+00</t>
  </si>
  <si>
    <t>1.749593e-01</t>
  </si>
  <si>
    <t>4.994104e+00</t>
  </si>
  <si>
    <t>3.504034e-02</t>
  </si>
  <si>
    <t>-7.314981e-02</t>
  </si>
  <si>
    <t>3.823586e+05</t>
  </si>
  <si>
    <t>-3.627312e+05</t>
  </si>
  <si>
    <t>2.087350e+05</t>
  </si>
  <si>
    <t>-9.810344e+02</t>
  </si>
  <si>
    <t>-3.352103e+04</t>
  </si>
  <si>
    <t>-1.430937e+05</t>
  </si>
  <si>
    <t>1.741138e+06</t>
  </si>
  <si>
    <t>-1.815060e+03</t>
  </si>
  <si>
    <t>-6.144015e+04</t>
  </si>
  <si>
    <t>-2.622741e+05</t>
  </si>
  <si>
    <t>3.186185e+06</t>
  </si>
  <si>
    <t>9.134855e+07</t>
  </si>
  <si>
    <t>-6.898810e+03</t>
  </si>
  <si>
    <t>7.872675e+05</t>
  </si>
  <si>
    <t>-9.913229e-01</t>
  </si>
  <si>
    <t>-1.573019e+05</t>
  </si>
  <si>
    <t>7.380590e+04</t>
  </si>
  <si>
    <t>3.582743e+06</t>
  </si>
  <si>
    <t>-4.839711e+04</t>
  </si>
  <si>
    <t>-4.624254e+04</t>
  </si>
  <si>
    <t>-7.255328e+04</t>
  </si>
  <si>
    <t>1.557906e+06</t>
  </si>
  <si>
    <t>1.674398e+02</t>
  </si>
  <si>
    <t>-6.139726e+03</t>
  </si>
  <si>
    <t>4.623177e+00</t>
  </si>
  <si>
    <t>-5.939840e-03</t>
  </si>
  <si>
    <t>-1.897070e-03</t>
  </si>
  <si>
    <t>-1.496621e-04</t>
  </si>
  <si>
    <t>9.293778e-05</t>
  </si>
  <si>
    <t>1.419200e+03</t>
  </si>
  <si>
    <t>6.320834e+03</t>
  </si>
  <si>
    <t>1.781555e+02</t>
  </si>
  <si>
    <t>-4.643283e-03</t>
  </si>
  <si>
    <t>-1.331812e-02</t>
  </si>
  <si>
    <t>4.620844e+00</t>
  </si>
  <si>
    <t>1.254609e-01</t>
  </si>
  <si>
    <t>4.661615e-05</t>
  </si>
  <si>
    <t>1.687790e-04</t>
  </si>
  <si>
    <t>6.324555e+03</t>
  </si>
  <si>
    <t>4.622547e+00</t>
  </si>
  <si>
    <t>1.238063e-01</t>
  </si>
  <si>
    <t>2.714442e-02</t>
  </si>
  <si>
    <t>5.184722e-03</t>
  </si>
  <si>
    <t>1.382630e-02</t>
  </si>
  <si>
    <t>-4.331964e-04</t>
  </si>
  <si>
    <t>6.391069e-02</t>
  </si>
  <si>
    <t>-2.078688e-02</t>
  </si>
  <si>
    <t>-5.673683e-01</t>
  </si>
  <si>
    <t>4.502668e-03</t>
  </si>
  <si>
    <t>9.038918e-03</t>
  </si>
  <si>
    <t>-6.356601e-03</t>
  </si>
  <si>
    <t>6.320833e+03</t>
  </si>
  <si>
    <t>1.781347e+02</t>
  </si>
  <si>
    <t>-1.406154e-04</t>
  </si>
  <si>
    <t>-1.967472e-02</t>
  </si>
  <si>
    <t>-1.737193e+05</t>
  </si>
  <si>
    <t>9.611371e+01</t>
  </si>
  <si>
    <t>-5.848429e+04</t>
  </si>
  <si>
    <t>-5.894125e+05</t>
  </si>
  <si>
    <t>-5.219620e+06</t>
  </si>
  <si>
    <t>1.004998e-05</t>
  </si>
  <si>
    <t>6.115320e-03</t>
  </si>
  <si>
    <t>-1.002130e-02</t>
  </si>
  <si>
    <t>3.843532e-03</t>
  </si>
  <si>
    <t>4.345496e+00</t>
  </si>
  <si>
    <t>9.659146e-01</t>
  </si>
  <si>
    <t>-1.320842e-03</t>
  </si>
  <si>
    <t>9.903698e-01</t>
  </si>
  <si>
    <t>1.902623e-01</t>
  </si>
  <si>
    <t>1.513938e+05</t>
  </si>
  <si>
    <t>4.019010e-02</t>
  </si>
  <si>
    <t>2.030711e+05</t>
  </si>
  <si>
    <t>8.833352e+05</t>
  </si>
  <si>
    <t>1.401906e+05</t>
  </si>
  <si>
    <t>9.918623e-01</t>
  </si>
  <si>
    <t>3.302104e-03</t>
  </si>
  <si>
    <t>9.838020e-01</t>
  </si>
  <si>
    <t>1.933056e-01</t>
  </si>
  <si>
    <t>1.558804e+05</t>
  </si>
  <si>
    <t>4.066075e-02</t>
  </si>
  <si>
    <t>2.082074e+05</t>
  </si>
  <si>
    <t>9.056777e+05</t>
  </si>
  <si>
    <t>1.443453e+05</t>
  </si>
  <si>
    <t>2.845359e+05</t>
  </si>
  <si>
    <t>-3.775059e-02</t>
  </si>
  <si>
    <t>1.794373e-03</t>
  </si>
  <si>
    <t>4.973341e+00</t>
  </si>
  <si>
    <t>1.146808e-01</t>
  </si>
  <si>
    <t>2.305502e-02</t>
  </si>
  <si>
    <t>-6.080561e-02</t>
  </si>
  <si>
    <t>3.793874e+05</t>
  </si>
  <si>
    <t>-3.599126e+05</t>
  </si>
  <si>
    <t>-8.159444e+02</t>
  </si>
  <si>
    <t>-2.756247e+04</t>
  </si>
  <si>
    <t>-1.176579e+05</t>
  </si>
  <si>
    <t>1.426610e+06</t>
  </si>
  <si>
    <t>4.990269e+00</t>
  </si>
  <si>
    <t>1.724095e-01</t>
  </si>
  <si>
    <t>4.993246e+00</t>
  </si>
  <si>
    <t>3.453541e-02</t>
  </si>
  <si>
    <t>-7.228600e-02</t>
  </si>
  <si>
    <t>3.822272e+05</t>
  </si>
  <si>
    <t>-3.626066e+05</t>
  </si>
  <si>
    <t>2.086633e+05</t>
  </si>
  <si>
    <t>-9.602811e+02</t>
  </si>
  <si>
    <t>-3.310772e+04</t>
  </si>
  <si>
    <t>-1.413293e+05</t>
  </si>
  <si>
    <t>1.719643e+06</t>
  </si>
  <si>
    <t>-1.776226e+03</t>
  </si>
  <si>
    <t>-6.067019e+04</t>
  </si>
  <si>
    <t>-2.589873e+05</t>
  </si>
  <si>
    <t>3.146253e+06</t>
  </si>
  <si>
    <t>9.134470e+07</t>
  </si>
  <si>
    <t>-4.258138e+03</t>
  </si>
  <si>
    <t>7.847149e+05</t>
  </si>
  <si>
    <t>-9.216123e-01</t>
  </si>
  <si>
    <t>-1.516269e+05</t>
  </si>
  <si>
    <t>5.486932e+04</t>
  </si>
  <si>
    <t>3.303749e+06</t>
  </si>
  <si>
    <t>-4.249037e+04</t>
  </si>
  <si>
    <t>-6.428515e+04</t>
  </si>
  <si>
    <t>-6.794303e+04</t>
  </si>
  <si>
    <t>1.230382e+06</t>
  </si>
  <si>
    <t>1.831652e+02</t>
  </si>
  <si>
    <t>-6.746148e+03</t>
  </si>
  <si>
    <t>4.622105e+00</t>
  </si>
  <si>
    <t>-5.309146e-03</t>
  </si>
  <si>
    <t>-2.927834e-03</t>
  </si>
  <si>
    <t>-1.445284e-04</t>
  </si>
  <si>
    <t>7.603561e-05</t>
  </si>
  <si>
    <t>1.419400e+03</t>
  </si>
  <si>
    <t>6.321758e+03</t>
  </si>
  <si>
    <t>1.781683e+02</t>
  </si>
  <si>
    <t>-4.633960e-03</t>
  </si>
  <si>
    <t>-1.328436e-02</t>
  </si>
  <si>
    <t>4.619913e+00</t>
  </si>
  <si>
    <t>1.246669e-01</t>
  </si>
  <si>
    <t>1.954721e-05</t>
  </si>
  <si>
    <t>1.807891e-04</t>
  </si>
  <si>
    <t>6.325479e+03</t>
  </si>
  <si>
    <t>4.621594e+00</t>
  </si>
  <si>
    <t>1.237813e-01</t>
  </si>
  <si>
    <t>2.697814e-02</t>
  </si>
  <si>
    <t>5.554804e-03</t>
  </si>
  <si>
    <t>1.369378e-02</t>
  </si>
  <si>
    <t>-6.507690e-04</t>
  </si>
  <si>
    <t>6.328512e-02</t>
  </si>
  <si>
    <t>2.651030e-02</t>
  </si>
  <si>
    <t>-5.331322e-02</t>
  </si>
  <si>
    <t>-5.485743e-01</t>
  </si>
  <si>
    <t>6.893334e-03</t>
  </si>
  <si>
    <t>6.291932e-03</t>
  </si>
  <si>
    <t>-6.024153e-03</t>
  </si>
  <si>
    <t>6.321785e+03</t>
  </si>
  <si>
    <t>1.781150e+02</t>
  </si>
  <si>
    <t>2.259374e-03</t>
  </si>
  <si>
    <t>-1.930851e-02</t>
  </si>
  <si>
    <t>-1.736682e+05</t>
  </si>
  <si>
    <t>1.025745e+02</t>
  </si>
  <si>
    <t>-5.823323e+04</t>
  </si>
  <si>
    <t>-5.868936e+05</t>
  </si>
  <si>
    <t>-5.213361e+06</t>
  </si>
  <si>
    <t>1.072996e-05</t>
  </si>
  <si>
    <t>6.091580e-03</t>
  </si>
  <si>
    <t>-9.982590e-03</t>
  </si>
  <si>
    <t>3.840506e-03</t>
  </si>
  <si>
    <t>4.344697e+00</t>
  </si>
  <si>
    <t>9.665601e-01</t>
  </si>
  <si>
    <t>-1.301138e-03</t>
  </si>
  <si>
    <t>9.901594e-01</t>
  </si>
  <si>
    <t>1.903598e-01</t>
  </si>
  <si>
    <t>1.514800e+05</t>
  </si>
  <si>
    <t>2.031588e+05</t>
  </si>
  <si>
    <t>8.837170e+05</t>
  </si>
  <si>
    <t>1.402705e+05</t>
  </si>
  <si>
    <t>4.344646e+00</t>
  </si>
  <si>
    <t>9.921998e-01</t>
  </si>
  <si>
    <t>3.252846e-03</t>
  </si>
  <si>
    <t>9.836650e-01</t>
  </si>
  <si>
    <t>1.933691e-01</t>
  </si>
  <si>
    <t>1.559095e+05</t>
  </si>
  <si>
    <t>4.067057e-02</t>
  </si>
  <si>
    <t>2.082282e+05</t>
  </si>
  <si>
    <t>9.057680e+05</t>
  </si>
  <si>
    <t>1.443722e+05</t>
  </si>
  <si>
    <t>2.846427e+05</t>
  </si>
  <si>
    <t>-3.743110e-02</t>
  </si>
  <si>
    <t>1.597448e-03</t>
  </si>
  <si>
    <t>4.972961e+00</t>
  </si>
  <si>
    <t>1.127254e-01</t>
  </si>
  <si>
    <t>2.266377e-02</t>
  </si>
  <si>
    <t>-6.009487e-02</t>
  </si>
  <si>
    <t>3.793227e+05</t>
  </si>
  <si>
    <t>-3.598512e+05</t>
  </si>
  <si>
    <t>-7.996263e+02</t>
  </si>
  <si>
    <t>-2.723055e+04</t>
  </si>
  <si>
    <t>-1.162410e+05</t>
  </si>
  <si>
    <t>1.409450e+06</t>
  </si>
  <si>
    <t>4.989575e+00</t>
  </si>
  <si>
    <t>1.698749e-01</t>
  </si>
  <si>
    <t>3.403282e-02</t>
  </si>
  <si>
    <t>-7.146392e-02</t>
  </si>
  <si>
    <t>3.821079e+05</t>
  </si>
  <si>
    <t>-3.624934e+05</t>
  </si>
  <si>
    <t>2.085981e+05</t>
  </si>
  <si>
    <t>-9.413653e+02</t>
  </si>
  <si>
    <t>-3.271513e+04</t>
  </si>
  <si>
    <t>-1.396535e+05</t>
  </si>
  <si>
    <t>1.699228e+06</t>
  </si>
  <si>
    <t>-1.740992e+03</t>
  </si>
  <si>
    <t>-5.994568e+04</t>
  </si>
  <si>
    <t>-2.558945e+05</t>
  </si>
  <si>
    <t>3.108679e+06</t>
  </si>
  <si>
    <t>9.134133e+07</t>
  </si>
  <si>
    <t>-1.785468e+03</t>
  </si>
  <si>
    <t>7.831392e+05</t>
  </si>
  <si>
    <t>-8.378996e-01</t>
  </si>
  <si>
    <t>-1.468142e+05</t>
  </si>
  <si>
    <t>3.834659e+04</t>
  </si>
  <si>
    <t>3.080162e+06</t>
  </si>
  <si>
    <t>-3.747815e+04</t>
  </si>
  <si>
    <t>-7.983232e+04</t>
  </si>
  <si>
    <t>-6.143431e+04</t>
  </si>
  <si>
    <t>9.754803e+05</t>
  </si>
  <si>
    <t>1.949573e+02</t>
  </si>
  <si>
    <t>-7.224738e+03</t>
  </si>
  <si>
    <t>4.621161e+00</t>
  </si>
  <si>
    <t>-4.657198e-03</t>
  </si>
  <si>
    <t>-3.970196e-03</t>
  </si>
  <si>
    <t>-1.353447e-04</t>
  </si>
  <si>
    <t>6.005039e-05</t>
  </si>
  <si>
    <t>1.419600e+03</t>
  </si>
  <si>
    <t>6.322683e+03</t>
  </si>
  <si>
    <t>1.781809e+02</t>
  </si>
  <si>
    <t>-4.630050e-03</t>
  </si>
  <si>
    <t>-1.324820e-02</t>
  </si>
  <si>
    <t>4.619092e+00</t>
  </si>
  <si>
    <t>1.236937e-01</t>
  </si>
  <si>
    <t>-4.928606e-06</t>
  </si>
  <si>
    <t>1.903110e-04</t>
  </si>
  <si>
    <t>6.326404e+03</t>
  </si>
  <si>
    <t>4.620748e+00</t>
  </si>
  <si>
    <t>1.237593e-01</t>
  </si>
  <si>
    <t>2.677240e-02</t>
  </si>
  <si>
    <t>5.848440e-03</t>
  </si>
  <si>
    <t>1.352419e-02</t>
  </si>
  <si>
    <t>-8.385973e-04</t>
  </si>
  <si>
    <t>6.248998e-02</t>
  </si>
  <si>
    <t>5.397412e-02</t>
  </si>
  <si>
    <t>-8.499165e-02</t>
  </si>
  <si>
    <t>-5.165295e-01</t>
  </si>
  <si>
    <t>9.183167e-03</t>
  </si>
  <si>
    <t>3.291771e-03</t>
  </si>
  <si>
    <t>-5.526557e-03</t>
  </si>
  <si>
    <t>6.322737e+03</t>
  </si>
  <si>
    <t>1.780959e+02</t>
  </si>
  <si>
    <t>4.553116e-03</t>
  </si>
  <si>
    <t>-1.877476e-02</t>
  </si>
  <si>
    <t>-1.736232e+05</t>
  </si>
  <si>
    <t>1.073345e+02</t>
  </si>
  <si>
    <t>-5.787563e+04</t>
  </si>
  <si>
    <t>-5.832984e+05</t>
  </si>
  <si>
    <t>-5.194891e+06</t>
  </si>
  <si>
    <t>1.123201e-05</t>
  </si>
  <si>
    <t>-9.925076e-03</t>
  </si>
  <si>
    <t>3.828303e-03</t>
  </si>
  <si>
    <t>4.343992e+00</t>
  </si>
  <si>
    <t>9.671425e-01</t>
  </si>
  <si>
    <t>-1.281352e-03</t>
  </si>
  <si>
    <t>9.899706e-01</t>
  </si>
  <si>
    <t>1.904473e-01</t>
  </si>
  <si>
    <t>1.515583e+05</t>
  </si>
  <si>
    <t>4.021871e-02</t>
  </si>
  <si>
    <t>2.032389e+05</t>
  </si>
  <si>
    <t>8.840651e+05</t>
  </si>
  <si>
    <t>4.343847e+00</t>
  </si>
  <si>
    <t>9.924592e-01</t>
  </si>
  <si>
    <t>3.203381e-03</t>
  </si>
  <si>
    <t>9.835542e-01</t>
  </si>
  <si>
    <t>1.934204e-01</t>
  </si>
  <si>
    <t>1.559287e+05</t>
  </si>
  <si>
    <t>4.067851e-02</t>
  </si>
  <si>
    <t>9.058160e+05</t>
  </si>
  <si>
    <t>1.443900e+05</t>
  </si>
  <si>
    <t>2.847330e+05</t>
  </si>
  <si>
    <t>-3.715028e-02</t>
  </si>
  <si>
    <t>1.404090e-03</t>
  </si>
  <si>
    <t>1.108078e-01</t>
  </si>
  <si>
    <t>4.973870e+00</t>
  </si>
  <si>
    <t>2.227983e-02</t>
  </si>
  <si>
    <t>-5.943011e-02</t>
  </si>
  <si>
    <t>3.792665e+05</t>
  </si>
  <si>
    <t>-3.597978e+05</t>
  </si>
  <si>
    <t>2.070470e+05</t>
  </si>
  <si>
    <t>-7.849331e+02</t>
  </si>
  <si>
    <t>-2.692055e+04</t>
  </si>
  <si>
    <t>-1.149177e+05</t>
  </si>
  <si>
    <t>1.393422e+06</t>
  </si>
  <si>
    <t>4.988946e+00</t>
  </si>
  <si>
    <t>1.673325e-01</t>
  </si>
  <si>
    <t>4.991751e+00</t>
  </si>
  <si>
    <t>3.352809e-02</t>
  </si>
  <si>
    <t>-7.067837e-02</t>
  </si>
  <si>
    <t>3.819984e+05</t>
  </si>
  <si>
    <t>-3.623895e+05</t>
  </si>
  <si>
    <t>2.085383e+05</t>
  </si>
  <si>
    <t>-9.241499e+02</t>
  </si>
  <si>
    <t>-3.234061e+04</t>
  </si>
  <si>
    <t>-1.380547e+05</t>
  </si>
  <si>
    <t>1.679755e+06</t>
  </si>
  <si>
    <t>-1.709083e+03</t>
  </si>
  <si>
    <t>-5.926115e+04</t>
  </si>
  <si>
    <t>-2.529724e+05</t>
  </si>
  <si>
    <t>3.073178e+06</t>
  </si>
  <si>
    <t>9.133836e+07</t>
  </si>
  <si>
    <t>4.501708e+02</t>
  </si>
  <si>
    <t>7.824785e+05</t>
  </si>
  <si>
    <t>-7.523098e-01</t>
  </si>
  <si>
    <t>-1.437488e+05</t>
  </si>
  <si>
    <t>2.658417e+04</t>
  </si>
  <si>
    <t>2.954746e+06</t>
  </si>
  <si>
    <t>-3.424079e+04</t>
  </si>
  <si>
    <t>-9.055261e+04</t>
  </si>
  <si>
    <t>-5.334212e+04</t>
  </si>
  <si>
    <t>8.330324e+05</t>
  </si>
  <si>
    <t>2.036234e+02</t>
  </si>
  <si>
    <t>-7.603904e+03</t>
  </si>
  <si>
    <t>4.620325e+00</t>
  </si>
  <si>
    <t>-4.104153e-03</t>
  </si>
  <si>
    <t>-4.865934e-03</t>
  </si>
  <si>
    <t>-1.223791e-04</t>
  </si>
  <si>
    <t>4.760958e-05</t>
  </si>
  <si>
    <t>1.419800e+03</t>
  </si>
  <si>
    <t>6.323607e+03</t>
  </si>
  <si>
    <t>1.781934e+02</t>
  </si>
  <si>
    <t>-4.631036e-03</t>
  </si>
  <si>
    <t>-1.321014e-02</t>
  </si>
  <si>
    <t>4.618342e+00</t>
  </si>
  <si>
    <t>-2.618045e-05</t>
  </si>
  <si>
    <t>1.984425e-04</t>
  </si>
  <si>
    <t>6.327328e+03</t>
  </si>
  <si>
    <t>4.619969e+00</t>
  </si>
  <si>
    <t>2.653932e-02</t>
  </si>
  <si>
    <t>6.099354e-03</t>
  </si>
  <si>
    <t>1.332918e-02</t>
  </si>
  <si>
    <t>-9.671420e-04</t>
  </si>
  <si>
    <t>8.047525e-02</t>
  </si>
  <si>
    <t>-1.147822e-01</t>
  </si>
  <si>
    <t>-4.720057e-01</t>
  </si>
  <si>
    <t>1.132860e-02</t>
  </si>
  <si>
    <t>1.279671e-04</t>
  </si>
  <si>
    <t>-4.872744e-03</t>
  </si>
  <si>
    <t>6.323687e+03</t>
  </si>
  <si>
    <t>1.780787e+02</t>
  </si>
  <si>
    <t>6.697566e-03</t>
  </si>
  <si>
    <t>-1.808288e-02</t>
  </si>
  <si>
    <t>-1.735821e+05</t>
  </si>
  <si>
    <t>1.110890e+02</t>
  </si>
  <si>
    <t>-5.744753e+04</t>
  </si>
  <si>
    <t>-5.789913e+05</t>
  </si>
  <si>
    <t>-5.168673e+06</t>
  </si>
  <si>
    <t>1.162881e-05</t>
  </si>
  <si>
    <t>6.013619e-03</t>
  </si>
  <si>
    <t>-9.855109e-03</t>
  </si>
  <si>
    <t>3.810265e-03</t>
  </si>
  <si>
    <t>4.343351e+00</t>
  </si>
  <si>
    <t>9.676841e-01</t>
  </si>
  <si>
    <t>-1.261378e-03</t>
  </si>
  <si>
    <t>9.897958e-01</t>
  </si>
  <si>
    <t>1.905283e-01</t>
  </si>
  <si>
    <t>1.516315e+05</t>
  </si>
  <si>
    <t>4.023123e-02</t>
  </si>
  <si>
    <t>2.033139e+05</t>
  </si>
  <si>
    <t>8.843915e+05</t>
  </si>
  <si>
    <t>1.404108e+05</t>
  </si>
  <si>
    <t>4.343122e+00</t>
  </si>
  <si>
    <t>9.926665e-01</t>
  </si>
  <si>
    <t>3.153446e-03</t>
  </si>
  <si>
    <t>9.834606e-01</t>
  </si>
  <si>
    <t>1.934638e-01</t>
  </si>
  <si>
    <t>1.559413e+05</t>
  </si>
  <si>
    <t>4.068521e-02</t>
  </si>
  <si>
    <t>2.082436e+05</t>
  </si>
  <si>
    <t>9.058352e+05</t>
  </si>
  <si>
    <t>1.444016e+05</t>
  </si>
  <si>
    <t>2.848124e+05</t>
  </si>
  <si>
    <t>-3.689946e-02</t>
  </si>
  <si>
    <t>1.254131e-03</t>
  </si>
  <si>
    <t>4.972346e+00</t>
  </si>
  <si>
    <t>1.088956e-01</t>
  </si>
  <si>
    <t>4.973538e+00</t>
  </si>
  <si>
    <t>2.189675e-02</t>
  </si>
  <si>
    <t>-5.879621e-02</t>
  </si>
  <si>
    <t>3.792159e+05</t>
  </si>
  <si>
    <t>-3.597499e+05</t>
  </si>
  <si>
    <t>2.070193e+05</t>
  </si>
  <si>
    <t>-7.714367e+02</t>
  </si>
  <si>
    <t>-2.662527e+04</t>
  </si>
  <si>
    <t>-1.136573e+05</t>
  </si>
  <si>
    <t>1.378154e+06</t>
  </si>
  <si>
    <t>1.647585e-01</t>
  </si>
  <si>
    <t>4.991076e+00</t>
  </si>
  <si>
    <t>3.301661e-02</t>
  </si>
  <si>
    <t>-6.991606e-02</t>
  </si>
  <si>
    <t>3.818950e+05</t>
  </si>
  <si>
    <t>-9.081891e+02</t>
  </si>
  <si>
    <t>-3.197762e+04</t>
  </si>
  <si>
    <t>-1.365052e+05</t>
  </si>
  <si>
    <t>1.660885e+06</t>
  </si>
  <si>
    <t>-1.679626e+03</t>
  </si>
  <si>
    <t>-5.860289e+04</t>
  </si>
  <si>
    <t>-2.501625e+05</t>
  </si>
  <si>
    <t>3.039039e+06</t>
  </si>
  <si>
    <t>2.391208e+03</t>
  </si>
  <si>
    <t>7.826451e+05</t>
  </si>
  <si>
    <t>-6.695236e-01</t>
  </si>
  <si>
    <t>-1.429513e+05</t>
  </si>
  <si>
    <t>2.101805e+04</t>
  </si>
  <si>
    <t>2.951574e+06</t>
  </si>
  <si>
    <t>-3.328950e+04</t>
  </si>
  <si>
    <t>-9.503238e+04</t>
  </si>
  <si>
    <t>-4.411746e+04</t>
  </si>
  <si>
    <t>8.219396e+05</t>
  </si>
  <si>
    <t>2.104401e+02</t>
  </si>
  <si>
    <t>-7.927511e+03</t>
  </si>
  <si>
    <t>4.619559e+00</t>
  </si>
  <si>
    <t>-3.746829e-03</t>
  </si>
  <si>
    <t>-5.486323e-03</t>
  </si>
  <si>
    <t>-1.062592e-04</t>
  </si>
  <si>
    <t>4.065722e-05</t>
  </si>
  <si>
    <t>1.420000e+03</t>
  </si>
  <si>
    <t>6.324531e+03</t>
  </si>
  <si>
    <t>1.782058e+02</t>
  </si>
  <si>
    <t>-4.636272e-03</t>
  </si>
  <si>
    <t>-1.317045e-02</t>
  </si>
  <si>
    <t>4.617614e+00</t>
  </si>
  <si>
    <t>1.214455e-01</t>
  </si>
  <si>
    <t>-4.375713e-05</t>
  </si>
  <si>
    <t>2.064656e-04</t>
  </si>
  <si>
    <t>6.328252e+03</t>
  </si>
  <si>
    <t>4.619211e+00</t>
  </si>
  <si>
    <t>1.237197e-01</t>
  </si>
  <si>
    <t>2.629442e-02</t>
  </si>
  <si>
    <t>6.346997e-03</t>
  </si>
  <si>
    <t>1.312397e-02</t>
  </si>
  <si>
    <t>-1.018219e-03</t>
  </si>
  <si>
    <t>6.062064e-02</t>
  </si>
  <si>
    <t>1.053349e-01</t>
  </si>
  <si>
    <t>-1.416861e-01</t>
  </si>
  <si>
    <t>-4.160765e-01</t>
  </si>
  <si>
    <t>1.328466e-02</t>
  </si>
  <si>
    <t>-3.105414e-03</t>
  </si>
  <si>
    <t>-4.075511e-03</t>
  </si>
  <si>
    <t>6.324636e+03</t>
  </si>
  <si>
    <t>1.780641e+02</t>
  </si>
  <si>
    <t>8.648391e-03</t>
  </si>
  <si>
    <t>-1.724596e-02</t>
  </si>
  <si>
    <t>-1.735422e+05</t>
  </si>
  <si>
    <t>1.146463e+02</t>
  </si>
  <si>
    <t>-5.699368e+04</t>
  </si>
  <si>
    <t>-5.744245e+05</t>
  </si>
  <si>
    <t>-5.140138e+06</t>
  </si>
  <si>
    <t>1.200514e-05</t>
  </si>
  <si>
    <t>5.968069e-03</t>
  </si>
  <si>
    <t>-9.780587e-03</t>
  </si>
  <si>
    <t>3.790474e-03</t>
  </si>
  <si>
    <t>4.342730e+00</t>
  </si>
  <si>
    <t>9.682135e-01</t>
  </si>
  <si>
    <t>-1.241142e-03</t>
  </si>
  <si>
    <t>9.896253e-01</t>
  </si>
  <si>
    <t>1.906073e-01</t>
  </si>
  <si>
    <t>1.517033e+05</t>
  </si>
  <si>
    <t>4.024345e-02</t>
  </si>
  <si>
    <t>2.033876e+05</t>
  </si>
  <si>
    <t>8.847119e+05</t>
  </si>
  <si>
    <t>1.404772e+05</t>
  </si>
  <si>
    <t>9.928560e-01</t>
  </si>
  <si>
    <t>3.102854e-03</t>
  </si>
  <si>
    <t>9.833728e-01</t>
  </si>
  <si>
    <t>1.935045e-01</t>
  </si>
  <si>
    <t>1.559514e+05</t>
  </si>
  <si>
    <t>4.069151e-02</t>
  </si>
  <si>
    <t>2.082456e+05</t>
  </si>
  <si>
    <t>9.058436e+05</t>
  </si>
  <si>
    <t>1.444110e+05</t>
  </si>
  <si>
    <t>2.848882e+05</t>
  </si>
  <si>
    <t>-3.666370e-02</t>
  </si>
  <si>
    <t>1.178759e-03</t>
  </si>
  <si>
    <t>1.069558e-01</t>
  </si>
  <si>
    <t>4.973219e+00</t>
  </si>
  <si>
    <t>2.150801e-02</t>
  </si>
  <si>
    <t>-5.817172e-02</t>
  </si>
  <si>
    <t>3.791673e+05</t>
  </si>
  <si>
    <t>-3.597037e+05</t>
  </si>
  <si>
    <t>2.069928e+05</t>
  </si>
  <si>
    <t>-7.585065e+02</t>
  </si>
  <si>
    <t>-2.633458e+04</t>
  </si>
  <si>
    <t>-1.124164e+05</t>
  </si>
  <si>
    <t>1.363121e+06</t>
  </si>
  <si>
    <t>4.987775e+00</t>
  </si>
  <si>
    <t>1.621326e-01</t>
  </si>
  <si>
    <t>4.990409e+00</t>
  </si>
  <si>
    <t>3.249456e-02</t>
  </si>
  <si>
    <t>-6.915826e-02</t>
  </si>
  <si>
    <t>3.817930e+05</t>
  </si>
  <si>
    <t>-3.621947e+05</t>
  </si>
  <si>
    <t>2.084262e+05</t>
  </si>
  <si>
    <t>-8.928197e+02</t>
  </si>
  <si>
    <t>-3.161706e+04</t>
  </si>
  <si>
    <t>-1.349661e+05</t>
  </si>
  <si>
    <t>1.642142e+06</t>
  </si>
  <si>
    <t>-1.651326e+03</t>
  </si>
  <si>
    <t>-5.795165e+04</t>
  </si>
  <si>
    <t>-2.473824e+05</t>
  </si>
  <si>
    <t>3.005263e+06</t>
  </si>
  <si>
    <t>9.133300e+07</t>
  </si>
  <si>
    <t>3.996470e+03</t>
  </si>
  <si>
    <t>7.835300e+05</t>
  </si>
  <si>
    <t>-5.861291e-01</t>
  </si>
  <si>
    <t>-1.444801e+05</t>
  </si>
  <si>
    <t>2.192237e+04</t>
  </si>
  <si>
    <t>3.071643e+06</t>
  </si>
  <si>
    <t>-3.467073e+04</t>
  </si>
  <si>
    <t>-9.302296e+04</t>
  </si>
  <si>
    <t>-3.428041e+04</t>
  </si>
  <si>
    <t>9.367677e+05</t>
  </si>
  <si>
    <t>2.168928e+02</t>
  </si>
  <si>
    <t>-8.246725e+03</t>
  </si>
  <si>
    <t>4.618813e+00</t>
  </si>
  <si>
    <t>-3.641360e-03</t>
  </si>
  <si>
    <t>-5.754801e-03</t>
  </si>
  <si>
    <t>-8.788340e-05</t>
  </si>
  <si>
    <t>4.011583e-05</t>
  </si>
  <si>
    <t>1.420200e+03</t>
  </si>
  <si>
    <t>6.325454e+03</t>
  </si>
  <si>
    <t>1.782179e+02</t>
  </si>
  <si>
    <t>-4.645024e-03</t>
  </si>
  <si>
    <t>-1.312916e-02</t>
  </si>
  <si>
    <t>4.616856e+00</t>
  </si>
  <si>
    <t>1.203134e-01</t>
  </si>
  <si>
    <t>-5.741466e-05</t>
  </si>
  <si>
    <t>2.156097e-04</t>
  </si>
  <si>
    <t>6.329176e+03</t>
  </si>
  <si>
    <t>4.618423e+00</t>
  </si>
  <si>
    <t>1.236994e-01</t>
  </si>
  <si>
    <t>2.605370e-02</t>
  </si>
  <si>
    <t>6.629226e-03</t>
  </si>
  <si>
    <t>1.292455e-02</t>
  </si>
  <si>
    <t>-9.881791e-04</t>
  </si>
  <si>
    <t>5.968936e-02</t>
  </si>
  <si>
    <t>1.279023e-01</t>
  </si>
  <si>
    <t>-1.648050e-01</t>
  </si>
  <si>
    <t>-3.500830e-01</t>
  </si>
  <si>
    <t>1.500367e-02</t>
  </si>
  <si>
    <t>-6.313164e-03</t>
  </si>
  <si>
    <t>-3.152436e-03</t>
  </si>
  <si>
    <t>6.325582e+03</t>
  </si>
  <si>
    <t>1.780531e+02</t>
  </si>
  <si>
    <t>1.035865e-02</t>
  </si>
  <si>
    <t>-1.735006e+05</t>
  </si>
  <si>
    <t>1.187717e+02</t>
  </si>
  <si>
    <t>-5.655919e+04</t>
  </si>
  <si>
    <t>-5.700535e+05</t>
  </si>
  <si>
    <t>-5.114687e+06</t>
  </si>
  <si>
    <t>1.244137e-05</t>
  </si>
  <si>
    <t>5.924591e-03</t>
  </si>
  <si>
    <t>-9.709476e-03</t>
  </si>
  <si>
    <t>3.772993e-03</t>
  </si>
  <si>
    <t>4.342086e+00</t>
  </si>
  <si>
    <t>9.687600e-01</t>
  </si>
  <si>
    <t>-1.220615e-03</t>
  </si>
  <si>
    <t>9.894491e-01</t>
  </si>
  <si>
    <t>1.906889e-01</t>
  </si>
  <si>
    <t>1.517772e+05</t>
  </si>
  <si>
    <t>4.025608e-02</t>
  </si>
  <si>
    <t>2.034634e+05</t>
  </si>
  <si>
    <t>8.850420e+05</t>
  </si>
  <si>
    <t>1.405457e+05</t>
  </si>
  <si>
    <t>4.341682e+00</t>
  </si>
  <si>
    <t>9.930630e-01</t>
  </si>
  <si>
    <t>3.051537e-03</t>
  </si>
  <si>
    <t>9.832787e-01</t>
  </si>
  <si>
    <t>1.935481e-01</t>
  </si>
  <si>
    <t>1.559635e+05</t>
  </si>
  <si>
    <t>4.069825e-02</t>
  </si>
  <si>
    <t>2.082493e+05</t>
  </si>
  <si>
    <t>9.058600e+05</t>
  </si>
  <si>
    <t>1.444222e+05</t>
  </si>
  <si>
    <t>2.849680e+05</t>
  </si>
  <si>
    <t>-3.642469e-02</t>
  </si>
  <si>
    <t>1.195059e-03</t>
  </si>
  <si>
    <t>4.971780e+00</t>
  </si>
  <si>
    <t>1.049609e-01</t>
  </si>
  <si>
    <t>4.972888e+00</t>
  </si>
  <si>
    <t>2.110820e-02</t>
  </si>
  <si>
    <t>-5.753289e-02</t>
  </si>
  <si>
    <t>3.791168e+05</t>
  </si>
  <si>
    <t>-3.596558e+05</t>
  </si>
  <si>
    <t>2.069652e+05</t>
  </si>
  <si>
    <t>-7.454302e+02</t>
  </si>
  <si>
    <t>-2.603730e+04</t>
  </si>
  <si>
    <t>-1.111473e+05</t>
  </si>
  <si>
    <t>1.347747e+06</t>
  </si>
  <si>
    <t>4.987173e+00</t>
  </si>
  <si>
    <t>1.594424e-01</t>
  </si>
  <si>
    <t>4.989721e+00</t>
  </si>
  <si>
    <t>3.195962e-02</t>
  </si>
  <si>
    <t>-6.838431e-02</t>
  </si>
  <si>
    <t>3.816878e+05</t>
  </si>
  <si>
    <t>-3.620948e+05</t>
  </si>
  <si>
    <t>2.083688e+05</t>
  </si>
  <si>
    <t>-8.772898e+02</t>
  </si>
  <si>
    <t>-3.124897e+04</t>
  </si>
  <si>
    <t>-1.333948e+05</t>
  </si>
  <si>
    <t>1.623008e+06</t>
  </si>
  <si>
    <t>-1.622720e+03</t>
  </si>
  <si>
    <t>-5.728627e+04</t>
  </si>
  <si>
    <t>-2.445421e+05</t>
  </si>
  <si>
    <t>2.970755e+06</t>
  </si>
  <si>
    <t>9.133026e+07</t>
  </si>
  <si>
    <t>5.243696e+03</t>
  </si>
  <si>
    <t>7.850090e+05</t>
  </si>
  <si>
    <t>-4.929442e-01</t>
  </si>
  <si>
    <t>2.836538e+04</t>
  </si>
  <si>
    <t>3.292409e+06</t>
  </si>
  <si>
    <t>-3.794981e+04</t>
  </si>
  <si>
    <t>-8.548008e+04</t>
  </si>
  <si>
    <t>-2.434295e+04</t>
  </si>
  <si>
    <t>1.148477e+06</t>
  </si>
  <si>
    <t>2.243874e+02</t>
  </si>
  <si>
    <t>-8.610544e+03</t>
  </si>
  <si>
    <t>4.618037e+00</t>
  </si>
  <si>
    <t>-3.792696e-03</t>
  </si>
  <si>
    <t>-5.660329e-03</t>
  </si>
  <si>
    <t>-6.828768e-05</t>
  </si>
  <si>
    <t>4.572016e-05</t>
  </si>
  <si>
    <t>1.420400e+03</t>
  </si>
  <si>
    <t>6.326378e+03</t>
  </si>
  <si>
    <t>1.782298e+02</t>
  </si>
  <si>
    <t>-4.656507e-03</t>
  </si>
  <si>
    <t>-1.308604e-02</t>
  </si>
  <si>
    <t>4.616025e+00</t>
  </si>
  <si>
    <t>1.192616e-01</t>
  </si>
  <si>
    <t>-6.711305e-05</t>
  </si>
  <si>
    <t>2.268202e-04</t>
  </si>
  <si>
    <t>6.330099e+03</t>
  </si>
  <si>
    <t>4.617565e+00</t>
  </si>
  <si>
    <t>1.236772e-01</t>
  </si>
  <si>
    <t>2.583068e-02</t>
  </si>
  <si>
    <t>6.975207e-03</t>
  </si>
  <si>
    <t>1.274465e-02</t>
  </si>
  <si>
    <t>-8.884975e-04</t>
  </si>
  <si>
    <t>5.884764e-02</t>
  </si>
  <si>
    <t>1.475836e-01</t>
  </si>
  <si>
    <t>-1.833962e-01</t>
  </si>
  <si>
    <t>-2.755966e-01</t>
  </si>
  <si>
    <t>1.643466e-02</t>
  </si>
  <si>
    <t>-9.401689e-03</t>
  </si>
  <si>
    <t>-2.126698e-03</t>
  </si>
  <si>
    <t>6.326526e+03</t>
  </si>
  <si>
    <t>1.780464e+02</t>
  </si>
  <si>
    <t>1.177816e-02</t>
  </si>
  <si>
    <t>-1.521273e-02</t>
  </si>
  <si>
    <t>-1.734550e+05</t>
  </si>
  <si>
    <t>1.240455e+02</t>
  </si>
  <si>
    <t>-5.618116e+04</t>
  </si>
  <si>
    <t>-5.662535e+05</t>
  </si>
  <si>
    <t>-5.096679e+06</t>
  </si>
  <si>
    <t>1.299863e-05</t>
  </si>
  <si>
    <t>5.887179e-03</t>
  </si>
  <si>
    <t>-9.648334e-03</t>
  </si>
  <si>
    <t>3.761105e-03</t>
  </si>
  <si>
    <t>4.341383e+00</t>
  </si>
  <si>
    <t>9.693475e-01</t>
  </si>
  <si>
    <t>-1.199829e-03</t>
  </si>
  <si>
    <t>9.892592e-01</t>
  </si>
  <si>
    <t>1.907769e-01</t>
  </si>
  <si>
    <t>4.026968e-02</t>
  </si>
  <si>
    <t>8.853944e+05</t>
  </si>
  <si>
    <t>9.933169e-01</t>
  </si>
  <si>
    <t>2.999573e-03</t>
  </si>
  <si>
    <t>9.831685e-01</t>
  </si>
  <si>
    <t>1.935991e-01</t>
  </si>
  <si>
    <t>1.559814e+05</t>
  </si>
  <si>
    <t>4.070615e-02</t>
  </si>
  <si>
    <t>2.082586e+05</t>
  </si>
  <si>
    <t>9.059004e+05</t>
  </si>
  <si>
    <t>1.444387e+05</t>
  </si>
  <si>
    <t>2.850578e+05</t>
  </si>
  <si>
    <t>-3.616411e-02</t>
  </si>
  <si>
    <t>1.302913e-03</t>
  </si>
  <si>
    <t>4.971459e+00</t>
  </si>
  <si>
    <t>1.028948e-01</t>
  </si>
  <si>
    <t>4.972524e+00</t>
  </si>
  <si>
    <t>2.069414e-02</t>
  </si>
  <si>
    <t>-5.685825e-02</t>
  </si>
  <si>
    <t>3.790613e+05</t>
  </si>
  <si>
    <t>-3.596032e+05</t>
  </si>
  <si>
    <t>2.069349e+05</t>
  </si>
  <si>
    <t>-7.315498e+02</t>
  </si>
  <si>
    <t>-2.572335e+04</t>
  </si>
  <si>
    <t>-1.098072e+05</t>
  </si>
  <si>
    <t>1.331512e+06</t>
  </si>
  <si>
    <t>4.986527e+00</t>
  </si>
  <si>
    <t>1.566859e-01</t>
  </si>
  <si>
    <t>4.988988e+00</t>
  </si>
  <si>
    <t>3.141152e-02</t>
  </si>
  <si>
    <t>-6.757563e-02</t>
  </si>
  <si>
    <t>3.815757e+05</t>
  </si>
  <si>
    <t>-3.619885e+05</t>
  </si>
  <si>
    <t>2.083076e+05</t>
  </si>
  <si>
    <t>-8.609020e+02</t>
  </si>
  <si>
    <t>-3.086446e+04</t>
  </si>
  <si>
    <t>-1.317534e+05</t>
  </si>
  <si>
    <t>1.603020e+06</t>
  </si>
  <si>
    <t>-1.592452e+03</t>
  </si>
  <si>
    <t>-5.658782e+04</t>
  </si>
  <si>
    <t>-2.415606e+05</t>
  </si>
  <si>
    <t>2.934532e+06</t>
  </si>
  <si>
    <t>9.132724e+07</t>
  </si>
  <si>
    <t>6.129250e+03</t>
  </si>
  <si>
    <t>7.869496e+05</t>
  </si>
  <si>
    <t>-3.795144e-01</t>
  </si>
  <si>
    <t>-1.524125e+05</t>
  </si>
  <si>
    <t>3.838165e+04</t>
  </si>
  <si>
    <t>3.571369e+06</t>
  </si>
  <si>
    <t>-4.227819e+04</t>
  </si>
  <si>
    <t>-7.438733e+04</t>
  </si>
  <si>
    <t>-1.473515e+04</t>
  </si>
  <si>
    <t>1.409222e+06</t>
  </si>
  <si>
    <t>2.339907e+02</t>
  </si>
  <si>
    <t>-9.056618e+03</t>
  </si>
  <si>
    <t>4.617190e+00</t>
  </si>
  <si>
    <t>-4.152833e-03</t>
  </si>
  <si>
    <t>-5.259065e-03</t>
  </si>
  <si>
    <t>-4.849192e-05</t>
  </si>
  <si>
    <t>5.605290e-05</t>
  </si>
  <si>
    <t>1.420600e+03</t>
  </si>
  <si>
    <t>6.327301e+03</t>
  </si>
  <si>
    <t>1.782416e+02</t>
  </si>
  <si>
    <t>-4.669929e-03</t>
  </si>
  <si>
    <t>-1.304067e-02</t>
  </si>
  <si>
    <t>4.615099e+00</t>
  </si>
  <si>
    <t>1.183288e-01</t>
  </si>
  <si>
    <t>-7.298362e-05</t>
  </si>
  <si>
    <t>2.405760e-04</t>
  </si>
  <si>
    <t>6.331023e+03</t>
  </si>
  <si>
    <t>4.616616e+00</t>
  </si>
  <si>
    <t>2.563388e-02</t>
  </si>
  <si>
    <t>7.399748e-03</t>
  </si>
  <si>
    <t>1.259320e-02</t>
  </si>
  <si>
    <t>-7.436567e-04</t>
  </si>
  <si>
    <t>5.813645e-02</t>
  </si>
  <si>
    <t>1.638680e-01</t>
  </si>
  <si>
    <t>-1.969176e-01</t>
  </si>
  <si>
    <t>-1.943853e-01</t>
  </si>
  <si>
    <t>1.752411e-02</t>
  </si>
  <si>
    <t>-1.228115e-02</t>
  </si>
  <si>
    <t>-1.027456e-03</t>
  </si>
  <si>
    <t>6.327465e+03</t>
  </si>
  <si>
    <t>1.780447e+02</t>
  </si>
  <si>
    <t>1.285418e-02</t>
  </si>
  <si>
    <t>-1.406813e-02</t>
  </si>
  <si>
    <t>-1.734043e+05</t>
  </si>
  <si>
    <t>1.307600e+02</t>
  </si>
  <si>
    <t>-5.588183e+04</t>
  </si>
  <si>
    <t>-5.632486e+05</t>
  </si>
  <si>
    <t>-5.088614e+06</t>
  </si>
  <si>
    <t>1.370787e-05</t>
  </si>
  <si>
    <t>5.858221e-03</t>
  </si>
  <si>
    <t>-9.601082e-03</t>
  </si>
  <si>
    <t>3.756698e-03</t>
  </si>
  <si>
    <t>9.699887e-01</t>
  </si>
  <si>
    <t>-1.178878e-03</t>
  </si>
  <si>
    <t>9.890512e-01</t>
  </si>
  <si>
    <t>1.908733e-01</t>
  </si>
  <si>
    <t>1.519424e+05</t>
  </si>
  <si>
    <t>4.028459e-02</t>
  </si>
  <si>
    <t>2.036322e+05</t>
  </si>
  <si>
    <t>8.857759e+05</t>
  </si>
  <si>
    <t>1.406986e+05</t>
  </si>
  <si>
    <t>4.339962e+00</t>
  </si>
  <si>
    <t>9.936350e-01</t>
  </si>
  <si>
    <t>9.830366e-01</t>
  </si>
  <si>
    <t>1.936603e-01</t>
  </si>
  <si>
    <t>1.560071e+05</t>
  </si>
  <si>
    <t>4.071560e-02</t>
  </si>
  <si>
    <t>2.082756e+05</t>
  </si>
  <si>
    <t>9.059742e+05</t>
  </si>
  <si>
    <t>1.444626e+05</t>
  </si>
  <si>
    <t>2.851612e+05</t>
  </si>
  <si>
    <t>-3.586715e-02</t>
  </si>
  <si>
    <t>1.484820e-03</t>
  </si>
  <si>
    <t>4.971095e+00</t>
  </si>
  <si>
    <t>1.007563e-01</t>
  </si>
  <si>
    <t>4.972116e+00</t>
  </si>
  <si>
    <t>2.026565e-02</t>
  </si>
  <si>
    <t>-5.613280e-02</t>
  </si>
  <si>
    <t>3.789990e+05</t>
  </si>
  <si>
    <t>-3.595441e+05</t>
  </si>
  <si>
    <t>2.069010e+05</t>
  </si>
  <si>
    <t>-7.163896e+02</t>
  </si>
  <si>
    <t>-2.538578e+04</t>
  </si>
  <si>
    <t>-1.083661e+05</t>
  </si>
  <si>
    <t>1.314056e+06</t>
  </si>
  <si>
    <t>4.985825e+00</t>
  </si>
  <si>
    <t>1.538729e-01</t>
  </si>
  <si>
    <t>3.085228e-02</t>
  </si>
  <si>
    <t>-6.671943e-02</t>
  </si>
  <si>
    <t>3.814548e+05</t>
  </si>
  <si>
    <t>-3.618739e+05</t>
  </si>
  <si>
    <t>2.082416e+05</t>
  </si>
  <si>
    <t>-8.431503e+02</t>
  </si>
  <si>
    <t>-3.045751e+04</t>
  </si>
  <si>
    <t>-1.300162e+05</t>
  </si>
  <si>
    <t>1.581864e+06</t>
  </si>
  <si>
    <t>-1.559540e+03</t>
  </si>
  <si>
    <t>-5.584330e+04</t>
  </si>
  <si>
    <t>-2.383824e+05</t>
  </si>
  <si>
    <t>2.895920e+06</t>
  </si>
  <si>
    <t>9.132389e+07</t>
  </si>
  <si>
    <t>6.665148e+03</t>
  </si>
  <si>
    <t>7.892180e+05</t>
  </si>
  <si>
    <t>-2.392457e-01</t>
  </si>
  <si>
    <t>-1.568626e+05</t>
  </si>
  <si>
    <t>4.933165e+04</t>
  </si>
  <si>
    <t>3.853171e+06</t>
  </si>
  <si>
    <t>-4.653440e+04</t>
  </si>
  <si>
    <t>-6.239347e+04</t>
  </si>
  <si>
    <t>-5.747792e+03</t>
  </si>
  <si>
    <t>1.660478e+06</t>
  </si>
  <si>
    <t>2.462402e+02</t>
  </si>
  <si>
    <t>-9.603941e+03</t>
  </si>
  <si>
    <t>4.616250e+00</t>
  </si>
  <si>
    <t>-4.628246e-03</t>
  </si>
  <si>
    <t>-4.663984e-03</t>
  </si>
  <si>
    <t>-2.935289e-05</t>
  </si>
  <si>
    <t>6.877890e-05</t>
  </si>
  <si>
    <t>1.420800e+03</t>
  </si>
  <si>
    <t>6.328225e+03</t>
  </si>
  <si>
    <t>1.782532e+02</t>
  </si>
  <si>
    <t>-4.684526e-03</t>
  </si>
  <si>
    <t>-1.299256e-02</t>
  </si>
  <si>
    <t>4.614080e+00</t>
  </si>
  <si>
    <t>1.175240e-01</t>
  </si>
  <si>
    <t>-7.527358e-05</t>
  </si>
  <si>
    <t>2.567844e-04</t>
  </si>
  <si>
    <t>6.331946e+03</t>
  </si>
  <si>
    <t>4.615577e+00</t>
  </si>
  <si>
    <t>2.546522e-02</t>
  </si>
  <si>
    <t>7.900070e-03</t>
  </si>
  <si>
    <t>1.247266e-02</t>
  </si>
  <si>
    <t>-5.866962e-04</t>
  </si>
  <si>
    <t>5.756703e-02</t>
  </si>
  <si>
    <t>1.763501e-01</t>
  </si>
  <si>
    <t>-2.050549e-01</t>
  </si>
  <si>
    <t>-1.083840e-01</t>
  </si>
  <si>
    <t>1.821831e-02</t>
  </si>
  <si>
    <t>-1.486710e-02</t>
  </si>
  <si>
    <t>1.104748e-04</t>
  </si>
  <si>
    <t>6.328401e+03</t>
  </si>
  <si>
    <t>1.780482e+02</t>
  </si>
  <si>
    <t>1.353379e-02</t>
  </si>
  <si>
    <t>-1.288208e-02</t>
  </si>
  <si>
    <t>-1.733484e+05</t>
  </si>
  <si>
    <t>1.388638e+02</t>
  </si>
  <si>
    <t>-5.566429e+04</t>
  </si>
  <si>
    <t>-5.610702e+05</t>
  </si>
  <si>
    <t>-5.090636e+06</t>
  </si>
  <si>
    <t>1.456397e-05</t>
  </si>
  <si>
    <t>5.838045e-03</t>
  </si>
  <si>
    <t>-9.568256e-03</t>
  </si>
  <si>
    <t>3.759884e-03</t>
  </si>
  <si>
    <t>4.339743e+00</t>
  </si>
  <si>
    <t>9.706822e-01</t>
  </si>
  <si>
    <t>-1.157910e-03</t>
  </si>
  <si>
    <t>9.888255e-01</t>
  </si>
  <si>
    <t>1.909779e-01</t>
  </si>
  <si>
    <t>1.520348e+05</t>
  </si>
  <si>
    <t>4.030077e-02</t>
  </si>
  <si>
    <t>2.037263e+05</t>
  </si>
  <si>
    <t>8.861853e+05</t>
  </si>
  <si>
    <t>1.407843e+05</t>
  </si>
  <si>
    <t>4.338956e+00</t>
  </si>
  <si>
    <t>9.940182e-01</t>
  </si>
  <si>
    <t>2.894775e-03</t>
  </si>
  <si>
    <t>9.828828e-01</t>
  </si>
  <si>
    <t>1.937315e-01</t>
  </si>
  <si>
    <t>1.560410e+05</t>
  </si>
  <si>
    <t>4.072662e-02</t>
  </si>
  <si>
    <t>9.060828e+05</t>
  </si>
  <si>
    <t>1.444939e+05</t>
  </si>
  <si>
    <t>2.852782e+05</t>
  </si>
  <si>
    <t>-3.552540e-02</t>
  </si>
  <si>
    <t>1.708705e-03</t>
  </si>
  <si>
    <t>4.970686e+00</t>
  </si>
  <si>
    <t>9.856117e-02</t>
  </si>
  <si>
    <t>4.971663e+00</t>
  </si>
  <si>
    <t>1.982589e-02</t>
  </si>
  <si>
    <t>-5.535129e-02</t>
  </si>
  <si>
    <t>3.789301e+05</t>
  </si>
  <si>
    <t>-3.594787e+05</t>
  </si>
  <si>
    <t>2.068633e+05</t>
  </si>
  <si>
    <t>-6.997541e+02</t>
  </si>
  <si>
    <t>-2.502223e+04</t>
  </si>
  <si>
    <t>-1.068142e+05</t>
  </si>
  <si>
    <t>1.295256e+06</t>
  </si>
  <si>
    <t>4.985067e+00</t>
  </si>
  <si>
    <t>1.510248e-01</t>
  </si>
  <si>
    <t>4.987355e+00</t>
  </si>
  <si>
    <t>3.028618e-02</t>
  </si>
  <si>
    <t>-6.581158e-02</t>
  </si>
  <si>
    <t>3.813258e+05</t>
  </si>
  <si>
    <t>-3.617514e+05</t>
  </si>
  <si>
    <t>2.081712e+05</t>
  </si>
  <si>
    <t>-8.238238e+02</t>
  </si>
  <si>
    <t>-3.002632e+04</t>
  </si>
  <si>
    <t>-1.281756e+05</t>
  </si>
  <si>
    <t>1.559447e+06</t>
  </si>
  <si>
    <t>-1.523578e+03</t>
  </si>
  <si>
    <t>-5.504855e+04</t>
  </si>
  <si>
    <t>-2.349898e+05</t>
  </si>
  <si>
    <t>2.854703e+06</t>
  </si>
  <si>
    <t>6.873998e+03</t>
  </si>
  <si>
    <t>7.916849e+05</t>
  </si>
  <si>
    <t>-7.339099e-02</t>
  </si>
  <si>
    <t>-1.600612e+05</t>
  </si>
  <si>
    <t>5.838612e+04</t>
  </si>
  <si>
    <t>4.079096e+06</t>
  </si>
  <si>
    <t>-4.951604e+04</t>
  </si>
  <si>
    <t>-5.232672e+04</t>
  </si>
  <si>
    <t>2.498942e+03</t>
  </si>
  <si>
    <t>1.843163e+06</t>
  </si>
  <si>
    <t>2.610424e+02</t>
  </si>
  <si>
    <t>-1.024873e+04</t>
  </si>
  <si>
    <t>4.615218e+00</t>
  </si>
  <si>
    <t>-5.095424e-03</t>
  </si>
  <si>
    <t>-4.024196e-03</t>
  </si>
  <si>
    <t>-1.144979e-05</t>
  </si>
  <si>
    <t>8.104176e-05</t>
  </si>
  <si>
    <t>1.421000e+03</t>
  </si>
  <si>
    <t>6.329148e+03</t>
  </si>
  <si>
    <t>1.782647e+02</t>
  </si>
  <si>
    <t>-4.699581e-03</t>
  </si>
  <si>
    <t>-1.294120e-02</t>
  </si>
  <si>
    <t>4.612996e+00</t>
  </si>
  <si>
    <t>-7.427799e-05</t>
  </si>
  <si>
    <t>2.747760e-04</t>
  </si>
  <si>
    <t>6.332869e+03</t>
  </si>
  <si>
    <t>1.235960e-01</t>
  </si>
  <si>
    <t>2.531966e-02</t>
  </si>
  <si>
    <t>8.455607e-03</t>
  </si>
  <si>
    <t>1.237846e-02</t>
  </si>
  <si>
    <t>-4.531895e-04</t>
  </si>
  <si>
    <t>5.711863e-02</t>
  </si>
  <si>
    <t>1.847451e-01</t>
  </si>
  <si>
    <t>-2.077296e-01</t>
  </si>
  <si>
    <t>-1.967082e-02</t>
  </si>
  <si>
    <t>1.846746e-02</t>
  </si>
  <si>
    <t>-1.708197e-02</t>
  </si>
  <si>
    <t>1.247775e-03</t>
  </si>
  <si>
    <t>6.329332e+03</t>
  </si>
  <si>
    <t>1.780570e+02</t>
  </si>
  <si>
    <t>1.376788e-02</t>
  </si>
  <si>
    <t>-1.169343e-02</t>
  </si>
  <si>
    <t>-1.732889e+05</t>
  </si>
  <si>
    <t>1.479605e+02</t>
  </si>
  <si>
    <t>-5.551173e+04</t>
  </si>
  <si>
    <t>-5.595480e+05</t>
  </si>
  <si>
    <t>-5.100462e+06</t>
  </si>
  <si>
    <t>1.552544e-05</t>
  </si>
  <si>
    <t>5.824824e-03</t>
  </si>
  <si>
    <t>-9.546854e-03</t>
  </si>
  <si>
    <t>3.768940e-03</t>
  </si>
  <si>
    <t>4.338830e+00</t>
  </si>
  <si>
    <t>9.714113e-01</t>
  </si>
  <si>
    <t>-1.137123e-03</t>
  </si>
  <si>
    <t>1.521317e+05</t>
  </si>
  <si>
    <t>2.038247e+05</t>
  </si>
  <si>
    <t>8.866134e+05</t>
  </si>
  <si>
    <t>1.408740e+05</t>
  </si>
  <si>
    <t>4.337882e+00</t>
  </si>
  <si>
    <t>9.944497e-01</t>
  </si>
  <si>
    <t>2.842807e-03</t>
  </si>
  <si>
    <t>9.827129e-01</t>
  </si>
  <si>
    <t>1.938102e-01</t>
  </si>
  <si>
    <t>4.073879e-02</t>
  </si>
  <si>
    <t>2.083316e+05</t>
  </si>
  <si>
    <t>9.062181e+05</t>
  </si>
  <si>
    <t>1.445310e+05</t>
  </si>
  <si>
    <t>2.854050e+05</t>
  </si>
  <si>
    <t>-3.513874e-02</t>
  </si>
  <si>
    <t>1.933302e-03</t>
  </si>
  <si>
    <t>4.970247e+00</t>
  </si>
  <si>
    <t>9.634089e-02</t>
  </si>
  <si>
    <t>4.971181e+00</t>
  </si>
  <si>
    <t>1.938110e-02</t>
  </si>
  <si>
    <t>-5.451984e-02</t>
  </si>
  <si>
    <t>3.788565e+05</t>
  </si>
  <si>
    <t>-3.594089e+05</t>
  </si>
  <si>
    <t>2.068231e+05</t>
  </si>
  <si>
    <t>-6.817738e+02</t>
  </si>
  <si>
    <t>-2.463568e+04</t>
  </si>
  <si>
    <t>-1.051641e+05</t>
  </si>
  <si>
    <t>1.275270e+06</t>
  </si>
  <si>
    <t>4.984274e+00</t>
  </si>
  <si>
    <t>1.481732e-01</t>
  </si>
  <si>
    <t>4.986476e+00</t>
  </si>
  <si>
    <t>2.971939e-02</t>
  </si>
  <si>
    <t>-6.485813e-02</t>
  </si>
  <si>
    <t>3.811915e+05</t>
  </si>
  <si>
    <t>-3.616240e+05</t>
  </si>
  <si>
    <t>2.080978e+05</t>
  </si>
  <si>
    <t>-8.030570e+02</t>
  </si>
  <si>
    <t>-2.957397e+04</t>
  </si>
  <si>
    <t>-1.262446e+05</t>
  </si>
  <si>
    <t>1.535928e+06</t>
  </si>
  <si>
    <t>-5.420966e+04</t>
  </si>
  <si>
    <t>-2.314087e+05</t>
  </si>
  <si>
    <t>2.811197e+06</t>
  </si>
  <si>
    <t>9.131626e+07</t>
  </si>
  <si>
    <t>6.782788e+03</t>
  </si>
  <si>
    <t>7.942291e+05</t>
  </si>
  <si>
    <t>1.075565e-01</t>
  </si>
  <si>
    <t>-1.609299e+05</t>
  </si>
  <si>
    <t>6.304937e+04</t>
  </si>
  <si>
    <t>4.197335e+06</t>
  </si>
  <si>
    <t>-5.015070e+04</t>
  </si>
  <si>
    <t>-4.667201e+04</t>
  </si>
  <si>
    <t>1.005524e+04</t>
  </si>
  <si>
    <t>1.908071e+06</t>
  </si>
  <si>
    <t>2.776698e+02</t>
  </si>
  <si>
    <t>-1.096422e+04</t>
  </si>
  <si>
    <t>4.614121e+00</t>
  </si>
  <si>
    <t>-5.422014e-03</t>
  </si>
  <si>
    <t>-3.497568e-03</t>
  </si>
  <si>
    <t>4.977973e-06</t>
  </si>
  <si>
    <t>8.995798e-05</t>
  </si>
  <si>
    <t>1.421200e+03</t>
  </si>
  <si>
    <t>6.330071e+03</t>
  </si>
  <si>
    <t>1.782761e+02</t>
  </si>
  <si>
    <t>-4.714436e-03</t>
  </si>
  <si>
    <t>-1.288624e-02</t>
  </si>
  <si>
    <t>4.611898e+00</t>
  </si>
  <si>
    <t>1.161802e-01</t>
  </si>
  <si>
    <t>-7.027191e-05</t>
  </si>
  <si>
    <t>2.934011e-04</t>
  </si>
  <si>
    <t>6.333792e+03</t>
  </si>
  <si>
    <t>4.613361e+00</t>
  </si>
  <si>
    <t>1.235666e-01</t>
  </si>
  <si>
    <t>2.518607e-02</t>
  </si>
  <si>
    <t>9.030935e-03</t>
  </si>
  <si>
    <t>1.229983e-02</t>
  </si>
  <si>
    <t>-3.747057e-04</t>
  </si>
  <si>
    <t>5.674211e-02</t>
  </si>
  <si>
    <t>1.888972e-01</t>
  </si>
  <si>
    <t>-2.050879e-01</t>
  </si>
  <si>
    <t>6.955578e-02</t>
  </si>
  <si>
    <t>1.823083e-02</t>
  </si>
  <si>
    <t>-1.885643e-02</t>
  </si>
  <si>
    <t>2.342554e-03</t>
  </si>
  <si>
    <t>6.330259e+03</t>
  </si>
  <si>
    <t>1.780711e+02</t>
  </si>
  <si>
    <t>1.351640e-02</t>
  </si>
  <si>
    <t>-1.054369e-02</t>
  </si>
  <si>
    <t>-1.732287e+05</t>
  </si>
  <si>
    <t>1.573605e+02</t>
  </si>
  <si>
    <t>-5.539017e+04</t>
  </si>
  <si>
    <t>-5.583386e+05</t>
  </si>
  <si>
    <t>-5.113741e+06</t>
  </si>
  <si>
    <t>1.651975e-05</t>
  </si>
  <si>
    <t>5.814876e-03</t>
  </si>
  <si>
    <t>-9.530821e-03</t>
  </si>
  <si>
    <t>3.780577e-03</t>
  </si>
  <si>
    <t>4.337906e+00</t>
  </si>
  <si>
    <t>9.721452e-01</t>
  </si>
  <si>
    <t>-1.116742e-03</t>
  </si>
  <si>
    <t>9.883480e-01</t>
  </si>
  <si>
    <t>1.911991e-01</t>
  </si>
  <si>
    <t>1.522291e+05</t>
  </si>
  <si>
    <t>4.033498e-02</t>
  </si>
  <si>
    <t>2.039235e+05</t>
  </si>
  <si>
    <t>8.870433e+05</t>
  </si>
  <si>
    <t>1.409641e+05</t>
  </si>
  <si>
    <t>4.336793e+00</t>
  </si>
  <si>
    <t>9.948972e-01</t>
  </si>
  <si>
    <t>2.791855e-03</t>
  </si>
  <si>
    <t>9.825383e-01</t>
  </si>
  <si>
    <t>1.938912e-01</t>
  </si>
  <si>
    <t>1.561233e+05</t>
  </si>
  <si>
    <t>4.075131e-02</t>
  </si>
  <si>
    <t>2.083651e+05</t>
  </si>
  <si>
    <t>9.063636e+05</t>
  </si>
  <si>
    <t>1.445702e+05</t>
  </si>
  <si>
    <t>2.855343e+05</t>
  </si>
  <si>
    <t>-3.471570e-02</t>
  </si>
  <si>
    <t>2.115225e-03</t>
  </si>
  <si>
    <t>4.969800e+00</t>
  </si>
  <si>
    <t>9.413909e-02</t>
  </si>
  <si>
    <t>4.970692e+00</t>
  </si>
  <si>
    <t>1.893996e-02</t>
  </si>
  <si>
    <t>-5.365566e-02</t>
  </si>
  <si>
    <t>3.787820e+05</t>
  </si>
  <si>
    <t>-3.593382e+05</t>
  </si>
  <si>
    <t>-6.628915e+02</t>
  </si>
  <si>
    <t>-2.423434e+04</t>
  </si>
  <si>
    <t>-1.034509e+05</t>
  </si>
  <si>
    <t>1.254518e+06</t>
  </si>
  <si>
    <t>4.983476e+00</t>
  </si>
  <si>
    <t>1.453563e-01</t>
  </si>
  <si>
    <t>4.985595e+00</t>
  </si>
  <si>
    <t>2.915939e-02</t>
  </si>
  <si>
    <t>-6.387509e-02</t>
  </si>
  <si>
    <t>3.810568e+05</t>
  </si>
  <si>
    <t>-3.614963e+05</t>
  </si>
  <si>
    <t>2.080243e+05</t>
  </si>
  <si>
    <t>-7.813164e+02</t>
  </si>
  <si>
    <t>-2.910833e+04</t>
  </si>
  <si>
    <t>-1.242568e+05</t>
  </si>
  <si>
    <t>1.511716e+06</t>
  </si>
  <si>
    <t>-1.444208e+03</t>
  </si>
  <si>
    <t>-5.334266e+04</t>
  </si>
  <si>
    <t>-2.277077e+05</t>
  </si>
  <si>
    <t>2.766234e+06</t>
  </si>
  <si>
    <t>9.131228e+07</t>
  </si>
  <si>
    <t>6.416688e+03</t>
  </si>
  <si>
    <t>7.967397e+05</t>
  </si>
  <si>
    <t>2.856742e-01</t>
  </si>
  <si>
    <t>-1.587086e+05</t>
  </si>
  <si>
    <t>6.162747e+04</t>
  </si>
  <si>
    <t>4.172306e+06</t>
  </si>
  <si>
    <t>-4.768983e+04</t>
  </si>
  <si>
    <t>-4.710536e+04</t>
  </si>
  <si>
    <t>1.711007e+04</t>
  </si>
  <si>
    <t>1.824799e+06</t>
  </si>
  <si>
    <t>2.948559e+02</t>
  </si>
  <si>
    <t>-1.170463e+04</t>
  </si>
  <si>
    <t>4.613012e+00</t>
  </si>
  <si>
    <t>-5.490048e-03</t>
  </si>
  <si>
    <t>-3.221498e-03</t>
  </si>
  <si>
    <t>2.003037e-05</t>
  </si>
  <si>
    <t>9.312586e-05</t>
  </si>
  <si>
    <t>1.421400e+03</t>
  </si>
  <si>
    <t>6.330993e+03</t>
  </si>
  <si>
    <t>1.782875e+02</t>
  </si>
  <si>
    <t>-4.728491e-03</t>
  </si>
  <si>
    <t>-1.282756e-02</t>
  </si>
  <si>
    <t>4.610854e+00</t>
  </si>
  <si>
    <t>-6.345515e-05</t>
  </si>
  <si>
    <t>3.112135e-04</t>
  </si>
  <si>
    <t>6.334715e+03</t>
  </si>
  <si>
    <t>4.612301e+00</t>
  </si>
  <si>
    <t>1.235386e-01</t>
  </si>
  <si>
    <t>2.504928e-02</t>
  </si>
  <si>
    <t>9.581402e-03</t>
  </si>
  <si>
    <t>1.222171e-02</t>
  </si>
  <si>
    <t>-3.729129e-04</t>
  </si>
  <si>
    <t>5.636882e-02</t>
  </si>
  <si>
    <t>1.887805e-01</t>
  </si>
  <si>
    <t>-1.974718e-01</t>
  </si>
  <si>
    <t>1.570037e-01</t>
  </si>
  <si>
    <t>1.748246e-02</t>
  </si>
  <si>
    <t>-2.013106e-02</t>
  </si>
  <si>
    <t>3.352855e-03</t>
  </si>
  <si>
    <t>6.331182e+03</t>
  </si>
  <si>
    <t>1.780900e+02</t>
  </si>
  <si>
    <t>1.275397e-02</t>
  </si>
  <si>
    <t>-9.474710e-03</t>
  </si>
  <si>
    <t>-1.731715e+05</t>
  </si>
  <si>
    <t>1.661848e+02</t>
  </si>
  <si>
    <t>-5.525450e+04</t>
  </si>
  <si>
    <t>-5.569862e+05</t>
  </si>
  <si>
    <t>-5.124802e+06</t>
  </si>
  <si>
    <t>1.745415e-05</t>
  </si>
  <si>
    <t>5.803299e-03</t>
  </si>
  <si>
    <t>-9.512105e-03</t>
  </si>
  <si>
    <t>3.790496e-03</t>
  </si>
  <si>
    <t>4.337030e+00</t>
  </si>
  <si>
    <t>9.728438e-01</t>
  </si>
  <si>
    <t>-1.097001e-03</t>
  </si>
  <si>
    <t>9.881202e-01</t>
  </si>
  <si>
    <t>1.913047e-01</t>
  </si>
  <si>
    <t>1.523219e+05</t>
  </si>
  <si>
    <t>4.035131e-02</t>
  </si>
  <si>
    <t>2.040177e+05</t>
  </si>
  <si>
    <t>8.874531e+05</t>
  </si>
  <si>
    <t>1.410500e+05</t>
  </si>
  <si>
    <t>4.335758e+00</t>
  </si>
  <si>
    <t>9.953170e-01</t>
  </si>
  <si>
    <t>2.742504e-03</t>
  </si>
  <si>
    <t>9.823737e-01</t>
  </si>
  <si>
    <t>1.939674e-01</t>
  </si>
  <si>
    <t>1.561625e+05</t>
  </si>
  <si>
    <t>4.076310e-02</t>
  </si>
  <si>
    <t>2.083958e+05</t>
  </si>
  <si>
    <t>9.064972e+05</t>
  </si>
  <si>
    <t>2.856566e+05</t>
  </si>
  <si>
    <t>-3.427239e-02</t>
  </si>
  <si>
    <t>2.216559e-03</t>
  </si>
  <si>
    <t>4.969378e+00</t>
  </si>
  <si>
    <t>9.200596e-02</t>
  </si>
  <si>
    <t>4.970230e+00</t>
  </si>
  <si>
    <t>1.851247e-02</t>
  </si>
  <si>
    <t>-5.278485e-02</t>
  </si>
  <si>
    <t>3.787116e+05</t>
  </si>
  <si>
    <t>-3.592714e+05</t>
  </si>
  <si>
    <t>2.067440e+05</t>
  </si>
  <si>
    <t>-6.437886e+02</t>
  </si>
  <si>
    <t>-2.383050e+04</t>
  </si>
  <si>
    <t>-1.017270e+05</t>
  </si>
  <si>
    <t>1.233638e+06</t>
  </si>
  <si>
    <t>1.426151e-01</t>
  </si>
  <si>
    <t>2.861416e-02</t>
  </si>
  <si>
    <t>-6.288654e-02</t>
  </si>
  <si>
    <t>3.809284e+05</t>
  </si>
  <si>
    <t>-3.613744e+05</t>
  </si>
  <si>
    <t>2.079542e+05</t>
  </si>
  <si>
    <t>-7.593257e+02</t>
  </si>
  <si>
    <t>-2.864103e+04</t>
  </si>
  <si>
    <t>-1.222621e+05</t>
  </si>
  <si>
    <t>1.487418e+06</t>
  </si>
  <si>
    <t>-1.403114e+03</t>
  </si>
  <si>
    <t>-5.247153e+04</t>
  </si>
  <si>
    <t>-2.239891e+05</t>
  </si>
  <si>
    <t>2.721056e+06</t>
  </si>
  <si>
    <t>9.130849e+07</t>
  </si>
  <si>
    <t>5.793994e+03</t>
  </si>
  <si>
    <t>7.991149e+05</t>
  </si>
  <si>
    <t>4.401787e-01</t>
  </si>
  <si>
    <t>-1.530998e+05</t>
  </si>
  <si>
    <t>5.355557e+04</t>
  </si>
  <si>
    <t>3.991372e+06</t>
  </si>
  <si>
    <t>-4.185166e+04</t>
  </si>
  <si>
    <t>-5.417046e+04</t>
  </si>
  <si>
    <t>2.393363e+04</t>
  </si>
  <si>
    <t>1.587626e+06</t>
  </si>
  <si>
    <t>3.109868e+02</t>
  </si>
  <si>
    <t>-1.241240e+04</t>
  </si>
  <si>
    <t>4.611957e+00</t>
  </si>
  <si>
    <t>-5.217263e-03</t>
  </si>
  <si>
    <t>-3.287103e-03</t>
  </si>
  <si>
    <t>3.408380e-05</t>
  </si>
  <si>
    <t>8.906168e-05</t>
  </si>
  <si>
    <t>1.421600e+03</t>
  </si>
  <si>
    <t>6.331916e+03</t>
  </si>
  <si>
    <t>1.782988e+02</t>
  </si>
  <si>
    <t>-4.741182e-03</t>
  </si>
  <si>
    <t>-1.276532e-02</t>
  </si>
  <si>
    <t>4.609940e+00</t>
  </si>
  <si>
    <t>1.147784e-01</t>
  </si>
  <si>
    <t>-5.391984e-05</t>
  </si>
  <si>
    <t>3.267107e-04</t>
  </si>
  <si>
    <t>6.335637e+03</t>
  </si>
  <si>
    <t>4.611369e+00</t>
  </si>
  <si>
    <t>1.235141e-01</t>
  </si>
  <si>
    <t>2.489289e-02</t>
  </si>
  <si>
    <t>1.212756e-02</t>
  </si>
  <si>
    <t>-4.553967e-04</t>
  </si>
  <si>
    <t>5.592330e-02</t>
  </si>
  <si>
    <t>1.844926e-01</t>
  </si>
  <si>
    <t>-1.853803e-01</t>
  </si>
  <si>
    <t>2.403240e-01</t>
  </si>
  <si>
    <t>1.621622e-02</t>
  </si>
  <si>
    <t>-2.085819e-02</t>
  </si>
  <si>
    <t>4.239399e-03</t>
  </si>
  <si>
    <t>6.332100e+03</t>
  </si>
  <si>
    <t>1.781134e+02</t>
  </si>
  <si>
    <t>1.147504e-02</t>
  </si>
  <si>
    <t>-8.525923e-03</t>
  </si>
  <si>
    <t>-1.731213e+05</t>
  </si>
  <si>
    <t>1.735117e+02</t>
  </si>
  <si>
    <t>-5.505663e+04</t>
  </si>
  <si>
    <t>-5.550047e+05</t>
  </si>
  <si>
    <t>-5.127654e+06</t>
  </si>
  <si>
    <t>1.823106e-05</t>
  </si>
  <si>
    <t>5.784857e-03</t>
  </si>
  <si>
    <t>-9.482100e-03</t>
  </si>
  <si>
    <t>3.794141e-03</t>
  </si>
  <si>
    <t>4.336265e+00</t>
  </si>
  <si>
    <t>9.734631e-01</t>
  </si>
  <si>
    <t>-1.078121e-03</t>
  </si>
  <si>
    <t>9.879189e-01</t>
  </si>
  <si>
    <t>1.913980e-01</t>
  </si>
  <si>
    <t>1.524044e+05</t>
  </si>
  <si>
    <t>4.036573e-02</t>
  </si>
  <si>
    <t>2.041018e+05</t>
  </si>
  <si>
    <t>8.878188e+05</t>
  </si>
  <si>
    <t>1.411265e+05</t>
  </si>
  <si>
    <t>4.334854e+00</t>
  </si>
  <si>
    <t>9.956611e-01</t>
  </si>
  <si>
    <t>2.695304e-03</t>
  </si>
  <si>
    <t>9.822355e-01</t>
  </si>
  <si>
    <t>1.940315e-01</t>
  </si>
  <si>
    <t>1.561929e+05</t>
  </si>
  <si>
    <t>4.077300e-02</t>
  </si>
  <si>
    <t>2.084181e+05</t>
  </si>
  <si>
    <t>9.065943e+05</t>
  </si>
  <si>
    <t>1.446346e+05</t>
  </si>
  <si>
    <t>2.857611e+05</t>
  </si>
  <si>
    <t>-3.383005e-02</t>
  </si>
  <si>
    <t>2.211676e-03</t>
  </si>
  <si>
    <t>4.969016e+00</t>
  </si>
  <si>
    <t>8.999138e-02</t>
  </si>
  <si>
    <t>4.969831e+00</t>
  </si>
  <si>
    <t>1.810852e-02</t>
  </si>
  <si>
    <t>-5.193858e-02</t>
  </si>
  <si>
    <t>3.786508e+05</t>
  </si>
  <si>
    <t>-3.592137e+05</t>
  </si>
  <si>
    <t>2.067108e+05</t>
  </si>
  <si>
    <t>-6.252700e+02</t>
  </si>
  <si>
    <t>-2.343877e+04</t>
  </si>
  <si>
    <t>-1.000548e+05</t>
  </si>
  <si>
    <t>1.213384e+06</t>
  </si>
  <si>
    <t>4.982034e+00</t>
  </si>
  <si>
    <t>1.399884e-01</t>
  </si>
  <si>
    <t>2.809125e-02</t>
  </si>
  <si>
    <t>-6.192130e-02</t>
  </si>
  <si>
    <t>-7.379450e+02</t>
  </si>
  <si>
    <t>-2.818590e+04</t>
  </si>
  <si>
    <t>-1.203192e+05</t>
  </si>
  <si>
    <t>1.463753e+06</t>
  </si>
  <si>
    <t>-1.363215e+03</t>
  </si>
  <si>
    <t>-5.162468e+04</t>
  </si>
  <si>
    <t>-2.203740e+05</t>
  </si>
  <si>
    <t>2.677137e+06</t>
  </si>
  <si>
    <t>9.130517e+07</t>
  </si>
  <si>
    <t>4.923160e+03</t>
  </si>
  <si>
    <t>8.012597e+05</t>
  </si>
  <si>
    <t>5.533627e-01</t>
  </si>
  <si>
    <t>-1.443380e+05</t>
  </si>
  <si>
    <t>3.952350e+04</t>
  </si>
  <si>
    <t>3.667743e+06</t>
  </si>
  <si>
    <t>-3.288791e+04</t>
  </si>
  <si>
    <t>-6.715781e+04</t>
  </si>
  <si>
    <t>3.080415e+04</t>
  </si>
  <si>
    <t>1.217226e+06</t>
  </si>
  <si>
    <t>3.243693e+02</t>
  </si>
  <si>
    <t>-1.302791e+04</t>
  </si>
  <si>
    <t>4.611029e+00</t>
  </si>
  <si>
    <t>-4.572818e-03</t>
  </si>
  <si>
    <t>-3.721557e-03</t>
  </si>
  <si>
    <t>4.767655e-05</t>
  </si>
  <si>
    <t>7.748612e-05</t>
  </si>
  <si>
    <t>1.421800e+03</t>
  </si>
  <si>
    <t>6.332838e+03</t>
  </si>
  <si>
    <t>1.783100e+02</t>
  </si>
  <si>
    <t>-4.751966e-03</t>
  </si>
  <si>
    <t>-1.269998e-02</t>
  </si>
  <si>
    <t>4.609223e+00</t>
  </si>
  <si>
    <t>1.138820e-01</t>
  </si>
  <si>
    <t>-4.164727e-05</t>
  </si>
  <si>
    <t>3.385924e-04</t>
  </si>
  <si>
    <t>6.336560e+03</t>
  </si>
  <si>
    <t>4.610630e+00</t>
  </si>
  <si>
    <t>1.234949e-01</t>
  </si>
  <si>
    <t>2.470240e-02</t>
  </si>
  <si>
    <t>1.042810e-02</t>
  </si>
  <si>
    <t>-6.139811e-04</t>
  </si>
  <si>
    <t>5.533740e-02</t>
  </si>
  <si>
    <t>1.762448e-01</t>
  </si>
  <si>
    <t>-1.694238e-01</t>
  </si>
  <si>
    <t>3.171642e-01</t>
  </si>
  <si>
    <t>1.444963e-02</t>
  </si>
  <si>
    <t>-2.100383e-02</t>
  </si>
  <si>
    <t>4.968253e-03</t>
  </si>
  <si>
    <t>6.333014e+03</t>
  </si>
  <si>
    <t>1.781405e+02</t>
  </si>
  <si>
    <t>9.697660e-03</t>
  </si>
  <si>
    <t>-7.731727e-03</t>
  </si>
  <si>
    <t>-1.730820e+05</t>
  </si>
  <si>
    <t>1.785447e+02</t>
  </si>
  <si>
    <t>-5.475440e+04</t>
  </si>
  <si>
    <t>-5.519680e+05</t>
  </si>
  <si>
    <t>-5.117071e+06</t>
  </si>
  <si>
    <t>1.876589e-05</t>
  </si>
  <si>
    <t>5.754946e-03</t>
  </si>
  <si>
    <t>-9.433242e-03</t>
  </si>
  <si>
    <t>3.787523e-03</t>
  </si>
  <si>
    <t>4.335670e+00</t>
  </si>
  <si>
    <t>9.739622e-01</t>
  </si>
  <si>
    <t>-1.060285e-03</t>
  </si>
  <si>
    <t>9.877580e-01</t>
  </si>
  <si>
    <t>1.914725e-01</t>
  </si>
  <si>
    <t>1.524717e+05</t>
  </si>
  <si>
    <t>4.037726e-02</t>
  </si>
  <si>
    <t>2.041706e+05</t>
  </si>
  <si>
    <t>8.881182e+05</t>
  </si>
  <si>
    <t>1.411888e+05</t>
  </si>
  <si>
    <t>4.334149e+00</t>
  </si>
  <si>
    <t>9.958853e-01</t>
  </si>
  <si>
    <t>2.650712e-03</t>
  </si>
  <si>
    <t>9.821388e-01</t>
  </si>
  <si>
    <t>1.940763e-01</t>
  </si>
  <si>
    <t>1.562089e+05</t>
  </si>
  <si>
    <t>4.077993e-02</t>
  </si>
  <si>
    <t>9.066320e+05</t>
  </si>
  <si>
    <t>1.446494e+05</t>
  </si>
  <si>
    <t>2.858382e+05</t>
  </si>
  <si>
    <t>-3.341164e-02</t>
  </si>
  <si>
    <t>2.092058e-03</t>
  </si>
  <si>
    <t>4.968746e+00</t>
  </si>
  <si>
    <t>8.813765e-02</t>
  </si>
  <si>
    <t>1.773655e-02</t>
  </si>
  <si>
    <t>-5.114819e-02</t>
  </si>
  <si>
    <t>3.786046e+05</t>
  </si>
  <si>
    <t>-3.591699e+05</t>
  </si>
  <si>
    <t>2.066856e+05</t>
  </si>
  <si>
    <t>-6.081292e+02</t>
  </si>
  <si>
    <t>-2.307379e+04</t>
  </si>
  <si>
    <t>-9.849677e+04</t>
  </si>
  <si>
    <t>1.194512e+06</t>
  </si>
  <si>
    <t>1.375083e-01</t>
  </si>
  <si>
    <t>4.983372e+00</t>
  </si>
  <si>
    <t>2.759692e-02</t>
  </si>
  <si>
    <t>-6.100856e-02</t>
  </si>
  <si>
    <t>3.807171e+05</t>
  </si>
  <si>
    <t>-3.611740e+05</t>
  </si>
  <si>
    <t>2.078389e+05</t>
  </si>
  <si>
    <t>-7.180284e+02</t>
  </si>
  <si>
    <t>-2.775684e+04</t>
  </si>
  <si>
    <t>-1.184876e+05</t>
  </si>
  <si>
    <t>1.441444e+06</t>
  </si>
  <si>
    <t>-1.326158e+03</t>
  </si>
  <si>
    <t>-5.083062e+04</t>
  </si>
  <si>
    <t>-2.169844e+05</t>
  </si>
  <si>
    <t>2.635956e+06</t>
  </si>
  <si>
    <t>9.130256e+07</t>
  </si>
  <si>
    <t>3.802503e+03</t>
  </si>
  <si>
    <t>8.030822e+05</t>
  </si>
  <si>
    <t>6.159918e-01</t>
  </si>
  <si>
    <t>-1.331706e+05</t>
  </si>
  <si>
    <t>2.137437e+04</t>
  </si>
  <si>
    <t>3.238984e+06</t>
  </si>
  <si>
    <t>-2.156197e+04</t>
  </si>
  <si>
    <t>-8.421065e+04</t>
  </si>
  <si>
    <t>3.793232e+04</t>
  </si>
  <si>
    <t>7.578695e+05</t>
  </si>
  <si>
    <t>3.335405e+02</t>
  </si>
  <si>
    <t>-1.349960e+04</t>
  </si>
  <si>
    <t>4.610298e+00</t>
  </si>
  <si>
    <t>-3.584611e-03</t>
  </si>
  <si>
    <t>-4.481870e-03</t>
  </si>
  <si>
    <t>6.136285e-05</t>
  </si>
  <si>
    <t>5.940827e-05</t>
  </si>
  <si>
    <t>1.422000e+03</t>
  </si>
  <si>
    <t>6.333760e+03</t>
  </si>
  <si>
    <t>1.783210e+02</t>
  </si>
  <si>
    <t>-4.760295e-03</t>
  </si>
  <si>
    <t>-1.263226e-02</t>
  </si>
  <si>
    <t>4.608756e+00</t>
  </si>
  <si>
    <t>1.127898e-01</t>
  </si>
  <si>
    <t>-2.653480e-05</t>
  </si>
  <si>
    <t>3.459901e-04</t>
  </si>
  <si>
    <t>6.337482e+03</t>
  </si>
  <si>
    <t>1.234824e-01</t>
  </si>
  <si>
    <t>2.446805e-02</t>
  </si>
  <si>
    <t>1.065708e-02</t>
  </si>
  <si>
    <t>1.183579e-02</t>
  </si>
  <si>
    <t>-8.259001e-04</t>
  </si>
  <si>
    <t>5.456331e-02</t>
  </si>
  <si>
    <t>1.643467e-01</t>
  </si>
  <si>
    <t>-1.502792e-01</t>
  </si>
  <si>
    <t>3.852388e-01</t>
  </si>
  <si>
    <t>1.222550e-02</t>
  </si>
  <si>
    <t>-2.054970e-02</t>
  </si>
  <si>
    <t>5.513064e-03</t>
  </si>
  <si>
    <t>6.333924e+03</t>
  </si>
  <si>
    <t>1.781707e+02</t>
  </si>
  <si>
    <t>7.465200e-03</t>
  </si>
  <si>
    <t>-7.119197e-03</t>
  </si>
  <si>
    <t>-1.730564e+05</t>
  </si>
  <si>
    <t>1.807713e+02</t>
  </si>
  <si>
    <t>-5.431969e+04</t>
  </si>
  <si>
    <t>-5.475920e+05</t>
  </si>
  <si>
    <t>-5.089562e+06</t>
  </si>
  <si>
    <t>1.900399e-05</t>
  </si>
  <si>
    <t>5.710480e-03</t>
  </si>
  <si>
    <t>-9.360461e-03</t>
  </si>
  <si>
    <t>3.767969e-03</t>
  </si>
  <si>
    <t>4.335292e+00</t>
  </si>
  <si>
    <t>9.743100e-01</t>
  </si>
  <si>
    <t>-1.043616e-03</t>
  </si>
  <si>
    <t>9.876479e-01</t>
  </si>
  <si>
    <t>1.915235e-01</t>
  </si>
  <si>
    <t>1.525197e+05</t>
  </si>
  <si>
    <t>4.038515e-02</t>
  </si>
  <si>
    <t>2.042204e+05</t>
  </si>
  <si>
    <t>8.883346e+05</t>
  </si>
  <si>
    <t>1.412332e+05</t>
  </si>
  <si>
    <t>4.333696e+00</t>
  </si>
  <si>
    <t>9.959562e-01</t>
  </si>
  <si>
    <t>2.609041e-03</t>
  </si>
  <si>
    <t>9.820950e-01</t>
  </si>
  <si>
    <t>1.562065e+05</t>
  </si>
  <si>
    <t>4.078307e-02</t>
  </si>
  <si>
    <t>2.084178e+05</t>
  </si>
  <si>
    <t>9.065930e+05</t>
  </si>
  <si>
    <t>1.446472e+05</t>
  </si>
  <si>
    <t>2.858804e+05</t>
  </si>
  <si>
    <t>-3.303798e-02</t>
  </si>
  <si>
    <t>1.868286e-03</t>
  </si>
  <si>
    <t>8.647314e-02</t>
  </si>
  <si>
    <t>1.740219e-02</t>
  </si>
  <si>
    <t>-5.044018e-02</t>
  </si>
  <si>
    <t>3.785769e+05</t>
  </si>
  <si>
    <t>-3.591436e+05</t>
  </si>
  <si>
    <t>2.066705e+05</t>
  </si>
  <si>
    <t>-5.930194e+02</t>
  </si>
  <si>
    <t>-2.274783e+04</t>
  </si>
  <si>
    <t>-9.710531e+04</t>
  </si>
  <si>
    <t>1.177658e+06</t>
  </si>
  <si>
    <t>4.981068e+00</t>
  </si>
  <si>
    <t>1.351962e-01</t>
  </si>
  <si>
    <t>4.982902e+00</t>
  </si>
  <si>
    <t>2.713536e-02</t>
  </si>
  <si>
    <t>-6.017334e-02</t>
  </si>
  <si>
    <t>3.806452e+05</t>
  </si>
  <si>
    <t>-3.611058e+05</t>
  </si>
  <si>
    <t>2.077996e+05</t>
  </si>
  <si>
    <t>-7.002862e+02</t>
  </si>
  <si>
    <t>-2.736562e+04</t>
  </si>
  <si>
    <t>-1.168176e+05</t>
  </si>
  <si>
    <t>1.421104e+06</t>
  </si>
  <si>
    <t>-1.293306e+03</t>
  </si>
  <si>
    <t>-5.011345e+04</t>
  </si>
  <si>
    <t>-2.139229e+05</t>
  </si>
  <si>
    <t>2.598761e+06</t>
  </si>
  <si>
    <t>9.130087e+07</t>
  </si>
  <si>
    <t>2.422650e+03</t>
  </si>
  <si>
    <t>8.044899e+05</t>
  </si>
  <si>
    <t>6.303574e-01</t>
  </si>
  <si>
    <t>-1.207524e+05</t>
  </si>
  <si>
    <t>1.792236e+03</t>
  </si>
  <si>
    <t>2.761291e+06</t>
  </si>
  <si>
    <t>-9.040867e+03</t>
  </si>
  <si>
    <t>-1.026409e+05</t>
  </si>
  <si>
    <t>4.539762e+04</t>
  </si>
  <si>
    <t>2.704909e+05</t>
  </si>
  <si>
    <t>3.375589e+02</t>
  </si>
  <si>
    <t>-1.379315e+04</t>
  </si>
  <si>
    <t>4.609813e+00</t>
  </si>
  <si>
    <t>-2.336836e-03</t>
  </si>
  <si>
    <t>-5.461380e-03</t>
  </si>
  <si>
    <t>7.556238e-05</t>
  </si>
  <si>
    <t>3.698880e-05</t>
  </si>
  <si>
    <t>1.422200e+03</t>
  </si>
  <si>
    <t>6.334682e+03</t>
  </si>
  <si>
    <t>1.783319e+02</t>
  </si>
  <si>
    <t>-4.765602e-03</t>
  </si>
  <si>
    <t>-1.256306e-02</t>
  </si>
  <si>
    <t>4.608564e+00</t>
  </si>
  <si>
    <t>1.114882e-01</t>
  </si>
  <si>
    <t>-8.448093e-06</t>
  </si>
  <si>
    <t>3.486304e-04</t>
  </si>
  <si>
    <t>6.338404e+03</t>
  </si>
  <si>
    <t>4.609912e+00</t>
  </si>
  <si>
    <t>1.234772e-01</t>
  </si>
  <si>
    <t>2.418681e-02</t>
  </si>
  <si>
    <t>1.073893e-02</t>
  </si>
  <si>
    <t>-1.057654e-03</t>
  </si>
  <si>
    <t>5.358323e-02</t>
  </si>
  <si>
    <t>1.491905e-01</t>
  </si>
  <si>
    <t>-1.286499e-01</t>
  </si>
  <si>
    <t>4.424177e-01</t>
  </si>
  <si>
    <t>9.611338e-03</t>
  </si>
  <si>
    <t>-1.949492e-02</t>
  </si>
  <si>
    <t>5.856651e-03</t>
  </si>
  <si>
    <t>6.334831e+03</t>
  </si>
  <si>
    <t>1.782033e+02</t>
  </si>
  <si>
    <t>4.845736e-03</t>
  </si>
  <si>
    <t>-6.706412e-03</t>
  </si>
  <si>
    <t>-1.730458e+05</t>
  </si>
  <si>
    <t>1.800746e+02</t>
  </si>
  <si>
    <t>-5.374416e+04</t>
  </si>
  <si>
    <t>-5.417924e+05</t>
  </si>
  <si>
    <t>-5.044066e+06</t>
  </si>
  <si>
    <t>1.893258e-05</t>
  </si>
  <si>
    <t>5.650523e-03</t>
  </si>
  <si>
    <t>-9.262220e-03</t>
  </si>
  <si>
    <t>3.734649e-03</t>
  </si>
  <si>
    <t>4.335152e+00</t>
  </si>
  <si>
    <t>9.744906e-01</t>
  </si>
  <si>
    <t>-1.028168e-03</t>
  </si>
  <si>
    <t>9.875940e-01</t>
  </si>
  <si>
    <t>1.915485e-01</t>
  </si>
  <si>
    <t>1.525464e+05</t>
  </si>
  <si>
    <t>4.038901e-02</t>
  </si>
  <si>
    <t>2.042490e+05</t>
  </si>
  <si>
    <t>8.884593e+05</t>
  </si>
  <si>
    <t>1.412579e+05</t>
  </si>
  <si>
    <t>4.333520e+00</t>
  </si>
  <si>
    <t>9.958571e-01</t>
  </si>
  <si>
    <t>2.570419e-03</t>
  </si>
  <si>
    <t>9.821097e-01</t>
  </si>
  <si>
    <t>1.940898e-01</t>
  </si>
  <si>
    <t>1.561837e+05</t>
  </si>
  <si>
    <t>4.078202e-02</t>
  </si>
  <si>
    <t>2.083893e+05</t>
  </si>
  <si>
    <t>9.064689e+05</t>
  </si>
  <si>
    <t>1.446261e+05</t>
  </si>
  <si>
    <t>2.858840e+05</t>
  </si>
  <si>
    <t>-3.272423e-02</t>
  </si>
  <si>
    <t>1.568760e-03</t>
  </si>
  <si>
    <t>4.968571e+00</t>
  </si>
  <si>
    <t>8.500772e-02</t>
  </si>
  <si>
    <t>4.969298e+00</t>
  </si>
  <si>
    <t>1.710742e-02</t>
  </si>
  <si>
    <t>-4.983165e-02</t>
  </si>
  <si>
    <t>3.785696e+05</t>
  </si>
  <si>
    <t>-3.591368e+05</t>
  </si>
  <si>
    <t>2.066665e+05</t>
  </si>
  <si>
    <t>-5.803510e+02</t>
  </si>
  <si>
    <t>-2.246876e+04</t>
  </si>
  <si>
    <t>-9.591402e+04</t>
  </si>
  <si>
    <t>1.163227e+06</t>
  </si>
  <si>
    <t>4.980827e+00</t>
  </si>
  <si>
    <t>1.330601e-01</t>
  </si>
  <si>
    <t>4.982604e+00</t>
  </si>
  <si>
    <t>2.670811e-02</t>
  </si>
  <si>
    <t>-5.943234e-02</t>
  </si>
  <si>
    <t>3.805997e+05</t>
  </si>
  <si>
    <t>-3.610626e+05</t>
  </si>
  <si>
    <t>2.077748e+05</t>
  </si>
  <si>
    <t>-6.851731e+02</t>
  </si>
  <si>
    <t>-2.702001e+04</t>
  </si>
  <si>
    <t>-1.153423e+05</t>
  </si>
  <si>
    <t>1.403137e+06</t>
  </si>
  <si>
    <t>-1.265524e+03</t>
  </si>
  <si>
    <t>-4.948877e+04</t>
  </si>
  <si>
    <t>-2.112563e+05</t>
  </si>
  <si>
    <t>2.566364e+06</t>
  </si>
  <si>
    <t>9.130017e+07</t>
  </si>
  <si>
    <t>7.713123e+02</t>
  </si>
  <si>
    <t>8.053868e+05</t>
  </si>
  <si>
    <t>6.098758e-01</t>
  </si>
  <si>
    <t>-1.084711e+05</t>
  </si>
  <si>
    <t>-1.616696e+04</t>
  </si>
  <si>
    <t>2.300446e+06</t>
  </si>
  <si>
    <t>3.281614e+03</t>
  </si>
  <si>
    <t>-1.193999e+05</t>
  </si>
  <si>
    <t>5.310937e+04</t>
  </si>
  <si>
    <t>-1.772561e+05</t>
  </si>
  <si>
    <t>3.362097e+02</t>
  </si>
  <si>
    <t>-1.389783e+04</t>
  </si>
  <si>
    <t>4.609601e+00</t>
  </si>
  <si>
    <t>-9.580645e-04</t>
  </si>
  <si>
    <t>-6.507921e-03</t>
  </si>
  <si>
    <t>9.043351e-05</t>
  </si>
  <si>
    <t>1.320166e-05</t>
  </si>
  <si>
    <t>1.422400e+03</t>
  </si>
  <si>
    <t>6.335604e+03</t>
  </si>
  <si>
    <t>1.783427e+02</t>
  </si>
  <si>
    <t>-4.767292e-03</t>
  </si>
  <si>
    <t>-1.249334e-02</t>
  </si>
  <si>
    <t>4.608644e+00</t>
  </si>
  <si>
    <t>1.099981e-01</t>
  </si>
  <si>
    <t>1.271102e-05</t>
  </si>
  <si>
    <t>3.469002e-04</t>
  </si>
  <si>
    <t>6.339326e+03</t>
  </si>
  <si>
    <t>4.609956e+00</t>
  </si>
  <si>
    <t>1.234794e-01</t>
  </si>
  <si>
    <t>2.386325e-02</t>
  </si>
  <si>
    <t>1.068553e-02</t>
  </si>
  <si>
    <t>1.136991e-02</t>
  </si>
  <si>
    <t>-1.270875e-03</t>
  </si>
  <si>
    <t>5.241366e-02</t>
  </si>
  <si>
    <t>1.312339e-01</t>
  </si>
  <si>
    <t>-1.052327e-01</t>
  </si>
  <si>
    <t>4.868256e-01</t>
  </si>
  <si>
    <t>6.696321e-03</t>
  </si>
  <si>
    <t>-1.785743e-02</t>
  </si>
  <si>
    <t>5.991806e-03</t>
  </si>
  <si>
    <t>6.335735e+03</t>
  </si>
  <si>
    <t>1.782374e+02</t>
  </si>
  <si>
    <t>1.929029e-03</t>
  </si>
  <si>
    <t>-6.501531e-03</t>
  </si>
  <si>
    <t>-1.730502e+05</t>
  </si>
  <si>
    <t>1.767688e+02</t>
  </si>
  <si>
    <t>-5.304153e+04</t>
  </si>
  <si>
    <t>-5.347079e+05</t>
  </si>
  <si>
    <t>-4.982228e+06</t>
  </si>
  <si>
    <t>1.858467e-05</t>
  </si>
  <si>
    <t>5.576544e-03</t>
  </si>
  <si>
    <t>-9.140935e-03</t>
  </si>
  <si>
    <t>3.688793e-03</t>
  </si>
  <si>
    <t>4.335249e+00</t>
  </si>
  <si>
    <t>9.745059e-01</t>
  </si>
  <si>
    <t>-1.013909e-03</t>
  </si>
  <si>
    <t>9.875957e-01</t>
  </si>
  <si>
    <t>1.915477e-01</t>
  </si>
  <si>
    <t>1.525520e+05</t>
  </si>
  <si>
    <t>4.038890e-02</t>
  </si>
  <si>
    <t>2.042569e+05</t>
  </si>
  <si>
    <t>8.884933e+05</t>
  </si>
  <si>
    <t>1.412632e+05</t>
  </si>
  <si>
    <t>4.333615e+00</t>
  </si>
  <si>
    <t>9.955916e-01</t>
  </si>
  <si>
    <t>2.534772e-03</t>
  </si>
  <si>
    <t>9.821816e-01</t>
  </si>
  <si>
    <t>1.940564e-01</t>
  </si>
  <si>
    <t>1.561408e+05</t>
  </si>
  <si>
    <t>4.077686e-02</t>
  </si>
  <si>
    <t>2.083416e+05</t>
  </si>
  <si>
    <t>9.062613e+05</t>
  </si>
  <si>
    <t>1.445864e+05</t>
  </si>
  <si>
    <t>2.858496e+05</t>
  </si>
  <si>
    <t>-3.247716e-02</t>
  </si>
  <si>
    <t>1.235335e-03</t>
  </si>
  <si>
    <t>4.968677e+00</t>
  </si>
  <si>
    <t>8.373074e-02</t>
  </si>
  <si>
    <t>4.969383e+00</t>
  </si>
  <si>
    <t>1.685012e-02</t>
  </si>
  <si>
    <t>-4.932729e-02</t>
  </si>
  <si>
    <t>3.785826e+05</t>
  </si>
  <si>
    <t>-3.591490e+05</t>
  </si>
  <si>
    <t>2.066736e+05</t>
  </si>
  <si>
    <t>-5.702290e+02</t>
  </si>
  <si>
    <t>-2.223861e+04</t>
  </si>
  <si>
    <t>-9.493160e+04</t>
  </si>
  <si>
    <t>1.151325e+06</t>
  </si>
  <si>
    <t>1.310930e-01</t>
  </si>
  <si>
    <t>2.631386e-02</t>
  </si>
  <si>
    <t>-5.879103e-02</t>
  </si>
  <si>
    <t>3.805799e+05</t>
  </si>
  <si>
    <t>-3.610439e+05</t>
  </si>
  <si>
    <t>2.077640e+05</t>
  </si>
  <si>
    <t>-6.728183e+02</t>
  </si>
  <si>
    <t>-2.672238e+04</t>
  </si>
  <si>
    <t>-1.140718e+05</t>
  </si>
  <si>
    <t>1.387666e+06</t>
  </si>
  <si>
    <t>-1.243047e+03</t>
  </si>
  <si>
    <t>-4.896099e+04</t>
  </si>
  <si>
    <t>-2.090034e+05</t>
  </si>
  <si>
    <t>2.538991e+06</t>
  </si>
  <si>
    <t>9.130046e+07</t>
  </si>
  <si>
    <t>-1.160522e+03</t>
  </si>
  <si>
    <t>8.056723e+05</t>
  </si>
  <si>
    <t>5.752129e-01</t>
  </si>
  <si>
    <t>-9.773086e+04</t>
  </si>
  <si>
    <t>-2.961716e+04</t>
  </si>
  <si>
    <t>1.920950e+06</t>
  </si>
  <si>
    <t>1.400223e+04</t>
  </si>
  <si>
    <t>-1.316197e+05</t>
  </si>
  <si>
    <t>6.080045e+04</t>
  </si>
  <si>
    <t>-5.222871e+05</t>
  </si>
  <si>
    <t>3.300698e+02</t>
  </si>
  <si>
    <t>-1.382910e+04</t>
  </si>
  <si>
    <t>4.609658e+00</t>
  </si>
  <si>
    <t>3.982519e-04</t>
  </si>
  <si>
    <t>-7.450492e-03</t>
  </si>
  <si>
    <t>1.057956e-04</t>
  </si>
  <si>
    <t>-8.651216e-06</t>
  </si>
  <si>
    <t>1.422600e+03</t>
  </si>
  <si>
    <t>6.336526e+03</t>
  </si>
  <si>
    <t>1.783531e+02</t>
  </si>
  <si>
    <t>-4.764750e-03</t>
  </si>
  <si>
    <t>-1.242396e-02</t>
  </si>
  <si>
    <t>4.608959e+00</t>
  </si>
  <si>
    <t>1.083722e-01</t>
  </si>
  <si>
    <t>3.693431e-05</t>
  </si>
  <si>
    <t>3.418020e-04</t>
  </si>
  <si>
    <t>6.340248e+03</t>
  </si>
  <si>
    <t>4.610233e+00</t>
  </si>
  <si>
    <t>1.234878e-01</t>
  </si>
  <si>
    <t>2.350904e-02</t>
  </si>
  <si>
    <t>1.052786e-02</t>
  </si>
  <si>
    <t>1.108508e-02</t>
  </si>
  <si>
    <t>-1.429149e-03</t>
  </si>
  <si>
    <t>5.110375e-02</t>
  </si>
  <si>
    <t>1.109838e-01</t>
  </si>
  <si>
    <t>-8.069439e-02</t>
  </si>
  <si>
    <t>5.169460e-01</t>
  </si>
  <si>
    <t>3.586223e-03</t>
  </si>
  <si>
    <t>-1.567472e-02</t>
  </si>
  <si>
    <t>5.921262e-03</t>
  </si>
  <si>
    <t>6.336637e+03</t>
  </si>
  <si>
    <t>1.782724e+02</t>
  </si>
  <si>
    <t>-1.178526e-03</t>
  </si>
  <si>
    <t>-6.502695e-03</t>
  </si>
  <si>
    <t>-1.730675e+05</t>
  </si>
  <si>
    <t>1.715470e+02</t>
  </si>
  <si>
    <t>-5.224596e+04</t>
  </si>
  <si>
    <t>-5.266840e+05</t>
  </si>
  <si>
    <t>-4.908208e+06</t>
  </si>
  <si>
    <t>1.803350e-05</t>
  </si>
  <si>
    <t>5.492241e-03</t>
  </si>
  <si>
    <t>-9.002682e-03</t>
  </si>
  <si>
    <t>3.633553e-03</t>
  </si>
  <si>
    <t>4.335552e+00</t>
  </si>
  <si>
    <t>9.743761e-01</t>
  </si>
  <si>
    <t>-1.000727e-03</t>
  </si>
  <si>
    <t>9.876460e-01</t>
  </si>
  <si>
    <t>1.915244e-01</t>
  </si>
  <si>
    <t>1.525393e+05</t>
  </si>
  <si>
    <t>4.038529e-02</t>
  </si>
  <si>
    <t>2.042464e+05</t>
  </si>
  <si>
    <t>8.884478e+05</t>
  </si>
  <si>
    <t>1.412514e+05</t>
  </si>
  <si>
    <t>4.333945e+00</t>
  </si>
  <si>
    <t>9.951831e-01</t>
  </si>
  <si>
    <t>2.501817e-03</t>
  </si>
  <si>
    <t>9.823029e-01</t>
  </si>
  <si>
    <t>1.940002e-01</t>
  </si>
  <si>
    <t>1.560808e+05</t>
  </si>
  <si>
    <t>4.076817e-02</t>
  </si>
  <si>
    <t>2.082774e+05</t>
  </si>
  <si>
    <t>9.059822e+05</t>
  </si>
  <si>
    <t>1.445308e+05</t>
  </si>
  <si>
    <t>2.857822e+05</t>
  </si>
  <si>
    <t>-3.229385e-02</t>
  </si>
  <si>
    <t>9.165557e-04</t>
  </si>
  <si>
    <t>8.261213e-02</t>
  </si>
  <si>
    <t>4.969583e+00</t>
  </si>
  <si>
    <t>1.662432e-02</t>
  </si>
  <si>
    <t>-4.891817e-02</t>
  </si>
  <si>
    <t>3.786131e+05</t>
  </si>
  <si>
    <t>-3.591780e+05</t>
  </si>
  <si>
    <t>2.066903e+05</t>
  </si>
  <si>
    <t>-5.624349e+02</t>
  </si>
  <si>
    <t>-2.205312e+04</t>
  </si>
  <si>
    <t>-9.413975e+04</t>
  </si>
  <si>
    <t>1.141731e+06</t>
  </si>
  <si>
    <t>4.980814e+00</t>
  </si>
  <si>
    <t>1.292738e-01</t>
  </si>
  <si>
    <t>2.594854e-02</t>
  </si>
  <si>
    <t>-5.824239e-02</t>
  </si>
  <si>
    <t>3.805824e+05</t>
  </si>
  <si>
    <t>-3.610462e+05</t>
  </si>
  <si>
    <t>-6.630041e+02</t>
  </si>
  <si>
    <t>-2.646916e+04</t>
  </si>
  <si>
    <t>-1.129908e+05</t>
  </si>
  <si>
    <t>1.374506e+06</t>
  </si>
  <si>
    <t>-1.225439e+03</t>
  </si>
  <si>
    <t>-4.852227e+04</t>
  </si>
  <si>
    <t>-2.071306e+05</t>
  </si>
  <si>
    <t>2.516237e+06</t>
  </si>
  <si>
    <t>-3.372162e+03</t>
  </si>
  <si>
    <t>8.052427e+05</t>
  </si>
  <si>
    <t>5.480463e-01</t>
  </si>
  <si>
    <t>-8.973055e+04</t>
  </si>
  <si>
    <t>-3.635853e+04</t>
  </si>
  <si>
    <t>1.675178e+06</t>
  </si>
  <si>
    <t>2.193023e+04</t>
  </si>
  <si>
    <t>6.805595e+04</t>
  </si>
  <si>
    <t>-7.167924e+05</t>
  </si>
  <si>
    <t>3.204118e+02</t>
  </si>
  <si>
    <t>-1.362679e+04</t>
  </si>
  <si>
    <t>4.609950e+00</t>
  </si>
  <si>
    <t>1.577706e-03</t>
  </si>
  <si>
    <t>-8.129659e-03</t>
  </si>
  <si>
    <t>1.211164e-04</t>
  </si>
  <si>
    <t>-2.549090e-05</t>
  </si>
  <si>
    <t>1.422800e+03</t>
  </si>
  <si>
    <t>6.337448e+03</t>
  </si>
  <si>
    <t>1.783634e+02</t>
  </si>
  <si>
    <t>-4.757363e-03</t>
  </si>
  <si>
    <t>-1.235560e-02</t>
  </si>
  <si>
    <t>4.609449e+00</t>
  </si>
  <si>
    <t>1.066869e-01</t>
  </si>
  <si>
    <t>6.404823e-05</t>
  </si>
  <si>
    <t>3.348052e-04</t>
  </si>
  <si>
    <t>6.341170e+03</t>
  </si>
  <si>
    <t>4.610684e+00</t>
  </si>
  <si>
    <t>1.235010e-01</t>
  </si>
  <si>
    <t>2.314113e-02</t>
  </si>
  <si>
    <t>1.031134e-02</t>
  </si>
  <si>
    <t>1.078554e-02</t>
  </si>
  <si>
    <t>-1.504527e-03</t>
  </si>
  <si>
    <t>4.972774e-02</t>
  </si>
  <si>
    <t>8.898103e-02</t>
  </si>
  <si>
    <t>-5.565872e-02</t>
  </si>
  <si>
    <t>5.317174e-01</t>
  </si>
  <si>
    <t>3.968889e-04</t>
  </si>
  <si>
    <t>-1.300394e-02</t>
  </si>
  <si>
    <t>5.656890e-03</t>
  </si>
  <si>
    <t>6.337537e+03</t>
  </si>
  <si>
    <t>1.783077e+02</t>
  </si>
  <si>
    <t>-4.360474e-03</t>
  </si>
  <si>
    <t>-6.698706e-03</t>
  </si>
  <si>
    <t>-1.730944e+05</t>
  </si>
  <si>
    <t>1.653547e+02</t>
  </si>
  <si>
    <t>-5.140675e+04</t>
  </si>
  <si>
    <t>-5.182188e+05</t>
  </si>
  <si>
    <t>-4.828050e+06</t>
  </si>
  <si>
    <t>1.737915e-05</t>
  </si>
  <si>
    <t>5.402966e-03</t>
  </si>
  <si>
    <t>-8.856255e-03</t>
  </si>
  <si>
    <t>3.573514e-03</t>
  </si>
  <si>
    <t>4.336011e+00</t>
  </si>
  <si>
    <t>9.741372e-01</t>
  </si>
  <si>
    <t>-9.884367e-04</t>
  </si>
  <si>
    <t>9.877330e-01</t>
  </si>
  <si>
    <t>1.914841e-01</t>
  </si>
  <si>
    <t>1.525126e+05</t>
  </si>
  <si>
    <t>4.037906e-02</t>
  </si>
  <si>
    <t>2.042222e+05</t>
  </si>
  <si>
    <t>8.883424e+05</t>
  </si>
  <si>
    <t>1.412267e+05</t>
  </si>
  <si>
    <t>4.334445e+00</t>
  </si>
  <si>
    <t>9.946721e-01</t>
  </si>
  <si>
    <t>2.471092e-03</t>
  </si>
  <si>
    <t>9.824597e-01</t>
  </si>
  <si>
    <t>1.939276e-01</t>
  </si>
  <si>
    <t>1.560085e+05</t>
  </si>
  <si>
    <t>4.075694e-02</t>
  </si>
  <si>
    <t>9.056524e+05</t>
  </si>
  <si>
    <t>1.444639e+05</t>
  </si>
  <si>
    <t>2.856906e+05</t>
  </si>
  <si>
    <t>-3.216193e-02</t>
  </si>
  <si>
    <t>6.596117e-04</t>
  </si>
  <si>
    <t>4.969200e+00</t>
  </si>
  <si>
    <t>8.160628e-02</t>
  </si>
  <si>
    <t>4.969870e+00</t>
  </si>
  <si>
    <t>1.642094e-02</t>
  </si>
  <si>
    <t>-4.858287e-02</t>
  </si>
  <si>
    <t>3.786568e+05</t>
  </si>
  <si>
    <t>-3.592195e+05</t>
  </si>
  <si>
    <t>2.067141e+05</t>
  </si>
  <si>
    <t>-5.564561e+02</t>
  </si>
  <si>
    <t>-2.190215e+04</t>
  </si>
  <si>
    <t>-9.349533e+04</t>
  </si>
  <si>
    <t>1.133922e+06</t>
  </si>
  <si>
    <t>4.980982e+00</t>
  </si>
  <si>
    <t>1.275699e-01</t>
  </si>
  <si>
    <t>2.560579e-02</t>
  </si>
  <si>
    <t>-5.776772e-02</t>
  </si>
  <si>
    <t>3.806014e+05</t>
  </si>
  <si>
    <t>-3.610642e+05</t>
  </si>
  <si>
    <t>2.077757e+05</t>
  </si>
  <si>
    <t>-6.551948e+02</t>
  </si>
  <si>
    <t>-2.625124e+04</t>
  </si>
  <si>
    <t>-1.120606e+05</t>
  </si>
  <si>
    <t>1.363182e+06</t>
  </si>
  <si>
    <t>-1.211651e+03</t>
  </si>
  <si>
    <t>-4.815339e+04</t>
  </si>
  <si>
    <t>-2.055559e+05</t>
  </si>
  <si>
    <t>2.497104e+06</t>
  </si>
  <si>
    <t>9.130339e+07</t>
  </si>
  <si>
    <t>-5.847820e+03</t>
  </si>
  <si>
    <t>8.039943e+05</t>
  </si>
  <si>
    <t>5.443877e-01</t>
  </si>
  <si>
    <t>-8.527278e+04</t>
  </si>
  <si>
    <t>-3.527268e+04</t>
  </si>
  <si>
    <t>1.594471e+06</t>
  </si>
  <si>
    <t>2.627713e+04</t>
  </si>
  <si>
    <t>-1.348328e+05</t>
  </si>
  <si>
    <t>7.437171e+04</t>
  </si>
  <si>
    <t>-7.364738e+05</t>
  </si>
  <si>
    <t>3.089723e+02</t>
  </si>
  <si>
    <t>-1.334927e+04</t>
  </si>
  <si>
    <t>4.610415e+00</t>
  </si>
  <si>
    <t>2.449362e-03</t>
  </si>
  <si>
    <t>-8.426161e-03</t>
  </si>
  <si>
    <t>1.355696e-04</t>
  </si>
  <si>
    <t>-3.498398e-05</t>
  </si>
  <si>
    <t>1.423000e+03</t>
  </si>
  <si>
    <t>6.338370e+03</t>
  </si>
  <si>
    <t>1.783733e+02</t>
  </si>
  <si>
    <t>-4.744553e-03</t>
  </si>
  <si>
    <t>-1.228864e-02</t>
  </si>
  <si>
    <t>4.610034e+00</t>
  </si>
  <si>
    <t>1.050304e-01</t>
  </si>
  <si>
    <t>9.367839e-05</t>
  </si>
  <si>
    <t>3.276163e-04</t>
  </si>
  <si>
    <t>6.342092e+03</t>
  </si>
  <si>
    <t>4.611231e+00</t>
  </si>
  <si>
    <t>1.235166e-01</t>
  </si>
  <si>
    <t>2.277906e-02</t>
  </si>
  <si>
    <t>1.008874e-02</t>
  </si>
  <si>
    <t>1.049043e-02</t>
  </si>
  <si>
    <t>-1.482517e-03</t>
  </si>
  <si>
    <t>4.837290e-02</t>
  </si>
  <si>
    <t>6.578697e-02</t>
  </si>
  <si>
    <t>-3.070109e-02</t>
  </si>
  <si>
    <t>5.306140e-01</t>
  </si>
  <si>
    <t>-2.753124e-03</t>
  </si>
  <si>
    <t>-9.921282e-03</t>
  </si>
  <si>
    <t>5.218245e-03</t>
  </si>
  <si>
    <t>6.338435e+03</t>
  </si>
  <si>
    <t>1.783426e+02</t>
  </si>
  <si>
    <t>-7.497677e-03</t>
  </si>
  <si>
    <t>-7.070391e-03</t>
  </si>
  <si>
    <t>-1.731265e+05</t>
  </si>
  <si>
    <t>1.592220e+02</t>
  </si>
  <si>
    <t>-5.098834e+05</t>
  </si>
  <si>
    <t>-4.748723e+06</t>
  </si>
  <si>
    <t>1.673063e-05</t>
  </si>
  <si>
    <t>5.314854e-03</t>
  </si>
  <si>
    <t>-8.711736e-03</t>
  </si>
  <si>
    <t>3.513965e-03</t>
  </si>
  <si>
    <t>4.336558e+00</t>
  </si>
  <si>
    <t>9.738357e-01</t>
  </si>
  <si>
    <t>-9.768018e-04</t>
  </si>
  <si>
    <t>9.878409e-01</t>
  </si>
  <si>
    <t>1.914341e-01</t>
  </si>
  <si>
    <t>1.524779e+05</t>
  </si>
  <si>
    <t>4.037132e-02</t>
  </si>
  <si>
    <t>2.041899e+05</t>
  </si>
  <si>
    <t>8.882021e+05</t>
  </si>
  <si>
    <t>1.411946e+05</t>
  </si>
  <si>
    <t>9.941095e-01</t>
  </si>
  <si>
    <t>2.442005e-03</t>
  </si>
  <si>
    <t>9.826346e-01</t>
  </si>
  <si>
    <t>1.938465e-01</t>
  </si>
  <si>
    <t>1.559303e+05</t>
  </si>
  <si>
    <t>4.074440e-02</t>
  </si>
  <si>
    <t>2.081201e+05</t>
  </si>
  <si>
    <t>9.052980e+05</t>
  </si>
  <si>
    <t>1.443914e+05</t>
  </si>
  <si>
    <t>2.855860e+05</t>
  </si>
  <si>
    <t>-3.206145e-02</t>
  </si>
  <si>
    <t>5.023955e-04</t>
  </si>
  <si>
    <t>8.065852e-02</t>
  </si>
  <si>
    <t>4.970205e+00</t>
  </si>
  <si>
    <t>1.622912e-02</t>
  </si>
  <si>
    <t>-4.829057e-02</t>
  </si>
  <si>
    <t>3.787079e+05</t>
  </si>
  <si>
    <t>-3.592679e+05</t>
  </si>
  <si>
    <t>2.067420e+05</t>
  </si>
  <si>
    <t>-5.515574e+02</t>
  </si>
  <si>
    <t>-2.177128e+04</t>
  </si>
  <si>
    <t>-9.293665e+04</t>
  </si>
  <si>
    <t>1.127151e+06</t>
  </si>
  <si>
    <t>4.981206e+00</t>
  </si>
  <si>
    <t>1.259410e-01</t>
  </si>
  <si>
    <t>4.982798e+00</t>
  </si>
  <si>
    <t>2.527785e-02</t>
  </si>
  <si>
    <t>-5.733930e-02</t>
  </si>
  <si>
    <t>3.806294e+05</t>
  </si>
  <si>
    <t>-3.610907e+05</t>
  </si>
  <si>
    <t>2.077910e+05</t>
  </si>
  <si>
    <t>-6.486126e+02</t>
  </si>
  <si>
    <t>-2.605529e+04</t>
  </si>
  <si>
    <t>-1.112241e+05</t>
  </si>
  <si>
    <t>1.353002e+06</t>
  </si>
  <si>
    <t>-1.200170e+03</t>
  </si>
  <si>
    <t>-4.782657e+04</t>
  </si>
  <si>
    <t>-2.041608e+05</t>
  </si>
  <si>
    <t>2.480153e+06</t>
  </si>
  <si>
    <t>9.130551e+07</t>
  </si>
  <si>
    <t>-8.553354e+03</t>
  </si>
  <si>
    <t>8.018295e+05</t>
  </si>
  <si>
    <t>5.695918e-01</t>
  </si>
  <si>
    <t>-8.463678e+04</t>
  </si>
  <si>
    <t>-2.652186e+04</t>
  </si>
  <si>
    <t>1.683766e+06</t>
  </si>
  <si>
    <t>2.678176e+04</t>
  </si>
  <si>
    <t>-1.249288e+05</t>
  </si>
  <si>
    <t>7.923193e+04</t>
  </si>
  <si>
    <t>-5.848034e+05</t>
  </si>
  <si>
    <t>2.976438e+02</t>
  </si>
  <si>
    <t>-1.306429e+04</t>
  </si>
  <si>
    <t>4.610977e+00</t>
  </si>
  <si>
    <t>2.926611e-03</t>
  </si>
  <si>
    <t>-8.282433e-03</t>
  </si>
  <si>
    <t>1.481508e-04</t>
  </si>
  <si>
    <t>-3.594456e-05</t>
  </si>
  <si>
    <t>1.423200e+03</t>
  </si>
  <si>
    <t>6.339292e+03</t>
  </si>
  <si>
    <t>1.783830e+02</t>
  </si>
  <si>
    <t>-4.725817e-03</t>
  </si>
  <si>
    <t>-1.222311e-02</t>
  </si>
  <si>
    <t>4.610631e+00</t>
  </si>
  <si>
    <t>1.034878e-01</t>
  </si>
  <si>
    <t>1.252449e-04</t>
  </si>
  <si>
    <t>3.219079e-04</t>
  </si>
  <si>
    <t>6.343014e+03</t>
  </si>
  <si>
    <t>4.611792e+00</t>
  </si>
  <si>
    <t>1.235326e-01</t>
  </si>
  <si>
    <t>2.244172e-02</t>
  </si>
  <si>
    <t>9.911749e-03</t>
  </si>
  <si>
    <t>1.021861e-02</t>
  </si>
  <si>
    <t>-1.364613e-03</t>
  </si>
  <si>
    <t>4.712527e-02</t>
  </si>
  <si>
    <t>4.197239e-02</t>
  </si>
  <si>
    <t>-6.351178e-03</t>
  </si>
  <si>
    <t>5.137008e-01</t>
  </si>
  <si>
    <t>-5.749960e-03</t>
  </si>
  <si>
    <t>-6.520333e-03</t>
  </si>
  <si>
    <t>4.630644e-03</t>
  </si>
  <si>
    <t>6.339334e+03</t>
  </si>
  <si>
    <t>1.783766e+02</t>
  </si>
  <si>
    <t>-7.592468e-03</t>
  </si>
  <si>
    <t>-1.731592e+05</t>
  </si>
  <si>
    <t>1.540940e+02</t>
  </si>
  <si>
    <t>-4.982142e+04</t>
  </si>
  <si>
    <t>-5.022281e+05</t>
  </si>
  <si>
    <t>-4.676995e+06</t>
  </si>
  <si>
    <t>1.618784e-05</t>
  </si>
  <si>
    <t>5.233827e-03</t>
  </si>
  <si>
    <t>-8.578852e-03</t>
  </si>
  <si>
    <t>3.460046e-03</t>
  </si>
  <si>
    <t>4.337120e+00</t>
  </si>
  <si>
    <t>9.735216e-01</t>
  </si>
  <si>
    <t>-9.655605e-04</t>
  </si>
  <si>
    <t>9.879528e-01</t>
  </si>
  <si>
    <t>1.913822e-01</t>
  </si>
  <si>
    <t>1.524416e+05</t>
  </si>
  <si>
    <t>4.036330e-02</t>
  </si>
  <si>
    <t>2.041560e+05</t>
  </si>
  <si>
    <t>8.880544e+05</t>
  </si>
  <si>
    <t>1.411609e+05</t>
  </si>
  <si>
    <t>4.335630e+00</t>
  </si>
  <si>
    <t>9.935497e-01</t>
  </si>
  <si>
    <t>2.413901e-03</t>
  </si>
  <si>
    <t>9.828092e-01</t>
  </si>
  <si>
    <t>1.937656e-01</t>
  </si>
  <si>
    <t>1.558526e+05</t>
  </si>
  <si>
    <t>4.073189e-02</t>
  </si>
  <si>
    <t>2.080394e+05</t>
  </si>
  <si>
    <t>9.049469e+05</t>
  </si>
  <si>
    <t>1.443195e+05</t>
  </si>
  <si>
    <t>2.854804e+05</t>
  </si>
  <si>
    <t>-3.196804e-02</t>
  </si>
  <si>
    <t>4.670445e-04</t>
  </si>
  <si>
    <t>4.969909e+00</t>
  </si>
  <si>
    <t>7.971304e-02</t>
  </si>
  <si>
    <t>4.970548e+00</t>
  </si>
  <si>
    <t>1.603776e-02</t>
  </si>
  <si>
    <t>-4.800580e-02</t>
  </si>
  <si>
    <t>3.787601e+05</t>
  </si>
  <si>
    <t>-3.593175e+05</t>
  </si>
  <si>
    <t>2.067705e+05</t>
  </si>
  <si>
    <t>-5.468890e+02</t>
  </si>
  <si>
    <t>-2.164389e+04</t>
  </si>
  <si>
    <t>-9.239287e+04</t>
  </si>
  <si>
    <t>1.120561e+06</t>
  </si>
  <si>
    <t>4.981437e+00</t>
  </si>
  <si>
    <t>4.982989e+00</t>
  </si>
  <si>
    <t>2.495651e-02</t>
  </si>
  <si>
    <t>-5.692455e-02</t>
  </si>
  <si>
    <t>3.806585e+05</t>
  </si>
  <si>
    <t>-3.611184e+05</t>
  </si>
  <si>
    <t>2.078069e+05</t>
  </si>
  <si>
    <t>-6.423529e+02</t>
  </si>
  <si>
    <t>-2.586574e+04</t>
  </si>
  <si>
    <t>-1.104150e+05</t>
  </si>
  <si>
    <t>1.343154e+06</t>
  </si>
  <si>
    <t>-1.189242e+03</t>
  </si>
  <si>
    <t>-4.750963e+04</t>
  </si>
  <si>
    <t>-2.028078e+05</t>
  </si>
  <si>
    <t>2.463715e+06</t>
  </si>
  <si>
    <t>9.130768e+07</t>
  </si>
  <si>
    <t>-1.143582e+04</t>
  </si>
  <si>
    <t>7.986631e+05</t>
  </si>
  <si>
    <t>6.166913e-01</t>
  </si>
  <si>
    <t>-8.753765e+04</t>
  </si>
  <si>
    <t>-1.151195e+04</t>
  </si>
  <si>
    <t>1.920827e+06</t>
  </si>
  <si>
    <t>2.374841e+04</t>
  </si>
  <si>
    <t>-1.088430e+05</t>
  </si>
  <si>
    <t>8.219135e+04</t>
  </si>
  <si>
    <t>-2.924544e+05</t>
  </si>
  <si>
    <t>2.881623e+02</t>
  </si>
  <si>
    <t>-1.283832e+04</t>
  </si>
  <si>
    <t>4.611551e+00</t>
  </si>
  <si>
    <t>2.980915e-03</t>
  </si>
  <si>
    <t>-7.712936e-03</t>
  </si>
  <si>
    <t>1.578325e-04</t>
  </si>
  <si>
    <t>-2.854209e-05</t>
  </si>
  <si>
    <t>1.423400e+03</t>
  </si>
  <si>
    <t>6.340214e+03</t>
  </si>
  <si>
    <t>1.783924e+02</t>
  </si>
  <si>
    <t>-4.700768e-03</t>
  </si>
  <si>
    <t>-1.215873e-02</t>
  </si>
  <si>
    <t>4.611160e+00</t>
  </si>
  <si>
    <t>1.021276e-01</t>
  </si>
  <si>
    <t>1.579905e-04</t>
  </si>
  <si>
    <t>3.190532e-04</t>
  </si>
  <si>
    <t>6.343937e+03</t>
  </si>
  <si>
    <t>4.612291e+00</t>
  </si>
  <si>
    <t>1.235468e-01</t>
  </si>
  <si>
    <t>2.214430e-02</t>
  </si>
  <si>
    <t>9.822788e-03</t>
  </si>
  <si>
    <t>9.985571e-03</t>
  </si>
  <si>
    <t>-1.167872e-03</t>
  </si>
  <si>
    <t>4.605559e-02</t>
  </si>
  <si>
    <t>1.810731e-02</t>
  </si>
  <si>
    <t>1.690040e-02</t>
  </si>
  <si>
    <t>4.816565e-01</t>
  </si>
  <si>
    <t>-8.491212e-03</t>
  </si>
  <si>
    <t>-2.909617e-03</t>
  </si>
  <si>
    <t>3.923030e-03</t>
  </si>
  <si>
    <t>6.340232e+03</t>
  </si>
  <si>
    <t>1.784093e+02</t>
  </si>
  <si>
    <t>-1.319198e-02</t>
  </si>
  <si>
    <t>-8.235700e-03</t>
  </si>
  <si>
    <t>-1.731882e+05</t>
  </si>
  <si>
    <t>1.506916e+02</t>
  </si>
  <si>
    <t>-4.917352e+04</t>
  </si>
  <si>
    <t>-4.956949e+05</t>
  </si>
  <si>
    <t>-4.618351e+06</t>
  </si>
  <si>
    <t>1.582699e-05</t>
  </si>
  <si>
    <t>5.164647e-03</t>
  </si>
  <si>
    <t>-8.465424e-03</t>
  </si>
  <si>
    <t>3.415922e-03</t>
  </si>
  <si>
    <t>4.337630e+00</t>
  </si>
  <si>
    <t>9.732418e-01</t>
  </si>
  <si>
    <t>-9.544603e-04</t>
  </si>
  <si>
    <t>9.880532e-01</t>
  </si>
  <si>
    <t>1.913358e-01</t>
  </si>
  <si>
    <t>1.524094e+05</t>
  </si>
  <si>
    <t>4.035611e-02</t>
  </si>
  <si>
    <t>2.041262e+05</t>
  </si>
  <si>
    <t>8.879248e+05</t>
  </si>
  <si>
    <t>1.411311e+05</t>
  </si>
  <si>
    <t>4.336150e+00</t>
  </si>
  <si>
    <t>9.930418e-01</t>
  </si>
  <si>
    <t>2.386151e-03</t>
  </si>
  <si>
    <t>9.829664e-01</t>
  </si>
  <si>
    <t>1.936928e-01</t>
  </si>
  <si>
    <t>4.072062e-02</t>
  </si>
  <si>
    <t>2.079652e+05</t>
  </si>
  <si>
    <t>9.046243e+05</t>
  </si>
  <si>
    <t>1.442537e+05</t>
  </si>
  <si>
    <t>2.853848e+05</t>
  </si>
  <si>
    <t>-3.185681e-02</t>
  </si>
  <si>
    <t>5.561448e-04</t>
  </si>
  <si>
    <t>7.872111e-02</t>
  </si>
  <si>
    <t>1.583718e-02</t>
  </si>
  <si>
    <t>-4.769399e-02</t>
  </si>
  <si>
    <t>3.788077e+05</t>
  </si>
  <si>
    <t>-3.593626e+05</t>
  </si>
  <si>
    <t>-5.416170e+02</t>
  </si>
  <si>
    <t>-2.150385e+04</t>
  </si>
  <si>
    <t>-9.179506e+04</t>
  </si>
  <si>
    <t>1.113316e+06</t>
  </si>
  <si>
    <t>1.227440e-01</t>
  </si>
  <si>
    <t>4.983139e+00</t>
  </si>
  <si>
    <t>2.463436e-02</t>
  </si>
  <si>
    <t>-5.649117e-02</t>
  </si>
  <si>
    <t>3.806815e+05</t>
  </si>
  <si>
    <t>-3.611402e+05</t>
  </si>
  <si>
    <t>2.078194e+05</t>
  </si>
  <si>
    <t>-6.355226e+02</t>
  </si>
  <si>
    <t>-2.566717e+04</t>
  </si>
  <si>
    <t>-1.095673e+05</t>
  </si>
  <si>
    <t>1.332837e+06</t>
  </si>
  <si>
    <t>-1.177140e+03</t>
  </si>
  <si>
    <t>-4.717102e+04</t>
  </si>
  <si>
    <t>-2.013624e+05</t>
  </si>
  <si>
    <t>2.446153e+06</t>
  </si>
  <si>
    <t>9.130960e+07</t>
  </si>
  <si>
    <t>-1.442604e+04</t>
  </si>
  <si>
    <t>7.944298e+05</t>
  </si>
  <si>
    <t>6.686413e-01</t>
  </si>
  <si>
    <t>-9.318043e+04</t>
  </si>
  <si>
    <t>7.376494e+03</t>
  </si>
  <si>
    <t>2.260300e+06</t>
  </si>
  <si>
    <t>1.798976e+04</t>
  </si>
  <si>
    <t>-8.896805e+04</t>
  </si>
  <si>
    <t>8.294649e+04</t>
  </si>
  <si>
    <t>8.810081e+04</t>
  </si>
  <si>
    <t>2.818528e+02</t>
  </si>
  <si>
    <t>-1.272592e+04</t>
  </si>
  <si>
    <t>4.612061e+00</t>
  </si>
  <si>
    <t>2.645958e-03</t>
  </si>
  <si>
    <t>-6.801209e-03</t>
  </si>
  <si>
    <t>1.637278e-04</t>
  </si>
  <si>
    <t>-1.427362e-05</t>
  </si>
  <si>
    <t>1.423600e+03</t>
  </si>
  <si>
    <t>6.341137e+03</t>
  </si>
  <si>
    <t>1.784016e+02</t>
  </si>
  <si>
    <t>-4.669170e-03</t>
  </si>
  <si>
    <t>-1.209492e-02</t>
  </si>
  <si>
    <t>1.009908e-01</t>
  </si>
  <si>
    <t>1.910369e-04</t>
  </si>
  <si>
    <t>3.199132e-04</t>
  </si>
  <si>
    <t>6.344859e+03</t>
  </si>
  <si>
    <t>4.612668e+00</t>
  </si>
  <si>
    <t>1.235576e-01</t>
  </si>
  <si>
    <t>2.189598e-02</t>
  </si>
  <si>
    <t>9.848459e-03</t>
  </si>
  <si>
    <t>9.801058e-03</t>
  </si>
  <si>
    <t>-9.216067e-04</t>
  </si>
  <si>
    <t>4.520830e-02</t>
  </si>
  <si>
    <t>-5.247981e-03</t>
  </si>
  <si>
    <t>3.859452e-02</t>
  </si>
  <si>
    <t>4.357623e-01</t>
  </si>
  <si>
    <t>-1.089135e-02</t>
  </si>
  <si>
    <t>7.909719e-04</t>
  </si>
  <si>
    <t>3.125862e-03</t>
  </si>
  <si>
    <t>6.341131e+03</t>
  </si>
  <si>
    <t>1.784402e+02</t>
  </si>
  <si>
    <t>-1.556052e-02</t>
  </si>
  <si>
    <t>-8.969058e-03</t>
  </si>
  <si>
    <t>-1.732103e+05</t>
  </si>
  <si>
    <t>1.494237e+02</t>
  </si>
  <si>
    <t>-4.866300e+04</t>
  </si>
  <si>
    <t>-4.905494e+05</t>
  </si>
  <si>
    <t>-4.576141e+06</t>
  </si>
  <si>
    <t>1.569126e-05</t>
  </si>
  <si>
    <t>5.110192e-03</t>
  </si>
  <si>
    <t>-8.376179e-03</t>
  </si>
  <si>
    <t>3.384149e-03</t>
  </si>
  <si>
    <t>4.338035e+00</t>
  </si>
  <si>
    <t>9.730326e-01</t>
  </si>
  <si>
    <t>-9.432918e-04</t>
  </si>
  <si>
    <t>9.881295e-01</t>
  </si>
  <si>
    <t>1.913004e-01</t>
  </si>
  <si>
    <t>1.523862e+05</t>
  </si>
  <si>
    <t>4.035064e-02</t>
  </si>
  <si>
    <t>2.041051e+05</t>
  </si>
  <si>
    <t>8.878331e+05</t>
  </si>
  <si>
    <t>1.411096e+05</t>
  </si>
  <si>
    <t>4.336537e+00</t>
  </si>
  <si>
    <t>9.926232e-01</t>
  </si>
  <si>
    <t>2.358230e-03</t>
  </si>
  <si>
    <t>9.830937e-01</t>
  </si>
  <si>
    <t>1.936338e-01</t>
  </si>
  <si>
    <t>1.557216e+05</t>
  </si>
  <si>
    <t>2.079020e+05</t>
  </si>
  <si>
    <t>9.043490e+05</t>
  </si>
  <si>
    <t>1.441982e+05</t>
  </si>
  <si>
    <t>2.853078e+05</t>
  </si>
  <si>
    <t>-3.170635e-02</t>
  </si>
  <si>
    <t>7.523332e-04</t>
  </si>
  <si>
    <t>4.970506e+00</t>
  </si>
  <si>
    <t>7.764830e-02</t>
  </si>
  <si>
    <t>4.971113e+00</t>
  </si>
  <si>
    <t>1.562054e-02</t>
  </si>
  <si>
    <t>-4.732688e-02</t>
  </si>
  <si>
    <t>3.788462e+05</t>
  </si>
  <si>
    <t>-3.593991e+05</t>
  </si>
  <si>
    <t>2.068175e+05</t>
  </si>
  <si>
    <t>-5.350561e+02</t>
  </si>
  <si>
    <t>-2.133797e+04</t>
  </si>
  <si>
    <t>-9.108697e+04</t>
  </si>
  <si>
    <t>1.104735e+06</t>
  </si>
  <si>
    <t>1.211091e-01</t>
  </si>
  <si>
    <t>4.983214e+00</t>
  </si>
  <si>
    <t>2.430580e-02</t>
  </si>
  <si>
    <t>-5.601214e-02</t>
  </si>
  <si>
    <t>-6.273822e+02</t>
  </si>
  <si>
    <t>-2.544678e+04</t>
  </si>
  <si>
    <t>-1.086265e+05</t>
  </si>
  <si>
    <t>1.321384e+06</t>
  </si>
  <si>
    <t>-1.162438e+03</t>
  </si>
  <si>
    <t>-4.678476e+04</t>
  </si>
  <si>
    <t>-1.997135e+05</t>
  </si>
  <si>
    <t>2.426119e+06</t>
  </si>
  <si>
    <t>9.131106e+07</t>
  </si>
  <si>
    <t>-1.744378e+04</t>
  </si>
  <si>
    <t>7.890898e+05</t>
  </si>
  <si>
    <t>7.037744e-01</t>
  </si>
  <si>
    <t>-1.004012e+05</t>
  </si>
  <si>
    <t>2.724024e+04</t>
  </si>
  <si>
    <t>2.641963e+06</t>
  </si>
  <si>
    <t>1.068330e+04</t>
  </si>
  <si>
    <t>-6.820751e+04</t>
  </si>
  <si>
    <t>8.138311e+04</t>
  </si>
  <si>
    <t>4.919408e+05</t>
  </si>
  <si>
    <t>2.794667e+02</t>
  </si>
  <si>
    <t>-1.276134e+04</t>
  </si>
  <si>
    <t>4.612446e+00</t>
  </si>
  <si>
    <t>2.011348e-03</t>
  </si>
  <si>
    <t>-5.684044e-03</t>
  </si>
  <si>
    <t>1.652320e-04</t>
  </si>
  <si>
    <t>4.299874e-06</t>
  </si>
  <si>
    <t>1.423800e+03</t>
  </si>
  <si>
    <t>6.342059e+03</t>
  </si>
  <si>
    <t>1.784107e+02</t>
  </si>
  <si>
    <t>-4.630963e-03</t>
  </si>
  <si>
    <t>-1.203094e-02</t>
  </si>
  <si>
    <t>4.611803e+00</t>
  </si>
  <si>
    <t>1.000857e-01</t>
  </si>
  <si>
    <t>2.234604e-04</t>
  </si>
  <si>
    <t>3.247151e-04</t>
  </si>
  <si>
    <t>6.345782e+03</t>
  </si>
  <si>
    <t>1.235640e-01</t>
  </si>
  <si>
    <t>2.169866e-02</t>
  </si>
  <si>
    <t>9.995806e-03</t>
  </si>
  <si>
    <t>9.667724e-03</t>
  </si>
  <si>
    <t>-6.618164e-04</t>
  </si>
  <si>
    <t>4.459545e-02</t>
  </si>
  <si>
    <t>-2.755230e-02</t>
  </si>
  <si>
    <t>5.829899e-02</t>
  </si>
  <si>
    <t>3.778550e-01</t>
  </si>
  <si>
    <t>-1.288533e-02</t>
  </si>
  <si>
    <t>4.454713e-03</t>
  </si>
  <si>
    <t>2.269313e-03</t>
  </si>
  <si>
    <t>6.342032e+03</t>
  </si>
  <si>
    <t>1.784690e+02</t>
  </si>
  <si>
    <t>-1.751629e-02</t>
  </si>
  <si>
    <t>-9.761624e-03</t>
  </si>
  <si>
    <t>-1.732235e+05</t>
  </si>
  <si>
    <t>1.503529e+02</t>
  </si>
  <si>
    <t>-4.829525e+04</t>
  </si>
  <si>
    <t>-4.868458e+05</t>
  </si>
  <si>
    <t>-4.551125e+06</t>
  </si>
  <si>
    <t>1.578732e-05</t>
  </si>
  <si>
    <t>5.071086e-03</t>
  </si>
  <si>
    <t>-8.312141e-03</t>
  </si>
  <si>
    <t>4.338305e+00</t>
  </si>
  <si>
    <t>9.729155e-01</t>
  </si>
  <si>
    <t>-9.319181e-04</t>
  </si>
  <si>
    <t>9.881747e-01</t>
  </si>
  <si>
    <t>1.912794e-01</t>
  </si>
  <si>
    <t>1.523745e+05</t>
  </si>
  <si>
    <t>4.034740e-02</t>
  </si>
  <si>
    <t>2.040954e+05</t>
  </si>
  <si>
    <t>8.877910e+05</t>
  </si>
  <si>
    <t>1.410988e+05</t>
  </si>
  <si>
    <t>4.336758e+00</t>
  </si>
  <si>
    <t>9.923138e-01</t>
  </si>
  <si>
    <t>2.329795e-03</t>
  </si>
  <si>
    <t>9.831840e-01</t>
  </si>
  <si>
    <t>1.935919e-01</t>
  </si>
  <si>
    <t>1.556752e+05</t>
  </si>
  <si>
    <t>4.070503e-02</t>
  </si>
  <si>
    <t>2.078519e+05</t>
  </si>
  <si>
    <t>9.041312e+05</t>
  </si>
  <si>
    <t>1.441552e+05</t>
  </si>
  <si>
    <t>2.852540e+05</t>
  </si>
  <si>
    <t>-3.150206e-02</t>
  </si>
  <si>
    <t>1.021443e-03</t>
  </si>
  <si>
    <t>4.970700e+00</t>
  </si>
  <si>
    <t>7.647940e-02</t>
  </si>
  <si>
    <t>4.971288e+00</t>
  </si>
  <si>
    <t>1.538483e-02</t>
  </si>
  <si>
    <t>-4.688689e-02</t>
  </si>
  <si>
    <t>3.788729e+05</t>
  </si>
  <si>
    <t>-3.594245e+05</t>
  </si>
  <si>
    <t>2.068321e+05</t>
  </si>
  <si>
    <t>-5.267794e+02</t>
  </si>
  <si>
    <t>-2.113809e+04</t>
  </si>
  <si>
    <t>-9.023369e+04</t>
  </si>
  <si>
    <t>1.094396e+06</t>
  </si>
  <si>
    <t>4.981762e+00</t>
  </si>
  <si>
    <t>1.194253e-01</t>
  </si>
  <si>
    <t>4.983194e+00</t>
  </si>
  <si>
    <t>2.396791e-02</t>
  </si>
  <si>
    <t>-5.546997e-02</t>
  </si>
  <si>
    <t>3.806898e+05</t>
  </si>
  <si>
    <t>-3.611481e+05</t>
  </si>
  <si>
    <t>2.078239e+05</t>
  </si>
  <si>
    <t>-6.174633e+02</t>
  </si>
  <si>
    <t>-2.519632e+04</t>
  </si>
  <si>
    <t>-1.075574e+05</t>
  </si>
  <si>
    <t>1.308367e+06</t>
  </si>
  <si>
    <t>-1.144243e+03</t>
  </si>
  <si>
    <t>-4.633441e+04</t>
  </si>
  <si>
    <t>-1.977911e+05</t>
  </si>
  <si>
    <t>2.402763e+06</t>
  </si>
  <si>
    <t>9.131193e+07</t>
  </si>
  <si>
    <t>-2.040460e+04</t>
  </si>
  <si>
    <t>7.826327e+05</t>
  </si>
  <si>
    <t>7.026796e-01</t>
  </si>
  <si>
    <t>-1.078715e+05</t>
  </si>
  <si>
    <t>4.520279e+04</t>
  </si>
  <si>
    <t>3.001702e+06</t>
  </si>
  <si>
    <t>3.165138e+03</t>
  </si>
  <si>
    <t>-4.942687e+04</t>
  </si>
  <si>
    <t>7.759124e+04</t>
  </si>
  <si>
    <t>8.533412e+05</t>
  </si>
  <si>
    <t>2.811192e+02</t>
  </si>
  <si>
    <t>-1.295357e+04</t>
  </si>
  <si>
    <t>4.612674e+00</t>
  </si>
  <si>
    <t>1.206787e-03</t>
  </si>
  <si>
    <t>-4.525642e-03</t>
  </si>
  <si>
    <t>1.621177e-04</t>
  </si>
  <si>
    <t>2.400981e-05</t>
  </si>
  <si>
    <t>1.424000e+03</t>
  </si>
  <si>
    <t>6.342982e+03</t>
  </si>
  <si>
    <t>1.784196e+02</t>
  </si>
  <si>
    <t>-4.586271e-03</t>
  </si>
  <si>
    <t>-1.196599e-02</t>
  </si>
  <si>
    <t>4.611879e+00</t>
  </si>
  <si>
    <t>9.938834e-02</t>
  </si>
  <si>
    <t>2.543733e-04</t>
  </si>
  <si>
    <t>3.330448e-04</t>
  </si>
  <si>
    <t>6.346704e+03</t>
  </si>
  <si>
    <t>4.612950e+00</t>
  </si>
  <si>
    <t>2.154717e-02</t>
  </si>
  <si>
    <t>1.025209e-02</t>
  </si>
  <si>
    <t>9.581177e-03</t>
  </si>
  <si>
    <t>-4.243951e-04</t>
  </si>
  <si>
    <t>4.419682e-02</t>
  </si>
  <si>
    <t>-4.829425e-02</t>
  </si>
  <si>
    <t>7.561034e-02</t>
  </si>
  <si>
    <t>3.102484e-01</t>
  </si>
  <si>
    <t>-1.443013e-02</t>
  </si>
  <si>
    <t>7.953453e-03</t>
  </si>
  <si>
    <t>1.381986e-03</t>
  </si>
  <si>
    <t>6.342933e+03</t>
  </si>
  <si>
    <t>1.784952e+02</t>
  </si>
  <si>
    <t>-1.901640e-02</t>
  </si>
  <si>
    <t>-1.058401e-02</t>
  </si>
  <si>
    <t>-1.732277e+05</t>
  </si>
  <si>
    <t>1.532133e+02</t>
  </si>
  <si>
    <t>-4.805509e+04</t>
  </si>
  <si>
    <t>-4.844310e+05</t>
  </si>
  <si>
    <t>-4.541486e+06</t>
  </si>
  <si>
    <t>5.045736e-03</t>
  </si>
  <si>
    <t>-8.270694e-03</t>
  </si>
  <si>
    <t>3.358109e-03</t>
  </si>
  <si>
    <t>4.338433e+00</t>
  </si>
  <si>
    <t>9.728946e-01</t>
  </si>
  <si>
    <t>-9.202946e-04</t>
  </si>
  <si>
    <t>9.881874e-01</t>
  </si>
  <si>
    <t>1.912736e-01</t>
  </si>
  <si>
    <t>1.523749e+05</t>
  </si>
  <si>
    <t>4.034649e-02</t>
  </si>
  <si>
    <t>2.040977e+05</t>
  </si>
  <si>
    <t>8.878010e+05</t>
  </si>
  <si>
    <t>1.410992e+05</t>
  </si>
  <si>
    <t>4.336810e+00</t>
  </si>
  <si>
    <t>2.300737e-03</t>
  </si>
  <si>
    <t>9.832369e-01</t>
  </si>
  <si>
    <t>1.935674e-01</t>
  </si>
  <si>
    <t>1.556425e+05</t>
  </si>
  <si>
    <t>4.070124e-02</t>
  </si>
  <si>
    <t>2.078151e+05</t>
  </si>
  <si>
    <t>9.039713e+05</t>
  </si>
  <si>
    <t>1.441249e+05</t>
  </si>
  <si>
    <t>2.852241e+05</t>
  </si>
  <si>
    <t>-3.123832e-02</t>
  </si>
  <si>
    <t>1.318686e-03</t>
  </si>
  <si>
    <t>4.970815e+00</t>
  </si>
  <si>
    <t>7.522024e-02</t>
  </si>
  <si>
    <t>4.971384e+00</t>
  </si>
  <si>
    <t>1.513122e-02</t>
  </si>
  <si>
    <t>-4.636954e-02</t>
  </si>
  <si>
    <t>3.788875e+05</t>
  </si>
  <si>
    <t>-3.594383e+05</t>
  </si>
  <si>
    <t>2.068401e+05</t>
  </si>
  <si>
    <t>-5.166813e+02</t>
  </si>
  <si>
    <t>-2.090216e+04</t>
  </si>
  <si>
    <t>-8.922657e+04</t>
  </si>
  <si>
    <t>1.082195e+06</t>
  </si>
  <si>
    <t>4.981685e+00</t>
  </si>
  <si>
    <t>1.176938e-01</t>
  </si>
  <si>
    <t>4.983075e+00</t>
  </si>
  <si>
    <t>2.362090e-02</t>
  </si>
  <si>
    <t>-5.485923e-02</t>
  </si>
  <si>
    <t>3.806717e+05</t>
  </si>
  <si>
    <t>-3.611309e+05</t>
  </si>
  <si>
    <t>2.078141e+05</t>
  </si>
  <si>
    <t>-6.056374e+02</t>
  </si>
  <si>
    <t>-2.491332e+04</t>
  </si>
  <si>
    <t>-1.063493e+05</t>
  </si>
  <si>
    <t>1.293656e+06</t>
  </si>
  <si>
    <t>-1.122319e+03</t>
  </si>
  <si>
    <t>-4.581548e+04</t>
  </si>
  <si>
    <t>-1.955759e+05</t>
  </si>
  <si>
    <t>2.375851e+06</t>
  </si>
  <si>
    <t>9.131221e+07</t>
  </si>
  <si>
    <t>-2.322738e+04</t>
  </si>
  <si>
    <t>7.750798e+05</t>
  </si>
  <si>
    <t>6.542174e-01</t>
  </si>
  <si>
    <t>-1.143299e+05</t>
  </si>
  <si>
    <t>5.895501e+04</t>
  </si>
  <si>
    <t>3.283222e+06</t>
  </si>
  <si>
    <t>-3.302567e+03</t>
  </si>
  <si>
    <t>-3.491555e+04</t>
  </si>
  <si>
    <t>7.184554e+04</t>
  </si>
  <si>
    <t>1.117587e+06</t>
  </si>
  <si>
    <t>2.863216e+02</t>
  </si>
  <si>
    <t>-1.328607e+04</t>
  </si>
  <si>
    <t>4.612738e+00</t>
  </si>
  <si>
    <t>3.793657e-04</t>
  </si>
  <si>
    <t>-3.486668e-03</t>
  </si>
  <si>
    <t>1.545642e-04</t>
  </si>
  <si>
    <t>4.164842e-05</t>
  </si>
  <si>
    <t>1.424200e+03</t>
  </si>
  <si>
    <t>6.343904e+03</t>
  </si>
  <si>
    <t>1.784284e+02</t>
  </si>
  <si>
    <t>-4.535396e-03</t>
  </si>
  <si>
    <t>-1.189939e-02</t>
  </si>
  <si>
    <t>4.611813e+00</t>
  </si>
  <si>
    <t>9.884950e-02</t>
  </si>
  <si>
    <t>2.829970e-04</t>
  </si>
  <si>
    <t>3.439539e-04</t>
  </si>
  <si>
    <t>6.347627e+03</t>
  </si>
  <si>
    <t>4.612872e+00</t>
  </si>
  <si>
    <t>1.235643e-01</t>
  </si>
  <si>
    <t>2.143070e-02</t>
  </si>
  <si>
    <t>1.058808e-02</t>
  </si>
  <si>
    <t>9.531313e-03</t>
  </si>
  <si>
    <t>-2.384229e-04</t>
  </si>
  <si>
    <t>4.396606e-02</t>
  </si>
  <si>
    <t>-6.700500e-02</t>
  </si>
  <si>
    <t>9.016424e-02</t>
  </si>
  <si>
    <t>2.356277e-01</t>
  </si>
  <si>
    <t>-1.550419e-02</t>
  </si>
  <si>
    <t>1.116355e-02</t>
  </si>
  <si>
    <t>4.902648e-04</t>
  </si>
  <si>
    <t>6.343837e+03</t>
  </si>
  <si>
    <t>1.785186e+02</t>
  </si>
  <si>
    <t>-2.003959e-02</t>
  </si>
  <si>
    <t>-1.140912e-02</t>
  </si>
  <si>
    <t>-1.732240e+05</t>
  </si>
  <si>
    <t>1.574731e+02</t>
  </si>
  <si>
    <t>-4.791092e+04</t>
  </si>
  <si>
    <t>-4.829856e+05</t>
  </si>
  <si>
    <t>-4.543321e+06</t>
  </si>
  <si>
    <t>1.653508e-05</t>
  </si>
  <si>
    <t>5.030769e-03</t>
  </si>
  <si>
    <t>-8.246296e-03</t>
  </si>
  <si>
    <t>3.359580e-03</t>
  </si>
  <si>
    <t>4.338439e+00</t>
  </si>
  <si>
    <t>9.729575e-01</t>
  </si>
  <si>
    <t>-9.084751e-04</t>
  </si>
  <si>
    <t>9.881717e-01</t>
  </si>
  <si>
    <t>1.912808e-01</t>
  </si>
  <si>
    <t>1.523860e+05</t>
  </si>
  <si>
    <t>4.034762e-02</t>
  </si>
  <si>
    <t>2.041104e+05</t>
  </si>
  <si>
    <t>8.878561e+05</t>
  </si>
  <si>
    <t>1.411094e+05</t>
  </si>
  <si>
    <t>4.336719e+00</t>
  </si>
  <si>
    <t>9.920099e-01</t>
  </si>
  <si>
    <t>2.271188e-03</t>
  </si>
  <si>
    <t>9.832580e-01</t>
  </si>
  <si>
    <t>1.935576e-01</t>
  </si>
  <si>
    <t>1.556214e+05</t>
  </si>
  <si>
    <t>4.069973e-02</t>
  </si>
  <si>
    <t>2.077897e+05</t>
  </si>
  <si>
    <t>9.038608e+05</t>
  </si>
  <si>
    <t>1.441054e+05</t>
  </si>
  <si>
    <t>2.852148e+05</t>
  </si>
  <si>
    <t>-3.091896e-02</t>
  </si>
  <si>
    <t>1.596789e-03</t>
  </si>
  <si>
    <t>4.970861e+00</t>
  </si>
  <si>
    <t>7.389592e-02</t>
  </si>
  <si>
    <t>4.971410e+00</t>
  </si>
  <si>
    <t>1.486472e-02</t>
  </si>
  <si>
    <t>-4.578369e-02</t>
  </si>
  <si>
    <t>3.788915e+05</t>
  </si>
  <si>
    <t>-3.594421e+05</t>
  </si>
  <si>
    <t>2.068423e+05</t>
  </si>
  <si>
    <t>-5.049778e+02</t>
  </si>
  <si>
    <t>-2.063436e+04</t>
  </si>
  <si>
    <t>-8.808339e+04</t>
  </si>
  <si>
    <t>1.068345e+06</t>
  </si>
  <si>
    <t>4.981525e+00</t>
  </si>
  <si>
    <t>1.159314e-01</t>
  </si>
  <si>
    <t>4.982874e+00</t>
  </si>
  <si>
    <t>2.326807e-02</t>
  </si>
  <si>
    <t>-5.418703e-02</t>
  </si>
  <si>
    <t>3.806410e+05</t>
  </si>
  <si>
    <t>-3.611018e+05</t>
  </si>
  <si>
    <t>2.077973e+05</t>
  </si>
  <si>
    <t>-5.921197e+02</t>
  </si>
  <si>
    <t>-2.460126e+04</t>
  </si>
  <si>
    <t>-1.050172e+05</t>
  </si>
  <si>
    <t>1.277434e+06</t>
  </si>
  <si>
    <t>-1.097097e+03</t>
  </si>
  <si>
    <t>-4.523562e+04</t>
  </si>
  <si>
    <t>-1.931006e+05</t>
  </si>
  <si>
    <t>2.345779e+06</t>
  </si>
  <si>
    <t>9.131197e+07</t>
  </si>
  <si>
    <t>-2.584101e+04</t>
  </si>
  <si>
    <t>7.664819e+05</t>
  </si>
  <si>
    <t>5.586607e-01</t>
  </si>
  <si>
    <t>-1.188004e+05</t>
  </si>
  <si>
    <t>6.718216e+04</t>
  </si>
  <si>
    <t>3.448299e+06</t>
  </si>
  <si>
    <t>-7.749233e+03</t>
  </si>
  <si>
    <t>-2.596438e+04</t>
  </si>
  <si>
    <t>6.455472e+04</t>
  </si>
  <si>
    <t>1.250757e+06</t>
  </si>
  <si>
    <t>2.940971e+02</t>
  </si>
  <si>
    <t>-1.372107e+04</t>
  </si>
  <si>
    <t>4.612663e+00</t>
  </si>
  <si>
    <t>-3.320298e-04</t>
  </si>
  <si>
    <t>-2.694163e-03</t>
  </si>
  <si>
    <t>1.431186e-04</t>
  </si>
  <si>
    <t>5.454529e-05</t>
  </si>
  <si>
    <t>1.424400e+03</t>
  </si>
  <si>
    <t>6.344827e+03</t>
  </si>
  <si>
    <t>1.784372e+02</t>
  </si>
  <si>
    <t>-4.478797e-03</t>
  </si>
  <si>
    <t>-1.183059e-02</t>
  </si>
  <si>
    <t>4.611649e+00</t>
  </si>
  <si>
    <t>9.840587e-02</t>
  </si>
  <si>
    <t>3.087160e-04</t>
  </si>
  <si>
    <t>3.561628e-04</t>
  </si>
  <si>
    <t>6.348549e+03</t>
  </si>
  <si>
    <t>4.612698e+00</t>
  </si>
  <si>
    <t>1.235599e-01</t>
  </si>
  <si>
    <t>2.133531e-02</t>
  </si>
  <si>
    <t>1.096432e-02</t>
  </si>
  <si>
    <t>9.504712e-03</t>
  </si>
  <si>
    <t>-1.208141e-04</t>
  </si>
  <si>
    <t>4.384171e-02</t>
  </si>
  <si>
    <t>-8.327338e-02</t>
  </si>
  <si>
    <t>1.016547e-01</t>
  </si>
  <si>
    <t>1.569250e-01</t>
  </si>
  <si>
    <t>-1.610509e-02</t>
  </si>
  <si>
    <t>1.397189e-02</t>
  </si>
  <si>
    <t>-3.816919e-04</t>
  </si>
  <si>
    <t>6.344743e+03</t>
  </si>
  <si>
    <t>1.785389e+02</t>
  </si>
  <si>
    <t>-2.058388e-02</t>
  </si>
  <si>
    <t>-1.221229e-02</t>
  </si>
  <si>
    <t>1.624380e+02</t>
  </si>
  <si>
    <t>-4.782180e+04</t>
  </si>
  <si>
    <t>-4.820960e+05</t>
  </si>
  <si>
    <t>-4.551507e+06</t>
  </si>
  <si>
    <t>1.705769e-05</t>
  </si>
  <si>
    <t>5.021789e-03</t>
  </si>
  <si>
    <t>-8.231727e-03</t>
  </si>
  <si>
    <t>3.365886e-03</t>
  </si>
  <si>
    <t>4.338357e+00</t>
  </si>
  <si>
    <t>9.730788e-01</t>
  </si>
  <si>
    <t>-8.966013e-04</t>
  </si>
  <si>
    <t>9.881362e-01</t>
  </si>
  <si>
    <t>1.912973e-01</t>
  </si>
  <si>
    <t>1.524043e+05</t>
  </si>
  <si>
    <t>4.035016e-02</t>
  </si>
  <si>
    <t>8.879426e+05</t>
  </si>
  <si>
    <t>1.411264e+05</t>
  </si>
  <si>
    <t>4.336531e+00</t>
  </si>
  <si>
    <t>9.919694e-01</t>
  </si>
  <si>
    <t>2.241503e-03</t>
  </si>
  <si>
    <t>9.832574e-01</t>
  </si>
  <si>
    <t>1.935579e-01</t>
  </si>
  <si>
    <t>1.556083e+05</t>
  </si>
  <si>
    <t>4.069977e-02</t>
  </si>
  <si>
    <t>9.037846e+05</t>
  </si>
  <si>
    <t>1.440933e+05</t>
  </si>
  <si>
    <t>2.852196e+05</t>
  </si>
  <si>
    <t>-3.055605e-02</t>
  </si>
  <si>
    <t>1.814586e-03</t>
  </si>
  <si>
    <t>4.970858e+00</t>
  </si>
  <si>
    <t>7.254575e-02</t>
  </si>
  <si>
    <t>4.971388e+00</t>
  </si>
  <si>
    <t>1.459317e-02</t>
  </si>
  <si>
    <t>-4.514922e-02</t>
  </si>
  <si>
    <t>3.788881e+05</t>
  </si>
  <si>
    <t>-3.594389e+05</t>
  </si>
  <si>
    <t>2.068404e+05</t>
  </si>
  <si>
    <t>-4.921447e+02</t>
  </si>
  <si>
    <t>-2.034400e+04</t>
  </si>
  <si>
    <t>-8.684394e+04</t>
  </si>
  <si>
    <t>1.053330e+06</t>
  </si>
  <si>
    <t>4.981311e+00</t>
  </si>
  <si>
    <t>1.141678e-01</t>
  </si>
  <si>
    <t>4.982619e+00</t>
  </si>
  <si>
    <t>2.291521e-02</t>
  </si>
  <si>
    <t>-5.347126e-02</t>
  </si>
  <si>
    <t>3.806020e+05</t>
  </si>
  <si>
    <t>-3.610648e+05</t>
  </si>
  <si>
    <t>2.077760e+05</t>
  </si>
  <si>
    <t>-5.774064e+02</t>
  </si>
  <si>
    <t>-2.426872e+04</t>
  </si>
  <si>
    <t>-1.035977e+05</t>
  </si>
  <si>
    <t>1.260146e+06</t>
  </si>
  <si>
    <t>-1.069551e+03</t>
  </si>
  <si>
    <t>-4.461272e+04</t>
  </si>
  <si>
    <t>-1.904416e+05</t>
  </si>
  <si>
    <t>2.313476e+06</t>
  </si>
  <si>
    <t>9.131137e+07</t>
  </si>
  <si>
    <t>-2.818928e+04</t>
  </si>
  <si>
    <t>7.569166e+05</t>
  </si>
  <si>
    <t>4.269466e-01</t>
  </si>
  <si>
    <t>-1.207572e+05</t>
  </si>
  <si>
    <t>6.979481e+04</t>
  </si>
  <si>
    <t>3.483678e+06</t>
  </si>
  <si>
    <t>-9.659702e+03</t>
  </si>
  <si>
    <t>-2.263971e+04</t>
  </si>
  <si>
    <t>5.618977e+04</t>
  </si>
  <si>
    <t>1.245647e+06</t>
  </si>
  <si>
    <t>3.031696e+02</t>
  </si>
  <si>
    <t>-1.420761e+04</t>
  </si>
  <si>
    <t>4.612490e+00</t>
  </si>
  <si>
    <t>-8.206650e-04</t>
  </si>
  <si>
    <t>-2.218163e-03</t>
  </si>
  <si>
    <t>1.285951e-04</t>
  </si>
  <si>
    <t>6.104479e-05</t>
  </si>
  <si>
    <t>1.424600e+03</t>
  </si>
  <si>
    <t>6.345749e+03</t>
  </si>
  <si>
    <t>1.784460e+02</t>
  </si>
  <si>
    <t>-4.417054e-03</t>
  </si>
  <si>
    <t>-1.175936e-02</t>
  </si>
  <si>
    <t>4.611443e+00</t>
  </si>
  <si>
    <t>9.799397e-02</t>
  </si>
  <si>
    <t>3.311024e-04</t>
  </si>
  <si>
    <t>3.683219e-04</t>
  </si>
  <si>
    <t>6.349472e+03</t>
  </si>
  <si>
    <t>4.612484e+00</t>
  </si>
  <si>
    <t>1.235544e-01</t>
  </si>
  <si>
    <t>2.124698e-02</t>
  </si>
  <si>
    <t>1.133916e-02</t>
  </si>
  <si>
    <t>9.487615e-03</t>
  </si>
  <si>
    <t>-7.334534e-05</t>
  </si>
  <si>
    <t>4.376081e-02</t>
  </si>
  <si>
    <t>-9.676262e-02</t>
  </si>
  <si>
    <t>1.098595e-01</t>
  </si>
  <si>
    <t>7.718337e-02</t>
  </si>
  <si>
    <t>-1.624594e-02</t>
  </si>
  <si>
    <t>1.628144e-02</t>
  </si>
  <si>
    <t>-1.211467e-03</t>
  </si>
  <si>
    <t>6.345652e+03</t>
  </si>
  <si>
    <t>1.785558e+02</t>
  </si>
  <si>
    <t>-2.066299e-02</t>
  </si>
  <si>
    <t>-1.297083e-02</t>
  </si>
  <si>
    <t>-1.732037e+05</t>
  </si>
  <si>
    <t>1.673829e+02</t>
  </si>
  <si>
    <t>-4.774613e+04</t>
  </si>
  <si>
    <t>-4.813419e+05</t>
  </si>
  <si>
    <t>-4.560774e+06</t>
  </si>
  <si>
    <t>1.757859e-05</t>
  </si>
  <si>
    <t>5.014310e-03</t>
  </si>
  <si>
    <t>-8.219616e-03</t>
  </si>
  <si>
    <t>3.373053e-03</t>
  </si>
  <si>
    <t>4.338236e+00</t>
  </si>
  <si>
    <t>9.732258e-01</t>
  </si>
  <si>
    <t>-8.848772e-04</t>
  </si>
  <si>
    <t>9.880918e-01</t>
  </si>
  <si>
    <t>1.913178e-01</t>
  </si>
  <si>
    <t>1.524258e+05</t>
  </si>
  <si>
    <t>4.035334e-02</t>
  </si>
  <si>
    <t>2.041533e+05</t>
  </si>
  <si>
    <t>8.880426e+05</t>
  </si>
  <si>
    <t>1.411463e+05</t>
  </si>
  <si>
    <t>4.336304e+00</t>
  </si>
  <si>
    <t>9.919573e-01</t>
  </si>
  <si>
    <t>2.212193e-03</t>
  </si>
  <si>
    <t>9.832474e-01</t>
  </si>
  <si>
    <t>1.935626e-01</t>
  </si>
  <si>
    <t>1.555989e+05</t>
  </si>
  <si>
    <t>4.070049e-02</t>
  </si>
  <si>
    <t>2.077583e+05</t>
  </si>
  <si>
    <t>9.037242e+05</t>
  </si>
  <si>
    <t>1.440846e+05</t>
  </si>
  <si>
    <t>2.852309e+05</t>
  </si>
  <si>
    <t>-3.016715e-02</t>
  </si>
  <si>
    <t>1.944481e-03</t>
  </si>
  <si>
    <t>4.970833e+00</t>
  </si>
  <si>
    <t>7.121569e-02</t>
  </si>
  <si>
    <t>4.971343e+00</t>
  </si>
  <si>
    <t>1.432573e-02</t>
  </si>
  <si>
    <t>-4.449288e-02</t>
  </si>
  <si>
    <t>3.788813e+05</t>
  </si>
  <si>
    <t>-3.594324e+05</t>
  </si>
  <si>
    <t>2.068367e+05</t>
  </si>
  <si>
    <t>-4.788064e+02</t>
  </si>
  <si>
    <t>-2.004357e+04</t>
  </si>
  <si>
    <t>-8.556144e+04</t>
  </si>
  <si>
    <t>1.037793e+06</t>
  </si>
  <si>
    <t>4.981076e+00</t>
  </si>
  <si>
    <t>1.124404e-01</t>
  </si>
  <si>
    <t>4.982345e+00</t>
  </si>
  <si>
    <t>2.256968e-02</t>
  </si>
  <si>
    <t>-5.273683e-02</t>
  </si>
  <si>
    <t>3.805601e+05</t>
  </si>
  <si>
    <t>-3.610250e+05</t>
  </si>
  <si>
    <t>2.077531e+05</t>
  </si>
  <si>
    <t>-5.621600e+02</t>
  </si>
  <si>
    <t>-2.392756e+04</t>
  </si>
  <si>
    <t>-1.021413e+05</t>
  </si>
  <si>
    <t>1.242409e+06</t>
  </si>
  <si>
    <t>-1.040966e+03</t>
  </si>
  <si>
    <t>-4.397113e+04</t>
  </si>
  <si>
    <t>-1.877028e+05</t>
  </si>
  <si>
    <t>2.280202e+06</t>
  </si>
  <si>
    <t>9.131062e+07</t>
  </si>
  <si>
    <t>-3.023316e+04</t>
  </si>
  <si>
    <t>7.464820e+05</t>
  </si>
  <si>
    <t>2.763871e-01</t>
  </si>
  <si>
    <t>-1.202093e+05</t>
  </si>
  <si>
    <t>6.792142e+04</t>
  </si>
  <si>
    <t>3.403332e+06</t>
  </si>
  <si>
    <t>-9.055692e+03</t>
  </si>
  <si>
    <t>-2.379584e+04</t>
  </si>
  <si>
    <t>4.720419e+04</t>
  </si>
  <si>
    <t>1.122760e+06</t>
  </si>
  <si>
    <t>3.122072e+02</t>
  </si>
  <si>
    <t>-1.469198e+04</t>
  </si>
  <si>
    <t>4.612276e+00</t>
  </si>
  <si>
    <t>-1.029972e-03</t>
  </si>
  <si>
    <t>-2.059530e-03</t>
  </si>
  <si>
    <t>1.119318e-04</t>
  </si>
  <si>
    <t>6.079541e-05</t>
  </si>
  <si>
    <t>1.424800e+03</t>
  </si>
  <si>
    <t>6.346672e+03</t>
  </si>
  <si>
    <t>1.784547e+02</t>
  </si>
  <si>
    <t>-4.350833e-03</t>
  </si>
  <si>
    <t>-1.168570e-02</t>
  </si>
  <si>
    <t>9.756372e-02</t>
  </si>
  <si>
    <t>3.499088e-04</t>
  </si>
  <si>
    <t>3.792815e-04</t>
  </si>
  <si>
    <t>6.350394e+03</t>
  </si>
  <si>
    <t>4.612282e+00</t>
  </si>
  <si>
    <t>2.115460e-02</t>
  </si>
  <si>
    <t>1.167708e-02</t>
  </si>
  <si>
    <t>9.468905e-03</t>
  </si>
  <si>
    <t>-8.261199e-05</t>
  </si>
  <si>
    <t>4.367261e-02</t>
  </si>
  <si>
    <t>-1.072271e-01</t>
  </si>
  <si>
    <t>1.146682e-01</t>
  </si>
  <si>
    <t>-5.791460e-04</t>
  </si>
  <si>
    <t>1.801580e-02</t>
  </si>
  <si>
    <t>-1.977659e-03</t>
  </si>
  <si>
    <t>6.346564e+03</t>
  </si>
  <si>
    <t>1.785694e+02</t>
  </si>
  <si>
    <t>-2.030221e-02</t>
  </si>
  <si>
    <t>-1.366336e-02</t>
  </si>
  <si>
    <t>1.716956e+02</t>
  </si>
  <si>
    <t>-4.765042e+04</t>
  </si>
  <si>
    <t>-4.803848e+05</t>
  </si>
  <si>
    <t>-4.566799e+06</t>
  </si>
  <si>
    <t>1.803309e-05</t>
  </si>
  <si>
    <t>5.004696e-03</t>
  </si>
  <si>
    <t>-8.203989e-03</t>
  </si>
  <si>
    <t>3.377804e-03</t>
  </si>
  <si>
    <t>4.338123e+00</t>
  </si>
  <si>
    <t>9.733658e-01</t>
  </si>
  <si>
    <t>-8.735312e-04</t>
  </si>
  <si>
    <t>9.880497e-01</t>
  </si>
  <si>
    <t>1.913373e-01</t>
  </si>
  <si>
    <t>1.524464e+05</t>
  </si>
  <si>
    <t>4.035636e-02</t>
  </si>
  <si>
    <t>2.041752e+05</t>
  </si>
  <si>
    <t>8.881381e+05</t>
  </si>
  <si>
    <t>1.411653e+05</t>
  </si>
  <si>
    <t>4.336093e+00</t>
  </si>
  <si>
    <t>9.919391e-01</t>
  </si>
  <si>
    <t>2.183828e-03</t>
  </si>
  <si>
    <t>9.832399e-01</t>
  </si>
  <si>
    <t>1.935661e-01</t>
  </si>
  <si>
    <t>1.555890e+05</t>
  </si>
  <si>
    <t>4.070103e-02</t>
  </si>
  <si>
    <t>2.077441e+05</t>
  </si>
  <si>
    <t>9.036623e+05</t>
  </si>
  <si>
    <t>1.440754e+05</t>
  </si>
  <si>
    <t>2.852407e+05</t>
  </si>
  <si>
    <t>-2.977167e-02</t>
  </si>
  <si>
    <t>1.977380e-03</t>
  </si>
  <si>
    <t>4.970810e+00</t>
  </si>
  <si>
    <t>6.994957e-02</t>
  </si>
  <si>
    <t>4.971303e+00</t>
  </si>
  <si>
    <t>1.407114e-02</t>
  </si>
  <si>
    <t>-4.384281e-02</t>
  </si>
  <si>
    <t>3.788751e+05</t>
  </si>
  <si>
    <t>-3.594265e+05</t>
  </si>
  <si>
    <t>2.068333e+05</t>
  </si>
  <si>
    <t>-4.656022e+02</t>
  </si>
  <si>
    <t>-1.974613e+04</t>
  </si>
  <si>
    <t>-8.429175e+04</t>
  </si>
  <si>
    <t>1.022412e+06</t>
  </si>
  <si>
    <t>4.980854e+00</t>
  </si>
  <si>
    <t>1.107877e-01</t>
  </si>
  <si>
    <t>4.982086e+00</t>
  </si>
  <si>
    <t>2.223904e-02</t>
  </si>
  <si>
    <t>-5.201072e-02</t>
  </si>
  <si>
    <t>3.805205e+05</t>
  </si>
  <si>
    <t>-3.609875e+05</t>
  </si>
  <si>
    <t>2.077315e+05</t>
  </si>
  <si>
    <t>-5.470677e+02</t>
  </si>
  <si>
    <t>-2.359055e+04</t>
  </si>
  <si>
    <t>-1.007027e+05</t>
  </si>
  <si>
    <t>1.224888e+06</t>
  </si>
  <si>
    <t>-1.012670e+03</t>
  </si>
  <si>
    <t>-4.333668e+04</t>
  </si>
  <si>
    <t>-1.849945e+05</t>
  </si>
  <si>
    <t>2.247300e+06</t>
  </si>
  <si>
    <t>-3.195015e+04</t>
  </si>
  <si>
    <t>7.352908e+05</t>
  </si>
  <si>
    <t>1.244531e-01</t>
  </si>
  <si>
    <t>-1.176882e+05</t>
  </si>
  <si>
    <t>6.366820e+04</t>
  </si>
  <si>
    <t>3.245714e+06</t>
  </si>
  <si>
    <t>-6.481636e+03</t>
  </si>
  <si>
    <t>-2.731889e+04</t>
  </si>
  <si>
    <t>3.796136e+04</t>
  </si>
  <si>
    <t>9.262143e+05</t>
  </si>
  <si>
    <t>3.200855e+02</t>
  </si>
  <si>
    <t>-1.512852e+04</t>
  </si>
  <si>
    <t>4.612075e+00</t>
  </si>
  <si>
    <t>-9.624872e-04</t>
  </si>
  <si>
    <t>-2.151224e-03</t>
  </si>
  <si>
    <t>9.403225e-05</t>
  </si>
  <si>
    <t>5.479778e-05</t>
  </si>
  <si>
    <t>1.425000e+03</t>
  </si>
  <si>
    <t>6.347594e+03</t>
  </si>
  <si>
    <t>1.784635e+02</t>
  </si>
  <si>
    <t>-4.280851e-03</t>
  </si>
  <si>
    <t>-1.160984e-02</t>
  </si>
  <si>
    <t>4.611115e+00</t>
  </si>
  <si>
    <t>9.708921e-02</t>
  </si>
  <si>
    <t>3.650329e-04</t>
  </si>
  <si>
    <t>3.883225e-04</t>
  </si>
  <si>
    <t>6.351317e+03</t>
  </si>
  <si>
    <t>4.612137e+00</t>
  </si>
  <si>
    <t>1.235456e-01</t>
  </si>
  <si>
    <t>2.105237e-02</t>
  </si>
  <si>
    <t>1.195580e-02</t>
  </si>
  <si>
    <t>9.442524e-03</t>
  </si>
  <si>
    <t>-1.228800e-04</t>
  </si>
  <si>
    <t>4.354956e-02</t>
  </si>
  <si>
    <t>-1.145270e-01</t>
  </si>
  <si>
    <t>1.161057e-01</t>
  </si>
  <si>
    <t>-7.349931e-02</t>
  </si>
  <si>
    <t>-1.525380e-02</t>
  </si>
  <si>
    <t>1.912228e-02</t>
  </si>
  <si>
    <t>-2.659245e-03</t>
  </si>
  <si>
    <t>6.347480e+03</t>
  </si>
  <si>
    <t>1.785796e+02</t>
  </si>
  <si>
    <t>-1.953465e-02</t>
  </si>
  <si>
    <t>-1.426909e-02</t>
  </si>
  <si>
    <t>-1.731857e+05</t>
  </si>
  <si>
    <t>1.750043e+02</t>
  </si>
  <si>
    <t>-4.751629e+04</t>
  </si>
  <si>
    <t>-4.790390e+05</t>
  </si>
  <si>
    <t>-4.567100e+06</t>
  </si>
  <si>
    <t>1.838176e-05</t>
  </si>
  <si>
    <t>4.990923e-03</t>
  </si>
  <si>
    <t>-8.181522e-03</t>
  </si>
  <si>
    <t>3.378241e-03</t>
  </si>
  <si>
    <t>4.338054e+00</t>
  </si>
  <si>
    <t>9.734723e-01</t>
  </si>
  <si>
    <t>-8.627718e-04</t>
  </si>
  <si>
    <t>9.880187e-01</t>
  </si>
  <si>
    <t>1.913517e-01</t>
  </si>
  <si>
    <t>1.524626e+05</t>
  </si>
  <si>
    <t>4.035858e-02</t>
  </si>
  <si>
    <t>2.041928e+05</t>
  </si>
  <si>
    <t>8.882147e+05</t>
  </si>
  <si>
    <t>1.411803e+05</t>
  </si>
  <si>
    <t>4.335944e+00</t>
  </si>
  <si>
    <t>9.918884e-01</t>
  </si>
  <si>
    <t>2.156930e-03</t>
  </si>
  <si>
    <t>9.832440e-01</t>
  </si>
  <si>
    <t>1.935641e-01</t>
  </si>
  <si>
    <t>1.555754e+05</t>
  </si>
  <si>
    <t>4.070073e-02</t>
  </si>
  <si>
    <t>2.077265e+05</t>
  </si>
  <si>
    <t>9.035858e+05</t>
  </si>
  <si>
    <t>1.440628e+05</t>
  </si>
  <si>
    <t>2.852431e+05</t>
  </si>
  <si>
    <t>-2.938684e-02</t>
  </si>
  <si>
    <t>1.924192e-03</t>
  </si>
  <si>
    <t>6.878058e-02</t>
  </si>
  <si>
    <t>1.383601e-02</t>
  </si>
  <si>
    <t>-4.322285e-02</t>
  </si>
  <si>
    <t>3.788727e+05</t>
  </si>
  <si>
    <t>-3.594243e+05</t>
  </si>
  <si>
    <t>2.068320e+05</t>
  </si>
  <si>
    <t>-4.530577e+02</t>
  </si>
  <si>
    <t>-1.946275e+04</t>
  </si>
  <si>
    <t>-8.308205e+04</t>
  </si>
  <si>
    <t>1.007757e+06</t>
  </si>
  <si>
    <t>4.980671e+00</t>
  </si>
  <si>
    <t>1.092421e-01</t>
  </si>
  <si>
    <t>4.981869e+00</t>
  </si>
  <si>
    <t>2.192970e-02</t>
  </si>
  <si>
    <t>-5.131654e-02</t>
  </si>
  <si>
    <t>3.804874e+05</t>
  </si>
  <si>
    <t>-3.609561e+05</t>
  </si>
  <si>
    <t>2.077135e+05</t>
  </si>
  <si>
    <t>-5.327036e+02</t>
  </si>
  <si>
    <t>-2.326879e+04</t>
  </si>
  <si>
    <t>-9.932920e+04</t>
  </si>
  <si>
    <t>1.208160e+06</t>
  </si>
  <si>
    <t>-9.857613e+02</t>
  </si>
  <si>
    <t>-4.273154e+04</t>
  </si>
  <si>
    <t>-1.824112e+05</t>
  </si>
  <si>
    <t>2.215917e+06</t>
  </si>
  <si>
    <t>9.130943e+07</t>
  </si>
  <si>
    <t>-3.333094e+04</t>
  </si>
  <si>
    <t>7.234639e+05</t>
  </si>
  <si>
    <t>-1.705413e-02</t>
  </si>
  <si>
    <t>-1.141459e+05</t>
  </si>
  <si>
    <t>5.969775e+04</t>
  </si>
  <si>
    <t>3.066583e+06</t>
  </si>
  <si>
    <t>-2.899201e+03</t>
  </si>
  <si>
    <t>-3.055007e+04</t>
  </si>
  <si>
    <t>2.868268e+04</t>
  </si>
  <si>
    <t>7.154001e+05</t>
  </si>
  <si>
    <t>3.261216e+02</t>
  </si>
  <si>
    <t>-1.548868e+04</t>
  </si>
  <si>
    <t>4.611931e+00</t>
  </si>
  <si>
    <t>-6.782665e-04</t>
  </si>
  <si>
    <t>-2.372540e-03</t>
  </si>
  <si>
    <t>7.562025e-05</t>
  </si>
  <si>
    <t>4.520509e-05</t>
  </si>
  <si>
    <t>1.425200e+03</t>
  </si>
  <si>
    <t>6.348516e+03</t>
  </si>
  <si>
    <t>1.784722e+02</t>
  </si>
  <si>
    <t>-4.207845e-03</t>
  </si>
  <si>
    <t>-1.153218e-02</t>
  </si>
  <si>
    <t>4.611058e+00</t>
  </si>
  <si>
    <t>9.657456e-02</t>
  </si>
  <si>
    <t>3.764602e-04</t>
  </si>
  <si>
    <t>3.953057e-04</t>
  </si>
  <si>
    <t>6.352239e+03</t>
  </si>
  <si>
    <t>4.612069e+00</t>
  </si>
  <si>
    <t>1.235441e-01</t>
  </si>
  <si>
    <t>2.094106e-02</t>
  </si>
  <si>
    <t>1.217098e-02</t>
  </si>
  <si>
    <t>9.408883e-03</t>
  </si>
  <si>
    <t>-1.612292e-04</t>
  </si>
  <si>
    <t>4.339378e-02</t>
  </si>
  <si>
    <t>-1.186385e-01</t>
  </si>
  <si>
    <t>1.143469e-01</t>
  </si>
  <si>
    <t>-1.389830e-01</t>
  </si>
  <si>
    <t>-1.419053e-02</t>
  </si>
  <si>
    <t>1.957329e-02</t>
  </si>
  <si>
    <t>-3.235305e-03</t>
  </si>
  <si>
    <t>6.348398e+03</t>
  </si>
  <si>
    <t>1.785865e+02</t>
  </si>
  <si>
    <t>-1.839838e-02</t>
  </si>
  <si>
    <t>-1.476748e-02</t>
  </si>
  <si>
    <t>-1.731826e+05</t>
  </si>
  <si>
    <t>1.772601e+02</t>
  </si>
  <si>
    <t>-4.734457e+04</t>
  </si>
  <si>
    <t>-4.773128e+05</t>
  </si>
  <si>
    <t>-4.561570e+06</t>
  </si>
  <si>
    <t>1.861925e-05</t>
  </si>
  <si>
    <t>4.973032e-03</t>
  </si>
  <si>
    <t>-8.152278e-03</t>
  </si>
  <si>
    <t>3.374249e-03</t>
  </si>
  <si>
    <t>4.338050e+00</t>
  </si>
  <si>
    <t>9.735312e-01</t>
  </si>
  <si>
    <t>-8.527444e-04</t>
  </si>
  <si>
    <t>9.880035e-01</t>
  </si>
  <si>
    <t>1.913588e-01</t>
  </si>
  <si>
    <t>1.524726e+05</t>
  </si>
  <si>
    <t>4.035967e-02</t>
  </si>
  <si>
    <t>2.042042e+05</t>
  </si>
  <si>
    <t>8.882644e+05</t>
  </si>
  <si>
    <t>1.411896e+05</t>
  </si>
  <si>
    <t>4.335875e+00</t>
  </si>
  <si>
    <t>9.917930e-01</t>
  </si>
  <si>
    <t>2.131861e-03</t>
  </si>
  <si>
    <t>9.832641e-01</t>
  </si>
  <si>
    <t>1.935549e-01</t>
  </si>
  <si>
    <t>1.555567e+05</t>
  </si>
  <si>
    <t>4.069930e-02</t>
  </si>
  <si>
    <t>2.077042e+05</t>
  </si>
  <si>
    <t>9.034887e+05</t>
  </si>
  <si>
    <t>2.852351e+05</t>
  </si>
  <si>
    <t>-2.902410e-02</t>
  </si>
  <si>
    <t>1.813660e-03</t>
  </si>
  <si>
    <t>4.970845e+00</t>
  </si>
  <si>
    <t>6.772455e-02</t>
  </si>
  <si>
    <t>4.971307e+00</t>
  </si>
  <si>
    <t>1.362351e-02</t>
  </si>
  <si>
    <t>-4.264761e-02</t>
  </si>
  <si>
    <t>3.788757e+05</t>
  </si>
  <si>
    <t>-3.594272e+05</t>
  </si>
  <si>
    <t>2.068336e+05</t>
  </si>
  <si>
    <t>-4.414846e+02</t>
  </si>
  <si>
    <t>-1.920015e+04</t>
  </si>
  <si>
    <t>-8.196110e+04</t>
  </si>
  <si>
    <t>9.941773e+05</t>
  </si>
  <si>
    <t>4.980541e+00</t>
  </si>
  <si>
    <t>1.078238e-01</t>
  </si>
  <si>
    <t>4.981708e+00</t>
  </si>
  <si>
    <t>2.164564e-02</t>
  </si>
  <si>
    <t>-5.066974e-02</t>
  </si>
  <si>
    <t>3.804628e+05</t>
  </si>
  <si>
    <t>-3.609328e+05</t>
  </si>
  <si>
    <t>2.077000e+05</t>
  </si>
  <si>
    <t>-5.194192e+02</t>
  </si>
  <si>
    <t>-2.296951e+04</t>
  </si>
  <si>
    <t>-9.805162e+04</t>
  </si>
  <si>
    <t>1.192601e+06</t>
  </si>
  <si>
    <t>-9.609038e+02</t>
  </si>
  <si>
    <t>-4.216966e+04</t>
  </si>
  <si>
    <t>-1.800127e+05</t>
  </si>
  <si>
    <t>2.186778e+06</t>
  </si>
  <si>
    <t>9.130923e+07</t>
  </si>
  <si>
    <t>-3.437429e+04</t>
  </si>
  <si>
    <t>7.111258e+05</t>
  </si>
  <si>
    <t>-1.452627e-01</t>
  </si>
  <si>
    <t>-1.107796e+05</t>
  </si>
  <si>
    <t>5.871177e+04</t>
  </si>
  <si>
    <t>2.928779e+06</t>
  </si>
  <si>
    <t>4.893042e+02</t>
  </si>
  <si>
    <t>-3.080246e+04</t>
  </si>
  <si>
    <t>1.942598e+04</t>
  </si>
  <si>
    <t>5.539864e+05</t>
  </si>
  <si>
    <t>3.302265e+02</t>
  </si>
  <si>
    <t>-1.576702e+04</t>
  </si>
  <si>
    <t>4.611865e+00</t>
  </si>
  <si>
    <t>-2.832459e-04</t>
  </si>
  <si>
    <t>-2.573273e-03</t>
  </si>
  <si>
    <t>5.713681e-05</t>
  </si>
  <si>
    <t>3.491603e-05</t>
  </si>
  <si>
    <t>1.425400e+03</t>
  </si>
  <si>
    <t>6.349439e+03</t>
  </si>
  <si>
    <t>1.784808e+02</t>
  </si>
  <si>
    <t>-4.132553e-03</t>
  </si>
  <si>
    <t>-1.145312e-02</t>
  </si>
  <si>
    <t>4.611076e+00</t>
  </si>
  <si>
    <t>9.605397e-02</t>
  </si>
  <si>
    <t>3.841996e-04</t>
  </si>
  <si>
    <t>4.007133e-04</t>
  </si>
  <si>
    <t>6.353162e+03</t>
  </si>
  <si>
    <t>1.235446e-01</t>
  </si>
  <si>
    <t>2.082813e-02</t>
  </si>
  <si>
    <t>1.233746e-02</t>
  </si>
  <si>
    <t>9.375012e-03</t>
  </si>
  <si>
    <t>-1.639459e-04</t>
  </si>
  <si>
    <t>4.323764e-02</t>
  </si>
  <si>
    <t>-1.196577e-01</t>
  </si>
  <si>
    <t>-1.947995e-01</t>
  </si>
  <si>
    <t>-1.280228e-02</t>
  </si>
  <si>
    <t>1.936618e-02</t>
  </si>
  <si>
    <t>-3.685338e-03</t>
  </si>
  <si>
    <t>6.349319e+03</t>
  </si>
  <si>
    <t>1.785906e+02</t>
  </si>
  <si>
    <t>-1.693484e-02</t>
  </si>
  <si>
    <t>-1.513845e-02</t>
  </si>
  <si>
    <t>-1.731836e+05</t>
  </si>
  <si>
    <t>1.787565e+02</t>
  </si>
  <si>
    <t>-4.715568e+04</t>
  </si>
  <si>
    <t>-4.754123e+05</t>
  </si>
  <si>
    <t>-4.552561e+06</t>
  </si>
  <si>
    <t>1.877636e-05</t>
  </si>
  <si>
    <t>4.953176e-03</t>
  </si>
  <si>
    <t>-8.119794e-03</t>
  </si>
  <si>
    <t>3.367574e-03</t>
  </si>
  <si>
    <t>4.338109e+00</t>
  </si>
  <si>
    <t>9.735437e-01</t>
  </si>
  <si>
    <t>-8.434976e-04</t>
  </si>
  <si>
    <t>9.880037e-01</t>
  </si>
  <si>
    <t>1.913587e-01</t>
  </si>
  <si>
    <t>1.524766e+05</t>
  </si>
  <si>
    <t>4.035965e-02</t>
  </si>
  <si>
    <t>1.411933e+05</t>
  </si>
  <si>
    <t>4.335883e+00</t>
  </si>
  <si>
    <t>9.916577e-01</t>
  </si>
  <si>
    <t>2.108744e-03</t>
  </si>
  <si>
    <t>9.832985e-01</t>
  </si>
  <si>
    <t>1.935389e-01</t>
  </si>
  <si>
    <t>1.555335e+05</t>
  </si>
  <si>
    <t>4.069683e-02</t>
  </si>
  <si>
    <t>2.076778e+05</t>
  </si>
  <si>
    <t>9.033738e+05</t>
  </si>
  <si>
    <t>1.440240e+05</t>
  </si>
  <si>
    <t>2.852174e+05</t>
  </si>
  <si>
    <t>-2.868671e-02</t>
  </si>
  <si>
    <t>1.686962e-03</t>
  </si>
  <si>
    <t>4.970912e+00</t>
  </si>
  <si>
    <t>6.677615e-02</t>
  </si>
  <si>
    <t>4.971361e+00</t>
  </si>
  <si>
    <t>1.343257e-02</t>
  </si>
  <si>
    <t>-4.211928e-02</t>
  </si>
  <si>
    <t>3.788840e+05</t>
  </si>
  <si>
    <t>-3.594350e+05</t>
  </si>
  <si>
    <t>-4.309246e+02</t>
  </si>
  <si>
    <t>-1.895931e+04</t>
  </si>
  <si>
    <t>-8.093299e+04</t>
  </si>
  <si>
    <t>9.817219e+05</t>
  </si>
  <si>
    <t>4.980460e+00</t>
  </si>
  <si>
    <t>1.065361e-01</t>
  </si>
  <si>
    <t>4.981600e+00</t>
  </si>
  <si>
    <t>2.138755e-02</t>
  </si>
  <si>
    <t>-5.007426e-02</t>
  </si>
  <si>
    <t>3.804463e+05</t>
  </si>
  <si>
    <t>-3.609171e+05</t>
  </si>
  <si>
    <t>2.076910e+05</t>
  </si>
  <si>
    <t>-5.072787e+02</t>
  </si>
  <si>
    <t>-2.269443e+04</t>
  </si>
  <si>
    <t>-9.687736e+04</t>
  </si>
  <si>
    <t>1.178300e+06</t>
  </si>
  <si>
    <t>-9.382033e+02</t>
  </si>
  <si>
    <t>-4.165373e+04</t>
  </si>
  <si>
    <t>-1.778103e+05</t>
  </si>
  <si>
    <t>2.160022e+06</t>
  </si>
  <si>
    <t>9.130929e+07</t>
  </si>
  <si>
    <t>-3.508100e+04</t>
  </si>
  <si>
    <t>6.984014e+05</t>
  </si>
  <si>
    <t>-2.656704e-01</t>
  </si>
  <si>
    <t>-1.088175e+05</t>
  </si>
  <si>
    <t>6.293844e+04</t>
  </si>
  <si>
    <t>2.890833e+06</t>
  </si>
  <si>
    <t>2.456852e+03</t>
  </si>
  <si>
    <t>-2.587098e+04</t>
  </si>
  <si>
    <t>1.009778e+04</t>
  </si>
  <si>
    <t>4.982937e+05</t>
  </si>
  <si>
    <t>3.329394e+02</t>
  </si>
  <si>
    <t>-1.598277e+04</t>
  </si>
  <si>
    <t>4.611874e+00</t>
  </si>
  <si>
    <t>9.021434e-05</t>
  </si>
  <si>
    <t>-2.602937e-03</t>
  </si>
  <si>
    <t>3.869716e-05</t>
  </si>
  <si>
    <t>2.703802e-05</t>
  </si>
  <si>
    <t>1.425600e+03</t>
  </si>
  <si>
    <t>6.350361e+03</t>
  </si>
  <si>
    <t>1.784895e+02</t>
  </si>
  <si>
    <t>-4.055713e-03</t>
  </si>
  <si>
    <t>-1.137297e-02</t>
  </si>
  <si>
    <t>4.611137e+00</t>
  </si>
  <si>
    <t>9.558610e-02</t>
  </si>
  <si>
    <t>3.882227e-04</t>
  </si>
  <si>
    <t>4.055773e-04</t>
  </si>
  <si>
    <t>6.354084e+03</t>
  </si>
  <si>
    <t>4.612128e+00</t>
  </si>
  <si>
    <t>1.235462e-01</t>
  </si>
  <si>
    <t>2.072643e-02</t>
  </si>
  <si>
    <t>1.248707e-02</t>
  </si>
  <si>
    <t>9.353456e-03</t>
  </si>
  <si>
    <t>-1.029125e-04</t>
  </si>
  <si>
    <t>4.313871e-02</t>
  </si>
  <si>
    <t>-1.177962e-01</t>
  </si>
  <si>
    <t>1.026760e-01</t>
  </si>
  <si>
    <t>-2.391528e-01</t>
  </si>
  <si>
    <t>-1.113297e-02</t>
  </si>
  <si>
    <t>1.852163e-02</t>
  </si>
  <si>
    <t>-3.990196e-03</t>
  </si>
  <si>
    <t>6.350243e+03</t>
  </si>
  <si>
    <t>1.785922e+02</t>
  </si>
  <si>
    <t>-1.518868e-02</t>
  </si>
  <si>
    <t>-1.536317e-02</t>
  </si>
  <si>
    <t>-1.731870e+05</t>
  </si>
  <si>
    <t>1.800804e+02</t>
  </si>
  <si>
    <t>-4.698629e+04</t>
  </si>
  <si>
    <t>-4.737078e+05</t>
  </si>
  <si>
    <t>-4.544510e+06</t>
  </si>
  <si>
    <t>1.891500e-05</t>
  </si>
  <si>
    <t>4.935272e-03</t>
  </si>
  <si>
    <t>-8.090501e-03</t>
  </si>
  <si>
    <t>3.361543e-03</t>
  </si>
  <si>
    <t>4.338205e+00</t>
  </si>
  <si>
    <t>9.735272e-01</t>
  </si>
  <si>
    <t>-8.349647e-04</t>
  </si>
  <si>
    <t>9.880134e-01</t>
  </si>
  <si>
    <t>1.913542e-01</t>
  </si>
  <si>
    <t>1.524768e+05</t>
  </si>
  <si>
    <t>4.035896e-02</t>
  </si>
  <si>
    <t>2.042112e+05</t>
  </si>
  <si>
    <t>8.882945e+05</t>
  </si>
  <si>
    <t>1.411935e+05</t>
  </si>
  <si>
    <t>4.335932e+00</t>
  </si>
  <si>
    <t>9.915040e-01</t>
  </si>
  <si>
    <t>2.087412e-03</t>
  </si>
  <si>
    <t>9.833399e-01</t>
  </si>
  <si>
    <t>1.935197e-01</t>
  </si>
  <si>
    <t>1.555085e+05</t>
  </si>
  <si>
    <t>4.069386e-02</t>
  </si>
  <si>
    <t>9.032524e+05</t>
  </si>
  <si>
    <t>1.440009e+05</t>
  </si>
  <si>
    <t>2.851944e+05</t>
  </si>
  <si>
    <t>-2.836868e-02</t>
  </si>
  <si>
    <t>1.590135e-03</t>
  </si>
  <si>
    <t>4.970998e+00</t>
  </si>
  <si>
    <t>6.590887e-02</t>
  </si>
  <si>
    <t>4.971435e+00</t>
  </si>
  <si>
    <t>1.325790e-02</t>
  </si>
  <si>
    <t>-4.162659e-02</t>
  </si>
  <si>
    <t>3.788952e+05</t>
  </si>
  <si>
    <t>-3.594456e+05</t>
  </si>
  <si>
    <t>-4.211416e+02</t>
  </si>
  <si>
    <t>-1.873493e+04</t>
  </si>
  <si>
    <t>-7.997516e+04</t>
  </si>
  <si>
    <t>9.701180e+05</t>
  </si>
  <si>
    <t>4.980410e+00</t>
  </si>
  <si>
    <t>1.053637e-01</t>
  </si>
  <si>
    <t>4.981524e+00</t>
  </si>
  <si>
    <t>2.115247e-02</t>
  </si>
  <si>
    <t>-4.952116e-02</t>
  </si>
  <si>
    <t>3.804348e+05</t>
  </si>
  <si>
    <t>-3.609062e+05</t>
  </si>
  <si>
    <t>2.076847e+05</t>
  </si>
  <si>
    <t>-4.960467e+02</t>
  </si>
  <si>
    <t>-2.243923e+04</t>
  </si>
  <si>
    <t>-9.578800e+04</t>
  </si>
  <si>
    <t>1.165033e+06</t>
  </si>
  <si>
    <t>-9.171883e+02</t>
  </si>
  <si>
    <t>-4.117416e+04</t>
  </si>
  <si>
    <t>-1.757632e+05</t>
  </si>
  <si>
    <t>2.135151e+06</t>
  </si>
  <si>
    <t>9.130951e+07</t>
  </si>
  <si>
    <t>-3.544842e+04</t>
  </si>
  <si>
    <t>6.854155e+05</t>
  </si>
  <si>
    <t>-3.879291e-01</t>
  </si>
  <si>
    <t>7.371964e+04</t>
  </si>
  <si>
    <t>2.996471e+06</t>
  </si>
  <si>
    <t>1.969641e+03</t>
  </si>
  <si>
    <t>-1.444081e+04</t>
  </si>
  <si>
    <t>4.960231e+02</t>
  </si>
  <si>
    <t>5.871126e+05</t>
  </si>
  <si>
    <t>3.353393e+02</t>
  </si>
  <si>
    <t>-1.617699e+04</t>
  </si>
  <si>
    <t>4.611926e+00</t>
  </si>
  <si>
    <t>3.071016e-04</t>
  </si>
  <si>
    <t>-2.339358e-03</t>
  </si>
  <si>
    <t>2.011510e-05</t>
  </si>
  <si>
    <t>2.431987e-05</t>
  </si>
  <si>
    <t>1.425800e+03</t>
  </si>
  <si>
    <t>6.351284e+03</t>
  </si>
  <si>
    <t>1.784981e+02</t>
  </si>
  <si>
    <t>-3.978068e-03</t>
  </si>
  <si>
    <t>-1.129186e-02</t>
  </si>
  <si>
    <t>4.611188e+00</t>
  </si>
  <si>
    <t>9.524383e-02</t>
  </si>
  <si>
    <t>3.884203e-04</t>
  </si>
  <si>
    <t>4.113082e-04</t>
  </si>
  <si>
    <t>6.355006e+03</t>
  </si>
  <si>
    <t>4.612172e+00</t>
  </si>
  <si>
    <t>1.235476e-01</t>
  </si>
  <si>
    <t>2.065201e-02</t>
  </si>
  <si>
    <t>1.266340e-02</t>
  </si>
  <si>
    <t>9.360149e-03</t>
  </si>
  <si>
    <t>3.920266e-05</t>
  </si>
  <si>
    <t>4.316999e-02</t>
  </si>
  <si>
    <t>-1.133701e-01</t>
  </si>
  <si>
    <t>9.378957e-02</t>
  </si>
  <si>
    <t>-2.707302e-01</t>
  </si>
  <si>
    <t>-9.230489e-03</t>
  </si>
  <si>
    <t>1.708116e-02</t>
  </si>
  <si>
    <t>-4.133538e-03</t>
  </si>
  <si>
    <t>6.351170e+03</t>
  </si>
  <si>
    <t>1.785919e+02</t>
  </si>
  <si>
    <t>-1.320856e-02</t>
  </si>
  <si>
    <t>-1.542540e-02</t>
  </si>
  <si>
    <t>-1.731898e+05</t>
  </si>
  <si>
    <t>1.820122e+02</t>
  </si>
  <si>
    <t>-4.688297e+04</t>
  </si>
  <si>
    <t>-4.726702e+05</t>
  </si>
  <si>
    <t>-4.543185e+06</t>
  </si>
  <si>
    <t>1.911755e-05</t>
  </si>
  <si>
    <t>4.924327e-03</t>
  </si>
  <si>
    <t>-8.072626e-03</t>
  </si>
  <si>
    <t>3.360500e-03</t>
  </si>
  <si>
    <t>4.338293e+00</t>
  </si>
  <si>
    <t>9.735130e-01</t>
  </si>
  <si>
    <t>-8.269661e-04</t>
  </si>
  <si>
    <t>9.880220e-01</t>
  </si>
  <si>
    <t>1.913502e-01</t>
  </si>
  <si>
    <t>4.035834e-02</t>
  </si>
  <si>
    <t>2.042128e+05</t>
  </si>
  <si>
    <t>8.883014e+05</t>
  </si>
  <si>
    <t>4.335968e+00</t>
  </si>
  <si>
    <t>9.913672e-01</t>
  </si>
  <si>
    <t>2.067415e-03</t>
  </si>
  <si>
    <t>9.833763e-01</t>
  </si>
  <si>
    <t>1.935029e-01</t>
  </si>
  <si>
    <t>1.554860e+05</t>
  </si>
  <si>
    <t>4.069125e-02</t>
  </si>
  <si>
    <t>2.076246e+05</t>
  </si>
  <si>
    <t>9.031425e+05</t>
  </si>
  <si>
    <t>1.439801e+05</t>
  </si>
  <si>
    <t>2.851739e+05</t>
  </si>
  <si>
    <t>-2.805554e-02</t>
  </si>
  <si>
    <t>1.565722e-03</t>
  </si>
  <si>
    <t>4.971077e+00</t>
  </si>
  <si>
    <t>6.507860e-02</t>
  </si>
  <si>
    <t>4.971502e+00</t>
  </si>
  <si>
    <t>1.309070e-02</t>
  </si>
  <si>
    <t>-4.114624e-02</t>
  </si>
  <si>
    <t>3.789056e+05</t>
  </si>
  <si>
    <t>-3.594555e+05</t>
  </si>
  <si>
    <t>2.068499e+05</t>
  </si>
  <si>
    <t>-4.116623e+02</t>
  </si>
  <si>
    <t>-1.851619e+04</t>
  </si>
  <si>
    <t>-7.904140e+04</t>
  </si>
  <si>
    <t>9.588054e+05</t>
  </si>
  <si>
    <t>4.980357e+00</t>
  </si>
  <si>
    <t>1.042748e-01</t>
  </si>
  <si>
    <t>4.981448e+00</t>
  </si>
  <si>
    <t>2.093415e-02</t>
  </si>
  <si>
    <t>-4.898969e-02</t>
  </si>
  <si>
    <t>3.804231e+05</t>
  </si>
  <si>
    <t>-3.608951e+05</t>
  </si>
  <si>
    <t>2.076784e+05</t>
  </si>
  <si>
    <t>-4.852282e+02</t>
  </si>
  <si>
    <t>-2.219406e+04</t>
  </si>
  <si>
    <t>-9.474140e+04</t>
  </si>
  <si>
    <t>1.152287e+06</t>
  </si>
  <si>
    <t>-8.968905e+02</t>
  </si>
  <si>
    <t>-4.071024e+04</t>
  </si>
  <si>
    <t>-1.737828e+05</t>
  </si>
  <si>
    <t>2.111092e+06</t>
  </si>
  <si>
    <t>9.130970e+07</t>
  </si>
  <si>
    <t>-3.546654e+04</t>
  </si>
  <si>
    <t>6.722935e+05</t>
  </si>
  <si>
    <t>-5.195286e-01</t>
  </si>
  <si>
    <t>-1.128985e+05</t>
  </si>
  <si>
    <t>9.126934e+04</t>
  </si>
  <si>
    <t>3.266790e+06</t>
  </si>
  <si>
    <t>-1.629215e+03</t>
  </si>
  <si>
    <t>3.676126e+03</t>
  </si>
  <si>
    <t>-9.626005e+03</t>
  </si>
  <si>
    <t>8.346965e+05</t>
  </si>
  <si>
    <t>3.388600e+02</t>
  </si>
  <si>
    <t>-1.640576e+04</t>
  </si>
  <si>
    <t>4.611970e+00</t>
  </si>
  <si>
    <t>2.537334e-04</t>
  </si>
  <si>
    <t>-1.711340e-03</t>
  </si>
  <si>
    <t>9.880939e-07</t>
  </si>
  <si>
    <t>2.865479e-05</t>
  </si>
  <si>
    <t>1.426000e+03</t>
  </si>
  <si>
    <t>6.352206e+03</t>
  </si>
  <si>
    <t>1.785068e+02</t>
  </si>
  <si>
    <t>-3.900384e-03</t>
  </si>
  <si>
    <t>-1.120960e-02</t>
  </si>
  <si>
    <t>9.510153e-02</t>
  </si>
  <si>
    <t>3.845852e-04</t>
  </si>
  <si>
    <t>4.194559e-04</t>
  </si>
  <si>
    <t>6.355929e+03</t>
  </si>
  <si>
    <t>4.612140e+00</t>
  </si>
  <si>
    <t>2.062129e-02</t>
  </si>
  <si>
    <t>1.291434e-02</t>
  </si>
  <si>
    <t>9.411691e-03</t>
  </si>
  <si>
    <t>2.658558e-04</t>
  </si>
  <si>
    <t>4.340740e-02</t>
  </si>
  <si>
    <t>-1.067807e-01</t>
  </si>
  <si>
    <t>8.368814e-02</t>
  </si>
  <si>
    <t>-2.887299e-01</t>
  </si>
  <si>
    <t>-7.147959e-03</t>
  </si>
  <si>
    <t>1.510429e-02</t>
  </si>
  <si>
    <t>-4.103556e-03</t>
  </si>
  <si>
    <t>6.352099e+03</t>
  </si>
  <si>
    <t>1.785904e+02</t>
  </si>
  <si>
    <t>-1.104834e-02</t>
  </si>
  <si>
    <t>-1.531315e-02</t>
  </si>
  <si>
    <t>1.853981e+02</t>
  </si>
  <si>
    <t>-4.689420e+04</t>
  </si>
  <si>
    <t>-4.727890e+05</t>
  </si>
  <si>
    <t>-4.554692e+06</t>
  </si>
  <si>
    <t>1.947345e-05</t>
  </si>
  <si>
    <t>4.925573e-03</t>
  </si>
  <si>
    <t>-8.074766e-03</t>
  </si>
  <si>
    <t>3.369056e-03</t>
  </si>
  <si>
    <t>4.338316e+00</t>
  </si>
  <si>
    <t>9.735413e-01</t>
  </si>
  <si>
    <t>-8.192322e-04</t>
  </si>
  <si>
    <t>9.880161e-01</t>
  </si>
  <si>
    <t>1.913529e-01</t>
  </si>
  <si>
    <t>1.524827e+05</t>
  </si>
  <si>
    <t>4.035877e-02</t>
  </si>
  <si>
    <t>2.042195e+05</t>
  </si>
  <si>
    <t>8.883306e+05</t>
  </si>
  <si>
    <t>1.411990e+05</t>
  </si>
  <si>
    <t>4.335919e+00</t>
  </si>
  <si>
    <t>9.912909e-01</t>
  </si>
  <si>
    <t>2.048081e-03</t>
  </si>
  <si>
    <t>9.833927e-01</t>
  </si>
  <si>
    <t>1.934953e-01</t>
  </si>
  <si>
    <t>1.554713e+05</t>
  </si>
  <si>
    <t>4.069008e-02</t>
  </si>
  <si>
    <t>2.076070e+05</t>
  </si>
  <si>
    <t>9.030661e+05</t>
  </si>
  <si>
    <t>2.851654e+05</t>
  </si>
  <si>
    <t>-2.772652e-02</t>
  </si>
  <si>
    <t>1.645121e-03</t>
  </si>
  <si>
    <t>4.971117e+00</t>
  </si>
  <si>
    <t>6.423063e-02</t>
  </si>
  <si>
    <t>4.971532e+00</t>
  </si>
  <si>
    <t>1.292004e-02</t>
  </si>
  <si>
    <t>-4.064656e-02</t>
  </si>
  <si>
    <t>3.789101e+05</t>
  </si>
  <si>
    <t>-3.594598e+05</t>
  </si>
  <si>
    <t>2.068524e+05</t>
  </si>
  <si>
    <t>-4.018582e+02</t>
  </si>
  <si>
    <t>-1.828838e+04</t>
  </si>
  <si>
    <t>-7.806896e+04</t>
  </si>
  <si>
    <t>9.470239e+05</t>
  </si>
  <si>
    <t>4.980259e+00</t>
  </si>
  <si>
    <t>1.032250e-01</t>
  </si>
  <si>
    <t>4.981328e+00</t>
  </si>
  <si>
    <t>2.072387e-02</t>
  </si>
  <si>
    <t>-4.845038e-02</t>
  </si>
  <si>
    <t>3.804048e+05</t>
  </si>
  <si>
    <t>-3.608777e+05</t>
  </si>
  <si>
    <t>2.076684e+05</t>
  </si>
  <si>
    <t>-4.741523e+02</t>
  </si>
  <si>
    <t>-2.194497e+04</t>
  </si>
  <si>
    <t>-9.367808e+04</t>
  </si>
  <si>
    <t>1.139337e+06</t>
  </si>
  <si>
    <t>-8.760105e+02</t>
  </si>
  <si>
    <t>-4.023335e+04</t>
  </si>
  <si>
    <t>-1.717470e+05</t>
  </si>
  <si>
    <t>2.086361e+06</t>
  </si>
  <si>
    <t>-3.511632e+04</t>
  </si>
  <si>
    <t>6.591649e+05</t>
  </si>
  <si>
    <t>-6.598000e-01</t>
  </si>
  <si>
    <t>-1.197862e+05</t>
  </si>
  <si>
    <t>1.146381e+05</t>
  </si>
  <si>
    <t>3.696359e+06</t>
  </si>
  <si>
    <t>-8.499652e+03</t>
  </si>
  <si>
    <t>2.751055e+04</t>
  </si>
  <si>
    <t>-2.048746e+04</t>
  </si>
  <si>
    <t>1.228028e+06</t>
  </si>
  <si>
    <t>3.450563e+02</t>
  </si>
  <si>
    <t>-1.673064e+04</t>
  </si>
  <si>
    <t>4.611936e+00</t>
  </si>
  <si>
    <t>-1.420429e-04</t>
  </si>
  <si>
    <t>-7.115052e-04</t>
  </si>
  <si>
    <t>-1.917531e-05</t>
  </si>
  <si>
    <t>4.073845e-05</t>
  </si>
  <si>
    <t>1.426200e+03</t>
  </si>
  <si>
    <t>6.353128e+03</t>
  </si>
  <si>
    <t>1.785154e+02</t>
  </si>
  <si>
    <t>-3.823467e-03</t>
  </si>
  <si>
    <t>-1.112570e-02</t>
  </si>
  <si>
    <t>4.610980e+00</t>
  </si>
  <si>
    <t>9.522204e-02</t>
  </si>
  <si>
    <t>3.764229e-04</t>
  </si>
  <si>
    <t>4.314430e-04</t>
  </si>
  <si>
    <t>6.356851e+03</t>
  </si>
  <si>
    <t>4.611963e+00</t>
  </si>
  <si>
    <t>1.235420e-01</t>
  </si>
  <si>
    <t>2.064821e-02</t>
  </si>
  <si>
    <t>1.328391e-02</t>
  </si>
  <si>
    <t>9.522508e-03</t>
  </si>
  <si>
    <t>5.660785e-04</t>
  </si>
  <si>
    <t>4.391680e-02</t>
  </si>
  <si>
    <t>-9.849204e-02</t>
  </si>
  <si>
    <t>7.302155e-02</t>
  </si>
  <si>
    <t>-2.928707e-01</t>
  </si>
  <si>
    <t>-4.944756e-03</t>
  </si>
  <si>
    <t>1.266554e-02</t>
  </si>
  <si>
    <t>-3.894672e-03</t>
  </si>
  <si>
    <t>6.353030e+03</t>
  </si>
  <si>
    <t>1.785885e+02</t>
  </si>
  <si>
    <t>-8.768223e-03</t>
  </si>
  <si>
    <t>-1.502038e-02</t>
  </si>
  <si>
    <t>-1.731784e+05</t>
  </si>
  <si>
    <t>1.910215e+02</t>
  </si>
  <si>
    <t>-4.706196e+04</t>
  </si>
  <si>
    <t>-4.744886e+05</t>
  </si>
  <si>
    <t>-4.584414e+06</t>
  </si>
  <si>
    <t>2.006565e-05</t>
  </si>
  <si>
    <t>4.943573e-03</t>
  </si>
  <si>
    <t>-8.104414e-03</t>
  </si>
  <si>
    <t>3.391302e-03</t>
  </si>
  <si>
    <t>4.338211e+00</t>
  </si>
  <si>
    <t>9.736552e-01</t>
  </si>
  <si>
    <t>-8.114457e-04</t>
  </si>
  <si>
    <t>9.879812e-01</t>
  </si>
  <si>
    <t>1.913691e-01</t>
  </si>
  <si>
    <t>1.524991e+05</t>
  </si>
  <si>
    <t>4.036127e-02</t>
  </si>
  <si>
    <t>2.042367e+05</t>
  </si>
  <si>
    <t>8.884058e+05</t>
  </si>
  <si>
    <t>1.412141e+05</t>
  </si>
  <si>
    <t>4.335714e+00</t>
  </si>
  <si>
    <t>9.913196e-01</t>
  </si>
  <si>
    <t>2.028614e-03</t>
  </si>
  <si>
    <t>9.833737e-01</t>
  </si>
  <si>
    <t>1.935041e-01</t>
  </si>
  <si>
    <t>4.069144e-02</t>
  </si>
  <si>
    <t>9.030457e+05</t>
  </si>
  <si>
    <t>1.439649e+05</t>
  </si>
  <si>
    <t>2.851790e+05</t>
  </si>
  <si>
    <t>-2.735792e-02</t>
  </si>
  <si>
    <t>1.842964e-03</t>
  </si>
  <si>
    <t>4.971087e+00</t>
  </si>
  <si>
    <t>6.330864e-02</t>
  </si>
  <si>
    <t>4.971490e+00</t>
  </si>
  <si>
    <t>1.273468e-02</t>
  </si>
  <si>
    <t>-4.009261e-02</t>
  </si>
  <si>
    <t>3.789037e+05</t>
  </si>
  <si>
    <t>2.068489e+05</t>
  </si>
  <si>
    <t>-3.910566e+02</t>
  </si>
  <si>
    <t>-1.803535e+04</t>
  </si>
  <si>
    <t>-7.698882e+04</t>
  </si>
  <si>
    <t>9.339374e+05</t>
  </si>
  <si>
    <t>4.980072e+00</t>
  </si>
  <si>
    <t>1.021652e-01</t>
  </si>
  <si>
    <t>4.981120e+00</t>
  </si>
  <si>
    <t>2.051192e-02</t>
  </si>
  <si>
    <t>-4.786985e-02</t>
  </si>
  <si>
    <t>-4.620904e+02</t>
  </si>
  <si>
    <t>-2.167623e+04</t>
  </si>
  <si>
    <t>-9.253092e+04</t>
  </si>
  <si>
    <t>1.125365e+06</t>
  </si>
  <si>
    <t>-8.531470e+02</t>
  </si>
  <si>
    <t>-3.971158e+04</t>
  </si>
  <si>
    <t>-1.695197e+05</t>
  </si>
  <si>
    <t>2.059303e+06</t>
  </si>
  <si>
    <t>9.130894e+07</t>
  </si>
  <si>
    <t>-3.437078e+04</t>
  </si>
  <si>
    <t>6.461659e+05</t>
  </si>
  <si>
    <t>-7.966553e-01</t>
  </si>
  <si>
    <t>-1.296048e+05</t>
  </si>
  <si>
    <t>1.418776e+05</t>
  </si>
  <si>
    <t>4.253779e+06</t>
  </si>
  <si>
    <t>-1.826628e+04</t>
  </si>
  <si>
    <t>5.510401e+04</t>
  </si>
  <si>
    <t>-3.221314e+04</t>
  </si>
  <si>
    <t>1.728667e+06</t>
  </si>
  <si>
    <t>3.553669e+02</t>
  </si>
  <si>
    <t>-1.720809e+04</t>
  </si>
  <si>
    <t>4.611754e+00</t>
  </si>
  <si>
    <t>-8.976620e-04</t>
  </si>
  <si>
    <t>6.025284e-04</t>
  </si>
  <si>
    <t>-4.081168e-05</t>
  </si>
  <si>
    <t>5.993552e-05</t>
  </si>
  <si>
    <t>1.426400e+03</t>
  </si>
  <si>
    <t>6.354051e+03</t>
  </si>
  <si>
    <t>1.785242e+02</t>
  </si>
  <si>
    <t>-3.748183e-03</t>
  </si>
  <si>
    <t>-1.103942e-02</t>
  </si>
  <si>
    <t>4.610586e+00</t>
  </si>
  <si>
    <t>9.564566e-02</t>
  </si>
  <si>
    <t>3.635890e-04</t>
  </si>
  <si>
    <t>4.483170e-04</t>
  </si>
  <si>
    <t>6.357774e+03</t>
  </si>
  <si>
    <t>4.611578e+00</t>
  </si>
  <si>
    <t>1.235314e-01</t>
  </si>
  <si>
    <t>2.074182e-02</t>
  </si>
  <si>
    <t>1.380461e-02</t>
  </si>
  <si>
    <t>9.702405e-03</t>
  </si>
  <si>
    <t>9.163947e-04</t>
  </si>
  <si>
    <t>4.474269e-02</t>
  </si>
  <si>
    <t>-8.900396e-02</t>
  </si>
  <si>
    <t>6.241454e-02</t>
  </si>
  <si>
    <t>-2.833882e-01</t>
  </si>
  <si>
    <t>-2.686775e-03</t>
  </si>
  <si>
    <t>9.851837e-03</t>
  </si>
  <si>
    <t>-3.508922e-03</t>
  </si>
  <si>
    <t>6.353962e+03</t>
  </si>
  <si>
    <t>1.785866e+02</t>
  </si>
  <si>
    <t>-6.434957e-03</t>
  </si>
  <si>
    <t>-1.454834e-02</t>
  </si>
  <si>
    <t>-1.731567e+05</t>
  </si>
  <si>
    <t>1.994904e+02</t>
  </si>
  <si>
    <t>-4.741450e+04</t>
  </si>
  <si>
    <t>-4.780545e+05</t>
  </si>
  <si>
    <t>-4.636081e+06</t>
  </si>
  <si>
    <t>2.095876e-05</t>
  </si>
  <si>
    <t>4.981438e-03</t>
  </si>
  <si>
    <t>-8.166686e-03</t>
  </si>
  <si>
    <t>3.430096e-03</t>
  </si>
  <si>
    <t>4.337924e+00</t>
  </si>
  <si>
    <t>9.738935e-01</t>
  </si>
  <si>
    <t>-8.032951e-04</t>
  </si>
  <si>
    <t>9.879042e-01</t>
  </si>
  <si>
    <t>1.914048e-01</t>
  </si>
  <si>
    <t>1.525311e+05</t>
  </si>
  <si>
    <t>4.036679e-02</t>
  </si>
  <si>
    <t>2.042695e+05</t>
  </si>
  <si>
    <t>8.885481e+05</t>
  </si>
  <si>
    <t>1.412438e+05</t>
  </si>
  <si>
    <t>4.335288e+00</t>
  </si>
  <si>
    <t>9.914919e-01</t>
  </si>
  <si>
    <t>2.008238e-03</t>
  </si>
  <si>
    <t>9.833059e-01</t>
  </si>
  <si>
    <t>1.935355e-01</t>
  </si>
  <si>
    <t>1.554857e+05</t>
  </si>
  <si>
    <t>4.069630e-02</t>
  </si>
  <si>
    <t>2.076149e+05</t>
  </si>
  <si>
    <t>9.031004e+05</t>
  </si>
  <si>
    <t>1.439798e+05</t>
  </si>
  <si>
    <t>2.852236e+05</t>
  </si>
  <si>
    <t>-2.692704e-02</t>
  </si>
  <si>
    <t>2.154404e-03</t>
  </si>
  <si>
    <t>4.970955e+00</t>
  </si>
  <si>
    <t>6.226443e-02</t>
  </si>
  <si>
    <t>4.971345e+00</t>
  </si>
  <si>
    <t>1.252499e-02</t>
  </si>
  <si>
    <t>-3.945203e-02</t>
  </si>
  <si>
    <t>3.788816e+05</t>
  </si>
  <si>
    <t>-3.594327e+05</t>
  </si>
  <si>
    <t>2.068368e+05</t>
  </si>
  <si>
    <t>-3.786651e+02</t>
  </si>
  <si>
    <t>-1.774217e+04</t>
  </si>
  <si>
    <t>-7.573728e+04</t>
  </si>
  <si>
    <t>9.187740e+05</t>
  </si>
  <si>
    <t>4.979758e+00</t>
  </si>
  <si>
    <t>1.010494e-01</t>
  </si>
  <si>
    <t>4.980783e+00</t>
  </si>
  <si>
    <t>2.028924e-02</t>
  </si>
  <si>
    <t>-4.721629e-02</t>
  </si>
  <si>
    <t>3.803216e+05</t>
  </si>
  <si>
    <t>-3.607988e+05</t>
  </si>
  <si>
    <t>2.076229e+05</t>
  </si>
  <si>
    <t>-4.483878e+02</t>
  </si>
  <si>
    <t>-2.137296e+04</t>
  </si>
  <si>
    <t>-9.123633e+04</t>
  </si>
  <si>
    <t>1.109598e+06</t>
  </si>
  <si>
    <t>-8.270530e+02</t>
  </si>
  <si>
    <t>-3.911513e+04</t>
  </si>
  <si>
    <t>2.028372e+06</t>
  </si>
  <si>
    <t>9.130751e+07</t>
  </si>
  <si>
    <t>-3.319840e+04</t>
  </si>
  <si>
    <t>6.334429e+05</t>
  </si>
  <si>
    <t>-9.075924e-01</t>
  </si>
  <si>
    <t>-1.415051e+05</t>
  </si>
  <si>
    <t>1.703620e+05</t>
  </si>
  <si>
    <t>4.886381e+06</t>
  </si>
  <si>
    <t>-3.006580e+04</t>
  </si>
  <si>
    <t>8.383236e+04</t>
  </si>
  <si>
    <t>-4.478366e+04</t>
  </si>
  <si>
    <t>2.278671e+06</t>
  </si>
  <si>
    <t>3.709083e+02</t>
  </si>
  <si>
    <t>-1.787958e+04</t>
  </si>
  <si>
    <t>4.611361e+00</t>
  </si>
  <si>
    <t>-1.971643e-03</t>
  </si>
  <si>
    <t>2.118140e-03</t>
  </si>
  <si>
    <t>-6.416960e-05</t>
  </si>
  <si>
    <t>8.436985e-05</t>
  </si>
  <si>
    <t>1.426600e+03</t>
  </si>
  <si>
    <t>6.354973e+03</t>
  </si>
  <si>
    <t>1.785332e+02</t>
  </si>
  <si>
    <t>-3.675465e-03</t>
  </si>
  <si>
    <t>-1.094975e-02</t>
  </si>
  <si>
    <t>4.609932e+00</t>
  </si>
  <si>
    <t>9.638293e-02</t>
  </si>
  <si>
    <t>3.457469e-04</t>
  </si>
  <si>
    <t>4.705597e-04</t>
  </si>
  <si>
    <t>6.358696e+03</t>
  </si>
  <si>
    <t>4.610940e+00</t>
  </si>
  <si>
    <t>1.235139e-01</t>
  </si>
  <si>
    <t>2.090462e-02</t>
  </si>
  <si>
    <t>1.449151e-02</t>
  </si>
  <si>
    <t>9.954870e-03</t>
  </si>
  <si>
    <t>1.284681e-03</t>
  </si>
  <si>
    <t>4.590055e-02</t>
  </si>
  <si>
    <t>-7.882641e-02</t>
  </si>
  <si>
    <t>5.242765e-02</t>
  </si>
  <si>
    <t>-2.610195e-01</t>
  </si>
  <si>
    <t>-4.455789e-04</t>
  </si>
  <si>
    <t>6.760069e-03</t>
  </si>
  <si>
    <t>-2.956794e-03</t>
  </si>
  <si>
    <t>6.354894e+03</t>
  </si>
  <si>
    <t>1.785856e+02</t>
  </si>
  <si>
    <t>-4.121044e-03</t>
  </si>
  <si>
    <t>-1.390655e-02</t>
  </si>
  <si>
    <t>-1.731209e+05</t>
  </si>
  <si>
    <t>2.111491e+02</t>
  </si>
  <si>
    <t>-4.796133e+04</t>
  </si>
  <si>
    <t>-4.835831e+05</t>
  </si>
  <si>
    <t>-4.711089e+06</t>
  </si>
  <si>
    <t>2.218978e-05</t>
  </si>
  <si>
    <t>5.040284e-03</t>
  </si>
  <si>
    <t>-8.263420e-03</t>
  </si>
  <si>
    <t>3.486557e-03</t>
  </si>
  <si>
    <t>4.337415e+00</t>
  </si>
  <si>
    <t>9.742841e-01</t>
  </si>
  <si>
    <t>-7.945317e-04</t>
  </si>
  <si>
    <t>9.877758e-01</t>
  </si>
  <si>
    <t>1.914643e-01</t>
  </si>
  <si>
    <t>1.525824e+05</t>
  </si>
  <si>
    <t>4.037598e-02</t>
  </si>
  <si>
    <t>8.887731e+05</t>
  </si>
  <si>
    <t>1.412913e+05</t>
  </si>
  <si>
    <t>4.334599e+00</t>
  </si>
  <si>
    <t>9.918336e-01</t>
  </si>
  <si>
    <t>1.986329e-03</t>
  </si>
  <si>
    <t>9.831805e-01</t>
  </si>
  <si>
    <t>1.935936e-01</t>
  </si>
  <si>
    <t>4.070528e-02</t>
  </si>
  <si>
    <t>2.076477e+05</t>
  </si>
  <si>
    <t>9.032429e+05</t>
  </si>
  <si>
    <t>1.440139e+05</t>
  </si>
  <si>
    <t>2.853052e+05</t>
  </si>
  <si>
    <t>-2.641591e-02</t>
  </si>
  <si>
    <t>2.555658e-03</t>
  </si>
  <si>
    <t>6.106671e-02</t>
  </si>
  <si>
    <t>4.971075e+00</t>
  </si>
  <si>
    <t>1.228472e-02</t>
  </si>
  <si>
    <t>-3.870063e-02</t>
  </si>
  <si>
    <t>3.788405e+05</t>
  </si>
  <si>
    <t>-3.593937e+05</t>
  </si>
  <si>
    <t>2.068144e+05</t>
  </si>
  <si>
    <t>-3.642865e+02</t>
  </si>
  <si>
    <t>-1.739773e+04</t>
  </si>
  <si>
    <t>-7.426695e+04</t>
  </si>
  <si>
    <t>9.009591e+05</t>
  </si>
  <si>
    <t>4.979290e+00</t>
  </si>
  <si>
    <t>9.984357e-02</t>
  </si>
  <si>
    <t>4.980291e+00</t>
  </si>
  <si>
    <t>2.004908e-02</t>
  </si>
  <si>
    <t>-4.646499e-02</t>
  </si>
  <si>
    <t>3.802465e+05</t>
  </si>
  <si>
    <t>-3.607275e+05</t>
  </si>
  <si>
    <t>-4.325887e+02</t>
  </si>
  <si>
    <t>-2.102366e+04</t>
  </si>
  <si>
    <t>-8.974525e+04</t>
  </si>
  <si>
    <t>1.091437e+06</t>
  </si>
  <si>
    <t>-7.968751e+02</t>
  </si>
  <si>
    <t>-3.842139e+04</t>
  </si>
  <si>
    <t>-1.640122e+05</t>
  </si>
  <si>
    <t>1.992397e+06</t>
  </si>
  <si>
    <t>9.130514e+07</t>
  </si>
  <si>
    <t>-3.156847e+04</t>
  </si>
  <si>
    <t>6.211535e+05</t>
  </si>
  <si>
    <t>-9.649960e-01</t>
  </si>
  <si>
    <t>-1.542688e+05</t>
  </si>
  <si>
    <t>1.971987e+05</t>
  </si>
  <si>
    <t>5.528122e+06</t>
  </si>
  <si>
    <t>-4.267019e+04</t>
  </si>
  <si>
    <t>1.108160e+05</t>
  </si>
  <si>
    <t>-5.801024e+04</t>
  </si>
  <si>
    <t>2.809430e+06</t>
  </si>
  <si>
    <t>3.923114e+02</t>
  </si>
  <si>
    <t>-1.876400e+04</t>
  </si>
  <si>
    <t>4.610711e+00</t>
  </si>
  <si>
    <t>-3.268829e-03</t>
  </si>
  <si>
    <t>3.686339e-03</t>
  </si>
  <si>
    <t>-8.921048e-05</t>
  </si>
  <si>
    <t>1.112135e-04</t>
  </si>
  <si>
    <t>1.426800e+03</t>
  </si>
  <si>
    <t>6.355895e+03</t>
  </si>
  <si>
    <t>1.785424e+02</t>
  </si>
  <si>
    <t>-3.606315e-03</t>
  </si>
  <si>
    <t>-1.085564e-02</t>
  </si>
  <si>
    <t>4.609001e+00</t>
  </si>
  <si>
    <t>9.741195e-02</t>
  </si>
  <si>
    <t>3.226352e-04</t>
  </si>
  <si>
    <t>4.979832e-04</t>
  </si>
  <si>
    <t>6.359618e+03</t>
  </si>
  <si>
    <t>1.234890e-01</t>
  </si>
  <si>
    <t>2.113201e-02</t>
  </si>
  <si>
    <t>1.533908e-02</t>
  </si>
  <si>
    <t>1.027637e-02</t>
  </si>
  <si>
    <t>1.635136e-03</t>
  </si>
  <si>
    <t>4.737353e-02</t>
  </si>
  <si>
    <t>-6.845421e-02</t>
  </si>
  <si>
    <t>4.352712e-02</t>
  </si>
  <si>
    <t>-2.269781e-01</t>
  </si>
  <si>
    <t>1.703664e-03</t>
  </si>
  <si>
    <t>3.494917e-03</t>
  </si>
  <si>
    <t>-2.257441e-03</t>
  </si>
  <si>
    <t>6.355827e+03</t>
  </si>
  <si>
    <t>1.785859e+02</t>
  </si>
  <si>
    <t>-1.902652e-03</t>
  </si>
  <si>
    <t>-1.311308e-02</t>
  </si>
  <si>
    <t>-1.730698e+05</t>
  </si>
  <si>
    <t>2.260151e+02</t>
  </si>
  <si>
    <t>-4.869102e+04</t>
  </si>
  <si>
    <t>-4.909594e+05</t>
  </si>
  <si>
    <t>-4.808185e+06</t>
  </si>
  <si>
    <t>2.376142e-05</t>
  </si>
  <si>
    <t>5.118986e-03</t>
  </si>
  <si>
    <t>-8.392774e-03</t>
  </si>
  <si>
    <t>3.559819e-03</t>
  </si>
  <si>
    <t>4.336668e+00</t>
  </si>
  <si>
    <t>9.748392e-01</t>
  </si>
  <si>
    <t>-7.850194e-04</t>
  </si>
  <si>
    <t>9.875920e-01</t>
  </si>
  <si>
    <t>1.915494e-01</t>
  </si>
  <si>
    <t>1.526544e+05</t>
  </si>
  <si>
    <t>4.038915e-02</t>
  </si>
  <si>
    <t>2.043935e+05</t>
  </si>
  <si>
    <t>8.890875e+05</t>
  </si>
  <si>
    <t>1.413580e+05</t>
  </si>
  <si>
    <t>4.333629e+00</t>
  </si>
  <si>
    <t>9.923534e-01</t>
  </si>
  <si>
    <t>1.962549e-03</t>
  </si>
  <si>
    <t>9.829943e-01</t>
  </si>
  <si>
    <t>1.936799e-01</t>
  </si>
  <si>
    <t>1.555812e+05</t>
  </si>
  <si>
    <t>4.071863e-02</t>
  </si>
  <si>
    <t>2.077015e+05</t>
  </si>
  <si>
    <t>9.034771e+05</t>
  </si>
  <si>
    <t>1.440682e+05</t>
  </si>
  <si>
    <t>2.854262e+05</t>
  </si>
  <si>
    <t>-2.581439e-02</t>
  </si>
  <si>
    <t>3.007593e-03</t>
  </si>
  <si>
    <t>4.970314e+00</t>
  </si>
  <si>
    <t>5.970750e-02</t>
  </si>
  <si>
    <t>4.970672e+00</t>
  </si>
  <si>
    <t>1.201225e-02</t>
  </si>
  <si>
    <t>-3.782664e-02</t>
  </si>
  <si>
    <t>3.787790e+05</t>
  </si>
  <si>
    <t>-3.593354e+05</t>
  </si>
  <si>
    <t>2.067808e+05</t>
  </si>
  <si>
    <t>-3.478014e+02</t>
  </si>
  <si>
    <t>-1.699675e+04</t>
  </si>
  <si>
    <t>-7.255528e+04</t>
  </si>
  <si>
    <t>8.802193e+05</t>
  </si>
  <si>
    <t>4.978659e+00</t>
  </si>
  <si>
    <t>9.853222e-02</t>
  </si>
  <si>
    <t>1.978833e-02</t>
  </si>
  <si>
    <t>-4.560272e-02</t>
  </si>
  <si>
    <t>3.801461e+05</t>
  </si>
  <si>
    <t>-3.606323e+05</t>
  </si>
  <si>
    <t>2.075271e+05</t>
  </si>
  <si>
    <t>-4.145277e+02</t>
  </si>
  <si>
    <t>-2.062231e+04</t>
  </si>
  <si>
    <t>-8.803196e+04</t>
  </si>
  <si>
    <t>1.070571e+06</t>
  </si>
  <si>
    <t>-7.623291e+02</t>
  </si>
  <si>
    <t>-3.761906e+04</t>
  </si>
  <si>
    <t>-1.605872e+05</t>
  </si>
  <si>
    <t>1.950790e+06</t>
  </si>
  <si>
    <t>9.130176e+07</t>
  </si>
  <si>
    <t>-2.945716e+04</t>
  </si>
  <si>
    <t>6.094673e+05</t>
  </si>
  <si>
    <t>-9.442065e-01</t>
  </si>
  <si>
    <t>-1.664839e+05</t>
  </si>
  <si>
    <t>2.196487e+05</t>
  </si>
  <si>
    <t>6.109210e+06</t>
  </si>
  <si>
    <t>-5.466377e+04</t>
  </si>
  <si>
    <t>1.333386e+05</t>
  </si>
  <si>
    <t>-7.153650e+04</t>
  </si>
  <si>
    <t>3.251815e+06</t>
  </si>
  <si>
    <t>4.196074e+02</t>
  </si>
  <si>
    <t>-1.985353e+04</t>
  </si>
  <si>
    <t>4.609787e+00</t>
  </si>
  <si>
    <t>-4.653970e-03</t>
  </si>
  <si>
    <t>5.145117e-03</t>
  </si>
  <si>
    <t>-1.155582e-04</t>
  </si>
  <si>
    <t>1.371179e-04</t>
  </si>
  <si>
    <t>1.427000e+03</t>
  </si>
  <si>
    <t>6.356817e+03</t>
  </si>
  <si>
    <t>1.785518e+02</t>
  </si>
  <si>
    <t>-3.541788e-03</t>
  </si>
  <si>
    <t>4.607807e+00</t>
  </si>
  <si>
    <t>9.868057e-02</t>
  </si>
  <si>
    <t>2.941346e-04</t>
  </si>
  <si>
    <t>5.297251e-04</t>
  </si>
  <si>
    <t>6.360540e+03</t>
  </si>
  <si>
    <t>4.608864e+00</t>
  </si>
  <si>
    <t>1.234570e-01</t>
  </si>
  <si>
    <t>2.141268e-02</t>
  </si>
  <si>
    <t>1.632093e-02</t>
  </si>
  <si>
    <t>1.065663e-02</t>
  </si>
  <si>
    <t>1.933431e-03</t>
  </si>
  <si>
    <t>-5.834500e-02</t>
  </si>
  <si>
    <t>3.606484e-02</t>
  </si>
  <si>
    <t>-1.829194e-01</t>
  </si>
  <si>
    <t>3.685291e-03</t>
  </si>
  <si>
    <t>1.665729e-04</t>
  </si>
  <si>
    <t>-1.438249e-03</t>
  </si>
  <si>
    <t>6.356759e+03</t>
  </si>
  <si>
    <t>1.785879e+02</t>
  </si>
  <si>
    <t>1.435030e-04</t>
  </si>
  <si>
    <t>-1.219429e-02</t>
  </si>
  <si>
    <t>-1.730043e+05</t>
  </si>
  <si>
    <t>2.437463e+02</t>
  </si>
  <si>
    <t>-4.957204e+04</t>
  </si>
  <si>
    <t>-4.998649e+05</t>
  </si>
  <si>
    <t>-4.923543e+06</t>
  </si>
  <si>
    <t>2.563853e-05</t>
  </si>
  <si>
    <t>5.214249e-03</t>
  </si>
  <si>
    <t>-8.549339e-03</t>
  </si>
  <si>
    <t>3.647072e-03</t>
  </si>
  <si>
    <t>4.335691e+00</t>
  </si>
  <si>
    <t>9.755526e-01</t>
  </si>
  <si>
    <t>-7.747671e-04</t>
  </si>
  <si>
    <t>9.873550e-01</t>
  </si>
  <si>
    <t>1.916593e-01</t>
  </si>
  <si>
    <t>1.527465e+05</t>
  </si>
  <si>
    <t>4.040614e-02</t>
  </si>
  <si>
    <t>2.044855e+05</t>
  </si>
  <si>
    <t>8.894878e+05</t>
  </si>
  <si>
    <t>1.414433e+05</t>
  </si>
  <si>
    <t>4.332396e+00</t>
  </si>
  <si>
    <t>9.930407e-01</t>
  </si>
  <si>
    <t>1.936918e-03</t>
  </si>
  <si>
    <t>9.827510e-01</t>
  </si>
  <si>
    <t>1.937926e-01</t>
  </si>
  <si>
    <t>1.556603e+05</t>
  </si>
  <si>
    <t>4.073607e-02</t>
  </si>
  <si>
    <t>9.037973e+05</t>
  </si>
  <si>
    <t>1.441415e+05</t>
  </si>
  <si>
    <t>2.855847e+05</t>
  </si>
  <si>
    <t>-2.512207e-02</t>
  </si>
  <si>
    <t>3.461591e-03</t>
  </si>
  <si>
    <t>4.969801e+00</t>
  </si>
  <si>
    <t>5.820505e-02</t>
  </si>
  <si>
    <t>4.970141e+00</t>
  </si>
  <si>
    <t>1.171121e-02</t>
  </si>
  <si>
    <t>-3.683329e-02</t>
  </si>
  <si>
    <t>3.786981e+05</t>
  </si>
  <si>
    <t>-3.592587e+05</t>
  </si>
  <si>
    <t>2.067367e+05</t>
  </si>
  <si>
    <t>-3.294017e+02</t>
  </si>
  <si>
    <t>-1.654092e+04</t>
  </si>
  <si>
    <t>-7.060944e+04</t>
  </si>
  <si>
    <t>8.566410e+05</t>
  </si>
  <si>
    <t>4.977873e+00</t>
  </si>
  <si>
    <t>9.712256e-02</t>
  </si>
  <si>
    <t>4.978820e+00</t>
  </si>
  <si>
    <t>1.950838e-02</t>
  </si>
  <si>
    <t>-4.463045e-02</t>
  </si>
  <si>
    <t>3.800218e+05</t>
  </si>
  <si>
    <t>-3.605144e+05</t>
  </si>
  <si>
    <t>2.074593e+05</t>
  </si>
  <si>
    <t>-3.943710e+02</t>
  </si>
  <si>
    <t>-2.016961e+04</t>
  </si>
  <si>
    <t>-8.609947e+04</t>
  </si>
  <si>
    <t>1.047035e+06</t>
  </si>
  <si>
    <t>-7.237727e+02</t>
  </si>
  <si>
    <t>-3.671053e+04</t>
  </si>
  <si>
    <t>-1.567089e+05</t>
  </si>
  <si>
    <t>1.903676e+06</t>
  </si>
  <si>
    <t>9.129742e+07</t>
  </si>
  <si>
    <t>-2.685373e+04</t>
  </si>
  <si>
    <t>5.985622e+05</t>
  </si>
  <si>
    <t>-8.317566e-01</t>
  </si>
  <si>
    <t>-1.767449e+05</t>
  </si>
  <si>
    <t>2.354872e+05</t>
  </si>
  <si>
    <t>6.565833e+06</t>
  </si>
  <si>
    <t>-6.464451e+04</t>
  </si>
  <si>
    <t>1.492047e+05</t>
  </si>
  <si>
    <t>-8.486535e+04</t>
  </si>
  <si>
    <t>3.545967e+06</t>
  </si>
  <si>
    <t>4.521664e+02</t>
  </si>
  <si>
    <t>-2.111353e+04</t>
  </si>
  <si>
    <t>4.608602e+00</t>
  </si>
  <si>
    <t>-5.971224e-03</t>
  </si>
  <si>
    <t>6.343092e-03</t>
  </si>
  <si>
    <t>-1.425030e-04</t>
  </si>
  <si>
    <t>1.587091e-04</t>
  </si>
  <si>
    <t>1.427200e+03</t>
  </si>
  <si>
    <t>6.357739e+03</t>
  </si>
  <si>
    <t>1.785616e+02</t>
  </si>
  <si>
    <t>-3.482961e-03</t>
  </si>
  <si>
    <t>-1.065010e-02</t>
  </si>
  <si>
    <t>4.606394e+00</t>
  </si>
  <si>
    <t>1.001125e-01</t>
  </si>
  <si>
    <t>2.603237e-04</t>
  </si>
  <si>
    <t>5.643382e-04</t>
  </si>
  <si>
    <t>6.361462e+03</t>
  </si>
  <si>
    <t>4.607482e+00</t>
  </si>
  <si>
    <t>1.234191e-01</t>
  </si>
  <si>
    <t>2.172995e-02</t>
  </si>
  <si>
    <t>1.739259e-02</t>
  </si>
  <si>
    <t>1.107985e-02</t>
  </si>
  <si>
    <t>2.151176e-03</t>
  </si>
  <si>
    <t>5.104917e-02</t>
  </si>
  <si>
    <t>-4.890064e-02</t>
  </si>
  <si>
    <t>3.026838e-02</t>
  </si>
  <si>
    <t>-1.308947e-01</t>
  </si>
  <si>
    <t>5.426984e-03</t>
  </si>
  <si>
    <t>-3.111791e-03</t>
  </si>
  <si>
    <t>-5.338403e-04</t>
  </si>
  <si>
    <t>6.357690e+03</t>
  </si>
  <si>
    <t>1.944023e-03</t>
  </si>
  <si>
    <t>-1.118394e-02</t>
  </si>
  <si>
    <t>-1.729268e+05</t>
  </si>
  <si>
    <t>2.636429e+02</t>
  </si>
  <si>
    <t>-5.055619e+04</t>
  </si>
  <si>
    <t>-5.098129e+05</t>
  </si>
  <si>
    <t>-5.051180e+06</t>
  </si>
  <si>
    <t>2.774799e-05</t>
  </si>
  <si>
    <t>5.320957e-03</t>
  </si>
  <si>
    <t>-8.724714e-03</t>
  </si>
  <si>
    <t>3.743863e-03</t>
  </si>
  <si>
    <t>4.334521e+00</t>
  </si>
  <si>
    <t>9.763993e-01</t>
  </si>
  <si>
    <t>-7.639390e-04</t>
  </si>
  <si>
    <t>9.870730e-01</t>
  </si>
  <si>
    <t>1.917899e-01</t>
  </si>
  <si>
    <t>1.528554e+05</t>
  </si>
  <si>
    <t>4.042635e-02</t>
  </si>
  <si>
    <t>2.045942e+05</t>
  </si>
  <si>
    <t>8.899605e+05</t>
  </si>
  <si>
    <t>1.415441e+05</t>
  </si>
  <si>
    <t>4.330947e+00</t>
  </si>
  <si>
    <t>9.938660e-01</t>
  </si>
  <si>
    <t>1.909848e-03</t>
  </si>
  <si>
    <t>9.824606e-01</t>
  </si>
  <si>
    <t>1.939272e-01</t>
  </si>
  <si>
    <t>1.557563e+05</t>
  </si>
  <si>
    <t>4.075688e-02</t>
  </si>
  <si>
    <t>2.078651e+05</t>
  </si>
  <si>
    <t>9.041885e+05</t>
  </si>
  <si>
    <t>1.442303e+05</t>
  </si>
  <si>
    <t>2.857744e+05</t>
  </si>
  <si>
    <t>-2.434874e-02</t>
  </si>
  <si>
    <t>3.866650e-03</t>
  </si>
  <si>
    <t>4.969181e+00</t>
  </si>
  <si>
    <t>5.660282e-02</t>
  </si>
  <si>
    <t>4.969503e+00</t>
  </si>
  <si>
    <t>1.139028e-02</t>
  </si>
  <si>
    <t>-3.573903e-02</t>
  </si>
  <si>
    <t>3.786009e+05</t>
  </si>
  <si>
    <t>-3.591664e+05</t>
  </si>
  <si>
    <t>-3.095656e+02</t>
  </si>
  <si>
    <t>-1.603895e+04</t>
  </si>
  <si>
    <t>-6.846664e+04</t>
  </si>
  <si>
    <t>8.306749e+05</t>
  </si>
  <si>
    <t>4.976960e+00</t>
  </si>
  <si>
    <t>9.564492e-02</t>
  </si>
  <si>
    <t>1.921517e-02</t>
  </si>
  <si>
    <t>-4.356392e-02</t>
  </si>
  <si>
    <t>-3.603782e+05</t>
  </si>
  <si>
    <t>-3.725965e+02</t>
  </si>
  <si>
    <t>-1.967319e+04</t>
  </si>
  <si>
    <t>-8.398038e+04</t>
  </si>
  <si>
    <t>-6.821621e+02</t>
  </si>
  <si>
    <t>-3.571214e+04</t>
  </si>
  <si>
    <t>-1.524470e+05</t>
  </si>
  <si>
    <t>1.851903e+06</t>
  </si>
  <si>
    <t>9.129229e+07</t>
  </si>
  <si>
    <t>-2.376555e+04</t>
  </si>
  <si>
    <t>5.886205e+05</t>
  </si>
  <si>
    <t>-6.310059e-01</t>
  </si>
  <si>
    <t>-1.838464e+05</t>
  </si>
  <si>
    <t>2.432523e+05</t>
  </si>
  <si>
    <t>6.848500e+06</t>
  </si>
  <si>
    <t>-7.141738e+04</t>
  </si>
  <si>
    <t>1.569840e+05</t>
  </si>
  <si>
    <t>-9.740503e+04</t>
  </si>
  <si>
    <t>3.649223e+06</t>
  </si>
  <si>
    <t>4.887015e+02</t>
  </si>
  <si>
    <t>-2.248623e+04</t>
  </si>
  <si>
    <t>4.607199e+00</t>
  </si>
  <si>
    <t>-7.066325e-03</t>
  </si>
  <si>
    <t>7.159477e-03</t>
  </si>
  <si>
    <t>-1.690545e-04</t>
  </si>
  <si>
    <t>1.730655e-04</t>
  </si>
  <si>
    <t>1.427400e+03</t>
  </si>
  <si>
    <t>6.358660e+03</t>
  </si>
  <si>
    <t>1.785719e+02</t>
  </si>
  <si>
    <t>-3.430897e-03</t>
  </si>
  <si>
    <t>-1.053723e-02</t>
  </si>
  <si>
    <t>4.604832e+00</t>
  </si>
  <si>
    <t>1.016160e-01</t>
  </si>
  <si>
    <t>2.215169e-04</t>
  </si>
  <si>
    <t>5.999592e-04</t>
  </si>
  <si>
    <t>6.362384e+03</t>
  </si>
  <si>
    <t>4.605953e+00</t>
  </si>
  <si>
    <t>1.233773e-01</t>
  </si>
  <si>
    <t>2.206367e-02</t>
  </si>
  <si>
    <t>1.849654e-02</t>
  </si>
  <si>
    <t>1.152644e-02</t>
  </si>
  <si>
    <t>2.269102e-03</t>
  </si>
  <si>
    <t>5.308905e-02</t>
  </si>
  <si>
    <t>-4.045255e-02</t>
  </si>
  <si>
    <t>2.623999e-02</t>
  </si>
  <si>
    <t>-7.329373e-02</t>
  </si>
  <si>
    <t>6.863933e-03</t>
  </si>
  <si>
    <t>-6.226948e-03</t>
  </si>
  <si>
    <t>4.153939e-04</t>
  </si>
  <si>
    <t>6.358620e+03</t>
  </si>
  <si>
    <t>1.785981e+02</t>
  </si>
  <si>
    <t>3.433036e-03</t>
  </si>
  <si>
    <t>-1.012184e-02</t>
  </si>
  <si>
    <t>-1.728412e+05</t>
  </si>
  <si>
    <t>2.846914e+02</t>
  </si>
  <si>
    <t>-5.158400e+04</t>
  </si>
  <si>
    <t>-5.202028e+05</t>
  </si>
  <si>
    <t>-5.183651e+06</t>
  </si>
  <si>
    <t>2.998320e-05</t>
  </si>
  <si>
    <t>5.432737e-03</t>
  </si>
  <si>
    <t>-8.908430e-03</t>
  </si>
  <si>
    <t>3.844599e-03</t>
  </si>
  <si>
    <t>4.333216e+00</t>
  </si>
  <si>
    <t>9.773383e-01</t>
  </si>
  <si>
    <t>-7.528381e-04</t>
  </si>
  <si>
    <t>9.867600e-01</t>
  </si>
  <si>
    <t>1.919350e-01</t>
  </si>
  <si>
    <t>1.529759e+05</t>
  </si>
  <si>
    <t>4.044878e-02</t>
  </si>
  <si>
    <t>2.047142e+05</t>
  </si>
  <si>
    <t>8.904828e+05</t>
  </si>
  <si>
    <t>1.416557e+05</t>
  </si>
  <si>
    <t>4.329355e+00</t>
  </si>
  <si>
    <t>9.947843e-01</t>
  </si>
  <si>
    <t>9.821387e-01</t>
  </si>
  <si>
    <t>1.558636e+05</t>
  </si>
  <si>
    <t>4.077994e-02</t>
  </si>
  <si>
    <t>2.079661e+05</t>
  </si>
  <si>
    <t>9.046278e+05</t>
  </si>
  <si>
    <t>1.443297e+05</t>
  </si>
  <si>
    <t>2.859854e+05</t>
  </si>
  <si>
    <t>-2.351344e-02</t>
  </si>
  <si>
    <t>4.176504e-03</t>
  </si>
  <si>
    <t>4.968486e+00</t>
  </si>
  <si>
    <t>5.496464e-02</t>
  </si>
  <si>
    <t>1.106220e-02</t>
  </si>
  <si>
    <t>-3.457564e-02</t>
  </si>
  <si>
    <t>3.784923e+05</t>
  </si>
  <si>
    <t>-3.590634e+05</t>
  </si>
  <si>
    <t>2.066243e+05</t>
  </si>
  <si>
    <t>-2.889827e+02</t>
  </si>
  <si>
    <t>-1.550568e+04</t>
  </si>
  <si>
    <t>-6.619023e+04</t>
  </si>
  <si>
    <t>8.030881e+05</t>
  </si>
  <si>
    <t>4.975965e+00</t>
  </si>
  <si>
    <t>9.414938e-02</t>
  </si>
  <si>
    <t>4.976856e+00</t>
  </si>
  <si>
    <t>-4.243201e-02</t>
  </si>
  <si>
    <t>3.797220e+05</t>
  </si>
  <si>
    <t>-3.602300e+05</t>
  </si>
  <si>
    <t>2.072956e+05</t>
  </si>
  <si>
    <t>-3.499193e+02</t>
  </si>
  <si>
    <t>-1.914683e+04</t>
  </si>
  <si>
    <t>-8.173347e+04</t>
  </si>
  <si>
    <t>9.938657e+05</t>
  </si>
  <si>
    <t>-6.389020e+02</t>
  </si>
  <si>
    <t>-3.465251e+04</t>
  </si>
  <si>
    <t>-1.479237e+05</t>
  </si>
  <si>
    <t>1.796954e+06</t>
  </si>
  <si>
    <t>9.128661e+07</t>
  </si>
  <si>
    <t>-2.022153e+04</t>
  </si>
  <si>
    <t>5.798215e+05</t>
  </si>
  <si>
    <t>-3.632009e-01</t>
  </si>
  <si>
    <t>-1.869409e+05</t>
  </si>
  <si>
    <t>2.423582e+05</t>
  </si>
  <si>
    <t>6.927860e+06</t>
  </si>
  <si>
    <t>-7.415089e+04</t>
  </si>
  <si>
    <t>1.561216e+05</t>
  </si>
  <si>
    <t>-1.085265e+05</t>
  </si>
  <si>
    <t>3.541163e+06</t>
  </si>
  <si>
    <t>5.273511e+02</t>
  </si>
  <si>
    <t>-2.389745e+04</t>
  </si>
  <si>
    <t>4.605647e+00</t>
  </si>
  <si>
    <t>-7.807864e-03</t>
  </si>
  <si>
    <t>7.517566e-03</t>
  </si>
  <si>
    <t>-1.940339e-04</t>
  </si>
  <si>
    <t>1.781051e-04</t>
  </si>
  <si>
    <t>1.427600e+03</t>
  </si>
  <si>
    <t>6.359581e+03</t>
  </si>
  <si>
    <t>1.785825e+02</t>
  </si>
  <si>
    <t>-3.386593e-03</t>
  </si>
  <si>
    <t>-1.041724e-02</t>
  </si>
  <si>
    <t>4.603211e+00</t>
  </si>
  <si>
    <t>1.030941e-01</t>
  </si>
  <si>
    <t>1.782793e-04</t>
  </si>
  <si>
    <t>6.345254e-04</t>
  </si>
  <si>
    <t>6.363305e+03</t>
  </si>
  <si>
    <t>4.604366e+00</t>
  </si>
  <si>
    <t>1.233338e-01</t>
  </si>
  <si>
    <t>2.239238e-02</t>
  </si>
  <si>
    <t>1.956895e-02</t>
  </si>
  <si>
    <t>1.197514e-02</t>
  </si>
  <si>
    <t>2.278639e-03</t>
  </si>
  <si>
    <t>5.513660e-02</t>
  </si>
  <si>
    <t>-3.325116e-02</t>
  </si>
  <si>
    <t>2.396352e-02</t>
  </si>
  <si>
    <t>-1.277228e-02</t>
  </si>
  <si>
    <t>7.942955e-03</t>
  </si>
  <si>
    <t>-9.068958e-03</t>
  </si>
  <si>
    <t>1.365143e-03</t>
  </si>
  <si>
    <t>6.359548e+03</t>
  </si>
  <si>
    <t>1.786064e+02</t>
  </si>
  <si>
    <t>4.556362e-03</t>
  </si>
  <si>
    <t>-9.052097e-03</t>
  </si>
  <si>
    <t>-1.727523e+05</t>
  </si>
  <si>
    <t>3.056569e+02</t>
  </si>
  <si>
    <t>-5.259130e+04</t>
  </si>
  <si>
    <t>-5.303857e+05</t>
  </si>
  <si>
    <t>-5.312884e+06</t>
  </si>
  <si>
    <t>3.221345e-05</t>
  </si>
  <si>
    <t>5.542644e-03</t>
  </si>
  <si>
    <t>-9.089076e-03</t>
  </si>
  <si>
    <t>3.943166e-03</t>
  </si>
  <si>
    <t>4.331851e+00</t>
  </si>
  <si>
    <t>9.783173e-01</t>
  </si>
  <si>
    <t>-7.418673e-04</t>
  </si>
  <si>
    <t>9.864335e-01</t>
  </si>
  <si>
    <t>1.920862e-01</t>
  </si>
  <si>
    <t>4.047217e-02</t>
  </si>
  <si>
    <t>2.048392e+05</t>
  </si>
  <si>
    <t>8.910262e+05</t>
  </si>
  <si>
    <t>1.417718e+05</t>
  </si>
  <si>
    <t>4.327712e+00</t>
  </si>
  <si>
    <t>9.957397e-01</t>
  </si>
  <si>
    <t>1.854668e-03</t>
  </si>
  <si>
    <t>9.818046e-01</t>
  </si>
  <si>
    <t>1.942311e-01</t>
  </si>
  <si>
    <t>1.559756e+05</t>
  </si>
  <si>
    <t>4.080388e-02</t>
  </si>
  <si>
    <t>2.080717e+05</t>
  </si>
  <si>
    <t>9.050874e+05</t>
  </si>
  <si>
    <t>1.444334e+05</t>
  </si>
  <si>
    <t>2.862052e+05</t>
  </si>
  <si>
    <t>-2.264231e-02</t>
  </si>
  <si>
    <t>4.355685e-03</t>
  </si>
  <si>
    <t>4.967758e+00</t>
  </si>
  <si>
    <t>5.336677e-02</t>
  </si>
  <si>
    <t>4.968044e+00</t>
  </si>
  <si>
    <t>1.074222e-02</t>
  </si>
  <si>
    <t>-3.338452e-02</t>
  </si>
  <si>
    <t>3.783786e+05</t>
  </si>
  <si>
    <t>-3.589555e+05</t>
  </si>
  <si>
    <t>2.065622e+05</t>
  </si>
  <si>
    <t>-2.684462e+02</t>
  </si>
  <si>
    <t>-1.496029e+04</t>
  </si>
  <si>
    <t>-6.386207e+04</t>
  </si>
  <si>
    <t>7.748726e+05</t>
  </si>
  <si>
    <t>4.974942e+00</t>
  </si>
  <si>
    <t>9.269914e-02</t>
  </si>
  <si>
    <t>4.975806e+00</t>
  </si>
  <si>
    <t>1.863105e-02</t>
  </si>
  <si>
    <t>-4.127336e-02</t>
  </si>
  <si>
    <t>3.795618e+05</t>
  </si>
  <si>
    <t>-3.600780e+05</t>
  </si>
  <si>
    <t>2.072082e+05</t>
  </si>
  <si>
    <t>-3.271819e+02</t>
  </si>
  <si>
    <t>-1.860875e+04</t>
  </si>
  <si>
    <t>-7.943654e+04</t>
  </si>
  <si>
    <t>9.658954e+05</t>
  </si>
  <si>
    <t>-5.956281e+02</t>
  </si>
  <si>
    <t>-3.356904e+04</t>
  </si>
  <si>
    <t>-1.432986e+05</t>
  </si>
  <si>
    <t>1.740768e+06</t>
  </si>
  <si>
    <t>9.128071e+07</t>
  </si>
  <si>
    <t>-1.627346e+04</t>
  </si>
  <si>
    <t>5.723343e+05</t>
  </si>
  <si>
    <t>-6.348273e-02</t>
  </si>
  <si>
    <t>-1.856386e+05</t>
  </si>
  <si>
    <t>2.330775e+05</t>
  </si>
  <si>
    <t>6.797382e+06</t>
  </si>
  <si>
    <t>-7.247561e+04</t>
  </si>
  <si>
    <t>1.469172e+05</t>
  </si>
  <si>
    <t>-1.176235e+05</t>
  </si>
  <si>
    <t>3.225266e+06</t>
  </si>
  <si>
    <t>5.658468e+02</t>
  </si>
  <si>
    <t>-2.526539e+04</t>
  </si>
  <si>
    <t>4.604035e+00</t>
  </si>
  <si>
    <t>-8.104516e-03</t>
  </si>
  <si>
    <t>7.390488e-03</t>
  </si>
  <si>
    <t>-2.161882e-04</t>
  </si>
  <si>
    <t>1.728310e-04</t>
  </si>
  <si>
    <t>1.427800e+03</t>
  </si>
  <si>
    <t>6.360502e+03</t>
  </si>
  <si>
    <t>1.785935e+02</t>
  </si>
  <si>
    <t>-3.350937e-03</t>
  </si>
  <si>
    <t>-1.029033e-02</t>
  </si>
  <si>
    <t>4.601628e+00</t>
  </si>
  <si>
    <t>1.044540e-01</t>
  </si>
  <si>
    <t>1.314174e-04</t>
  </si>
  <si>
    <t>6.660080e-04</t>
  </si>
  <si>
    <t>6.364226e+03</t>
  </si>
  <si>
    <t>4.602813e+00</t>
  </si>
  <si>
    <t>1.232914e-01</t>
  </si>
  <si>
    <t>2.269546e-02</t>
  </si>
  <si>
    <t>2.054681e-02</t>
  </si>
  <si>
    <t>1.240512e-02</t>
  </si>
  <si>
    <t>2.181917e-03</t>
  </si>
  <si>
    <t>5.709700e-02</t>
  </si>
  <si>
    <t>-2.745963e-02</t>
  </si>
  <si>
    <t>2.331806e-02</t>
  </si>
  <si>
    <t>4.783438e-02</t>
  </si>
  <si>
    <t>8.626225e-03</t>
  </si>
  <si>
    <t>2.269323e-03</t>
  </si>
  <si>
    <t>6.360475e+03</t>
  </si>
  <si>
    <t>1.786168e+02</t>
  </si>
  <si>
    <t>5.275288e-03</t>
  </si>
  <si>
    <t>-8.021012e-03</t>
  </si>
  <si>
    <t>-1.726655e+05</t>
  </si>
  <si>
    <t>3.252147e+02</t>
  </si>
  <si>
    <t>-5.351577e+04</t>
  </si>
  <si>
    <t>-5.397317e+05</t>
  </si>
  <si>
    <t>-5.431045e+06</t>
  </si>
  <si>
    <t>3.429778e-05</t>
  </si>
  <si>
    <t>5.643879e-03</t>
  </si>
  <si>
    <t>-9.255475e-03</t>
  </si>
  <si>
    <t>4.033583e-03</t>
  </si>
  <si>
    <t>4.330509e+00</t>
  </si>
  <si>
    <t>9.792784e-01</t>
  </si>
  <si>
    <t>-7.314716e-04</t>
  </si>
  <si>
    <t>9.861130e-01</t>
  </si>
  <si>
    <t>1.922348e-01</t>
  </si>
  <si>
    <t>4.049514e-02</t>
  </si>
  <si>
    <t>2.049616e+05</t>
  </si>
  <si>
    <t>8.915587e+05</t>
  </si>
  <si>
    <t>4.326115e+00</t>
  </si>
  <si>
    <t>9.966719e-01</t>
  </si>
  <si>
    <t>1.828679e-03</t>
  </si>
  <si>
    <t>9.814791e-01</t>
  </si>
  <si>
    <t>1.943820e-01</t>
  </si>
  <si>
    <t>1.560850e+05</t>
  </si>
  <si>
    <t>4.082721e-02</t>
  </si>
  <si>
    <t>2.081751e+05</t>
  </si>
  <si>
    <t>9.055370e+05</t>
  </si>
  <si>
    <t>1.445347e+05</t>
  </si>
  <si>
    <t>2.864205e+05</t>
  </si>
  <si>
    <t>-2.176556e-02</t>
  </si>
  <si>
    <t>4.383702e-03</t>
  </si>
  <si>
    <t>4.967040e+00</t>
  </si>
  <si>
    <t>5.188822e-02</t>
  </si>
  <si>
    <t>4.967311e+00</t>
  </si>
  <si>
    <t>1.044613e-02</t>
  </si>
  <si>
    <t>-3.221169e-02</t>
  </si>
  <si>
    <t>3.782669e+05</t>
  </si>
  <si>
    <t>-3.588495e+05</t>
  </si>
  <si>
    <t>2.065013e+05</t>
  </si>
  <si>
    <t>-2.487392e+02</t>
  </si>
  <si>
    <t>-1.442397e+04</t>
  </si>
  <si>
    <t>-6.157267e+04</t>
  </si>
  <si>
    <t>7.471253e+05</t>
  </si>
  <si>
    <t>4.973951e+00</t>
  </si>
  <si>
    <t>9.136163e-02</t>
  </si>
  <si>
    <t>1.836595e-02</t>
  </si>
  <si>
    <t>-4.013152e-02</t>
  </si>
  <si>
    <t>-3.599311e+05</t>
  </si>
  <si>
    <t>-3.052329e+02</t>
  </si>
  <si>
    <t>-1.807936e+04</t>
  </si>
  <si>
    <t>-7.717669e+04</t>
  </si>
  <si>
    <t>9.383779e+05</t>
  </si>
  <si>
    <t>-5.539721e+02</t>
  </si>
  <si>
    <t>-3.250333e+04</t>
  </si>
  <si>
    <t>-1.387494e+05</t>
  </si>
  <si>
    <t>1.685503e+06</t>
  </si>
  <si>
    <t>9.127495e+07</t>
  </si>
  <si>
    <t>-1.199511e+04</t>
  </si>
  <si>
    <t>5.663084e+05</t>
  </si>
  <si>
    <t>2.269918e-01</t>
  </si>
  <si>
    <t>-1.800402e+05</t>
  </si>
  <si>
    <t>2.164176e+05</t>
  </si>
  <si>
    <t>6.472833e+06</t>
  </si>
  <si>
    <t>-6.651392e+04</t>
  </si>
  <si>
    <t>1.303985e+05</t>
  </si>
  <si>
    <t>-1.241678e+05</t>
  </si>
  <si>
    <t>2.727291e+06</t>
  </si>
  <si>
    <t>6.017563e+02</t>
  </si>
  <si>
    <t>-2.650984e+04</t>
  </si>
  <si>
    <t>4.602459e+00</t>
  </si>
  <si>
    <t>-7.915863e-03</t>
  </si>
  <si>
    <t>6.799558e-03</t>
  </si>
  <si>
    <t>-2.343097e-04</t>
  </si>
  <si>
    <t>1.574133e-04</t>
  </si>
  <si>
    <t>1.428000e+03</t>
  </si>
  <si>
    <t>6.361423e+03</t>
  </si>
  <si>
    <t>1.786049e+02</t>
  </si>
  <si>
    <t>-3.324654e-03</t>
  </si>
  <si>
    <t>-1.015713e-02</t>
  </si>
  <si>
    <t>4.600177e+00</t>
  </si>
  <si>
    <t>1.056153e-01</t>
  </si>
  <si>
    <t>8.194814e-05</t>
  </si>
  <si>
    <t>6.926298e-04</t>
  </si>
  <si>
    <t>6.365146e+03</t>
  </si>
  <si>
    <t>4.601389e+00</t>
  </si>
  <si>
    <t>1.232525e-01</t>
  </si>
  <si>
    <t>2.295494e-02</t>
  </si>
  <si>
    <t>2.137473e-02</t>
  </si>
  <si>
    <t>1.279781e-02</t>
  </si>
  <si>
    <t>1.990438e-03</t>
  </si>
  <si>
    <t>5.888608e-02</t>
  </si>
  <si>
    <t>-2.315178e-02</t>
  </si>
  <si>
    <t>2.409715e-02</t>
  </si>
  <si>
    <t>1.056121e-01</t>
  </si>
  <si>
    <t>8.894329e-03</t>
  </si>
  <si>
    <t>-1.353208e-02</t>
  </si>
  <si>
    <t>3.082444e-03</t>
  </si>
  <si>
    <t>6.361400e+03</t>
  </si>
  <si>
    <t>1.786290e+02</t>
  </si>
  <si>
    <t>5.569675e-03</t>
  </si>
  <si>
    <t>-7.074689e-03</t>
  </si>
  <si>
    <t>-1.725859e+05</t>
  </si>
  <si>
    <t>3.421053e+02</t>
  </si>
  <si>
    <t>-5.430292e+04</t>
  </si>
  <si>
    <t>-5.476898e+05</t>
  </si>
  <si>
    <t>-5.531306e+06</t>
  </si>
  <si>
    <t>3.610144e-05</t>
  </si>
  <si>
    <t>5.730440e-03</t>
  </si>
  <si>
    <t>-9.397758e-03</t>
  </si>
  <si>
    <t>4.110589e-03</t>
  </si>
  <si>
    <t>4.329269e+00</t>
  </si>
  <si>
    <t>9.801648e-01</t>
  </si>
  <si>
    <t>-7.220748e-04</t>
  </si>
  <si>
    <t>9.858173e-01</t>
  </si>
  <si>
    <t>1.923718e-01</t>
  </si>
  <si>
    <t>1.533377e+05</t>
  </si>
  <si>
    <t>4.051633e-02</t>
  </si>
  <si>
    <t>2.050744e+05</t>
  </si>
  <si>
    <t>8.920494e+05</t>
  </si>
  <si>
    <t>1.419907e+05</t>
  </si>
  <si>
    <t>4.324660e+00</t>
  </si>
  <si>
    <t>9.975227e-01</t>
  </si>
  <si>
    <t>1.805187e-03</t>
  </si>
  <si>
    <t>9.811821e-01</t>
  </si>
  <si>
    <t>1.945196e-01</t>
  </si>
  <si>
    <t>1.561849e+05</t>
  </si>
  <si>
    <t>4.084849e-02</t>
  </si>
  <si>
    <t>2.082695e+05</t>
  </si>
  <si>
    <t>9.059476e+05</t>
  </si>
  <si>
    <t>1.446273e+05</t>
  </si>
  <si>
    <t>2.866180e+05</t>
  </si>
  <si>
    <t>-2.091418e-02</t>
  </si>
  <si>
    <t>4.256905e-03</t>
  </si>
  <si>
    <t>4.966376e+00</t>
  </si>
  <si>
    <t>5.060064e-02</t>
  </si>
  <si>
    <t>4.966634e+00</t>
  </si>
  <si>
    <t>1.018829e-02</t>
  </si>
  <si>
    <t>-3.110248e-02</t>
  </si>
  <si>
    <t>3.781638e+05</t>
  </si>
  <si>
    <t>-3.587518e+05</t>
  </si>
  <si>
    <t>2.064450e+05</t>
  </si>
  <si>
    <t>-2.305366e+02</t>
  </si>
  <si>
    <t>-1.391749e+04</t>
  </si>
  <si>
    <t>-5.941061e+04</t>
  </si>
  <si>
    <t>7.209201e+05</t>
  </si>
  <si>
    <t>4.973049e+00</t>
  </si>
  <si>
    <t>9.019882e-02</t>
  </si>
  <si>
    <t>4.973867e+00</t>
  </si>
  <si>
    <t>1.813554e-02</t>
  </si>
  <si>
    <t>-3.904972e-02</t>
  </si>
  <si>
    <t>3.792661e+05</t>
  </si>
  <si>
    <t>-3.597975e+05</t>
  </si>
  <si>
    <t>2.070468e+05</t>
  </si>
  <si>
    <t>-2.848207e+02</t>
  </si>
  <si>
    <t>-1.757876e+04</t>
  </si>
  <si>
    <t>-7.503975e+04</t>
  </si>
  <si>
    <t>9.123581e+05</t>
  </si>
  <si>
    <t>-5.153573e+02</t>
  </si>
  <si>
    <t>-3.149625e+04</t>
  </si>
  <si>
    <t>-1.344504e+05</t>
  </si>
  <si>
    <t>1.633278e+06</t>
  </si>
  <si>
    <t>9.126967e+07</t>
  </si>
  <si>
    <t>-7.479380e+03</t>
  </si>
  <si>
    <t>5.618665e+05</t>
  </si>
  <si>
    <t>4.704201e-01</t>
  </si>
  <si>
    <t>-1.707002e+05</t>
  </si>
  <si>
    <t>1.939270e+05</t>
  </si>
  <si>
    <t>5.988932e+06</t>
  </si>
  <si>
    <t>-5.684140e+04</t>
  </si>
  <si>
    <t>1.081278e+05</t>
  </si>
  <si>
    <t>-1.277530e+05</t>
  </si>
  <si>
    <t>2.090904e+06</t>
  </si>
  <si>
    <t>6.327677e+02</t>
  </si>
  <si>
    <t>-2.756080e+04</t>
  </si>
  <si>
    <t>4.601012e+00</t>
  </si>
  <si>
    <t>-7.255644e-03</t>
  </si>
  <si>
    <t>5.806714e-03</t>
  </si>
  <si>
    <t>-2.473461e-04</t>
  </si>
  <si>
    <t>1.331090e-04</t>
  </si>
  <si>
    <t>1.428200e+03</t>
  </si>
  <si>
    <t>6.362343e+03</t>
  </si>
  <si>
    <t>1.786167e+02</t>
  </si>
  <si>
    <t>-3.308264e-03</t>
  </si>
  <si>
    <t>-1.001861e-02</t>
  </si>
  <si>
    <t>4.598940e+00</t>
  </si>
  <si>
    <t>1.065160e-01</t>
  </si>
  <si>
    <t>3.105052e-05</t>
  </si>
  <si>
    <t>7.130397e-04</t>
  </si>
  <si>
    <t>6.366066e+03</t>
  </si>
  <si>
    <t>4.600173e+00</t>
  </si>
  <si>
    <t>1.232194e-01</t>
  </si>
  <si>
    <t>2.315685e-02</t>
  </si>
  <si>
    <t>2.201040e-02</t>
  </si>
  <si>
    <t>1.313824e-02</t>
  </si>
  <si>
    <t>1.722838e-03</t>
  </si>
  <si>
    <t>6.043643e-02</t>
  </si>
  <si>
    <t>-2.031433e-02</t>
  </si>
  <si>
    <t>2.603182e-02</t>
  </si>
  <si>
    <t>1.576807e-01</t>
  </si>
  <si>
    <t>8.748372e-03</t>
  </si>
  <si>
    <t>-1.498264e-02</t>
  </si>
  <si>
    <t>3.762089e-03</t>
  </si>
  <si>
    <t>6.362323e+03</t>
  </si>
  <si>
    <t>1.786427e+02</t>
  </si>
  <si>
    <t>5.440107e-03</t>
  </si>
  <si>
    <t>-6.256518e-03</t>
  </si>
  <si>
    <t>-1.725180e+05</t>
  </si>
  <si>
    <t>3.552868e+02</t>
  </si>
  <si>
    <t>-5.491061e+04</t>
  </si>
  <si>
    <t>-5.538338e+05</t>
  </si>
  <si>
    <t>-5.608443e+06</t>
  </si>
  <si>
    <t>3.751228e-05</t>
  </si>
  <si>
    <t>5.797632e-03</t>
  </si>
  <si>
    <t>-9.508208e-03</t>
  </si>
  <si>
    <t>4.170118e-03</t>
  </si>
  <si>
    <t>4.328203e+00</t>
  </si>
  <si>
    <t>9.809270e-01</t>
  </si>
  <si>
    <t>-7.140173e-04</t>
  </si>
  <si>
    <t>9.855632e-01</t>
  </si>
  <si>
    <t>1.924895e-01</t>
  </si>
  <si>
    <t>1.534351e+05</t>
  </si>
  <si>
    <t>4.053454e-02</t>
  </si>
  <si>
    <t>2.051713e+05</t>
  </si>
  <si>
    <t>8.924712e+05</t>
  </si>
  <si>
    <t>1.420809e+05</t>
  </si>
  <si>
    <t>4.323428e+00</t>
  </si>
  <si>
    <t>9.982418e-01</t>
  </si>
  <si>
    <t>1.785043e-03</t>
  </si>
  <si>
    <t>9.809311e-01</t>
  </si>
  <si>
    <t>1.946359e-01</t>
  </si>
  <si>
    <t>1.562693e+05</t>
  </si>
  <si>
    <t>4.086648e-02</t>
  </si>
  <si>
    <t>2.083491e+05</t>
  </si>
  <si>
    <t>9.062940e+05</t>
  </si>
  <si>
    <t>1.447053e+05</t>
  </si>
  <si>
    <t>2.867863e+05</t>
  </si>
  <si>
    <t>-2.011658e-02</t>
  </si>
  <si>
    <t>3.988003e-03</t>
  </si>
  <si>
    <t>4.955947e-02</t>
  </si>
  <si>
    <t>4.966053e+00</t>
  </si>
  <si>
    <t>9.979815e-03</t>
  </si>
  <si>
    <t>-3.009640e-02</t>
  </si>
  <si>
    <t>3.780754e+05</t>
  </si>
  <si>
    <t>-3.586679e+05</t>
  </si>
  <si>
    <t>2.063967e+05</t>
  </si>
  <si>
    <t>-2.143397e+02</t>
  </si>
  <si>
    <t>-1.345882e+04</t>
  </si>
  <si>
    <t>-5.745267e+04</t>
  </si>
  <si>
    <t>6.971881e+05</t>
  </si>
  <si>
    <t>4.972285e+00</t>
  </si>
  <si>
    <t>8.925826e-02</t>
  </si>
  <si>
    <t>4.973086e+00</t>
  </si>
  <si>
    <t>1.794923e-02</t>
  </si>
  <si>
    <t>-3.806581e-02</t>
  </si>
  <si>
    <t>3.791470e+05</t>
  </si>
  <si>
    <t>-3.596845e+05</t>
  </si>
  <si>
    <t>-2.665182e+02</t>
  </si>
  <si>
    <t>-1.712443e+04</t>
  </si>
  <si>
    <t>-7.310029e+04</t>
  </si>
  <si>
    <t>8.887436e+05</t>
  </si>
  <si>
    <t>-4.808579e+02</t>
  </si>
  <si>
    <t>-3.058325e+04</t>
  </si>
  <si>
    <t>-1.305530e+05</t>
  </si>
  <si>
    <t>1.585932e+06</t>
  </si>
  <si>
    <t>9.126517e+07</t>
  </si>
  <si>
    <t>-2.833831e+03</t>
  </si>
  <si>
    <t>5.590967e+05</t>
  </si>
  <si>
    <t>6.404376e-01</t>
  </si>
  <si>
    <t>-1.585331e+05</t>
  </si>
  <si>
    <t>1.674713e+05</t>
  </si>
  <si>
    <t>5.393913e+06</t>
  </si>
  <si>
    <t>-4.439049e+04</t>
  </si>
  <si>
    <t>8.197741e+04</t>
  </si>
  <si>
    <t>-1.281239e+05</t>
  </si>
  <si>
    <t>1.371402e+06</t>
  </si>
  <si>
    <t>6.569685e+02</t>
  </si>
  <si>
    <t>-2.836531e+04</t>
  </si>
  <si>
    <t>4.599776e+00</t>
  </si>
  <si>
    <t>-6.187474e-03</t>
  </si>
  <si>
    <t>4.503182e-03</t>
  </si>
  <si>
    <t>-2.544881e-04</t>
  </si>
  <si>
    <t>1.020493e-04</t>
  </si>
  <si>
    <t>1.428400e+03</t>
  </si>
  <si>
    <t>6.363263e+03</t>
  </si>
  <si>
    <t>1.786288e+02</t>
  </si>
  <si>
    <t>-3.302054e-03</t>
  </si>
  <si>
    <t>-9.875999e-03</t>
  </si>
  <si>
    <t>4.597977e+00</t>
  </si>
  <si>
    <t>1.071153e-01</t>
  </si>
  <si>
    <t>-1.999486e-05</t>
  </si>
  <si>
    <t>7.264263e-04</t>
  </si>
  <si>
    <t>6.366986e+03</t>
  </si>
  <si>
    <t>1.231936e-01</t>
  </si>
  <si>
    <t>2.329197e-02</t>
  </si>
  <si>
    <t>2.242825e-02</t>
  </si>
  <si>
    <t>1.341597e-02</t>
  </si>
  <si>
    <t>1.402167e-03</t>
  </si>
  <si>
    <t>6.170119e-02</t>
  </si>
  <si>
    <t>-1.885284e-02</t>
  </si>
  <si>
    <t>2.881524e-02</t>
  </si>
  <si>
    <t>2.013141e-01</t>
  </si>
  <si>
    <t>8.210881e-03</t>
  </si>
  <si>
    <t>-1.582583e-02</t>
  </si>
  <si>
    <t>4.271335e-03</t>
  </si>
  <si>
    <t>6.363244e+03</t>
  </si>
  <si>
    <t>1.786576e+02</t>
  </si>
  <si>
    <t>4.908826e-03</t>
  </si>
  <si>
    <t>-5.604664e-03</t>
  </si>
  <si>
    <t>-1.724652e+05</t>
  </si>
  <si>
    <t>3.640560e+02</t>
  </si>
  <si>
    <t>-5.531185e+04</t>
  </si>
  <si>
    <t>-5.578905e+05</t>
  </si>
  <si>
    <t>-5.659197e+06</t>
  </si>
  <si>
    <t>3.845402e-05</t>
  </si>
  <si>
    <t>5.842406e-03</t>
  </si>
  <si>
    <t>-9.581806e-03</t>
  </si>
  <si>
    <t>4.209592e-03</t>
  </si>
  <si>
    <t>4.327365e+00</t>
  </si>
  <si>
    <t>9.815276e-01</t>
  </si>
  <si>
    <t>-7.075086e-04</t>
  </si>
  <si>
    <t>9.853631e-01</t>
  </si>
  <si>
    <t>1.925823e-01</t>
  </si>
  <si>
    <t>1.535119e+05</t>
  </si>
  <si>
    <t>4.054888e-02</t>
  </si>
  <si>
    <t>2.052478e+05</t>
  </si>
  <si>
    <t>8.928037e+05</t>
  </si>
  <si>
    <t>1.421521e+05</t>
  </si>
  <si>
    <t>4.322479e+00</t>
  </si>
  <si>
    <t>9.987912e-01</t>
  </si>
  <si>
    <t>1.768772e-03</t>
  </si>
  <si>
    <t>9.807389e-01</t>
  </si>
  <si>
    <t>1.947249e-01</t>
  </si>
  <si>
    <t>1.563334e+05</t>
  </si>
  <si>
    <t>4.088025e-02</t>
  </si>
  <si>
    <t>1.447648e+05</t>
  </si>
  <si>
    <t>2.869168e+05</t>
  </si>
  <si>
    <t>-1.939588e-02</t>
  </si>
  <si>
    <t>3.603526e-03</t>
  </si>
  <si>
    <t>4.965358e+00</t>
  </si>
  <si>
    <t>4.879747e-02</t>
  </si>
  <si>
    <t>4.965598e+00</t>
  </si>
  <si>
    <t>9.827266e-03</t>
  </si>
  <si>
    <t>-2.922314e-02</t>
  </si>
  <si>
    <t>3.780061e+05</t>
  </si>
  <si>
    <t>-3.586022e+05</t>
  </si>
  <si>
    <t>2.063589e+05</t>
  </si>
  <si>
    <t>-2.004473e+02</t>
  </si>
  <si>
    <t>-1.306139e+04</t>
  </si>
  <si>
    <t>-5.575610e+04</t>
  </si>
  <si>
    <t>6.766236e+05</t>
  </si>
  <si>
    <t>4.971694e+00</t>
  </si>
  <si>
    <t>8.856639e-02</t>
  </si>
  <si>
    <t>4.972482e+00</t>
  </si>
  <si>
    <t>1.781224e-02</t>
  </si>
  <si>
    <t>-3.720812e-02</t>
  </si>
  <si>
    <t>3.790550e+05</t>
  </si>
  <si>
    <t>-3.595972e+05</t>
  </si>
  <si>
    <t>2.069315e+05</t>
  </si>
  <si>
    <t>-2.506850e+02</t>
  </si>
  <si>
    <t>-1.672933e+04</t>
  </si>
  <si>
    <t>-7.141369e+04</t>
  </si>
  <si>
    <t>8.682082e+05</t>
  </si>
  <si>
    <t>-4.511323e+02</t>
  </si>
  <si>
    <t>-2.979071e+04</t>
  </si>
  <si>
    <t>-1.271698e+05</t>
  </si>
  <si>
    <t>1.544832e+06</t>
  </si>
  <si>
    <t>9.126166e+07</t>
  </si>
  <si>
    <t>1.824764e+03</t>
  </si>
  <si>
    <t>5.580472e+05</t>
  </si>
  <si>
    <t>7.266873e-01</t>
  </si>
  <si>
    <t>-1.446788e+05</t>
  </si>
  <si>
    <t>1.390110e+05</t>
  </si>
  <si>
    <t>4.742899e+06</t>
  </si>
  <si>
    <t>-3.031434e+04</t>
  </si>
  <si>
    <t>5.390844e+04</t>
  </si>
  <si>
    <t>-1.251884e+05</t>
  </si>
  <si>
    <t>6.285339e+05</t>
  </si>
  <si>
    <t>6.730683e+02</t>
  </si>
  <si>
    <t>-2.889179e+04</t>
  </si>
  <si>
    <t>4.598810e+00</t>
  </si>
  <si>
    <t>-4.814207e-03</t>
  </si>
  <si>
    <t>2.996574e-03</t>
  </si>
  <si>
    <t>-2.552269e-04</t>
  </si>
  <si>
    <t>6.693305e-05</t>
  </si>
  <si>
    <t>1.428600e+03</t>
  </si>
  <si>
    <t>6.364183e+03</t>
  </si>
  <si>
    <t>1.786411e+02</t>
  </si>
  <si>
    <t>-3.306053e-03</t>
  </si>
  <si>
    <t>-9.730714e-03</t>
  </si>
  <si>
    <t>4.597324e+00</t>
  </si>
  <si>
    <t>1.073949e-01</t>
  </si>
  <si>
    <t>-6.987072e-05</t>
  </si>
  <si>
    <t>7.325616e-04</t>
  </si>
  <si>
    <t>6.367906e+03</t>
  </si>
  <si>
    <t>4.598578e+00</t>
  </si>
  <si>
    <t>1.231761e-01</t>
  </si>
  <si>
    <t>2.335607e-02</t>
  </si>
  <si>
    <t>2.262085e-02</t>
  </si>
  <si>
    <t>1.362535e-02</t>
  </si>
  <si>
    <t>1.053115e-03</t>
  </si>
  <si>
    <t>6.265532e-02</t>
  </si>
  <si>
    <t>-1.860096e-02</t>
  </si>
  <si>
    <t>3.212594e-02</t>
  </si>
  <si>
    <t>2.340655e-01</t>
  </si>
  <si>
    <t>7.325266e-03</t>
  </si>
  <si>
    <t>-1.602131e-02</t>
  </si>
  <si>
    <t>4.580924e-03</t>
  </si>
  <si>
    <t>6.364164e+03</t>
  </si>
  <si>
    <t>1.786733e+02</t>
  </si>
  <si>
    <t>4.019213e-03</t>
  </si>
  <si>
    <t>-5.149790e-03</t>
  </si>
  <si>
    <t>-1.724295e+05</t>
  </si>
  <si>
    <t>3.681176e+02</t>
  </si>
  <si>
    <t>-5.549572e+04</t>
  </si>
  <si>
    <t>-5.597497e+05</t>
  </si>
  <si>
    <t>-5.682399e+06</t>
  </si>
  <si>
    <t>3.889396e-05</t>
  </si>
  <si>
    <t>5.863474e-03</t>
  </si>
  <si>
    <t>-9.616438e-03</t>
  </si>
  <si>
    <t>4.228038e-03</t>
  </si>
  <si>
    <t>4.326787e+00</t>
  </si>
  <si>
    <t>9.819443e-01</t>
  </si>
  <si>
    <t>-7.026001e-04</t>
  </si>
  <si>
    <t>9.852244e-01</t>
  </si>
  <si>
    <t>1.926465e-01</t>
  </si>
  <si>
    <t>1.535653e+05</t>
  </si>
  <si>
    <t>4.055882e-02</t>
  </si>
  <si>
    <t>2.053010e+05</t>
  </si>
  <si>
    <t>8.930351e+05</t>
  </si>
  <si>
    <t>1.422015e+05</t>
  </si>
  <si>
    <t>4.321849e+00</t>
  </si>
  <si>
    <t>9.991485e-01</t>
  </si>
  <si>
    <t>1.756500e-03</t>
  </si>
  <si>
    <t>9.806132e-01</t>
  </si>
  <si>
    <t>1.947832e-01</t>
  </si>
  <si>
    <t>1.563747e+05</t>
  </si>
  <si>
    <t>4.088926e-02</t>
  </si>
  <si>
    <t>2.084481e+05</t>
  </si>
  <si>
    <t>9.067247e+05</t>
  </si>
  <si>
    <t>1.448030e+05</t>
  </si>
  <si>
    <t>2.870044e+05</t>
  </si>
  <si>
    <t>-1.876792e-02</t>
  </si>
  <si>
    <t>3.139768e-03</t>
  </si>
  <si>
    <t>4.965051e+00</t>
  </si>
  <si>
    <t>4.832151e-02</t>
  </si>
  <si>
    <t>4.965286e+00</t>
  </si>
  <si>
    <t>9.732022e-03</t>
  </si>
  <si>
    <t>-2.849995e-02</t>
  </si>
  <si>
    <t>3.779586e+05</t>
  </si>
  <si>
    <t>-3.585571e+05</t>
  </si>
  <si>
    <t>2.063330e+05</t>
  </si>
  <si>
    <t>-1.889596e+02</t>
  </si>
  <si>
    <t>-1.273286e+04</t>
  </si>
  <si>
    <t>-5.435370e+04</t>
  </si>
  <si>
    <t>6.596250e+05</t>
  </si>
  <si>
    <t>4.971295e+00</t>
  </si>
  <si>
    <t>8.812497e-02</t>
  </si>
  <si>
    <t>4.972076e+00</t>
  </si>
  <si>
    <t>1.772491e-02</t>
  </si>
  <si>
    <t>-3.649283e-02</t>
  </si>
  <si>
    <t>3.789930e+05</t>
  </si>
  <si>
    <t>-3.595384e+05</t>
  </si>
  <si>
    <t>2.068977e+05</t>
  </si>
  <si>
    <t>-2.374642e+02</t>
  </si>
  <si>
    <t>-1.640075e+04</t>
  </si>
  <si>
    <t>-7.001109e+04</t>
  </si>
  <si>
    <t>8.511304e+05</t>
  </si>
  <si>
    <t>-4.264238e+02</t>
  </si>
  <si>
    <t>-2.913361e+04</t>
  </si>
  <si>
    <t>-1.243648e+05</t>
  </si>
  <si>
    <t>1.510755e+06</t>
  </si>
  <si>
    <t>9.125928e+07</t>
  </si>
  <si>
    <t>6.376351e+03</t>
  </si>
  <si>
    <t>5.587230e+05</t>
  </si>
  <si>
    <t>7.348941e-01</t>
  </si>
  <si>
    <t>-1.303500e+05</t>
  </si>
  <si>
    <t>1.104047e+05</t>
  </si>
  <si>
    <t>4.091035e+06</t>
  </si>
  <si>
    <t>-1.583330e+04</t>
  </si>
  <si>
    <t>2.577540e+04</t>
  </si>
  <si>
    <t>-1.190151e+05</t>
  </si>
  <si>
    <t>-8.060895e+04</t>
  </si>
  <si>
    <t>6.805250e+02</t>
  </si>
  <si>
    <t>-2.913167e+04</t>
  </si>
  <si>
    <t>4.598151e+00</t>
  </si>
  <si>
    <t>-3.262926e-03</t>
  </si>
  <si>
    <t>1.398271e-03</t>
  </si>
  <si>
    <t>-2.493793e-04</t>
  </si>
  <si>
    <t>3.067641e-05</t>
  </si>
  <si>
    <t>1.428800e+03</t>
  </si>
  <si>
    <t>6.365102e+03</t>
  </si>
  <si>
    <t>1.786537e+02</t>
  </si>
  <si>
    <t>-3.320027e-03</t>
  </si>
  <si>
    <t>-9.584202e-03</t>
  </si>
  <si>
    <t>4.596990e+00</t>
  </si>
  <si>
    <t>1.073574e-01</t>
  </si>
  <si>
    <t>-1.172871e-04</t>
  </si>
  <si>
    <t>7.317747e-04</t>
  </si>
  <si>
    <t>6.368826e+03</t>
  </si>
  <si>
    <t>4.598244e+00</t>
  </si>
  <si>
    <t>1.231672e-01</t>
  </si>
  <si>
    <t>2.259820e-02</t>
  </si>
  <si>
    <t>1.376540e-02</t>
  </si>
  <si>
    <t>6.994584e-04</t>
  </si>
  <si>
    <t>6.329468e-02</t>
  </si>
  <si>
    <t>-1.933182e-02</t>
  </si>
  <si>
    <t>3.564635e-02</t>
  </si>
  <si>
    <t>2.538881e-01</t>
  </si>
  <si>
    <t>6.153711e-03</t>
  </si>
  <si>
    <t>-1.555131e-02</t>
  </si>
  <si>
    <t>4.670949e-03</t>
  </si>
  <si>
    <t>6.365083e+03</t>
  </si>
  <si>
    <t>1.786893e+02</t>
  </si>
  <si>
    <t>2.833683e-03</t>
  </si>
  <si>
    <t>-4.913252e-03</t>
  </si>
  <si>
    <t>-1.724112e+05</t>
  </si>
  <si>
    <t>3.675905e+02</t>
  </si>
  <si>
    <t>-5.546652e+04</t>
  </si>
  <si>
    <t>-5.594546e+05</t>
  </si>
  <si>
    <t>-5.678852e+06</t>
  </si>
  <si>
    <t>3.884391e-05</t>
  </si>
  <si>
    <t>5.861241e-03</t>
  </si>
  <si>
    <t>-9.612766e-03</t>
  </si>
  <si>
    <t>4.226014e-03</t>
  </si>
  <si>
    <t>4.326479e+00</t>
  </si>
  <si>
    <t>9.821711e-01</t>
  </si>
  <si>
    <t>-6.991817e-04</t>
  </si>
  <si>
    <t>9.851493e-01</t>
  </si>
  <si>
    <t>1.926813e-01</t>
  </si>
  <si>
    <t>1.535946e+05</t>
  </si>
  <si>
    <t>4.056420e-02</t>
  </si>
  <si>
    <t>2.053303e+05</t>
  </si>
  <si>
    <t>8.931624e+05</t>
  </si>
  <si>
    <t>1.422286e+05</t>
  </si>
  <si>
    <t>4.321543e+00</t>
  </si>
  <si>
    <t>9.993071e-01</t>
  </si>
  <si>
    <t>1.747954e-03</t>
  </si>
  <si>
    <t>9.805558e-01</t>
  </si>
  <si>
    <t>1.948098e-01</t>
  </si>
  <si>
    <t>1.563922e+05</t>
  </si>
  <si>
    <t>4.089337e-02</t>
  </si>
  <si>
    <t>2.084639e+05</t>
  </si>
  <si>
    <t>9.067934e+05</t>
  </si>
  <si>
    <t>1.448191e+05</t>
  </si>
  <si>
    <t>2.870477e+05</t>
  </si>
  <si>
    <t>-1.824035e-02</t>
  </si>
  <si>
    <t>2.637891e-03</t>
  </si>
  <si>
    <t>4.964890e+00</t>
  </si>
  <si>
    <t>4.811298e-02</t>
  </si>
  <si>
    <t>4.965123e+00</t>
  </si>
  <si>
    <t>9.690340e-03</t>
  </si>
  <si>
    <t>-2.793069e-02</t>
  </si>
  <si>
    <t>3.779338e+05</t>
  </si>
  <si>
    <t>-3.585336e+05</t>
  </si>
  <si>
    <t>2.063194e+05</t>
  </si>
  <si>
    <t>-1.798031e+02</t>
  </si>
  <si>
    <t>-1.247485e+04</t>
  </si>
  <si>
    <t>-5.325232e+04</t>
  </si>
  <si>
    <t>6.462754e+05</t>
  </si>
  <si>
    <t>4.971092e+00</t>
  </si>
  <si>
    <t>8.791121e-02</t>
  </si>
  <si>
    <t>4.971870e+00</t>
  </si>
  <si>
    <t>1.768264e-02</t>
  </si>
  <si>
    <t>-3.592299e-02</t>
  </si>
  <si>
    <t>3.789616e+05</t>
  </si>
  <si>
    <t>-3.595086e+05</t>
  </si>
  <si>
    <t>2.068805e+05</t>
  </si>
  <si>
    <t>-2.268039e+02</t>
  </si>
  <si>
    <t>-1.613993e+04</t>
  </si>
  <si>
    <t>-6.889769e+04</t>
  </si>
  <si>
    <t>8.375734e+05</t>
  </si>
  <si>
    <t>-4.066070e+02</t>
  </si>
  <si>
    <t>-2.861478e+04</t>
  </si>
  <si>
    <t>-1.221500e+05</t>
  </si>
  <si>
    <t>1.483849e+06</t>
  </si>
  <si>
    <t>9.125807e+07</t>
  </si>
  <si>
    <t>1.070339e+04</t>
  </si>
  <si>
    <t>5.610846e+05</t>
  </si>
  <si>
    <t>6.829344e-01</t>
  </si>
  <si>
    <t>-1.166850e+05</t>
  </si>
  <si>
    <t>8.325203e+04</t>
  </si>
  <si>
    <t>3.487274e+06</t>
  </si>
  <si>
    <t>-2.087434e+03</t>
  </si>
  <si>
    <t>-8.292705e+02</t>
  </si>
  <si>
    <t>-1.098166e+05</t>
  </si>
  <si>
    <t>-7.077293e+05</t>
  </si>
  <si>
    <t>6.795565e+02</t>
  </si>
  <si>
    <t>-2.909827e+04</t>
  </si>
  <si>
    <t>-1.668025e-03</t>
  </si>
  <si>
    <t>-1.875938e-04</t>
  </si>
  <si>
    <t>-2.370819e-04</t>
  </si>
  <si>
    <t>-3.934224e-06</t>
  </si>
  <si>
    <t>1.429000e+03</t>
  </si>
  <si>
    <t>6.366022e+03</t>
  </si>
  <si>
    <t>1.786663e+02</t>
  </si>
  <si>
    <t>-3.343485e-03</t>
  </si>
  <si>
    <t>-9.437847e-03</t>
  </si>
  <si>
    <t>4.596959e+00</t>
  </si>
  <si>
    <t>1.070229e-01</t>
  </si>
  <si>
    <t>-1.610387e-04</t>
  </si>
  <si>
    <t>6.369746e+03</t>
  </si>
  <si>
    <t>4.598205e+00</t>
  </si>
  <si>
    <t>1.231663e-01</t>
  </si>
  <si>
    <t>2.327702e-02</t>
  </si>
  <si>
    <t>2.238505e-02</t>
  </si>
  <si>
    <t>1.383918e-02</t>
  </si>
  <si>
    <t>3.619644e-04</t>
  </si>
  <si>
    <t>6.363335e-02</t>
  </si>
  <si>
    <t>-2.077074e-02</t>
  </si>
  <si>
    <t>3.907440e-02</t>
  </si>
  <si>
    <t>2.592467e-01</t>
  </si>
  <si>
    <t>4.773518e-03</t>
  </si>
  <si>
    <t>-1.442235e-02</t>
  </si>
  <si>
    <t>4.531891e-03</t>
  </si>
  <si>
    <t>6.366001e+03</t>
  </si>
  <si>
    <t>1.787054e+02</t>
  </si>
  <si>
    <t>1.430034e-03</t>
  </si>
  <si>
    <t>-4.905956e-03</t>
  </si>
  <si>
    <t>-1.724095e+05</t>
  </si>
  <si>
    <t>3.629545e+02</t>
  </si>
  <si>
    <t>-5.524142e+04</t>
  </si>
  <si>
    <t>-5.571792e+05</t>
  </si>
  <si>
    <t>-5.651028e+06</t>
  </si>
  <si>
    <t>3.835466e-05</t>
  </si>
  <si>
    <t>5.837553e-03</t>
  </si>
  <si>
    <t>-9.573831e-03</t>
  </si>
  <si>
    <t>4.205379e-03</t>
  </si>
  <si>
    <t>4.326428e+00</t>
  </si>
  <si>
    <t>9.822173e-01</t>
  </si>
  <si>
    <t>-6.970031e-04</t>
  </si>
  <si>
    <t>9.851347e-01</t>
  </si>
  <si>
    <t>1.926880e-01</t>
  </si>
  <si>
    <t>1.536009e+05</t>
  </si>
  <si>
    <t>4.056524e-02</t>
  </si>
  <si>
    <t>8.931911e+05</t>
  </si>
  <si>
    <t>9.992758e-01</t>
  </si>
  <si>
    <t>1.742508e-03</t>
  </si>
  <si>
    <t>9.805637e-01</t>
  </si>
  <si>
    <t>1.948061e-01</t>
  </si>
  <si>
    <t>1.563868e+05</t>
  </si>
  <si>
    <t>4.089280e-02</t>
  </si>
  <si>
    <t>2.084578e+05</t>
  </si>
  <si>
    <t>9.067667e+05</t>
  </si>
  <si>
    <t>1.448142e+05</t>
  </si>
  <si>
    <t>2.870486e+05</t>
  </si>
  <si>
    <t>-1.781257e-02</t>
  </si>
  <si>
    <t>2.138868e-03</t>
  </si>
  <si>
    <t>4.964870e+00</t>
  </si>
  <si>
    <t>4.813139e-02</t>
  </si>
  <si>
    <t>4.965103e+00</t>
  </si>
  <si>
    <t>9.694088e-03</t>
  </si>
  <si>
    <t>-2.750666e-02</t>
  </si>
  <si>
    <t>3.779307e+05</t>
  </si>
  <si>
    <t>-3.585306e+05</t>
  </si>
  <si>
    <t>2.063177e+05</t>
  </si>
  <si>
    <t>-1.727674e+02</t>
  </si>
  <si>
    <t>-1.228326e+04</t>
  </si>
  <si>
    <t>-5.243447e+04</t>
  </si>
  <si>
    <t>6.363631e+05</t>
  </si>
  <si>
    <t>4.971073e+00</t>
  </si>
  <si>
    <t>8.788125e-02</t>
  </si>
  <si>
    <t>4.971850e+00</t>
  </si>
  <si>
    <t>1.767669e-02</t>
  </si>
  <si>
    <t>-3.548926e-02</t>
  </si>
  <si>
    <t>3.789585e+05</t>
  </si>
  <si>
    <t>-3.595056e+05</t>
  </si>
  <si>
    <t>2.068788e+05</t>
  </si>
  <si>
    <t>-2.184936e+02</t>
  </si>
  <si>
    <t>-1.594237e+04</t>
  </si>
  <si>
    <t>-6.805437e+04</t>
  </si>
  <si>
    <t>8.273042e+05</t>
  </si>
  <si>
    <t>-3.912609e+02</t>
  </si>
  <si>
    <t>-2.822564e+04</t>
  </si>
  <si>
    <t>-1.204888e+05</t>
  </si>
  <si>
    <t>1.463667e+06</t>
  </si>
  <si>
    <t>9.125795e+07</t>
  </si>
  <si>
    <t>1.469607e+04</t>
  </si>
  <si>
    <t>5.650489e+05</t>
  </si>
  <si>
    <t>5.945631e-01</t>
  </si>
  <si>
    <t>-1.046275e+05</t>
  </si>
  <si>
    <t>5.878493e+04</t>
  </si>
  <si>
    <t>2.969594e+06</t>
  </si>
  <si>
    <t>9.983365e+03</t>
  </si>
  <si>
    <t>-2.468213e+04</t>
  </si>
  <si>
    <t>-9.792301e+04</t>
  </si>
  <si>
    <t>-1.217767e+06</t>
  </si>
  <si>
    <t>6.710435e+02</t>
  </si>
  <si>
    <t>-2.882337e+04</t>
  </si>
  <si>
    <t>4.597765e+00</t>
  </si>
  <si>
    <t>-1.549798e-04</t>
  </si>
  <si>
    <t>-1.672758e-03</t>
  </si>
  <si>
    <t>-2.187582e-04</t>
  </si>
  <si>
    <t>-3.454164e-05</t>
  </si>
  <si>
    <t>1.429200e+03</t>
  </si>
  <si>
    <t>6.366941e+03</t>
  </si>
  <si>
    <t>1.786790e+02</t>
  </si>
  <si>
    <t>-3.375692e-03</t>
  </si>
  <si>
    <t>4.597194e+00</t>
  </si>
  <si>
    <t>1.064247e-01</t>
  </si>
  <si>
    <t>-2.000519e-04</t>
  </si>
  <si>
    <t>7.129795e-04</t>
  </si>
  <si>
    <t>6.370665e+03</t>
  </si>
  <si>
    <t>4.598426e+00</t>
  </si>
  <si>
    <t>1.231726e-01</t>
  </si>
  <si>
    <t>2.314580e-02</t>
  </si>
  <si>
    <t>2.201690e-02</t>
  </si>
  <si>
    <t>1.385293e-02</t>
  </si>
  <si>
    <t>5.689426e-05</t>
  </si>
  <si>
    <t>6.369962e-02</t>
  </si>
  <si>
    <t>-2.260829e-02</t>
  </si>
  <si>
    <t>4.212707e-02</t>
  </si>
  <si>
    <t>2.492123e-01</t>
  </si>
  <si>
    <t>3.272181e-03</t>
  </si>
  <si>
    <t>-1.266622e-02</t>
  </si>
  <si>
    <t>4.164901e-03</t>
  </si>
  <si>
    <t>6.366919e+03</t>
  </si>
  <si>
    <t>1.787212e+02</t>
  </si>
  <si>
    <t>-1.035119e-04</t>
  </si>
  <si>
    <t>-5.127972e-03</t>
  </si>
  <si>
    <t>-1.724223e+05</t>
  </si>
  <si>
    <t>3.549535e+02</t>
  </si>
  <si>
    <t>-5.484716e+04</t>
  </si>
  <si>
    <t>-5.531939e+05</t>
  </si>
  <si>
    <t>-5.602625e+06</t>
  </si>
  <si>
    <t>3.750557e-05</t>
  </si>
  <si>
    <t>5.795334e-03</t>
  </si>
  <si>
    <t>-9.504442e-03</t>
  </si>
  <si>
    <t>4.168958e-03</t>
  </si>
  <si>
    <t>4.326606e+00</t>
  </si>
  <si>
    <t>9.821048e-01</t>
  </si>
  <si>
    <t>-6.957124e-04</t>
  </si>
  <si>
    <t>9.851734e-01</t>
  </si>
  <si>
    <t>1.926701e-01</t>
  </si>
  <si>
    <t>1.535872e+05</t>
  </si>
  <si>
    <t>4.056247e-02</t>
  </si>
  <si>
    <t>2.053236e+05</t>
  </si>
  <si>
    <t>8.931334e+05</t>
  </si>
  <si>
    <t>1.422218e+05</t>
  </si>
  <si>
    <t>4.321812e+00</t>
  </si>
  <si>
    <t>9.990759e-01</t>
  </si>
  <si>
    <t>1.739281e-03</t>
  </si>
  <si>
    <t>9.806292e-01</t>
  </si>
  <si>
    <t>1.947758e-01</t>
  </si>
  <si>
    <t>1.563610e+05</t>
  </si>
  <si>
    <t>4.088811e-02</t>
  </si>
  <si>
    <t>2.084319e+05</t>
  </si>
  <si>
    <t>9.066542e+05</t>
  </si>
  <si>
    <t>1.447903e+05</t>
  </si>
  <si>
    <t>2.870120e+05</t>
  </si>
  <si>
    <t>-1.747679e-02</t>
  </si>
  <si>
    <t>1.678927e-03</t>
  </si>
  <si>
    <t>4.964974e+00</t>
  </si>
  <si>
    <t>4.832059e-02</t>
  </si>
  <si>
    <t>4.965210e+00</t>
  </si>
  <si>
    <t>9.731986e-03</t>
  </si>
  <si>
    <t>-2.720877e-02</t>
  </si>
  <si>
    <t>3.779470e+05</t>
  </si>
  <si>
    <t>-3.585460e+05</t>
  </si>
  <si>
    <t>2.063266e+05</t>
  </si>
  <si>
    <t>-1.675455e+02</t>
  </si>
  <si>
    <t>-1.214930e+04</t>
  </si>
  <si>
    <t>-5.186261e+04</t>
  </si>
  <si>
    <t>6.294331e+05</t>
  </si>
  <si>
    <t>4.971211e+00</t>
  </si>
  <si>
    <t>8.797637e-02</t>
  </si>
  <si>
    <t>4.971990e+00</t>
  </si>
  <si>
    <t>1.769532e-02</t>
  </si>
  <si>
    <t>-3.517211e-02</t>
  </si>
  <si>
    <t>3.789799e+05</t>
  </si>
  <si>
    <t>-3.595259e+05</t>
  </si>
  <si>
    <t>2.068905e+05</t>
  </si>
  <si>
    <t>-2.122057e+02</t>
  </si>
  <si>
    <t>-1.579894e+04</t>
  </si>
  <si>
    <t>-6.744209e+04</t>
  </si>
  <si>
    <t>8.198476e+05</t>
  </si>
  <si>
    <t>-3.797512e+02</t>
  </si>
  <si>
    <t>-2.794824e+04</t>
  </si>
  <si>
    <t>-1.193047e+05</t>
  </si>
  <si>
    <t>1.449281e+06</t>
  </si>
  <si>
    <t>9.125881e+07</t>
  </si>
  <si>
    <t>1.825650e+04</t>
  </si>
  <si>
    <t>5.704920e+05</t>
  </si>
  <si>
    <t>4.929493e-01</t>
  </si>
  <si>
    <t>-9.484970e+04</t>
  </si>
  <si>
    <t>3.781369e+04</t>
  </si>
  <si>
    <t>2.562205e+06</t>
  </si>
  <si>
    <t>1.971520e+04</t>
  </si>
  <si>
    <t>-4.498171e+04</t>
  </si>
  <si>
    <t>-8.375010e+04</t>
  </si>
  <si>
    <t>-1.591140e+06</t>
  </si>
  <si>
    <t>6.563504e+02</t>
  </si>
  <si>
    <t>-2.835215e+04</t>
  </si>
  <si>
    <t>4.597985e+00</t>
  </si>
  <si>
    <t>1.172843e-03</t>
  </si>
  <si>
    <t>-2.990616e-03</t>
  </si>
  <si>
    <t>-1.950658e-04</t>
  </si>
  <si>
    <t>-5.943470e-05</t>
  </si>
  <si>
    <t>1.429400e+03</t>
  </si>
  <si>
    <t>6.367861e+03</t>
  </si>
  <si>
    <t>1.786918e+02</t>
  </si>
  <si>
    <t>-3.415703e-03</t>
  </si>
  <si>
    <t>-9.150278e-03</t>
  </si>
  <si>
    <t>4.597643e+00</t>
  </si>
  <si>
    <t>1.056050e-01</t>
  </si>
  <si>
    <t>-2.334185e-04</t>
  </si>
  <si>
    <t>6.974479e-04</t>
  </si>
  <si>
    <t>6.371585e+03</t>
  </si>
  <si>
    <t>4.598855e+00</t>
  </si>
  <si>
    <t>1.231846e-01</t>
  </si>
  <si>
    <t>2.296533e-02</t>
  </si>
  <si>
    <t>2.153527e-02</t>
  </si>
  <si>
    <t>1.381506e-02</t>
  </si>
  <si>
    <t>-2.048004e-04</t>
  </si>
  <si>
    <t>6.353143e-02</t>
  </si>
  <si>
    <t>-2.451327e-02</t>
  </si>
  <si>
    <t>4.453746e-02</t>
  </si>
  <si>
    <t>2.235313e-01</t>
  </si>
  <si>
    <t>1.741668e-03</t>
  </si>
  <si>
    <t>-1.034022e-02</t>
  </si>
  <si>
    <t>3.581402e-03</t>
  </si>
  <si>
    <t>6.367836e+03</t>
  </si>
  <si>
    <t>1.787363e+02</t>
  </si>
  <si>
    <t>-1.674035e-03</t>
  </si>
  <si>
    <t>-5.568875e-03</t>
  </si>
  <si>
    <t>-1.724469e+05</t>
  </si>
  <si>
    <t>3.444755e+02</t>
  </si>
  <si>
    <t>-5.431621e+04</t>
  </si>
  <si>
    <t>-5.478276e+05</t>
  </si>
  <si>
    <t>-5.538060e+06</t>
  </si>
  <si>
    <t>3.639163e-05</t>
  </si>
  <si>
    <t>5.738160e-03</t>
  </si>
  <si>
    <t>-9.410484e-03</t>
  </si>
  <si>
    <t>4.120145e-03</t>
  </si>
  <si>
    <t>4.326970e+00</t>
  </si>
  <si>
    <t>9.818644e-01</t>
  </si>
  <si>
    <t>-6.949056e-04</t>
  </si>
  <si>
    <t>9.852552e-01</t>
  </si>
  <si>
    <t>1.926323e-01</t>
  </si>
  <si>
    <t>1.535574e+05</t>
  </si>
  <si>
    <t>4.055661e-02</t>
  </si>
  <si>
    <t>2.052944e+05</t>
  </si>
  <si>
    <t>8.930065e+05</t>
  </si>
  <si>
    <t>1.421941e+05</t>
  </si>
  <si>
    <t>4.322295e+00</t>
  </si>
  <si>
    <t>9.987376e-01</t>
  </si>
  <si>
    <t>1.737264e-03</t>
  </si>
  <si>
    <t>9.807417e-01</t>
  </si>
  <si>
    <t>1.947236e-01</t>
  </si>
  <si>
    <t>1.563182e+05</t>
  </si>
  <si>
    <t>4.088005e-02</t>
  </si>
  <si>
    <t>2.083896e+05</t>
  </si>
  <si>
    <t>9.064702e+05</t>
  </si>
  <si>
    <t>1.447507e+05</t>
  </si>
  <si>
    <t>2.869448e+05</t>
  </si>
  <si>
    <t>-1.721958e-02</t>
  </si>
  <si>
    <t>1.286050e-03</t>
  </si>
  <si>
    <t>4.965182e+00</t>
  </si>
  <si>
    <t>4.861622e-02</t>
  </si>
  <si>
    <t>4.965420e+00</t>
  </si>
  <si>
    <t>9.791114e-03</t>
  </si>
  <si>
    <t>-2.701069e-02</t>
  </si>
  <si>
    <t>3.779790e+05</t>
  </si>
  <si>
    <t>-3.585765e+05</t>
  </si>
  <si>
    <t>2.063441e+05</t>
  </si>
  <si>
    <t>-1.637724e+02</t>
  </si>
  <si>
    <t>-1.206091e+04</t>
  </si>
  <si>
    <t>-5.148530e+04</t>
  </si>
  <si>
    <t>6.248619e+05</t>
  </si>
  <si>
    <t>4.971475e+00</t>
  </si>
  <si>
    <t>8.813064e-02</t>
  </si>
  <si>
    <t>4.972256e+00</t>
  </si>
  <si>
    <t>1.772541e-02</t>
  </si>
  <si>
    <t>-3.494498e-02</t>
  </si>
  <si>
    <t>3.790204e+05</t>
  </si>
  <si>
    <t>-3.595644e+05</t>
  </si>
  <si>
    <t>2.069126e+05</t>
  </si>
  <si>
    <t>-2.075394e+02</t>
  </si>
  <si>
    <t>-1.569728e+04</t>
  </si>
  <si>
    <t>-6.700811e+04</t>
  </si>
  <si>
    <t>8.145617e+05</t>
  </si>
  <si>
    <t>-3.713118e+02</t>
  </si>
  <si>
    <t>-2.775819e+04</t>
  </si>
  <si>
    <t>-1.184934e+05</t>
  </si>
  <si>
    <t>1.439424e+06</t>
  </si>
  <si>
    <t>9.126044e+07</t>
  </si>
  <si>
    <t>2.130187e+04</t>
  </si>
  <si>
    <t>5.772538e+05</t>
  </si>
  <si>
    <t>3.958810e-01</t>
  </si>
  <si>
    <t>-8.772876e+04</t>
  </si>
  <si>
    <t>2.073095e+04</t>
  </si>
  <si>
    <t>2.275100e+06</t>
  </si>
  <si>
    <t>2.674229e+04</t>
  </si>
  <si>
    <t>-6.134345e+04</t>
  </si>
  <si>
    <t>-6.776532e+04</t>
  </si>
  <si>
    <t>-1.823537e+06</t>
  </si>
  <si>
    <t>6.371068e+02</t>
  </si>
  <si>
    <t>-2.773723e+04</t>
  </si>
  <si>
    <t>4.598416e+00</t>
  </si>
  <si>
    <t>2.242510e-03</t>
  </si>
  <si>
    <t>-4.098895e-03</t>
  </si>
  <si>
    <t>-1.668329e-04</t>
  </si>
  <si>
    <t>-7.765763e-05</t>
  </si>
  <si>
    <t>1.429600e+03</t>
  </si>
  <si>
    <t>6.368781e+03</t>
  </si>
  <si>
    <t>1.787045e+02</t>
  </si>
  <si>
    <t>-3.462387e-03</t>
  </si>
  <si>
    <t>-9.010788e-03</t>
  </si>
  <si>
    <t>1.046092e-01</t>
  </si>
  <si>
    <t>-2.604166e-04</t>
  </si>
  <si>
    <t>6.796479e-04</t>
  </si>
  <si>
    <t>6.372505e+03</t>
  </si>
  <si>
    <t>4.599435e+00</t>
  </si>
  <si>
    <t>1.232008e-01</t>
  </si>
  <si>
    <t>2.274588e-02</t>
  </si>
  <si>
    <t>2.098301e-02</t>
  </si>
  <si>
    <t>1.373509e-02</t>
  </si>
  <si>
    <t>-4.175091e-04</t>
  </si>
  <si>
    <t>6.317166e-02</t>
  </si>
  <si>
    <t>-2.614564e-02</t>
  </si>
  <si>
    <t>4.604843e-02</t>
  </si>
  <si>
    <t>1.826649e-01</t>
  </si>
  <si>
    <t>2.725934e-04</t>
  </si>
  <si>
    <t>-7.526442e-03</t>
  </si>
  <si>
    <t>2.802149e-03</t>
  </si>
  <si>
    <t>6.368754e+03</t>
  </si>
  <si>
    <t>1.787505e+02</t>
  </si>
  <si>
    <t>-3.189793e-03</t>
  </si>
  <si>
    <t>-6.208639e-03</t>
  </si>
  <si>
    <t>-1.724800e+05</t>
  </si>
  <si>
    <t>3.324361e+02</t>
  </si>
  <si>
    <t>-5.368307e+04</t>
  </si>
  <si>
    <t>-5.414291e+05</t>
  </si>
  <si>
    <t>-5.461976e+06</t>
  </si>
  <si>
    <t>3.511089e-05</t>
  </si>
  <si>
    <t>5.669843e-03</t>
  </si>
  <si>
    <t>-9.298227e-03</t>
  </si>
  <si>
    <t>4.062516e-03</t>
  </si>
  <si>
    <t>4.327471e+00</t>
  </si>
  <si>
    <t>9.815319e-01</t>
  </si>
  <si>
    <t>-6.941775e-04</t>
  </si>
  <si>
    <t>9.853680e-01</t>
  </si>
  <si>
    <t>1.925800e-01</t>
  </si>
  <si>
    <t>4.054853e-02</t>
  </si>
  <si>
    <t>2.052539e+05</t>
  </si>
  <si>
    <t>8.928303e+05</t>
  </si>
  <si>
    <t>4.322932e+00</t>
  </si>
  <si>
    <t>9.982965e-01</t>
  </si>
  <si>
    <t>1.735444e-03</t>
  </si>
  <si>
    <t>9.808888e-01</t>
  </si>
  <si>
    <t>1.946555e-01</t>
  </si>
  <si>
    <t>1.562627e+05</t>
  </si>
  <si>
    <t>4.086951e-02</t>
  </si>
  <si>
    <t>2.083348e+05</t>
  </si>
  <si>
    <t>9.062316e+05</t>
  </si>
  <si>
    <t>1.446992e+05</t>
  </si>
  <si>
    <t>2.868551e+05</t>
  </si>
  <si>
    <t>-1.702399e-02</t>
  </si>
  <si>
    <t>9.779569e-04</t>
  </si>
  <si>
    <t>4.965466e+00</t>
  </si>
  <si>
    <t>4.895329e-02</t>
  </si>
  <si>
    <t>4.965708e+00</t>
  </si>
  <si>
    <t>9.858430e-03</t>
  </si>
  <si>
    <t>-2.688242e-02</t>
  </si>
  <si>
    <t>3.780228e+05</t>
  </si>
  <si>
    <t>-3.586180e+05</t>
  </si>
  <si>
    <t>2.063680e+05</t>
  </si>
  <si>
    <t>-1.610599e+02</t>
  </si>
  <si>
    <t>-1.200441e+04</t>
  </si>
  <si>
    <t>-5.124410e+04</t>
  </si>
  <si>
    <t>6.219404e+05</t>
  </si>
  <si>
    <t>4.971825e+00</t>
  </si>
  <si>
    <t>8.827856e-02</t>
  </si>
  <si>
    <t>1.775390e-02</t>
  </si>
  <si>
    <t>-3.477789e-02</t>
  </si>
  <si>
    <t>3.790742e+05</t>
  </si>
  <si>
    <t>-3.596155e+05</t>
  </si>
  <si>
    <t>2.069420e+05</t>
  </si>
  <si>
    <t>-2.040613e+02</t>
  </si>
  <si>
    <t>-1.562346e+04</t>
  </si>
  <si>
    <t>-6.669303e+04</t>
  </si>
  <si>
    <t>8.107238e+05</t>
  </si>
  <si>
    <t>-3.651211e+02</t>
  </si>
  <si>
    <t>-2.762787e+04</t>
  </si>
  <si>
    <t>-1.179371e+05</t>
  </si>
  <si>
    <t>1.432664e+06</t>
  </si>
  <si>
    <t>9.126264e+07</t>
  </si>
  <si>
    <t>2.376631e+04</t>
  </si>
  <si>
    <t>5.851433e+05</t>
  </si>
  <si>
    <t>3.136030e-01</t>
  </si>
  <si>
    <t>-8.337763e+04</t>
  </si>
  <si>
    <t>7.576091e+03</t>
  </si>
  <si>
    <t>2.105956e+06</t>
  </si>
  <si>
    <t>3.096477e+04</t>
  </si>
  <si>
    <t>-7.373485e+04</t>
  </si>
  <si>
    <t>-5.045656e+04</t>
  </si>
  <si>
    <t>-1.923356e+06</t>
  </si>
  <si>
    <t>6.149925e+02</t>
  </si>
  <si>
    <t>-2.703288e+04</t>
  </si>
  <si>
    <t>4.599001e+00</t>
  </si>
  <si>
    <t>3.013937e-03</t>
  </si>
  <si>
    <t>-4.979042e-03</t>
  </si>
  <si>
    <t>-1.349907e-04</t>
  </si>
  <si>
    <t>-8.900008e-05</t>
  </si>
  <si>
    <t>1.429800e+03</t>
  </si>
  <si>
    <t>6.369700e+03</t>
  </si>
  <si>
    <t>1.787171e+02</t>
  </si>
  <si>
    <t>-3.514470e-03</t>
  </si>
  <si>
    <t>-8.874858e-03</t>
  </si>
  <si>
    <t>4.598941e+00</t>
  </si>
  <si>
    <t>1.034827e-01</t>
  </si>
  <si>
    <t>-2.805188e-04</t>
  </si>
  <si>
    <t>6.608736e-04</t>
  </si>
  <si>
    <t>6.373425e+03</t>
  </si>
  <si>
    <t>4.600105e+00</t>
  </si>
  <si>
    <t>2.249763e-02</t>
  </si>
  <si>
    <t>2.040041e-02</t>
  </si>
  <si>
    <t>1.362277e-02</t>
  </si>
  <si>
    <t>-5.801960e-04</t>
  </si>
  <si>
    <t>6.266422e-02</t>
  </si>
  <si>
    <t>-2.716954e-02</t>
  </si>
  <si>
    <t>4.640746e-02</t>
  </si>
  <si>
    <t>1.277928e-01</t>
  </si>
  <si>
    <t>-1.051068e-03</t>
  </si>
  <si>
    <t>-4.329923e-03</t>
  </si>
  <si>
    <t>1.856000e-03</t>
  </si>
  <si>
    <t>6.369673e+03</t>
  </si>
  <si>
    <t>1.787635e+02</t>
  </si>
  <si>
    <t>-4.565538e-03</t>
  </si>
  <si>
    <t>-7.018858e-03</t>
  </si>
  <si>
    <t>-1.725181e+05</t>
  </si>
  <si>
    <t>3.196837e+02</t>
  </si>
  <si>
    <t>-5.298118e+04</t>
  </si>
  <si>
    <t>-5.343367e+05</t>
  </si>
  <si>
    <t>-5.378824e+06</t>
  </si>
  <si>
    <t>3.375419e-05</t>
  </si>
  <si>
    <t>5.594082e-03</t>
  </si>
  <si>
    <t>-9.173755e-03</t>
  </si>
  <si>
    <t>3.999505e-03</t>
  </si>
  <si>
    <t>4.328055e+00</t>
  </si>
  <si>
    <t>9.811445e-01</t>
  </si>
  <si>
    <t>-6.931640e-04</t>
  </si>
  <si>
    <t>9.854996e-01</t>
  </si>
  <si>
    <t>1.925190e-01</t>
  </si>
  <si>
    <t>1.534679e+05</t>
  </si>
  <si>
    <t>4.053910e-02</t>
  </si>
  <si>
    <t>2.052068e+05</t>
  </si>
  <si>
    <t>8.926253e+05</t>
  </si>
  <si>
    <t>1.421113e+05</t>
  </si>
  <si>
    <t>4.323661e+00</t>
  </si>
  <si>
    <t>9.977897e-01</t>
  </si>
  <si>
    <t>1.732910e-03</t>
  </si>
  <si>
    <t>9.810577e-01</t>
  </si>
  <si>
    <t>1.945772e-01</t>
  </si>
  <si>
    <t>1.561987e+05</t>
  </si>
  <si>
    <t>4.085741e-02</t>
  </si>
  <si>
    <t>2.082716e+05</t>
  </si>
  <si>
    <t>9.059567e+05</t>
  </si>
  <si>
    <t>1.446400e+05</t>
  </si>
  <si>
    <t>2.867513e+05</t>
  </si>
  <si>
    <t>-1.687163e-02</t>
  </si>
  <si>
    <t>7.617927e-04</t>
  </si>
  <si>
    <t>4.965799e+00</t>
  </si>
  <si>
    <t>4.927246e-02</t>
  </si>
  <si>
    <t>4.966043e+00</t>
  </si>
  <si>
    <t>9.922037e-03</t>
  </si>
  <si>
    <t>-2.679366e-02</t>
  </si>
  <si>
    <t>3.780739e+05</t>
  </si>
  <si>
    <t>-3.586664e+05</t>
  </si>
  <si>
    <t>2.063959e+05</t>
  </si>
  <si>
    <t>-1.590278e+02</t>
  </si>
  <si>
    <t>-1.196597e+04</t>
  </si>
  <si>
    <t>-5.108001e+04</t>
  </si>
  <si>
    <t>6.199537e+05</t>
  </si>
  <si>
    <t>4.972224e+00</t>
  </si>
  <si>
    <t>8.836151e-02</t>
  </si>
  <si>
    <t>4.973009e+00</t>
  </si>
  <si>
    <t>1.776915e-02</t>
  </si>
  <si>
    <t>-3.464078e-02</t>
  </si>
  <si>
    <t>3.791353e+05</t>
  </si>
  <si>
    <t>-3.596734e+05</t>
  </si>
  <si>
    <t>2.069753e+05</t>
  </si>
  <si>
    <t>-2.013423e+02</t>
  </si>
  <si>
    <t>-1.556358e+04</t>
  </si>
  <si>
    <t>-6.643740e+04</t>
  </si>
  <si>
    <t>8.076104e+05</t>
  </si>
  <si>
    <t>-3.603701e+02</t>
  </si>
  <si>
    <t>-2.752955e+04</t>
  </si>
  <si>
    <t>-1.175174e+05</t>
  </si>
  <si>
    <t>1.427564e+06</t>
  </si>
  <si>
    <t>2.560160e+04</t>
  </si>
  <si>
    <t>5.939454e+05</t>
  </si>
  <si>
    <t>2.491677e-01</t>
  </si>
  <si>
    <t>-8.172168e+04</t>
  </si>
  <si>
    <t>-1.844094e+03</t>
  </si>
  <si>
    <t>2.044051e+06</t>
  </si>
  <si>
    <t>3.247080e+04</t>
  </si>
  <si>
    <t>-8.235482e+04</t>
  </si>
  <si>
    <t>-3.230711e+04</t>
  </si>
  <si>
    <t>-1.907209e+06</t>
  </si>
  <si>
    <t>5.915647e+02</t>
  </si>
  <si>
    <t>-2.629010e+04</t>
  </si>
  <si>
    <t>4.599678e+00</t>
  </si>
  <si>
    <t>3.476316e-03</t>
  </si>
  <si>
    <t>-5.632273e-03</t>
  </si>
  <si>
    <t>-1.005111e-04</t>
  </si>
  <si>
    <t>-9.387188e-05</t>
  </si>
  <si>
    <t>1.430000e+03</t>
  </si>
  <si>
    <t>6.370620e+03</t>
  </si>
  <si>
    <t>1.787297e+02</t>
  </si>
  <si>
    <t>-3.570574e-03</t>
  </si>
  <si>
    <t>-8.742684e-03</t>
  </si>
  <si>
    <t>4.599669e+00</t>
  </si>
  <si>
    <t>1.022682e-01</t>
  </si>
  <si>
    <t>-2.933902e-04</t>
  </si>
  <si>
    <t>6.422568e-04</t>
  </si>
  <si>
    <t>6.374345e+03</t>
  </si>
  <si>
    <t>4.600805e+00</t>
  </si>
  <si>
    <t>1.232389e-01</t>
  </si>
  <si>
    <t>2.223016e-02</t>
  </si>
  <si>
    <t>1.982272e-02</t>
  </si>
  <si>
    <t>1.348747e-02</t>
  </si>
  <si>
    <t>-6.948913e-04</t>
  </si>
  <si>
    <t>6.205135e-02</t>
  </si>
  <si>
    <t>-2.726688e-02</t>
  </si>
  <si>
    <t>4.536687e-02</t>
  </si>
  <si>
    <t>6.078078e-02</t>
  </si>
  <si>
    <t>-2.156182e-03</t>
  </si>
  <si>
    <t>-8.755344e-04</t>
  </si>
  <si>
    <t>7.786243e-04</t>
  </si>
  <si>
    <t>6.370593e+03</t>
  </si>
  <si>
    <t>1.787750e+02</t>
  </si>
  <si>
    <t>-5.726756e-03</t>
  </si>
  <si>
    <t>-7.964059e-03</t>
  </si>
  <si>
    <t>-1.725580e+05</t>
  </si>
  <si>
    <t>3.069429e+02</t>
  </si>
  <si>
    <t>-5.224094e+04</t>
  </si>
  <si>
    <t>-5.268580e+05</t>
  </si>
  <si>
    <t>-5.292603e+06</t>
  </si>
  <si>
    <t>3.239907e-05</t>
  </si>
  <si>
    <t>5.514243e-03</t>
  </si>
  <si>
    <t>-9.042603e-03</t>
  </si>
  <si>
    <t>3.934196e-03</t>
  </si>
  <si>
    <t>9.807385e-01</t>
  </si>
  <si>
    <t>-6.915702e-04</t>
  </si>
  <si>
    <t>9.856378e-01</t>
  </si>
  <si>
    <t>1.924550e-01</t>
  </si>
  <si>
    <t>1.534175e+05</t>
  </si>
  <si>
    <t>4.052920e-02</t>
  </si>
  <si>
    <t>2.051576e+05</t>
  </si>
  <si>
    <t>8.924114e+05</t>
  </si>
  <si>
    <t>1.420646e+05</t>
  </si>
  <si>
    <t>4.324420e+00</t>
  </si>
  <si>
    <t>9.972539e-01</t>
  </si>
  <si>
    <t>1.728926e-03</t>
  </si>
  <si>
    <t>9.812356e-01</t>
  </si>
  <si>
    <t>1.944948e-01</t>
  </si>
  <si>
    <t>1.561307e+05</t>
  </si>
  <si>
    <t>4.084466e-02</t>
  </si>
  <si>
    <t>2.082042e+05</t>
  </si>
  <si>
    <t>9.056637e+05</t>
  </si>
  <si>
    <t>1.445771e+05</t>
  </si>
  <si>
    <t>2.866417e+05</t>
  </si>
  <si>
    <t>-1.674452e-02</t>
  </si>
  <si>
    <t>6.355592e-04</t>
  </si>
  <si>
    <t>4.966152e+00</t>
  </si>
  <si>
    <t>4.952415e-02</t>
  </si>
  <si>
    <t>4.966398e+00</t>
  </si>
  <si>
    <t>9.972009e-03</t>
  </si>
  <si>
    <t>-2.671652e-02</t>
  </si>
  <si>
    <t>3.781280e+05</t>
  </si>
  <si>
    <t>-3.587178e+05</t>
  </si>
  <si>
    <t>2.064254e+05</t>
  </si>
  <si>
    <t>-1.573278e+02</t>
  </si>
  <si>
    <t>-1.193286e+04</t>
  </si>
  <si>
    <t>-5.093867e+04</t>
  </si>
  <si>
    <t>6.182422e+05</t>
  </si>
  <si>
    <t>8.833196e-02</t>
  </si>
  <si>
    <t>1.776174e-02</t>
  </si>
  <si>
    <t>-3.450626e-02</t>
  </si>
  <si>
    <t>3.791979e+05</t>
  </si>
  <si>
    <t>2.070095e+05</t>
  </si>
  <si>
    <t>-1.989878e+02</t>
  </si>
  <si>
    <t>-1.550492e+04</t>
  </si>
  <si>
    <t>-6.618698e+04</t>
  </si>
  <si>
    <t>8.045613e+05</t>
  </si>
  <si>
    <t>-3.563156e+02</t>
  </si>
  <si>
    <t>-2.743778e+04</t>
  </si>
  <si>
    <t>-1.171256e+05</t>
  </si>
  <si>
    <t>1.422803e+06</t>
  </si>
  <si>
    <t>9.126782e+07</t>
  </si>
  <si>
    <t>2.677708e+04</t>
  </si>
  <si>
    <t>6.034269e+05</t>
  </si>
  <si>
    <t>2.003241e-01</t>
  </si>
  <si>
    <t>-8.260405e+04</t>
  </si>
  <si>
    <t>-7.792417e+03</t>
  </si>
  <si>
    <t>2.075504e+06</t>
  </si>
  <si>
    <t>3.143028e+04</t>
  </si>
  <si>
    <t>-8.747113e+04</t>
  </si>
  <si>
    <t>-1.377967e+04</t>
  </si>
  <si>
    <t>-1.794295e+06</t>
  </si>
  <si>
    <t>5.681531e+02</t>
  </si>
  <si>
    <t>-2.555356e+04</t>
  </si>
  <si>
    <t>4.600387e+00</t>
  </si>
  <si>
    <t>3.639522e-03</t>
  </si>
  <si>
    <t>-6.072558e-03</t>
  </si>
  <si>
    <t>-6.435679e-05</t>
  </si>
  <si>
    <t>-9.308379e-05</t>
  </si>
  <si>
    <t>1.430200e+03</t>
  </si>
  <si>
    <t>6.371540e+03</t>
  </si>
  <si>
    <t>1.787421e+02</t>
  </si>
  <si>
    <t>-3.629252e-03</t>
  </si>
  <si>
    <t>-8.614232e-03</t>
  </si>
  <si>
    <t>4.600373e+00</t>
  </si>
  <si>
    <t>1.010047e-01</t>
  </si>
  <si>
    <t>-2.988801e-04</t>
  </si>
  <si>
    <t>6.247422e-04</t>
  </si>
  <si>
    <t>6.375265e+03</t>
  </si>
  <si>
    <t>4.601482e+00</t>
  </si>
  <si>
    <t>1.232578e-01</t>
  </si>
  <si>
    <t>2.195224e-02</t>
  </si>
  <si>
    <t>1.927931e-02</t>
  </si>
  <si>
    <t>1.333801e-02</t>
  </si>
  <si>
    <t>-7.646266e-04</t>
  </si>
  <si>
    <t>6.137278e-02</t>
  </si>
  <si>
    <t>-2.615157e-02</t>
  </si>
  <si>
    <t>4.269195e-02</t>
  </si>
  <si>
    <t>-1.588681e-02</t>
  </si>
  <si>
    <t>-2.983322e-03</t>
  </si>
  <si>
    <t>2.696378e-03</t>
  </si>
  <si>
    <t>-3.887278e-04</t>
  </si>
  <si>
    <t>6.371514e+03</t>
  </si>
  <si>
    <t>1.787848e+02</t>
  </si>
  <si>
    <t>-6.612573e-03</t>
  </si>
  <si>
    <t>-9.002960e-03</t>
  </si>
  <si>
    <t>-1.725967e+05</t>
  </si>
  <si>
    <t>2.947985e+02</t>
  </si>
  <si>
    <t>-5.148920e+04</t>
  </si>
  <si>
    <t>-5.192644e+05</t>
  </si>
  <si>
    <t>-5.206780e+06</t>
  </si>
  <si>
    <t>3.110803e-05</t>
  </si>
  <si>
    <t>5.433296e-03</t>
  </si>
  <si>
    <t>-8.909652e-03</t>
  </si>
  <si>
    <t>3.869262e-03</t>
  </si>
  <si>
    <t>4.329273e+00</t>
  </si>
  <si>
    <t>9.803476e-01</t>
  </si>
  <si>
    <t>-6.891812e-04</t>
  </si>
  <si>
    <t>9.857712e-01</t>
  </si>
  <si>
    <t>1.923931e-01</t>
  </si>
  <si>
    <t>1.533693e+05</t>
  </si>
  <si>
    <t>4.051963e-02</t>
  </si>
  <si>
    <t>2.051106e+05</t>
  </si>
  <si>
    <t>8.922070e+05</t>
  </si>
  <si>
    <t>1.420200e+05</t>
  </si>
  <si>
    <t>4.325154e+00</t>
  </si>
  <si>
    <t>9.967240e-01</t>
  </si>
  <si>
    <t>1.722953e-03</t>
  </si>
  <si>
    <t>9.814106e-01</t>
  </si>
  <si>
    <t>1.944137e-01</t>
  </si>
  <si>
    <t>1.560630e+05</t>
  </si>
  <si>
    <t>4.083212e-02</t>
  </si>
  <si>
    <t>2.081367e+05</t>
  </si>
  <si>
    <t>9.053700e+05</t>
  </si>
  <si>
    <t>1.445143e+05</t>
  </si>
  <si>
    <t>2.865343e+05</t>
  </si>
  <si>
    <t>-1.662631e-02</t>
  </si>
  <si>
    <t>5.910179e-04</t>
  </si>
  <si>
    <t>4.966499e+00</t>
  </si>
  <si>
    <t>4.967000e-02</t>
  </si>
  <si>
    <t>4.966747e+00</t>
  </si>
  <si>
    <t>1.000068e-02</t>
  </si>
  <si>
    <t>-2.662699e-02</t>
  </si>
  <si>
    <t>3.781810e+05</t>
  </si>
  <si>
    <t>-3.587681e+05</t>
  </si>
  <si>
    <t>2.064544e+05</t>
  </si>
  <si>
    <t>-1.556584e+02</t>
  </si>
  <si>
    <t>-1.189411e+04</t>
  </si>
  <si>
    <t>-5.077324e+04</t>
  </si>
  <si>
    <t>6.162379e+05</t>
  </si>
  <si>
    <t>4.973025e+00</t>
  </si>
  <si>
    <t>8.815495e-02</t>
  </si>
  <si>
    <t>4.973806e+00</t>
  </si>
  <si>
    <t>1.772477e-02</t>
  </si>
  <si>
    <t>-3.435108e-02</t>
  </si>
  <si>
    <t>3.792568e+05</t>
  </si>
  <si>
    <t>-3.597886e+05</t>
  </si>
  <si>
    <t>2.070417e+05</t>
  </si>
  <si>
    <t>-1.966558e+02</t>
  </si>
  <si>
    <t>-1.543668e+04</t>
  </si>
  <si>
    <t>-6.589569e+04</t>
  </si>
  <si>
    <t>8.010159e+05</t>
  </si>
  <si>
    <t>-3.523143e+02</t>
  </si>
  <si>
    <t>-2.733079e+04</t>
  </si>
  <si>
    <t>-1.166689e+05</t>
  </si>
  <si>
    <t>1.417254e+06</t>
  </si>
  <si>
    <t>9.127039e+07</t>
  </si>
  <si>
    <t>2.727890e+04</t>
  </si>
  <si>
    <t>6.133435e+05</t>
  </si>
  <si>
    <t>1.616716e-01</t>
  </si>
  <si>
    <t>-8.589620e+04</t>
  </si>
  <si>
    <t>-1.042210e+04</t>
  </si>
  <si>
    <t>2.188810e+06</t>
  </si>
  <si>
    <t>2.798390e+04</t>
  </si>
  <si>
    <t>-8.924209e+04</t>
  </si>
  <si>
    <t>4.689055e+03</t>
  </si>
  <si>
    <t>-1.600716e+06</t>
  </si>
  <si>
    <t>5.458315e+02</t>
  </si>
  <si>
    <t>-2.486051e+04</t>
  </si>
  <si>
    <t>4.601072e+00</t>
  </si>
  <si>
    <t>3.522403e-03</t>
  </si>
  <si>
    <t>-6.317359e-03</t>
  </si>
  <si>
    <t>-2.744953e-05</t>
  </si>
  <si>
    <t>-8.757291e-05</t>
  </si>
  <si>
    <t>1.430400e+03</t>
  </si>
  <si>
    <t>6.372461e+03</t>
  </si>
  <si>
    <t>1.787543e+02</t>
  </si>
  <si>
    <t>-3.689028e-03</t>
  </si>
  <si>
    <t>-8.489284e-03</t>
  </si>
  <si>
    <t>9.972920e-02</t>
  </si>
  <si>
    <t>-2.970119e-04</t>
  </si>
  <si>
    <t>6.091172e-04</t>
  </si>
  <si>
    <t>6.376185e+03</t>
  </si>
  <si>
    <t>4.602082e+00</t>
  </si>
  <si>
    <t>1.232746e-01</t>
  </si>
  <si>
    <t>2.167215e-02</t>
  </si>
  <si>
    <t>1.879468e-02</t>
  </si>
  <si>
    <t>1.318287e-02</t>
  </si>
  <si>
    <t>-7.911549e-04</t>
  </si>
  <si>
    <t>6.066687e-02</t>
  </si>
  <si>
    <t>-2.358395e-02</t>
  </si>
  <si>
    <t>3.817700e-02</t>
  </si>
  <si>
    <t>-9.920532e-02</t>
  </si>
  <si>
    <t>-3.488375e-03</t>
  </si>
  <si>
    <t>6.235529e-03</t>
  </si>
  <si>
    <t>-1.600369e-03</t>
  </si>
  <si>
    <t>6.372437e+03</t>
  </si>
  <si>
    <t>1.787925e+02</t>
  </si>
  <si>
    <t>-7.177403e-03</t>
  </si>
  <si>
    <t>-1.008965e-02</t>
  </si>
  <si>
    <t>-1.726311e+05</t>
  </si>
  <si>
    <t>2.837186e+02</t>
  </si>
  <si>
    <t>-5.075013e+04</t>
  </si>
  <si>
    <t>-5.118003e+05</t>
  </si>
  <si>
    <t>-5.124404e+06</t>
  </si>
  <si>
    <t>2.993104e-05</t>
  </si>
  <si>
    <t>5.353912e-03</t>
  </si>
  <si>
    <t>-8.779291e-03</t>
  </si>
  <si>
    <t>3.807054e-03</t>
  </si>
  <si>
    <t>4.329812e+00</t>
  </si>
  <si>
    <t>9.800038e-01</t>
  </si>
  <si>
    <t>-6.858563e-04</t>
  </si>
  <si>
    <t>9.858892e-01</t>
  </si>
  <si>
    <t>1.923385e-01</t>
  </si>
  <si>
    <t>1.533272e+05</t>
  </si>
  <si>
    <t>4.051118e-02</t>
  </si>
  <si>
    <t>2.050698e+05</t>
  </si>
  <si>
    <t>8.920294e+05</t>
  </si>
  <si>
    <t>1.419810e+05</t>
  </si>
  <si>
    <t>4.325810e+00</t>
  </si>
  <si>
    <t>9.962335e-01</t>
  </si>
  <si>
    <t>1.714641e-03</t>
  </si>
  <si>
    <t>9.815713e-01</t>
  </si>
  <si>
    <t>1.943392e-01</t>
  </si>
  <si>
    <t>1.559995e+05</t>
  </si>
  <si>
    <t>4.082060e-02</t>
  </si>
  <si>
    <t>2.080730e+05</t>
  </si>
  <si>
    <t>9.050930e+05</t>
  </si>
  <si>
    <t>1.444555e+05</t>
  </si>
  <si>
    <t>2.864365e+05</t>
  </si>
  <si>
    <t>-1.650280e-02</t>
  </si>
  <si>
    <t>6.175554e-04</t>
  </si>
  <si>
    <t>4.966814e+00</t>
  </si>
  <si>
    <t>4.968173e-02</t>
  </si>
  <si>
    <t>4.967063e+00</t>
  </si>
  <si>
    <t>1.000240e-02</t>
  </si>
  <si>
    <t>-2.650520e-02</t>
  </si>
  <si>
    <t>3.782291e+05</t>
  </si>
  <si>
    <t>-3.588137e+05</t>
  </si>
  <si>
    <t>2.064806e+05</t>
  </si>
  <si>
    <t>-1.537684e+02</t>
  </si>
  <si>
    <t>-1.184062e+04</t>
  </si>
  <si>
    <t>-5.054491e+04</t>
  </si>
  <si>
    <t>6.134704e+05</t>
  </si>
  <si>
    <t>4.973362e+00</t>
  </si>
  <si>
    <t>8.780712e-02</t>
  </si>
  <si>
    <t>4.974137e+00</t>
  </si>
  <si>
    <t>1.765365e-02</t>
  </si>
  <si>
    <t>-3.415645e-02</t>
  </si>
  <si>
    <t>3.793073e+05</t>
  </si>
  <si>
    <t>-3.598366e+05</t>
  </si>
  <si>
    <t>2.070692e+05</t>
  </si>
  <si>
    <t>-1.940626e+02</t>
  </si>
  <si>
    <t>-1.535012e+04</t>
  </si>
  <si>
    <t>-6.552618e+04</t>
  </si>
  <si>
    <t>7.965196e+05</t>
  </si>
  <si>
    <t>-3.478310e+02</t>
  </si>
  <si>
    <t>-2.719074e+04</t>
  </si>
  <si>
    <t>-1.160711e+05</t>
  </si>
  <si>
    <t>1.409990e+06</t>
  </si>
  <si>
    <t>9.127267e+07</t>
  </si>
  <si>
    <t>2.710907e+04</t>
  </si>
  <si>
    <t>6.234457e+05</t>
  </si>
  <si>
    <t>1.261124e-01</t>
  </si>
  <si>
    <t>-9.158795e+04</t>
  </si>
  <si>
    <t>-9.618869e+03</t>
  </si>
  <si>
    <t>2.379487e+06</t>
  </si>
  <si>
    <t>2.215332e+04</t>
  </si>
  <si>
    <t>-8.755974e+04</t>
  </si>
  <si>
    <t>2.268333e+04</t>
  </si>
  <si>
    <t>-1.334927e+06</t>
  </si>
  <si>
    <t>5.254596e+02</t>
  </si>
  <si>
    <t>-2.424205e+04</t>
  </si>
  <si>
    <t>4.601682e+00</t>
  </si>
  <si>
    <t>3.140567e-03</t>
  </si>
  <si>
    <t>-6.377607e-03</t>
  </si>
  <si>
    <t>9.340748e-06</t>
  </si>
  <si>
    <t>-7.812502e-05</t>
  </si>
  <si>
    <t>1.430600e+03</t>
  </si>
  <si>
    <t>6.373381e+03</t>
  </si>
  <si>
    <t>1.787665e+02</t>
  </si>
  <si>
    <t>-3.748430e-03</t>
  </si>
  <si>
    <t>-8.367460e-03</t>
  </si>
  <si>
    <t>4.601500e+00</t>
  </si>
  <si>
    <t>9.847940e-02</t>
  </si>
  <si>
    <t>-2.879747e-04</t>
  </si>
  <si>
    <t>5.960866e-04</t>
  </si>
  <si>
    <t>6.377106e+03</t>
  </si>
  <si>
    <t>4.602554e+00</t>
  </si>
  <si>
    <t>1.232880e-01</t>
  </si>
  <si>
    <t>2.139832e-02</t>
  </si>
  <si>
    <t>1.839072e-02</t>
  </si>
  <si>
    <t>1.303086e-02</t>
  </si>
  <si>
    <t>-7.729342e-04</t>
  </si>
  <si>
    <t>5.997353e-02</t>
  </si>
  <si>
    <t>-1.938452e-02</t>
  </si>
  <si>
    <t>3.166629e-02</t>
  </si>
  <si>
    <t>-1.857725e-01</t>
  </si>
  <si>
    <t>-3.643246e-03</t>
  </si>
  <si>
    <t>9.588099e-03</t>
  </si>
  <si>
    <t>-2.807379e-03</t>
  </si>
  <si>
    <t>6.373362e+03</t>
  </si>
  <si>
    <t>1.787981e+02</t>
  </si>
  <si>
    <t>-7.391676e-03</t>
  </si>
  <si>
    <t>-1.117484e-02</t>
  </si>
  <si>
    <t>-1.726585e+05</t>
  </si>
  <si>
    <t>2.741044e+02</t>
  </si>
  <si>
    <t>-5.004742e+04</t>
  </si>
  <si>
    <t>-5.047048e+05</t>
  </si>
  <si>
    <t>-5.048381e+06</t>
  </si>
  <si>
    <t>2.891085e-05</t>
  </si>
  <si>
    <t>5.278694e-03</t>
  </si>
  <si>
    <t>-8.655799e-03</t>
  </si>
  <si>
    <t>3.749805e-03</t>
  </si>
  <si>
    <t>9.797389e-01</t>
  </si>
  <si>
    <t>-6.815110e-04</t>
  </si>
  <si>
    <t>9.859810e-01</t>
  </si>
  <si>
    <t>1.922959e-01</t>
  </si>
  <si>
    <t>1.532952e+05</t>
  </si>
  <si>
    <t>4.050460e-02</t>
  </si>
  <si>
    <t>8.918958e+05</t>
  </si>
  <si>
    <t>1.419514e+05</t>
  </si>
  <si>
    <t>4.326337e+00</t>
  </si>
  <si>
    <t>9.958164e-01</t>
  </si>
  <si>
    <t>1.703778e-03</t>
  </si>
  <si>
    <t>9.817061e-01</t>
  </si>
  <si>
    <t>1.942768e-01</t>
  </si>
  <si>
    <t>1.559444e+05</t>
  </si>
  <si>
    <t>4.081094e-02</t>
  </si>
  <si>
    <t>2.080172e+05</t>
  </si>
  <si>
    <t>9.048504e+05</t>
  </si>
  <si>
    <t>1.444045e+05</t>
  </si>
  <si>
    <t>2.863559e+05</t>
  </si>
  <si>
    <t>-1.636155e-02</t>
  </si>
  <si>
    <t>7.062576e-04</t>
  </si>
  <si>
    <t>4.967072e+00</t>
  </si>
  <si>
    <t>4.953803e-02</t>
  </si>
  <si>
    <t>4.967319e+00</t>
  </si>
  <si>
    <t>9.972954e-03</t>
  </si>
  <si>
    <t>-2.633450e-02</t>
  </si>
  <si>
    <t>3.782682e+05</t>
  </si>
  <si>
    <t>-3.588508e+05</t>
  </si>
  <si>
    <t>2.065020e+05</t>
  </si>
  <si>
    <t>-1.514472e+02</t>
  </si>
  <si>
    <t>-1.176475e+04</t>
  </si>
  <si>
    <t>-5.022103e+04</t>
  </si>
  <si>
    <t>6.095435e+05</t>
  </si>
  <si>
    <t>4.973618e+00</t>
  </si>
  <si>
    <t>8.727384e-02</t>
  </si>
  <si>
    <t>4.974383e+00</t>
  </si>
  <si>
    <t>1.754556e-02</t>
  </si>
  <si>
    <t>-3.390711e-02</t>
  </si>
  <si>
    <t>3.793448e+05</t>
  </si>
  <si>
    <t>-3.598722e+05</t>
  </si>
  <si>
    <t>2.070897e+05</t>
  </si>
  <si>
    <t>-1.909729e+02</t>
  </si>
  <si>
    <t>-1.523811e+04</t>
  </si>
  <si>
    <t>-6.504803e+04</t>
  </si>
  <si>
    <t>7.907022e+05</t>
  </si>
  <si>
    <t>-3.424201e+02</t>
  </si>
  <si>
    <t>-2.700285e+04</t>
  </si>
  <si>
    <t>-1.152691e+05</t>
  </si>
  <si>
    <t>1.400246e+06</t>
  </si>
  <si>
    <t>9.127449e+07</t>
  </si>
  <si>
    <t>2.628475e+04</t>
  </si>
  <si>
    <t>6.334847e+05</t>
  </si>
  <si>
    <t>8.534252e-02</t>
  </si>
  <si>
    <t>-9.983368e+04</t>
  </si>
  <si>
    <t>-4.907048e+03</t>
  </si>
  <si>
    <t>2.652691e+06</t>
  </si>
  <si>
    <t>1.379542e+04</t>
  </si>
  <si>
    <t>-8.195732e+04</t>
  </si>
  <si>
    <t>3.979560e+04</t>
  </si>
  <si>
    <t>-9.954449e+05</t>
  </si>
  <si>
    <t>5.077745e+02</t>
  </si>
  <si>
    <t>-2.372602e+04</t>
  </si>
  <si>
    <t>4.602163e+00</t>
  </si>
  <si>
    <t>2.496492e-03</t>
  </si>
  <si>
    <t>-6.249007e-03</t>
  </si>
  <si>
    <t>4.518592e-05</t>
  </si>
  <si>
    <t>-6.515285e-05</t>
  </si>
  <si>
    <t>1.430800e+03</t>
  </si>
  <si>
    <t>6.374301e+03</t>
  </si>
  <si>
    <t>1.787785e+02</t>
  </si>
  <si>
    <t>-3.806025e-03</t>
  </si>
  <si>
    <t>-8.248243e-03</t>
  </si>
  <si>
    <t>4.601815e+00</t>
  </si>
  <si>
    <t>9.729799e-02</t>
  </si>
  <si>
    <t>-2.721199e-04</t>
  </si>
  <si>
    <t>5.863698e-04</t>
  </si>
  <si>
    <t>6.378026e+03</t>
  </si>
  <si>
    <t>4.602844e+00</t>
  </si>
  <si>
    <t>1.232964e-01</t>
  </si>
  <si>
    <t>2.114024e-02</t>
  </si>
  <si>
    <t>1.808980e-02</t>
  </si>
  <si>
    <t>1.289200e-02</t>
  </si>
  <si>
    <t>-7.039167e-04</t>
  </si>
  <si>
    <t>5.933822e-02</t>
  </si>
  <si>
    <t>-1.344538e-02</t>
  </si>
  <si>
    <t>2.307527e-02</t>
  </si>
  <si>
    <t>-2.719285e-01</t>
  </si>
  <si>
    <t>-3.436103e-03</t>
  </si>
  <si>
    <t>1.260362e-02</t>
  </si>
  <si>
    <t>-3.959054e-03</t>
  </si>
  <si>
    <t>6.374288e+03</t>
  </si>
  <si>
    <t>1.788015e+02</t>
  </si>
  <si>
    <t>-7.242128e-03</t>
  </si>
  <si>
    <t>-1.220730e-02</t>
  </si>
  <si>
    <t>-1.726757e+05</t>
  </si>
  <si>
    <t>2.663524e+02</t>
  </si>
  <si>
    <t>-4.940700e+04</t>
  </si>
  <si>
    <t>-4.982399e+05</t>
  </si>
  <si>
    <t>-4.981836e+06</t>
  </si>
  <si>
    <t>2.808968e-05</t>
  </si>
  <si>
    <t>5.210491e-03</t>
  </si>
  <si>
    <t>-8.543850e-03</t>
  </si>
  <si>
    <t>3.699911e-03</t>
  </si>
  <si>
    <t>4.330514e+00</t>
  </si>
  <si>
    <t>9.795862e-01</t>
  </si>
  <si>
    <t>-6.760947e-04</t>
  </si>
  <si>
    <t>9.860353e-01</t>
  </si>
  <si>
    <t>1.922708e-01</t>
  </si>
  <si>
    <t>1.532776e+05</t>
  </si>
  <si>
    <t>4.050071e-02</t>
  </si>
  <si>
    <t>1.419350e+05</t>
  </si>
  <si>
    <t>4.326679e+00</t>
  </si>
  <si>
    <t>9.955089e-01</t>
  </si>
  <si>
    <t>1.690237e-03</t>
  </si>
  <si>
    <t>9.818029e-01</t>
  </si>
  <si>
    <t>1.942319e-01</t>
  </si>
  <si>
    <t>1.559024e+05</t>
  </si>
  <si>
    <t>4.080401e-02</t>
  </si>
  <si>
    <t>2.079738e+05</t>
  </si>
  <si>
    <t>9.046614e+05</t>
  </si>
  <si>
    <t>1.443656e+05</t>
  </si>
  <si>
    <t>2.863006e+05</t>
  </si>
  <si>
    <t>-1.619089e-02</t>
  </si>
  <si>
    <t>8.533165e-04</t>
  </si>
  <si>
    <t>4.967245e+00</t>
  </si>
  <si>
    <t>4.922057e-02</t>
  </si>
  <si>
    <t>4.967489e+00</t>
  </si>
  <si>
    <t>9.908703e-03</t>
  </si>
  <si>
    <t>-2.609959e-02</t>
  </si>
  <si>
    <t>3.782941e+05</t>
  </si>
  <si>
    <t>-3.588753e+05</t>
  </si>
  <si>
    <t>2.065161e+05</t>
  </si>
  <si>
    <t>-1.485071e+02</t>
  </si>
  <si>
    <t>-1.165946e+04</t>
  </si>
  <si>
    <t>-4.977157e+04</t>
  </si>
  <si>
    <t>6.040933e+05</t>
  </si>
  <si>
    <t>4.973760e+00</t>
  </si>
  <si>
    <t>8.654563e-02</t>
  </si>
  <si>
    <t>4.974513e+00</t>
  </si>
  <si>
    <t>1.739869e-02</t>
  </si>
  <si>
    <t>-3.358958e-02</t>
  </si>
  <si>
    <t>3.793646e+05</t>
  </si>
  <si>
    <t>-3.598909e+05</t>
  </si>
  <si>
    <t>2.071005e+05</t>
  </si>
  <si>
    <t>-1.871790e+02</t>
  </si>
  <si>
    <t>-1.509434e+04</t>
  </si>
  <si>
    <t>-6.443432e+04</t>
  </si>
  <si>
    <t>7.832360e+05</t>
  </si>
  <si>
    <t>-3.356861e+02</t>
  </si>
  <si>
    <t>-2.675380e+04</t>
  </si>
  <si>
    <t>-1.142059e+05</t>
  </si>
  <si>
    <t>1.387329e+06</t>
  </si>
  <si>
    <t>9.127564e+07</t>
  </si>
  <si>
    <t>2.483792e+04</t>
  </si>
  <si>
    <t>6.432182e+05</t>
  </si>
  <si>
    <t>2.986730e-02</t>
  </si>
  <si>
    <t>-1.109398e+05</t>
  </si>
  <si>
    <t>4.542224e+03</t>
  </si>
  <si>
    <t>3.022958e+06</t>
  </si>
  <si>
    <t>2.615674e+03</t>
  </si>
  <si>
    <t>-7.161857e+04</t>
  </si>
  <si>
    <t>5.561032e+04</t>
  </si>
  <si>
    <t>-5.715489e+05</t>
  </si>
  <si>
    <t>4.935051e+02</t>
  </si>
  <si>
    <t>-2.334086e+04</t>
  </si>
  <si>
    <t>4.602461e+00</t>
  </si>
  <si>
    <t>1.574503e-03</t>
  </si>
  <si>
    <t>-5.907024e-03</t>
  </si>
  <si>
    <t>7.927409e-05</t>
  </si>
  <si>
    <t>-4.858398e-05</t>
  </si>
  <si>
    <t>1.431000e+03</t>
  </si>
  <si>
    <t>6.375222e+03</t>
  </si>
  <si>
    <t>1.787903e+02</t>
  </si>
  <si>
    <t>-3.860449e-03</t>
  </si>
  <si>
    <t>-8.130969e-03</t>
  </si>
  <si>
    <t>4.601884e+00</t>
  </si>
  <si>
    <t>9.623647e-02</t>
  </si>
  <si>
    <t>-2.499644e-04</t>
  </si>
  <si>
    <t>5.807908e-04</t>
  </si>
  <si>
    <t>6.378947e+03</t>
  </si>
  <si>
    <t>4.602890e+00</t>
  </si>
  <si>
    <t>1.232983e-01</t>
  </si>
  <si>
    <t>2.090936e-02</t>
  </si>
  <si>
    <t>1.791750e-02</t>
  </si>
  <si>
    <t>1.277839e-02</t>
  </si>
  <si>
    <t>-5.736192e-04</t>
  </si>
  <si>
    <t>5.881592e-02</t>
  </si>
  <si>
    <t>-5.738125e-03</t>
  </si>
  <si>
    <t>1.240672e-02</t>
  </si>
  <si>
    <t>-3.539055e-01</t>
  </si>
  <si>
    <t>-2.871575e-03</t>
  </si>
  <si>
    <t>-5.004792e-03</t>
  </si>
  <si>
    <t>6.375216e+03</t>
  </si>
  <si>
    <t>1.788027e+02</t>
  </si>
  <si>
    <t>-6.732024e-03</t>
  </si>
  <si>
    <t>-1.313576e-02</t>
  </si>
  <si>
    <t>-1.726795e+05</t>
  </si>
  <si>
    <t>2.609114e+02</t>
  </si>
  <si>
    <t>-4.885978e+04</t>
  </si>
  <si>
    <t>-4.927179e+05</t>
  </si>
  <si>
    <t>-4.928447e+06</t>
  </si>
  <si>
    <t>2.751532e-05</t>
  </si>
  <si>
    <t>5.152678e-03</t>
  </si>
  <si>
    <t>-8.448989e-03</t>
  </si>
  <si>
    <t>3.660187e-03</t>
  </si>
  <si>
    <t>4.330574e+00</t>
  </si>
  <si>
    <t>9.795831e-01</t>
  </si>
  <si>
    <t>-6.695705e-04</t>
  </si>
  <si>
    <t>9.860395e-01</t>
  </si>
  <si>
    <t>1.922688e-01</t>
  </si>
  <si>
    <t>1.532789e+05</t>
  </si>
  <si>
    <t>4.050041e-02</t>
  </si>
  <si>
    <t>2.050249e+05</t>
  </si>
  <si>
    <t>8.918343e+05</t>
  </si>
  <si>
    <t>1.419363e+05</t>
  </si>
  <si>
    <t>4.326775e+00</t>
  </si>
  <si>
    <t>9.953522e-01</t>
  </si>
  <si>
    <t>1.673926e-03</t>
  </si>
  <si>
    <t>9.818477e-01</t>
  </si>
  <si>
    <t>1.942112e-01</t>
  </si>
  <si>
    <t>1.558784e+05</t>
  </si>
  <si>
    <t>4.080080e-02</t>
  </si>
  <si>
    <t>2.079476e+05</t>
  </si>
  <si>
    <t>9.045477e+05</t>
  </si>
  <si>
    <t>1.443434e+05</t>
  </si>
  <si>
    <t>2.862796e+05</t>
  </si>
  <si>
    <t>-1.597850e-02</t>
  </si>
  <si>
    <t>1.061929e-03</t>
  </si>
  <si>
    <t>4.967303e+00</t>
  </si>
  <si>
    <t>4.871048e-02</t>
  </si>
  <si>
    <t>4.967541e+00</t>
  </si>
  <si>
    <t>9.805910e-03</t>
  </si>
  <si>
    <t>-2.578441e-02</t>
  </si>
  <si>
    <t>3.783020e+05</t>
  </si>
  <si>
    <t>-3.588829e+05</t>
  </si>
  <si>
    <t>-1.447611e+02</t>
  </si>
  <si>
    <t>-1.151738e+04</t>
  </si>
  <si>
    <t>-4.916508e+04</t>
  </si>
  <si>
    <t>5.967380e+05</t>
  </si>
  <si>
    <t>4.973753e+00</t>
  </si>
  <si>
    <t>8.561495e-02</t>
  </si>
  <si>
    <t>4.974490e+00</t>
  </si>
  <si>
    <t>1.721165e-02</t>
  </si>
  <si>
    <t>-3.319015e-02</t>
  </si>
  <si>
    <t>3.793612e+05</t>
  </si>
  <si>
    <t>-3.598876e+05</t>
  </si>
  <si>
    <t>2.070986e+05</t>
  </si>
  <si>
    <t>-1.824763e+02</t>
  </si>
  <si>
    <t>-1.491241e+04</t>
  </si>
  <si>
    <t>-6.365768e+04</t>
  </si>
  <si>
    <t>7.737878e+05</t>
  </si>
  <si>
    <t>-3.272374e+02</t>
  </si>
  <si>
    <t>-2.642978e+04</t>
  </si>
  <si>
    <t>-1.128228e+05</t>
  </si>
  <si>
    <t>1.370526e+06</t>
  </si>
  <si>
    <t>9.127588e+07</t>
  </si>
  <si>
    <t>2.281572e+04</t>
  </si>
  <si>
    <t>6.524159e+05</t>
  </si>
  <si>
    <t>-5.057157e-02</t>
  </si>
  <si>
    <t>-1.252906e+05</t>
  </si>
  <si>
    <t>1.977940e+04</t>
  </si>
  <si>
    <t>3.510774e+06</t>
  </si>
  <si>
    <t>-1.175684e+04</t>
  </si>
  <si>
    <t>-5.551017e+04</t>
  </si>
  <si>
    <t>6.969095e+04</t>
  </si>
  <si>
    <t>-4.714743e+04</t>
  </si>
  <si>
    <t>4.834767e+02</t>
  </si>
  <si>
    <t>-2.311913e+04</t>
  </si>
  <si>
    <t>4.602514e+00</t>
  </si>
  <si>
    <t>3.422600e-04</t>
  </si>
  <si>
    <t>-5.307626e-03</t>
  </si>
  <si>
    <t>1.107775e-04</t>
  </si>
  <si>
    <t>-2.789519e-05</t>
  </si>
  <si>
    <t>1.431200e+03</t>
  </si>
  <si>
    <t>6.376142e+03</t>
  </si>
  <si>
    <t>1.788021e+02</t>
  </si>
  <si>
    <t>-3.910442e-03</t>
  </si>
  <si>
    <t>-8.014811e-03</t>
  </si>
  <si>
    <t>4.601636e+00</t>
  </si>
  <si>
    <t>9.535749e-02</t>
  </si>
  <si>
    <t>-2.221991e-04</t>
  </si>
  <si>
    <t>5.803306e-04</t>
  </si>
  <si>
    <t>6.379867e+03</t>
  </si>
  <si>
    <t>4.602623e+00</t>
  </si>
  <si>
    <t>1.232916e-01</t>
  </si>
  <si>
    <t>2.071956e-02</t>
  </si>
  <si>
    <t>1.790434e-02</t>
  </si>
  <si>
    <t>1.270475e-02</t>
  </si>
  <si>
    <t>-3.687416e-04</t>
  </si>
  <si>
    <t>5.847359e-02</t>
  </si>
  <si>
    <t>3.683080e-03</t>
  </si>
  <si>
    <t>-2.418500e-04</t>
  </si>
  <si>
    <t>-4.279824e-01</t>
  </si>
  <si>
    <t>-1.971019e-03</t>
  </si>
  <si>
    <t>1.707940e-02</t>
  </si>
  <si>
    <t>-5.896454e-03</t>
  </si>
  <si>
    <t>6.376146e+03</t>
  </si>
  <si>
    <t>1.788019e+02</t>
  </si>
  <si>
    <t>-5.881461e-03</t>
  </si>
  <si>
    <t>-1.391126e-02</t>
  </si>
  <si>
    <t>-1.726659e+05</t>
  </si>
  <si>
    <t>2.583211e+02</t>
  </si>
  <si>
    <t>-4.844323e+04</t>
  </si>
  <si>
    <t>-4.885171e+05</t>
  </si>
  <si>
    <t>-4.892651e+06</t>
  </si>
  <si>
    <t>2.724530e-05</t>
  </si>
  <si>
    <t>5.109341e-03</t>
  </si>
  <si>
    <t>-8.377924e-03</t>
  </si>
  <si>
    <t>3.634023e-03</t>
  </si>
  <si>
    <t>4.330358e+00</t>
  </si>
  <si>
    <t>9.797713e-01</t>
  </si>
  <si>
    <t>-6.619046e-04</t>
  </si>
  <si>
    <t>9.859794e-01</t>
  </si>
  <si>
    <t>1.922967e-01</t>
  </si>
  <si>
    <t>1.533045e+05</t>
  </si>
  <si>
    <t>4.050471e-02</t>
  </si>
  <si>
    <t>2.050513e+05</t>
  </si>
  <si>
    <t>8.919488e+05</t>
  </si>
  <si>
    <t>1.419600e+05</t>
  </si>
  <si>
    <t>4.326554e+00</t>
  </si>
  <si>
    <t>9.953928e-01</t>
  </si>
  <si>
    <t>1.654762e-03</t>
  </si>
  <si>
    <t>9.818248e-01</t>
  </si>
  <si>
    <t>1.942218e-01</t>
  </si>
  <si>
    <t>1.558783e+05</t>
  </si>
  <si>
    <t>4.080243e-02</t>
  </si>
  <si>
    <t>2.079445e+05</t>
  </si>
  <si>
    <t>9.045341e+05</t>
  </si>
  <si>
    <t>1.443433e+05</t>
  </si>
  <si>
    <t>2.863032e+05</t>
  </si>
  <si>
    <t>-1.571008e-02</t>
  </si>
  <si>
    <t>1.342076e-03</t>
  </si>
  <si>
    <t>4.967209e+00</t>
  </si>
  <si>
    <t>4.798633e-02</t>
  </si>
  <si>
    <t>4.967441e+00</t>
  </si>
  <si>
    <t>9.660322e-03</t>
  </si>
  <si>
    <t>-2.537041e-02</t>
  </si>
  <si>
    <t>3.782867e+05</t>
  </si>
  <si>
    <t>-3.588684e+05</t>
  </si>
  <si>
    <t>2.065121e+05</t>
  </si>
  <si>
    <t>-1.400065e+02</t>
  </si>
  <si>
    <t>-1.133002e+04</t>
  </si>
  <si>
    <t>-4.836528e+04</t>
  </si>
  <si>
    <t>5.870380e+05</t>
  </si>
  <si>
    <t>4.973560e+00</t>
  </si>
  <si>
    <t>8.447455e-02</t>
  </si>
  <si>
    <t>4.974277e+00</t>
  </si>
  <si>
    <t>1.698309e-02</t>
  </si>
  <si>
    <t>-3.269318e-02</t>
  </si>
  <si>
    <t>3.793286e+05</t>
  </si>
  <si>
    <t>-3.598568e+05</t>
  </si>
  <si>
    <t>2.070809e+05</t>
  </si>
  <si>
    <t>-1.766433e+02</t>
  </si>
  <si>
    <t>-1.468501e+04</t>
  </si>
  <si>
    <t>-6.268698e+04</t>
  </si>
  <si>
    <t>7.619790e+05</t>
  </si>
  <si>
    <t>-3.166497e+02</t>
  </si>
  <si>
    <t>-2.601503e+04</t>
  </si>
  <si>
    <t>-1.110523e+05</t>
  </si>
  <si>
    <t>1.349017e+06</t>
  </si>
  <si>
    <t>9.127498e+07</t>
  </si>
  <si>
    <t>2.028122e+04</t>
  </si>
  <si>
    <t>6.608647e+05</t>
  </si>
  <si>
    <t>-1.654053e-01</t>
  </si>
  <si>
    <t>-1.432234e+05</t>
  </si>
  <si>
    <t>4.182726e+04</t>
  </si>
  <si>
    <t>4.136400e+06</t>
  </si>
  <si>
    <t>-2.964442e+04</t>
  </si>
  <si>
    <t>-3.263100e+04</t>
  </si>
  <si>
    <t>8.157656e+04</t>
  </si>
  <si>
    <t>5.927666e+05</t>
  </si>
  <si>
    <t>4.786812e+02</t>
  </si>
  <si>
    <t>-2.309956e+04</t>
  </si>
  <si>
    <t>4.602252e+00</t>
  </si>
  <si>
    <t>-1.240977e-03</t>
  </si>
  <si>
    <t>-4.394876e-03</t>
  </si>
  <si>
    <t>-2.301091e-06</t>
  </si>
  <si>
    <t>1.431400e+03</t>
  </si>
  <si>
    <t>6.377063e+03</t>
  </si>
  <si>
    <t>1.788138e+02</t>
  </si>
  <si>
    <t>-3.954882e-03</t>
  </si>
  <si>
    <t>-7.898745e-03</t>
  </si>
  <si>
    <t>4.600993e+00</t>
  </si>
  <si>
    <t>9.473450e-02</t>
  </si>
  <si>
    <t>-1.896985e-04</t>
  </si>
  <si>
    <t>5.861167e-04</t>
  </si>
  <si>
    <t>6.380788e+03</t>
  </si>
  <si>
    <t>4.601969e+00</t>
  </si>
  <si>
    <t>1.232744e-01</t>
  </si>
  <si>
    <t>2.058710e-02</t>
  </si>
  <si>
    <t>1.808543e-02</t>
  </si>
  <si>
    <t>1.268836e-02</t>
  </si>
  <si>
    <t>-7.625867e-05</t>
  </si>
  <si>
    <t>5.838985e-02</t>
  </si>
  <si>
    <t>1.468349e-02</t>
  </si>
  <si>
    <t>-1.468072e-02</t>
  </si>
  <si>
    <t>-4.906387e-01</t>
  </si>
  <si>
    <t>-7.726904e-04</t>
  </si>
  <si>
    <t>1.831530e-02</t>
  </si>
  <si>
    <t>-6.591081e-03</t>
  </si>
  <si>
    <t>6.377078e+03</t>
  </si>
  <si>
    <t>1.787991e+02</t>
  </si>
  <si>
    <t>-4.727572e-03</t>
  </si>
  <si>
    <t>-1.448983e-02</t>
  </si>
  <si>
    <t>-1.726307e+05</t>
  </si>
  <si>
    <t>2.592212e+02</t>
  </si>
  <si>
    <t>-4.820116e+04</t>
  </si>
  <si>
    <t>-4.860799e+05</t>
  </si>
  <si>
    <t>-4.879604e+06</t>
  </si>
  <si>
    <t>2.734802e-05</t>
  </si>
  <si>
    <t>5.085256e-03</t>
  </si>
  <si>
    <t>-8.338499e-03</t>
  </si>
  <si>
    <t>3.625364e-03</t>
  </si>
  <si>
    <t>4.329798e+00</t>
  </si>
  <si>
    <t>9.801972e-01</t>
  </si>
  <si>
    <t>-6.530683e-04</t>
  </si>
  <si>
    <t>9.858395e-01</t>
  </si>
  <si>
    <t>1.923615e-01</t>
  </si>
  <si>
    <t>1.533601e+05</t>
  </si>
  <si>
    <t>4.051474e-02</t>
  </si>
  <si>
    <t>2.051073e+05</t>
  </si>
  <si>
    <t>8.921925e+05</t>
  </si>
  <si>
    <t>1.420115e+05</t>
  </si>
  <si>
    <t>4.325941e+00</t>
  </si>
  <si>
    <t>9.956823e-01</t>
  </si>
  <si>
    <t>1.632671e-03</t>
  </si>
  <si>
    <t>9.817169e-01</t>
  </si>
  <si>
    <t>1.942718e-01</t>
  </si>
  <si>
    <t>1.559085e+05</t>
  </si>
  <si>
    <t>4.081017e-02</t>
  </si>
  <si>
    <t>2.079707e+05</t>
  </si>
  <si>
    <t>9.046479e+05</t>
  </si>
  <si>
    <t>1.443712e+05</t>
  </si>
  <si>
    <t>2.863827e+05</t>
  </si>
  <si>
    <t>-1.536849e-02</t>
  </si>
  <si>
    <t>1.707971e-03</t>
  </si>
  <si>
    <t>4.966927e+00</t>
  </si>
  <si>
    <t>4.702450e-02</t>
  </si>
  <si>
    <t>4.967149e+00</t>
  </si>
  <si>
    <t>9.467241e-03</t>
  </si>
  <si>
    <t>-2.483573e-02</t>
  </si>
  <si>
    <t>3.782423e+05</t>
  </si>
  <si>
    <t>-3.588262e+05</t>
  </si>
  <si>
    <t>2.064878e+05</t>
  </si>
  <si>
    <t>-1.340239e+02</t>
  </si>
  <si>
    <t>-1.108743e+04</t>
  </si>
  <si>
    <t>-4.732972e+04</t>
  </si>
  <si>
    <t>5.744780e+05</t>
  </si>
  <si>
    <t>4.973135e+00</t>
  </si>
  <si>
    <t>8.311778e-02</t>
  </si>
  <si>
    <t>1.671180e-02</t>
  </si>
  <si>
    <t>-3.208029e-02</t>
  </si>
  <si>
    <t>-1.694379e+02</t>
  </si>
  <si>
    <t>-1.440366e+04</t>
  </si>
  <si>
    <t>-6.148595e+04</t>
  </si>
  <si>
    <t>7.473684e+05</t>
  </si>
  <si>
    <t>-3.034618e+02</t>
  </si>
  <si>
    <t>-2.549109e+04</t>
  </si>
  <si>
    <t>-1.088157e+05</t>
  </si>
  <si>
    <t>1.321846e+06</t>
  </si>
  <si>
    <t>9.127264e+07</t>
  </si>
  <si>
    <t>1.731428e+04</t>
  </si>
  <si>
    <t>6.683750e+05</t>
  </si>
  <si>
    <t>-3.203610e-01</t>
  </si>
  <si>
    <t>-1.648787e+05</t>
  </si>
  <si>
    <t>7.135220e+04</t>
  </si>
  <si>
    <t>4.912103e+06</t>
  </si>
  <si>
    <t>-5.117095e+04</t>
  </si>
  <si>
    <t>-2.340048e+03</t>
  </si>
  <si>
    <t>9.079375e+04</t>
  </si>
  <si>
    <t>1.354345e+06</t>
  </si>
  <si>
    <t>4.802953e+02</t>
  </si>
  <si>
    <t>-2.332662e+04</t>
  </si>
  <si>
    <t>4.601598e+00</t>
  </si>
  <si>
    <t>-3.210579e-03</t>
  </si>
  <si>
    <t>-3.114983e-03</t>
  </si>
  <si>
    <t>1.625031e-04</t>
  </si>
  <si>
    <t>2.893074e-05</t>
  </si>
  <si>
    <t>1.431600e+03</t>
  </si>
  <si>
    <t>6.377983e+03</t>
  </si>
  <si>
    <t>1.788255e+02</t>
  </si>
  <si>
    <t>-3.992821e-03</t>
  </si>
  <si>
    <t>-7.781521e-03</t>
  </si>
  <si>
    <t>4.599877e+00</t>
  </si>
  <si>
    <t>9.444758e-02</t>
  </si>
  <si>
    <t>-1.535257e-04</t>
  </si>
  <si>
    <t>5.993369e-04</t>
  </si>
  <si>
    <t>6.381708e+03</t>
  </si>
  <si>
    <t>4.600847e+00</t>
  </si>
  <si>
    <t>1.232445e-01</t>
  </si>
  <si>
    <t>2.052974e-02</t>
  </si>
  <si>
    <t>1.849786e-02</t>
  </si>
  <si>
    <t>1.274822e-02</t>
  </si>
  <si>
    <t>3.124871e-04</t>
  </si>
  <si>
    <t>5.865103e-02</t>
  </si>
  <si>
    <t>2.705417e-02</t>
  </si>
  <si>
    <t>-3.063840e-02</t>
  </si>
  <si>
    <t>-5.387045e-01</t>
  </si>
  <si>
    <t>6.686347e-04</t>
  </si>
  <si>
    <t>1.877597e-02</t>
  </si>
  <si>
    <t>-7.053665e-03</t>
  </si>
  <si>
    <t>6.378010e+03</t>
  </si>
  <si>
    <t>1.787948e+02</t>
  </si>
  <si>
    <t>-3.324187e-03</t>
  </si>
  <si>
    <t>-1.483519e-02</t>
  </si>
  <si>
    <t>-1.725695e+05</t>
  </si>
  <si>
    <t>2.643309e+02</t>
  </si>
  <si>
    <t>-4.818113e+04</t>
  </si>
  <si>
    <t>-4.858867e+05</t>
  </si>
  <si>
    <t>-4.894844e+06</t>
  </si>
  <si>
    <t>2.790070e-05</t>
  </si>
  <si>
    <t>5.085622e-03</t>
  </si>
  <si>
    <t>-8.339250e-03</t>
  </si>
  <si>
    <t>3.638460e-03</t>
  </si>
  <si>
    <t>4.328825e+00</t>
  </si>
  <si>
    <t>9.809083e-01</t>
  </si>
  <si>
    <t>-6.430521e-04</t>
  </si>
  <si>
    <t>9.856036e-01</t>
  </si>
  <si>
    <t>1.924708e-01</t>
  </si>
  <si>
    <t>1.534517e+05</t>
  </si>
  <si>
    <t>4.053165e-02</t>
  </si>
  <si>
    <t>2.051988e+05</t>
  </si>
  <si>
    <t>8.925905e+05</t>
  </si>
  <si>
    <t>1.420963e+05</t>
  </si>
  <si>
    <t>4.324855e+00</t>
  </si>
  <si>
    <t>9.962746e-01</t>
  </si>
  <si>
    <t>1.607630e-03</t>
  </si>
  <si>
    <t>9.815059e-01</t>
  </si>
  <si>
    <t>1.943695e-01</t>
  </si>
  <si>
    <t>1.559757e+05</t>
  </si>
  <si>
    <t>4.082529e-02</t>
  </si>
  <si>
    <t>2.080327e+05</t>
  </si>
  <si>
    <t>9.049178e+05</t>
  </si>
  <si>
    <t>2.865297e+05</t>
  </si>
  <si>
    <t>-1.493379e-02</t>
  </si>
  <si>
    <t>2.173506e-03</t>
  </si>
  <si>
    <t>4.580223e-02</t>
  </si>
  <si>
    <t>4.966627e+00</t>
  </si>
  <si>
    <t>9.222131e-03</t>
  </si>
  <si>
    <t>-2.415592e-02</t>
  </si>
  <si>
    <t>3.781627e+05</t>
  </si>
  <si>
    <t>-3.587507e+05</t>
  </si>
  <si>
    <t>-1.265970e+02</t>
  </si>
  <si>
    <t>-1.077855e+04</t>
  </si>
  <si>
    <t>-4.601118e+04</t>
  </si>
  <si>
    <t>5.584853e+05</t>
  </si>
  <si>
    <t>4.972434e+00</t>
  </si>
  <si>
    <t>8.154109e-02</t>
  </si>
  <si>
    <t>4.973102e+00</t>
  </si>
  <si>
    <t>1.639716e-02</t>
  </si>
  <si>
    <t>-3.133095e-02</t>
  </si>
  <si>
    <t>3.791495e+05</t>
  </si>
  <si>
    <t>-3.596868e+05</t>
  </si>
  <si>
    <t>2.069831e+05</t>
  </si>
  <si>
    <t>-1.606163e+02</t>
  </si>
  <si>
    <t>-1.405894e+04</t>
  </si>
  <si>
    <t>-6.001442e+04</t>
  </si>
  <si>
    <t>7.294670e+05</t>
  </si>
  <si>
    <t>-2.872132e+02</t>
  </si>
  <si>
    <t>-2.483749e+04</t>
  </si>
  <si>
    <t>-1.060256e+05</t>
  </si>
  <si>
    <t>1.287952e+06</t>
  </si>
  <si>
    <t>9.126858e+07</t>
  </si>
  <si>
    <t>1.401207e+04</t>
  </si>
  <si>
    <t>6.747868e+05</t>
  </si>
  <si>
    <t>-5.140049e-01</t>
  </si>
  <si>
    <t>-1.900590e+05</t>
  </si>
  <si>
    <t>1.083233e+05</t>
  </si>
  <si>
    <t>5.834497e+06</t>
  </si>
  <si>
    <t>-7.612161e+04</t>
  </si>
  <si>
    <t>3.530471e+04</t>
  </si>
  <si>
    <t>9.688661e+04</t>
  </si>
  <si>
    <t>2.227605e+06</t>
  </si>
  <si>
    <t>4.896411e+02</t>
  </si>
  <si>
    <t>-2.384698e+04</t>
  </si>
  <si>
    <t>4.600473e+00</t>
  </si>
  <si>
    <t>-5.580053e-03</t>
  </si>
  <si>
    <t>-1.434603e-03</t>
  </si>
  <si>
    <t>1.808640e-04</t>
  </si>
  <si>
    <t>6.610058e-05</t>
  </si>
  <si>
    <t>1.431800e+03</t>
  </si>
  <si>
    <t>6.378903e+03</t>
  </si>
  <si>
    <t>1.788372e+02</t>
  </si>
  <si>
    <t>-4.023527e-03</t>
  </si>
  <si>
    <t>-7.661654e-03</t>
  </si>
  <si>
    <t>4.598212e+00</t>
  </si>
  <si>
    <t>9.457566e-02</t>
  </si>
  <si>
    <t>-1.149254e-04</t>
  </si>
  <si>
    <t>6.210811e-04</t>
  </si>
  <si>
    <t>6.382628e+03</t>
  </si>
  <si>
    <t>4.599185e+00</t>
  </si>
  <si>
    <t>1.231999e-01</t>
  </si>
  <si>
    <t>2.056502e-02</t>
  </si>
  <si>
    <t>1.917590e-02</t>
  </si>
  <si>
    <t>1.290337e-02</t>
  </si>
  <si>
    <t>7.975216e-04</t>
  </si>
  <si>
    <t>5.934331e-02</t>
  </si>
  <si>
    <t>4.052139e-02</t>
  </si>
  <si>
    <t>-4.777587e-02</t>
  </si>
  <si>
    <t>-5.695042e-01</t>
  </si>
  <si>
    <t>2.283134e-03</t>
  </si>
  <si>
    <t>1.841888e-02</t>
  </si>
  <si>
    <t>-7.259547e-03</t>
  </si>
  <si>
    <t>6.378944e+03</t>
  </si>
  <si>
    <t>1.787894e+02</t>
  </si>
  <si>
    <t>-1.740392e-03</t>
  </si>
  <si>
    <t>-1.492120e-02</t>
  </si>
  <si>
    <t>-1.724782e+05</t>
  </si>
  <si>
    <t>2.743984e+02</t>
  </si>
  <si>
    <t>-4.842957e+04</t>
  </si>
  <si>
    <t>-4.884065e+05</t>
  </si>
  <si>
    <t>-4.943665e+06</t>
  </si>
  <si>
    <t>2.898428e-05</t>
  </si>
  <si>
    <t>5.115541e-03</t>
  </si>
  <si>
    <t>-8.388557e-03</t>
  </si>
  <si>
    <t>3.677406e-03</t>
  </si>
  <si>
    <t>9.819494e-01</t>
  </si>
  <si>
    <t>-6.318894e-04</t>
  </si>
  <si>
    <t>9.852567e-01</t>
  </si>
  <si>
    <t>1.926315e-01</t>
  </si>
  <si>
    <t>1.535848e+05</t>
  </si>
  <si>
    <t>4.055651e-02</t>
  </si>
  <si>
    <t>2.053313e+05</t>
  </si>
  <si>
    <t>8.931668e+05</t>
  </si>
  <si>
    <t>1.422195e+05</t>
  </si>
  <si>
    <t>4.323222e+00</t>
  </si>
  <si>
    <t>9.972212e-01</t>
  </si>
  <si>
    <t>1.579724e-03</t>
  </si>
  <si>
    <t>9.811746e-01</t>
  </si>
  <si>
    <t>1.945230e-01</t>
  </si>
  <si>
    <t>1.560863e+05</t>
  </si>
  <si>
    <t>4.084903e-02</t>
  </si>
  <si>
    <t>2.081369e+05</t>
  </si>
  <si>
    <t>9.053712e+05</t>
  </si>
  <si>
    <t>1.445359e+05</t>
  </si>
  <si>
    <t>2.867554e+05</t>
  </si>
  <si>
    <t>-1.438448e-02</t>
  </si>
  <si>
    <t>2.746554e-03</t>
  </si>
  <si>
    <t>4.965638e+00</t>
  </si>
  <si>
    <t>4.430285e-02</t>
  </si>
  <si>
    <t>4.965836e+00</t>
  </si>
  <si>
    <t>8.921648e-03</t>
  </si>
  <si>
    <t>-2.330613e-02</t>
  </si>
  <si>
    <t>3.780423e+05</t>
  </si>
  <si>
    <t>-3.586365e+05</t>
  </si>
  <si>
    <t>2.063787e+05</t>
  </si>
  <si>
    <t>-1.175554e+02</t>
  </si>
  <si>
    <t>-1.039226e+04</t>
  </si>
  <si>
    <t>-4.436219e+04</t>
  </si>
  <si>
    <t>5.384838e+05</t>
  </si>
  <si>
    <t>4.971415e+00</t>
  </si>
  <si>
    <t>7.974805e-02</t>
  </si>
  <si>
    <t>4.972055e+00</t>
  </si>
  <si>
    <t>1.603994e-02</t>
  </si>
  <si>
    <t>-3.042442e-02</t>
  </si>
  <si>
    <t>3.789898e+05</t>
  </si>
  <si>
    <t>-3.595354e+05</t>
  </si>
  <si>
    <t>2.068959e+05</t>
  </si>
  <si>
    <t>-1.499768e+02</t>
  </si>
  <si>
    <t>-1.364148e+04</t>
  </si>
  <si>
    <t>-5.823237e+04</t>
  </si>
  <si>
    <t>7.077882e+05</t>
  </si>
  <si>
    <t>-2.675322e+02</t>
  </si>
  <si>
    <t>-2.403373e+04</t>
  </si>
  <si>
    <t>-1.025946e+05</t>
  </si>
  <si>
    <t>1.246272e+06</t>
  </si>
  <si>
    <t>9.126252e+07</t>
  </si>
  <si>
    <t>1.048838e+04</t>
  </si>
  <si>
    <t>6.799760e+05</t>
  </si>
  <si>
    <t>-7.350391e-01</t>
  </si>
  <si>
    <t>-2.181331e+05</t>
  </si>
  <si>
    <t>1.517444e+05</t>
  </si>
  <si>
    <t>6.878979e+06</t>
  </si>
  <si>
    <t>-1.038489e+05</t>
  </si>
  <si>
    <t>7.928108e+04</t>
  </si>
  <si>
    <t>9.946331e+04</t>
  </si>
  <si>
    <t>3.181586e+06</t>
  </si>
  <si>
    <t>5.080937e+02</t>
  </si>
  <si>
    <t>-2.470321e+04</t>
  </si>
  <si>
    <t>4.598802e+00</t>
  </si>
  <si>
    <t>-8.325605e-03</t>
  </si>
  <si>
    <t>6.404139e-04</t>
  </si>
  <si>
    <t>1.930012e-04</t>
  </si>
  <si>
    <t>1.087211e-04</t>
  </si>
  <si>
    <t>1.432000e+03</t>
  </si>
  <si>
    <t>6.379823e+03</t>
  </si>
  <si>
    <t>1.788491e+02</t>
  </si>
  <si>
    <t>-4.046512e-03</t>
  </si>
  <si>
    <t>-7.537438e-03</t>
  </si>
  <si>
    <t>4.595937e+00</t>
  </si>
  <si>
    <t>9.518577e-02</t>
  </si>
  <si>
    <t>-7.529861e-05</t>
  </si>
  <si>
    <t>6.521374e-04</t>
  </si>
  <si>
    <t>6.383548e+03</t>
  </si>
  <si>
    <t>4.596923e+00</t>
  </si>
  <si>
    <t>1.231389e-01</t>
  </si>
  <si>
    <t>2.070789e-02</t>
  </si>
  <si>
    <t>2.014467e-02</t>
  </si>
  <si>
    <t>1.317045e-02</t>
  </si>
  <si>
    <t>1.366844e-03</t>
  </si>
  <si>
    <t>6.054180e-02</t>
  </si>
  <si>
    <t>5.475724e-02</t>
  </si>
  <si>
    <t>-6.569965e-02</t>
  </si>
  <si>
    <t>-5.809866e-01</t>
  </si>
  <si>
    <t>3.988914e-03</t>
  </si>
  <si>
    <t>1.723509e-02</t>
  </si>
  <si>
    <t>-7.196023e-03</t>
  </si>
  <si>
    <t>6.379878e+03</t>
  </si>
  <si>
    <t>1.787834e+02</t>
  </si>
  <si>
    <t>-5.759747e-05</t>
  </si>
  <si>
    <t>-1.473346e-02</t>
  </si>
  <si>
    <t>-1.723534e+05</t>
  </si>
  <si>
    <t>2.901251e+02</t>
  </si>
  <si>
    <t>-4.898511e+04</t>
  </si>
  <si>
    <t>-4.940296e+05</t>
  </si>
  <si>
    <t>-5.030276e+06</t>
  </si>
  <si>
    <t>3.067564e-05</t>
  </si>
  <si>
    <t>5.179315e-03</t>
  </si>
  <si>
    <t>-8.493489e-03</t>
  </si>
  <si>
    <t>3.745517e-03</t>
  </si>
  <si>
    <t>4.325382e+00</t>
  </si>
  <si>
    <t>9.833570e-01</t>
  </si>
  <si>
    <t>-6.196810e-04</t>
  </si>
  <si>
    <t>9.847865e-01</t>
  </si>
  <si>
    <t>1.928494e-01</t>
  </si>
  <si>
    <t>4.059020e-02</t>
  </si>
  <si>
    <t>2.055091e+05</t>
  </si>
  <si>
    <t>8.939405e+05</t>
  </si>
  <si>
    <t>1.423854e+05</t>
  </si>
  <si>
    <t>4.320980e+00</t>
  </si>
  <si>
    <t>9.985646e-01</t>
  </si>
  <si>
    <t>1.549202e-03</t>
  </si>
  <si>
    <t>9.807090e-01</t>
  </si>
  <si>
    <t>1.947388e-01</t>
  </si>
  <si>
    <t>1.562457e+05</t>
  </si>
  <si>
    <t>4.088240e-02</t>
  </si>
  <si>
    <t>2.082886e+05</t>
  </si>
  <si>
    <t>9.060310e+05</t>
  </si>
  <si>
    <t>1.446835e+05</t>
  </si>
  <si>
    <t>2.870689e+05</t>
  </si>
  <si>
    <t>-1.369980e-02</t>
  </si>
  <si>
    <t>3.423392e-03</t>
  </si>
  <si>
    <t>4.964564e+00</t>
  </si>
  <si>
    <t>4.252204e-02</t>
  </si>
  <si>
    <t>4.964746e+00</t>
  </si>
  <si>
    <t>8.564900e-03</t>
  </si>
  <si>
    <t>-2.226470e-02</t>
  </si>
  <si>
    <t>3.778765e+05</t>
  </si>
  <si>
    <t>-3.584792e+05</t>
  </si>
  <si>
    <t>2.062881e+05</t>
  </si>
  <si>
    <t>-1.068352e+02</t>
  </si>
  <si>
    <t>-9.919040e+03</t>
  </si>
  <si>
    <t>-4.234213e+04</t>
  </si>
  <si>
    <t>5.139803e+05</t>
  </si>
  <si>
    <t>4.970047e+00</t>
  </si>
  <si>
    <t>7.775376e-02</t>
  </si>
  <si>
    <t>4.970655e+00</t>
  </si>
  <si>
    <t>1.564320e-02</t>
  </si>
  <si>
    <t>-2.934300e-02</t>
  </si>
  <si>
    <t>3.787764e+05</t>
  </si>
  <si>
    <t>-3.593329e+05</t>
  </si>
  <si>
    <t>2.067794e+05</t>
  </si>
  <si>
    <t>-1.374217e+02</t>
  </si>
  <si>
    <t>-1.314346e+04</t>
  </si>
  <si>
    <t>-5.610644e+04</t>
  </si>
  <si>
    <t>6.819265e+05</t>
  </si>
  <si>
    <t>-2.442569e+02</t>
  </si>
  <si>
    <t>-2.306250e+04</t>
  </si>
  <si>
    <t>-9.844857e+04</t>
  </si>
  <si>
    <t>1.195907e+06</t>
  </si>
  <si>
    <t>9.125423e+07</t>
  </si>
  <si>
    <t>6.871316e+03</t>
  </si>
  <si>
    <t>6.838605e+05</t>
  </si>
  <si>
    <t>-9.617783e-01</t>
  </si>
  <si>
    <t>-2.480173e+05</t>
  </si>
  <si>
    <t>1.995412e+05</t>
  </si>
  <si>
    <t>7.997986e+06</t>
  </si>
  <si>
    <t>-1.332559e+05</t>
  </si>
  <si>
    <t>1.274936e+05</t>
  </si>
  <si>
    <t>9.825362e+04</t>
  </si>
  <si>
    <t>4.163617e+06</t>
  </si>
  <si>
    <t>5.369418e+02</t>
  </si>
  <si>
    <t>-2.592563e+04</t>
  </si>
  <si>
    <t>4.596524e+00</t>
  </si>
  <si>
    <t>-1.137581e-02</t>
  </si>
  <si>
    <t>3.050554e-03</t>
  </si>
  <si>
    <t>1.981341e-04</t>
  </si>
  <si>
    <t>1.552814e-04</t>
  </si>
  <si>
    <t>1.432200e+03</t>
  </si>
  <si>
    <t>6.380742e+03</t>
  </si>
  <si>
    <t>1.788612e+02</t>
  </si>
  <si>
    <t>-4.061571e-03</t>
  </si>
  <si>
    <t>-7.407010e-03</t>
  </si>
  <si>
    <t>4.593015e+00</t>
  </si>
  <si>
    <t>9.632117e-02</t>
  </si>
  <si>
    <t>-3.615374e-05</t>
  </si>
  <si>
    <t>6.927795e-04</t>
  </si>
  <si>
    <t>6.384468e+03</t>
  </si>
  <si>
    <t>4.594025e+00</t>
  </si>
  <si>
    <t>1.230607e-01</t>
  </si>
  <si>
    <t>2.096815e-02</t>
  </si>
  <si>
    <t>2.141362e-02</t>
  </si>
  <si>
    <t>1.356114e-02</t>
  </si>
  <si>
    <t>1.994921e-03</t>
  </si>
  <si>
    <t>6.229833e-02</t>
  </si>
  <si>
    <t>6.938972e-02</t>
  </si>
  <si>
    <t>-8.397001e-02</t>
  </si>
  <si>
    <t>-5.718380e-01</t>
  </si>
  <si>
    <t>5.696566e-03</t>
  </si>
  <si>
    <t>1.525066e-02</t>
  </si>
  <si>
    <t>-6.862891e-03</t>
  </si>
  <si>
    <t>6.380812e+03</t>
  </si>
  <si>
    <t>1.787772e+02</t>
  </si>
  <si>
    <t>1.634995e-03</t>
  </si>
  <si>
    <t>-1.426990e-02</t>
  </si>
  <si>
    <t>-1.721931e+05</t>
  </si>
  <si>
    <t>3.120682e+02</t>
  </si>
  <si>
    <t>-4.987126e+04</t>
  </si>
  <si>
    <t>-5.029937e+05</t>
  </si>
  <si>
    <t>-5.156908e+06</t>
  </si>
  <si>
    <t>3.303737e-05</t>
  </si>
  <si>
    <t>5.279664e-03</t>
  </si>
  <si>
    <t>-8.658515e-03</t>
  </si>
  <si>
    <t>3.844651e-03</t>
  </si>
  <si>
    <t>4.322824e+00</t>
  </si>
  <si>
    <t>9.851536e-01</t>
  </si>
  <si>
    <t>-6.066141e-04</t>
  </si>
  <si>
    <t>9.841855e-01</t>
  </si>
  <si>
    <t>1.931279e-01</t>
  </si>
  <si>
    <t>1.539918e+05</t>
  </si>
  <si>
    <t>4.063327e-02</t>
  </si>
  <si>
    <t>2.057349e+05</t>
  </si>
  <si>
    <t>8.949228e+05</t>
  </si>
  <si>
    <t>4.318094e+00</t>
  </si>
  <si>
    <t>1.000333e+00</t>
  </si>
  <si>
    <t>1.516535e-03</t>
  </si>
  <si>
    <t>9.801001e-01</t>
  </si>
  <si>
    <t>1.950209e-01</t>
  </si>
  <si>
    <t>1.564573e+05</t>
  </si>
  <si>
    <t>4.092603e-02</t>
  </si>
  <si>
    <t>2.084913e+05</t>
  </si>
  <si>
    <t>9.069125e+05</t>
  </si>
  <si>
    <t>1.448795e+05</t>
  </si>
  <si>
    <t>2.874759e+05</t>
  </si>
  <si>
    <t>-1.286286e-02</t>
  </si>
  <si>
    <t>4.184701e-03</t>
  </si>
  <si>
    <t>4.963174e+00</t>
  </si>
  <si>
    <t>4.047366e-02</t>
  </si>
  <si>
    <t>4.963339e+00</t>
  </si>
  <si>
    <t>8.154613e-03</t>
  </si>
  <si>
    <t>-2.101747e-02</t>
  </si>
  <si>
    <t>3.776623e+05</t>
  </si>
  <si>
    <t>-3.582760e+05</t>
  </si>
  <si>
    <t>2.061712e+05</t>
  </si>
  <si>
    <t>-9.454020e+01</t>
  </si>
  <si>
    <t>-9.352956e+03</t>
  </si>
  <si>
    <t>-3.992565e+04</t>
  </si>
  <si>
    <t>4.846664e+05</t>
  </si>
  <si>
    <t>4.968310e+00</t>
  </si>
  <si>
    <t>7.558847e-02</t>
  </si>
  <si>
    <t>4.968885e+00</t>
  </si>
  <si>
    <t>1.521295e-02</t>
  </si>
  <si>
    <t>-2.807581e-02</t>
  </si>
  <si>
    <t>3.785067e+05</t>
  </si>
  <si>
    <t>-3.590771e+05</t>
  </si>
  <si>
    <t>2.066322e+05</t>
  </si>
  <si>
    <t>-1.256040e+04</t>
  </si>
  <si>
    <t>-5.361749e+04</t>
  </si>
  <si>
    <t>6.516497e+05</t>
  </si>
  <si>
    <t>-2.175627e+02</t>
  </si>
  <si>
    <t>-2.191335e+04</t>
  </si>
  <si>
    <t>-9.354314e+04</t>
  </si>
  <si>
    <t>1.136316e+06</t>
  </si>
  <si>
    <t>9.124358e+07</t>
  </si>
  <si>
    <t>3.298797e+03</t>
  </si>
  <si>
    <t>6.864056e+05</t>
  </si>
  <si>
    <t>-1.164667e+00</t>
  </si>
  <si>
    <t>-2.782493e+05</t>
  </si>
  <si>
    <t>2.486631e+05</t>
  </si>
  <si>
    <t>9.124138e+06</t>
  </si>
  <si>
    <t>-1.628721e+05</t>
  </si>
  <si>
    <t>1.768785e+05</t>
  </si>
  <si>
    <t>9.316749e+04</t>
  </si>
  <si>
    <t>5.103546e+06</t>
  </si>
  <si>
    <t>5.772087e+02</t>
  </si>
  <si>
    <t>-2.752384e+04</t>
  </si>
  <si>
    <t>4.593603e+00</t>
  </si>
  <si>
    <t>-1.460977e-02</t>
  </si>
  <si>
    <t>5.677002e-03</t>
  </si>
  <si>
    <t>1.957243e-04</t>
  </si>
  <si>
    <t>2.032107e-04</t>
  </si>
  <si>
    <t>1.432400e+03</t>
  </si>
  <si>
    <t>6.381661e+03</t>
  </si>
  <si>
    <t>1.788736e+02</t>
  </si>
  <si>
    <t>-4.068802e-03</t>
  </si>
  <si>
    <t>-7.268455e-03</t>
  </si>
  <si>
    <t>4.589442e+00</t>
  </si>
  <si>
    <t>9.799076e-02</t>
  </si>
  <si>
    <t>9.647822e-07</t>
  </si>
  <si>
    <t>7.425966e-04</t>
  </si>
  <si>
    <t>6.385386e+03</t>
  </si>
  <si>
    <t>4.590488e+00</t>
  </si>
  <si>
    <t>1.229649e-01</t>
  </si>
  <si>
    <t>2.134810e-02</t>
  </si>
  <si>
    <t>2.297113e-02</t>
  </si>
  <si>
    <t>1.407965e-02</t>
  </si>
  <si>
    <t>2.643797e-03</t>
  </si>
  <si>
    <t>6.463032e-02</t>
  </si>
  <si>
    <t>8.401155e-02</t>
  </si>
  <si>
    <t>-1.021033e-01</t>
  </si>
  <si>
    <t>-5.415668e-01</t>
  </si>
  <si>
    <t>7.314944e-03</t>
  </si>
  <si>
    <t>1.252670e-02</t>
  </si>
  <si>
    <t>-6.271847e-03</t>
  </si>
  <si>
    <t>6.381745e+03</t>
  </si>
  <si>
    <t>1.787715e+02</t>
  </si>
  <si>
    <t>3.246142e-03</t>
  </si>
  <si>
    <t>-1.354030e-02</t>
  </si>
  <si>
    <t>-1.719972e+05</t>
  </si>
  <si>
    <t>3.405252e+02</t>
  </si>
  <si>
    <t>-5.108991e+04</t>
  </si>
  <si>
    <t>-5.153184e+05</t>
  </si>
  <si>
    <t>-5.323046e+06</t>
  </si>
  <si>
    <t>3.610557e-05</t>
  </si>
  <si>
    <t>5.417015e-03</t>
  </si>
  <si>
    <t>-8.884346e-03</t>
  </si>
  <si>
    <t>3.974631e-03</t>
  </si>
  <si>
    <t>4.319691e+00</t>
  </si>
  <si>
    <t>9.873426e-01</t>
  </si>
  <si>
    <t>-5.929687e-04</t>
  </si>
  <si>
    <t>9.834527e-01</t>
  </si>
  <si>
    <t>1.934675e-01</t>
  </si>
  <si>
    <t>1.542686e+05</t>
  </si>
  <si>
    <t>4.068578e-02</t>
  </si>
  <si>
    <t>2.060090e+05</t>
  </si>
  <si>
    <t>8.961146e+05</t>
  </si>
  <si>
    <t>1.428528e+05</t>
  </si>
  <si>
    <t>4.314561e+00</t>
  </si>
  <si>
    <t>1.002532e+00</t>
  </si>
  <si>
    <t>1.482422e-03</t>
  </si>
  <si>
    <t>9.793464e-01</t>
  </si>
  <si>
    <t>1.953702e-01</t>
  </si>
  <si>
    <t>1.567221e+05</t>
  </si>
  <si>
    <t>4.098004e-02</t>
  </si>
  <si>
    <t>2.087459e+05</t>
  </si>
  <si>
    <t>9.080201e+05</t>
  </si>
  <si>
    <t>1.451246e+05</t>
  </si>
  <si>
    <t>2.879774e+05</t>
  </si>
  <si>
    <t>-1.186398e-02</t>
  </si>
  <si>
    <t>4.994412e-03</t>
  </si>
  <si>
    <t>4.961464e+00</t>
  </si>
  <si>
    <t>3.819362e-02</t>
  </si>
  <si>
    <t>4.961611e+00</t>
  </si>
  <si>
    <t>7.697903e-03</t>
  </si>
  <si>
    <t>-1.956188e-02</t>
  </si>
  <si>
    <t>3.773993e+05</t>
  </si>
  <si>
    <t>-3.580265e+05</t>
  </si>
  <si>
    <t>2.060276e+05</t>
  </si>
  <si>
    <t>-8.098519e+01</t>
  </si>
  <si>
    <t>-8.693496e+03</t>
  </si>
  <si>
    <t>-3.711056e+04</t>
  </si>
  <si>
    <t>4.505148e+05</t>
  </si>
  <si>
    <t>4.966207e+00</t>
  </si>
  <si>
    <t>7.329910e-02</t>
  </si>
  <si>
    <t>4.966748e+00</t>
  </si>
  <si>
    <t>1.475850e-02</t>
  </si>
  <si>
    <t>-2.662248e-02</t>
  </si>
  <si>
    <t>3.781811e+05</t>
  </si>
  <si>
    <t>-3.587682e+05</t>
  </si>
  <si>
    <t>-1.070674e+02</t>
  </si>
  <si>
    <t>-1.189280e+04</t>
  </si>
  <si>
    <t>-5.076768e+04</t>
  </si>
  <si>
    <t>6.169848e+05</t>
  </si>
  <si>
    <t>-1.880526e+02</t>
  </si>
  <si>
    <t>-2.058630e+04</t>
  </si>
  <si>
    <t>-8.787824e+04</t>
  </si>
  <si>
    <t>1.067500e+06</t>
  </si>
  <si>
    <t>9.123054e+07</t>
  </si>
  <si>
    <t>-8.801760e+01</t>
  </si>
  <si>
    <t>6.876276e+05</t>
  </si>
  <si>
    <t>-1.311658e+00</t>
  </si>
  <si>
    <t>-3.071523e+05</t>
  </si>
  <si>
    <t>2.954124e+05</t>
  </si>
  <si>
    <t>1.017829e+07</t>
  </si>
  <si>
    <t>-1.910196e+05</t>
  </si>
  <si>
    <t>2.237362e+05</t>
  </si>
  <si>
    <t>8.434293e+04</t>
  </si>
  <si>
    <t>5.922745e+06</t>
  </si>
  <si>
    <t>6.294398e+02</t>
  </si>
  <si>
    <t>-2.948010e+04</t>
  </si>
  <si>
    <t>4.590033e+00</t>
  </si>
  <si>
    <t>-1.786550e-02</t>
  </si>
  <si>
    <t>8.347973e-03</t>
  </si>
  <si>
    <t>1.855926e-04</t>
  </si>
  <si>
    <t>2.490852e-04</t>
  </si>
  <si>
    <t>1.432600e+03</t>
  </si>
  <si>
    <t>6.382579e+03</t>
  </si>
  <si>
    <t>1.788866e+02</t>
  </si>
  <si>
    <t>-4.068609e-03</t>
  </si>
  <si>
    <t>-7.119935e-03</t>
  </si>
  <si>
    <t>4.585250e+00</t>
  </si>
  <si>
    <t>1.001623e-01</t>
  </si>
  <si>
    <t>3.456754e-05</t>
  </si>
  <si>
    <t>8.004100e-04</t>
  </si>
  <si>
    <t>6.386304e+03</t>
  </si>
  <si>
    <t>4.586344e+00</t>
  </si>
  <si>
    <t>1.228526e-01</t>
  </si>
  <si>
    <t>2.184098e-02</t>
  </si>
  <si>
    <t>2.478188e-02</t>
  </si>
  <si>
    <t>1.472105e-02</t>
  </si>
  <si>
    <t>3.267036e-03</t>
  </si>
  <si>
    <t>6.751335e-02</t>
  </si>
  <si>
    <t>9.818758e-02</t>
  </si>
  <si>
    <t>-1.195707e-01</t>
  </si>
  <si>
    <t>-4.905540e-01</t>
  </si>
  <si>
    <t>8.757416e-03</t>
  </si>
  <si>
    <t>9.158009e-03</t>
  </si>
  <si>
    <t>-5.444939e-03</t>
  </si>
  <si>
    <t>6.382677e+03</t>
  </si>
  <si>
    <t>1.787670e+02</t>
  </si>
  <si>
    <t>4.688807e-03</t>
  </si>
  <si>
    <t>-1.256487e-02</t>
  </si>
  <si>
    <t>-1.717673e+05</t>
  </si>
  <si>
    <t>3.754117e+02</t>
  </si>
  <si>
    <t>-5.261715e+04</t>
  </si>
  <si>
    <t>-5.307624e+05</t>
  </si>
  <si>
    <t>-5.524994e+06</t>
  </si>
  <si>
    <t>3.987652e-05</t>
  </si>
  <si>
    <t>5.589033e-03</t>
  </si>
  <si>
    <t>-9.167151e-03</t>
  </si>
  <si>
    <t>4.132880e-03</t>
  </si>
  <si>
    <t>4.316007e+00</t>
  </si>
  <si>
    <t>9.899060e-01</t>
  </si>
  <si>
    <t>-5.791046e-04</t>
  </si>
  <si>
    <t>9.825944e-01</t>
  </si>
  <si>
    <t>1.938652e-01</t>
  </si>
  <si>
    <t>1.545920e+05</t>
  </si>
  <si>
    <t>4.074729e-02</t>
  </si>
  <si>
    <t>2.063287e+05</t>
  </si>
  <si>
    <t>8.975054e+05</t>
  </si>
  <si>
    <t>1.431522e+05</t>
  </si>
  <si>
    <t>4.310416e+00</t>
  </si>
  <si>
    <t>1.005145e+00</t>
  </si>
  <si>
    <t>1.447762e-03</t>
  </si>
  <si>
    <t>9.784544e-01</t>
  </si>
  <si>
    <t>1.957835e-01</t>
  </si>
  <si>
    <t>1.570379e+05</t>
  </si>
  <si>
    <t>4.104396e-02</t>
  </si>
  <si>
    <t>2.090506e+05</t>
  </si>
  <si>
    <t>9.093456e+05</t>
  </si>
  <si>
    <t>1.454171e+05</t>
  </si>
  <si>
    <t>2.885693e+05</t>
  </si>
  <si>
    <t>-1.070355e-02</t>
  </si>
  <si>
    <t>5.802162e-03</t>
  </si>
  <si>
    <t>4.959446e+00</t>
  </si>
  <si>
    <t>3.574023e-02</t>
  </si>
  <si>
    <t>4.959575e+00</t>
  </si>
  <si>
    <t>7.206371e-03</t>
  </si>
  <si>
    <t>-1.790992e-02</t>
  </si>
  <si>
    <t>3.770897e+05</t>
  </si>
  <si>
    <t>-3.577327e+05</t>
  </si>
  <si>
    <t>2.058586e+05</t>
  </si>
  <si>
    <t>-6.669922e+01</t>
  </si>
  <si>
    <t>-7.946860e+03</t>
  </si>
  <si>
    <t>-3.392335e+04</t>
  </si>
  <si>
    <t>4.118453e+05</t>
  </si>
  <si>
    <t>4.963760e+00</t>
  </si>
  <si>
    <t>7.094767e-02</t>
  </si>
  <si>
    <t>4.964267e+00</t>
  </si>
  <si>
    <t>1.429216e-02</t>
  </si>
  <si>
    <t>-2.499570e-02</t>
  </si>
  <si>
    <t>3.778035e+05</t>
  </si>
  <si>
    <t>-3.584099e+05</t>
  </si>
  <si>
    <t>2.062483e+05</t>
  </si>
  <si>
    <t>-9.006921e+01</t>
  </si>
  <si>
    <t>-1.114728e+04</t>
  </si>
  <si>
    <t>-4.758522e+04</t>
  </si>
  <si>
    <t>5.782762e+05</t>
  </si>
  <si>
    <t>-1.567684e+02</t>
  </si>
  <si>
    <t>-1.909414e+04</t>
  </si>
  <si>
    <t>-8.150857e+04</t>
  </si>
  <si>
    <t>9.901216e+05</t>
  </si>
  <si>
    <t>9.121522e+07</t>
  </si>
  <si>
    <t>-3.153086e+03</t>
  </si>
  <si>
    <t>6.875949e+05</t>
  </si>
  <si>
    <t>-1.375148e+00</t>
  </si>
  <si>
    <t>-3.330636e+05</t>
  </si>
  <si>
    <t>3.359615e+05</t>
  </si>
  <si>
    <t>1.108132e+07</t>
  </si>
  <si>
    <t>-2.160430e+05</t>
  </si>
  <si>
    <t>2.642502e+05</t>
  </si>
  <si>
    <t>7.217089e+04</t>
  </si>
  <si>
    <t>6.546445e+06</t>
  </si>
  <si>
    <t>6.934783e+02</t>
  </si>
  <si>
    <t>-3.174619e+04</t>
  </si>
  <si>
    <t>4.585847e+00</t>
  </si>
  <si>
    <t>-2.095825e-02</t>
  </si>
  <si>
    <t>1.085767e-02</t>
  </si>
  <si>
    <t>1.680138e-04</t>
  </si>
  <si>
    <t>2.890673e-04</t>
  </si>
  <si>
    <t>1.432800e+03</t>
  </si>
  <si>
    <t>6.383496e+03</t>
  </si>
  <si>
    <t>1.789001e+02</t>
  </si>
  <si>
    <t>-4.061696e-03</t>
  </si>
  <si>
    <t>-6.959853e-03</t>
  </si>
  <si>
    <t>4.580509e+00</t>
  </si>
  <si>
    <t>1.027614e-01</t>
  </si>
  <si>
    <t>6.332088e-05</t>
  </si>
  <si>
    <t>8.643115e-04</t>
  </si>
  <si>
    <t>6.387222e+03</t>
  </si>
  <si>
    <t>4.581662e+00</t>
  </si>
  <si>
    <t>1.227256e-01</t>
  </si>
  <si>
    <t>2.243073e-02</t>
  </si>
  <si>
    <t>2.678771e-02</t>
  </si>
  <si>
    <t>1.547088e-02</t>
  </si>
  <si>
    <t>3.816061e-03</t>
  </si>
  <si>
    <t>7.087949e-02</t>
  </si>
  <si>
    <t>1.114619e-01</t>
  </si>
  <si>
    <t>-1.357975e-01</t>
  </si>
  <si>
    <t>-4.200590e-01</t>
  </si>
  <si>
    <t>9.947631e-03</t>
  </si>
  <si>
    <t>5.270088e-03</t>
  </si>
  <si>
    <t>-4.412428e-03</t>
  </si>
  <si>
    <t>6.383608e+03</t>
  </si>
  <si>
    <t>1.787643e+02</t>
  </si>
  <si>
    <t>5.885935e-03</t>
  </si>
  <si>
    <t>-1.137228e-02</t>
  </si>
  <si>
    <t>-1.715073e+05</t>
  </si>
  <si>
    <t>4.161573e+02</t>
  </si>
  <si>
    <t>-5.440269e+04</t>
  </si>
  <si>
    <t>-5.488181e+05</t>
  </si>
  <si>
    <t>-5.755902e+06</t>
  </si>
  <si>
    <t>4.429494e-05</t>
  </si>
  <si>
    <t>5.790512e-03</t>
  </si>
  <si>
    <t>-9.498388e-03</t>
  </si>
  <si>
    <t>4.314412e-03</t>
  </si>
  <si>
    <t>4.311830e+00</t>
  </si>
  <si>
    <t>9.928043e-01</t>
  </si>
  <si>
    <t>-5.654319e-04</t>
  </si>
  <si>
    <t>9.816239e-01</t>
  </si>
  <si>
    <t>1.943148e-01</t>
  </si>
  <si>
    <t>4.081683e-02</t>
  </si>
  <si>
    <t>8.990726e+05</t>
  </si>
  <si>
    <t>4.305730e+00</t>
  </si>
  <si>
    <t>1.008130e+00</t>
  </si>
  <si>
    <t>1.413580e-03</t>
  </si>
  <si>
    <t>9.774389e-01</t>
  </si>
  <si>
    <t>1.962540e-01</t>
  </si>
  <si>
    <t>1.573999e+05</t>
  </si>
  <si>
    <t>4.111673e-02</t>
  </si>
  <si>
    <t>2.094006e+05</t>
  </si>
  <si>
    <t>9.108681e+05</t>
  </si>
  <si>
    <t>1.457523e+05</t>
  </si>
  <si>
    <t>2.892421e+05</t>
  </si>
  <si>
    <t>-9.393676e-03</t>
  </si>
  <si>
    <t>6.549345e-03</t>
  </si>
  <si>
    <t>4.957153e+00</t>
  </si>
  <si>
    <t>3.319059e-02</t>
  </si>
  <si>
    <t>4.957264e+00</t>
  </si>
  <si>
    <t>6.695394e-03</t>
  </si>
  <si>
    <t>-1.608907e-02</t>
  </si>
  <si>
    <t>3.767383e+05</t>
  </si>
  <si>
    <t>-3.573994e+05</t>
  </si>
  <si>
    <t>2.056668e+05</t>
  </si>
  <si>
    <t>-5.237716e+01</t>
  </si>
  <si>
    <t>-7.126278e+03</t>
  </si>
  <si>
    <t>-3.042047e+04</t>
  </si>
  <si>
    <t>3.693418e+05</t>
  </si>
  <si>
    <t>4.961015e+00</t>
  </si>
  <si>
    <t>6.860662e-02</t>
  </si>
  <si>
    <t>4.961489e+00</t>
  </si>
  <si>
    <t>1.382827e-02</t>
  </si>
  <si>
    <t>-2.322194e-02</t>
  </si>
  <si>
    <t>3.773808e+05</t>
  </si>
  <si>
    <t>-3.580089e+05</t>
  </si>
  <si>
    <t>2.060175e+05</t>
  </si>
  <si>
    <t>-7.272236e+01</t>
  </si>
  <si>
    <t>-1.033677e+04</t>
  </si>
  <si>
    <t>-4.412532e+04</t>
  </si>
  <si>
    <t>5.361965e+05</t>
  </si>
  <si>
    <t>-1.250995e+02</t>
  </si>
  <si>
    <t>-1.746305e+04</t>
  </si>
  <si>
    <t>-7.454579e+04</t>
  </si>
  <si>
    <t>9.055383e+05</t>
  </si>
  <si>
    <t>9.119788e+07</t>
  </si>
  <si>
    <t>-5.774731e+03</t>
  </si>
  <si>
    <t>6.864266e+05</t>
  </si>
  <si>
    <t>-1.338430e+00</t>
  </si>
  <si>
    <t>-3.545856e+05</t>
  </si>
  <si>
    <t>3.669666e+05</t>
  </si>
  <si>
    <t>1.176738e+07</t>
  </si>
  <si>
    <t>-2.365597e+05</t>
  </si>
  <si>
    <t>2.951008e+05</t>
  </si>
  <si>
    <t>5.728794e+04</t>
  </si>
  <si>
    <t>6.917012e+06</t>
  </si>
  <si>
    <t>7.682745e+02</t>
  </si>
  <si>
    <t>-3.424524e+04</t>
  </si>
  <si>
    <t>4.581114e+00</t>
  </si>
  <si>
    <t>-2.370578e-02</t>
  </si>
  <si>
    <t>1.299549e-02</t>
  </si>
  <si>
    <t>1.437667e-04</t>
  </si>
  <si>
    <t>3.195077e-04</t>
  </si>
  <si>
    <t>1.433000e+03</t>
  </si>
  <si>
    <t>6.384412e+03</t>
  </si>
  <si>
    <t>1.789142e+02</t>
  </si>
  <si>
    <t>-4.049031e-03</t>
  </si>
  <si>
    <t>-6.786991e-03</t>
  </si>
  <si>
    <t>4.575318e+00</t>
  </si>
  <si>
    <t>1.056774e-01</t>
  </si>
  <si>
    <t>8.614476e-05</t>
  </si>
  <si>
    <t>9.318303e-04</t>
  </si>
  <si>
    <t>6.388138e+03</t>
  </si>
  <si>
    <t>4.576538e+00</t>
  </si>
  <si>
    <t>1.225865e-01</t>
  </si>
  <si>
    <t>2.309318e-02</t>
  </si>
  <si>
    <t>2.891266e-02</t>
  </si>
  <si>
    <t>1.630619e-02</t>
  </si>
  <si>
    <t>4.247793e-03</t>
  </si>
  <si>
    <t>7.462259e-02</t>
  </si>
  <si>
    <t>1.233662e-01</t>
  </si>
  <si>
    <t>-1.501694e-01</t>
  </si>
  <si>
    <t>-3.321792e-01</t>
  </si>
  <si>
    <t>1.082391e-02</t>
  </si>
  <si>
    <t>1.014463e-03</t>
  </si>
  <si>
    <t>-3.210510e-03</t>
  </si>
  <si>
    <t>6.384536e+03</t>
  </si>
  <si>
    <t>1.787641e+02</t>
  </si>
  <si>
    <t>6.774881e-03</t>
  </si>
  <si>
    <t>-9.997501e-03</t>
  </si>
  <si>
    <t>-1.712226e+05</t>
  </si>
  <si>
    <t>4.616557e+02</t>
  </si>
  <si>
    <t>-5.637353e+04</t>
  </si>
  <si>
    <t>-5.687483e+05</t>
  </si>
  <si>
    <t>-6.006338e+06</t>
  </si>
  <si>
    <t>4.924778e-05</t>
  </si>
  <si>
    <t>6.013727e-03</t>
  </si>
  <si>
    <t>-9.865371e-03</t>
  </si>
  <si>
    <t>4.512216e-03</t>
  </si>
  <si>
    <t>9.959802e-01</t>
  </si>
  <si>
    <t>-5.523655e-04</t>
  </si>
  <si>
    <t>9.805609e-01</t>
  </si>
  <si>
    <t>1.948074e-01</t>
  </si>
  <si>
    <t>1.553554e+05</t>
  </si>
  <si>
    <t>4.089301e-02</t>
  </si>
  <si>
    <t>2.070825e+05</t>
  </si>
  <si>
    <t>9.007847e+05</t>
  </si>
  <si>
    <t>1.438591e+05</t>
  </si>
  <si>
    <t>4.300606e+00</t>
  </si>
  <si>
    <t>1.011425e+00</t>
  </si>
  <si>
    <t>1.380914e-03</t>
  </si>
  <si>
    <t>9.763217e-01</t>
  </si>
  <si>
    <t>1.967717e-01</t>
  </si>
  <si>
    <t>1.578002e+05</t>
  </si>
  <si>
    <t>4.119679e-02</t>
  </si>
  <si>
    <t>2.097886e+05</t>
  </si>
  <si>
    <t>9.125557e+05</t>
  </si>
  <si>
    <t>1.461230e+05</t>
  </si>
  <si>
    <t>2.899820e+05</t>
  </si>
  <si>
    <t>-7.958102e-03</t>
  </si>
  <si>
    <t>7.177870e-03</t>
  </si>
  <si>
    <t>4.954629e+00</t>
  </si>
  <si>
    <t>3.063306e-02</t>
  </si>
  <si>
    <t>4.954724e+00</t>
  </si>
  <si>
    <t>6.182636e-03</t>
  </si>
  <si>
    <t>-1.414074e-02</t>
  </si>
  <si>
    <t>3.763523e+05</t>
  </si>
  <si>
    <t>-3.570332e+05</t>
  </si>
  <si>
    <t>2.054560e+05</t>
  </si>
  <si>
    <t>-3.878379e+01</t>
  </si>
  <si>
    <t>-6.251150e+03</t>
  </si>
  <si>
    <t>-2.668474e+04</t>
  </si>
  <si>
    <t>3.240077e+05</t>
  </si>
  <si>
    <t>4.958033e+00</t>
  </si>
  <si>
    <t>6.635135e-02</t>
  </si>
  <si>
    <t>4.958476e+00</t>
  </si>
  <si>
    <t>1.338180e-02</t>
  </si>
  <si>
    <t>-2.133990e-02</t>
  </si>
  <si>
    <t>3.769226e+05</t>
  </si>
  <si>
    <t>-3.575743e+05</t>
  </si>
  <si>
    <t>2.057674e+05</t>
  </si>
  <si>
    <t>-5.581115e+01</t>
  </si>
  <si>
    <t>-9.479648e+03</t>
  </si>
  <si>
    <t>-4.046647e+04</t>
  </si>
  <si>
    <t>4.917016e+05</t>
  </si>
  <si>
    <t>-9.459494e+01</t>
  </si>
  <si>
    <t>-1.573080e+04</t>
  </si>
  <si>
    <t>-6.715121e+04</t>
  </si>
  <si>
    <t>8.157093e+05</t>
  </si>
  <si>
    <t>9.117887e+07</t>
  </si>
  <si>
    <t>-7.854582e+03</t>
  </si>
  <si>
    <t>6.842863e+05</t>
  </si>
  <si>
    <t>-1.199638e+00</t>
  </si>
  <si>
    <t>-3.708069e+05</t>
  </si>
  <si>
    <t>3.861505e+05</t>
  </si>
  <si>
    <t>1.219592e+07</t>
  </si>
  <si>
    <t>-2.516804e+05</t>
  </si>
  <si>
    <t>3.140461e+05</t>
  </si>
  <si>
    <t>4.053227e+04</t>
  </si>
  <si>
    <t>7.005286e+06</t>
  </si>
  <si>
    <t>8.517952e+02</t>
  </si>
  <si>
    <t>-3.687858e+04</t>
  </si>
  <si>
    <t>4.575930e+00</t>
  </si>
  <si>
    <t>-2.595604e-02</t>
  </si>
  <si>
    <t>1.458016e-02</t>
  </si>
  <si>
    <t>1.141194e-04</t>
  </si>
  <si>
    <t>3.375937e-04</t>
  </si>
  <si>
    <t>1.433200e+03</t>
  </si>
  <si>
    <t>6.385328e+03</t>
  </si>
  <si>
    <t>1.789292e+02</t>
  </si>
  <si>
    <t>-4.031802e-03</t>
  </si>
  <si>
    <t>-6.600625e-03</t>
  </si>
  <si>
    <t>4.569796e+00</t>
  </si>
  <si>
    <t>1.087758e-01</t>
  </si>
  <si>
    <t>1.022931e-04</t>
  </si>
  <si>
    <t>1.000211e-03</t>
  </si>
  <si>
    <t>6.389053e+03</t>
  </si>
  <si>
    <t>4.571090e+00</t>
  </si>
  <si>
    <t>1.224385e-01</t>
  </si>
  <si>
    <t>2.379872e-02</t>
  </si>
  <si>
    <t>3.107134e-02</t>
  </si>
  <si>
    <t>1.719809e-02</t>
  </si>
  <si>
    <t>4.532095e-03</t>
  </si>
  <si>
    <t>7.861015e-02</t>
  </si>
  <si>
    <t>1.334309e-01</t>
  </si>
  <si>
    <t>-1.620492e-01</t>
  </si>
  <si>
    <t>-2.297622e-01</t>
  </si>
  <si>
    <t>1.134168e-02</t>
  </si>
  <si>
    <t>-3.437636e-03</t>
  </si>
  <si>
    <t>-1.879305e-03</t>
  </si>
  <si>
    <t>6.385461e+03</t>
  </si>
  <si>
    <t>1.787671e+02</t>
  </si>
  <si>
    <t>7.309879e-03</t>
  </si>
  <si>
    <t>-8.479930e-03</t>
  </si>
  <si>
    <t>-1.709198e+05</t>
  </si>
  <si>
    <t>5.103114e+02</t>
  </si>
  <si>
    <t>-5.844181e+04</t>
  </si>
  <si>
    <t>-5.896649e+05</t>
  </si>
  <si>
    <t>-6.265333e+06</t>
  </si>
  <si>
    <t>5.456804e-05</t>
  </si>
  <si>
    <t>6.249234e-03</t>
  </si>
  <si>
    <t>-1.025258e-02</t>
  </si>
  <si>
    <t>4.718010e-03</t>
  </si>
  <si>
    <t>4.302343e+00</t>
  </si>
  <si>
    <t>9.993646e-01</t>
  </si>
  <si>
    <t>-5.402740e-04</t>
  </si>
  <si>
    <t>9.794285e-01</t>
  </si>
  <si>
    <t>1.953321e-01</t>
  </si>
  <si>
    <t>1.557792e+05</t>
  </si>
  <si>
    <t>4.097415e-02</t>
  </si>
  <si>
    <t>2.075007e+05</t>
  </si>
  <si>
    <t>9.026037e+05</t>
  </si>
  <si>
    <t>1.442516e+05</t>
  </si>
  <si>
    <t>1.014953e+00</t>
  </si>
  <si>
    <t>1.350685e-03</t>
  </si>
  <si>
    <t>9.751291e-01</t>
  </si>
  <si>
    <t>1.973243e-01</t>
  </si>
  <si>
    <t>1.582295e+05</t>
  </si>
  <si>
    <t>4.128225e-02</t>
  </si>
  <si>
    <t>2.102055e+05</t>
  </si>
  <si>
    <t>9.143690e+05</t>
  </si>
  <si>
    <t>1.465206e+05</t>
  </si>
  <si>
    <t>2.907721e+05</t>
  </si>
  <si>
    <t>-6.430110e-03</t>
  </si>
  <si>
    <t>7.639961e-03</t>
  </si>
  <si>
    <t>4.951930e+00</t>
  </si>
  <si>
    <t>2.815696e-02</t>
  </si>
  <si>
    <t>5.685998e-03</t>
  </si>
  <si>
    <t>-1.211611e-02</t>
  </si>
  <si>
    <t>3.759401e+05</t>
  </si>
  <si>
    <t>-3.566422e+05</t>
  </si>
  <si>
    <t>-2.663269e+01</t>
  </si>
  <si>
    <t>-5.345054e+03</t>
  </si>
  <si>
    <t>-2.281682e+04</t>
  </si>
  <si>
    <t>2.770635e+05</t>
  </si>
  <si>
    <t>4.954886e+00</t>
  </si>
  <si>
    <t>6.425135e-02</t>
  </si>
  <si>
    <t>4.955302e+00</t>
  </si>
  <si>
    <t>1.296655e-02</t>
  </si>
  <si>
    <t>-1.939666e-02</t>
  </si>
  <si>
    <t>3.764402e+05</t>
  </si>
  <si>
    <t>-3.571166e+05</t>
  </si>
  <si>
    <t>2.055040e+05</t>
  </si>
  <si>
    <t>-4.009091e+01</t>
  </si>
  <si>
    <t>-8.597893e+03</t>
  </si>
  <si>
    <t>-3.670246e+04</t>
  </si>
  <si>
    <t>4.459331e+05</t>
  </si>
  <si>
    <t>-6.672360e+01</t>
  </si>
  <si>
    <t>-1.394295e+04</t>
  </si>
  <si>
    <t>-5.951928e+04</t>
  </si>
  <si>
    <t>7.229965e+05</t>
  </si>
  <si>
    <t>9.115862e+07</t>
  </si>
  <si>
    <t>-9.324896e+03</t>
  </si>
  <si>
    <t>6.813746e+05</t>
  </si>
  <si>
    <t>-9.718916e-01</t>
  </si>
  <si>
    <t>-3.814461e+05</t>
  </si>
  <si>
    <t>3.927260e+05</t>
  </si>
  <si>
    <t>1.235962e+07</t>
  </si>
  <si>
    <t>-2.611501e+05</t>
  </si>
  <si>
    <t>3.203413e+05</t>
  </si>
  <si>
    <t>2.286557e+04</t>
  </si>
  <si>
    <t>6.817286e+06</t>
  </si>
  <si>
    <t>9.411090e+02</t>
  </si>
  <si>
    <t>-3.953706e+04</t>
  </si>
  <si>
    <t>4.570414e+00</t>
  </si>
  <si>
    <t>-2.761134e-02</t>
  </si>
  <si>
    <t>1.549190e-02</t>
  </si>
  <si>
    <t>8.074157e-05</t>
  </si>
  <si>
    <t>3.419021e-04</t>
  </si>
  <si>
    <t>1.433400e+03</t>
  </si>
  <si>
    <t>6.386242e+03</t>
  </si>
  <si>
    <t>1.789449e+02</t>
  </si>
  <si>
    <t>-4.011344e-03</t>
  </si>
  <si>
    <t>-6.400583e-03</t>
  </si>
  <si>
    <t>4.564067e+00</t>
  </si>
  <si>
    <t>1.119148e-01</t>
  </si>
  <si>
    <t>1.066756e-03</t>
  </si>
  <si>
    <t>6.389968e+03</t>
  </si>
  <si>
    <t>4.565439e+00</t>
  </si>
  <si>
    <t>1.222850e-01</t>
  </si>
  <si>
    <t>2.451595e-02</t>
  </si>
  <si>
    <t>3.317958e-02</t>
  </si>
  <si>
    <t>1.811536e-02</t>
  </si>
  <si>
    <t>4.657344e-03</t>
  </si>
  <si>
    <t>8.270006e-02</t>
  </si>
  <si>
    <t>1.411997e-01</t>
  </si>
  <si>
    <t>-1.708058e-01</t>
  </si>
  <si>
    <t>-1.162782e-01</t>
  </si>
  <si>
    <t>1.147380e-02</t>
  </si>
  <si>
    <t>-7.903012e-03</t>
  </si>
  <si>
    <t>-4.613531e-04</t>
  </si>
  <si>
    <t>6.386383e+03</t>
  </si>
  <si>
    <t>1.787741e+02</t>
  </si>
  <si>
    <t>7.462457e-03</t>
  </si>
  <si>
    <t>-6.861936e-03</t>
  </si>
  <si>
    <t>-1.706056e+05</t>
  </si>
  <si>
    <t>5.602028e+02</t>
  </si>
  <si>
    <t>-6.051562e+04</t>
  </si>
  <si>
    <t>-6.106389e+05</t>
  </si>
  <si>
    <t>-6.521746e+06</t>
  </si>
  <si>
    <t>6.005137e-05</t>
  </si>
  <si>
    <t>6.487018e-03</t>
  </si>
  <si>
    <t>-1.064356e-02</t>
  </si>
  <si>
    <t>4.923264e-03</t>
  </si>
  <si>
    <t>4.297239e+00</t>
  </si>
  <si>
    <t>1.002885e+00</t>
  </si>
  <si>
    <t>-5.294313e-04</t>
  </si>
  <si>
    <t>9.782514e-01</t>
  </si>
  <si>
    <t>1.958776e-01</t>
  </si>
  <si>
    <t>4.105851e-02</t>
  </si>
  <si>
    <t>2.079344e+05</t>
  </si>
  <si>
    <t>9.044902e+05</t>
  </si>
  <si>
    <t>4.289537e+00</t>
  </si>
  <si>
    <t>1.018633e+00</t>
  </si>
  <si>
    <t>1.323578e-03</t>
  </si>
  <si>
    <t>9.738891e-01</t>
  </si>
  <si>
    <t>1.978989e-01</t>
  </si>
  <si>
    <t>1.586779e+05</t>
  </si>
  <si>
    <t>4.137110e-02</t>
  </si>
  <si>
    <t>2.106415e+05</t>
  </si>
  <si>
    <t>9.162655e+05</t>
  </si>
  <si>
    <t>2.915946e+05</t>
  </si>
  <si>
    <t>-4.848724e-03</t>
  </si>
  <si>
    <t>7.906927e-03</t>
  </si>
  <si>
    <t>4.949115e+00</t>
  </si>
  <si>
    <t>2.584134e-02</t>
  </si>
  <si>
    <t>4.949182e+00</t>
  </si>
  <si>
    <t>5.221360e-03</t>
  </si>
  <si>
    <t>-1.007008e-02</t>
  </si>
  <si>
    <t>3.755109e+05</t>
  </si>
  <si>
    <t>-3.562350e+05</t>
  </si>
  <si>
    <t>2.049967e+05</t>
  </si>
  <si>
    <t>-1.647361e+01</t>
  </si>
  <si>
    <t>-4.432915e+03</t>
  </si>
  <si>
    <t>-1.892311e+04</t>
  </si>
  <si>
    <t>2.297997e+05</t>
  </si>
  <si>
    <t>6.236142e-02</t>
  </si>
  <si>
    <t>4.952041e+00</t>
  </si>
  <si>
    <t>1.259341e-02</t>
  </si>
  <si>
    <t>-1.744213e-02</t>
  </si>
  <si>
    <t>3.759448e+05</t>
  </si>
  <si>
    <t>-3.566467e+05</t>
  </si>
  <si>
    <t>2.052336e+05</t>
  </si>
  <si>
    <t>-2.617360e+01</t>
  </si>
  <si>
    <t>-7.714433e+03</t>
  </si>
  <si>
    <t>-3.293116e+04</t>
  </si>
  <si>
    <t>4.000816e+05</t>
  </si>
  <si>
    <t>-4.264721e+01</t>
  </si>
  <si>
    <t>-1.214735e+04</t>
  </si>
  <si>
    <t>-5.185427e+04</t>
  </si>
  <si>
    <t>6.298814e+05</t>
  </si>
  <si>
    <t>9.113758e+07</t>
  </si>
  <si>
    <t>-1.015299e+04</t>
  </si>
  <si>
    <t>6.779171e+05</t>
  </si>
  <si>
    <t>-6.796414e-01</t>
  </si>
  <si>
    <t>-3.868833e+05</t>
  </si>
  <si>
    <t>3.875544e+05</t>
  </si>
  <si>
    <t>1.228634e+07</t>
  </si>
  <si>
    <t>-2.653767e+05</t>
  </si>
  <si>
    <t>3.148914e+05</t>
  </si>
  <si>
    <t>5.270987e+03</t>
  </si>
  <si>
    <t>6.394476e+06</t>
  </si>
  <si>
    <t>1.032687e+03</t>
  </si>
  <si>
    <t>-4.211465e+04</t>
  </si>
  <si>
    <t>4.564690e+00</t>
  </si>
  <si>
    <t>-2.864394e-02</t>
  </si>
  <si>
    <t>1.569516e-02</t>
  </si>
  <si>
    <t>4.554894e-05</t>
  </si>
  <si>
    <t>3.327265e-04</t>
  </si>
  <si>
    <t>1.433600e+03</t>
  </si>
  <si>
    <t>6.387155e+03</t>
  </si>
  <si>
    <t>1.789614e+02</t>
  </si>
  <si>
    <t>-3.989063e-03</t>
  </si>
  <si>
    <t>-6.187231e-03</t>
  </si>
  <si>
    <t>4.558247e+00</t>
  </si>
  <si>
    <t>1.149641e-01</t>
  </si>
  <si>
    <t>1.135029e-04</t>
  </si>
  <si>
    <t>1.129174e-03</t>
  </si>
  <si>
    <t>6.390881e+03</t>
  </si>
  <si>
    <t>4.559697e+00</t>
  </si>
  <si>
    <t>1.221291e-01</t>
  </si>
  <si>
    <t>2.521578e-02</t>
  </si>
  <si>
    <t>3.516522e-02</t>
  </si>
  <si>
    <t>1.902855e-02</t>
  </si>
  <si>
    <t>4.632765e-03</t>
  </si>
  <si>
    <t>8.675919e-02</t>
  </si>
  <si>
    <t>1.462484e-01</t>
  </si>
  <si>
    <t>-1.758537e-01</t>
  </si>
  <si>
    <t>4.337555e-03</t>
  </si>
  <si>
    <t>1.120919e-02</t>
  </si>
  <si>
    <t>-1.219517e-02</t>
  </si>
  <si>
    <t>9.993661e-04</t>
  </si>
  <si>
    <t>6.387301e+03</t>
  </si>
  <si>
    <t>1.787856e+02</t>
  </si>
  <si>
    <t>7.220124e-03</t>
  </si>
  <si>
    <t>-5.187865e-03</t>
  </si>
  <si>
    <t>-1.702865e+05</t>
  </si>
  <si>
    <t>6.093501e+02</t>
  </si>
  <si>
    <t>-6.251101e+04</t>
  </si>
  <si>
    <t>-6.308214e+05</t>
  </si>
  <si>
    <t>-6.765710e+06</t>
  </si>
  <si>
    <t>6.548437e-05</t>
  </si>
  <si>
    <t>6.717804e-03</t>
  </si>
  <si>
    <t>-1.102306e-02</t>
  </si>
  <si>
    <t>5.120304e-03</t>
  </si>
  <si>
    <t>4.292031e+00</t>
  </si>
  <si>
    <t>1.006473e+00</t>
  </si>
  <si>
    <t>-5.199812e-04</t>
  </si>
  <si>
    <t>9.770523e-01</t>
  </si>
  <si>
    <t>1.964332e-01</t>
  </si>
  <si>
    <t>1.566665e+05</t>
  </si>
  <si>
    <t>4.114443e-02</t>
  </si>
  <si>
    <t>2.083753e+05</t>
  </si>
  <si>
    <t>9.064079e+05</t>
  </si>
  <si>
    <t>1.450732e+05</t>
  </si>
  <si>
    <t>1.022386e+00</t>
  </si>
  <si>
    <t>1.299953e-03</t>
  </si>
  <si>
    <t>9.726278e-01</t>
  </si>
  <si>
    <t>1.984833e-01</t>
  </si>
  <si>
    <t>1.591356e+05</t>
  </si>
  <si>
    <t>4.146149e-02</t>
  </si>
  <si>
    <t>2.110873e+05</t>
  </si>
  <si>
    <t>9.182048e+05</t>
  </si>
  <si>
    <t>1.473596e+05</t>
  </si>
  <si>
    <t>2.924328e+05</t>
  </si>
  <si>
    <t>7.974893e-03</t>
  </si>
  <si>
    <t>4.946238e+00</t>
  </si>
  <si>
    <t>2.374483e-02</t>
  </si>
  <si>
    <t>4.946295e+00</t>
  </si>
  <si>
    <t>4.800546e-03</t>
  </si>
  <si>
    <t>-8.054292e-03</t>
  </si>
  <si>
    <t>3.750730e+05</t>
  </si>
  <si>
    <t>-3.558196e+05</t>
  </si>
  <si>
    <t>2.047576e+05</t>
  </si>
  <si>
    <t>-8.620792e+00</t>
  </si>
  <si>
    <t>-3.537837e+03</t>
  </si>
  <si>
    <t>-1.510222e+04</t>
  </si>
  <si>
    <t>1.834134e+05</t>
  </si>
  <si>
    <t>4.948386e+00</t>
  </si>
  <si>
    <t>6.071479e-02</t>
  </si>
  <si>
    <t>4.948759e+00</t>
  </si>
  <si>
    <t>1.226900e-02</t>
  </si>
  <si>
    <t>-1.552274e-02</t>
  </si>
  <si>
    <t>3.754467e+05</t>
  </si>
  <si>
    <t>-3.561741e+05</t>
  </si>
  <si>
    <t>2.049617e+05</t>
  </si>
  <si>
    <t>-1.444991e+01</t>
  </si>
  <si>
    <t>-6.850259e+03</t>
  </si>
  <si>
    <t>-2.924220e+04</t>
  </si>
  <si>
    <t>3.552371e+05</t>
  </si>
  <si>
    <t>-2.307070e+01</t>
  </si>
  <si>
    <t>-1.038810e+04</t>
  </si>
  <si>
    <t>-4.434442e+04</t>
  </si>
  <si>
    <t>5.386505e+05</t>
  </si>
  <si>
    <t>9.111617e+07</t>
  </si>
  <si>
    <t>-1.034195e+04</t>
  </si>
  <si>
    <t>6.741517e+05</t>
  </si>
  <si>
    <t>-3.525043e-01</t>
  </si>
  <si>
    <t>-3.880703e+05</t>
  </si>
  <si>
    <t>3.729896e+05</t>
  </si>
  <si>
    <t>1.203420e+07</t>
  </si>
  <si>
    <t>-2.653376e+05</t>
  </si>
  <si>
    <t>3.000904e+05</t>
  </si>
  <si>
    <t>-1.135603e+04</t>
  </si>
  <si>
    <t>5.807137e+06</t>
  </si>
  <si>
    <t>1.122896e+03</t>
  </si>
  <si>
    <t>-4.452202e+04</t>
  </si>
  <si>
    <t>4.558871e+00</t>
  </si>
  <si>
    <t>-2.909912e-02</t>
  </si>
  <si>
    <t>1.524648e-02</t>
  </si>
  <si>
    <t>1.049997e-05</t>
  </si>
  <si>
    <t>3.120907e-04</t>
  </si>
  <si>
    <t>1.433800e+03</t>
  </si>
  <si>
    <t>6.388066e+03</t>
  </si>
  <si>
    <t>1.789788e+02</t>
  </si>
  <si>
    <t>-3.966363e-03</t>
  </si>
  <si>
    <t>-5.961397e-03</t>
  </si>
  <si>
    <t>4.552430e+00</t>
  </si>
  <si>
    <t>1.178211e-01</t>
  </si>
  <si>
    <t>1.089785e-04</t>
  </si>
  <si>
    <t>1.185859e-03</t>
  </si>
  <si>
    <t>6.391793e+03</t>
  </si>
  <si>
    <t>4.553955e+00</t>
  </si>
  <si>
    <t>1.219733e-01</t>
  </si>
  <si>
    <t>2.587514e-02</t>
  </si>
  <si>
    <t>3.697709e-02</t>
  </si>
  <si>
    <t>1.991374e-02</t>
  </si>
  <si>
    <t>4.486804e-03</t>
  </si>
  <si>
    <t>9.068029e-02</t>
  </si>
  <si>
    <t>1.482053e-01</t>
  </si>
  <si>
    <t>-1.766973e-01</t>
  </si>
  <si>
    <t>1.278586e-01</t>
  </si>
  <si>
    <t>1.055041e-02</t>
  </si>
  <si>
    <t>-1.613333e-02</t>
  </si>
  <si>
    <t>2.458023e-03</t>
  </si>
  <si>
    <t>6.388215e+03</t>
  </si>
  <si>
    <t>6.584048e-03</t>
  </si>
  <si>
    <t>-3.503374e-03</t>
  </si>
  <si>
    <t>-1.699675e+05</t>
  </si>
  <si>
    <t>6.560299e+02</t>
  </si>
  <si>
    <t>-6.436285e+04</t>
  </si>
  <si>
    <t>-6.495534e+05</t>
  </si>
  <si>
    <t>-6.989866e+06</t>
  </si>
  <si>
    <t>7.067876e-05</t>
  </si>
  <si>
    <t>6.934267e-03</t>
  </si>
  <si>
    <t>-1.137902e-02</t>
  </si>
  <si>
    <t>5.303295e-03</t>
  </si>
  <si>
    <t>4.286799e+00</t>
  </si>
  <si>
    <t>1.010074e+00</t>
  </si>
  <si>
    <t>-5.119228e-04</t>
  </si>
  <si>
    <t>9.758499e-01</t>
  </si>
  <si>
    <t>1.969904e-01</t>
  </si>
  <si>
    <t>4.123060e-02</t>
  </si>
  <si>
    <t>2.088165e+05</t>
  </si>
  <si>
    <t>9.083272e+05</t>
  </si>
  <si>
    <t>1.454881e+05</t>
  </si>
  <si>
    <t>4.278156e+00</t>
  </si>
  <si>
    <t>1.026150e+00</t>
  </si>
  <si>
    <t>1.279807e-03</t>
  </si>
  <si>
    <t>9.713667e-01</t>
  </si>
  <si>
    <t>1.990677e-01</t>
  </si>
  <si>
    <t>1.595949e+05</t>
  </si>
  <si>
    <t>4.155186e-02</t>
  </si>
  <si>
    <t>2.115351e+05</t>
  </si>
  <si>
    <t>9.201527e+05</t>
  </si>
  <si>
    <t>1.477849e+05</t>
  </si>
  <si>
    <t>2.932730e+05</t>
  </si>
  <si>
    <t>-1.680541e-03</t>
  </si>
  <si>
    <t>7.866024e-03</t>
  </si>
  <si>
    <t>4.943347e+00</t>
  </si>
  <si>
    <t>2.189877e-02</t>
  </si>
  <si>
    <t>4.943395e+00</t>
  </si>
  <si>
    <t>4.429918e-03</t>
  </si>
  <si>
    <t>-6.110460e-03</t>
  </si>
  <si>
    <t>3.746333e+05</t>
  </si>
  <si>
    <t>-3.554025e+05</t>
  </si>
  <si>
    <t>2.045176e+05</t>
  </si>
  <si>
    <t>-3.141077e+00</t>
  </si>
  <si>
    <t>-2.678200e+03</t>
  </si>
  <si>
    <t>-1.143263e+04</t>
  </si>
  <si>
    <t>1.388574e+05</t>
  </si>
  <si>
    <t>4.945154e+00</t>
  </si>
  <si>
    <t>5.931958e-02</t>
  </si>
  <si>
    <t>4.945509e+00</t>
  </si>
  <si>
    <t>1.199492e-02</t>
  </si>
  <si>
    <t>-1.367546e-02</t>
  </si>
  <si>
    <t>3.749538e+05</t>
  </si>
  <si>
    <t>-3.557065e+05</t>
  </si>
  <si>
    <t>2.046926e+05</t>
  </si>
  <si>
    <t>-5.066625e+00</t>
  </si>
  <si>
    <t>-6.021807e+03</t>
  </si>
  <si>
    <t>-2.570573e+04</t>
  </si>
  <si>
    <t>3.122520e+05</t>
  </si>
  <si>
    <t>-8.207702e+00</t>
  </si>
  <si>
    <t>-8.700007e+03</t>
  </si>
  <si>
    <t>-3.713836e+04</t>
  </si>
  <si>
    <t>4.511094e+05</t>
  </si>
  <si>
    <t>9.109474e+07</t>
  </si>
  <si>
    <t>-9.927372e+03</t>
  </si>
  <si>
    <t>6.703153e+05</t>
  </si>
  <si>
    <t>-1.865615e-02</t>
  </si>
  <si>
    <t>-3.863343e+05</t>
  </si>
  <si>
    <t>3.524283e+05</t>
  </si>
  <si>
    <t>1.168070e+07</t>
  </si>
  <si>
    <t>-2.623810e+05</t>
  </si>
  <si>
    <t>2.793654e+05</t>
  </si>
  <si>
    <t>-2.630381e+04</t>
  </si>
  <si>
    <t>5.141939e+06</t>
  </si>
  <si>
    <t>1.208571e+03</t>
  </si>
  <si>
    <t>-4.669738e+04</t>
  </si>
  <si>
    <t>4.553052e+00</t>
  </si>
  <si>
    <t>-2.908489e-02</t>
  </si>
  <si>
    <t>1.428464e-02</t>
  </si>
  <si>
    <t>-2.262158e-05</t>
  </si>
  <si>
    <t>2.834248e-04</t>
  </si>
  <si>
    <t>1.434000e+03</t>
  </si>
  <si>
    <t>6.388977e+03</t>
  </si>
  <si>
    <t>1.789969e+02</t>
  </si>
  <si>
    <t>-3.944567e-03</t>
  </si>
  <si>
    <t>-5.724225e-03</t>
  </si>
  <si>
    <t>1.204220e-01</t>
  </si>
  <si>
    <t>9.849894e-05</t>
  </si>
  <si>
    <t>1.236051e-03</t>
  </si>
  <si>
    <t>6.392703e+03</t>
  </si>
  <si>
    <t>4.548275e+00</t>
  </si>
  <si>
    <t>1.218192e-01</t>
  </si>
  <si>
    <t>2.647951e-02</t>
  </si>
  <si>
    <t>3.859029e-02</t>
  </si>
  <si>
    <t>2.075528e-02</t>
  </si>
  <si>
    <t>4.261659e-03</t>
  </si>
  <si>
    <t>9.439395e-02</t>
  </si>
  <si>
    <t>1.467735e-01</t>
  </si>
  <si>
    <t>-1.729742e-01</t>
  </si>
  <si>
    <t>2.499456e-01</t>
  </si>
  <si>
    <t>9.511081e-03</t>
  </si>
  <si>
    <t>-1.955103e-02</t>
  </si>
  <si>
    <t>3.869412e-03</t>
  </si>
  <si>
    <t>6.389124e+03</t>
  </si>
  <si>
    <t>1.788239e+02</t>
  </si>
  <si>
    <t>5.566514e-03</t>
  </si>
  <si>
    <t>-1.854812e-03</t>
  </si>
  <si>
    <t>-1.696521e+05</t>
  </si>
  <si>
    <t>6.990540e+02</t>
  </si>
  <si>
    <t>-6.603222e+04</t>
  </si>
  <si>
    <t>-6.664409e+05</t>
  </si>
  <si>
    <t>-7.190149e+06</t>
  </si>
  <si>
    <t>7.550227e-05</t>
  </si>
  <si>
    <t>7.131899e-03</t>
  </si>
  <si>
    <t>-1.170404e-02</t>
  </si>
  <si>
    <t>5.468885e-03</t>
  </si>
  <si>
    <t>4.281601e+00</t>
  </si>
  <si>
    <t>1.013649e+00</t>
  </si>
  <si>
    <t>-5.051194e-04</t>
  </si>
  <si>
    <t>9.746571e-01</t>
  </si>
  <si>
    <t>1.975430e-01</t>
  </si>
  <si>
    <t>4.131607e-02</t>
  </si>
  <si>
    <t>2.092535e+05</t>
  </si>
  <si>
    <t>9.102281e+05</t>
  </si>
  <si>
    <t>1.458991e+05</t>
  </si>
  <si>
    <t>4.272564e+00</t>
  </si>
  <si>
    <t>1.262799e-03</t>
  </si>
  <si>
    <t>9.701206e-01</t>
  </si>
  <si>
    <t>1.996451e-01</t>
  </si>
  <si>
    <t>1.600499e+05</t>
  </si>
  <si>
    <t>4.164115e-02</t>
  </si>
  <si>
    <t>2.119793e+05</t>
  </si>
  <si>
    <t>9.220848e+05</t>
  </si>
  <si>
    <t>1.482062e+05</t>
  </si>
  <si>
    <t>2.941054e+05</t>
  </si>
  <si>
    <t>-1.555964e-04</t>
  </si>
  <si>
    <t>7.624724e-03</t>
  </si>
  <si>
    <t>4.940473e+00</t>
  </si>
  <si>
    <t>2.030499e-02</t>
  </si>
  <si>
    <t>4.940515e+00</t>
  </si>
  <si>
    <t>4.109904e-03</t>
  </si>
  <si>
    <t>-4.265501e-03</t>
  </si>
  <si>
    <t>3.741969e+05</t>
  </si>
  <si>
    <t>-3.549884e+05</t>
  </si>
  <si>
    <t>2.042794e+05</t>
  </si>
  <si>
    <t>1.006779e-01</t>
  </si>
  <si>
    <t>-1.865585e+03</t>
  </si>
  <si>
    <t>-7.963759e+03</t>
  </si>
  <si>
    <t>9.673262e+04</t>
  </si>
  <si>
    <t>4.941984e+00</t>
  </si>
  <si>
    <t>5.815936e-02</t>
  </si>
  <si>
    <t>4.942326e+00</t>
  </si>
  <si>
    <t>1.176788e-02</t>
  </si>
  <si>
    <t>-1.192348e-02</t>
  </si>
  <si>
    <t>3.744712e+05</t>
  </si>
  <si>
    <t>-3.552487e+05</t>
  </si>
  <si>
    <t>2.044291e+05</t>
  </si>
  <si>
    <t>2.040659e+00</t>
  </si>
  <si>
    <t>-5.239115e+03</t>
  </si>
  <si>
    <t>-2.236459e+04</t>
  </si>
  <si>
    <t>2.716466e+05</t>
  </si>
  <si>
    <t>2.141337e+00</t>
  </si>
  <si>
    <t>-7.104700e+03</t>
  </si>
  <si>
    <t>-3.032835e+04</t>
  </si>
  <si>
    <t>3.683793e+05</t>
  </si>
  <si>
    <t>9.107352e+07</t>
  </si>
  <si>
    <t>-8.970645e+03</t>
  </si>
  <si>
    <t>6.666318e+05</t>
  </si>
  <si>
    <t>3.001053e-01</t>
  </si>
  <si>
    <t>-3.831150e+05</t>
  </si>
  <si>
    <t>3.296519e+05</t>
  </si>
  <si>
    <t>1.130789e+07</t>
  </si>
  <si>
    <t>-2.579605e+05</t>
  </si>
  <si>
    <t>2.565150e+05</t>
  </si>
  <si>
    <t>-3.910808e+04</t>
  </si>
  <si>
    <t>4.486117e+06</t>
  </si>
  <si>
    <t>1.287533e+03</t>
  </si>
  <si>
    <t>-4.861238e+04</t>
  </si>
  <si>
    <t>4.547295e+00</t>
  </si>
  <si>
    <t>-2.874999e-02</t>
  </si>
  <si>
    <t>1.300466e-02</t>
  </si>
  <si>
    <t>-5.239803e-05</t>
  </si>
  <si>
    <t>2.509590e-04</t>
  </si>
  <si>
    <t>1.434200e+03</t>
  </si>
  <si>
    <t>6.389886e+03</t>
  </si>
  <si>
    <t>1.790158e+02</t>
  </si>
  <si>
    <t>-3.924867e-03</t>
  </si>
  <si>
    <t>-5.477015e-03</t>
  </si>
  <si>
    <t>4.541029e+00</t>
  </si>
  <si>
    <t>1.227461e-01</t>
  </si>
  <si>
    <t>8.291803e-05</t>
  </si>
  <si>
    <t>1.279841e-03</t>
  </si>
  <si>
    <t>6.393613e+03</t>
  </si>
  <si>
    <t>4.542688e+00</t>
  </si>
  <si>
    <t>1.216678e-01</t>
  </si>
  <si>
    <t>2.702387e-02</t>
  </si>
  <si>
    <t>4.000659e-02</t>
  </si>
  <si>
    <t>2.154686e-02</t>
  </si>
  <si>
    <t>4.005022e-03</t>
  </si>
  <si>
    <t>9.787308e-02</t>
  </si>
  <si>
    <t>1.417507e-01</t>
  </si>
  <si>
    <t>-1.644896e-01</t>
  </si>
  <si>
    <t>3.663179e-01</t>
  </si>
  <si>
    <t>8.113724e-03</t>
  </si>
  <si>
    <t>-2.230374e-02</t>
  </si>
  <si>
    <t>5.188578e-03</t>
  </si>
  <si>
    <t>6.390028e+03</t>
  </si>
  <si>
    <t>1.788513e+02</t>
  </si>
  <si>
    <t>4.188857e-03</t>
  </si>
  <si>
    <t>-2.884363e-04</t>
  </si>
  <si>
    <t>-1.693422e+05</t>
  </si>
  <si>
    <t>7.379286e+02</t>
  </si>
  <si>
    <t>-6.750876e+04</t>
  </si>
  <si>
    <t>-6.813790e+05</t>
  </si>
  <si>
    <t>-7.365946e+06</t>
  </si>
  <si>
    <t>7.989713e-05</t>
  </si>
  <si>
    <t>7.309320e-03</t>
  </si>
  <si>
    <t>-1.199584e-02</t>
  </si>
  <si>
    <t>5.616388e-03</t>
  </si>
  <si>
    <t>4.276469e+00</t>
  </si>
  <si>
    <t>1.017179e+00</t>
  </si>
  <si>
    <t>-4.993308e-04</t>
  </si>
  <si>
    <t>9.734808e-01</t>
  </si>
  <si>
    <t>1.980881e-01</t>
  </si>
  <si>
    <t>1.579959e+05</t>
  </si>
  <si>
    <t>4.140037e-02</t>
  </si>
  <si>
    <t>2.096840e+05</t>
  </si>
  <si>
    <t>9.121005e+05</t>
  </si>
  <si>
    <t>1.463042e+05</t>
  </si>
  <si>
    <t>4.267087e+00</t>
  </si>
  <si>
    <t>1.033544e+00</t>
  </si>
  <si>
    <t>1.248327e-03</t>
  </si>
  <si>
    <t>9.688974e-01</t>
  </si>
  <si>
    <t>2.002119e-01</t>
  </si>
  <si>
    <t>1.604976e+05</t>
  </si>
  <si>
    <t>4.172881e-02</t>
  </si>
  <si>
    <t>2.124167e+05</t>
  </si>
  <si>
    <t>9.239874e+05</t>
  </si>
  <si>
    <t>1.486208e+05</t>
  </si>
  <si>
    <t>2.949250e+05</t>
  </si>
  <si>
    <t>1.306286e-03</t>
  </si>
  <si>
    <t>7.309414e-03</t>
  </si>
  <si>
    <t>1.893869e-02</t>
  </si>
  <si>
    <t>4.937672e+00</t>
  </si>
  <si>
    <t>3.835561e-03</t>
  </si>
  <si>
    <t>-2.529274e-03</t>
  </si>
  <si>
    <t>3.737663e+05</t>
  </si>
  <si>
    <t>-3.545800e+05</t>
  </si>
  <si>
    <t>2.040443e+05</t>
  </si>
  <si>
    <t>1.359348e+00</t>
  </si>
  <si>
    <t>-1.103928e+03</t>
  </si>
  <si>
    <t>-4.712417e+03</t>
  </si>
  <si>
    <t>5.724389e+04</t>
  </si>
  <si>
    <t>4.938891e+00</t>
  </si>
  <si>
    <t>5.719779e-02</t>
  </si>
  <si>
    <t>4.939222e+00</t>
  </si>
  <si>
    <t>1.158058e-02</t>
  </si>
  <si>
    <t>-1.027430e-02</t>
  </si>
  <si>
    <t>3.740010e+05</t>
  </si>
  <si>
    <t>-3.548027e+05</t>
  </si>
  <si>
    <t>2.041725e+05</t>
  </si>
  <si>
    <t>7.076911e+00</t>
  </si>
  <si>
    <t>-4.505119e+03</t>
  </si>
  <si>
    <t>-1.923133e+04</t>
  </si>
  <si>
    <t>2.335727e+05</t>
  </si>
  <si>
    <t>8.436260e+00</t>
  </si>
  <si>
    <t>-5.609047e+03</t>
  </si>
  <si>
    <t>-2.394375e+04</t>
  </si>
  <si>
    <t>2.908166e+05</t>
  </si>
  <si>
    <t>9.105263e+07</t>
  </si>
  <si>
    <t>-7.549905e+03</t>
  </si>
  <si>
    <t>6.633026e+05</t>
  </si>
  <si>
    <t>5.902807e-01</t>
  </si>
  <si>
    <t>-3.796875e+05</t>
  </si>
  <si>
    <t>3.080965e+05</t>
  </si>
  <si>
    <t>1.098663e+07</t>
  </si>
  <si>
    <t>-2.533584e+05</t>
  </si>
  <si>
    <t>2.349787e+05</t>
  </si>
  <si>
    <t>-4.957010e+04</t>
  </si>
  <si>
    <t>3.911501e+06</t>
  </si>
  <si>
    <t>1.358876e+03</t>
  </si>
  <si>
    <t>-5.027203e+04</t>
  </si>
  <si>
    <t>4.541633e+00</t>
  </si>
  <si>
    <t>-2.825469e-02</t>
  </si>
  <si>
    <t>1.162043e-02</t>
  </si>
  <si>
    <t>-7.790454e-05</t>
  </si>
  <si>
    <t>2.189508e-04</t>
  </si>
  <si>
    <t>1.434400e+03</t>
  </si>
  <si>
    <t>6.390795e+03</t>
  </si>
  <si>
    <t>1.790354e+02</t>
  </si>
  <si>
    <t>-3.908284e-03</t>
  </si>
  <si>
    <t>-5.221046e-03</t>
  </si>
  <si>
    <t>4.535481e+00</t>
  </si>
  <si>
    <t>1.248109e-01</t>
  </si>
  <si>
    <t>6.316899e-05</t>
  </si>
  <si>
    <t>1.318022e-03</t>
  </si>
  <si>
    <t>6.394522e+03</t>
  </si>
  <si>
    <t>4.537198e+00</t>
  </si>
  <si>
    <t>1.215191e-01</t>
  </si>
  <si>
    <t>2.751183e-02</t>
  </si>
  <si>
    <t>4.124994e-02</t>
  </si>
  <si>
    <t>2.229078e-02</t>
  </si>
  <si>
    <t>3.760743e-03</t>
  </si>
  <si>
    <t>1.011293e-01</t>
  </si>
  <si>
    <t>1.330463e-01</t>
  </si>
  <si>
    <t>-1.512378e-01</t>
  </si>
  <si>
    <t>4.729116e-01</t>
  </si>
  <si>
    <t>6.388499e-03</t>
  </si>
  <si>
    <t>-2.427492e-02</t>
  </si>
  <si>
    <t>6.371746e-03</t>
  </si>
  <si>
    <t>6.390928e+03</t>
  </si>
  <si>
    <t>1.788841e+02</t>
  </si>
  <si>
    <t>2.480216e-03</t>
  </si>
  <si>
    <t>1.150699e-03</t>
  </si>
  <si>
    <t>-1.690380e+05</t>
  </si>
  <si>
    <t>7.728468e+02</t>
  </si>
  <si>
    <t>-6.880754e+04</t>
  </si>
  <si>
    <t>-6.945197e+05</t>
  </si>
  <si>
    <t>-7.519623e+06</t>
  </si>
  <si>
    <t>8.388041e-05</t>
  </si>
  <si>
    <t>7.467981e-03</t>
  </si>
  <si>
    <t>-1.225679e-02</t>
  </si>
  <si>
    <t>5.747446e-03</t>
  </si>
  <si>
    <t>4.271411e+00</t>
  </si>
  <si>
    <t>1.020658e+00</t>
  </si>
  <si>
    <t>-4.942621e-04</t>
  </si>
  <si>
    <t>9.723221e-01</t>
  </si>
  <si>
    <t>1.986250e-01</t>
  </si>
  <si>
    <t>1.584264e+05</t>
  </si>
  <si>
    <t>4.148340e-02</t>
  </si>
  <si>
    <t>2.101076e+05</t>
  </si>
  <si>
    <t>1.467028e+05</t>
  </si>
  <si>
    <t>4.261728e+00</t>
  </si>
  <si>
    <t>1.037146e+00</t>
  </si>
  <si>
    <t>1.235655e-03</t>
  </si>
  <si>
    <t>2.007676e-01</t>
  </si>
  <si>
    <t>1.609372e+05</t>
  </si>
  <si>
    <t>4.181475e-02</t>
  </si>
  <si>
    <t>2.128463e+05</t>
  </si>
  <si>
    <t>9.258564e+05</t>
  </si>
  <si>
    <t>1.490279e+05</t>
  </si>
  <si>
    <t>2.957307e+05</t>
  </si>
  <si>
    <t>2.702580e-03</t>
  </si>
  <si>
    <t>6.981467e-03</t>
  </si>
  <si>
    <t>4.934839e+00</t>
  </si>
  <si>
    <t>1.775607e-02</t>
  </si>
  <si>
    <t>4.934871e+00</t>
  </si>
  <si>
    <t>3.598089e-03</t>
  </si>
  <si>
    <t>-8.955096e-04</t>
  </si>
  <si>
    <t>3.733423e+05</t>
  </si>
  <si>
    <t>-3.541778e+05</t>
  </si>
  <si>
    <t>2.038129e+05</t>
  </si>
  <si>
    <t>9.193659e-01</t>
  </si>
  <si>
    <t>-3.900670e+02</t>
  </si>
  <si>
    <t>-1.665107e+03</t>
  </si>
  <si>
    <t>2.022818e+04</t>
  </si>
  <si>
    <t>4.935873e+00</t>
  </si>
  <si>
    <t>5.638656e-02</t>
  </si>
  <si>
    <t>1.142333e-02</t>
  </si>
  <si>
    <t>-8.720750e-03</t>
  </si>
  <si>
    <t>1.030453e+01</t>
  </si>
  <si>
    <t>-3.816236e+03</t>
  </si>
  <si>
    <t>-1.629065e+04</t>
  </si>
  <si>
    <t>1.978435e+05</t>
  </si>
  <si>
    <t>1.122389e+01</t>
  </si>
  <si>
    <t>-4.206303e+03</t>
  </si>
  <si>
    <t>-1.795575e+04</t>
  </si>
  <si>
    <t>2.180716e+05</t>
  </si>
  <si>
    <t>9.103210e+07</t>
  </si>
  <si>
    <t>-5.750405e+03</t>
  </si>
  <si>
    <t>6.604999e+05</t>
  </si>
  <si>
    <t>8.454370e-01</t>
  </si>
  <si>
    <t>-3.769306e+05</t>
  </si>
  <si>
    <t>2.902077e+05</t>
  </si>
  <si>
    <t>1.076332e+07</t>
  </si>
  <si>
    <t>-2.494538e+05</t>
  </si>
  <si>
    <t>2.171938e+05</t>
  </si>
  <si>
    <t>-5.772597e+04</t>
  </si>
  <si>
    <t>3.461773e+06</t>
  </si>
  <si>
    <t>1.422955e+03</t>
  </si>
  <si>
    <t>-5.170853e+04</t>
  </si>
  <si>
    <t>4.536071e+00</t>
  </si>
  <si>
    <t>-2.774023e-02</t>
  </si>
  <si>
    <t>1.032393e-02</t>
  </si>
  <si>
    <t>-9.874522e-05</t>
  </si>
  <si>
    <t>1.909059e-04</t>
  </si>
  <si>
    <t>1.434600e+03</t>
  </si>
  <si>
    <t>6.391702e+03</t>
  </si>
  <si>
    <t>1.790556e+02</t>
  </si>
  <si>
    <t>-3.895650e-03</t>
  </si>
  <si>
    <t>-4.957442e-03</t>
  </si>
  <si>
    <t>4.530021e+00</t>
  </si>
  <si>
    <t>1.266608e-01</t>
  </si>
  <si>
    <t>4.017059e-05</t>
  </si>
  <si>
    <t>1.351813e-03</t>
  </si>
  <si>
    <t>6.395429e+03</t>
  </si>
  <si>
    <t>4.531791e+00</t>
  </si>
  <si>
    <t>1.213728e-01</t>
  </si>
  <si>
    <t>2.795303e-02</t>
  </si>
  <si>
    <t>4.235798e-02</t>
  </si>
  <si>
    <t>2.299559e-02</t>
  </si>
  <si>
    <t>3.560448e-03</t>
  </si>
  <si>
    <t>1.042020e-01</t>
  </si>
  <si>
    <t>1.206935e-01</t>
  </si>
  <si>
    <t>-1.334093e-01</t>
  </si>
  <si>
    <t>5.660214e-01</t>
  </si>
  <si>
    <t>4.372764e-03</t>
  </si>
  <si>
    <t>-2.538026e-02</t>
  </si>
  <si>
    <t>7.377607e-03</t>
  </si>
  <si>
    <t>6.391823e+03</t>
  </si>
  <si>
    <t>1.789222e+02</t>
  </si>
  <si>
    <t>4.771141e-04</t>
  </si>
  <si>
    <t>2.420165e-03</t>
  </si>
  <si>
    <t>-1.687385e+05</t>
  </si>
  <si>
    <t>8.045152e+02</t>
  </si>
  <si>
    <t>-6.996101e+04</t>
  </si>
  <si>
    <t>-7.061912e+05</t>
  </si>
  <si>
    <t>-7.655488e+06</t>
  </si>
  <si>
    <t>8.752603e-05</t>
  </si>
  <si>
    <t>7.611303e-03</t>
  </si>
  <si>
    <t>-1.249252e-02</t>
  </si>
  <si>
    <t>5.865263e-03</t>
  </si>
  <si>
    <t>4.266416e+00</t>
  </si>
  <si>
    <t>1.024096e+00</t>
  </si>
  <si>
    <t>-4.896211e-04</t>
  </si>
  <si>
    <t>9.711786e-01</t>
  </si>
  <si>
    <t>1.991548e-01</t>
  </si>
  <si>
    <t>1.588511e+05</t>
  </si>
  <si>
    <t>4.156534e-02</t>
  </si>
  <si>
    <t>9.157607e+05</t>
  </si>
  <si>
    <t>1.470962e+05</t>
  </si>
  <si>
    <t>4.256467e+00</t>
  </si>
  <si>
    <t>1.040692e+00</t>
  </si>
  <si>
    <t>1.224053e-03</t>
  </si>
  <si>
    <t>9.665198e-01</t>
  </si>
  <si>
    <t>2.013136e-01</t>
  </si>
  <si>
    <t>1.613695e+05</t>
  </si>
  <si>
    <t>4.189919e-02</t>
  </si>
  <si>
    <t>2.132690e+05</t>
  </si>
  <si>
    <t>9.276951e+05</t>
  </si>
  <si>
    <t>1.494282e+05</t>
  </si>
  <si>
    <t>2.965243e+05</t>
  </si>
  <si>
    <t>4.041293e-03</t>
  </si>
  <si>
    <t>6.693566e-03</t>
  </si>
  <si>
    <t>4.932079e+00</t>
  </si>
  <si>
    <t>1.670503e-02</t>
  </si>
  <si>
    <t>4.932107e+00</t>
  </si>
  <si>
    <t>3.387003e-03</t>
  </si>
  <si>
    <t>6.542900e-04</t>
  </si>
  <si>
    <t>3.729243e+05</t>
  </si>
  <si>
    <t>-3.537812e+05</t>
  </si>
  <si>
    <t>2.035847e+05</t>
  </si>
  <si>
    <t>-9.782316e-01</t>
  </si>
  <si>
    <t>2.846387e+02</t>
  </si>
  <si>
    <t>1.215058e+03</t>
  </si>
  <si>
    <t>4.932917e+00</t>
  </si>
  <si>
    <t>5.567507e-02</t>
  </si>
  <si>
    <t>4.933231e+00</t>
  </si>
  <si>
    <t>1.128596e-02</t>
  </si>
  <si>
    <t>-7.244669e-03</t>
  </si>
  <si>
    <t>3.730942e+05</t>
  </si>
  <si>
    <t>-3.539424e+05</t>
  </si>
  <si>
    <t>2.036774e+05</t>
  </si>
  <si>
    <t>1.197143e+01</t>
  </si>
  <si>
    <t>-3.164097e+03</t>
  </si>
  <si>
    <t>-1.350681e+04</t>
  </si>
  <si>
    <t>1.640242e+05</t>
  </si>
  <si>
    <t>1.099320e+01</t>
  </si>
  <si>
    <t>-2.879458e+03</t>
  </si>
  <si>
    <t>-1.229175e+04</t>
  </si>
  <si>
    <t>9.101185e+07</t>
  </si>
  <si>
    <t>-3.656000e+03</t>
  </si>
  <si>
    <t>6.583648e+05</t>
  </si>
  <si>
    <t>1.062881e+00</t>
  </si>
  <si>
    <t>-3.751867e+05</t>
  </si>
  <si>
    <t>2.770210e+05</t>
  </si>
  <si>
    <t>1.065192e+07</t>
  </si>
  <si>
    <t>-2.465854e+05</t>
  </si>
  <si>
    <t>2.041805e+05</t>
  </si>
  <si>
    <t>-6.377414e+04</t>
  </si>
  <si>
    <t>3.145699e+06</t>
  </si>
  <si>
    <t>1.481068e+03</t>
  </si>
  <si>
    <t>-5.297038e+04</t>
  </si>
  <si>
    <t>4.530593e+00</t>
  </si>
  <si>
    <t>-2.730336e-02</t>
  </si>
  <si>
    <t>9.249572e-03</t>
  </si>
  <si>
    <t>-1.149920e-04</t>
  </si>
  <si>
    <t>1.689563e-04</t>
  </si>
  <si>
    <t>1.434800e+03</t>
  </si>
  <si>
    <t>6.392608e+03</t>
  </si>
  <si>
    <t>1.790764e+02</t>
  </si>
  <si>
    <t>-3.887616e-03</t>
  </si>
  <si>
    <t>-4.687079e-03</t>
  </si>
  <si>
    <t>4.524624e+00</t>
  </si>
  <si>
    <t>1.283511e-01</t>
  </si>
  <si>
    <t>1.476257e-05</t>
  </si>
  <si>
    <t>1.382519e-03</t>
  </si>
  <si>
    <t>6.396335e+03</t>
  </si>
  <si>
    <t>4.526444e+00</t>
  </si>
  <si>
    <t>1.212283e-01</t>
  </si>
  <si>
    <t>2.835964e-02</t>
  </si>
  <si>
    <t>4.337130e-02</t>
  </si>
  <si>
    <t>2.367256e-02</t>
  </si>
  <si>
    <t>3.417971e-03</t>
  </si>
  <si>
    <t>1.071425e-01</t>
  </si>
  <si>
    <t>1.048557e-01</t>
  </si>
  <si>
    <t>-1.113841e-01</t>
  </si>
  <si>
    <t>6.424245e-01</t>
  </si>
  <si>
    <t>2.111170e-03</t>
  </si>
  <si>
    <t>-2.557009e-02</t>
  </si>
  <si>
    <t>8.168854e-03</t>
  </si>
  <si>
    <t>6.392713e+03</t>
  </si>
  <si>
    <t>1.789651e+02</t>
  </si>
  <si>
    <t>-1.776446e-03</t>
  </si>
  <si>
    <t>3.481775e-03</t>
  </si>
  <si>
    <t>-1.684426e+05</t>
  </si>
  <si>
    <t>8.338655e+02</t>
  </si>
  <si>
    <t>-7.100802e+04</t>
  </si>
  <si>
    <t>-7.167863e+05</t>
  </si>
  <si>
    <t>-7.778456e+06</t>
  </si>
  <si>
    <t>9.093358e-05</t>
  </si>
  <si>
    <t>7.743471e-03</t>
  </si>
  <si>
    <t>-1.270992e-02</t>
  </si>
  <si>
    <t>5.973562e-03</t>
  </si>
  <si>
    <t>4.261470e+00</t>
  </si>
  <si>
    <t>-4.851731e-04</t>
  </si>
  <si>
    <t>9.700464e-01</t>
  </si>
  <si>
    <t>1.996795e-01</t>
  </si>
  <si>
    <t>1.592716e+05</t>
  </si>
  <si>
    <t>4.164647e-02</t>
  </si>
  <si>
    <t>2.109391e+05</t>
  </si>
  <si>
    <t>9.175601e+05</t>
  </si>
  <si>
    <t>1.474855e+05</t>
  </si>
  <si>
    <t>4.251279e+00</t>
  </si>
  <si>
    <t>1.044195e+00</t>
  </si>
  <si>
    <t>1.212933e-03</t>
  </si>
  <si>
    <t>9.653571e-01</t>
  </si>
  <si>
    <t>2.018523e-01</t>
  </si>
  <si>
    <t>1.617962e+05</t>
  </si>
  <si>
    <t>4.198251e-02</t>
  </si>
  <si>
    <t>2.136863e+05</t>
  </si>
  <si>
    <t>9.295100e+05</t>
  </si>
  <si>
    <t>1.498233e+05</t>
  </si>
  <si>
    <t>2.973088e+05</t>
  </si>
  <si>
    <t>5.337286e-03</t>
  </si>
  <si>
    <t>6.479963e-03</t>
  </si>
  <si>
    <t>4.929348e+00</t>
  </si>
  <si>
    <t>1.573707e-02</t>
  </si>
  <si>
    <t>4.929373e+00</t>
  </si>
  <si>
    <t>3.192514e-03</t>
  </si>
  <si>
    <t>2.144771e-03</t>
  </si>
  <si>
    <t>3.725109e+05</t>
  </si>
  <si>
    <t>-3.533890e+05</t>
  </si>
  <si>
    <t>2.033590e+05</t>
  </si>
  <si>
    <t>-4.181191e+00</t>
  </si>
  <si>
    <t>9.327597e+02</t>
  </si>
  <si>
    <t>3.981739e+03</t>
  </si>
  <si>
    <t>-4.837742e+04</t>
  </si>
  <si>
    <t>5.502016e-02</t>
  </si>
  <si>
    <t>4.930312e+00</t>
  </si>
  <si>
    <t>1.115980e-02</t>
  </si>
  <si>
    <t>-5.822515e-03</t>
  </si>
  <si>
    <t>3.726529e+05</t>
  </si>
  <si>
    <t>-3.535237e+05</t>
  </si>
  <si>
    <t>2.034365e+05</t>
  </si>
  <si>
    <t>1.226551e+01</t>
  </si>
  <si>
    <t>-2.538087e+03</t>
  </si>
  <si>
    <t>-1.083452e+04</t>
  </si>
  <si>
    <t>1.315642e+05</t>
  </si>
  <si>
    <t>8.084323e+00</t>
  </si>
  <si>
    <t>-1.605327e+03</t>
  </si>
  <si>
    <t>-6.852778e+03</t>
  </si>
  <si>
    <t>8.318673e+04</t>
  </si>
  <si>
    <t>9.099182e+07</t>
  </si>
  <si>
    <t>-1.343273e+03</t>
  </si>
  <si>
    <t>6.570071e+05</t>
  </si>
  <si>
    <t>1.240001e+00</t>
  </si>
  <si>
    <t>-3.742445e+05</t>
  </si>
  <si>
    <t>2.680626e+05</t>
  </si>
  <si>
    <t>1.063309e+07</t>
  </si>
  <si>
    <t>-2.445363e+05</t>
  </si>
  <si>
    <t>1.954493e+05</t>
  </si>
  <si>
    <t>-6.797530e+04</t>
  </si>
  <si>
    <t>2.937816e+06</t>
  </si>
  <si>
    <t>1.534925e+03</t>
  </si>
  <si>
    <t>-5.410905e+04</t>
  </si>
  <si>
    <t>4.525176e+00</t>
  </si>
  <si>
    <t>-2.698120e-02</t>
  </si>
  <si>
    <t>8.451681e-03</t>
  </si>
  <si>
    <t>-1.270401e-04</t>
  </si>
  <si>
    <t>1.535299e-04</t>
  </si>
  <si>
    <t>1.435000e+03</t>
  </si>
  <si>
    <t>6.393513e+03</t>
  </si>
  <si>
    <t>1.790979e+02</t>
  </si>
  <si>
    <t>-3.884663e-03</t>
  </si>
  <si>
    <t>-4.410575e-03</t>
  </si>
  <si>
    <t>4.519274e+00</t>
  </si>
  <si>
    <t>1.299311e-01</t>
  </si>
  <si>
    <t>-1.231923e-05</t>
  </si>
  <si>
    <t>1.411196e-03</t>
  </si>
  <si>
    <t>6.397241e+03</t>
  </si>
  <si>
    <t>4.521142e+00</t>
  </si>
  <si>
    <t>1.210849e-01</t>
  </si>
  <si>
    <t>2.874252e-02</t>
  </si>
  <si>
    <t>4.432285e-02</t>
  </si>
  <si>
    <t>2.433195e-02</t>
  </si>
  <si>
    <t>3.327859e-03</t>
  </si>
  <si>
    <t>1.099973e-01</t>
  </si>
  <si>
    <t>8.582764e-02</t>
  </si>
  <si>
    <t>-8.571465e-02</t>
  </si>
  <si>
    <t>6.994862e-01</t>
  </si>
  <si>
    <t>-3.441624e-04</t>
  </si>
  <si>
    <t>-2.483002e-02</t>
  </si>
  <si>
    <t>8.713770e-03</t>
  </si>
  <si>
    <t>6.393599e+03</t>
  </si>
  <si>
    <t>1.790122e+02</t>
  </si>
  <si>
    <t>-4.228826e-03</t>
  </si>
  <si>
    <t>4.303195e-03</t>
  </si>
  <si>
    <t>-1.681492e+05</t>
  </si>
  <si>
    <t>8.617284e+02</t>
  </si>
  <si>
    <t>-7.198236e+04</t>
  </si>
  <si>
    <t>-7.266469e+05</t>
  </si>
  <si>
    <t>-7.892687e+06</t>
  </si>
  <si>
    <t>9.419261e-05</t>
  </si>
  <si>
    <t>7.868147e-03</t>
  </si>
  <si>
    <t>-1.291501e-02</t>
  </si>
  <si>
    <t>6.075513e-03</t>
  </si>
  <si>
    <t>4.256559e+00</t>
  </si>
  <si>
    <t>1.030892e+00</t>
  </si>
  <si>
    <t>-4.807837e-04</t>
  </si>
  <si>
    <t>9.689224e-01</t>
  </si>
  <si>
    <t>2.002003e-01</t>
  </si>
  <si>
    <t>1.596891e+05</t>
  </si>
  <si>
    <t>4.172702e-02</t>
  </si>
  <si>
    <t>2.113497e+05</t>
  </si>
  <si>
    <t>9.193463e+05</t>
  </si>
  <si>
    <t>1.478721e+05</t>
  </si>
  <si>
    <t>1.047667e+00</t>
  </si>
  <si>
    <t>1.201959e-03</t>
  </si>
  <si>
    <t>9.642058e-01</t>
  </si>
  <si>
    <t>2.023858e-01</t>
  </si>
  <si>
    <t>1.622186e+05</t>
  </si>
  <si>
    <t>4.206501e-02</t>
  </si>
  <si>
    <t>2.140994e+05</t>
  </si>
  <si>
    <t>9.313071e+05</t>
  </si>
  <si>
    <t>1.502145e+05</t>
  </si>
  <si>
    <t>2.980866e+05</t>
  </si>
  <si>
    <t>6.607428e-03</t>
  </si>
  <si>
    <t>6.350713e-03</t>
  </si>
  <si>
    <t>4.926639e+00</t>
  </si>
  <si>
    <t>1.481779e-02</t>
  </si>
  <si>
    <t>4.926661e+00</t>
  </si>
  <si>
    <t>3.007678e-03</t>
  </si>
  <si>
    <t>3.599750e-03</t>
  </si>
  <si>
    <t>3.721012e+05</t>
  </si>
  <si>
    <t>-3.530003e+05</t>
  </si>
  <si>
    <t>2.031353e+05</t>
  </si>
  <si>
    <t>-8.619976e+00</t>
  </si>
  <si>
    <t>1.565009e+03</t>
  </si>
  <si>
    <t>6.680667e+03</t>
  </si>
  <si>
    <t>-8.117387e+04</t>
  </si>
  <si>
    <t>4.927125e+00</t>
  </si>
  <si>
    <t>5.439390e-02</t>
  </si>
  <si>
    <t>4.927425e+00</t>
  </si>
  <si>
    <t>1.103923e-02</t>
  </si>
  <si>
    <t>-4.431807e-03</t>
  </si>
  <si>
    <t>3.722167e+05</t>
  </si>
  <si>
    <t>-3.531099e+05</t>
  </si>
  <si>
    <t>1.130079e+01</t>
  </si>
  <si>
    <t>-1.928188e+03</t>
  </si>
  <si>
    <t>-8.230996e+03</t>
  </si>
  <si>
    <t>9.994329e+04</t>
  </si>
  <si>
    <t>2.680809e+00</t>
  </si>
  <si>
    <t>-3.631790e+02</t>
  </si>
  <si>
    <t>-1.550329e+03</t>
  </si>
  <si>
    <t>1.876942e+04</t>
  </si>
  <si>
    <t>9.097193e+07</t>
  </si>
  <si>
    <t>1.120704e+03</t>
  </si>
  <si>
    <t>6.565081e+05</t>
  </si>
  <si>
    <t>1.372009e+00</t>
  </si>
  <si>
    <t>-3.734478e+05</t>
  </si>
  <si>
    <t>2.615932e+05</t>
  </si>
  <si>
    <t>1.066064e+07</t>
  </si>
  <si>
    <t>-2.426460e+05</t>
  </si>
  <si>
    <t>1.892477e+05</t>
  </si>
  <si>
    <t>-7.056841e+04</t>
  </si>
  <si>
    <t>2.786723e+06</t>
  </si>
  <si>
    <t>1.586049e+03</t>
  </si>
  <si>
    <t>-5.516609e+04</t>
  </si>
  <si>
    <t>4.519803e+00</t>
  </si>
  <si>
    <t>-2.674971e-02</t>
  </si>
  <si>
    <t>7.900017e-03</t>
  </si>
  <si>
    <t>-1.354090e-04</t>
  </si>
  <si>
    <t>1.433839e-04</t>
  </si>
  <si>
    <t>1.435200e+03</t>
  </si>
  <si>
    <t>6.394417e+03</t>
  </si>
  <si>
    <t>1.791199e+02</t>
  </si>
  <si>
    <t>-3.887127e-03</t>
  </si>
  <si>
    <t>-4.128336e-03</t>
  </si>
  <si>
    <t>4.513967e+00</t>
  </si>
  <si>
    <t>1.314300e-01</t>
  </si>
  <si>
    <t>-4.043413e-05</t>
  </si>
  <si>
    <t>1.438398e-03</t>
  </si>
  <si>
    <t>6.398145e+03</t>
  </si>
  <si>
    <t>4.515880e+00</t>
  </si>
  <si>
    <t>1.209427e-01</t>
  </si>
  <si>
    <t>2.910807e-02</t>
  </si>
  <si>
    <t>4.522984e-02</t>
  </si>
  <si>
    <t>2.497973e-02</t>
  </si>
  <si>
    <t>3.268259e-03</t>
  </si>
  <si>
    <t>1.127937e-01</t>
  </si>
  <si>
    <t>6.403055e-02</t>
  </si>
  <si>
    <t>-5.710235e-02</t>
  </si>
  <si>
    <t>7.352457e-01</t>
  </si>
  <si>
    <t>-2.933813e-03</t>
  </si>
  <si>
    <t>-2.318011e-02</t>
  </si>
  <si>
    <t>8.987700e-03</t>
  </si>
  <si>
    <t>6.394481e+03</t>
  </si>
  <si>
    <t>1.790628e+02</t>
  </si>
  <si>
    <t>-6.820941e-03</t>
  </si>
  <si>
    <t>4.859364e-03</t>
  </si>
  <si>
    <t>8.885551e+02</t>
  </si>
  <si>
    <t>-7.290345e+04</t>
  </si>
  <si>
    <t>-7.359694e+05</t>
  </si>
  <si>
    <t>-8.000508e+06</t>
  </si>
  <si>
    <t>9.735140e-05</t>
  </si>
  <si>
    <t>7.987410e-03</t>
  </si>
  <si>
    <t>-1.311120e-02</t>
  </si>
  <si>
    <t>6.172870e-03</t>
  </si>
  <si>
    <t>4.251682e+00</t>
  </si>
  <si>
    <t>1.034260e+00</t>
  </si>
  <si>
    <t>-4.764399e-04</t>
  </si>
  <si>
    <t>9.678063e-01</t>
  </si>
  <si>
    <t>2.007174e-01</t>
  </si>
  <si>
    <t>1.601036e+05</t>
  </si>
  <si>
    <t>4.180700e-02</t>
  </si>
  <si>
    <t>2.117575e+05</t>
  </si>
  <si>
    <t>9.211200e+05</t>
  </si>
  <si>
    <t>1.482560e+05</t>
  </si>
  <si>
    <t>4.241050e+00</t>
  </si>
  <si>
    <t>1.051114e+00</t>
  </si>
  <si>
    <t>1.191100e-03</t>
  </si>
  <si>
    <t>9.630648e-01</t>
  </si>
  <si>
    <t>2.029145e-01</t>
  </si>
  <si>
    <t>1.626373e+05</t>
  </si>
  <si>
    <t>4.214678e-02</t>
  </si>
  <si>
    <t>2.145088e+05</t>
  </si>
  <si>
    <t>9.330882e+05</t>
  </si>
  <si>
    <t>2.988581e+05</t>
  </si>
  <si>
    <t>7.865658e-03</t>
  </si>
  <si>
    <t>6.291148e-03</t>
  </si>
  <si>
    <t>4.923951e+00</t>
  </si>
  <si>
    <t>1.393383e-02</t>
  </si>
  <si>
    <t>2.829799e-03</t>
  </si>
  <si>
    <t>5.035859e-03</t>
  </si>
  <si>
    <t>3.716950e+05</t>
  </si>
  <si>
    <t>-3.526150e+05</t>
  </si>
  <si>
    <t>2.029136e+05</t>
  </si>
  <si>
    <t>-1.427841e+01</t>
  </si>
  <si>
    <t>2.188608e+03</t>
  </si>
  <si>
    <t>9.342671e+03</t>
  </si>
  <si>
    <t>-1.135256e+05</t>
  </si>
  <si>
    <t>5.378795e-02</t>
  </si>
  <si>
    <t>4.924568e+00</t>
  </si>
  <si>
    <t>1.092259e-02</t>
  </si>
  <si>
    <t>-3.056930e-03</t>
  </si>
  <si>
    <t>3.717850e+05</t>
  </si>
  <si>
    <t>-3.527004e+05</t>
  </si>
  <si>
    <t>2.029627e+05</t>
  </si>
  <si>
    <t>9.132495e+00</t>
  </si>
  <si>
    <t>-1.327488e+03</t>
  </si>
  <si>
    <t>-5.666745e+03</t>
  </si>
  <si>
    <t>6.880318e+04</t>
  </si>
  <si>
    <t>-5.145915e+00</t>
  </si>
  <si>
    <t>8.611198e+02</t>
  </si>
  <si>
    <t>3.675925e+03</t>
  </si>
  <si>
    <t>-4.472244e+04</t>
  </si>
  <si>
    <t>9.095218e+07</t>
  </si>
  <si>
    <t>3.677572e+03</t>
  </si>
  <si>
    <t>6.569245e+05</t>
  </si>
  <si>
    <t>-3.719054e+05</t>
  </si>
  <si>
    <t>2.551400e+05</t>
  </si>
  <si>
    <t>1.067407e+07</t>
  </si>
  <si>
    <t>-2.400220e+05</t>
  </si>
  <si>
    <t>1.830977e+05</t>
  </si>
  <si>
    <t>-7.169138e+04</t>
  </si>
  <si>
    <t>2.628836e+06</t>
  </si>
  <si>
    <t>1.635271e+03</t>
  </si>
  <si>
    <t>-5.616343e+04</t>
  </si>
  <si>
    <t>4.514471e+00</t>
  </si>
  <si>
    <t>-2.653600e-02</t>
  </si>
  <si>
    <t>7.494303e-03</t>
  </si>
  <si>
    <t>-1.405745e-04</t>
  </si>
  <si>
    <t>1.360096e-04</t>
  </si>
  <si>
    <t>1.435400e+03</t>
  </si>
  <si>
    <t>6.395320e+03</t>
  </si>
  <si>
    <t>1.791424e+02</t>
  </si>
  <si>
    <t>-3.895214e-03</t>
  </si>
  <si>
    <t>-3.840657e-03</t>
  </si>
  <si>
    <t>4.508719e+00</t>
  </si>
  <si>
    <t>1.328489e-01</t>
  </si>
  <si>
    <t>-6.899643e-05</t>
  </si>
  <si>
    <t>1.464059e-03</t>
  </si>
  <si>
    <t>6.399048e+03</t>
  </si>
  <si>
    <t>4.510676e+00</t>
  </si>
  <si>
    <t>1.208021e-01</t>
  </si>
  <si>
    <t>2.945638e-02</t>
  </si>
  <si>
    <t>4.608985e-02</t>
  </si>
  <si>
    <t>2.561572e-02</t>
  </si>
  <si>
    <t>3.207614e-03</t>
  </si>
  <si>
    <t>1.155316e-01</t>
  </si>
  <si>
    <t>4.000238e-02</t>
  </si>
  <si>
    <t>-2.637067e-02</t>
  </si>
  <si>
    <t>7.484802e-01</t>
  </si>
  <si>
    <t>-5.591800e-03</t>
  </si>
  <si>
    <t>-2.067292e-02</t>
  </si>
  <si>
    <t>8.974267e-03</t>
  </si>
  <si>
    <t>6.395360e+03</t>
  </si>
  <si>
    <t>1.791161e+02</t>
  </si>
  <si>
    <t>-9.487013e-03</t>
  </si>
  <si>
    <t>5.133610e-03</t>
  </si>
  <si>
    <t>-1.675703e+05</t>
  </si>
  <si>
    <t>9.142498e+02</t>
  </si>
  <si>
    <t>-7.377130e+04</t>
  </si>
  <si>
    <t>-7.447535e+05</t>
  </si>
  <si>
    <t>-8.101865e+06</t>
  </si>
  <si>
    <t>1.003978e-04</t>
  </si>
  <si>
    <t>8.101154e-03</t>
  </si>
  <si>
    <t>-1.329832e-02</t>
  </si>
  <si>
    <t>6.265506e-03</t>
  </si>
  <si>
    <t>4.246855e+00</t>
  </si>
  <si>
    <t>1.037597e+00</t>
  </si>
  <si>
    <t>-4.722469e-04</t>
  </si>
  <si>
    <t>9.667016e-01</t>
  </si>
  <si>
    <t>2.012293e-01</t>
  </si>
  <si>
    <t>1.605139e+05</t>
  </si>
  <si>
    <t>4.188616e-02</t>
  </si>
  <si>
    <t>9.228754e+05</t>
  </si>
  <si>
    <t>1.486359e+05</t>
  </si>
  <si>
    <t>4.236020e+00</t>
  </si>
  <si>
    <t>1.054524e+00</t>
  </si>
  <si>
    <t>1.180617e-03</t>
  </si>
  <si>
    <t>9.619370e-01</t>
  </si>
  <si>
    <t>2.034371e-01</t>
  </si>
  <si>
    <t>1.630512e+05</t>
  </si>
  <si>
    <t>4.222759e-02</t>
  </si>
  <si>
    <t>2.149137e+05</t>
  </si>
  <si>
    <t>9.348491e+05</t>
  </si>
  <si>
    <t>1.509854e+05</t>
  </si>
  <si>
    <t>2.996213e+05</t>
  </si>
  <si>
    <t>9.119044e-03</t>
  </si>
  <si>
    <t>6.266933e-03</t>
  </si>
  <si>
    <t>4.921293e+00</t>
  </si>
  <si>
    <t>1.309495e-02</t>
  </si>
  <si>
    <t>4.921311e+00</t>
  </si>
  <si>
    <t>2.660870e-03</t>
  </si>
  <si>
    <t>6.458175e-03</t>
  </si>
  <si>
    <t>3.712934e+05</t>
  </si>
  <si>
    <t>-3.522341e+05</t>
  </si>
  <si>
    <t>2.026943e+05</t>
  </si>
  <si>
    <t>-2.114569e+01</t>
  </si>
  <si>
    <t>2.805766e+03</t>
  </si>
  <si>
    <t>1.197718e+04</t>
  </si>
  <si>
    <t>-1.455471e+05</t>
  </si>
  <si>
    <t>4.921461e+00</t>
  </si>
  <si>
    <t>5.321375e-02</t>
  </si>
  <si>
    <t>4.921748e+00</t>
  </si>
  <si>
    <t>1.081217e-02</t>
  </si>
  <si>
    <t>-1.693128e-03</t>
  </si>
  <si>
    <t>3.713594e+05</t>
  </si>
  <si>
    <t>-3.522967e+05</t>
  </si>
  <si>
    <t>5.793512e+00</t>
  </si>
  <si>
    <t>-7.338649e+02</t>
  </si>
  <si>
    <t>-3.132703e+03</t>
  </si>
  <si>
    <t>3.803362e+04</t>
  </si>
  <si>
    <t>-1.535217e+01</t>
  </si>
  <si>
    <t>2.071901e+03</t>
  </si>
  <si>
    <t>8.844476e+03</t>
  </si>
  <si>
    <t>-1.075135e+05</t>
  </si>
  <si>
    <t>9.093261e+07</t>
  </si>
  <si>
    <t>6.274026e+03</t>
  </si>
  <si>
    <t>6.582911e+05</t>
  </si>
  <si>
    <t>1.473534e+00</t>
  </si>
  <si>
    <t>-3.687551e+05</t>
  </si>
  <si>
    <t>2.461963e+05</t>
  </si>
  <si>
    <t>1.061417e+07</t>
  </si>
  <si>
    <t>-2.358053e+05</t>
  </si>
  <si>
    <t>1.744969e+05</t>
  </si>
  <si>
    <t>-7.134383e+04</t>
  </si>
  <si>
    <t>2.404789e+06</t>
  </si>
  <si>
    <t>1.682414e+03</t>
  </si>
  <si>
    <t>-5.709891e+04</t>
  </si>
  <si>
    <t>4.509196e+00</t>
  </si>
  <si>
    <t>-2.624173e-02</t>
  </si>
  <si>
    <t>7.094816e-03</t>
  </si>
  <si>
    <t>-1.428115e-04</t>
  </si>
  <si>
    <t>1.283037e-04</t>
  </si>
  <si>
    <t>1.435600e+03</t>
  </si>
  <si>
    <t>6.396222e+03</t>
  </si>
  <si>
    <t>1.791655e+02</t>
  </si>
  <si>
    <t>-3.909013e-03</t>
  </si>
  <si>
    <t>-3.547845e-03</t>
  </si>
  <si>
    <t>4.503564e+00</t>
  </si>
  <si>
    <t>1.341613e-01</t>
  </si>
  <si>
    <t>-9.742027e-05</t>
  </si>
  <si>
    <t>1.487533e-03</t>
  </si>
  <si>
    <t>6.399950e+03</t>
  </si>
  <si>
    <t>4.505562e+00</t>
  </si>
  <si>
    <t>1.206640e-01</t>
  </si>
  <si>
    <t>2.978122e-02</t>
  </si>
  <si>
    <t>4.688197e-02</t>
  </si>
  <si>
    <t>2.623338e-02</t>
  </si>
  <si>
    <t>3.113592e-03</t>
  </si>
  <si>
    <t>1.181826e-01</t>
  </si>
  <si>
    <t>1.438237e-02</t>
  </si>
  <si>
    <t>5.563711e-03</t>
  </si>
  <si>
    <t>7.387416e-01</t>
  </si>
  <si>
    <t>-8.246879e-03</t>
  </si>
  <si>
    <t>-1.739068e-02</t>
  </si>
  <si>
    <t>8.666291e-03</t>
  </si>
  <si>
    <t>6.396236e+03</t>
  </si>
  <si>
    <t>1.791711e+02</t>
  </si>
  <si>
    <t>-1.215589e-02</t>
  </si>
  <si>
    <t>5.118447e-03</t>
  </si>
  <si>
    <t>-1.672876e+05</t>
  </si>
  <si>
    <t>9.381566e+02</t>
  </si>
  <si>
    <t>-7.456674e+04</t>
  </si>
  <si>
    <t>-7.528052e+05</t>
  </si>
  <si>
    <t>-8.194405e+06</t>
  </si>
  <si>
    <t>1.032571e-04</t>
  </si>
  <si>
    <t>8.207102e-03</t>
  </si>
  <si>
    <t>-1.347262e-02</t>
  </si>
  <si>
    <t>6.351463e-03</t>
  </si>
  <si>
    <t>4.242107e+00</t>
  </si>
  <si>
    <t>1.040883e+00</t>
  </si>
  <si>
    <t>-4.684037e-04</t>
  </si>
  <si>
    <t>9.656154e-01</t>
  </si>
  <si>
    <t>2.017327e-01</t>
  </si>
  <si>
    <t>1.609172e+05</t>
  </si>
  <si>
    <t>4.196400e-02</t>
  </si>
  <si>
    <t>2.125577e+05</t>
  </si>
  <si>
    <t>9.246008e+05</t>
  </si>
  <si>
    <t>4.231086e+00</t>
  </si>
  <si>
    <t>1.057878e+00</t>
  </si>
  <si>
    <t>1.171009e-03</t>
  </si>
  <si>
    <t>9.608299e-01</t>
  </si>
  <si>
    <t>2.039501e-01</t>
  </si>
  <si>
    <t>1.634579e+05</t>
  </si>
  <si>
    <t>4.230693e-02</t>
  </si>
  <si>
    <t>2.153115e+05</t>
  </si>
  <si>
    <t>9.365795e+05</t>
  </si>
  <si>
    <t>1.513620e+05</t>
  </si>
  <si>
    <t>3.003713e+05</t>
  </si>
  <si>
    <t>1.036571e-02</t>
  </si>
  <si>
    <t>6.233335e-03</t>
  </si>
  <si>
    <t>4.918680e+00</t>
  </si>
  <si>
    <t>1.233083e-02</t>
  </si>
  <si>
    <t>4.918696e+00</t>
  </si>
  <si>
    <t>2.506933e-03</t>
  </si>
  <si>
    <t>7.858779e-03</t>
  </si>
  <si>
    <t>3.708990e+05</t>
  </si>
  <si>
    <t>-3.518598e+05</t>
  </si>
  <si>
    <t>2.024790e+05</t>
  </si>
  <si>
    <t>-2.916206e+01</t>
  </si>
  <si>
    <t>3.413047e+03</t>
  </si>
  <si>
    <t>1.456952e+04</t>
  </si>
  <si>
    <t>-1.770601e+05</t>
  </si>
  <si>
    <t>4.918706e+00</t>
  </si>
  <si>
    <t>5.269866e-02</t>
  </si>
  <si>
    <t>4.918989e+00</t>
  </si>
  <si>
    <t>1.071352e-02</t>
  </si>
  <si>
    <t>-3.478049e-04</t>
  </si>
  <si>
    <t>3.709431e+05</t>
  </si>
  <si>
    <t>-3.519017e+05</t>
  </si>
  <si>
    <t>2.025031e+05</t>
  </si>
  <si>
    <t>1.339874e+00</t>
  </si>
  <si>
    <t>-1.504713e+02</t>
  </si>
  <si>
    <t>-6.423280e+02</t>
  </si>
  <si>
    <t>7.797925e+03</t>
  </si>
  <si>
    <t>-2.782219e+01</t>
  </si>
  <si>
    <t>3.262576e+03</t>
  </si>
  <si>
    <t>1.392720e+04</t>
  </si>
  <si>
    <t>-1.692622e+05</t>
  </si>
  <si>
    <t>9.091337e+07</t>
  </si>
  <si>
    <t>8.856805e+03</t>
  </si>
  <si>
    <t>6.606232e+05</t>
  </si>
  <si>
    <t>1.433496e+00</t>
  </si>
  <si>
    <t>-3.634208e+05</t>
  </si>
  <si>
    <t>2.329234e+05</t>
  </si>
  <si>
    <t>1.043843e+07</t>
  </si>
  <si>
    <t>-2.294268e+05</t>
  </si>
  <si>
    <t>1.616192e+05</t>
  </si>
  <si>
    <t>-6.939799e+04</t>
  </si>
  <si>
    <t>2.074760e+06</t>
  </si>
  <si>
    <t>1.726275e+03</t>
  </si>
  <si>
    <t>-5.794807e+04</t>
  </si>
  <si>
    <t>4.504012e+00</t>
  </si>
  <si>
    <t>-2.577236e-02</t>
  </si>
  <si>
    <t>6.561801e-03</t>
  </si>
  <si>
    <t>-1.421192e-04</t>
  </si>
  <si>
    <t>1.173688e-04</t>
  </si>
  <si>
    <t>1.435800e+03</t>
  </si>
  <si>
    <t>6.397123e+03</t>
  </si>
  <si>
    <t>1.791892e+02</t>
  </si>
  <si>
    <t>-3.928497e-03</t>
  </si>
  <si>
    <t>-3.250338e-03</t>
  </si>
  <si>
    <t>4.498551e+00</t>
  </si>
  <si>
    <t>1.353202e-01</t>
  </si>
  <si>
    <t>-1.250689e-04</t>
  </si>
  <si>
    <t>1.507785e-03</t>
  </si>
  <si>
    <t>6.400851e+03</t>
  </si>
  <si>
    <t>4.500586e+00</t>
  </si>
  <si>
    <t>1.205297e-01</t>
  </si>
  <si>
    <t>3.007178e-02</t>
  </si>
  <si>
    <t>4.757280e-02</t>
  </si>
  <si>
    <t>2.682144e-02</t>
  </si>
  <si>
    <t>2.962170e-03</t>
  </si>
  <si>
    <t>1.206977e-01</t>
  </si>
  <si>
    <t>-1.210959e-02</t>
  </si>
  <si>
    <t>3.772172e-02</t>
  </si>
  <si>
    <t>7.063651e-01</t>
  </si>
  <si>
    <t>-1.082423e-02</t>
  </si>
  <si>
    <t>-1.344185e-02</t>
  </si>
  <si>
    <t>8.066448e-03</t>
  </si>
  <si>
    <t>6.397111e+03</t>
  </si>
  <si>
    <t>1.792269e+02</t>
  </si>
  <si>
    <t>4.816110e-03</t>
  </si>
  <si>
    <t>-1.670127e+05</t>
  </si>
  <si>
    <t>9.592060e+02</t>
  </si>
  <si>
    <t>-7.525704e+04</t>
  </si>
  <si>
    <t>-7.597932e+05</t>
  </si>
  <si>
    <t>-8.274189e+06</t>
  </si>
  <si>
    <t>1.058075e-04</t>
  </si>
  <si>
    <t>8.301406e-03</t>
  </si>
  <si>
    <t>-1.362777e-02</t>
  </si>
  <si>
    <t>6.427493e-03</t>
  </si>
  <si>
    <t>1.044087e+00</t>
  </si>
  <si>
    <t>-4.651594e-04</t>
  </si>
  <si>
    <t>9.645570e-01</t>
  </si>
  <si>
    <t>2.022231e-01</t>
  </si>
  <si>
    <t>1.613099e+05</t>
  </si>
  <si>
    <t>4.203984e-02</t>
  </si>
  <si>
    <t>2.129438e+05</t>
  </si>
  <si>
    <t>9.262805e+05</t>
  </si>
  <si>
    <t>1.493729e+05</t>
  </si>
  <si>
    <t>4.226296e+00</t>
  </si>
  <si>
    <t>1.061144e+00</t>
  </si>
  <si>
    <t>1.162899e-03</t>
  </si>
  <si>
    <t>9.597535e-01</t>
  </si>
  <si>
    <t>2.044489e-01</t>
  </si>
  <si>
    <t>1.638538e+05</t>
  </si>
  <si>
    <t>4.238407e-02</t>
  </si>
  <si>
    <t>2.156990e+05</t>
  </si>
  <si>
    <t>9.382652e+05</t>
  </si>
  <si>
    <t>1.517286e+05</t>
  </si>
  <si>
    <t>3.011015e+05</t>
  </si>
  <si>
    <t>1.159508e-02</t>
  </si>
  <si>
    <t>6.146841e-03</t>
  </si>
  <si>
    <t>4.916133e+00</t>
  </si>
  <si>
    <t>1.168333e-02</t>
  </si>
  <si>
    <t>4.916147e+00</t>
  </si>
  <si>
    <t>2.376524e-03</t>
  </si>
  <si>
    <t>9.218556e-03</t>
  </si>
  <si>
    <t>3.705147e+05</t>
  </si>
  <si>
    <t>-3.514953e+05</t>
  </si>
  <si>
    <t>2.022692e+05</t>
  </si>
  <si>
    <t>-3.817678e+01</t>
  </si>
  <si>
    <t>4.002154e+03</t>
  </si>
  <si>
    <t>1.708429e+04</t>
  </si>
  <si>
    <t>-2.076338e+05</t>
  </si>
  <si>
    <t>4.916040e+00</t>
  </si>
  <si>
    <t>5.227887e-02</t>
  </si>
  <si>
    <t>1.063395e-02</t>
  </si>
  <si>
    <t>9.611341e-04</t>
  </si>
  <si>
    <t>3.705404e+05</t>
  </si>
  <si>
    <t>-3.515197e+05</t>
  </si>
  <si>
    <t>2.022832e+05</t>
  </si>
  <si>
    <t>-4.113956e+00</t>
  </si>
  <si>
    <t>4.154984e+02</t>
  </si>
  <si>
    <t>1.773668e+03</t>
  </si>
  <si>
    <t>-2.153122e+04</t>
  </si>
  <si>
    <t>-4.229073e+01</t>
  </si>
  <si>
    <t>4.417652e+03</t>
  </si>
  <si>
    <t>1.885796e+04</t>
  </si>
  <si>
    <t>-2.291650e+05</t>
  </si>
  <si>
    <t>9.089462e+07</t>
  </si>
  <si>
    <t>1.136809e+04</t>
  </si>
  <si>
    <t>6.639160e+05</t>
  </si>
  <si>
    <t>1.335300e+00</t>
  </si>
  <si>
    <t>-3.558018e+05</t>
  </si>
  <si>
    <t>2.146911e+05</t>
  </si>
  <si>
    <t>1.013252e+07</t>
  </si>
  <si>
    <t>-2.207961e+05</t>
  </si>
  <si>
    <t>1.438517e+05</t>
  </si>
  <si>
    <t>-6.565111e+04</t>
  </si>
  <si>
    <t>1.629164e+06</t>
  </si>
  <si>
    <t>1.764892e+03</t>
  </si>
  <si>
    <t>-5.867164e+04</t>
  </si>
  <si>
    <t>4.498967e+00</t>
  </si>
  <si>
    <t>-2.506539e-02</t>
  </si>
  <si>
    <t>5.794557e-03</t>
  </si>
  <si>
    <t>-1.382430e-04</t>
  </si>
  <si>
    <t>1.012613e-04</t>
  </si>
  <si>
    <t>1.436000e+03</t>
  </si>
  <si>
    <t>6.398022e+03</t>
  </si>
  <si>
    <t>1.792133e+02</t>
  </si>
  <si>
    <t>-3.953511e-03</t>
  </si>
  <si>
    <t>-2.948781e-03</t>
  </si>
  <si>
    <t>1.362724e-01</t>
  </si>
  <si>
    <t>-1.512247e-04</t>
  </si>
  <si>
    <t>1.523688e-03</t>
  </si>
  <si>
    <t>6.401751e+03</t>
  </si>
  <si>
    <t>4.495795e+00</t>
  </si>
  <si>
    <t>1.204005e-01</t>
  </si>
  <si>
    <t>3.031573e-02</t>
  </si>
  <si>
    <t>4.812578e-02</t>
  </si>
  <si>
    <t>2.736695e-02</t>
  </si>
  <si>
    <t>2.744755e-03</t>
  </si>
  <si>
    <t>1.230208e-01</t>
  </si>
  <si>
    <t>-3.869871e-02</t>
  </si>
  <si>
    <t>6.909542e-02</t>
  </si>
  <si>
    <t>6.524462e-01</t>
  </si>
  <si>
    <t>-1.324725e-02</t>
  </si>
  <si>
    <t>-8.957205e-03</t>
  </si>
  <si>
    <t>7.187712e-03</t>
  </si>
  <si>
    <t>6.397984e+03</t>
  </si>
  <si>
    <t>1.792824e+02</t>
  </si>
  <si>
    <t>-1.720076e-02</t>
  </si>
  <si>
    <t>4.238931e-03</t>
  </si>
  <si>
    <t>-1.667483e+05</t>
  </si>
  <si>
    <t>9.761933e+02</t>
  </si>
  <si>
    <t>-7.580543e+04</t>
  </si>
  <si>
    <t>-7.653449e+05</t>
  </si>
  <si>
    <t>-8.336840e+06</t>
  </si>
  <si>
    <t>1.079110e-04</t>
  </si>
  <si>
    <t>8.379729e-03</t>
  </si>
  <si>
    <t>-1.375662e-02</t>
  </si>
  <si>
    <t>6.489972e-03</t>
  </si>
  <si>
    <t>4.233008e+00</t>
  </si>
  <si>
    <t>1.047179e+00</t>
  </si>
  <si>
    <t>-4.627626e-04</t>
  </si>
  <si>
    <t>9.635364e-01</t>
  </si>
  <si>
    <t>2.026960e-01</t>
  </si>
  <si>
    <t>1.616882e+05</t>
  </si>
  <si>
    <t>4.211298e-02</t>
  </si>
  <si>
    <t>2.133158e+05</t>
  </si>
  <si>
    <t>9.278984e+05</t>
  </si>
  <si>
    <t>1.497233e+05</t>
  </si>
  <si>
    <t>4.221701e+00</t>
  </si>
  <si>
    <t>1.064291e+00</t>
  </si>
  <si>
    <t>1.156907e-03</t>
  </si>
  <si>
    <t>9.587183e-01</t>
  </si>
  <si>
    <t>2.049285e-01</t>
  </si>
  <si>
    <t>1.642354e+05</t>
  </si>
  <si>
    <t>4.245824e-02</t>
  </si>
  <si>
    <t>2.160728e+05</t>
  </si>
  <si>
    <t>9.398910e+05</t>
  </si>
  <si>
    <t>1.520819e+05</t>
  </si>
  <si>
    <t>3.018052e+05</t>
  </si>
  <si>
    <t>1.279037e-02</t>
  </si>
  <si>
    <t>5.976455e-03</t>
  </si>
  <si>
    <t>4.913674e+00</t>
  </si>
  <si>
    <t>1.119602e-02</t>
  </si>
  <si>
    <t>4.913687e+00</t>
  </si>
  <si>
    <t>2.278539e-03</t>
  </si>
  <si>
    <t>1.051183e-02</t>
  </si>
  <si>
    <t>3.701439e+05</t>
  </si>
  <si>
    <t>-3.511435e+05</t>
  </si>
  <si>
    <t>-4.793479e+01</t>
  </si>
  <si>
    <t>4.561943e+03</t>
  </si>
  <si>
    <t>1.947390e+04</t>
  </si>
  <si>
    <t>-2.366896e+05</t>
  </si>
  <si>
    <t>5.199070e-02</t>
  </si>
  <si>
    <t>4.913765e+00</t>
  </si>
  <si>
    <t>1.058082e-02</t>
  </si>
  <si>
    <t>2.209551e-03</t>
  </si>
  <si>
    <t>3.701558e+05</t>
  </si>
  <si>
    <t>-3.511548e+05</t>
  </si>
  <si>
    <t>2.020733e+05</t>
  </si>
  <si>
    <t>-1.038042e+01</t>
  </si>
  <si>
    <t>9.548263e+02</t>
  </si>
  <si>
    <t>4.075937e+03</t>
  </si>
  <si>
    <t>-4.947645e+04</t>
  </si>
  <si>
    <t>-5.831521e+01</t>
  </si>
  <si>
    <t>5.516770e+03</t>
  </si>
  <si>
    <t>2.354984e+04</t>
  </si>
  <si>
    <t>-2.861661e+05</t>
  </si>
  <si>
    <t>9.087657e+07</t>
  </si>
  <si>
    <t>1.374278e+04</t>
  </si>
  <si>
    <t>6.681434e+05</t>
  </si>
  <si>
    <t>1.189238e+00</t>
  </si>
  <si>
    <t>-3.463501e+05</t>
  </si>
  <si>
    <t>1.923262e+05</t>
  </si>
  <si>
    <t>9.715268e+06</t>
  </si>
  <si>
    <t>-2.103753e+05</t>
  </si>
  <si>
    <t>1.220375e+05</t>
  </si>
  <si>
    <t>-5.990890e+04</t>
  </si>
  <si>
    <t>1.092261e+06</t>
  </si>
  <si>
    <t>1.796057e+03</t>
  </si>
  <si>
    <t>-5.922689e+04</t>
  </si>
  <si>
    <t>4.494111e+00</t>
  </si>
  <si>
    <t>-2.411107e-02</t>
  </si>
  <si>
    <t>4.761024e-03</t>
  </si>
  <si>
    <t>-1.307791e-04</t>
  </si>
  <si>
    <t>7.951345e-05</t>
  </si>
  <si>
    <t>1.436200e+03</t>
  </si>
  <si>
    <t>6.398921e+03</t>
  </si>
  <si>
    <t>1.792379e+02</t>
  </si>
  <si>
    <t>-3.983756e-03</t>
  </si>
  <si>
    <t>-2.644044e-03</t>
  </si>
  <si>
    <t>4.489137e+00</t>
  </si>
  <si>
    <t>1.369746e-01</t>
  </si>
  <si>
    <t>-1.750928e-04</t>
  </si>
  <si>
    <t>1.534350e-03</t>
  </si>
  <si>
    <t>6.402651e+03</t>
  </si>
  <si>
    <t>4.491226e+00</t>
  </si>
  <si>
    <t>3.050299e-02</t>
  </si>
  <si>
    <t>4.851184e-02</t>
  </si>
  <si>
    <t>2.785894e-02</t>
  </si>
  <si>
    <t>2.471585e-03</t>
  </si>
  <si>
    <t>-6.458525e-02</t>
  </si>
  <si>
    <t>9.868507e-02</t>
  </si>
  <si>
    <t>5.787894e-01</t>
  </si>
  <si>
    <t>-1.543929e-02</t>
  </si>
  <si>
    <t>-4.085605e-03</t>
  </si>
  <si>
    <t>6.053612e-03</t>
  </si>
  <si>
    <t>6.398857e+03</t>
  </si>
  <si>
    <t>1.793366e+02</t>
  </si>
  <si>
    <t>-1.942305e-02</t>
  </si>
  <si>
    <t>3.409568e-03</t>
  </si>
  <si>
    <t>-1.664964e+05</t>
  </si>
  <si>
    <t>9.881238e+02</t>
  </si>
  <si>
    <t>-7.618223e+04</t>
  </si>
  <si>
    <t>-7.691599e+05</t>
  </si>
  <si>
    <t>-8.378865e+06</t>
  </si>
  <si>
    <t>1.094521e-04</t>
  </si>
  <si>
    <t>8.438524e-03</t>
  </si>
  <si>
    <t>-1.385333e-02</t>
  </si>
  <si>
    <t>6.535964e-03</t>
  </si>
  <si>
    <t>4.228732e+00</t>
  </si>
  <si>
    <t>1.050135e+00</t>
  </si>
  <si>
    <t>-4.614121e-04</t>
  </si>
  <si>
    <t>9.625612e-01</t>
  </si>
  <si>
    <t>2.031479e-01</t>
  </si>
  <si>
    <t>1.620493e+05</t>
  </si>
  <si>
    <t>4.218286e-02</t>
  </si>
  <si>
    <t>2.136706e+05</t>
  </si>
  <si>
    <t>9.294418e+05</t>
  </si>
  <si>
    <t>1.500577e+05</t>
  </si>
  <si>
    <t>4.217342e+00</t>
  </si>
  <si>
    <t>1.067293e+00</t>
  </si>
  <si>
    <t>1.153530e-03</t>
  </si>
  <si>
    <t>9.577329e-01</t>
  </si>
  <si>
    <t>2.053851e-01</t>
  </si>
  <si>
    <t>1.645997e+05</t>
  </si>
  <si>
    <t>4.252886e-02</t>
  </si>
  <si>
    <t>2.164300e+05</t>
  </si>
  <si>
    <t>9.414451e+05</t>
  </si>
  <si>
    <t>1.524193e+05</t>
  </si>
  <si>
    <t>3.024770e+05</t>
  </si>
  <si>
    <t>1.393279e-02</t>
  </si>
  <si>
    <t>5.712081e-03</t>
  </si>
  <si>
    <t>4.911320e+00</t>
  </si>
  <si>
    <t>1.090312e-02</t>
  </si>
  <si>
    <t>4.911332e+00</t>
  </si>
  <si>
    <t>2.219994e-03</t>
  </si>
  <si>
    <t>1.171279e-02</t>
  </si>
  <si>
    <t>3.697892e+05</t>
  </si>
  <si>
    <t>-3.508070e+05</t>
  </si>
  <si>
    <t>2.018732e+05</t>
  </si>
  <si>
    <t>-5.810233e+01</t>
  </si>
  <si>
    <t>5.081216e+03</t>
  </si>
  <si>
    <t>2.169056e+04</t>
  </si>
  <si>
    <t>-2.636459e+05</t>
  </si>
  <si>
    <t>4.911082e+00</t>
  </si>
  <si>
    <t>5.186205e-02</t>
  </si>
  <si>
    <t>4.911356e+00</t>
  </si>
  <si>
    <t>1.055981e-02</t>
  </si>
  <si>
    <t>3.372973e-03</t>
  </si>
  <si>
    <t>3.697929e+05</t>
  </si>
  <si>
    <t>-3.508105e+05</t>
  </si>
  <si>
    <t>2.018752e+05</t>
  </si>
  <si>
    <t>-1.719341e+01</t>
  </si>
  <si>
    <t>1.457036e+03</t>
  </si>
  <si>
    <t>6.219757e+03</t>
  </si>
  <si>
    <t>-7.529573e+01</t>
  </si>
  <si>
    <t>6.538252e+03</t>
  </si>
  <si>
    <t>2.791032e+04</t>
  </si>
  <si>
    <t>-3.391413e+05</t>
  </si>
  <si>
    <t>9.085936e+07</t>
  </si>
  <si>
    <t>1.590882e+04</t>
  </si>
  <si>
    <t>6.732548e+05</t>
  </si>
  <si>
    <t>1.010472e+00</t>
  </si>
  <si>
    <t>-3.360119e+05</t>
  </si>
  <si>
    <t>1.680054e+05</t>
  </si>
  <si>
    <t>9.235841e+06</t>
  </si>
  <si>
    <t>-1.991185e+05</t>
  </si>
  <si>
    <t>9.836144e+04</t>
  </si>
  <si>
    <t>-5.208597e+04</t>
  </si>
  <si>
    <t>5.178344e+05</t>
  </si>
  <si>
    <t>1.817943e+03</t>
  </si>
  <si>
    <t>-5.958038e+04</t>
  </si>
  <si>
    <t>4.489483e+00</t>
  </si>
  <si>
    <t>-2.296051e-02</t>
  </si>
  <si>
    <t>3.510714e-03</t>
  </si>
  <si>
    <t>-1.193404e-04</t>
  </si>
  <si>
    <t>5.330923e-05</t>
  </si>
  <si>
    <t>1.436400e+03</t>
  </si>
  <si>
    <t>6.399819e+03</t>
  </si>
  <si>
    <t>1.792629e+02</t>
  </si>
  <si>
    <t>-4.018774e-03</t>
  </si>
  <si>
    <t>-2.337174e-03</t>
  </si>
  <si>
    <t>4.484793e+00</t>
  </si>
  <si>
    <t>1.374081e-01</t>
  </si>
  <si>
    <t>-1.958442e-04</t>
  </si>
  <si>
    <t>1.539404e-03</t>
  </si>
  <si>
    <t>6.403549e+03</t>
  </si>
  <si>
    <t>1.201611e-01</t>
  </si>
  <si>
    <t>3.062909e-02</t>
  </si>
  <si>
    <t>4.871861e-02</t>
  </si>
  <si>
    <t>2.829191e-02</t>
  </si>
  <si>
    <t>2.170514e-03</t>
  </si>
  <si>
    <t>1.269260e-01</t>
  </si>
  <si>
    <t>-8.897747e-02</t>
  </si>
  <si>
    <t>1.255391e-01</t>
  </si>
  <si>
    <t>4.878324e-01</t>
  </si>
  <si>
    <t>-1.732531e-02</t>
  </si>
  <si>
    <t>1.010526e-03</t>
  </si>
  <si>
    <t>4.698235e-03</t>
  </si>
  <si>
    <t>6.399730e+03</t>
  </si>
  <si>
    <t>1.793885e+02</t>
  </si>
  <si>
    <t>-2.134409e-02</t>
  </si>
  <si>
    <t>2.361061e-03</t>
  </si>
  <si>
    <t>-1.662582e+05</t>
  </si>
  <si>
    <t>9.945355e+02</t>
  </si>
  <si>
    <t>-7.637499e+04</t>
  </si>
  <si>
    <t>-7.711118e+05</t>
  </si>
  <si>
    <t>-8.398833e+06</t>
  </si>
  <si>
    <t>1.103750e-04</t>
  </si>
  <si>
    <t>8.476206e-03</t>
  </si>
  <si>
    <t>-1.391530e-02</t>
  </si>
  <si>
    <t>6.564187e-03</t>
  </si>
  <si>
    <t>4.224665e+00</t>
  </si>
  <si>
    <t>1.052944e+00</t>
  </si>
  <si>
    <t>-4.612187e-04</t>
  </si>
  <si>
    <t>9.616351e-01</t>
  </si>
  <si>
    <t>1.623917e+05</t>
  </si>
  <si>
    <t>4.224923e-02</t>
  </si>
  <si>
    <t>2.140068e+05</t>
  </si>
  <si>
    <t>9.309045e+05</t>
  </si>
  <si>
    <t>1.503747e+05</t>
  </si>
  <si>
    <t>4.213235e+00</t>
  </si>
  <si>
    <t>1.153047e-03</t>
  </si>
  <si>
    <t>9.568010e-01</t>
  </si>
  <si>
    <t>2.058169e-01</t>
  </si>
  <si>
    <t>1.649455e+05</t>
  </si>
  <si>
    <t>4.259564e-02</t>
  </si>
  <si>
    <t>2.167696e+05</t>
  </si>
  <si>
    <t>9.429220e+05</t>
  </si>
  <si>
    <t>1.527396e+05</t>
  </si>
  <si>
    <t>3.031143e+05</t>
  </si>
  <si>
    <t>1.500639e-02</t>
  </si>
  <si>
    <t>5.368036e-03</t>
  </si>
  <si>
    <t>4.909078e+00</t>
  </si>
  <si>
    <t>1.082044e-02</t>
  </si>
  <si>
    <t>2.204167e-03</t>
  </si>
  <si>
    <t>1.280223e-02</t>
  </si>
  <si>
    <t>-3.504868e+05</t>
  </si>
  <si>
    <t>-6.832854e+01</t>
  </si>
  <si>
    <t>5.551646e+03</t>
  </si>
  <si>
    <t>2.369872e+04</t>
  </si>
  <si>
    <t>-2.880698e+05</t>
  </si>
  <si>
    <t>4.908826e+00</t>
  </si>
  <si>
    <t>5.190576e-02</t>
  </si>
  <si>
    <t>4.909101e+00</t>
  </si>
  <si>
    <t>1.057357e-02</t>
  </si>
  <si>
    <t>4.432823e-03</t>
  </si>
  <si>
    <t>3.694533e+05</t>
  </si>
  <si>
    <t>-3.504884e+05</t>
  </si>
  <si>
    <t>2.016898e+05</t>
  </si>
  <si>
    <t>-2.426104e+01</t>
  </si>
  <si>
    <t>1.914148e+03</t>
  </si>
  <si>
    <t>8.171065e+03</t>
  </si>
  <si>
    <t>-9.917516e+04</t>
  </si>
  <si>
    <t>-9.258958e+01</t>
  </si>
  <si>
    <t>7.465794e+03</t>
  </si>
  <si>
    <t>3.186978e+04</t>
  </si>
  <si>
    <t>-3.872450e+05</t>
  </si>
  <si>
    <t>9.084306e+07</t>
  </si>
  <si>
    <t>1.779108e+04</t>
  </si>
  <si>
    <t>6.791729e+05</t>
  </si>
  <si>
    <t>8.149588e-01</t>
  </si>
  <si>
    <t>-3.260448e+05</t>
  </si>
  <si>
    <t>1.448123e+05</t>
  </si>
  <si>
    <t>8.763647e+06</t>
  </si>
  <si>
    <t>-1.882868e+05</t>
  </si>
  <si>
    <t>7.590313e+04</t>
  </si>
  <si>
    <t>-4.227809e+04</t>
  </si>
  <si>
    <t>-2.243025e+04</t>
  </si>
  <si>
    <t>1.829705e+03</t>
  </si>
  <si>
    <t>-5.971882e+04</t>
  </si>
  <si>
    <t>4.485102e+00</t>
  </si>
  <si>
    <t>-2.171895e-02</t>
  </si>
  <si>
    <t>2.167614e-03</t>
  </si>
  <si>
    <t>-1.037569e-04</t>
  </si>
  <si>
    <t>2.527358e-05</t>
  </si>
  <si>
    <t>1.436600e+03</t>
  </si>
  <si>
    <t>6.400716e+03</t>
  </si>
  <si>
    <t>1.792883e+02</t>
  </si>
  <si>
    <t>-4.057943e-03</t>
  </si>
  <si>
    <t>-2.029293e-03</t>
  </si>
  <si>
    <t>4.480688e+00</t>
  </si>
  <si>
    <t>1.375890e-01</t>
  </si>
  <si>
    <t>-2.126880e-04</t>
  </si>
  <si>
    <t>1.539185e-03</t>
  </si>
  <si>
    <t>6.404446e+03</t>
  </si>
  <si>
    <t>4.482800e+00</t>
  </si>
  <si>
    <t>1.200511e-01</t>
  </si>
  <si>
    <t>3.069747e-02</t>
  </si>
  <si>
    <t>4.875620e-02</t>
  </si>
  <si>
    <t>2.866818e-02</t>
  </si>
  <si>
    <t>1.881415e-03</t>
  </si>
  <si>
    <t>1.284961e-01</t>
  </si>
  <si>
    <t>-1.111250e-01</t>
  </si>
  <si>
    <t>1.487948e-01</t>
  </si>
  <si>
    <t>3.825534e-01</t>
  </si>
  <si>
    <t>-1.883362e-02</t>
  </si>
  <si>
    <t>6.159935e-03</t>
  </si>
  <si>
    <t>3.165838e-03</t>
  </si>
  <si>
    <t>6.400605e+03</t>
  </si>
  <si>
    <t>1.794371e+02</t>
  </si>
  <si>
    <t>-2.289157e-02</t>
  </si>
  <si>
    <t>1.136546e-03</t>
  </si>
  <si>
    <t>-1.660331e+05</t>
  </si>
  <si>
    <t>9.957072e+02</t>
  </si>
  <si>
    <t>-7.639490e+04</t>
  </si>
  <si>
    <t>-7.713141e+05</t>
  </si>
  <si>
    <t>-8.398110e+06</t>
  </si>
  <si>
    <t>1.107071e-04</t>
  </si>
  <si>
    <t>8.493922e-03</t>
  </si>
  <si>
    <t>-1.394441e-02</t>
  </si>
  <si>
    <t>6.575627e-03</t>
  </si>
  <si>
    <t>4.220798e+00</t>
  </si>
  <si>
    <t>1.055609e+00</t>
  </si>
  <si>
    <t>-4.621873e-04</t>
  </si>
  <si>
    <t>9.607564e-01</t>
  </si>
  <si>
    <t>2.039841e-01</t>
  </si>
  <si>
    <t>1.627160e+05</t>
  </si>
  <si>
    <t>4.231219e-02</t>
  </si>
  <si>
    <t>2.143252e+05</t>
  </si>
  <si>
    <t>9.322893e+05</t>
  </si>
  <si>
    <t>1.506750e+05</t>
  </si>
  <si>
    <t>4.209372e+00</t>
  </si>
  <si>
    <t>1.072838e+00</t>
  </si>
  <si>
    <t>1.155468e-03</t>
  </si>
  <si>
    <t>9.559203e-01</t>
  </si>
  <si>
    <t>2.062250e-01</t>
  </si>
  <si>
    <t>1.652737e+05</t>
  </si>
  <si>
    <t>4.265875e-02</t>
  </si>
  <si>
    <t>2.170923e+05</t>
  </si>
  <si>
    <t>9.443257e+05</t>
  </si>
  <si>
    <t>1.530435e+05</t>
  </si>
  <si>
    <t>3.037185e+05</t>
  </si>
  <si>
    <t>1.600257e-02</t>
  </si>
  <si>
    <t>4.980889e-03</t>
  </si>
  <si>
    <t>4.906944e+00</t>
  </si>
  <si>
    <t>1.094039e-02</t>
  </si>
  <si>
    <t>4.906957e+00</t>
  </si>
  <si>
    <t>2.229570e-03</t>
  </si>
  <si>
    <t>1.377300e-02</t>
  </si>
  <si>
    <t>3.691307e+05</t>
  </si>
  <si>
    <t>-3.501823e+05</t>
  </si>
  <si>
    <t>2.015137e+05</t>
  </si>
  <si>
    <t>-7.832644e+01</t>
  </si>
  <si>
    <t>5.970156e+03</t>
  </si>
  <si>
    <t>2.548524e+04</t>
  </si>
  <si>
    <t>-3.098009e+05</t>
  </si>
  <si>
    <t>4.906716e+00</t>
  </si>
  <si>
    <t>5.211651e-02</t>
  </si>
  <si>
    <t>1.062107e-02</t>
  </si>
  <si>
    <t>5.381507e-03</t>
  </si>
  <si>
    <t>3.691361e+05</t>
  </si>
  <si>
    <t>-3.501875e+05</t>
  </si>
  <si>
    <t>2.015166e+05</t>
  </si>
  <si>
    <t>-3.133031e+01</t>
  </si>
  <si>
    <t>2.322926e+03</t>
  </si>
  <si>
    <t>9.916044e+03</t>
  </si>
  <si>
    <t>-1.203488e+05</t>
  </si>
  <si>
    <t>-1.096567e+02</t>
  </si>
  <si>
    <t>8.293082e+03</t>
  </si>
  <si>
    <t>3.540128e+04</t>
  </si>
  <si>
    <t>-4.301497e+05</t>
  </si>
  <si>
    <t>9.082764e+07</t>
  </si>
  <si>
    <t>1.931795e+04</t>
  </si>
  <si>
    <t>6.857924e+05</t>
  </si>
  <si>
    <t>6.149107e-01</t>
  </si>
  <si>
    <t>-3.177466e+05</t>
  </si>
  <si>
    <t>1.260527e+05</t>
  </si>
  <si>
    <t>8.373094e+06</t>
  </si>
  <si>
    <t>-1.791752e+05</t>
  </si>
  <si>
    <t>5.795084e+04</t>
  </si>
  <si>
    <t>-3.080244e+04</t>
  </si>
  <si>
    <t>-4.551660e+05</t>
  </si>
  <si>
    <t>1.831854e+03</t>
  </si>
  <si>
    <t>-5.965567e+04</t>
  </si>
  <si>
    <t>-2.052529e-02</t>
  </si>
  <si>
    <t>9.045997e-04</t>
  </si>
  <si>
    <t>-8.421930e-05</t>
  </si>
  <si>
    <t>-1.094737e-06</t>
  </si>
  <si>
    <t>1.436800e+03</t>
  </si>
  <si>
    <t>6.401612e+03</t>
  </si>
  <si>
    <t>1.793140e+02</t>
  </si>
  <si>
    <t>-4.100481e-03</t>
  </si>
  <si>
    <t>-1.721456e-03</t>
  </si>
  <si>
    <t>4.476784e+00</t>
  </si>
  <si>
    <t>1.375700e-01</t>
  </si>
  <si>
    <t>-2.249599e-04</t>
  </si>
  <si>
    <t>1.534742e-03</t>
  </si>
  <si>
    <t>6.405343e+03</t>
  </si>
  <si>
    <t>4.478897e+00</t>
  </si>
  <si>
    <t>3.071997e-02</t>
  </si>
  <si>
    <t>4.865783e-02</t>
  </si>
  <si>
    <t>2.899852e-02</t>
  </si>
  <si>
    <t>1.647354e-03</t>
  </si>
  <si>
    <t>1.298632e-01</t>
  </si>
  <si>
    <t>-1.303506e-01</t>
  </si>
  <si>
    <t>1.677163e-01</t>
  </si>
  <si>
    <t>2.663681e-01</t>
  </si>
  <si>
    <t>-1.989799e-02</t>
  </si>
  <si>
    <t>1.509874e-03</t>
  </si>
  <si>
    <t>6.401482e+03</t>
  </si>
  <si>
    <t>1.794817e+02</t>
  </si>
  <si>
    <t>-2.399847e-02</t>
  </si>
  <si>
    <t>-2.115816e-04</t>
  </si>
  <si>
    <t>-1.658375e+05</t>
  </si>
  <si>
    <t>9.926874e+02</t>
  </si>
  <si>
    <t>-7.627788e+04</t>
  </si>
  <si>
    <t>-7.701301e+05</t>
  </si>
  <si>
    <t>-8.380964e+06</t>
  </si>
  <si>
    <t>1.105638e-04</t>
  </si>
  <si>
    <t>8.495700e-03</t>
  </si>
  <si>
    <t>-1.394728e-02</t>
  </si>
  <si>
    <t>6.573644e-03</t>
  </si>
  <si>
    <t>4.217101e+00</t>
  </si>
  <si>
    <t>1.058154e+00</t>
  </si>
  <si>
    <t>-4.642213e-04</t>
  </si>
  <si>
    <t>9.599177e-01</t>
  </si>
  <si>
    <t>2.043727e-01</t>
  </si>
  <si>
    <t>1.630251e+05</t>
  </si>
  <si>
    <t>4.237229e-02</t>
  </si>
  <si>
    <t>2.146283e+05</t>
  </si>
  <si>
    <t>9.336080e+05</t>
  </si>
  <si>
    <t>1.509612e+05</t>
  </si>
  <si>
    <t>4.205711e+00</t>
  </si>
  <si>
    <t>1.160553e-03</t>
  </si>
  <si>
    <t>9.550820e-01</t>
  </si>
  <si>
    <t>2.066134e-01</t>
  </si>
  <si>
    <t>1.655875e+05</t>
  </si>
  <si>
    <t>4.271882e-02</t>
  </si>
  <si>
    <t>2.174011e+05</t>
  </si>
  <si>
    <t>9.456693e+05</t>
  </si>
  <si>
    <t>1.533340e+05</t>
  </si>
  <si>
    <t>3.042952e+05</t>
  </si>
  <si>
    <t>1.692294e-02</t>
  </si>
  <si>
    <t>4.601846e-03</t>
  </si>
  <si>
    <t>4.904902e+00</t>
  </si>
  <si>
    <t>1.123222e-02</t>
  </si>
  <si>
    <t>4.904915e+00</t>
  </si>
  <si>
    <t>2.289996e-03</t>
  </si>
  <si>
    <t>1.463295e-02</t>
  </si>
  <si>
    <t>3.688235e+05</t>
  </si>
  <si>
    <t>-3.498909e+05</t>
  </si>
  <si>
    <t>2.013460e+05</t>
  </si>
  <si>
    <t>-8.794683e+01</t>
  </si>
  <si>
    <t>6.340169e+03</t>
  </si>
  <si>
    <t>2.706474e+04</t>
  </si>
  <si>
    <t>-3.290163e+05</t>
  </si>
  <si>
    <t>4.904729e+00</t>
  </si>
  <si>
    <t>5.247178e-02</t>
  </si>
  <si>
    <t>4.905010e+00</t>
  </si>
  <si>
    <t>1.069779e-02</t>
  </si>
  <si>
    <t>6.225148e-03</t>
  </si>
  <si>
    <t>3.688378e+05</t>
  </si>
  <si>
    <t>-3.499045e+05</t>
  </si>
  <si>
    <t>2.013538e+05</t>
  </si>
  <si>
    <t>-3.824907e+01</t>
  </si>
  <si>
    <t>2.686050e+03</t>
  </si>
  <si>
    <t>1.146614e+04</t>
  </si>
  <si>
    <t>-1.391556e+05</t>
  </si>
  <si>
    <t>-1.261959e+02</t>
  </si>
  <si>
    <t>9.026219e+03</t>
  </si>
  <si>
    <t>3.853088e+04</t>
  </si>
  <si>
    <t>-4.681719e+05</t>
  </si>
  <si>
    <t>9.081295e+07</t>
  </si>
  <si>
    <t>2.042927e+04</t>
  </si>
  <si>
    <t>6.929813e+05</t>
  </si>
  <si>
    <t>4.156992e-01</t>
  </si>
  <si>
    <t>-3.121535e+05</t>
  </si>
  <si>
    <t>1.144801e+05</t>
  </si>
  <si>
    <t>8.126462e+06</t>
  </si>
  <si>
    <t>-1.728294e+05</t>
  </si>
  <si>
    <t>4.722845e+04</t>
  </si>
  <si>
    <t>-1.818872e+04</t>
  </si>
  <si>
    <t>-7.226739e+05</t>
  </si>
  <si>
    <t>1.826313e+03</t>
  </si>
  <si>
    <t>-5.943164e+04</t>
  </si>
  <si>
    <t>4.477014e+00</t>
  </si>
  <si>
    <t>-1.952204e-02</t>
  </si>
  <si>
    <t>-9.528919e-05</t>
  </si>
  <si>
    <t>-6.135944e-05</t>
  </si>
  <si>
    <t>-2.221496e-05</t>
  </si>
  <si>
    <t>1.437000e+03</t>
  </si>
  <si>
    <t>6.402508e+03</t>
  </si>
  <si>
    <t>1.793400e+02</t>
  </si>
  <si>
    <t>-4.145473e-03</t>
  </si>
  <si>
    <t>-1.414507e-03</t>
  </si>
  <si>
    <t>4.473019e+00</t>
  </si>
  <si>
    <t>1.374335e-01</t>
  </si>
  <si>
    <t>-2.322064e-04</t>
  </si>
  <si>
    <t>1.527688e-03</t>
  </si>
  <si>
    <t>6.406239e+03</t>
  </si>
  <si>
    <t>4.475130e+00</t>
  </si>
  <si>
    <t>1.198456e-01</t>
  </si>
  <si>
    <t>3.071534e-02</t>
  </si>
  <si>
    <t>4.847495e-02</t>
  </si>
  <si>
    <t>2.930084e-02</t>
  </si>
  <si>
    <t>1.504524e-03</t>
  </si>
  <si>
    <t>1.311063e-01</t>
  </si>
  <si>
    <t>-1.460769e-01</t>
  </si>
  <si>
    <t>1.817257e-01</t>
  </si>
  <si>
    <t>1.430216e-01</t>
  </si>
  <si>
    <t>-2.046033e-02</t>
  </si>
  <si>
    <t>1.591907e-02</t>
  </si>
  <si>
    <t>-2.087258e-04</t>
  </si>
  <si>
    <t>6.402362e+03</t>
  </si>
  <si>
    <t>1.795217e+02</t>
  </si>
  <si>
    <t>-2.460580e-02</t>
  </si>
  <si>
    <t>-1.623233e-03</t>
  </si>
  <si>
    <t>-1.656665e+05</t>
  </si>
  <si>
    <t>9.871295e+02</t>
  </si>
  <si>
    <t>-7.607972e+04</t>
  </si>
  <si>
    <t>-7.681246e+05</t>
  </si>
  <si>
    <t>-8.353973e+06</t>
  </si>
  <si>
    <t>1.101300e-04</t>
  </si>
  <si>
    <t>8.487901e-03</t>
  </si>
  <si>
    <t>-1.393439e-02</t>
  </si>
  <si>
    <t>6.563510e-03</t>
  </si>
  <si>
    <t>4.213523e+00</t>
  </si>
  <si>
    <t>1.060614e+00</t>
  </si>
  <si>
    <t>-4.671505e-04</t>
  </si>
  <si>
    <t>9.591073e-01</t>
  </si>
  <si>
    <t>2.047483e-01</t>
  </si>
  <si>
    <t>1.633232e+05</t>
  </si>
  <si>
    <t>4.243037e-02</t>
  </si>
  <si>
    <t>2.149207e+05</t>
  </si>
  <si>
    <t>9.348796e+05</t>
  </si>
  <si>
    <t>1.512373e+05</t>
  </si>
  <si>
    <t>4.202191e+00</t>
  </si>
  <si>
    <t>1.077904e+00</t>
  </si>
  <si>
    <t>1.167876e-03</t>
  </si>
  <si>
    <t>9.542725e-01</t>
  </si>
  <si>
    <t>2.069886e-01</t>
  </si>
  <si>
    <t>1.658916e+05</t>
  </si>
  <si>
    <t>4.277683e-02</t>
  </si>
  <si>
    <t>2.177010e+05</t>
  </si>
  <si>
    <t>9.469736e+05</t>
  </si>
  <si>
    <t>1.536156e+05</t>
  </si>
  <si>
    <t>3.048529e+05</t>
  </si>
  <si>
    <t>1.778003e-02</t>
  </si>
  <si>
    <t>4.285442e-03</t>
  </si>
  <si>
    <t>4.902923e+00</t>
  </si>
  <si>
    <t>1.164768e-02</t>
  </si>
  <si>
    <t>4.902937e+00</t>
  </si>
  <si>
    <t>2.375655e-03</t>
  </si>
  <si>
    <t>1.540437e-02</t>
  </si>
  <si>
    <t>3.685261e+05</t>
  </si>
  <si>
    <t>-3.496088e+05</t>
  </si>
  <si>
    <t>2.011836e+05</t>
  </si>
  <si>
    <t>-9.722014e+01</t>
  </si>
  <si>
    <t>6.671396e+03</t>
  </si>
  <si>
    <t>2.847868e+04</t>
  </si>
  <si>
    <t>-3.462195e+05</t>
  </si>
  <si>
    <t>4.902828e+00</t>
  </si>
  <si>
    <t>5.293677e-02</t>
  </si>
  <si>
    <t>4.903114e+00</t>
  </si>
  <si>
    <t>1.079677e-02</t>
  </si>
  <si>
    <t>6.983260e-03</t>
  </si>
  <si>
    <t>3.685528e+05</t>
  </si>
  <si>
    <t>-3.496341e+05</t>
  </si>
  <si>
    <t>2.011982e+05</t>
  </si>
  <si>
    <t>-4.500442e+01</t>
  </si>
  <si>
    <t>3.011970e+03</t>
  </si>
  <si>
    <t>1.285741e+04</t>
  </si>
  <si>
    <t>-1.560339e+05</t>
  </si>
  <si>
    <t>-1.422246e+02</t>
  </si>
  <si>
    <t>9.683366e+03</t>
  </si>
  <si>
    <t>4.133609e+04</t>
  </si>
  <si>
    <t>-5.022534e+05</t>
  </si>
  <si>
    <t>9.079878e+07</t>
  </si>
  <si>
    <t>2.108406e+04</t>
  </si>
  <si>
    <t>7.005849e+05</t>
  </si>
  <si>
    <t>2.156093e-01</t>
  </si>
  <si>
    <t>-3.097738e+05</t>
  </si>
  <si>
    <t>1.116060e+05</t>
  </si>
  <si>
    <t>8.058664e+06</t>
  </si>
  <si>
    <t>-1.697425e+05</t>
  </si>
  <si>
    <t>4.520969e+04</t>
  </si>
  <si>
    <t>-5.119572e+03</t>
  </si>
  <si>
    <t>-7.975632e+05</t>
  </si>
  <si>
    <t>1.816116e+03</t>
  </si>
  <si>
    <t>-5.910872e+04</t>
  </si>
  <si>
    <t>4.473209e+00</t>
  </si>
  <si>
    <t>-1.882410e-02</t>
  </si>
  <si>
    <t>-6.820802e-04</t>
  </si>
  <si>
    <t>-3.623250e-05</t>
  </si>
  <si>
    <t>-3.527104e-05</t>
  </si>
  <si>
    <t>1.437200e+03</t>
  </si>
  <si>
    <t>6.403402e+03</t>
  </si>
  <si>
    <t>1.793662e+02</t>
  </si>
  <si>
    <t>-4.191914e-03</t>
  </si>
  <si>
    <t>-1.108970e-03</t>
  </si>
  <si>
    <t>4.469322e+00</t>
  </si>
  <si>
    <t>1.372782e-01</t>
  </si>
  <si>
    <t>-2.342461e-04</t>
  </si>
  <si>
    <t>1.519903e-03</t>
  </si>
  <si>
    <t>6.407134e+03</t>
  </si>
  <si>
    <t>4.471430e+00</t>
  </si>
  <si>
    <t>1.197465e-01</t>
  </si>
  <si>
    <t>3.070600e-02</t>
  </si>
  <si>
    <t>4.826783e-02</t>
  </si>
  <si>
    <t>2.959703e-02</t>
  </si>
  <si>
    <t>1.473167e-03</t>
  </si>
  <si>
    <t>1.323217e-01</t>
  </si>
  <si>
    <t>-1.578468e-01</t>
  </si>
  <si>
    <t>1.904241e-01</t>
  </si>
  <si>
    <t>1.647914e-02</t>
  </si>
  <si>
    <t>-2.047415e-02</t>
  </si>
  <si>
    <t>2.018714e-02</t>
  </si>
  <si>
    <t>-1.924078e-03</t>
  </si>
  <si>
    <t>6.403245e+03</t>
  </si>
  <si>
    <t>1.795566e+02</t>
  </si>
  <si>
    <t>-2.466606e-02</t>
  </si>
  <si>
    <t>-3.033048e-03</t>
  </si>
  <si>
    <t>-1.654986e+05</t>
  </si>
  <si>
    <t>9.809712e+02</t>
  </si>
  <si>
    <t>-7.586618e+04</t>
  </si>
  <si>
    <t>-7.659633e+05</t>
  </si>
  <si>
    <t>-8.324859e+06</t>
  </si>
  <si>
    <t>1.096241e-04</t>
  </si>
  <si>
    <t>8.478091e-03</t>
  </si>
  <si>
    <t>-1.391819e-02</t>
  </si>
  <si>
    <t>6.551465e-03</t>
  </si>
  <si>
    <t>4.210004e+00</t>
  </si>
  <si>
    <t>1.063032e+00</t>
  </si>
  <si>
    <t>-4.707740e-04</t>
  </si>
  <si>
    <t>9.583113e-01</t>
  </si>
  <si>
    <t>2.051171e-01</t>
  </si>
  <si>
    <t>1.636157e+05</t>
  </si>
  <si>
    <t>4.248741e-02</t>
  </si>
  <si>
    <t>2.152074e+05</t>
  </si>
  <si>
    <t>9.361267e+05</t>
  </si>
  <si>
    <t>1.515082e+05</t>
  </si>
  <si>
    <t>4.198735e+00</t>
  </si>
  <si>
    <t>1.080363e+00</t>
  </si>
  <si>
    <t>1.176935e-03</t>
  </si>
  <si>
    <t>9.534754e-01</t>
  </si>
  <si>
    <t>2.073579e-01</t>
  </si>
  <si>
    <t>1.661919e+05</t>
  </si>
  <si>
    <t>4.283395e-02</t>
  </si>
  <si>
    <t>2.179974e+05</t>
  </si>
  <si>
    <t>9.482628e+05</t>
  </si>
  <si>
    <t>1.538937e+05</t>
  </si>
  <si>
    <t>3.054019e+05</t>
  </si>
  <si>
    <t>1.859541e-02</t>
  </si>
  <si>
    <t>4.076925e-03</t>
  </si>
  <si>
    <t>4.900975e+00</t>
  </si>
  <si>
    <t>1.213090e-02</t>
  </si>
  <si>
    <t>4.900990e+00</t>
  </si>
  <si>
    <t>2.475196e-03</t>
  </si>
  <si>
    <t>1.612022e-02</t>
  </si>
  <si>
    <t>3.682335e+05</t>
  </si>
  <si>
    <t>-3.493312e+05</t>
  </si>
  <si>
    <t>2.010239e+05</t>
  </si>
  <si>
    <t>-1.063516e+02</t>
  </si>
  <si>
    <t>6.978146e+03</t>
  </si>
  <si>
    <t>2.978812e+04</t>
  </si>
  <si>
    <t>4.900971e+00</t>
  </si>
  <si>
    <t>5.347233e-02</t>
  </si>
  <si>
    <t>4.901263e+00</t>
  </si>
  <si>
    <t>1.091012e-02</t>
  </si>
  <si>
    <t>7.685290e-03</t>
  </si>
  <si>
    <t>3.682746e+05</t>
  </si>
  <si>
    <t>-3.493702e+05</t>
  </si>
  <si>
    <t>2.010463e+05</t>
  </si>
  <si>
    <t>-5.172403e+01</t>
  </si>
  <si>
    <t>3.313407e+03</t>
  </si>
  <si>
    <t>1.414418e+04</t>
  </si>
  <si>
    <t>-1.716429e+05</t>
  </si>
  <si>
    <t>-1.580756e+02</t>
  </si>
  <si>
    <t>1.029155e+04</t>
  </si>
  <si>
    <t>4.393230e+04</t>
  </si>
  <si>
    <t>-5.337959e+05</t>
  </si>
  <si>
    <t>9.078485e+07</t>
  </si>
  <si>
    <t>2.126599e+04</t>
  </si>
  <si>
    <t>7.084335e+05</t>
  </si>
  <si>
    <t>8.757059e-03</t>
  </si>
  <si>
    <t>-3.104187e+05</t>
  </si>
  <si>
    <t>1.172515e+05</t>
  </si>
  <si>
    <t>8.167283e+06</t>
  </si>
  <si>
    <t>-1.696925e+05</t>
  </si>
  <si>
    <t>5.167686e+04</t>
  </si>
  <si>
    <t>7.668544e+03</t>
  </si>
  <si>
    <t>-6.913723e+05</t>
  </si>
  <si>
    <t>1.804818e+03</t>
  </si>
  <si>
    <t>-5.875889e+04</t>
  </si>
  <si>
    <t>4.469471e+00</t>
  </si>
  <si>
    <t>-1.848542e-02</t>
  </si>
  <si>
    <t>-7.768668e-04</t>
  </si>
  <si>
    <t>-1.019835e-05</t>
  </si>
  <si>
    <t>-3.892611e-05</t>
  </si>
  <si>
    <t>1.437400e+03</t>
  </si>
  <si>
    <t>6.404296e+03</t>
  </si>
  <si>
    <t>1.793927e+02</t>
  </si>
  <si>
    <t>-4.238763e-03</t>
  </si>
  <si>
    <t>-8.049892e-04</t>
  </si>
  <si>
    <t>4.465626e+00</t>
  </si>
  <si>
    <t>1.371990e-01</t>
  </si>
  <si>
    <t>-2.311909e-04</t>
  </si>
  <si>
    <t>1.513154e-03</t>
  </si>
  <si>
    <t>6.408028e+03</t>
  </si>
  <si>
    <t>4.467733e+00</t>
  </si>
  <si>
    <t>1.196475e-01</t>
  </si>
  <si>
    <t>3.071369e-02</t>
  </si>
  <si>
    <t>4.809327e-02</t>
  </si>
  <si>
    <t>2.990870e-02</t>
  </si>
  <si>
    <t>1.551626e-03</t>
  </si>
  <si>
    <t>1.336042e-01</t>
  </si>
  <si>
    <t>-1.653371e-01</t>
  </si>
  <si>
    <t>1.936003e-01</t>
  </si>
  <si>
    <t>-1.091853e-01</t>
  </si>
  <si>
    <t>-1.990841e-02</t>
  </si>
  <si>
    <t>2.383570e-02</t>
  </si>
  <si>
    <t>-3.568597e-03</t>
  </si>
  <si>
    <t>6.404131e+03</t>
  </si>
  <si>
    <t>1.795863e+02</t>
  </si>
  <si>
    <t>-2.414718e-02</t>
  </si>
  <si>
    <t>-4.373586e-03</t>
  </si>
  <si>
    <t>-1.653307e+05</t>
  </si>
  <si>
    <t>9.760376e+02</t>
  </si>
  <si>
    <t>-7.570011e+04</t>
  </si>
  <si>
    <t>-7.642821e+05</t>
  </si>
  <si>
    <t>-8.300959e+06</t>
  </si>
  <si>
    <t>1.092534e-04</t>
  </si>
  <si>
    <t>8.473538e-03</t>
  </si>
  <si>
    <t>-1.391063e-02</t>
  </si>
  <si>
    <t>6.543472e-03</t>
  </si>
  <si>
    <t>4.206488e+00</t>
  </si>
  <si>
    <t>1.065446e+00</t>
  </si>
  <si>
    <t>-4.749124e-04</t>
  </si>
  <si>
    <t>9.575167e-01</t>
  </si>
  <si>
    <t>2.054853e-01</t>
  </si>
  <si>
    <t>1.639074e+05</t>
  </si>
  <si>
    <t>4.254435e-02</t>
  </si>
  <si>
    <t>2.154932e+05</t>
  </si>
  <si>
    <t>9.373700e+05</t>
  </si>
  <si>
    <t>1.517783e+05</t>
  </si>
  <si>
    <t>4.195276e+00</t>
  </si>
  <si>
    <t>1.082834e+00</t>
  </si>
  <si>
    <t>1.187281e-03</t>
  </si>
  <si>
    <t>9.526756e-01</t>
  </si>
  <si>
    <t>2.077285e-01</t>
  </si>
  <si>
    <t>1.664939e+05</t>
  </si>
  <si>
    <t>4.289126e-02</t>
  </si>
  <si>
    <t>2.182956e+05</t>
  </si>
  <si>
    <t>9.495599e+05</t>
  </si>
  <si>
    <t>1.541734e+05</t>
  </si>
  <si>
    <t>3.059517e+05</t>
  </si>
  <si>
    <t>1.939564e-02</t>
  </si>
  <si>
    <t>4.001119e-03</t>
  </si>
  <si>
    <t>4.899028e+00</t>
  </si>
  <si>
    <t>1.263070e-02</t>
  </si>
  <si>
    <t>4.899045e+00</t>
  </si>
  <si>
    <t>2.578199e-03</t>
  </si>
  <si>
    <t>1.681744e-02</t>
  </si>
  <si>
    <t>3.679412e+05</t>
  </si>
  <si>
    <t>-3.490539e+05</t>
  </si>
  <si>
    <t>2.008643e+05</t>
  </si>
  <si>
    <t>-1.156701e+02</t>
  </si>
  <si>
    <t>7.276468e+03</t>
  </si>
  <si>
    <t>3.106159e+04</t>
  </si>
  <si>
    <t>-3.776502e+05</t>
  </si>
  <si>
    <t>4.899118e+00</t>
  </si>
  <si>
    <t>5.404427e-02</t>
  </si>
  <si>
    <t>4.899416e+00</t>
  </si>
  <si>
    <t>1.103098e-02</t>
  </si>
  <si>
    <t>8.364658e-03</t>
  </si>
  <si>
    <t>3.679971e+05</t>
  </si>
  <si>
    <t>-3.491069e+05</t>
  </si>
  <si>
    <t>2.008948e+05</t>
  </si>
  <si>
    <t>-5.863980e+01</t>
  </si>
  <si>
    <t>3.604785e+03</t>
  </si>
  <si>
    <t>1.538801e+04</t>
  </si>
  <si>
    <t>-1.867297e+05</t>
  </si>
  <si>
    <t>-1.743099e+02</t>
  </si>
  <si>
    <t>1.088125e+04</t>
  </si>
  <si>
    <t>4.644960e+04</t>
  </si>
  <si>
    <t>-5.643799e+05</t>
  </si>
  <si>
    <t>9.077091e+07</t>
  </si>
  <si>
    <t>2.098541e+04</t>
  </si>
  <si>
    <t>7.163510e+05</t>
  </si>
  <si>
    <t>-2.098360e-01</t>
  </si>
  <si>
    <t>-3.131739e+05</t>
  </si>
  <si>
    <t>1.294498e+05</t>
  </si>
  <si>
    <t>8.410260e+06</t>
  </si>
  <si>
    <t>-1.717512e+05</t>
  </si>
  <si>
    <t>6.463099e+04</t>
  </si>
  <si>
    <t>1.950394e+04</t>
  </si>
  <si>
    <t>-4.550793e+05</t>
  </si>
  <si>
    <t>1.795768e+03</t>
  </si>
  <si>
    <t>-5.844961e+04</t>
  </si>
  <si>
    <t>4.465735e+00</t>
  </si>
  <si>
    <t>-1.848116e-02</t>
  </si>
  <si>
    <t>-3.958401e-04</t>
  </si>
  <si>
    <t>1.527598e-05</t>
  </si>
  <si>
    <t>-3.374332e-05</t>
  </si>
  <si>
    <t>1.437600e+03</t>
  </si>
  <si>
    <t>6.405189e+03</t>
  </si>
  <si>
    <t>1.794194e+02</t>
  </si>
  <si>
    <t>-4.285002e-03</t>
  </si>
  <si>
    <t>-5.023584e-04</t>
  </si>
  <si>
    <t>4.461884e+00</t>
  </si>
  <si>
    <t>1.372681e-01</t>
  </si>
  <si>
    <t>-2.234204e-04</t>
  </si>
  <si>
    <t>1.508712e-03</t>
  </si>
  <si>
    <t>6.408921e+03</t>
  </si>
  <si>
    <t>4.463995e+00</t>
  </si>
  <si>
    <t>1.195472e-01</t>
  </si>
  <si>
    <t>3.075490e-02</t>
  </si>
  <si>
    <t>4.799224e-02</t>
  </si>
  <si>
    <t>3.025255e-02</t>
  </si>
  <si>
    <t>1.714947e-03</t>
  </si>
  <si>
    <t>1.350266e-01</t>
  </si>
  <si>
    <t>-1.683632e-01</t>
  </si>
  <si>
    <t>1.912288e-01</t>
  </si>
  <si>
    <t>-2.299045e-01</t>
  </si>
  <si>
    <t>-1.875151e-02</t>
  </si>
  <si>
    <t>2.672590e-02</t>
  </si>
  <si>
    <t>-5.076707e-03</t>
  </si>
  <si>
    <t>6.405021e+03</t>
  </si>
  <si>
    <t>1.796106e+02</t>
  </si>
  <si>
    <t>-2.303652e-02</t>
  </si>
  <si>
    <t>-5.579066e-03</t>
  </si>
  <si>
    <t>-1.651608e+05</t>
  </si>
  <si>
    <t>9.736542e+02</t>
  </si>
  <si>
    <t>-7.562824e+04</t>
  </si>
  <si>
    <t>-7.635540e+05</t>
  </si>
  <si>
    <t>-8.287672e+06</t>
  </si>
  <si>
    <t>1.091692e-04</t>
  </si>
  <si>
    <t>8.479677e-03</t>
  </si>
  <si>
    <t>-1.392066e-02</t>
  </si>
  <si>
    <t>6.543943e-03</t>
  </si>
  <si>
    <t>4.202938e+00</t>
  </si>
  <si>
    <t>1.067884e+00</t>
  </si>
  <si>
    <t>-4.794566e-04</t>
  </si>
  <si>
    <t>9.567148e-01</t>
  </si>
  <si>
    <t>2.058569e-01</t>
  </si>
  <si>
    <t>1.642017e+05</t>
  </si>
  <si>
    <t>4.260182e-02</t>
  </si>
  <si>
    <t>2.157815e+05</t>
  </si>
  <si>
    <t>9.386239e+05</t>
  </si>
  <si>
    <t>1.520508e+05</t>
  </si>
  <si>
    <t>4.191764e+00</t>
  </si>
  <si>
    <t>1.085350e+00</t>
  </si>
  <si>
    <t>1.198642e-03</t>
  </si>
  <si>
    <t>9.518626e-01</t>
  </si>
  <si>
    <t>2.081052e-01</t>
  </si>
  <si>
    <t>1.668013e+05</t>
  </si>
  <si>
    <t>4.294953e-02</t>
  </si>
  <si>
    <t>2.185992e+05</t>
  </si>
  <si>
    <t>9.508809e+05</t>
  </si>
  <si>
    <t>1.544580e+05</t>
  </si>
  <si>
    <t>3.065088e+05</t>
  </si>
  <si>
    <t>2.020669e-02</t>
  </si>
  <si>
    <t>4.055246e-03</t>
  </si>
  <si>
    <t>4.897062e+00</t>
  </si>
  <si>
    <t>1.311259e-02</t>
  </si>
  <si>
    <t>4.897080e+00</t>
  </si>
  <si>
    <t>2.677638e-03</t>
  </si>
  <si>
    <t>1.752905e-02</t>
  </si>
  <si>
    <t>3.676462e+05</t>
  </si>
  <si>
    <t>-3.487740e+05</t>
  </si>
  <si>
    <t>2.007033e+05</t>
  </si>
  <si>
    <t>-1.255431e+02</t>
  </si>
  <si>
    <t>7.580690e+03</t>
  </si>
  <si>
    <t>3.236025e+04</t>
  </si>
  <si>
    <t>-3.934550e+05</t>
  </si>
  <si>
    <t>4.897242e+00</t>
  </si>
  <si>
    <t>5.463209e-02</t>
  </si>
  <si>
    <t>4.897547e+00</t>
  </si>
  <si>
    <t>1.115522e-02</t>
  </si>
  <si>
    <t>9.051465e-03</t>
  </si>
  <si>
    <t>3.677163e+05</t>
  </si>
  <si>
    <t>-3.488405e+05</t>
  </si>
  <si>
    <t>2.007415e+05</t>
  </si>
  <si>
    <t>-6.602275e+01</t>
  </si>
  <si>
    <t>3.899086e+03</t>
  </si>
  <si>
    <t>1.664432e+04</t>
  </si>
  <si>
    <t>-2.019666e+05</t>
  </si>
  <si>
    <t>-1.915659e+02</t>
  </si>
  <si>
    <t>1.147978e+04</t>
  </si>
  <si>
    <t>4.900456e+04</t>
  </si>
  <si>
    <t>-5.954216e+05</t>
  </si>
  <si>
    <t>9.075678e+07</t>
  </si>
  <si>
    <t>2.027691e+04</t>
  </si>
  <si>
    <t>7.241653e+05</t>
  </si>
  <si>
    <t>-4.390117e-01</t>
  </si>
  <si>
    <t>-3.165270e+05</t>
  </si>
  <si>
    <t>1.447344e+05</t>
  </si>
  <si>
    <t>8.711994e+06</t>
  </si>
  <si>
    <t>-1.743968e+05</t>
  </si>
  <si>
    <t>8.058593e+04</t>
  </si>
  <si>
    <t>2.989275e+04</t>
  </si>
  <si>
    <t>-1.710994e+05</t>
  </si>
  <si>
    <t>1.791398e+03</t>
  </si>
  <si>
    <t>-5.822919e+04</t>
  </si>
  <si>
    <t>4.461952e+00</t>
  </si>
  <si>
    <t>-1.870878e-02</t>
  </si>
  <si>
    <t>3.454998e-04</t>
  </si>
  <si>
    <t>3.885246e-05</t>
  </si>
  <si>
    <t>-2.221074e-05</t>
  </si>
  <si>
    <t>1.437800e+03</t>
  </si>
  <si>
    <t>6.406082e+03</t>
  </si>
  <si>
    <t>1.794464e+02</t>
  </si>
  <si>
    <t>-4.329686e-03</t>
  </si>
  <si>
    <t>-2.006160e-04</t>
  </si>
  <si>
    <t>4.458084e+00</t>
  </si>
  <si>
    <t>1.375180e-01</t>
  </si>
  <si>
    <t>-2.115109e-04</t>
  </si>
  <si>
    <t>1.507042e-03</t>
  </si>
  <si>
    <t>6.409814e+03</t>
  </si>
  <si>
    <t>4.460204e+00</t>
  </si>
  <si>
    <t>1.194454e-01</t>
  </si>
  <si>
    <t>3.083711e-02</t>
  </si>
  <si>
    <t>4.797985e-02</t>
  </si>
  <si>
    <t>3.063649e-02</t>
  </si>
  <si>
    <t>1.918420e-03</t>
  </si>
  <si>
    <t>1.366236e-01</t>
  </si>
  <si>
    <t>-1.668794e-01</t>
  </si>
  <si>
    <t>1.834584e-01</t>
  </si>
  <si>
    <t>-3.417389e-01</t>
  </si>
  <si>
    <t>-1.701459e-02</t>
  </si>
  <si>
    <t>2.874139e-02</t>
  </si>
  <si>
    <t>-6.388654e-03</t>
  </si>
  <si>
    <t>6.405915e+03</t>
  </si>
  <si>
    <t>1.796299e+02</t>
  </si>
  <si>
    <t>-2.134428e-02</t>
  </si>
  <si>
    <t>-6.589270e-03</t>
  </si>
  <si>
    <t>-1.649882e+05</t>
  </si>
  <si>
    <t>9.743469e+02</t>
  </si>
  <si>
    <t>-7.567049e+04</t>
  </si>
  <si>
    <t>-7.639805e+05</t>
  </si>
  <si>
    <t>-8.287200e+06</t>
  </si>
  <si>
    <t>1.094326e-04</t>
  </si>
  <si>
    <t>8.498842e-03</t>
  </si>
  <si>
    <t>-1.395213e-02</t>
  </si>
  <si>
    <t>6.554698e-03</t>
  </si>
  <si>
    <t>4.199342e+00</t>
  </si>
  <si>
    <t>1.070354e+00</t>
  </si>
  <si>
    <t>-4.844043e-04</t>
  </si>
  <si>
    <t>9.559030e-01</t>
  </si>
  <si>
    <t>2.062330e-01</t>
  </si>
  <si>
    <t>1.644994e+05</t>
  </si>
  <si>
    <t>4.265999e-02</t>
  </si>
  <si>
    <t>2.160730e+05</t>
  </si>
  <si>
    <t>9.398921e+05</t>
  </si>
  <si>
    <t>1.523264e+05</t>
  </si>
  <si>
    <t>4.188186e+00</t>
  </si>
  <si>
    <t>1.087920e+00</t>
  </si>
  <si>
    <t>1.211011e-03</t>
  </si>
  <si>
    <t>9.510331e-01</t>
  </si>
  <si>
    <t>2.084896e-01</t>
  </si>
  <si>
    <t>1.671154e+05</t>
  </si>
  <si>
    <t>4.300896e-02</t>
  </si>
  <si>
    <t>9.522309e+05</t>
  </si>
  <si>
    <t>1.547488e+05</t>
  </si>
  <si>
    <t>3.070753e+05</t>
  </si>
  <si>
    <t>2.104817e-02</t>
  </si>
  <si>
    <t>4.207412e-03</t>
  </si>
  <si>
    <t>4.895071e+00</t>
  </si>
  <si>
    <t>1.356805e-02</t>
  </si>
  <si>
    <t>4.895090e+00</t>
  </si>
  <si>
    <t>2.771772e-03</t>
  </si>
  <si>
    <t>1.827640e-02</t>
  </si>
  <si>
    <t>3.673475e+05</t>
  </si>
  <si>
    <t>-3.484907e+05</t>
  </si>
  <si>
    <t>-1.362756e+02</t>
  </si>
  <si>
    <t>7.900085e+03</t>
  </si>
  <si>
    <t>3.372367e+04</t>
  </si>
  <si>
    <t>-4.100492e+05</t>
  </si>
  <si>
    <t>4.895335e+00</t>
  </si>
  <si>
    <t>5.523534e-02</t>
  </si>
  <si>
    <t>4.895646e+00</t>
  </si>
  <si>
    <t>1.128278e-02</t>
  </si>
  <si>
    <t>9.765387e-03</t>
  </si>
  <si>
    <t>3.674309e+05</t>
  </si>
  <si>
    <t>-3.485698e+05</t>
  </si>
  <si>
    <t>2.005858e+05</t>
  </si>
  <si>
    <t>-7.410317e+01</t>
  </si>
  <si>
    <t>4.204798e+03</t>
  </si>
  <si>
    <t>1.794933e+04</t>
  </si>
  <si>
    <t>-2.177930e+05</t>
  </si>
  <si>
    <t>-2.103788e+02</t>
  </si>
  <si>
    <t>1.210488e+04</t>
  </si>
  <si>
    <t>5.167300e+04</t>
  </si>
  <si>
    <t>-6.278422e+05</t>
  </si>
  <si>
    <t>9.074241e+07</t>
  </si>
  <si>
    <t>1.919301e+04</t>
  </si>
  <si>
    <t>7.317169e+05</t>
  </si>
  <si>
    <t>-6.683290e-01</t>
  </si>
  <si>
    <t>-3.186331e+05</t>
  </si>
  <si>
    <t>1.587617e+05</t>
  </si>
  <si>
    <t>8.976860e+06</t>
  </si>
  <si>
    <t>-1.757820e+05</t>
  </si>
  <si>
    <t>9.519607e+04</t>
  </si>
  <si>
    <t>3.860234e+04</t>
  </si>
  <si>
    <t>6.181737e+04</t>
  </si>
  <si>
    <t>1.792673e+03</t>
  </si>
  <si>
    <t>-5.811519e+04</t>
  </si>
  <si>
    <t>4.458111e+00</t>
  </si>
  <si>
    <t>-1.900049e-02</t>
  </si>
  <si>
    <t>1.249599e-03</t>
  </si>
  <si>
    <t>5.954731e-05</t>
  </si>
  <si>
    <t>-8.350726e-06</t>
  </si>
  <si>
    <t>1.438000e+03</t>
  </si>
  <si>
    <t>6.406974e+03</t>
  </si>
  <si>
    <t>1.794737e+02</t>
  </si>
  <si>
    <t>-4.371988e-03</t>
  </si>
  <si>
    <t>1.007924e-04</t>
  </si>
  <si>
    <t>4.454253e+00</t>
  </si>
  <si>
    <t>1.379325e-01</t>
  </si>
  <si>
    <t>-1.961315e-04</t>
  </si>
  <si>
    <t>1.507645e-03</t>
  </si>
  <si>
    <t>6.410706e+03</t>
  </si>
  <si>
    <t>4.456388e+00</t>
  </si>
  <si>
    <t>1.193428e-01</t>
  </si>
  <si>
    <t>3.095659e-02</t>
  </si>
  <si>
    <t>4.804017e-02</t>
  </si>
  <si>
    <t>3.105738e-02</t>
  </si>
  <si>
    <t>2.105529e-03</t>
  </si>
  <si>
    <t>1.383815e-01</t>
  </si>
  <si>
    <t>-1.609739e-01</t>
  </si>
  <si>
    <t>1.706245e-01</t>
  </si>
  <si>
    <t>-4.410289e-01</t>
  </si>
  <si>
    <t>-1.473339e-02</t>
  </si>
  <si>
    <t>2.979160e-02</t>
  </si>
  <si>
    <t>-7.453102e-03</t>
  </si>
  <si>
    <t>6.406813e+03</t>
  </si>
  <si>
    <t>1.796444e+02</t>
  </si>
  <si>
    <t>-1.910538e-02</t>
  </si>
  <si>
    <t>-7.352309e-03</t>
  </si>
  <si>
    <t>-1.648142e+05</t>
  </si>
  <si>
    <t>9.776815e+02</t>
  </si>
  <si>
    <t>-7.581417e+04</t>
  </si>
  <si>
    <t>-7.654331e+05</t>
  </si>
  <si>
    <t>-8.297888e+06</t>
  </si>
  <si>
    <t>1.099953e-04</t>
  </si>
  <si>
    <t>8.529568e-03</t>
  </si>
  <si>
    <t>-1.400260e-02</t>
  </si>
  <si>
    <t>6.574396e-03</t>
  </si>
  <si>
    <t>4.195724e+00</t>
  </si>
  <si>
    <t>1.072837e+00</t>
  </si>
  <si>
    <t>-4.898752e-04</t>
  </si>
  <si>
    <t>9.550872e-01</t>
  </si>
  <si>
    <t>2.066111e-01</t>
  </si>
  <si>
    <t>1.647983e+05</t>
  </si>
  <si>
    <t>4.271845e-02</t>
  </si>
  <si>
    <t>2.163657e+05</t>
  </si>
  <si>
    <t>9.411653e+05</t>
  </si>
  <si>
    <t>1.526032e+05</t>
  </si>
  <si>
    <t>4.184570e+00</t>
  </si>
  <si>
    <t>1.090527e+00</t>
  </si>
  <si>
    <t>1.224688e-03</t>
  </si>
  <si>
    <t>9.501932e-01</t>
  </si>
  <si>
    <t>1.674339e+05</t>
  </si>
  <si>
    <t>4.306915e-02</t>
  </si>
  <si>
    <t>2.192246e+05</t>
  </si>
  <si>
    <t>9.536011e+05</t>
  </si>
  <si>
    <t>1.550438e+05</t>
  </si>
  <si>
    <t>3.076471e+05</t>
  </si>
  <si>
    <t>2.192843e-02</t>
  </si>
  <si>
    <t>4.401293e-03</t>
  </si>
  <si>
    <t>4.893068e+00</t>
  </si>
  <si>
    <t>1.401891e-02</t>
  </si>
  <si>
    <t>4.893088e+00</t>
  </si>
  <si>
    <t>2.865047e-03</t>
  </si>
  <si>
    <t>1.906338e-02</t>
  </si>
  <si>
    <t>3.670471e+05</t>
  </si>
  <si>
    <t>-3.482057e+05</t>
  </si>
  <si>
    <t>2.003762e+05</t>
  </si>
  <si>
    <t>-1.480107e+02</t>
  </si>
  <si>
    <t>8.236368e+03</t>
  </si>
  <si>
    <t>3.515919e+04</t>
  </si>
  <si>
    <t>-4.275222e+05</t>
  </si>
  <si>
    <t>4.893413e+00</t>
  </si>
  <si>
    <t>5.587618e-02</t>
  </si>
  <si>
    <t>4.893732e+00</t>
  </si>
  <si>
    <t>1.141816e-02</t>
  </si>
  <si>
    <t>1.051027e-02</t>
  </si>
  <si>
    <t>3.671436e+05</t>
  </si>
  <si>
    <t>-3.482973e+05</t>
  </si>
  <si>
    <t>2.004289e+05</t>
  </si>
  <si>
    <t>-8.298995e+01</t>
  </si>
  <si>
    <t>4.523595e+03</t>
  </si>
  <si>
    <t>1.931020e+04</t>
  </si>
  <si>
    <t>-2.342953e+05</t>
  </si>
  <si>
    <t>-2.310006e+02</t>
  </si>
  <si>
    <t>1.275996e+04</t>
  </si>
  <si>
    <t>5.446939e+04</t>
  </si>
  <si>
    <t>-6.618175e+05</t>
  </si>
  <si>
    <t>9.072792e+07</t>
  </si>
  <si>
    <t>1.779460e+04</t>
  </si>
  <si>
    <t>7.388659e+05</t>
  </si>
  <si>
    <t>-8.785892e-01</t>
  </si>
  <si>
    <t>-3.176410e+05</t>
  </si>
  <si>
    <t>1.671197e+05</t>
  </si>
  <si>
    <t>9.105693e+06</t>
  </si>
  <si>
    <t>-1.740614e+05</t>
  </si>
  <si>
    <t>1.040655e+05</t>
  </si>
  <si>
    <t>4.569680e+04</t>
  </si>
  <si>
    <t>1.459877e+05</t>
  </si>
  <si>
    <t>1.798796e+03</t>
  </si>
  <si>
    <t>-5.808850e+04</t>
  </si>
  <si>
    <t>4.454239e+00</t>
  </si>
  <si>
    <t>-1.915284e-02</t>
  </si>
  <si>
    <t>2.072585e-03</t>
  </si>
  <si>
    <t>7.689709e-05</t>
  </si>
  <si>
    <t>3.017077e-06</t>
  </si>
  <si>
    <t>1.438200e+03</t>
  </si>
  <si>
    <t>6.407864e+03</t>
  </si>
  <si>
    <t>1.795014e+02</t>
  </si>
  <si>
    <t>-4.411214e-03</t>
  </si>
  <si>
    <t>4.023215e-04</t>
  </si>
  <si>
    <t>4.450461e+00</t>
  </si>
  <si>
    <t>1.384465e-01</t>
  </si>
  <si>
    <t>-1.779256e-04</t>
  </si>
  <si>
    <t>1.509070e-03</t>
  </si>
  <si>
    <t>6.411598e+03</t>
  </si>
  <si>
    <t>4.452614e+00</t>
  </si>
  <si>
    <t>1.192412e-01</t>
  </si>
  <si>
    <t>3.109832e-02</t>
  </si>
  <si>
    <t>4.812634e-02</t>
  </si>
  <si>
    <t>3.150064e-02</t>
  </si>
  <si>
    <t>2.218359e-03</t>
  </si>
  <si>
    <t>1.402370e-01</t>
  </si>
  <si>
    <t>-1.508561e-01</t>
  </si>
  <si>
    <t>1.531690e-01</t>
  </si>
  <si>
    <t>-5.245154e-01</t>
  </si>
  <si>
    <t>-1.196861e-02</t>
  </si>
  <si>
    <t>2.981651e-02</t>
  </si>
  <si>
    <t>-8.230861e-03</t>
  </si>
  <si>
    <t>6.407713e+03</t>
  </si>
  <si>
    <t>1.796546e+02</t>
  </si>
  <si>
    <t>-1.637982e-02</t>
  </si>
  <si>
    <t>-7.828539e-03</t>
  </si>
  <si>
    <t>-1.646419e+05</t>
  </si>
  <si>
    <t>9.822609e+02</t>
  </si>
  <si>
    <t>-7.601408e+04</t>
  </si>
  <si>
    <t>-7.674541e+05</t>
  </si>
  <si>
    <t>-8.314241e+06</t>
  </si>
  <si>
    <t>1.106979e-04</t>
  </si>
  <si>
    <t>8.566565e-03</t>
  </si>
  <si>
    <t>-1.406339e-02</t>
  </si>
  <si>
    <t>6.598526e-03</t>
  </si>
  <si>
    <t>4.192144e+00</t>
  </si>
  <si>
    <t>1.075293e+00</t>
  </si>
  <si>
    <t>-4.961110e-04</t>
  </si>
  <si>
    <t>9.542807e-01</t>
  </si>
  <si>
    <t>2.069847e-01</t>
  </si>
  <si>
    <t>1.650934e+05</t>
  </si>
  <si>
    <t>4.277624e-02</t>
  </si>
  <si>
    <t>2.166545e+05</t>
  </si>
  <si>
    <t>9.424215e+05</t>
  </si>
  <si>
    <t>1.528765e+05</t>
  </si>
  <si>
    <t>4.180985e+00</t>
  </si>
  <si>
    <t>1.093089e+00</t>
  </si>
  <si>
    <t>1.240278e-03</t>
  </si>
  <si>
    <t>9.493578e-01</t>
  </si>
  <si>
    <t>2.092581e-01</t>
  </si>
  <si>
    <t>1.677455e+05</t>
  </si>
  <si>
    <t>4.312686e-02</t>
  </si>
  <si>
    <t>2.195282e+05</t>
  </si>
  <si>
    <t>9.549217e+05</t>
  </si>
  <si>
    <t>1.553324e+05</t>
  </si>
  <si>
    <t>3.082088e+05</t>
  </si>
  <si>
    <t>2.284167e-02</t>
  </si>
  <si>
    <t>4.566231e-03</t>
  </si>
  <si>
    <t>4.891084e+00</t>
  </si>
  <si>
    <t>1.451689e-02</t>
  </si>
  <si>
    <t>4.891105e+00</t>
  </si>
  <si>
    <t>2.968023e-03</t>
  </si>
  <si>
    <t>1.987365e-02</t>
  </si>
  <si>
    <t>3.667497e+05</t>
  </si>
  <si>
    <t>-3.479235e+05</t>
  </si>
  <si>
    <t>2.002138e+05</t>
  </si>
  <si>
    <t>-1.606486e+02</t>
  </si>
  <si>
    <t>8.582506e+03</t>
  </si>
  <si>
    <t>3.663677e+04</t>
  </si>
  <si>
    <t>-4.455089e+05</t>
  </si>
  <si>
    <t>4.891493e+00</t>
  </si>
  <si>
    <t>5.659866e-02</t>
  </si>
  <si>
    <t>4.891820e+00</t>
  </si>
  <si>
    <t>1.157032e-02</t>
  </si>
  <si>
    <t>1.127135e-02</t>
  </si>
  <si>
    <t>3.668569e+05</t>
  </si>
  <si>
    <t>-3.480253e+05</t>
  </si>
  <si>
    <t>2.002724e+05</t>
  </si>
  <si>
    <t>-9.259945e+01</t>
  </si>
  <si>
    <t>4.849112e+03</t>
  </si>
  <si>
    <t>2.069976e+04</t>
  </si>
  <si>
    <t>-2.511439e+05</t>
  </si>
  <si>
    <t>-2.532481e+02</t>
  </si>
  <si>
    <t>1.343162e+04</t>
  </si>
  <si>
    <t>5.733653e+04</t>
  </si>
  <si>
    <t>-6.966529e+05</t>
  </si>
  <si>
    <t>9.071356e+07</t>
  </si>
  <si>
    <t>1.614026e+04</t>
  </si>
  <si>
    <t>7.454952e+05</t>
  </si>
  <si>
    <t>-1.046264e+00</t>
  </si>
  <si>
    <t>-3.121036e+05</t>
  </si>
  <si>
    <t>9.017283e+06</t>
  </si>
  <si>
    <t>-1.678076e+05</t>
  </si>
  <si>
    <t>1.036555e+05</t>
  </si>
  <si>
    <t>5.151785e+04</t>
  </si>
  <si>
    <t>6.389221e+03</t>
  </si>
  <si>
    <t>1.807206e+03</t>
  </si>
  <si>
    <t>-5.809390e+04</t>
  </si>
  <si>
    <t>4.450405e+00</t>
  </si>
  <si>
    <t>-1.896275e-02</t>
  </si>
  <si>
    <t>2.569818e-03</t>
  </si>
  <si>
    <t>9.102947e-05</t>
  </si>
  <si>
    <t>7.125119e-06</t>
  </si>
  <si>
    <t>1.438400e+03</t>
  </si>
  <si>
    <t>6.408754e+03</t>
  </si>
  <si>
    <t>1.795295e+02</t>
  </si>
  <si>
    <t>-4.446799e-03</t>
  </si>
  <si>
    <t>7.041355e-04</t>
  </si>
  <si>
    <t>4.446806e+00</t>
  </si>
  <si>
    <t>1.389558e-01</t>
  </si>
  <si>
    <t>-1.574006e-04</t>
  </si>
  <si>
    <t>1.509133e-03</t>
  </si>
  <si>
    <t>6.412488e+03</t>
  </si>
  <si>
    <t>4.448976e+00</t>
  </si>
  <si>
    <t>1.191433e-01</t>
  </si>
  <si>
    <t>3.123829e-02</t>
  </si>
  <si>
    <t>4.816767e-02</t>
  </si>
  <si>
    <t>3.194243e-02</t>
  </si>
  <si>
    <t>2.209540e-03</t>
  </si>
  <si>
    <t>1.420869e-01</t>
  </si>
  <si>
    <t>-1.368475e-01</t>
  </si>
  <si>
    <t>1.315774e-01</t>
  </si>
  <si>
    <t>-5.893551e-01</t>
  </si>
  <si>
    <t>-8.805333e-03</t>
  </si>
  <si>
    <t>-8.699466e-03</t>
  </si>
  <si>
    <t>6.408618e+03</t>
  </si>
  <si>
    <t>1.796610e+02</t>
  </si>
  <si>
    <t>-1.325213e-02</t>
  </si>
  <si>
    <t>-7.995330e-03</t>
  </si>
  <si>
    <t>-1.644759e+05</t>
  </si>
  <si>
    <t>9.859201e+02</t>
  </si>
  <si>
    <t>-7.619942e+04</t>
  </si>
  <si>
    <t>-7.693269e+05</t>
  </si>
  <si>
    <t>-8.327783e+06</t>
  </si>
  <si>
    <t>1.112921e-04</t>
  </si>
  <si>
    <t>8.601498e-03</t>
  </si>
  <si>
    <t>-1.412077e-02</t>
  </si>
  <si>
    <t>6.620084e-03</t>
  </si>
  <si>
    <t>4.188685e+00</t>
  </si>
  <si>
    <t>1.077659e+00</t>
  </si>
  <si>
    <t>-5.034398e-04</t>
  </si>
  <si>
    <t>9.535034e-01</t>
  </si>
  <si>
    <t>2.073449e-01</t>
  </si>
  <si>
    <t>1.653772e+05</t>
  </si>
  <si>
    <t>4.283194e-02</t>
  </si>
  <si>
    <t>2.169320e+05</t>
  </si>
  <si>
    <t>9.436287e+05</t>
  </si>
  <si>
    <t>1.531393e+05</t>
  </si>
  <si>
    <t>4.177533e+00</t>
  </si>
  <si>
    <t>1.095566e+00</t>
  </si>
  <si>
    <t>1.258600e-03</t>
  </si>
  <si>
    <t>9.485489e-01</t>
  </si>
  <si>
    <t>2.096231e-01</t>
  </si>
  <si>
    <t>1.680470e+05</t>
  </si>
  <si>
    <t>4.318210e-02</t>
  </si>
  <si>
    <t>2.198210e+05</t>
  </si>
  <si>
    <t>9.561954e+05</t>
  </si>
  <si>
    <t>1.556115e+05</t>
  </si>
  <si>
    <t>3.087508e+05</t>
  </si>
  <si>
    <t>2.376757e-02</t>
  </si>
  <si>
    <t>4.629456e-03</t>
  </si>
  <si>
    <t>4.889163e+00</t>
  </si>
  <si>
    <t>1.513589e-02</t>
  </si>
  <si>
    <t>4.889187e+00</t>
  </si>
  <si>
    <t>3.095794e-03</t>
  </si>
  <si>
    <t>2.067177e-02</t>
  </si>
  <si>
    <t>3.664620e+05</t>
  </si>
  <si>
    <t>-3.476506e+05</t>
  </si>
  <si>
    <t>2.000568e+05</t>
  </si>
  <si>
    <t>-1.738003e+02</t>
  </si>
  <si>
    <t>8.923227e+03</t>
  </si>
  <si>
    <t>3.809123e+04</t>
  </si>
  <si>
    <t>-4.632164e+05</t>
  </si>
  <si>
    <t>4.889651e+00</t>
  </si>
  <si>
    <t>5.746220e-02</t>
  </si>
  <si>
    <t>4.889989e+00</t>
  </si>
  <si>
    <t>1.175126e-02</t>
  </si>
  <si>
    <t>1.201631e-02</t>
  </si>
  <si>
    <t>3.665823e+05</t>
  </si>
  <si>
    <t>-3.477647e+05</t>
  </si>
  <si>
    <t>2.001225e+05</t>
  </si>
  <si>
    <t>-1.026161e+02</t>
  </si>
  <si>
    <t>5.167524e+03</t>
  </si>
  <si>
    <t>2.205899e+04</t>
  </si>
  <si>
    <t>-2.676228e+05</t>
  </si>
  <si>
    <t>-2.764164e+02</t>
  </si>
  <si>
    <t>1.409075e+04</t>
  </si>
  <si>
    <t>6.015022e+04</t>
  </si>
  <si>
    <t>-7.308392e+05</t>
  </si>
  <si>
    <t>9.069970e+07</t>
  </si>
  <si>
    <t>1.427618e+04</t>
  </si>
  <si>
    <t>7.515091e+05</t>
  </si>
  <si>
    <t>-1.150517e+00</t>
  </si>
  <si>
    <t>-3.013888e+05</t>
  </si>
  <si>
    <t>1.542301e+05</t>
  </si>
  <si>
    <t>8.670450e+06</t>
  </si>
  <si>
    <t>-1.564045e+05</t>
  </si>
  <si>
    <t>9.212139e+04</t>
  </si>
  <si>
    <t>5.660855e+04</t>
  </si>
  <si>
    <t>-3.881727e+05</t>
  </si>
  <si>
    <t>1.813929e+03</t>
  </si>
  <si>
    <t>-5.804860e+04</t>
  </si>
  <si>
    <t>4.446707e+00</t>
  </si>
  <si>
    <t>-1.827341e-02</t>
  </si>
  <si>
    <t>2.546603e-03</t>
  </si>
  <si>
    <t>1.026252e-04</t>
  </si>
  <si>
    <t>3.118342e-07</t>
  </si>
  <si>
    <t>1.438600e+03</t>
  </si>
  <si>
    <t>6.409644e+03</t>
  </si>
  <si>
    <t>1.795579e+02</t>
  </si>
  <si>
    <t>-4.478279e-03</t>
  </si>
  <si>
    <t>1.005962e-03</t>
  </si>
  <si>
    <t>4.443402e+00</t>
  </si>
  <si>
    <t>1.393367e-01</t>
  </si>
  <si>
    <t>-1.348474e-04</t>
  </si>
  <si>
    <t>1.505344e-03</t>
  </si>
  <si>
    <t>6.413378e+03</t>
  </si>
  <si>
    <t>4.445587e+00</t>
  </si>
  <si>
    <t>1.190521e-01</t>
  </si>
  <si>
    <t>3.134784e-02</t>
  </si>
  <si>
    <t>4.808337e-02</t>
  </si>
  <si>
    <t>3.235380e-02</t>
  </si>
  <si>
    <t>2.053502e-03</t>
  </si>
  <si>
    <t>1.438065e-01</t>
  </si>
  <si>
    <t>-1.193789e-01</t>
  </si>
  <si>
    <t>1.065192e-01</t>
  </si>
  <si>
    <t>-6.333693e-01</t>
  </si>
  <si>
    <t>-5.347722e-03</t>
  </si>
  <si>
    <t>2.676129e-02</t>
  </si>
  <si>
    <t>-8.849201e-03</t>
  </si>
  <si>
    <t>6.409524e+03</t>
  </si>
  <si>
    <t>1.796644e+02</t>
  </si>
  <si>
    <t>-9.826002e-03</t>
  </si>
  <si>
    <t>-7.843239e-03</t>
  </si>
  <si>
    <t>-1.643213e+05</t>
  </si>
  <si>
    <t>9.861344e+02</t>
  </si>
  <si>
    <t>-7.628718e+04</t>
  </si>
  <si>
    <t>-7.702112e+05</t>
  </si>
  <si>
    <t>-8.328674e+06</t>
  </si>
  <si>
    <t>1.114861e-04</t>
  </si>
  <si>
    <t>8.624543e-03</t>
  </si>
  <si>
    <t>-1.415856e-02</t>
  </si>
  <si>
    <t>6.630894e-03</t>
  </si>
  <si>
    <t>4.185443e+00</t>
  </si>
  <si>
    <t>1.079868e+00</t>
  </si>
  <si>
    <t>-5.121976e-04</t>
  </si>
  <si>
    <t>9.527776e-01</t>
  </si>
  <si>
    <t>2.076812e-01</t>
  </si>
  <si>
    <t>1.656412e+05</t>
  </si>
  <si>
    <t>4.288395e-02</t>
  </si>
  <si>
    <t>2.171899e+05</t>
  </si>
  <si>
    <t>9.447506e+05</t>
  </si>
  <si>
    <t>1.533838e+05</t>
  </si>
  <si>
    <t>4.174330e+00</t>
  </si>
  <si>
    <t>1.097895e+00</t>
  </si>
  <si>
    <t>1.280494e-03</t>
  </si>
  <si>
    <t>9.477918e-01</t>
  </si>
  <si>
    <t>2.099648e-01</t>
  </si>
  <si>
    <t>1.683316e+05</t>
  </si>
  <si>
    <t>4.323382e-02</t>
  </si>
  <si>
    <t>2.200981e+05</t>
  </si>
  <si>
    <t>9.574010e+05</t>
  </si>
  <si>
    <t>1.558750e+05</t>
  </si>
  <si>
    <t>3.092588e+05</t>
  </si>
  <si>
    <t>2.467394e-02</t>
  </si>
  <si>
    <t>4.531873e-03</t>
  </si>
  <si>
    <t>4.887358e+00</t>
  </si>
  <si>
    <t>1.595621e-02</t>
  </si>
  <si>
    <t>4.887384e+00</t>
  </si>
  <si>
    <t>3.264781e-03</t>
  </si>
  <si>
    <t>2.140916e-02</t>
  </si>
  <si>
    <t>3.661917e+05</t>
  </si>
  <si>
    <t>-3.473942e+05</t>
  </si>
  <si>
    <t>1.999093e+05</t>
  </si>
  <si>
    <t>-1.868059e+02</t>
  </si>
  <si>
    <t>9.237593e+03</t>
  </si>
  <si>
    <t>3.943319e+04</t>
  </si>
  <si>
    <t>-4.795569e+05</t>
  </si>
  <si>
    <t>4.887962e+00</t>
  </si>
  <si>
    <t>5.852808e-02</t>
  </si>
  <si>
    <t>4.888313e+00</t>
  </si>
  <si>
    <t>1.197335e-02</t>
  </si>
  <si>
    <t>3.663310e+05</t>
  </si>
  <si>
    <t>-3.475263e+05</t>
  </si>
  <si>
    <t>1.999853e+05</t>
  </si>
  <si>
    <t>-1.125015e+02</t>
  </si>
  <si>
    <t>5.459764e+03</t>
  </si>
  <si>
    <t>2.330650e+04</t>
  </si>
  <si>
    <t>-2.827451e+05</t>
  </si>
  <si>
    <t>-2.993075e+02</t>
  </si>
  <si>
    <t>1.469736e+04</t>
  </si>
  <si>
    <t>6.273969e+04</t>
  </si>
  <si>
    <t>-7.623020e+05</t>
  </si>
  <si>
    <t>9.068678e+07</t>
  </si>
  <si>
    <t>1.222887e+04</t>
  </si>
  <si>
    <t>7.568292e+05</t>
  </si>
  <si>
    <t>-1.180357e+00</t>
  </si>
  <si>
    <t>-2.857244e+05</t>
  </si>
  <si>
    <t>1.312035e+05</t>
  </si>
  <si>
    <t>8.065247e+06</t>
  </si>
  <si>
    <t>-1.401001e+05</t>
  </si>
  <si>
    <t>6.961365e+04</t>
  </si>
  <si>
    <t>6.158659e+04</t>
  </si>
  <si>
    <t>-1.025729e+06</t>
  </si>
  <si>
    <t>1.814334e+03</t>
  </si>
  <si>
    <t>-5.785853e+04</t>
  </si>
  <si>
    <t>4.443260e+00</t>
  </si>
  <si>
    <t>-1.701740e-02</t>
  </si>
  <si>
    <t>1.904452e-03</t>
  </si>
  <si>
    <t>1.127660e-04</t>
  </si>
  <si>
    <t>-1.894527e-05</t>
  </si>
  <si>
    <t>1.438800e+03</t>
  </si>
  <si>
    <t>6.410532e+03</t>
  </si>
  <si>
    <t>1.795866e+02</t>
  </si>
  <si>
    <t>-4.505249e-03</t>
  </si>
  <si>
    <t>1.307031e-03</t>
  </si>
  <si>
    <t>4.440358e+00</t>
  </si>
  <si>
    <t>1.394681e-01</t>
  </si>
  <si>
    <t>-1.103109e-04</t>
  </si>
  <si>
    <t>1.495331e-03</t>
  </si>
  <si>
    <t>6.414267e+03</t>
  </si>
  <si>
    <t>1.189705e-01</t>
  </si>
  <si>
    <t>3.139888e-02</t>
  </si>
  <si>
    <t>4.779623e-02</t>
  </si>
  <si>
    <t>3.270591e-02</t>
  </si>
  <si>
    <t>1.750726e-03</t>
  </si>
  <si>
    <t>1.452717e-01</t>
  </si>
  <si>
    <t>-9.897526e-02</t>
  </si>
  <si>
    <t>7.876257e-02</t>
  </si>
  <si>
    <t>-6.550978e-01</t>
  </si>
  <si>
    <t>-1.714079e-03</t>
  </si>
  <si>
    <t>2.376147e-02</t>
  </si>
  <si>
    <t>-8.684326e-03</t>
  </si>
  <si>
    <t>6.410433e+03</t>
  </si>
  <si>
    <t>1.796654e+02</t>
  </si>
  <si>
    <t>-6.219328e-03</t>
  </si>
  <si>
    <t>-7.377296e-03</t>
  </si>
  <si>
    <t>-1.641830e+05</t>
  </si>
  <si>
    <t>9.804751e+02</t>
  </si>
  <si>
    <t>-7.619700e+04</t>
  </si>
  <si>
    <t>-7.692933e+05</t>
  </si>
  <si>
    <t>-8.307442e+06</t>
  </si>
  <si>
    <t>1.109980e-04</t>
  </si>
  <si>
    <t>8.626137e-03</t>
  </si>
  <si>
    <t>-1.416104e-02</t>
  </si>
  <si>
    <t>6.623041e-03</t>
  </si>
  <si>
    <t>4.182511e+00</t>
  </si>
  <si>
    <t>1.081853e+00</t>
  </si>
  <si>
    <t>-5.226869e-04</t>
  </si>
  <si>
    <t>9.521246e-01</t>
  </si>
  <si>
    <t>2.079838e-01</t>
  </si>
  <si>
    <t>1.658775e+05</t>
  </si>
  <si>
    <t>4.293075e-02</t>
  </si>
  <si>
    <t>2.174203e+05</t>
  </si>
  <si>
    <t>9.457529e+05</t>
  </si>
  <si>
    <t>1.536026e+05</t>
  </si>
  <si>
    <t>4.171486e+00</t>
  </si>
  <si>
    <t>1.100003e+00</t>
  </si>
  <si>
    <t>1.306717e-03</t>
  </si>
  <si>
    <t>9.471102e-01</t>
  </si>
  <si>
    <t>2.102724e-01</t>
  </si>
  <si>
    <t>1.685909e+05</t>
  </si>
  <si>
    <t>4.328036e-02</t>
  </si>
  <si>
    <t>2.203518e+05</t>
  </si>
  <si>
    <t>9.585042e+05</t>
  </si>
  <si>
    <t>1.561152e+05</t>
  </si>
  <si>
    <t>3.097177e+05</t>
  </si>
  <si>
    <t>2.552277e-02</t>
  </si>
  <si>
    <t>4.244166e-03</t>
  </si>
  <si>
    <t>4.885715e+00</t>
  </si>
  <si>
    <t>1.705238e-02</t>
  </si>
  <si>
    <t>3.490238e-03</t>
  </si>
  <si>
    <t>2.203254e-02</t>
  </si>
  <si>
    <t>3.659463e+05</t>
  </si>
  <si>
    <t>-3.471614e+05</t>
  </si>
  <si>
    <t>1.997753e+05</t>
  </si>
  <si>
    <t>-1.988250e+02</t>
  </si>
  <si>
    <t>9.502654e+03</t>
  </si>
  <si>
    <t>4.056467e+04</t>
  </si>
  <si>
    <t>-4.933378e+05</t>
  </si>
  <si>
    <t>4.886489e+00</t>
  </si>
  <si>
    <t>5.985127e-02</t>
  </si>
  <si>
    <t>4.886855e+00</t>
  </si>
  <si>
    <t>1.224771e-02</t>
  </si>
  <si>
    <t>1.327507e-02</t>
  </si>
  <si>
    <t>3.661125e+05</t>
  </si>
  <si>
    <t>-3.473191e+05</t>
  </si>
  <si>
    <t>1.998660e+05</t>
  </si>
  <si>
    <t>-1.215618e+02</t>
  </si>
  <si>
    <t>5.704800e+03</t>
  </si>
  <si>
    <t>2.435250e+04</t>
  </si>
  <si>
    <t>-2.954223e+05</t>
  </si>
  <si>
    <t>-3.203869e+02</t>
  </si>
  <si>
    <t>1.520745e+04</t>
  </si>
  <si>
    <t>6.491717e+04</t>
  </si>
  <si>
    <t>-7.887601e+05</t>
  </si>
  <si>
    <t>9.067522e+07</t>
  </si>
  <si>
    <t>1.000246e+04</t>
  </si>
  <si>
    <t>7.613871e+05</t>
  </si>
  <si>
    <t>-1.139229e+00</t>
  </si>
  <si>
    <t>-2.662919e+05</t>
  </si>
  <si>
    <t>9.939549e+04</t>
  </si>
  <si>
    <t>7.248844e+06</t>
  </si>
  <si>
    <t>-1.200971e+05</t>
  </si>
  <si>
    <t>3.840595e+04</t>
  </si>
  <si>
    <t>6.701343e+04</t>
  </si>
  <si>
    <t>-1.847358e+06</t>
  </si>
  <si>
    <t>1.803966e+03</t>
  </si>
  <si>
    <t>-5.743432e+04</t>
  </si>
  <si>
    <t>4.440172e+00</t>
  </si>
  <si>
    <t>-1.522257e-02</t>
  </si>
  <si>
    <t>6.570358e-04</t>
  </si>
  <si>
    <t>1.226825e-04</t>
  </si>
  <si>
    <t>-5.006204e-05</t>
  </si>
  <si>
    <t>1.439000e+03</t>
  </si>
  <si>
    <t>6.411420e+03</t>
  </si>
  <si>
    <t>1.796157e+02</t>
  </si>
  <si>
    <t>-4.527311e-03</t>
  </si>
  <si>
    <t>4.437754e+00</t>
  </si>
  <si>
    <t>1.392554e-01</t>
  </si>
  <si>
    <t>-8.361230e-05</t>
  </si>
  <si>
    <t>1.477299e-03</t>
  </si>
  <si>
    <t>6.415155e+03</t>
  </si>
  <si>
    <t>4.439938e+00</t>
  </si>
  <si>
    <t>1.189007e-01</t>
  </si>
  <si>
    <t>3.136941e-02</t>
  </si>
  <si>
    <t>4.724760e-02</t>
  </si>
  <si>
    <t>3.297551e-02</t>
  </si>
  <si>
    <t>1.329859e-03</t>
  </si>
  <si>
    <t>1.463827e-01</t>
  </si>
  <si>
    <t>-7.624357e-02</t>
  </si>
  <si>
    <t>4.916035e-02</t>
  </si>
  <si>
    <t>-6.538670e-01</t>
  </si>
  <si>
    <t>1.969533e-03</t>
  </si>
  <si>
    <t>1.989956e-02</t>
  </si>
  <si>
    <t>-8.221806e-03</t>
  </si>
  <si>
    <t>6.411344e+03</t>
  </si>
  <si>
    <t>1.796648e+02</t>
  </si>
  <si>
    <t>-2.557778e-03</t>
  </si>
  <si>
    <t>-6.615709e-03</t>
  </si>
  <si>
    <t>-1.640647e+05</t>
  </si>
  <si>
    <t>9.671266e+02</t>
  </si>
  <si>
    <t>-7.586700e+04</t>
  </si>
  <si>
    <t>-7.659470e+05</t>
  </si>
  <si>
    <t>-8.256829e+06</t>
  </si>
  <si>
    <t>1.096156e-04</t>
  </si>
  <si>
    <t>8.598877e-03</t>
  </si>
  <si>
    <t>-1.411603e-02</t>
  </si>
  <si>
    <t>6.590431e-03</t>
  </si>
  <si>
    <t>4.179957e+00</t>
  </si>
  <si>
    <t>1.083564e+00</t>
  </si>
  <si>
    <t>-5.351191e-04</t>
  </si>
  <si>
    <t>9.515602e-01</t>
  </si>
  <si>
    <t>2.082453e-01</t>
  </si>
  <si>
    <t>1.660801e+05</t>
  </si>
  <si>
    <t>4.297119e-02</t>
  </si>
  <si>
    <t>2.176173e+05</t>
  </si>
  <si>
    <t>9.466098e+05</t>
  </si>
  <si>
    <t>1.537902e+05</t>
  </si>
  <si>
    <t>4.169085e+00</t>
  </si>
  <si>
    <t>1.101836e+00</t>
  </si>
  <si>
    <t>1.337798e-03</t>
  </si>
  <si>
    <t>9.465225e-01</t>
  </si>
  <si>
    <t>2.105376e-01</t>
  </si>
  <si>
    <t>1.688187e+05</t>
  </si>
  <si>
    <t>4.332050e-02</t>
  </si>
  <si>
    <t>2.205759e+05</t>
  </si>
  <si>
    <t>9.594791e+05</t>
  </si>
  <si>
    <t>1.563261e+05</t>
  </si>
  <si>
    <t>3.101163e+05</t>
  </si>
  <si>
    <t>2.627629e-02</t>
  </si>
  <si>
    <t>3.767603e-03</t>
  </si>
  <si>
    <t>4.884273e+00</t>
  </si>
  <si>
    <t>1.847892e-02</t>
  </si>
  <si>
    <t>3.783333e-03</t>
  </si>
  <si>
    <t>2.249296e-02</t>
  </si>
  <si>
    <t>3.657311e+05</t>
  </si>
  <si>
    <t>-3.469572e+05</t>
  </si>
  <si>
    <t>1.996578e+05</t>
  </si>
  <si>
    <t>-2.089707e+02</t>
  </si>
  <si>
    <t>9.697340e+03</t>
  </si>
  <si>
    <t>4.139574e+04</t>
  </si>
  <si>
    <t>-5.034639e+05</t>
  </si>
  <si>
    <t>4.885278e+00</t>
  </si>
  <si>
    <t>6.147000e-02</t>
  </si>
  <si>
    <t>4.885665e+00</t>
  </si>
  <si>
    <t>1.258204e-02</t>
  </si>
  <si>
    <t>1.369426e-02</t>
  </si>
  <si>
    <t>3.659342e+05</t>
  </si>
  <si>
    <t>-3.471499e+05</t>
  </si>
  <si>
    <t>1.997687e+05</t>
  </si>
  <si>
    <t>-1.290582e+02</t>
  </si>
  <si>
    <t>5.883159e+03</t>
  </si>
  <si>
    <t>2.511387e+04</t>
  </si>
  <si>
    <t>-3.046472e+05</t>
  </si>
  <si>
    <t>-3.380289e+02</t>
  </si>
  <si>
    <t>1.558050e+04</t>
  </si>
  <si>
    <t>6.650962e+04</t>
  </si>
  <si>
    <t>-8.081111e+05</t>
  </si>
  <si>
    <t>9.066532e+07</t>
  </si>
  <si>
    <t>7.580736e+03</t>
  </si>
  <si>
    <t>7.651156e+05</t>
  </si>
  <si>
    <t>-1.045091e+00</t>
  </si>
  <si>
    <t>-2.450846e+05</t>
  </si>
  <si>
    <t>6.285911e+04</t>
  </si>
  <si>
    <t>6.309003e+06</t>
  </si>
  <si>
    <t>-9.840399e+04</t>
  </si>
  <si>
    <t>2.572614e+03</t>
  </si>
  <si>
    <t>7.325889e+04</t>
  </si>
  <si>
    <t>-2.755937e+06</t>
  </si>
  <si>
    <t>1.779494e+03</t>
  </si>
  <si>
    <t>-5.670843e+04</t>
  </si>
  <si>
    <t>4.437524e+00</t>
  </si>
  <si>
    <t>-1.302177e-02</t>
  </si>
  <si>
    <t>-1.063565e-03</t>
  </si>
  <si>
    <t>1.334929e-04</t>
  </si>
  <si>
    <t>-9.016271e-05</t>
  </si>
  <si>
    <t>1.439200e+03</t>
  </si>
  <si>
    <t>6.412308e+03</t>
  </si>
  <si>
    <t>1.796450e+02</t>
  </si>
  <si>
    <t>-4.544033e-03</t>
  </si>
  <si>
    <t>1.901557e-03</t>
  </si>
  <si>
    <t>4.435626e+00</t>
  </si>
  <si>
    <t>1.386502e-01</t>
  </si>
  <si>
    <t>-5.442549e-05</t>
  </si>
  <si>
    <t>1.450397e-03</t>
  </si>
  <si>
    <t>6.416043e+03</t>
  </si>
  <si>
    <t>4.437793e+00</t>
  </si>
  <si>
    <t>1.188437e-01</t>
  </si>
  <si>
    <t>3.124815e-02</t>
  </si>
  <si>
    <t>4.640965e-02</t>
  </si>
  <si>
    <t>3.314970e-02</t>
  </si>
  <si>
    <t>8.437774e-04</t>
  </si>
  <si>
    <t>1.470846e-01</t>
  </si>
  <si>
    <t>-5.185894e-02</t>
  </si>
  <si>
    <t>1.863276e-02</t>
  </si>
  <si>
    <t>-6.298239e-01</t>
  </si>
  <si>
    <t>5.575988e-03</t>
  </si>
  <si>
    <t>1.531087e-02</t>
  </si>
  <si>
    <t>-7.489455e-03</t>
  </si>
  <si>
    <t>6.412256e+03</t>
  </si>
  <si>
    <t>1.796636e+02</t>
  </si>
  <si>
    <t>1.031955e-03</t>
  </si>
  <si>
    <t>-5.587898e-03</t>
  </si>
  <si>
    <t>-1.639681e+05</t>
  </si>
  <si>
    <t>9.453153e+02</t>
  </si>
  <si>
    <t>-7.526699e+04</t>
  </si>
  <si>
    <t>-7.598671e+05</t>
  </si>
  <si>
    <t>-8.173310e+06</t>
  </si>
  <si>
    <t>1.072470e-04</t>
  </si>
  <si>
    <t>8.539121e-03</t>
  </si>
  <si>
    <t>-1.401752e-02</t>
  </si>
  <si>
    <t>6.530076e-03</t>
  </si>
  <si>
    <t>4.177812e+00</t>
  </si>
  <si>
    <t>1.084978e+00</t>
  </si>
  <si>
    <t>-5.495703e-04</t>
  </si>
  <si>
    <t>9.510919e-01</t>
  </si>
  <si>
    <t>2.084624e-01</t>
  </si>
  <si>
    <t>1.662463e+05</t>
  </si>
  <si>
    <t>4.300476e-02</t>
  </si>
  <si>
    <t>2.177782e+05</t>
  </si>
  <si>
    <t>9.473096e+05</t>
  </si>
  <si>
    <t>1.539440e+05</t>
  </si>
  <si>
    <t>4.167163e+00</t>
  </si>
  <si>
    <t>1.103368e+00</t>
  </si>
  <si>
    <t>1.373926e-03</t>
  </si>
  <si>
    <t>9.460370e-01</t>
  </si>
  <si>
    <t>2.107567e-01</t>
  </si>
  <si>
    <t>1.690120e+05</t>
  </si>
  <si>
    <t>4.335367e-02</t>
  </si>
  <si>
    <t>2.207677e+05</t>
  </si>
  <si>
    <t>9.603137e+05</t>
  </si>
  <si>
    <t>1.565051e+05</t>
  </si>
  <si>
    <t>3.104491e+05</t>
  </si>
  <si>
    <t>2.690391e-02</t>
  </si>
  <si>
    <t>3.138061e-03</t>
  </si>
  <si>
    <t>4.883048e+00</t>
  </si>
  <si>
    <t>2.025905e-02</t>
  </si>
  <si>
    <t>4.883090e+00</t>
  </si>
  <si>
    <t>4.148830e-03</t>
  </si>
  <si>
    <t>2.275508e-02</t>
  </si>
  <si>
    <t>3.655486e+05</t>
  </si>
  <si>
    <t>-3.467841e+05</t>
  </si>
  <si>
    <t>1.995582e+05</t>
  </si>
  <si>
    <t>-2.164890e+02</t>
  </si>
  <si>
    <t>9.806436e+03</t>
  </si>
  <si>
    <t>4.186145e+04</t>
  </si>
  <si>
    <t>-5.091439e+05</t>
  </si>
  <si>
    <t>4.884352e+00</t>
  </si>
  <si>
    <t>6.339808e-02</t>
  </si>
  <si>
    <t>4.884764e+00</t>
  </si>
  <si>
    <t>1.297911e-02</t>
  </si>
  <si>
    <t>1.392480e-02</t>
  </si>
  <si>
    <t>3.657992e+05</t>
  </si>
  <si>
    <t>-3.470219e+05</t>
  </si>
  <si>
    <t>1.996950e+05</t>
  </si>
  <si>
    <t>-1.343553e+02</t>
  </si>
  <si>
    <t>5.980566e+03</t>
  </si>
  <si>
    <t>2.552968e+04</t>
  </si>
  <si>
    <t>-3.096814e+05</t>
  </si>
  <si>
    <t>-3.508443e+02</t>
  </si>
  <si>
    <t>1.578700e+04</t>
  </si>
  <si>
    <t>6.739113e+04</t>
  </si>
  <si>
    <t>-8.188254e+05</t>
  </si>
  <si>
    <t>9.065723e+07</t>
  </si>
  <si>
    <t>4.934064e+03</t>
  </si>
  <si>
    <t>7.679417e+05</t>
  </si>
  <si>
    <t>-9.255851e-01</t>
  </si>
  <si>
    <t>-2.246121e+05</t>
  </si>
  <si>
    <t>2.681557e+04</t>
  </si>
  <si>
    <t>5.360099e+06</t>
  </si>
  <si>
    <t>-7.753669e+04</t>
  </si>
  <si>
    <t>-3.266442e+04</t>
  </si>
  <si>
    <t>8.039978e+04</t>
  </si>
  <si>
    <t>-3.632036e+06</t>
  </si>
  <si>
    <t>1.739497e+03</t>
  </si>
  <si>
    <t>-5.564909e+04</t>
  </si>
  <si>
    <t>4.435355e+00</t>
  </si>
  <si>
    <t>-1.063647e-02</t>
  </si>
  <si>
    <t>-3.025847e-03</t>
  </si>
  <si>
    <t>1.459340e-04</t>
  </si>
  <si>
    <t>-1.345071e-04</t>
  </si>
  <si>
    <t>1.439400e+03</t>
  </si>
  <si>
    <t>6.413195e+03</t>
  </si>
  <si>
    <t>1.796744e+02</t>
  </si>
  <si>
    <t>-4.554919e-03</t>
  </si>
  <si>
    <t>2.191636e-03</t>
  </si>
  <si>
    <t>4.433958e+00</t>
  </si>
  <si>
    <t>1.376630e-01</t>
  </si>
  <si>
    <t>-2.239370e-05</t>
  </si>
  <si>
    <t>1.414944e-03</t>
  </si>
  <si>
    <t>6.416931e+03</t>
  </si>
  <si>
    <t>4.436094e+00</t>
  </si>
  <si>
    <t>1.187990e-01</t>
  </si>
  <si>
    <t>3.103746e-02</t>
  </si>
  <si>
    <t>4.529256e-02</t>
  </si>
  <si>
    <t>3.322910e-02</t>
  </si>
  <si>
    <t>3.611217e-04</t>
  </si>
  <si>
    <t>1.473803e-01</t>
  </si>
  <si>
    <t>-2.654807e-02</t>
  </si>
  <si>
    <t>-1.185424e-02</t>
  </si>
  <si>
    <t>-5.839375e-01</t>
  </si>
  <si>
    <t>8.983512e-03</t>
  </si>
  <si>
    <t>1.016143e-02</t>
  </si>
  <si>
    <t>-6.523758e-03</t>
  </si>
  <si>
    <t>6.413168e+03</t>
  </si>
  <si>
    <t>1.796625e+02</t>
  </si>
  <si>
    <t>4.428593e-03</t>
  </si>
  <si>
    <t>-4.332121e-03</t>
  </si>
  <si>
    <t>-1.638923e+05</t>
  </si>
  <si>
    <t>9.155421e+02</t>
  </si>
  <si>
    <t>-7.440635e+04</t>
  </si>
  <si>
    <t>-7.511486e+05</t>
  </si>
  <si>
    <t>-8.058004e+06</t>
  </si>
  <si>
    <t>1.039488e-04</t>
  </si>
  <si>
    <t>8.447947e-03</t>
  </si>
  <si>
    <t>-1.386730e-02</t>
  </si>
  <si>
    <t>6.442884e-03</t>
  </si>
  <si>
    <t>4.176061e+00</t>
  </si>
  <si>
    <t>1.086107e+00</t>
  </si>
  <si>
    <t>-5.659602e-04</t>
  </si>
  <si>
    <t>9.507157e-01</t>
  </si>
  <si>
    <t>2.086366e-01</t>
  </si>
  <si>
    <t>1.663774e+05</t>
  </si>
  <si>
    <t>4.303171e-02</t>
  </si>
  <si>
    <t>2.179044e+05</t>
  </si>
  <si>
    <t>9.478584e+05</t>
  </si>
  <si>
    <t>1.540654e+05</t>
  </si>
  <si>
    <t>4.165703e+00</t>
  </si>
  <si>
    <t>1.104610e+00</t>
  </si>
  <si>
    <t>1.414901e-03</t>
  </si>
  <si>
    <t>9.456497e-01</t>
  </si>
  <si>
    <t>2.109315e-01</t>
  </si>
  <si>
    <t>1.691721e+05</t>
  </si>
  <si>
    <t>4.338012e-02</t>
  </si>
  <si>
    <t>2.209285e+05</t>
  </si>
  <si>
    <t>9.610131e+05</t>
  </si>
  <si>
    <t>1.566534e+05</t>
  </si>
  <si>
    <t>3.107188e+05</t>
  </si>
  <si>
    <t>2.738811e-02</t>
  </si>
  <si>
    <t>2.421015e-03</t>
  </si>
  <si>
    <t>4.882030e+00</t>
  </si>
  <si>
    <t>2.237863e-02</t>
  </si>
  <si>
    <t>4.882082e+00</t>
  </si>
  <si>
    <t>4.583846e-03</t>
  </si>
  <si>
    <t>2.280426e-02</t>
  </si>
  <si>
    <t>3.653977e+05</t>
  </si>
  <si>
    <t>-3.466409e+05</t>
  </si>
  <si>
    <t>1.994758e+05</t>
  </si>
  <si>
    <t>-2.209297e+02</t>
  </si>
  <si>
    <t>9.823666e+03</t>
  </si>
  <si>
    <t>4.193500e+04</t>
  </si>
  <si>
    <t>-5.100511e+05</t>
  </si>
  <si>
    <t>4.883699e+00</t>
  </si>
  <si>
    <t>6.562119e-02</t>
  </si>
  <si>
    <t>4.884140e+00</t>
  </si>
  <si>
    <t>1.343597e-02</t>
  </si>
  <si>
    <t>1.395214e-02</t>
  </si>
  <si>
    <t>3.657059e+05</t>
  </si>
  <si>
    <t>-3.469333e+05</t>
  </si>
  <si>
    <t>1.996440e+05</t>
  </si>
  <si>
    <t>-1.370668e+02</t>
  </si>
  <si>
    <t>5.990781e+03</t>
  </si>
  <si>
    <t>2.557328e+04</t>
  </si>
  <si>
    <t>-3.102027e+05</t>
  </si>
  <si>
    <t>-3.579965e+02</t>
  </si>
  <si>
    <t>1.581445e+04</t>
  </si>
  <si>
    <t>6.750829e+04</t>
  </si>
  <si>
    <t>-8.202538e+05</t>
  </si>
  <si>
    <t>9.065088e+07</t>
  </si>
  <si>
    <t>2.030009e+03</t>
  </si>
  <si>
    <t>7.697812e+05</t>
  </si>
  <si>
    <t>-8.096512e-01</t>
  </si>
  <si>
    <t>-2.075031e+05</t>
  </si>
  <si>
    <t>-3.206776e+03</t>
  </si>
  <si>
    <t>4.524258e+06</t>
  </si>
  <si>
    <t>-6.011906e+04</t>
  </si>
  <si>
    <t>-6.179868e+04</t>
  </si>
  <si>
    <t>8.817090e+04</t>
  </si>
  <si>
    <t>-4.353999e+06</t>
  </si>
  <si>
    <t>1.684894e+03</t>
  </si>
  <si>
    <t>-5.426839e+04</t>
  </si>
  <si>
    <t>4.433645e+00</t>
  </si>
  <si>
    <t>-8.343793e-03</t>
  </si>
  <si>
    <t>-4.936161e-03</t>
  </si>
  <si>
    <t>1.601589e-04</t>
  </si>
  <si>
    <t>-1.772662e-04</t>
  </si>
  <si>
    <t>1.439600e+03</t>
  </si>
  <si>
    <t>6.414082e+03</t>
  </si>
  <si>
    <t>1.797039e+02</t>
  </si>
  <si>
    <t>-4.559397e-03</t>
  </si>
  <si>
    <t>2.474625e-03</t>
  </si>
  <si>
    <t>4.432671e+00</t>
  </si>
  <si>
    <t>1.363655e-01</t>
  </si>
  <si>
    <t>1.273415e-05</t>
  </si>
  <si>
    <t>1.372444e-03</t>
  </si>
  <si>
    <t>6.417818e+03</t>
  </si>
  <si>
    <t>4.434768e+00</t>
  </si>
  <si>
    <t>1.187645e-01</t>
  </si>
  <si>
    <t>3.075404e-02</t>
  </si>
  <si>
    <t>4.394525e-02</t>
  </si>
  <si>
    <t>3.322866e-02</t>
  </si>
  <si>
    <t>-4.511595e-05</t>
  </si>
  <si>
    <t>1.473343e-01</t>
  </si>
  <si>
    <t>-1.070913e-03</t>
  </si>
  <si>
    <t>-4.131570e-02</t>
  </si>
  <si>
    <t>-5.179663e-01</t>
  </si>
  <si>
    <t>1.208138e-02</t>
  </si>
  <si>
    <t>4.641215e-03</t>
  </si>
  <si>
    <t>-5.367561e-03</t>
  </si>
  <si>
    <t>6.414081e+03</t>
  </si>
  <si>
    <t>7.521982e-03</t>
  </si>
  <si>
    <t>-2.892936e-03</t>
  </si>
  <si>
    <t>-1.638339e+05</t>
  </si>
  <si>
    <t>8.795502e+02</t>
  </si>
  <si>
    <t>-7.333507e+04</t>
  </si>
  <si>
    <t>-7.402981e+05</t>
  </si>
  <si>
    <t>-7.916792e+06</t>
  </si>
  <si>
    <t>9.992208e-05</t>
  </si>
  <si>
    <t>8.331296e-03</t>
  </si>
  <si>
    <t>-1.367516e-02</t>
  </si>
  <si>
    <t>6.333762e-03</t>
  </si>
  <si>
    <t>4.174638e+00</t>
  </si>
  <si>
    <t>1.086997e+00</t>
  </si>
  <si>
    <t>-5.840566e-04</t>
  </si>
  <si>
    <t>9.504167e-01</t>
  </si>
  <si>
    <t>2.087752e-01</t>
  </si>
  <si>
    <t>1.664791e+05</t>
  </si>
  <si>
    <t>4.305314e-02</t>
  </si>
  <si>
    <t>2.180015e+05</t>
  </si>
  <si>
    <t>9.482808e+05</t>
  </si>
  <si>
    <t>4.164628e+00</t>
  </si>
  <si>
    <t>1.105611e+00</t>
  </si>
  <si>
    <t>1.460142e-03</t>
  </si>
  <si>
    <t>9.453439e-01</t>
  </si>
  <si>
    <t>2.110695e-01</t>
  </si>
  <si>
    <t>1.693048e+05</t>
  </si>
  <si>
    <t>4.340100e-02</t>
  </si>
  <si>
    <t>2.210637e+05</t>
  </si>
  <si>
    <t>9.616012e+05</t>
  </si>
  <si>
    <t>1.567763e+05</t>
  </si>
  <si>
    <t>2.772832e-02</t>
  </si>
  <si>
    <t>1.701062e-03</t>
  </si>
  <si>
    <t>4.881186e+00</t>
  </si>
  <si>
    <t>2.478639e-02</t>
  </si>
  <si>
    <t>4.881249e+00</t>
  </si>
  <si>
    <t>5.077900e-03</t>
  </si>
  <si>
    <t>2.265042e-02</t>
  </si>
  <si>
    <t>3.652730e+05</t>
  </si>
  <si>
    <t>-3.465227e+05</t>
  </si>
  <si>
    <t>1.994077e+05</t>
  </si>
  <si>
    <t>-2.222613e+02</t>
  </si>
  <si>
    <t>9.753312e+03</t>
  </si>
  <si>
    <t>4.163468e+04</t>
  </si>
  <si>
    <t>-5.064073e+05</t>
  </si>
  <si>
    <t>4.883275e+00</t>
  </si>
  <si>
    <t>6.809809e-02</t>
  </si>
  <si>
    <t>4.883750e+00</t>
  </si>
  <si>
    <t>1.394426e-02</t>
  </si>
  <si>
    <t>1.378406e-02</t>
  </si>
  <si>
    <t>3.656474e+05</t>
  </si>
  <si>
    <t>-3.468778e+05</t>
  </si>
  <si>
    <t>1.996121e+05</t>
  </si>
  <si>
    <t>-1.371529e+02</t>
  </si>
  <si>
    <t>5.917129e+03</t>
  </si>
  <si>
    <t>2.525888e+04</t>
  </si>
  <si>
    <t>-3.063835e+05</t>
  </si>
  <si>
    <t>-3.594142e+02</t>
  </si>
  <si>
    <t>1.567044e+04</t>
  </si>
  <si>
    <t>6.689356e+04</t>
  </si>
  <si>
    <t>-8.127908e+05</t>
  </si>
  <si>
    <t>9.064598e+07</t>
  </si>
  <si>
    <t>-1.154299e+03</t>
  </si>
  <si>
    <t>7.705381e+05</t>
  </si>
  <si>
    <t>-7.183126e-01</t>
  </si>
  <si>
    <t>-1.960723e+05</t>
  </si>
  <si>
    <t>-2.229325e+04</t>
  </si>
  <si>
    <t>3.910975e+06</t>
  </si>
  <si>
    <t>-4.845006e+04</t>
  </si>
  <si>
    <t>-7.995788e+04</t>
  </si>
  <si>
    <t>9.597930e+04</t>
  </si>
  <si>
    <t>-4.818608e+06</t>
  </si>
  <si>
    <t>1.618882e+03</t>
  </si>
  <si>
    <t>-5.262306e+04</t>
  </si>
  <si>
    <t>4.432320e+00</t>
  </si>
  <si>
    <t>-6.432463e-03</t>
  </si>
  <si>
    <t>-6.487408e-03</t>
  </si>
  <si>
    <t>1.756392e-04</t>
  </si>
  <si>
    <t>-2.125026e-04</t>
  </si>
  <si>
    <t>1.439800e+03</t>
  </si>
  <si>
    <t>6.414968e+03</t>
  </si>
  <si>
    <t>1.797333e+02</t>
  </si>
  <si>
    <t>-4.556850e-03</t>
  </si>
  <si>
    <t>2.749114e-03</t>
  </si>
  <si>
    <t>4.431640e+00</t>
  </si>
  <si>
    <t>1.348834e-01</t>
  </si>
  <si>
    <t>5.097291e-05</t>
  </si>
  <si>
    <t>1.325408e-03</t>
  </si>
  <si>
    <t>6.418705e+03</t>
  </si>
  <si>
    <t>4.433692e+00</t>
  </si>
  <si>
    <t>1.187369e-01</t>
  </si>
  <si>
    <t>3.042707e-02</t>
  </si>
  <si>
    <t>4.244948e-02</t>
  </si>
  <si>
    <t>3.317618e-02</t>
  </si>
  <si>
    <t>-3.098354e-04</t>
  </si>
  <si>
    <t>1.470660e-01</t>
  </si>
  <si>
    <t>2.379926e-02</t>
  </si>
  <si>
    <t>-6.877805e-02</t>
  </si>
  <si>
    <t>-4.343954e-01</t>
  </si>
  <si>
    <t>1.477460e-02</t>
  </si>
  <si>
    <t>-1.044128e-03</t>
  </si>
  <si>
    <t>-4.067774e-03</t>
  </si>
  <si>
    <t>6.414992e+03</t>
  </si>
  <si>
    <t>1.796645e+02</t>
  </si>
  <si>
    <t>1.021774e-02</t>
  </si>
  <si>
    <t>-1.318661e-03</t>
  </si>
  <si>
    <t>-1.637871e+05</t>
  </si>
  <si>
    <t>8.400369e+02</t>
  </si>
  <si>
    <t>-7.213779e+04</t>
  </si>
  <si>
    <t>-7.281725e+05</t>
  </si>
  <si>
    <t>-7.759641e+06</t>
  </si>
  <si>
    <t>9.547946e-05</t>
  </si>
  <si>
    <t>8.199256e-03</t>
  </si>
  <si>
    <t>-1.345770e-02</t>
  </si>
  <si>
    <t>6.211048e-03</t>
  </si>
  <si>
    <t>4.173435e+00</t>
  </si>
  <si>
    <t>1.087725e+00</t>
  </si>
  <si>
    <t>-6.035076e-04</t>
  </si>
  <si>
    <t>9.501695e-01</t>
  </si>
  <si>
    <t>2.088897e-01</t>
  </si>
  <si>
    <t>1.665611e+05</t>
  </si>
  <si>
    <t>4.307085e-02</t>
  </si>
  <si>
    <t>2.180789e+05</t>
  </si>
  <si>
    <t>9.486175e+05</t>
  </si>
  <si>
    <t>1.542356e+05</t>
  </si>
  <si>
    <t>4.163809e+00</t>
  </si>
  <si>
    <t>1.106455e+00</t>
  </si>
  <si>
    <t>1.508769e-03</t>
  </si>
  <si>
    <t>9.450918e-01</t>
  </si>
  <si>
    <t>2.111832e-01</t>
  </si>
  <si>
    <t>4.341822e-02</t>
  </si>
  <si>
    <t>2.211824e+05</t>
  </si>
  <si>
    <t>9.621176e+05</t>
  </si>
  <si>
    <t>1.568828e+05</t>
  </si>
  <si>
    <t>3.111184e+05</t>
  </si>
  <si>
    <t>2.794191e-02</t>
  </si>
  <si>
    <t>1.067919e-03</t>
  </si>
  <si>
    <t>4.880457e+00</t>
  </si>
  <si>
    <t>2.740060e-02</t>
  </si>
  <si>
    <t>4.880533e+00</t>
  </si>
  <si>
    <t>5.614292e-03</t>
  </si>
  <si>
    <t>2.232761e-02</t>
  </si>
  <si>
    <t>3.651660e+05</t>
  </si>
  <si>
    <t>-3.464211e+05</t>
  </si>
  <si>
    <t>1.993493e+05</t>
  </si>
  <si>
    <t>-2.208956e+02</t>
  </si>
  <si>
    <t>9.610057e+03</t>
  </si>
  <si>
    <t>4.102315e+04</t>
  </si>
  <si>
    <t>-4.989752e+05</t>
  </si>
  <si>
    <t>4.883005e+00</t>
  </si>
  <si>
    <t>7.076657e-02</t>
  </si>
  <si>
    <t>4.883517e+00</t>
  </si>
  <si>
    <t>1.449141e-02</t>
  </si>
  <si>
    <t>1.345050e-02</t>
  </si>
  <si>
    <t>3.656126e+05</t>
  </si>
  <si>
    <t>-3.468449e+05</t>
  </si>
  <si>
    <t>1.995931e+05</t>
  </si>
  <si>
    <t>-1.349413e+02</t>
  </si>
  <si>
    <t>5.772424e+03</t>
  </si>
  <si>
    <t>2.464117e+04</t>
  </si>
  <si>
    <t>-2.988872e+05</t>
  </si>
  <si>
    <t>-3.558369e+02</t>
  </si>
  <si>
    <t>6.566432e+04</t>
  </si>
  <si>
    <t>-7.978624e+05</t>
  </si>
  <si>
    <t>9.064205e+07</t>
  </si>
  <si>
    <t>-4.620289e+03</t>
  </si>
  <si>
    <t>7.701077e+05</t>
  </si>
  <si>
    <t>-6.577648e-01</t>
  </si>
  <si>
    <t>-1.919280e+05</t>
  </si>
  <si>
    <t>-2.696346e+04</t>
  </si>
  <si>
    <t>3.598795e+06</t>
  </si>
  <si>
    <t>-8.371877e+04</t>
  </si>
  <si>
    <t>1.029793e+05</t>
  </si>
  <si>
    <t>-4.958709e+06</t>
  </si>
  <si>
    <t>1.546409e+03</t>
  </si>
  <si>
    <t>-5.080777e+04</t>
  </si>
  <si>
    <t>4.431252e+00</t>
  </si>
  <si>
    <t>-5.155200e-03</t>
  </si>
  <si>
    <t>-7.410429e-03</t>
  </si>
  <si>
    <t>1.911938e-04</t>
  </si>
  <si>
    <t>-2.351784e-04</t>
  </si>
  <si>
    <t>1.440000e+03</t>
  </si>
  <si>
    <t>6.415854e+03</t>
  </si>
  <si>
    <t>1.797627e+02</t>
  </si>
  <si>
    <t>-4.546656e-03</t>
  </si>
  <si>
    <t>3.014195e-03</t>
  </si>
  <si>
    <t>4.430703e+00</t>
  </si>
  <si>
    <t>1.333796e-01</t>
  </si>
  <si>
    <t>9.200052e-05</t>
  </si>
  <si>
    <t>1.277005e-03</t>
  </si>
  <si>
    <t>6.419592e+03</t>
  </si>
  <si>
    <t>4.432710e+00</t>
  </si>
  <si>
    <t>1.187118e-01</t>
  </si>
  <si>
    <t>3.009440e-02</t>
  </si>
  <si>
    <t>4.090831e-02</t>
  </si>
  <si>
    <t>3.310859e-02</t>
  </si>
  <si>
    <t>-3.867132e-04</t>
  </si>
  <si>
    <t>1.467340e-01</t>
  </si>
  <si>
    <t>4.729660e-02</t>
  </si>
  <si>
    <t>-9.331139e-02</t>
  </si>
  <si>
    <t>-3.363464e-01</t>
  </si>
  <si>
    <t>1.698741e-02</t>
  </si>
  <si>
    <t>-6.682250e-03</t>
  </si>
  <si>
    <t>-2.673167e-03</t>
  </si>
  <si>
    <t>6.415902e+03</t>
  </si>
  <si>
    <t>1.796694e+02</t>
  </si>
  <si>
    <t>1.244075e-02</t>
  </si>
  <si>
    <t>3.410283e-04</t>
  </si>
  <si>
    <t>-1.637445e+05</t>
  </si>
  <si>
    <t>8.001902e+02</t>
  </si>
  <si>
    <t>-7.092192e+04</t>
  </si>
  <si>
    <t>-7.158589e+05</t>
  </si>
  <si>
    <t>-7.599218e+06</t>
  </si>
  <si>
    <t>9.099076e-05</t>
  </si>
  <si>
    <t>8.064631e-03</t>
  </si>
  <si>
    <t>-1.323599e-02</t>
  </si>
  <si>
    <t>6.085337e-03</t>
  </si>
  <si>
    <t>4.172314e+00</t>
  </si>
  <si>
    <t>1.088388e+00</t>
  </si>
  <si>
    <t>-6.238943e-04</t>
  </si>
  <si>
    <t>9.499422e-01</t>
  </si>
  <si>
    <t>2.089944e-01</t>
  </si>
  <si>
    <t>1.666347e+05</t>
  </si>
  <si>
    <t>4.308695e-02</t>
  </si>
  <si>
    <t>2.181476e+05</t>
  </si>
  <si>
    <t>9.489162e+05</t>
  </si>
  <si>
    <t>1.543038e+05</t>
  </si>
  <si>
    <t>4.163083e+00</t>
  </si>
  <si>
    <t>1.107249e+00</t>
  </si>
  <si>
    <t>1.559736e-03</t>
  </si>
  <si>
    <t>9.448575e-01</t>
  </si>
  <si>
    <t>2.112889e-01</t>
  </si>
  <si>
    <t>4.343422e-02</t>
  </si>
  <si>
    <t>2.212964e+05</t>
  </si>
  <si>
    <t>9.626135e+05</t>
  </si>
  <si>
    <t>3.112881e+05</t>
  </si>
  <si>
    <t>2.806219e-02</t>
  </si>
  <si>
    <t>6.014133e-04</t>
  </si>
  <si>
    <t>4.879766e+00</t>
  </si>
  <si>
    <t>3.012103e-02</t>
  </si>
  <si>
    <t>4.879859e+00</t>
  </si>
  <si>
    <t>6.172561e-03</t>
  </si>
  <si>
    <t>2.188963e-02</t>
  </si>
  <si>
    <t>3.650650e+05</t>
  </si>
  <si>
    <t>-3.463254e+05</t>
  </si>
  <si>
    <t>1.992942e+05</t>
  </si>
  <si>
    <t>-2.176141e+02</t>
  </si>
  <si>
    <t>9.417067e+03</t>
  </si>
  <si>
    <t>4.019932e+04</t>
  </si>
  <si>
    <t>-4.889583e+05</t>
  </si>
  <si>
    <t>7.355314e-02</t>
  </si>
  <si>
    <t>4.883348e+00</t>
  </si>
  <si>
    <t>1.506260e-02</t>
  </si>
  <si>
    <t>1.299959e-02</t>
  </si>
  <si>
    <t>3.655873e+05</t>
  </si>
  <si>
    <t>-3.468208e+05</t>
  </si>
  <si>
    <t>-1.310655e+02</t>
  </si>
  <si>
    <t>5.577283e+03</t>
  </si>
  <si>
    <t>2.380816e+04</t>
  </si>
  <si>
    <t>-2.887810e+05</t>
  </si>
  <si>
    <t>-3.486797e+02</t>
  </si>
  <si>
    <t>1.499435e+04</t>
  </si>
  <si>
    <t>6.400748e+04</t>
  </si>
  <si>
    <t>-7.777393e+05</t>
  </si>
  <si>
    <t>9.063849e+07</t>
  </si>
  <si>
    <t>-8.338788e+03</t>
  </si>
  <si>
    <t>7.683848e+05</t>
  </si>
  <si>
    <t>-6.172467e-01</t>
  </si>
  <si>
    <t>-1.956872e+05</t>
  </si>
  <si>
    <t>-1.575328e+04</t>
  </si>
  <si>
    <t>3.622189e+06</t>
  </si>
  <si>
    <t>-4.769205e+04</t>
  </si>
  <si>
    <t>-7.168085e+04</t>
  </si>
  <si>
    <t>1.081946e+05</t>
  </si>
  <si>
    <t>-4.754769e+06</t>
  </si>
  <si>
    <t>1.473323e+03</t>
  </si>
  <si>
    <t>-4.894194e+04</t>
  </si>
  <si>
    <t>4.430281e+00</t>
  </si>
  <si>
    <t>-4.685690e-03</t>
  </si>
  <si>
    <t>-7.519175e-03</t>
  </si>
  <si>
    <t>2.051381e-04</t>
  </si>
  <si>
    <t>-2.420162e-04</t>
  </si>
  <si>
    <t>1.440200e+03</t>
  </si>
  <si>
    <t>6.416741e+03</t>
  </si>
  <si>
    <t>1.797921e+02</t>
  </si>
  <si>
    <t>-4.528256e-03</t>
  </si>
  <si>
    <t>3.269596e-03</t>
  </si>
  <si>
    <t>4.429685e+00</t>
  </si>
  <si>
    <t>1.320312e-01</t>
  </si>
  <si>
    <t>1.351060e-04</t>
  </si>
  <si>
    <t>1.230592e-03</t>
  </si>
  <si>
    <t>6.420478e+03</t>
  </si>
  <si>
    <t>4.431653e+00</t>
  </si>
  <si>
    <t>1.186846e-01</t>
  </si>
  <si>
    <t>2.979718e-02</t>
  </si>
  <si>
    <t>3.943091e-02</t>
  </si>
  <si>
    <t>3.306677e-02</t>
  </si>
  <si>
    <t>-2.558675e-04</t>
  </si>
  <si>
    <t>1.465137e-01</t>
  </si>
  <si>
    <t>6.868367e-02</t>
  </si>
  <si>
    <t>-1.140612e-01</t>
  </si>
  <si>
    <t>-2.274608e-01</t>
  </si>
  <si>
    <t>1.866557e-02</t>
  </si>
  <si>
    <t>-1.206335e-02</t>
  </si>
  <si>
    <t>-1.232343e-03</t>
  </si>
  <si>
    <t>6.416809e+03</t>
  </si>
  <si>
    <t>1.796780e+02</t>
  </si>
  <si>
    <t>1.413731e-02</t>
  </si>
  <si>
    <t>2.037254e-03</t>
  </si>
  <si>
    <t>-1.636983e+05</t>
  </si>
  <si>
    <t>7.631692e+02</t>
  </si>
  <si>
    <t>-6.980204e+04</t>
  </si>
  <si>
    <t>-7.045169e+05</t>
  </si>
  <si>
    <t>-7.449067e+06</t>
  </si>
  <si>
    <t>8.682247e-05</t>
  </si>
  <si>
    <t>7.941077e-03</t>
  </si>
  <si>
    <t>-1.303250e-02</t>
  </si>
  <si>
    <t>5.967945e-03</t>
  </si>
  <si>
    <t>4.171123e+00</t>
  </si>
  <si>
    <t>1.089086e+00</t>
  </si>
  <si>
    <t>-6.447969e-04</t>
  </si>
  <si>
    <t>9.496999e-01</t>
  </si>
  <si>
    <t>2.091037e-01</t>
  </si>
  <si>
    <t>1.667118e+05</t>
  </si>
  <si>
    <t>4.310350e-02</t>
  </si>
  <si>
    <t>2.182182e+05</t>
  </si>
  <si>
    <t>9.492232e+05</t>
  </si>
  <si>
    <t>1.543752e+05</t>
  </si>
  <si>
    <t>4.162273e+00</t>
  </si>
  <si>
    <t>1.108108e+00</t>
  </si>
  <si>
    <t>1.611993e-03</t>
  </si>
  <si>
    <t>9.446027e-01</t>
  </si>
  <si>
    <t>2.114040e-01</t>
  </si>
  <si>
    <t>1.696474e+05</t>
  </si>
  <si>
    <t>4.345163e-02</t>
  </si>
  <si>
    <t>2.214185e+05</t>
  </si>
  <si>
    <t>9.631443e+05</t>
  </si>
  <si>
    <t>1.570935e+05</t>
  </si>
  <si>
    <t>3.114687e+05</t>
  </si>
  <si>
    <t>2.813380e-02</t>
  </si>
  <si>
    <t>3.580812e-04</t>
  </si>
  <si>
    <t>4.879029e+00</t>
  </si>
  <si>
    <t>3.284425e-02</t>
  </si>
  <si>
    <t>4.879140e+00</t>
  </si>
  <si>
    <t>6.731616e-03</t>
  </si>
  <si>
    <t>2.140219e-02</t>
  </si>
  <si>
    <t>3.649574e+05</t>
  </si>
  <si>
    <t>-3.462233e+05</t>
  </si>
  <si>
    <t>1.992354e+05</t>
  </si>
  <si>
    <t>-2.134227e+02</t>
  </si>
  <si>
    <t>9.202624e+03</t>
  </si>
  <si>
    <t>3.928391e+04</t>
  </si>
  <si>
    <t>-4.778262e+05</t>
  </si>
  <si>
    <t>4.882543e+00</t>
  </si>
  <si>
    <t>7.638489e-02</t>
  </si>
  <si>
    <t>4.883141e+00</t>
  </si>
  <si>
    <t>1.564321e-02</t>
  </si>
  <si>
    <t>1.249059e-02</t>
  </si>
  <si>
    <t>3.655562e+05</t>
  </si>
  <si>
    <t>-3.467913e+05</t>
  </si>
  <si>
    <t>1.995623e+05</t>
  </si>
  <si>
    <t>-1.263403e+02</t>
  </si>
  <si>
    <t>5.357106e+03</t>
  </si>
  <si>
    <t>2.286827e+04</t>
  </si>
  <si>
    <t>-2.773793e+05</t>
  </si>
  <si>
    <t>-3.397629e+02</t>
  </si>
  <si>
    <t>1.455973e+04</t>
  </si>
  <si>
    <t>6.215219e+04</t>
  </si>
  <si>
    <t>-7.552055e+05</t>
  </si>
  <si>
    <t>9.063461e+07</t>
  </si>
  <si>
    <t>-1.224528e+04</t>
  </si>
  <si>
    <t>7.652752e+05</t>
  </si>
  <si>
    <t>-5.726032e-01</t>
  </si>
  <si>
    <t>-2.068523e+05</t>
  </si>
  <si>
    <t>1.053695e+04</t>
  </si>
  <si>
    <t>3.965861e+06</t>
  </si>
  <si>
    <t>-5.865850e+04</t>
  </si>
  <si>
    <t>-4.470536e+04</t>
  </si>
  <si>
    <t>1.106652e+05</t>
  </si>
  <si>
    <t>-4.238412e+06</t>
  </si>
  <si>
    <t>1.405422e+03</t>
  </si>
  <si>
    <t>-4.715232e+04</t>
  </si>
  <si>
    <t>4.429230e+00</t>
  </si>
  <si>
    <t>-5.087781e-03</t>
  </si>
  <si>
    <t>-6.742044e-03</t>
  </si>
  <si>
    <t>2.155272e-04</t>
  </si>
  <si>
    <t>-2.320626e-04</t>
  </si>
  <si>
    <t>1.440400e+03</t>
  </si>
  <si>
    <t>6.417626e+03</t>
  </si>
  <si>
    <t>1.798214e+02</t>
  </si>
  <si>
    <t>-4.501235e-03</t>
  </si>
  <si>
    <t>3.515715e-03</t>
  </si>
  <si>
    <t>4.428425e+00</t>
  </si>
  <si>
    <t>1.310043e-01</t>
  </si>
  <si>
    <t>1.791957e-04</t>
  </si>
  <si>
    <t>1.189220e-03</t>
  </si>
  <si>
    <t>6.421365e+03</t>
  </si>
  <si>
    <t>4.430362e+00</t>
  </si>
  <si>
    <t>1.186508e-01</t>
  </si>
  <si>
    <t>2.957398e-02</t>
  </si>
  <si>
    <t>3.811635e-02</t>
  </si>
  <si>
    <t>3.308969e-02</t>
  </si>
  <si>
    <t>7.291107e-05</t>
  </si>
  <si>
    <t>1.465726e-01</t>
  </si>
  <si>
    <t>8.727215e-02</t>
  </si>
  <si>
    <t>-1.302778e-01</t>
  </si>
  <si>
    <t>-1.117610e-01</t>
  </si>
  <si>
    <t>1.977730e-02</t>
  </si>
  <si>
    <t>-1.698916e-02</t>
  </si>
  <si>
    <t>2.080494e-04</t>
  </si>
  <si>
    <t>6.417714e+03</t>
  </si>
  <si>
    <t>1.796911e+02</t>
  </si>
  <si>
    <t>1.527607e-02</t>
  </si>
  <si>
    <t>3.723764e-03</t>
  </si>
  <si>
    <t>-1.636410e+05</t>
  </si>
  <si>
    <t>7.316456e+02</t>
  </si>
  <si>
    <t>-6.888336e+04</t>
  </si>
  <si>
    <t>-6.952106e+05</t>
  </si>
  <si>
    <t>-7.321626e+06</t>
  </si>
  <si>
    <t>8.328466e-05</t>
  </si>
  <si>
    <t>7.841128e-03</t>
  </si>
  <si>
    <t>-1.286784e-02</t>
  </si>
  <si>
    <t>5.869261e-03</t>
  </si>
  <si>
    <t>4.169724e+00</t>
  </si>
  <si>
    <t>1.089926e+00</t>
  </si>
  <si>
    <t>-6.658608e-04</t>
  </si>
  <si>
    <t>9.494103e-01</t>
  </si>
  <si>
    <t>2.092344e-01</t>
  </si>
  <si>
    <t>1.668059e+05</t>
  </si>
  <si>
    <t>4.312328e-02</t>
  </si>
  <si>
    <t>2.183050e+05</t>
  </si>
  <si>
    <t>9.496010e+05</t>
  </si>
  <si>
    <t>1.544622e+05</t>
  </si>
  <si>
    <t>4.161216e+00</t>
  </si>
  <si>
    <t>1.109141e+00</t>
  </si>
  <si>
    <t>1.664652e-03</t>
  </si>
  <si>
    <t>9.442911e-01</t>
  </si>
  <si>
    <t>2.115446e-01</t>
  </si>
  <si>
    <t>1.697860e+05</t>
  </si>
  <si>
    <t>4.347291e-02</t>
  </si>
  <si>
    <t>2.215605e+05</t>
  </si>
  <si>
    <t>9.637623e+05</t>
  </si>
  <si>
    <t>1.572218e+05</t>
  </si>
  <si>
    <t>3.116841e+05</t>
  </si>
  <si>
    <t>2.820614e-02</t>
  </si>
  <si>
    <t>3.616773e-04</t>
  </si>
  <si>
    <t>4.878177e+00</t>
  </si>
  <si>
    <t>3.547943e-02</t>
  </si>
  <si>
    <t>4.878306e+00</t>
  </si>
  <si>
    <t>7.272964e-03</t>
  </si>
  <si>
    <t>2.093318e-02</t>
  </si>
  <si>
    <t>3.648327e+05</t>
  </si>
  <si>
    <t>-3.461049e+05</t>
  </si>
  <si>
    <t>1.991673e+05</t>
  </si>
  <si>
    <t>-2.093747e+02</t>
  </si>
  <si>
    <t>8.995958e+03</t>
  </si>
  <si>
    <t>3.840171e+04</t>
  </si>
  <si>
    <t>-4.670979e+05</t>
  </si>
  <si>
    <t>4.882157e+00</t>
  </si>
  <si>
    <t>7.920125e-02</t>
  </si>
  <si>
    <t>4.882800e+00</t>
  </si>
  <si>
    <t>1.622117e-02</t>
  </si>
  <si>
    <t>1.198497e-02</t>
  </si>
  <si>
    <t>3.655051e+05</t>
  </si>
  <si>
    <t>-3.467429e+05</t>
  </si>
  <si>
    <t>1.995344e+05</t>
  </si>
  <si>
    <t>-1.216116e+02</t>
  </si>
  <si>
    <t>5.138245e+03</t>
  </si>
  <si>
    <t>2.193400e+04</t>
  </si>
  <si>
    <t>-2.660458e+05</t>
  </si>
  <si>
    <t>-3.309863e+02</t>
  </si>
  <si>
    <t>1.413420e+04</t>
  </si>
  <si>
    <t>6.033571e+04</t>
  </si>
  <si>
    <t>-7.331437e+05</t>
  </si>
  <si>
    <t>9.062980e+07</t>
  </si>
  <si>
    <t>-1.624047e+04</t>
  </si>
  <si>
    <t>7.607086e+05</t>
  </si>
  <si>
    <t>-4.945104e-01</t>
  </si>
  <si>
    <t>-2.238733e+05</t>
  </si>
  <si>
    <t>4.896561e+04</t>
  </si>
  <si>
    <t>4.567405e+06</t>
  </si>
  <si>
    <t>-7.542955e+04</t>
  </si>
  <si>
    <t>-5.783543e+03</t>
  </si>
  <si>
    <t>1.095933e+05</t>
  </si>
  <si>
    <t>-3.487365e+06</t>
  </si>
  <si>
    <t>1.347609e+03</t>
  </si>
  <si>
    <t>-4.555411e+04</t>
  </si>
  <si>
    <t>4.427937e+00</t>
  </si>
  <si>
    <t>-6.302448e-03</t>
  </si>
  <si>
    <t>-5.134258e-03</t>
  </si>
  <si>
    <t>2.204486e-04</t>
  </si>
  <si>
    <t>-2.068612e-04</t>
  </si>
  <si>
    <t>1.440600e+03</t>
  </si>
  <si>
    <t>6.418512e+03</t>
  </si>
  <si>
    <t>1.798507e+02</t>
  </si>
  <si>
    <t>-4.465395e-03</t>
  </si>
  <si>
    <t>3.753559e-03</t>
  </si>
  <si>
    <t>4.426794e+00</t>
  </si>
  <si>
    <t>1.304304e-01</t>
  </si>
  <si>
    <t>2.228583e-04</t>
  </si>
  <si>
    <t>1.155179e-03</t>
  </si>
  <si>
    <t>6.422251e+03</t>
  </si>
  <si>
    <t>1.186071e-01</t>
  </si>
  <si>
    <t>2.945534e-02</t>
  </si>
  <si>
    <t>3.703905e-02</t>
  </si>
  <si>
    <t>3.320890e-02</t>
  </si>
  <si>
    <t>5.617720e-04</t>
  </si>
  <si>
    <t>1.470457e-01</t>
  </si>
  <si>
    <t>1.024433e-01</t>
  </si>
  <si>
    <t>-1.413433e-01</t>
  </si>
  <si>
    <t>6.507706e-03</t>
  </si>
  <si>
    <t>2.031300e-02</t>
  </si>
  <si>
    <t>-2.128121e-02</t>
  </si>
  <si>
    <t>1.604777e-03</t>
  </si>
  <si>
    <t>6.418614e+03</t>
  </si>
  <si>
    <t>1.797094e+02</t>
  </si>
  <si>
    <t>1.584760e-02</t>
  </si>
  <si>
    <t>5.358336e-03</t>
  </si>
  <si>
    <t>-1.635669e+05</t>
  </si>
  <si>
    <t>7.074798e+02</t>
  </si>
  <si>
    <t>-6.824679e+04</t>
  </si>
  <si>
    <t>-6.887583e+05</t>
  </si>
  <si>
    <t>-7.226434e+06</t>
  </si>
  <si>
    <t>8.059374e-05</t>
  </si>
  <si>
    <t>7.774446e-03</t>
  </si>
  <si>
    <t>-1.275789e-02</t>
  </si>
  <si>
    <t>5.797262e-03</t>
  </si>
  <si>
    <t>4.168006e+00</t>
  </si>
  <si>
    <t>1.090987e+00</t>
  </si>
  <si>
    <t>-6.868510e-04</t>
  </si>
  <si>
    <t>9.490478e-01</t>
  </si>
  <si>
    <t>2.093980e-01</t>
  </si>
  <si>
    <t>1.669261e+05</t>
  </si>
  <si>
    <t>4.314803e-02</t>
  </si>
  <si>
    <t>9.500884e+05</t>
  </si>
  <si>
    <t>1.545736e+05</t>
  </si>
  <si>
    <t>4.159783e+00</t>
  </si>
  <si>
    <t>1.110432e+00</t>
  </si>
  <si>
    <t>1.717128e-03</t>
  </si>
  <si>
    <t>9.438945e-01</t>
  </si>
  <si>
    <t>2.117235e-01</t>
  </si>
  <si>
    <t>1.699554e+05</t>
  </si>
  <si>
    <t>4.350000e-02</t>
  </si>
  <si>
    <t>2.217321e+05</t>
  </si>
  <si>
    <t>9.645087e+05</t>
  </si>
  <si>
    <t>1.573787e+05</t>
  </si>
  <si>
    <t>3.119523e+05</t>
  </si>
  <si>
    <t>2.832598e-02</t>
  </si>
  <si>
    <t>5.992016e-04</t>
  </si>
  <si>
    <t>4.877148e+00</t>
  </si>
  <si>
    <t>3.796220e-02</t>
  </si>
  <si>
    <t>4.877295e+00</t>
  </si>
  <si>
    <t>7.783531e-03</t>
  </si>
  <si>
    <t>2.054245e-02</t>
  </si>
  <si>
    <t>3.646816e+05</t>
  </si>
  <si>
    <t>-3.459616e+05</t>
  </si>
  <si>
    <t>1.990848e+05</t>
  </si>
  <si>
    <t>-2.064042e+02</t>
  </si>
  <si>
    <t>3.766253e+04</t>
  </si>
  <si>
    <t>-4.581102e+05</t>
  </si>
  <si>
    <t>4.881564e+00</t>
  </si>
  <si>
    <t>8.196375e-02</t>
  </si>
  <si>
    <t>4.882252e+00</t>
  </si>
  <si>
    <t>1.678889e-02</t>
  </si>
  <si>
    <t>1.153709e-02</t>
  </si>
  <si>
    <t>3.654231e+05</t>
  </si>
  <si>
    <t>-3.466651e+05</t>
  </si>
  <si>
    <t>1.994896e+05</t>
  </si>
  <si>
    <t>-1.176200e+02</t>
  </si>
  <si>
    <t>4.944008e+03</t>
  </si>
  <si>
    <t>2.110485e+04</t>
  </si>
  <si>
    <t>-2.559868e+05</t>
  </si>
  <si>
    <t>-3.240242e+02</t>
  </si>
  <si>
    <t>1.376681e+04</t>
  </si>
  <si>
    <t>5.876738e+04</t>
  </si>
  <si>
    <t>-7.140970e+05</t>
  </si>
  <si>
    <t>9.062359e+07</t>
  </si>
  <si>
    <t>-2.019622e+04</t>
  </si>
  <si>
    <t>7.546518e+05</t>
  </si>
  <si>
    <t>-3.587040e-01</t>
  </si>
  <si>
    <t>-2.443903e+05</t>
  </si>
  <si>
    <t>9.491896e+04</t>
  </si>
  <si>
    <t>5.327811e+06</t>
  </si>
  <si>
    <t>-9.562149e+04</t>
  </si>
  <si>
    <t>4.043898e+04</t>
  </si>
  <si>
    <t>1.044647e+05</t>
  </si>
  <si>
    <t>-2.612721e+06</t>
  </si>
  <si>
    <t>1.303300e+03</t>
  </si>
  <si>
    <t>-4.423384e+04</t>
  </si>
  <si>
    <t>4.426273e+00</t>
  </si>
  <si>
    <t>-8.154977e-03</t>
  </si>
  <si>
    <t>-2.869447e-03</t>
  </si>
  <si>
    <t>2.183133e-04</t>
  </si>
  <si>
    <t>-1.702053e-04</t>
  </si>
  <si>
    <t>1.440800e+03</t>
  </si>
  <si>
    <t>6.419397e+03</t>
  </si>
  <si>
    <t>1.798801e+02</t>
  </si>
  <si>
    <t>-4.420824e-03</t>
  </si>
  <si>
    <t>3.984594e-03</t>
  </si>
  <si>
    <t>4.424717e+00</t>
  </si>
  <si>
    <t>1.303880e-01</t>
  </si>
  <si>
    <t>2.644777e-04</t>
  </si>
  <si>
    <t>1.129675e-03</t>
  </si>
  <si>
    <t>6.423137e+03</t>
  </si>
  <si>
    <t>4.426638e+00</t>
  </si>
  <si>
    <t>1.185514e-01</t>
  </si>
  <si>
    <t>2.945958e-02</t>
  </si>
  <si>
    <t>3.623831e-02</t>
  </si>
  <si>
    <t>3.344417e-02</t>
  </si>
  <si>
    <t>1.150867e-03</t>
  </si>
  <si>
    <t>1.480176e-01</t>
  </si>
  <si>
    <t>1.136678e-01</t>
  </si>
  <si>
    <t>-1.467945e-01</t>
  </si>
  <si>
    <t>1.230497e-01</t>
  </si>
  <si>
    <t>2.028362e-02</t>
  </si>
  <si>
    <t>-2.478804e-02</t>
  </si>
  <si>
    <t>2.919089e-03</t>
  </si>
  <si>
    <t>6.419511e+03</t>
  </si>
  <si>
    <t>1.586280e-02</t>
  </si>
  <si>
    <t>6.903683e-03</t>
  </si>
  <si>
    <t>-1.634726e+05</t>
  </si>
  <si>
    <t>6.915526e+02</t>
  </si>
  <si>
    <t>-6.793818e+04</t>
  </si>
  <si>
    <t>-6.856232e+05</t>
  </si>
  <si>
    <t>-7.168806e+06</t>
  </si>
  <si>
    <t>7.885330e-05</t>
  </si>
  <si>
    <t>7.746554e-03</t>
  </si>
  <si>
    <t>-1.271174e-02</t>
  </si>
  <si>
    <t>5.756429e-03</t>
  </si>
  <si>
    <t>4.165903e+00</t>
  </si>
  <si>
    <t>1.092314e+00</t>
  </si>
  <si>
    <t>-7.076849e-04</t>
  </si>
  <si>
    <t>9.485974e-01</t>
  </si>
  <si>
    <t>2.096012e-01</t>
  </si>
  <si>
    <t>1.670781e+05</t>
  </si>
  <si>
    <t>4.317879e-02</t>
  </si>
  <si>
    <t>2.185596e+05</t>
  </si>
  <si>
    <t>9.507085e+05</t>
  </si>
  <si>
    <t>1.547143e+05</t>
  </si>
  <si>
    <t>4.157898e+00</t>
  </si>
  <si>
    <t>1.112034e+00</t>
  </si>
  <si>
    <t>1.769213e-03</t>
  </si>
  <si>
    <t>9.433960e-01</t>
  </si>
  <si>
    <t>2.119485e-01</t>
  </si>
  <si>
    <t>1.701614e+05</t>
  </si>
  <si>
    <t>4.353404e-02</t>
  </si>
  <si>
    <t>2.219390e+05</t>
  </si>
  <si>
    <t>9.654083e+05</t>
  </si>
  <si>
    <t>1.575695e+05</t>
  </si>
  <si>
    <t>3.122838e+05</t>
  </si>
  <si>
    <t>2.853060e-02</t>
  </si>
  <si>
    <t>1.023090e-03</t>
  </si>
  <si>
    <t>4.875907e+00</t>
  </si>
  <si>
    <t>4.026385e-02</t>
  </si>
  <si>
    <t>4.876073e+00</t>
  </si>
  <si>
    <t>8.257527e-03</t>
  </si>
  <si>
    <t>2.027307e-02</t>
  </si>
  <si>
    <t>3.644988e+05</t>
  </si>
  <si>
    <t>-3.457882e+05</t>
  </si>
  <si>
    <t>1.989851e+05</t>
  </si>
  <si>
    <t>-2.052010e+02</t>
  </si>
  <si>
    <t>8.701627e+03</t>
  </si>
  <si>
    <t>3.714527e+04</t>
  </si>
  <si>
    <t>-4.518236e+05</t>
  </si>
  <si>
    <t>4.880720e+00</t>
  </si>
  <si>
    <t>8.466181e-02</t>
  </si>
  <si>
    <t>1.734443e-02</t>
  </si>
  <si>
    <t>1.118617e-02</t>
  </si>
  <si>
    <t>3.653038e+05</t>
  </si>
  <si>
    <t>1.994245e+05</t>
  </si>
  <si>
    <t>-1.148997e+02</t>
  </si>
  <si>
    <t>4.791202e+03</t>
  </si>
  <si>
    <t>2.045256e+04</t>
  </si>
  <si>
    <t>-2.480721e+05</t>
  </si>
  <si>
    <t>-3.201007e+02</t>
  </si>
  <si>
    <t>1.349283e+04</t>
  </si>
  <si>
    <t>5.759783e+04</t>
  </si>
  <si>
    <t>-6.998957e+05</t>
  </si>
  <si>
    <t>9.061566e+07</t>
  </si>
  <si>
    <t>-2.396583e+04</t>
  </si>
  <si>
    <t>7.471192e+05</t>
  </si>
  <si>
    <t>-1.548152e-01</t>
  </si>
  <si>
    <t>-2.656144e+05</t>
  </si>
  <si>
    <t>1.428428e+05</t>
  </si>
  <si>
    <t>6.127906e+06</t>
  </si>
  <si>
    <t>-1.164318e+05</t>
  </si>
  <si>
    <t>8.839741e+04</t>
  </si>
  <si>
    <t>9.512802e+04</t>
  </si>
  <si>
    <t>-1.740796e+06</t>
  </si>
  <si>
    <t>1.274112e+03</t>
  </si>
  <si>
    <t>-4.323697e+04</t>
  </si>
  <si>
    <t>4.424163e+00</t>
  </si>
  <si>
    <t>-1.038259e-02</t>
  </si>
  <si>
    <t>-2.121082e-04</t>
  </si>
  <si>
    <t>2.080970e-04</t>
  </si>
  <si>
    <t>-1.275172e-04</t>
  </si>
  <si>
    <t>1.441000e+03</t>
  </si>
  <si>
    <t>6.420282e+03</t>
  </si>
  <si>
    <t>1.799097e+02</t>
  </si>
  <si>
    <t>-4.367928e-03</t>
  </si>
  <si>
    <t>4.210529e-03</t>
  </si>
  <si>
    <t>4.422182e+00</t>
  </si>
  <si>
    <t>1.308929e-01</t>
  </si>
  <si>
    <t>3.023773e-04</t>
  </si>
  <si>
    <t>1.112683e-03</t>
  </si>
  <si>
    <t>6.424022e+03</t>
  </si>
  <si>
    <t>4.424119e+00</t>
  </si>
  <si>
    <t>2.959052e-02</t>
  </si>
  <si>
    <t>3.571355e-02</t>
  </si>
  <si>
    <t>3.380105e-02</t>
  </si>
  <si>
    <t>1.767758e-03</t>
  </si>
  <si>
    <t>1.205259e-01</t>
  </si>
  <si>
    <t>-1.463433e-01</t>
  </si>
  <si>
    <t>2.336971e-01</t>
  </si>
  <si>
    <t>1.971810e-02</t>
  </si>
  <si>
    <t>-2.739104e-02</t>
  </si>
  <si>
    <t>4.117343e-03</t>
  </si>
  <si>
    <t>6.420403e+03</t>
  </si>
  <si>
    <t>1.797634e+02</t>
  </si>
  <si>
    <t>1.535017e-02</t>
  </si>
  <si>
    <t>8.327873e-03</t>
  </si>
  <si>
    <t>-1.633575e+05</t>
  </si>
  <si>
    <t>6.837328e+02</t>
  </si>
  <si>
    <t>-6.796291e+04</t>
  </si>
  <si>
    <t>-6.858594e+05</t>
  </si>
  <si>
    <t>-7.149185e+06</t>
  </si>
  <si>
    <t>7.805048e-05</t>
  </si>
  <si>
    <t>7.758202e-03</t>
  </si>
  <si>
    <t>-1.273061e-02</t>
  </si>
  <si>
    <t>5.747214e-03</t>
  </si>
  <si>
    <t>4.163401e+00</t>
  </si>
  <si>
    <t>1.093916e+00</t>
  </si>
  <si>
    <t>-7.284371e-04</t>
  </si>
  <si>
    <t>9.480563e-01</t>
  </si>
  <si>
    <t>2.098454e-01</t>
  </si>
  <si>
    <t>1.672627e+05</t>
  </si>
  <si>
    <t>4.321575e-02</t>
  </si>
  <si>
    <t>2.187335e+05</t>
  </si>
  <si>
    <t>9.514651e+05</t>
  </si>
  <si>
    <t>1.548853e+05</t>
  </si>
  <si>
    <t>4.155550e+00</t>
  </si>
  <si>
    <t>1.113957e+00</t>
  </si>
  <si>
    <t>1.821093e-03</t>
  </si>
  <si>
    <t>9.427927e-01</t>
  </si>
  <si>
    <t>1.704055e+05</t>
  </si>
  <si>
    <t>4.357524e-02</t>
  </si>
  <si>
    <t>2.221822e+05</t>
  </si>
  <si>
    <t>9.664665e+05</t>
  </si>
  <si>
    <t>1.577955e+05</t>
  </si>
  <si>
    <t>3.126807e+05</t>
  </si>
  <si>
    <t>2.884243e-02</t>
  </si>
  <si>
    <t>1.559154e-03</t>
  </si>
  <si>
    <t>4.874447e+00</t>
  </si>
  <si>
    <t>4.239443e-02</t>
  </si>
  <si>
    <t>4.874631e+00</t>
  </si>
  <si>
    <t>8.697062e-03</t>
  </si>
  <si>
    <t>2.014537e-02</t>
  </si>
  <si>
    <t>3.642832e+05</t>
  </si>
  <si>
    <t>-3.455837e+05</t>
  </si>
  <si>
    <t>1.988674e+05</t>
  </si>
  <si>
    <t>-2.061353e+02</t>
  </si>
  <si>
    <t>8.641123e+03</t>
  </si>
  <si>
    <t>3.688699e+04</t>
  </si>
  <si>
    <t>-4.486893e+05</t>
  </si>
  <si>
    <t>4.879622e+00</t>
  </si>
  <si>
    <t>8.731353e-02</t>
  </si>
  <si>
    <t>4.880403e+00</t>
  </si>
  <si>
    <t>1.789160e-02</t>
  </si>
  <si>
    <t>1.095083e-02</t>
  </si>
  <si>
    <t>3.651464e+05</t>
  </si>
  <si>
    <t>-3.464026e+05</t>
  </si>
  <si>
    <t>1.993386e+05</t>
  </si>
  <si>
    <t>-1.137228e+02</t>
  </si>
  <si>
    <t>4.687796e+03</t>
  </si>
  <si>
    <t>2.001114e+04</t>
  </si>
  <si>
    <t>-2.427140e+05</t>
  </si>
  <si>
    <t>-3.198581e+02</t>
  </si>
  <si>
    <t>1.332892e+04</t>
  </si>
  <si>
    <t>5.689813e+04</t>
  </si>
  <si>
    <t>-6.914033e+05</t>
  </si>
  <si>
    <t>9.060599e+07</t>
  </si>
  <si>
    <t>-2.739720e+04</t>
  </si>
  <si>
    <t>7.381799e+05</t>
  </si>
  <si>
    <t>1.091333e-01</t>
  </si>
  <si>
    <t>-2.847792e+05</t>
  </si>
  <si>
    <t>1.871096e+05</t>
  </si>
  <si>
    <t>6.847807e+06</t>
  </si>
  <si>
    <t>-1.350920e+05</t>
  </si>
  <si>
    <t>1.324756e+05</t>
  </si>
  <si>
    <t>8.182137e+04</t>
  </si>
  <si>
    <t>-9.927813e+05</t>
  </si>
  <si>
    <t>1.259806e+03</t>
  </si>
  <si>
    <t>-4.256221e+04</t>
  </si>
  <si>
    <t>4.421592e+00</t>
  </si>
  <si>
    <t>-1.267662e-02</t>
  </si>
  <si>
    <t>2.524180e-03</t>
  </si>
  <si>
    <t>1.894980e-04</t>
  </si>
  <si>
    <t>-8.496181e-05</t>
  </si>
  <si>
    <t>1.441200e+03</t>
  </si>
  <si>
    <t>6.421166e+03</t>
  </si>
  <si>
    <t>1.799396e+02</t>
  </si>
  <si>
    <t>-4.307453e-03</t>
  </si>
  <si>
    <t>4.433066e-03</t>
  </si>
  <si>
    <t>4.419235e+00</t>
  </si>
  <si>
    <t>1.318980e-01</t>
  </si>
  <si>
    <t>3.349755e-04</t>
  </si>
  <si>
    <t>1.102992e-03</t>
  </si>
  <si>
    <t>6.424907e+03</t>
  </si>
  <si>
    <t>4.421203e+00</t>
  </si>
  <si>
    <t>1.184046e-01</t>
  </si>
  <si>
    <t>2.983748e-02</t>
  </si>
  <si>
    <t>3.542585e-02</t>
  </si>
  <si>
    <t>3.427054e-02</t>
  </si>
  <si>
    <t>2.338597e-03</t>
  </si>
  <si>
    <t>1.514874e-01</t>
  </si>
  <si>
    <t>1.227251e-01</t>
  </si>
  <si>
    <t>-1.398935e-01</t>
  </si>
  <si>
    <t>3.345825e-01</t>
  </si>
  <si>
    <t>1.865984e-02</t>
  </si>
  <si>
    <t>-2.900858e-02</t>
  </si>
  <si>
    <t>5.171221e-03</t>
  </si>
  <si>
    <t>6.421289e+03</t>
  </si>
  <si>
    <t>1.797997e+02</t>
  </si>
  <si>
    <t>1.435239e-02</t>
  </si>
  <si>
    <t>9.604287e-03</t>
  </si>
  <si>
    <t>-1.632236e+05</t>
  </si>
  <si>
    <t>6.829530e+02</t>
  </si>
  <si>
    <t>-6.828671e+04</t>
  </si>
  <si>
    <t>-6.891200e+05</t>
  </si>
  <si>
    <t>-7.163261e+06</t>
  </si>
  <si>
    <t>7.806431e-05</t>
  </si>
  <si>
    <t>7.805448e-03</t>
  </si>
  <si>
    <t>-1.280800e-02</t>
  </si>
  <si>
    <t>5.766126e-03</t>
  </si>
  <si>
    <t>4.160542e+00</t>
  </si>
  <si>
    <t>1.095764e+00</t>
  </si>
  <si>
    <t>-7.493141e-04</t>
  </si>
  <si>
    <t>9.474338e-01</t>
  </si>
  <si>
    <t>2.101263e-01</t>
  </si>
  <si>
    <t>1.674765e+05</t>
  </si>
  <si>
    <t>4.325827e-02</t>
  </si>
  <si>
    <t>2.189355e+05</t>
  </si>
  <si>
    <t>9.523436e+05</t>
  </si>
  <si>
    <t>1.550832e+05</t>
  </si>
  <si>
    <t>4.152787e+00</t>
  </si>
  <si>
    <t>1.116170e+00</t>
  </si>
  <si>
    <t>1.873286e-03</t>
  </si>
  <si>
    <t>9.420951e-01</t>
  </si>
  <si>
    <t>2.125356e-01</t>
  </si>
  <si>
    <t>1.706840e+05</t>
  </si>
  <si>
    <t>4.362289e-02</t>
  </si>
  <si>
    <t>2.224586e+05</t>
  </si>
  <si>
    <t>9.676688e+05</t>
  </si>
  <si>
    <t>1.580533e+05</t>
  </si>
  <si>
    <t>3.131366e+05</t>
  </si>
  <si>
    <t>2.118847e-03</t>
  </si>
  <si>
    <t>4.872789e+00</t>
  </si>
  <si>
    <t>4.439933e-02</t>
  </si>
  <si>
    <t>4.872991e+00</t>
  </si>
  <si>
    <t>9.111436e-03</t>
  </si>
  <si>
    <t>2.015476e-02</t>
  </si>
  <si>
    <t>3.640381e+05</t>
  </si>
  <si>
    <t>-3.453512e+05</t>
  </si>
  <si>
    <t>1.987336e+05</t>
  </si>
  <si>
    <t>-2.092295e+02</t>
  </si>
  <si>
    <t>8.639271e+03</t>
  </si>
  <si>
    <t>3.687909e+04</t>
  </si>
  <si>
    <t>-4.486029e+05</t>
  </si>
  <si>
    <t>8.996142e-02</t>
  </si>
  <si>
    <t>1.843906e-02</t>
  </si>
  <si>
    <t>1.082714e-02</t>
  </si>
  <si>
    <t>-3.462214e+05</t>
  </si>
  <si>
    <t>-1.140809e+02</t>
  </si>
  <si>
    <t>4.632079e+03</t>
  </si>
  <si>
    <t>1.977330e+04</t>
  </si>
  <si>
    <t>-2.398240e+05</t>
  </si>
  <si>
    <t>-3.233104e+02</t>
  </si>
  <si>
    <t>1.327135e+04</t>
  </si>
  <si>
    <t>5.665239e+04</t>
  </si>
  <si>
    <t>-6.884268e+05</t>
  </si>
  <si>
    <t>9.059473e+07</t>
  </si>
  <si>
    <t>-3.034702e+04</t>
  </si>
  <si>
    <t>7.279595e+05</t>
  </si>
  <si>
    <t>4.080303e-01</t>
  </si>
  <si>
    <t>-2.995786e+05</t>
  </si>
  <si>
    <t>2.228749e+05</t>
  </si>
  <si>
    <t>7.385934e+06</t>
  </si>
  <si>
    <t>-1.493060e+05</t>
  </si>
  <si>
    <t>1.678595e+05</t>
  </si>
  <si>
    <t>6.514491e+04</t>
  </si>
  <si>
    <t>-4.657540e+05</t>
  </si>
  <si>
    <t>1.258423e+03</t>
  </si>
  <si>
    <t>-4.216341e+04</t>
  </si>
  <si>
    <t>4.418607e+00</t>
  </si>
  <si>
    <t>-1.473232e-02</t>
  </si>
  <si>
    <t>5.025585e-03</t>
  </si>
  <si>
    <t>1.629908e-04</t>
  </si>
  <si>
    <t>-4.845398e-05</t>
  </si>
  <si>
    <t>1.441400e+03</t>
  </si>
  <si>
    <t>6.422050e+03</t>
  </si>
  <si>
    <t>1.799699e+02</t>
  </si>
  <si>
    <t>-4.240458e-03</t>
  </si>
  <si>
    <t>4.653665e-03</t>
  </si>
  <si>
    <t>4.415976e+00</t>
  </si>
  <si>
    <t>1.333031e-01</t>
  </si>
  <si>
    <t>3.609296e-04</t>
  </si>
  <si>
    <t>1.098446e-03</t>
  </si>
  <si>
    <t>6.425791e+03</t>
  </si>
  <si>
    <t>4.417988e+00</t>
  </si>
  <si>
    <t>1.183172e-01</t>
  </si>
  <si>
    <t>3.017739e-02</t>
  </si>
  <si>
    <t>3.530551e-02</t>
  </si>
  <si>
    <t>3.483105e-02</t>
  </si>
  <si>
    <t>2.799252e-03</t>
  </si>
  <si>
    <t>1.538521e-01</t>
  </si>
  <si>
    <t>1.201176e-01</t>
  </si>
  <si>
    <t>-1.275527e-01</t>
  </si>
  <si>
    <t>4.222946e-01</t>
  </si>
  <si>
    <t>1.716293e-02</t>
  </si>
  <si>
    <t>-2.959846e-02</t>
  </si>
  <si>
    <t>6.057619e-03</t>
  </si>
  <si>
    <t>6.422170e+03</t>
  </si>
  <si>
    <t>1.798424e+02</t>
  </si>
  <si>
    <t>1.292247e-02</t>
  </si>
  <si>
    <t>1.071128e-02</t>
  </si>
  <si>
    <t>-1.630756e+05</t>
  </si>
  <si>
    <t>6.873726e+02</t>
  </si>
  <si>
    <t>-6.884224e+04</t>
  </si>
  <si>
    <t>-6.947235e+05</t>
  </si>
  <si>
    <t>-7.202815e+06</t>
  </si>
  <si>
    <t>7.868391e-05</t>
  </si>
  <si>
    <t>7.880407e-03</t>
  </si>
  <si>
    <t>-1.293095e-02</t>
  </si>
  <si>
    <t>5.806408e-03</t>
  </si>
  <si>
    <t>4.157408e+00</t>
  </si>
  <si>
    <t>1.097801e+00</t>
  </si>
  <si>
    <t>-7.706059e-04</t>
  </si>
  <si>
    <t>9.467492e-01</t>
  </si>
  <si>
    <t>2.104353e-01</t>
  </si>
  <si>
    <t>4.330502e-02</t>
  </si>
  <si>
    <t>2.191586e+05</t>
  </si>
  <si>
    <t>9.533143e+05</t>
  </si>
  <si>
    <t>1.553017e+05</t>
  </si>
  <si>
    <t>4.149710e+00</t>
  </si>
  <si>
    <t>1.118608e+00</t>
  </si>
  <si>
    <t>1.926515e-03</t>
  </si>
  <si>
    <t>9.413249e-01</t>
  </si>
  <si>
    <t>2.128831e-01</t>
  </si>
  <si>
    <t>1.709893e+05</t>
  </si>
  <si>
    <t>4.367549e-02</t>
  </si>
  <si>
    <t>2.227611e+05</t>
  </si>
  <si>
    <t>9.689843e+05</t>
  </si>
  <si>
    <t>1.583361e+05</t>
  </si>
  <si>
    <t>3.136378e+05</t>
  </si>
  <si>
    <t>2.978893e-02</t>
  </si>
  <si>
    <t>2.613662e-03</t>
  </si>
  <si>
    <t>4.870978e+00</t>
  </si>
  <si>
    <t>4.634990e-02</t>
  </si>
  <si>
    <t>4.871199e+00</t>
  </si>
  <si>
    <t>9.515234e-03</t>
  </si>
  <si>
    <t>2.027370e-02</t>
  </si>
  <si>
    <t>3.637704e+05</t>
  </si>
  <si>
    <t>-3.450972e+05</t>
  </si>
  <si>
    <t>1.985874e+05</t>
  </si>
  <si>
    <t>-2.141680e+02</t>
  </si>
  <si>
    <t>8.684202e+03</t>
  </si>
  <si>
    <t>3.707089e+04</t>
  </si>
  <si>
    <t>-4.509479e+05</t>
  </si>
  <si>
    <t>4.876805e+00</t>
  </si>
  <si>
    <t>9.266374e-02</t>
  </si>
  <si>
    <t>4.877685e+00</t>
  </si>
  <si>
    <t>1.899863e-02</t>
  </si>
  <si>
    <t>1.079031e-02</t>
  </si>
  <si>
    <t>3.647398e+05</t>
  </si>
  <si>
    <t>-3.460169e+05</t>
  </si>
  <si>
    <t>1.991167e+05</t>
  </si>
  <si>
    <t>-1.156991e+02</t>
  </si>
  <si>
    <t>4.613440e+03</t>
  </si>
  <si>
    <t>1.969373e+04</t>
  </si>
  <si>
    <t>-2.388525e+05</t>
  </si>
  <si>
    <t>-3.298670e+02</t>
  </si>
  <si>
    <t>1.329764e+04</t>
  </si>
  <si>
    <t>5.676462e+04</t>
  </si>
  <si>
    <t>-6.898004e+05</t>
  </si>
  <si>
    <t>9.058227e+07</t>
  </si>
  <si>
    <t>-3.269383e+04</t>
  </si>
  <si>
    <t>7.166374e+05</t>
  </si>
  <si>
    <t>7.062394e-01</t>
  </si>
  <si>
    <t>-3.085129e+05</t>
  </si>
  <si>
    <t>2.467799e+05</t>
  </si>
  <si>
    <t>7.674299e+06</t>
  </si>
  <si>
    <t>-1.575932e+05</t>
  </si>
  <si>
    <t>1.912353e+05</t>
  </si>
  <si>
    <t>4.598468e+04</t>
  </si>
  <si>
    <t>-2.183163e+05</t>
  </si>
  <si>
    <t>1.266587e+03</t>
  </si>
  <si>
    <t>-4.195865e+04</t>
  </si>
  <si>
    <t>4.415308e+00</t>
  </si>
  <si>
    <t>-1.629715e-02</t>
  </si>
  <si>
    <t>7.025610e-03</t>
  </si>
  <si>
    <t>1.297707e-04</t>
  </si>
  <si>
    <t>-2.273173e-05</t>
  </si>
  <si>
    <t>1.441600e+03</t>
  </si>
  <si>
    <t>6.422933e+03</t>
  </si>
  <si>
    <t>1.800007e+02</t>
  </si>
  <si>
    <t>-4.168272e-03</t>
  </si>
  <si>
    <t>4.873354e-03</t>
  </si>
  <si>
    <t>4.412534e+00</t>
  </si>
  <si>
    <t>1.349718e-01</t>
  </si>
  <si>
    <t>3.792502e-04</t>
  </si>
  <si>
    <t>1.096315e-03</t>
  </si>
  <si>
    <t>6.426675e+03</t>
  </si>
  <si>
    <t>4.414598e+00</t>
  </si>
  <si>
    <t>1.182250e-01</t>
  </si>
  <si>
    <t>3.057874e-02</t>
  </si>
  <si>
    <t>3.526407e-02</t>
  </si>
  <si>
    <t>3.545210e-02</t>
  </si>
  <si>
    <t>3.104616e-03</t>
  </si>
  <si>
    <t>1.564740e-01</t>
  </si>
  <si>
    <t>1.127120e-01</t>
  </si>
  <si>
    <t>-1.096384e-01</t>
  </si>
  <si>
    <t>4.940043e-01</t>
  </si>
  <si>
    <t>1.528835e-02</t>
  </si>
  <si>
    <t>-2.915839e-02</t>
  </si>
  <si>
    <t>6.758364e-03</t>
  </si>
  <si>
    <t>6.423046e+03</t>
  </si>
  <si>
    <t>1.798910e+02</t>
  </si>
  <si>
    <t>1.112007e-02</t>
  </si>
  <si>
    <t>1.163172e-02</t>
  </si>
  <si>
    <t>-1.629193e+05</t>
  </si>
  <si>
    <t>6.946253e+02</t>
  </si>
  <si>
    <t>-6.954035e+04</t>
  </si>
  <si>
    <t>-7.017679e+05</t>
  </si>
  <si>
    <t>-7.257128e+06</t>
  </si>
  <si>
    <t>7.963627e-05</t>
  </si>
  <si>
    <t>7.972549e-03</t>
  </si>
  <si>
    <t>-1.308214e-02</t>
  </si>
  <si>
    <t>5.859178e-03</t>
  </si>
  <si>
    <t>4.154110e+00</t>
  </si>
  <si>
    <t>1.099948e+00</t>
  </si>
  <si>
    <t>-7.926232e-04</t>
  </si>
  <si>
    <t>9.460285e-01</t>
  </si>
  <si>
    <t>2.107605e-01</t>
  </si>
  <si>
    <t>1.679609e+05</t>
  </si>
  <si>
    <t>4.335425e-02</t>
  </si>
  <si>
    <t>2.193938e+05</t>
  </si>
  <si>
    <t>9.543372e+05</t>
  </si>
  <si>
    <t>1.555318e+05</t>
  </si>
  <si>
    <t>4.146452e+00</t>
  </si>
  <si>
    <t>1.121184e+00</t>
  </si>
  <si>
    <t>1.981558e-03</t>
  </si>
  <si>
    <t>9.405113e-01</t>
  </si>
  <si>
    <t>2.132503e-01</t>
  </si>
  <si>
    <t>1.713114e+05</t>
  </si>
  <si>
    <t>4.373106e-02</t>
  </si>
  <si>
    <t>2.230798e+05</t>
  </si>
  <si>
    <t>9.703710e+05</t>
  </si>
  <si>
    <t>1.586343e+05</t>
  </si>
  <si>
    <t>3.141662e+05</t>
  </si>
  <si>
    <t>3.038276e-02</t>
  </si>
  <si>
    <t>2.969137e-03</t>
  </si>
  <si>
    <t>4.869076e+00</t>
  </si>
  <si>
    <t>4.833018e-02</t>
  </si>
  <si>
    <t>4.869316e+00</t>
  </si>
  <si>
    <t>9.925619e-03</t>
  </si>
  <si>
    <t>2.045714e-02</t>
  </si>
  <si>
    <t>3.634893e+05</t>
  </si>
  <si>
    <t>-3.448305e+05</t>
  </si>
  <si>
    <t>1.984340e+05</t>
  </si>
  <si>
    <t>-2.203450e+02</t>
  </si>
  <si>
    <t>8.756586e+03</t>
  </si>
  <si>
    <t>3.737988e+04</t>
  </si>
  <si>
    <t>-4.547202e+05</t>
  </si>
  <si>
    <t>4.875221e+00</t>
  </si>
  <si>
    <t>9.548339e-02</t>
  </si>
  <si>
    <t>4.876156e+00</t>
  </si>
  <si>
    <t>1.958294e-02</t>
  </si>
  <si>
    <t>1.079982e-02</t>
  </si>
  <si>
    <t>3.645112e+05</t>
  </si>
  <si>
    <t>-3.458000e+05</t>
  </si>
  <si>
    <t>1.989918e+05</t>
  </si>
  <si>
    <t>-1.180769e+02</t>
  </si>
  <si>
    <t>4.614553e+03</t>
  </si>
  <si>
    <t>1.969848e+04</t>
  </si>
  <si>
    <t>-2.389028e+05</t>
  </si>
  <si>
    <t>-3.384219e+02</t>
  </si>
  <si>
    <t>1.337114e+04</t>
  </si>
  <si>
    <t>5.707836e+04</t>
  </si>
  <si>
    <t>-6.936230e+05</t>
  </si>
  <si>
    <t>9.056910e+07</t>
  </si>
  <si>
    <t>-3.434835e+04</t>
  </si>
  <si>
    <t>7.044379e+05</t>
  </si>
  <si>
    <t>9.671079e-01</t>
  </si>
  <si>
    <t>-3.110794e+05</t>
  </si>
  <si>
    <t>2.573916e+05</t>
  </si>
  <si>
    <t>7.687565e+06</t>
  </si>
  <si>
    <t>-1.594762e+05</t>
  </si>
  <si>
    <t>2.012224e+05</t>
  </si>
  <si>
    <t>2.540003e+04</t>
  </si>
  <si>
    <t>-2.631858e+05</t>
  </si>
  <si>
    <t>-4.184461e+04</t>
  </si>
  <si>
    <t>-1.720852e-02</t>
  </si>
  <si>
    <t>8.343611e-03</t>
  </si>
  <si>
    <t>9.160295e-05</t>
  </si>
  <si>
    <t>-1.065521e-05</t>
  </si>
  <si>
    <t>1.441800e+03</t>
  </si>
  <si>
    <t>6.423816e+03</t>
  </si>
  <si>
    <t>1.800320e+02</t>
  </si>
  <si>
    <t>-4.092422e-03</t>
  </si>
  <si>
    <t>5.092617e-03</t>
  </si>
  <si>
    <t>4.409051e+00</t>
  </si>
  <si>
    <t>1.367535e-01</t>
  </si>
  <si>
    <t>3.893698e-04</t>
  </si>
  <si>
    <t>1.093746e-03</t>
  </si>
  <si>
    <t>6.427557e+03</t>
  </si>
  <si>
    <t>4.411172e+00</t>
  </si>
  <si>
    <t>1.181317e-01</t>
  </si>
  <si>
    <t>3.100659e-02</t>
  </si>
  <si>
    <t>3.520876e-02</t>
  </si>
  <si>
    <t>3.609920e-02</t>
  </si>
  <si>
    <t>3.234626e-03</t>
  </si>
  <si>
    <t>1.592052e-01</t>
  </si>
  <si>
    <t>1.006814e-01</t>
  </si>
  <si>
    <t>-8.667630e-02</t>
  </si>
  <si>
    <t>5.475544e-01</t>
  </si>
  <si>
    <t>1.310068e-02</t>
  </si>
  <si>
    <t>-2.772462e-02</t>
  </si>
  <si>
    <t>7.259924e-03</t>
  </si>
  <si>
    <t>6.423916e+03</t>
  </si>
  <si>
    <t>1.799453e+02</t>
  </si>
  <si>
    <t>9.008262e-03</t>
  </si>
  <si>
    <t>1.235254e-02</t>
  </si>
  <si>
    <t>-1.627611e+05</t>
  </si>
  <si>
    <t>7.021420e+02</t>
  </si>
  <si>
    <t>-7.028417e+04</t>
  </si>
  <si>
    <t>-7.092733e+05</t>
  </si>
  <si>
    <t>-7.314712e+06</t>
  </si>
  <si>
    <t>8.062313e-05</t>
  </si>
  <si>
    <t>8.070348e-03</t>
  </si>
  <si>
    <t>5.914848e-03</t>
  </si>
  <si>
    <t>4.150771e+00</t>
  </si>
  <si>
    <t>1.102119e+00</t>
  </si>
  <si>
    <t>-8.156334e-04</t>
  </si>
  <si>
    <t>9.452995e-01</t>
  </si>
  <si>
    <t>2.110895e-01</t>
  </si>
  <si>
    <t>1.682119e+05</t>
  </si>
  <si>
    <t>4.340404e-02</t>
  </si>
  <si>
    <t>2.196311e+05</t>
  </si>
  <si>
    <t>9.553696e+05</t>
  </si>
  <si>
    <t>4.143156e+00</t>
  </si>
  <si>
    <t>1.123802e+00</t>
  </si>
  <si>
    <t>2.039084e-03</t>
  </si>
  <si>
    <t>9.396859e-01</t>
  </si>
  <si>
    <t>2.136227e-01</t>
  </si>
  <si>
    <t>1.716390e+05</t>
  </si>
  <si>
    <t>4.378743e-02</t>
  </si>
  <si>
    <t>2.234044e+05</t>
  </si>
  <si>
    <t>9.717828e+05</t>
  </si>
  <si>
    <t>1.589377e+05</t>
  </si>
  <si>
    <t>3.147019e+05</t>
  </si>
  <si>
    <t>3.100997e-02</t>
  </si>
  <si>
    <t>3.136042e-03</t>
  </si>
  <si>
    <t>4.867149e+00</t>
  </si>
  <si>
    <t>5.042210e-02</t>
  </si>
  <si>
    <t>4.867410e+00</t>
  </si>
  <si>
    <t>1.035931e-02</t>
  </si>
  <si>
    <t>2.065066e-02</t>
  </si>
  <si>
    <t>-3.445606e+05</t>
  </si>
  <si>
    <t>-2.269502e+02</t>
  </si>
  <si>
    <t>8.833112e+03</t>
  </si>
  <si>
    <t>3.770655e+04</t>
  </si>
  <si>
    <t>-4.587086e+05</t>
  </si>
  <si>
    <t>4.873628e+00</t>
  </si>
  <si>
    <t>9.847626e-02</t>
  </si>
  <si>
    <t>2.020320e-02</t>
  </si>
  <si>
    <t>1.080677e-02</t>
  </si>
  <si>
    <t>3.642820e+05</t>
  </si>
  <si>
    <t>-3.455825e+05</t>
  </si>
  <si>
    <t>1.988667e+05</t>
  </si>
  <si>
    <t>-1.205596e+02</t>
  </si>
  <si>
    <t>4.614550e+03</t>
  </si>
  <si>
    <t>1.969847e+04</t>
  </si>
  <si>
    <t>-2.388950e+05</t>
  </si>
  <si>
    <t>-3.475098e+02</t>
  </si>
  <si>
    <t>1.344766e+04</t>
  </si>
  <si>
    <t>5.740502e+04</t>
  </si>
  <si>
    <t>-6.976036e+05</t>
  </si>
  <si>
    <t>9.055576e+07</t>
  </si>
  <si>
    <t>-3.525968e+04</t>
  </si>
  <si>
    <t>6.916193e+05</t>
  </si>
  <si>
    <t>1.162190e+00</t>
  </si>
  <si>
    <t>-3.077795e+05</t>
  </si>
  <si>
    <t>2.553159e+05</t>
  </si>
  <si>
    <t>7.444557e+06</t>
  </si>
  <si>
    <t>-1.554840e+05</t>
  </si>
  <si>
    <t>1.984794e+05</t>
  </si>
  <si>
    <t>4.491340e+03</t>
  </si>
  <si>
    <t>-5.677584e+05</t>
  </si>
  <si>
    <t>1.293811e+03</t>
  </si>
  <si>
    <t>-4.171360e+04</t>
  </si>
  <si>
    <t>4.408298e+00</t>
  </si>
  <si>
    <t>-1.741433e-02</t>
  </si>
  <si>
    <t>8.908200e-03</t>
  </si>
  <si>
    <t>5.059767e-05</t>
  </si>
  <si>
    <t>-1.284512e-05</t>
  </si>
  <si>
    <t>1.442000e+03</t>
  </si>
  <si>
    <t>6.424697e+03</t>
  </si>
  <si>
    <t>1.800638e+02</t>
  </si>
  <si>
    <t>-4.014548e-03</t>
  </si>
  <si>
    <t>5.311366e-03</t>
  </si>
  <si>
    <t>4.405657e+00</t>
  </si>
  <si>
    <t>1.385059e-01</t>
  </si>
  <si>
    <t>3.911591e-04</t>
  </si>
  <si>
    <t>1.088204e-03</t>
  </si>
  <si>
    <t>6.428440e+03</t>
  </si>
  <si>
    <t>4.407833e+00</t>
  </si>
  <si>
    <t>1.180408e-01</t>
  </si>
  <si>
    <t>3.142784e-02</t>
  </si>
  <si>
    <t>3.505689e-02</t>
  </si>
  <si>
    <t>3.673921e-02</t>
  </si>
  <si>
    <t>3.196094e-03</t>
  </si>
  <si>
    <t>1.619039e-01</t>
  </si>
  <si>
    <t>8.436296e-02</t>
  </si>
  <si>
    <t>-5.938764e-02</t>
  </si>
  <si>
    <t>5.815073e-01</t>
  </si>
  <si>
    <t>1.066567e-02</t>
  </si>
  <si>
    <t>-2.536887e-02</t>
  </si>
  <si>
    <t>7.553237e-03</t>
  </si>
  <si>
    <t>6.424782e+03</t>
  </si>
  <si>
    <t>1.800044e+02</t>
  </si>
  <si>
    <t>6.651124e-03</t>
  </si>
  <si>
    <t>1.286460e-02</t>
  </si>
  <si>
    <t>-1.626069e+05</t>
  </si>
  <si>
    <t>7.075219e+02</t>
  </si>
  <si>
    <t>-7.098376e+04</t>
  </si>
  <si>
    <t>-7.163295e+05</t>
  </si>
  <si>
    <t>-7.365064e+06</t>
  </si>
  <si>
    <t>8.136398e-05</t>
  </si>
  <si>
    <t>8.163029e-03</t>
  </si>
  <si>
    <t>-1.339461e-02</t>
  </si>
  <si>
    <t>5.964589e-03</t>
  </si>
  <si>
    <t>4.147502e+00</t>
  </si>
  <si>
    <t>1.104237e+00</t>
  </si>
  <si>
    <t>-8.398076e-04</t>
  </si>
  <si>
    <t>9.445879e-01</t>
  </si>
  <si>
    <t>2.114106e-01</t>
  </si>
  <si>
    <t>1.684560e+05</t>
  </si>
  <si>
    <t>4.345263e-02</t>
  </si>
  <si>
    <t>2.198617e+05</t>
  </si>
  <si>
    <t>9.563723e+05</t>
  </si>
  <si>
    <t>1.559902e+05</t>
  </si>
  <si>
    <t>4.139955e+00</t>
  </si>
  <si>
    <t>1.126374e+00</t>
  </si>
  <si>
    <t>2.099519e-03</t>
  </si>
  <si>
    <t>9.388781e-01</t>
  </si>
  <si>
    <t>2.139873e-01</t>
  </si>
  <si>
    <t>1.719618e+05</t>
  </si>
  <si>
    <t>4.384260e-02</t>
  </si>
  <si>
    <t>2.237248e+05</t>
  </si>
  <si>
    <t>9.731766e+05</t>
  </si>
  <si>
    <t>1.592367e+05</t>
  </si>
  <si>
    <t>3.152269e+05</t>
  </si>
  <si>
    <t>3.162935e-02</t>
  </si>
  <si>
    <t>3.096910e-03</t>
  </si>
  <si>
    <t>4.865256e+00</t>
  </si>
  <si>
    <t>5.269185e-02</t>
  </si>
  <si>
    <t>4.865542e+00</t>
  </si>
  <si>
    <t>1.082981e-02</t>
  </si>
  <si>
    <t>2.079954e-02</t>
  </si>
  <si>
    <t>3.629260e+05</t>
  </si>
  <si>
    <t>-3.442961e+05</t>
  </si>
  <si>
    <t>1.981264e+05</t>
  </si>
  <si>
    <t>-2.330899e+02</t>
  </si>
  <si>
    <t>8.890399e+03</t>
  </si>
  <si>
    <t>3.795110e+04</t>
  </si>
  <si>
    <t>-4.616981e+05</t>
  </si>
  <si>
    <t>1.016815e-01</t>
  </si>
  <si>
    <t>4.873159e+00</t>
  </si>
  <si>
    <t>2.086713e-02</t>
  </si>
  <si>
    <t>1.076222e-02</t>
  </si>
  <si>
    <t>3.640633e+05</t>
  </si>
  <si>
    <t>-3.453751e+05</t>
  </si>
  <si>
    <t>1.987473e+05</t>
  </si>
  <si>
    <t>-1.224361e+02</t>
  </si>
  <si>
    <t>4.592576e+03</t>
  </si>
  <si>
    <t>1.960467e+04</t>
  </si>
  <si>
    <t>-2.377498e+05</t>
  </si>
  <si>
    <t>-3.555261e+02</t>
  </si>
  <si>
    <t>1.348298e+04</t>
  </si>
  <si>
    <t>5.755577e+04</t>
  </si>
  <si>
    <t>-6.994479e+05</t>
  </si>
  <si>
    <t>9.054275e+07</t>
  </si>
  <si>
    <t>-3.541662e+04</t>
  </si>
  <si>
    <t>6.784586e+05</t>
  </si>
  <si>
    <t>1.277214e+00</t>
  </si>
  <si>
    <t>-2.999501e+05</t>
  </si>
  <si>
    <t>2.429783e+05</t>
  </si>
  <si>
    <t>7.002299e+06</t>
  </si>
  <si>
    <t>-1.469780e+05</t>
  </si>
  <si>
    <t>1.854775e+05</t>
  </si>
  <si>
    <t>-1.573183e+04</t>
  </si>
  <si>
    <t>-1.062213e+06</t>
  </si>
  <si>
    <t>1.303751e+03</t>
  </si>
  <si>
    <t>-4.147028e+04</t>
  </si>
  <si>
    <t>4.404859e+00</t>
  </si>
  <si>
    <t>-1.697333e-02</t>
  </si>
  <si>
    <t>8.762207e-03</t>
  </si>
  <si>
    <t>8.946892e-06</t>
  </si>
  <si>
    <t>-2.771019e-05</t>
  </si>
  <si>
    <t>1.442200e+03</t>
  </si>
  <si>
    <t>6.425578e+03</t>
  </si>
  <si>
    <t>1.800962e+02</t>
  </si>
  <si>
    <t>-3.936316e-03</t>
  </si>
  <si>
    <t>5.529007e-03</t>
  </si>
  <si>
    <t>4.402450e+00</t>
  </si>
  <si>
    <t>1.401157e-01</t>
  </si>
  <si>
    <t>3.848915e-04</t>
  </si>
  <si>
    <t>1.077835e-03</t>
  </si>
  <si>
    <t>6.429321e+03</t>
  </si>
  <si>
    <t>4.404679e+00</t>
  </si>
  <si>
    <t>1.179548e-01</t>
  </si>
  <si>
    <t>3.181602e-02</t>
  </si>
  <si>
    <t>3.474773e-02</t>
  </si>
  <si>
    <t>3.734503e-02</t>
  </si>
  <si>
    <t>3.020116e-03</t>
  </si>
  <si>
    <t>1.644546e-01</t>
  </si>
  <si>
    <t>6.425112e-02</t>
  </si>
  <si>
    <t>-2.866732e-02</t>
  </si>
  <si>
    <t>5.951526e-01</t>
  </si>
  <si>
    <t>8.048616e-03</t>
  </si>
  <si>
    <t>-2.219369e-02</t>
  </si>
  <si>
    <t>7.633724e-03</t>
  </si>
  <si>
    <t>6.425642e+03</t>
  </si>
  <si>
    <t>1.800675e+02</t>
  </si>
  <si>
    <t>4.112301e-03</t>
  </si>
  <si>
    <t>1.316273e-02</t>
  </si>
  <si>
    <t>-1.624612e+05</t>
  </si>
  <si>
    <t>7.088923e+02</t>
  </si>
  <si>
    <t>-7.156891e+04</t>
  </si>
  <si>
    <t>-7.222264e+05</t>
  </si>
  <si>
    <t>-7.400160e+06</t>
  </si>
  <si>
    <t>8.163839e-05</t>
  </si>
  <si>
    <t>8.242113e-03</t>
  </si>
  <si>
    <t>-1.352423e-02</t>
  </si>
  <si>
    <t>6.001598e-03</t>
  </si>
  <si>
    <t>4.144389e+00</t>
  </si>
  <si>
    <t>1.106243e+00</t>
  </si>
  <si>
    <t>-8.651895e-04</t>
  </si>
  <si>
    <t>9.439136e-01</t>
  </si>
  <si>
    <t>2.117149e-01</t>
  </si>
  <si>
    <t>1.686861e+05</t>
  </si>
  <si>
    <t>4.349869e-02</t>
  </si>
  <si>
    <t>2.200786e+05</t>
  </si>
  <si>
    <t>9.573158e+05</t>
  </si>
  <si>
    <t>1.562033e+05</t>
  </si>
  <si>
    <t>4.136948e+00</t>
  </si>
  <si>
    <t>1.128831e+00</t>
  </si>
  <si>
    <t>2.162974e-03</t>
  </si>
  <si>
    <t>9.381105e-01</t>
  </si>
  <si>
    <t>2.143337e-01</t>
  </si>
  <si>
    <t>1.722717e+05</t>
  </si>
  <si>
    <t>4.389503e-02</t>
  </si>
  <si>
    <t>2.240333e+05</t>
  </si>
  <si>
    <t>9.745184e+05</t>
  </si>
  <si>
    <t>1.595236e+05</t>
  </si>
  <si>
    <t>3.157269e+05</t>
  </si>
  <si>
    <t>3.220274e-02</t>
  </si>
  <si>
    <t>2.866970e-03</t>
  </si>
  <si>
    <t>4.863446e+00</t>
  </si>
  <si>
    <t>5.517990e-02</t>
  </si>
  <si>
    <t>4.863759e+00</t>
  </si>
  <si>
    <t>1.134536e-02</t>
  </si>
  <si>
    <t>2.085739e-02</t>
  </si>
  <si>
    <t>3.626602e+05</t>
  </si>
  <si>
    <t>-3.440440e+05</t>
  </si>
  <si>
    <t>1.979813e+05</t>
  </si>
  <si>
    <t>-2.379307e+02</t>
  </si>
  <si>
    <t>8.908670e+03</t>
  </si>
  <si>
    <t>3.802909e+04</t>
  </si>
  <si>
    <t>-4.626604e+05</t>
  </si>
  <si>
    <t>4.870688e+00</t>
  </si>
  <si>
    <t>1.051151e-01</t>
  </si>
  <si>
    <t>4.871823e+00</t>
  </si>
  <si>
    <t>2.157782e-02</t>
  </si>
  <si>
    <t>1.062492e-02</t>
  </si>
  <si>
    <t>3.638636e+05</t>
  </si>
  <si>
    <t>-3.451856e+05</t>
  </si>
  <si>
    <t>1.986383e+05</t>
  </si>
  <si>
    <t>-1.230549e+02</t>
  </si>
  <si>
    <t>4.531111e+03</t>
  </si>
  <si>
    <t>1.934228e+04</t>
  </si>
  <si>
    <t>-2.345608e+05</t>
  </si>
  <si>
    <t>-3.609857e+02</t>
  </si>
  <si>
    <t>1.343978e+04</t>
  </si>
  <si>
    <t>5.737138e+04</t>
  </si>
  <si>
    <t>-6.972213e+05</t>
  </si>
  <si>
    <t>9.053044e+07</t>
  </si>
  <si>
    <t>-3.484440e+04</t>
  </si>
  <si>
    <t>6.652374e+05</t>
  </si>
  <si>
    <t>1.313114e+00</t>
  </si>
  <si>
    <t>-2.894555e+05</t>
  </si>
  <si>
    <t>2.241192e+05</t>
  </si>
  <si>
    <t>6.443924e+06</t>
  </si>
  <si>
    <t>-1.358419e+05</t>
  </si>
  <si>
    <t>1.659900e+05</t>
  </si>
  <si>
    <t>-3.446207e+04</t>
  </si>
  <si>
    <t>-1.653457e+06</t>
  </si>
  <si>
    <t>1.306337e+03</t>
  </si>
  <si>
    <t>-4.104525e+04</t>
  </si>
  <si>
    <t>-1.603590e-02</t>
  </si>
  <si>
    <t>8.049086e-03</t>
  </si>
  <si>
    <t>-3.133831e-05</t>
  </si>
  <si>
    <t>-5.184270e-05</t>
  </si>
  <si>
    <t>1.442400e+03</t>
  </si>
  <si>
    <t>6.426458e+03</t>
  </si>
  <si>
    <t>1.801291e+02</t>
  </si>
  <si>
    <t>-3.859338e-03</t>
  </si>
  <si>
    <t>5.744574e-03</t>
  </si>
  <si>
    <t>4.399488e+00</t>
  </si>
  <si>
    <t>1.415124e-01</t>
  </si>
  <si>
    <t>3.711616e-04</t>
  </si>
  <si>
    <t>1.061695e-03</t>
  </si>
  <si>
    <t>6.430202e+03</t>
  </si>
  <si>
    <t>4.401763e+00</t>
  </si>
  <si>
    <t>1.178755e-01</t>
  </si>
  <si>
    <t>3.215458e-02</t>
  </si>
  <si>
    <t>3.425008e-02</t>
  </si>
  <si>
    <t>3.789915e-02</t>
  </si>
  <si>
    <t>2.755591e-03</t>
  </si>
  <si>
    <t>1.667832e-01</t>
  </si>
  <si>
    <t>4.098254e-02</t>
  </si>
  <si>
    <t>4.448255e-03</t>
  </si>
  <si>
    <t>5.884808e-01</t>
  </si>
  <si>
    <t>5.313672e-03</t>
  </si>
  <si>
    <t>-1.832688e-02</t>
  </si>
  <si>
    <t>7.501462e-03</t>
  </si>
  <si>
    <t>6.426499e+03</t>
  </si>
  <si>
    <t>1.801335e+02</t>
  </si>
  <si>
    <t>1.454334e-03</t>
  </si>
  <si>
    <t>1.324604e-02</t>
  </si>
  <si>
    <t>-1.623267e+05</t>
  </si>
  <si>
    <t>7.051811e+02</t>
  </si>
  <si>
    <t>-7.199806e+04</t>
  </si>
  <si>
    <t>-7.265436e+05</t>
  </si>
  <si>
    <t>-7.415448e+06</t>
  </si>
  <si>
    <t>8.131862e-05</t>
  </si>
  <si>
    <t>8.302524e-03</t>
  </si>
  <si>
    <t>-1.362310e-02</t>
  </si>
  <si>
    <t>6.021968e-03</t>
  </si>
  <si>
    <t>4.141483e+00</t>
  </si>
  <si>
    <t>1.108100e+00</t>
  </si>
  <si>
    <t>-8.916903e-04</t>
  </si>
  <si>
    <t>9.432878e-01</t>
  </si>
  <si>
    <t>2.119973e-01</t>
  </si>
  <si>
    <t>1.688981e+05</t>
  </si>
  <si>
    <t>4.354143e-02</t>
  </si>
  <si>
    <t>2.202779e+05</t>
  </si>
  <si>
    <t>9.581829e+05</t>
  </si>
  <si>
    <t>1.563997e+05</t>
  </si>
  <si>
    <t>4.134195e+00</t>
  </si>
  <si>
    <t>1.131129e+00</t>
  </si>
  <si>
    <t>2.229226e-03</t>
  </si>
  <si>
    <t>9.373966e-01</t>
  </si>
  <si>
    <t>2.146558e-01</t>
  </si>
  <si>
    <t>1.725635e+05</t>
  </si>
  <si>
    <t>4.394378e-02</t>
  </si>
  <si>
    <t>2.243249e+05</t>
  </si>
  <si>
    <t>9.757870e+05</t>
  </si>
  <si>
    <t>1.597938e+05</t>
  </si>
  <si>
    <t>3.161935e+05</t>
  </si>
  <si>
    <t>3.270066e-02</t>
  </si>
  <si>
    <t>2.489563e-03</t>
  </si>
  <si>
    <t>4.861747e+00</t>
  </si>
  <si>
    <t>5.789620e-02</t>
  </si>
  <si>
    <t>4.862092e+00</t>
  </si>
  <si>
    <t>1.190795e-02</t>
  </si>
  <si>
    <t>2.079270e-02</t>
  </si>
  <si>
    <t>3.624116e+05</t>
  </si>
  <si>
    <t>-3.438081e+05</t>
  </si>
  <si>
    <t>1.978456e+05</t>
  </si>
  <si>
    <t>-2.408379e+02</t>
  </si>
  <si>
    <t>8.874556e+03</t>
  </si>
  <si>
    <t>3.788347e+04</t>
  </si>
  <si>
    <t>-4.609006e+05</t>
  </si>
  <si>
    <t>4.869429e+00</t>
  </si>
  <si>
    <t>1.087686e-01</t>
  </si>
  <si>
    <t>2.233333e-02</t>
  </si>
  <si>
    <t>1.036733e-02</t>
  </si>
  <si>
    <t>-1.219344e+02</t>
  </si>
  <si>
    <t>4.418477e+03</t>
  </si>
  <si>
    <t>1.886147e+04</t>
  </si>
  <si>
    <t>-2.287241e+05</t>
  </si>
  <si>
    <t>-3.627724e+02</t>
  </si>
  <si>
    <t>1.329303e+04</t>
  </si>
  <si>
    <t>5.674494e+04</t>
  </si>
  <si>
    <t>-6.896247e+05</t>
  </si>
  <si>
    <t>9.051907e+07</t>
  </si>
  <si>
    <t>-3.359720e+04</t>
  </si>
  <si>
    <t>6.522281e+05</t>
  </si>
  <si>
    <t>1.282275e+00</t>
  </si>
  <si>
    <t>-2.783043e+05</t>
  </si>
  <si>
    <t>2.030936e+05</t>
  </si>
  <si>
    <t>5.862771e+06</t>
  </si>
  <si>
    <t>-1.240950e+05</t>
  </si>
  <si>
    <t>1.443886e+05</t>
  </si>
  <si>
    <t>-5.116779e+04</t>
  </si>
  <si>
    <t>-2.242302e+06</t>
  </si>
  <si>
    <t>1.299603e+03</t>
  </si>
  <si>
    <t>-4.040342e+04</t>
  </si>
  <si>
    <t>4.398602e+00</t>
  </si>
  <si>
    <t>-1.480974e-02</t>
  </si>
  <si>
    <t>6.983616e-03</t>
  </si>
  <si>
    <t>-6.864954e-05</t>
  </si>
  <si>
    <t>-8.069912e-05</t>
  </si>
  <si>
    <t>1.442600e+03</t>
  </si>
  <si>
    <t>6.427338e+03</t>
  </si>
  <si>
    <t>1.801624e+02</t>
  </si>
  <si>
    <t>-3.785105e-03</t>
  </si>
  <si>
    <t>5.956913e-03</t>
  </si>
  <si>
    <t>4.396784e+00</t>
  </si>
  <si>
    <t>1.426749e-01</t>
  </si>
  <si>
    <t>3.507760e-04</t>
  </si>
  <si>
    <t>1.039808e-03</t>
  </si>
  <si>
    <t>6.431083e+03</t>
  </si>
  <si>
    <t>4.399099e+00</t>
  </si>
  <si>
    <t>1.178030e-01</t>
  </si>
  <si>
    <t>3.243844e-02</t>
  </si>
  <si>
    <t>3.356431e-02</t>
  </si>
  <si>
    <t>3.839535e-02</t>
  </si>
  <si>
    <t>2.459975e-03</t>
  </si>
  <si>
    <t>1.688634e-01</t>
  </si>
  <si>
    <t>1.531504e-02</t>
  </si>
  <si>
    <t>3.882035e-02</t>
  </si>
  <si>
    <t>5.621300e-01</t>
  </si>
  <si>
    <t>2.523683e-03</t>
  </si>
  <si>
    <t>-1.391506e-02</t>
  </si>
  <si>
    <t>7.161412e-03</t>
  </si>
  <si>
    <t>6.427354e+03</t>
  </si>
  <si>
    <t>1.802013e+02</t>
  </si>
  <si>
    <t>-1.261423e-03</t>
  </si>
  <si>
    <t>1.311832e-02</t>
  </si>
  <si>
    <t>-1.622039e+05</t>
  </si>
  <si>
    <t>6.962350e+02</t>
  </si>
  <si>
    <t>-7.226190e+04</t>
  </si>
  <si>
    <t>-7.291869e+05</t>
  </si>
  <si>
    <t>-7.410211e+06</t>
  </si>
  <si>
    <t>8.038428e-05</t>
  </si>
  <si>
    <t>8.343046e-03</t>
  </si>
  <si>
    <t>-1.368923e-02</t>
  </si>
  <si>
    <t>6.025007e-03</t>
  </si>
  <si>
    <t>4.138797e+00</t>
  </si>
  <si>
    <t>1.109800e+00</t>
  </si>
  <si>
    <t>-9.191108e-04</t>
  </si>
  <si>
    <t>9.427135e-01</t>
  </si>
  <si>
    <t>2.122565e-01</t>
  </si>
  <si>
    <t>1.690912e+05</t>
  </si>
  <si>
    <t>4.358066e-02</t>
  </si>
  <si>
    <t>2.204589e+05</t>
  </si>
  <si>
    <t>9.589701e+05</t>
  </si>
  <si>
    <t>1.565785e+05</t>
  </si>
  <si>
    <t>4.131706e+00</t>
  </si>
  <si>
    <t>1.133258e+00</t>
  </si>
  <si>
    <t>2.297777e-03</t>
  </si>
  <si>
    <t>9.367400e-01</t>
  </si>
  <si>
    <t>2.149521e-01</t>
  </si>
  <si>
    <t>1.728359e+05</t>
  </si>
  <si>
    <t>4.398863e-02</t>
  </si>
  <si>
    <t>2.245982e+05</t>
  </si>
  <si>
    <t>9.769757e+05</t>
  </si>
  <si>
    <t>1.600460e+05</t>
  </si>
  <si>
    <t>3.166245e+05</t>
  </si>
  <si>
    <t>3.310607e-02</t>
  </si>
  <si>
    <t>2.027054e-03</t>
  </si>
  <si>
    <t>4.860167e+00</t>
  </si>
  <si>
    <t>6.082104e-02</t>
  </si>
  <si>
    <t>4.860547e+00</t>
  </si>
  <si>
    <t>1.251353e-02</t>
  </si>
  <si>
    <t>2.059253e-02</t>
  </si>
  <si>
    <t>3.621813e+05</t>
  </si>
  <si>
    <t>-3.435897e+05</t>
  </si>
  <si>
    <t>1.977199e+05</t>
  </si>
  <si>
    <t>-2.414772e+02</t>
  </si>
  <si>
    <t>8.782627e+03</t>
  </si>
  <si>
    <t>3.749104e+04</t>
  </si>
  <si>
    <t>-4.561360e+05</t>
  </si>
  <si>
    <t>4.868324e+00</t>
  </si>
  <si>
    <t>1.126117e-01</t>
  </si>
  <si>
    <t>2.312738e-02</t>
  </si>
  <si>
    <t>9.978682e-03</t>
  </si>
  <si>
    <t>3.635356e+05</t>
  </si>
  <si>
    <t>-3.448745e+05</t>
  </si>
  <si>
    <t>-1.188416e+02</t>
  </si>
  <si>
    <t>4.250181e+03</t>
  </si>
  <si>
    <t>1.814306e+04</t>
  </si>
  <si>
    <t>-2.200074e+05</t>
  </si>
  <si>
    <t>-3.603189e+02</t>
  </si>
  <si>
    <t>1.303281e+04</t>
  </si>
  <si>
    <t>5.563410e+04</t>
  </si>
  <si>
    <t>-6.761434e+05</t>
  </si>
  <si>
    <t>9.050868e+07</t>
  </si>
  <si>
    <t>-3.174827e+04</t>
  </si>
  <si>
    <t>6.396828e+05</t>
  </si>
  <si>
    <t>1.201806e+00</t>
  </si>
  <si>
    <t>-2.682614e+05</t>
  </si>
  <si>
    <t>1.840952e+05</t>
  </si>
  <si>
    <t>5.345505e+06</t>
  </si>
  <si>
    <t>-1.135048e+05</t>
  </si>
  <si>
    <t>1.248661e+05</t>
  </si>
  <si>
    <t>-6.561829e+04</t>
  </si>
  <si>
    <t>-2.740850e+06</t>
  </si>
  <si>
    <t>1.283266e+03</t>
  </si>
  <si>
    <t>-3.954616e+04</t>
  </si>
  <si>
    <t>4.395856e+00</t>
  </si>
  <si>
    <t>-1.351738e-02</t>
  </si>
  <si>
    <t>5.812108e-03</t>
  </si>
  <si>
    <t>-1.019279e-04</t>
  </si>
  <si>
    <t>-1.094384e-04</t>
  </si>
  <si>
    <t>1.442800e+03</t>
  </si>
  <si>
    <t>6.428217e+03</t>
  </si>
  <si>
    <t>1.801962e+02</t>
  </si>
  <si>
    <t>-3.714950e-03</t>
  </si>
  <si>
    <t>6.164874e-03</t>
  </si>
  <si>
    <t>4.394314e+00</t>
  </si>
  <si>
    <t>1.436286e-01</t>
  </si>
  <si>
    <t>3.246333e-04</t>
  </si>
  <si>
    <t>1.013054e-03</t>
  </si>
  <si>
    <t>6.431962e+03</t>
  </si>
  <si>
    <t>4.396660e+00</t>
  </si>
  <si>
    <t>1.177368e-01</t>
  </si>
  <si>
    <t>3.267348e-02</t>
  </si>
  <si>
    <t>3.271884e-02</t>
  </si>
  <si>
    <t>3.883835e-02</t>
  </si>
  <si>
    <t>2.188912e-03</t>
  </si>
  <si>
    <t>1.707161e-01</t>
  </si>
  <si>
    <t>-1.189827e-02</t>
  </si>
  <si>
    <t>7.325097e-02</t>
  </si>
  <si>
    <t>5.173163e-01</t>
  </si>
  <si>
    <t>-2.597273e-04</t>
  </si>
  <si>
    <t>-9.117169e-03</t>
  </si>
  <si>
    <t>6.623559e-03</t>
  </si>
  <si>
    <t>6.428205e+03</t>
  </si>
  <si>
    <t>1.802695e+02</t>
  </si>
  <si>
    <t>-3.974677e-03</t>
  </si>
  <si>
    <t>1.278843e-02</t>
  </si>
  <si>
    <t>-1.620917e+05</t>
  </si>
  <si>
    <t>6.827515e+02</t>
  </si>
  <si>
    <t>-7.238116e+04</t>
  </si>
  <si>
    <t>-7.303665e+05</t>
  </si>
  <si>
    <t>-7.387241e+06</t>
  </si>
  <si>
    <t>7.891500e-05</t>
  </si>
  <si>
    <t>8.366088e-03</t>
  </si>
  <si>
    <t>-1.372659e-02</t>
  </si>
  <si>
    <t>6.012994e-03</t>
  </si>
  <si>
    <t>4.136311e+00</t>
  </si>
  <si>
    <t>1.111360e+00</t>
  </si>
  <si>
    <t>-9.471829e-04</t>
  </si>
  <si>
    <t>9.421855e-01</t>
  </si>
  <si>
    <t>2.124947e-01</t>
  </si>
  <si>
    <t>1.692673e+05</t>
  </si>
  <si>
    <t>4.361671e-02</t>
  </si>
  <si>
    <t>2.206233e+05</t>
  </si>
  <si>
    <t>9.596856e+05</t>
  </si>
  <si>
    <t>1.567415e+05</t>
  </si>
  <si>
    <t>4.129457e+00</t>
  </si>
  <si>
    <t>1.135231e+00</t>
  </si>
  <si>
    <t>9.361354e-01</t>
  </si>
  <si>
    <t>2.152250e-01</t>
  </si>
  <si>
    <t>4.402993e-02</t>
  </si>
  <si>
    <t>2.248545e+05</t>
  </si>
  <si>
    <t>9.780905e+05</t>
  </si>
  <si>
    <t>3.170231e+05</t>
  </si>
  <si>
    <t>3.341586e-02</t>
  </si>
  <si>
    <t>1.548982e-03</t>
  </si>
  <si>
    <t>4.858695e+00</t>
  </si>
  <si>
    <t>6.391131e-02</t>
  </si>
  <si>
    <t>4.859115e+00</t>
  </si>
  <si>
    <t>1.315325e-02</t>
  </si>
  <si>
    <t>2.026261e-02</t>
  </si>
  <si>
    <t>3.619679e+05</t>
  </si>
  <si>
    <t>-3.433872e+05</t>
  </si>
  <si>
    <t>1.976034e+05</t>
  </si>
  <si>
    <t>-2.398528e+02</t>
  </si>
  <si>
    <t>8.635445e+03</t>
  </si>
  <si>
    <t>3.686276e+04</t>
  </si>
  <si>
    <t>-4.484994e+05</t>
  </si>
  <si>
    <t>4.867357e+00</t>
  </si>
  <si>
    <t>1.165991e-01</t>
  </si>
  <si>
    <t>4.868753e+00</t>
  </si>
  <si>
    <t>2.395074e-02</t>
  </si>
  <si>
    <t>9.465125e-03</t>
  </si>
  <si>
    <t>3.634053e+05</t>
  </si>
  <si>
    <t>-3.447508e+05</t>
  </si>
  <si>
    <t>1.983881e+05</t>
  </si>
  <si>
    <t>-1.138169e+02</t>
  </si>
  <si>
    <t>1.719853e+04</t>
  </si>
  <si>
    <t>-2.085502e+05</t>
  </si>
  <si>
    <t>-3.536697e+02</t>
  </si>
  <si>
    <t>1.266436e+04</t>
  </si>
  <si>
    <t>5.406129e+04</t>
  </si>
  <si>
    <t>-6.570496e+05</t>
  </si>
  <si>
    <t>9.049918e+07</t>
  </si>
  <si>
    <t>-2.937904e+04</t>
  </si>
  <si>
    <t>6.278266e+05</t>
  </si>
  <si>
    <t>1.086566e+00</t>
  </si>
  <si>
    <t>-2.605258e+05</t>
  </si>
  <si>
    <t>1.704294e+05</t>
  </si>
  <si>
    <t>4.957136e+06</t>
  </si>
  <si>
    <t>-1.052653e+05</t>
  </si>
  <si>
    <t>1.107126e+05</t>
  </si>
  <si>
    <t>-7.785767e+04</t>
  </si>
  <si>
    <t>-3.087154e+06</t>
  </si>
  <si>
    <t>1.258605e+03</t>
  </si>
  <si>
    <t>-3.850699e+04</t>
  </si>
  <si>
    <t>4.393345e+00</t>
  </si>
  <si>
    <t>-1.235340e-02</t>
  </si>
  <si>
    <t>4.768839e-03</t>
  </si>
  <si>
    <t>-1.307137e-04</t>
  </si>
  <si>
    <t>-1.337707e-04</t>
  </si>
  <si>
    <t>1.443000e+03</t>
  </si>
  <si>
    <t>6.429096e+03</t>
  </si>
  <si>
    <t>1.802304e+02</t>
  </si>
  <si>
    <t>-3.650023e-03</t>
  </si>
  <si>
    <t>6.367485e-03</t>
  </si>
  <si>
    <t>4.392024e+00</t>
  </si>
  <si>
    <t>1.444358e-01</t>
  </si>
  <si>
    <t>2.936143e-04</t>
  </si>
  <si>
    <t>9.829190e-04</t>
  </si>
  <si>
    <t>6.432842e+03</t>
  </si>
  <si>
    <t>4.394398e+00</t>
  </si>
  <si>
    <t>1.176755e-01</t>
  </si>
  <si>
    <t>3.287409e-02</t>
  </si>
  <si>
    <t>3.176192e-02</t>
  </si>
  <si>
    <t>3.924157e-02</t>
  </si>
  <si>
    <t>1.986461e-03</t>
  </si>
  <si>
    <t>1.723988e-01</t>
  </si>
  <si>
    <t>-3.973755e-02</t>
  </si>
  <si>
    <t>1.065263e-01</t>
  </si>
  <si>
    <t>4.557528e-01</t>
  </si>
  <si>
    <t>-2.976150e-03</t>
  </si>
  <si>
    <t>-4.097978e-03</t>
  </si>
  <si>
    <t>5.902834e-03</t>
  </si>
  <si>
    <t>6.429056e+03</t>
  </si>
  <si>
    <t>1.803369e+02</t>
  </si>
  <si>
    <t>-6.626173e-03</t>
  </si>
  <si>
    <t>1.227032e-02</t>
  </si>
  <si>
    <t>-1.619876e+05</t>
  </si>
  <si>
    <t>6.660432e+02</t>
  </si>
  <si>
    <t>-7.239926e+04</t>
  </si>
  <si>
    <t>-7.305217e+05</t>
  </si>
  <si>
    <t>-7.351924e+06</t>
  </si>
  <si>
    <t>7.706306e-05</t>
  </si>
  <si>
    <t>8.376798e-03</t>
  </si>
  <si>
    <t>-1.374364e-02</t>
  </si>
  <si>
    <t>5.990410e-03</t>
  </si>
  <si>
    <t>4.133983e+00</t>
  </si>
  <si>
    <t>1.112809e+00</t>
  </si>
  <si>
    <t>-9.756231e-04</t>
  </si>
  <si>
    <t>1.694300e+05</t>
  </si>
  <si>
    <t>4.365028e-02</t>
  </si>
  <si>
    <t>2.207750e+05</t>
  </si>
  <si>
    <t>9.603452e+05</t>
  </si>
  <si>
    <t>1.568922e+05</t>
  </si>
  <si>
    <t>4.127391e+00</t>
  </si>
  <si>
    <t>2.439058e-03</t>
  </si>
  <si>
    <t>9.355714e-01</t>
  </si>
  <si>
    <t>2.154795e-01</t>
  </si>
  <si>
    <t>1.733304e+05</t>
  </si>
  <si>
    <t>4.406845e-02</t>
  </si>
  <si>
    <t>2.250973e+05</t>
  </si>
  <si>
    <t>9.791465e+05</t>
  </si>
  <si>
    <t>1.605039e+05</t>
  </si>
  <si>
    <t>3.173962e+05</t>
  </si>
  <si>
    <t>3.363977e-02</t>
  </si>
  <si>
    <t>1.119551e-03</t>
  </si>
  <si>
    <t>4.857309e+00</t>
  </si>
  <si>
    <t>6.711041e-02</t>
  </si>
  <si>
    <t>4.857772e+00</t>
  </si>
  <si>
    <t>1.381550e-02</t>
  </si>
  <si>
    <t>1.982427e-02</t>
  </si>
  <si>
    <t>3.617678e+05</t>
  </si>
  <si>
    <t>-3.431974e+05</t>
  </si>
  <si>
    <t>1.974942e+05</t>
  </si>
  <si>
    <t>-2.362719e+02</t>
  </si>
  <si>
    <t>8.442217e+03</t>
  </si>
  <si>
    <t>3.603791e+04</t>
  </si>
  <si>
    <t>-4.384692e+05</t>
  </si>
  <si>
    <t>4.866495e+00</t>
  </si>
  <si>
    <t>1.206799e-01</t>
  </si>
  <si>
    <t>4.867991e+00</t>
  </si>
  <si>
    <t>2.479304e-02</t>
  </si>
  <si>
    <t>8.846738e-03</t>
  </si>
  <si>
    <t>3.632914e+05</t>
  </si>
  <si>
    <t>-3.446428e+05</t>
  </si>
  <si>
    <t>1.983259e+05</t>
  </si>
  <si>
    <t>-1.071389e+02</t>
  </si>
  <si>
    <t>3.763310e+03</t>
  </si>
  <si>
    <t>1.606472e+04</t>
  </si>
  <si>
    <t>-1.947990e+05</t>
  </si>
  <si>
    <t>-3.434109e+02</t>
  </si>
  <si>
    <t>1.220553e+04</t>
  </si>
  <si>
    <t>5.210263e+04</t>
  </si>
  <si>
    <t>-6.332682e+05</t>
  </si>
  <si>
    <t>9.049037e+07</t>
  </si>
  <si>
    <t>-2.656926e+04</t>
  </si>
  <si>
    <t>6.168540e+05</t>
  </si>
  <si>
    <t>9.445863e-01</t>
  </si>
  <si>
    <t>-2.555306e+05</t>
  </si>
  <si>
    <t>1.639575e+05</t>
  </si>
  <si>
    <t>4.730450e+06</t>
  </si>
  <si>
    <t>-9.979949e+04</t>
  </si>
  <si>
    <t>1.037638e+05</t>
  </si>
  <si>
    <t>-8.813437e+04</t>
  </si>
  <si>
    <t>-3.254742e+06</t>
  </si>
  <si>
    <t>1.228029e+03</t>
  </si>
  <si>
    <t>4.391015e+00</t>
  </si>
  <si>
    <t>-1.144911e-02</t>
  </si>
  <si>
    <t>4.035831e-03</t>
  </si>
  <si>
    <t>-1.550950e-04</t>
  </si>
  <si>
    <t>-1.506726e-04</t>
  </si>
  <si>
    <t>1.443200e+03</t>
  </si>
  <si>
    <t>6.429974e+03</t>
  </si>
  <si>
    <t>1.802648e+02</t>
  </si>
  <si>
    <t>-3.591301e-03</t>
  </si>
  <si>
    <t>6.564069e-03</t>
  </si>
  <si>
    <t>4.389854e+00</t>
  </si>
  <si>
    <t>1.451783e-01</t>
  </si>
  <si>
    <t>2.585010e-04</t>
  </si>
  <si>
    <t>9.511486e-04</t>
  </si>
  <si>
    <t>6.433721e+03</t>
  </si>
  <si>
    <t>4.392254e+00</t>
  </si>
  <si>
    <t>1.176173e-01</t>
  </si>
  <si>
    <t>3.305928e-02</t>
  </si>
  <si>
    <t>3.075030e-02</t>
  </si>
  <si>
    <t>3.962335e-02</t>
  </si>
  <si>
    <t>1.877592e-03</t>
  </si>
  <si>
    <t>1.739903e-01</t>
  </si>
  <si>
    <t>-6.724585e-02</t>
  </si>
  <si>
    <t>1.374579e-01</t>
  </si>
  <si>
    <t>3.795644e-01</t>
  </si>
  <si>
    <t>-5.566673e-03</t>
  </si>
  <si>
    <t>9.778419e-04</t>
  </si>
  <si>
    <t>5.018740e-03</t>
  </si>
  <si>
    <t>6.429907e+03</t>
  </si>
  <si>
    <t>1.804023e+02</t>
  </si>
  <si>
    <t>-9.157974e-03</t>
  </si>
  <si>
    <t>1.158281e-02</t>
  </si>
  <si>
    <t>-1.618891e+05</t>
  </si>
  <si>
    <t>6.476947e+02</t>
  </si>
  <si>
    <t>-7.237116e+04</t>
  </si>
  <si>
    <t>-7.302089e+05</t>
  </si>
  <si>
    <t>-7.310918e+06</t>
  </si>
  <si>
    <t>7.501329e-05</t>
  </si>
  <si>
    <t>8.381725e-03</t>
  </si>
  <si>
    <t>-1.375118e-02</t>
  </si>
  <si>
    <t>5.962816e-03</t>
  </si>
  <si>
    <t>4.131762e+00</t>
  </si>
  <si>
    <t>1.114183e+00</t>
  </si>
  <si>
    <t>-1.004184e-03</t>
  </si>
  <si>
    <t>9.412270e-01</t>
  </si>
  <si>
    <t>2.129273e-01</t>
  </si>
  <si>
    <t>1.695839e+05</t>
  </si>
  <si>
    <t>4.368218e-02</t>
  </si>
  <si>
    <t>2.209181e+05</t>
  </si>
  <si>
    <t>9.609675e+05</t>
  </si>
  <si>
    <t>1.570347e+05</t>
  </si>
  <si>
    <t>4.125446e+00</t>
  </si>
  <si>
    <t>1.138852e+00</t>
  </si>
  <si>
    <t>2.510460e-03</t>
  </si>
  <si>
    <t>9.350343e-01</t>
  </si>
  <si>
    <t>2.157219e-01</t>
  </si>
  <si>
    <t>1.735610e+05</t>
  </si>
  <si>
    <t>4.410513e-02</t>
  </si>
  <si>
    <t>2.253309e+05</t>
  </si>
  <si>
    <t>9.801630e+05</t>
  </si>
  <si>
    <t>1.607175e+05</t>
  </si>
  <si>
    <t>3.177522e+05</t>
  </si>
  <si>
    <t>3.379709e-02</t>
  </si>
  <si>
    <t>7.866058e-04</t>
  </si>
  <si>
    <t>4.855981e+00</t>
  </si>
  <si>
    <t>7.035999e-02</t>
  </si>
  <si>
    <t>4.856491e+00</t>
  </si>
  <si>
    <t>1.448833e-02</t>
  </si>
  <si>
    <t>1.930876e-02</t>
  </si>
  <si>
    <t>3.615771e+05</t>
  </si>
  <si>
    <t>-3.430165e+05</t>
  </si>
  <si>
    <t>1.973900e+05</t>
  </si>
  <si>
    <t>-2.312475e+02</t>
  </si>
  <si>
    <t>8.216365e+03</t>
  </si>
  <si>
    <t>3.507380e+04</t>
  </si>
  <si>
    <t>-4.267430e+05</t>
  </si>
  <si>
    <t>1.248068e-01</t>
  </si>
  <si>
    <t>4.867300e+00</t>
  </si>
  <si>
    <t>2.564470e-02</t>
  </si>
  <si>
    <t>8.152396e-03</t>
  </si>
  <si>
    <t>3.631884e+05</t>
  </si>
  <si>
    <t>-3.445451e+05</t>
  </si>
  <si>
    <t>1.982697e+05</t>
  </si>
  <si>
    <t>-9.924031e+01</t>
  </si>
  <si>
    <t>3.465719e+03</t>
  </si>
  <si>
    <t>1.479437e+04</t>
  </si>
  <si>
    <t>-1.793931e+05</t>
  </si>
  <si>
    <t>-3.304879e+02</t>
  </si>
  <si>
    <t>1.168208e+04</t>
  </si>
  <si>
    <t>4.986817e+04</t>
  </si>
  <si>
    <t>-6.061361e+05</t>
  </si>
  <si>
    <t>9.048201e+07</t>
  </si>
  <si>
    <t>-2.338969e+04</t>
  </si>
  <si>
    <t>6.069298e+05</t>
  </si>
  <si>
    <t>7.764186e-01</t>
  </si>
  <si>
    <t>-2.528974e+05</t>
  </si>
  <si>
    <t>1.648012e+05</t>
  </si>
  <si>
    <t>4.661560e+06</t>
  </si>
  <si>
    <t>-9.671715e+04</t>
  </si>
  <si>
    <t>1.041121e+05</t>
  </si>
  <si>
    <t>-9.680060e+04</t>
  </si>
  <si>
    <t>-3.255494e+06</t>
  </si>
  <si>
    <t>1.194445e+03</t>
  </si>
  <si>
    <t>-3.611724e+04</t>
  </si>
  <si>
    <t>4.388806e+00</t>
  </si>
  <si>
    <t>-1.085080e-02</t>
  </si>
  <si>
    <t>3.712551e-03</t>
  </si>
  <si>
    <t>-1.755665e-04</t>
  </si>
  <si>
    <t>-1.588519e-04</t>
  </si>
  <si>
    <t>1.443400e+03</t>
  </si>
  <si>
    <t>6.430852e+03</t>
  </si>
  <si>
    <t>1.802996e+02</t>
  </si>
  <si>
    <t>-3.539600e-03</t>
  </si>
  <si>
    <t>6.754298e-03</t>
  </si>
  <si>
    <t>4.387751e+00</t>
  </si>
  <si>
    <t>1.459384e-01</t>
  </si>
  <si>
    <t>2.199350e-04</t>
  </si>
  <si>
    <t>9.193709e-04</t>
  </si>
  <si>
    <t>6.434599e+03</t>
  </si>
  <si>
    <t>4.390177e+00</t>
  </si>
  <si>
    <t>1.175610e-01</t>
  </si>
  <si>
    <t>3.324816e-02</t>
  </si>
  <si>
    <t>2.973700e-02</t>
  </si>
  <si>
    <t>4.000246e-02</t>
  </si>
  <si>
    <t>1.864190e-03</t>
  </si>
  <si>
    <t>1.755710e-01</t>
  </si>
  <si>
    <t>-9.345863e-02</t>
  </si>
  <si>
    <t>1.649189e-01</t>
  </si>
  <si>
    <t>2.911997e-01</t>
  </si>
  <si>
    <t>-7.974526e-03</t>
  </si>
  <si>
    <t>5.951080e-03</t>
  </si>
  <si>
    <t>3.994697e-03</t>
  </si>
  <si>
    <t>6.430759e+03</t>
  </si>
  <si>
    <t>1.804646e+02</t>
  </si>
  <si>
    <t>-1.151413e-02</t>
  </si>
  <si>
    <t>1.074900e-02</t>
  </si>
  <si>
    <t>-1.617936e+05</t>
  </si>
  <si>
    <t>6.291942e+02</t>
  </si>
  <si>
    <t>-7.235068e+04</t>
  </si>
  <si>
    <t>-7.299725e+05</t>
  </si>
  <si>
    <t>-7.270644e+06</t>
  </si>
  <si>
    <t>7.293959e-05</t>
  </si>
  <si>
    <t>8.387282e-03</t>
  </si>
  <si>
    <t>-1.375973e-02</t>
  </si>
  <si>
    <t>5.935580e-03</t>
  </si>
  <si>
    <t>4.129606e+00</t>
  </si>
  <si>
    <t>1.115514e+00</t>
  </si>
  <si>
    <t>-1.032693e-03</t>
  </si>
  <si>
    <t>9.407747e-01</t>
  </si>
  <si>
    <t>2.131314e-01</t>
  </si>
  <si>
    <t>1.697325e+05</t>
  </si>
  <si>
    <t>4.371307e-02</t>
  </si>
  <si>
    <t>2.210561e+05</t>
  </si>
  <si>
    <t>9.615678e+05</t>
  </si>
  <si>
    <t>1.571722e+05</t>
  </si>
  <si>
    <t>4.123565e+00</t>
  </si>
  <si>
    <t>1.140577e+00</t>
  </si>
  <si>
    <t>2.581733e-03</t>
  </si>
  <si>
    <t>9.345122e-01</t>
  </si>
  <si>
    <t>2.159575e-01</t>
  </si>
  <si>
    <t>1.737862e+05</t>
  </si>
  <si>
    <t>4.414079e-02</t>
  </si>
  <si>
    <t>9.811567e+05</t>
  </si>
  <si>
    <t>1.609261e+05</t>
  </si>
  <si>
    <t>3.180983e+05</t>
  </si>
  <si>
    <t>3.391188e-02</t>
  </si>
  <si>
    <t>5.739211e-04</t>
  </si>
  <si>
    <t>4.854690e+00</t>
  </si>
  <si>
    <t>7.361103e-02</t>
  </si>
  <si>
    <t>4.855248e+00</t>
  </si>
  <si>
    <t>1.516171e-02</t>
  </si>
  <si>
    <t>1.875017e-02</t>
  </si>
  <si>
    <t>3.613921e+05</t>
  </si>
  <si>
    <t>-3.428409e+05</t>
  </si>
  <si>
    <t>1.972890e+05</t>
  </si>
  <si>
    <t>-2.253662e+02</t>
  </si>
  <si>
    <t>7.972506e+03</t>
  </si>
  <si>
    <t>3.403282e+04</t>
  </si>
  <si>
    <t>-4.140805e+05</t>
  </si>
  <si>
    <t>4.864940e+00</t>
  </si>
  <si>
    <t>1.289437e-01</t>
  </si>
  <si>
    <t>4.866649e+00</t>
  </si>
  <si>
    <t>2.649847e-02</t>
  </si>
  <si>
    <t>7.413405e-03</t>
  </si>
  <si>
    <t>3.630912e+05</t>
  </si>
  <si>
    <t>-3.444529e+05</t>
  </si>
  <si>
    <t>1.982166e+05</t>
  </si>
  <si>
    <t>-9.059827e+01</t>
  </si>
  <si>
    <t>1.344456e+04</t>
  </si>
  <si>
    <t>-1.630244e+05</t>
  </si>
  <si>
    <t>-3.159645e+02</t>
  </si>
  <si>
    <t>1.112202e+04</t>
  </si>
  <si>
    <t>4.747738e+04</t>
  </si>
  <si>
    <t>-5.771049e+05</t>
  </si>
  <si>
    <t>9.047391e+07</t>
  </si>
  <si>
    <t>-1.989838e+04</t>
  </si>
  <si>
    <t>5.981925e+05</t>
  </si>
  <si>
    <t>5.783761e-01</t>
  </si>
  <si>
    <t>-2.515523e+05</t>
  </si>
  <si>
    <t>1.713583e+05</t>
  </si>
  <si>
    <t>4.712245e+06</t>
  </si>
  <si>
    <t>-9.493428e+04</t>
  </si>
  <si>
    <t>1.101297e+05</t>
  </si>
  <si>
    <t>-1.042011e+05</t>
  </si>
  <si>
    <t>-3.135504e+06</t>
  </si>
  <si>
    <t>1.160584e+03</t>
  </si>
  <si>
    <t>-3.489384e+04</t>
  </si>
  <si>
    <t>4.386665e+00</t>
  </si>
  <si>
    <t>-1.051519e-02</t>
  </si>
  <si>
    <t>3.800478e-03</t>
  </si>
  <si>
    <t>-1.928299e-04</t>
  </si>
  <si>
    <t>-1.588886e-04</t>
  </si>
  <si>
    <t>1.443600e+03</t>
  </si>
  <si>
    <t>6.431729e+03</t>
  </si>
  <si>
    <t>1.803348e+02</t>
  </si>
  <si>
    <t>-3.495613e-03</t>
  </si>
  <si>
    <t>6.938173e-03</t>
  </si>
  <si>
    <t>4.385686e+00</t>
  </si>
  <si>
    <t>1.467794e-01</t>
  </si>
  <si>
    <t>1.784206e-04</t>
  </si>
  <si>
    <t>8.887645e-04</t>
  </si>
  <si>
    <t>6.435477e+03</t>
  </si>
  <si>
    <t>4.388142e+00</t>
  </si>
  <si>
    <t>1.175057e-01</t>
  </si>
  <si>
    <t>3.345535e-02</t>
  </si>
  <si>
    <t>2.876037e-02</t>
  </si>
  <si>
    <t>4.039353e-02</t>
  </si>
  <si>
    <t>1.925224e-03</t>
  </si>
  <si>
    <t>1.772043e-01</t>
  </si>
  <si>
    <t>-1.174324e-01</t>
  </si>
  <si>
    <t>1.878761e-01</t>
  </si>
  <si>
    <t>1.933418e-01</t>
  </si>
  <si>
    <t>-1.014603e-02</t>
  </si>
  <si>
    <t>1.067259e-02</t>
  </si>
  <si>
    <t>2.857165e-03</t>
  </si>
  <si>
    <t>6.431612e+03</t>
  </si>
  <si>
    <t>1.805226e+02</t>
  </si>
  <si>
    <t>-1.364164e-02</t>
  </si>
  <si>
    <t>9.795337e-03</t>
  </si>
  <si>
    <t>-1.616998e+05</t>
  </si>
  <si>
    <t>6.116141e+02</t>
  </si>
  <si>
    <t>-7.237846e+04</t>
  </si>
  <si>
    <t>-7.302240e+05</t>
  </si>
  <si>
    <t>-7.235900e+06</t>
  </si>
  <si>
    <t>7.096740e-05</t>
  </si>
  <si>
    <t>8.398288e-03</t>
  </si>
  <si>
    <t>-1.377725e-02</t>
  </si>
  <si>
    <t>5.912697e-03</t>
  </si>
  <si>
    <t>4.127493e+00</t>
  </si>
  <si>
    <t>1.116817e+00</t>
  </si>
  <si>
    <t>-1.061073e-03</t>
  </si>
  <si>
    <t>9.403317e-01</t>
  </si>
  <si>
    <t>2.133313e-01</t>
  </si>
  <si>
    <t>1.698777e+05</t>
  </si>
  <si>
    <t>4.374332e-02</t>
  </si>
  <si>
    <t>2.211909e+05</t>
  </si>
  <si>
    <t>9.621543e+05</t>
  </si>
  <si>
    <t>1.573067e+05</t>
  </si>
  <si>
    <t>4.121718e+00</t>
  </si>
  <si>
    <t>1.142278e+00</t>
  </si>
  <si>
    <t>2.652684e-03</t>
  </si>
  <si>
    <t>9.339981e-01</t>
  </si>
  <si>
    <t>2.161895e-01</t>
  </si>
  <si>
    <t>1.740084e+05</t>
  </si>
  <si>
    <t>4.417590e-02</t>
  </si>
  <si>
    <t>2.257849e+05</t>
  </si>
  <si>
    <t>9.821377e+05</t>
  </si>
  <si>
    <t>1.611318e+05</t>
  </si>
  <si>
    <t>3.184386e+05</t>
  </si>
  <si>
    <t>3.400749e-02</t>
  </si>
  <si>
    <t>4.780616e-04</t>
  </si>
  <si>
    <t>4.853424e+00</t>
  </si>
  <si>
    <t>7.683217e-02</t>
  </si>
  <si>
    <t>4.854032e+00</t>
  </si>
  <si>
    <t>1.582919e-02</t>
  </si>
  <si>
    <t>1.817830e-02</t>
  </si>
  <si>
    <t>3.612109e+05</t>
  </si>
  <si>
    <t>-3.426691e+05</t>
  </si>
  <si>
    <t>1.971902e+05</t>
  </si>
  <si>
    <t>-2.191532e+02</t>
  </si>
  <si>
    <t>7.723405e+03</t>
  </si>
  <si>
    <t>3.296947e+04</t>
  </si>
  <si>
    <t>-4.011451e+05</t>
  </si>
  <si>
    <t>4.864199e+00</t>
  </si>
  <si>
    <t>1.330706e-01</t>
  </si>
  <si>
    <t>4.866018e+00</t>
  </si>
  <si>
    <t>2.735032e-02</t>
  </si>
  <si>
    <t>6.657169e-03</t>
  </si>
  <si>
    <t>3.629971e+05</t>
  </si>
  <si>
    <t>-3.443636e+05</t>
  </si>
  <si>
    <t>1.981653e+05</t>
  </si>
  <si>
    <t>-8.162914e+01</t>
  </si>
  <si>
    <t>2.826392e+03</t>
  </si>
  <si>
    <t>1.206522e+04</t>
  </si>
  <si>
    <t>-1.462980e+05</t>
  </si>
  <si>
    <t>-3.007824e+02</t>
  </si>
  <si>
    <t>1.054980e+04</t>
  </si>
  <si>
    <t>4.503469e+04</t>
  </si>
  <si>
    <t>-5.474431e+05</t>
  </si>
  <si>
    <t>9.046595e+07</t>
  </si>
  <si>
    <t>-1.614099e+04</t>
  </si>
  <si>
    <t>5.907587e+05</t>
  </si>
  <si>
    <t>3.480995e-01</t>
  </si>
  <si>
    <t>-2.499775e+05</t>
  </si>
  <si>
    <t>1.806302e+05</t>
  </si>
  <si>
    <t>4.818580e+06</t>
  </si>
  <si>
    <t>-9.292787e+04</t>
  </si>
  <si>
    <t>1.188015e+05</t>
  </si>
  <si>
    <t>-1.105716e+05</t>
  </si>
  <si>
    <t>-2.964763e+06</t>
  </si>
  <si>
    <t>1.128413e+03</t>
  </si>
  <si>
    <t>-3.371633e+04</t>
  </si>
  <si>
    <t>4.384562e+00</t>
  </si>
  <si>
    <t>-1.032266e-02</t>
  </si>
  <si>
    <t>4.205202e-03</t>
  </si>
  <si>
    <t>-2.075718e-04</t>
  </si>
  <si>
    <t>-1.530323e-04</t>
  </si>
  <si>
    <t>1.443800e+03</t>
  </si>
  <si>
    <t>6.432606e+03</t>
  </si>
  <si>
    <t>1.803702e+02</t>
  </si>
  <si>
    <t>-3.459929e-03</t>
  </si>
  <si>
    <t>7.115925e-03</t>
  </si>
  <si>
    <t>4.383665e+00</t>
  </si>
  <si>
    <t>1.477306e-01</t>
  </si>
  <si>
    <t>1.343682e-04</t>
  </si>
  <si>
    <t>8.598246e-04</t>
  </si>
  <si>
    <t>6.436355e+03</t>
  </si>
  <si>
    <t>4.386154e+00</t>
  </si>
  <si>
    <t>3.368750e-02</t>
  </si>
  <si>
    <t>2.783649e-02</t>
  </si>
  <si>
    <t>4.080342e-02</t>
  </si>
  <si>
    <t>2.021065e-03</t>
  </si>
  <si>
    <t>1.789204e-01</t>
  </si>
  <si>
    <t>-1.382726e-01</t>
  </si>
  <si>
    <t>2.054172e-01</t>
  </si>
  <si>
    <t>8.881871e-02</t>
  </si>
  <si>
    <t>-1.203170e-02</t>
  </si>
  <si>
    <t>1.500719e-02</t>
  </si>
  <si>
    <t>1.634688e-03</t>
  </si>
  <si>
    <t>6.432468e+03</t>
  </si>
  <si>
    <t>1.805756e+02</t>
  </si>
  <si>
    <t>-1.549163e-02</t>
  </si>
  <si>
    <t>8.750613e-03</t>
  </si>
  <si>
    <t>5.953963e+02</t>
  </si>
  <si>
    <t>-7.247284e+04</t>
  </si>
  <si>
    <t>-7.311485e+05</t>
  </si>
  <si>
    <t>-7.208811e+06</t>
  </si>
  <si>
    <t>6.914825e-05</t>
  </si>
  <si>
    <t>8.416863e-03</t>
  </si>
  <si>
    <t>-1.380720e-02</t>
  </si>
  <si>
    <t>5.895903e-03</t>
  </si>
  <si>
    <t>4.125428e+00</t>
  </si>
  <si>
    <t>1.118087e+00</t>
  </si>
  <si>
    <t>-1.089336e-03</t>
  </si>
  <si>
    <t>9.398998e-01</t>
  </si>
  <si>
    <t>2.135262e-01</t>
  </si>
  <si>
    <t>1.700190e+05</t>
  </si>
  <si>
    <t>4.377283e-02</t>
  </si>
  <si>
    <t>2.213220e+05</t>
  </si>
  <si>
    <t>9.627245e+05</t>
  </si>
  <si>
    <t>1.574376e+05</t>
  </si>
  <si>
    <t>4.119906e+00</t>
  </si>
  <si>
    <t>1.143953e+00</t>
  </si>
  <si>
    <t>2.723342e-03</t>
  </si>
  <si>
    <t>9.334927e-01</t>
  </si>
  <si>
    <t>2.164176e-01</t>
  </si>
  <si>
    <t>4.421042e-02</t>
  </si>
  <si>
    <t>2.260073e+05</t>
  </si>
  <si>
    <t>9.831050e+05</t>
  </si>
  <si>
    <t>1.613346e+05</t>
  </si>
  <si>
    <t>3.187722e+05</t>
  </si>
  <si>
    <t>3.410155e-02</t>
  </si>
  <si>
    <t>4.702792e-04</t>
  </si>
  <si>
    <t>4.852184e+00</t>
  </si>
  <si>
    <t>8.001382e-02</t>
  </si>
  <si>
    <t>1.648877e-02</t>
  </si>
  <si>
    <t>1.761277e-02</t>
  </si>
  <si>
    <t>3.610342e+05</t>
  </si>
  <si>
    <t>-3.425015e+05</t>
  </si>
  <si>
    <t>1.970937e+05</t>
  </si>
  <si>
    <t>-2.129649e+02</t>
  </si>
  <si>
    <t>7.477475e+03</t>
  </si>
  <si>
    <t>3.191964e+04</t>
  </si>
  <si>
    <t>-3.883742e+05</t>
  </si>
  <si>
    <t>4.863476e+00</t>
  </si>
  <si>
    <t>1.371838e-01</t>
  </si>
  <si>
    <t>4.865410e+00</t>
  </si>
  <si>
    <t>2.819947e-02</t>
  </si>
  <si>
    <t>5.902072e-03</t>
  </si>
  <si>
    <t>3.629064e+05</t>
  </si>
  <si>
    <t>-3.442775e+05</t>
  </si>
  <si>
    <t>1.981157e+05</t>
  </si>
  <si>
    <t>-7.260877e+01</t>
  </si>
  <si>
    <t>2.504190e+03</t>
  </si>
  <si>
    <t>1.068982e+04</t>
  </si>
  <si>
    <t>-1.296195e+05</t>
  </si>
  <si>
    <t>-2.855737e+02</t>
  </si>
  <si>
    <t>9.981665e+03</t>
  </si>
  <si>
    <t>4.260946e+04</t>
  </si>
  <si>
    <t>-5.179937e+05</t>
  </si>
  <si>
    <t>-1.215470e+04</t>
  </si>
  <si>
    <t>5.847281e+05</t>
  </si>
  <si>
    <t>8.999204e-02</t>
  </si>
  <si>
    <t>-2.465499e+05</t>
  </si>
  <si>
    <t>1.888024e+05</t>
  </si>
  <si>
    <t>4.904215e+06</t>
  </si>
  <si>
    <t>-8.907579e+04</t>
  </si>
  <si>
    <t>1.263112e+05</t>
  </si>
  <si>
    <t>-1.159657e+05</t>
  </si>
  <si>
    <t>-2.822590e+06</t>
  </si>
  <si>
    <t>1.098744e+03</t>
  </si>
  <si>
    <t>-3.260343e+04</t>
  </si>
  <si>
    <t>-1.010533e-02</t>
  </si>
  <si>
    <t>4.755718e-03</t>
  </si>
  <si>
    <t>-2.202621e-04</t>
  </si>
  <si>
    <t>-1.446991e-04</t>
  </si>
  <si>
    <t>1.444000e+03</t>
  </si>
  <si>
    <t>6.433483e+03</t>
  </si>
  <si>
    <t>1.804060e+02</t>
  </si>
  <si>
    <t>-3.433056e-03</t>
  </si>
  <si>
    <t>7.287890e-03</t>
  </si>
  <si>
    <t>4.381728e+00</t>
  </si>
  <si>
    <t>1.487781e-01</t>
  </si>
  <si>
    <t>8.816673e-05</t>
  </si>
  <si>
    <t>8.322726e-04</t>
  </si>
  <si>
    <t>6.437232e+03</t>
  </si>
  <si>
    <t>4.384253e+00</t>
  </si>
  <si>
    <t>1.173996e-01</t>
  </si>
  <si>
    <t>3.394117e-02</t>
  </si>
  <si>
    <t>2.695618e-02</t>
  </si>
  <si>
    <t>4.122906e-02</t>
  </si>
  <si>
    <t>2.101198e-03</t>
  </si>
  <si>
    <t>1.807074e-01</t>
  </si>
  <si>
    <t>-1.551603e-01</t>
  </si>
  <si>
    <t>2.167750e-01</t>
  </si>
  <si>
    <t>-1.948356e-02</t>
  </si>
  <si>
    <t>-1.358736e-02</t>
  </si>
  <si>
    <t>1.883680e-02</t>
  </si>
  <si>
    <t>3.569778e-04</t>
  </si>
  <si>
    <t>6.433328e+03</t>
  </si>
  <si>
    <t>1.806228e+02</t>
  </si>
  <si>
    <t>-1.702041e-02</t>
  </si>
  <si>
    <t>7.644868e-03</t>
  </si>
  <si>
    <t>-1.615200e+05</t>
  </si>
  <si>
    <t>5.802688e+02</t>
  </si>
  <si>
    <t>-7.262511e+04</t>
  </si>
  <si>
    <t>-7.326582e+05</t>
  </si>
  <si>
    <t>-7.188330e+06</t>
  </si>
  <si>
    <t>6.744980e-05</t>
  </si>
  <si>
    <t>8.441862e-03</t>
  </si>
  <si>
    <t>-1.384770e-02</t>
  </si>
  <si>
    <t>5.884249e-03</t>
  </si>
  <si>
    <t>4.123449e+00</t>
  </si>
  <si>
    <t>1.119299e+00</t>
  </si>
  <si>
    <t>-1.117553e-03</t>
  </si>
  <si>
    <t>9.394873e-01</t>
  </si>
  <si>
    <t>2.137124e-01</t>
  </si>
  <si>
    <t>1.701533e+05</t>
  </si>
  <si>
    <t>4.380100e-02</t>
  </si>
  <si>
    <t>2.214463e+05</t>
  </si>
  <si>
    <t>9.632654e+05</t>
  </si>
  <si>
    <t>1.575620e+05</t>
  </si>
  <si>
    <t>4.118170e+00</t>
  </si>
  <si>
    <t>1.145576e+00</t>
  </si>
  <si>
    <t>2.793883e-03</t>
  </si>
  <si>
    <t>9.330046e-01</t>
  </si>
  <si>
    <t>2.166378e-01</t>
  </si>
  <si>
    <t>1.744402e+05</t>
  </si>
  <si>
    <t>4.424375e-02</t>
  </si>
  <si>
    <t>2.262236e+05</t>
  </si>
  <si>
    <t>9.840461e+05</t>
  </si>
  <si>
    <t>3.190936e+05</t>
  </si>
  <si>
    <t>3.420215e-02</t>
  </si>
  <si>
    <t>5.030418e-04</t>
  </si>
  <si>
    <t>4.850993e+00</t>
  </si>
  <si>
    <t>8.316723e-02</t>
  </si>
  <si>
    <t>4.851706e+00</t>
  </si>
  <si>
    <t>1.714269e-02</t>
  </si>
  <si>
    <t>1.705946e-02</t>
  </si>
  <si>
    <t>3.608649e+05</t>
  </si>
  <si>
    <t>-3.423408e+05</t>
  </si>
  <si>
    <t>-2.069251e+02</t>
  </si>
  <si>
    <t>7.237271e+03</t>
  </si>
  <si>
    <t>3.089427e+04</t>
  </si>
  <si>
    <t>-3.759007e+05</t>
  </si>
  <si>
    <t>4.862794e+00</t>
  </si>
  <si>
    <t>1.412926e-01</t>
  </si>
  <si>
    <t>4.864846e+00</t>
  </si>
  <si>
    <t>2.904768e-02</t>
  </si>
  <si>
    <t>5.154476e-03</t>
  </si>
  <si>
    <t>3.628223e+05</t>
  </si>
  <si>
    <t>-3.441977e+05</t>
  </si>
  <si>
    <t>1.980698e+05</t>
  </si>
  <si>
    <t>-6.363248e+01</t>
  </si>
  <si>
    <t>2.185624e+03</t>
  </si>
  <si>
    <t>9.329935e+03</t>
  </si>
  <si>
    <t>-1.131294e+05</t>
  </si>
  <si>
    <t>-2.705575e+02</t>
  </si>
  <si>
    <t>9.422895e+03</t>
  </si>
  <si>
    <t>4.022420e+04</t>
  </si>
  <si>
    <t>-4.890301e+05</t>
  </si>
  <si>
    <t>9.045068e+07</t>
  </si>
  <si>
    <t>-7.974740e+03</t>
  </si>
  <si>
    <t>5.801864e+05</t>
  </si>
  <si>
    <t>-1.818557e-01</t>
  </si>
  <si>
    <t>-2.398975e+05</t>
  </si>
  <si>
    <t>1.919776e+05</t>
  </si>
  <si>
    <t>4.895801e+06</t>
  </si>
  <si>
    <t>-8.201417e+04</t>
  </si>
  <si>
    <t>1.287754e+05</t>
  </si>
  <si>
    <t>-2.781559e+06</t>
  </si>
  <si>
    <t>1.071077e+03</t>
  </si>
  <si>
    <t>-3.154475e+04</t>
  </si>
  <si>
    <t>4.380527e+00</t>
  </si>
  <si>
    <t>-9.684558e-03</t>
  </si>
  <si>
    <t>5.237665e-03</t>
  </si>
  <si>
    <t>-2.310074e-04</t>
  </si>
  <si>
    <t>-1.377601e-04</t>
  </si>
  <si>
    <t>1.444200e+03</t>
  </si>
  <si>
    <t>6.434359e+03</t>
  </si>
  <si>
    <t>1.804421e+02</t>
  </si>
  <si>
    <t>-3.415422e-03</t>
  </si>
  <si>
    <t>7.454345e-03</t>
  </si>
  <si>
    <t>4.379946e+00</t>
  </si>
  <si>
    <t>1.498650e-01</t>
  </si>
  <si>
    <t>4.026940e-05</t>
  </si>
  <si>
    <t>8.051211e-04</t>
  </si>
  <si>
    <t>6.438109e+03</t>
  </si>
  <si>
    <t>4.382509e+00</t>
  </si>
  <si>
    <t>1.173519e-01</t>
  </si>
  <si>
    <t>3.420284e-02</t>
  </si>
  <si>
    <t>2.608715e-02</t>
  </si>
  <si>
    <t>4.165719e-02</t>
  </si>
  <si>
    <t>1.825102e-01</t>
  </si>
  <si>
    <t>-1.673778e-01</t>
  </si>
  <si>
    <t>2.213482e-01</t>
  </si>
  <si>
    <t>-1.287031e-01</t>
  </si>
  <si>
    <t>-1.477515e-02</t>
  </si>
  <si>
    <t>2.206292e-02</t>
  </si>
  <si>
    <t>-9.458763e-04</t>
  </si>
  <si>
    <t>6.434191e+03</t>
  </si>
  <si>
    <t>1.806635e+02</t>
  </si>
  <si>
    <t>-1.819058e-02</t>
  </si>
  <si>
    <t>6.508469e-03</t>
  </si>
  <si>
    <t>-1.614391e+05</t>
  </si>
  <si>
    <t>5.653004e+02</t>
  </si>
  <si>
    <t>-7.280008e+04</t>
  </si>
  <si>
    <t>-7.343968e+05</t>
  </si>
  <si>
    <t>-7.170353e+06</t>
  </si>
  <si>
    <t>6.576220e-05</t>
  </si>
  <si>
    <t>8.468937e-03</t>
  </si>
  <si>
    <t>-1.389161e-02</t>
  </si>
  <si>
    <t>5.874206e-03</t>
  </si>
  <si>
    <t>1.120407e+00</t>
  </si>
  <si>
    <t>-1.145808e-03</t>
  </si>
  <si>
    <t>9.391087e-01</t>
  </si>
  <si>
    <t>2.138832e-01</t>
  </si>
  <si>
    <t>1.702754e+05</t>
  </si>
  <si>
    <t>4.382686e-02</t>
  </si>
  <si>
    <t>2.215589e+05</t>
  </si>
  <si>
    <t>9.637553e+05</t>
  </si>
  <si>
    <t>1.576751e+05</t>
  </si>
  <si>
    <t>4.116579e+00</t>
  </si>
  <si>
    <t>1.147098e+00</t>
  </si>
  <si>
    <t>2.864521e-03</t>
  </si>
  <si>
    <t>9.325494e-01</t>
  </si>
  <si>
    <t>2.168433e-01</t>
  </si>
  <si>
    <t>1.746411e+05</t>
  </si>
  <si>
    <t>4.427485e-02</t>
  </si>
  <si>
    <t>2.264286e+05</t>
  </si>
  <si>
    <t>9.849377e+05</t>
  </si>
  <si>
    <t>1.617177e+05</t>
  </si>
  <si>
    <t>3.193927e+05</t>
  </si>
  <si>
    <t>3.430615e-02</t>
  </si>
  <si>
    <t>5.199597e-04</t>
  </si>
  <si>
    <t>4.849883e+00</t>
  </si>
  <si>
    <t>8.631899e-02</t>
  </si>
  <si>
    <t>1.779628e-02</t>
  </si>
  <si>
    <t>1.650987e-02</t>
  </si>
  <si>
    <t>3.607080e+05</t>
  </si>
  <si>
    <t>-3.421920e+05</t>
  </si>
  <si>
    <t>1.969156e+05</t>
  </si>
  <si>
    <t>-2.009133e+02</t>
  </si>
  <si>
    <t>6.999232e+03</t>
  </si>
  <si>
    <t>2.987813e+04</t>
  </si>
  <si>
    <t>-3.635395e+05</t>
  </si>
  <si>
    <t>4.862193e+00</t>
  </si>
  <si>
    <t>1.454122e-01</t>
  </si>
  <si>
    <t>4.864366e+00</t>
  </si>
  <si>
    <t>2.989780e-02</t>
  </si>
  <si>
    <t>4.408343e-03</t>
  </si>
  <si>
    <t>3.627507e+05</t>
  </si>
  <si>
    <t>-3.441298e+05</t>
  </si>
  <si>
    <t>1.980307e+05</t>
  </si>
  <si>
    <t>-5.461712e+01</t>
  </si>
  <si>
    <t>1.868137e+03</t>
  </si>
  <si>
    <t>7.974655e+03</t>
  </si>
  <si>
    <t>-9.669535e+04</t>
  </si>
  <si>
    <t>-2.555304e+02</t>
  </si>
  <si>
    <t>8.867369e+03</t>
  </si>
  <si>
    <t>3.785279e+04</t>
  </si>
  <si>
    <t>-4.602349e+05</t>
  </si>
  <si>
    <t>9.044380e+07</t>
  </si>
  <si>
    <t>-3.642118e+03</t>
  </si>
  <si>
    <t>5.772064e+05</t>
  </si>
  <si>
    <t>-4.446534e-01</t>
  </si>
  <si>
    <t>-2.292053e+05</t>
  </si>
  <si>
    <t>1.869265e+05</t>
  </si>
  <si>
    <t>4.737646e+06</t>
  </si>
  <si>
    <t>-7.094182e+04</t>
  </si>
  <si>
    <t>1.229937e+05</t>
  </si>
  <si>
    <t>-1.229797e+05</t>
  </si>
  <si>
    <t>-2.892941e+06</t>
  </si>
  <si>
    <t>1.043705e+03</t>
  </si>
  <si>
    <t>-3.050325e+04</t>
  </si>
  <si>
    <t>4.378707e+00</t>
  </si>
  <si>
    <t>-8.910256e-03</t>
  </si>
  <si>
    <t>5.434574e-03</t>
  </si>
  <si>
    <t>-2.394866e-04</t>
  </si>
  <si>
    <t>-1.357576e-04</t>
  </si>
  <si>
    <t>1.444400e+03</t>
  </si>
  <si>
    <t>6.435235e+03</t>
  </si>
  <si>
    <t>1.804786e+02</t>
  </si>
  <si>
    <t>-3.407368e-03</t>
  </si>
  <si>
    <t>7.615369e-03</t>
  </si>
  <si>
    <t>4.378407e+00</t>
  </si>
  <si>
    <t>1.508990e-01</t>
  </si>
  <si>
    <t>-8.726512e-06</t>
  </si>
  <si>
    <t>7.768823e-04</t>
  </si>
  <si>
    <t>6.438985e+03</t>
  </si>
  <si>
    <t>4.381007e+00</t>
  </si>
  <si>
    <t>1.173107e-01</t>
  </si>
  <si>
    <t>3.445072e-02</t>
  </si>
  <si>
    <t>2.518081e-02</t>
  </si>
  <si>
    <t>4.206609e-02</t>
  </si>
  <si>
    <t>2.016686e-03</t>
  </si>
  <si>
    <t>1.842375e-01</t>
  </si>
  <si>
    <t>-1.743326e-01</t>
  </si>
  <si>
    <t>2.187207e-01</t>
  </si>
  <si>
    <t>-2.360744e-01</t>
  </si>
  <si>
    <t>-1.556438e-02</t>
  </si>
  <si>
    <t>2.460846e-02</t>
  </si>
  <si>
    <t>-2.244026e-03</t>
  </si>
  <si>
    <t>6.435060e+03</t>
  </si>
  <si>
    <t>1.806973e+02</t>
  </si>
  <si>
    <t>-1.897175e-02</t>
  </si>
  <si>
    <t>5.371344e-03</t>
  </si>
  <si>
    <t>-1.613692e+05</t>
  </si>
  <si>
    <t>5.490854e+02</t>
  </si>
  <si>
    <t>-7.294174e+04</t>
  </si>
  <si>
    <t>-7.357978e+05</t>
  </si>
  <si>
    <t>-7.148442e+06</t>
  </si>
  <si>
    <t>6.391970e-05</t>
  </si>
  <si>
    <t>8.491237e-03</t>
  </si>
  <si>
    <t>-1.392766e-02</t>
  </si>
  <si>
    <t>5.860274e-03</t>
  </si>
  <si>
    <t>1.121359e+00</t>
  </si>
  <si>
    <t>-1.174150e-03</t>
  </si>
  <si>
    <t>9.387816e-01</t>
  </si>
  <si>
    <t>2.140309e-01</t>
  </si>
  <si>
    <t>1.703790e+05</t>
  </si>
  <si>
    <t>4.384920e-02</t>
  </si>
  <si>
    <t>2.216537e+05</t>
  </si>
  <si>
    <t>9.641675e+05</t>
  </si>
  <si>
    <t>1.577709e+05</t>
  </si>
  <si>
    <t>4.115222e+00</t>
  </si>
  <si>
    <t>1.148458e+00</t>
  </si>
  <si>
    <t>2.935377e-03</t>
  </si>
  <si>
    <t>9.321470e-01</t>
  </si>
  <si>
    <t>2.170248e-01</t>
  </si>
  <si>
    <t>1.748230e+05</t>
  </si>
  <si>
    <t>4.430233e-02</t>
  </si>
  <si>
    <t>2.266153e+05</t>
  </si>
  <si>
    <t>9.857500e+05</t>
  </si>
  <si>
    <t>1.618861e+05</t>
  </si>
  <si>
    <t>3.196570e+05</t>
  </si>
  <si>
    <t>3.439960e-02</t>
  </si>
  <si>
    <t>4.672417e-04</t>
  </si>
  <si>
    <t>4.848897e+00</t>
  </si>
  <si>
    <t>8.950211e-02</t>
  </si>
  <si>
    <t>4.849723e+00</t>
  </si>
  <si>
    <t>1.845614e-02</t>
  </si>
  <si>
    <t>1.594345e-02</t>
  </si>
  <si>
    <t>3.605700e+05</t>
  </si>
  <si>
    <t>-3.420611e+05</t>
  </si>
  <si>
    <t>1.968403e+05</t>
  </si>
  <si>
    <t>-1.946037e+02</t>
  </si>
  <si>
    <t>6.754685e+03</t>
  </si>
  <si>
    <t>2.883422e+04</t>
  </si>
  <si>
    <t>-3.508400e+05</t>
  </si>
  <si>
    <t>4.861720e+00</t>
  </si>
  <si>
    <t>1.495554e-01</t>
  </si>
  <si>
    <t>3.075213e-02</t>
  </si>
  <si>
    <t>3.647467e-03</t>
  </si>
  <si>
    <t>3.626990e+05</t>
  </si>
  <si>
    <t>-3.440808e+05</t>
  </si>
  <si>
    <t>1.980025e+05</t>
  </si>
  <si>
    <t>-4.534105e+01</t>
  </si>
  <si>
    <t>1.544852e+03</t>
  </si>
  <si>
    <t>6.594621e+03</t>
  </si>
  <si>
    <t>-7.996143e+04</t>
  </si>
  <si>
    <t>-2.399447e+02</t>
  </si>
  <si>
    <t>8.299537e+03</t>
  </si>
  <si>
    <t>3.542884e+04</t>
  </si>
  <si>
    <t>-4.308014e+05</t>
  </si>
  <si>
    <t>9.043786e+07</t>
  </si>
  <si>
    <t>7.892071e+02</t>
  </si>
  <si>
    <t>5.758453e+05</t>
  </si>
  <si>
    <t>-6.716971e-01</t>
  </si>
  <si>
    <t>-2.144097e+05</t>
  </si>
  <si>
    <t>1.717157e+05</t>
  </si>
  <si>
    <t>4.402837e+06</t>
  </si>
  <si>
    <t>-5.581273e+04</t>
  </si>
  <si>
    <t>1.070735e+05</t>
  </si>
  <si>
    <t>-1.237345e+05</t>
  </si>
  <si>
    <t>-3.176406e+06</t>
  </si>
  <si>
    <t>1.014046e+03</t>
  </si>
  <si>
    <t>-2.942304e+04</t>
  </si>
  <si>
    <t>4.377131e+00</t>
  </si>
  <si>
    <t>-7.694420e-03</t>
  </si>
  <si>
    <t>5.169629e-03</t>
  </si>
  <si>
    <t>-2.449796e-04</t>
  </si>
  <si>
    <t>-1.411937e-04</t>
  </si>
  <si>
    <t>1.444600e+03</t>
  </si>
  <si>
    <t>6.436110e+03</t>
  </si>
  <si>
    <t>1.805155e+02</t>
  </si>
  <si>
    <t>-3.409114e-03</t>
  </si>
  <si>
    <t>7.770746e-03</t>
  </si>
  <si>
    <t>4.377201e+00</t>
  </si>
  <si>
    <t>1.517670e-01</t>
  </si>
  <si>
    <t>-5.802312e-05</t>
  </si>
  <si>
    <t>7.458766e-04</t>
  </si>
  <si>
    <t>6.439862e+03</t>
  </si>
  <si>
    <t>4.379831e+00</t>
  </si>
  <si>
    <t>1.172783e-01</t>
  </si>
  <si>
    <t>3.465827e-02</t>
  </si>
  <si>
    <t>2.418232e-02</t>
  </si>
  <si>
    <t>4.242902e-02</t>
  </si>
  <si>
    <t>1.857762e-01</t>
  </si>
  <si>
    <t>-1.755791e-01</t>
  </si>
  <si>
    <t>2.086776e-01</t>
  </si>
  <si>
    <t>-3.389873e-01</t>
  </si>
  <si>
    <t>-1.593216e-02</t>
  </si>
  <si>
    <t>2.641876e-02</t>
  </si>
  <si>
    <t>-3.508328e-03</t>
  </si>
  <si>
    <t>6.435934e+03</t>
  </si>
  <si>
    <t>1.807241e+02</t>
  </si>
  <si>
    <t>-1.934127e-02</t>
  </si>
  <si>
    <t>4.262417e-03</t>
  </si>
  <si>
    <t>-1.613144e+05</t>
  </si>
  <si>
    <t>5.300298e+02</t>
  </si>
  <si>
    <t>-7.298302e+04</t>
  </si>
  <si>
    <t>-7.361829e+05</t>
  </si>
  <si>
    <t>-7.114999e+06</t>
  </si>
  <si>
    <t>6.173455e-05</t>
  </si>
  <si>
    <t>8.500604e-03</t>
  </si>
  <si>
    <t>-1.394243e-02</t>
  </si>
  <si>
    <t>5.835989e-03</t>
  </si>
  <si>
    <t>4.118713e+00</t>
  </si>
  <si>
    <t>1.122100e+00</t>
  </si>
  <si>
    <t>-1.202544e-03</t>
  </si>
  <si>
    <t>9.385236e-01</t>
  </si>
  <si>
    <t>2.141472e-01</t>
  </si>
  <si>
    <t>1.704576e+05</t>
  </si>
  <si>
    <t>4.386681e-02</t>
  </si>
  <si>
    <t>2.217245e+05</t>
  </si>
  <si>
    <t>9.644756e+05</t>
  </si>
  <si>
    <t>1.578438e+05</t>
  </si>
  <si>
    <t>4.114190e+00</t>
  </si>
  <si>
    <t>1.149593e+00</t>
  </si>
  <si>
    <t>3.006361e-03</t>
  </si>
  <si>
    <t>9.318181e-01</t>
  </si>
  <si>
    <t>2.171733e-01</t>
  </si>
  <si>
    <t>1.749783e+05</t>
  </si>
  <si>
    <t>4.432479e-02</t>
  </si>
  <si>
    <t>2.267765e+05</t>
  </si>
  <si>
    <t>9.864512e+05</t>
  </si>
  <si>
    <t>1.620299e+05</t>
  </si>
  <si>
    <t>3.198736e+05</t>
  </si>
  <si>
    <t>3.446050e-02</t>
  </si>
  <si>
    <t>3.045167e-04</t>
  </si>
  <si>
    <t>4.848078e+00</t>
  </si>
  <si>
    <t>9.274565e-02</t>
  </si>
  <si>
    <t>1.912806e-02</t>
  </si>
  <si>
    <t>1.533243e-02</t>
  </si>
  <si>
    <t>3.604572e+05</t>
  </si>
  <si>
    <t>-1.875462e+02</t>
  </si>
  <si>
    <t>6.491885e+03</t>
  </si>
  <si>
    <t>2.771239e+04</t>
  </si>
  <si>
    <t>-3.371917e+05</t>
  </si>
  <si>
    <t>4.861425e+00</t>
  </si>
  <si>
    <t>1.537242e-01</t>
  </si>
  <si>
    <t>4.863855e+00</t>
  </si>
  <si>
    <t>3.161069e-02</t>
  </si>
  <si>
    <t>2.849807e-03</t>
  </si>
  <si>
    <t>3.626744e+05</t>
  </si>
  <si>
    <t>-3.440575e+05</t>
  </si>
  <si>
    <t>1.979891e+05</t>
  </si>
  <si>
    <t>-3.551331e+01</t>
  </si>
  <si>
    <t>1.206413e+03</t>
  </si>
  <si>
    <t>5.149902e+03</t>
  </si>
  <si>
    <t>-6.244353e+04</t>
  </si>
  <si>
    <t>-2.230595e+02</t>
  </si>
  <si>
    <t>7.698298e+03</t>
  </si>
  <si>
    <t>3.286229e+04</t>
  </si>
  <si>
    <t>-3.996352e+05</t>
  </si>
  <si>
    <t>9.043320e+07</t>
  </si>
  <si>
    <t>5.247216e+03</t>
  </si>
  <si>
    <t>5.761402e+05</t>
  </si>
  <si>
    <t>-8.393790e-01</t>
  </si>
  <si>
    <t>-1.962468e+05</t>
  </si>
  <si>
    <t>1.460964e+05</t>
  </si>
  <si>
    <t>3.898707e+06</t>
  </si>
  <si>
    <t>-3.738058e+04</t>
  </si>
  <si>
    <t>8.081169e+04</t>
  </si>
  <si>
    <t>-1.219332e+05</t>
  </si>
  <si>
    <t>-3.615928e+06</t>
  </si>
  <si>
    <t>9.791753e+02</t>
  </si>
  <si>
    <t>-2.824097e+04</t>
  </si>
  <si>
    <t>4.375889e+00</t>
  </si>
  <si>
    <t>-6.032267e-03</t>
  </si>
  <si>
    <t>4.340163e-03</t>
  </si>
  <si>
    <t>-2.464830e-04</t>
  </si>
  <si>
    <t>-1.550286e-04</t>
  </si>
  <si>
    <t>1.444800e+03</t>
  </si>
  <si>
    <t>6.436985e+03</t>
  </si>
  <si>
    <t>1.805526e+02</t>
  </si>
  <si>
    <t>-3.420718e-03</t>
  </si>
  <si>
    <t>7.919921e-03</t>
  </si>
  <si>
    <t>1.523547e-01</t>
  </si>
  <si>
    <t>-1.066021e-04</t>
  </si>
  <si>
    <t>7.105806e-04</t>
  </si>
  <si>
    <t>6.440737e+03</t>
  </si>
  <si>
    <t>4.379050e+00</t>
  </si>
  <si>
    <t>3.479874e-02</t>
  </si>
  <si>
    <t>2.304208e-02</t>
  </si>
  <si>
    <t>4.271866e-02</t>
  </si>
  <si>
    <t>1.413017e-03</t>
  </si>
  <si>
    <t>1.870103e-01</t>
  </si>
  <si>
    <t>-1.708363e-01</t>
  </si>
  <si>
    <t>1.912177e-01</t>
  </si>
  <si>
    <t>-4.350305e-01</t>
  </si>
  <si>
    <t>-1.586404e-02</t>
  </si>
  <si>
    <t>2.746197e-02</t>
  </si>
  <si>
    <t>-4.710710e-03</t>
  </si>
  <si>
    <t>6.436814e+03</t>
  </si>
  <si>
    <t>1.807438e+02</t>
  </si>
  <si>
    <t>-1.928476e-02</t>
  </si>
  <si>
    <t>3.209211e-03</t>
  </si>
  <si>
    <t>-1.612780e+05</t>
  </si>
  <si>
    <t>5.066951e+02</t>
  </si>
  <si>
    <t>-7.285785e+04</t>
  </si>
  <si>
    <t>-7.348844e+05</t>
  </si>
  <si>
    <t>-7.062681e+06</t>
  </si>
  <si>
    <t>5.903771e-05</t>
  </si>
  <si>
    <t>8.489051e-03</t>
  </si>
  <si>
    <t>-1.392280e-02</t>
  </si>
  <si>
    <t>5.795141e-03</t>
  </si>
  <si>
    <t>4.117778e+00</t>
  </si>
  <si>
    <t>1.122587e+00</t>
  </si>
  <si>
    <t>-1.230842e-03</t>
  </si>
  <si>
    <t>1.705064e+05</t>
  </si>
  <si>
    <t>4.387874e-02</t>
  </si>
  <si>
    <t>2.217667e+05</t>
  </si>
  <si>
    <t>9.646589e+05</t>
  </si>
  <si>
    <t>1.578889e+05</t>
  </si>
  <si>
    <t>4.113557e+00</t>
  </si>
  <si>
    <t>1.150446e+00</t>
  </si>
  <si>
    <t>3.077105e-03</t>
  </si>
  <si>
    <t>9.315800e-01</t>
  </si>
  <si>
    <t>2.172807e-01</t>
  </si>
  <si>
    <t>1.751005e+05</t>
  </si>
  <si>
    <t>4.434105e-02</t>
  </si>
  <si>
    <t>9.870140e+05</t>
  </si>
  <si>
    <t>1.621430e+05</t>
  </si>
  <si>
    <t>3.200320e+05</t>
  </si>
  <si>
    <t>3.446309e-02</t>
  </si>
  <si>
    <t>1.296893e-05</t>
  </si>
  <si>
    <t>4.847459e+00</t>
  </si>
  <si>
    <t>9.606505e-02</t>
  </si>
  <si>
    <t>4.848411e+00</t>
  </si>
  <si>
    <t>1.981501e-02</t>
  </si>
  <si>
    <t>1.464808e-02</t>
  </si>
  <si>
    <t>3.603749e+05</t>
  </si>
  <si>
    <t>-3.418760e+05</t>
  </si>
  <si>
    <t>1.967338e+05</t>
  </si>
  <si>
    <t>-1.792757e+02</t>
  </si>
  <si>
    <t>6.198673e+03</t>
  </si>
  <si>
    <t>2.646073e+04</t>
  </si>
  <si>
    <t>-3.219627e+05</t>
  </si>
  <si>
    <t>4.861347e+00</t>
  </si>
  <si>
    <t>1.579039e-01</t>
  </si>
  <si>
    <t>4.863911e+00</t>
  </si>
  <si>
    <t>3.247009e-02</t>
  </si>
  <si>
    <t>1.993002e-03</t>
  </si>
  <si>
    <t>3.626827e+05</t>
  </si>
  <si>
    <t>-3.440654e+05</t>
  </si>
  <si>
    <t>-2.485891e+01</t>
  </si>
  <si>
    <t>8.433320e+02</t>
  </si>
  <si>
    <t>3.599993e+03</t>
  </si>
  <si>
    <t>-4.365049e+04</t>
  </si>
  <si>
    <t>-2.041346e+02</t>
  </si>
  <si>
    <t>7.042005e+03</t>
  </si>
  <si>
    <t>3.006072e+04</t>
  </si>
  <si>
    <t>-3.656132e+05</t>
  </si>
  <si>
    <t>9.640038e+03</t>
  </si>
  <si>
    <t>5.781014e+05</t>
  </si>
  <si>
    <t>-9.339807e-01</t>
  </si>
  <si>
    <t>-1.761460e+05</t>
  </si>
  <si>
    <t>1.115776e+05</t>
  </si>
  <si>
    <t>3.265689e+06</t>
  </si>
  <si>
    <t>-1.708944e+04</t>
  </si>
  <si>
    <t>4.576175e+04</t>
  </si>
  <si>
    <t>-1.170823e+05</t>
  </si>
  <si>
    <t>-4.162605e+06</t>
  </si>
  <si>
    <t>9.364514e+02</t>
  </si>
  <si>
    <t>-2.689963e+04</t>
  </si>
  <si>
    <t>4.375055e+00</t>
  </si>
  <si>
    <t>-4.007085e-03</t>
  </si>
  <si>
    <t>2.938368e-03</t>
  </si>
  <si>
    <t>-2.428949e-04</t>
  </si>
  <si>
    <t>-1.764800e-04</t>
  </si>
  <si>
    <t>1.445000e+03</t>
  </si>
  <si>
    <t>6.437860e+03</t>
  </si>
  <si>
    <t>1.805900e+02</t>
  </si>
  <si>
    <t>-3.442039e-03</t>
  </si>
  <si>
    <t>8.062037e-03</t>
  </si>
  <si>
    <t>4.376044e+00</t>
  </si>
  <si>
    <t>1.525655e-01</t>
  </si>
  <si>
    <t>-1.532484e-04</t>
  </si>
  <si>
    <t>6.699483e-04</t>
  </si>
  <si>
    <t>6.441613e+03</t>
  </si>
  <si>
    <t>4.378702e+00</t>
  </si>
  <si>
    <t>1.172473e-01</t>
  </si>
  <si>
    <t>3.484969e-02</t>
  </si>
  <si>
    <t>2.172622e-02</t>
  </si>
  <si>
    <t>4.291173e-02</t>
  </si>
  <si>
    <t>9.247239e-04</t>
  </si>
  <si>
    <t>1.878400e-01</t>
  </si>
  <si>
    <t>-1.600007e-01</t>
  </si>
  <si>
    <t>1.665617e-01</t>
  </si>
  <si>
    <t>-5.220199e-01</t>
  </si>
  <si>
    <t>-1.535444e-02</t>
  </si>
  <si>
    <t>2.772861e-02</t>
  </si>
  <si>
    <t>-5.824468e-03</t>
  </si>
  <si>
    <t>6.437700e+03</t>
  </si>
  <si>
    <t>1.807566e+02</t>
  </si>
  <si>
    <t>-1.879648e-02</t>
  </si>
  <si>
    <t>2.237570e-03</t>
  </si>
  <si>
    <t>-1.612618e+05</t>
  </si>
  <si>
    <t>4.781294e+02</t>
  </si>
  <si>
    <t>-7.251328e+04</t>
  </si>
  <si>
    <t>-7.313672e+05</t>
  </si>
  <si>
    <t>-6.985778e+06</t>
  </si>
  <si>
    <t>5.571822e-05</t>
  </si>
  <si>
    <t>8.450247e-03</t>
  </si>
  <si>
    <t>-1.385837e-02</t>
  </si>
  <si>
    <t>5.732952e-03</t>
  </si>
  <si>
    <t>4.117243e+00</t>
  </si>
  <si>
    <t>1.122797e+00</t>
  </si>
  <si>
    <t>-1.258775e-03</t>
  </si>
  <si>
    <t>9.382650e-01</t>
  </si>
  <si>
    <t>2.142639e-01</t>
  </si>
  <si>
    <t>1.705228e+05</t>
  </si>
  <si>
    <t>4.388448e-02</t>
  </si>
  <si>
    <t>2.217777e+05</t>
  </si>
  <si>
    <t>9.647069e+05</t>
  </si>
  <si>
    <t>1.579041e+05</t>
  </si>
  <si>
    <t>4.113366e+00</t>
  </si>
  <si>
    <t>3.146937e-03</t>
  </si>
  <si>
    <t>9.314431e-01</t>
  </si>
  <si>
    <t>2.173425e-01</t>
  </si>
  <si>
    <t>1.751854e+05</t>
  </si>
  <si>
    <t>4.435040e-02</t>
  </si>
  <si>
    <t>2.269993e+05</t>
  </si>
  <si>
    <t>9.874204e+05</t>
  </si>
  <si>
    <t>1.622217e+05</t>
  </si>
  <si>
    <t>3.201258e+05</t>
  </si>
  <si>
    <t>3.438294e-02</t>
  </si>
  <si>
    <t>-4.007468e-04</t>
  </si>
  <si>
    <t>4.847061e+00</t>
  </si>
  <si>
    <t>9.945516e-02</t>
  </si>
  <si>
    <t>4.848082e+00</t>
  </si>
  <si>
    <t>2.051577e-02</t>
  </si>
  <si>
    <t>1.386717e-02</t>
  </si>
  <si>
    <t>3.603259e+05</t>
  </si>
  <si>
    <t>-3.418295e+05</t>
  </si>
  <si>
    <t>1.967070e+05</t>
  </si>
  <si>
    <t>-1.694294e+02</t>
  </si>
  <si>
    <t>5.865224e+03</t>
  </si>
  <si>
    <t>2.503731e+04</t>
  </si>
  <si>
    <t>-3.046425e+05</t>
  </si>
  <si>
    <t>4.861506e+00</t>
  </si>
  <si>
    <t>1.620598e-01</t>
  </si>
  <si>
    <t>4.864206e+00</t>
  </si>
  <si>
    <t>3.332297e-02</t>
  </si>
  <si>
    <t>1.059975e-03</t>
  </si>
  <si>
    <t>3.627268e+05</t>
  </si>
  <si>
    <t>-3.441072e+05</t>
  </si>
  <si>
    <t>1.980177e+05</t>
  </si>
  <si>
    <t>-1.320371e+01</t>
  </si>
  <si>
    <t>4.483545e+02</t>
  </si>
  <si>
    <t>1.913924e+03</t>
  </si>
  <si>
    <t>-2.320667e+04</t>
  </si>
  <si>
    <t>-1.826331e+02</t>
  </si>
  <si>
    <t>6.313578e+03</t>
  </si>
  <si>
    <t>2.695123e+04</t>
  </si>
  <si>
    <t>-3.278492e+05</t>
  </si>
  <si>
    <t>9.042872e+07</t>
  </si>
  <si>
    <t>1.385806e+04</t>
  </si>
  <si>
    <t>5.817046e+05</t>
  </si>
  <si>
    <t>-9.558442e-01</t>
  </si>
  <si>
    <t>-1.559938e+05</t>
  </si>
  <si>
    <t>7.117069e+04</t>
  </si>
  <si>
    <t>2.569835e+06</t>
  </si>
  <si>
    <t>3.165670e+03</t>
  </si>
  <si>
    <t>4.970984e+03</t>
  </si>
  <si>
    <t>-1.088533e+05</t>
  </si>
  <si>
    <t>-4.743792e+06</t>
  </si>
  <si>
    <t>8.841253e+02</t>
  </si>
  <si>
    <t>-2.535941e+04</t>
  </si>
  <si>
    <t>4.374671e+00</t>
  </si>
  <si>
    <t>-1.778129e-03</t>
  </si>
  <si>
    <t>1.054272e-03</t>
  </si>
  <si>
    <t>-2.332316e-04</t>
  </si>
  <si>
    <t>-2.031613e-04</t>
  </si>
  <si>
    <t>1.445200e+03</t>
  </si>
  <si>
    <t>6.438735e+03</t>
  </si>
  <si>
    <t>1.806276e+02</t>
  </si>
  <si>
    <t>-3.472688e-03</t>
  </si>
  <si>
    <t>8.196027e-03</t>
  </si>
  <si>
    <t>4.376133e+00</t>
  </si>
  <si>
    <t>1.523376e-01</t>
  </si>
  <si>
    <t>-1.966163e-04</t>
  </si>
  <si>
    <t>6.236430e-04</t>
  </si>
  <si>
    <t>6.442489e+03</t>
  </si>
  <si>
    <t>4.378783e+00</t>
  </si>
  <si>
    <t>1.172497e-01</t>
  </si>
  <si>
    <t>3.479696e-02</t>
  </si>
  <si>
    <t>2.022418e-02</t>
  </si>
  <si>
    <t>4.299299e-02</t>
  </si>
  <si>
    <t>3.600076e-04</t>
  </si>
  <si>
    <t>1.881990e-01</t>
  </si>
  <si>
    <t>-1.431552e-01</t>
  </si>
  <si>
    <t>1.351543e-01</t>
  </si>
  <si>
    <t>-5.980136e-01</t>
  </si>
  <si>
    <t>-1.440699e-02</t>
  </si>
  <si>
    <t>2.723046e-02</t>
  </si>
  <si>
    <t>-6.824536e-03</t>
  </si>
  <si>
    <t>6.438592e+03</t>
  </si>
  <si>
    <t>1.807627e+02</t>
  </si>
  <si>
    <t>-1.787968e-02</t>
  </si>
  <si>
    <t>1.371491e-03</t>
  </si>
  <si>
    <t>-1.612659e+05</t>
  </si>
  <si>
    <t>4.441106e+02</t>
  </si>
  <si>
    <t>-7.191922e+04</t>
  </si>
  <si>
    <t>-7.253276e+05</t>
  </si>
  <si>
    <t>-6.881305e+06</t>
  </si>
  <si>
    <t>5.175196e-05</t>
  </si>
  <si>
    <t>8.380708e-03</t>
  </si>
  <si>
    <t>-1.374342e-02</t>
  </si>
  <si>
    <t>5.647005e-03</t>
  </si>
  <si>
    <t>4.117107e+00</t>
  </si>
  <si>
    <t>1.122735e+00</t>
  </si>
  <si>
    <t>-1.285974e-03</t>
  </si>
  <si>
    <t>9.382710e-01</t>
  </si>
  <si>
    <t>2.142612e-01</t>
  </si>
  <si>
    <t>1.705072e+05</t>
  </si>
  <si>
    <t>4.388407e-02</t>
  </si>
  <si>
    <t>2.217582e+05</t>
  </si>
  <si>
    <t>9.646220e+05</t>
  </si>
  <si>
    <t>1.578897e+05</t>
  </si>
  <si>
    <t>4.113616e+00</t>
  </si>
  <si>
    <t>1.151204e+00</t>
  </si>
  <si>
    <t>3.214936e-03</t>
  </si>
  <si>
    <t>9.314087e-01</t>
  </si>
  <si>
    <t>2.173580e-01</t>
  </si>
  <si>
    <t>1.752322e+05</t>
  </si>
  <si>
    <t>4.435275e-02</t>
  </si>
  <si>
    <t>2.270557e+05</t>
  </si>
  <si>
    <t>9.876657e+05</t>
  </si>
  <si>
    <t>1.622650e+05</t>
  </si>
  <si>
    <t>3.201547e+05</t>
  </si>
  <si>
    <t>3.420184e-02</t>
  </si>
  <si>
    <t>-9.055198e-04</t>
  </si>
  <si>
    <t>4.846885e+00</t>
  </si>
  <si>
    <t>1.028874e-01</t>
  </si>
  <si>
    <t>4.847977e+00</t>
  </si>
  <si>
    <t>2.122435e-02</t>
  </si>
  <si>
    <t>1.297749e-02</t>
  </si>
  <si>
    <t>3.603104e+05</t>
  </si>
  <si>
    <t>-3.418148e+05</t>
  </si>
  <si>
    <t>1.966985e+05</t>
  </si>
  <si>
    <t>-1.578460e+02</t>
  </si>
  <si>
    <t>5.486349e+03</t>
  </si>
  <si>
    <t>2.341998e+04</t>
  </si>
  <si>
    <t>-2.849616e+05</t>
  </si>
  <si>
    <t>4.861899e+00</t>
  </si>
  <si>
    <t>1.661391e-01</t>
  </si>
  <si>
    <t>4.864736e+00</t>
  </si>
  <si>
    <t>3.415835e-02</t>
  </si>
  <si>
    <t>4.348852e-05</t>
  </si>
  <si>
    <t>3.628059e+05</t>
  </si>
  <si>
    <t>-3.441822e+05</t>
  </si>
  <si>
    <t>1.980609e+05</t>
  </si>
  <si>
    <t>-5.395053e-01</t>
  </si>
  <si>
    <t>1.838896e+01</t>
  </si>
  <si>
    <t>7.849828e+01</t>
  </si>
  <si>
    <t>-9.518120e+02</t>
  </si>
  <si>
    <t>-1.583855e+02</t>
  </si>
  <si>
    <t>5.504738e+03</t>
  </si>
  <si>
    <t>2.349848e+04</t>
  </si>
  <si>
    <t>-2.859135e+05</t>
  </si>
  <si>
    <t>9.042907e+07</t>
  </si>
  <si>
    <t>1.777983e+04</t>
  </si>
  <si>
    <t>5.868844e+05</t>
  </si>
  <si>
    <t>-9.194297e-01</t>
  </si>
  <si>
    <t>-1.378137e+05</t>
  </si>
  <si>
    <t>2.885571e+04</t>
  </si>
  <si>
    <t>1.890509e+06</t>
  </si>
  <si>
    <t>2.136082e+04</t>
  </si>
  <si>
    <t>-3.755877e+04</t>
  </si>
  <si>
    <t>-9.716492e+04</t>
  </si>
  <si>
    <t>-5.276710e+06</t>
  </si>
  <si>
    <t>8.217870e+02</t>
  </si>
  <si>
    <t>-2.360710e+04</t>
  </si>
  <si>
    <t>4.374737e+00</t>
  </si>
  <si>
    <t>4.458035e-04</t>
  </si>
  <si>
    <t>-1.139583e-03</t>
  </si>
  <si>
    <t>-2.168393e-04</t>
  </si>
  <si>
    <t>-2.315269e-04</t>
  </si>
  <si>
    <t>1.445400e+03</t>
  </si>
  <si>
    <t>6.439610e+03</t>
  </si>
  <si>
    <t>1.806652e+02</t>
  </si>
  <si>
    <t>-3.512012e-03</t>
  </si>
  <si>
    <t>8.320755e-03</t>
  </si>
  <si>
    <t>4.376621e+00</t>
  </si>
  <si>
    <t>1.516539e-01</t>
  </si>
  <si>
    <t>-2.353274e-04</t>
  </si>
  <si>
    <t>5.721356e-04</t>
  </si>
  <si>
    <t>6.443365e+03</t>
  </si>
  <si>
    <t>4.379248e+00</t>
  </si>
  <si>
    <t>1.172628e-01</t>
  </si>
  <si>
    <t>3.463704e-02</t>
  </si>
  <si>
    <t>1.855187e-02</t>
  </si>
  <si>
    <t>4.295779e-02</t>
  </si>
  <si>
    <t>-2.273838e-04</t>
  </si>
  <si>
    <t>1.880650e-01</t>
  </si>
  <si>
    <t>-1.205703e-01</t>
  </si>
  <si>
    <t>9.766144e-02</t>
  </si>
  <si>
    <t>-6.613190e-01</t>
  </si>
  <si>
    <t>-1.303476e-02</t>
  </si>
  <si>
    <t>2.599876e-02</t>
  </si>
  <si>
    <t>-7.687717e-03</t>
  </si>
  <si>
    <t>6.439490e+03</t>
  </si>
  <si>
    <t>1.807629e+02</t>
  </si>
  <si>
    <t>-1.654677e-02</t>
  </si>
  <si>
    <t>6.330379e-04</t>
  </si>
  <si>
    <t>-1.612880e+05</t>
  </si>
  <si>
    <t>4.052367e+02</t>
  </si>
  <si>
    <t>-7.107397e+04</t>
  </si>
  <si>
    <t>-7.167495e+05</t>
  </si>
  <si>
    <t>-6.749584e+06</t>
  </si>
  <si>
    <t>4.721200e-05</t>
  </si>
  <si>
    <t>8.280455e-03</t>
  </si>
  <si>
    <t>-1.357800e-02</t>
  </si>
  <si>
    <t>5.537736e-03</t>
  </si>
  <si>
    <t>4.117330e+00</t>
  </si>
  <si>
    <t>1.122430e+00</t>
  </si>
  <si>
    <t>-1.312011e-03</t>
  </si>
  <si>
    <t>9.383571e-01</t>
  </si>
  <si>
    <t>2.142224e-01</t>
  </si>
  <si>
    <t>1.704634e+05</t>
  </si>
  <si>
    <t>4.387819e-02</t>
  </si>
  <si>
    <t>9.644201e+05</t>
  </si>
  <si>
    <t>1.578491e+05</t>
  </si>
  <si>
    <t>1.151128e+00</t>
  </si>
  <si>
    <t>3.280029e-03</t>
  </si>
  <si>
    <t>9.314682e-01</t>
  </si>
  <si>
    <t>2.173312e-01</t>
  </si>
  <si>
    <t>1.752433e+05</t>
  </si>
  <si>
    <t>4.434869e-02</t>
  </si>
  <si>
    <t>2.270774e+05</t>
  </si>
  <si>
    <t>9.877601e+05</t>
  </si>
  <si>
    <t>1.622753e+05</t>
  </si>
  <si>
    <t>3.201245e+05</t>
  </si>
  <si>
    <t>3.391154e-02</t>
  </si>
  <si>
    <t>-1.451483e-03</t>
  </si>
  <si>
    <t>1.063117e-01</t>
  </si>
  <si>
    <t>4.848075e+00</t>
  </si>
  <si>
    <t>2.193040e-02</t>
  </si>
  <si>
    <t>1.198114e-02</t>
  </si>
  <si>
    <t>3.603250e+05</t>
  </si>
  <si>
    <t>-3.418286e+05</t>
  </si>
  <si>
    <t>1.967065e+05</t>
  </si>
  <si>
    <t>-1.446231e+02</t>
  </si>
  <si>
    <t>5.062913e+03</t>
  </si>
  <si>
    <t>2.161243e+04</t>
  </si>
  <si>
    <t>-2.629651e+05</t>
  </si>
  <si>
    <t>4.862497e+00</t>
  </si>
  <si>
    <t>1.700756e-01</t>
  </si>
  <si>
    <t>4.865470e+00</t>
  </si>
  <si>
    <t>3.496276e-02</t>
  </si>
  <si>
    <t>-1.051216e-03</t>
  </si>
  <si>
    <t>3.629153e+05</t>
  </si>
  <si>
    <t>-3.442860e+05</t>
  </si>
  <si>
    <t>1.981206e+05</t>
  </si>
  <si>
    <t>1.296283e+01</t>
  </si>
  <si>
    <t>-4.448840e+02</t>
  </si>
  <si>
    <t>-1.899109e+03</t>
  </si>
  <si>
    <t>2.302746e+04</t>
  </si>
  <si>
    <t>-1.316602e+02</t>
  </si>
  <si>
    <t>4.618029e+03</t>
  </si>
  <si>
    <t>1.971332e+04</t>
  </si>
  <si>
    <t>-2.399376e+05</t>
  </si>
  <si>
    <t>9.043096e+07</t>
  </si>
  <si>
    <t>2.128088e+04</t>
  </si>
  <si>
    <t>5.935300e+05</t>
  </si>
  <si>
    <t>-8.491946e-01</t>
  </si>
  <si>
    <t>-1.234241e+05</t>
  </si>
  <si>
    <t>-1.112771e+04</t>
  </si>
  <si>
    <t>1.305706e+06</t>
  </si>
  <si>
    <t>3.568588e+04</t>
  </si>
  <si>
    <t>-7.758364e+04</t>
  </si>
  <si>
    <t>-8.222531e+04</t>
  </si>
  <si>
    <t>-5.683816e+06</t>
  </si>
  <si>
    <t>7.505308e+02</t>
  </si>
  <si>
    <t>-2.165978e+04</t>
  </si>
  <si>
    <t>4.375208e+00</t>
  </si>
  <si>
    <t>2.441873e-03</t>
  </si>
  <si>
    <t>-3.418782e-03</t>
  </si>
  <si>
    <t>-1.935556e-04</t>
  </si>
  <si>
    <t>-2.575367e-04</t>
  </si>
  <si>
    <t>1.445600e+03</t>
  </si>
  <si>
    <t>6.440485e+03</t>
  </si>
  <si>
    <t>1.807028e+02</t>
  </si>
  <si>
    <t>-3.559077e-03</t>
  </si>
  <si>
    <t>8.435182e-03</t>
  </si>
  <si>
    <t>4.377423e+00</t>
  </si>
  <si>
    <t>1.505444e-01</t>
  </si>
  <si>
    <t>-2.680865e-04</t>
  </si>
  <si>
    <t>5.166544e-04</t>
  </si>
  <si>
    <t>6.444241e+03</t>
  </si>
  <si>
    <t>1.172843e-01</t>
  </si>
  <si>
    <t>3.437756e-02</t>
  </si>
  <si>
    <t>1.674994e-02</t>
  </si>
  <si>
    <t>4.281274e-02</t>
  </si>
  <si>
    <t>-7.805239e-04</t>
  </si>
  <si>
    <t>1.874630e-01</t>
  </si>
  <si>
    <t>-9.270153e-02</t>
  </si>
  <si>
    <t>5.496148e-02</t>
  </si>
  <si>
    <t>-7.104959e-01</t>
  </si>
  <si>
    <t>-1.126019e-02</t>
  </si>
  <si>
    <t>2.408191e-02</t>
  </si>
  <si>
    <t>-8.392838e-03</t>
  </si>
  <si>
    <t>6.440392e+03</t>
  </si>
  <si>
    <t>1.807578e+02</t>
  </si>
  <si>
    <t>-1.481926e-02</t>
  </si>
  <si>
    <t>4.234468e-05</t>
  </si>
  <si>
    <t>-1.613245e+05</t>
  </si>
  <si>
    <t>3.628365e+02</t>
  </si>
  <si>
    <t>-7.000453e+04</t>
  </si>
  <si>
    <t>-7.059071e+05</t>
  </si>
  <si>
    <t>-6.594227e+06</t>
  </si>
  <si>
    <t>4.225744e-05</t>
  </si>
  <si>
    <t>8.153018e-03</t>
  </si>
  <si>
    <t>-1.336795e-02</t>
  </si>
  <si>
    <t>5.408387e-03</t>
  </si>
  <si>
    <t>4.117835e+00</t>
  </si>
  <si>
    <t>1.121937e+00</t>
  </si>
  <si>
    <t>-1.336453e-03</t>
  </si>
  <si>
    <t>9.385055e-01</t>
  </si>
  <si>
    <t>2.141554e-01</t>
  </si>
  <si>
    <t>1.703981e+05</t>
  </si>
  <si>
    <t>4.386805e-02</t>
  </si>
  <si>
    <t>2.216449e+05</t>
  </si>
  <si>
    <t>9.641291e+05</t>
  </si>
  <si>
    <t>1.577886e+05</t>
  </si>
  <si>
    <t>4.115224e+00</t>
  </si>
  <si>
    <t>1.150809e+00</t>
  </si>
  <si>
    <t>3.341133e-03</t>
  </si>
  <si>
    <t>9.316037e-01</t>
  </si>
  <si>
    <t>2.172700e-01</t>
  </si>
  <si>
    <t>1.752248e+05</t>
  </si>
  <si>
    <t>4.433943e-02</t>
  </si>
  <si>
    <t>2.270699e+05</t>
  </si>
  <si>
    <t>9.877275e+05</t>
  </si>
  <si>
    <t>1.622582e+05</t>
  </si>
  <si>
    <t>3.200468e+05</t>
  </si>
  <si>
    <t>3.351569e-02</t>
  </si>
  <si>
    <t>-1.979244e-03</t>
  </si>
  <si>
    <t>4.847095e+00</t>
  </si>
  <si>
    <t>1.096625e-01</t>
  </si>
  <si>
    <t>4.848335e+00</t>
  </si>
  <si>
    <t>2.262051e-02</t>
  </si>
  <si>
    <t>1.089518e-02</t>
  </si>
  <si>
    <t>3.603636e+05</t>
  </si>
  <si>
    <t>-3.418653e+05</t>
  </si>
  <si>
    <t>1.967276e+05</t>
  </si>
  <si>
    <t>-1.301150e+02</t>
  </si>
  <si>
    <t>4.602095e+03</t>
  </si>
  <si>
    <t>1.964530e+04</t>
  </si>
  <si>
    <t>-2.390263e+05</t>
  </si>
  <si>
    <t>4.863250e+00</t>
  </si>
  <si>
    <t>1.737983e-01</t>
  </si>
  <si>
    <t>4.866354e+00</t>
  </si>
  <si>
    <t>3.572188e-02</t>
  </si>
  <si>
    <t>-2.206183e-03</t>
  </si>
  <si>
    <t>3.630473e+05</t>
  </si>
  <si>
    <t>-3.444112e+05</t>
  </si>
  <si>
    <t>2.696203e+01</t>
  </si>
  <si>
    <t>-9.346072e+02</t>
  </si>
  <si>
    <t>-3.989626e+03</t>
  </si>
  <si>
    <t>4.837667e+04</t>
  </si>
  <si>
    <t>-1.031530e+02</t>
  </si>
  <si>
    <t>3.667488e+03</t>
  </si>
  <si>
    <t>1.565568e+04</t>
  </si>
  <si>
    <t>-1.906496e+05</t>
  </si>
  <si>
    <t>9.043406e+07</t>
  </si>
  <si>
    <t>2.424415e+04</t>
  </si>
  <si>
    <t>6.014840e+05</t>
  </si>
  <si>
    <t>-7.726510e-01</t>
  </si>
  <si>
    <t>-1.141387e+05</t>
  </si>
  <si>
    <t>-4.502503e+04</t>
  </si>
  <si>
    <t>8.778697e+05</t>
  </si>
  <si>
    <t>4.484332e+04</t>
  </si>
  <si>
    <t>-1.113621e+05</t>
  </si>
  <si>
    <t>-6.452324e+04</t>
  </si>
  <si>
    <t>-5.907007e+06</t>
  </si>
  <si>
    <t>6.727922e+02</t>
  </si>
  <si>
    <t>-1.956297e+04</t>
  </si>
  <si>
    <t>4.375998e+00</t>
  </si>
  <si>
    <t>4.010938e-03</t>
  </si>
  <si>
    <t>-5.547074e-03</t>
  </si>
  <si>
    <t>-1.637954e-04</t>
  </si>
  <si>
    <t>-2.774060e-04</t>
  </si>
  <si>
    <t>1.445800e+03</t>
  </si>
  <si>
    <t>6.441360e+03</t>
  </si>
  <si>
    <t>1.807403e+02</t>
  </si>
  <si>
    <t>-3.612694e-03</t>
  </si>
  <si>
    <t>8.538513e-03</t>
  </si>
  <si>
    <t>4.378425e+00</t>
  </si>
  <si>
    <t>1.490809e-01</t>
  </si>
  <si>
    <t>-2.937930e-04</t>
  </si>
  <si>
    <t>4.589946e-04</t>
  </si>
  <si>
    <t>6.445117e+03</t>
  </si>
  <si>
    <t>4.380963e+00</t>
  </si>
  <si>
    <t>1.173111e-01</t>
  </si>
  <si>
    <t>3.403582e-02</t>
  </si>
  <si>
    <t>1.487738e-02</t>
  </si>
  <si>
    <t>4.257433e-02</t>
  </si>
  <si>
    <t>-1.249337e-03</t>
  </si>
  <si>
    <t>1.864602e-01</t>
  </si>
  <si>
    <t>-6.018055e-02</t>
  </si>
  <si>
    <t>8.130874e-03</t>
  </si>
  <si>
    <t>-7.443591e-01</t>
  </si>
  <si>
    <t>-9.114907e-03</t>
  </si>
  <si>
    <t>2.154287e-02</t>
  </si>
  <si>
    <t>-8.920823e-03</t>
  </si>
  <si>
    <t>6.441300e+03</t>
  </si>
  <si>
    <t>1.807485e+02</t>
  </si>
  <si>
    <t>-1.272760e-02</t>
  </si>
  <si>
    <t>-3.823096e-04</t>
  </si>
  <si>
    <t>-1.613700e+05</t>
  </si>
  <si>
    <t>3.187230e+02</t>
  </si>
  <si>
    <t>-6.876170e+04</t>
  </si>
  <si>
    <t>-6.933149e+05</t>
  </si>
  <si>
    <t>-6.421527e+06</t>
  </si>
  <si>
    <t>3.710368e-05</t>
  </si>
  <si>
    <t>8.004794e-03</t>
  </si>
  <si>
    <t>-1.312378e-02</t>
  </si>
  <si>
    <t>5.264457e-03</t>
  </si>
  <si>
    <t>4.118524e+00</t>
  </si>
  <si>
    <t>1.121329e+00</t>
  </si>
  <si>
    <t>-1.358918e-03</t>
  </si>
  <si>
    <t>9.386930e-01</t>
  </si>
  <si>
    <t>2.140708e-01</t>
  </si>
  <si>
    <t>1.703197e+05</t>
  </si>
  <si>
    <t>4.385524e-02</t>
  </si>
  <si>
    <t>2.215657e+05</t>
  </si>
  <si>
    <t>9.637849e+05</t>
  </si>
  <si>
    <t>1.577160e+05</t>
  </si>
  <si>
    <t>4.116382e+00</t>
  </si>
  <si>
    <t>1.150324e+00</t>
  </si>
  <si>
    <t>3.397296e-03</t>
  </si>
  <si>
    <t>9.317907e-01</t>
  </si>
  <si>
    <t>2.171857e-01</t>
  </si>
  <si>
    <t>1.751851e+05</t>
  </si>
  <si>
    <t>4.432666e-02</t>
  </si>
  <si>
    <t>2.270412e+05</t>
  </si>
  <si>
    <t>9.876025e+05</t>
  </si>
  <si>
    <t>1.622214e+05</t>
  </si>
  <si>
    <t>3.199374e+05</t>
  </si>
  <si>
    <t>3.302953e-02</t>
  </si>
  <si>
    <t>-2.430813e-03</t>
  </si>
  <si>
    <t>4.847388e+00</t>
  </si>
  <si>
    <t>1.128680e-01</t>
  </si>
  <si>
    <t>4.848702e+00</t>
  </si>
  <si>
    <t>2.328008e-02</t>
  </si>
  <si>
    <t>9.749454e-03</t>
  </si>
  <si>
    <t>3.604182e+05</t>
  </si>
  <si>
    <t>-3.419170e+05</t>
  </si>
  <si>
    <t>1.967574e+05</t>
  </si>
  <si>
    <t>-1.148739e+02</t>
  </si>
  <si>
    <t>4.116473e+03</t>
  </si>
  <si>
    <t>1.757229e+04</t>
  </si>
  <si>
    <t>-2.137991e+05</t>
  </si>
  <si>
    <t>1.772407e-01</t>
  </si>
  <si>
    <t>4.867320e+00</t>
  </si>
  <si>
    <t>3.642248e-02</t>
  </si>
  <si>
    <t>-3.392946e-03</t>
  </si>
  <si>
    <t>3.631914e+05</t>
  </si>
  <si>
    <t>-3.445479e+05</t>
  </si>
  <si>
    <t>1.982713e+05</t>
  </si>
  <si>
    <t>4.098344e+01</t>
  </si>
  <si>
    <t>-1.438858e+03</t>
  </si>
  <si>
    <t>-6.142156e+03</t>
  </si>
  <si>
    <t>7.447905e+04</t>
  </si>
  <si>
    <t>-7.389042e+01</t>
  </si>
  <si>
    <t>2.677616e+03</t>
  </si>
  <si>
    <t>1.143013e+04</t>
  </si>
  <si>
    <t>-1.393200e+05</t>
  </si>
  <si>
    <t>9.043793e+07</t>
  </si>
  <si>
    <t>2.657003e+04</t>
  </si>
  <si>
    <t>6.105454e+05</t>
  </si>
  <si>
    <t>-7.128764e-01</t>
  </si>
  <si>
    <t>-1.105648e+05</t>
  </si>
  <si>
    <t>-7.020037e+04</t>
  </si>
  <si>
    <t>6.430004e+05</t>
  </si>
  <si>
    <t>4.824741e+04</t>
  </si>
  <si>
    <t>-1.362845e+05</t>
  </si>
  <si>
    <t>-4.476940e+04</t>
  </si>
  <si>
    <t>-5.917847e+06</t>
  </si>
  <si>
    <t>5.918962e+02</t>
  </si>
  <si>
    <t>-1.738368e+04</t>
  </si>
  <si>
    <t>4.376993e+00</t>
  </si>
  <si>
    <t>5.010436e-03</t>
  </si>
  <si>
    <t>-7.317874e-03</t>
  </si>
  <si>
    <t>-1.285324e-04</t>
  </si>
  <si>
    <t>-2.882991e-04</t>
  </si>
  <si>
    <t>1.446000e+03</t>
  </si>
  <si>
    <t>6.442236e+03</t>
  </si>
  <si>
    <t>1.807776e+02</t>
  </si>
  <si>
    <t>-3.671453e-03</t>
  </si>
  <si>
    <t>8.630312e-03</t>
  </si>
  <si>
    <t>4.379501e+00</t>
  </si>
  <si>
    <t>1.473630e-01</t>
  </si>
  <si>
    <t>-3.116294e-04</t>
  </si>
  <si>
    <t>4.012290e-04</t>
  </si>
  <si>
    <t>6.445993e+03</t>
  </si>
  <si>
    <t>4.381979e+00</t>
  </si>
  <si>
    <t>1.173400e-01</t>
  </si>
  <si>
    <t>3.363568e-02</t>
  </si>
  <si>
    <t>1.300200e-02</t>
  </si>
  <si>
    <t>4.226599e-02</t>
  </si>
  <si>
    <t>-1.599011e-03</t>
  </si>
  <si>
    <t>1.851535e-01</t>
  </si>
  <si>
    <t>-2.380176e-02</t>
  </si>
  <si>
    <t>-4.157633e-02</t>
  </si>
  <si>
    <t>-7.619825e-01</t>
  </si>
  <si>
    <t>-6.639401e-03</t>
  </si>
  <si>
    <t>1.845634e-02</t>
  </si>
  <si>
    <t>-9.254715e-03</t>
  </si>
  <si>
    <t>6.442212e+03</t>
  </si>
  <si>
    <t>1.807361e+02</t>
  </si>
  <si>
    <t>-1.031085e-02</t>
  </si>
  <si>
    <t>-6.244026e-04</t>
  </si>
  <si>
    <t>-1.614188e+05</t>
  </si>
  <si>
    <t>2.748586e+02</t>
  </si>
  <si>
    <t>-6.741102e+04</t>
  </si>
  <si>
    <t>-6.796366e+05</t>
  </si>
  <si>
    <t>-6.239381e+06</t>
  </si>
  <si>
    <t>3.198243e-05</t>
  </si>
  <si>
    <t>7.843916e-03</t>
  </si>
  <si>
    <t>-1.285890e-02</t>
  </si>
  <si>
    <t>5.112758e-03</t>
  </si>
  <si>
    <t>4.119285e+00</t>
  </si>
  <si>
    <t>1.120683e+00</t>
  </si>
  <si>
    <t>-1.379134e-03</t>
  </si>
  <si>
    <t>9.388940e-01</t>
  </si>
  <si>
    <t>2.139801e-01</t>
  </si>
  <si>
    <t>1.702376e+05</t>
  </si>
  <si>
    <t>4.384152e-02</t>
  </si>
  <si>
    <t>2.214835e+05</t>
  </si>
  <si>
    <t>9.634269e+05</t>
  </si>
  <si>
    <t>1.576400e+05</t>
  </si>
  <si>
    <t>4.117611e+00</t>
  </si>
  <si>
    <t>1.149756e+00</t>
  </si>
  <si>
    <t>3.447836e-03</t>
  </si>
  <si>
    <t>9.320011e-01</t>
  </si>
  <si>
    <t>2.170907e-01</t>
  </si>
  <si>
    <t>1.751339e+05</t>
  </si>
  <si>
    <t>4.431229e-02</t>
  </si>
  <si>
    <t>2.270006e+05</t>
  </si>
  <si>
    <t>9.874258e+05</t>
  </si>
  <si>
    <t>1.621740e+05</t>
  </si>
  <si>
    <t>3.198140e+05</t>
  </si>
  <si>
    <t>3.247751e-02</t>
  </si>
  <si>
    <t>-2.760109e-03</t>
  </si>
  <si>
    <t>1.158609e-01</t>
  </si>
  <si>
    <t>2.389548e-02</t>
  </si>
  <si>
    <t>8.582026e-03</t>
  </si>
  <si>
    <t>3.604794e+05</t>
  </si>
  <si>
    <t>-3.419751e+05</t>
  </si>
  <si>
    <t>-9.954687e+01</t>
  </si>
  <si>
    <t>3.622098e+03</t>
  </si>
  <si>
    <t>1.546191e+04</t>
  </si>
  <si>
    <t>-1.881177e+05</t>
  </si>
  <si>
    <t>4.864952e+00</t>
  </si>
  <si>
    <t>1.803496e-01</t>
  </si>
  <si>
    <t>3.705423e-02</t>
  </si>
  <si>
    <t>-4.576722e-03</t>
  </si>
  <si>
    <t>3.633367e+05</t>
  </si>
  <si>
    <t>-3.446858e+05</t>
  </si>
  <si>
    <t>1.983507e+05</t>
  </si>
  <si>
    <t>5.452014e+01</t>
  </si>
  <si>
    <t>-1.942886e+03</t>
  </si>
  <si>
    <t>-8.293740e+03</t>
  </si>
  <si>
    <t>1.005714e+05</t>
  </si>
  <si>
    <t>-4.502673e+01</t>
  </si>
  <si>
    <t>1.679212e+03</t>
  </si>
  <si>
    <t>7.168174e+03</t>
  </si>
  <si>
    <t>-8.754629e+04</t>
  </si>
  <si>
    <t>9.044208e+07</t>
  </si>
  <si>
    <t>2.818441e+04</t>
  </si>
  <si>
    <t>6.204756e+05</t>
  </si>
  <si>
    <t>-6.828545e-01</t>
  </si>
  <si>
    <t>-1.125381e+05</t>
  </si>
  <si>
    <t>-8.553275e+04</t>
  </si>
  <si>
    <t>6.052104e+05</t>
  </si>
  <si>
    <t>4.608693e+04</t>
  </si>
  <si>
    <t>-1.512646e+05</t>
  </si>
  <si>
    <t>-2.380840e+04</t>
  </si>
  <si>
    <t>-5.721717e+06</t>
  </si>
  <si>
    <t>5.114427e+02</t>
  </si>
  <si>
    <t>-1.519963e+04</t>
  </si>
  <si>
    <t>4.378066e+00</t>
  </si>
  <si>
    <t>5.376255e-03</t>
  </si>
  <si>
    <t>-8.589068e-03</t>
  </si>
  <si>
    <t>-8.918207e-05</t>
  </si>
  <si>
    <t>-2.888282e-04</t>
  </si>
  <si>
    <t>1.446200e+03</t>
  </si>
  <si>
    <t>6.443111e+03</t>
  </si>
  <si>
    <t>1.808147e+02</t>
  </si>
  <si>
    <t>-3.733779e-03</t>
  </si>
  <si>
    <t>8.710558e-03</t>
  </si>
  <si>
    <t>1.455022e-01</t>
  </si>
  <si>
    <t>-3.211148e-04</t>
  </si>
  <si>
    <t>3.453778e-04</t>
  </si>
  <si>
    <t>6.446869e+03</t>
  </si>
  <si>
    <t>4.382942e+00</t>
  </si>
  <si>
    <t>1.173674e-01</t>
  </si>
  <si>
    <t>3.320348e-02</t>
  </si>
  <si>
    <t>1.118966e-02</t>
  </si>
  <si>
    <t>4.191404e-02</t>
  </si>
  <si>
    <t>-1.815145e-03</t>
  </si>
  <si>
    <t>1.836530e-01</t>
  </si>
  <si>
    <t>1.549619e-02</t>
  </si>
  <si>
    <t>-9.275615e-02</t>
  </si>
  <si>
    <t>-7.627042e-01</t>
  </si>
  <si>
    <t>-3.882727e-03</t>
  </si>
  <si>
    <t>1.490609e-02</t>
  </si>
  <si>
    <t>-9.379713e-03</t>
  </si>
  <si>
    <t>6.443127e+03</t>
  </si>
  <si>
    <t>1.807219e+02</t>
  </si>
  <si>
    <t>-7.616506e-03</t>
  </si>
  <si>
    <t>-6.691551e-04</t>
  </si>
  <si>
    <t>-1.614654e+05</t>
  </si>
  <si>
    <t>2.330189e+02</t>
  </si>
  <si>
    <t>-6.602172e+04</t>
  </si>
  <si>
    <t>-6.655722e+05</t>
  </si>
  <si>
    <t>-6.055980e+06</t>
  </si>
  <si>
    <t>2.710206e-05</t>
  </si>
  <si>
    <t>7.678882e-03</t>
  </si>
  <si>
    <t>-1.258726e-02</t>
  </si>
  <si>
    <t>4.960292e-03</t>
  </si>
  <si>
    <t>4.120011e+00</t>
  </si>
  <si>
    <t>1.120076e+00</t>
  </si>
  <si>
    <t>-1.396969e-03</t>
  </si>
  <si>
    <t>9.390836e-01</t>
  </si>
  <si>
    <t>2.138945e-01</t>
  </si>
  <si>
    <t>1.701607e+05</t>
  </si>
  <si>
    <t>4.382857e-02</t>
  </si>
  <si>
    <t>2.214066e+05</t>
  </si>
  <si>
    <t>9.630925e+05</t>
  </si>
  <si>
    <t>1.575688e+05</t>
  </si>
  <si>
    <t>4.118787e+00</t>
  </si>
  <si>
    <t>1.149191e+00</t>
  </si>
  <si>
    <t>3.492423e-03</t>
  </si>
  <si>
    <t>9.322075e-01</t>
  </si>
  <si>
    <t>2.169975e-01</t>
  </si>
  <si>
    <t>1.750812e+05</t>
  </si>
  <si>
    <t>4.429819e-02</t>
  </si>
  <si>
    <t>2.269574e+05</t>
  </si>
  <si>
    <t>9.872381e+05</t>
  </si>
  <si>
    <t>1.621252e+05</t>
  </si>
  <si>
    <t>3.196940e+05</t>
  </si>
  <si>
    <t>3.188931e-02</t>
  </si>
  <si>
    <t>-2.940998e-03</t>
  </si>
  <si>
    <t>4.848061e+00</t>
  </si>
  <si>
    <t>1.185883e-01</t>
  </si>
  <si>
    <t>4.849511e+00</t>
  </si>
  <si>
    <t>2.445610e-02</t>
  </si>
  <si>
    <t>7.433213e-03</t>
  </si>
  <si>
    <t>3.605384e+05</t>
  </si>
  <si>
    <t>-3.420311e+05</t>
  </si>
  <si>
    <t>1.968230e+05</t>
  </si>
  <si>
    <t>-8.476101e+01</t>
  </si>
  <si>
    <t>3.135966e+03</t>
  </si>
  <si>
    <t>1.338673e+04</t>
  </si>
  <si>
    <t>-1.628655e+05</t>
  </si>
  <si>
    <t>4.865761e+00</t>
  </si>
  <si>
    <t>1.830928e-01</t>
  </si>
  <si>
    <t>4.869205e+00</t>
  </si>
  <si>
    <t>3.761106e-02</t>
  </si>
  <si>
    <t>-5.721747e-03</t>
  </si>
  <si>
    <t>3.634727e+05</t>
  </si>
  <si>
    <t>-3.448147e+05</t>
  </si>
  <si>
    <t>1.984249e+05</t>
  </si>
  <si>
    <t>6.712220e+01</t>
  </si>
  <si>
    <t>-2.431370e+03</t>
  </si>
  <si>
    <t>-1.037897e+04</t>
  </si>
  <si>
    <t>1.258607e+05</t>
  </si>
  <si>
    <t>-1.763881e+01</t>
  </si>
  <si>
    <t>7.045961e+02</t>
  </si>
  <si>
    <t>3.007761e+03</t>
  </si>
  <si>
    <t>-3.700480e+04</t>
  </si>
  <si>
    <t>9.044604e+07</t>
  </si>
  <si>
    <t>2.904356e+04</t>
  </si>
  <si>
    <t>6.310086e+05</t>
  </si>
  <si>
    <t>-6.833027e-01</t>
  </si>
  <si>
    <t>-1.192030e+05</t>
  </si>
  <si>
    <t>-9.149693e+04</t>
  </si>
  <si>
    <t>7.377969e+05</t>
  </si>
  <si>
    <t>3.924094e+04</t>
  </si>
  <si>
    <t>-1.568141e+05</t>
  </si>
  <si>
    <t>-2.512231e+03</t>
  </si>
  <si>
    <t>-5.355187e+06</t>
  </si>
  <si>
    <t>4.346904e+02</t>
  </si>
  <si>
    <t>-1.308690e+04</t>
  </si>
  <si>
    <t>4.379093e+00</t>
  </si>
  <si>
    <t>5.129572e-03</t>
  </si>
  <si>
    <t>-9.304286e-03</t>
  </si>
  <si>
    <t>-4.742708e-05</t>
  </si>
  <si>
    <t>-2.792558e-04</t>
  </si>
  <si>
    <t>1.446400e+03</t>
  </si>
  <si>
    <t>6.443987e+03</t>
  </si>
  <si>
    <t>1.808514e+02</t>
  </si>
  <si>
    <t>-3.798002e-03</t>
  </si>
  <si>
    <t>8.779634e-03</t>
  </si>
  <si>
    <t>1.436029e-01</t>
  </si>
  <si>
    <t>-3.221157e-04</t>
  </si>
  <si>
    <t>2.931044e-04</t>
  </si>
  <si>
    <t>6.447746e+03</t>
  </si>
  <si>
    <t>4.383753e+00</t>
  </si>
  <si>
    <t>1.173908e-01</t>
  </si>
  <si>
    <t>3.276385e-02</t>
  </si>
  <si>
    <t>9.494337e-03</t>
  </si>
  <si>
    <t>4.154348e-02</t>
  </si>
  <si>
    <t>-1.904637e-03</t>
  </si>
  <si>
    <t>1.820640e-01</t>
  </si>
  <si>
    <t>5.665380e-02</t>
  </si>
  <si>
    <t>-1.438911e-01</t>
  </si>
  <si>
    <t>-7.461312e-01</t>
  </si>
  <si>
    <t>-9.024933e-04</t>
  </si>
  <si>
    <t>1.098237e-02</t>
  </si>
  <si>
    <t>-9.283375e-03</t>
  </si>
  <si>
    <t>6.444044e+03</t>
  </si>
  <si>
    <t>1.807075e+02</t>
  </si>
  <si>
    <t>-4.700495e-03</t>
  </si>
  <si>
    <t>-5.037411e-04</t>
  </si>
  <si>
    <t>-1.615051e+05</t>
  </si>
  <si>
    <t>1.945354e+02</t>
  </si>
  <si>
    <t>-6.465579e+04</t>
  </si>
  <si>
    <t>-6.517485e+05</t>
  </si>
  <si>
    <t>-5.878531e+06</t>
  </si>
  <si>
    <t>2.261774e-05</t>
  </si>
  <si>
    <t>7.517232e-03</t>
  </si>
  <si>
    <t>-1.232127e-02</t>
  </si>
  <si>
    <t>4.813168e-03</t>
  </si>
  <si>
    <t>4.120611e+00</t>
  </si>
  <si>
    <t>1.119570e+00</t>
  </si>
  <si>
    <t>-1.412445e-03</t>
  </si>
  <si>
    <t>9.392414e-01</t>
  </si>
  <si>
    <t>2.138233e-01</t>
  </si>
  <si>
    <t>1.700964e+05</t>
  </si>
  <si>
    <t>4.381779e-02</t>
  </si>
  <si>
    <t>2.213422e+05</t>
  </si>
  <si>
    <t>9.628127e+05</t>
  </si>
  <si>
    <t>1.575093e+05</t>
  </si>
  <si>
    <t>4.119807e+00</t>
  </si>
  <si>
    <t>1.148702e+00</t>
  </si>
  <si>
    <t>3.531112e-03</t>
  </si>
  <si>
    <t>9.323865e-01</t>
  </si>
  <si>
    <t>2.169167e-01</t>
  </si>
  <si>
    <t>1.750355e+05</t>
  </si>
  <si>
    <t>4.428597e-02</t>
  </si>
  <si>
    <t>2.269200e+05</t>
  </si>
  <si>
    <t>9.870754e+05</t>
  </si>
  <si>
    <t>1.620828e+05</t>
  </si>
  <si>
    <t>3.195922e+05</t>
  </si>
  <si>
    <t>3.129507e-02</t>
  </si>
  <si>
    <t>-2.971187e-03</t>
  </si>
  <si>
    <t>4.848332e+00</t>
  </si>
  <si>
    <t>1.210186e-01</t>
  </si>
  <si>
    <t>4.849842e+00</t>
  </si>
  <si>
    <t>2.495570e-02</t>
  </si>
  <si>
    <t>6.339377e-03</t>
  </si>
  <si>
    <t>3.605876e+05</t>
  </si>
  <si>
    <t>-3.420778e+05</t>
  </si>
  <si>
    <t>1.968499e+05</t>
  </si>
  <si>
    <t>-7.102303e+01</t>
  </si>
  <si>
    <t>2.673398e+03</t>
  </si>
  <si>
    <t>1.141213e+04</t>
  </si>
  <si>
    <t>-1.388383e+05</t>
  </si>
  <si>
    <t>4.866463e+00</t>
  </si>
  <si>
    <t>1.854618e-01</t>
  </si>
  <si>
    <t>4.869995e+00</t>
  </si>
  <si>
    <t>3.809176e-02</t>
  </si>
  <si>
    <t>-6.796686e-03</t>
  </si>
  <si>
    <t>3.635907e+05</t>
  </si>
  <si>
    <t>-3.449267e+05</t>
  </si>
  <si>
    <t>1.984893e+05</t>
  </si>
  <si>
    <t>7.846575e+01</t>
  </si>
  <si>
    <t>-2.890743e+03</t>
  </si>
  <si>
    <t>-1.233993e+04</t>
  </si>
  <si>
    <t>7.442722e+00</t>
  </si>
  <si>
    <t>-2.173448e+02</t>
  </si>
  <si>
    <t>-9.277958e+02</t>
  </si>
  <si>
    <t>1.080612e+04</t>
  </si>
  <si>
    <t>9.044942e+07</t>
  </si>
  <si>
    <t>2.913518e+04</t>
  </si>
  <si>
    <t>6.418623e+05</t>
  </si>
  <si>
    <t>-7.043845e-01</t>
  </si>
  <si>
    <t>-1.292226e+05</t>
  </si>
  <si>
    <t>-8.991689e+04</t>
  </si>
  <si>
    <t>9.905551e+05</t>
  </si>
  <si>
    <t>2.906644e+04</t>
  </si>
  <si>
    <t>-1.547900e+05</t>
  </si>
  <si>
    <t>1.832116e+04</t>
  </si>
  <si>
    <t>-4.877170e+06</t>
  </si>
  <si>
    <t>3.640841e+02</t>
  </si>
  <si>
    <t>-1.110840e+04</t>
  </si>
  <si>
    <t>4.379970e+00</t>
  </si>
  <si>
    <t>4.367513e-03</t>
  </si>
  <si>
    <t>-9.496379e-03</t>
  </si>
  <si>
    <t>-5.004444e-06</t>
  </si>
  <si>
    <t>-2.613669e-04</t>
  </si>
  <si>
    <t>1.446600e+03</t>
  </si>
  <si>
    <t>6.444863e+03</t>
  </si>
  <si>
    <t>1.808878e+02</t>
  </si>
  <si>
    <t>-3.862425e-03</t>
  </si>
  <si>
    <t>8.838254e-03</t>
  </si>
  <si>
    <t>4.382048e+00</t>
  </si>
  <si>
    <t>1.417484e-01</t>
  </si>
  <si>
    <t>-3.148164e-04</t>
  </si>
  <si>
    <t>2.454971e-04</t>
  </si>
  <si>
    <t>6.448623e+03</t>
  </si>
  <si>
    <t>4.384340e+00</t>
  </si>
  <si>
    <t>1.174082e-01</t>
  </si>
  <si>
    <t>3.233624e-02</t>
  </si>
  <si>
    <t>7.951160e-03</t>
  </si>
  <si>
    <t>4.117450e-02</t>
  </si>
  <si>
    <t>-1.892238e-03</t>
  </si>
  <si>
    <t>1.804720e-01</t>
  </si>
  <si>
    <t>9.851954e-02</t>
  </si>
  <si>
    <t>-1.933971e-01</t>
  </si>
  <si>
    <t>-7.121435e-01</t>
  </si>
  <si>
    <t>2.234793e-03</t>
  </si>
  <si>
    <t>6.779656e-03</t>
  </si>
  <si>
    <t>-8.956113e-03</t>
  </si>
  <si>
    <t>6.444962e+03</t>
  </si>
  <si>
    <t>1.806944e+02</t>
  </si>
  <si>
    <t>-1.627632e-03</t>
  </si>
  <si>
    <t>-1.178587e-04</t>
  </si>
  <si>
    <t>-1.615345e+05</t>
  </si>
  <si>
    <t>1.601621e+02</t>
  </si>
  <si>
    <t>-6.335949e+04</t>
  </si>
  <si>
    <t>-6.386330e+05</t>
  </si>
  <si>
    <t>-5.712273e+06</t>
  </si>
  <si>
    <t>1.861632e-05</t>
  </si>
  <si>
    <t>7.364545e-03</t>
  </si>
  <si>
    <t>-1.207009e-02</t>
  </si>
  <si>
    <t>4.675788e-03</t>
  </si>
  <si>
    <t>4.121020e+00</t>
  </si>
  <si>
    <t>1.119210e+00</t>
  </si>
  <si>
    <t>-1.425723e-03</t>
  </si>
  <si>
    <t>9.393526e-01</t>
  </si>
  <si>
    <t>2.137732e-01</t>
  </si>
  <si>
    <t>1.700500e+05</t>
  </si>
  <si>
    <t>4.381020e-02</t>
  </si>
  <si>
    <t>2.212954e+05</t>
  </si>
  <si>
    <t>9.626088e+05</t>
  </si>
  <si>
    <t>1.148341e+00</t>
  </si>
  <si>
    <t>3.564309e-03</t>
  </si>
  <si>
    <t>9.325210e-01</t>
  </si>
  <si>
    <t>2.168561e-01</t>
  </si>
  <si>
    <t>1.750032e+05</t>
  </si>
  <si>
    <t>4.427678e-02</t>
  </si>
  <si>
    <t>2.268946e+05</t>
  </si>
  <si>
    <t>9.869649e+05</t>
  </si>
  <si>
    <t>1.620530e+05</t>
  </si>
  <si>
    <t>3.195193e+05</t>
  </si>
  <si>
    <t>3.072081e-02</t>
  </si>
  <si>
    <t>-2.871301e-03</t>
  </si>
  <si>
    <t>4.848506e+00</t>
  </si>
  <si>
    <t>1.231450e-01</t>
  </si>
  <si>
    <t>4.850070e+00</t>
  </si>
  <si>
    <t>2.539308e-02</t>
  </si>
  <si>
    <t>5.327734e-03</t>
  </si>
  <si>
    <t>3.606215e+05</t>
  </si>
  <si>
    <t>-3.421100e+05</t>
  </si>
  <si>
    <t>1.968684e+05</t>
  </si>
  <si>
    <t>-5.865702e+01</t>
  </si>
  <si>
    <t>2.245843e+03</t>
  </si>
  <si>
    <t>9.586992e+03</t>
  </si>
  <si>
    <t>-1.166309e+05</t>
  </si>
  <si>
    <t>4.867019e+00</t>
  </si>
  <si>
    <t>1.874722e-01</t>
  </si>
  <si>
    <t>4.870628e+00</t>
  </si>
  <si>
    <t>3.849987e-02</t>
  </si>
  <si>
    <t>-7.779059e-03</t>
  </si>
  <si>
    <t>3.636852e+05</t>
  </si>
  <si>
    <t>-3.450163e+05</t>
  </si>
  <si>
    <t>1.985409e+05</t>
  </si>
  <si>
    <t>8.838749e+01</t>
  </si>
  <si>
    <t>-3.311143e+03</t>
  </si>
  <si>
    <t>-1.413452e+04</t>
  </si>
  <si>
    <t>1.714118e+05</t>
  </si>
  <si>
    <t>2.973046e+01</t>
  </si>
  <si>
    <t>-1.065300e+03</t>
  </si>
  <si>
    <t>-4.547524e+03</t>
  </si>
  <si>
    <t>5.478096e+04</t>
  </si>
  <si>
    <t>9.045192e+07</t>
  </si>
  <si>
    <t>2.847575e+04</t>
  </si>
  <si>
    <t>6.527498e+05</t>
  </si>
  <si>
    <t>-7.303661e-01</t>
  </si>
  <si>
    <t>-1.410708e+05</t>
  </si>
  <si>
    <t>-8.345137e+04</t>
  </si>
  <si>
    <t>1.301718e+06</t>
  </si>
  <si>
    <t>1.710381e+04</t>
  </si>
  <si>
    <t>-1.478762e+05</t>
  </si>
  <si>
    <t>3.804501e+04</t>
  </si>
  <si>
    <t>-4.355774e+06</t>
  </si>
  <si>
    <t>3.010098e+02</t>
  </si>
  <si>
    <t>-9.305498e+03</t>
  </si>
  <si>
    <t>4.380624e+00</t>
  </si>
  <si>
    <t>3.239727e-03</t>
  </si>
  <si>
    <t>-9.272663e-03</t>
  </si>
  <si>
    <t>3.649633e-05</t>
  </si>
  <si>
    <t>-2.380366e-04</t>
  </si>
  <si>
    <t>1.446800e+03</t>
  </si>
  <si>
    <t>6.445739e+03</t>
  </si>
  <si>
    <t>1.809239e+02</t>
  </si>
  <si>
    <t>-3.925388e-03</t>
  </si>
  <si>
    <t>8.887354e-03</t>
  </si>
  <si>
    <t>4.382431e+00</t>
  </si>
  <si>
    <t>1.399913e-01</t>
  </si>
  <si>
    <t>-2.996590e-04</t>
  </si>
  <si>
    <t>2.029793e-04</t>
  </si>
  <si>
    <t>6.449499e+03</t>
  </si>
  <si>
    <t>4.384667e+00</t>
  </si>
  <si>
    <t>3.193289e-02</t>
  </si>
  <si>
    <t>6.573603e-03</t>
  </si>
  <si>
    <t>4.082025e-02</t>
  </si>
  <si>
    <t>-1.813626e-03</t>
  </si>
  <si>
    <t>1.789335e-01</t>
  </si>
  <si>
    <t>1.398840e-01</t>
  </si>
  <si>
    <t>-2.396807e-01</t>
  </si>
  <si>
    <t>-6.608958e-01</t>
  </si>
  <si>
    <t>5.453037e-03</t>
  </si>
  <si>
    <t>2.394702e-03</t>
  </si>
  <si>
    <t>-8.392098e-03</t>
  </si>
  <si>
    <t>6.445879e+03</t>
  </si>
  <si>
    <t>1.806842e+02</t>
  </si>
  <si>
    <t>1.527649e-03</t>
  </si>
  <si>
    <t>4.952560e-04</t>
  </si>
  <si>
    <t>-1.615519e+05</t>
  </si>
  <si>
    <t>1.300750e+02</t>
  </si>
  <si>
    <t>-6.215893e+04</t>
  </si>
  <si>
    <t>-6.264888e+05</t>
  </si>
  <si>
    <t>-5.559967e+06</t>
  </si>
  <si>
    <t>1.511692e-05</t>
  </si>
  <si>
    <t>7.223922e-03</t>
  </si>
  <si>
    <t>-1.183880e-02</t>
  </si>
  <si>
    <t>4.550440e-03</t>
  </si>
  <si>
    <t>4.121202e+00</t>
  </si>
  <si>
    <t>1.119018e+00</t>
  </si>
  <si>
    <t>-1.437074e-03</t>
  </si>
  <si>
    <t>9.394095e-01</t>
  </si>
  <si>
    <t>2.137475e-01</t>
  </si>
  <si>
    <t>1.700240e+05</t>
  </si>
  <si>
    <t>4.380631e-02</t>
  </si>
  <si>
    <t>2.212685e+05</t>
  </si>
  <si>
    <t>9.624917e+05</t>
  </si>
  <si>
    <t>4.121120e+00</t>
  </si>
  <si>
    <t>1.148139e+00</t>
  </si>
  <si>
    <t>3.592685e-03</t>
  </si>
  <si>
    <t>9.326012e-01</t>
  </si>
  <si>
    <t>2.168199e-01</t>
  </si>
  <si>
    <t>1.749883e+05</t>
  </si>
  <si>
    <t>4.427131e-02</t>
  </si>
  <si>
    <t>2.268851e+05</t>
  </si>
  <si>
    <t>9.869233e+05</t>
  </si>
  <si>
    <t>1.620391e+05</t>
  </si>
  <si>
    <t>3.194813e+05</t>
  </si>
  <si>
    <t>3.018495e-02</t>
  </si>
  <si>
    <t>-2.679334e-03</t>
  </si>
  <si>
    <t>4.848563e+00</t>
  </si>
  <si>
    <t>1.249837e-01</t>
  </si>
  <si>
    <t>2.577176e-02</t>
  </si>
  <si>
    <t>4.413190e-03</t>
  </si>
  <si>
    <t>3.606370e+05</t>
  </si>
  <si>
    <t>-3.421247e+05</t>
  </si>
  <si>
    <t>1.968769e+05</t>
  </si>
  <si>
    <t>-4.778703e+01</t>
  </si>
  <si>
    <t>1.859545e+03</t>
  </si>
  <si>
    <t>7.937974e+03</t>
  </si>
  <si>
    <t>-9.656726e+04</t>
  </si>
  <si>
    <t>4.871085e+00</t>
  </si>
  <si>
    <t>3.884275e-02</t>
  </si>
  <si>
    <t>-8.657809e-03</t>
  </si>
  <si>
    <t>3.637534e+05</t>
  </si>
  <si>
    <t>-3.450810e+05</t>
  </si>
  <si>
    <t>1.985781e+05</t>
  </si>
  <si>
    <t>9.688186e+01</t>
  </si>
  <si>
    <t>-3.687574e+03</t>
  </si>
  <si>
    <t>-1.574142e+04</t>
  </si>
  <si>
    <t>1.909038e+05</t>
  </si>
  <si>
    <t>4.909482e+01</t>
  </si>
  <si>
    <t>-1.828029e+03</t>
  </si>
  <si>
    <t>-7.803441e+03</t>
  </si>
  <si>
    <t>9.433653e+04</t>
  </si>
  <si>
    <t>2.710518e+04</t>
  </si>
  <si>
    <t>6.633906e+05</t>
  </si>
  <si>
    <t>-7.453470e-01</t>
  </si>
  <si>
    <t>-1.533452e+05</t>
  </si>
  <si>
    <t>-7.493122e+04</t>
  </si>
  <si>
    <t>1.611868e+06</t>
  </si>
  <si>
    <t>4.763335e+03</t>
  </si>
  <si>
    <t>-1.389182e+05</t>
  </si>
  <si>
    <t>5.620360e+04</t>
  </si>
  <si>
    <t>-3.853762e+06</t>
  </si>
  <si>
    <t>2.457926e+02</t>
  </si>
  <si>
    <t>-7.694544e+03</t>
  </si>
  <si>
    <t>4.381014e+00</t>
  </si>
  <si>
    <t>1.915931e-03</t>
  </si>
  <si>
    <t>-8.785452e-03</t>
  </si>
  <si>
    <t>7.578688e-05</t>
  </si>
  <si>
    <t>-2.125892e-04</t>
  </si>
  <si>
    <t>1.447000e+03</t>
  </si>
  <si>
    <t>6.446615e+03</t>
  </si>
  <si>
    <t>1.809597e+02</t>
  </si>
  <si>
    <t>-3.985320e-03</t>
  </si>
  <si>
    <t>8.927950e-03</t>
  </si>
  <si>
    <t>1.383523e-01</t>
  </si>
  <si>
    <t>-2.772672e-04</t>
  </si>
  <si>
    <t>1.653617e-04</t>
  </si>
  <si>
    <t>6.450376e+03</t>
  </si>
  <si>
    <t>4.384725e+00</t>
  </si>
  <si>
    <t>3.155850e-02</t>
  </si>
  <si>
    <t>5.355264e-03</t>
  </si>
  <si>
    <t>4.048645e-02</t>
  </si>
  <si>
    <t>-1.706599e-03</t>
  </si>
  <si>
    <t>1.774734e-01</t>
  </si>
  <si>
    <t>1.795188e-01</t>
  </si>
  <si>
    <t>-2.812066e-01</t>
  </si>
  <si>
    <t>-5.928213e-01</t>
  </si>
  <si>
    <t>8.665800e-03</t>
  </si>
  <si>
    <t>-2.075156e-03</t>
  </si>
  <si>
    <t>-7.590547e-03</t>
  </si>
  <si>
    <t>6.446795e+03</t>
  </si>
  <si>
    <t>1.806785e+02</t>
  </si>
  <si>
    <t>4.680479e-03</t>
  </si>
  <si>
    <t>1.337403e-03</t>
  </si>
  <si>
    <t>1.039807e+02</t>
  </si>
  <si>
    <t>-6.106016e+04</t>
  </si>
  <si>
    <t>-6.153765e+05</t>
  </si>
  <si>
    <t>-5.421957e+06</t>
  </si>
  <si>
    <t>1.208399e-05</t>
  </si>
  <si>
    <t>7.096038e-03</t>
  </si>
  <si>
    <t>-1.162850e-02</t>
  </si>
  <si>
    <t>4.437371e-03</t>
  </si>
  <si>
    <t>4.121148e+00</t>
  </si>
  <si>
    <t>1.118999e+00</t>
  </si>
  <si>
    <t>-1.446822e-03</t>
  </si>
  <si>
    <t>9.394106e-01</t>
  </si>
  <si>
    <t>2.137470e-01</t>
  </si>
  <si>
    <t>1.700188e+05</t>
  </si>
  <si>
    <t>4.380624e-02</t>
  </si>
  <si>
    <t>2.212619e+05</t>
  </si>
  <si>
    <t>9.624630e+05</t>
  </si>
  <si>
    <t>1.574374e+05</t>
  </si>
  <si>
    <t>1.148108e+00</t>
  </si>
  <si>
    <t>3.617055e-03</t>
  </si>
  <si>
    <t>9.326245e-01</t>
  </si>
  <si>
    <t>2.168094e-01</t>
  </si>
  <si>
    <t>1.749920e+05</t>
  </si>
  <si>
    <t>4.426971e-02</t>
  </si>
  <si>
    <t>2.268928e+05</t>
  </si>
  <si>
    <t>9.869569e+05</t>
  </si>
  <si>
    <t>1.620426e+05</t>
  </si>
  <si>
    <t>3.194800e+05</t>
  </si>
  <si>
    <t>2.969660e-02</t>
  </si>
  <si>
    <t>-2.441717e-03</t>
  </si>
  <si>
    <t>4.848497e+00</t>
  </si>
  <si>
    <t>1.265687e-01</t>
  </si>
  <si>
    <t>4.850149e+00</t>
  </si>
  <si>
    <t>2.609880e-02</t>
  </si>
  <si>
    <t>3.597806e-03</t>
  </si>
  <si>
    <t>3.606334e+05</t>
  </si>
  <si>
    <t>-3.421212e+05</t>
  </si>
  <si>
    <t>1.968749e+05</t>
  </si>
  <si>
    <t>-3.836036e+01</t>
  </si>
  <si>
    <t>1.515327e+03</t>
  </si>
  <si>
    <t>6.468586e+03</t>
  </si>
  <si>
    <t>-7.869001e+04</t>
  </si>
  <si>
    <t>4.867637e+00</t>
  </si>
  <si>
    <t>1.905685e-01</t>
  </si>
  <si>
    <t>4.871366e+00</t>
  </si>
  <si>
    <t>3.913012e-02</t>
  </si>
  <si>
    <t>-9.433518e-03</t>
  </si>
  <si>
    <t>3.637954e+05</t>
  </si>
  <si>
    <t>-3.451209e+05</t>
  </si>
  <si>
    <t>1.986011e+05</t>
  </si>
  <si>
    <t>1.040688e+02</t>
  </si>
  <si>
    <t>-4.020059e+03</t>
  </si>
  <si>
    <t>-1.716072e+04</t>
  </si>
  <si>
    <t>2.081212e+05</t>
  </si>
  <si>
    <t>6.570840e+01</t>
  </si>
  <si>
    <t>-2.504732e+03</t>
  </si>
  <si>
    <t>-1.069213e+04</t>
  </si>
  <si>
    <t>1.294311e+05</t>
  </si>
  <si>
    <t>2.507987e+04</t>
  </si>
  <si>
    <t>6.735191e+05</t>
  </si>
  <si>
    <t>-7.379892e-01</t>
  </si>
  <si>
    <t>-1.650322e+05</t>
  </si>
  <si>
    <t>-6.670305e+04</t>
  </si>
  <si>
    <t>1.876701e+06</t>
  </si>
  <si>
    <t>-6.939430e+03</t>
  </si>
  <si>
    <t>-1.302679e+05</t>
  </si>
  <si>
    <t>7.253033e+04</t>
  </si>
  <si>
    <t>-3.415825e+06</t>
  </si>
  <si>
    <t>1.978962e+02</t>
  </si>
  <si>
    <t>-6.268694e+03</t>
  </si>
  <si>
    <t>4.381132e+00</t>
  </si>
  <si>
    <t>5.514072e-04</t>
  </si>
  <si>
    <t>-8.194715e-03</t>
  </si>
  <si>
    <t>1.119594e-04</t>
  </si>
  <si>
    <t>-1.880879e-04</t>
  </si>
  <si>
    <t>1.447200e+03</t>
  </si>
  <si>
    <t>6.447492e+03</t>
  </si>
  <si>
    <t>1.809952e+02</t>
  </si>
  <si>
    <t>-4.040774e-03</t>
  </si>
  <si>
    <t>8.961022e-03</t>
  </si>
  <si>
    <t>4.382393e+00</t>
  </si>
  <si>
    <t>1.368260e-01</t>
  </si>
  <si>
    <t>-2.483706e-04</t>
  </si>
  <si>
    <t>1.320189e-04</t>
  </si>
  <si>
    <t>6.451253e+03</t>
  </si>
  <si>
    <t>1.174175e-01</t>
  </si>
  <si>
    <t>3.121163e-02</t>
  </si>
  <si>
    <t>4.275645e-03</t>
  </si>
  <si>
    <t>4.017265e-02</t>
  </si>
  <si>
    <t>-1.602409e-03</t>
  </si>
  <si>
    <t>1.760907e-01</t>
  </si>
  <si>
    <t>2.162192e-01</t>
  </si>
  <si>
    <t>-3.165701e-01</t>
  </si>
  <si>
    <t>-5.086386e-01</t>
  </si>
  <si>
    <t>1.177594e-02</t>
  </si>
  <si>
    <t>-6.533355e-03</t>
  </si>
  <si>
    <t>-6.557279e-03</t>
  </si>
  <si>
    <t>6.447708e+03</t>
  </si>
  <si>
    <t>1.806786e+02</t>
  </si>
  <si>
    <t>7.735165e-03</t>
  </si>
  <si>
    <t>2.403743e-03</t>
  </si>
  <si>
    <t>-1.615502e+05</t>
  </si>
  <si>
    <t>8.129497e+01</t>
  </si>
  <si>
    <t>-6.005377e+04</t>
  </si>
  <si>
    <t>-6.052004e+05</t>
  </si>
  <si>
    <t>-5.296746e+06</t>
  </si>
  <si>
    <t>9.448449e-06</t>
  </si>
  <si>
    <t>6.979706e-03</t>
  </si>
  <si>
    <t>-1.143723e-02</t>
  </si>
  <si>
    <t>4.335286e-03</t>
  </si>
  <si>
    <t>4.120869e+00</t>
  </si>
  <si>
    <t>1.119144e+00</t>
  </si>
  <si>
    <t>-1.455296e-03</t>
  </si>
  <si>
    <t>9.393585e-01</t>
  </si>
  <si>
    <t>2.137705e-01</t>
  </si>
  <si>
    <t>1.700333e+05</t>
  </si>
  <si>
    <t>4.380979e-02</t>
  </si>
  <si>
    <t>2.212744e+05</t>
  </si>
  <si>
    <t>9.625175e+05</t>
  </si>
  <si>
    <t>1.574508e+05</t>
  </si>
  <si>
    <t>4.121355e+00</t>
  </si>
  <si>
    <t>1.148239e+00</t>
  </si>
  <si>
    <t>3.638240e-03</t>
  </si>
  <si>
    <t>9.325934e-01</t>
  </si>
  <si>
    <t>2.168234e-01</t>
  </si>
  <si>
    <t>1.750140e+05</t>
  </si>
  <si>
    <t>4.427184e-02</t>
  </si>
  <si>
    <t>2.269175e+05</t>
  </si>
  <si>
    <t>9.870644e+05</t>
  </si>
  <si>
    <t>1.620630e+05</t>
  </si>
  <si>
    <t>3.195138e+05</t>
  </si>
  <si>
    <t>2.925601e-02</t>
  </si>
  <si>
    <t>-2.202976e-03</t>
  </si>
  <si>
    <t>1.279432e-01</t>
  </si>
  <si>
    <t>4.850001e+00</t>
  </si>
  <si>
    <t>2.638309e-02</t>
  </si>
  <si>
    <t>2.872912e-03</t>
  </si>
  <si>
    <t>3.606113e+05</t>
  </si>
  <si>
    <t>-3.421002e+05</t>
  </si>
  <si>
    <t>1.968628e+05</t>
  </si>
  <si>
    <t>-3.019927e+01</t>
  </si>
  <si>
    <t>1.209490e+03</t>
  </si>
  <si>
    <t>5.163037e+03</t>
  </si>
  <si>
    <t>-6.280679e+04</t>
  </si>
  <si>
    <t>4.867710e+00</t>
  </si>
  <si>
    <t>1.917521e-01</t>
  </si>
  <si>
    <t>4.871485e+00</t>
  </si>
  <si>
    <t>3.937232e-02</t>
  </si>
  <si>
    <t>-1.011631e-02</t>
  </si>
  <si>
    <t>3.638132e+05</t>
  </si>
  <si>
    <t>-3.451378e+05</t>
  </si>
  <si>
    <t>1.986108e+05</t>
  </si>
  <si>
    <t>1.101444e+02</t>
  </si>
  <si>
    <t>-4.312768e+03</t>
  </si>
  <si>
    <t>-1.841023e+04</t>
  </si>
  <si>
    <t>2.232796e+05</t>
  </si>
  <si>
    <t>7.994513e+01</t>
  </si>
  <si>
    <t>-3.103278e+03</t>
  </si>
  <si>
    <t>-1.324719e+04</t>
  </si>
  <si>
    <t>1.604728e+05</t>
  </si>
  <si>
    <t>9.045325e+07</t>
  </si>
  <si>
    <t>2.246593e+04</t>
  </si>
  <si>
    <t>6.828907e+05</t>
  </si>
  <si>
    <t>-7.037332e-01</t>
  </si>
  <si>
    <t>-1.756683e+05</t>
  </si>
  <si>
    <t>-6.013215e+04</t>
  </si>
  <si>
    <t>2.075746e+06</t>
  </si>
  <si>
    <t>-1.754339e+04</t>
  </si>
  <si>
    <t>-1.232892e+05</t>
  </si>
  <si>
    <t>8.690910e+04</t>
  </si>
  <si>
    <t>-3.060528e+06</t>
  </si>
  <si>
    <t>1.562504e+02</t>
  </si>
  <si>
    <t>-5.004534e+03</t>
  </si>
  <si>
    <t>-7.421114e-04</t>
  </si>
  <si>
    <t>-7.631527e-03</t>
  </si>
  <si>
    <t>1.444827e-04</t>
  </si>
  <si>
    <t>-1.667138e-04</t>
  </si>
  <si>
    <t>1.447400e+03</t>
  </si>
  <si>
    <t>6.448368e+03</t>
  </si>
  <si>
    <t>1.810304e+02</t>
  </si>
  <si>
    <t>-4.090448e-03</t>
  </si>
  <si>
    <t>8.987426e-03</t>
  </si>
  <si>
    <t>4.382010e+00</t>
  </si>
  <si>
    <t>1.353919e-01</t>
  </si>
  <si>
    <t>-2.137455e-04</t>
  </si>
  <si>
    <t>1.021443e-04</t>
  </si>
  <si>
    <t>6.452130e+03</t>
  </si>
  <si>
    <t>4.384101e+00</t>
  </si>
  <si>
    <t>1.174072e-01</t>
  </si>
  <si>
    <t>3.088738e-02</t>
  </si>
  <si>
    <t>3.308430e-03</t>
  </si>
  <si>
    <t>3.987481e-02</t>
  </si>
  <si>
    <t>-1.519231e-03</t>
  </si>
  <si>
    <t>1.747689e-01</t>
  </si>
  <si>
    <t>2.488472e-01</t>
  </si>
  <si>
    <t>-3.445691e-01</t>
  </si>
  <si>
    <t>-4.093682e-01</t>
  </si>
  <si>
    <t>1.467629e-02</t>
  </si>
  <si>
    <t>-1.088525e-02</t>
  </si>
  <si>
    <t>-5.306255e-03</t>
  </si>
  <si>
    <t>6.448617e+03</t>
  </si>
  <si>
    <t>1.806858e+02</t>
  </si>
  <si>
    <t>1.058585e-02</t>
  </si>
  <si>
    <t>3.681171e-03</t>
  </si>
  <si>
    <t>-1.615328e+05</t>
  </si>
  <si>
    <t>6.134726e+01</t>
  </si>
  <si>
    <t>-5.912230e+04</t>
  </si>
  <si>
    <t>-5.957834e+05</t>
  </si>
  <si>
    <t>-5.181929e+06</t>
  </si>
  <si>
    <t>7.131430e-06</t>
  </si>
  <si>
    <t>6.872785e-03</t>
  </si>
  <si>
    <t>-1.126146e-02</t>
  </si>
  <si>
    <t>4.242136e-03</t>
  </si>
  <si>
    <t>4.120385e+00</t>
  </si>
  <si>
    <t>1.119437e+00</t>
  </si>
  <si>
    <t>-1.462779e-03</t>
  </si>
  <si>
    <t>9.392583e-01</t>
  </si>
  <si>
    <t>2.138157e-01</t>
  </si>
  <si>
    <t>1.700656e+05</t>
  </si>
  <si>
    <t>4.381664e-02</t>
  </si>
  <si>
    <t>2.213042e+05</t>
  </si>
  <si>
    <t>9.626471e+05</t>
  </si>
  <si>
    <t>1.574807e+05</t>
  </si>
  <si>
    <t>1.148519e+00</t>
  </si>
  <si>
    <t>3.656948e-03</t>
  </si>
  <si>
    <t>9.325127e-01</t>
  </si>
  <si>
    <t>2.168598e-01</t>
  </si>
  <si>
    <t>1.750528e+05</t>
  </si>
  <si>
    <t>4.427735e-02</t>
  </si>
  <si>
    <t>2.269580e+05</t>
  </si>
  <si>
    <t>9.872403e+05</t>
  </si>
  <si>
    <t>1.620989e+05</t>
  </si>
  <si>
    <t>3.195797e+05</t>
  </si>
  <si>
    <t>2.885675e-02</t>
  </si>
  <si>
    <t>-1.996286e-03</t>
  </si>
  <si>
    <t>4.848019e+00</t>
  </si>
  <si>
    <t>1.291499e-01</t>
  </si>
  <si>
    <t>4.849739e+00</t>
  </si>
  <si>
    <t>2.663343e-02</t>
  </si>
  <si>
    <t>2.223319e-03</t>
  </si>
  <si>
    <t>3.605724e+05</t>
  </si>
  <si>
    <t>-3.420633e+05</t>
  </si>
  <si>
    <t>1.968416e+05</t>
  </si>
  <si>
    <t>-2.306667e+01</t>
  </si>
  <si>
    <t>9.355968e+02</t>
  </si>
  <si>
    <t>3.993851e+03</t>
  </si>
  <si>
    <t>-4.858307e+04</t>
  </si>
  <si>
    <t>4.867647e+00</t>
  </si>
  <si>
    <t>1.927557e-01</t>
  </si>
  <si>
    <t>4.871462e+00</t>
  </si>
  <si>
    <t>3.957869e-02</t>
  </si>
  <si>
    <t>-1.072194e-02</t>
  </si>
  <si>
    <t>3.638097e+05</t>
  </si>
  <si>
    <t>-3.451345e+05</t>
  </si>
  <si>
    <t>1.986089e+05</t>
  </si>
  <si>
    <t>1.153283e+02</t>
  </si>
  <si>
    <t>-4.572342e+03</t>
  </si>
  <si>
    <t>-1.951829e+04</t>
  </si>
  <si>
    <t>2.367227e+05</t>
  </si>
  <si>
    <t>9.226162e+01</t>
  </si>
  <si>
    <t>-3.636745e+03</t>
  </si>
  <si>
    <t>-1.552444e+04</t>
  </si>
  <si>
    <t>1.881396e+05</t>
  </si>
  <si>
    <t>9.045177e+07</t>
  </si>
  <si>
    <t>1.933366e+04</t>
  </si>
  <si>
    <t>6.912857e+05</t>
  </si>
  <si>
    <t>-6.440721e-01</t>
  </si>
  <si>
    <t>-1.853655e+05</t>
  </si>
  <si>
    <t>-5.537974e+04</t>
  </si>
  <si>
    <t>2.215098e+06</t>
  </si>
  <si>
    <t>-2.716503e+04</t>
  </si>
  <si>
    <t>9.931147e+04</t>
  </si>
  <si>
    <t>-2.778692e+06</t>
  </si>
  <si>
    <t>1.196253e+02</t>
  </si>
  <si>
    <t>-3.871718e+03</t>
  </si>
  <si>
    <t>4.380616e+00</t>
  </si>
  <si>
    <t>-1.913985e-03</t>
  </si>
  <si>
    <t>-7.170801e-03</t>
  </si>
  <si>
    <t>1.731257e-04</t>
  </si>
  <si>
    <t>-1.493730e-04</t>
  </si>
  <si>
    <t>1.447600e+03</t>
  </si>
  <si>
    <t>6.449244e+03</t>
  </si>
  <si>
    <t>1.810654e+02</t>
  </si>
  <si>
    <t>-4.133197e-03</t>
  </si>
  <si>
    <t>9.007855e-03</t>
  </si>
  <si>
    <t>4.381415e+00</t>
  </si>
  <si>
    <t>1.340280e-01</t>
  </si>
  <si>
    <t>-1.741792e-04</t>
  </si>
  <si>
    <t>7.502080e-05</t>
  </si>
  <si>
    <t>6.453007e+03</t>
  </si>
  <si>
    <t>4.383464e+00</t>
  </si>
  <si>
    <t>1.173912e-01</t>
  </si>
  <si>
    <t>3.058057e-02</t>
  </si>
  <si>
    <t>2.430259e-03</t>
  </si>
  <si>
    <t>3.958843e-02</t>
  </si>
  <si>
    <t>-1.459243e-03</t>
  </si>
  <si>
    <t>1.734891e-01</t>
  </si>
  <si>
    <t>2.763737e-01</t>
  </si>
  <si>
    <t>-3.642677e-01</t>
  </si>
  <si>
    <t>-2.963571e-01</t>
  </si>
  <si>
    <t>1.725202e-02</t>
  </si>
  <si>
    <t>-1.503905e-02</t>
  </si>
  <si>
    <t>-3.860753e-03</t>
  </si>
  <si>
    <t>6.449520e+03</t>
  </si>
  <si>
    <t>1.807011e+02</t>
  </si>
  <si>
    <t>1.311882e-02</t>
  </si>
  <si>
    <t>5.147102e-03</t>
  </si>
  <si>
    <t>-1.615058e+05</t>
  </si>
  <si>
    <t>4.356709e+01</t>
  </si>
  <si>
    <t>-5.824877e+04</t>
  </si>
  <si>
    <t>-5.869537e+05</t>
  </si>
  <si>
    <t>-5.075235e+06</t>
  </si>
  <si>
    <t>5.066013e-06</t>
  </si>
  <si>
    <t>6.773209e-03</t>
  </si>
  <si>
    <t>-1.109779e-02</t>
  </si>
  <si>
    <t>4.156000e-03</t>
  </si>
  <si>
    <t>4.119712e+00</t>
  </si>
  <si>
    <t>1.119866e+00</t>
  </si>
  <si>
    <t>-1.469473e-03</t>
  </si>
  <si>
    <t>9.391140e-01</t>
  </si>
  <si>
    <t>2.138808e-01</t>
  </si>
  <si>
    <t>4.382649e-02</t>
  </si>
  <si>
    <t>2.213497e+05</t>
  </si>
  <si>
    <t>9.628449e+05</t>
  </si>
  <si>
    <t>1.575256e+05</t>
  </si>
  <si>
    <t>4.120653e+00</t>
  </si>
  <si>
    <t>1.148935e+00</t>
  </si>
  <si>
    <t>3.673684e-03</t>
  </si>
  <si>
    <t>9.323870e-01</t>
  </si>
  <si>
    <t>2.169165e-01</t>
  </si>
  <si>
    <t>1.751070e+05</t>
  </si>
  <si>
    <t>4.428593e-02</t>
  </si>
  <si>
    <t>2.270129e+05</t>
  </si>
  <si>
    <t>9.874792e+05</t>
  </si>
  <si>
    <t>1.621491e+05</t>
  </si>
  <si>
    <t>3.196748e+05</t>
  </si>
  <si>
    <t>2.848934e-02</t>
  </si>
  <si>
    <t>-1.837070e-03</t>
  </si>
  <si>
    <t>4.847625e+00</t>
  </si>
  <si>
    <t>1.302226e-01</t>
  </si>
  <si>
    <t>4.849374e+00</t>
  </si>
  <si>
    <t>2.685672e-02</t>
  </si>
  <si>
    <t>1.632615e-03</t>
  </si>
  <si>
    <t>3.605180e+05</t>
  </si>
  <si>
    <t>-3.420118e+05</t>
  </si>
  <si>
    <t>1.968119e+05</t>
  </si>
  <si>
    <t>-1.673173e+01</t>
  </si>
  <si>
    <t>6.867075e+02</t>
  </si>
  <si>
    <t>2.931399e+03</t>
  </si>
  <si>
    <t>-3.565829e+04</t>
  </si>
  <si>
    <t>4.867461e+00</t>
  </si>
  <si>
    <t>1.936142e-01</t>
  </si>
  <si>
    <t>4.871310e+00</t>
  </si>
  <si>
    <t>3.975629e-02</t>
  </si>
  <si>
    <t>-1.126695e-02</t>
  </si>
  <si>
    <t>3.637871e+05</t>
  </si>
  <si>
    <t>-3.451130e+05</t>
  </si>
  <si>
    <t>1.985965e+05</t>
  </si>
  <si>
    <t>1.198164e+02</t>
  </si>
  <si>
    <t>-4.805807e+03</t>
  </si>
  <si>
    <t>-2.051490e+04</t>
  </si>
  <si>
    <t>2.488142e+05</t>
  </si>
  <si>
    <t>1.030847e+02</t>
  </si>
  <si>
    <t>-4.119100e+03</t>
  </si>
  <si>
    <t>-1.758350e+04</t>
  </si>
  <si>
    <t>2.131559e+05</t>
  </si>
  <si>
    <t>9.044947e+07</t>
  </si>
  <si>
    <t>1.575441e+04</t>
  </si>
  <si>
    <t>6.985103e+05</t>
  </si>
  <si>
    <t>-5.636174e-01</t>
  </si>
  <si>
    <t>-1.947006e+05</t>
  </si>
  <si>
    <t>-5.150278e+04</t>
  </si>
  <si>
    <t>2.323596e+06</t>
  </si>
  <si>
    <t>-3.638501e+04</t>
  </si>
  <si>
    <t>-1.138706e+05</t>
  </si>
  <si>
    <t>1.097275e+05</t>
  </si>
  <si>
    <t>-2.538483e+06</t>
  </si>
  <si>
    <t>8.697475e+01</t>
  </si>
  <si>
    <t>-2.843231e+03</t>
  </si>
  <si>
    <t>4.380030e+00</t>
  </si>
  <si>
    <t>-2.977172e-03</t>
  </si>
  <si>
    <t>-6.819609e-03</t>
  </si>
  <si>
    <t>1.978316e-04</t>
  </si>
  <si>
    <t>-1.356177e-04</t>
  </si>
  <si>
    <t>1.447800e+03</t>
  </si>
  <si>
    <t>6.450120e+03</t>
  </si>
  <si>
    <t>1.811001e+02</t>
  </si>
  <si>
    <t>-4.168033e-03</t>
  </si>
  <si>
    <t>9.022859e-03</t>
  </si>
  <si>
    <t>1.327232e-01</t>
  </si>
  <si>
    <t>-1.304630e-04</t>
  </si>
  <si>
    <t>5.024201e-05</t>
  </si>
  <si>
    <t>6.453884e+03</t>
  </si>
  <si>
    <t>4.382626e+00</t>
  </si>
  <si>
    <t>1.173698e-01</t>
  </si>
  <si>
    <t>3.028859e-02</t>
  </si>
  <si>
    <t>1.627875e-03</t>
  </si>
  <si>
    <t>3.931145e-02</t>
  </si>
  <si>
    <t>-1.409970e-03</t>
  </si>
  <si>
    <t>1.722430e-01</t>
  </si>
  <si>
    <t>2.979149e-01</t>
  </si>
  <si>
    <t>-3.750428e-01</t>
  </si>
  <si>
    <t>-1.713131e-01</t>
  </si>
  <si>
    <t>1.938494e-02</t>
  </si>
  <si>
    <t>-1.890657e-02</t>
  </si>
  <si>
    <t>-2.253820e-03</t>
  </si>
  <si>
    <t>6.450418e+03</t>
  </si>
  <si>
    <t>1.807250e+02</t>
  </si>
  <si>
    <t>1.521691e-02</t>
  </si>
  <si>
    <t>6.769039e-03</t>
  </si>
  <si>
    <t>-1.614695e+05</t>
  </si>
  <si>
    <t>2.761738e+01</t>
  </si>
  <si>
    <t>-5.742407e+04</t>
  </si>
  <si>
    <t>-5.786188e+05</t>
  </si>
  <si>
    <t>-4.975423e+06</t>
  </si>
  <si>
    <t>3.212598e-06</t>
  </si>
  <si>
    <t>6.679867e-03</t>
  </si>
  <si>
    <t>-1.094438e-02</t>
  </si>
  <si>
    <t>4.075825e-03</t>
  </si>
  <si>
    <t>4.118857e+00</t>
  </si>
  <si>
    <t>1.120425e+00</t>
  </si>
  <si>
    <t>-1.475483e-03</t>
  </si>
  <si>
    <t>9.389274e-01</t>
  </si>
  <si>
    <t>1.701781e+05</t>
  </si>
  <si>
    <t>4.383924e-02</t>
  </si>
  <si>
    <t>2.214102e+05</t>
  </si>
  <si>
    <t>9.631082e+05</t>
  </si>
  <si>
    <t>1.575849e+05</t>
  </si>
  <si>
    <t>4.119996e+00</t>
  </si>
  <si>
    <t>1.149482e+00</t>
  </si>
  <si>
    <t>3.688708e-03</t>
  </si>
  <si>
    <t>9.322183e-01</t>
  </si>
  <si>
    <t>2.169927e-01</t>
  </si>
  <si>
    <t>1.751761e+05</t>
  </si>
  <si>
    <t>4.429746e-02</t>
  </si>
  <si>
    <t>2.270817e+05</t>
  </si>
  <si>
    <t>9.877788e+05</t>
  </si>
  <si>
    <t>1.622130e+05</t>
  </si>
  <si>
    <t>3.197980e+05</t>
  </si>
  <si>
    <t>2.814513e-02</t>
  </si>
  <si>
    <t>-1.721051e-03</t>
  </si>
  <si>
    <t>4.847134e+00</t>
  </si>
  <si>
    <t>1.311801e-01</t>
  </si>
  <si>
    <t>4.848909e+00</t>
  </si>
  <si>
    <t>2.705683e-02</t>
  </si>
  <si>
    <t>1.088292e-03</t>
  </si>
  <si>
    <t>3.604489e+05</t>
  </si>
  <si>
    <t>-3.419462e+05</t>
  </si>
  <si>
    <t>1.967742e+05</t>
  </si>
  <si>
    <t>-1.102375e+01</t>
  </si>
  <si>
    <t>4.575370e+02</t>
  </si>
  <si>
    <t>1.953122e+03</t>
  </si>
  <si>
    <t>-2.375789e+04</t>
  </si>
  <si>
    <t>4.867160e+00</t>
  </si>
  <si>
    <t>1.943477e-01</t>
  </si>
  <si>
    <t>4.871038e+00</t>
  </si>
  <si>
    <t>3.990921e-02</t>
  </si>
  <si>
    <t>-1.176408e-02</t>
  </si>
  <si>
    <t>3.637465e+05</t>
  </si>
  <si>
    <t>-3.450745e+05</t>
  </si>
  <si>
    <t>1.237477e+02</t>
  </si>
  <si>
    <t>-5.018569e+03</t>
  </si>
  <si>
    <t>-2.142313e+04</t>
  </si>
  <si>
    <t>2.598339e+05</t>
  </si>
  <si>
    <t>1.127240e+02</t>
  </si>
  <si>
    <t>-4.561032e+03</t>
  </si>
  <si>
    <t>-1.947001e+04</t>
  </si>
  <si>
    <t>2.360760e+05</t>
  </si>
  <si>
    <t>9.044639e+07</t>
  </si>
  <si>
    <t>1.179991e+04</t>
  </si>
  <si>
    <t>7.043975e+05</t>
  </si>
  <si>
    <t>-4.664848e-01</t>
  </si>
  <si>
    <t>-2.044983e+05</t>
  </si>
  <si>
    <t>-4.684546e+04</t>
  </si>
  <si>
    <t>2.443451e+06</t>
  </si>
  <si>
    <t>-4.602947e+04</t>
  </si>
  <si>
    <t>-1.088306e+05</t>
  </si>
  <si>
    <t>1.181086e+05</t>
  </si>
  <si>
    <t>-2.295897e+06</t>
  </si>
  <si>
    <t>5.768064e+01</t>
  </si>
  <si>
    <t>-1.903787e+03</t>
  </si>
  <si>
    <t>4.379240e+00</t>
  </si>
  <si>
    <t>-3.995705e-03</t>
  </si>
  <si>
    <t>-6.523561e-03</t>
  </si>
  <si>
    <t>2.185806e-04</t>
  </si>
  <si>
    <t>-1.238939e-04</t>
  </si>
  <si>
    <t>1.448000e+03</t>
  </si>
  <si>
    <t>6.450996e+03</t>
  </si>
  <si>
    <t>1.811345e+02</t>
  </si>
  <si>
    <t>-4.194125e-03</t>
  </si>
  <si>
    <t>9.032907e-03</t>
  </si>
  <si>
    <t>1.314854e-01</t>
  </si>
  <si>
    <t>-8.340782e-05</t>
  </si>
  <si>
    <t>2.783116e-05</t>
  </si>
  <si>
    <t>6.454760e+03</t>
  </si>
  <si>
    <t>4.381577e+00</t>
  </si>
  <si>
    <t>3.001320e-02</t>
  </si>
  <si>
    <t>9.019642e-04</t>
  </si>
  <si>
    <t>3.904610e-02</t>
  </si>
  <si>
    <t>-1.349457e-03</t>
  </si>
  <si>
    <t>1.710400e-01</t>
  </si>
  <si>
    <t>3.127607e-01</t>
  </si>
  <si>
    <t>-3.766069e-01</t>
  </si>
  <si>
    <t>-3.634104e-02</t>
  </si>
  <si>
    <t>2.096004e-02</t>
  </si>
  <si>
    <t>-2.240382e-02</t>
  </si>
  <si>
    <t>-5.277374e-04</t>
  </si>
  <si>
    <t>6.451309e+03</t>
  </si>
  <si>
    <t>1.807579e+02</t>
  </si>
  <si>
    <t>1.676591e-02</t>
  </si>
  <si>
    <t>8.505170e-03</t>
  </si>
  <si>
    <t>1.344917e+01</t>
  </si>
  <si>
    <t>-5.665130e+04</t>
  </si>
  <si>
    <t>-5.708101e+05</t>
  </si>
  <si>
    <t>-4.882805e+06</t>
  </si>
  <si>
    <t>1.565227e-06</t>
  </si>
  <si>
    <t>6.593131e-03</t>
  </si>
  <si>
    <t>-1.080185e-02</t>
  </si>
  <si>
    <t>4.001869e-03</t>
  </si>
  <si>
    <t>4.117813e+00</t>
  </si>
  <si>
    <t>1.121121e+00</t>
  </si>
  <si>
    <t>-1.480818e-03</t>
  </si>
  <si>
    <t>9.386964e-01</t>
  </si>
  <si>
    <t>2.140693e-01</t>
  </si>
  <si>
    <t>1.702584e+05</t>
  </si>
  <si>
    <t>4.385501e-02</t>
  </si>
  <si>
    <t>2.214864e+05</t>
  </si>
  <si>
    <t>9.634398e+05</t>
  </si>
  <si>
    <t>1.576592e+05</t>
  </si>
  <si>
    <t>4.119130e+00</t>
  </si>
  <si>
    <t>1.150166e+00</t>
  </si>
  <si>
    <t>3.702046e-03</t>
  </si>
  <si>
    <t>9.320045e-01</t>
  </si>
  <si>
    <t>2.170892e-01</t>
  </si>
  <si>
    <t>1.752607e+05</t>
  </si>
  <si>
    <t>4.431206e-02</t>
  </si>
  <si>
    <t>2.271653e+05</t>
  </si>
  <si>
    <t>9.881423e+05</t>
  </si>
  <si>
    <t>3.199506e+05</t>
  </si>
  <si>
    <t>2.781969e-02</t>
  </si>
  <si>
    <t>-1.627152e-03</t>
  </si>
  <si>
    <t>4.846541e+00</t>
  </si>
  <si>
    <t>1.320242e-01</t>
  </si>
  <si>
    <t>4.848339e+00</t>
  </si>
  <si>
    <t>2.723418e-02</t>
  </si>
  <si>
    <t>5.855117e-04</t>
  </si>
  <si>
    <t>3.603642e+05</t>
  </si>
  <si>
    <t>-3.418658e+05</t>
  </si>
  <si>
    <t>1.967279e+05</t>
  </si>
  <si>
    <t>-5.864660e+00</t>
  </si>
  <si>
    <t>2.460366e+02</t>
  </si>
  <si>
    <t>1.050275e+03</t>
  </si>
  <si>
    <t>-1.277541e+04</t>
  </si>
  <si>
    <t>4.866738e+00</t>
  </si>
  <si>
    <t>4.870641e+00</t>
  </si>
  <si>
    <t>4.003855e-02</t>
  </si>
  <si>
    <t>-1.221885e-02</t>
  </si>
  <si>
    <t>3.636872e+05</t>
  </si>
  <si>
    <t>-3.450183e+05</t>
  </si>
  <si>
    <t>1.985420e+05</t>
  </si>
  <si>
    <t>1.271884e+02</t>
  </si>
  <si>
    <t>-5.212934e+03</t>
  </si>
  <si>
    <t>-2.225283e+04</t>
  </si>
  <si>
    <t>2.699012e+05</t>
  </si>
  <si>
    <t>1.213237e+02</t>
  </si>
  <si>
    <t>-4.966897e+03</t>
  </si>
  <si>
    <t>-2.120256e+04</t>
  </si>
  <si>
    <t>2.571258e+05</t>
  </si>
  <si>
    <t>7.543610e+03</t>
  </si>
  <si>
    <t>7.088072e+05</t>
  </si>
  <si>
    <t>-3.536642e-01</t>
  </si>
  <si>
    <t>-2.155629e+05</t>
  </si>
  <si>
    <t>-3.961935e+04</t>
  </si>
  <si>
    <t>2.617627e+06</t>
  </si>
  <si>
    <t>-5.690097e+04</t>
  </si>
  <si>
    <t>-1.012375e+05</t>
  </si>
  <si>
    <t>1.243381e+05</t>
  </si>
  <si>
    <t>-2.008052e+06</t>
  </si>
  <si>
    <t>3.165373e+01</t>
  </si>
  <si>
    <t>-1.054344e+03</t>
  </si>
  <si>
    <t>4.378237e+00</t>
  </si>
  <si>
    <t>-5.060597e-03</t>
  </si>
  <si>
    <t>-6.189343e-03</t>
  </si>
  <si>
    <t>2.352761e-04</t>
  </si>
  <si>
    <t>-1.120542e-04</t>
  </si>
  <si>
    <t>1.448200e+03</t>
  </si>
  <si>
    <t>6.451872e+03</t>
  </si>
  <si>
    <t>1.811687e+02</t>
  </si>
  <si>
    <t>-4.210807e-03</t>
  </si>
  <si>
    <t>9.038474e-03</t>
  </si>
  <si>
    <t>1.303419e-01</t>
  </si>
  <si>
    <t>-3.387072e-05</t>
  </si>
  <si>
    <t>8.230049e-06</t>
  </si>
  <si>
    <t>6.455637e+03</t>
  </si>
  <si>
    <t>4.380291e+00</t>
  </si>
  <si>
    <t>1.173092e-01</t>
  </si>
  <si>
    <t>2.976084e-02</t>
  </si>
  <si>
    <t>2.668012e-04</t>
  </si>
  <si>
    <t>3.879931e-02</t>
  </si>
  <si>
    <t>-1.253935e-03</t>
  </si>
  <si>
    <t>1.699096e-01</t>
  </si>
  <si>
    <t>3.203938e-01</t>
  </si>
  <si>
    <t>-3.690049e-01</t>
  </si>
  <si>
    <t>1.060282e-01</t>
  </si>
  <si>
    <t>2.187358e-02</t>
  </si>
  <si>
    <t>-2.545163e-02</t>
  </si>
  <si>
    <t>1.267604e-03</t>
  </si>
  <si>
    <t>6.452192e+03</t>
  </si>
  <si>
    <t>1.807997e+02</t>
  </si>
  <si>
    <t>1.766277e-02</t>
  </si>
  <si>
    <t>1.030608e-02</t>
  </si>
  <si>
    <t>-1.613666e+05</t>
  </si>
  <si>
    <t>1.271792e+00</t>
  </si>
  <si>
    <t>-5.594611e+04</t>
  </si>
  <si>
    <t>-5.636854e+05</t>
  </si>
  <si>
    <t>-4.799255e+06</t>
  </si>
  <si>
    <t>1.480993e-07</t>
  </si>
  <si>
    <t>6.514882e-03</t>
  </si>
  <si>
    <t>-1.067329e-02</t>
  </si>
  <si>
    <t>3.935702e-03</t>
  </si>
  <si>
    <t>4.116554e+00</t>
  </si>
  <si>
    <t>1.121969e+00</t>
  </si>
  <si>
    <t>-1.485415e-03</t>
  </si>
  <si>
    <t>9.384157e-01</t>
  </si>
  <si>
    <t>2.141959e-01</t>
  </si>
  <si>
    <t>1.703568e+05</t>
  </si>
  <si>
    <t>4.387418e-02</t>
  </si>
  <si>
    <t>2.215803e+05</t>
  </si>
  <si>
    <t>9.638481e+05</t>
  </si>
  <si>
    <t>1.577504e+05</t>
  </si>
  <si>
    <t>4.118028e+00</t>
  </si>
  <si>
    <t>1.151005e+00</t>
  </si>
  <si>
    <t>3.713538e-03</t>
  </si>
  <si>
    <t>9.317397e-01</t>
  </si>
  <si>
    <t>2.172087e-01</t>
  </si>
  <si>
    <t>1.753629e+05</t>
  </si>
  <si>
    <t>4.433015e-02</t>
  </si>
  <si>
    <t>2.272655e+05</t>
  </si>
  <si>
    <t>9.885782e+05</t>
  </si>
  <si>
    <t>1.623861e+05</t>
  </si>
  <si>
    <t>3.201365e+05</t>
  </si>
  <si>
    <t>2.751480e-02</t>
  </si>
  <si>
    <t>-1.524485e-03</t>
  </si>
  <si>
    <t>4.845834e+00</t>
  </si>
  <si>
    <t>1.327419e-01</t>
  </si>
  <si>
    <t>4.847652e+00</t>
  </si>
  <si>
    <t>2.738615e-02</t>
  </si>
  <si>
    <t>1.286518e-04</t>
  </si>
  <si>
    <t>3.602620e+05</t>
  </si>
  <si>
    <t>-3.417689e+05</t>
  </si>
  <si>
    <t>1.966722e+05</t>
  </si>
  <si>
    <t>-1.274889e+00</t>
  </si>
  <si>
    <t>5.403217e+01</t>
  </si>
  <si>
    <t>2.306511e+02</t>
  </si>
  <si>
    <t>-2.805570e+03</t>
  </si>
  <si>
    <t>4.866181e+00</t>
  </si>
  <si>
    <t>1.954481e-01</t>
  </si>
  <si>
    <t>4.870104e+00</t>
  </si>
  <si>
    <t>4.014300e-02</t>
  </si>
  <si>
    <t>-1.262820e-02</t>
  </si>
  <si>
    <t>3.636070e+05</t>
  </si>
  <si>
    <t>-3.449421e+05</t>
  </si>
  <si>
    <t>1.984982e+05</t>
  </si>
  <si>
    <t>1.301347e+02</t>
  </si>
  <si>
    <t>-5.387506e+03</t>
  </si>
  <si>
    <t>-2.299804e+04</t>
  </si>
  <si>
    <t>2.789438e+05</t>
  </si>
  <si>
    <t>1.288598e+02</t>
  </si>
  <si>
    <t>-5.333474e+03</t>
  </si>
  <si>
    <t>-2.276739e+04</t>
  </si>
  <si>
    <t>2.761382e+05</t>
  </si>
  <si>
    <t>9.043764e+07</t>
  </si>
  <si>
    <t>3.063188e+03</t>
  </si>
  <si>
    <t>7.116263e+05</t>
  </si>
  <si>
    <t>-2.225033e-01</t>
  </si>
  <si>
    <t>-2.284244e+05</t>
  </si>
  <si>
    <t>-2.852083e+04</t>
  </si>
  <si>
    <t>2.877104e+06</t>
  </si>
  <si>
    <t>-6.952436e+04</t>
  </si>
  <si>
    <t>-8.980042e+04</t>
  </si>
  <si>
    <t>1.282368e+05</t>
  </si>
  <si>
    <t>-1.646013e+06</t>
  </si>
  <si>
    <t>9.279029e+00</t>
  </si>
  <si>
    <t>-3.116945e+02</t>
  </si>
  <si>
    <t>4.376995e+00</t>
  </si>
  <si>
    <t>-6.260203e-03</t>
  </si>
  <si>
    <t>-5.717464e-03</t>
  </si>
  <si>
    <t>2.476855e-04</t>
  </si>
  <si>
    <t>-9.800557e-05</t>
  </si>
  <si>
    <t>1.448400e+03</t>
  </si>
  <si>
    <t>6.452747e+03</t>
  </si>
  <si>
    <t>1.812027e+02</t>
  </si>
  <si>
    <t>-4.217581e-03</t>
  </si>
  <si>
    <t>9.040120e-03</t>
  </si>
  <si>
    <t>1.293345e-01</t>
  </si>
  <si>
    <t>1.721964e-05</t>
  </si>
  <si>
    <t>-7.837111e-06</t>
  </si>
  <si>
    <t>6.456513e+03</t>
  </si>
  <si>
    <t>4.378732e+00</t>
  </si>
  <si>
    <t>1.172682e-01</t>
  </si>
  <si>
    <t>2.954129e-02</t>
  </si>
  <si>
    <t>-2.541534e-04</t>
  </si>
  <si>
    <t>3.858141e-02</t>
  </si>
  <si>
    <t>-1.105979e-03</t>
  </si>
  <si>
    <t>1.688957e-01</t>
  </si>
  <si>
    <t>3.204980e-01</t>
  </si>
  <si>
    <t>-3.525836e-01</t>
  </si>
  <si>
    <t>2.528269e-01</t>
  </si>
  <si>
    <t>2.204209e-02</t>
  </si>
  <si>
    <t>-2.797621e-02</t>
  </si>
  <si>
    <t>3.077308e-03</t>
  </si>
  <si>
    <t>6.453067e+03</t>
  </si>
  <si>
    <t>1.808501e+02</t>
  </si>
  <si>
    <t>1.782450e-02</t>
  </si>
  <si>
    <t>1.211743e-02</t>
  </si>
  <si>
    <t>-1.612971e+05</t>
  </si>
  <si>
    <t>-8.546819e+00</t>
  </si>
  <si>
    <t>-5.537778e+04</t>
  </si>
  <si>
    <t>-5.579514e+05</t>
  </si>
  <si>
    <t>-4.729437e+06</t>
  </si>
  <si>
    <t>-9.959798e-07</t>
  </si>
  <si>
    <t>6.453296e-03</t>
  </si>
  <si>
    <t>-1.057225e-02</t>
  </si>
  <si>
    <t>3.881210e-03</t>
  </si>
  <si>
    <t>4.115048e+00</t>
  </si>
  <si>
    <t>1.122995e+00</t>
  </si>
  <si>
    <t>-1.489166e-03</t>
  </si>
  <si>
    <t>9.380775e-01</t>
  </si>
  <si>
    <t>2.143486e-01</t>
  </si>
  <si>
    <t>1.704764e+05</t>
  </si>
  <si>
    <t>4.389728e-02</t>
  </si>
  <si>
    <t>2.216945e+05</t>
  </si>
  <si>
    <t>9.643451e+05</t>
  </si>
  <si>
    <t>1.578611e+05</t>
  </si>
  <si>
    <t>4.116650e+00</t>
  </si>
  <si>
    <t>1.152024e+00</t>
  </si>
  <si>
    <t>3.722915e-03</t>
  </si>
  <si>
    <t>9.314154e-01</t>
  </si>
  <si>
    <t>2.173550e-01</t>
  </si>
  <si>
    <t>1.754858e+05</t>
  </si>
  <si>
    <t>4.435229e-02</t>
  </si>
  <si>
    <t>2.273852e+05</t>
  </si>
  <si>
    <t>9.890988e+05</t>
  </si>
  <si>
    <t>3.203610e+05</t>
  </si>
  <si>
    <t>2.723846e-02</t>
  </si>
  <si>
    <t>-1.381690e-03</t>
  </si>
  <si>
    <t>1.333106e-01</t>
  </si>
  <si>
    <t>2.750818e-02</t>
  </si>
  <si>
    <t>-2.697206e-04</t>
  </si>
  <si>
    <t>3.601397e+05</t>
  </si>
  <si>
    <t>1.966054e+05</t>
  </si>
  <si>
    <t>2.647271e+00</t>
  </si>
  <si>
    <t>-1.132503e+02</t>
  </si>
  <si>
    <t>-4.834400e+02</t>
  </si>
  <si>
    <t>5.880342e+03</t>
  </si>
  <si>
    <t>4.865466e+00</t>
  </si>
  <si>
    <t>1.957937e-01</t>
  </si>
  <si>
    <t>4.869403e+00</t>
  </si>
  <si>
    <t>4.021982e-02</t>
  </si>
  <si>
    <t>-1.298136e-02</t>
  </si>
  <si>
    <t>3.635023e+05</t>
  </si>
  <si>
    <t>-3.448429e+05</t>
  </si>
  <si>
    <t>1.984411e+05</t>
  </si>
  <si>
    <t>1.325321e+02</t>
  </si>
  <si>
    <t>-5.537574e+03</t>
  </si>
  <si>
    <t>-2.363865e+04</t>
  </si>
  <si>
    <t>2.867175e+05</t>
  </si>
  <si>
    <t>1.351794e+02</t>
  </si>
  <si>
    <t>-5.650824e+03</t>
  </si>
  <si>
    <t>-2.412209e+04</t>
  </si>
  <si>
    <t>2.925978e+05</t>
  </si>
  <si>
    <t>9.043173e+07</t>
  </si>
  <si>
    <t>-1.557202e+03</t>
  </si>
  <si>
    <t>7.127712e+05</t>
  </si>
  <si>
    <t>-6.846665e-02</t>
  </si>
  <si>
    <t>-2.431595e+05</t>
  </si>
  <si>
    <t>-1.322325e+04</t>
  </si>
  <si>
    <t>3.231158e+06</t>
  </si>
  <si>
    <t>-8.396903e+04</t>
  </si>
  <si>
    <t>-7.425185e+04</t>
  </si>
  <si>
    <t>1.291405e+05</t>
  </si>
  <si>
    <t>-1.205681e+06</t>
  </si>
  <si>
    <t>-8.767719e+00</t>
  </si>
  <si>
    <t>2.967091e+02</t>
  </si>
  <si>
    <t>4.375473e+00</t>
  </si>
  <si>
    <t>-7.652255e-03</t>
  </si>
  <si>
    <t>-5.036692e-03</t>
  </si>
  <si>
    <t>2.554518e-04</t>
  </si>
  <si>
    <t>-8.033580e-05</t>
  </si>
  <si>
    <t>1.448600e+03</t>
  </si>
  <si>
    <t>6.453622e+03</t>
  </si>
  <si>
    <t>1.812365e+02</t>
  </si>
  <si>
    <t>-4.214137e-03</t>
  </si>
  <si>
    <t>9.038552e-03</t>
  </si>
  <si>
    <t>4.374972e+00</t>
  </si>
  <si>
    <t>1.285078e-01</t>
  </si>
  <si>
    <t>6.867003e-05</t>
  </si>
  <si>
    <t>-1.960607e-05</t>
  </si>
  <si>
    <t>6.457388e+03</t>
  </si>
  <si>
    <t>4.376859e+00</t>
  </si>
  <si>
    <t>1.172186e-01</t>
  </si>
  <si>
    <t>2.936496e-02</t>
  </si>
  <si>
    <t>-6.360868e-04</t>
  </si>
  <si>
    <t>3.840351e-02</t>
  </si>
  <si>
    <t>-9.016126e-04</t>
  </si>
  <si>
    <t>1.680455e-01</t>
  </si>
  <si>
    <t>3.129567e-01</t>
  </si>
  <si>
    <t>-3.279407e-01</t>
  </si>
  <si>
    <t>4.006700e-01</t>
  </si>
  <si>
    <t>2.141091e-02</t>
  </si>
  <si>
    <t>-2.990998e-02</t>
  </si>
  <si>
    <t>4.844731e-03</t>
  </si>
  <si>
    <t>6.453935e+03</t>
  </si>
  <si>
    <t>1.809085e+02</t>
  </si>
  <si>
    <t>1.719677e-02</t>
  </si>
  <si>
    <t>1.388328e-02</t>
  </si>
  <si>
    <t>-1.612131e+05</t>
  </si>
  <si>
    <t>-1.563014e+01</t>
  </si>
  <si>
    <t>-5.494895e+04</t>
  </si>
  <si>
    <t>-5.536313e+05</t>
  </si>
  <si>
    <t>-4.675599e+06</t>
  </si>
  <si>
    <t>-1.822974e-06</t>
  </si>
  <si>
    <t>6.408803e-03</t>
  </si>
  <si>
    <t>-1.049936e-02</t>
  </si>
  <si>
    <t>3.840312e-03</t>
  </si>
  <si>
    <t>4.113260e+00</t>
  </si>
  <si>
    <t>1.124223e+00</t>
  </si>
  <si>
    <t>-1.491945e-03</t>
  </si>
  <si>
    <t>9.376738e-01</t>
  </si>
  <si>
    <t>2.145308e-01</t>
  </si>
  <si>
    <t>1.706199e+05</t>
  </si>
  <si>
    <t>4.392486e-02</t>
  </si>
  <si>
    <t>2.218320e+05</t>
  </si>
  <si>
    <t>9.649431e+05</t>
  </si>
  <si>
    <t>1.579940e+05</t>
  </si>
  <si>
    <t>4.114956e+00</t>
  </si>
  <si>
    <t>1.153251e+00</t>
  </si>
  <si>
    <t>3.729863e-03</t>
  </si>
  <si>
    <t>9.310229e-01</t>
  </si>
  <si>
    <t>2.175321e-01</t>
  </si>
  <si>
    <t>1.756323e+05</t>
  </si>
  <si>
    <t>4.437910e-02</t>
  </si>
  <si>
    <t>2.275272e+05</t>
  </si>
  <si>
    <t>9.897164e+05</t>
  </si>
  <si>
    <t>1.626355e+05</t>
  </si>
  <si>
    <t>3.206296e+05</t>
  </si>
  <si>
    <t>2.700319e-02</t>
  </si>
  <si>
    <t>-1.176330e-03</t>
  </si>
  <si>
    <t>4.844005e+00</t>
  </si>
  <si>
    <t>1.337059e-01</t>
  </si>
  <si>
    <t>4.845850e+00</t>
  </si>
  <si>
    <t>2.759535e-02</t>
  </si>
  <si>
    <t>-5.921516e-04</t>
  </si>
  <si>
    <t>3.599943e+05</t>
  </si>
  <si>
    <t>-3.415149e+05</t>
  </si>
  <si>
    <t>1.965260e+05</t>
  </si>
  <si>
    <t>5.763937e+00</t>
  </si>
  <si>
    <t>-2.485774e+02</t>
  </si>
  <si>
    <t>-1.061121e+03</t>
  </si>
  <si>
    <t>1.290684e+04</t>
  </si>
  <si>
    <t>1.959828e-01</t>
  </si>
  <si>
    <t>4.868516e+00</t>
  </si>
  <si>
    <t>4.026603e-02</t>
  </si>
  <si>
    <t>-1.326284e-02</t>
  </si>
  <si>
    <t>3.633698e+05</t>
  </si>
  <si>
    <t>-3.447172e+05</t>
  </si>
  <si>
    <t>1.983687e+05</t>
  </si>
  <si>
    <t>1.343036e+02</t>
  </si>
  <si>
    <t>-5.656391e+03</t>
  </si>
  <si>
    <t>-2.414585e+04</t>
  </si>
  <si>
    <t>2.928728e+05</t>
  </si>
  <si>
    <t>1.400675e+02</t>
  </si>
  <si>
    <t>-5.904969e+03</t>
  </si>
  <si>
    <t>-2.520697e+04</t>
  </si>
  <si>
    <t>3.057796e+05</t>
  </si>
  <si>
    <t>9.042458e+07</t>
  </si>
  <si>
    <t>-6.209459e+03</t>
  </si>
  <si>
    <t>7.121892e+05</t>
  </si>
  <si>
    <t>1.116591e-01</t>
  </si>
  <si>
    <t>-2.593316e+05</t>
  </si>
  <si>
    <t>5.390846e+03</t>
  </si>
  <si>
    <t>3.663159e+06</t>
  </si>
  <si>
    <t>-9.979073e+04</t>
  </si>
  <si>
    <t>-5.546307e+04</t>
  </si>
  <si>
    <t>1.271415e+05</t>
  </si>
  <si>
    <t>-7.066606e+05</t>
  </si>
  <si>
    <t>-2.179397e+01</t>
  </si>
  <si>
    <t>7.419626e+02</t>
  </si>
  <si>
    <t>4.373632e+00</t>
  </si>
  <si>
    <t>-9.244318e-03</t>
  </si>
  <si>
    <t>-4.133620e-03</t>
  </si>
  <si>
    <t>2.572520e-04</t>
  </si>
  <si>
    <t>-5.884481e-05</t>
  </si>
  <si>
    <t>1.448800e+03</t>
  </si>
  <si>
    <t>6.454497e+03</t>
  </si>
  <si>
    <t>1.812701e+02</t>
  </si>
  <si>
    <t>-4.200403e-03</t>
  </si>
  <si>
    <t>9.034631e-03</t>
  </si>
  <si>
    <t>4.372775e+00</t>
  </si>
  <si>
    <t>1.278961e-01</t>
  </si>
  <si>
    <t>1.193240e-04</t>
  </si>
  <si>
    <t>-2.650397e-05</t>
  </si>
  <si>
    <t>6.458264e+03</t>
  </si>
  <si>
    <t>4.374645e+00</t>
  </si>
  <si>
    <t>1.171597e-01</t>
  </si>
  <si>
    <t>2.923994e-02</t>
  </si>
  <si>
    <t>-8.603130e-04</t>
  </si>
  <si>
    <t>3.827457e-02</t>
  </si>
  <si>
    <t>-6.519326e-04</t>
  </si>
  <si>
    <t>1.673968e-01</t>
  </si>
  <si>
    <t>2.978450e-01</t>
  </si>
  <si>
    <t>-2.958601e-01</t>
  </si>
  <si>
    <t>5.458127e-01</t>
  </si>
  <si>
    <t>1.996121e-02</t>
  </si>
  <si>
    <t>-3.119275e-02</t>
  </si>
  <si>
    <t>6.514948e-03</t>
  </si>
  <si>
    <t>6.454795e+03</t>
  </si>
  <si>
    <t>1.809742e+02</t>
  </si>
  <si>
    <t>1.576081e-02</t>
  </si>
  <si>
    <t>1.554958e-02</t>
  </si>
  <si>
    <t>-1.611133e+05</t>
  </si>
  <si>
    <t>-1.971849e+01</t>
  </si>
  <si>
    <t>-5.462917e+04</t>
  </si>
  <si>
    <t>-5.504097e+05</t>
  </si>
  <si>
    <t>-4.638215e+06</t>
  </si>
  <si>
    <t>-2.302135e-06</t>
  </si>
  <si>
    <t>6.377959e-03</t>
  </si>
  <si>
    <t>-1.044884e-02</t>
  </si>
  <si>
    <t>3.813464e-03</t>
  </si>
  <si>
    <t>4.111165e+00</t>
  </si>
  <si>
    <t>1.125672e+00</t>
  </si>
  <si>
    <t>-1.493652e-03</t>
  </si>
  <si>
    <t>9.371984e-01</t>
  </si>
  <si>
    <t>2.147453e-01</t>
  </si>
  <si>
    <t>1.707897e+05</t>
  </si>
  <si>
    <t>4.395732e-02</t>
  </si>
  <si>
    <t>2.219949e+05</t>
  </si>
  <si>
    <t>9.656516e+05</t>
  </si>
  <si>
    <t>1.581512e+05</t>
  </si>
  <si>
    <t>4.112916e+00</t>
  </si>
  <si>
    <t>1.154707e+00</t>
  </si>
  <si>
    <t>3.734130e-03</t>
  </si>
  <si>
    <t>9.305555e-01</t>
  </si>
  <si>
    <t>2.177430e-01</t>
  </si>
  <si>
    <t>1.758048e+05</t>
  </si>
  <si>
    <t>4.441102e-02</t>
  </si>
  <si>
    <t>2.276936e+05</t>
  </si>
  <si>
    <t>9.904404e+05</t>
  </si>
  <si>
    <t>1.627952e+05</t>
  </si>
  <si>
    <t>3.209465e+05</t>
  </si>
  <si>
    <t>2.682255e-02</t>
  </si>
  <si>
    <t>-9.032412e-04</t>
  </si>
  <si>
    <t>4.842851e+00</t>
  </si>
  <si>
    <t>1.339093e-01</t>
  </si>
  <si>
    <t>4.844702e+00</t>
  </si>
  <si>
    <t>2.764388e-02</t>
  </si>
  <si>
    <t>-8.213390e-04</t>
  </si>
  <si>
    <t>3.598238e+05</t>
  </si>
  <si>
    <t>-3.413532e+05</t>
  </si>
  <si>
    <t>1.964329e+05</t>
  </si>
  <si>
    <t>7.942111e+00</t>
  </si>
  <si>
    <t>-3.446684e+02</t>
  </si>
  <si>
    <t>-1.471311e+03</t>
  </si>
  <si>
    <t>1.789600e+04</t>
  </si>
  <si>
    <t>4.863475e+00</t>
  </si>
  <si>
    <t>1.960041e-01</t>
  </si>
  <si>
    <t>4.867423e+00</t>
  </si>
  <si>
    <t>-1.345690e-02</t>
  </si>
  <si>
    <t>3.632067e+05</t>
  </si>
  <si>
    <t>-3.445625e+05</t>
  </si>
  <si>
    <t>1.982797e+05</t>
  </si>
  <si>
    <t>1.353804e+02</t>
  </si>
  <si>
    <t>-5.737144e+03</t>
  </si>
  <si>
    <t>-2.449057e+04</t>
  </si>
  <si>
    <t>2.970566e+05</t>
  </si>
  <si>
    <t>1.433225e+02</t>
  </si>
  <si>
    <t>-6.081813e+03</t>
  </si>
  <si>
    <t>-2.596188e+04</t>
  </si>
  <si>
    <t>3.149526e+05</t>
  </si>
  <si>
    <t>9.041608e+07</t>
  </si>
  <si>
    <t>-1.078881e+04</t>
  </si>
  <si>
    <t>7.098681e+05</t>
  </si>
  <si>
    <t>3.165671e-01</t>
  </si>
  <si>
    <t>-2.760646e+05</t>
  </si>
  <si>
    <t>2.532895e+04</t>
  </si>
  <si>
    <t>4.133053e+06</t>
  </si>
  <si>
    <t>-1.161079e+05</t>
  </si>
  <si>
    <t>-3.538203e+04</t>
  </si>
  <si>
    <t>1.227078e+05</t>
  </si>
  <si>
    <t>-1.902097e+05</t>
  </si>
  <si>
    <t>-2.932138e+01</t>
  </si>
  <si>
    <t>1.002499e+03</t>
  </si>
  <si>
    <t>4.371441e+00</t>
  </si>
  <si>
    <t>-1.098741e-02</t>
  </si>
  <si>
    <t>-3.058561e-03</t>
  </si>
  <si>
    <t>2.532698e-04</t>
  </si>
  <si>
    <t>-3.448949e-05</t>
  </si>
  <si>
    <t>1.449000e+03</t>
  </si>
  <si>
    <t>6.455371e+03</t>
  </si>
  <si>
    <t>1.813036e+02</t>
  </si>
  <si>
    <t>-4.176538e-03</t>
  </si>
  <si>
    <t>9.029330e-03</t>
  </si>
  <si>
    <t>4.370218e+00</t>
  </si>
  <si>
    <t>1.275118e-01</t>
  </si>
  <si>
    <t>1.682116e-04</t>
  </si>
  <si>
    <t>-2.836066e-05</t>
  </si>
  <si>
    <t>6.459139e+03</t>
  </si>
  <si>
    <t>4.372078e+00</t>
  </si>
  <si>
    <t>1.170912e-01</t>
  </si>
  <si>
    <t>2.916917e-02</t>
  </si>
  <si>
    <t>-9.211212e-04</t>
  </si>
  <si>
    <t>3.819850e-02</t>
  </si>
  <si>
    <t>-3.824075e-04</t>
  </si>
  <si>
    <t>1.669662e-01</t>
  </si>
  <si>
    <t>2.754155e-01</t>
  </si>
  <si>
    <t>-2.572453e-01</t>
  </si>
  <si>
    <t>6.842500e-01</t>
  </si>
  <si>
    <t>1.771412e-02</t>
  </si>
  <si>
    <t>-3.177335e-02</t>
  </si>
  <si>
    <t>8.037914e-03</t>
  </si>
  <si>
    <t>6.455646e+03</t>
  </si>
  <si>
    <t>1.810463e+02</t>
  </si>
  <si>
    <t>1.353758e-02</t>
  </si>
  <si>
    <t>1.706724e-02</t>
  </si>
  <si>
    <t>-1.609972e+05</t>
  </si>
  <si>
    <t>-2.077466e+01</t>
  </si>
  <si>
    <t>-5.442448e+04</t>
  </si>
  <si>
    <t>-5.483474e+05</t>
  </si>
  <si>
    <t>-4.618024e+06</t>
  </si>
  <si>
    <t>-2.428292e-06</t>
  </si>
  <si>
    <t>6.361524e-03</t>
  </si>
  <si>
    <t>-1.042192e-02</t>
  </si>
  <si>
    <t>3.801323e-03</t>
  </si>
  <si>
    <t>4.108752e+00</t>
  </si>
  <si>
    <t>1.127349e+00</t>
  </si>
  <si>
    <t>-1.494233e-03</t>
  </si>
  <si>
    <t>9.366492e-01</t>
  </si>
  <si>
    <t>2.149931e-01</t>
  </si>
  <si>
    <t>1.709865e+05</t>
  </si>
  <si>
    <t>4.399484e-02</t>
  </si>
  <si>
    <t>2.221840e+05</t>
  </si>
  <si>
    <t>9.664740e+05</t>
  </si>
  <si>
    <t>1.583335e+05</t>
  </si>
  <si>
    <t>4.110518e+00</t>
  </si>
  <si>
    <t>1.156397e+00</t>
  </si>
  <si>
    <t>3.735584e-03</t>
  </si>
  <si>
    <t>9.300110e-01</t>
  </si>
  <si>
    <t>2.179887e-01</t>
  </si>
  <si>
    <t>1.760039e+05</t>
  </si>
  <si>
    <t>4.444821e-02</t>
  </si>
  <si>
    <t>2.278852e+05</t>
  </si>
  <si>
    <t>9.912738e+05</t>
  </si>
  <si>
    <t>1.629796e+05</t>
  </si>
  <si>
    <t>3.213131e+05</t>
  </si>
  <si>
    <t>2.670766e-02</t>
  </si>
  <si>
    <t>-5.744361e-04</t>
  </si>
  <si>
    <t>4.841529e+00</t>
  </si>
  <si>
    <t>1.339144e-01</t>
  </si>
  <si>
    <t>2.765248e-02</t>
  </si>
  <si>
    <t>-9.448232e-04</t>
  </si>
  <si>
    <t>3.596274e+05</t>
  </si>
  <si>
    <t>9.094902e+00</t>
  </si>
  <si>
    <t>-3.962988e+02</t>
  </si>
  <si>
    <t>-1.691710e+03</t>
  </si>
  <si>
    <t>2.057666e+04</t>
  </si>
  <si>
    <t>4.862176e+00</t>
  </si>
  <si>
    <t>1.958542e-01</t>
  </si>
  <si>
    <t>4.866119e+00</t>
  </si>
  <si>
    <t>4.025942e-02</t>
  </si>
  <si>
    <t>-1.355176e-02</t>
  </si>
  <si>
    <t>3.630122e+05</t>
  </si>
  <si>
    <t>-3.443779e+05</t>
  </si>
  <si>
    <t>1.981735e+05</t>
  </si>
  <si>
    <t>1.357231e+02</t>
  </si>
  <si>
    <t>-5.774776e+03</t>
  </si>
  <si>
    <t>-2.465121e+04</t>
  </si>
  <si>
    <t>2.990068e+05</t>
  </si>
  <si>
    <t>1.448180e+02</t>
  </si>
  <si>
    <t>-6.171075e+03</t>
  </si>
  <si>
    <t>-2.634292e+04</t>
  </si>
  <si>
    <t>3.195834e+05</t>
  </si>
  <si>
    <t>9.040619e+07</t>
  </si>
  <si>
    <t>-1.520736e+04</t>
  </si>
  <si>
    <t>7.058350e+05</t>
  </si>
  <si>
    <t>5.386992e-01</t>
  </si>
  <si>
    <t>-2.922354e+05</t>
  </si>
  <si>
    <t>4.390903e+04</t>
  </si>
  <si>
    <t>4.586096e+06</t>
  </si>
  <si>
    <t>-1.317954e+05</t>
  </si>
  <si>
    <t>-1.668653e+04</t>
  </si>
  <si>
    <t>1.159373e+05</t>
  </si>
  <si>
    <t>2.876551e+05</t>
  </si>
  <si>
    <t>-3.128115e+01</t>
  </si>
  <si>
    <t>1.072100e+03</t>
  </si>
  <si>
    <t>4.368888e+00</t>
  </si>
  <si>
    <t>-1.278444e-02</t>
  </si>
  <si>
    <t>-1.921597e-03</t>
  </si>
  <si>
    <t>2.444378e-04</t>
  </si>
  <si>
    <t>-9.283431e-06</t>
  </si>
  <si>
    <t>1.449200e+03</t>
  </si>
  <si>
    <t>6.456245e+03</t>
  </si>
  <si>
    <t>1.813370e+02</t>
  </si>
  <si>
    <t>-4.142896e-03</t>
  </si>
  <si>
    <t>9.023658e-03</t>
  </si>
  <si>
    <t>4.367316e+00</t>
  </si>
  <si>
    <t>1.273372e-01</t>
  </si>
  <si>
    <t>2.144017e-04</t>
  </si>
  <si>
    <t>-2.555278e-05</t>
  </si>
  <si>
    <t>6.460013e+03</t>
  </si>
  <si>
    <t>4.369172e+00</t>
  </si>
  <si>
    <t>1.170135e-01</t>
  </si>
  <si>
    <t>2.914861e-02</t>
  </si>
  <si>
    <t>-8.304766e-04</t>
  </si>
  <si>
    <t>3.817227e-02</t>
  </si>
  <si>
    <t>-1.284200e-04</t>
  </si>
  <si>
    <t>1.667407e-01</t>
  </si>
  <si>
    <t>2.460829e-01</t>
  </si>
  <si>
    <t>-2.130585e-01</t>
  </si>
  <si>
    <t>8.118545e-01</t>
  </si>
  <si>
    <t>1.473137e-02</t>
  </si>
  <si>
    <t>-3.161191e-02</t>
  </si>
  <si>
    <t>9.370879e-03</t>
  </si>
  <si>
    <t>6.456491e+03</t>
  </si>
  <si>
    <t>1.811239e+02</t>
  </si>
  <si>
    <t>1.058847e-02</t>
  </si>
  <si>
    <t>1.839454e-02</t>
  </si>
  <si>
    <t>-1.608654e+05</t>
  </si>
  <si>
    <t>-1.905590e+01</t>
  </si>
  <si>
    <t>-5.432580e+04</t>
  </si>
  <si>
    <t>-5.473530e+05</t>
  </si>
  <si>
    <t>-4.613685e+06</t>
  </si>
  <si>
    <t>-2.230355e-06</t>
  </si>
  <si>
    <t>6.358440e-03</t>
  </si>
  <si>
    <t>-1.041686e-02</t>
  </si>
  <si>
    <t>3.802805e-03</t>
  </si>
  <si>
    <t>4.106034e+00</t>
  </si>
  <si>
    <t>1.129246e+00</t>
  </si>
  <si>
    <t>-1.493687e-03</t>
  </si>
  <si>
    <t>9.360287e-01</t>
  </si>
  <si>
    <t>2.152731e-01</t>
  </si>
  <si>
    <t>1.712095e+05</t>
  </si>
  <si>
    <t>4.403721e-02</t>
  </si>
  <si>
    <t>2.223983e+05</t>
  </si>
  <si>
    <t>9.674064e+05</t>
  </si>
  <si>
    <t>1.585400e+05</t>
  </si>
  <si>
    <t>4.107777e+00</t>
  </si>
  <si>
    <t>1.158313e+00</t>
  </si>
  <si>
    <t>3.734218e-03</t>
  </si>
  <si>
    <t>9.293928e-01</t>
  </si>
  <si>
    <t>2.182677e-01</t>
  </si>
  <si>
    <t>1.762285e+05</t>
  </si>
  <si>
    <t>4.449043e-02</t>
  </si>
  <si>
    <t>2.281008e+05</t>
  </si>
  <si>
    <t>9.922116e+05</t>
  </si>
  <si>
    <t>1.631876e+05</t>
  </si>
  <si>
    <t>3.217275e+05</t>
  </si>
  <si>
    <t>2.666400e-02</t>
  </si>
  <si>
    <t>-2.182992e-04</t>
  </si>
  <si>
    <t>4.840044e+00</t>
  </si>
  <si>
    <t>1.337301e-01</t>
  </si>
  <si>
    <t>4.841891e+00</t>
  </si>
  <si>
    <t>2.762290e-02</t>
  </si>
  <si>
    <t>-9.589006e-04</t>
  </si>
  <si>
    <t>3.594063e+05</t>
  </si>
  <si>
    <t>-3.409571e+05</t>
  </si>
  <si>
    <t>1.962050e+05</t>
  </si>
  <si>
    <t>9.210005e+00</t>
  </si>
  <si>
    <t>-4.019597e+02</t>
  </si>
  <si>
    <t>-1.715875e+03</t>
  </si>
  <si>
    <t>2.087053e+04</t>
  </si>
  <si>
    <t>4.860681e+00</t>
  </si>
  <si>
    <t>1.955398e-01</t>
  </si>
  <si>
    <t>4.864612e+00</t>
  </si>
  <si>
    <t>4.020721e-02</t>
  </si>
  <si>
    <t>-1.354321e-02</t>
  </si>
  <si>
    <t>3.627874e+05</t>
  </si>
  <si>
    <t>-3.441646e+05</t>
  </si>
  <si>
    <t>1.980508e+05</t>
  </si>
  <si>
    <t>1.353348e+02</t>
  </si>
  <si>
    <t>-5.767543e+03</t>
  </si>
  <si>
    <t>-2.462033e+04</t>
  </si>
  <si>
    <t>2.986329e+05</t>
  </si>
  <si>
    <t>1.445449e+02</t>
  </si>
  <si>
    <t>-6.169503e+03</t>
  </si>
  <si>
    <t>-2.633621e+04</t>
  </si>
  <si>
    <t>3.195035e+05</t>
  </si>
  <si>
    <t>9.039494e+07</t>
  </si>
  <si>
    <t>-1.938083e+04</t>
  </si>
  <si>
    <t>7.001494e+05</t>
  </si>
  <si>
    <t>7.648466e-01</t>
  </si>
  <si>
    <t>-3.067381e+05</t>
  </si>
  <si>
    <t>5.840753e+04</t>
  </si>
  <si>
    <t>4.965852e+06</t>
  </si>
  <si>
    <t>-1.457505e+05</t>
  </si>
  <si>
    <t>-2.087767e+03</t>
  </si>
  <si>
    <t>1.070794e+05</t>
  </si>
  <si>
    <t>6.716704e+05</t>
  </si>
  <si>
    <t>-2.814555e+01</t>
  </si>
  <si>
    <t>9.653145e+02</t>
  </si>
  <si>
    <t>4.365989e+00</t>
  </si>
  <si>
    <t>-1.451155e-02</t>
  </si>
  <si>
    <t>-8.727468e-04</t>
  </si>
  <si>
    <t>2.309508e-04</t>
  </si>
  <si>
    <t>1.403938e-05</t>
  </si>
  <si>
    <t>1.449400e+03</t>
  </si>
  <si>
    <t>6.457118e+03</t>
  </si>
  <si>
    <t>1.813703e+02</t>
  </si>
  <si>
    <t>-4.100016e-03</t>
  </si>
  <si>
    <t>9.018547e-03</t>
  </si>
  <si>
    <t>4.364106e+00</t>
  </si>
  <si>
    <t>1.273247e-01</t>
  </si>
  <si>
    <t>2.570628e-04</t>
  </si>
  <si>
    <t>-1.899643e-05</t>
  </si>
  <si>
    <t>6.460887e+03</t>
  </si>
  <si>
    <t>4.365963e+00</t>
  </si>
  <si>
    <t>1.169275e-01</t>
  </si>
  <si>
    <t>2.916716e-02</t>
  </si>
  <si>
    <t>-6.178461e-04</t>
  </si>
  <si>
    <t>3.818571e-02</t>
  </si>
  <si>
    <t>7.383053e-05</t>
  </si>
  <si>
    <t>1.666769e-01</t>
  </si>
  <si>
    <t>2.104087e-01</t>
  </si>
  <si>
    <t>-1.642761e-01</t>
  </si>
  <si>
    <t>9.245450e-01</t>
  </si>
  <si>
    <t>1.111215e-02</t>
  </si>
  <si>
    <t>-3.068250e-02</t>
  </si>
  <si>
    <t>1.047979e-02</t>
  </si>
  <si>
    <t>6.457328e+03</t>
  </si>
  <si>
    <t>1.812060e+02</t>
  </si>
  <si>
    <t>7.012131e-03</t>
  </si>
  <si>
    <t>1.949834e-02</t>
  </si>
  <si>
    <t>-1.607196e+05</t>
  </si>
  <si>
    <t>-1.511057e+01</t>
  </si>
  <si>
    <t>-5.430897e+04</t>
  </si>
  <si>
    <t>-5.471832e+05</t>
  </si>
  <si>
    <t>-4.621786e+06</t>
  </si>
  <si>
    <t>-1.771183e-06</t>
  </si>
  <si>
    <t>6.365817e-03</t>
  </si>
  <si>
    <t>-1.042894e-02</t>
  </si>
  <si>
    <t>3.815084e-03</t>
  </si>
  <si>
    <t>4.103042e+00</t>
  </si>
  <si>
    <t>1.131342e+00</t>
  </si>
  <si>
    <t>-1.492057e-03</t>
  </si>
  <si>
    <t>9.353446e-01</t>
  </si>
  <si>
    <t>2.155819e-01</t>
  </si>
  <si>
    <t>1.714558e+05</t>
  </si>
  <si>
    <t>4.408394e-02</t>
  </si>
  <si>
    <t>2.226353e+05</t>
  </si>
  <si>
    <t>9.684375e+05</t>
  </si>
  <si>
    <t>1.587681e+05</t>
  </si>
  <si>
    <t>4.104733e+00</t>
  </si>
  <si>
    <t>1.160428e+00</t>
  </si>
  <si>
    <t>3.730143e-03</t>
  </si>
  <si>
    <t>9.287095e-01</t>
  </si>
  <si>
    <t>2.185761e-01</t>
  </si>
  <si>
    <t>1.764753e+05</t>
  </si>
  <si>
    <t>4.453710e-02</t>
  </si>
  <si>
    <t>2.283374e+05</t>
  </si>
  <si>
    <t>9.932407e+05</t>
  </si>
  <si>
    <t>1.634162e+05</t>
  </si>
  <si>
    <t>3.221843e+05</t>
  </si>
  <si>
    <t>2.668896e-02</t>
  </si>
  <si>
    <t>1.248068e-04</t>
  </si>
  <si>
    <t>4.838414e+00</t>
  </si>
  <si>
    <t>1.333799e-01</t>
  </si>
  <si>
    <t>4.840252e+00</t>
  </si>
  <si>
    <t>2.755989e-02</t>
  </si>
  <si>
    <t>-8.709308e-04</t>
  </si>
  <si>
    <t>3.591631e+05</t>
  </si>
  <si>
    <t>-3.407264e+05</t>
  </si>
  <si>
    <t>1.960722e+05</t>
  </si>
  <si>
    <t>8.365415e+00</t>
  </si>
  <si>
    <t>-3.648192e+02</t>
  </si>
  <si>
    <t>-1.557330e+03</t>
  </si>
  <si>
    <t>1.894215e+04</t>
  </si>
  <si>
    <t>1.950765e-01</t>
  </si>
  <si>
    <t>4.862926e+00</t>
  </si>
  <si>
    <t>4.012581e-02</t>
  </si>
  <si>
    <t>-1.343685e-02</t>
  </si>
  <si>
    <t>3.625359e+05</t>
  </si>
  <si>
    <t>-3.439260e+05</t>
  </si>
  <si>
    <t>1.979135e+05</t>
  </si>
  <si>
    <t>1.342677e+02</t>
  </si>
  <si>
    <t>-5.717982e+03</t>
  </si>
  <si>
    <t>-2.440877e+04</t>
  </si>
  <si>
    <t>2.960665e+05</t>
  </si>
  <si>
    <t>1.426331e+02</t>
  </si>
  <si>
    <t>-6.082801e+03</t>
  </si>
  <si>
    <t>-2.596610e+04</t>
  </si>
  <si>
    <t>3.150086e+05</t>
  </si>
  <si>
    <t>9.038250e+07</t>
  </si>
  <si>
    <t>-2.323398e+04</t>
  </si>
  <si>
    <t>6.929026e+05</t>
  </si>
  <si>
    <t>9.789938e-01</t>
  </si>
  <si>
    <t>-3.187583e+05</t>
  </si>
  <si>
    <t>6.678007e+04</t>
  </si>
  <si>
    <t>5.228347e+06</t>
  </si>
  <si>
    <t>-1.571661e+05</t>
  </si>
  <si>
    <t>6.388292e+03</t>
  </si>
  <si>
    <t>9.651932e+04</t>
  </si>
  <si>
    <t>9.215693e+05</t>
  </si>
  <si>
    <t>-2.092188e+01</t>
  </si>
  <si>
    <t>7.171061e+02</t>
  </si>
  <si>
    <t>4.362780e+00</t>
  </si>
  <si>
    <t>-1.604739e-02</t>
  </si>
  <si>
    <t>-6.273795e-05</t>
  </si>
  <si>
    <t>2.133056e-04</t>
  </si>
  <si>
    <t>3.278174e-05</t>
  </si>
  <si>
    <t>1.449600e+03</t>
  </si>
  <si>
    <t>6.457991e+03</t>
  </si>
  <si>
    <t>1.814036e+02</t>
  </si>
  <si>
    <t>-4.048603e-03</t>
  </si>
  <si>
    <t>9.014748e-03</t>
  </si>
  <si>
    <t>4.360645e+00</t>
  </si>
  <si>
    <t>1.274041e-01</t>
  </si>
  <si>
    <t>2.955167e-04</t>
  </si>
  <si>
    <t>-1.000075e-05</t>
  </si>
  <si>
    <t>6.461760e+03</t>
  </si>
  <si>
    <t>4.362506e+00</t>
  </si>
  <si>
    <t>1.168348e-01</t>
  </si>
  <si>
    <t>2.920850e-02</t>
  </si>
  <si>
    <t>-3.255255e-04</t>
  </si>
  <si>
    <t>3.822324e-02</t>
  </si>
  <si>
    <t>1.968314e-04</t>
  </si>
  <si>
    <t>1.667085e-01</t>
  </si>
  <si>
    <t>1.690862e-01</t>
  </si>
  <si>
    <t>-1.118618e-01</t>
  </si>
  <si>
    <t>1.018471e+00</t>
  </si>
  <si>
    <t>6.986609e-03</t>
  </si>
  <si>
    <t>-2.897617e-02</t>
  </si>
  <si>
    <t>1.133958e-02</t>
  </si>
  <si>
    <t>6.458160e+03</t>
  </si>
  <si>
    <t>1.812918e+02</t>
  </si>
  <si>
    <t>2.938006e-03</t>
  </si>
  <si>
    <t>2.035433e-02</t>
  </si>
  <si>
    <t>-1.605624e+05</t>
  </si>
  <si>
    <t>-9.706778e+00</t>
  </si>
  <si>
    <t>-5.433885e+04</t>
  </si>
  <si>
    <t>-5.474839e+05</t>
  </si>
  <si>
    <t>-4.637411e+06</t>
  </si>
  <si>
    <t>-1.139582e-06</t>
  </si>
  <si>
    <t>6.379417e-03</t>
  </si>
  <si>
    <t>3.834050e-03</t>
  </si>
  <si>
    <t>4.099825e+00</t>
  </si>
  <si>
    <t>1.133603e+00</t>
  </si>
  <si>
    <t>-1.489425e-03</t>
  </si>
  <si>
    <t>9.346076e-01</t>
  </si>
  <si>
    <t>2.159145e-01</t>
  </si>
  <si>
    <t>1.717216e+05</t>
  </si>
  <si>
    <t>4.413427e-02</t>
  </si>
  <si>
    <t>2.228912e+05</t>
  </si>
  <si>
    <t>9.695506e+05</t>
  </si>
  <si>
    <t>1.590142e+05</t>
  </si>
  <si>
    <t>4.101444e+00</t>
  </si>
  <si>
    <t>1.162702e+00</t>
  </si>
  <si>
    <t>3.723563e-03</t>
  </si>
  <si>
    <t>9.279741e-01</t>
  </si>
  <si>
    <t>1.767400e+05</t>
  </si>
  <si>
    <t>4.458733e-02</t>
  </si>
  <si>
    <t>2.285906e+05</t>
  </si>
  <si>
    <t>9.943422e+05</t>
  </si>
  <si>
    <t>1.636612e+05</t>
  </si>
  <si>
    <t>3.226755e+05</t>
  </si>
  <si>
    <t>2.677165e-02</t>
  </si>
  <si>
    <t>4.134287e-04</t>
  </si>
  <si>
    <t>4.836666e+00</t>
  </si>
  <si>
    <t>1.328987e-01</t>
  </si>
  <si>
    <t>4.838492e+00</t>
  </si>
  <si>
    <t>2.747042e-02</t>
  </si>
  <si>
    <t>-6.987706e-04</t>
  </si>
  <si>
    <t>3.589019e+05</t>
  </si>
  <si>
    <t>-3.404786e+05</t>
  </si>
  <si>
    <t>1.959296e+05</t>
  </si>
  <si>
    <t>6.724808e+00</t>
  </si>
  <si>
    <t>-2.924632e+02</t>
  </si>
  <si>
    <t>-1.248459e+03</t>
  </si>
  <si>
    <t>1.518534e+04</t>
  </si>
  <si>
    <t>4.857200e+00</t>
  </si>
  <si>
    <t>1.944865e-01</t>
  </si>
  <si>
    <t>4.861092e+00</t>
  </si>
  <si>
    <t>4.001948e-02</t>
  </si>
  <si>
    <t>-1.324783e-02</t>
  </si>
  <si>
    <t>3.622625e+05</t>
  </si>
  <si>
    <t>-3.436667e+05</t>
  </si>
  <si>
    <t>1.977643e+05</t>
  </si>
  <si>
    <t>1.326198e+02</t>
  </si>
  <si>
    <t>-5.632770e+03</t>
  </si>
  <si>
    <t>-2.404502e+04</t>
  </si>
  <si>
    <t>2.916533e+05</t>
  </si>
  <si>
    <t>1.393446e+02</t>
  </si>
  <si>
    <t>-5.925234e+03</t>
  </si>
  <si>
    <t>-2.529348e+04</t>
  </si>
  <si>
    <t>3.068386e+05</t>
  </si>
  <si>
    <t>9.036907e+07</t>
  </si>
  <si>
    <t>-2.670557e+04</t>
  </si>
  <si>
    <t>6.842139e+05</t>
  </si>
  <si>
    <t>1.166394e+00</t>
  </si>
  <si>
    <t>-3.279892e+05</t>
  </si>
  <si>
    <t>6.827509e+04</t>
  </si>
  <si>
    <t>5.353937e+06</t>
  </si>
  <si>
    <t>-1.657466e+05</t>
  </si>
  <si>
    <t>8.011011e+03</t>
  </si>
  <si>
    <t>8.473099e+04</t>
  </si>
  <si>
    <t>1.023365e+06</t>
  </si>
  <si>
    <t>-1.102129e+01</t>
  </si>
  <si>
    <t>3.772243e+02</t>
  </si>
  <si>
    <t>4.359320e+00</t>
  </si>
  <si>
    <t>-1.730323e-02</t>
  </si>
  <si>
    <t>3.971464e-04</t>
  </si>
  <si>
    <t>1.922696e-04</t>
  </si>
  <si>
    <t>4.497839e-05</t>
  </si>
  <si>
    <t>1.449800e+03</t>
  </si>
  <si>
    <t>6.458862e+03</t>
  </si>
  <si>
    <t>1.814370e+02</t>
  </si>
  <si>
    <t>-3.989500e-03</t>
  </si>
  <si>
    <t>9.012748e-03</t>
  </si>
  <si>
    <t>4.356996e+00</t>
  </si>
  <si>
    <t>1.274979e-01</t>
  </si>
  <si>
    <t>3.292741e-04</t>
  </si>
  <si>
    <t>-1.142517e-08</t>
  </si>
  <si>
    <t>6.462633e+03</t>
  </si>
  <si>
    <t>1.167370e-01</t>
  </si>
  <si>
    <t>2.925445e-02</t>
  </si>
  <si>
    <t>-3.722014e-07</t>
  </si>
  <si>
    <t>3.826720e-02</t>
  </si>
  <si>
    <t>2.299497e-04</t>
  </si>
  <si>
    <t>1.667607e-01</t>
  </si>
  <si>
    <t>1.229287e-01</t>
  </si>
  <si>
    <t>-5.675918e-02</t>
  </si>
  <si>
    <t>1.090199e+00</t>
  </si>
  <si>
    <t>2.506825e-03</t>
  </si>
  <si>
    <t>-2.650384e-02</t>
  </si>
  <si>
    <t>6.458985e+03</t>
  </si>
  <si>
    <t>1.813802e+02</t>
  </si>
  <si>
    <t>-1.482675e-03</t>
  </si>
  <si>
    <t>2.094631e-02</t>
  </si>
  <si>
    <t>-1.603966e+05</t>
  </si>
  <si>
    <t>-3.698503e+00</t>
  </si>
  <si>
    <t>-5.437661e+04</t>
  </si>
  <si>
    <t>-5.478639e+05</t>
  </si>
  <si>
    <t>-4.655134e+06</t>
  </si>
  <si>
    <t>-4.349332e-07</t>
  </si>
  <si>
    <t>6.394531e-03</t>
  </si>
  <si>
    <t>-1.047597e-02</t>
  </si>
  <si>
    <t>3.855143e-03</t>
  </si>
  <si>
    <t>4.096435e+00</t>
  </si>
  <si>
    <t>1.135991e+00</t>
  </si>
  <si>
    <t>-1.485896e-03</t>
  </si>
  <si>
    <t>9.338301e-01</t>
  </si>
  <si>
    <t>2.162653e-01</t>
  </si>
  <si>
    <t>1.720025e+05</t>
  </si>
  <si>
    <t>4.418738e-02</t>
  </si>
  <si>
    <t>2.231617e+05</t>
  </si>
  <si>
    <t>9.707271e+05</t>
  </si>
  <si>
    <t>1.592743e+05</t>
  </si>
  <si>
    <t>4.097973e+00</t>
  </si>
  <si>
    <t>1.165093e+00</t>
  </si>
  <si>
    <t>3.714740e-03</t>
  </si>
  <si>
    <t>9.272005e-01</t>
  </si>
  <si>
    <t>2.192570e-01</t>
  </si>
  <si>
    <t>1.770173e+05</t>
  </si>
  <si>
    <t>4.464016e-02</t>
  </si>
  <si>
    <t>2.288557e+05</t>
  </si>
  <si>
    <t>9.954951e+05</t>
  </si>
  <si>
    <t>1.639180e+05</t>
  </si>
  <si>
    <t>3.231923e+05</t>
  </si>
  <si>
    <t>2.689473e-02</t>
  </si>
  <si>
    <t>6.154376e-04</t>
  </si>
  <si>
    <t>4.834829e+00</t>
  </si>
  <si>
    <t>1.323254e-01</t>
  </si>
  <si>
    <t>4.836639e+00</t>
  </si>
  <si>
    <t>2.736237e-02</t>
  </si>
  <si>
    <t>-4.676413e-04</t>
  </si>
  <si>
    <t>3.586271e+05</t>
  </si>
  <si>
    <t>-3.402179e+05</t>
  </si>
  <si>
    <t>1.957796e+05</t>
  </si>
  <si>
    <t>4.515114e+00</t>
  </si>
  <si>
    <t>-1.955514e+02</t>
  </si>
  <si>
    <t>-8.347648e+02</t>
  </si>
  <si>
    <t>1.015352e+04</t>
  </si>
  <si>
    <t>4.855283e+00</t>
  </si>
  <si>
    <t>1.937951e-01</t>
  </si>
  <si>
    <t>4.859149e+00</t>
  </si>
  <si>
    <t>3.989311e-02</t>
  </si>
  <si>
    <t>-1.299837e-02</t>
  </si>
  <si>
    <t>3.619730e+05</t>
  </si>
  <si>
    <t>-3.433921e+05</t>
  </si>
  <si>
    <t>1.305252e+02</t>
  </si>
  <si>
    <t>-5.521600e+03</t>
  </si>
  <si>
    <t>-2.357046e+04</t>
  </si>
  <si>
    <t>2.858955e+05</t>
  </si>
  <si>
    <t>1.350403e+02</t>
  </si>
  <si>
    <t>-5.717152e+03</t>
  </si>
  <si>
    <t>-2.440522e+04</t>
  </si>
  <si>
    <t>2.960490e+05</t>
  </si>
  <si>
    <t>9.035490e+07</t>
  </si>
  <si>
    <t>-2.975153e+04</t>
  </si>
  <si>
    <t>6.742254e+05</t>
  </si>
  <si>
    <t>1.317346e+00</t>
  </si>
  <si>
    <t>-3.347388e+05</t>
  </si>
  <si>
    <t>6.378155e+04</t>
  </si>
  <si>
    <t>5.353904e+06</t>
  </si>
  <si>
    <t>-1.718118e+05</t>
  </si>
  <si>
    <t>3.687787e+03</t>
  </si>
  <si>
    <t>7.220477e+04</t>
  </si>
  <si>
    <t>9.948184e+05</t>
  </si>
  <si>
    <t>-1.260033e-02</t>
  </si>
  <si>
    <t>4.305921e-01</t>
  </si>
  <si>
    <t>4.355670e+00</t>
  </si>
  <si>
    <t>-1.824668e-02</t>
  </si>
  <si>
    <t>4.688488e-04</t>
  </si>
  <si>
    <t>1.687868e-04</t>
  </si>
  <si>
    <t>4.994665e-05</t>
  </si>
  <si>
    <t>1.450000e+03</t>
  </si>
  <si>
    <t>6.459734e+03</t>
  </si>
  <si>
    <t>1.814703e+02</t>
  </si>
  <si>
    <t>-3.923645e-03</t>
  </si>
  <si>
    <t>9.012746e-03</t>
  </si>
  <si>
    <t>4.353213e+00</t>
  </si>
  <si>
    <t>1.275391e-01</t>
  </si>
  <si>
    <t>3.580410e-04</t>
  </si>
  <si>
    <t>9.699255e-06</t>
  </si>
  <si>
    <t>6.463504e+03</t>
  </si>
  <si>
    <t>4.355081e+00</t>
  </si>
  <si>
    <t>1.166356e-01</t>
  </si>
  <si>
    <t>2.928932e-02</t>
  </si>
  <si>
    <t>3.162500e-04</t>
  </si>
  <si>
    <t>3.830206e-02</t>
  </si>
  <si>
    <t>1.841927e-04</t>
  </si>
  <si>
    <t>1.667678e-01</t>
  </si>
  <si>
    <t>7.285663e-02</t>
  </si>
  <si>
    <t>1.002952e-04</t>
  </si>
  <si>
    <t>1.136885e+00</t>
  </si>
  <si>
    <t>-2.163513e-03</t>
  </si>
  <si>
    <t>-2.329863e-02</t>
  </si>
  <si>
    <t>1.225216e-02</t>
  </si>
  <si>
    <t>6.459806e+03</t>
  </si>
  <si>
    <t>1.814704e+02</t>
  </si>
  <si>
    <t>-6.087158e-03</t>
  </si>
  <si>
    <t>2.126491e-02</t>
  </si>
  <si>
    <t>-1.602248e+05</t>
  </si>
  <si>
    <t>2.150424e+00</t>
  </si>
  <si>
    <t>-5.444374e+04</t>
  </si>
  <si>
    <t>-5.485497e+05</t>
  </si>
  <si>
    <t>-4.672331e+06</t>
  </si>
  <si>
    <t>2.533228e-07</t>
  </si>
  <si>
    <t>6.413544e-03</t>
  </si>
  <si>
    <t>-1.050730e-02</t>
  </si>
  <si>
    <t>3.876104e-03</t>
  </si>
  <si>
    <t>4.092920e+00</t>
  </si>
  <si>
    <t>1.138473e+00</t>
  </si>
  <si>
    <t>-1.481590e-03</t>
  </si>
  <si>
    <t>9.330229e-01</t>
  </si>
  <si>
    <t>2.166296e-01</t>
  </si>
  <si>
    <t>1.722943e+05</t>
  </si>
  <si>
    <t>4.424251e-02</t>
  </si>
  <si>
    <t>2.234429e+05</t>
  </si>
  <si>
    <t>9.719504e+05</t>
  </si>
  <si>
    <t>1.595445e+05</t>
  </si>
  <si>
    <t>4.094378e+00</t>
  </si>
  <si>
    <t>1.167562e+00</t>
  </si>
  <si>
    <t>3.703974e-03</t>
  </si>
  <si>
    <t>9.264015e-01</t>
  </si>
  <si>
    <t>2.196176e-01</t>
  </si>
  <si>
    <t>1.773030e+05</t>
  </si>
  <si>
    <t>4.469473e-02</t>
  </si>
  <si>
    <t>2.291284e+05</t>
  </si>
  <si>
    <t>9.966813e+05</t>
  </si>
  <si>
    <t>1.641825e+05</t>
  </si>
  <si>
    <t>3.237271e+05</t>
  </si>
  <si>
    <t>2.703807e-02</t>
  </si>
  <si>
    <t>7.167001e-04</t>
  </si>
  <si>
    <t>4.832927e+00</t>
  </si>
  <si>
    <t>1.316968e-01</t>
  </si>
  <si>
    <t>2.724317e-02</t>
  </si>
  <si>
    <t>-2.050971e-04</t>
  </si>
  <si>
    <t>3.583427e+05</t>
  </si>
  <si>
    <t>-3.399481e+05</t>
  </si>
  <si>
    <t>1.956244e+05</t>
  </si>
  <si>
    <t>1.987918e+00</t>
  </si>
  <si>
    <t>-8.568396e+01</t>
  </si>
  <si>
    <t>-3.657654e+02</t>
  </si>
  <si>
    <t>4.448956e+03</t>
  </si>
  <si>
    <t>4.853293e+00</t>
  </si>
  <si>
    <t>1.930277e-01</t>
  </si>
  <si>
    <t>4.857130e+00</t>
  </si>
  <si>
    <t>3.975157e-02</t>
  </si>
  <si>
    <t>-1.271350e-02</t>
  </si>
  <si>
    <t>3.616722e+05</t>
  </si>
  <si>
    <t>-3.431068e+05</t>
  </si>
  <si>
    <t>1.974420e+05</t>
  </si>
  <si>
    <t>1.281366e+02</t>
  </si>
  <si>
    <t>-5.395333e+03</t>
  </si>
  <si>
    <t>-2.303145e+04</t>
  </si>
  <si>
    <t>2.793558e+05</t>
  </si>
  <si>
    <t>1.301245e+02</t>
  </si>
  <si>
    <t>-5.481017e+03</t>
  </si>
  <si>
    <t>-2.339722e+04</t>
  </si>
  <si>
    <t>2.838048e+05</t>
  </si>
  <si>
    <t>9.034020e+07</t>
  </si>
  <si>
    <t>-3.234549e+04</t>
  </si>
  <si>
    <t>6.630960e+05</t>
  </si>
  <si>
    <t>1.429228e+00</t>
  </si>
  <si>
    <t>-3.398987e+05</t>
  </si>
  <si>
    <t>5.581182e+04</t>
  </si>
  <si>
    <t>5.270047e+06</t>
  </si>
  <si>
    <t>-1.762642e+05</t>
  </si>
  <si>
    <t>-4.112933e+03</t>
  </si>
  <si>
    <t>5.880355e+04</t>
  </si>
  <si>
    <t>8.815212e+05</t>
  </si>
  <si>
    <t>1.070035e+01</t>
  </si>
  <si>
    <t>-3.652283e+02</t>
  </si>
  <si>
    <t>-1.891313e-02</t>
  </si>
  <si>
    <t>2.061479e-04</t>
  </si>
  <si>
    <t>1.438342e-04</t>
  </si>
  <si>
    <t>4.855340e-05</t>
  </si>
  <si>
    <t>1.450200e+03</t>
  </si>
  <si>
    <t>6.460604e+03</t>
  </si>
  <si>
    <t>1.815037e+02</t>
  </si>
  <si>
    <t>-3.852037e-03</t>
  </si>
  <si>
    <t>9.014686e-03</t>
  </si>
  <si>
    <t>1.274891e-01</t>
  </si>
  <si>
    <t>3.814687e-04</t>
  </si>
  <si>
    <t>1.830401e-05</t>
  </si>
  <si>
    <t>6.464375e+03</t>
  </si>
  <si>
    <t>4.351201e+00</t>
  </si>
  <si>
    <t>1.165317e-01</t>
  </si>
  <si>
    <t>2.930393e-02</t>
  </si>
  <si>
    <t>5.973453e-04</t>
  </si>
  <si>
    <t>3.831862e-02</t>
  </si>
  <si>
    <t>9.145219e-05</t>
  </si>
  <si>
    <t>1.666912e-01</t>
  </si>
  <si>
    <t>1.988556e-02</t>
  </si>
  <si>
    <t>5.778193e-02</t>
  </si>
  <si>
    <t>-6.859317e-03</t>
  </si>
  <si>
    <t>-1.941728e-02</t>
  </si>
  <si>
    <t>1.229152e-02</t>
  </si>
  <si>
    <t>6.460624e+03</t>
  </si>
  <si>
    <t>1.815615e+02</t>
  </si>
  <si>
    <t>-1.071135e-02</t>
  </si>
  <si>
    <t>2.130621e-02</t>
  </si>
  <si>
    <t>-1.600486e+05</t>
  </si>
  <si>
    <t>7.331866e+00</t>
  </si>
  <si>
    <t>-5.445962e+04</t>
  </si>
  <si>
    <t>-5.487181e+05</t>
  </si>
  <si>
    <t>-4.683813e+06</t>
  </si>
  <si>
    <t>8.652445e-07</t>
  </si>
  <si>
    <t>6.426862e-03</t>
  </si>
  <si>
    <t>-1.052928e-02</t>
  </si>
  <si>
    <t>3.892562e-03</t>
  </si>
  <si>
    <t>4.089309e+00</t>
  </si>
  <si>
    <t>1.141029e+00</t>
  </si>
  <si>
    <t>-1.476627e-03</t>
  </si>
  <si>
    <t>9.321930e-01</t>
  </si>
  <si>
    <t>2.170041e-01</t>
  </si>
  <si>
    <t>1.725946e+05</t>
  </si>
  <si>
    <t>4.429918e-02</t>
  </si>
  <si>
    <t>2.237324e+05</t>
  </si>
  <si>
    <t>9.732095e+05</t>
  </si>
  <si>
    <t>1.598226e+05</t>
  </si>
  <si>
    <t>4.090696e+00</t>
  </si>
  <si>
    <t>1.170085e+00</t>
  </si>
  <si>
    <t>3.691567e-03</t>
  </si>
  <si>
    <t>9.255847e-01</t>
  </si>
  <si>
    <t>2.199862e-01</t>
  </si>
  <si>
    <t>1.775942e+05</t>
  </si>
  <si>
    <t>4.475052e-02</t>
  </si>
  <si>
    <t>2.294061e+05</t>
  </si>
  <si>
    <t>9.978896e+05</t>
  </si>
  <si>
    <t>1.644522e+05</t>
  </si>
  <si>
    <t>3.242748e+05</t>
  </si>
  <si>
    <t>2.718324e-02</t>
  </si>
  <si>
    <t>7.258391e-04</t>
  </si>
  <si>
    <t>4.830977e+00</t>
  </si>
  <si>
    <t>1.310408e-01</t>
  </si>
  <si>
    <t>4.832754e+00</t>
  </si>
  <si>
    <t>2.711847e-02</t>
  </si>
  <si>
    <t>6.477533e-05</t>
  </si>
  <si>
    <t>3.580512e+05</t>
  </si>
  <si>
    <t>-3.396716e+05</t>
  </si>
  <si>
    <t>1.954652e+05</t>
  </si>
  <si>
    <t>-6.303253e-01</t>
  </si>
  <si>
    <t>2.703719e+01</t>
  </si>
  <si>
    <t>1.154156e+02</t>
  </si>
  <si>
    <t>-1.403857e+03</t>
  </si>
  <si>
    <t>4.851251e+00</t>
  </si>
  <si>
    <t>1.922069e-01</t>
  </si>
  <si>
    <t>4.855057e+00</t>
  </si>
  <si>
    <t>3.959936e-02</t>
  </si>
  <si>
    <t>-1.241612e-02</t>
  </si>
  <si>
    <t>3.613635e+05</t>
  </si>
  <si>
    <t>-3.428139e+05</t>
  </si>
  <si>
    <t>1.972735e+05</t>
  </si>
  <si>
    <t>1.256011e+02</t>
  </si>
  <si>
    <t>-5.263852e+03</t>
  </si>
  <si>
    <t>-2.247019e+04</t>
  </si>
  <si>
    <t>2.725462e+05</t>
  </si>
  <si>
    <t>1.249708e+02</t>
  </si>
  <si>
    <t>-5.236814e+03</t>
  </si>
  <si>
    <t>-2.235477e+04</t>
  </si>
  <si>
    <t>2.711424e+05</t>
  </si>
  <si>
    <t>9.032510e+07</t>
  </si>
  <si>
    <t>-3.445619e+04</t>
  </si>
  <si>
    <t>6.509942e+05</t>
  </si>
  <si>
    <t>1.506002e+00</t>
  </si>
  <si>
    <t>-3.447815e+05</t>
  </si>
  <si>
    <t>4.810740e+04</t>
  </si>
  <si>
    <t>5.167188e+06</t>
  </si>
  <si>
    <t>-1.804230e+05</t>
  </si>
  <si>
    <t>-1.158903e+04</t>
  </si>
  <si>
    <t>4.546513e+04</t>
  </si>
  <si>
    <t>7.545170e+05</t>
  </si>
  <si>
    <t>2.018531e+01</t>
  </si>
  <si>
    <t>-6.886286e+02</t>
  </si>
  <si>
    <t>4.348007e+00</t>
  </si>
  <si>
    <t>-1.940207e-02</t>
  </si>
  <si>
    <t>-2.503007e-04</t>
  </si>
  <si>
    <t>1.171386e-04</t>
  </si>
  <si>
    <t>4.302378e-05</t>
  </si>
  <si>
    <t>6.461474e+03</t>
  </si>
  <si>
    <t>1.815370e+02</t>
  </si>
  <si>
    <t>-3.775743e-03</t>
  </si>
  <si>
    <t>9.018346e-03</t>
  </si>
  <si>
    <t>4.345361e+00</t>
  </si>
  <si>
    <t>1.273518e-01</t>
  </si>
  <si>
    <t>3.995823e-04</t>
  </si>
  <si>
    <t>2.566905e-05</t>
  </si>
  <si>
    <t>6.465246e+03</t>
  </si>
  <si>
    <t>1.164253e-01</t>
  </si>
  <si>
    <t>2.929915e-02</t>
  </si>
  <si>
    <t>8.384666e-04</t>
  </si>
  <si>
    <t>3.831749e-02</t>
  </si>
  <si>
    <t>1.703188e-06</t>
  </si>
  <si>
    <t>1.665341e-01</t>
  </si>
  <si>
    <t>-3.488866e-02</t>
  </si>
  <si>
    <t>1.153311e-01</t>
  </si>
  <si>
    <t>1.147532e+00</t>
  </si>
  <si>
    <t>-1.142309e-02</t>
  </si>
  <si>
    <t>-1.494012e-02</t>
  </si>
  <si>
    <t>1.205229e-02</t>
  </si>
  <si>
    <t>6.461439e+03</t>
  </si>
  <si>
    <t>1.816524e+02</t>
  </si>
  <si>
    <t>-1.519884e-02</t>
  </si>
  <si>
    <t>2.107063e-02</t>
  </si>
  <si>
    <t>-1.598682e+05</t>
  </si>
  <si>
    <t>1.175540e+01</t>
  </si>
  <si>
    <t>-5.442475e+04</t>
  </si>
  <si>
    <t>-5.483739e+05</t>
  </si>
  <si>
    <t>-4.689475e+06</t>
  </si>
  <si>
    <t>1.389810e-06</t>
  </si>
  <si>
    <t>6.434496e-03</t>
  </si>
  <si>
    <t>3.904396e-03</t>
  </si>
  <si>
    <t>4.085608e+00</t>
  </si>
  <si>
    <t>1.143653e+00</t>
  </si>
  <si>
    <t>-1.471151e-03</t>
  </si>
  <si>
    <t>9.313420e-01</t>
  </si>
  <si>
    <t>2.173881e-01</t>
  </si>
  <si>
    <t>1.729028e+05</t>
  </si>
  <si>
    <t>4.435731e-02</t>
  </si>
  <si>
    <t>2.240295e+05</t>
  </si>
  <si>
    <t>9.745019e+05</t>
  </si>
  <si>
    <t>1.601080e+05</t>
  </si>
  <si>
    <t>4.086932e+00</t>
  </si>
  <si>
    <t>1.172660e+00</t>
  </si>
  <si>
    <t>3.677879e-03</t>
  </si>
  <si>
    <t>9.247514e-01</t>
  </si>
  <si>
    <t>2.203623e-01</t>
  </si>
  <si>
    <t>1.778908e+05</t>
  </si>
  <si>
    <t>4.480743e-02</t>
  </si>
  <si>
    <t>2.296889e+05</t>
  </si>
  <si>
    <t>9.991196e+05</t>
  </si>
  <si>
    <t>1.647269e+05</t>
  </si>
  <si>
    <t>3.248349e+05</t>
  </si>
  <si>
    <t>2.731770e-02</t>
  </si>
  <si>
    <t>6.723033e-04</t>
  </si>
  <si>
    <t>4.828982e+00</t>
  </si>
  <si>
    <t>1.303729e-01</t>
  </si>
  <si>
    <t>4.830742e+00</t>
  </si>
  <si>
    <t>2.699145e-02</t>
  </si>
  <si>
    <t>3.262489e-04</t>
  </si>
  <si>
    <t>3.577530e+05</t>
  </si>
  <si>
    <t>-3.393887e+05</t>
  </si>
  <si>
    <t>1.953024e+05</t>
  </si>
  <si>
    <t>-3.186643e+00</t>
  </si>
  <si>
    <t>1.360816e+02</t>
  </si>
  <si>
    <t>5.809016e+02</t>
  </si>
  <si>
    <t>-7.065837e+03</t>
  </si>
  <si>
    <t>4.849161e+00</t>
  </si>
  <si>
    <t>1.913524e-01</t>
  </si>
  <si>
    <t>4.852935e+00</t>
  </si>
  <si>
    <t>3.944047e-02</t>
  </si>
  <si>
    <t>-1.212277e-02</t>
  </si>
  <si>
    <t>3.610477e+05</t>
  </si>
  <si>
    <t>-3.425143e+05</t>
  </si>
  <si>
    <t>1.971011e+05</t>
  </si>
  <si>
    <t>1.230348e+02</t>
  </si>
  <si>
    <t>-5.134240e+03</t>
  </si>
  <si>
    <t>-2.191690e+04</t>
  </si>
  <si>
    <t>2.658337e+05</t>
  </si>
  <si>
    <t>1.198482e+02</t>
  </si>
  <si>
    <t>-4.998158e+03</t>
  </si>
  <si>
    <t>-2.133600e+04</t>
  </si>
  <si>
    <t>2.587679e+05</t>
  </si>
  <si>
    <t>9.030962e+07</t>
  </si>
  <si>
    <t>-3.608612e+04</t>
  </si>
  <si>
    <t>6.381006e+05</t>
  </si>
  <si>
    <t>1.555367e+00</t>
  </si>
  <si>
    <t>-3.508614e+05</t>
  </si>
  <si>
    <t>4.494450e+04</t>
  </si>
  <si>
    <t>5.120162e+06</t>
  </si>
  <si>
    <t>-1.857631e+05</t>
  </si>
  <si>
    <t>-1.447842e+04</t>
  </si>
  <si>
    <t>3.230450e+04</t>
  </si>
  <si>
    <t>6.894555e+05</t>
  </si>
  <si>
    <t>2.827685e+01</t>
  </si>
  <si>
    <t>-9.648321e+02</t>
  </si>
  <si>
    <t>4.344036e+00</t>
  </si>
  <si>
    <t>-1.985883e-02</t>
  </si>
  <si>
    <t>-6.862430e-04</t>
  </si>
  <si>
    <t>9.056799e-05</t>
  </si>
  <si>
    <t>3.682518e-05</t>
  </si>
  <si>
    <t>1.450600e+03</t>
  </si>
  <si>
    <t>6.462342e+03</t>
  </si>
  <si>
    <t>1.815703e+02</t>
  </si>
  <si>
    <t>-3.695826e-03</t>
  </si>
  <si>
    <t>9.023480e-03</t>
  </si>
  <si>
    <t>4.341272e+00</t>
  </si>
  <si>
    <t>1.271792e-01</t>
  </si>
  <si>
    <t>4.124526e-04</t>
  </si>
  <si>
    <t>3.239900e-05</t>
  </si>
  <si>
    <t>6.466115e+03</t>
  </si>
  <si>
    <t>4.343135e+00</t>
  </si>
  <si>
    <t>1.163157e-01</t>
  </si>
  <si>
    <t>2.928700e-02</t>
  </si>
  <si>
    <t>1.059294e-03</t>
  </si>
  <si>
    <t>3.831048e-02</t>
  </si>
  <si>
    <t>-2.840935e-05</t>
  </si>
  <si>
    <t>1.663469e-01</t>
  </si>
  <si>
    <t>-9.030789e-02</t>
  </si>
  <si>
    <t>1.717628e-01</t>
  </si>
  <si>
    <t>1.109863e+00</t>
  </si>
  <si>
    <t>-1.571184e-02</t>
  </si>
  <si>
    <t>-9.969567e-03</t>
  </si>
  <si>
    <t>1.153894e-02</t>
  </si>
  <si>
    <t>6.462252e+03</t>
  </si>
  <si>
    <t>1.817421e+02</t>
  </si>
  <si>
    <t>-1.940766e-02</t>
  </si>
  <si>
    <t>2.056242e-02</t>
  </si>
  <si>
    <t>-1.596824e+05</t>
  </si>
  <si>
    <t>1.578368e+01</t>
  </si>
  <si>
    <t>-5.436699e+04</t>
  </si>
  <si>
    <t>-5.477984e+05</t>
  </si>
  <si>
    <t>-4.692413e+06</t>
  </si>
  <si>
    <t>1.869581e-06</t>
  </si>
  <si>
    <t>6.439785e-03</t>
  </si>
  <si>
    <t>-1.055071e-02</t>
  </si>
  <si>
    <t>3.914209e-03</t>
  </si>
  <si>
    <t>1.146360e+00</t>
  </si>
  <si>
    <t>-1.465331e-03</t>
  </si>
  <si>
    <t>9.304648e-01</t>
  </si>
  <si>
    <t>2.177840e-01</t>
  </si>
  <si>
    <t>1.732206e+05</t>
  </si>
  <si>
    <t>4.441722e-02</t>
  </si>
  <si>
    <t>2.243358e+05</t>
  </si>
  <si>
    <t>9.758344e+05</t>
  </si>
  <si>
    <t>1.604023e+05</t>
  </si>
  <si>
    <t>4.083060e+00</t>
  </si>
  <si>
    <t>1.175309e+00</t>
  </si>
  <si>
    <t>3.663328e-03</t>
  </si>
  <si>
    <t>9.238947e-01</t>
  </si>
  <si>
    <t>2.207489e-01</t>
  </si>
  <si>
    <t>4.486594e-02</t>
  </si>
  <si>
    <t>1.650090e+05</t>
  </si>
  <si>
    <t>3.254112e+05</t>
  </si>
  <si>
    <t>2.743879e-02</t>
  </si>
  <si>
    <t>6.054485e-04</t>
  </si>
  <si>
    <t>4.826928e+00</t>
  </si>
  <si>
    <t>1.296958e-01</t>
  </si>
  <si>
    <t>4.828670e+00</t>
  </si>
  <si>
    <t>2.686277e-02</t>
  </si>
  <si>
    <t>5.760239e-04</t>
  </si>
  <si>
    <t>3.574463e+05</t>
  </si>
  <si>
    <t>-3.390977e+05</t>
  </si>
  <si>
    <t>1.951350e+05</t>
  </si>
  <si>
    <t>-5.644559e+00</t>
  </si>
  <si>
    <t>2.400912e+02</t>
  </si>
  <si>
    <t>1.024895e+03</t>
  </si>
  <si>
    <t>-1.246645e+04</t>
  </si>
  <si>
    <t>4.847011e+00</t>
  </si>
  <si>
    <t>1.904821e-01</t>
  </si>
  <si>
    <t>4.850753e+00</t>
  </si>
  <si>
    <t>3.927868e-02</t>
  </si>
  <si>
    <t>-1.183988e-02</t>
  </si>
  <si>
    <t>3.607231e+05</t>
  </si>
  <si>
    <t>-3.422063e+05</t>
  </si>
  <si>
    <t>1.969238e+05</t>
  </si>
  <si>
    <t>1.204971e+02</t>
  </si>
  <si>
    <t>-5.009211e+03</t>
  </si>
  <si>
    <t>-2.138319e+04</t>
  </si>
  <si>
    <t>2.593587e+05</t>
  </si>
  <si>
    <t>1.148525e+02</t>
  </si>
  <si>
    <t>-4.769120e+03</t>
  </si>
  <si>
    <t>-2.035829e+04</t>
  </si>
  <si>
    <t>2.468923e+05</t>
  </si>
  <si>
    <t>9.029368e+07</t>
  </si>
  <si>
    <t>-3.724186e+04</t>
  </si>
  <si>
    <t>6.245947e+05</t>
  </si>
  <si>
    <t>1.584613e+00</t>
  </si>
  <si>
    <t>-3.594739e+05</t>
  </si>
  <si>
    <t>5.028947e+04</t>
  </si>
  <si>
    <t>5.198216e+06</t>
  </si>
  <si>
    <t>-1.936145e+05</t>
  </si>
  <si>
    <t>-8.846639e+03</t>
  </si>
  <si>
    <t>1.919612e+04</t>
  </si>
  <si>
    <t>7.526945e+05</t>
  </si>
  <si>
    <t>3.564214e+01</t>
  </si>
  <si>
    <t>-1.216647e+03</t>
  </si>
  <si>
    <t>-2.044578e-02</t>
  </si>
  <si>
    <t>-8.631790e-04</t>
  </si>
  <si>
    <t>6.435160e-05</t>
  </si>
  <si>
    <t>3.364977e-05</t>
  </si>
  <si>
    <t>1.450800e+03</t>
  </si>
  <si>
    <t>6.463210e+03</t>
  </si>
  <si>
    <t>1.816036e+02</t>
  </si>
  <si>
    <t>-3.613336e-03</t>
  </si>
  <si>
    <t>9.029960e-03</t>
  </si>
  <si>
    <t>4.337010e+00</t>
  </si>
  <si>
    <t>1.270667e-01</t>
  </si>
  <si>
    <t>4.201004e-04</t>
  </si>
  <si>
    <t>3.974625e-05</t>
  </si>
  <si>
    <t>6.466984e+03</t>
  </si>
  <si>
    <t>4.338871e+00</t>
  </si>
  <si>
    <t>1.162015e-01</t>
  </si>
  <si>
    <t>2.928984e-02</t>
  </si>
  <si>
    <t>1.300792e-03</t>
  </si>
  <si>
    <t>3.831980e-02</t>
  </si>
  <si>
    <t>5.399494e-05</t>
  </si>
  <si>
    <t>1.662240e-01</t>
  </si>
  <si>
    <t>-1.451739e-01</t>
  </si>
  <si>
    <t>2.260619e-01</t>
  </si>
  <si>
    <t>-1.960149e-02</t>
  </si>
  <si>
    <t>-4.627130e-03</t>
  </si>
  <si>
    <t>1.075976e-02</t>
  </si>
  <si>
    <t>6.463065e+03</t>
  </si>
  <si>
    <t>1.818297e+02</t>
  </si>
  <si>
    <t>-2.321483e-02</t>
  </si>
  <si>
    <t>1.978972e-02</t>
  </si>
  <si>
    <t>-1.594889e+05</t>
  </si>
  <si>
    <t>2.018080e+01</t>
  </si>
  <si>
    <t>-5.433881e+04</t>
  </si>
  <si>
    <t>-5.475216e+05</t>
  </si>
  <si>
    <t>-4.698592e+06</t>
  </si>
  <si>
    <t>2.395121e-06</t>
  </si>
  <si>
    <t>6.449103e-03</t>
  </si>
  <si>
    <t>-1.056611e-02</t>
  </si>
  <si>
    <t>3.927069e-03</t>
  </si>
  <si>
    <t>4.077821e+00</t>
  </si>
  <si>
    <t>1.149183e+00</t>
  </si>
  <si>
    <t>-1.459369e-03</t>
  </si>
  <si>
    <t>9.295511e-01</t>
  </si>
  <si>
    <t>2.181963e-01</t>
  </si>
  <si>
    <t>1.735516e+05</t>
  </si>
  <si>
    <t>4.447962e-02</t>
  </si>
  <si>
    <t>2.246549e+05</t>
  </si>
  <si>
    <t>9.772224e+05</t>
  </si>
  <si>
    <t>1.607087e+05</t>
  </si>
  <si>
    <t>4.079024e+00</t>
  </si>
  <si>
    <t>1.178075e+00</t>
  </si>
  <si>
    <t>3.648422e-03</t>
  </si>
  <si>
    <t>9.230011e-01</t>
  </si>
  <si>
    <t>2.211521e-01</t>
  </si>
  <si>
    <t>1.785133e+05</t>
  </si>
  <si>
    <t>4.492697e-02</t>
  </si>
  <si>
    <t>2.302822e+05</t>
  </si>
  <si>
    <t>1.001700e+06</t>
  </si>
  <si>
    <t>1.653033e+05</t>
  </si>
  <si>
    <t>3.260120e+05</t>
  </si>
  <si>
    <t>2.755481e-02</t>
  </si>
  <si>
    <t>5.800712e-04</t>
  </si>
  <si>
    <t>4.824790e+00</t>
  </si>
  <si>
    <t>1.290027e-01</t>
  </si>
  <si>
    <t>4.826514e+00</t>
  </si>
  <si>
    <t>2.673111e-02</t>
  </si>
  <si>
    <t>8.236995e-04</t>
  </si>
  <si>
    <t>3.571271e+05</t>
  </si>
  <si>
    <t>-3.387949e+05</t>
  </si>
  <si>
    <t>1.949608e+05</t>
  </si>
  <si>
    <t>-8.095844e+00</t>
  </si>
  <si>
    <t>3.430628e+02</t>
  </si>
  <si>
    <t>1.464457e+03</t>
  </si>
  <si>
    <t>-1.781322e+04</t>
  </si>
  <si>
    <t>4.844773e+00</t>
  </si>
  <si>
    <t>1.896147e-01</t>
  </si>
  <si>
    <t>3.911803e-02</t>
  </si>
  <si>
    <t>-1.156322e-02</t>
  </si>
  <si>
    <t>3.603854e+05</t>
  </si>
  <si>
    <t>-3.418860e+05</t>
  </si>
  <si>
    <t>1.179822e+02</t>
  </si>
  <si>
    <t>-4.886901e+03</t>
  </si>
  <si>
    <t>-2.086107e+04</t>
  </si>
  <si>
    <t>2.530246e+05</t>
  </si>
  <si>
    <t>1.098863e+02</t>
  </si>
  <si>
    <t>-4.543838e+03</t>
  </si>
  <si>
    <t>-1.939662e+04</t>
  </si>
  <si>
    <t>2.352114e+05</t>
  </si>
  <si>
    <t>9.027704e+07</t>
  </si>
  <si>
    <t>-3.792542e+04</t>
  </si>
  <si>
    <t>6.106538e+05</t>
  </si>
  <si>
    <t>1.596727e+00</t>
  </si>
  <si>
    <t>-3.715409e+05</t>
  </si>
  <si>
    <t>6.699167e+04</t>
  </si>
  <si>
    <t>5.450309e+06</t>
  </si>
  <si>
    <t>-2.048876e+05</t>
  </si>
  <si>
    <t>8.109017e+03</t>
  </si>
  <si>
    <t>5.810121e+03</t>
  </si>
  <si>
    <t>9.869280e+05</t>
  </si>
  <si>
    <t>4.368617e+01</t>
  </si>
  <si>
    <t>-1.491086e+03</t>
  </si>
  <si>
    <t>4.335686e+00</t>
  </si>
  <si>
    <t>-2.130926e-02</t>
  </si>
  <si>
    <t>-5.624735e-04</t>
  </si>
  <si>
    <t>3.823928e-05</t>
  </si>
  <si>
    <t>3.673623e-05</t>
  </si>
  <si>
    <t>1.451000e+03</t>
  </si>
  <si>
    <t>6.464077e+03</t>
  </si>
  <si>
    <t>1.816368e+02</t>
  </si>
  <si>
    <t>-3.529316e-03</t>
  </si>
  <si>
    <t>9.037909e-03</t>
  </si>
  <si>
    <t>4.332500e+00</t>
  </si>
  <si>
    <t>1.271407e-01</t>
  </si>
  <si>
    <t>4.224152e-04</t>
  </si>
  <si>
    <t>4.937991e-05</t>
  </si>
  <si>
    <t>6.467852e+03</t>
  </si>
  <si>
    <t>4.334366e+00</t>
  </si>
  <si>
    <t>1.160807e-01</t>
  </si>
  <si>
    <t>2.933737e-02</t>
  </si>
  <si>
    <t>1.617756e-03</t>
  </si>
  <si>
    <t>3.837528e-02</t>
  </si>
  <si>
    <t>2.872888e-04</t>
  </si>
  <si>
    <t>1.662917e-01</t>
  </si>
  <si>
    <t>-1.982742e-01</t>
  </si>
  <si>
    <t>2.771956e-01</t>
  </si>
  <si>
    <t>9.513532e-01</t>
  </si>
  <si>
    <t>-2.298904e-02</t>
  </si>
  <si>
    <t>9.508629e-04</t>
  </si>
  <si>
    <t>9.727330e-03</t>
  </si>
  <si>
    <t>6.463879e+03</t>
  </si>
  <si>
    <t>1.819140e+02</t>
  </si>
  <si>
    <t>-2.651836e-02</t>
  </si>
  <si>
    <t>1.876524e-02</t>
  </si>
  <si>
    <t>-1.592840e+05</t>
  </si>
  <si>
    <t>2.597879e+01</t>
  </si>
  <si>
    <t>-5.440959e+04</t>
  </si>
  <si>
    <t>-5.482441e+05</t>
  </si>
  <si>
    <t>-4.715895e+06</t>
  </si>
  <si>
    <t>3.089659e-06</t>
  </si>
  <si>
    <t>6.470936e-03</t>
  </si>
  <si>
    <t>-1.060206e-02</t>
  </si>
  <si>
    <t>3.949730e-03</t>
  </si>
  <si>
    <t>4.073623e+00</t>
  </si>
  <si>
    <t>1.152166e+00</t>
  </si>
  <si>
    <t>-1.453512e-03</t>
  </si>
  <si>
    <t>9.285863e-01</t>
  </si>
  <si>
    <t>2.186317e-01</t>
  </si>
  <si>
    <t>1.739008e+05</t>
  </si>
  <si>
    <t>2.249915e+05</t>
  </si>
  <si>
    <t>9.786867e+05</t>
  </si>
  <si>
    <t>1.610321e+05</t>
  </si>
  <si>
    <t>4.074746e+00</t>
  </si>
  <si>
    <t>1.181016e+00</t>
  </si>
  <si>
    <t>3.633780e-03</t>
  </si>
  <si>
    <t>9.220524e-01</t>
  </si>
  <si>
    <t>2.215803e-01</t>
  </si>
  <si>
    <t>1.788513e+05</t>
  </si>
  <si>
    <t>4.499177e-02</t>
  </si>
  <si>
    <t>2.306046e+05</t>
  </si>
  <si>
    <t>1.003103e+06</t>
  </si>
  <si>
    <t>1.656163e+05</t>
  </si>
  <si>
    <t>3.266485e+05</t>
  </si>
  <si>
    <t>2.768409e-02</t>
  </si>
  <si>
    <t>6.464037e-04</t>
  </si>
  <si>
    <t>4.822531e+00</t>
  </si>
  <si>
    <t>1.282825e-01</t>
  </si>
  <si>
    <t>4.824237e+00</t>
  </si>
  <si>
    <t>2.659438e-02</t>
  </si>
  <si>
    <t>1.089706e-03</t>
  </si>
  <si>
    <t>3.567902e+05</t>
  </si>
  <si>
    <t>-3.384753e+05</t>
  </si>
  <si>
    <t>1.947768e+05</t>
  </si>
  <si>
    <t>-1.074673e+01</t>
  </si>
  <si>
    <t>4.534877e+02</t>
  </si>
  <si>
    <t>1.935836e+03</t>
  </si>
  <si>
    <t>-2.354707e+04</t>
  </si>
  <si>
    <t>4.842406e+00</t>
  </si>
  <si>
    <t>1.887726e-01</t>
  </si>
  <si>
    <t>4.846084e+00</t>
  </si>
  <si>
    <t>3.896350e-02</t>
  </si>
  <si>
    <t>-1.127941e-02</t>
  </si>
  <si>
    <t>3.600291e+05</t>
  </si>
  <si>
    <t>-3.415479e+05</t>
  </si>
  <si>
    <t>1.154252e+02</t>
  </si>
  <si>
    <t>-4.761562e+03</t>
  </si>
  <si>
    <t>-2.032603e+04</t>
  </si>
  <si>
    <t>2.465336e+05</t>
  </si>
  <si>
    <t>1.046785e+02</t>
  </si>
  <si>
    <t>-4.308075e+03</t>
  </si>
  <si>
    <t>-1.839019e+04</t>
  </si>
  <si>
    <t>2.229865e+05</t>
  </si>
  <si>
    <t>9.025941e+07</t>
  </si>
  <si>
    <t>-3.812695e+04</t>
  </si>
  <si>
    <t>5.964544e+05</t>
  </si>
  <si>
    <t>1.588190e+00</t>
  </si>
  <si>
    <t>-3.873803e+05</t>
  </si>
  <si>
    <t>9.619583e+04</t>
  </si>
  <si>
    <t>5.894684e+06</t>
  </si>
  <si>
    <t>-2.198852e+05</t>
  </si>
  <si>
    <t>3.747816e+04</t>
  </si>
  <si>
    <t>-8.306845e+03</t>
  </si>
  <si>
    <t>1.401776e+06</t>
  </si>
  <si>
    <t>5.430638e+01</t>
  </si>
  <si>
    <t>-1.850568e+03</t>
  </si>
  <si>
    <t>4.331174e+00</t>
  </si>
  <si>
    <t>-2.254933e-02</t>
  </si>
  <si>
    <t>1.157395e-05</t>
  </si>
  <si>
    <t>4.816830e-05</t>
  </si>
  <si>
    <t>1.451200e+03</t>
  </si>
  <si>
    <t>6.464944e+03</t>
  </si>
  <si>
    <t>1.816701e+02</t>
  </si>
  <si>
    <t>-3.444833e-03</t>
  </si>
  <si>
    <t>9.047785e-03</t>
  </si>
  <si>
    <t>1.275389e-01</t>
  </si>
  <si>
    <t>4.191057e-04</t>
  </si>
  <si>
    <t>6.306301e-05</t>
  </si>
  <si>
    <t>6.468718e+03</t>
  </si>
  <si>
    <t>4.329539e+00</t>
  </si>
  <si>
    <t>1.159510e-01</t>
  </si>
  <si>
    <t>2.946211e-02</t>
  </si>
  <si>
    <t>2.068337e-03</t>
  </si>
  <si>
    <t>3.850990e-02</t>
  </si>
  <si>
    <t>6.874584e-04</t>
  </si>
  <si>
    <t>1.666889e-01</t>
  </si>
  <si>
    <t>-2.484116e-01</t>
  </si>
  <si>
    <t>3.241355e-01</t>
  </si>
  <si>
    <t>8.343038e-01</t>
  </si>
  <si>
    <t>-2.579269e-02</t>
  </si>
  <si>
    <t>6.618291e-03</t>
  </si>
  <si>
    <t>8.459448e-03</t>
  </si>
  <si>
    <t>6.464695e+03</t>
  </si>
  <si>
    <t>1.819942e+02</t>
  </si>
  <si>
    <t>-2.923752e-02</t>
  </si>
  <si>
    <t>1.750723e-02</t>
  </si>
  <si>
    <t>-1.590642e+05</t>
  </si>
  <si>
    <t>3.430306e+01</t>
  </si>
  <si>
    <t>-5.465432e+04</t>
  </si>
  <si>
    <t>-5.507232e+05</t>
  </si>
  <si>
    <t>-4.752779e+06</t>
  </si>
  <si>
    <t>4.088764e-06</t>
  </si>
  <si>
    <t>6.514540e-03</t>
  </si>
  <si>
    <t>-1.067376e-02</t>
  </si>
  <si>
    <t>3.989501e-03</t>
  </si>
  <si>
    <t>4.069130e+00</t>
  </si>
  <si>
    <t>1.155357e+00</t>
  </si>
  <si>
    <t>-1.448060e-03</t>
  </si>
  <si>
    <t>9.275548e-01</t>
  </si>
  <si>
    <t>2.190972e-01</t>
  </si>
  <si>
    <t>1.742738e+05</t>
  </si>
  <si>
    <t>4.461597e-02</t>
  </si>
  <si>
    <t>2.253509e+05</t>
  </si>
  <si>
    <t>9.802500e+05</t>
  </si>
  <si>
    <t>1.613775e+05</t>
  </si>
  <si>
    <t>4.070141e+00</t>
  </si>
  <si>
    <t>1.184197e+00</t>
  </si>
  <si>
    <t>3.620151e-03</t>
  </si>
  <si>
    <t>9.210285e-01</t>
  </si>
  <si>
    <t>2.220423e-01</t>
  </si>
  <si>
    <t>1.792173e+05</t>
  </si>
  <si>
    <t>4.506170e-02</t>
  </si>
  <si>
    <t>2.309540e+05</t>
  </si>
  <si>
    <t>1.004622e+06</t>
  </si>
  <si>
    <t>1.659552e+05</t>
  </si>
  <si>
    <t>2.785196e-02</t>
  </si>
  <si>
    <t>8.393549e-04</t>
  </si>
  <si>
    <t>4.820112e+00</t>
  </si>
  <si>
    <t>1.275272e-01</t>
  </si>
  <si>
    <t>4.821799e+00</t>
  </si>
  <si>
    <t>2.645113e-02</t>
  </si>
  <si>
    <t>1.400826e-03</t>
  </si>
  <si>
    <t>3.564297e+05</t>
  </si>
  <si>
    <t>-3.381333e+05</t>
  </si>
  <si>
    <t>1.945800e+05</t>
  </si>
  <si>
    <t>-1.387925e+01</t>
  </si>
  <si>
    <t>5.824682e+02</t>
  </si>
  <si>
    <t>2.486425e+03</t>
  </si>
  <si>
    <t>-3.024455e+04</t>
  </si>
  <si>
    <t>4.839869e+00</t>
  </si>
  <si>
    <t>1.879857e-01</t>
  </si>
  <si>
    <t>4.843519e+00</t>
  </si>
  <si>
    <t>3.882155e-02</t>
  </si>
  <si>
    <t>-1.096959e-02</t>
  </si>
  <si>
    <t>3.596480e+05</t>
  </si>
  <si>
    <t>-3.411864e+05</t>
  </si>
  <si>
    <t>1.963370e+05</t>
  </si>
  <si>
    <t>1.127218e+02</t>
  </si>
  <si>
    <t>-4.625143e+03</t>
  </si>
  <si>
    <t>-1.974369e+04</t>
  </si>
  <si>
    <t>2.394685e+05</t>
  </si>
  <si>
    <t>9.884253e+01</t>
  </si>
  <si>
    <t>-4.042675e+03</t>
  </si>
  <si>
    <t>-1.725726e+04</t>
  </si>
  <si>
    <t>2.092240e+05</t>
  </si>
  <si>
    <t>9.024047e+07</t>
  </si>
  <si>
    <t>-3.782030e+04</t>
  </si>
  <si>
    <t>5.821767e+05</t>
  </si>
  <si>
    <t>1.549267e+00</t>
  </si>
  <si>
    <t>-4.066404e+05</t>
  </si>
  <si>
    <t>1.371080e+05</t>
  </si>
  <si>
    <t>6.515091e+06</t>
  </si>
  <si>
    <t>-2.382387e+05</t>
  </si>
  <si>
    <t>7.841096e+04</t>
  </si>
  <si>
    <t>-2.362402e+04</t>
  </si>
  <si>
    <t>1.971536e+06</t>
  </si>
  <si>
    <t>6.957185e+01</t>
  </si>
  <si>
    <t>-2.360717e+03</t>
  </si>
  <si>
    <t>4.326330e+00</t>
  </si>
  <si>
    <t>-2.419910e-02</t>
  </si>
  <si>
    <t>1.991355e-03</t>
  </si>
  <si>
    <t>-1.654750e-05</t>
  </si>
  <si>
    <t>6.841549e-05</t>
  </si>
  <si>
    <t>1.451400e+03</t>
  </si>
  <si>
    <t>6.465809e+03</t>
  </si>
  <si>
    <t>1.817034e+02</t>
  </si>
  <si>
    <t>-3.361012e-03</t>
  </si>
  <si>
    <t>9.060398e-03</t>
  </si>
  <si>
    <t>4.322417e+00</t>
  </si>
  <si>
    <t>1.283891e-01</t>
  </si>
  <si>
    <t>4.096938e-04</t>
  </si>
  <si>
    <t>8.230768e-05</t>
  </si>
  <si>
    <t>6.469584e+03</t>
  </si>
  <si>
    <t>4.324323e+00</t>
  </si>
  <si>
    <t>1.158105e-01</t>
  </si>
  <si>
    <t>2.969435e-02</t>
  </si>
  <si>
    <t>2.702779e-03</t>
  </si>
  <si>
    <t>3.875474e-02</t>
  </si>
  <si>
    <t>1.244861e-03</t>
  </si>
  <si>
    <t>1.675461e-01</t>
  </si>
  <si>
    <t>-2.944345e-01</t>
  </si>
  <si>
    <t>3.658876e-01</t>
  </si>
  <si>
    <t>6.959003e-01</t>
  </si>
  <si>
    <t>-2.795089e-02</t>
  </si>
  <si>
    <t>1.222457e-02</t>
  </si>
  <si>
    <t>6.979983e-03</t>
  </si>
  <si>
    <t>6.465515e+03</t>
  </si>
  <si>
    <t>1.820693e+02</t>
  </si>
  <si>
    <t>-3.131190e-02</t>
  </si>
  <si>
    <t>1.604038e-02</t>
  </si>
  <si>
    <t>-1.588260e+05</t>
  </si>
  <si>
    <t>4.620097e+01</t>
  </si>
  <si>
    <t>-5.514129e+04</t>
  </si>
  <si>
    <t>-5.556488e+05</t>
  </si>
  <si>
    <t>-4.816809e+06</t>
  </si>
  <si>
    <t>5.520233e-06</t>
  </si>
  <si>
    <t>6.588450e-03</t>
  </si>
  <si>
    <t>-1.079522e-02</t>
  </si>
  <si>
    <t>4.053008e-03</t>
  </si>
  <si>
    <t>4.064278e+00</t>
  </si>
  <si>
    <t>1.158800e+00</t>
  </si>
  <si>
    <t>-1.443361e-03</t>
  </si>
  <si>
    <t>9.264424e-01</t>
  </si>
  <si>
    <t>2.195992e-01</t>
  </si>
  <si>
    <t>1.746755e+05</t>
  </si>
  <si>
    <t>4.469194e-02</t>
  </si>
  <si>
    <t>2.257377e+05</t>
  </si>
  <si>
    <t>9.819325e+05</t>
  </si>
  <si>
    <t>1.617495e+05</t>
  </si>
  <si>
    <t>4.065135e+00</t>
  </si>
  <si>
    <t>1.187678e+00</t>
  </si>
  <si>
    <t>3.608402e-03</t>
  </si>
  <si>
    <t>9.199113e-01</t>
  </si>
  <si>
    <t>2.225465e-01</t>
  </si>
  <si>
    <t>1.796181e+05</t>
  </si>
  <si>
    <t>4.513800e-02</t>
  </si>
  <si>
    <t>2.313372e+05</t>
  </si>
  <si>
    <t>1.006290e+06</t>
  </si>
  <si>
    <t>1.663264e+05</t>
  </si>
  <si>
    <t>2.808615e-02</t>
  </si>
  <si>
    <t>1.170951e-03</t>
  </si>
  <si>
    <t>1.267384e-01</t>
  </si>
  <si>
    <t>4.819165e+00</t>
  </si>
  <si>
    <t>2.630187e-02</t>
  </si>
  <si>
    <t>1.784279e-03</t>
  </si>
  <si>
    <t>3.560404e+05</t>
  </si>
  <si>
    <t>-3.377640e+05</t>
  </si>
  <si>
    <t>1.943675e+05</t>
  </si>
  <si>
    <t>-1.779918e+01</t>
  </si>
  <si>
    <t>7.412478e+02</t>
  </si>
  <si>
    <t>3.164219e+03</t>
  </si>
  <si>
    <t>-3.848956e+04</t>
  </si>
  <si>
    <t>4.837126e+00</t>
  </si>
  <si>
    <t>1.872923e-01</t>
  </si>
  <si>
    <t>4.840751e+00</t>
  </si>
  <si>
    <t>3.870041e-02</t>
  </si>
  <si>
    <t>-1.061426e-02</t>
  </si>
  <si>
    <t>3.592370e+05</t>
  </si>
  <si>
    <t>-3.407966e+05</t>
  </si>
  <si>
    <t>1.961126e+05</t>
  </si>
  <si>
    <t>1.097546e+02</t>
  </si>
  <si>
    <t>-4.469393e+03</t>
  </si>
  <si>
    <t>-1.907882e+04</t>
  </si>
  <si>
    <t>2.314019e+05</t>
  </si>
  <si>
    <t>9.195541e+01</t>
  </si>
  <si>
    <t>-3.728145e+03</t>
  </si>
  <si>
    <t>-1.591461e+04</t>
  </si>
  <si>
    <t>1.929124e+05</t>
  </si>
  <si>
    <t>9.021992e+07</t>
  </si>
  <si>
    <t>-3.696254e+04</t>
  </si>
  <si>
    <t>5.680110e+05</t>
  </si>
  <si>
    <t>1.466693e+00</t>
  </si>
  <si>
    <t>-4.283713e+05</t>
  </si>
  <si>
    <t>7.264544e+06</t>
  </si>
  <si>
    <t>-2.589833e+05</t>
  </si>
  <si>
    <t>1.282986e+05</t>
  </si>
  <si>
    <t>-4.051497e+04</t>
  </si>
  <si>
    <t>2.640647e+06</t>
  </si>
  <si>
    <t>9.140808e+01</t>
  </si>
  <si>
    <t>-3.077394e+03</t>
  </si>
  <si>
    <t>4.321076e+00</t>
  </si>
  <si>
    <t>-2.621778e-02</t>
  </si>
  <si>
    <t>4.250723e-03</t>
  </si>
  <si>
    <t>-4.705981e-05</t>
  </si>
  <si>
    <t>9.622338e-05</t>
  </si>
  <si>
    <t>1.451600e+03</t>
  </si>
  <si>
    <t>6.466673e+03</t>
  </si>
  <si>
    <t>1.817369e+02</t>
  </si>
  <si>
    <t>-3.279073e-03</t>
  </si>
  <si>
    <t>9.076859e-03</t>
  </si>
  <si>
    <t>4.316717e+00</t>
  </si>
  <si>
    <t>1.297889e-01</t>
  </si>
  <si>
    <t>3.935523e-04</t>
  </si>
  <si>
    <t>1.080837e-04</t>
  </si>
  <si>
    <t>6.470449e+03</t>
  </si>
  <si>
    <t>4.318668e+00</t>
  </si>
  <si>
    <t>1.156578e-01</t>
  </si>
  <si>
    <t>3.005752e-02</t>
  </si>
  <si>
    <t>3.553848e-03</t>
  </si>
  <si>
    <t>3.913438e-02</t>
  </si>
  <si>
    <t>1.926325e-03</t>
  </si>
  <si>
    <t>1.689652e-01</t>
  </si>
  <si>
    <t>-3.352680e-01</t>
  </si>
  <si>
    <t>4.015228e-01</t>
  </si>
  <si>
    <t>5.398398e-01</t>
  </si>
  <si>
    <t>-2.942075e-02</t>
  </si>
  <si>
    <t>1.761981e-02</t>
  </si>
  <si>
    <t>5.319481e-03</t>
  </si>
  <si>
    <t>6.466338e+03</t>
  </si>
  <si>
    <t>1.821385e+02</t>
  </si>
  <si>
    <t>-3.269982e-02</t>
  </si>
  <si>
    <t>1.439634e-02</t>
  </si>
  <si>
    <t>-1.585671e+05</t>
  </si>
  <si>
    <t>6.250371e+01</t>
  </si>
  <si>
    <t>-5.592128e+04</t>
  </si>
  <si>
    <t>-5.635337e+05</t>
  </si>
  <si>
    <t>-4.913376e+06</t>
  </si>
  <si>
    <t>7.487707e-06</t>
  </si>
  <si>
    <t>6.699157e-03</t>
  </si>
  <si>
    <t>-1.097711e-02</t>
  </si>
  <si>
    <t>4.145097e-03</t>
  </si>
  <si>
    <t>4.059020e+00</t>
  </si>
  <si>
    <t>1.162527e+00</t>
  </si>
  <si>
    <t>-1.439795e-03</t>
  </si>
  <si>
    <t>9.252392e-01</t>
  </si>
  <si>
    <t>2.201421e-01</t>
  </si>
  <si>
    <t>1.751092e+05</t>
  </si>
  <si>
    <t>4.477411e-02</t>
  </si>
  <si>
    <t>2.261551e+05</t>
  </si>
  <si>
    <t>9.837481e+05</t>
  </si>
  <si>
    <t>1.621511e+05</t>
  </si>
  <si>
    <t>4.059675e+00</t>
  </si>
  <si>
    <t>1.191502e+00</t>
  </si>
  <si>
    <t>3.599488e-03</t>
  </si>
  <si>
    <t>9.186874e-01</t>
  </si>
  <si>
    <t>2.230988e-01</t>
  </si>
  <si>
    <t>4.522159e-02</t>
  </si>
  <si>
    <t>2.317597e+05</t>
  </si>
  <si>
    <t>1.008127e+06</t>
  </si>
  <si>
    <t>1.667349e+05</t>
  </si>
  <si>
    <t>3.288860e+05</t>
  </si>
  <si>
    <t>2.841169e-02</t>
  </si>
  <si>
    <t>1.627729e-03</t>
  </si>
  <si>
    <t>4.814663e+00</t>
  </si>
  <si>
    <t>1.259321e-01</t>
  </si>
  <si>
    <t>4.816310e+00</t>
  </si>
  <si>
    <t>2.614999e-02</t>
  </si>
  <si>
    <t>2.261706e-03</t>
  </si>
  <si>
    <t>3.556186e+05</t>
  </si>
  <si>
    <t>-3.373639e+05</t>
  </si>
  <si>
    <t>1.941372e+05</t>
  </si>
  <si>
    <t>-2.278320e+01</t>
  </si>
  <si>
    <t>9.387062e+02</t>
  </si>
  <si>
    <t>4.007124e+03</t>
  </si>
  <si>
    <t>-4.874342e+04</t>
  </si>
  <si>
    <t>4.834152e+00</t>
  </si>
  <si>
    <t>4.837757e+00</t>
  </si>
  <si>
    <t>3.861002e-02</t>
  </si>
  <si>
    <t>-1.019833e-02</t>
  </si>
  <si>
    <t>3.587929e+05</t>
  </si>
  <si>
    <t>-3.403752e+05</t>
  </si>
  <si>
    <t>1.958701e+05</t>
  </si>
  <si>
    <t>1.064204e+02</t>
  </si>
  <si>
    <t>-4.288017e+03</t>
  </si>
  <si>
    <t>-1.830457e+04</t>
  </si>
  <si>
    <t>2.220078e+05</t>
  </si>
  <si>
    <t>8.363723e+01</t>
  </si>
  <si>
    <t>-3.349311e+03</t>
  </si>
  <si>
    <t>-1.429745e+04</t>
  </si>
  <si>
    <t>1.732644e+05</t>
  </si>
  <si>
    <t>9.019755e+07</t>
  </si>
  <si>
    <t>-3.549746e+04</t>
  </si>
  <si>
    <t>5.541633e+05</t>
  </si>
  <si>
    <t>1.327774e+00</t>
  </si>
  <si>
    <t>-4.512157e+05</t>
  </si>
  <si>
    <t>2.425880e+05</t>
  </si>
  <si>
    <t>8.075722e+06</t>
  </si>
  <si>
    <t>-2.807507e+05</t>
  </si>
  <si>
    <t>1.833174e+05</t>
  </si>
  <si>
    <t>-5.916529e+04</t>
  </si>
  <si>
    <t>3.335610e+06</t>
  </si>
  <si>
    <t>1.213428e+02</t>
  </si>
  <si>
    <t>-4.035803e+03</t>
  </si>
  <si>
    <t>4.315361e+00</t>
  </si>
  <si>
    <t>-2.849895e-02</t>
  </si>
  <si>
    <t>6.999064e-03</t>
  </si>
  <si>
    <t>-8.070712e-05</t>
  </si>
  <si>
    <t>1.288802e-04</t>
  </si>
  <si>
    <t>1.451800e+03</t>
  </si>
  <si>
    <t>6.467536e+03</t>
  </si>
  <si>
    <t>1.817707e+02</t>
  </si>
  <si>
    <t>-3.200362e-03</t>
  </si>
  <si>
    <t>9.098476e-03</t>
  </si>
  <si>
    <t>4.310539e+00</t>
  </si>
  <si>
    <t>1.317930e-01</t>
  </si>
  <si>
    <t>3.699805e-04</t>
  </si>
  <si>
    <t>1.406435e-04</t>
  </si>
  <si>
    <t>6.471313e+03</t>
  </si>
  <si>
    <t>4.312553e+00</t>
  </si>
  <si>
    <t>1.154923e-01</t>
  </si>
  <si>
    <t>3.056509e-02</t>
  </si>
  <si>
    <t>4.630986e-03</t>
  </si>
  <si>
    <t>3.966356e-02</t>
  </si>
  <si>
    <t>2.682080e-03</t>
  </si>
  <si>
    <t>1.710064e-01</t>
  </si>
  <si>
    <t>-3.699419e-01</t>
  </si>
  <si>
    <t>4.302061e-01</t>
  </si>
  <si>
    <t>3.703040e-01</t>
  </si>
  <si>
    <t>-3.017662e-02</t>
  </si>
  <si>
    <t>2.265939e-02</t>
  </si>
  <si>
    <t>3.515166e-03</t>
  </si>
  <si>
    <t>6.467166e+03</t>
  </si>
  <si>
    <t>1.822009e+02</t>
  </si>
  <si>
    <t>-3.337698e-02</t>
  </si>
  <si>
    <t>1.261364e-02</t>
  </si>
  <si>
    <t>-1.582865e+05</t>
  </si>
  <si>
    <t>8.373332e+01</t>
  </si>
  <si>
    <t>-5.702038e+04</t>
  </si>
  <si>
    <t>-5.746416e+05</t>
  </si>
  <si>
    <t>-5.044888e+06</t>
  </si>
  <si>
    <t>1.005940e-05</t>
  </si>
  <si>
    <t>6.850209e-03</t>
  </si>
  <si>
    <t>-1.122524e-02</t>
  </si>
  <si>
    <t>4.268123e-03</t>
  </si>
  <si>
    <t>4.053337e+00</t>
  </si>
  <si>
    <t>1.166551e+00</t>
  </si>
  <si>
    <t>-1.437757e-03</t>
  </si>
  <si>
    <t>9.239411e-01</t>
  </si>
  <si>
    <t>2.207280e-01</t>
  </si>
  <si>
    <t>1.755762e+05</t>
  </si>
  <si>
    <t>4.486278e-02</t>
  </si>
  <si>
    <t>2.266043e+05</t>
  </si>
  <si>
    <t>9.857020e+05</t>
  </si>
  <si>
    <t>1.625835e+05</t>
  </si>
  <si>
    <t>4.053738e+00</t>
  </si>
  <si>
    <t>3.594393e-03</t>
  </si>
  <si>
    <t>9.173506e-01</t>
  </si>
  <si>
    <t>2.237020e-01</t>
  </si>
  <si>
    <t>1.805435e+05</t>
  </si>
  <si>
    <t>4.531289e-02</t>
  </si>
  <si>
    <t>2.322242e+05</t>
  </si>
  <si>
    <t>1.010148e+06</t>
  </si>
  <si>
    <t>1.671833e+05</t>
  </si>
  <si>
    <t>3.297669e+05</t>
  </si>
  <si>
    <t>2.884643e-02</t>
  </si>
  <si>
    <t>2.173682e-03</t>
  </si>
  <si>
    <t>1.251395e-01</t>
  </si>
  <si>
    <t>4.813222e+00</t>
  </si>
  <si>
    <t>2.600204e-02</t>
  </si>
  <si>
    <t>2.844387e-03</t>
  </si>
  <si>
    <t>3.551628e+05</t>
  </si>
  <si>
    <t>-3.369315e+05</t>
  </si>
  <si>
    <t>1.938884e+05</t>
  </si>
  <si>
    <t>-2.903449e+01</t>
  </si>
  <si>
    <t>1.179384e+03</t>
  </si>
  <si>
    <t>5.034524e+03</t>
  </si>
  <si>
    <t>-6.124219e+04</t>
  </si>
  <si>
    <t>4.830939e+00</t>
  </si>
  <si>
    <t>1.863810e-01</t>
  </si>
  <si>
    <t>4.834533e+00</t>
  </si>
  <si>
    <t>3.856157e-02</t>
  </si>
  <si>
    <t>-9.715136e-03</t>
  </si>
  <si>
    <t>3.583148e+05</t>
  </si>
  <si>
    <t>-3.399216e+05</t>
  </si>
  <si>
    <t>1.956091e+05</t>
  </si>
  <si>
    <t>1.026528e+02</t>
  </si>
  <si>
    <t>-4.078376e+03</t>
  </si>
  <si>
    <t>-1.740966e+04</t>
  </si>
  <si>
    <t>2.111494e+05</t>
  </si>
  <si>
    <t>7.361835e+01</t>
  </si>
  <si>
    <t>-2.898992e+03</t>
  </si>
  <si>
    <t>-1.237514e+04</t>
  </si>
  <si>
    <t>1.499072e+05</t>
  </si>
  <si>
    <t>9.017326e+07</t>
  </si>
  <si>
    <t>-3.336235e+04</t>
  </si>
  <si>
    <t>5.408613e+05</t>
  </si>
  <si>
    <t>1.124493e+00</t>
  </si>
  <si>
    <t>-4.736712e+05</t>
  </si>
  <si>
    <t>2.991269e+05</t>
  </si>
  <si>
    <t>8.875569e+06</t>
  </si>
  <si>
    <t>-3.020335e+05</t>
  </si>
  <si>
    <t>2.392075e+05</t>
  </si>
  <si>
    <t>-7.951788e+04</t>
  </si>
  <si>
    <t>3.980589e+06</t>
  </si>
  <si>
    <t>1.603349e+02</t>
  </si>
  <si>
    <t>-5.244056e+03</t>
  </si>
  <si>
    <t>4.309161e+00</t>
  </si>
  <si>
    <t>-3.089182e-02</t>
  </si>
  <si>
    <t>1.002070e-02</t>
  </si>
  <si>
    <t>-1.178591e-04</t>
  </si>
  <si>
    <t>1.627988e-04</t>
  </si>
  <si>
    <t>1.452000e+03</t>
  </si>
  <si>
    <t>6.468398e+03</t>
  </si>
  <si>
    <t>1.818049e+02</t>
  </si>
  <si>
    <t>-3.126366e-03</t>
  </si>
  <si>
    <t>9.126605e-03</t>
  </si>
  <si>
    <t>4.303893e+00</t>
  </si>
  <si>
    <t>1.344084e-01</t>
  </si>
  <si>
    <t>3.383001e-04</t>
  </si>
  <si>
    <t>1.794990e-04</t>
  </si>
  <si>
    <t>6.472175e+03</t>
  </si>
  <si>
    <t>4.305991e+00</t>
  </si>
  <si>
    <t>1.153142e-01</t>
  </si>
  <si>
    <t>3.121936e-02</t>
  </si>
  <si>
    <t>5.919395e-03</t>
  </si>
  <si>
    <t>4.034596e-02</t>
  </si>
  <si>
    <t>3.455853e-03</t>
  </si>
  <si>
    <t>1.736822e-01</t>
  </si>
  <si>
    <t>-3.976169e-01</t>
  </si>
  <si>
    <t>4.512196e-01</t>
  </si>
  <si>
    <t>1.918028e-01</t>
  </si>
  <si>
    <t>-3.020897e-02</t>
  </si>
  <si>
    <t>2.720792e-02</t>
  </si>
  <si>
    <t>1.610256e-03</t>
  </si>
  <si>
    <t>6.468000e+03</t>
  </si>
  <si>
    <t>1.822562e+02</t>
  </si>
  <si>
    <t>-3.333533e-02</t>
  </si>
  <si>
    <t>1.073686e-02</t>
  </si>
  <si>
    <t>-1.579846e+05</t>
  </si>
  <si>
    <t>1.100574e+02</t>
  </si>
  <si>
    <t>-5.843785e+04</t>
  </si>
  <si>
    <t>-5.889654e+05</t>
  </si>
  <si>
    <t>-5.210567e+06</t>
  </si>
  <si>
    <t>1.326221e-05</t>
  </si>
  <si>
    <t>7.041914e-03</t>
  </si>
  <si>
    <t>-1.154014e-02</t>
  </si>
  <si>
    <t>4.421738e-03</t>
  </si>
  <si>
    <t>4.047236e+00</t>
  </si>
  <si>
    <t>1.170864e+00</t>
  </si>
  <si>
    <t>-1.437624e-03</t>
  </si>
  <si>
    <t>9.225502e-01</t>
  </si>
  <si>
    <t>2.213556e-01</t>
  </si>
  <si>
    <t>1.760755e+05</t>
  </si>
  <si>
    <t>4.495777e-02</t>
  </si>
  <si>
    <t>2.270842e+05</t>
  </si>
  <si>
    <t>9.877895e+05</t>
  </si>
  <si>
    <t>1.630459e+05</t>
  </si>
  <si>
    <t>4.047337e+00</t>
  </si>
  <si>
    <t>1.200249e+00</t>
  </si>
  <si>
    <t>3.594061e-03</t>
  </si>
  <si>
    <t>1.810708e+05</t>
  </si>
  <si>
    <t>2.327309e+05</t>
  </si>
  <si>
    <t>1.012352e+06</t>
  </si>
  <si>
    <t>1.676716e+05</t>
  </si>
  <si>
    <t>3.307175e+05</t>
  </si>
  <si>
    <t>2.939805e-02</t>
  </si>
  <si>
    <t>2.758093e-03</t>
  </si>
  <si>
    <t>4.808298e+00</t>
  </si>
  <si>
    <t>1.244053e-01</t>
  </si>
  <si>
    <t>4.809907e+00</t>
  </si>
  <si>
    <t>2.586728e-02</t>
  </si>
  <si>
    <t>3.530767e-03</t>
  </si>
  <si>
    <t>3.546738e+05</t>
  </si>
  <si>
    <t>-3.364675e+05</t>
  </si>
  <si>
    <t>1.936214e+05</t>
  </si>
  <si>
    <t>-3.665205e+01</t>
  </si>
  <si>
    <t>1.462477e+03</t>
  </si>
  <si>
    <t>6.242985e+03</t>
  </si>
  <si>
    <t>-7.594444e+04</t>
  </si>
  <si>
    <t>4.827499e+00</t>
  </si>
  <si>
    <t>1.862726e-01</t>
  </si>
  <si>
    <t>4.831091e+00</t>
  </si>
  <si>
    <t>3.856661e-02</t>
  </si>
  <si>
    <t>-9.168564e-03</t>
  </si>
  <si>
    <t>3.578048e+05</t>
  </si>
  <si>
    <t>-3.394378e+05</t>
  </si>
  <si>
    <t>1.953307e+05</t>
  </si>
  <si>
    <t>9.843872e+01</t>
  </si>
  <si>
    <t>-3.842334e+03</t>
  </si>
  <si>
    <t>-1.640205e+04</t>
  </si>
  <si>
    <t>1.989234e+05</t>
  </si>
  <si>
    <t>6.178667e+01</t>
  </si>
  <si>
    <t>-2.379857e+03</t>
  </si>
  <si>
    <t>-1.015907e+04</t>
  </si>
  <si>
    <t>1.229790e+05</t>
  </si>
  <si>
    <t>9.014709e+07</t>
  </si>
  <si>
    <t>-3.049677e+04</t>
  </si>
  <si>
    <t>5.283559e+05</t>
  </si>
  <si>
    <t>8.562504e-01</t>
  </si>
  <si>
    <t>-4.943641e+05</t>
  </si>
  <si>
    <t>3.529176e+05</t>
  </si>
  <si>
    <t>9.600599e+06</t>
  </si>
  <si>
    <t>-3.214594e+05</t>
  </si>
  <si>
    <t>2.920999e+05</t>
  </si>
  <si>
    <t>-1.012653e+05</t>
  </si>
  <si>
    <t>4.513012e+06</t>
  </si>
  <si>
    <t>2.086915e+02</t>
  </si>
  <si>
    <t>-6.682511e+03</t>
  </si>
  <si>
    <t>4.302487e+00</t>
  </si>
  <si>
    <t>-3.323035e-02</t>
  </si>
  <si>
    <t>1.307706e-02</t>
  </si>
  <si>
    <t>-1.584022e-04</t>
  </si>
  <si>
    <t>1.942778e-04</t>
  </si>
  <si>
    <t>1.452200e+03</t>
  </si>
  <si>
    <t>6.469259e+03</t>
  </si>
  <si>
    <t>1.818397e+02</t>
  </si>
  <si>
    <t>-3.058706e-03</t>
  </si>
  <si>
    <t>9.162505e-03</t>
  </si>
  <si>
    <t>4.296820e+00</t>
  </si>
  <si>
    <t>1.375990e-01</t>
  </si>
  <si>
    <t>2.979553e-04</t>
  </si>
  <si>
    <t>2.235517e-04</t>
  </si>
  <si>
    <t>6.473037e+03</t>
  </si>
  <si>
    <t>4.299023e+00</t>
  </si>
  <si>
    <t>1.151247e-01</t>
  </si>
  <si>
    <t>3.201252e-02</t>
  </si>
  <si>
    <t>7.384084e-03</t>
  </si>
  <si>
    <t>4.117502e-02</t>
  </si>
  <si>
    <t>4.195784e-03</t>
  </si>
  <si>
    <t>1.769624e-01</t>
  </si>
  <si>
    <t>-4.176046e-01</t>
  </si>
  <si>
    <t>4.639798e-01</t>
  </si>
  <si>
    <t>9.014433e-03</t>
  </si>
  <si>
    <t>-2.952375e-02</t>
  </si>
  <si>
    <t>3.114246e-02</t>
  </si>
  <si>
    <t>-3.474109e-04</t>
  </si>
  <si>
    <t>6.468841e+03</t>
  </si>
  <si>
    <t>1.823037e+02</t>
  </si>
  <si>
    <t>-3.258245e-02</t>
  </si>
  <si>
    <t>8.815094e-03</t>
  </si>
  <si>
    <t>-1.576634e+05</t>
  </si>
  <si>
    <t>1.412949e+02</t>
  </si>
  <si>
    <t>-6.014916e+04</t>
  </si>
  <si>
    <t>-6.062574e+05</t>
  </si>
  <si>
    <t>-5.406885e+06</t>
  </si>
  <si>
    <t>1.708165e-05</t>
  </si>
  <si>
    <t>7.271647e-03</t>
  </si>
  <si>
    <t>-1.191750e-02</t>
  </si>
  <si>
    <t>4.603223e-03</t>
  </si>
  <si>
    <t>4.040752e+00</t>
  </si>
  <si>
    <t>1.175443e+00</t>
  </si>
  <si>
    <t>-1.439726e-03</t>
  </si>
  <si>
    <t>9.210748e-01</t>
  </si>
  <si>
    <t>2.220214e-01</t>
  </si>
  <si>
    <t>1.766040e+05</t>
  </si>
  <si>
    <t>4.505853e-02</t>
  </si>
  <si>
    <t>2.275918e+05</t>
  </si>
  <si>
    <t>9.899974e+05</t>
  </si>
  <si>
    <t>1.635353e+05</t>
  </si>
  <si>
    <t>4.040513e+00</t>
  </si>
  <si>
    <t>1.205146e+00</t>
  </si>
  <si>
    <t>3.599315e-03</t>
  </si>
  <si>
    <t>9.143514e-01</t>
  </si>
  <si>
    <t>2.250555e-01</t>
  </si>
  <si>
    <t>1.816384e+05</t>
  </si>
  <si>
    <t>4.551773e-02</t>
  </si>
  <si>
    <t>2.332773e+05</t>
  </si>
  <si>
    <t>1.014729e+06</t>
  </si>
  <si>
    <t>1.681972e+05</t>
  </si>
  <si>
    <t>3.317325e+05</t>
  </si>
  <si>
    <t>3.006333e-02</t>
  </si>
  <si>
    <t>3.326384e-03</t>
  </si>
  <si>
    <t>4.804790e+00</t>
  </si>
  <si>
    <t>1.237820e-01</t>
  </si>
  <si>
    <t>4.806384e+00</t>
  </si>
  <si>
    <t>2.575650e-02</t>
  </si>
  <si>
    <t>4.306823e-03</t>
  </si>
  <si>
    <t>3.541544e+05</t>
  </si>
  <si>
    <t>-3.359748e+05</t>
  </si>
  <si>
    <t>-4.561687e+01</t>
  </si>
  <si>
    <t>1.782011e+03</t>
  </si>
  <si>
    <t>7.607002e+03</t>
  </si>
  <si>
    <t>-9.254036e+04</t>
  </si>
  <si>
    <t>1.864674e-01</t>
  </si>
  <si>
    <t>4.827461e+00</t>
  </si>
  <si>
    <t>3.863601e-02</t>
  </si>
  <si>
    <t>-8.572685e-03</t>
  </si>
  <si>
    <t>3.572673e+05</t>
  </si>
  <si>
    <t>-3.389279e+05</t>
  </si>
  <si>
    <t>1.950373e+05</t>
  </si>
  <si>
    <t>9.382737e+01</t>
  </si>
  <si>
    <t>-3.586070e+03</t>
  </si>
  <si>
    <t>-1.530812e+04</t>
  </si>
  <si>
    <t>1.856502e+05</t>
  </si>
  <si>
    <t>4.821050e+01</t>
  </si>
  <si>
    <t>-1.804059e+03</t>
  </si>
  <si>
    <t>-7.701118e+03</t>
  </si>
  <si>
    <t>9.310985e+04</t>
  </si>
  <si>
    <t>9.011919e+07</t>
  </si>
  <si>
    <t>-2.685149e+04</t>
  </si>
  <si>
    <t>5.169214e+05</t>
  </si>
  <si>
    <t>5.304829e-01</t>
  </si>
  <si>
    <t>-5.122681e+05</t>
  </si>
  <si>
    <t>4.011491e+05</t>
  </si>
  <si>
    <t>1.020927e+07</t>
  </si>
  <si>
    <t>-3.380095e+05</t>
  </si>
  <si>
    <t>3.391959e+05</t>
  </si>
  <si>
    <t>-1.238886e+05</t>
  </si>
  <si>
    <t>4.895496e+06</t>
  </si>
  <si>
    <t>2.660784e+02</t>
  </si>
  <si>
    <t>-8.308857e+03</t>
  </si>
  <si>
    <t>4.295379e+00</t>
  </si>
  <si>
    <t>-3.536344e-02</t>
  </si>
  <si>
    <t>1.595301e-02</t>
  </si>
  <si>
    <t>-2.017238e-04</t>
  </si>
  <si>
    <t>2.202634e-04</t>
  </si>
  <si>
    <t>1.452400e+03</t>
  </si>
  <si>
    <t>6.470118e+03</t>
  </si>
  <si>
    <t>1.818751e+02</t>
  </si>
  <si>
    <t>-2.999115e-03</t>
  </si>
  <si>
    <t>9.207215e-03</t>
  </si>
  <si>
    <t>4.289384e+00</t>
  </si>
  <si>
    <t>1.412979e-01</t>
  </si>
  <si>
    <t>2.485973e-04</t>
  </si>
  <si>
    <t>2.713379e-04</t>
  </si>
  <si>
    <t>6.473896e+03</t>
  </si>
  <si>
    <t>4.291711e+00</t>
  </si>
  <si>
    <t>1.149255e-01</t>
  </si>
  <si>
    <t>3.292940e-02</t>
  </si>
  <si>
    <t>8.977768e-03</t>
  </si>
  <si>
    <t>4.213662e-02</t>
  </si>
  <si>
    <t>4.863564e-03</t>
  </si>
  <si>
    <t>1.807847e-01</t>
  </si>
  <si>
    <t>-4.293834e-01</t>
  </si>
  <si>
    <t>4.680493e-01</t>
  </si>
  <si>
    <t>-1.733714e-01</t>
  </si>
  <si>
    <t>-2.814202e-02</t>
  </si>
  <si>
    <t>3.435526e-02</t>
  </si>
  <si>
    <t>-2.307267e-03</t>
  </si>
  <si>
    <t>6.469688e+03</t>
  </si>
  <si>
    <t>1.823431e+02</t>
  </si>
  <si>
    <t>-3.114113e-02</t>
  </si>
  <si>
    <t>6.899947e-03</t>
  </si>
  <si>
    <t>-1.573256e+05</t>
  </si>
  <si>
    <t>1.769793e+02</t>
  </si>
  <si>
    <t>-6.211320e+04</t>
  </si>
  <si>
    <t>-6.261026e+05</t>
  </si>
  <si>
    <t>-5.628497e+06</t>
  </si>
  <si>
    <t>2.146863e-05</t>
  </si>
  <si>
    <t>7.534694e-03</t>
  </si>
  <si>
    <t>-1.234958e-02</t>
  </si>
  <si>
    <t>4.808237e-03</t>
  </si>
  <si>
    <t>4.033937e+00</t>
  </si>
  <si>
    <t>1.180249e+00</t>
  </si>
  <si>
    <t>-1.444314e-03</t>
  </si>
  <si>
    <t>9.195275e-01</t>
  </si>
  <si>
    <t>2.227197e-01</t>
  </si>
  <si>
    <t>1.771571e+05</t>
  </si>
  <si>
    <t>4.516421e-02</t>
  </si>
  <si>
    <t>2.281225e+05</t>
  </si>
  <si>
    <t>9.923061e+05</t>
  </si>
  <si>
    <t>1.640475e+05</t>
  </si>
  <si>
    <t>4.033334e+00</t>
  </si>
  <si>
    <t>1.210343e+00</t>
  </si>
  <si>
    <t>3.610784e-03</t>
  </si>
  <si>
    <t>9.127117e-01</t>
  </si>
  <si>
    <t>2.257955e-01</t>
  </si>
  <si>
    <t>1.822416e+05</t>
  </si>
  <si>
    <t>4.562972e-02</t>
  </si>
  <si>
    <t>2.338589e+05</t>
  </si>
  <si>
    <t>1.017259e+06</t>
  </si>
  <si>
    <t>1.687558e+05</t>
  </si>
  <si>
    <t>3.328032e+05</t>
  </si>
  <si>
    <t>3.082961e-02</t>
  </si>
  <si>
    <t>3.831435e-03</t>
  </si>
  <si>
    <t>4.801099e+00</t>
  </si>
  <si>
    <t>1.233217e-01</t>
  </si>
  <si>
    <t>4.802682e+00</t>
  </si>
  <si>
    <t>2.568050e-02</t>
  </si>
  <si>
    <t>5.149117e-03</t>
  </si>
  <si>
    <t>3.536091e+05</t>
  </si>
  <si>
    <t>-3.354575e+05</t>
  </si>
  <si>
    <t>1.930402e+05</t>
  </si>
  <si>
    <t>-5.579817e+01</t>
  </si>
  <si>
    <t>2.128136e+03</t>
  </si>
  <si>
    <t>9.084528e+03</t>
  </si>
  <si>
    <t>-1.105188e+05</t>
  </si>
  <si>
    <t>4.820057e+00</t>
  </si>
  <si>
    <t>1.870094e-01</t>
  </si>
  <si>
    <t>4.823683e+00</t>
  </si>
  <si>
    <t>3.877873e-02</t>
  </si>
  <si>
    <t>-7.949118e-03</t>
  </si>
  <si>
    <t>3.567083e+05</t>
  </si>
  <si>
    <t>-3.383976e+05</t>
  </si>
  <si>
    <t>1.947321e+05</t>
  </si>
  <si>
    <t>8.892911e+01</t>
  </si>
  <si>
    <t>-3.318894e+03</t>
  </si>
  <si>
    <t>-1.416761e+04</t>
  </si>
  <si>
    <t>1.718121e+05</t>
  </si>
  <si>
    <t>3.313094e+01</t>
  </si>
  <si>
    <t>-1.190759e+03</t>
  </si>
  <si>
    <t>-5.083079e+03</t>
  </si>
  <si>
    <t>6.129330e+04</t>
  </si>
  <si>
    <t>9.008980e+07</t>
  </si>
  <si>
    <t>-2.239608e+04</t>
  </si>
  <si>
    <t>5.068505e+05</t>
  </si>
  <si>
    <t>1.612117e-01</t>
  </si>
  <si>
    <t>-5.268218e+05</t>
  </si>
  <si>
    <t>4.424432e+05</t>
  </si>
  <si>
    <t>1.068852e+07</t>
  </si>
  <si>
    <t>-3.511340e+05</t>
  </si>
  <si>
    <t>3.791393e+05</t>
  </si>
  <si>
    <t>-1.467313e+05</t>
  </si>
  <si>
    <t>5.121316e+06</t>
  </si>
  <si>
    <t>3.316366e+02</t>
  </si>
  <si>
    <t>-1.006750e+04</t>
  </si>
  <si>
    <t>4.287902e+00</t>
  </si>
  <si>
    <t>-3.717896e-02</t>
  </si>
  <si>
    <t>1.849447e-02</t>
  </si>
  <si>
    <t>-2.467901e-04</t>
  </si>
  <si>
    <t>2.389310e-04</t>
  </si>
  <si>
    <t>1.452600e+03</t>
  </si>
  <si>
    <t>6.470975e+03</t>
  </si>
  <si>
    <t>1.819112e+02</t>
  </si>
  <si>
    <t>-2.949396e-03</t>
  </si>
  <si>
    <t>9.261483e-03</t>
  </si>
  <si>
    <t>4.281661e+00</t>
  </si>
  <si>
    <t>1.454237e-01</t>
  </si>
  <si>
    <t>1.901386e-04</t>
  </si>
  <si>
    <t>3.213284e-04</t>
  </si>
  <si>
    <t>6.474755e+03</t>
  </si>
  <si>
    <t>4.284130e+00</t>
  </si>
  <si>
    <t>1.147185e-01</t>
  </si>
  <si>
    <t>3.395127e-02</t>
  </si>
  <si>
    <t>1.065062e-02</t>
  </si>
  <si>
    <t>4.321275e-02</t>
  </si>
  <si>
    <t>5.439683e-03</t>
  </si>
  <si>
    <t>1.850714e-01</t>
  </si>
  <si>
    <t>-4.326094e-01</t>
  </si>
  <si>
    <t>4.631455e-01</t>
  </si>
  <si>
    <t>-3.507998e-01</t>
  </si>
  <si>
    <t>-2.609951e-02</t>
  </si>
  <si>
    <t>3.675623e-02</t>
  </si>
  <si>
    <t>-4.218175e-03</t>
  </si>
  <si>
    <t>6.470543e+03</t>
  </si>
  <si>
    <t>1.823744e+02</t>
  </si>
  <si>
    <t>-2.904890e-02</t>
  </si>
  <si>
    <t>5.043308e-03</t>
  </si>
  <si>
    <t>-1.569748e+05</t>
  </si>
  <si>
    <t>2.164788e+02</t>
  </si>
  <si>
    <t>-6.428179e+04</t>
  </si>
  <si>
    <t>-6.480147e+05</t>
  </si>
  <si>
    <t>-5.869417e+06</t>
  </si>
  <si>
    <t>2.635316e-05</t>
  </si>
  <si>
    <t>7.825379e-03</t>
  </si>
  <si>
    <t>-1.282706e-02</t>
  </si>
  <si>
    <t>5.031808e-03</t>
  </si>
  <si>
    <t>1.185236e+00</t>
  </si>
  <si>
    <t>-1.451539e-03</t>
  </si>
  <si>
    <t>9.179233e-01</t>
  </si>
  <si>
    <t>2.234436e-01</t>
  </si>
  <si>
    <t>1.777292e+05</t>
  </si>
  <si>
    <t>4.527378e-02</t>
  </si>
  <si>
    <t>2.286712e+05</t>
  </si>
  <si>
    <t>9.946925e+05</t>
  </si>
  <si>
    <t>1.645773e+05</t>
  </si>
  <si>
    <t>4.025875e+00</t>
  </si>
  <si>
    <t>1.215787e+00</t>
  </si>
  <si>
    <t>3.628849e-03</t>
  </si>
  <si>
    <t>9.110002e-01</t>
  </si>
  <si>
    <t>2.265678e-01</t>
  </si>
  <si>
    <t>1.828745e+05</t>
  </si>
  <si>
    <t>4.574661e-02</t>
  </si>
  <si>
    <t>2.344702e+05</t>
  </si>
  <si>
    <t>1.019918e+06</t>
  </si>
  <si>
    <t>1.693418e+05</t>
  </si>
  <si>
    <t>3.339191e+05</t>
  </si>
  <si>
    <t>3.167815e-02</t>
  </si>
  <si>
    <t>4.242674e-03</t>
  </si>
  <si>
    <t>4.797261e+00</t>
  </si>
  <si>
    <t>1.230689e-01</t>
  </si>
  <si>
    <t>4.798839e+00</t>
  </si>
  <si>
    <t>2.564837e-02</t>
  </si>
  <si>
    <t>6.029778e-03</t>
  </si>
  <si>
    <t>3.530434e+05</t>
  </si>
  <si>
    <t>-3.349208e+05</t>
  </si>
  <si>
    <t>1.927314e+05</t>
  </si>
  <si>
    <t>-6.698194e+01</t>
  </si>
  <si>
    <t>2.489205e+03</t>
  </si>
  <si>
    <t>1.062585e+04</t>
  </si>
  <si>
    <t>-1.292752e+05</t>
  </si>
  <si>
    <t>4.816137e+00</t>
  </si>
  <si>
    <t>1.879286e-01</t>
  </si>
  <si>
    <t>4.819802e+00</t>
  </si>
  <si>
    <t>3.900083e-02</t>
  </si>
  <si>
    <t>-7.322681e-03</t>
  </si>
  <si>
    <t>3.561345e+05</t>
  </si>
  <si>
    <t>-3.378533e+05</t>
  </si>
  <si>
    <t>1.944189e+05</t>
  </si>
  <si>
    <t>8.389964e+01</t>
  </si>
  <si>
    <t>-3.051373e+03</t>
  </si>
  <si>
    <t>-1.302562e+04</t>
  </si>
  <si>
    <t>1.579564e+05</t>
  </si>
  <si>
    <t>1.691770e+01</t>
  </si>
  <si>
    <t>-5.621683e+02</t>
  </si>
  <si>
    <t>-2.399769e+03</t>
  </si>
  <si>
    <t>2.868122e+04</t>
  </si>
  <si>
    <t>9.005921e+07</t>
  </si>
  <si>
    <t>-1.712373e+04</t>
  </si>
  <si>
    <t>4.984479e+05</t>
  </si>
  <si>
    <t>-2.336844e-01</t>
  </si>
  <si>
    <t>-5.379199e+05</t>
  </si>
  <si>
    <t>4.768442e+05</t>
  </si>
  <si>
    <t>1.105297e+07</t>
  </si>
  <si>
    <t>-3.607423e+05</t>
  </si>
  <si>
    <t>4.120002e+05</t>
  </si>
  <si>
    <t>-1.690903e+05</t>
  </si>
  <si>
    <t>5.212232e+06</t>
  </si>
  <si>
    <t>4.042038e+02</t>
  </si>
  <si>
    <t>-1.190084e+04</t>
  </si>
  <si>
    <t>4.280131e+00</t>
  </si>
  <si>
    <t>-3.861651e-02</t>
  </si>
  <si>
    <t>2.062876e-02</t>
  </si>
  <si>
    <t>-2.922934e-04</t>
  </si>
  <si>
    <t>2.499525e-04</t>
  </si>
  <si>
    <t>1.452800e+03</t>
  </si>
  <si>
    <t>6.471831e+03</t>
  </si>
  <si>
    <t>1.819482e+02</t>
  </si>
  <si>
    <t>-2.911368e-03</t>
  </si>
  <si>
    <t>9.325748e-03</t>
  </si>
  <si>
    <t>4.273728e+00</t>
  </si>
  <si>
    <t>1.498963e-01</t>
  </si>
  <si>
    <t>1.227720e-04</t>
  </si>
  <si>
    <t>3.722064e-04</t>
  </si>
  <si>
    <t>6.475612e+03</t>
  </si>
  <si>
    <t>4.276356e+00</t>
  </si>
  <si>
    <t>1.145060e-01</t>
  </si>
  <si>
    <t>3.505953e-02</t>
  </si>
  <si>
    <t>1.235943e-02</t>
  </si>
  <si>
    <t>4.438528e-02</t>
  </si>
  <si>
    <t>5.923581e-03</t>
  </si>
  <si>
    <t>1.897449e-01</t>
  </si>
  <si>
    <t>-4.271224e-01</t>
  </si>
  <si>
    <t>4.491498e-01</t>
  </si>
  <si>
    <t>-5.189819e-01</t>
  </si>
  <si>
    <t>-2.344578e-02</t>
  </si>
  <si>
    <t>3.827521e-02</t>
  </si>
  <si>
    <t>-6.030561e-03</t>
  </si>
  <si>
    <t>6.471404e+03</t>
  </si>
  <si>
    <t>1.823974e+02</t>
  </si>
  <si>
    <t>-2.635715e-02</t>
  </si>
  <si>
    <t>3.295187e-03</t>
  </si>
  <si>
    <t>-1.566145e+05</t>
  </si>
  <si>
    <t>2.590362e+02</t>
  </si>
  <si>
    <t>-6.663832e+04</t>
  </si>
  <si>
    <t>-6.718419e+05</t>
  </si>
  <si>
    <t>-6.124896e+06</t>
  </si>
  <si>
    <t>3.164867e-05</t>
  </si>
  <si>
    <t>8.141775e-03</t>
  </si>
  <si>
    <t>-1.334710e-02</t>
  </si>
  <si>
    <t>5.269937e-03</t>
  </si>
  <si>
    <t>4.019581e+00</t>
  </si>
  <si>
    <t>1.190357e+00</t>
  </si>
  <si>
    <t>-1.461441e-03</t>
  </si>
  <si>
    <t>9.162778e-01</t>
  </si>
  <si>
    <t>2.241862e-01</t>
  </si>
  <si>
    <t>1.783148e+05</t>
  </si>
  <si>
    <t>4.538616e-02</t>
  </si>
  <si>
    <t>2.292322e+05</t>
  </si>
  <si>
    <t>9.971332e+05</t>
  </si>
  <si>
    <t>1.651195e+05</t>
  </si>
  <si>
    <t>4.018216e+00</t>
  </si>
  <si>
    <t>1.221426e+00</t>
  </si>
  <si>
    <t>3.653603e-03</t>
  </si>
  <si>
    <t>9.092346e-01</t>
  </si>
  <si>
    <t>2.273646e-01</t>
  </si>
  <si>
    <t>1.835307e+05</t>
  </si>
  <si>
    <t>4.586720e-02</t>
  </si>
  <si>
    <t>2.351050e+05</t>
  </si>
  <si>
    <t>1.022679e+06</t>
  </si>
  <si>
    <t>1.699494e+05</t>
  </si>
  <si>
    <t>3.350689e+05</t>
  </si>
  <si>
    <t>3.258831e-02</t>
  </si>
  <si>
    <t>4.550803e-03</t>
  </si>
  <si>
    <t>4.793312e+00</t>
  </si>
  <si>
    <t>1.230529e-01</t>
  </si>
  <si>
    <t>4.794892e+00</t>
  </si>
  <si>
    <t>2.566615e-02</t>
  </si>
  <si>
    <t>6.922161e-03</t>
  </si>
  <si>
    <t>3.524628e+05</t>
  </si>
  <si>
    <t>-3.343700e+05</t>
  </si>
  <si>
    <t>1.924144e+05</t>
  </si>
  <si>
    <t>-7.891996e+01</t>
  </si>
  <si>
    <t>2.854134e+03</t>
  </si>
  <si>
    <t>1.218365e+04</t>
  </si>
  <si>
    <t>-1.482341e+05</t>
  </si>
  <si>
    <t>4.812142e+00</t>
  </si>
  <si>
    <t>1.892373e-01</t>
  </si>
  <si>
    <t>4.815862e+00</t>
  </si>
  <si>
    <t>3.930471e-02</t>
  </si>
  <si>
    <t>-6.716404e-03</t>
  </si>
  <si>
    <t>3.555525e+05</t>
  </si>
  <si>
    <t>-3.373011e+05</t>
  </si>
  <si>
    <t>1.941011e+05</t>
  </si>
  <si>
    <t>7.890943e+01</t>
  </si>
  <si>
    <t>-2.793212e+03</t>
  </si>
  <si>
    <t>-1.192359e+04</t>
  </si>
  <si>
    <t>1.445860e+05</t>
  </si>
  <si>
    <t>-1.052900e-02</t>
  </si>
  <si>
    <t>6.092140e+01</t>
  </si>
  <si>
    <t>2.600596e+02</t>
  </si>
  <si>
    <t>-3.648102e+03</t>
  </si>
  <si>
    <t>9.002772e+07</t>
  </si>
  <si>
    <t>-1.105288e+04</t>
  </si>
  <si>
    <t>4.920212e+05</t>
  </si>
  <si>
    <t>-6.353027e-01</t>
  </si>
  <si>
    <t>-5.457901e+05</t>
  </si>
  <si>
    <t>5.054339e+05</t>
  </si>
  <si>
    <t>1.133713e+07</t>
  </si>
  <si>
    <t>-3.670767e+05</t>
  </si>
  <si>
    <t>4.388565e+05</t>
  </si>
  <si>
    <t>-1.906135e+05</t>
  </si>
  <si>
    <t>5.208587e+06</t>
  </si>
  <si>
    <t>4.826039e+02</t>
  </si>
  <si>
    <t>-1.375963e+04</t>
  </si>
  <si>
    <t>4.272144e+00</t>
  </si>
  <si>
    <t>-3.966620e-02</t>
  </si>
  <si>
    <t>2.236300e-02</t>
  </si>
  <si>
    <t>-3.368332e-04</t>
  </si>
  <si>
    <t>2.543897e-04</t>
  </si>
  <si>
    <t>1.453000e+03</t>
  </si>
  <si>
    <t>6.472686e+03</t>
  </si>
  <si>
    <t>1.819862e+02</t>
  </si>
  <si>
    <t>-2.886814e-03</t>
  </si>
  <si>
    <t>9.400189e-03</t>
  </si>
  <si>
    <t>4.265657e+00</t>
  </si>
  <si>
    <t>1.546483e-01</t>
  </si>
  <si>
    <t>4.683035e-05</t>
  </si>
  <si>
    <t>4.230487e-04</t>
  </si>
  <si>
    <t>6.476467e+03</t>
  </si>
  <si>
    <t>4.268459e+00</t>
  </si>
  <si>
    <t>1.142897e-01</t>
  </si>
  <si>
    <t>3.623841e-02</t>
  </si>
  <si>
    <t>1.407368e-02</t>
  </si>
  <si>
    <t>4.563860e-02</t>
  </si>
  <si>
    <t>6.328383e-03</t>
  </si>
  <si>
    <t>-4.129485e-01</t>
  </si>
  <si>
    <t>4.261168e-01</t>
  </si>
  <si>
    <t>-6.740069e-01</t>
  </si>
  <si>
    <t>-2.024285e-02</t>
  </si>
  <si>
    <t>3.886419e-02</t>
  </si>
  <si>
    <t>-7.698292e-03</t>
  </si>
  <si>
    <t>6.472273e+03</t>
  </si>
  <si>
    <t>1.824123e+02</t>
  </si>
  <si>
    <t>-2.312966e-02</t>
  </si>
  <si>
    <t>1.701897e-03</t>
  </si>
  <si>
    <t>-1.562479e+05</t>
  </si>
  <si>
    <t>3.034749e+02</t>
  </si>
  <si>
    <t>-6.931494e+04</t>
  </si>
  <si>
    <t>-6.990065e+05</t>
  </si>
  <si>
    <t>-6.395148e+06</t>
  </si>
  <si>
    <t>3.721544e-05</t>
  </si>
  <si>
    <t>8.500163e-03</t>
  </si>
  <si>
    <t>-1.393819e-02</t>
  </si>
  <si>
    <t>5.522843e-03</t>
  </si>
  <si>
    <t>4.012172e+00</t>
  </si>
  <si>
    <t>1.195565e+00</t>
  </si>
  <si>
    <t>-1.473929e-03</t>
  </si>
  <si>
    <t>9.146055e-01</t>
  </si>
  <si>
    <t>2.249409e-01</t>
  </si>
  <si>
    <t>1.789086e+05</t>
  </si>
  <si>
    <t>4.550038e-02</t>
  </si>
  <si>
    <t>2.298008e+05</t>
  </si>
  <si>
    <t>9.996064e+05</t>
  </si>
  <si>
    <t>1.656693e+05</t>
  </si>
  <si>
    <t>4.010427e+00</t>
  </si>
  <si>
    <t>1.227206e+00</t>
  </si>
  <si>
    <t>3.684823e-03</t>
  </si>
  <si>
    <t>9.074314e-01</t>
  </si>
  <si>
    <t>2.281783e-01</t>
  </si>
  <si>
    <t>1.842040e+05</t>
  </si>
  <si>
    <t>4.599035e-02</t>
  </si>
  <si>
    <t>2.357574e+05</t>
  </si>
  <si>
    <t>1.025517e+06</t>
  </si>
  <si>
    <t>1.705729e+05</t>
  </si>
  <si>
    <t>3.362423e+05</t>
  </si>
  <si>
    <t>3.354173e-02</t>
  </si>
  <si>
    <t>4.767112e-03</t>
  </si>
  <si>
    <t>4.789289e+00</t>
  </si>
  <si>
    <t>1.232836e-01</t>
  </si>
  <si>
    <t>4.790876e+00</t>
  </si>
  <si>
    <t>2.573584e-02</t>
  </si>
  <si>
    <t>7.805895e-03</t>
  </si>
  <si>
    <t>3.518726e+05</t>
  </si>
  <si>
    <t>-3.338102e+05</t>
  </si>
  <si>
    <t>1.920923e+05</t>
  </si>
  <si>
    <t>-9.139036e+01</t>
  </si>
  <si>
    <t>3.214483e+03</t>
  </si>
  <si>
    <t>1.372190e+04</t>
  </si>
  <si>
    <t>-1.669572e+05</t>
  </si>
  <si>
    <t>4.808110e+00</t>
  </si>
  <si>
    <t>1.909280e-01</t>
  </si>
  <si>
    <t>4.811900e+00</t>
  </si>
  <si>
    <t>3.968873e-02</t>
  </si>
  <si>
    <t>3.549677e+05</t>
  </si>
  <si>
    <t>-3.367464e+05</t>
  </si>
  <si>
    <t>1.937819e+05</t>
  </si>
  <si>
    <t>7.410198e+01</t>
  </si>
  <si>
    <t>-2.551375e+03</t>
  </si>
  <si>
    <t>-1.089124e+04</t>
  </si>
  <si>
    <t>1.320614e+05</t>
  </si>
  <si>
    <t>-1.728837e+01</t>
  </si>
  <si>
    <t>6.631080e+02</t>
  </si>
  <si>
    <t>2.830658e+03</t>
  </si>
  <si>
    <t>-3.489579e+04</t>
  </si>
  <si>
    <t>8.999562e+07</t>
  </si>
  <si>
    <t>-4.214526e+03</t>
  </si>
  <si>
    <t>4.878715e+05</t>
  </si>
  <si>
    <t>-1.025632e+00</t>
  </si>
  <si>
    <t>-5.507905e+05</t>
  </si>
  <si>
    <t>5.296791e+05</t>
  </si>
  <si>
    <t>1.158263e+07</t>
  </si>
  <si>
    <t>-3.705100e+05</t>
  </si>
  <si>
    <t>4.610272e+05</t>
  </si>
  <si>
    <t>-2.125188e+05</t>
  </si>
  <si>
    <t>5.152581e+06</t>
  </si>
  <si>
    <t>5.659157e+02</t>
  </si>
  <si>
    <t>-1.560962e+04</t>
  </si>
  <si>
    <t>4.264015e+00</t>
  </si>
  <si>
    <t>-4.035487e-02</t>
  </si>
  <si>
    <t>2.376020e-02</t>
  </si>
  <si>
    <t>-3.797081e-04</t>
  </si>
  <si>
    <t>2.542118e-04</t>
  </si>
  <si>
    <t>1.453200e+03</t>
  </si>
  <si>
    <t>6.473539e+03</t>
  </si>
  <si>
    <t>1.820251e+02</t>
  </si>
  <si>
    <t>-2.877448e-03</t>
  </si>
  <si>
    <t>9.484799e-03</t>
  </si>
  <si>
    <t>4.257512e+00</t>
  </si>
  <si>
    <t>1.596275e-01</t>
  </si>
  <si>
    <t>-3.783850e-05</t>
  </si>
  <si>
    <t>4.733444e-04</t>
  </si>
  <si>
    <t>6.477321e+03</t>
  </si>
  <si>
    <t>4.260503e+00</t>
  </si>
  <si>
    <t>1.140715e-01</t>
  </si>
  <si>
    <t>3.747560e-02</t>
  </si>
  <si>
    <t>1.577628e-02</t>
  </si>
  <si>
    <t>4.696039e-02</t>
  </si>
  <si>
    <t>6.670806e-03</t>
  </si>
  <si>
    <t>2.000014e-01</t>
  </si>
  <si>
    <t>-3.902989e-01</t>
  </si>
  <si>
    <t>3.942870e-01</t>
  </si>
  <si>
    <t>-8.124350e-01</t>
  </si>
  <si>
    <t>-1.656317e-02</t>
  </si>
  <si>
    <t>3.849935e-02</t>
  </si>
  <si>
    <t>-9.180135e-03</t>
  </si>
  <si>
    <t>6.473148e+03</t>
  </si>
  <si>
    <t>1.824194e+02</t>
  </si>
  <si>
    <t>-1.944062e-02</t>
  </si>
  <si>
    <t>3.046639e-04</t>
  </si>
  <si>
    <t>-1.558780e+05</t>
  </si>
  <si>
    <t>3.502353e+02</t>
  </si>
  <si>
    <t>-7.210205e+04</t>
  </si>
  <si>
    <t>-7.272874e+05</t>
  </si>
  <si>
    <t>-6.672756e+06</t>
  </si>
  <si>
    <t>4.311026e-05</t>
  </si>
  <si>
    <t>8.875001e-03</t>
  </si>
  <si>
    <t>-1.455633e-02</t>
  </si>
  <si>
    <t>5.784126e-03</t>
  </si>
  <si>
    <t>4.004689e+00</t>
  </si>
  <si>
    <t>1.200822e+00</t>
  </si>
  <si>
    <t>-1.488758e-03</t>
  </si>
  <si>
    <t>9.129194e-01</t>
  </si>
  <si>
    <t>2.257017e-01</t>
  </si>
  <si>
    <t>1.795060e+05</t>
  </si>
  <si>
    <t>4.561554e-02</t>
  </si>
  <si>
    <t>2.303725e+05</t>
  </si>
  <si>
    <t>1.002093e+06</t>
  </si>
  <si>
    <t>1.662226e+05</t>
  </si>
  <si>
    <t>4.002571e+00</t>
  </si>
  <si>
    <t>1.233080e+00</t>
  </si>
  <si>
    <t>3.721897e-03</t>
  </si>
  <si>
    <t>9.056057e-01</t>
  </si>
  <si>
    <t>2.290022e-01</t>
  </si>
  <si>
    <t>1.848889e+05</t>
  </si>
  <si>
    <t>4.611505e-02</t>
  </si>
  <si>
    <t>2.364218e+05</t>
  </si>
  <si>
    <t>1.028407e+06</t>
  </si>
  <si>
    <t>3.374297e+05</t>
  </si>
  <si>
    <t>3.452515e-02</t>
  </si>
  <si>
    <t>4.917086e-03</t>
  </si>
  <si>
    <t>4.785224e+00</t>
  </si>
  <si>
    <t>1.237495e-01</t>
  </si>
  <si>
    <t>4.786824e+00</t>
  </si>
  <si>
    <t>2.585499e-02</t>
  </si>
  <si>
    <t>8.670155e-03</t>
  </si>
  <si>
    <t>3.512777e+05</t>
  </si>
  <si>
    <t>-3.332458e+05</t>
  </si>
  <si>
    <t>1.917675e+05</t>
  </si>
  <si>
    <t>-1.042540e+02</t>
  </si>
  <si>
    <t>3.565803e+03</t>
  </si>
  <si>
    <t>1.522160e+04</t>
  </si>
  <si>
    <t>-1.852134e+05</t>
  </si>
  <si>
    <t>4.804073e+00</t>
  </si>
  <si>
    <t>1.929724e-01</t>
  </si>
  <si>
    <t>4.807947e+00</t>
  </si>
  <si>
    <t>4.014693e-02</t>
  </si>
  <si>
    <t>-5.621780e-03</t>
  </si>
  <si>
    <t>3.543847e+05</t>
  </si>
  <si>
    <t>-3.361933e+05</t>
  </si>
  <si>
    <t>6.955111e+01</t>
  </si>
  <si>
    <t>-2.328835e+03</t>
  </si>
  <si>
    <t>-9.941267e+03</t>
  </si>
  <si>
    <t>1.205366e+05</t>
  </si>
  <si>
    <t>-3.470288e+01</t>
  </si>
  <si>
    <t>1.236968e+03</t>
  </si>
  <si>
    <t>5.280336e+03</t>
  </si>
  <si>
    <t>-6.467674e+04</t>
  </si>
  <si>
    <t>8.996315e+07</t>
  </si>
  <si>
    <t>3.404071e+03</t>
  </si>
  <si>
    <t>4.862886e+05</t>
  </si>
  <si>
    <t>-1.388078e+00</t>
  </si>
  <si>
    <t>-5.531849e+05</t>
  </si>
  <si>
    <t>5.506821e+05</t>
  </si>
  <si>
    <t>1.182356e+07</t>
  </si>
  <si>
    <t>-3.713177e+05</t>
  </si>
  <si>
    <t>4.798171e+05</t>
  </si>
  <si>
    <t>-2.323143e+05</t>
  </si>
  <si>
    <t>5.086124e+06</t>
  </si>
  <si>
    <t>6.535836e+02</t>
  </si>
  <si>
    <t>-1.743208e+04</t>
  </si>
  <si>
    <t>4.255807e+00</t>
  </si>
  <si>
    <t>-4.072363e-02</t>
  </si>
  <si>
    <t>2.489600e-02</t>
  </si>
  <si>
    <t>-4.233443e-04</t>
  </si>
  <si>
    <t>2.514784e-04</t>
  </si>
  <si>
    <t>1.453400e+03</t>
  </si>
  <si>
    <t>6.474390e+03</t>
  </si>
  <si>
    <t>1.820651e+02</t>
  </si>
  <si>
    <t>-2.885015e-03</t>
  </si>
  <si>
    <t>9.579468e-03</t>
  </si>
  <si>
    <t>4.249351e+00</t>
  </si>
  <si>
    <t>1.647964e-01</t>
  </si>
  <si>
    <t>-1.303940e-04</t>
  </si>
  <si>
    <t>5.229914e-04</t>
  </si>
  <si>
    <t>6.478173e+03</t>
  </si>
  <si>
    <t>4.252546e+00</t>
  </si>
  <si>
    <t>1.138529e-01</t>
  </si>
  <si>
    <t>3.876212e-02</t>
  </si>
  <si>
    <t>1.746360e-02</t>
  </si>
  <si>
    <t>4.834159e-02</t>
  </si>
  <si>
    <t>6.967641e-03</t>
  </si>
  <si>
    <t>2.054948e-01</t>
  </si>
  <si>
    <t>-3.595664e-01</t>
  </si>
  <si>
    <t>3.540978e-01</t>
  </si>
  <si>
    <t>-9.313699e-01</t>
  </si>
  <si>
    <t>-1.248725e-02</t>
  </si>
  <si>
    <t>3.718256e-02</t>
  </si>
  <si>
    <t>-1.044076e-02</t>
  </si>
  <si>
    <t>6.474030e+03</t>
  </si>
  <si>
    <t>1.824192e+02</t>
  </si>
  <si>
    <t>-1.537227e-02</t>
  </si>
  <si>
    <t>-8.612932e-04</t>
  </si>
  <si>
    <t>-1.555073e+05</t>
  </si>
  <si>
    <t>3.992765e+02</t>
  </si>
  <si>
    <t>-7.498188e+04</t>
  </si>
  <si>
    <t>-7.565043e+05</t>
  </si>
  <si>
    <t>-6.956196e+06</t>
  </si>
  <si>
    <t>4.933084e-05</t>
  </si>
  <si>
    <t>9.264052e-03</t>
  </si>
  <si>
    <t>-1.519781e-02</t>
  </si>
  <si>
    <t>6.052407e-03</t>
  </si>
  <si>
    <t>3.997188e+00</t>
  </si>
  <si>
    <t>1.206090e+00</t>
  </si>
  <si>
    <t>-1.505635e-03</t>
  </si>
  <si>
    <t>9.112316e-01</t>
  </si>
  <si>
    <t>2.264634e-01</t>
  </si>
  <si>
    <t>1.801030e+05</t>
  </si>
  <si>
    <t>4.573081e-02</t>
  </si>
  <si>
    <t>2.309434e+05</t>
  </si>
  <si>
    <t>1.004576e+06</t>
  </si>
  <si>
    <t>1.667754e+05</t>
  </si>
  <si>
    <t>3.994703e+00</t>
  </si>
  <si>
    <t>1.239004e+00</t>
  </si>
  <si>
    <t>3.764089e-03</t>
  </si>
  <si>
    <t>9.037708e-01</t>
  </si>
  <si>
    <t>2.298302e-01</t>
  </si>
  <si>
    <t>1.855799e+05</t>
  </si>
  <si>
    <t>4.624037e-02</t>
  </si>
  <si>
    <t>2.370930e+05</t>
  </si>
  <si>
    <t>1.031327e+06</t>
  </si>
  <si>
    <t>1.718470e+05</t>
  </si>
  <si>
    <t>3.386224e+05</t>
  </si>
  <si>
    <t>3.553090e-02</t>
  </si>
  <si>
    <t>5.028748e-03</t>
  </si>
  <si>
    <t>4.781147e+00</t>
  </si>
  <si>
    <t>1.244250e-01</t>
  </si>
  <si>
    <t>4.782766e+00</t>
  </si>
  <si>
    <t>2.601821e-02</t>
  </si>
  <si>
    <t>9.512687e-03</t>
  </si>
  <si>
    <t>3.506823e+05</t>
  </si>
  <si>
    <t>-3.326810e+05</t>
  </si>
  <si>
    <t>1.914424e+05</t>
  </si>
  <si>
    <t>-1.174653e+02</t>
  </si>
  <si>
    <t>3.907211e+03</t>
  </si>
  <si>
    <t>1.667900e+04</t>
  </si>
  <si>
    <t>-2.029567e+05</t>
  </si>
  <si>
    <t>4.800056e+00</t>
  </si>
  <si>
    <t>1.953284e-01</t>
  </si>
  <si>
    <t>4.804029e+00</t>
  </si>
  <si>
    <t>4.067051e-02</t>
  </si>
  <si>
    <t>-5.139614e-03</t>
  </si>
  <si>
    <t>3.538073e+05</t>
  </si>
  <si>
    <t>-3.356456e+05</t>
  </si>
  <si>
    <t>1.931484e+05</t>
  </si>
  <si>
    <t>6.525419e+01</t>
  </si>
  <si>
    <t>-2.125020e+03</t>
  </si>
  <si>
    <t>-9.071227e+03</t>
  </si>
  <si>
    <t>1.099820e+05</t>
  </si>
  <si>
    <t>-5.221111e+01</t>
  </si>
  <si>
    <t>1.782192e+03</t>
  </si>
  <si>
    <t>7.607773e+03</t>
  </si>
  <si>
    <t>-9.297474e+04</t>
  </si>
  <si>
    <t>8.993055e+07</t>
  </si>
  <si>
    <t>1.172640e+04</t>
  </si>
  <si>
    <t>4.875676e+05</t>
  </si>
  <si>
    <t>-1.706856e+00</t>
  </si>
  <si>
    <t>-5.529558e+05</t>
  </si>
  <si>
    <t>5.685313e+05</t>
  </si>
  <si>
    <t>1.207368e+07</t>
  </si>
  <si>
    <t>-3.694937e+05</t>
  </si>
  <si>
    <t>4.953316e+05</t>
  </si>
  <si>
    <t>-2.496025e+05</t>
  </si>
  <si>
    <t>5.024507e+06</t>
  </si>
  <si>
    <t>7.455184e+02</t>
  </si>
  <si>
    <t>-1.922354e+04</t>
  </si>
  <si>
    <t>4.247578e+00</t>
  </si>
  <si>
    <t>-4.080289e-02</t>
  </si>
  <si>
    <t>2.584437e-02</t>
  </si>
  <si>
    <t>-4.627775e-04</t>
  </si>
  <si>
    <t>2.482349e-04</t>
  </si>
  <si>
    <t>1.453600e+03</t>
  </si>
  <si>
    <t>6.475239e+03</t>
  </si>
  <si>
    <t>1.821062e+02</t>
  </si>
  <si>
    <t>-2.911094e-03</t>
  </si>
  <si>
    <t>9.684066e-03</t>
  </si>
  <si>
    <t>4.241233e+00</t>
  </si>
  <si>
    <t>1.701187e-01</t>
  </si>
  <si>
    <t>-2.298372e-04</t>
  </si>
  <si>
    <t>5.720369e-04</t>
  </si>
  <si>
    <t>6.479023e+03</t>
  </si>
  <si>
    <t>4.244644e+00</t>
  </si>
  <si>
    <t>1.136354e-01</t>
  </si>
  <si>
    <t>4.008918e-02</t>
  </si>
  <si>
    <t>1.913688e-02</t>
  </si>
  <si>
    <t>4.977324e-02</t>
  </si>
  <si>
    <t>7.219682e-03</t>
  </si>
  <si>
    <t>2.111825e-01</t>
  </si>
  <si>
    <t>-3.213195e-01</t>
  </si>
  <si>
    <t>3.061924e-01</t>
  </si>
  <si>
    <t>-1.028512e+00</t>
  </si>
  <si>
    <t>-8.101181e-03</t>
  </si>
  <si>
    <t>3.494223e-02</t>
  </si>
  <si>
    <t>-1.145137e-02</t>
  </si>
  <si>
    <t>6.474918e+03</t>
  </si>
  <si>
    <t>1.824124e+02</t>
  </si>
  <si>
    <t>-1.101228e-02</t>
  </si>
  <si>
    <t>-1.767307e-03</t>
  </si>
  <si>
    <t>-1.551386e+05</t>
  </si>
  <si>
    <t>4.506326e+02</t>
  </si>
  <si>
    <t>-7.793879e+04</t>
  </si>
  <si>
    <t>-7.864986e+05</t>
  </si>
  <si>
    <t>-7.244300e+06</t>
  </si>
  <si>
    <t>5.588341e-05</t>
  </si>
  <si>
    <t>9.665268e-03</t>
  </si>
  <si>
    <t>-1.585926e-02</t>
  </si>
  <si>
    <t>6.326570e-03</t>
  </si>
  <si>
    <t>1.211332e+00</t>
  </si>
  <si>
    <t>-1.524184e-03</t>
  </si>
  <si>
    <t>9.095542e-01</t>
  </si>
  <si>
    <t>2.272203e-01</t>
  </si>
  <si>
    <t>1.806953e+05</t>
  </si>
  <si>
    <t>4.584537e-02</t>
  </si>
  <si>
    <t>2.315095e+05</t>
  </si>
  <si>
    <t>1.673238e+05</t>
  </si>
  <si>
    <t>3.986878e+00</t>
  </si>
  <si>
    <t>1.244934e+00</t>
  </si>
  <si>
    <t>3.810462e-03</t>
  </si>
  <si>
    <t>9.019403e-01</t>
  </si>
  <si>
    <t>2.306563e-01</t>
  </si>
  <si>
    <t>1.862717e+05</t>
  </si>
  <si>
    <t>4.636538e-02</t>
  </si>
  <si>
    <t>2.377657e+05</t>
  </si>
  <si>
    <t>1.034253e+06</t>
  </si>
  <si>
    <t>1.724876e+05</t>
  </si>
  <si>
    <t>3.398114e+05</t>
  </si>
  <si>
    <t>3.655713e-02</t>
  </si>
  <si>
    <t>5.131144e-03</t>
  </si>
  <si>
    <t>4.777089e+00</t>
  </si>
  <si>
    <t>1.252738e-01</t>
  </si>
  <si>
    <t>4.778731e+00</t>
  </si>
  <si>
    <t>2.621787e-02</t>
  </si>
  <si>
    <t>1.033926e-02</t>
  </si>
  <si>
    <t>3.500910e+05</t>
  </si>
  <si>
    <t>-3.321200e+05</t>
  </si>
  <si>
    <t>1.911196e+05</t>
  </si>
  <si>
    <t>-1.310883e+02</t>
  </si>
  <si>
    <t>4.241159e+03</t>
  </si>
  <si>
    <t>1.810454e+04</t>
  </si>
  <si>
    <t>-2.203144e+05</t>
  </si>
  <si>
    <t>4.796085e+00</t>
  </si>
  <si>
    <t>4.800168e+00</t>
  </si>
  <si>
    <t>4.124808e-02</t>
  </si>
  <si>
    <t>-4.690955e-03</t>
  </si>
  <si>
    <t>3.532390e+05</t>
  </si>
  <si>
    <t>-3.351064e+05</t>
  </si>
  <si>
    <t>1.928382e+05</t>
  </si>
  <si>
    <t>6.111379e+01</t>
  </si>
  <si>
    <t>-1.935877e+03</t>
  </si>
  <si>
    <t>-8.263818e+03</t>
  </si>
  <si>
    <t>1.001876e+05</t>
  </si>
  <si>
    <t>-6.997447e+01</t>
  </si>
  <si>
    <t>2.305282e+03</t>
  </si>
  <si>
    <t>9.840726e+03</t>
  </si>
  <si>
    <t>-1.201268e+05</t>
  </si>
  <si>
    <t>8.989805e+07</t>
  </si>
  <si>
    <t>2.066192e+04</t>
  </si>
  <si>
    <t>4.919749e+05</t>
  </si>
  <si>
    <t>-1.966083e+00</t>
  </si>
  <si>
    <t>-5.497053e+05</t>
  </si>
  <si>
    <t>5.819229e+05</t>
  </si>
  <si>
    <t>1.231849e+07</t>
  </si>
  <si>
    <t>-3.646518e+05</t>
  </si>
  <si>
    <t>5.062894e+05</t>
  </si>
  <si>
    <t>-2.640210e+05</t>
  </si>
  <si>
    <t>4.954060e+06</t>
  </si>
  <si>
    <t>8.417675e+02</t>
  </si>
  <si>
    <t>-2.098613e+04</t>
  </si>
  <si>
    <t>4.239387e+00</t>
  </si>
  <si>
    <t>-4.059198e-02</t>
  </si>
  <si>
    <t>2.661140e-02</t>
  </si>
  <si>
    <t>-4.972161e-04</t>
  </si>
  <si>
    <t>2.452276e-04</t>
  </si>
  <si>
    <t>1.453800e+03</t>
  </si>
  <si>
    <t>6.476087e+03</t>
  </si>
  <si>
    <t>1.821485e+02</t>
  </si>
  <si>
    <t>-2.957062e-03</t>
  </si>
  <si>
    <t>9.798474e-03</t>
  </si>
  <si>
    <t>4.233223e+00</t>
  </si>
  <si>
    <t>1.755438e-01</t>
  </si>
  <si>
    <t>-3.350249e-04</t>
  </si>
  <si>
    <t>6.203948e-04</t>
  </si>
  <si>
    <t>6.479872e+03</t>
  </si>
  <si>
    <t>4.236862e+00</t>
  </si>
  <si>
    <t>1.134207e-01</t>
  </si>
  <si>
    <t>4.144436e-02</t>
  </si>
  <si>
    <t>2.079276e-02</t>
  </si>
  <si>
    <t>5.124284e-02</t>
  </si>
  <si>
    <t>7.408761e-03</t>
  </si>
  <si>
    <t>2.170138e-01</t>
  </si>
  <si>
    <t>-2.762924e-01</t>
  </si>
  <si>
    <t>2.514219e-01</t>
  </si>
  <si>
    <t>-1.102190e+00</t>
  </si>
  <si>
    <t>-3.494449e-03</t>
  </si>
  <si>
    <t>3.183308e-02</t>
  </si>
  <si>
    <t>-1.219009e-02</t>
  </si>
  <si>
    <t>6.475811e+03</t>
  </si>
  <si>
    <t>1.823999e+02</t>
  </si>
  <si>
    <t>-6.451510e-03</t>
  </si>
  <si>
    <t>-2.391616e-03</t>
  </si>
  <si>
    <t>-1.547748e+05</t>
  </si>
  <si>
    <t>5.041562e+02</t>
  </si>
  <si>
    <t>-8.094893e+04</t>
  </si>
  <si>
    <t>-8.170282e+05</t>
  </si>
  <si>
    <t>-7.535108e+06</t>
  </si>
  <si>
    <t>6.275079e-05</t>
  </si>
  <si>
    <t>1.007547e-02</t>
  </si>
  <si>
    <t>-1.653545e-02</t>
  </si>
  <si>
    <t>6.604733e-03</t>
  </si>
  <si>
    <t>3.982357e+00</t>
  </si>
  <si>
    <t>1.216505e+00</t>
  </si>
  <si>
    <t>-1.543973e-03</t>
  </si>
  <si>
    <t>9.079010e-01</t>
  </si>
  <si>
    <t>2.279664e-01</t>
  </si>
  <si>
    <t>1.812782e+05</t>
  </si>
  <si>
    <t>4.595828e-02</t>
  </si>
  <si>
    <t>2.320664e+05</t>
  </si>
  <si>
    <t>1.009461e+06</t>
  </si>
  <si>
    <t>1.678636e+05</t>
  </si>
  <si>
    <t>3.979159e+00</t>
  </si>
  <si>
    <t>1.250818e+00</t>
  </si>
  <si>
    <t>3.859935e-03</t>
  </si>
  <si>
    <t>9.001301e-01</t>
  </si>
  <si>
    <t>2.314732e-01</t>
  </si>
  <si>
    <t>1.869580e+05</t>
  </si>
  <si>
    <t>4.648902e-02</t>
  </si>
  <si>
    <t>2.384336e+05</t>
  </si>
  <si>
    <t>1.037158e+06</t>
  </si>
  <si>
    <t>1.731231e+05</t>
  </si>
  <si>
    <t>3.409867e+05</t>
  </si>
  <si>
    <t>3.760415e-02</t>
  </si>
  <si>
    <t>5.235126e-03</t>
  </si>
  <si>
    <t>1.262570e-01</t>
  </si>
  <si>
    <t>4.774755e+00</t>
  </si>
  <si>
    <t>2.644570e-02</t>
  </si>
  <si>
    <t>1.115845e-02</t>
  </si>
  <si>
    <t>3.495086e+05</t>
  </si>
  <si>
    <t>-3.315675e+05</t>
  </si>
  <si>
    <t>-1.452370e+02</t>
  </si>
  <si>
    <t>4.571267e+03</t>
  </si>
  <si>
    <t>1.951370e+04</t>
  </si>
  <si>
    <t>-2.374747e+05</t>
  </si>
  <si>
    <t>4.792190e+00</t>
  </si>
  <si>
    <t>2.007500e-01</t>
  </si>
  <si>
    <t>4.796393e+00</t>
  </si>
  <si>
    <t>4.186658e-02</t>
  </si>
  <si>
    <t>-4.262434e-03</t>
  </si>
  <si>
    <t>3.526836e+05</t>
  </si>
  <si>
    <t>-3.345795e+05</t>
  </si>
  <si>
    <t>1.925350e+05</t>
  </si>
  <si>
    <t>5.697472e+01</t>
  </si>
  <si>
    <t>-1.755805e+03</t>
  </si>
  <si>
    <t>-7.495135e+03</t>
  </si>
  <si>
    <t>9.086352e+04</t>
  </si>
  <si>
    <t>-8.826228e+01</t>
  </si>
  <si>
    <t>2.815462e+03</t>
  </si>
  <si>
    <t>1.201857e+04</t>
  </si>
  <si>
    <t>-1.466112e+05</t>
  </si>
  <si>
    <t>8.986591e+07</t>
  </si>
  <si>
    <t>3.010732e+04</t>
  </si>
  <si>
    <t>4.997434e+05</t>
  </si>
  <si>
    <t>-2.149617e+00</t>
  </si>
  <si>
    <t>-5.426732e+05</t>
  </si>
  <si>
    <t>5.881665e+05</t>
  </si>
  <si>
    <t>1.251430e+07</t>
  </si>
  <si>
    <t>-3.560454e+05</t>
  </si>
  <si>
    <t>5.100330e+05</t>
  </si>
  <si>
    <t>-2.751589e+05</t>
  </si>
  <si>
    <t>4.832586e+06</t>
  </si>
  <si>
    <t>9.420406e+02</t>
  </si>
  <si>
    <t>-2.271723e+04</t>
  </si>
  <si>
    <t>4.231300e+00</t>
  </si>
  <si>
    <t>-4.004839e-02</t>
  </si>
  <si>
    <t>2.712536e-02</t>
  </si>
  <si>
    <t>-5.259383e-04</t>
  </si>
  <si>
    <t>2.417893e-04</t>
  </si>
  <si>
    <t>1.454000e+03</t>
  </si>
  <si>
    <t>6.476933e+03</t>
  </si>
  <si>
    <t>1.821919e+02</t>
  </si>
  <si>
    <t>-3.024067e-03</t>
  </si>
  <si>
    <t>9.922553e-03</t>
  </si>
  <si>
    <t>4.225405e+00</t>
  </si>
  <si>
    <t>1.809913e-01</t>
  </si>
  <si>
    <t>-4.446500e-04</t>
  </si>
  <si>
    <t>6.675669e-04</t>
  </si>
  <si>
    <t>6.480719e+03</t>
  </si>
  <si>
    <t>4.229280e+00</t>
  </si>
  <si>
    <t>1.132113e-01</t>
  </si>
  <si>
    <t>4.280791e-02</t>
  </si>
  <si>
    <t>2.241386e-02</t>
  </si>
  <si>
    <t>5.273046e-02</t>
  </si>
  <si>
    <t>7.497509e-03</t>
  </si>
  <si>
    <t>2.229085e-01</t>
  </si>
  <si>
    <t>-2.253723e-01</t>
  </si>
  <si>
    <t>1.908365e-01</t>
  </si>
  <si>
    <t>-1.151375e+00</t>
  </si>
  <si>
    <t>1.241671e-03</t>
  </si>
  <si>
    <t>2.793480e-02</t>
  </si>
  <si>
    <t>-1.264222e-02</t>
  </si>
  <si>
    <t>6.476708e+03</t>
  </si>
  <si>
    <t>1.823827e+02</t>
  </si>
  <si>
    <t>-1.782395e-03</t>
  </si>
  <si>
    <t>-2.719665e-03</t>
  </si>
  <si>
    <t>-1.544197e+05</t>
  </si>
  <si>
    <t>5.592038e+02</t>
  </si>
  <si>
    <t>-8.396955e+04</t>
  </si>
  <si>
    <t>-8.476601e+05</t>
  </si>
  <si>
    <t>-7.824722e+06</t>
  </si>
  <si>
    <t>6.985218e-05</t>
  </si>
  <si>
    <t>1.048894e-02</t>
  </si>
  <si>
    <t>-1.721696e-02</t>
  </si>
  <si>
    <t>6.883200e-03</t>
  </si>
  <si>
    <t>3.975167e+00</t>
  </si>
  <si>
    <t>1.221556e+00</t>
  </si>
  <si>
    <t>-1.564535e-03</t>
  </si>
  <si>
    <t>9.062888e-01</t>
  </si>
  <si>
    <t>2.286939e-01</t>
  </si>
  <si>
    <t>1.818459e+05</t>
  </si>
  <si>
    <t>4.606839e-02</t>
  </si>
  <si>
    <t>2.326085e+05</t>
  </si>
  <si>
    <t>1.011820e+06</t>
  </si>
  <si>
    <t>1.683893e+05</t>
  </si>
  <si>
    <t>3.971626e+00</t>
  </si>
  <si>
    <t>1.256477e+00</t>
  </si>
  <si>
    <t>3.911339e-03</t>
  </si>
  <si>
    <t>8.983597e-01</t>
  </si>
  <si>
    <t>2.322486e-01</t>
  </si>
  <si>
    <t>1.876120e+05</t>
  </si>
  <si>
    <t>4.660341e-02</t>
  </si>
  <si>
    <t>2.390556e+05</t>
  </si>
  <si>
    <t>1.039864e+06</t>
  </si>
  <si>
    <t>1.737287e+05</t>
  </si>
  <si>
    <t>3.421180e+05</t>
  </si>
  <si>
    <t>3.867032e-02</t>
  </si>
  <si>
    <t>5.330861e-03</t>
  </si>
  <si>
    <t>4.769179e+00</t>
  </si>
  <si>
    <t>1.273407e-01</t>
  </si>
  <si>
    <t>4.770878e+00</t>
  </si>
  <si>
    <t>2.669441e-02</t>
  </si>
  <si>
    <t>1.197591e-02</t>
  </si>
  <si>
    <t>3.489413e+05</t>
  </si>
  <si>
    <t>-3.310293e+05</t>
  </si>
  <si>
    <t>1.904920e+05</t>
  </si>
  <si>
    <t>-1.599912e+02</t>
  </si>
  <si>
    <t>4.899979e+03</t>
  </si>
  <si>
    <t>2.091690e+04</t>
  </si>
  <si>
    <t>-2.545645e+05</t>
  </si>
  <si>
    <t>4.788336e+00</t>
  </si>
  <si>
    <t>2.036889e-01</t>
  </si>
  <si>
    <t>4.792666e+00</t>
  </si>
  <si>
    <t>4.251293e-02</t>
  </si>
  <si>
    <t>-3.842609e-03</t>
  </si>
  <si>
    <t>3.521357e+05</t>
  </si>
  <si>
    <t>-3.340597e+05</t>
  </si>
  <si>
    <t>1.922359e+05</t>
  </si>
  <si>
    <t>5.268737e+01</t>
  </si>
  <si>
    <t>-1.579996e+03</t>
  </si>
  <si>
    <t>-6.744646e+03</t>
  </si>
  <si>
    <t>8.176095e+04</t>
  </si>
  <si>
    <t>-1.073039e+02</t>
  </si>
  <si>
    <t>3.319983e+03</t>
  </si>
  <si>
    <t>1.417225e+04</t>
  </si>
  <si>
    <t>-1.728035e+05</t>
  </si>
  <si>
    <t>8.983448e+07</t>
  </si>
  <si>
    <t>3.994490e+04</t>
  </si>
  <si>
    <t>5.110672e+05</t>
  </si>
  <si>
    <t>-2.242372e+00</t>
  </si>
  <si>
    <t>-5.308734e+05</t>
  </si>
  <si>
    <t>5.835935e+05</t>
  </si>
  <si>
    <t>1.259478e+07</t>
  </si>
  <si>
    <t>-3.427231e+05</t>
  </si>
  <si>
    <t>5.029439e+05</t>
  </si>
  <si>
    <t>-2.824757e+05</t>
  </si>
  <si>
    <t>4.597252e+06</t>
  </si>
  <si>
    <t>1.045126e+03</t>
  </si>
  <si>
    <t>-2.439941e+04</t>
  </si>
  <si>
    <t>4.223402e+00</t>
  </si>
  <si>
    <t>-3.908995e-02</t>
  </si>
  <si>
    <t>2.723784e-02</t>
  </si>
  <si>
    <t>-5.481254e-04</t>
  </si>
  <si>
    <t>2.358606e-04</t>
  </si>
  <si>
    <t>1.454200e+03</t>
  </si>
  <si>
    <t>6.477778e+03</t>
  </si>
  <si>
    <t>1.822365e+02</t>
  </si>
  <si>
    <t>-3.112997e-03</t>
  </si>
  <si>
    <t>1.005607e-02</t>
  </si>
  <si>
    <t>4.217883e+00</t>
  </si>
  <si>
    <t>1.863408e-01</t>
  </si>
  <si>
    <t>-5.571901e-04</t>
  </si>
  <si>
    <t>7.124419e-04</t>
  </si>
  <si>
    <t>6.481565e+03</t>
  </si>
  <si>
    <t>4.221997e+00</t>
  </si>
  <si>
    <t>1.130097e-01</t>
  </si>
  <si>
    <t>4.415005e-02</t>
  </si>
  <si>
    <t>2.396182e-02</t>
  </si>
  <si>
    <t>5.420612e-02</t>
  </si>
  <si>
    <t>7.434748e-03</t>
  </si>
  <si>
    <t>2.287460e-01</t>
  </si>
  <si>
    <t>-1.695820e-01</t>
  </si>
  <si>
    <t>1.256652e-01</t>
  </si>
  <si>
    <t>-1.175673e+00</t>
  </si>
  <si>
    <t>6.015080e-03</t>
  </si>
  <si>
    <t>2.334955e-02</t>
  </si>
  <si>
    <t>-1.280054e-02</t>
  </si>
  <si>
    <t>6.477608e+03</t>
  </si>
  <si>
    <t>1.823621e+02</t>
  </si>
  <si>
    <t>2.902083e-03</t>
  </si>
  <si>
    <t>-2.744474e-03</t>
  </si>
  <si>
    <t>-1.540780e+05</t>
  </si>
  <si>
    <t>6.143428e+02</t>
  </si>
  <si>
    <t>-8.693123e+04</t>
  </si>
  <si>
    <t>-8.776903e+05</t>
  </si>
  <si>
    <t>-8.106478e+06</t>
  </si>
  <si>
    <t>7.700475e-05</t>
  </si>
  <si>
    <t>1.089639e-02</t>
  </si>
  <si>
    <t>-1.788846e-02</t>
  </si>
  <si>
    <t>7.155676e-03</t>
  </si>
  <si>
    <t>3.968247e+00</t>
  </si>
  <si>
    <t>1.226419e+00</t>
  </si>
  <si>
    <t>-1.585394e-03</t>
  </si>
  <si>
    <t>9.047385e-01</t>
  </si>
  <si>
    <t>2.293935e-01</t>
  </si>
  <si>
    <t>1.823912e+05</t>
  </si>
  <si>
    <t>4.617428e-02</t>
  </si>
  <si>
    <t>2.331291e+05</t>
  </si>
  <si>
    <t>1.014084e+06</t>
  </si>
  <si>
    <t>1.688942e+05</t>
  </si>
  <si>
    <t>3.964380e+00</t>
  </si>
  <si>
    <t>1.261937e+00</t>
  </si>
  <si>
    <t>3.963488e-03</t>
  </si>
  <si>
    <t>8.966536e-01</t>
  </si>
  <si>
    <t>2.329941e-01</t>
  </si>
  <si>
    <t>1.882424e+05</t>
  </si>
  <si>
    <t>4.671314e-02</t>
  </si>
  <si>
    <t>2.396544e+05</t>
  </si>
  <si>
    <t>1.042468e+06</t>
  </si>
  <si>
    <t>1.743125e+05</t>
  </si>
  <si>
    <t>3.432067e+05</t>
  </si>
  <si>
    <t>3.974778e-02</t>
  </si>
  <si>
    <t>5.387300e-03</t>
  </si>
  <si>
    <t>1.285018e-01</t>
  </si>
  <si>
    <t>4.767152e+00</t>
  </si>
  <si>
    <t>2.695895e-02</t>
  </si>
  <si>
    <t>1.278884e-02</t>
  </si>
  <si>
    <t>3.483964e+05</t>
  </si>
  <si>
    <t>-3.305124e+05</t>
  </si>
  <si>
    <t>1.901945e+05</t>
  </si>
  <si>
    <t>-1.752952e+02</t>
  </si>
  <si>
    <t>5.226287e+03</t>
  </si>
  <si>
    <t>2.230983e+04</t>
  </si>
  <si>
    <t>-2.715313e+05</t>
  </si>
  <si>
    <t>4.784640e+00</t>
  </si>
  <si>
    <t>2.066957e-01</t>
  </si>
  <si>
    <t>4.789102e+00</t>
  </si>
  <si>
    <t>4.317300e-02</t>
  </si>
  <si>
    <t>-3.425222e-03</t>
  </si>
  <si>
    <t>3.516122e+05</t>
  </si>
  <si>
    <t>-3.335631e+05</t>
  </si>
  <si>
    <t>1.919501e+05</t>
  </si>
  <si>
    <t>4.815753e+01</t>
  </si>
  <si>
    <t>-1.405913e+03</t>
  </si>
  <si>
    <t>-6.001525e+03</t>
  </si>
  <si>
    <t>7.274862e+04</t>
  </si>
  <si>
    <t>-1.271377e+02</t>
  </si>
  <si>
    <t>3.820374e+03</t>
  </si>
  <si>
    <t>1.630831e+04</t>
  </si>
  <si>
    <t>-1.987826e+05</t>
  </si>
  <si>
    <t>8.980417e+07</t>
  </si>
  <si>
    <t>5.003799e+04</t>
  </si>
  <si>
    <t>5.260964e+05</t>
  </si>
  <si>
    <t>-2.233215e+00</t>
  </si>
  <si>
    <t>-5.133222e+05</t>
  </si>
  <si>
    <t>5.642979e+05</t>
  </si>
  <si>
    <t>1.248358e+07</t>
  </si>
  <si>
    <t>-3.237063e+05</t>
  </si>
  <si>
    <t>4.811870e+05</t>
  </si>
  <si>
    <t>-2.852476e+05</t>
  </si>
  <si>
    <t>4.178319e+06</t>
  </si>
  <si>
    <t>1.148348e+03</t>
  </si>
  <si>
    <t>-2.599322e+04</t>
  </si>
  <si>
    <t>4.215796e+00</t>
  </si>
  <si>
    <t>-3.761208e-02</t>
  </si>
  <si>
    <t>2.674758e-02</t>
  </si>
  <si>
    <t>-5.627006e-04</t>
  </si>
  <si>
    <t>2.243748e-04</t>
  </si>
  <si>
    <t>1.454400e+03</t>
  </si>
  <si>
    <t>6.478621e+03</t>
  </si>
  <si>
    <t>1.822822e+02</t>
  </si>
  <si>
    <t>-3.224435e-03</t>
  </si>
  <si>
    <t>1.019855e-02</t>
  </si>
  <si>
    <t>4.210782e+00</t>
  </si>
  <si>
    <t>1.914293e-01</t>
  </si>
  <si>
    <t>-6.708345e-04</t>
  </si>
  <si>
    <t>7.532275e-04</t>
  </si>
  <si>
    <t>6.482410e+03</t>
  </si>
  <si>
    <t>4.215131e+00</t>
  </si>
  <si>
    <t>1.128195e-01</t>
  </si>
  <si>
    <t>4.543043e-02</t>
  </si>
  <si>
    <t>2.537485e-02</t>
  </si>
  <si>
    <t>5.562898e-02</t>
  </si>
  <si>
    <t>7.165541e-03</t>
  </si>
  <si>
    <t>2.343625e-01</t>
  </si>
  <si>
    <t>-1.100581e-01</t>
  </si>
  <si>
    <t>5.728324e-02</t>
  </si>
  <si>
    <t>-1.175296e+00</t>
  </si>
  <si>
    <t>1.073329e-02</t>
  </si>
  <si>
    <t>1.819851e-02</t>
  </si>
  <si>
    <t>-1.266560e-02</t>
  </si>
  <si>
    <t>6.478511e+03</t>
  </si>
  <si>
    <t>1.823395e+02</t>
  </si>
  <si>
    <t>7.508858e-03</t>
  </si>
  <si>
    <t>-2.467046e-03</t>
  </si>
  <si>
    <t>-1.537554e+05</t>
  </si>
  <si>
    <t>6.671739e+02</t>
  </si>
  <si>
    <t>-8.973528e+04</t>
  </si>
  <si>
    <t>-9.061189e+05</t>
  </si>
  <si>
    <t>-8.370696e+06</t>
  </si>
  <si>
    <t>8.389955e-05</t>
  </si>
  <si>
    <t>1.128454e-02</t>
  </si>
  <si>
    <t>-1.852809e-02</t>
  </si>
  <si>
    <t>7.412997e-03</t>
  </si>
  <si>
    <t>3.961708e+00</t>
  </si>
  <si>
    <t>1.231017e+00</t>
  </si>
  <si>
    <t>-1.606099e-03</t>
  </si>
  <si>
    <t>9.032747e-01</t>
  </si>
  <si>
    <t>2.300541e-01</t>
  </si>
  <si>
    <t>1.829054e+05</t>
  </si>
  <si>
    <t>4.627425e-02</t>
  </si>
  <si>
    <t>2.336198e+05</t>
  </si>
  <si>
    <t>1.016219e+06</t>
  </si>
  <si>
    <t>1.693704e+05</t>
  </si>
  <si>
    <t>3.957548e+00</t>
  </si>
  <si>
    <t>1.267111e+00</t>
  </si>
  <si>
    <t>4.015250e-03</t>
  </si>
  <si>
    <t>8.950417e-01</t>
  </si>
  <si>
    <t>2.336984e-01</t>
  </si>
  <si>
    <t>1.888395e+05</t>
  </si>
  <si>
    <t>4.681682e-02</t>
  </si>
  <si>
    <t>2.402220e+05</t>
  </si>
  <si>
    <t>1.044937e+06</t>
  </si>
  <si>
    <t>1.748654e+05</t>
  </si>
  <si>
    <t>3.442358e+05</t>
  </si>
  <si>
    <t>4.081920e-02</t>
  </si>
  <si>
    <t>5.357105e-03</t>
  </si>
  <si>
    <t>4.761869e+00</t>
  </si>
  <si>
    <t>1.297327e-01</t>
  </si>
  <si>
    <t>4.763636e+00</t>
  </si>
  <si>
    <t>2.723734e-02</t>
  </si>
  <si>
    <t>3.478827e+05</t>
  </si>
  <si>
    <t>-3.300250e+05</t>
  </si>
  <si>
    <t>1.899141e+05</t>
  </si>
  <si>
    <t>-1.908632e+02</t>
  </si>
  <si>
    <t>5.544087e+03</t>
  </si>
  <si>
    <t>2.366645e+04</t>
  </si>
  <si>
    <t>-2.880577e+05</t>
  </si>
  <si>
    <t>4.781170e+00</t>
  </si>
  <si>
    <t>2.097132e-01</t>
  </si>
  <si>
    <t>4.785767e+00</t>
  </si>
  <si>
    <t>4.383423e-02</t>
  </si>
  <si>
    <t>-3.015028e-03</t>
  </si>
  <si>
    <t>3.511226e+05</t>
  </si>
  <si>
    <t>-3.330986e+05</t>
  </si>
  <si>
    <t>1.916828e+05</t>
  </si>
  <si>
    <t>4.343501e+01</t>
  </si>
  <si>
    <t>-1.235501e+03</t>
  </si>
  <si>
    <t>-5.274072e+03</t>
  </si>
  <si>
    <t>6.392721e+04</t>
  </si>
  <si>
    <t>-1.474282e+02</t>
  </si>
  <si>
    <t>4.308586e+03</t>
  </si>
  <si>
    <t>1.839238e+04</t>
  </si>
  <si>
    <t>-2.241305e+05</t>
  </si>
  <si>
    <t>8.977550e+07</t>
  </si>
  <si>
    <t>6.022451e+04</t>
  </si>
  <si>
    <t>5.449294e+05</t>
  </si>
  <si>
    <t>-2.118738e+00</t>
  </si>
  <si>
    <t>-4.893104e+05</t>
  </si>
  <si>
    <t>5.270574e+05</t>
  </si>
  <si>
    <t>1.211069e+07</t>
  </si>
  <si>
    <t>-2.983103e+05</t>
  </si>
  <si>
    <t>4.416308e+05</t>
  </si>
  <si>
    <t>-2.825725e+05</t>
  </si>
  <si>
    <t>3.515868e+06</t>
  </si>
  <si>
    <t>1.247242e+03</t>
  </si>
  <si>
    <t>-2.743500e+04</t>
  </si>
  <si>
    <t>4.208610e+00</t>
  </si>
  <si>
    <t>-3.550734e-02</t>
  </si>
  <si>
    <t>2.544243e-02</t>
  </si>
  <si>
    <t>-5.682223e-04</t>
  </si>
  <si>
    <t>2.039283e-04</t>
  </si>
  <si>
    <t>1.454600e+03</t>
  </si>
  <si>
    <t>6.479463e+03</t>
  </si>
  <si>
    <t>1.823291e+02</t>
  </si>
  <si>
    <t>-3.358601e-03</t>
  </si>
  <si>
    <t>1.034920e-02</t>
  </si>
  <si>
    <t>1.960595e-01</t>
  </si>
  <si>
    <t>-7.834132e-04</t>
  </si>
  <si>
    <t>7.875468e-04</t>
  </si>
  <si>
    <t>6.483253e+03</t>
  </si>
  <si>
    <t>4.208810e+00</t>
  </si>
  <si>
    <t>1.126442e-01</t>
  </si>
  <si>
    <t>4.659998e-02</t>
  </si>
  <si>
    <t>2.657084e-02</t>
  </si>
  <si>
    <t>5.694918e-02</t>
  </si>
  <si>
    <t>6.644089e-03</t>
  </si>
  <si>
    <t>2.395588e-01</t>
  </si>
  <si>
    <t>-4.802473e-02</t>
  </si>
  <si>
    <t>-1.282984e-02</t>
  </si>
  <si>
    <t>-1.151017e+00</t>
  </si>
  <si>
    <t>1.530368e-02</t>
  </si>
  <si>
    <t>1.261772e-02</t>
  </si>
  <si>
    <t>-1.224594e-02</t>
  </si>
  <si>
    <t>6.479415e+03</t>
  </si>
  <si>
    <t>1.823163e+02</t>
  </si>
  <si>
    <t>1.194507e-02</t>
  </si>
  <si>
    <t>-1.896739e-03</t>
  </si>
  <si>
    <t>-1.534584e+05</t>
  </si>
  <si>
    <t>7.143627e+02</t>
  </si>
  <si>
    <t>-9.225818e+04</t>
  </si>
  <si>
    <t>-9.316943e+05</t>
  </si>
  <si>
    <t>-8.605160e+06</t>
  </si>
  <si>
    <t>9.010372e-05</t>
  </si>
  <si>
    <t>1.163667e-02</t>
  </si>
  <si>
    <t>-1.910831e-02</t>
  </si>
  <si>
    <t>7.643541e-03</t>
  </si>
  <si>
    <t>3.955674e+00</t>
  </si>
  <si>
    <t>1.235260e+00</t>
  </si>
  <si>
    <t>-1.626247e-03</t>
  </si>
  <si>
    <t>9.019251e-01</t>
  </si>
  <si>
    <t>2.306631e-01</t>
  </si>
  <si>
    <t>1.833789e+05</t>
  </si>
  <si>
    <t>4.636642e-02</t>
  </si>
  <si>
    <t>2.340715e+05</t>
  </si>
  <si>
    <t>1.018184e+06</t>
  </si>
  <si>
    <t>1.698089e+05</t>
  </si>
  <si>
    <t>3.951269e+00</t>
  </si>
  <si>
    <t>1.271890e+00</t>
  </si>
  <si>
    <t>4.065620e-03</t>
  </si>
  <si>
    <t>8.935570e-01</t>
  </si>
  <si>
    <t>2.343472e-01</t>
  </si>
  <si>
    <t>4.691231e-02</t>
  </si>
  <si>
    <t>2.407468e+05</t>
  </si>
  <si>
    <t>1.047220e+06</t>
  </si>
  <si>
    <t>1.753762e+05</t>
  </si>
  <si>
    <t>3.451851e+05</t>
  </si>
  <si>
    <t>4.185641e-02</t>
  </si>
  <si>
    <t>5.186053e-03</t>
  </si>
  <si>
    <t>4.758592e+00</t>
  </si>
  <si>
    <t>1.310413e-01</t>
  </si>
  <si>
    <t>4.760396e+00</t>
  </si>
  <si>
    <t>2.753087e-02</t>
  </si>
  <si>
    <t>1.432555e-02</t>
  </si>
  <si>
    <t>3.474097e+05</t>
  </si>
  <si>
    <t>-3.295763e+05</t>
  </si>
  <si>
    <t>1.896559e+05</t>
  </si>
  <si>
    <t>-2.061177e+02</t>
  </si>
  <si>
    <t>5.841563e+03</t>
  </si>
  <si>
    <t>2.493631e+04</t>
  </si>
  <si>
    <t>-3.035295e+05</t>
  </si>
  <si>
    <t>4.777997e+00</t>
  </si>
  <si>
    <t>2.126931e-01</t>
  </si>
  <si>
    <t>4.782729e+00</t>
  </si>
  <si>
    <t>4.448575e-02</t>
  </si>
  <si>
    <t>-2.629339e-03</t>
  </si>
  <si>
    <t>3.506769e+05</t>
  </si>
  <si>
    <t>-3.326759e+05</t>
  </si>
  <si>
    <t>1.914395e+05</t>
  </si>
  <si>
    <t>3.876154e+01</t>
  </si>
  <si>
    <t>-1.075819e+03</t>
  </si>
  <si>
    <t>-4.592426e+03</t>
  </si>
  <si>
    <t>5.566204e+04</t>
  </si>
  <si>
    <t>-1.673562e+02</t>
  </si>
  <si>
    <t>4.765744e+03</t>
  </si>
  <si>
    <t>2.034388e+04</t>
  </si>
  <si>
    <t>-2.478674e+05</t>
  </si>
  <si>
    <t>8.974905e+07</t>
  </si>
  <si>
    <t>7.031059e+04</t>
  </si>
  <si>
    <t>5.676036e+05</t>
  </si>
  <si>
    <t>-1.906632e+00</t>
  </si>
  <si>
    <t>-4.586592e+05</t>
  </si>
  <si>
    <t>4.702400e+05</t>
  </si>
  <si>
    <t>1.142888e+07</t>
  </si>
  <si>
    <t>-2.663854e+05</t>
  </si>
  <si>
    <t>3.827475e+05</t>
  </si>
  <si>
    <t>-2.734362e+05</t>
  </si>
  <si>
    <t>2.575848e+06</t>
  </si>
  <si>
    <t>1.335612e+03</t>
  </si>
  <si>
    <t>-2.864047e+04</t>
  </si>
  <si>
    <t>4.201987e+00</t>
  </si>
  <si>
    <t>-3.270085e-02</t>
  </si>
  <si>
    <t>2.315090e-02</t>
  </si>
  <si>
    <t>-5.628935e-04</t>
  </si>
  <si>
    <t>1.715965e-04</t>
  </si>
  <si>
    <t>1.454800e+03</t>
  </si>
  <si>
    <t>6.480303e+03</t>
  </si>
  <si>
    <t>1.823770e+02</t>
  </si>
  <si>
    <t>-3.515284e-03</t>
  </si>
  <si>
    <t>1.050671e-02</t>
  </si>
  <si>
    <t>4.198406e+00</t>
  </si>
  <si>
    <t>2.000180e-01</t>
  </si>
  <si>
    <t>-8.923520e-04</t>
  </si>
  <si>
    <t>8.126903e-04</t>
  </si>
  <si>
    <t>6.484094e+03</t>
  </si>
  <si>
    <t>4.203168e+00</t>
  </si>
  <si>
    <t>1.124879e-01</t>
  </si>
  <si>
    <t>4.760541e-02</t>
  </si>
  <si>
    <t>2.745596e-02</t>
  </si>
  <si>
    <t>5.811212e-02</t>
  </si>
  <si>
    <t>5.846596e-03</t>
  </si>
  <si>
    <t>2.441176e-01</t>
  </si>
  <si>
    <t>1.523575e-02</t>
  </si>
  <si>
    <t>-8.313779e-02</t>
  </si>
  <si>
    <t>-1.104115e+00</t>
  </si>
  <si>
    <t>1.963389e-02</t>
  </si>
  <si>
    <t>6.753610e-03</t>
  </si>
  <si>
    <t>-1.155812e-02</t>
  </si>
  <si>
    <t>6.480319e+03</t>
  </si>
  <si>
    <t>1.822939e+02</t>
  </si>
  <si>
    <t>1.611860e-02</t>
  </si>
  <si>
    <t>-1.051413e-03</t>
  </si>
  <si>
    <t>-1.531933e+05</t>
  </si>
  <si>
    <t>7.519336e+02</t>
  </si>
  <si>
    <t>-9.436317e+04</t>
  </si>
  <si>
    <t>-9.530313e+05</t>
  </si>
  <si>
    <t>-8.796306e+06</t>
  </si>
  <si>
    <t>9.509741e-05</t>
  </si>
  <si>
    <t>1.193416e-02</t>
  </si>
  <si>
    <t>-1.959843e-02</t>
  </si>
  <si>
    <t>7.834318e-03</t>
  </si>
  <si>
    <t>3.950268e+00</t>
  </si>
  <si>
    <t>1.239058e+00</t>
  </si>
  <si>
    <t>-1.645519e-03</t>
  </si>
  <si>
    <t>9.007177e-01</t>
  </si>
  <si>
    <t>2.312080e-01</t>
  </si>
  <si>
    <t>1.838018e+05</t>
  </si>
  <si>
    <t>4.644889e-02</t>
  </si>
  <si>
    <t>2.344747e+05</t>
  </si>
  <si>
    <t>1.019937e+06</t>
  </si>
  <si>
    <t>1.702005e+05</t>
  </si>
  <si>
    <t>3.945689e+00</t>
  </si>
  <si>
    <t>1.276163e+00</t>
  </si>
  <si>
    <t>4.113800e-03</t>
  </si>
  <si>
    <t>8.922334e-01</t>
  </si>
  <si>
    <t>2.349255e-01</t>
  </si>
  <si>
    <t>1.898848e+05</t>
  </si>
  <si>
    <t>4.699745e-02</t>
  </si>
  <si>
    <t>2.412171e+05</t>
  </si>
  <si>
    <t>1.049266e+06</t>
  </si>
  <si>
    <t>1.758333e+05</t>
  </si>
  <si>
    <t>3.460339e+05</t>
  </si>
  <si>
    <t>4.282142e-02</t>
  </si>
  <si>
    <t>4.825050e-03</t>
  </si>
  <si>
    <t>4.755656e+00</t>
  </si>
  <si>
    <t>1.324486e-01</t>
  </si>
  <si>
    <t>4.757500e+00</t>
  </si>
  <si>
    <t>2.784356e-02</t>
  </si>
  <si>
    <t>1.497786e-02</t>
  </si>
  <si>
    <t>3.469871e+05</t>
  </si>
  <si>
    <t>-3.291754e+05</t>
  </si>
  <si>
    <t>1.894252e+05</t>
  </si>
  <si>
    <t>-2.201832e+02</t>
  </si>
  <si>
    <t>6.101798e+03</t>
  </si>
  <si>
    <t>2.604719e+04</t>
  </si>
  <si>
    <t>-3.170665e+05</t>
  </si>
  <si>
    <t>2.155980e-01</t>
  </si>
  <si>
    <t>4.780059e+00</t>
  </si>
  <si>
    <t>4.511892e-02</t>
  </si>
  <si>
    <t>-2.297498e-03</t>
  </si>
  <si>
    <t>3.502856e+05</t>
  </si>
  <si>
    <t>-3.323046e+05</t>
  </si>
  <si>
    <t>1.912259e+05</t>
  </si>
  <si>
    <t>3.458897e+01</t>
  </si>
  <si>
    <t>-9.387895e+02</t>
  </si>
  <si>
    <t>-4.007479e+03</t>
  </si>
  <si>
    <t>4.856988e+04</t>
  </si>
  <si>
    <t>-1.855942e+02</t>
  </si>
  <si>
    <t>5.163008e+03</t>
  </si>
  <si>
    <t>2.203971e+04</t>
  </si>
  <si>
    <t>-2.684966e+05</t>
  </si>
  <si>
    <t>8.972541e+07</t>
  </si>
  <si>
    <t>8.006665e+04</t>
  </si>
  <si>
    <t>5.940830e+05</t>
  </si>
  <si>
    <t>-1.617239e+00</t>
  </si>
  <si>
    <t>-4.219046e+05</t>
  </si>
  <si>
    <t>3.944976e+05</t>
  </si>
  <si>
    <t>1.042682e+07</t>
  </si>
  <si>
    <t>-2.284977e+05</t>
  </si>
  <si>
    <t>3.052975e+05</t>
  </si>
  <si>
    <t>-2.568420e+05</t>
  </si>
  <si>
    <t>1.362017e+06</t>
  </si>
  <si>
    <t>1.406081e+03</t>
  </si>
  <si>
    <t>-2.951383e+04</t>
  </si>
  <si>
    <t>4.196073e+00</t>
  </si>
  <si>
    <t>-2.917682e-02</t>
  </si>
  <si>
    <t>1.979232e-02</t>
  </si>
  <si>
    <t>-5.446936e-04</t>
  </si>
  <si>
    <t>1.257176e-04</t>
  </si>
  <si>
    <t>1.455000e+03</t>
  </si>
  <si>
    <t>6.481143e+03</t>
  </si>
  <si>
    <t>1.824258e+02</t>
  </si>
  <si>
    <t>-3.693754e-03</t>
  </si>
  <si>
    <t>1.066925e-02</t>
  </si>
  <si>
    <t>4.193406e+00</t>
  </si>
  <si>
    <t>2.031009e-01</t>
  </si>
  <si>
    <t>-9.946794e-04</t>
  </si>
  <si>
    <t>8.259853e-04</t>
  </si>
  <si>
    <t>6.484935e+03</t>
  </si>
  <si>
    <t>4.198322e+00</t>
  </si>
  <si>
    <t>1.123539e-01</t>
  </si>
  <si>
    <t>4.839557e-02</t>
  </si>
  <si>
    <t>2.793733e-02</t>
  </si>
  <si>
    <t>5.906482e-02</t>
  </si>
  <si>
    <t>4.781336e-03</t>
  </si>
  <si>
    <t>2.478290e-01</t>
  </si>
  <si>
    <t>7.841485e-02</t>
  </si>
  <si>
    <t>-1.520960e-01</t>
  </si>
  <si>
    <t>-1.036298e+00</t>
  </si>
  <si>
    <t>2.363291e-02</t>
  </si>
  <si>
    <t>7.584841e-04</t>
  </si>
  <si>
    <t>-1.062641e-02</t>
  </si>
  <si>
    <t>6.481221e+03</t>
  </si>
  <si>
    <t>1.822737e+02</t>
  </si>
  <si>
    <t>1.993916e-02</t>
  </si>
  <si>
    <t>4.283390e-05</t>
  </si>
  <si>
    <t>-1.529662e+05</t>
  </si>
  <si>
    <t>7.758225e+02</t>
  </si>
  <si>
    <t>-9.591754e+04</t>
  </si>
  <si>
    <t>-9.687859e+05</t>
  </si>
  <si>
    <t>-8.930969e+06</t>
  </si>
  <si>
    <t>9.834529e-05</t>
  </si>
  <si>
    <t>1.215876e-02</t>
  </si>
  <si>
    <t>-1.996843e-02</t>
  </si>
  <si>
    <t>7.972627e-03</t>
  </si>
  <si>
    <t>3.945604e+00</t>
  </si>
  <si>
    <t>1.242309e+00</t>
  </si>
  <si>
    <t>-1.663709e-03</t>
  </si>
  <si>
    <t>8.996780e-01</t>
  </si>
  <si>
    <t>2.316726e-01</t>
  </si>
  <si>
    <t>1.841615e+05</t>
  </si>
  <si>
    <t>4.651862e-02</t>
  </si>
  <si>
    <t>2.348144e+05</t>
  </si>
  <si>
    <t>1.021415e+06</t>
  </si>
  <si>
    <t>1.705335e+05</t>
  </si>
  <si>
    <t>3.940941e+00</t>
  </si>
  <si>
    <t>1.279830e+00</t>
  </si>
  <si>
    <t>4.159274e-03</t>
  </si>
  <si>
    <t>8.911016e-01</t>
  </si>
  <si>
    <t>2.354201e-01</t>
  </si>
  <si>
    <t>1.903094e+05</t>
  </si>
  <si>
    <t>4.707024e-02</t>
  </si>
  <si>
    <t>2.416222e+05</t>
  </si>
  <si>
    <t>1.051028e+06</t>
  </si>
  <si>
    <t>1.762265e+05</t>
  </si>
  <si>
    <t>3.467600e+05</t>
  </si>
  <si>
    <t>4.366985e-02</t>
  </si>
  <si>
    <t>4.242118e-03</t>
  </si>
  <si>
    <t>4.753105e+00</t>
  </si>
  <si>
    <t>1.339847e-01</t>
  </si>
  <si>
    <t>4.754993e+00</t>
  </si>
  <si>
    <t>2.818142e-02</t>
  </si>
  <si>
    <t>1.548843e-02</t>
  </si>
  <si>
    <t>3.466215e+05</t>
  </si>
  <si>
    <t>-3.288285e+05</t>
  </si>
  <si>
    <t>1.892256e+05</t>
  </si>
  <si>
    <t>-2.319498e+02</t>
  </si>
  <si>
    <t>6.304460e+03</t>
  </si>
  <si>
    <t>2.691231e+04</t>
  </si>
  <si>
    <t>-3.276112e+05</t>
  </si>
  <si>
    <t>4.772831e+00</t>
  </si>
  <si>
    <t>2.184031e-01</t>
  </si>
  <si>
    <t>4.777825e+00</t>
  </si>
  <si>
    <t>4.572775e-02</t>
  </si>
  <si>
    <t>-2.057904e-03</t>
  </si>
  <si>
    <t>3.499582e+05</t>
  </si>
  <si>
    <t>-3.319940e+05</t>
  </si>
  <si>
    <t>1.910471e+05</t>
  </si>
  <si>
    <t>3.155122e+01</t>
  </si>
  <si>
    <t>-8.399638e+02</t>
  </si>
  <si>
    <t>-3.585615e+03</t>
  </si>
  <si>
    <t>4.345510e+04</t>
  </si>
  <si>
    <t>-2.003986e+02</t>
  </si>
  <si>
    <t>5.464496e+03</t>
  </si>
  <si>
    <t>2.332670e+04</t>
  </si>
  <si>
    <t>-2.841561e+05</t>
  </si>
  <si>
    <t>8.970513e+07</t>
  </si>
  <si>
    <t>8.922785e+04</t>
  </si>
  <si>
    <t>6.242445e+05</t>
  </si>
  <si>
    <t>-1.282212e+00</t>
  </si>
  <si>
    <t>-3.803683e+05</t>
  </si>
  <si>
    <t>3.030925e+05</t>
  </si>
  <si>
    <t>9.136315e+06</t>
  </si>
  <si>
    <t>-1.859991e+05</t>
  </si>
  <si>
    <t>2.126395e+05</t>
  </si>
  <si>
    <t>-2.319869e+05</t>
  </si>
  <si>
    <t>-7.881022e+04</t>
  </si>
  <si>
    <t>1.451110e+03</t>
  </si>
  <si>
    <t>-2.996094e+04</t>
  </si>
  <si>
    <t>4.191001e+00</t>
  </si>
  <si>
    <t>-2.499836e-02</t>
  </si>
  <si>
    <t>1.541455e-02</t>
  </si>
  <si>
    <t>-5.116374e-04</t>
  </si>
  <si>
    <t>6.647499e-05</t>
  </si>
  <si>
    <t>1.455200e+03</t>
  </si>
  <si>
    <t>6.481981e+03</t>
  </si>
  <si>
    <t>1.824754e+02</t>
  </si>
  <si>
    <t>-3.892690e-03</t>
  </si>
  <si>
    <t>1.083444e-02</t>
  </si>
  <si>
    <t>4.189343e+00</t>
  </si>
  <si>
    <t>2.051430e-01</t>
  </si>
  <si>
    <t>-1.087104e-03</t>
  </si>
  <si>
    <t>8.252160e-04</t>
  </si>
  <si>
    <t>6.485775e+03</t>
  </si>
  <si>
    <t>4.194363e+00</t>
  </si>
  <si>
    <t>1.122451e-01</t>
  </si>
  <si>
    <t>4.892873e-02</t>
  </si>
  <si>
    <t>2.793766e-02</t>
  </si>
  <si>
    <t>5.976318e-02</t>
  </si>
  <si>
    <t>3.493545e-03</t>
  </si>
  <si>
    <t>2.505193e-01</t>
  </si>
  <si>
    <t>1.402100e-01</t>
  </si>
  <si>
    <t>-2.181962e-01</t>
  </si>
  <si>
    <t>-9.496381e-01</t>
  </si>
  <si>
    <t>2.721290e-02</t>
  </si>
  <si>
    <t>-5.213864e-03</t>
  </si>
  <si>
    <t>-9.481958e-03</t>
  </si>
  <si>
    <t>6.482121e+03</t>
  </si>
  <si>
    <t>1.822572e+02</t>
  </si>
  <si>
    <t>2.332021e-02</t>
  </si>
  <si>
    <t>1.352487e-03</t>
  </si>
  <si>
    <t>-1.527817e+05</t>
  </si>
  <si>
    <t>7.825959e+02</t>
  </si>
  <si>
    <t>-9.681286e+04</t>
  </si>
  <si>
    <t>-9.778601e+05</t>
  </si>
  <si>
    <t>-8.998383e+06</t>
  </si>
  <si>
    <t>9.939126e-05</t>
  </si>
  <si>
    <t>1.229543e-02</t>
  </si>
  <si>
    <t>-2.019353e-02</t>
  </si>
  <si>
    <t>8.047978e-03</t>
  </si>
  <si>
    <t>3.941768e+00</t>
  </si>
  <si>
    <t>1.244933e+00</t>
  </si>
  <si>
    <t>-1.680751e-03</t>
  </si>
  <si>
    <t>8.988255e-01</t>
  </si>
  <si>
    <t>2.320451e-01</t>
  </si>
  <si>
    <t>1.844485e+05</t>
  </si>
  <si>
    <t>4.657345e-02</t>
  </si>
  <si>
    <t>2.350795e+05</t>
  </si>
  <si>
    <t>1.022568e+06</t>
  </si>
  <si>
    <t>1.707993e+05</t>
  </si>
  <si>
    <t>3.937129e+00</t>
  </si>
  <si>
    <t>1.282814e+00</t>
  </si>
  <si>
    <t>4.201879e-03</t>
  </si>
  <si>
    <t>8.901851e-01</t>
  </si>
  <si>
    <t>2.358205e-01</t>
  </si>
  <si>
    <t>1.906564e+05</t>
  </si>
  <si>
    <t>4.712919e-02</t>
  </si>
  <si>
    <t>2.419544e+05</t>
  </si>
  <si>
    <t>1.052473e+06</t>
  </si>
  <si>
    <t>1.765479e+05</t>
  </si>
  <si>
    <t>3.473472e+05</t>
  </si>
  <si>
    <t>4.435622e-02</t>
  </si>
  <si>
    <t>3.431872e-03</t>
  </si>
  <si>
    <t>4.750975e+00</t>
  </si>
  <si>
    <t>1.356823e-01</t>
  </si>
  <si>
    <t>4.752912e+00</t>
  </si>
  <si>
    <t>2.855107e-02</t>
  </si>
  <si>
    <t>1.580515e-02</t>
  </si>
  <si>
    <t>3.463181e+05</t>
  </si>
  <si>
    <t>-3.285408e+05</t>
  </si>
  <si>
    <t>1.890599e+05</t>
  </si>
  <si>
    <t>-2.402157e+02</t>
  </si>
  <si>
    <t>6.428529e+03</t>
  </si>
  <si>
    <t>2.744193e+04</t>
  </si>
  <si>
    <t>-3.340699e+05</t>
  </si>
  <si>
    <t>4.770958e+00</t>
  </si>
  <si>
    <t>2.210978e-01</t>
  </si>
  <si>
    <t>4.776078e+00</t>
  </si>
  <si>
    <t>4.630929e-02</t>
  </si>
  <si>
    <t>-1.953070e-03</t>
  </si>
  <si>
    <t>3.497023e+05</t>
  </si>
  <si>
    <t>-3.317513e+05</t>
  </si>
  <si>
    <t>1.909075e+05</t>
  </si>
  <si>
    <t>3.038552e+01</t>
  </si>
  <si>
    <t>-7.965226e+02</t>
  </si>
  <si>
    <t>-3.400174e+03</t>
  </si>
  <si>
    <t>4.120624e+04</t>
  </si>
  <si>
    <t>-2.098302e+02</t>
  </si>
  <si>
    <t>5.632007e+03</t>
  </si>
  <si>
    <t>2.404176e+04</t>
  </si>
  <si>
    <t>-2.928637e+05</t>
  </si>
  <si>
    <t>8.968862e+07</t>
  </si>
  <si>
    <t>9.750091e+04</t>
  </si>
  <si>
    <t>6.578647e+05</t>
  </si>
  <si>
    <t>-9.400637e-01</t>
  </si>
  <si>
    <t>-3.360952e+05</t>
  </si>
  <si>
    <t>2.017683e+05</t>
  </si>
  <si>
    <t>7.631824e+06</t>
  </si>
  <si>
    <t>-1.409570e+05</t>
  </si>
  <si>
    <t>1.105874e+05</t>
  </si>
  <si>
    <t>-1.984528e+05</t>
  </si>
  <si>
    <t>-1.659422e+06</t>
  </si>
  <si>
    <t>1.464335e+03</t>
  </si>
  <si>
    <t>-2.990403e+04</t>
  </si>
  <si>
    <t>-2.031513e-02</t>
  </si>
  <si>
    <t>1.021056e-02</t>
  </si>
  <si>
    <t>-4.621253e-04</t>
  </si>
  <si>
    <t>-3.846435e-06</t>
  </si>
  <si>
    <t>1.455400e+03</t>
  </si>
  <si>
    <t>6.482818e+03</t>
  </si>
  <si>
    <t>1.825255e+02</t>
  </si>
  <si>
    <t>-4.110111e-03</t>
  </si>
  <si>
    <t>1.099949e-02</t>
  </si>
  <si>
    <t>4.186272e+00</t>
  </si>
  <si>
    <t>2.060449e-01</t>
  </si>
  <si>
    <t>-1.166169e-03</t>
  </si>
  <si>
    <t>8.090180e-04</t>
  </si>
  <si>
    <t>6.486614e+03</t>
  </si>
  <si>
    <t>4.191340e+00</t>
  </si>
  <si>
    <t>1.121628e-01</t>
  </si>
  <si>
    <t>4.917950e-02</t>
  </si>
  <si>
    <t>2.740903e-02</t>
  </si>
  <si>
    <t>6.017899e-02</t>
  </si>
  <si>
    <t>2.063772e-03</t>
  </si>
  <si>
    <t>2.520784e-01</t>
  </si>
  <si>
    <t>1.993556e-01</t>
  </si>
  <si>
    <t>-2.800053e-01</t>
  </si>
  <si>
    <t>-8.464939e-01</t>
  </si>
  <si>
    <t>3.029187e-02</t>
  </si>
  <si>
    <t>-1.101224e-02</t>
  </si>
  <si>
    <t>-8.161440e-03</t>
  </si>
  <si>
    <t>6.483017e+03</t>
  </si>
  <si>
    <t>1.822455e+02</t>
  </si>
  <si>
    <t>2.618176e-02</t>
  </si>
  <si>
    <t>2.838047e-03</t>
  </si>
  <si>
    <t>-1.526422e+05</t>
  </si>
  <si>
    <t>7.701747e+02</t>
  </si>
  <si>
    <t>-9.698422e+04</t>
  </si>
  <si>
    <t>-9.795967e+05</t>
  </si>
  <si>
    <t>-8.992072e+06</t>
  </si>
  <si>
    <t>9.795490e-05</t>
  </si>
  <si>
    <t>1.233497e-02</t>
  </si>
  <si>
    <t>-2.025858e-02</t>
  </si>
  <si>
    <t>8.053939e-03</t>
  </si>
  <si>
    <t>3.938807e+00</t>
  </si>
  <si>
    <t>1.246944e+00</t>
  </si>
  <si>
    <t>-1.696738e-03</t>
  </si>
  <si>
    <t>8.981710e-01</t>
  </si>
  <si>
    <t>2.323311e-01</t>
  </si>
  <si>
    <t>1.846673e+05</t>
  </si>
  <si>
    <t>4.661555e-02</t>
  </si>
  <si>
    <t>2.352811e+05</t>
  </si>
  <si>
    <t>1.023445e+06</t>
  </si>
  <si>
    <t>1.710019e+05</t>
  </si>
  <si>
    <t>3.934309e+00</t>
  </si>
  <si>
    <t>1.285072e+00</t>
  </si>
  <si>
    <t>4.241849e-03</t>
  </si>
  <si>
    <t>8.894966e-01</t>
  </si>
  <si>
    <t>2.361214e-01</t>
  </si>
  <si>
    <t>1.909216e+05</t>
  </si>
  <si>
    <t>4.717348e-02</t>
  </si>
  <si>
    <t>2.422096e+05</t>
  </si>
  <si>
    <t>1.053583e+06</t>
  </si>
  <si>
    <t>1.767934e+05</t>
  </si>
  <si>
    <t>3.477953e+05</t>
  </si>
  <si>
    <t>4.484031e-02</t>
  </si>
  <si>
    <t>2.420452e-03</t>
  </si>
  <si>
    <t>4.749320e+00</t>
  </si>
  <si>
    <t>1.375711e-01</t>
  </si>
  <si>
    <t>4.751312e+00</t>
  </si>
  <si>
    <t>2.895838e-02</t>
  </si>
  <si>
    <t>1.588194e-02</t>
  </si>
  <si>
    <t>3.460851e+05</t>
  </si>
  <si>
    <t>-3.283197e+05</t>
  </si>
  <si>
    <t>1.889327e+05</t>
  </si>
  <si>
    <t>-2.438871e+02</t>
  </si>
  <si>
    <t>6.455513e+03</t>
  </si>
  <si>
    <t>2.755712e+04</t>
  </si>
  <si>
    <t>-3.354804e+05</t>
  </si>
  <si>
    <t>4.769606e+00</t>
  </si>
  <si>
    <t>2.236861e-01</t>
  </si>
  <si>
    <t>4.686390e-02</t>
  </si>
  <si>
    <t>-2.023590e-03</t>
  </si>
  <si>
    <t>3.495223e+05</t>
  </si>
  <si>
    <t>-3.315805e+05</t>
  </si>
  <si>
    <t>1.908092e+05</t>
  </si>
  <si>
    <t>3.181262e+01</t>
  </si>
  <si>
    <t>-8.248712e+02</t>
  </si>
  <si>
    <t>-3.521188e+03</t>
  </si>
  <si>
    <t>4.267172e+04</t>
  </si>
  <si>
    <t>-2.120745e+02</t>
  </si>
  <si>
    <t>5.630641e+03</t>
  </si>
  <si>
    <t>2.403593e+04</t>
  </si>
  <si>
    <t>-2.928087e+05</t>
  </si>
  <si>
    <t>8.967614e+07</t>
  </si>
  <si>
    <t>1.045776e+05</t>
  </si>
  <si>
    <t>6.946088e+05</t>
  </si>
  <si>
    <t>-6.293100e-01</t>
  </si>
  <si>
    <t>-2.916624e+05</t>
  </si>
  <si>
    <t>9.817062e+04</t>
  </si>
  <si>
    <t>6.022459e+06</t>
  </si>
  <si>
    <t>-9.595117e+04</t>
  </si>
  <si>
    <t>6.817039e+03</t>
  </si>
  <si>
    <t>-1.563744e+05</t>
  </si>
  <si>
    <t>-3.262421e+06</t>
  </si>
  <si>
    <t>1.441904e+03</t>
  </si>
  <si>
    <t>-2.929556e+04</t>
  </si>
  <si>
    <t>4.183753e+00</t>
  </si>
  <si>
    <t>-1.535542e-02</t>
  </si>
  <si>
    <t>4.509686e-03</t>
  </si>
  <si>
    <t>-3.953242e-04</t>
  </si>
  <si>
    <t>-8.099026e-05</t>
  </si>
  <si>
    <t>1.455600e+03</t>
  </si>
  <si>
    <t>6.483655e+03</t>
  </si>
  <si>
    <t>1.825759e+02</t>
  </si>
  <si>
    <t>-4.343345e-03</t>
  </si>
  <si>
    <t>1.116129e-02</t>
  </si>
  <si>
    <t>4.184192e+00</t>
  </si>
  <si>
    <t>2.057937e-01</t>
  </si>
  <si>
    <t>-1.228470e-03</t>
  </si>
  <si>
    <t>7.771726e-04</t>
  </si>
  <si>
    <t>6.487452e+03</t>
  </si>
  <si>
    <t>4.189249e+00</t>
  </si>
  <si>
    <t>1.121070e-01</t>
  </si>
  <si>
    <t>4.914401e-02</t>
  </si>
  <si>
    <t>2.634327e-02</t>
  </si>
  <si>
    <t>6.030530e-02</t>
  </si>
  <si>
    <t>5.996185e-04</t>
  </si>
  <si>
    <t>2.524808e-01</t>
  </si>
  <si>
    <t>2.546510e-01</t>
  </si>
  <si>
    <t>-3.361955e-01</t>
  </si>
  <si>
    <t>-7.294457e-01</t>
  </si>
  <si>
    <t>3.279686e-02</t>
  </si>
  <si>
    <t>-1.649187e-02</t>
  </si>
  <si>
    <t>-6.705297e-03</t>
  </si>
  <si>
    <t>6.483909e+03</t>
  </si>
  <si>
    <t>1.822397e+02</t>
  </si>
  <si>
    <t>2.845352e-02</t>
  </si>
  <si>
    <t>4.455994e-03</t>
  </si>
  <si>
    <t>-1.525477e+05</t>
  </si>
  <si>
    <t>7.383653e+02</t>
  </si>
  <si>
    <t>-9.642458e+04</t>
  </si>
  <si>
    <t>-9.739242e+05</t>
  </si>
  <si>
    <t>-8.911253e+06</t>
  </si>
  <si>
    <t>9.400296e-05</t>
  </si>
  <si>
    <t>1.227603e-02</t>
  </si>
  <si>
    <t>-2.016138e-02</t>
  </si>
  <si>
    <t>7.989520e-03</t>
  </si>
  <si>
    <t>3.936717e+00</t>
  </si>
  <si>
    <t>1.248341e+00</t>
  </si>
  <si>
    <t>-1.711934e-03</t>
  </si>
  <si>
    <t>8.977143e-01</t>
  </si>
  <si>
    <t>2.325306e-01</t>
  </si>
  <si>
    <t>1.848178e+05</t>
  </si>
  <si>
    <t>4.664492e-02</t>
  </si>
  <si>
    <t>2.354190e+05</t>
  </si>
  <si>
    <t>1.024045e+06</t>
  </si>
  <si>
    <t>1.711412e+05</t>
  </si>
  <si>
    <t>3.932482e+00</t>
  </si>
  <si>
    <t>1.286609e+00</t>
  </si>
  <si>
    <t>4.279837e-03</t>
  </si>
  <si>
    <t>8.890349e-01</t>
  </si>
  <si>
    <t>2.363231e-01</t>
  </si>
  <si>
    <t>1.911056e+05</t>
  </si>
  <si>
    <t>4.720317e-02</t>
  </si>
  <si>
    <t>2.423885e+05</t>
  </si>
  <si>
    <t>1.054361e+06</t>
  </si>
  <si>
    <t>1.769637e+05</t>
  </si>
  <si>
    <t>3.481050e+05</t>
  </si>
  <si>
    <t>4.509328e-02</t>
  </si>
  <si>
    <t>1.264844e-03</t>
  </si>
  <si>
    <t>4.748139e+00</t>
  </si>
  <si>
    <t>1.396730e-01</t>
  </si>
  <si>
    <t>4.750193e+00</t>
  </si>
  <si>
    <t>2.940788e-02</t>
  </si>
  <si>
    <t>1.568540e-02</t>
  </si>
  <si>
    <t>3.459219e+05</t>
  </si>
  <si>
    <t>-3.281649e+05</t>
  </si>
  <si>
    <t>1.888437e+05</t>
  </si>
  <si>
    <t>-2.421704e+02</t>
  </si>
  <si>
    <t>6.371955e+03</t>
  </si>
  <si>
    <t>2.720043e+04</t>
  </si>
  <si>
    <t>-3.311426e+05</t>
  </si>
  <si>
    <t>4.768777e+00</t>
  </si>
  <si>
    <t>2.261874e-01</t>
  </si>
  <si>
    <t>4.774138e+00</t>
  </si>
  <si>
    <t>4.739538e-02</t>
  </si>
  <si>
    <t>-2.302103e-03</t>
  </si>
  <si>
    <t>3.494183e+05</t>
  </si>
  <si>
    <t>-3.314818e+05</t>
  </si>
  <si>
    <t>1.907524e+05</t>
  </si>
  <si>
    <t>3.640073e+01</t>
  </si>
  <si>
    <t>-9.382502e+02</t>
  </si>
  <si>
    <t>-4.005177e+03</t>
  </si>
  <si>
    <t>4.853631e+04</t>
  </si>
  <si>
    <t>-2.057697e+02</t>
  </si>
  <si>
    <t>5.433705e+03</t>
  </si>
  <si>
    <t>2.319526e+04</t>
  </si>
  <si>
    <t>-2.826062e+05</t>
  </si>
  <si>
    <t>8.966767e+07</t>
  </si>
  <si>
    <t>1.101540e+05</t>
  </si>
  <si>
    <t>7.340253e+05</t>
  </si>
  <si>
    <t>-3.807784e-01</t>
  </si>
  <si>
    <t>-2.498875e+05</t>
  </si>
  <si>
    <t>9.021421e+02</t>
  </si>
  <si>
    <t>4.437681e+06</t>
  </si>
  <si>
    <t>-5.379756e+04</t>
  </si>
  <si>
    <t>-9.008874e+04</t>
  </si>
  <si>
    <t>-1.065495e+05</t>
  </si>
  <si>
    <t>-4.756178e+06</t>
  </si>
  <si>
    <t>1.383457e+03</t>
  </si>
  <si>
    <t>-2.812841e+04</t>
  </si>
  <si>
    <t>4.181634e+00</t>
  </si>
  <si>
    <t>-1.040363e-02</t>
  </si>
  <si>
    <t>-1.256406e-03</t>
  </si>
  <si>
    <t>-3.115027e-04</t>
  </si>
  <si>
    <t>-1.592267e-04</t>
  </si>
  <si>
    <t>1.455800e+03</t>
  </si>
  <si>
    <t>6.484491e+03</t>
  </si>
  <si>
    <t>1.826264e+02</t>
  </si>
  <si>
    <t>-4.589039e-03</t>
  </si>
  <si>
    <t>1.131673e-02</t>
  </si>
  <si>
    <t>4.183038e+00</t>
  </si>
  <si>
    <t>2.044721e-01</t>
  </si>
  <si>
    <t>-1.270920e-03</t>
  </si>
  <si>
    <t>7.307464e-04</t>
  </si>
  <si>
    <t>6.488290e+03</t>
  </si>
  <si>
    <t>4.188032e+00</t>
  </si>
  <si>
    <t>1.120761e-01</t>
  </si>
  <si>
    <t>4.884238e-02</t>
  </si>
  <si>
    <t>2.477679e-02</t>
  </si>
  <si>
    <t>6.015911e-02</t>
  </si>
  <si>
    <t>-7.778398e-04</t>
  </si>
  <si>
    <t>2.517963e-01</t>
  </si>
  <si>
    <t>3.049859e-01</t>
  </si>
  <si>
    <t>-3.855694e-01</t>
  </si>
  <si>
    <t>-6.012321e-01</t>
  </si>
  <si>
    <t>3.466730e-02</t>
  </si>
  <si>
    <t>-2.151807e-02</t>
  </si>
  <si>
    <t>-5.155659e-03</t>
  </si>
  <si>
    <t>6.484796e+03</t>
  </si>
  <si>
    <t>1.822408e+02</t>
  </si>
  <si>
    <t>3.007826e-02</t>
  </si>
  <si>
    <t>6.161067e-03</t>
  </si>
  <si>
    <t>-1.524953e+05</t>
  </si>
  <si>
    <t>6.890368e+02</t>
  </si>
  <si>
    <t>-9.519092e+04</t>
  </si>
  <si>
    <t>-9.614193e+05</t>
  </si>
  <si>
    <t>-8.761472e+06</t>
  </si>
  <si>
    <t>8.777384e-05</t>
  </si>
  <si>
    <t>1.212602e-02</t>
  </si>
  <si>
    <t>-1.991409e-02</t>
  </si>
  <si>
    <t>7.859799e-03</t>
  </si>
  <si>
    <t>3.935443e+00</t>
  </si>
  <si>
    <t>1.249160e+00</t>
  </si>
  <si>
    <t>-1.726758e-03</t>
  </si>
  <si>
    <t>8.974430e-01</t>
  </si>
  <si>
    <t>2.326492e-01</t>
  </si>
  <si>
    <t>1.849040e+05</t>
  </si>
  <si>
    <t>4.666237e-02</t>
  </si>
  <si>
    <t>2.354970e+05</t>
  </si>
  <si>
    <t>1.024384e+06</t>
  </si>
  <si>
    <t>1.712211e+05</t>
  </si>
  <si>
    <t>3.931582e+00</t>
  </si>
  <si>
    <t>1.287473e+00</t>
  </si>
  <si>
    <t>4.316897e-03</t>
  </si>
  <si>
    <t>8.887842e-01</t>
  </si>
  <si>
    <t>2.364327e-01</t>
  </si>
  <si>
    <t>1.912145e+05</t>
  </si>
  <si>
    <t>4.721929e-02</t>
  </si>
  <si>
    <t>2.424971e+05</t>
  </si>
  <si>
    <t>1.054834e+06</t>
  </si>
  <si>
    <t>1.770646e+05</t>
  </si>
  <si>
    <t>3.482857e+05</t>
  </si>
  <si>
    <t>4.510260e-02</t>
  </si>
  <si>
    <t>4.661493e-05</t>
  </si>
  <si>
    <t>4.747397e+00</t>
  </si>
  <si>
    <t>1.419990e-01</t>
  </si>
  <si>
    <t>4.749520e+00</t>
  </si>
  <si>
    <t>2.990200e-02</t>
  </si>
  <si>
    <t>1.520061e-02</t>
  </si>
  <si>
    <t>3.458241e+05</t>
  </si>
  <si>
    <t>-3.280721e+05</t>
  </si>
  <si>
    <t>1.887903e+05</t>
  </si>
  <si>
    <t>-2.347458e+02</t>
  </si>
  <si>
    <t>6.171836e+03</t>
  </si>
  <si>
    <t>2.634617e+04</t>
  </si>
  <si>
    <t>-3.207432e+05</t>
  </si>
  <si>
    <t>4.768440e+00</t>
  </si>
  <si>
    <t>2.286352e-01</t>
  </si>
  <si>
    <t>4.773918e+00</t>
  </si>
  <si>
    <t>4.791089e-02</t>
  </si>
  <si>
    <t>-2.808289e-03</t>
  </si>
  <si>
    <t>1.907348e+05</t>
  </si>
  <si>
    <t>4.444702e+01</t>
  </si>
  <si>
    <t>-1.144755e+03</t>
  </si>
  <si>
    <t>-4.886698e+03</t>
  </si>
  <si>
    <t>5.921881e+04</t>
  </si>
  <si>
    <t>-1.902988e+02</t>
  </si>
  <si>
    <t>5.027082e+03</t>
  </si>
  <si>
    <t>2.145947e+04</t>
  </si>
  <si>
    <t>-2.615244e+05</t>
  </si>
  <si>
    <t>8.966298e+07</t>
  </si>
  <si>
    <t>1.139545e+05</t>
  </si>
  <si>
    <t>7.755476e+05</t>
  </si>
  <si>
    <t>-2.110448e-01</t>
  </si>
  <si>
    <t>-2.134792e+05</t>
  </si>
  <si>
    <t>-8.163739e+04</t>
  </si>
  <si>
    <t>3.009152e+06</t>
  </si>
  <si>
    <t>-1.718999e+04</t>
  </si>
  <si>
    <t>-1.718012e+05</t>
  </si>
  <si>
    <t>-5.045774e+04</t>
  </si>
  <si>
    <t>-6.013845e+06</t>
  </si>
  <si>
    <t>1.292459e+03</t>
  </si>
  <si>
    <t>-2.644080e+04</t>
  </si>
  <si>
    <t>4.180456e+00</t>
  </si>
  <si>
    <t>-5.769770e-03</t>
  </si>
  <si>
    <t>-6.607584e-03</t>
  </si>
  <si>
    <t>-2.122501e-04</t>
  </si>
  <si>
    <t>-2.321314e-04</t>
  </si>
  <si>
    <t>1.456000e+03</t>
  </si>
  <si>
    <t>6.485327e+03</t>
  </si>
  <si>
    <t>1.826768e+02</t>
  </si>
  <si>
    <t>-4.843223e-03</t>
  </si>
  <si>
    <t>1.146288e-02</t>
  </si>
  <si>
    <t>4.182688e+00</t>
  </si>
  <si>
    <t>2.022560e-01</t>
  </si>
  <si>
    <t>-1.291023e-03</t>
  </si>
  <si>
    <t>6.720437e-04</t>
  </si>
  <si>
    <t>6.489127e+03</t>
  </si>
  <si>
    <t>4.187575e+00</t>
  </si>
  <si>
    <t>1.120667e-01</t>
  </si>
  <si>
    <t>4.831789e-02</t>
  </si>
  <si>
    <t>2.278889e-02</t>
  </si>
  <si>
    <t>5.978076e-02</t>
  </si>
  <si>
    <t>-1.950717e-03</t>
  </si>
  <si>
    <t>2.501873e-01</t>
  </si>
  <si>
    <t>3.493607e-01</t>
  </si>
  <si>
    <t>-4.270799e-01</t>
  </si>
  <si>
    <t>-4.646926e-01</t>
  </si>
  <si>
    <t>3.585781e-02</t>
  </si>
  <si>
    <t>-2.596967e-02</t>
  </si>
  <si>
    <t>-3.554272e-03</t>
  </si>
  <si>
    <t>6.485677e+03</t>
  </si>
  <si>
    <t>1.822497e+02</t>
  </si>
  <si>
    <t>3.101459e-02</t>
  </si>
  <si>
    <t>7.908603e-03</t>
  </si>
  <si>
    <t>-1.524794e+05</t>
  </si>
  <si>
    <t>6.258774e+02</t>
  </si>
  <si>
    <t>-9.340063e+04</t>
  </si>
  <si>
    <t>-9.432710e+05</t>
  </si>
  <si>
    <t>-8.554310e+06</t>
  </si>
  <si>
    <t>7.974562e-05</t>
  </si>
  <si>
    <t>1.190056e-02</t>
  </si>
  <si>
    <t>-1.954244e-02</t>
  </si>
  <si>
    <t>7.675632e-03</t>
  </si>
  <si>
    <t>3.934878e+00</t>
  </si>
  <si>
    <t>1.249474e+00</t>
  </si>
  <si>
    <t>-1.741766e-03</t>
  </si>
  <si>
    <t>8.973337e-01</t>
  </si>
  <si>
    <t>2.326969e-01</t>
  </si>
  <si>
    <t>1.849340e+05</t>
  </si>
  <si>
    <t>2.355222e+05</t>
  </si>
  <si>
    <t>1.024494e+06</t>
  </si>
  <si>
    <t>1.712488e+05</t>
  </si>
  <si>
    <t>3.931486e+00</t>
  </si>
  <si>
    <t>1.287763e+00</t>
  </si>
  <si>
    <t>4.354416e-03</t>
  </si>
  <si>
    <t>8.887147e-01</t>
  </si>
  <si>
    <t>2.364630e-01</t>
  </si>
  <si>
    <t>1.912596e+05</t>
  </si>
  <si>
    <t>4.722376e-02</t>
  </si>
  <si>
    <t>1.771064e+05</t>
  </si>
  <si>
    <t>3.483553e+05</t>
  </si>
  <si>
    <t>4.487484e-02</t>
  </si>
  <si>
    <t>-1.138847e-03</t>
  </si>
  <si>
    <t>4.747036e+00</t>
  </si>
  <si>
    <t>1.445485e-01</t>
  </si>
  <si>
    <t>4.749237e+00</t>
  </si>
  <si>
    <t>3.044085e-02</t>
  </si>
  <si>
    <t>1.443399e-02</t>
  </si>
  <si>
    <t>3.457827e+05</t>
  </si>
  <si>
    <t>-3.280329e+05</t>
  </si>
  <si>
    <t>1.887677e+05</t>
  </si>
  <si>
    <t>-2.218514e+02</t>
  </si>
  <si>
    <t>5.857771e+03</t>
  </si>
  <si>
    <t>2.500550e+04</t>
  </si>
  <si>
    <t>-3.044186e+05</t>
  </si>
  <si>
    <t>4.768533e+00</t>
  </si>
  <si>
    <t>2.310757e-01</t>
  </si>
  <si>
    <t>4.774128e+00</t>
  </si>
  <si>
    <t>4.842058e-02</t>
  </si>
  <si>
    <t>-3.545746e-03</t>
  </si>
  <si>
    <t>3.494168e+05</t>
  </si>
  <si>
    <t>-3.314804e+05</t>
  </si>
  <si>
    <t>1.907516e+05</t>
  </si>
  <si>
    <t>5.591010e+01</t>
  </si>
  <si>
    <t>-1.446073e+03</t>
  </si>
  <si>
    <t>-6.172958e+03</t>
  </si>
  <si>
    <t>7.480691e+04</t>
  </si>
  <si>
    <t>-1.659413e+02</t>
  </si>
  <si>
    <t>4.411698e+03</t>
  </si>
  <si>
    <t>1.883254e+04</t>
  </si>
  <si>
    <t>-2.296117e+05</t>
  </si>
  <si>
    <t>8.966155e+07</t>
  </si>
  <si>
    <t>1.157551e+05</t>
  </si>
  <si>
    <t>8.185047e+05</t>
  </si>
  <si>
    <t>-1.188177e-01</t>
  </si>
  <si>
    <t>-1.846824e+05</t>
  </si>
  <si>
    <t>-1.424363e+05</t>
  </si>
  <si>
    <t>1.851762e+06</t>
  </si>
  <si>
    <t>1.165345e+04</t>
  </si>
  <si>
    <t>-2.314252e+05</t>
  </si>
  <si>
    <t>9.821348e+03</t>
  </si>
  <si>
    <t>-6.932160e+06</t>
  </si>
  <si>
    <t>1.175750e+03</t>
  </si>
  <si>
    <t>-2.431471e+04</t>
  </si>
  <si>
    <t>4.180094e+00</t>
  </si>
  <si>
    <t>-1.750008e-03</t>
  </si>
  <si>
    <t>-1.108046e-02</t>
  </si>
  <si>
    <t>-1.005134e-04</t>
  </si>
  <si>
    <t>-2.935135e-04</t>
  </si>
  <si>
    <t>1.456200e+03</t>
  </si>
  <si>
    <t>6.486163e+03</t>
  </si>
  <si>
    <t>1.827268e+02</t>
  </si>
  <si>
    <t>-5.101428e-03</t>
  </si>
  <si>
    <t>1.159728e-02</t>
  </si>
  <si>
    <t>4.182970e+00</t>
  </si>
  <si>
    <t>1.993972e-01</t>
  </si>
  <si>
    <t>-1.287110e-03</t>
  </si>
  <si>
    <t>6.043770e-04</t>
  </si>
  <si>
    <t>6.489965e+03</t>
  </si>
  <si>
    <t>1.120743e-01</t>
  </si>
  <si>
    <t>4.763275e-02</t>
  </si>
  <si>
    <t>2.049362e-02</t>
  </si>
  <si>
    <t>5.923004e-02</t>
  </si>
  <si>
    <t>-2.821177e-03</t>
  </si>
  <si>
    <t>2.478938e-01</t>
  </si>
  <si>
    <t>3.869052e-01</t>
  </si>
  <si>
    <t>-4.598483e-01</t>
  </si>
  <si>
    <t>-3.227128e-01</t>
  </si>
  <si>
    <t>3.634020e-02</t>
  </si>
  <si>
    <t>-2.974232e-02</t>
  </si>
  <si>
    <t>-1.940675e-03</t>
  </si>
  <si>
    <t>6.486550e+03</t>
  </si>
  <si>
    <t>1.822669e+02</t>
  </si>
  <si>
    <t>3.123877e-02</t>
  </si>
  <si>
    <t>9.656609e-03</t>
  </si>
  <si>
    <t>-1.524922e+05</t>
  </si>
  <si>
    <t>5.537875e+02</t>
  </si>
  <si>
    <t>-9.121862e+04</t>
  </si>
  <si>
    <t>-9.211495e+05</t>
  </si>
  <si>
    <t>-8.306182e+06</t>
  </si>
  <si>
    <t>7.055546e-05</t>
  </si>
  <si>
    <t>1.162173e-02</t>
  </si>
  <si>
    <t>-1.908282e-02</t>
  </si>
  <si>
    <t>7.452475e-03</t>
  </si>
  <si>
    <t>3.934873e+00</t>
  </si>
  <si>
    <t>1.249385e+00</t>
  </si>
  <si>
    <t>-1.757604e-03</t>
  </si>
  <si>
    <t>8.973531e-01</t>
  </si>
  <si>
    <t>2.326885e-01</t>
  </si>
  <si>
    <t>1.849187e+05</t>
  </si>
  <si>
    <t>4.666815e-02</t>
  </si>
  <si>
    <t>2.355051e+05</t>
  </si>
  <si>
    <t>1.024420e+06</t>
  </si>
  <si>
    <t>1.712348e+05</t>
  </si>
  <si>
    <t>3.932021e+00</t>
  </si>
  <si>
    <t>1.287613e+00</t>
  </si>
  <si>
    <t>4.394013e-03</t>
  </si>
  <si>
    <t>8.887850e-01</t>
  </si>
  <si>
    <t>2.364323e-01</t>
  </si>
  <si>
    <t>1.912565e+05</t>
  </si>
  <si>
    <t>4.721925e-02</t>
  </si>
  <si>
    <t>2.425505e+05</t>
  </si>
  <si>
    <t>1.055066e+06</t>
  </si>
  <si>
    <t>1.771036e+05</t>
  </si>
  <si>
    <t>3.483383e+05</t>
  </si>
  <si>
    <t>4.443568e-02</t>
  </si>
  <si>
    <t>-2.195788e-03</t>
  </si>
  <si>
    <t>4.746973e+00</t>
  </si>
  <si>
    <t>1.473101e-01</t>
  </si>
  <si>
    <t>4.749258e+00</t>
  </si>
  <si>
    <t>3.102247e-02</t>
  </si>
  <si>
    <t>1.341321e-02</t>
  </si>
  <si>
    <t>3.457859e+05</t>
  </si>
  <si>
    <t>-3.280359e+05</t>
  </si>
  <si>
    <t>1.887694e+05</t>
  </si>
  <si>
    <t>-2.042570e+02</t>
  </si>
  <si>
    <t>5.440970e+03</t>
  </si>
  <si>
    <t>2.322627e+04</t>
  </si>
  <si>
    <t>-2.827525e+05</t>
  </si>
  <si>
    <t>4.768969e+00</t>
  </si>
  <si>
    <t>2.335651e-01</t>
  </si>
  <si>
    <t>4.774685e+00</t>
  </si>
  <si>
    <t>4.893691e-02</t>
  </si>
  <si>
    <t>-4.501231e-03</t>
  </si>
  <si>
    <t>3.494984e+05</t>
  </si>
  <si>
    <t>-3.315578e+05</t>
  </si>
  <si>
    <t>1.907961e+05</t>
  </si>
  <si>
    <t>7.041393e+01</t>
  </si>
  <si>
    <t>-1.837138e+03</t>
  </si>
  <si>
    <t>-7.842327e+03</t>
  </si>
  <si>
    <t>9.503905e+04</t>
  </si>
  <si>
    <t>-1.338431e+02</t>
  </si>
  <si>
    <t>3.603832e+03</t>
  </si>
  <si>
    <t>1.538394e+04</t>
  </si>
  <si>
    <t>-1.877135e+05</t>
  </si>
  <si>
    <t>8.966270e+07</t>
  </si>
  <si>
    <t>1.154057e+05</t>
  </si>
  <si>
    <t>8.621413e+05</t>
  </si>
  <si>
    <t>-8.540644e-02</t>
  </si>
  <si>
    <t>-1.649721e+05</t>
  </si>
  <si>
    <t>1.046959e+06</t>
  </si>
  <si>
    <t>3.129399e+04</t>
  </si>
  <si>
    <t>-2.645024e+05</t>
  </si>
  <si>
    <t>7.178144e+04</t>
  </si>
  <si>
    <t>-7.446937e+06</t>
  </si>
  <si>
    <t>1.042421e+03</t>
  </si>
  <si>
    <t>-2.186799e+04</t>
  </si>
  <si>
    <t>4.180376e+00</t>
  </si>
  <si>
    <t>1.412244e-03</t>
  </si>
  <si>
    <t>-1.429423e-02</t>
  </si>
  <si>
    <t>1.956444e-05</t>
  </si>
  <si>
    <t>-3.383330e-04</t>
  </si>
  <si>
    <t>1.456400e+03</t>
  </si>
  <si>
    <t>6.486999e+03</t>
  </si>
  <si>
    <t>1.827764e+02</t>
  </si>
  <si>
    <t>-5.358850e-03</t>
  </si>
  <si>
    <t>1.171816e-02</t>
  </si>
  <si>
    <t>4.183682e+00</t>
  </si>
  <si>
    <t>1.961959e-01</t>
  </si>
  <si>
    <t>-1.258512e-03</t>
  </si>
  <si>
    <t>5.316856e-04</t>
  </si>
  <si>
    <t>6.490802e+03</t>
  </si>
  <si>
    <t>4.188280e+00</t>
  </si>
  <si>
    <t>1.120934e-01</t>
  </si>
  <si>
    <t>4.686119e-02</t>
  </si>
  <si>
    <t>1.802634e-02</t>
  </si>
  <si>
    <t>5.857935e-02</t>
  </si>
  <si>
    <t>-3.325615e-03</t>
  </si>
  <si>
    <t>2.452064e-01</t>
  </si>
  <si>
    <t>4.168930e-01</t>
  </si>
  <si>
    <t>-4.831841e-01</t>
  </si>
  <si>
    <t>-1.781695e-01</t>
  </si>
  <si>
    <t>3.610405e-02</t>
  </si>
  <si>
    <t>-3.275151e-02</t>
  </si>
  <si>
    <t>-3.508417e-04</t>
  </si>
  <si>
    <t>6.487416e+03</t>
  </si>
  <si>
    <t>1.822932e+02</t>
  </si>
  <si>
    <t>3.074520e-02</t>
  </si>
  <si>
    <t>1.136732e-02</t>
  </si>
  <si>
    <t>-1.525245e+05</t>
  </si>
  <si>
    <t>4.780717e+02</t>
  </si>
  <si>
    <t>-8.883720e+04</t>
  </si>
  <si>
    <t>-8.970035e+05</t>
  </si>
  <si>
    <t>-8.036425e+06</t>
  </si>
  <si>
    <t>6.089257e-05</t>
  </si>
  <si>
    <t>1.131530e-02</t>
  </si>
  <si>
    <t>-1.857763e-02</t>
  </si>
  <si>
    <t>7.208516e-03</t>
  </si>
  <si>
    <t>3.935252e+00</t>
  </si>
  <si>
    <t>1.249014e+00</t>
  </si>
  <si>
    <t>-1.774955e-03</t>
  </si>
  <si>
    <t>8.974620e-01</t>
  </si>
  <si>
    <t>2.326409e-01</t>
  </si>
  <si>
    <t>1.848716e+05</t>
  </si>
  <si>
    <t>4.666115e-02</t>
  </si>
  <si>
    <t>2.354580e+05</t>
  </si>
  <si>
    <t>1.711911e+05</t>
  </si>
  <si>
    <t>3.932979e+00</t>
  </si>
  <si>
    <t>1.287181e+00</t>
  </si>
  <si>
    <t>4.437388e-03</t>
  </si>
  <si>
    <t>8.889463e-01</t>
  </si>
  <si>
    <t>2.363618e-01</t>
  </si>
  <si>
    <t>1.912233e+05</t>
  </si>
  <si>
    <t>4.720887e-02</t>
  </si>
  <si>
    <t>2.425274e+05</t>
  </si>
  <si>
    <t>1.054966e+06</t>
  </si>
  <si>
    <t>1.770728e+05</t>
  </si>
  <si>
    <t>3.482639e+05</t>
  </si>
  <si>
    <t>4.382729e-02</t>
  </si>
  <si>
    <t>-3.041948e-03</t>
  </si>
  <si>
    <t>4.747111e+00</t>
  </si>
  <si>
    <t>1.502649e-01</t>
  </si>
  <si>
    <t>4.749488e+00</t>
  </si>
  <si>
    <t>3.164340e-02</t>
  </si>
  <si>
    <t>1.218389e-02</t>
  </si>
  <si>
    <t>3.458194e+05</t>
  </si>
  <si>
    <t>-3.280676e+05</t>
  </si>
  <si>
    <t>1.887877e+05</t>
  </si>
  <si>
    <t>-1.831327e+02</t>
  </si>
  <si>
    <t>4.939942e+03</t>
  </si>
  <si>
    <t>2.108749e+04</t>
  </si>
  <si>
    <t>-2.567083e+05</t>
  </si>
  <si>
    <t>4.769647e+00</t>
  </si>
  <si>
    <t>2.361647e-01</t>
  </si>
  <si>
    <t>4.775490e+00</t>
  </si>
  <si>
    <t>4.947367e-02</t>
  </si>
  <si>
    <t>-5.646384e-03</t>
  </si>
  <si>
    <t>3.496162e+05</t>
  </si>
  <si>
    <t>-3.316696e+05</t>
  </si>
  <si>
    <t>1.908604e+05</t>
  </si>
  <si>
    <t>8.732289e+01</t>
  </si>
  <si>
    <t>-2.306735e+03</t>
  </si>
  <si>
    <t>-9.846929e+03</t>
  </si>
  <si>
    <t>1.193357e+05</t>
  </si>
  <si>
    <t>-9.580984e+01</t>
  </si>
  <si>
    <t>2.633206e+03</t>
  </si>
  <si>
    <t>1.124056e+04</t>
  </si>
  <si>
    <t>-1.373726e+05</t>
  </si>
  <si>
    <t>8.966560e+07</t>
  </si>
  <si>
    <t>1.128452e+05</t>
  </si>
  <si>
    <t>9.056456e+05</t>
  </si>
  <si>
    <t>-7.936514e-02</t>
  </si>
  <si>
    <t>-1.548439e+05</t>
  </si>
  <si>
    <t>-1.834706e+05</t>
  </si>
  <si>
    <t>6.310943e+05</t>
  </si>
  <si>
    <t>4.127775e+04</t>
  </si>
  <si>
    <t>-2.696746e+05</t>
  </si>
  <si>
    <t>1.327278e+05</t>
  </si>
  <si>
    <t>-7.542703e+06</t>
  </si>
  <si>
    <t>9.023209e+02</t>
  </si>
  <si>
    <t>-1.924109e+04</t>
  </si>
  <si>
    <t>4.181096e+00</t>
  </si>
  <si>
    <t>3.559608e-03</t>
  </si>
  <si>
    <t>1.429909e-04</t>
  </si>
  <si>
    <t>-3.634574e-04</t>
  </si>
  <si>
    <t>1.456600e+03</t>
  </si>
  <si>
    <t>6.487836e+03</t>
  </si>
  <si>
    <t>1.828254e+02</t>
  </si>
  <si>
    <t>-5.610552e-03</t>
  </si>
  <si>
    <t>1.182450e-02</t>
  </si>
  <si>
    <t>4.184611e+00</t>
  </si>
  <si>
    <t>1.929662e-01</t>
  </si>
  <si>
    <t>-1.205632e-03</t>
  </si>
  <si>
    <t>4.580593e-04</t>
  </si>
  <si>
    <t>6.491640e+03</t>
  </si>
  <si>
    <t>4.189057e+00</t>
  </si>
  <si>
    <t>1.121183e-01</t>
  </si>
  <si>
    <t>4.608066e-02</t>
  </si>
  <si>
    <t>1.552722e-02</t>
  </si>
  <si>
    <t>5.790516e-02</t>
  </si>
  <si>
    <t>-3.443842e-03</t>
  </si>
  <si>
    <t>2.424325e-01</t>
  </si>
  <si>
    <t>4.387546e-01</t>
  </si>
  <si>
    <t>-4.966050e-01</t>
  </si>
  <si>
    <t>-3.387480e-02</t>
  </si>
  <si>
    <t>3.515618e-02</t>
  </si>
  <si>
    <t>-3.493515e-02</t>
  </si>
  <si>
    <t>1.183595e-03</t>
  </si>
  <si>
    <t>6.488274e+03</t>
  </si>
  <si>
    <t>1.823288e+02</t>
  </si>
  <si>
    <t>2.954563e-02</t>
  </si>
  <si>
    <t>1.300809e-02</t>
  </si>
  <si>
    <t>-1.525667e+05</t>
  </si>
  <si>
    <t>4.036374e+02</t>
  </si>
  <si>
    <t>-8.645241e+04</t>
  </si>
  <si>
    <t>-8.728199e+05</t>
  </si>
  <si>
    <t>-7.764959e+06</t>
  </si>
  <si>
    <t>5.139270e-05</t>
  </si>
  <si>
    <t>1.100746e-02</t>
  </si>
  <si>
    <t>-1.807006e-02</t>
  </si>
  <si>
    <t>6.962430e-03</t>
  </si>
  <si>
    <t>3.935830e+00</t>
  </si>
  <si>
    <t>1.248488e+00</t>
  </si>
  <si>
    <t>-1.794465e-03</t>
  </si>
  <si>
    <t>8.976192e-01</t>
  </si>
  <si>
    <t>2.325722e-01</t>
  </si>
  <si>
    <t>1.848066e+05</t>
  </si>
  <si>
    <t>4.665104e-02</t>
  </si>
  <si>
    <t>2.353936e+05</t>
  </si>
  <si>
    <t>1.023935e+06</t>
  </si>
  <si>
    <t>1.711309e+05</t>
  </si>
  <si>
    <t>3.934147e+00</t>
  </si>
  <si>
    <t>1.286630e+00</t>
  </si>
  <si>
    <t>4.486165e-03</t>
  </si>
  <si>
    <t>8.891480e-01</t>
  </si>
  <si>
    <t>2.362737e-01</t>
  </si>
  <si>
    <t>1.911788e+05</t>
  </si>
  <si>
    <t>4.719590e-02</t>
  </si>
  <si>
    <t>2.424947e+05</t>
  </si>
  <si>
    <t>1.054824e+06</t>
  </si>
  <si>
    <t>1.770316e+05</t>
  </si>
  <si>
    <t>3.481625e+05</t>
  </si>
  <si>
    <t>4.310318e-02</t>
  </si>
  <si>
    <t>-3.620557e-03</t>
  </si>
  <si>
    <t>4.747347e+00</t>
  </si>
  <si>
    <t>1.533897e-01</t>
  </si>
  <si>
    <t>4.749825e+00</t>
  </si>
  <si>
    <t>3.229939e-02</t>
  </si>
  <si>
    <t>1.080379e-02</t>
  </si>
  <si>
    <t>3.458683e+05</t>
  </si>
  <si>
    <t>-3.281141e+05</t>
  </si>
  <si>
    <t>1.888144e+05</t>
  </si>
  <si>
    <t>-1.598476e+02</t>
  </si>
  <si>
    <t>4.378146e+03</t>
  </si>
  <si>
    <t>1.868931e+04</t>
  </si>
  <si>
    <t>-2.275065e+05</t>
  </si>
  <si>
    <t>4.770456e+00</t>
  </si>
  <si>
    <t>2.389358e-01</t>
  </si>
  <si>
    <t>4.776436e+00</t>
  </si>
  <si>
    <t>5.004476e-02</t>
  </si>
  <si>
    <t>-6.941582e-03</t>
  </si>
  <si>
    <t>3.497548e+05</t>
  </si>
  <si>
    <t>-3.318011e+05</t>
  </si>
  <si>
    <t>1.909361e+05</t>
  </si>
  <si>
    <t>1.058663e+02</t>
  </si>
  <si>
    <t>-2.838973e+03</t>
  </si>
  <si>
    <t>-1.211893e+04</t>
  </si>
  <si>
    <t>1.468752e+05</t>
  </si>
  <si>
    <t>-5.398127e+01</t>
  </si>
  <si>
    <t>1.539173e+03</t>
  </si>
  <si>
    <t>6.570380e+03</t>
  </si>
  <si>
    <t>-8.063126e+04</t>
  </si>
  <si>
    <t>8.966938e+07</t>
  </si>
  <si>
    <t>1.081083e+05</t>
  </si>
  <si>
    <t>9.481833e+05</t>
  </si>
  <si>
    <t>-6.429057e-02</t>
  </si>
  <si>
    <t>-1.537369e+05</t>
  </si>
  <si>
    <t>-1.639809e+05</t>
  </si>
  <si>
    <t>5.906744e+05</t>
  </si>
  <si>
    <t>4.220854e+04</t>
  </si>
  <si>
    <t>-2.488942e+05</t>
  </si>
  <si>
    <t>1.900420e+05</t>
  </si>
  <si>
    <t>-7.254916e+06</t>
  </si>
  <si>
    <t>7.645733e+02</t>
  </si>
  <si>
    <t>-1.658032e+04</t>
  </si>
  <si>
    <t>4.182036e+00</t>
  </si>
  <si>
    <t>4.643203e-03</t>
  </si>
  <si>
    <t>-1.614854e-02</t>
  </si>
  <si>
    <t>2.643981e-04</t>
  </si>
  <si>
    <t>-3.681314e-04</t>
  </si>
  <si>
    <t>1.456800e+03</t>
  </si>
  <si>
    <t>6.488672e+03</t>
  </si>
  <si>
    <t>1.828739e+02</t>
  </si>
  <si>
    <t>-5.851678e-03</t>
  </si>
  <si>
    <t>1.191611e-02</t>
  </si>
  <si>
    <t>-1.129918e-03</t>
  </si>
  <si>
    <t>3.872422e-04</t>
  </si>
  <si>
    <t>6.492478e+03</t>
  </si>
  <si>
    <t>4.189867e+00</t>
  </si>
  <si>
    <t>1.121436e-01</t>
  </si>
  <si>
    <t>4.536272e-02</t>
  </si>
  <si>
    <t>1.312414e-02</t>
  </si>
  <si>
    <t>5.727883e-02</t>
  </si>
  <si>
    <t>-3.201793e-03</t>
  </si>
  <si>
    <t>2.398594e-01</t>
  </si>
  <si>
    <t>4.520888e-01</t>
  </si>
  <si>
    <t>-4.998577e-01</t>
  </si>
  <si>
    <t>1.074808e-01</t>
  </si>
  <si>
    <t>3.351894e-02</t>
  </si>
  <si>
    <t>-3.625546e-02</t>
  </si>
  <si>
    <t>2.635547e-03</t>
  </si>
  <si>
    <t>6.489124e+03</t>
  </si>
  <si>
    <t>1.823740e+02</t>
  </si>
  <si>
    <t>2.766726e-02</t>
  </si>
  <si>
    <t>1.455165e-02</t>
  </si>
  <si>
    <t>-1.526097e+05</t>
  </si>
  <si>
    <t>3.343777e+02</t>
  </si>
  <si>
    <t>-8.424054e+04</t>
  </si>
  <si>
    <t>-8.503865e+05</t>
  </si>
  <si>
    <t>-7.509903e+06</t>
  </si>
  <si>
    <t>4.255784e-05</t>
  </si>
  <si>
    <t>1.072169e-02</t>
  </si>
  <si>
    <t>-1.759882e-02</t>
  </si>
  <si>
    <t>6.731133e-03</t>
  </si>
  <si>
    <t>3.936435e+00</t>
  </si>
  <si>
    <t>1.247928e+00</t>
  </si>
  <si>
    <t>-1.816686e-03</t>
  </si>
  <si>
    <t>8.977860e-01</t>
  </si>
  <si>
    <t>2.324993e-01</t>
  </si>
  <si>
    <t>1.847368e+05</t>
  </si>
  <si>
    <t>4.664031e-02</t>
  </si>
  <si>
    <t>2.353243e+05</t>
  </si>
  <si>
    <t>1.023633e+06</t>
  </si>
  <si>
    <t>1.710663e+05</t>
  </si>
  <si>
    <t>3.935322e+00</t>
  </si>
  <si>
    <t>1.286114e+00</t>
  </si>
  <si>
    <t>4.541716e-03</t>
  </si>
  <si>
    <t>8.893427e-01</t>
  </si>
  <si>
    <t>2.361886e-01</t>
  </si>
  <si>
    <t>1.911404e+05</t>
  </si>
  <si>
    <t>4.718338e-02</t>
  </si>
  <si>
    <t>2.424691e+05</t>
  </si>
  <si>
    <t>1.054712e+06</t>
  </si>
  <si>
    <t>1.769960e+05</t>
  </si>
  <si>
    <t>3.480623e+05</t>
  </si>
  <si>
    <t>4.232148e-02</t>
  </si>
  <si>
    <t>-3.908508e-03</t>
  </si>
  <si>
    <t>4.747588e+00</t>
  </si>
  <si>
    <t>1.566614e-01</t>
  </si>
  <si>
    <t>4.750172e+00</t>
  </si>
  <si>
    <t>3.298613e-02</t>
  </si>
  <si>
    <t>9.335344e-03</t>
  </si>
  <si>
    <t>3.459189e+05</t>
  </si>
  <si>
    <t>-3.281621e+05</t>
  </si>
  <si>
    <t>-1.357488e+02</t>
  </si>
  <si>
    <t>3.780961e+03</t>
  </si>
  <si>
    <t>1.614006e+04</t>
  </si>
  <si>
    <t>-1.964672e+05</t>
  </si>
  <si>
    <t>4.771296e+00</t>
  </si>
  <si>
    <t>2.419342e-01</t>
  </si>
  <si>
    <t>4.777426e+00</t>
  </si>
  <si>
    <t>5.066279e-02</t>
  </si>
  <si>
    <t>-8.341320e-03</t>
  </si>
  <si>
    <t>3.498998e+05</t>
  </si>
  <si>
    <t>-3.319386e+05</t>
  </si>
  <si>
    <t>1.910152e+05</t>
  </si>
  <si>
    <t>1.252775e+02</t>
  </si>
  <si>
    <t>-3.415397e+03</t>
  </si>
  <si>
    <t>-1.457956e+04</t>
  </si>
  <si>
    <t>1.767032e+05</t>
  </si>
  <si>
    <t>-1.047129e+01</t>
  </si>
  <si>
    <t>3.655633e+02</t>
  </si>
  <si>
    <t>1.560507e+03</t>
  </si>
  <si>
    <t>-1.976398e+04</t>
  </si>
  <si>
    <t>8.967323e+07</t>
  </si>
  <si>
    <t>1.013234e+05</t>
  </si>
  <si>
    <t>9.889336e+05</t>
  </si>
  <si>
    <t>-7.872047e-03</t>
  </si>
  <si>
    <t>-1.601040e+05</t>
  </si>
  <si>
    <t>-1.232714e+05</t>
  </si>
  <si>
    <t>8.652457e+05</t>
  </si>
  <si>
    <t>3.567249e+04</t>
  </si>
  <si>
    <t>-2.071464e+05</t>
  </si>
  <si>
    <t>2.414310e+05</t>
  </si>
  <si>
    <t>-6.664421e+06</t>
  </si>
  <si>
    <t>6.364277e+02</t>
  </si>
  <si>
    <t>-1.402013e+04</t>
  </si>
  <si>
    <t>4.182996e+00</t>
  </si>
  <si>
    <t>4.730502e-03</t>
  </si>
  <si>
    <t>-1.483833e-02</t>
  </si>
  <si>
    <t>3.785697e-04</t>
  </si>
  <si>
    <t>-3.540856e-04</t>
  </si>
  <si>
    <t>1.457000e+03</t>
  </si>
  <si>
    <t>6.489509e+03</t>
  </si>
  <si>
    <t>1.829219e+02</t>
  </si>
  <si>
    <t>-6.077662e-03</t>
  </si>
  <si>
    <t>1.199356e-02</t>
  </si>
  <si>
    <t>4.186356e+00</t>
  </si>
  <si>
    <t>1.875262e-01</t>
  </si>
  <si>
    <t>-1.033730e-03</t>
  </si>
  <si>
    <t>3.221890e-04</t>
  </si>
  <si>
    <t>6.493316e+03</t>
  </si>
  <si>
    <t>4.190554e+00</t>
  </si>
  <si>
    <t>1.121650e-01</t>
  </si>
  <si>
    <t>4.476469e-02</t>
  </si>
  <si>
    <t>1.091761e-02</t>
  </si>
  <si>
    <t>5.675825e-02</t>
  </si>
  <si>
    <t>-2.667457e-03</t>
  </si>
  <si>
    <t>2.377208e-01</t>
  </si>
  <si>
    <t>4.566716e-01</t>
  </si>
  <si>
    <t>-4.929358e-01</t>
  </si>
  <si>
    <t>2.433830e-01</t>
  </si>
  <si>
    <t>3.122796e-02</t>
  </si>
  <si>
    <t>-3.670006e-02</t>
  </si>
  <si>
    <t>3.982238e-03</t>
  </si>
  <si>
    <t>1.824289e+02</t>
  </si>
  <si>
    <t>2.515030e-02</t>
  </si>
  <si>
    <t>1.597579e-02</t>
  </si>
  <si>
    <t>-1.526460e+05</t>
  </si>
  <si>
    <t>2.728305e+02</t>
  </si>
  <si>
    <t>-8.233842e+04</t>
  </si>
  <si>
    <t>-8.310918e+05</t>
  </si>
  <si>
    <t>-7.285496e+06</t>
  </si>
  <si>
    <t>3.471304e-05</t>
  </si>
  <si>
    <t>1.047616e-02</t>
  </si>
  <si>
    <t>-1.719387e-02</t>
  </si>
  <si>
    <t>6.527856e-03</t>
  </si>
  <si>
    <t>3.936923e+00</t>
  </si>
  <si>
    <t>1.247432e+00</t>
  </si>
  <si>
    <t>-1.842003e-03</t>
  </si>
  <si>
    <t>8.979303e-01</t>
  </si>
  <si>
    <t>2.324362e-01</t>
  </si>
  <si>
    <t>1.846731e+05</t>
  </si>
  <si>
    <t>4.663102e-02</t>
  </si>
  <si>
    <t>2.352603e+05</t>
  </si>
  <si>
    <t>1.023354e+06</t>
  </si>
  <si>
    <t>1.710073e+05</t>
  </si>
  <si>
    <t>3.936339e+00</t>
  </si>
  <si>
    <t>1.285758e+00</t>
  </si>
  <si>
    <t>4.605010e-03</t>
  </si>
  <si>
    <t>8.894918e-01</t>
  </si>
  <si>
    <t>2.361235e-01</t>
  </si>
  <si>
    <t>1.911224e+05</t>
  </si>
  <si>
    <t>4.717378e-02</t>
  </si>
  <si>
    <t>2.424638e+05</t>
  </si>
  <si>
    <t>1.054689e+06</t>
  </si>
  <si>
    <t>1.769794e+05</t>
  </si>
  <si>
    <t>3.479867e+05</t>
  </si>
  <si>
    <t>4.153759e-02</t>
  </si>
  <si>
    <t>-3.919401e-03</t>
  </si>
  <si>
    <t>4.747754e+00</t>
  </si>
  <si>
    <t>1.600594e-01</t>
  </si>
  <si>
    <t>4.750451e+00</t>
  </si>
  <si>
    <t>3.369990e-02</t>
  </si>
  <si>
    <t>7.837696e-03</t>
  </si>
  <si>
    <t>3.459596e+05</t>
  </si>
  <si>
    <t>-3.282007e+05</t>
  </si>
  <si>
    <t>1.888642e+05</t>
  </si>
  <si>
    <t>-1.119735e+02</t>
  </si>
  <si>
    <t>3.172450e+03</t>
  </si>
  <si>
    <t>1.354247e+04</t>
  </si>
  <si>
    <t>-1.648416e+05</t>
  </si>
  <si>
    <t>4.772082e+00</t>
  </si>
  <si>
    <t>2.452036e-01</t>
  </si>
  <si>
    <t>4.778377e+00</t>
  </si>
  <si>
    <t>5.133780e-02</t>
  </si>
  <si>
    <t>-9.800201e-03</t>
  </si>
  <si>
    <t>3.500391e+05</t>
  </si>
  <si>
    <t>-3.320708e+05</t>
  </si>
  <si>
    <t>1.449115e+02</t>
  </si>
  <si>
    <t>-4.017417e+03</t>
  </si>
  <si>
    <t>-1.714944e+04</t>
  </si>
  <si>
    <t>2.078576e+05</t>
  </si>
  <si>
    <t>3.293796e+01</t>
  </si>
  <si>
    <t>-8.449670e+02</t>
  </si>
  <si>
    <t>-3.606973e+03</t>
  </si>
  <si>
    <t>4.301598e+04</t>
  </si>
  <si>
    <t>8.967648e+07</t>
  </si>
  <si>
    <t>9.270129e+04</t>
  </si>
  <si>
    <t>1.027125e+06</t>
  </si>
  <si>
    <t>1.100874e-01</t>
  </si>
  <si>
    <t>-1.716241e+05</t>
  </si>
  <si>
    <t>-6.854229e+04</t>
  </si>
  <si>
    <t>1.357378e+06</t>
  </si>
  <si>
    <t>2.402234e+04</t>
  </si>
  <si>
    <t>-1.517257e+05</t>
  </si>
  <si>
    <t>2.851274e+05</t>
  </si>
  <si>
    <t>-5.885102e+06</t>
  </si>
  <si>
    <t>5.226234e+02</t>
  </si>
  <si>
    <t>-1.166710e+04</t>
  </si>
  <si>
    <t>4.183806e+00</t>
  </si>
  <si>
    <t>3.996904e-03</t>
  </si>
  <si>
    <t>-1.236179e-02</t>
  </si>
  <si>
    <t>4.809382e-04</t>
  </si>
  <si>
    <t>-3.252657e-04</t>
  </si>
  <si>
    <t>1.457200e+03</t>
  </si>
  <si>
    <t>6.490345e+03</t>
  </si>
  <si>
    <t>1.829694e+02</t>
  </si>
  <si>
    <t>-6.284408e-03</t>
  </si>
  <si>
    <t>1.205799e-02</t>
  </si>
  <si>
    <t>4.186896e+00</t>
  </si>
  <si>
    <t>1.856997e-01</t>
  </si>
  <si>
    <t>-9.201337e-04</t>
  </si>
  <si>
    <t>2.647430e-04</t>
  </si>
  <si>
    <t>6.494154e+03</t>
  </si>
  <si>
    <t>4.191013e+00</t>
  </si>
  <si>
    <t>1.121795e-01</t>
  </si>
  <si>
    <t>4.432354e-02</t>
  </si>
  <si>
    <t>8.970030e-03</t>
  </si>
  <si>
    <t>5.638153e-02</t>
  </si>
  <si>
    <t>-1.940777e-03</t>
  </si>
  <si>
    <t>2.361705e-01</t>
  </si>
  <si>
    <t>4.524622e-01</t>
  </si>
  <si>
    <t>-4.760897e-01</t>
  </si>
  <si>
    <t>3.715427e-01</t>
  </si>
  <si>
    <t>2.832987e-02</t>
  </si>
  <si>
    <t>-3.628199e-02</t>
  </si>
  <si>
    <t>5.204763e-03</t>
  </si>
  <si>
    <t>6.490798e+03</t>
  </si>
  <si>
    <t>1.824933e+02</t>
  </si>
  <si>
    <t>2.204546e-02</t>
  </si>
  <si>
    <t>1.726276e-02</t>
  </si>
  <si>
    <t>-1.526705e+05</t>
  </si>
  <si>
    <t>2.201109e+02</t>
  </si>
  <si>
    <t>-8.083001e+04</t>
  </si>
  <si>
    <t>-8.157881e+05</t>
  </si>
  <si>
    <t>-7.100615e+06</t>
  </si>
  <si>
    <t>2.799924e-05</t>
  </si>
  <si>
    <t>1.028200e-02</t>
  </si>
  <si>
    <t>-1.687357e-02</t>
  </si>
  <si>
    <t>6.360809e-03</t>
  </si>
  <si>
    <t>3.937197e+00</t>
  </si>
  <si>
    <t>1.247069e+00</t>
  </si>
  <si>
    <t>-1.870599e-03</t>
  </si>
  <si>
    <t>8.980301e-01</t>
  </si>
  <si>
    <t>2.323927e-01</t>
  </si>
  <si>
    <t>1.846232e+05</t>
  </si>
  <si>
    <t>4.662461e-02</t>
  </si>
  <si>
    <t>2.352084e+05</t>
  </si>
  <si>
    <t>1.023129e+06</t>
  </si>
  <si>
    <t>1.709611e+05</t>
  </si>
  <si>
    <t>3.937087e+00</t>
  </si>
  <si>
    <t>1.285643e+00</t>
  </si>
  <si>
    <t>4.676498e-03</t>
  </si>
  <si>
    <t>8.895696e-01</t>
  </si>
  <si>
    <t>2.360895e-01</t>
  </si>
  <si>
    <t>1.911341e+05</t>
  </si>
  <si>
    <t>4.716878e-02</t>
  </si>
  <si>
    <t>2.424878e+05</t>
  </si>
  <si>
    <t>1.054793e+06</t>
  </si>
  <si>
    <t>1.769902e+05</t>
  </si>
  <si>
    <t>3.479513e+05</t>
  </si>
  <si>
    <t>4.079740e-02</t>
  </si>
  <si>
    <t>-3.700996e-03</t>
  </si>
  <si>
    <t>4.747792e+00</t>
  </si>
  <si>
    <t>1.635684e-01</t>
  </si>
  <si>
    <t>4.750609e+00</t>
  </si>
  <si>
    <t>3.443785e-02</t>
  </si>
  <si>
    <t>6.359551e-03</t>
  </si>
  <si>
    <t>3.459826e+05</t>
  </si>
  <si>
    <t>-3.282225e+05</t>
  </si>
  <si>
    <t>1.888768e+05</t>
  </si>
  <si>
    <t>-8.932685e+01</t>
  </si>
  <si>
    <t>2.572432e+03</t>
  </si>
  <si>
    <t>1.098113e+04</t>
  </si>
  <si>
    <t>-1.336599e+05</t>
  </si>
  <si>
    <t>4.772755e+00</t>
  </si>
  <si>
    <t>2.487710e-01</t>
  </si>
  <si>
    <t>4.779234e+00</t>
  </si>
  <si>
    <t>5.207601e-02</t>
  </si>
  <si>
    <t>-1.127862e-02</t>
  </si>
  <si>
    <t>3.501646e+05</t>
  </si>
  <si>
    <t>-3.321898e+05</t>
  </si>
  <si>
    <t>1.911598e+05</t>
  </si>
  <si>
    <t>1.643165e+02</t>
  </si>
  <si>
    <t>-4.628656e+03</t>
  </si>
  <si>
    <t>-1.975868e+04</t>
  </si>
  <si>
    <t>2.394908e+05</t>
  </si>
  <si>
    <t>7.498970e+01</t>
  </si>
  <si>
    <t>-2.056224e+03</t>
  </si>
  <si>
    <t>-8.777555e+03</t>
  </si>
  <si>
    <t>1.058308e+05</t>
  </si>
  <si>
    <t>8.967868e+07</t>
  </si>
  <si>
    <t>8.251638e+04</t>
  </si>
  <si>
    <t>1.062065e+06</t>
  </si>
  <si>
    <t>2.927218e-01</t>
  </si>
  <si>
    <t>-1.855227e+05</t>
  </si>
  <si>
    <t>-8.298347e+03</t>
  </si>
  <si>
    <t>1.947986e+06</t>
  </si>
  <si>
    <t>1.005318e+04</t>
  </si>
  <si>
    <t>-9.118459e+04</t>
  </si>
  <si>
    <t>3.200157e+05</t>
  </si>
  <si>
    <t>-5.046798e+06</t>
  </si>
  <si>
    <t>4.252573e+02</t>
  </si>
  <si>
    <t>-9.588107e+03</t>
  </si>
  <si>
    <t>4.184353e+00</t>
  </si>
  <si>
    <t>2.701921e-03</t>
  </si>
  <si>
    <t>-9.132614e-03</t>
  </si>
  <si>
    <t>5.679829e-04</t>
  </si>
  <si>
    <t>-2.872300e-04</t>
  </si>
  <si>
    <t>1.457400e+03</t>
  </si>
  <si>
    <t>6.491182e+03</t>
  </si>
  <si>
    <t>1.830167e+02</t>
  </si>
  <si>
    <t>-6.468435e-03</t>
  </si>
  <si>
    <t>1.211094e-02</t>
  </si>
  <si>
    <t>4.187127e+00</t>
  </si>
  <si>
    <t>1.845732e-01</t>
  </si>
  <si>
    <t>-7.926375e-04</t>
  </si>
  <si>
    <t>2.154799e-04</t>
  </si>
  <si>
    <t>6.494992e+03</t>
  </si>
  <si>
    <t>4.191193e+00</t>
  </si>
  <si>
    <t>1.121857e-01</t>
  </si>
  <si>
    <t>4.405258e-02</t>
  </si>
  <si>
    <t>7.300582e-03</t>
  </si>
  <si>
    <t>5.616353e-02</t>
  </si>
  <si>
    <t>-1.139238e-03</t>
  </si>
  <si>
    <t>2.352685e-01</t>
  </si>
  <si>
    <t>4.396055e-01</t>
  </si>
  <si>
    <t>-4.498267e-01</t>
  </si>
  <si>
    <t>4.899347e-01</t>
  </si>
  <si>
    <t>2.488048e-02</t>
  </si>
  <si>
    <t>-3.503858e-02</t>
  </si>
  <si>
    <t>6.287651e-03</t>
  </si>
  <si>
    <t>6.491622e+03</t>
  </si>
  <si>
    <t>1.825668e+02</t>
  </si>
  <si>
    <t>1.841205e-02</t>
  </si>
  <si>
    <t>1.839859e-02</t>
  </si>
  <si>
    <t>-1.526810e+05</t>
  </si>
  <si>
    <t>1.760453e+02</t>
  </si>
  <si>
    <t>-7.974052e+04</t>
  </si>
  <si>
    <t>-8.047320e+05</t>
  </si>
  <si>
    <t>-6.958062e+06</t>
  </si>
  <si>
    <t>2.239194e-05</t>
  </si>
  <si>
    <t>1.014253e-02</t>
  </si>
  <si>
    <t>-1.664345e-02</t>
  </si>
  <si>
    <t>6.232572e-03</t>
  </si>
  <si>
    <t>3.937212e+00</t>
  </si>
  <si>
    <t>1.246872e+00</t>
  </si>
  <si>
    <t>-1.902419e-03</t>
  </si>
  <si>
    <t>8.980748e-01</t>
  </si>
  <si>
    <t>2.323731e-01</t>
  </si>
  <si>
    <t>1.845907e+05</t>
  </si>
  <si>
    <t>4.662173e-02</t>
  </si>
  <si>
    <t>2.351722e+05</t>
  </si>
  <si>
    <t>1.022971e+06</t>
  </si>
  <si>
    <t>1.709309e+05</t>
  </si>
  <si>
    <t>3.937516e+00</t>
  </si>
  <si>
    <t>1.285804e+00</t>
  </si>
  <si>
    <t>4.756049e-03</t>
  </si>
  <si>
    <t>8.895649e-01</t>
  </si>
  <si>
    <t>2.360915e-01</t>
  </si>
  <si>
    <t>1.911794e+05</t>
  </si>
  <si>
    <t>4.716908e-02</t>
  </si>
  <si>
    <t>2.425447e+05</t>
  </si>
  <si>
    <t>1.055041e+06</t>
  </si>
  <si>
    <t>1.770321e+05</t>
  </si>
  <si>
    <t>3.479631e+05</t>
  </si>
  <si>
    <t>4.013189e-02</t>
  </si>
  <si>
    <t>-3.327522e-03</t>
  </si>
  <si>
    <t>4.747679e+00</t>
  </si>
  <si>
    <t>1.671781e-01</t>
  </si>
  <si>
    <t>4.750622e+00</t>
  </si>
  <si>
    <t>3.519806e-02</t>
  </si>
  <si>
    <t>4.933835e-03</t>
  </si>
  <si>
    <t>3.459844e+05</t>
  </si>
  <si>
    <t>-3.282242e+05</t>
  </si>
  <si>
    <t>1.888778e+05</t>
  </si>
  <si>
    <t>-6.823664e+01</t>
  </si>
  <si>
    <t>1.994311e+03</t>
  </si>
  <si>
    <t>8.513261e+03</t>
  </si>
  <si>
    <t>-1.036184e+05</t>
  </si>
  <si>
    <t>4.773289e+00</t>
  </si>
  <si>
    <t>2.526428e-01</t>
  </si>
  <si>
    <t>4.779970e+00</t>
  </si>
  <si>
    <t>5.287912e-02</t>
  </si>
  <si>
    <t>-1.274722e-02</t>
  </si>
  <si>
    <t>3.502725e+05</t>
  </si>
  <si>
    <t>-3.322922e+05</t>
  </si>
  <si>
    <t>1.912187e+05</t>
  </si>
  <si>
    <t>1.832520e+02</t>
  </si>
  <si>
    <t>-5.236872e+03</t>
  </si>
  <si>
    <t>-2.235502e+04</t>
  </si>
  <si>
    <t>2.709686e+05</t>
  </si>
  <si>
    <t>1.150154e+02</t>
  </si>
  <si>
    <t>-3.242561e+03</t>
  </si>
  <si>
    <t>1.673502e+05</t>
  </si>
  <si>
    <t>8.967961e+07</t>
  </si>
  <si>
    <t>7.108342e+04</t>
  </si>
  <si>
    <t>1.093165e+06</t>
  </si>
  <si>
    <t>5.254603e-01</t>
  </si>
  <si>
    <t>-1.989525e+05</t>
  </si>
  <si>
    <t>4.885630e+04</t>
  </si>
  <si>
    <t>2.514344e+06</t>
  </si>
  <si>
    <t>-3.379317e+03</t>
  </si>
  <si>
    <t>-3.412678e+04</t>
  </si>
  <si>
    <t>3.456751e+05</t>
  </si>
  <si>
    <t>-4.276368e+06</t>
  </si>
  <si>
    <t>3.440262e+02</t>
  </si>
  <si>
    <t>-7.804392e+03</t>
  </si>
  <si>
    <t>4.184585e+00</t>
  </si>
  <si>
    <t>1.153472e-03</t>
  </si>
  <si>
    <t>-5.632550e-03</t>
  </si>
  <si>
    <t>6.374815e-04</t>
  </si>
  <si>
    <t>-2.463155e-04</t>
  </si>
  <si>
    <t>1.457600e+03</t>
  </si>
  <si>
    <t>6.492019e+03</t>
  </si>
  <si>
    <t>1.830637e+02</t>
  </si>
  <si>
    <t>-6.626962e-03</t>
  </si>
  <si>
    <t>1.215404e-02</t>
  </si>
  <si>
    <t>4.187060e+00</t>
  </si>
  <si>
    <t>1.841044e-01</t>
  </si>
  <si>
    <t>-6.549183e-04</t>
  </si>
  <si>
    <t>1.737372e-04</t>
  </si>
  <si>
    <t>6.495830e+03</t>
  </si>
  <si>
    <t>4.191106e+00</t>
  </si>
  <si>
    <t>1.121839e-01</t>
  </si>
  <si>
    <t>4.394155e-02</t>
  </si>
  <si>
    <t>5.886437e-03</t>
  </si>
  <si>
    <t>5.609559e-02</t>
  </si>
  <si>
    <t>-3.814255e-04</t>
  </si>
  <si>
    <t>2.349793e-01</t>
  </si>
  <si>
    <t>4.184296e-01</t>
  </si>
  <si>
    <t>-4.148966e-01</t>
  </si>
  <si>
    <t>5.968217e-01</t>
  </si>
  <si>
    <t>2.094367e-02</t>
  </si>
  <si>
    <t>-3.302937e-02</t>
  </si>
  <si>
    <t>7.218623e-03</t>
  </si>
  <si>
    <t>6.492438e+03</t>
  </si>
  <si>
    <t>1.826488e+02</t>
  </si>
  <si>
    <t>1.431671e-02</t>
  </si>
  <si>
    <t>1.937266e-02</t>
  </si>
  <si>
    <t>-1.526780e+05</t>
  </si>
  <si>
    <t>1.394160e+02</t>
  </si>
  <si>
    <t>-7.903834e+04</t>
  </si>
  <si>
    <t>-7.976041e+05</t>
  </si>
  <si>
    <t>-6.854712e+06</t>
  </si>
  <si>
    <t>1.773364e-05</t>
  </si>
  <si>
    <t>1.005364e-02</t>
  </si>
  <si>
    <t>-1.649672e-02</t>
  </si>
  <si>
    <t>6.140253e-03</t>
  </si>
  <si>
    <t>3.936977e+00</t>
  </si>
  <si>
    <t>1.246835e+00</t>
  </si>
  <si>
    <t>-1.937178e-03</t>
  </si>
  <si>
    <t>8.980665e-01</t>
  </si>
  <si>
    <t>2.323767e-01</t>
  </si>
  <si>
    <t>1.845750e+05</t>
  </si>
  <si>
    <t>4.662227e-02</t>
  </si>
  <si>
    <t>2.351512e+05</t>
  </si>
  <si>
    <t>1.022880e+06</t>
  </si>
  <si>
    <t>1.709164e+05</t>
  </si>
  <si>
    <t>3.937640e+00</t>
  </si>
  <si>
    <t>1.286228e+00</t>
  </si>
  <si>
    <t>4.842946e-03</t>
  </si>
  <si>
    <t>8.894820e-01</t>
  </si>
  <si>
    <t>2.361278e-01</t>
  </si>
  <si>
    <t>4.717442e-02</t>
  </si>
  <si>
    <t>2.426326e+05</t>
  </si>
  <si>
    <t>1.055423e+06</t>
  </si>
  <si>
    <t>1.771035e+05</t>
  </si>
  <si>
    <t>3.480199e+05</t>
  </si>
  <si>
    <t>3.955425e-02</t>
  </si>
  <si>
    <t>-2.888188e-03</t>
  </si>
  <si>
    <t>4.747420e+00</t>
  </si>
  <si>
    <t>1.708825e-01</t>
  </si>
  <si>
    <t>4.750495e+00</t>
  </si>
  <si>
    <t>3.597928e-02</t>
  </si>
  <si>
    <t>3.574972e-03</t>
  </si>
  <si>
    <t>3.459660e+05</t>
  </si>
  <si>
    <t>-3.282067e+05</t>
  </si>
  <si>
    <t>1.888677e+05</t>
  </si>
  <si>
    <t>-4.877593e+01</t>
  </si>
  <si>
    <t>1.443962e+03</t>
  </si>
  <si>
    <t>6.163948e+03</t>
  </si>
  <si>
    <t>-7.502200e+04</t>
  </si>
  <si>
    <t>4.773688e+00</t>
  </si>
  <si>
    <t>2.568035e-01</t>
  </si>
  <si>
    <t>4.780590e+00</t>
  </si>
  <si>
    <t>5.374382e-02</t>
  </si>
  <si>
    <t>-1.418957e-02</t>
  </si>
  <si>
    <t>3.503634e+05</t>
  </si>
  <si>
    <t>-3.323784e+05</t>
  </si>
  <si>
    <t>1.912683e+05</t>
  </si>
  <si>
    <t>2.016611e+02</t>
  </si>
  <si>
    <t>-5.835127e+03</t>
  </si>
  <si>
    <t>-2.490883e+04</t>
  </si>
  <si>
    <t>3.019316e+05</t>
  </si>
  <si>
    <t>1.528851e+02</t>
  </si>
  <si>
    <t>-4.391164e+03</t>
  </si>
  <si>
    <t>-1.874488e+04</t>
  </si>
  <si>
    <t>2.269096e+05</t>
  </si>
  <si>
    <t>8.967934e+07</t>
  </si>
  <si>
    <t>5.873264e+04</t>
  </si>
  <si>
    <t>1.119957e+06</t>
  </si>
  <si>
    <t>7.797827e-01</t>
  </si>
  <si>
    <t>-2.093712e+05</t>
  </si>
  <si>
    <t>9.538959e+04</t>
  </si>
  <si>
    <t>2.947760e+06</t>
  </si>
  <si>
    <t>-1.373697e+04</t>
  </si>
  <si>
    <t>1.196009e+04</t>
  </si>
  <si>
    <t>3.623403e+05</t>
  </si>
  <si>
    <t>-3.680043e+06</t>
  </si>
  <si>
    <t>2.766771e+02</t>
  </si>
  <si>
    <t>-6.292426e+03</t>
  </si>
  <si>
    <t>-3.341263e-04</t>
  </si>
  <si>
    <t>-2.343685e-03</t>
  </si>
  <si>
    <t>6.885958e-04</t>
  </si>
  <si>
    <t>-2.087137e-04</t>
  </si>
  <si>
    <t>1.457800e+03</t>
  </si>
  <si>
    <t>6.492856e+03</t>
  </si>
  <si>
    <t>1.831107e+02</t>
  </si>
  <si>
    <t>-6.757946e-03</t>
  </si>
  <si>
    <t>1.218879e-02</t>
  </si>
  <si>
    <t>4.186764e+00</t>
  </si>
  <si>
    <t>1.841678e-01</t>
  </si>
  <si>
    <t>-5.105596e-04</t>
  </si>
  <si>
    <t>1.378153e-04</t>
  </si>
  <si>
    <t>6.496669e+03</t>
  </si>
  <si>
    <t>4.190813e+00</t>
  </si>
  <si>
    <t>1.121760e-01</t>
  </si>
  <si>
    <t>4.395976e-02</t>
  </si>
  <si>
    <t>4.669686e-03</t>
  </si>
  <si>
    <t>5.614855e-02</t>
  </si>
  <si>
    <t>2.288704e-04</t>
  </si>
  <si>
    <t>2.351844e-01</t>
  </si>
  <si>
    <t>3.894371e-01</t>
  </si>
  <si>
    <t>-3.722624e-01</t>
  </si>
  <si>
    <t>6.907639e-01</t>
  </si>
  <si>
    <t>1.659103e-02</t>
  </si>
  <si>
    <t>-3.033312e-02</t>
  </si>
  <si>
    <t>7.988617e-03</t>
  </si>
  <si>
    <t>6.493245e+03</t>
  </si>
  <si>
    <t>1.827384e+02</t>
  </si>
  <si>
    <t>9.833087e-03</t>
  </si>
  <si>
    <t>2.017740e-02</t>
  </si>
  <si>
    <t>-1.526645e+05</t>
  </si>
  <si>
    <t>1.082522e+02</t>
  </si>
  <si>
    <t>-7.864408e+04</t>
  </si>
  <si>
    <t>-7.935993e+05</t>
  </si>
  <si>
    <t>-6.782420e+06</t>
  </si>
  <si>
    <t>1.377156e-05</t>
  </si>
  <si>
    <t>1.000489e-02</t>
  </si>
  <si>
    <t>-1.641619e-02</t>
  </si>
  <si>
    <t>6.076346e-03</t>
  </si>
  <si>
    <t>3.936551e+00</t>
  </si>
  <si>
    <t>1.246921e+00</t>
  </si>
  <si>
    <t>-1.974380e-03</t>
  </si>
  <si>
    <t>8.980176e-01</t>
  </si>
  <si>
    <t>2.323981e-01</t>
  </si>
  <si>
    <t>1.845720e+05</t>
  </si>
  <si>
    <t>4.662541e-02</t>
  </si>
  <si>
    <t>2.351418e+05</t>
  </si>
  <si>
    <t>1.022839e+06</t>
  </si>
  <si>
    <t>1.709137e+05</t>
  </si>
  <si>
    <t>3.937529e+00</t>
  </si>
  <si>
    <t>1.286856e+00</t>
  </si>
  <si>
    <t>4.935951e-03</t>
  </si>
  <si>
    <t>8.893384e-01</t>
  </si>
  <si>
    <t>2.361905e-01</t>
  </si>
  <si>
    <t>1.913583e+05</t>
  </si>
  <si>
    <t>4.718365e-02</t>
  </si>
  <si>
    <t>2.427449e+05</t>
  </si>
  <si>
    <t>1.055912e+06</t>
  </si>
  <si>
    <t>1.771978e+05</t>
  </si>
  <si>
    <t>3.481115e+05</t>
  </si>
  <si>
    <t>3.905949e-02</t>
  </si>
  <si>
    <t>-2.473830e-03</t>
  </si>
  <si>
    <t>4.747049e+00</t>
  </si>
  <si>
    <t>1.746774e-01</t>
  </si>
  <si>
    <t>4.750262e+00</t>
  </si>
  <si>
    <t>3.678045e-02</t>
  </si>
  <si>
    <t>2.279035e-03</t>
  </si>
  <si>
    <t>3.459320e+05</t>
  </si>
  <si>
    <t>-3.281745e+05</t>
  </si>
  <si>
    <t>1.888492e+05</t>
  </si>
  <si>
    <t>-3.073211e+01</t>
  </si>
  <si>
    <t>9.198124e+02</t>
  </si>
  <si>
    <t>3.926470e+03</t>
  </si>
  <si>
    <t>-4.778840e+04</t>
  </si>
  <si>
    <t>4.773986e+00</t>
  </si>
  <si>
    <t>2.612161e-01</t>
  </si>
  <si>
    <t>4.781127e+00</t>
  </si>
  <si>
    <t>5.466206e-02</t>
  </si>
  <si>
    <t>-1.560257e-02</t>
  </si>
  <si>
    <t>3.504420e+05</t>
  </si>
  <si>
    <t>-3.324530e+05</t>
  </si>
  <si>
    <t>1.913113e+05</t>
  </si>
  <si>
    <t>2.196156e+02</t>
  </si>
  <si>
    <t>-6.422074e+03</t>
  </si>
  <si>
    <t>-2.741438e+04</t>
  </si>
  <si>
    <t>3.323097e+05</t>
  </si>
  <si>
    <t>1.888835e+02</t>
  </si>
  <si>
    <t>-5.502261e+03</t>
  </si>
  <si>
    <t>-2.348791e+04</t>
  </si>
  <si>
    <t>2.845213e+05</t>
  </si>
  <si>
    <t>8.967814e+07</t>
  </si>
  <si>
    <t>4.578604e+04</t>
  </si>
  <si>
    <t>1.142093e+06</t>
  </si>
  <si>
    <t>1.020300e+00</t>
  </si>
  <si>
    <t>-2.148582e+05</t>
  </si>
  <si>
    <t>1.257977e+05</t>
  </si>
  <si>
    <t>3.168073e+06</t>
  </si>
  <si>
    <t>-1.911411e+04</t>
  </si>
  <si>
    <t>4.165132e+04</t>
  </si>
  <si>
    <t>3.707917e+05</t>
  </si>
  <si>
    <t>-3.329825e+06</t>
  </si>
  <si>
    <t>2.195469e+02</t>
  </si>
  <si>
    <t>-4.991053e+03</t>
  </si>
  <si>
    <t>4.184208e+00</t>
  </si>
  <si>
    <t>-1.481716e-03</t>
  </si>
  <si>
    <t>3.167860e-04</t>
  </si>
  <si>
    <t>7.217934e-04</t>
  </si>
  <si>
    <t>-1.796092e-04</t>
  </si>
  <si>
    <t>1.458000e+03</t>
  </si>
  <si>
    <t>6.493693e+03</t>
  </si>
  <si>
    <t>1.831577e+02</t>
  </si>
  <si>
    <t>-6.860058e-03</t>
  </si>
  <si>
    <t>1.221635e-02</t>
  </si>
  <si>
    <t>1.845776e-01</t>
  </si>
  <si>
    <t>-3.628338e-04</t>
  </si>
  <si>
    <t>1.053121e-04</t>
  </si>
  <si>
    <t>6.497507e+03</t>
  </si>
  <si>
    <t>4.190415e+00</t>
  </si>
  <si>
    <t>1.121648e-01</t>
  </si>
  <si>
    <t>4.406183e-02</t>
  </si>
  <si>
    <t>3.568695e-03</t>
  </si>
  <si>
    <t>5.627818e-02</t>
  </si>
  <si>
    <t>6.156915e-04</t>
  </si>
  <si>
    <t>2.357045e-01</t>
  </si>
  <si>
    <t>3.532908e-01</t>
  </si>
  <si>
    <t>-3.230596e-01</t>
  </si>
  <si>
    <t>7.706137e-01</t>
  </si>
  <si>
    <t>1.190201e-02</t>
  </si>
  <si>
    <t>-2.704414e-02</t>
  </si>
  <si>
    <t>8.592022e-03</t>
  </si>
  <si>
    <t>6.494046e+03</t>
  </si>
  <si>
    <t>1.828347e+02</t>
  </si>
  <si>
    <t>5.041950e-03</t>
  </si>
  <si>
    <t>2.080837e-02</t>
  </si>
  <si>
    <t>-1.526456e+05</t>
  </si>
  <si>
    <t>8.014117e+01</t>
  </si>
  <si>
    <t>-7.844502e+04</t>
  </si>
  <si>
    <t>-7.915744e+05</t>
  </si>
  <si>
    <t>-6.729555e+06</t>
  </si>
  <si>
    <t>1.019728e-05</t>
  </si>
  <si>
    <t>9.981458e-03</t>
  </si>
  <si>
    <t>-1.637741e-02</t>
  </si>
  <si>
    <t>6.030129e-03</t>
  </si>
  <si>
    <t>3.936027e+00</t>
  </si>
  <si>
    <t>1.247065e+00</t>
  </si>
  <si>
    <t>-2.013367e-03</t>
  </si>
  <si>
    <t>8.979489e-01</t>
  </si>
  <si>
    <t>2.324281e-01</t>
  </si>
  <si>
    <t>4.662983e-02</t>
  </si>
  <si>
    <t>2.351375e+05</t>
  </si>
  <si>
    <t>1.022820e+06</t>
  </si>
  <si>
    <t>1.709165e+05</t>
  </si>
  <si>
    <t>3.937297e+00</t>
  </si>
  <si>
    <t>1.287597e+00</t>
  </si>
  <si>
    <t>5.033419e-03</t>
  </si>
  <si>
    <t>8.891617e-01</t>
  </si>
  <si>
    <t>2.362677e-01</t>
  </si>
  <si>
    <t>4.719502e-02</t>
  </si>
  <si>
    <t>2.428713e+05</t>
  </si>
  <si>
    <t>1.056461e+06</t>
  </si>
  <si>
    <t>3.482218e+05</t>
  </si>
  <si>
    <t>3.862670e-02</t>
  </si>
  <si>
    <t>-2.163947e-03</t>
  </si>
  <si>
    <t>4.746619e+00</t>
  </si>
  <si>
    <t>1.785576e-01</t>
  </si>
  <si>
    <t>4.749976e+00</t>
  </si>
  <si>
    <t>3.760012e-02</t>
  </si>
  <si>
    <t>1.026583e-03</t>
  </si>
  <si>
    <t>3.458905e+05</t>
  </si>
  <si>
    <t>-3.281351e+05</t>
  </si>
  <si>
    <t>1.888265e+05</t>
  </si>
  <si>
    <t>-1.370132e+01</t>
  </si>
  <si>
    <t>4.140032e+02</t>
  </si>
  <si>
    <t>1.767286e+03</t>
  </si>
  <si>
    <t>-2.150892e+04</t>
  </si>
  <si>
    <t>4.774236e+00</t>
  </si>
  <si>
    <t>2.658251e-01</t>
  </si>
  <si>
    <t>4.781630e+00</t>
  </si>
  <si>
    <t>5.562167e-02</t>
  </si>
  <si>
    <t>-1.699497e-02</t>
  </si>
  <si>
    <t>3.505159e+05</t>
  </si>
  <si>
    <t>-3.325230e+05</t>
  </si>
  <si>
    <t>1.913516e+05</t>
  </si>
  <si>
    <t>2.372519e+02</t>
  </si>
  <si>
    <t>-7.001357e+03</t>
  </si>
  <si>
    <t>-2.988721e+04</t>
  </si>
  <si>
    <t>3.622914e+05</t>
  </si>
  <si>
    <t>2.235505e+02</t>
  </si>
  <si>
    <t>-6.587354e+03</t>
  </si>
  <si>
    <t>-2.811992e+04</t>
  </si>
  <si>
    <t>3.407825e+05</t>
  </si>
  <si>
    <t>8.967645e+07</t>
  </si>
  <si>
    <t>3.253765e+04</t>
  </si>
  <si>
    <t>1.159350e+06</t>
  </si>
  <si>
    <t>1.213257e+00</t>
  </si>
  <si>
    <t>-2.143239e+05</t>
  </si>
  <si>
    <t>1.372094e+05</t>
  </si>
  <si>
    <t>3.132882e+06</t>
  </si>
  <si>
    <t>-1.844410e+04</t>
  </si>
  <si>
    <t>5.217698e+04</t>
  </si>
  <si>
    <t>3.721931e+05</t>
  </si>
  <si>
    <t>-3.255891e+06</t>
  </si>
  <si>
    <t>1.681408e+02</t>
  </si>
  <si>
    <t>-3.813551e+03</t>
  </si>
  <si>
    <t>4.183781e+00</t>
  </si>
  <si>
    <t>-2.079923e-03</t>
  </si>
  <si>
    <t>2.049075e-03</t>
  </si>
  <si>
    <t>7.386289e-04</t>
  </si>
  <si>
    <t>-1.625164e-04</t>
  </si>
  <si>
    <t>1.458200e+03</t>
  </si>
  <si>
    <t>6.494530e+03</t>
  </si>
  <si>
    <t>1.832049e+02</t>
  </si>
  <si>
    <t>-6.932625e-03</t>
  </si>
  <si>
    <t>1.223741e-02</t>
  </si>
  <si>
    <t>4.185946e+00</t>
  </si>
  <si>
    <t>1.851183e-01</t>
  </si>
  <si>
    <t>-2.145497e-04</t>
  </si>
  <si>
    <t>7.353046e-05</t>
  </si>
  <si>
    <t>6.498345e+03</t>
  </si>
  <si>
    <t>4.190037e+00</t>
  </si>
  <si>
    <t>1.121540e-01</t>
  </si>
  <si>
    <t>4.419496e-02</t>
  </si>
  <si>
    <t>2.491941e-03</t>
  </si>
  <si>
    <t>5.643238e-02</t>
  </si>
  <si>
    <t>7.392648e-04</t>
  </si>
  <si>
    <t>2.363283e-01</t>
  </si>
  <si>
    <t>3.107947e-01</t>
  </si>
  <si>
    <t>-2.685458e-01</t>
  </si>
  <si>
    <t>8.355012e-01</t>
  </si>
  <si>
    <t>6.963981e-03</t>
  </si>
  <si>
    <t>-2.326829e-02</t>
  </si>
  <si>
    <t>9.026984e-03</t>
  </si>
  <si>
    <t>6.494840e+03</t>
  </si>
  <si>
    <t>1.829363e+02</t>
  </si>
  <si>
    <t>3.135675e-05</t>
  </si>
  <si>
    <t>2.126440e-02</t>
  </si>
  <si>
    <t>-1.526273e+05</t>
  </si>
  <si>
    <t>5.255440e+01</t>
  </si>
  <si>
    <t>-7.831296e+04</t>
  </si>
  <si>
    <t>-7.902291e+05</t>
  </si>
  <si>
    <t>-6.682889e+06</t>
  </si>
  <si>
    <t>6.688305e-06</t>
  </si>
  <si>
    <t>9.966453e-03</t>
  </si>
  <si>
    <t>-1.635253e-02</t>
  </si>
  <si>
    <t>5.989394e-03</t>
  </si>
  <si>
    <t>3.935522e+00</t>
  </si>
  <si>
    <t>1.247189e+00</t>
  </si>
  <si>
    <t>-2.053383e-03</t>
  </si>
  <si>
    <t>8.978856e-01</t>
  </si>
  <si>
    <t>2.324558e-01</t>
  </si>
  <si>
    <t>4.663390e-02</t>
  </si>
  <si>
    <t>2.351307e+05</t>
  </si>
  <si>
    <t>1.022791e+06</t>
  </si>
  <si>
    <t>3.937079e+00</t>
  </si>
  <si>
    <t>1.288344e+00</t>
  </si>
  <si>
    <t>5.133457e-03</t>
  </si>
  <si>
    <t>8.889849e-01</t>
  </si>
  <si>
    <t>2.363450e-01</t>
  </si>
  <si>
    <t>1.915919e+05</t>
  </si>
  <si>
    <t>4.720639e-02</t>
  </si>
  <si>
    <t>2.429995e+05</t>
  </si>
  <si>
    <t>1.057019e+06</t>
  </si>
  <si>
    <t>1.774141e+05</t>
  </si>
  <si>
    <t>3.483311e+05</t>
  </si>
  <si>
    <t>3.822346e-02</t>
  </si>
  <si>
    <t>-2.016175e-03</t>
  </si>
  <si>
    <t>4.746195e+00</t>
  </si>
  <si>
    <t>1.825141e-01</t>
  </si>
  <si>
    <t>4.749703e+00</t>
  </si>
  <si>
    <t>3.843590e-02</t>
  </si>
  <si>
    <t>-2.124327e-04</t>
  </si>
  <si>
    <t>3.458506e+05</t>
  </si>
  <si>
    <t>-3.280973e+05</t>
  </si>
  <si>
    <t>2.808719e+00</t>
  </si>
  <si>
    <t>-8.562380e+01</t>
  </si>
  <si>
    <t>4.448381e+03</t>
  </si>
  <si>
    <t>4.774503e+00</t>
  </si>
  <si>
    <t>2.705618e-01</t>
  </si>
  <si>
    <t>4.782163e+00</t>
  </si>
  <si>
    <t>5.660752e-02</t>
  </si>
  <si>
    <t>-1.838406e-02</t>
  </si>
  <si>
    <t>3.505939e+05</t>
  </si>
  <si>
    <t>-3.325971e+05</t>
  </si>
  <si>
    <t>1.913942e+05</t>
  </si>
  <si>
    <t>2.547088e+02</t>
  </si>
  <si>
    <t>-7.580296e+03</t>
  </si>
  <si>
    <t>-3.235856e+04</t>
  </si>
  <si>
    <t>3.922558e+05</t>
  </si>
  <si>
    <t>2.575175e+02</t>
  </si>
  <si>
    <t>-7.665920e+03</t>
  </si>
  <si>
    <t>-3.272407e+04</t>
  </si>
  <si>
    <t>3.967042e+05</t>
  </si>
  <si>
    <t>8.967481e+07</t>
  </si>
  <si>
    <t>1.923971e+04</t>
  </si>
  <si>
    <t>1.171614e+06</t>
  </si>
  <si>
    <t>1.334263e+00</t>
  </si>
  <si>
    <t>-2.075872e+05</t>
  </si>
  <si>
    <t>1.295710e+05</t>
  </si>
  <si>
    <t>2.840462e+06</t>
  </si>
  <si>
    <t>-1.157336e+04</t>
  </si>
  <si>
    <t>4.359210e+04</t>
  </si>
  <si>
    <t>3.679000e+05</t>
  </si>
  <si>
    <t>-3.445722e+06</t>
  </si>
  <si>
    <t>1.177423e+02</t>
  </si>
  <si>
    <t>-2.662422e+03</t>
  </si>
  <si>
    <t>4.183367e+00</t>
  </si>
  <si>
    <t>-2.011827e-03</t>
  </si>
  <si>
    <t>2.703207e-03</t>
  </si>
  <si>
    <t>7.414205e-04</t>
  </si>
  <si>
    <t>-1.589080e-04</t>
  </si>
  <si>
    <t>1.458400e+03</t>
  </si>
  <si>
    <t>6.495366e+03</t>
  </si>
  <si>
    <t>1.832521e+02</t>
  </si>
  <si>
    <t>-6.975534e-03</t>
  </si>
  <si>
    <t>1.225212e-02</t>
  </si>
  <si>
    <t>4.185693e+00</t>
  </si>
  <si>
    <t>1.855758e-01</t>
  </si>
  <si>
    <t>-6.797601e-05</t>
  </si>
  <si>
    <t>3.989587e-05</t>
  </si>
  <si>
    <t>6.499183e+03</t>
  </si>
  <si>
    <t>4.189805e+00</t>
  </si>
  <si>
    <t>1.121473e-01</t>
  </si>
  <si>
    <t>4.430672e-02</t>
  </si>
  <si>
    <t>1.352142e-03</t>
  </si>
  <si>
    <t>5.655884e-02</t>
  </si>
  <si>
    <t>5.987087e-04</t>
  </si>
  <si>
    <t>2.368442e-01</t>
  </si>
  <si>
    <t>2.628704e-01</t>
  </si>
  <si>
    <t>-2.100487e-01</t>
  </si>
  <si>
    <t>8.848155e-01</t>
  </si>
  <si>
    <t>1.871907e-03</t>
  </si>
  <si>
    <t>-1.911887e-02</t>
  </si>
  <si>
    <t>9.295574e-03</t>
  </si>
  <si>
    <t>6.495629e+03</t>
  </si>
  <si>
    <t>1.830421e+02</t>
  </si>
  <si>
    <t>-5.103627e-03</t>
  </si>
  <si>
    <t>2.154769e-02</t>
  </si>
  <si>
    <t>-1.526159e+05</t>
  </si>
  <si>
    <t>2.318475e+01</t>
  </si>
  <si>
    <t>-7.812290e+04</t>
  </si>
  <si>
    <t>-7.882954e+05</t>
  </si>
  <si>
    <t>-6.629561e+06</t>
  </si>
  <si>
    <t>2.950920e-06</t>
  </si>
  <si>
    <t>9.943365e-03</t>
  </si>
  <si>
    <t>-1.631432e-02</t>
  </si>
  <si>
    <t>5.942257e-03</t>
  </si>
  <si>
    <t>3.935153e+00</t>
  </si>
  <si>
    <t>1.247215e+00</t>
  </si>
  <si>
    <t>-2.093642e-03</t>
  </si>
  <si>
    <t>8.978539e-01</t>
  </si>
  <si>
    <t>2.324696e-01</t>
  </si>
  <si>
    <t>1.845651e+05</t>
  </si>
  <si>
    <t>4.663594e-02</t>
  </si>
  <si>
    <t>2.351136e+05</t>
  </si>
  <si>
    <t>1.022716e+06</t>
  </si>
  <si>
    <t>1.709072e+05</t>
  </si>
  <si>
    <t>3.937012e+00</t>
  </si>
  <si>
    <t>1.288986e+00</t>
  </si>
  <si>
    <t>5.234105e-03</t>
  </si>
  <si>
    <t>8.888415e-01</t>
  </si>
  <si>
    <t>2.364076e-01</t>
  </si>
  <si>
    <t>1.916980e+05</t>
  </si>
  <si>
    <t>4.721561e-02</t>
  </si>
  <si>
    <t>2.431171e+05</t>
  </si>
  <si>
    <t>1.057531e+06</t>
  </si>
  <si>
    <t>1.775124e+05</t>
  </si>
  <si>
    <t>3.484196e+05</t>
  </si>
  <si>
    <t>3.781152e-02</t>
  </si>
  <si>
    <t>-2.059738e-03</t>
  </si>
  <si>
    <t>4.745843e+00</t>
  </si>
  <si>
    <t>1.865323e-01</t>
  </si>
  <si>
    <t>4.749508e+00</t>
  </si>
  <si>
    <t>3.928414e-02</t>
  </si>
  <si>
    <t>-1.472625e-03</t>
  </si>
  <si>
    <t>3.458222e+05</t>
  </si>
  <si>
    <t>-3.280703e+05</t>
  </si>
  <si>
    <t>1.887892e+05</t>
  </si>
  <si>
    <t>1.930541e+01</t>
  </si>
  <si>
    <t>-5.939257e+02</t>
  </si>
  <si>
    <t>-2.535334e+03</t>
  </si>
  <si>
    <t>3.085545e+04</t>
  </si>
  <si>
    <t>4.774853e+00</t>
  </si>
  <si>
    <t>2.753504e-01</t>
  </si>
  <si>
    <t>4.782786e+00</t>
  </si>
  <si>
    <t>5.760298e-02</t>
  </si>
  <si>
    <t>-1.979147e-02</t>
  </si>
  <si>
    <t>3.506853e+05</t>
  </si>
  <si>
    <t>-3.326838e+05</t>
  </si>
  <si>
    <t>1.914441e+05</t>
  </si>
  <si>
    <t>2.720779e+02</t>
  </si>
  <si>
    <t>-8.168119e+03</t>
  </si>
  <si>
    <t>-3.486785e+04</t>
  </si>
  <si>
    <t>4.226811e+05</t>
  </si>
  <si>
    <t>2.913833e+02</t>
  </si>
  <si>
    <t>-8.762044e+03</t>
  </si>
  <si>
    <t>-3.740318e+04</t>
  </si>
  <si>
    <t>4.535366e+05</t>
  </si>
  <si>
    <t>8.967378e+07</t>
  </si>
  <si>
    <t>6.095666e+03</t>
  </si>
  <si>
    <t>1.178865e+06</t>
  </si>
  <si>
    <t>1.373369e+00</t>
  </si>
  <si>
    <t>-1.953216e+05</t>
  </si>
  <si>
    <t>1.054166e+05</t>
  </si>
  <si>
    <t>2.326516e+06</t>
  </si>
  <si>
    <t>7.967428e+02</t>
  </si>
  <si>
    <t>1.853163e+04</t>
  </si>
  <si>
    <t>3.592624e+05</t>
  </si>
  <si>
    <t>-3.849508e+06</t>
  </si>
  <si>
    <t>6.404207e+01</t>
  </si>
  <si>
    <t>-1.444480e+03</t>
  </si>
  <si>
    <t>4.183106e+00</t>
  </si>
  <si>
    <t>-1.261040e-03</t>
  </si>
  <si>
    <t>2.287708e-03</t>
  </si>
  <si>
    <t>7.328686e-04</t>
  </si>
  <si>
    <t>-1.681729e-04</t>
  </si>
  <si>
    <t>1.458600e+03</t>
  </si>
  <si>
    <t>6.496203e+03</t>
  </si>
  <si>
    <t>1.832995e+02</t>
  </si>
  <si>
    <t>-6.989130e-03</t>
  </si>
  <si>
    <t>1.226010e-02</t>
  </si>
  <si>
    <t>4.185712e+00</t>
  </si>
  <si>
    <t>1.857668e-01</t>
  </si>
  <si>
    <t>7.515641e-05</t>
  </si>
  <si>
    <t>2.319821e-06</t>
  </si>
  <si>
    <t>6.500021e+03</t>
  </si>
  <si>
    <t>4.189833e+00</t>
  </si>
  <si>
    <t>1.121478e-01</t>
  </si>
  <si>
    <t>4.435206e-02</t>
  </si>
  <si>
    <t>7.862237e-05</t>
  </si>
  <si>
    <t>5.661216e-02</t>
  </si>
  <si>
    <t>2.290407e-04</t>
  </si>
  <si>
    <t>2.370688e-01</t>
  </si>
  <si>
    <t>2.105319e-01</t>
  </si>
  <si>
    <t>-1.489159e-01</t>
  </si>
  <si>
    <t>9.181869e-01</t>
  </si>
  <si>
    <t>-3.272983e-03</t>
  </si>
  <si>
    <t>-1.471259e-02</t>
  </si>
  <si>
    <t>9.403654e-03</t>
  </si>
  <si>
    <t>6.496413e+03</t>
  </si>
  <si>
    <t>1.831506e+02</t>
  </si>
  <si>
    <t>-1.026211e-02</t>
  </si>
  <si>
    <t>2.166375e-02</t>
  </si>
  <si>
    <t>-1.526167e+05</t>
  </si>
  <si>
    <t>-9.737861e+00</t>
  </si>
  <si>
    <t>-7.777000e+04</t>
  </si>
  <si>
    <t>-7.847094e+05</t>
  </si>
  <si>
    <t>-6.558839e+06</t>
  </si>
  <si>
    <t>-1.239404e-06</t>
  </si>
  <si>
    <t>9.898318e-03</t>
  </si>
  <si>
    <t>-1.623989e-02</t>
  </si>
  <si>
    <t>5.878790e-03</t>
  </si>
  <si>
    <t>3.935027e+00</t>
  </si>
  <si>
    <t>1.247072e+00</t>
  </si>
  <si>
    <t>-2.133404e-03</t>
  </si>
  <si>
    <t>8.978769e-01</t>
  </si>
  <si>
    <t>2.324596e-01</t>
  </si>
  <si>
    <t>1.845358e+05</t>
  </si>
  <si>
    <t>4.663446e-02</t>
  </si>
  <si>
    <t>2.350791e+05</t>
  </si>
  <si>
    <t>1.022566e+06</t>
  </si>
  <si>
    <t>3.937218e+00</t>
  </si>
  <si>
    <t>1.289425e+00</t>
  </si>
  <si>
    <t>5.333509e-03</t>
  </si>
  <si>
    <t>8.887612e-01</t>
  </si>
  <si>
    <t>2.364427e-01</t>
  </si>
  <si>
    <t>1.917811e+05</t>
  </si>
  <si>
    <t>4.722077e-02</t>
  </si>
  <si>
    <t>2.432130e+05</t>
  </si>
  <si>
    <t>1.057948e+06</t>
  </si>
  <si>
    <t>1.775893e+05</t>
  </si>
  <si>
    <t>3.484695e+05</t>
  </si>
  <si>
    <t>3.735280e-02</t>
  </si>
  <si>
    <t>-2.293594e-03</t>
  </si>
  <si>
    <t>4.745624e+00</t>
  </si>
  <si>
    <t>1.905906e-01</t>
  </si>
  <si>
    <t>4.749450e+00</t>
  </si>
  <si>
    <t>4.013977e-02</t>
  </si>
  <si>
    <t>-2.786975e-03</t>
  </si>
  <si>
    <t>3.458138e+05</t>
  </si>
  <si>
    <t>-3.280623e+05</t>
  </si>
  <si>
    <t>1.887846e+05</t>
  </si>
  <si>
    <t>3.618325e+01</t>
  </si>
  <si>
    <t>-1.124798e+03</t>
  </si>
  <si>
    <t>-4.801509e+03</t>
  </si>
  <si>
    <t>5.843401e+04</t>
  </si>
  <si>
    <t>4.775344e+00</t>
  </si>
  <si>
    <t>2.801150e-01</t>
  </si>
  <si>
    <t>4.783553e+00</t>
  </si>
  <si>
    <t>5.859146e-02</t>
  </si>
  <si>
    <t>-2.123866e-02</t>
  </si>
  <si>
    <t>3.507977e+05</t>
  </si>
  <si>
    <t>-3.327905e+05</t>
  </si>
  <si>
    <t>1.915055e+05</t>
  </si>
  <si>
    <t>2.893666e+02</t>
  </si>
  <si>
    <t>-8.774070e+03</t>
  </si>
  <si>
    <t>-3.745451e+04</t>
  </si>
  <si>
    <t>4.540466e+05</t>
  </si>
  <si>
    <t>3.255499e+02</t>
  </si>
  <si>
    <t>-9.898868e+03</t>
  </si>
  <si>
    <t>-4.225602e+04</t>
  </si>
  <si>
    <t>5.124807e+05</t>
  </si>
  <si>
    <t>8.967386e+07</t>
  </si>
  <si>
    <t>-6.739566e+03</t>
  </si>
  <si>
    <t>1.181163e+06</t>
  </si>
  <si>
    <t>1.336412e+00</t>
  </si>
  <si>
    <t>-1.788898e+05</t>
  </si>
  <si>
    <t>6.929410e+04</t>
  </si>
  <si>
    <t>1.655853e+06</t>
  </si>
  <si>
    <t>1.727880e+04</t>
  </si>
  <si>
    <t>-1.837477e+04</t>
  </si>
  <si>
    <t>3.474579e+05</t>
  </si>
  <si>
    <t>-4.390505e+06</t>
  </si>
  <si>
    <t>3.727681e+00</t>
  </si>
  <si>
    <t>-8.399239e+01</t>
  </si>
  <si>
    <t>4.183120e+00</t>
  </si>
  <si>
    <t>9.475563e-05</t>
  </si>
  <si>
    <t>9.550629e-04</t>
  </si>
  <si>
    <t>7.156621e-04</t>
  </si>
  <si>
    <t>-1.878802e-04</t>
  </si>
  <si>
    <t>1.458800e+03</t>
  </si>
  <si>
    <t>6.497040e+03</t>
  </si>
  <si>
    <t>1.833469e+02</t>
  </si>
  <si>
    <t>-6.974098e-03</t>
  </si>
  <si>
    <t>1.226056e-02</t>
  </si>
  <si>
    <t>4.186093e+00</t>
  </si>
  <si>
    <t>1.855605e-01</t>
  </si>
  <si>
    <t>2.135859e-04</t>
  </si>
  <si>
    <t>-4.053704e-05</t>
  </si>
  <si>
    <t>6.500859e+03</t>
  </si>
  <si>
    <t>4.190204e+00</t>
  </si>
  <si>
    <t>1.121580e-01</t>
  </si>
  <si>
    <t>4.429884e-02</t>
  </si>
  <si>
    <t>-1.373742e-03</t>
  </si>
  <si>
    <t>5.655940e-02</t>
  </si>
  <si>
    <t>-3.066254e-04</t>
  </si>
  <si>
    <t>2.368691e-01</t>
  </si>
  <si>
    <t>1.548596e-01</t>
  </si>
  <si>
    <t>-8.647247e-02</t>
  </si>
  <si>
    <t>9.354741e-01</t>
  </si>
  <si>
    <t>-8.365531e-03</t>
  </si>
  <si>
    <t>-1.016581e-02</t>
  </si>
  <si>
    <t>9.360325e-03</t>
  </si>
  <si>
    <t>6.497194e+03</t>
  </si>
  <si>
    <t>1.832605e+02</t>
  </si>
  <si>
    <t>-1.533963e-02</t>
  </si>
  <si>
    <t>2.162089e-02</t>
  </si>
  <si>
    <t>-1.526340e+05</t>
  </si>
  <si>
    <t>-4.722876e+01</t>
  </si>
  <si>
    <t>-7.751973e+04</t>
  </si>
  <si>
    <t>-7.821855e+05</t>
  </si>
  <si>
    <t>-6.476102e+06</t>
  </si>
  <si>
    <t>-6.010062e-06</t>
  </si>
  <si>
    <t>9.864718e-03</t>
  </si>
  <si>
    <t>-1.618479e-02</t>
  </si>
  <si>
    <t>5.803604e-03</t>
  </si>
  <si>
    <t>3.935223e+00</t>
  </si>
  <si>
    <t>1.246706e+00</t>
  </si>
  <si>
    <t>-2.172029e-03</t>
  </si>
  <si>
    <t>8.979719e-01</t>
  </si>
  <si>
    <t>2.324181e-01</t>
  </si>
  <si>
    <t>1.844822e+05</t>
  </si>
  <si>
    <t>4.662835e-02</t>
  </si>
  <si>
    <t>2.350219e+05</t>
  </si>
  <si>
    <t>1.022318e+06</t>
  </si>
  <si>
    <t>1.708305e+05</t>
  </si>
  <si>
    <t>3.937785e+00</t>
  </si>
  <si>
    <t>1.289588e+00</t>
  </si>
  <si>
    <t>5.430072e-03</t>
  </si>
  <si>
    <t>8.887663e-01</t>
  </si>
  <si>
    <t>2.364405e-01</t>
  </si>
  <si>
    <t>4.722045e-02</t>
  </si>
  <si>
    <t>2.432787e+05</t>
  </si>
  <si>
    <t>1.058233e+06</t>
  </si>
  <si>
    <t>1.776368e+05</t>
  </si>
  <si>
    <t>3.484674e+05</t>
  </si>
  <si>
    <t>3.681497e-02</t>
  </si>
  <si>
    <t>-2.689122e-03</t>
  </si>
  <si>
    <t>4.745582e+00</t>
  </si>
  <si>
    <t>1.946609e-01</t>
  </si>
  <si>
    <t>4.749573e+00</t>
  </si>
  <si>
    <t>4.099641e-02</t>
  </si>
  <si>
    <t>-4.181439e-03</t>
  </si>
  <si>
    <t>3.458317e+05</t>
  </si>
  <si>
    <t>-3.280794e+05</t>
  </si>
  <si>
    <t>1.887944e+05</t>
  </si>
  <si>
    <t>5.365492e+01</t>
  </si>
  <si>
    <t>-1.688956e+03</t>
  </si>
  <si>
    <t>-7.209772e+03</t>
  </si>
  <si>
    <t>8.774029e+04</t>
  </si>
  <si>
    <t>4.776017e+00</t>
  </si>
  <si>
    <t>2.847863e-01</t>
  </si>
  <si>
    <t>4.784500e+00</t>
  </si>
  <si>
    <t>5.955789e-02</t>
  </si>
  <si>
    <t>-2.274291e-02</t>
  </si>
  <si>
    <t>3.509367e+05</t>
  </si>
  <si>
    <t>-3.329223e+05</t>
  </si>
  <si>
    <t>1.915813e+05</t>
  </si>
  <si>
    <t>3.064799e+02</t>
  </si>
  <si>
    <t>-9.405695e+03</t>
  </si>
  <si>
    <t>-4.015078e+04</t>
  </si>
  <si>
    <t>4.867440e+05</t>
  </si>
  <si>
    <t>3.601348e+02</t>
  </si>
  <si>
    <t>-1.109465e+04</t>
  </si>
  <si>
    <t>-4.736055e+04</t>
  </si>
  <si>
    <t>5.744843e+05</t>
  </si>
  <si>
    <t>8.967541e+07</t>
  </si>
  <si>
    <t>-1.915340e+04</t>
  </si>
  <si>
    <t>1.178623e+06</t>
  </si>
  <si>
    <t>1.242514e+00</t>
  </si>
  <si>
    <t>-1.601024e+05</t>
  </si>
  <si>
    <t>2.696224e+04</t>
  </si>
  <si>
    <t>9.107817e+05</t>
  </si>
  <si>
    <t>3.604384e+04</t>
  </si>
  <si>
    <t>-6.165214e+04</t>
  </si>
  <si>
    <t>3.299232e+05</t>
  </si>
  <si>
    <t>-4.990836e+06</t>
  </si>
  <si>
    <t>-6.506591e+01</t>
  </si>
  <si>
    <t>1.467834e+03</t>
  </si>
  <si>
    <t>4.183503e+00</t>
  </si>
  <si>
    <t>1.902469e-03</t>
  </si>
  <si>
    <t>6.921472e-04</t>
  </si>
  <si>
    <t>-2.142843e-04</t>
  </si>
  <si>
    <t>1.459000e+03</t>
  </si>
  <si>
    <t>6.497876e+03</t>
  </si>
  <si>
    <t>1.833943e+02</t>
  </si>
  <si>
    <t>-6.931381e-03</t>
  </si>
  <si>
    <t>1.225245e-02</t>
  </si>
  <si>
    <t>4.186885e+00</t>
  </si>
  <si>
    <t>1.848877e-01</t>
  </si>
  <si>
    <t>3.450294e-04</t>
  </si>
  <si>
    <t>-8.925388e-05</t>
  </si>
  <si>
    <t>6.501697e+03</t>
  </si>
  <si>
    <t>4.190965e+00</t>
  </si>
  <si>
    <t>1.121792e-01</t>
  </si>
  <si>
    <t>4.413010e-02</t>
  </si>
  <si>
    <t>-3.024137e-03</t>
  </si>
  <si>
    <t>5.638255e-02</t>
  </si>
  <si>
    <t>-9.328226e-04</t>
  </si>
  <si>
    <t>2.361721e-01</t>
  </si>
  <si>
    <t>9.697568e-02</t>
  </si>
  <si>
    <t>-2.398801e-02</t>
  </si>
  <si>
    <t>9.367582e-01</t>
  </si>
  <si>
    <t>-1.329994e-02</t>
  </si>
  <si>
    <t>-5.591119e-03</t>
  </si>
  <si>
    <t>9.176993e-03</t>
  </si>
  <si>
    <t>6.497973e+03</t>
  </si>
  <si>
    <t>1.833703e+02</t>
  </si>
  <si>
    <t>-2.023132e-02</t>
  </si>
  <si>
    <t>2.142945e-02</t>
  </si>
  <si>
    <t>-1.526700e+05</t>
  </si>
  <si>
    <t>-8.947541e+01</t>
  </si>
  <si>
    <t>-7.706508e+04</t>
  </si>
  <si>
    <t>-7.775918e+05</t>
  </si>
  <si>
    <t>-6.367625e+06</t>
  </si>
  <si>
    <t>-1.138199e-05</t>
  </si>
  <si>
    <t>9.803298e-03</t>
  </si>
  <si>
    <t>-1.608389e-02</t>
  </si>
  <si>
    <t>5.704318e-03</t>
  </si>
  <si>
    <t>3.935786e+00</t>
  </si>
  <si>
    <t>1.246090e+00</t>
  </si>
  <si>
    <t>-2.208968e-03</t>
  </si>
  <si>
    <t>8.981483e-01</t>
  </si>
  <si>
    <t>2.323410e-01</t>
  </si>
  <si>
    <t>1.844013e+05</t>
  </si>
  <si>
    <t>4.661700e-02</t>
  </si>
  <si>
    <t>2.349396e+05</t>
  </si>
  <si>
    <t>1.021960e+06</t>
  </si>
  <si>
    <t>1.707556e+05</t>
  </si>
  <si>
    <t>3.938762e+00</t>
  </si>
  <si>
    <t>1.289431e+00</t>
  </si>
  <si>
    <t>5.522419e-03</t>
  </si>
  <si>
    <t>8.888692e-01</t>
  </si>
  <si>
    <t>2.363955e-01</t>
  </si>
  <si>
    <t>1.918467e+05</t>
  </si>
  <si>
    <t>4.721383e-02</t>
  </si>
  <si>
    <t>2.433089e+05</t>
  </si>
  <si>
    <t>1.058365e+06</t>
  </si>
  <si>
    <t>1.776501e+05</t>
  </si>
  <si>
    <t>3.484057e+05</t>
  </si>
  <si>
    <t>3.617565e-02</t>
  </si>
  <si>
    <t>-3.196591e-03</t>
  </si>
  <si>
    <t>4.745744e+00</t>
  </si>
  <si>
    <t>1.987096e-01</t>
  </si>
  <si>
    <t>4.749902e+00</t>
  </si>
  <si>
    <t>4.184666e-02</t>
  </si>
  <si>
    <t>-5.671008e-03</t>
  </si>
  <si>
    <t>3.458797e+05</t>
  </si>
  <si>
    <t>-3.281249e+05</t>
  </si>
  <si>
    <t>1.888206e+05</t>
  </si>
  <si>
    <t>7.172822e+01</t>
  </si>
  <si>
    <t>-2.292771e+03</t>
  </si>
  <si>
    <t>-9.787318e+03</t>
  </si>
  <si>
    <t>1.191047e+05</t>
  </si>
  <si>
    <t>2.893069e-01</t>
  </si>
  <si>
    <t>4.785645e+00</t>
  </si>
  <si>
    <t>6.048994e-02</t>
  </si>
  <si>
    <t>-2.431428e-02</t>
  </si>
  <si>
    <t>3.511047e+05</t>
  </si>
  <si>
    <t>-3.330817e+05</t>
  </si>
  <si>
    <t>1.916730e+05</t>
  </si>
  <si>
    <t>3.232203e+02</t>
  </si>
  <si>
    <t>-1.006752e+04</t>
  </si>
  <si>
    <t>-4.297597e+04</t>
  </si>
  <si>
    <t>5.210084e+05</t>
  </si>
  <si>
    <t>3.949485e+02</t>
  </si>
  <si>
    <t>-1.236029e+04</t>
  </si>
  <si>
    <t>-5.276329e+04</t>
  </si>
  <si>
    <t>6.401131e+05</t>
  </si>
  <si>
    <t>8.967863e+07</t>
  </si>
  <si>
    <t>-3.094176e+04</t>
  </si>
  <si>
    <t>1.171403e+06</t>
  </si>
  <si>
    <t>1.118645e+00</t>
  </si>
  <si>
    <t>-1.409412e+05</t>
  </si>
  <si>
    <t>-1.550607e+04</t>
  </si>
  <si>
    <t>1.782224e+05</t>
  </si>
  <si>
    <t>5.509991e+04</t>
  </si>
  <si>
    <t>-1.049314e+05</t>
  </si>
  <si>
    <t>3.101066e+05</t>
  </si>
  <si>
    <t>-5.549290e+06</t>
  </si>
  <si>
    <t>-1.427418e+02</t>
  </si>
  <si>
    <t>3.232468e+03</t>
  </si>
  <si>
    <t>4.184305e+00</t>
  </si>
  <si>
    <t>3.960562e-03</t>
  </si>
  <si>
    <t>-3.363919e-03</t>
  </si>
  <si>
    <t>6.572175e-04</t>
  </si>
  <si>
    <t>-2.435842e-04</t>
  </si>
  <si>
    <t>1.459200e+03</t>
  </si>
  <si>
    <t>6.498713e+03</t>
  </si>
  <si>
    <t>1.834415e+02</t>
  </si>
  <si>
    <t>-6.862375e-03</t>
  </si>
  <si>
    <t>1.223460e-02</t>
  </si>
  <si>
    <t>4.188095e+00</t>
  </si>
  <si>
    <t>1.837508e-01</t>
  </si>
  <si>
    <t>4.685778e-04</t>
  </si>
  <si>
    <t>-1.434219e-04</t>
  </si>
  <si>
    <t>6.502535e+03</t>
  </si>
  <si>
    <t>4.192124e+00</t>
  </si>
  <si>
    <t>1.122116e-01</t>
  </si>
  <si>
    <t>4.384644e-02</t>
  </si>
  <si>
    <t>-4.858138e-03</t>
  </si>
  <si>
    <t>5.608104e-02</t>
  </si>
  <si>
    <t>-1.561327e-03</t>
  </si>
  <si>
    <t>2.349755e-01</t>
  </si>
  <si>
    <t>3.802148e-02</t>
  </si>
  <si>
    <t>3.734574e-02</t>
  </si>
  <si>
    <t>9.223423e-01</t>
  </si>
  <si>
    <t>-1.797368e-02</t>
  </si>
  <si>
    <t>-1.094263e-03</t>
  </si>
  <si>
    <t>8.866165e-03</t>
  </si>
  <si>
    <t>6.498751e+03</t>
  </si>
  <si>
    <t>1.834789e+02</t>
  </si>
  <si>
    <t>-2.483605e-02</t>
  </si>
  <si>
    <t>2.110077e-02</t>
  </si>
  <si>
    <t>-1.527250e+05</t>
  </si>
  <si>
    <t>-1.357468e+02</t>
  </si>
  <si>
    <t>-7.638827e+04</t>
  </si>
  <si>
    <t>-7.707465e+05</t>
  </si>
  <si>
    <t>-6.233479e+06</t>
  </si>
  <si>
    <t>-1.725854e-05</t>
  </si>
  <si>
    <t>9.711831e-03</t>
  </si>
  <si>
    <t>-1.593349e-02</t>
  </si>
  <si>
    <t>5.581058e-03</t>
  </si>
  <si>
    <t>3.936722e+00</t>
  </si>
  <si>
    <t>1.245220e+00</t>
  </si>
  <si>
    <t>-2.243888e-03</t>
  </si>
  <si>
    <t>8.984074e-01</t>
  </si>
  <si>
    <t>2.322278e-01</t>
  </si>
  <si>
    <t>1.842928e+05</t>
  </si>
  <si>
    <t>4.660034e-02</t>
  </si>
  <si>
    <t>2.348318e+05</t>
  </si>
  <si>
    <t>1.021491e+06</t>
  </si>
  <si>
    <t>1.706551e+05</t>
  </si>
  <si>
    <t>3.940153e+00</t>
  </si>
  <si>
    <t>1.288947e+00</t>
  </si>
  <si>
    <t>5.609718e-03</t>
  </si>
  <si>
    <t>8.890718e-01</t>
  </si>
  <si>
    <t>2.363070e-01</t>
  </si>
  <si>
    <t>1.918229e+05</t>
  </si>
  <si>
    <t>4.720080e-02</t>
  </si>
  <si>
    <t>2.433026e+05</t>
  </si>
  <si>
    <t>1.058338e+06</t>
  </si>
  <si>
    <t>1.776280e+05</t>
  </si>
  <si>
    <t>3.482831e+05</t>
  </si>
  <si>
    <t>3.542302e-02</t>
  </si>
  <si>
    <t>-3.763195e-03</t>
  </si>
  <si>
    <t>4.746115e+00</t>
  </si>
  <si>
    <t>2.027002e-01</t>
  </si>
  <si>
    <t>4.750441e+00</t>
  </si>
  <si>
    <t>4.268272e-02</t>
  </si>
  <si>
    <t>-7.259704e-03</t>
  </si>
  <si>
    <t>3.459582e+05</t>
  </si>
  <si>
    <t>-3.281993e+05</t>
  </si>
  <si>
    <t>1.888635e+05</t>
  </si>
  <si>
    <t>9.022680e+01</t>
  </si>
  <si>
    <t>-2.938221e+03</t>
  </si>
  <si>
    <t>-1.254260e+04</t>
  </si>
  <si>
    <t>1.526292e+05</t>
  </si>
  <si>
    <t>4.777969e+00</t>
  </si>
  <si>
    <t>2.936348e-01</t>
  </si>
  <si>
    <t>4.786983e+00</t>
  </si>
  <si>
    <t>6.137879e-02</t>
  </si>
  <si>
    <t>-2.595578e-02</t>
  </si>
  <si>
    <t>3.513011e+05</t>
  </si>
  <si>
    <t>-3.332679e+05</t>
  </si>
  <si>
    <t>1.917802e+05</t>
  </si>
  <si>
    <t>3.393191e+02</t>
  </si>
  <si>
    <t>-1.076109e+04</t>
  </si>
  <si>
    <t>-4.593666e+04</t>
  </si>
  <si>
    <t>5.569208e+05</t>
  </si>
  <si>
    <t>4.295459e+02</t>
  </si>
  <si>
    <t>-1.369931e+04</t>
  </si>
  <si>
    <t>-5.847926e+04</t>
  </si>
  <si>
    <t>7.095500e+05</t>
  </si>
  <si>
    <t>8.968355e+07</t>
  </si>
  <si>
    <t>-4.202372e+04</t>
  </si>
  <si>
    <t>1.159741e+06</t>
  </si>
  <si>
    <t>9.927291e-01</t>
  </si>
  <si>
    <t>-1.232868e+05</t>
  </si>
  <si>
    <t>-5.258092e+04</t>
  </si>
  <si>
    <t>-4.625143e+05</t>
  </si>
  <si>
    <t>7.256515e+04</t>
  </si>
  <si>
    <t>2.884919e+05</t>
  </si>
  <si>
    <t>-5.986443e+06</t>
  </si>
  <si>
    <t>-2.279612e+02</t>
  </si>
  <si>
    <t>5.195750e+03</t>
  </si>
  <si>
    <t>6.049713e-03</t>
  </si>
  <si>
    <t>-5.684324e-03</t>
  </si>
  <si>
    <t>6.177422e-04</t>
  </si>
  <si>
    <t>-2.708403e-04</t>
  </si>
  <si>
    <t>1.459400e+03</t>
  </si>
  <si>
    <t>6.499550e+03</t>
  </si>
  <si>
    <t>1.834885e+02</t>
  </si>
  <si>
    <t>-6.768660e-03</t>
  </si>
  <si>
    <t>1.220592e-02</t>
  </si>
  <si>
    <t>4.189687e+00</t>
  </si>
  <si>
    <t>1.822140e-01</t>
  </si>
  <si>
    <t>5.835148e-04</t>
  </si>
  <si>
    <t>-2.018572e-04</t>
  </si>
  <si>
    <t>6.503373e+03</t>
  </si>
  <si>
    <t>4.193648e+00</t>
  </si>
  <si>
    <t>1.122543e-01</t>
  </si>
  <si>
    <t>4.346369e-02</t>
  </si>
  <si>
    <t>-6.835032e-03</t>
  </si>
  <si>
    <t>5.566961e-02</t>
  </si>
  <si>
    <t>-2.114889e-03</t>
  </si>
  <si>
    <t>2.333382e-01</t>
  </si>
  <si>
    <t>-2.086373e-02</t>
  </si>
  <si>
    <t>9.642865e-02</t>
  </si>
  <si>
    <t>8.927527e-01</t>
  </si>
  <si>
    <t>-2.229139e-02</t>
  </si>
  <si>
    <t>3.228425e-03</t>
  </si>
  <si>
    <t>8.440206e-03</t>
  </si>
  <si>
    <t>6.499529e+03</t>
  </si>
  <si>
    <t>1.835850e+02</t>
  </si>
  <si>
    <t>-2.906005e-02</t>
  </si>
  <si>
    <t>2.064612e-02</t>
  </si>
  <si>
    <t>-1.527973e+05</t>
  </si>
  <si>
    <t>-1.846554e+02</t>
  </si>
  <si>
    <t>-7.552056e+04</t>
  </si>
  <si>
    <t>-7.619661e+05</t>
  </si>
  <si>
    <t>-6.077974e+06</t>
  </si>
  <si>
    <t>-2.345960e-05</t>
  </si>
  <si>
    <t>9.594535e-03</t>
  </si>
  <si>
    <t>-1.574053e-02</t>
  </si>
  <si>
    <t>5.437875e-03</t>
  </si>
  <si>
    <t>3.938003e+00</t>
  </si>
  <si>
    <t>-2.276624e-03</t>
  </si>
  <si>
    <t>8.987423e-01</t>
  </si>
  <si>
    <t>2.320814e-01</t>
  </si>
  <si>
    <t>1.841592e+05</t>
  </si>
  <si>
    <t>4.657880e-02</t>
  </si>
  <si>
    <t>2.347010e+05</t>
  </si>
  <si>
    <t>1.020922e+06</t>
  </si>
  <si>
    <t>1.705314e+05</t>
  </si>
  <si>
    <t>3.941919e+00</t>
  </si>
  <si>
    <t>1.288162e+00</t>
  </si>
  <si>
    <t>5.691559e-03</t>
  </si>
  <si>
    <t>8.893660e-01</t>
  </si>
  <si>
    <t>2.361784e-01</t>
  </si>
  <si>
    <t>1.917635e+05</t>
  </si>
  <si>
    <t>4.718187e-02</t>
  </si>
  <si>
    <t>2.432622e+05</t>
  </si>
  <si>
    <t>1.058162e+06</t>
  </si>
  <si>
    <t>1.775730e+05</t>
  </si>
  <si>
    <t>3.481044e+05</t>
  </si>
  <si>
    <t>3.455965e-02</t>
  </si>
  <si>
    <t>-4.316824e-03</t>
  </si>
  <si>
    <t>4.746679e+00</t>
  </si>
  <si>
    <t>2.065958e-01</t>
  </si>
  <si>
    <t>4.751173e+00</t>
  </si>
  <si>
    <t>4.349682e-02</t>
  </si>
  <si>
    <t>-8.937172e-03</t>
  </si>
  <si>
    <t>3.460648e+05</t>
  </si>
  <si>
    <t>-3.283004e+05</t>
  </si>
  <si>
    <t>1.889217e+05</t>
  </si>
  <si>
    <t>1.087891e+02</t>
  </si>
  <si>
    <t>-3.621446e+03</t>
  </si>
  <si>
    <t>-1.545913e+04</t>
  </si>
  <si>
    <t>1.881126e+05</t>
  </si>
  <si>
    <t>4.779224e+00</t>
  </si>
  <si>
    <t>2.977446e-01</t>
  </si>
  <si>
    <t>4.788490e+00</t>
  </si>
  <si>
    <t>6.221936e-02</t>
  </si>
  <si>
    <t>-2.765971e-02</t>
  </si>
  <si>
    <t>3.515223e+05</t>
  </si>
  <si>
    <t>-3.334778e+05</t>
  </si>
  <si>
    <t>1.919010e+05</t>
  </si>
  <si>
    <t>3.544548e+02</t>
  </si>
  <si>
    <t>-1.148337e+04</t>
  </si>
  <si>
    <t>-4.901991e+04</t>
  </si>
  <si>
    <t>5.943247e+05</t>
  </si>
  <si>
    <t>4.632440e+02</t>
  </si>
  <si>
    <t>-1.510482e+04</t>
  </si>
  <si>
    <t>-6.447904e+04</t>
  </si>
  <si>
    <t>7.824373e+05</t>
  </si>
  <si>
    <t>8.969002e+07</t>
  </si>
  <si>
    <t>-5.233546e+04</t>
  </si>
  <si>
    <t>1.143904e+06</t>
  </si>
  <si>
    <t>8.870844e-01</t>
  </si>
  <si>
    <t>-1.086850e+05</t>
  </si>
  <si>
    <t>-7.998114e+04</t>
  </si>
  <si>
    <t>-9.497275e+05</t>
  </si>
  <si>
    <t>8.690066e+04</t>
  </si>
  <si>
    <t>-1.706065e+05</t>
  </si>
  <si>
    <t>2.651229e+05</t>
  </si>
  <si>
    <t>-6.245264e+06</t>
  </si>
  <si>
    <t>-3.181575e+02</t>
  </si>
  <si>
    <t>7.315464e+03</t>
  </si>
  <si>
    <t>7.962914e-03</t>
  </si>
  <si>
    <t>-7.683849e-03</t>
  </si>
  <si>
    <t>5.746851e-04</t>
  </si>
  <si>
    <t>-2.921761e-04</t>
  </si>
  <si>
    <t>1.459600e+03</t>
  </si>
  <si>
    <t>6.500388e+03</t>
  </si>
  <si>
    <t>1.835352e+02</t>
  </si>
  <si>
    <t>-6.651957e-03</t>
  </si>
  <si>
    <t>1.216555e-02</t>
  </si>
  <si>
    <t>4.191594e+00</t>
  </si>
  <si>
    <t>1.803887e-01</t>
  </si>
  <si>
    <t>6.891415e-04</t>
  </si>
  <si>
    <t>-2.628188e-04</t>
  </si>
  <si>
    <t>6.504212e+03</t>
  </si>
  <si>
    <t>4.195473e+00</t>
  </si>
  <si>
    <t>1.123054e-01</t>
  </si>
  <si>
    <t>4.300928e-02</t>
  </si>
  <si>
    <t>-8.895365e-03</t>
  </si>
  <si>
    <t>5.517483e-02</t>
  </si>
  <si>
    <t>-2.533906e-03</t>
  </si>
  <si>
    <t>2.313671e-01</t>
  </si>
  <si>
    <t>-7.856160e-02</t>
  </si>
  <si>
    <t>1.522598e-01</t>
  </si>
  <si>
    <t>8.487381e-01</t>
  </si>
  <si>
    <t>-2.616839e-02</t>
  </si>
  <si>
    <t>7.292194e-03</t>
  </si>
  <si>
    <t>7.910281e-03</t>
  </si>
  <si>
    <t>6.500309e+03</t>
  </si>
  <si>
    <t>1.836875e+02</t>
  </si>
  <si>
    <t>-3.282035e-02</t>
  </si>
  <si>
    <t>2.007583e-02</t>
  </si>
  <si>
    <t>-1.528839e+05</t>
  </si>
  <si>
    <t>-2.344566e+02</t>
  </si>
  <si>
    <t>-7.451602e+04</t>
  </si>
  <si>
    <t>-7.517981e+05</t>
  </si>
  <si>
    <t>-5.908043e+06</t>
  </si>
  <si>
    <t>-2.976070e-05</t>
  </si>
  <si>
    <t>9.458676e-03</t>
  </si>
  <si>
    <t>-1.551697e-02</t>
  </si>
  <si>
    <t>5.281242e-03</t>
  </si>
  <si>
    <t>3.939569e+00</t>
  </si>
  <si>
    <t>1.242826e+00</t>
  </si>
  <si>
    <t>-2.307158e-03</t>
  </si>
  <si>
    <t>8.991397e-01</t>
  </si>
  <si>
    <t>2.319078e-01</t>
  </si>
  <si>
    <t>1.840051e+05</t>
  </si>
  <si>
    <t>4.655324e-02</t>
  </si>
  <si>
    <t>2.345515e+05</t>
  </si>
  <si>
    <t>1.020271e+06</t>
  </si>
  <si>
    <t>1.703887e+05</t>
  </si>
  <si>
    <t>3.943988e+00</t>
  </si>
  <si>
    <t>1.287128e+00</t>
  </si>
  <si>
    <t>5.767894e-03</t>
  </si>
  <si>
    <t>8.897356e-01</t>
  </si>
  <si>
    <t>2.360170e-01</t>
  </si>
  <si>
    <t>1.916743e+05</t>
  </si>
  <si>
    <t>4.715811e-02</t>
  </si>
  <si>
    <t>2.431928e+05</t>
  </si>
  <si>
    <t>1.057860e+06</t>
  </si>
  <si>
    <t>1.774904e+05</t>
  </si>
  <si>
    <t>3.478791e+05</t>
  </si>
  <si>
    <t>3.359999e-02</t>
  </si>
  <si>
    <t>-4.798299e-03</t>
  </si>
  <si>
    <t>4.747406e+00</t>
  </si>
  <si>
    <t>2.103610e-01</t>
  </si>
  <si>
    <t>4.752065e+00</t>
  </si>
  <si>
    <t>4.428175e-02</t>
  </si>
  <si>
    <t>-1.068176e-02</t>
  </si>
  <si>
    <t>3.461947e+05</t>
  </si>
  <si>
    <t>-3.284237e+05</t>
  </si>
  <si>
    <t>1.889926e+05</t>
  </si>
  <si>
    <t>1.269526e+02</t>
  </si>
  <si>
    <t>-4.333911e+03</t>
  </si>
  <si>
    <t>-1.850049e+04</t>
  </si>
  <si>
    <t>2.251109e+05</t>
  </si>
  <si>
    <t>4.780621e+00</t>
  </si>
  <si>
    <t>3.016262e-01</t>
  </si>
  <si>
    <t>4.790127e+00</t>
  </si>
  <si>
    <t>6.300999e-02</t>
  </si>
  <si>
    <t>-2.941000e-02</t>
  </si>
  <si>
    <t>3.517627e+05</t>
  </si>
  <si>
    <t>-3.337059e+05</t>
  </si>
  <si>
    <t>1.920322e+05</t>
  </si>
  <si>
    <t>3.683128e+02</t>
  </si>
  <si>
    <t>-1.222767e+04</t>
  </si>
  <si>
    <t>-5.219713e+04</t>
  </si>
  <si>
    <t>6.328741e+05</t>
  </si>
  <si>
    <t>4.952653e+02</t>
  </si>
  <si>
    <t>-1.656158e+04</t>
  </si>
  <si>
    <t>-7.069762e+04</t>
  </si>
  <si>
    <t>8.579850e+05</t>
  </si>
  <si>
    <t>8.969777e+07</t>
  </si>
  <si>
    <t>-6.181445e+04</t>
  </si>
  <si>
    <t>1.124181e+06</t>
  </si>
  <si>
    <t>8.137234e-01</t>
  </si>
  <si>
    <t>-9.817709e+04</t>
  </si>
  <si>
    <t>-9.514928e+04</t>
  </si>
  <si>
    <t>-1.246027e+06</t>
  </si>
  <si>
    <t>9.707896e+04</t>
  </si>
  <si>
    <t>-1.862269e+05</t>
  </si>
  <si>
    <t>2.398705e+05</t>
  </si>
  <si>
    <t>-6.296086e+06</t>
  </si>
  <si>
    <t>-4.100924e+02</t>
  </si>
  <si>
    <t>9.529096e+03</t>
  </si>
  <si>
    <t>4.189089e+00</t>
  </si>
  <si>
    <t>9.531045e-03</t>
  </si>
  <si>
    <t>-9.126928e-03</t>
  </si>
  <si>
    <t>5.281333e-04</t>
  </si>
  <si>
    <t>-3.048082e-04</t>
  </si>
  <si>
    <t>1.459800e+03</t>
  </si>
  <si>
    <t>6.501225e+03</t>
  </si>
  <si>
    <t>1.835815e+02</t>
  </si>
  <si>
    <t>-6.514129e-03</t>
  </si>
  <si>
    <t>1.211298e-02</t>
  </si>
  <si>
    <t>4.193722e+00</t>
  </si>
  <si>
    <t>1.784134e-01</t>
  </si>
  <si>
    <t>7.847074e-04</t>
  </si>
  <si>
    <t>-3.242765e-04</t>
  </si>
  <si>
    <t>6.505051e+03</t>
  </si>
  <si>
    <t>4.197515e+00</t>
  </si>
  <si>
    <t>1.123624e-01</t>
  </si>
  <si>
    <t>4.251734e-02</t>
  </si>
  <si>
    <t>-1.097012e-02</t>
  </si>
  <si>
    <t>5.463032e-02</t>
  </si>
  <si>
    <t>-2.782793e-03</t>
  </si>
  <si>
    <t>2.291976e-01</t>
  </si>
  <si>
    <t>-1.339927e-01</t>
  </si>
  <si>
    <t>2.039419e-01</t>
  </si>
  <si>
    <t>7.912631e-01</t>
  </si>
  <si>
    <t>-2.953328e-02</t>
  </si>
  <si>
    <t>1.102552e-02</t>
  </si>
  <si>
    <t>7.285692e-03</t>
  </si>
  <si>
    <t>6.501091e+03</t>
  </si>
  <si>
    <t>1.837854e+02</t>
  </si>
  <si>
    <t>-3.604740e-02</t>
  </si>
  <si>
    <t>1.939867e-02</t>
  </si>
  <si>
    <t>-1.529806e+05</t>
  </si>
  <si>
    <t>-2.833674e+02</t>
  </si>
  <si>
    <t>-7.344221e+04</t>
  </si>
  <si>
    <t>-7.409271e+05</t>
  </si>
  <si>
    <t>-5.732086e+06</t>
  </si>
  <si>
    <t>-3.593419e-05</t>
  </si>
  <si>
    <t>9.313305e-03</t>
  </si>
  <si>
    <t>-1.527772e-02</t>
  </si>
  <si>
    <t>5.118968e-03</t>
  </si>
  <si>
    <t>3.941344e+00</t>
  </si>
  <si>
    <t>1.241400e+00</t>
  </si>
  <si>
    <t>-2.335574e-03</t>
  </si>
  <si>
    <t>8.995816e-01</t>
  </si>
  <si>
    <t>2.317147e-01</t>
  </si>
  <si>
    <t>1.838368e+05</t>
  </si>
  <si>
    <t>4.652482e-02</t>
  </si>
  <si>
    <t>2.343890e+05</t>
  </si>
  <si>
    <t>1.019564e+06</t>
  </si>
  <si>
    <t>1.702328e+05</t>
  </si>
  <si>
    <t>3.946266e+00</t>
  </si>
  <si>
    <t>1.285912e+00</t>
  </si>
  <si>
    <t>5.838932e-03</t>
  </si>
  <si>
    <t>8.901589e-01</t>
  </si>
  <si>
    <t>2.358320e-01</t>
  </si>
  <si>
    <t>1.915630e+05</t>
  </si>
  <si>
    <t>4.713087e-02</t>
  </si>
  <si>
    <t>2.431018e+05</t>
  </si>
  <si>
    <t>1.057464e+06</t>
  </si>
  <si>
    <t>1.773874e+05</t>
  </si>
  <si>
    <t>3.476202e+05</t>
  </si>
  <si>
    <t>3.256750e-02</t>
  </si>
  <si>
    <t>-5.162454e-03</t>
  </si>
  <si>
    <t>4.748254e+00</t>
  </si>
  <si>
    <t>2.139640e-01</t>
  </si>
  <si>
    <t>4.753072e+00</t>
  </si>
  <si>
    <t>4.503117e-02</t>
  </si>
  <si>
    <t>-1.246367e-02</t>
  </si>
  <si>
    <t>3.463414e+05</t>
  </si>
  <si>
    <t>-3.285629e+05</t>
  </si>
  <si>
    <t>1.890727e+05</t>
  </si>
  <si>
    <t>1.442357e+02</t>
  </si>
  <si>
    <t>-5.063635e+03</t>
  </si>
  <si>
    <t>-2.161551e+04</t>
  </si>
  <si>
    <t>2.630013e+05</t>
  </si>
  <si>
    <t>4.782109e+00</t>
  </si>
  <si>
    <t>3.052815e-01</t>
  </si>
  <si>
    <t>4.791844e+00</t>
  </si>
  <si>
    <t>6.375174e-02</t>
  </si>
  <si>
    <t>-3.118424e-02</t>
  </si>
  <si>
    <t>3.520149e+05</t>
  </si>
  <si>
    <t>-3.339451e+05</t>
  </si>
  <si>
    <t>1.921699e+05</t>
  </si>
  <si>
    <t>3.806349e+02</t>
  </si>
  <si>
    <t>-1.298446e+04</t>
  </si>
  <si>
    <t>-5.542771e+04</t>
  </si>
  <si>
    <t>6.720763e+05</t>
  </si>
  <si>
    <t>5.248706e+02</t>
  </si>
  <si>
    <t>-1.804809e+04</t>
  </si>
  <si>
    <t>-7.704322e+04</t>
  </si>
  <si>
    <t>9.350776e+05</t>
  </si>
  <si>
    <t>8.970641e+07</t>
  </si>
  <si>
    <t>-7.039328e+04</t>
  </si>
  <si>
    <t>1.100888e+06</t>
  </si>
  <si>
    <t>7.725160e-01</t>
  </si>
  <si>
    <t>-9.220777e+04</t>
  </si>
  <si>
    <t>-9.745422e+04</t>
  </si>
  <si>
    <t>-1.341224e+06</t>
  </si>
  <si>
    <t>1.026734e+05</t>
  </si>
  <si>
    <t>-1.889445e+05</t>
  </si>
  <si>
    <t>2.125241e+05</t>
  </si>
  <si>
    <t>-6.138232e+06</t>
  </si>
  <si>
    <t>-5.004482e+02</t>
  </si>
  <si>
    <t>1.176336e+04</t>
  </si>
  <si>
    <t>4.191253e+00</t>
  </si>
  <si>
    <t>1.064136e-02</t>
  </si>
  <si>
    <t>-9.876278e-03</t>
  </si>
  <si>
    <t>4.778297e-04</t>
  </si>
  <si>
    <t>1.460000e+03</t>
  </si>
  <si>
    <t>6.502064e+03</t>
  </si>
  <si>
    <t>1.836273e+02</t>
  </si>
  <si>
    <t>-6.357187e-03</t>
  </si>
  <si>
    <t>1.204813e-02</t>
  </si>
  <si>
    <t>4.195971e+00</t>
  </si>
  <si>
    <t>1.764327e-01</t>
  </si>
  <si>
    <t>8.693784e-04</t>
  </si>
  <si>
    <t>-3.841934e-04</t>
  </si>
  <si>
    <t>6.505891e+03</t>
  </si>
  <si>
    <t>4.199679e+00</t>
  </si>
  <si>
    <t>1.124227e-01</t>
  </si>
  <si>
    <t>4.202337e-02</t>
  </si>
  <si>
    <t>-1.299039e-02</t>
  </si>
  <si>
    <t>5.407150e-02</t>
  </si>
  <si>
    <t>-2.852730e-03</t>
  </si>
  <si>
    <t>2.269723e-01</t>
  </si>
  <si>
    <t>-1.861338e-01</t>
  </si>
  <si>
    <t>2.506843e-01</t>
  </si>
  <si>
    <t>7.214932e-01</t>
  </si>
  <si>
    <t>-3.232938e-02</t>
  </si>
  <si>
    <t>1.437123e-02</t>
  </si>
  <si>
    <t>6.573722e-03</t>
  </si>
  <si>
    <t>6.501878e+03</t>
  </si>
  <si>
    <t>1.838780e+02</t>
  </si>
  <si>
    <t>-3.868657e-02</t>
  </si>
  <si>
    <t>1.862185e-02</t>
  </si>
  <si>
    <t>-1.530827e+05</t>
  </si>
  <si>
    <t>-3.298390e+02</t>
  </si>
  <si>
    <t>-7.236983e+04</t>
  </si>
  <si>
    <t>-7.300694e+05</t>
  </si>
  <si>
    <t>-5.558714e+06</t>
  </si>
  <si>
    <t>-4.178423e-05</t>
  </si>
  <si>
    <t>9.167861e-03</t>
  </si>
  <si>
    <t>-1.503832e-02</t>
  </si>
  <si>
    <t>4.959027e-03</t>
  </si>
  <si>
    <t>3.943238e+00</t>
  </si>
  <si>
    <t>1.239898e+00</t>
  </si>
  <si>
    <t>-2.362011e-03</t>
  </si>
  <si>
    <t>9.000485e-01</t>
  </si>
  <si>
    <t>2.315100e-01</t>
  </si>
  <si>
    <t>1.836603e+05</t>
  </si>
  <si>
    <t>4.649460e-02</t>
  </si>
  <si>
    <t>2.342188e+05</t>
  </si>
  <si>
    <t>1.018824e+06</t>
  </si>
  <si>
    <t>1.700694e+05</t>
  </si>
  <si>
    <t>3.948651e+00</t>
  </si>
  <si>
    <t>1.284592e+00</t>
  </si>
  <si>
    <t>5.905023e-03</t>
  </si>
  <si>
    <t>8.906125e-01</t>
  </si>
  <si>
    <t>2.356338e-01</t>
  </si>
  <si>
    <t>1.914383e+05</t>
  </si>
  <si>
    <t>4.710170e-02</t>
  </si>
  <si>
    <t>2.429974e+05</t>
  </si>
  <si>
    <t>1.057010e+06</t>
  </si>
  <si>
    <t>1.772718e+05</t>
  </si>
  <si>
    <t>3.473413e+05</t>
  </si>
  <si>
    <t>3.149102e-02</t>
  </si>
  <si>
    <t>-5.382421e-03</t>
  </si>
  <si>
    <t>4.749171e+00</t>
  </si>
  <si>
    <t>2.173782e-01</t>
  </si>
  <si>
    <t>4.754144e+00</t>
  </si>
  <si>
    <t>-1.424887e-02</t>
  </si>
  <si>
    <t>3.464976e+05</t>
  </si>
  <si>
    <t>-3.287111e+05</t>
  </si>
  <si>
    <t>1.891580e+05</t>
  </si>
  <si>
    <t>1.602149e+02</t>
  </si>
  <si>
    <t>-5.796724e+03</t>
  </si>
  <si>
    <t>-2.474490e+04</t>
  </si>
  <si>
    <t>3.010622e+05</t>
  </si>
  <si>
    <t>4.783636e+00</t>
  </si>
  <si>
    <t>3.087201e-01</t>
  </si>
  <si>
    <t>4.793587e+00</t>
  </si>
  <si>
    <t>6.444732e-02</t>
  </si>
  <si>
    <t>-3.295631e-02</t>
  </si>
  <si>
    <t>3.522711e+05</t>
  </si>
  <si>
    <t>-3.341882e+05</t>
  </si>
  <si>
    <t>1.923098e+05</t>
  </si>
  <si>
    <t>3.912572e+02</t>
  </si>
  <si>
    <t>-1.374251e+04</t>
  </si>
  <si>
    <t>-5.866364e+04</t>
  </si>
  <si>
    <t>7.113488e+05</t>
  </si>
  <si>
    <t>5.514721e+02</t>
  </si>
  <si>
    <t>-1.953923e+04</t>
  </si>
  <si>
    <t>-8.340854e+04</t>
  </si>
  <si>
    <t>1.012411e+06</t>
  </si>
  <si>
    <t>8.971554e+07</t>
  </si>
  <si>
    <t>-7.799675e+04</t>
  </si>
  <si>
    <t>1.074365e+06</t>
  </si>
  <si>
    <t>7.524583e-01</t>
  </si>
  <si>
    <t>-9.061694e+04</t>
  </si>
  <si>
    <t>-8.811796e+04</t>
  </si>
  <si>
    <t>-1.251405e+06</t>
  </si>
  <si>
    <t>1.038632e+05</t>
  </si>
  <si>
    <t>-1.800270e+05</t>
  </si>
  <si>
    <t>1.828900e+05</t>
  </si>
  <si>
    <t>-5.797708e+06</t>
  </si>
  <si>
    <t>-5.863342e+02</t>
  </si>
  <si>
    <t>1.394436e+04</t>
  </si>
  <si>
    <t>4.193541e+00</t>
  </si>
  <si>
    <t>-9.903297e-03</t>
  </si>
  <si>
    <t>4.233548e-04</t>
  </si>
  <si>
    <t>-2.995844e-04</t>
  </si>
  <si>
    <t>1.460200e+03</t>
  </si>
  <si>
    <t>6.502902e+03</t>
  </si>
  <si>
    <t>1.836727e+02</t>
  </si>
  <si>
    <t>-6.183311e-03</t>
  </si>
  <si>
    <t>1.197129e-02</t>
  </si>
  <si>
    <t>4.198245e+00</t>
  </si>
  <si>
    <t>1.745762e-01</t>
  </si>
  <si>
    <t>9.422429e-04</t>
  </si>
  <si>
    <t>-4.407863e-04</t>
  </si>
  <si>
    <t>6.506731e+03</t>
  </si>
  <si>
    <t>4.201873e+00</t>
  </si>
  <si>
    <t>1.124836e-01</t>
  </si>
  <si>
    <t>4.155918e-02</t>
  </si>
  <si>
    <t>-1.489613e-02</t>
  </si>
  <si>
    <t>5.353047e-02</t>
  </si>
  <si>
    <t>-2.760534e-03</t>
  </si>
  <si>
    <t>2.248209e-01</t>
  </si>
  <si>
    <t>-2.340352e-01</t>
  </si>
  <si>
    <t>2.918066e-01</t>
  </si>
  <si>
    <t>6.407718e-01</t>
  </si>
  <si>
    <t>-3.451516e-02</t>
  </si>
  <si>
    <t>1.728698e-02</t>
  </si>
  <si>
    <t>5.779993e-03</t>
  </si>
  <si>
    <t>6.502668e+03</t>
  </si>
  <si>
    <t>1.839645e+02</t>
  </si>
  <si>
    <t>-4.069848e-02</t>
  </si>
  <si>
    <t>1.775128e-02</t>
  </si>
  <si>
    <t>-1.531860e+05</t>
  </si>
  <si>
    <t>-3.727365e+02</t>
  </si>
  <si>
    <t>-7.136262e+04</t>
  </si>
  <si>
    <t>-7.198709e+05</t>
  </si>
  <si>
    <t>-5.395576e+06</t>
  </si>
  <si>
    <t>-4.716922e-05</t>
  </si>
  <si>
    <t>9.030827e-03</t>
  </si>
  <si>
    <t>-1.481277e-02</t>
  </si>
  <si>
    <t>4.808463e-03</t>
  </si>
  <si>
    <t>3.945168e+00</t>
  </si>
  <si>
    <t>1.238353e+00</t>
  </si>
  <si>
    <t>-2.386611e-03</t>
  </si>
  <si>
    <t>9.005211e-01</t>
  </si>
  <si>
    <t>2.312967e-01</t>
  </si>
  <si>
    <t>1.834780e+05</t>
  </si>
  <si>
    <t>4.646231e-02</t>
  </si>
  <si>
    <t>2.340395e+05</t>
  </si>
  <si>
    <t>1.018044e+06</t>
  </si>
  <si>
    <t>1.699006e+05</t>
  </si>
  <si>
    <t>3.951044e+00</t>
  </si>
  <si>
    <t>1.283240e+00</t>
  </si>
  <si>
    <t>5.966524e-03</t>
  </si>
  <si>
    <t>8.910737e-01</t>
  </si>
  <si>
    <t>2.354323e-01</t>
  </si>
  <si>
    <t>1.913083e+05</t>
  </si>
  <si>
    <t>4.707204e-02</t>
  </si>
  <si>
    <t>2.428871e+05</t>
  </si>
  <si>
    <t>1.056530e+06</t>
  </si>
  <si>
    <t>1.771514e+05</t>
  </si>
  <si>
    <t>3.470521e+05</t>
  </si>
  <si>
    <t>3.040069e-02</t>
  </si>
  <si>
    <t>-5.451616e-03</t>
  </si>
  <si>
    <t>4.750097e+00</t>
  </si>
  <si>
    <t>2.205821e-01</t>
  </si>
  <si>
    <t>4.755216e+00</t>
  </si>
  <si>
    <t>4.640404e-02</t>
  </si>
  <si>
    <t>-1.600335e-02</t>
  </si>
  <si>
    <t>3.466540e+05</t>
  </si>
  <si>
    <t>-3.288594e+05</t>
  </si>
  <si>
    <t>1.892433e+05</t>
  </si>
  <si>
    <t>1.745810e+02</t>
  </si>
  <si>
    <t>-6.519073e+03</t>
  </si>
  <si>
    <t>-2.782845e+04</t>
  </si>
  <si>
    <t>3.385612e+05</t>
  </si>
  <si>
    <t>4.785150e+00</t>
  </si>
  <si>
    <t>3.119539e-01</t>
  </si>
  <si>
    <t>4.795307e+00</t>
  </si>
  <si>
    <t>6.509996e-02</t>
  </si>
  <si>
    <t>-3.469927e-02</t>
  </si>
  <si>
    <t>3.525239e+05</t>
  </si>
  <si>
    <t>-3.344280e+05</t>
  </si>
  <si>
    <t>1.924478e+05</t>
  </si>
  <si>
    <t>4.001255e+02</t>
  </si>
  <si>
    <t>-1.449008e+04</t>
  </si>
  <si>
    <t>-6.185488e+04</t>
  </si>
  <si>
    <t>7.500839e+05</t>
  </si>
  <si>
    <t>5.747065e+02</t>
  </si>
  <si>
    <t>-2.100916e+04</t>
  </si>
  <si>
    <t>-8.968332e+04</t>
  </si>
  <si>
    <t>1.088645e+06</t>
  </si>
  <si>
    <t>8.972476e+07</t>
  </si>
  <si>
    <t>-8.454252e+04</t>
  </si>
  <si>
    <t>1.044980e+06</t>
  </si>
  <si>
    <t>7.355386e-01</t>
  </si>
  <si>
    <t>-9.270982e+04</t>
  </si>
  <si>
    <t>-6.989722e+04</t>
  </si>
  <si>
    <t>-1.014650e+06</t>
  </si>
  <si>
    <t>1.013582e+05</t>
  </si>
  <si>
    <t>-1.622690e+05</t>
  </si>
  <si>
    <t>1.508829e+05</t>
  </si>
  <si>
    <t>-5.321581e+06</t>
  </si>
  <si>
    <t>-6.656243e+02</t>
  </si>
  <si>
    <t>1.600708e+04</t>
  </si>
  <si>
    <t>4.195854e+00</t>
  </si>
  <si>
    <t>1.136877e-02</t>
  </si>
  <si>
    <t>-9.282961e-03</t>
  </si>
  <si>
    <t>3.643226e-04</t>
  </si>
  <si>
    <t>-2.829646e-04</t>
  </si>
  <si>
    <t>1.460400e+03</t>
  </si>
  <si>
    <t>6.503742e+03</t>
  </si>
  <si>
    <t>1.837177e+02</t>
  </si>
  <si>
    <t>-5.994863e-03</t>
  </si>
  <si>
    <t>1.188313e-02</t>
  </si>
  <si>
    <t>4.200462e+00</t>
  </si>
  <si>
    <t>1.729411e-01</t>
  </si>
  <si>
    <t>1.002356e-03</t>
  </si>
  <si>
    <t>-4.927317e-04</t>
  </si>
  <si>
    <t>6.507571e+03</t>
  </si>
  <si>
    <t>4.204021e+00</t>
  </si>
  <si>
    <t>1.125430e-01</t>
  </si>
  <si>
    <t>4.114869e-02</t>
  </si>
  <si>
    <t>-1.664309e-02</t>
  </si>
  <si>
    <t>5.303182e-02</t>
  </si>
  <si>
    <t>-2.544140e-03</t>
  </si>
  <si>
    <t>2.228424e-01</t>
  </si>
  <si>
    <t>-2.768375e-01</t>
  </si>
  <si>
    <t>3.267417e-01</t>
  </si>
  <si>
    <t>5.505900e-01</t>
  </si>
  <si>
    <t>-3.606369e-02</t>
  </si>
  <si>
    <t>1.974521e-02</t>
  </si>
  <si>
    <t>4.909220e-03</t>
  </si>
  <si>
    <t>6.503465e+03</t>
  </si>
  <si>
    <t>1.840444e+02</t>
  </si>
  <si>
    <t>-4.205855e-02</t>
  </si>
  <si>
    <t>1.679235e-02</t>
  </si>
  <si>
    <t>-1.532867e+05</t>
  </si>
  <si>
    <t>-4.114125e+02</t>
  </si>
  <si>
    <t>-7.046895e+04</t>
  </si>
  <si>
    <t>-7.108220e+05</t>
  </si>
  <si>
    <t>-5.248399e+06</t>
  </si>
  <si>
    <t>-5.201044e-05</t>
  </si>
  <si>
    <t>8.908627e-03</t>
  </si>
  <si>
    <t>-1.461163e-02</t>
  </si>
  <si>
    <t>4.672523e-03</t>
  </si>
  <si>
    <t>3.947063e+00</t>
  </si>
  <si>
    <t>1.236845e+00</t>
  </si>
  <si>
    <t>-2.409478e-03</t>
  </si>
  <si>
    <t>9.009835e-01</t>
  </si>
  <si>
    <t>2.310881e-01</t>
  </si>
  <si>
    <t>4.643074e-02</t>
  </si>
  <si>
    <t>2.338649e+05</t>
  </si>
  <si>
    <t>1.017285e+06</t>
  </si>
  <si>
    <t>1.697361e+05</t>
  </si>
  <si>
    <t>3.953363e+00</t>
  </si>
  <si>
    <t>1.281915e+00</t>
  </si>
  <si>
    <t>6.023689e-03</t>
  </si>
  <si>
    <t>8.915238e-01</t>
  </si>
  <si>
    <t>2.352356e-01</t>
  </si>
  <si>
    <t>1.911797e+05</t>
  </si>
  <si>
    <t>4.704309e-02</t>
  </si>
  <si>
    <t>2.427775e+05</t>
  </si>
  <si>
    <t>1.056053e+06</t>
  </si>
  <si>
    <t>1.770324e+05</t>
  </si>
  <si>
    <t>3.467685e+05</t>
  </si>
  <si>
    <t>2.932411e-02</t>
  </si>
  <si>
    <t>-5.382902e-03</t>
  </si>
  <si>
    <t>4.751012e+00</t>
  </si>
  <si>
    <t>2.235600e-01</t>
  </si>
  <si>
    <t>4.756269e+00</t>
  </si>
  <si>
    <t>4.702055e-02</t>
  </si>
  <si>
    <t>-1.769644e-02</t>
  </si>
  <si>
    <t>3.468075e+05</t>
  </si>
  <si>
    <t>-3.290050e+05</t>
  </si>
  <si>
    <t>1.893271e+05</t>
  </si>
  <si>
    <t>1.871635e+02</t>
  </si>
  <si>
    <t>-7.217903e+03</t>
  </si>
  <si>
    <t>-3.081159e+04</t>
  </si>
  <si>
    <t>3.748352e+05</t>
  </si>
  <si>
    <t>3.149926e-01</t>
  </si>
  <si>
    <t>4.796961e+00</t>
  </si>
  <si>
    <t>6.571231e-02</t>
  </si>
  <si>
    <t>-3.638819e-02</t>
  </si>
  <si>
    <t>3.527671e+05</t>
  </si>
  <si>
    <t>-3.346588e+05</t>
  </si>
  <si>
    <t>1.925806e+05</t>
  </si>
  <si>
    <t>4.072876e+02</t>
  </si>
  <si>
    <t>-1.521622e+04</t>
  </si>
  <si>
    <t>-6.495458e+04</t>
  </si>
  <si>
    <t>7.877124e+05</t>
  </si>
  <si>
    <t>5.944511e+02</t>
  </si>
  <si>
    <t>-2.243412e+04</t>
  </si>
  <si>
    <t>-9.576617e+04</t>
  </si>
  <si>
    <t>1.162548e+06</t>
  </si>
  <si>
    <t>8.973374e+07</t>
  </si>
  <si>
    <t>-8.994512e+04</t>
  </si>
  <si>
    <t>1.013132e+06</t>
  </si>
  <si>
    <t>7.021001e-01</t>
  </si>
  <si>
    <t>-9.739212e+04</t>
  </si>
  <si>
    <t>-4.657796e+04</t>
  </si>
  <si>
    <t>-6.841733e+05</t>
  </si>
  <si>
    <t>9.627276e+04</t>
  </si>
  <si>
    <t>-1.394810e+05</t>
  </si>
  <si>
    <t>1.165985e+05</t>
  </si>
  <si>
    <t>-4.770024e+06</t>
  </si>
  <si>
    <t>-7.370974e+02</t>
  </si>
  <si>
    <t>1.790291e+04</t>
  </si>
  <si>
    <t>4.198110e+00</t>
  </si>
  <si>
    <t>1.108429e-02</t>
  </si>
  <si>
    <t>-8.175108e-03</t>
  </si>
  <si>
    <t>3.005635e-04</t>
  </si>
  <si>
    <t>-2.597267e-04</t>
  </si>
  <si>
    <t>1.460600e+03</t>
  </si>
  <si>
    <t>6.504581e+03</t>
  </si>
  <si>
    <t>1.837622e+02</t>
  </si>
  <si>
    <t>-5.794392e-03</t>
  </si>
  <si>
    <t>1.178459e-02</t>
  </si>
  <si>
    <t>4.202565e+00</t>
  </si>
  <si>
    <t>1.715820e-01</t>
  </si>
  <si>
    <t>1.048809e-03</t>
  </si>
  <si>
    <t>-5.392931e-04</t>
  </si>
  <si>
    <t>6.508412e+03</t>
  </si>
  <si>
    <t>4.206067e+00</t>
  </si>
  <si>
    <t>1.125993e-01</t>
  </si>
  <si>
    <t>4.080527e-02</t>
  </si>
  <si>
    <t>-1.820694e-02</t>
  </si>
  <si>
    <t>5.258985e-02</t>
  </si>
  <si>
    <t>-2.255576e-03</t>
  </si>
  <si>
    <t>2.210945e-01</t>
  </si>
  <si>
    <t>-3.137878e-01</t>
  </si>
  <si>
    <t>3.550390e-01</t>
  </si>
  <si>
    <t>4.525533e-01</t>
  </si>
  <si>
    <t>-3.696150e-02</t>
  </si>
  <si>
    <t>2.173244e-02</t>
  </si>
  <si>
    <t>3.966201e-03</t>
  </si>
  <si>
    <t>6.504267e+03</t>
  </si>
  <si>
    <t>1.841173e+02</t>
  </si>
  <si>
    <t>-4.275589e-02</t>
  </si>
  <si>
    <t>1.575079e-02</t>
  </si>
  <si>
    <t>-1.533822e+05</t>
  </si>
  <si>
    <t>-4.456903e+02</t>
  </si>
  <si>
    <t>-6.971617e+04</t>
  </si>
  <si>
    <t>-7.032000e+05</t>
  </si>
  <si>
    <t>-5.120368e+06</t>
  </si>
  <si>
    <t>-5.628900e-05</t>
  </si>
  <si>
    <t>8.804889e-03</t>
  </si>
  <si>
    <t>-1.444090e-02</t>
  </si>
  <si>
    <t>4.554107e-03</t>
  </si>
  <si>
    <t>3.948871e+00</t>
  </si>
  <si>
    <t>1.235410e+00</t>
  </si>
  <si>
    <t>-2.430639e-03</t>
  </si>
  <si>
    <t>9.014239e-01</t>
  </si>
  <si>
    <t>2.308893e-01</t>
  </si>
  <si>
    <t>1.831314e+05</t>
  </si>
  <si>
    <t>4.640065e-02</t>
  </si>
  <si>
    <t>2.336990e+05</t>
  </si>
  <si>
    <t>1.016563e+06</t>
  </si>
  <si>
    <t>1.695797e+05</t>
  </si>
  <si>
    <t>3.955553e+00</t>
  </si>
  <si>
    <t>1.280659e+00</t>
  </si>
  <si>
    <t>6.076592e-03</t>
  </si>
  <si>
    <t>8.919501e-01</t>
  </si>
  <si>
    <t>2.350493e-01</t>
  </si>
  <si>
    <t>1.910573e+05</t>
  </si>
  <si>
    <t>4.701567e-02</t>
  </si>
  <si>
    <t>2.426727e+05</t>
  </si>
  <si>
    <t>1.055598e+06</t>
  </si>
  <si>
    <t>1.769190e+05</t>
  </si>
  <si>
    <t>3.464988e+05</t>
  </si>
  <si>
    <t>2.828306e-02</t>
  </si>
  <si>
    <t>-5.205273e-03</t>
  </si>
  <si>
    <t>4.751887e+00</t>
  </si>
  <si>
    <t>2.263014e-01</t>
  </si>
  <si>
    <t>4.757273e+00</t>
  </si>
  <si>
    <t>4.758752e-02</t>
  </si>
  <si>
    <t>-1.930446e-02</t>
  </si>
  <si>
    <t>3.469540e+05</t>
  </si>
  <si>
    <t>-3.291440e+05</t>
  </si>
  <si>
    <t>1.894071e+05</t>
  </si>
  <si>
    <t>1.979289e+02</t>
  </si>
  <si>
    <t>-7.883169e+03</t>
  </si>
  <si>
    <t>-3.365146e+04</t>
  </si>
  <si>
    <t>4.093632e+05</t>
  </si>
  <si>
    <t>4.787982e+00</t>
  </si>
  <si>
    <t>3.178398e-01</t>
  </si>
  <si>
    <t>4.798519e+00</t>
  </si>
  <si>
    <t>6.628559e-02</t>
  </si>
  <si>
    <t>-3.800253e-02</t>
  </si>
  <si>
    <t>3.529963e+05</t>
  </si>
  <si>
    <t>-3.348762e+05</t>
  </si>
  <si>
    <t>1.927057e+05</t>
  </si>
  <si>
    <t>4.128647e+02</t>
  </si>
  <si>
    <t>-1.591177e+04</t>
  </si>
  <si>
    <t>-6.792375e+04</t>
  </si>
  <si>
    <t>8.237603e+05</t>
  </si>
  <si>
    <t>6.107936e+02</t>
  </si>
  <si>
    <t>-2.379494e+04</t>
  </si>
  <si>
    <t>-1.015752e+05</t>
  </si>
  <si>
    <t>1.233124e+06</t>
  </si>
  <si>
    <t>8.974226e+07</t>
  </si>
  <si>
    <t>-9.412251e+04</t>
  </si>
  <si>
    <t>9.792522e+05</t>
  </si>
  <si>
    <t>6.362954e-01</t>
  </si>
  <si>
    <t>-1.033501e+05</t>
  </si>
  <si>
    <t>-2.235958e+04</t>
  </si>
  <si>
    <t>-3.199033e+05</t>
  </si>
  <si>
    <t>8.993151e+04</t>
  </si>
  <si>
    <t>-1.158707e+05</t>
  </si>
  <si>
    <t>8.035450e+04</t>
  </si>
  <si>
    <t>-4.207148e+06</t>
  </si>
  <si>
    <t>-8.004106e+02</t>
  </si>
  <si>
    <t>1.960449e+04</t>
  </si>
  <si>
    <t>4.200252e+00</t>
  </si>
  <si>
    <t>1.051661e-02</t>
  </si>
  <si>
    <t>-6.795441e-03</t>
  </si>
  <si>
    <t>2.322679e-04</t>
  </si>
  <si>
    <t>-2.328072e-04</t>
  </si>
  <si>
    <t>1.460800e+03</t>
  </si>
  <si>
    <t>6.505421e+03</t>
  </si>
  <si>
    <t>1.838065e+02</t>
  </si>
  <si>
    <t>-5.584630e-03</t>
  </si>
  <si>
    <t>1.167673e-02</t>
  </si>
  <si>
    <t>4.204528e+00</t>
  </si>
  <si>
    <t>1.705059e-01</t>
  </si>
  <si>
    <t>1.080823e-03</t>
  </si>
  <si>
    <t>-5.803602e-04</t>
  </si>
  <si>
    <t>6.509253e+03</t>
  </si>
  <si>
    <t>4.207983e+00</t>
  </si>
  <si>
    <t>1.126519e-01</t>
  </si>
  <si>
    <t>4.053072e-02</t>
  </si>
  <si>
    <t>-1.958447e-02</t>
  </si>
  <si>
    <t>5.220745e-02</t>
  </si>
  <si>
    <t>-1.952469e-03</t>
  </si>
  <si>
    <t>2.195883e-01</t>
  </si>
  <si>
    <t>-3.442547e-01</t>
  </si>
  <si>
    <t>3.763657e-01</t>
  </si>
  <si>
    <t>3.483478e-01</t>
  </si>
  <si>
    <t>-3.720720e-02</t>
  </si>
  <si>
    <t>2.324795e-02</t>
  </si>
  <si>
    <t>2.956841e-03</t>
  </si>
  <si>
    <t>6.505077e+03</t>
  </si>
  <si>
    <t>1.841828e+02</t>
  </si>
  <si>
    <t>-4.279183e-02</t>
  </si>
  <si>
    <t>1.463357e-02</t>
  </si>
  <si>
    <t>-1.534714e+05</t>
  </si>
  <si>
    <t>-4.757868e+02</t>
  </si>
  <si>
    <t>-6.910829e+04</t>
  </si>
  <si>
    <t>-6.970457e+05</t>
  </si>
  <si>
    <t>-5.011913e+06</t>
  </si>
  <si>
    <t>-6.003534e-05</t>
  </si>
  <si>
    <t>8.720166e-03</t>
  </si>
  <si>
    <t>-1.430147e-02</t>
  </si>
  <si>
    <t>4.453586e-03</t>
  </si>
  <si>
    <t>3.950568e+00</t>
  </si>
  <si>
    <t>1.234067e+00</t>
  </si>
  <si>
    <t>-2.450039e-03</t>
  </si>
  <si>
    <t>9.018366e-01</t>
  </si>
  <si>
    <t>2.307031e-01</t>
  </si>
  <si>
    <t>1.829734e+05</t>
  </si>
  <si>
    <t>4.637247e-02</t>
  </si>
  <si>
    <t>2.335439e+05</t>
  </si>
  <si>
    <t>1.015889e+06</t>
  </si>
  <si>
    <t>1.694334e+05</t>
  </si>
  <si>
    <t>3.957587e+00</t>
  </si>
  <si>
    <t>1.279489e+00</t>
  </si>
  <si>
    <t>6.125090e-03</t>
  </si>
  <si>
    <t>8.923468e-01</t>
  </si>
  <si>
    <t>2.348760e-01</t>
  </si>
  <si>
    <t>1.909429e+05</t>
  </si>
  <si>
    <t>4.699015e-02</t>
  </si>
  <si>
    <t>2.425747e+05</t>
  </si>
  <si>
    <t>1.055171e+06</t>
  </si>
  <si>
    <t>1.768131e+05</t>
  </si>
  <si>
    <t>3.462465e+05</t>
  </si>
  <si>
    <t>2.729133e-02</t>
  </si>
  <si>
    <t>-4.958663e-03</t>
  </si>
  <si>
    <t>4.752711e+00</t>
  </si>
  <si>
    <t>2.288004e-01</t>
  </si>
  <si>
    <t>4.758215e+00</t>
  </si>
  <si>
    <t>4.810388e-02</t>
  </si>
  <si>
    <t>-2.081256e-02</t>
  </si>
  <si>
    <t>3.470914e+05</t>
  </si>
  <si>
    <t>-3.292744e+05</t>
  </si>
  <si>
    <t>1.894821e+05</t>
  </si>
  <si>
    <t>2.069524e+02</t>
  </si>
  <si>
    <t>-8.508432e+03</t>
  </si>
  <si>
    <t>-3.632057e+04</t>
  </si>
  <si>
    <t>4.418117e+05</t>
  </si>
  <si>
    <t>4.789255e+00</t>
  </si>
  <si>
    <t>3.204912e-01</t>
  </si>
  <si>
    <t>4.799966e+00</t>
  </si>
  <si>
    <t>6.681918e-02</t>
  </si>
  <si>
    <t>-3.952785e-02</t>
  </si>
  <si>
    <t>3.532093e+05</t>
  </si>
  <si>
    <t>-3.350782e+05</t>
  </si>
  <si>
    <t>1.928219e+05</t>
  </si>
  <si>
    <t>4.170101e+02</t>
  </si>
  <si>
    <t>-1.657024e+04</t>
  </si>
  <si>
    <t>-7.073459e+04</t>
  </si>
  <si>
    <t>8.578895e+05</t>
  </si>
  <si>
    <t>6.239626e+02</t>
  </si>
  <si>
    <t>-2.507867e+04</t>
  </si>
  <si>
    <t>-1.070552e+05</t>
  </si>
  <si>
    <t>1.299701e+06</t>
  </si>
  <si>
    <t>8.975021e+07</t>
  </si>
  <si>
    <t>-9.700409e+04</t>
  </si>
  <si>
    <t>9.438024e+05</t>
  </si>
  <si>
    <t>5.302680e-01</t>
  </si>
  <si>
    <t>-1.092503e+05</t>
  </si>
  <si>
    <t>-1.215136e+03</t>
  </si>
  <si>
    <t>2.036364e+04</t>
  </si>
  <si>
    <t>8.367300e+04</t>
  </si>
  <si>
    <t>-9.540209e+04</t>
  </si>
  <si>
    <t>4.269753e+04</t>
  </si>
  <si>
    <t>-3.691848e+06</t>
  </si>
  <si>
    <t>-8.559594e+02</t>
  </si>
  <si>
    <t>2.110721e+04</t>
  </si>
  <si>
    <t>4.202250e+00</t>
  </si>
  <si>
    <t>9.811596e-03</t>
  </si>
  <si>
    <t>-5.380666e-03</t>
  </si>
  <si>
    <t>1.600687e-04</t>
  </si>
  <si>
    <t>-2.053353e-04</t>
  </si>
  <si>
    <t>1.461000e+03</t>
  </si>
  <si>
    <t>6.506262e+03</t>
  </si>
  <si>
    <t>1.838504e+02</t>
  </si>
  <si>
    <t>-5.368465e-03</t>
  </si>
  <si>
    <t>1.156066e-02</t>
  </si>
  <si>
    <t>4.206351e+00</t>
  </si>
  <si>
    <t>1.696754e-01</t>
  </si>
  <si>
    <t>1.097834e-03</t>
  </si>
  <si>
    <t>-6.163973e-04</t>
  </si>
  <si>
    <t>6.510095e+03</t>
  </si>
  <si>
    <t>4.209772e+00</t>
  </si>
  <si>
    <t>1.127008e-01</t>
  </si>
  <si>
    <t>4.031605e-02</t>
  </si>
  <si>
    <t>-2.079172e-02</t>
  </si>
  <si>
    <t>5.187670e-02</t>
  </si>
  <si>
    <t>-1.689301e-03</t>
  </si>
  <si>
    <t>2.182911e-01</t>
  </si>
  <si>
    <t>-3.677407e-01</t>
  </si>
  <si>
    <t>3.905064e-01</t>
  </si>
  <si>
    <t>2.397097e-01</t>
  </si>
  <si>
    <t>-3.680998e-02</t>
  </si>
  <si>
    <t>2.430205e-02</t>
  </si>
  <si>
    <t>1.889039e-03</t>
  </si>
  <si>
    <t>6.505894e+03</t>
  </si>
  <si>
    <t>1.842409e+02</t>
  </si>
  <si>
    <t>-4.217845e-02</t>
  </si>
  <si>
    <t>1.344969e-02</t>
  </si>
  <si>
    <t>-1.535542e+05</t>
  </si>
  <si>
    <t>-5.022063e+02</t>
  </si>
  <si>
    <t>-6.862733e+04</t>
  </si>
  <si>
    <t>-6.921770e+05</t>
  </si>
  <si>
    <t>-4.920896e+06</t>
  </si>
  <si>
    <t>-6.331516e-05</t>
  </si>
  <si>
    <t>8.652123e-03</t>
  </si>
  <si>
    <t>-1.418952e-02</t>
  </si>
  <si>
    <t>4.368993e-03</t>
  </si>
  <si>
    <t>3.952153e+00</t>
  </si>
  <si>
    <t>1.232816e+00</t>
  </si>
  <si>
    <t>-2.467537e-03</t>
  </si>
  <si>
    <t>9.022213e-01</t>
  </si>
  <si>
    <t>2.305295e-01</t>
  </si>
  <si>
    <t>1.828265e+05</t>
  </si>
  <si>
    <t>4.634619e-02</t>
  </si>
  <si>
    <t>2.333998e+05</t>
  </si>
  <si>
    <t>1.015261e+06</t>
  </si>
  <si>
    <t>1.692973e+05</t>
  </si>
  <si>
    <t>3.959469e+00</t>
  </si>
  <si>
    <t>1.278400e+00</t>
  </si>
  <si>
    <t>6.168837e-03</t>
  </si>
  <si>
    <t>8.927151e-01</t>
  </si>
  <si>
    <t>2.347150e-01</t>
  </si>
  <si>
    <t>1.908360e+05</t>
  </si>
  <si>
    <t>4.696646e-02</t>
  </si>
  <si>
    <t>2.424828e+05</t>
  </si>
  <si>
    <t>1.054772e+06</t>
  </si>
  <si>
    <t>1.767141e+05</t>
  </si>
  <si>
    <t>3.460114e+05</t>
  </si>
  <si>
    <t>2.635380e-02</t>
  </si>
  <si>
    <t>-4.687642e-03</t>
  </si>
  <si>
    <t>4.753484e+00</t>
  </si>
  <si>
    <t>2.310547e-01</t>
  </si>
  <si>
    <t>4.759096e+00</t>
  </si>
  <si>
    <t>4.856923e-02</t>
  </si>
  <si>
    <t>-2.221543e-02</t>
  </si>
  <si>
    <t>3.472199e+05</t>
  </si>
  <si>
    <t>-3.293963e+05</t>
  </si>
  <si>
    <t>1.895523e+05</t>
  </si>
  <si>
    <t>2.143775e+02</t>
  </si>
  <si>
    <t>-9.091235e+03</t>
  </si>
  <si>
    <t>-3.880842e+04</t>
  </si>
  <si>
    <t>4.720536e+05</t>
  </si>
  <si>
    <t>4.790429e+00</t>
  </si>
  <si>
    <t>3.229342e-01</t>
  </si>
  <si>
    <t>4.801302e+00</t>
  </si>
  <si>
    <t>6.731054e-02</t>
  </si>
  <si>
    <t>-4.095674e-02</t>
  </si>
  <si>
    <t>3.534058e+05</t>
  </si>
  <si>
    <t>-3.352646e+05</t>
  </si>
  <si>
    <t>1.929292e+05</t>
  </si>
  <si>
    <t>4.198681e+02</t>
  </si>
  <si>
    <t>-1.718816e+04</t>
  </si>
  <si>
    <t>-7.337238e+04</t>
  </si>
  <si>
    <t>8.899207e+05</t>
  </si>
  <si>
    <t>6.342456e+02</t>
  </si>
  <si>
    <t>-2.627940e+04</t>
  </si>
  <si>
    <t>-1.121808e+05</t>
  </si>
  <si>
    <t>1.361974e+06</t>
  </si>
  <si>
    <t>8.975759e+07</t>
  </si>
  <si>
    <t>-9.853892e+04</t>
  </si>
  <si>
    <t>9.072706e+05</t>
  </si>
  <si>
    <t>3.860624e-01</t>
  </si>
  <si>
    <t>-1.139323e+05</t>
  </si>
  <si>
    <t>1.368729e+04</t>
  </si>
  <si>
    <t>2.891219e+05</t>
  </si>
  <si>
    <t>7.865700e+04</t>
  </si>
  <si>
    <t>-8.121944e+04</t>
  </si>
  <si>
    <t>4.373914e+03</t>
  </si>
  <si>
    <t>-3.269799e+06</t>
  </si>
  <si>
    <t>-9.046814e+02</t>
  </si>
  <si>
    <t>2.242757e+04</t>
  </si>
  <si>
    <t>4.204108e+00</t>
  </si>
  <si>
    <t>9.116542e-03</t>
  </si>
  <si>
    <t>-4.152610e-03</t>
  </si>
  <si>
    <t>8.505483e-05</t>
  </si>
  <si>
    <t>-1.801854e-04</t>
  </si>
  <si>
    <t>1.461200e+03</t>
  </si>
  <si>
    <t>6.507103e+03</t>
  </si>
  <si>
    <t>1.838940e+02</t>
  </si>
  <si>
    <t>-5.148898e-03</t>
  </si>
  <si>
    <t>1.143738e-02</t>
  </si>
  <si>
    <t>4.208063e+00</t>
  </si>
  <si>
    <t>1.690182e-01</t>
  </si>
  <si>
    <t>1.099577e-03</t>
  </si>
  <si>
    <t>-6.483146e-04</t>
  </si>
  <si>
    <t>6.510937e+03</t>
  </si>
  <si>
    <t>4.211456e+00</t>
  </si>
  <si>
    <t>1.127466e-01</t>
  </si>
  <si>
    <t>4.014374e-02</t>
  </si>
  <si>
    <t>-2.185959e-02</t>
  </si>
  <si>
    <t>5.158111e-02</t>
  </si>
  <si>
    <t>-1.509523e-03</t>
  </si>
  <si>
    <t>2.171353e-01</t>
  </si>
  <si>
    <t>-3.838931e-01</t>
  </si>
  <si>
    <t>3.973620e-01</t>
  </si>
  <si>
    <t>1.283988e-01</t>
  </si>
  <si>
    <t>-3.578829e-02</t>
  </si>
  <si>
    <t>2.491385e-02</t>
  </si>
  <si>
    <t>7.733322e-04</t>
  </si>
  <si>
    <t>6.506719e+03</t>
  </si>
  <si>
    <t>1.842914e+02</t>
  </si>
  <si>
    <t>-4.093719e-02</t>
  </si>
  <si>
    <t>1.221071e-02</t>
  </si>
  <si>
    <t>-1.536319e+05</t>
  </si>
  <si>
    <t>-5.256242e+02</t>
  </si>
  <si>
    <t>-6.823787e+04</t>
  </si>
  <si>
    <t>-6.882350e+05</t>
  </si>
  <si>
    <t>-4.843163e+06</t>
  </si>
  <si>
    <t>-6.621457e-05</t>
  </si>
  <si>
    <t>8.596143e-03</t>
  </si>
  <si>
    <t>-1.409743e-02</t>
  </si>
  <si>
    <t>4.296541e-03</t>
  </si>
  <si>
    <t>3.953648e+00</t>
  </si>
  <si>
    <t>1.231644e+00</t>
  </si>
  <si>
    <t>-2.482936e-03</t>
  </si>
  <si>
    <t>9.025828e-01</t>
  </si>
  <si>
    <t>2.303663e-01</t>
  </si>
  <si>
    <t>4.632151e-02</t>
  </si>
  <si>
    <t>2.332650e+05</t>
  </si>
  <si>
    <t>1.014675e+06</t>
  </si>
  <si>
    <t>1.691700e+05</t>
  </si>
  <si>
    <t>3.961226e+00</t>
  </si>
  <si>
    <t>1.277370e+00</t>
  </si>
  <si>
    <t>6.207334e-03</t>
  </si>
  <si>
    <t>8.930622e-01</t>
  </si>
  <si>
    <t>2.345634e-01</t>
  </si>
  <si>
    <t>1.907337e+05</t>
  </si>
  <si>
    <t>4.694414e-02</t>
  </si>
  <si>
    <t>2.423943e+05</t>
  </si>
  <si>
    <t>1.054386e+06</t>
  </si>
  <si>
    <t>1.766194e+05</t>
  </si>
  <si>
    <t>3.457894e+05</t>
  </si>
  <si>
    <t>2.546683e-02</t>
  </si>
  <si>
    <t>-4.434853e-03</t>
  </si>
  <si>
    <t>4.754217e+00</t>
  </si>
  <si>
    <t>2.330654e-01</t>
  </si>
  <si>
    <t>4.759926e+00</t>
  </si>
  <si>
    <t>4.898367e-02</t>
  </si>
  <si>
    <t>-2.351684e-02</t>
  </si>
  <si>
    <t>3.473410e+05</t>
  </si>
  <si>
    <t>-3.295112e+05</t>
  </si>
  <si>
    <t>2.203741e+02</t>
  </si>
  <si>
    <t>-9.632918e+03</t>
  </si>
  <si>
    <t>-4.112074e+04</t>
  </si>
  <si>
    <t>5.001589e+05</t>
  </si>
  <si>
    <t>3.251497e-01</t>
  </si>
  <si>
    <t>4.802536e+00</t>
  </si>
  <si>
    <t>6.775558e-02</t>
  </si>
  <si>
    <t>-4.228875e-02</t>
  </si>
  <si>
    <t>3.535876e+05</t>
  </si>
  <si>
    <t>-3.354371e+05</t>
  </si>
  <si>
    <t>1.930285e+05</t>
  </si>
  <si>
    <t>4.215413e+02</t>
  </si>
  <si>
    <t>-1.776518e+04</t>
  </si>
  <si>
    <t>-7.583553e+04</t>
  </si>
  <si>
    <t>9.198344e+05</t>
  </si>
  <si>
    <t>6.419154e+02</t>
  </si>
  <si>
    <t>-2.739810e+04</t>
  </si>
  <si>
    <t>-1.169563e+05</t>
  </si>
  <si>
    <t>1.419993e+06</t>
  </si>
  <si>
    <t>8.976451e+07</t>
  </si>
  <si>
    <t>-9.870295e+04</t>
  </si>
  <si>
    <t>8.701638e+05</t>
  </si>
  <si>
    <t>2.148582e-01</t>
  </si>
  <si>
    <t>-1.165686e+05</t>
  </si>
  <si>
    <t>2.042693e+04</t>
  </si>
  <si>
    <t>4.556146e+05</t>
  </si>
  <si>
    <t>7.570514e+04</t>
  </si>
  <si>
    <t>-7.520904e+04</t>
  </si>
  <si>
    <t>-3.373034e+04</t>
  </si>
  <si>
    <t>-2.967556e+06</t>
  </si>
  <si>
    <t>-9.478406e+02</t>
  </si>
  <si>
    <t>2.359849e+04</t>
  </si>
  <si>
    <t>4.205854e+00</t>
  </si>
  <si>
    <t>8.559014e-03</t>
  </si>
  <si>
    <t>-3.286090e-03</t>
  </si>
  <si>
    <t>8.712977e-06</t>
  </si>
  <si>
    <t>-1.595868e-04</t>
  </si>
  <si>
    <t>1.461400e+03</t>
  </si>
  <si>
    <t>6.507944e+03</t>
  </si>
  <si>
    <t>1.839375e+02</t>
  </si>
  <si>
    <t>-4.928983e-03</t>
  </si>
  <si>
    <t>1.130771e-02</t>
  </si>
  <si>
    <t>4.209709e+00</t>
  </si>
  <si>
    <t>1.684412e-01</t>
  </si>
  <si>
    <t>1.086138e-03</t>
  </si>
  <si>
    <t>-6.772817e-04</t>
  </si>
  <si>
    <t>6.511779e+03</t>
  </si>
  <si>
    <t>4.213077e+00</t>
  </si>
  <si>
    <t>1.127907e-01</t>
  </si>
  <si>
    <t>3.999123e-02</t>
  </si>
  <si>
    <t>-2.282750e-02</t>
  </si>
  <si>
    <t>5.129894e-02</t>
  </si>
  <si>
    <t>-1.439529e-03</t>
  </si>
  <si>
    <t>2.160316e-01</t>
  </si>
  <si>
    <t>-3.925104e-01</t>
  </si>
  <si>
    <t>3.969475e-01</t>
  </si>
  <si>
    <t>1.617753e-02</t>
  </si>
  <si>
    <t>-3.416852e-02</t>
  </si>
  <si>
    <t>2.510882e-02</t>
  </si>
  <si>
    <t>-3.767374e-04</t>
  </si>
  <si>
    <t>6.507551e+03</t>
  </si>
  <si>
    <t>1.843344e+02</t>
  </si>
  <si>
    <t>-3.909751e-02</t>
  </si>
  <si>
    <t>1.093098e-02</t>
  </si>
  <si>
    <t>-1.537067e+05</t>
  </si>
  <si>
    <t>-5.467721e+02</t>
  </si>
  <si>
    <t>-6.789407e+04</t>
  </si>
  <si>
    <t>-6.847550e+05</t>
  </si>
  <si>
    <t>-4.773381e+06</t>
  </si>
  <si>
    <t>-6.882563e-05</t>
  </si>
  <si>
    <t>8.546251e-03</t>
  </si>
  <si>
    <t>-1.401535e-02</t>
  </si>
  <si>
    <t>4.231376e-03</t>
  </si>
  <si>
    <t>3.955091e+00</t>
  </si>
  <si>
    <t>1.230523e+00</t>
  </si>
  <si>
    <t>-2.496010e-03</t>
  </si>
  <si>
    <t>9.029294e-01</t>
  </si>
  <si>
    <t>2.302099e-01</t>
  </si>
  <si>
    <t>1.825580e+05</t>
  </si>
  <si>
    <t>4.629783e-02</t>
  </si>
  <si>
    <t>2.331370e+05</t>
  </si>
  <si>
    <t>1.690487e+05</t>
  </si>
  <si>
    <t>3.962907e+00</t>
  </si>
  <si>
    <t>1.276361e+00</t>
  </si>
  <si>
    <t>6.240017e-03</t>
  </si>
  <si>
    <t>8.933992e-01</t>
  </si>
  <si>
    <t>2.344161e-01</t>
  </si>
  <si>
    <t>1.906318e+05</t>
  </si>
  <si>
    <t>4.692246e-02</t>
  </si>
  <si>
    <t>2.423050e+05</t>
  </si>
  <si>
    <t>1.053998e+06</t>
  </si>
  <si>
    <t>1.765250e+05</t>
  </si>
  <si>
    <t>3.455737e+05</t>
  </si>
  <si>
    <t>2.461982e-02</t>
  </si>
  <si>
    <t>-4.235014e-03</t>
  </si>
  <si>
    <t>4.754932e+00</t>
  </si>
  <si>
    <t>2.348354e-01</t>
  </si>
  <si>
    <t>4.760727e+00</t>
  </si>
  <si>
    <t>4.934767e-02</t>
  </si>
  <si>
    <t>-2.472784e-02</t>
  </si>
  <si>
    <t>-3.296221e+05</t>
  </si>
  <si>
    <t>1.896822e+05</t>
  </si>
  <si>
    <t>2.251042e+02</t>
  </si>
  <si>
    <t>-4.327656e+04</t>
  </si>
  <si>
    <t>5.263594e+05</t>
  </si>
  <si>
    <t>3.271151e-01</t>
  </si>
  <si>
    <t>4.803692e+00</t>
  </si>
  <si>
    <t>6.814933e-02</t>
  </si>
  <si>
    <t>-4.352951e-02</t>
  </si>
  <si>
    <t>3.537578e+05</t>
  </si>
  <si>
    <t>-3.355986e+05</t>
  </si>
  <si>
    <t>1.931214e+05</t>
  </si>
  <si>
    <t>4.220746e+02</t>
  </si>
  <si>
    <t>-1.830362e+04</t>
  </si>
  <si>
    <t>-7.813399e+04</t>
  </si>
  <si>
    <t>9.477512e+05</t>
  </si>
  <si>
    <t>6.471788e+02</t>
  </si>
  <si>
    <t>-2.844156e+04</t>
  </si>
  <si>
    <t>-1.214106e+05</t>
  </si>
  <si>
    <t>1.474111e+06</t>
  </si>
  <si>
    <t>8.977116e+07</t>
  </si>
  <si>
    <t>-9.750388e+04</t>
  </si>
  <si>
    <t>8.329981e+05</t>
  </si>
  <si>
    <t>3.380851e-02</t>
  </si>
  <si>
    <t>-1.167721e+05</t>
  </si>
  <si>
    <t>1.858007e+04</t>
  </si>
  <si>
    <t>5.097933e+05</t>
  </si>
  <si>
    <t>7.519537e+04</t>
  </si>
  <si>
    <t>-7.775556e+04</t>
  </si>
  <si>
    <t>-7.067127e+04</t>
  </si>
  <si>
    <t>-2.789477e+06</t>
  </si>
  <si>
    <t>-9.868107e+02</t>
  </si>
  <si>
    <t>2.466252e+04</t>
  </si>
  <si>
    <t>4.207535e+00</t>
  </si>
  <si>
    <t>8.229321e-03</t>
  </si>
  <si>
    <t>-2.884701e-03</t>
  </si>
  <si>
    <t>-6.719191e-05</t>
  </si>
  <si>
    <t>-1.448354e-04</t>
  </si>
  <si>
    <t>1.461600e+03</t>
  </si>
  <si>
    <t>6.508785e+03</t>
  </si>
  <si>
    <t>1.839807e+02</t>
  </si>
  <si>
    <t>-4.711756e-03</t>
  </si>
  <si>
    <t>1.117226e-02</t>
  </si>
  <si>
    <t>4.211342e+00</t>
  </si>
  <si>
    <t>1.678477e-01</t>
  </si>
  <si>
    <t>1.057982e-03</t>
  </si>
  <si>
    <t>-7.045105e-04</t>
  </si>
  <si>
    <t>6.512622e+03</t>
  </si>
  <si>
    <t>4.214686e+00</t>
  </si>
  <si>
    <t>1.128345e-01</t>
  </si>
  <si>
    <t>3.983502e-02</t>
  </si>
  <si>
    <t>-2.373617e-02</t>
  </si>
  <si>
    <t>5.100728e-02</t>
  </si>
  <si>
    <t>2.148865e-01</t>
  </si>
  <si>
    <t>-3.935461e-01</t>
  </si>
  <si>
    <t>3.893910e-01</t>
  </si>
  <si>
    <t>-9.520557e-02</t>
  </si>
  <si>
    <t>-3.198389e-02</t>
  </si>
  <si>
    <t>2.491629e-02</t>
  </si>
  <si>
    <t>-1.544518e-03</t>
  </si>
  <si>
    <t>6.508392e+03</t>
  </si>
  <si>
    <t>1.843701e+02</t>
  </si>
  <si>
    <t>-3.669564e-02</t>
  </si>
  <si>
    <t>9.627739e-03</t>
  </si>
  <si>
    <t>-1.537809e+05</t>
  </si>
  <si>
    <t>-5.663268e+02</t>
  </si>
  <si>
    <t>-6.754804e+04</t>
  </si>
  <si>
    <t>-6.812519e+05</t>
  </si>
  <si>
    <t>-4.706002e+06</t>
  </si>
  <si>
    <t>-7.123270e-05</t>
  </si>
  <si>
    <t>8.496205e-03</t>
  </si>
  <si>
    <t>-1.393301e-02</t>
  </si>
  <si>
    <t>4.168463e-03</t>
  </si>
  <si>
    <t>3.956528e+00</t>
  </si>
  <si>
    <t>1.229423e+00</t>
  </si>
  <si>
    <t>-2.506548e-03</t>
  </si>
  <si>
    <t>9.032713e-01</t>
  </si>
  <si>
    <t>2.300557e-01</t>
  </si>
  <si>
    <t>1.824301e+05</t>
  </si>
  <si>
    <t>4.627448e-02</t>
  </si>
  <si>
    <t>2.330123e+05</t>
  </si>
  <si>
    <t>1.013576e+06</t>
  </si>
  <si>
    <t>1.689302e+05</t>
  </si>
  <si>
    <t>3.964565e+00</t>
  </si>
  <si>
    <t>1.275331e+00</t>
  </si>
  <si>
    <t>6.266362e-03</t>
  </si>
  <si>
    <t>8.937394e-01</t>
  </si>
  <si>
    <t>2.342675e-01</t>
  </si>
  <si>
    <t>1.905253e+05</t>
  </si>
  <si>
    <t>4.690058e-02</t>
  </si>
  <si>
    <t>2.422103e+05</t>
  </si>
  <si>
    <t>1.053586e+06</t>
  </si>
  <si>
    <t>1.764264e+05</t>
  </si>
  <si>
    <t>3.453567e+05</t>
  </si>
  <si>
    <t>2.379778e-02</t>
  </si>
  <si>
    <t>-4.110233e-03</t>
  </si>
  <si>
    <t>4.755653e+00</t>
  </si>
  <si>
    <t>2.363695e-01</t>
  </si>
  <si>
    <t>4.761524e+00</t>
  </si>
  <si>
    <t>4.966198e-02</t>
  </si>
  <si>
    <t>-2.586421e-02</t>
  </si>
  <si>
    <t>3.475742e+05</t>
  </si>
  <si>
    <t>-3.297324e+05</t>
  </si>
  <si>
    <t>1.897457e+05</t>
  </si>
  <si>
    <t>2.286981e+02</t>
  </si>
  <si>
    <t>-1.061277e+04</t>
  </si>
  <si>
    <t>-4.530352e+04</t>
  </si>
  <si>
    <t>5.509912e+05</t>
  </si>
  <si>
    <t>4.793530e+00</t>
  </si>
  <si>
    <t>3.288081e-01</t>
  </si>
  <si>
    <t>4.804794e+00</t>
  </si>
  <si>
    <t>6.848686e-02</t>
  </si>
  <si>
    <t>-4.468908e-02</t>
  </si>
  <si>
    <t>3.539202e+05</t>
  </si>
  <si>
    <t>-3.357526e+05</t>
  </si>
  <si>
    <t>1.932100e+05</t>
  </si>
  <si>
    <t>4.214567e+02</t>
  </si>
  <si>
    <t>-1.880778e+04</t>
  </si>
  <si>
    <t>-8.028616e+04</t>
  </si>
  <si>
    <t>9.738946e+05</t>
  </si>
  <si>
    <t>6.501548e+02</t>
  </si>
  <si>
    <t>-2.942056e+04</t>
  </si>
  <si>
    <t>-1.255897e+05</t>
  </si>
  <si>
    <t>1.524886e+06</t>
  </si>
  <si>
    <t>8.977777e+07</t>
  </si>
  <si>
    <t>-9.498328e+04</t>
  </si>
  <si>
    <t>7.962867e+05</t>
  </si>
  <si>
    <t>-1.386316e-01</t>
  </si>
  <si>
    <t>-1.146359e+05</t>
  </si>
  <si>
    <t>9.245660e+03</t>
  </si>
  <si>
    <t>4.632726e+05</t>
  </si>
  <si>
    <t>7.702366e+04</t>
  </si>
  <si>
    <t>-8.772294e+04</t>
  </si>
  <si>
    <t>-1.055382e+05</t>
  </si>
  <si>
    <t>-2.717843e+06</t>
  </si>
  <si>
    <t>-1.022867e+03</t>
  </si>
  <si>
    <t>2.566399e+04</t>
  </si>
  <si>
    <t>4.209204e+00</t>
  </si>
  <si>
    <t>8.168915e-03</t>
  </si>
  <si>
    <t>-2.967562e-03</t>
  </si>
  <si>
    <t>-1.407794e-04</t>
  </si>
  <si>
    <t>-1.361440e-04</t>
  </si>
  <si>
    <t>1.461800e+03</t>
  </si>
  <si>
    <t>6.509627e+03</t>
  </si>
  <si>
    <t>1.840236e+02</t>
  </si>
  <si>
    <t>-4.500159e-03</t>
  </si>
  <si>
    <t>1.103135e-02</t>
  </si>
  <si>
    <t>4.213016e+00</t>
  </si>
  <si>
    <t>1.671540e-01</t>
  </si>
  <si>
    <t>1.015935e-03</t>
  </si>
  <si>
    <t>-7.310401e-04</t>
  </si>
  <si>
    <t>6.513465e+03</t>
  </si>
  <si>
    <t>4.216330e+00</t>
  </si>
  <si>
    <t>1.128793e-01</t>
  </si>
  <si>
    <t>3.965481e-02</t>
  </si>
  <si>
    <t>-2.462039e-02</t>
  </si>
  <si>
    <t>5.068617e-02</t>
  </si>
  <si>
    <t>-1.631739e-03</t>
  </si>
  <si>
    <t>2.136181e-01</t>
  </si>
  <si>
    <t>-3.871091e-01</t>
  </si>
  <si>
    <t>3.749351e-01</t>
  </si>
  <si>
    <t>-2.040288e-01</t>
  </si>
  <si>
    <t>-2.927330e-02</t>
  </si>
  <si>
    <t>2.436697e-02</t>
  </si>
  <si>
    <t>-2.710355e-03</t>
  </si>
  <si>
    <t>6.509240e+03</t>
  </si>
  <si>
    <t>1.843986e+02</t>
  </si>
  <si>
    <t>-3.377346e-02</t>
  </si>
  <si>
    <t>8.320999e-03</t>
  </si>
  <si>
    <t>-1.538569e+05</t>
  </si>
  <si>
    <t>-5.848121e+02</t>
  </si>
  <si>
    <t>-6.715836e+04</t>
  </si>
  <si>
    <t>-6.773056e+05</t>
  </si>
  <si>
    <t>-4.636250e+06</t>
  </si>
  <si>
    <t>-7.350040e-05</t>
  </si>
  <si>
    <t>8.440603e-03</t>
  </si>
  <si>
    <t>-1.384149e-02</t>
  </si>
  <si>
    <t>4.103476e-03</t>
  </si>
  <si>
    <t>3.958004e+00</t>
  </si>
  <si>
    <t>1.228311e+00</t>
  </si>
  <si>
    <t>-2.514395e-03</t>
  </si>
  <si>
    <t>9.036183e-01</t>
  </si>
  <si>
    <t>2.298990e-01</t>
  </si>
  <si>
    <t>1.823017e+05</t>
  </si>
  <si>
    <t>4.625078e-02</t>
  </si>
  <si>
    <t>2.328876e+05</t>
  </si>
  <si>
    <t>1.013034e+06</t>
  </si>
  <si>
    <t>1.688114e+05</t>
  </si>
  <si>
    <t>3.966253e+00</t>
  </si>
  <si>
    <t>1.274241e+00</t>
  </si>
  <si>
    <t>8.940948e-01</t>
  </si>
  <si>
    <t>2.341122e-01</t>
  </si>
  <si>
    <t>1.904097e+05</t>
  </si>
  <si>
    <t>4.687772e-02</t>
  </si>
  <si>
    <t>2.421058e+05</t>
  </si>
  <si>
    <t>1.053132e+06</t>
  </si>
  <si>
    <t>1.763194e+05</t>
  </si>
  <si>
    <t>3.451307e+05</t>
  </si>
  <si>
    <t>2.298434e-02</t>
  </si>
  <si>
    <t>-4.067198e-03</t>
  </si>
  <si>
    <t>2.376731e-01</t>
  </si>
  <si>
    <t>4.762340e+00</t>
  </si>
  <si>
    <t>4.992753e-02</t>
  </si>
  <si>
    <t>-2.694319e-02</t>
  </si>
  <si>
    <t>3.476934e+05</t>
  </si>
  <si>
    <t>-3.298455e+05</t>
  </si>
  <si>
    <t>2.312440e+02</t>
  </si>
  <si>
    <t>-1.106459e+04</t>
  </si>
  <si>
    <t>-4.723223e+04</t>
  </si>
  <si>
    <t>5.744262e+05</t>
  </si>
  <si>
    <t>4.794510e+00</t>
  </si>
  <si>
    <t>3.302108e-01</t>
  </si>
  <si>
    <t>6.876411e-02</t>
  </si>
  <si>
    <t>-4.577977e-02</t>
  </si>
  <si>
    <t>3.540783e+05</t>
  </si>
  <si>
    <t>-3.359026e+05</t>
  </si>
  <si>
    <t>1.932964e+05</t>
  </si>
  <si>
    <t>4.196373e+02</t>
  </si>
  <si>
    <t>-1.928300e+04</t>
  </si>
  <si>
    <t>-8.231475e+04</t>
  </si>
  <si>
    <t>9.985406e+05</t>
  </si>
  <si>
    <t>6.508813e+02</t>
  </si>
  <si>
    <t>-3.034759e+04</t>
  </si>
  <si>
    <t>-1.295470e+05</t>
  </si>
  <si>
    <t>1.572967e+06</t>
  </si>
  <si>
    <t>8.978453e+07</t>
  </si>
  <si>
    <t>-9.121526e+04</t>
  </si>
  <si>
    <t>7.605269e+05</t>
  </si>
  <si>
    <t>-2.876150e-01</t>
  </si>
  <si>
    <t>-1.107027e+05</t>
  </si>
  <si>
    <t>-5.155664e+03</t>
  </si>
  <si>
    <t>3.471275e+05</t>
  </si>
  <si>
    <t>8.063720e+04</t>
  </si>
  <si>
    <t>-1.026616e+05</t>
  </si>
  <si>
    <t>-1.375410e+05</t>
  </si>
  <si>
    <t>-2.716156e+06</t>
  </si>
  <si>
    <t>-1.056998e+03</t>
  </si>
  <si>
    <t>2.664099e+04</t>
  </si>
  <si>
    <t>4.210915e+00</t>
  </si>
  <si>
    <t>8.366205e-03</t>
  </si>
  <si>
    <t>-3.468699e-03</t>
  </si>
  <si>
    <t>-2.102354e-04</t>
  </si>
  <si>
    <t>-1.326479e-04</t>
  </si>
  <si>
    <t>1.462000e+03</t>
  </si>
  <si>
    <t>6.510469e+03</t>
  </si>
  <si>
    <t>1.840664e+02</t>
  </si>
  <si>
    <t>-4.296972e-03</t>
  </si>
  <si>
    <t>1.088515e-02</t>
  </si>
  <si>
    <t>4.214768e+00</t>
  </si>
  <si>
    <t>1.663042e-01</t>
  </si>
  <si>
    <t>9.611380e-04</t>
  </si>
  <si>
    <t>-7.575532e-04</t>
  </si>
  <si>
    <t>6.514308e+03</t>
  </si>
  <si>
    <t>4.218047e+00</t>
  </si>
  <si>
    <t>1.129263e-01</t>
  </si>
  <si>
    <t>3.943703e-02</t>
  </si>
  <si>
    <t>-2.550293e-02</t>
  </si>
  <si>
    <t>5.032218e-02</t>
  </si>
  <si>
    <t>-1.846007e-03</t>
  </si>
  <si>
    <t>2.121718e-01</t>
  </si>
  <si>
    <t>-3.734600e-01</t>
  </si>
  <si>
    <t>3.539386e-01</t>
  </si>
  <si>
    <t>-3.086084e-01</t>
  </si>
  <si>
    <t>-2.608046e-02</t>
  </si>
  <si>
    <t>2.349084e-02</t>
  </si>
  <si>
    <t>-3.851869e-03</t>
  </si>
  <si>
    <t>6.510096e+03</t>
  </si>
  <si>
    <t>1.844203e+02</t>
  </si>
  <si>
    <t>-3.037743e-02</t>
  </si>
  <si>
    <t>7.033277e-03</t>
  </si>
  <si>
    <t>-1.539365e+05</t>
  </si>
  <si>
    <t>-6.025226e+02</t>
  </si>
  <si>
    <t>-6.669730e+04</t>
  </si>
  <si>
    <t>-6.726351e+05</t>
  </si>
  <si>
    <t>-4.560956e+06</t>
  </si>
  <si>
    <t>-7.566466e-05</t>
  </si>
  <si>
    <t>8.375833e-03</t>
  </si>
  <si>
    <t>-1.373486e-02</t>
  </si>
  <si>
    <t>4.033549e-03</t>
  </si>
  <si>
    <t>3.959551e+00</t>
  </si>
  <si>
    <t>1.227163e+00</t>
  </si>
  <si>
    <t>-2.519483e-03</t>
  </si>
  <si>
    <t>9.039783e-01</t>
  </si>
  <si>
    <t>2.297366e-01</t>
  </si>
  <si>
    <t>1.821702e+05</t>
  </si>
  <si>
    <t>4.622620e-02</t>
  </si>
  <si>
    <t>2.327604e+05</t>
  </si>
  <si>
    <t>1.012480e+06</t>
  </si>
  <si>
    <t>1.686896e+05</t>
  </si>
  <si>
    <t>3.968011e+00</t>
  </si>
  <si>
    <t>1.273061e+00</t>
  </si>
  <si>
    <t>6.298700e-03</t>
  </si>
  <si>
    <t>8.944747e-01</t>
  </si>
  <si>
    <t>2.339462e-01</t>
  </si>
  <si>
    <t>1.902816e+05</t>
  </si>
  <si>
    <t>4.685329e-02</t>
  </si>
  <si>
    <t>2.419884e+05</t>
  </si>
  <si>
    <t>1.052621e+06</t>
  </si>
  <si>
    <t>1.762008e+05</t>
  </si>
  <si>
    <t>3.448904e+05</t>
  </si>
  <si>
    <t>2.216501e-02</t>
  </si>
  <si>
    <t>-4.096617e-03</t>
  </si>
  <si>
    <t>4.757207e+00</t>
  </si>
  <si>
    <t>2.387518e-01</t>
  </si>
  <si>
    <t>4.763195e+00</t>
  </si>
  <si>
    <t>5.014532e-02</t>
  </si>
  <si>
    <t>-2.798031e-02</t>
  </si>
  <si>
    <t>3.478182e+05</t>
  </si>
  <si>
    <t>-3.299639e+05</t>
  </si>
  <si>
    <t>1.898789e+05</t>
  </si>
  <si>
    <t>2.327894e+02</t>
  </si>
  <si>
    <t>-1.149985e+04</t>
  </si>
  <si>
    <t>-4.909027e+04</t>
  </si>
  <si>
    <t>5.969998e+05</t>
  </si>
  <si>
    <t>4.795500e+00</t>
  </si>
  <si>
    <t>3.313132e-01</t>
  </si>
  <si>
    <t>4.806932e+00</t>
  </si>
  <si>
    <t>6.897874e-02</t>
  </si>
  <si>
    <t>-4.681373e-02</t>
  </si>
  <si>
    <t>3.542351e+05</t>
  </si>
  <si>
    <t>-3.360514e+05</t>
  </si>
  <si>
    <t>1.933820e+05</t>
  </si>
  <si>
    <t>4.165552e+02</t>
  </si>
  <si>
    <t>-1.973452e+04</t>
  </si>
  <si>
    <t>-8.424220e+04</t>
  </si>
  <si>
    <t>1.021962e+06</t>
  </si>
  <si>
    <t>6.493446e+02</t>
  </si>
  <si>
    <t>-3.123438e+04</t>
  </si>
  <si>
    <t>-1.333325e+05</t>
  </si>
  <si>
    <t>1.618962e+06</t>
  </si>
  <si>
    <t>-8.630212e+04</t>
  </si>
  <si>
    <t>7.261883e+05</t>
  </si>
  <si>
    <t>-4.057171e-01</t>
  </si>
  <si>
    <t>-1.058666e+05</t>
  </si>
  <si>
    <t>-2.128217e+04</t>
  </si>
  <si>
    <t>8.513413e+04</t>
  </si>
  <si>
    <t>-1.192138e+05</t>
  </si>
  <si>
    <t>-1.660814e+05</t>
  </si>
  <si>
    <t>-2.735220e+06</t>
  </si>
  <si>
    <t>-1.089764e+03</t>
  </si>
  <si>
    <t>2.761868e+04</t>
  </si>
  <si>
    <t>4.212708e+00</t>
  </si>
  <si>
    <t>8.760228e-03</t>
  </si>
  <si>
    <t>-4.249068e-03</t>
  </si>
  <si>
    <t>-2.739860e-04</t>
  </si>
  <si>
    <t>-1.325655e-04</t>
  </si>
  <si>
    <t>1.462200e+03</t>
  </si>
  <si>
    <t>6.511312e+03</t>
  </si>
  <si>
    <t>1.841088e+02</t>
  </si>
  <si>
    <t>-4.104744e-03</t>
  </si>
  <si>
    <t>1.073364e-02</t>
  </si>
  <si>
    <t>4.216618e+00</t>
  </si>
  <si>
    <t>1.652802e-01</t>
  </si>
  <si>
    <t>8.949701e-04</t>
  </si>
  <si>
    <t>-7.842524e-04</t>
  </si>
  <si>
    <t>6.515151e+03</t>
  </si>
  <si>
    <t>4.219856e+00</t>
  </si>
  <si>
    <t>1.129758e-01</t>
  </si>
  <si>
    <t>3.917729e-02</t>
  </si>
  <si>
    <t>-2.639043e-02</t>
  </si>
  <si>
    <t>4.991093e-02</t>
  </si>
  <si>
    <t>-2.082405e-03</t>
  </si>
  <si>
    <t>2.105295e-01</t>
  </si>
  <si>
    <t>-3.530049e-01</t>
  </si>
  <si>
    <t>3.268807e-01</t>
  </si>
  <si>
    <t>-4.073078e-01</t>
  </si>
  <si>
    <t>-2.245311e-02</t>
  </si>
  <si>
    <t>2.231553e-02</t>
  </si>
  <si>
    <t>-4.944375e-03</t>
  </si>
  <si>
    <t>6.510959e+03</t>
  </si>
  <si>
    <t>1.844357e+02</t>
  </si>
  <si>
    <t>-2.655785e-02</t>
  </si>
  <si>
    <t>5.789261e-03</t>
  </si>
  <si>
    <t>-1.540205e+05</t>
  </si>
  <si>
    <t>-6.194878e+02</t>
  </si>
  <si>
    <t>-6.615587e+04</t>
  </si>
  <si>
    <t>-6.671493e+05</t>
  </si>
  <si>
    <t>-4.479129e+06</t>
  </si>
  <si>
    <t>-7.772848e-05</t>
  </si>
  <si>
    <t>8.300720e-03</t>
  </si>
  <si>
    <t>-1.361117e-02</t>
  </si>
  <si>
    <t>3.957789e-03</t>
  </si>
  <si>
    <t>3.961188e+00</t>
  </si>
  <si>
    <t>1.225968e+00</t>
  </si>
  <si>
    <t>-2.521855e-03</t>
  </si>
  <si>
    <t>9.043551e-01</t>
  </si>
  <si>
    <t>2.295665e-01</t>
  </si>
  <si>
    <t>1.820341e+05</t>
  </si>
  <si>
    <t>4.620046e-02</t>
  </si>
  <si>
    <t>2.326292e+05</t>
  </si>
  <si>
    <t>1.011910e+06</t>
  </si>
  <si>
    <t>1.685636e+05</t>
  </si>
  <si>
    <t>3.969856e+00</t>
  </si>
  <si>
    <t>1.271779e+00</t>
  </si>
  <si>
    <t>6.304628e-03</t>
  </si>
  <si>
    <t>8.948832e-01</t>
  </si>
  <si>
    <t>2.337677e-01</t>
  </si>
  <si>
    <t>1.901396e+05</t>
  </si>
  <si>
    <t>4.682701e-02</t>
  </si>
  <si>
    <t>2.418568e+05</t>
  </si>
  <si>
    <t>1.052049e+06</t>
  </si>
  <si>
    <t>1.760693e+05</t>
  </si>
  <si>
    <t>3.446329e+05</t>
  </si>
  <si>
    <t>2.133002e-02</t>
  </si>
  <si>
    <t>-4.174974e-03</t>
  </si>
  <si>
    <t>4.758067e+00</t>
  </si>
  <si>
    <t>2.396111e-01</t>
  </si>
  <si>
    <t>4.764097e+00</t>
  </si>
  <si>
    <t>5.031641e-02</t>
  </si>
  <si>
    <t>-2.898640e-02</t>
  </si>
  <si>
    <t>3.479500e+05</t>
  </si>
  <si>
    <t>-3.300889e+05</t>
  </si>
  <si>
    <t>1.899508e+05</t>
  </si>
  <si>
    <t>2.333520e+02</t>
  </si>
  <si>
    <t>-1.192308e+04</t>
  </si>
  <si>
    <t>-5.089692e+04</t>
  </si>
  <si>
    <t>6.189462e+05</t>
  </si>
  <si>
    <t>4.796513e+00</t>
  </si>
  <si>
    <t>3.321153e-01</t>
  </si>
  <si>
    <t>4.807997e+00</t>
  </si>
  <si>
    <t>6.913065e-02</t>
  </si>
  <si>
    <t>-4.780063e-02</t>
  </si>
  <si>
    <t>3.543921e+05</t>
  </si>
  <si>
    <t>-3.362003e+05</t>
  </si>
  <si>
    <t>1.934677e+05</t>
  </si>
  <si>
    <t>4.121709e+02</t>
  </si>
  <si>
    <t>-2.016651e+04</t>
  </si>
  <si>
    <t>-8.608624e+04</t>
  </si>
  <si>
    <t>1.044374e+06</t>
  </si>
  <si>
    <t>6.455229e+02</t>
  </si>
  <si>
    <t>-3.208959e+04</t>
  </si>
  <si>
    <t>-1.369832e+05</t>
  </si>
  <si>
    <t>1.663321e+06</t>
  </si>
  <si>
    <t>8.979907e+07</t>
  </si>
  <si>
    <t>-8.036748e+04</t>
  </si>
  <si>
    <t>6.937018e+05</t>
  </si>
  <si>
    <t>-4.946017e-01</t>
  </si>
  <si>
    <t>-1.012226e+05</t>
  </si>
  <si>
    <t>-3.541628e+04</t>
  </si>
  <si>
    <t>9.456330e+04</t>
  </si>
  <si>
    <t>8.941586e+04</t>
  </si>
  <si>
    <t>-1.336617e+05</t>
  </si>
  <si>
    <t>-1.907982e+05</t>
  </si>
  <si>
    <t>-2.721245e+06</t>
  </si>
  <si>
    <t>-1.121225e+03</t>
  </si>
  <si>
    <t>2.860462e+04</t>
  </si>
  <si>
    <t>4.214601e+00</t>
  </si>
  <si>
    <t>9.251646e-03</t>
  </si>
  <si>
    <t>-5.119585e-03</t>
  </si>
  <si>
    <t>-3.308395e-04</t>
  </si>
  <si>
    <t>-1.334960e-04</t>
  </si>
  <si>
    <t>1.462400e+03</t>
  </si>
  <si>
    <t>6.512155e+03</t>
  </si>
  <si>
    <t>1.841509e+02</t>
  </si>
  <si>
    <t>-3.925750e-03</t>
  </si>
  <si>
    <t>1.057679e-02</t>
  </si>
  <si>
    <t>4.218562e+00</t>
  </si>
  <si>
    <t>1.641058e-01</t>
  </si>
  <si>
    <t>8.189549e-04</t>
  </si>
  <si>
    <t>-8.108151e-04</t>
  </si>
  <si>
    <t>6.515995e+03</t>
  </si>
  <si>
    <t>4.221753e+00</t>
  </si>
  <si>
    <t>1.130279e-01</t>
  </si>
  <si>
    <t>3.888129e-02</t>
  </si>
  <si>
    <t>-2.727203e-02</t>
  </si>
  <si>
    <t>4.945808e-02</t>
  </si>
  <si>
    <t>-2.290152e-03</t>
  </si>
  <si>
    <t>2.087147e-01</t>
  </si>
  <si>
    <t>-3.262844e-01</t>
  </si>
  <si>
    <t>2.943617e-01</t>
  </si>
  <si>
    <t>-4.985473e-01</t>
  </si>
  <si>
    <t>-1.844270e-02</t>
  </si>
  <si>
    <t>2.086530e-02</t>
  </si>
  <si>
    <t>-5.961472e-03</t>
  </si>
  <si>
    <t>6.511828e+03</t>
  </si>
  <si>
    <t>1.844453e+02</t>
  </si>
  <si>
    <t>-2.236845e-02</t>
  </si>
  <si>
    <t>4.615314e-03</t>
  </si>
  <si>
    <t>-1.541088e+05</t>
  </si>
  <si>
    <t>-6.354844e+02</t>
  </si>
  <si>
    <t>-6.554579e+04</t>
  </si>
  <si>
    <t>-6.609670e+05</t>
  </si>
  <si>
    <t>-4.392173e+06</t>
  </si>
  <si>
    <t>-7.966398e-05</t>
  </si>
  <si>
    <t>8.216785e-03</t>
  </si>
  <si>
    <t>-1.347292e-02</t>
  </si>
  <si>
    <t>3.877468e-03</t>
  </si>
  <si>
    <t>3.962912e+00</t>
  </si>
  <si>
    <t>1.224726e+00</t>
  </si>
  <si>
    <t>-2.521663e-03</t>
  </si>
  <si>
    <t>9.047484e-01</t>
  </si>
  <si>
    <t>2.293891e-01</t>
  </si>
  <si>
    <t>1.818935e+05</t>
  </si>
  <si>
    <t>4.617360e-02</t>
  </si>
  <si>
    <t>2.324941e+05</t>
  </si>
  <si>
    <t>1.011322e+06</t>
  </si>
  <si>
    <t>1.684334e+05</t>
  </si>
  <si>
    <t>3.971785e+00</t>
  </si>
  <si>
    <t>1.270400e+00</t>
  </si>
  <si>
    <t>6.304149e-03</t>
  </si>
  <si>
    <t>8.953186e-01</t>
  </si>
  <si>
    <t>2.335774e-01</t>
  </si>
  <si>
    <t>1.899846e+05</t>
  </si>
  <si>
    <t>4.679901e-02</t>
  </si>
  <si>
    <t>2.417119e+05</t>
  </si>
  <si>
    <t>1.051418e+06</t>
  </si>
  <si>
    <t>1.759258e+05</t>
  </si>
  <si>
    <t>3.443592e+05</t>
  </si>
  <si>
    <t>2.047633e-02</t>
  </si>
  <si>
    <t>-4.268424e-03</t>
  </si>
  <si>
    <t>4.758983e+00</t>
  </si>
  <si>
    <t>2.402557e-01</t>
  </si>
  <si>
    <t>4.765044e+00</t>
  </si>
  <si>
    <t>5.044185e-02</t>
  </si>
  <si>
    <t>-2.996551e-02</t>
  </si>
  <si>
    <t>3.480884e+05</t>
  </si>
  <si>
    <t>-3.302202e+05</t>
  </si>
  <si>
    <t>1.900264e+05</t>
  </si>
  <si>
    <t>2.329389e+02</t>
  </si>
  <si>
    <t>-1.233593e+04</t>
  </si>
  <si>
    <t>-5.265927e+04</t>
  </si>
  <si>
    <t>6.403513e+05</t>
  </si>
  <si>
    <t>4.797545e+00</t>
  </si>
  <si>
    <t>3.326278e-01</t>
  </si>
  <si>
    <t>4.809062e+00</t>
  </si>
  <si>
    <t>6.922214e-02</t>
  </si>
  <si>
    <t>-4.874581e-02</t>
  </si>
  <si>
    <t>3.545492e+05</t>
  </si>
  <si>
    <t>-3.363493e+05</t>
  </si>
  <si>
    <t>1.935534e+05</t>
  </si>
  <si>
    <t>4.064993e+02</t>
  </si>
  <si>
    <t>-2.058118e+04</t>
  </si>
  <si>
    <t>-8.785638e+04</t>
  </si>
  <si>
    <t>1.065893e+06</t>
  </si>
  <si>
    <t>6.394382e+02</t>
  </si>
  <si>
    <t>-3.291710e+04</t>
  </si>
  <si>
    <t>-1.405156e+05</t>
  </si>
  <si>
    <t>1.706244e+06</t>
  </si>
  <si>
    <t>8.980691e+07</t>
  </si>
  <si>
    <t>-7.354780e+04</t>
  </si>
  <si>
    <t>6.634518e+05</t>
  </si>
  <si>
    <t>-5.640467e-01</t>
  </si>
  <si>
    <t>-9.788353e+04</t>
  </si>
  <si>
    <t>-4.407768e+04</t>
  </si>
  <si>
    <t>6.107087e+04</t>
  </si>
  <si>
    <t>9.237076e+04</t>
  </si>
  <si>
    <t>-1.425406e+05</t>
  </si>
  <si>
    <t>-2.115786e+05</t>
  </si>
  <si>
    <t>-2.624858e+06</t>
  </si>
  <si>
    <t>-1.150965e+03</t>
  </si>
  <si>
    <t>2.958710e+04</t>
  </si>
  <si>
    <t>4.216590e+00</t>
  </si>
  <si>
    <t>9.719518e-03</t>
  </si>
  <si>
    <t>-5.872022e-03</t>
  </si>
  <si>
    <t>-3.800760e-04</t>
  </si>
  <si>
    <t>-1.328139e-04</t>
  </si>
  <si>
    <t>1.462600e+03</t>
  </si>
  <si>
    <t>6.512998e+03</t>
  </si>
  <si>
    <t>1.841926e+02</t>
  </si>
  <si>
    <t>-3.761959e-03</t>
  </si>
  <si>
    <t>1.041462e-02</t>
  </si>
  <si>
    <t>4.220570e+00</t>
  </si>
  <si>
    <t>1.628432e-01</t>
  </si>
  <si>
    <t>7.346606e-04</t>
  </si>
  <si>
    <t>-8.364371e-04</t>
  </si>
  <si>
    <t>6.516840e+03</t>
  </si>
  <si>
    <t>4.223711e+00</t>
  </si>
  <si>
    <t>1.130817e-01</t>
  </si>
  <si>
    <t>3.856409e-02</t>
  </si>
  <si>
    <t>-2.812079e-02</t>
  </si>
  <si>
    <t>4.897871e-02</t>
  </si>
  <si>
    <t>-2.421733e-03</t>
  </si>
  <si>
    <t>2.067892e-01</t>
  </si>
  <si>
    <t>-2.939606e-01</t>
  </si>
  <si>
    <t>2.571010e-01</t>
  </si>
  <si>
    <t>-5.808131e-01</t>
  </si>
  <si>
    <t>-1.410461e-02</t>
  </si>
  <si>
    <t>1.916080e-02</t>
  </si>
  <si>
    <t>-6.875823e-03</t>
  </si>
  <si>
    <t>6.512704e+03</t>
  </si>
  <si>
    <t>1.844498e+02</t>
  </si>
  <si>
    <t>-1.786657e-02</t>
  </si>
  <si>
    <t>3.538799e-03</t>
  </si>
  <si>
    <t>-1.542000e+05</t>
  </si>
  <si>
    <t>-6.500977e+02</t>
  </si>
  <si>
    <t>-6.489808e+04</t>
  </si>
  <si>
    <t>-6.544023e+05</t>
  </si>
  <si>
    <t>-4.303705e+06</t>
  </si>
  <si>
    <t>-8.142036e-05</t>
  </si>
  <si>
    <t>8.128047e-03</t>
  </si>
  <si>
    <t>-1.332674e-02</t>
  </si>
  <si>
    <t>3.795846e-03</t>
  </si>
  <si>
    <t>3.964698e+00</t>
  </si>
  <si>
    <t>1.223452e+00</t>
  </si>
  <si>
    <t>-2.519166e-03</t>
  </si>
  <si>
    <t>9.051530e-01</t>
  </si>
  <si>
    <t>2.292065e-01</t>
  </si>
  <si>
    <t>1.817500e+05</t>
  </si>
  <si>
    <t>4.614597e-02</t>
  </si>
  <si>
    <t>2.323566e+05</t>
  </si>
  <si>
    <t>1.010724e+06</t>
  </si>
  <si>
    <t>3.973767e+00</t>
  </si>
  <si>
    <t>1.268950e+00</t>
  </si>
  <si>
    <t>6.297905e-03</t>
  </si>
  <si>
    <t>8.957733e-01</t>
  </si>
  <si>
    <t>2.333788e-01</t>
  </si>
  <si>
    <t>1.898196e+05</t>
  </si>
  <si>
    <t>4.676976e-02</t>
  </si>
  <si>
    <t>2.415565e+05</t>
  </si>
  <si>
    <t>1.050742e+06</t>
  </si>
  <si>
    <t>1.757730e+05</t>
  </si>
  <si>
    <t>3.440735e+05</t>
  </si>
  <si>
    <t>1.960867e-02</t>
  </si>
  <si>
    <t>-4.338325e-03</t>
  </si>
  <si>
    <t>4.759942e+00</t>
  </si>
  <si>
    <t>2.406897e-01</t>
  </si>
  <si>
    <t>4.766024e+00</t>
  </si>
  <si>
    <t>5.052265e-02</t>
  </si>
  <si>
    <t>-3.091398e-02</t>
  </si>
  <si>
    <t>3.482315e+05</t>
  </si>
  <si>
    <t>-3.303560e+05</t>
  </si>
  <si>
    <t>1.901045e+05</t>
  </si>
  <si>
    <t>2.315702e+02</t>
  </si>
  <si>
    <t>-1.273677e+04</t>
  </si>
  <si>
    <t>-5.437037e+04</t>
  </si>
  <si>
    <t>6.611311e+05</t>
  </si>
  <si>
    <t>4.798585e+00</t>
  </si>
  <si>
    <t>3.328719e-01</t>
  </si>
  <si>
    <t>4.810116e+00</t>
  </si>
  <si>
    <t>6.925781e-02</t>
  </si>
  <si>
    <t>-4.964914e-02</t>
  </si>
  <si>
    <t>3.547046e+05</t>
  </si>
  <si>
    <t>-3.364968e+05</t>
  </si>
  <si>
    <t>1.936383e+05</t>
  </si>
  <si>
    <t>3.996339e+02</t>
  </si>
  <si>
    <t>-2.097832e+04</t>
  </si>
  <si>
    <t>-8.955170e+04</t>
  </si>
  <si>
    <t>1.086507e+06</t>
  </si>
  <si>
    <t>6.312042e+02</t>
  </si>
  <si>
    <t>-3.371509e+04</t>
  </si>
  <si>
    <t>-1.439221e+05</t>
  </si>
  <si>
    <t>1.747638e+06</t>
  </si>
  <si>
    <t>8.981500e+07</t>
  </si>
  <si>
    <t>-6.598354e+04</t>
  </si>
  <si>
    <t>6.357711e+05</t>
  </si>
  <si>
    <t>-6.285540e-01</t>
  </si>
  <si>
    <t>-9.679161e+04</t>
  </si>
  <si>
    <t>-4.461412e+04</t>
  </si>
  <si>
    <t>1.463210e+05</t>
  </si>
  <si>
    <t>9.306300e+04</t>
  </si>
  <si>
    <t>-1.432273e+05</t>
  </si>
  <si>
    <t>-2.285367e+05</t>
  </si>
  <si>
    <t>-2.409747e+06</t>
  </si>
  <si>
    <t>-1.178200e+03</t>
  </si>
  <si>
    <t>3.053659e+04</t>
  </si>
  <si>
    <t>4.218645e+00</t>
  </si>
  <si>
    <t>1.004152e-02</t>
  </si>
  <si>
    <t>-6.313379e-03</t>
  </si>
  <si>
    <t>-4.214713e-04</t>
  </si>
  <si>
    <t>-1.281096e-04</t>
  </si>
  <si>
    <t>1.462800e+03</t>
  </si>
  <si>
    <t>6.513842e+03</t>
  </si>
  <si>
    <t>1.842340e+02</t>
  </si>
  <si>
    <t>-3.615027e-03</t>
  </si>
  <si>
    <t>1.024733e-02</t>
  </si>
  <si>
    <t>4.222593e+00</t>
  </si>
  <si>
    <t>1.615834e-01</t>
  </si>
  <si>
    <t>6.436101e-04</t>
  </si>
  <si>
    <t>-8.599592e-04</t>
  </si>
  <si>
    <t>6.517684e+03</t>
  </si>
  <si>
    <t>4.225684e+00</t>
  </si>
  <si>
    <t>1.131359e-01</t>
  </si>
  <si>
    <t>3.824774e-02</t>
  </si>
  <si>
    <t>-2.889810e-02</t>
  </si>
  <si>
    <t>4.849507e-02</t>
  </si>
  <si>
    <t>-2.440971e-03</t>
  </si>
  <si>
    <t>2.048445e-01</t>
  </si>
  <si>
    <t>-2.567998e-01</t>
  </si>
  <si>
    <t>2.159269e-01</t>
  </si>
  <si>
    <t>-6.526675e-01</t>
  </si>
  <si>
    <t>-9.498911e-03</t>
  </si>
  <si>
    <t>1.721949e-02</t>
  </si>
  <si>
    <t>-7.660176e-03</t>
  </si>
  <si>
    <t>6.513585e+03</t>
  </si>
  <si>
    <t>1.844499e+02</t>
  </si>
  <si>
    <t>-1.311394e-02</t>
  </si>
  <si>
    <t>2.587159e-03</t>
  </si>
  <si>
    <t>-1.542919e+05</t>
  </si>
  <si>
    <t>-6.628168e+02</t>
  </si>
  <si>
    <t>-6.425832e+04</t>
  </si>
  <si>
    <t>-6.479174e+05</t>
  </si>
  <si>
    <t>-4.218993e+06</t>
  </si>
  <si>
    <t>-8.293583e-05</t>
  </si>
  <si>
    <t>8.040407e-03</t>
  </si>
  <si>
    <t>-1.318236e-02</t>
  </si>
  <si>
    <t>3.717656e-03</t>
  </si>
  <si>
    <t>3.966505e+00</t>
  </si>
  <si>
    <t>1.222176e+00</t>
  </si>
  <si>
    <t>-2.514695e-03</t>
  </si>
  <si>
    <t>9.055596e-01</t>
  </si>
  <si>
    <t>2.290230e-01</t>
  </si>
  <si>
    <t>1.816069e+05</t>
  </si>
  <si>
    <t>4.611819e-02</t>
  </si>
  <si>
    <t>2.322198e+05</t>
  </si>
  <si>
    <t>1.010129e+06</t>
  </si>
  <si>
    <t>1.681680e+05</t>
  </si>
  <si>
    <t>3.975751e+00</t>
  </si>
  <si>
    <t>1.267471e+00</t>
  </si>
  <si>
    <t>6.286728e-03</t>
  </si>
  <si>
    <t>8.962349e-01</t>
  </si>
  <si>
    <t>2.331771e-01</t>
  </si>
  <si>
    <t>1.896495e+05</t>
  </si>
  <si>
    <t>4.674008e-02</t>
  </si>
  <si>
    <t>2.413954e+05</t>
  </si>
  <si>
    <t>1.050042e+06</t>
  </si>
  <si>
    <t>1.756155e+05</t>
  </si>
  <si>
    <t>3.437834e+05</t>
  </si>
  <si>
    <t>1.873913e-02</t>
  </si>
  <si>
    <t>-4.347684e-03</t>
  </si>
  <si>
    <t>4.760920e+00</t>
  </si>
  <si>
    <t>2.409171e-01</t>
  </si>
  <si>
    <t>4.767011e+00</t>
  </si>
  <si>
    <t>5.055993e-02</t>
  </si>
  <si>
    <t>-3.182080e-02</t>
  </si>
  <si>
    <t>3.483759e+05</t>
  </si>
  <si>
    <t>-3.304929e+05</t>
  </si>
  <si>
    <t>1.901833e+05</t>
  </si>
  <si>
    <t>2.293019e+02</t>
  </si>
  <si>
    <t>-1.312084e+04</t>
  </si>
  <si>
    <t>-5.600991e+04</t>
  </si>
  <si>
    <t>6.810388e+05</t>
  </si>
  <si>
    <t>4.799607e+00</t>
  </si>
  <si>
    <t>3.328764e-01</t>
  </si>
  <si>
    <t>4.811136e+00</t>
  </si>
  <si>
    <t>6.924404e-02</t>
  </si>
  <si>
    <t>-5.050491e-02</t>
  </si>
  <si>
    <t>3.548551e+05</t>
  </si>
  <si>
    <t>-3.366395e+05</t>
  </si>
  <si>
    <t>1.937204e+05</t>
  </si>
  <si>
    <t>3.917611e+02</t>
  </si>
  <si>
    <t>-2.135522e+04</t>
  </si>
  <si>
    <t>-9.116060e+04</t>
  </si>
  <si>
    <t>1.106074e+06</t>
  </si>
  <si>
    <t>6.210629e+02</t>
  </si>
  <si>
    <t>-3.447607e+04</t>
  </si>
  <si>
    <t>-1.471705e+05</t>
  </si>
  <si>
    <t>1.787113e+06</t>
  </si>
  <si>
    <t>8.982315e+07</t>
  </si>
  <si>
    <t>-5.781109e+04</t>
  </si>
  <si>
    <t>6.109396e+05</t>
  </si>
  <si>
    <t>-7.024541e-01</t>
  </si>
  <si>
    <t>-9.855155e+04</t>
  </si>
  <si>
    <t>-3.567749e+04</t>
  </si>
  <si>
    <t>3.722968e+05</t>
  </si>
  <si>
    <t>9.089822e+04</t>
  </si>
  <si>
    <t>-1.344119e+05</t>
  </si>
  <si>
    <t>-2.419594e+05</t>
  </si>
  <si>
    <t>-2.059584e+06</t>
  </si>
  <si>
    <t>-1.201962e+03</t>
  </si>
  <si>
    <t>3.141038e+04</t>
  </si>
  <si>
    <t>4.220716e+00</t>
  </si>
  <si>
    <t>1.011472e-02</t>
  </si>
  <si>
    <t>-6.298691e-03</t>
  </si>
  <si>
    <t>-4.552525e-04</t>
  </si>
  <si>
    <t>-1.176108e-04</t>
  </si>
  <si>
    <t>1.463000e+03</t>
  </si>
  <si>
    <t>6.514686e+03</t>
  </si>
  <si>
    <t>1.842750e+02</t>
  </si>
  <si>
    <t>-3.486305e-03</t>
  </si>
  <si>
    <t>1.007534e-02</t>
  </si>
  <si>
    <t>4.224568e+00</t>
  </si>
  <si>
    <t>1.604320e-01</t>
  </si>
  <si>
    <t>5.472120e-04</t>
  </si>
  <si>
    <t>-8.800634e-04</t>
  </si>
  <si>
    <t>6.518530e+03</t>
  </si>
  <si>
    <t>4.227613e+00</t>
  </si>
  <si>
    <t>1.131888e-01</t>
  </si>
  <si>
    <t>3.795771e-02</t>
  </si>
  <si>
    <t>-2.956018e-02</t>
  </si>
  <si>
    <t>4.803306e-02</t>
  </si>
  <si>
    <t>-2.329504e-03</t>
  </si>
  <si>
    <t>2.029871e-01</t>
  </si>
  <si>
    <t>-2.156526e-01</t>
  </si>
  <si>
    <t>1.717591e-01</t>
  </si>
  <si>
    <t>-7.127634e-01</t>
  </si>
  <si>
    <t>-4.691582e-03</t>
  </si>
  <si>
    <t>1.505676e-02</t>
  </si>
  <si>
    <t>-8.288611e-03</t>
  </si>
  <si>
    <t>6.514470e+03</t>
  </si>
  <si>
    <t>1.844467e+02</t>
  </si>
  <si>
    <t>-8.177887e-03</t>
  </si>
  <si>
    <t>1.786732e-03</t>
  </si>
  <si>
    <t>-1.543816e+05</t>
  </si>
  <si>
    <t>-6.731404e+02</t>
  </si>
  <si>
    <t>-6.367930e+04</t>
  </si>
  <si>
    <t>-6.420474e+05</t>
  </si>
  <si>
    <t>-4.144090e+06</t>
  </si>
  <si>
    <t>-8.415072e-05</t>
  </si>
  <si>
    <t>7.960685e-03</t>
  </si>
  <si>
    <t>-1.305101e-02</t>
  </si>
  <si>
    <t>3.648321e-03</t>
  </si>
  <si>
    <t>3.968279e+00</t>
  </si>
  <si>
    <t>1.220934e+00</t>
  </si>
  <si>
    <t>-2.508624e-03</t>
  </si>
  <si>
    <t>9.059566e-01</t>
  </si>
  <si>
    <t>2.288438e-01</t>
  </si>
  <si>
    <t>1.814680e+05</t>
  </si>
  <si>
    <t>4.609108e-02</t>
  </si>
  <si>
    <t>2.320874e+05</t>
  </si>
  <si>
    <t>1.009553e+06</t>
  </si>
  <si>
    <t>1.680394e+05</t>
  </si>
  <si>
    <t>3.977674e+00</t>
  </si>
  <si>
    <t>1.266012e+00</t>
  </si>
  <si>
    <t>6.271549e-03</t>
  </si>
  <si>
    <t>8.966878e-01</t>
  </si>
  <si>
    <t>2.329792e-01</t>
  </si>
  <si>
    <t>1.894803e+05</t>
  </si>
  <si>
    <t>4.671094e-02</t>
  </si>
  <si>
    <t>2.412345e+05</t>
  </si>
  <si>
    <t>1.049342e+06</t>
  </si>
  <si>
    <t>1.754588e+05</t>
  </si>
  <si>
    <t>3.434982e+05</t>
  </si>
  <si>
    <t>1.788561e-02</t>
  </si>
  <si>
    <t>-4.267593e-03</t>
  </si>
  <si>
    <t>4.761886e+00</t>
  </si>
  <si>
    <t>2.409424e-01</t>
  </si>
  <si>
    <t>4.767978e+00</t>
  </si>
  <si>
    <t>5.055498e-02</t>
  </si>
  <si>
    <t>-3.266936e-02</t>
  </si>
  <si>
    <t>3.485172e+05</t>
  </si>
  <si>
    <t>-3.306269e+05</t>
  </si>
  <si>
    <t>1.902605e+05</t>
  </si>
  <si>
    <t>2.262418e+02</t>
  </si>
  <si>
    <t>-1.348099e+04</t>
  </si>
  <si>
    <t>-5.754729e+04</t>
  </si>
  <si>
    <t>6.997032e+05</t>
  </si>
  <si>
    <t>4.800582e+00</t>
  </si>
  <si>
    <t>3.326751e-01</t>
  </si>
  <si>
    <t>4.812095e+00</t>
  </si>
  <si>
    <t>6.918830e-02</t>
  </si>
  <si>
    <t>-5.130269e-02</t>
  </si>
  <si>
    <t>3.549965e+05</t>
  </si>
  <si>
    <t>-3.367737e+05</t>
  </si>
  <si>
    <t>1.937976e+05</t>
  </si>
  <si>
    <t>3.831563e+02</t>
  </si>
  <si>
    <t>-2.170707e+04</t>
  </si>
  <si>
    <t>-9.266256e+04</t>
  </si>
  <si>
    <t>1.124344e+06</t>
  </si>
  <si>
    <t>6.093981e+02</t>
  </si>
  <si>
    <t>-3.518806e+04</t>
  </si>
  <si>
    <t>-1.502099e+05</t>
  </si>
  <si>
    <t>1.824047e+06</t>
  </si>
  <si>
    <t>8.983111e+07</t>
  </si>
  <si>
    <t>-4.915665e+04</t>
  </si>
  <si>
    <t>5.891856e+05</t>
  </si>
  <si>
    <t>-7.948788e-01</t>
  </si>
  <si>
    <t>-1.033132e+05</t>
  </si>
  <si>
    <t>-1.750472e+04</t>
  </si>
  <si>
    <t>7.380128e+05</t>
  </si>
  <si>
    <t>8.573963e+04</t>
  </si>
  <si>
    <t>-1.163721e+05</t>
  </si>
  <si>
    <t>-2.522284e+05</t>
  </si>
  <si>
    <t>-1.582030e+06</t>
  </si>
  <si>
    <t>-1.221296e+03</t>
  </si>
  <si>
    <t>3.215973e+04</t>
  </si>
  <si>
    <t>4.222737e+00</t>
  </si>
  <si>
    <t>9.873809e-03</t>
  </si>
  <si>
    <t>-5.757126e-03</t>
  </si>
  <si>
    <t>-4.819908e-04</t>
  </si>
  <si>
    <t>-1.005206e-04</t>
  </si>
  <si>
    <t>1.463200e+03</t>
  </si>
  <si>
    <t>6.515530e+03</t>
  </si>
  <si>
    <t>1.843156e+02</t>
  </si>
  <si>
    <t>-3.376863e-03</t>
  </si>
  <si>
    <t>9.899330e-03</t>
  </si>
  <si>
    <t>4.226429e+00</t>
  </si>
  <si>
    <t>1.594906e-01</t>
  </si>
  <si>
    <t>4.467226e-04</t>
  </si>
  <si>
    <t>-8.955060e-04</t>
  </si>
  <si>
    <t>6.519375e+03</t>
  </si>
  <si>
    <t>4.229437e+00</t>
  </si>
  <si>
    <t>1.132387e-01</t>
  </si>
  <si>
    <t>3.771860e-02</t>
  </si>
  <si>
    <t>-3.006590e-02</t>
  </si>
  <si>
    <t>4.761793e-02</t>
  </si>
  <si>
    <t>-2.090566e-03</t>
  </si>
  <si>
    <t>2.013209e-01</t>
  </si>
  <si>
    <t>-1.714322e-01</t>
  </si>
  <si>
    <t>1.255816e-01</t>
  </si>
  <si>
    <t>-7.598624e-01</t>
  </si>
  <si>
    <t>2.439937e-04</t>
  </si>
  <si>
    <t>1.268752e-02</t>
  </si>
  <si>
    <t>-8.737990e-03</t>
  </si>
  <si>
    <t>6.515359e+03</t>
  </si>
  <si>
    <t>1.844412e+02</t>
  </si>
  <si>
    <t>-3.132869e-03</t>
  </si>
  <si>
    <t>1.161341e-03</t>
  </si>
  <si>
    <t>-1.544661e+05</t>
  </si>
  <si>
    <t>-6.806691e+02</t>
  </si>
  <si>
    <t>-6.321205e+04</t>
  </si>
  <si>
    <t>-6.373099e+05</t>
  </si>
  <si>
    <t>-4.084796e+06</t>
  </si>
  <si>
    <t>-8.501853e-05</t>
  </si>
  <si>
    <t>7.895461e-03</t>
  </si>
  <si>
    <t>-1.294354e-02</t>
  </si>
  <si>
    <t>3.593019e-03</t>
  </si>
  <si>
    <t>3.969963e+00</t>
  </si>
  <si>
    <t>1.219765e+00</t>
  </si>
  <si>
    <t>-2.501324e-03</t>
  </si>
  <si>
    <t>9.063315e-01</t>
  </si>
  <si>
    <t>2.286747e-01</t>
  </si>
  <si>
    <t>1.813377e+05</t>
  </si>
  <si>
    <t>4.606548e-02</t>
  </si>
  <si>
    <t>2.319634e+05</t>
  </si>
  <si>
    <t>1.009013e+06</t>
  </si>
  <si>
    <t>1.679187e+05</t>
  </si>
  <si>
    <t>3.979469e+00</t>
  </si>
  <si>
    <t>1.264627e+00</t>
  </si>
  <si>
    <t>6.253301e-03</t>
  </si>
  <si>
    <t>8.971161e-01</t>
  </si>
  <si>
    <t>2.327920e-01</t>
  </si>
  <si>
    <t>1.893182e+05</t>
  </si>
  <si>
    <t>4.668340e-02</t>
  </si>
  <si>
    <t>2.410797e+05</t>
  </si>
  <si>
    <t>1.048668e+06</t>
  </si>
  <si>
    <t>1.753087e+05</t>
  </si>
  <si>
    <t>3.432274e+05</t>
  </si>
  <si>
    <t>1.706908e-02</t>
  </si>
  <si>
    <t>-4.082661e-03</t>
  </si>
  <si>
    <t>4.762810e+00</t>
  </si>
  <si>
    <t>2.407717e-01</t>
  </si>
  <si>
    <t>4.768892e+00</t>
  </si>
  <si>
    <t>5.050946e-02</t>
  </si>
  <si>
    <t>-3.344038e-02</t>
  </si>
  <si>
    <t>3.486508e+05</t>
  </si>
  <si>
    <t>-3.307537e+05</t>
  </si>
  <si>
    <t>1.903334e+05</t>
  </si>
  <si>
    <t>2.225538e+02</t>
  </si>
  <si>
    <t>-1.380886e+04</t>
  </si>
  <si>
    <t>-5.894691e+04</t>
  </si>
  <si>
    <t>7.166923e+05</t>
  </si>
  <si>
    <t>4.801477e+00</t>
  </si>
  <si>
    <t>3.323031e-01</t>
  </si>
  <si>
    <t>4.812962e+00</t>
  </si>
  <si>
    <t>6.909833e-02</t>
  </si>
  <si>
    <t>-5.202924e-02</t>
  </si>
  <si>
    <t>3.551245e+05</t>
  </si>
  <si>
    <t>-3.368951e+05</t>
  </si>
  <si>
    <t>1.938675e+05</t>
  </si>
  <si>
    <t>3.741620e+02</t>
  </si>
  <si>
    <t>-2.202781e+04</t>
  </si>
  <si>
    <t>-9.403172e+04</t>
  </si>
  <si>
    <t>1.141002e+06</t>
  </si>
  <si>
    <t>5.967159e+02</t>
  </si>
  <si>
    <t>-3.583667e+04</t>
  </si>
  <si>
    <t>-1.529786e+05</t>
  </si>
  <si>
    <t>1.857695e+06</t>
  </si>
  <si>
    <t>8.983860e+07</t>
  </si>
  <si>
    <t>-4.013293e+04</t>
  </si>
  <si>
    <t>5.706898e+05</t>
  </si>
  <si>
    <t>-9.060872e-01</t>
  </si>
  <si>
    <t>-1.107240e+05</t>
  </si>
  <si>
    <t>8.052165e+03</t>
  </si>
  <si>
    <t>1.218133e+06</t>
  </si>
  <si>
    <t>7.795329e+04</t>
  </si>
  <si>
    <t>-9.099656e+04</t>
  </si>
  <si>
    <t>-2.597316e+05</t>
  </si>
  <si>
    <t>-1.008968e+06</t>
  </si>
  <si>
    <t>-1.235435e+03</t>
  </si>
  <si>
    <t>3.273845e+04</t>
  </si>
  <si>
    <t>4.224643e+00</t>
  </si>
  <si>
    <t>9.303821e-03</t>
  </si>
  <si>
    <t>-4.706933e-03</t>
  </si>
  <si>
    <t>-5.024469e-04</t>
  </si>
  <si>
    <t>-7.721303e-05</t>
  </si>
  <si>
    <t>1.463400e+03</t>
  </si>
  <si>
    <t>6.516375e+03</t>
  </si>
  <si>
    <t>1.843558e+02</t>
  </si>
  <si>
    <t>-3.287518e-03</t>
  </si>
  <si>
    <t>9.720229e-03</t>
  </si>
  <si>
    <t>4.228118e+00</t>
  </si>
  <si>
    <t>1.588394e-01</t>
  </si>
  <si>
    <t>3.432438e-04</t>
  </si>
  <si>
    <t>-9.053548e-04</t>
  </si>
  <si>
    <t>6.520221e+03</t>
  </si>
  <si>
    <t>4.231100e+00</t>
  </si>
  <si>
    <t>1.132840e-01</t>
  </si>
  <si>
    <t>3.754974e-02</t>
  </si>
  <si>
    <t>-3.038462e-02</t>
  </si>
  <si>
    <t>4.726996e-02</t>
  </si>
  <si>
    <t>-1.749343e-03</t>
  </si>
  <si>
    <t>1.999295e-01</t>
  </si>
  <si>
    <t>-1.250899e-01</t>
  </si>
  <si>
    <t>7.840859e-02</t>
  </si>
  <si>
    <t>-7.928625e-01</t>
  </si>
  <si>
    <t>5.225793e-03</t>
  </si>
  <si>
    <t>1.012808e-02</t>
  </si>
  <si>
    <t>-8.989487e-03</t>
  </si>
  <si>
    <t>6.516250e+03</t>
  </si>
  <si>
    <t>1.844342e+02</t>
  </si>
  <si>
    <t>1.938274e-03</t>
  </si>
  <si>
    <t>7.307419e-04</t>
  </si>
  <si>
    <t>-1.545429e+05</t>
  </si>
  <si>
    <t>-6.851699e+02</t>
  </si>
  <si>
    <t>-6.289674e+04</t>
  </si>
  <si>
    <t>-6.341117e+05</t>
  </si>
  <si>
    <t>-4.045597e+06</t>
  </si>
  <si>
    <t>-8.551343e-05</t>
  </si>
  <si>
    <t>7.849901e-03</t>
  </si>
  <si>
    <t>-1.286846e-02</t>
  </si>
  <si>
    <t>3.555742e-03</t>
  </si>
  <si>
    <t>3.971507e+00</t>
  </si>
  <si>
    <t>1.218702e+00</t>
  </si>
  <si>
    <t>-2.493132e-03</t>
  </si>
  <si>
    <t>9.066731e-01</t>
  </si>
  <si>
    <t>2.285205e-01</t>
  </si>
  <si>
    <t>1.812198e+05</t>
  </si>
  <si>
    <t>4.604214e-02</t>
  </si>
  <si>
    <t>2.318514e+05</t>
  </si>
  <si>
    <t>1.008526e+06</t>
  </si>
  <si>
    <t>1.678095e+05</t>
  </si>
  <si>
    <t>3.981081e+00</t>
  </si>
  <si>
    <t>1.263360e+00</t>
  </si>
  <si>
    <t>6.232821e-03</t>
  </si>
  <si>
    <t>8.975057e-01</t>
  </si>
  <si>
    <t>2.326218e-01</t>
  </si>
  <si>
    <t>1.891687e+05</t>
  </si>
  <si>
    <t>4.665834e-02</t>
  </si>
  <si>
    <t>2.409361e+05</t>
  </si>
  <si>
    <t>1.048044e+06</t>
  </si>
  <si>
    <t>1.751702e+05</t>
  </si>
  <si>
    <t>3.429797e+05</t>
  </si>
  <si>
    <t>1.631018e-02</t>
  </si>
  <si>
    <t>-3.794525e-03</t>
  </si>
  <si>
    <t>4.763663e+00</t>
  </si>
  <si>
    <t>2.404147e-01</t>
  </si>
  <si>
    <t>4.769726e+00</t>
  </si>
  <si>
    <t>5.042567e-02</t>
  </si>
  <si>
    <t>-3.411550e-02</t>
  </si>
  <si>
    <t>3.487727e+05</t>
  </si>
  <si>
    <t>-3.308694e+05</t>
  </si>
  <si>
    <t>1.904000e+05</t>
  </si>
  <si>
    <t>2.184445e+02</t>
  </si>
  <si>
    <t>-1.409650e+04</t>
  </si>
  <si>
    <t>-6.017477e+04</t>
  </si>
  <si>
    <t>7.315939e+05</t>
  </si>
  <si>
    <t>4.802265e+00</t>
  </si>
  <si>
    <t>3.317930e-01</t>
  </si>
  <si>
    <t>4.813713e+00</t>
  </si>
  <si>
    <t>6.898132e-02</t>
  </si>
  <si>
    <t>-5.267115e-02</t>
  </si>
  <si>
    <t>3.552353e+05</t>
  </si>
  <si>
    <t>-3.370002e+05</t>
  </si>
  <si>
    <t>1.939280e+05</t>
  </si>
  <si>
    <t>3.651474e+02</t>
  </si>
  <si>
    <t>-2.231131e+04</t>
  </si>
  <si>
    <t>-9.524193e+04</t>
  </si>
  <si>
    <t>1.155730e+06</t>
  </si>
  <si>
    <t>5.835919e+02</t>
  </si>
  <si>
    <t>-3.640781e+04</t>
  </si>
  <si>
    <t>-1.554167e+05</t>
  </si>
  <si>
    <t>1.887324e+06</t>
  </si>
  <si>
    <t>8.984539e+07</t>
  </si>
  <si>
    <t>-3.083888e+04</t>
  </si>
  <si>
    <t>5.555906e+05</t>
  </si>
  <si>
    <t>-1.026307e+00</t>
  </si>
  <si>
    <t>-1.199636e+05</t>
  </si>
  <si>
    <t>3.776532e+04</t>
  </si>
  <si>
    <t>1.765615e+06</t>
  </si>
  <si>
    <t>6.837170e+04</t>
  </si>
  <si>
    <t>-6.153924e+04</t>
  </si>
  <si>
    <t>-2.647767e+05</t>
  </si>
  <si>
    <t>-3.926573e+05</t>
  </si>
  <si>
    <t>-1.243922e+03</t>
  </si>
  <si>
    <t>3.311174e+04</t>
  </si>
  <si>
    <t>4.226374e+00</t>
  </si>
  <si>
    <t>8.445140e-03</t>
  </si>
  <si>
    <t>-3.256257e-03</t>
  </si>
  <si>
    <t>-5.173936e-04</t>
  </si>
  <si>
    <t>-4.924399e-05</t>
  </si>
  <si>
    <t>1.463600e+03</t>
  </si>
  <si>
    <t>6.517221e+03</t>
  </si>
  <si>
    <t>1.843958e+02</t>
  </si>
  <si>
    <t>-3.218870e-03</t>
  </si>
  <si>
    <t>9.539158e-03</t>
  </si>
  <si>
    <t>4.229596e+00</t>
  </si>
  <si>
    <t>1.585216e-01</t>
  </si>
  <si>
    <t>2.377551e-04</t>
  </si>
  <si>
    <t>-9.091876e-04</t>
  </si>
  <si>
    <t>6.521067e+03</t>
  </si>
  <si>
    <t>4.232565e+00</t>
  </si>
  <si>
    <t>1.133236e-01</t>
  </si>
  <si>
    <t>3.746160e-02</t>
  </si>
  <si>
    <t>-3.050269e-02</t>
  </si>
  <si>
    <t>4.700076e-02</t>
  </si>
  <si>
    <t>-1.349714e-03</t>
  </si>
  <si>
    <t>1.988605e-01</t>
  </si>
  <si>
    <t>-7.759131e-02</t>
  </si>
  <si>
    <t>3.124597e-02</t>
  </si>
  <si>
    <t>-8.108346e-01</t>
  </si>
  <si>
    <t>1.016255e-02</t>
  </si>
  <si>
    <t>7.397933e-03</t>
  </si>
  <si>
    <t>-9.030070e-03</t>
  </si>
  <si>
    <t>6.517143e+03</t>
  </si>
  <si>
    <t>1.844271e+02</t>
  </si>
  <si>
    <t>6.943682e-03</t>
  </si>
  <si>
    <t>5.090878e-04</t>
  </si>
  <si>
    <t>-1.546100e+05</t>
  </si>
  <si>
    <t>-6.866134e+02</t>
  </si>
  <si>
    <t>-6.275487e+04</t>
  </si>
  <si>
    <t>-6.326712e+05</t>
  </si>
  <si>
    <t>-4.028783e+06</t>
  </si>
  <si>
    <t>-8.563427e-05</t>
  </si>
  <si>
    <t>7.826774e-03</t>
  </si>
  <si>
    <t>-1.283034e-02</t>
  </si>
  <si>
    <t>3.538514e-03</t>
  </si>
  <si>
    <t>3.972875e+00</t>
  </si>
  <si>
    <t>1.217769e+00</t>
  </si>
  <si>
    <t>-2.484317e-03</t>
  </si>
  <si>
    <t>9.069739e-01</t>
  </si>
  <si>
    <t>2.283847e-01</t>
  </si>
  <si>
    <t>1.811167e+05</t>
  </si>
  <si>
    <t>4.602160e-02</t>
  </si>
  <si>
    <t>2.317538e+05</t>
  </si>
  <si>
    <t>1.008102e+06</t>
  </si>
  <si>
    <t>1.677141e+05</t>
  </si>
  <si>
    <t>3.982470e+00</t>
  </si>
  <si>
    <t>1.262243e+00</t>
  </si>
  <si>
    <t>6.210782e-03</t>
  </si>
  <si>
    <t>8.978471e-01</t>
  </si>
  <si>
    <t>2.324726e-01</t>
  </si>
  <si>
    <t>1.890355e+05</t>
  </si>
  <si>
    <t>4.663638e-02</t>
  </si>
  <si>
    <t>2.408075e+05</t>
  </si>
  <si>
    <t>1.047484e+06</t>
  </si>
  <si>
    <t>1.750468e+05</t>
  </si>
  <si>
    <t>3.427609e+05</t>
  </si>
  <si>
    <t>1.562563e-02</t>
  </si>
  <si>
    <t>-3.422716e-03</t>
  </si>
  <si>
    <t>4.764425e+00</t>
  </si>
  <si>
    <t>2.398852e-01</t>
  </si>
  <si>
    <t>4.770460e+00</t>
  </si>
  <si>
    <t>5.030676e-02</t>
  </si>
  <si>
    <t>-3.468112e-02</t>
  </si>
  <si>
    <t>3.488801e+05</t>
  </si>
  <si>
    <t>-3.309713e+05</t>
  </si>
  <si>
    <t>1.904586e+05</t>
  </si>
  <si>
    <t>2.141356e+02</t>
  </si>
  <si>
    <t>-1.433796e+04</t>
  </si>
  <si>
    <t>-6.120552e+04</t>
  </si>
  <si>
    <t>7.441006e+05</t>
  </si>
  <si>
    <t>4.802928e+00</t>
  </si>
  <si>
    <t>3.311729e-01</t>
  </si>
  <si>
    <t>4.814332e+00</t>
  </si>
  <si>
    <t>6.884334e-02</t>
  </si>
  <si>
    <t>-5.321770e-02</t>
  </si>
  <si>
    <t>3.553266e+05</t>
  </si>
  <si>
    <t>-3.370868e+05</t>
  </si>
  <si>
    <t>1.939778e+05</t>
  </si>
  <si>
    <t>3.564546e+02</t>
  </si>
  <si>
    <t>-2.255271e+04</t>
  </si>
  <si>
    <t>-9.627241e+04</t>
  </si>
  <si>
    <t>1.168274e+06</t>
  </si>
  <si>
    <t>5.705902e+02</t>
  </si>
  <si>
    <t>-3.689068e+04</t>
  </si>
  <si>
    <t>-1.574779e+05</t>
  </si>
  <si>
    <t>1.912375e+06</t>
  </si>
  <si>
    <t>8.985133e+07</t>
  </si>
  <si>
    <t>-2.136261e+04</t>
  </si>
  <si>
    <t>5.439890e+05</t>
  </si>
  <si>
    <t>-1.137581e+00</t>
  </si>
  <si>
    <t>-1.298580e+05</t>
  </si>
  <si>
    <t>6.751409e+04</t>
  </si>
  <si>
    <t>2.318219e+06</t>
  </si>
  <si>
    <t>5.817697e+04</t>
  </si>
  <si>
    <t>-3.213146e+04</t>
  </si>
  <si>
    <t>-2.675228e+05</t>
  </si>
  <si>
    <t>2.018111e+05</t>
  </si>
  <si>
    <t>-1.246689e+03</t>
  </si>
  <si>
    <t>3.326354e+04</t>
  </si>
  <si>
    <t>7.389460e-03</t>
  </si>
  <si>
    <t>-1.588916e-03</t>
  </si>
  <si>
    <t>-5.274436e-04</t>
  </si>
  <si>
    <t>-1.916415e-05</t>
  </si>
  <si>
    <t>1.463800e+03</t>
  </si>
  <si>
    <t>6.518066e+03</t>
  </si>
  <si>
    <t>1.844356e+02</t>
  </si>
  <si>
    <t>-3.171319e-03</t>
  </si>
  <si>
    <t>9.357321e-03</t>
  </si>
  <si>
    <t>4.230849e+00</t>
  </si>
  <si>
    <t>1.585342e-01</t>
  </si>
  <si>
    <t>1.311723e-04</t>
  </si>
  <si>
    <t>-9.072177e-04</t>
  </si>
  <si>
    <t>6.521914e+03</t>
  </si>
  <si>
    <t>4.233818e+00</t>
  </si>
  <si>
    <t>1.133571e-01</t>
  </si>
  <si>
    <t>3.745350e-02</t>
  </si>
  <si>
    <t>-3.042760e-02</t>
  </si>
  <si>
    <t>4.681082e-02</t>
  </si>
  <si>
    <t>-9.477087e-04</t>
  </si>
  <si>
    <t>1.981161e-01</t>
  </si>
  <si>
    <t>-2.989209e-02</t>
  </si>
  <si>
    <t>-1.494708e-02</t>
  </si>
  <si>
    <t>-8.130697e-01</t>
  </si>
  <si>
    <t>1.495427e-02</t>
  </si>
  <si>
    <t>4.521490e-03</t>
  </si>
  <si>
    <t>-8.853753e-03</t>
  </si>
  <si>
    <t>6.518036e+03</t>
  </si>
  <si>
    <t>1.844206e+02</t>
  </si>
  <si>
    <t>1.178295e-02</t>
  </si>
  <si>
    <t>5.035673e-04</t>
  </si>
  <si>
    <t>-1.546669e+05</t>
  </si>
  <si>
    <t>-6.851907e+02</t>
  </si>
  <si>
    <t>-6.278438e+04</t>
  </si>
  <si>
    <t>-6.329675e+05</t>
  </si>
  <si>
    <t>-4.033879e+06</t>
  </si>
  <si>
    <t>-8.540626e-05</t>
  </si>
  <si>
    <t>7.825821e-03</t>
  </si>
  <si>
    <t>-1.282876e-02</t>
  </si>
  <si>
    <t>3.540893e-03</t>
  </si>
  <si>
    <t>3.974055e+00</t>
  </si>
  <si>
    <t>1.216975e+00</t>
  </si>
  <si>
    <t>-2.475064e-03</t>
  </si>
  <si>
    <t>9.072311e-01</t>
  </si>
  <si>
    <t>2.282687e-01</t>
  </si>
  <si>
    <t>1.810296e+05</t>
  </si>
  <si>
    <t>4.600404e-02</t>
  </si>
  <si>
    <t>2.316716e+05</t>
  </si>
  <si>
    <t>1.007744e+06</t>
  </si>
  <si>
    <t>1.676334e+05</t>
  </si>
  <si>
    <t>3.983625e+00</t>
  </si>
  <si>
    <t>1.261286e+00</t>
  </si>
  <si>
    <t>6.187650e-03</t>
  </si>
  <si>
    <t>8.981373e-01</t>
  </si>
  <si>
    <t>2.323458e-01</t>
  </si>
  <si>
    <t>1.889199e+05</t>
  </si>
  <si>
    <t>4.661772e-02</t>
  </si>
  <si>
    <t>2.406952e+05</t>
  </si>
  <si>
    <t>1.046996e+06</t>
  </si>
  <si>
    <t>1.749398e+05</t>
  </si>
  <si>
    <t>3.425732e+05</t>
  </si>
  <si>
    <t>1.502512e-02</t>
  </si>
  <si>
    <t>-3.002568e-03</t>
  </si>
  <si>
    <t>4.765089e+00</t>
  </si>
  <si>
    <t>2.392024e-01</t>
  </si>
  <si>
    <t>4.771089e+00</t>
  </si>
  <si>
    <t>5.015684e-02</t>
  </si>
  <si>
    <t>-3.513173e-02</t>
  </si>
  <si>
    <t>3.489721e+05</t>
  </si>
  <si>
    <t>-3.310585e+05</t>
  </si>
  <si>
    <t>1.905088e+05</t>
  </si>
  <si>
    <t>2.098281e+02</t>
  </si>
  <si>
    <t>-1.453076e+04</t>
  </si>
  <si>
    <t>-6.202854e+04</t>
  </si>
  <si>
    <t>7.540841e+05</t>
  </si>
  <si>
    <t>4.803461e+00</t>
  </si>
  <si>
    <t>3.304641e-01</t>
  </si>
  <si>
    <t>4.814815e+00</t>
  </si>
  <si>
    <t>6.868885e-02</t>
  </si>
  <si>
    <t>-5.366373e-02</t>
  </si>
  <si>
    <t>3.553979e+05</t>
  </si>
  <si>
    <t>-3.371545e+05</t>
  </si>
  <si>
    <t>1.940168e+05</t>
  </si>
  <si>
    <t>3.483432e+02</t>
  </si>
  <si>
    <t>-2.274965e+04</t>
  </si>
  <si>
    <t>-9.711309e+04</t>
  </si>
  <si>
    <t>1.178511e+06</t>
  </si>
  <si>
    <t>5.581713e+02</t>
  </si>
  <si>
    <t>-3.728041e+04</t>
  </si>
  <si>
    <t>-1.591416e+05</t>
  </si>
  <si>
    <t>1.932595e+06</t>
  </si>
  <si>
    <t>8.985637e+07</t>
  </si>
  <si>
    <t>-1.178667e+04</t>
  </si>
  <si>
    <t>5.359528e+05</t>
  </si>
  <si>
    <t>-1.218233e+00</t>
  </si>
  <si>
    <t>-1.390599e+05</t>
  </si>
  <si>
    <t>9.294235e+04</t>
  </si>
  <si>
    <t>2.807997e+06</t>
  </si>
  <si>
    <t>4.871935e+04</t>
  </si>
  <si>
    <t>-7.122443e+03</t>
  </si>
  <si>
    <t>-2.679429e+05</t>
  </si>
  <si>
    <t>7.067124e+05</t>
  </si>
  <si>
    <t>-1.244087e+03</t>
  </si>
  <si>
    <t>3.320130e+04</t>
  </si>
  <si>
    <t>4.229180e+00</t>
  </si>
  <si>
    <t>6.266914e-03</t>
  </si>
  <si>
    <t>6.327583e-05</t>
  </si>
  <si>
    <t>-5.329139e-04</t>
  </si>
  <si>
    <t>9.849654e-06</t>
  </si>
  <si>
    <t>1.464000e+03</t>
  </si>
  <si>
    <t>6.518912e+03</t>
  </si>
  <si>
    <t>1.844752e+02</t>
  </si>
  <si>
    <t>-3.145084e-03</t>
  </si>
  <si>
    <t>9.175877e-03</t>
  </si>
  <si>
    <t>4.231894e+00</t>
  </si>
  <si>
    <t>1.588258e-01</t>
  </si>
  <si>
    <t>2.442215e-05</t>
  </si>
  <si>
    <t>-9.003193e-04</t>
  </si>
  <si>
    <t>6.522761e+03</t>
  </si>
  <si>
    <t>4.234874e+00</t>
  </si>
  <si>
    <t>1.133851e-01</t>
  </si>
  <si>
    <t>3.751305e-02</t>
  </si>
  <si>
    <t>-3.018870e-02</t>
  </si>
  <si>
    <t>4.668893e-02</t>
  </si>
  <si>
    <t>-6.026444e-04</t>
  </si>
  <si>
    <t>1.976499e-01</t>
  </si>
  <si>
    <t>1.708434e-02</t>
  </si>
  <si>
    <t>-5.929344e-02</t>
  </si>
  <si>
    <t>-7.991347e-01</t>
  </si>
  <si>
    <t>1.949408e-02</t>
  </si>
  <si>
    <t>1.529309e-03</t>
  </si>
  <si>
    <t>-8.462476e-03</t>
  </si>
  <si>
    <t>6.518929e+03</t>
  </si>
  <si>
    <t>1.844159e+02</t>
  </si>
  <si>
    <t>1.634900e-02</t>
  </si>
  <si>
    <t>7.134008e-04</t>
  </si>
  <si>
    <t>-1.547144e+05</t>
  </si>
  <si>
    <t>-6.813183e+02</t>
  </si>
  <si>
    <t>-6.295851e+04</t>
  </si>
  <si>
    <t>-6.347295e+05</t>
  </si>
  <si>
    <t>-4.057520e+06</t>
  </si>
  <si>
    <t>-8.488126e-05</t>
  </si>
  <si>
    <t>7.843614e-03</t>
  </si>
  <si>
    <t>-1.285806e-02</t>
  </si>
  <si>
    <t>3.559869e-03</t>
  </si>
  <si>
    <t>3.975058e+00</t>
  </si>
  <si>
    <t>1.216311e+00</t>
  </si>
  <si>
    <t>-2.465476e-03</t>
  </si>
  <si>
    <t>9.074475e-01</t>
  </si>
  <si>
    <t>2.281710e-01</t>
  </si>
  <si>
    <t>1.809572e+05</t>
  </si>
  <si>
    <t>4.598926e-02</t>
  </si>
  <si>
    <t>2.316036e+05</t>
  </si>
  <si>
    <t>1.007448e+06</t>
  </si>
  <si>
    <t>1.675663e+05</t>
  </si>
  <si>
    <t>3.984565e+00</t>
  </si>
  <si>
    <t>1.260477e+00</t>
  </si>
  <si>
    <t>6.163682e-03</t>
  </si>
  <si>
    <t>8.983800e-01</t>
  </si>
  <si>
    <t>2.322397e-01</t>
  </si>
  <si>
    <t>4.660210e-02</t>
  </si>
  <si>
    <t>2.405981e+05</t>
  </si>
  <si>
    <t>1.046573e+06</t>
  </si>
  <si>
    <t>1.748479e+05</t>
  </si>
  <si>
    <t>3.424142e+05</t>
  </si>
  <si>
    <t>1.450906e-02</t>
  </si>
  <si>
    <t>-2.580310e-03</t>
  </si>
  <si>
    <t>4.765660e+00</t>
  </si>
  <si>
    <t>2.383916e-01</t>
  </si>
  <si>
    <t>4.771618e+00</t>
  </si>
  <si>
    <t>4.998112e-02</t>
  </si>
  <si>
    <t>-3.547206e-02</t>
  </si>
  <si>
    <t>3.490496e+05</t>
  </si>
  <si>
    <t>-3.311320e+05</t>
  </si>
  <si>
    <t>1.905511e+05</t>
  </si>
  <si>
    <t>2.056682e+02</t>
  </si>
  <si>
    <t>-1.467684e+04</t>
  </si>
  <si>
    <t>-6.265210e+04</t>
  </si>
  <si>
    <t>7.616454e+05</t>
  </si>
  <si>
    <t>4.803875e+00</t>
  </si>
  <si>
    <t>3.296810e-01</t>
  </si>
  <si>
    <t>4.815175e+00</t>
  </si>
  <si>
    <t>6.852070e-02</t>
  </si>
  <si>
    <t>-5.401164e-02</t>
  </si>
  <si>
    <t>3.554510e+05</t>
  </si>
  <si>
    <t>-3.372049e+05</t>
  </si>
  <si>
    <t>3.409450e+02</t>
  </si>
  <si>
    <t>-2.290319e+04</t>
  </si>
  <si>
    <t>-9.776853e+04</t>
  </si>
  <si>
    <t>1.186495e+06</t>
  </si>
  <si>
    <t>5.466132e+02</t>
  </si>
  <si>
    <t>-3.758003e+04</t>
  </si>
  <si>
    <t>-1.604206e+05</t>
  </si>
  <si>
    <t>1.948140e+06</t>
  </si>
  <si>
    <t>8.986057e+07</t>
  </si>
  <si>
    <t>-2.194588e+03</t>
  </si>
  <si>
    <t>5.315192e+05</t>
  </si>
  <si>
    <t>-1.248766e+00</t>
  </si>
  <si>
    <t>-1.462658e+05</t>
  </si>
  <si>
    <t>1.101855e+05</t>
  </si>
  <si>
    <t>3.172294e+06</t>
  </si>
  <si>
    <t>4.129936e+04</t>
  </si>
  <si>
    <t>9.646966e+03</t>
  </si>
  <si>
    <t>-2.658255e+05</t>
  </si>
  <si>
    <t>1.062915e+06</t>
  </si>
  <si>
    <t>-1.236897e+03</t>
  </si>
  <si>
    <t>3.295698e+04</t>
  </si>
  <si>
    <t>4.230259e+00</t>
  </si>
  <si>
    <t>5.226101e-03</t>
  </si>
  <si>
    <t>1.457642e-03</t>
  </si>
  <si>
    <t>-5.337509e-04</t>
  </si>
  <si>
    <t>3.449201e-05</t>
  </si>
  <si>
    <t>1.464200e+03</t>
  </si>
  <si>
    <t>6.519758e+03</t>
  </si>
  <si>
    <t>1.845147e+02</t>
  </si>
  <si>
    <t>-3.140200e-03</t>
  </si>
  <si>
    <t>8.995813e-03</t>
  </si>
  <si>
    <t>4.232776e+00</t>
  </si>
  <si>
    <t>1.593020e-01</t>
  </si>
  <si>
    <t>-8.148441e-05</t>
  </si>
  <si>
    <t>-8.899439e-04</t>
  </si>
  <si>
    <t>6.523607e+03</t>
  </si>
  <si>
    <t>4.235773e+00</t>
  </si>
  <si>
    <t>1.134088e-01</t>
  </si>
  <si>
    <t>3.761760e-02</t>
  </si>
  <si>
    <t>-2.983447e-02</t>
  </si>
  <si>
    <t>4.661341e-02</t>
  </si>
  <si>
    <t>-3.673129e-04</t>
  </si>
  <si>
    <t>1.973723e-01</t>
  </si>
  <si>
    <t>6.246717e-02</t>
  </si>
  <si>
    <t>-1.010257e-01</t>
  </si>
  <si>
    <t>-7.689319e-01</t>
  </si>
  <si>
    <t>2.367161e-02</t>
  </si>
  <si>
    <t>-1.541108e-03</t>
  </si>
  <si>
    <t>-7.866492e-03</t>
  </si>
  <si>
    <t>6.519821e+03</t>
  </si>
  <si>
    <t>1.844137e+02</t>
  </si>
  <si>
    <t>2.053141e-02</t>
  </si>
  <si>
    <t>1.129321e-03</t>
  </si>
  <si>
    <t>-1.547544e+05</t>
  </si>
  <si>
    <t>-6.756274e+02</t>
  </si>
  <si>
    <t>-6.322891e+04</t>
  </si>
  <si>
    <t>-6.374670e+05</t>
  </si>
  <si>
    <t>-4.093810e+06</t>
  </si>
  <si>
    <t>-8.413653e-05</t>
  </si>
  <si>
    <t>7.873957e-03</t>
  </si>
  <si>
    <t>-1.290803e-02</t>
  </si>
  <si>
    <t>3.590183e-03</t>
  </si>
  <si>
    <t>3.975921e+00</t>
  </si>
  <si>
    <t>1.215748e+00</t>
  </si>
  <si>
    <t>-2.455587e-03</t>
  </si>
  <si>
    <t>9.076315e-01</t>
  </si>
  <si>
    <t>2.280880e-01</t>
  </si>
  <si>
    <t>1.808965e+05</t>
  </si>
  <si>
    <t>4.597669e-02</t>
  </si>
  <si>
    <t>2.315469e+05</t>
  </si>
  <si>
    <t>1.007202e+06</t>
  </si>
  <si>
    <t>1.675101e+05</t>
  </si>
  <si>
    <t>3.985338e+00</t>
  </si>
  <si>
    <t>1.259783e+00</t>
  </si>
  <si>
    <t>6.138959e-03</t>
  </si>
  <si>
    <t>8.985861e-01</t>
  </si>
  <si>
    <t>2.321497e-01</t>
  </si>
  <si>
    <t>1.887341e+05</t>
  </si>
  <si>
    <t>4.658885e-02</t>
  </si>
  <si>
    <t>2.405126e+05</t>
  </si>
  <si>
    <t>1.046202e+06</t>
  </si>
  <si>
    <t>1.747678e+05</t>
  </si>
  <si>
    <t>3.422779e+05</t>
  </si>
  <si>
    <t>1.406786e-02</t>
  </si>
  <si>
    <t>-2.205997e-03</t>
  </si>
  <si>
    <t>4.766157e+00</t>
  </si>
  <si>
    <t>2.374828e-01</t>
  </si>
  <si>
    <t>4.772070e+00</t>
  </si>
  <si>
    <t>4.978571e-02</t>
  </si>
  <si>
    <t>-3.571785e-02</t>
  </si>
  <si>
    <t>3.491157e+05</t>
  </si>
  <si>
    <t>-3.311947e+05</t>
  </si>
  <si>
    <t>1.905872e+05</t>
  </si>
  <si>
    <t>2.017248e+02</t>
  </si>
  <si>
    <t>-1.478283e+04</t>
  </si>
  <si>
    <t>-6.310457e+04</t>
  </si>
  <si>
    <t>7.671291e+05</t>
  </si>
  <si>
    <t>4.804197e+00</t>
  </si>
  <si>
    <t>3.288322e-01</t>
  </si>
  <si>
    <t>4.815437e+00</t>
  </si>
  <si>
    <t>6.834028e-02</t>
  </si>
  <si>
    <t>-5.427242e-02</t>
  </si>
  <si>
    <t>3.554898e+05</t>
  </si>
  <si>
    <t>-3.372417e+05</t>
  </si>
  <si>
    <t>1.940669e+05</t>
  </si>
  <si>
    <t>3.342406e+02</t>
  </si>
  <si>
    <t>-2.301828e+04</t>
  </si>
  <si>
    <t>-9.825981e+04</t>
  </si>
  <si>
    <t>1.192483e+06</t>
  </si>
  <si>
    <t>5.359654e+02</t>
  </si>
  <si>
    <t>-3.780111e+04</t>
  </si>
  <si>
    <t>-1.613644e+05</t>
  </si>
  <si>
    <t>1.959612e+06</t>
  </si>
  <si>
    <t>8.986412e+07</t>
  </si>
  <si>
    <t>7.322524e+03</t>
  </si>
  <si>
    <t>5.306938e+05</t>
  </si>
  <si>
    <t>-1.217490e+00</t>
  </si>
  <si>
    <t>-1.504338e+05</t>
  </si>
  <si>
    <t>1.165441e+05</t>
  </si>
  <si>
    <t>3.364411e+06</t>
  </si>
  <si>
    <t>3.694995e+04</t>
  </si>
  <si>
    <t>1.551406e+04</t>
  </si>
  <si>
    <t>-2.608151e+05</t>
  </si>
  <si>
    <t>1.230214e+06</t>
  </si>
  <si>
    <t>-1.226309e+03</t>
  </si>
  <si>
    <t>3.258397e+04</t>
  </si>
  <si>
    <t>4.231172e+00</t>
  </si>
  <si>
    <t>4.410096e-03</t>
  </si>
  <si>
    <t>2.381289e-03</t>
  </si>
  <si>
    <t>-5.295328e-04</t>
  </si>
  <si>
    <t>5.187694e-05</t>
  </si>
  <si>
    <t>1.464400e+03</t>
  </si>
  <si>
    <t>6.520604e+03</t>
  </si>
  <si>
    <t>1.845542e+02</t>
  </si>
  <si>
    <t>-3.156497e-03</t>
  </si>
  <si>
    <t>8.817824e-03</t>
  </si>
  <si>
    <t>4.233563e+00</t>
  </si>
  <si>
    <t>1.598397e-01</t>
  </si>
  <si>
    <t>-1.853948e-04</t>
  </si>
  <si>
    <t>-8.779354e-04</t>
  </si>
  <si>
    <t>6.524455e+03</t>
  </si>
  <si>
    <t>4.236579e+00</t>
  </si>
  <si>
    <t>1.134298e-01</t>
  </si>
  <si>
    <t>3.773744e-02</t>
  </si>
  <si>
    <t>-2.942630e-02</t>
  </si>
  <si>
    <t>4.655526e-02</t>
  </si>
  <si>
    <t>-2.788453e-04</t>
  </si>
  <si>
    <t>1.971638e-01</t>
  </si>
  <si>
    <t>1.054556e-01</t>
  </si>
  <si>
    <t>-1.395046e-01</t>
  </si>
  <si>
    <t>-7.227563e-01</t>
  </si>
  <si>
    <t>2.737758e-02</t>
  </si>
  <si>
    <t>-4.645030e-03</t>
  </si>
  <si>
    <t>-7.084205e-03</t>
  </si>
  <si>
    <t>6.520710e+03</t>
  </si>
  <si>
    <t>1.844147e+02</t>
  </si>
  <si>
    <t>2.422109e-02</t>
  </si>
  <si>
    <t>1.733619e-03</t>
  </si>
  <si>
    <t>-1.547902e+05</t>
  </si>
  <si>
    <t>-6.689248e+02</t>
  </si>
  <si>
    <t>-6.353251e+04</t>
  </si>
  <si>
    <t>-6.405409e+05</t>
  </si>
  <si>
    <t>-4.135121e+06</t>
  </si>
  <si>
    <t>-8.327015e-05</t>
  </si>
  <si>
    <t>7.908754e-03</t>
  </si>
  <si>
    <t>-1.296534e-02</t>
  </si>
  <si>
    <t>3.625033e-03</t>
  </si>
  <si>
    <t>3.976701e+00</t>
  </si>
  <si>
    <t>1.215248e+00</t>
  </si>
  <si>
    <t>-2.445385e-03</t>
  </si>
  <si>
    <t>9.077961e-01</t>
  </si>
  <si>
    <t>2.280137e-01</t>
  </si>
  <si>
    <t>1.808429e+05</t>
  </si>
  <si>
    <t>4.596544e-02</t>
  </si>
  <si>
    <t>2.314972e+05</t>
  </si>
  <si>
    <t>1.006985e+06</t>
  </si>
  <si>
    <t>1.674605e+05</t>
  </si>
  <si>
    <t>3.986014e+00</t>
  </si>
  <si>
    <t>1.259153e+00</t>
  </si>
  <si>
    <t>6.113455e-03</t>
  </si>
  <si>
    <t>8.987715e-01</t>
  </si>
  <si>
    <t>2.320687e-01</t>
  </si>
  <si>
    <t>1.886544e+05</t>
  </si>
  <si>
    <t>4.657692e-02</t>
  </si>
  <si>
    <t>2.404335e+05</t>
  </si>
  <si>
    <t>1.045857e+06</t>
  </si>
  <si>
    <t>1.746940e+05</t>
  </si>
  <si>
    <t>3.421545e+05</t>
  </si>
  <si>
    <t>1.368278e-02</t>
  </si>
  <si>
    <t>-1.925398e-03</t>
  </si>
  <si>
    <t>4.766612e+00</t>
  </si>
  <si>
    <t>2.365099e-01</t>
  </si>
  <si>
    <t>4.772476e+00</t>
  </si>
  <si>
    <t>4.957738e-02</t>
  </si>
  <si>
    <t>-3.589460e-02</t>
  </si>
  <si>
    <t>3.491750e+05</t>
  </si>
  <si>
    <t>-3.312511e+05</t>
  </si>
  <si>
    <t>1.906196e+05</t>
  </si>
  <si>
    <t>1.979842e+02</t>
  </si>
  <si>
    <t>-1.485961e+04</t>
  </si>
  <si>
    <t>-6.343231e+04</t>
  </si>
  <si>
    <t>7.710984e+05</t>
  </si>
  <si>
    <t>4.804464e+00</t>
  </si>
  <si>
    <t>3.279224e-01</t>
  </si>
  <si>
    <t>4.815642e+00</t>
  </si>
  <si>
    <t>6.814799e-02</t>
  </si>
  <si>
    <t>-5.446521e-02</t>
  </si>
  <si>
    <t>3.555200e+05</t>
  </si>
  <si>
    <t>-3.372703e+05</t>
  </si>
  <si>
    <t>1.940834e+05</t>
  </si>
  <si>
    <t>3.280650e+02</t>
  </si>
  <si>
    <t>-2.310350e+04</t>
  </si>
  <si>
    <t>-9.862362e+04</t>
  </si>
  <si>
    <t>1.196921e+06</t>
  </si>
  <si>
    <t>5.260492e+02</t>
  </si>
  <si>
    <t>-3.796311e+04</t>
  </si>
  <si>
    <t>-1.620559e+05</t>
  </si>
  <si>
    <t>1.968020e+06</t>
  </si>
  <si>
    <t>8.986727e+07</t>
  </si>
  <si>
    <t>1.666093e+04</t>
  </si>
  <si>
    <t>5.334479e+05</t>
  </si>
  <si>
    <t>-1.124199e+00</t>
  </si>
  <si>
    <t>-1.509644e+05</t>
  </si>
  <si>
    <t>1.109845e+05</t>
  </si>
  <si>
    <t>3.362001e+06</t>
  </si>
  <si>
    <t>3.625707e+04</t>
  </si>
  <si>
    <t>9.488845e+03</t>
  </si>
  <si>
    <t>-2.524880e+05</t>
  </si>
  <si>
    <t>1.194899e+06</t>
  </si>
  <si>
    <t>-1.213845e+03</t>
  </si>
  <si>
    <t>3.215027e+04</t>
  </si>
  <si>
    <t>4.231989e+00</t>
  </si>
  <si>
    <t>3.932476e-03</t>
  </si>
  <si>
    <t>2.688373e-03</t>
  </si>
  <si>
    <t>-5.195519e-04</t>
  </si>
  <si>
    <t>6.004219e-05</t>
  </si>
  <si>
    <t>1.464600e+03</t>
  </si>
  <si>
    <t>6.521451e+03</t>
  </si>
  <si>
    <t>1.845937e+02</t>
  </si>
  <si>
    <t>-3.193576e-03</t>
  </si>
  <si>
    <t>8.642237e-03</t>
  </si>
  <si>
    <t>4.234334e+00</t>
  </si>
  <si>
    <t>1.603052e-01</t>
  </si>
  <si>
    <t>-2.859876e-04</t>
  </si>
  <si>
    <t>-8.662717e-04</t>
  </si>
  <si>
    <t>6.525302e+03</t>
  </si>
  <si>
    <t>4.237368e+00</t>
  </si>
  <si>
    <t>1.134505e-01</t>
  </si>
  <si>
    <t>3.784034e-02</t>
  </si>
  <si>
    <t>-2.902995e-02</t>
  </si>
  <si>
    <t>4.648258e-02</t>
  </si>
  <si>
    <t>-3.518585e-04</t>
  </si>
  <si>
    <t>1.968928e-01</t>
  </si>
  <si>
    <t>1.453331e-01</t>
  </si>
  <si>
    <t>-1.742261e-01</t>
  </si>
  <si>
    <t>-6.613418e-01</t>
  </si>
  <si>
    <t>3.050937e-02</t>
  </si>
  <si>
    <t>-7.730710e-03</t>
  </si>
  <si>
    <t>-6.141457e-03</t>
  </si>
  <si>
    <t>6.521596e+03</t>
  </si>
  <si>
    <t>1.844194e+02</t>
  </si>
  <si>
    <t>2.731579e-02</t>
  </si>
  <si>
    <t>2.500781e-03</t>
  </si>
  <si>
    <t>-1.548252e+05</t>
  </si>
  <si>
    <t>-6.621135e+02</t>
  </si>
  <si>
    <t>-6.380119e+04</t>
  </si>
  <si>
    <t>-6.432607e+05</t>
  </si>
  <si>
    <t>-4.173225e+06</t>
  </si>
  <si>
    <t>-8.239157e-05</t>
  </si>
  <si>
    <t>7.939244e-03</t>
  </si>
  <si>
    <t>-1.301554e-02</t>
  </si>
  <si>
    <t>3.657075e-03</t>
  </si>
  <si>
    <t>3.977465e+00</t>
  </si>
  <si>
    <t>1.214761e+00</t>
  </si>
  <si>
    <t>-2.434850e-03</t>
  </si>
  <si>
    <t>9.079568e-01</t>
  </si>
  <si>
    <t>2.279412e-01</t>
  </si>
  <si>
    <t>1.807909e+05</t>
  </si>
  <si>
    <t>4.595447e-02</t>
  </si>
  <si>
    <t>2.314490e+05</t>
  </si>
  <si>
    <t>1.006776e+06</t>
  </si>
  <si>
    <t>1.674124e+05</t>
  </si>
  <si>
    <t>3.986678e+00</t>
  </si>
  <si>
    <t>1.258527e+00</t>
  </si>
  <si>
    <t>6.087117e-03</t>
  </si>
  <si>
    <t>8.989550e-01</t>
  </si>
  <si>
    <t>2.319885e-01</t>
  </si>
  <si>
    <t>1.885750e+05</t>
  </si>
  <si>
    <t>4.656512e-02</t>
  </si>
  <si>
    <t>2.403545e+05</t>
  </si>
  <si>
    <t>1.045514e+06</t>
  </si>
  <si>
    <t>1.746205e+05</t>
  </si>
  <si>
    <t>3.420329e+05</t>
  </si>
  <si>
    <t>1.332834e-02</t>
  </si>
  <si>
    <t>-1.772201e-03</t>
  </si>
  <si>
    <t>4.767060e+00</t>
  </si>
  <si>
    <t>2.355085e-01</t>
  </si>
  <si>
    <t>4.772874e+00</t>
  </si>
  <si>
    <t>4.936318e-02</t>
  </si>
  <si>
    <t>-3.603484e-02</t>
  </si>
  <si>
    <t>3.492332e+05</t>
  </si>
  <si>
    <t>-3.313063e+05</t>
  </si>
  <si>
    <t>1.906514e+05</t>
  </si>
  <si>
    <t>1.943619e+02</t>
  </si>
  <si>
    <t>-1.492103e+04</t>
  </si>
  <si>
    <t>-6.369451e+04</t>
  </si>
  <si>
    <t>7.742720e+05</t>
  </si>
  <si>
    <t>4.804721e+00</t>
  </si>
  <si>
    <t>3.269547e-01</t>
  </si>
  <si>
    <t>4.815832e+00</t>
  </si>
  <si>
    <t>6.794389e-02</t>
  </si>
  <si>
    <t>-5.461556e-02</t>
  </si>
  <si>
    <t>3.555481e+05</t>
  </si>
  <si>
    <t>-3.372970e+05</t>
  </si>
  <si>
    <t>1.940988e+05</t>
  </si>
  <si>
    <t>3.221398e+02</t>
  </si>
  <si>
    <t>-2.317030e+04</t>
  </si>
  <si>
    <t>-9.890874e+04</t>
  </si>
  <si>
    <t>1.200403e+06</t>
  </si>
  <si>
    <t>5.165017e+02</t>
  </si>
  <si>
    <t>-3.809133e+04</t>
  </si>
  <si>
    <t>-1.626032e+05</t>
  </si>
  <si>
    <t>1.974675e+06</t>
  </si>
  <si>
    <t>8.987037e+07</t>
  </si>
  <si>
    <t>2.570181e+04</t>
  </si>
  <si>
    <t>5.397143e+05</t>
  </si>
  <si>
    <t>-9.807079e-01</t>
  </si>
  <si>
    <t>-1.478109e+05</t>
  </si>
  <si>
    <t>9.437379e+04</t>
  </si>
  <si>
    <t>3.171649e+06</t>
  </si>
  <si>
    <t>3.925114e+04</t>
  </si>
  <si>
    <t>-7.518731e+03</t>
  </si>
  <si>
    <t>-2.404478e+05</t>
  </si>
  <si>
    <t>9.730989e+05</t>
  </si>
  <si>
    <t>-1.201207e+03</t>
  </si>
  <si>
    <t>3.172893e+04</t>
  </si>
  <si>
    <t>4.232791e+00</t>
  </si>
  <si>
    <t>3.857576e-03</t>
  </si>
  <si>
    <t>2.327361e-03</t>
  </si>
  <si>
    <t>-5.029640e-04</t>
  </si>
  <si>
    <t>5.831859e-05</t>
  </si>
  <si>
    <t>1.464800e+03</t>
  </si>
  <si>
    <t>6.522297e+03</t>
  </si>
  <si>
    <t>1.846330e+02</t>
  </si>
  <si>
    <t>-3.250773e-03</t>
  </si>
  <si>
    <t>8.468983e-03</t>
  </si>
  <si>
    <t>4.235172e+00</t>
  </si>
  <si>
    <t>1.605758e-01</t>
  </si>
  <si>
    <t>-3.817836e-04</t>
  </si>
  <si>
    <t>-8.567730e-04</t>
  </si>
  <si>
    <t>6.526149e+03</t>
  </si>
  <si>
    <t>4.238215e+00</t>
  </si>
  <si>
    <t>1.134730e-01</t>
  </si>
  <si>
    <t>3.789667e-02</t>
  </si>
  <si>
    <t>-2.870590e-02</t>
  </si>
  <si>
    <t>4.636566e-02</t>
  </si>
  <si>
    <t>-5.751617e-04</t>
  </si>
  <si>
    <t>1.964372e-01</t>
  </si>
  <si>
    <t>1.814775e-01</t>
  </si>
  <si>
    <t>-2.048185e-01</t>
  </si>
  <si>
    <t>-5.858892e-01</t>
  </si>
  <si>
    <t>3.297686e-02</t>
  </si>
  <si>
    <t>-1.074002e-02</t>
  </si>
  <si>
    <t>-5.070315e-03</t>
  </si>
  <si>
    <t>6.522479e+03</t>
  </si>
  <si>
    <t>1.844282e+02</t>
  </si>
  <si>
    <t>2.972609e-02</t>
  </si>
  <si>
    <t>3.398668e-03</t>
  </si>
  <si>
    <t>-1.548633e+05</t>
  </si>
  <si>
    <t>-6.560686e+02</t>
  </si>
  <si>
    <t>-6.397254e+04</t>
  </si>
  <si>
    <t>-6.449939e+05</t>
  </si>
  <si>
    <t>-4.200558e+06</t>
  </si>
  <si>
    <t>-8.160673e-05</t>
  </si>
  <si>
    <t>7.957384e-03</t>
  </si>
  <si>
    <t>-1.304539e-02</t>
  </si>
  <si>
    <t>3.679556e-03</t>
  </si>
  <si>
    <t>3.978284e+00</t>
  </si>
  <si>
    <t>1.214237e+00</t>
  </si>
  <si>
    <t>-2.423987e-03</t>
  </si>
  <si>
    <t>9.081293e-01</t>
  </si>
  <si>
    <t>2.278634e-01</t>
  </si>
  <si>
    <t>1.807349e+05</t>
  </si>
  <si>
    <t>4.594269e-02</t>
  </si>
  <si>
    <t>2.313969e+05</t>
  </si>
  <si>
    <t>1.006549e+06</t>
  </si>
  <si>
    <t>1.673605e+05</t>
  </si>
  <si>
    <t>3.987412e+00</t>
  </si>
  <si>
    <t>1.257847e+00</t>
  </si>
  <si>
    <t>6.059959e-03</t>
  </si>
  <si>
    <t>8.991554e-01</t>
  </si>
  <si>
    <t>2.319009e-01</t>
  </si>
  <si>
    <t>1.884892e+05</t>
  </si>
  <si>
    <t>4.655223e-02</t>
  </si>
  <si>
    <t>2.402692e+05</t>
  </si>
  <si>
    <t>1.045143e+06</t>
  </si>
  <si>
    <t>1.745410e+05</t>
  </si>
  <si>
    <t>3.419015e+05</t>
  </si>
  <si>
    <t>1.297595e-02</t>
  </si>
  <si>
    <t>-1.761943e-03</t>
  </si>
  <si>
    <t>4.767538e+00</t>
  </si>
  <si>
    <t>2.345128e-01</t>
  </si>
  <si>
    <t>4.773302e+00</t>
  </si>
  <si>
    <t>4.914989e-02</t>
  </si>
  <si>
    <t>-3.617394e-02</t>
  </si>
  <si>
    <t>3.492959e+05</t>
  </si>
  <si>
    <t>-3.313657e+05</t>
  </si>
  <si>
    <t>1.906856e+05</t>
  </si>
  <si>
    <t>1.907254e+02</t>
  </si>
  <si>
    <t>-1.498219e+04</t>
  </si>
  <si>
    <t>-6.395559e+04</t>
  </si>
  <si>
    <t>7.774319e+05</t>
  </si>
  <si>
    <t>4.805012e+00</t>
  </si>
  <si>
    <t>3.259342e-01</t>
  </si>
  <si>
    <t>6.772837e-02</t>
  </si>
  <si>
    <t>-5.475242e-02</t>
  </si>
  <si>
    <t>3.555809e+05</t>
  </si>
  <si>
    <t>-3.373281e+05</t>
  </si>
  <si>
    <t>1.941166e+05</t>
  </si>
  <si>
    <t>3.161259e+02</t>
  </si>
  <si>
    <t>-2.323159e+04</t>
  </si>
  <si>
    <t>-9.917038e+04</t>
  </si>
  <si>
    <t>1.203599e+06</t>
  </si>
  <si>
    <t>5.068513e+02</t>
  </si>
  <si>
    <t>-3.821378e+04</t>
  </si>
  <si>
    <t>-1.631260e+05</t>
  </si>
  <si>
    <t>1.981031e+06</t>
  </si>
  <si>
    <t>8.987374e+07</t>
  </si>
  <si>
    <t>3.431231e+04</t>
  </si>
  <si>
    <t>5.493807e+05</t>
  </si>
  <si>
    <t>-8.079778e-01</t>
  </si>
  <si>
    <t>-1.414992e+05</t>
  </si>
  <si>
    <t>6.940046e+04</t>
  </si>
  <si>
    <t>2.828697e+06</t>
  </si>
  <si>
    <t>4.538979e+04</t>
  </si>
  <si>
    <t>-3.278586e+04</t>
  </si>
  <si>
    <t>-2.244269e+05</t>
  </si>
  <si>
    <t>6.091699e+05</t>
  </si>
  <si>
    <t>-1.190041e+03</t>
  </si>
  <si>
    <t>3.138723e+04</t>
  </si>
  <si>
    <t>4.233660e+00</t>
  </si>
  <si>
    <t>4.188556e-03</t>
  </si>
  <si>
    <t>1.353195e-03</t>
  </si>
  <si>
    <t>-4.789797e-04</t>
  </si>
  <si>
    <t>4.749335e-05</t>
  </si>
  <si>
    <t>1.465000e+03</t>
  </si>
  <si>
    <t>6.523144e+03</t>
  </si>
  <si>
    <t>1.846723e+02</t>
  </si>
  <si>
    <t>-3.327130e-03</t>
  </si>
  <si>
    <t>8.297628e-03</t>
  </si>
  <si>
    <t>4.236145e+00</t>
  </si>
  <si>
    <t>1.605602e-01</t>
  </si>
  <si>
    <t>-4.711967e-04</t>
  </si>
  <si>
    <t>-8.508268e-04</t>
  </si>
  <si>
    <t>6.526997e+03</t>
  </si>
  <si>
    <t>4.239187e+00</t>
  </si>
  <si>
    <t>1.134990e-01</t>
  </si>
  <si>
    <t>3.788429e-02</t>
  </si>
  <si>
    <t>-2.850014e-02</t>
  </si>
  <si>
    <t>4.618192e-02</t>
  </si>
  <si>
    <t>-9.127259e-04</t>
  </si>
  <si>
    <t>2.133681e-01</t>
  </si>
  <si>
    <t>-2.310301e-01</t>
  </si>
  <si>
    <t>-4.980692e-01</t>
  </si>
  <si>
    <t>3.470820e-02</t>
  </si>
  <si>
    <t>-1.360948e-02</t>
  </si>
  <si>
    <t>-3.907449e-03</t>
  </si>
  <si>
    <t>6.523357e+03</t>
  </si>
  <si>
    <t>1.844413e+02</t>
  </si>
  <si>
    <t>3.138107e-02</t>
  </si>
  <si>
    <t>4.390179e-03</t>
  </si>
  <si>
    <t>-1.549075e+05</t>
  </si>
  <si>
    <t>-6.514917e+02</t>
  </si>
  <si>
    <t>-6.400006e+04</t>
  </si>
  <si>
    <t>-6.452692e+05</t>
  </si>
  <si>
    <t>-4.211431e+06</t>
  </si>
  <si>
    <t>-8.100027e-05</t>
  </si>
  <si>
    <t>7.957157e-03</t>
  </si>
  <si>
    <t>-1.304498e-02</t>
  </si>
  <si>
    <t>3.687389e-03</t>
  </si>
  <si>
    <t>1.213633e+00</t>
  </si>
  <si>
    <t>-2.412856e-03</t>
  </si>
  <si>
    <t>9.083274e-01</t>
  </si>
  <si>
    <t>1.806698e+05</t>
  </si>
  <si>
    <t>4.592916e-02</t>
  </si>
  <si>
    <t>2.313363e+05</t>
  </si>
  <si>
    <t>1.006285e+06</t>
  </si>
  <si>
    <t>1.673002e+05</t>
  </si>
  <si>
    <t>3.988286e+00</t>
  </si>
  <si>
    <t>1.257063e+00</t>
  </si>
  <si>
    <t>6.032131e-03</t>
  </si>
  <si>
    <t>8.993885e-01</t>
  </si>
  <si>
    <t>2.317991e-01</t>
  </si>
  <si>
    <t>1.883914e+05</t>
  </si>
  <si>
    <t>4.653724e-02</t>
  </si>
  <si>
    <t>2.401727e+05</t>
  </si>
  <si>
    <t>1.044723e+06</t>
  </si>
  <si>
    <t>3.417507e+05</t>
  </si>
  <si>
    <t>1.259819e-02</t>
  </si>
  <si>
    <t>-1.888790e-03</t>
  </si>
  <si>
    <t>4.768077e+00</t>
  </si>
  <si>
    <t>2.335532e-01</t>
  </si>
  <si>
    <t>4.773794e+00</t>
  </si>
  <si>
    <t>4.894356e-02</t>
  </si>
  <si>
    <t>-3.634537e-02</t>
  </si>
  <si>
    <t>3.493679e+05</t>
  </si>
  <si>
    <t>-3.314340e+05</t>
  </si>
  <si>
    <t>1.907249e+05</t>
  </si>
  <si>
    <t>1.869216e+02</t>
  </si>
  <si>
    <t>-1.505737e+04</t>
  </si>
  <si>
    <t>-6.427648e+04</t>
  </si>
  <si>
    <t>7.813179e+05</t>
  </si>
  <si>
    <t>4.805377e+00</t>
  </si>
  <si>
    <t>3.248699e-01</t>
  </si>
  <si>
    <t>4.816346e+00</t>
  </si>
  <si>
    <t>6.750277e-02</t>
  </si>
  <si>
    <t>-5.490458e-02</t>
  </si>
  <si>
    <t>3.556240e+05</t>
  </si>
  <si>
    <t>-3.373690e+05</t>
  </si>
  <si>
    <t>1.941402e+05</t>
  </si>
  <si>
    <t>3.096836e+02</t>
  </si>
  <si>
    <t>-2.330018e+04</t>
  </si>
  <si>
    <t>-9.946317e+04</t>
  </si>
  <si>
    <t>1.207176e+06</t>
  </si>
  <si>
    <t>4.966052e+02</t>
  </si>
  <si>
    <t>-3.835754e+04</t>
  </si>
  <si>
    <t>-1.637397e+05</t>
  </si>
  <si>
    <t>1.988494e+06</t>
  </si>
  <si>
    <t>8.987764e+07</t>
  </si>
  <si>
    <t>4.235005e+04</t>
  </si>
  <si>
    <t>5.622849e+05</t>
  </si>
  <si>
    <t>-6.305670e-01</t>
  </si>
  <si>
    <t>-1.330522e+05</t>
  </si>
  <si>
    <t>4.018697e+04</t>
  </si>
  <si>
    <t>2.392205e+06</t>
  </si>
  <si>
    <t>5.363613e+04</t>
  </si>
  <si>
    <t>-6.217063e+04</t>
  </si>
  <si>
    <t>-2.043738e+05</t>
  </si>
  <si>
    <t>-1.181667e+03</t>
  </si>
  <si>
    <t>3.117655e+04</t>
  </si>
  <si>
    <t>4.234667e+00</t>
  </si>
  <si>
    <t>4.865531e-03</t>
  </si>
  <si>
    <t>-7.817477e-05</t>
  </si>
  <si>
    <t>-4.470656e-04</t>
  </si>
  <si>
    <t>2.973133e-05</t>
  </si>
  <si>
    <t>1.465200e+03</t>
  </si>
  <si>
    <t>6.523991e+03</t>
  </si>
  <si>
    <t>1.847115e+02</t>
  </si>
  <si>
    <t>-3.421369e-03</t>
  </si>
  <si>
    <t>8.127463e-03</t>
  </si>
  <si>
    <t>4.237300e+00</t>
  </si>
  <si>
    <t>1.602137e-01</t>
  </si>
  <si>
    <t>-5.526205e-04</t>
  </si>
  <si>
    <t>-8.491745e-04</t>
  </si>
  <si>
    <t>6.527845e+03</t>
  </si>
  <si>
    <t>4.240328e+00</t>
  </si>
  <si>
    <t>1.135300e-01</t>
  </si>
  <si>
    <t>3.779233e-02</t>
  </si>
  <si>
    <t>-2.843714e-02</t>
  </si>
  <si>
    <t>4.591979e-02</t>
  </si>
  <si>
    <t>-1.308880e-03</t>
  </si>
  <si>
    <t>1.946465e-01</t>
  </si>
  <si>
    <t>2.405883e-01</t>
  </si>
  <si>
    <t>-2.527099e-01</t>
  </si>
  <si>
    <t>-3.999961e-01</t>
  </si>
  <si>
    <t>3.565465e-02</t>
  </si>
  <si>
    <t>-1.627168e-02</t>
  </si>
  <si>
    <t>-2.692194e-03</t>
  </si>
  <si>
    <t>6.524232e+03</t>
  </si>
  <si>
    <t>1.844588e+02</t>
  </si>
  <si>
    <t>3.223328e-02</t>
  </si>
  <si>
    <t>5.435269e-03</t>
  </si>
  <si>
    <t>-1.549599e+05</t>
  </si>
  <si>
    <t>-6.487798e+02</t>
  </si>
  <si>
    <t>-6.386092e+04</t>
  </si>
  <si>
    <t>-6.438551e+05</t>
  </si>
  <si>
    <t>-4.202958e+06</t>
  </si>
  <si>
    <t>-8.061969e-05</t>
  </si>
  <si>
    <t>7.935586e-03</t>
  </si>
  <si>
    <t>-1.300939e-02</t>
  </si>
  <si>
    <t>3.677990e-03</t>
  </si>
  <si>
    <t>3.980302e+00</t>
  </si>
  <si>
    <t>1.212919e+00</t>
  </si>
  <si>
    <t>-2.401596e-03</t>
  </si>
  <si>
    <t>9.085606e-01</t>
  </si>
  <si>
    <t>2.276687e-01</t>
  </si>
  <si>
    <t>1.805922e+05</t>
  </si>
  <si>
    <t>4.591324e-02</t>
  </si>
  <si>
    <t>2.312636e+05</t>
  </si>
  <si>
    <t>1.005969e+06</t>
  </si>
  <si>
    <t>1.672284e+05</t>
  </si>
  <si>
    <t>3.989348e+00</t>
  </si>
  <si>
    <t>1.256144e+00</t>
  </si>
  <si>
    <t>6.003983e-03</t>
  </si>
  <si>
    <t>8.996643e-01</t>
  </si>
  <si>
    <t>2.316786e-01</t>
  </si>
  <si>
    <t>1.882783e+05</t>
  </si>
  <si>
    <t>4.651950e-02</t>
  </si>
  <si>
    <t>2.400618e+05</t>
  </si>
  <si>
    <t>1.044241e+06</t>
  </si>
  <si>
    <t>1.743457e+05</t>
  </si>
  <si>
    <t>3.415741e+05</t>
  </si>
  <si>
    <t>1.217302e-02</t>
  </si>
  <si>
    <t>-2.125836e-03</t>
  </si>
  <si>
    <t>4.768699e+00</t>
  </si>
  <si>
    <t>2.326542e-01</t>
  </si>
  <si>
    <t>4.774371e+00</t>
  </si>
  <si>
    <t>4.874912e-02</t>
  </si>
  <si>
    <t>-3.657609e-02</t>
  </si>
  <si>
    <t>3.494524e+05</t>
  </si>
  <si>
    <t>-3.315142e+05</t>
  </si>
  <si>
    <t>1.907710e+05</t>
  </si>
  <si>
    <t>1.828036e+02</t>
  </si>
  <si>
    <t>-1.515804e+04</t>
  </si>
  <si>
    <t>-6.470624e+04</t>
  </si>
  <si>
    <t>7.865253e+05</t>
  </si>
  <si>
    <t>4.805842e+00</t>
  </si>
  <si>
    <t>3.237768e-01</t>
  </si>
  <si>
    <t>4.816737e+00</t>
  </si>
  <si>
    <t>6.726985e-02</t>
  </si>
  <si>
    <t>-5.509683e-02</t>
  </si>
  <si>
    <t>3.556817e+05</t>
  </si>
  <si>
    <t>-3.374237e+05</t>
  </si>
  <si>
    <t>1.941717e+05</t>
  </si>
  <si>
    <t>3.025304e+02</t>
  </si>
  <si>
    <t>-2.338705e+04</t>
  </si>
  <si>
    <t>-9.983402e+04</t>
  </si>
  <si>
    <t>1.211703e+06</t>
  </si>
  <si>
    <t>4.853340e+02</t>
  </si>
  <si>
    <t>-3.854509e+04</t>
  </si>
  <si>
    <t>-1.645403e+05</t>
  </si>
  <si>
    <t>1.998228e+06</t>
  </si>
  <si>
    <t>8.988228e+07</t>
  </si>
  <si>
    <t>4.967079e+04</t>
  </si>
  <si>
    <t>5.782114e+05</t>
  </si>
  <si>
    <t>-4.699908e-01</t>
  </si>
  <si>
    <t>-1.238306e+05</t>
  </si>
  <si>
    <t>1.165545e+04</t>
  </si>
  <si>
    <t>1.935837e+06</t>
  </si>
  <si>
    <t>6.262016e+04</t>
  </si>
  <si>
    <t>-9.075056e+04</t>
  </si>
  <si>
    <t>-1.805132e+05</t>
  </si>
  <si>
    <t>-2.688931e+05</t>
  </si>
  <si>
    <t>-1.176827e+03</t>
  </si>
  <si>
    <t>3.112449e+04</t>
  </si>
  <si>
    <t>4.235858e+00</t>
  </si>
  <si>
    <t>5.774214e-03</t>
  </si>
  <si>
    <t>-1.732371e-03</t>
  </si>
  <si>
    <t>-4.071192e-04</t>
  </si>
  <si>
    <t>8.261301e-06</t>
  </si>
  <si>
    <t>1.465400e+03</t>
  </si>
  <si>
    <t>6.524838e+03</t>
  </si>
  <si>
    <t>1.847504e+02</t>
  </si>
  <si>
    <t>-3.531893e-03</t>
  </si>
  <si>
    <t>7.957628e-03</t>
  </si>
  <si>
    <t>4.238653e+00</t>
  </si>
  <si>
    <t>1.595472e-01</t>
  </si>
  <si>
    <t>-6.245381e-04</t>
  </si>
  <si>
    <t>-8.517993e-04</t>
  </si>
  <si>
    <t>6.528693e+03</t>
  </si>
  <si>
    <t>4.241654e+00</t>
  </si>
  <si>
    <t>1.135662e-01</t>
  </si>
  <si>
    <t>3.762325e-02</t>
  </si>
  <si>
    <t>-2.851611e-02</t>
  </si>
  <si>
    <t>4.558087e-02</t>
  </si>
  <si>
    <t>-1.696934e-03</t>
  </si>
  <si>
    <t>1.932714e-01</t>
  </si>
  <si>
    <t>2.628247e-01</t>
  </si>
  <si>
    <t>-2.697834e-01</t>
  </si>
  <si>
    <t>-2.941724e-01</t>
  </si>
  <si>
    <t>3.579425e-02</t>
  </si>
  <si>
    <t>-1.865707e-02</t>
  </si>
  <si>
    <t>-1.464433e-03</t>
  </si>
  <si>
    <t>6.525101e+03</t>
  </si>
  <si>
    <t>1.844806e+02</t>
  </si>
  <si>
    <t>3.226236e-02</t>
  </si>
  <si>
    <t>6.493195e-03</t>
  </si>
  <si>
    <t>-1.550214e+05</t>
  </si>
  <si>
    <t>-6.479519e+02</t>
  </si>
  <si>
    <t>-6.356022e+04</t>
  </si>
  <si>
    <t>-6.408035e+05</t>
  </si>
  <si>
    <t>-4.175557e+06</t>
  </si>
  <si>
    <t>-8.046646e-05</t>
  </si>
  <si>
    <t>7.893280e-03</t>
  </si>
  <si>
    <t>-1.293963e-02</t>
  </si>
  <si>
    <t>3.651726e-03</t>
  </si>
  <si>
    <t>3.981558e+00</t>
  </si>
  <si>
    <t>1.212082e+00</t>
  </si>
  <si>
    <t>-2.390434e-03</t>
  </si>
  <si>
    <t>9.088326e-01</t>
  </si>
  <si>
    <t>2.275460e-01</t>
  </si>
  <si>
    <t>1.805007e+05</t>
  </si>
  <si>
    <t>4.589466e-02</t>
  </si>
  <si>
    <t>2.311775e+05</t>
  </si>
  <si>
    <t>1.005595e+06</t>
  </si>
  <si>
    <t>1.671436e+05</t>
  </si>
  <si>
    <t>3.990613e+00</t>
  </si>
  <si>
    <t>1.255083e+00</t>
  </si>
  <si>
    <t>5.976076e-03</t>
  </si>
  <si>
    <t>8.999855e-01</t>
  </si>
  <si>
    <t>2.315382e-01</t>
  </si>
  <si>
    <t>1.881492e+05</t>
  </si>
  <si>
    <t>4.649884e-02</t>
  </si>
  <si>
    <t>2.399360e+05</t>
  </si>
  <si>
    <t>1.043693e+06</t>
  </si>
  <si>
    <t>1.742261e+05</t>
  </si>
  <si>
    <t>3.413698e+05</t>
  </si>
  <si>
    <t>1.168723e-02</t>
  </si>
  <si>
    <t>-2.428974e-03</t>
  </si>
  <si>
    <t>4.769412e+00</t>
  </si>
  <si>
    <t>2.318330e-01</t>
  </si>
  <si>
    <t>4.857008e-02</t>
  </si>
  <si>
    <t>-3.688285e-02</t>
  </si>
  <si>
    <t>3.495508e+05</t>
  </si>
  <si>
    <t>-3.316075e+05</t>
  </si>
  <si>
    <t>1.908247e+05</t>
  </si>
  <si>
    <t>1.782546e+02</t>
  </si>
  <si>
    <t>-1.529135e+04</t>
  </si>
  <si>
    <t>-6.527531e+04</t>
  </si>
  <si>
    <t>7.934234e+05</t>
  </si>
  <si>
    <t>4.806418e+00</t>
  </si>
  <si>
    <t>3.226772e-01</t>
  </si>
  <si>
    <t>6.703407e-02</t>
  </si>
  <si>
    <t>-5.534684e-02</t>
  </si>
  <si>
    <t>3.557556e+05</t>
  </si>
  <si>
    <t>-3.374938e+05</t>
  </si>
  <si>
    <t>1.942120e+05</t>
  </si>
  <si>
    <t>2.944882e+02</t>
  </si>
  <si>
    <t>-2.349998e+04</t>
  </si>
  <si>
    <t>-1.003161e+05</t>
  </si>
  <si>
    <t>1.217583e+06</t>
  </si>
  <si>
    <t>4.727428e+02</t>
  </si>
  <si>
    <t>-3.879133e+04</t>
  </si>
  <si>
    <t>-1.655914e+05</t>
  </si>
  <si>
    <t>2.011006e+06</t>
  </si>
  <si>
    <t>8.988770e+07</t>
  </si>
  <si>
    <t>5.613830e+04</t>
  </si>
  <si>
    <t>5.968900e+05</t>
  </si>
  <si>
    <t>-3.389288e-01</t>
  </si>
  <si>
    <t>-1.153169e+05</t>
  </si>
  <si>
    <t>-1.124920e+04</t>
  </si>
  <si>
    <t>1.536172e+06</t>
  </si>
  <si>
    <t>7.085629e+04</t>
  </si>
  <si>
    <t>-1.136007e+05</t>
  </si>
  <si>
    <t>-1.533666e+05</t>
  </si>
  <si>
    <t>-6.283789e+05</t>
  </si>
  <si>
    <t>-1.175554e+03</t>
  </si>
  <si>
    <t>3.123066e+04</t>
  </si>
  <si>
    <t>4.237249e+00</t>
  </si>
  <si>
    <t>6.763712e-03</t>
  </si>
  <si>
    <t>-3.332717e-03</t>
  </si>
  <si>
    <t>-3.595881e-04</t>
  </si>
  <si>
    <t>-1.312368e-05</t>
  </si>
  <si>
    <t>1.465600e+03</t>
  </si>
  <si>
    <t>6.525686e+03</t>
  </si>
  <si>
    <t>1.847890e+02</t>
  </si>
  <si>
    <t>-3.656801e-03</t>
  </si>
  <si>
    <t>7.787268e-03</t>
  </si>
  <si>
    <t>1.586264e-01</t>
  </si>
  <si>
    <t>-6.856404e-04</t>
  </si>
  <si>
    <t>-8.579330e-04</t>
  </si>
  <si>
    <t>6.529541e+03</t>
  </si>
  <si>
    <t>3.739279e-02</t>
  </si>
  <si>
    <t>-2.871131e-02</t>
  </si>
  <si>
    <t>4.518006e-02</t>
  </si>
  <si>
    <t>-2.009788e-03</t>
  </si>
  <si>
    <t>1.916407e-01</t>
  </si>
  <si>
    <t>2.798626e-01</t>
  </si>
  <si>
    <t>-2.822272e-01</t>
  </si>
  <si>
    <t>-1.834052e-01</t>
  </si>
  <si>
    <t>3.513395e-02</t>
  </si>
  <si>
    <t>-2.069629e-02</t>
  </si>
  <si>
    <t>-2.624263e-04</t>
  </si>
  <si>
    <t>6.525965e+03</t>
  </si>
  <si>
    <t>1.845068e+02</t>
  </si>
  <si>
    <t>3.147715e-02</t>
  </si>
  <si>
    <t>7.524842e-03</t>
  </si>
  <si>
    <t>-1.550910e+05</t>
  </si>
  <si>
    <t>-6.486602e+02</t>
  </si>
  <si>
    <t>-6.313081e+04</t>
  </si>
  <si>
    <t>-6.364472e+05</t>
  </si>
  <si>
    <t>-4.132931e+06</t>
  </si>
  <si>
    <t>-8.049754e-05</t>
  </si>
  <si>
    <t>7.834416e-03</t>
  </si>
  <si>
    <t>-1.284259e-02</t>
  </si>
  <si>
    <t>3.611895e-03</t>
  </si>
  <si>
    <t>3.982972e+00</t>
  </si>
  <si>
    <t>1.211131e+00</t>
  </si>
  <si>
    <t>-2.379672e-03</t>
  </si>
  <si>
    <t>9.091411e-01</t>
  </si>
  <si>
    <t>2.274068e-01</t>
  </si>
  <si>
    <t>1.803959e+05</t>
  </si>
  <si>
    <t>4.587359e-02</t>
  </si>
  <si>
    <t>2.310786e+05</t>
  </si>
  <si>
    <t>1.005165e+06</t>
  </si>
  <si>
    <t>1.670466e+05</t>
  </si>
  <si>
    <t>3.992063e+00</t>
  </si>
  <si>
    <t>1.253874e+00</t>
  </si>
  <si>
    <t>5.949172e-03</t>
  </si>
  <si>
    <t>9.003472e-01</t>
  </si>
  <si>
    <t>2.313752e-01</t>
  </si>
  <si>
    <t>1.880022e+05</t>
  </si>
  <si>
    <t>4.647420e-02</t>
  </si>
  <si>
    <t>2.397904e+05</t>
  </si>
  <si>
    <t>1.043060e+06</t>
  </si>
  <si>
    <t>1.740901e+05</t>
  </si>
  <si>
    <t>3.411367e+05</t>
  </si>
  <si>
    <t>1.113849e-02</t>
  </si>
  <si>
    <t>-2.743722e-03</t>
  </si>
  <si>
    <t>4.770207e+00</t>
  </si>
  <si>
    <t>2.310993e-01</t>
  </si>
  <si>
    <t>4.775802e+00</t>
  </si>
  <si>
    <t>4.840853e-02</t>
  </si>
  <si>
    <t>-3.727004e-02</t>
  </si>
  <si>
    <t>3.496619e+05</t>
  </si>
  <si>
    <t>-3.317129e+05</t>
  </si>
  <si>
    <t>1.908854e+05</t>
  </si>
  <si>
    <t>1.732091e+02</t>
  </si>
  <si>
    <t>-1.545916e+04</t>
  </si>
  <si>
    <t>-6.599167e+04</t>
  </si>
  <si>
    <t>8.021090e+05</t>
  </si>
  <si>
    <t>4.807081e+00</t>
  </si>
  <si>
    <t>3.215997e-01</t>
  </si>
  <si>
    <t>4.817827e+00</t>
  </si>
  <si>
    <t>6.680171e-02</t>
  </si>
  <si>
    <t>-5.566322e-02</t>
  </si>
  <si>
    <t>3.558427e+05</t>
  </si>
  <si>
    <t>-3.375765e+05</t>
  </si>
  <si>
    <t>1.942596e+05</t>
  </si>
  <si>
    <t>2.855150e+02</t>
  </si>
  <si>
    <t>-2.364251e+04</t>
  </si>
  <si>
    <t>-1.009245e+05</t>
  </si>
  <si>
    <t>1.225001e+06</t>
  </si>
  <si>
    <t>4.587242e+02</t>
  </si>
  <si>
    <t>-3.910168e+04</t>
  </si>
  <si>
    <t>-1.669162e+05</t>
  </si>
  <si>
    <t>2.027110e+06</t>
  </si>
  <si>
    <t>8.989385e+07</t>
  </si>
  <si>
    <t>6.163486e+04</t>
  </si>
  <si>
    <t>6.179993e+05</t>
  </si>
  <si>
    <t>-2.380145e-01</t>
  </si>
  <si>
    <t>-1.088785e+05</t>
  </si>
  <si>
    <t>-2.434847e+04</t>
  </si>
  <si>
    <t>1.260409e+06</t>
  </si>
  <si>
    <t>7.697723e+04</t>
  </si>
  <si>
    <t>-1.265809e+05</t>
  </si>
  <si>
    <t>-1.237292e+05</t>
  </si>
  <si>
    <t>-8.454111e+05</t>
  </si>
  <si>
    <t>-1.177185e+03</t>
  </si>
  <si>
    <t>3.146694e+04</t>
  </si>
  <si>
    <t>4.238823e+00</t>
  </si>
  <si>
    <t>7.670490e-03</t>
  </si>
  <si>
    <t>-4.603962e-03</t>
  </si>
  <si>
    <t>-3.055112e-04</t>
  </si>
  <si>
    <t>-3.066885e-05</t>
  </si>
  <si>
    <t>1.465800e+03</t>
  </si>
  <si>
    <t>6.526533e+03</t>
  </si>
  <si>
    <t>1.848274e+02</t>
  </si>
  <si>
    <t>-3.793929e-03</t>
  </si>
  <si>
    <t>7.615682e-03</t>
  </si>
  <si>
    <t>4.241856e+00</t>
  </si>
  <si>
    <t>1.575631e-01</t>
  </si>
  <si>
    <t>-7.349349e-04</t>
  </si>
  <si>
    <t>-8.661853e-04</t>
  </si>
  <si>
    <t>6.530390e+03</t>
  </si>
  <si>
    <t>4.244781e+00</t>
  </si>
  <si>
    <t>1.136520e-01</t>
  </si>
  <si>
    <t>-2.897636e-02</t>
  </si>
  <si>
    <t>4.474347e-02</t>
  </si>
  <si>
    <t>-2.190713e-03</t>
  </si>
  <si>
    <t>1.898629e-01</t>
  </si>
  <si>
    <t>2.915786e-01</t>
  </si>
  <si>
    <t>-2.900443e-01</t>
  </si>
  <si>
    <t>-7.070069e-02</t>
  </si>
  <si>
    <t>3.370985e-02</t>
  </si>
  <si>
    <t>-2.232287e-02</t>
  </si>
  <si>
    <t>8.792603e-04</t>
  </si>
  <si>
    <t>6.526825e+03</t>
  </si>
  <si>
    <t>1.845373e+02</t>
  </si>
  <si>
    <t>2.991592e-02</t>
  </si>
  <si>
    <t>8.494942e-03</t>
  </si>
  <si>
    <t>-1.551668e+05</t>
  </si>
  <si>
    <t>-6.502821e+02</t>
  </si>
  <si>
    <t>-6.262879e+04</t>
  </si>
  <si>
    <t>-6.313548e+05</t>
  </si>
  <si>
    <t>-4.081515e+06</t>
  </si>
  <si>
    <t>-8.063691e-05</t>
  </si>
  <si>
    <t>7.766156e-03</t>
  </si>
  <si>
    <t>-1.273006e-02</t>
  </si>
  <si>
    <t>3.564225e-03</t>
  </si>
  <si>
    <t>3.984504e+00</t>
  </si>
  <si>
    <t>1.210090e+00</t>
  </si>
  <si>
    <t>-2.369675e-03</t>
  </si>
  <si>
    <t>9.094777e-01</t>
  </si>
  <si>
    <t>2.272549e-01</t>
  </si>
  <si>
    <t>1.802806e+05</t>
  </si>
  <si>
    <t>4.585060e-02</t>
  </si>
  <si>
    <t>2.309695e+05</t>
  </si>
  <si>
    <t>1.004690e+06</t>
  </si>
  <si>
    <t>1.669399e+05</t>
  </si>
  <si>
    <t>3.993649e+00</t>
  </si>
  <si>
    <t>1.252576e+00</t>
  </si>
  <si>
    <t>5.924180e-03</t>
  </si>
  <si>
    <t>9.007371e-01</t>
  </si>
  <si>
    <t>2.311993e-01</t>
  </si>
  <si>
    <t>4.644756e-02</t>
  </si>
  <si>
    <t>2.396358e+05</t>
  </si>
  <si>
    <t>1.042388e+06</t>
  </si>
  <si>
    <t>1.739452e+05</t>
  </si>
  <si>
    <t>3.408851e+05</t>
  </si>
  <si>
    <t>1.053571e-02</t>
  </si>
  <si>
    <t>-3.013897e-03</t>
  </si>
  <si>
    <t>4.771063e+00</t>
  </si>
  <si>
    <t>2.304558e-01</t>
  </si>
  <si>
    <t>4.776626e+00</t>
  </si>
  <si>
    <t>4.826531e-02</t>
  </si>
  <si>
    <t>-3.772960e-02</t>
  </si>
  <si>
    <t>3.497825e+05</t>
  </si>
  <si>
    <t>-3.318273e+05</t>
  </si>
  <si>
    <t>1.909512e+05</t>
  </si>
  <si>
    <t>1.676721e+02</t>
  </si>
  <si>
    <t>-1.565801e+04</t>
  </si>
  <si>
    <t>-6.684049e+04</t>
  </si>
  <si>
    <t>8.124022e+05</t>
  </si>
  <si>
    <t>4.807824e+00</t>
  </si>
  <si>
    <t>3.205786e-01</t>
  </si>
  <si>
    <t>4.818500e+00</t>
  </si>
  <si>
    <t>6.657996e-02</t>
  </si>
  <si>
    <t>-5.604426e-02</t>
  </si>
  <si>
    <t>3.559421e+05</t>
  </si>
  <si>
    <t>-3.376708e+05</t>
  </si>
  <si>
    <t>1.943138e+05</t>
  </si>
  <si>
    <t>2.757204e+02</t>
  </si>
  <si>
    <t>-2.381389e+04</t>
  </si>
  <si>
    <t>-1.016561e+05</t>
  </si>
  <si>
    <t>1.233918e+06</t>
  </si>
  <si>
    <t>4.433925e+02</t>
  </si>
  <si>
    <t>-3.947190e+04</t>
  </si>
  <si>
    <t>-1.684966e+05</t>
  </si>
  <si>
    <t>2.046320e+06</t>
  </si>
  <si>
    <t>8.990054e+07</t>
  </si>
  <si>
    <t>6.607104e+04</t>
  </si>
  <si>
    <t>6.411740e+05</t>
  </si>
  <si>
    <t>-1.562014e-01</t>
  </si>
  <si>
    <t>-1.055487e+05</t>
  </si>
  <si>
    <t>-2.489817e+04</t>
  </si>
  <si>
    <t>1.155577e+06</t>
  </si>
  <si>
    <t>7.996261e+04</t>
  </si>
  <si>
    <t>-1.269989e+05</t>
  </si>
  <si>
    <t>-9.260636e+04</t>
  </si>
  <si>
    <t>-8.796183e+05</t>
  </si>
  <si>
    <t>-1.180542e+03</t>
  </si>
  <si>
    <t>3.178212e+04</t>
  </si>
  <si>
    <t>4.240533e+00</t>
  </si>
  <si>
    <t>8.344107e-03</t>
  </si>
  <si>
    <t>-5.316266e-03</t>
  </si>
  <si>
    <t>-2.464724e-04</t>
  </si>
  <si>
    <t>-4.126138e-05</t>
  </si>
  <si>
    <t>1.466000e+03</t>
  </si>
  <si>
    <t>6.527381e+03</t>
  </si>
  <si>
    <t>1.848653e+02</t>
  </si>
  <si>
    <t>-3.940916e-03</t>
  </si>
  <si>
    <t>7.442445e-03</t>
  </si>
  <si>
    <t>4.243590e+00</t>
  </si>
  <si>
    <t>1.564987e-01</t>
  </si>
  <si>
    <t>-7.718298e-04</t>
  </si>
  <si>
    <t>-8.747715e-04</t>
  </si>
  <si>
    <t>6.531239e+03</t>
  </si>
  <si>
    <t>4.246475e+00</t>
  </si>
  <si>
    <t>1.136985e-01</t>
  </si>
  <si>
    <t>3.686214e-02</t>
  </si>
  <si>
    <t>-2.925192e-02</t>
  </si>
  <si>
    <t>4.430459e-02</t>
  </si>
  <si>
    <t>-2.202462e-03</t>
  </si>
  <si>
    <t>1.880768e-01</t>
  </si>
  <si>
    <t>2.979323e-01</t>
  </si>
  <si>
    <t>-2.932439e-01</t>
  </si>
  <si>
    <t>4.085765e-02</t>
  </si>
  <si>
    <t>3.158563e-02</t>
  </si>
  <si>
    <t>-2.347657e-02</t>
  </si>
  <si>
    <t>1.931560e-03</t>
  </si>
  <si>
    <t>6.527679e+03</t>
  </si>
  <si>
    <t>1.845721e+02</t>
  </si>
  <si>
    <t>2.764471e-02</t>
  </si>
  <si>
    <t>9.374005e-03</t>
  </si>
  <si>
    <t>-1.552456e+05</t>
  </si>
  <si>
    <t>-6.520625e+02</t>
  </si>
  <si>
    <t>-6.212529e+04</t>
  </si>
  <si>
    <t>-6.262474e+05</t>
  </si>
  <si>
    <t>-4.029495e+06</t>
  </si>
  <si>
    <t>-8.079320e-05</t>
  </si>
  <si>
    <t>7.697576e-03</t>
  </si>
  <si>
    <t>-1.261701e-02</t>
  </si>
  <si>
    <t>3.515992e-03</t>
  </si>
  <si>
    <t>3.986098e+00</t>
  </si>
  <si>
    <t>1.208999e+00</t>
  </si>
  <si>
    <t>-2.360833e-03</t>
  </si>
  <si>
    <t>9.098297e-01</t>
  </si>
  <si>
    <t>2.270960e-01</t>
  </si>
  <si>
    <t>1.801592e+05</t>
  </si>
  <si>
    <t>4.582655e-02</t>
  </si>
  <si>
    <t>2.308543e+05</t>
  </si>
  <si>
    <t>1.004189e+06</t>
  </si>
  <si>
    <t>1.668274e+05</t>
  </si>
  <si>
    <t>3.995300e+00</t>
  </si>
  <si>
    <t>1.251250e+00</t>
  </si>
  <si>
    <t>5.902074e-03</t>
  </si>
  <si>
    <t>9.011379e-01</t>
  </si>
  <si>
    <t>2.310184e-01</t>
  </si>
  <si>
    <t>1.876869e+05</t>
  </si>
  <si>
    <t>4.642019e-02</t>
  </si>
  <si>
    <t>2.394794e+05</t>
  </si>
  <si>
    <t>1.041707e+06</t>
  </si>
  <si>
    <t>1.737981e+05</t>
  </si>
  <si>
    <t>3.406255e+05</t>
  </si>
  <si>
    <t>9.897575e-03</t>
  </si>
  <si>
    <t>-3.190657e-03</t>
  </si>
  <si>
    <t>4.771947e+00</t>
  </si>
  <si>
    <t>2.299009e-01</t>
  </si>
  <si>
    <t>4.777482e+00</t>
  </si>
  <si>
    <t>4.814037e-02</t>
  </si>
  <si>
    <t>-3.824279e-02</t>
  </si>
  <si>
    <t>3.499080e+05</t>
  </si>
  <si>
    <t>-3.319464e+05</t>
  </si>
  <si>
    <t>1.910197e+05</t>
  </si>
  <si>
    <t>1.617309e+02</t>
  </si>
  <si>
    <t>-1.587985e+04</t>
  </si>
  <si>
    <t>-6.778747e+04</t>
  </si>
  <si>
    <t>8.238863e+05</t>
  </si>
  <si>
    <t>4.808612e+00</t>
  </si>
  <si>
    <t>3.196509e-01</t>
  </si>
  <si>
    <t>4.819225e+00</t>
  </si>
  <si>
    <t>6.637700e-02</t>
  </si>
  <si>
    <t>-5.647943e-02</t>
  </si>
  <si>
    <t>3.560492e+05</t>
  </si>
  <si>
    <t>-3.377724e+05</t>
  </si>
  <si>
    <t>1.943723e+05</t>
  </si>
  <si>
    <t>2.653585e+02</t>
  </si>
  <si>
    <t>-2.400930e+04</t>
  </si>
  <si>
    <t>-1.024902e+05</t>
  </si>
  <si>
    <t>1.244082e+06</t>
  </si>
  <si>
    <t>4.270894e+02</t>
  </si>
  <si>
    <t>-3.988914e+04</t>
  </si>
  <si>
    <t>-1.702777e+05</t>
  </si>
  <si>
    <t>2.067968e+06</t>
  </si>
  <si>
    <t>8.990749e+07</t>
  </si>
  <si>
    <t>6.939328e+04</t>
  </si>
  <si>
    <t>6.660148e+05</t>
  </si>
  <si>
    <t>-7.463752e-02</t>
  </si>
  <si>
    <t>-1.058642e+05</t>
  </si>
  <si>
    <t>-1.202181e+04</t>
  </si>
  <si>
    <t>1.241097e+06</t>
  </si>
  <si>
    <t>7.929072e+04</t>
  </si>
  <si>
    <t>-1.140362e+05</t>
  </si>
  <si>
    <t>-6.111704e+04</t>
  </si>
  <si>
    <t>-7.204304e+05</t>
  </si>
  <si>
    <t>-1.184190e+03</t>
  </si>
  <si>
    <t>3.211028e+04</t>
  </si>
  <si>
    <t>4.242308e+00</t>
  </si>
  <si>
    <t>8.672370e-03</t>
  </si>
  <si>
    <t>-5.322008e-03</t>
  </si>
  <si>
    <t>-1.844748e-04</t>
  </si>
  <si>
    <t>-4.293091e-05</t>
  </si>
  <si>
    <t>1.466200e+03</t>
  </si>
  <si>
    <t>6.528230e+03</t>
  </si>
  <si>
    <t>1.849030e+02</t>
  </si>
  <si>
    <t>-4.095282e-03</t>
  </si>
  <si>
    <t>7.267490e-03</t>
  </si>
  <si>
    <t>4.245310e+00</t>
  </si>
  <si>
    <t>1.555829e-01</t>
  </si>
  <si>
    <t>-7.961792e-04</t>
  </si>
  <si>
    <t>-8.818038e-04</t>
  </si>
  <si>
    <t>6.532088e+03</t>
  </si>
  <si>
    <t>4.248160e+00</t>
  </si>
  <si>
    <t>1.137446e-01</t>
  </si>
  <si>
    <t>3.663179e-02</t>
  </si>
  <si>
    <t>-2.947538e-02</t>
  </si>
  <si>
    <t>4.389928e-02</t>
  </si>
  <si>
    <t>-2.033116e-03</t>
  </si>
  <si>
    <t>1.864312e-01</t>
  </si>
  <si>
    <t>2.989565e-01</t>
  </si>
  <si>
    <t>-2.918279e-01</t>
  </si>
  <si>
    <t>1.482385e-01</t>
  </si>
  <si>
    <t>2.884916e-02</t>
  </si>
  <si>
    <t>-2.410692e-02</t>
  </si>
  <si>
    <t>2.872269e-03</t>
  </si>
  <si>
    <t>6.528529e+03</t>
  </si>
  <si>
    <t>1.846111e+02</t>
  </si>
  <si>
    <t>2.475387e-02</t>
  </si>
  <si>
    <t>1.013976e-02</t>
  </si>
  <si>
    <t>-1.553237e+05</t>
  </si>
  <si>
    <t>-6.532634e+02</t>
  </si>
  <si>
    <t>-6.169583e+04</t>
  </si>
  <si>
    <t>-6.218905e+05</t>
  </si>
  <si>
    <t>-3.985545e+06</t>
  </si>
  <si>
    <t>-8.087781e-05</t>
  </si>
  <si>
    <t>7.638303e-03</t>
  </si>
  <si>
    <t>-1.251929e-02</t>
  </si>
  <si>
    <t>3.474884e-03</t>
  </si>
  <si>
    <t>3.987684e+00</t>
  </si>
  <si>
    <t>1.207905e+00</t>
  </si>
  <si>
    <t>-2.353525e-03</t>
  </si>
  <si>
    <t>9.101822e-01</t>
  </si>
  <si>
    <t>2.269370e-01</t>
  </si>
  <si>
    <t>1.800368e+05</t>
  </si>
  <si>
    <t>4.580248e-02</t>
  </si>
  <si>
    <t>2.307379e+05</t>
  </si>
  <si>
    <t>1.003683e+06</t>
  </si>
  <si>
    <t>1.667141e+05</t>
  </si>
  <si>
    <t>3.996933e+00</t>
  </si>
  <si>
    <t>1.249959e+00</t>
  </si>
  <si>
    <t>5.883805e-03</t>
  </si>
  <si>
    <t>9.015299e-01</t>
  </si>
  <si>
    <t>2.308415e-01</t>
  </si>
  <si>
    <t>1.875334e+05</t>
  </si>
  <si>
    <t>4.639342e-02</t>
  </si>
  <si>
    <t>2.393288e+05</t>
  </si>
  <si>
    <t>1.041052e+06</t>
  </si>
  <si>
    <t>1.736560e+05</t>
  </si>
  <si>
    <t>3.403701e+05</t>
  </si>
  <si>
    <t>9.249500e-03</t>
  </si>
  <si>
    <t>-3.240373e-03</t>
  </si>
  <si>
    <t>4.772822e+00</t>
  </si>
  <si>
    <t>2.294305e-01</t>
  </si>
  <si>
    <t>4.778333e+00</t>
  </si>
  <si>
    <t>4.803322e-02</t>
  </si>
  <si>
    <t>-3.878372e-02</t>
  </si>
  <si>
    <t>3.500327e+05</t>
  </si>
  <si>
    <t>-3.320647e+05</t>
  </si>
  <si>
    <t>1.910878e+05</t>
  </si>
  <si>
    <t>1.555560e+02</t>
  </si>
  <si>
    <t>-1.611356e+04</t>
  </si>
  <si>
    <t>-6.878514e+04</t>
  </si>
  <si>
    <t>8.359854e+05</t>
  </si>
  <si>
    <t>4.809406e+00</t>
  </si>
  <si>
    <t>3.188538e-01</t>
  </si>
  <si>
    <t>4.819965e+00</t>
  </si>
  <si>
    <t>6.620108e-02</t>
  </si>
  <si>
    <t>-5.695158e-02</t>
  </si>
  <si>
    <t>3.561585e+05</t>
  </si>
  <si>
    <t>-3.378761e+05</t>
  </si>
  <si>
    <t>1.944320e+05</t>
  </si>
  <si>
    <t>2.548016e+02</t>
  </si>
  <si>
    <t>-2.422098e+04</t>
  </si>
  <si>
    <t>-1.033939e+05</t>
  </si>
  <si>
    <t>1.255090e+06</t>
  </si>
  <si>
    <t>4.103576e+02</t>
  </si>
  <si>
    <t>-4.033454e+04</t>
  </si>
  <si>
    <t>-1.721790e+05</t>
  </si>
  <si>
    <t>2.091076e+06</t>
  </si>
  <si>
    <t>8.991438e+07</t>
  </si>
  <si>
    <t>7.158796e+04</t>
  </si>
  <si>
    <t>6.921026e+05</t>
  </si>
  <si>
    <t>2.707271e-02</t>
  </si>
  <si>
    <t>-1.097836e+05</t>
  </si>
  <si>
    <t>1.316409e+04</t>
  </si>
  <si>
    <t>1.506004e+06</t>
  </si>
  <si>
    <t>7.501989e+04</t>
  </si>
  <si>
    <t>-8.886628e+04</t>
  </si>
  <si>
    <t>-3.037892e+04</t>
  </si>
  <si>
    <t>-3.884652e+05</t>
  </si>
  <si>
    <t>-1.186724e+03</t>
  </si>
  <si>
    <t>3.238154e+04</t>
  </si>
  <si>
    <t>4.244067e+00</t>
  </si>
  <si>
    <t>8.598006e-03</t>
  </si>
  <si>
    <t>-4.579138e-03</t>
  </si>
  <si>
    <t>-1.217471e-04</t>
  </si>
  <si>
    <t>-3.516154e-05</t>
  </si>
  <si>
    <t>1.466400e+03</t>
  </si>
  <si>
    <t>6.529079e+03</t>
  </si>
  <si>
    <t>1.849402e+02</t>
  </si>
  <si>
    <t>-4.254518e-03</t>
  </si>
  <si>
    <t>7.091130e-03</t>
  </si>
  <si>
    <t>4.246935e+00</t>
  </si>
  <si>
    <t>1.549515e-01</t>
  </si>
  <si>
    <t>-8.082824e-04</t>
  </si>
  <si>
    <t>-8.855957e-04</t>
  </si>
  <si>
    <t>6.532938e+03</t>
  </si>
  <si>
    <t>4.249761e+00</t>
  </si>
  <si>
    <t>1.137881e-01</t>
  </si>
  <si>
    <t>3.646930e-02</t>
  </si>
  <si>
    <t>-2.959098e-02</t>
  </si>
  <si>
    <t>4.356043e-02</t>
  </si>
  <si>
    <t>-1.697731e-03</t>
  </si>
  <si>
    <t>1.850629e-01</t>
  </si>
  <si>
    <t>2.947494e-01</t>
  </si>
  <si>
    <t>-2.857883e-01</t>
  </si>
  <si>
    <t>2.485927e-01</t>
  </si>
  <si>
    <t>2.560736e-02</t>
  </si>
  <si>
    <t>-2.417704e-02</t>
  </si>
  <si>
    <t>3.686801e-03</t>
  </si>
  <si>
    <t>6.529373e+03</t>
  </si>
  <si>
    <t>1.846545e+02</t>
  </si>
  <si>
    <t>2.135284e-02</t>
  </si>
  <si>
    <t>1.077793e-02</t>
  </si>
  <si>
    <t>-1.553976e+05</t>
  </si>
  <si>
    <t>-6.532812e+02</t>
  </si>
  <si>
    <t>-6.140900e+04</t>
  </si>
  <si>
    <t>-6.189793e+05</t>
  </si>
  <si>
    <t>-3.957492e+06</t>
  </si>
  <si>
    <t>-8.081907e-05</t>
  </si>
  <si>
    <t>7.597062e-03</t>
  </si>
  <si>
    <t>-1.245130e-02</t>
  </si>
  <si>
    <t>3.447826e-03</t>
  </si>
  <si>
    <t>3.989195e+00</t>
  </si>
  <si>
    <t>1.206854e+00</t>
  </si>
  <si>
    <t>-2.348083e-03</t>
  </si>
  <si>
    <t>9.105199e-01</t>
  </si>
  <si>
    <t>2.267846e-01</t>
  </si>
  <si>
    <t>1.799188e+05</t>
  </si>
  <si>
    <t>4.577942e-02</t>
  </si>
  <si>
    <t>2.306253e+05</t>
  </si>
  <si>
    <t>1.003193e+06</t>
  </si>
  <si>
    <t>1.666048e+05</t>
  </si>
  <si>
    <t>3.998468e+00</t>
  </si>
  <si>
    <t>1.248768e+00</t>
  </si>
  <si>
    <t>5.870200e-03</t>
  </si>
  <si>
    <t>9.018936e-01</t>
  </si>
  <si>
    <t>2.306773e-01</t>
  </si>
  <si>
    <t>1.873928e+05</t>
  </si>
  <si>
    <t>4.636857e-02</t>
  </si>
  <si>
    <t>2.391913e+05</t>
  </si>
  <si>
    <t>1.040454e+06</t>
  </si>
  <si>
    <t>1.735257e+05</t>
  </si>
  <si>
    <t>3.401305e+05</t>
  </si>
  <si>
    <t>8.619504e-03</t>
  </si>
  <si>
    <t>-3.149979e-03</t>
  </si>
  <si>
    <t>4.773650e+00</t>
  </si>
  <si>
    <t>2.290409e-01</t>
  </si>
  <si>
    <t>4.779142e+00</t>
  </si>
  <si>
    <t>4.794348e-02</t>
  </si>
  <si>
    <t>-3.932398e-02</t>
  </si>
  <si>
    <t>3.501511e+05</t>
  </si>
  <si>
    <t>-3.321770e+05</t>
  </si>
  <si>
    <t>1.911524e+05</t>
  </si>
  <si>
    <t>1.493835e+02</t>
  </si>
  <si>
    <t>-1.634692e+04</t>
  </si>
  <si>
    <t>-6.978130e+04</t>
  </si>
  <si>
    <t>8.480662e+05</t>
  </si>
  <si>
    <t>4.810167e+00</t>
  </si>
  <si>
    <t>3.182218e-01</t>
  </si>
  <si>
    <t>4.820682e+00</t>
  </si>
  <si>
    <t>6.605982e-02</t>
  </si>
  <si>
    <t>-5.744032e-02</t>
  </si>
  <si>
    <t>3.562645e+05</t>
  </si>
  <si>
    <t>-3.379766e+05</t>
  </si>
  <si>
    <t>1.944899e+05</t>
  </si>
  <si>
    <t>2.444907e+02</t>
  </si>
  <si>
    <t>-2.443975e+04</t>
  </si>
  <si>
    <t>-1.043278e+05</t>
  </si>
  <si>
    <t>1.266466e+06</t>
  </si>
  <si>
    <t>3.938742e+02</t>
  </si>
  <si>
    <t>-4.078668e+04</t>
  </si>
  <si>
    <t>-1.741091e+05</t>
  </si>
  <si>
    <t>2.114532e+06</t>
  </si>
  <si>
    <t>8.992089e+07</t>
  </si>
  <si>
    <t>7.268147e+04</t>
  </si>
  <si>
    <t>7.190135e+05</t>
  </si>
  <si>
    <t>1.640765e-01</t>
  </si>
  <si>
    <t>-1.167028e+05</t>
  </si>
  <si>
    <t>4.775255e+04</t>
  </si>
  <si>
    <t>1.911283e+06</t>
  </si>
  <si>
    <t>6.777073e+04</t>
  </si>
  <si>
    <t>-5.444313e+04</t>
  </si>
  <si>
    <t>-1.393423e+03</t>
  </si>
  <si>
    <t>6.832327e+04</t>
  </si>
  <si>
    <t>-1.186991e+03</t>
  </si>
  <si>
    <t>3.253323e+04</t>
  </si>
  <si>
    <t>4.245730e+00</t>
  </si>
  <si>
    <t>8.127592e-03</t>
  </si>
  <si>
    <t>-3.157137e-03</t>
  </si>
  <si>
    <t>-6.051578e-05</t>
  </si>
  <si>
    <t>-1.895955e-05</t>
  </si>
  <si>
    <t>1.466600e+03</t>
  </si>
  <si>
    <t>6.529928e+03</t>
  </si>
  <si>
    <t>1.849773e+02</t>
  </si>
  <si>
    <t>-4.416174e-03</t>
  </si>
  <si>
    <t>6.914010e-03</t>
  </si>
  <si>
    <t>4.248401e+00</t>
  </si>
  <si>
    <t>1.547065e-01</t>
  </si>
  <si>
    <t>-8.088375e-04</t>
  </si>
  <si>
    <t>-8.849288e-04</t>
  </si>
  <si>
    <t>6.533788e+03</t>
  </si>
  <si>
    <t>4.251217e+00</t>
  </si>
  <si>
    <t>1.138274e-01</t>
  </si>
  <si>
    <t>3.639915e-02</t>
  </si>
  <si>
    <t>-2.955857e-02</t>
  </si>
  <si>
    <t>4.331316e-02</t>
  </si>
  <si>
    <t>-1.235544e-03</t>
  </si>
  <si>
    <t>1.840761e-01</t>
  </si>
  <si>
    <t>2.854693e-01</t>
  </si>
  <si>
    <t>3.393763e-01</t>
  </si>
  <si>
    <t>2.197976e-02</t>
  </si>
  <si>
    <t>-2.366723e-02</t>
  </si>
  <si>
    <t>4.368205e-03</t>
  </si>
  <si>
    <t>6.530213e+03</t>
  </si>
  <si>
    <t>1.847021e+02</t>
  </si>
  <si>
    <t>1.756358e-02</t>
  </si>
  <si>
    <t>1.128222e-02</t>
  </si>
  <si>
    <t>-1.554641e+05</t>
  </si>
  <si>
    <t>-6.517171e+02</t>
  </si>
  <si>
    <t>-6.131624e+04</t>
  </si>
  <si>
    <t>-6.180355e+05</t>
  </si>
  <si>
    <t>-3.951143e+06</t>
  </si>
  <si>
    <t>-8.057035e-05</t>
  </si>
  <si>
    <t>7.580392e-03</t>
  </si>
  <si>
    <t>-1.242380e-02</t>
  </si>
  <si>
    <t>3.439937e-03</t>
  </si>
  <si>
    <t>3.990574e+00</t>
  </si>
  <si>
    <t>1.205885e+00</t>
  </si>
  <si>
    <t>-2.344754e-03</t>
  </si>
  <si>
    <t>9.108303e-01</t>
  </si>
  <si>
    <t>2.266445e-01</t>
  </si>
  <si>
    <t>1.798094e+05</t>
  </si>
  <si>
    <t>4.575822e-02</t>
  </si>
  <si>
    <t>2.305208e+05</t>
  </si>
  <si>
    <t>1.002738e+06</t>
  </si>
  <si>
    <t>1.665035e+05</t>
  </si>
  <si>
    <t>3.999838e+00</t>
  </si>
  <si>
    <t>1.247727e+00</t>
  </si>
  <si>
    <t>5.861878e-03</t>
  </si>
  <si>
    <t>9.022135e-01</t>
  </si>
  <si>
    <t>2.305330e-01</t>
  </si>
  <si>
    <t>1.872710e+05</t>
  </si>
  <si>
    <t>4.634673e-02</t>
  </si>
  <si>
    <t>2.390729e+05</t>
  </si>
  <si>
    <t>1.039939e+06</t>
  </si>
  <si>
    <t>1.734130e+05</t>
  </si>
  <si>
    <t>3.399165e+05</t>
  </si>
  <si>
    <t>8.033733e-03</t>
  </si>
  <si>
    <t>-2.928857e-03</t>
  </si>
  <si>
    <t>4.774400e+00</t>
  </si>
  <si>
    <t>2.287312e-01</t>
  </si>
  <si>
    <t>4.787124e-02</t>
  </si>
  <si>
    <t>-3.983751e-02</t>
  </si>
  <si>
    <t>3.502586e+05</t>
  </si>
  <si>
    <t>-3.322790e+05</t>
  </si>
  <si>
    <t>1.912111e+05</t>
  </si>
  <si>
    <t>1.434794e+02</t>
  </si>
  <si>
    <t>-1.656871e+04</t>
  </si>
  <si>
    <t>-7.072805e+04</t>
  </si>
  <si>
    <t>8.595476e+05</t>
  </si>
  <si>
    <t>4.810861e+00</t>
  </si>
  <si>
    <t>3.177831e-01</t>
  </si>
  <si>
    <t>4.821345e+00</t>
  </si>
  <si>
    <t>6.595953e-02</t>
  </si>
  <si>
    <t>-5.792579e-02</t>
  </si>
  <si>
    <t>3.563626e+05</t>
  </si>
  <si>
    <t>-3.380697e+05</t>
  </si>
  <si>
    <t>1.945434e+05</t>
  </si>
  <si>
    <t>2.348695e+02</t>
  </si>
  <si>
    <t>-2.465671e+04</t>
  </si>
  <si>
    <t>-1.052539e+05</t>
  </si>
  <si>
    <t>1.277746e+06</t>
  </si>
  <si>
    <t>3.783490e+02</t>
  </si>
  <si>
    <t>-4.122542e+04</t>
  </si>
  <si>
    <t>-1.759820e+05</t>
  </si>
  <si>
    <t>2.137293e+06</t>
  </si>
  <si>
    <t>8.992675e+07</t>
  </si>
  <si>
    <t>7.273613e+04</t>
  </si>
  <si>
    <t>7.463334e+05</t>
  </si>
  <si>
    <t>3.409748e-01</t>
  </si>
  <si>
    <t>-1.255632e+05</t>
  </si>
  <si>
    <t>8.753817e+04</t>
  </si>
  <si>
    <t>2.396892e+06</t>
  </si>
  <si>
    <t>5.861571e+04</t>
  </si>
  <si>
    <t>-1.500349e+04</t>
  </si>
  <si>
    <t>2.505214e+04</t>
  </si>
  <si>
    <t>5.830426e+05</t>
  </si>
  <si>
    <t>-1.184222e+03</t>
  </si>
  <si>
    <t>3.251996e+04</t>
  </si>
  <si>
    <t>4.247230e+00</t>
  </si>
  <si>
    <t>7.329571e-03</t>
  </si>
  <si>
    <t>-1.224623e-03</t>
  </si>
  <si>
    <t>-2.775742e-06</t>
  </si>
  <si>
    <t>3.334606e-06</t>
  </si>
  <si>
    <t>1.466800e+03</t>
  </si>
  <si>
    <t>6.530777e+03</t>
  </si>
  <si>
    <t>1.850141e+02</t>
  </si>
  <si>
    <t>-4.577942e-03</t>
  </si>
  <si>
    <t>6.737025e-03</t>
  </si>
  <si>
    <t>4.249666e+00</t>
  </si>
  <si>
    <t>1.549023e-01</t>
  </si>
  <si>
    <t>-7.988566e-04</t>
  </si>
  <si>
    <t>-8.792375e-04</t>
  </si>
  <si>
    <t>6.534638e+03</t>
  </si>
  <si>
    <t>4.252488e+00</t>
  </si>
  <si>
    <t>1.138613e-01</t>
  </si>
  <si>
    <t>3.643435e-02</t>
  </si>
  <si>
    <t>-2.935969e-02</t>
  </si>
  <si>
    <t>4.317137e-02</t>
  </si>
  <si>
    <t>-7.033126e-04</t>
  </si>
  <si>
    <t>1.835287e-01</t>
  </si>
  <si>
    <t>2.713324e-01</t>
  </si>
  <si>
    <t>-2.598135e-01</t>
  </si>
  <si>
    <t>4.184581e-01</t>
  </si>
  <si>
    <t>1.809098e-02</t>
  </si>
  <si>
    <t>-2.257788e-02</t>
  </si>
  <si>
    <t>4.916414e-03</t>
  </si>
  <si>
    <t>6.531049e+03</t>
  </si>
  <si>
    <t>1.847543e+02</t>
  </si>
  <si>
    <t>1.165344e-02</t>
  </si>
  <si>
    <t>-1.555216e+05</t>
  </si>
  <si>
    <t>-6.484053e+02</t>
  </si>
  <si>
    <t>-6.144459e+04</t>
  </si>
  <si>
    <t>-6.193331e+05</t>
  </si>
  <si>
    <t>-3.969444e+06</t>
  </si>
  <si>
    <t>-8.011302e-05</t>
  </si>
  <si>
    <t>7.591721e-03</t>
  </si>
  <si>
    <t>-1.244244e-02</t>
  </si>
  <si>
    <t>3.453805e-03</t>
  </si>
  <si>
    <t>3.991784e+00</t>
  </si>
  <si>
    <t>1.205024e+00</t>
  </si>
  <si>
    <t>-2.343682e-03</t>
  </si>
  <si>
    <t>9.111051e-01</t>
  </si>
  <si>
    <t>2.265205e-01</t>
  </si>
  <si>
    <t>1.797116e+05</t>
  </si>
  <si>
    <t>4.573945e-02</t>
  </si>
  <si>
    <t>2.304269e+05</t>
  </si>
  <si>
    <t>1.002330e+06</t>
  </si>
  <si>
    <t>1.664129e+05</t>
  </si>
  <si>
    <t>4.001003e+00</t>
  </si>
  <si>
    <t>1.246869e+00</t>
  </si>
  <si>
    <t>5.859196e-03</t>
  </si>
  <si>
    <t>9.024798e-01</t>
  </si>
  <si>
    <t>2.304128e-01</t>
  </si>
  <si>
    <t>1.871720e+05</t>
  </si>
  <si>
    <t>4.632854e-02</t>
  </si>
  <si>
    <t>2.389773e+05</t>
  </si>
  <si>
    <t>1.039523e+06</t>
  </si>
  <si>
    <t>1.733213e+05</t>
  </si>
  <si>
    <t>3.397342e+05</t>
  </si>
  <si>
    <t>7.512346e-03</t>
  </si>
  <si>
    <t>-2.606935e-03</t>
  </si>
  <si>
    <t>4.775050e+00</t>
  </si>
  <si>
    <t>2.285045e-01</t>
  </si>
  <si>
    <t>4.780514e+00</t>
  </si>
  <si>
    <t>4.781736e-02</t>
  </si>
  <si>
    <t>-4.030502e-02</t>
  </si>
  <si>
    <t>3.503523e+05</t>
  </si>
  <si>
    <t>-3.323679e+05</t>
  </si>
  <si>
    <t>1.912623e+05</t>
  </si>
  <si>
    <t>1.380912e+02</t>
  </si>
  <si>
    <t>-1.677057e+04</t>
  </si>
  <si>
    <t>-7.158977e+04</t>
  </si>
  <si>
    <t>8.699979e+05</t>
  </si>
  <si>
    <t>4.811468e+00</t>
  </si>
  <si>
    <t>3.175578e-01</t>
  </si>
  <si>
    <t>4.821936e+00</t>
  </si>
  <si>
    <t>6.590460e-02</t>
  </si>
  <si>
    <t>-5.839226e-02</t>
  </si>
  <si>
    <t>3.564500e+05</t>
  </si>
  <si>
    <t>-3.381526e+05</t>
  </si>
  <si>
    <t>1.945911e+05</t>
  </si>
  <si>
    <t>2.263117e+02</t>
  </si>
  <si>
    <t>-2.486482e+04</t>
  </si>
  <si>
    <t>-1.061423e+05</t>
  </si>
  <si>
    <t>1.288563e+06</t>
  </si>
  <si>
    <t>3.644029e+02</t>
  </si>
  <si>
    <t>-4.163540e+04</t>
  </si>
  <si>
    <t>-1.777321e+05</t>
  </si>
  <si>
    <t>2.158561e+06</t>
  </si>
  <si>
    <t>8.993181e+07</t>
  </si>
  <si>
    <t>7.184262e+04</t>
  </si>
  <si>
    <t>7.736721e+05</t>
  </si>
  <si>
    <t>5.495943e-01</t>
  </si>
  <si>
    <t>-1.350320e+05</t>
  </si>
  <si>
    <t>1.277089e+05</t>
  </si>
  <si>
    <t>2.892159e+06</t>
  </si>
  <si>
    <t>4.889665e+04</t>
  </si>
  <si>
    <t>2.462893e+04</t>
  </si>
  <si>
    <t>4.844962e+04</t>
  </si>
  <si>
    <t>1.081276e+06</t>
  </si>
  <si>
    <t>-1.178095e+03</t>
  </si>
  <si>
    <t>3.232043e+04</t>
  </si>
  <si>
    <t>4.248525e+00</t>
  </si>
  <si>
    <t>6.322087e-03</t>
  </si>
  <si>
    <t>9.790586e-04</t>
  </si>
  <si>
    <t>4.990466e-05</t>
  </si>
  <si>
    <t>2.845615e-05</t>
  </si>
  <si>
    <t>1.467000e+03</t>
  </si>
  <si>
    <t>6.531627e+03</t>
  </si>
  <si>
    <t>1.850508e+02</t>
  </si>
  <si>
    <t>-4.737713e-03</t>
  </si>
  <si>
    <t>6.561177e-03</t>
  </si>
  <si>
    <t>4.250716e+00</t>
  </si>
  <si>
    <t>-7.795540e-04</t>
  </si>
  <si>
    <t>-8.686829e-04</t>
  </si>
  <si>
    <t>6.535489e+03</t>
  </si>
  <si>
    <t>4.253561e+00</t>
  </si>
  <si>
    <t>1.138894e-01</t>
  </si>
  <si>
    <t>3.657492e-02</t>
  </si>
  <si>
    <t>-2.899993e-02</t>
  </si>
  <si>
    <t>4.313610e-02</t>
  </si>
  <si>
    <t>-1.660021e-04</t>
  </si>
  <si>
    <t>1.834251e-01</t>
  </si>
  <si>
    <t>2.526154e-01</t>
  </si>
  <si>
    <t>-2.399400e-01</t>
  </si>
  <si>
    <t>4.842067e-01</t>
  </si>
  <si>
    <t>1.406302e-02</t>
  </si>
  <si>
    <t>-2.093142e-02</t>
  </si>
  <si>
    <t>5.336773e-03</t>
  </si>
  <si>
    <t>6.531880e+03</t>
  </si>
  <si>
    <t>1.848108e+02</t>
  </si>
  <si>
    <t>9.325304e-03</t>
  </si>
  <si>
    <t>1.189795e-02</t>
  </si>
  <si>
    <t>-1.555693e+05</t>
  </si>
  <si>
    <t>-6.434150e+02</t>
  </si>
  <si>
    <t>-6.179343e+04</t>
  </si>
  <si>
    <t>-6.228659e+05</t>
  </si>
  <si>
    <t>-4.012125e+06</t>
  </si>
  <si>
    <t>-7.945633e-05</t>
  </si>
  <si>
    <t>7.630969e-03</t>
  </si>
  <si>
    <t>-1.250711e-02</t>
  </si>
  <si>
    <t>3.489181e-03</t>
  </si>
  <si>
    <t>3.992813e+00</t>
  </si>
  <si>
    <t>1.204281e+00</t>
  </si>
  <si>
    <t>-2.344890e-03</t>
  </si>
  <si>
    <t>9.113414e-01</t>
  </si>
  <si>
    <t>2.264138e-01</t>
  </si>
  <si>
    <t>1.796263e+05</t>
  </si>
  <si>
    <t>4.572331e-02</t>
  </si>
  <si>
    <t>2.303448e+05</t>
  </si>
  <si>
    <t>1.001973e+06</t>
  </si>
  <si>
    <t>1.663340e+05</t>
  </si>
  <si>
    <t>4.001952e+00</t>
  </si>
  <si>
    <t>1.246201e+00</t>
  </si>
  <si>
    <t>5.862216e-03</t>
  </si>
  <si>
    <t>9.026898e-01</t>
  </si>
  <si>
    <t>2.303181e-01</t>
  </si>
  <si>
    <t>1.870966e+05</t>
  </si>
  <si>
    <t>4.631420e-02</t>
  </si>
  <si>
    <t>2.389053e+05</t>
  </si>
  <si>
    <t>1.039210e+06</t>
  </si>
  <si>
    <t>1.732515e+05</t>
  </si>
  <si>
    <t>3.395855e+05</t>
  </si>
  <si>
    <t>7.066473e-03</t>
  </si>
  <si>
    <t>-2.229367e-03</t>
  </si>
  <si>
    <t>4.775595e+00</t>
  </si>
  <si>
    <t>2.283683e-01</t>
  </si>
  <si>
    <t>4.781052e+00</t>
  </si>
  <si>
    <t>4.778346e-02</t>
  </si>
  <si>
    <t>-4.071699e-02</t>
  </si>
  <si>
    <t>3.504312e+05</t>
  </si>
  <si>
    <t>-3.324427e+05</t>
  </si>
  <si>
    <t>1.913053e+05</t>
  </si>
  <si>
    <t>1.333981e+02</t>
  </si>
  <si>
    <t>-1.694841e+04</t>
  </si>
  <si>
    <t>-7.234892e+04</t>
  </si>
  <si>
    <t>8.792044e+05</t>
  </si>
  <si>
    <t>4.811982e+00</t>
  </si>
  <si>
    <t>3.175560e-01</t>
  </si>
  <si>
    <t>4.822449e+00</t>
  </si>
  <si>
    <t>6.589721e-02</t>
  </si>
  <si>
    <t>-5.883074e-02</t>
  </si>
  <si>
    <t>3.565258e+05</t>
  </si>
  <si>
    <t>-3.382245e+05</t>
  </si>
  <si>
    <t>1.946325e+05</t>
  </si>
  <si>
    <t>2.190555e+02</t>
  </si>
  <si>
    <t>-2.506011e+04</t>
  </si>
  <si>
    <t>-1.069759e+05</t>
  </si>
  <si>
    <t>1.298711e+06</t>
  </si>
  <si>
    <t>3.524536e+02</t>
  </si>
  <si>
    <t>-4.200852e+04</t>
  </si>
  <si>
    <t>-1.793249e+05</t>
  </si>
  <si>
    <t>2.177915e+06</t>
  </si>
  <si>
    <t>8.993601e+07</t>
  </si>
  <si>
    <t>7.010997e+04</t>
  </si>
  <si>
    <t>8.006735e+05</t>
  </si>
  <si>
    <t>7.704597e-01</t>
  </si>
  <si>
    <t>-1.437216e+05</t>
  </si>
  <si>
    <t>1.636122e+05</t>
  </si>
  <si>
    <t>3.327642e+06</t>
  </si>
  <si>
    <t>4.000364e+04</t>
  </si>
  <si>
    <t>5.981025e+04</t>
  </si>
  <si>
    <t>6.859274e+04</t>
  </si>
  <si>
    <t>1.493433e+06</t>
  </si>
  <si>
    <t>-1.168736e+03</t>
  </si>
  <si>
    <t>3.194034e+04</t>
  </si>
  <si>
    <t>4.249604e+00</t>
  </si>
  <si>
    <t>5.252882e-03</t>
  </si>
  <si>
    <t>3.183106e-03</t>
  </si>
  <si>
    <t>9.651319e-05</t>
  </si>
  <si>
    <t>5.277306e-05</t>
  </si>
  <si>
    <t>1.467200e+03</t>
  </si>
  <si>
    <t>6.532477e+03</t>
  </si>
  <si>
    <t>1.850875e+02</t>
  </si>
  <si>
    <t>-4.893624e-03</t>
  </si>
  <si>
    <t>6.387441e-03</t>
  </si>
  <si>
    <t>4.251571e+00</t>
  </si>
  <si>
    <t>1.565646e-01</t>
  </si>
  <si>
    <t>-7.522262e-04</t>
  </si>
  <si>
    <t>-8.541052e-04</t>
  </si>
  <si>
    <t>6.536339e+03</t>
  </si>
  <si>
    <t>4.254453e+00</t>
  </si>
  <si>
    <t>1.139123e-01</t>
  </si>
  <si>
    <t>3.680849e-02</t>
  </si>
  <si>
    <t>-2.850729e-02</t>
  </si>
  <si>
    <t>3.134901e-04</t>
  </si>
  <si>
    <t>1.837179e-01</t>
  </si>
  <si>
    <t>2.296598e-01</t>
  </si>
  <si>
    <t>-2.156330e-01</t>
  </si>
  <si>
    <t>5.355486e-01</t>
  </si>
  <si>
    <t>1.000779e-02</t>
  </si>
  <si>
    <t>-1.877273e-02</t>
  </si>
  <si>
    <t>5.638059e-03</t>
  </si>
  <si>
    <t>6.532707e+03</t>
  </si>
  <si>
    <t>1.848718e+02</t>
  </si>
  <si>
    <t>5.114164e-03</t>
  </si>
  <si>
    <t>1.202550e-02</t>
  </si>
  <si>
    <t>-1.556081e+05</t>
  </si>
  <si>
    <t>-6.370391e+02</t>
  </si>
  <si>
    <t>-6.233571e+04</t>
  </si>
  <si>
    <t>-6.283597e+05</t>
  </si>
  <si>
    <t>-4.075862e+06</t>
  </si>
  <si>
    <t>-7.863598e-05</t>
  </si>
  <si>
    <t>7.694708e-03</t>
  </si>
  <si>
    <t>-1.261213e-02</t>
  </si>
  <si>
    <t>3.543125e-03</t>
  </si>
  <si>
    <t>3.993674e+00</t>
  </si>
  <si>
    <t>1.203644e+00</t>
  </si>
  <si>
    <t>-2.348288e-03</t>
  </si>
  <si>
    <t>9.115425e-01</t>
  </si>
  <si>
    <t>2.263231e-01</t>
  </si>
  <si>
    <t>1.795526e+05</t>
  </si>
  <si>
    <t>4.570958e-02</t>
  </si>
  <si>
    <t>2.302734e+05</t>
  </si>
  <si>
    <t>1.001662e+06</t>
  </si>
  <si>
    <t>1.662657e+05</t>
  </si>
  <si>
    <t>4.002704e+00</t>
  </si>
  <si>
    <t>1.245708e+00</t>
  </si>
  <si>
    <t>5.870711e-03</t>
  </si>
  <si>
    <t>9.028484e-01</t>
  </si>
  <si>
    <t>2.302465e-01</t>
  </si>
  <si>
    <t>1.870430e+05</t>
  </si>
  <si>
    <t>4.630337e-02</t>
  </si>
  <si>
    <t>2.388553e+05</t>
  </si>
  <si>
    <t>1.038992e+06</t>
  </si>
  <si>
    <t>1.732019e+05</t>
  </si>
  <si>
    <t>3.394675e+05</t>
  </si>
  <si>
    <t>6.696722e-03</t>
  </si>
  <si>
    <t>-1.848755e-03</t>
  </si>
  <si>
    <t>4.776043e+00</t>
  </si>
  <si>
    <t>2.283336e-01</t>
  </si>
  <si>
    <t>4.781498e+00</t>
  </si>
  <si>
    <t>4.777174e-02</t>
  </si>
  <si>
    <t>-4.107502e-02</t>
  </si>
  <si>
    <t>3.504964e+05</t>
  </si>
  <si>
    <t>-3.325046e+05</t>
  </si>
  <si>
    <t>1.913410e+05</t>
  </si>
  <si>
    <t>1.294746e+02</t>
  </si>
  <si>
    <t>-1.710289e+04</t>
  </si>
  <si>
    <t>-7.300837e+04</t>
  </si>
  <si>
    <t>8.872023e+05</t>
  </si>
  <si>
    <t>4.812414e+00</t>
  </si>
  <si>
    <t>3.177775e-01</t>
  </si>
  <si>
    <t>4.822894e+00</t>
  </si>
  <si>
    <t>6.593715e-02</t>
  </si>
  <si>
    <t>-5.924043e-02</t>
  </si>
  <si>
    <t>3.565917e+05</t>
  </si>
  <si>
    <t>-3.382870e+05</t>
  </si>
  <si>
    <t>1.946684e+05</t>
  </si>
  <si>
    <t>2.131614e+02</t>
  </si>
  <si>
    <t>-2.524230e+04</t>
  </si>
  <si>
    <t>-1.077536e+05</t>
  </si>
  <si>
    <t>1.308176e+06</t>
  </si>
  <si>
    <t>3.426361e+02</t>
  </si>
  <si>
    <t>-4.234519e+04</t>
  </si>
  <si>
    <t>-1.807620e+05</t>
  </si>
  <si>
    <t>2.195378e+06</t>
  </si>
  <si>
    <t>8.993943e+07</t>
  </si>
  <si>
    <t>6.765479e+04</t>
  </si>
  <si>
    <t>8.270224e+05</t>
  </si>
  <si>
    <t>9.774676e-01</t>
  </si>
  <si>
    <t>-1.504089e+05</t>
  </si>
  <si>
    <t>1.914593e+05</t>
  </si>
  <si>
    <t>3.646293e+06</t>
  </si>
  <si>
    <t>3.315607e+04</t>
  </si>
  <si>
    <t>8.677839e+04</t>
  </si>
  <si>
    <t>8.555550e+04</t>
  </si>
  <si>
    <t>1.765809e+06</t>
  </si>
  <si>
    <t>3.141065e+04</t>
  </si>
  <si>
    <t>4.250484e+00</t>
  </si>
  <si>
    <t>4.274966e-03</t>
  </si>
  <si>
    <t>5.128272e-03</t>
  </si>
  <si>
    <t>1.366389e-04</t>
  </si>
  <si>
    <t>7.288891e-05</t>
  </si>
  <si>
    <t>1.467400e+03</t>
  </si>
  <si>
    <t>6.533327e+03</t>
  </si>
  <si>
    <t>1.851242e+02</t>
  </si>
  <si>
    <t>-5.044069e-03</t>
  </si>
  <si>
    <t>6.216620e-03</t>
  </si>
  <si>
    <t>1.578858e-01</t>
  </si>
  <si>
    <t>-7.181403e-04</t>
  </si>
  <si>
    <t>-8.368686e-04</t>
  </si>
  <si>
    <t>6.537190e+03</t>
  </si>
  <si>
    <t>4.255206e+00</t>
  </si>
  <si>
    <t>3.711268e-02</t>
  </si>
  <si>
    <t>-2.792705e-02</t>
  </si>
  <si>
    <t>4.332930e-02</t>
  </si>
  <si>
    <t>6.838016e-04</t>
  </si>
  <si>
    <t>1.843174e-01</t>
  </si>
  <si>
    <t>2.028795e-01</t>
  </si>
  <si>
    <t>-1.871527e-01</t>
  </si>
  <si>
    <t>5.719951e-01</t>
  </si>
  <si>
    <t>6.020953e-03</t>
  </si>
  <si>
    <t>-1.616790e-02</t>
  </si>
  <si>
    <t>5.830290e-03</t>
  </si>
  <si>
    <t>6.533530e+03</t>
  </si>
  <si>
    <t>1.849371e+02</t>
  </si>
  <si>
    <t>9.768837e-04</t>
  </si>
  <si>
    <t>1.204691e-02</t>
  </si>
  <si>
    <t>-1.556401e+05</t>
  </si>
  <si>
    <t>-6.297693e+02</t>
  </si>
  <si>
    <t>-6.302328e+04</t>
  </si>
  <si>
    <t>-6.353266e+05</t>
  </si>
  <si>
    <t>-4.154913e+06</t>
  </si>
  <si>
    <t>-7.771110e-05</t>
  </si>
  <si>
    <t>7.776829e-03</t>
  </si>
  <si>
    <t>-1.274745e-02</t>
  </si>
  <si>
    <t>3.610565e-03</t>
  </si>
  <si>
    <t>3.994405e+00</t>
  </si>
  <si>
    <t>1.203089e+00</t>
  </si>
  <si>
    <t>-2.353683e-03</t>
  </si>
  <si>
    <t>9.117164e-01</t>
  </si>
  <si>
    <t>2.262446e-01</t>
  </si>
  <si>
    <t>1.794875e+05</t>
  </si>
  <si>
    <t>4.569770e-02</t>
  </si>
  <si>
    <t>2.302099e+05</t>
  </si>
  <si>
    <t>1.001386e+06</t>
  </si>
  <si>
    <t>4.003307e+00</t>
  </si>
  <si>
    <t>1.245352e+00</t>
  </si>
  <si>
    <t>5.884200e-03</t>
  </si>
  <si>
    <t>9.029670e-01</t>
  </si>
  <si>
    <t>2.301930e-01</t>
  </si>
  <si>
    <t>1.870068e+05</t>
  </si>
  <si>
    <t>4.629527e-02</t>
  </si>
  <si>
    <t>2.388227e+05</t>
  </si>
  <si>
    <t>1.731683e+05</t>
  </si>
  <si>
    <t>3.393737e+05</t>
  </si>
  <si>
    <t>6.393450e-03</t>
  </si>
  <si>
    <t>-1.516360e-03</t>
  </si>
  <si>
    <t>4.776413e+00</t>
  </si>
  <si>
    <t>2.284126e-01</t>
  </si>
  <si>
    <t>4.781871e+00</t>
  </si>
  <si>
    <t>4.778455e-02</t>
  </si>
  <si>
    <t>-4.139110e-02</t>
  </si>
  <si>
    <t>3.505512e+05</t>
  </si>
  <si>
    <t>-3.325565e+05</t>
  </si>
  <si>
    <t>1.913708e+05</t>
  </si>
  <si>
    <t>1.262758e+02</t>
  </si>
  <si>
    <t>-1.723920e+04</t>
  </si>
  <si>
    <t>-7.359023e+04</t>
  </si>
  <si>
    <t>8.942599e+05</t>
  </si>
  <si>
    <t>4.812786e+00</t>
  </si>
  <si>
    <t>3.182117e-01</t>
  </si>
  <si>
    <t>4.823294e+00</t>
  </si>
  <si>
    <t>6.602190e-02</t>
  </si>
  <si>
    <t>-5.962845e-02</t>
  </si>
  <si>
    <t>3.566508e+05</t>
  </si>
  <si>
    <t>-3.383430e+05</t>
  </si>
  <si>
    <t>1.947007e+05</t>
  </si>
  <si>
    <t>2.085019e+02</t>
  </si>
  <si>
    <t>-2.541469e+04</t>
  </si>
  <si>
    <t>-1.084895e+05</t>
  </si>
  <si>
    <t>1.317129e+06</t>
  </si>
  <si>
    <t>3.347778e+02</t>
  </si>
  <si>
    <t>-4.265389e+04</t>
  </si>
  <si>
    <t>2.211389e+06</t>
  </si>
  <si>
    <t>8.994224e+07</t>
  </si>
  <si>
    <t>6.459115e+04</t>
  </si>
  <si>
    <t>8.524477e+05</t>
  </si>
  <si>
    <t>1.144300e+00</t>
  </si>
  <si>
    <t>-1.542140e+05</t>
  </si>
  <si>
    <t>2.088472e+05</t>
  </si>
  <si>
    <t>3.811940e+06</t>
  </si>
  <si>
    <t>2.922459e+04</t>
  </si>
  <si>
    <t>1.031700e+05</t>
  </si>
  <si>
    <t>9.963247e+04</t>
  </si>
  <si>
    <t>1.868416e+06</t>
  </si>
  <si>
    <t>-1.142922e+03</t>
  </si>
  <si>
    <t>3.078186e+04</t>
  </si>
  <si>
    <t>4.251212e+00</t>
  </si>
  <si>
    <t>3.522507e-03</t>
  </si>
  <si>
    <t>6.606013e-03</t>
  </si>
  <si>
    <t>1.704293e-04</t>
  </si>
  <si>
    <t>8.618259e-05</t>
  </si>
  <si>
    <t>1.467600e+03</t>
  </si>
  <si>
    <t>6.534177e+03</t>
  </si>
  <si>
    <t>1.851611e+02</t>
  </si>
  <si>
    <t>-5.187697e-03</t>
  </si>
  <si>
    <t>6.049246e-03</t>
  </si>
  <si>
    <t>4.252894e+00</t>
  </si>
  <si>
    <t>1.593832e-01</t>
  </si>
  <si>
    <t>-6.784461e-04</t>
  </si>
  <si>
    <t>-8.186305e-04</t>
  </si>
  <si>
    <t>6.538041e+03</t>
  </si>
  <si>
    <t>4.255879e+00</t>
  </si>
  <si>
    <t>1.139478e-01</t>
  </si>
  <si>
    <t>3.745889e-02</t>
  </si>
  <si>
    <t>-2.731411e-02</t>
  </si>
  <si>
    <t>4.350813e-02</t>
  </si>
  <si>
    <t>9.121601e-04</t>
  </si>
  <si>
    <t>1.851070e-01</t>
  </si>
  <si>
    <t>1.727656e-01</t>
  </si>
  <si>
    <t>-1.549121e-01</t>
  </si>
  <si>
    <t>5.936315e-01</t>
  </si>
  <si>
    <t>2.177658e-03</t>
  </si>
  <si>
    <t>-1.320127e-02</t>
  </si>
  <si>
    <t>5.922685e-03</t>
  </si>
  <si>
    <t>6.534350e+03</t>
  </si>
  <si>
    <t>1.850062e+02</t>
  </si>
  <si>
    <t>-3.010039e-03</t>
  </si>
  <si>
    <t>1.197193e-02</t>
  </si>
  <si>
    <t>-1.556682e+05</t>
  </si>
  <si>
    <t>-6.222474e+02</t>
  </si>
  <si>
    <t>-6.379518e+04</t>
  </si>
  <si>
    <t>-6.431486e+05</t>
  </si>
  <si>
    <t>-4.242088e+06</t>
  </si>
  <si>
    <t>-7.675862e-05</t>
  </si>
  <si>
    <t>7.869587e-03</t>
  </si>
  <si>
    <t>-1.290031e-02</t>
  </si>
  <si>
    <t>3.685151e-03</t>
  </si>
  <si>
    <t>3.995059e+00</t>
  </si>
  <si>
    <t>1.202579e+00</t>
  </si>
  <si>
    <t>-2.360805e-03</t>
  </si>
  <si>
    <t>9.118751e-01</t>
  </si>
  <si>
    <t>2.261730e-01</t>
  </si>
  <si>
    <t>1.794270e+05</t>
  </si>
  <si>
    <t>4.568686e-02</t>
  </si>
  <si>
    <t>2.301506e+05</t>
  </si>
  <si>
    <t>1.001128e+06</t>
  </si>
  <si>
    <t>1.661494e+05</t>
  </si>
  <si>
    <t>4.003827e+00</t>
  </si>
  <si>
    <t>1.245081e+00</t>
  </si>
  <si>
    <t>5.902004e-03</t>
  </si>
  <si>
    <t>9.030614e-01</t>
  </si>
  <si>
    <t>2.301504e-01</t>
  </si>
  <si>
    <t>1.869817e+05</t>
  </si>
  <si>
    <t>4.628882e-02</t>
  </si>
  <si>
    <t>2.388016e+05</t>
  </si>
  <si>
    <t>1.038759e+06</t>
  </si>
  <si>
    <t>1.731451e+05</t>
  </si>
  <si>
    <t>3.392944e+05</t>
  </si>
  <si>
    <t>6.138672e-03</t>
  </si>
  <si>
    <t>-1.273886e-03</t>
  </si>
  <si>
    <t>4.776735e+00</t>
  </si>
  <si>
    <t>2.286161e-01</t>
  </si>
  <si>
    <t>4.782203e+00</t>
  </si>
  <si>
    <t>4.782384e-02</t>
  </si>
  <si>
    <t>-4.168517e-02</t>
  </si>
  <si>
    <t>3.505998e+05</t>
  </si>
  <si>
    <t>-3.326027e+05</t>
  </si>
  <si>
    <t>1.913974e+05</t>
  </si>
  <si>
    <t>1.236473e+02</t>
  </si>
  <si>
    <t>-1.736595e+04</t>
  </si>
  <si>
    <t>-7.413132e+04</t>
  </si>
  <si>
    <t>9.008242e+05</t>
  </si>
  <si>
    <t>4.813130e+00</t>
  </si>
  <si>
    <t>3.188391e-01</t>
  </si>
  <si>
    <t>4.823679e+00</t>
  </si>
  <si>
    <t>6.614696e-02</t>
  </si>
  <si>
    <t>-6.000829e-02</t>
  </si>
  <si>
    <t>3.567077e+05</t>
  </si>
  <si>
    <t>-3.383971e+05</t>
  </si>
  <si>
    <t>1.947318e+05</t>
  </si>
  <si>
    <t>2.047849e+02</t>
  </si>
  <si>
    <t>-2.558344e+04</t>
  </si>
  <si>
    <t>-1.092099e+05</t>
  </si>
  <si>
    <t>1.325891e+06</t>
  </si>
  <si>
    <t>3.284323e+02</t>
  </si>
  <si>
    <t>-4.294940e+04</t>
  </si>
  <si>
    <t>-1.833412e+05</t>
  </si>
  <si>
    <t>2.226715e+06</t>
  </si>
  <si>
    <t>8.994471e+07</t>
  </si>
  <si>
    <t>6.102264e+04</t>
  </si>
  <si>
    <t>8.767208e+05</t>
  </si>
  <si>
    <t>1.250646e+00</t>
  </si>
  <si>
    <t>-1.547085e+05</t>
  </si>
  <si>
    <t>2.150161e+05</t>
  </si>
  <si>
    <t>3.813692e+06</t>
  </si>
  <si>
    <t>2.862395e+04</t>
  </si>
  <si>
    <t>1.082716e+05</t>
  </si>
  <si>
    <t>1.112536e+05</t>
  </si>
  <si>
    <t>1.798319e+06</t>
  </si>
  <si>
    <t>-1.128617e+03</t>
  </si>
  <si>
    <t>3.011540e+04</t>
  </si>
  <si>
    <t>4.251852e+00</t>
  </si>
  <si>
    <t>3.091245e-03</t>
  </si>
  <si>
    <t>7.487056e-03</t>
  </si>
  <si>
    <t>1.984711e-04</t>
  </si>
  <si>
    <t>9.119044e-05</t>
  </si>
  <si>
    <t>1.467800e+03</t>
  </si>
  <si>
    <t>6.535028e+03</t>
  </si>
  <si>
    <t>1.851981e+02</t>
  </si>
  <si>
    <t>-5.323386e-03</t>
  </si>
  <si>
    <t>5.885520e-03</t>
  </si>
  <si>
    <t>4.253499e+00</t>
  </si>
  <si>
    <t>1.609302e-01</t>
  </si>
  <si>
    <t>-6.341220e-04</t>
  </si>
  <si>
    <t>-8.010767e-04</t>
  </si>
  <si>
    <t>6.538892e+03</t>
  </si>
  <si>
    <t>4.256542e+00</t>
  </si>
  <si>
    <t>1.139640e-01</t>
  </si>
  <si>
    <t>3.781675e-02</t>
  </si>
  <si>
    <t>-2.672425e-02</t>
  </si>
  <si>
    <t>4.370227e-02</t>
  </si>
  <si>
    <t>9.879305e-04</t>
  </si>
  <si>
    <t>1.859613e-01</t>
  </si>
  <si>
    <t>1.398888e-01</t>
  </si>
  <si>
    <t>-1.194952e-01</t>
  </si>
  <si>
    <t>6.010722e-01</t>
  </si>
  <si>
    <t>-1.469206e-03</t>
  </si>
  <si>
    <t>-9.970888e-03</t>
  </si>
  <si>
    <t>5.922152e-03</t>
  </si>
  <si>
    <t>6.535168e+03</t>
  </si>
  <si>
    <t>1.850786e+02</t>
  </si>
  <si>
    <t>-6.792592e-03</t>
  </si>
  <si>
    <t>1.180767e-02</t>
  </si>
  <si>
    <t>-1.556957e+05</t>
  </si>
  <si>
    <t>-6.151849e+02</t>
  </si>
  <si>
    <t>-6.458721e+04</t>
  </si>
  <si>
    <t>-6.511749e+05</t>
  </si>
  <si>
    <t>-4.329884e+06</t>
  </si>
  <si>
    <t>-7.586376e-05</t>
  </si>
  <si>
    <t>7.964807e-03</t>
  </si>
  <si>
    <t>-1.305724e-02</t>
  </si>
  <si>
    <t>3.760249e-03</t>
  </si>
  <si>
    <t>3.995699e+00</t>
  </si>
  <si>
    <t>1.202071e+00</t>
  </si>
  <si>
    <t>-2.369331e-03</t>
  </si>
  <si>
    <t>9.120325e-01</t>
  </si>
  <si>
    <t>2.261020e-01</t>
  </si>
  <si>
    <t>1.793662e+05</t>
  </si>
  <si>
    <t>4.567611e-02</t>
  </si>
  <si>
    <t>2.300907e+05</t>
  </si>
  <si>
    <t>1.000868e+06</t>
  </si>
  <si>
    <t>1.660931e+05</t>
  </si>
  <si>
    <t>4.004341e+00</t>
  </si>
  <si>
    <t>1.244837e+00</t>
  </si>
  <si>
    <t>5.923321e-03</t>
  </si>
  <si>
    <t>9.031496e-01</t>
  </si>
  <si>
    <t>2.301106e-01</t>
  </si>
  <si>
    <t>1.869608e+05</t>
  </si>
  <si>
    <t>4.628280e-02</t>
  </si>
  <si>
    <t>2.387851e+05</t>
  </si>
  <si>
    <t>1.038687e+06</t>
  </si>
  <si>
    <t>1.731257e+05</t>
  </si>
  <si>
    <t>3.392188e+05</t>
  </si>
  <si>
    <t>5.909211e-03</t>
  </si>
  <si>
    <t>-1.147309e-03</t>
  </si>
  <si>
    <t>4.777045e+00</t>
  </si>
  <si>
    <t>2.289509e-01</t>
  </si>
  <si>
    <t>4.782528e+00</t>
  </si>
  <si>
    <t>4.789066e-02</t>
  </si>
  <si>
    <t>-4.198145e-02</t>
  </si>
  <si>
    <t>3.506475e+05</t>
  </si>
  <si>
    <t>-3.326480e+05</t>
  </si>
  <si>
    <t>1.914235e+05</t>
  </si>
  <si>
    <t>1.213552e+02</t>
  </si>
  <si>
    <t>-1.749365e+04</t>
  </si>
  <si>
    <t>-7.467643e+04</t>
  </si>
  <si>
    <t>9.074383e+05</t>
  </si>
  <si>
    <t>4.813485e+00</t>
  </si>
  <si>
    <t>3.196328e-01</t>
  </si>
  <si>
    <t>4.824085e+00</t>
  </si>
  <si>
    <t>6.630628e-02</t>
  </si>
  <si>
    <t>-6.039706e-02</t>
  </si>
  <si>
    <t>3.567678e+05</t>
  </si>
  <si>
    <t>-3.384541e+05</t>
  </si>
  <si>
    <t>1.947646e+05</t>
  </si>
  <si>
    <t>2.016049e+02</t>
  </si>
  <si>
    <t>-2.575636e+04</t>
  </si>
  <si>
    <t>-1.099481e+05</t>
  </si>
  <si>
    <t>1.334866e+06</t>
  </si>
  <si>
    <t>3.229601e+02</t>
  </si>
  <si>
    <t>-4.325001e+04</t>
  </si>
  <si>
    <t>-1.846245e+05</t>
  </si>
  <si>
    <t>2.242304e+06</t>
  </si>
  <si>
    <t>8.994713e+07</t>
  </si>
  <si>
    <t>5.703745e+04</t>
  </si>
  <si>
    <t>8.996523e+05</t>
  </si>
  <si>
    <t>1.286434e+00</t>
  </si>
  <si>
    <t>-1.519395e+05</t>
  </si>
  <si>
    <t>2.108137e+05</t>
  </si>
  <si>
    <t>3.665710e+06</t>
  </si>
  <si>
    <t>3.129139e+04</t>
  </si>
  <si>
    <t>1.029764e+05</t>
  </si>
  <si>
    <t>1.208904e+05</t>
  </si>
  <si>
    <t>1.578131e+06</t>
  </si>
  <si>
    <t>-1.115136e+03</t>
  </si>
  <si>
    <t>2.947383e+04</t>
  </si>
  <si>
    <t>4.252478e+00</t>
  </si>
  <si>
    <t>3.026700e-03</t>
  </si>
  <si>
    <t>7.734948e-03</t>
  </si>
  <si>
    <t>2.216208e-04</t>
  </si>
  <si>
    <t>8.776928e-05</t>
  </si>
  <si>
    <t>1.468000e+03</t>
  </si>
  <si>
    <t>6.535878e+03</t>
  </si>
  <si>
    <t>1.852353e+02</t>
  </si>
  <si>
    <t>-5.450211e-03</t>
  </si>
  <si>
    <t>5.725304e-03</t>
  </si>
  <si>
    <t>4.254164e+00</t>
  </si>
  <si>
    <t>1.624108e-01</t>
  </si>
  <si>
    <t>-5.859584e-04</t>
  </si>
  <si>
    <t>-7.856721e-04</t>
  </si>
  <si>
    <t>6.539744e+03</t>
  </si>
  <si>
    <t>4.257263e+00</t>
  </si>
  <si>
    <t>1.139818e-01</t>
  </si>
  <si>
    <t>3.815839e-02</t>
  </si>
  <si>
    <t>-2.620591e-02</t>
  </si>
  <si>
    <t>4.388369e-02</t>
  </si>
  <si>
    <t>9.222356e-04</t>
  </si>
  <si>
    <t>1.867644e-01</t>
  </si>
  <si>
    <t>1.048963e-01</t>
  </si>
  <si>
    <t>-8.165725e-02</t>
  </si>
  <si>
    <t>5.953810e-01</t>
  </si>
  <si>
    <t>-4.887998e-03</t>
  </si>
  <si>
    <t>-6.582878e-03</t>
  </si>
  <si>
    <t>5.832565e-03</t>
  </si>
  <si>
    <t>6.535983e+03</t>
  </si>
  <si>
    <t>1.851536e+02</t>
  </si>
  <si>
    <t>-1.033821e-02</t>
  </si>
  <si>
    <t>1.155787e-02</t>
  </si>
  <si>
    <t>-1.557259e+05</t>
  </si>
  <si>
    <t>-6.092558e+02</t>
  </si>
  <si>
    <t>-6.534110e+04</t>
  </si>
  <si>
    <t>-6.588148e+05</t>
  </si>
  <si>
    <t>-4.411570e+06</t>
  </si>
  <si>
    <t>-7.510718e-05</t>
  </si>
  <si>
    <t>8.055049e-03</t>
  </si>
  <si>
    <t>-1.320596e-02</t>
  </si>
  <si>
    <t>3.829893e-03</t>
  </si>
  <si>
    <t>3.996387e+00</t>
  </si>
  <si>
    <t>1.201522e+00</t>
  </si>
  <si>
    <t>-2.378920e-03</t>
  </si>
  <si>
    <t>9.122021e-01</t>
  </si>
  <si>
    <t>2.260254e-01</t>
  </si>
  <si>
    <t>1.793005e+05</t>
  </si>
  <si>
    <t>4.566452e-02</t>
  </si>
  <si>
    <t>2.300260e+05</t>
  </si>
  <si>
    <t>1.000586e+06</t>
  </si>
  <si>
    <t>1.660322e+05</t>
  </si>
  <si>
    <t>4.004919e+00</t>
  </si>
  <si>
    <t>1.244561e+00</t>
  </si>
  <si>
    <t>5.947293e-03</t>
  </si>
  <si>
    <t>9.032491e-01</t>
  </si>
  <si>
    <t>2.300657e-01</t>
  </si>
  <si>
    <t>1.869372e+05</t>
  </si>
  <si>
    <t>4.627600e-02</t>
  </si>
  <si>
    <t>2.387665e+05</t>
  </si>
  <si>
    <t>1.038606e+06</t>
  </si>
  <si>
    <t>1.731038e+05</t>
  </si>
  <si>
    <t>3.391360e+05</t>
  </si>
  <si>
    <t>5.680463e-03</t>
  </si>
  <si>
    <t>-1.143741e-03</t>
  </si>
  <si>
    <t>4.777376e+00</t>
  </si>
  <si>
    <t>2.294169e-01</t>
  </si>
  <si>
    <t>4.782882e+00</t>
  </si>
  <si>
    <t>4.798467e-02</t>
  </si>
  <si>
    <t>-4.230421e-02</t>
  </si>
  <si>
    <t>3.506993e+05</t>
  </si>
  <si>
    <t>-3.326971e+05</t>
  </si>
  <si>
    <t>1.914517e+05</t>
  </si>
  <si>
    <t>1.191265e+02</t>
  </si>
  <si>
    <t>-1.763281e+04</t>
  </si>
  <si>
    <t>-7.527045e+04</t>
  </si>
  <si>
    <t>9.146467e+05</t>
  </si>
  <si>
    <t>4.813884e+00</t>
  </si>
  <si>
    <t>3.205609e-01</t>
  </si>
  <si>
    <t>4.824545e+00</t>
  </si>
  <si>
    <t>6.649274e-02</t>
  </si>
  <si>
    <t>-6.081227e-02</t>
  </si>
  <si>
    <t>3.568358e+05</t>
  </si>
  <si>
    <t>-3.385186e+05</t>
  </si>
  <si>
    <t>1.948017e+05</t>
  </si>
  <si>
    <t>1.985078e+02</t>
  </si>
  <si>
    <t>-2.594140e+04</t>
  </si>
  <si>
    <t>-1.107379e+05</t>
  </si>
  <si>
    <t>1.344470e+06</t>
  </si>
  <si>
    <t>3.176343e+02</t>
  </si>
  <si>
    <t>-4.357420e+04</t>
  </si>
  <si>
    <t>-1.860084e+05</t>
  </si>
  <si>
    <t>2.259117e+06</t>
  </si>
  <si>
    <t>8.994978e+07</t>
  </si>
  <si>
    <t>5.270684e+04</t>
  </si>
  <si>
    <t>9.210856e+05</t>
  </si>
  <si>
    <t>1.253017e+00</t>
  </si>
  <si>
    <t>-1.463701e+05</t>
  </si>
  <si>
    <t>1.983925e+05</t>
  </si>
  <si>
    <t>3.402675e+06</t>
  </si>
  <si>
    <t>3.674842e+04</t>
  </si>
  <si>
    <t>8.947719e+04</t>
  </si>
  <si>
    <t>1.289693e+05</t>
  </si>
  <si>
    <t>1.250222e+06</t>
  </si>
  <si>
    <t>-1.103755e+03</t>
  </si>
  <si>
    <t>2.891157e+04</t>
  </si>
  <si>
    <t>4.253164e+00</t>
  </si>
  <si>
    <t>3.321817e-03</t>
  </si>
  <si>
    <t>7.403125e-03</t>
  </si>
  <si>
    <t>2.408175e-04</t>
  </si>
  <si>
    <t>7.702271e-05</t>
  </si>
  <si>
    <t>1.468200e+03</t>
  </si>
  <si>
    <t>6.536729e+03</t>
  </si>
  <si>
    <t>1.852726e+02</t>
  </si>
  <si>
    <t>-5.567402e-03</t>
  </si>
  <si>
    <t>5.568170e-03</t>
  </si>
  <si>
    <t>4.254948e+00</t>
  </si>
  <si>
    <t>1.637343e-01</t>
  </si>
  <si>
    <t>-5.345763e-04</t>
  </si>
  <si>
    <t>-7.734684e-04</t>
  </si>
  <si>
    <t>6.540595e+03</t>
  </si>
  <si>
    <t>4.258097e+00</t>
  </si>
  <si>
    <t>1.140028e-01</t>
  </si>
  <si>
    <t>3.846193e-02</t>
  </si>
  <si>
    <t>-2.579380e-02</t>
  </si>
  <si>
    <t>4.403010e-02</t>
  </si>
  <si>
    <t>7.439706e-04</t>
  </si>
  <si>
    <t>1.874239e-01</t>
  </si>
  <si>
    <t>6.850045e-02</t>
  </si>
  <si>
    <t>-4.230416e-02</t>
  </si>
  <si>
    <t>5.779668e-01</t>
  </si>
  <si>
    <t>-8.064719e-03</t>
  </si>
  <si>
    <t>-3.145319e-03</t>
  </si>
  <si>
    <t>5.654974e-03</t>
  </si>
  <si>
    <t>6.536797e+03</t>
  </si>
  <si>
    <t>1.852303e+02</t>
  </si>
  <si>
    <t>-1.363212e-02</t>
  </si>
  <si>
    <t>1.122314e-02</t>
  </si>
  <si>
    <t>-1.557615e+05</t>
  </si>
  <si>
    <t>-6.049834e+02</t>
  </si>
  <si>
    <t>-6.601174e+04</t>
  </si>
  <si>
    <t>-6.656112e+05</t>
  </si>
  <si>
    <t>-4.482044e+06</t>
  </si>
  <si>
    <t>-7.455125e-05</t>
  </si>
  <si>
    <t>8.134534e-03</t>
  </si>
  <si>
    <t>-1.333696e-02</t>
  </si>
  <si>
    <t>3.889549e-03</t>
  </si>
  <si>
    <t>3.997176e+00</t>
  </si>
  <si>
    <t>1.200897e+00</t>
  </si>
  <si>
    <t>-2.389234e-03</t>
  </si>
  <si>
    <t>9.123959e-01</t>
  </si>
  <si>
    <t>2.259380e-01</t>
  </si>
  <si>
    <t>1.792258e+05</t>
  </si>
  <si>
    <t>4.565129e-02</t>
  </si>
  <si>
    <t>2.299524e+05</t>
  </si>
  <si>
    <t>1.659631e+05</t>
  </si>
  <si>
    <t>4.005625e+00</t>
  </si>
  <si>
    <t>1.244204e+00</t>
  </si>
  <si>
    <t>5.973077e-03</t>
  </si>
  <si>
    <t>9.033748e-01</t>
  </si>
  <si>
    <t>2.300089e-01</t>
  </si>
  <si>
    <t>1.869049e+05</t>
  </si>
  <si>
    <t>4.626741e-02</t>
  </si>
  <si>
    <t>2.387398e+05</t>
  </si>
  <si>
    <t>1.038490e+06</t>
  </si>
  <si>
    <t>1.730739e+05</t>
  </si>
  <si>
    <t>3.390369e+05</t>
  </si>
  <si>
    <t>5.430114e-03</t>
  </si>
  <si>
    <t>-1.251741e-03</t>
  </si>
  <si>
    <t>4.777759e+00</t>
  </si>
  <si>
    <t>2.300062e-01</t>
  </si>
  <si>
    <t>4.783292e+00</t>
  </si>
  <si>
    <t>4.810389e-02</t>
  </si>
  <si>
    <t>-4.267377e-02</t>
  </si>
  <si>
    <t>3.507595e+05</t>
  </si>
  <si>
    <t>-3.327542e+05</t>
  </si>
  <si>
    <t>1.914846e+05</t>
  </si>
  <si>
    <t>1.166905e+02</t>
  </si>
  <si>
    <t>-1.779226e+04</t>
  </si>
  <si>
    <t>-7.595112e+04</t>
  </si>
  <si>
    <t>9.229070e+05</t>
  </si>
  <si>
    <t>4.814357e+00</t>
  </si>
  <si>
    <t>3.215887e-01</t>
  </si>
  <si>
    <t>4.825086e+00</t>
  </si>
  <si>
    <t>6.669877e-02</t>
  </si>
  <si>
    <t>-6.126865e-02</t>
  </si>
  <si>
    <t>3.569159e+05</t>
  </si>
  <si>
    <t>-3.385945e+05</t>
  </si>
  <si>
    <t>1.948454e+05</t>
  </si>
  <si>
    <t>1.950580e+02</t>
  </si>
  <si>
    <t>-2.614526e+04</t>
  </si>
  <si>
    <t>-1.116082e+05</t>
  </si>
  <si>
    <t>1.355052e+06</t>
  </si>
  <si>
    <t>3.117486e+02</t>
  </si>
  <si>
    <t>-4.393752e+04</t>
  </si>
  <si>
    <t>-1.875593e+05</t>
  </si>
  <si>
    <t>2.277959e+06</t>
  </si>
  <si>
    <t>8.995292e+07</t>
  </si>
  <si>
    <t>4.808669e+04</t>
  </si>
  <si>
    <t>9.408910e+05</t>
  </si>
  <si>
    <t>1.161220e+00</t>
  </si>
  <si>
    <t>-1.387542e+05</t>
  </si>
  <si>
    <t>1.807164e+05</t>
  </si>
  <si>
    <t>3.072075e+06</t>
  </si>
  <si>
    <t>4.422802e+04</t>
  </si>
  <si>
    <t>7.076716e+04</t>
  </si>
  <si>
    <t>1.358072e+05</t>
  </si>
  <si>
    <t>8.679894e+05</t>
  </si>
  <si>
    <t>-1.095464e+03</t>
  </si>
  <si>
    <t>2.846774e+04</t>
  </si>
  <si>
    <t>4.253971e+00</t>
  </si>
  <si>
    <t>3.923783e-03</t>
  </si>
  <si>
    <t>6.617176e-03</t>
  </si>
  <si>
    <t>2.569110e-04</t>
  </si>
  <si>
    <t>6.101869e-05</t>
  </si>
  <si>
    <t>1.468400e+03</t>
  </si>
  <si>
    <t>6.537580e+03</t>
  </si>
  <si>
    <t>1.853101e+02</t>
  </si>
  <si>
    <t>-5.674318e-03</t>
  </si>
  <si>
    <t>5.413476e-03</t>
  </si>
  <si>
    <t>4.255898e+00</t>
  </si>
  <si>
    <t>1.648436e-01</t>
  </si>
  <si>
    <t>-4.804698e-04</t>
  </si>
  <si>
    <t>-7.649957e-04</t>
  </si>
  <si>
    <t>6.541447e+03</t>
  </si>
  <si>
    <t>4.259089e+00</t>
  </si>
  <si>
    <t>1.140283e-01</t>
  </si>
  <si>
    <t>3.871363e-02</t>
  </si>
  <si>
    <t>-2.550531e-02</t>
  </si>
  <si>
    <t>4.412710e-02</t>
  </si>
  <si>
    <t>4.931778e-04</t>
  </si>
  <si>
    <t>1.878803e-01</t>
  </si>
  <si>
    <t>3.146129e-02</t>
  </si>
  <si>
    <t>-2.451630e-03</t>
  </si>
  <si>
    <t>5.504614e-01</t>
  </si>
  <si>
    <t>-1.099739e-02</t>
  </si>
  <si>
    <t>2.377884e-04</t>
  </si>
  <si>
    <t>5.388684e-03</t>
  </si>
  <si>
    <t>6.537611e+03</t>
  </si>
  <si>
    <t>1.853077e+02</t>
  </si>
  <si>
    <t>-1.667171e-02</t>
  </si>
  <si>
    <t>1.080216e-02</t>
  </si>
  <si>
    <t>-1.558047e+05</t>
  </si>
  <si>
    <t>-6.026507e+02</t>
  </si>
  <si>
    <t>-6.657154e+04</t>
  </si>
  <si>
    <t>-6.712843e+05</t>
  </si>
  <si>
    <t>-4.538335e+06</t>
  </si>
  <si>
    <t>-7.422921e-05</t>
  </si>
  <si>
    <t>8.199697e-03</t>
  </si>
  <si>
    <t>-1.344437e-02</t>
  </si>
  <si>
    <t>3.936565e-03</t>
  </si>
  <si>
    <t>3.998106e+00</t>
  </si>
  <si>
    <t>1.200169e+00</t>
  </si>
  <si>
    <t>-2.399961e-03</t>
  </si>
  <si>
    <t>9.126224e-01</t>
  </si>
  <si>
    <t>2.258358e-01</t>
  </si>
  <si>
    <t>1.791391e+05</t>
  </si>
  <si>
    <t>4.563582e-02</t>
  </si>
  <si>
    <t>2.298674e+05</t>
  </si>
  <si>
    <t>9.998959e+05</t>
  </si>
  <si>
    <t>1.658828e+05</t>
  </si>
  <si>
    <t>4.006500e+00</t>
  </si>
  <si>
    <t>1.243731e+00</t>
  </si>
  <si>
    <t>5.999897e-03</t>
  </si>
  <si>
    <t>9.035376e-01</t>
  </si>
  <si>
    <t>2.299355e-01</t>
  </si>
  <si>
    <t>1.868595e+05</t>
  </si>
  <si>
    <t>4.625630e-02</t>
  </si>
  <si>
    <t>2.387008e+05</t>
  </si>
  <si>
    <t>1.038320e+06</t>
  </si>
  <si>
    <t>1.730319e+05</t>
  </si>
  <si>
    <t>3.389147e+05</t>
  </si>
  <si>
    <t>5.141157e-03</t>
  </si>
  <si>
    <t>-1.444787e-03</t>
  </si>
  <si>
    <t>4.778216e+00</t>
  </si>
  <si>
    <t>2.307023e-01</t>
  </si>
  <si>
    <t>4.783782e+00</t>
  </si>
  <si>
    <t>4.824465e-02</t>
  </si>
  <si>
    <t>-4.310349e-02</t>
  </si>
  <si>
    <t>3.508314e+05</t>
  </si>
  <si>
    <t>-3.328223e+05</t>
  </si>
  <si>
    <t>1.915238e+05</t>
  </si>
  <si>
    <t>1.138136e+02</t>
  </si>
  <si>
    <t>-1.797787e+04</t>
  </si>
  <si>
    <t>-7.674344e+04</t>
  </si>
  <si>
    <t>9.325219e+05</t>
  </si>
  <si>
    <t>4.814925e+00</t>
  </si>
  <si>
    <t>3.226812e-01</t>
  </si>
  <si>
    <t>4.825726e+00</t>
  </si>
  <si>
    <t>6.691681e-02</t>
  </si>
  <si>
    <t>-6.177565e-02</t>
  </si>
  <si>
    <t>3.570105e+05</t>
  </si>
  <si>
    <t>-3.386843e+05</t>
  </si>
  <si>
    <t>1.948971e+05</t>
  </si>
  <si>
    <t>1.908946e+02</t>
  </si>
  <si>
    <t>-2.637230e+04</t>
  </si>
  <si>
    <t>-1.125774e+05</t>
  </si>
  <si>
    <t>1.366837e+06</t>
  </si>
  <si>
    <t>3.047082e+02</t>
  </si>
  <si>
    <t>-4.435017e+04</t>
  </si>
  <si>
    <t>-1.893208e+05</t>
  </si>
  <si>
    <t>2.299359e+06</t>
  </si>
  <si>
    <t>8.995671e+07</t>
  </si>
  <si>
    <t>4.322148e+04</t>
  </si>
  <si>
    <t>9.589597e+05</t>
  </si>
  <si>
    <t>1.027179e+00</t>
  </si>
  <si>
    <t>-1.299735e+05</t>
  </si>
  <si>
    <t>2.724945e+06</t>
  </si>
  <si>
    <t>5.283865e+04</t>
  </si>
  <si>
    <t>5.005663e+04</t>
  </si>
  <si>
    <t>1.415761e+05</t>
  </si>
  <si>
    <t>4.859688e+05</t>
  </si>
  <si>
    <t>-1.090805e+03</t>
  </si>
  <si>
    <t>2.816218e+04</t>
  </si>
  <si>
    <t>4.254943e+00</t>
  </si>
  <si>
    <t>4.748053e-03</t>
  </si>
  <si>
    <t>5.546598e-03</t>
  </si>
  <si>
    <t>2.705322e-04</t>
  </si>
  <si>
    <t>4.236335e-05</t>
  </si>
  <si>
    <t>1.468600e+03</t>
  </si>
  <si>
    <t>6.538431e+03</t>
  </si>
  <si>
    <t>1.853477e+02</t>
  </si>
  <si>
    <t>-5.770412e-03</t>
  </si>
  <si>
    <t>5.260477e-03</t>
  </si>
  <si>
    <t>4.257037e+00</t>
  </si>
  <si>
    <t>1.657180e-01</t>
  </si>
  <si>
    <t>-4.240650e-04</t>
  </si>
  <si>
    <t>-7.602521e-04</t>
  </si>
  <si>
    <t>6.542299e+03</t>
  </si>
  <si>
    <t>4.260262e+00</t>
  </si>
  <si>
    <t>1.140588e-01</t>
  </si>
  <si>
    <t>3.890836e-02</t>
  </si>
  <si>
    <t>-2.534018e-02</t>
  </si>
  <si>
    <t>4.416884e-02</t>
  </si>
  <si>
    <t>2.131719e-04</t>
  </si>
  <si>
    <t>1.881096e-01</t>
  </si>
  <si>
    <t>-5.438050e-03</t>
  </si>
  <si>
    <t>3.683119e-02</t>
  </si>
  <si>
    <t>5.145942e-01</t>
  </si>
  <si>
    <t>-1.368936e-02</t>
  </si>
  <si>
    <t>3.471739e-03</t>
  </si>
  <si>
    <t>5.032965e-03</t>
  </si>
  <si>
    <t>6.538425e+03</t>
  </si>
  <si>
    <t>1.853845e+02</t>
  </si>
  <si>
    <t>-1.558564e+05</t>
  </si>
  <si>
    <t>-6.022614e+02</t>
  </si>
  <si>
    <t>-6.701130e+04</t>
  </si>
  <si>
    <t>-6.757407e+05</t>
  </si>
  <si>
    <t>-4.579707e+06</t>
  </si>
  <si>
    <t>-7.414045e-05</t>
  </si>
  <si>
    <t>8.249321e-03</t>
  </si>
  <si>
    <t>-1.352618e-02</t>
  </si>
  <si>
    <t>3.970265e-03</t>
  </si>
  <si>
    <t>3.999200e+00</t>
  </si>
  <si>
    <t>1.199323e+00</t>
  </si>
  <si>
    <t>-2.410831e-03</t>
  </si>
  <si>
    <t>9.128865e-01</t>
  </si>
  <si>
    <t>2.257166e-01</t>
  </si>
  <si>
    <t>1.790389e+05</t>
  </si>
  <si>
    <t>4.561778e-02</t>
  </si>
  <si>
    <t>2.297693e+05</t>
  </si>
  <si>
    <t>9.994692e+05</t>
  </si>
  <si>
    <t>1.657901e+05</t>
  </si>
  <si>
    <t>4.007569e+00</t>
  </si>
  <si>
    <t>1.243120e+00</t>
  </si>
  <si>
    <t>6.027070e-03</t>
  </si>
  <si>
    <t>9.037434e-01</t>
  </si>
  <si>
    <t>2.298426e-01</t>
  </si>
  <si>
    <t>1.867986e+05</t>
  </si>
  <si>
    <t>4.624224e-02</t>
  </si>
  <si>
    <t>2.386468e+05</t>
  </si>
  <si>
    <t>1.038085e+06</t>
  </si>
  <si>
    <t>1.729755e+05</t>
  </si>
  <si>
    <t>3.387655e+05</t>
  </si>
  <si>
    <t>4.803742e-03</t>
  </si>
  <si>
    <t>-1.687073e-03</t>
  </si>
  <si>
    <t>2.314817e-01</t>
  </si>
  <si>
    <t>4.784363e+00</t>
  </si>
  <si>
    <t>4.840187e-02</t>
  </si>
  <si>
    <t>-4.359813e-02</t>
  </si>
  <si>
    <t>3.509166e+05</t>
  </si>
  <si>
    <t>-3.329032e+05</t>
  </si>
  <si>
    <t>1.915703e+05</t>
  </si>
  <si>
    <t>1.103249e+02</t>
  </si>
  <si>
    <t>-1.819179e+04</t>
  </si>
  <si>
    <t>-7.765663e+04</t>
  </si>
  <si>
    <t>9.436033e+05</t>
  </si>
  <si>
    <t>4.815597e+00</t>
  </si>
  <si>
    <t>3.238046e-01</t>
  </si>
  <si>
    <t>4.826471e+00</t>
  </si>
  <si>
    <t>6.713974e-02</t>
  </si>
  <si>
    <t>-6.233599e-02</t>
  </si>
  <si>
    <t>3.571208e+05</t>
  </si>
  <si>
    <t>-3.387889e+05</t>
  </si>
  <si>
    <t>1.949573e+05</t>
  </si>
  <si>
    <t>1.857698e+02</t>
  </si>
  <si>
    <t>-2.662384e+04</t>
  </si>
  <si>
    <t>-1.136511e+05</t>
  </si>
  <si>
    <t>1.379895e+06</t>
  </si>
  <si>
    <t>2.960947e+02</t>
  </si>
  <si>
    <t>-4.481563e+04</t>
  </si>
  <si>
    <t>-1.913077e+05</t>
  </si>
  <si>
    <t>2.323498e+06</t>
  </si>
  <si>
    <t>8.996126e+07</t>
  </si>
  <si>
    <t>3.814942e+04</t>
  </si>
  <si>
    <t>9.751996e+05</t>
  </si>
  <si>
    <t>8.674807e-01</t>
  </si>
  <si>
    <t>1.420418e+05</t>
  </si>
  <si>
    <t>2.406860e+06</t>
  </si>
  <si>
    <t>6.173208e+04</t>
  </si>
  <si>
    <t>3.021488e+04</t>
  </si>
  <si>
    <t>1.463005e+05</t>
  </si>
  <si>
    <t>1.506509e+05</t>
  </si>
  <si>
    <t>-1.089791e+03</t>
  </si>
  <si>
    <t>2.799504e+04</t>
  </si>
  <si>
    <t>4.256107e+00</t>
  </si>
  <si>
    <t>5.696429e-03</t>
  </si>
  <si>
    <t>4.371932e-03</t>
  </si>
  <si>
    <t>2.820240e-04</t>
  </si>
  <si>
    <t>2.371833e-05</t>
  </si>
  <si>
    <t>1.468800e+03</t>
  </si>
  <si>
    <t>6.539282e+03</t>
  </si>
  <si>
    <t>1.853853e+02</t>
  </si>
  <si>
    <t>-5.855225e-03</t>
  </si>
  <si>
    <t>5.108427e-03</t>
  </si>
  <si>
    <t>4.258372e+00</t>
  </si>
  <si>
    <t>1.663687e-01</t>
  </si>
  <si>
    <t>-3.657780e-04</t>
  </si>
  <si>
    <t>-7.587815e-04</t>
  </si>
  <si>
    <t>6.543151e+03</t>
  </si>
  <si>
    <t>4.261621e+00</t>
  </si>
  <si>
    <t>1.140946e-01</t>
  </si>
  <si>
    <t>3.904875e-02</t>
  </si>
  <si>
    <t>-2.528310e-02</t>
  </si>
  <si>
    <t>4.415718e-02</t>
  </si>
  <si>
    <t>-5.705841e-05</t>
  </si>
  <si>
    <t>1.881200e-01</t>
  </si>
  <si>
    <t>-4.141941e-02</t>
  </si>
  <si>
    <t>7.448681e-02</t>
  </si>
  <si>
    <t>4.720742e-01</t>
  </si>
  <si>
    <t>-1.614259e-02</t>
  </si>
  <si>
    <t>6.475087e-03</t>
  </si>
  <si>
    <t>4.589025e-03</t>
  </si>
  <si>
    <t>6.539240e+03</t>
  </si>
  <si>
    <t>1.854598e+02</t>
  </si>
  <si>
    <t>-2.199781e-02</t>
  </si>
  <si>
    <t>9.697452e-03</t>
  </si>
  <si>
    <t>-1.559170e+05</t>
  </si>
  <si>
    <t>-6.035620e+02</t>
  </si>
  <si>
    <t>-6.733806e+04</t>
  </si>
  <si>
    <t>-6.790519e+05</t>
  </si>
  <si>
    <t>-4.607373e+06</t>
  </si>
  <si>
    <t>-7.425315e-05</t>
  </si>
  <si>
    <t>8.284259e-03</t>
  </si>
  <si>
    <t>-1.358379e-02</t>
  </si>
  <si>
    <t>3.991702e-03</t>
  </si>
  <si>
    <t>4.000466e+00</t>
  </si>
  <si>
    <t>1.198354e+00</t>
  </si>
  <si>
    <t>-2.421614e-03</t>
  </si>
  <si>
    <t>9.131896e-01</t>
  </si>
  <si>
    <t>2.255798e-01</t>
  </si>
  <si>
    <t>1.789248e+05</t>
  </si>
  <si>
    <t>4.559708e-02</t>
  </si>
  <si>
    <t>2.296578e+05</t>
  </si>
  <si>
    <t>9.989843e+05</t>
  </si>
  <si>
    <t>1.656844e+05</t>
  </si>
  <si>
    <t>4.008834e+00</t>
  </si>
  <si>
    <t>1.242366e+00</t>
  </si>
  <si>
    <t>6.054027e-03</t>
  </si>
  <si>
    <t>9.039938e-01</t>
  </si>
  <si>
    <t>2.297296e-01</t>
  </si>
  <si>
    <t>1.867211e+05</t>
  </si>
  <si>
    <t>4.622514e-02</t>
  </si>
  <si>
    <t>2.385769e+05</t>
  </si>
  <si>
    <t>1.037782e+06</t>
  </si>
  <si>
    <t>1.729038e+05</t>
  </si>
  <si>
    <t>3.385882e+05</t>
  </si>
  <si>
    <t>4.415663e-03</t>
  </si>
  <si>
    <t>-1.940398e-03</t>
  </si>
  <si>
    <t>4.779396e+00</t>
  </si>
  <si>
    <t>2.323156e-01</t>
  </si>
  <si>
    <t>4.785039e+00</t>
  </si>
  <si>
    <t>4.856950e-02</t>
  </si>
  <si>
    <t>-4.415384e-02</t>
  </si>
  <si>
    <t>3.510158e+05</t>
  </si>
  <si>
    <t>-3.329973e+05</t>
  </si>
  <si>
    <t>1.916245e+05</t>
  </si>
  <si>
    <t>1.061303e+02</t>
  </si>
  <si>
    <t>-1.843249e+04</t>
  </si>
  <si>
    <t>-7.868411e+04</t>
  </si>
  <si>
    <t>9.560706e+05</t>
  </si>
  <si>
    <t>4.816372e+00</t>
  </si>
  <si>
    <t>3.249281e-01</t>
  </si>
  <si>
    <t>4.827320e+00</t>
  </si>
  <si>
    <t>6.736118e-02</t>
  </si>
  <si>
    <t>-6.294552e-02</t>
  </si>
  <si>
    <t>3.572464e+05</t>
  </si>
  <si>
    <t>-3.389081e+05</t>
  </si>
  <si>
    <t>1.950259e+05</t>
  </si>
  <si>
    <t>1.795676e+02</t>
  </si>
  <si>
    <t>-2.689809e+04</t>
  </si>
  <si>
    <t>-1.148218e+05</t>
  </si>
  <si>
    <t>1.394134e+06</t>
  </si>
  <si>
    <t>2.856979e+02</t>
  </si>
  <si>
    <t>-4.533058e+04</t>
  </si>
  <si>
    <t>-1.935060e+05</t>
  </si>
  <si>
    <t>2.350205e+06</t>
  </si>
  <si>
    <t>8.996658e+07</t>
  </si>
  <si>
    <t>3.290779e+04</t>
  </si>
  <si>
    <t>9.895330e+05</t>
  </si>
  <si>
    <t>6.952359e-01</t>
  </si>
  <si>
    <t>-1.121092e+05</t>
  </si>
  <si>
    <t>1.260048e+05</t>
  </si>
  <si>
    <t>2.150767e+06</t>
  </si>
  <si>
    <t>7.024401e+04</t>
  </si>
  <si>
    <t>1.333612e+04</t>
  </si>
  <si>
    <t>1.498829e+05</t>
  </si>
  <si>
    <t>-1.064009e+05</t>
  </si>
  <si>
    <t>-1.091954e+03</t>
  </si>
  <si>
    <t>2.794966e+04</t>
  </si>
  <si>
    <t>4.257467e+00</t>
  </si>
  <si>
    <t>3.253563e-03</t>
  </si>
  <si>
    <t>2.914353e-04</t>
  </si>
  <si>
    <t>7.352712e-06</t>
  </si>
  <si>
    <t>1.469000e+03</t>
  </si>
  <si>
    <t>6.540133e+03</t>
  </si>
  <si>
    <t>1.854229e+02</t>
  </si>
  <si>
    <t>-5.928380e-03</t>
  </si>
  <si>
    <t>4.956670e-03</t>
  </si>
  <si>
    <t>4.259895e+00</t>
  </si>
  <si>
    <t>1.668302e-01</t>
  </si>
  <si>
    <t>-3.060636e-04</t>
  </si>
  <si>
    <t>-7.598201e-04</t>
  </si>
  <si>
    <t>6.544003e+03</t>
  </si>
  <si>
    <t>4.263160e+00</t>
  </si>
  <si>
    <t>1.141354e-01</t>
  </si>
  <si>
    <t>3.914299e-02</t>
  </si>
  <si>
    <t>-2.530856e-02</t>
  </si>
  <si>
    <t>4.409966e-02</t>
  </si>
  <si>
    <t>-2.888193e-04</t>
  </si>
  <si>
    <t>1.879430e-01</t>
  </si>
  <si>
    <t>-7.573877e-02</t>
  </si>
  <si>
    <t>1.095341e-01</t>
  </si>
  <si>
    <t>4.244931e-01</t>
  </si>
  <si>
    <t>-1.835221e-02</t>
  </si>
  <si>
    <t>9.182031e-03</t>
  </si>
  <si>
    <t>4.061797e-03</t>
  </si>
  <si>
    <t>6.540058e+03</t>
  </si>
  <si>
    <t>1.855325e+02</t>
  </si>
  <si>
    <t>-2.428059e-02</t>
  </si>
  <si>
    <t>9.018468e-03</t>
  </si>
  <si>
    <t>-1.559862e+05</t>
  </si>
  <si>
    <t>-6.061159e+02</t>
  </si>
  <si>
    <t>-6.757052e+04</t>
  </si>
  <si>
    <t>-6.814070e+05</t>
  </si>
  <si>
    <t>-4.623921e+06</t>
  </si>
  <si>
    <t>-7.451351e-05</t>
  </si>
  <si>
    <t>8.306855e-03</t>
  </si>
  <si>
    <t>-1.362106e-02</t>
  </si>
  <si>
    <t>4.003146e-03</t>
  </si>
  <si>
    <t>4.001898e+00</t>
  </si>
  <si>
    <t>1.197269e+00</t>
  </si>
  <si>
    <t>-2.432126e-03</t>
  </si>
  <si>
    <t>9.135304e-01</t>
  </si>
  <si>
    <t>2.254260e-01</t>
  </si>
  <si>
    <t>1.787974e+05</t>
  </si>
  <si>
    <t>4.557380e-02</t>
  </si>
  <si>
    <t>2.295336e+05</t>
  </si>
  <si>
    <t>9.984439e+05</t>
  </si>
  <si>
    <t>1.655664e+05</t>
  </si>
  <si>
    <t>4.010285e+00</t>
  </si>
  <si>
    <t>1.241475e+00</t>
  </si>
  <si>
    <t>6.080309e-03</t>
  </si>
  <si>
    <t>9.042870e-01</t>
  </si>
  <si>
    <t>2.295973e-01</t>
  </si>
  <si>
    <t>1.866277e+05</t>
  </si>
  <si>
    <t>4.620511e-02</t>
  </si>
  <si>
    <t>2.384916e+05</t>
  </si>
  <si>
    <t>1.728172e+05</t>
  </si>
  <si>
    <t>3.383836e+05</t>
  </si>
  <si>
    <t>3.981496e-03</t>
  </si>
  <si>
    <t>-2.170833e-03</t>
  </si>
  <si>
    <t>4.780123e+00</t>
  </si>
  <si>
    <t>2.331730e-01</t>
  </si>
  <si>
    <t>4.785806e+00</t>
  </si>
  <si>
    <t>4.874107e-02</t>
  </si>
  <si>
    <t>-4.475957e-02</t>
  </si>
  <si>
    <t>3.511284e+05</t>
  </si>
  <si>
    <t>-3.331041e+05</t>
  </si>
  <si>
    <t>1.916860e+05</t>
  </si>
  <si>
    <t>1.012148e+02</t>
  </si>
  <si>
    <t>-1.869532e+04</t>
  </si>
  <si>
    <t>-7.980608e+04</t>
  </si>
  <si>
    <t>9.696835e+05</t>
  </si>
  <si>
    <t>4.817244e+00</t>
  </si>
  <si>
    <t>3.260250e-01</t>
  </si>
  <si>
    <t>4.828264e+00</t>
  </si>
  <si>
    <t>6.757570e-02</t>
  </si>
  <si>
    <t>-6.359420e-02</t>
  </si>
  <si>
    <t>3.573861e+05</t>
  </si>
  <si>
    <t>-3.390406e+05</t>
  </si>
  <si>
    <t>1.951021e+05</t>
  </si>
  <si>
    <t>1.722993e+02</t>
  </si>
  <si>
    <t>-2.719066e+04</t>
  </si>
  <si>
    <t>-1.160708e+05</t>
  </si>
  <si>
    <t>1.409327e+06</t>
  </si>
  <si>
    <t>2.735140e+02</t>
  </si>
  <si>
    <t>-4.588598e+04</t>
  </si>
  <si>
    <t>-1.958769e+05</t>
  </si>
  <si>
    <t>2.379011e+06</t>
  </si>
  <si>
    <t>8.997266e+07</t>
  </si>
  <si>
    <t>2.753736e+04</t>
  </si>
  <si>
    <t>1.001896e+06</t>
  </si>
  <si>
    <t>5.182323e-01</t>
  </si>
  <si>
    <t>-1.040806e+05</t>
  </si>
  <si>
    <t>1.139522e+05</t>
  </si>
  <si>
    <t>1.972812e+06</t>
  </si>
  <si>
    <t>7.798422e+04</t>
  </si>
  <si>
    <t>4.956497e+02</t>
  </si>
  <si>
    <t>1.521497e+05</t>
  </si>
  <si>
    <t>-2.720982e+05</t>
  </si>
  <si>
    <t>-1.096482e+03</t>
  </si>
  <si>
    <t>2.799792e+04</t>
  </si>
  <si>
    <t>4.259016e+00</t>
  </si>
  <si>
    <t>7.612293e-03</t>
  </si>
  <si>
    <t>2.307612e-03</t>
  </si>
  <si>
    <t>2.985716e-04</t>
  </si>
  <si>
    <t>-5.193033e-06</t>
  </si>
  <si>
    <t>1.469200e+03</t>
  </si>
  <si>
    <t>6.540985e+03</t>
  </si>
  <si>
    <t>1.854605e+02</t>
  </si>
  <si>
    <t>-5.989593e-03</t>
  </si>
  <si>
    <t>4.804706e-03</t>
  </si>
  <si>
    <t>4.261588e+00</t>
  </si>
  <si>
    <t>1.671487e-01</t>
  </si>
  <si>
    <t>-2.454462e-04</t>
  </si>
  <si>
    <t>-7.624762e-04</t>
  </si>
  <si>
    <t>6.544856e+03</t>
  </si>
  <si>
    <t>4.264864e+00</t>
  </si>
  <si>
    <t>1.141807e-01</t>
  </si>
  <si>
    <t>3.920208e-02</t>
  </si>
  <si>
    <t>-2.538688e-02</t>
  </si>
  <si>
    <t>4.400679e-02</t>
  </si>
  <si>
    <t>-4.671162e-04</t>
  </si>
  <si>
    <t>1.876224e-01</t>
  </si>
  <si>
    <t>-1.077132e-01</t>
  </si>
  <si>
    <t>1.411239e-01</t>
  </si>
  <si>
    <t>3.732559e-01</t>
  </si>
  <si>
    <t>-2.030313e-02</t>
  </si>
  <si>
    <t>1.154319e-02</t>
  </si>
  <si>
    <t>3.461144e-03</t>
  </si>
  <si>
    <t>6.540877e+03</t>
  </si>
  <si>
    <t>1.856017e+02</t>
  </si>
  <si>
    <t>-2.629272e-02</t>
  </si>
  <si>
    <t>8.265850e-03</t>
  </si>
  <si>
    <t>-1.560631e+05</t>
  </si>
  <si>
    <t>-6.094086e+02</t>
  </si>
  <si>
    <t>-6.773311e+04</t>
  </si>
  <si>
    <t>-6.830538e+05</t>
  </si>
  <si>
    <t>-4.632586e+06</t>
  </si>
  <si>
    <t>-7.485845e-05</t>
  </si>
  <si>
    <t>8.320191e-03</t>
  </si>
  <si>
    <t>-1.364307e-02</t>
  </si>
  <si>
    <t>4.007444e-03</t>
  </si>
  <si>
    <t>4.003483e+00</t>
  </si>
  <si>
    <t>1.196077e+00</t>
  </si>
  <si>
    <t>-2.442222e-03</t>
  </si>
  <si>
    <t>9.139058e-01</t>
  </si>
  <si>
    <t>2.252566e-01</t>
  </si>
  <si>
    <t>1.786578e+05</t>
  </si>
  <si>
    <t>4.554816e-02</t>
  </si>
  <si>
    <t>2.293977e+05</t>
  </si>
  <si>
    <t>9.978530e+05</t>
  </si>
  <si>
    <t>1.654371e+05</t>
  </si>
  <si>
    <t>4.011902e+00</t>
  </si>
  <si>
    <t>1.240458e+00</t>
  </si>
  <si>
    <t>6.105547e-03</t>
  </si>
  <si>
    <t>9.046188e-01</t>
  </si>
  <si>
    <t>2.294475e-01</t>
  </si>
  <si>
    <t>1.865194e+05</t>
  </si>
  <si>
    <t>4.618245e-02</t>
  </si>
  <si>
    <t>2.383918e+05</t>
  </si>
  <si>
    <t>1.036976e+06</t>
  </si>
  <si>
    <t>3.381541e+05</t>
  </si>
  <si>
    <t>3.510700e-03</t>
  </si>
  <si>
    <t>-2.353980e-03</t>
  </si>
  <si>
    <t>4.780934e+00</t>
  </si>
  <si>
    <t>2.340238e-01</t>
  </si>
  <si>
    <t>4.786658e+00</t>
  </si>
  <si>
    <t>4.891036e-02</t>
  </si>
  <si>
    <t>-4.539966e-02</t>
  </si>
  <si>
    <t>3.512533e+05</t>
  </si>
  <si>
    <t>-3.332227e+05</t>
  </si>
  <si>
    <t>1.917542e+05</t>
  </si>
  <si>
    <t>9.563303e+01</t>
  </si>
  <si>
    <t>-1.897365e+04</t>
  </si>
  <si>
    <t>-8.099419e+04</t>
  </si>
  <si>
    <t>9.840977e+05</t>
  </si>
  <si>
    <t>4.818199e+00</t>
  </si>
  <si>
    <t>3.270729e-01</t>
  </si>
  <si>
    <t>4.829288e+00</t>
  </si>
  <si>
    <t>6.777882e-02</t>
  </si>
  <si>
    <t>-6.426812e-02</t>
  </si>
  <si>
    <t>3.575377e+05</t>
  </si>
  <si>
    <t>-3.391845e+05</t>
  </si>
  <si>
    <t>1.640807e+02</t>
  </si>
  <si>
    <t>-2.749541e+04</t>
  </si>
  <si>
    <t>-1.173717e+05</t>
  </si>
  <si>
    <t>1.425154e+06</t>
  </si>
  <si>
    <t>2.597137e+02</t>
  </si>
  <si>
    <t>-4.646906e+04</t>
  </si>
  <si>
    <t>-1.983659e+05</t>
  </si>
  <si>
    <t>2.409252e+06</t>
  </si>
  <si>
    <t>8.997941e+07</t>
  </si>
  <si>
    <t>2.208511e+04</t>
  </si>
  <si>
    <t>1.012241e+06</t>
  </si>
  <si>
    <t>3.395382e-01</t>
  </si>
  <si>
    <t>-9.687705e+04</t>
  </si>
  <si>
    <t>1.059240e+05</t>
  </si>
  <si>
    <t>1.871635e+06</t>
  </si>
  <si>
    <t>8.486427e+04</t>
  </si>
  <si>
    <t>-8.278211e+03</t>
  </si>
  <si>
    <t>1.529066e+05</t>
  </si>
  <si>
    <t>-3.517001e+05</t>
  </si>
  <si>
    <t>-1.102416e+03</t>
  </si>
  <si>
    <t>2.810695e+04</t>
  </si>
  <si>
    <t>4.260735e+00</t>
  </si>
  <si>
    <t>8.463840e-03</t>
  </si>
  <si>
    <t>1.592609e-03</t>
  </si>
  <si>
    <t>3.030871e-04</t>
  </si>
  <si>
    <t>-1.328010e-05</t>
  </si>
  <si>
    <t>1.469400e+03</t>
  </si>
  <si>
    <t>6.541837e+03</t>
  </si>
  <si>
    <t>1.854981e+02</t>
  </si>
  <si>
    <t>-6.038682e-03</t>
  </si>
  <si>
    <t>4.652211e-03</t>
  </si>
  <si>
    <t>4.263432e+00</t>
  </si>
  <si>
    <t>1.673704e-01</t>
  </si>
  <si>
    <t>-1.845273e-04</t>
  </si>
  <si>
    <t>-7.659092e-04</t>
  </si>
  <si>
    <t>6.545709e+03</t>
  </si>
  <si>
    <t>4.266716e+00</t>
  </si>
  <si>
    <t>1.142301e-01</t>
  </si>
  <si>
    <t>3.923706e-02</t>
  </si>
  <si>
    <t>-2.549012e-02</t>
  </si>
  <si>
    <t>4.388927e-02</t>
  </si>
  <si>
    <t>-5.911254e-04</t>
  </si>
  <si>
    <t>1.872029e-01</t>
  </si>
  <si>
    <t>-1.367430e-01</t>
  </si>
  <si>
    <t>1.685788e-01</t>
  </si>
  <si>
    <t>3.195456e-01</t>
  </si>
  <si>
    <t>-2.196924e-02</t>
  </si>
  <si>
    <t>1.352495e-02</t>
  </si>
  <si>
    <t>2.802189e-03</t>
  </si>
  <si>
    <t>6.541700e+03</t>
  </si>
  <si>
    <t>1.856666e+02</t>
  </si>
  <si>
    <t>-2.800792e-02</t>
  </si>
  <si>
    <t>7.454400e-03</t>
  </si>
  <si>
    <t>-1.561468e+05</t>
  </si>
  <si>
    <t>-6.129541e+02</t>
  </si>
  <si>
    <t>-6.785004e+04</t>
  </si>
  <si>
    <t>-6.842374e+05</t>
  </si>
  <si>
    <t>-4.636513e+06</t>
  </si>
  <si>
    <t>-7.522865e-05</t>
  </si>
  <si>
    <t>8.327322e-03</t>
  </si>
  <si>
    <t>-1.365485e-02</t>
  </si>
  <si>
    <t>4.007360e-03</t>
  </si>
  <si>
    <t>4.005208e+00</t>
  </si>
  <si>
    <t>1.194790e+00</t>
  </si>
  <si>
    <t>-2.451784e-03</t>
  </si>
  <si>
    <t>9.143122e-01</t>
  </si>
  <si>
    <t>2.250732e-01</t>
  </si>
  <si>
    <t>1.785074e+05</t>
  </si>
  <si>
    <t>4.552041e-02</t>
  </si>
  <si>
    <t>2.292516e+05</t>
  </si>
  <si>
    <t>9.972173e+05</t>
  </si>
  <si>
    <t>1.652978e+05</t>
  </si>
  <si>
    <t>4.013663e+00</t>
  </si>
  <si>
    <t>1.239329e+00</t>
  </si>
  <si>
    <t>6.129451e-03</t>
  </si>
  <si>
    <t>9.049850e-01</t>
  </si>
  <si>
    <t>2.292823e-01</t>
  </si>
  <si>
    <t>1.863979e+05</t>
  </si>
  <si>
    <t>4.615744e-02</t>
  </si>
  <si>
    <t>2.382790e+05</t>
  </si>
  <si>
    <t>1.036486e+06</t>
  </si>
  <si>
    <t>1.726044e+05</t>
  </si>
  <si>
    <t>3.379023e+05</t>
  </si>
  <si>
    <t>3.015100e-03</t>
  </si>
  <si>
    <t>-2.477998e-03</t>
  </si>
  <si>
    <t>4.781822e+00</t>
  </si>
  <si>
    <t>2.348421e-01</t>
  </si>
  <si>
    <t>4.787585e+00</t>
  </si>
  <si>
    <t>4.907200e-02</t>
  </si>
  <si>
    <t>-4.605690e-02</t>
  </si>
  <si>
    <t>3.513894e+05</t>
  </si>
  <si>
    <t>-3.333517e+05</t>
  </si>
  <si>
    <t>1.918284e+05</t>
  </si>
  <si>
    <t>8.948887e+01</t>
  </si>
  <si>
    <t>-1.926014e+04</t>
  </si>
  <si>
    <t>-8.221716e+04</t>
  </si>
  <si>
    <t>9.989335e+05</t>
  </si>
  <si>
    <t>4.819227e+00</t>
  </si>
  <si>
    <t>3.280541e-01</t>
  </si>
  <si>
    <t>6.796708e-02</t>
  </si>
  <si>
    <t>-6.495198e-02</t>
  </si>
  <si>
    <t>3.576994e+05</t>
  </si>
  <si>
    <t>1.550937e+02</t>
  </si>
  <si>
    <t>-2.780556e+04</t>
  </si>
  <si>
    <t>-1.186956e+05</t>
  </si>
  <si>
    <t>1.441263e+06</t>
  </si>
  <si>
    <t>2.445825e+02</t>
  </si>
  <si>
    <t>-4.706570e+04</t>
  </si>
  <si>
    <t>-2.009128e+05</t>
  </si>
  <si>
    <t>2.440197e+06</t>
  </si>
  <si>
    <t>8.998676e+07</t>
  </si>
  <si>
    <t>1.660501e+04</t>
  </si>
  <si>
    <t>1.020537e+06</t>
  </si>
  <si>
    <t>1.600340e-01</t>
  </si>
  <si>
    <t>-9.032353e+04</t>
  </si>
  <si>
    <t>1.010822e+05</t>
  </si>
  <si>
    <t>1.830930e+06</t>
  </si>
  <si>
    <t>9.106350e+04</t>
  </si>
  <si>
    <t>-1.383350e+04</t>
  </si>
  <si>
    <t>1.519921e+05</t>
  </si>
  <si>
    <t>-3.653852e+05</t>
  </si>
  <si>
    <t>-1.108848e+03</t>
  </si>
  <si>
    <t>2.824572e+04</t>
  </si>
  <si>
    <t>4.262607e+00</t>
  </si>
  <si>
    <t>9.220547e-03</t>
  </si>
  <si>
    <t>1.108300e-03</t>
  </si>
  <si>
    <t>3.045949e-04</t>
  </si>
  <si>
    <t>-1.716518e-05</t>
  </si>
  <si>
    <t>1.469600e+03</t>
  </si>
  <si>
    <t>6.542690e+03</t>
  </si>
  <si>
    <t>1.855355e+02</t>
  </si>
  <si>
    <t>-6.075588e-03</t>
  </si>
  <si>
    <t>4.499029e-03</t>
  </si>
  <si>
    <t>4.265412e+00</t>
  </si>
  <si>
    <t>1.675315e-01</t>
  </si>
  <si>
    <t>-1.239726e-04</t>
  </si>
  <si>
    <t>-7.694758e-04</t>
  </si>
  <si>
    <t>6.546562e+03</t>
  </si>
  <si>
    <t>4.268701e+00</t>
  </si>
  <si>
    <t>1.142832e-01</t>
  </si>
  <si>
    <t>3.925657e-02</t>
  </si>
  <si>
    <t>-2.559691e-02</t>
  </si>
  <si>
    <t>4.375560e-02</t>
  </si>
  <si>
    <t>-6.719515e-04</t>
  </si>
  <si>
    <t>1.867200e-01</t>
  </si>
  <si>
    <t>-1.623267e-01</t>
  </si>
  <si>
    <t>1.914129e-01</t>
  </si>
  <si>
    <t>2.643203e-01</t>
  </si>
  <si>
    <t>-2.331543e-02</t>
  </si>
  <si>
    <t>1.510781e-02</t>
  </si>
  <si>
    <t>2.104673e-03</t>
  </si>
  <si>
    <t>6.542527e+03</t>
  </si>
  <si>
    <t>1.857269e+02</t>
  </si>
  <si>
    <t>-2.939102e-02</t>
  </si>
  <si>
    <t>6.603703e-03</t>
  </si>
  <si>
    <t>-1.562368e+05</t>
  </si>
  <si>
    <t>-6.163804e+02</t>
  </si>
  <si>
    <t>-6.794028e+04</t>
  </si>
  <si>
    <t>-6.851502e+05</t>
  </si>
  <si>
    <t>-4.638144e+06</t>
  </si>
  <si>
    <t>-7.557881e-05</t>
  </si>
  <si>
    <t>8.330644e-03</t>
  </si>
  <si>
    <t>-1.366035e-02</t>
  </si>
  <si>
    <t>4.005042e-03</t>
  </si>
  <si>
    <t>4.007061e+00</t>
  </si>
  <si>
    <t>1.193415e+00</t>
  </si>
  <si>
    <t>-2.460719e-03</t>
  </si>
  <si>
    <t>9.147469e-01</t>
  </si>
  <si>
    <t>2.248770e-01</t>
  </si>
  <si>
    <t>1.783472e+05</t>
  </si>
  <si>
    <t>4.549072e-02</t>
  </si>
  <si>
    <t>2.290961e+05</t>
  </si>
  <si>
    <t>9.965411e+05</t>
  </si>
  <si>
    <t>1.651495e+05</t>
  </si>
  <si>
    <t>4.015552e+00</t>
  </si>
  <si>
    <t>1.238100e+00</t>
  </si>
  <si>
    <t>6.151790e-03</t>
  </si>
  <si>
    <t>9.053820e-01</t>
  </si>
  <si>
    <t>2.291032e-01</t>
  </si>
  <si>
    <t>1.862641e+05</t>
  </si>
  <si>
    <t>4.613033e-02</t>
  </si>
  <si>
    <t>2.381543e+05</t>
  </si>
  <si>
    <t>1.035943e+06</t>
  </si>
  <si>
    <t>1.724806e+05</t>
  </si>
  <si>
    <t>3.376301e+05</t>
  </si>
  <si>
    <t>2.506291e-03</t>
  </si>
  <si>
    <t>-2.544048e-03</t>
  </si>
  <si>
    <t>4.782781e+00</t>
  </si>
  <si>
    <t>2.356077e-01</t>
  </si>
  <si>
    <t>4.788580e+00</t>
  </si>
  <si>
    <t>-4.671557e-02</t>
  </si>
  <si>
    <t>3.515355e+05</t>
  </si>
  <si>
    <t>-3.334904e+05</t>
  </si>
  <si>
    <t>1.919082e+05</t>
  </si>
  <si>
    <t>8.290669e+01</t>
  </si>
  <si>
    <t>-1.954810e+04</t>
  </si>
  <si>
    <t>-8.344641e+04</t>
  </si>
  <si>
    <t>1.013844e+06</t>
  </si>
  <si>
    <t>4.820317e+00</t>
  </si>
  <si>
    <t>3.289557e-01</t>
  </si>
  <si>
    <t>4.831528e+00</t>
  </si>
  <si>
    <t>6.813793e-02</t>
  </si>
  <si>
    <t>-6.563164e-02</t>
  </si>
  <si>
    <t>3.578695e+05</t>
  </si>
  <si>
    <t>-3.394993e+05</t>
  </si>
  <si>
    <t>1.953661e+05</t>
  </si>
  <si>
    <t>1.455395e+02</t>
  </si>
  <si>
    <t>-2.811486e+04</t>
  </si>
  <si>
    <t>-1.200160e+05</t>
  </si>
  <si>
    <t>1.457331e+06</t>
  </si>
  <si>
    <t>2.284462e+02</t>
  </si>
  <si>
    <t>-4.766296e+04</t>
  </si>
  <si>
    <t>-2.034624e+05</t>
  </si>
  <si>
    <t>2.471175e+06</t>
  </si>
  <si>
    <t>8.999464e+07</t>
  </si>
  <si>
    <t>1.115687e+04</t>
  </si>
  <si>
    <t>1.026774e+06</t>
  </si>
  <si>
    <t>-1.829774e-02</t>
  </si>
  <si>
    <t>-8.405974e+04</t>
  </si>
  <si>
    <t>9.802471e+04</t>
  </si>
  <si>
    <t>1.824484e+06</t>
  </si>
  <si>
    <t>9.694561e+04</t>
  </si>
  <si>
    <t>-1.757854e+04</t>
  </si>
  <si>
    <t>1.493186e+05</t>
  </si>
  <si>
    <t>-3.424855e+05</t>
  </si>
  <si>
    <t>-1.115084e+03</t>
  </si>
  <si>
    <t>2.839044e+04</t>
  </si>
  <si>
    <t>4.264615e+00</t>
  </si>
  <si>
    <t>9.902253e-03</t>
  </si>
  <si>
    <t>8.055516e-04</t>
  </si>
  <si>
    <t>3.027731e-04</t>
  </si>
  <si>
    <t>-1.783310e-05</t>
  </si>
  <si>
    <t>1.469800e+03</t>
  </si>
  <si>
    <t>6.543543e+03</t>
  </si>
  <si>
    <t>1.855728e+02</t>
  </si>
  <si>
    <t>-6.100382e-03</t>
  </si>
  <si>
    <t>4.345134e-03</t>
  </si>
  <si>
    <t>4.267522e+00</t>
  </si>
  <si>
    <t>1.676524e-01</t>
  </si>
  <si>
    <t>-6.448314e-05</t>
  </si>
  <si>
    <t>-7.728189e-04</t>
  </si>
  <si>
    <t>6.547416e+03</t>
  </si>
  <si>
    <t>4.270814e+00</t>
  </si>
  <si>
    <t>1.143397e-01</t>
  </si>
  <si>
    <t>3.926546e-02</t>
  </si>
  <si>
    <t>-2.569540e-02</t>
  </si>
  <si>
    <t>4.361059e-02</t>
  </si>
  <si>
    <t>-7.283912e-04</t>
  </si>
  <si>
    <t>1.861937e-01</t>
  </si>
  <si>
    <t>-1.840691e-01</t>
  </si>
  <si>
    <t>2.093308e-01</t>
  </si>
  <si>
    <t>2.083392e-01</t>
  </si>
  <si>
    <t>-2.430177e-02</t>
  </si>
  <si>
    <t>1.628406e-02</t>
  </si>
  <si>
    <t>1.391442e-03</t>
  </si>
  <si>
    <t>6.543359e+03</t>
  </si>
  <si>
    <t>1.857822e+02</t>
  </si>
  <si>
    <t>-3.040215e-02</t>
  </si>
  <si>
    <t>5.736576e-03</t>
  </si>
  <si>
    <t>-1.563326e+05</t>
  </si>
  <si>
    <t>-6.194800e+02</t>
  </si>
  <si>
    <t>-6.801447e+04</t>
  </si>
  <si>
    <t>-6.858998e+05</t>
  </si>
  <si>
    <t>-4.638845e+06</t>
  </si>
  <si>
    <t>-7.588374e-05</t>
  </si>
  <si>
    <t>8.331491e-03</t>
  </si>
  <si>
    <t>-1.366177e-02</t>
  </si>
  <si>
    <t>4.001685e-03</t>
  </si>
  <si>
    <t>4.009035e+00</t>
  </si>
  <si>
    <t>1.191959e+00</t>
  </si>
  <si>
    <t>-2.468953e-03</t>
  </si>
  <si>
    <t>9.152086e-01</t>
  </si>
  <si>
    <t>2.246687e-01</t>
  </si>
  <si>
    <t>1.781777e+05</t>
  </si>
  <si>
    <t>4.545919e-02</t>
  </si>
  <si>
    <t>2.289319e+05</t>
  </si>
  <si>
    <t>9.958266e+05</t>
  </si>
  <si>
    <t>1.649926e+05</t>
  </si>
  <si>
    <t>4.017561e+00</t>
  </si>
  <si>
    <t>1.236774e+00</t>
  </si>
  <si>
    <t>6.172374e-03</t>
  </si>
  <si>
    <t>9.058082e-01</t>
  </si>
  <si>
    <t>2.289108e-01</t>
  </si>
  <si>
    <t>4.610122e-02</t>
  </si>
  <si>
    <t>2.380180e+05</t>
  </si>
  <si>
    <t>1.035350e+06</t>
  </si>
  <si>
    <t>1.723459e+05</t>
  </si>
  <si>
    <t>3.373385e+05</t>
  </si>
  <si>
    <t>1.993424e-03</t>
  </si>
  <si>
    <t>-2.564332e-03</t>
  </si>
  <si>
    <t>4.783808e+00</t>
  </si>
  <si>
    <t>2.363079e-01</t>
  </si>
  <si>
    <t>4.789641e+00</t>
  </si>
  <si>
    <t>4.935733e-02</t>
  </si>
  <si>
    <t>-4.736391e-02</t>
  </si>
  <si>
    <t>3.516913e+05</t>
  </si>
  <si>
    <t>-3.336381e+05</t>
  </si>
  <si>
    <t>1.919933e+05</t>
  </si>
  <si>
    <t>7.600055e+01</t>
  </si>
  <si>
    <t>-1.983253e+04</t>
  </si>
  <si>
    <t>-8.466057e+04</t>
  </si>
  <si>
    <t>1.028571e+06</t>
  </si>
  <si>
    <t>3.297688e-01</t>
  </si>
  <si>
    <t>4.832728e+00</t>
  </si>
  <si>
    <t>6.828965e-02</t>
  </si>
  <si>
    <t>-6.629622e-02</t>
  </si>
  <si>
    <t>3.580473e+05</t>
  </si>
  <si>
    <t>-3.396679e+05</t>
  </si>
  <si>
    <t>1.954631e+05</t>
  </si>
  <si>
    <t>1.355929e+02</t>
  </si>
  <si>
    <t>-2.841852e+04</t>
  </si>
  <si>
    <t>-1.213122e+05</t>
  </si>
  <si>
    <t>1.473107e+06</t>
  </si>
  <si>
    <t>2.115935e+02</t>
  </si>
  <si>
    <t>-4.825105e+04</t>
  </si>
  <si>
    <t>-2.059728e+05</t>
  </si>
  <si>
    <t>2.501677e+06</t>
  </si>
  <si>
    <t>9.000304e+07</t>
  </si>
  <si>
    <t>5.803679e+03</t>
  </si>
  <si>
    <t>1.030965e+06</t>
  </si>
  <si>
    <t>-1.897090e-01</t>
  </si>
  <si>
    <t>-7.765126e+04</t>
  </si>
  <si>
    <t>9.516897e+04</t>
  </si>
  <si>
    <t>1.822465e+06</t>
  </si>
  <si>
    <t>1.029467e+05</t>
  </si>
  <si>
    <t>-2.109656e+04</t>
  </si>
  <si>
    <t>1.448957e+05</t>
  </si>
  <si>
    <t>-3.147029e+05</t>
  </si>
  <si>
    <t>-1.120737e+03</t>
  </si>
  <si>
    <t>2.852789e+04</t>
  </si>
  <si>
    <t>4.266753e+00</t>
  </si>
  <si>
    <t>1.054907e-02</t>
  </si>
  <si>
    <t>6.043161e-04</t>
  </si>
  <si>
    <t>2.974475e-04</t>
  </si>
  <si>
    <t>-1.671545e-05</t>
  </si>
  <si>
    <t>1.470000e+03</t>
  </si>
  <si>
    <t>6.544396e+03</t>
  </si>
  <si>
    <t>1.856101e+02</t>
  </si>
  <si>
    <t>-6.113279e-03</t>
  </si>
  <si>
    <t>4.190570e-03</t>
  </si>
  <si>
    <t>4.269764e+00</t>
  </si>
  <si>
    <t>1.677354e-01</t>
  </si>
  <si>
    <t>-6.755773e-06</t>
  </si>
  <si>
    <t>-7.758908e-04</t>
  </si>
  <si>
    <t>6.548270e+03</t>
  </si>
  <si>
    <t>4.273057e+00</t>
  </si>
  <si>
    <t>1.143998e-01</t>
  </si>
  <si>
    <t>3.926429e-02</t>
  </si>
  <si>
    <t>-2.578400e-02</t>
  </si>
  <si>
    <t>-7.817317e-04</t>
  </si>
  <si>
    <t>1.856267e-01</t>
  </si>
  <si>
    <t>-2.016825e-01</t>
  </si>
  <si>
    <t>2.222111e-01</t>
  </si>
  <si>
    <t>1.522081e-01</t>
  </si>
  <si>
    <t>-2.488905e-02</t>
  </si>
  <si>
    <t>1.705555e-02</t>
  </si>
  <si>
    <t>6.863439e-04</t>
  </si>
  <si>
    <t>6.544194e+03</t>
  </si>
  <si>
    <t>1.858323e+02</t>
  </si>
  <si>
    <t>-3.100232e-02</t>
  </si>
  <si>
    <t>4.876914e-03</t>
  </si>
  <si>
    <t>-1.564345e+05</t>
  </si>
  <si>
    <t>-6.222225e+02</t>
  </si>
  <si>
    <t>-6.807393e+04</t>
  </si>
  <si>
    <t>-6.864997e+05</t>
  </si>
  <si>
    <t>-4.638791e+06</t>
  </si>
  <si>
    <t>-7.613967e-05</t>
  </si>
  <si>
    <t>8.330021e-03</t>
  </si>
  <si>
    <t>-1.365936e-02</t>
  </si>
  <si>
    <t>3.997438e-03</t>
  </si>
  <si>
    <t>4.011134e+00</t>
  </si>
  <si>
    <t>1.190418e+00</t>
  </si>
  <si>
    <t>-2.476427e-03</t>
  </si>
  <si>
    <t>9.156977e-01</t>
  </si>
  <si>
    <t>2.244479e-01</t>
  </si>
  <si>
    <t>1.779988e+05</t>
  </si>
  <si>
    <t>4.542578e-02</t>
  </si>
  <si>
    <t>2.287587e+05</t>
  </si>
  <si>
    <t>9.950732e+05</t>
  </si>
  <si>
    <t>1.648269e+05</t>
  </si>
  <si>
    <t>4.019691e+00</t>
  </si>
  <si>
    <t>1.235350e+00</t>
  </si>
  <si>
    <t>6.191061e-03</t>
  </si>
  <si>
    <t>9.062643e-01</t>
  </si>
  <si>
    <t>2.287050e-01</t>
  </si>
  <si>
    <t>1.859613e+05</t>
  </si>
  <si>
    <t>4.607006e-02</t>
  </si>
  <si>
    <t>2.378699e+05</t>
  </si>
  <si>
    <t>1.034706e+06</t>
  </si>
  <si>
    <t>3.370271e+05</t>
  </si>
  <si>
    <t>1.481760e-03</t>
  </si>
  <si>
    <t>-2.558323e-03</t>
  </si>
  <si>
    <t>2.369380e-01</t>
  </si>
  <si>
    <t>4.790769e+00</t>
  </si>
  <si>
    <t>4.947738e-02</t>
  </si>
  <si>
    <t>-4.799562e-02</t>
  </si>
  <si>
    <t>3.518569e+05</t>
  </si>
  <si>
    <t>-3.337953e+05</t>
  </si>
  <si>
    <t>1.920837e+05</t>
  </si>
  <si>
    <t>6.884697e+01</t>
  </si>
  <si>
    <t>-2.011077e+04</t>
  </si>
  <si>
    <t>-8.584830e+04</t>
  </si>
  <si>
    <t>1.042975e+06</t>
  </si>
  <si>
    <t>4.822669e+00</t>
  </si>
  <si>
    <t>3.304891e-01</t>
  </si>
  <si>
    <t>4.833980e+00</t>
  </si>
  <si>
    <t>6.842130e-02</t>
  </si>
  <si>
    <t>-6.693954e-02</t>
  </si>
  <si>
    <t>3.582328e+05</t>
  </si>
  <si>
    <t>-3.398438e+05</t>
  </si>
  <si>
    <t>1.955643e+05</t>
  </si>
  <si>
    <t>1.253651e+02</t>
  </si>
  <si>
    <t>-2.871385e+04</t>
  </si>
  <si>
    <t>-1.225729e+05</t>
  </si>
  <si>
    <t>1.488451e+06</t>
  </si>
  <si>
    <t>1.942121e+02</t>
  </si>
  <si>
    <t>-4.882462e+04</t>
  </si>
  <si>
    <t>-2.084212e+05</t>
  </si>
  <si>
    <t>2.531427e+06</t>
  </si>
  <si>
    <t>9.001196e+07</t>
  </si>
  <si>
    <t>6.081004e+02</t>
  </si>
  <si>
    <t>1.033144e+06</t>
  </si>
  <si>
    <t>-3.437603e-01</t>
  </si>
  <si>
    <t>-7.070507e+04</t>
  </si>
  <si>
    <t>9.112543e+04</t>
  </si>
  <si>
    <t>1.797659e+06</t>
  </si>
  <si>
    <t>1.094595e+05</t>
  </si>
  <si>
    <t>-2.577312e+04</t>
  </si>
  <si>
    <t>1.388313e+05</t>
  </si>
  <si>
    <t>-3.097049e+05</t>
  </si>
  <si>
    <t>-1.125749e+03</t>
  </si>
  <si>
    <t>2.865633e+04</t>
  </si>
  <si>
    <t>4.269023e+00</t>
  </si>
  <si>
    <t>1.120905e-02</t>
  </si>
  <si>
    <t>4.153640e-04</t>
  </si>
  <si>
    <t>2.886368e-04</t>
  </si>
  <si>
    <t>-1.535948e-05</t>
  </si>
  <si>
    <t>1.470200e+03</t>
  </si>
  <si>
    <t>6.545250e+03</t>
  </si>
  <si>
    <t>1.856472e+02</t>
  </si>
  <si>
    <t>-6.114630e-03</t>
  </si>
  <si>
    <t>4.035392e-03</t>
  </si>
  <si>
    <t>4.272149e+00</t>
  </si>
  <si>
    <t>1.677677e-01</t>
  </si>
  <si>
    <t>4.855552e-05</t>
  </si>
  <si>
    <t>-7.789139e-04</t>
  </si>
  <si>
    <t>6.549124e+03</t>
  </si>
  <si>
    <t>4.275442e+00</t>
  </si>
  <si>
    <t>1.144637e-01</t>
  </si>
  <si>
    <t>3.924992e-02</t>
  </si>
  <si>
    <t>-2.587002e-02</t>
  </si>
  <si>
    <t>4.328532e-02</t>
  </si>
  <si>
    <t>-8.507014e-04</t>
  </si>
  <si>
    <t>1.850061e-01</t>
  </si>
  <si>
    <t>-2.149820e-01</t>
  </si>
  <si>
    <t>2.300779e-01</t>
  </si>
  <si>
    <t>9.643392e-02</t>
  </si>
  <si>
    <t>-2.504464e-02</t>
  </si>
  <si>
    <t>1.743167e-02</t>
  </si>
  <si>
    <t>1.195089e-05</t>
  </si>
  <si>
    <t>6.545035e+03</t>
  </si>
  <si>
    <t>1.858773e+02</t>
  </si>
  <si>
    <t>-3.115927e-02</t>
  </si>
  <si>
    <t>4.047343e-03</t>
  </si>
  <si>
    <t>-1.565428e+05</t>
  </si>
  <si>
    <t>-6.247315e+02</t>
  </si>
  <si>
    <t>-6.811190e+04</t>
  </si>
  <si>
    <t>-6.868812e+05</t>
  </si>
  <si>
    <t>-4.637120e+06</t>
  </si>
  <si>
    <t>-7.636144e-05</t>
  </si>
  <si>
    <t>8.325373e-03</t>
  </si>
  <si>
    <t>-1.365172e-02</t>
  </si>
  <si>
    <t>3.991542e-03</t>
  </si>
  <si>
    <t>4.013368e+00</t>
  </si>
  <si>
    <t>1.188787e+00</t>
  </si>
  <si>
    <t>-2.483102e-03</t>
  </si>
  <si>
    <t>9.162165e-01</t>
  </si>
  <si>
    <t>2.242138e-01</t>
  </si>
  <si>
    <t>1.778097e+05</t>
  </si>
  <si>
    <t>4.539035e-02</t>
  </si>
  <si>
    <t>2.285758e+05</t>
  </si>
  <si>
    <t>9.942778e+05</t>
  </si>
  <si>
    <t>1.646518e+05</t>
  </si>
  <si>
    <t>4.021955e+00</t>
  </si>
  <si>
    <t>1.233819e+00</t>
  </si>
  <si>
    <t>6.207748e-03</t>
  </si>
  <si>
    <t>9.067531e-01</t>
  </si>
  <si>
    <t>2.284844e-01</t>
  </si>
  <si>
    <t>1.857909e+05</t>
  </si>
  <si>
    <t>4.603668e-02</t>
  </si>
  <si>
    <t>2.377089e+05</t>
  </si>
  <si>
    <t>1.034006e+06</t>
  </si>
  <si>
    <t>1.720423e+05</t>
  </si>
  <si>
    <t>3.366941e+05</t>
  </si>
  <si>
    <t>9.721435e-04</t>
  </si>
  <si>
    <t>-2.548081e-03</t>
  </si>
  <si>
    <t>4.786080e+00</t>
  </si>
  <si>
    <t>2.374998e-01</t>
  </si>
  <si>
    <t>4.791969e+00</t>
  </si>
  <si>
    <t>4.958236e-02</t>
  </si>
  <si>
    <t>-4.861021e-02</t>
  </si>
  <si>
    <t>3.520332e+05</t>
  </si>
  <si>
    <t>-3.339625e+05</t>
  </si>
  <si>
    <t>1.921799e+05</t>
  </si>
  <si>
    <t>6.146759e+01</t>
  </si>
  <si>
    <t>-2.038266e+04</t>
  </si>
  <si>
    <t>-8.700894e+04</t>
  </si>
  <si>
    <t>1.057050e+06</t>
  </si>
  <si>
    <t>4.823938e+00</t>
  </si>
  <si>
    <t>3.311159e-01</t>
  </si>
  <si>
    <t>4.835288e+00</t>
  </si>
  <si>
    <t>6.853267e-02</t>
  </si>
  <si>
    <t>-6.756053e-02</t>
  </si>
  <si>
    <t>3.584267e+05</t>
  </si>
  <si>
    <t>-3.400278e+05</t>
  </si>
  <si>
    <t>1.956702e+05</t>
  </si>
  <si>
    <t>1.148839e+02</t>
  </si>
  <si>
    <t>-2.900045e+04</t>
  </si>
  <si>
    <t>-1.237964e+05</t>
  </si>
  <si>
    <t>1.503344e+06</t>
  </si>
  <si>
    <t>1.763515e+02</t>
  </si>
  <si>
    <t>-4.938311e+04</t>
  </si>
  <si>
    <t>-2.108053e+05</t>
  </si>
  <si>
    <t>2.560395e+06</t>
  </si>
  <si>
    <t>9.002145e+07</t>
  </si>
  <si>
    <t>-4.371038e+03</t>
  </si>
  <si>
    <t>1.033372e+06</t>
  </si>
  <si>
    <t>-4.665890e-01</t>
  </si>
  <si>
    <t>-6.296605e+04</t>
  </si>
  <si>
    <t>8.498691e+04</t>
  </si>
  <si>
    <t>1.730440e+06</t>
  </si>
  <si>
    <t>1.167369e+05</t>
  </si>
  <si>
    <t>-3.250810e+04</t>
  </si>
  <si>
    <t>1.313149e+05</t>
  </si>
  <si>
    <t>-3.462852e+05</t>
  </si>
  <si>
    <t>-1.130352e+03</t>
  </si>
  <si>
    <t>2.878405e+04</t>
  </si>
  <si>
    <t>4.271437e+00</t>
  </si>
  <si>
    <t>1.192544e-02</t>
  </si>
  <si>
    <t>1.611532e-04</t>
  </si>
  <si>
    <t>2.765565e-04</t>
  </si>
  <si>
    <t>-1.511555e-05</t>
  </si>
  <si>
    <t>1.470400e+03</t>
  </si>
  <si>
    <t>6.546104e+03</t>
  </si>
  <si>
    <t>1.856842e+02</t>
  </si>
  <si>
    <t>-6.104919e-03</t>
  </si>
  <si>
    <t>3.879609e-03</t>
  </si>
  <si>
    <t>4.274694e+00</t>
  </si>
  <si>
    <t>1.677261e-01</t>
  </si>
  <si>
    <t>1.008722e-04</t>
  </si>
  <si>
    <t>-7.822941e-04</t>
  </si>
  <si>
    <t>6.549979e+03</t>
  </si>
  <si>
    <t>4.277983e+00</t>
  </si>
  <si>
    <t>1.145319e-01</t>
  </si>
  <si>
    <t>3.921686e-02</t>
  </si>
  <si>
    <t>-2.596685e-02</t>
  </si>
  <si>
    <t>4.309646e-02</t>
  </si>
  <si>
    <t>-9.475442e-04</t>
  </si>
  <si>
    <t>1.843089e-01</t>
  </si>
  <si>
    <t>-2.238788e-01</t>
  </si>
  <si>
    <t>2.330697e-01</t>
  </si>
  <si>
    <t>4.147892e-02</t>
  </si>
  <si>
    <t>-2.474759e-02</t>
  </si>
  <si>
    <t>1.742792e-02</t>
  </si>
  <si>
    <t>-6.124798e-04</t>
  </si>
  <si>
    <t>6.545880e+03</t>
  </si>
  <si>
    <t>1.859173e+02</t>
  </si>
  <si>
    <t>-3.085251e-02</t>
  </si>
  <si>
    <t>3.267130e-03</t>
  </si>
  <si>
    <t>-1.566584e+05</t>
  </si>
  <si>
    <t>-6.272365e+02</t>
  </si>
  <si>
    <t>-6.811633e+04</t>
  </si>
  <si>
    <t>-6.869225e+05</t>
  </si>
  <si>
    <t>-4.632285e+06</t>
  </si>
  <si>
    <t>-7.657655e-05</t>
  </si>
  <si>
    <t>8.316025e-03</t>
  </si>
  <si>
    <t>-1.363632e-02</t>
  </si>
  <si>
    <t>3.982643e-03</t>
  </si>
  <si>
    <t>4.015750e+00</t>
  </si>
  <si>
    <t>1.187057e+00</t>
  </si>
  <si>
    <t>-2.488961e-03</t>
  </si>
  <si>
    <t>9.167682e-01</t>
  </si>
  <si>
    <t>2.239649e-01</t>
  </si>
  <si>
    <t>1.776092e+05</t>
  </si>
  <si>
    <t>4.535267e-02</t>
  </si>
  <si>
    <t>2.283822e+05</t>
  </si>
  <si>
    <t>9.934356e+05</t>
  </si>
  <si>
    <t>1.644662e+05</t>
  </si>
  <si>
    <t>4.024370e+00</t>
  </si>
  <si>
    <t>1.232168e+00</t>
  </si>
  <si>
    <t>6.222394e-03</t>
  </si>
  <si>
    <t>9.072784e-01</t>
  </si>
  <si>
    <t>2.282474e-01</t>
  </si>
  <si>
    <t>1.856059e+05</t>
  </si>
  <si>
    <t>4.600081e-02</t>
  </si>
  <si>
    <t>2.375336e+05</t>
  </si>
  <si>
    <t>1.033243e+06</t>
  </si>
  <si>
    <t>1.718710e+05</t>
  </si>
  <si>
    <t>3.363372e+05</t>
  </si>
  <si>
    <t>4.614135e-04</t>
  </si>
  <si>
    <t>-2.553650e-03</t>
  </si>
  <si>
    <t>4.787337e+00</t>
  </si>
  <si>
    <t>2.380009e-01</t>
  </si>
  <si>
    <t>4.793249e+00</t>
  </si>
  <si>
    <t>4.967378e-02</t>
  </si>
  <si>
    <t>-4.921236e-02</t>
  </si>
  <si>
    <t>3.522214e+05</t>
  </si>
  <si>
    <t>-3.341410e+05</t>
  </si>
  <si>
    <t>1.922827e+05</t>
  </si>
  <si>
    <t>5.382487e+01</t>
  </si>
  <si>
    <t>-2.065027e+04</t>
  </si>
  <si>
    <t>-8.815131e+04</t>
  </si>
  <si>
    <t>1.070902e+06</t>
  </si>
  <si>
    <t>4.825279e+00</t>
  </si>
  <si>
    <t>3.316522e-01</t>
  </si>
  <si>
    <t>4.836663e+00</t>
  </si>
  <si>
    <t>6.862430e-02</t>
  </si>
  <si>
    <t>-6.816289e-02</t>
  </si>
  <si>
    <t>3.586307e+05</t>
  </si>
  <si>
    <t>-3.402213e+05</t>
  </si>
  <si>
    <t>1.957816e+05</t>
  </si>
  <si>
    <t>1.040925e+02</t>
  </si>
  <si>
    <t>-2.928005e+04</t>
  </si>
  <si>
    <t>-1.249899e+05</t>
  </si>
  <si>
    <t>1.517875e+06</t>
  </si>
  <si>
    <t>1.579174e+02</t>
  </si>
  <si>
    <t>-4.993032e+04</t>
  </si>
  <si>
    <t>-2.131412e+05</t>
  </si>
  <si>
    <t>2.588778e+06</t>
  </si>
  <si>
    <t>9.003156e+07</t>
  </si>
  <si>
    <t>-9.081683e+03</t>
  </si>
  <si>
    <t>1.031731e+06</t>
  </si>
  <si>
    <t>-5.440338e-01</t>
  </si>
  <si>
    <t>-5.437748e+04</t>
  </si>
  <si>
    <t>7.648725e+04</t>
  </si>
  <si>
    <t>1.611663e+06</t>
  </si>
  <si>
    <t>1.248320e+05</t>
  </si>
  <si>
    <t>-4.155941e+04</t>
  </si>
  <si>
    <t>1.225859e+05</t>
  </si>
  <si>
    <t>-4.318441e+05</t>
  </si>
  <si>
    <t>-1.134976e+03</t>
  </si>
  <si>
    <t>2.892619e+04</t>
  </si>
  <si>
    <t>4.274011e+00</t>
  </si>
  <si>
    <t>1.272602e-02</t>
  </si>
  <si>
    <t>-2.081504e-04</t>
  </si>
  <si>
    <t>2.615835e-04</t>
  </si>
  <si>
    <t>-1.690090e-05</t>
  </si>
  <si>
    <t>1.470600e+03</t>
  </si>
  <si>
    <t>6.546959e+03</t>
  </si>
  <si>
    <t>1.857211e+02</t>
  </si>
  <si>
    <t>-6.084744e-03</t>
  </si>
  <si>
    <t>3.723151e-03</t>
  </si>
  <si>
    <t>4.277417e+00</t>
  </si>
  <si>
    <t>1.675848e-01</t>
  </si>
  <si>
    <t>1.497112e-04</t>
  </si>
  <si>
    <t>-7.865094e-04</t>
  </si>
  <si>
    <t>6.550835e+03</t>
  </si>
  <si>
    <t>4.280699e+00</t>
  </si>
  <si>
    <t>1.146048e-01</t>
  </si>
  <si>
    <t>3.915895e-02</t>
  </si>
  <si>
    <t>-2.609021e-02</t>
  </si>
  <si>
    <t>4.288210e-02</t>
  </si>
  <si>
    <t>-1.075867e-03</t>
  </si>
  <si>
    <t>1.835091e-01</t>
  </si>
  <si>
    <t>-2.283713e-01</t>
  </si>
  <si>
    <t>2.314111e-01</t>
  </si>
  <si>
    <t>-1.219640e-02</t>
  </si>
  <si>
    <t>-2.399205e-02</t>
  </si>
  <si>
    <t>1.706515e-02</t>
  </si>
  <si>
    <t>-1.172444e-03</t>
  </si>
  <si>
    <t>6.546731e+03</t>
  </si>
  <si>
    <t>1.859525e+02</t>
  </si>
  <si>
    <t>-3.007680e-02</t>
  </si>
  <si>
    <t>2.550706e-03</t>
  </si>
  <si>
    <t>-1.567821e+05</t>
  </si>
  <si>
    <t>-6.300115e+02</t>
  </si>
  <si>
    <t>-6.807365e+04</t>
  </si>
  <si>
    <t>-6.864858e+05</t>
  </si>
  <si>
    <t>-4.622505e+06</t>
  </si>
  <si>
    <t>-7.681778e-05</t>
  </si>
  <si>
    <t>8.300272e-03</t>
  </si>
  <si>
    <t>-1.361036e-02</t>
  </si>
  <si>
    <t>3.969194e-03</t>
  </si>
  <si>
    <t>4.018296e+00</t>
  </si>
  <si>
    <t>1.185215e+00</t>
  </si>
  <si>
    <t>-2.494012e-03</t>
  </si>
  <si>
    <t>9.173561e-01</t>
  </si>
  <si>
    <t>2.236995e-01</t>
  </si>
  <si>
    <t>1.773962e+05</t>
  </si>
  <si>
    <t>4.531251e-02</t>
  </si>
  <si>
    <t>2.281766e+05</t>
  </si>
  <si>
    <t>9.925414e+05</t>
  </si>
  <si>
    <t>4.026954e+00</t>
  </si>
  <si>
    <t>1.230385e+00</t>
  </si>
  <si>
    <t>6.235023e-03</t>
  </si>
  <si>
    <t>9.078445e-01</t>
  </si>
  <si>
    <t>2.279919e-01</t>
  </si>
  <si>
    <t>4.596214e-02</t>
  </si>
  <si>
    <t>2.373426e+05</t>
  </si>
  <si>
    <t>1.032412e+06</t>
  </si>
  <si>
    <t>1.716849e+05</t>
  </si>
  <si>
    <t>3.359538e+05</t>
  </si>
  <si>
    <t>-5.646851e-05</t>
  </si>
  <si>
    <t>-2.589410e-03</t>
  </si>
  <si>
    <t>4.788686e+00</t>
  </si>
  <si>
    <t>2.384526e-01</t>
  </si>
  <si>
    <t>4.794619e+00</t>
  </si>
  <si>
    <t>4.975391e-02</t>
  </si>
  <si>
    <t>-4.981038e-02</t>
  </si>
  <si>
    <t>3.524227e+05</t>
  </si>
  <si>
    <t>-3.343320e+05</t>
  </si>
  <si>
    <t>1.923926e+05</t>
  </si>
  <si>
    <t>4.583085e+01</t>
  </si>
  <si>
    <t>-2.091723e+04</t>
  </si>
  <si>
    <t>-8.929092e+04</t>
  </si>
  <si>
    <t>1.084720e+06</t>
  </si>
  <si>
    <t>4.826704e+00</t>
  </si>
  <si>
    <t>3.321047e-01</t>
  </si>
  <si>
    <t>4.838116e+00</t>
  </si>
  <si>
    <t>6.869743e-02</t>
  </si>
  <si>
    <t>-6.875390e-02</t>
  </si>
  <si>
    <t>3.588461e+05</t>
  </si>
  <si>
    <t>-3.404257e+05</t>
  </si>
  <si>
    <t>1.958992e+05</t>
  </si>
  <si>
    <t>9.286655e+01</t>
  </si>
  <si>
    <t>-2.955596e+04</t>
  </si>
  <si>
    <t>-1.261677e+05</t>
  </si>
  <si>
    <t>1.532216e+06</t>
  </si>
  <si>
    <t>1.386974e+02</t>
  </si>
  <si>
    <t>-5.047320e+04</t>
  </si>
  <si>
    <t>-2.154586e+05</t>
  </si>
  <si>
    <t>2.616936e+06</t>
  </si>
  <si>
    <t>9.004237e+07</t>
  </si>
  <si>
    <t>-1.348035e+04</t>
  </si>
  <si>
    <t>1.028322e+06</t>
  </si>
  <si>
    <t>-5.656220e-01</t>
  </si>
  <si>
    <t>-4.509667e+04</t>
  </si>
  <si>
    <t>6.601262e+04</t>
  </si>
  <si>
    <t>1.443169e+06</t>
  </si>
  <si>
    <t>1.335837e+05</t>
  </si>
  <si>
    <t>-5.253423e+04</t>
  </si>
  <si>
    <t>1.128970e+05</t>
  </si>
  <si>
    <t>-5.624001e+05</t>
  </si>
  <si>
    <t>-1.140131e+03</t>
  </si>
  <si>
    <t>2.910058e+04</t>
  </si>
  <si>
    <t>4.276764e+00</t>
  </si>
  <si>
    <t>1.361663e-02</t>
  </si>
  <si>
    <t>-7.061163e-04</t>
  </si>
  <si>
    <t>2.441950e-04</t>
  </si>
  <si>
    <t>-2.107671e-05</t>
  </si>
  <si>
    <t>1.470800e+03</t>
  </si>
  <si>
    <t>6.547814e+03</t>
  </si>
  <si>
    <t>1.857578e+02</t>
  </si>
  <si>
    <t>-6.054802e-03</t>
  </si>
  <si>
    <t>3.565849e-03</t>
  </si>
  <si>
    <t>4.280333e+00</t>
  </si>
  <si>
    <t>1.673229e-01</t>
  </si>
  <si>
    <t>1.946901e-04</t>
  </si>
  <si>
    <t>-7.919992e-04</t>
  </si>
  <si>
    <t>6.551691e+03</t>
  </si>
  <si>
    <t>4.283602e+00</t>
  </si>
  <si>
    <t>3.907119e-02</t>
  </si>
  <si>
    <t>-2.625451e-02</t>
  </si>
  <si>
    <t>4.263704e-02</t>
  </si>
  <si>
    <t>-1.230481e-03</t>
  </si>
  <si>
    <t>1.825848e-01</t>
  </si>
  <si>
    <t>-2.285378e-01</t>
  </si>
  <si>
    <t>2.253918e-01</t>
  </si>
  <si>
    <t>-6.410589e-02</t>
  </si>
  <si>
    <t>-2.278869e-02</t>
  </si>
  <si>
    <t>1.636928e-02</t>
  </si>
  <si>
    <t>-1.658830e-03</t>
  </si>
  <si>
    <t>6.547586e+03</t>
  </si>
  <si>
    <t>1.859832e+02</t>
  </si>
  <si>
    <t>-2.884349e-02</t>
  </si>
  <si>
    <t>1.907019e-03</t>
  </si>
  <si>
    <t>-1.569145e+05</t>
  </si>
  <si>
    <t>-6.333125e+02</t>
  </si>
  <si>
    <t>-6.797244e+04</t>
  </si>
  <si>
    <t>-6.854556e+05</t>
  </si>
  <si>
    <t>-4.606230e+06</t>
  </si>
  <si>
    <t>-7.711563e-05</t>
  </si>
  <si>
    <t>8.276700e-03</t>
  </si>
  <si>
    <t>-1.357152e-02</t>
  </si>
  <si>
    <t>3.949860e-03</t>
  </si>
  <si>
    <t>4.021018e+00</t>
  </si>
  <si>
    <t>1.183254e+00</t>
  </si>
  <si>
    <t>-2.498300e-03</t>
  </si>
  <si>
    <t>9.179832e-01</t>
  </si>
  <si>
    <t>2.234166e-01</t>
  </si>
  <si>
    <t>1.771696e+05</t>
  </si>
  <si>
    <t>4.526969e-02</t>
  </si>
  <si>
    <t>2.279581e+05</t>
  </si>
  <si>
    <t>9.915910e+05</t>
  </si>
  <si>
    <t>1.640591e+05</t>
  </si>
  <si>
    <t>4.029722e+00</t>
  </si>
  <si>
    <t>1.228459e+00</t>
  </si>
  <si>
    <t>6.245742e-03</t>
  </si>
  <si>
    <t>9.084547e-01</t>
  </si>
  <si>
    <t>2.277165e-01</t>
  </si>
  <si>
    <t>1.851866e+05</t>
  </si>
  <si>
    <t>4.592047e-02</t>
  </si>
  <si>
    <t>2.371346e+05</t>
  </si>
  <si>
    <t>1.031508e+06</t>
  </si>
  <si>
    <t>1.714828e+05</t>
  </si>
  <si>
    <t>3.355419e+05</t>
  </si>
  <si>
    <t>-5.888643e-04</t>
  </si>
  <si>
    <t>-2.661979e-03</t>
  </si>
  <si>
    <t>4.790133e+00</t>
  </si>
  <si>
    <t>2.388682e-01</t>
  </si>
  <si>
    <t>4.982545e-02</t>
  </si>
  <si>
    <t>-5.041431e-02</t>
  </si>
  <si>
    <t>3.526383e+05</t>
  </si>
  <si>
    <t>-3.345365e+05</t>
  </si>
  <si>
    <t>1.925102e+05</t>
  </si>
  <si>
    <t>3.736553e+01</t>
  </si>
  <si>
    <t>-2.118794e+04</t>
  </si>
  <si>
    <t>-9.044649e+04</t>
  </si>
  <si>
    <t>1.098730e+06</t>
  </si>
  <si>
    <t>4.828220e+00</t>
  </si>
  <si>
    <t>3.324838e-01</t>
  </si>
  <si>
    <t>4.839655e+00</t>
  </si>
  <si>
    <t>6.875405e-02</t>
  </si>
  <si>
    <t>-6.934292e-02</t>
  </si>
  <si>
    <t>3.590744e+05</t>
  </si>
  <si>
    <t>-3.406423e+05</t>
  </si>
  <si>
    <t>1.960238e+05</t>
  </si>
  <si>
    <t>8.104279e+01</t>
  </si>
  <si>
    <t>-2.983241e+04</t>
  </si>
  <si>
    <t>-1.273478e+05</t>
  </si>
  <si>
    <t>1.546587e+06</t>
  </si>
  <si>
    <t>1.184083e+02</t>
  </si>
  <si>
    <t>-5.102035e+04</t>
  </si>
  <si>
    <t>-2.177943e+05</t>
  </si>
  <si>
    <t>2.645317e+06</t>
  </si>
  <si>
    <t>9.005394e+07</t>
  </si>
  <si>
    <t>-1.753261e+04</t>
  </si>
  <si>
    <t>1.023262e+06</t>
  </si>
  <si>
    <t>-5.281252e-01</t>
  </si>
  <si>
    <t>-3.546726e+04</t>
  </si>
  <si>
    <t>5.448090e+04</t>
  </si>
  <si>
    <t>1.236106e+06</t>
  </si>
  <si>
    <t>1.426452e+05</t>
  </si>
  <si>
    <t>-6.451189e+04</t>
  </si>
  <si>
    <t>-7.248075e+05</t>
  </si>
  <si>
    <t>-1.146294e+03</t>
  </si>
  <si>
    <t>2.932368e+04</t>
  </si>
  <si>
    <t>4.279709e+00</t>
  </si>
  <si>
    <t>1.457946e-02</t>
  </si>
  <si>
    <t>-1.309791e-03</t>
  </si>
  <si>
    <t>2.248944e-04</t>
  </si>
  <si>
    <t>-2.744867e-05</t>
  </si>
  <si>
    <t>1.471000e+03</t>
  </si>
  <si>
    <t>6.548670e+03</t>
  </si>
  <si>
    <t>1.857943e+02</t>
  </si>
  <si>
    <t>-6.015864e-03</t>
  </si>
  <si>
    <t>3.407449e-03</t>
  </si>
  <si>
    <t>4.283448e+00</t>
  </si>
  <si>
    <t>1.669295e-01</t>
  </si>
  <si>
    <t>2.355184e-04</t>
  </si>
  <si>
    <t>-7.990742e-04</t>
  </si>
  <si>
    <t>6.552548e+03</t>
  </si>
  <si>
    <t>4.286700e+00</t>
  </si>
  <si>
    <t>1.147664e-01</t>
  </si>
  <si>
    <t>3.895111e-02</t>
  </si>
  <si>
    <t>-2.646990e-02</t>
  </si>
  <si>
    <t>4.235856e-02</t>
  </si>
  <si>
    <t>-1.399038e-03</t>
  </si>
  <si>
    <t>1.815241e-01</t>
  </si>
  <si>
    <t>-2.245303e-01</t>
  </si>
  <si>
    <t>2.153552e-01</t>
  </si>
  <si>
    <t>-1.137285e-01</t>
  </si>
  <si>
    <t>-2.116404e-02</t>
  </si>
  <si>
    <t>1.537122e-02</t>
  </si>
  <si>
    <t>-2.067735e-03</t>
  </si>
  <si>
    <t>6.548446e+03</t>
  </si>
  <si>
    <t>1.860096e+02</t>
  </si>
  <si>
    <t>-2.717991e-02</t>
  </si>
  <si>
    <t>1.339713e-03</t>
  </si>
  <si>
    <t>-1.570560e+05</t>
  </si>
  <si>
    <t>-6.373281e+02</t>
  </si>
  <si>
    <t>-6.780648e+04</t>
  </si>
  <si>
    <t>-6.837689e+05</t>
  </si>
  <si>
    <t>-4.582507e+06</t>
  </si>
  <si>
    <t>-7.749249e-05</t>
  </si>
  <si>
    <t>8.244564e-03</t>
  </si>
  <si>
    <t>-1.351857e-02</t>
  </si>
  <si>
    <t>3.923840e-03</t>
  </si>
  <si>
    <t>4.023920e+00</t>
  </si>
  <si>
    <t>1.181170e+00</t>
  </si>
  <si>
    <t>-2.501902e-03</t>
  </si>
  <si>
    <t>9.186506e-01</t>
  </si>
  <si>
    <t>2.231154e-01</t>
  </si>
  <si>
    <t>1.769289e+05</t>
  </si>
  <si>
    <t>4.522410e-02</t>
  </si>
  <si>
    <t>2.277262e+05</t>
  </si>
  <si>
    <t>9.905822e+05</t>
  </si>
  <si>
    <t>1.638362e+05</t>
  </si>
  <si>
    <t>4.032683e+00</t>
  </si>
  <si>
    <t>1.226386e+00</t>
  </si>
  <si>
    <t>6.254746e-03</t>
  </si>
  <si>
    <t>9.091105e-01</t>
  </si>
  <si>
    <t>2.274206e-01</t>
  </si>
  <si>
    <t>1.849507e+05</t>
  </si>
  <si>
    <t>2.369095e+05</t>
  </si>
  <si>
    <t>1.030528e+06</t>
  </si>
  <si>
    <t>1.712643e+05</t>
  </si>
  <si>
    <t>3.351005e+05</t>
  </si>
  <si>
    <t>-1.142842e-03</t>
  </si>
  <si>
    <t>-2.769886e-03</t>
  </si>
  <si>
    <t>4.791681e+00</t>
  </si>
  <si>
    <t>2.392614e-01</t>
  </si>
  <si>
    <t>4.797651e+00</t>
  </si>
  <si>
    <t>4.989122e-02</t>
  </si>
  <si>
    <t>-5.103406e-02</t>
  </si>
  <si>
    <t>3.528686e+05</t>
  </si>
  <si>
    <t>-3.347550e+05</t>
  </si>
  <si>
    <t>1.926360e+05</t>
  </si>
  <si>
    <t>2.830022e+01</t>
  </si>
  <si>
    <t>-2.146667e+04</t>
  </si>
  <si>
    <t>-9.163634e+04</t>
  </si>
  <si>
    <t>1.113155e+06</t>
  </si>
  <si>
    <t>4.829834e+00</t>
  </si>
  <si>
    <t>3.328029e-01</t>
  </si>
  <si>
    <t>4.841286e+00</t>
  </si>
  <si>
    <t>6.879692e-02</t>
  </si>
  <si>
    <t>-6.993976e-02</t>
  </si>
  <si>
    <t>3.593165e+05</t>
  </si>
  <si>
    <t>-3.408720e+05</t>
  </si>
  <si>
    <t>1.961560e+05</t>
  </si>
  <si>
    <t>6.845345e+01</t>
  </si>
  <si>
    <t>-3.011380e+04</t>
  </si>
  <si>
    <t>-1.285490e+05</t>
  </si>
  <si>
    <t>1.561216e+06</t>
  </si>
  <si>
    <t>9.675367e+01</t>
  </si>
  <si>
    <t>-5.158047e+04</t>
  </si>
  <si>
    <t>-2.201853e+05</t>
  </si>
  <si>
    <t>2.674371e+06</t>
  </si>
  <si>
    <t>9.006629e+07</t>
  </si>
  <si>
    <t>-2.121227e+04</t>
  </si>
  <si>
    <t>1.016681e+06</t>
  </si>
  <si>
    <t>-4.375283e-01</t>
  </si>
  <si>
    <t>-2.595804e+04</t>
  </si>
  <si>
    <t>4.312975e+04</t>
  </si>
  <si>
    <t>1.007693e+06</t>
  </si>
  <si>
    <t>1.515459e+05</t>
  </si>
  <si>
    <t>-7.625720e+04</t>
  </si>
  <si>
    <t>9.151458e+04</t>
  </si>
  <si>
    <t>-9.004429e+05</t>
  </si>
  <si>
    <t>-1.153815e+03</t>
  </si>
  <si>
    <t>2.960716e+04</t>
  </si>
  <si>
    <t>4.282855e+00</t>
  </si>
  <si>
    <t>1.557627e-02</t>
  </si>
  <si>
    <t>-1.966797e-03</t>
  </si>
  <si>
    <t>-3.537517e-05</t>
  </si>
  <si>
    <t>1.471200e+03</t>
  </si>
  <si>
    <t>6.549527e+03</t>
  </si>
  <si>
    <t>1.858306e+02</t>
  </si>
  <si>
    <t>-5.968760e-03</t>
  </si>
  <si>
    <t>3.247634e-03</t>
  </si>
  <si>
    <t>4.286760e+00</t>
  </si>
  <si>
    <t>1.664080e-01</t>
  </si>
  <si>
    <t>2.719784e-04</t>
  </si>
  <si>
    <t>-8.078637e-04</t>
  </si>
  <si>
    <t>6.553405e+03</t>
  </si>
  <si>
    <t>4.289988e+00</t>
  </si>
  <si>
    <t>1.148551e-01</t>
  </si>
  <si>
    <t>3.879959e-02</t>
  </si>
  <si>
    <t>-2.674055e-02</t>
  </si>
  <si>
    <t>4.204722e-02</t>
  </si>
  <si>
    <t>-1.564894e-03</t>
  </si>
  <si>
    <t>1.803289e-01</t>
  </si>
  <si>
    <t>-2.165689e-01</t>
  </si>
  <si>
    <t>2.016939e-01</t>
  </si>
  <si>
    <t>-1.605152e-01</t>
  </si>
  <si>
    <t>-1.915833e-02</t>
  </si>
  <si>
    <t>1.410685e-02</t>
  </si>
  <si>
    <t>-2.399638e-03</t>
  </si>
  <si>
    <t>6.549310e+03</t>
  </si>
  <si>
    <t>1.860323e+02</t>
  </si>
  <si>
    <t>-2.512709e-02</t>
  </si>
  <si>
    <t>8.479956e-04</t>
  </si>
  <si>
    <t>-1.572064e+05</t>
  </si>
  <si>
    <t>-6.421509e+02</t>
  </si>
  <si>
    <t>-6.757658e+04</t>
  </si>
  <si>
    <t>-6.814337e+05</t>
  </si>
  <si>
    <t>-4.551203e+06</t>
  </si>
  <si>
    <t>-7.795924e-05</t>
  </si>
  <si>
    <t>8.204019e-03</t>
  </si>
  <si>
    <t>-1.345176e-02</t>
  </si>
  <si>
    <t>3.891064e-03</t>
  </si>
  <si>
    <t>4.027000e+00</t>
  </si>
  <si>
    <t>1.178965e+00</t>
  </si>
  <si>
    <t>-2.504931e-03</t>
  </si>
  <si>
    <t>9.193577e-01</t>
  </si>
  <si>
    <t>2.227963e-01</t>
  </si>
  <si>
    <t>1.766743e+05</t>
  </si>
  <si>
    <t>4.517581e-02</t>
  </si>
  <si>
    <t>2.274810e+05</t>
  </si>
  <si>
    <t>9.895157e+05</t>
  </si>
  <si>
    <t>1.636004e+05</t>
  </si>
  <si>
    <t>4.035834e+00</t>
  </si>
  <si>
    <t>1.224170e+00</t>
  </si>
  <si>
    <t>6.262319e-03</t>
  </si>
  <si>
    <t>9.098109e-01</t>
  </si>
  <si>
    <t>2.271045e-01</t>
  </si>
  <si>
    <t>1.846976e+05</t>
  </si>
  <si>
    <t>4.582784e-02</t>
  </si>
  <si>
    <t>2.366676e+05</t>
  </si>
  <si>
    <t>1.710300e+05</t>
  </si>
  <si>
    <t>3.346305e+05</t>
  </si>
  <si>
    <t>-1.723813e-03</t>
  </si>
  <si>
    <t>-2.904856e-03</t>
  </si>
  <si>
    <t>4.793328e+00</t>
  </si>
  <si>
    <t>2.396452e-01</t>
  </si>
  <si>
    <t>4.799314e+00</t>
  </si>
  <si>
    <t>4.995398e-02</t>
  </si>
  <si>
    <t>-5.167780e-02</t>
  </si>
  <si>
    <t>3.531133e+05</t>
  </si>
  <si>
    <t>-3.349872e+05</t>
  </si>
  <si>
    <t>1.927696e+05</t>
  </si>
  <si>
    <t>1.852019e+01</t>
  </si>
  <si>
    <t>-2.175696e+04</t>
  </si>
  <si>
    <t>-9.287555e+04</t>
  </si>
  <si>
    <t>1.128176e+06</t>
  </si>
  <si>
    <t>4.831544e+00</t>
  </si>
  <si>
    <t>3.330790e-01</t>
  </si>
  <si>
    <t>6.882951e-02</t>
  </si>
  <si>
    <t>-7.055332e-02</t>
  </si>
  <si>
    <t>3.595727e+05</t>
  </si>
  <si>
    <t>5.495732e+01</t>
  </si>
  <si>
    <t>-3.040406e+04</t>
  </si>
  <si>
    <t>-1.297880e+05</t>
  </si>
  <si>
    <t>1.576308e+06</t>
  </si>
  <si>
    <t>7.347750e+01</t>
  </si>
  <si>
    <t>-5.216102e+04</t>
  </si>
  <si>
    <t>-2.226636e+05</t>
  </si>
  <si>
    <t>2.704485e+06</t>
  </si>
  <si>
    <t>9.007941e+07</t>
  </si>
  <si>
    <t>-2.449965e+04</t>
  </si>
  <si>
    <t>1.008721e+06</t>
  </si>
  <si>
    <t>-3.087704e-01</t>
  </si>
  <si>
    <t>-1.708376e+04</t>
  </si>
  <si>
    <t>3.326794e+04</t>
  </si>
  <si>
    <t>7.773084e+05</t>
  </si>
  <si>
    <t>1.597716e+05</t>
  </si>
  <si>
    <t>-8.646966e+04</t>
  </si>
  <si>
    <t>8.012355e+04</t>
  </si>
  <si>
    <t>-1.069410e+06</t>
  </si>
  <si>
    <t>-1.162863e+03</t>
  </si>
  <si>
    <t>2.995596e+04</t>
  </si>
  <si>
    <t>4.286196e+00</t>
  </si>
  <si>
    <t>1.655523e-02</t>
  </si>
  <si>
    <t>-2.607440e-03</t>
  </si>
  <si>
    <t>1.823000e-04</t>
  </si>
  <si>
    <t>-4.394728e-05</t>
  </si>
  <si>
    <t>1.471400e+03</t>
  </si>
  <si>
    <t>6.550384e+03</t>
  </si>
  <si>
    <t>1.858667e+02</t>
  </si>
  <si>
    <t>-5.914365e-03</t>
  </si>
  <si>
    <t>3.086061e-03</t>
  </si>
  <si>
    <t>4.290251e+00</t>
  </si>
  <si>
    <t>1.657763e-01</t>
  </si>
  <si>
    <t>3.039001e-04</t>
  </si>
  <si>
    <t>-8.183024e-04</t>
  </si>
  <si>
    <t>6.554263e+03</t>
  </si>
  <si>
    <t>4.293453e+00</t>
  </si>
  <si>
    <t>1.149487e-01</t>
  </si>
  <si>
    <t>3.862101e-02</t>
  </si>
  <si>
    <t>-2.706422e-02</t>
  </si>
  <si>
    <t>4.170707e-02</t>
  </si>
  <si>
    <t>-1.710485e-03</t>
  </si>
  <si>
    <t>1.790154e-01</t>
  </si>
  <si>
    <t>-2.049380e-01</t>
  </si>
  <si>
    <t>1.848498e-01</t>
  </si>
  <si>
    <t>-2.039075e-01</t>
  </si>
  <si>
    <t>-1.682231e-02</t>
  </si>
  <si>
    <t>1.261668e-02</t>
  </si>
  <si>
    <t>-2.658201e-03</t>
  </si>
  <si>
    <t>6.550179e+03</t>
  </si>
  <si>
    <t>1.860515e+02</t>
  </si>
  <si>
    <t>-2.273667e-02</t>
  </si>
  <si>
    <t>4.278601e-04</t>
  </si>
  <si>
    <t>-1.573650e+05</t>
  </si>
  <si>
    <t>-6.477737e+02</t>
  </si>
  <si>
    <t>-6.729089e+04</t>
  </si>
  <si>
    <t>-6.785330e+05</t>
  </si>
  <si>
    <t>-4.513052e+06</t>
  </si>
  <si>
    <t>-7.851499e-05</t>
  </si>
  <si>
    <t>8.156156e-03</t>
  </si>
  <si>
    <t>-1.337288e-02</t>
  </si>
  <si>
    <t>3.852222e-03</t>
  </si>
  <si>
    <t>4.030243e+00</t>
  </si>
  <si>
    <t>1.176649e+00</t>
  </si>
  <si>
    <t>-2.507533e-03</t>
  </si>
  <si>
    <t>9.201015e-01</t>
  </si>
  <si>
    <t>2.224606e-01</t>
  </si>
  <si>
    <t>1.764068e+05</t>
  </si>
  <si>
    <t>4.512501e-02</t>
  </si>
  <si>
    <t>2.272235e+05</t>
  </si>
  <si>
    <t>9.883955e+05</t>
  </si>
  <si>
    <t>1.633527e+05</t>
  </si>
  <si>
    <t>4.039160e+00</t>
  </si>
  <si>
    <t>1.221823e+00</t>
  </si>
  <si>
    <t>6.268825e-03</t>
  </si>
  <si>
    <t>9.105522e-01</t>
  </si>
  <si>
    <t>1.844290e+05</t>
  </si>
  <si>
    <t>4.577721e-02</t>
  </si>
  <si>
    <t>2.364105e+05</t>
  </si>
  <si>
    <t>1.028358e+06</t>
  </si>
  <si>
    <t>1.707812e+05</t>
  </si>
  <si>
    <t>3.341340e+05</t>
  </si>
  <si>
    <t>-2.334660e-03</t>
  </si>
  <si>
    <t>-3.054234e-03</t>
  </si>
  <si>
    <t>4.795065e+00</t>
  </si>
  <si>
    <t>2.400316e-01</t>
  </si>
  <si>
    <t>4.801069e+00</t>
  </si>
  <si>
    <t>5.001631e-02</t>
  </si>
  <si>
    <t>-5.235096e-02</t>
  </si>
  <si>
    <t>3.533715e+05</t>
  </si>
  <si>
    <t>-3.352321e+05</t>
  </si>
  <si>
    <t>1.929105e+05</t>
  </si>
  <si>
    <t>7.942570e+00</t>
  </si>
  <si>
    <t>-2.206115e+04</t>
  </si>
  <si>
    <t>-9.417406e+04</t>
  </si>
  <si>
    <t>1.143916e+06</t>
  </si>
  <si>
    <t>4.833345e+00</t>
  </si>
  <si>
    <t>3.333315e-01</t>
  </si>
  <si>
    <t>4.844825e+00</t>
  </si>
  <si>
    <t>6.885594e-02</t>
  </si>
  <si>
    <t>-7.119060e-02</t>
  </si>
  <si>
    <t>3.598421e+05</t>
  </si>
  <si>
    <t>-3.413705e+05</t>
  </si>
  <si>
    <t>1.964429e+05</t>
  </si>
  <si>
    <t>4.046267e+01</t>
  </si>
  <si>
    <t>-3.070626e+04</t>
  </si>
  <si>
    <t>1.592023e+06</t>
  </si>
  <si>
    <t>4.840525e+01</t>
  </si>
  <si>
    <t>-5.276741e+04</t>
  </si>
  <si>
    <t>-2.252521e+05</t>
  </si>
  <si>
    <t>2.735939e+06</t>
  </si>
  <si>
    <t>9.009323e+07</t>
  </si>
  <si>
    <t>-2.737934e+04</t>
  </si>
  <si>
    <t>9.995276e+05</t>
  </si>
  <si>
    <t>-1.633155e-01</t>
  </si>
  <si>
    <t>-9.325262e+03</t>
  </si>
  <si>
    <t>2.604529e+04</t>
  </si>
  <si>
    <t>5.627903e+05</t>
  </si>
  <si>
    <t>1.668443e+05</t>
  </si>
  <si>
    <t>-9.401301e+04</t>
  </si>
  <si>
    <t>6.836320e+04</t>
  </si>
  <si>
    <t>-1.214323e+06</t>
  </si>
  <si>
    <t>-1.173417e+03</t>
  </si>
  <si>
    <t>3.036776e+04</t>
  </si>
  <si>
    <t>4.289719e+00</t>
  </si>
  <si>
    <t>1.745973e-02</t>
  </si>
  <si>
    <t>-3.158755e-03</t>
  </si>
  <si>
    <t>-5.219394e-05</t>
  </si>
  <si>
    <t>1.471600e+03</t>
  </si>
  <si>
    <t>6.551242e+03</t>
  </si>
  <si>
    <t>1.859025e+02</t>
  </si>
  <si>
    <t>-5.853585e-03</t>
  </si>
  <si>
    <t>2.922401e-03</t>
  </si>
  <si>
    <t>1.650648e-01</t>
  </si>
  <si>
    <t>3.311365e-04</t>
  </si>
  <si>
    <t>-8.301558e-04</t>
  </si>
  <si>
    <t>6.555122e+03</t>
  </si>
  <si>
    <t>3.842279e-02</t>
  </si>
  <si>
    <t>-2.743314e-02</t>
  </si>
  <si>
    <t>4.134519e-02</t>
  </si>
  <si>
    <t>-1.820432e-03</t>
  </si>
  <si>
    <t>1.776126e-01</t>
  </si>
  <si>
    <t>-1.899806e-01</t>
  </si>
  <si>
    <t>1.653125e-01</t>
  </si>
  <si>
    <t>-2.433610e-01</t>
  </si>
  <si>
    <t>-1.421402e-02</t>
  </si>
  <si>
    <t>-2.849037e-03</t>
  </si>
  <si>
    <t>6.551052e+03</t>
  </si>
  <si>
    <t>1.860678e+02</t>
  </si>
  <si>
    <t>-2.006760e-02</t>
  </si>
  <si>
    <t>7.336333e-05</t>
  </si>
  <si>
    <t>-6.541084e+02</t>
  </si>
  <si>
    <t>-6.696403e+04</t>
  </si>
  <si>
    <t>-6.752148e+05</t>
  </si>
  <si>
    <t>-4.469549e+06</t>
  </si>
  <si>
    <t>-7.914937e-05</t>
  </si>
  <si>
    <t>8.102878e-03</t>
  </si>
  <si>
    <t>-1.328509e-02</t>
  </si>
  <si>
    <t>3.808667e-03</t>
  </si>
  <si>
    <t>4.033626e+00</t>
  </si>
  <si>
    <t>1.174236e+00</t>
  </si>
  <si>
    <t>-2.509881e-03</t>
  </si>
  <si>
    <t>9.208771e-01</t>
  </si>
  <si>
    <t>2.221106e-01</t>
  </si>
  <si>
    <t>1.761281e+05</t>
  </si>
  <si>
    <t>4.507204e-02</t>
  </si>
  <si>
    <t>2.269552e+05</t>
  </si>
  <si>
    <t>9.872285e+05</t>
  </si>
  <si>
    <t>1.630946e+05</t>
  </si>
  <si>
    <t>4.042637e+00</t>
  </si>
  <si>
    <t>1.219366e+00</t>
  </si>
  <si>
    <t>6.274693e-03</t>
  </si>
  <si>
    <t>9.113285e-01</t>
  </si>
  <si>
    <t>2.264196e-01</t>
  </si>
  <si>
    <t>1.841472e+05</t>
  </si>
  <si>
    <t>4.572419e-02</t>
  </si>
  <si>
    <t>2.361406e+05</t>
  </si>
  <si>
    <t>1.027184e+06</t>
  </si>
  <si>
    <t>1.705203e+05</t>
  </si>
  <si>
    <t>3.336149e+05</t>
  </si>
  <si>
    <t>-2.975438e-03</t>
  </si>
  <si>
    <t>-3.203890e-03</t>
  </si>
  <si>
    <t>4.796880e+00</t>
  </si>
  <si>
    <t>2.404316e-01</t>
  </si>
  <si>
    <t>4.802902e+00</t>
  </si>
  <si>
    <t>5.008059e-02</t>
  </si>
  <si>
    <t>-5.305602e-02</t>
  </si>
  <si>
    <t>3.536414e+05</t>
  </si>
  <si>
    <t>-3.354881e+05</t>
  </si>
  <si>
    <t>1.930578e+05</t>
  </si>
  <si>
    <t>-3.473343e+00</t>
  </si>
  <si>
    <t>-2.238024e+04</t>
  </si>
  <si>
    <t>-9.553619e+04</t>
  </si>
  <si>
    <t>1.160426e+06</t>
  </si>
  <si>
    <t>4.835226e+00</t>
  </si>
  <si>
    <t>3.335822e-01</t>
  </si>
  <si>
    <t>4.846719e+00</t>
  </si>
  <si>
    <t>6.888085e-02</t>
  </si>
  <si>
    <t>-7.185629e-02</t>
  </si>
  <si>
    <t>3.601234e+05</t>
  </si>
  <si>
    <t>-3.416374e+05</t>
  </si>
  <si>
    <t>1.965965e+05</t>
  </si>
  <si>
    <t>2.493842e+01</t>
  </si>
  <si>
    <t>-3.102238e+04</t>
  </si>
  <si>
    <t>-1.324275e+05</t>
  </si>
  <si>
    <t>1.608462e+06</t>
  </si>
  <si>
    <t>2.146508e+01</t>
  </si>
  <si>
    <t>-5.340263e+04</t>
  </si>
  <si>
    <t>-2.279637e+05</t>
  </si>
  <si>
    <t>2.768888e+06</t>
  </si>
  <si>
    <t>-2.983793e+04</t>
  </si>
  <si>
    <t>9.892558e+05</t>
  </si>
  <si>
    <t>-2.524344e-02</t>
  </si>
  <si>
    <t>-3.064378e+03</t>
  </si>
  <si>
    <t>2.228547e+04</t>
  </si>
  <si>
    <t>3.777149e+05</t>
  </si>
  <si>
    <t>1.723872e+05</t>
  </si>
  <si>
    <t>-9.808118e+04</t>
  </si>
  <si>
    <t>5.623940e+04</t>
  </si>
  <si>
    <t>-1.322946e+06</t>
  </si>
  <si>
    <t>-1.185305e+03</t>
  </si>
  <si>
    <t>3.083383e+04</t>
  </si>
  <si>
    <t>4.293398e+00</t>
  </si>
  <si>
    <t>1.823714e-02</t>
  </si>
  <si>
    <t>-3.557364e-03</t>
  </si>
  <si>
    <t>1.361817e-04</t>
  </si>
  <si>
    <t>-5.926663e-05</t>
  </si>
  <si>
    <t>1.471800e+03</t>
  </si>
  <si>
    <t>6.552101e+03</t>
  </si>
  <si>
    <t>1.859380e+02</t>
  </si>
  <si>
    <t>-5.787357e-03</t>
  </si>
  <si>
    <t>2.756370e-03</t>
  </si>
  <si>
    <t>4.297668e+00</t>
  </si>
  <si>
    <t>1.643131e-01</t>
  </si>
  <si>
    <t>3.535426e-04</t>
  </si>
  <si>
    <t>-8.430694e-04</t>
  </si>
  <si>
    <t>6.555981e+03</t>
  </si>
  <si>
    <t>4.300808e+00</t>
  </si>
  <si>
    <t>1.151474e-01</t>
  </si>
  <si>
    <t>3.821446e-02</t>
  </si>
  <si>
    <t>4.097083e-02</t>
  </si>
  <si>
    <t>-1.883797e-03</t>
  </si>
  <si>
    <t>1.761584e-01</t>
  </si>
  <si>
    <t>-1.720911e-01</t>
  </si>
  <si>
    <t>1.436126e-01</t>
  </si>
  <si>
    <t>-2.783698e-01</t>
  </si>
  <si>
    <t>-1.139597e-02</t>
  </si>
  <si>
    <t>9.139133e-03</t>
  </si>
  <si>
    <t>-2.978723e-03</t>
  </si>
  <si>
    <t>6.551929e+03</t>
  </si>
  <si>
    <t>1.860816e+02</t>
  </si>
  <si>
    <t>-1.718332e-02</t>
  </si>
  <si>
    <t>-2.223529e-04</t>
  </si>
  <si>
    <t>-1.577019e+05</t>
  </si>
  <si>
    <t>-6.610173e+02</t>
  </si>
  <si>
    <t>-6.661518e+04</t>
  </si>
  <si>
    <t>-6.716737e+05</t>
  </si>
  <si>
    <t>-4.422721e+06</t>
  </si>
  <si>
    <t>-7.984641e-05</t>
  </si>
  <si>
    <t>8.046661e-03</t>
  </si>
  <si>
    <t>-1.319246e-02</t>
  </si>
  <si>
    <t>3.762216e-03</t>
  </si>
  <si>
    <t>-2.512162e-03</t>
  </si>
  <si>
    <t>9.216778e-01</t>
  </si>
  <si>
    <t>2.217493e-01</t>
  </si>
  <si>
    <t>1.758404e+05</t>
  </si>
  <si>
    <t>4.501735e-02</t>
  </si>
  <si>
    <t>2.266784e+05</t>
  </si>
  <si>
    <t>9.860243e+05</t>
  </si>
  <si>
    <t>1.628282e+05</t>
  </si>
  <si>
    <t>4.046233e+00</t>
  </si>
  <si>
    <t>1.216826e+00</t>
  </si>
  <si>
    <t>6.280396e-03</t>
  </si>
  <si>
    <t>9.121317e-01</t>
  </si>
  <si>
    <t>2.260572e-01</t>
  </si>
  <si>
    <t>1.838554e+05</t>
  </si>
  <si>
    <t>4.566934e-02</t>
  </si>
  <si>
    <t>2.358612e+05</t>
  </si>
  <si>
    <t>1.025968e+06</t>
  </si>
  <si>
    <t>1.702501e+05</t>
  </si>
  <si>
    <t>3.330783e+05</t>
  </si>
  <si>
    <t>-3.643626e-03</t>
  </si>
  <si>
    <t>-3.340943e-03</t>
  </si>
  <si>
    <t>4.798756e+00</t>
  </si>
  <si>
    <t>2.408552e-01</t>
  </si>
  <si>
    <t>4.804797e+00</t>
  </si>
  <si>
    <t>5.014908e-02</t>
  </si>
  <si>
    <t>-5.379270e-02</t>
  </si>
  <si>
    <t>3.539205e+05</t>
  </si>
  <si>
    <t>-3.357529e+05</t>
  </si>
  <si>
    <t>1.932102e+05</t>
  </si>
  <si>
    <t>-1.572427e+01</t>
  </si>
  <si>
    <t>-2.271404e+04</t>
  </si>
  <si>
    <t>-9.696107e+04</t>
  </si>
  <si>
    <t>1.177695e+06</t>
  </si>
  <si>
    <t>4.837170e+00</t>
  </si>
  <si>
    <t>3.338544e-01</t>
  </si>
  <si>
    <t>4.848678e+00</t>
  </si>
  <si>
    <t>6.890925e-02</t>
  </si>
  <si>
    <t>-7.255288e-02</t>
  </si>
  <si>
    <t>3.604145e+05</t>
  </si>
  <si>
    <t>-3.419136e+05</t>
  </si>
  <si>
    <t>1.967554e+05</t>
  </si>
  <si>
    <t>8.413110e+00</t>
  </si>
  <si>
    <t>-3.135342e+04</t>
  </si>
  <si>
    <t>-1.338406e+05</t>
  </si>
  <si>
    <t>1.625678e+06</t>
  </si>
  <si>
    <t>-7.311163e+00</t>
  </si>
  <si>
    <t>-5.406745e+04</t>
  </si>
  <si>
    <t>-2.308017e+05</t>
  </si>
  <si>
    <t>2.803373e+06</t>
  </si>
  <si>
    <t>9.012254e+07</t>
  </si>
  <si>
    <t>-3.186216e+04</t>
  </si>
  <si>
    <t>9.780634e+05</t>
  </si>
  <si>
    <t>8.306869e-02</t>
  </si>
  <si>
    <t>1.456043e+03</t>
  </si>
  <si>
    <t>2.240635e+04</t>
  </si>
  <si>
    <t>2.300564e+05</t>
  </si>
  <si>
    <t>1.761641e+05</t>
  </si>
  <si>
    <t>-9.827628e+04</t>
  </si>
  <si>
    <t>4.372590e+04</t>
  </si>
  <si>
    <t>-1.389292e+06</t>
  </si>
  <si>
    <t>-1.198261e+03</t>
  </si>
  <si>
    <t>3.134096e+04</t>
  </si>
  <si>
    <t>4.297199e+00</t>
  </si>
  <si>
    <t>1.884599e-02</t>
  </si>
  <si>
    <t>-3.758698e-03</t>
  </si>
  <si>
    <t>1.120307e-04</t>
  </si>
  <si>
    <t>-6.456808e-05</t>
  </si>
  <si>
    <t>1.472000e+03</t>
  </si>
  <si>
    <t>6.552960e+03</t>
  </si>
  <si>
    <t>1.859732e+02</t>
  </si>
  <si>
    <t>-5.716649e-03</t>
  </si>
  <si>
    <t>2.587756e-03</t>
  </si>
  <si>
    <t>4.301520e+00</t>
  </si>
  <si>
    <t>1.635648e-01</t>
  </si>
  <si>
    <t>3.709633e-04</t>
  </si>
  <si>
    <t>-8.566306e-04</t>
  </si>
  <si>
    <t>6.556842e+03</t>
  </si>
  <si>
    <t>4.304629e+00</t>
  </si>
  <si>
    <t>1.152506e-01</t>
  </si>
  <si>
    <t>3.800657e-02</t>
  </si>
  <si>
    <t>-2.825831e-02</t>
  </si>
  <si>
    <t>4.059433e-02</t>
  </si>
  <si>
    <t>-1.895140e-03</t>
  </si>
  <si>
    <t>1.746955e-01</t>
  </si>
  <si>
    <t>-1.517057e-01</t>
  </si>
  <si>
    <t>1.203085e-01</t>
  </si>
  <si>
    <t>-3.084847e-01</t>
  </si>
  <si>
    <t>-8.433089e-03</t>
  </si>
  <si>
    <t>7.247209e-03</t>
  </si>
  <si>
    <t>-3.054200e-03</t>
  </si>
  <si>
    <t>6.552808e+03</t>
  </si>
  <si>
    <t>1.860935e+02</t>
  </si>
  <si>
    <t>-1.414974e-02</t>
  </si>
  <si>
    <t>-4.664444e-04</t>
  </si>
  <si>
    <t>-1.578769e+05</t>
  </si>
  <si>
    <t>-6.683490e+02</t>
  </si>
  <si>
    <t>-6.626579e+04</t>
  </si>
  <si>
    <t>-6.681272e+05</t>
  </si>
  <si>
    <t>-4.374864e+06</t>
  </si>
  <si>
    <t>-8.058877e-05</t>
  </si>
  <si>
    <t>7.990256e-03</t>
  </si>
  <si>
    <t>-1.309952e-02</t>
  </si>
  <si>
    <t>3.714903e-03</t>
  </si>
  <si>
    <t>4.040689e+00</t>
  </si>
  <si>
    <t>-2.514572e-03</t>
  </si>
  <si>
    <t>9.224959e-01</t>
  </si>
  <si>
    <t>2.213801e-01</t>
  </si>
  <si>
    <t>4.496148e-02</t>
  </si>
  <si>
    <t>2.263955e+05</t>
  </si>
  <si>
    <t>9.847936e+05</t>
  </si>
  <si>
    <t>4.049910e+00</t>
  </si>
  <si>
    <t>1.214232e+00</t>
  </si>
  <si>
    <t>6.286420e-03</t>
  </si>
  <si>
    <t>9.129526e-01</t>
  </si>
  <si>
    <t>2.256868e-01</t>
  </si>
  <si>
    <t>1.835573e+05</t>
  </si>
  <si>
    <t>4.561327e-02</t>
  </si>
  <si>
    <t>2.355757e+05</t>
  </si>
  <si>
    <t>1.024727e+06</t>
  </si>
  <si>
    <t>1.699740e+05</t>
  </si>
  <si>
    <t>3.325301e+05</t>
  </si>
  <si>
    <t>-4.334778e-03</t>
  </si>
  <si>
    <t>-3.455760e-03</t>
  </si>
  <si>
    <t>4.800674e+00</t>
  </si>
  <si>
    <t>2.413117e-01</t>
  </si>
  <si>
    <t>4.806735e+00</t>
  </si>
  <si>
    <t>5.022395e-02</t>
  </si>
  <si>
    <t>-5.455873e-02</t>
  </si>
  <si>
    <t>3.542062e+05</t>
  </si>
  <si>
    <t>-3.360239e+05</t>
  </si>
  <si>
    <t>1.933662e+05</t>
  </si>
  <si>
    <t>-2.876866e+01</t>
  </si>
  <si>
    <t>-2.306143e+04</t>
  </si>
  <si>
    <t>-9.844403e+04</t>
  </si>
  <si>
    <t>1.195668e+06</t>
  </si>
  <si>
    <t>4.839161e+00</t>
  </si>
  <si>
    <t>3.341719e-01</t>
  </si>
  <si>
    <t>4.850685e+00</t>
  </si>
  <si>
    <t>6.894630e-02</t>
  </si>
  <si>
    <t>-7.328108e-02</t>
  </si>
  <si>
    <t>3.607131e+05</t>
  </si>
  <si>
    <t>-3.421968e+05</t>
  </si>
  <si>
    <t>1.969184e+05</t>
  </si>
  <si>
    <t>-9.036028e+00</t>
  </si>
  <si>
    <t>-3.169951e+04</t>
  </si>
  <si>
    <t>-1.353180e+05</t>
  </si>
  <si>
    <t>1.643677e+06</t>
  </si>
  <si>
    <t>-3.780469e+01</t>
  </si>
  <si>
    <t>-5.476094e+04</t>
  </si>
  <si>
    <t>-2.337620e+05</t>
  </si>
  <si>
    <t>2.839345e+06</t>
  </si>
  <si>
    <t>9.013774e+07</t>
  </si>
  <si>
    <t>-3.343779e+04</t>
  </si>
  <si>
    <t>9.661137e+05</t>
  </si>
  <si>
    <t>1.445967e-01</t>
  </si>
  <si>
    <t>4.143089e+03</t>
  </si>
  <si>
    <t>2.642956e+04</t>
  </si>
  <si>
    <t>1.223010e+05</t>
  </si>
  <si>
    <t>1.780901e+05</t>
  </si>
  <si>
    <t>-9.459717e+04</t>
  </si>
  <si>
    <t>3.078665e+04</t>
  </si>
  <si>
    <t>-1.413219e+06</t>
  </si>
  <si>
    <t>-1.211991e+03</t>
  </si>
  <si>
    <t>3.187364e+04</t>
  </si>
  <si>
    <t>4.301082e+00</t>
  </si>
  <si>
    <t>1.926033e-02</t>
  </si>
  <si>
    <t>-3.741257e-03</t>
  </si>
  <si>
    <t>8.710339e-05</t>
  </si>
  <si>
    <t>-6.780619e-05</t>
  </si>
  <si>
    <t>1.472200e+03</t>
  </si>
  <si>
    <t>6.553820e+03</t>
  </si>
  <si>
    <t>1.860082e+02</t>
  </si>
  <si>
    <t>-5.642456e-03</t>
  </si>
  <si>
    <t>2.416430e-03</t>
  </si>
  <si>
    <t>4.305414e+00</t>
  </si>
  <si>
    <t>1.628636e-01</t>
  </si>
  <si>
    <t>3.832289e-04</t>
  </si>
  <si>
    <t>-8.704254e-04</t>
  </si>
  <si>
    <t>6.557702e+03</t>
  </si>
  <si>
    <t>4.308494e+00</t>
  </si>
  <si>
    <t>1.153550e-01</t>
  </si>
  <si>
    <t>3.780961e-02</t>
  </si>
  <si>
    <t>-2.868762e-02</t>
  </si>
  <si>
    <t>4.022604e-02</t>
  </si>
  <si>
    <t>-1.854377e-03</t>
  </si>
  <si>
    <t>1.732669e-01</t>
  </si>
  <si>
    <t>-1.292894e-01</t>
  </si>
  <si>
    <t>9.596504e-02</t>
  </si>
  <si>
    <t>-3.333269e-01</t>
  </si>
  <si>
    <t>-5.391471e-03</t>
  </si>
  <si>
    <t>5.317383e-03</t>
  </si>
  <si>
    <t>-3.082590e-03</t>
  </si>
  <si>
    <t>6.553691e+03</t>
  </si>
  <si>
    <t>1.861041e+02</t>
  </si>
  <si>
    <t>-1.103393e-02</t>
  </si>
  <si>
    <t>-6.661606e-04</t>
  </si>
  <si>
    <t>-1.580537e+05</t>
  </si>
  <si>
    <t>-6.759666e+02</t>
  </si>
  <si>
    <t>-6.593737e+04</t>
  </si>
  <si>
    <t>-6.647933e+05</t>
  </si>
  <si>
    <t>-4.328274e+06</t>
  </si>
  <si>
    <t>-8.136114e-05</t>
  </si>
  <si>
    <t>7.936397e-03</t>
  </si>
  <si>
    <t>-1.301078e-02</t>
  </si>
  <si>
    <t>3.668751e-03</t>
  </si>
  <si>
    <t>4.044297e+00</t>
  </si>
  <si>
    <t>1.166640e+00</t>
  </si>
  <si>
    <t>-2.517302e-03</t>
  </si>
  <si>
    <t>9.233232e-01</t>
  </si>
  <si>
    <t>2.210068e-01</t>
  </si>
  <si>
    <t>1.752490e+05</t>
  </si>
  <si>
    <t>4.490497e-02</t>
  </si>
  <si>
    <t>2.261091e+05</t>
  </si>
  <si>
    <t>9.835481e+05</t>
  </si>
  <si>
    <t>1.622806e+05</t>
  </si>
  <si>
    <t>4.053627e+00</t>
  </si>
  <si>
    <t>1.211616e+00</t>
  </si>
  <si>
    <t>6.293247e-03</t>
  </si>
  <si>
    <t>9.137816e-01</t>
  </si>
  <si>
    <t>2.253126e-01</t>
  </si>
  <si>
    <t>1.832566e+05</t>
  </si>
  <si>
    <t>4.555665e-02</t>
  </si>
  <si>
    <t>2.352879e+05</t>
  </si>
  <si>
    <t>1.023474e+06</t>
  </si>
  <si>
    <t>1.696956e+05</t>
  </si>
  <si>
    <t>3.319761e+05</t>
  </si>
  <si>
    <t>-5.043361e-03</t>
  </si>
  <si>
    <t>-3.542911e-03</t>
  </si>
  <si>
    <t>4.802613e+00</t>
  </si>
  <si>
    <t>2.418105e-01</t>
  </si>
  <si>
    <t>4.808697e+00</t>
  </si>
  <si>
    <t>5.030730e-02</t>
  </si>
  <si>
    <t>-5.535066e-02</t>
  </si>
  <si>
    <t>3.544953e+05</t>
  </si>
  <si>
    <t>-3.362983e+05</t>
  </si>
  <si>
    <t>1.935240e+05</t>
  </si>
  <si>
    <t>-4.253755e+01</t>
  </si>
  <si>
    <t>-2.342082e+04</t>
  </si>
  <si>
    <t>-9.997818e+04</t>
  </si>
  <si>
    <t>1.214260e+06</t>
  </si>
  <si>
    <t>4.841178e+00</t>
  </si>
  <si>
    <t>3.345581e-01</t>
  </si>
  <si>
    <t>4.852724e+00</t>
  </si>
  <si>
    <t>6.899706e-02</t>
  </si>
  <si>
    <t>-7.404042e-02</t>
  </si>
  <si>
    <t>3.610163e+05</t>
  </si>
  <si>
    <t>-3.424845e+05</t>
  </si>
  <si>
    <t>1.970839e+05</t>
  </si>
  <si>
    <t>-2.730012e+01</t>
  </si>
  <si>
    <t>-3.206027e+04</t>
  </si>
  <si>
    <t>-1.368580e+05</t>
  </si>
  <si>
    <t>1.662440e+06</t>
  </si>
  <si>
    <t>-6.983768e+01</t>
  </si>
  <si>
    <t>-5.548110e+04</t>
  </si>
  <si>
    <t>-2.368362e+05</t>
  </si>
  <si>
    <t>2.876699e+06</t>
  </si>
  <si>
    <t>9.015309e+07</t>
  </si>
  <si>
    <t>-3.454927e+04</t>
  </si>
  <si>
    <t>9.535751e+05</t>
  </si>
  <si>
    <t>1.498973e-01</t>
  </si>
  <si>
    <t>5.038606e+03</t>
  </si>
  <si>
    <t>3.406040e+04</t>
  </si>
  <si>
    <t>5.272052e+04</t>
  </si>
  <si>
    <t>1.782152e+05</t>
  </si>
  <si>
    <t>-8.735807e+04</t>
  </si>
  <si>
    <t>1.739638e+04</t>
  </si>
  <si>
    <t>-1.398855e+06</t>
  </si>
  <si>
    <t>-1.226230e+03</t>
  </si>
  <si>
    <t>3.241624e+04</t>
  </si>
  <si>
    <t>4.305008e+00</t>
  </si>
  <si>
    <t>1.947083e-02</t>
  </si>
  <si>
    <t>-3.505845e-03</t>
  </si>
  <si>
    <t>6.132799e-05</t>
  </si>
  <si>
    <t>-6.897397e-05</t>
  </si>
  <si>
    <t>1.472400e+03</t>
  </si>
  <si>
    <t>6.554681e+03</t>
  </si>
  <si>
    <t>1.860428e+02</t>
  </si>
  <si>
    <t>-5.565811e-03</t>
  </si>
  <si>
    <t>2.242345e-03</t>
  </si>
  <si>
    <t>4.309311e+00</t>
  </si>
  <si>
    <t>1.622495e-01</t>
  </si>
  <si>
    <t>3.901597e-04</t>
  </si>
  <si>
    <t>-8.840800e-04</t>
  </si>
  <si>
    <t>6.558564e+03</t>
  </si>
  <si>
    <t>4.312364e+00</t>
  </si>
  <si>
    <t>1.154594e-01</t>
  </si>
  <si>
    <t>3.763313e-02</t>
  </si>
  <si>
    <t>-2.911149e-02</t>
  </si>
  <si>
    <t>3.987547e-02</t>
  </si>
  <si>
    <t>-1.765675e-03</t>
  </si>
  <si>
    <t>1.719120e-01</t>
  </si>
  <si>
    <t>-1.053230e-01</t>
  </si>
  <si>
    <t>7.112915e-02</t>
  </si>
  <si>
    <t>-3.525944e-01</t>
  </si>
  <si>
    <t>-2.337489e-03</t>
  </si>
  <si>
    <t>3.396007e-03</t>
  </si>
  <si>
    <t>-3.071261e-03</t>
  </si>
  <si>
    <t>6.554576e+03</t>
  </si>
  <si>
    <t>1.861139e+02</t>
  </si>
  <si>
    <t>-7.903300e-03</t>
  </si>
  <si>
    <t>-8.289168e-04</t>
  </si>
  <si>
    <t>-1.582307e+05</t>
  </si>
  <si>
    <t>-6.837654e+02</t>
  </si>
  <si>
    <t>-6.564964e+04</t>
  </si>
  <si>
    <t>-6.618720e+05</t>
  </si>
  <si>
    <t>-4.285051e+06</t>
  </si>
  <si>
    <t>-8.215214e-05</t>
  </si>
  <si>
    <t>7.887587e-03</t>
  </si>
  <si>
    <t>-1.293036e-02</t>
  </si>
  <si>
    <t>3.625596e-03</t>
  </si>
  <si>
    <t>4.047909e+00</t>
  </si>
  <si>
    <t>1.164070e+00</t>
  </si>
  <si>
    <t>-2.520531e-03</t>
  </si>
  <si>
    <t>9.241520e-01</t>
  </si>
  <si>
    <t>2.206328e-01</t>
  </si>
  <si>
    <t>1.749508e+05</t>
  </si>
  <si>
    <t>4.484837e-02</t>
  </si>
  <si>
    <t>2.258220e+05</t>
  </si>
  <si>
    <t>9.822991e+05</t>
  </si>
  <si>
    <t>4.057347e+00</t>
  </si>
  <si>
    <t>1.209008e+00</t>
  </si>
  <si>
    <t>6.301319e-03</t>
  </si>
  <si>
    <t>9.146096e-01</t>
  </si>
  <si>
    <t>2.249390e-01</t>
  </si>
  <si>
    <t>1.829569e+05</t>
  </si>
  <si>
    <t>4.550009e-02</t>
  </si>
  <si>
    <t>2.350012e+05</t>
  </si>
  <si>
    <t>1.022228e+06</t>
  </si>
  <si>
    <t>1.694181e+05</t>
  </si>
  <si>
    <t>3.314225e+05</t>
  </si>
  <si>
    <t>-5.763571e-03</t>
  </si>
  <si>
    <t>-3.601053e-03</t>
  </si>
  <si>
    <t>4.804554e+00</t>
  </si>
  <si>
    <t>2.423602e-01</t>
  </si>
  <si>
    <t>4.810663e+00</t>
  </si>
  <si>
    <t>5.040112e-02</t>
  </si>
  <si>
    <t>-5.616469e-02</t>
  </si>
  <si>
    <t>3.547852e+05</t>
  </si>
  <si>
    <t>-3.365733e+05</t>
  </si>
  <si>
    <t>1.936823e+05</t>
  </si>
  <si>
    <t>-5.694746e+01</t>
  </si>
  <si>
    <t>-2.379042e+04</t>
  </si>
  <si>
    <t>-1.015559e+05</t>
  </si>
  <si>
    <t>1.233379e+06</t>
  </si>
  <si>
    <t>4.843202e+00</t>
  </si>
  <si>
    <t>3.350348e-01</t>
  </si>
  <si>
    <t>4.854777e+00</t>
  </si>
  <si>
    <t>6.906627e-02</t>
  </si>
  <si>
    <t>-7.482984e-02</t>
  </si>
  <si>
    <t>3.613218e+05</t>
  </si>
  <si>
    <t>-3.427743e+05</t>
  </si>
  <si>
    <t>1.972507e+05</t>
  </si>
  <si>
    <t>-4.625710e+01</t>
  </si>
  <si>
    <t>-3.243506e+04</t>
  </si>
  <si>
    <t>-1.384579e+05</t>
  </si>
  <si>
    <t>1.681932e+06</t>
  </si>
  <si>
    <t>-1.032046e+02</t>
  </si>
  <si>
    <t>-5.622548e+04</t>
  </si>
  <si>
    <t>-2.400138e+05</t>
  </si>
  <si>
    <t>2.915310e+06</t>
  </si>
  <si>
    <t>9.016843e+07</t>
  </si>
  <si>
    <t>-3.518009e+04</t>
  </si>
  <si>
    <t>9.406220e+05</t>
  </si>
  <si>
    <t>9.767478e-02</t>
  </si>
  <si>
    <t>4.286133e+03</t>
  </si>
  <si>
    <t>4.480483e+04</t>
  </si>
  <si>
    <t>1.727568e+04</t>
  </si>
  <si>
    <t>1.766909e+05</t>
  </si>
  <si>
    <t>-7.707030e+04</t>
  </si>
  <si>
    <t>3.556083e+03</t>
  </si>
  <si>
    <t>-1.352465e+06</t>
  </si>
  <si>
    <t>-1.240769e+03</t>
  </si>
  <si>
    <t>3.295456e+04</t>
  </si>
  <si>
    <t>4.308936e+00</t>
  </si>
  <si>
    <t>1.948303e-02</t>
  </si>
  <si>
    <t>-3.070898e-03</t>
  </si>
  <si>
    <t>3.465415e-05</t>
  </si>
  <si>
    <t>-6.827291e-05</t>
  </si>
  <si>
    <t>1.472600e+03</t>
  </si>
  <si>
    <t>6.555543e+03</t>
  </si>
  <si>
    <t>1.860772e+02</t>
  </si>
  <si>
    <t>-5.487779e-03</t>
  </si>
  <si>
    <t>2.065529e-03</t>
  </si>
  <si>
    <t>4.313174e+00</t>
  </si>
  <si>
    <t>1.617563e-01</t>
  </si>
  <si>
    <t>3.915765e-04</t>
  </si>
  <si>
    <t>-8.972818e-04</t>
  </si>
  <si>
    <t>6.559427e+03</t>
  </si>
  <si>
    <t>4.316206e+00</t>
  </si>
  <si>
    <t>1.155629e-01</t>
  </si>
  <si>
    <t>3.748528e-02</t>
  </si>
  <si>
    <t>-2.951991e-02</t>
  </si>
  <si>
    <t>3.955081e-02</t>
  </si>
  <si>
    <t>-1.635862e-03</t>
  </si>
  <si>
    <t>1.706649e-01</t>
  </si>
  <si>
    <t>-8.028840e-02</t>
  </si>
  <si>
    <t>4.630503e-02</t>
  </si>
  <si>
    <t>-3.660659e-01</t>
  </si>
  <si>
    <t>6.630386e-04</t>
  </si>
  <si>
    <t>1.526506e-03</t>
  </si>
  <si>
    <t>-3.027948e-03</t>
  </si>
  <si>
    <t>6.555463e+03</t>
  </si>
  <si>
    <t>1.861235e+02</t>
  </si>
  <si>
    <t>-4.824740e-03</t>
  </si>
  <si>
    <t>-9.624197e-04</t>
  </si>
  <si>
    <t>-1.584062e+05</t>
  </si>
  <si>
    <t>-6.916756e+02</t>
  </si>
  <si>
    <t>-6.541951e+04</t>
  </si>
  <si>
    <t>-6.595348e+05</t>
  </si>
  <si>
    <t>-4.246978e+06</t>
  </si>
  <si>
    <t>-8.295467e-05</t>
  </si>
  <si>
    <t>7.845952e-03</t>
  </si>
  <si>
    <t>-1.286178e-02</t>
  </si>
  <si>
    <t>3.586990e-03</t>
  </si>
  <si>
    <t>4.051490e+00</t>
  </si>
  <si>
    <t>1.161519e+00</t>
  </si>
  <si>
    <t>-2.524412e-03</t>
  </si>
  <si>
    <t>1.746544e+05</t>
  </si>
  <si>
    <t>2.255365e+05</t>
  </si>
  <si>
    <t>9.810571e+05</t>
  </si>
  <si>
    <t>1.617299e+05</t>
  </si>
  <si>
    <t>4.061035e+00</t>
  </si>
  <si>
    <t>1.206435e+00</t>
  </si>
  <si>
    <t>6.311019e-03</t>
  </si>
  <si>
    <t>9.154282e-01</t>
  </si>
  <si>
    <t>2.245696e-01</t>
  </si>
  <si>
    <t>1.826615e+05</t>
  </si>
  <si>
    <t>4.544419e-02</t>
  </si>
  <si>
    <t>2.347190e+05</t>
  </si>
  <si>
    <t>1.021000e+06</t>
  </si>
  <si>
    <t>1.691446e+05</t>
  </si>
  <si>
    <t>3.308745e+05</t>
  </si>
  <si>
    <t>-6.489962e-03</t>
  </si>
  <si>
    <t>-3.631956e-03</t>
  </si>
  <si>
    <t>4.806477e+00</t>
  </si>
  <si>
    <t>2.429684e-01</t>
  </si>
  <si>
    <t>4.812615e+00</t>
  </si>
  <si>
    <t>5.050721e-02</t>
  </si>
  <si>
    <t>-5.699718e-02</t>
  </si>
  <si>
    <t>3.550732e+05</t>
  </si>
  <si>
    <t>-3.368464e+05</t>
  </si>
  <si>
    <t>1.938395e+05</t>
  </si>
  <si>
    <t>-7.191174e+01</t>
  </si>
  <si>
    <t>-1.031698e+05</t>
  </si>
  <si>
    <t>1.252936e+06</t>
  </si>
  <si>
    <t>4.845217e+00</t>
  </si>
  <si>
    <t>3.356211e-01</t>
  </si>
  <si>
    <t>4.856827e+00</t>
  </si>
  <si>
    <t>6.915806e-02</t>
  </si>
  <si>
    <t>-7.564803e-02</t>
  </si>
  <si>
    <t>3.616271e+05</t>
  </si>
  <si>
    <t>-3.430640e+05</t>
  </si>
  <si>
    <t>1.974174e+05</t>
  </si>
  <si>
    <t>-6.578698e+01</t>
  </si>
  <si>
    <t>-3.282312e+04</t>
  </si>
  <si>
    <t>-1.401145e+05</t>
  </si>
  <si>
    <t>1.702113e+06</t>
  </si>
  <si>
    <t>-1.376987e+02</t>
  </si>
  <si>
    <t>-5.699161e+04</t>
  </si>
  <si>
    <t>-2.432843e+05</t>
  </si>
  <si>
    <t>2.955049e+06</t>
  </si>
  <si>
    <t>9.018362e+07</t>
  </si>
  <si>
    <t>-3.531378e+04</t>
  </si>
  <si>
    <t>9.274346e+05</t>
  </si>
  <si>
    <t>-6.044222e-03</t>
  </si>
  <si>
    <t>2.091083e+03</t>
  </si>
  <si>
    <t>5.808581e+04</t>
  </si>
  <si>
    <t>1.152317e+04</t>
  </si>
  <si>
    <t>1.737300e+05</t>
  </si>
  <si>
    <t>-6.432531e+04</t>
  </si>
  <si>
    <t>-1.069824e+04</t>
  </si>
  <si>
    <t>-1.280406e+06</t>
  </si>
  <si>
    <t>-1.255469e+03</t>
  </si>
  <si>
    <t>3.347664e+04</t>
  </si>
  <si>
    <t>-2.465788e-03</t>
  </si>
  <si>
    <t>7.083830e-06</t>
  </si>
  <si>
    <t>-6.600880e-05</t>
  </si>
  <si>
    <t>1.472800e+03</t>
  </si>
  <si>
    <t>6.556406e+03</t>
  </si>
  <si>
    <t>1.861113e+02</t>
  </si>
  <si>
    <t>-5.409463e-03</t>
  </si>
  <si>
    <t>1.886072e-03</t>
  </si>
  <si>
    <t>4.316971e+00</t>
  </si>
  <si>
    <t>1.614115e-01</t>
  </si>
  <si>
    <t>3.873142e-04</t>
  </si>
  <si>
    <t>-9.097801e-04</t>
  </si>
  <si>
    <t>6.560290e+03</t>
  </si>
  <si>
    <t>4.319987e+00</t>
  </si>
  <si>
    <t>1.156646e-01</t>
  </si>
  <si>
    <t>3.737257e-02</t>
  </si>
  <si>
    <t>-2.990490e-02</t>
  </si>
  <si>
    <t>3.925864e-02</t>
  </si>
  <si>
    <t>-1.472845e-03</t>
  </si>
  <si>
    <t>-5.465640e-02</t>
  </si>
  <si>
    <t>2.193482e-02</t>
  </si>
  <si>
    <t>-3.736040e-01</t>
  </si>
  <si>
    <t>3.546148e-03</t>
  </si>
  <si>
    <t>-2.515133e-04</t>
  </si>
  <si>
    <t>-2.960692e-03</t>
  </si>
  <si>
    <t>6.556351e+03</t>
  </si>
  <si>
    <t>1.861333e+02</t>
  </si>
  <si>
    <t>-1.863315e-03</t>
  </si>
  <si>
    <t>-1.074620e-03</t>
  </si>
  <si>
    <t>-1.585787e+05</t>
  </si>
  <si>
    <t>-6.996548e+02</t>
  </si>
  <si>
    <t>-6.526059e+04</t>
  </si>
  <si>
    <t>-6.579197e+05</t>
  </si>
  <si>
    <t>-4.215494e+06</t>
  </si>
  <si>
    <t>-8.376480e-05</t>
  </si>
  <si>
    <t>7.813196e-03</t>
  </si>
  <si>
    <t>-1.280783e-02</t>
  </si>
  <si>
    <t>3.554167e-03</t>
  </si>
  <si>
    <t>4.055013e+00</t>
  </si>
  <si>
    <t>1.159007e+00</t>
  </si>
  <si>
    <t>-2.529065e-03</t>
  </si>
  <si>
    <t>9.257855e-01</t>
  </si>
  <si>
    <t>2.198956e-01</t>
  </si>
  <si>
    <t>1.743620e+05</t>
  </si>
  <si>
    <t>4.473681e-02</t>
  </si>
  <si>
    <t>2.252547e+05</t>
  </si>
  <si>
    <t>9.798314e+05</t>
  </si>
  <si>
    <t>1.614592e+05</t>
  </si>
  <si>
    <t>4.064659e+00</t>
  </si>
  <si>
    <t>1.203920e+00</t>
  </si>
  <si>
    <t>6.322654e-03</t>
  </si>
  <si>
    <t>9.162299e-01</t>
  </si>
  <si>
    <t>2.242078e-01</t>
  </si>
  <si>
    <t>1.823733e+05</t>
  </si>
  <si>
    <t>4.538943e-02</t>
  </si>
  <si>
    <t>2.344440e+05</t>
  </si>
  <si>
    <t>1.019804e+06</t>
  </si>
  <si>
    <t>1.688777e+05</t>
  </si>
  <si>
    <t>3.303369e+05</t>
  </si>
  <si>
    <t>-7.217777e-03</t>
  </si>
  <si>
    <t>-3.639072e-03</t>
  </si>
  <si>
    <t>4.808368e+00</t>
  </si>
  <si>
    <t>2.436415e-01</t>
  </si>
  <si>
    <t>4.814537e+00</t>
  </si>
  <si>
    <t>5.062701e-02</t>
  </si>
  <si>
    <t>-5.784478e-02</t>
  </si>
  <si>
    <t>3.553568e+05</t>
  </si>
  <si>
    <t>-3.371155e+05</t>
  </si>
  <si>
    <t>1.939943e+05</t>
  </si>
  <si>
    <t>-8.734793e+01</t>
  </si>
  <si>
    <t>-2.455347e+04</t>
  </si>
  <si>
    <t>-1.048132e+05</t>
  </si>
  <si>
    <t>1.272849e+06</t>
  </si>
  <si>
    <t>4.847207e+00</t>
  </si>
  <si>
    <t>3.363322e-01</t>
  </si>
  <si>
    <t>4.858862e+00</t>
  </si>
  <si>
    <t>6.927576e-02</t>
  </si>
  <si>
    <t>-7.649354e-02</t>
  </si>
  <si>
    <t>3.619301e+05</t>
  </si>
  <si>
    <t>-3.433514e+05</t>
  </si>
  <si>
    <t>1.975828e+05</t>
  </si>
  <si>
    <t>-8.578109e+01</t>
  </si>
  <si>
    <t>-3.322365e+04</t>
  </si>
  <si>
    <t>-1.418242e+05</t>
  </si>
  <si>
    <t>1.722943e+06</t>
  </si>
  <si>
    <t>-1.731290e+02</t>
  </si>
  <si>
    <t>-5.777712e+04</t>
  </si>
  <si>
    <t>-2.466374e+05</t>
  </si>
  <si>
    <t>2.995793e+06</t>
  </si>
  <si>
    <t>9.019854e+07</t>
  </si>
  <si>
    <t>-3.493518e+04</t>
  </si>
  <si>
    <t>9.141993e+05</t>
  </si>
  <si>
    <t>-1.495341e-01</t>
  </si>
  <si>
    <t>-1.314700e+03</t>
  </si>
  <si>
    <t>7.332640e+04</t>
  </si>
  <si>
    <t>3.197256e+04</t>
  </si>
  <si>
    <t>1.695707e+05</t>
  </si>
  <si>
    <t>-4.971131e+04</t>
  </si>
  <si>
    <t>-2.529306e+04</t>
  </si>
  <si>
    <t>-1.187728e+06</t>
  </si>
  <si>
    <t>-1.270243e+03</t>
  </si>
  <si>
    <t>3.397283e+04</t>
  </si>
  <si>
    <t>4.316659e+00</t>
  </si>
  <si>
    <t>1.898609e-02</t>
  </si>
  <si>
    <t>-1.724244e-03</t>
  </si>
  <si>
    <t>-2.131123e-05</t>
  </si>
  <si>
    <t>-6.249187e-05</t>
  </si>
  <si>
    <t>1.473000e+03</t>
  </si>
  <si>
    <t>6.557269e+03</t>
  </si>
  <si>
    <t>1.861452e+02</t>
  </si>
  <si>
    <t>-5.332000e-03</t>
  </si>
  <si>
    <t>1.704116e-03</t>
  </si>
  <si>
    <t>4.320676e+00</t>
  </si>
  <si>
    <t>1.612355e-01</t>
  </si>
  <si>
    <t>3.772373e-04</t>
  </si>
  <si>
    <t>-9.213739e-04</t>
  </si>
  <si>
    <t>6.561154e+03</t>
  </si>
  <si>
    <t>4.323684e+00</t>
  </si>
  <si>
    <t>1.157639e-01</t>
  </si>
  <si>
    <t>3.729989e-02</t>
  </si>
  <si>
    <t>-3.026010e-02</t>
  </si>
  <si>
    <t>3.900400e-02</t>
  </si>
  <si>
    <t>-1.284478e-03</t>
  </si>
  <si>
    <t>1.685982e-01</t>
  </si>
  <si>
    <t>-2.887729e-02</t>
  </si>
  <si>
    <t>-1.612064e-03</t>
  </si>
  <si>
    <t>-3.751605e-01</t>
  </si>
  <si>
    <t>6.251682e-03</t>
  </si>
  <si>
    <t>-1.902921e-03</t>
  </si>
  <si>
    <t>-2.877452e-03</t>
  </si>
  <si>
    <t>6.557240e+03</t>
  </si>
  <si>
    <t>1.861436e+02</t>
  </si>
  <si>
    <t>9.196817e-04</t>
  </si>
  <si>
    <t>-1.173336e-03</t>
  </si>
  <si>
    <t>-1.587470e+05</t>
  </si>
  <si>
    <t>-7.076733e+02</t>
  </si>
  <si>
    <t>-6.518330e+04</t>
  </si>
  <si>
    <t>-6.571325e+05</t>
  </si>
  <si>
    <t>-4.191708e+06</t>
  </si>
  <si>
    <t>-8.458000e-05</t>
  </si>
  <si>
    <t>7.790605e-03</t>
  </si>
  <si>
    <t>-1.277064e-02</t>
  </si>
  <si>
    <t>3.528073e-03</t>
  </si>
  <si>
    <t>4.058454e+00</t>
  </si>
  <si>
    <t>1.156550e+00</t>
  </si>
  <si>
    <t>-2.534575e-03</t>
  </si>
  <si>
    <t>9.265784e-01</t>
  </si>
  <si>
    <t>2.195378e-01</t>
  </si>
  <si>
    <t>1.740754e+05</t>
  </si>
  <si>
    <t>4.468265e-02</t>
  </si>
  <si>
    <t>2.249784e+05</t>
  </si>
  <si>
    <t>9.786296e+05</t>
  </si>
  <si>
    <t>1.611939e+05</t>
  </si>
  <si>
    <t>4.068195e+00</t>
  </si>
  <si>
    <t>1.201483e+00</t>
  </si>
  <si>
    <t>6.336427e-03</t>
  </si>
  <si>
    <t>9.170089e-01</t>
  </si>
  <si>
    <t>2.238562e-01</t>
  </si>
  <si>
    <t>1.820945e+05</t>
  </si>
  <si>
    <t>4.533623e-02</t>
  </si>
  <si>
    <t>2.341784e+05</t>
  </si>
  <si>
    <t>1.018648e+06</t>
  </si>
  <si>
    <t>1.686196e+05</t>
  </si>
  <si>
    <t>3.298134e+05</t>
  </si>
  <si>
    <t>-7.942996e-03</t>
  </si>
  <si>
    <t>-3.626099e-03</t>
  </si>
  <si>
    <t>4.810212e+00</t>
  </si>
  <si>
    <t>2.443829e-01</t>
  </si>
  <si>
    <t>4.816416e+00</t>
  </si>
  <si>
    <t>5.076137e-02</t>
  </si>
  <si>
    <t>-5.870437e-02</t>
  </si>
  <si>
    <t>3.556343e+05</t>
  </si>
  <si>
    <t>-3.373787e+05</t>
  </si>
  <si>
    <t>1.941458e+05</t>
  </si>
  <si>
    <t>-1.031800e+02</t>
  </si>
  <si>
    <t>-2.494385e+04</t>
  </si>
  <si>
    <t>-1.064797e+05</t>
  </si>
  <si>
    <t>1.293042e+06</t>
  </si>
  <si>
    <t>3.371783e-01</t>
  </si>
  <si>
    <t>4.860868e+00</t>
  </si>
  <si>
    <t>6.942161e-02</t>
  </si>
  <si>
    <t>-7.736460e-02</t>
  </si>
  <si>
    <t>3.622290e+05</t>
  </si>
  <si>
    <t>-3.436350e+05</t>
  </si>
  <si>
    <t>1.977460e+05</t>
  </si>
  <si>
    <t>-1.061441e+02</t>
  </si>
  <si>
    <t>-3.363573e+04</t>
  </si>
  <si>
    <t>-1.435833e+05</t>
  </si>
  <si>
    <t>1.744373e+06</t>
  </si>
  <si>
    <t>-2.093241e+02</t>
  </si>
  <si>
    <t>-5.857959e+04</t>
  </si>
  <si>
    <t>-2.500630e+05</t>
  </si>
  <si>
    <t>3.037415e+06</t>
  </si>
  <si>
    <t>9.021309e+07</t>
  </si>
  <si>
    <t>-3.403174e+04</t>
  </si>
  <si>
    <t>9.011081e+05</t>
  </si>
  <si>
    <t>-3.171574e-01</t>
  </si>
  <si>
    <t>-5.695647e+03</t>
  </si>
  <si>
    <t>8.998009e+04</t>
  </si>
  <si>
    <t>7.654330e+04</t>
  </si>
  <si>
    <t>1.644538e+05</t>
  </si>
  <si>
    <t>-3.378279e+04</t>
  </si>
  <si>
    <t>-4.011917e+04</t>
  </si>
  <si>
    <t>-1.077750e+06</t>
  </si>
  <si>
    <t>-1.285028e+03</t>
  </si>
  <si>
    <t>3.443529e+04</t>
  </si>
  <si>
    <t>4.320395e+00</t>
  </si>
  <si>
    <t>1.852660e-02</t>
  </si>
  <si>
    <t>-8.796808e-04</t>
  </si>
  <si>
    <t>-5.038458e-05</t>
  </si>
  <si>
    <t>-5.796862e-05</t>
  </si>
  <si>
    <t>1.473200e+03</t>
  </si>
  <si>
    <t>6.558133e+03</t>
  </si>
  <si>
    <t>1.861790e+02</t>
  </si>
  <si>
    <t>-5.256553e-03</t>
  </si>
  <si>
    <t>1.519841e-03</t>
  </si>
  <si>
    <t>4.324269e+00</t>
  </si>
  <si>
    <t>1.612428e-01</t>
  </si>
  <si>
    <t>3.612536e-04</t>
  </si>
  <si>
    <t>-9.318941e-04</t>
  </si>
  <si>
    <t>6.562019e+03</t>
  </si>
  <si>
    <t>4.327274e+00</t>
  </si>
  <si>
    <t>3.727061e-02</t>
  </si>
  <si>
    <t>-3.058021e-02</t>
  </si>
  <si>
    <t>3.879046e-02</t>
  </si>
  <si>
    <t>-1.078139e-03</t>
  </si>
  <si>
    <t>1.678148e-01</t>
  </si>
  <si>
    <t>-3.375052e-03</t>
  </si>
  <si>
    <t>-2.403947e-02</t>
  </si>
  <si>
    <t>-3.707839e-01</t>
  </si>
  <si>
    <t>8.725848e-03</t>
  </si>
  <si>
    <t>-3.397596e-03</t>
  </si>
  <si>
    <t>-2.785370e-03</t>
  </si>
  <si>
    <t>6.558130e+03</t>
  </si>
  <si>
    <t>1.861549e+02</t>
  </si>
  <si>
    <t>3.469295e-03</t>
  </si>
  <si>
    <t>-1.265528e-03</t>
  </si>
  <si>
    <t>-1.589101e+05</t>
  </si>
  <si>
    <t>-7.156984e+02</t>
  </si>
  <si>
    <t>-6.519505e+04</t>
  </si>
  <si>
    <t>-6.572483e+05</t>
  </si>
  <si>
    <t>-4.176454e+06</t>
  </si>
  <si>
    <t>-8.539727e-05</t>
  </si>
  <si>
    <t>7.779086e-03</t>
  </si>
  <si>
    <t>-1.275171e-02</t>
  </si>
  <si>
    <t>3.509403e-03</t>
  </si>
  <si>
    <t>4.061793e+00</t>
  </si>
  <si>
    <t>1.154162e+00</t>
  </si>
  <si>
    <t>-2.540977e-03</t>
  </si>
  <si>
    <t>9.273494e-01</t>
  </si>
  <si>
    <t>2.191899e-01</t>
  </si>
  <si>
    <t>1.737963e+05</t>
  </si>
  <si>
    <t>4.462999e-02</t>
  </si>
  <si>
    <t>2.247091e+05</t>
  </si>
  <si>
    <t>9.774581e+05</t>
  </si>
  <si>
    <t>4.071622e+00</t>
  </si>
  <si>
    <t>1.199139e+00</t>
  </si>
  <si>
    <t>6.352432e-03</t>
  </si>
  <si>
    <t>9.177604e-01</t>
  </si>
  <si>
    <t>2.235171e-01</t>
  </si>
  <si>
    <t>1.818270e+05</t>
  </si>
  <si>
    <t>4.528490e-02</t>
  </si>
  <si>
    <t>2.339240e+05</t>
  </si>
  <si>
    <t>1.017542e+06</t>
  </si>
  <si>
    <t>1.683718e+05</t>
  </si>
  <si>
    <t>3.293072e+05</t>
  </si>
  <si>
    <t>-8.662191e-03</t>
  </si>
  <si>
    <t>-3.595971e-03</t>
  </si>
  <si>
    <t>4.811999e+00</t>
  </si>
  <si>
    <t>2.451927e-01</t>
  </si>
  <si>
    <t>4.818241e+00</t>
  </si>
  <si>
    <t>5.091041e-02</t>
  </si>
  <si>
    <t>-5.957260e-02</t>
  </si>
  <si>
    <t>3.559039e+05</t>
  </si>
  <si>
    <t>-3.376345e+05</t>
  </si>
  <si>
    <t>1.942930e+05</t>
  </si>
  <si>
    <t>-1.193358e+02</t>
  </si>
  <si>
    <t>-2.533810e+04</t>
  </si>
  <si>
    <t>-1.081626e+05</t>
  </si>
  <si>
    <t>1.313434e+06</t>
  </si>
  <si>
    <t>4.851063e+00</t>
  </si>
  <si>
    <t>3.381635e-01</t>
  </si>
  <si>
    <t>4.862835e+00</t>
  </si>
  <si>
    <t>6.959658e-02</t>
  </si>
  <si>
    <t>-7.825877e-02</t>
  </si>
  <si>
    <t>3.625223e+05</t>
  </si>
  <si>
    <t>-3.439132e+05</t>
  </si>
  <si>
    <t>1.979061e+05</t>
  </si>
  <si>
    <t>-1.267901e+02</t>
  </si>
  <si>
    <t>-3.405814e+04</t>
  </si>
  <si>
    <t>-1.453865e+05</t>
  </si>
  <si>
    <t>1.766339e+06</t>
  </si>
  <si>
    <t>-2.461259e+02</t>
  </si>
  <si>
    <t>-5.939624e+04</t>
  </si>
  <si>
    <t>-2.535491e+05</t>
  </si>
  <si>
    <t>3.079773e+06</t>
  </si>
  <si>
    <t>9.022718e+07</t>
  </si>
  <si>
    <t>-3.259489e+04</t>
  </si>
  <si>
    <t>8.883575e+05</t>
  </si>
  <si>
    <t>-4.908954e-01</t>
  </si>
  <si>
    <t>-1.081874e+04</t>
  </si>
  <si>
    <t>1.075068e+05</t>
  </si>
  <si>
    <t>1.440567e+05</t>
  </si>
  <si>
    <t>1.586165e+05</t>
  </si>
  <si>
    <t>-1.708452e+04</t>
  </si>
  <si>
    <t>-5.503484e+04</t>
  </si>
  <si>
    <t>-9.526236e+05</t>
  </si>
  <si>
    <t>-1.299760e+03</t>
  </si>
  <si>
    <t>3.485743e+04</t>
  </si>
  <si>
    <t>1.796170e-02</t>
  </si>
  <si>
    <t>3.647042e-05</t>
  </si>
  <si>
    <t>-7.991866e-05</t>
  </si>
  <si>
    <t>-5.260098e-05</t>
  </si>
  <si>
    <t>1.473400e+03</t>
  </si>
  <si>
    <t>6.558998e+03</t>
  </si>
  <si>
    <t>1.862125e+02</t>
  </si>
  <si>
    <t>-5.184302e-03</t>
  </si>
  <si>
    <t>1.333463e-03</t>
  </si>
  <si>
    <t>4.327732e+00</t>
  </si>
  <si>
    <t>3.393273e-04</t>
  </si>
  <si>
    <t>-9.411929e-04</t>
  </si>
  <si>
    <t>6.562884e+03</t>
  </si>
  <si>
    <t>4.330742e+00</t>
  </si>
  <si>
    <t>1.159529e-01</t>
  </si>
  <si>
    <t>3.728666e-02</t>
  </si>
  <si>
    <t>-3.086062e-02</t>
  </si>
  <si>
    <t>3.862012e-02</t>
  </si>
  <si>
    <t>-8.610359e-04</t>
  </si>
  <si>
    <t>1.672122e-01</t>
  </si>
  <si>
    <t>2.145475e-02</t>
  </si>
  <si>
    <t>-4.511572e-02</t>
  </si>
  <si>
    <t>-3.606294e-01</t>
  </si>
  <si>
    <t>1.092403e-02</t>
  </si>
  <si>
    <t>-4.710990e-03</t>
  </si>
  <si>
    <t>-2.689796e-03</t>
  </si>
  <si>
    <t>6.559019e+03</t>
  </si>
  <si>
    <t>1.861674e+02</t>
  </si>
  <si>
    <t>5.739731e-03</t>
  </si>
  <si>
    <t>-1.356333e-03</t>
  </si>
  <si>
    <t>-1.590674e+05</t>
  </si>
  <si>
    <t>-7.236826e+02</t>
  </si>
  <si>
    <t>-6.530034e+04</t>
  </si>
  <si>
    <t>-6.583127e+05</t>
  </si>
  <si>
    <t>-4.170302e+06</t>
  </si>
  <si>
    <t>-8.621168e-05</t>
  </si>
  <si>
    <t>7.779173e-03</t>
  </si>
  <si>
    <t>-1.275191e-02</t>
  </si>
  <si>
    <t>3.498623e-03</t>
  </si>
  <si>
    <t>4.065017e+00</t>
  </si>
  <si>
    <t>1.151852e+00</t>
  </si>
  <si>
    <t>-2.548257e-03</t>
  </si>
  <si>
    <t>9.280952e-01</t>
  </si>
  <si>
    <t>2.188533e-01</t>
  </si>
  <si>
    <t>1.735258e+05</t>
  </si>
  <si>
    <t>4.457906e-02</t>
  </si>
  <si>
    <t>2.244479e+05</t>
  </si>
  <si>
    <t>9.763220e+05</t>
  </si>
  <si>
    <t>1.606849e+05</t>
  </si>
  <si>
    <t>4.074925e+00</t>
  </si>
  <si>
    <t>1.196898e+00</t>
  </si>
  <si>
    <t>9.184809e-01</t>
  </si>
  <si>
    <t>2.231920e-01</t>
  </si>
  <si>
    <t>1.815720e+05</t>
  </si>
  <si>
    <t>4.523569e-02</t>
  </si>
  <si>
    <t>2.336820e+05</t>
  </si>
  <si>
    <t>1.016489e+06</t>
  </si>
  <si>
    <t>1.681356e+05</t>
  </si>
  <si>
    <t>3.288206e+05</t>
  </si>
  <si>
    <t>-9.372292e-03</t>
  </si>
  <si>
    <t>-3.550506e-03</t>
  </si>
  <si>
    <t>2.460667e-01</t>
  </si>
  <si>
    <t>5.107332e-02</t>
  </si>
  <si>
    <t>-6.044562e-02</t>
  </si>
  <si>
    <t>3.561646e+05</t>
  </si>
  <si>
    <t>-3.378819e+05</t>
  </si>
  <si>
    <t>1.944353e+05</t>
  </si>
  <si>
    <t>-1.357430e+02</t>
  </si>
  <si>
    <t>-2.573441e+04</t>
  </si>
  <si>
    <t>-1.098544e+05</t>
  </si>
  <si>
    <t>1.333933e+06</t>
  </si>
  <si>
    <t>4.852909e+00</t>
  </si>
  <si>
    <t>4.864754e+00</t>
  </si>
  <si>
    <t>6.980023e-02</t>
  </si>
  <si>
    <t>-7.917252e-02</t>
  </si>
  <si>
    <t>3.628086e+05</t>
  </si>
  <si>
    <t>-3.441847e+05</t>
  </si>
  <si>
    <t>1.980623e+05</t>
  </si>
  <si>
    <t>-1.476364e+02</t>
  </si>
  <si>
    <t>-3.448920e+04</t>
  </si>
  <si>
    <t>-1.472266e+05</t>
  </si>
  <si>
    <t>1.788755e+06</t>
  </si>
  <si>
    <t>-2.833794e+02</t>
  </si>
  <si>
    <t>-6.022362e+04</t>
  </si>
  <si>
    <t>-2.570810e+05</t>
  </si>
  <si>
    <t>3.122688e+06</t>
  </si>
  <si>
    <t>9.024075e+07</t>
  </si>
  <si>
    <t>-3.062115e+04</t>
  </si>
  <si>
    <t>8.761471e+05</t>
  </si>
  <si>
    <t>-6.515567e-01</t>
  </si>
  <si>
    <t>-1.644501e+04</t>
  </si>
  <si>
    <t>1.253095e+05</t>
  </si>
  <si>
    <t>2.329843e+05</t>
  </si>
  <si>
    <t>1.523010e+05</t>
  </si>
  <si>
    <t>-2.144392e+02</t>
  </si>
  <si>
    <t>-6.986776e+04</t>
  </si>
  <si>
    <t>-8.146301e+05</t>
  </si>
  <si>
    <t>-1.314347e+03</t>
  </si>
  <si>
    <t>3.523344e+04</t>
  </si>
  <si>
    <t>4.327513e+00</t>
  </si>
  <si>
    <t>1.731751e-02</t>
  </si>
  <si>
    <t>9.933921e-04</t>
  </si>
  <si>
    <t>-1.096312e-04</t>
  </si>
  <si>
    <t>-4.649403e-05</t>
  </si>
  <si>
    <t>1.473600e+03</t>
  </si>
  <si>
    <t>6.559863e+03</t>
  </si>
  <si>
    <t>1.862460e+02</t>
  </si>
  <si>
    <t>-5.116437e-03</t>
  </si>
  <si>
    <t>1.145224e-03</t>
  </si>
  <si>
    <t>4.331056e+00</t>
  </si>
  <si>
    <t>1.618330e-01</t>
  </si>
  <si>
    <t>3.114916e-04</t>
  </si>
  <si>
    <t>-9.491447e-04</t>
  </si>
  <si>
    <t>6.563750e+03</t>
  </si>
  <si>
    <t>4.334079e+00</t>
  </si>
  <si>
    <t>1.160420e-01</t>
  </si>
  <si>
    <t>3.734833e-02</t>
  </si>
  <si>
    <t>-3.109739e-02</t>
  </si>
  <si>
    <t>3.849355e-02</t>
  </si>
  <si>
    <t>-6.410369e-04</t>
  </si>
  <si>
    <t>1.667929e-01</t>
  </si>
  <si>
    <t>4.524452e-02</t>
  </si>
  <si>
    <t>-6.465889e-02</t>
  </si>
  <si>
    <t>-3.449653e-01</t>
  </si>
  <si>
    <t>1.281332e-02</t>
  </si>
  <si>
    <t>-5.824794e-03</t>
  </si>
  <si>
    <t>-2.593320e-03</t>
  </si>
  <si>
    <t>6.559909e+03</t>
  </si>
  <si>
    <t>1.861813e+02</t>
  </si>
  <si>
    <t>7.696886e-03</t>
  </si>
  <si>
    <t>-1.448096e-03</t>
  </si>
  <si>
    <t>-1.592184e+05</t>
  </si>
  <si>
    <t>-7.315582e+02</t>
  </si>
  <si>
    <t>-6.550043e+04</t>
  </si>
  <si>
    <t>-6.603385e+05</t>
  </si>
  <si>
    <t>-4.173543e+06</t>
  </si>
  <si>
    <t>-8.701578e-05</t>
  </si>
  <si>
    <t>7.791001e-03</t>
  </si>
  <si>
    <t>-1.277146e-02</t>
  </si>
  <si>
    <t>3.495953e-03</t>
  </si>
  <si>
    <t>4.068115e+00</t>
  </si>
  <si>
    <t>1.149627e+00</t>
  </si>
  <si>
    <t>-2.556343e-03</t>
  </si>
  <si>
    <t>9.288134e-01</t>
  </si>
  <si>
    <t>2.185292e-01</t>
  </si>
  <si>
    <t>1.732648e+05</t>
  </si>
  <si>
    <t>4.453000e-02</t>
  </si>
  <si>
    <t>2.241957e+05</t>
  </si>
  <si>
    <t>9.752248e+05</t>
  </si>
  <si>
    <t>1.604432e+05</t>
  </si>
  <si>
    <t>4.078093e+00</t>
  </si>
  <si>
    <t>1.194766e+00</t>
  </si>
  <si>
    <t>6.390847e-03</t>
  </si>
  <si>
    <t>9.191684e-01</t>
  </si>
  <si>
    <t>2.228817e-01</t>
  </si>
  <si>
    <t>1.813301e+05</t>
  </si>
  <si>
    <t>4.518874e-02</t>
  </si>
  <si>
    <t>2.334529e+05</t>
  </si>
  <si>
    <t>1.015493e+06</t>
  </si>
  <si>
    <t>1.679116e+05</t>
  </si>
  <si>
    <t>3.283548e+05</t>
  </si>
  <si>
    <t>-1.007045e-02</t>
  </si>
  <si>
    <t>-3.490768e-03</t>
  </si>
  <si>
    <t>4.815373e+00</t>
  </si>
  <si>
    <t>2.469960e-01</t>
  </si>
  <si>
    <t>4.821703e+00</t>
  </si>
  <si>
    <t>5.124831e-02</t>
  </si>
  <si>
    <t>-6.131875e-02</t>
  </si>
  <si>
    <t>3.564155e+05</t>
  </si>
  <si>
    <t>-3.381199e+05</t>
  </si>
  <si>
    <t>1.945723e+05</t>
  </si>
  <si>
    <t>-1.523251e+02</t>
  </si>
  <si>
    <t>-2.613071e+04</t>
  </si>
  <si>
    <t>-1.115461e+05</t>
  </si>
  <si>
    <t>1.354429e+06</t>
  </si>
  <si>
    <t>3.405333e-01</t>
  </si>
  <si>
    <t>4.866620e+00</t>
  </si>
  <si>
    <t>7.003051e-02</t>
  </si>
  <si>
    <t>-8.010095e-02</t>
  </si>
  <si>
    <t>3.630868e+05</t>
  </si>
  <si>
    <t>-3.444487e+05</t>
  </si>
  <si>
    <t>1.982142e+05</t>
  </si>
  <si>
    <t>-1.685978e+02</t>
  </si>
  <si>
    <t>-3.492664e+04</t>
  </si>
  <si>
    <t>-1.490939e+05</t>
  </si>
  <si>
    <t>1.811501e+06</t>
  </si>
  <si>
    <t>-3.209229e+02</t>
  </si>
  <si>
    <t>-6.105735e+04</t>
  </si>
  <si>
    <t>-2.606400e+05</t>
  </si>
  <si>
    <t>3.165931e+06</t>
  </si>
  <si>
    <t>9.025376e+07</t>
  </si>
  <si>
    <t>-2.811329e+04</t>
  </si>
  <si>
    <t>8.646778e+05</t>
  </si>
  <si>
    <t>-7.799170e-01</t>
  </si>
  <si>
    <t>-2.231240e+04</t>
  </si>
  <si>
    <t>1.426604e+05</t>
  </si>
  <si>
    <t>3.398942e+05</t>
  </si>
  <si>
    <t>1.457715e+05</t>
  </si>
  <si>
    <t>1.610259e+04</t>
  </si>
  <si>
    <t>-8.441398e+04</t>
  </si>
  <si>
    <t>-6.677179e+05</t>
  </si>
  <si>
    <t>-1.328665e+03</t>
  </si>
  <si>
    <t>3.555841e+04</t>
  </si>
  <si>
    <t>4.330868e+00</t>
  </si>
  <si>
    <t>1.662069e-02</t>
  </si>
  <si>
    <t>1.957339e-03</t>
  </si>
  <si>
    <t>-1.391788e-04</t>
  </si>
  <si>
    <t>-3.975908e-05</t>
  </si>
  <si>
    <t>1.473800e+03</t>
  </si>
  <si>
    <t>6.560730e+03</t>
  </si>
  <si>
    <t>1.862793e+02</t>
  </si>
  <si>
    <t>-5.054138e-03</t>
  </si>
  <si>
    <t>9.553951e-04</t>
  </si>
  <si>
    <t>4.334236e+00</t>
  </si>
  <si>
    <t>1.624105e-01</t>
  </si>
  <si>
    <t>2.778605e-04</t>
  </si>
  <si>
    <t>-9.556624e-04</t>
  </si>
  <si>
    <t>6.564617e+03</t>
  </si>
  <si>
    <t>4.337278e+00</t>
  </si>
  <si>
    <t>1.161272e-01</t>
  </si>
  <si>
    <t>3.745401e-02</t>
  </si>
  <si>
    <t>-3.128784e-02</t>
  </si>
  <si>
    <t>3.840940e-02</t>
  </si>
  <si>
    <t>-4.276578e-04</t>
  </si>
  <si>
    <t>1.665513e-01</t>
  </si>
  <si>
    <t>6.765293e-02</t>
  </si>
  <si>
    <t>-8.252037e-02</t>
  </si>
  <si>
    <t>-3.241760e-01</t>
  </si>
  <si>
    <t>1.437414e-02</t>
  </si>
  <si>
    <t>-6.727716e-03</t>
  </si>
  <si>
    <t>-2.495055e-03</t>
  </si>
  <si>
    <t>6.560797e+03</t>
  </si>
  <si>
    <t>9.320003e-03</t>
  </si>
  <si>
    <t>-1.539660e-03</t>
  </si>
  <si>
    <t>-1.593629e+05</t>
  </si>
  <si>
    <t>-7.392413e+02</t>
  </si>
  <si>
    <t>-6.579262e+04</t>
  </si>
  <si>
    <t>-6.632984e+05</t>
  </si>
  <si>
    <t>-4.186101e+06</t>
  </si>
  <si>
    <t>-8.779997e-05</t>
  </si>
  <si>
    <t>7.814215e-03</t>
  </si>
  <si>
    <t>-1.280979e-02</t>
  </si>
  <si>
    <t>3.501302e-03</t>
  </si>
  <si>
    <t>4.071084e+00</t>
  </si>
  <si>
    <t>1.147491e+00</t>
  </si>
  <si>
    <t>-2.565105e-03</t>
  </si>
  <si>
    <t>9.295031e-01</t>
  </si>
  <si>
    <t>2.182180e-01</t>
  </si>
  <si>
    <t>1.730136e+05</t>
  </si>
  <si>
    <t>4.448290e-02</t>
  </si>
  <si>
    <t>2.239528e+05</t>
  </si>
  <si>
    <t>9.741684e+05</t>
  </si>
  <si>
    <t>1.602106e+05</t>
  </si>
  <si>
    <t>4.081121e+00</t>
  </si>
  <si>
    <t>1.192745e+00</t>
  </si>
  <si>
    <t>6.412752e-03</t>
  </si>
  <si>
    <t>9.198221e-01</t>
  </si>
  <si>
    <t>2.225867e-01</t>
  </si>
  <si>
    <t>1.811014e+05</t>
  </si>
  <si>
    <t>4.514409e-02</t>
  </si>
  <si>
    <t>2.332369e+05</t>
  </si>
  <si>
    <t>1.014553e+06</t>
  </si>
  <si>
    <t>1.676999e+05</t>
  </si>
  <si>
    <t>3.279105e+05</t>
  </si>
  <si>
    <t>-1.075404e-02</t>
  </si>
  <si>
    <t>-3.417977e-03</t>
  </si>
  <si>
    <t>4.816953e+00</t>
  </si>
  <si>
    <t>2.479669e-01</t>
  </si>
  <si>
    <t>4.823331e+00</t>
  </si>
  <si>
    <t>5.143255e-02</t>
  </si>
  <si>
    <t>-6.218660e-02</t>
  </si>
  <si>
    <t>3.566563e+05</t>
  </si>
  <si>
    <t>-3.383483e+05</t>
  </si>
  <si>
    <t>1.947037e+05</t>
  </si>
  <si>
    <t>-1.690020e+02</t>
  </si>
  <si>
    <t>-2.652456e+04</t>
  </si>
  <si>
    <t>-1.132273e+05</t>
  </si>
  <si>
    <t>1.374799e+06</t>
  </si>
  <si>
    <t>4.856405e+00</t>
  </si>
  <si>
    <t>3.418892e-01</t>
  </si>
  <si>
    <t>4.868425e+00</t>
  </si>
  <si>
    <t>7.028369e-02</t>
  </si>
  <si>
    <t>-8.103773e-02</t>
  </si>
  <si>
    <t>3.633563e+05</t>
  </si>
  <si>
    <t>-3.447043e+05</t>
  </si>
  <si>
    <t>1.983613e+05</t>
  </si>
  <si>
    <t>-1.895874e+02</t>
  </si>
  <si>
    <t>-3.536755e+04</t>
  </si>
  <si>
    <t>-1.509761e+05</t>
  </si>
  <si>
    <t>1.834428e+06</t>
  </si>
  <si>
    <t>-3.585894e+02</t>
  </si>
  <si>
    <t>-6.189212e+04</t>
  </si>
  <si>
    <t>-2.642034e+05</t>
  </si>
  <si>
    <t>3.209228e+06</t>
  </si>
  <si>
    <t>9.026620e+07</t>
  </si>
  <si>
    <t>-2.508141e+04</t>
  </si>
  <si>
    <t>8.541494e+05</t>
  </si>
  <si>
    <t>-8.581763e-01</t>
  </si>
  <si>
    <t>-2.811910e+04</t>
  </si>
  <si>
    <t>1.586478e+05</t>
  </si>
  <si>
    <t>4.581363e+05</t>
  </si>
  <si>
    <t>1.393307e+05</t>
  </si>
  <si>
    <t>3.096307e+04</t>
  </si>
  <si>
    <t>-9.843377e+04</t>
  </si>
  <si>
    <t>-5.187372e+05</t>
  </si>
  <si>
    <t>-1.342563e+03</t>
  </si>
  <si>
    <t>3.582888e+04</t>
  </si>
  <si>
    <t>1.590034e-02</t>
  </si>
  <si>
    <t>2.887520e-03</t>
  </si>
  <si>
    <t>-1.681553e-04</t>
  </si>
  <si>
    <t>-3.258884e-05</t>
  </si>
  <si>
    <t>1.474000e+03</t>
  </si>
  <si>
    <t>6.561596e+03</t>
  </si>
  <si>
    <t>1.863126e+02</t>
  </si>
  <si>
    <t>-4.998566e-03</t>
  </si>
  <si>
    <t>7.642626e-04</t>
  </si>
  <si>
    <t>4.337274e+00</t>
  </si>
  <si>
    <t>1.631571e-01</t>
  </si>
  <si>
    <t>2.386439e-04</t>
  </si>
  <si>
    <t>-9.607260e-04</t>
  </si>
  <si>
    <t>6.565484e+03</t>
  </si>
  <si>
    <t>4.340342e+00</t>
  </si>
  <si>
    <t>1.162086e-01</t>
  </si>
  <si>
    <t>3.759970e-02</t>
  </si>
  <si>
    <t>-3.143142e-02</t>
  </si>
  <si>
    <t>3.836396e-02</t>
  </si>
  <si>
    <t>-2.327631e-04</t>
  </si>
  <si>
    <t>1.664719e-01</t>
  </si>
  <si>
    <t>8.836377e-02</t>
  </si>
  <si>
    <t>-9.857096e-02</t>
  </si>
  <si>
    <t>-2.987535e-01</t>
  </si>
  <si>
    <t>1.560056e-02</t>
  </si>
  <si>
    <t>-7.416232e-03</t>
  </si>
  <si>
    <t>-2.390421e-03</t>
  </si>
  <si>
    <t>6.561685e+03</t>
  </si>
  <si>
    <t>1.862141e+02</t>
  </si>
  <si>
    <t>1.060200e-02</t>
  </si>
  <si>
    <t>-1.626159e-03</t>
  </si>
  <si>
    <t>-1.595009e+05</t>
  </si>
  <si>
    <t>-7.466417e+02</t>
  </si>
  <si>
    <t>-6.616919e+04</t>
  </si>
  <si>
    <t>-6.671138e+05</t>
  </si>
  <si>
    <t>-4.207411e+06</t>
  </si>
  <si>
    <t>-8.855377e-05</t>
  </si>
  <si>
    <t>7.847848e-03</t>
  </si>
  <si>
    <t>-1.286529e-02</t>
  </si>
  <si>
    <t>3.514158e-03</t>
  </si>
  <si>
    <t>4.073925e+00</t>
  </si>
  <si>
    <t>1.145443e+00</t>
  </si>
  <si>
    <t>-2.574350e-03</t>
  </si>
  <si>
    <t>9.301643e-01</t>
  </si>
  <si>
    <t>2.179196e-01</t>
  </si>
  <si>
    <t>1.727724e+05</t>
  </si>
  <si>
    <t>4.443774e-02</t>
  </si>
  <si>
    <t>2.237195e+05</t>
  </si>
  <si>
    <t>9.731534e+05</t>
  </si>
  <si>
    <t>1.599872e+05</t>
  </si>
  <si>
    <t>4.084011e+00</t>
  </si>
  <si>
    <t>1.190830e+00</t>
  </si>
  <si>
    <t>6.435864e-03</t>
  </si>
  <si>
    <t>9.204431e-01</t>
  </si>
  <si>
    <t>2.223065e-01</t>
  </si>
  <si>
    <t>1.808854e+05</t>
  </si>
  <si>
    <t>4.510168e-02</t>
  </si>
  <si>
    <t>2.330332e+05</t>
  </si>
  <si>
    <t>1.013667e+06</t>
  </si>
  <si>
    <t>1.674999e+05</t>
  </si>
  <si>
    <t>3.274871e+05</t>
  </si>
  <si>
    <t>-1.142097e-02</t>
  </si>
  <si>
    <t>-3.334637e-03</t>
  </si>
  <si>
    <t>4.818463e+00</t>
  </si>
  <si>
    <t>2.489615e-01</t>
  </si>
  <si>
    <t>4.824891e+00</t>
  </si>
  <si>
    <t>5.162232e-02</t>
  </si>
  <si>
    <t>-6.304329e-02</t>
  </si>
  <si>
    <t>3.568869e+05</t>
  </si>
  <si>
    <t>-3.385671e+05</t>
  </si>
  <si>
    <t>1.948296e+05</t>
  </si>
  <si>
    <t>-1.856969e+02</t>
  </si>
  <si>
    <t>-2.691341e+04</t>
  </si>
  <si>
    <t>-1.148872e+05</t>
  </si>
  <si>
    <t>1.394909e+06</t>
  </si>
  <si>
    <t>3.433265e-01</t>
  </si>
  <si>
    <t>4.870167e+00</t>
  </si>
  <si>
    <t>7.055436e-02</t>
  </si>
  <si>
    <t>-8.197532e-02</t>
  </si>
  <si>
    <t>3.636164e+05</t>
  </si>
  <si>
    <t>-3.449511e+05</t>
  </si>
  <si>
    <t>1.985033e+05</t>
  </si>
  <si>
    <t>-2.105232e+02</t>
  </si>
  <si>
    <t>-3.580854e+04</t>
  </si>
  <si>
    <t>-1.528585e+05</t>
  </si>
  <si>
    <t>1.857359e+06</t>
  </si>
  <si>
    <t>-3.962201e+02</t>
  </si>
  <si>
    <t>-6.272195e+04</t>
  </si>
  <si>
    <t>-2.677458e+05</t>
  </si>
  <si>
    <t>3.252268e+06</t>
  </si>
  <si>
    <t>9.027807e+07</t>
  </si>
  <si>
    <t>-2.154431e+04</t>
  </si>
  <si>
    <t>8.447577e+05</t>
  </si>
  <si>
    <t>-8.719965e-01</t>
  </si>
  <si>
    <t>-3.351647e+04</t>
  </si>
  <si>
    <t>1.721748e+05</t>
  </si>
  <si>
    <t>5.772619e+05</t>
  </si>
  <si>
    <t>1.333269e+05</t>
  </si>
  <si>
    <t>4.328364e+04</t>
  </si>
  <si>
    <t>-1.116461e+05</t>
  </si>
  <si>
    <t>-3.778804e+05</t>
  </si>
  <si>
    <t>-1.355881e+03</t>
  </si>
  <si>
    <t>3.604396e+04</t>
  </si>
  <si>
    <t>4.337148e+00</t>
  </si>
  <si>
    <t>1.518980e-02</t>
  </si>
  <si>
    <t>3.733244e-03</t>
  </si>
  <si>
    <t>-1.960832e-04</t>
  </si>
  <si>
    <t>-2.531764e-05</t>
  </si>
  <si>
    <t>1.474200e+03</t>
  </si>
  <si>
    <t>6.562464e+03</t>
  </si>
  <si>
    <t>1.863459e+02</t>
  </si>
  <si>
    <t>-4.950838e-03</t>
  </si>
  <si>
    <t>5.721174e-04</t>
  </si>
  <si>
    <t>4.340180e+00</t>
  </si>
  <si>
    <t>1.640439e-01</t>
  </si>
  <si>
    <t>1.941633e-04</t>
  </si>
  <si>
    <t>-9.644146e-04</t>
  </si>
  <si>
    <t>6.566353e+03</t>
  </si>
  <si>
    <t>4.343279e+00</t>
  </si>
  <si>
    <t>1.162864e-01</t>
  </si>
  <si>
    <t>3.777858e-02</t>
  </si>
  <si>
    <t>-3.153076e-02</t>
  </si>
  <si>
    <t>3.835070e-02</t>
  </si>
  <si>
    <t>-7.060879e-05</t>
  </si>
  <si>
    <t>1.665270e-01</t>
  </si>
  <si>
    <t>1.070864e-01</t>
  </si>
  <si>
    <t>-1.126924e-01</t>
  </si>
  <si>
    <t>-2.692802e-01</t>
  </si>
  <si>
    <t>1.649912e-02</t>
  </si>
  <si>
    <t>-7.895111e-03</t>
  </si>
  <si>
    <t>-2.271556e-03</t>
  </si>
  <si>
    <t>6.562571e+03</t>
  </si>
  <si>
    <t>1.862332e+02</t>
  </si>
  <si>
    <t>1.154828e-02</t>
  </si>
  <si>
    <t>-1.699439e-03</t>
  </si>
  <si>
    <t>-1.596328e+05</t>
  </si>
  <si>
    <t>-7.536800e+02</t>
  </si>
  <si>
    <t>-6.661631e+04</t>
  </si>
  <si>
    <t>-6.716446e+05</t>
  </si>
  <si>
    <t>-4.236282e+06</t>
  </si>
  <si>
    <t>-8.926769e-05</t>
  </si>
  <si>
    <t>7.890197e-03</t>
  </si>
  <si>
    <t>-1.293516e-02</t>
  </si>
  <si>
    <t>3.533489e-03</t>
  </si>
  <si>
    <t>4.076648e+00</t>
  </si>
  <si>
    <t>1.143479e+00</t>
  </si>
  <si>
    <t>-2.583825e-03</t>
  </si>
  <si>
    <t>9.307987e-01</t>
  </si>
  <si>
    <t>2.176333e-01</t>
  </si>
  <si>
    <t>1.725407e+05</t>
  </si>
  <si>
    <t>4.439441e-02</t>
  </si>
  <si>
    <t>2.234952e+05</t>
  </si>
  <si>
    <t>9.721778e+05</t>
  </si>
  <si>
    <t>1.597727e+05</t>
  </si>
  <si>
    <t>4.086772e+00</t>
  </si>
  <si>
    <t>1.189011e+00</t>
  </si>
  <si>
    <t>6.459553e-03</t>
  </si>
  <si>
    <t>9.210341e-01</t>
  </si>
  <si>
    <t>2.220398e-01</t>
  </si>
  <si>
    <t>1.806806e+05</t>
  </si>
  <si>
    <t>4.506132e-02</t>
  </si>
  <si>
    <t>2.328404e+05</t>
  </si>
  <si>
    <t>1.012828e+06</t>
  </si>
  <si>
    <t>1.673103e+05</t>
  </si>
  <si>
    <t>3.270830e+05</t>
  </si>
  <si>
    <t>-1.207007e-02</t>
  </si>
  <si>
    <t>-3.245486e-03</t>
  </si>
  <si>
    <t>4.819909e+00</t>
  </si>
  <si>
    <t>2.499582e-01</t>
  </si>
  <si>
    <t>4.826386e+00</t>
  </si>
  <si>
    <t>5.181311e-02</t>
  </si>
  <si>
    <t>-6.388318e-02</t>
  </si>
  <si>
    <t>3.571082e+05</t>
  </si>
  <si>
    <t>-3.387770e+05</t>
  </si>
  <si>
    <t>1.949504e+05</t>
  </si>
  <si>
    <t>-2.023480e+02</t>
  </si>
  <si>
    <t>-2.729478e+04</t>
  </si>
  <si>
    <t>-1.165152e+05</t>
  </si>
  <si>
    <t>1.414632e+06</t>
  </si>
  <si>
    <t>3.448111e-01</t>
  </si>
  <si>
    <t>4.871847e+00</t>
  </si>
  <si>
    <t>7.083548e-02</t>
  </si>
  <si>
    <t>-8.290554e-02</t>
  </si>
  <si>
    <t>3.638673e+05</t>
  </si>
  <si>
    <t>-3.451891e+05</t>
  </si>
  <si>
    <t>-2.313434e+02</t>
  </si>
  <si>
    <t>-3.624592e+04</t>
  </si>
  <si>
    <t>-1.547256e+05</t>
  </si>
  <si>
    <t>1.880102e+06</t>
  </si>
  <si>
    <t>-4.336914e+02</t>
  </si>
  <si>
    <t>-6.354070e+04</t>
  </si>
  <si>
    <t>-2.712408e+05</t>
  </si>
  <si>
    <t>3.294734e+06</t>
  </si>
  <si>
    <t>9.028941e+07</t>
  </si>
  <si>
    <t>-1.753089e+04</t>
  </si>
  <si>
    <t>8.366916e+05</t>
  </si>
  <si>
    <t>-8.130464e-01</t>
  </si>
  <si>
    <t>-3.811849e+04</t>
  </si>
  <si>
    <t>1.820241e+05</t>
  </si>
  <si>
    <t>6.835045e+05</t>
  </si>
  <si>
    <t>1.281443e+05</t>
  </si>
  <si>
    <t>5.186710e+04</t>
  </si>
  <si>
    <t>-1.237247e+05</t>
  </si>
  <si>
    <t>-2.580433e+05</t>
  </si>
  <si>
    <t>-1.368485e+03</t>
  </si>
  <si>
    <t>3.620659e+04</t>
  </si>
  <si>
    <t>4.340085e+00</t>
  </si>
  <si>
    <t>1.452744e-02</t>
  </si>
  <si>
    <t>4.433907e-03</t>
  </si>
  <si>
    <t>-2.224026e-04</t>
  </si>
  <si>
    <t>-1.844294e-05</t>
  </si>
  <si>
    <t>1.474400e+03</t>
  </si>
  <si>
    <t>6.563332e+03</t>
  </si>
  <si>
    <t>1.863792e+02</t>
  </si>
  <si>
    <t>-4.912005e-03</t>
  </si>
  <si>
    <t>3.792345e-04</t>
  </si>
  <si>
    <t>4.342971e+00</t>
  </si>
  <si>
    <t>1.650284e-01</t>
  </si>
  <si>
    <t>1.448706e-04</t>
  </si>
  <si>
    <t>-9.669334e-04</t>
  </si>
  <si>
    <t>6.567221e+03</t>
  </si>
  <si>
    <t>4.346105e+00</t>
  </si>
  <si>
    <t>3.798070e-02</t>
  </si>
  <si>
    <t>-3.159255e-02</t>
  </si>
  <si>
    <t>3.835994e-02</t>
  </si>
  <si>
    <t>4.300380e-05</t>
  </si>
  <si>
    <t>1.666754e-01</t>
  </si>
  <si>
    <t>1.235587e-01</t>
  </si>
  <si>
    <t>-1.247754e-01</t>
  </si>
  <si>
    <t>-2.364004e-01</t>
  </si>
  <si>
    <t>1.708625e-02</t>
  </si>
  <si>
    <t>-8.177452e-03</t>
  </si>
  <si>
    <t>-2.128321e-03</t>
  </si>
  <si>
    <t>6.563455e+03</t>
  </si>
  <si>
    <t>1.862545e+02</t>
  </si>
  <si>
    <t>1.217425e-02</t>
  </si>
  <si>
    <t>-1.749086e-03</t>
  </si>
  <si>
    <t>-7.603045e+02</t>
  </si>
  <si>
    <t>-6.711339e+04</t>
  </si>
  <si>
    <t>-6.766820e+05</t>
  </si>
  <si>
    <t>-4.270809e+06</t>
  </si>
  <si>
    <t>-8.993522e-05</t>
  </si>
  <si>
    <t>7.938736e-03</t>
  </si>
  <si>
    <t>-1.301523e-02</t>
  </si>
  <si>
    <t>3.557657e-03</t>
  </si>
  <si>
    <t>4.079268e+00</t>
  </si>
  <si>
    <t>1.141588e+00</t>
  </si>
  <si>
    <t>-2.593226e-03</t>
  </si>
  <si>
    <t>9.314095e-01</t>
  </si>
  <si>
    <t>2.173577e-01</t>
  </si>
  <si>
    <t>1.723175e+05</t>
  </si>
  <si>
    <t>4.435269e-02</t>
  </si>
  <si>
    <t>2.232791e+05</t>
  </si>
  <si>
    <t>9.712378e+05</t>
  </si>
  <si>
    <t>1.595660e+05</t>
  </si>
  <si>
    <t>4.089421e+00</t>
  </si>
  <si>
    <t>1.187272e+00</t>
  </si>
  <si>
    <t>6.483055e-03</t>
  </si>
  <si>
    <t>9.216000e-01</t>
  </si>
  <si>
    <t>2.217844e-01</t>
  </si>
  <si>
    <t>1.804850e+05</t>
  </si>
  <si>
    <t>4.502267e-02</t>
  </si>
  <si>
    <t>2.326564e+05</t>
  </si>
  <si>
    <t>1.012028e+06</t>
  </si>
  <si>
    <t>1.671291e+05</t>
  </si>
  <si>
    <t>3.266950e+05</t>
  </si>
  <si>
    <t>-1.270165e-02</t>
  </si>
  <si>
    <t>-3.157900e-03</t>
  </si>
  <si>
    <t>4.821300e+00</t>
  </si>
  <si>
    <t>2.509331e-01</t>
  </si>
  <si>
    <t>4.827825e+00</t>
  </si>
  <si>
    <t>5.199986e-02</t>
  </si>
  <si>
    <t>-6.470151e-02</t>
  </si>
  <si>
    <t>3.573212e+05</t>
  </si>
  <si>
    <t>-3.389791e+05</t>
  </si>
  <si>
    <t>1.950667e+05</t>
  </si>
  <si>
    <t>-2.189257e+02</t>
  </si>
  <si>
    <t>-2.766667e+04</t>
  </si>
  <si>
    <t>-1.181027e+05</t>
  </si>
  <si>
    <t>1.433864e+06</t>
  </si>
  <si>
    <t>4.861148e+00</t>
  </si>
  <si>
    <t>3.463019e-01</t>
  </si>
  <si>
    <t>4.873467e+00</t>
  </si>
  <si>
    <t>7.111856e-02</t>
  </si>
  <si>
    <t>-8.382020e-02</t>
  </si>
  <si>
    <t>3.641093e+05</t>
  </si>
  <si>
    <t>-3.454187e+05</t>
  </si>
  <si>
    <t>1.987724e+05</t>
  </si>
  <si>
    <t>-2.520248e+02</t>
  </si>
  <si>
    <t>-3.667607e+04</t>
  </si>
  <si>
    <t>-1.565618e+05</t>
  </si>
  <si>
    <t>1.902470e+06</t>
  </si>
  <si>
    <t>-4.709505e+02</t>
  </si>
  <si>
    <t>-6.434274e+04</t>
  </si>
  <si>
    <t>-2.746646e+05</t>
  </si>
  <si>
    <t>3.336334e+06</t>
  </si>
  <si>
    <t>-1.308186e+04</t>
  </si>
  <si>
    <t>8.301288e+05</t>
  </si>
  <si>
    <t>-6.815607e-01</t>
  </si>
  <si>
    <t>-4.153059e+04</t>
  </si>
  <si>
    <t>1.869914e+05</t>
  </si>
  <si>
    <t>7.613828e+05</t>
  </si>
  <si>
    <t>1.241736e+05</t>
  </si>
  <si>
    <t>5.553524e+04</t>
  </si>
  <si>
    <t>-1.342996e+05</t>
  </si>
  <si>
    <t>-1.380294e+03</t>
  </si>
  <si>
    <t>3.632449e+04</t>
  </si>
  <si>
    <t>4.342908e+00</t>
  </si>
  <si>
    <t>1.395554e-02</t>
  </si>
  <si>
    <t>4.922757e-03</t>
  </si>
  <si>
    <t>-2.464636e-04</t>
  </si>
  <si>
    <t>-1.259414e-05</t>
  </si>
  <si>
    <t>1.474600e+03</t>
  </si>
  <si>
    <t>6.564200e+03</t>
  </si>
  <si>
    <t>1.864126e+02</t>
  </si>
  <si>
    <t>-4.883031e-03</t>
  </si>
  <si>
    <t>1.858478e-04</t>
  </si>
  <si>
    <t>4.345674e+00</t>
  </si>
  <si>
    <t>1.660553e-01</t>
  </si>
  <si>
    <t>9.136482e-05</t>
  </si>
  <si>
    <t>-9.686230e-04</t>
  </si>
  <si>
    <t>6.568090e+03</t>
  </si>
  <si>
    <t>4.348846e+00</t>
  </si>
  <si>
    <t>1.164336e-01</t>
  </si>
  <si>
    <t>3.819305e-02</t>
  </si>
  <si>
    <t>-3.162781e-02</t>
  </si>
  <si>
    <t>3.837890e-02</t>
  </si>
  <si>
    <t>9.246159e-05</t>
  </si>
  <si>
    <t>1.668629e-01</t>
  </si>
  <si>
    <t>1.375520e-01</t>
  </si>
  <si>
    <t>-1.347229e-01</t>
  </si>
  <si>
    <t>-2.007853e-01</t>
  </si>
  <si>
    <t>1.738484e-02</t>
  </si>
  <si>
    <t>-8.284055e-03</t>
  </si>
  <si>
    <t>-1.949761e-03</t>
  </si>
  <si>
    <t>6.564338e+03</t>
  </si>
  <si>
    <t>1.862778e+02</t>
  </si>
  <si>
    <t>1.250181e-02</t>
  </si>
  <si>
    <t>-1.763913e-03</t>
  </si>
  <si>
    <t>-1.598824e+05</t>
  </si>
  <si>
    <t>-7.665050e+02</t>
  </si>
  <si>
    <t>-6.763315e+04</t>
  </si>
  <si>
    <t>-6.819494e+05</t>
  </si>
  <si>
    <t>-4.308360e+06</t>
  </si>
  <si>
    <t>-9.055443e-05</t>
  </si>
  <si>
    <t>7.990138e-03</t>
  </si>
  <si>
    <t>-1.310001e-02</t>
  </si>
  <si>
    <t>3.584415e-03</t>
  </si>
  <si>
    <t>4.081808e+00</t>
  </si>
  <si>
    <t>1.139757e+00</t>
  </si>
  <si>
    <t>-2.602204e-03</t>
  </si>
  <si>
    <t>9.320017e-01</t>
  </si>
  <si>
    <t>2.170904e-01</t>
  </si>
  <si>
    <t>1.721011e+05</t>
  </si>
  <si>
    <t>4.431225e-02</t>
  </si>
  <si>
    <t>9.703269e+05</t>
  </si>
  <si>
    <t>1.185589e+00</t>
  </si>
  <si>
    <t>6.505500e-03</t>
  </si>
  <si>
    <t>9.221479e-01</t>
  </si>
  <si>
    <t>2.215372e-01</t>
  </si>
  <si>
    <t>1.802953e+05</t>
  </si>
  <si>
    <t>4.498525e-02</t>
  </si>
  <si>
    <t>2.324779e+05</t>
  </si>
  <si>
    <t>1.011252e+06</t>
  </si>
  <si>
    <t>1.669535e+05</t>
  </si>
  <si>
    <t>3.263191e+05</t>
  </si>
  <si>
    <t>-1.331795e-02</t>
  </si>
  <si>
    <t>-3.081526e-03</t>
  </si>
  <si>
    <t>4.822650e+00</t>
  </si>
  <si>
    <t>2.518610e-01</t>
  </si>
  <si>
    <t>4.829222e+00</t>
  </si>
  <si>
    <t>5.217721e-02</t>
  </si>
  <si>
    <t>-6.549516e-02</t>
  </si>
  <si>
    <t>3.575279e+05</t>
  </si>
  <si>
    <t>-3.391752e+05</t>
  </si>
  <si>
    <t>1.951796e+05</t>
  </si>
  <si>
    <t>-2.354482e+02</t>
  </si>
  <si>
    <t>-2.802780e+04</t>
  </si>
  <si>
    <t>-1.196443e+05</t>
  </si>
  <si>
    <t>1.452538e+06</t>
  </si>
  <si>
    <t>4.862616e+00</t>
  </si>
  <si>
    <t>3.477524e-01</t>
  </si>
  <si>
    <t>4.875035e+00</t>
  </si>
  <si>
    <t>7.139394e-02</t>
  </si>
  <si>
    <t>-8.471189e-02</t>
  </si>
  <si>
    <t>3.643437e+05</t>
  </si>
  <si>
    <t>-3.456411e+05</t>
  </si>
  <si>
    <t>1.989004e+05</t>
  </si>
  <si>
    <t>-2.726023e+02</t>
  </si>
  <si>
    <t>-3.709576e+04</t>
  </si>
  <si>
    <t>-1.583534e+05</t>
  </si>
  <si>
    <t>1.924295e+06</t>
  </si>
  <si>
    <t>-5.080505e+02</t>
  </si>
  <si>
    <t>-6.512357e+04</t>
  </si>
  <si>
    <t>-2.779977e+05</t>
  </si>
  <si>
    <t>3.376833e+06</t>
  </si>
  <si>
    <t>9.031084e+07</t>
  </si>
  <si>
    <t>-8.251234e+03</t>
  </si>
  <si>
    <t>8.252322e+05</t>
  </si>
  <si>
    <t>-4.881056e-01</t>
  </si>
  <si>
    <t>-4.339527e+04</t>
  </si>
  <si>
    <t>1.860671e+05</t>
  </si>
  <si>
    <t>7.962086e+05</t>
  </si>
  <si>
    <t>1.217669e+05</t>
  </si>
  <si>
    <t>5.331037e+04</t>
  </si>
  <si>
    <t>-1.429661e+05</t>
  </si>
  <si>
    <t>-1.353183e+05</t>
  </si>
  <si>
    <t>-1.391309e+03</t>
  </si>
  <si>
    <t>3.641062e+04</t>
  </si>
  <si>
    <t>4.345643e+00</t>
  </si>
  <si>
    <t>1.351715e-02</t>
  </si>
  <si>
    <t>5.134373e-03</t>
  </si>
  <si>
    <t>-2.675290e-04</t>
  </si>
  <si>
    <t>-8.448029e-06</t>
  </si>
  <si>
    <t>1.474800e+03</t>
  </si>
  <si>
    <t>6.565070e+03</t>
  </si>
  <si>
    <t>1.864459e+02</t>
  </si>
  <si>
    <t>-4.864758e-03</t>
  </si>
  <si>
    <t>-7.876798e-06</t>
  </si>
  <si>
    <t>4.348324e+00</t>
  </si>
  <si>
    <t>1.670583e-01</t>
  </si>
  <si>
    <t>3.440620e-05</t>
  </si>
  <si>
    <t>-9.699439e-04</t>
  </si>
  <si>
    <t>6.568960e+03</t>
  </si>
  <si>
    <t>4.351532e+00</t>
  </si>
  <si>
    <t>1.165047e-01</t>
  </si>
  <si>
    <t>3.840012e-02</t>
  </si>
  <si>
    <t>-3.165139e-02</t>
  </si>
  <si>
    <t>3.839224e-02</t>
  </si>
  <si>
    <t>6.473047e-05</t>
  </si>
  <si>
    <t>1.670240e-01</t>
  </si>
  <si>
    <t>1.488768e-01</t>
  </si>
  <si>
    <t>-1.424559e-01</t>
  </si>
  <si>
    <t>-1.630985e-01</t>
  </si>
  <si>
    <t>1.742044e-02</t>
  </si>
  <si>
    <t>-8.241916e-03</t>
  </si>
  <si>
    <t>-1.725760e-03</t>
  </si>
  <si>
    <t>6.565218e+03</t>
  </si>
  <si>
    <t>1.863035e+02</t>
  </si>
  <si>
    <t>1.255568e-02</t>
  </si>
  <si>
    <t>-1.733637e-03</t>
  </si>
  <si>
    <t>-1.600028e+05</t>
  </si>
  <si>
    <t>-7.723174e+02</t>
  </si>
  <si>
    <t>-6.814278e+04</t>
  </si>
  <si>
    <t>-6.871139e+05</t>
  </si>
  <si>
    <t>-4.345684e+06</t>
  </si>
  <si>
    <t>-9.112847e-05</t>
  </si>
  <si>
    <t>8.040408e-03</t>
  </si>
  <si>
    <t>-1.318293e-02</t>
  </si>
  <si>
    <t>3.611005e-03</t>
  </si>
  <si>
    <t>4.084299e+00</t>
  </si>
  <si>
    <t>1.137965e+00</t>
  </si>
  <si>
    <t>-2.610386e-03</t>
  </si>
  <si>
    <t>9.325815e-01</t>
  </si>
  <si>
    <t>2.168288e-01</t>
  </si>
  <si>
    <t>1.718896e+05</t>
  </si>
  <si>
    <t>4.427265e-02</t>
  </si>
  <si>
    <t>2.228650e+05</t>
  </si>
  <si>
    <t>9.694367e+05</t>
  </si>
  <si>
    <t>1.591698e+05</t>
  </si>
  <si>
    <t>4.094493e+00</t>
  </si>
  <si>
    <t>1.183933e+00</t>
  </si>
  <si>
    <t>6.525954e-03</t>
  </si>
  <si>
    <t>9.226865e-01</t>
  </si>
  <si>
    <t>2.212941e-01</t>
  </si>
  <si>
    <t>1.801081e+05</t>
  </si>
  <si>
    <t>4.494846e-02</t>
  </si>
  <si>
    <t>2.323014e+05</t>
  </si>
  <si>
    <t>1.010484e+06</t>
  </si>
  <si>
    <t>1.667801e+05</t>
  </si>
  <si>
    <t>3.259499e+05</t>
  </si>
  <si>
    <t>-1.392337e-02</t>
  </si>
  <si>
    <t>-3.027098e-03</t>
  </si>
  <si>
    <t>4.823976e+00</t>
  </si>
  <si>
    <t>2.527162e-01</t>
  </si>
  <si>
    <t>4.830591e+00</t>
  </si>
  <si>
    <t>5.233968e-02</t>
  </si>
  <si>
    <t>-6.626305e-02</t>
  </si>
  <si>
    <t>3.577308e+05</t>
  </si>
  <si>
    <t>-3.393676e+05</t>
  </si>
  <si>
    <t>1.952903e+05</t>
  </si>
  <si>
    <t>-2.519926e+02</t>
  </si>
  <si>
    <t>-2.837788e+04</t>
  </si>
  <si>
    <t>-1.211387e+05</t>
  </si>
  <si>
    <t>1.470638e+06</t>
  </si>
  <si>
    <t>4.864050e+00</t>
  </si>
  <si>
    <t>3.491128e-01</t>
  </si>
  <si>
    <t>7.165123e-02</t>
  </si>
  <si>
    <t>-8.557460e-02</t>
  </si>
  <si>
    <t>3.645719e+05</t>
  </si>
  <si>
    <t>-3.458576e+05</t>
  </si>
  <si>
    <t>1.990250e+05</t>
  </si>
  <si>
    <t>-2.931808e+02</t>
  </si>
  <si>
    <t>-3.750244e+04</t>
  </si>
  <si>
    <t>-1.600894e+05</t>
  </si>
  <si>
    <t>1.945445e+06</t>
  </si>
  <si>
    <t>-5.451734e+02</t>
  </si>
  <si>
    <t>-6.588031e+04</t>
  </si>
  <si>
    <t>-2.812281e+05</t>
  </si>
  <si>
    <t>3.416083e+06</t>
  </si>
  <si>
    <t>9.032117e+07</t>
  </si>
  <si>
    <t>-3.107608e+03</t>
  </si>
  <si>
    <t>8.221441e+05</t>
  </si>
  <si>
    <t>-2.536906e-01</t>
  </si>
  <si>
    <t>-4.344750e+04</t>
  </si>
  <si>
    <t>1.786359e+05</t>
  </si>
  <si>
    <t>7.770813e+05</t>
  </si>
  <si>
    <t>1.211821e+05</t>
  </si>
  <si>
    <t>4.461281e+04</t>
  </si>
  <si>
    <t>-1.493056e+05</t>
  </si>
  <si>
    <t>-1.525198e+05</t>
  </si>
  <si>
    <t>-1.401621e+03</t>
  </si>
  <si>
    <t>3.648250e+04</t>
  </si>
  <si>
    <t>4.348326e+00</t>
  </si>
  <si>
    <t>1.325101e-02</t>
  </si>
  <si>
    <t>5.014831e-03</t>
  </si>
  <si>
    <t>-2.847931e-04</t>
  </si>
  <si>
    <t>-6.604385e-06</t>
  </si>
  <si>
    <t>1.475000e+03</t>
  </si>
  <si>
    <t>6.565939e+03</t>
  </si>
  <si>
    <t>1.864793e+02</t>
  </si>
  <si>
    <t>-4.857877e-03</t>
  </si>
  <si>
    <t>-2.018656e-04</t>
  </si>
  <si>
    <t>4.350962e+00</t>
  </si>
  <si>
    <t>1.679648e-01</t>
  </si>
  <si>
    <t>-2.507809e-05</t>
  </si>
  <si>
    <t>-9.714327e-04</t>
  </si>
  <si>
    <t>6.569830e+03</t>
  </si>
  <si>
    <t>4.354202e+00</t>
  </si>
  <si>
    <t>1.165753e-01</t>
  </si>
  <si>
    <t>3.858491e-02</t>
  </si>
  <si>
    <t>-3.168053e-02</t>
  </si>
  <si>
    <t>3.838304e-02</t>
  </si>
  <si>
    <t>-4.802547e-05</t>
  </si>
  <si>
    <t>1.670865e-01</t>
  </si>
  <si>
    <t>1.573701e-01</t>
  </si>
  <si>
    <t>-1.479215e-01</t>
  </si>
  <si>
    <t>-1.239866e-01</t>
  </si>
  <si>
    <t>1.721710e-02</t>
  </si>
  <si>
    <t>-8.080691e-03</t>
  </si>
  <si>
    <t>-1.448325e-03</t>
  </si>
  <si>
    <t>6.566097e+03</t>
  </si>
  <si>
    <t>1.863314e+02</t>
  </si>
  <si>
    <t>1.235922e-02</t>
  </si>
  <si>
    <t>-1.650191e-03</t>
  </si>
  <si>
    <t>-1.601226e+05</t>
  </si>
  <si>
    <t>-7.778148e+02</t>
  </si>
  <si>
    <t>-6.860620e+04</t>
  </si>
  <si>
    <t>-6.918099e+05</t>
  </si>
  <si>
    <t>-4.379161e+06</t>
  </si>
  <si>
    <t>-9.166461e-05</t>
  </si>
  <si>
    <t>8.085164e-03</t>
  </si>
  <si>
    <t>-1.325675e-02</t>
  </si>
  <si>
    <t>4.086776e+00</t>
  </si>
  <si>
    <t>1.136192e+00</t>
  </si>
  <si>
    <t>-2.617392e-03</t>
  </si>
  <si>
    <t>9.331567e-01</t>
  </si>
  <si>
    <t>2.165692e-01</t>
  </si>
  <si>
    <t>1.716804e+05</t>
  </si>
  <si>
    <t>4.423337e-02</t>
  </si>
  <si>
    <t>2.226628e+05</t>
  </si>
  <si>
    <t>9.685569e+05</t>
  </si>
  <si>
    <t>1.589760e+05</t>
  </si>
  <si>
    <t>4.096989e+00</t>
  </si>
  <si>
    <t>1.182270e+00</t>
  </si>
  <si>
    <t>6.543468e-03</t>
  </si>
  <si>
    <t>9.232258e-01</t>
  </si>
  <si>
    <t>2.210507e-01</t>
  </si>
  <si>
    <t>1.799190e+05</t>
  </si>
  <si>
    <t>4.491163e-02</t>
  </si>
  <si>
    <t>2.321227e+05</t>
  </si>
  <si>
    <t>1.009706e+06</t>
  </si>
  <si>
    <t>1.666050e+05</t>
  </si>
  <si>
    <t>3.255810e+05</t>
  </si>
  <si>
    <t>-1.452429e-02</t>
  </si>
  <si>
    <t>-3.004605e-03</t>
  </si>
  <si>
    <t>4.825301e+00</t>
  </si>
  <si>
    <t>2.534741e-01</t>
  </si>
  <si>
    <t>4.831954e+00</t>
  </si>
  <si>
    <t>5.248198e-02</t>
  </si>
  <si>
    <t>-6.700627e-02</t>
  </si>
  <si>
    <t>3.579326e+05</t>
  </si>
  <si>
    <t>-3.395591e+05</t>
  </si>
  <si>
    <t>1.954005e+05</t>
  </si>
  <si>
    <t>-2.686969e+02</t>
  </si>
  <si>
    <t>-2.871753e+04</t>
  </si>
  <si>
    <t>-1.225886e+05</t>
  </si>
  <si>
    <t>1.488198e+06</t>
  </si>
  <si>
    <t>4.865465e+00</t>
  </si>
  <si>
    <t>3.503321e-01</t>
  </si>
  <si>
    <t>4.878061e+00</t>
  </si>
  <si>
    <t>7.187977e-02</t>
  </si>
  <si>
    <t>-8.640406e-02</t>
  </si>
  <si>
    <t>3.647961e+05</t>
  </si>
  <si>
    <t>-3.460702e+05</t>
  </si>
  <si>
    <t>-3.139358e+02</t>
  </si>
  <si>
    <t>-3.789436e+04</t>
  </si>
  <si>
    <t>1.965831e+06</t>
  </si>
  <si>
    <t>-5.826327e+02</t>
  </si>
  <si>
    <t>-6.661189e+04</t>
  </si>
  <si>
    <t>-2.843511e+05</t>
  </si>
  <si>
    <t>3.454029e+06</t>
  </si>
  <si>
    <t>9.033144e+07</t>
  </si>
  <si>
    <t>2.265340e+03</t>
  </si>
  <si>
    <t>8.209811e+05</t>
  </si>
  <si>
    <t>-7.636672e-03</t>
  </si>
  <si>
    <t>-4.156871e+04</t>
  </si>
  <si>
    <t>1.646508e+05</t>
  </si>
  <si>
    <t>7.005681e+05</t>
  </si>
  <si>
    <t>1.225293e+05</t>
  </si>
  <si>
    <t>2.943274e+04</t>
  </si>
  <si>
    <t>-1.529144e+05</t>
  </si>
  <si>
    <t>-2.245642e+05</t>
  </si>
  <si>
    <t>-1.411390e+03</t>
  </si>
  <si>
    <t>3.656066e+04</t>
  </si>
  <si>
    <t>4.350995e+00</t>
  </si>
  <si>
    <t>1.318550e-02</t>
  </si>
  <si>
    <t>4.532710e-03</t>
  </si>
  <si>
    <t>-2.974215e-04</t>
  </si>
  <si>
    <t>-7.443926e-06</t>
  </si>
  <si>
    <t>1.475200e+03</t>
  </si>
  <si>
    <t>6.566809e+03</t>
  </si>
  <si>
    <t>1.865128e+02</t>
  </si>
  <si>
    <t>-4.862892e-03</t>
  </si>
  <si>
    <t>-3.961521e-04</t>
  </si>
  <si>
    <t>1.687025e-01</t>
  </si>
  <si>
    <t>-8.600018e-05</t>
  </si>
  <si>
    <t>-9.736247e-04</t>
  </si>
  <si>
    <t>6.570701e+03</t>
  </si>
  <si>
    <t>4.356895e+00</t>
  </si>
  <si>
    <t>1.166468e-01</t>
  </si>
  <si>
    <t>3.873050e-02</t>
  </si>
  <si>
    <t>-3.173239e-02</t>
  </si>
  <si>
    <t>3.833435e-02</t>
  </si>
  <si>
    <t>-2.461365e-04</t>
  </si>
  <si>
    <t>1.669778e-01</t>
  </si>
  <si>
    <t>1.629641e-01</t>
  </si>
  <si>
    <t>-1.511004e-01</t>
  </si>
  <si>
    <t>-8.399909e-02</t>
  </si>
  <si>
    <t>1.679699e-02</t>
  </si>
  <si>
    <t>-7.836438e-03</t>
  </si>
  <si>
    <t>-1.113608e-03</t>
  </si>
  <si>
    <t>6.566972e+03</t>
  </si>
  <si>
    <t>1.863617e+02</t>
  </si>
  <si>
    <t>1.193410e-02</t>
  </si>
  <si>
    <t>-1.509760e-03</t>
  </si>
  <si>
    <t>-1.602437e+05</t>
  </si>
  <si>
    <t>-7.830767e+02</t>
  </si>
  <si>
    <t>-6.898737e+04</t>
  </si>
  <si>
    <t>-6.956717e+05</t>
  </si>
  <si>
    <t>-4.405169e+06</t>
  </si>
  <si>
    <t>-9.217066e-05</t>
  </si>
  <si>
    <t>8.120036e-03</t>
  </si>
  <si>
    <t>-1.331428e-02</t>
  </si>
  <si>
    <t>3.651427e-03</t>
  </si>
  <si>
    <t>4.089278e+00</t>
  </si>
  <si>
    <t>1.134412e+00</t>
  </si>
  <si>
    <t>-2.622855e-03</t>
  </si>
  <si>
    <t>9.337352e-01</t>
  </si>
  <si>
    <t>2.163081e-01</t>
  </si>
  <si>
    <t>1.714707e+05</t>
  </si>
  <si>
    <t>4.419385e-02</t>
  </si>
  <si>
    <t>2.224604e+05</t>
  </si>
  <si>
    <t>9.676763e+05</t>
  </si>
  <si>
    <t>1.587819e+05</t>
  </si>
  <si>
    <t>4.099513e+00</t>
  </si>
  <si>
    <t>1.180566e+00</t>
  </si>
  <si>
    <t>6.557126e-03</t>
  </si>
  <si>
    <t>9.237765e-01</t>
  </si>
  <si>
    <t>2.208022e-01</t>
  </si>
  <si>
    <t>1.797238e+05</t>
  </si>
  <si>
    <t>4.487402e-02</t>
  </si>
  <si>
    <t>2.319374e+05</t>
  </si>
  <si>
    <t>1.008900e+06</t>
  </si>
  <si>
    <t>1.664242e+05</t>
  </si>
  <si>
    <t>3.252061e+05</t>
  </si>
  <si>
    <t>-3.021118e-03</t>
  </si>
  <si>
    <t>4.826645e+00</t>
  </si>
  <si>
    <t>2.541108e-01</t>
  </si>
  <si>
    <t>4.833330e+00</t>
  </si>
  <si>
    <t>5.259893e-02</t>
  </si>
  <si>
    <t>-6.772745e-02</t>
  </si>
  <si>
    <t>3.581364e+05</t>
  </si>
  <si>
    <t>-3.397524e+05</t>
  </si>
  <si>
    <t>1.955118e+05</t>
  </si>
  <si>
    <t>-2.857474e+02</t>
  </si>
  <si>
    <t>-2.904815e+04</t>
  </si>
  <si>
    <t>-1.240000e+05</t>
  </si>
  <si>
    <t>1.505288e+06</t>
  </si>
  <si>
    <t>4.866881e+00</t>
  </si>
  <si>
    <t>3.513602e-01</t>
  </si>
  <si>
    <t>4.879548e+00</t>
  </si>
  <si>
    <t>7.206909e-02</t>
  </si>
  <si>
    <t>-8.719760e-02</t>
  </si>
  <si>
    <t>3.650185e+05</t>
  </si>
  <si>
    <t>-3.462812e+05</t>
  </si>
  <si>
    <t>1.992688e+05</t>
  </si>
  <si>
    <t>-3.350986e+02</t>
  </si>
  <si>
    <t>-3.827053e+04</t>
  </si>
  <si>
    <t>-1.633682e+05</t>
  </si>
  <si>
    <t>1.985401e+06</t>
  </si>
  <si>
    <t>-6.208460e+02</t>
  </si>
  <si>
    <t>-6.731868e+04</t>
  </si>
  <si>
    <t>-2.873682e+05</t>
  </si>
  <si>
    <t>3.490689e+06</t>
  </si>
  <si>
    <t>9.034181e+07</t>
  </si>
  <si>
    <t>7.769412e+03</t>
  </si>
  <si>
    <t>8.218288e+05</t>
  </si>
  <si>
    <t>2.168280e-01</t>
  </si>
  <si>
    <t>-3.782962e+04</t>
  </si>
  <si>
    <t>1.447493e+05</t>
  </si>
  <si>
    <t>5.696622e+05</t>
  </si>
  <si>
    <t>1.257288e+05</t>
  </si>
  <si>
    <t>8.443283e+03</t>
  </si>
  <si>
    <t>-1.534416e+05</t>
  </si>
  <si>
    <t>-1.420788e+03</t>
  </si>
  <si>
    <t>3.666562e+04</t>
  </si>
  <si>
    <t>4.353695e+00</t>
  </si>
  <si>
    <t>1.333272e-02</t>
  </si>
  <si>
    <t>3.688610e-03</t>
  </si>
  <si>
    <t>-3.046105e-04</t>
  </si>
  <si>
    <t>-1.096015e-05</t>
  </si>
  <si>
    <t>1.475400e+03</t>
  </si>
  <si>
    <t>6.567680e+03</t>
  </si>
  <si>
    <t>1.865462e+02</t>
  </si>
  <si>
    <t>-4.880092e-03</t>
  </si>
  <si>
    <t>-5.908770e-04</t>
  </si>
  <si>
    <t>4.356365e+00</t>
  </si>
  <si>
    <t>1.692068e-01</t>
  </si>
  <si>
    <t>-1.471323e-04</t>
  </si>
  <si>
    <t>-9.769905e-04</t>
  </si>
  <si>
    <t>6.571573e+03</t>
  </si>
  <si>
    <t>4.359650e+00</t>
  </si>
  <si>
    <t>1.167201e-01</t>
  </si>
  <si>
    <t>3.882177e-02</t>
  </si>
  <si>
    <t>-3.182197e-02</t>
  </si>
  <si>
    <t>3.823089e-02</t>
  </si>
  <si>
    <t>-5.209217e-04</t>
  </si>
  <si>
    <t>1.666327e-01</t>
  </si>
  <si>
    <t>1.656277e-01</t>
  </si>
  <si>
    <t>-1.519962e-01</t>
  </si>
  <si>
    <t>-4.362471e-02</t>
  </si>
  <si>
    <t>1.617722e-02</t>
  </si>
  <si>
    <t>-7.540929e-03</t>
  </si>
  <si>
    <t>-7.222420e-04</t>
  </si>
  <si>
    <t>6.567846e+03</t>
  </si>
  <si>
    <t>1.863942e+02</t>
  </si>
  <si>
    <t>1.129713e-02</t>
  </si>
  <si>
    <t>-1.313119e-03</t>
  </si>
  <si>
    <t>-1.603680e+05</t>
  </si>
  <si>
    <t>-7.881702e+02</t>
  </si>
  <si>
    <t>-6.925408e+04</t>
  </si>
  <si>
    <t>-6.983728e+05</t>
  </si>
  <si>
    <t>-4.420483e+06</t>
  </si>
  <si>
    <t>-9.265300e-05</t>
  </si>
  <si>
    <t>8.141132e-03</t>
  </si>
  <si>
    <t>-1.334909e-02</t>
  </si>
  <si>
    <t>3.659492e-03</t>
  </si>
  <si>
    <t>1.132601e+00</t>
  </si>
  <si>
    <t>-2.626463e-03</t>
  </si>
  <si>
    <t>9.343250e-01</t>
  </si>
  <si>
    <t>2.160420e-01</t>
  </si>
  <si>
    <t>1.712579e+05</t>
  </si>
  <si>
    <t>4.415357e-02</t>
  </si>
  <si>
    <t>2.222553e+05</t>
  </si>
  <si>
    <t>9.667843e+05</t>
  </si>
  <si>
    <t>1.585848e+05</t>
  </si>
  <si>
    <t>4.102104e+00</t>
  </si>
  <si>
    <t>1.178789e+00</t>
  </si>
  <si>
    <t>6.566146e-03</t>
  </si>
  <si>
    <t>9.243484e-01</t>
  </si>
  <si>
    <t>2.205441e-01</t>
  </si>
  <si>
    <t>1.795183e+05</t>
  </si>
  <si>
    <t>4.483495e-02</t>
  </si>
  <si>
    <t>2.317415e+05</t>
  </si>
  <si>
    <t>1.008048e+06</t>
  </si>
  <si>
    <t>1.662340e+05</t>
  </si>
  <si>
    <t>3.248188e+05</t>
  </si>
  <si>
    <t>-1.574415e-02</t>
  </si>
  <si>
    <t>-3.078152e-03</t>
  </si>
  <si>
    <t>4.828030e+00</t>
  </si>
  <si>
    <t>2.546055e-01</t>
  </si>
  <si>
    <t>5.268606e-02</t>
  </si>
  <si>
    <t>-6.843020e-02</t>
  </si>
  <si>
    <t>3.583452e+05</t>
  </si>
  <si>
    <t>-3.399505e+05</t>
  </si>
  <si>
    <t>1.956257e+05</t>
  </si>
  <si>
    <t>-3.033525e+02</t>
  </si>
  <si>
    <t>-2.937152e+04</t>
  </si>
  <si>
    <t>-1.253804e+05</t>
  </si>
  <si>
    <t>1.522000e+06</t>
  </si>
  <si>
    <t>4.868317e+00</t>
  </si>
  <si>
    <t>3.521531e-01</t>
  </si>
  <si>
    <t>7.220992e-02</t>
  </si>
  <si>
    <t>-8.795406e-02</t>
  </si>
  <si>
    <t>-3.569216e+02</t>
  </si>
  <si>
    <t>-3.863063e+04</t>
  </si>
  <si>
    <t>-1.649054e+05</t>
  </si>
  <si>
    <t>2.004141e+06</t>
  </si>
  <si>
    <t>-6.602741e+02</t>
  </si>
  <si>
    <t>-6.800215e+04</t>
  </si>
  <si>
    <t>-2.902858e+05</t>
  </si>
  <si>
    <t>3.526141e+06</t>
  </si>
  <si>
    <t>9.035245e+07</t>
  </si>
  <si>
    <t>1.329376e+04</t>
  </si>
  <si>
    <t>8.247356e+05</t>
  </si>
  <si>
    <t>3.885896e-01</t>
  </si>
  <si>
    <t>-3.250958e+04</t>
  </si>
  <si>
    <t>1.202655e+05</t>
  </si>
  <si>
    <t>3.976587e+05</t>
  </si>
  <si>
    <t>1.304928e+05</t>
  </si>
  <si>
    <t>-1.699072e+04</t>
  </si>
  <si>
    <t>-1.506292e+05</t>
  </si>
  <si>
    <t>-4.966830e+05</t>
  </si>
  <si>
    <t>-1.429961e+03</t>
  </si>
  <si>
    <t>3.681550e+04</t>
  </si>
  <si>
    <t>4.356464e+00</t>
  </si>
  <si>
    <t>1.368389e-02</t>
  </si>
  <si>
    <t>2.521300e-03</t>
  </si>
  <si>
    <t>-3.056607e-04</t>
  </si>
  <si>
    <t>-1.682930e-05</t>
  </si>
  <si>
    <t>1.475600e+03</t>
  </si>
  <si>
    <t>6.568551e+03</t>
  </si>
  <si>
    <t>1.865795e+02</t>
  </si>
  <si>
    <t>-4.909519e-03</t>
  </si>
  <si>
    <t>-7.862751e-04</t>
  </si>
  <si>
    <t>4.359206e+00</t>
  </si>
  <si>
    <t>1.694284e-01</t>
  </si>
  <si>
    <t>-2.071439e-04</t>
  </si>
  <si>
    <t>-9.818388e-04</t>
  </si>
  <si>
    <t>6.572445e+03</t>
  </si>
  <si>
    <t>4.362498e+00</t>
  </si>
  <si>
    <t>1.167962e-01</t>
  </si>
  <si>
    <t>3.884725e-02</t>
  </si>
  <si>
    <t>-3.195901e-02</t>
  </si>
  <si>
    <t>3.806098e-02</t>
  </si>
  <si>
    <t>-8.545111e-04</t>
  </si>
  <si>
    <t>1.660008e-01</t>
  </si>
  <si>
    <t>1.653877e-01</t>
  </si>
  <si>
    <t>-1.506383e-01</t>
  </si>
  <si>
    <t>-3.290834e-03</t>
  </si>
  <si>
    <t>1.537006e-02</t>
  </si>
  <si>
    <t>-7.221865e-03</t>
  </si>
  <si>
    <t>-2.796617e-04</t>
  </si>
  <si>
    <t>6.568717e+03</t>
  </si>
  <si>
    <t>1.864288e+02</t>
  </si>
  <si>
    <t>1.046054e-02</t>
  </si>
  <si>
    <t>-1.065937e-03</t>
  </si>
  <si>
    <t>-1.604970e+05</t>
  </si>
  <si>
    <t>-7.931016e+02</t>
  </si>
  <si>
    <t>-6.938194e+04</t>
  </si>
  <si>
    <t>-6.996659e+05</t>
  </si>
  <si>
    <t>-4.422729e+06</t>
  </si>
  <si>
    <t>-9.311102e-05</t>
  </si>
  <si>
    <t>8.145518e-03</t>
  </si>
  <si>
    <t>-1.335635e-02</t>
  </si>
  <si>
    <t>3.656573e-03</t>
  </si>
  <si>
    <t>4.094492e+00</t>
  </si>
  <si>
    <t>1.130740e+00</t>
  </si>
  <si>
    <t>-2.627970e-03</t>
  </si>
  <si>
    <t>9.349327e-01</t>
  </si>
  <si>
    <t>2.157677e-01</t>
  </si>
  <si>
    <t>1.710398e+05</t>
  </si>
  <si>
    <t>4.411207e-02</t>
  </si>
  <si>
    <t>2.220454e+05</t>
  </si>
  <si>
    <t>9.658712e+05</t>
  </si>
  <si>
    <t>1.583828e+05</t>
  </si>
  <si>
    <t>1.176911e+00</t>
  </si>
  <si>
    <t>6.569915e-03</t>
  </si>
  <si>
    <t>9.249500e-01</t>
  </si>
  <si>
    <t>2.202727e-01</t>
  </si>
  <si>
    <t>1.792993e+05</t>
  </si>
  <si>
    <t>4.479387e-02</t>
  </si>
  <si>
    <t>2.315316e+05</t>
  </si>
  <si>
    <t>1.007135e+06</t>
  </si>
  <si>
    <t>1.660311e+05</t>
  </si>
  <si>
    <t>3.244140e+05</t>
  </si>
  <si>
    <t>-1.637864e-02</t>
  </si>
  <si>
    <t>-3.172472e-03</t>
  </si>
  <si>
    <t>4.829473e+00</t>
  </si>
  <si>
    <t>2.549403e-01</t>
  </si>
  <si>
    <t>4.836197e+00</t>
  </si>
  <si>
    <t>5.273948e-02</t>
  </si>
  <si>
    <t>-6.911812e-02</t>
  </si>
  <si>
    <t>3.585615e+05</t>
  </si>
  <si>
    <t>-3.401557e+05</t>
  </si>
  <si>
    <t>1.957438e+05</t>
  </si>
  <si>
    <t>-3.217154e+02</t>
  </si>
  <si>
    <t>-2.968941e+04</t>
  </si>
  <si>
    <t>-1.267374e+05</t>
  </si>
  <si>
    <t>4.869788e+00</t>
  </si>
  <si>
    <t>3.526740e-01</t>
  </si>
  <si>
    <t>4.882542e+00</t>
  </si>
  <si>
    <t>7.229460e-02</t>
  </si>
  <si>
    <t>-8.867324e-02</t>
  </si>
  <si>
    <t>3.654665e+05</t>
  </si>
  <si>
    <t>-3.467063e+05</t>
  </si>
  <si>
    <t>1.995134e+05</t>
  </si>
  <si>
    <t>-3.796460e+02</t>
  </si>
  <si>
    <t>-3.897475e+04</t>
  </si>
  <si>
    <t>-1.663744e+05</t>
  </si>
  <si>
    <t>2.022054e+06</t>
  </si>
  <si>
    <t>-7.013614e+02</t>
  </si>
  <si>
    <t>-6.866416e+04</t>
  </si>
  <si>
    <t>-2.931117e+05</t>
  </si>
  <si>
    <t>3.560480e+06</t>
  </si>
  <si>
    <t>9.036349e+07</t>
  </si>
  <si>
    <t>1.871825e+04</t>
  </si>
  <si>
    <t>8.297087e+05</t>
  </si>
  <si>
    <t>4.850360e-01</t>
  </si>
  <si>
    <t>-2.608575e+04</t>
  </si>
  <si>
    <t>9.313815e+04</t>
  </si>
  <si>
    <t>2.062357e+05</t>
  </si>
  <si>
    <t>1.363367e+05</t>
  </si>
  <si>
    <t>-4.490794e+04</t>
  </si>
  <si>
    <t>-1.443507e+05</t>
  </si>
  <si>
    <t>-6.560131e+05</t>
  </si>
  <si>
    <t>-1.438940e+03</t>
  </si>
  <si>
    <t>3.702233e+04</t>
  </si>
  <si>
    <t>4.359338e+00</t>
  </si>
  <si>
    <t>1.420730e-02</t>
  </si>
  <si>
    <t>1.108079e-03</t>
  </si>
  <si>
    <t>-3.000582e-04</t>
  </si>
  <si>
    <t>-2.424126e-05</t>
  </si>
  <si>
    <t>1.475800e+03</t>
  </si>
  <si>
    <t>6.569423e+03</t>
  </si>
  <si>
    <t>1.866127e+02</t>
  </si>
  <si>
    <t>-4.950948e-03</t>
  </si>
  <si>
    <t>-9.826429e-04</t>
  </si>
  <si>
    <t>1.693403e-01</t>
  </si>
  <si>
    <t>-2.646542e-04</t>
  </si>
  <si>
    <t>-9.882423e-04</t>
  </si>
  <si>
    <t>6.573317e+03</t>
  </si>
  <si>
    <t>4.365462e+00</t>
  </si>
  <si>
    <t>3.880065e-02</t>
  </si>
  <si>
    <t>-3.214560e-02</t>
  </si>
  <si>
    <t>3.781801e-02</t>
  </si>
  <si>
    <t>-1.221082e-03</t>
  </si>
  <si>
    <t>1.650537e-01</t>
  </si>
  <si>
    <t>1.623277e-01</t>
  </si>
  <si>
    <t>-1.470795e-01</t>
  </si>
  <si>
    <t>3.661795e-02</t>
  </si>
  <si>
    <t>1.438367e-02</t>
  </si>
  <si>
    <t>-6.900708e-03</t>
  </si>
  <si>
    <t>2.041233e-04</t>
  </si>
  <si>
    <t>6.569586e+03</t>
  </si>
  <si>
    <t>1.864656e+02</t>
  </si>
  <si>
    <t>9.432725e-03</t>
  </si>
  <si>
    <t>-7.785196e-04</t>
  </si>
  <si>
    <t>-7.977823e+02</t>
  </si>
  <si>
    <t>-6.935774e+04</t>
  </si>
  <si>
    <t>-6.994169e+05</t>
  </si>
  <si>
    <t>-4.410767e+06</t>
  </si>
  <si>
    <t>-9.353339e-05</t>
  </si>
  <si>
    <t>8.131622e-03</t>
  </si>
  <si>
    <t>-1.333347e-02</t>
  </si>
  <si>
    <t>3.641732e-03</t>
  </si>
  <si>
    <t>4.097257e+00</t>
  </si>
  <si>
    <t>1.128815e+00</t>
  </si>
  <si>
    <t>-2.627223e-03</t>
  </si>
  <si>
    <t>9.355632e-01</t>
  </si>
  <si>
    <t>2.154832e-01</t>
  </si>
  <si>
    <t>1.708146e+05</t>
  </si>
  <si>
    <t>4.406901e-02</t>
  </si>
  <si>
    <t>2.218291e+05</t>
  </si>
  <si>
    <t>9.649305e+05</t>
  </si>
  <si>
    <t>4.107610e+00</t>
  </si>
  <si>
    <t>1.174915e+00</t>
  </si>
  <si>
    <t>6.568045e-03</t>
  </si>
  <si>
    <t>9.255866e-01</t>
  </si>
  <si>
    <t>2.199854e-01</t>
  </si>
  <si>
    <t>1.790645e+05</t>
  </si>
  <si>
    <t>4.475039e-02</t>
  </si>
  <si>
    <t>2.313056e+05</t>
  </si>
  <si>
    <t>1.658137e+05</t>
  </si>
  <si>
    <t>3.239880e+05</t>
  </si>
  <si>
    <t>-1.703732e-02</t>
  </si>
  <si>
    <t>-3.293378e-03</t>
  </si>
  <si>
    <t>4.830987e+00</t>
  </si>
  <si>
    <t>2.551005e-01</t>
  </si>
  <si>
    <t>5.275605e-02</t>
  </si>
  <si>
    <t>-6.979336e-02</t>
  </si>
  <si>
    <t>3.587870e+05</t>
  </si>
  <si>
    <t>-3.403696e+05</t>
  </si>
  <si>
    <t>1.958669e+05</t>
  </si>
  <si>
    <t>-3.409899e+02</t>
  </si>
  <si>
    <t>-3.000290e+04</t>
  </si>
  <si>
    <t>-1.280756e+05</t>
  </si>
  <si>
    <t>1.554621e+06</t>
  </si>
  <si>
    <t>4.871305e+00</t>
  </si>
  <si>
    <t>3.528963e-01</t>
  </si>
  <si>
    <t>4.884071e+00</t>
  </si>
  <si>
    <t>7.231757e-02</t>
  </si>
  <si>
    <t>-8.935488e-02</t>
  </si>
  <si>
    <t>3.656955e+05</t>
  </si>
  <si>
    <t>-3.469234e+05</t>
  </si>
  <si>
    <t>-4.034474e+02</t>
  </si>
  <si>
    <t>-3.930288e+04</t>
  </si>
  <si>
    <t>-1.677751e+05</t>
  </si>
  <si>
    <t>2.039142e+06</t>
  </si>
  <si>
    <t>-7.444372e+02</t>
  </si>
  <si>
    <t>-6.930578e+04</t>
  </si>
  <si>
    <t>-2.958507e+05</t>
  </si>
  <si>
    <t>3.593763e+06</t>
  </si>
  <si>
    <t>2.391813e+04</t>
  </si>
  <si>
    <t>8.367101e+05</t>
  </si>
  <si>
    <t>4.972533e-01</t>
  </si>
  <si>
    <t>-1.919159e+04</t>
  </si>
  <si>
    <t>6.571199e+04</t>
  </si>
  <si>
    <t>2.303335e+04</t>
  </si>
  <si>
    <t>1.426223e+05</t>
  </si>
  <si>
    <t>-7.295153e+04</t>
  </si>
  <si>
    <t>-1.346393e+05</t>
  </si>
  <si>
    <t>-7.939704e+05</t>
  </si>
  <si>
    <t>-1.447571e+03</t>
  </si>
  <si>
    <t>3.728917e+04</t>
  </si>
  <si>
    <t>4.362341e+00</t>
  </si>
  <si>
    <t>1.484962e-02</t>
  </si>
  <si>
    <t>-4.407556e-04</t>
  </si>
  <si>
    <t>-2.875512e-04</t>
  </si>
  <si>
    <t>-3.201757e-05</t>
  </si>
  <si>
    <t>1.476000e+03</t>
  </si>
  <si>
    <t>6.570296e+03</t>
  </si>
  <si>
    <t>1.866457e+02</t>
  </si>
  <si>
    <t>-5.003878e-03</t>
  </si>
  <si>
    <t>-1.180291e-03</t>
  </si>
  <si>
    <t>4.365284e+00</t>
  </si>
  <si>
    <t>1.689416e-01</t>
  </si>
  <si>
    <t>-3.182953e-04</t>
  </si>
  <si>
    <t>-9.959925e-04</t>
  </si>
  <si>
    <t>6.574190e+03</t>
  </si>
  <si>
    <t>4.368552e+00</t>
  </si>
  <si>
    <t>1.169591e-01</t>
  </si>
  <si>
    <t>3.868187e-02</t>
  </si>
  <si>
    <t>-3.237478e-02</t>
  </si>
  <si>
    <t>3.750157e-02</t>
  </si>
  <si>
    <t>-1.589506e-03</t>
  </si>
  <si>
    <t>1.637892e-01</t>
  </si>
  <si>
    <t>1.565851e-01</t>
  </si>
  <si>
    <t>-1.413938e-01</t>
  </si>
  <si>
    <t>7.573462e-02</t>
  </si>
  <si>
    <t>1.322351e-02</t>
  </si>
  <si>
    <t>-6.591202e-03</t>
  </si>
  <si>
    <t>7.151023e-04</t>
  </si>
  <si>
    <t>6.570452e+03</t>
  </si>
  <si>
    <t>1.865043e+02</t>
  </si>
  <si>
    <t>8.219636e-03</t>
  </si>
  <si>
    <t>-4.651891e-04</t>
  </si>
  <si>
    <t>-1.607731e+05</t>
  </si>
  <si>
    <t>-8.020122e+02</t>
  </si>
  <si>
    <t>-6.918167e+04</t>
  </si>
  <si>
    <t>-6.976276e+05</t>
  </si>
  <si>
    <t>-4.384930e+06</t>
  </si>
  <si>
    <t>-9.389633e-05</t>
  </si>
  <si>
    <t>8.099508e-03</t>
  </si>
  <si>
    <t>-1.328055e-02</t>
  </si>
  <si>
    <t>3.615280e-03</t>
  </si>
  <si>
    <t>4.100146e+00</t>
  </si>
  <si>
    <t>1.126819e+00</t>
  </si>
  <si>
    <t>-2.624164e-03</t>
  </si>
  <si>
    <t>9.362186e-01</t>
  </si>
  <si>
    <t>2.151874e-01</t>
  </si>
  <si>
    <t>1.705817e+05</t>
  </si>
  <si>
    <t>4.402424e-02</t>
  </si>
  <si>
    <t>2.216057e+05</t>
  </si>
  <si>
    <t>9.639588e+05</t>
  </si>
  <si>
    <t>1.579586e+05</t>
  </si>
  <si>
    <t>4.110556e+00</t>
  </si>
  <si>
    <t>1.172794e+00</t>
  </si>
  <si>
    <t>6.560399e-03</t>
  </si>
  <si>
    <t>9.262604e-01</t>
  </si>
  <si>
    <t>2.196813e-01</t>
  </si>
  <si>
    <t>1.788131e+05</t>
  </si>
  <si>
    <t>4.470437e-02</t>
  </si>
  <si>
    <t>2.310627e+05</t>
  </si>
  <si>
    <t>1.005095e+06</t>
  </si>
  <si>
    <t>1.655809e+05</t>
  </si>
  <si>
    <t>3.235395e+05</t>
  </si>
  <si>
    <t>-1.772215e-02</t>
  </si>
  <si>
    <t>-3.424179e-03</t>
  </si>
  <si>
    <t>4.832578e+00</t>
  </si>
  <si>
    <t>2.550745e-01</t>
  </si>
  <si>
    <t>4.839305e+00</t>
  </si>
  <si>
    <t>5.273335e-02</t>
  </si>
  <si>
    <t>-7.045550e-02</t>
  </si>
  <si>
    <t>3.590225e+05</t>
  </si>
  <si>
    <t>-3.405930e+05</t>
  </si>
  <si>
    <t>1.959955e+05</t>
  </si>
  <si>
    <t>-3.612399e+02</t>
  </si>
  <si>
    <t>-3.031190e+04</t>
  </si>
  <si>
    <t>-1.293946e+05</t>
  </si>
  <si>
    <t>1.570580e+06</t>
  </si>
  <si>
    <t>4.872872e+00</t>
  </si>
  <si>
    <t>3.528048e-01</t>
  </si>
  <si>
    <t>7.227572e-02</t>
  </si>
  <si>
    <t>-8.999787e-02</t>
  </si>
  <si>
    <t>3.659285e+05</t>
  </si>
  <si>
    <t>-3.471446e+05</t>
  </si>
  <si>
    <t>1.997656e+05</t>
  </si>
  <si>
    <t>-4.283890e+02</t>
  </si>
  <si>
    <t>-3.961454e+04</t>
  </si>
  <si>
    <t>-1.691055e+05</t>
  </si>
  <si>
    <t>2.055379e+06</t>
  </si>
  <si>
    <t>-7.896289e+02</t>
  </si>
  <si>
    <t>-6.992644e+04</t>
  </si>
  <si>
    <t>-2.985001e+05</t>
  </si>
  <si>
    <t>3.625959e+06</t>
  </si>
  <si>
    <t>9.038707e+07</t>
  </si>
  <si>
    <t>2.876978e+04</t>
  </si>
  <si>
    <t>8.456554e+05</t>
  </si>
  <si>
    <t>4.325927e-01</t>
  </si>
  <si>
    <t>-1.254787e+04</t>
  </si>
  <si>
    <t>4.045747e+04</t>
  </si>
  <si>
    <t>-1.220393e+05</t>
  </si>
  <si>
    <t>1.486269e+05</t>
  </si>
  <si>
    <t>-9.865064e+04</t>
  </si>
  <si>
    <t>-1.217025e+05</t>
  </si>
  <si>
    <t>-8.810102e+05</t>
  </si>
  <si>
    <t>-1.455489e+03</t>
  </si>
  <si>
    <t>3.760839e+04</t>
  </si>
  <si>
    <t>4.365481e+00</t>
  </si>
  <si>
    <t>1.554058e-02</t>
  </si>
  <si>
    <t>-1.993298e-03</t>
  </si>
  <si>
    <t>-2.682058e-04</t>
  </si>
  <si>
    <t>-3.875075e-05</t>
  </si>
  <si>
    <t>1.476200e+03</t>
  </si>
  <si>
    <t>6.571169e+03</t>
  </si>
  <si>
    <t>1.866785e+02</t>
  </si>
  <si>
    <t>-5.067537e-03</t>
  </si>
  <si>
    <t>-1.379490e-03</t>
  </si>
  <si>
    <t>4.368524e+00</t>
  </si>
  <si>
    <t>1.682592e-01</t>
  </si>
  <si>
    <t>-3.667824e-04</t>
  </si>
  <si>
    <t>-1.004592e-03</t>
  </si>
  <si>
    <t>6.575064e+03</t>
  </si>
  <si>
    <t>4.371764e+00</t>
  </si>
  <si>
    <t>1.170459e-01</t>
  </si>
  <si>
    <t>3.849723e-02</t>
  </si>
  <si>
    <t>-3.263033e-02</t>
  </si>
  <si>
    <t>3.711774e-02</t>
  </si>
  <si>
    <t>-1.927074e-03</t>
  </si>
  <si>
    <t>1.622327e-01</t>
  </si>
  <si>
    <t>1.483472e-01</t>
  </si>
  <si>
    <t>-1.336772e-01</t>
  </si>
  <si>
    <t>1.136831e-01</t>
  </si>
  <si>
    <t>1.189394e-02</t>
  </si>
  <si>
    <t>-6.298678e-03</t>
  </si>
  <si>
    <t>1.236079e-03</t>
  </si>
  <si>
    <t>6.571317e+03</t>
  </si>
  <si>
    <t>1.865448e+02</t>
  </si>
  <si>
    <t>6.826404e-03</t>
  </si>
  <si>
    <t>-1.434111e-04</t>
  </si>
  <si>
    <t>-1.609203e+05</t>
  </si>
  <si>
    <t>-8.054873e+02</t>
  </si>
  <si>
    <t>-6.886791e+04</t>
  </si>
  <si>
    <t>-6.944418e+05</t>
  </si>
  <si>
    <t>-4.347085e+06</t>
  </si>
  <si>
    <t>-9.416468e-05</t>
  </si>
  <si>
    <t>8.050934e-03</t>
  </si>
  <si>
    <t>-1.320049e-02</t>
  </si>
  <si>
    <t>3.578814e-03</t>
  </si>
  <si>
    <t>4.103154e+00</t>
  </si>
  <si>
    <t>1.124754e+00</t>
  </si>
  <si>
    <t>-2.618844e-03</t>
  </si>
  <si>
    <t>9.368982e-01</t>
  </si>
  <si>
    <t>2.148808e-01</t>
  </si>
  <si>
    <t>1.703412e+05</t>
  </si>
  <si>
    <t>4.397783e-02</t>
  </si>
  <si>
    <t>2.213755e+05</t>
  </si>
  <si>
    <t>9.629574e+05</t>
  </si>
  <si>
    <t>1.577359e+05</t>
  </si>
  <si>
    <t>4.113624e+00</t>
  </si>
  <si>
    <t>1.170555e+00</t>
  </si>
  <si>
    <t>6.547098e-03</t>
  </si>
  <si>
    <t>9.269696e-01</t>
  </si>
  <si>
    <t>2.193613e-01</t>
  </si>
  <si>
    <t>1.785458e+05</t>
  </si>
  <si>
    <t>4.465593e-02</t>
  </si>
  <si>
    <t>2.308036e+05</t>
  </si>
  <si>
    <t>1.003968e+06</t>
  </si>
  <si>
    <t>1.653334e+05</t>
  </si>
  <si>
    <t>3.230693e+05</t>
  </si>
  <si>
    <t>-1.843096e-02</t>
  </si>
  <si>
    <t>-3.544051e-03</t>
  </si>
  <si>
    <t>2.548546e-01</t>
  </si>
  <si>
    <t>4.840957e+00</t>
  </si>
  <si>
    <t>5.266986e-02</t>
  </si>
  <si>
    <t>-7.110082e-02</t>
  </si>
  <si>
    <t>3.592676e+05</t>
  </si>
  <si>
    <t>-3.408256e+05</t>
  </si>
  <si>
    <t>1.961293e+05</t>
  </si>
  <si>
    <t>-3.824077e+02</t>
  </si>
  <si>
    <t>-3.061473e+04</t>
  </si>
  <si>
    <t>-1.306873e+05</t>
  </si>
  <si>
    <t>1.586217e+06</t>
  </si>
  <si>
    <t>4.874485e+00</t>
  </si>
  <si>
    <t>3.523965e-01</t>
  </si>
  <si>
    <t>7.216855e-02</t>
  </si>
  <si>
    <t>-9.059951e-02</t>
  </si>
  <si>
    <t>3.661653e+05</t>
  </si>
  <si>
    <t>-3.473691e+05</t>
  </si>
  <si>
    <t>1.998948e+05</t>
  </si>
  <si>
    <t>-4.543851e+02</t>
  </si>
  <si>
    <t>-3.990846e+04</t>
  </si>
  <si>
    <t>-1.703602e+05</t>
  </si>
  <si>
    <t>2.070699e+06</t>
  </si>
  <si>
    <t>-8.367927e+02</t>
  </si>
  <si>
    <t>-7.052319e+04</t>
  </si>
  <si>
    <t>-3.010475e+05</t>
  </si>
  <si>
    <t>3.656916e+06</t>
  </si>
  <si>
    <t>9.039963e+07</t>
  </si>
  <si>
    <t>3.315699e+04</t>
  </si>
  <si>
    <t>8.564138e+05</t>
  </si>
  <si>
    <t>3.137056e-01</t>
  </si>
  <si>
    <t>-6.875116e+03</t>
  </si>
  <si>
    <t>1.964860e+04</t>
  </si>
  <si>
    <t>-2.012343e+05</t>
  </si>
  <si>
    <t>1.536316e+05</t>
  </si>
  <si>
    <t>-1.197425e+05</t>
  </si>
  <si>
    <t>-1.059185e+05</t>
  </si>
  <si>
    <t>-8.914037e+05</t>
  </si>
  <si>
    <t>-1.462126e+03</t>
  </si>
  <si>
    <t>3.796127e+04</t>
  </si>
  <si>
    <t>4.368752e+00</t>
  </si>
  <si>
    <t>1.620070e-02</t>
  </si>
  <si>
    <t>-3.411872e-03</t>
  </si>
  <si>
    <t>-2.424352e-04</t>
  </si>
  <si>
    <t>-4.299885e-05</t>
  </si>
  <si>
    <t>1.476400e+03</t>
  </si>
  <si>
    <t>6.572043e+03</t>
  </si>
  <si>
    <t>1.867109e+02</t>
  </si>
  <si>
    <t>-5.140894e-03</t>
  </si>
  <si>
    <t>-1.580408e-03</t>
  </si>
  <si>
    <t>4.371875e+00</t>
  </si>
  <si>
    <t>1.673450e-01</t>
  </si>
  <si>
    <t>-4.089810e-04</t>
  </si>
  <si>
    <t>-1.013293e-03</t>
  </si>
  <si>
    <t>6.575938e+03</t>
  </si>
  <si>
    <t>4.375076e+00</t>
  </si>
  <si>
    <t>3.825896e-02</t>
  </si>
  <si>
    <t>-3.288804e-02</t>
  </si>
  <si>
    <t>3.667855e-02</t>
  </si>
  <si>
    <t>-2.203769e-03</t>
  </si>
  <si>
    <t>1.604355e-01</t>
  </si>
  <si>
    <t>1.378457e-01</t>
  </si>
  <si>
    <t>-1.240509e-01</t>
  </si>
  <si>
    <t>1.500552e-01</t>
  </si>
  <si>
    <t>1.039994e-02</t>
  </si>
  <si>
    <t>-6.020116e-03</t>
  </si>
  <si>
    <t>1.747642e-03</t>
  </si>
  <si>
    <t>6.572180e+03</t>
  </si>
  <si>
    <t>1.865868e+02</t>
  </si>
  <si>
    <t>5.259044e-03</t>
  </si>
  <si>
    <t>1.672341e-04</t>
  </si>
  <si>
    <t>-1.610725e+05</t>
  </si>
  <si>
    <t>-8.078323e+02</t>
  </si>
  <si>
    <t>-6.844346e+04</t>
  </si>
  <si>
    <t>-6.901329e+05</t>
  </si>
  <si>
    <t>-4.300479e+06</t>
  </si>
  <si>
    <t>-9.429586e-05</t>
  </si>
  <si>
    <t>7.989202e-03</t>
  </si>
  <si>
    <t>-1.309873e-02</t>
  </si>
  <si>
    <t>3.535085e-03</t>
  </si>
  <si>
    <t>4.106263e+00</t>
  </si>
  <si>
    <t>1.122632e+00</t>
  </si>
  <si>
    <t>-2.611407e-03</t>
  </si>
  <si>
    <t>9.375981e-01</t>
  </si>
  <si>
    <t>2.145649e-01</t>
  </si>
  <si>
    <t>1.700945e+05</t>
  </si>
  <si>
    <t>4.393003e-02</t>
  </si>
  <si>
    <t>2.211397e+05</t>
  </si>
  <si>
    <t>9.619315e+05</t>
  </si>
  <si>
    <t>1.575075e+05</t>
  </si>
  <si>
    <t>4.116793e+00</t>
  </si>
  <si>
    <t>1.168217e+00</t>
  </si>
  <si>
    <t>6.528506e-03</t>
  </si>
  <si>
    <t>9.277084e-01</t>
  </si>
  <si>
    <t>2.190279e-01</t>
  </si>
  <si>
    <t>1.782649e+05</t>
  </si>
  <si>
    <t>4.460548e-02</t>
  </si>
  <si>
    <t>2.305305e+05</t>
  </si>
  <si>
    <t>1.002781e+06</t>
  </si>
  <si>
    <t>1.650733e+05</t>
  </si>
  <si>
    <t>3.225808e+05</t>
  </si>
  <si>
    <t>-1.915712e-02</t>
  </si>
  <si>
    <t>-3.630810e-03</t>
  </si>
  <si>
    <t>4.835974e+00</t>
  </si>
  <si>
    <t>2.544369e-01</t>
  </si>
  <si>
    <t>4.842662e+00</t>
  </si>
  <si>
    <t>5.256491e-02</t>
  </si>
  <si>
    <t>-7.172204e-02</t>
  </si>
  <si>
    <t>3.595209e+05</t>
  </si>
  <si>
    <t>-3.410658e+05</t>
  </si>
  <si>
    <t>1.962675e+05</t>
  </si>
  <si>
    <t>-4.042955e+02</t>
  </si>
  <si>
    <t>-3.090809e+04</t>
  </si>
  <si>
    <t>-1.319396e+05</t>
  </si>
  <si>
    <t>1.601360e+06</t>
  </si>
  <si>
    <t>4.876134e+00</t>
  </si>
  <si>
    <t>3.516803e-01</t>
  </si>
  <si>
    <t>4.888800e+00</t>
  </si>
  <si>
    <t>7.199810e-02</t>
  </si>
  <si>
    <t>-9.115522e-02</t>
  </si>
  <si>
    <t>3.664040e+05</t>
  </si>
  <si>
    <t>-3.475956e+05</t>
  </si>
  <si>
    <t>2.000251e+05</t>
  </si>
  <si>
    <t>-4.811824e+02</t>
  </si>
  <si>
    <t>-4.018239e+04</t>
  </si>
  <si>
    <t>-1.715295e+05</t>
  </si>
  <si>
    <t>2.084986e+06</t>
  </si>
  <si>
    <t>-8.854779e+02</t>
  </si>
  <si>
    <t>-7.109048e+04</t>
  </si>
  <si>
    <t>-3.034691e+05</t>
  </si>
  <si>
    <t>3.686346e+06</t>
  </si>
  <si>
    <t>9.041260e+07</t>
  </si>
  <si>
    <t>3.697703e+04</t>
  </si>
  <si>
    <t>8.688111e+05</t>
  </si>
  <si>
    <t>1.739934e-01</t>
  </si>
  <si>
    <t>-2.799589e+03</t>
  </si>
  <si>
    <t>5.048111e+03</t>
  </si>
  <si>
    <t>-1.934407e+05</t>
  </si>
  <si>
    <t>-1.344858e+05</t>
  </si>
  <si>
    <t>-8.781394e+04</t>
  </si>
  <si>
    <t>-8.075738e+05</t>
  </si>
  <si>
    <t>-1.466777e+03</t>
  </si>
  <si>
    <t>3.831943e+04</t>
  </si>
  <si>
    <t>4.372134e+00</t>
  </si>
  <si>
    <t>1.675090e-02</t>
  </si>
  <si>
    <t>-4.571049e-03</t>
  </si>
  <si>
    <t>-2.109930e-04</t>
  </si>
  <si>
    <t>-4.350611e-05</t>
  </si>
  <si>
    <t>1.476600e+03</t>
  </si>
  <si>
    <t>6.572917e+03</t>
  </si>
  <si>
    <t>1.867430e+02</t>
  </si>
  <si>
    <t>-5.222690e-03</t>
  </si>
  <si>
    <t>-1.783067e-03</t>
  </si>
  <si>
    <t>4.375299e+00</t>
  </si>
  <si>
    <t>1.662700e-01</t>
  </si>
  <si>
    <t>-4.439666e-04</t>
  </si>
  <si>
    <t>-1.021176e-03</t>
  </si>
  <si>
    <t>6.576813e+03</t>
  </si>
  <si>
    <t>4.378457e+00</t>
  </si>
  <si>
    <t>1.172274e-01</t>
  </si>
  <si>
    <t>3.798370e-02</t>
  </si>
  <si>
    <t>-3.311830e-02</t>
  </si>
  <si>
    <t>3.620063e-02</t>
  </si>
  <si>
    <t>-2.396420e-03</t>
  </si>
  <si>
    <t>1.584683e-01</t>
  </si>
  <si>
    <t>1.253508e-01</t>
  </si>
  <si>
    <t>-1.126662e-01</t>
  </si>
  <si>
    <t>1.843953e-01</t>
  </si>
  <si>
    <t>8.748750e-03</t>
  </si>
  <si>
    <t>-5.744866e-03</t>
  </si>
  <si>
    <t>2.229259e-03</t>
  </si>
  <si>
    <t>6.573042e+03</t>
  </si>
  <si>
    <t>1.866303e+02</t>
  </si>
  <si>
    <t>3.526060e-03</t>
  </si>
  <si>
    <t>4.461921e-04</t>
  </si>
  <si>
    <t>-1.612280e+05</t>
  </si>
  <si>
    <t>-8.086522e+02</t>
  </si>
  <si>
    <t>-6.794505e+04</t>
  </si>
  <si>
    <t>-6.850734e+05</t>
  </si>
  <si>
    <t>-4.249376e+06</t>
  </si>
  <si>
    <t>-9.424584e-05</t>
  </si>
  <si>
    <t>7.918780e-03</t>
  </si>
  <si>
    <t>-1.298262e-02</t>
  </si>
  <si>
    <t>3.487685e-03</t>
  </si>
  <si>
    <t>4.109444e+00</t>
  </si>
  <si>
    <t>1.120472e+00</t>
  </si>
  <si>
    <t>-2.602081e-03</t>
  </si>
  <si>
    <t>9.383118e-01</t>
  </si>
  <si>
    <t>2.142428e-01</t>
  </si>
  <si>
    <t>1.698437e+05</t>
  </si>
  <si>
    <t>4.388128e-02</t>
  </si>
  <si>
    <t>2.209003e+05</t>
  </si>
  <si>
    <t>9.608901e+05</t>
  </si>
  <si>
    <t>1.572753e+05</t>
  </si>
  <si>
    <t>4.120026e+00</t>
  </si>
  <si>
    <t>1.165808e+00</t>
  </si>
  <si>
    <t>6.505191e-03</t>
  </si>
  <si>
    <t>9.284678e-01</t>
  </si>
  <si>
    <t>2.186852e-01</t>
  </si>
  <si>
    <t>1.779741e+05</t>
  </si>
  <si>
    <t>4.455361e-02</t>
  </si>
  <si>
    <t>2.302471e+05</t>
  </si>
  <si>
    <t>1.648040e+05</t>
  </si>
  <si>
    <t>3.220793e+05</t>
  </si>
  <si>
    <t>-1.988996e-02</t>
  </si>
  <si>
    <t>-3.664193e-03</t>
  </si>
  <si>
    <t>4.837751e+00</t>
  </si>
  <si>
    <t>2.538217e-01</t>
  </si>
  <si>
    <t>5.241881e-02</t>
  </si>
  <si>
    <t>-7.230877e-02</t>
  </si>
  <si>
    <t>3.597797e+05</t>
  </si>
  <si>
    <t>-3.413114e+05</t>
  </si>
  <si>
    <t>1.964088e+05</t>
  </si>
  <si>
    <t>-4.265676e+02</t>
  </si>
  <si>
    <t>-3.118720e+04</t>
  </si>
  <si>
    <t>-1.331311e+05</t>
  </si>
  <si>
    <t>1.615763e+06</t>
  </si>
  <si>
    <t>4.877801e+00</t>
  </si>
  <si>
    <t>3.506756e-01</t>
  </si>
  <si>
    <t>4.890391e+00</t>
  </si>
  <si>
    <t>7.176868e-02</t>
  </si>
  <si>
    <t>-9.165864e-02</t>
  </si>
  <si>
    <t>3.666425e+05</t>
  </si>
  <si>
    <t>-3.478218e+05</t>
  </si>
  <si>
    <t>2.001553e+05</t>
  </si>
  <si>
    <t>-5.083674e+02</t>
  </si>
  <si>
    <t>-4.043319e+04</t>
  </si>
  <si>
    <t>-1.726001e+05</t>
  </si>
  <si>
    <t>2.098074e+06</t>
  </si>
  <si>
    <t>-9.349349e+02</t>
  </si>
  <si>
    <t>-7.162039e+04</t>
  </si>
  <si>
    <t>-3.057312e+05</t>
  </si>
  <si>
    <t>3.713837e+06</t>
  </si>
  <si>
    <t>9.042585e+07</t>
  </si>
  <si>
    <t>4.014606e+04</t>
  </si>
  <si>
    <t>8.826346e+05</t>
  </si>
  <si>
    <t>5.034897e-02</t>
  </si>
  <si>
    <t>-7.670023e+02</t>
  </si>
  <si>
    <t>-2.349592e+03</t>
  </si>
  <si>
    <t>-8.797355e+04</t>
  </si>
  <si>
    <t>1.583407e+05</t>
  </si>
  <si>
    <t>-1.419150e+05</t>
  </si>
  <si>
    <t>-6.802395e+04</t>
  </si>
  <si>
    <t>-6.235127e+05</t>
  </si>
  <si>
    <t>-1.468692e+03</t>
  </si>
  <si>
    <t>3.864779e+04</t>
  </si>
  <si>
    <t>4.375589e+00</t>
  </si>
  <si>
    <t>1.712288e-02</t>
  </si>
  <si>
    <t>-5.375088e-03</t>
  </si>
  <si>
    <t>-1.749282e-04</t>
  </si>
  <si>
    <t>-3.941469e-05</t>
  </si>
  <si>
    <t>1.476800e+03</t>
  </si>
  <si>
    <t>6.573792e+03</t>
  </si>
  <si>
    <t>1.867747e+02</t>
  </si>
  <si>
    <t>-5.311483e-03</t>
  </si>
  <si>
    <t>-1.987302e-03</t>
  </si>
  <si>
    <t>4.378753e+00</t>
  </si>
  <si>
    <t>1.651156e-01</t>
  </si>
  <si>
    <t>-4.710678e-04</t>
  </si>
  <si>
    <t>-1.027263e-03</t>
  </si>
  <si>
    <t>6.577689e+03</t>
  </si>
  <si>
    <t>4.381865e+00</t>
  </si>
  <si>
    <t>1.173199e-01</t>
  </si>
  <si>
    <t>3.769051e-02</t>
  </si>
  <si>
    <t>-3.328977e-02</t>
  </si>
  <si>
    <t>3.570320e-02</t>
  </si>
  <si>
    <t>-2.492070e-03</t>
  </si>
  <si>
    <t>1.564134e-01</t>
  </si>
  <si>
    <t>1.111642e-01</t>
  </si>
  <si>
    <t>-9.970953e-02</t>
  </si>
  <si>
    <t>2.161939e-01</t>
  </si>
  <si>
    <t>6.951418e-03</t>
  </si>
  <si>
    <t>-5.455915e-03</t>
  </si>
  <si>
    <t>2.660467e-03</t>
  </si>
  <si>
    <t>6.573903e+03</t>
  </si>
  <si>
    <t>1.866750e+02</t>
  </si>
  <si>
    <t>1.639934e-03</t>
  </si>
  <si>
    <t>6.731651e-04</t>
  </si>
  <si>
    <t>-1.613849e+05</t>
  </si>
  <si>
    <t>-8.075903e+02</t>
  </si>
  <si>
    <t>-6.741471e+04</t>
  </si>
  <si>
    <t>-6.796893e+05</t>
  </si>
  <si>
    <t>-4.198542e+06</t>
  </si>
  <si>
    <t>-9.397574e-05</t>
  </si>
  <si>
    <t>7.844755e-03</t>
  </si>
  <si>
    <t>-1.286056e-02</t>
  </si>
  <si>
    <t>3.440606e-03</t>
  </si>
  <si>
    <t>4.112659e+00</t>
  </si>
  <si>
    <t>1.118301e+00</t>
  </si>
  <si>
    <t>-2.591151e-03</t>
  </si>
  <si>
    <t>9.390310e-01</t>
  </si>
  <si>
    <t>2.139183e-01</t>
  </si>
  <si>
    <t>1.695918e+05</t>
  </si>
  <si>
    <t>4.383216e-02</t>
  </si>
  <si>
    <t>2.206600e+05</t>
  </si>
  <si>
    <t>9.598449e+05</t>
  </si>
  <si>
    <t>1.570420e+05</t>
  </si>
  <si>
    <t>4.123277e+00</t>
  </si>
  <si>
    <t>1.163365e+00</t>
  </si>
  <si>
    <t>6.477867e-03</t>
  </si>
  <si>
    <t>9.292367e-01</t>
  </si>
  <si>
    <t>2.183382e-01</t>
  </si>
  <si>
    <t>1.776778e+05</t>
  </si>
  <si>
    <t>4.450109e-02</t>
  </si>
  <si>
    <t>2.299577e+05</t>
  </si>
  <si>
    <t>1.645297e+05</t>
  </si>
  <si>
    <t>3.215717e+05</t>
  </si>
  <si>
    <t>-2.061579e-02</t>
  </si>
  <si>
    <t>-3.629130e-03</t>
  </si>
  <si>
    <t>2.530137e-01</t>
  </si>
  <si>
    <t>4.846164e+00</t>
  </si>
  <si>
    <t>5.223282e-02</t>
  </si>
  <si>
    <t>-7.284861e-02</t>
  </si>
  <si>
    <t>3.600410e+05</t>
  </si>
  <si>
    <t>-3.415592e+05</t>
  </si>
  <si>
    <t>1.965515e+05</t>
  </si>
  <si>
    <t>-4.487751e+02</t>
  </si>
  <si>
    <t>-3.144633e+04</t>
  </si>
  <si>
    <t>-1.342372e+05</t>
  </si>
  <si>
    <t>1.629130e+06</t>
  </si>
  <si>
    <t>4.879464e+00</t>
  </si>
  <si>
    <t>3.494106e-01</t>
  </si>
  <si>
    <t>4.891959e+00</t>
  </si>
  <si>
    <t>7.148637e-02</t>
  </si>
  <si>
    <t>-9.210216e-02</t>
  </si>
  <si>
    <t>3.668776e+05</t>
  </si>
  <si>
    <t>-3.480449e+05</t>
  </si>
  <si>
    <t>2.002837e+05</t>
  </si>
  <si>
    <t>-5.353981e+02</t>
  </si>
  <si>
    <t>-4.065709e+04</t>
  </si>
  <si>
    <t>-1.735559e+05</t>
  </si>
  <si>
    <t>2.109768e+06</t>
  </si>
  <si>
    <t>-9.841732e+02</t>
  </si>
  <si>
    <t>-7.210341e+04</t>
  </si>
  <si>
    <t>-3.077931e+05</t>
  </si>
  <si>
    <t>3.738898e+06</t>
  </si>
  <si>
    <t>9.043919e+07</t>
  </si>
  <si>
    <t>4.260299e+04</t>
  </si>
  <si>
    <t>8.976407e+05</t>
  </si>
  <si>
    <t>-2.517003e-02</t>
  </si>
  <si>
    <t>-9.772505e+02</t>
  </si>
  <si>
    <t>-2.473977e+03</t>
  </si>
  <si>
    <t>1.129837e+05</t>
  </si>
  <si>
    <t>1.574178e+05</t>
  </si>
  <si>
    <t>-1.419921e+05</t>
  </si>
  <si>
    <t>-4.723875e+04</t>
  </si>
  <si>
    <t>-3.466611e+05</t>
  </si>
  <si>
    <t>-1.467188e+03</t>
  </si>
  <si>
    <t>3.890882e+04</t>
  </si>
  <si>
    <t>4.379072e+00</t>
  </si>
  <si>
    <t>1.726855e-02</t>
  </si>
  <si>
    <t>-5.771980e-03</t>
  </si>
  <si>
    <t>-1.355059e-04</t>
  </si>
  <si>
    <t>-3.043135e-05</t>
  </si>
  <si>
    <t>1.477000e+03</t>
  </si>
  <si>
    <t>6.574668e+03</t>
  </si>
  <si>
    <t>1.868060e+02</t>
  </si>
  <si>
    <t>-5.405697e-03</t>
  </si>
  <si>
    <t>-2.192755e-03</t>
  </si>
  <si>
    <t>4.382186e+00</t>
  </si>
  <si>
    <t>1.639633e-01</t>
  </si>
  <si>
    <t>-4.898880e-04</t>
  </si>
  <si>
    <t>-1.030647e-03</t>
  </si>
  <si>
    <t>6.578565e+03</t>
  </si>
  <si>
    <t>4.385253e+00</t>
  </si>
  <si>
    <t>1.174119e-01</t>
  </si>
  <si>
    <t>3.739842e-02</t>
  </si>
  <si>
    <t>-3.337363e-02</t>
  </si>
  <si>
    <t>3.520566e-02</t>
  </si>
  <si>
    <t>-2.489979e-03</t>
  </si>
  <si>
    <t>1.543538e-01</t>
  </si>
  <si>
    <t>9.561142e-02</t>
  </si>
  <si>
    <t>-8.540438e-02</t>
  </si>
  <si>
    <t>2.448913e-01</t>
  </si>
  <si>
    <t>5.024168e-03</t>
  </si>
  <si>
    <t>-5.131580e-03</t>
  </si>
  <si>
    <t>3.022165e-03</t>
  </si>
  <si>
    <t>6.574764e+03</t>
  </si>
  <si>
    <t>1.867206e+02</t>
  </si>
  <si>
    <t>-3.815290e-04</t>
  </si>
  <si>
    <t>8.294097e-04</t>
  </si>
  <si>
    <t>-1.615408e+05</t>
  </si>
  <si>
    <t>-8.043807e+02</t>
  </si>
  <si>
    <t>-6.689434e+04</t>
  </si>
  <si>
    <t>-6.744054e+05</t>
  </si>
  <si>
    <t>-4.152618e+06</t>
  </si>
  <si>
    <t>-9.345770e-05</t>
  </si>
  <si>
    <t>7.772179e-03</t>
  </si>
  <si>
    <t>-1.274088e-02</t>
  </si>
  <si>
    <t>3.397716e-03</t>
  </si>
  <si>
    <t>4.115865e+00</t>
  </si>
  <si>
    <t>1.116144e+00</t>
  </si>
  <si>
    <t>-2.578935e-03</t>
  </si>
  <si>
    <t>9.397463e-01</t>
  </si>
  <si>
    <t>2.135955e-01</t>
  </si>
  <si>
    <t>1.693419e+05</t>
  </si>
  <si>
    <t>4.378331e-02</t>
  </si>
  <si>
    <t>2.204219e+05</t>
  </si>
  <si>
    <t>9.588091e+05</t>
  </si>
  <si>
    <t>1.568106e+05</t>
  </si>
  <si>
    <t>4.126496e+00</t>
  </si>
  <si>
    <t>1.160928e+00</t>
  </si>
  <si>
    <t>6.447325e-03</t>
  </si>
  <si>
    <t>9.300029e-01</t>
  </si>
  <si>
    <t>2.179924e-01</t>
  </si>
  <si>
    <t>1.773810e+05</t>
  </si>
  <si>
    <t>4.444877e-02</t>
  </si>
  <si>
    <t>2.296672e+05</t>
  </si>
  <si>
    <t>9.990253e+05</t>
  </si>
  <si>
    <t>1.642548e+05</t>
  </si>
  <si>
    <t>3.210654e+05</t>
  </si>
  <si>
    <t>-2.131948e-02</t>
  </si>
  <si>
    <t>-3.518478e-03</t>
  </si>
  <si>
    <t>2.520226e-01</t>
  </si>
  <si>
    <t>4.847914e+00</t>
  </si>
  <si>
    <t>5.200922e-02</t>
  </si>
  <si>
    <t>-7.332870e-02</t>
  </si>
  <si>
    <t>3.603010e+05</t>
  </si>
  <si>
    <t>-3.418059e+05</t>
  </si>
  <si>
    <t>1.966934e+05</t>
  </si>
  <si>
    <t>-4.704026e+02</t>
  </si>
  <si>
    <t>-3.167947e+04</t>
  </si>
  <si>
    <t>-1.352325e+05</t>
  </si>
  <si>
    <t>1.641152e+06</t>
  </si>
  <si>
    <t>4.881099e+00</t>
  </si>
  <si>
    <t>3.479192e-01</t>
  </si>
  <si>
    <t>4.893483e+00</t>
  </si>
  <si>
    <t>7.115851e-02</t>
  </si>
  <si>
    <t>-9.247799e-02</t>
  </si>
  <si>
    <t>3.671063e+05</t>
  </si>
  <si>
    <t>-3.482619e+05</t>
  </si>
  <si>
    <t>2.004086e+05</t>
  </si>
  <si>
    <t>-5.616624e+02</t>
  </si>
  <si>
    <t>-4.085021e+04</t>
  </si>
  <si>
    <t>-1.743803e+05</t>
  </si>
  <si>
    <t>2.119863e+06</t>
  </si>
  <si>
    <t>-1.032065e+03</t>
  </si>
  <si>
    <t>-7.252967e+04</t>
  </si>
  <si>
    <t>-3.096127e+05</t>
  </si>
  <si>
    <t>3.761014e+06</t>
  </si>
  <si>
    <t>9.045245e+07</t>
  </si>
  <si>
    <t>4.431157e+04</t>
  </si>
  <si>
    <t>9.135628e+05</t>
  </si>
  <si>
    <t>-3.272039e-02</t>
  </si>
  <si>
    <t>-3.351088e+03</t>
  </si>
  <si>
    <t>3.796917e+03</t>
  </si>
  <si>
    <t>3.937547e+05</t>
  </si>
  <si>
    <t>1.543370e+05</t>
  </si>
  <si>
    <t>-1.356271e+05</t>
  </si>
  <si>
    <t>-2.614381e+04</t>
  </si>
  <si>
    <t>2.150503e+03</t>
  </si>
  <si>
    <t>-1.461748e+03</t>
  </si>
  <si>
    <t>3.906760e+04</t>
  </si>
  <si>
    <t>4.382535e+00</t>
  </si>
  <si>
    <t>1.716712e-02</t>
  </si>
  <si>
    <t>-5.761698e-03</t>
  </si>
  <si>
    <t>-9.410110e-05</t>
  </si>
  <si>
    <t>-1.691925e-05</t>
  </si>
  <si>
    <t>1.477200e+03</t>
  </si>
  <si>
    <t>6.575544e+03</t>
  </si>
  <si>
    <t>1.868368e+02</t>
  </si>
  <si>
    <t>-5.503675e-03</t>
  </si>
  <si>
    <t>-2.398884e-03</t>
  </si>
  <si>
    <t>4.385552e+00</t>
  </si>
  <si>
    <t>1.628839e-01</t>
  </si>
  <si>
    <t>-5.003039e-04</t>
  </si>
  <si>
    <t>-1.030626e-03</t>
  </si>
  <si>
    <t>6.579442e+03</t>
  </si>
  <si>
    <t>4.388576e+00</t>
  </si>
  <si>
    <t>1.175021e-01</t>
  </si>
  <si>
    <t>3.712395e-02</t>
  </si>
  <si>
    <t>-3.334768e-02</t>
  </si>
  <si>
    <t>3.472507e-02</t>
  </si>
  <si>
    <t>-2.401900e-03</t>
  </si>
  <si>
    <t>1.523630e-01</t>
  </si>
  <si>
    <t>7.903237e-02</t>
  </si>
  <si>
    <t>-7.000968e-02</t>
  </si>
  <si>
    <t>2.698900e-01</t>
  </si>
  <si>
    <t>2.989590e-03</t>
  </si>
  <si>
    <t>-4.747577e-03</t>
  </si>
  <si>
    <t>3.297925e-03</t>
  </si>
  <si>
    <t>6.575623e+03</t>
  </si>
  <si>
    <t>1.867668e+02</t>
  </si>
  <si>
    <t>-2.514084e-03</t>
  </si>
  <si>
    <t>8.990412e-04</t>
  </si>
  <si>
    <t>-1.616937e+05</t>
  </si>
  <si>
    <t>-7.988867e+02</t>
  </si>
  <si>
    <t>-6.642023e+04</t>
  </si>
  <si>
    <t>-6.695897e+05</t>
  </si>
  <si>
    <t>-4.115496e+06</t>
  </si>
  <si>
    <t>-9.267885e-05</t>
  </si>
  <si>
    <t>7.705411e-03</t>
  </si>
  <si>
    <t>-1.263075e-02</t>
  </si>
  <si>
    <t>3.362244e-03</t>
  </si>
  <si>
    <t>4.119020e+00</t>
  </si>
  <si>
    <t>1.114031e+00</t>
  </si>
  <si>
    <t>-2.565752e-03</t>
  </si>
  <si>
    <t>9.404486e-01</t>
  </si>
  <si>
    <t>2.132786e-01</t>
  </si>
  <si>
    <t>1.690971e+05</t>
  </si>
  <si>
    <t>4.373534e-02</t>
  </si>
  <si>
    <t>2.201888e+05</t>
  </si>
  <si>
    <t>9.577952e+05</t>
  </si>
  <si>
    <t>1.565839e+05</t>
  </si>
  <si>
    <t>4.129637e+00</t>
  </si>
  <si>
    <t>1.158533e+00</t>
  </si>
  <si>
    <t>6.414369e-03</t>
  </si>
  <si>
    <t>9.307547e-01</t>
  </si>
  <si>
    <t>2.176531e-01</t>
  </si>
  <si>
    <t>1.770882e+05</t>
  </si>
  <si>
    <t>4.439742e-02</t>
  </si>
  <si>
    <t>2.293803e+05</t>
  </si>
  <si>
    <t>9.977771e+05</t>
  </si>
  <si>
    <t>1.639836e+05</t>
  </si>
  <si>
    <t>3.205676e+05</t>
  </si>
  <si>
    <t>-2.198643e-02</t>
  </si>
  <si>
    <t>-3.334731e-03</t>
  </si>
  <si>
    <t>4.843140e+00</t>
  </si>
  <si>
    <t>2.508626e-01</t>
  </si>
  <si>
    <t>4.849633e+00</t>
  </si>
  <si>
    <t>5.175126e-02</t>
  </si>
  <si>
    <t>-7.373769e-02</t>
  </si>
  <si>
    <t>3.605565e+05</t>
  </si>
  <si>
    <t>-3.420483e+05</t>
  </si>
  <si>
    <t>1.968329e+05</t>
  </si>
  <si>
    <t>-4.909321e+02</t>
  </si>
  <si>
    <t>-3.188127e+04</t>
  </si>
  <si>
    <t>-1.360939e+05</t>
  </si>
  <si>
    <t>1.651552e+06</t>
  </si>
  <si>
    <t>4.882684e+00</t>
  </si>
  <si>
    <t>3.462384e-01</t>
  </si>
  <si>
    <t>4.894945e+00</t>
  </si>
  <si>
    <t>7.079299e-02</t>
  </si>
  <si>
    <t>-9.277942e-02</t>
  </si>
  <si>
    <t>3.673257e+05</t>
  </si>
  <si>
    <t>-3.484700e+05</t>
  </si>
  <si>
    <t>2.005283e+05</t>
  </si>
  <si>
    <t>-5.865535e+02</t>
  </si>
  <si>
    <t>-4.100917e+04</t>
  </si>
  <si>
    <t>-1.750588e+05</t>
  </si>
  <si>
    <t>2.128182e+06</t>
  </si>
  <si>
    <t>-1.077486e+03</t>
  </si>
  <si>
    <t>-7.289044e+04</t>
  </si>
  <si>
    <t>-3.111527e+05</t>
  </si>
  <si>
    <t>3.779733e+06</t>
  </si>
  <si>
    <t>9.046543e+07</t>
  </si>
  <si>
    <t>4.526021e+04</t>
  </si>
  <si>
    <t>9.301210e+05</t>
  </si>
  <si>
    <t>3.076882e-02</t>
  </si>
  <si>
    <t>-7.535159e+03</t>
  </si>
  <si>
    <t>1.475225e+04</t>
  </si>
  <si>
    <t>7.265713e+05</t>
  </si>
  <si>
    <t>1.494623e+05</t>
  </si>
  <si>
    <t>-1.245584e+05</t>
  </si>
  <si>
    <t>-5.361204e+03</t>
  </si>
  <si>
    <t>3.908087e+05</t>
  </si>
  <si>
    <t>-1.452095e+03</t>
  </si>
  <si>
    <t>3.909681e+04</t>
  </si>
  <si>
    <t>4.385930e+00</t>
  </si>
  <si>
    <t>1.682859e-02</t>
  </si>
  <si>
    <t>-5.397060e-03</t>
  </si>
  <si>
    <t>-5.207931e-05</t>
  </si>
  <si>
    <t>1.049581e-07</t>
  </si>
  <si>
    <t>1.477400e+03</t>
  </si>
  <si>
    <t>6.576422e+03</t>
  </si>
  <si>
    <t>1.868673e+02</t>
  </si>
  <si>
    <t>-5.603735e-03</t>
  </si>
  <si>
    <t>-2.605009e-03</t>
  </si>
  <si>
    <t>4.388811e+00</t>
  </si>
  <si>
    <t>1.619285e-01</t>
  </si>
  <si>
    <t>-5.024398e-04</t>
  </si>
  <si>
    <t>-1.026811e-03</t>
  </si>
  <si>
    <t>6.580320e+03</t>
  </si>
  <si>
    <t>4.391797e+00</t>
  </si>
  <si>
    <t>1.175894e-01</t>
  </si>
  <si>
    <t>3.687903e-02</t>
  </si>
  <si>
    <t>-3.319988e-02</t>
  </si>
  <si>
    <t>3.427402e-02</t>
  </si>
  <si>
    <t>-2.250512e-03</t>
  </si>
  <si>
    <t>1.504951e-01</t>
  </si>
  <si>
    <t>6.177199e-02</t>
  </si>
  <si>
    <t>-5.381412e-02</t>
  </si>
  <si>
    <t>2.905754e-01</t>
  </si>
  <si>
    <t>8.774304e-04</t>
  </si>
  <si>
    <t>-4.279385e-03</t>
  </si>
  <si>
    <t>3.475237e-03</t>
  </si>
  <si>
    <t>6.576483e+03</t>
  </si>
  <si>
    <t>1.868135e+02</t>
  </si>
  <si>
    <t>-4.726305e-03</t>
  </si>
  <si>
    <t>8.702282e-04</t>
  </si>
  <si>
    <t>-1.618417e+05</t>
  </si>
  <si>
    <t>-7.911211e+02</t>
  </si>
  <si>
    <t>-6.601819e+04</t>
  </si>
  <si>
    <t>-6.655040e+05</t>
  </si>
  <si>
    <t>-4.089778e+06</t>
  </si>
  <si>
    <t>-9.164339e-05</t>
  </si>
  <si>
    <t>7.647541e-03</t>
  </si>
  <si>
    <t>-1.253527e-02</t>
  </si>
  <si>
    <t>3.336334e-03</t>
  </si>
  <si>
    <t>4.122089e+00</t>
  </si>
  <si>
    <t>1.111982e+00</t>
  </si>
  <si>
    <t>-2.551902e-03</t>
  </si>
  <si>
    <t>9.411304e-01</t>
  </si>
  <si>
    <t>2.129709e-01</t>
  </si>
  <si>
    <t>1.688599e+05</t>
  </si>
  <si>
    <t>4.368878e-02</t>
  </si>
  <si>
    <t>2.199632e+05</t>
  </si>
  <si>
    <t>9.568139e+05</t>
  </si>
  <si>
    <t>1.563643e+05</t>
  </si>
  <si>
    <t>4.132662e+00</t>
  </si>
  <si>
    <t>1.156212e+00</t>
  </si>
  <si>
    <t>6.379745e-03</t>
  </si>
  <si>
    <t>9.314827e-01</t>
  </si>
  <si>
    <t>2.173246e-01</t>
  </si>
  <si>
    <t>1.768034e+05</t>
  </si>
  <si>
    <t>4.434769e-02</t>
  </si>
  <si>
    <t>2.291007e+05</t>
  </si>
  <si>
    <t>9.965609e+05</t>
  </si>
  <si>
    <t>1.637199e+05</t>
  </si>
  <si>
    <t>3.200842e+05</t>
  </si>
  <si>
    <t>-2.260450e-02</t>
  </si>
  <si>
    <t>-3.090370e-03</t>
  </si>
  <si>
    <t>4.844877e+00</t>
  </si>
  <si>
    <t>2.495529e-01</t>
  </si>
  <si>
    <t>4.851300e+00</t>
  </si>
  <si>
    <t>5.146313e-02</t>
  </si>
  <si>
    <t>-7.406764e-02</t>
  </si>
  <si>
    <t>3.608045e+05</t>
  </si>
  <si>
    <t>-3.422835e+05</t>
  </si>
  <si>
    <t>1.969683e+05</t>
  </si>
  <si>
    <t>-5.099159e+02</t>
  </si>
  <si>
    <t>-3.204793e+04</t>
  </si>
  <si>
    <t>-1.368053e+05</t>
  </si>
  <si>
    <t>1.660134e+06</t>
  </si>
  <si>
    <t>4.884200e+00</t>
  </si>
  <si>
    <t>3.444058e-01</t>
  </si>
  <si>
    <t>4.896328e+00</t>
  </si>
  <si>
    <t>7.039774e-02</t>
  </si>
  <si>
    <t>-9.300225e-02</t>
  </si>
  <si>
    <t>3.675333e+05</t>
  </si>
  <si>
    <t>-3.486670e+05</t>
  </si>
  <si>
    <t>2.006416e+05</t>
  </si>
  <si>
    <t>-6.095531e+02</t>
  </si>
  <si>
    <t>-4.113177e+04</t>
  </si>
  <si>
    <t>-1.755822e+05</t>
  </si>
  <si>
    <t>2.134610e+06</t>
  </si>
  <si>
    <t>-1.119469e+03</t>
  </si>
  <si>
    <t>-7.317969e+04</t>
  </si>
  <si>
    <t>-3.123875e+05</t>
  </si>
  <si>
    <t>3.794744e+06</t>
  </si>
  <si>
    <t>9.047799e+07</t>
  </si>
  <si>
    <t>4.545975e+04</t>
  </si>
  <si>
    <t>9.470313e+05</t>
  </si>
  <si>
    <t>1.510822e-01</t>
  </si>
  <si>
    <t>-1.294615e+04</t>
  </si>
  <si>
    <t>2.809217e+04</t>
  </si>
  <si>
    <t>1.074893e+06</t>
  </si>
  <si>
    <t>1.433858e+05</t>
  </si>
  <si>
    <t>-1.111057e+05</t>
  </si>
  <si>
    <t>1.459953e+04</t>
  </si>
  <si>
    <t>7.798597e+05</t>
  </si>
  <si>
    <t>-1.438235e+03</t>
  </si>
  <si>
    <t>3.898103e+04</t>
  </si>
  <si>
    <t>4.389218e+00</t>
  </si>
  <si>
    <t>1.629304e-02</t>
  </si>
  <si>
    <t>-4.776758e-03</t>
  </si>
  <si>
    <t>-1.067969e-05</t>
  </si>
  <si>
    <t>1.907392e-05</t>
  </si>
  <si>
    <t>1.477600e+03</t>
  </si>
  <si>
    <t>6.577299e+03</t>
  </si>
  <si>
    <t>1.868974e+02</t>
  </si>
  <si>
    <t>-5.704223e-03</t>
  </si>
  <si>
    <t>-2.810371e-03</t>
  </si>
  <si>
    <t>4.391936e+00</t>
  </si>
  <si>
    <t>1.611222e-01</t>
  </si>
  <si>
    <t>-4.966233e-04</t>
  </si>
  <si>
    <t>-1.019198e-03</t>
  </si>
  <si>
    <t>6.581199e+03</t>
  </si>
  <si>
    <t>4.394890e+00</t>
  </si>
  <si>
    <t>1.176731e-01</t>
  </si>
  <si>
    <t>3.666948e-02</t>
  </si>
  <si>
    <t>-3.293055e-02</t>
  </si>
  <si>
    <t>3.385911e-02</t>
  </si>
  <si>
    <t>-2.066200e-03</t>
  </si>
  <si>
    <t>1.487787e-01</t>
  </si>
  <si>
    <t>4.417046e-02</t>
  </si>
  <si>
    <t>-3.712759e-02</t>
  </si>
  <si>
    <t>3.063428e-01</t>
  </si>
  <si>
    <t>-1.275216e-03</t>
  </si>
  <si>
    <t>-3.704830e-03</t>
  </si>
  <si>
    <t>3.546492e-03</t>
  </si>
  <si>
    <t>6.577344e+03</t>
  </si>
  <si>
    <t>1.868603e+02</t>
  </si>
  <si>
    <t>-6.979439e-03</t>
  </si>
  <si>
    <t>7.361209e-04</t>
  </si>
  <si>
    <t>-1.619837e+05</t>
  </si>
  <si>
    <t>-7.812510e+02</t>
  </si>
  <si>
    <t>-6.570025e+04</t>
  </si>
  <si>
    <t>-6.622703e+05</t>
  </si>
  <si>
    <t>-4.076405e+06</t>
  </si>
  <si>
    <t>-9.037268e-05</t>
  </si>
  <si>
    <t>7.600001e-03</t>
  </si>
  <si>
    <t>-1.245681e-02</t>
  </si>
  <si>
    <t>3.320745e-03</t>
  </si>
  <si>
    <t>4.125047e+00</t>
  </si>
  <si>
    <t>1.110014e+00</t>
  </si>
  <si>
    <t>-2.537645e-03</t>
  </si>
  <si>
    <t>9.417864e-01</t>
  </si>
  <si>
    <t>2.126749e-01</t>
  </si>
  <si>
    <t>1.686322e+05</t>
  </si>
  <si>
    <t>4.364398e-02</t>
  </si>
  <si>
    <t>2.197467e+05</t>
  </si>
  <si>
    <t>9.558722e+05</t>
  </si>
  <si>
    <t>1.561534e+05</t>
  </si>
  <si>
    <t>1.153985e+00</t>
  </si>
  <si>
    <t>6.344104e-03</t>
  </si>
  <si>
    <t>9.321805e-01</t>
  </si>
  <si>
    <t>2.170097e-01</t>
  </si>
  <si>
    <t>1.765292e+05</t>
  </si>
  <si>
    <t>4.430004e-02</t>
  </si>
  <si>
    <t>2.288311e+05</t>
  </si>
  <si>
    <t>9.953884e+05</t>
  </si>
  <si>
    <t>1.634660e+05</t>
  </si>
  <si>
    <t>3.196194e+05</t>
  </si>
  <si>
    <t>-2.316585e-02</t>
  </si>
  <si>
    <t>-2.806721e-03</t>
  </si>
  <si>
    <t>4.846556e+00</t>
  </si>
  <si>
    <t>2.481173e-01</t>
  </si>
  <si>
    <t>4.852903e+00</t>
  </si>
  <si>
    <t>5.114990e-02</t>
  </si>
  <si>
    <t>-7.431575e-02</t>
  </si>
  <si>
    <t>3.610430e+05</t>
  </si>
  <si>
    <t>-3.425098e+05</t>
  </si>
  <si>
    <t>1.970985e+05</t>
  </si>
  <si>
    <t>-5.270454e+02</t>
  </si>
  <si>
    <t>-3.217795e+04</t>
  </si>
  <si>
    <t>-1.373604e+05</t>
  </si>
  <si>
    <t>1.666823e+06</t>
  </si>
  <si>
    <t>4.885638e+00</t>
  </si>
  <si>
    <t>3.424570e-01</t>
  </si>
  <si>
    <t>4.897625e+00</t>
  </si>
  <si>
    <t>6.998019e-02</t>
  </si>
  <si>
    <t>-9.314603e-02</t>
  </si>
  <si>
    <t>3.677281e+05</t>
  </si>
  <si>
    <t>-3.488517e+05</t>
  </si>
  <si>
    <t>2.007480e+05</t>
  </si>
  <si>
    <t>-6.303094e+02</t>
  </si>
  <si>
    <t>-4.121762e+04</t>
  </si>
  <si>
    <t>-1.759487e+05</t>
  </si>
  <si>
    <t>2.139126e+06</t>
  </si>
  <si>
    <t>-1.157355e+03</t>
  </si>
  <si>
    <t>-7.339558e+04</t>
  </si>
  <si>
    <t>-3.133091e+05</t>
  </si>
  <si>
    <t>3.805949e+06</t>
  </si>
  <si>
    <t>9.049003e+07</t>
  </si>
  <si>
    <t>4.493945e+04</t>
  </si>
  <si>
    <t>9.640137e+05</t>
  </si>
  <si>
    <t>3.004617e-01</t>
  </si>
  <si>
    <t>-1.884883e+04</t>
  </si>
  <si>
    <t>4.126605e+04</t>
  </si>
  <si>
    <t>1.398230e+06</t>
  </si>
  <si>
    <t>1.368483e+05</t>
  </si>
  <si>
    <t>-9.782978e+04</t>
  </si>
  <si>
    <t>3.337387e+04</t>
  </si>
  <si>
    <t>1.127774e+06</t>
  </si>
  <si>
    <t>-1.420464e+03</t>
  </si>
  <si>
    <t>3.871959e+04</t>
  </si>
  <si>
    <t>4.392371e+00</t>
  </si>
  <si>
    <t>1.562565e-02</t>
  </si>
  <si>
    <t>-4.031310e-03</t>
  </si>
  <si>
    <t>2.908273e-05</t>
  </si>
  <si>
    <t>3.806206e-05</t>
  </si>
  <si>
    <t>1.477800e+03</t>
  </si>
  <si>
    <t>6.578178e+03</t>
  </si>
  <si>
    <t>1.869272e+02</t>
  </si>
  <si>
    <t>-5.803548e-03</t>
  </si>
  <si>
    <t>-3.014211e-03</t>
  </si>
  <si>
    <t>4.394917e+00</t>
  </si>
  <si>
    <t>1.604615e-01</t>
  </si>
  <si>
    <t>-4.833269e-04</t>
  </si>
  <si>
    <t>-1.008190e-03</t>
  </si>
  <si>
    <t>6.582077e+03</t>
  </si>
  <si>
    <t>4.397846e+00</t>
  </si>
  <si>
    <t>1.177530e-01</t>
  </si>
  <si>
    <t>3.649448e-02</t>
  </si>
  <si>
    <t>-3.255297e-02</t>
  </si>
  <si>
    <t>3.348027e-02</t>
  </si>
  <si>
    <t>-1.882622e-03</t>
  </si>
  <si>
    <t>1.472136e-01</t>
  </si>
  <si>
    <t>2.655431e-02</t>
  </si>
  <si>
    <t>-2.027161e-02</t>
  </si>
  <si>
    <t>3.166298e-01</t>
  </si>
  <si>
    <t>-3.424511e-03</t>
  </si>
  <si>
    <t>-3.006761e-03</t>
  </si>
  <si>
    <t>3.509563e-03</t>
  </si>
  <si>
    <t>6.578205e+03</t>
  </si>
  <si>
    <t>1.869069e+02</t>
  </si>
  <si>
    <t>-9.228059e-03</t>
  </si>
  <si>
    <t>4.953520e-04</t>
  </si>
  <si>
    <t>-7.695900e+02</t>
  </si>
  <si>
    <t>-6.546327e+04</t>
  </si>
  <si>
    <t>-6.598568e+05</t>
  </si>
  <si>
    <t>-4.074526e+06</t>
  </si>
  <si>
    <t>-8.890416e-05</t>
  </si>
  <si>
    <t>7.562413e-03</t>
  </si>
  <si>
    <t>-1.239474e-02</t>
  </si>
  <si>
    <t>3.314755e-03</t>
  </si>
  <si>
    <t>4.127884e+00</t>
  </si>
  <si>
    <t>1.108133e+00</t>
  </si>
  <si>
    <t>-2.523192e-03</t>
  </si>
  <si>
    <t>9.424143e-01</t>
  </si>
  <si>
    <t>2.123915e-01</t>
  </si>
  <si>
    <t>1.684146e+05</t>
  </si>
  <si>
    <t>4.360109e-02</t>
  </si>
  <si>
    <t>2.195400e+05</t>
  </si>
  <si>
    <t>9.549730e+05</t>
  </si>
  <si>
    <t>1.559519e+05</t>
  </si>
  <si>
    <t>4.138284e+00</t>
  </si>
  <si>
    <t>1.151861e+00</t>
  </si>
  <si>
    <t>6.307971e-03</t>
  </si>
  <si>
    <t>9.328457e-01</t>
  </si>
  <si>
    <t>2.167096e-01</t>
  </si>
  <si>
    <t>1.762668e+05</t>
  </si>
  <si>
    <t>4.425461e-02</t>
  </si>
  <si>
    <t>2.285728e+05</t>
  </si>
  <si>
    <t>9.942648e+05</t>
  </si>
  <si>
    <t>1.632230e+05</t>
  </si>
  <si>
    <t>3.191749e+05</t>
  </si>
  <si>
    <t>-2.366813e-02</t>
  </si>
  <si>
    <t>-2.511404e-03</t>
  </si>
  <si>
    <t>4.848170e+00</t>
  </si>
  <si>
    <t>2.465834e-01</t>
  </si>
  <si>
    <t>4.854437e+00</t>
  </si>
  <si>
    <t>5.081733e-02</t>
  </si>
  <si>
    <t>-7.448546e-02</t>
  </si>
  <si>
    <t>3.612712e+05</t>
  </si>
  <si>
    <t>-3.427263e+05</t>
  </si>
  <si>
    <t>1.972231e+05</t>
  </si>
  <si>
    <t>-5.422049e+02</t>
  </si>
  <si>
    <t>-3.227271e+04</t>
  </si>
  <si>
    <t>-1.377649e+05</t>
  </si>
  <si>
    <t>1.671689e+06</t>
  </si>
  <si>
    <t>4.886994e+00</t>
  </si>
  <si>
    <t>3.404246e-01</t>
  </si>
  <si>
    <t>4.898836e+00</t>
  </si>
  <si>
    <t>6.954696e-02</t>
  </si>
  <si>
    <t>-9.321509e-02</t>
  </si>
  <si>
    <t>3.679099e+05</t>
  </si>
  <si>
    <t>-3.490242e+05</t>
  </si>
  <si>
    <t>2.008472e+05</t>
  </si>
  <si>
    <t>-6.486954e+02</t>
  </si>
  <si>
    <t>-4.126860e+04</t>
  </si>
  <si>
    <t>-1.761663e+05</t>
  </si>
  <si>
    <t>2.141827e+06</t>
  </si>
  <si>
    <t>-1.190900e+03</t>
  </si>
  <si>
    <t>-7.354131e+04</t>
  </si>
  <si>
    <t>-3.139312e+05</t>
  </si>
  <si>
    <t>3.813516e+06</t>
  </si>
  <si>
    <t>9.050150e+07</t>
  </si>
  <si>
    <t>4.374181e+04</t>
  </si>
  <si>
    <t>9.807996e+05</t>
  </si>
  <si>
    <t>4.447126e-01</t>
  </si>
  <si>
    <t>-2.445720e+04</t>
  </si>
  <si>
    <t>5.185523e+04</t>
  </si>
  <si>
    <t>1.657790e+06</t>
  </si>
  <si>
    <t>1.306382e+05</t>
  </si>
  <si>
    <t>-8.714935e+04</t>
  </si>
  <si>
    <t>5.075341e+04</t>
  </si>
  <si>
    <t>1.396780e+06</t>
  </si>
  <si>
    <t>-1.399359e+03</t>
  </si>
  <si>
    <t>3.832738e+04</t>
  </si>
  <si>
    <t>4.395381e+00</t>
  </si>
  <si>
    <t>1.490797e-02</t>
  </si>
  <si>
    <t>-3.303882e-03</t>
  </si>
  <si>
    <t>6.648182e-05</t>
  </si>
  <si>
    <t>5.504247e-05</t>
  </si>
  <si>
    <t>1.478000e+03</t>
  </si>
  <si>
    <t>6.579057e+03</t>
  </si>
  <si>
    <t>1.869566e+02</t>
  </si>
  <si>
    <t>-5.900213e-03</t>
  </si>
  <si>
    <t>-3.215849e-03</t>
  </si>
  <si>
    <t>4.397763e+00</t>
  </si>
  <si>
    <t>1.599157e-01</t>
  </si>
  <si>
    <t>-4.631064e-04</t>
  </si>
  <si>
    <t>-9.945555e-04</t>
  </si>
  <si>
    <t>6.582957e+03</t>
  </si>
  <si>
    <t>4.400669e+00</t>
  </si>
  <si>
    <t>1.178293e-01</t>
  </si>
  <si>
    <t>3.634695e-02</t>
  </si>
  <si>
    <t>-3.209214e-02</t>
  </si>
  <si>
    <t>3.313110e-02</t>
  </si>
  <si>
    <t>-1.731720e-03</t>
  </si>
  <si>
    <t>1.457724e-01</t>
  </si>
  <si>
    <t>9.229293e-03</t>
  </si>
  <si>
    <t>-3.570648e-03</t>
  </si>
  <si>
    <t>3.209529e-01</t>
  </si>
  <si>
    <t>-5.521384e-03</t>
  </si>
  <si>
    <t>-2.175586e-03</t>
  </si>
  <si>
    <t>3.367845e-03</t>
  </si>
  <si>
    <t>6.579066e+03</t>
  </si>
  <si>
    <t>1.869530e+02</t>
  </si>
  <si>
    <t>-1.142160e-02</t>
  </si>
  <si>
    <t>1.519957e-04</t>
  </si>
  <si>
    <t>-1.622483e+05</t>
  </si>
  <si>
    <t>-7.565798e+02</t>
  </si>
  <si>
    <t>-6.528988e+04</t>
  </si>
  <si>
    <t>-6.580879e+05</t>
  </si>
  <si>
    <t>-4.081619e+06</t>
  </si>
  <si>
    <t>-8.728908e-05</t>
  </si>
  <si>
    <t>7.532707e-03</t>
  </si>
  <si>
    <t>-1.234565e-02</t>
  </si>
  <si>
    <t>3.316266e-03</t>
  </si>
  <si>
    <t>4.130603e+00</t>
  </si>
  <si>
    <t>1.106334e+00</t>
  </si>
  <si>
    <t>-2.508701e-03</t>
  </si>
  <si>
    <t>9.430153e-01</t>
  </si>
  <si>
    <t>2.121203e-01</t>
  </si>
  <si>
    <t>1.682066e+05</t>
  </si>
  <si>
    <t>4.356004e-02</t>
  </si>
  <si>
    <t>2.193425e+05</t>
  </si>
  <si>
    <t>9.541140e+05</t>
  </si>
  <si>
    <t>1.557593e+05</t>
  </si>
  <si>
    <t>4.140883e+00</t>
  </si>
  <si>
    <t>1.149833e+00</t>
  </si>
  <si>
    <t>6.271744e-03</t>
  </si>
  <si>
    <t>9.334799e-01</t>
  </si>
  <si>
    <t>2.164233e-01</t>
  </si>
  <si>
    <t>4.421129e-02</t>
  </si>
  <si>
    <t>9.931885e+05</t>
  </si>
  <si>
    <t>3.187498e+05</t>
  </si>
  <si>
    <t>-2.411507e-02</t>
  </si>
  <si>
    <t>-2.234710e-03</t>
  </si>
  <si>
    <t>4.849720e+00</t>
  </si>
  <si>
    <t>2.449816e-01</t>
  </si>
  <si>
    <t>4.855904e+00</t>
  </si>
  <si>
    <t>5.047169e-02</t>
  </si>
  <si>
    <t>-7.458676e-02</t>
  </si>
  <si>
    <t>3.614896e+05</t>
  </si>
  <si>
    <t>-3.429335e+05</t>
  </si>
  <si>
    <t>1.973423e+05</t>
  </si>
  <si>
    <t>-5.554975e+02</t>
  </si>
  <si>
    <t>-3.233657e+04</t>
  </si>
  <si>
    <t>-1.380375e+05</t>
  </si>
  <si>
    <t>1.674959e+06</t>
  </si>
  <si>
    <t>4.888275e+00</t>
  </si>
  <si>
    <t>3.383369e-01</t>
  </si>
  <si>
    <t>4.899970e+00</t>
  </si>
  <si>
    <t>6.910376e-02</t>
  </si>
  <si>
    <t>-9.321883e-02</t>
  </si>
  <si>
    <t>3.680802e+05</t>
  </si>
  <si>
    <t>-3.491858e+05</t>
  </si>
  <si>
    <t>2.009402e+05</t>
  </si>
  <si>
    <t>-6.648372e+02</t>
  </si>
  <si>
    <t>-4.128904e+04</t>
  </si>
  <si>
    <t>-1.762535e+05</t>
  </si>
  <si>
    <t>2.142936e+06</t>
  </si>
  <si>
    <t>-1.220335e+03</t>
  </si>
  <si>
    <t>-7.362561e+04</t>
  </si>
  <si>
    <t>-3.142910e+05</t>
  </si>
  <si>
    <t>3.817895e+06</t>
  </si>
  <si>
    <t>9.051244e+07</t>
  </si>
  <si>
    <t>4.191689e+04</t>
  </si>
  <si>
    <t>9.971361e+05</t>
  </si>
  <si>
    <t>5.518637e-01</t>
  </si>
  <si>
    <t>-2.904400e+04</t>
  </si>
  <si>
    <t>5.794122e+04</t>
  </si>
  <si>
    <t>1.822117e+06</t>
  </si>
  <si>
    <t>1.254806e+05</t>
  </si>
  <si>
    <t>-8.097427e+04</t>
  </si>
  <si>
    <t>6.667407e+04</t>
  </si>
  <si>
    <t>1.558393e+06</t>
  </si>
  <si>
    <t>-1.375740e+03</t>
  </si>
  <si>
    <t>3.783354e+04</t>
  </si>
  <si>
    <t>4.398254e+00</t>
  </si>
  <si>
    <t>1.422667e-02</t>
  </si>
  <si>
    <t>-2.728836e-03</t>
  </si>
  <si>
    <t>1.011024e-04</t>
  </si>
  <si>
    <t>6.817167e-05</t>
  </si>
  <si>
    <t>1.478200e+03</t>
  </si>
  <si>
    <t>6.579937e+03</t>
  </si>
  <si>
    <t>1.869858e+02</t>
  </si>
  <si>
    <t>-5.992835e-03</t>
  </si>
  <si>
    <t>-3.414760e-03</t>
  </si>
  <si>
    <t>4.400495e+00</t>
  </si>
  <si>
    <t>1.594334e-01</t>
  </si>
  <si>
    <t>-4.365430e-04</t>
  </si>
  <si>
    <t>-9.793436e-04</t>
  </si>
  <si>
    <t>6.583837e+03</t>
  </si>
  <si>
    <t>4.403382e+00</t>
  </si>
  <si>
    <t>1.179025e-01</t>
  </si>
  <si>
    <t>3.621496e-02</t>
  </si>
  <si>
    <t>-3.158181e-02</t>
  </si>
  <si>
    <t>3.280020e-02</t>
  </si>
  <si>
    <t>-1.638917e-03</t>
  </si>
  <si>
    <t>1.444059e-01</t>
  </si>
  <si>
    <t>-7.524530e-03</t>
  </si>
  <si>
    <t>1.265451e-02</t>
  </si>
  <si>
    <t>3.189457e-01</t>
  </si>
  <si>
    <t>-7.513862e-03</t>
  </si>
  <si>
    <t>-1.211386e-03</t>
  </si>
  <si>
    <t>3.129729e-03</t>
  </si>
  <si>
    <t>6.579929e+03</t>
  </si>
  <si>
    <t>1.869984e+02</t>
  </si>
  <si>
    <t>-1.350670e-02</t>
  </si>
  <si>
    <t>-2.850311e-04</t>
  </si>
  <si>
    <t>-1.623724e+05</t>
  </si>
  <si>
    <t>-7.427593e+02</t>
  </si>
  <si>
    <t>-6.515164e+04</t>
  </si>
  <si>
    <t>-6.566752e+05</t>
  </si>
  <si>
    <t>-4.093875e+06</t>
  </si>
  <si>
    <t>-8.558900e-05</t>
  </si>
  <si>
    <t>7.507499e-03</t>
  </si>
  <si>
    <t>-1.230397e-02</t>
  </si>
  <si>
    <t>3.322126e-03</t>
  </si>
  <si>
    <t>4.133223e+00</t>
  </si>
  <si>
    <t>1.104605e+00</t>
  </si>
  <si>
    <t>-2.494288e-03</t>
  </si>
  <si>
    <t>9.435936e-01</t>
  </si>
  <si>
    <t>2.118593e-01</t>
  </si>
  <si>
    <t>1.680067e+05</t>
  </si>
  <si>
    <t>4.352054e-02</t>
  </si>
  <si>
    <t>2.191528e+05</t>
  </si>
  <si>
    <t>9.532887e+05</t>
  </si>
  <si>
    <t>4.143371e+00</t>
  </si>
  <si>
    <t>1.147886e+00</t>
  </si>
  <si>
    <t>6.235710e-03</t>
  </si>
  <si>
    <t>9.340888e-01</t>
  </si>
  <si>
    <t>2.161486e-01</t>
  </si>
  <si>
    <t>1.757741e+05</t>
  </si>
  <si>
    <t>4.416970e-02</t>
  </si>
  <si>
    <t>2.280871e+05</t>
  </si>
  <si>
    <t>9.921519e+05</t>
  </si>
  <si>
    <t>1.627668e+05</t>
  </si>
  <si>
    <t>3.183410e+05</t>
  </si>
  <si>
    <t>-2.451615e-02</t>
  </si>
  <si>
    <t>-2.005403e-03</t>
  </si>
  <si>
    <t>4.851216e+00</t>
  </si>
  <si>
    <t>2.433443e-01</t>
  </si>
  <si>
    <t>4.857315e+00</t>
  </si>
  <si>
    <t>5.011951e-02</t>
  </si>
  <si>
    <t>-7.463566e-02</t>
  </si>
  <si>
    <t>3.616998e+05</t>
  </si>
  <si>
    <t>-3.431329e+05</t>
  </si>
  <si>
    <t>1.974571e+05</t>
  </si>
  <si>
    <t>-5.672401e+02</t>
  </si>
  <si>
    <t>-3.237666e+04</t>
  </si>
  <si>
    <t>-1.382086e+05</t>
  </si>
  <si>
    <t>1.677002e+06</t>
  </si>
  <si>
    <t>4.889497e+00</t>
  </si>
  <si>
    <t>3.362184e-01</t>
  </si>
  <si>
    <t>4.901043e+00</t>
  </si>
  <si>
    <t>6.865533e-02</t>
  </si>
  <si>
    <t>-9.317148e-02</t>
  </si>
  <si>
    <t>3.682415e+05</t>
  </si>
  <si>
    <t>-3.493387e+05</t>
  </si>
  <si>
    <t>2.010282e+05</t>
  </si>
  <si>
    <t>-6.791058e+02</t>
  </si>
  <si>
    <t>-4.128556e+04</t>
  </si>
  <si>
    <t>-1.762387e+05</t>
  </si>
  <si>
    <t>2.142800e+06</t>
  </si>
  <si>
    <t>-1.246346e+03</t>
  </si>
  <si>
    <t>-7.366222e+04</t>
  </si>
  <si>
    <t>-3.144473e+05</t>
  </si>
  <si>
    <t>3.819802e+06</t>
  </si>
  <si>
    <t>9.052294e+07</t>
  </si>
  <si>
    <t>3.951716e+04</t>
  </si>
  <si>
    <t>1.012789e+06</t>
  </si>
  <si>
    <t>6.001247e-01</t>
  </si>
  <si>
    <t>-3.204226e+04</t>
  </si>
  <si>
    <t>5.840090e+04</t>
  </si>
  <si>
    <t>1.871848e+06</t>
  </si>
  <si>
    <t>1.219372e+05</t>
  </si>
  <si>
    <t>-8.041297e+04</t>
  </si>
  <si>
    <t>8.118371e+04</t>
  </si>
  <si>
    <t>1.597774e+06</t>
  </si>
  <si>
    <t>-1.350612e+03</t>
  </si>
  <si>
    <t>3.727801e+04</t>
  </si>
  <si>
    <t>4.401014e+00</t>
  </si>
  <si>
    <t>1.366152e-02</t>
  </si>
  <si>
    <t>-2.411292e-03</t>
  </si>
  <si>
    <t>1.328169e-04</t>
  </si>
  <si>
    <t>7.605941e-05</t>
  </si>
  <si>
    <t>1.478400e+03</t>
  </si>
  <si>
    <t>6.580817e+03</t>
  </si>
  <si>
    <t>1.870146e+02</t>
  </si>
  <si>
    <t>-6.080143e-03</t>
  </si>
  <si>
    <t>-3.610629e-03</t>
  </si>
  <si>
    <t>1.589513e-01</t>
  </si>
  <si>
    <t>-4.041989e-04</t>
  </si>
  <si>
    <t>-9.637473e-04</t>
  </si>
  <si>
    <t>6.584718e+03</t>
  </si>
  <si>
    <t>4.406018e+00</t>
  </si>
  <si>
    <t>1.179736e-01</t>
  </si>
  <si>
    <t>3.608377e-02</t>
  </si>
  <si>
    <t>-3.106027e-02</t>
  </si>
  <si>
    <t>3.247314e-02</t>
  </si>
  <si>
    <t>-1.619278e-03</t>
  </si>
  <si>
    <t>1.430521e-01</t>
  </si>
  <si>
    <t>-2.345536e-02</t>
  </si>
  <si>
    <t>2.809194e-02</t>
  </si>
  <si>
    <t>3.103977e-01</t>
  </si>
  <si>
    <t>-9.349938e-03</t>
  </si>
  <si>
    <t>-1.253055e-04</t>
  </si>
  <si>
    <t>2.807607e-03</t>
  </si>
  <si>
    <t>6.580793e+03</t>
  </si>
  <si>
    <t>1.870427e+02</t>
  </si>
  <si>
    <t>-1.543008e-02</t>
  </si>
  <si>
    <t>-8.030220e-04</t>
  </si>
  <si>
    <t>-1.624930e+05</t>
  </si>
  <si>
    <t>-7.287200e+02</t>
  </si>
  <si>
    <t>-6.501387e+04</t>
  </si>
  <si>
    <t>-6.552673e+05</t>
  </si>
  <si>
    <t>-4.106772e+06</t>
  </si>
  <si>
    <t>-8.387081e-05</t>
  </si>
  <si>
    <t>7.482663e-03</t>
  </si>
  <si>
    <t>-1.226291e-02</t>
  </si>
  <si>
    <t>3.328606e-03</t>
  </si>
  <si>
    <t>4.135771e+00</t>
  </si>
  <si>
    <t>1.102925e+00</t>
  </si>
  <si>
    <t>-2.480034e-03</t>
  </si>
  <si>
    <t>9.441560e-01</t>
  </si>
  <si>
    <t>2.116055e-01</t>
  </si>
  <si>
    <t>1.678123e+05</t>
  </si>
  <si>
    <t>4.348213e-02</t>
  </si>
  <si>
    <t>9.524868e+05</t>
  </si>
  <si>
    <t>1.553942e+05</t>
  </si>
  <si>
    <t>4.145784e+00</t>
  </si>
  <si>
    <t>1.145995e+00</t>
  </si>
  <si>
    <t>6.200075e-03</t>
  </si>
  <si>
    <t>9.346806e-01</t>
  </si>
  <si>
    <t>2.158815e-01</t>
  </si>
  <si>
    <t>1.755390e+05</t>
  </si>
  <si>
    <t>4.412928e-02</t>
  </si>
  <si>
    <t>2.278551e+05</t>
  </si>
  <si>
    <t>9.911429e+05</t>
  </si>
  <si>
    <t>1.625491e+05</t>
  </si>
  <si>
    <t>3.179433e+05</t>
  </si>
  <si>
    <t>-2.488547e-02</t>
  </si>
  <si>
    <t>-1.846578e-03</t>
  </si>
  <si>
    <t>4.852673e+00</t>
  </si>
  <si>
    <t>2.417037e-01</t>
  </si>
  <si>
    <t>4.858689e+00</t>
  </si>
  <si>
    <t>4.976723e-02</t>
  </si>
  <si>
    <t>-7.465270e-02</t>
  </si>
  <si>
    <t>3.619044e+05</t>
  </si>
  <si>
    <t>-3.433269e+05</t>
  </si>
  <si>
    <t>1.975687e+05</t>
  </si>
  <si>
    <t>-5.779242e+02</t>
  </si>
  <si>
    <t>-3.240224e+04</t>
  </si>
  <si>
    <t>-1.383178e+05</t>
  </si>
  <si>
    <t>1.678295e+06</t>
  </si>
  <si>
    <t>3.340904e-01</t>
  </si>
  <si>
    <t>4.902078e+00</t>
  </si>
  <si>
    <t>6.820567e-02</t>
  </si>
  <si>
    <t>-9.309114e-02</t>
  </si>
  <si>
    <t>3.683971e+05</t>
  </si>
  <si>
    <t>-3.494864e+05</t>
  </si>
  <si>
    <t>2.011132e+05</t>
  </si>
  <si>
    <t>-6.920715e+02</t>
  </si>
  <si>
    <t>-4.126663e+04</t>
  </si>
  <si>
    <t>2.141858e+06</t>
  </si>
  <si>
    <t>-1.269996e+03</t>
  </si>
  <si>
    <t>-7.366887e+04</t>
  </si>
  <si>
    <t>-3.144757e+05</t>
  </si>
  <si>
    <t>3.820153e+06</t>
  </si>
  <si>
    <t>9.053313e+07</t>
  </si>
  <si>
    <t>3.659340e+04</t>
  </si>
  <si>
    <t>1.027544e+06</t>
  </si>
  <si>
    <t>5.830338e-01</t>
  </si>
  <si>
    <t>-3.312322e+04</t>
  </si>
  <si>
    <t>5.308053e+04</t>
  </si>
  <si>
    <t>1.802821e+06</t>
  </si>
  <si>
    <t>1.203284e+05</t>
  </si>
  <si>
    <t>-8.560222e+04</t>
  </si>
  <si>
    <t>9.439464e+04</t>
  </si>
  <si>
    <t>1.516202e+06</t>
  </si>
  <si>
    <t>-1.325083e+03</t>
  </si>
  <si>
    <t>3.670648e+04</t>
  </si>
  <si>
    <t>4.403695e+00</t>
  </si>
  <si>
    <t>1.327423e-02</t>
  </si>
  <si>
    <t>-2.410969e-03</t>
  </si>
  <si>
    <t>1.617205e-04</t>
  </si>
  <si>
    <t>7.798144e-05</t>
  </si>
  <si>
    <t>1.478600e+03</t>
  </si>
  <si>
    <t>6.581698e+03</t>
  </si>
  <si>
    <t>1.870432e+02</t>
  </si>
  <si>
    <t>-6.160983e-03</t>
  </si>
  <si>
    <t>-3.803378e-03</t>
  </si>
  <si>
    <t>4.405770e+00</t>
  </si>
  <si>
    <t>1.584047e-01</t>
  </si>
  <si>
    <t>-3.665915e-04</t>
  </si>
  <si>
    <t>-9.489473e-04</t>
  </si>
  <si>
    <t>6.585599e+03</t>
  </si>
  <si>
    <t>4.408617e+00</t>
  </si>
  <si>
    <t>1.180438e-01</t>
  </si>
  <si>
    <t>3.593843e-02</t>
  </si>
  <si>
    <t>-3.056526e-02</t>
  </si>
  <si>
    <t>3.213505e-02</t>
  </si>
  <si>
    <t>-1.675226e-03</t>
  </si>
  <si>
    <t>1.416467e-01</t>
  </si>
  <si>
    <t>-3.834048e-02</t>
  </si>
  <si>
    <t>4.244370e-02</t>
  </si>
  <si>
    <t>2.952887e-01</t>
  </si>
  <si>
    <t>-1.098055e-02</t>
  </si>
  <si>
    <t>1.060060e-03</t>
  </si>
  <si>
    <t>2.416598e-03</t>
  </si>
  <si>
    <t>6.581659e+03</t>
  </si>
  <si>
    <t>1.870857e+02</t>
  </si>
  <si>
    <t>-1.714154e-02</t>
  </si>
  <si>
    <t>-1.386780e-03</t>
  </si>
  <si>
    <t>-1.626120e+05</t>
  </si>
  <si>
    <t>-7.150461e+02</t>
  </si>
  <si>
    <t>-6.484145e+04</t>
  </si>
  <si>
    <t>-6.535082e+05</t>
  </si>
  <si>
    <t>-4.115768e+06</t>
  </si>
  <si>
    <t>-8.220005e-05</t>
  </si>
  <si>
    <t>7.454023e-03</t>
  </si>
  <si>
    <t>-1.221558e-02</t>
  </si>
  <si>
    <t>3.331966e-03</t>
  </si>
  <si>
    <t>4.138285e+00</t>
  </si>
  <si>
    <t>1.101270e+00</t>
  </si>
  <si>
    <t>-2.466004e-03</t>
  </si>
  <si>
    <t>9.447105e-01</t>
  </si>
  <si>
    <t>2.113553e-01</t>
  </si>
  <si>
    <t>1.676207e+05</t>
  </si>
  <si>
    <t>4.344426e-02</t>
  </si>
  <si>
    <t>2.187866e+05</t>
  </si>
  <si>
    <t>9.516958e+05</t>
  </si>
  <si>
    <t>1.552168e+05</t>
  </si>
  <si>
    <t>4.148169e+00</t>
  </si>
  <si>
    <t>1.144127e+00</t>
  </si>
  <si>
    <t>6.165002e-03</t>
  </si>
  <si>
    <t>9.352652e-01</t>
  </si>
  <si>
    <t>2.156177e-01</t>
  </si>
  <si>
    <t>1.753069e+05</t>
  </si>
  <si>
    <t>4.408936e-02</t>
  </si>
  <si>
    <t>2.276261e+05</t>
  </si>
  <si>
    <t>9.901467e+05</t>
  </si>
  <si>
    <t>1.623342e+05</t>
  </si>
  <si>
    <t>3.175509e+05</t>
  </si>
  <si>
    <t>-2.523991e-02</t>
  </si>
  <si>
    <t>-1.772208e-03</t>
  </si>
  <si>
    <t>4.854110e+00</t>
  </si>
  <si>
    <t>2.400899e-01</t>
  </si>
  <si>
    <t>4.860044e+00</t>
  </si>
  <si>
    <t>4.942089e-02</t>
  </si>
  <si>
    <t>-7.466080e-02</t>
  </si>
  <si>
    <t>3.621063e+05</t>
  </si>
  <si>
    <t>-3.435185e+05</t>
  </si>
  <si>
    <t>1.976790e+05</t>
  </si>
  <si>
    <t>-5.881512e+02</t>
  </si>
  <si>
    <t>-3.242366e+04</t>
  </si>
  <si>
    <t>-1.384092e+05</t>
  </si>
  <si>
    <t>1.679374e+06</t>
  </si>
  <si>
    <t>4.891852e+00</t>
  </si>
  <si>
    <t>3.319712e-01</t>
  </si>
  <si>
    <t>4.903103e+00</t>
  </si>
  <si>
    <t>6.775819e-02</t>
  </si>
  <si>
    <t>-9.299810e-02</t>
  </si>
  <si>
    <t>3.685511e+05</t>
  </si>
  <si>
    <t>-3.496325e+05</t>
  </si>
  <si>
    <t>2.011973e+05</t>
  </si>
  <si>
    <t>-7.044299e+02</t>
  </si>
  <si>
    <t>-4.124178e+04</t>
  </si>
  <si>
    <t>-1.760518e+05</t>
  </si>
  <si>
    <t>2.140608e+06</t>
  </si>
  <si>
    <t>-1.292581e+03</t>
  </si>
  <si>
    <t>-7.366544e+04</t>
  </si>
  <si>
    <t>-3.144610e+05</t>
  </si>
  <si>
    <t>3.819982e+06</t>
  </si>
  <si>
    <t>9.054318e+07</t>
  </si>
  <si>
    <t>3.319236e+04</t>
  </si>
  <si>
    <t>1.041206e+06</t>
  </si>
  <si>
    <t>5.104231e-01</t>
  </si>
  <si>
    <t>-3.223894e+04</t>
  </si>
  <si>
    <t>4.281851e+04</t>
  </si>
  <si>
    <t>1.627010e+06</t>
  </si>
  <si>
    <t>1.206923e+05</t>
  </si>
  <si>
    <t>-9.568838e+04</t>
  </si>
  <si>
    <t>1.064292e+05</t>
  </si>
  <si>
    <t>1.331224e+06</t>
  </si>
  <si>
    <t>-1.300248e+03</t>
  </si>
  <si>
    <t>3.616430e+04</t>
  </si>
  <si>
    <t>4.406341e+00</t>
  </si>
  <si>
    <t>1.309994e-02</t>
  </si>
  <si>
    <t>-2.732960e-03</t>
  </si>
  <si>
    <t>1.880371e-04</t>
  </si>
  <si>
    <t>7.400019e-05</t>
  </si>
  <si>
    <t>1.478800e+03</t>
  </si>
  <si>
    <t>6.582579e+03</t>
  </si>
  <si>
    <t>1.870716e+02</t>
  </si>
  <si>
    <t>-6.234301e-03</t>
  </si>
  <si>
    <t>-3.993168e-03</t>
  </si>
  <si>
    <t>4.408398e+00</t>
  </si>
  <si>
    <t>1.577393e-01</t>
  </si>
  <si>
    <t>-3.241894e-04</t>
  </si>
  <si>
    <t>-9.359529e-04</t>
  </si>
  <si>
    <t>6.586481e+03</t>
  </si>
  <si>
    <t>4.411220e+00</t>
  </si>
  <si>
    <t>1.181142e-01</t>
  </si>
  <si>
    <t>3.576627e-02</t>
  </si>
  <si>
    <t>-3.012893e-02</t>
  </si>
  <si>
    <t>3.177311e-02</t>
  </si>
  <si>
    <t>-1.796226e-03</t>
  </si>
  <si>
    <t>1.401346e-01</t>
  </si>
  <si>
    <t>-5.198627e-02</t>
  </si>
  <si>
    <t>5.543328e-02</t>
  </si>
  <si>
    <t>2.738159e-01</t>
  </si>
  <si>
    <t>-1.236222e-02</t>
  </si>
  <si>
    <t>2.311412e-03</t>
  </si>
  <si>
    <t>1.973268e-03</t>
  </si>
  <si>
    <t>6.582527e+03</t>
  </si>
  <si>
    <t>1.871270e+02</t>
  </si>
  <si>
    <t>-1.859652e-02</t>
  </si>
  <si>
    <t>-2.019900e-03</t>
  </si>
  <si>
    <t>-1.627314e+05</t>
  </si>
  <si>
    <t>-7.022455e+02</t>
  </si>
  <si>
    <t>-6.460470e+04</t>
  </si>
  <si>
    <t>-6.510973e+05</t>
  </si>
  <si>
    <t>-4.117003e+06</t>
  </si>
  <si>
    <t>-8.063327e-05</t>
  </si>
  <si>
    <t>7.418044e-03</t>
  </si>
  <si>
    <t>-1.215615e-02</t>
  </si>
  <si>
    <t>3.329034e-03</t>
  </si>
  <si>
    <t>4.140800e+00</t>
  </si>
  <si>
    <t>1.099612e+00</t>
  </si>
  <si>
    <t>-2.452262e-03</t>
  </si>
  <si>
    <t>9.452658e-01</t>
  </si>
  <si>
    <t>2.111047e-01</t>
  </si>
  <si>
    <t>1.674286e+05</t>
  </si>
  <si>
    <t>4.340633e-02</t>
  </si>
  <si>
    <t>2.186043e+05</t>
  </si>
  <si>
    <t>9.509029e+05</t>
  </si>
  <si>
    <t>1.550389e+05</t>
  </si>
  <si>
    <t>4.150569e+00</t>
  </si>
  <si>
    <t>1.142254e+00</t>
  </si>
  <si>
    <t>6.130646e-03</t>
  </si>
  <si>
    <t>9.358525e-01</t>
  </si>
  <si>
    <t>2.153527e-01</t>
  </si>
  <si>
    <t>1.750742e+05</t>
  </si>
  <si>
    <t>4.404925e-02</t>
  </si>
  <si>
    <t>2.273967e+05</t>
  </si>
  <si>
    <t>9.891487e+05</t>
  </si>
  <si>
    <t>1.621187e+05</t>
  </si>
  <si>
    <t>3.171576e+05</t>
  </si>
  <si>
    <t>-2.559690e-02</t>
  </si>
  <si>
    <t>-1.784939e-03</t>
  </si>
  <si>
    <t>4.855548e+00</t>
  </si>
  <si>
    <t>2.385297e-01</t>
  </si>
  <si>
    <t>4.861403e+00</t>
  </si>
  <si>
    <t>4.908572e-02</t>
  </si>
  <si>
    <t>-7.468262e-02</t>
  </si>
  <si>
    <t>3.623089e+05</t>
  </si>
  <si>
    <t>-3.437107e+05</t>
  </si>
  <si>
    <t>1.977895e+05</t>
  </si>
  <si>
    <t>-5.985506e+02</t>
  </si>
  <si>
    <t>-3.245118e+04</t>
  </si>
  <si>
    <t>-1.385267e+05</t>
  </si>
  <si>
    <t>1.680769e+06</t>
  </si>
  <si>
    <t>4.893035e+00</t>
  </si>
  <si>
    <t>3.298777e-01</t>
  </si>
  <si>
    <t>6.731595e-02</t>
  </si>
  <si>
    <t>-9.291285e-02</t>
  </si>
  <si>
    <t>3.687073e+05</t>
  </si>
  <si>
    <t>-3.497807e+05</t>
  </si>
  <si>
    <t>2.012825e+05</t>
  </si>
  <si>
    <t>-7.169079e+02</t>
  </si>
  <si>
    <t>-4.122065e+04</t>
  </si>
  <si>
    <t>-1.759616e+05</t>
  </si>
  <si>
    <t>2.139551e+06</t>
  </si>
  <si>
    <t>-1.315458e+03</t>
  </si>
  <si>
    <t>-7.367183e+04</t>
  </si>
  <si>
    <t>-3.144883e+05</t>
  </si>
  <si>
    <t>3.820320e+06</t>
  </si>
  <si>
    <t>9.055326e+07</t>
  </si>
  <si>
    <t>2.935641e+04</t>
  </si>
  <si>
    <t>1.053597e+06</t>
  </si>
  <si>
    <t>4.049595e-01</t>
  </si>
  <si>
    <t>-2.962306e+04</t>
  </si>
  <si>
    <t>2.931117e+04</t>
  </si>
  <si>
    <t>1.371078e+06</t>
  </si>
  <si>
    <t>1.227854e+05</t>
  </si>
  <si>
    <t>-1.089654e+05</t>
  </si>
  <si>
    <t>1.173677e+05</t>
  </si>
  <si>
    <t>1.074394e+06</t>
  </si>
  <si>
    <t>-1.277056e+03</t>
  </si>
  <si>
    <t>3.569036e+04</t>
  </si>
  <si>
    <t>1.314274e-02</t>
  </si>
  <si>
    <t>-3.327017e-03</t>
  </si>
  <si>
    <t>2.120104e-04</t>
  </si>
  <si>
    <t>6.497210e-05</t>
  </si>
  <si>
    <t>1.479000e+03</t>
  </si>
  <si>
    <t>6.583461e+03</t>
  </si>
  <si>
    <t>1.870996e+02</t>
  </si>
  <si>
    <t>-6.299139e-03</t>
  </si>
  <si>
    <t>-4.180358e-03</t>
  </si>
  <si>
    <t>4.411074e+00</t>
  </si>
  <si>
    <t>1.569201e-01</t>
  </si>
  <si>
    <t>-2.774294e-04</t>
  </si>
  <si>
    <t>-9.254654e-04</t>
  </si>
  <si>
    <t>6.587363e+03</t>
  </si>
  <si>
    <t>4.413864e+00</t>
  </si>
  <si>
    <t>1.181859e-01</t>
  </si>
  <si>
    <t>3.555914e-02</t>
  </si>
  <si>
    <t>-2.977348e-02</t>
  </si>
  <si>
    <t>3.137878e-02</t>
  </si>
  <si>
    <t>-1.960510e-03</t>
  </si>
  <si>
    <t>1.384790e-01</t>
  </si>
  <si>
    <t>-6.422840e-02</t>
  </si>
  <si>
    <t>6.681716e-02</t>
  </si>
  <si>
    <t>2.464108e-01</t>
  </si>
  <si>
    <t>-1.345892e-02</t>
  </si>
  <si>
    <t>3.586610e-03</t>
  </si>
  <si>
    <t>1.494578e-03</t>
  </si>
  <si>
    <t>6.583396e+03</t>
  </si>
  <si>
    <t>1.871664e+02</t>
  </si>
  <si>
    <t>-1.975806e-02</t>
  </si>
  <si>
    <t>-2.685781e-03</t>
  </si>
  <si>
    <t>-1.628529e+05</t>
  </si>
  <si>
    <t>-6.906829e+02</t>
  </si>
  <si>
    <t>-6.428441e+04</t>
  </si>
  <si>
    <t>-6.478398e+05</t>
  </si>
  <si>
    <t>-4.107900e+06</t>
  </si>
  <si>
    <t>-7.921063e-05</t>
  </si>
  <si>
    <t>7.372426e-03</t>
  </si>
  <si>
    <t>3.317694e-03</t>
  </si>
  <si>
    <t>4.143349e+00</t>
  </si>
  <si>
    <t>1.097930e+00</t>
  </si>
  <si>
    <t>-2.438874e-03</t>
  </si>
  <si>
    <t>9.458295e-01</t>
  </si>
  <si>
    <t>2.108503e-01</t>
  </si>
  <si>
    <t>4.336784e-02</t>
  </si>
  <si>
    <t>2.184189e+05</t>
  </si>
  <si>
    <t>9.500964e+05</t>
  </si>
  <si>
    <t>1.548581e+05</t>
  </si>
  <si>
    <t>4.153024e+00</t>
  </si>
  <si>
    <t>1.140350e+00</t>
  </si>
  <si>
    <t>6.097177e-03</t>
  </si>
  <si>
    <t>9.364509e-01</t>
  </si>
  <si>
    <t>2.150826e-01</t>
  </si>
  <si>
    <t>1.748379e+05</t>
  </si>
  <si>
    <t>4.400838e-02</t>
  </si>
  <si>
    <t>2.271639e+05</t>
  </si>
  <si>
    <t>9.881362e+05</t>
  </si>
  <si>
    <t>1.618999e+05</t>
  </si>
  <si>
    <t>3.167580e+05</t>
  </si>
  <si>
    <t>-2.597200e-02</t>
  </si>
  <si>
    <t>-1.875509e-03</t>
  </si>
  <si>
    <t>4.857004e+00</t>
  </si>
  <si>
    <t>2.370437e-01</t>
  </si>
  <si>
    <t>4.862785e+00</t>
  </si>
  <si>
    <t>4.876581e-02</t>
  </si>
  <si>
    <t>-7.473781e-02</t>
  </si>
  <si>
    <t>3.625148e+05</t>
  </si>
  <si>
    <t>-3.439061e+05</t>
  </si>
  <si>
    <t>1.979020e+05</t>
  </si>
  <si>
    <t>-6.096948e+02</t>
  </si>
  <si>
    <t>-3.249375e+04</t>
  </si>
  <si>
    <t>-1.387085e+05</t>
  </si>
  <si>
    <t>1.682941e+06</t>
  </si>
  <si>
    <t>4.894252e+00</t>
  </si>
  <si>
    <t>3.278254e-01</t>
  </si>
  <si>
    <t>4.905218e+00</t>
  </si>
  <si>
    <t>6.688182e-02</t>
  </si>
  <si>
    <t>-9.285382e-02</t>
  </si>
  <si>
    <t>3.688692e+05</t>
  </si>
  <si>
    <t>-3.499343e+05</t>
  </si>
  <si>
    <t>2.013709e+05</t>
  </si>
  <si>
    <t>-7.301661e+02</t>
  </si>
  <si>
    <t>-4.121188e+04</t>
  </si>
  <si>
    <t>-1.759242e+05</t>
  </si>
  <si>
    <t>2.139138e+06</t>
  </si>
  <si>
    <t>-1.339861e+03</t>
  </si>
  <si>
    <t>-7.370564e+04</t>
  </si>
  <si>
    <t>-3.146326e+05</t>
  </si>
  <si>
    <t>3.822079e+06</t>
  </si>
  <si>
    <t>9.056351e+07</t>
  </si>
  <si>
    <t>2.512498e+04</t>
  </si>
  <si>
    <t>1.064555e+06</t>
  </si>
  <si>
    <t>2.952397e-01</t>
  </si>
  <si>
    <t>-2.574991e+04</t>
  </si>
  <si>
    <t>1.484097e+04</t>
  </si>
  <si>
    <t>1.072708e+06</t>
  </si>
  <si>
    <t>1.261246e+05</t>
  </si>
  <si>
    <t>-1.231491e+05</t>
  </si>
  <si>
    <t>1.272071e+05</t>
  </si>
  <si>
    <t>7.868876e+05</t>
  </si>
  <si>
    <t>-1.256189e+03</t>
  </si>
  <si>
    <t>3.531186e+04</t>
  </si>
  <si>
    <t>4.411691e+00</t>
  </si>
  <si>
    <t>1.337570e-02</t>
  </si>
  <si>
    <t>-4.095605e-03</t>
  </si>
  <si>
    <t>2.338002e-04</t>
  </si>
  <si>
    <t>5.243721e-05</t>
  </si>
  <si>
    <t>1.479200e+03</t>
  </si>
  <si>
    <t>6.584343e+03</t>
  </si>
  <si>
    <t>1.871273e+02</t>
  </si>
  <si>
    <t>-6.354625e-03</t>
  </si>
  <si>
    <t>-4.365451e-03</t>
  </si>
  <si>
    <t>4.413823e+00</t>
  </si>
  <si>
    <t>1.559382e-01</t>
  </si>
  <si>
    <t>-2.267493e-04</t>
  </si>
  <si>
    <t>-9.177844e-04</t>
  </si>
  <si>
    <t>6.588246e+03</t>
  </si>
  <si>
    <t>4.416576e+00</t>
  </si>
  <si>
    <t>1.182595e-01</t>
  </si>
  <si>
    <t>3.531483e-02</t>
  </si>
  <si>
    <t>-2.950824e-02</t>
  </si>
  <si>
    <t>3.094938e-02</t>
  </si>
  <si>
    <t>-2.138594e-03</t>
  </si>
  <si>
    <t>1.366685e-01</t>
  </si>
  <si>
    <t>-7.493316e-02</t>
  </si>
  <si>
    <t>7.640079e-02</t>
  </si>
  <si>
    <t>2.137411e-01</t>
  </si>
  <si>
    <t>-1.424315e-02</t>
  </si>
  <si>
    <t>4.837465e-03</t>
  </si>
  <si>
    <t>9.972287e-04</t>
  </si>
  <si>
    <t>6.584268e+03</t>
  </si>
  <si>
    <t>1.872037e+02</t>
  </si>
  <si>
    <t>-2.059778e-02</t>
  </si>
  <si>
    <t>-3.368223e-03</t>
  </si>
  <si>
    <t>-1.629778e+05</t>
  </si>
  <si>
    <t>-6.805313e+02</t>
  </si>
  <si>
    <t>-6.387519e+04</t>
  </si>
  <si>
    <t>-6.436812e+05</t>
  </si>
  <si>
    <t>-4.087575e+06</t>
  </si>
  <si>
    <t>-7.795057e-05</t>
  </si>
  <si>
    <t>7.316500e-03</t>
  </si>
  <si>
    <t>-1.198856e-02</t>
  </si>
  <si>
    <t>3.297225e-03</t>
  </si>
  <si>
    <t>4.145958e+00</t>
  </si>
  <si>
    <t>1.096206e+00</t>
  </si>
  <si>
    <t>-2.425918e-03</t>
  </si>
  <si>
    <t>9.464073e-01</t>
  </si>
  <si>
    <t>2.105896e-01</t>
  </si>
  <si>
    <t>1.670329e+05</t>
  </si>
  <si>
    <t>4.332838e-02</t>
  </si>
  <si>
    <t>2.182283e+05</t>
  </si>
  <si>
    <t>9.492676e+05</t>
  </si>
  <si>
    <t>1.546724e+05</t>
  </si>
  <si>
    <t>4.155560e+00</t>
  </si>
  <si>
    <t>1.138396e+00</t>
  </si>
  <si>
    <t>6.064787e-03</t>
  </si>
  <si>
    <t>9.370662e-01</t>
  </si>
  <si>
    <t>2.148050e-01</t>
  </si>
  <si>
    <t>1.745960e+05</t>
  </si>
  <si>
    <t>4.396635e-02</t>
  </si>
  <si>
    <t>2.269259e+05</t>
  </si>
  <si>
    <t>9.871011e+05</t>
  </si>
  <si>
    <t>1.616759e+05</t>
  </si>
  <si>
    <t>-2.637678e-02</t>
  </si>
  <si>
    <t>-2.023922e-03</t>
  </si>
  <si>
    <t>4.858492e+00</t>
  </si>
  <si>
    <t>2.356456e-01</t>
  </si>
  <si>
    <t>4.864203e+00</t>
  </si>
  <si>
    <t>4.846382e-02</t>
  </si>
  <si>
    <t>-7.484061e-02</t>
  </si>
  <si>
    <t>3.627263e+05</t>
  </si>
  <si>
    <t>-3.441067e+05</t>
  </si>
  <si>
    <t>1.980174e+05</t>
  </si>
  <si>
    <t>-6.220219e+02</t>
  </si>
  <si>
    <t>-3.255787e+04</t>
  </si>
  <si>
    <t>-1.389821e+05</t>
  </si>
  <si>
    <t>1.686227e+06</t>
  </si>
  <si>
    <t>4.895518e+00</t>
  </si>
  <si>
    <t>3.258284e-01</t>
  </si>
  <si>
    <t>4.906349e+00</t>
  </si>
  <si>
    <t>6.645845e-02</t>
  </si>
  <si>
    <t>-9.283524e-02</t>
  </si>
  <si>
    <t>3.690392e+05</t>
  </si>
  <si>
    <t>-3.500956e+05</t>
  </si>
  <si>
    <t>2.014637e+05</t>
  </si>
  <si>
    <t>-7.447102e+02</t>
  </si>
  <si>
    <t>-4.122217e+04</t>
  </si>
  <si>
    <t>-1.759681e+05</t>
  </si>
  <si>
    <t>2.139716e+06</t>
  </si>
  <si>
    <t>-1.366732e+03</t>
  </si>
  <si>
    <t>-7.378004e+04</t>
  </si>
  <si>
    <t>-3.149502e+05</t>
  </si>
  <si>
    <t>3.825944e+06</t>
  </si>
  <si>
    <t>9.057403e+07</t>
  </si>
  <si>
    <t>2.053760e+04</t>
  </si>
  <si>
    <t>1.073932e+06</t>
  </si>
  <si>
    <t>-2.125873e+04</t>
  </si>
  <si>
    <t>1.909365e+03</t>
  </si>
  <si>
    <t>7.752470e+05</t>
  </si>
  <si>
    <t>1.300645e+05</t>
  </si>
  <si>
    <t>-1.357459e+05</t>
  </si>
  <si>
    <t>1.358378e+05</t>
  </si>
  <si>
    <t>5.136159e+05</t>
  </si>
  <si>
    <t>-1.237968e+03</t>
  </si>
  <si>
    <t>3.504061e+04</t>
  </si>
  <si>
    <t>4.414461e+00</t>
  </si>
  <si>
    <t>1.374558e-02</t>
  </si>
  <si>
    <t>-4.909540e-03</t>
  </si>
  <si>
    <t>2.534005e-04</t>
  </si>
  <si>
    <t>3.840507e-05</t>
  </si>
  <si>
    <t>1.479400e+03</t>
  </si>
  <si>
    <t>6.585226e+03</t>
  </si>
  <si>
    <t>1.871546e+02</t>
  </si>
  <si>
    <t>-6.399975e-03</t>
  </si>
  <si>
    <t>-4.549008e-03</t>
  </si>
  <si>
    <t>4.416659e+00</t>
  </si>
  <si>
    <t>1.548125e-01</t>
  </si>
  <si>
    <t>-1.726306e-04</t>
  </si>
  <si>
    <t>-9.127709e-04</t>
  </si>
  <si>
    <t>6.589129e+03</t>
  </si>
  <si>
    <t>4.419371e+00</t>
  </si>
  <si>
    <t>1.183355e-01</t>
  </si>
  <si>
    <t>3.503760e-02</t>
  </si>
  <si>
    <t>-2.932848e-02</t>
  </si>
  <si>
    <t>3.048859e-02</t>
  </si>
  <si>
    <t>-2.298059e-03</t>
  </si>
  <si>
    <t>1.347195e-01</t>
  </si>
  <si>
    <t>-8.400007e-02</t>
  </si>
  <si>
    <t>8.405723e-02</t>
  </si>
  <si>
    <t>1.766993e-01</t>
  </si>
  <si>
    <t>-1.469615e-02</t>
  </si>
  <si>
    <t>6.013085e-03</t>
  </si>
  <si>
    <t>4.974253e-04</t>
  </si>
  <si>
    <t>6.585142e+03</t>
  </si>
  <si>
    <t>1.872387e+02</t>
  </si>
  <si>
    <t>-2.109612e-02</t>
  </si>
  <si>
    <t>-4.051583e-03</t>
  </si>
  <si>
    <t>-1.631066e+05</t>
  </si>
  <si>
    <t>-6.717533e+02</t>
  </si>
  <si>
    <t>-6.338670e+04</t>
  </si>
  <si>
    <t>-6.387192e+05</t>
  </si>
  <si>
    <t>-4.056988e+06</t>
  </si>
  <si>
    <t>-7.684780e-05</t>
  </si>
  <si>
    <t>7.251366e-03</t>
  </si>
  <si>
    <t>-1.188110e-02</t>
  </si>
  <si>
    <t>3.268414e-03</t>
  </si>
  <si>
    <t>4.148639e+00</t>
  </si>
  <si>
    <t>1.094430e+00</t>
  </si>
  <si>
    <t>-2.413475e-03</t>
  </si>
  <si>
    <t>9.470022e-01</t>
  </si>
  <si>
    <t>2.103211e-01</t>
  </si>
  <si>
    <t>1.668259e+05</t>
  </si>
  <si>
    <t>4.328774e-02</t>
  </si>
  <si>
    <t>2.180316e+05</t>
  </si>
  <si>
    <t>9.484116e+05</t>
  </si>
  <si>
    <t>1.544808e+05</t>
  </si>
  <si>
    <t>4.158190e+00</t>
  </si>
  <si>
    <t>1.136386e+00</t>
  </si>
  <si>
    <t>6.033681e-03</t>
  </si>
  <si>
    <t>9.377009e-01</t>
  </si>
  <si>
    <t>2.145185e-01</t>
  </si>
  <si>
    <t>1.743476e+05</t>
  </si>
  <si>
    <t>4.392301e-02</t>
  </si>
  <si>
    <t>2.266820e+05</t>
  </si>
  <si>
    <t>9.860400e+05</t>
  </si>
  <si>
    <t>1.614459e+05</t>
  </si>
  <si>
    <t>3.159267e+05</t>
  </si>
  <si>
    <t>-2.681723e-02</t>
  </si>
  <si>
    <t>-2.202241e-03</t>
  </si>
  <si>
    <t>4.860018e+00</t>
  </si>
  <si>
    <t>2.343408e-01</t>
  </si>
  <si>
    <t>4.818078e-02</t>
  </si>
  <si>
    <t>-7.499801e-02</t>
  </si>
  <si>
    <t>3.629444e+05</t>
  </si>
  <si>
    <t>-3.443136e+05</t>
  </si>
  <si>
    <t>1.981365e+05</t>
  </si>
  <si>
    <t>-6.357760e+02</t>
  </si>
  <si>
    <t>-3.264675e+04</t>
  </si>
  <si>
    <t>-1.393616e+05</t>
  </si>
  <si>
    <t>1.690793e+06</t>
  </si>
  <si>
    <t>4.896841e+00</t>
  </si>
  <si>
    <t>3.238989e-01</t>
  </si>
  <si>
    <t>4.907541e+00</t>
  </si>
  <si>
    <t>6.604825e-02</t>
  </si>
  <si>
    <t>-9.286548e-02</t>
  </si>
  <si>
    <t>3.692186e+05</t>
  </si>
  <si>
    <t>-3.502657e+05</t>
  </si>
  <si>
    <t>-7.608240e+02</t>
  </si>
  <si>
    <t>-4.125544e+04</t>
  </si>
  <si>
    <t>-1.761101e+05</t>
  </si>
  <si>
    <t>2.141491e+06</t>
  </si>
  <si>
    <t>-1.396600e+03</t>
  </si>
  <si>
    <t>-7.390218e+04</t>
  </si>
  <si>
    <t>-3.154717e+05</t>
  </si>
  <si>
    <t>3.832285e+06</t>
  </si>
  <si>
    <t>9.058488e+07</t>
  </si>
  <si>
    <t>1.563773e+04</t>
  </si>
  <si>
    <t>1.081596e+06</t>
  </si>
  <si>
    <t>1.575302e-01</t>
  </si>
  <si>
    <t>-1.685497e+04</t>
  </si>
  <si>
    <t>-7.167009e+03</t>
  </si>
  <si>
    <t>5.214372e+05</t>
  </si>
  <si>
    <t>1.338968e+05</t>
  </si>
  <si>
    <t>-1.444559e+05</t>
  </si>
  <si>
    <t>1.430426e+05</t>
  </si>
  <si>
    <t>2.967339e+05</t>
  </si>
  <si>
    <t>-1.222317e+03</t>
  </si>
  <si>
    <t>3.487159e+04</t>
  </si>
  <si>
    <t>4.417318e+00</t>
  </si>
  <si>
    <t>1.418129e-02</t>
  </si>
  <si>
    <t>-5.628781e-03</t>
  </si>
  <si>
    <t>2.705932e-04</t>
  </si>
  <si>
    <t>2.506769e-05</t>
  </si>
  <si>
    <t>1.479600e+03</t>
  </si>
  <si>
    <t>6.586109e+03</t>
  </si>
  <si>
    <t>1.871816e+02</t>
  </si>
  <si>
    <t>-6.434501e-03</t>
  </si>
  <si>
    <t>-4.731562e-03</t>
  </si>
  <si>
    <t>4.419580e+00</t>
  </si>
  <si>
    <t>1.535875e-01</t>
  </si>
  <si>
    <t>-1.156415e-04</t>
  </si>
  <si>
    <t>-9.098744e-04</t>
  </si>
  <si>
    <t>6.590013e+03</t>
  </si>
  <si>
    <t>4.422248e+00</t>
  </si>
  <si>
    <t>1.184138e-01</t>
  </si>
  <si>
    <t>3.473762e-02</t>
  </si>
  <si>
    <t>-2.921640e-02</t>
  </si>
  <si>
    <t>3.000605e-02</t>
  </si>
  <si>
    <t>-2.408796e-03</t>
  </si>
  <si>
    <t>1.326743e-01</t>
  </si>
  <si>
    <t>-9.136548e-02</t>
  </si>
  <si>
    <t>8.974480e-02</t>
  </si>
  <si>
    <t>1.363764e-01</t>
  </si>
  <si>
    <t>-1.480769e-02</t>
  </si>
  <si>
    <t>7.063377e-03</t>
  </si>
  <si>
    <t>1.094968e-05</t>
  </si>
  <si>
    <t>6.586018e+03</t>
  </si>
  <si>
    <t>1.872713e+02</t>
  </si>
  <si>
    <t>-2.124219e-02</t>
  </si>
  <si>
    <t>-4.720613e-03</t>
  </si>
  <si>
    <t>-1.632393e+05</t>
  </si>
  <si>
    <t>-6.642424e+02</t>
  </si>
  <si>
    <t>-6.286786e+04</t>
  </si>
  <si>
    <t>-6.334720e+05</t>
  </si>
  <si>
    <t>-4.018960e+06</t>
  </si>
  <si>
    <t>-7.588975e-05</t>
  </si>
  <si>
    <t>7.182658e-03</t>
  </si>
  <si>
    <t>-1.176817e-02</t>
  </si>
  <si>
    <t>3.233567e-03</t>
  </si>
  <si>
    <t>4.151392e+00</t>
  </si>
  <si>
    <t>1.092602e+00</t>
  </si>
  <si>
    <t>-2.401622e-03</t>
  </si>
  <si>
    <t>9.476143e-01</t>
  </si>
  <si>
    <t>2.100449e-01</t>
  </si>
  <si>
    <t>1.666126e+05</t>
  </si>
  <si>
    <t>4.324594e-02</t>
  </si>
  <si>
    <t>2.178285e+05</t>
  </si>
  <si>
    <t>9.475282e+05</t>
  </si>
  <si>
    <t>1.542832e+05</t>
  </si>
  <si>
    <t>4.160908e+00</t>
  </si>
  <si>
    <t>1.134324e+00</t>
  </si>
  <si>
    <t>6.004048e-03</t>
  </si>
  <si>
    <t>9.383537e-01</t>
  </si>
  <si>
    <t>2.142239e-01</t>
  </si>
  <si>
    <t>1.740934e+05</t>
  </si>
  <si>
    <t>4.387842e-02</t>
  </si>
  <si>
    <t>2.264327e+05</t>
  </si>
  <si>
    <t>9.849555e+05</t>
  </si>
  <si>
    <t>1.612105e+05</t>
  </si>
  <si>
    <t>3.154938e+05</t>
  </si>
  <si>
    <t>-2.729295e-02</t>
  </si>
  <si>
    <t>-2.378591e-03</t>
  </si>
  <si>
    <t>4.861583e+00</t>
  </si>
  <si>
    <t>2.331261e-01</t>
  </si>
  <si>
    <t>4.867169e+00</t>
  </si>
  <si>
    <t>4.791600e-02</t>
  </si>
  <si>
    <t>-7.520895e-02</t>
  </si>
  <si>
    <t>3.631689e+05</t>
  </si>
  <si>
    <t>-3.445266e+05</t>
  </si>
  <si>
    <t>1.982590e+05</t>
  </si>
  <si>
    <t>-6.509740e+02</t>
  </si>
  <si>
    <t>-3.275996e+04</t>
  </si>
  <si>
    <t>-1.398448e+05</t>
  </si>
  <si>
    <t>1.696616e+06</t>
  </si>
  <si>
    <t>4.898219e+00</t>
  </si>
  <si>
    <t>3.220462e-01</t>
  </si>
  <si>
    <t>4.908794e+00</t>
  </si>
  <si>
    <t>6.565312e-02</t>
  </si>
  <si>
    <t>-9.294607e-02</t>
  </si>
  <si>
    <t>3.694072e+05</t>
  </si>
  <si>
    <t>-3.504446e+05</t>
  </si>
  <si>
    <t>2.016646e+05</t>
  </si>
  <si>
    <t>-7.785313e+02</t>
  </si>
  <si>
    <t>-4.131237e+04</t>
  </si>
  <si>
    <t>-1.763532e+05</t>
  </si>
  <si>
    <t>2.144499e+06</t>
  </si>
  <si>
    <t>-1.429505e+03</t>
  </si>
  <si>
    <t>-7.407233e+04</t>
  </si>
  <si>
    <t>3.841115e+06</t>
  </si>
  <si>
    <t>9.059605e+07</t>
  </si>
  <si>
    <t>1.047667e+04</t>
  </si>
  <si>
    <t>1.087431e+06</t>
  </si>
  <si>
    <t>1.473451e-01</t>
  </si>
  <si>
    <t>-1.320421e+04</t>
  </si>
  <si>
    <t>-1.063141e+04</t>
  </si>
  <si>
    <t>3.472124e+05</t>
  </si>
  <si>
    <t>1.369565e+05</t>
  </si>
  <si>
    <t>-1.475716e+05</t>
  </si>
  <si>
    <t>1.482373e+05</t>
  </si>
  <si>
    <t>-1.208797e+03</t>
  </si>
  <si>
    <t>3.478392e+04</t>
  </si>
  <si>
    <t>4.420257e+00</t>
  </si>
  <si>
    <t>1.460488e-02</t>
  </si>
  <si>
    <t>-6.125063e-03</t>
  </si>
  <si>
    <t>2.849455e-04</t>
  </si>
  <si>
    <t>1.448248e-05</t>
  </si>
  <si>
    <t>1.479800e+03</t>
  </si>
  <si>
    <t>6.586993e+03</t>
  </si>
  <si>
    <t>-6.457629e-03</t>
  </si>
  <si>
    <t>-4.913537e-03</t>
  </si>
  <si>
    <t>4.422569e+00</t>
  </si>
  <si>
    <t>1.523266e-01</t>
  </si>
  <si>
    <t>-5.658285e-05</t>
  </si>
  <si>
    <t>-9.082211e-04</t>
  </si>
  <si>
    <t>6.590897e+03</t>
  </si>
  <si>
    <t>4.425191e+00</t>
  </si>
  <si>
    <t>1.184939e-01</t>
  </si>
  <si>
    <t>3.442941e-02</t>
  </si>
  <si>
    <t>-2.914392e-02</t>
  </si>
  <si>
    <t>2.951588e-02</t>
  </si>
  <si>
    <t>-2.448213e-03</t>
  </si>
  <si>
    <t>1.305944e-01</t>
  </si>
  <si>
    <t>-9.700609e-02</t>
  </si>
  <si>
    <t>9.351868e-02</t>
  </si>
  <si>
    <t>9.402283e-02</t>
  </si>
  <si>
    <t>-1.457590e-02</t>
  </si>
  <si>
    <t>7.942284e-03</t>
  </si>
  <si>
    <t>-4.466674e-04</t>
  </si>
  <si>
    <t>6.586896e+03</t>
  </si>
  <si>
    <t>1.873016e+02</t>
  </si>
  <si>
    <t>-2.103353e-02</t>
  </si>
  <si>
    <t>-5.360205e-03</t>
  </si>
  <si>
    <t>-1.633750e+05</t>
  </si>
  <si>
    <t>-6.576013e+02</t>
  </si>
  <si>
    <t>-6.234807e+04</t>
  </si>
  <si>
    <t>-6.282338e+05</t>
  </si>
  <si>
    <t>-3.977434e+06</t>
  </si>
  <si>
    <t>-7.503110e-05</t>
  </si>
  <si>
    <t>7.113799e-03</t>
  </si>
  <si>
    <t>-1.165534e-02</t>
  </si>
  <si>
    <t>3.195900e-03</t>
  </si>
  <si>
    <t>4.154204e+00</t>
  </si>
  <si>
    <t>1.090731e+00</t>
  </si>
  <si>
    <t>-2.390402e-03</t>
  </si>
  <si>
    <t>9.482408e-01</t>
  </si>
  <si>
    <t>2.097622e-01</t>
  </si>
  <si>
    <t>1.663937e+05</t>
  </si>
  <si>
    <t>4.320315e-02</t>
  </si>
  <si>
    <t>2.176200e+05</t>
  </si>
  <si>
    <t>9.466215e+05</t>
  </si>
  <si>
    <t>1.540806e+05</t>
  </si>
  <si>
    <t>4.163696e+00</t>
  </si>
  <si>
    <t>1.132225e+00</t>
  </si>
  <si>
    <t>5.975998e-03</t>
  </si>
  <si>
    <t>9.390201e-01</t>
  </si>
  <si>
    <t>2.139232e-01</t>
  </si>
  <si>
    <t>1.738351e+05</t>
  </si>
  <si>
    <t>4.383290e-02</t>
  </si>
  <si>
    <t>2.261796e+05</t>
  </si>
  <si>
    <t>9.838547e+05</t>
  </si>
  <si>
    <t>1.609713e+05</t>
  </si>
  <si>
    <t>3.150519e+05</t>
  </si>
  <si>
    <t>-2.779731e-02</t>
  </si>
  <si>
    <t>-2.521800e-03</t>
  </si>
  <si>
    <t>4.863179e+00</t>
  </si>
  <si>
    <t>2.319891e-01</t>
  </si>
  <si>
    <t>4.868709e+00</t>
  </si>
  <si>
    <t>4.766705e-02</t>
  </si>
  <si>
    <t>-7.546436e-02</t>
  </si>
  <si>
    <t>3.633987e+05</t>
  </si>
  <si>
    <t>-3.447446e+05</t>
  </si>
  <si>
    <t>1.983845e+05</t>
  </si>
  <si>
    <t>-6.674004e+02</t>
  </si>
  <si>
    <t>-3.289343e+04</t>
  </si>
  <si>
    <t>-1.404146e+05</t>
  </si>
  <si>
    <t>1.703486e+06</t>
  </si>
  <si>
    <t>3.202744e-01</t>
  </si>
  <si>
    <t>4.910098e+00</t>
  </si>
  <si>
    <t>6.527403e-02</t>
  </si>
  <si>
    <t>-9.307134e-02</t>
  </si>
  <si>
    <t>3.696035e+05</t>
  </si>
  <si>
    <t>-3.506309e+05</t>
  </si>
  <si>
    <t>2.017718e+05</t>
  </si>
  <si>
    <t>-7.975927e+02</t>
  </si>
  <si>
    <t>-4.139031e+04</t>
  </si>
  <si>
    <t>-1.766858e+05</t>
  </si>
  <si>
    <t>2.148599e+06</t>
  </si>
  <si>
    <t>-1.464993e+03</t>
  </si>
  <si>
    <t>-7.428374e+04</t>
  </si>
  <si>
    <t>-3.171005e+05</t>
  </si>
  <si>
    <t>3.852085e+06</t>
  </si>
  <si>
    <t>9.060746e+07</t>
  </si>
  <si>
    <t>5.126828e+03</t>
  </si>
  <si>
    <t>1.091339e+06</t>
  </si>
  <si>
    <t>1.639131e-01</t>
  </si>
  <si>
    <t>-1.083511e+04</t>
  </si>
  <si>
    <t>-7.571564e+03</t>
  </si>
  <si>
    <t>2.765152e+05</t>
  </si>
  <si>
    <t>1.387191e+05</t>
  </si>
  <si>
    <t>-1.442034e+05</t>
  </si>
  <si>
    <t>1.511320e+05</t>
  </si>
  <si>
    <t>1.511660e+05</t>
  </si>
  <si>
    <t>-1.196695e+03</t>
  </si>
  <si>
    <t>3.474420e+04</t>
  </si>
  <si>
    <t>4.423264e+00</t>
  </si>
  <si>
    <t>1.494318e-02</t>
  </si>
  <si>
    <t>-6.304112e-03</t>
  </si>
  <si>
    <t>2.952935e-04</t>
  </si>
  <si>
    <t>8.266187e-06</t>
  </si>
  <si>
    <t>1.480000e+03</t>
  </si>
  <si>
    <t>6.587878e+03</t>
  </si>
  <si>
    <t>1.872342e+02</t>
  </si>
  <si>
    <t>-6.468946e-03</t>
  </si>
  <si>
    <t>-5.095182e-03</t>
  </si>
  <si>
    <t>4.425596e+00</t>
  </si>
  <si>
    <t>1.511030e-01</t>
  </si>
  <si>
    <t>3.629085e-06</t>
  </si>
  <si>
    <t>-9.067456e-04</t>
  </si>
  <si>
    <t>6.591782e+03</t>
  </si>
  <si>
    <t>4.428175e+00</t>
  </si>
  <si>
    <t>1.185750e-01</t>
  </si>
  <si>
    <t>3.412972e-02</t>
  </si>
  <si>
    <t>-2.907696e-02</t>
  </si>
  <si>
    <t>2.903454e-02</t>
  </si>
  <si>
    <t>-2.404220e-03</t>
  </si>
  <si>
    <t>1.285519e-01</t>
  </si>
  <si>
    <t>-1.009411e-01</t>
  </si>
  <si>
    <t>9.553212e-02</t>
  </si>
  <si>
    <t>5.100144e-02</t>
  </si>
  <si>
    <t>-1.400737e-02</t>
  </si>
  <si>
    <t>8.610436e-03</t>
  </si>
  <si>
    <t>-8.601183e-04</t>
  </si>
  <si>
    <t>6.587777e+03</t>
  </si>
  <si>
    <t>1.873298e+02</t>
  </si>
  <si>
    <t>-2.047631e-02</t>
  </si>
  <si>
    <t>-5.955300e-03</t>
  </si>
  <si>
    <t>-1.635125e+05</t>
  </si>
  <si>
    <t>-6.512671e+02</t>
  </si>
  <si>
    <t>-6.184420e+04</t>
  </si>
  <si>
    <t>-6.231561e+05</t>
  </si>
  <si>
    <t>-3.936955e+06</t>
  </si>
  <si>
    <t>-7.420826e-05</t>
  </si>
  <si>
    <t>7.046803e-03</t>
  </si>
  <si>
    <t>-1.154556e-02</t>
  </si>
  <si>
    <t>3.159113e-03</t>
  </si>
  <si>
    <t>4.157053e+00</t>
  </si>
  <si>
    <t>1.088833e+00</t>
  </si>
  <si>
    <t>-2.379822e-03</t>
  </si>
  <si>
    <t>9.488765e-01</t>
  </si>
  <si>
    <t>2.094753e-01</t>
  </si>
  <si>
    <t>1.661713e+05</t>
  </si>
  <si>
    <t>4.315973e-02</t>
  </si>
  <si>
    <t>2.174080e+05</t>
  </si>
  <si>
    <t>9.456992e+05</t>
  </si>
  <si>
    <t>1.538746e+05</t>
  </si>
  <si>
    <t>4.166522e+00</t>
  </si>
  <si>
    <t>1.130109e+00</t>
  </si>
  <si>
    <t>5.949548e-03</t>
  </si>
  <si>
    <t>9.396931e-01</t>
  </si>
  <si>
    <t>2.136195e-01</t>
  </si>
  <si>
    <t>1.735751e+05</t>
  </si>
  <si>
    <t>4.378694e-02</t>
  </si>
  <si>
    <t>2.259253e+05</t>
  </si>
  <si>
    <t>9.827485e+05</t>
  </si>
  <si>
    <t>1.607306e+05</t>
  </si>
  <si>
    <t>3.146051e+05</t>
  </si>
  <si>
    <t>-2.831852e-02</t>
  </si>
  <si>
    <t>-2.606044e-03</t>
  </si>
  <si>
    <t>4.864794e+00</t>
  </si>
  <si>
    <t>2.309110e-01</t>
  </si>
  <si>
    <t>4.870271e+00</t>
  </si>
  <si>
    <t>4.743012e-02</t>
  </si>
  <si>
    <t>-7.574864e-02</t>
  </si>
  <si>
    <t>3.636319e+05</t>
  </si>
  <si>
    <t>-3.449658e+05</t>
  </si>
  <si>
    <t>1.985118e+05</t>
  </si>
  <si>
    <t>-6.846374e+02</t>
  </si>
  <si>
    <t>-3.304013e+04</t>
  </si>
  <si>
    <t>-1.410408e+05</t>
  </si>
  <si>
    <t>1.711039e+06</t>
  </si>
  <si>
    <t>4.901093e+00</t>
  </si>
  <si>
    <t>3.185821e-01</t>
  </si>
  <si>
    <t>4.911436e+00</t>
  </si>
  <si>
    <t>6.491094e-02</t>
  </si>
  <si>
    <t>-9.322946e-02</t>
  </si>
  <si>
    <t>3.698050e+05</t>
  </si>
  <si>
    <t>-3.508220e+05</t>
  </si>
  <si>
    <t>2.018818e+05</t>
  </si>
  <si>
    <t>-8.175404e+02</t>
  </si>
  <si>
    <t>-4.148367e+04</t>
  </si>
  <si>
    <t>-1.770844e+05</t>
  </si>
  <si>
    <t>2.153501e+06</t>
  </si>
  <si>
    <t>-1.502178e+03</t>
  </si>
  <si>
    <t>-7.452380e+04</t>
  </si>
  <si>
    <t>-3.181252e+05</t>
  </si>
  <si>
    <t>3.864540e+06</t>
  </si>
  <si>
    <t>9.061902e+07</t>
  </si>
  <si>
    <t>-3.288641e+02</t>
  </si>
  <si>
    <t>1.093252e+06</t>
  </si>
  <si>
    <t>1.839923e-01</t>
  </si>
  <si>
    <t>-1.006614e+04</t>
  </si>
  <si>
    <t>1.933649e+03</t>
  </si>
  <si>
    <t>3.179622e+05</t>
  </si>
  <si>
    <t>-1.344344e+05</t>
  </si>
  <si>
    <t>1.516417e+05</t>
  </si>
  <si>
    <t>2.455476e+05</t>
  </si>
  <si>
    <t>-1.185154e+03</t>
  </si>
  <si>
    <t>3.471150e+04</t>
  </si>
  <si>
    <t>4.426309e+00</t>
  </si>
  <si>
    <t>1.513854e-02</t>
  </si>
  <si>
    <t>-6.118069e-03</t>
  </si>
  <si>
    <t>3.010597e-04</t>
  </si>
  <si>
    <t>7.377854e-06</t>
  </si>
  <si>
    <t>1.480200e+03</t>
  </si>
  <si>
    <t>6.588763e+03</t>
  </si>
  <si>
    <t>1.872599e+02</t>
  </si>
  <si>
    <t>-6.468220e-03</t>
  </si>
  <si>
    <t>-5.276531e-03</t>
  </si>
  <si>
    <t>4.428628e+00</t>
  </si>
  <si>
    <t>1.499882e-01</t>
  </si>
  <si>
    <t>6.404410e-05</t>
  </si>
  <si>
    <t>-9.043487e-04</t>
  </si>
  <si>
    <t>6.592668e+03</t>
  </si>
  <si>
    <t>4.431167e+00</t>
  </si>
  <si>
    <t>1.186562e-01</t>
  </si>
  <si>
    <t>3.385494e-02</t>
  </si>
  <si>
    <t>-2.898052e-02</t>
  </si>
  <si>
    <t>2.857841e-02</t>
  </si>
  <si>
    <t>-2.277285e-03</t>
  </si>
  <si>
    <t>1.266185e-01</t>
  </si>
  <si>
    <t>-1.032320e-01</t>
  </si>
  <si>
    <t>9.602415e-02</t>
  </si>
  <si>
    <t>8.732656e-03</t>
  </si>
  <si>
    <t>-1.311777e-02</t>
  </si>
  <si>
    <t>9.037063e-03</t>
  </si>
  <si>
    <t>-1.214622e-03</t>
  </si>
  <si>
    <t>6.588660e+03</t>
  </si>
  <si>
    <t>1.873560e+02</t>
  </si>
  <si>
    <t>-1.958599e-02</t>
  </si>
  <si>
    <t>-6.491153e-03</t>
  </si>
  <si>
    <t>-1.636502e+05</t>
  </si>
  <si>
    <t>-6.447661e+02</t>
  </si>
  <si>
    <t>-6.139248e+04</t>
  </si>
  <si>
    <t>-6.186038e+05</t>
  </si>
  <si>
    <t>-3.902203e+06</t>
  </si>
  <si>
    <t>-7.336834e-05</t>
  </si>
  <si>
    <t>6.985889e-03</t>
  </si>
  <si>
    <t>-1.144574e-02</t>
  </si>
  <si>
    <t>3.127001e-03</t>
  </si>
  <si>
    <t>4.159909e+00</t>
  </si>
  <si>
    <t>1.086927e+00</t>
  </si>
  <si>
    <t>-2.369848e-03</t>
  </si>
  <si>
    <t>9.495146e-01</t>
  </si>
  <si>
    <t>2.091873e-01</t>
  </si>
  <si>
    <t>1.659476e+05</t>
  </si>
  <si>
    <t>4.311615e-02</t>
  </si>
  <si>
    <t>2.171947e+05</t>
  </si>
  <si>
    <t>9.447715e+05</t>
  </si>
  <si>
    <t>4.169349e+00</t>
  </si>
  <si>
    <t>1.128003e+00</t>
  </si>
  <si>
    <t>5.924612e-03</t>
  </si>
  <si>
    <t>9.403644e-01</t>
  </si>
  <si>
    <t>2.133166e-01</t>
  </si>
  <si>
    <t>1.733166e+05</t>
  </si>
  <si>
    <t>4.374110e-02</t>
  </si>
  <si>
    <t>2.256727e+05</t>
  </si>
  <si>
    <t>9.816495e+05</t>
  </si>
  <si>
    <t>1.604912e+05</t>
  </si>
  <si>
    <t>3.141587e+05</t>
  </si>
  <si>
    <t>-2.884139e-02</t>
  </si>
  <si>
    <t>-2.614364e-03</t>
  </si>
  <si>
    <t>4.866411e+00</t>
  </si>
  <si>
    <t>2.298681e-01</t>
  </si>
  <si>
    <t>4.871837e+00</t>
  </si>
  <si>
    <t>4.720057e-02</t>
  </si>
  <si>
    <t>-7.604196e-02</t>
  </si>
  <si>
    <t>3.638658e+05</t>
  </si>
  <si>
    <t>-3.451877e+05</t>
  </si>
  <si>
    <t>1.986395e+05</t>
  </si>
  <si>
    <t>-7.021209e+02</t>
  </si>
  <si>
    <t>-3.319106e+04</t>
  </si>
  <si>
    <t>-1.416851e+05</t>
  </si>
  <si>
    <t>1.718811e+06</t>
  </si>
  <si>
    <t>4.902551e+00</t>
  </si>
  <si>
    <t>3.169627e-01</t>
  </si>
  <si>
    <t>4.912787e+00</t>
  </si>
  <si>
    <t>6.456274e-02</t>
  </si>
  <si>
    <t>-9.340413e-02</t>
  </si>
  <si>
    <t>3.700084e+05</t>
  </si>
  <si>
    <t>-3.510150e+05</t>
  </si>
  <si>
    <t>-8.377428e+02</t>
  </si>
  <si>
    <t>-4.158477e+04</t>
  </si>
  <si>
    <t>-1.775159e+05</t>
  </si>
  <si>
    <t>2.158806e+06</t>
  </si>
  <si>
    <t>-1.539864e+03</t>
  </si>
  <si>
    <t>-7.477583e+04</t>
  </si>
  <si>
    <t>3.877617e+06</t>
  </si>
  <si>
    <t>9.063058e+07</t>
  </si>
  <si>
    <t>-5.804354e+03</t>
  </si>
  <si>
    <t>1.093129e+06</t>
  </si>
  <si>
    <t>1.814319e-01</t>
  </si>
  <si>
    <t>-1.096694e+04</t>
  </si>
  <si>
    <t>1.682984e+04</t>
  </si>
  <si>
    <t>4.638876e+05</t>
  </si>
  <si>
    <t>1.373569e+05</t>
  </si>
  <si>
    <t>-1.193385e+05</t>
  </si>
  <si>
    <t>1.495200e+05</t>
  </si>
  <si>
    <t>4.393011e+05</t>
  </si>
  <si>
    <t>-1.173301e+03</t>
  </si>
  <si>
    <t>3.464345e+04</t>
  </si>
  <si>
    <t>4.429357e+00</t>
  </si>
  <si>
    <t>1.515675e-02</t>
  </si>
  <si>
    <t>-5.573871e-03</t>
  </si>
  <si>
    <t>3.020751e-04</t>
  </si>
  <si>
    <t>1.198427e-05</t>
  </si>
  <si>
    <t>1.480400e+03</t>
  </si>
  <si>
    <t>6.589649e+03</t>
  </si>
  <si>
    <t>1.872853e+02</t>
  </si>
  <si>
    <t>-6.455411e-03</t>
  </si>
  <si>
    <t>-5.457400e-03</t>
  </si>
  <si>
    <t>4.431626e+00</t>
  </si>
  <si>
    <t>1.490415e-01</t>
  </si>
  <si>
    <t>1.236138e-04</t>
  </si>
  <si>
    <t>-9.000606e-04</t>
  </si>
  <si>
    <t>6.593554e+03</t>
  </si>
  <si>
    <t>4.434131e+00</t>
  </si>
  <si>
    <t>1.187365e-01</t>
  </si>
  <si>
    <t>3.361866e-02</t>
  </si>
  <si>
    <t>-2.882382e-02</t>
  </si>
  <si>
    <t>2.816126e-02</t>
  </si>
  <si>
    <t>-2.080703e-03</t>
  </si>
  <si>
    <t>1.248542e-01</t>
  </si>
  <si>
    <t>-1.039789e-01</t>
  </si>
  <si>
    <t>9.529411e-02</t>
  </si>
  <si>
    <t>-3.136379e-02</t>
  </si>
  <si>
    <t>-1.193295e-02</t>
  </si>
  <si>
    <t>9.201158e-03</t>
  </si>
  <si>
    <t>-1.496630e-03</t>
  </si>
  <si>
    <t>6.589545e+03</t>
  </si>
  <si>
    <t>1.873806e+02</t>
  </si>
  <si>
    <t>-1.838836e-02</t>
  </si>
  <si>
    <t>-6.954030e-03</t>
  </si>
  <si>
    <t>-1.637864e+05</t>
  </si>
  <si>
    <t>-6.376802e+02</t>
  </si>
  <si>
    <t>-6.102313e+04</t>
  </si>
  <si>
    <t>-6.148814e+05</t>
  </si>
  <si>
    <t>-3.877167e+06</t>
  </si>
  <si>
    <t>-7.246503e-05</t>
  </si>
  <si>
    <t>6.934578e-03</t>
  </si>
  <si>
    <t>-1.136166e-02</t>
  </si>
  <si>
    <t>3.102786e-03</t>
  </si>
  <si>
    <t>4.162741e+00</t>
  </si>
  <si>
    <t>1.085028e+00</t>
  </si>
  <si>
    <t>-2.360386e-03</t>
  </si>
  <si>
    <t>9.501482e-01</t>
  </si>
  <si>
    <t>2.088996e-01</t>
  </si>
  <si>
    <t>1.657239e+05</t>
  </si>
  <si>
    <t>4.307238e-02</t>
  </si>
  <si>
    <t>2.169802e+05</t>
  </si>
  <si>
    <t>9.438384e+05</t>
  </si>
  <si>
    <t>1.534604e+05</t>
  </si>
  <si>
    <t>4.172139e+00</t>
  </si>
  <si>
    <t>1.125932e+00</t>
  </si>
  <si>
    <t>5.900958e-03</t>
  </si>
  <si>
    <t>9.410254e-01</t>
  </si>
  <si>
    <t>2.130183e-01</t>
  </si>
  <si>
    <t>1.730625e+05</t>
  </si>
  <si>
    <t>4.369595e-02</t>
  </si>
  <si>
    <t>2.254245e+05</t>
  </si>
  <si>
    <t>9.805698e+05</t>
  </si>
  <si>
    <t>1.602559e+05</t>
  </si>
  <si>
    <t>3.137162e+05</t>
  </si>
  <si>
    <t>-2.934961e-02</t>
  </si>
  <si>
    <t>-2.541072e-03</t>
  </si>
  <si>
    <t>4.868009e+00</t>
  </si>
  <si>
    <t>2.288347e-01</t>
  </si>
  <si>
    <t>4.873385e+00</t>
  </si>
  <si>
    <t>4.697329e-02</t>
  </si>
  <si>
    <t>-7.632289e-02</t>
  </si>
  <si>
    <t>3.640970e+05</t>
  </si>
  <si>
    <t>-3.454071e+05</t>
  </si>
  <si>
    <t>1.987657e+05</t>
  </si>
  <si>
    <t>-7.192175e+02</t>
  </si>
  <si>
    <t>-3.333642e+04</t>
  </si>
  <si>
    <t>-1.423056e+05</t>
  </si>
  <si>
    <t>1.726295e+06</t>
  </si>
  <si>
    <t>4.903995e+00</t>
  </si>
  <si>
    <t>3.154027e-01</t>
  </si>
  <si>
    <t>4.914127e+00</t>
  </si>
  <si>
    <t>6.422701e-02</t>
  </si>
  <si>
    <t>-9.357661e-02</t>
  </si>
  <si>
    <t>3.702103e+05</t>
  </si>
  <si>
    <t>-3.512065e+05</t>
  </si>
  <si>
    <t>2.021030e+05</t>
  </si>
  <si>
    <t>-8.574930e+02</t>
  </si>
  <si>
    <t>-4.168480e+04</t>
  </si>
  <si>
    <t>-1.779429e+05</t>
  </si>
  <si>
    <t>2.164054e+06</t>
  </si>
  <si>
    <t>-1.576710e+03</t>
  </si>
  <si>
    <t>-7.502121e+04</t>
  </si>
  <si>
    <t>-3.202485e+05</t>
  </si>
  <si>
    <t>3.890348e+06</t>
  </si>
  <si>
    <t>9.064200e+07</t>
  </si>
  <si>
    <t>-1.120460e+04</t>
  </si>
  <si>
    <t>1.090965e+06</t>
  </si>
  <si>
    <t>1.355438e-01</t>
  </si>
  <si>
    <t>-1.335920e+04</t>
  </si>
  <si>
    <t>3.526182e+04</t>
  </si>
  <si>
    <t>6.919089e+05</t>
  </si>
  <si>
    <t>1.343562e+05</t>
  </si>
  <si>
    <t>-1.007825e+05</t>
  </si>
  <si>
    <t>1.446300e+05</t>
  </si>
  <si>
    <t>7.050897e+05</t>
  </si>
  <si>
    <t>-1.160366e+03</t>
  </si>
  <si>
    <t>3.450253e+04</t>
  </si>
  <si>
    <t>4.432373e+00</t>
  </si>
  <si>
    <t>1.499115e-02</t>
  </si>
  <si>
    <t>-4.733911e-03</t>
  </si>
  <si>
    <t>2.978486e-04</t>
  </si>
  <si>
    <t>2.144066e-05</t>
  </si>
  <si>
    <t>1.480600e+03</t>
  </si>
  <si>
    <t>6.590536e+03</t>
  </si>
  <si>
    <t>1.873102e+02</t>
  </si>
  <si>
    <t>-6.430689e-03</t>
  </si>
  <si>
    <t>-5.637413e-03</t>
  </si>
  <si>
    <t>4.434558e+00</t>
  </si>
  <si>
    <t>1.483005e-01</t>
  </si>
  <si>
    <t>1.812353e-04</t>
  </si>
  <si>
    <t>-8.931780e-04</t>
  </si>
  <si>
    <t>6.594441e+03</t>
  </si>
  <si>
    <t>4.437037e+00</t>
  </si>
  <si>
    <t>1.188151e-01</t>
  </si>
  <si>
    <t>3.342955e-02</t>
  </si>
  <si>
    <t>-2.858468e-02</t>
  </si>
  <si>
    <t>2.779214e-02</t>
  </si>
  <si>
    <t>-1.838092e-03</t>
  </si>
  <si>
    <t>1.232989e-01</t>
  </si>
  <si>
    <t>-1.033136e-01</t>
  </si>
  <si>
    <t>9.366595e-02</t>
  </si>
  <si>
    <t>-6.792984e-02</t>
  </si>
  <si>
    <t>-1.048986e-02</t>
  </si>
  <si>
    <t>9.091998e-03</t>
  </si>
  <si>
    <t>-1.694859e-03</t>
  </si>
  <si>
    <t>6.590432e+03</t>
  </si>
  <si>
    <t>1.874039e+02</t>
  </si>
  <si>
    <t>-1.692054e-02</t>
  </si>
  <si>
    <t>-7.332271e-03</t>
  </si>
  <si>
    <t>-1.639196e+05</t>
  </si>
  <si>
    <t>-6.296931e+02</t>
  </si>
  <si>
    <t>-6.075587e+04</t>
  </si>
  <si>
    <t>-6.121877e+05</t>
  </si>
  <si>
    <t>-3.864560e+06</t>
  </si>
  <si>
    <t>-7.146369e-05</t>
  </si>
  <si>
    <t>6.895166e-03</t>
  </si>
  <si>
    <t>-1.129707e-02</t>
  </si>
  <si>
    <t>3.088647e-03</t>
  </si>
  <si>
    <t>4.165522e+00</t>
  </si>
  <si>
    <t>1.083136e+00</t>
  </si>
  <si>
    <t>-2.351286e-03</t>
  </si>
  <si>
    <t>9.507704e-01</t>
  </si>
  <si>
    <t>2.086113e-01</t>
  </si>
  <si>
    <t>1.654996e+05</t>
  </si>
  <si>
    <t>4.302779e-02</t>
  </si>
  <si>
    <t>2.167613e+05</t>
  </si>
  <si>
    <t>9.428862e+05</t>
  </si>
  <si>
    <t>1.532526e+05</t>
  </si>
  <si>
    <t>4.174858e+00</t>
  </si>
  <si>
    <t>1.123917e+00</t>
  </si>
  <si>
    <t>5.878209e-03</t>
  </si>
  <si>
    <t>1.728152e+05</t>
  </si>
  <si>
    <t>2.251829e+05</t>
  </si>
  <si>
    <t>9.795192e+05</t>
  </si>
  <si>
    <t>1.600269e+05</t>
  </si>
  <si>
    <t>3.132795e+05</t>
  </si>
  <si>
    <t>-2.982811e-02</t>
  </si>
  <si>
    <t>-2.392508e-03</t>
  </si>
  <si>
    <t>4.869561e+00</t>
  </si>
  <si>
    <t>2.277852e-01</t>
  </si>
  <si>
    <t>4.874886e+00</t>
  </si>
  <si>
    <t>4.674328e-02</t>
  </si>
  <si>
    <t>-7.657139e-02</t>
  </si>
  <si>
    <t>3.643213e+05</t>
  </si>
  <si>
    <t>-3.456198e+05</t>
  </si>
  <si>
    <t>1.988882e+05</t>
  </si>
  <si>
    <t>-7.353153e+02</t>
  </si>
  <si>
    <t>-3.346690e+04</t>
  </si>
  <si>
    <t>-1.428626e+05</t>
  </si>
  <si>
    <t>1.733010e+06</t>
  </si>
  <si>
    <t>4.905404e+00</t>
  </si>
  <si>
    <t>3.138834e-01</t>
  </si>
  <si>
    <t>4.915436e+00</t>
  </si>
  <si>
    <t>6.390017e-02</t>
  </si>
  <si>
    <t>-9.372827e-02</t>
  </si>
  <si>
    <t>3.704075e+05</t>
  </si>
  <si>
    <t>-3.513936e+05</t>
  </si>
  <si>
    <t>2.022107e+05</t>
  </si>
  <si>
    <t>-8.761103e+02</t>
  </si>
  <si>
    <t>-4.177499e+04</t>
  </si>
  <si>
    <t>-1.783280e+05</t>
  </si>
  <si>
    <t>2.168788e+06</t>
  </si>
  <si>
    <t>-1.611426e+03</t>
  </si>
  <si>
    <t>-7.524189e+04</t>
  </si>
  <si>
    <t>-3.211906e+05</t>
  </si>
  <si>
    <t>3.901799e+06</t>
  </si>
  <si>
    <t>9.065317e+07</t>
  </si>
  <si>
    <t>-1.642956e+04</t>
  </si>
  <si>
    <t>1.086786e+06</t>
  </si>
  <si>
    <t>3.792191e-02</t>
  </si>
  <si>
    <t>-1.685555e+04</t>
  </si>
  <si>
    <t>5.487613e+04</t>
  </si>
  <si>
    <t>9.687302e+05</t>
  </si>
  <si>
    <t>1.302632e+05</t>
  </si>
  <si>
    <t>-8.112164e+04</t>
  </si>
  <si>
    <t>1.369785e+05</t>
  </si>
  <si>
    <t>-1.145768e+03</t>
  </si>
  <si>
    <t>3.426135e+04</t>
  </si>
  <si>
    <t>4.435324e+00</t>
  </si>
  <si>
    <t>1.466227e-02</t>
  </si>
  <si>
    <t>-3.704628e-03</t>
  </si>
  <si>
    <t>2.881075e-04</t>
  </si>
  <si>
    <t>3.441282e-05</t>
  </si>
  <si>
    <t>1.480800e+03</t>
  </si>
  <si>
    <t>6.591423e+03</t>
  </si>
  <si>
    <t>1.873349e+02</t>
  </si>
  <si>
    <t>-6.394442e-03</t>
  </si>
  <si>
    <t>-5.816048e-03</t>
  </si>
  <si>
    <t>4.437401e+00</t>
  </si>
  <si>
    <t>1.477767e-01</t>
  </si>
  <si>
    <t>2.358084e-04</t>
  </si>
  <si>
    <t>-8.833585e-04</t>
  </si>
  <si>
    <t>6.595329e+03</t>
  </si>
  <si>
    <t>4.439861e+00</t>
  </si>
  <si>
    <t>1.188913e-01</t>
  </si>
  <si>
    <t>3.329023e-02</t>
  </si>
  <si>
    <t>-2.825244e-02</t>
  </si>
  <si>
    <t>2.747418e-02</t>
  </si>
  <si>
    <t>-1.579510e-03</t>
  </si>
  <si>
    <t>1.219662e-01</t>
  </si>
  <si>
    <t>-1.013908e-01</t>
  </si>
  <si>
    <t>9.144851e-02</t>
  </si>
  <si>
    <t>-9.973164e-02</t>
  </si>
  <si>
    <t>-8.837034e-03</t>
  </si>
  <si>
    <t>8.709213e-03</t>
  </si>
  <si>
    <t>-1.801469e-03</t>
  </si>
  <si>
    <t>6.591321e+03</t>
  </si>
  <si>
    <t>1.874263e+02</t>
  </si>
  <si>
    <t>-1.523148e-02</t>
  </si>
  <si>
    <t>-7.617518e-03</t>
  </si>
  <si>
    <t>-1.640487e+05</t>
  </si>
  <si>
    <t>-6.206202e+02</t>
  </si>
  <si>
    <t>-6.059710e+04</t>
  </si>
  <si>
    <t>-6.105870e+05</t>
  </si>
  <si>
    <t>-3.865440e+06</t>
  </si>
  <si>
    <t>-7.034445e-05</t>
  </si>
  <si>
    <t>6.868403e-03</t>
  </si>
  <si>
    <t>-1.125321e-02</t>
  </si>
  <si>
    <t>3.085422e-03</t>
  </si>
  <si>
    <t>4.168231e+00</t>
  </si>
  <si>
    <t>1.081296e+00</t>
  </si>
  <si>
    <t>-2.342350e-03</t>
  </si>
  <si>
    <t>9.513762e-01</t>
  </si>
  <si>
    <t>2.083306e-01</t>
  </si>
  <si>
    <t>1.652811e+05</t>
  </si>
  <si>
    <t>4.298438e-02</t>
  </si>
  <si>
    <t>2.165482e+05</t>
  </si>
  <si>
    <t>9.419592e+05</t>
  </si>
  <si>
    <t>1.530503e+05</t>
  </si>
  <si>
    <t>4.177481e+00</t>
  </si>
  <si>
    <t>1.121972e+00</t>
  </si>
  <si>
    <t>5.855868e-03</t>
  </si>
  <si>
    <t>9.422911e-01</t>
  </si>
  <si>
    <t>2.124471e-01</t>
  </si>
  <si>
    <t>1.725762e+05</t>
  </si>
  <si>
    <t>4.360950e-02</t>
  </si>
  <si>
    <t>2.249494e+05</t>
  </si>
  <si>
    <t>9.785036e+05</t>
  </si>
  <si>
    <t>1.598056e+05</t>
  </si>
  <si>
    <t>3.128559e+05</t>
  </si>
  <si>
    <t>-3.026525e-02</t>
  </si>
  <si>
    <t>-2.185710e-03</t>
  </si>
  <si>
    <t>4.871073e+00</t>
  </si>
  <si>
    <t>2.266967e-01</t>
  </si>
  <si>
    <t>4.876345e+00</t>
  </si>
  <si>
    <t>4.650583e-02</t>
  </si>
  <si>
    <t>-7.677108e-02</t>
  </si>
  <si>
    <t>3.645395e+05</t>
  </si>
  <si>
    <t>-3.458268e+05</t>
  </si>
  <si>
    <t>1.990073e+05</t>
  </si>
  <si>
    <t>-7.499214e+02</t>
  </si>
  <si>
    <t>-3.357530e+04</t>
  </si>
  <si>
    <t>-1.433254e+05</t>
  </si>
  <si>
    <t>1.738586e+06</t>
  </si>
  <si>
    <t>4.906762e+00</t>
  </si>
  <si>
    <t>3.123820e-01</t>
  </si>
  <si>
    <t>4.916696e+00</t>
  </si>
  <si>
    <t>6.357776e-02</t>
  </si>
  <si>
    <t>-9.384301e-02</t>
  </si>
  <si>
    <t>3.705974e+05</t>
  </si>
  <si>
    <t>-3.515738e+05</t>
  </si>
  <si>
    <t>2.023144e+05</t>
  </si>
  <si>
    <t>-8.930382e+02</t>
  </si>
  <si>
    <t>-4.184780e+04</t>
  </si>
  <si>
    <t>-1.786388e+05</t>
  </si>
  <si>
    <t>2.172616e+06</t>
  </si>
  <si>
    <t>-1.642960e+03</t>
  </si>
  <si>
    <t>-7.542310e+04</t>
  </si>
  <si>
    <t>-3.219641e+05</t>
  </si>
  <si>
    <t>3.911202e+06</t>
  </si>
  <si>
    <t>9.066398e+07</t>
  </si>
  <si>
    <t>-2.137933e+04</t>
  </si>
  <si>
    <t>1.080661e+06</t>
  </si>
  <si>
    <t>-1.043564e-01</t>
  </si>
  <si>
    <t>-2.092850e+04</t>
  </si>
  <si>
    <t>7.319749e+04</t>
  </si>
  <si>
    <t>1.255514e+06</t>
  </si>
  <si>
    <t>1.256151e+05</t>
  </si>
  <si>
    <t>-6.282271e+04</t>
  </si>
  <si>
    <t>1.267302e+05</t>
  </si>
  <si>
    <t>1.301275e+06</t>
  </si>
  <si>
    <t>-1.129169e+03</t>
  </si>
  <si>
    <t>3.390641e+04</t>
  </si>
  <si>
    <t>4.438185e+00</t>
  </si>
  <si>
    <t>1.421331e-02</t>
  </si>
  <si>
    <t>-2.619191e-03</t>
  </si>
  <si>
    <t>2.728656e-04</t>
  </si>
  <si>
    <t>4.909761e-05</t>
  </si>
  <si>
    <t>1.481000e+03</t>
  </si>
  <si>
    <t>6.592310e+03</t>
  </si>
  <si>
    <t>1.873593e+02</t>
  </si>
  <si>
    <t>-6.347280e-03</t>
  </si>
  <si>
    <t>-5.992720e-03</t>
  </si>
  <si>
    <t>4.440142e+00</t>
  </si>
  <si>
    <t>1.474535e-01</t>
  </si>
  <si>
    <t>2.862986e-04</t>
  </si>
  <si>
    <t>-8.706564e-04</t>
  </si>
  <si>
    <t>6.596217e+03</t>
  </si>
  <si>
    <t>4.442589e+00</t>
  </si>
  <si>
    <t>1.189647e-01</t>
  </si>
  <si>
    <t>3.319698e-02</t>
  </si>
  <si>
    <t>-2.782909e-02</t>
  </si>
  <si>
    <t>2.720426e-02</t>
  </si>
  <si>
    <t>-1.336641e-03</t>
  </si>
  <si>
    <t>1.208424e-01</t>
  </si>
  <si>
    <t>-9.837727e-02</t>
  </si>
  <si>
    <t>8.889854e-02</t>
  </si>
  <si>
    <t>-1.257223e-01</t>
  </si>
  <si>
    <t>-7.033876e-03</t>
  </si>
  <si>
    <t>8.062582e-03</t>
  </si>
  <si>
    <t>-1.813115e-03</t>
  </si>
  <si>
    <t>6.592212e+03</t>
  </si>
  <si>
    <t>1.874482e+02</t>
  </si>
  <si>
    <t>-1.338116e-02</t>
  </si>
  <si>
    <t>-7.805834e-03</t>
  </si>
  <si>
    <t>-1.641732e+05</t>
  </si>
  <si>
    <t>-6.104226e+02</t>
  </si>
  <si>
    <t>-6.053918e+04</t>
  </si>
  <si>
    <t>-6.100024e+05</t>
  </si>
  <si>
    <t>-3.879102e+06</t>
  </si>
  <si>
    <t>-6.910364e-05</t>
  </si>
  <si>
    <t>6.853412e-03</t>
  </si>
  <si>
    <t>-1.122863e-02</t>
  </si>
  <si>
    <t>3.092525e-03</t>
  </si>
  <si>
    <t>4.170854e+00</t>
  </si>
  <si>
    <t>1.079516e+00</t>
  </si>
  <si>
    <t>-2.333349e-03</t>
  </si>
  <si>
    <t>9.519626e-01</t>
  </si>
  <si>
    <t>2.080589e-01</t>
  </si>
  <si>
    <t>1.650699e+05</t>
  </si>
  <si>
    <t>4.294236e-02</t>
  </si>
  <si>
    <t>2.163422e+05</t>
  </si>
  <si>
    <t>9.410629e+05</t>
  </si>
  <si>
    <t>1.528547e+05</t>
  </si>
  <si>
    <t>4.179997e+00</t>
  </si>
  <si>
    <t>1.120101e+00</t>
  </si>
  <si>
    <t>5.833367e-03</t>
  </si>
  <si>
    <t>9.428891e-01</t>
  </si>
  <si>
    <t>2.121773e-01</t>
  </si>
  <si>
    <t>4.356866e-02</t>
  </si>
  <si>
    <t>2.247243e+05</t>
  </si>
  <si>
    <t>9.775242e+05</t>
  </si>
  <si>
    <t>3.124470e+05</t>
  </si>
  <si>
    <t>-3.065435e-02</t>
  </si>
  <si>
    <t>-1.945525e-03</t>
  </si>
  <si>
    <t>2.255519e-01</t>
  </si>
  <si>
    <t>4.877758e+00</t>
  </si>
  <si>
    <t>4.625740e-02</t>
  </si>
  <si>
    <t>-7.691175e-02</t>
  </si>
  <si>
    <t>3.647507e+05</t>
  </si>
  <si>
    <t>-3.460272e+05</t>
  </si>
  <si>
    <t>1.991226e+05</t>
  </si>
  <si>
    <t>-7.627216e+02</t>
  </si>
  <si>
    <t>-3.365696e+04</t>
  </si>
  <si>
    <t>-1.436739e+05</t>
  </si>
  <si>
    <t>1.742780e+06</t>
  </si>
  <si>
    <t>4.908062e+00</t>
  </si>
  <si>
    <t>3.108737e-01</t>
  </si>
  <si>
    <t>4.917898e+00</t>
  </si>
  <si>
    <t>6.325489e-02</t>
  </si>
  <si>
    <t>-9.390924e-02</t>
  </si>
  <si>
    <t>3.707786e+05</t>
  </si>
  <si>
    <t>-3.517457e+05</t>
  </si>
  <si>
    <t>2.024133e+05</t>
  </si>
  <si>
    <t>-9.079228e+02</t>
  </si>
  <si>
    <t>-4.189779e+04</t>
  </si>
  <si>
    <t>-1.788522e+05</t>
  </si>
  <si>
    <t>2.175254e+06</t>
  </si>
  <si>
    <t>-1.670644e+03</t>
  </si>
  <si>
    <t>-7.555475e+04</t>
  </si>
  <si>
    <t>-3.225261e+05</t>
  </si>
  <si>
    <t>3.918034e+06</t>
  </si>
  <si>
    <t>9.067440e+07</t>
  </si>
  <si>
    <t>-2.595995e+04</t>
  </si>
  <si>
    <t>1.072690e+06</t>
  </si>
  <si>
    <t>-2.701338e-01</t>
  </si>
  <si>
    <t>-2.499685e+04</t>
  </si>
  <si>
    <t>8.801246e+04</t>
  </si>
  <si>
    <t>1.513890e+06</t>
  </si>
  <si>
    <t>1.209959e+05</t>
  </si>
  <si>
    <t>-4.808147e+04</t>
  </si>
  <si>
    <t>1.142018e+05</t>
  </si>
  <si>
    <t>1.552822e+06</t>
  </si>
  <si>
    <t>-1.110498e+03</t>
  </si>
  <si>
    <t>3.343950e+04</t>
  </si>
  <si>
    <t>4.440946e+00</t>
  </si>
  <si>
    <t>1.370347e-02</t>
  </si>
  <si>
    <t>-1.616237e-03</t>
  </si>
  <si>
    <t>2.524506e-04</t>
  </si>
  <si>
    <t>6.351044e-05</t>
  </si>
  <si>
    <t>1.481200e+03</t>
  </si>
  <si>
    <t>6.593199e+03</t>
  </si>
  <si>
    <t>1.873835e+02</t>
  </si>
  <si>
    <t>-6.290020e-03</t>
  </si>
  <si>
    <t>-6.166851e-03</t>
  </si>
  <si>
    <t>4.442781e+00</t>
  </si>
  <si>
    <t>1.472898e-01</t>
  </si>
  <si>
    <t>3.317973e-04</t>
  </si>
  <si>
    <t>-8.554989e-04</t>
  </si>
  <si>
    <t>6.597105e+03</t>
  </si>
  <si>
    <t>4.445222e+00</t>
  </si>
  <si>
    <t>1.190354e-01</t>
  </si>
  <si>
    <t>3.314047e-02</t>
  </si>
  <si>
    <t>-2.732841e-02</t>
  </si>
  <si>
    <t>2.697362e-02</t>
  </si>
  <si>
    <t>-1.137874e-03</t>
  </si>
  <si>
    <t>1.198892e-01</t>
  </si>
  <si>
    <t>-9.444173e-02</t>
  </si>
  <si>
    <t>8.619337e-02</t>
  </si>
  <si>
    <t>-1.451029e-01</t>
  </si>
  <si>
    <t>-5.148440e-03</t>
  </si>
  <si>
    <t>7.171650e-03</t>
  </si>
  <si>
    <t>-1.731634e-03</t>
  </si>
  <si>
    <t>6.593104e+03</t>
  </si>
  <si>
    <t>1.874697e+02</t>
  </si>
  <si>
    <t>-1.143846e-02</t>
  </si>
  <si>
    <t>-7.898485e-03</t>
  </si>
  <si>
    <t>-1.642931e+05</t>
  </si>
  <si>
    <t>-5.992077e+02</t>
  </si>
  <si>
    <t>-6.056200e+04</t>
  </si>
  <si>
    <t>-6.102314e+05</t>
  </si>
  <si>
    <t>-3.903235e+06</t>
  </si>
  <si>
    <t>-6.775372e-05</t>
  </si>
  <si>
    <t>6.847877e-03</t>
  </si>
  <si>
    <t>-1.121954e-02</t>
  </si>
  <si>
    <t>3.108080e-03</t>
  </si>
  <si>
    <t>4.173392e+00</t>
  </si>
  <si>
    <t>1.077799e+00</t>
  </si>
  <si>
    <t>-2.324051e-03</t>
  </si>
  <si>
    <t>9.525291e-01</t>
  </si>
  <si>
    <t>2.077964e-01</t>
  </si>
  <si>
    <t>1.648661e+05</t>
  </si>
  <si>
    <t>4.290176e-02</t>
  </si>
  <si>
    <t>2.161435e+05</t>
  </si>
  <si>
    <t>9.401987e+05</t>
  </si>
  <si>
    <t>1.526660e+05</t>
  </si>
  <si>
    <t>4.182408e+00</t>
  </si>
  <si>
    <t>1.118299e+00</t>
  </si>
  <si>
    <t>5.810121e-03</t>
  </si>
  <si>
    <t>9.434644e-01</t>
  </si>
  <si>
    <t>2.119176e-01</t>
  </si>
  <si>
    <t>4.352937e-02</t>
  </si>
  <si>
    <t>2.245067e+05</t>
  </si>
  <si>
    <t>9.765775e+05</t>
  </si>
  <si>
    <t>1.593864e+05</t>
  </si>
  <si>
    <t>3.120524e+05</t>
  </si>
  <si>
    <t>-3.099447e-02</t>
  </si>
  <si>
    <t>-1.700594e-03</t>
  </si>
  <si>
    <t>4.873962e+00</t>
  </si>
  <si>
    <t>2.243400e-01</t>
  </si>
  <si>
    <t>4.879122e+00</t>
  </si>
  <si>
    <t>4.599580e-02</t>
  </si>
  <si>
    <t>-7.699027e-02</t>
  </si>
  <si>
    <t>3.649548e+05</t>
  </si>
  <si>
    <t>-3.462208e+05</t>
  </si>
  <si>
    <t>1.992340e+05</t>
  </si>
  <si>
    <t>-7.736257e+02</t>
  </si>
  <si>
    <t>-3.371042e+04</t>
  </si>
  <si>
    <t>-1.439022e+05</t>
  </si>
  <si>
    <t>1.745519e+06</t>
  </si>
  <si>
    <t>4.909303e+00</t>
  </si>
  <si>
    <t>3.093351e-01</t>
  </si>
  <si>
    <t>4.919039e+00</t>
  </si>
  <si>
    <t>6.292679e-02</t>
  </si>
  <si>
    <t>-9.392127e-02</t>
  </si>
  <si>
    <t>3.709507e+05</t>
  </si>
  <si>
    <t>-3.519089e+05</t>
  </si>
  <si>
    <t>-9.206581e+02</t>
  </si>
  <si>
    <t>-4.192230e+04</t>
  </si>
  <si>
    <t>-1.789568e+05</t>
  </si>
  <si>
    <t>2.176564e+06</t>
  </si>
  <si>
    <t>-1.694284e+03</t>
  </si>
  <si>
    <t>-7.563272e+04</t>
  </si>
  <si>
    <t>-3.228589e+05</t>
  </si>
  <si>
    <t>3.922083e+06</t>
  </si>
  <si>
    <t>9.068442e+07</t>
  </si>
  <si>
    <t>-3.008885e+04</t>
  </si>
  <si>
    <t>1.063013e+06</t>
  </si>
  <si>
    <t>-4.297601e-01</t>
  </si>
  <si>
    <t>-2.851438e+04</t>
  </si>
  <si>
    <t>9.769326e+04</t>
  </si>
  <si>
    <t>1.711564e+06</t>
  </si>
  <si>
    <t>1.169514e+05</t>
  </si>
  <si>
    <t>-3.850147e+04</t>
  </si>
  <si>
    <t>9.983422e+04</t>
  </si>
  <si>
    <t>1.730412e+06</t>
  </si>
  <si>
    <t>-1.089954e+03</t>
  </si>
  <si>
    <t>3.287687e+04</t>
  </si>
  <si>
    <t>4.443605e+00</t>
  </si>
  <si>
    <t>1.319704e-02</t>
  </si>
  <si>
    <t>-8.183927e-04</t>
  </si>
  <si>
    <t>2.274936e-04</t>
  </si>
  <si>
    <t>7.578747e-05</t>
  </si>
  <si>
    <t>1.481400e+03</t>
  </si>
  <si>
    <t>6.594087e+03</t>
  </si>
  <si>
    <t>1.874074e+02</t>
  </si>
  <si>
    <t>-6.223661e-03</t>
  </si>
  <si>
    <t>-6.337951e-03</t>
  </si>
  <si>
    <t>4.445332e+00</t>
  </si>
  <si>
    <t>1.472269e-01</t>
  </si>
  <si>
    <t>3.715719e-04</t>
  </si>
  <si>
    <t>-8.386079e-04</t>
  </si>
  <si>
    <t>6.597994e+03</t>
  </si>
  <si>
    <t>4.447769e+00</t>
  </si>
  <si>
    <t>1.191038e-01</t>
  </si>
  <si>
    <t>3.310734e-02</t>
  </si>
  <si>
    <t>-2.677349e-02</t>
  </si>
  <si>
    <t>2.676939e-02</t>
  </si>
  <si>
    <t>-1.004170e-03</t>
  </si>
  <si>
    <t>1.190498e-01</t>
  </si>
  <si>
    <t>-8.974602e-02</t>
  </si>
  <si>
    <t>8.341736e-02</t>
  </si>
  <si>
    <t>-1.573783e-01</t>
  </si>
  <si>
    <t>-3.253768e-03</t>
  </si>
  <si>
    <t>6.065217e-03</t>
  </si>
  <si>
    <t>-1.564227e-03</t>
  </si>
  <si>
    <t>6.593998e+03</t>
  </si>
  <si>
    <t>1.874909e+02</t>
  </si>
  <si>
    <t>-9.477429e-03</t>
  </si>
  <si>
    <t>-7.902178e-03</t>
  </si>
  <si>
    <t>-1.644090e+05</t>
  </si>
  <si>
    <t>-5.872143e+02</t>
  </si>
  <si>
    <t>-6.063632e+04</t>
  </si>
  <si>
    <t>-6.109792e+05</t>
  </si>
  <si>
    <t>-3.934319e+06</t>
  </si>
  <si>
    <t>-6.632157e-05</t>
  </si>
  <si>
    <t>6.848430e-03</t>
  </si>
  <si>
    <t>-1.122043e-02</t>
  </si>
  <si>
    <t>3.129244e-03</t>
  </si>
  <si>
    <t>4.175854e+00</t>
  </si>
  <si>
    <t>1.076140e+00</t>
  </si>
  <si>
    <t>-2.314242e-03</t>
  </si>
  <si>
    <t>9.530774e-01</t>
  </si>
  <si>
    <t>2.075423e-01</t>
  </si>
  <si>
    <t>1.646692e+05</t>
  </si>
  <si>
    <t>4.286247e-02</t>
  </si>
  <si>
    <t>2.159517e+05</t>
  </si>
  <si>
    <t>9.393643e+05</t>
  </si>
  <si>
    <t>1.524837e+05</t>
  </si>
  <si>
    <t>4.184729e+00</t>
  </si>
  <si>
    <t>1.116554e+00</t>
  </si>
  <si>
    <t>5.785598e-03</t>
  </si>
  <si>
    <t>9.440211e-01</t>
  </si>
  <si>
    <t>2.116664e-01</t>
  </si>
  <si>
    <t>1.719074e+05</t>
  </si>
  <si>
    <t>4.349134e-02</t>
  </si>
  <si>
    <t>2.242948e+05</t>
  </si>
  <si>
    <t>9.756559e+05</t>
  </si>
  <si>
    <t>1.591862e+05</t>
  </si>
  <si>
    <t>3.116699e+05</t>
  </si>
  <si>
    <t>-3.129026e-02</t>
  </si>
  <si>
    <t>-1.478947e-03</t>
  </si>
  <si>
    <t>4.875345e+00</t>
  </si>
  <si>
    <t>2.230576e-01</t>
  </si>
  <si>
    <t>4.880445e+00</t>
  </si>
  <si>
    <t>4.572028e-02</t>
  </si>
  <si>
    <t>-7.701055e-02</t>
  </si>
  <si>
    <t>3.651527e+05</t>
  </si>
  <si>
    <t>-3.464085e+05</t>
  </si>
  <si>
    <t>1.993420e+05</t>
  </si>
  <si>
    <t>-7.827719e+02</t>
  </si>
  <si>
    <t>-3.373746e+04</t>
  </si>
  <si>
    <t>-1.440175e+05</t>
  </si>
  <si>
    <t>1.746892e+06</t>
  </si>
  <si>
    <t>4.910489e+00</t>
  </si>
  <si>
    <t>3.077463e-01</t>
  </si>
  <si>
    <t>4.920123e+00</t>
  </si>
  <si>
    <t>6.258934e-02</t>
  </si>
  <si>
    <t>-9.387961e-02</t>
  </si>
  <si>
    <t>3.711143e+05</t>
  </si>
  <si>
    <t>-3.520641e+05</t>
  </si>
  <si>
    <t>2.025965e+05</t>
  </si>
  <si>
    <t>-9.313912e+02</t>
  </si>
  <si>
    <t>-4.192162e+04</t>
  </si>
  <si>
    <t>-1.789539e+05</t>
  </si>
  <si>
    <t>2.176563e+06</t>
  </si>
  <si>
    <t>-1.714163e+03</t>
  </si>
  <si>
    <t>-7.565908e+04</t>
  </si>
  <si>
    <t>-3.229715e+05</t>
  </si>
  <si>
    <t>3.923454e+06</t>
  </si>
  <si>
    <t>9.069411e+07</t>
  </si>
  <si>
    <t>-3.369938e+04</t>
  </si>
  <si>
    <t>1.051799e+06</t>
  </si>
  <si>
    <t>-5.531609e-01</t>
  </si>
  <si>
    <t>-3.104629e+04</t>
  </si>
  <si>
    <t>1.014078e+05</t>
  </si>
  <si>
    <t>1.826624e+06</t>
  </si>
  <si>
    <t>1.139133e+05</t>
  </si>
  <si>
    <t>-3.488764e+04</t>
  </si>
  <si>
    <t>8.414860e+04</t>
  </si>
  <si>
    <t>1.815759e+06</t>
  </si>
  <si>
    <t>-1.067978e+03</t>
  </si>
  <si>
    <t>3.224625e+04</t>
  </si>
  <si>
    <t>4.446176e+00</t>
  </si>
  <si>
    <t>1.275408e-02</t>
  </si>
  <si>
    <t>-3.143790e-04</t>
  </si>
  <si>
    <t>1.988730e-04</t>
  </si>
  <si>
    <t>8.445500e-05</t>
  </si>
  <si>
    <t>1.481600e+03</t>
  </si>
  <si>
    <t>6.594977e+03</t>
  </si>
  <si>
    <t>1.874312e+02</t>
  </si>
  <si>
    <t>-6.149346e-03</t>
  </si>
  <si>
    <t>-6.505672e-03</t>
  </si>
  <si>
    <t>4.447816e+00</t>
  </si>
  <si>
    <t>1.471974e-01</t>
  </si>
  <si>
    <t>4.050972e-04</t>
  </si>
  <si>
    <t>-8.208838e-04</t>
  </si>
  <si>
    <t>6.598884e+03</t>
  </si>
  <si>
    <t>4.450251e+00</t>
  </si>
  <si>
    <t>1.191703e-01</t>
  </si>
  <si>
    <t>3.308223e-02</t>
  </si>
  <si>
    <t>-2.619302e-02</t>
  </si>
  <si>
    <t>2.657656e-02</t>
  </si>
  <si>
    <t>-9.463668e-04</t>
  </si>
  <si>
    <t>1.182584e-01</t>
  </si>
  <si>
    <t>-8.443854e-02</t>
  </si>
  <si>
    <t>8.056377e-02</t>
  </si>
  <si>
    <t>-1.624024e-01</t>
  </si>
  <si>
    <t>-1.423053e-03</t>
  </si>
  <si>
    <t>4.780648e-03</t>
  </si>
  <si>
    <t>-1.323070e-03</t>
  </si>
  <si>
    <t>6.594892e+03</t>
  </si>
  <si>
    <t>1.875118e+02</t>
  </si>
  <si>
    <t>-7.572400e-03</t>
  </si>
  <si>
    <t>-7.828742e-03</t>
  </si>
  <si>
    <t>-1.645218e+05</t>
  </si>
  <si>
    <t>-5.747824e+02</t>
  </si>
  <si>
    <t>-6.072836e+04</t>
  </si>
  <si>
    <t>-6.119055e+05</t>
  </si>
  <si>
    <t>-3.968177e+06</t>
  </si>
  <si>
    <t>-6.484508e-05</t>
  </si>
  <si>
    <t>6.851176e-03</t>
  </si>
  <si>
    <t>-1.122491e-02</t>
  </si>
  <si>
    <t>3.152653e-03</t>
  </si>
  <si>
    <t>4.178256e+00</t>
  </si>
  <si>
    <t>1.074526e+00</t>
  </si>
  <si>
    <t>-2.303751e-03</t>
  </si>
  <si>
    <t>9.536112e-01</t>
  </si>
  <si>
    <t>2.072950e-01</t>
  </si>
  <si>
    <t>1.644779e+05</t>
  </si>
  <si>
    <t>4.282422e-02</t>
  </si>
  <si>
    <t>2.157655e+05</t>
  </si>
  <si>
    <t>9.385545e+05</t>
  </si>
  <si>
    <t>1.523066e+05</t>
  </si>
  <si>
    <t>4.186984e+00</t>
  </si>
  <si>
    <t>1.114845e+00</t>
  </si>
  <si>
    <t>5.759372e-03</t>
  </si>
  <si>
    <t>9.445653e-01</t>
  </si>
  <si>
    <t>2.114208e-01</t>
  </si>
  <si>
    <t>1.716951e+05</t>
  </si>
  <si>
    <t>4.345418e-02</t>
  </si>
  <si>
    <t>2.240863e+05</t>
  </si>
  <si>
    <t>9.747490e+05</t>
  </si>
  <si>
    <t>3.112962e+05</t>
  </si>
  <si>
    <t>-3.155104e-02</t>
  </si>
  <si>
    <t>-1.303894e-03</t>
  </si>
  <si>
    <t>4.876698e+00</t>
  </si>
  <si>
    <t>2.217084e-01</t>
  </si>
  <si>
    <t>4.881735e+00</t>
  </si>
  <si>
    <t>4.543153e-02</t>
  </si>
  <si>
    <t>-7.698257e-02</t>
  </si>
  <si>
    <t>3.653458e+05</t>
  </si>
  <si>
    <t>-3.465918e+05</t>
  </si>
  <si>
    <t>1.994475e+05</t>
  </si>
  <si>
    <t>-7.904948e+02</t>
  </si>
  <si>
    <t>-3.374260e+04</t>
  </si>
  <si>
    <t>-1.440395e+05</t>
  </si>
  <si>
    <t>1.747135e+06</t>
  </si>
  <si>
    <t>4.911634e+00</t>
  </si>
  <si>
    <t>3.060931e-01</t>
  </si>
  <si>
    <t>4.921162e+00</t>
  </si>
  <si>
    <t>6.223953e-02</t>
  </si>
  <si>
    <t>-9.379058e-02</t>
  </si>
  <si>
    <t>3.712710e+05</t>
  </si>
  <si>
    <t>-3.522128e+05</t>
  </si>
  <si>
    <t>2.026821e+05</t>
  </si>
  <si>
    <t>-9.404888e+02</t>
  </si>
  <si>
    <t>-4.189876e+04</t>
  </si>
  <si>
    <t>-1.788563e+05</t>
  </si>
  <si>
    <t>2.175405e+06</t>
  </si>
  <si>
    <t>-1.730984e+03</t>
  </si>
  <si>
    <t>-7.564136e+04</t>
  </si>
  <si>
    <t>-3.228958e+05</t>
  </si>
  <si>
    <t>3.922540e+06</t>
  </si>
  <si>
    <t>9.070353e+07</t>
  </si>
  <si>
    <t>-3.674375e+04</t>
  </si>
  <si>
    <t>1.039240e+06</t>
  </si>
  <si>
    <t>-6.179256e-01</t>
  </si>
  <si>
    <t>-3.232191e+04</t>
  </si>
  <si>
    <t>9.918487e+04</t>
  </si>
  <si>
    <t>1.849876e+06</t>
  </si>
  <si>
    <t>1.121467e+05</t>
  </si>
  <si>
    <t>-3.718485e+04</t>
  </si>
  <si>
    <t>6.769450e+04</t>
  </si>
  <si>
    <t>1.804240e+06</t>
  </si>
  <si>
    <t>-1.045196e+03</t>
  </si>
  <si>
    <t>3.158236e+04</t>
  </si>
  <si>
    <t>4.448680e+00</t>
  </si>
  <si>
    <t>1.242207e-02</t>
  </si>
  <si>
    <t>-1.476367e-04</t>
  </si>
  <si>
    <t>1.676267e-04</t>
  </si>
  <si>
    <t>8.862048e-05</t>
  </si>
  <si>
    <t>1.481800e+03</t>
  </si>
  <si>
    <t>6.595866e+03</t>
  </si>
  <si>
    <t>1.874549e+02</t>
  </si>
  <si>
    <t>-6.068327e-03</t>
  </si>
  <si>
    <t>-6.669849e-03</t>
  </si>
  <si>
    <t>4.450262e+00</t>
  </si>
  <si>
    <t>1.471347e-01</t>
  </si>
  <si>
    <t>4.320671e-04</t>
  </si>
  <si>
    <t>-8.032722e-04</t>
  </si>
  <si>
    <t>6.599774e+03</t>
  </si>
  <si>
    <t>1.192359e-01</t>
  </si>
  <si>
    <t>3.305000e-02</t>
  </si>
  <si>
    <t>-2.561700e-02</t>
  </si>
  <si>
    <t>2.638015e-02</t>
  </si>
  <si>
    <t>-9.643216e-04</t>
  </si>
  <si>
    <t>1.174491e-01</t>
  </si>
  <si>
    <t>-7.865005e-02</t>
  </si>
  <si>
    <t>7.755007e-02</t>
  </si>
  <si>
    <t>-1.604071e-01</t>
  </si>
  <si>
    <t>2.756634e-04</t>
  </si>
  <si>
    <t>3.362927e-03</t>
  </si>
  <si>
    <t>-1.024468e-03</t>
  </si>
  <si>
    <t>6.595788e+03</t>
  </si>
  <si>
    <t>1.875324e+02</t>
  </si>
  <si>
    <t>-5.792663e-03</t>
  </si>
  <si>
    <t>-7.694317e-03</t>
  </si>
  <si>
    <t>-1.646329e+05</t>
  </si>
  <si>
    <t>-5.623069e+02</t>
  </si>
  <si>
    <t>-6.080465e+04</t>
  </si>
  <si>
    <t>-6.126731e+05</t>
  </si>
  <si>
    <t>-4.000582e+06</t>
  </si>
  <si>
    <t>-6.336806e-05</t>
  </si>
  <si>
    <t>6.852259e-03</t>
  </si>
  <si>
    <t>-1.122666e-02</t>
  </si>
  <si>
    <t>3.174913e-03</t>
  </si>
  <si>
    <t>4.180623e+00</t>
  </si>
  <si>
    <t>1.072943e+00</t>
  </si>
  <si>
    <t>-2.292471e-03</t>
  </si>
  <si>
    <t>9.541356e-01</t>
  </si>
  <si>
    <t>2.070520e-01</t>
  </si>
  <si>
    <t>1.642905e+05</t>
  </si>
  <si>
    <t>4.278664e-02</t>
  </si>
  <si>
    <t>2.155832e+05</t>
  </si>
  <si>
    <t>9.377615e+05</t>
  </si>
  <si>
    <t>1.521330e+05</t>
  </si>
  <si>
    <t>4.189203e+00</t>
  </si>
  <si>
    <t>1.113152e+00</t>
  </si>
  <si>
    <t>5.731171e-03</t>
  </si>
  <si>
    <t>9.451039e-01</t>
  </si>
  <si>
    <t>2.111778e-01</t>
  </si>
  <si>
    <t>1.714838e+05</t>
  </si>
  <si>
    <t>4.341739e-02</t>
  </si>
  <si>
    <t>2.238785e+05</t>
  </si>
  <si>
    <t>9.738451e+05</t>
  </si>
  <si>
    <t>1.587940e+05</t>
  </si>
  <si>
    <t>3.109270e+05</t>
  </si>
  <si>
    <t>-3.178923e-02</t>
  </si>
  <si>
    <t>-1.190948e-03</t>
  </si>
  <si>
    <t>4.878036e+00</t>
  </si>
  <si>
    <t>2.203021e-01</t>
  </si>
  <si>
    <t>4.513138e-02</t>
  </si>
  <si>
    <t>-7.692061e-02</t>
  </si>
  <si>
    <t>-7.972657e+02</t>
  </si>
  <si>
    <t>-3.373237e+04</t>
  </si>
  <si>
    <t>-1.439958e+05</t>
  </si>
  <si>
    <t>1.746583e+06</t>
  </si>
  <si>
    <t>4.912751e+00</t>
  </si>
  <si>
    <t>3.043688e-01</t>
  </si>
  <si>
    <t>6.187576e-02</t>
  </si>
  <si>
    <t>-9.366499e-02</t>
  </si>
  <si>
    <t>-9.484714e+02</t>
  </si>
  <si>
    <t>-4.185881e+04</t>
  </si>
  <si>
    <t>-1.786858e+05</t>
  </si>
  <si>
    <t>2.173359e+06</t>
  </si>
  <si>
    <t>-1.745737e+03</t>
  </si>
  <si>
    <t>-7.559118e+04</t>
  </si>
  <si>
    <t>-3.226816e+05</t>
  </si>
  <si>
    <t>3.919942e+06</t>
  </si>
  <si>
    <t>9.071280e+07</t>
  </si>
  <si>
    <t>-3.919402e+04</t>
  </si>
  <si>
    <t>1.025547e+06</t>
  </si>
  <si>
    <t>-6.149801e-01</t>
  </si>
  <si>
    <t>-3.225744e+04</t>
  </si>
  <si>
    <t>9.183313e+04</t>
  </si>
  <si>
    <t>1.785001e+06</t>
  </si>
  <si>
    <t>1.117286e+05</t>
  </si>
  <si>
    <t>-4.456270e+04</t>
  </si>
  <si>
    <t>5.099855e+04</t>
  </si>
  <si>
    <t>1.704360e+06</t>
  </si>
  <si>
    <t>-1.022337e+03</t>
  </si>
  <si>
    <t>3.092178e+04</t>
  </si>
  <si>
    <t>4.451145e+00</t>
  </si>
  <si>
    <t>1.223011e-02</t>
  </si>
  <si>
    <t>-3.131432e-04</t>
  </si>
  <si>
    <t>1.348496e-04</t>
  </si>
  <si>
    <t>8.805826e-05</t>
  </si>
  <si>
    <t>1.482000e+03</t>
  </si>
  <si>
    <t>6.596757e+03</t>
  </si>
  <si>
    <t>1.874784e+02</t>
  </si>
  <si>
    <t>-5.981913e-03</t>
  </si>
  <si>
    <t>-6.830504e-03</t>
  </si>
  <si>
    <t>4.452700e+00</t>
  </si>
  <si>
    <t>1.469823e-01</t>
  </si>
  <si>
    <t>4.523853e-04</t>
  </si>
  <si>
    <t>-7.866355e-04</t>
  </si>
  <si>
    <t>6.600664e+03</t>
  </si>
  <si>
    <t>4.455125e+00</t>
  </si>
  <si>
    <t>1.193012e-01</t>
  </si>
  <si>
    <t>3.299771e-02</t>
  </si>
  <si>
    <t>-2.507275e-02</t>
  </si>
  <si>
    <t>2.616721e-02</t>
  </si>
  <si>
    <t>-1.047926e-03</t>
  </si>
  <si>
    <t>1.165649e-01</t>
  </si>
  <si>
    <t>-7.249154e-02</t>
  </si>
  <si>
    <t>7.424241e-02</t>
  </si>
  <si>
    <t>-1.520093e-01</t>
  </si>
  <si>
    <t>1.784500e-03</t>
  </si>
  <si>
    <t>1.863392e-03</t>
  </si>
  <si>
    <t>-6.877117e-04</t>
  </si>
  <si>
    <t>6.596684e+03</t>
  </si>
  <si>
    <t>1.875526e+02</t>
  </si>
  <si>
    <t>-4.197413e-03</t>
  </si>
  <si>
    <t>-7.518215e-03</t>
  </si>
  <si>
    <t>-1.647436e+05</t>
  </si>
  <si>
    <t>-5.501823e+02</t>
  </si>
  <si>
    <t>-6.083647e+04</t>
  </si>
  <si>
    <t>-6.129927e+05</t>
  </si>
  <si>
    <t>-4.027824e+06</t>
  </si>
  <si>
    <t>-6.193405e-05</t>
  </si>
  <si>
    <t>6.848366e-03</t>
  </si>
  <si>
    <t>-1.122026e-02</t>
  </si>
  <si>
    <t>3.193045e-03</t>
  </si>
  <si>
    <t>4.182977e+00</t>
  </si>
  <si>
    <t>1.071374e+00</t>
  </si>
  <si>
    <t>-2.280357e-03</t>
  </si>
  <si>
    <t>9.546562e-01</t>
  </si>
  <si>
    <t>2.068108e-01</t>
  </si>
  <si>
    <t>1.641049e+05</t>
  </si>
  <si>
    <t>4.274934e-02</t>
  </si>
  <si>
    <t>2.154028e+05</t>
  </si>
  <si>
    <t>9.369768e+05</t>
  </si>
  <si>
    <t>1.519611e+05</t>
  </si>
  <si>
    <t>4.191416e+00</t>
  </si>
  <si>
    <t>1.111451e+00</t>
  </si>
  <si>
    <t>5.700888e-03</t>
  </si>
  <si>
    <t>9.456443e-01</t>
  </si>
  <si>
    <t>2.109339e-01</t>
  </si>
  <si>
    <t>1.712709e+05</t>
  </si>
  <si>
    <t>4.338049e-02</t>
  </si>
  <si>
    <t>2.236688e+05</t>
  </si>
  <si>
    <t>9.729328e+05</t>
  </si>
  <si>
    <t>1.585969e+05</t>
  </si>
  <si>
    <t>3.105580e+05</t>
  </si>
  <si>
    <t>-3.201847e-02</t>
  </si>
  <si>
    <t>-1.146181e-03</t>
  </si>
  <si>
    <t>4.879370e+00</t>
  </si>
  <si>
    <t>2.188523e-01</t>
  </si>
  <si>
    <t>4.884276e+00</t>
  </si>
  <si>
    <t>4.482253e-02</t>
  </si>
  <si>
    <t>-7.684099e-02</t>
  </si>
  <si>
    <t>3.657262e+05</t>
  </si>
  <si>
    <t>-3.469526e+05</t>
  </si>
  <si>
    <t>1.996551e+05</t>
  </si>
  <si>
    <t>-8.036168e+02</t>
  </si>
  <si>
    <t>-3.371418e+04</t>
  </si>
  <si>
    <t>-1.439182e+05</t>
  </si>
  <si>
    <t>1.745620e+06</t>
  </si>
  <si>
    <t>4.913859e+00</t>
  </si>
  <si>
    <t>3.025735e-01</t>
  </si>
  <si>
    <t>4.923166e+00</t>
  </si>
  <si>
    <t>6.149789e-02</t>
  </si>
  <si>
    <t>-9.351636e-02</t>
  </si>
  <si>
    <t>3.715734e+05</t>
  </si>
  <si>
    <t>-3.524996e+05</t>
  </si>
  <si>
    <t>2.028472e+05</t>
  </si>
  <si>
    <t>-9.559301e+02</t>
  </si>
  <si>
    <t>-4.180816e+04</t>
  </si>
  <si>
    <t>-1.784695e+05</t>
  </si>
  <si>
    <t>2.170755e+06</t>
  </si>
  <si>
    <t>-1.759547e+03</t>
  </si>
  <si>
    <t>-7.552234e+04</t>
  </si>
  <si>
    <t>-3.223877e+05</t>
  </si>
  <si>
    <t>3.916376e+06</t>
  </si>
  <si>
    <t>9.072204e+07</t>
  </si>
  <si>
    <t>-4.104131e+04</t>
  </si>
  <si>
    <t>1.010943e+06</t>
  </si>
  <si>
    <t>-5.502068e-01</t>
  </si>
  <si>
    <t>-3.094831e+04</t>
  </si>
  <si>
    <t>8.073870e+04</t>
  </si>
  <si>
    <t>1.646675e+06</t>
  </si>
  <si>
    <t>1.125563e+05</t>
  </si>
  <si>
    <t>-5.562011e+04</t>
  </si>
  <si>
    <t>3.452167e+04</t>
  </si>
  <si>
    <t>1.535227e+06</t>
  </si>
  <si>
    <t>-1.000126e+03</t>
  </si>
  <si>
    <t>3.029794e+04</t>
  </si>
  <si>
    <t>4.453600e+00</t>
  </si>
  <si>
    <t>1.218660e-02</t>
  </si>
  <si>
    <t>-7.624406e-04</t>
  </si>
  <si>
    <t>1.015907e-04</t>
  </si>
  <si>
    <t>8.318351e-05</t>
  </si>
  <si>
    <t>1.482200e+03</t>
  </si>
  <si>
    <t>6.597647e+03</t>
  </si>
  <si>
    <t>1.875017e+02</t>
  </si>
  <si>
    <t>-5.891436e-03</t>
  </si>
  <si>
    <t>-6.987831e-03</t>
  </si>
  <si>
    <t>4.455156e+00</t>
  </si>
  <si>
    <t>1.466992e-01</t>
  </si>
  <si>
    <t>4.661389e-04</t>
  </si>
  <si>
    <t>-7.716497e-04</t>
  </si>
  <si>
    <t>6.601555e+03</t>
  </si>
  <si>
    <t>4.457570e+00</t>
  </si>
  <si>
    <t>1.193670e-01</t>
  </si>
  <si>
    <t>3.291607e-02</t>
  </si>
  <si>
    <t>-2.458161e-02</t>
  </si>
  <si>
    <t>2.592824e-02</t>
  </si>
  <si>
    <t>-1.179657e-03</t>
  </si>
  <si>
    <t>1.155640e-01</t>
  </si>
  <si>
    <t>-6.605360e-02</t>
  </si>
  <si>
    <t>7.048397e-02</t>
  </si>
  <si>
    <t>-1.381910e-01</t>
  </si>
  <si>
    <t>3.059700e-03</t>
  </si>
  <si>
    <t>3.380989e-04</t>
  </si>
  <si>
    <t>-3.338236e-04</t>
  </si>
  <si>
    <t>6.597581e+03</t>
  </si>
  <si>
    <t>1.875722e+02</t>
  </si>
  <si>
    <t>-2.831736e-03</t>
  </si>
  <si>
    <t>-7.321654e-03</t>
  </si>
  <si>
    <t>-1.648552e+05</t>
  </si>
  <si>
    <t>-5.387463e+02</t>
  </si>
  <si>
    <t>-6.080306e+04</t>
  </si>
  <si>
    <t>-6.126549e+05</t>
  </si>
  <si>
    <t>-4.047132e+06</t>
  </si>
  <si>
    <t>-6.058018e-05</t>
  </si>
  <si>
    <t>6.837096e-03</t>
  </si>
  <si>
    <t>-1.120178e-02</t>
  </si>
  <si>
    <t>3.204832e-03</t>
  </si>
  <si>
    <t>4.185343e+00</t>
  </si>
  <si>
    <t>1.069803e+00</t>
  </si>
  <si>
    <t>-2.267434e-03</t>
  </si>
  <si>
    <t>9.551782e-01</t>
  </si>
  <si>
    <t>2.065689e-01</t>
  </si>
  <si>
    <t>1.639190e+05</t>
  </si>
  <si>
    <t>4.271193e-02</t>
  </si>
  <si>
    <t>2.152224e+05</t>
  </si>
  <si>
    <t>9.361920e+05</t>
  </si>
  <si>
    <t>1.517890e+05</t>
  </si>
  <si>
    <t>4.193653e+00</t>
  </si>
  <si>
    <t>1.109723e+00</t>
  </si>
  <si>
    <t>5.668579e-03</t>
  </si>
  <si>
    <t>9.461927e-01</t>
  </si>
  <si>
    <t>2.106864e-01</t>
  </si>
  <si>
    <t>1.710541e+05</t>
  </si>
  <si>
    <t>4.334303e-02</t>
  </si>
  <si>
    <t>2.234550e+05</t>
  </si>
  <si>
    <t>9.720028e+05</t>
  </si>
  <si>
    <t>1.583961e+05</t>
  </si>
  <si>
    <t>3.101852e+05</t>
  </si>
  <si>
    <t>-3.225171e-02</t>
  </si>
  <si>
    <t>-1.166223e-03</t>
  </si>
  <si>
    <t>2.173743e-01</t>
  </si>
  <si>
    <t>4.885553e+00</t>
  </si>
  <si>
    <t>4.450799e-02</t>
  </si>
  <si>
    <t>-7.675970e-02</t>
  </si>
  <si>
    <t>3.659174e+05</t>
  </si>
  <si>
    <t>-3.471340e+05</t>
  </si>
  <si>
    <t>1.997595e+05</t>
  </si>
  <si>
    <t>-8.100637e+02</t>
  </si>
  <si>
    <t>-3.369533e+04</t>
  </si>
  <si>
    <t>-1.438377e+05</t>
  </si>
  <si>
    <t>1.744623e+06</t>
  </si>
  <si>
    <t>4.914973e+00</t>
  </si>
  <si>
    <t>3.007141e-01</t>
  </si>
  <si>
    <t>4.924163e+00</t>
  </si>
  <si>
    <t>6.110711e-02</t>
  </si>
  <si>
    <t>-9.335882e-02</t>
  </si>
  <si>
    <t>3.717240e+05</t>
  </si>
  <si>
    <t>-3.526425e+05</t>
  </si>
  <si>
    <t>2.029294e+05</t>
  </si>
  <si>
    <t>-9.634407e+02</t>
  </si>
  <si>
    <t>-4.175346e+04</t>
  </si>
  <si>
    <t>-1.782360e+05</t>
  </si>
  <si>
    <t>2.167942e+06</t>
  </si>
  <si>
    <t>-1.773504e+03</t>
  </si>
  <si>
    <t>-7.544879e+04</t>
  </si>
  <si>
    <t>-3.220738e+05</t>
  </si>
  <si>
    <t>3.912566e+06</t>
  </si>
  <si>
    <t>9.073134e+07</t>
  </si>
  <si>
    <t>-4.229341e+04</t>
  </si>
  <si>
    <t>9.956527e+05</t>
  </si>
  <si>
    <t>-4.416930e-01</t>
  </si>
  <si>
    <t>-2.863619e+04</t>
  </si>
  <si>
    <t>6.758988e+04</t>
  </si>
  <si>
    <t>1.457224e+06</t>
  </si>
  <si>
    <t>1.143816e+05</t>
  </si>
  <si>
    <t>-6.866197e+04</t>
  </si>
  <si>
    <t>1.863062e+04</t>
  </si>
  <si>
    <t>1.322657e+06</t>
  </si>
  <si>
    <t>-9.791833e+02</t>
  </si>
  <si>
    <t>2.973714e+04</t>
  </si>
  <si>
    <t>4.456072e+00</t>
  </si>
  <si>
    <t>1.228016e-02</t>
  </si>
  <si>
    <t>-1.415348e-03</t>
  </si>
  <si>
    <t>6.876826e-05</t>
  </si>
  <si>
    <t>7.492873e-05</t>
  </si>
  <si>
    <t>1.482400e+03</t>
  </si>
  <si>
    <t>6.598538e+03</t>
  </si>
  <si>
    <t>1.875248e+02</t>
  </si>
  <si>
    <t>-5.798209e-03</t>
  </si>
  <si>
    <t>-7.142161e-03</t>
  </si>
  <si>
    <t>4.457652e+00</t>
  </si>
  <si>
    <t>1.462641e-01</t>
  </si>
  <si>
    <t>4.735615e-04</t>
  </si>
  <si>
    <t>-7.587389e-04</t>
  </si>
  <si>
    <t>6.602447e+03</t>
  </si>
  <si>
    <t>4.460051e+00</t>
  </si>
  <si>
    <t>3.280014e-02</t>
  </si>
  <si>
    <t>-2.415688e-02</t>
  </si>
  <si>
    <t>2.565797e-02</t>
  </si>
  <si>
    <t>-1.338074e-03</t>
  </si>
  <si>
    <t>1.144233e-01</t>
  </si>
  <si>
    <t>-5.940669e-02</t>
  </si>
  <si>
    <t>6.612179e-02</t>
  </si>
  <si>
    <t>-1.202521e-01</t>
  </si>
  <si>
    <t>4.074051e-03</t>
  </si>
  <si>
    <t>-1.154138e-03</t>
  </si>
  <si>
    <t>1.563163e-05</t>
  </si>
  <si>
    <t>6.598479e+03</t>
  </si>
  <si>
    <t>1.875909e+02</t>
  </si>
  <si>
    <t>-1.724158e-03</t>
  </si>
  <si>
    <t>-7.126529e-03</t>
  </si>
  <si>
    <t>-5.282352e+02</t>
  </si>
  <si>
    <t>-6.069323e+04</t>
  </si>
  <si>
    <t>-6.115474e+05</t>
  </si>
  <si>
    <t>-4.056918e+06</t>
  </si>
  <si>
    <t>-5.933218e-05</t>
  </si>
  <si>
    <t>6.817156e-03</t>
  </si>
  <si>
    <t>3.209008e-03</t>
  </si>
  <si>
    <t>4.187739e+00</t>
  </si>
  <si>
    <t>1.068216e+00</t>
  </si>
  <si>
    <t>-2.253774e-03</t>
  </si>
  <si>
    <t>9.557062e-01</t>
  </si>
  <si>
    <t>2.063242e-01</t>
  </si>
  <si>
    <t>1.637314e+05</t>
  </si>
  <si>
    <t>4.267409e-02</t>
  </si>
  <si>
    <t>2.150403e+05</t>
  </si>
  <si>
    <t>9.353998e+05</t>
  </si>
  <si>
    <t>1.516153e+05</t>
  </si>
  <si>
    <t>4.195935e+00</t>
  </si>
  <si>
    <t>1.107954e+00</t>
  </si>
  <si>
    <t>5.634431e-03</t>
  </si>
  <si>
    <t>9.467540e-01</t>
  </si>
  <si>
    <t>2.104331e-01</t>
  </si>
  <si>
    <t>1.708318e+05</t>
  </si>
  <si>
    <t>4.330470e-02</t>
  </si>
  <si>
    <t>2.232355e+05</t>
  </si>
  <si>
    <t>9.710481e+05</t>
  </si>
  <si>
    <t>1.581902e+05</t>
  </si>
  <si>
    <t>3.098055e+05</t>
  </si>
  <si>
    <t>-3.249966e-02</t>
  </si>
  <si>
    <t>-1.239722e-03</t>
  </si>
  <si>
    <t>2.158830e-01</t>
  </si>
  <si>
    <t>4.886850e+00</t>
  </si>
  <si>
    <t>4.419069e-02</t>
  </si>
  <si>
    <t>-7.669034e-02</t>
  </si>
  <si>
    <t>3.661118e+05</t>
  </si>
  <si>
    <t>-3.473184e+05</t>
  </si>
  <si>
    <t>1.998656e+05</t>
  </si>
  <si>
    <t>-8.170403e+02</t>
  </si>
  <si>
    <t>-3.368204e+04</t>
  </si>
  <si>
    <t>-1.437810e+05</t>
  </si>
  <si>
    <t>1.743912e+06</t>
  </si>
  <si>
    <t>4.916105e+00</t>
  </si>
  <si>
    <t>2.988020e-01</t>
  </si>
  <si>
    <t>4.925178e+00</t>
  </si>
  <si>
    <t>6.070554e-02</t>
  </si>
  <si>
    <t>-9.320520e-02</t>
  </si>
  <si>
    <t>3.718771e+05</t>
  </si>
  <si>
    <t>-3.527878e+05</t>
  </si>
  <si>
    <t>2.030130e+05</t>
  </si>
  <si>
    <t>-9.714902e+02</t>
  </si>
  <si>
    <t>-4.170074e+04</t>
  </si>
  <si>
    <t>-1.780110e+05</t>
  </si>
  <si>
    <t>2.165234e+06</t>
  </si>
  <si>
    <t>-1.788530e+03</t>
  </si>
  <si>
    <t>-7.538278e+04</t>
  </si>
  <si>
    <t>-3.217920e+05</t>
  </si>
  <si>
    <t>3.909146e+06</t>
  </si>
  <si>
    <t>9.074078e+07</t>
  </si>
  <si>
    <t>-4.297134e+04</t>
  </si>
  <si>
    <t>9.798972e+05</t>
  </si>
  <si>
    <t>-3.136832e-01</t>
  </si>
  <si>
    <t>-2.565938e+04</t>
  </si>
  <si>
    <t>5.408574e+04</t>
  </si>
  <si>
    <t>1.242536e+06</t>
  </si>
  <si>
    <t>1.168608e+05</t>
  </si>
  <si>
    <t>-8.199027e+04</t>
  </si>
  <si>
    <t>3.586554e+03</t>
  </si>
  <si>
    <t>1.094764e+06</t>
  </si>
  <si>
    <t>-9.599444e+02</t>
  </si>
  <si>
    <t>2.925598e+04</t>
  </si>
  <si>
    <t>4.458583e+00</t>
  </si>
  <si>
    <t>1.248339e-02</t>
  </si>
  <si>
    <t>-2.175650e-03</t>
  </si>
  <si>
    <t>3.711279e-05</t>
  </si>
  <si>
    <t>6.455401e-05</t>
  </si>
  <si>
    <t>1.482600e+03</t>
  </si>
  <si>
    <t>6.599430e+03</t>
  </si>
  <si>
    <t>1.875477e+02</t>
  </si>
  <si>
    <t>-5.703496e-03</t>
  </si>
  <si>
    <t>-7.293908e-03</t>
  </si>
  <si>
    <t>1.456746e-01</t>
  </si>
  <si>
    <t>4.749904e-04</t>
  </si>
  <si>
    <t>-7.480526e-04</t>
  </si>
  <si>
    <t>6.603339e+03</t>
  </si>
  <si>
    <t>4.462582e+00</t>
  </si>
  <si>
    <t>1.195022e-01</t>
  </si>
  <si>
    <t>3.264936e-02</t>
  </si>
  <si>
    <t>-2.380314e-02</t>
  </si>
  <si>
    <t>2.535545e-02</t>
  </si>
  <si>
    <t>-1.501522e-03</t>
  </si>
  <si>
    <t>1.131386e-01</t>
  </si>
  <si>
    <t>-5.260200e-02</t>
  </si>
  <si>
    <t>6.102866e-02</t>
  </si>
  <si>
    <t>-9.973638e-02</t>
  </si>
  <si>
    <t>4.817574e-03</t>
  </si>
  <si>
    <t>-2.553987e-03</t>
  </si>
  <si>
    <t>3.395952e-04</t>
  </si>
  <si>
    <t>6.599378e+03</t>
  </si>
  <si>
    <t>1.876087e+02</t>
  </si>
  <si>
    <t>-8.859224e-04</t>
  </si>
  <si>
    <t>-6.954313e-03</t>
  </si>
  <si>
    <t>-1.650845e+05</t>
  </si>
  <si>
    <t>-5.187588e+02</t>
  </si>
  <si>
    <t>-6.050544e+04</t>
  </si>
  <si>
    <t>-6.096543e+05</t>
  </si>
  <si>
    <t>-4.056816e+06</t>
  </si>
  <si>
    <t>-5.820170e-05</t>
  </si>
  <si>
    <t>6.788356e-03</t>
  </si>
  <si>
    <t>-1.112189e-02</t>
  </si>
  <si>
    <t>3.205288e-03</t>
  </si>
  <si>
    <t>4.190179e+00</t>
  </si>
  <si>
    <t>1.066603e+00</t>
  </si>
  <si>
    <t>-2.239485e-03</t>
  </si>
  <si>
    <t>9.562431e-01</t>
  </si>
  <si>
    <t>2.060754e-01</t>
  </si>
  <si>
    <t>1.635407e+05</t>
  </si>
  <si>
    <t>4.263561e-02</t>
  </si>
  <si>
    <t>2.148553e+05</t>
  </si>
  <si>
    <t>9.345950e+05</t>
  </si>
  <si>
    <t>1.514387e+05</t>
  </si>
  <si>
    <t>4.198277e+00</t>
  </si>
  <si>
    <t>5.598706e-03</t>
  </si>
  <si>
    <t>9.473310e-01</t>
  </si>
  <si>
    <t>2.101727e-01</t>
  </si>
  <si>
    <t>1.706029e+05</t>
  </si>
  <si>
    <t>4.326529e-02</t>
  </si>
  <si>
    <t>2.230095e+05</t>
  </si>
  <si>
    <t>9.700651e+05</t>
  </si>
  <si>
    <t>1.579783e+05</t>
  </si>
  <si>
    <t>3.094170e+05</t>
  </si>
  <si>
    <t>-3.276963e-02</t>
  </si>
  <si>
    <t>-1.349867e-03</t>
  </si>
  <si>
    <t>4.883470e+00</t>
  </si>
  <si>
    <t>2.143900e-01</t>
  </si>
  <si>
    <t>4.387299e-02</t>
  </si>
  <si>
    <t>-7.664262e-02</t>
  </si>
  <si>
    <t>-8.248519e+02</t>
  </si>
  <si>
    <t>-3.367873e+04</t>
  </si>
  <si>
    <t>-1.437668e+05</t>
  </si>
  <si>
    <t>1.743716e+06</t>
  </si>
  <si>
    <t>2.968501e-01</t>
  </si>
  <si>
    <t>4.926218e+00</t>
  </si>
  <si>
    <t>6.029576e-02</t>
  </si>
  <si>
    <t>-9.306539e-02</t>
  </si>
  <si>
    <t>3.720343e+05</t>
  </si>
  <si>
    <t>-3.529369e+05</t>
  </si>
  <si>
    <t>2.030988e+05</t>
  </si>
  <si>
    <t>-9.804242e+02</t>
  </si>
  <si>
    <t>-4.165465e+04</t>
  </si>
  <si>
    <t>-1.778143e+05</t>
  </si>
  <si>
    <t>2.162872e+06</t>
  </si>
  <si>
    <t>-1.805276e+03</t>
  </si>
  <si>
    <t>-7.533338e+04</t>
  </si>
  <si>
    <t>-3.215811e+05</t>
  </si>
  <si>
    <t>3.906588e+06</t>
  </si>
  <si>
    <t>9.075043e+07</t>
  </si>
  <si>
    <t>-4.310558e+04</t>
  </si>
  <si>
    <t>9.638909e+05</t>
  </si>
  <si>
    <t>-1.893222e-01</t>
  </si>
  <si>
    <t>-2.239697e+04</t>
  </si>
  <si>
    <t>4.168403e+04</t>
  </si>
  <si>
    <t>1.028056e+06</t>
  </si>
  <si>
    <t>1.196115e+05</t>
  </si>
  <si>
    <t>-9.415479e+04</t>
  </si>
  <si>
    <t>-1.045013e+04</t>
  </si>
  <si>
    <t>8.778280e+05</t>
  </si>
  <si>
    <t>-9.426098e+02</t>
  </si>
  <si>
    <t>2.886044e+04</t>
  </si>
  <si>
    <t>4.461148e+00</t>
  </si>
  <si>
    <t>1.275842e-02</t>
  </si>
  <si>
    <t>-2.947510e-03</t>
  </si>
  <si>
    <t>7.144529e-06</t>
  </si>
  <si>
    <t>5.343138e-05</t>
  </si>
  <si>
    <t>1.482800e+03</t>
  </si>
  <si>
    <t>6.600322e+03</t>
  </si>
  <si>
    <t>1.875703e+02</t>
  </si>
  <si>
    <t>-5.608498e-03</t>
  </si>
  <si>
    <t>-7.443519e-03</t>
  </si>
  <si>
    <t>4.462817e+00</t>
  </si>
  <si>
    <t>1.449446e-01</t>
  </si>
  <si>
    <t>4.708270e-04</t>
  </si>
  <si>
    <t>-7.394839e-04</t>
  </si>
  <si>
    <t>6.604231e+03</t>
  </si>
  <si>
    <t>4.465170e+00</t>
  </si>
  <si>
    <t>3.246688e-02</t>
  </si>
  <si>
    <t>-2.351685e-02</t>
  </si>
  <si>
    <t>2.502336e-02</t>
  </si>
  <si>
    <t>-1.651355e-03</t>
  </si>
  <si>
    <t>1.117219e-01</t>
  </si>
  <si>
    <t>-4.567279e-02</t>
  </si>
  <si>
    <t>5.511785e-02</t>
  </si>
  <si>
    <t>-7.833701e-02</t>
  </si>
  <si>
    <t>5.296620e-03</t>
  </si>
  <si>
    <t>-3.804006e-03</t>
  </si>
  <si>
    <t>6.184026e-04</t>
  </si>
  <si>
    <t>6.600277e+03</t>
  </si>
  <si>
    <t>1.876254e+02</t>
  </si>
  <si>
    <t>-3.118782e-04</t>
  </si>
  <si>
    <t>-6.825116e-03</t>
  </si>
  <si>
    <t>-5.102978e+02</t>
  </si>
  <si>
    <t>-6.024637e+04</t>
  </si>
  <si>
    <t>-6.070432e+05</t>
  </si>
  <si>
    <t>-4.047539e+06</t>
  </si>
  <si>
    <t>-5.718609e-05</t>
  </si>
  <si>
    <t>6.751459e-03</t>
  </si>
  <si>
    <t>-1.106143e-02</t>
  </si>
  <si>
    <t>3.194254e-03</t>
  </si>
  <si>
    <t>4.192668e+00</t>
  </si>
  <si>
    <t>1.064959e+00</t>
  </si>
  <si>
    <t>-2.224678e-03</t>
  </si>
  <si>
    <t>9.567907e-01</t>
  </si>
  <si>
    <t>2.058217e-01</t>
  </si>
  <si>
    <t>1.633464e+05</t>
  </si>
  <si>
    <t>4.259638e-02</t>
  </si>
  <si>
    <t>2.146667e+05</t>
  </si>
  <si>
    <t>9.337750e+05</t>
  </si>
  <si>
    <t>1.512588e+05</t>
  </si>
  <si>
    <t>4.200685e+00</t>
  </si>
  <si>
    <t>1.104267e+00</t>
  </si>
  <si>
    <t>5.561691e-03</t>
  </si>
  <si>
    <t>9.479246e-01</t>
  </si>
  <si>
    <t>2.099049e-01</t>
  </si>
  <si>
    <t>1.703674e+05</t>
  </si>
  <si>
    <t>4.322475e-02</t>
  </si>
  <si>
    <t>2.227769e+05</t>
  </si>
  <si>
    <t>9.690533e+05</t>
  </si>
  <si>
    <t>1.577602e+05</t>
  </si>
  <si>
    <t>3.090190e+05</t>
  </si>
  <si>
    <t>-3.306511e-02</t>
  </si>
  <si>
    <t>-1.477418e-03</t>
  </si>
  <si>
    <t>4.884891e+00</t>
  </si>
  <si>
    <t>2.129028e-01</t>
  </si>
  <si>
    <t>4.889529e+00</t>
  </si>
  <si>
    <t>4.355638e-02</t>
  </si>
  <si>
    <t>-7.662149e-02</t>
  </si>
  <si>
    <t>3.665133e+05</t>
  </si>
  <si>
    <t>-3.476993e+05</t>
  </si>
  <si>
    <t>2.000848e+05</t>
  </si>
  <si>
    <t>-8.336533e+02</t>
  </si>
  <si>
    <t>-3.368767e+04</t>
  </si>
  <si>
    <t>-1.438050e+05</t>
  </si>
  <si>
    <t>1.744153e+06</t>
  </si>
  <si>
    <t>4.918459e+00</t>
  </si>
  <si>
    <t>2.948710e-01</t>
  </si>
  <si>
    <t>4.927290e+00</t>
  </si>
  <si>
    <t>5.988023e-02</t>
  </si>
  <si>
    <t>-9.294535e-02</t>
  </si>
  <si>
    <t>-3.530904e+05</t>
  </si>
  <si>
    <t>2.031872e+05</t>
  </si>
  <si>
    <t>-9.904203e+02</t>
  </si>
  <si>
    <t>-4.161797e+04</t>
  </si>
  <si>
    <t>-1.776577e+05</t>
  </si>
  <si>
    <t>2.161001e+06</t>
  </si>
  <si>
    <t>-1.824074e+03</t>
  </si>
  <si>
    <t>-7.530565e+04</t>
  </si>
  <si>
    <t>-3.214627e+05</t>
  </si>
  <si>
    <t>3.905154e+06</t>
  </si>
  <si>
    <t>-4.273240e+04</t>
  </si>
  <si>
    <t>9.478362e+05</t>
  </si>
  <si>
    <t>-8.457634e-02</t>
  </si>
  <si>
    <t>-1.921634e+04</t>
  </si>
  <si>
    <t>3.142944e+04</t>
  </si>
  <si>
    <t>8.355105e+05</t>
  </si>
  <si>
    <t>1.222651e+05</t>
  </si>
  <si>
    <t>-1.041226e+05</t>
  </si>
  <si>
    <t>-2.340210e+04</t>
  </si>
  <si>
    <t>6.931249e+05</t>
  </si>
  <si>
    <t>-9.271437e+02</t>
  </si>
  <si>
    <t>2.854657e+04</t>
  </si>
  <si>
    <t>4.463772e+00</t>
  </si>
  <si>
    <t>1.306313e-02</t>
  </si>
  <si>
    <t>-3.649537e-03</t>
  </si>
  <si>
    <t>-2.081700e-05</t>
  </si>
  <si>
    <t>4.284353e-05</t>
  </si>
  <si>
    <t>1.483000e+03</t>
  </si>
  <si>
    <t>6.601215e+03</t>
  </si>
  <si>
    <t>1.875927e+02</t>
  </si>
  <si>
    <t>-5.514333e-03</t>
  </si>
  <si>
    <t>-7.591416e-03</t>
  </si>
  <si>
    <t>4.465488e+00</t>
  </si>
  <si>
    <t>1.440998e-01</t>
  </si>
  <si>
    <t>4.615035e-04</t>
  </si>
  <si>
    <t>-7.327182e-04</t>
  </si>
  <si>
    <t>6.605124e+03</t>
  </si>
  <si>
    <t>4.467812e+00</t>
  </si>
  <si>
    <t>1.196438e-01</t>
  </si>
  <si>
    <t>3.225847e-02</t>
  </si>
  <si>
    <t>-2.328790e-02</t>
  </si>
  <si>
    <t>2.466706e-02</t>
  </si>
  <si>
    <t>-1.774127e-03</t>
  </si>
  <si>
    <t>1.101966e-01</t>
  </si>
  <si>
    <t>-3.863638e-02</t>
  </si>
  <si>
    <t>4.835085e-02</t>
  </si>
  <si>
    <t>-5.778947e-02</t>
  </si>
  <si>
    <t>5.531748e-03</t>
  </si>
  <si>
    <t>-4.851137e-03</t>
  </si>
  <si>
    <t>8.345535e-04</t>
  </si>
  <si>
    <t>6.601177e+03</t>
  </si>
  <si>
    <t>1.876410e+02</t>
  </si>
  <si>
    <t>1.741474e-05</t>
  </si>
  <si>
    <t>-6.756862e-03</t>
  </si>
  <si>
    <t>-1.653245e+05</t>
  </si>
  <si>
    <t>-5.027222e+02</t>
  </si>
  <si>
    <t>-5.992865e+04</t>
  </si>
  <si>
    <t>-6.038410e+05</t>
  </si>
  <si>
    <t>-4.030617e+06</t>
  </si>
  <si>
    <t>-5.627052e-05</t>
  </si>
  <si>
    <t>6.707910e-03</t>
  </si>
  <si>
    <t>-1.099007e-02</t>
  </si>
  <si>
    <t>3.177137e-03</t>
  </si>
  <si>
    <t>4.195206e+00</t>
  </si>
  <si>
    <t>1.063285e+00</t>
  </si>
  <si>
    <t>-2.209455e-03</t>
  </si>
  <si>
    <t>9.573487e-01</t>
  </si>
  <si>
    <t>2.055631e-01</t>
  </si>
  <si>
    <t>1.631484e+05</t>
  </si>
  <si>
    <t>4.255639e-02</t>
  </si>
  <si>
    <t>2.144747e+05</t>
  </si>
  <si>
    <t>9.329395e+05</t>
  </si>
  <si>
    <t>1.510754e+05</t>
  </si>
  <si>
    <t>4.203155e+00</t>
  </si>
  <si>
    <t>1.102350e+00</t>
  </si>
  <si>
    <t>5.523633e-03</t>
  </si>
  <si>
    <t>9.485337e-01</t>
  </si>
  <si>
    <t>2.096300e-01</t>
  </si>
  <si>
    <t>1.701258e+05</t>
  </si>
  <si>
    <t>4.318315e-02</t>
  </si>
  <si>
    <t>2.225382e+05</t>
  </si>
  <si>
    <t>9.680151e+05</t>
  </si>
  <si>
    <t>1.575365e+05</t>
  </si>
  <si>
    <t>3.086119e+05</t>
  </si>
  <si>
    <t>-3.338584e-02</t>
  </si>
  <si>
    <t>-1.603647e-03</t>
  </si>
  <si>
    <t>4.886341e+00</t>
  </si>
  <si>
    <t>2.114233e-01</t>
  </si>
  <si>
    <t>4.890913e+00</t>
  </si>
  <si>
    <t>4.324125e-02</t>
  </si>
  <si>
    <t>-7.662709e-02</t>
  </si>
  <si>
    <t>3.667208e+05</t>
  </si>
  <si>
    <t>-3.478962e+05</t>
  </si>
  <si>
    <t>2.001981e+05</t>
  </si>
  <si>
    <t>-8.434481e+02</t>
  </si>
  <si>
    <t>-3.370894e+04</t>
  </si>
  <si>
    <t>-1.438958e+05</t>
  </si>
  <si>
    <t>1.745225e+06</t>
  </si>
  <si>
    <t>4.919683e+00</t>
  </si>
  <si>
    <t>2.928735e-01</t>
  </si>
  <si>
    <t>4.928392e+00</t>
  </si>
  <si>
    <t>5.946080e-02</t>
  </si>
  <si>
    <t>-9.284664e-02</t>
  </si>
  <si>
    <t>3.723628e+05</t>
  </si>
  <si>
    <t>-3.532485e+05</t>
  </si>
  <si>
    <t>2.032781e+05</t>
  </si>
  <si>
    <t>-1.001488e+03</t>
  </si>
  <si>
    <t>-4.159143e+04</t>
  </si>
  <si>
    <t>-1.775444e+05</t>
  </si>
  <si>
    <t>2.159659e+06</t>
  </si>
  <si>
    <t>-1.844936e+03</t>
  </si>
  <si>
    <t>-7.530037e+04</t>
  </si>
  <si>
    <t>-3.214402e+05</t>
  </si>
  <si>
    <t>3.904884e+06</t>
  </si>
  <si>
    <t>9.077039e+07</t>
  </si>
  <si>
    <t>-4.189085e+04</t>
  </si>
  <si>
    <t>9.319222e+05</t>
  </si>
  <si>
    <t>-5.202875e-03</t>
  </si>
  <si>
    <t>-1.643121e+04</t>
  </si>
  <si>
    <t>2.388204e+04</t>
  </si>
  <si>
    <t>6.808012e+05</t>
  </si>
  <si>
    <t>1.245085e+05</t>
  </si>
  <si>
    <t>-1.113470e+05</t>
  </si>
  <si>
    <t>-3.524982e+04</t>
  </si>
  <si>
    <t>5.550683e+05</t>
  </si>
  <si>
    <t>-9.133063e+02</t>
  </si>
  <si>
    <t>2.830232e+04</t>
  </si>
  <si>
    <t>4.466453e+00</t>
  </si>
  <si>
    <t>1.335695e-02</t>
  </si>
  <si>
    <t>-4.224217e-03</t>
  </si>
  <si>
    <t>-4.661772e-05</t>
  </si>
  <si>
    <t>3.382886e-05</t>
  </si>
  <si>
    <t>1.483200e+03</t>
  </si>
  <si>
    <t>6.602108e+03</t>
  </si>
  <si>
    <t>1.876147e+02</t>
  </si>
  <si>
    <t>-5.422032e-03</t>
  </si>
  <si>
    <t>-7.737959e-03</t>
  </si>
  <si>
    <t>4.468209e+00</t>
  </si>
  <si>
    <t>1.431715e-01</t>
  </si>
  <si>
    <t>4.474597e-04</t>
  </si>
  <si>
    <t>-7.273000e-04</t>
  </si>
  <si>
    <t>6.606018e+03</t>
  </si>
  <si>
    <t>4.470502e+00</t>
  </si>
  <si>
    <t>1.197167e-01</t>
  </si>
  <si>
    <t>3.203129e-02</t>
  </si>
  <si>
    <t>-2.310179e-02</t>
  </si>
  <si>
    <t>2.429333e-02</t>
  </si>
  <si>
    <t>-1.862521e-03</t>
  </si>
  <si>
    <t>1.085927e-01</t>
  </si>
  <si>
    <t>-3.149710e-02</t>
  </si>
  <si>
    <t>4.073930e-02</t>
  </si>
  <si>
    <t>-3.976059e-02</t>
  </si>
  <si>
    <t>5.554882e-03</t>
  </si>
  <si>
    <t>-5.649201e-03</t>
  </si>
  <si>
    <t>9.734212e-04</t>
  </si>
  <si>
    <t>6.602077e+03</t>
  </si>
  <si>
    <t>1.876554e+02</t>
  </si>
  <si>
    <t>1.328495e-04</t>
  </si>
  <si>
    <t>-6.764538e-03</t>
  </si>
  <si>
    <t>-1.654481e+05</t>
  </si>
  <si>
    <t>-4.958228e+02</t>
  </si>
  <si>
    <t>-5.956807e+04</t>
  </si>
  <si>
    <t>-6.002072e+05</t>
  </si>
  <si>
    <t>-4.008060e+06</t>
  </si>
  <si>
    <t>-5.543149e-05</t>
  </si>
  <si>
    <t>6.659530e-03</t>
  </si>
  <si>
    <t>-1.091079e-02</t>
  </si>
  <si>
    <t>3.155556e-03</t>
  </si>
  <si>
    <t>4.197786e+00</t>
  </si>
  <si>
    <t>1.061586e+00</t>
  </si>
  <si>
    <t>-2.193883e-03</t>
  </si>
  <si>
    <t>9.579158e-01</t>
  </si>
  <si>
    <t>2.053004e-01</t>
  </si>
  <si>
    <t>1.629472e+05</t>
  </si>
  <si>
    <t>4.251575e-02</t>
  </si>
  <si>
    <t>2.142795e+05</t>
  </si>
  <si>
    <t>9.320907e+05</t>
  </si>
  <si>
    <t>1.508891e+05</t>
  </si>
  <si>
    <t>4.205677e+00</t>
  </si>
  <si>
    <t>1.100394e+00</t>
  </si>
  <si>
    <t>5.484704e-03</t>
  </si>
  <si>
    <t>9.491557e-01</t>
  </si>
  <si>
    <t>2.093493e-01</t>
  </si>
  <si>
    <t>1.698790e+05</t>
  </si>
  <si>
    <t>4.314066e-02</t>
  </si>
  <si>
    <t>2.222945e+05</t>
  </si>
  <si>
    <t>9.669548e+05</t>
  </si>
  <si>
    <t>1.573079e+05</t>
  </si>
  <si>
    <t>3.081970e+05</t>
  </si>
  <si>
    <t>-3.372838e-02</t>
  </si>
  <si>
    <t>-1.712710e-03</t>
  </si>
  <si>
    <t>4.887816e+00</t>
  </si>
  <si>
    <t>2.099476e-01</t>
  </si>
  <si>
    <t>4.892323e+00</t>
  </si>
  <si>
    <t>4.292687e-02</t>
  </si>
  <si>
    <t>-7.665525e-02</t>
  </si>
  <si>
    <t>3.669323e+05</t>
  </si>
  <si>
    <t>-3.480968e+05</t>
  </si>
  <si>
    <t>2.003135e+05</t>
  </si>
  <si>
    <t>-8.541082e+02</t>
  </si>
  <si>
    <t>-3.374064e+04</t>
  </si>
  <si>
    <t>-1.440311e+05</t>
  </si>
  <si>
    <t>1.746836e+06</t>
  </si>
  <si>
    <t>4.920933e+00</t>
  </si>
  <si>
    <t>2.908617e-01</t>
  </si>
  <si>
    <t>4.929521e+00</t>
  </si>
  <si>
    <t>5.903834e-02</t>
  </si>
  <si>
    <t>-9.276672e-02</t>
  </si>
  <si>
    <t>3.725334e+05</t>
  </si>
  <si>
    <t>-1.013488e+03</t>
  </si>
  <si>
    <t>-4.157379e+04</t>
  </si>
  <si>
    <t>-1.774691e+05</t>
  </si>
  <si>
    <t>2.158782e+06</t>
  </si>
  <si>
    <t>-1.867596e+03</t>
  </si>
  <si>
    <t>-7.531443e+04</t>
  </si>
  <si>
    <t>-3.215002e+05</t>
  </si>
  <si>
    <t>3.905617e+06</t>
  </si>
  <si>
    <t>9.078065e+07</t>
  </si>
  <si>
    <t>-4.062068e+04</t>
  </si>
  <si>
    <t>9.163234e+05</t>
  </si>
  <si>
    <t>5.248758e-02</t>
  </si>
  <si>
    <t>-1.427392e+04</t>
  </si>
  <si>
    <t>1.914153e+04</t>
  </si>
  <si>
    <t>5.731514e+05</t>
  </si>
  <si>
    <t>1.261116e+05</t>
  </si>
  <si>
    <t>-1.157410e+05</t>
  </si>
  <si>
    <t>-4.600469e+04</t>
  </si>
  <si>
    <t>4.707084e+05</t>
  </si>
  <si>
    <t>-9.007125e+02</t>
  </si>
  <si>
    <t>2.811015e+04</t>
  </si>
  <si>
    <t>4.469183e+00</t>
  </si>
  <si>
    <t>1.360542e-02</t>
  </si>
  <si>
    <t>-4.641667e-03</t>
  </si>
  <si>
    <t>-7.021876e-05</t>
  </si>
  <si>
    <t>2.709083e-05</t>
  </si>
  <si>
    <t>1.483400e+03</t>
  </si>
  <si>
    <t>6.603002e+03</t>
  </si>
  <si>
    <t>1.876364e+02</t>
  </si>
  <si>
    <t>-5.332540e-03</t>
  </si>
  <si>
    <t>-7.883419e-03</t>
  </si>
  <si>
    <t>4.470966e+00</t>
  </si>
  <si>
    <t>1.421919e-01</t>
  </si>
  <si>
    <t>4.291311e-04</t>
  </si>
  <si>
    <t>-7.227053e-04</t>
  </si>
  <si>
    <t>6.606912e+03</t>
  </si>
  <si>
    <t>4.473226e+00</t>
  </si>
  <si>
    <t>1.197906e-01</t>
  </si>
  <si>
    <t>3.179267e-02</t>
  </si>
  <si>
    <t>-2.294186e-02</t>
  </si>
  <si>
    <t>2.390925e-02</t>
  </si>
  <si>
    <t>-1.915058e-03</t>
  </si>
  <si>
    <t>-2.425030e-02</t>
  </si>
  <si>
    <t>3.234264e-02</t>
  </si>
  <si>
    <t>-2.574336e-02</t>
  </si>
  <si>
    <t>5.406217e-03</t>
  </si>
  <si>
    <t>-6.161321e-03</t>
  </si>
  <si>
    <t>1.023936e-03</t>
  </si>
  <si>
    <t>6.602978e+03</t>
  </si>
  <si>
    <t>1.876688e+02</t>
  </si>
  <si>
    <t>7.367703e-05</t>
  </si>
  <si>
    <t>-6.859483e-03</t>
  </si>
  <si>
    <t>-1.655733e+05</t>
  </si>
  <si>
    <t>-4.893474e+02</t>
  </si>
  <si>
    <t>-5.918109e+04</t>
  </si>
  <si>
    <t>-5.963073e+05</t>
  </si>
  <si>
    <t>-3.982039e+06</t>
  </si>
  <si>
    <t>-5.464095e-05</t>
  </si>
  <si>
    <t>6.608211e-03</t>
  </si>
  <si>
    <t>-1.082670e-02</t>
  </si>
  <si>
    <t>3.131252e-03</t>
  </si>
  <si>
    <t>4.200396e+00</t>
  </si>
  <si>
    <t>1.059867e+00</t>
  </si>
  <si>
    <t>-2.177991e-03</t>
  </si>
  <si>
    <t>9.584895e-01</t>
  </si>
  <si>
    <t>2.050346e-01</t>
  </si>
  <si>
    <t>1.627437e+05</t>
  </si>
  <si>
    <t>4.247464e-02</t>
  </si>
  <si>
    <t>2.140822e+05</t>
  </si>
  <si>
    <t>9.312324e+05</t>
  </si>
  <si>
    <t>1.507007e+05</t>
  </si>
  <si>
    <t>4.208236e+00</t>
  </si>
  <si>
    <t>1.098409e+00</t>
  </si>
  <si>
    <t>5.444974e-03</t>
  </si>
  <si>
    <t>9.497873e-01</t>
  </si>
  <si>
    <t>2.090643e-01</t>
  </si>
  <si>
    <t>1.696284e+05</t>
  </si>
  <si>
    <t>4.309753e-02</t>
  </si>
  <si>
    <t>2.220469e+05</t>
  </si>
  <si>
    <t>9.658780e+05</t>
  </si>
  <si>
    <t>1.570759e+05</t>
  </si>
  <si>
    <t>3.077766e+05</t>
  </si>
  <si>
    <t>-3.408701e-02</t>
  </si>
  <si>
    <t>-1.793147e-03</t>
  </si>
  <si>
    <t>4.889310e+00</t>
  </si>
  <si>
    <t>2.084671e-01</t>
  </si>
  <si>
    <t>4.893752e+00</t>
  </si>
  <si>
    <t>4.261152e-02</t>
  </si>
  <si>
    <t>-7.669853e-02</t>
  </si>
  <si>
    <t>3.671467e+05</t>
  </si>
  <si>
    <t>-3.483002e+05</t>
  </si>
  <si>
    <t>2.004306e+05</t>
  </si>
  <si>
    <t>-8.654052e+02</t>
  </si>
  <si>
    <t>-3.377936e+04</t>
  </si>
  <si>
    <t>-1.441964e+05</t>
  </si>
  <si>
    <t>1.748808e+06</t>
  </si>
  <si>
    <t>4.922201e+00</t>
  </si>
  <si>
    <t>2.888338e-01</t>
  </si>
  <si>
    <t>4.930669e+00</t>
  </si>
  <si>
    <t>5.861259e-02</t>
  </si>
  <si>
    <t>-9.269961e-02</t>
  </si>
  <si>
    <t>3.727068e+05</t>
  </si>
  <si>
    <t>-3.535749e+05</t>
  </si>
  <si>
    <t>2.034659e+05</t>
  </si>
  <si>
    <t>-1.026169e+03</t>
  </si>
  <si>
    <t>-4.156222e+04</t>
  </si>
  <si>
    <t>-1.774197e+05</t>
  </si>
  <si>
    <t>2.158221e+06</t>
  </si>
  <si>
    <t>-1.891574e+03</t>
  </si>
  <si>
    <t>-7.534158e+04</t>
  </si>
  <si>
    <t>-3.216161e+05</t>
  </si>
  <si>
    <t>3.907029e+06</t>
  </si>
  <si>
    <t>9.079105e+07</t>
  </si>
  <si>
    <t>-3.896127e+04</t>
  </si>
  <si>
    <t>9.011993e+05</t>
  </si>
  <si>
    <t>9.768736e-02</t>
  </si>
  <si>
    <t>-1.288218e+04</t>
  </si>
  <si>
    <t>1.694336e+04</t>
  </si>
  <si>
    <t>5.153505e+05</t>
  </si>
  <si>
    <t>1.269402e+05</t>
  </si>
  <si>
    <t>-1.175793e+05</t>
  </si>
  <si>
    <t>-5.568545e+04</t>
  </si>
  <si>
    <t>4.403412e+05</t>
  </si>
  <si>
    <t>-8.888984e+02</t>
  </si>
  <si>
    <t>2.794980e+04</t>
  </si>
  <si>
    <t>4.471948e+00</t>
  </si>
  <si>
    <t>1.378328e-02</t>
  </si>
  <si>
    <t>-4.898003e-03</t>
  </si>
  <si>
    <t>-9.164280e-05</t>
  </si>
  <si>
    <t>2.297353e-05</t>
  </si>
  <si>
    <t>1.483600e+03</t>
  </si>
  <si>
    <t>6.603897e+03</t>
  </si>
  <si>
    <t>1.876578e+02</t>
  </si>
  <si>
    <t>-5.246714e-03</t>
  </si>
  <si>
    <t>-8.027960e-03</t>
  </si>
  <si>
    <t>4.473741e+00</t>
  </si>
  <si>
    <t>1.411899e-01</t>
  </si>
  <si>
    <t>4.069457e-04</t>
  </si>
  <si>
    <t>-7.184070e-04</t>
  </si>
  <si>
    <t>6.607807e+03</t>
  </si>
  <si>
    <t>4.475968e+00</t>
  </si>
  <si>
    <t>1.198649e-01</t>
  </si>
  <si>
    <t>3.154923e-02</t>
  </si>
  <si>
    <t>-2.279145e-02</t>
  </si>
  <si>
    <t>2.352127e-02</t>
  </si>
  <si>
    <t>-1.934886e-03</t>
  </si>
  <si>
    <t>1.052707e-01</t>
  </si>
  <si>
    <t>-1.688722e-02</t>
  </si>
  <si>
    <t>2.326336e-02</t>
  </si>
  <si>
    <t>-1.696497e-02</t>
  </si>
  <si>
    <t>5.131214e-03</t>
  </si>
  <si>
    <t>-6.362185e-03</t>
  </si>
  <si>
    <t>9.792378e-04</t>
  </si>
  <si>
    <t>6.603880e+03</t>
  </si>
  <si>
    <t>1.876811e+02</t>
  </si>
  <si>
    <t>-1.155000e-04</t>
  </si>
  <si>
    <t>-7.048723e-03</t>
  </si>
  <si>
    <t>-1.656993e+05</t>
  </si>
  <si>
    <t>-4.830357e+02</t>
  </si>
  <si>
    <t>-5.878268e+04</t>
  </si>
  <si>
    <t>-5.922924e+05</t>
  </si>
  <si>
    <t>-3.954606e+06</t>
  </si>
  <si>
    <t>-5.387011e-05</t>
  </si>
  <si>
    <t>6.555684e-03</t>
  </si>
  <si>
    <t>-1.074063e-02</t>
  </si>
  <si>
    <t>3.105872e-03</t>
  </si>
  <si>
    <t>4.203023e+00</t>
  </si>
  <si>
    <t>1.058141e+00</t>
  </si>
  <si>
    <t>-2.161766e-03</t>
  </si>
  <si>
    <t>9.590665e-01</t>
  </si>
  <si>
    <t>2.047672e-01</t>
  </si>
  <si>
    <t>1.625391e+05</t>
  </si>
  <si>
    <t>4.243330e-02</t>
  </si>
  <si>
    <t>2.138839e+05</t>
  </si>
  <si>
    <t>9.303696e+05</t>
  </si>
  <si>
    <t>1.505112e+05</t>
  </si>
  <si>
    <t>4.210813e+00</t>
  </si>
  <si>
    <t>1.096384e+00</t>
  </si>
  <si>
    <t>5.404410e-03</t>
  </si>
  <si>
    <t>9.504243e-01</t>
  </si>
  <si>
    <t>2.087717e-01</t>
  </si>
  <si>
    <t>1.693713e+05</t>
  </si>
  <si>
    <t>4.305260e-02</t>
  </si>
  <si>
    <t>2.217897e+05</t>
  </si>
  <si>
    <t>9.647589e+05</t>
  </si>
  <si>
    <t>1.568378e+05</t>
  </si>
  <si>
    <t>3.073491e+05</t>
  </si>
  <si>
    <t>-3.445470e-02</t>
  </si>
  <si>
    <t>-1.838446e-03</t>
  </si>
  <si>
    <t>4.890815e+00</t>
  </si>
  <si>
    <t>2.069694e-01</t>
  </si>
  <si>
    <t>4.895192e+00</t>
  </si>
  <si>
    <t>-7.674744e-02</t>
  </si>
  <si>
    <t>3.673628e+05</t>
  </si>
  <si>
    <t>-3.485052e+05</t>
  </si>
  <si>
    <t>2.005486e+05</t>
  </si>
  <si>
    <t>-8.770481e+02</t>
  </si>
  <si>
    <t>-3.382077e+04</t>
  </si>
  <si>
    <t>-1.443732e+05</t>
  </si>
  <si>
    <t>1.750919e+06</t>
  </si>
  <si>
    <t>4.923462e+00</t>
  </si>
  <si>
    <t>2.867828e-01</t>
  </si>
  <si>
    <t>4.931808e+00</t>
  </si>
  <si>
    <t>5.818244e-02</t>
  </si>
  <si>
    <t>-9.263715e-02</t>
  </si>
  <si>
    <t>3.728790e+05</t>
  </si>
  <si>
    <t>-3.537382e+05</t>
  </si>
  <si>
    <t>2.035599e+05</t>
  </si>
  <si>
    <t>-1.039202e+03</t>
  </si>
  <si>
    <t>-4.155259e+04</t>
  </si>
  <si>
    <t>2.157762e+06</t>
  </si>
  <si>
    <t>-1.916251e+03</t>
  </si>
  <si>
    <t>-7.537336e+04</t>
  </si>
  <si>
    <t>-3.217518e+05</t>
  </si>
  <si>
    <t>3.908682e+06</t>
  </si>
  <si>
    <t>9.080150e+07</t>
  </si>
  <si>
    <t>-3.695128e+04</t>
  </si>
  <si>
    <t>8.866947e+05</t>
  </si>
  <si>
    <t>1.396662e-01</t>
  </si>
  <si>
    <t>-1.229820e+04</t>
  </si>
  <si>
    <t>1.679027e+04</t>
  </si>
  <si>
    <t>5.047219e+05</t>
  </si>
  <si>
    <t>1.269522e+05</t>
  </si>
  <si>
    <t>-6.430079e+04</t>
  </si>
  <si>
    <t>4.587973e+05</t>
  </si>
  <si>
    <t>-8.773854e+02</t>
  </si>
  <si>
    <t>2.780081e+04</t>
  </si>
  <si>
    <t>4.474730e+00</t>
  </si>
  <si>
    <t>1.387579e-02</t>
  </si>
  <si>
    <t>-5.009718e-03</t>
  </si>
  <si>
    <t>-1.109272e-04</t>
  </si>
  <si>
    <t>2.149142e-05</t>
  </si>
  <si>
    <t>1.483800e+03</t>
  </si>
  <si>
    <t>6.604792e+03</t>
  </si>
  <si>
    <t>1.876789e+02</t>
  </si>
  <si>
    <t>-5.165325e-03</t>
  </si>
  <si>
    <t>-8.171642e-03</t>
  </si>
  <si>
    <t>4.476517e+00</t>
  </si>
  <si>
    <t>1.401887e-01</t>
  </si>
  <si>
    <t>3.813279e-04</t>
  </si>
  <si>
    <t>-7.139286e-04</t>
  </si>
  <si>
    <t>6.608702e+03</t>
  </si>
  <si>
    <t>4.478711e+00</t>
  </si>
  <si>
    <t>1.199393e-01</t>
  </si>
  <si>
    <t>3.130624e-02</t>
  </si>
  <si>
    <t>-2.263550e-02</t>
  </si>
  <si>
    <t>2.313460e-02</t>
  </si>
  <si>
    <t>-1.928132e-03</t>
  </si>
  <si>
    <t>1.036039e-01</t>
  </si>
  <si>
    <t>-9.400626e-03</t>
  </si>
  <si>
    <t>1.364063e-02</t>
  </si>
  <si>
    <t>-1.431358e-02</t>
  </si>
  <si>
    <t>4.777863e-03</t>
  </si>
  <si>
    <t>-6.240046e-03</t>
  </si>
  <si>
    <t>8.372388e-04</t>
  </si>
  <si>
    <t>6.604782e+03</t>
  </si>
  <si>
    <t>1.876925e+02</t>
  </si>
  <si>
    <t>-3.874618e-04</t>
  </si>
  <si>
    <t>-7.334403e-03</t>
  </si>
  <si>
    <t>-1.658254e+05</t>
  </si>
  <si>
    <t>-4.766478e+02</t>
  </si>
  <si>
    <t>-5.838503e+04</t>
  </si>
  <si>
    <t>-5.882851e+05</t>
  </si>
  <si>
    <t>-3.927505e+06</t>
  </si>
  <si>
    <t>-5.309262e-05</t>
  </si>
  <si>
    <t>6.503364e-03</t>
  </si>
  <si>
    <t>-1.065490e-02</t>
  </si>
  <si>
    <t>3.080811e-03</t>
  </si>
  <si>
    <t>4.205653e+00</t>
  </si>
  <si>
    <t>1.056416e+00</t>
  </si>
  <si>
    <t>-2.145163e-03</t>
  </si>
  <si>
    <t>9.596433e-01</t>
  </si>
  <si>
    <t>2.044999e-01</t>
  </si>
  <si>
    <t>1.623348e+05</t>
  </si>
  <si>
    <t>4.239196e-02</t>
  </si>
  <si>
    <t>2.136858e+05</t>
  </si>
  <si>
    <t>9.295080e+05</t>
  </si>
  <si>
    <t>1.503220e+05</t>
  </si>
  <si>
    <t>4.213390e+00</t>
  </si>
  <si>
    <t>1.094342e+00</t>
  </si>
  <si>
    <t>5.362904e-03</t>
  </si>
  <si>
    <t>9.510626e-01</t>
  </si>
  <si>
    <t>2.084759e-01</t>
  </si>
  <si>
    <t>1.691112e+05</t>
  </si>
  <si>
    <t>4.300685e-02</t>
  </si>
  <si>
    <t>2.215277e+05</t>
  </si>
  <si>
    <t>9.636192e+05</t>
  </si>
  <si>
    <t>1.565970e+05</t>
  </si>
  <si>
    <t>3.069190e+05</t>
  </si>
  <si>
    <t>-3.482407e-02</t>
  </si>
  <si>
    <t>-1.846819e-03</t>
  </si>
  <si>
    <t>2.054402e-01</t>
  </si>
  <si>
    <t>4.896634e+00</t>
  </si>
  <si>
    <t>4.196770e-02</t>
  </si>
  <si>
    <t>-7.679176e-02</t>
  </si>
  <si>
    <t>3.675793e+05</t>
  </si>
  <si>
    <t>-3.487106e+05</t>
  </si>
  <si>
    <t>2.006667e+05</t>
  </si>
  <si>
    <t>-8.887220e+02</t>
  </si>
  <si>
    <t>-3.386018e+04</t>
  </si>
  <si>
    <t>-1.445414e+05</t>
  </si>
  <si>
    <t>1.752927e+06</t>
  </si>
  <si>
    <t>4.924713e+00</t>
  </si>
  <si>
    <t>2.846976e-01</t>
  </si>
  <si>
    <t>4.932935e+00</t>
  </si>
  <si>
    <t>5.774573e-02</t>
  </si>
  <si>
    <t>-9.256979e-02</t>
  </si>
  <si>
    <t>3.730495e+05</t>
  </si>
  <si>
    <t>-3.539000e+05</t>
  </si>
  <si>
    <t>2.036530e+05</t>
  </si>
  <si>
    <t>-1.052240e+03</t>
  </si>
  <si>
    <t>-4.154052e+04</t>
  </si>
  <si>
    <t>-1.773270e+05</t>
  </si>
  <si>
    <t>2.157176e+06</t>
  </si>
  <si>
    <t>-1.940962e+03</t>
  </si>
  <si>
    <t>-7.540069e+04</t>
  </si>
  <si>
    <t>-3.218685e+05</t>
  </si>
  <si>
    <t>3.910103e+06</t>
  </si>
  <si>
    <t>9.081195e+07</t>
  </si>
  <si>
    <t>-3.462913e+04</t>
  </si>
  <si>
    <t>8.729399e+05</t>
  </si>
  <si>
    <t>1.830113e-01</t>
  </si>
  <si>
    <t>-1.247681e+04</t>
  </si>
  <si>
    <t>1.808223e+04</t>
  </si>
  <si>
    <t>5.344016e+05</t>
  </si>
  <si>
    <t>1.261992e+05</t>
  </si>
  <si>
    <t>-1.157035e+05</t>
  </si>
  <si>
    <t>-7.184276e+04</t>
  </si>
  <si>
    <t>5.169993e+05</t>
  </si>
  <si>
    <t>-8.657328e+02</t>
  </si>
  <si>
    <t>2.764465e+04</t>
  </si>
  <si>
    <t>4.477513e+00</t>
  </si>
  <si>
    <t>1.387838e-02</t>
  </si>
  <si>
    <t>-5.006109e-03</t>
  </si>
  <si>
    <t>-1.280892e-04</t>
  </si>
  <si>
    <t>2.239220e-05</t>
  </si>
  <si>
    <t>1.484000e+03</t>
  </si>
  <si>
    <t>6.605687e+03</t>
  </si>
  <si>
    <t>1.876996e+02</t>
  </si>
  <si>
    <t>-5.089059e-03</t>
  </si>
  <si>
    <t>-8.314428e-03</t>
  </si>
  <si>
    <t>4.479276e+00</t>
  </si>
  <si>
    <t>1.392043e-01</t>
  </si>
  <si>
    <t>3.527052e-04</t>
  </si>
  <si>
    <t>-7.088820e-04</t>
  </si>
  <si>
    <t>6.609598e+03</t>
  </si>
  <si>
    <t>4.481439e+00</t>
  </si>
  <si>
    <t>1.200132e-01</t>
  </si>
  <si>
    <t>3.106742e-02</t>
  </si>
  <si>
    <t>-2.246182e-02</t>
  </si>
  <si>
    <t>2.275299e-02</t>
  </si>
  <si>
    <t>-1.902274e-03</t>
  </si>
  <si>
    <t>1.019573e-01</t>
  </si>
  <si>
    <t>-1.790247e-03</t>
  </si>
  <si>
    <t>3.643258e-03</t>
  </si>
  <si>
    <t>-1.828661e-02</t>
  </si>
  <si>
    <t>4.394261e-03</t>
  </si>
  <si>
    <t>-5.798288e-03</t>
  </si>
  <si>
    <t>6.010337e-04</t>
  </si>
  <si>
    <t>6.605685e+03</t>
  </si>
  <si>
    <t>1.877032e+02</t>
  </si>
  <si>
    <t>-6.947986e-04</t>
  </si>
  <si>
    <t>-7.713394e-03</t>
  </si>
  <si>
    <t>-1.659557e+05</t>
  </si>
  <si>
    <t>-4.699859e+02</t>
  </si>
  <si>
    <t>-5.799689e+04</t>
  </si>
  <si>
    <t>-5.843735e+05</t>
  </si>
  <si>
    <t>-3.902057e+06</t>
  </si>
  <si>
    <t>-5.228686e-05</t>
  </si>
  <si>
    <t>6.452269e-03</t>
  </si>
  <si>
    <t>3.057124e-03</t>
  </si>
  <si>
    <t>4.208269e+00</t>
  </si>
  <si>
    <t>1.054703e+00</t>
  </si>
  <si>
    <t>-2.128123e-03</t>
  </si>
  <si>
    <t>9.602166e-01</t>
  </si>
  <si>
    <t>2.042343e-01</t>
  </si>
  <si>
    <t>1.621319e+05</t>
  </si>
  <si>
    <t>4.235088e-02</t>
  </si>
  <si>
    <t>2.134892e+05</t>
  </si>
  <si>
    <t>9.286530e+05</t>
  </si>
  <si>
    <t>1.501341e+05</t>
  </si>
  <si>
    <t>4.215950e+00</t>
  </si>
  <si>
    <t>1.092308e+00</t>
  </si>
  <si>
    <t>5.320303e-03</t>
  </si>
  <si>
    <t>9.516985e-01</t>
  </si>
  <si>
    <t>2.081812e-01</t>
  </si>
  <si>
    <t>1.688516e+05</t>
  </si>
  <si>
    <t>4.296128e-02</t>
  </si>
  <si>
    <t>2.212659e+05</t>
  </si>
  <si>
    <t>9.624805e+05</t>
  </si>
  <si>
    <t>1.563566e+05</t>
  </si>
  <si>
    <t>3.064907e+05</t>
  </si>
  <si>
    <t>-3.518816e-02</t>
  </si>
  <si>
    <t>-1.820458e-03</t>
  </si>
  <si>
    <t>2.038656e-01</t>
  </si>
  <si>
    <t>4.898071e+00</t>
  </si>
  <si>
    <t>4.163364e-02</t>
  </si>
  <si>
    <t>-7.682180e-02</t>
  </si>
  <si>
    <t>3.677950e+05</t>
  </si>
  <si>
    <t>-3.489152e+05</t>
  </si>
  <si>
    <t>2.007845e+05</t>
  </si>
  <si>
    <t>-9.001227e+02</t>
  </si>
  <si>
    <t>-3.389313e+04</t>
  </si>
  <si>
    <t>-1.446821e+05</t>
  </si>
  <si>
    <t>1.754600e+06</t>
  </si>
  <si>
    <t>4.925950e+00</t>
  </si>
  <si>
    <t>2.825660e-01</t>
  </si>
  <si>
    <t>4.934048e+00</t>
  </si>
  <si>
    <t>5.729995e-02</t>
  </si>
  <si>
    <t>-9.248811e-02</t>
  </si>
  <si>
    <t>3.732179e+05</t>
  </si>
  <si>
    <t>-3.540597e+05</t>
  </si>
  <si>
    <t>2.037449e+05</t>
  </si>
  <si>
    <t>-1.064945e+03</t>
  </si>
  <si>
    <t>-4.152165e+04</t>
  </si>
  <si>
    <t>-1.772465e+05</t>
  </si>
  <si>
    <t>2.156238e+06</t>
  </si>
  <si>
    <t>-1.965067e+03</t>
  </si>
  <si>
    <t>-7.541478e+04</t>
  </si>
  <si>
    <t>-3.219286e+05</t>
  </si>
  <si>
    <t>3.910838e+06</t>
  </si>
  <si>
    <t>9.082233e+07</t>
  </si>
  <si>
    <t>-3.203351e+04</t>
  </si>
  <si>
    <t>8.600510e+05</t>
  </si>
  <si>
    <t>2.253265e-01</t>
  </si>
  <si>
    <t>-1.329937e+04</t>
  </si>
  <si>
    <t>2.021608e+04</t>
  </si>
  <si>
    <t>5.945896e+05</t>
  </si>
  <si>
    <t>1.248006e+05</t>
  </si>
  <si>
    <t>-1.131956e+05</t>
  </si>
  <si>
    <t>-7.828459e+04</t>
  </si>
  <si>
    <t>6.033701e+05</t>
  </si>
  <si>
    <t>-8.535771e+02</t>
  </si>
  <si>
    <t>2.746616e+04</t>
  </si>
  <si>
    <t>4.480279e+00</t>
  </si>
  <si>
    <t>1.379677e-02</t>
  </si>
  <si>
    <t>-4.921928e-03</t>
  </si>
  <si>
    <t>-1.431131e-04</t>
  </si>
  <si>
    <t>2.523282e-05</t>
  </si>
  <si>
    <t>1.484200e+03</t>
  </si>
  <si>
    <t>6.606583e+03</t>
  </si>
  <si>
    <t>1.877200e+02</t>
  </si>
  <si>
    <t>-5.018518e-03</t>
  </si>
  <si>
    <t>-8.456204e-03</t>
  </si>
  <si>
    <t>4.482005e+00</t>
  </si>
  <si>
    <t>1.382460e-01</t>
  </si>
  <si>
    <t>3.215162e-04</t>
  </si>
  <si>
    <t>-7.029923e-04</t>
  </si>
  <si>
    <t>6.610494e+03</t>
  </si>
  <si>
    <t>4.484136e+00</t>
  </si>
  <si>
    <t>1.200863e-01</t>
  </si>
  <si>
    <t>3.083490e-02</t>
  </si>
  <si>
    <t>-2.226179e-02</t>
  </si>
  <si>
    <t>2.237869e-02</t>
  </si>
  <si>
    <t>-1.864888e-03</t>
  </si>
  <si>
    <t>1.003407e-01</t>
  </si>
  <si>
    <t>5.932258e-03</t>
  </si>
  <si>
    <t>-6.538053e-03</t>
  </si>
  <si>
    <t>4.026430e-03</t>
  </si>
  <si>
    <t>-5.056351e-03</t>
  </si>
  <si>
    <t>2.790680e-04</t>
  </si>
  <si>
    <t>6.606589e+03</t>
  </si>
  <si>
    <t>1.877134e+02</t>
  </si>
  <si>
    <t>-9.920885e-04</t>
  </si>
  <si>
    <t>-8.177136e-03</t>
  </si>
  <si>
    <t>-1.661053e+05</t>
  </si>
  <si>
    <t>-4.629079e+02</t>
  </si>
  <si>
    <t>-5.762346e+04</t>
  </si>
  <si>
    <t>-5.806102e+05</t>
  </si>
  <si>
    <t>-3.879116e+06</t>
  </si>
  <si>
    <t>-5.143747e-05</t>
  </si>
  <si>
    <t>6.403013e-03</t>
  </si>
  <si>
    <t>-1.049046e-02</t>
  </si>
  <si>
    <t>3.035494e-03</t>
  </si>
  <si>
    <t>4.210861e+00</t>
  </si>
  <si>
    <t>1.053012e+00</t>
  </si>
  <si>
    <t>-2.110587e-03</t>
  </si>
  <si>
    <t>9.607836e-01</t>
  </si>
  <si>
    <t>2.039715e-01</t>
  </si>
  <si>
    <t>1.619316e+05</t>
  </si>
  <si>
    <t>4.231025e-02</t>
  </si>
  <si>
    <t>2.132953e+05</t>
  </si>
  <si>
    <t>9.278093e+05</t>
  </si>
  <si>
    <t>4.218479e+00</t>
  </si>
  <si>
    <t>1.090290e+00</t>
  </si>
  <si>
    <t>5.276463e-03</t>
  </si>
  <si>
    <t>9.523291e-01</t>
  </si>
  <si>
    <t>2.078891e-01</t>
  </si>
  <si>
    <t>1.685934e+05</t>
  </si>
  <si>
    <t>4.291610e-02</t>
  </si>
  <si>
    <t>2.210054e+05</t>
  </si>
  <si>
    <t>9.613474e+05</t>
  </si>
  <si>
    <t>1.561175e+05</t>
  </si>
  <si>
    <t>3.060661e+05</t>
  </si>
  <si>
    <t>-3.554107e-02</t>
  </si>
  <si>
    <t>-1.764555e-03</t>
  </si>
  <si>
    <t>4.895319e+00</t>
  </si>
  <si>
    <t>2.022343e-01</t>
  </si>
  <si>
    <t>4.899494e+00</t>
  </si>
  <si>
    <t>4.128830e-02</t>
  </si>
  <si>
    <t>-7.682937e-02</t>
  </si>
  <si>
    <t>3.680088e+05</t>
  </si>
  <si>
    <t>-3.491180e+05</t>
  </si>
  <si>
    <t>2.009012e+05</t>
  </si>
  <si>
    <t>-9.109860e+02</t>
  </si>
  <si>
    <t>-3.391586e+04</t>
  </si>
  <si>
    <t>-1.447791e+05</t>
  </si>
  <si>
    <t>1.755745e+06</t>
  </si>
  <si>
    <t>4.927167e+00</t>
  </si>
  <si>
    <t>2.803764e-01</t>
  </si>
  <si>
    <t>4.935138e+00</t>
  </si>
  <si>
    <t>5.684289e-02</t>
  </si>
  <si>
    <t>-9.238395e-02</t>
  </si>
  <si>
    <t>3.733828e+05</t>
  </si>
  <si>
    <t>-3.542161e+05</t>
  </si>
  <si>
    <t>2.038349e+05</t>
  </si>
  <si>
    <t>-1.077020e+03</t>
  </si>
  <si>
    <t>-4.149215e+04</t>
  </si>
  <si>
    <t>-1.771206e+05</t>
  </si>
  <si>
    <t>2.154745e+06</t>
  </si>
  <si>
    <t>-1.988006e+03</t>
  </si>
  <si>
    <t>-7.540800e+04</t>
  </si>
  <si>
    <t>-3.218997e+05</t>
  </si>
  <si>
    <t>3.910490e+06</t>
  </si>
  <si>
    <t>9.083259e+07</t>
  </si>
  <si>
    <t>-2.920415e+04</t>
  </si>
  <si>
    <t>8.481296e+05</t>
  </si>
  <si>
    <t>2.581710e-01</t>
  </si>
  <si>
    <t>-1.459191e+04</t>
  </si>
  <si>
    <t>2.264292e+04</t>
  </si>
  <si>
    <t>6.736125e+05</t>
  </si>
  <si>
    <t>1.229180e+05</t>
  </si>
  <si>
    <t>-1.103885e+05</t>
  </si>
  <si>
    <t>-8.358445e+04</t>
  </si>
  <si>
    <t>7.049868e+05</t>
  </si>
  <si>
    <t>-8.406577e+02</t>
  </si>
  <si>
    <t>2.725455e+04</t>
  </si>
  <si>
    <t>4.483014e+00</t>
  </si>
  <si>
    <t>1.364415e-02</t>
  </si>
  <si>
    <t>-4.791728e-03</t>
  </si>
  <si>
    <t>-1.559454e-04</t>
  </si>
  <si>
    <t>2.944826e-05</t>
  </si>
  <si>
    <t>1.484400e+03</t>
  </si>
  <si>
    <t>6.607480e+03</t>
  </si>
  <si>
    <t>1.877401e+02</t>
  </si>
  <si>
    <t>-4.954215e-03</t>
  </si>
  <si>
    <t>-8.596802e-03</t>
  </si>
  <si>
    <t>4.484692e+00</t>
  </si>
  <si>
    <t>1.373166e-01</t>
  </si>
  <si>
    <t>2.882156e-04</t>
  </si>
  <si>
    <t>-6.961108e-04</t>
  </si>
  <si>
    <t>6.611391e+03</t>
  </si>
  <si>
    <t>4.486794e+00</t>
  </si>
  <si>
    <t>1.201584e-01</t>
  </si>
  <si>
    <t>3.060940e-02</t>
  </si>
  <si>
    <t>-2.203081e-02</t>
  </si>
  <si>
    <t>2.201260e-02</t>
  </si>
  <si>
    <t>-1.822919e-03</t>
  </si>
  <si>
    <t>9.875803e-02</t>
  </si>
  <si>
    <t>1.373964e-02</t>
  </si>
  <si>
    <t>-1.669874e-02</t>
  </si>
  <si>
    <t>-4.598777e-02</t>
  </si>
  <si>
    <t>3.716302e-03</t>
  </si>
  <si>
    <t>-4.049823e-03</t>
  </si>
  <si>
    <t>-1.149791e-04</t>
  </si>
  <si>
    <t>6.607494e+03</t>
  </si>
  <si>
    <t>1.877234e+02</t>
  </si>
  <si>
    <t>-1.237913e-03</t>
  </si>
  <si>
    <t>-8.711782e-03</t>
  </si>
  <si>
    <t>-1.662527e+05</t>
  </si>
  <si>
    <t>-4.553366e+02</t>
  </si>
  <si>
    <t>-5.726669e+04</t>
  </si>
  <si>
    <t>-5.770147e+05</t>
  </si>
  <si>
    <t>-3.859068e+06</t>
  </si>
  <si>
    <t>-5.053624e-05</t>
  </si>
  <si>
    <t>6.355833e-03</t>
  </si>
  <si>
    <t>-1.041315e-02</t>
  </si>
  <si>
    <t>3.016230e-03</t>
  </si>
  <si>
    <t>4.213418e+00</t>
  </si>
  <si>
    <t>1.051348e+00</t>
  </si>
  <si>
    <t>-2.092517e-03</t>
  </si>
  <si>
    <t>9.613420e-01</t>
  </si>
  <si>
    <t>2.037128e-01</t>
  </si>
  <si>
    <t>1.617346e+05</t>
  </si>
  <si>
    <t>4.227023e-02</t>
  </si>
  <si>
    <t>2.131047e+05</t>
  </si>
  <si>
    <t>9.269804e+05</t>
  </si>
  <si>
    <t>1.497663e+05</t>
  </si>
  <si>
    <t>4.220964e+00</t>
  </si>
  <si>
    <t>1.088295e+00</t>
  </si>
  <si>
    <t>5.231289e-03</t>
  </si>
  <si>
    <t>9.529519e-01</t>
  </si>
  <si>
    <t>2.076005e-01</t>
  </si>
  <si>
    <t>1.683375e+05</t>
  </si>
  <si>
    <t>4.287146e-02</t>
  </si>
  <si>
    <t>2.207469e+05</t>
  </si>
  <si>
    <t>9.602232e+05</t>
  </si>
  <si>
    <t>1.558806e+05</t>
  </si>
  <si>
    <t>3.056468e+05</t>
  </si>
  <si>
    <t>-3.587835e-02</t>
  </si>
  <si>
    <t>-1.686395e-03</t>
  </si>
  <si>
    <t>4.896795e+00</t>
  </si>
  <si>
    <t>2.005391e-01</t>
  </si>
  <si>
    <t>4.900899e+00</t>
  </si>
  <si>
    <t>4.093027e-02</t>
  </si>
  <si>
    <t>-7.680861e-02</t>
  </si>
  <si>
    <t>3.682199e+05</t>
  </si>
  <si>
    <t>-3.493183e+05</t>
  </si>
  <si>
    <t>2.010165e+05</t>
  </si>
  <si>
    <t>-9.211095e+02</t>
  </si>
  <si>
    <t>-3.392564e+04</t>
  </si>
  <si>
    <t>-1.448208e+05</t>
  </si>
  <si>
    <t>1.756220e+06</t>
  </si>
  <si>
    <t>4.928356e+00</t>
  </si>
  <si>
    <t>2.781207e-01</t>
  </si>
  <si>
    <t>5.637296e-02</t>
  </si>
  <si>
    <t>-9.225130e-02</t>
  </si>
  <si>
    <t>3.735431e+05</t>
  </si>
  <si>
    <t>-3.543683e+05</t>
  </si>
  <si>
    <t>2.039225e+05</t>
  </si>
  <si>
    <t>-1.088238e+03</t>
  </si>
  <si>
    <t>-4.144914e+04</t>
  </si>
  <si>
    <t>-1.769370e+05</t>
  </si>
  <si>
    <t>2.152550e+06</t>
  </si>
  <si>
    <t>-2.009348e+03</t>
  </si>
  <si>
    <t>-7.537478e+04</t>
  </si>
  <si>
    <t>-3.217578e+05</t>
  </si>
  <si>
    <t>3.908770e+06</t>
  </si>
  <si>
    <t>9.084268e+07</t>
  </si>
  <si>
    <t>-2.618228e+04</t>
  </si>
  <si>
    <t>8.372623e+05</t>
  </si>
  <si>
    <t>2.707288e-01</t>
  </si>
  <si>
    <t>-1.614691e+04</t>
  </si>
  <si>
    <t>2.488812e+04</t>
  </si>
  <si>
    <t>7.588353e+05</t>
  </si>
  <si>
    <t>1.207825e+05</t>
  </si>
  <si>
    <t>-1.077533e+05</t>
  </si>
  <si>
    <t>-8.769246e+04</t>
  </si>
  <si>
    <t>8.085373e+05</t>
  </si>
  <si>
    <t>-8.268327e+02</t>
  </si>
  <si>
    <t>2.700394e+04</t>
  </si>
  <si>
    <t>4.485707e+00</t>
  </si>
  <si>
    <t>1.343833e-02</t>
  </si>
  <si>
    <t>-4.646660e-03</t>
  </si>
  <si>
    <t>-1.665029e-04</t>
  </si>
  <si>
    <t>3.440780e-05</t>
  </si>
  <si>
    <t>1.484600e+03</t>
  </si>
  <si>
    <t>6.608377e+03</t>
  </si>
  <si>
    <t>1.877598e+02</t>
  </si>
  <si>
    <t>-4.896572e-03</t>
  </si>
  <si>
    <t>-8.736025e-03</t>
  </si>
  <si>
    <t>4.487333e+00</t>
  </si>
  <si>
    <t>1.364140e-01</t>
  </si>
  <si>
    <t>2.532784e-04</t>
  </si>
  <si>
    <t>-6.882184e-04</t>
  </si>
  <si>
    <t>6.612288e+03</t>
  </si>
  <si>
    <t>4.489406e+00</t>
  </si>
  <si>
    <t>1.202291e-01</t>
  </si>
  <si>
    <t>3.039042e-02</t>
  </si>
  <si>
    <t>-2.176836e-02</t>
  </si>
  <si>
    <t>2.165440e-02</t>
  </si>
  <si>
    <t>-1.782468e-03</t>
  </si>
  <si>
    <t>9.720780e-02</t>
  </si>
  <si>
    <t>2.158693e-02</t>
  </si>
  <si>
    <t>-2.662864e-02</t>
  </si>
  <si>
    <t>-6.859982e-02</t>
  </si>
  <si>
    <t>3.499794e-03</t>
  </si>
  <si>
    <t>-2.829505e-03</t>
  </si>
  <si>
    <t>-5.626212e-04</t>
  </si>
  <si>
    <t>6.608399e+03</t>
  </si>
  <si>
    <t>1.877332e+02</t>
  </si>
  <si>
    <t>-1.396778e-03</t>
  </si>
  <si>
    <t>-9.298646e-03</t>
  </si>
  <si>
    <t>-1.663975e+05</t>
  </si>
  <si>
    <t>-4.472623e+02</t>
  </si>
  <si>
    <t>-5.692560e+04</t>
  </si>
  <si>
    <t>-5.735771e+05</t>
  </si>
  <si>
    <t>-3.841864e+06</t>
  </si>
  <si>
    <t>-4.958235e-05</t>
  </si>
  <si>
    <t>6.310626e-03</t>
  </si>
  <si>
    <t>-1.033907e-02</t>
  </si>
  <si>
    <t>2.999290e-03</t>
  </si>
  <si>
    <t>1.049716e+00</t>
  </si>
  <si>
    <t>-2.073909e-03</t>
  </si>
  <si>
    <t>9.618906e-01</t>
  </si>
  <si>
    <t>2.034586e-01</t>
  </si>
  <si>
    <t>1.615415e+05</t>
  </si>
  <si>
    <t>4.223092e-02</t>
  </si>
  <si>
    <t>2.129180e+05</t>
  </si>
  <si>
    <t>9.261682e+05</t>
  </si>
  <si>
    <t>1.495874e+05</t>
  </si>
  <si>
    <t>1.086327e+00</t>
  </si>
  <si>
    <t>5.184768e-03</t>
  </si>
  <si>
    <t>9.535660e-01</t>
  </si>
  <si>
    <t>2.073159e-01</t>
  </si>
  <si>
    <t>4.282746e-02</t>
  </si>
  <si>
    <t>2.204910e+05</t>
  </si>
  <si>
    <t>9.591097e+05</t>
  </si>
  <si>
    <t>1.556462e+05</t>
  </si>
  <si>
    <t>3.052336e+05</t>
  </si>
  <si>
    <t>-3.619726e-02</t>
  </si>
  <si>
    <t>-1.594580e-03</t>
  </si>
  <si>
    <t>4.898252e+00</t>
  </si>
  <si>
    <t>1.987783e-01</t>
  </si>
  <si>
    <t>4.902284e+00</t>
  </si>
  <si>
    <t>-7.675649e-02</t>
  </si>
  <si>
    <t>-3.495157e+05</t>
  </si>
  <si>
    <t>-9.303690e+02</t>
  </si>
  <si>
    <t>-3.392105e+04</t>
  </si>
  <si>
    <t>-1.448013e+05</t>
  </si>
  <si>
    <t>1.755954e+06</t>
  </si>
  <si>
    <t>4.929515e+00</t>
  </si>
  <si>
    <t>2.757957e-01</t>
  </si>
  <si>
    <t>5.588957e-02</t>
  </si>
  <si>
    <t>-9.208683e-02</t>
  </si>
  <si>
    <t>3.736985e+05</t>
  </si>
  <si>
    <t>-3.545157e+05</t>
  </si>
  <si>
    <t>-1.098458e+03</t>
  </si>
  <si>
    <t>-4.139105e+04</t>
  </si>
  <si>
    <t>2.149570e+06</t>
  </si>
  <si>
    <t>-2.028827e+03</t>
  </si>
  <si>
    <t>-7.531211e+04</t>
  </si>
  <si>
    <t>-3.214903e+05</t>
  </si>
  <si>
    <t>3.905524e+06</t>
  </si>
  <si>
    <t>9.085260e+07</t>
  </si>
  <si>
    <t>-2.301100e+04</t>
  </si>
  <si>
    <t>8.275206e+05</t>
  </si>
  <si>
    <t>2.546243e-01</t>
  </si>
  <si>
    <t>-1.774934e+04</t>
  </si>
  <si>
    <t>2.655337e+04</t>
  </si>
  <si>
    <t>8.376085e+05</t>
  </si>
  <si>
    <t>1.186106e+05</t>
  </si>
  <si>
    <t>-9.055779e+04</t>
  </si>
  <si>
    <t>9.012686e+05</t>
  </si>
  <si>
    <t>-8.120846e+02</t>
  </si>
  <si>
    <t>2.671350e+04</t>
  </si>
  <si>
    <t>4.488354e+00</t>
  </si>
  <si>
    <t>1.320478e-02</t>
  </si>
  <si>
    <t>-4.513376e-03</t>
  </si>
  <si>
    <t>-1.746862e-04</t>
  </si>
  <si>
    <t>3.946171e-05</t>
  </si>
  <si>
    <t>1.484800e+03</t>
  </si>
  <si>
    <t>6.609275e+03</t>
  </si>
  <si>
    <t>1.877792e+02</t>
  </si>
  <si>
    <t>-4.845916e-03</t>
  </si>
  <si>
    <t>4.489927e+00</t>
  </si>
  <si>
    <t>1.355312e-01</t>
  </si>
  <si>
    <t>2.171996e-04</t>
  </si>
  <si>
    <t>-6.794209e-04</t>
  </si>
  <si>
    <t>6.613186e+03</t>
  </si>
  <si>
    <t>4.491972e+00</t>
  </si>
  <si>
    <t>1.202986e-01</t>
  </si>
  <si>
    <t>3.017644e-02</t>
  </si>
  <si>
    <t>-2.147782e-02</t>
  </si>
  <si>
    <t>2.130278e-02</t>
  </si>
  <si>
    <t>-1.748707e-03</t>
  </si>
  <si>
    <t>9.568424e-02</t>
  </si>
  <si>
    <t>2.941105e-02</t>
  </si>
  <si>
    <t>-3.612042e-02</t>
  </si>
  <si>
    <t>-9.564809e-02</t>
  </si>
  <si>
    <t>3.404972e-03</t>
  </si>
  <si>
    <t>-1.459379e-03</t>
  </si>
  <si>
    <t>-1.041296e-03</t>
  </si>
  <si>
    <t>6.609304e+03</t>
  </si>
  <si>
    <t>1.877431e+02</t>
  </si>
  <si>
    <t>-1.440944e-03</t>
  </si>
  <si>
    <t>-9.914964e-03</t>
  </si>
  <si>
    <t>-1.665398e+05</t>
  </si>
  <si>
    <t>-4.387405e+02</t>
  </si>
  <si>
    <t>-5.659673e+04</t>
  </si>
  <si>
    <t>-5.702627e+05</t>
  </si>
  <si>
    <t>-3.827053e+06</t>
  </si>
  <si>
    <t>-4.858210e-05</t>
  </si>
  <si>
    <t>6.267004e-03</t>
  </si>
  <si>
    <t>-1.026759e-02</t>
  </si>
  <si>
    <t>2.984315e-03</t>
  </si>
  <si>
    <t>4.218414e+00</t>
  </si>
  <si>
    <t>1.048115e+00</t>
  </si>
  <si>
    <t>-2.054797e-03</t>
  </si>
  <si>
    <t>9.624293e-01</t>
  </si>
  <si>
    <t>2.032090e-01</t>
  </si>
  <si>
    <t>1.613523e+05</t>
  </si>
  <si>
    <t>4.219232e-02</t>
  </si>
  <si>
    <t>2.127351e+05</t>
  </si>
  <si>
    <t>9.253728e+05</t>
  </si>
  <si>
    <t>1.494122e+05</t>
  </si>
  <si>
    <t>4.225793e+00</t>
  </si>
  <si>
    <t>5.136988e-03</t>
  </si>
  <si>
    <t>9.541710e-01</t>
  </si>
  <si>
    <t>2.070356e-01</t>
  </si>
  <si>
    <t>1.678341e+05</t>
  </si>
  <si>
    <t>4.278411e-02</t>
  </si>
  <si>
    <t>2.202376e+05</t>
  </si>
  <si>
    <t>9.580075e+05</t>
  </si>
  <si>
    <t>1.554144e+05</t>
  </si>
  <si>
    <t>3.048266e+05</t>
  </si>
  <si>
    <t>-3.649694e-02</t>
  </si>
  <si>
    <t>-1.498380e-03</t>
  </si>
  <si>
    <t>4.899689e+00</t>
  </si>
  <si>
    <t>1.969564e-01</t>
  </si>
  <si>
    <t>4.903646e+00</t>
  </si>
  <si>
    <t>4.017610e-02</t>
  </si>
  <si>
    <t>-7.667304e-02</t>
  </si>
  <si>
    <t>3.686328e+05</t>
  </si>
  <si>
    <t>-3.497100e+05</t>
  </si>
  <si>
    <t>2.012419e+05</t>
  </si>
  <si>
    <t>-9.387264e+02</t>
  </si>
  <si>
    <t>-3.390209e+04</t>
  </si>
  <si>
    <t>-1.447203e+05</t>
  </si>
  <si>
    <t>1.754945e+06</t>
  </si>
  <si>
    <t>4.930644e+00</t>
  </si>
  <si>
    <t>2.734043e-01</t>
  </si>
  <si>
    <t>4.938218e+00</t>
  </si>
  <si>
    <t>5.539330e-02</t>
  </si>
  <si>
    <t>-9.189024e-02</t>
  </si>
  <si>
    <t>3.738490e+05</t>
  </si>
  <si>
    <t>-3.546584e+05</t>
  </si>
  <si>
    <t>2.040895e+05</t>
  </si>
  <si>
    <t>-1.107635e+03</t>
  </si>
  <si>
    <t>-4.131774e+04</t>
  </si>
  <si>
    <t>-1.763761e+05</t>
  </si>
  <si>
    <t>2.145797e+06</t>
  </si>
  <si>
    <t>-2.046361e+03</t>
  </si>
  <si>
    <t>-7.521984e+04</t>
  </si>
  <si>
    <t>-3.210964e+05</t>
  </si>
  <si>
    <t>3.900742e+06</t>
  </si>
  <si>
    <t>9.086232e+07</t>
  </si>
  <si>
    <t>-1.973526e+04</t>
  </si>
  <si>
    <t>8.189598e+05</t>
  </si>
  <si>
    <t>2.078551e-01</t>
  </si>
  <si>
    <t>-1.920730e+04</t>
  </si>
  <si>
    <t>2.732516e+04</t>
  </si>
  <si>
    <t>8.984772e+05</t>
  </si>
  <si>
    <t>1.165944e+05</t>
  </si>
  <si>
    <t>-1.044914e+05</t>
  </si>
  <si>
    <t>-9.213459e+04</t>
  </si>
  <si>
    <t>9.721665e+05</t>
  </si>
  <si>
    <t>-7.965155e+02</t>
  </si>
  <si>
    <t>2.638726e+04</t>
  </si>
  <si>
    <t>4.490953e+00</t>
  </si>
  <si>
    <t>1.296732e-02</t>
  </si>
  <si>
    <t>-4.413966e-03</t>
  </si>
  <si>
    <t>-1.803940e-04</t>
  </si>
  <si>
    <t>4.398758e-05</t>
  </si>
  <si>
    <t>1.485000e+03</t>
  </si>
  <si>
    <t>6.610173e+03</t>
  </si>
  <si>
    <t>1.877984e+02</t>
  </si>
  <si>
    <t>-4.802476e-03</t>
  </si>
  <si>
    <t>-9.009552e-03</t>
  </si>
  <si>
    <t>4.492476e+00</t>
  </si>
  <si>
    <t>1.346581e-01</t>
  </si>
  <si>
    <t>1.804925e-04</t>
  </si>
  <si>
    <t>-6.699314e-04</t>
  </si>
  <si>
    <t>6.614084e+03</t>
  </si>
  <si>
    <t>4.494494e+00</t>
  </si>
  <si>
    <t>1.203669e-01</t>
  </si>
  <si>
    <t>2.996516e-02</t>
  </si>
  <si>
    <t>-2.116595e-02</t>
  </si>
  <si>
    <t>2.095561e-02</t>
  </si>
  <si>
    <t>-1.725773e-03</t>
  </si>
  <si>
    <t>9.417795e-02</t>
  </si>
  <si>
    <t>3.713220e-02</t>
  </si>
  <si>
    <t>-4.497800e-02</t>
  </si>
  <si>
    <t>-1.256484e-01</t>
  </si>
  <si>
    <t>3.450321e-03</t>
  </si>
  <si>
    <t>-1.352339e-05</t>
  </si>
  <si>
    <t>-1.525381e-03</t>
  </si>
  <si>
    <t>6.610210e+03</t>
  </si>
  <si>
    <t>1.877534e+02</t>
  </si>
  <si>
    <t>-1.352155e-03</t>
  </si>
  <si>
    <t>-1.053493e-02</t>
  </si>
  <si>
    <t>-1.666796e+05</t>
  </si>
  <si>
    <t>-4.298831e+02</t>
  </si>
  <si>
    <t>-5.627466e+04</t>
  </si>
  <si>
    <t>-5.670168e+05</t>
  </si>
  <si>
    <t>-3.813858e+06</t>
  </si>
  <si>
    <t>-4.754791e-05</t>
  </si>
  <si>
    <t>6.224349e-03</t>
  </si>
  <si>
    <t>-1.019769e-02</t>
  </si>
  <si>
    <t>2.970689e-03</t>
  </si>
  <si>
    <t>4.220854e+00</t>
  </si>
  <si>
    <t>1.046544e+00</t>
  </si>
  <si>
    <t>-2.035255e-03</t>
  </si>
  <si>
    <t>9.629587e-01</t>
  </si>
  <si>
    <t>2.029637e-01</t>
  </si>
  <si>
    <t>1.611666e+05</t>
  </si>
  <si>
    <t>4.215438e-02</t>
  </si>
  <si>
    <t>2.125559e+05</t>
  </si>
  <si>
    <t>9.245931e+05</t>
  </si>
  <si>
    <t>1.492403e+05</t>
  </si>
  <si>
    <t>4.228139e+00</t>
  </si>
  <si>
    <t>1.082471e+00</t>
  </si>
  <si>
    <t>5.088134e-03</t>
  </si>
  <si>
    <t>9.547677e-01</t>
  </si>
  <si>
    <t>2.067591e-01</t>
  </si>
  <si>
    <t>1.675865e+05</t>
  </si>
  <si>
    <t>4.274135e-02</t>
  </si>
  <si>
    <t>2.199866e+05</t>
  </si>
  <si>
    <t>9.569160e+05</t>
  </si>
  <si>
    <t>1.551851e+05</t>
  </si>
  <si>
    <t>3.044254e+05</t>
  </si>
  <si>
    <t>-3.677835e-02</t>
  </si>
  <si>
    <t>-1.407041e-03</t>
  </si>
  <si>
    <t>4.901108e+00</t>
  </si>
  <si>
    <t>1.950832e-01</t>
  </si>
  <si>
    <t>4.904989e+00</t>
  </si>
  <si>
    <t>3.978290e-02</t>
  </si>
  <si>
    <t>-7.656125e-02</t>
  </si>
  <si>
    <t>3.688347e+05</t>
  </si>
  <si>
    <t>-3.499016e+05</t>
  </si>
  <si>
    <t>2.013521e+05</t>
  </si>
  <si>
    <t>-9.462315e+02</t>
  </si>
  <si>
    <t>-3.387010e+04</t>
  </si>
  <si>
    <t>-1.445838e+05</t>
  </si>
  <si>
    <t>1.753263e+06</t>
  </si>
  <si>
    <t>4.931745e+00</t>
  </si>
  <si>
    <t>2.709551e-01</t>
  </si>
  <si>
    <t>4.939183e+00</t>
  </si>
  <si>
    <t>5.488584e-02</t>
  </si>
  <si>
    <t>-9.166419e-02</t>
  </si>
  <si>
    <t>3.739951e+05</t>
  </si>
  <si>
    <t>-3.547971e+05</t>
  </si>
  <si>
    <t>2.041692e+05</t>
  </si>
  <si>
    <t>-1.115821e+03</t>
  </si>
  <si>
    <t>-4.123047e+04</t>
  </si>
  <si>
    <t>-1.760035e+05</t>
  </si>
  <si>
    <t>2.141297e+06</t>
  </si>
  <si>
    <t>-2.062053e+03</t>
  </si>
  <si>
    <t>-3.205873e+05</t>
  </si>
  <si>
    <t>3.894560e+06</t>
  </si>
  <si>
    <t>9.087188e+07</t>
  </si>
  <si>
    <t>-1.640170e+04</t>
  </si>
  <si>
    <t>8.116185e+05</t>
  </si>
  <si>
    <t>1.361686e-01</t>
  </si>
  <si>
    <t>-2.038593e+04</t>
  </si>
  <si>
    <t>2.700951e+04</t>
  </si>
  <si>
    <t>9.327821e+05</t>
  </si>
  <si>
    <t>1.148679e+05</t>
  </si>
  <si>
    <t>-1.043657e+05</t>
  </si>
  <si>
    <t>-9.238727e+04</t>
  </si>
  <si>
    <t>1.013484e+06</t>
  </si>
  <si>
    <t>-7.803309e+02</t>
  </si>
  <si>
    <t>2.603348e+04</t>
  </si>
  <si>
    <t>4.493507e+00</t>
  </si>
  <si>
    <t>1.274709e-02</t>
  </si>
  <si>
    <t>-4.365523e-03</t>
  </si>
  <si>
    <t>-1.835350e-04</t>
  </si>
  <si>
    <t>4.744784e-05</t>
  </si>
  <si>
    <t>1.485200e+03</t>
  </si>
  <si>
    <t>6.611071e+03</t>
  </si>
  <si>
    <t>1.878172e+02</t>
  </si>
  <si>
    <t>-4.766378e-03</t>
  </si>
  <si>
    <t>-9.143539e-03</t>
  </si>
  <si>
    <t>4.494988e+00</t>
  </si>
  <si>
    <t>1.337824e-01</t>
  </si>
  <si>
    <t>1.436849e-04</t>
  </si>
  <si>
    <t>-6.600385e-04</t>
  </si>
  <si>
    <t>6.614983e+03</t>
  </si>
  <si>
    <t>4.496979e+00</t>
  </si>
  <si>
    <t>1.204342e-01</t>
  </si>
  <si>
    <t>2.975379e-02</t>
  </si>
  <si>
    <t>-2.084187e-02</t>
  </si>
  <si>
    <t>2.061025e-02</t>
  </si>
  <si>
    <t>-1.716292e-03</t>
  </si>
  <si>
    <t>9.267730e-02</t>
  </si>
  <si>
    <t>4.465681e-02</t>
  </si>
  <si>
    <t>-5.302555e-02</t>
  </si>
  <si>
    <t>-1.568481e-01</t>
  </si>
  <si>
    <t>3.643226e-03</t>
  </si>
  <si>
    <t>1.427823e-03</t>
  </si>
  <si>
    <t>-1.987476e-03</t>
  </si>
  <si>
    <t>6.611116e+03</t>
  </si>
  <si>
    <t>1.877642e+02</t>
  </si>
  <si>
    <t>-1.123151e-03</t>
  </si>
  <si>
    <t>-1.113101e-02</t>
  </si>
  <si>
    <t>-1.668173e+05</t>
  </si>
  <si>
    <t>-4.208411e+02</t>
  </si>
  <si>
    <t>-5.595270e+04</t>
  </si>
  <si>
    <t>-5.637719e+05</t>
  </si>
  <si>
    <t>-3.801281e+06</t>
  </si>
  <si>
    <t>-4.649639e-05</t>
  </si>
  <si>
    <t>6.181901e-03</t>
  </si>
  <si>
    <t>-1.012813e-02</t>
  </si>
  <si>
    <t>2.957622e-03</t>
  </si>
  <si>
    <t>4.223261e+00</t>
  </si>
  <si>
    <t>1.044999e+00</t>
  </si>
  <si>
    <t>-2.015388e-03</t>
  </si>
  <si>
    <t>9.634801e-01</t>
  </si>
  <si>
    <t>2.027221e-01</t>
  </si>
  <si>
    <t>1.609840e+05</t>
  </si>
  <si>
    <t>4.211702e-02</t>
  </si>
  <si>
    <t>2.123797e+05</t>
  </si>
  <si>
    <t>9.238268e+05</t>
  </si>
  <si>
    <t>1.490712e+05</t>
  </si>
  <si>
    <t>4.230449e+00</t>
  </si>
  <si>
    <t>1.080578e+00</t>
  </si>
  <si>
    <t>5.038468e-03</t>
  </si>
  <si>
    <t>9.553573e-01</t>
  </si>
  <si>
    <t>2.064859e-01</t>
  </si>
  <si>
    <t>1.673412e+05</t>
  </si>
  <si>
    <t>4.269909e-02</t>
  </si>
  <si>
    <t>2.197379e+05</t>
  </si>
  <si>
    <t>9.558338e+05</t>
  </si>
  <si>
    <t>1.549580e+05</t>
  </si>
  <si>
    <t>3.040292e+05</t>
  </si>
  <si>
    <t>-3.704413e-02</t>
  </si>
  <si>
    <t>-1.328918e-03</t>
  </si>
  <si>
    <t>4.902510e+00</t>
  </si>
  <si>
    <t>1.931731e-01</t>
  </si>
  <si>
    <t>4.906315e+00</t>
  </si>
  <si>
    <t>3.938253e-02</t>
  </si>
  <si>
    <t>-7.642666e-02</t>
  </si>
  <si>
    <t>3.690341e+05</t>
  </si>
  <si>
    <t>-3.500907e+05</t>
  </si>
  <si>
    <t>2.014609e+05</t>
  </si>
  <si>
    <t>-9.530130e+02</t>
  </si>
  <si>
    <t>-3.382758e+04</t>
  </si>
  <si>
    <t>-1.444023e+05</t>
  </si>
  <si>
    <t>1.751037e+06</t>
  </si>
  <si>
    <t>2.684611e-01</t>
  </si>
  <si>
    <t>4.940125e+00</t>
  </si>
  <si>
    <t>5.436977e-02</t>
  </si>
  <si>
    <t>-9.141390e-02</t>
  </si>
  <si>
    <t>3.741377e+05</t>
  </si>
  <si>
    <t>-3.549323e+05</t>
  </si>
  <si>
    <t>2.042471e+05</t>
  </si>
  <si>
    <t>-1.123157e+03</t>
  </si>
  <si>
    <t>-4.113169e+04</t>
  </si>
  <si>
    <t>-1.755819e+05</t>
  </si>
  <si>
    <t>2.136198e+06</t>
  </si>
  <si>
    <t>-2.076170e+03</t>
  </si>
  <si>
    <t>-7.495927e+04</t>
  </si>
  <si>
    <t>-3.199841e+05</t>
  </si>
  <si>
    <t>3.887235e+06</t>
  </si>
  <si>
    <t>9.088129e+07</t>
  </si>
  <si>
    <t>-1.305827e+04</t>
  </si>
  <si>
    <t>8.055178e+05</t>
  </si>
  <si>
    <t>5.124270e-02</t>
  </si>
  <si>
    <t>-2.124075e+04</t>
  </si>
  <si>
    <t>2.559876e+04</t>
  </si>
  <si>
    <t>9.365728e+05</t>
  </si>
  <si>
    <t>1.134741e+05</t>
  </si>
  <si>
    <t>-1.053132e+05</t>
  </si>
  <si>
    <t>-9.129650e+04</t>
  </si>
  <si>
    <t>1.022527e+06</t>
  </si>
  <si>
    <t>-7.638083e+02</t>
  </si>
  <si>
    <t>2.566338e+04</t>
  </si>
  <si>
    <t>4.496023e+00</t>
  </si>
  <si>
    <t>1.255882e-02</t>
  </si>
  <si>
    <t>-4.378272e-03</t>
  </si>
  <si>
    <t>-1.840384e-04</t>
  </si>
  <si>
    <t>4.946442e-05</t>
  </si>
  <si>
    <t>1.485400e+03</t>
  </si>
  <si>
    <t>6.611971e+03</t>
  </si>
  <si>
    <t>1.878358e+02</t>
  </si>
  <si>
    <t>-4.737641e-03</t>
  </si>
  <si>
    <t>-9.275546e-03</t>
  </si>
  <si>
    <t>1.328920e-01</t>
  </si>
  <si>
    <t>1.073118e-04</t>
  </si>
  <si>
    <t>-6.500573e-04</t>
  </si>
  <si>
    <t>6.615883e+03</t>
  </si>
  <si>
    <t>4.499432e+00</t>
  </si>
  <si>
    <t>1.205007e-01</t>
  </si>
  <si>
    <t>2.953958e-02</t>
  </si>
  <si>
    <t>-2.051551e-02</t>
  </si>
  <si>
    <t>2.026404e-02</t>
  </si>
  <si>
    <t>-1.720509e-03</t>
  </si>
  <si>
    <t>9.117043e-02</t>
  </si>
  <si>
    <t>5.188200e-02</t>
  </si>
  <si>
    <t>-6.011714e-02</t>
  </si>
  <si>
    <t>-1.873086e-01</t>
  </si>
  <si>
    <t>3.978765e-03</t>
  </si>
  <si>
    <t>2.782759e-03</t>
  </si>
  <si>
    <t>-2.399930e-03</t>
  </si>
  <si>
    <t>6.612023e+03</t>
  </si>
  <si>
    <t>1.877756e+02</t>
  </si>
  <si>
    <t>-7.588753e-04</t>
  </si>
  <si>
    <t>-1.167548e-02</t>
  </si>
  <si>
    <t>-1.669534e+05</t>
  </si>
  <si>
    <t>-4.117799e+02</t>
  </si>
  <si>
    <t>-5.562406e+04</t>
  </si>
  <si>
    <t>-5.604599e+05</t>
  </si>
  <si>
    <t>-3.788277e+06</t>
  </si>
  <si>
    <t>-4.544566e-05</t>
  </si>
  <si>
    <t>6.138891e-03</t>
  </si>
  <si>
    <t>-1.005765e-02</t>
  </si>
  <si>
    <t>2.944290e-03</t>
  </si>
  <si>
    <t>4.225641e+00</t>
  </si>
  <si>
    <t>1.043474e+00</t>
  </si>
  <si>
    <t>-1.995323e-03</t>
  </si>
  <si>
    <t>9.639949e-01</t>
  </si>
  <si>
    <t>2.024835e-01</t>
  </si>
  <si>
    <t>1.608039e+05</t>
  </si>
  <si>
    <t>4.208012e-02</t>
  </si>
  <si>
    <t>2.122060e+05</t>
  </si>
  <si>
    <t>9.230712e+05</t>
  </si>
  <si>
    <t>1.489044e+05</t>
  </si>
  <si>
    <t>1.078703e+00</t>
  </si>
  <si>
    <t>4.988304e-03</t>
  </si>
  <si>
    <t>9.559414e-01</t>
  </si>
  <si>
    <t>2.062153e-01</t>
  </si>
  <si>
    <t>1.670978e+05</t>
  </si>
  <si>
    <t>4.265724e-02</t>
  </si>
  <si>
    <t>2.194909e+05</t>
  </si>
  <si>
    <t>9.547595e+05</t>
  </si>
  <si>
    <t>1.547326e+05</t>
  </si>
  <si>
    <t>3.036370e+05</t>
  </si>
  <si>
    <t>-3.729819e-02</t>
  </si>
  <si>
    <t>-1.270301e-03</t>
  </si>
  <si>
    <t>4.903899e+00</t>
  </si>
  <si>
    <t>1.912427e-01</t>
  </si>
  <si>
    <t>4.907627e+00</t>
  </si>
  <si>
    <t>3.897834e-02</t>
  </si>
  <si>
    <t>-7.627653e-02</t>
  </si>
  <si>
    <t>3.692315e+05</t>
  </si>
  <si>
    <t>-3.502779e+05</t>
  </si>
  <si>
    <t>2.015687e+05</t>
  </si>
  <si>
    <t>-9.592579e+02</t>
  </si>
  <si>
    <t>-3.377783e+04</t>
  </si>
  <si>
    <t>-1.441899e+05</t>
  </si>
  <si>
    <t>1.748438e+06</t>
  </si>
  <si>
    <t>4.933887e+00</t>
  </si>
  <si>
    <t>2.659383e-01</t>
  </si>
  <si>
    <t>4.941049e+00</t>
  </si>
  <si>
    <t>5.384825e-02</t>
  </si>
  <si>
    <t>-9.114644e-02</t>
  </si>
  <si>
    <t>3.742778e+05</t>
  </si>
  <si>
    <t>-3.550652e+05</t>
  </si>
  <si>
    <t>2.043235e+05</t>
  </si>
  <si>
    <t>-1.129847e+03</t>
  </si>
  <si>
    <t>-4.102472e+04</t>
  </si>
  <si>
    <t>-1.751252e+05</t>
  </si>
  <si>
    <t>2.130673e+06</t>
  </si>
  <si>
    <t>-2.089105e+03</t>
  </si>
  <si>
    <t>-7.480255e+04</t>
  </si>
  <si>
    <t>-3.193151e+05</t>
  </si>
  <si>
    <t>3.879111e+06</t>
  </si>
  <si>
    <t>9.089058e+07</t>
  </si>
  <si>
    <t>-9.753628e+03</t>
  </si>
  <si>
    <t>8.006613e+05</t>
  </si>
  <si>
    <t>-3.366307e-02</t>
  </si>
  <si>
    <t>-2.184424e+04</t>
  </si>
  <si>
    <t>2.335823e+04</t>
  </si>
  <si>
    <t>9.125040e+05</t>
  </si>
  <si>
    <t>1.123385e+05</t>
  </si>
  <si>
    <t>-1.070684e+05</t>
  </si>
  <si>
    <t>-8.886735e+04</t>
  </si>
  <si>
    <t>1.003338e+06</t>
  </si>
  <si>
    <t>-7.472513e+02</t>
  </si>
  <si>
    <t>2.528925e+04</t>
  </si>
  <si>
    <t>4.498509e+00</t>
  </si>
  <si>
    <t>1.240720e-02</t>
  </si>
  <si>
    <t>-4.451917e-03</t>
  </si>
  <si>
    <t>-1.818655e-04</t>
  </si>
  <si>
    <t>4.990576e-05</t>
  </si>
  <si>
    <t>1.485600e+03</t>
  </si>
  <si>
    <t>6.612870e+03</t>
  </si>
  <si>
    <t>1.878540e+02</t>
  </si>
  <si>
    <t>-4.716178e-03</t>
  </si>
  <si>
    <t>-9.405558e-03</t>
  </si>
  <si>
    <t>4.499926e+00</t>
  </si>
  <si>
    <t>1.319778e-01</t>
  </si>
  <si>
    <t>7.190644e-05</t>
  </si>
  <si>
    <t>-6.402635e-04</t>
  </si>
  <si>
    <t>6.616783e+03</t>
  </si>
  <si>
    <t>4.501861e+00</t>
  </si>
  <si>
    <t>1.205665e-01</t>
  </si>
  <si>
    <t>-2.019552e-02</t>
  </si>
  <si>
    <t>1.991493e-02</t>
  </si>
  <si>
    <t>-1.735164e-03</t>
  </si>
  <si>
    <t>8.964831e-02</t>
  </si>
  <si>
    <t>5.870126e-02</t>
  </si>
  <si>
    <t>-6.614751e-02</t>
  </si>
  <si>
    <t>-2.150017e-01</t>
  </si>
  <si>
    <t>4.438981e-03</t>
  </si>
  <si>
    <t>3.972391e-03</t>
  </si>
  <si>
    <t>-2.736566e-03</t>
  </si>
  <si>
    <t>6.612929e+03</t>
  </si>
  <si>
    <t>1.877878e+02</t>
  </si>
  <si>
    <t>-2.771973e-04</t>
  </si>
  <si>
    <t>-1.214212e-02</t>
  </si>
  <si>
    <t>-1.670881e+05</t>
  </si>
  <si>
    <t>-4.028467e+02</t>
  </si>
  <si>
    <t>-5.528350e+04</t>
  </si>
  <si>
    <t>-5.570276e+05</t>
  </si>
  <si>
    <t>-3.773988e+06</t>
  </si>
  <si>
    <t>-4.441178e-05</t>
  </si>
  <si>
    <t>6.094723e-03</t>
  </si>
  <si>
    <t>-9.985276e-03</t>
  </si>
  <si>
    <t>2.930021e-03</t>
  </si>
  <si>
    <t>4.227997e+00</t>
  </si>
  <si>
    <t>1.041967e+00</t>
  </si>
  <si>
    <t>-1.975191e-03</t>
  </si>
  <si>
    <t>9.645043e-01</t>
  </si>
  <si>
    <t>2.022475e-01</t>
  </si>
  <si>
    <t>1.606258e+05</t>
  </si>
  <si>
    <t>4.204362e-02</t>
  </si>
  <si>
    <t>2.120343e+05</t>
  </si>
  <si>
    <t>9.223242e+05</t>
  </si>
  <si>
    <t>1.487395e+05</t>
  </si>
  <si>
    <t>4.234991e+00</t>
  </si>
  <si>
    <t>1.076843e+00</t>
  </si>
  <si>
    <t>4.937974e-03</t>
  </si>
  <si>
    <t>9.565208e-01</t>
  </si>
  <si>
    <t>2.059468e-01</t>
  </si>
  <si>
    <t>1.668562e+05</t>
  </si>
  <si>
    <t>4.261572e-02</t>
  </si>
  <si>
    <t>2.192456e+05</t>
  </si>
  <si>
    <t>9.536925e+05</t>
  </si>
  <si>
    <t>1.545088e+05</t>
  </si>
  <si>
    <t>3.032484e+05</t>
  </si>
  <si>
    <t>-3.754500e-02</t>
  </si>
  <si>
    <t>-1.234024e-03</t>
  </si>
  <si>
    <t>4.905276e+00</t>
  </si>
  <si>
    <t>1.893084e-01</t>
  </si>
  <si>
    <t>3.857367e-02</t>
  </si>
  <si>
    <t>-7.611867e-02</t>
  </si>
  <si>
    <t>3.694272e+05</t>
  </si>
  <si>
    <t>-3.504636e+05</t>
  </si>
  <si>
    <t>2.016755e+05</t>
  </si>
  <si>
    <t>-9.651787e+02</t>
  </si>
  <si>
    <t>-3.372438e+04</t>
  </si>
  <si>
    <t>-1.439617e+05</t>
  </si>
  <si>
    <t>1.745649e+06</t>
  </si>
  <si>
    <t>4.934938e+00</t>
  </si>
  <si>
    <t>2.634032e-01</t>
  </si>
  <si>
    <t>4.941963e+00</t>
  </si>
  <si>
    <t>5.332457e-02</t>
  </si>
  <si>
    <t>-9.086956e-02</t>
  </si>
  <si>
    <t>3.744162e+05</t>
  </si>
  <si>
    <t>-3.551965e+05</t>
  </si>
  <si>
    <t>-1.136128e+03</t>
  </si>
  <si>
    <t>-4.091319e+04</t>
  </si>
  <si>
    <t>-1.746491e+05</t>
  </si>
  <si>
    <t>2.124909e+06</t>
  </si>
  <si>
    <t>-2.101307e+03</t>
  </si>
  <si>
    <t>-7.463757e+04</t>
  </si>
  <si>
    <t>-3.186109e+05</t>
  </si>
  <si>
    <t>3.870558e+06</t>
  </si>
  <si>
    <t>9.089977e+07</t>
  </si>
  <si>
    <t>-6.536279e+03</t>
  </si>
  <si>
    <t>7.970341e+05</t>
  </si>
  <si>
    <t>-1.088455e-01</t>
  </si>
  <si>
    <t>-2.239777e+04</t>
  </si>
  <si>
    <t>2.090337e+04</t>
  </si>
  <si>
    <t>8.711739e+05</t>
  </si>
  <si>
    <t>1.112583e+05</t>
  </si>
  <si>
    <t>-1.090177e+05</t>
  </si>
  <si>
    <t>-8.514065e+04</t>
  </si>
  <si>
    <t>9.677432e+05</t>
  </si>
  <si>
    <t>-7.309302e+02</t>
  </si>
  <si>
    <t>2.492185e+04</t>
  </si>
  <si>
    <t>4.500969e+00</t>
  </si>
  <si>
    <t>1.228402e-02</t>
  </si>
  <si>
    <t>-4.570931e-03</t>
  </si>
  <si>
    <t>-1.770266e-04</t>
  </si>
  <si>
    <t>4.896919e-05</t>
  </si>
  <si>
    <t>1.485800e+03</t>
  </si>
  <si>
    <t>6.613771e+03</t>
  </si>
  <si>
    <t>1.878719e+02</t>
  </si>
  <si>
    <t>-4.701797e-03</t>
  </si>
  <si>
    <t>-9.533611e-03</t>
  </si>
  <si>
    <t>4.502360e+00</t>
  </si>
  <si>
    <t>1.310378e-01</t>
  </si>
  <si>
    <t>3.798586e-05</t>
  </si>
  <si>
    <t>-6.308171e-04</t>
  </si>
  <si>
    <t>6.617683e+03</t>
  </si>
  <si>
    <t>4.504266e+00</t>
  </si>
  <si>
    <t>2.909603e-02</t>
  </si>
  <si>
    <t>-1.988693e-02</t>
  </si>
  <si>
    <t>1.956242e-02</t>
  </si>
  <si>
    <t>-1.752507e-03</t>
  </si>
  <si>
    <t>8.810871e-02</t>
  </si>
  <si>
    <t>6.501103e-02</t>
  </si>
  <si>
    <t>-7.106332e-02</t>
  </si>
  <si>
    <t>4.992838e-03</t>
  </si>
  <si>
    <t>4.925305e-03</t>
  </si>
  <si>
    <t>-2.974525e-03</t>
  </si>
  <si>
    <t>6.613836e+03</t>
  </si>
  <si>
    <t>1.878009e+02</t>
  </si>
  <si>
    <t>2.910406e-04</t>
  </si>
  <si>
    <t>-1.250814e-02</t>
  </si>
  <si>
    <t>-1.672216e+05</t>
  </si>
  <si>
    <t>-3.941350e+02</t>
  </si>
  <si>
    <t>-5.492935e+04</t>
  </si>
  <si>
    <t>-5.534585e+05</t>
  </si>
  <si>
    <t>-3.758033e+06</t>
  </si>
  <si>
    <t>-4.340498e-05</t>
  </si>
  <si>
    <t>6.049215e-03</t>
  </si>
  <si>
    <t>-9.910705e-03</t>
  </si>
  <si>
    <t>2.914519e-03</t>
  </si>
  <si>
    <t>4.230331e+00</t>
  </si>
  <si>
    <t>1.040475e+00</t>
  </si>
  <si>
    <t>-1.955122e-03</t>
  </si>
  <si>
    <t>9.650087e-01</t>
  </si>
  <si>
    <t>2.020138e-01</t>
  </si>
  <si>
    <t>1.604496e+05</t>
  </si>
  <si>
    <t>4.200748e-02</t>
  </si>
  <si>
    <t>2.118644e+05</t>
  </si>
  <si>
    <t>9.215850e+05</t>
  </si>
  <si>
    <t>1.485763e+05</t>
  </si>
  <si>
    <t>4.237231e+00</t>
  </si>
  <si>
    <t>1.074998e+00</t>
  </si>
  <si>
    <t>4.887802e-03</t>
  </si>
  <si>
    <t>9.570956e-01</t>
  </si>
  <si>
    <t>2.056804e-01</t>
  </si>
  <si>
    <t>1.666164e+05</t>
  </si>
  <si>
    <t>4.257453e-02</t>
  </si>
  <si>
    <t>2.190022e+05</t>
  </si>
  <si>
    <t>9.526336e+05</t>
  </si>
  <si>
    <t>1.542868e+05</t>
  </si>
  <si>
    <t>3.028631e+05</t>
  </si>
  <si>
    <t>-3.778861e-02</t>
  </si>
  <si>
    <t>-1.218083e-03</t>
  </si>
  <si>
    <t>4.906640e+00</t>
  </si>
  <si>
    <t>1.873841e-01</t>
  </si>
  <si>
    <t>4.910217e+00</t>
  </si>
  <si>
    <t>3.817135e-02</t>
  </si>
  <si>
    <t>-7.595996e-02</t>
  </si>
  <si>
    <t>3.696213e+05</t>
  </si>
  <si>
    <t>-3.506478e+05</t>
  </si>
  <si>
    <t>2.017815e+05</t>
  </si>
  <si>
    <t>-9.709679e+02</t>
  </si>
  <si>
    <t>-3.367034e+04</t>
  </si>
  <si>
    <t>-1.437310e+05</t>
  </si>
  <si>
    <t>1.742828e+06</t>
  </si>
  <si>
    <t>4.935980e+00</t>
  </si>
  <si>
    <t>2.608712e-01</t>
  </si>
  <si>
    <t>4.942868e+00</t>
  </si>
  <si>
    <t>5.280182e-02</t>
  </si>
  <si>
    <t>-9.059043e-02</t>
  </si>
  <si>
    <t>3.745534e+05</t>
  </si>
  <si>
    <t>-3.553267e+05</t>
  </si>
  <si>
    <t>-1.142216e+03</t>
  </si>
  <si>
    <t>-4.080041e+04</t>
  </si>
  <si>
    <t>-1.741677e+05</t>
  </si>
  <si>
    <t>2.119080e+06</t>
  </si>
  <si>
    <t>-2.113184e+03</t>
  </si>
  <si>
    <t>-7.447074e+04</t>
  </si>
  <si>
    <t>-3.178987e+05</t>
  </si>
  <si>
    <t>3.861908e+06</t>
  </si>
  <si>
    <t>-3.453252e+03</t>
  </si>
  <si>
    <t>7.946037e+05</t>
  </si>
  <si>
    <t>-1.719421e-01</t>
  </si>
  <si>
    <t>-2.322149e+04</t>
  </si>
  <si>
    <t>1.922905e+04</t>
  </si>
  <si>
    <t>8.312897e+05</t>
  </si>
  <si>
    <t>1.099127e+05</t>
  </si>
  <si>
    <t>-1.101710e+05</t>
  </si>
  <si>
    <t>-8.020679e+04</t>
  </si>
  <si>
    <t>9.351647e+05</t>
  </si>
  <si>
    <t>-7.150164e+02</t>
  </si>
  <si>
    <t>2.456743e+04</t>
  </si>
  <si>
    <t>4.503404e+00</t>
  </si>
  <si>
    <t>1.216691e-02</t>
  </si>
  <si>
    <t>-4.700422e-03</t>
  </si>
  <si>
    <t>-1.696029e-04</t>
  </si>
  <si>
    <t>4.723196e-05</t>
  </si>
  <si>
    <t>1.486000e+03</t>
  </si>
  <si>
    <t>6.614671e+03</t>
  </si>
  <si>
    <t>1.878895e+02</t>
  </si>
  <si>
    <t>-4.694200e-03</t>
  </si>
  <si>
    <t>-9.659774e-03</t>
  </si>
  <si>
    <t>4.504764e+00</t>
  </si>
  <si>
    <t>1.300808e-01</t>
  </si>
  <si>
    <t>6.030967e-06</t>
  </si>
  <si>
    <t>-6.216887e-04</t>
  </si>
  <si>
    <t>6.618584e+03</t>
  </si>
  <si>
    <t>4.506642e+00</t>
  </si>
  <si>
    <t>1.206961e-01</t>
  </si>
  <si>
    <t>2.886826e-02</t>
  </si>
  <si>
    <t>-1.958882e-02</t>
  </si>
  <si>
    <t>1.920848e-02</t>
  </si>
  <si>
    <t>-1.759935e-03</t>
  </si>
  <si>
    <t>8.656043e-02</t>
  </si>
  <si>
    <t>7.071753e-02</t>
  </si>
  <si>
    <t>-7.487347e-02</t>
  </si>
  <si>
    <t>-2.541810e-01</t>
  </si>
  <si>
    <t>5.597088e-03</t>
  </si>
  <si>
    <t>5.581550e-03</t>
  </si>
  <si>
    <t>-3.096078e-03</t>
  </si>
  <si>
    <t>6.614742e+03</t>
  </si>
  <si>
    <t>1.878147e+02</t>
  </si>
  <si>
    <t>9.028881e-04</t>
  </si>
  <si>
    <t>-1.275585e-02</t>
  </si>
  <si>
    <t>-1.673534e+05</t>
  </si>
  <si>
    <t>-3.856525e+02</t>
  </si>
  <si>
    <t>-5.456575e+04</t>
  </si>
  <si>
    <t>-5.497942e+05</t>
  </si>
  <si>
    <t>-3.740804e+06</t>
  </si>
  <si>
    <t>-4.242606e-05</t>
  </si>
  <si>
    <t>6.002840e-03</t>
  </si>
  <si>
    <t>-9.834713e-03</t>
  </si>
  <si>
    <t>2.898099e-03</t>
  </si>
  <si>
    <t>4.232636e+00</t>
  </si>
  <si>
    <t>1.039003e+00</t>
  </si>
  <si>
    <t>-1.935234e-03</t>
  </si>
  <si>
    <t>9.655068e-01</t>
  </si>
  <si>
    <t>2.017830e-01</t>
  </si>
  <si>
    <t>1.602755e+05</t>
  </si>
  <si>
    <t>4.197178e-02</t>
  </si>
  <si>
    <t>2.116965e+05</t>
  </si>
  <si>
    <t>9.208549e+05</t>
  </si>
  <si>
    <t>1.484151e+05</t>
  </si>
  <si>
    <t>4.239445e+00</t>
  </si>
  <si>
    <t>1.073176e+00</t>
  </si>
  <si>
    <t>4.838082e-03</t>
  </si>
  <si>
    <t>9.576641e-01</t>
  </si>
  <si>
    <t>2.054170e-01</t>
  </si>
  <si>
    <t>1.663793e+05</t>
  </si>
  <si>
    <t>4.253379e-02</t>
  </si>
  <si>
    <t>2.187614e+05</t>
  </si>
  <si>
    <t>9.515863e+05</t>
  </si>
  <si>
    <t>1.540672e+05</t>
  </si>
  <si>
    <t>3.024823e+05</t>
  </si>
  <si>
    <t>-3.803155e-02</t>
  </si>
  <si>
    <t>-1.214673e-03</t>
  </si>
  <si>
    <t>4.907989e+00</t>
  </si>
  <si>
    <t>1.854789e-01</t>
  </si>
  <si>
    <t>4.911492e+00</t>
  </si>
  <si>
    <t>3.777325e-02</t>
  </si>
  <si>
    <t>-7.580480e-02</t>
  </si>
  <si>
    <t>3.698133e+05</t>
  </si>
  <si>
    <t>-3.508299e+05</t>
  </si>
  <si>
    <t>2.018863e+05</t>
  </si>
  <si>
    <t>-9.767459e+02</t>
  </si>
  <si>
    <t>-3.361763e+04</t>
  </si>
  <si>
    <t>-1.435060e+05</t>
  </si>
  <si>
    <t>1.740077e+06</t>
  </si>
  <si>
    <t>4.937009e+00</t>
  </si>
  <si>
    <t>2.583555e-01</t>
  </si>
  <si>
    <t>4.943764e+00</t>
  </si>
  <si>
    <t>5.228267e-02</t>
  </si>
  <si>
    <t>-9.031421e-02</t>
  </si>
  <si>
    <t>3.746892e+05</t>
  </si>
  <si>
    <t>-3.554556e+05</t>
  </si>
  <si>
    <t>2.045482e+05</t>
  </si>
  <si>
    <t>-1.148252e+03</t>
  </si>
  <si>
    <t>-4.068871e+04</t>
  </si>
  <si>
    <t>-1.736909e+05</t>
  </si>
  <si>
    <t>2.113307e+06</t>
  </si>
  <si>
    <t>-2.124998e+03</t>
  </si>
  <si>
    <t>-7.430633e+04</t>
  </si>
  <si>
    <t>-3.171969e+05</t>
  </si>
  <si>
    <t>3.853384e+06</t>
  </si>
  <si>
    <t>9.091785e+07</t>
  </si>
  <si>
    <t>-5.483225e+02</t>
  </si>
  <si>
    <t>7.933198e+05</t>
  </si>
  <si>
    <t>-2.286673e-01</t>
  </si>
  <si>
    <t>-2.471801e+04</t>
  </si>
  <si>
    <t>1.965558e+04</t>
  </si>
  <si>
    <t>8.181600e+05</t>
  </si>
  <si>
    <t>1.079002e+05</t>
  </si>
  <si>
    <t>-1.092165e+05</t>
  </si>
  <si>
    <t>-7.421962e+04</t>
  </si>
  <si>
    <t>9.307406e+05</t>
  </si>
  <si>
    <t>-6.995236e+02</t>
  </si>
  <si>
    <t>2.422485e+04</t>
  </si>
  <si>
    <t>4.505810e+00</t>
  </si>
  <si>
    <t>1.202054e-02</t>
  </si>
  <si>
    <t>-4.784696e-03</t>
  </si>
  <si>
    <t>-1.597745e-04</t>
  </si>
  <si>
    <t>4.564193e-05</t>
  </si>
  <si>
    <t>1.486200e+03</t>
  </si>
  <si>
    <t>6.615572e+03</t>
  </si>
  <si>
    <t>1.879068e+02</t>
  </si>
  <si>
    <t>-4.692994e-03</t>
  </si>
  <si>
    <t>-9.784112e-03</t>
  </si>
  <si>
    <t>4.507124e+00</t>
  </si>
  <si>
    <t>1.291307e-01</t>
  </si>
  <si>
    <t>-2.353860e-05</t>
  </si>
  <si>
    <t>-6.126035e-04</t>
  </si>
  <si>
    <t>6.619485e+03</t>
  </si>
  <si>
    <t>4.508973e+00</t>
  </si>
  <si>
    <t>1.207594e-01</t>
  </si>
  <si>
    <t>2.864252e-02</t>
  </si>
  <si>
    <t>-1.929257e-02</t>
  </si>
  <si>
    <t>1.885841e-02</t>
  </si>
  <si>
    <t>-1.740687e-03</t>
  </si>
  <si>
    <t>8.502704e-02</t>
  </si>
  <si>
    <t>7.574325e-02</t>
  </si>
  <si>
    <t>-7.765608e-02</t>
  </si>
  <si>
    <t>-2.621661e-01</t>
  </si>
  <si>
    <t>6.198271e-03</t>
  </si>
  <si>
    <t>5.895915e-03</t>
  </si>
  <si>
    <t>-3.090210e-03</t>
  </si>
  <si>
    <t>6.615648e+03</t>
  </si>
  <si>
    <t>1.878292e+02</t>
  </si>
  <si>
    <t>1.505277e-03</t>
  </si>
  <si>
    <t>-1.287432e-02</t>
  </si>
  <si>
    <t>-1.674829e+05</t>
  </si>
  <si>
    <t>-3.772987e+02</t>
  </si>
  <si>
    <t>-5.420447e+04</t>
  </si>
  <si>
    <t>-5.461533e+05</t>
  </si>
  <si>
    <t>-3.723705e+06</t>
  </si>
  <si>
    <t>-4.146414e-05</t>
  </si>
  <si>
    <t>5.956929e-03</t>
  </si>
  <si>
    <t>-9.759482e-03</t>
  </si>
  <si>
    <t>2.881869e-03</t>
  </si>
  <si>
    <t>4.234901e+00</t>
  </si>
  <si>
    <t>1.037558e+00</t>
  </si>
  <si>
    <t>-1.915635e-03</t>
  </si>
  <si>
    <t>9.659959e-01</t>
  </si>
  <si>
    <t>2.015563e-01</t>
  </si>
  <si>
    <t>4.193673e-02</t>
  </si>
  <si>
    <t>2.115317e+05</t>
  </si>
  <si>
    <t>9.201381e+05</t>
  </si>
  <si>
    <t>1.482568e+05</t>
  </si>
  <si>
    <t>4.241619e+00</t>
  </si>
  <si>
    <t>1.071386e+00</t>
  </si>
  <si>
    <t>4.789084e-03</t>
  </si>
  <si>
    <t>9.582226e-01</t>
  </si>
  <si>
    <t>2.051582e-01</t>
  </si>
  <si>
    <t>1.661463e+05</t>
  </si>
  <si>
    <t>4.249377e-02</t>
  </si>
  <si>
    <t>2.185248e+05</t>
  </si>
  <si>
    <t>9.505573e+05</t>
  </si>
  <si>
    <t>1.538515e+05</t>
  </si>
  <si>
    <t>3.021083e+05</t>
  </si>
  <si>
    <t>-3.827357e-02</t>
  </si>
  <si>
    <t>-1.210104e-03</t>
  </si>
  <si>
    <t>4.909314e+00</t>
  </si>
  <si>
    <t>1.835962e-01</t>
  </si>
  <si>
    <t>4.912746e+00</t>
  </si>
  <si>
    <t>3.738012e-02</t>
  </si>
  <si>
    <t>-7.565368e-02</t>
  </si>
  <si>
    <t>3.700022e+05</t>
  </si>
  <si>
    <t>-3.510091e+05</t>
  </si>
  <si>
    <t>2.019894e+05</t>
  </si>
  <si>
    <t>-9.825100e+02</t>
  </si>
  <si>
    <t>-3.356638e+04</t>
  </si>
  <si>
    <t>-1.432873e+05</t>
  </si>
  <si>
    <t>1.737402e+06</t>
  </si>
  <si>
    <t>4.938020e+00</t>
  </si>
  <si>
    <t>2.558662e-01</t>
  </si>
  <si>
    <t>4.944645e+00</t>
  </si>
  <si>
    <t>5.176925e-02</t>
  </si>
  <si>
    <t>-9.004282e-02</t>
  </si>
  <si>
    <t>3.748227e+05</t>
  </si>
  <si>
    <t>-3.555821e+05</t>
  </si>
  <si>
    <t>2.046210e+05</t>
  </si>
  <si>
    <t>-1.154245e+03</t>
  </si>
  <si>
    <t>-4.057886e+04</t>
  </si>
  <si>
    <t>-1.732219e+05</t>
  </si>
  <si>
    <t>2.107630e+06</t>
  </si>
  <si>
    <t>-2.136755e+03</t>
  </si>
  <si>
    <t>-7.414523e+04</t>
  </si>
  <si>
    <t>-3.165092e+05</t>
  </si>
  <si>
    <t>3.845032e+06</t>
  </si>
  <si>
    <t>9.092666e+07</t>
  </si>
  <si>
    <t>2.140286e+03</t>
  </si>
  <si>
    <t>7.931159e+05</t>
  </si>
  <si>
    <t>-2.899577e-01</t>
  </si>
  <si>
    <t>-2.731020e+04</t>
  </si>
  <si>
    <t>2.367188e+04</t>
  </si>
  <si>
    <t>8.603286e+05</t>
  </si>
  <si>
    <t>1.048012e+05</t>
  </si>
  <si>
    <t>-1.046778e+05</t>
  </si>
  <si>
    <t>-6.740626e+04</t>
  </si>
  <si>
    <t>9.816557e+05</t>
  </si>
  <si>
    <t>-6.842663e+02</t>
  </si>
  <si>
    <t>2.388334e+04</t>
  </si>
  <si>
    <t>4.508172e+00</t>
  </si>
  <si>
    <t>1.180071e-02</t>
  </si>
  <si>
    <t>-4.750491e-03</t>
  </si>
  <si>
    <t>-1.478478e-04</t>
  </si>
  <si>
    <t>4.542600e-05</t>
  </si>
  <si>
    <t>1.486400e+03</t>
  </si>
  <si>
    <t>6.616474e+03</t>
  </si>
  <si>
    <t>1.879239e+02</t>
  </si>
  <si>
    <t>-4.697701e-03</t>
  </si>
  <si>
    <t>-9.906632e-03</t>
  </si>
  <si>
    <t>4.509416e+00</t>
  </si>
  <si>
    <t>1.282275e-01</t>
  </si>
  <si>
    <t>-5.039369e-05</t>
  </si>
  <si>
    <t>-6.030213e-04</t>
  </si>
  <si>
    <t>6.620387e+03</t>
  </si>
  <si>
    <t>4.511239e+00</t>
  </si>
  <si>
    <t>1.208208e-01</t>
  </si>
  <si>
    <t>2.842785e-02</t>
  </si>
  <si>
    <t>-1.898127e-02</t>
  </si>
  <si>
    <t>1.852122e-02</t>
  </si>
  <si>
    <t>-1.675863e-03</t>
  </si>
  <si>
    <t>8.354885e-02</t>
  </si>
  <si>
    <t>8.003190e-02</t>
  </si>
  <si>
    <t>-7.955894e-02</t>
  </si>
  <si>
    <t>-2.606079e-01</t>
  </si>
  <si>
    <t>6.735976e-03</t>
  </si>
  <si>
    <t>5.840404e-03</t>
  </si>
  <si>
    <t>-2.953727e-03</t>
  </si>
  <si>
    <t>6.616554e+03</t>
  </si>
  <si>
    <t>1.878443e+02</t>
  </si>
  <si>
    <t>2.038275e-03</t>
  </si>
  <si>
    <t>-1.286036e-02</t>
  </si>
  <si>
    <t>-1.676086e+05</t>
  </si>
  <si>
    <t>-3.688607e+02</t>
  </si>
  <si>
    <t>-5.386583e+04</t>
  </si>
  <si>
    <t>-5.427405e+05</t>
  </si>
  <si>
    <t>-3.709261e+06</t>
  </si>
  <si>
    <t>-4.049612e-05</t>
  </si>
  <si>
    <t>5.913769e-03</t>
  </si>
  <si>
    <t>-9.688759e-03</t>
  </si>
  <si>
    <t>2.867808e-03</t>
  </si>
  <si>
    <t>4.237104e+00</t>
  </si>
  <si>
    <t>1.036154e+00</t>
  </si>
  <si>
    <t>-1.896422e-03</t>
  </si>
  <si>
    <t>9.664716e-01</t>
  </si>
  <si>
    <t>4.190265e-02</t>
  </si>
  <si>
    <t>2.113716e+05</t>
  </si>
  <si>
    <t>9.194414e+05</t>
  </si>
  <si>
    <t>1.481029e+05</t>
  </si>
  <si>
    <t>4.243728e+00</t>
  </si>
  <si>
    <t>1.069648e+00</t>
  </si>
  <si>
    <t>4.741053e-03</t>
  </si>
  <si>
    <t>9.587651e-01</t>
  </si>
  <si>
    <t>2.049068e-01</t>
  </si>
  <si>
    <t>1.659199e+05</t>
  </si>
  <si>
    <t>4.245489e-02</t>
  </si>
  <si>
    <t>2.182948e+05</t>
  </si>
  <si>
    <t>9.495567e+05</t>
  </si>
  <si>
    <t>3.017447e+05</t>
  </si>
  <si>
    <t>-3.851076e-02</t>
  </si>
  <si>
    <t>-1.185947e-03</t>
  </si>
  <si>
    <t>4.910604e+00</t>
  </si>
  <si>
    <t>1.817335e-01</t>
  </si>
  <si>
    <t>4.913966e+00</t>
  </si>
  <si>
    <t>3.699150e-02</t>
  </si>
  <si>
    <t>-7.550226e-02</t>
  </si>
  <si>
    <t>3.701860e+05</t>
  </si>
  <si>
    <t>-3.511835e+05</t>
  </si>
  <si>
    <t>2.020898e+05</t>
  </si>
  <si>
    <t>-9.880939e+02</t>
  </si>
  <si>
    <t>-3.351447e+04</t>
  </si>
  <si>
    <t>-1.430657e+05</t>
  </si>
  <si>
    <t>1.734694e+06</t>
  </si>
  <si>
    <t>4.939000e+00</t>
  </si>
  <si>
    <t>4.945496e+00</t>
  </si>
  <si>
    <t>5.126330e-02</t>
  </si>
  <si>
    <t>-8.977406e-02</t>
  </si>
  <si>
    <t>3.749518e+05</t>
  </si>
  <si>
    <t>-3.557046e+05</t>
  </si>
  <si>
    <t>2.046915e+05</t>
  </si>
  <si>
    <t>-1.160033e+03</t>
  </si>
  <si>
    <t>-4.046966e+04</t>
  </si>
  <si>
    <t>-1.727558e+05</t>
  </si>
  <si>
    <t>2.101986e+06</t>
  </si>
  <si>
    <t>-2.148127e+03</t>
  </si>
  <si>
    <t>-7.398414e+04</t>
  </si>
  <si>
    <t>-3.158215e+05</t>
  </si>
  <si>
    <t>3.836679e+06</t>
  </si>
  <si>
    <t>9.093521e+07</t>
  </si>
  <si>
    <t>4.582561e+03</t>
  </si>
  <si>
    <t>7.939115e+05</t>
  </si>
  <si>
    <t>-3.664157e-01</t>
  </si>
  <si>
    <t>-3.136063e+04</t>
  </si>
  <si>
    <t>3.268246e+04</t>
  </si>
  <si>
    <t>9.846118e+05</t>
  </si>
  <si>
    <t>1.002586e+05</t>
  </si>
  <si>
    <t>-9.516751e+04</t>
  </si>
  <si>
    <t>-6.006793e+04</t>
  </si>
  <si>
    <t>1.112031e+06</t>
  </si>
  <si>
    <t>-6.688521e+02</t>
  </si>
  <si>
    <t>2.352172e+04</t>
  </si>
  <si>
    <t>4.510465e+00</t>
  </si>
  <si>
    <t>1.146125e-02</t>
  </si>
  <si>
    <t>-4.515896e-03</t>
  </si>
  <si>
    <t>-1.342754e-04</t>
  </si>
  <si>
    <t>4.791098e-05</t>
  </si>
  <si>
    <t>1.486600e+03</t>
  </si>
  <si>
    <t>6.617376e+03</t>
  </si>
  <si>
    <t>1.879406e+02</t>
  </si>
  <si>
    <t>-4.707780e-03</t>
  </si>
  <si>
    <t>-1.002724e-02</t>
  </si>
  <si>
    <t>4.511609e+00</t>
  </si>
  <si>
    <t>1.274266e-01</t>
  </si>
  <si>
    <t>-7.432513e-05</t>
  </si>
  <si>
    <t>-5.921665e-04</t>
  </si>
  <si>
    <t>6.621289e+03</t>
  </si>
  <si>
    <t>4.513408e+00</t>
  </si>
  <si>
    <t>1.208795e-01</t>
  </si>
  <si>
    <t>2.823666e-02</t>
  </si>
  <si>
    <t>-1.863063e-02</t>
  </si>
  <si>
    <t>1.820942e-02</t>
  </si>
  <si>
    <t>-1.547644e-03</t>
  </si>
  <si>
    <t>8.218202e-02</t>
  </si>
  <si>
    <t>8.355104e-02</t>
  </si>
  <si>
    <t>-8.079059e-02</t>
  </si>
  <si>
    <t>-2.486971e-01</t>
  </si>
  <si>
    <t>7.147352e-03</t>
  </si>
  <si>
    <t>5.405901e-03</t>
  </si>
  <si>
    <t>-2.691679e-03</t>
  </si>
  <si>
    <t>6.617460e+03</t>
  </si>
  <si>
    <t>1.878598e+02</t>
  </si>
  <si>
    <t>2.439572e-03</t>
  </si>
  <si>
    <t>-1.271892e-02</t>
  </si>
  <si>
    <t>-1.677288e+05</t>
  </si>
  <si>
    <t>-3.600284e+02</t>
  </si>
  <si>
    <t>-5.357809e+04</t>
  </si>
  <si>
    <t>-5.398406e+05</t>
  </si>
  <si>
    <t>-3.701020e+06</t>
  </si>
  <si>
    <t>-3.948847e-05</t>
  </si>
  <si>
    <t>5.876527e-03</t>
  </si>
  <si>
    <t>-9.627731e-03</t>
  </si>
  <si>
    <t>2.858686e-03</t>
  </si>
  <si>
    <t>4.239219e+00</t>
  </si>
  <si>
    <t>1.034809e+00</t>
  </si>
  <si>
    <t>-1.877692e-03</t>
  </si>
  <si>
    <t>9.669277e-01</t>
  </si>
  <si>
    <t>2.011246e-01</t>
  </si>
  <si>
    <t>1.597792e+05</t>
  </si>
  <si>
    <t>4.186996e-02</t>
  </si>
  <si>
    <t>2.112182e+05</t>
  </si>
  <si>
    <t>9.187741e+05</t>
  </si>
  <si>
    <t>1.479555e+05</t>
  </si>
  <si>
    <t>4.245740e+00</t>
  </si>
  <si>
    <t>4.694229e-03</t>
  </si>
  <si>
    <t>9.592840e-01</t>
  </si>
  <si>
    <t>2.046664e-01</t>
  </si>
  <si>
    <t>1.657029e+05</t>
  </si>
  <si>
    <t>4.241771e-02</t>
  </si>
  <si>
    <t>2.180743e+05</t>
  </si>
  <si>
    <t>9.485977e+05</t>
  </si>
  <si>
    <t>1.534409e+05</t>
  </si>
  <si>
    <t>3.013964e+05</t>
  </si>
  <si>
    <t>-3.873507e-02</t>
  </si>
  <si>
    <t>-1.121541e-03</t>
  </si>
  <si>
    <t>4.911845e+00</t>
  </si>
  <si>
    <t>4.915137e+00</t>
  </si>
  <si>
    <t>3.660603e-02</t>
  </si>
  <si>
    <t>-7.534110e-02</t>
  </si>
  <si>
    <t>3.703625e+05</t>
  </si>
  <si>
    <t>-3.513509e+05</t>
  </si>
  <si>
    <t>2.021861e+05</t>
  </si>
  <si>
    <t>-9.931519e+02</t>
  </si>
  <si>
    <t>-3.345746e+04</t>
  </si>
  <si>
    <t>-1.428223e+05</t>
  </si>
  <si>
    <t>1.731722e+06</t>
  </si>
  <si>
    <t>4.939930e+00</t>
  </si>
  <si>
    <t>2.509979e-01</t>
  </si>
  <si>
    <t>4.946303e+00</t>
  </si>
  <si>
    <t>5.076634e-02</t>
  </si>
  <si>
    <t>-8.950141e-02</t>
  </si>
  <si>
    <t>3.750741e+05</t>
  </si>
  <si>
    <t>-3.558207e+05</t>
  </si>
  <si>
    <t>2.047583e+05</t>
  </si>
  <si>
    <t>-1.165260e+03</t>
  </si>
  <si>
    <t>-4.035789e+04</t>
  </si>
  <si>
    <t>-1.722787e+05</t>
  </si>
  <si>
    <t>2.096206e+06</t>
  </si>
  <si>
    <t>-2.158412e+03</t>
  </si>
  <si>
    <t>-7.381535e+04</t>
  </si>
  <si>
    <t>-3.151010e+05</t>
  </si>
  <si>
    <t>3.827928e+06</t>
  </si>
  <si>
    <t>9.094339e+07</t>
  </si>
  <si>
    <t>6.759379e+03</t>
  </si>
  <si>
    <t>7.956149e+05</t>
  </si>
  <si>
    <t>-4.620989e-01</t>
  </si>
  <si>
    <t>-3.708564e+04</t>
  </si>
  <si>
    <t>4.769482e+04</t>
  </si>
  <si>
    <t>1.210295e+06</t>
  </si>
  <si>
    <t>9.406352e+04</t>
  </si>
  <si>
    <t>-7.969862e+04</t>
  </si>
  <si>
    <t>-5.256740e+04</t>
  </si>
  <si>
    <t>1.337203e+06</t>
  </si>
  <si>
    <t>-6.527098e+02</t>
  </si>
  <si>
    <t>2.310954e+04</t>
  </si>
  <si>
    <t>4.512660e+00</t>
  </si>
  <si>
    <t>1.096289e-02</t>
  </si>
  <si>
    <t>-4.004542e-03</t>
  </si>
  <si>
    <t>-1.196572e-04</t>
  </si>
  <si>
    <t>5.427410e-05</t>
  </si>
  <si>
    <t>1.486800e+03</t>
  </si>
  <si>
    <t>6.618279e+03</t>
  </si>
  <si>
    <t>1.879570e+02</t>
  </si>
  <si>
    <t>-4.722645e-03</t>
  </si>
  <si>
    <t>-1.014567e-02</t>
  </si>
  <si>
    <t>4.513665e+00</t>
  </si>
  <si>
    <t>1.267940e-01</t>
  </si>
  <si>
    <t>-9.526832e-05</t>
  </si>
  <si>
    <t>-5.791137e-04</t>
  </si>
  <si>
    <t>6.622192e+03</t>
  </si>
  <si>
    <t>4.515446e+00</t>
  </si>
  <si>
    <t>1.209346e-01</t>
  </si>
  <si>
    <t>2.808376e-02</t>
  </si>
  <si>
    <t>-1.821174e-02</t>
  </si>
  <si>
    <t>1.793809e-02</t>
  </si>
  <si>
    <t>-1.343260e-03</t>
  </si>
  <si>
    <t>8.099414e-02</t>
  </si>
  <si>
    <t>8.629142e-02</t>
  </si>
  <si>
    <t>-8.160060e-02</t>
  </si>
  <si>
    <t>-2.261525e-01</t>
  </si>
  <si>
    <t>7.372579e-03</t>
  </si>
  <si>
    <t>4.603022e-03</t>
  </si>
  <si>
    <t>-2.316952e-03</t>
  </si>
  <si>
    <t>6.618365e+03</t>
  </si>
  <si>
    <t>1.878754e+02</t>
  </si>
  <si>
    <t>2.649934e-03</t>
  </si>
  <si>
    <t>-1.246262e-02</t>
  </si>
  <si>
    <t>-1.678416e+05</t>
  </si>
  <si>
    <t>-3.504296e+02</t>
  </si>
  <si>
    <t>-5.337504e+04</t>
  </si>
  <si>
    <t>-5.377940e+05</t>
  </si>
  <si>
    <t>-3.703223e+06</t>
  </si>
  <si>
    <t>-3.840097e-05</t>
  </si>
  <si>
    <t>5.848973e-03</t>
  </si>
  <si>
    <t>-9.582575e-03</t>
  </si>
  <si>
    <t>2.857807e-03</t>
  </si>
  <si>
    <t>4.241214e+00</t>
  </si>
  <si>
    <t>1.033543e+00</t>
  </si>
  <si>
    <t>-1.859547e-03</t>
  </si>
  <si>
    <t>9.673574e-01</t>
  </si>
  <si>
    <t>2.009254e-01</t>
  </si>
  <si>
    <t>1.596294e+05</t>
  </si>
  <si>
    <t>4.183917e-02</t>
  </si>
  <si>
    <t>2.110739e+05</t>
  </si>
  <si>
    <t>9.181466e+05</t>
  </si>
  <si>
    <t>1.478168e+05</t>
  </si>
  <si>
    <t>4.247616e+00</t>
  </si>
  <si>
    <t>1.066426e+00</t>
  </si>
  <si>
    <t>4.648866e-03</t>
  </si>
  <si>
    <t>9.597703e-01</t>
  </si>
  <si>
    <t>2.044411e-01</t>
  </si>
  <si>
    <t>1.654989e+05</t>
  </si>
  <si>
    <t>4.238286e-02</t>
  </si>
  <si>
    <t>2.178668e+05</t>
  </si>
  <si>
    <t>9.476950e+05</t>
  </si>
  <si>
    <t>1.532520e+05</t>
  </si>
  <si>
    <t>3.010688e+05</t>
  </si>
  <si>
    <t>-3.893460e-02</t>
  </si>
  <si>
    <t>-9.976662e-04</t>
  </si>
  <si>
    <t>4.913017e+00</t>
  </si>
  <si>
    <t>1.780366e-01</t>
  </si>
  <si>
    <t>4.916242e+00</t>
  </si>
  <si>
    <t>3.622189e-02</t>
  </si>
  <si>
    <t>-7.515649e-02</t>
  </si>
  <si>
    <t>3.705290e+05</t>
  </si>
  <si>
    <t>-3.515088e+05</t>
  </si>
  <si>
    <t>2.022770e+05</t>
  </si>
  <si>
    <t>-9.971747e+02</t>
  </si>
  <si>
    <t>-3.338891e+04</t>
  </si>
  <si>
    <t>-1.425297e+05</t>
  </si>
  <si>
    <t>1.728155e+06</t>
  </si>
  <si>
    <t>4.940793e+00</t>
  </si>
  <si>
    <t>2.486327e-01</t>
  </si>
  <si>
    <t>4.947045e+00</t>
  </si>
  <si>
    <t>5.028001e-02</t>
  </si>
  <si>
    <t>-8.921461e-02</t>
  </si>
  <si>
    <t>3.751866e+05</t>
  </si>
  <si>
    <t>-3.559274e+05</t>
  </si>
  <si>
    <t>2.048197e+05</t>
  </si>
  <si>
    <t>-1.169397e+03</t>
  </si>
  <si>
    <t>-4.023854e+04</t>
  </si>
  <si>
    <t>-1.717692e+05</t>
  </si>
  <si>
    <t>2.090031e+06</t>
  </si>
  <si>
    <t>-2.166572e+03</t>
  </si>
  <si>
    <t>-7.362745e+04</t>
  </si>
  <si>
    <t>-3.142989e+05</t>
  </si>
  <si>
    <t>3.818186e+06</t>
  </si>
  <si>
    <t>9.095105e+07</t>
  </si>
  <si>
    <t>8.664754e+03</t>
  </si>
  <si>
    <t>7.981270e+05</t>
  </si>
  <si>
    <t>-5.701209e-01</t>
  </si>
  <si>
    <t>-4.448159e+04</t>
  </si>
  <si>
    <t>6.900954e+04</t>
  </si>
  <si>
    <t>1.543627e+06</t>
  </si>
  <si>
    <t>8.622863e+04</t>
  </si>
  <si>
    <t>-5.799296e+04</t>
  </si>
  <si>
    <t>-4.530111e+04</t>
  </si>
  <si>
    <t>1.658590e+06</t>
  </si>
  <si>
    <t>-6.351537e+02</t>
  </si>
  <si>
    <t>2.261046e+04</t>
  </si>
  <si>
    <t>4.514719e+00</t>
  </si>
  <si>
    <t>1.028271e-02</t>
  </si>
  <si>
    <t>-3.162968e-03</t>
  </si>
  <si>
    <t>-1.047159e-04</t>
  </si>
  <si>
    <t>6.526393e-05</t>
  </si>
  <si>
    <t>1.487000e+03</t>
  </si>
  <si>
    <t>6.619182e+03</t>
  </si>
  <si>
    <t>1.879732e+02</t>
  </si>
  <si>
    <t>-4.741699e-03</t>
  </si>
  <si>
    <t>-1.026149e-02</t>
  </si>
  <si>
    <t>4.515550e+00</t>
  </si>
  <si>
    <t>1.263985e-01</t>
  </si>
  <si>
    <t>-1.133166e-04</t>
  </si>
  <si>
    <t>-5.629238e-04</t>
  </si>
  <si>
    <t>6.623095e+03</t>
  </si>
  <si>
    <t>4.517318e+00</t>
  </si>
  <si>
    <t>1.209851e-01</t>
  </si>
  <si>
    <t>2.798452e-02</t>
  </si>
  <si>
    <t>-1.769527e-02</t>
  </si>
  <si>
    <t>1.772303e-02</t>
  </si>
  <si>
    <t>-1.058909e-03</t>
  </si>
  <si>
    <t>8.005639e-02</t>
  </si>
  <si>
    <t>8.826299e-02</t>
  </si>
  <si>
    <t>-8.224970e-02</t>
  </si>
  <si>
    <t>-1.932628e-01</t>
  </si>
  <si>
    <t>7.360793e-03</t>
  </si>
  <si>
    <t>3.462137e-03</t>
  </si>
  <si>
    <t>-1.849038e-03</t>
  </si>
  <si>
    <t>6.619270e+03</t>
  </si>
  <si>
    <t>1.878910e+02</t>
  </si>
  <si>
    <t>2.619095e-03</t>
  </si>
  <si>
    <t>-1.211053e-02</t>
  </si>
  <si>
    <t>-1.679449e+05</t>
  </si>
  <si>
    <t>-3.396775e+02</t>
  </si>
  <si>
    <t>-5.329176e+04</t>
  </si>
  <si>
    <t>-5.369541e+05</t>
  </si>
  <si>
    <t>-3.720244e+06</t>
  </si>
  <si>
    <t>-3.719187e-05</t>
  </si>
  <si>
    <t>5.835006e-03</t>
  </si>
  <si>
    <t>-9.559678e-03</t>
  </si>
  <si>
    <t>2.868563e-03</t>
  </si>
  <si>
    <t>4.243060e+00</t>
  </si>
  <si>
    <t>1.032376e+00</t>
  </si>
  <si>
    <t>-1.842097e-03</t>
  </si>
  <si>
    <t>9.677540e-01</t>
  </si>
  <si>
    <t>2.007417e-01</t>
  </si>
  <si>
    <t>1.594914e+05</t>
  </si>
  <si>
    <t>4.181075e-02</t>
  </si>
  <si>
    <t>2.109412e+05</t>
  </si>
  <si>
    <t>9.175694e+05</t>
  </si>
  <si>
    <t>1.476891e+05</t>
  </si>
  <si>
    <t>4.249318e+00</t>
  </si>
  <si>
    <t>1.064998e+00</t>
  </si>
  <si>
    <t>4.605241e-03</t>
  </si>
  <si>
    <t>9.602152e-01</t>
  </si>
  <si>
    <t>2.042349e-01</t>
  </si>
  <si>
    <t>1.653114e+05</t>
  </si>
  <si>
    <t>4.235098e-02</t>
  </si>
  <si>
    <t>2.176757e+05</t>
  </si>
  <si>
    <t>9.468636e+05</t>
  </si>
  <si>
    <t>1.530783e+05</t>
  </si>
  <si>
    <t>3.007674e+05</t>
  </si>
  <si>
    <t>-3.909476e-02</t>
  </si>
  <si>
    <t>-8.008037e-04</t>
  </si>
  <si>
    <t>4.914105e+00</t>
  </si>
  <si>
    <t>1.761842e-01</t>
  </si>
  <si>
    <t>4.917262e+00</t>
  </si>
  <si>
    <t>3.583740e-02</t>
  </si>
  <si>
    <t>-7.493216e-02</t>
  </si>
  <si>
    <t>3.706827e+05</t>
  </si>
  <si>
    <t>-3.516547e+05</t>
  </si>
  <si>
    <t>2.023610e+05</t>
  </si>
  <si>
    <t>-9.995448e+02</t>
  </si>
  <si>
    <t>-3.330126e+04</t>
  </si>
  <si>
    <t>-1.421555e+05</t>
  </si>
  <si>
    <t>1.723603e+06</t>
  </si>
  <si>
    <t>4.941567e+00</t>
  </si>
  <si>
    <t>2.463249e-01</t>
  </si>
  <si>
    <t>4.947702e+00</t>
  </si>
  <si>
    <t>4.980630e-02</t>
  </si>
  <si>
    <t>-8.890106e-02</t>
  </si>
  <si>
    <t>-1.171798e+03</t>
  </si>
  <si>
    <t>-4.010556e+04</t>
  </si>
  <si>
    <t>-1.712015e+05</t>
  </si>
  <si>
    <t>2.083143e+06</t>
  </si>
  <si>
    <t>-2.171343e+03</t>
  </si>
  <si>
    <t>-7.340682e+04</t>
  </si>
  <si>
    <t>-3.133571e+05</t>
  </si>
  <si>
    <t>3.806746e+06</t>
  </si>
  <si>
    <t>9.095807e+07</t>
  </si>
  <si>
    <t>1.030706e+04</t>
  </si>
  <si>
    <t>8.013471e+05</t>
  </si>
  <si>
    <t>-6.720173e-01</t>
  </si>
  <si>
    <t>-5.328110e+04</t>
  </si>
  <si>
    <t>9.598845e+04</t>
  </si>
  <si>
    <t>1.973922e+06</t>
  </si>
  <si>
    <t>7.703036e+04</t>
  </si>
  <si>
    <t>-3.071012e+04</t>
  </si>
  <si>
    <t>-3.865697e+04</t>
  </si>
  <si>
    <t>2.060423e+06</t>
  </si>
  <si>
    <t>-6.154711e+02</t>
  </si>
  <si>
    <t>2.198752e+04</t>
  </si>
  <si>
    <t>4.516609e+00</t>
  </si>
  <si>
    <t>9.422173e-03</t>
  </si>
  <si>
    <t>-1.977656e-03</t>
  </si>
  <si>
    <t>-9.024126e-05</t>
  </si>
  <si>
    <t>8.094962e-05</t>
  </si>
  <si>
    <t>1.487200e+03</t>
  </si>
  <si>
    <t>6.620085e+03</t>
  </si>
  <si>
    <t>1.879892e+02</t>
  </si>
  <si>
    <t>-4.764362e-03</t>
  </si>
  <si>
    <t>-1.037408e-02</t>
  </si>
  <si>
    <t>4.517232e+00</t>
  </si>
  <si>
    <t>1.263010e-01</t>
  </si>
  <si>
    <t>-1.287178e-04</t>
  </si>
  <si>
    <t>-5.428115e-04</t>
  </si>
  <si>
    <t>6.623998e+03</t>
  </si>
  <si>
    <t>4.518997e+00</t>
  </si>
  <si>
    <t>1.210302e-01</t>
  </si>
  <si>
    <t>2.795254e-02</t>
  </si>
  <si>
    <t>-1.705671e-02</t>
  </si>
  <si>
    <t>1.757846e-02</t>
  </si>
  <si>
    <t>-7.026804e-04</t>
  </si>
  <si>
    <t>7.943293e-02</t>
  </si>
  <si>
    <t>8.948765e-02</t>
  </si>
  <si>
    <t>-8.297290e-02</t>
  </si>
  <si>
    <t>-1.508920e-01</t>
  </si>
  <si>
    <t>7.075701e-03</t>
  </si>
  <si>
    <t>2.032523e-03</t>
  </si>
  <si>
    <t>-1.312136e-03</t>
  </si>
  <si>
    <t>6.620174e+03</t>
  </si>
  <si>
    <t>1.879062e+02</t>
  </si>
  <si>
    <t>2.311338e-03</t>
  </si>
  <si>
    <t>-1.168621e-02</t>
  </si>
  <si>
    <t>-1.680372e+05</t>
  </si>
  <si>
    <t>-3.274254e+02</t>
  </si>
  <si>
    <t>-5.335908e+04</t>
  </si>
  <si>
    <t>-5.376316e+05</t>
  </si>
  <si>
    <t>-3.755879e+06</t>
  </si>
  <si>
    <t>-3.582374e-05</t>
  </si>
  <si>
    <t>5.838036e-03</t>
  </si>
  <si>
    <t>-9.564629e-03</t>
  </si>
  <si>
    <t>2.893888e-03</t>
  </si>
  <si>
    <t>4.244731e+00</t>
  </si>
  <si>
    <t>1.031325e+00</t>
  </si>
  <si>
    <t>-1.825462e-03</t>
  </si>
  <si>
    <t>9.681118e-01</t>
  </si>
  <si>
    <t>2.005759e-01</t>
  </si>
  <si>
    <t>4.178511e-02</t>
  </si>
  <si>
    <t>2.108220e+05</t>
  </si>
  <si>
    <t>9.170509e+05</t>
  </si>
  <si>
    <t>1.475742e+05</t>
  </si>
  <si>
    <t>4.250817e+00</t>
  </si>
  <si>
    <t>4.563652e-03</t>
  </si>
  <si>
    <t>9.606111e-01</t>
  </si>
  <si>
    <t>2.040515e-01</t>
  </si>
  <si>
    <t>1.651432e+05</t>
  </si>
  <si>
    <t>4.232261e-02</t>
  </si>
  <si>
    <t>9.461164e+05</t>
  </si>
  <si>
    <t>1.529226e+05</t>
  </si>
  <si>
    <t>3.004968e+05</t>
  </si>
  <si>
    <t>-3.920019e-02</t>
  </si>
  <si>
    <t>-5.271443e-04</t>
  </si>
  <si>
    <t>4.915092e+00</t>
  </si>
  <si>
    <t>3.545173e-02</t>
  </si>
  <si>
    <t>-7.465192e-02</t>
  </si>
  <si>
    <t>3.708216e+05</t>
  </si>
  <si>
    <t>-9.996270e+02</t>
  </si>
  <si>
    <t>-3.318698e+04</t>
  </si>
  <si>
    <t>-1.416677e+05</t>
  </si>
  <si>
    <t>1.717677e+06</t>
  </si>
  <si>
    <t>4.942236e+00</t>
  </si>
  <si>
    <t>2.440865e-01</t>
  </si>
  <si>
    <t>4.948260e+00</t>
  </si>
  <si>
    <t>4.934777e-02</t>
  </si>
  <si>
    <t>-8.854795e-02</t>
  </si>
  <si>
    <t>3.753710e+05</t>
  </si>
  <si>
    <t>-3.561023e+05</t>
  </si>
  <si>
    <t>2.049204e+05</t>
  </si>
  <si>
    <t>-1.171793e+03</t>
  </si>
  <si>
    <t>-3.995286e+04</t>
  </si>
  <si>
    <t>-1.705497e+05</t>
  </si>
  <si>
    <t>2.075226e+06</t>
  </si>
  <si>
    <t>-2.171420e+03</t>
  </si>
  <si>
    <t>-7.313985e+04</t>
  </si>
  <si>
    <t>-3.122174e+05</t>
  </si>
  <si>
    <t>3.792903e+06</t>
  </si>
  <si>
    <t>9.096433e+07</t>
  </si>
  <si>
    <t>1.170872e+04</t>
  </si>
  <si>
    <t>8.051772e+05</t>
  </si>
  <si>
    <t>-7.415268e-01</t>
  </si>
  <si>
    <t>-6.295382e+04</t>
  </si>
  <si>
    <t>1.269714e+05</t>
  </si>
  <si>
    <t>2.472430e+06</t>
  </si>
  <si>
    <t>6.700694e+04</t>
  </si>
  <si>
    <t>4.724775e+02</t>
  </si>
  <si>
    <t>-3.296306e+04</t>
  </si>
  <si>
    <t>2.509454e+06</t>
  </si>
  <si>
    <t>-5.930235e+02</t>
  </si>
  <si>
    <t>2.120985e+04</t>
  </si>
  <si>
    <t>4.518299e+00</t>
  </si>
  <si>
    <t>8.411789e-03</t>
  </si>
  <si>
    <t>-4.875376e-04</t>
  </si>
  <si>
    <t>-7.700591e-05</t>
  </si>
  <si>
    <t>1.005616e-04</t>
  </si>
  <si>
    <t>6.620989e+03</t>
  </si>
  <si>
    <t>1.880051e+02</t>
  </si>
  <si>
    <t>-4.790106e-03</t>
  </si>
  <si>
    <t>-1.048264e-02</t>
  </si>
  <si>
    <t>4.518694e+00</t>
  </si>
  <si>
    <t>1.265434e-01</t>
  </si>
  <si>
    <t>-1.418504e-04</t>
  </si>
  <si>
    <t>-5.183160e-04</t>
  </si>
  <si>
    <t>6.624902e+03</t>
  </si>
  <si>
    <t>4.520466e+00</t>
  </si>
  <si>
    <t>1.210694e-01</t>
  </si>
  <si>
    <t>2.799710e-02</t>
  </si>
  <si>
    <t>-1.628170e-02</t>
  </si>
  <si>
    <t>1.751446e-02</t>
  </si>
  <si>
    <t>-2.956018e-04</t>
  </si>
  <si>
    <t>7.916945e-02</t>
  </si>
  <si>
    <t>8.999012e-02</t>
  </si>
  <si>
    <t>-8.394133e-02</t>
  </si>
  <si>
    <t>-1.004448e-01</t>
  </si>
  <si>
    <t>6.500057e-03</t>
  </si>
  <si>
    <t>3.805244e-04</t>
  </si>
  <si>
    <t>-7.328672e-04</t>
  </si>
  <si>
    <t>6.621079e+03</t>
  </si>
  <si>
    <t>1.879212e+02</t>
  </si>
  <si>
    <t>1.709951e-03</t>
  </si>
  <si>
    <t>-1.121551e-02</t>
  </si>
  <si>
    <t>-1.681174e+05</t>
  </si>
  <si>
    <t>-3.134225e+02</t>
  </si>
  <si>
    <t>-5.359769e+04</t>
  </si>
  <si>
    <t>-5.400349e+05</t>
  </si>
  <si>
    <t>-3.812587e+06</t>
  </si>
  <si>
    <t>-3.426940e-05</t>
  </si>
  <si>
    <t>5.860334e-03</t>
  </si>
  <si>
    <t>-9.601144e-03</t>
  </si>
  <si>
    <t>2.935673e-03</t>
  </si>
  <si>
    <t>4.246212e+00</t>
  </si>
  <si>
    <t>1.030399e+00</t>
  </si>
  <si>
    <t>-1.809763e-03</t>
  </si>
  <si>
    <t>9.684275e-01</t>
  </si>
  <si>
    <t>2.004296e-01</t>
  </si>
  <si>
    <t>1.592584e+05</t>
  </si>
  <si>
    <t>4.176249e-02</t>
  </si>
  <si>
    <t>2.107175e+05</t>
  </si>
  <si>
    <t>9.165961e+05</t>
  </si>
  <si>
    <t>1.474733e+05</t>
  </si>
  <si>
    <t>4.252092e+00</t>
  </si>
  <si>
    <t>1.062616e+00</t>
  </si>
  <si>
    <t>4.524406e-03</t>
  </si>
  <si>
    <t>9.609533e-01</t>
  </si>
  <si>
    <t>2.038929e-01</t>
  </si>
  <si>
    <t>1.649962e+05</t>
  </si>
  <si>
    <t>4.229808e-02</t>
  </si>
  <si>
    <t>2.173534e+05</t>
  </si>
  <si>
    <t>9.454616e+05</t>
  </si>
  <si>
    <t>1.527865e+05</t>
  </si>
  <si>
    <t>3.002598e+05</t>
  </si>
  <si>
    <t>-3.923726e-02</t>
  </si>
  <si>
    <t>-1.853749e-04</t>
  </si>
  <si>
    <t>4.915971e+00</t>
  </si>
  <si>
    <t>1.724512e-01</t>
  </si>
  <si>
    <t>4.918995e+00</t>
  </si>
  <si>
    <t>3.506540e-02</t>
  </si>
  <si>
    <t>-7.430266e-02</t>
  </si>
  <si>
    <t>3.709441e+05</t>
  </si>
  <si>
    <t>-3.519027e+05</t>
  </si>
  <si>
    <t>2.025036e+05</t>
  </si>
  <si>
    <t>-9.968823e+02</t>
  </si>
  <si>
    <t>-3.304006e+04</t>
  </si>
  <si>
    <t>-1.410405e+05</t>
  </si>
  <si>
    <t>1.710067e+06</t>
  </si>
  <si>
    <t>4.942792e+00</t>
  </si>
  <si>
    <t>2.419326e-01</t>
  </si>
  <si>
    <t>4.948709e+00</t>
  </si>
  <si>
    <t>4.890751e-02</t>
  </si>
  <si>
    <t>-8.814477e-02</t>
  </si>
  <si>
    <t>3.754392e+05</t>
  </si>
  <si>
    <t>-3.561670e+05</t>
  </si>
  <si>
    <t>-1.168811e+03</t>
  </si>
  <si>
    <t>-3.977552e+04</t>
  </si>
  <si>
    <t>-1.697927e+05</t>
  </si>
  <si>
    <t>2.066021e+06</t>
  </si>
  <si>
    <t>-2.165693e+03</t>
  </si>
  <si>
    <t>-7.281558e+04</t>
  </si>
  <si>
    <t>-3.108332e+05</t>
  </si>
  <si>
    <t>3.776088e+06</t>
  </si>
  <si>
    <t>9.096978e+07</t>
  </si>
  <si>
    <t>1.290410e+04</t>
  </si>
  <si>
    <t>8.095279e+05</t>
  </si>
  <si>
    <t>-7.518225e-01</t>
  </si>
  <si>
    <t>-7.275784e+04</t>
  </si>
  <si>
    <t>1.593875e+05</t>
  </si>
  <si>
    <t>2.994664e+06</t>
  </si>
  <si>
    <t>5.690548e+04</t>
  </si>
  <si>
    <t>3.297425e+04</t>
  </si>
  <si>
    <t>-2.843610e+04</t>
  </si>
  <si>
    <t>2.958166e+06</t>
  </si>
  <si>
    <t>-5.673489e+02</t>
  </si>
  <si>
    <t>2.025927e+04</t>
  </si>
  <si>
    <t>4.519773e+00</t>
  </si>
  <si>
    <t>7.310877e-03</t>
  </si>
  <si>
    <t>1.211904e-03</t>
  </si>
  <si>
    <t>-6.566347e-05</t>
  </si>
  <si>
    <t>1.224771e-04</t>
  </si>
  <si>
    <t>1.487600e+03</t>
  </si>
  <si>
    <t>6.621893e+03</t>
  </si>
  <si>
    <t>1.880209e+02</t>
  </si>
  <si>
    <t>-4.818476e-03</t>
  </si>
  <si>
    <t>-1.058630e-02</t>
  </si>
  <si>
    <t>4.519935e+00</t>
  </si>
  <si>
    <t>1.271385e-01</t>
  </si>
  <si>
    <t>-1.531796e-04</t>
  </si>
  <si>
    <t>-4.894406e-04</t>
  </si>
  <si>
    <t>6.625806e+03</t>
  </si>
  <si>
    <t>4.521722e+00</t>
  </si>
  <si>
    <t>1.211026e-01</t>
  </si>
  <si>
    <t>2.812097e-02</t>
  </si>
  <si>
    <t>-1.537037e-02</t>
  </si>
  <si>
    <t>1.753467e-02</t>
  </si>
  <si>
    <t>1.297619e-04</t>
  </si>
  <si>
    <t>7.928284e-02</t>
  </si>
  <si>
    <t>8.978806e-02</t>
  </si>
  <si>
    <t>-8.522910e-02</t>
  </si>
  <si>
    <t>-4.379319e-02</t>
  </si>
  <si>
    <t>5.638263e-03</t>
  </si>
  <si>
    <t>-1.413355e-03</t>
  </si>
  <si>
    <t>-1.379741e-04</t>
  </si>
  <si>
    <t>6.621982e+03</t>
  </si>
  <si>
    <t>1.879357e+02</t>
  </si>
  <si>
    <t>8.197873e-04</t>
  </si>
  <si>
    <t>-1.072428e-02</t>
  </si>
  <si>
    <t>-1.681854e+05</t>
  </si>
  <si>
    <t>-2.975676e+02</t>
  </si>
  <si>
    <t>-5.401299e+04</t>
  </si>
  <si>
    <t>-5.442183e+05</t>
  </si>
  <si>
    <t>-3.890850e+06</t>
  </si>
  <si>
    <t>-3.251775e-05</t>
  </si>
  <si>
    <t>5.902460e-03</t>
  </si>
  <si>
    <t>-9.670144e-03</t>
  </si>
  <si>
    <t>2.994271e-03</t>
  </si>
  <si>
    <t>4.247501e+00</t>
  </si>
  <si>
    <t>1.029599e+00</t>
  </si>
  <si>
    <t>-1.795116e-03</t>
  </si>
  <si>
    <t>9.687008e-01</t>
  </si>
  <si>
    <t>2.003030e-01</t>
  </si>
  <si>
    <t>1.591645e+05</t>
  </si>
  <si>
    <t>4.174290e-02</t>
  </si>
  <si>
    <t>2.106276e+05</t>
  </si>
  <si>
    <t>9.162050e+05</t>
  </si>
  <si>
    <t>1.473863e+05</t>
  </si>
  <si>
    <t>4.253142e+00</t>
  </si>
  <si>
    <t>1.061680e+00</t>
  </si>
  <si>
    <t>4.487788e-03</t>
  </si>
  <si>
    <t>9.612412e-01</t>
  </si>
  <si>
    <t>2.037595e-01</t>
  </si>
  <si>
    <t>1.648710e+05</t>
  </si>
  <si>
    <t>4.227745e-02</t>
  </si>
  <si>
    <t>2.172245e+05</t>
  </si>
  <si>
    <t>9.449012e+05</t>
  </si>
  <si>
    <t>1.526705e+05</t>
  </si>
  <si>
    <t>3.000569e+05</t>
  </si>
  <si>
    <t>-3.919674e-02</t>
  </si>
  <si>
    <t>2.025987e-04</t>
  </si>
  <si>
    <t>4.916740e+00</t>
  </si>
  <si>
    <t>1.705841e-01</t>
  </si>
  <si>
    <t>4.919698e+00</t>
  </si>
  <si>
    <t>3.468064e-02</t>
  </si>
  <si>
    <t>-7.387739e-02</t>
  </si>
  <si>
    <t>3.710502e+05</t>
  </si>
  <si>
    <t>-3.520033e+05</t>
  </si>
  <si>
    <t>2.025616e+05</t>
  </si>
  <si>
    <t>-9.909853e+02</t>
  </si>
  <si>
    <t>-3.285730e+04</t>
  </si>
  <si>
    <t>-1.402604e+05</t>
  </si>
  <si>
    <t>1.700609e+06</t>
  </si>
  <si>
    <t>4.943234e+00</t>
  </si>
  <si>
    <t>2.398804e-01</t>
  </si>
  <si>
    <t>4.949051e+00</t>
  </si>
  <si>
    <t>4.848899e-02</t>
  </si>
  <si>
    <t>-8.768573e-02</t>
  </si>
  <si>
    <t>3.754910e+05</t>
  </si>
  <si>
    <t>-3.562161e+05</t>
  </si>
  <si>
    <t>2.049859e+05</t>
  </si>
  <si>
    <t>-1.162499e+03</t>
  </si>
  <si>
    <t>-3.957092e+04</t>
  </si>
  <si>
    <t>-1.689193e+05</t>
  </si>
  <si>
    <t>2.055393e+06</t>
  </si>
  <si>
    <t>-7.242822e+04</t>
  </si>
  <si>
    <t>-3.091796e+05</t>
  </si>
  <si>
    <t>3.756002e+06</t>
  </si>
  <si>
    <t>9.097439e+07</t>
  </si>
  <si>
    <t>1.393542e+04</t>
  </si>
  <si>
    <t>8.143224e+05</t>
  </si>
  <si>
    <t>-6.838896e-01</t>
  </si>
  <si>
    <t>-8.183784e+04</t>
  </si>
  <si>
    <t>1.900672e+05</t>
  </si>
  <si>
    <t>3.486188e+06</t>
  </si>
  <si>
    <t>4.758258e+04</t>
  </si>
  <si>
    <t>6.362598e+04</t>
  </si>
  <si>
    <t>-2.514012e+04</t>
  </si>
  <si>
    <t>3.351339e+06</t>
  </si>
  <si>
    <t>-5.382612e+02</t>
  </si>
  <si>
    <t>1.913587e+04</t>
  </si>
  <si>
    <t>4.521027e+00</t>
  </si>
  <si>
    <t>6.201730e-03</t>
  </si>
  <si>
    <t>2.975414e-03</t>
  </si>
  <si>
    <t>-5.664562e-05</t>
  </si>
  <si>
    <t>1.443771e-04</t>
  </si>
  <si>
    <t>1.487800e+03</t>
  </si>
  <si>
    <t>6.622797e+03</t>
  </si>
  <si>
    <t>1.880368e+02</t>
  </si>
  <si>
    <t>-4.849112e-03</t>
  </si>
  <si>
    <t>-1.068419e-02</t>
  </si>
  <si>
    <t>4.520970e+00</t>
  </si>
  <si>
    <t>1.280636e-01</t>
  </si>
  <si>
    <t>-1.631956e-04</t>
  </si>
  <si>
    <t>-4.567273e-04</t>
  </si>
  <si>
    <t>6.626711e+03</t>
  </si>
  <si>
    <t>4.522784e+00</t>
  </si>
  <si>
    <t>1.211304e-01</t>
  </si>
  <si>
    <t>2.831901e-02</t>
  </si>
  <si>
    <t>-1.433968e-02</t>
  </si>
  <si>
    <t>1.763482e-02</t>
  </si>
  <si>
    <t>5.332315e-04</t>
  </si>
  <si>
    <t>7.975434e-02</t>
  </si>
  <si>
    <t>8.888343e-02</t>
  </si>
  <si>
    <t>-8.679147e-02</t>
  </si>
  <si>
    <t>1.683084e-02</t>
  </si>
  <si>
    <t>4.516598e-03</t>
  </si>
  <si>
    <t>-3.258458e-03</t>
  </si>
  <si>
    <t>4.476700e-04</t>
  </si>
  <si>
    <t>6.622886e+03</t>
  </si>
  <si>
    <t>1.879500e+02</t>
  </si>
  <si>
    <t>-3.325134e-04</t>
  </si>
  <si>
    <t>-1.682422e+05</t>
  </si>
  <si>
    <t>-2.799579e+02</t>
  </si>
  <si>
    <t>-5.459191e+04</t>
  </si>
  <si>
    <t>-5.500504e+05</t>
  </si>
  <si>
    <t>-3.988792e+06</t>
  </si>
  <si>
    <t>-3.057903e-05</t>
  </si>
  <si>
    <t>5.962924e-03</t>
  </si>
  <si>
    <t>-9.769185e-03</t>
  </si>
  <si>
    <t>3.068203e-03</t>
  </si>
  <si>
    <t>4.248611e+00</t>
  </si>
  <si>
    <t>1.028915e+00</t>
  </si>
  <si>
    <t>-1.781611e-03</t>
  </si>
  <si>
    <t>9.689351e-01</t>
  </si>
  <si>
    <t>2.001944e-01</t>
  </si>
  <si>
    <t>1.590845e+05</t>
  </si>
  <si>
    <t>4.172611e-02</t>
  </si>
  <si>
    <t>2.105511e+05</t>
  </si>
  <si>
    <t>9.158723e+05</t>
  </si>
  <si>
    <t>4.253986e+00</t>
  </si>
  <si>
    <t>1.060903e+00</t>
  </si>
  <si>
    <t>4.454027e-03</t>
  </si>
  <si>
    <t>9.614785e-01</t>
  </si>
  <si>
    <t>2.036496e-01</t>
  </si>
  <si>
    <t>1.647661e+05</t>
  </si>
  <si>
    <t>4.226045e-02</t>
  </si>
  <si>
    <t>2.171161e+05</t>
  </si>
  <si>
    <t>9.444296e+05</t>
  </si>
  <si>
    <t>1.525734e+05</t>
  </si>
  <si>
    <t>2.998856e+05</t>
  </si>
  <si>
    <t>-3.907605e-02</t>
  </si>
  <si>
    <t>6.034898e-04</t>
  </si>
  <si>
    <t>4.917406e+00</t>
  </si>
  <si>
    <t>1.687402e-01</t>
  </si>
  <si>
    <t>4.920300e+00</t>
  </si>
  <si>
    <t>3.430142e-02</t>
  </si>
  <si>
    <t>-7.337747e-02</t>
  </si>
  <si>
    <t>3.711410e+05</t>
  </si>
  <si>
    <t>-3.520894e+05</t>
  </si>
  <si>
    <t>2.026111e+05</t>
  </si>
  <si>
    <t>-9.819175e+02</t>
  </si>
  <si>
    <t>-3.263944e+04</t>
  </si>
  <si>
    <t>-1.393304e+05</t>
  </si>
  <si>
    <t>1.689341e+06</t>
  </si>
  <si>
    <t>4.943573e+00</t>
  </si>
  <si>
    <t>2.379479e-01</t>
  </si>
  <si>
    <t>4.949296e+00</t>
  </si>
  <si>
    <t>4.809565e-02</t>
  </si>
  <si>
    <t>-8.717170e-02</t>
  </si>
  <si>
    <t>3.755282e+05</t>
  </si>
  <si>
    <t>-3.562514e+05</t>
  </si>
  <si>
    <t>2.050062e+05</t>
  </si>
  <si>
    <t>-1.152823e+03</t>
  </si>
  <si>
    <t>-3.933965e+04</t>
  </si>
  <si>
    <t>-1.679321e+05</t>
  </si>
  <si>
    <t>2.043371e+06</t>
  </si>
  <si>
    <t>-2.134740e+03</t>
  </si>
  <si>
    <t>-7.197909e+04</t>
  </si>
  <si>
    <t>-3.072624e+05</t>
  </si>
  <si>
    <t>3.732713e+06</t>
  </si>
  <si>
    <t>9.097824e+07</t>
  </si>
  <si>
    <t>1.484724e+04</t>
  </si>
  <si>
    <t>8.194999e+05</t>
  </si>
  <si>
    <t>-5.332015e-01</t>
  </si>
  <si>
    <t>-8.935487e+04</t>
  </si>
  <si>
    <t>2.157141e+05</t>
  </si>
  <si>
    <t>3.891028e+06</t>
  </si>
  <si>
    <t>3.987381e+04</t>
  </si>
  <si>
    <t>8.914312e+04</t>
  </si>
  <si>
    <t>-2.296564e+04</t>
  </si>
  <si>
    <t>3.634948e+06</t>
  </si>
  <si>
    <t>-5.059399e+02</t>
  </si>
  <si>
    <t>1.786096e+04</t>
  </si>
  <si>
    <t>4.522081e+00</t>
  </si>
  <si>
    <t>5.178662e-03</t>
  </si>
  <si>
    <t>-5.007993e-05</t>
  </si>
  <si>
    <t>1.635665e-04</t>
  </si>
  <si>
    <t>1.488000e+03</t>
  </si>
  <si>
    <t>6.623701e+03</t>
  </si>
  <si>
    <t>1.880527e+02</t>
  </si>
  <si>
    <t>-4.881751e-03</t>
  </si>
  <si>
    <t>-1.077554e-02</t>
  </si>
  <si>
    <t>4.521837e+00</t>
  </si>
  <si>
    <t>1.292598e-01</t>
  </si>
  <si>
    <t>-1.723452e-04</t>
  </si>
  <si>
    <t>-4.212456e-04</t>
  </si>
  <si>
    <t>6.627615e+03</t>
  </si>
  <si>
    <t>4.523684e+00</t>
  </si>
  <si>
    <t>1.211536e-01</t>
  </si>
  <si>
    <t>2.857790e-02</t>
  </si>
  <si>
    <t>-1.322305e-02</t>
  </si>
  <si>
    <t>1.780237e-02</t>
  </si>
  <si>
    <t>8.729591e-04</t>
  </si>
  <si>
    <t>8.052803e-02</t>
  </si>
  <si>
    <t>8.725647e-02</t>
  </si>
  <si>
    <t>-8.845836e-02</t>
  </si>
  <si>
    <t>7.896985e-02</t>
  </si>
  <si>
    <t>3.181002e-03</t>
  </si>
  <si>
    <t>-5.058972e-03</t>
  </si>
  <si>
    <t>1.002498e-03</t>
  </si>
  <si>
    <t>6.623788e+03</t>
  </si>
  <si>
    <t>1.879643e+02</t>
  </si>
  <si>
    <t>-1.700749e-03</t>
  </si>
  <si>
    <t>-9.773039e-03</t>
  </si>
  <si>
    <t>-1.682897e+05</t>
  </si>
  <si>
    <t>-2.609237e+02</t>
  </si>
  <si>
    <t>-5.530270e+04</t>
  </si>
  <si>
    <t>-5.572109e+05</t>
  </si>
  <si>
    <t>-4.102157e+06</t>
  </si>
  <si>
    <t>-2.848864e-05</t>
  </si>
  <si>
    <t>6.038158e-03</t>
  </si>
  <si>
    <t>-9.892422e-03</t>
  </si>
  <si>
    <t>3.154148e-03</t>
  </si>
  <si>
    <t>4.249573e+00</t>
  </si>
  <si>
    <t>1.028327e+00</t>
  </si>
  <si>
    <t>-1.769302e-03</t>
  </si>
  <si>
    <t>9.691372e-01</t>
  </si>
  <si>
    <t>2.001008e-01</t>
  </si>
  <si>
    <t>1.590157e+05</t>
  </si>
  <si>
    <t>4.171163e-02</t>
  </si>
  <si>
    <t>2.104855e+05</t>
  </si>
  <si>
    <t>9.155872e+05</t>
  </si>
  <si>
    <t>1.472486e+05</t>
  </si>
  <si>
    <t>4.254661e+00</t>
  </si>
  <si>
    <t>1.060260e+00</t>
  </si>
  <si>
    <t>4.423254e-03</t>
  </si>
  <si>
    <t>9.616734e-01</t>
  </si>
  <si>
    <t>2.035592e-01</t>
  </si>
  <si>
    <t>1.646784e+05</t>
  </si>
  <si>
    <t>4.224648e-02</t>
  </si>
  <si>
    <t>2.170252e+05</t>
  </si>
  <si>
    <t>9.440340e+05</t>
  </si>
  <si>
    <t>1.524922e+05</t>
  </si>
  <si>
    <t>2.997408e+05</t>
  </si>
  <si>
    <t>-3.888065e-02</t>
  </si>
  <si>
    <t>9.769967e-04</t>
  </si>
  <si>
    <t>4.917985e+00</t>
  </si>
  <si>
    <t>1.669463e-01</t>
  </si>
  <si>
    <t>4.920818e+00</t>
  </si>
  <si>
    <t>3.393305e-02</t>
  </si>
  <si>
    <t>-7.281369e-02</t>
  </si>
  <si>
    <t>3.712191e+05</t>
  </si>
  <si>
    <t>-3.521635e+05</t>
  </si>
  <si>
    <t>2.026538e+05</t>
  </si>
  <si>
    <t>-9.700145e+02</t>
  </si>
  <si>
    <t>-3.239158e+04</t>
  </si>
  <si>
    <t>-1.382723e+05</t>
  </si>
  <si>
    <t>1.676527e+06</t>
  </si>
  <si>
    <t>4.943830e+00</t>
  </si>
  <si>
    <t>2.361507e-01</t>
  </si>
  <si>
    <t>4.949467e+00</t>
  </si>
  <si>
    <t>4.773048e-02</t>
  </si>
  <si>
    <t>-8.661112e-02</t>
  </si>
  <si>
    <t>3.755541e+05</t>
  </si>
  <si>
    <t>-3.562760e+05</t>
  </si>
  <si>
    <t>2.050203e+05</t>
  </si>
  <si>
    <t>-1.140121e+03</t>
  </si>
  <si>
    <t>-3.908594e+04</t>
  </si>
  <si>
    <t>-1.668490e+05</t>
  </si>
  <si>
    <t>2.030177e+06</t>
  </si>
  <si>
    <t>-2.110135e+03</t>
  </si>
  <si>
    <t>-7.147752e+04</t>
  </si>
  <si>
    <t>-3.051213e+05</t>
  </si>
  <si>
    <t>3.706703e+06</t>
  </si>
  <si>
    <t>9.098146e+07</t>
  </si>
  <si>
    <t>1.568022e+04</t>
  </si>
  <si>
    <t>8.250159e+05</t>
  </si>
  <si>
    <t>-3.123341e-01</t>
  </si>
  <si>
    <t>-9.462395e+04</t>
  </si>
  <si>
    <t>2.334549e+05</t>
  </si>
  <si>
    <t>4.161228e+06</t>
  </si>
  <si>
    <t>3.445605e+04</t>
  </si>
  <si>
    <t>1.066747e+05</t>
  </si>
  <si>
    <t>-2.163615e+04</t>
  </si>
  <si>
    <t>3.765774e+06</t>
  </si>
  <si>
    <t>-4.709936e+02</t>
  </si>
  <si>
    <t>1.647656e+04</t>
  </si>
  <si>
    <t>4.522967e+00</t>
  </si>
  <si>
    <t>4.333635e-03</t>
  </si>
  <si>
    <t>5.980845e-03</t>
  </si>
  <si>
    <t>-4.574829e-05</t>
  </si>
  <si>
    <t>1.774084e-04</t>
  </si>
  <si>
    <t>1.488200e+03</t>
  </si>
  <si>
    <t>6.624606e+03</t>
  </si>
  <si>
    <t>1.880688e+02</t>
  </si>
  <si>
    <t>-4.916220e-03</t>
  </si>
  <si>
    <t>-1.085979e-02</t>
  </si>
  <si>
    <t>4.522585e+00</t>
  </si>
  <si>
    <t>1.306365e-01</t>
  </si>
  <si>
    <t>-1.809652e-04</t>
  </si>
  <si>
    <t>-3.844869e-04</t>
  </si>
  <si>
    <t>6.628520e+03</t>
  </si>
  <si>
    <t>4.524472e+00</t>
  </si>
  <si>
    <t>1.211736e-01</t>
  </si>
  <si>
    <t>2.887733e-02</t>
  </si>
  <si>
    <t>-1.206708e-02</t>
  </si>
  <si>
    <t>1.801754e-02</t>
  </si>
  <si>
    <t>1.112368e-03</t>
  </si>
  <si>
    <t>8.151544e-02</t>
  </si>
  <si>
    <t>8.486328e-02</t>
  </si>
  <si>
    <t>-8.994433e-02</t>
  </si>
  <si>
    <t>1.400903e-01</t>
  </si>
  <si>
    <t>1.692757e-03</t>
  </si>
  <si>
    <t>-6.719635e-03</t>
  </si>
  <si>
    <t>1.509045e-03</t>
  </si>
  <si>
    <t>6.624691e+03</t>
  </si>
  <si>
    <t>1.879789e+02</t>
  </si>
  <si>
    <t>-3.223463e-03</t>
  </si>
  <si>
    <t>-9.350740e-03</t>
  </si>
  <si>
    <t>-1.683308e+05</t>
  </si>
  <si>
    <t>-2.410354e+02</t>
  </si>
  <si>
    <t>-5.609785e+04</t>
  </si>
  <si>
    <t>-5.652213e+05</t>
  </si>
  <si>
    <t>-4.224713e+06</t>
  </si>
  <si>
    <t>-2.630800e-05</t>
  </si>
  <si>
    <t>6.122843e-03</t>
  </si>
  <si>
    <t>-1.003114e-02</t>
  </si>
  <si>
    <t>3.247250e-03</t>
  </si>
  <si>
    <t>4.250427e+00</t>
  </si>
  <si>
    <t>1.027805e+00</t>
  </si>
  <si>
    <t>-1.758190e-03</t>
  </si>
  <si>
    <t>9.693164e-01</t>
  </si>
  <si>
    <t>2.000177e-01</t>
  </si>
  <si>
    <t>4.169878e-02</t>
  </si>
  <si>
    <t>2.104275e+05</t>
  </si>
  <si>
    <t>9.153346e+05</t>
  </si>
  <si>
    <t>4.255219e+00</t>
  </si>
  <si>
    <t>1.059715e+00</t>
  </si>
  <si>
    <t>4.395474e-03</t>
  </si>
  <si>
    <t>9.618381e-01</t>
  </si>
  <si>
    <t>2.034829e-01</t>
  </si>
  <si>
    <t>2.169473e+05</t>
  </si>
  <si>
    <t>9.436951e+05</t>
  </si>
  <si>
    <t>1.524229e+05</t>
  </si>
  <si>
    <t>2.996151e+05</t>
  </si>
  <si>
    <t>-3.862423e-02</t>
  </si>
  <si>
    <t>1.282073e-03</t>
  </si>
  <si>
    <t>4.918500e+00</t>
  </si>
  <si>
    <t>1.652330e-01</t>
  </si>
  <si>
    <t>3.358155e-02</t>
  </si>
  <si>
    <t>-7.220579e-02</t>
  </si>
  <si>
    <t>3.712881e+05</t>
  </si>
  <si>
    <t>-3.522290e+05</t>
  </si>
  <si>
    <t>-9.559508e+02</t>
  </si>
  <si>
    <t>-3.212295e+04</t>
  </si>
  <si>
    <t>-1.371256e+05</t>
  </si>
  <si>
    <t>1.662642e+06</t>
  </si>
  <si>
    <t>4.944034e+00</t>
  </si>
  <si>
    <t>2.345003e-01</t>
  </si>
  <si>
    <t>4.949592e+00</t>
  </si>
  <si>
    <t>4.739544e-02</t>
  </si>
  <si>
    <t>-8.601968e-02</t>
  </si>
  <si>
    <t>3.755732e+05</t>
  </si>
  <si>
    <t>-3.562941e+05</t>
  </si>
  <si>
    <t>2.050307e+05</t>
  </si>
  <si>
    <t>-1.125090e+03</t>
  </si>
  <si>
    <t>-3.881743e+04</t>
  </si>
  <si>
    <t>-1.657028e+05</t>
  </si>
  <si>
    <t>2.016208e+06</t>
  </si>
  <si>
    <t>-2.081041e+03</t>
  </si>
  <si>
    <t>-7.094038e+04</t>
  </si>
  <si>
    <t>-3.028284e+05</t>
  </si>
  <si>
    <t>3.678849e+06</t>
  </si>
  <si>
    <t>9.098425e+07</t>
  </si>
  <si>
    <t>1.646498e+04</t>
  </si>
  <si>
    <t>8.308412e+05</t>
  </si>
  <si>
    <t>-4.851440e-02</t>
  </si>
  <si>
    <t>-9.723220e+04</t>
  </si>
  <si>
    <t>2.413576e+05</t>
  </si>
  <si>
    <t>4.265624e+06</t>
  </si>
  <si>
    <t>3.173004e+04</t>
  </si>
  <si>
    <t>1.143194e+05</t>
  </si>
  <si>
    <t>-2.074360e+04</t>
  </si>
  <si>
    <t>3.719761e+06</t>
  </si>
  <si>
    <t>-4.344724e+02</t>
  </si>
  <si>
    <t>1.504127e+04</t>
  </si>
  <si>
    <t>4.523737e+00</t>
  </si>
  <si>
    <t>3.741092e-03</t>
  </si>
  <si>
    <t>6.883367e-03</t>
  </si>
  <si>
    <t>-4.309990e-05</t>
  </si>
  <si>
    <t>1.837935e-04</t>
  </si>
  <si>
    <t>1.488400e+03</t>
  </si>
  <si>
    <t>6.625511e+03</t>
  </si>
  <si>
    <t>1.880851e+02</t>
  </si>
  <si>
    <t>-4.952413e-03</t>
  </si>
  <si>
    <t>-1.093668e-02</t>
  </si>
  <si>
    <t>4.523274e+00</t>
  </si>
  <si>
    <t>1.320826e-01</t>
  </si>
  <si>
    <t>-1.892296e-04</t>
  </si>
  <si>
    <t>-3.481774e-04</t>
  </si>
  <si>
    <t>6.629425e+03</t>
  </si>
  <si>
    <t>4.525202e+00</t>
  </si>
  <si>
    <t>1.211921e-01</t>
  </si>
  <si>
    <t>2.919236e-02</t>
  </si>
  <si>
    <t>-1.092574e-02</t>
  </si>
  <si>
    <t>1.825568e-02</t>
  </si>
  <si>
    <t>1.226735e-03</t>
  </si>
  <si>
    <t>8.260604e-02</t>
  </si>
  <si>
    <t>8.163723e-02</t>
  </si>
  <si>
    <t>-9.087292e-02</t>
  </si>
  <si>
    <t>1.977351e-01</t>
  </si>
  <si>
    <t>1.227544e-04</t>
  </si>
  <si>
    <t>-8.151718e-03</t>
  </si>
  <si>
    <t>1.954188e-03</t>
  </si>
  <si>
    <t>6.625592e+03</t>
  </si>
  <si>
    <t>1.879943e+02</t>
  </si>
  <si>
    <t>-4.829659e-03</t>
  </si>
  <si>
    <t>-8.982495e-03</t>
  </si>
  <si>
    <t>-1.683685e+05</t>
  </si>
  <si>
    <t>-2.210653e+02</t>
  </si>
  <si>
    <t>-5.691995e+04</t>
  </si>
  <si>
    <t>-5.735033e+05</t>
  </si>
  <si>
    <t>-4.349011e+06</t>
  </si>
  <si>
    <t>-2.412055e-05</t>
  </si>
  <si>
    <t>6.210566e-03</t>
  </si>
  <si>
    <t>-1.017484e-02</t>
  </si>
  <si>
    <t>3.341711e-03</t>
  </si>
  <si>
    <t>4.251224e+00</t>
  </si>
  <si>
    <t>1.027317e+00</t>
  </si>
  <si>
    <t>-1.748222e-03</t>
  </si>
  <si>
    <t>9.694841e-01</t>
  </si>
  <si>
    <t>1.999400e-01</t>
  </si>
  <si>
    <t>1.588977e+05</t>
  </si>
  <si>
    <t>4.168677e-02</t>
  </si>
  <si>
    <t>2.103729e+05</t>
  </si>
  <si>
    <t>9.150974e+05</t>
  </si>
  <si>
    <t>1.471393e+05</t>
  </si>
  <si>
    <t>4.255725e+00</t>
  </si>
  <si>
    <t>1.059223e+00</t>
  </si>
  <si>
    <t>4.370553e-03</t>
  </si>
  <si>
    <t>9.619867e-01</t>
  </si>
  <si>
    <t>2.034140e-01</t>
  </si>
  <si>
    <t>1.645361e+05</t>
  </si>
  <si>
    <t>4.222403e-02</t>
  </si>
  <si>
    <t>2.168771e+05</t>
  </si>
  <si>
    <t>9.433896e+05</t>
  </si>
  <si>
    <t>1.523604e+05</t>
  </si>
  <si>
    <t>2.994997e+05</t>
  </si>
  <si>
    <t>-3.832744e-02</t>
  </si>
  <si>
    <t>1.483976e-03</t>
  </si>
  <si>
    <t>4.918979e+00</t>
  </si>
  <si>
    <t>1.636303e-01</t>
  </si>
  <si>
    <t>4.921700e+00</t>
  </si>
  <si>
    <t>3.325283e-02</t>
  </si>
  <si>
    <t>-7.158026e-02</t>
  </si>
  <si>
    <t>3.713522e+05</t>
  </si>
  <si>
    <t>-3.522898e+05</t>
  </si>
  <si>
    <t>2.027264e+05</t>
  </si>
  <si>
    <t>-9.406613e+02</t>
  </si>
  <si>
    <t>-3.184591e+04</t>
  </si>
  <si>
    <t>-1.359429e+05</t>
  </si>
  <si>
    <t>1.648324e+06</t>
  </si>
  <si>
    <t>4.944220e+00</t>
  </si>
  <si>
    <t>2.330013e-01</t>
  </si>
  <si>
    <t>4.949707e+00</t>
  </si>
  <si>
    <t>4.709116e-02</t>
  </si>
  <si>
    <t>-8.541859e-02</t>
  </si>
  <si>
    <t>3.755906e+05</t>
  </si>
  <si>
    <t>-3.563106e+05</t>
  </si>
  <si>
    <t>2.050402e+05</t>
  </si>
  <si>
    <t>-1.108708e+03</t>
  </si>
  <si>
    <t>-3.854435e+04</t>
  </si>
  <si>
    <t>-1.645371e+05</t>
  </si>
  <si>
    <t>2.001997e+06</t>
  </si>
  <si>
    <t>-2.049369e+03</t>
  </si>
  <si>
    <t>-7.039025e+04</t>
  </si>
  <si>
    <t>-3.004800e+05</t>
  </si>
  <si>
    <t>3.650321e+06</t>
  </si>
  <si>
    <t>9.098681e+07</t>
  </si>
  <si>
    <t>1.721739e+04</t>
  </si>
  <si>
    <t>8.369578e+05</t>
  </si>
  <si>
    <t>2.231628e-01</t>
  </si>
  <si>
    <t>-9.711245e+04</t>
  </si>
  <si>
    <t>2.388097e+05</t>
  </si>
  <si>
    <t>4.195983e+06</t>
  </si>
  <si>
    <t>3.174826e+04</t>
  </si>
  <si>
    <t>1.114994e+05</t>
  </si>
  <si>
    <t>-1.980819e+04</t>
  </si>
  <si>
    <t>3.497293e+06</t>
  </si>
  <si>
    <t>-3.977976e+02</t>
  </si>
  <si>
    <t>1.362290e+04</t>
  </si>
  <si>
    <t>4.524448e+00</t>
  </si>
  <si>
    <t>3.445032e-03</t>
  </si>
  <si>
    <t>7.230434e-03</t>
  </si>
  <si>
    <t>-4.132190e-05</t>
  </si>
  <si>
    <t>1.815477e-04</t>
  </si>
  <si>
    <t>1.488600e+03</t>
  </si>
  <si>
    <t>6.626415e+03</t>
  </si>
  <si>
    <t>1.881017e+02</t>
  </si>
  <si>
    <t>-4.990259e-03</t>
  </si>
  <si>
    <t>-1.100632e-02</t>
  </si>
  <si>
    <t>4.523965e+00</t>
  </si>
  <si>
    <t>1.334813e-01</t>
  </si>
  <si>
    <t>-1.971213e-04</t>
  </si>
  <si>
    <t>-3.140394e-04</t>
  </si>
  <si>
    <t>6.630330e+03</t>
  </si>
  <si>
    <t>4.525933e+00</t>
  </si>
  <si>
    <t>1.212106e-01</t>
  </si>
  <si>
    <t>2.949682e-02</t>
  </si>
  <si>
    <t>-9.852906e-03</t>
  </si>
  <si>
    <t>1.849050e-02</t>
  </si>
  <si>
    <t>1.208015e-03</t>
  </si>
  <si>
    <t>8.368200e-02</t>
  </si>
  <si>
    <t>7.749395e-02</t>
  </si>
  <si>
    <t>-9.081108e-02</t>
  </si>
  <si>
    <t>2.496664e-01</t>
  </si>
  <si>
    <t>-1.454787e-03</t>
  </si>
  <si>
    <t>-9.278732e-03</t>
  </si>
  <si>
    <t>2.328980e-03</t>
  </si>
  <si>
    <t>6.626493e+03</t>
  </si>
  <si>
    <t>1.880109e+02</t>
  </si>
  <si>
    <t>-6.445046e-03</t>
  </si>
  <si>
    <t>-8.677339e-03</t>
  </si>
  <si>
    <t>-1.684064e+05</t>
  </si>
  <si>
    <t>-2.018965e+02</t>
  </si>
  <si>
    <t>-5.770955e+04</t>
  </si>
  <si>
    <t>-5.814578e+05</t>
  </si>
  <si>
    <t>-4.467407e+06</t>
  </si>
  <si>
    <t>-2.202192e-05</t>
  </si>
  <si>
    <t>6.294686e-03</t>
  </si>
  <si>
    <t>-1.031263e-02</t>
  </si>
  <si>
    <t>3.431575e-03</t>
  </si>
  <si>
    <t>4.252012e+00</t>
  </si>
  <si>
    <t>1.026828e+00</t>
  </si>
  <si>
    <t>-1.739289e-03</t>
  </si>
  <si>
    <t>9.696513e-01</t>
  </si>
  <si>
    <t>1.998625e-01</t>
  </si>
  <si>
    <t>1.588402e+05</t>
  </si>
  <si>
    <t>4.167479e-02</t>
  </si>
  <si>
    <t>2.103179e+05</t>
  </si>
  <si>
    <t>9.148580e+05</t>
  </si>
  <si>
    <t>1.470861e+05</t>
  </si>
  <si>
    <t>4.256240e+00</t>
  </si>
  <si>
    <t>1.058739e+00</t>
  </si>
  <si>
    <t>4.348221e-03</t>
  </si>
  <si>
    <t>9.621340e-01</t>
  </si>
  <si>
    <t>2.033458e-01</t>
  </si>
  <si>
    <t>1.644703e+05</t>
  </si>
  <si>
    <t>4.221347e-02</t>
  </si>
  <si>
    <t>2.168089e+05</t>
  </si>
  <si>
    <t>9.430933e+05</t>
  </si>
  <si>
    <t>1.522995e+05</t>
  </si>
  <si>
    <t>2.993856e+05</t>
  </si>
  <si>
    <t>-3.801530e-02</t>
  </si>
  <si>
    <t>1.560678e-03</t>
  </si>
  <si>
    <t>4.919450e+00</t>
  </si>
  <si>
    <t>1.621629e-01</t>
  </si>
  <si>
    <t>4.922122e+00</t>
  </si>
  <si>
    <t>3.295169e-02</t>
  </si>
  <si>
    <t>-7.096699e-02</t>
  </si>
  <si>
    <t>-3.523502e+05</t>
  </si>
  <si>
    <t>2.027612e+05</t>
  </si>
  <si>
    <t>-9.252136e+02</t>
  </si>
  <si>
    <t>-3.157430e+04</t>
  </si>
  <si>
    <t>-1.347835e+05</t>
  </si>
  <si>
    <t>1.634289e+06</t>
  </si>
  <si>
    <t>4.944421e+00</t>
  </si>
  <si>
    <t>2.316502e-01</t>
  </si>
  <si>
    <t>4.949844e+00</t>
  </si>
  <si>
    <t>4.681660e-02</t>
  </si>
  <si>
    <t>-8.483190e-02</t>
  </si>
  <si>
    <t>3.756114e+05</t>
  </si>
  <si>
    <t>-3.563303e+05</t>
  </si>
  <si>
    <t>2.050516e+05</t>
  </si>
  <si>
    <t>-1.092102e+03</t>
  </si>
  <si>
    <t>-3.827820e+04</t>
  </si>
  <si>
    <t>-1.634009e+05</t>
  </si>
  <si>
    <t>1.988146e+06</t>
  </si>
  <si>
    <t>-2.017316e+03</t>
  </si>
  <si>
    <t>-6.985249e+04</t>
  </si>
  <si>
    <t>-2.981845e+05</t>
  </si>
  <si>
    <t>3.622434e+06</t>
  </si>
  <si>
    <t>9.098937e+07</t>
  </si>
  <si>
    <t>1.793594e+04</t>
  </si>
  <si>
    <t>8.433537e+05</t>
  </si>
  <si>
    <t>4.686338e-01</t>
  </si>
  <si>
    <t>-9.455547e+04</t>
  </si>
  <si>
    <t>2.266686e+05</t>
  </si>
  <si>
    <t>3.969095e+06</t>
  </si>
  <si>
    <t>3.420450e+04</t>
  </si>
  <si>
    <t>9.910657e+04</t>
  </si>
  <si>
    <t>-1.835257e+04</t>
  </si>
  <si>
    <t>3.124123e+06</t>
  </si>
  <si>
    <t>-3.625940e+02</t>
  </si>
  <si>
    <t>1.228908e+04</t>
  </si>
  <si>
    <t>3.451075e-03</t>
  </si>
  <si>
    <t>6.993541e-03</t>
  </si>
  <si>
    <t>-3.945854e-05</t>
  </si>
  <si>
    <t>1.706899e-04</t>
  </si>
  <si>
    <t>1.488800e+03</t>
  </si>
  <si>
    <t>6.627320e+03</t>
  </si>
  <si>
    <t>1.881184e+02</t>
  </si>
  <si>
    <t>-5.029683e-03</t>
  </si>
  <si>
    <t>-1.106913e-02</t>
  </si>
  <si>
    <t>4.524710e+00</t>
  </si>
  <si>
    <t>-2.044331e-04</t>
  </si>
  <si>
    <t>-2.835440e-04</t>
  </si>
  <si>
    <t>6.631235e+03</t>
  </si>
  <si>
    <t>4.526715e+00</t>
  </si>
  <si>
    <t>1.212305e-01</t>
  </si>
  <si>
    <t>2.976694e-02</t>
  </si>
  <si>
    <t>-8.894586e-03</t>
  </si>
  <si>
    <t>1.869781e-02</t>
  </si>
  <si>
    <t>1.066811e-03</t>
  </si>
  <si>
    <t>8.463472e-02</t>
  </si>
  <si>
    <t>7.233905e-02</t>
  </si>
  <si>
    <t>-8.930797e-02</t>
  </si>
  <si>
    <t>2.939888e-01</t>
  </si>
  <si>
    <t>-2.968318e-03</t>
  </si>
  <si>
    <t>-1.004129e-02</t>
  </si>
  <si>
    <t>2.628310e-03</t>
  </si>
  <si>
    <t>6.627393e+03</t>
  </si>
  <si>
    <t>1.880291e+02</t>
  </si>
  <si>
    <t>-7.998001e-03</t>
  </si>
  <si>
    <t>-8.440816e-03</t>
  </si>
  <si>
    <t>-1.684473e+05</t>
  </si>
  <si>
    <t>-1.843861e+02</t>
  </si>
  <si>
    <t>-5.841346e+04</t>
  </si>
  <si>
    <t>-5.885489e+05</t>
  </si>
  <si>
    <t>-4.573141e+06</t>
  </si>
  <si>
    <t>-2.010502e-05</t>
  </si>
  <si>
    <t>6.369265e-03</t>
  </si>
  <si>
    <t>-1.043479e-02</t>
  </si>
  <si>
    <t>3.511580e-03</t>
  </si>
  <si>
    <t>4.252837e+00</t>
  </si>
  <si>
    <t>1.026309e+00</t>
  </si>
  <si>
    <t>-1.731241e-03</t>
  </si>
  <si>
    <t>9.698282e-01</t>
  </si>
  <si>
    <t>1.997806e-01</t>
  </si>
  <si>
    <t>1.587788e+05</t>
  </si>
  <si>
    <t>4.166211e-02</t>
  </si>
  <si>
    <t>2.102588e+05</t>
  </si>
  <si>
    <t>9.146010e+05</t>
  </si>
  <si>
    <t>1.470292e+05</t>
  </si>
  <si>
    <t>4.256821e+00</t>
  </si>
  <si>
    <t>1.058223e+00</t>
  </si>
  <si>
    <t>4.328102e-03</t>
  </si>
  <si>
    <t>9.622932e-01</t>
  </si>
  <si>
    <t>2.032720e-01</t>
  </si>
  <si>
    <t>1.644012e+05</t>
  </si>
  <si>
    <t>4.220207e-02</t>
  </si>
  <si>
    <t>2.167378e+05</t>
  </si>
  <si>
    <t>9.427840e+05</t>
  </si>
  <si>
    <t>1.522355e+05</t>
  </si>
  <si>
    <t>2.992646e+05</t>
  </si>
  <si>
    <t>-3.771385e-02</t>
  </si>
  <si>
    <t>1.507282e-03</t>
  </si>
  <si>
    <t>4.919938e+00</t>
  </si>
  <si>
    <t>1.608465e-01</t>
  </si>
  <si>
    <t>4.922566e+00</t>
  </si>
  <si>
    <t>3.268115e-02</t>
  </si>
  <si>
    <t>-7.039499e-02</t>
  </si>
  <si>
    <t>3.714829e+05</t>
  </si>
  <si>
    <t>-3.524138e+05</t>
  </si>
  <si>
    <t>2.027978e+05</t>
  </si>
  <si>
    <t>-9.106571e+02</t>
  </si>
  <si>
    <t>-3.132156e+04</t>
  </si>
  <si>
    <t>-1.337046e+05</t>
  </si>
  <si>
    <t>1.621229e+06</t>
  </si>
  <si>
    <t>2.304357e-01</t>
  </si>
  <si>
    <t>4.950033e+00</t>
  </si>
  <si>
    <t>4.656920e-02</t>
  </si>
  <si>
    <t>-8.428304e-02</t>
  </si>
  <si>
    <t>3.756400e+05</t>
  </si>
  <si>
    <t>-3.563575e+05</t>
  </si>
  <si>
    <t>2.050672e+05</t>
  </si>
  <si>
    <t>-1.076392e+03</t>
  </si>
  <si>
    <t>-3.803010e+04</t>
  </si>
  <si>
    <t>-1.623419e+05</t>
  </si>
  <si>
    <t>1.975233e+06</t>
  </si>
  <si>
    <t>-1.987050e+03</t>
  </si>
  <si>
    <t>-6.935166e+04</t>
  </si>
  <si>
    <t>-2.960465e+05</t>
  </si>
  <si>
    <t>3.596462e+06</t>
  </si>
  <si>
    <t>9.099214e+07</t>
  </si>
  <si>
    <t>1.860180e+04</t>
  </si>
  <si>
    <t>8.500164e+05</t>
  </si>
  <si>
    <t>6.629788e-01</t>
  </si>
  <si>
    <t>-9.015688e+04</t>
  </si>
  <si>
    <t>2.071458e+05</t>
  </si>
  <si>
    <t>3.624250e+06</t>
  </si>
  <si>
    <t>3.848907e+04</t>
  </si>
  <si>
    <t>7.938068e+04</t>
  </si>
  <si>
    <t>-1.597723e+04</t>
  </si>
  <si>
    <t>2.647571e+06</t>
  </si>
  <si>
    <t>-3.304379e+02</t>
  </si>
  <si>
    <t>1.109756e+04</t>
  </si>
  <si>
    <t>4.525924e+00</t>
  </si>
  <si>
    <t>3.725334e-03</t>
  </si>
  <si>
    <t>6.226306e-03</t>
  </si>
  <si>
    <t>-3.655890e-05</t>
  </si>
  <si>
    <t>1.524769e-04</t>
  </si>
  <si>
    <t>1.489000e+03</t>
  </si>
  <si>
    <t>6.628226e+03</t>
  </si>
  <si>
    <t>1.881353e+02</t>
  </si>
  <si>
    <t>-5.070570e-03</t>
  </si>
  <si>
    <t>-1.112584e-02</t>
  </si>
  <si>
    <t>4.525550e+00</t>
  </si>
  <si>
    <t>1.357380e-01</t>
  </si>
  <si>
    <t>-2.107985e-04</t>
  </si>
  <si>
    <t>-2.577004e-04</t>
  </si>
  <si>
    <t>6.632140e+03</t>
  </si>
  <si>
    <t>4.527585e+00</t>
  </si>
  <si>
    <t>1.212530e-01</t>
  </si>
  <si>
    <t>2.998471e-02</t>
  </si>
  <si>
    <t>-8.082335e-03</t>
  </si>
  <si>
    <t>1.885887e-02</t>
  </si>
  <si>
    <t>8.309484e-04</t>
  </si>
  <si>
    <t>8.538009e-02</t>
  </si>
  <si>
    <t>6.607750e-02</t>
  </si>
  <si>
    <t>-8.593331e-02</t>
  </si>
  <si>
    <t>3.292442e-01</t>
  </si>
  <si>
    <t>-4.354042e-03</t>
  </si>
  <si>
    <t>-1.040067e-02</t>
  </si>
  <si>
    <t>2.850537e-03</t>
  </si>
  <si>
    <t>6.628292e+03</t>
  </si>
  <si>
    <t>1.880494e+02</t>
  </si>
  <si>
    <t>-9.424612e-03</t>
  </si>
  <si>
    <t>-8.275299e-03</t>
  </si>
  <si>
    <t>-1.684933e+05</t>
  </si>
  <si>
    <t>-1.692114e+02</t>
  </si>
  <si>
    <t>-5.899218e+04</t>
  </si>
  <si>
    <t>-5.943788e+05</t>
  </si>
  <si>
    <t>-4.661296e+06</t>
  </si>
  <si>
    <t>-1.844332e-05</t>
  </si>
  <si>
    <t>6.429895e-03</t>
  </si>
  <si>
    <t>-1.053411e-02</t>
  </si>
  <si>
    <t>3.577897e-03</t>
  </si>
  <si>
    <t>1.025737e+00</t>
  </si>
  <si>
    <t>-1.723905e-03</t>
  </si>
  <si>
    <t>9.700223e-01</t>
  </si>
  <si>
    <t>1.996907e-01</t>
  </si>
  <si>
    <t>1.587107e+05</t>
  </si>
  <si>
    <t>4.164820e-02</t>
  </si>
  <si>
    <t>2.101931e+05</t>
  </si>
  <si>
    <t>9.143152e+05</t>
  </si>
  <si>
    <t>1.469661e+05</t>
  </si>
  <si>
    <t>4.257510e+00</t>
  </si>
  <si>
    <t>1.057642e+00</t>
  </si>
  <si>
    <t>4.309763e-03</t>
  </si>
  <si>
    <t>9.624743e-01</t>
  </si>
  <si>
    <t>2.031881e-01</t>
  </si>
  <si>
    <t>1.643247e+05</t>
  </si>
  <si>
    <t>4.218909e-02</t>
  </si>
  <si>
    <t>2.166598e+05</t>
  </si>
  <si>
    <t>9.424446e+05</t>
  </si>
  <si>
    <t>1.521646e+05</t>
  </si>
  <si>
    <t>2.991307e+05</t>
  </si>
  <si>
    <t>-3.744636e-02</t>
  </si>
  <si>
    <t>1.337411e-03</t>
  </si>
  <si>
    <t>4.920463e+00</t>
  </si>
  <si>
    <t>1.596850e-01</t>
  </si>
  <si>
    <t>4.923053e+00</t>
  </si>
  <si>
    <t>3.244187e-02</t>
  </si>
  <si>
    <t>-6.988823e-02</t>
  </si>
  <si>
    <t>3.715564e+05</t>
  </si>
  <si>
    <t>-3.524835e+05</t>
  </si>
  <si>
    <t>2.028379e+05</t>
  </si>
  <si>
    <t>-8.978761e+02</t>
  </si>
  <si>
    <t>-3.109877e+04</t>
  </si>
  <si>
    <t>-1.327536e+05</t>
  </si>
  <si>
    <t>1.609717e+06</t>
  </si>
  <si>
    <t>4.944977e+00</t>
  </si>
  <si>
    <t>2.293395e-01</t>
  </si>
  <si>
    <t>4.950293e+00</t>
  </si>
  <si>
    <t>4.634506e-02</t>
  </si>
  <si>
    <t>-8.379142e-02</t>
  </si>
  <si>
    <t>3.756795e+05</t>
  </si>
  <si>
    <t>-3.563949e+05</t>
  </si>
  <si>
    <t>-1.062534e+03</t>
  </si>
  <si>
    <t>-3.780924e+04</t>
  </si>
  <si>
    <t>-1.613991e+05</t>
  </si>
  <si>
    <t>1.963738e+06</t>
  </si>
  <si>
    <t>-1.960410e+03</t>
  </si>
  <si>
    <t>-6.890801e+04</t>
  </si>
  <si>
    <t>-2.941527e+05</t>
  </si>
  <si>
    <t>3.573455e+06</t>
  </si>
  <si>
    <t>9.099526e+07</t>
  </si>
  <si>
    <t>1.918166e+04</t>
  </si>
  <si>
    <t>8.569263e+05</t>
  </si>
  <si>
    <t>7.951997e-01</t>
  </si>
  <si>
    <t>-8.470810e+04</t>
  </si>
  <si>
    <t>1.834382e+05</t>
  </si>
  <si>
    <t>3.216479e+06</t>
  </si>
  <si>
    <t>4.379969e+04</t>
  </si>
  <si>
    <t>5.553800e+04</t>
  </si>
  <si>
    <t>-1.242356e+04</t>
  </si>
  <si>
    <t>2.128637e+06</t>
  </si>
  <si>
    <t>-3.025747e+02</t>
  </si>
  <si>
    <t>1.008794e+04</t>
  </si>
  <si>
    <t>4.526780e+00</t>
  </si>
  <si>
    <t>4.200521e-03</t>
  </si>
  <si>
    <t>5.057156e-03</t>
  </si>
  <si>
    <t>-3.182715e-05</t>
  </si>
  <si>
    <t>1.292181e-04</t>
  </si>
  <si>
    <t>1.489200e+03</t>
  </si>
  <si>
    <t>6.629131e+03</t>
  </si>
  <si>
    <t>1.881524e+02</t>
  </si>
  <si>
    <t>-5.112729e-03</t>
  </si>
  <si>
    <t>-1.117738e-02</t>
  </si>
  <si>
    <t>4.526507e+00</t>
  </si>
  <si>
    <t>1.364716e-01</t>
  </si>
  <si>
    <t>-2.157481e-04</t>
  </si>
  <si>
    <t>-2.369222e-04</t>
  </si>
  <si>
    <t>6.633046e+03</t>
  </si>
  <si>
    <t>4.528564e+00</t>
  </si>
  <si>
    <t>1.212787e-01</t>
  </si>
  <si>
    <t>3.014029e-02</t>
  </si>
  <si>
    <t>-7.429056e-03</t>
  </si>
  <si>
    <t>1.896292e-02</t>
  </si>
  <si>
    <t>5.408320e-04</t>
  </si>
  <si>
    <t>8.586964e-02</t>
  </si>
  <si>
    <t>5.862400e-02</t>
  </si>
  <si>
    <t>-8.031188e-02</t>
  </si>
  <si>
    <t>3.544747e-01</t>
  </si>
  <si>
    <t>-5.559780e-03</t>
  </si>
  <si>
    <t>-1.034071e-02</t>
  </si>
  <si>
    <t>2.997142e-03</t>
  </si>
  <si>
    <t>6.629190e+03</t>
  </si>
  <si>
    <t>1.880721e+02</t>
  </si>
  <si>
    <t>-1.067251e-02</t>
  </si>
  <si>
    <t>-8.180233e-03</t>
  </si>
  <si>
    <t>-1.685458e+05</t>
  </si>
  <si>
    <t>-1.567409e+02</t>
  </si>
  <si>
    <t>-5.942500e+04</t>
  </si>
  <si>
    <t>-5.987389e+05</t>
  </si>
  <si>
    <t>-1.707670e-05</t>
  </si>
  <si>
    <t>6.474270e-03</t>
  </si>
  <si>
    <t>-1.060679e-02</t>
  </si>
  <si>
    <t>3.628638e-03</t>
  </si>
  <si>
    <t>4.254720e+00</t>
  </si>
  <si>
    <t>1.025101e+00</t>
  </si>
  <si>
    <t>-1.717108e-03</t>
  </si>
  <si>
    <t>9.702377e-01</t>
  </si>
  <si>
    <t>1.995908e-01</t>
  </si>
  <si>
    <t>1.586345e+05</t>
  </si>
  <si>
    <t>4.163276e-02</t>
  </si>
  <si>
    <t>2.101193e+05</t>
  </si>
  <si>
    <t>9.139942e+05</t>
  </si>
  <si>
    <t>1.468955e+05</t>
  </si>
  <si>
    <t>4.258329e+00</t>
  </si>
  <si>
    <t>1.056980e+00</t>
  </si>
  <si>
    <t>4.292769e-03</t>
  </si>
  <si>
    <t>9.626829e-01</t>
  </si>
  <si>
    <t>2.030915e-01</t>
  </si>
  <si>
    <t>1.642385e+05</t>
  </si>
  <si>
    <t>4.217414e-02</t>
  </si>
  <si>
    <t>2.165724e+05</t>
  </si>
  <si>
    <t>9.420646e+05</t>
  </si>
  <si>
    <t>1.520848e+05</t>
  </si>
  <si>
    <t>2.989803e+05</t>
  </si>
  <si>
    <t>-3.723013e-02</t>
  </si>
  <si>
    <t>1.081179e-03</t>
  </si>
  <si>
    <t>4.921036e+00</t>
  </si>
  <si>
    <t>1.586705e-01</t>
  </si>
  <si>
    <t>3.223215e-02</t>
  </si>
  <si>
    <t>-6.946228e-02</t>
  </si>
  <si>
    <t>3.716379e+05</t>
  </si>
  <si>
    <t>-3.525608e+05</t>
  </si>
  <si>
    <t>2.028824e+05</t>
  </si>
  <si>
    <t>-8.874745e+02</t>
  </si>
  <si>
    <t>-3.091307e+04</t>
  </si>
  <si>
    <t>-1.319609e+05</t>
  </si>
  <si>
    <t>1.600120e+06</t>
  </si>
  <si>
    <t>4.945366e+00</t>
  </si>
  <si>
    <t>2.283390e-01</t>
  </si>
  <si>
    <t>4.950635e+00</t>
  </si>
  <si>
    <t>4.613956e-02</t>
  </si>
  <si>
    <t>-8.336968e-02</t>
  </si>
  <si>
    <t>3.757313e+05</t>
  </si>
  <si>
    <t>-3.564442e+05</t>
  </si>
  <si>
    <t>2.051171e+05</t>
  </si>
  <si>
    <t>-1.051189e+03</t>
  </si>
  <si>
    <t>-3.762152e+04</t>
  </si>
  <si>
    <t>-1.605977e+05</t>
  </si>
  <si>
    <t>1.953969e+06</t>
  </si>
  <si>
    <t>-1.938664e+03</t>
  </si>
  <si>
    <t>-6.853459e+04</t>
  </si>
  <si>
    <t>-2.925586e+05</t>
  </si>
  <si>
    <t>3.554090e+06</t>
  </si>
  <si>
    <t>9.099882e+07</t>
  </si>
  <si>
    <t>1.963282e+04</t>
  </si>
  <si>
    <t>8.640513e+05</t>
  </si>
  <si>
    <t>8.683492e-01</t>
  </si>
  <si>
    <t>-7.905289e+04</t>
  </si>
  <si>
    <t>1.591781e+05</t>
  </si>
  <si>
    <t>2.806880e+06</t>
  </si>
  <si>
    <t>4.928619e+04</t>
  </si>
  <si>
    <t>3.121854e+04</t>
  </si>
  <si>
    <t>1.631522e+06</t>
  </si>
  <si>
    <t>-2.796818e+02</t>
  </si>
  <si>
    <t>9.276522e+03</t>
  </si>
  <si>
    <t>4.788184e-03</t>
  </si>
  <si>
    <t>3.668071e-03</t>
  </si>
  <si>
    <t>-2.474812e-05</t>
  </si>
  <si>
    <t>1.038909e-04</t>
  </si>
  <si>
    <t>1.489400e+03</t>
  </si>
  <si>
    <t>6.630037e+03</t>
  </si>
  <si>
    <t>1.881696e+02</t>
  </si>
  <si>
    <t>-5.155879e-03</t>
  </si>
  <si>
    <t>-1.122476e-02</t>
  </si>
  <si>
    <t>4.527586e+00</t>
  </si>
  <si>
    <t>1.369243e-01</t>
  </si>
  <si>
    <t>-2.187814e-04</t>
  </si>
  <si>
    <t>-2.209965e-04</t>
  </si>
  <si>
    <t>6.633952e+03</t>
  </si>
  <si>
    <t>4.529656e+00</t>
  </si>
  <si>
    <t>1.213076e-01</t>
  </si>
  <si>
    <t>3.023301e-02</t>
  </si>
  <si>
    <t>-6.928011e-03</t>
  </si>
  <si>
    <t>1.900825e-02</t>
  </si>
  <si>
    <t>2.424623e-04</t>
  </si>
  <si>
    <t>8.609564e-02</t>
  </si>
  <si>
    <t>4.991361e-02</t>
  </si>
  <si>
    <t>-7.215284e-02</t>
  </si>
  <si>
    <t>3.692512e-01</t>
  </si>
  <si>
    <t>-6.547573e-03</t>
  </si>
  <si>
    <t>-9.867956e-03</t>
  </si>
  <si>
    <t>3.072383e-03</t>
  </si>
  <si>
    <t>6.630086e+03</t>
  </si>
  <si>
    <t>1.880974e+02</t>
  </si>
  <si>
    <t>-1.170345e-02</t>
  </si>
  <si>
    <t>-8.152377e-03</t>
  </si>
  <si>
    <t>-1.469679e+02</t>
  </si>
  <si>
    <t>-5.971196e+04</t>
  </si>
  <si>
    <t>-6.016295e+05</t>
  </si>
  <si>
    <t>-4.777885e+06</t>
  </si>
  <si>
    <t>-1.600423e-05</t>
  </si>
  <si>
    <t>6.502397e-03</t>
  </si>
  <si>
    <t>-1.065286e-02</t>
  </si>
  <si>
    <t>3.664035e-03</t>
  </si>
  <si>
    <t>4.255802e+00</t>
  </si>
  <si>
    <t>1.024397e+00</t>
  </si>
  <si>
    <t>-1.710698e-03</t>
  </si>
  <si>
    <t>9.704754e-01</t>
  </si>
  <si>
    <t>1.994807e-01</t>
  </si>
  <si>
    <t>1.585499e+05</t>
  </si>
  <si>
    <t>2.100372e+05</t>
  </si>
  <si>
    <t>9.136372e+05</t>
  </si>
  <si>
    <t>1.468172e+05</t>
  </si>
  <si>
    <t>4.259281e+00</t>
  </si>
  <si>
    <t>1.056231e+00</t>
  </si>
  <si>
    <t>4.276744e-03</t>
  </si>
  <si>
    <t>9.629203e-01</t>
  </si>
  <si>
    <t>2.029815e-01</t>
  </si>
  <si>
    <t>1.641420e+05</t>
  </si>
  <si>
    <t>4.215713e-02</t>
  </si>
  <si>
    <t>2.164751e+05</t>
  </si>
  <si>
    <t>9.416413e+05</t>
  </si>
  <si>
    <t>1.519955e+05</t>
  </si>
  <si>
    <t>2.988126e+05</t>
  </si>
  <si>
    <t>-3.707411e-02</t>
  </si>
  <si>
    <t>7.800678e-04</t>
  </si>
  <si>
    <t>4.921660e+00</t>
  </si>
  <si>
    <t>1.577844e-01</t>
  </si>
  <si>
    <t>4.924189e+00</t>
  </si>
  <si>
    <t>3.204820e-02</t>
  </si>
  <si>
    <t>-6.912231e-02</t>
  </si>
  <si>
    <t>3.717278e+05</t>
  </si>
  <si>
    <t>-3.526461e+05</t>
  </si>
  <si>
    <t>2.029315e+05</t>
  </si>
  <si>
    <t>-8.797095e+02</t>
  </si>
  <si>
    <t>-3.076686e+04</t>
  </si>
  <si>
    <t>-1.313367e+05</t>
  </si>
  <si>
    <t>1.592563e+06</t>
  </si>
  <si>
    <t>4.945831e+00</t>
  </si>
  <si>
    <t>2.274108e-01</t>
  </si>
  <si>
    <t>4.951057e+00</t>
  </si>
  <si>
    <t>4.594794e-02</t>
  </si>
  <si>
    <t>-8.302206e-02</t>
  </si>
  <si>
    <t>3.757955e+05</t>
  </si>
  <si>
    <t>-3.565050e+05</t>
  </si>
  <si>
    <t>2.051521e+05</t>
  </si>
  <si>
    <t>-1.042654e+03</t>
  </si>
  <si>
    <t>-3.746884e+04</t>
  </si>
  <si>
    <t>-1.599460e+05</t>
  </si>
  <si>
    <t>1.946027e+06</t>
  </si>
  <si>
    <t>-1.922364e+03</t>
  </si>
  <si>
    <t>-6.823570e+04</t>
  </si>
  <si>
    <t>-2.912827e+05</t>
  </si>
  <si>
    <t>3.538590e+06</t>
  </si>
  <si>
    <t>9.100282e+07</t>
  </si>
  <si>
    <t>1.990972e+04</t>
  </si>
  <si>
    <t>8.713436e+05</t>
  </si>
  <si>
    <t>8.953517e-01</t>
  </si>
  <si>
    <t>-7.393830e+04</t>
  </si>
  <si>
    <t>1.378097e+05</t>
  </si>
  <si>
    <t>2.451948e+06</t>
  </si>
  <si>
    <t>5.419998e+04</t>
  </si>
  <si>
    <t>9.862033e+03</t>
  </si>
  <si>
    <t>-1.658930e+03</t>
  </si>
  <si>
    <t>1.212652e+06</t>
  </si>
  <si>
    <t>-2.617472e+02</t>
  </si>
  <si>
    <t>8.655024e+03</t>
  </si>
  <si>
    <t>4.528838e+00</t>
  </si>
  <si>
    <t>5.394661e-03</t>
  </si>
  <si>
    <t>2.263415e-03</t>
  </si>
  <si>
    <t>-1.516626e-05</t>
  </si>
  <si>
    <t>7.962855e-05</t>
  </si>
  <si>
    <t>1.489600e+03</t>
  </si>
  <si>
    <t>6.630942e+03</t>
  </si>
  <si>
    <t>1.881868e+02</t>
  </si>
  <si>
    <t>-5.199635e-03</t>
  </si>
  <si>
    <t>-1.126896e-02</t>
  </si>
  <si>
    <t>1.371313e-01</t>
  </si>
  <si>
    <t>-2.194423e-04</t>
  </si>
  <si>
    <t>-2.091595e-04</t>
  </si>
  <si>
    <t>6.634858e+03</t>
  </si>
  <si>
    <t>4.530849e+00</t>
  </si>
  <si>
    <t>3.027075e-02</t>
  </si>
  <si>
    <t>-6.555206e-03</t>
  </si>
  <si>
    <t>1.900179e-02</t>
  </si>
  <si>
    <t>-2.049630e-05</t>
  </si>
  <si>
    <t>8.608907e-02</t>
  </si>
  <si>
    <t>3.991231e-02</t>
  </si>
  <si>
    <t>-6.127411e-02</t>
  </si>
  <si>
    <t>3.736693e-01</t>
  </si>
  <si>
    <t>-7.295192e-03</t>
  </si>
  <si>
    <t>-9.010268e-03</t>
  </si>
  <si>
    <t>3.082808e-03</t>
  </si>
  <si>
    <t>6.630982e+03</t>
  </si>
  <si>
    <t>1.881255e+02</t>
  </si>
  <si>
    <t>-1.249483e-02</t>
  </si>
  <si>
    <t>-8.186151e-03</t>
  </si>
  <si>
    <t>-1.395284e+02</t>
  </si>
  <si>
    <t>-5.987228e+04</t>
  </si>
  <si>
    <t>-6.032443e+05</t>
  </si>
  <si>
    <t>-4.809378e+06</t>
  </si>
  <si>
    <t>-1.518610e-05</t>
  </si>
  <si>
    <t>6.516422e-03</t>
  </si>
  <si>
    <t>-1.067583e-02</t>
  </si>
  <si>
    <t>3.686243e-03</t>
  </si>
  <si>
    <t>4.256970e+00</t>
  </si>
  <si>
    <t>1.023633e+00</t>
  </si>
  <si>
    <t>-1.704569e-03</t>
  </si>
  <si>
    <t>9.707331e-01</t>
  </si>
  <si>
    <t>1.993613e-01</t>
  </si>
  <si>
    <t>4.159726e-02</t>
  </si>
  <si>
    <t>2.099478e+05</t>
  </si>
  <si>
    <t>9.132480e+05</t>
  </si>
  <si>
    <t>4.260351e+00</t>
  </si>
  <si>
    <t>1.055405e+00</t>
  </si>
  <si>
    <t>4.261421e-03</t>
  </si>
  <si>
    <t>9.631834e-01</t>
  </si>
  <si>
    <t>1.640361e+05</t>
  </si>
  <si>
    <t>4.213827e-02</t>
  </si>
  <si>
    <t>2.163688e+05</t>
  </si>
  <si>
    <t>9.411787e+05</t>
  </si>
  <si>
    <t>1.518975e+05</t>
  </si>
  <si>
    <t>2.986294e+05</t>
  </si>
  <si>
    <t>-3.697818e-02</t>
  </si>
  <si>
    <t>4.796801e-04</t>
  </si>
  <si>
    <t>4.922332e+00</t>
  </si>
  <si>
    <t>1.570010e-01</t>
  </si>
  <si>
    <t>4.924835e+00</t>
  </si>
  <si>
    <t>3.188484e-02</t>
  </si>
  <si>
    <t>-6.886302e-02</t>
  </si>
  <si>
    <t>3.718254e+05</t>
  </si>
  <si>
    <t>-3.527387e+05</t>
  </si>
  <si>
    <t>2.029847e+05</t>
  </si>
  <si>
    <t>-8.744822e+02</t>
  </si>
  <si>
    <t>-3.065765e+04</t>
  </si>
  <si>
    <t>-1.308706e+05</t>
  </si>
  <si>
    <t>1.586917e+06</t>
  </si>
  <si>
    <t>4.946365e+00</t>
  </si>
  <si>
    <t>2.265337e-01</t>
  </si>
  <si>
    <t>4.951550e+00</t>
  </si>
  <si>
    <t>4.576605e-02</t>
  </si>
  <si>
    <t>-8.274422e-02</t>
  </si>
  <si>
    <t>3.758702e+05</t>
  </si>
  <si>
    <t>-3.565759e+05</t>
  </si>
  <si>
    <t>2.051929e+05</t>
  </si>
  <si>
    <t>-1.036841e+03</t>
  </si>
  <si>
    <t>-3.734909e+04</t>
  </si>
  <si>
    <t>-1.594348e+05</t>
  </si>
  <si>
    <t>1.939799e+06</t>
  </si>
  <si>
    <t>-1.911323e+03</t>
  </si>
  <si>
    <t>-6.800674e+04</t>
  </si>
  <si>
    <t>-2.903054e+05</t>
  </si>
  <si>
    <t>3.526716e+06</t>
  </si>
  <si>
    <t>1.997084e+04</t>
  </si>
  <si>
    <t>8.787384e+05</t>
  </si>
  <si>
    <t>8.923120e-01</t>
  </si>
  <si>
    <t>-6.988978e+04</t>
  </si>
  <si>
    <t>1.220156e+05</t>
  </si>
  <si>
    <t>2.194055e+06</t>
  </si>
  <si>
    <t>5.801859e+04</t>
  </si>
  <si>
    <t>-5.863470e+03</t>
  </si>
  <si>
    <t>5.159551e+03</t>
  </si>
  <si>
    <t>9.113938e+05</t>
  </si>
  <si>
    <t>-2.481020e+02</t>
  </si>
  <si>
    <t>8.193593e+03</t>
  </si>
  <si>
    <t>4.530032e+00</t>
  </si>
  <si>
    <t>5.937548e-03</t>
  </si>
  <si>
    <t>1.034985e-03</t>
  </si>
  <si>
    <t>-3.304642e-06</t>
  </si>
  <si>
    <t>5.918506e-05</t>
  </si>
  <si>
    <t>1.489800e+03</t>
  </si>
  <si>
    <t>6.631848e+03</t>
  </si>
  <si>
    <t>1.882040e+02</t>
  </si>
  <si>
    <t>-5.243524e-03</t>
  </si>
  <si>
    <t>-1.131079e-02</t>
  </si>
  <si>
    <t>4.530046e+00</t>
  </si>
  <si>
    <t>1.371573e-01</t>
  </si>
  <si>
    <t>-2.173867e-04</t>
  </si>
  <si>
    <t>-2.002632e-04</t>
  </si>
  <si>
    <t>6.635764e+03</t>
  </si>
  <si>
    <t>4.532122e+00</t>
  </si>
  <si>
    <t>1.213735e-01</t>
  </si>
  <si>
    <t>3.026800e-02</t>
  </si>
  <si>
    <t>-6.274626e-03</t>
  </si>
  <si>
    <t>1.895721e-02</t>
  </si>
  <si>
    <t>-2.140046e-04</t>
  </si>
  <si>
    <t>8.591123e-02</t>
  </si>
  <si>
    <t>2.862718e-02</t>
  </si>
  <si>
    <t>-4.762273e-02</t>
  </si>
  <si>
    <t>3.683141e-01</t>
  </si>
  <si>
    <t>-7.796738e-03</t>
  </si>
  <si>
    <t>-7.813962e-03</t>
  </si>
  <si>
    <t>3.036573e-03</t>
  </si>
  <si>
    <t>6.631877e+03</t>
  </si>
  <si>
    <t>1.881564e+02</t>
  </si>
  <si>
    <t>-1.304026e-02</t>
  </si>
  <si>
    <t>-8.274218e-03</t>
  </si>
  <si>
    <t>-1.687399e+05</t>
  </si>
  <si>
    <t>-1.337959e+02</t>
  </si>
  <si>
    <t>-5.993979e+04</t>
  </si>
  <si>
    <t>-6.039241e+05</t>
  </si>
  <si>
    <t>-4.828526e+06</t>
  </si>
  <si>
    <t>-1.455400e-05</t>
  </si>
  <si>
    <t>6.520108e-03</t>
  </si>
  <si>
    <t>-1.068186e-02</t>
  </si>
  <si>
    <t>3.698842e-03</t>
  </si>
  <si>
    <t>4.258206e+00</t>
  </si>
  <si>
    <t>1.022822e+00</t>
  </si>
  <si>
    <t>-1.698668e-03</t>
  </si>
  <si>
    <t>9.710067e-01</t>
  </si>
  <si>
    <t>1.992345e-01</t>
  </si>
  <si>
    <t>1.583597e+05</t>
  </si>
  <si>
    <t>4.157766e-02</t>
  </si>
  <si>
    <t>2.098524e+05</t>
  </si>
  <si>
    <t>9.128333e+05</t>
  </si>
  <si>
    <t>1.466411e+05</t>
  </si>
  <si>
    <t>4.261512e+00</t>
  </si>
  <si>
    <t>1.054521e+00</t>
  </si>
  <si>
    <t>4.246670e-03</t>
  </si>
  <si>
    <t>9.634663e-01</t>
  </si>
  <si>
    <t>2.027285e-01</t>
  </si>
  <si>
    <t>1.639232e+05</t>
  </si>
  <si>
    <t>4.211800e-02</t>
  </si>
  <si>
    <t>2.162555e+05</t>
  </si>
  <si>
    <t>9.406861e+05</t>
  </si>
  <si>
    <t>1.517929e+05</t>
  </si>
  <si>
    <t>2.984340e+05</t>
  </si>
  <si>
    <t>-3.693381e-02</t>
  </si>
  <si>
    <t>2.218270e-04</t>
  </si>
  <si>
    <t>4.923040e+00</t>
  </si>
  <si>
    <t>1.562921e-01</t>
  </si>
  <si>
    <t>4.925520e+00</t>
  </si>
  <si>
    <t>3.173641e-02</t>
  </si>
  <si>
    <t>-6.867023e-02</t>
  </si>
  <si>
    <t>3.719289e+05</t>
  </si>
  <si>
    <t>-3.528369e+05</t>
  </si>
  <si>
    <t>2.030413e+05</t>
  </si>
  <si>
    <t>-8.713835e+02</t>
  </si>
  <si>
    <t>-3.057894e+04</t>
  </si>
  <si>
    <t>-1.305346e+05</t>
  </si>
  <si>
    <t>1.582845e+06</t>
  </si>
  <si>
    <t>4.946951e+00</t>
  </si>
  <si>
    <t>2.256920e-01</t>
  </si>
  <si>
    <t>4.952096e+00</t>
  </si>
  <si>
    <t>4.559084e-02</t>
  </si>
  <si>
    <t>-8.252466e-02</t>
  </si>
  <si>
    <t>3.759532e+05</t>
  </si>
  <si>
    <t>-3.566547e+05</t>
  </si>
  <si>
    <t>2.052382e+05</t>
  </si>
  <si>
    <t>-1.033327e+03</t>
  </si>
  <si>
    <t>-3.725674e+04</t>
  </si>
  <si>
    <t>-1.590406e+05</t>
  </si>
  <si>
    <t>1.935000e+06</t>
  </si>
  <si>
    <t>-1.904711e+03</t>
  </si>
  <si>
    <t>-6.783568e+04</t>
  </si>
  <si>
    <t>-2.895752e+05</t>
  </si>
  <si>
    <t>3.517845e+06</t>
  </si>
  <si>
    <t>9.101195e+07</t>
  </si>
  <si>
    <t>1.978479e+04</t>
  </si>
  <si>
    <t>8.861555e+05</t>
  </si>
  <si>
    <t>8.718561e-01</t>
  </si>
  <si>
    <t>-6.713481e+04</t>
  </si>
  <si>
    <t>1.133070e+05</t>
  </si>
  <si>
    <t>2.054963e+06</t>
  </si>
  <si>
    <t>6.052082e+04</t>
  </si>
  <si>
    <t>-1.446848e+04</t>
  </si>
  <si>
    <t>1.244109e+04</t>
  </si>
  <si>
    <t>7.442822e+05</t>
  </si>
  <si>
    <t>-2.375944e+02</t>
  </si>
  <si>
    <t>7.847291e+03</t>
  </si>
  <si>
    <t>4.531307e+00</t>
  </si>
  <si>
    <t>6.359405e-03</t>
  </si>
  <si>
    <t>1.302390e-04</t>
  </si>
  <si>
    <t>1.027799e-05</t>
  </si>
  <si>
    <t>4.448176e-05</t>
  </si>
  <si>
    <t>1.490000e+03</t>
  </si>
  <si>
    <t>6.632755e+03</t>
  </si>
  <si>
    <t>1.882212e+02</t>
  </si>
  <si>
    <t>-5.287001e-03</t>
  </si>
  <si>
    <t>-1.135084e-02</t>
  </si>
  <si>
    <t>4.531373e+00</t>
  </si>
  <si>
    <t>1.370833e-01</t>
  </si>
  <si>
    <t>-2.124301e-04</t>
  </si>
  <si>
    <t>-1.929980e-04</t>
  </si>
  <si>
    <t>6.636670e+03</t>
  </si>
  <si>
    <t>4.533446e+00</t>
  </si>
  <si>
    <t>1.214091e-01</t>
  </si>
  <si>
    <t>3.024282e-02</t>
  </si>
  <si>
    <t>-6.045229e-03</t>
  </si>
  <si>
    <t>1.889198e-02</t>
  </si>
  <si>
    <t>-3.188569e-04</t>
  </si>
  <si>
    <t>8.564066e-02</t>
  </si>
  <si>
    <t>1.611557e-02</t>
  </si>
  <si>
    <t>-3.129123e-02</t>
  </si>
  <si>
    <t>3.541973e-01</t>
  </si>
  <si>
    <t>-8.062430e-03</t>
  </si>
  <si>
    <t>-6.340041e-03</t>
  </si>
  <si>
    <t>2.942512e-03</t>
  </si>
  <si>
    <t>6.632771e+03</t>
  </si>
  <si>
    <t>1.881899e+02</t>
  </si>
  <si>
    <t>-1.334943e-02</t>
  </si>
  <si>
    <t>-8.408332e-03</t>
  </si>
  <si>
    <t>-1.688127e+05</t>
  </si>
  <si>
    <t>-1.290233e+02</t>
  </si>
  <si>
    <t>-5.995608e+04</t>
  </si>
  <si>
    <t>-6.040879e+05</t>
  </si>
  <si>
    <t>-4.840849e+06</t>
  </si>
  <si>
    <t>-1.402665e-05</t>
  </si>
  <si>
    <t>6.518070e-03</t>
  </si>
  <si>
    <t>-1.067851e-02</t>
  </si>
  <si>
    <t>3.706116e-03</t>
  </si>
  <si>
    <t>4.259487e+00</t>
  </si>
  <si>
    <t>1.021979e+00</t>
  </si>
  <si>
    <t>-1.693002e-03</t>
  </si>
  <si>
    <t>9.712909e-01</t>
  </si>
  <si>
    <t>1.991028e-01</t>
  </si>
  <si>
    <t>1.582576e+05</t>
  </si>
  <si>
    <t>4.155729e-02</t>
  </si>
  <si>
    <t>2.097531e+05</t>
  </si>
  <si>
    <t>9.124011e+05</t>
  </si>
  <si>
    <t>1.465466e+05</t>
  </si>
  <si>
    <t>4.262732e+00</t>
  </si>
  <si>
    <t>1.053599e+00</t>
  </si>
  <si>
    <t>4.232506e-03</t>
  </si>
  <si>
    <t>9.637616e-01</t>
  </si>
  <si>
    <t>2.025916e-01</t>
  </si>
  <si>
    <t>1.638059e+05</t>
  </si>
  <si>
    <t>4.209684e-02</t>
  </si>
  <si>
    <t>2.161381e+05</t>
  </si>
  <si>
    <t>9.401753e+05</t>
  </si>
  <si>
    <t>1.516843e+05</t>
  </si>
  <si>
    <t>2.982309e+05</t>
  </si>
  <si>
    <t>-3.692631e-02</t>
  </si>
  <si>
    <t>3.752370e-05</t>
  </si>
  <si>
    <t>1.556319e-01</t>
  </si>
  <si>
    <t>4.926232e+00</t>
  </si>
  <si>
    <t>3.159774e-02</t>
  </si>
  <si>
    <t>-6.852404e-02</t>
  </si>
  <si>
    <t>3.720364e+05</t>
  </si>
  <si>
    <t>-3.529389e+05</t>
  </si>
  <si>
    <t>2.030999e+05</t>
  </si>
  <si>
    <t>-8.697876e+02</t>
  </si>
  <si>
    <t>-3.052159e+04</t>
  </si>
  <si>
    <t>-1.302897e+05</t>
  </si>
  <si>
    <t>1.579876e+06</t>
  </si>
  <si>
    <t>4.947571e+00</t>
  </si>
  <si>
    <t>2.248774e-01</t>
  </si>
  <si>
    <t>4.952679e+00</t>
  </si>
  <si>
    <t>4.542082e-02</t>
  </si>
  <si>
    <t>-8.234712e-02</t>
  </si>
  <si>
    <t>3.760417e+05</t>
  </si>
  <si>
    <t>-3.567386e+05</t>
  </si>
  <si>
    <t>2.052865e+05</t>
  </si>
  <si>
    <t>-1.031452e+03</t>
  </si>
  <si>
    <t>-3.718412e+04</t>
  </si>
  <si>
    <t>-1.587306e+05</t>
  </si>
  <si>
    <t>1.931229e+06</t>
  </si>
  <si>
    <t>-1.901239e+03</t>
  </si>
  <si>
    <t>-6.770571e+04</t>
  </si>
  <si>
    <t>-2.890203e+05</t>
  </si>
  <si>
    <t>3.511105e+06</t>
  </si>
  <si>
    <t>9.101687e+07</t>
  </si>
  <si>
    <t>1.933472e+04</t>
  </si>
  <si>
    <t>8.935032e+05</t>
  </si>
  <si>
    <t>8.388509e-01</t>
  </si>
  <si>
    <t>-6.558872e+04</t>
  </si>
  <si>
    <t>1.118530e+05</t>
  </si>
  <si>
    <t>2.033574e+06</t>
  </si>
  <si>
    <t>6.179922e+04</t>
  </si>
  <si>
    <t>-1.580878e+04</t>
  </si>
  <si>
    <t>1.972972e+04</t>
  </si>
  <si>
    <t>7.038304e+05</t>
  </si>
  <si>
    <t>-2.288514e+02</t>
  </si>
  <si>
    <t>7.564823e+03</t>
  </si>
  <si>
    <t>4.532637e+00</t>
  </si>
  <si>
    <t>6.636007e-03</t>
  </si>
  <si>
    <t>-3.700824e-04</t>
  </si>
  <si>
    <t>2.478305e-05</t>
  </si>
  <si>
    <t>3.632566e-05</t>
  </si>
  <si>
    <t>1.490200e+03</t>
  </si>
  <si>
    <t>6.633661e+03</t>
  </si>
  <si>
    <t>1.882383e+02</t>
  </si>
  <si>
    <t>-5.329487e-03</t>
  </si>
  <si>
    <t>-1.138944e-02</t>
  </si>
  <si>
    <t>4.532728e+00</t>
  </si>
  <si>
    <t>1.369911e-01</t>
  </si>
  <si>
    <t>-2.045696e-04</t>
  </si>
  <si>
    <t>-1.861278e-04</t>
  </si>
  <si>
    <t>6.637577e+03</t>
  </si>
  <si>
    <t>4.534798e+00</t>
  </si>
  <si>
    <t>1.214454e-01</t>
  </si>
  <si>
    <t>3.021347e-02</t>
  </si>
  <si>
    <t>-5.828295e-03</t>
  </si>
  <si>
    <t>1.882403e-02</t>
  </si>
  <si>
    <t>-3.328423e-04</t>
  </si>
  <si>
    <t>8.535812e-02</t>
  </si>
  <si>
    <t>2.492454e-03</t>
  </si>
  <si>
    <t>-1.252879e-02</t>
  </si>
  <si>
    <t>3.326702e-01</t>
  </si>
  <si>
    <t>-8.117510e-03</t>
  </si>
  <si>
    <t>-4.659817e-03</t>
  </si>
  <si>
    <t>2.809085e-03</t>
  </si>
  <si>
    <t>6.633664e+03</t>
  </si>
  <si>
    <t>1.882258e+02</t>
  </si>
  <si>
    <t>-1.344700e-02</t>
  </si>
  <si>
    <t>-8.580358e-03</t>
  </si>
  <si>
    <t>-1.688870e+05</t>
  </si>
  <si>
    <t>-1.244948e+02</t>
  </si>
  <si>
    <t>-5.996292e+04</t>
  </si>
  <si>
    <t>-6.041564e+05</t>
  </si>
  <si>
    <t>-4.851771e+06</t>
  </si>
  <si>
    <t>-1.352627e-05</t>
  </si>
  <si>
    <t>6.514927e-03</t>
  </si>
  <si>
    <t>-1.067336e-02</t>
  </si>
  <si>
    <t>3.712263e-03</t>
  </si>
  <si>
    <t>4.260793e+00</t>
  </si>
  <si>
    <t>1.021117e+00</t>
  </si>
  <si>
    <t>-1.687628e-03</t>
  </si>
  <si>
    <t>9.715812e-01</t>
  </si>
  <si>
    <t>1.989683e-01</t>
  </si>
  <si>
    <t>1.581532e+05</t>
  </si>
  <si>
    <t>4.153649e-02</t>
  </si>
  <si>
    <t>2.096513e+05</t>
  </si>
  <si>
    <t>9.119585e+05</t>
  </si>
  <si>
    <t>1.464498e+05</t>
  </si>
  <si>
    <t>4.263979e+00</t>
  </si>
  <si>
    <t>1.052663e+00</t>
  </si>
  <si>
    <t>4.219070e-03</t>
  </si>
  <si>
    <t>9.640622e-01</t>
  </si>
  <si>
    <t>2.024523e-01</t>
  </si>
  <si>
    <t>1.636870e+05</t>
  </si>
  <si>
    <t>4.207530e-02</t>
  </si>
  <si>
    <t>2.160191e+05</t>
  </si>
  <si>
    <t>9.396578e+05</t>
  </si>
  <si>
    <t>1.515741e+05</t>
  </si>
  <si>
    <t>2.980240e+05</t>
  </si>
  <si>
    <t>-3.693785e-02</t>
  </si>
  <si>
    <t>-5.772093e-05</t>
  </si>
  <si>
    <t>4.924519e+00</t>
  </si>
  <si>
    <t>1.550006e-01</t>
  </si>
  <si>
    <t>4.926958e+00</t>
  </si>
  <si>
    <t>3.146489e-02</t>
  </si>
  <si>
    <t>-6.840274e-02</t>
  </si>
  <si>
    <t>3.721460e+05</t>
  </si>
  <si>
    <t>-3.530429e+05</t>
  </si>
  <si>
    <t>2.031598e+05</t>
  </si>
  <si>
    <t>-8.689743e+02</t>
  </si>
  <si>
    <t>-3.047562e+04</t>
  </si>
  <si>
    <t>-1.300935e+05</t>
  </si>
  <si>
    <t>1.577495e+06</t>
  </si>
  <si>
    <t>4.948210e+00</t>
  </si>
  <si>
    <t>2.240894e-01</t>
  </si>
  <si>
    <t>4.953282e+00</t>
  </si>
  <si>
    <t>4.525604e-02</t>
  </si>
  <si>
    <t>-8.219389e-02</t>
  </si>
  <si>
    <t>3.761332e+05</t>
  </si>
  <si>
    <t>-3.568254e+05</t>
  </si>
  <si>
    <t>2.053365e+05</t>
  </si>
  <si>
    <t>-1.030446e+03</t>
  </si>
  <si>
    <t>-3.712288e+04</t>
  </si>
  <si>
    <t>-1.584692e+05</t>
  </si>
  <si>
    <t>1.928050e+06</t>
  </si>
  <si>
    <t>-1.899420e+03</t>
  </si>
  <si>
    <t>-6.759850e+04</t>
  </si>
  <si>
    <t>-2.885627e+05</t>
  </si>
  <si>
    <t>3.505546e+06</t>
  </si>
  <si>
    <t>9.102190e+07</t>
  </si>
  <si>
    <t>1.862032e+04</t>
  </si>
  <si>
    <t>9.006833e+05</t>
  </si>
  <si>
    <t>7.898191e-01</t>
  </si>
  <si>
    <t>-6.490271e+04</t>
  </si>
  <si>
    <t>1.165722e+05</t>
  </si>
  <si>
    <t>2.108211e+06</t>
  </si>
  <si>
    <t>6.221034e+04</t>
  </si>
  <si>
    <t>-1.098921e+04</t>
  </si>
  <si>
    <t>2.658457e+04</t>
  </si>
  <si>
    <t>7.619860e+05</t>
  </si>
  <si>
    <t>-2.205564e+02</t>
  </si>
  <si>
    <t>7.297716e+03</t>
  </si>
  <si>
    <t>4.533995e+00</t>
  </si>
  <si>
    <t>6.777697e-03</t>
  </si>
  <si>
    <t>-4.607846e-04</t>
  </si>
  <si>
    <t>3.930223e-05</t>
  </si>
  <si>
    <t>3.435135e-05</t>
  </si>
  <si>
    <t>1.490400e+03</t>
  </si>
  <si>
    <t>6.634568e+03</t>
  </si>
  <si>
    <t>1.882554e+02</t>
  </si>
  <si>
    <t>-5.370401e-03</t>
  </si>
  <si>
    <t>-1.142667e-02</t>
  </si>
  <si>
    <t>4.534093e+00</t>
  </si>
  <si>
    <t>1.369499e-01</t>
  </si>
  <si>
    <t>-1.939782e-04</t>
  </si>
  <si>
    <t>-1.786898e-04</t>
  </si>
  <si>
    <t>6.638484e+03</t>
  </si>
  <si>
    <t>4.536161e+00</t>
  </si>
  <si>
    <t>1.214820e-01</t>
  </si>
  <si>
    <t>3.019529e-02</t>
  </si>
  <si>
    <t>-5.593707e-03</t>
  </si>
  <si>
    <t>1.876862e-02</t>
  </si>
  <si>
    <t>-2.695716e-04</t>
  </si>
  <si>
    <t>8.513248e-02</t>
  </si>
  <si>
    <t>-1.206508e-02</t>
  </si>
  <si>
    <t>8.255339e-03</t>
  </si>
  <si>
    <t>3.053165e-01</t>
  </si>
  <si>
    <t>-8.000082e-03</t>
  </si>
  <si>
    <t>-2.850310e-03</t>
  </si>
  <si>
    <t>2.643399e-03</t>
  </si>
  <si>
    <t>6.634556e+03</t>
  </si>
  <si>
    <t>1.882637e+02</t>
  </si>
  <si>
    <t>-1.337048e-02</t>
  </si>
  <si>
    <t>-8.783270e-03</t>
  </si>
  <si>
    <t>-1.689619e+05</t>
  </si>
  <si>
    <t>-1.196499e+02</t>
  </si>
  <si>
    <t>-5.999518e+04</t>
  </si>
  <si>
    <t>-6.044811e+05</t>
  </si>
  <si>
    <t>-4.865723e+06</t>
  </si>
  <si>
    <t>-1.299206e-05</t>
  </si>
  <si>
    <t>6.514516e-03</t>
  </si>
  <si>
    <t>-1.067268e-02</t>
  </si>
  <si>
    <t>3.720701e-03</t>
  </si>
  <si>
    <t>4.262110e+00</t>
  </si>
  <si>
    <t>1.020245e+00</t>
  </si>
  <si>
    <t>-1.682637e-03</t>
  </si>
  <si>
    <t>9.718745e-01</t>
  </si>
  <si>
    <t>1.988324e-01</t>
  </si>
  <si>
    <t>1.580475e+05</t>
  </si>
  <si>
    <t>4.151547e-02</t>
  </si>
  <si>
    <t>2.095483e+05</t>
  </si>
  <si>
    <t>9.115103e+05</t>
  </si>
  <si>
    <t>1.463519e+05</t>
  </si>
  <si>
    <t>4.265233e+00</t>
  </si>
  <si>
    <t>1.051727e+00</t>
  </si>
  <si>
    <t>4.206592e-03</t>
  </si>
  <si>
    <t>9.643631e-01</t>
  </si>
  <si>
    <t>2.023129e-01</t>
  </si>
  <si>
    <t>1.635684e+05</t>
  </si>
  <si>
    <t>4.205374e-02</t>
  </si>
  <si>
    <t>2.159007e+05</t>
  </si>
  <si>
    <t>9.391427e+05</t>
  </si>
  <si>
    <t>1.514643e+05</t>
  </si>
  <si>
    <t>2.978163e+05</t>
  </si>
  <si>
    <t>-3.695094e-02</t>
  </si>
  <si>
    <t>-6.544137e-05</t>
  </si>
  <si>
    <t>4.925270e+00</t>
  </si>
  <si>
    <t>1.543875e-01</t>
  </si>
  <si>
    <t>4.927689e+00</t>
  </si>
  <si>
    <t>3.133574e-02</t>
  </si>
  <si>
    <t>-6.828668e-02</t>
  </si>
  <si>
    <t>3.722565e+05</t>
  </si>
  <si>
    <t>-3.531477e+05</t>
  </si>
  <si>
    <t>2.032201e+05</t>
  </si>
  <si>
    <t>-8.682601e+02</t>
  </si>
  <si>
    <t>-3.043206e+04</t>
  </si>
  <si>
    <t>-1.299076e+05</t>
  </si>
  <si>
    <t>1.575239e+06</t>
  </si>
  <si>
    <t>4.948856e+00</t>
  </si>
  <si>
    <t>2.233348e-01</t>
  </si>
  <si>
    <t>4.953893e+00</t>
  </si>
  <si>
    <t>4.509797e-02</t>
  </si>
  <si>
    <t>-8.204891e-02</t>
  </si>
  <si>
    <t>3.762261e+05</t>
  </si>
  <si>
    <t>-3.569135e+05</t>
  </si>
  <si>
    <t>2.053872e+05</t>
  </si>
  <si>
    <t>-1.029577e+03</t>
  </si>
  <si>
    <t>-3.706553e+04</t>
  </si>
  <si>
    <t>-1.582243e+05</t>
  </si>
  <si>
    <t>1.925074e+06</t>
  </si>
  <si>
    <t>-1.897837e+03</t>
  </si>
  <si>
    <t>-6.749759e+04</t>
  </si>
  <si>
    <t>-2.881319e+05</t>
  </si>
  <si>
    <t>3.500313e+06</t>
  </si>
  <si>
    <t>9.102695e+07</t>
  </si>
  <si>
    <t>1.765724e+04</t>
  </si>
  <si>
    <t>9.075978e+05</t>
  </si>
  <si>
    <t>7.159243e-01</t>
  </si>
  <si>
    <t>-6.456044e+04</t>
  </si>
  <si>
    <t>1.254541e+05</t>
  </si>
  <si>
    <t>2.242712e+06</t>
  </si>
  <si>
    <t>6.227649e+04</t>
  </si>
  <si>
    <t>-2.038689e+03</t>
  </si>
  <si>
    <t>3.264199e+04</t>
  </si>
  <si>
    <t>8.773022e+05</t>
  </si>
  <si>
    <t>-2.116789e+02</t>
  </si>
  <si>
    <t>7.008198e+03</t>
  </si>
  <si>
    <t>4.535362e+00</t>
  </si>
  <si>
    <t>6.823867e-03</t>
  </si>
  <si>
    <t>-2.063311e-04</t>
  </si>
  <si>
    <t>5.295732e-05</t>
  </si>
  <si>
    <t>3.718971e-05</t>
  </si>
  <si>
    <t>1.490600e+03</t>
  </si>
  <si>
    <t>6.635475e+03</t>
  </si>
  <si>
    <t>1.882724e+02</t>
  </si>
  <si>
    <t>-5.409197e-03</t>
  </si>
  <si>
    <t>-1.146241e-02</t>
  </si>
  <si>
    <t>4.535460e+00</t>
  </si>
  <si>
    <t>1.370054e-01</t>
  </si>
  <si>
    <t>-1.809734e-04</t>
  </si>
  <si>
    <t>-1.701262e-04</t>
  </si>
  <si>
    <t>6.639391e+03</t>
  </si>
  <si>
    <t>4.537528e+00</t>
  </si>
  <si>
    <t>3.019843e-02</t>
  </si>
  <si>
    <t>-5.324028e-03</t>
  </si>
  <si>
    <t>1.873603e-02</t>
  </si>
  <si>
    <t>-1.544020e-04</t>
  </si>
  <si>
    <t>8.501028e-02</t>
  </si>
  <si>
    <t>-2.731768e-02</t>
  </si>
  <si>
    <t>3.049981e-02</t>
  </si>
  <si>
    <t>2.738324e-01</t>
  </si>
  <si>
    <t>-7.757727e-03</t>
  </si>
  <si>
    <t>-9.897044e-04</t>
  </si>
  <si>
    <t>2.450548e-03</t>
  </si>
  <si>
    <t>6.635448e+03</t>
  </si>
  <si>
    <t>1.883029e+02</t>
  </si>
  <si>
    <t>-1.316692e-02</t>
  </si>
  <si>
    <t>-9.011858e-03</t>
  </si>
  <si>
    <t>-1.141611e+02</t>
  </si>
  <si>
    <t>-6.007580e+04</t>
  </si>
  <si>
    <t>-6.052930e+05</t>
  </si>
  <si>
    <t>-4.885504e+06</t>
  </si>
  <si>
    <t>-1.238859e-05</t>
  </si>
  <si>
    <t>6.519338e-03</t>
  </si>
  <si>
    <t>-1.068057e-02</t>
  </si>
  <si>
    <t>3.733576e-03</t>
  </si>
  <si>
    <t>4.263433e+00</t>
  </si>
  <si>
    <t>1.019368e+00</t>
  </si>
  <si>
    <t>-1.678133e-03</t>
  </si>
  <si>
    <t>9.721697e-01</t>
  </si>
  <si>
    <t>1.986956e-01</t>
  </si>
  <si>
    <t>4.149432e-02</t>
  </si>
  <si>
    <t>2.094442e+05</t>
  </si>
  <si>
    <t>9.110577e+05</t>
  </si>
  <si>
    <t>1.462532e+05</t>
  </si>
  <si>
    <t>4.266485e+00</t>
  </si>
  <si>
    <t>1.050801e+00</t>
  </si>
  <si>
    <t>4.195331e-03</t>
  </si>
  <si>
    <t>9.646617e-01</t>
  </si>
  <si>
    <t>2.021746e-01</t>
  </si>
  <si>
    <t>1.634513e+05</t>
  </si>
  <si>
    <t>4.203234e-02</t>
  </si>
  <si>
    <t>2.157839e+05</t>
  </si>
  <si>
    <t>9.386346e+05</t>
  </si>
  <si>
    <t>1.513559e+05</t>
  </si>
  <si>
    <t>2.976090e+05</t>
  </si>
  <si>
    <t>-3.695142e-02</t>
  </si>
  <si>
    <t>-2.397091e-06</t>
  </si>
  <si>
    <t>4.926022e+00</t>
  </si>
  <si>
    <t>1.537913e-01</t>
  </si>
  <si>
    <t>4.928422e+00</t>
  </si>
  <si>
    <t>3.121005e-02</t>
  </si>
  <si>
    <t>-6.816147e-02</t>
  </si>
  <si>
    <t>3.723672e+05</t>
  </si>
  <si>
    <t>-3.532528e+05</t>
  </si>
  <si>
    <t>2.032806e+05</t>
  </si>
  <si>
    <t>-8.671119e+02</t>
  </si>
  <si>
    <t>-3.038436e+04</t>
  </si>
  <si>
    <t>-1.297039e+05</t>
  </si>
  <si>
    <t>1.572769e+06</t>
  </si>
  <si>
    <t>4.949506e+00</t>
  </si>
  <si>
    <t>2.226254e-01</t>
  </si>
  <si>
    <t>4.954510e+00</t>
  </si>
  <si>
    <t>4.494903e-02</t>
  </si>
  <si>
    <t>-8.190045e-02</t>
  </si>
  <si>
    <t>3.763198e+05</t>
  </si>
  <si>
    <t>-3.570024e+05</t>
  </si>
  <si>
    <t>2.054383e+05</t>
  </si>
  <si>
    <t>-1.028270e+03</t>
  </si>
  <si>
    <t>-3.700664e+04</t>
  </si>
  <si>
    <t>-1.579730e+05</t>
  </si>
  <si>
    <t>1.922016e+06</t>
  </si>
  <si>
    <t>-1.895382e+03</t>
  </si>
  <si>
    <t>-6.739100e+04</t>
  </si>
  <si>
    <t>-2.876769e+05</t>
  </si>
  <si>
    <t>3.494786e+06</t>
  </si>
  <si>
    <t>1.647437e+04</t>
  </si>
  <si>
    <t>9.141542e+05</t>
  </si>
  <si>
    <t>6.080998e-01</t>
  </si>
  <si>
    <t>-6.399978e+04</t>
  </si>
  <si>
    <t>1.360287e+05</t>
  </si>
  <si>
    <t>2.394836e+06</t>
  </si>
  <si>
    <t>6.256292e+04</t>
  </si>
  <si>
    <t>8.561904e+03</t>
  </si>
  <si>
    <t>3.765870e+04</t>
  </si>
  <si>
    <t>-2.016161e+02</t>
  </si>
  <si>
    <t>6.674346e+03</t>
  </si>
  <si>
    <t>4.536732e+00</t>
  </si>
  <si>
    <t>6.832126e-03</t>
  </si>
  <si>
    <t>2.777638e-04</t>
  </si>
  <si>
    <t>6.502389e-05</t>
  </si>
  <si>
    <t>4.281787e-05</t>
  </si>
  <si>
    <t>1.490800e+03</t>
  </si>
  <si>
    <t>6.636382e+03</t>
  </si>
  <si>
    <t>1.882894e+02</t>
  </si>
  <si>
    <t>-5.445391e-03</t>
  </si>
  <si>
    <t>-1.149643e-02</t>
  </si>
  <si>
    <t>1.371757e-01</t>
  </si>
  <si>
    <t>-1.659699e-04</t>
  </si>
  <si>
    <t>-1.603248e-04</t>
  </si>
  <si>
    <t>6.640299e+03</t>
  </si>
  <si>
    <t>4.538906e+00</t>
  </si>
  <si>
    <t>1.215553e-01</t>
  </si>
  <si>
    <t>3.022681e-02</t>
  </si>
  <si>
    <t>-5.015773e-03</t>
  </si>
  <si>
    <t>1.873038e-02</t>
  </si>
  <si>
    <t>-1.849506e-05</t>
  </si>
  <si>
    <t>-4.296860e-02</t>
  </si>
  <si>
    <t>5.351295e-02</t>
  </si>
  <si>
    <t>2.399008e-01</t>
  </si>
  <si>
    <t>-7.442886e-03</t>
  </si>
  <si>
    <t>8.468860e-04</t>
  </si>
  <si>
    <t>2.233487e-03</t>
  </si>
  <si>
    <t>6.636339e+03</t>
  </si>
  <si>
    <t>1.883429e+02</t>
  </si>
  <si>
    <t>-1.288828e-02</t>
  </si>
  <si>
    <t>-9.262945e-03</t>
  </si>
  <si>
    <t>-1.079572e+02</t>
  </si>
  <si>
    <t>-6.021337e+04</t>
  </si>
  <si>
    <t>-6.066786e+05</t>
  </si>
  <si>
    <t>-4.912022e+06</t>
  </si>
  <si>
    <t>-1.170824e-05</t>
  </si>
  <si>
    <t>6.530301e-03</t>
  </si>
  <si>
    <t>-1.069852e-02</t>
  </si>
  <si>
    <t>3.751563e-03</t>
  </si>
  <si>
    <t>4.264766e+00</t>
  </si>
  <si>
    <t>1.018481e+00</t>
  </si>
  <si>
    <t>-1.674210e-03</t>
  </si>
  <si>
    <t>9.724681e-01</t>
  </si>
  <si>
    <t>1.985574e-01</t>
  </si>
  <si>
    <t>1.578327e+05</t>
  </si>
  <si>
    <t>4.147294e-02</t>
  </si>
  <si>
    <t>2.093387e+05</t>
  </si>
  <si>
    <t>9.105986e+05</t>
  </si>
  <si>
    <t>4.267738e+00</t>
  </si>
  <si>
    <t>1.049883e+00</t>
  </si>
  <si>
    <t>4.185524e-03</t>
  </si>
  <si>
    <t>9.649586e-01</t>
  </si>
  <si>
    <t>2.020370e-01</t>
  </si>
  <si>
    <t>1.633354e+05</t>
  </si>
  <si>
    <t>4.201107e-02</t>
  </si>
  <si>
    <t>2.156686e+05</t>
  </si>
  <si>
    <t>9.381330e+05</t>
  </si>
  <si>
    <t>1.512486e+05</t>
  </si>
  <si>
    <t>2.974017e+05</t>
  </si>
  <si>
    <t>-3.693061e-02</t>
  </si>
  <si>
    <t>1.040577e-04</t>
  </si>
  <si>
    <t>4.926778e+00</t>
  </si>
  <si>
    <t>4.929160e+00</t>
  </si>
  <si>
    <t>3.108920e-02</t>
  </si>
  <si>
    <t>-6.801980e-02</t>
  </si>
  <si>
    <t>3.724787e+05</t>
  </si>
  <si>
    <t>-3.533585e+05</t>
  </si>
  <si>
    <t>2.033414e+05</t>
  </si>
  <si>
    <t>-8.652231e+02</t>
  </si>
  <si>
    <t>-3.032925e+04</t>
  </si>
  <si>
    <t>-1.294687e+05</t>
  </si>
  <si>
    <t>1.569918e+06</t>
  </si>
  <si>
    <t>4.950162e+00</t>
  </si>
  <si>
    <t>2.219749e-01</t>
  </si>
  <si>
    <t>4.955136e+00</t>
  </si>
  <si>
    <t>4.481194e-02</t>
  </si>
  <si>
    <t>-8.174254e-02</t>
  </si>
  <si>
    <t>3.764150e+05</t>
  </si>
  <si>
    <t>-3.570927e+05</t>
  </si>
  <si>
    <t>2.054903e+05</t>
  </si>
  <si>
    <t>-1.026190e+03</t>
  </si>
  <si>
    <t>-3.694355e+04</t>
  </si>
  <si>
    <t>-1.577036e+05</t>
  </si>
  <si>
    <t>1.918739e+06</t>
  </si>
  <si>
    <t>-1.891413e+03</t>
  </si>
  <si>
    <t>-6.727280e+04</t>
  </si>
  <si>
    <t>-2.871723e+05</t>
  </si>
  <si>
    <t>3.488656e+06</t>
  </si>
  <si>
    <t>1.510942e+04</t>
  </si>
  <si>
    <t>9.202711e+05</t>
  </si>
  <si>
    <t>4.622136e-01</t>
  </si>
  <si>
    <t>-6.273153e+04</t>
  </si>
  <si>
    <t>1.458759e+05</t>
  </si>
  <si>
    <t>2.525039e+06</t>
  </si>
  <si>
    <t>6.355869e+04</t>
  </si>
  <si>
    <t>1.838972e+04</t>
  </si>
  <si>
    <t>4.152961e+04</t>
  </si>
  <si>
    <t>1.101673e+06</t>
  </si>
  <si>
    <t>-1.902366e+02</t>
  </si>
  <si>
    <t>6.291722e+03</t>
  </si>
  <si>
    <t>4.538110e+00</t>
  </si>
  <si>
    <t>6.864764e-03</t>
  </si>
  <si>
    <t>8.516091e-04</t>
  </si>
  <si>
    <t>7.501733e-05</t>
  </si>
  <si>
    <t>4.900725e-05</t>
  </si>
  <si>
    <t>1.491000e+03</t>
  </si>
  <si>
    <t>6.637290e+03</t>
  </si>
  <si>
    <t>1.883064e+02</t>
  </si>
  <si>
    <t>-5.478585e-03</t>
  </si>
  <si>
    <t>-1.152850e-02</t>
  </si>
  <si>
    <t>4.538228e+00</t>
  </si>
  <si>
    <t>1.374517e-01</t>
  </si>
  <si>
    <t>-1.494243e-04</t>
  </si>
  <si>
    <t>-1.495711e-04</t>
  </si>
  <si>
    <t>6.641206e+03</t>
  </si>
  <si>
    <t>4.540309e+00</t>
  </si>
  <si>
    <t>1.215927e-01</t>
  </si>
  <si>
    <t>3.027826e-02</t>
  </si>
  <si>
    <t>-4.677896e-03</t>
  </si>
  <si>
    <t>1.874976e-02</t>
  </si>
  <si>
    <t>1.076196e-04</t>
  </si>
  <si>
    <t>8.512473e-02</t>
  </si>
  <si>
    <t>-5.867406e-02</t>
  </si>
  <si>
    <t>7.650911e-02</t>
  </si>
  <si>
    <t>2.050705e-01</t>
  </si>
  <si>
    <t>-7.107300e-03</t>
  </si>
  <si>
    <t>2.591154e-03</t>
  </si>
  <si>
    <t>1.993494e-03</t>
  </si>
  <si>
    <t>6.637231e+03</t>
  </si>
  <si>
    <t>1.883829e+02</t>
  </si>
  <si>
    <t>-1.258589e-02</t>
  </si>
  <si>
    <t>-9.535003e-03</t>
  </si>
  <si>
    <t>-1.011979e+02</t>
  </si>
  <si>
    <t>-6.040270e+04</t>
  </si>
  <si>
    <t>-6.085858e+05</t>
  </si>
  <si>
    <t>-4.944408e+06</t>
  </si>
  <si>
    <t>-1.096840e-05</t>
  </si>
  <si>
    <t>6.546787e-03</t>
  </si>
  <si>
    <t>-1.072552e-02</t>
  </si>
  <si>
    <t>3.773965e-03</t>
  </si>
  <si>
    <t>4.266122e+00</t>
  </si>
  <si>
    <t>1.017573e+00</t>
  </si>
  <si>
    <t>-1.670933e-03</t>
  </si>
  <si>
    <t>9.727728e-01</t>
  </si>
  <si>
    <t>1.984161e-01</t>
  </si>
  <si>
    <t>1.577219e+05</t>
  </si>
  <si>
    <t>4.145110e-02</t>
  </si>
  <si>
    <t>9.101277e+05</t>
  </si>
  <si>
    <t>1.460505e+05</t>
  </si>
  <si>
    <t>4.269008e+00</t>
  </si>
  <si>
    <t>1.048962e+00</t>
  </si>
  <si>
    <t>4.177332e-03</t>
  </si>
  <si>
    <t>9.652571e-01</t>
  </si>
  <si>
    <t>2.018987e-01</t>
  </si>
  <si>
    <t>1.632198e+05</t>
  </si>
  <si>
    <t>4.198967e-02</t>
  </si>
  <si>
    <t>2.155537e+05</t>
  </si>
  <si>
    <t>9.376332e+05</t>
  </si>
  <si>
    <t>1.511415e+05</t>
  </si>
  <si>
    <t>2.971920e+05</t>
  </si>
  <si>
    <t>-3.688615e-02</t>
  </si>
  <si>
    <t>2.222797e-04</t>
  </si>
  <si>
    <t>4.927545e+00</t>
  </si>
  <si>
    <t>1.526826e-01</t>
  </si>
  <si>
    <t>4.929910e+00</t>
  </si>
  <si>
    <t>3.097563e-02</t>
  </si>
  <si>
    <t>-6.786178e-02</t>
  </si>
  <si>
    <t>3.725921e+05</t>
  </si>
  <si>
    <t>-3.534661e+05</t>
  </si>
  <si>
    <t>2.034033e+05</t>
  </si>
  <si>
    <t>-8.625394e+02</t>
  </si>
  <si>
    <t>-3.026686e+04</t>
  </si>
  <si>
    <t>-1.292024e+05</t>
  </si>
  <si>
    <t>1.566691e+06</t>
  </si>
  <si>
    <t>4.950834e+00</t>
  </si>
  <si>
    <t>2.213959e-01</t>
  </si>
  <si>
    <t>4.955781e+00</t>
  </si>
  <si>
    <t>4.468914e-02</t>
  </si>
  <si>
    <t>-8.157529e-02</t>
  </si>
  <si>
    <t>3.765130e+05</t>
  </si>
  <si>
    <t>-3.571857e+05</t>
  </si>
  <si>
    <t>2.055438e+05</t>
  </si>
  <si>
    <t>-1.023270e+03</t>
  </si>
  <si>
    <t>-3.687645e+04</t>
  </si>
  <si>
    <t>-1.574172e+05</t>
  </si>
  <si>
    <t>1.915250e+06</t>
  </si>
  <si>
    <t>-1.885809e+03</t>
  </si>
  <si>
    <t>-6.714331e+04</t>
  </si>
  <si>
    <t>-2.866195e+05</t>
  </si>
  <si>
    <t>3.481941e+06</t>
  </si>
  <si>
    <t>1.360392e+04</t>
  </si>
  <si>
    <t>9.258809e+05</t>
  </si>
  <si>
    <t>2.823189e-01</t>
  </si>
  <si>
    <t>-6.042993e+04</t>
  </si>
  <si>
    <t>2.603703e+06</t>
  </si>
  <si>
    <t>6.558647e+04</t>
  </si>
  <si>
    <t>2.551800e+04</t>
  </si>
  <si>
    <t>4.427956e+04</t>
  </si>
  <si>
    <t>1.141236e+06</t>
  </si>
  <si>
    <t>-1.778336e+02</t>
  </si>
  <si>
    <t>5.871513e+03</t>
  </si>
  <si>
    <t>4.539511e+00</t>
  </si>
  <si>
    <t>6.975631e-03</t>
  </si>
  <si>
    <t>1.379535e-03</t>
  </si>
  <si>
    <t>8.272831e-05</t>
  </si>
  <si>
    <t>5.376858e-05</t>
  </si>
  <si>
    <t>1.491200e+03</t>
  </si>
  <si>
    <t>6.638198e+03</t>
  </si>
  <si>
    <t>1.883235e+02</t>
  </si>
  <si>
    <t>-5.508470e-03</t>
  </si>
  <si>
    <t>-1.155841e-02</t>
  </si>
  <si>
    <t>4.539668e+00</t>
  </si>
  <si>
    <t>1.378025e-01</t>
  </si>
  <si>
    <t>-1.317830e-04</t>
  </si>
  <si>
    <t>-1.384312e-04</t>
  </si>
  <si>
    <t>6.642114e+03</t>
  </si>
  <si>
    <t>4.541759e+00</t>
  </si>
  <si>
    <t>1.216313e-01</t>
  </si>
  <si>
    <t>3.034589e-02</t>
  </si>
  <si>
    <t>-4.328109e-03</t>
  </si>
  <si>
    <t>1.878748e-02</t>
  </si>
  <si>
    <t>1.995881e-04</t>
  </si>
  <si>
    <t>8.532316e-02</t>
  </si>
  <si>
    <t>-7.405852e-02</t>
  </si>
  <si>
    <t>9.865733e-02</t>
  </si>
  <si>
    <t>1.706512e-01</t>
  </si>
  <si>
    <t>-6.796138e-03</t>
  </si>
  <si>
    <t>4.184670e-03</t>
  </si>
  <si>
    <t>1.731142e-03</t>
  </si>
  <si>
    <t>6.638124e+03</t>
  </si>
  <si>
    <t>1.884221e+02</t>
  </si>
  <si>
    <t>-1.230461e-02</t>
  </si>
  <si>
    <t>-9.827269e-03</t>
  </si>
  <si>
    <t>-1.692676e+05</t>
  </si>
  <si>
    <t>-9.421079e+01</t>
  </si>
  <si>
    <t>-6.062789e+04</t>
  </si>
  <si>
    <t>-6.108542e+05</t>
  </si>
  <si>
    <t>-4.980451e+06</t>
  </si>
  <si>
    <t>-1.020458e-05</t>
  </si>
  <si>
    <t>6.567000e-03</t>
  </si>
  <si>
    <t>-1.075863e-02</t>
  </si>
  <si>
    <t>3.799049e-03</t>
  </si>
  <si>
    <t>1.016633e+00</t>
  </si>
  <si>
    <t>-1.668322e-03</t>
  </si>
  <si>
    <t>1.982699e-01</t>
  </si>
  <si>
    <t>1.576069e+05</t>
  </si>
  <si>
    <t>2.091179e+05</t>
  </si>
  <si>
    <t>9.096381e+05</t>
  </si>
  <si>
    <t>1.459440e+05</t>
  </si>
  <si>
    <t>4.270319e+00</t>
  </si>
  <si>
    <t>1.048023e+00</t>
  </si>
  <si>
    <t>4.170806e-03</t>
  </si>
  <si>
    <t>9.655626e-01</t>
  </si>
  <si>
    <t>2.017571e-01</t>
  </si>
  <si>
    <t>1.631023e+05</t>
  </si>
  <si>
    <t>4.196778e-02</t>
  </si>
  <si>
    <t>2.154373e+05</t>
  </si>
  <si>
    <t>9.371268e+05</t>
  </si>
  <si>
    <t>1.510327e+05</t>
  </si>
  <si>
    <t>2.969767e+05</t>
  </si>
  <si>
    <t>-3.682158e-02</t>
  </si>
  <si>
    <t>3.228659e-04</t>
  </si>
  <si>
    <t>4.928334e+00</t>
  </si>
  <si>
    <t>1.521963e-01</t>
  </si>
  <si>
    <t>4.930683e+00</t>
  </si>
  <si>
    <t>3.087208e-02</t>
  </si>
  <si>
    <t>-6.769365e-02</t>
  </si>
  <si>
    <t>3.727090e+05</t>
  </si>
  <si>
    <t>-3.535770e+05</t>
  </si>
  <si>
    <t>2.034671e+05</t>
  </si>
  <si>
    <t>-8.592308e+02</t>
  </si>
  <si>
    <t>-3.020016e+04</t>
  </si>
  <si>
    <t>-1.289176e+05</t>
  </si>
  <si>
    <t>1.563243e+06</t>
  </si>
  <si>
    <t>4.951534e+00</t>
  </si>
  <si>
    <t>2.208966e-01</t>
  </si>
  <si>
    <t>4.956459e+00</t>
  </si>
  <si>
    <t>4.458219e-02</t>
  </si>
  <si>
    <t>-8.140377e-02</t>
  </si>
  <si>
    <t>3.766160e+05</t>
  </si>
  <si>
    <t>-3.572834e+05</t>
  </si>
  <si>
    <t>2.056000e+05</t>
  </si>
  <si>
    <t>-1.019685e+03</t>
  </si>
  <si>
    <t>-3.680785e+04</t>
  </si>
  <si>
    <t>-1.571244e+05</t>
  </si>
  <si>
    <t>1.911682e+06</t>
  </si>
  <si>
    <t>-1.878916e+03</t>
  </si>
  <si>
    <t>-6.700801e+04</t>
  </si>
  <si>
    <t>-2.860420e+05</t>
  </si>
  <si>
    <t>3.474925e+06</t>
  </si>
  <si>
    <t>9.104760e+07</t>
  </si>
  <si>
    <t>1.199853e+04</t>
  </si>
  <si>
    <t>9.309315e+05</t>
  </si>
  <si>
    <t>8.092485e-02</t>
  </si>
  <si>
    <t>-5.697771e+04</t>
  </si>
  <si>
    <t>1.564334e+05</t>
  </si>
  <si>
    <t>2.615401e+06</t>
  </si>
  <si>
    <t>6.875828e+04</t>
  </si>
  <si>
    <t>2.879747e+04</t>
  </si>
  <si>
    <t>4.603380e+04</t>
  </si>
  <si>
    <t>1.109875e+06</t>
  </si>
  <si>
    <t>-1.650089e+02</t>
  </si>
  <si>
    <t>5.435933e+03</t>
  </si>
  <si>
    <t>4.540957e+00</t>
  </si>
  <si>
    <t>7.200215e-03</t>
  </si>
  <si>
    <t>1.754473e-03</t>
  </si>
  <si>
    <t>8.820629e-05</t>
  </si>
  <si>
    <t>5.569951e-05</t>
  </si>
  <si>
    <t>1.491400e+03</t>
  </si>
  <si>
    <t>6.639106e+03</t>
  </si>
  <si>
    <t>1.883405e+02</t>
  </si>
  <si>
    <t>-5.534827e-03</t>
  </si>
  <si>
    <t>-1.158610e-02</t>
  </si>
  <si>
    <t>4.541178e+00</t>
  </si>
  <si>
    <t>1.381852e-01</t>
  </si>
  <si>
    <t>-1.134429e-04</t>
  </si>
  <si>
    <t>-1.275974e-04</t>
  </si>
  <si>
    <t>6.643023e+03</t>
  </si>
  <si>
    <t>4.543280e+00</t>
  </si>
  <si>
    <t>1.216718e-01</t>
  </si>
  <si>
    <t>3.041999e-02</t>
  </si>
  <si>
    <t>-3.988051e-03</t>
  </si>
  <si>
    <t>1.883390e-02</t>
  </si>
  <si>
    <t>2.428143e-04</t>
  </si>
  <si>
    <t>8.556261e-02</t>
  </si>
  <si>
    <t>-8.873321e-02</t>
  </si>
  <si>
    <t>1.191369e-01</t>
  </si>
  <si>
    <t>1.376350e-01</t>
  </si>
  <si>
    <t>-6.542640e-03</t>
  </si>
  <si>
    <t>5.581120e-03</t>
  </si>
  <si>
    <t>1.447503e-03</t>
  </si>
  <si>
    <t>6.639017e+03</t>
  </si>
  <si>
    <t>1.884597e+02</t>
  </si>
  <si>
    <t>-1.207747e-02</t>
  </si>
  <si>
    <t>-1.013859e-02</t>
  </si>
  <si>
    <t>-8.740664e+01</t>
  </si>
  <si>
    <t>-6.086691e+04</t>
  </si>
  <si>
    <t>-6.132619e+05</t>
  </si>
  <si>
    <t>-5.017224e+06</t>
  </si>
  <si>
    <t>-9.461241e-06</t>
  </si>
  <si>
    <t>6.588475e-03</t>
  </si>
  <si>
    <t>-1.079380e-02</t>
  </si>
  <si>
    <t>3.824537e-03</t>
  </si>
  <si>
    <t>4.268986e+00</t>
  </si>
  <si>
    <t>1.015646e+00</t>
  </si>
  <si>
    <t>-1.666347e-03</t>
  </si>
  <si>
    <t>9.734194e-01</t>
  </si>
  <si>
    <t>1.981165e-01</t>
  </si>
  <si>
    <t>1.574859e+05</t>
  </si>
  <si>
    <t>4.140476e-02</t>
  </si>
  <si>
    <t>2.089993e+05</t>
  </si>
  <si>
    <t>9.091224e+05</t>
  </si>
  <si>
    <t>1.458319e+05</t>
  </si>
  <si>
    <t>4.271698e+00</t>
  </si>
  <si>
    <t>1.047047e+00</t>
  </si>
  <si>
    <t>4.165867e-03</t>
  </si>
  <si>
    <t>9.658811e-01</t>
  </si>
  <si>
    <t>1.629806e+05</t>
  </si>
  <si>
    <t>4.194496e-02</t>
  </si>
  <si>
    <t>9.366039e+05</t>
  </si>
  <si>
    <t>1.509201e+05</t>
  </si>
  <si>
    <t>2.967520e+05</t>
  </si>
  <si>
    <t>-3.674478e-02</t>
  </si>
  <si>
    <t>3.839944e-04</t>
  </si>
  <si>
    <t>4.929156e+00</t>
  </si>
  <si>
    <t>1.517716e-01</t>
  </si>
  <si>
    <t>4.931492e+00</t>
  </si>
  <si>
    <t>3.078086e-02</t>
  </si>
  <si>
    <t>-6.752564e-02</t>
  </si>
  <si>
    <t>3.728313e+05</t>
  </si>
  <si>
    <t>-3.536930e+05</t>
  </si>
  <si>
    <t>2.035339e+05</t>
  </si>
  <si>
    <t>-8.556246e+02</t>
  </si>
  <si>
    <t>-3.013390e+04</t>
  </si>
  <si>
    <t>1.559819e+06</t>
  </si>
  <si>
    <t>4.952278e+00</t>
  </si>
  <si>
    <t>2.204794e-01</t>
  </si>
  <si>
    <t>4.957184e+00</t>
  </si>
  <si>
    <t>4.449142e-02</t>
  </si>
  <si>
    <t>-8.123620e-02</t>
  </si>
  <si>
    <t>3.767261e+05</t>
  </si>
  <si>
    <t>-3.573878e+05</t>
  </si>
  <si>
    <t>2.056601e+05</t>
  </si>
  <si>
    <t>-1.015781e+03</t>
  </si>
  <si>
    <t>-3.674174e+04</t>
  </si>
  <si>
    <t>-1.568421e+05</t>
  </si>
  <si>
    <t>1.908242e+06</t>
  </si>
  <si>
    <t>-1.871406e+03</t>
  </si>
  <si>
    <t>-6.687564e+04</t>
  </si>
  <si>
    <t>-2.854769e+05</t>
  </si>
  <si>
    <t>3.468061e+06</t>
  </si>
  <si>
    <t>9.105318e+07</t>
  </si>
  <si>
    <t>1.032933e+04</t>
  </si>
  <si>
    <t>9.353857e+05</t>
  </si>
  <si>
    <t>-1.235680e-01</t>
  </si>
  <si>
    <t>-5.246133e+04</t>
  </si>
  <si>
    <t>1.556825e+05</t>
  </si>
  <si>
    <t>2.559583e+06</t>
  </si>
  <si>
    <t>7.298146e+04</t>
  </si>
  <si>
    <t>2.793998e+04</t>
  </si>
  <si>
    <t>4.697623e+04</t>
  </si>
  <si>
    <t>1.010420e+06</t>
  </si>
  <si>
    <t>-1.525175e+02</t>
  </si>
  <si>
    <t>5.012178e+03</t>
  </si>
  <si>
    <t>4.542474e+00</t>
  </si>
  <si>
    <t>7.550782e-03</t>
  </si>
  <si>
    <t>1.913429e-03</t>
  </si>
  <si>
    <t>9.170081e-05</t>
  </si>
  <si>
    <t>5.416889e-05</t>
  </si>
  <si>
    <t>1.491600e+03</t>
  </si>
  <si>
    <t>6.640015e+03</t>
  </si>
  <si>
    <t>1.883576e+02</t>
  </si>
  <si>
    <t>-5.557515e-03</t>
  </si>
  <si>
    <t>-1.161162e-02</t>
  </si>
  <si>
    <t>4.542781e+00</t>
  </si>
  <si>
    <t>1.385536e-01</t>
  </si>
  <si>
    <t>-9.472722e-05</t>
  </si>
  <si>
    <t>-1.177344e-04</t>
  </si>
  <si>
    <t>6.643931e+03</t>
  </si>
  <si>
    <t>4.544894e+00</t>
  </si>
  <si>
    <t>1.217147e-01</t>
  </si>
  <si>
    <t>3.049028e-02</t>
  </si>
  <si>
    <t>-3.678477e-03</t>
  </si>
  <si>
    <t>1.887866e-02</t>
  </si>
  <si>
    <t>2.335511e-04</t>
  </si>
  <si>
    <t>8.579640e-02</t>
  </si>
  <si>
    <t>-1.023160e-01</t>
  </si>
  <si>
    <t>1.371931e-01</t>
  </si>
  <si>
    <t>1.066520e-01</t>
  </si>
  <si>
    <t>-6.364185e-03</t>
  </si>
  <si>
    <t>6.747598e-03</t>
  </si>
  <si>
    <t>1.145246e-03</t>
  </si>
  <si>
    <t>6.639912e+03</t>
  </si>
  <si>
    <t>1.884948e+02</t>
  </si>
  <si>
    <t>-1.192170e-02</t>
  </si>
  <si>
    <t>-1.046637e-02</t>
  </si>
  <si>
    <t>-1.694383e+05</t>
  </si>
  <si>
    <t>-8.119007e+01</t>
  </si>
  <si>
    <t>-6.109650e+04</t>
  </si>
  <si>
    <t>-6.155748e+05</t>
  </si>
  <si>
    <t>-5.051735e+06</t>
  </si>
  <si>
    <t>-8.782095e-06</t>
  </si>
  <si>
    <t>6.608632e-03</t>
  </si>
  <si>
    <t>-1.082682e-02</t>
  </si>
  <si>
    <t>3.848110e-03</t>
  </si>
  <si>
    <t>4.270534e+00</t>
  </si>
  <si>
    <t>1.014599e+00</t>
  </si>
  <si>
    <t>-1.664929e-03</t>
  </si>
  <si>
    <t>9.737703e-01</t>
  </si>
  <si>
    <t>1.979540e-01</t>
  </si>
  <si>
    <t>1.573573e+05</t>
  </si>
  <si>
    <t>2.088733e+05</t>
  </si>
  <si>
    <t>9.085741e+05</t>
  </si>
  <si>
    <t>1.457128e+05</t>
  </si>
  <si>
    <t>4.273167e+00</t>
  </si>
  <si>
    <t>1.046017e+00</t>
  </si>
  <si>
    <t>4.162322e-03</t>
  </si>
  <si>
    <t>9.662183e-01</t>
  </si>
  <si>
    <t>2.014533e-01</t>
  </si>
  <si>
    <t>1.628527e+05</t>
  </si>
  <si>
    <t>4.192079e-02</t>
  </si>
  <si>
    <t>2.151908e+05</t>
  </si>
  <si>
    <t>9.360547e+05</t>
  </si>
  <si>
    <t>1.508016e+05</t>
  </si>
  <si>
    <t>2.965144e+05</t>
  </si>
  <si>
    <t>-3.666587e-02</t>
  </si>
  <si>
    <t>3.945314e-04</t>
  </si>
  <si>
    <t>4.930023e+00</t>
  </si>
  <si>
    <t>1.514155e-01</t>
  </si>
  <si>
    <t>4.932348e+00</t>
  </si>
  <si>
    <t>3.070329e-02</t>
  </si>
  <si>
    <t>-6.736917e-02</t>
  </si>
  <si>
    <t>3.729607e+05</t>
  </si>
  <si>
    <t>-3.538158e+05</t>
  </si>
  <si>
    <t>2.036045e+05</t>
  </si>
  <si>
    <t>-8.521164e+02</t>
  </si>
  <si>
    <t>-3.007342e+04</t>
  </si>
  <si>
    <t>-1.283766e+05</t>
  </si>
  <si>
    <t>1.556693e+06</t>
  </si>
  <si>
    <t>4.953078e+00</t>
  </si>
  <si>
    <t>2.201397e-01</t>
  </si>
  <si>
    <t>4.441579e-02</t>
  </si>
  <si>
    <t>-8.108167e-02</t>
  </si>
  <si>
    <t>3.768453e+05</t>
  </si>
  <si>
    <t>-3.575009e+05</t>
  </si>
  <si>
    <t>2.057252e+05</t>
  </si>
  <si>
    <t>-1.011979e+03</t>
  </si>
  <si>
    <t>-3.668245e+04</t>
  </si>
  <si>
    <t>-1.565891e+05</t>
  </si>
  <si>
    <t>1.905157e+06</t>
  </si>
  <si>
    <t>-1.864096e+03</t>
  </si>
  <si>
    <t>-6.675587e+04</t>
  </si>
  <si>
    <t>-2.849657e+05</t>
  </si>
  <si>
    <t>3.461850e+06</t>
  </si>
  <si>
    <t>9.105911e+07</t>
  </si>
  <si>
    <t>8.625777e+03</t>
  </si>
  <si>
    <t>-3.110762e-01</t>
  </si>
  <si>
    <t>-4.712401e+04</t>
  </si>
  <si>
    <t>1.512660e+05</t>
  </si>
  <si>
    <t>2.447955e+06</t>
  </si>
  <si>
    <t>7.800679e+04</t>
  </si>
  <si>
    <t>2.341358e+04</t>
  </si>
  <si>
    <t>4.730544e+04</t>
  </si>
  <si>
    <t>8.580694e+05</t>
  </si>
  <si>
    <t>-1.411034e+02</t>
  </si>
  <si>
    <t>4.544084e+00</t>
  </si>
  <si>
    <t>8.017046e-03</t>
  </si>
  <si>
    <t>1.841815e-03</t>
  </si>
  <si>
    <t>9.357814e-05</t>
  </si>
  <si>
    <t>4.931486e-05</t>
  </si>
  <si>
    <t>1.491800e+03</t>
  </si>
  <si>
    <t>6.640923e+03</t>
  </si>
  <si>
    <t>1.883748e+02</t>
  </si>
  <si>
    <t>-5.576461e-03</t>
  </si>
  <si>
    <t>-1.163516e-02</t>
  </si>
  <si>
    <t>4.544496e+00</t>
  </si>
  <si>
    <t>1.388670e-01</t>
  </si>
  <si>
    <t>-7.588043e-05</t>
  </si>
  <si>
    <t>-1.093586e-04</t>
  </si>
  <si>
    <t>6.644840e+03</t>
  </si>
  <si>
    <t>4.546617e+00</t>
  </si>
  <si>
    <t>1.217607e-01</t>
  </si>
  <si>
    <t>3.054769e-02</t>
  </si>
  <si>
    <t>-3.415489e-03</t>
  </si>
  <si>
    <t>1.776075e-04</t>
  </si>
  <si>
    <t>8.598289e-02</t>
  </si>
  <si>
    <t>-1.144500e-01</t>
  </si>
  <si>
    <t>1.521852e-01</t>
  </si>
  <si>
    <t>7.796338e-02</t>
  </si>
  <si>
    <t>-6.260471e-03</t>
  </si>
  <si>
    <t>7.664871e-03</t>
  </si>
  <si>
    <t>8.292844e-04</t>
  </si>
  <si>
    <t>6.640809e+03</t>
  </si>
  <si>
    <t>1.885270e+02</t>
  </si>
  <si>
    <t>-1.183693e-02</t>
  </si>
  <si>
    <t>-1.080588e-02</t>
  </si>
  <si>
    <t>-1.695323e+05</t>
  </si>
  <si>
    <t>-7.588457e+01</t>
  </si>
  <si>
    <t>-6.129652e+04</t>
  </si>
  <si>
    <t>-6.175897e+05</t>
  </si>
  <si>
    <t>-5.081477e+06</t>
  </si>
  <si>
    <t>-8.201994e-06</t>
  </si>
  <si>
    <t>6.625243e-03</t>
  </si>
  <si>
    <t>-1.085403e-02</t>
  </si>
  <si>
    <t>3.867831e-03</t>
  </si>
  <si>
    <t>4.272179e+00</t>
  </si>
  <si>
    <t>1.013484e+00</t>
  </si>
  <si>
    <t>-1.663953e-03</t>
  </si>
  <si>
    <t>9.741441e-01</t>
  </si>
  <si>
    <t>1.977807e-01</t>
  </si>
  <si>
    <t>1.572200e+05</t>
  </si>
  <si>
    <t>4.135283e-02</t>
  </si>
  <si>
    <t>2.087386e+05</t>
  </si>
  <si>
    <t>9.079884e+05</t>
  </si>
  <si>
    <t>1.455857e+05</t>
  </si>
  <si>
    <t>4.274747e+00</t>
  </si>
  <si>
    <t>4.159882e-03</t>
  </si>
  <si>
    <t>9.665790e-01</t>
  </si>
  <si>
    <t>2.012862e-01</t>
  </si>
  <si>
    <t>1.627164e+05</t>
  </si>
  <si>
    <t>4.189495e-02</t>
  </si>
  <si>
    <t>2.150567e+05</t>
  </si>
  <si>
    <t>9.354712e+05</t>
  </si>
  <si>
    <t>1.506754e+05</t>
  </si>
  <si>
    <t>2.962611e+05</t>
  </si>
  <si>
    <t>-3.659498e-02</t>
  </si>
  <si>
    <t>3.544649e-04</t>
  </si>
  <si>
    <t>4.930944e+00</t>
  </si>
  <si>
    <t>1.511285e-01</t>
  </si>
  <si>
    <t>4.933259e+00</t>
  </si>
  <si>
    <t>3.063941e-02</t>
  </si>
  <si>
    <t>-6.723439e-02</t>
  </si>
  <si>
    <t>3.730985e+05</t>
  </si>
  <si>
    <t>-3.539465e+05</t>
  </si>
  <si>
    <t>2.036798e+05</t>
  </si>
  <si>
    <t>-8.490839e+02</t>
  </si>
  <si>
    <t>-3.002340e+04</t>
  </si>
  <si>
    <t>-1.281631e+05</t>
  </si>
  <si>
    <t>1.554109e+06</t>
  </si>
  <si>
    <t>4.953943e+00</t>
  </si>
  <si>
    <t>2.198669e-01</t>
  </si>
  <si>
    <t>4.958820e+00</t>
  </si>
  <si>
    <t>4.435308e-02</t>
  </si>
  <si>
    <t>-8.094806e-02</t>
  </si>
  <si>
    <t>3.769749e+05</t>
  </si>
  <si>
    <t>-3.576238e+05</t>
  </si>
  <si>
    <t>2.057959e+05</t>
  </si>
  <si>
    <t>-1.008684e+03</t>
  </si>
  <si>
    <t>-3.663374e+04</t>
  </si>
  <si>
    <t>-1.563811e+05</t>
  </si>
  <si>
    <t>1.902621e+06</t>
  </si>
  <si>
    <t>-1.857768e+03</t>
  </si>
  <si>
    <t>-6.665715e+04</t>
  </si>
  <si>
    <t>-2.845442e+05</t>
  </si>
  <si>
    <t>3.456730e+06</t>
  </si>
  <si>
    <t>9.106545e+07</t>
  </si>
  <si>
    <t>6.910086e+03</t>
  </si>
  <si>
    <t>9.424219e+05</t>
  </si>
  <si>
    <t>-4.640276e-01</t>
  </si>
  <si>
    <t>-4.129407e+04</t>
  </si>
  <si>
    <t>2.299609e+06</t>
  </si>
  <si>
    <t>8.350111e+04</t>
  </si>
  <si>
    <t>1.620157e+04</t>
  </si>
  <si>
    <t>4.719806e+04</t>
  </si>
  <si>
    <t>6.748627e+05</t>
  </si>
  <si>
    <t>-1.313615e+02</t>
  </si>
  <si>
    <t>4.298874e+03</t>
  </si>
  <si>
    <t>4.545804e+00</t>
  </si>
  <si>
    <t>8.571494e-03</t>
  </si>
  <si>
    <t>1.567255e-03</t>
  </si>
  <si>
    <t>9.423395e-05</t>
  </si>
  <si>
    <t>4.187919e-05</t>
  </si>
  <si>
    <t>1.492000e+03</t>
  </si>
  <si>
    <t>6.641833e+03</t>
  </si>
  <si>
    <t>1.883920e+02</t>
  </si>
  <si>
    <t>-5.591637e-03</t>
  </si>
  <si>
    <t>-1.165704e-02</t>
  </si>
  <si>
    <t>4.546331e+00</t>
  </si>
  <si>
    <t>1.390962e-01</t>
  </si>
  <si>
    <t>-5.707642e-05</t>
  </si>
  <si>
    <t>-1.027711e-04</t>
  </si>
  <si>
    <t>6.645750e+03</t>
  </si>
  <si>
    <t>4.548458e+00</t>
  </si>
  <si>
    <t>1.218098e-01</t>
  </si>
  <si>
    <t>3.058573e-02</t>
  </si>
  <si>
    <t>-3.208448e-03</t>
  </si>
  <si>
    <t>1.892869e-02</t>
  </si>
  <si>
    <t>8.732741e-05</t>
  </si>
  <si>
    <t>8.609122e-02</t>
  </si>
  <si>
    <t>-1.248191e-01</t>
  </si>
  <si>
    <t>1.636219e-01</t>
  </si>
  <si>
    <t>5.149244e-02</t>
  </si>
  <si>
    <t>-6.214143e-03</t>
  </si>
  <si>
    <t>8.326657e-03</t>
  </si>
  <si>
    <t>5.067829e-04</t>
  </si>
  <si>
    <t>6.641708e+03</t>
  </si>
  <si>
    <t>1.885556e+02</t>
  </si>
  <si>
    <t>-1.180578e-02</t>
  </si>
  <si>
    <t>-1.115025e-02</t>
  </si>
  <si>
    <t>-1.696330e+05</t>
  </si>
  <si>
    <t>-7.168593e+01</t>
  </si>
  <si>
    <t>-6.145266e+04</t>
  </si>
  <si>
    <t>-6.191625e+05</t>
  </si>
  <si>
    <t>-5.104765e+06</t>
  </si>
  <si>
    <t>-7.741910e-06</t>
  </si>
  <si>
    <t>6.636742e-03</t>
  </si>
  <si>
    <t>-1.087286e-02</t>
  </si>
  <si>
    <t>3.882412e-03</t>
  </si>
  <si>
    <t>4.273932e+00</t>
  </si>
  <si>
    <t>1.012294e+00</t>
  </si>
  <si>
    <t>-1.663285e-03</t>
  </si>
  <si>
    <t>9.745428e-01</t>
  </si>
  <si>
    <t>1.975960e-01</t>
  </si>
  <si>
    <t>1.570735e+05</t>
  </si>
  <si>
    <t>4.132426e-02</t>
  </si>
  <si>
    <t>2.085948e+05</t>
  </si>
  <si>
    <t>9.073629e+05</t>
  </si>
  <si>
    <t>1.454500e+05</t>
  </si>
  <si>
    <t>4.276448e+00</t>
  </si>
  <si>
    <t>1.043740e+00</t>
  </si>
  <si>
    <t>4.158211e-03</t>
  </si>
  <si>
    <t>9.669659e-01</t>
  </si>
  <si>
    <t>2.011069e-01</t>
  </si>
  <si>
    <t>1.625707e+05</t>
  </si>
  <si>
    <t>4.186723e-02</t>
  </si>
  <si>
    <t>2.149133e+05</t>
  </si>
  <si>
    <t>9.348476e+05</t>
  </si>
  <si>
    <t>1.505405e+05</t>
  </si>
  <si>
    <t>2.959905e+05</t>
  </si>
  <si>
    <t>-3.654040e-02</t>
  </si>
  <si>
    <t>2.728906e-04</t>
  </si>
  <si>
    <t>4.931923e+00</t>
  </si>
  <si>
    <t>1.509048e-01</t>
  </si>
  <si>
    <t>4.934231e+00</t>
  </si>
  <si>
    <t>3.058801e-02</t>
  </si>
  <si>
    <t>-6.712841e-02</t>
  </si>
  <si>
    <t>3.732455e+05</t>
  </si>
  <si>
    <t>-3.540860e+05</t>
  </si>
  <si>
    <t>2.037600e+05</t>
  </si>
  <si>
    <t>-8.468198e+02</t>
  </si>
  <si>
    <t>-2.998715e+04</t>
  </si>
  <si>
    <t>-1.280083e+05</t>
  </si>
  <si>
    <t>1.552236e+06</t>
  </si>
  <si>
    <t>2.196459e-01</t>
  </si>
  <si>
    <t>4.959745e+00</t>
  </si>
  <si>
    <t>4.430022e-02</t>
  </si>
  <si>
    <t>-8.084063e-02</t>
  </si>
  <si>
    <t>3.771155e+05</t>
  </si>
  <si>
    <t>-3.577572e+05</t>
  </si>
  <si>
    <t>2.058727e+05</t>
  </si>
  <si>
    <t>-1.006210e+03</t>
  </si>
  <si>
    <t>-3.659807e+04</t>
  </si>
  <si>
    <t>-1.562289e+05</t>
  </si>
  <si>
    <t>1.900763e+06</t>
  </si>
  <si>
    <t>-1.853030e+03</t>
  </si>
  <si>
    <t>-6.658522e+04</t>
  </si>
  <si>
    <t>-2.842372e+05</t>
  </si>
  <si>
    <t>3.453000e+06</t>
  </si>
  <si>
    <t>9.107223e+07</t>
  </si>
  <si>
    <t>5.198077e+03</t>
  </si>
  <si>
    <t>9.449866e+05</t>
  </si>
  <si>
    <t>-5.701289e-01</t>
  </si>
  <si>
    <t>-3.531045e+04</t>
  </si>
  <si>
    <t>1.355422e+05</t>
  </si>
  <si>
    <t>2.135384e+06</t>
  </si>
  <si>
    <t>8.912239e+04</t>
  </si>
  <si>
    <t>7.504351e+03</t>
  </si>
  <si>
    <t>4.678500e+04</t>
  </si>
  <si>
    <t>4.836191e+05</t>
  </si>
  <si>
    <t>-1.236523e+02</t>
  </si>
  <si>
    <t>4.041551e+03</t>
  </si>
  <si>
    <t>4.547644e+00</t>
  </si>
  <si>
    <t>9.177383e-03</t>
  </si>
  <si>
    <t>1.145844e-03</t>
  </si>
  <si>
    <t>9.402005e-05</t>
  </si>
  <si>
    <t>3.293755e-05</t>
  </si>
  <si>
    <t>1.492200e+03</t>
  </si>
  <si>
    <t>6.642742e+03</t>
  </si>
  <si>
    <t>1.884092e+02</t>
  </si>
  <si>
    <t>-5.603052e-03</t>
  </si>
  <si>
    <t>-1.167759e-02</t>
  </si>
  <si>
    <t>1.392253e-01</t>
  </si>
  <si>
    <t>-3.843698e-05</t>
  </si>
  <si>
    <t>-9.805035e-05</t>
  </si>
  <si>
    <t>6.646659e+03</t>
  </si>
  <si>
    <t>4.550421e+00</t>
  </si>
  <si>
    <t>1.218623e-01</t>
  </si>
  <si>
    <t>3.060091e-02</t>
  </si>
  <si>
    <t>-3.059750e-03</t>
  </si>
  <si>
    <t>1.892332e-02</t>
  </si>
  <si>
    <t>-2.216967e-05</t>
  </si>
  <si>
    <t>8.610393e-02</t>
  </si>
  <si>
    <t>-1.331595e-01</t>
  </si>
  <si>
    <t>1.711798e-01</t>
  </si>
  <si>
    <t>2.688506e-02</t>
  </si>
  <si>
    <t>-6.193712e-03</t>
  </si>
  <si>
    <t>8.738041e-03</t>
  </si>
  <si>
    <t>1.864784e-04</t>
  </si>
  <si>
    <t>6.642609e+03</t>
  </si>
  <si>
    <t>1.885804e+02</t>
  </si>
  <si>
    <t>-1.179676e-02</t>
  </si>
  <si>
    <t>-1.149111e-02</t>
  </si>
  <si>
    <t>-1.697404e+05</t>
  </si>
  <si>
    <t>-6.865159e+01</t>
  </si>
  <si>
    <t>-6.155753e+04</t>
  </si>
  <si>
    <t>-6.202189e+05</t>
  </si>
  <si>
    <t>-5.120844e+06</t>
  </si>
  <si>
    <t>-7.407815e-06</t>
  </si>
  <si>
    <t>6.642334e-03</t>
  </si>
  <si>
    <t>-1.088202e-02</t>
  </si>
  <si>
    <t>3.891282e-03</t>
  </si>
  <si>
    <t>4.275793e+00</t>
  </si>
  <si>
    <t>-1.662789e-03</t>
  </si>
  <si>
    <t>9.749665e-01</t>
  </si>
  <si>
    <t>1.973996e-01</t>
  </si>
  <si>
    <t>1.569176e+05</t>
  </si>
  <si>
    <t>4.129390e-02</t>
  </si>
  <si>
    <t>2.084418e+05</t>
  </si>
  <si>
    <t>9.066974e+05</t>
  </si>
  <si>
    <t>1.453057e+05</t>
  </si>
  <si>
    <t>4.278273e+00</t>
  </si>
  <si>
    <t>1.042480e+00</t>
  </si>
  <si>
    <t>4.156973e-03</t>
  </si>
  <si>
    <t>9.673801e-01</t>
  </si>
  <si>
    <t>2.009149e-01</t>
  </si>
  <si>
    <t>1.624150e+05</t>
  </si>
  <si>
    <t>4.183754e-02</t>
  </si>
  <si>
    <t>2.147602e+05</t>
  </si>
  <si>
    <t>9.341814e+05</t>
  </si>
  <si>
    <t>1.503963e+05</t>
  </si>
  <si>
    <t>2.957020e+05</t>
  </si>
  <si>
    <t>-3.650753e-02</t>
  </si>
  <si>
    <t>1.643406e-04</t>
  </si>
  <si>
    <t>4.932962e+00</t>
  </si>
  <si>
    <t>1.507341e-01</t>
  </si>
  <si>
    <t>4.935265e+00</t>
  </si>
  <si>
    <t>3.054701e-02</t>
  </si>
  <si>
    <t>-6.705454e-02</t>
  </si>
  <si>
    <t>3.734020e+05</t>
  </si>
  <si>
    <t>-3.542344e+05</t>
  </si>
  <si>
    <t>2.038454e+05</t>
  </si>
  <si>
    <t>-8.454978e+02</t>
  </si>
  <si>
    <t>-2.996618e+04</t>
  </si>
  <si>
    <t>-1.279188e+05</t>
  </si>
  <si>
    <t>1.551153e+06</t>
  </si>
  <si>
    <t>4.955885e+00</t>
  </si>
  <si>
    <t>2.194604e-01</t>
  </si>
  <si>
    <t>4.960741e+00</t>
  </si>
  <si>
    <t>4.425387e-02</t>
  </si>
  <si>
    <t>-8.076140e-02</t>
  </si>
  <si>
    <t>3.772670e+05</t>
  </si>
  <si>
    <t>-3.579010e+05</t>
  </si>
  <si>
    <t>2.059554e+05</t>
  </si>
  <si>
    <t>-1.004746e+03</t>
  </si>
  <si>
    <t>-3.657638e+04</t>
  </si>
  <si>
    <t>-1.561363e+05</t>
  </si>
  <si>
    <t>1.899634e+06</t>
  </si>
  <si>
    <t>-1.850243e+03</t>
  </si>
  <si>
    <t>-6.654256e+04</t>
  </si>
  <si>
    <t>-2.840551e+05</t>
  </si>
  <si>
    <t>3.450787e+06</t>
  </si>
  <si>
    <t>9.107946e+07</t>
  </si>
  <si>
    <t>3.500820e+03</t>
  </si>
  <si>
    <t>9.469158e+05</t>
  </si>
  <si>
    <t>-6.230937e-01</t>
  </si>
  <si>
    <t>-2.946525e+04</t>
  </si>
  <si>
    <t>1.265656e+05</t>
  </si>
  <si>
    <t>1.972949e+06</t>
  </si>
  <si>
    <t>9.457739e+04</t>
  </si>
  <si>
    <t>-1.534447e+03</t>
  </si>
  <si>
    <t>4.614263e+04</t>
  </si>
  <si>
    <t>3.028929e+05</t>
  </si>
  <si>
    <t>-1.180819e+02</t>
  </si>
  <si>
    <t>3.857567e+03</t>
  </si>
  <si>
    <t>4.549606e+00</t>
  </si>
  <si>
    <t>9.797025e-03</t>
  </si>
  <si>
    <t>6.453422e-04</t>
  </si>
  <si>
    <t>9.319721e-05</t>
  </si>
  <si>
    <t>2.360366e-05</t>
  </si>
  <si>
    <t>1.492400e+03</t>
  </si>
  <si>
    <t>6.643652e+03</t>
  </si>
  <si>
    <t>1.884264e+02</t>
  </si>
  <si>
    <t>-5.610740e-03</t>
  </si>
  <si>
    <t>-1.169720e-02</t>
  </si>
  <si>
    <t>4.550370e+00</t>
  </si>
  <si>
    <t>1.392513e-01</t>
  </si>
  <si>
    <t>-2.005347e-05</t>
  </si>
  <si>
    <t>-9.509373e-05</t>
  </si>
  <si>
    <t>6.647569e+03</t>
  </si>
  <si>
    <t>4.552500e+00</t>
  </si>
  <si>
    <t>1.219181e-01</t>
  </si>
  <si>
    <t>3.059263e-02</t>
  </si>
  <si>
    <t>-2.966130e-03</t>
  </si>
  <si>
    <t>1.889543e-02</t>
  </si>
  <si>
    <t>-1.364490e-04</t>
  </si>
  <si>
    <t>8.601635e-02</t>
  </si>
  <si>
    <t>-1.392655e-01</t>
  </si>
  <si>
    <t>1.747067e-01</t>
  </si>
  <si>
    <t>3.592395e-03</t>
  </si>
  <si>
    <t>-6.158163e-03</t>
  </si>
  <si>
    <t>8.913301e-03</t>
  </si>
  <si>
    <t>-1.224889e-04</t>
  </si>
  <si>
    <t>6.643513e+03</t>
  </si>
  <si>
    <t>1.886011e+02</t>
  </si>
  <si>
    <t>-1.176890e-02</t>
  </si>
  <si>
    <t>-1.181969e-02</t>
  </si>
  <si>
    <t>-1.698545e+05</t>
  </si>
  <si>
    <t>-6.672273e+01</t>
  </si>
  <si>
    <t>-6.161017e+04</t>
  </si>
  <si>
    <t>-6.207491e+05</t>
  </si>
  <si>
    <t>-5.129783e+06</t>
  </si>
  <si>
    <t>-7.193107e-06</t>
  </si>
  <si>
    <t>6.641942e-03</t>
  </si>
  <si>
    <t>-1.088137e-02</t>
  </si>
  <si>
    <t>3.894514e-03</t>
  </si>
  <si>
    <t>4.277761e+00</t>
  </si>
  <si>
    <t>1.009693e+00</t>
  </si>
  <si>
    <t>-1.662352e-03</t>
  </si>
  <si>
    <t>9.754146e-01</t>
  </si>
  <si>
    <t>1.971920e-01</t>
  </si>
  <si>
    <t>1.567528e+05</t>
  </si>
  <si>
    <t>4.126179e-02</t>
  </si>
  <si>
    <t>2.082800e+05</t>
  </si>
  <si>
    <t>9.059935e+05</t>
  </si>
  <si>
    <t>1.451531e+05</t>
  </si>
  <si>
    <t>4.280217e+00</t>
  </si>
  <si>
    <t>1.041140e+00</t>
  </si>
  <si>
    <t>4.155881e-03</t>
  </si>
  <si>
    <t>9.678213e-01</t>
  </si>
  <si>
    <t>2.007105e-01</t>
  </si>
  <si>
    <t>1.622492e+05</t>
  </si>
  <si>
    <t>4.180592e-02</t>
  </si>
  <si>
    <t>2.145972e+05</t>
  </si>
  <si>
    <t>9.334725e+05</t>
  </si>
  <si>
    <t>1.502428e+05</t>
  </si>
  <si>
    <t>2.953958e+05</t>
  </si>
  <si>
    <t>-3.649862e-02</t>
  </si>
  <si>
    <t>4.456145e-05</t>
  </si>
  <si>
    <t>4.934061e+00</t>
  </si>
  <si>
    <t>1.506044e-01</t>
  </si>
  <si>
    <t>4.936359e+00</t>
  </si>
  <si>
    <t>3.051394e-02</t>
  </si>
  <si>
    <t>-6.701256e-02</t>
  </si>
  <si>
    <t>3.735676e+05</t>
  </si>
  <si>
    <t>-3.543915e+05</t>
  </si>
  <si>
    <t>-8.451712e+02</t>
  </si>
  <si>
    <t>-2.996040e+04</t>
  </si>
  <si>
    <t>-1.278941e+05</t>
  </si>
  <si>
    <t>1.550854e+06</t>
  </si>
  <si>
    <t>4.956958e+00</t>
  </si>
  <si>
    <t>2.192948e-01</t>
  </si>
  <si>
    <t>4.961806e+00</t>
  </si>
  <si>
    <t>4.421097e-02</t>
  </si>
  <si>
    <t>-8.070960e-02</t>
  </si>
  <si>
    <t>3.774290e+05</t>
  </si>
  <si>
    <t>-3.580547e+05</t>
  </si>
  <si>
    <t>2.060438e+05</t>
  </si>
  <si>
    <t>-1.004350e+03</t>
  </si>
  <si>
    <t>-3.656826e+04</t>
  </si>
  <si>
    <t>-1.561016e+05</t>
  </si>
  <si>
    <t>1.899212e+06</t>
  </si>
  <si>
    <t>-1.849521e+03</t>
  </si>
  <si>
    <t>-6.652865e+04</t>
  </si>
  <si>
    <t>-2.839957e+05</t>
  </si>
  <si>
    <t>3.450066e+06</t>
  </si>
  <si>
    <t>9.108714e+07</t>
  </si>
  <si>
    <t>1.826613e+03</t>
  </si>
  <si>
    <t>9.482150e+05</t>
  </si>
  <si>
    <t>-6.216850e-01</t>
  </si>
  <si>
    <t>-2.397590e+04</t>
  </si>
  <si>
    <t>1.181245e+05</t>
  </si>
  <si>
    <t>1.823760e+06</t>
  </si>
  <si>
    <t>9.964920e+04</t>
  </si>
  <si>
    <t>4.529678e+04</t>
  </si>
  <si>
    <t>1.440433e+05</t>
  </si>
  <si>
    <t>-1.145426e+02</t>
  </si>
  <si>
    <t>3.742956e+03</t>
  </si>
  <si>
    <t>4.551688e+00</t>
  </si>
  <si>
    <t>1.039813e-02</t>
  </si>
  <si>
    <t>1.298476e-04</t>
  </si>
  <si>
    <t>9.191758e-05</t>
  </si>
  <si>
    <t>1.478308e-05</t>
  </si>
  <si>
    <t>1.492600e+03</t>
  </si>
  <si>
    <t>6.644562e+03</t>
  </si>
  <si>
    <t>1.884436e+02</t>
  </si>
  <si>
    <t>-5.614750e-03</t>
  </si>
  <si>
    <t>-1.171622e-02</t>
  </si>
  <si>
    <t>4.552561e+00</t>
  </si>
  <si>
    <t>1.391811e-01</t>
  </si>
  <si>
    <t>-2.006940e-06</t>
  </si>
  <si>
    <t>-9.368769e-05</t>
  </si>
  <si>
    <t>6.648480e+03</t>
  </si>
  <si>
    <t>4.554689e+00</t>
  </si>
  <si>
    <t>1.219768e-01</t>
  </si>
  <si>
    <t>3.056253e-02</t>
  </si>
  <si>
    <t>-2.920870e-03</t>
  </si>
  <si>
    <t>1.884631e-02</t>
  </si>
  <si>
    <t>-2.441221e-04</t>
  </si>
  <si>
    <t>8.583401e-02</t>
  </si>
  <si>
    <t>-1.429926e-01</t>
  </si>
  <si>
    <t>1.742130e-01</t>
  </si>
  <si>
    <t>-1.903646e-02</t>
  </si>
  <si>
    <t>-6.062401e-03</t>
  </si>
  <si>
    <t>8.873441e-03</t>
  </si>
  <si>
    <t>-4.119306e-04</t>
  </si>
  <si>
    <t>6.644419e+03</t>
  </si>
  <si>
    <t>1.886178e+02</t>
  </si>
  <si>
    <t>-1.167715e-02</t>
  </si>
  <si>
    <t>-1.212815e-02</t>
  </si>
  <si>
    <t>-1.699747e+05</t>
  </si>
  <si>
    <t>-6.576732e+01</t>
  </si>
  <si>
    <t>-6.161448e+04</t>
  </si>
  <si>
    <t>-6.207925e+05</t>
  </si>
  <si>
    <t>-5.132236e+06</t>
  </si>
  <si>
    <t>-7.083297e-06</t>
  </si>
  <si>
    <t>6.636026e-03</t>
  </si>
  <si>
    <t>-1.087168e-02</t>
  </si>
  <si>
    <t>3.892634e-03</t>
  </si>
  <si>
    <t>4.279828e+00</t>
  </si>
  <si>
    <t>1.008290e+00</t>
  </si>
  <si>
    <t>-1.661896e-03</t>
  </si>
  <si>
    <t>9.758853e-01</t>
  </si>
  <si>
    <t>1.969739e-01</t>
  </si>
  <si>
    <t>1.565796e+05</t>
  </si>
  <si>
    <t>4.122806e-02</t>
  </si>
  <si>
    <t>2.081101e+05</t>
  </si>
  <si>
    <t>9.052542e+05</t>
  </si>
  <si>
    <t>1.449927e+05</t>
  </si>
  <si>
    <t>4.282273e+00</t>
  </si>
  <si>
    <t>1.039723e+00</t>
  </si>
  <si>
    <t>4.154740e-03</t>
  </si>
  <si>
    <t>9.682877e-01</t>
  </si>
  <si>
    <t>2.004944e-01</t>
  </si>
  <si>
    <t>1.620740e+05</t>
  </si>
  <si>
    <t>4.177250e-02</t>
  </si>
  <si>
    <t>2.144249e+05</t>
  </si>
  <si>
    <t>9.327232e+05</t>
  </si>
  <si>
    <t>2.950732e+05</t>
  </si>
  <si>
    <t>-3.651325e-02</t>
  </si>
  <si>
    <t>-7.314402e-05</t>
  </si>
  <si>
    <t>4.935216e+00</t>
  </si>
  <si>
    <t>1.505045e-01</t>
  </si>
  <si>
    <t>4.937511e+00</t>
  </si>
  <si>
    <t>3.048658e-02</t>
  </si>
  <si>
    <t>-6.699983e-02</t>
  </si>
  <si>
    <t>3.737419e+05</t>
  </si>
  <si>
    <t>-3.545568e+05</t>
  </si>
  <si>
    <t>2.040310e+05</t>
  </si>
  <si>
    <t>-8.457981e+02</t>
  </si>
  <si>
    <t>-2.996857e+04</t>
  </si>
  <si>
    <t>-1.279290e+05</t>
  </si>
  <si>
    <t>1.551276e+06</t>
  </si>
  <si>
    <t>4.958093e+00</t>
  </si>
  <si>
    <t>2.191382e-01</t>
  </si>
  <si>
    <t>4.962933e+00</t>
  </si>
  <si>
    <t>4.416933e-02</t>
  </si>
  <si>
    <t>-8.068258e-02</t>
  </si>
  <si>
    <t>3.776005e+05</t>
  </si>
  <si>
    <t>-3.582174e+05</t>
  </si>
  <si>
    <t>2.061375e+05</t>
  </si>
  <si>
    <t>-1.004979e+03</t>
  </si>
  <si>
    <t>-3.657242e+04</t>
  </si>
  <si>
    <t>-1.561194e+05</t>
  </si>
  <si>
    <t>1.899429e+06</t>
  </si>
  <si>
    <t>-1.850777e+03</t>
  </si>
  <si>
    <t>-6.654099e+04</t>
  </si>
  <si>
    <t>-2.840484e+05</t>
  </si>
  <si>
    <t>3.450706e+06</t>
  </si>
  <si>
    <t>9.109522e+07</t>
  </si>
  <si>
    <t>1.828226e+02</t>
  </si>
  <si>
    <t>9.488928e+05</t>
  </si>
  <si>
    <t>-5.681190e-01</t>
  </si>
  <si>
    <t>-1.898964e+04</t>
  </si>
  <si>
    <t>1.108075e+05</t>
  </si>
  <si>
    <t>1.692349e+06</t>
  </si>
  <si>
    <t>1.041924e+05</t>
  </si>
  <si>
    <t>-1.734793e+04</t>
  </si>
  <si>
    <t>4.423479e+04</t>
  </si>
  <si>
    <t>1.081846e+04</t>
  </si>
  <si>
    <t>-1.127922e+02</t>
  </si>
  <si>
    <t>3.689389e+03</t>
  </si>
  <si>
    <t>4.553880e+00</t>
  </si>
  <si>
    <t>1.095682e-02</t>
  </si>
  <si>
    <t>-3.505294e-04</t>
  </si>
  <si>
    <t>9.023263e-05</t>
  </si>
  <si>
    <t>7.030220e-06</t>
  </si>
  <si>
    <t>1.492800e+03</t>
  </si>
  <si>
    <t>6.645473e+03</t>
  </si>
  <si>
    <t>1.884608e+02</t>
  </si>
  <si>
    <t>-5.615152e-03</t>
  </si>
  <si>
    <t>-1.173496e-02</t>
  </si>
  <si>
    <t>4.554853e+00</t>
  </si>
  <si>
    <t>1.390285e-01</t>
  </si>
  <si>
    <t>1.561648e-05</t>
  </si>
  <si>
    <t>-9.358209e-05</t>
  </si>
  <si>
    <t>6.649391e+03</t>
  </si>
  <si>
    <t>4.556974e+00</t>
  </si>
  <si>
    <t>1.220382e-01</t>
  </si>
  <si>
    <t>3.051368e-02</t>
  </si>
  <si>
    <t>-2.916114e-03</t>
  </si>
  <si>
    <t>1.877872e-02</t>
  </si>
  <si>
    <t>-3.377386e-04</t>
  </si>
  <si>
    <t>8.556912e-02</t>
  </si>
  <si>
    <t>-1.442560e-01</t>
  </si>
  <si>
    <t>1.698535e-01</t>
  </si>
  <si>
    <t>-4.166194e-02</t>
  </si>
  <si>
    <t>-5.862605e-03</t>
  </si>
  <si>
    <t>8.643792e-03</t>
  </si>
  <si>
    <t>-6.757959e-04</t>
  </si>
  <si>
    <t>6.645329e+03</t>
  </si>
  <si>
    <t>1.886307e+02</t>
  </si>
  <si>
    <t>-1.147776e-02</t>
  </si>
  <si>
    <t>-1.241075e-02</t>
  </si>
  <si>
    <t>-1.701003e+05</t>
  </si>
  <si>
    <t>-6.562794e+01</t>
  </si>
  <si>
    <t>-6.157738e+04</t>
  </si>
  <si>
    <t>-6.204187e+05</t>
  </si>
  <si>
    <t>-5.129173e+06</t>
  </si>
  <si>
    <t>-7.061196e-06</t>
  </si>
  <si>
    <t>6.625380e-03</t>
  </si>
  <si>
    <t>-1.085424e-02</t>
  </si>
  <si>
    <t>3.886410e-03</t>
  </si>
  <si>
    <t>4.281984e+00</t>
  </si>
  <si>
    <t>1.006827e+00</t>
  </si>
  <si>
    <t>-1.661390e-03</t>
  </si>
  <si>
    <t>9.763762e-01</t>
  </si>
  <si>
    <t>1.967465e-01</t>
  </si>
  <si>
    <t>1.563990e+05</t>
  </si>
  <si>
    <t>4.119288e-02</t>
  </si>
  <si>
    <t>2.079328e+05</t>
  </si>
  <si>
    <t>9.044831e+05</t>
  </si>
  <si>
    <t>1.448255e+05</t>
  </si>
  <si>
    <t>4.284427e+00</t>
  </si>
  <si>
    <t>1.038239e+00</t>
  </si>
  <si>
    <t>4.153474e-03</t>
  </si>
  <si>
    <t>9.687767e-01</t>
  </si>
  <si>
    <t>2.002678e-01</t>
  </si>
  <si>
    <t>1.618902e+05</t>
  </si>
  <si>
    <t>4.173746e-02</t>
  </si>
  <si>
    <t>2.142443e+05</t>
  </si>
  <si>
    <t>9.319375e+05</t>
  </si>
  <si>
    <t>1.499104e+05</t>
  </si>
  <si>
    <t>2.947359e+05</t>
  </si>
  <si>
    <t>-3.654929e-02</t>
  </si>
  <si>
    <t>-1.801794e-04</t>
  </si>
  <si>
    <t>4.936422e+00</t>
  </si>
  <si>
    <t>1.504269e-01</t>
  </si>
  <si>
    <t>4.938713e+00</t>
  </si>
  <si>
    <t>3.046343e-02</t>
  </si>
  <si>
    <t>-6.701272e-02</t>
  </si>
  <si>
    <t>3.739239e+05</t>
  </si>
  <si>
    <t>-3.547295e+05</t>
  </si>
  <si>
    <t>2.041304e+05</t>
  </si>
  <si>
    <t>-8.472820e+02</t>
  </si>
  <si>
    <t>-2.998900e+04</t>
  </si>
  <si>
    <t>-1.280162e+05</t>
  </si>
  <si>
    <t>1.552331e+06</t>
  </si>
  <si>
    <t>4.959283e+00</t>
  </si>
  <si>
    <t>2.189852e-01</t>
  </si>
  <si>
    <t>4.964115e+00</t>
  </si>
  <si>
    <t>4.412796e-02</t>
  </si>
  <si>
    <t>-8.067725e-02</t>
  </si>
  <si>
    <t>3.777804e+05</t>
  </si>
  <si>
    <t>-3.583880e+05</t>
  </si>
  <si>
    <t>-1.006532e+03</t>
  </si>
  <si>
    <t>-3.658734e+04</t>
  </si>
  <si>
    <t>-1.561831e+05</t>
  </si>
  <si>
    <t>1.900208e+06</t>
  </si>
  <si>
    <t>-1.853814e+03</t>
  </si>
  <si>
    <t>-6.657634e+04</t>
  </si>
  <si>
    <t>-2.841993e+05</t>
  </si>
  <si>
    <t>3.452539e+06</t>
  </si>
  <si>
    <t>9.110367e+07</t>
  </si>
  <si>
    <t>-1.422719e+03</t>
  </si>
  <si>
    <t>9.489606e+05</t>
  </si>
  <si>
    <t>-4.670037e-01</t>
  </si>
  <si>
    <t>-1.461220e+04</t>
  </si>
  <si>
    <t>1.049296e+05</t>
  </si>
  <si>
    <t>1.577740e+06</t>
  </si>
  <si>
    <t>1.081039e+05</t>
  </si>
  <si>
    <t>-2.322409e+04</t>
  </si>
  <si>
    <t>4.291994e+04</t>
  </si>
  <si>
    <t>-9.889498e+04</t>
  </si>
  <si>
    <t>-1.125415e+02</t>
  </si>
  <si>
    <t>3.687085e+03</t>
  </si>
  <si>
    <t>4.556171e+00</t>
  </si>
  <si>
    <t>1.145713e-02</t>
  </si>
  <si>
    <t>-7.634255e-04</t>
  </si>
  <si>
    <t>8.811712e-05</t>
  </si>
  <si>
    <t>5.280088e-07</t>
  </si>
  <si>
    <t>1.493000e+03</t>
  </si>
  <si>
    <t>6.646384e+03</t>
  </si>
  <si>
    <t>1.884779e+02</t>
  </si>
  <si>
    <t>-5.612028e-03</t>
  </si>
  <si>
    <t>-1.175367e-02</t>
  </si>
  <si>
    <t>4.557230e+00</t>
  </si>
  <si>
    <t>1.388101e-01</t>
  </si>
  <si>
    <t>3.271606e-05</t>
  </si>
  <si>
    <t>-9.454743e-05</t>
  </si>
  <si>
    <t>6.650302e+03</t>
  </si>
  <si>
    <t>4.559344e+00</t>
  </si>
  <si>
    <t>1.221019e-01</t>
  </si>
  <si>
    <t>3.044989e-02</t>
  </si>
  <si>
    <t>-2.944664e-03</t>
  </si>
  <si>
    <t>1.869622e-02</t>
  </si>
  <si>
    <t>-4.133241e-04</t>
  </si>
  <si>
    <t>8.523752e-02</t>
  </si>
  <si>
    <t>-1.430285e-01</t>
  </si>
  <si>
    <t>1.619076e-01</t>
  </si>
  <si>
    <t>-6.487014e-02</t>
  </si>
  <si>
    <t>-5.520787e-03</t>
  </si>
  <si>
    <t>8.251951e-03</t>
  </si>
  <si>
    <t>-9.109034e-04</t>
  </si>
  <si>
    <t>6.646241e+03</t>
  </si>
  <si>
    <t>1.886398e+02</t>
  </si>
  <si>
    <t>-1.266458e-02</t>
  </si>
  <si>
    <t>-1.702307e+05</t>
  </si>
  <si>
    <t>-6.615956e+01</t>
  </si>
  <si>
    <t>-6.150719e+04</t>
  </si>
  <si>
    <t>-6.197115e+05</t>
  </si>
  <si>
    <t>-5.121651e+06</t>
  </si>
  <si>
    <t>-7.110998e-06</t>
  </si>
  <si>
    <t>6.610949e-03</t>
  </si>
  <si>
    <t>-1.083060e-02</t>
  </si>
  <si>
    <t>3.876677e-03</t>
  </si>
  <si>
    <t>4.284217e+00</t>
  </si>
  <si>
    <t>1.005313e+00</t>
  </si>
  <si>
    <t>-1.660856e-03</t>
  </si>
  <si>
    <t>9.768846e-01</t>
  </si>
  <si>
    <t>1.965109e-01</t>
  </si>
  <si>
    <t>1.562120e+05</t>
  </si>
  <si>
    <t>4.115645e-02</t>
  </si>
  <si>
    <t>2.077492e+05</t>
  </si>
  <si>
    <t>9.036846e+05</t>
  </si>
  <si>
    <t>1.446523e+05</t>
  </si>
  <si>
    <t>4.286667e+00</t>
  </si>
  <si>
    <t>1.036697e+00</t>
  </si>
  <si>
    <t>4.152139e-03</t>
  </si>
  <si>
    <t>9.692850e-01</t>
  </si>
  <si>
    <t>2.000323e-01</t>
  </si>
  <si>
    <t>4.170104e-02</t>
  </si>
  <si>
    <t>2.140565e+05</t>
  </si>
  <si>
    <t>9.311205e+05</t>
  </si>
  <si>
    <t>2.943858e+05</t>
  </si>
  <si>
    <t>-3.660392e-02</t>
  </si>
  <si>
    <t>-2.731693e-04</t>
  </si>
  <si>
    <t>4.937670e+00</t>
  </si>
  <si>
    <t>1.503691e-01</t>
  </si>
  <si>
    <t>4.939959e+00</t>
  </si>
  <si>
    <t>3.044403e-02</t>
  </si>
  <si>
    <t>-6.704796e-02</t>
  </si>
  <si>
    <t>3.741127e+05</t>
  </si>
  <si>
    <t>-3.549086e+05</t>
  </si>
  <si>
    <t>2.042334e+05</t>
  </si>
  <si>
    <t>-8.495142e+02</t>
  </si>
  <si>
    <t>-3.002012e+04</t>
  </si>
  <si>
    <t>-1.281491e+05</t>
  </si>
  <si>
    <t>1.553938e+06</t>
  </si>
  <si>
    <t>4.960520e+00</t>
  </si>
  <si>
    <t>2.188379e-01</t>
  </si>
  <si>
    <t>4.965345e+00</t>
  </si>
  <si>
    <t>4.408732e-02</t>
  </si>
  <si>
    <t>-8.069124e-02</t>
  </si>
  <si>
    <t>3.779676e+05</t>
  </si>
  <si>
    <t>-3.585656e+05</t>
  </si>
  <si>
    <t>2.063379e+05</t>
  </si>
  <si>
    <t>-1.008895e+03</t>
  </si>
  <si>
    <t>-3.661186e+04</t>
  </si>
  <si>
    <t>-1.562877e+05</t>
  </si>
  <si>
    <t>1.901486e+06</t>
  </si>
  <si>
    <t>-1.858409e+03</t>
  </si>
  <si>
    <t>-6.663198e+04</t>
  </si>
  <si>
    <t>-2.844368e+05</t>
  </si>
  <si>
    <t>3.455424e+06</t>
  </si>
  <si>
    <t>9.111242e+07</t>
  </si>
  <si>
    <t>-2.980840e+03</t>
  </si>
  <si>
    <t>9.484328e+05</t>
  </si>
  <si>
    <t>-3.255023e-01</t>
  </si>
  <si>
    <t>-1.094548e+04</t>
  </si>
  <si>
    <t>1.006343e+05</t>
  </si>
  <si>
    <t>1.476145e+06</t>
  </si>
  <si>
    <t>1.112850e+05</t>
  </si>
  <si>
    <t>-2.750485e+04</t>
  </si>
  <si>
    <t>4.130368e+04</t>
  </si>
  <si>
    <t>-1.900822e+05</t>
  </si>
  <si>
    <t>-1.135238e+02</t>
  </si>
  <si>
    <t>3.727064e+03</t>
  </si>
  <si>
    <t>4.558547e+00</t>
  </si>
  <si>
    <t>1.188774e-02</t>
  </si>
  <si>
    <t>-1.091994e-03</t>
  </si>
  <si>
    <t>8.549789e-05</t>
  </si>
  <si>
    <t>-4.826698e-06</t>
  </si>
  <si>
    <t>1.493200e+03</t>
  </si>
  <si>
    <t>6.647296e+03</t>
  </si>
  <si>
    <t>1.884950e+02</t>
  </si>
  <si>
    <t>-5.605485e-03</t>
  </si>
  <si>
    <t>-1.177258e-02</t>
  </si>
  <si>
    <t>4.559678e+00</t>
  </si>
  <si>
    <t>1.385443e-01</t>
  </si>
  <si>
    <t>4.917171e-05</t>
  </si>
  <si>
    <t>-9.640287e-05</t>
  </si>
  <si>
    <t>6.651214e+03</t>
  </si>
  <si>
    <t>4.561782e+00</t>
  </si>
  <si>
    <t>1.221674e-01</t>
  </si>
  <si>
    <t>3.037531e-02</t>
  </si>
  <si>
    <t>-3.000846e-03</t>
  </si>
  <si>
    <t>1.860273e-02</t>
  </si>
  <si>
    <t>-4.690826e-04</t>
  </si>
  <si>
    <t>8.485672e-02</t>
  </si>
  <si>
    <t>-1.393367e-01</t>
  </si>
  <si>
    <t>1.507570e-01</t>
  </si>
  <si>
    <t>-8.910347e-02</t>
  </si>
  <si>
    <t>-5.008113e-03</t>
  </si>
  <si>
    <t>7.726239e-03</t>
  </si>
  <si>
    <t>-1.117089e-03</t>
  </si>
  <si>
    <t>6.647157e+03</t>
  </si>
  <si>
    <t>1.886457e+02</t>
  </si>
  <si>
    <t>-1.061360e-02</t>
  </si>
  <si>
    <t>-1.288967e-02</t>
  </si>
  <si>
    <t>-1.703649e+05</t>
  </si>
  <si>
    <t>-6.724858e+01</t>
  </si>
  <si>
    <t>-6.141261e+04</t>
  </si>
  <si>
    <t>-6.187586e+05</t>
  </si>
  <si>
    <t>-5.110688e+06</t>
  </si>
  <si>
    <t>-7.220324e-06</t>
  </si>
  <si>
    <t>6.593729e-03</t>
  </si>
  <si>
    <t>-1.080239e-02</t>
  </si>
  <si>
    <t>3.864244e-03</t>
  </si>
  <si>
    <t>4.286512e+00</t>
  </si>
  <si>
    <t>1.003757e+00</t>
  </si>
  <si>
    <t>-1.660365e-03</t>
  </si>
  <si>
    <t>9.774073e-01</t>
  </si>
  <si>
    <t>1.962687e-01</t>
  </si>
  <si>
    <t>1.560197e+05</t>
  </si>
  <si>
    <t>4.111900e-02</t>
  </si>
  <si>
    <t>2.075604e+05</t>
  </si>
  <si>
    <t>9.028634e+05</t>
  </si>
  <si>
    <t>1.444742e+05</t>
  </si>
  <si>
    <t>4.288976e+00</t>
  </si>
  <si>
    <t>1.035109e+00</t>
  </si>
  <si>
    <t>4.150913e-03</t>
  </si>
  <si>
    <t>9.698088e-01</t>
  </si>
  <si>
    <t>1.997896e-01</t>
  </si>
  <si>
    <t>1.615024e+05</t>
  </si>
  <si>
    <t>4.166350e-02</t>
  </si>
  <si>
    <t>2.138631e+05</t>
  </si>
  <si>
    <t>9.302791e+05</t>
  </si>
  <si>
    <t>1.495513e+05</t>
  </si>
  <si>
    <t>2.940255e+05</t>
  </si>
  <si>
    <t>-3.667450e-02</t>
  </si>
  <si>
    <t>-3.529054e-04</t>
  </si>
  <si>
    <t>4.938954e+00</t>
  </si>
  <si>
    <t>1.503341e-01</t>
  </si>
  <si>
    <t>4.941242e+00</t>
  </si>
  <si>
    <t>3.042905e-02</t>
  </si>
  <si>
    <t>-6.710355e-02</t>
  </si>
  <si>
    <t>3.743070e+05</t>
  </si>
  <si>
    <t>-3.550929e+05</t>
  </si>
  <si>
    <t>2.043395e+05</t>
  </si>
  <si>
    <t>-8.524040e+02</t>
  </si>
  <si>
    <t>-3.006096e+04</t>
  </si>
  <si>
    <t>-1.283234e+05</t>
  </si>
  <si>
    <t>1.556047e+06</t>
  </si>
  <si>
    <t>4.961797e+00</t>
  </si>
  <si>
    <t>2.187050e-01</t>
  </si>
  <si>
    <t>4.966615e+00</t>
  </si>
  <si>
    <t>-8.072378e-02</t>
  </si>
  <si>
    <t>3.781609e+05</t>
  </si>
  <si>
    <t>-3.587490e+05</t>
  </si>
  <si>
    <t>2.064434e+05</t>
  </si>
  <si>
    <t>-1.011975e+03</t>
  </si>
  <si>
    <t>-3.664550e+04</t>
  </si>
  <si>
    <t>-1.564313e+05</t>
  </si>
  <si>
    <t>1.903241e+06</t>
  </si>
  <si>
    <t>-1.864379e+03</t>
  </si>
  <si>
    <t>-6.670647e+04</t>
  </si>
  <si>
    <t>-2.847548e+05</t>
  </si>
  <si>
    <t>3.459287e+06</t>
  </si>
  <si>
    <t>9.112143e+07</t>
  </si>
  <si>
    <t>-4.480597e+03</t>
  </si>
  <si>
    <t>9.473270e+05</t>
  </si>
  <si>
    <t>-1.545702e-01</t>
  </si>
  <si>
    <t>-8.116639e+03</t>
  </si>
  <si>
    <t>9.800552e+04</t>
  </si>
  <si>
    <t>1.383841e+06</t>
  </si>
  <si>
    <t>1.136123e+05</t>
  </si>
  <si>
    <t>-3.011356e+04</t>
  </si>
  <si>
    <t>3.933300e+04</t>
  </si>
  <si>
    <t>-2.675602e+05</t>
  </si>
  <si>
    <t>-1.155300e+02</t>
  </si>
  <si>
    <t>3.802246e+03</t>
  </si>
  <si>
    <t>4.560993e+00</t>
  </si>
  <si>
    <t>1.223782e-02</t>
  </si>
  <si>
    <t>-1.329027e-03</t>
  </si>
  <si>
    <t>8.227824e-05</t>
  </si>
  <si>
    <t>-9.277207e-06</t>
  </si>
  <si>
    <t>1.493400e+03</t>
  </si>
  <si>
    <t>6.648208e+03</t>
  </si>
  <si>
    <t>1.885119e+02</t>
  </si>
  <si>
    <t>-5.595651e-03</t>
  </si>
  <si>
    <t>-1.179186e-02</t>
  </si>
  <si>
    <t>4.562177e+00</t>
  </si>
  <si>
    <t>1.382501e-01</t>
  </si>
  <si>
    <t>6.484223e-05</t>
  </si>
  <si>
    <t>-9.901459e-05</t>
  </si>
  <si>
    <t>6.652126e+03</t>
  </si>
  <si>
    <t>4.564271e+00</t>
  </si>
  <si>
    <t>1.222344e-01</t>
  </si>
  <si>
    <t>3.029427e-02</t>
  </si>
  <si>
    <t>-3.080464e-03</t>
  </si>
  <si>
    <t>1.850241e-02</t>
  </si>
  <si>
    <t>-5.039844e-04</t>
  </si>
  <si>
    <t>8.444521e-02</t>
  </si>
  <si>
    <t>-1.332570e-01</t>
  </si>
  <si>
    <t>1.368650e-01</t>
  </si>
  <si>
    <t>-1.146089e-01</t>
  </si>
  <si>
    <t>-4.306953e-03</t>
  </si>
  <si>
    <t>7.094698e-03</t>
  </si>
  <si>
    <t>-1.296804e-03</t>
  </si>
  <si>
    <t>6.648075e+03</t>
  </si>
  <si>
    <t>1.886488e+02</t>
  </si>
  <si>
    <t>-9.902604e-03</t>
  </si>
  <si>
    <t>-1.705020e+05</t>
  </si>
  <si>
    <t>-6.881256e+01</t>
  </si>
  <si>
    <t>-6.130249e+04</t>
  </si>
  <si>
    <t>-6.176492e+05</t>
  </si>
  <si>
    <t>-5.097243e+06</t>
  </si>
  <si>
    <t>-7.380190e-06</t>
  </si>
  <si>
    <t>6.574731e-03</t>
  </si>
  <si>
    <t>-1.077126e-02</t>
  </si>
  <si>
    <t>3.849877e-03</t>
  </si>
  <si>
    <t>4.288853e+00</t>
  </si>
  <si>
    <t>1.002171e+00</t>
  </si>
  <si>
    <t>-1.660032e-03</t>
  </si>
  <si>
    <t>9.779404e-01</t>
  </si>
  <si>
    <t>1.960216e-01</t>
  </si>
  <si>
    <t>1.558234e+05</t>
  </si>
  <si>
    <t>4.108079e-02</t>
  </si>
  <si>
    <t>2.073678e+05</t>
  </si>
  <si>
    <t>9.020254e+05</t>
  </si>
  <si>
    <t>1.442925e+05</t>
  </si>
  <si>
    <t>4.291336e+00</t>
  </si>
  <si>
    <t>1.033489e+00</t>
  </si>
  <si>
    <t>4.150079e-03</t>
  </si>
  <si>
    <t>9.703437e-01</t>
  </si>
  <si>
    <t>1.995417e-01</t>
  </si>
  <si>
    <t>1.613017e+05</t>
  </si>
  <si>
    <t>4.162517e-02</t>
  </si>
  <si>
    <t>9.294211e+05</t>
  </si>
  <si>
    <t>1.493654e+05</t>
  </si>
  <si>
    <t>2.936579e+05</t>
  </si>
  <si>
    <t>-3.675897e-02</t>
  </si>
  <si>
    <t>-4.223365e-04</t>
  </si>
  <si>
    <t>1.503295e-01</t>
  </si>
  <si>
    <t>4.942550e+00</t>
  </si>
  <si>
    <t>3.042007e-02</t>
  </si>
  <si>
    <t>-6.717904e-02</t>
  </si>
  <si>
    <t>3.745052e+05</t>
  </si>
  <si>
    <t>-3.552810e+05</t>
  </si>
  <si>
    <t>2.044477e+05</t>
  </si>
  <si>
    <t>-8.558933e+02</t>
  </si>
  <si>
    <t>-3.011121e+04</t>
  </si>
  <si>
    <t>-1.285379e+05</t>
  </si>
  <si>
    <t>1.558641e+06</t>
  </si>
  <si>
    <t>4.963105e+00</t>
  </si>
  <si>
    <t>2.186014e-01</t>
  </si>
  <si>
    <t>4.967916e+00</t>
  </si>
  <si>
    <t>4.401684e-02</t>
  </si>
  <si>
    <t>-8.077581e-02</t>
  </si>
  <si>
    <t>3.783592e+05</t>
  </si>
  <si>
    <t>-3.589371e+05</t>
  </si>
  <si>
    <t>-1.015717e+03</t>
  </si>
  <si>
    <t>-1.566154e+05</t>
  </si>
  <si>
    <t>1.905488e+06</t>
  </si>
  <si>
    <t>-1.871611e+03</t>
  </si>
  <si>
    <t>-6.679982e+04</t>
  </si>
  <si>
    <t>-2.851533e+05</t>
  </si>
  <si>
    <t>3.464129e+06</t>
  </si>
  <si>
    <t>9.113063e+07</t>
  </si>
  <si>
    <t>-5.909113e+03</t>
  </si>
  <si>
    <t>9.456650e+05</t>
  </si>
  <si>
    <t>2.968784e-02</t>
  </si>
  <si>
    <t>-6.284336e+03</t>
  </si>
  <si>
    <t>9.713533e+04</t>
  </si>
  <si>
    <t>1.299157e+06</t>
  </si>
  <si>
    <t>1.149312e+05</t>
  </si>
  <si>
    <t>-3.096699e+04</t>
  </si>
  <si>
    <t>3.695334e+04</t>
  </si>
  <si>
    <t>-3.339571e+05</t>
  </si>
  <si>
    <t>-1.184080e+02</t>
  </si>
  <si>
    <t>3.907396e+03</t>
  </si>
  <si>
    <t>4.563490e+00</t>
  </si>
  <si>
    <t>1.249378e-02</t>
  </si>
  <si>
    <t>-1.470635e-03</t>
  </si>
  <si>
    <t>7.835258e-05</t>
  </si>
  <si>
    <t>-1.305862e-05</t>
  </si>
  <si>
    <t>1.493600e+03</t>
  </si>
  <si>
    <t>6.649121e+03</t>
  </si>
  <si>
    <t>1.885288e+02</t>
  </si>
  <si>
    <t>-5.582682e-03</t>
  </si>
  <si>
    <t>-1.181167e-02</t>
  </si>
  <si>
    <t>4.564705e+00</t>
  </si>
  <si>
    <t>1.379476e-01</t>
  </si>
  <si>
    <t>7.956467e-05</t>
  </si>
  <si>
    <t>-1.022744e-04</t>
  </si>
  <si>
    <t>6.653039e+03</t>
  </si>
  <si>
    <t>4.566788e+00</t>
  </si>
  <si>
    <t>1.223021e-01</t>
  </si>
  <si>
    <t>3.021130e-02</t>
  </si>
  <si>
    <t>-3.180127e-03</t>
  </si>
  <si>
    <t>1.839964e-02</t>
  </si>
  <si>
    <t>-5.169072e-04</t>
  </si>
  <si>
    <t>8.402251e-02</t>
  </si>
  <si>
    <t>-1.249116e-01</t>
  </si>
  <si>
    <t>1.207543e-01</t>
  </si>
  <si>
    <t>-1.414052e-01</t>
  </si>
  <si>
    <t>-3.411851e-03</t>
  </si>
  <si>
    <t>6.384529e-03</t>
  </si>
  <si>
    <t>-1.454360e-03</t>
  </si>
  <si>
    <t>6.648996e+03</t>
  </si>
  <si>
    <t>1.886496e+02</t>
  </si>
  <si>
    <t>-8.994534e-03</t>
  </si>
  <si>
    <t>-1.326603e-02</t>
  </si>
  <si>
    <t>-1.706406e+05</t>
  </si>
  <si>
    <t>-7.078709e+01</t>
  </si>
  <si>
    <t>-6.118593e+04</t>
  </si>
  <si>
    <t>-6.164750e+05</t>
  </si>
  <si>
    <t>-5.082257e+06</t>
  </si>
  <si>
    <t>-7.583592e-06</t>
  </si>
  <si>
    <t>6.554997e-03</t>
  </si>
  <si>
    <t>-1.073894e-02</t>
  </si>
  <si>
    <t>3.834327e-03</t>
  </si>
  <si>
    <t>4.291218e+00</t>
  </si>
  <si>
    <t>1.000567e+00</t>
  </si>
  <si>
    <t>-1.659994e-03</t>
  </si>
  <si>
    <t>9.784796e-01</t>
  </si>
  <si>
    <t>1.957718e-01</t>
  </si>
  <si>
    <t>1.556249e+05</t>
  </si>
  <si>
    <t>4.104215e-02</t>
  </si>
  <si>
    <t>2.071728e+05</t>
  </si>
  <si>
    <t>9.011771e+05</t>
  </si>
  <si>
    <t>1.441086e+05</t>
  </si>
  <si>
    <t>4.149984e-03</t>
  </si>
  <si>
    <t>9.708842e-01</t>
  </si>
  <si>
    <t>1.992912e-01</t>
  </si>
  <si>
    <t>1.610992e+05</t>
  </si>
  <si>
    <t>4.158643e-02</t>
  </si>
  <si>
    <t>2.134669e+05</t>
  </si>
  <si>
    <t>9.285559e+05</t>
  </si>
  <si>
    <t>1.491779e+05</t>
  </si>
  <si>
    <t>2.932865e+05</t>
  </si>
  <si>
    <t>-3.685586e-02</t>
  </si>
  <si>
    <t>-4.844350e-04</t>
  </si>
  <si>
    <t>4.941586e+00</t>
  </si>
  <si>
    <t>1.503660e-01</t>
  </si>
  <si>
    <t>4.943873e+00</t>
  </si>
  <si>
    <t>3.041932e-02</t>
  </si>
  <si>
    <t>-6.727517e-02</t>
  </si>
  <si>
    <t>3.747057e+05</t>
  </si>
  <si>
    <t>-3.554712e+05</t>
  </si>
  <si>
    <t>2.045572e+05</t>
  </si>
  <si>
    <t>-8.599526e+02</t>
  </si>
  <si>
    <t>-3.017107e+04</t>
  </si>
  <si>
    <t>-1.287935e+05</t>
  </si>
  <si>
    <t>1.561732e+06</t>
  </si>
  <si>
    <t>4.964432e+00</t>
  </si>
  <si>
    <t>2.185453e-01</t>
  </si>
  <si>
    <t>4.969240e+00</t>
  </si>
  <si>
    <t>4.399382e-02</t>
  </si>
  <si>
    <t>-8.084968e-02</t>
  </si>
  <si>
    <t>3.785608e+05</t>
  </si>
  <si>
    <t>-3.591283e+05</t>
  </si>
  <si>
    <t>2.066617e+05</t>
  </si>
  <si>
    <t>-1.020101e+03</t>
  </si>
  <si>
    <t>-3.674214e+04</t>
  </si>
  <si>
    <t>-1.568439e+05</t>
  </si>
  <si>
    <t>1.908277e+06</t>
  </si>
  <si>
    <t>-1.880054e+03</t>
  </si>
  <si>
    <t>-6.691321e+04</t>
  </si>
  <si>
    <t>-2.856373e+05</t>
  </si>
  <si>
    <t>3.470009e+06</t>
  </si>
  <si>
    <t>9.113992e+07</t>
  </si>
  <si>
    <t>-7.251518e+03</t>
  </si>
  <si>
    <t>9.434733e+05</t>
  </si>
  <si>
    <t>2.058383e-01</t>
  </si>
  <si>
    <t>-5.616146e+03</t>
  </si>
  <si>
    <t>9.811662e+04</t>
  </si>
  <si>
    <t>1.222916e+06</t>
  </si>
  <si>
    <t>1.150789e+05</t>
  </si>
  <si>
    <t>-2.998253e+04</t>
  </si>
  <si>
    <t>3.410948e+04</t>
  </si>
  <si>
    <t>-3.893313e+05</t>
  </si>
  <si>
    <t>-1.220387e+02</t>
  </si>
  <si>
    <t>4.038275e+03</t>
  </si>
  <si>
    <t>4.566015e+00</t>
  </si>
  <si>
    <t>1.263865e-02</t>
  </si>
  <si>
    <t>-1.512458e-03</t>
  </si>
  <si>
    <t>7.361223e-05</t>
  </si>
  <si>
    <t>-1.629921e-05</t>
  </si>
  <si>
    <t>1.493800e+03</t>
  </si>
  <si>
    <t>6.650034e+03</t>
  </si>
  <si>
    <t>1.885456e+02</t>
  </si>
  <si>
    <t>-5.566769e-03</t>
  </si>
  <si>
    <t>-1.183212e-02</t>
  </si>
  <si>
    <t>4.567235e+00</t>
  </si>
  <si>
    <t>1.376576e-01</t>
  </si>
  <si>
    <t>9.315410e-05</t>
  </si>
  <si>
    <t>-1.060748e-04</t>
  </si>
  <si>
    <t>6.653953e+03</t>
  </si>
  <si>
    <t>4.569309e+00</t>
  </si>
  <si>
    <t>1.223699e-01</t>
  </si>
  <si>
    <t>3.013113e-02</t>
  </si>
  <si>
    <t>-3.296476e-03</t>
  </si>
  <si>
    <t>1.829901e-02</t>
  </si>
  <si>
    <t>-5.067255e-04</t>
  </si>
  <si>
    <t>8.360916e-02</t>
  </si>
  <si>
    <t>-1.144634e-01</t>
  </si>
  <si>
    <t>1.029822e-01</t>
  </si>
  <si>
    <t>-1.692688e-01</t>
  </si>
  <si>
    <t>-2.329716e-03</t>
  </si>
  <si>
    <t>5.621782e-03</t>
  </si>
  <si>
    <t>-1.595044e-03</t>
  </si>
  <si>
    <t>6.649920e+03</t>
  </si>
  <si>
    <t>1.886486e+02</t>
  </si>
  <si>
    <t>-7.896485e-03</t>
  </si>
  <si>
    <t>-1.342716e-02</t>
  </si>
  <si>
    <t>-1.707794e+05</t>
  </si>
  <si>
    <t>-7.311016e+01</t>
  </si>
  <si>
    <t>-6.107241e+04</t>
  </si>
  <si>
    <t>-6.153313e+05</t>
  </si>
  <si>
    <t>-5.066702e+06</t>
  </si>
  <si>
    <t>-7.823827e-06</t>
  </si>
  <si>
    <t>6.535617e-03</t>
  </si>
  <si>
    <t>-1.070719e-02</t>
  </si>
  <si>
    <t>3.818375e-03</t>
  </si>
  <si>
    <t>4.293583e+00</t>
  </si>
  <si>
    <t>9.989615e-01</t>
  </si>
  <si>
    <t>-1.660400e-03</t>
  </si>
  <si>
    <t>9.790195e-01</t>
  </si>
  <si>
    <t>1.955216e-01</t>
  </si>
  <si>
    <t>1.554258e+05</t>
  </si>
  <si>
    <t>4.100346e-02</t>
  </si>
  <si>
    <t>2.069772e+05</t>
  </si>
  <si>
    <t>9.003265e+05</t>
  </si>
  <si>
    <t>1.439243e+05</t>
  </si>
  <si>
    <t>4.296122e+00</t>
  </si>
  <si>
    <t>1.030223e+00</t>
  </si>
  <si>
    <t>4.151000e-03</t>
  </si>
  <si>
    <t>9.714244e-01</t>
  </si>
  <si>
    <t>1.990410e-01</t>
  </si>
  <si>
    <t>1.608973e+05</t>
  </si>
  <si>
    <t>4.154773e-02</t>
  </si>
  <si>
    <t>2.132689e+05</t>
  </si>
  <si>
    <t>9.276944e+05</t>
  </si>
  <si>
    <t>1.489909e+05</t>
  </si>
  <si>
    <t>2.929152e+05</t>
  </si>
  <si>
    <t>-3.696400e-02</t>
  </si>
  <si>
    <t>-5.407169e-04</t>
  </si>
  <si>
    <t>4.942908e+00</t>
  </si>
  <si>
    <t>1.504550e-01</t>
  </si>
  <si>
    <t>4.945197e+00</t>
  </si>
  <si>
    <t>3.042917e-02</t>
  </si>
  <si>
    <t>-6.739317e-02</t>
  </si>
  <si>
    <t>3.749064e+05</t>
  </si>
  <si>
    <t>-3.556616e+05</t>
  </si>
  <si>
    <t>2.046667e+05</t>
  </si>
  <si>
    <t>-8.645653e+02</t>
  </si>
  <si>
    <t>-3.024096e+04</t>
  </si>
  <si>
    <t>-1.290918e+05</t>
  </si>
  <si>
    <t>1.565342e+06</t>
  </si>
  <si>
    <t>4.965767e+00</t>
  </si>
  <si>
    <t>2.185566e-01</t>
  </si>
  <si>
    <t>4.970574e+00</t>
  </si>
  <si>
    <t>4.398427e-02</t>
  </si>
  <si>
    <t>-8.094827e-02</t>
  </si>
  <si>
    <t>3.787641e+05</t>
  </si>
  <si>
    <t>-3.593212e+05</t>
  </si>
  <si>
    <t>2.067727e+05</t>
  </si>
  <si>
    <t>-1.025121e+03</t>
  </si>
  <si>
    <t>-3.680727e+04</t>
  </si>
  <si>
    <t>-1.571219e+05</t>
  </si>
  <si>
    <t>1.911669e+06</t>
  </si>
  <si>
    <t>-1.889686e+03</t>
  </si>
  <si>
    <t>-6.704823e+04</t>
  </si>
  <si>
    <t>-2.862137e+05</t>
  </si>
  <si>
    <t>3.477011e+06</t>
  </si>
  <si>
    <t>9.114922e+07</t>
  </si>
  <si>
    <t>-8.490924e+03</t>
  </si>
  <si>
    <t>9.407840e+05</t>
  </si>
  <si>
    <t>3.491115e-01</t>
  </si>
  <si>
    <t>-6.241674e+03</t>
  </si>
  <si>
    <t>1.009612e+05</t>
  </si>
  <si>
    <t>1.157270e+06</t>
  </si>
  <si>
    <t>-2.715945e+04</t>
  </si>
  <si>
    <t>3.074811e+04</t>
  </si>
  <si>
    <t>-4.324211e+05</t>
  </si>
  <si>
    <t>-1.263073e+02</t>
  </si>
  <si>
    <t>4.190653e+03</t>
  </si>
  <si>
    <t>4.568544e+00</t>
  </si>
  <si>
    <t>-1.450118e-03</t>
  </si>
  <si>
    <t>6.794717e-05</t>
  </si>
  <si>
    <t>-1.900182e-05</t>
  </si>
  <si>
    <t>1.494000e+03</t>
  </si>
  <si>
    <t>6.650948e+03</t>
  </si>
  <si>
    <t>1.885623e+02</t>
  </si>
  <si>
    <t>-5.548139e-03</t>
  </si>
  <si>
    <t>-1.185334e-02</t>
  </si>
  <si>
    <t>4.569741e+00</t>
  </si>
  <si>
    <t>1.374009e-01</t>
  </si>
  <si>
    <t>1.054043e-04</t>
  </si>
  <si>
    <t>-1.102958e-04</t>
  </si>
  <si>
    <t>6.654867e+03</t>
  </si>
  <si>
    <t>4.571806e+00</t>
  </si>
  <si>
    <t>1.224371e-01</t>
  </si>
  <si>
    <t>3.005848e-02</t>
  </si>
  <si>
    <t>-3.425779e-03</t>
  </si>
  <si>
    <t>1.820515e-02</t>
  </si>
  <si>
    <t>-4.733332e-04</t>
  </si>
  <si>
    <t>8.322580e-02</t>
  </si>
  <si>
    <t>-1.021104e-01</t>
  </si>
  <si>
    <t>8.411385e-02</t>
  </si>
  <si>
    <t>-1.977386e-01</t>
  </si>
  <si>
    <t>-1.079484e-03</t>
  </si>
  <si>
    <t>4.831059e-03</t>
  </si>
  <si>
    <t>-1.724345e-03</t>
  </si>
  <si>
    <t>6.650846e+03</t>
  </si>
  <si>
    <t>1.886465e+02</t>
  </si>
  <si>
    <t>-6.627623e-03</t>
  </si>
  <si>
    <t>-1.357768e-02</t>
  </si>
  <si>
    <t>-1.709168e+05</t>
  </si>
  <si>
    <t>-7.571386e+01</t>
  </si>
  <si>
    <t>-6.097142e+04</t>
  </si>
  <si>
    <t>-6.143140e+05</t>
  </si>
  <si>
    <t>-5.051572e+06</t>
  </si>
  <si>
    <t>-8.093614e-06</t>
  </si>
  <si>
    <t>6.517685e-03</t>
  </si>
  <si>
    <t>-1.067781e-02</t>
  </si>
  <si>
    <t>3.802816e-03</t>
  </si>
  <si>
    <t>4.295922e+00</t>
  </si>
  <si>
    <t>9.973712e-01</t>
  </si>
  <si>
    <t>-1.661388e-03</t>
  </si>
  <si>
    <t>9.795543e-01</t>
  </si>
  <si>
    <t>1.952738e-01</t>
  </si>
  <si>
    <t>1.552284e+05</t>
  </si>
  <si>
    <t>4.096514e-02</t>
  </si>
  <si>
    <t>2.067832e+05</t>
  </si>
  <si>
    <t>8.994824e+05</t>
  </si>
  <si>
    <t>1.437415e+05</t>
  </si>
  <si>
    <t>4.298494e+00</t>
  </si>
  <si>
    <t>1.028616e+00</t>
  </si>
  <si>
    <t>4.153469e-03</t>
  </si>
  <si>
    <t>9.719575e-01</t>
  </si>
  <si>
    <t>1.987939e-01</t>
  </si>
  <si>
    <t>1.606988e+05</t>
  </si>
  <si>
    <t>4.150952e-02</t>
  </si>
  <si>
    <t>2.130743e+05</t>
  </si>
  <si>
    <t>9.268479e+05</t>
  </si>
  <si>
    <t>1.488071e+05</t>
  </si>
  <si>
    <t>2.925486e+05</t>
  </si>
  <si>
    <t>-3.708218e-02</t>
  </si>
  <si>
    <t>-5.909005e-04</t>
  </si>
  <si>
    <t>4.944213e+00</t>
  </si>
  <si>
    <t>1.506067e-01</t>
  </si>
  <si>
    <t>4.946507e+00</t>
  </si>
  <si>
    <t>3.045178e-02</t>
  </si>
  <si>
    <t>-6.753396e-02</t>
  </si>
  <si>
    <t>3.751050e+05</t>
  </si>
  <si>
    <t>-3.558500e+05</t>
  </si>
  <si>
    <t>2.047752e+05</t>
  </si>
  <si>
    <t>-8.697100e+02</t>
  </si>
  <si>
    <t>-3.032113e+04</t>
  </si>
  <si>
    <t>-1.294340e+05</t>
  </si>
  <si>
    <t>1.569483e+06</t>
  </si>
  <si>
    <t>4.967095e+00</t>
  </si>
  <si>
    <t>2.186534e-01</t>
  </si>
  <si>
    <t>4.971905e+00</t>
  </si>
  <si>
    <t>4.399199e-02</t>
  </si>
  <si>
    <t>-8.107416e-02</t>
  </si>
  <si>
    <t>3.789670e+05</t>
  </si>
  <si>
    <t>-3.595137e+05</t>
  </si>
  <si>
    <t>2.068835e+05</t>
  </si>
  <si>
    <t>-1.030765e+03</t>
  </si>
  <si>
    <t>-3.688502e+04</t>
  </si>
  <si>
    <t>-1.574538e+05</t>
  </si>
  <si>
    <t>1.915718e+06</t>
  </si>
  <si>
    <t>-1.900475e+03</t>
  </si>
  <si>
    <t>-6.720615e+04</t>
  </si>
  <si>
    <t>-2.868878e+05</t>
  </si>
  <si>
    <t>3.485201e+06</t>
  </si>
  <si>
    <t>9.115842e+07</t>
  </si>
  <si>
    <t>-9.608494e+03</t>
  </si>
  <si>
    <t>9.376354e+05</t>
  </si>
  <si>
    <t>4.356793e-01</t>
  </si>
  <si>
    <t>-8.195420e+03</t>
  </si>
  <si>
    <t>1.054770e+05</t>
  </si>
  <si>
    <t>1.103467e+06</t>
  </si>
  <si>
    <t>1.114602e+05</t>
  </si>
  <si>
    <t>-2.270056e+04</t>
  </si>
  <si>
    <t>2.682514e+04</t>
  </si>
  <si>
    <t>-4.629044e+05</t>
  </si>
  <si>
    <t>-1.310884e+02</t>
  </si>
  <si>
    <t>4.359800e+03</t>
  </si>
  <si>
    <t>4.571049e+00</t>
  </si>
  <si>
    <t>1.252772e-02</t>
  </si>
  <si>
    <t>-1.283809e-03</t>
  </si>
  <si>
    <t>6.125121e-05</t>
  </si>
  <si>
    <t>-2.110487e-05</t>
  </si>
  <si>
    <t>1.494200e+03</t>
  </si>
  <si>
    <t>6.651862e+03</t>
  </si>
  <si>
    <t>1.885790e+02</t>
  </si>
  <si>
    <t>-5.527058e-03</t>
  </si>
  <si>
    <t>-1.187539e-02</t>
  </si>
  <si>
    <t>4.572192e+00</t>
  </si>
  <si>
    <t>1.371958e-01</t>
  </si>
  <si>
    <t>1.160917e-04</t>
  </si>
  <si>
    <t>-1.148143e-04</t>
  </si>
  <si>
    <t>6.655781e+03</t>
  </si>
  <si>
    <t>4.574250e+00</t>
  </si>
  <si>
    <t>2.999758e-02</t>
  </si>
  <si>
    <t>-3.564220e-03</t>
  </si>
  <si>
    <t>1.812218e-02</t>
  </si>
  <si>
    <t>-4.191791e-04</t>
  </si>
  <si>
    <t>8.289085e-02</t>
  </si>
  <si>
    <t>-8.807907e-02</t>
  </si>
  <si>
    <t>6.469154e-02</t>
  </si>
  <si>
    <t>-2.261391e-01</t>
  </si>
  <si>
    <t>3.086572e-04</t>
  </si>
  <si>
    <t>4.035088e-03</t>
  </si>
  <si>
    <t>-1.847395e-03</t>
  </si>
  <si>
    <t>6.651774e+03</t>
  </si>
  <si>
    <t>1.886437e+02</t>
  </si>
  <si>
    <t>-5.218401e-03</t>
  </si>
  <si>
    <t>-1.372279e-02</t>
  </si>
  <si>
    <t>-1.710512e+05</t>
  </si>
  <si>
    <t>-7.852954e+01</t>
  </si>
  <si>
    <t>-6.089147e+04</t>
  </si>
  <si>
    <t>-6.135087e+05</t>
  </si>
  <si>
    <t>-5.037782e+06</t>
  </si>
  <si>
    <t>-8.385635e-06</t>
  </si>
  <si>
    <t>6.502186e-03</t>
  </si>
  <si>
    <t>-1.065242e-02</t>
  </si>
  <si>
    <t>3.788383e-03</t>
  </si>
  <si>
    <t>4.298208e+00</t>
  </si>
  <si>
    <t>9.958139e-01</t>
  </si>
  <si>
    <t>-1.663064e-03</t>
  </si>
  <si>
    <t>9.800780e-01</t>
  </si>
  <si>
    <t>1.950312e-01</t>
  </si>
  <si>
    <t>1.550347e+05</t>
  </si>
  <si>
    <t>4.092761e-02</t>
  </si>
  <si>
    <t>2.065928e+05</t>
  </si>
  <si>
    <t>8.986541e+05</t>
  </si>
  <si>
    <t>1.435622e+05</t>
  </si>
  <si>
    <t>4.300817e+00</t>
  </si>
  <si>
    <t>1.027054e+00</t>
  </si>
  <si>
    <t>4.157659e-03</t>
  </si>
  <si>
    <t>9.724769e-01</t>
  </si>
  <si>
    <t>1.985533e-01</t>
  </si>
  <si>
    <t>1.605062e+05</t>
  </si>
  <si>
    <t>4.147231e-02</t>
  </si>
  <si>
    <t>2.128858e+05</t>
  </si>
  <si>
    <t>9.260280e+05</t>
  </si>
  <si>
    <t>1.486287e+05</t>
  </si>
  <si>
    <t>2.921909e+05</t>
  </si>
  <si>
    <t>-3.720893e-02</t>
  </si>
  <si>
    <t>-6.337422e-04</t>
  </si>
  <si>
    <t>4.945487e+00</t>
  </si>
  <si>
    <t>1.508285e-01</t>
  </si>
  <si>
    <t>4.947787e+00</t>
  </si>
  <si>
    <t>3.048875e-02</t>
  </si>
  <si>
    <t>-6.769768e-02</t>
  </si>
  <si>
    <t>3.752992e+05</t>
  </si>
  <si>
    <t>-3.560342e+05</t>
  </si>
  <si>
    <t>2.048812e+05</t>
  </si>
  <si>
    <t>-8.753496e+02</t>
  </si>
  <si>
    <t>-3.041148e+04</t>
  </si>
  <si>
    <t>-1.298197e+05</t>
  </si>
  <si>
    <t>1.574150e+06</t>
  </si>
  <si>
    <t>4.968403e+00</t>
  </si>
  <si>
    <t>2.188503e-01</t>
  </si>
  <si>
    <t>4.973220e+00</t>
  </si>
  <si>
    <t>4.401997e-02</t>
  </si>
  <si>
    <t>-8.122889e-02</t>
  </si>
  <si>
    <t>3.791675e+05</t>
  </si>
  <si>
    <t>-3.597039e+05</t>
  </si>
  <si>
    <t>2.069929e+05</t>
  </si>
  <si>
    <t>-1.037003e+03</t>
  </si>
  <si>
    <t>-3.697591e+04</t>
  </si>
  <si>
    <t>-1.578418e+05</t>
  </si>
  <si>
    <t>1.920450e+06</t>
  </si>
  <si>
    <t>-1.912353e+03</t>
  </si>
  <si>
    <t>-6.738739e+04</t>
  </si>
  <si>
    <t>-2.876615e+05</t>
  </si>
  <si>
    <t>3.494600e+06</t>
  </si>
  <si>
    <t>-1.058378e+04</t>
  </si>
  <si>
    <t>9.340728e+05</t>
  </si>
  <si>
    <t>4.482396e-01</t>
  </si>
  <si>
    <t>-1.136916e+04</t>
  </si>
  <si>
    <t>1.111593e+05</t>
  </si>
  <si>
    <t>1.059534e+06</t>
  </si>
  <si>
    <t>1.077796e+05</t>
  </si>
  <si>
    <t>-1.711957e+04</t>
  </si>
  <si>
    <t>2.231884e+04</t>
  </si>
  <si>
    <t>-4.836483e+05</t>
  </si>
  <si>
    <t>-1.362552e+02</t>
  </si>
  <si>
    <t>4.540844e+03</t>
  </si>
  <si>
    <t>4.573499e+00</t>
  </si>
  <si>
    <t>1.225516e-02</t>
  </si>
  <si>
    <t>-1.025132e-03</t>
  </si>
  <si>
    <t>5.343653e-05</t>
  </si>
  <si>
    <t>-2.259265e-05</t>
  </si>
  <si>
    <t>1.494400e+03</t>
  </si>
  <si>
    <t>6.652777e+03</t>
  </si>
  <si>
    <t>1.885956e+02</t>
  </si>
  <si>
    <t>-5.503839e-03</t>
  </si>
  <si>
    <t>-1.189836e-02</t>
  </si>
  <si>
    <t>4.574562e+00</t>
  </si>
  <si>
    <t>1.370552e-01</t>
  </si>
  <si>
    <t>1.249836e-04</t>
  </si>
  <si>
    <t>-1.195353e-04</t>
  </si>
  <si>
    <t>6.656696e+03</t>
  </si>
  <si>
    <t>4.576615e+00</t>
  </si>
  <si>
    <t>1.225662e-01</t>
  </si>
  <si>
    <t>2.995133e-02</t>
  </si>
  <si>
    <t>-3.708858e-03</t>
  </si>
  <si>
    <t>1.805298e-02</t>
  </si>
  <si>
    <t>-3.506251e-04</t>
  </si>
  <si>
    <t>8.261703e-02</t>
  </si>
  <si>
    <t>-7.261702e-02</t>
  </si>
  <si>
    <t>4.520524e-02</t>
  </si>
  <si>
    <t>-2.536205e-01</t>
  </si>
  <si>
    <t>1.794577e-03</t>
  </si>
  <si>
    <t>3.254072e-03</t>
  </si>
  <si>
    <t>-1.968622e-03</t>
  </si>
  <si>
    <t>6.652704e+03</t>
  </si>
  <si>
    <t>1.886408e+02</t>
  </si>
  <si>
    <t>-3.709262e-03</t>
  </si>
  <si>
    <t>-1.386698e-02</t>
  </si>
  <si>
    <t>-1.711812e+05</t>
  </si>
  <si>
    <t>-8.150566e+01</t>
  </si>
  <si>
    <t>-6.083840e+04</t>
  </si>
  <si>
    <t>-6.129741e+05</t>
  </si>
  <si>
    <t>-5.025973e+06</t>
  </si>
  <si>
    <t>-8.694443e-06</t>
  </si>
  <si>
    <t>6.489807e-03</t>
  </si>
  <si>
    <t>-1.063215e-02</t>
  </si>
  <si>
    <t>3.775598e-03</t>
  </si>
  <si>
    <t>4.300417e+00</t>
  </si>
  <si>
    <t>9.943060e-01</t>
  </si>
  <si>
    <t>-1.665489e-03</t>
  </si>
  <si>
    <t>9.805850e-01</t>
  </si>
  <si>
    <t>1.947963e-01</t>
  </si>
  <si>
    <t>1.548469e+05</t>
  </si>
  <si>
    <t>4.089128e-02</t>
  </si>
  <si>
    <t>2.064079e+05</t>
  </si>
  <si>
    <t>8.978501e+05</t>
  </si>
  <si>
    <t>1.433882e+05</t>
  </si>
  <si>
    <t>4.303065e+00</t>
  </si>
  <si>
    <t>1.025555e+00</t>
  </si>
  <si>
    <t>4.163721e-03</t>
  </si>
  <si>
    <t>9.729766e-01</t>
  </si>
  <si>
    <t>1.983217e-01</t>
  </si>
  <si>
    <t>1.603218e+05</t>
  </si>
  <si>
    <t>4.143650e-02</t>
  </si>
  <si>
    <t>2.127057e+05</t>
  </si>
  <si>
    <t>9.252446e+05</t>
  </si>
  <si>
    <t>1.484580e+05</t>
  </si>
  <si>
    <t>2.918462e+05</t>
  </si>
  <si>
    <t>-3.734266e-02</t>
  </si>
  <si>
    <t>-6.686474e-04</t>
  </si>
  <si>
    <t>4.946715e+00</t>
  </si>
  <si>
    <t>1.511244e-01</t>
  </si>
  <si>
    <t>4.949023e+00</t>
  </si>
  <si>
    <t>3.054095e-02</t>
  </si>
  <si>
    <t>-6.788361e-02</t>
  </si>
  <si>
    <t>3.754868e+05</t>
  </si>
  <si>
    <t>-3.562122e+05</t>
  </si>
  <si>
    <t>2.049836e+05</t>
  </si>
  <si>
    <t>-8.814342e+02</t>
  </si>
  <si>
    <t>-3.051152e+04</t>
  </si>
  <si>
    <t>-1.302467e+05</t>
  </si>
  <si>
    <t>1.579318e+06</t>
  </si>
  <si>
    <t>4.969676e+00</t>
  </si>
  <si>
    <t>2.191556e-01</t>
  </si>
  <si>
    <t>4.407001e-02</t>
  </si>
  <si>
    <t>-8.141267e-02</t>
  </si>
  <si>
    <t>3.793635e+05</t>
  </si>
  <si>
    <t>-3.598899e+05</t>
  </si>
  <si>
    <t>2.070999e+05</t>
  </si>
  <si>
    <t>-1.043788e+03</t>
  </si>
  <si>
    <t>-3.707986e+04</t>
  </si>
  <si>
    <t>-1.582855e+05</t>
  </si>
  <si>
    <t>1.925861e+06</t>
  </si>
  <si>
    <t>-1.925222e+03</t>
  </si>
  <si>
    <t>-6.759138e+04</t>
  </si>
  <si>
    <t>-2.885323e+05</t>
  </si>
  <si>
    <t>3.505179e+06</t>
  </si>
  <si>
    <t>9.117610e+07</t>
  </si>
  <si>
    <t>-1.139552e+04</t>
  </si>
  <si>
    <t>9.301489e+05</t>
  </si>
  <si>
    <t>3.810988e-01</t>
  </si>
  <si>
    <t>-1.549327e+04</t>
  </si>
  <si>
    <t>1.171535e+05</t>
  </si>
  <si>
    <t>1.018913e+06</t>
  </si>
  <si>
    <t>1.031651e+05</t>
  </si>
  <si>
    <t>-1.127632e+04</t>
  </si>
  <si>
    <t>1.724697e+04</t>
  </si>
  <si>
    <t>-5.018807e+05</t>
  </si>
  <si>
    <t>-1.417124e+02</t>
  </si>
  <si>
    <t>4.730008e+03</t>
  </si>
  <si>
    <t>4.575869e+00</t>
  </si>
  <si>
    <t>1.184944e-02</t>
  </si>
  <si>
    <t>-7.030706e-04</t>
  </si>
  <si>
    <t>4.445983e-05</t>
  </si>
  <si>
    <t>-2.360508e-05</t>
  </si>
  <si>
    <t>1.494600e+03</t>
  </si>
  <si>
    <t>6.653692e+03</t>
  </si>
  <si>
    <t>1.886121e+02</t>
  </si>
  <si>
    <t>-5.478843e-03</t>
  </si>
  <si>
    <t>-1.192226e-02</t>
  </si>
  <si>
    <t>4.576830e+00</t>
  </si>
  <si>
    <t>1.369820e-01</t>
  </si>
  <si>
    <t>1.318549e-04</t>
  </si>
  <si>
    <t>-1.244343e-04</t>
  </si>
  <si>
    <t>6.657611e+03</t>
  </si>
  <si>
    <t>4.578879e+00</t>
  </si>
  <si>
    <t>1.226270e-01</t>
  </si>
  <si>
    <t>2.992052e-02</t>
  </si>
  <si>
    <t>-3.858951e-03</t>
  </si>
  <si>
    <t>1.799826e-02</t>
  </si>
  <si>
    <t>-2.784037e-04</t>
  </si>
  <si>
    <t>8.240741e-02</t>
  </si>
  <si>
    <t>-5.598598e-02</t>
  </si>
  <si>
    <t>2.606651e-02</t>
  </si>
  <si>
    <t>-2.792127e-01</t>
  </si>
  <si>
    <t>3.330199e-03</t>
  </si>
  <si>
    <t>2.504876e-03</t>
  </si>
  <si>
    <t>-2.091531e-03</t>
  </si>
  <si>
    <t>6.653636e+03</t>
  </si>
  <si>
    <t>1.886382e+02</t>
  </si>
  <si>
    <t>-2.148644e-03</t>
  </si>
  <si>
    <t>-1.401380e-02</t>
  </si>
  <si>
    <t>-1.713056e+05</t>
  </si>
  <si>
    <t>-8.463211e+01</t>
  </si>
  <si>
    <t>-6.081346e+04</t>
  </si>
  <si>
    <t>-6.127230e+05</t>
  </si>
  <si>
    <t>-5.016289e+06</t>
  </si>
  <si>
    <t>-9.019022e-06</t>
  </si>
  <si>
    <t>6.480730e-03</t>
  </si>
  <si>
    <t>-1.061728e-02</t>
  </si>
  <si>
    <t>3.764597e-03</t>
  </si>
  <si>
    <t>4.302528e+00</t>
  </si>
  <si>
    <t>9.928602e-01</t>
  </si>
  <si>
    <t>-1.668662e-03</t>
  </si>
  <si>
    <t>9.810709e-01</t>
  </si>
  <si>
    <t>1.945711e-01</t>
  </si>
  <si>
    <t>1.546665e+05</t>
  </si>
  <si>
    <t>4.085646e-02</t>
  </si>
  <si>
    <t>2.062302e+05</t>
  </si>
  <si>
    <t>8.970773e+05</t>
  </si>
  <si>
    <t>1.432212e+05</t>
  </si>
  <si>
    <t>4.305217e+00</t>
  </si>
  <si>
    <t>1.024133e+00</t>
  </si>
  <si>
    <t>4.171655e-03</t>
  </si>
  <si>
    <t>9.734522e-01</t>
  </si>
  <si>
    <t>1.601473e+05</t>
  </si>
  <si>
    <t>4.140242e-02</t>
  </si>
  <si>
    <t>2.125356e+05</t>
  </si>
  <si>
    <t>9.245046e+05</t>
  </si>
  <si>
    <t>1.482964e+05</t>
  </si>
  <si>
    <t>2.915176e+05</t>
  </si>
  <si>
    <t>-3.748213e-02</t>
  </si>
  <si>
    <t>-6.973389e-04</t>
  </si>
  <si>
    <t>4.947887e+00</t>
  </si>
  <si>
    <t>1.514943e-01</t>
  </si>
  <si>
    <t>4.950206e+00</t>
  </si>
  <si>
    <t>3.060841e-02</t>
  </si>
  <si>
    <t>-6.809053e-02</t>
  </si>
  <si>
    <t>3.756662e+05</t>
  </si>
  <si>
    <t>-3.563824e+05</t>
  </si>
  <si>
    <t>2.050815e+05</t>
  </si>
  <si>
    <t>-8.879180e+02</t>
  </si>
  <si>
    <t>-3.062057e+04</t>
  </si>
  <si>
    <t>-1.307123e+05</t>
  </si>
  <si>
    <t>1.584952e+06</t>
  </si>
  <si>
    <t>4.970903e+00</t>
  </si>
  <si>
    <t>2.195702e-01</t>
  </si>
  <si>
    <t>4.975750e+00</t>
  </si>
  <si>
    <t>4.414240e-02</t>
  </si>
  <si>
    <t>-8.162452e-02</t>
  </si>
  <si>
    <t>3.795534e+05</t>
  </si>
  <si>
    <t>-3.600700e+05</t>
  </si>
  <si>
    <t>2.072036e+05</t>
  </si>
  <si>
    <t>-1.051070e+03</t>
  </si>
  <si>
    <t>-3.719629e+04</t>
  </si>
  <si>
    <t>-1.587825e+05</t>
  </si>
  <si>
    <t>1.931920e+06</t>
  </si>
  <si>
    <t>-1.938988e+03</t>
  </si>
  <si>
    <t>-6.781686e+04</t>
  </si>
  <si>
    <t>-2.894948e+05</t>
  </si>
  <si>
    <t>3.516873e+06</t>
  </si>
  <si>
    <t>9.118441e+07</t>
  </si>
  <si>
    <t>-1.202311e+04</t>
  </si>
  <si>
    <t>9.259244e+05</t>
  </si>
  <si>
    <t>2.427889e-01</t>
  </si>
  <si>
    <t>-2.015957e+04</t>
  </si>
  <si>
    <t>1.223304e+05</t>
  </si>
  <si>
    <t>9.708806e+05</t>
  </si>
  <si>
    <t>9.802884e+04</t>
  </si>
  <si>
    <t>-6.299928e+03</t>
  </si>
  <si>
    <t>1.168348e+04</t>
  </si>
  <si>
    <t>-5.285359e+05</t>
  </si>
  <si>
    <t>-1.474415e+02</t>
  </si>
  <si>
    <t>4.926302e+03</t>
  </si>
  <si>
    <t>4.578138e+00</t>
  </si>
  <si>
    <t>1.134086e-02</t>
  </si>
  <si>
    <t>-3.658971e-04</t>
  </si>
  <si>
    <t>3.435651e-05</t>
  </si>
  <si>
    <t>-2.449494e-05</t>
  </si>
  <si>
    <t>1.494800e+03</t>
  </si>
  <si>
    <t>6.654608e+03</t>
  </si>
  <si>
    <t>1.886286e+02</t>
  </si>
  <si>
    <t>-5.452472e-03</t>
  </si>
  <si>
    <t>-1.194715e-02</t>
  </si>
  <si>
    <t>4.578985e+00</t>
  </si>
  <si>
    <t>1.369667e-01</t>
  </si>
  <si>
    <t>1.365097e-04</t>
  </si>
  <si>
    <t>-1.295935e-04</t>
  </si>
  <si>
    <t>6.658527e+03</t>
  </si>
  <si>
    <t>4.581033e+00</t>
  </si>
  <si>
    <t>1.226847e-01</t>
  </si>
  <si>
    <t>2.990310e-02</t>
  </si>
  <si>
    <t>-4.017058e-03</t>
  </si>
  <si>
    <t>1.795595e-02</t>
  </si>
  <si>
    <t>-2.166689e-04</t>
  </si>
  <si>
    <t>8.225238e-02</t>
  </si>
  <si>
    <t>7.590615e-03</t>
  </si>
  <si>
    <t>-3.018913e-01</t>
  </si>
  <si>
    <t>4.862301e-03</t>
  </si>
  <si>
    <t>1.800191e-03</t>
  </si>
  <si>
    <t>-2.218458e-03</t>
  </si>
  <si>
    <t>6.654569e+03</t>
  </si>
  <si>
    <t>1.886362e+02</t>
  </si>
  <si>
    <t>-5.901711e-04</t>
  </si>
  <si>
    <t>-1.416561e-02</t>
  </si>
  <si>
    <t>-1.714237e+05</t>
  </si>
  <si>
    <t>-8.796039e+01</t>
  </si>
  <si>
    <t>-6.081186e+04</t>
  </si>
  <si>
    <t>-6.127072e+05</t>
  </si>
  <si>
    <t>-5.008197e+06</t>
  </si>
  <si>
    <t>-9.364896e-06</t>
  </si>
  <si>
    <t>6.474469e-03</t>
  </si>
  <si>
    <t>-1.060703e-02</t>
  </si>
  <si>
    <t>3.754991e-03</t>
  </si>
  <si>
    <t>4.304531e+00</t>
  </si>
  <si>
    <t>9.914844e-01</t>
  </si>
  <si>
    <t>-1.672519e-03</t>
  </si>
  <si>
    <t>9.815331e-01</t>
  </si>
  <si>
    <t>1.943569e-01</t>
  </si>
  <si>
    <t>1.544945e+05</t>
  </si>
  <si>
    <t>4.082334e-02</t>
  </si>
  <si>
    <t>2.060607e+05</t>
  </si>
  <si>
    <t>8.963400e+05</t>
  </si>
  <si>
    <t>1.430619e+05</t>
  </si>
  <si>
    <t>1.022792e+00</t>
  </si>
  <si>
    <t>4.181297e-03</t>
  </si>
  <si>
    <t>9.739015e-01</t>
  </si>
  <si>
    <t>1.978931e-01</t>
  </si>
  <si>
    <t>1.599834e+05</t>
  </si>
  <si>
    <t>4.137021e-02</t>
  </si>
  <si>
    <t>2.123761e+05</t>
  </si>
  <si>
    <t>9.238112e+05</t>
  </si>
  <si>
    <t>1.481446e+05</t>
  </si>
  <si>
    <t>2.912066e+05</t>
  </si>
  <si>
    <t>-3.762709e-02</t>
  </si>
  <si>
    <t>-7.248052e-04</t>
  </si>
  <si>
    <t>4.948996e+00</t>
  </si>
  <si>
    <t>1.519342e-01</t>
  </si>
  <si>
    <t>4.951328e+00</t>
  </si>
  <si>
    <t>3.069036e-02</t>
  </si>
  <si>
    <t>-6.831745e-02</t>
  </si>
  <si>
    <t>3.758365e+05</t>
  </si>
  <si>
    <t>-3.565440e+05</t>
  </si>
  <si>
    <t>2.051745e+05</t>
  </si>
  <si>
    <t>-8.947848e+02</t>
  </si>
  <si>
    <t>-3.073811e+04</t>
  </si>
  <si>
    <t>-1.312140e+05</t>
  </si>
  <si>
    <t>1.591026e+06</t>
  </si>
  <si>
    <t>4.972079e+00</t>
  </si>
  <si>
    <t>2.200871e-01</t>
  </si>
  <si>
    <t>4.976948e+00</t>
  </si>
  <si>
    <t>4.423572e-02</t>
  </si>
  <si>
    <t>-8.186281e-02</t>
  </si>
  <si>
    <t>3.797361e+05</t>
  </si>
  <si>
    <t>-3.602433e+05</t>
  </si>
  <si>
    <t>2.073033e+05</t>
  </si>
  <si>
    <t>-1.058827e+03</t>
  </si>
  <si>
    <t>-3.732434e+04</t>
  </si>
  <si>
    <t>-1.593291e+05</t>
  </si>
  <si>
    <t>1.938584e+06</t>
  </si>
  <si>
    <t>-1.953612e+03</t>
  </si>
  <si>
    <t>-6.806244e+04</t>
  </si>
  <si>
    <t>-2.905431e+05</t>
  </si>
  <si>
    <t>3.529609e+06</t>
  </si>
  <si>
    <t>9.119230e+07</t>
  </si>
  <si>
    <t>-1.244863e+04</t>
  </si>
  <si>
    <t>9.214677e+05</t>
  </si>
  <si>
    <t>5.491209e-02</t>
  </si>
  <si>
    <t>-2.488702e+04</t>
  </si>
  <si>
    <t>9.029508e+05</t>
  </si>
  <si>
    <t>9.285423e+04</t>
  </si>
  <si>
    <t>-3.393715e+03</t>
  </si>
  <si>
    <t>5.768782e+03</t>
  </si>
  <si>
    <t>-5.756371e+05</t>
  </si>
  <si>
    <t>-1.535374e+02</t>
  </si>
  <si>
    <t>5.132967e+03</t>
  </si>
  <si>
    <t>4.580295e+00</t>
  </si>
  <si>
    <t>1.077483e-02</t>
  </si>
  <si>
    <t>-7.677691e-05</t>
  </si>
  <si>
    <t>2.327387e-05</t>
  </si>
  <si>
    <t>-2.579588e-05</t>
  </si>
  <si>
    <t>1.495000e+03</t>
  </si>
  <si>
    <t>6.655524e+03</t>
  </si>
  <si>
    <t>1.886450e+02</t>
  </si>
  <si>
    <t>-5.425170e-03</t>
  </si>
  <si>
    <t>-1.197307e-02</t>
  </si>
  <si>
    <t>4.581026e+00</t>
  </si>
  <si>
    <t>1.369861e-01</t>
  </si>
  <si>
    <t>1.388080e-04</t>
  </si>
  <si>
    <t>-1.352124e-04</t>
  </si>
  <si>
    <t>6.659443e+03</t>
  </si>
  <si>
    <t>4.583074e+00</t>
  </si>
  <si>
    <t>1.227394e-01</t>
  </si>
  <si>
    <t>2.989403e-02</t>
  </si>
  <si>
    <t>-4.189364e-03</t>
  </si>
  <si>
    <t>1.792096e-02</t>
  </si>
  <si>
    <t>-1.805618e-04</t>
  </si>
  <si>
    <t>8.212867e-02</t>
  </si>
  <si>
    <t>-2.029664e-02</t>
  </si>
  <si>
    <t>-1.001014e-02</t>
  </si>
  <si>
    <t>-3.206470e-01</t>
  </si>
  <si>
    <t>1.147870e-03</t>
  </si>
  <si>
    <t>-2.350219e-03</t>
  </si>
  <si>
    <t>6.655503e+03</t>
  </si>
  <si>
    <t>1.886350e+02</t>
  </si>
  <si>
    <t>9.108922e-04</t>
  </si>
  <si>
    <t>-1.432329e-02</t>
  </si>
  <si>
    <t>-1.715357e+05</t>
  </si>
  <si>
    <t>-9.160833e+01</t>
  </si>
  <si>
    <t>-6.082236e+04</t>
  </si>
  <si>
    <t>-6.128132e+05</t>
  </si>
  <si>
    <t>-5.000431e+06</t>
  </si>
  <si>
    <t>-9.744599e-06</t>
  </si>
  <si>
    <t>6.469822e-03</t>
  </si>
  <si>
    <t>-1.059942e-02</t>
  </si>
  <si>
    <t>3.745831e-03</t>
  </si>
  <si>
    <t>4.306425e+00</t>
  </si>
  <si>
    <t>9.901803e-01</t>
  </si>
  <si>
    <t>-1.676926e-03</t>
  </si>
  <si>
    <t>1.543312e+05</t>
  </si>
  <si>
    <t>4.079194e-02</t>
  </si>
  <si>
    <t>2.058997e+05</t>
  </si>
  <si>
    <t>8.956393e+05</t>
  </si>
  <si>
    <t>1.429107e+05</t>
  </si>
  <si>
    <t>4.309206e+00</t>
  </si>
  <si>
    <t>1.021532e+00</t>
  </si>
  <si>
    <t>4.192315e-03</t>
  </si>
  <si>
    <t>9.743251e-01</t>
  </si>
  <si>
    <t>1.976969e-01</t>
  </si>
  <si>
    <t>1.598298e+05</t>
  </si>
  <si>
    <t>4.133986e-02</t>
  </si>
  <si>
    <t>2.122270e+05</t>
  </si>
  <si>
    <t>9.231625e+05</t>
  </si>
  <si>
    <t>1.480024e+05</t>
  </si>
  <si>
    <t>2.909131e+05</t>
  </si>
  <si>
    <t>-3.777888e-02</t>
  </si>
  <si>
    <t>-7.589513e-04</t>
  </si>
  <si>
    <t>4.950042e+00</t>
  </si>
  <si>
    <t>1.524366e-01</t>
  </si>
  <si>
    <t>4.952388e+00</t>
  </si>
  <si>
    <t>3.078528e-02</t>
  </si>
  <si>
    <t>-6.856416e-02</t>
  </si>
  <si>
    <t>3.759976e+05</t>
  </si>
  <si>
    <t>-3.566967e+05</t>
  </si>
  <si>
    <t>2.052624e+05</t>
  </si>
  <si>
    <t>-9.020715e+02</t>
  </si>
  <si>
    <t>-3.086403e+04</t>
  </si>
  <si>
    <t>-1.317516e+05</t>
  </si>
  <si>
    <t>1.597532e+06</t>
  </si>
  <si>
    <t>4.973202e+00</t>
  </si>
  <si>
    <t>2.206907e-01</t>
  </si>
  <si>
    <t>4.978096e+00</t>
  </si>
  <si>
    <t>4.434689e-02</t>
  </si>
  <si>
    <t>-8.212576e-02</t>
  </si>
  <si>
    <t>3.799113e+05</t>
  </si>
  <si>
    <t>-3.604095e+05</t>
  </si>
  <si>
    <t>2.073990e+05</t>
  </si>
  <si>
    <t>-1.067085e+03</t>
  </si>
  <si>
    <t>-3.746317e+04</t>
  </si>
  <si>
    <t>-1.599218e+05</t>
  </si>
  <si>
    <t>1.945808e+06</t>
  </si>
  <si>
    <t>-1.969156e+03</t>
  </si>
  <si>
    <t>-6.832720e+04</t>
  </si>
  <si>
    <t>-2.916733e+05</t>
  </si>
  <si>
    <t>3.543341e+06</t>
  </si>
  <si>
    <t>9.119977e+07</t>
  </si>
  <si>
    <t>-1.265926e+04</t>
  </si>
  <si>
    <t>9.168537e+05</t>
  </si>
  <si>
    <t>-1.528158e-01</t>
  </si>
  <si>
    <t>-2.921792e+04</t>
  </si>
  <si>
    <t>1.255932e+05</t>
  </si>
  <si>
    <t>8.048030e+05</t>
  </si>
  <si>
    <t>8.809873e+04</t>
  </si>
  <si>
    <t>-3.556349e+03</t>
  </si>
  <si>
    <t>-2.921346e+02</t>
  </si>
  <si>
    <t>-6.522876e+05</t>
  </si>
  <si>
    <t>-1.602173e+02</t>
  </si>
  <si>
    <t>5.357910e+03</t>
  </si>
  <si>
    <t>4.582338e+00</t>
  </si>
  <si>
    <t>1.020454e-02</t>
  </si>
  <si>
    <t>9.721310e-05</t>
  </si>
  <si>
    <t>1.149160e-05</t>
  </si>
  <si>
    <t>-2.809471e-05</t>
  </si>
  <si>
    <t>1.495200e+03</t>
  </si>
  <si>
    <t>6.656440e+03</t>
  </si>
  <si>
    <t>1.886615e+02</t>
  </si>
  <si>
    <t>-5.397408e-03</t>
  </si>
  <si>
    <t>-1.200011e-02</t>
  </si>
  <si>
    <t>4.582962e+00</t>
  </si>
  <si>
    <t>1.370063e-01</t>
  </si>
  <si>
    <t>1.386916e-04</t>
  </si>
  <si>
    <t>-1.415796e-04</t>
  </si>
  <si>
    <t>6.660360e+03</t>
  </si>
  <si>
    <t>4.585009e+00</t>
  </si>
  <si>
    <t>2.988580e-02</t>
  </si>
  <si>
    <t>-4.384789e-03</t>
  </si>
  <si>
    <t>1.788568e-02</t>
  </si>
  <si>
    <t>-1.827158e-04</t>
  </si>
  <si>
    <t>8.200166e-02</t>
  </si>
  <si>
    <t>-1.781089e-03</t>
  </si>
  <si>
    <t>-2.662116e-02</t>
  </si>
  <si>
    <t>-3.345539e-01</t>
  </si>
  <si>
    <t>7.699059e-03</t>
  </si>
  <si>
    <t>5.506141e-04</t>
  </si>
  <si>
    <t>-2.485645e-03</t>
  </si>
  <si>
    <t>6.656438e+03</t>
  </si>
  <si>
    <t>1.886348e+02</t>
  </si>
  <si>
    <t>2.301650e-03</t>
  </si>
  <si>
    <t>-1.448576e-02</t>
  </si>
  <si>
    <t>-1.716418e+05</t>
  </si>
  <si>
    <t>-9.574160e+01</t>
  </si>
  <si>
    <t>-6.082842e+04</t>
  </si>
  <si>
    <t>-6.128745e+05</t>
  </si>
  <si>
    <t>-4.991138e+06</t>
  </si>
  <si>
    <t>-1.017567e-05</t>
  </si>
  <si>
    <t>6.465003e-03</t>
  </si>
  <si>
    <t>-1.059153e-02</t>
  </si>
  <si>
    <t>3.735713e-03</t>
  </si>
  <si>
    <t>4.308216e+00</t>
  </si>
  <si>
    <t>9.889434e-01</t>
  </si>
  <si>
    <t>-1.681695e-03</t>
  </si>
  <si>
    <t>9.823865e-01</t>
  </si>
  <si>
    <t>1.939615e-01</t>
  </si>
  <si>
    <t>1.541761e+05</t>
  </si>
  <si>
    <t>4.076218e-02</t>
  </si>
  <si>
    <t>2.057466e+05</t>
  </si>
  <si>
    <t>8.949734e+05</t>
  </si>
  <si>
    <t>1.427671e+05</t>
  </si>
  <si>
    <t>4.311052e+00</t>
  </si>
  <si>
    <t>1.020343e+00</t>
  </si>
  <si>
    <t>4.204236e-03</t>
  </si>
  <si>
    <t>9.747258e-01</t>
  </si>
  <si>
    <t>1.975112e-01</t>
  </si>
  <si>
    <t>1.596852e+05</t>
  </si>
  <si>
    <t>4.131115e-02</t>
  </si>
  <si>
    <t>2.120869e+05</t>
  </si>
  <si>
    <t>9.225529e+05</t>
  </si>
  <si>
    <t>1.478684e+05</t>
  </si>
  <si>
    <t>2.906355e+05</t>
  </si>
  <si>
    <t>-3.794064e-02</t>
  </si>
  <si>
    <t>-8.087964e-04</t>
  </si>
  <si>
    <t>4.951030e+00</t>
  </si>
  <si>
    <t>1.529904e-01</t>
  </si>
  <si>
    <t>4.953393e+00</t>
  </si>
  <si>
    <t>3.089090e-02</t>
  </si>
  <si>
    <t>-6.883153e-02</t>
  </si>
  <si>
    <t>3.761501e+05</t>
  </si>
  <si>
    <t>-3.568414e+05</t>
  </si>
  <si>
    <t>2.053457e+05</t>
  </si>
  <si>
    <t>-9.098785e+02</t>
  </si>
  <si>
    <t>-3.099881e+04</t>
  </si>
  <si>
    <t>-1.323269e+05</t>
  </si>
  <si>
    <t>1.604497e+06</t>
  </si>
  <si>
    <t>4.974274e+00</t>
  </si>
  <si>
    <t>2.213583e-01</t>
  </si>
  <si>
    <t>4.979197e+00</t>
  </si>
  <si>
    <t>4.447128e-02</t>
  </si>
  <si>
    <t>-8.241192e-02</t>
  </si>
  <si>
    <t>3.800794e+05</t>
  </si>
  <si>
    <t>-3.605690e+05</t>
  </si>
  <si>
    <t>2.074907e+05</t>
  </si>
  <si>
    <t>-1.075936e+03</t>
  </si>
  <si>
    <t>-3.761215e+04</t>
  </si>
  <si>
    <t>-1.605578e+05</t>
  </si>
  <si>
    <t>1.953561e+06</t>
  </si>
  <si>
    <t>-1.985815e+03</t>
  </si>
  <si>
    <t>-6.861097e+04</t>
  </si>
  <si>
    <t>-2.928847e+05</t>
  </si>
  <si>
    <t>3.558057e+06</t>
  </si>
  <si>
    <t>9.120686e+07</t>
  </si>
  <si>
    <t>-1.264963e+04</t>
  </si>
  <si>
    <t>9.121620e+05</t>
  </si>
  <si>
    <t>-3.499329e-01</t>
  </si>
  <si>
    <t>-3.282170e+04</t>
  </si>
  <si>
    <t>1.221512e+05</t>
  </si>
  <si>
    <t>6.726466e+05</t>
  </si>
  <si>
    <t>8.409042e+04</t>
  </si>
  <si>
    <t>-7.288197e+03</t>
  </si>
  <si>
    <t>-6.246785e+03</t>
  </si>
  <si>
    <t>-7.604344e+05</t>
  </si>
  <si>
    <t>-1.677865e+02</t>
  </si>
  <si>
    <t>5.612585e+03</t>
  </si>
  <si>
    <t>4.584276e+00</t>
  </si>
  <si>
    <t>9.680315e-03</t>
  </si>
  <si>
    <t>1.006958e-04</t>
  </si>
  <si>
    <t>-5.819413e-07</t>
  </si>
  <si>
    <t>-3.183574e-05</t>
  </si>
  <si>
    <t>1.495400e+03</t>
  </si>
  <si>
    <t>6.657357e+03</t>
  </si>
  <si>
    <t>1.886779e+02</t>
  </si>
  <si>
    <t>-5.369670e-03</t>
  </si>
  <si>
    <t>-1.202843e-02</t>
  </si>
  <si>
    <t>4.584810e+00</t>
  </si>
  <si>
    <t>1.362029e-04</t>
  </si>
  <si>
    <t>-1.490024e-04</t>
  </si>
  <si>
    <t>6.661277e+03</t>
  </si>
  <si>
    <t>1.228408e-01</t>
  </si>
  <si>
    <t>2.986968e-02</t>
  </si>
  <si>
    <t>-4.612819e-03</t>
  </si>
  <si>
    <t>1.784125e-02</t>
  </si>
  <si>
    <t>-2.295623e-04</t>
  </si>
  <si>
    <t>8.183090e-02</t>
  </si>
  <si>
    <t>1.682315e-02</t>
  </si>
  <si>
    <t>-4.220965e-02</t>
  </si>
  <si>
    <t>-3.428290e-01</t>
  </si>
  <si>
    <t>8.905204e-03</t>
  </si>
  <si>
    <t>6.113920e-06</t>
  </si>
  <si>
    <t>-2.621089e-03</t>
  </si>
  <si>
    <t>6.657374e+03</t>
  </si>
  <si>
    <t>1.886356e+02</t>
  </si>
  <si>
    <t>3.535534e-03</t>
  </si>
  <si>
    <t>-1.464952e-02</t>
  </si>
  <si>
    <t>-1.717432e+05</t>
  </si>
  <si>
    <t>-1.005303e+02</t>
  </si>
  <si>
    <t>-6.081097e+04</t>
  </si>
  <si>
    <t>-6.126990e+05</t>
  </si>
  <si>
    <t>-4.978223e+06</t>
  </si>
  <si>
    <t>-1.067603e-05</t>
  </si>
  <si>
    <t>6.457947e-03</t>
  </si>
  <si>
    <t>-1.057997e-02</t>
  </si>
  <si>
    <t>3.723047e-03</t>
  </si>
  <si>
    <t>4.309921e+00</t>
  </si>
  <si>
    <t>9.877653e-01</t>
  </si>
  <si>
    <t>-1.686594e-03</t>
  </si>
  <si>
    <t>9.827821e-01</t>
  </si>
  <si>
    <t>1.937782e-01</t>
  </si>
  <si>
    <t>1.540282e+05</t>
  </si>
  <si>
    <t>4.073383e-02</t>
  </si>
  <si>
    <t>2.056006e+05</t>
  </si>
  <si>
    <t>8.943383e+05</t>
  </si>
  <si>
    <t>1.426301e+05</t>
  </si>
  <si>
    <t>4.312818e+00</t>
  </si>
  <si>
    <t>1.019210e+00</t>
  </si>
  <si>
    <t>4.216484e-03</t>
  </si>
  <si>
    <t>9.751082e-01</t>
  </si>
  <si>
    <t>1.973340e-01</t>
  </si>
  <si>
    <t>1.595475e+05</t>
  </si>
  <si>
    <t>4.128375e-02</t>
  </si>
  <si>
    <t>2.119537e+05</t>
  </si>
  <si>
    <t>9.219735e+05</t>
  </si>
  <si>
    <t>1.477410e+05</t>
  </si>
  <si>
    <t>2.903711e+05</t>
  </si>
  <si>
    <t>-3.811695e-02</t>
  </si>
  <si>
    <t>-8.815816e-04</t>
  </si>
  <si>
    <t>4.951968e+00</t>
  </si>
  <si>
    <t>1.535811e-01</t>
  </si>
  <si>
    <t>4.954349e+00</t>
  </si>
  <si>
    <t>3.100421e-02</t>
  </si>
  <si>
    <t>-6.912116e-02</t>
  </si>
  <si>
    <t>3.762954e+05</t>
  </si>
  <si>
    <t>-3.569793e+05</t>
  </si>
  <si>
    <t>2.054250e+05</t>
  </si>
  <si>
    <t>-9.183565e+02</t>
  </si>
  <si>
    <t>-3.114327e+04</t>
  </si>
  <si>
    <t>-1.329436e+05</t>
  </si>
  <si>
    <t>1.611961e+06</t>
  </si>
  <si>
    <t>4.975305e+00</t>
  </si>
  <si>
    <t>2.220613e-01</t>
  </si>
  <si>
    <t>4.980258e+00</t>
  </si>
  <si>
    <t>4.460309e-02</t>
  </si>
  <si>
    <t>-8.272005e-02</t>
  </si>
  <si>
    <t>3.802414e+05</t>
  </si>
  <si>
    <t>-3.607227e+05</t>
  </si>
  <si>
    <t>2.075791e+05</t>
  </si>
  <si>
    <t>-1.085525e+03</t>
  </si>
  <si>
    <t>-3.777081e+04</t>
  </si>
  <si>
    <t>-1.612350e+05</t>
  </si>
  <si>
    <t>1.961817e+06</t>
  </si>
  <si>
    <t>-2.003882e+03</t>
  </si>
  <si>
    <t>-6.891408e+04</t>
  </si>
  <si>
    <t>-2.941786e+05</t>
  </si>
  <si>
    <t>3.573777e+06</t>
  </si>
  <si>
    <t>9.121361e+07</t>
  </si>
  <si>
    <t>9.074742e+05</t>
  </si>
  <si>
    <t>-5.126346e-01</t>
  </si>
  <si>
    <t>-3.557763e+04</t>
  </si>
  <si>
    <t>1.153561e+05</t>
  </si>
  <si>
    <t>5.126106e+05</t>
  </si>
  <si>
    <t>8.094591e+04</t>
  </si>
  <si>
    <t>-1.436896e+04</t>
  </si>
  <si>
    <t>-1.182696e+04</t>
  </si>
  <si>
    <t>-8.918346e+05</t>
  </si>
  <si>
    <t>-1.765592e+02</t>
  </si>
  <si>
    <t>5.909226e+03</t>
  </si>
  <si>
    <t>9.238246e-03</t>
  </si>
  <si>
    <t>-9.365599e-05</t>
  </si>
  <si>
    <t>-1.244380e-05</t>
  </si>
  <si>
    <t>-3.711399e-05</t>
  </si>
  <si>
    <t>1.495600e+03</t>
  </si>
  <si>
    <t>6.658274e+03</t>
  </si>
  <si>
    <t>1.886942e+02</t>
  </si>
  <si>
    <t>-5.342429e-03</t>
  </si>
  <si>
    <t>-1.205823e-02</t>
  </si>
  <si>
    <t>4.586588e+00</t>
  </si>
  <si>
    <t>1.368930e-01</t>
  </si>
  <si>
    <t>1.314909e-04</t>
  </si>
  <si>
    <t>-1.577078e-04</t>
  </si>
  <si>
    <t>6.662194e+03</t>
  </si>
  <si>
    <t>4.588630e+00</t>
  </si>
  <si>
    <t>2.983750e-02</t>
  </si>
  <si>
    <t>-4.880434e-03</t>
  </si>
  <si>
    <t>1.777928e-02</t>
  </si>
  <si>
    <t>-3.185149e-04</t>
  </si>
  <si>
    <t>8.157822e-02</t>
  </si>
  <si>
    <t>3.525113e-02</t>
  </si>
  <si>
    <t>-5.680150e-02</t>
  </si>
  <si>
    <t>-3.448764e-01</t>
  </si>
  <si>
    <t>9.918064e-03</t>
  </si>
  <si>
    <t>-4.923522e-04</t>
  </si>
  <si>
    <t>-2.750086e-03</t>
  </si>
  <si>
    <t>6.658309e+03</t>
  </si>
  <si>
    <t>1.886374e+02</t>
  </si>
  <si>
    <t>4.575635e-03</t>
  </si>
  <si>
    <t>-1.480831e-02</t>
  </si>
  <si>
    <t>-1.718407e+05</t>
  </si>
  <si>
    <t>-1.060882e+02</t>
  </si>
  <si>
    <t>-6.075249e+04</t>
  </si>
  <si>
    <t>-6.121102e+05</t>
  </si>
  <si>
    <t>-4.959842e+06</t>
  </si>
  <si>
    <t>-1.125755e-05</t>
  </si>
  <si>
    <t>6.446747e-03</t>
  </si>
  <si>
    <t>-1.056163e-02</t>
  </si>
  <si>
    <t>3.706432e-03</t>
  </si>
  <si>
    <t>4.311555e+00</t>
  </si>
  <si>
    <t>9.866357e-01</t>
  </si>
  <si>
    <t>-1.691373e-03</t>
  </si>
  <si>
    <t>9.831616e-01</t>
  </si>
  <si>
    <t>1.936023e-01</t>
  </si>
  <si>
    <t>1.538863e+05</t>
  </si>
  <si>
    <t>4.070664e-02</t>
  </si>
  <si>
    <t>2.054605e+05</t>
  </si>
  <si>
    <t>8.937289e+05</t>
  </si>
  <si>
    <t>1.424987e+05</t>
  </si>
  <si>
    <t>4.314525e+00</t>
  </si>
  <si>
    <t>1.018116e+00</t>
  </si>
  <si>
    <t>4.228432e-03</t>
  </si>
  <si>
    <t>9.754773e-01</t>
  </si>
  <si>
    <t>1.971630e-01</t>
  </si>
  <si>
    <t>1.594147e+05</t>
  </si>
  <si>
    <t>4.125730e-02</t>
  </si>
  <si>
    <t>2.118251e+05</t>
  </si>
  <si>
    <t>9.214144e+05</t>
  </si>
  <si>
    <t>1.476180e+05</t>
  </si>
  <si>
    <t>2.901167e+05</t>
  </si>
  <si>
    <t>-3.831287e-02</t>
  </si>
  <si>
    <t>-9.795928e-04</t>
  </si>
  <si>
    <t>4.952868e+00</t>
  </si>
  <si>
    <t>1.541905e-01</t>
  </si>
  <si>
    <t>4.955268e+00</t>
  </si>
  <si>
    <t>3.112150e-02</t>
  </si>
  <si>
    <t>-6.943437e-02</t>
  </si>
  <si>
    <t>3.764350e+05</t>
  </si>
  <si>
    <t>-3.571117e+05</t>
  </si>
  <si>
    <t>2.055012e+05</t>
  </si>
  <si>
    <t>-9.276693e+02</t>
  </si>
  <si>
    <t>-3.129815e+04</t>
  </si>
  <si>
    <t>-1.336047e+05</t>
  </si>
  <si>
    <t>1.619962e+06</t>
  </si>
  <si>
    <t>4.976301e+00</t>
  </si>
  <si>
    <t>2.227674e-01</t>
  </si>
  <si>
    <t>4.981284e+00</t>
  </si>
  <si>
    <t>4.473579e-02</t>
  </si>
  <si>
    <t>-8.304866e-02</t>
  </si>
  <si>
    <t>3.803981e+05</t>
  </si>
  <si>
    <t>-3.608714e+05</t>
  </si>
  <si>
    <t>2.076647e+05</t>
  </si>
  <si>
    <t>-1.096011e+03</t>
  </si>
  <si>
    <t>-3.793854e+04</t>
  </si>
  <si>
    <t>-1.619510e+05</t>
  </si>
  <si>
    <t>1.970546e+06</t>
  </si>
  <si>
    <t>-2.023681e+03</t>
  </si>
  <si>
    <t>-6.923669e+04</t>
  </si>
  <si>
    <t>-2.955557e+05</t>
  </si>
  <si>
    <t>3.590509e+06</t>
  </si>
  <si>
    <t>9.122011e+07</t>
  </si>
  <si>
    <t>-1.199462e+04</t>
  </si>
  <si>
    <t>9.028705e+05</t>
  </si>
  <si>
    <t>-6.287099e-01</t>
  </si>
  <si>
    <t>-3.761085e+04</t>
  </si>
  <si>
    <t>1.062039e+05</t>
  </si>
  <si>
    <t>3.418475e+05</t>
  </si>
  <si>
    <t>7.853544e+04</t>
  </si>
  <si>
    <t>-2.378527e+04</t>
  </si>
  <si>
    <t>-1.678999e+04</t>
  </si>
  <si>
    <t>-1.027486e+06</t>
  </si>
  <si>
    <t>-1.867456e+02</t>
  </si>
  <si>
    <t>6.256897e+03</t>
  </si>
  <si>
    <t>4.587905e+00</t>
  </si>
  <si>
    <t>8.891131e-03</t>
  </si>
  <si>
    <t>-4.728450e-04</t>
  </si>
  <si>
    <t>-2.355968e-05</t>
  </si>
  <si>
    <t>-4.352714e-05</t>
  </si>
  <si>
    <t>1.495800e+03</t>
  </si>
  <si>
    <t>6.659192e+03</t>
  </si>
  <si>
    <t>1.887105e+02</t>
  </si>
  <si>
    <t>-5.316131e-03</t>
  </si>
  <si>
    <t>-1.208977e-02</t>
  </si>
  <si>
    <t>4.588313e+00</t>
  </si>
  <si>
    <t>1.366970e-01</t>
  </si>
  <si>
    <t>1.248017e-04</t>
  </si>
  <si>
    <t>-1.677374e-04</t>
  </si>
  <si>
    <t>6.663112e+03</t>
  </si>
  <si>
    <t>4.590349e+00</t>
  </si>
  <si>
    <t>2.978363e-02</t>
  </si>
  <si>
    <t>-5.188866e-03</t>
  </si>
  <si>
    <t>1.769386e-02</t>
  </si>
  <si>
    <t>-4.370253e-04</t>
  </si>
  <si>
    <t>8.121673e-02</t>
  </si>
  <si>
    <t>5.324128e-02</t>
  </si>
  <si>
    <t>-7.045529e-02</t>
  </si>
  <si>
    <t>-3.403146e-01</t>
  </si>
  <si>
    <t>1.071305e-02</t>
  </si>
  <si>
    <t>-9.549565e-04</t>
  </si>
  <si>
    <t>-2.863307e-03</t>
  </si>
  <si>
    <t>6.659245e+03</t>
  </si>
  <si>
    <t>1.886401e+02</t>
  </si>
  <si>
    <t>5.396915e-03</t>
  </si>
  <si>
    <t>-1.495308e-02</t>
  </si>
  <si>
    <t>-1.124100e+02</t>
  </si>
  <si>
    <t>-6.064136e+04</t>
  </si>
  <si>
    <t>-6.109909e+05</t>
  </si>
  <si>
    <t>-4.934943e+06</t>
  </si>
  <si>
    <t>-1.191945e-05</t>
  </si>
  <si>
    <t>6.430137e-03</t>
  </si>
  <si>
    <t>-1.053443e-02</t>
  </si>
  <si>
    <t>3.685065e-03</t>
  </si>
  <si>
    <t>4.313134e+00</t>
  </si>
  <si>
    <t>-1.695787e-03</t>
  </si>
  <si>
    <t>9.835281e-01</t>
  </si>
  <si>
    <t>1.934325e-01</t>
  </si>
  <si>
    <t>1.537494e+05</t>
  </si>
  <si>
    <t>4.068038e-02</t>
  </si>
  <si>
    <t>2.053253e+05</t>
  </si>
  <si>
    <t>8.931409e+05</t>
  </si>
  <si>
    <t>1.423719e+05</t>
  </si>
  <si>
    <t>4.316187e+00</t>
  </si>
  <si>
    <t>1.017049e+00</t>
  </si>
  <si>
    <t>4.239467e-03</t>
  </si>
  <si>
    <t>9.758375e-01</t>
  </si>
  <si>
    <t>1.969961e-01</t>
  </si>
  <si>
    <t>1.592848e+05</t>
  </si>
  <si>
    <t>4.123149e-02</t>
  </si>
  <si>
    <t>2.116993e+05</t>
  </si>
  <si>
    <t>9.208671e+05</t>
  </si>
  <si>
    <t>1.474977e+05</t>
  </si>
  <si>
    <t>2.898696e+05</t>
  </si>
  <si>
    <t>-3.853242e-02</t>
  </si>
  <si>
    <t>-1.097738e-03</t>
  </si>
  <si>
    <t>4.953739e+00</t>
  </si>
  <si>
    <t>4.956157e+00</t>
  </si>
  <si>
    <t>3.123837e-02</t>
  </si>
  <si>
    <t>-6.977079e-02</t>
  </si>
  <si>
    <t>3.765701e+05</t>
  </si>
  <si>
    <t>-3.572398e+05</t>
  </si>
  <si>
    <t>2.055749e+05</t>
  </si>
  <si>
    <t>-9.379364e+02</t>
  </si>
  <si>
    <t>-3.146339e+04</t>
  </si>
  <si>
    <t>-1.343101e+05</t>
  </si>
  <si>
    <t>1.628498e+06</t>
  </si>
  <si>
    <t>4.977268e+00</t>
  </si>
  <si>
    <t>2.234435e-01</t>
  </si>
  <si>
    <t>4.982281e+00</t>
  </si>
  <si>
    <t>4.486267e-02</t>
  </si>
  <si>
    <t>-8.339508e-02</t>
  </si>
  <si>
    <t>3.805504e+05</t>
  </si>
  <si>
    <t>-3.610158e+05</t>
  </si>
  <si>
    <t>2.077479e+05</t>
  </si>
  <si>
    <t>-1.107510e+03</t>
  </si>
  <si>
    <t>-3.811418e+04</t>
  </si>
  <si>
    <t>-1.627008e+05</t>
  </si>
  <si>
    <t>1.979689e+06</t>
  </si>
  <si>
    <t>-2.045447e+03</t>
  </si>
  <si>
    <t>-6.957757e+04</t>
  </si>
  <si>
    <t>-2.970109e+05</t>
  </si>
  <si>
    <t>3.608187e+06</t>
  </si>
  <si>
    <t>-1.138521e+04</t>
  </si>
  <si>
    <t>8.984262e+05</t>
  </si>
  <si>
    <t>-6.983510e-01</t>
  </si>
  <si>
    <t>-3.926590e+04</t>
  </si>
  <si>
    <t>9.636391e+04</t>
  </si>
  <si>
    <t>1.865570e+05</t>
  </si>
  <si>
    <t>7.651062e+04</t>
  </si>
  <si>
    <t>-3.385502e+04</t>
  </si>
  <si>
    <t>-2.096082e+04</t>
  </si>
  <si>
    <t>-1.140199e+06</t>
  </si>
  <si>
    <t>-1.983375e+02</t>
  </si>
  <si>
    <t>6.657312e+03</t>
  </si>
  <si>
    <t>4.589630e+00</t>
  </si>
  <si>
    <t>8.624664e-03</t>
  </si>
  <si>
    <t>-9.797244e-04</t>
  </si>
  <si>
    <t>-3.344619e-05</t>
  </si>
  <si>
    <t>-5.014778e-05</t>
  </si>
  <si>
    <t>1.496000e+03</t>
  </si>
  <si>
    <t>6.660110e+03</t>
  </si>
  <si>
    <t>1.887268e+02</t>
  </si>
  <si>
    <t>-5.291171e-03</t>
  </si>
  <si>
    <t>-1.212332e-02</t>
  </si>
  <si>
    <t>4.589993e+00</t>
  </si>
  <si>
    <t>1.363930e-01</t>
  </si>
  <si>
    <t>1.164508e-04</t>
  </si>
  <si>
    <t>-1.788671e-04</t>
  </si>
  <si>
    <t>6.664030e+03</t>
  </si>
  <si>
    <t>4.592019e+00</t>
  </si>
  <si>
    <t>1.229797e-01</t>
  </si>
  <si>
    <t>2.970655e-02</t>
  </si>
  <si>
    <t>-5.531147e-03</t>
  </si>
  <si>
    <t>1.758323e-02</t>
  </si>
  <si>
    <t>-5.641052e-04</t>
  </si>
  <si>
    <t>8.073838e-02</t>
  </si>
  <si>
    <t>7.053529e-02</t>
  </si>
  <si>
    <t>-8.323698e-02</t>
  </si>
  <si>
    <t>-3.289848e-01</t>
  </si>
  <si>
    <t>1.127818e-02</t>
  </si>
  <si>
    <t>-1.394162e-03</t>
  </si>
  <si>
    <t>-2.948935e-03</t>
  </si>
  <si>
    <t>6.660180e+03</t>
  </si>
  <si>
    <t>1.886435e+02</t>
  </si>
  <si>
    <t>5.987005e-03</t>
  </si>
  <si>
    <t>-1.507225e-02</t>
  </si>
  <si>
    <t>-1.720274e+05</t>
  </si>
  <si>
    <t>-1.193275e+02</t>
  </si>
  <si>
    <t>-6.047553e+04</t>
  </si>
  <si>
    <t>-6.093205e+05</t>
  </si>
  <si>
    <t>-4.903697e+06</t>
  </si>
  <si>
    <t>-1.264375e-05</t>
  </si>
  <si>
    <t>6.407889e-03</t>
  </si>
  <si>
    <t>-1.049799e-02</t>
  </si>
  <si>
    <t>3.659069e-03</t>
  </si>
  <si>
    <t>4.314668e+00</t>
  </si>
  <si>
    <t>9.844901e-01</t>
  </si>
  <si>
    <t>-1.699623e-03</t>
  </si>
  <si>
    <t>9.838832e-01</t>
  </si>
  <si>
    <t>1.932680e-01</t>
  </si>
  <si>
    <t>1.536168e+05</t>
  </si>
  <si>
    <t>4.065493e-02</t>
  </si>
  <si>
    <t>2.051946e+05</t>
  </si>
  <si>
    <t>8.925722e+05</t>
  </si>
  <si>
    <t>1.422492e+05</t>
  </si>
  <si>
    <t>4.317810e+00</t>
  </si>
  <si>
    <t>1.016000e+00</t>
  </si>
  <si>
    <t>4.249058e-03</t>
  </si>
  <si>
    <t>9.761911e-01</t>
  </si>
  <si>
    <t>1.968322e-01</t>
  </si>
  <si>
    <t>1.591567e+05</t>
  </si>
  <si>
    <t>4.120615e-02</t>
  </si>
  <si>
    <t>2.115750e+05</t>
  </si>
  <si>
    <t>9.203265e+05</t>
  </si>
  <si>
    <t>1.473791e+05</t>
  </si>
  <si>
    <t>2.896283e+05</t>
  </si>
  <si>
    <t>-3.877698e-02</t>
  </si>
  <si>
    <t>-1.222833e-03</t>
  </si>
  <si>
    <t>4.954587e+00</t>
  </si>
  <si>
    <t>1.553769e-01</t>
  </si>
  <si>
    <t>3.134994e-02</t>
  </si>
  <si>
    <t>-7.012692e-02</t>
  </si>
  <si>
    <t>3.767016e+05</t>
  </si>
  <si>
    <t>-3.573646e+05</t>
  </si>
  <si>
    <t>2.056467e+05</t>
  </si>
  <si>
    <t>-9.491699e+02</t>
  </si>
  <si>
    <t>-3.163745e+04</t>
  </si>
  <si>
    <t>-1.350531e+05</t>
  </si>
  <si>
    <t>1.637489e+06</t>
  </si>
  <si>
    <t>4.978210e+00</t>
  </si>
  <si>
    <t>2.240586e-01</t>
  </si>
  <si>
    <t>4.983250e+00</t>
  </si>
  <si>
    <t>4.497751e-02</t>
  </si>
  <si>
    <t>-8.375449e-02</t>
  </si>
  <si>
    <t>3.806983e+05</t>
  </si>
  <si>
    <t>-3.611562e+05</t>
  </si>
  <si>
    <t>-1.120026e+03</t>
  </si>
  <si>
    <t>-3.829550e+04</t>
  </si>
  <si>
    <t>-1.634748e+05</t>
  </si>
  <si>
    <t>1.989130e+06</t>
  </si>
  <si>
    <t>-2.069196e+03</t>
  </si>
  <si>
    <t>-6.993296e+04</t>
  </si>
  <si>
    <t>-2.985279e+05</t>
  </si>
  <si>
    <t>3.626618e+06</t>
  </si>
  <si>
    <t>9.123255e+07</t>
  </si>
  <si>
    <t>-1.062410e+04</t>
  </si>
  <si>
    <t>8.942079e+05</t>
  </si>
  <si>
    <t>-7.306944e-01</t>
  </si>
  <si>
    <t>-4.101819e+04</t>
  </si>
  <si>
    <t>8.786295e+04</t>
  </si>
  <si>
    <t>7.695894e+04</t>
  </si>
  <si>
    <t>7.439418e+04</t>
  </si>
  <si>
    <t>-4.254553e+04</t>
  </si>
  <si>
    <t>-2.426469e+04</t>
  </si>
  <si>
    <t>-1.200120e+06</t>
  </si>
  <si>
    <t>-2.110273e+02</t>
  </si>
  <si>
    <t>7.101640e+03</t>
  </si>
  <si>
    <t>4.591309e+00</t>
  </si>
  <si>
    <t>8.400494e-03</t>
  </si>
  <si>
    <t>-1.520178e-03</t>
  </si>
  <si>
    <t>-4.175463e-05</t>
  </si>
  <si>
    <t>-5.564888e-05</t>
  </si>
  <si>
    <t>1.496200e+03</t>
  </si>
  <si>
    <t>6.661028e+03</t>
  </si>
  <si>
    <t>1.887429e+02</t>
  </si>
  <si>
    <t>-5.267881e-03</t>
  </si>
  <si>
    <t>-1.215909e-02</t>
  </si>
  <si>
    <t>4.591626e+00</t>
  </si>
  <si>
    <t>1.359968e-01</t>
  </si>
  <si>
    <t>1.067836e-04</t>
  </si>
  <si>
    <t>-1.905818e-04</t>
  </si>
  <si>
    <t>6.664948e+03</t>
  </si>
  <si>
    <t>4.593640e+00</t>
  </si>
  <si>
    <t>1.230234e-01</t>
  </si>
  <si>
    <t>2.960978e-02</t>
  </si>
  <si>
    <t>-5.891323e-03</t>
  </si>
  <si>
    <t>1.745068e-02</t>
  </si>
  <si>
    <t>-6.742898e-04</t>
  </si>
  <si>
    <t>8.015808e-02</t>
  </si>
  <si>
    <t>8.687837e-02</t>
  </si>
  <si>
    <t>-9.519822e-02</t>
  </si>
  <si>
    <t>-3.109445e-01</t>
  </si>
  <si>
    <t>1.161349e-02</t>
  </si>
  <si>
    <t>-1.823534e-03</t>
  </si>
  <si>
    <t>-2.993440e-03</t>
  </si>
  <si>
    <t>6.661115e+03</t>
  </si>
  <si>
    <t>1.886477e+02</t>
  </si>
  <si>
    <t>6.345609e-03</t>
  </si>
  <si>
    <t>-1.515253e-02</t>
  </si>
  <si>
    <t>-1.721170e+05</t>
  </si>
  <si>
    <t>-1.265031e+02</t>
  </si>
  <si>
    <t>-6.026437e+04</t>
  </si>
  <si>
    <t>-6.071935e+05</t>
  </si>
  <si>
    <t>-4.867696e+06</t>
  </si>
  <si>
    <t>-1.339460e-05</t>
  </si>
  <si>
    <t>6.381011e-03</t>
  </si>
  <si>
    <t>-1.045396e-02</t>
  </si>
  <si>
    <t>3.629643e-03</t>
  </si>
  <si>
    <t>4.316156e+00</t>
  </si>
  <si>
    <t>9.834700e-01</t>
  </si>
  <si>
    <t>-1.702722e-03</t>
  </si>
  <si>
    <t>9.842269e-01</t>
  </si>
  <si>
    <t>1.931087e-01</t>
  </si>
  <si>
    <t>1.534889e+05</t>
  </si>
  <si>
    <t>4.063030e-02</t>
  </si>
  <si>
    <t>8.920235e+05</t>
  </si>
  <si>
    <t>1.421307e+05</t>
  </si>
  <si>
    <t>4.319392e+00</t>
  </si>
  <si>
    <t>1.014969e+00</t>
  </si>
  <si>
    <t>4.256804e-03</t>
  </si>
  <si>
    <t>9.765378e-01</t>
  </si>
  <si>
    <t>1.966716e-01</t>
  </si>
  <si>
    <t>1.590303e+05</t>
  </si>
  <si>
    <t>4.118130e-02</t>
  </si>
  <si>
    <t>2.114522e+05</t>
  </si>
  <si>
    <t>9.197920e+05</t>
  </si>
  <si>
    <t>1.472621e+05</t>
  </si>
  <si>
    <t>2.893928e+05</t>
  </si>
  <si>
    <t>-3.904402e-02</t>
  </si>
  <si>
    <t>-1.335163e-03</t>
  </si>
  <si>
    <t>4.955411e+00</t>
  </si>
  <si>
    <t>1.559047e-01</t>
  </si>
  <si>
    <t>4.957863e+00</t>
  </si>
  <si>
    <t>3.145113e-02</t>
  </si>
  <si>
    <t>-7.049514e-02</t>
  </si>
  <si>
    <t>3.768294e+05</t>
  </si>
  <si>
    <t>-3.574859e+05</t>
  </si>
  <si>
    <t>2.057165e+05</t>
  </si>
  <si>
    <t>-9.612230e+02</t>
  </si>
  <si>
    <t>-3.181685e+04</t>
  </si>
  <si>
    <t>-1.358189e+05</t>
  </si>
  <si>
    <t>1.646753e+06</t>
  </si>
  <si>
    <t>4.979121e+00</t>
  </si>
  <si>
    <t>2.245868e-01</t>
  </si>
  <si>
    <t>4.984184e+00</t>
  </si>
  <si>
    <t>4.507516e-02</t>
  </si>
  <si>
    <t>-8.411918e-02</t>
  </si>
  <si>
    <t>3.808411e+05</t>
  </si>
  <si>
    <t>-3.612916e+05</t>
  </si>
  <si>
    <t>2.079066e+05</t>
  </si>
  <si>
    <t>-1.133400e+03</t>
  </si>
  <si>
    <t>-3.847886e+04</t>
  </si>
  <si>
    <t>-1.642575e+05</t>
  </si>
  <si>
    <t>1.998678e+06</t>
  </si>
  <si>
    <t>-2.094623e+03</t>
  </si>
  <si>
    <t>-7.029570e+04</t>
  </si>
  <si>
    <t>-3.000764e+05</t>
  </si>
  <si>
    <t>3.645431e+06</t>
  </si>
  <si>
    <t>9.123851e+07</t>
  </si>
  <si>
    <t>-9.742773e+03</t>
  </si>
  <si>
    <t>8.902718e+05</t>
  </si>
  <si>
    <t>-7.375723e-01</t>
  </si>
  <si>
    <t>-4.334043e+04</t>
  </si>
  <si>
    <t>8.263120e+04</t>
  </si>
  <si>
    <t>4.015129e+04</t>
  </si>
  <si>
    <t>7.171426e+04</t>
  </si>
  <si>
    <t>-4.792887e+04</t>
  </si>
  <si>
    <t>-2.674089e+04</t>
  </si>
  <si>
    <t>-1.182113e+06</t>
  </si>
  <si>
    <t>-2.241951e+02</t>
  </si>
  <si>
    <t>7.569446e+03</t>
  </si>
  <si>
    <t>4.592940e+00</t>
  </si>
  <si>
    <t>8.166119e-03</t>
  </si>
  <si>
    <t>-1.981087e-03</t>
  </si>
  <si>
    <t>-4.833604e-05</t>
  </si>
  <si>
    <t>-5.857340e-05</t>
  </si>
  <si>
    <t>1.496400e+03</t>
  </si>
  <si>
    <t>6.661946e+03</t>
  </si>
  <si>
    <t>1.887590e+02</t>
  </si>
  <si>
    <t>-5.246524e-03</t>
  </si>
  <si>
    <t>-1.219721e-02</t>
  </si>
  <si>
    <t>4.593200e+00</t>
  </si>
  <si>
    <t>1.355456e-01</t>
  </si>
  <si>
    <t>9.612982e-05</t>
  </si>
  <si>
    <t>-2.021207e-04</t>
  </si>
  <si>
    <t>6.665867e+03</t>
  </si>
  <si>
    <t>1.230656e-01</t>
  </si>
  <si>
    <t>2.950150e-02</t>
  </si>
  <si>
    <t>-6.245897e-03</t>
  </si>
  <si>
    <t>1.730429e-02</t>
  </si>
  <si>
    <t>-7.433346e-04</t>
  </si>
  <si>
    <t>7.951269e-02</t>
  </si>
  <si>
    <t>1.020198e-01</t>
  </si>
  <si>
    <t>-1.063588e-01</t>
  </si>
  <si>
    <t>-2.864483e-01</t>
  </si>
  <si>
    <t>1.172931e-02</t>
  </si>
  <si>
    <t>-2.256656e-03</t>
  </si>
  <si>
    <t>-2.982658e-03</t>
  </si>
  <si>
    <t>6.662049e+03</t>
  </si>
  <si>
    <t>1.886526e+02</t>
  </si>
  <si>
    <t>6.482785e-03</t>
  </si>
  <si>
    <t>-1.517987e-02</t>
  </si>
  <si>
    <t>-1.722033e+05</t>
  </si>
  <si>
    <t>-1.334680e+02</t>
  </si>
  <si>
    <t>-6.002797e+04</t>
  </si>
  <si>
    <t>-6.048121e+05</t>
  </si>
  <si>
    <t>-4.829817e+06</t>
  </si>
  <si>
    <t>-1.412249e-05</t>
  </si>
  <si>
    <t>6.351665e-03</t>
  </si>
  <si>
    <t>-1.040589e-02</t>
  </si>
  <si>
    <t>3.598954e-03</t>
  </si>
  <si>
    <t>4.317590e+00</t>
  </si>
  <si>
    <t>9.824915e-01</t>
  </si>
  <si>
    <t>-1.704991e-03</t>
  </si>
  <si>
    <t>9.845571e-01</t>
  </si>
  <si>
    <t>1.533663e+05</t>
  </si>
  <si>
    <t>4.060664e-02</t>
  </si>
  <si>
    <t>2.049477e+05</t>
  </si>
  <si>
    <t>8.914982e+05</t>
  </si>
  <si>
    <t>1.420172e+05</t>
  </si>
  <si>
    <t>4.320917e+00</t>
  </si>
  <si>
    <t>1.013965e+00</t>
  </si>
  <si>
    <t>4.262476e-03</t>
  </si>
  <si>
    <t>9.768747e-01</t>
  </si>
  <si>
    <t>1.965155e-01</t>
  </si>
  <si>
    <t>1.589067e+05</t>
  </si>
  <si>
    <t>4.115716e-02</t>
  </si>
  <si>
    <t>2.113317e+05</t>
  </si>
  <si>
    <t>9.192678e+05</t>
  </si>
  <si>
    <t>1.471476e+05</t>
  </si>
  <si>
    <t>2.891648e+05</t>
  </si>
  <si>
    <t>-3.932647e-02</t>
  </si>
  <si>
    <t>-1.412274e-03</t>
  </si>
  <si>
    <t>4.956209e+00</t>
  </si>
  <si>
    <t>1.563565e-01</t>
  </si>
  <si>
    <t>4.958675e+00</t>
  </si>
  <si>
    <t>3.153714e-02</t>
  </si>
  <si>
    <t>-7.086361e-02</t>
  </si>
  <si>
    <t>3.769528e+05</t>
  </si>
  <si>
    <t>-3.576029e+05</t>
  </si>
  <si>
    <t>2.057839e+05</t>
  </si>
  <si>
    <t>-9.737685e+02</t>
  </si>
  <si>
    <t>-3.199608e+04</t>
  </si>
  <si>
    <t>-1.365840e+05</t>
  </si>
  <si>
    <t>1.656008e+06</t>
  </si>
  <si>
    <t>4.979994e+00</t>
  </si>
  <si>
    <t>2.250098e-01</t>
  </si>
  <si>
    <t>4.985075e+00</t>
  </si>
  <si>
    <t>4.515203e-02</t>
  </si>
  <si>
    <t>-8.447850e-02</t>
  </si>
  <si>
    <t>3.809772e+05</t>
  </si>
  <si>
    <t>-3.614208e+05</t>
  </si>
  <si>
    <t>2.079809e+05</t>
  </si>
  <si>
    <t>-1.147280e+03</t>
  </si>
  <si>
    <t>-3.865914e+04</t>
  </si>
  <si>
    <t>-1.650271e+05</t>
  </si>
  <si>
    <t>2.008069e+06</t>
  </si>
  <si>
    <t>-2.121049e+03</t>
  </si>
  <si>
    <t>-7.065522e+04</t>
  </si>
  <si>
    <t>-3.016111e+05</t>
  </si>
  <si>
    <t>3.664077e+06</t>
  </si>
  <si>
    <t>9.124425e+07</t>
  </si>
  <si>
    <t>-8.771293e+03</t>
  </si>
  <si>
    <t>8.866625e+05</t>
  </si>
  <si>
    <t>-7.270378e-01</t>
  </si>
  <si>
    <t>-4.655533e+04</t>
  </si>
  <si>
    <t>8.201010e+04</t>
  </si>
  <si>
    <t>9.252657e+04</t>
  </si>
  <si>
    <t>6.815164e+04</t>
  </si>
  <si>
    <t>-4.867309e+04</t>
  </si>
  <si>
    <t>-2.853197e+04</t>
  </si>
  <si>
    <t>-1.073214e+06</t>
  </si>
  <si>
    <t>-2.369804e+02</t>
  </si>
  <si>
    <t>8.030495e+03</t>
  </si>
  <si>
    <t>4.594512e+00</t>
  </si>
  <si>
    <t>7.869662e-03</t>
  </si>
  <si>
    <t>-2.255834e-03</t>
  </si>
  <si>
    <t>-5.326871e-05</t>
  </si>
  <si>
    <t>-5.769457e-05</t>
  </si>
  <si>
    <t>1.496600e+03</t>
  </si>
  <si>
    <t>6.662865e+03</t>
  </si>
  <si>
    <t>1.887749e+02</t>
  </si>
  <si>
    <t>-5.227298e-03</t>
  </si>
  <si>
    <t>-1.223763e-02</t>
  </si>
  <si>
    <t>4.594695e+00</t>
  </si>
  <si>
    <t>1.350913e-01</t>
  </si>
  <si>
    <t>8.476250e-05</t>
  </si>
  <si>
    <t>-2.125966e-04</t>
  </si>
  <si>
    <t>6.666786e+03</t>
  </si>
  <si>
    <t>4.596681e+00</t>
  </si>
  <si>
    <t>1.231057e-01</t>
  </si>
  <si>
    <t>2.939310e-02</t>
  </si>
  <si>
    <t>-6.567505e-03</t>
  </si>
  <si>
    <t>1.715547e-02</t>
  </si>
  <si>
    <t>-7.543776e-04</t>
  </si>
  <si>
    <t>7.885436e-02</t>
  </si>
  <si>
    <t>1.157141e-01</t>
  </si>
  <si>
    <t>-1.166930e-01</t>
  </si>
  <si>
    <t>-2.559229e-01</t>
  </si>
  <si>
    <t>1.164385e-02</t>
  </si>
  <si>
    <t>-2.706205e-03</t>
  </si>
  <si>
    <t>-2.902988e-03</t>
  </si>
  <si>
    <t>6.662981e+03</t>
  </si>
  <si>
    <t>1.886582e+02</t>
  </si>
  <si>
    <t>6.416553e-03</t>
  </si>
  <si>
    <t>-1.514062e-02</t>
  </si>
  <si>
    <t>-1.722853e+05</t>
  </si>
  <si>
    <t>-1.397026e+02</t>
  </si>
  <si>
    <t>-5.979357e+04</t>
  </si>
  <si>
    <t>-6.024508e+05</t>
  </si>
  <si>
    <t>-4.793742e+06</t>
  </si>
  <si>
    <t>-1.477265e-05</t>
  </si>
  <si>
    <t>6.322786e-03</t>
  </si>
  <si>
    <t>-1.035859e-02</t>
  </si>
  <si>
    <t>3.569771e-03</t>
  </si>
  <si>
    <t>4.318954e+00</t>
  </si>
  <si>
    <t>9.815646e-01</t>
  </si>
  <si>
    <t>-1.706411e-03</t>
  </si>
  <si>
    <t>9.848702e-01</t>
  </si>
  <si>
    <t>1.928106e-01</t>
  </si>
  <si>
    <t>1.532503e+05</t>
  </si>
  <si>
    <t>4.058420e-02</t>
  </si>
  <si>
    <t>2.048336e+05</t>
  </si>
  <si>
    <t>8.910019e+05</t>
  </si>
  <si>
    <t>1.419098e+05</t>
  </si>
  <si>
    <t>4.322364e+00</t>
  </si>
  <si>
    <t>1.013002e+00</t>
  </si>
  <si>
    <t>4.266027e-03</t>
  </si>
  <si>
    <t>9.771968e-01</t>
  </si>
  <si>
    <t>1.963662e-01</t>
  </si>
  <si>
    <t>1.587876e+05</t>
  </si>
  <si>
    <t>4.113407e-02</t>
  </si>
  <si>
    <t>2.112153e+05</t>
  </si>
  <si>
    <t>9.187616e+05</t>
  </si>
  <si>
    <t>1.470373e+05</t>
  </si>
  <si>
    <t>2.889471e+05</t>
  </si>
  <si>
    <t>-3.961333e-02</t>
  </si>
  <si>
    <t>-1.434279e-03</t>
  </si>
  <si>
    <t>4.956971e+00</t>
  </si>
  <si>
    <t>1.567124e-01</t>
  </si>
  <si>
    <t>4.959448e+00</t>
  </si>
  <si>
    <t>3.160403e-02</t>
  </si>
  <si>
    <t>-7.121736e-02</t>
  </si>
  <si>
    <t>3.770703e+05</t>
  </si>
  <si>
    <t>-3.577144e+05</t>
  </si>
  <si>
    <t>2.058480e+05</t>
  </si>
  <si>
    <t>-9.863203e+02</t>
  </si>
  <si>
    <t>-3.216816e+04</t>
  </si>
  <si>
    <t>-1.373186e+05</t>
  </si>
  <si>
    <t>1.664891e+06</t>
  </si>
  <si>
    <t>4.980815e+00</t>
  </si>
  <si>
    <t>2.253179e-01</t>
  </si>
  <si>
    <t>4.985909e+00</t>
  </si>
  <si>
    <t>4.520632e-02</t>
  </si>
  <si>
    <t>-8.481965e-02</t>
  </si>
  <si>
    <t>3.811048e+05</t>
  </si>
  <si>
    <t>-3.615418e+05</t>
  </si>
  <si>
    <t>2.080505e+05</t>
  </si>
  <si>
    <t>-1.161152e+03</t>
  </si>
  <si>
    <t>-3.883022e+04</t>
  </si>
  <si>
    <t>-1.657574e+05</t>
  </si>
  <si>
    <t>2.016982e+06</t>
  </si>
  <si>
    <t>-2.147472e+03</t>
  </si>
  <si>
    <t>-7.099837e+04</t>
  </si>
  <si>
    <t>-3.030760e+05</t>
  </si>
  <si>
    <t>3.681874e+06</t>
  </si>
  <si>
    <t>9.124970e+07</t>
  </si>
  <si>
    <t>-7.734553e+03</t>
  </si>
  <si>
    <t>8.834134e+05</t>
  </si>
  <si>
    <t>-6.993213e-01</t>
  </si>
  <si>
    <t>-5.071266e+04</t>
  </si>
  <si>
    <t>8.634482e+04</t>
  </si>
  <si>
    <t>2.337639e+05</t>
  </si>
  <si>
    <t>6.366200e+04</t>
  </si>
  <si>
    <t>-4.444712e+04</t>
  </si>
  <si>
    <t>-2.984794e+04</t>
  </si>
  <si>
    <t>-8.781047e+05</t>
  </si>
  <si>
    <t>-2.484276e+02</t>
  </si>
  <si>
    <t>8.449465e+03</t>
  </si>
  <si>
    <t>4.596004e+00</t>
  </si>
  <si>
    <t>7.476080e-03</t>
  </si>
  <si>
    <t>-2.271662e-03</t>
  </si>
  <si>
    <t>-5.683660e-05</t>
  </si>
  <si>
    <t>-5.237960e-05</t>
  </si>
  <si>
    <t>1.496800e+03</t>
  </si>
  <si>
    <t>6.663785e+03</t>
  </si>
  <si>
    <t>1.887906e+02</t>
  </si>
  <si>
    <t>-5.210345e-03</t>
  </si>
  <si>
    <t>-1.228015e-02</t>
  </si>
  <si>
    <t>4.596091e+00</t>
  </si>
  <si>
    <t>1.346889e-01</t>
  </si>
  <si>
    <t>7.287089e-05</t>
  </si>
  <si>
    <t>-2.211681e-04</t>
  </si>
  <si>
    <t>6.667705e+03</t>
  </si>
  <si>
    <t>4.598064e+00</t>
  </si>
  <si>
    <t>1.231431e-01</t>
  </si>
  <si>
    <t>2.929670e-02</t>
  </si>
  <si>
    <t>-6.830235e-03</t>
  </si>
  <si>
    <t>1.701655e-02</t>
  </si>
  <si>
    <t>-7.030349e-04</t>
  </si>
  <si>
    <t>7.823942e-02</t>
  </si>
  <si>
    <t>1.277223e-01</t>
  </si>
  <si>
    <t>-1.261197e-01</t>
  </si>
  <si>
    <t>-2.199383e-01</t>
  </si>
  <si>
    <t>1.138062e-02</t>
  </si>
  <si>
    <t>-3.183154e-03</t>
  </si>
  <si>
    <t>-2.742516e-03</t>
  </si>
  <si>
    <t>6.663912e+03</t>
  </si>
  <si>
    <t>1.886645e+02</t>
  </si>
  <si>
    <t>6.170272e-03</t>
  </si>
  <si>
    <t>-1.502267e-02</t>
  </si>
  <si>
    <t>-1.723618e+05</t>
  </si>
  <si>
    <t>-1.447374e+02</t>
  </si>
  <si>
    <t>-5.958980e+04</t>
  </si>
  <si>
    <t>-6.003981e+05</t>
  </si>
  <si>
    <t>-4.763198e+06</t>
  </si>
  <si>
    <t>-1.529584e-05</t>
  </si>
  <si>
    <t>6.297447e-03</t>
  </si>
  <si>
    <t>-1.031708e-02</t>
  </si>
  <si>
    <t>3.544891e-03</t>
  </si>
  <si>
    <t>4.320233e+00</t>
  </si>
  <si>
    <t>9.806999e-01</t>
  </si>
  <si>
    <t>-1.707027e-03</t>
  </si>
  <si>
    <t>9.851629e-01</t>
  </si>
  <si>
    <t>1.926750e-01</t>
  </si>
  <si>
    <t>1.531423e+05</t>
  </si>
  <si>
    <t>4.056323e-02</t>
  </si>
  <si>
    <t>2.047274e+05</t>
  </si>
  <si>
    <t>8.905399e+05</t>
  </si>
  <si>
    <t>1.418097e+05</t>
  </si>
  <si>
    <t>4.323710e+00</t>
  </si>
  <si>
    <t>1.012097e+00</t>
  </si>
  <si>
    <t>4.267567e-03</t>
  </si>
  <si>
    <t>9.774990e-01</t>
  </si>
  <si>
    <t>1.962262e-01</t>
  </si>
  <si>
    <t>4.111242e-02</t>
  </si>
  <si>
    <t>2.111050e+05</t>
  </si>
  <si>
    <t>9.182819e+05</t>
  </si>
  <si>
    <t>1.469331e+05</t>
  </si>
  <si>
    <t>2.887429e+05</t>
  </si>
  <si>
    <t>-3.989122e-02</t>
  </si>
  <si>
    <t>-1.389437e-03</t>
  </si>
  <si>
    <t>4.957688e+00</t>
  </si>
  <si>
    <t>1.569593e-01</t>
  </si>
  <si>
    <t>4.960172e+00</t>
  </si>
  <si>
    <t>3.164920e-02</t>
  </si>
  <si>
    <t>-7.154042e-02</t>
  </si>
  <si>
    <t>3.771805e+05</t>
  </si>
  <si>
    <t>-3.578189e+05</t>
  </si>
  <si>
    <t>2.059082e+05</t>
  </si>
  <si>
    <t>-9.983025e+02</t>
  </si>
  <si>
    <t>-3.232564e+04</t>
  </si>
  <si>
    <t>-1.379908e+05</t>
  </si>
  <si>
    <t>1.673020e+06</t>
  </si>
  <si>
    <t>4.981573e+00</t>
  </si>
  <si>
    <t>2.255108e-01</t>
  </si>
  <si>
    <t>4.986675e+00</t>
  </si>
  <si>
    <t>4.523811e-02</t>
  </si>
  <si>
    <t>-8.512933e-02</t>
  </si>
  <si>
    <t>3.812219e+05</t>
  </si>
  <si>
    <t>-3.616528e+05</t>
  </si>
  <si>
    <t>2.081144e+05</t>
  </si>
  <si>
    <t>-1.174401e+03</t>
  </si>
  <si>
    <t>-3.898570e+04</t>
  </si>
  <si>
    <t>-1.664211e+05</t>
  </si>
  <si>
    <t>2.025086e+06</t>
  </si>
  <si>
    <t>-2.172703e+03</t>
  </si>
  <si>
    <t>-7.131134e+04</t>
  </si>
  <si>
    <t>-3.044119e+05</t>
  </si>
  <si>
    <t>3.698105e+06</t>
  </si>
  <si>
    <t>9.125479e+07</t>
  </si>
  <si>
    <t>-6.649818e+03</t>
  </si>
  <si>
    <t>8.805484e+05</t>
  </si>
  <si>
    <t>-6.469152e-01</t>
  </si>
  <si>
    <t>-5.552593e+04</t>
  </si>
  <si>
    <t>9.477441e+04</t>
  </si>
  <si>
    <t>4.442312e+05</t>
  </si>
  <si>
    <t>5.853765e+04</t>
  </si>
  <si>
    <t>-3.612674e+04</t>
  </si>
  <si>
    <t>-3.091144e+04</t>
  </si>
  <si>
    <t>-6.208615e+05</t>
  </si>
  <si>
    <t>-2.576737e+02</t>
  </si>
  <si>
    <t>8.792799e+03</t>
  </si>
  <si>
    <t>4.597399e+00</t>
  </si>
  <si>
    <t>6.980598e-03</t>
  </si>
  <si>
    <t>-2.012039e-03</t>
  </si>
  <si>
    <t>-5.945805e-05</t>
  </si>
  <si>
    <t>-4.285704e-05</t>
  </si>
  <si>
    <t>1.497000e+03</t>
  </si>
  <si>
    <t>6.664704e+03</t>
  </si>
  <si>
    <t>1.888063e+02</t>
  </si>
  <si>
    <t>-5.195771e-03</t>
  </si>
  <si>
    <t>-1.232438e-02</t>
  </si>
  <si>
    <t>4.597374e+00</t>
  </si>
  <si>
    <t>1.343833e-01</t>
  </si>
  <si>
    <t>6.055557e-05</t>
  </si>
  <si>
    <t>-2.272284e-04</t>
  </si>
  <si>
    <t>6.668625e+03</t>
  </si>
  <si>
    <t>4.599338e+00</t>
  </si>
  <si>
    <t>1.231774e-01</t>
  </si>
  <si>
    <t>2.922212e-02</t>
  </si>
  <si>
    <t>-7.015453e-03</t>
  </si>
  <si>
    <t>1.689774e-02</t>
  </si>
  <si>
    <t>-6.000186e-04</t>
  </si>
  <si>
    <t>7.771471e-02</t>
  </si>
  <si>
    <t>1.378141e-01</t>
  </si>
  <si>
    <t>-1.344943e-01</t>
  </si>
  <si>
    <t>-1.791793e-01</t>
  </si>
  <si>
    <t>1.096589e-02</t>
  </si>
  <si>
    <t>-3.696046e-03</t>
  </si>
  <si>
    <t>-2.491953e-03</t>
  </si>
  <si>
    <t>6.664842e+03</t>
  </si>
  <si>
    <t>1.886718e+02</t>
  </si>
  <si>
    <t>5.770119e-03</t>
  </si>
  <si>
    <t>-1.481634e-02</t>
  </si>
  <si>
    <t>-1.724322e+05</t>
  </si>
  <si>
    <t>-1.482547e+02</t>
  </si>
  <si>
    <t>-5.943980e+04</t>
  </si>
  <si>
    <t>-5.988869e+05</t>
  </si>
  <si>
    <t>-4.741079e+06</t>
  </si>
  <si>
    <t>-1.565887e-05</t>
  </si>
  <si>
    <t>6.278116e-03</t>
  </si>
  <si>
    <t>-1.028541e-02</t>
  </si>
  <si>
    <t>3.526475e-03</t>
  </si>
  <si>
    <t>4.321417e+00</t>
  </si>
  <si>
    <t>9.799041e-01</t>
  </si>
  <si>
    <t>-1.706929e-03</t>
  </si>
  <si>
    <t>9.854326e-01</t>
  </si>
  <si>
    <t>1.925500e-01</t>
  </si>
  <si>
    <t>1.530430e+05</t>
  </si>
  <si>
    <t>4.054390e-02</t>
  </si>
  <si>
    <t>2.046299e+05</t>
  </si>
  <si>
    <t>8.901158e+05</t>
  </si>
  <si>
    <t>1.417178e+05</t>
  </si>
  <si>
    <t>4.324940e+00</t>
  </si>
  <si>
    <t>1.011261e+00</t>
  </si>
  <si>
    <t>4.267322e-03</t>
  </si>
  <si>
    <t>9.777775e-01</t>
  </si>
  <si>
    <t>1.960972e-01</t>
  </si>
  <si>
    <t>1.585706e+05</t>
  </si>
  <si>
    <t>4.109246e-02</t>
  </si>
  <si>
    <t>2.110024e+05</t>
  </si>
  <si>
    <t>9.178356e+05</t>
  </si>
  <si>
    <t>1.468364e+05</t>
  </si>
  <si>
    <t>2.885542e+05</t>
  </si>
  <si>
    <t>-4.014692e-02</t>
  </si>
  <si>
    <t>-1.278503e-03</t>
  </si>
  <si>
    <t>4.958354e+00</t>
  </si>
  <si>
    <t>1.570928e-01</t>
  </si>
  <si>
    <t>3.167186e-02</t>
  </si>
  <si>
    <t>-7.181878e-02</t>
  </si>
  <si>
    <t>3.772824e+05</t>
  </si>
  <si>
    <t>-3.579156e+05</t>
  </si>
  <si>
    <t>-1.009155e+03</t>
  </si>
  <si>
    <t>-3.246197e+04</t>
  </si>
  <si>
    <t>-1.385728e+05</t>
  </si>
  <si>
    <t>1.680055e+06</t>
  </si>
  <si>
    <t>4.982260e+00</t>
  </si>
  <si>
    <t>2.255961e-01</t>
  </si>
  <si>
    <t>4.987365e+00</t>
  </si>
  <si>
    <t>4.524897e-02</t>
  </si>
  <si>
    <t>-8.539589e-02</t>
  </si>
  <si>
    <t>3.813273e+05</t>
  </si>
  <si>
    <t>-3.617529e+05</t>
  </si>
  <si>
    <t>2.081720e+05</t>
  </si>
  <si>
    <t>-1.186429e+03</t>
  </si>
  <si>
    <t>-3.912007e+04</t>
  </si>
  <si>
    <t>-1.669947e+05</t>
  </si>
  <si>
    <t>2.032090e+06</t>
  </si>
  <si>
    <t>-2.195585e+03</t>
  </si>
  <si>
    <t>-7.158204e+04</t>
  </si>
  <si>
    <t>-3.055675e+05</t>
  </si>
  <si>
    <t>3.712145e+06</t>
  </si>
  <si>
    <t>9.125947e+07</t>
  </si>
  <si>
    <t>-5.526269e+03</t>
  </si>
  <si>
    <t>8.780853e+05</t>
  </si>
  <si>
    <t>-5.588122e-01</t>
  </si>
  <si>
    <t>-6.039216e+04</t>
  </si>
  <si>
    <t>1.052929e+05</t>
  </si>
  <si>
    <t>6.869266e+05</t>
  </si>
  <si>
    <t>5.338599e+04</t>
  </si>
  <si>
    <t>-2.572896e+04</t>
  </si>
  <si>
    <t>-3.189530e+04</t>
  </si>
  <si>
    <t>-3.420078e+05</t>
  </si>
  <si>
    <t>-2.641339e+02</t>
  </si>
  <si>
    <t>9.036259e+03</t>
  </si>
  <si>
    <t>4.598681e+00</t>
  </si>
  <si>
    <t>6.415489e-03</t>
  </si>
  <si>
    <t>-1.527793e-03</t>
  </si>
  <si>
    <t>-6.157658e-05</t>
  </si>
  <si>
    <t>-3.030195e-05</t>
  </si>
  <si>
    <t>1.497200e+03</t>
  </si>
  <si>
    <t>6.665624e+03</t>
  </si>
  <si>
    <t>1.888218e+02</t>
  </si>
  <si>
    <t>-5.183660e-03</t>
  </si>
  <si>
    <t>-1.236983e-02</t>
  </si>
  <si>
    <t>4.598544e+00</t>
  </si>
  <si>
    <t>1.341967e-01</t>
  </si>
  <si>
    <t>4.784828e-05</t>
  </si>
  <si>
    <t>-2.305669e-04</t>
  </si>
  <si>
    <t>6.669545e+03</t>
  </si>
  <si>
    <t>4.600502e+00</t>
  </si>
  <si>
    <t>1.232088e-01</t>
  </si>
  <si>
    <t>2.917415e-02</t>
  </si>
  <si>
    <t>-7.116723e-03</t>
  </si>
  <si>
    <t>1.680432e-02</t>
  </si>
  <si>
    <t>-4.703658e-04</t>
  </si>
  <si>
    <t>7.730467e-02</t>
  </si>
  <si>
    <t>1.457709e-01</t>
  </si>
  <si>
    <t>-1.416059e-01</t>
  </si>
  <si>
    <t>-1.344174e-01</t>
  </si>
  <si>
    <t>1.042646e-02</t>
  </si>
  <si>
    <t>-4.250232e-03</t>
  </si>
  <si>
    <t>-2.145333e-03</t>
  </si>
  <si>
    <t>6.665770e+03</t>
  </si>
  <si>
    <t>1.886802e+02</t>
  </si>
  <si>
    <t>5.242797e-03</t>
  </si>
  <si>
    <t>-1.451516e-02</t>
  </si>
  <si>
    <t>-1.724964e+05</t>
  </si>
  <si>
    <t>-1.501647e+02</t>
  </si>
  <si>
    <t>-5.935469e+04</t>
  </si>
  <si>
    <t>-5.980295e+05</t>
  </si>
  <si>
    <t>-4.728656e+06</t>
  </si>
  <si>
    <t>-1.585259e-05</t>
  </si>
  <si>
    <t>6.265956e-03</t>
  </si>
  <si>
    <t>-1.026549e-02</t>
  </si>
  <si>
    <t>3.515456e-03</t>
  </si>
  <si>
    <t>4.322505e+00</t>
  </si>
  <si>
    <t>9.791762e-01</t>
  </si>
  <si>
    <t>-1.706221e-03</t>
  </si>
  <si>
    <t>9.856796e-01</t>
  </si>
  <si>
    <t>1.924356e-01</t>
  </si>
  <si>
    <t>1.529523e+05</t>
  </si>
  <si>
    <t>4.052620e-02</t>
  </si>
  <si>
    <t>2.045410e+05</t>
  </si>
  <si>
    <t>8.897290e+05</t>
  </si>
  <si>
    <t>1.416338e+05</t>
  </si>
  <si>
    <t>4.326053e+00</t>
  </si>
  <si>
    <t>1.010496e+00</t>
  </si>
  <si>
    <t>4.265553e-03</t>
  </si>
  <si>
    <t>9.780315e-01</t>
  </si>
  <si>
    <t>1.959794e-01</t>
  </si>
  <si>
    <t>1.584746e+05</t>
  </si>
  <si>
    <t>4.107426e-02</t>
  </si>
  <si>
    <t>2.109079e+05</t>
  </si>
  <si>
    <t>9.174243e+05</t>
  </si>
  <si>
    <t>1.467475e+05</t>
  </si>
  <si>
    <t>2.883814e+05</t>
  </si>
  <si>
    <t>-4.037022e-02</t>
  </si>
  <si>
    <t>-1.116518e-03</t>
  </si>
  <si>
    <t>4.958969e+00</t>
  </si>
  <si>
    <t>1.571182e-01</t>
  </si>
  <si>
    <t>4.961457e+00</t>
  </si>
  <si>
    <t>3.167304e-02</t>
  </si>
  <si>
    <t>-7.204326e-02</t>
  </si>
  <si>
    <t>3.773760e+05</t>
  </si>
  <si>
    <t>-1.018458e+03</t>
  </si>
  <si>
    <t>-3.257293e+04</t>
  </si>
  <si>
    <t>-1.390465e+05</t>
  </si>
  <si>
    <t>1.685780e+06</t>
  </si>
  <si>
    <t>4.982875e+00</t>
  </si>
  <si>
    <t>2.255860e-01</t>
  </si>
  <si>
    <t>4.524137e-02</t>
  </si>
  <si>
    <t>-8.561159e-02</t>
  </si>
  <si>
    <t>-1.196782e+03</t>
  </si>
  <si>
    <t>-3.922971e+04</t>
  </si>
  <si>
    <t>-1.674627e+05</t>
  </si>
  <si>
    <t>2.037807e+06</t>
  </si>
  <si>
    <t>-2.215240e+03</t>
  </si>
  <si>
    <t>-7.180264e+04</t>
  </si>
  <si>
    <t>-3.065092e+05</t>
  </si>
  <si>
    <t>3.723587e+06</t>
  </si>
  <si>
    <t>9.126373e+07</t>
  </si>
  <si>
    <t>-4.366812e+03</t>
  </si>
  <si>
    <t>8.760386e+05</t>
  </si>
  <si>
    <t>-4.271834e-01</t>
  </si>
  <si>
    <t>-6.449844e+04</t>
  </si>
  <si>
    <t>1.150922e+05</t>
  </si>
  <si>
    <t>9.140049e+05</t>
  </si>
  <si>
    <t>4.902116e+04</t>
  </si>
  <si>
    <t>-1.606518e+04</t>
  </si>
  <si>
    <t>-3.286696e+04</t>
  </si>
  <si>
    <t>-9.106444e+04</t>
  </si>
  <si>
    <t>-2.676423e+02</t>
  </si>
  <si>
    <t>9.171352e+03</t>
  </si>
  <si>
    <t>4.599852e+00</t>
  </si>
  <si>
    <t>5.847681e-03</t>
  </si>
  <si>
    <t>-9.330157e-04</t>
  </si>
  <si>
    <t>-6.353646e-05</t>
  </si>
  <si>
    <t>-1.669213e-05</t>
  </si>
  <si>
    <t>1.497400e+03</t>
  </si>
  <si>
    <t>6.666544e+03</t>
  </si>
  <si>
    <t>1.888373e+02</t>
  </si>
  <si>
    <t>-5.174090e-03</t>
  </si>
  <si>
    <t>-1.241594e-02</t>
  </si>
  <si>
    <t>1.341196e-01</t>
  </si>
  <si>
    <t>3.475387e-05</t>
  </si>
  <si>
    <t>-2.314558e-04</t>
  </si>
  <si>
    <t>6.670465e+03</t>
  </si>
  <si>
    <t>4.601572e+00</t>
  </si>
  <si>
    <t>2.915061e-02</t>
  </si>
  <si>
    <t>-7.142498e-03</t>
  </si>
  <si>
    <t>1.673466e-02</t>
  </si>
  <si>
    <t>-3.491505e-04</t>
  </si>
  <si>
    <t>7.700217e-02</t>
  </si>
  <si>
    <t>1.513905e-01</t>
  </si>
  <si>
    <t>-1.471796e-01</t>
  </si>
  <si>
    <t>-8.648419e-02</t>
  </si>
  <si>
    <t>9.787545e-03</t>
  </si>
  <si>
    <t>-4.847040e-03</t>
  </si>
  <si>
    <t>-1.700529e-03</t>
  </si>
  <si>
    <t>6.666695e+03</t>
  </si>
  <si>
    <t>1.886901e+02</t>
  </si>
  <si>
    <t>4.613454e-03</t>
  </si>
  <si>
    <t>-1.411647e-02</t>
  </si>
  <si>
    <t>-1.506422e+02</t>
  </si>
  <si>
    <t>-5.932929e+04</t>
  </si>
  <si>
    <t>-5.977736e+05</t>
  </si>
  <si>
    <t>-4.725068e+06</t>
  </si>
  <si>
    <t>-1.589559e-05</t>
  </si>
  <si>
    <t>6.260361e-03</t>
  </si>
  <si>
    <t>-1.025633e-02</t>
  </si>
  <si>
    <t>3.511154e-03</t>
  </si>
  <si>
    <t>4.323512e+00</t>
  </si>
  <si>
    <t>9.785057e-01</t>
  </si>
  <si>
    <t>-1.704992e-03</t>
  </si>
  <si>
    <t>9.859075e-01</t>
  </si>
  <si>
    <t>1.923300e-01</t>
  </si>
  <si>
    <t>1.528689e+05</t>
  </si>
  <si>
    <t>4.050987e-02</t>
  </si>
  <si>
    <t>2.044592e+05</t>
  </si>
  <si>
    <t>8.893736e+05</t>
  </si>
  <si>
    <t>1.415566e+05</t>
  </si>
  <si>
    <t>4.327066e+00</t>
  </si>
  <si>
    <t>1.009791e+00</t>
  </si>
  <si>
    <t>4.262479e-03</t>
  </si>
  <si>
    <t>9.782648e-01</t>
  </si>
  <si>
    <t>1.583858e+05</t>
  </si>
  <si>
    <t>4.105754e-02</t>
  </si>
  <si>
    <t>9.170428e+05</t>
  </si>
  <si>
    <t>1.466653e+05</t>
  </si>
  <si>
    <t>2.882219e+05</t>
  </si>
  <si>
    <t>-4.055647e-02</t>
  </si>
  <si>
    <t>-9.312327e-04</t>
  </si>
  <si>
    <t>4.959540e+00</t>
  </si>
  <si>
    <t>1.570485e-01</t>
  </si>
  <si>
    <t>4.962026e+00</t>
  </si>
  <si>
    <t>3.165536e-02</t>
  </si>
  <si>
    <t>-7.221183e-02</t>
  </si>
  <si>
    <t>3.774625e+05</t>
  </si>
  <si>
    <t>-3.580865e+05</t>
  </si>
  <si>
    <t>2.060621e+05</t>
  </si>
  <si>
    <t>-1.026034e+03</t>
  </si>
  <si>
    <t>-3.265768e+04</t>
  </si>
  <si>
    <t>-1.394082e+05</t>
  </si>
  <si>
    <t>1.690150e+06</t>
  </si>
  <si>
    <t>4.983430e+00</t>
  </si>
  <si>
    <t>2.254938e-01</t>
  </si>
  <si>
    <t>4.988529e+00</t>
  </si>
  <si>
    <t>4.521786e-02</t>
  </si>
  <si>
    <t>-8.577433e-02</t>
  </si>
  <si>
    <t>3.815055e+05</t>
  </si>
  <si>
    <t>-3.619219e+05</t>
  </si>
  <si>
    <t>2.082692e+05</t>
  </si>
  <si>
    <t>-1.205261e+03</t>
  </si>
  <si>
    <t>-3.931379e+04</t>
  </si>
  <si>
    <t>-1.678217e+05</t>
  </si>
  <si>
    <t>2.042193e+06</t>
  </si>
  <si>
    <t>-2.231295e+03</t>
  </si>
  <si>
    <t>-7.197147e+04</t>
  </si>
  <si>
    <t>-3.072299e+05</t>
  </si>
  <si>
    <t>3.732344e+06</t>
  </si>
  <si>
    <t>9.126764e+07</t>
  </si>
  <si>
    <t>-3.171904e+03</t>
  </si>
  <si>
    <t>8.744213e+05</t>
  </si>
  <si>
    <t>-2.536866e-01</t>
  </si>
  <si>
    <t>-6.699694e+04</t>
  </si>
  <si>
    <t>1.211273e+05</t>
  </si>
  <si>
    <t>1.076730e+06</t>
  </si>
  <si>
    <t>4.628780e+04</t>
  </si>
  <si>
    <t>-1.017345e+04</t>
  </si>
  <si>
    <t>-3.375415e+04</t>
  </si>
  <si>
    <t>8.400544e+04</t>
  </si>
  <si>
    <t>-2.685199e+02</t>
  </si>
  <si>
    <t>9.208859e+03</t>
  </si>
  <si>
    <t>4.600928e+00</t>
  </si>
  <si>
    <t>5.366811e-03</t>
  </si>
  <si>
    <t>-3.853208e-04</t>
  </si>
  <si>
    <t>-6.547204e-05</t>
  </si>
  <si>
    <t>-4.444518e-06</t>
  </si>
  <si>
    <t>1.497600e+03</t>
  </si>
  <si>
    <t>6.667464e+03</t>
  </si>
  <si>
    <t>1.888527e+02</t>
  </si>
  <si>
    <t>-5.167140e-03</t>
  </si>
  <si>
    <t>-1.246223e-02</t>
  </si>
  <si>
    <t>4.600631e+00</t>
  </si>
  <si>
    <t>1.341088e-01</t>
  </si>
  <si>
    <t>2.130600e-05</t>
  </si>
  <si>
    <t>-2.306358e-04</t>
  </si>
  <si>
    <t>6.671385e+03</t>
  </si>
  <si>
    <t>4.602585e+00</t>
  </si>
  <si>
    <t>1.232647e-01</t>
  </si>
  <si>
    <t>2.914185e-02</t>
  </si>
  <si>
    <t>-7.115628e-03</t>
  </si>
  <si>
    <t>1.667961e-02</t>
  </si>
  <si>
    <t>-2.744151e-04</t>
  </si>
  <si>
    <t>7.676578e-02</t>
  </si>
  <si>
    <t>-1.508873e-01</t>
  </si>
  <si>
    <t>-3.624508e-02</t>
  </si>
  <si>
    <t>9.070829e-03</t>
  </si>
  <si>
    <t>-5.482900e-03</t>
  </si>
  <si>
    <t>-1.159682e-03</t>
  </si>
  <si>
    <t>6.667618e+03</t>
  </si>
  <si>
    <t>1.887018e+02</t>
  </si>
  <si>
    <t>3.903689e-03</t>
  </si>
  <si>
    <t>-1.362192e-02</t>
  </si>
  <si>
    <t>-1.726108e+05</t>
  </si>
  <si>
    <t>-1.501118e+02</t>
  </si>
  <si>
    <t>-5.934107e+04</t>
  </si>
  <si>
    <t>-5.978922e+05</t>
  </si>
  <si>
    <t>-4.727263e+06</t>
  </si>
  <si>
    <t>-1.583266e-05</t>
  </si>
  <si>
    <t>6.258848e-03</t>
  </si>
  <si>
    <t>-1.025385e-02</t>
  </si>
  <si>
    <t>3.511240e-03</t>
  </si>
  <si>
    <t>9.778714e-01</t>
  </si>
  <si>
    <t>-1.703275e-03</t>
  </si>
  <si>
    <t>9.861235e-01</t>
  </si>
  <si>
    <t>1.922299e-01</t>
  </si>
  <si>
    <t>1.527902e+05</t>
  </si>
  <si>
    <t>4.049439e-02</t>
  </si>
  <si>
    <t>2.043822e+05</t>
  </si>
  <si>
    <t>8.890383e+05</t>
  </si>
  <si>
    <t>1.414837e+05</t>
  </si>
  <si>
    <t>4.328015e+00</t>
  </si>
  <si>
    <t>1.009123e+00</t>
  </si>
  <si>
    <t>4.258187e-03</t>
  </si>
  <si>
    <t>9.784855e-01</t>
  </si>
  <si>
    <t>1.957691e-01</t>
  </si>
  <si>
    <t>1.583012e+05</t>
  </si>
  <si>
    <t>4.104173e-02</t>
  </si>
  <si>
    <t>2.107363e+05</t>
  </si>
  <si>
    <t>9.166783e+05</t>
  </si>
  <si>
    <t>1.465869e+05</t>
  </si>
  <si>
    <t>2.880706e+05</t>
  </si>
  <si>
    <t>-4.070810e-02</t>
  </si>
  <si>
    <t>-7.581461e-04</t>
  </si>
  <si>
    <t>4.960086e+00</t>
  </si>
  <si>
    <t>1.569018e-01</t>
  </si>
  <si>
    <t>4.962567e+00</t>
  </si>
  <si>
    <t>3.162233e-02</t>
  </si>
  <si>
    <t>-7.233043e-02</t>
  </si>
  <si>
    <t>3.775447e+05</t>
  </si>
  <si>
    <t>-3.581645e+05</t>
  </si>
  <si>
    <t>2.061070e+05</t>
  </si>
  <si>
    <t>-1.032016e+03</t>
  </si>
  <si>
    <t>-3.271915e+04</t>
  </si>
  <si>
    <t>-1.396706e+05</t>
  </si>
  <si>
    <t>1.693319e+06</t>
  </si>
  <si>
    <t>4.983946e+00</t>
  </si>
  <si>
    <t>2.253284e-01</t>
  </si>
  <si>
    <t>4.989037e+00</t>
  </si>
  <si>
    <t>4.518009e-02</t>
  </si>
  <si>
    <t>-8.588818e-02</t>
  </si>
  <si>
    <t>3.815830e+05</t>
  </si>
  <si>
    <t>-3.619955e+05</t>
  </si>
  <si>
    <t>2.083116e+05</t>
  </si>
  <si>
    <t>-1.211987e+03</t>
  </si>
  <si>
    <t>-3.937454e+04</t>
  </si>
  <si>
    <t>-1.680810e+05</t>
  </si>
  <si>
    <t>2.045364e+06</t>
  </si>
  <si>
    <t>-2.244003e+03</t>
  </si>
  <si>
    <t>-7.209369e+04</t>
  </si>
  <si>
    <t>-3.077516e+05</t>
  </si>
  <si>
    <t>3.738683e+06</t>
  </si>
  <si>
    <t>9.127132e+07</t>
  </si>
  <si>
    <t>-1.944627e+03</t>
  </si>
  <si>
    <t>8.732466e+05</t>
  </si>
  <si>
    <t>-5.259034e-02</t>
  </si>
  <si>
    <t>-6.721071e+04</t>
  </si>
  <si>
    <t>1.207842e+05</t>
  </si>
  <si>
    <t>1.136694e+06</t>
  </si>
  <si>
    <t>4.585498e+04</t>
  </si>
  <si>
    <t>-1.065053e+04</t>
  </si>
  <si>
    <t>-3.434183e+04</t>
  </si>
  <si>
    <t>1.481139e+05</t>
  </si>
  <si>
    <t>-2.675471e+02</t>
  </si>
  <si>
    <t>9.178255e+03</t>
  </si>
  <si>
    <t>4.601945e+00</t>
  </si>
  <si>
    <t>5.065825e-03</t>
  </si>
  <si>
    <t>-5.391434e-05</t>
  </si>
  <si>
    <t>-6.723935e-05</t>
  </si>
  <si>
    <t>4.099994e-06</t>
  </si>
  <si>
    <t>1.497800e+03</t>
  </si>
  <si>
    <t>6.668384e+03</t>
  </si>
  <si>
    <t>1.888680e+02</t>
  </si>
  <si>
    <t>-5.162879e-03</t>
  </si>
  <si>
    <t>-1.250836e-02</t>
  </si>
  <si>
    <t>4.601634e+00</t>
  </si>
  <si>
    <t>1.340924e-01</t>
  </si>
  <si>
    <t>7.623996e-06</t>
  </si>
  <si>
    <t>-2.291900e-04</t>
  </si>
  <si>
    <t>6.672306e+03</t>
  </si>
  <si>
    <t>4.603588e+00</t>
  </si>
  <si>
    <t>2.913192e-02</t>
  </si>
  <si>
    <t>-7.069482e-03</t>
  </si>
  <si>
    <t>1.662356e-02</t>
  </si>
  <si>
    <t>-2.788094e-04</t>
  </si>
  <si>
    <t>7.652449e-02</t>
  </si>
  <si>
    <t>1.549324e-01</t>
  </si>
  <si>
    <t>-1.523688e-01</t>
  </si>
  <si>
    <t>1.542382e-02</t>
  </si>
  <si>
    <t>8.292473e-03</t>
  </si>
  <si>
    <t>-6.148512e-03</t>
  </si>
  <si>
    <t>-5.296484e-04</t>
  </si>
  <si>
    <t>6.668539e+03</t>
  </si>
  <si>
    <t>1.887157e+02</t>
  </si>
  <si>
    <t>3.129595e-03</t>
  </si>
  <si>
    <t>-1.303801e-02</t>
  </si>
  <si>
    <t>-1.726658e+05</t>
  </si>
  <si>
    <t>-1.491791e+02</t>
  </si>
  <si>
    <t>-5.935299e+04</t>
  </si>
  <si>
    <t>-5.980123e+05</t>
  </si>
  <si>
    <t>-4.730432e+06</t>
  </si>
  <si>
    <t>-1.572743e-05</t>
  </si>
  <si>
    <t>6.257379e-03</t>
  </si>
  <si>
    <t>-1.025144e-02</t>
  </si>
  <si>
    <t>3.512063e-03</t>
  </si>
  <si>
    <t>4.325421e+00</t>
  </si>
  <si>
    <t>9.772443e-01</t>
  </si>
  <si>
    <t>-1.701029e-03</t>
  </si>
  <si>
    <t>9.863372e-01</t>
  </si>
  <si>
    <t>1.921309e-01</t>
  </si>
  <si>
    <t>1.527124e+05</t>
  </si>
  <si>
    <t>4.047907e-02</t>
  </si>
  <si>
    <t>2.043062e+05</t>
  </si>
  <si>
    <t>8.887078e+05</t>
  </si>
  <si>
    <t>1.414117e+05</t>
  </si>
  <si>
    <t>4.328954e+00</t>
  </si>
  <si>
    <t>1.008455e+00</t>
  </si>
  <si>
    <t>4.252572e-03</t>
  </si>
  <si>
    <t>9.787055e-01</t>
  </si>
  <si>
    <t>1.956671e-01</t>
  </si>
  <si>
    <t>4.102596e-02</t>
  </si>
  <si>
    <t>9.163114e+05</t>
  </si>
  <si>
    <t>2.879199e+05</t>
  </si>
  <si>
    <t>-4.083471e-02</t>
  </si>
  <si>
    <t>-6.330724e-04</t>
  </si>
  <si>
    <t>4.960630e+00</t>
  </si>
  <si>
    <t>1.566956e-01</t>
  </si>
  <si>
    <t>4.963104e+00</t>
  </si>
  <si>
    <t>3.157734e-02</t>
  </si>
  <si>
    <t>-7.241205e-02</t>
  </si>
  <si>
    <t>3.776265e+05</t>
  </si>
  <si>
    <t>-3.582420e+05</t>
  </si>
  <si>
    <t>2.061516e+05</t>
  </si>
  <si>
    <t>-1.036837e+03</t>
  </si>
  <si>
    <t>-3.276362e+04</t>
  </si>
  <si>
    <t>-1.398605e+05</t>
  </si>
  <si>
    <t>1.695610e+06</t>
  </si>
  <si>
    <t>4.984450e+00</t>
  </si>
  <si>
    <t>2.250907e-01</t>
  </si>
  <si>
    <t>4.512792e-02</t>
  </si>
  <si>
    <t>-8.596263e-02</t>
  </si>
  <si>
    <t>3.816584e+05</t>
  </si>
  <si>
    <t>-3.620670e+05</t>
  </si>
  <si>
    <t>2.083527e+05</t>
  </si>
  <si>
    <t>-1.217401e+03</t>
  </si>
  <si>
    <t>-3.941679e+04</t>
  </si>
  <si>
    <t>-1.682613e+05</t>
  </si>
  <si>
    <t>2.047571e+06</t>
  </si>
  <si>
    <t>-2.254238e+03</t>
  </si>
  <si>
    <t>-7.218041e+04</t>
  </si>
  <si>
    <t>-3.081218e+05</t>
  </si>
  <si>
    <t>3.743181e+06</t>
  </si>
  <si>
    <t>-6.958801e+02</t>
  </si>
  <si>
    <t>8.725265e+05</t>
  </si>
  <si>
    <t>1.509476e-01</t>
  </si>
  <si>
    <t>-6.482159e+04</t>
  </si>
  <si>
    <t>1.124968e+05</t>
  </si>
  <si>
    <t>1.075634e+06</t>
  </si>
  <si>
    <t>4.802908e+04</t>
  </si>
  <si>
    <t>-1.903662e+04</t>
  </si>
  <si>
    <t>-3.430351e+04</t>
  </si>
  <si>
    <t>8.838384e+04</t>
  </si>
  <si>
    <t>-2.658373e+02</t>
  </si>
  <si>
    <t>9.122710e+03</t>
  </si>
  <si>
    <t>4.602951e+00</t>
  </si>
  <si>
    <t>5.018287e-03</t>
  </si>
  <si>
    <t>-8.229051e-05</t>
  </si>
  <si>
    <t>-6.841003e-05</t>
  </si>
  <si>
    <t>7.228891e-06</t>
  </si>
  <si>
    <t>1.498000e+03</t>
  </si>
  <si>
    <t>6.669305e+03</t>
  </si>
  <si>
    <t>1.888833e+02</t>
  </si>
  <si>
    <t>-5.161354e-03</t>
  </si>
  <si>
    <t>-1.255420e-02</t>
  </si>
  <si>
    <t>4.602686e+00</t>
  </si>
  <si>
    <t>1.339816e-01</t>
  </si>
  <si>
    <t>-6.042741e-06</t>
  </si>
  <si>
    <t>-2.283273e-04</t>
  </si>
  <si>
    <t>6.673227e+03</t>
  </si>
  <si>
    <t>4.604635e+00</t>
  </si>
  <si>
    <t>2.910121e-02</t>
  </si>
  <si>
    <t>-7.041268e-03</t>
  </si>
  <si>
    <t>1.654701e-02</t>
  </si>
  <si>
    <t>-3.818413e-04</t>
  </si>
  <si>
    <t>7.618949e-02</t>
  </si>
  <si>
    <t>1.526021e-01</t>
  </si>
  <si>
    <t>-1.512636e-01</t>
  </si>
  <si>
    <t>6.765519e-02</t>
  </si>
  <si>
    <t>7.461293e-03</t>
  </si>
  <si>
    <t>-6.828202e-03</t>
  </si>
  <si>
    <t>1.775577e-04</t>
  </si>
  <si>
    <t>6.669458e+03</t>
  </si>
  <si>
    <t>1.887321e+02</t>
  </si>
  <si>
    <t>2.299939e-03</t>
  </si>
  <si>
    <t>-1.237664e-02</t>
  </si>
  <si>
    <t>-1.727235e+05</t>
  </si>
  <si>
    <t>-1.485110e+02</t>
  </si>
  <si>
    <t>-5.931992e+04</t>
  </si>
  <si>
    <t>-5.976790e+05</t>
  </si>
  <si>
    <t>-4.728878e+06</t>
  </si>
  <si>
    <t>-1.564988e-05</t>
  </si>
  <si>
    <t>6.251047e-03</t>
  </si>
  <si>
    <t>-1.024106e-02</t>
  </si>
  <si>
    <t>3.509312e-03</t>
  </si>
  <si>
    <t>4.326416e+00</t>
  </si>
  <si>
    <t>9.765919e-01</t>
  </si>
  <si>
    <t>-1.698119e-03</t>
  </si>
  <si>
    <t>9.865600e-01</t>
  </si>
  <si>
    <t>1.920276e-01</t>
  </si>
  <si>
    <t>1.526317e+05</t>
  </si>
  <si>
    <t>4.046311e-02</t>
  </si>
  <si>
    <t>2.042273e+05</t>
  </si>
  <si>
    <t>8.883648e+05</t>
  </si>
  <si>
    <t>1.413369e+05</t>
  </si>
  <si>
    <t>4.329939e+00</t>
  </si>
  <si>
    <t>1.007746e+00</t>
  </si>
  <si>
    <t>4.245296e-03</t>
  </si>
  <si>
    <t>9.789385e-01</t>
  </si>
  <si>
    <t>1.955592e-01</t>
  </si>
  <si>
    <t>1.581256e+05</t>
  </si>
  <si>
    <t>4.100927e-02</t>
  </si>
  <si>
    <t>2.105619e+05</t>
  </si>
  <si>
    <t>9.159193e+05</t>
  </si>
  <si>
    <t>1.464243e+05</t>
  </si>
  <si>
    <t>2.877612e+05</t>
  </si>
  <si>
    <t>-4.095148e-02</t>
  </si>
  <si>
    <t>-5.838354e-04</t>
  </si>
  <si>
    <t>4.961201e+00</t>
  </si>
  <si>
    <t>1.564416e-01</t>
  </si>
  <si>
    <t>4.963667e+00</t>
  </si>
  <si>
    <t>3.152258e-02</t>
  </si>
  <si>
    <t>-7.247405e-02</t>
  </si>
  <si>
    <t>3.777121e+05</t>
  </si>
  <si>
    <t>-3.583232e+05</t>
  </si>
  <si>
    <t>2.061984e+05</t>
  </si>
  <si>
    <t>-1.041150e+03</t>
  </si>
  <si>
    <t>-3.279943e+04</t>
  </si>
  <si>
    <t>-1.400133e+05</t>
  </si>
  <si>
    <t>1.697454e+06</t>
  </si>
  <si>
    <t>4.984974e+00</t>
  </si>
  <si>
    <t>2.247692e-01</t>
  </si>
  <si>
    <t>4.990039e+00</t>
  </si>
  <si>
    <t>4.505882e-02</t>
  </si>
  <si>
    <t>-8.601030e-02</t>
  </si>
  <si>
    <t>3.817364e+05</t>
  </si>
  <si>
    <t>-3.621409e+05</t>
  </si>
  <si>
    <t>2.083953e+05</t>
  </si>
  <si>
    <t>-1.222174e+03</t>
  </si>
  <si>
    <t>-3.944686e+04</t>
  </si>
  <si>
    <t>-1.683897e+05</t>
  </si>
  <si>
    <t>2.049145e+06</t>
  </si>
  <si>
    <t>-2.263324e+03</t>
  </si>
  <si>
    <t>-7.224629e+04</t>
  </si>
  <si>
    <t>-3.084030e+05</t>
  </si>
  <si>
    <t>3.746599e+06</t>
  </si>
  <si>
    <t>9.127880e+07</t>
  </si>
  <si>
    <t>5.515742e+02</t>
  </si>
  <si>
    <t>8.722688e+05</t>
  </si>
  <si>
    <t>3.272367e-01</t>
  </si>
  <si>
    <t>-5.999251e+04</t>
  </si>
  <si>
    <t>9.616429e+04</t>
  </si>
  <si>
    <t>9.013234e+05</t>
  </si>
  <si>
    <t>5.263340e+04</t>
  </si>
  <si>
    <t>-3.540192e+04</t>
  </si>
  <si>
    <t>-3.326172e+04</t>
  </si>
  <si>
    <t>-8.095599e+04</t>
  </si>
  <si>
    <t>-2.646177e+02</t>
  </si>
  <si>
    <t>9.090446e+03</t>
  </si>
  <si>
    <t>4.604005e+00</t>
  </si>
  <si>
    <t>5.257801e-03</t>
  </si>
  <si>
    <t>-5.541241e-04</t>
  </si>
  <si>
    <t>-6.833369e-05</t>
  </si>
  <si>
    <t>4.313688e-06</t>
  </si>
  <si>
    <t>1.498200e+03</t>
  </si>
  <si>
    <t>6.670226e+03</t>
  </si>
  <si>
    <t>1.888986e+02</t>
  </si>
  <si>
    <t>-5.162562e-03</t>
  </si>
  <si>
    <t>-1.259987e-02</t>
  </si>
  <si>
    <t>4.603839e+00</t>
  </si>
  <si>
    <t>1.336874e-01</t>
  </si>
  <si>
    <t>-1.929442e-05</t>
  </si>
  <si>
    <t>-2.291175e-04</t>
  </si>
  <si>
    <t>6.674147e+03</t>
  </si>
  <si>
    <t>4.605779e+00</t>
  </si>
  <si>
    <t>1.233506e-01</t>
  </si>
  <si>
    <t>2.903010e-02</t>
  </si>
  <si>
    <t>-7.063882e-03</t>
  </si>
  <si>
    <t>1.643023e-02</t>
  </si>
  <si>
    <t>-5.846171e-04</t>
  </si>
  <si>
    <t>7.567061e-02</t>
  </si>
  <si>
    <t>1.474522e-01</t>
  </si>
  <si>
    <t>-1.472498e-01</t>
  </si>
  <si>
    <t>1.196025e-01</t>
  </si>
  <si>
    <t>6.577340e-03</t>
  </si>
  <si>
    <t>-7.499636e-03</t>
  </si>
  <si>
    <t>9.443723e-04</t>
  </si>
  <si>
    <t>6.670373e+03</t>
  </si>
  <si>
    <t>1.887513e+02</t>
  </si>
  <si>
    <t>1.414778e-03</t>
  </si>
  <si>
    <t>-1.165549e-02</t>
  </si>
  <si>
    <t>-1.727867e+05</t>
  </si>
  <si>
    <t>-1.486846e+02</t>
  </si>
  <si>
    <t>-5.919712e+04</t>
  </si>
  <si>
    <t>-5.964418e+05</t>
  </si>
  <si>
    <t>-4.717153e+06</t>
  </si>
  <si>
    <t>-1.566039e-05</t>
  </si>
  <si>
    <t>6.235008e-03</t>
  </si>
  <si>
    <t>-1.021479e-02</t>
  </si>
  <si>
    <t>3.498872e-03</t>
  </si>
  <si>
    <t>4.327501e+00</t>
  </si>
  <si>
    <t>9.758842e-01</t>
  </si>
  <si>
    <t>-1.694318e-03</t>
  </si>
  <si>
    <t>9.868020e-01</t>
  </si>
  <si>
    <t>1.919155e-01</t>
  </si>
  <si>
    <t>1.525442e+05</t>
  </si>
  <si>
    <t>4.044577e-02</t>
  </si>
  <si>
    <t>2.041421e+05</t>
  </si>
  <si>
    <t>8.879939e+05</t>
  </si>
  <si>
    <t>1.412559e+05</t>
  </si>
  <si>
    <t>4.331026e+00</t>
  </si>
  <si>
    <t>1.006956e+00</t>
  </si>
  <si>
    <t>4.235794e-03</t>
  </si>
  <si>
    <t>9.791976e-01</t>
  </si>
  <si>
    <t>1.954391e-01</t>
  </si>
  <si>
    <t>1.580242e+05</t>
  </si>
  <si>
    <t>4.099070e-02</t>
  </si>
  <si>
    <t>2.104608e+05</t>
  </si>
  <si>
    <t>9.154796e+05</t>
  </si>
  <si>
    <t>1.463304e+05</t>
  </si>
  <si>
    <t>2.875864e+05</t>
  </si>
  <si>
    <t>-4.107609e-02</t>
  </si>
  <si>
    <t>-6.230804e-04</t>
  </si>
  <si>
    <t>4.961826e+00</t>
  </si>
  <si>
    <t>1.561404e-01</t>
  </si>
  <si>
    <t>4.964282e+00</t>
  </si>
  <si>
    <t>3.145796e-02</t>
  </si>
  <si>
    <t>-7.253406e-02</t>
  </si>
  <si>
    <t>3.778057e+05</t>
  </si>
  <si>
    <t>-3.584121e+05</t>
  </si>
  <si>
    <t>2.062495e+05</t>
  </si>
  <si>
    <t>-1.045687e+03</t>
  </si>
  <si>
    <t>-3.283502e+04</t>
  </si>
  <si>
    <t>-1.401653e+05</t>
  </si>
  <si>
    <t>1.699285e+06</t>
  </si>
  <si>
    <t>4.985547e+00</t>
  </si>
  <si>
    <t>2.243391e-01</t>
  </si>
  <si>
    <t>4.990592e+00</t>
  </si>
  <si>
    <t>4.496755e-02</t>
  </si>
  <si>
    <t>-8.604365e-02</t>
  </si>
  <si>
    <t>3.818210e+05</t>
  </si>
  <si>
    <t>-3.622213e+05</t>
  </si>
  <si>
    <t>2.084415e+05</t>
  </si>
  <si>
    <t>-1.227067e+03</t>
  </si>
  <si>
    <t>-3.947095e+04</t>
  </si>
  <si>
    <t>-1.684925e+05</t>
  </si>
  <si>
    <t>2.050409e+06</t>
  </si>
  <si>
    <t>-2.272754e+03</t>
  </si>
  <si>
    <t>-7.230598e+04</t>
  </si>
  <si>
    <t>-3.086578e+05</t>
  </si>
  <si>
    <t>3.749694e+06</t>
  </si>
  <si>
    <t>9.128300e+07</t>
  </si>
  <si>
    <t>1.761253e+03</t>
  </si>
  <si>
    <t>8.724730e+05</t>
  </si>
  <si>
    <t>4.509571e-01</t>
  </si>
  <si>
    <t>-5.338932e+04</t>
  </si>
  <si>
    <t>7.326102e+04</t>
  </si>
  <si>
    <t>6.478226e+05</t>
  </si>
  <si>
    <t>5.898889e+04</t>
  </si>
  <si>
    <t>-5.824208e+04</t>
  </si>
  <si>
    <t>-3.086530e+04</t>
  </si>
  <si>
    <t>-3.196364e+05</t>
  </si>
  <si>
    <t>9.124193e+03</t>
  </si>
  <si>
    <t>4.605158e+00</t>
  </si>
  <si>
    <t>5.764781e-03</t>
  </si>
  <si>
    <t>-1.470644e-03</t>
  </si>
  <si>
    <t>-6.625840e-05</t>
  </si>
  <si>
    <t>-3.951162e-06</t>
  </si>
  <si>
    <t>1.498400e+03</t>
  </si>
  <si>
    <t>6.671147e+03</t>
  </si>
  <si>
    <t>1.889137e+02</t>
  </si>
  <si>
    <t>-5.166421e-03</t>
  </si>
  <si>
    <t>-1.264569e-02</t>
  </si>
  <si>
    <t>4.605132e+00</t>
  </si>
  <si>
    <t>1.331384e-01</t>
  </si>
  <si>
    <t>-3.159135e-05</t>
  </si>
  <si>
    <t>-2.322375e-04</t>
  </si>
  <si>
    <t>6.675069e+03</t>
  </si>
  <si>
    <t>4.607056e+00</t>
  </si>
  <si>
    <t>2.890282e-02</t>
  </si>
  <si>
    <t>-7.158092e-03</t>
  </si>
  <si>
    <t>1.625713e-02</t>
  </si>
  <si>
    <t>-8.684448e-04</t>
  </si>
  <si>
    <t>7.489421e-02</t>
  </si>
  <si>
    <t>1.394974e-01</t>
  </si>
  <si>
    <t>-1.400873e-01</t>
  </si>
  <si>
    <t>1.704422e-01</t>
  </si>
  <si>
    <t>5.631353e-03</t>
  </si>
  <si>
    <t>-8.134000e-03</t>
  </si>
  <si>
    <t>1.747545e-03</t>
  </si>
  <si>
    <t>6.671286e+03</t>
  </si>
  <si>
    <t>1.887736e+02</t>
  </si>
  <si>
    <t>4.649318e-04</t>
  </si>
  <si>
    <t>-1.089814e-02</t>
  </si>
  <si>
    <t>-1.500359e+02</t>
  </si>
  <si>
    <t>-5.894924e+04</t>
  </si>
  <si>
    <t>-5.939443e+05</t>
  </si>
  <si>
    <t>-4.691212e+06</t>
  </si>
  <si>
    <t>-1.579395e-05</t>
  </si>
  <si>
    <t>6.205459e-03</t>
  </si>
  <si>
    <t>-1.016638e-02</t>
  </si>
  <si>
    <t>3.477703e-03</t>
  </si>
  <si>
    <t>4.328710e+00</t>
  </si>
  <si>
    <t>9.751004e-01</t>
  </si>
  <si>
    <t>-1.689330e-03</t>
  </si>
  <si>
    <t>9.870704e-01</t>
  </si>
  <si>
    <t>1.917911e-01</t>
  </si>
  <si>
    <t>1.524475e+05</t>
  </si>
  <si>
    <t>4.042653e-02</t>
  </si>
  <si>
    <t>2.040479e+05</t>
  </si>
  <si>
    <t>8.875843e+05</t>
  </si>
  <si>
    <t>1.411664e+05</t>
  </si>
  <si>
    <t>4.332254e+00</t>
  </si>
  <si>
    <t>1.006054e+00</t>
  </si>
  <si>
    <t>4.223323e-03</t>
  </si>
  <si>
    <t>9.794927e-01</t>
  </si>
  <si>
    <t>1.579080e+05</t>
  </si>
  <si>
    <t>4.096955e-02</t>
  </si>
  <si>
    <t>2.103447e+05</t>
  </si>
  <si>
    <t>9.149746e+05</t>
  </si>
  <si>
    <t>1.462228e+05</t>
  </si>
  <si>
    <t>2.873892e+05</t>
  </si>
  <si>
    <t>-4.122490e-02</t>
  </si>
  <si>
    <t>-7.440516e-04</t>
  </si>
  <si>
    <t>4.962525e+00</t>
  </si>
  <si>
    <t>1.557780e-01</t>
  </si>
  <si>
    <t>4.964969e+00</t>
  </si>
  <si>
    <t>3.138057e-02</t>
  </si>
  <si>
    <t>-7.260547e-02</t>
  </si>
  <si>
    <t>3.779104e+05</t>
  </si>
  <si>
    <t>-3.585113e+05</t>
  </si>
  <si>
    <t>2.063066e+05</t>
  </si>
  <si>
    <t>-1.051092e+03</t>
  </si>
  <si>
    <t>-3.287681e+04</t>
  </si>
  <si>
    <t>-1.403436e+05</t>
  </si>
  <si>
    <t>1.701435e+06</t>
  </si>
  <si>
    <t>4.986189e+00</t>
  </si>
  <si>
    <t>2.237629e-01</t>
  </si>
  <si>
    <t>4.991207e+00</t>
  </si>
  <si>
    <t>4.484646e-02</t>
  </si>
  <si>
    <t>-8.607136e-02</t>
  </si>
  <si>
    <t>3.819151e+05</t>
  </si>
  <si>
    <t>-3.623105e+05</t>
  </si>
  <si>
    <t>2.084929e+05</t>
  </si>
  <si>
    <t>-1.232746e+03</t>
  </si>
  <si>
    <t>-3.949336e+04</t>
  </si>
  <si>
    <t>-1.685882e+05</t>
  </si>
  <si>
    <t>2.051589e+06</t>
  </si>
  <si>
    <t>-2.283839e+03</t>
  </si>
  <si>
    <t>-7.237017e+04</t>
  </si>
  <si>
    <t>-3.089319e+05</t>
  </si>
  <si>
    <t>3.753024e+06</t>
  </si>
  <si>
    <t>2.883902e+03</t>
  </si>
  <si>
    <t>8.731252e+05</t>
  </si>
  <si>
    <t>5.093953e-01</t>
  </si>
  <si>
    <t>-4.608980e+04</t>
  </si>
  <si>
    <t>4.659954e+04</t>
  </si>
  <si>
    <t>3.696646e+05</t>
  </si>
  <si>
    <t>6.600794e+04</t>
  </si>
  <si>
    <t>-8.471987e+04</t>
  </si>
  <si>
    <t>-2.686704e+04</t>
  </si>
  <si>
    <t>-5.685239e+05</t>
  </si>
  <si>
    <t>-2.674556e+02</t>
  </si>
  <si>
    <t>9.251040e+03</t>
  </si>
  <si>
    <t>6.464361e-03</t>
  </si>
  <si>
    <t>-2.745377e-03</t>
  </si>
  <si>
    <t>-6.148467e-05</t>
  </si>
  <si>
    <t>-1.560027e-05</t>
  </si>
  <si>
    <t>1.498600e+03</t>
  </si>
  <si>
    <t>6.672068e+03</t>
  </si>
  <si>
    <t>1.889287e+02</t>
  </si>
  <si>
    <t>-5.172739e-03</t>
  </si>
  <si>
    <t>-1.269214e-02</t>
  </si>
  <si>
    <t>4.606579e+00</t>
  </si>
  <si>
    <t>1.322947e-01</t>
  </si>
  <si>
    <t>-4.229535e-05</t>
  </si>
  <si>
    <t>-2.377871e-04</t>
  </si>
  <si>
    <t>6.675990e+03</t>
  </si>
  <si>
    <t>4.608478e+00</t>
  </si>
  <si>
    <t>1.234241e-01</t>
  </si>
  <si>
    <t>2.871076e-02</t>
  </si>
  <si>
    <t>-7.326879e-03</t>
  </si>
  <si>
    <t>1.601862e-02</t>
  </si>
  <si>
    <t>-1.197807e-03</t>
  </si>
  <si>
    <t>7.381830e-02</t>
  </si>
  <si>
    <t>1.288275e-01</t>
  </si>
  <si>
    <t>-1.296575e-01</t>
  </si>
  <si>
    <t>2.193649e-01</t>
  </si>
  <si>
    <t>4.605509e-03</t>
  </si>
  <si>
    <t>-8.696716e-03</t>
  </si>
  <si>
    <t>2.558455e-03</t>
  </si>
  <si>
    <t>6.672197e+03</t>
  </si>
  <si>
    <t>1.887990e+02</t>
  </si>
  <si>
    <t>-5.672306e-04</t>
  </si>
  <si>
    <t>-1.013368e-02</t>
  </si>
  <si>
    <t>-1.729370e+05</t>
  </si>
  <si>
    <t>-1.525519e+02</t>
  </si>
  <si>
    <t>-5.855770e+04</t>
  </si>
  <si>
    <t>-5.899994e+05</t>
  </si>
  <si>
    <t>-4.649327e+06</t>
  </si>
  <si>
    <t>-1.604890e-05</t>
  </si>
  <si>
    <t>6.160438e-03</t>
  </si>
  <si>
    <t>-1.009262e-02</t>
  </si>
  <si>
    <t>3.444525e-03</t>
  </si>
  <si>
    <t>4.330056e+00</t>
  </si>
  <si>
    <t>9.742330e-01</t>
  </si>
  <si>
    <t>-1.682818e-03</t>
  </si>
  <si>
    <t>9.873681e-01</t>
  </si>
  <si>
    <t>1.916532e-01</t>
  </si>
  <si>
    <t>1.523408e+05</t>
  </si>
  <si>
    <t>4.040521e-02</t>
  </si>
  <si>
    <t>2.039441e+05</t>
  </si>
  <si>
    <t>8.871328e+05</t>
  </si>
  <si>
    <t>1.410676e+05</t>
  </si>
  <si>
    <t>4.333636e+00</t>
  </si>
  <si>
    <t>4.207045e-03</t>
  </si>
  <si>
    <t>9.798281e-01</t>
  </si>
  <si>
    <t>1.951470e-01</t>
  </si>
  <si>
    <t>1.577750e+05</t>
  </si>
  <si>
    <t>4.094552e-02</t>
  </si>
  <si>
    <t>2.102115e+05</t>
  </si>
  <si>
    <t>9.143951e+05</t>
  </si>
  <si>
    <t>1.460996e+05</t>
  </si>
  <si>
    <t>2.871672e+05</t>
  </si>
  <si>
    <t>-4.140902e-02</t>
  </si>
  <si>
    <t>-9.205765e-04</t>
  </si>
  <si>
    <t>1.553252e-01</t>
  </si>
  <si>
    <t>4.965737e+00</t>
  </si>
  <si>
    <t>3.128448e-02</t>
  </si>
  <si>
    <t>-7.269350e-02</t>
  </si>
  <si>
    <t>3.780272e+05</t>
  </si>
  <si>
    <t>-3.586222e+05</t>
  </si>
  <si>
    <t>2.063704e+05</t>
  </si>
  <si>
    <t>-1.057755e+03</t>
  </si>
  <si>
    <t>-3.292728e+04</t>
  </si>
  <si>
    <t>-1.405591e+05</t>
  </si>
  <si>
    <t>1.704031e+06</t>
  </si>
  <si>
    <t>4.986903e+00</t>
  </si>
  <si>
    <t>2.229941e-01</t>
  </si>
  <si>
    <t>4.991886e+00</t>
  </si>
  <si>
    <t>4.468618e-02</t>
  </si>
  <si>
    <t>-8.609520e-02</t>
  </si>
  <si>
    <t>3.820190e+05</t>
  </si>
  <si>
    <t>-3.624091e+05</t>
  </si>
  <si>
    <t>2.085496e+05</t>
  </si>
  <si>
    <t>-1.239612e+03</t>
  </si>
  <si>
    <t>-3.951495e+04</t>
  </si>
  <si>
    <t>-1.686803e+05</t>
  </si>
  <si>
    <t>2.052730e+06</t>
  </si>
  <si>
    <t>-2.297367e+03</t>
  </si>
  <si>
    <t>-7.244223e+04</t>
  </si>
  <si>
    <t>-3.092394e+05</t>
  </si>
  <si>
    <t>3.756761e+06</t>
  </si>
  <si>
    <t>9.129296e+07</t>
  </si>
  <si>
    <t>3.861268e+03</t>
  </si>
  <si>
    <t>8.741930e+05</t>
  </si>
  <si>
    <t>5.068813e-01</t>
  </si>
  <si>
    <t>-3.939327e+04</t>
  </si>
  <si>
    <t>1.979007e+04</t>
  </si>
  <si>
    <t>1.309781e+05</t>
  </si>
  <si>
    <t>7.238702e+04</t>
  </si>
  <si>
    <t>-1.112099e+05</t>
  </si>
  <si>
    <t>-2.118465e+04</t>
  </si>
  <si>
    <t>-7.615876e+05</t>
  </si>
  <si>
    <t>-2.721114e+02</t>
  </si>
  <si>
    <t>9.475079e+03</t>
  </si>
  <si>
    <t>4.607887e+00</t>
  </si>
  <si>
    <t>7.236746e-03</t>
  </si>
  <si>
    <t>-4.218226e-03</t>
  </si>
  <si>
    <t>-5.352000e-05</t>
  </si>
  <si>
    <t>-2.774755e-05</t>
  </si>
  <si>
    <t>1.498800e+03</t>
  </si>
  <si>
    <t>6.672990e+03</t>
  </si>
  <si>
    <t>1.889435e+02</t>
  </si>
  <si>
    <t>-5.181198e-03</t>
  </si>
  <si>
    <t>-1.273969e-02</t>
  </si>
  <si>
    <t>4.608167e+00</t>
  </si>
  <si>
    <t>1.311575e-01</t>
  </si>
  <si>
    <t>-5.073546e-05</t>
  </si>
  <si>
    <t>-2.452211e-04</t>
  </si>
  <si>
    <t>6.676912e+03</t>
  </si>
  <si>
    <t>4.610033e+00</t>
  </si>
  <si>
    <t>1.234666e-01</t>
  </si>
  <si>
    <t>2.845428e-02</t>
  </si>
  <si>
    <t>-7.553395e-03</t>
  </si>
  <si>
    <t>1.571458e-02</t>
  </si>
  <si>
    <t>-1.527181e-03</t>
  </si>
  <si>
    <t>7.244176e-02</t>
  </si>
  <si>
    <t>1.156119e-01</t>
  </si>
  <si>
    <t>-1.159935e-01</t>
  </si>
  <si>
    <t>2.655565e-01</t>
  </si>
  <si>
    <t>3.475782e-03</t>
  </si>
  <si>
    <t>-9.148700e-03</t>
  </si>
  <si>
    <t>3.344064e-03</t>
  </si>
  <si>
    <t>6.673105e+03</t>
  </si>
  <si>
    <t>1.888275e+02</t>
  </si>
  <si>
    <t>-1.705417e-03</t>
  </si>
  <si>
    <t>-9.395630e-03</t>
  </si>
  <si>
    <t>-1.730241e+05</t>
  </si>
  <si>
    <t>-1.558442e+02</t>
  </si>
  <si>
    <t>-5.802492e+04</t>
  </si>
  <si>
    <t>-5.846315e+05</t>
  </si>
  <si>
    <t>-4.592545e+06</t>
  </si>
  <si>
    <t>-1.638420e-05</t>
  </si>
  <si>
    <t>6.100272e-03</t>
  </si>
  <si>
    <t>-9.994056e-03</t>
  </si>
  <si>
    <t>3.400163e-03</t>
  </si>
  <si>
    <t>4.331528e+00</t>
  </si>
  <si>
    <t>9.732914e-01</t>
  </si>
  <si>
    <t>-1.674456e-03</t>
  </si>
  <si>
    <t>9.876919e-01</t>
  </si>
  <si>
    <t>1.915032e-01</t>
  </si>
  <si>
    <t>1.522252e+05</t>
  </si>
  <si>
    <t>4.038200e-02</t>
  </si>
  <si>
    <t>2.038319e+05</t>
  </si>
  <si>
    <t>8.866448e+05</t>
  </si>
  <si>
    <t>1.409605e+05</t>
  </si>
  <si>
    <t>4.335157e+00</t>
  </si>
  <si>
    <t>1.003878e+00</t>
  </si>
  <si>
    <t>4.186138e-03</t>
  </si>
  <si>
    <t>9.802016e-01</t>
  </si>
  <si>
    <t>1.949739e-01</t>
  </si>
  <si>
    <t>4.091876e-02</t>
  </si>
  <si>
    <t>2.100615e+05</t>
  </si>
  <si>
    <t>9.137426e+05</t>
  </si>
  <si>
    <t>1.459613e+05</t>
  </si>
  <si>
    <t>2.869219e+05</t>
  </si>
  <si>
    <t>-4.163133e-02</t>
  </si>
  <si>
    <t>-1.111538e-03</t>
  </si>
  <si>
    <t>4.964168e+00</t>
  </si>
  <si>
    <t>1.547407e-01</t>
  </si>
  <si>
    <t>4.966579e+00</t>
  </si>
  <si>
    <t>3.116143e-02</t>
  </si>
  <si>
    <t>-7.279276e-02</t>
  </si>
  <si>
    <t>3.781554e+05</t>
  </si>
  <si>
    <t>-3.587438e+05</t>
  </si>
  <si>
    <t>2.064404e+05</t>
  </si>
  <si>
    <t>-1.065694e+03</t>
  </si>
  <si>
    <t>-3.298389e+04</t>
  </si>
  <si>
    <t>-1.408008e+05</t>
  </si>
  <si>
    <t>1.706942e+06</t>
  </si>
  <si>
    <t>4.987678e+00</t>
  </si>
  <si>
    <t>2.219828e-01</t>
  </si>
  <si>
    <t>4.992615e+00</t>
  </si>
  <si>
    <t>4.447689e-02</t>
  </si>
  <si>
    <t>-8.610821e-02</t>
  </si>
  <si>
    <t>3.821307e+05</t>
  </si>
  <si>
    <t>-3.625150e+05</t>
  </si>
  <si>
    <t>2.086105e+05</t>
  </si>
  <si>
    <t>-1.247671e+03</t>
  </si>
  <si>
    <t>-3.953224e+04</t>
  </si>
  <si>
    <t>-1.687541e+05</t>
  </si>
  <si>
    <t>2.053651e+06</t>
  </si>
  <si>
    <t>-2.313364e+03</t>
  </si>
  <si>
    <t>-7.251613e+04</t>
  </si>
  <si>
    <t>-3.095549e+05</t>
  </si>
  <si>
    <t>3.760593e+06</t>
  </si>
  <si>
    <t>9.129873e+07</t>
  </si>
  <si>
    <t>4.632083e+03</t>
  </si>
  <si>
    <t>8.756225e+05</t>
  </si>
  <si>
    <t>4.635996e-01</t>
  </si>
  <si>
    <t>-3.456841e+04</t>
  </si>
  <si>
    <t>-3.489387e+03</t>
  </si>
  <si>
    <t>-8.178623e+03</t>
  </si>
  <si>
    <t>7.686018e+04</t>
  </si>
  <si>
    <t>-1.340304e+05</t>
  </si>
  <si>
    <t>-1.393180e+04</t>
  </si>
  <si>
    <t>-8.401304e+05</t>
  </si>
  <si>
    <t>-2.782063e+02</t>
  </si>
  <si>
    <t>9.774671e+03</t>
  </si>
  <si>
    <t>4.609464e+00</t>
  </si>
  <si>
    <t>7.938445e-03</t>
  </si>
  <si>
    <t>-5.686325e-03</t>
  </si>
  <si>
    <t>-4.220051e-05</t>
  </si>
  <si>
    <t>-3.717027e-05</t>
  </si>
  <si>
    <t>1.499000e+03</t>
  </si>
  <si>
    <t>6.673912e+03</t>
  </si>
  <si>
    <t>1.889579e+02</t>
  </si>
  <si>
    <t>-5.191346e-03</t>
  </si>
  <si>
    <t>-1.278874e-02</t>
  </si>
  <si>
    <t>4.609853e+00</t>
  </si>
  <si>
    <t>1.297684e-01</t>
  </si>
  <si>
    <t>-5.628597e-05</t>
  </si>
  <si>
    <t>-2.534218e-04</t>
  </si>
  <si>
    <t>6.677834e+03</t>
  </si>
  <si>
    <t>4.611679e+00</t>
  </si>
  <si>
    <t>1.235118e-01</t>
  </si>
  <si>
    <t>2.814280e-02</t>
  </si>
  <si>
    <t>-7.803211e-03</t>
  </si>
  <si>
    <t>1.535406e-02</t>
  </si>
  <si>
    <t>-1.810246e-03</t>
  </si>
  <si>
    <t>7.080523e-02</t>
  </si>
  <si>
    <t>1.001001e-01</t>
  </si>
  <si>
    <t>-9.929639e-02</t>
  </si>
  <si>
    <t>3.081746e-01</t>
  </si>
  <si>
    <t>2.215900e-03</t>
  </si>
  <si>
    <t>-9.448096e-03</t>
  </si>
  <si>
    <t>4.068576e-03</t>
  </si>
  <si>
    <t>6.674012e+03</t>
  </si>
  <si>
    <t>1.888586e+02</t>
  </si>
  <si>
    <t>-2.975446e-03</t>
  </si>
  <si>
    <t>-8.720163e-03</t>
  </si>
  <si>
    <t>-1.731165e+05</t>
  </si>
  <si>
    <t>-1.592184e+02</t>
  </si>
  <si>
    <t>-5.737426e+04</t>
  </si>
  <si>
    <t>-5.780759e+05</t>
  </si>
  <si>
    <t>-4.524577e+06</t>
  </si>
  <si>
    <t>-1.672699e-05</t>
  </si>
  <si>
    <t>6.027562e-03</t>
  </si>
  <si>
    <t>-9.874937e-03</t>
  </si>
  <si>
    <t>3.347451e-03</t>
  </si>
  <si>
    <t>4.333093e+00</t>
  </si>
  <si>
    <t>9.723005e-01</t>
  </si>
  <si>
    <t>-1.663971e-03</t>
  </si>
  <si>
    <t>9.880336e-01</t>
  </si>
  <si>
    <t>1.913448e-01</t>
  </si>
  <si>
    <t>1.521040e+05</t>
  </si>
  <si>
    <t>4.035751e-02</t>
  </si>
  <si>
    <t>2.037145e+05</t>
  </si>
  <si>
    <t>8.861340e+05</t>
  </si>
  <si>
    <t>1.408483e+05</t>
  </si>
  <si>
    <t>4.336774e+00</t>
  </si>
  <si>
    <t>4.159926e-03</t>
  </si>
  <si>
    <t>9.806041e-01</t>
  </si>
  <si>
    <t>1.947874e-01</t>
  </si>
  <si>
    <t>1.574630e+05</t>
  </si>
  <si>
    <t>4.088991e-02</t>
  </si>
  <si>
    <t>2.098976e+05</t>
  </si>
  <si>
    <t>9.130298e+05</t>
  </si>
  <si>
    <t>1.458107e+05</t>
  </si>
  <si>
    <t>2.866590e+05</t>
  </si>
  <si>
    <t>-4.188514e-02</t>
  </si>
  <si>
    <t>-1.269057e-03</t>
  </si>
  <si>
    <t>1.539767e-01</t>
  </si>
  <si>
    <t>4.967475e+00</t>
  </si>
  <si>
    <t>3.100195e-02</t>
  </si>
  <si>
    <t>-7.288709e-02</t>
  </si>
  <si>
    <t>3.782919e+05</t>
  </si>
  <si>
    <t>-3.588733e+05</t>
  </si>
  <si>
    <t>2.065149e+05</t>
  </si>
  <si>
    <t>-1.074505e+03</t>
  </si>
  <si>
    <t>-3.303894e+04</t>
  </si>
  <si>
    <t>-1.410358e+05</t>
  </si>
  <si>
    <t>1.709769e+06</t>
  </si>
  <si>
    <t>4.988487e+00</t>
  </si>
  <si>
    <t>2.206832e-01</t>
  </si>
  <si>
    <t>4.993366e+00</t>
  </si>
  <si>
    <t>4.420968e-02</t>
  </si>
  <si>
    <t>-8.609482e-02</t>
  </si>
  <si>
    <t>3.822456e+05</t>
  </si>
  <si>
    <t>-3.626241e+05</t>
  </si>
  <si>
    <t>2.086733e+05</t>
  </si>
  <si>
    <t>-1.256485e+03</t>
  </si>
  <si>
    <t>-3.953752e+04</t>
  </si>
  <si>
    <t>-1.687767e+05</t>
  </si>
  <si>
    <t>2.053952e+06</t>
  </si>
  <si>
    <t>-2.330991e+03</t>
  </si>
  <si>
    <t>-7.257646e+04</t>
  </si>
  <si>
    <t>-3.098125e+05</t>
  </si>
  <si>
    <t>3.763721e+06</t>
  </si>
  <si>
    <t>9.130485e+07</t>
  </si>
  <si>
    <t>5.139182e+03</t>
  </si>
  <si>
    <t>8.773374e+05</t>
  </si>
  <si>
    <t>4.089832e-01</t>
  </si>
  <si>
    <t>-3.259235e+04</t>
  </si>
  <si>
    <t>-2.025049e+04</t>
  </si>
  <si>
    <t>-5.249340e+03</t>
  </si>
  <si>
    <t>7.845991e+04</t>
  </si>
  <si>
    <t>-1.502012e+05</t>
  </si>
  <si>
    <t>-5.411801e+03</t>
  </si>
  <si>
    <t>-7.661052e+05</t>
  </si>
  <si>
    <t>-2.844652e+02</t>
  </si>
  <si>
    <t>1.010525e+04</t>
  </si>
  <si>
    <t>4.611135e+00</t>
  </si>
  <si>
    <t>8.430182e-03</t>
  </si>
  <si>
    <t>-6.945104e-03</t>
  </si>
  <si>
    <t>-2.775258e-05</t>
  </si>
  <si>
    <t>-4.100365e-05</t>
  </si>
  <si>
    <t>1.499200e+03</t>
  </si>
  <si>
    <t>6.674834e+03</t>
  </si>
  <si>
    <t>1.889721e+02</t>
  </si>
  <si>
    <t>-5.202603e-03</t>
  </si>
  <si>
    <t>-1.283942e-02</t>
  </si>
  <si>
    <t>4.611574e+00</t>
  </si>
  <si>
    <t>1.282023e-01</t>
  </si>
  <si>
    <t>-5.844207e-05</t>
  </si>
  <si>
    <t>-2.609000e-04</t>
  </si>
  <si>
    <t>6.678756e+03</t>
  </si>
  <si>
    <t>4.613355e+00</t>
  </si>
  <si>
    <t>1.235579e-01</t>
  </si>
  <si>
    <t>2.779297e-02</t>
  </si>
  <si>
    <t>-8.030554e-03</t>
  </si>
  <si>
    <t>1.495355e-02</t>
  </si>
  <si>
    <t>-2.009430e-03</t>
  </si>
  <si>
    <t>6.898345e-02</t>
  </si>
  <si>
    <t>8.261590e-02</t>
  </si>
  <si>
    <t>-7.993370e-02</t>
  </si>
  <si>
    <t>3.463253e-01</t>
  </si>
  <si>
    <t>8.025458e-04</t>
  </si>
  <si>
    <t>-9.552425e-03</t>
  </si>
  <si>
    <t>4.695728e-03</t>
  </si>
  <si>
    <t>6.674916e+03</t>
  </si>
  <si>
    <t>1.888922e+02</t>
  </si>
  <si>
    <t>-4.400057e-03</t>
  </si>
  <si>
    <t>-8.143694e-03</t>
  </si>
  <si>
    <t>-1.732109e+05</t>
  </si>
  <si>
    <t>-1.618235e+02</t>
  </si>
  <si>
    <t>-5.664571e+04</t>
  </si>
  <si>
    <t>-5.707354e+05</t>
  </si>
  <si>
    <t>-4.451112e+06</t>
  </si>
  <si>
    <t>-1.698832e-05</t>
  </si>
  <si>
    <t>5.946697e-03</t>
  </si>
  <si>
    <t>-9.742457e-03</t>
  </si>
  <si>
    <t>3.290705e-03</t>
  </si>
  <si>
    <t>4.334695e+00</t>
  </si>
  <si>
    <t>9.712972e-01</t>
  </si>
  <si>
    <t>-1.651194e-03</t>
  </si>
  <si>
    <t>9.883808e-01</t>
  </si>
  <si>
    <t>1.911840e-01</t>
  </si>
  <si>
    <t>1.519817e+05</t>
  </si>
  <si>
    <t>4.033263e-02</t>
  </si>
  <si>
    <t>2.035964e+05</t>
  </si>
  <si>
    <t>8.856206e+05</t>
  </si>
  <si>
    <t>1.407351e+05</t>
  </si>
  <si>
    <t>4.338421e+00</t>
  </si>
  <si>
    <t>1.001341e+00</t>
  </si>
  <si>
    <t>4.127984e-03</t>
  </si>
  <si>
    <t>9.810215e-01</t>
  </si>
  <si>
    <t>1.945940e-01</t>
  </si>
  <si>
    <t>1.572922e+05</t>
  </si>
  <si>
    <t>4.086000e-02</t>
  </si>
  <si>
    <t>2.097248e+05</t>
  </si>
  <si>
    <t>9.122782e+05</t>
  </si>
  <si>
    <t>1.456526e+05</t>
  </si>
  <si>
    <t>2.863876e+05</t>
  </si>
  <si>
    <t>-4.215487e-02</t>
  </si>
  <si>
    <t>-1.348668e-03</t>
  </si>
  <si>
    <t>1.529877e-01</t>
  </si>
  <si>
    <t>4.968394e+00</t>
  </si>
  <si>
    <t>3.079704e-02</t>
  </si>
  <si>
    <t>-7.295191e-02</t>
  </si>
  <si>
    <t>3.784320e+05</t>
  </si>
  <si>
    <t>-3.590061e+05</t>
  </si>
  <si>
    <t>2.065914e+05</t>
  </si>
  <si>
    <t>-1.083411e+03</t>
  </si>
  <si>
    <t>-3.308072e+04</t>
  </si>
  <si>
    <t>-1.412141e+05</t>
  </si>
  <si>
    <t>1.711907e+06</t>
  </si>
  <si>
    <t>4.989293e+00</t>
  </si>
  <si>
    <t>2.190613e-01</t>
  </si>
  <si>
    <t>4.387810e-02</t>
  </si>
  <si>
    <t>-8.603298e-02</t>
  </si>
  <si>
    <t>3.823580e+05</t>
  </si>
  <si>
    <t>-3.627306e+05</t>
  </si>
  <si>
    <t>2.087346e+05</t>
  </si>
  <si>
    <t>-1.265223e+03</t>
  </si>
  <si>
    <t>-3.951991e+04</t>
  </si>
  <si>
    <t>-1.687015e+05</t>
  </si>
  <si>
    <t>2.053066e+06</t>
  </si>
  <si>
    <t>-2.348634e+03</t>
  </si>
  <si>
    <t>-7.260063e+04</t>
  </si>
  <si>
    <t>-3.099156e+05</t>
  </si>
  <si>
    <t>3.764974e+06</t>
  </si>
  <si>
    <t>9.131110e+07</t>
  </si>
  <si>
    <t>5.336410e+03</t>
  </si>
  <si>
    <t>8.792399e+05</t>
  </si>
  <si>
    <t>3.719197e-01</t>
  </si>
  <si>
    <t>-3.393888e+04</t>
  </si>
  <si>
    <t>-2.880851e+04</t>
  </si>
  <si>
    <t>1.547249e+05</t>
  </si>
  <si>
    <t>7.672738e+04</t>
  </si>
  <si>
    <t>-1.580548e+05</t>
  </si>
  <si>
    <t>3.925280e+03</t>
  </si>
  <si>
    <t>-5.314130e+05</t>
  </si>
  <si>
    <t>-2.893251e+02</t>
  </si>
  <si>
    <t>1.040733e+04</t>
  </si>
  <si>
    <t>4.612840e+00</t>
  </si>
  <si>
    <t>8.605592e-03</t>
  </si>
  <si>
    <t>-7.830470e-03</t>
  </si>
  <si>
    <t>-1.078048e-05</t>
  </si>
  <si>
    <t>-3.739076e-05</t>
  </si>
  <si>
    <t>1.499400e+03</t>
  </si>
  <si>
    <t>6.675756e+03</t>
  </si>
  <si>
    <t>1.889859e+02</t>
  </si>
  <si>
    <t>-5.214291e-03</t>
  </si>
  <si>
    <t>-1.289160e-02</t>
  </si>
  <si>
    <t>4.613257e+00</t>
  </si>
  <si>
    <t>1.265518e-01</t>
  </si>
  <si>
    <t>-5.687821e-05</t>
  </si>
  <si>
    <t>-2.660872e-04</t>
  </si>
  <si>
    <t>6.679679e+03</t>
  </si>
  <si>
    <t>4.614992e+00</t>
  </si>
  <si>
    <t>1.236030e-01</t>
  </si>
  <si>
    <t>2.742533e-02</t>
  </si>
  <si>
    <t>-8.187314e-03</t>
  </si>
  <si>
    <t>1.453373e-02</t>
  </si>
  <si>
    <t>-2.103618e-03</t>
  </si>
  <si>
    <t>6.707068e-02</t>
  </si>
  <si>
    <t>6.354657e-02</t>
  </si>
  <si>
    <t>-5.842062e-02</t>
  </si>
  <si>
    <t>3.790498e-01</t>
  </si>
  <si>
    <t>-7.789011e-04</t>
  </si>
  <si>
    <t>-9.421068e-03</t>
  </si>
  <si>
    <t>5.191500e-03</t>
  </si>
  <si>
    <t>6.675820e+03</t>
  </si>
  <si>
    <t>1.889275e+02</t>
  </si>
  <si>
    <t>-5.993192e-03</t>
  </si>
  <si>
    <t>-7.700103e-03</t>
  </si>
  <si>
    <t>-1.733032e+05</t>
  </si>
  <si>
    <t>-1.628399e+02</t>
  </si>
  <si>
    <t>-5.588799e+04</t>
  </si>
  <si>
    <t>-5.631009e+05</t>
  </si>
  <si>
    <t>-4.378692e+06</t>
  </si>
  <si>
    <t>-1.708290e-05</t>
  </si>
  <si>
    <t>5.862991e-03</t>
  </si>
  <si>
    <t>-9.605321e-03</t>
  </si>
  <si>
    <t>3.234870e-03</t>
  </si>
  <si>
    <t>4.336273e+00</t>
  </si>
  <si>
    <t>9.703236e-01</t>
  </si>
  <si>
    <t>-1.636092e-03</t>
  </si>
  <si>
    <t>9.887190e-01</t>
  </si>
  <si>
    <t>1.910272e-01</t>
  </si>
  <si>
    <t>1.518638e+05</t>
  </si>
  <si>
    <t>4.030840e-02</t>
  </si>
  <si>
    <t>2.034830e+05</t>
  </si>
  <si>
    <t>8.851270e+05</t>
  </si>
  <si>
    <t>1.406258e+05</t>
  </si>
  <si>
    <t>4.340024e+00</t>
  </si>
  <si>
    <t>1.000044e+00</t>
  </si>
  <si>
    <t>4.090230e-03</t>
  </si>
  <si>
    <t>9.814371e-01</t>
  </si>
  <si>
    <t>1.944014e-01</t>
  </si>
  <si>
    <t>4.083021e-02</t>
  </si>
  <si>
    <t>2.095492e+05</t>
  </si>
  <si>
    <t>9.115144e+05</t>
  </si>
  <si>
    <t>2.861185e+05</t>
  </si>
  <si>
    <t>-4.241872e-02</t>
  </si>
  <si>
    <t>-1.319257e-03</t>
  </si>
  <si>
    <t>4.966984e+00</t>
  </si>
  <si>
    <t>1.517385e-01</t>
  </si>
  <si>
    <t>4.969301e+00</t>
  </si>
  <si>
    <t>3.053993e-02</t>
  </si>
  <si>
    <t>-7.295865e-02</t>
  </si>
  <si>
    <t>3.785701e+05</t>
  </si>
  <si>
    <t>-3.591372e+05</t>
  </si>
  <si>
    <t>2.066668e+05</t>
  </si>
  <si>
    <t>-1.091384e+03</t>
  </si>
  <si>
    <t>-3.309556e+04</t>
  </si>
  <si>
    <t>-1.412775e+05</t>
  </si>
  <si>
    <t>1.712653e+06</t>
  </si>
  <si>
    <t>4.990053e+00</t>
  </si>
  <si>
    <t>2.171012e-01</t>
  </si>
  <si>
    <t>4.994774e+00</t>
  </si>
  <si>
    <t>4.347938e-02</t>
  </si>
  <si>
    <t>-8.589810e-02</t>
  </si>
  <si>
    <t>3.824611e+05</t>
  </si>
  <si>
    <t>-3.628285e+05</t>
  </si>
  <si>
    <t>2.087909e+05</t>
  </si>
  <si>
    <t>-1.272792e+03</t>
  </si>
  <si>
    <t>-3.946729e+04</t>
  </si>
  <si>
    <t>-1.684769e+05</t>
  </si>
  <si>
    <t>2.050362e+06</t>
  </si>
  <si>
    <t>-2.364177e+03</t>
  </si>
  <si>
    <t>-7.256286e+04</t>
  </si>
  <si>
    <t>-3.097544e+05</t>
  </si>
  <si>
    <t>3.763014e+06</t>
  </si>
  <si>
    <t>9.131721e+07</t>
  </si>
  <si>
    <t>5.193959e+03</t>
  </si>
  <si>
    <t>8.812152e+05</t>
  </si>
  <si>
    <t>3.712184e-01</t>
  </si>
  <si>
    <t>-3.846514e+04</t>
  </si>
  <si>
    <t>-2.911173e+04</t>
  </si>
  <si>
    <t>4.548018e+05</t>
  </si>
  <si>
    <t>7.182312e+04</t>
  </si>
  <si>
    <t>-1.575626e+05</t>
  </si>
  <si>
    <t>1.355385e+04</t>
  </si>
  <si>
    <t>-1.608761e+05</t>
  </si>
  <si>
    <t>-2.912786e+02</t>
  </si>
  <si>
    <t>1.061812e+04</t>
  </si>
  <si>
    <t>4.614505e+00</t>
  </si>
  <si>
    <t>8.414339e-03</t>
  </si>
  <si>
    <t>-8.252554e-03</t>
  </si>
  <si>
    <t>7.819282e-06</t>
  </si>
  <si>
    <t>-2.593630e-05</t>
  </si>
  <si>
    <t>1.499600e+03</t>
  </si>
  <si>
    <t>6.676679e+03</t>
  </si>
  <si>
    <t>1.889993e+02</t>
  </si>
  <si>
    <t>-5.225667e-03</t>
  </si>
  <si>
    <t>-1.294482e-02</t>
  </si>
  <si>
    <t>4.614832e+00</t>
  </si>
  <si>
    <t>1.249092e-01</t>
  </si>
  <si>
    <t>-5.147827e-05</t>
  </si>
  <si>
    <t>-2.676576e-04</t>
  </si>
  <si>
    <t>6.680602e+03</t>
  </si>
  <si>
    <t>4.616522e+00</t>
  </si>
  <si>
    <t>1.236452e-01</t>
  </si>
  <si>
    <t>2.706029e-02</t>
  </si>
  <si>
    <t>-8.232904e-03</t>
  </si>
  <si>
    <t>1.411547e-02</t>
  </si>
  <si>
    <t>-2.092257e-03</t>
  </si>
  <si>
    <t>6.516221e-02</t>
  </si>
  <si>
    <t>4.332774e-02</t>
  </si>
  <si>
    <t>-3.538735e-02</t>
  </si>
  <si>
    <t>4.053266e-01</t>
  </si>
  <si>
    <t>-2.528970e-03</t>
  </si>
  <si>
    <t>-9.018004e-03</t>
  </si>
  <si>
    <t>5.526891e-03</t>
  </si>
  <si>
    <t>6.676723e+03</t>
  </si>
  <si>
    <t>1.889639e+02</t>
  </si>
  <si>
    <t>-7.754637e-03</t>
  </si>
  <si>
    <t>-7.417929e-03</t>
  </si>
  <si>
    <t>-1.616529e+02</t>
  </si>
  <si>
    <t>-5.514893e+04</t>
  </si>
  <si>
    <t>-5.556543e+05</t>
  </si>
  <si>
    <t>-4.313402e+06</t>
  </si>
  <si>
    <t>-1.694714e-05</t>
  </si>
  <si>
    <t>5.781626e-03</t>
  </si>
  <si>
    <t>-9.472017e-03</t>
  </si>
  <si>
    <t>3.184524e-03</t>
  </si>
  <si>
    <t>4.337767e+00</t>
  </si>
  <si>
    <t>9.694198e-01</t>
  </si>
  <si>
    <t>-1.618786e-03</t>
  </si>
  <si>
    <t>9.890347e-01</t>
  </si>
  <si>
    <t>1.908809e-01</t>
  </si>
  <si>
    <t>1.517551e+05</t>
  </si>
  <si>
    <t>4.028577e-02</t>
  </si>
  <si>
    <t>2.033790e+05</t>
  </si>
  <si>
    <t>8.846746e+05</t>
  </si>
  <si>
    <t>1.405252e+05</t>
  </si>
  <si>
    <t>4.341512e+00</t>
  </si>
  <si>
    <t>9.987950e-01</t>
  </si>
  <si>
    <t>4.046964e-03</t>
  </si>
  <si>
    <t>9.818345e-01</t>
  </si>
  <si>
    <t>1.942173e-01</t>
  </si>
  <si>
    <t>1.569511e+05</t>
  </si>
  <si>
    <t>4.080174e-02</t>
  </si>
  <si>
    <t>9.107654e+05</t>
  </si>
  <si>
    <t>1.453368e+05</t>
  </si>
  <si>
    <t>2.858619e+05</t>
  </si>
  <si>
    <t>-4.265281e-02</t>
  </si>
  <si>
    <t>-1.170448e-03</t>
  </si>
  <si>
    <t>4.967890e+00</t>
  </si>
  <si>
    <t>1.502133e-01</t>
  </si>
  <si>
    <t>4.970160e+00</t>
  </si>
  <si>
    <t>3.022764e-02</t>
  </si>
  <si>
    <t>-7.288045e-02</t>
  </si>
  <si>
    <t>3.787010e+05</t>
  </si>
  <si>
    <t>-3.592614e+05</t>
  </si>
  <si>
    <t>2.067382e+05</t>
  </si>
  <si>
    <t>-1.097350e+03</t>
  </si>
  <si>
    <t>-3.307064e+04</t>
  </si>
  <si>
    <t>-1.411710e+05</t>
  </si>
  <si>
    <t>1.711342e+06</t>
  </si>
  <si>
    <t>4.990728e+00</t>
  </si>
  <si>
    <t>2.148097e-01</t>
  </si>
  <si>
    <t>4.995349e+00</t>
  </si>
  <si>
    <t>4.301521e-02</t>
  </si>
  <si>
    <t>-8.566802e-02</t>
  </si>
  <si>
    <t>3.825493e+05</t>
  </si>
  <si>
    <t>-3.629121e+05</t>
  </si>
  <si>
    <t>2.088391e+05</t>
  </si>
  <si>
    <t>-1.278058e+03</t>
  </si>
  <si>
    <t>-3.936874e+04</t>
  </si>
  <si>
    <t>-1.680562e+05</t>
  </si>
  <si>
    <t>2.045268e+06</t>
  </si>
  <si>
    <t>-2.375408e+03</t>
  </si>
  <si>
    <t>-7.243938e+04</t>
  </si>
  <si>
    <t>-3.092273e+05</t>
  </si>
  <si>
    <t>3.756609e+06</t>
  </si>
  <si>
    <t>9.132292e+07</t>
  </si>
  <si>
    <t>4.701146e+03</t>
  </si>
  <si>
    <t>8.831377e+05</t>
  </si>
  <si>
    <t>4.097446e-01</t>
  </si>
  <si>
    <t>-4.542630e+04</t>
  </si>
  <si>
    <t>-2.270880e+04</t>
  </si>
  <si>
    <t>8.488290e+05</t>
  </si>
  <si>
    <t>6.450902e+04</t>
  </si>
  <si>
    <t>-1.502971e+05</t>
  </si>
  <si>
    <t>2.295725e+04</t>
  </si>
  <si>
    <t>2.920368e+05</t>
  </si>
  <si>
    <t>-2.891945e+02</t>
  </si>
  <si>
    <t>1.068443e+04</t>
  </si>
  <si>
    <t>4.616062e+00</t>
  </si>
  <si>
    <t>7.874261e-03</t>
  </si>
  <si>
    <t>-8.213257e-03</t>
  </si>
  <si>
    <t>2.699970e-05</t>
  </si>
  <si>
    <t>-7.851767e-06</t>
  </si>
  <si>
    <t>1.499800e+03</t>
  </si>
  <si>
    <t>6.677602e+03</t>
  </si>
  <si>
    <t>1.890123e+02</t>
  </si>
  <si>
    <t>-5.235962e-03</t>
  </si>
  <si>
    <t>-1.299835e-02</t>
  </si>
  <si>
    <t>4.616245e+00</t>
  </si>
  <si>
    <t>1.233485e-01</t>
  </si>
  <si>
    <t>-4.233196e-05</t>
  </si>
  <si>
    <t>-2.648070e-04</t>
  </si>
  <si>
    <t>6.681525e+03</t>
  </si>
  <si>
    <t>4.617893e+00</t>
  </si>
  <si>
    <t>1.236831e-01</t>
  </si>
  <si>
    <t>2.671416e-02</t>
  </si>
  <si>
    <t>-8.142802e-03</t>
  </si>
  <si>
    <t>1.371581e-02</t>
  </si>
  <si>
    <t>-1.994926e-03</t>
  </si>
  <si>
    <t>6.333617e-02</t>
  </si>
  <si>
    <t>2.242575e-02</t>
  </si>
  <si>
    <t>-1.153711e-02</t>
  </si>
  <si>
    <t>4.240964e-01</t>
  </si>
  <si>
    <t>-4.429982e-03</t>
  </si>
  <si>
    <t>-8.314725e-03</t>
  </si>
  <si>
    <t>5.680414e-03</t>
  </si>
  <si>
    <t>6.677625e+03</t>
  </si>
  <si>
    <t>1.890008e+02</t>
  </si>
  <si>
    <t>-9.665944e-03</t>
  </si>
  <si>
    <t>-7.317938e-03</t>
  </si>
  <si>
    <t>-1.734671e+05</t>
  </si>
  <si>
    <t>-1.579739e+02</t>
  </si>
  <si>
    <t>-5.446601e+04</t>
  </si>
  <si>
    <t>-5.487732e+05</t>
  </si>
  <si>
    <t>-4.259641e+06</t>
  </si>
  <si>
    <t>-1.655161e-05</t>
  </si>
  <si>
    <t>5.706641e-03</t>
  </si>
  <si>
    <t>-9.349163e-03</t>
  </si>
  <si>
    <t>3.142965e-03</t>
  </si>
  <si>
    <t>4.339128e+00</t>
  </si>
  <si>
    <t>9.686153e-01</t>
  </si>
  <si>
    <t>-1.599543e-03</t>
  </si>
  <si>
    <t>9.893176e-01</t>
  </si>
  <si>
    <t>1.907499e-01</t>
  </si>
  <si>
    <t>1.516593e+05</t>
  </si>
  <si>
    <t>4.026550e-02</t>
  </si>
  <si>
    <t>2.032880e+05</t>
  </si>
  <si>
    <t>8.842787e+05</t>
  </si>
  <si>
    <t>1.404365e+05</t>
  </si>
  <si>
    <t>4.342831e+00</t>
  </si>
  <si>
    <t>9.976321e-01</t>
  </si>
  <si>
    <t>3.998856e-03</t>
  </si>
  <si>
    <t>9.822008e-01</t>
  </si>
  <si>
    <t>1.940475e-01</t>
  </si>
  <si>
    <t>1.567923e+05</t>
  </si>
  <si>
    <t>4.077549e-02</t>
  </si>
  <si>
    <t>9.100537e+05</t>
  </si>
  <si>
    <t>1.451897e+05</t>
  </si>
  <si>
    <t>2.856262e+05</t>
  </si>
  <si>
    <t>-4.283594e-02</t>
  </si>
  <si>
    <t>-9.156457e-04</t>
  </si>
  <si>
    <t>4.968728e+00</t>
  </si>
  <si>
    <t>1.484202e-01</t>
  </si>
  <si>
    <t>4.970945e+00</t>
  </si>
  <si>
    <t>2.986198e-02</t>
  </si>
  <si>
    <t>-7.269792e-02</t>
  </si>
  <si>
    <t>3.788206e+05</t>
  </si>
  <si>
    <t>-3.593748e+05</t>
  </si>
  <si>
    <t>2.068035e+05</t>
  </si>
  <si>
    <t>-1.100409e+03</t>
  </si>
  <si>
    <t>-3.299662e+04</t>
  </si>
  <si>
    <t>-1.408551e+05</t>
  </si>
  <si>
    <t>1.707494e+06</t>
  </si>
  <si>
    <t>4.991292e+00</t>
  </si>
  <si>
    <t>4.995802e+00</t>
  </si>
  <si>
    <t>4.249196e-02</t>
  </si>
  <si>
    <t>-8.532791e-02</t>
  </si>
  <si>
    <t>3.826186e+05</t>
  </si>
  <si>
    <t>-3.629779e+05</t>
  </si>
  <si>
    <t>2.088769e+05</t>
  </si>
  <si>
    <t>-1.280076e+03</t>
  </si>
  <si>
    <t>-3.921695e+04</t>
  </si>
  <si>
    <t>-1.674083e+05</t>
  </si>
  <si>
    <t>2.037404e+06</t>
  </si>
  <si>
    <t>-2.380485e+03</t>
  </si>
  <si>
    <t>-7.221357e+04</t>
  </si>
  <si>
    <t>-3.082634e+05</t>
  </si>
  <si>
    <t>3.744898e+06</t>
  </si>
  <si>
    <t>9.132804e+07</t>
  </si>
  <si>
    <t>3.866095e+03</t>
  </si>
  <si>
    <t>8.848777e+05</t>
  </si>
  <si>
    <t>4.743011e-01</t>
  </si>
  <si>
    <t>-5.362019e+04</t>
  </si>
  <si>
    <t>-1.236012e+04</t>
  </si>
  <si>
    <t>1.270752e+06</t>
  </si>
  <si>
    <t>5.600044e+04</t>
  </si>
  <si>
    <t>-1.390397e+05</t>
  </si>
  <si>
    <t>3.170718e+04</t>
  </si>
  <si>
    <t>7.560091e+05</t>
  </si>
  <si>
    <t>-2.825396e+02</t>
  </si>
  <si>
    <t>1.057388e+04</t>
  </si>
  <si>
    <t>4.617459e+00</t>
  </si>
  <si>
    <t>7.069351e-03</t>
  </si>
  <si>
    <t>-7.803458e-03</t>
  </si>
  <si>
    <t>4.573157e-05</t>
  </si>
  <si>
    <t>1.425324e-05</t>
  </si>
  <si>
    <t>1.500000e+03</t>
  </si>
  <si>
    <t>6.678526e+03</t>
  </si>
  <si>
    <t>1.890250e+02</t>
  </si>
  <si>
    <t>-5.244429e-03</t>
  </si>
  <si>
    <t>-1.305131e-02</t>
  </si>
  <si>
    <t>4.617472e+00</t>
  </si>
  <si>
    <t>1.219124e-01</t>
  </si>
  <si>
    <t>-2.969962e-05</t>
  </si>
  <si>
    <t>-2.574274e-04</t>
  </si>
  <si>
    <t>6.682449e+03</t>
  </si>
  <si>
    <t>4.619081e+00</t>
  </si>
  <si>
    <t>1.237159e-01</t>
  </si>
  <si>
    <t>2.639628e-02</t>
  </si>
  <si>
    <t>-7.913843e-03</t>
  </si>
  <si>
    <t>1.334497e-02</t>
  </si>
  <si>
    <t>-1.846445e-03</t>
  </si>
  <si>
    <t>6.163965e-02</t>
  </si>
  <si>
    <t>1.319290e-03</t>
  </si>
  <si>
    <t>1.239914e-02</t>
  </si>
  <si>
    <t>4.343091e-01</t>
  </si>
  <si>
    <t>-6.443955e-03</t>
  </si>
  <si>
    <t>-7.293203e-03</t>
  </si>
  <si>
    <t>5.639964e-03</t>
  </si>
  <si>
    <t>6.678527e+03</t>
  </si>
  <si>
    <t>1.890374e+02</t>
  </si>
  <si>
    <t>-1.168838e-02</t>
  </si>
  <si>
    <t>-7.411349e-03</t>
  </si>
  <si>
    <t>-1.735344e+05</t>
  </si>
  <si>
    <t>-1.518883e+02</t>
  </si>
  <si>
    <t>-5.385942e+04</t>
  </si>
  <si>
    <t>-5.426610e+05</t>
  </si>
  <si>
    <t>-4.219273e+06</t>
  </si>
  <si>
    <t>-1.590581e-05</t>
  </si>
  <si>
    <t>5.640183e-03</t>
  </si>
  <si>
    <t>-9.240277e-03</t>
  </si>
  <si>
    <t>3.111579e-03</t>
  </si>
  <si>
    <t>4.340334e+00</t>
  </si>
  <si>
    <t>9.679244e-01</t>
  </si>
  <si>
    <t>-1.578756e-03</t>
  </si>
  <si>
    <t>9.895627e-01</t>
  </si>
  <si>
    <t>1.906363e-01</t>
  </si>
  <si>
    <t>1.515781e+05</t>
  </si>
  <si>
    <t>4.024794e-02</t>
  </si>
  <si>
    <t>2.032115e+05</t>
  </si>
  <si>
    <t>8.839462e+05</t>
  </si>
  <si>
    <t>1.403614e+05</t>
  </si>
  <si>
    <t>4.343958e+00</t>
  </si>
  <si>
    <t>9.965780e-01</t>
  </si>
  <si>
    <t>3.946888e-03</t>
  </si>
  <si>
    <t>9.825290e-01</t>
  </si>
  <si>
    <t>1.938954e-01</t>
  </si>
  <si>
    <t>1.566461e+05</t>
  </si>
  <si>
    <t>4.075197e-02</t>
  </si>
  <si>
    <t>2.090615e+05</t>
  </si>
  <si>
    <t>9.093931e+05</t>
  </si>
  <si>
    <t>1.450542e+05</t>
  </si>
  <si>
    <t>2.854156e+05</t>
  </si>
  <si>
    <t>-4.295392e-02</t>
  </si>
  <si>
    <t>-5.898869e-04</t>
  </si>
  <si>
    <t>4.969485e+00</t>
  </si>
  <si>
    <t>1.463924e-01</t>
  </si>
  <si>
    <t>4.971640e+00</t>
  </si>
  <si>
    <t>2.944976e-02</t>
  </si>
  <si>
    <t>-7.240368e-02</t>
  </si>
  <si>
    <t>3.789266e+05</t>
  </si>
  <si>
    <t>-3.594754e+05</t>
  </si>
  <si>
    <t>2.068614e+05</t>
  </si>
  <si>
    <t>-1.100036e+03</t>
  </si>
  <si>
    <t>-3.286992e+04</t>
  </si>
  <si>
    <t>-1.403142e+05</t>
  </si>
  <si>
    <t>1.700926e+06</t>
  </si>
  <si>
    <t>4.991734e+00</t>
  </si>
  <si>
    <t>2.093768e-01</t>
  </si>
  <si>
    <t>4.996123e+00</t>
  </si>
  <si>
    <t>4.192014e-02</t>
  </si>
  <si>
    <t>-8.487406e-02</t>
  </si>
  <si>
    <t>3.826678e+05</t>
  </si>
  <si>
    <t>-3.630246e+05</t>
  </si>
  <si>
    <t>2.089038e+05</t>
  </si>
  <si>
    <t>-1.278307e+03</t>
  </si>
  <si>
    <t>-3.901009e+04</t>
  </si>
  <si>
    <t>-1.665252e+05</t>
  </si>
  <si>
    <t>2.026672e+06</t>
  </si>
  <si>
    <t>-2.378343e+03</t>
  </si>
  <si>
    <t>-7.188001e+04</t>
  </si>
  <si>
    <t>-3.068395e+05</t>
  </si>
  <si>
    <t>3.727598e+06</t>
  </si>
  <si>
    <t>9.133249e+07</t>
  </si>
  <si>
    <t>2.712540e+03</t>
  </si>
  <si>
    <t>8.863085e+05</t>
  </si>
  <si>
    <t>5.412198e-01</t>
  </si>
  <si>
    <t>-6.163429e+04</t>
  </si>
  <si>
    <t>-1.382369e+03</t>
  </si>
  <si>
    <t>1.648592e+06</t>
  </si>
  <si>
    <t>4.771671e+04</t>
  </si>
  <si>
    <t>-1.271218e+05</t>
  </si>
  <si>
    <t>3.952054e+04</t>
  </si>
  <si>
    <t>1.156917e+06</t>
  </si>
  <si>
    <t>-2.714680e+02</t>
  </si>
  <si>
    <t>1.028194e+04</t>
  </si>
  <si>
    <t>4.618670e+00</t>
  </si>
  <si>
    <t>6.133455e-03</t>
  </si>
  <si>
    <t>-7.180420e-03</t>
  </si>
  <si>
    <t>6.316171e-05</t>
  </si>
  <si>
    <t>3.689800e-05</t>
  </si>
  <si>
    <t>1.500200e+03</t>
  </si>
  <si>
    <t>6.679450e+03</t>
  </si>
  <si>
    <t>1.890373e+02</t>
  </si>
  <si>
    <t>-5.250369e-03</t>
  </si>
  <si>
    <t>-1.310280e-02</t>
  </si>
  <si>
    <t>4.618517e+00</t>
  </si>
  <si>
    <t>1.206063e-01</t>
  </si>
  <si>
    <t>-1.395438e-05</t>
  </si>
  <si>
    <t>6.683372e+03</t>
  </si>
  <si>
    <t>4.620091e+00</t>
  </si>
  <si>
    <t>1.237439e-01</t>
  </si>
  <si>
    <t>2.610771e-02</t>
  </si>
  <si>
    <t>-7.565020e-03</t>
  </si>
  <si>
    <t>1.300491e-02</t>
  </si>
  <si>
    <t>-1.688685e-03</t>
  </si>
  <si>
    <t>6.008216e-02</t>
  </si>
  <si>
    <t>-1.951791e-02</t>
  </si>
  <si>
    <t>3.570589e-02</t>
  </si>
  <si>
    <t>4.349930e-01</t>
  </si>
  <si>
    <t>-8.512999e-03</t>
  </si>
  <si>
    <t>-5.948711e-03</t>
  </si>
  <si>
    <t>5.403828e-03</t>
  </si>
  <si>
    <t>6.679430e+03</t>
  </si>
  <si>
    <t>1.890730e+02</t>
  </si>
  <si>
    <t>-1.376337e-02</t>
  </si>
  <si>
    <t>-7.698970e-03</t>
  </si>
  <si>
    <t>-1.735917e+05</t>
  </si>
  <si>
    <t>-1.438320e+02</t>
  </si>
  <si>
    <t>-5.332912e+04</t>
  </si>
  <si>
    <t>-5.373174e+05</t>
  </si>
  <si>
    <t>-4.191343e+06</t>
  </si>
  <si>
    <t>-1.505557e-05</t>
  </si>
  <si>
    <t>5.582208e-03</t>
  </si>
  <si>
    <t>-9.145289e-03</t>
  </si>
  <si>
    <t>3.089630e-03</t>
  </si>
  <si>
    <t>4.341385e+00</t>
  </si>
  <si>
    <t>9.673430e-01</t>
  </si>
  <si>
    <t>-1.556897e-03</t>
  </si>
  <si>
    <t>9.897710e-01</t>
  </si>
  <si>
    <t>1.905398e-01</t>
  </si>
  <si>
    <t>1.515110e+05</t>
  </si>
  <si>
    <t>4.023301e-02</t>
  </si>
  <si>
    <t>2.031490e+05</t>
  </si>
  <si>
    <t>8.836742e+05</t>
  </si>
  <si>
    <t>1.402992e+05</t>
  </si>
  <si>
    <t>4.344900e+00</t>
  </si>
  <si>
    <t>9.956344e-01</t>
  </si>
  <si>
    <t>3.892243e-03</t>
  </si>
  <si>
    <t>9.828191e-01</t>
  </si>
  <si>
    <t>1.937611e-01</t>
  </si>
  <si>
    <t>1.565129e+05</t>
  </si>
  <si>
    <t>4.073119e-02</t>
  </si>
  <si>
    <t>2.089221e+05</t>
  </si>
  <si>
    <t>9.087866e+05</t>
  </si>
  <si>
    <t>1.449310e+05</t>
  </si>
  <si>
    <t>2.852301e+05</t>
  </si>
  <si>
    <t>-4.300248e-02</t>
  </si>
  <si>
    <t>-2.427957e-04</t>
  </si>
  <si>
    <t>4.970158e+00</t>
  </si>
  <si>
    <t>1.441854e-01</t>
  </si>
  <si>
    <t>4.972249e+00</t>
  </si>
  <si>
    <t>2.900208e-02</t>
  </si>
  <si>
    <t>-7.200456e-02</t>
  </si>
  <si>
    <t>3.790194e+05</t>
  </si>
  <si>
    <t>-3.595634e+05</t>
  </si>
  <si>
    <t>2.069121e+05</t>
  </si>
  <si>
    <t>-1.096203e+03</t>
  </si>
  <si>
    <t>-3.269367e+04</t>
  </si>
  <si>
    <t>-1.395619e+05</t>
  </si>
  <si>
    <t>1.691799e+06</t>
  </si>
  <si>
    <t>4.992062e+00</t>
  </si>
  <si>
    <t>4.996325e+00</t>
  </si>
  <si>
    <t>4.131320e-02</t>
  </si>
  <si>
    <t>-8.431568e-02</t>
  </si>
  <si>
    <t>3.826988e+05</t>
  </si>
  <si>
    <t>-3.630539e+05</t>
  </si>
  <si>
    <t>2.089207e+05</t>
  </si>
  <si>
    <t>-1.272743e+03</t>
  </si>
  <si>
    <t>-3.875266e+04</t>
  </si>
  <si>
    <t>-1.654263e+05</t>
  </si>
  <si>
    <t>2.013307e+06</t>
  </si>
  <si>
    <t>-2.368947e+03</t>
  </si>
  <si>
    <t>-7.144633e+04</t>
  </si>
  <si>
    <t>-3.049882e+05</t>
  </si>
  <si>
    <t>3.705106e+06</t>
  </si>
  <si>
    <t>9.133627e+07</t>
  </si>
  <si>
    <t>1.274541e+03</t>
  </si>
  <si>
    <t>8.873123e+05</t>
  </si>
  <si>
    <t>5.855097e-01</t>
  </si>
  <si>
    <t>-6.814295e+04</t>
  </si>
  <si>
    <t>7.121193e+03</t>
  </si>
  <si>
    <t>1.920010e+06</t>
  </si>
  <si>
    <t>4.098273e+04</t>
  </si>
  <si>
    <t>-1.176543e+05</t>
  </si>
  <si>
    <t>4.628124e+04</t>
  </si>
  <si>
    <t>1.433773e+06</t>
  </si>
  <si>
    <t>-2.567783e+02</t>
  </si>
  <si>
    <t>9.833110e+03</t>
  </si>
  <si>
    <t>4.619700e+00</t>
  </si>
  <si>
    <t>5.222796e-03</t>
  </si>
  <si>
    <t>-6.530603e-03</t>
  </si>
  <si>
    <t>7.872617e-05</t>
  </si>
  <si>
    <t>5.646483e-05</t>
  </si>
  <si>
    <t>1.500400e+03</t>
  </si>
  <si>
    <t>6.680374e+03</t>
  </si>
  <si>
    <t>1.890494e+02</t>
  </si>
  <si>
    <t>-5.253160e-03</t>
  </si>
  <si>
    <t>-1.315203e-02</t>
  </si>
  <si>
    <t>4.619413e+00</t>
  </si>
  <si>
    <t>1.194010e-01</t>
  </si>
  <si>
    <t>4.484357e-06</t>
  </si>
  <si>
    <t>-2.321390e-04</t>
  </si>
  <si>
    <t>6.684296e+03</t>
  </si>
  <si>
    <t>4.620956e+00</t>
  </si>
  <si>
    <t>1.237679e-01</t>
  </si>
  <si>
    <t>2.584190e-02</t>
  </si>
  <si>
    <t>-7.133531e-03</t>
  </si>
  <si>
    <t>1.268987e-02</t>
  </si>
  <si>
    <t>-1.560942e-03</t>
  </si>
  <si>
    <t>5.863776e-02</t>
  </si>
  <si>
    <t>-3.963199e-02</t>
  </si>
  <si>
    <t>5.771960e-02</t>
  </si>
  <si>
    <t>4.253386e-01</t>
  </si>
  <si>
    <t>-1.056222e-02</t>
  </si>
  <si>
    <t>-4.292231e-03</t>
  </si>
  <si>
    <t>4.980740e-03</t>
  </si>
  <si>
    <t>6.680334e+03</t>
  </si>
  <si>
    <t>1.891071e+02</t>
  </si>
  <si>
    <t>-1.581538e-02</t>
  </si>
  <si>
    <t>-8.171285e-03</t>
  </si>
  <si>
    <t>-1.736408e+05</t>
  </si>
  <si>
    <t>-1.345067e+02</t>
  </si>
  <si>
    <t>-5.285662e+04</t>
  </si>
  <si>
    <t>-5.325562e+05</t>
  </si>
  <si>
    <t>-4.172423e+06</t>
  </si>
  <si>
    <t>-1.407417e-05</t>
  </si>
  <si>
    <t>5.530678e-03</t>
  </si>
  <si>
    <t>-9.060857e-03</t>
  </si>
  <si>
    <t>3.074531e-03</t>
  </si>
  <si>
    <t>4.342309e+00</t>
  </si>
  <si>
    <t>9.668501e-01</t>
  </si>
  <si>
    <t>-1.534468e-03</t>
  </si>
  <si>
    <t>9.899495e-01</t>
  </si>
  <si>
    <t>1.904571e-01</t>
  </si>
  <si>
    <t>4.022022e-02</t>
  </si>
  <si>
    <t>2.030976e+05</t>
  </si>
  <si>
    <t>8.834507e+05</t>
  </si>
  <si>
    <t>1.402474e+05</t>
  </si>
  <si>
    <t>4.345692e+00</t>
  </si>
  <si>
    <t>9.947834e-01</t>
  </si>
  <si>
    <t>3.836169e-03</t>
  </si>
  <si>
    <t>9.830775e-01</t>
  </si>
  <si>
    <t>1.936413e-01</t>
  </si>
  <si>
    <t>1.563910e+05</t>
  </si>
  <si>
    <t>4.071266e-02</t>
  </si>
  <si>
    <t>2.087935e+05</t>
  </si>
  <si>
    <t>9.082271e+05</t>
  </si>
  <si>
    <t>1.448180e+05</t>
  </si>
  <si>
    <t>2.850654e+05</t>
  </si>
  <si>
    <t>-4.298810e-02</t>
  </si>
  <si>
    <t>7.186709e-05</t>
  </si>
  <si>
    <t>4.970762e+00</t>
  </si>
  <si>
    <t>1.418685e-01</t>
  </si>
  <si>
    <t>4.972786e+00</t>
  </si>
  <si>
    <t>2.853285e-02</t>
  </si>
  <si>
    <t>-7.152095e-02</t>
  </si>
  <si>
    <t>3.791012e+05</t>
  </si>
  <si>
    <t>-3.596410e+05</t>
  </si>
  <si>
    <t>2.069567e+05</t>
  </si>
  <si>
    <t>-1.089397e+03</t>
  </si>
  <si>
    <t>-3.247748e+04</t>
  </si>
  <si>
    <t>-1.386390e+05</t>
  </si>
  <si>
    <t>1.680610e+06</t>
  </si>
  <si>
    <t>4.992301e+00</t>
  </si>
  <si>
    <t>2.032287e-01</t>
  </si>
  <si>
    <t>4.996436e+00</t>
  </si>
  <si>
    <t>4.068596e-02</t>
  </si>
  <si>
    <t>-8.367406e-02</t>
  </si>
  <si>
    <t>3.827158e+05</t>
  </si>
  <si>
    <t>-3.630701e+05</t>
  </si>
  <si>
    <t>2.089300e+05</t>
  </si>
  <si>
    <t>-1.263920e+03</t>
  </si>
  <si>
    <t>-3.845505e+04</t>
  </si>
  <si>
    <t>-1.641559e+05</t>
  </si>
  <si>
    <t>1.997848e+06</t>
  </si>
  <si>
    <t>-2.353317e+03</t>
  </si>
  <si>
    <t>-7.093253e+04</t>
  </si>
  <si>
    <t>-3.027949e+05</t>
  </si>
  <si>
    <t>3.678459e+06</t>
  </si>
  <si>
    <t>9.133952e+07</t>
  </si>
  <si>
    <t>-4.095990e+02</t>
  </si>
  <si>
    <t>8.877840e+05</t>
  </si>
  <si>
    <t>5.901035e-01</t>
  </si>
  <si>
    <t>-7.218961e+04</t>
  </si>
  <si>
    <t>1.096531e+04</t>
  </si>
  <si>
    <t>2.045915e+06</t>
  </si>
  <si>
    <t>3.674715e+04</t>
  </si>
  <si>
    <t>-1.128238e+05</t>
  </si>
  <si>
    <t>5.202333e+04</t>
  </si>
  <si>
    <t>1.551951e+06</t>
  </si>
  <si>
    <t>-2.397574e+02</t>
  </si>
  <si>
    <t>9.275791e+03</t>
  </si>
  <si>
    <t>4.620584e+00</t>
  </si>
  <si>
    <t>4.483133e-03</t>
  </si>
  <si>
    <t>-6.026514e-03</t>
  </si>
  <si>
    <t>9.219370e-05</t>
  </si>
  <si>
    <t>6.997717e-05</t>
  </si>
  <si>
    <t>1.500600e+03</t>
  </si>
  <si>
    <t>6.681298e+03</t>
  </si>
  <si>
    <t>1.890611e+02</t>
  </si>
  <si>
    <t>-5.252263e-03</t>
  </si>
  <si>
    <t>-1.319845e-02</t>
  </si>
  <si>
    <t>4.620217e+00</t>
  </si>
  <si>
    <t>1.182434e-01</t>
  </si>
  <si>
    <t>2.521078e-05</t>
  </si>
  <si>
    <t>-2.169900e-04</t>
  </si>
  <si>
    <t>6.685221e+03</t>
  </si>
  <si>
    <t>4.621730e+00</t>
  </si>
  <si>
    <t>1.237895e-01</t>
  </si>
  <si>
    <t>2.558703e-02</t>
  </si>
  <si>
    <t>-6.666892e-03</t>
  </si>
  <si>
    <t>1.238858e-02</t>
  </si>
  <si>
    <t>-1.491101e-03</t>
  </si>
  <si>
    <t>5.725519e-02</t>
  </si>
  <si>
    <t>-5.860066e-02</t>
  </si>
  <si>
    <t>7.785617e-02</t>
  </si>
  <si>
    <t>4.047898e-01</t>
  </si>
  <si>
    <t>-1.250485e-02</t>
  </si>
  <si>
    <t>-2.352134e-03</t>
  </si>
  <si>
    <t>4.389022e-03</t>
  </si>
  <si>
    <t>6.681239e+03</t>
  </si>
  <si>
    <t>1.891389e+02</t>
  </si>
  <si>
    <t>-1.775711e-02</t>
  </si>
  <si>
    <t>-8.809431e-03</t>
  </si>
  <si>
    <t>-1.736849e+05</t>
  </si>
  <si>
    <t>-1.247473e+02</t>
  </si>
  <si>
    <t>-5.241095e+04</t>
  </si>
  <si>
    <t>-5.280652e+05</t>
  </si>
  <si>
    <t>-4.157513e+06</t>
  </si>
  <si>
    <t>-1.304862e-05</t>
  </si>
  <si>
    <t>5.482209e-03</t>
  </si>
  <si>
    <t>-8.981440e-03</t>
  </si>
  <si>
    <t>3.062519e-03</t>
  </si>
  <si>
    <t>4.343151e+00</t>
  </si>
  <si>
    <t>9.664128e-01</t>
  </si>
  <si>
    <t>-1.511933e-03</t>
  </si>
  <si>
    <t>9.901092e-01</t>
  </si>
  <si>
    <t>1.903831e-01</t>
  </si>
  <si>
    <t>1.514061e+05</t>
  </si>
  <si>
    <t>4.020878e-02</t>
  </si>
  <si>
    <t>2.030531e+05</t>
  </si>
  <si>
    <t>8.832570e+05</t>
  </si>
  <si>
    <t>4.346394e+00</t>
  </si>
  <si>
    <t>9.939924e-01</t>
  </si>
  <si>
    <t>3.779833e-03</t>
  </si>
  <si>
    <t>9.833158e-01</t>
  </si>
  <si>
    <t>1.935309e-01</t>
  </si>
  <si>
    <t>4.069559e-02</t>
  </si>
  <si>
    <t>9.076992e+05</t>
  </si>
  <si>
    <t>1.447120e+05</t>
  </si>
  <si>
    <t>2.849141e+05</t>
  </si>
  <si>
    <t>-4.292655e-02</t>
  </si>
  <si>
    <t>3.077555e-04</t>
  </si>
  <si>
    <t>4.971319e+00</t>
  </si>
  <si>
    <t>1.395152e-01</t>
  </si>
  <si>
    <t>4.973277e+00</t>
  </si>
  <si>
    <t>2.805666e-02</t>
  </si>
  <si>
    <t>-7.098322e-02</t>
  </si>
  <si>
    <t>3.791761e+05</t>
  </si>
  <si>
    <t>-3.597120e+05</t>
  </si>
  <si>
    <t>2.069976e+05</t>
  </si>
  <si>
    <t>-1.080510e+03</t>
  </si>
  <si>
    <t>-3.223569e+04</t>
  </si>
  <si>
    <t>-1.376069e+05</t>
  </si>
  <si>
    <t>1.668101e+06</t>
  </si>
  <si>
    <t>4.992489e+00</t>
  </si>
  <si>
    <t>2.000698e-01</t>
  </si>
  <si>
    <t>4.996496e+00</t>
  </si>
  <si>
    <t>4.005273e-02</t>
  </si>
  <si>
    <t>-8.297928e-02</t>
  </si>
  <si>
    <t>3.827249e+05</t>
  </si>
  <si>
    <t>-3.630788e+05</t>
  </si>
  <si>
    <t>2.089350e+05</t>
  </si>
  <si>
    <t>-1.252809e+03</t>
  </si>
  <si>
    <t>-3.813189e+04</t>
  </si>
  <si>
    <t>-1.627764e+05</t>
  </si>
  <si>
    <t>1.981058e+06</t>
  </si>
  <si>
    <t>-2.333319e+03</t>
  </si>
  <si>
    <t>-7.036758e+04</t>
  </si>
  <si>
    <t>-3.003833e+05</t>
  </si>
  <si>
    <t>3.649159e+06</t>
  </si>
  <si>
    <t>9.134243e+07</t>
  </si>
  <si>
    <t>-2.302814e+03</t>
  </si>
  <si>
    <t>5.517620e-01</t>
  </si>
  <si>
    <t>-7.339105e+04</t>
  </si>
  <si>
    <t>9.359271e+03</t>
  </si>
  <si>
    <t>2.018993e+06</t>
  </si>
  <si>
    <t>3.538007e+04</t>
  </si>
  <si>
    <t>-1.134193e+05</t>
  </si>
  <si>
    <t>5.688116e+04</t>
  </si>
  <si>
    <t>1.510639e+06</t>
  </si>
  <si>
    <t>-2.219386e+02</t>
  </si>
  <si>
    <t>8.671977e+03</t>
  </si>
  <si>
    <t>4.621375e+00</t>
  </si>
  <si>
    <t>4.018753e-03</t>
  </si>
  <si>
    <t>-5.787675e-03</t>
  </si>
  <si>
    <t>1.036321e-04</t>
  </si>
  <si>
    <t>7.574496e-05</t>
  </si>
  <si>
    <t>1.500800e+03</t>
  </si>
  <si>
    <t>6.682222e+03</t>
  </si>
  <si>
    <t>1.890725e+02</t>
  </si>
  <si>
    <t>-5.247221e-03</t>
  </si>
  <si>
    <t>-1.324185e-02</t>
  </si>
  <si>
    <t>4.620991e+00</t>
  </si>
  <si>
    <t>1.170725e-01</t>
  </si>
  <si>
    <t>4.787260e-05</t>
  </si>
  <si>
    <t>-2.022442e-04</t>
  </si>
  <si>
    <t>6.686145e+03</t>
  </si>
  <si>
    <t>4.622474e+00</t>
  </si>
  <si>
    <t>1.238102e-01</t>
  </si>
  <si>
    <t>2.532951e-02</t>
  </si>
  <si>
    <t>-6.212838e-03</t>
  </si>
  <si>
    <t>1.208766e-02</t>
  </si>
  <si>
    <t>-1.489617e-03</t>
  </si>
  <si>
    <t>5.587355e-02</t>
  </si>
  <si>
    <t>-7.604144e-02</t>
  </si>
  <si>
    <t>9.562829e-02</t>
  </si>
  <si>
    <t>3.731314e-01</t>
  </si>
  <si>
    <t>-1.424889e-02</t>
  </si>
  <si>
    <t>-1.747971e-04</t>
  </si>
  <si>
    <t>3.654967e-03</t>
  </si>
  <si>
    <t>6.682146e+03</t>
  </si>
  <si>
    <t>1.891682e+02</t>
  </si>
  <si>
    <t>-1.949611e-02</t>
  </si>
  <si>
    <t>-9.586884e-03</t>
  </si>
  <si>
    <t>-1.737274e+05</t>
  </si>
  <si>
    <t>-1.153632e+02</t>
  </si>
  <si>
    <t>-5.195734e+04</t>
  </si>
  <si>
    <t>-5.234943e+05</t>
  </si>
  <si>
    <t>-4.141285e+06</t>
  </si>
  <si>
    <t>-1.206315e-05</t>
  </si>
  <si>
    <t>5.433012e-03</t>
  </si>
  <si>
    <t>-8.900832e-03</t>
  </si>
  <si>
    <t>3.049583e-03</t>
  </si>
  <si>
    <t>4.343964e+00</t>
  </si>
  <si>
    <t>9.659935e-01</t>
  </si>
  <si>
    <t>-1.489678e-03</t>
  </si>
  <si>
    <t>9.902626e-01</t>
  </si>
  <si>
    <t>1.903120e-01</t>
  </si>
  <si>
    <t>1.513593e+05</t>
  </si>
  <si>
    <t>4.019778e-02</t>
  </si>
  <si>
    <t>2.030107e+05</t>
  </si>
  <si>
    <t>8.830724e+05</t>
  </si>
  <si>
    <t>1.401587e+05</t>
  </si>
  <si>
    <t>4.347070e+00</t>
  </si>
  <si>
    <t>9.932229e-01</t>
  </si>
  <si>
    <t>3.724196e-03</t>
  </si>
  <si>
    <t>9.835473e-01</t>
  </si>
  <si>
    <t>1.934236e-01</t>
  </si>
  <si>
    <t>1.561649e+05</t>
  </si>
  <si>
    <t>4.067900e-02</t>
  </si>
  <si>
    <t>2.085537e+05</t>
  </si>
  <si>
    <t>9.071841e+05</t>
  </si>
  <si>
    <t>1.446087e+05</t>
  </si>
  <si>
    <t>2.847674e+05</t>
  </si>
  <si>
    <t>-4.283936e-02</t>
  </si>
  <si>
    <t>4.359703e-04</t>
  </si>
  <si>
    <t>4.971860e+00</t>
  </si>
  <si>
    <t>1.371917e-01</t>
  </si>
  <si>
    <t>4.973752e+00</t>
  </si>
  <si>
    <t>2.758664e-02</t>
  </si>
  <si>
    <t>-7.042600e-02</t>
  </si>
  <si>
    <t>3.792486e+05</t>
  </si>
  <si>
    <t>-3.597808e+05</t>
  </si>
  <si>
    <t>2.070372e+05</t>
  </si>
  <si>
    <t>-1.070652e+03</t>
  </si>
  <si>
    <t>-3.198466e+04</t>
  </si>
  <si>
    <t>-1.365353e+05</t>
  </si>
  <si>
    <t>1.655116e+06</t>
  </si>
  <si>
    <t>4.992664e+00</t>
  </si>
  <si>
    <t>1.969407e-01</t>
  </si>
  <si>
    <t>4.996547e+00</t>
  </si>
  <si>
    <t>3.942557e-02</t>
  </si>
  <si>
    <t>-8.226493e-02</t>
  </si>
  <si>
    <t>3.827328e+05</t>
  </si>
  <si>
    <t>-3.630862e+05</t>
  </si>
  <si>
    <t>2.089393e+05</t>
  </si>
  <si>
    <t>-1.240605e+03</t>
  </si>
  <si>
    <t>-3.779950e+04</t>
  </si>
  <si>
    <t>-1.613575e+05</t>
  </si>
  <si>
    <t>1.963785e+06</t>
  </si>
  <si>
    <t>-2.311257e+03</t>
  </si>
  <si>
    <t>-6.978417e+04</t>
  </si>
  <si>
    <t>-2.978928e+05</t>
  </si>
  <si>
    <t>3.618901e+06</t>
  </si>
  <si>
    <t>9.134523e+07</t>
  </si>
  <si>
    <t>-4.372934e+03</t>
  </si>
  <si>
    <t>8.867803e+05</t>
  </si>
  <si>
    <t>4.815174e-01</t>
  </si>
  <si>
    <t>-7.201791e+04</t>
  </si>
  <si>
    <t>3.048400e+03</t>
  </si>
  <si>
    <t>1.865210e+06</t>
  </si>
  <si>
    <t>3.659555e+04</t>
  </si>
  <si>
    <t>-1.186931e+05</t>
  </si>
  <si>
    <t>6.102027e+04</t>
  </si>
  <si>
    <t>1.342826e+06</t>
  </si>
  <si>
    <t>-2.048081e+02</t>
  </si>
  <si>
    <t>8.084020e+03</t>
  </si>
  <si>
    <t>4.622136e+00</t>
  </si>
  <si>
    <t>3.870225e-03</t>
  </si>
  <si>
    <t>-5.854705e-03</t>
  </si>
  <si>
    <t>1.133091e-04</t>
  </si>
  <si>
    <t>7.372868e-05</t>
  </si>
  <si>
    <t>1.501000e+03</t>
  </si>
  <si>
    <t>6.683146e+03</t>
  </si>
  <si>
    <t>1.890837e+02</t>
  </si>
  <si>
    <t>-5.237646e-03</t>
  </si>
  <si>
    <t>-1.328230e-02</t>
  </si>
  <si>
    <t>4.621792e+00</t>
  </si>
  <si>
    <t>1.158360e-01</t>
  </si>
  <si>
    <t>7.218346e-05</t>
  </si>
  <si>
    <t>-1.891366e-04</t>
  </si>
  <si>
    <t>6.687069e+03</t>
  </si>
  <si>
    <t>4.623244e+00</t>
  </si>
  <si>
    <t>1.238317e-01</t>
  </si>
  <si>
    <t>2.505777e-02</t>
  </si>
  <si>
    <t>-5.809210e-03</t>
  </si>
  <si>
    <t>1.177547e-02</t>
  </si>
  <si>
    <t>-1.547657e-03</t>
  </si>
  <si>
    <t>5.443959e-02</t>
  </si>
  <si>
    <t>-9.161683e-02</t>
  </si>
  <si>
    <t>1.106532e-01</t>
  </si>
  <si>
    <t>3.305640e-01</t>
  </si>
  <si>
    <t>-1.570460e-02</t>
  </si>
  <si>
    <t>2.176097e-03</t>
  </si>
  <si>
    <t>2.810693e-03</t>
  </si>
  <si>
    <t>6.683055e+03</t>
  </si>
  <si>
    <t>1.891944e+02</t>
  </si>
  <si>
    <t>-2.094224e-02</t>
  </si>
  <si>
    <t>-1.047161e-02</t>
  </si>
  <si>
    <t>-1.737713e+05</t>
  </si>
  <si>
    <t>-1.069777e+02</t>
  </si>
  <si>
    <t>-5.146657e+04</t>
  </si>
  <si>
    <t>-5.185491e+05</t>
  </si>
  <si>
    <t>-4.119373e+06</t>
  </si>
  <si>
    <t>-1.118259e-05</t>
  </si>
  <si>
    <t>5.379902e-03</t>
  </si>
  <si>
    <t>-8.813813e-03</t>
  </si>
  <si>
    <t>3.032437e-03</t>
  </si>
  <si>
    <t>4.344796e+00</t>
  </si>
  <si>
    <t>9.655583e-01</t>
  </si>
  <si>
    <t>-1.467966e-03</t>
  </si>
  <si>
    <t>9.904211e-01</t>
  </si>
  <si>
    <t>1.902385e-01</t>
  </si>
  <si>
    <t>1.513104e+05</t>
  </si>
  <si>
    <t>4.018642e-02</t>
  </si>
  <si>
    <t>2.029660e+05</t>
  </si>
  <si>
    <t>8.828783e+05</t>
  </si>
  <si>
    <t>1.401134e+05</t>
  </si>
  <si>
    <t>4.347778e+00</t>
  </si>
  <si>
    <t>9.924393e-01</t>
  </si>
  <si>
    <t>3.669914e-03</t>
  </si>
  <si>
    <t>9.837843e-01</t>
  </si>
  <si>
    <t>1.933138e-01</t>
  </si>
  <si>
    <t>1.560519e+05</t>
  </si>
  <si>
    <t>4.066202e-02</t>
  </si>
  <si>
    <t>2.084341e+05</t>
  </si>
  <si>
    <t>9.066640e+05</t>
  </si>
  <si>
    <t>1.445041e+05</t>
  </si>
  <si>
    <t>2.846175e+05</t>
  </si>
  <si>
    <t>-4.274910e-02</t>
  </si>
  <si>
    <t>4.512739e-04</t>
  </si>
  <si>
    <t>1.349465e-01</t>
  </si>
  <si>
    <t>2.713241e-02</t>
  </si>
  <si>
    <t>-6.988151e-02</t>
  </si>
  <si>
    <t>3.793229e+05</t>
  </si>
  <si>
    <t>-3.598514e+05</t>
  </si>
  <si>
    <t>2.070778e+05</t>
  </si>
  <si>
    <t>-1.060908e+03</t>
  </si>
  <si>
    <t>-3.173960e+04</t>
  </si>
  <si>
    <t>-1.354891e+05</t>
  </si>
  <si>
    <t>1.642439e+06</t>
  </si>
  <si>
    <t>1.938851e-01</t>
  </si>
  <si>
    <t>4.996627e+00</t>
  </si>
  <si>
    <t>3.881295e-02</t>
  </si>
  <si>
    <t>-8.156206e-02</t>
  </si>
  <si>
    <t>3.827450e+05</t>
  </si>
  <si>
    <t>-3.630977e+05</t>
  </si>
  <si>
    <t>2.089459e+05</t>
  </si>
  <si>
    <t>-1.228484e+03</t>
  </si>
  <si>
    <t>-3.747289e+04</t>
  </si>
  <si>
    <t>-1.599633e+05</t>
  </si>
  <si>
    <t>1.946812e+06</t>
  </si>
  <si>
    <t>-2.289392e+03</t>
  </si>
  <si>
    <t>-6.921249e+04</t>
  </si>
  <si>
    <t>-2.954524e+05</t>
  </si>
  <si>
    <t>3.589251e+06</t>
  </si>
  <si>
    <t>9.134813e+07</t>
  </si>
  <si>
    <t>-6.593825e+03</t>
  </si>
  <si>
    <t>8.851622e+05</t>
  </si>
  <si>
    <t>3.996545e-01</t>
  </si>
  <si>
    <t>-6.893373e+04</t>
  </si>
  <si>
    <t>-5.905587e+03</t>
  </si>
  <si>
    <t>1.637935e+06</t>
  </si>
  <si>
    <t>3.951609e+04</t>
  </si>
  <si>
    <t>-1.265846e+05</t>
  </si>
  <si>
    <t>6.456690e+04</t>
  </si>
  <si>
    <t>1.107813e+06</t>
  </si>
  <si>
    <t>-1.895114e+02</t>
  </si>
  <si>
    <t>7.561396e+03</t>
  </si>
  <si>
    <t>4.622923e+00</t>
  </si>
  <si>
    <t>4.005911e-03</t>
  </si>
  <si>
    <t>-6.182342e-03</t>
  </si>
  <si>
    <t>1.215543e-04</t>
  </si>
  <si>
    <t>6.553837e-05</t>
  </si>
  <si>
    <t>1.501200e+03</t>
  </si>
  <si>
    <t>6.684071e+03</t>
  </si>
  <si>
    <t>1.890946e+02</t>
  </si>
  <si>
    <t>-5.223209e-03</t>
  </si>
  <si>
    <t>-1.332013e-02</t>
  </si>
  <si>
    <t>4.622658e+00</t>
  </si>
  <si>
    <t>1.145055e-01</t>
  </si>
  <si>
    <t>9.790733e-05</t>
  </si>
  <si>
    <t>-1.783229e-04</t>
  </si>
  <si>
    <t>6.687994e+03</t>
  </si>
  <si>
    <t>4.624076e+00</t>
  </si>
  <si>
    <t>1.238549e-01</t>
  </si>
  <si>
    <t>2.476543e-02</t>
  </si>
  <si>
    <t>-5.476089e-03</t>
  </si>
  <si>
    <t>1.144530e-02</t>
  </si>
  <si>
    <t>-1.639761e-03</t>
  </si>
  <si>
    <t>5.292277e-02</t>
  </si>
  <si>
    <t>-1.050368e-01</t>
  </si>
  <si>
    <t>1.226527e-01</t>
  </si>
  <si>
    <t>2.777565e-01</t>
  </si>
  <si>
    <t>-1.679177e-02</t>
  </si>
  <si>
    <t>4.621689e-03</t>
  </si>
  <si>
    <t>1.891730e-03</t>
  </si>
  <si>
    <t>6.683966e+03</t>
  </si>
  <si>
    <t>1.892173e+02</t>
  </si>
  <si>
    <t>-2.201498e-02</t>
  </si>
  <si>
    <t>-1.142840e-02</t>
  </si>
  <si>
    <t>-1.738188e+05</t>
  </si>
  <si>
    <t>-9.990434e+01</t>
  </si>
  <si>
    <t>-5.092270e+04</t>
  </si>
  <si>
    <t>-5.130689e+05</t>
  </si>
  <si>
    <t>-4.089426e+06</t>
  </si>
  <si>
    <t>-1.043944e-05</t>
  </si>
  <si>
    <t>5.321134e-03</t>
  </si>
  <si>
    <t>-8.717528e-03</t>
  </si>
  <si>
    <t>3.009308e-03</t>
  </si>
  <si>
    <t>4.345680e+00</t>
  </si>
  <si>
    <t>9.650848e-01</t>
  </si>
  <si>
    <t>-1.446919e-03</t>
  </si>
  <si>
    <t>9.905925e-01</t>
  </si>
  <si>
    <t>1.901591e-01</t>
  </si>
  <si>
    <t>1.512565e+05</t>
  </si>
  <si>
    <t>4.017414e-02</t>
  </si>
  <si>
    <t>2.029164e+05</t>
  </si>
  <si>
    <t>8.826623e+05</t>
  </si>
  <si>
    <t>1.400635e+05</t>
  </si>
  <si>
    <t>4.348557e+00</t>
  </si>
  <si>
    <t>9.916180e-01</t>
  </si>
  <si>
    <t>3.617297e-03</t>
  </si>
  <si>
    <t>9.840349e-01</t>
  </si>
  <si>
    <t>1.931977e-01</t>
  </si>
  <si>
    <t>1.559346e+05</t>
  </si>
  <si>
    <t>4.064406e-02</t>
  </si>
  <si>
    <t>9.061266e+05</t>
  </si>
  <si>
    <t>1.443954e+05</t>
  </si>
  <si>
    <t>2.844589e+05</t>
  </si>
  <si>
    <t>-4.267449e-02</t>
  </si>
  <si>
    <t>3.730659e-04</t>
  </si>
  <si>
    <t>4.972985e+00</t>
  </si>
  <si>
    <t>1.328043e-01</t>
  </si>
  <si>
    <t>4.974758e+00</t>
  </si>
  <si>
    <t>2.669880e-02</t>
  </si>
  <si>
    <t>-6.937329e-02</t>
  </si>
  <si>
    <t>3.794020e+05</t>
  </si>
  <si>
    <t>-3.599264e+05</t>
  </si>
  <si>
    <t>2.071209e+05</t>
  </si>
  <si>
    <t>-1.052116e+03</t>
  </si>
  <si>
    <t>-3.151158e+04</t>
  </si>
  <si>
    <t>-1.345158e+05</t>
  </si>
  <si>
    <t>1.630643e+06</t>
  </si>
  <si>
    <t>4.993108e+00</t>
  </si>
  <si>
    <t>1.909247e-01</t>
  </si>
  <si>
    <t>4.996757e+00</t>
  </si>
  <si>
    <t>3.821902e-02</t>
  </si>
  <si>
    <t>-8.089351e-02</t>
  </si>
  <si>
    <t>3.827650e+05</t>
  </si>
  <si>
    <t>-3.631167e+05</t>
  </si>
  <si>
    <t>2.089568e+05</t>
  </si>
  <si>
    <t>-1.217356e+03</t>
  </si>
  <si>
    <t>-3.716301e+04</t>
  </si>
  <si>
    <t>-1.586405e+05</t>
  </si>
  <si>
    <t>1.930711e+06</t>
  </si>
  <si>
    <t>-2.269472e+03</t>
  </si>
  <si>
    <t>-6.867459e+04</t>
  </si>
  <si>
    <t>-2.931563e+05</t>
  </si>
  <si>
    <t>3.561354e+06</t>
  </si>
  <si>
    <t>9.135127e+07</t>
  </si>
  <si>
    <t>-8.943959e+03</t>
  </si>
  <si>
    <t>8.827224e+05</t>
  </si>
  <si>
    <t>3.273054e-01</t>
  </si>
  <si>
    <t>-6.540654e+04</t>
  </si>
  <si>
    <t>-1.464630e+04</t>
  </si>
  <si>
    <t>1.406054e+06</t>
  </si>
  <si>
    <t>4.286423e+04</t>
  </si>
  <si>
    <t>-1.342436e+05</t>
  </si>
  <si>
    <t>6.755326e+04</t>
  </si>
  <si>
    <t>8.779824e+05</t>
  </si>
  <si>
    <t>-1.766239e+02</t>
  </si>
  <si>
    <t>7.130418e+03</t>
  </si>
  <si>
    <t>4.623773e+00</t>
  </si>
  <si>
    <t>4.329090e-03</t>
  </si>
  <si>
    <t>-6.652640e-03</t>
  </si>
  <si>
    <t>1.286193e-04</t>
  </si>
  <si>
    <t>5.406826e-05</t>
  </si>
  <si>
    <t>1.501400e+03</t>
  </si>
  <si>
    <t>6.684996e+03</t>
  </si>
  <si>
    <t>1.891052e+02</t>
  </si>
  <si>
    <t>-5.203628e-03</t>
  </si>
  <si>
    <t>-1.335579e-02</t>
  </si>
  <si>
    <t>4.623598e+00</t>
  </si>
  <si>
    <t>1.130845e-01</t>
  </si>
  <si>
    <t>1.248210e-04</t>
  </si>
  <si>
    <t>-1.697527e-04</t>
  </si>
  <si>
    <t>6.688919e+03</t>
  </si>
  <si>
    <t>4.624981e+00</t>
  </si>
  <si>
    <t>2.445325e-02</t>
  </si>
  <si>
    <t>-5.211888e-03</t>
  </si>
  <si>
    <t>1.109746e-02</t>
  </si>
  <si>
    <t>-1.730319e-03</t>
  </si>
  <si>
    <t>5.132448e-02</t>
  </si>
  <si>
    <t>-1.160599e-01</t>
  </si>
  <si>
    <t>1.314473e-01</t>
  </si>
  <si>
    <t>2.158692e-01</t>
  </si>
  <si>
    <t>-1.744614e-02</t>
  </si>
  <si>
    <t>7.071439e-03</t>
  </si>
  <si>
    <t>9.346054e-04</t>
  </si>
  <si>
    <t>6.684880e+03</t>
  </si>
  <si>
    <t>1.892366e+02</t>
  </si>
  <si>
    <t>-2.264977e-02</t>
  </si>
  <si>
    <t>-1.242119e-02</t>
  </si>
  <si>
    <t>-1.738703e+05</t>
  </si>
  <si>
    <t>-9.409011e+01</t>
  </si>
  <si>
    <t>-5.032759e+04</t>
  </si>
  <si>
    <t>-5.070725e+05</t>
  </si>
  <si>
    <t>-4.051683e+06</t>
  </si>
  <si>
    <t>-9.828038e-06</t>
  </si>
  <si>
    <t>5.256891e-03</t>
  </si>
  <si>
    <t>-8.612273e-03</t>
  </si>
  <si>
    <t>2.980369e-03</t>
  </si>
  <si>
    <t>4.346625e+00</t>
  </si>
  <si>
    <t>9.645670e-01</t>
  </si>
  <si>
    <t>-1.426526e-03</t>
  </si>
  <si>
    <t>9.907786e-01</t>
  </si>
  <si>
    <t>1.900729e-01</t>
  </si>
  <si>
    <t>1.511968e+05</t>
  </si>
  <si>
    <t>4.016081e-02</t>
  </si>
  <si>
    <t>2.028610e+05</t>
  </si>
  <si>
    <t>8.824214e+05</t>
  </si>
  <si>
    <t>1.400082e+05</t>
  </si>
  <si>
    <t>4.349414e+00</t>
  </si>
  <si>
    <t>9.907530e-01</t>
  </si>
  <si>
    <t>3.566316e-03</t>
  </si>
  <si>
    <t>9.843010e-01</t>
  </si>
  <si>
    <t>1.930744e-01</t>
  </si>
  <si>
    <t>1.558122e+05</t>
  </si>
  <si>
    <t>4.062499e-02</t>
  </si>
  <si>
    <t>2.081824e+05</t>
  </si>
  <si>
    <t>9.055687e+05</t>
  </si>
  <si>
    <t>1.442821e+05</t>
  </si>
  <si>
    <t>2.842904e+05</t>
  </si>
  <si>
    <t>-4.262631e-02</t>
  </si>
  <si>
    <t>2.409108e-04</t>
  </si>
  <si>
    <t>4.973593e+00</t>
  </si>
  <si>
    <t>1.307633e-01</t>
  </si>
  <si>
    <t>2.628547e-02</t>
  </si>
  <si>
    <t>-6.891178e-02</t>
  </si>
  <si>
    <t>-3.600065e+05</t>
  </si>
  <si>
    <t>-1.044704e+03</t>
  </si>
  <si>
    <t>-3.130547e+04</t>
  </si>
  <si>
    <t>-1.336360e+05</t>
  </si>
  <si>
    <t>1.619979e+06</t>
  </si>
  <si>
    <t>4.993403e+00</t>
  </si>
  <si>
    <t>1.880586e-01</t>
  </si>
  <si>
    <t>4.996943e+00</t>
  </si>
  <si>
    <t>3.764361e-02</t>
  </si>
  <si>
    <t>-8.026992e-02</t>
  </si>
  <si>
    <t>3.827935e+05</t>
  </si>
  <si>
    <t>-3.631438e+05</t>
  </si>
  <si>
    <t>2.089724e+05</t>
  </si>
  <si>
    <t>-1.207692e+03</t>
  </si>
  <si>
    <t>-3.687488e+04</t>
  </si>
  <si>
    <t>-1.574105e+05</t>
  </si>
  <si>
    <t>1.915740e+06</t>
  </si>
  <si>
    <t>-2.252396e+03</t>
  </si>
  <si>
    <t>-6.818035e+04</t>
  </si>
  <si>
    <t>-2.910464e+05</t>
  </si>
  <si>
    <t>3.535720e+06</t>
  </si>
  <si>
    <t>9.135467e+07</t>
  </si>
  <si>
    <t>-1.140298e+04</t>
  </si>
  <si>
    <t>8.794131e+05</t>
  </si>
  <si>
    <t>2.779726e-01</t>
  </si>
  <si>
    <t>-6.283528e+04</t>
  </si>
  <si>
    <t>-2.021819e+04</t>
  </si>
  <si>
    <t>1.238794e+06</t>
  </si>
  <si>
    <t>4.523829e+04</t>
  </si>
  <si>
    <t>-1.387261e+05</t>
  </si>
  <si>
    <t>6.989124e+04</t>
  </si>
  <si>
    <t>7.228301e+05</t>
  </si>
  <si>
    <t>-1.660489e+02</t>
  </si>
  <si>
    <t>6.789110e+03</t>
  </si>
  <si>
    <t>4.624696e+00</t>
  </si>
  <si>
    <t>4.699073e-03</t>
  </si>
  <si>
    <t>-7.104815e-03</t>
  </si>
  <si>
    <t>1.345682e-04</t>
  </si>
  <si>
    <t>4.285107e-05</t>
  </si>
  <si>
    <t>1.501600e+03</t>
  </si>
  <si>
    <t>6.685921e+03</t>
  </si>
  <si>
    <t>1.891154e+02</t>
  </si>
  <si>
    <t>-5.178664e-03</t>
  </si>
  <si>
    <t>-1.338974e-02</t>
  </si>
  <si>
    <t>4.624590e+00</t>
  </si>
  <si>
    <t>1.116097e-01</t>
  </si>
  <si>
    <t>1.526661e-04</t>
  </si>
  <si>
    <t>-1.626970e-04</t>
  </si>
  <si>
    <t>6.689844e+03</t>
  </si>
  <si>
    <t>4.625937e+00</t>
  </si>
  <si>
    <t>1.239066e-01</t>
  </si>
  <si>
    <t>2.412927e-02</t>
  </si>
  <si>
    <t>-4.994225e-03</t>
  </si>
  <si>
    <t>1.073953e-02</t>
  </si>
  <si>
    <t>-1.782260e-03</t>
  </si>
  <si>
    <t>4.967943e-02</t>
  </si>
  <si>
    <t>-1.244934e-01</t>
  </si>
  <si>
    <t>1.369470e-01</t>
  </si>
  <si>
    <t>1.465434e-01</t>
  </si>
  <si>
    <t>-1.762425e-02</t>
  </si>
  <si>
    <t>9.427746e-03</t>
  </si>
  <si>
    <t>-2.533393e-05</t>
  </si>
  <si>
    <t>6.685796e+03</t>
  </si>
  <si>
    <t>1.892524e+02</t>
  </si>
  <si>
    <t>-2.280291e-02</t>
  </si>
  <si>
    <t>-1.341508e-02</t>
  </si>
  <si>
    <t>-1.739247e+05</t>
  </si>
  <si>
    <t>-8.914612e+01</t>
  </si>
  <si>
    <t>-4.970109e+04</t>
  </si>
  <si>
    <t>-5.007599e+05</t>
  </si>
  <si>
    <t>-4.008949e+06</t>
  </si>
  <si>
    <t>-9.307772e-06</t>
  </si>
  <si>
    <t>5.189305e-03</t>
  </si>
  <si>
    <t>-8.501543e-03</t>
  </si>
  <si>
    <t>2.947715e-03</t>
  </si>
  <si>
    <t>4.347613e+00</t>
  </si>
  <si>
    <t>9.640174e-01</t>
  </si>
  <si>
    <t>-1.406667e-03</t>
  </si>
  <si>
    <t>9.909753e-01</t>
  </si>
  <si>
    <t>1.899817e-01</t>
  </si>
  <si>
    <t>1.511330e+05</t>
  </si>
  <si>
    <t>4.014671e-02</t>
  </si>
  <si>
    <t>2.028014e+05</t>
  </si>
  <si>
    <t>8.821623e+05</t>
  </si>
  <si>
    <t>1.399491e+05</t>
  </si>
  <si>
    <t>4.350327e+00</t>
  </si>
  <si>
    <t>9.898582e-01</t>
  </si>
  <si>
    <t>3.516667e-03</t>
  </si>
  <si>
    <t>9.845779e-01</t>
  </si>
  <si>
    <t>1.929461e-01</t>
  </si>
  <si>
    <t>1.556865e+05</t>
  </si>
  <si>
    <t>4.060515e-02</t>
  </si>
  <si>
    <t>2.080510e+05</t>
  </si>
  <si>
    <t>9.049973e+05</t>
  </si>
  <si>
    <t>1.441657e+05</t>
  </si>
  <si>
    <t>2.841148e+05</t>
  </si>
  <si>
    <t>-4.260518e-02</t>
  </si>
  <si>
    <t>1.056547e-04</t>
  </si>
  <si>
    <t>4.974224e+00</t>
  </si>
  <si>
    <t>1.287987e-01</t>
  </si>
  <si>
    <t>4.975891e+00</t>
  </si>
  <si>
    <t>2.588744e-02</t>
  </si>
  <si>
    <t>-6.849262e-02</t>
  </si>
  <si>
    <t>3.795749e+05</t>
  </si>
  <si>
    <t>-3.600904e+05</t>
  </si>
  <si>
    <t>2.072153e+05</t>
  </si>
  <si>
    <t>-1.038609e+03</t>
  </si>
  <si>
    <t>-3.111914e+04</t>
  </si>
  <si>
    <t>-1.328406e+05</t>
  </si>
  <si>
    <t>1.610337e+06</t>
  </si>
  <si>
    <t>4.993735e+00</t>
  </si>
  <si>
    <t>1.852675e-01</t>
  </si>
  <si>
    <t>4.997170e+00</t>
  </si>
  <si>
    <t>3.708298e-02</t>
  </si>
  <si>
    <t>-7.968816e-02</t>
  </si>
  <si>
    <t>3.828283e+05</t>
  </si>
  <si>
    <t>-3.631768e+05</t>
  </si>
  <si>
    <t>2.089914e+05</t>
  </si>
  <si>
    <t>-1.199449e+03</t>
  </si>
  <si>
    <t>-3.660679e+04</t>
  </si>
  <si>
    <t>-1.562661e+05</t>
  </si>
  <si>
    <t>1.901814e+06</t>
  </si>
  <si>
    <t>-2.238058e+03</t>
  </si>
  <si>
    <t>-6.772593e+04</t>
  </si>
  <si>
    <t>-2.891066e+05</t>
  </si>
  <si>
    <t>3.512151e+06</t>
  </si>
  <si>
    <t>9.135826e+07</t>
  </si>
  <si>
    <t>-1.394731e+04</t>
  </si>
  <si>
    <t>8.751942e+05</t>
  </si>
  <si>
    <t>2.522468e-01</t>
  </si>
  <si>
    <t>-6.245097e+04</t>
  </si>
  <si>
    <t>-2.027052e+04</t>
  </si>
  <si>
    <t>1.190644e+06</t>
  </si>
  <si>
    <t>4.541190e+04</t>
  </si>
  <si>
    <t>-1.376975e+05</t>
  </si>
  <si>
    <t>7.138031e+04</t>
  </si>
  <si>
    <t>6.938457e+05</t>
  </si>
  <si>
    <t>-1.570715e+02</t>
  </si>
  <si>
    <t>6.508318e+03</t>
  </si>
  <si>
    <t>4.625670e+00</t>
  </si>
  <si>
    <t>4.961575e-03</t>
  </si>
  <si>
    <t>-7.374437e-03</t>
  </si>
  <si>
    <t>1.392256e-04</t>
  </si>
  <si>
    <t>3.527866e-05</t>
  </si>
  <si>
    <t>1.501800e+03</t>
  </si>
  <si>
    <t>6.686846e+03</t>
  </si>
  <si>
    <t>1.891254e+02</t>
  </si>
  <si>
    <t>-5.148131e-03</t>
  </si>
  <si>
    <t>-1.342228e-02</t>
  </si>
  <si>
    <t>1.101431e-01</t>
  </si>
  <si>
    <t>1.811045e-04</t>
  </si>
  <si>
    <t>-1.559241e-04</t>
  </si>
  <si>
    <t>6.690769e+03</t>
  </si>
  <si>
    <t>4.626898e+00</t>
  </si>
  <si>
    <t>2.380721e-02</t>
  </si>
  <si>
    <t>-4.785329e-03</t>
  </si>
  <si>
    <t>1.038493e-02</t>
  </si>
  <si>
    <t>-1.765891e-03</t>
  </si>
  <si>
    <t>4.804914e-02</t>
  </si>
  <si>
    <t>-1.301934e-01</t>
  </si>
  <si>
    <t>1.391414e-01</t>
  </si>
  <si>
    <t>7.185558e-02</t>
  </si>
  <si>
    <t>-1.730630e-02</t>
  </si>
  <si>
    <t>1.159127e-02</t>
  </si>
  <si>
    <t>-9.556823e-04</t>
  </si>
  <si>
    <t>6.686716e+03</t>
  </si>
  <si>
    <t>1.892645e+02</t>
  </si>
  <si>
    <t>-2.245443e-02</t>
  </si>
  <si>
    <t>-1.437796e-02</t>
  </si>
  <si>
    <t>-8.445388e+01</t>
  </si>
  <si>
    <t>-4.907715e+04</t>
  </si>
  <si>
    <t>-4.944731e+05</t>
  </si>
  <si>
    <t>-3.965986e+06</t>
  </si>
  <si>
    <t>-8.814192e-06</t>
  </si>
  <si>
    <t>5.122031e-03</t>
  </si>
  <si>
    <t>-8.391324e-03</t>
  </si>
  <si>
    <t>2.914914e-03</t>
  </si>
  <si>
    <t>4.348604e+00</t>
  </si>
  <si>
    <t>9.634641e-01</t>
  </si>
  <si>
    <t>-1.387150e-03</t>
  </si>
  <si>
    <t>9.911732e-01</t>
  </si>
  <si>
    <t>1.898900e-01</t>
  </si>
  <si>
    <t>1.510685e+05</t>
  </si>
  <si>
    <t>4.013253e-02</t>
  </si>
  <si>
    <t>2.027413e+05</t>
  </si>
  <si>
    <t>8.819005e+05</t>
  </si>
  <si>
    <t>1.398895e+05</t>
  </si>
  <si>
    <t>4.351245e+00</t>
  </si>
  <si>
    <t>9.889649e-01</t>
  </si>
  <si>
    <t>3.467875e-03</t>
  </si>
  <si>
    <t>9.848548e-01</t>
  </si>
  <si>
    <t>1.928178e-01</t>
  </si>
  <si>
    <t>1.555611e+05</t>
  </si>
  <si>
    <t>4.058530e-02</t>
  </si>
  <si>
    <t>2.079202e+05</t>
  </si>
  <si>
    <t>9.044281e+05</t>
  </si>
  <si>
    <t>1.440496e+05</t>
  </si>
  <si>
    <t>2.839391e+05</t>
  </si>
  <si>
    <t>-4.260155e-02</t>
  </si>
  <si>
    <t>1.815791e-05</t>
  </si>
  <si>
    <t>4.974856e+00</t>
  </si>
  <si>
    <t>1.268693e-01</t>
  </si>
  <si>
    <t>4.976473e+00</t>
  </si>
  <si>
    <t>2.549659e-02</t>
  </si>
  <si>
    <t>-6.809813e-02</t>
  </si>
  <si>
    <t>3.796636e+05</t>
  </si>
  <si>
    <t>-3.601746e+05</t>
  </si>
  <si>
    <t>2.072638e+05</t>
  </si>
  <si>
    <t>-1.033315e+03</t>
  </si>
  <si>
    <t>-3.094414e+04</t>
  </si>
  <si>
    <t>-1.320935e+05</t>
  </si>
  <si>
    <t>1.601279e+06</t>
  </si>
  <si>
    <t>4.994073e+00</t>
  </si>
  <si>
    <t>1.825204e-01</t>
  </si>
  <si>
    <t>4.997407e+00</t>
  </si>
  <si>
    <t>3.653114e-02</t>
  </si>
  <si>
    <t>-7.913269e-02</t>
  </si>
  <si>
    <t>3.828645e+05</t>
  </si>
  <si>
    <t>-3.632111e+05</t>
  </si>
  <si>
    <t>2.090112e+05</t>
  </si>
  <si>
    <t>-1.192090e+03</t>
  </si>
  <si>
    <t>-3.635104e+04</t>
  </si>
  <si>
    <t>-1.551743e+05</t>
  </si>
  <si>
    <t>1.888531e+06</t>
  </si>
  <si>
    <t>-2.225405e+03</t>
  </si>
  <si>
    <t>-6.729518e+04</t>
  </si>
  <si>
    <t>-2.872679e+05</t>
  </si>
  <si>
    <t>3.489810e+06</t>
  </si>
  <si>
    <t>-1.654604e+04</t>
  </si>
  <si>
    <t>8.700341e+05</t>
  </si>
  <si>
    <t>2.376796e-01</t>
  </si>
  <si>
    <t>-6.505764e+04</t>
  </si>
  <si>
    <t>-1.360650e+04</t>
  </si>
  <si>
    <t>1.289761e+06</t>
  </si>
  <si>
    <t>4.259221e+04</t>
  </si>
  <si>
    <t>-1.299788e+05</t>
  </si>
  <si>
    <t>7.174702e+04</t>
  </si>
  <si>
    <t>8.135847e+05</t>
  </si>
  <si>
    <t>-1.485549e+02</t>
  </si>
  <si>
    <t>6.238732e+03</t>
  </si>
  <si>
    <t>4.626648e+00</t>
  </si>
  <si>
    <t>4.981674e-03</t>
  </si>
  <si>
    <t>-7.332640e-03</t>
  </si>
  <si>
    <t>1.421919e-04</t>
  </si>
  <si>
    <t>3.386404e-05</t>
  </si>
  <si>
    <t>1.502000e+03</t>
  </si>
  <si>
    <t>6.687771e+03</t>
  </si>
  <si>
    <t>1.891350e+02</t>
  </si>
  <si>
    <t>-5.111910e-03</t>
  </si>
  <si>
    <t>-1.345347e-02</t>
  </si>
  <si>
    <t>4.626521e+00</t>
  </si>
  <si>
    <t>1.087599e-01</t>
  </si>
  <si>
    <t>2.096889e-04</t>
  </si>
  <si>
    <t>-1.479825e-04</t>
  </si>
  <si>
    <t>6.691694e+03</t>
  </si>
  <si>
    <t>4.627799e+00</t>
  </si>
  <si>
    <t>1.239584e-01</t>
  </si>
  <si>
    <t>2.350359e-02</t>
  </si>
  <si>
    <t>-4.540716e-03</t>
  </si>
  <si>
    <t>-1.665805e-03</t>
  </si>
  <si>
    <t>4.650916e-02</t>
  </si>
  <si>
    <t>-1.330666e-01</t>
  </si>
  <si>
    <t>1.380905e-01</t>
  </si>
  <si>
    <t>-5.762729e-03</t>
  </si>
  <si>
    <t>-1.649692e-02</t>
  </si>
  <si>
    <t>1.346652e-02</t>
  </si>
  <si>
    <t>-1.828185e-03</t>
  </si>
  <si>
    <t>6.687638e+03</t>
  </si>
  <si>
    <t>1.892731e+02</t>
  </si>
  <si>
    <t>-2.160883e-02</t>
  </si>
  <si>
    <t>-1.528165e-02</t>
  </si>
  <si>
    <t>-1.740306e+05</t>
  </si>
  <si>
    <t>-7.931653e+01</t>
  </si>
  <si>
    <t>-4.849653e+04</t>
  </si>
  <si>
    <t>-4.886228e+05</t>
  </si>
  <si>
    <t>-3.928465e+06</t>
  </si>
  <si>
    <t>-8.274797e-06</t>
  </si>
  <si>
    <t>5.059462e-03</t>
  </si>
  <si>
    <t>-8.288813e-03</t>
  </si>
  <si>
    <t>2.886212e-03</t>
  </si>
  <si>
    <t>4.349542e+00</t>
  </si>
  <si>
    <t>9.629457e-01</t>
  </si>
  <si>
    <t>-1.367764e-03</t>
  </si>
  <si>
    <t>9.913591e-01</t>
  </si>
  <si>
    <t>1.898039e-01</t>
  </si>
  <si>
    <t>1.510085e+05</t>
  </si>
  <si>
    <t>4.011920e-02</t>
  </si>
  <si>
    <t>2.026853e+05</t>
  </si>
  <si>
    <t>8.816572e+05</t>
  </si>
  <si>
    <t>4.352102e+00</t>
  </si>
  <si>
    <t>9.881155e-01</t>
  </si>
  <si>
    <t>3.419410e-03</t>
  </si>
  <si>
    <t>9.851172e-01</t>
  </si>
  <si>
    <t>1.926962e-01</t>
  </si>
  <si>
    <t>4.056650e-02</t>
  </si>
  <si>
    <t>2.077949e+05</t>
  </si>
  <si>
    <t>9.038831e+05</t>
  </si>
  <si>
    <t>1.439387e+05</t>
  </si>
  <si>
    <t>2.837726e+05</t>
  </si>
  <si>
    <t>-4.259791e-02</t>
  </si>
  <si>
    <t>1.817653e-05</t>
  </si>
  <si>
    <t>4.975456e+00</t>
  </si>
  <si>
    <t>1.249280e-01</t>
  </si>
  <si>
    <t>4.977024e+00</t>
  </si>
  <si>
    <t>2.510359e-02</t>
  </si>
  <si>
    <t>-6.770150e-02</t>
  </si>
  <si>
    <t>3.797478e+05</t>
  </si>
  <si>
    <t>-3.602544e+05</t>
  </si>
  <si>
    <t>2.073097e+05</t>
  </si>
  <si>
    <t>-1.027968e+03</t>
  </si>
  <si>
    <t>-3.076771e+04</t>
  </si>
  <si>
    <t>-1.313404e+05</t>
  </si>
  <si>
    <t>1.592148e+06</t>
  </si>
  <si>
    <t>4.994377e+00</t>
  </si>
  <si>
    <t>1.797824e-01</t>
  </si>
  <si>
    <t>4.997611e+00</t>
  </si>
  <si>
    <t>3.598143e-02</t>
  </si>
  <si>
    <t>-7.857934e-02</t>
  </si>
  <si>
    <t>3.828959e+05</t>
  </si>
  <si>
    <t>-3.632409e+05</t>
  </si>
  <si>
    <t>-1.184725e+03</t>
  </si>
  <si>
    <t>-3.609578e+04</t>
  </si>
  <si>
    <t>-1.540847e+05</t>
  </si>
  <si>
    <t>1.875272e+06</t>
  </si>
  <si>
    <t>-2.212693e+03</t>
  </si>
  <si>
    <t>-6.686349e+04</t>
  </si>
  <si>
    <t>-2.854251e+05</t>
  </si>
  <si>
    <t>3.467420e+06</t>
  </si>
  <si>
    <t>9.136524e+07</t>
  </si>
  <si>
    <t>-1.915828e+04</t>
  </si>
  <si>
    <t>8.639127e+05</t>
  </si>
  <si>
    <t>2.137520e-01</t>
  </si>
  <si>
    <t>-7.086843e+04</t>
  </si>
  <si>
    <t>-4.538950e+02</t>
  </si>
  <si>
    <t>1.532352e+06</t>
  </si>
  <si>
    <t>3.658152e+04</t>
  </si>
  <si>
    <t>-1.158139e+05</t>
  </si>
  <si>
    <t>7.070654e+04</t>
  </si>
  <si>
    <t>1.071307e+06</t>
  </si>
  <si>
    <t>-1.392180e+02</t>
  </si>
  <si>
    <t>5.922173e+03</t>
  </si>
  <si>
    <t>4.627565e+00</t>
  </si>
  <si>
    <t>4.672219e-03</t>
  </si>
  <si>
    <t>-6.916282e-03</t>
  </si>
  <si>
    <t>1.429224e-04</t>
  </si>
  <si>
    <t>3.970805e-05</t>
  </si>
  <si>
    <t>1.502200e+03</t>
  </si>
  <si>
    <t>6.688697e+03</t>
  </si>
  <si>
    <t>1.891443e+02</t>
  </si>
  <si>
    <t>-5.069972e-03</t>
  </si>
  <si>
    <t>-1.348306e-02</t>
  </si>
  <si>
    <t>4.627323e+00</t>
  </si>
  <si>
    <t>1.075314e-01</t>
  </si>
  <si>
    <t>2.378589e-04</t>
  </si>
  <si>
    <t>-1.375252e-04</t>
  </si>
  <si>
    <t>6.692620e+03</t>
  </si>
  <si>
    <t>4.628573e+00</t>
  </si>
  <si>
    <t>1.239799e-01</t>
  </si>
  <si>
    <t>2.323418e-02</t>
  </si>
  <si>
    <t>-4.219137e-03</t>
  </si>
  <si>
    <t>9.751118e-03</t>
  </si>
  <si>
    <t>-1.484331e-03</t>
  </si>
  <si>
    <t>4.513304e-02</t>
  </si>
  <si>
    <t>-1.330721e-01</t>
  </si>
  <si>
    <t>1.339180e-01</t>
  </si>
  <si>
    <t>-8.363366e-02</t>
  </si>
  <si>
    <t>-1.522378e-02</t>
  </si>
  <si>
    <t>1.496718e-02</t>
  </si>
  <si>
    <t>-2.619352e-03</t>
  </si>
  <si>
    <t>6.688564e+03</t>
  </si>
  <si>
    <t>1.892782e+02</t>
  </si>
  <si>
    <t>-2.029375e-02</t>
  </si>
  <si>
    <t>-1.610242e-02</t>
  </si>
  <si>
    <t>-1.740746e+05</t>
  </si>
  <si>
    <t>-7.311296e+01</t>
  </si>
  <si>
    <t>-4.799804e+04</t>
  </si>
  <si>
    <t>-4.836000e+05</t>
  </si>
  <si>
    <t>-3.901728e+06</t>
  </si>
  <si>
    <t>-7.625054e-06</t>
  </si>
  <si>
    <t>5.005783e-03</t>
  </si>
  <si>
    <t>-8.200866e-03</t>
  </si>
  <si>
    <t>2.865611e-03</t>
  </si>
  <si>
    <t>4.350365e+00</t>
  </si>
  <si>
    <t>9.625039e-01</t>
  </si>
  <si>
    <t>-1.348326e-03</t>
  </si>
  <si>
    <t>9.915190e-01</t>
  </si>
  <si>
    <t>1.897298e-01</t>
  </si>
  <si>
    <t>1.509580e+05</t>
  </si>
  <si>
    <t>4.010775e-02</t>
  </si>
  <si>
    <t>2.026388e+05</t>
  </si>
  <si>
    <t>8.814551e+05</t>
  </si>
  <si>
    <t>1.397871e+05</t>
  </si>
  <si>
    <t>4.352824e+00</t>
  </si>
  <si>
    <t>9.873554e-01</t>
  </si>
  <si>
    <t>3.370815e-03</t>
  </si>
  <si>
    <t>9.853497e-01</t>
  </si>
  <si>
    <t>1.925885e-01</t>
  </si>
  <si>
    <t>4.054984e-02</t>
  </si>
  <si>
    <t>2.076805e+05</t>
  </si>
  <si>
    <t>9.033858e+05</t>
  </si>
  <si>
    <t>1.438382e+05</t>
  </si>
  <si>
    <t>2.836253e+05</t>
  </si>
  <si>
    <t>-4.257274e-02</t>
  </si>
  <si>
    <t>1.258630e-04</t>
  </si>
  <si>
    <t>4.975993e+00</t>
  </si>
  <si>
    <t>1.229325e-01</t>
  </si>
  <si>
    <t>2.470009e-02</t>
  </si>
  <si>
    <t>-6.727283e-02</t>
  </si>
  <si>
    <t>3.798221e+05</t>
  </si>
  <si>
    <t>-3.603249e+05</t>
  </si>
  <si>
    <t>-1.021577e+03</t>
  </si>
  <si>
    <t>-3.057564e+04</t>
  </si>
  <si>
    <t>-1.305205e+05</t>
  </si>
  <si>
    <t>1.582209e+06</t>
  </si>
  <si>
    <t>4.994606e+00</t>
  </si>
  <si>
    <t>1.770236e-01</t>
  </si>
  <si>
    <t>4.997742e+00</t>
  </si>
  <si>
    <t>3.542814e-02</t>
  </si>
  <si>
    <t>-7.800087e-02</t>
  </si>
  <si>
    <t>3.829158e+05</t>
  </si>
  <si>
    <t>-3.632598e+05</t>
  </si>
  <si>
    <t>2.090392e+05</t>
  </si>
  <si>
    <t>-1.176309e+03</t>
  </si>
  <si>
    <t>-3.582773e+04</t>
  </si>
  <si>
    <t>-1.529405e+05</t>
  </si>
  <si>
    <t>1.861348e+06</t>
  </si>
  <si>
    <t>-2.197886e+03</t>
  </si>
  <si>
    <t>-6.640337e+04</t>
  </si>
  <si>
    <t>-2.834609e+05</t>
  </si>
  <si>
    <t>3.443556e+06</t>
  </si>
  <si>
    <t>9.136814e+07</t>
  </si>
  <si>
    <t>-2.173272e+04</t>
  </si>
  <si>
    <t>8.568252e+05</t>
  </si>
  <si>
    <t>1.599227e-01</t>
  </si>
  <si>
    <t>-7.947137e+04</t>
  </si>
  <si>
    <t>1.759968e+04</t>
  </si>
  <si>
    <t>1.884232e+06</t>
  </si>
  <si>
    <t>2.780832e+04</t>
  </si>
  <si>
    <t>-9.680173e+04</t>
  </si>
  <si>
    <t>6.803156e+04</t>
  </si>
  <si>
    <t>1.426060e+06</t>
  </si>
  <si>
    <t>-1.279186e+02</t>
  </si>
  <si>
    <t>5.504633e+03</t>
  </si>
  <si>
    <t>4.628352e+00</t>
  </si>
  <si>
    <t>4.011586e-03</t>
  </si>
  <si>
    <t>-6.142247e-03</t>
  </si>
  <si>
    <t>1.408497e-04</t>
  </si>
  <si>
    <t>5.228653e-05</t>
  </si>
  <si>
    <t>1.502400e+03</t>
  </si>
  <si>
    <t>6.689622e+03</t>
  </si>
  <si>
    <t>1.891533e+02</t>
  </si>
  <si>
    <t>-5.022400e-03</t>
  </si>
  <si>
    <t>-1.351057e-02</t>
  </si>
  <si>
    <t>4.627933e+00</t>
  </si>
  <si>
    <t>1.065108e-01</t>
  </si>
  <si>
    <t>2.649631e-04</t>
  </si>
  <si>
    <t>-1.236051e-04</t>
  </si>
  <si>
    <t>6.693546e+03</t>
  </si>
  <si>
    <t>1.239962e-01</t>
  </si>
  <si>
    <t>2.301071e-02</t>
  </si>
  <si>
    <t>-3.791601e-03</t>
  </si>
  <si>
    <t>9.500145e-03</t>
  </si>
  <si>
    <t>-1.240802e-03</t>
  </si>
  <si>
    <t>4.397701e-02</t>
  </si>
  <si>
    <t>-1.302251e-01</t>
  </si>
  <si>
    <t>1.268072e-01</t>
  </si>
  <si>
    <t>-1.589632e-01</t>
  </si>
  <si>
    <t>-1.353465e-02</t>
  </si>
  <si>
    <t>1.602084e-02</t>
  </si>
  <si>
    <t>-3.310506e-03</t>
  </si>
  <si>
    <t>6.689492e+03</t>
  </si>
  <si>
    <t>1.892801e+02</t>
  </si>
  <si>
    <t>-1.855705e-02</t>
  </si>
  <si>
    <t>-1.682107e-02</t>
  </si>
  <si>
    <t>-1.741080e+05</t>
  </si>
  <si>
    <t>-6.542063e+01</t>
  </si>
  <si>
    <t>-4.761021e+04</t>
  </si>
  <si>
    <t>-4.796921e+05</t>
  </si>
  <si>
    <t>-3.889636e+06</t>
  </si>
  <si>
    <t>-6.821083e-06</t>
  </si>
  <si>
    <t>4.964079e-03</t>
  </si>
  <si>
    <t>-8.132538e-03</t>
  </si>
  <si>
    <t>2.856007e-03</t>
  </si>
  <si>
    <t>4.351022e+00</t>
  </si>
  <si>
    <t>9.621749e-01</t>
  </si>
  <si>
    <t>-1.328719e-03</t>
  </si>
  <si>
    <t>9.916405e-01</t>
  </si>
  <si>
    <t>1.896735e-01</t>
  </si>
  <si>
    <t>1.509218e+05</t>
  </si>
  <si>
    <t>4.009904e-02</t>
  </si>
  <si>
    <t>8.813137e+05</t>
  </si>
  <si>
    <t>4.353353e+00</t>
  </si>
  <si>
    <t>9.867238e-01</t>
  </si>
  <si>
    <t>3.321797e-03</t>
  </si>
  <si>
    <t>9.855388e-01</t>
  </si>
  <si>
    <t>1.925008e-01</t>
  </si>
  <si>
    <t>1.552402e+05</t>
  </si>
  <si>
    <t>4.053629e-02</t>
  </si>
  <si>
    <t>9.029566e+05</t>
  </si>
  <si>
    <t>1.437525e+05</t>
  </si>
  <si>
    <t>2.835060e+05</t>
  </si>
  <si>
    <t>-4.250519e-02</t>
  </si>
  <si>
    <t>3.377361e-04</t>
  </si>
  <si>
    <t>4.976436e+00</t>
  </si>
  <si>
    <t>1.208544e-01</t>
  </si>
  <si>
    <t>4.977903e+00</t>
  </si>
  <si>
    <t>2.428056e-02</t>
  </si>
  <si>
    <t>-6.678575e-02</t>
  </si>
  <si>
    <t>3.798819e+05</t>
  </si>
  <si>
    <t>-3.603816e+05</t>
  </si>
  <si>
    <t>2.073829e+05</t>
  </si>
  <si>
    <t>-1.013230e+03</t>
  </si>
  <si>
    <t>-3.035540e+04</t>
  </si>
  <si>
    <t>1.570815e+06</t>
  </si>
  <si>
    <t>4.994724e+00</t>
  </si>
  <si>
    <t>1.742260e-01</t>
  </si>
  <si>
    <t>4.997761e+00</t>
  </si>
  <si>
    <t>3.486787e-02</t>
  </si>
  <si>
    <t>-7.737306e-02</t>
  </si>
  <si>
    <t>3.829188e+05</t>
  </si>
  <si>
    <t>-3.632627e+05</t>
  </si>
  <si>
    <t>2.090408e+05</t>
  </si>
  <si>
    <t>-1.165881e+03</t>
  </si>
  <si>
    <t>-3.553512e+04</t>
  </si>
  <si>
    <t>-1.516914e+05</t>
  </si>
  <si>
    <t>1.846144e+06</t>
  </si>
  <si>
    <t>-2.179111e+03</t>
  </si>
  <si>
    <t>-6.589053e+04</t>
  </si>
  <si>
    <t>-2.812717e+05</t>
  </si>
  <si>
    <t>3.416958e+06</t>
  </si>
  <si>
    <t>9.137034e+07</t>
  </si>
  <si>
    <t>-2.420977e+04</t>
  </si>
  <si>
    <t>8.487856e+05</t>
  </si>
  <si>
    <t>6.361220e-02</t>
  </si>
  <si>
    <t>-8.993117e+04</t>
  </si>
  <si>
    <t>3.798479e+04</t>
  </si>
  <si>
    <t>2.289081e+06</t>
  </si>
  <si>
    <t>1.722230e+04</t>
  </si>
  <si>
    <t>-7.551594e+04</t>
  </si>
  <si>
    <t>6.361200e+04</t>
  </si>
  <si>
    <t>1.816404e+06</t>
  </si>
  <si>
    <t>-1.138797e+02</t>
  </si>
  <si>
    <t>4.948112e+03</t>
  </si>
  <si>
    <t>3.047072e-03</t>
  </si>
  <si>
    <t>-5.102925e-03</t>
  </si>
  <si>
    <t>1.355210e-04</t>
  </si>
  <si>
    <t>6.960071e-05</t>
  </si>
  <si>
    <t>1.502600e+03</t>
  </si>
  <si>
    <t>6.690548e+03</t>
  </si>
  <si>
    <t>1.891621e+02</t>
  </si>
  <si>
    <t>-4.969407e-03</t>
  </si>
  <si>
    <t>-1.353529e-02</t>
  </si>
  <si>
    <t>4.628309e+00</t>
  </si>
  <si>
    <t>1.057220e-01</t>
  </si>
  <si>
    <t>2.903065e-04</t>
  </si>
  <si>
    <t>-1.058747e-04</t>
  </si>
  <si>
    <t>6.694472e+03</t>
  </si>
  <si>
    <t>4.629517e+00</t>
  </si>
  <si>
    <t>1.240063e-01</t>
  </si>
  <si>
    <t>2.283849e-02</t>
  </si>
  <si>
    <t>-3.247468e-03</t>
  </si>
  <si>
    <t>9.303200e-03</t>
  </si>
  <si>
    <t>-9.669302e-04</t>
  </si>
  <si>
    <t>4.306870e-02</t>
  </si>
  <si>
    <t>-1.246012e-01</t>
  </si>
  <si>
    <t>1.169994e-01</t>
  </si>
  <si>
    <t>-2.289825e-01</t>
  </si>
  <si>
    <t>-1.149309e-02</t>
  </si>
  <si>
    <t>1.657278e-02</t>
  </si>
  <si>
    <t>-3.887385e-03</t>
  </si>
  <si>
    <t>6.690424e+03</t>
  </si>
  <si>
    <t>1.892791e+02</t>
  </si>
  <si>
    <t>-1.646250e-02</t>
  </si>
  <si>
    <t>-1.742267e-02</t>
  </si>
  <si>
    <t>-1.741287e+05</t>
  </si>
  <si>
    <t>-5.608790e+01</t>
  </si>
  <si>
    <t>-4.734539e+04</t>
  </si>
  <si>
    <t>-4.770236e+05</t>
  </si>
  <si>
    <t>-3.893764e+06</t>
  </si>
  <si>
    <t>-5.847100e-06</t>
  </si>
  <si>
    <t>4.935703e-03</t>
  </si>
  <si>
    <t>-8.086045e-03</t>
  </si>
  <si>
    <t>2.858595e-03</t>
  </si>
  <si>
    <t>4.351475e+00</t>
  </si>
  <si>
    <t>9.619829e-01</t>
  </si>
  <si>
    <t>-1.308916e-03</t>
  </si>
  <si>
    <t>9.917154e-01</t>
  </si>
  <si>
    <t>1.896388e-01</t>
  </si>
  <si>
    <t>1.509028e+05</t>
  </si>
  <si>
    <t>4.009367e-02</t>
  </si>
  <si>
    <t>2.025908e+05</t>
  </si>
  <si>
    <t>8.812463e+05</t>
  </si>
  <si>
    <t>1.397360e+05</t>
  </si>
  <si>
    <t>4.353649e+00</t>
  </si>
  <si>
    <t>9.862462e-01</t>
  </si>
  <si>
    <t>3.272289e-03</t>
  </si>
  <si>
    <t>9.856759e-01</t>
  </si>
  <si>
    <t>1.551669e+05</t>
  </si>
  <si>
    <t>4.052647e-02</t>
  </si>
  <si>
    <t>9.026093e+05</t>
  </si>
  <si>
    <t>1.436846e+05</t>
  </si>
  <si>
    <t>2.834206e+05</t>
  </si>
  <si>
    <t>-4.237960e-02</t>
  </si>
  <si>
    <t>6.279550e-04</t>
  </si>
  <si>
    <t>4.976764e+00</t>
  </si>
  <si>
    <t>4.978179e+00</t>
  </si>
  <si>
    <t>2.384343e-02</t>
  </si>
  <si>
    <t>-6.622303e-02</t>
  </si>
  <si>
    <t>3.799240e+05</t>
  </si>
  <si>
    <t>-3.604216e+05</t>
  </si>
  <si>
    <t>2.074059e+05</t>
  </si>
  <si>
    <t>-1.002303e+03</t>
  </si>
  <si>
    <t>-3.009883e+04</t>
  </si>
  <si>
    <t>-1.284851e+05</t>
  </si>
  <si>
    <t>1.557545e+06</t>
  </si>
  <si>
    <t>4.994709e+00</t>
  </si>
  <si>
    <t>1.713871e-01</t>
  </si>
  <si>
    <t>3.430027e-02</t>
  </si>
  <si>
    <t>-7.667987e-02</t>
  </si>
  <si>
    <t>3.829015e+05</t>
  </si>
  <si>
    <t>-3.632463e+05</t>
  </si>
  <si>
    <t>2.090314e+05</t>
  </si>
  <si>
    <t>-1.152775e+03</t>
  </si>
  <si>
    <t>-3.521023e+04</t>
  </si>
  <si>
    <t>-1.503045e+05</t>
  </si>
  <si>
    <t>1.829257e+06</t>
  </si>
  <si>
    <t>-2.155078e+03</t>
  </si>
  <si>
    <t>-6.530906e+04</t>
  </si>
  <si>
    <t>-2.787896e+05</t>
  </si>
  <si>
    <t>3.386802e+06</t>
  </si>
  <si>
    <t>9.137170e+07</t>
  </si>
  <si>
    <t>-2.652580e+04</t>
  </si>
  <si>
    <t>8.398299e+05</t>
  </si>
  <si>
    <t>-7.491019e-02</t>
  </si>
  <si>
    <t>-1.010029e+05</t>
  </si>
  <si>
    <t>5.774771e+04</t>
  </si>
  <si>
    <t>2.681460e+06</t>
  </si>
  <si>
    <t>6.077791e+03</t>
  </si>
  <si>
    <t>-5.490674e+04</t>
  </si>
  <si>
    <t>5.749087e+04</t>
  </si>
  <si>
    <t>2.174498e+06</t>
  </si>
  <si>
    <t>-9.682190e+01</t>
  </si>
  <si>
    <t>4.238681e+03</t>
  </si>
  <si>
    <t>4.629316e+00</t>
  </si>
  <si>
    <t>1.883304e-03</t>
  </si>
  <si>
    <t>-3.944291e-03</t>
  </si>
  <si>
    <t>1.267171e-04</t>
  </si>
  <si>
    <t>8.865193e-05</t>
  </si>
  <si>
    <t>1.502800e+03</t>
  </si>
  <si>
    <t>6.691474e+03</t>
  </si>
  <si>
    <t>1.891707e+02</t>
  </si>
  <si>
    <t>-4.911346e-03</t>
  </si>
  <si>
    <t>-1.355646e-02</t>
  </si>
  <si>
    <t>4.628441e+00</t>
  </si>
  <si>
    <t>1.051556e-01</t>
  </si>
  <si>
    <t>3.132112e-04</t>
  </si>
  <si>
    <t>-8.464887e-05</t>
  </si>
  <si>
    <t>6.695397e+03</t>
  </si>
  <si>
    <t>1.240098e-01</t>
  </si>
  <si>
    <t>2.271553e-02</t>
  </si>
  <si>
    <t>-2.596347e-03</t>
  </si>
  <si>
    <t>9.159064e-03</t>
  </si>
  <si>
    <t>-6.994371e-04</t>
  </si>
  <si>
    <t>4.240254e-02</t>
  </si>
  <si>
    <t>-1.163401e-01</t>
  </si>
  <si>
    <t>1.047930e-01</t>
  </si>
  <si>
    <t>-2.910893e-01</t>
  </si>
  <si>
    <t>-9.173599e-03</t>
  </si>
  <si>
    <t>1.658872e-02</t>
  </si>
  <si>
    <t>-4.339481e-03</t>
  </si>
  <si>
    <t>6.691358e+03</t>
  </si>
  <si>
    <t>1.892755e+02</t>
  </si>
  <si>
    <t>-1.408495e-02</t>
  </si>
  <si>
    <t>-1.789595e-02</t>
  </si>
  <si>
    <t>-1.741359e+05</t>
  </si>
  <si>
    <t>-4.525142e+01</t>
  </si>
  <si>
    <t>-4.719763e+04</t>
  </si>
  <si>
    <t>-4.755345e+05</t>
  </si>
  <si>
    <t>-3.913132e+06</t>
  </si>
  <si>
    <t>-4.717168e-06</t>
  </si>
  <si>
    <t>4.920048e-03</t>
  </si>
  <si>
    <t>-8.060389e-03</t>
  </si>
  <si>
    <t>2.872667e-03</t>
  </si>
  <si>
    <t>4.351713e+00</t>
  </si>
  <si>
    <t>9.619360e-01</t>
  </si>
  <si>
    <t>-1.288985e-03</t>
  </si>
  <si>
    <t>9.917409e-01</t>
  </si>
  <si>
    <t>1.896270e-01</t>
  </si>
  <si>
    <t>1.509022e+05</t>
  </si>
  <si>
    <t>4.009185e-02</t>
  </si>
  <si>
    <t>2.025933e+05</t>
  </si>
  <si>
    <t>8.812570e+05</t>
  </si>
  <si>
    <t>1.397354e+05</t>
  </si>
  <si>
    <t>9.859305e-01</t>
  </si>
  <si>
    <t>3.222461e-03</t>
  </si>
  <si>
    <t>9.857584e-01</t>
  </si>
  <si>
    <t>1.923991e-01</t>
  </si>
  <si>
    <t>4.052055e-02</t>
  </si>
  <si>
    <t>2.074420e+05</t>
  </si>
  <si>
    <t>9.023483e+05</t>
  </si>
  <si>
    <t>1.436354e+05</t>
  </si>
  <si>
    <t>2.833708e+05</t>
  </si>
  <si>
    <t>-4.218869e-02</t>
  </si>
  <si>
    <t>9.545310e-04</t>
  </si>
  <si>
    <t>1.164397e-01</t>
  </si>
  <si>
    <t>4.978333e+00</t>
  </si>
  <si>
    <t>2.339143e-02</t>
  </si>
  <si>
    <t>-6.558013e-02</t>
  </si>
  <si>
    <t>3.799475e+05</t>
  </si>
  <si>
    <t>-3.604438e+05</t>
  </si>
  <si>
    <t>2.074187e+05</t>
  </si>
  <si>
    <t>-9.885867e+02</t>
  </si>
  <si>
    <t>-2.980378e+04</t>
  </si>
  <si>
    <t>-1.272256e+05</t>
  </si>
  <si>
    <t>1.542289e+06</t>
  </si>
  <si>
    <t>4.994556e+00</t>
  </si>
  <si>
    <t>1.685211e-01</t>
  </si>
  <si>
    <t>4.997398e+00</t>
  </si>
  <si>
    <t>3.372817e-02</t>
  </si>
  <si>
    <t>-7.591686e-02</t>
  </si>
  <si>
    <t>3.828632e+05</t>
  </si>
  <si>
    <t>-3.632099e+05</t>
  </si>
  <si>
    <t>2.090104e+05</t>
  </si>
  <si>
    <t>-1.136766e+03</t>
  </si>
  <si>
    <t>-3.485099e+04</t>
  </si>
  <si>
    <t>-1.487710e+05</t>
  </si>
  <si>
    <t>1.810580e+06</t>
  </si>
  <si>
    <t>-2.125353e+03</t>
  </si>
  <si>
    <t>-6.465477e+04</t>
  </si>
  <si>
    <t>-2.759966e+05</t>
  </si>
  <si>
    <t>3.352869e+06</t>
  </si>
  <si>
    <t>9.137218e+07</t>
  </si>
  <si>
    <t>-2.861879e+04</t>
  </si>
  <si>
    <t>8.300175e+05</t>
  </si>
  <si>
    <t>-2.424766e-01</t>
  </si>
  <si>
    <t>-1.114095e+05</t>
  </si>
  <si>
    <t>7.422490e+04</t>
  </si>
  <si>
    <t>3.001584e+06</t>
  </si>
  <si>
    <t>-4.345208e+03</t>
  </si>
  <si>
    <t>-3.762751e+04</t>
  </si>
  <si>
    <t>4.986764e+04</t>
  </si>
  <si>
    <t>2.441322e+06</t>
  </si>
  <si>
    <t>-7.699624e+01</t>
  </si>
  <si>
    <t>3.389003e+03</t>
  </si>
  <si>
    <t>4.629441e+00</t>
  </si>
  <si>
    <t>6.583880e-04</t>
  </si>
  <si>
    <t>-2.832021e-03</t>
  </si>
  <si>
    <t>1.145236e-04</t>
  </si>
  <si>
    <t>1.061292e-04</t>
  </si>
  <si>
    <t>1.503000e+03</t>
  </si>
  <si>
    <t>6.692400e+03</t>
  </si>
  <si>
    <t>1.891792e+02</t>
  </si>
  <si>
    <t>-4.848704e-03</t>
  </si>
  <si>
    <t>-1.357339e-02</t>
  </si>
  <si>
    <t>4.628344e+00</t>
  </si>
  <si>
    <t>1.047728e-01</t>
  </si>
  <si>
    <t>3.330788e-04</t>
  </si>
  <si>
    <t>-6.081849e-05</t>
  </si>
  <si>
    <t>6.696323e+03</t>
  </si>
  <si>
    <t>1.240072e-01</t>
  </si>
  <si>
    <t>2.263335e-02</t>
  </si>
  <si>
    <t>-1.865465e-03</t>
  </si>
  <si>
    <t>9.059959e-03</t>
  </si>
  <si>
    <t>-4.717041e-04</t>
  </si>
  <si>
    <t>4.194277e-02</t>
  </si>
  <si>
    <t>-1.056489e-01</t>
  </si>
  <si>
    <t>9.054162e-02</t>
  </si>
  <si>
    <t>-3.429778e-01</t>
  </si>
  <si>
    <t>-6.656771e-03</t>
  </si>
  <si>
    <t>1.605635e-02</t>
  </si>
  <si>
    <t>-4.659339e-03</t>
  </si>
  <si>
    <t>6.692294e+03</t>
  </si>
  <si>
    <t>1.892698e+02</t>
  </si>
  <si>
    <t>-1.150547e-02</t>
  </si>
  <si>
    <t>-1.823273e-02</t>
  </si>
  <si>
    <t>-1.741306e+05</t>
  </si>
  <si>
    <t>-3.330083e+01</t>
  </si>
  <si>
    <t>-4.714479e+04</t>
  </si>
  <si>
    <t>-4.750017e+05</t>
  </si>
  <si>
    <t>-3.944511e+06</t>
  </si>
  <si>
    <t>-3.471555e-06</t>
  </si>
  <si>
    <t>4.914764e-03</t>
  </si>
  <si>
    <t>-8.051726e-03</t>
  </si>
  <si>
    <t>2.895835e-03</t>
  </si>
  <si>
    <t>4.351745e+00</t>
  </si>
  <si>
    <t>9.620259e-01</t>
  </si>
  <si>
    <t>-1.269072e-03</t>
  </si>
  <si>
    <t>9.917197e-01</t>
  </si>
  <si>
    <t>1.896368e-01</t>
  </si>
  <si>
    <t>1.509187e+05</t>
  </si>
  <si>
    <t>4.009337e-02</t>
  </si>
  <si>
    <t>2.026127e+05</t>
  </si>
  <si>
    <t>8.813412e+05</t>
  </si>
  <si>
    <t>1.397507e+05</t>
  </si>
  <si>
    <t>4.353529e+00</t>
  </si>
  <si>
    <t>9.857663e-01</t>
  </si>
  <si>
    <t>3.172680e-03</t>
  </si>
  <si>
    <t>9.857899e-01</t>
  </si>
  <si>
    <t>1.923845e-01</t>
  </si>
  <si>
    <t>1.550799e+05</t>
  </si>
  <si>
    <t>4.051830e-02</t>
  </si>
  <si>
    <t>2.074008e+05</t>
  </si>
  <si>
    <t>9.021689e+05</t>
  </si>
  <si>
    <t>1.436040e+05</t>
  </si>
  <si>
    <t>2.833547e+05</t>
  </si>
  <si>
    <t>-4.193489e-02</t>
  </si>
  <si>
    <t>1.269007e-03</t>
  </si>
  <si>
    <t>4.977062e+00</t>
  </si>
  <si>
    <t>1.141486e-01</t>
  </si>
  <si>
    <t>2.293092e-02</t>
  </si>
  <si>
    <t>-6.486581e-02</t>
  </si>
  <si>
    <t>3.799532e+05</t>
  </si>
  <si>
    <t>-3.604493e+05</t>
  </si>
  <si>
    <t>2.074218e+05</t>
  </si>
  <si>
    <t>-9.723279e+02</t>
  </si>
  <si>
    <t>-2.947443e+04</t>
  </si>
  <si>
    <t>-1.258197e+05</t>
  </si>
  <si>
    <t>1.525262e+06</t>
  </si>
  <si>
    <t>4.994277e+00</t>
  </si>
  <si>
    <t>1.656560e-01</t>
  </si>
  <si>
    <t>4.997023e+00</t>
  </si>
  <si>
    <t>3.315701e-02</t>
  </si>
  <si>
    <t>-7.509190e-02</t>
  </si>
  <si>
    <t>3.828058e+05</t>
  </si>
  <si>
    <t>-3.631554e+05</t>
  </si>
  <si>
    <t>2.089791e+05</t>
  </si>
  <si>
    <t>-1.118105e+03</t>
  </si>
  <si>
    <t>-3.446131e+04</t>
  </si>
  <si>
    <t>-1.471075e+05</t>
  </si>
  <si>
    <t>1.790317e+06</t>
  </si>
  <si>
    <t>-2.090432e+03</t>
  </si>
  <si>
    <t>-6.393574e+04</t>
  </si>
  <si>
    <t>-2.729272e+05</t>
  </si>
  <si>
    <t>3.315580e+06</t>
  </si>
  <si>
    <t>9.137183e+07</t>
  </si>
  <si>
    <t>-3.043402e+04</t>
  </si>
  <si>
    <t>8.194310e+05</t>
  </si>
  <si>
    <t>-4.176116e-01</t>
  </si>
  <si>
    <t>-1.201200e+05</t>
  </si>
  <si>
    <t>8.563798e+04</t>
  </si>
  <si>
    <t>3.208520e+06</t>
  </si>
  <si>
    <t>-1.301967e+04</t>
  </si>
  <si>
    <t>-2.544254e+04</t>
  </si>
  <si>
    <t>4.106810e+04</t>
  </si>
  <si>
    <t>2.579589e+06</t>
  </si>
  <si>
    <t>-5.511888e+01</t>
  </si>
  <si>
    <t>2.434879e+03</t>
  </si>
  <si>
    <t>4.629339e+00</t>
  </si>
  <si>
    <t>-4.867985e-04</t>
  </si>
  <si>
    <t>-1.913714e-03</t>
  </si>
  <si>
    <t>9.933792e-05</t>
  </si>
  <si>
    <t>1.191519e-04</t>
  </si>
  <si>
    <t>1.503200e+03</t>
  </si>
  <si>
    <t>6.693326e+03</t>
  </si>
  <si>
    <t>1.891876e+02</t>
  </si>
  <si>
    <t>-4.782088e-03</t>
  </si>
  <si>
    <t>-1.358556e-02</t>
  </si>
  <si>
    <t>4.628056e+00</t>
  </si>
  <si>
    <t>1.045156e-01</t>
  </si>
  <si>
    <t>3.494406e-04</t>
  </si>
  <si>
    <t>-3.563846e-05</t>
  </si>
  <si>
    <t>6.697249e+03</t>
  </si>
  <si>
    <t>4.629236e+00</t>
  </si>
  <si>
    <t>1.239995e-01</t>
  </si>
  <si>
    <t>2.257922e-02</t>
  </si>
  <si>
    <t>-1.093196e-03</t>
  </si>
  <si>
    <t>8.993658e-03</t>
  </si>
  <si>
    <t>-3.063438e-04</t>
  </si>
  <si>
    <t>4.163320e-02</t>
  </si>
  <si>
    <t>-9.280208e-02</t>
  </si>
  <si>
    <t>7.465019e-02</t>
  </si>
  <si>
    <t>-3.827489e-01</t>
  </si>
  <si>
    <t>-4.024896e-03</t>
  </si>
  <si>
    <t>1.498573e-02</t>
  </si>
  <si>
    <t>-4.841998e-03</t>
  </si>
  <si>
    <t>6.693233e+03</t>
  </si>
  <si>
    <t>1.892623e+02</t>
  </si>
  <si>
    <t>-8.806984e-03</t>
  </si>
  <si>
    <t>-1.842756e-02</t>
  </si>
  <si>
    <t>-1.741148e+05</t>
  </si>
  <si>
    <t>-2.079615e+01</t>
  </si>
  <si>
    <t>-4.715424e+04</t>
  </si>
  <si>
    <t>-4.750965e+05</t>
  </si>
  <si>
    <t>-3.983228e+06</t>
  </si>
  <si>
    <t>-2.168238e-06</t>
  </si>
  <si>
    <t>4.916373e-03</t>
  </si>
  <si>
    <t>-8.054355e-03</t>
  </si>
  <si>
    <t>2.924630e-03</t>
  </si>
  <si>
    <t>4.351604e+00</t>
  </si>
  <si>
    <t>9.622307e-01</t>
  </si>
  <si>
    <t>-1.249372e-03</t>
  </si>
  <si>
    <t>9.916592e-01</t>
  </si>
  <si>
    <t>1.896649e-01</t>
  </si>
  <si>
    <t>1.509496e+05</t>
  </si>
  <si>
    <t>4.009770e-02</t>
  </si>
  <si>
    <t>2.026461e+05</t>
  </si>
  <si>
    <t>8.814867e+05</t>
  </si>
  <si>
    <t>1.397793e+05</t>
  </si>
  <si>
    <t>9.857289e-01</t>
  </si>
  <si>
    <t>3.123431e-03</t>
  </si>
  <si>
    <t>9.857790e-01</t>
  </si>
  <si>
    <t>1.923895e-01</t>
  </si>
  <si>
    <t>1.550620e+05</t>
  </si>
  <si>
    <t>4.051908e-02</t>
  </si>
  <si>
    <t>2.073754e+05</t>
  </si>
  <si>
    <t>9.020586e+05</t>
  </si>
  <si>
    <t>1.435874e+05</t>
  </si>
  <si>
    <t>2.833667e+05</t>
  </si>
  <si>
    <t>-4.162942e-02</t>
  </si>
  <si>
    <t>1.527374e-03</t>
  </si>
  <si>
    <t>4.977053e+00</t>
  </si>
  <si>
    <t>2.247048e-02</t>
  </si>
  <si>
    <t>-6.409990e-02</t>
  </si>
  <si>
    <t>3.799440e+05</t>
  </si>
  <si>
    <t>-3.604406e+05</t>
  </si>
  <si>
    <t>2.074168e+05</t>
  </si>
  <si>
    <t>-9.541528e+02</t>
  </si>
  <si>
    <t>-2.912020e+04</t>
  </si>
  <si>
    <t>-1.243075e+05</t>
  </si>
  <si>
    <t>1.506951e+06</t>
  </si>
  <si>
    <t>4.993896e+00</t>
  </si>
  <si>
    <t>1.628274e-01</t>
  </si>
  <si>
    <t>4.996550e+00</t>
  </si>
  <si>
    <t>3.259374e-02</t>
  </si>
  <si>
    <t>-7.422316e-02</t>
  </si>
  <si>
    <t>3.827332e+05</t>
  </si>
  <si>
    <t>-3.630866e+05</t>
  </si>
  <si>
    <t>2.089395e+05</t>
  </si>
  <si>
    <t>-1.097445e+03</t>
  </si>
  <si>
    <t>-3.405008e+04</t>
  </si>
  <si>
    <t>-1.453521e+05</t>
  </si>
  <si>
    <t>1.768930e+06</t>
  </si>
  <si>
    <t>-2.051598e+03</t>
  </si>
  <si>
    <t>-6.317027e+04</t>
  </si>
  <si>
    <t>-2.696596e+05</t>
  </si>
  <si>
    <t>3.275882e+06</t>
  </si>
  <si>
    <t>9.137079e+07</t>
  </si>
  <si>
    <t>-3.192866e+04</t>
  </si>
  <si>
    <t>8.081729e+05</t>
  </si>
  <si>
    <t>-5.777662e-01</t>
  </si>
  <si>
    <t>-1.265676e+05</t>
  </si>
  <si>
    <t>9.147570e+04</t>
  </si>
  <si>
    <t>3.288893e+06</t>
  </si>
  <si>
    <t>-1.938802e+04</t>
  </si>
  <si>
    <t>-1.884881e+04</t>
  </si>
  <si>
    <t>3.148816e+04</t>
  </si>
  <si>
    <t>2.581547e+06</t>
  </si>
  <si>
    <t>-3.221931e+01</t>
  </si>
  <si>
    <t>1.426703e+03</t>
  </si>
  <si>
    <t>4.629049e+00</t>
  </si>
  <si>
    <t>-1.439279e-03</t>
  </si>
  <si>
    <t>-1.285982e-03</t>
  </si>
  <si>
    <t>8.180897e-05</t>
  </si>
  <si>
    <t>1.259002e-04</t>
  </si>
  <si>
    <t>1.503400e+03</t>
  </si>
  <si>
    <t>6.694252e+03</t>
  </si>
  <si>
    <t>1.891959e+02</t>
  </si>
  <si>
    <t>-4.712200e-03</t>
  </si>
  <si>
    <t>-1.359269e-02</t>
  </si>
  <si>
    <t>4.627628e+00</t>
  </si>
  <si>
    <t>1.043209e-01</t>
  </si>
  <si>
    <t>3.619857e-04</t>
  </si>
  <si>
    <t>-1.043931e-05</t>
  </si>
  <si>
    <t>6.698175e+03</t>
  </si>
  <si>
    <t>4.628804e+00</t>
  </si>
  <si>
    <t>1.239880e-01</t>
  </si>
  <si>
    <t>2.253924e-02</t>
  </si>
  <si>
    <t>-3.202517e-04</t>
  </si>
  <si>
    <t>8.946551e-03</t>
  </si>
  <si>
    <t>-2.103522e-04</t>
  </si>
  <si>
    <t>4.141128e-02</t>
  </si>
  <si>
    <t>-7.813924e-02</t>
  </si>
  <si>
    <t>5.756680e-02</t>
  </si>
  <si>
    <t>-4.089938e-01</t>
  </si>
  <si>
    <t>-1.358388e-03</t>
  </si>
  <si>
    <t>1.340857e-02</t>
  </si>
  <si>
    <t>-4.884731e-03</t>
  </si>
  <si>
    <t>6.694173e+03</t>
  </si>
  <si>
    <t>1.892535e+02</t>
  </si>
  <si>
    <t>-6.070588e-03</t>
  </si>
  <si>
    <t>-1.847742e-02</t>
  </si>
  <si>
    <t>-1.740913e+05</t>
  </si>
  <si>
    <t>-8.348121e+00</t>
  </si>
  <si>
    <t>-4.719090e+04</t>
  </si>
  <si>
    <t>-4.754655e+05</t>
  </si>
  <si>
    <t>-4.024283e+06</t>
  </si>
  <si>
    <t>-8.705502e-07</t>
  </si>
  <si>
    <t>4.921113e-03</t>
  </si>
  <si>
    <t>-8.062115e-03</t>
  </si>
  <si>
    <t>2.955325e-03</t>
  </si>
  <si>
    <t>4.351331e+00</t>
  </si>
  <si>
    <t>9.625210e-01</t>
  </si>
  <si>
    <t>-1.230089e-03</t>
  </si>
  <si>
    <t>9.915693e-01</t>
  </si>
  <si>
    <t>1.897065e-01</t>
  </si>
  <si>
    <t>1.509911e+05</t>
  </si>
  <si>
    <t>4.010414e-02</t>
  </si>
  <si>
    <t>2.026900e+05</t>
  </si>
  <si>
    <t>8.816775e+05</t>
  </si>
  <si>
    <t>1.398178e+05</t>
  </si>
  <si>
    <t>4.352685e+00</t>
  </si>
  <si>
    <t>9.857856e-01</t>
  </si>
  <si>
    <t>3.075224e-03</t>
  </si>
  <si>
    <t>9.857369e-01</t>
  </si>
  <si>
    <t>1.924090e-01</t>
  </si>
  <si>
    <t>1.550562e+05</t>
  </si>
  <si>
    <t>4.052210e-02</t>
  </si>
  <si>
    <t>2.073621e+05</t>
  </si>
  <si>
    <t>9.020006e+05</t>
  </si>
  <si>
    <t>-4.128947e-02</t>
  </si>
  <si>
    <t>1.699752e-03</t>
  </si>
  <si>
    <t>1.096060e-01</t>
  </si>
  <si>
    <t>4.978176e+00</t>
  </si>
  <si>
    <t>2.201908e-02</t>
  </si>
  <si>
    <t>-6.330854e-02</t>
  </si>
  <si>
    <t>3.799235e+05</t>
  </si>
  <si>
    <t>-3.604212e+05</t>
  </si>
  <si>
    <t>2.074056e+05</t>
  </si>
  <si>
    <t>-9.349109e+02</t>
  </si>
  <si>
    <t>-2.875347e+04</t>
  </si>
  <si>
    <t>-1.227421e+05</t>
  </si>
  <si>
    <t>1.487996e+06</t>
  </si>
  <si>
    <t>4.993445e+00</t>
  </si>
  <si>
    <t>1.600720e-01</t>
  </si>
  <si>
    <t>4.996010e+00</t>
  </si>
  <si>
    <t>3.204545e-02</t>
  </si>
  <si>
    <t>-7.333492e-02</t>
  </si>
  <si>
    <t>3.826506e+05</t>
  </si>
  <si>
    <t>-3.630082e+05</t>
  </si>
  <si>
    <t>2.088944e+05</t>
  </si>
  <si>
    <t>-1.075682e+03</t>
  </si>
  <si>
    <t>-3.362910e+04</t>
  </si>
  <si>
    <t>-1.435550e+05</t>
  </si>
  <si>
    <t>1.747035e+06</t>
  </si>
  <si>
    <t>-2.010593e+03</t>
  </si>
  <si>
    <t>-6.238257e+04</t>
  </si>
  <si>
    <t>-2.662971e+05</t>
  </si>
  <si>
    <t>3.235031e+06</t>
  </si>
  <si>
    <t>9.136924e+07</t>
  </si>
  <si>
    <t>-3.307436e+04</t>
  </si>
  <si>
    <t>7.963618e+05</t>
  </si>
  <si>
    <t>-7.062473e-01</t>
  </si>
  <si>
    <t>-1.307591e+05</t>
  </si>
  <si>
    <t>9.258248e+04</t>
  </si>
  <si>
    <t>3.259305e+06</t>
  </si>
  <si>
    <t>-2.346954e+04</t>
  </si>
  <si>
    <t>-1.699100e+04</t>
  </si>
  <si>
    <t>2.152491e+04</t>
  </si>
  <si>
    <t>2.470053e+06</t>
  </si>
  <si>
    <t>-9.420181e+00</t>
  </si>
  <si>
    <t>4.178751e+02</t>
  </si>
  <si>
    <t>4.628619e+00</t>
  </si>
  <si>
    <t>-2.137789e-03</t>
  </si>
  <si>
    <t>-9.737848e-04</t>
  </si>
  <si>
    <t>6.272543e-05</t>
  </si>
  <si>
    <t>1.259957e-04</t>
  </si>
  <si>
    <t>1.503600e+03</t>
  </si>
  <si>
    <t>6.695177e+03</t>
  </si>
  <si>
    <t>1.892042e+02</t>
  </si>
  <si>
    <t>-4.639803e-03</t>
  </si>
  <si>
    <t>4.627111e+00</t>
  </si>
  <si>
    <t>1.041356e-01</t>
  </si>
  <si>
    <t>3.705614e-04</t>
  </si>
  <si>
    <t>1.367151e-05</t>
  </si>
  <si>
    <t>6.699101e+03</t>
  </si>
  <si>
    <t>4.628283e+00</t>
  </si>
  <si>
    <t>1.239742e-01</t>
  </si>
  <si>
    <t>2.250173e-02</t>
  </si>
  <si>
    <t>4.194546e-04</t>
  </si>
  <si>
    <t>8.906962e-03</t>
  </si>
  <si>
    <t>-1.738591e-04</t>
  </si>
  <si>
    <t>4.122339e-02</t>
  </si>
  <si>
    <t>-6.205818e-02</t>
  </si>
  <si>
    <t>3.977077e-02</t>
  </si>
  <si>
    <t>-4.208482e-01</t>
  </si>
  <si>
    <t>1.266894e-03</t>
  </si>
  <si>
    <t>1.137646e-02</t>
  </si>
  <si>
    <t>-4.787122e-03</t>
  </si>
  <si>
    <t>6.695115e+03</t>
  </si>
  <si>
    <t>1.892440e+02</t>
  </si>
  <si>
    <t>-3.372909e-03</t>
  </si>
  <si>
    <t>-1.838190e-02</t>
  </si>
  <si>
    <t>-1.740630e+05</t>
  </si>
  <si>
    <t>3.519489e+00</t>
  </si>
  <si>
    <t>-4.728864e+04</t>
  </si>
  <si>
    <t>-4.764611e+05</t>
  </si>
  <si>
    <t>-4.065902e+06</t>
  </si>
  <si>
    <t>3.670984e-07</t>
  </si>
  <si>
    <t>4.932415e-03</t>
  </si>
  <si>
    <t>-8.080816e-03</t>
  </si>
  <si>
    <t>2.986561e-03</t>
  </si>
  <si>
    <t>4.350969e+00</t>
  </si>
  <si>
    <t>9.628674e-01</t>
  </si>
  <si>
    <t>-1.211395e-03</t>
  </si>
  <si>
    <t>9.914601e-01</t>
  </si>
  <si>
    <t>1.897571e-01</t>
  </si>
  <si>
    <t>1.510396e+05</t>
  </si>
  <si>
    <t>4.011197e-02</t>
  </si>
  <si>
    <t>2.027405e+05</t>
  </si>
  <si>
    <t>8.818972e+05</t>
  </si>
  <si>
    <t>1.398627e+05</t>
  </si>
  <si>
    <t>9.859042e-01</t>
  </si>
  <si>
    <t>3.028488e-03</t>
  </si>
  <si>
    <t>9.856746e-01</t>
  </si>
  <si>
    <t>1.924379e-01</t>
  </si>
  <si>
    <t>1.550586e+05</t>
  </si>
  <si>
    <t>4.052656e-02</t>
  </si>
  <si>
    <t>9.019787e+05</t>
  </si>
  <si>
    <t>1.435843e+05</t>
  </si>
  <si>
    <t>2.834470e+05</t>
  </si>
  <si>
    <t>-4.093412e-02</t>
  </si>
  <si>
    <t>1.776721e-03</t>
  </si>
  <si>
    <t>4.976833e+00</t>
  </si>
  <si>
    <t>1.074376e-01</t>
  </si>
  <si>
    <t>4.977992e+00</t>
  </si>
  <si>
    <t>2.158419e-02</t>
  </si>
  <si>
    <t>-6.251831e-02</t>
  </si>
  <si>
    <t>3.798955e+05</t>
  </si>
  <si>
    <t>-3.603946e+05</t>
  </si>
  <si>
    <t>2.073903e+05</t>
  </si>
  <si>
    <t>-9.154742e+02</t>
  </si>
  <si>
    <t>-2.838682e+04</t>
  </si>
  <si>
    <t>-1.211769e+05</t>
  </si>
  <si>
    <t>1.469045e+06</t>
  </si>
  <si>
    <t>4.992955e+00</t>
  </si>
  <si>
    <t>1.574202e-01</t>
  </si>
  <si>
    <t>4.995436e+00</t>
  </si>
  <si>
    <t>3.151802e-02</t>
  </si>
  <si>
    <t>-7.245214e-02</t>
  </si>
  <si>
    <t>3.825626e+05</t>
  </si>
  <si>
    <t>-3.629247e+05</t>
  </si>
  <si>
    <t>2.088463e+05</t>
  </si>
  <si>
    <t>-1.053741e+03</t>
  </si>
  <si>
    <t>-3.321045e+04</t>
  </si>
  <si>
    <t>-1.417679e+05</t>
  </si>
  <si>
    <t>1.725259e+06</t>
  </si>
  <si>
    <t>-1.969215e+03</t>
  </si>
  <si>
    <t>-6.159727e+04</t>
  </si>
  <si>
    <t>-2.629448e+05</t>
  </si>
  <si>
    <t>3.194304e+06</t>
  </si>
  <si>
    <t>9.136737e+07</t>
  </si>
  <si>
    <t>-3.385722e+04</t>
  </si>
  <si>
    <t>7.841267e+05</t>
  </si>
  <si>
    <t>-7.961535e-01</t>
  </si>
  <si>
    <t>-1.332554e+05</t>
  </si>
  <si>
    <t>9.094278e+04</t>
  </si>
  <si>
    <t>3.162092e+06</t>
  </si>
  <si>
    <t>-2.583713e+04</t>
  </si>
  <si>
    <t>-1.794313e+04</t>
  </si>
  <si>
    <t>1.086358e+04</t>
  </si>
  <si>
    <t>2.290494e+06</t>
  </si>
  <si>
    <t>1.231493e+01</t>
  </si>
  <si>
    <t>-5.471956e+02</t>
  </si>
  <si>
    <t>4.628099e+00</t>
  </si>
  <si>
    <t>-2.584576e-03</t>
  </si>
  <si>
    <t>-9.263318e-04</t>
  </si>
  <si>
    <t>4.287831e-05</t>
  </si>
  <si>
    <t>1.205541e-04</t>
  </si>
  <si>
    <t>1.503800e+03</t>
  </si>
  <si>
    <t>6.696103e+03</t>
  </si>
  <si>
    <t>1.892125e+02</t>
  </si>
  <si>
    <t>-4.565691e-03</t>
  </si>
  <si>
    <t>-1.359204e-02</t>
  </si>
  <si>
    <t>4.626543e+00</t>
  </si>
  <si>
    <t>1.039289e-01</t>
  </si>
  <si>
    <t>3.748895e-04</t>
  </si>
  <si>
    <t>3.602962e-05</t>
  </si>
  <si>
    <t>6.700027e+03</t>
  </si>
  <si>
    <t>4.627710e+00</t>
  </si>
  <si>
    <t>1.239590e-01</t>
  </si>
  <si>
    <t>2.245985e-02</t>
  </si>
  <si>
    <t>1.105559e-03</t>
  </si>
  <si>
    <t>8.867806e-03</t>
  </si>
  <si>
    <t>-1.734448e-04</t>
  </si>
  <si>
    <t>4.103710e-02</t>
  </si>
  <si>
    <t>-4.500506e-02</t>
  </si>
  <si>
    <t>2.175781e-02</t>
  </si>
  <si>
    <t>-4.180176e-01</t>
  </si>
  <si>
    <t>3.781514e-03</t>
  </si>
  <si>
    <t>8.958296e-03</t>
  </si>
  <si>
    <t>-4.551407e-03</t>
  </si>
  <si>
    <t>6.696058e+03</t>
  </si>
  <si>
    <t>1.892342e+02</t>
  </si>
  <si>
    <t>-7.841765e-04</t>
  </si>
  <si>
    <t>-1.814345e-02</t>
  </si>
  <si>
    <t>-1.740318e+05</t>
  </si>
  <si>
    <t>1.448223e+01</t>
  </si>
  <si>
    <t>-4.740706e+04</t>
  </si>
  <si>
    <t>-4.776723e+05</t>
  </si>
  <si>
    <t>-4.104740e+06</t>
  </si>
  <si>
    <t>1.510935e-06</t>
  </si>
  <si>
    <t>4.945992e-03</t>
  </si>
  <si>
    <t>-8.103365e-03</t>
  </si>
  <si>
    <t>3.015836e-03</t>
  </si>
  <si>
    <t>4.350552e+00</t>
  </si>
  <si>
    <t>9.632474e-01</t>
  </si>
  <si>
    <t>-1.193388e-03</t>
  </si>
  <si>
    <t>9.913392e-01</t>
  </si>
  <si>
    <t>1.898131e-01</t>
  </si>
  <si>
    <t>1.510921e+05</t>
  </si>
  <si>
    <t>4.012064e-02</t>
  </si>
  <si>
    <t>2.027949e+05</t>
  </si>
  <si>
    <t>8.821338e+05</t>
  </si>
  <si>
    <t>1.399113e+05</t>
  </si>
  <si>
    <t>4.351508e+00</t>
  </si>
  <si>
    <t>9.860606e-01</t>
  </si>
  <si>
    <t>2.983471e-03</t>
  </si>
  <si>
    <t>9.856005e-01</t>
  </si>
  <si>
    <t>1.924722e-01</t>
  </si>
  <si>
    <t>1.550662e+05</t>
  </si>
  <si>
    <t>2.073574e+05</t>
  </si>
  <si>
    <t>9.019801e+05</t>
  </si>
  <si>
    <t>1.435913e+05</t>
  </si>
  <si>
    <t>2.835026e+05</t>
  </si>
  <si>
    <t>-4.057993e-02</t>
  </si>
  <si>
    <t>1.770966e-03</t>
  </si>
  <si>
    <t>4.976662e+00</t>
  </si>
  <si>
    <t>1.053730e-01</t>
  </si>
  <si>
    <t>4.977778e+00</t>
  </si>
  <si>
    <t>2.117026e-02</t>
  </si>
  <si>
    <t>-6.175019e-02</t>
  </si>
  <si>
    <t>3.798627e+05</t>
  </si>
  <si>
    <t>-3.603635e+05</t>
  </si>
  <si>
    <t>-8.965425e+02</t>
  </si>
  <si>
    <t>-2.803015e+04</t>
  </si>
  <si>
    <t>-1.196543e+05</t>
  </si>
  <si>
    <t>1.450610e+06</t>
  </si>
  <si>
    <t>4.992448e+00</t>
  </si>
  <si>
    <t>1.548905e-01</t>
  </si>
  <si>
    <t>4.994850e+00</t>
  </si>
  <si>
    <t>3.101501e-02</t>
  </si>
  <si>
    <t>-7.159494e-02</t>
  </si>
  <si>
    <t>3.824728e+05</t>
  </si>
  <si>
    <t>-3.628396e+05</t>
  </si>
  <si>
    <t>2.087973e+05</t>
  </si>
  <si>
    <t>-1.032372e+03</t>
  </si>
  <si>
    <t>-3.280378e+04</t>
  </si>
  <si>
    <t>-1.400319e+05</t>
  </si>
  <si>
    <t>1.704107e+06</t>
  </si>
  <si>
    <t>-1.928915e+03</t>
  </si>
  <si>
    <t>-6.083393e+04</t>
  </si>
  <si>
    <t>-2.596862e+05</t>
  </si>
  <si>
    <t>3.154717e+06</t>
  </si>
  <si>
    <t>9.136532e+07</t>
  </si>
  <si>
    <t>-3.425190e+04</t>
  </si>
  <si>
    <t>7.716017e+05</t>
  </si>
  <si>
    <t>-8.499600e-01</t>
  </si>
  <si>
    <t>-1.350272e+05</t>
  </si>
  <si>
    <t>8.921808e+04</t>
  </si>
  <si>
    <t>3.055530e+06</t>
  </si>
  <si>
    <t>-2.747086e+04</t>
  </si>
  <si>
    <t>-1.902290e+04</t>
  </si>
  <si>
    <t>-8.741162e+00</t>
  </si>
  <si>
    <t>2.105507e+06</t>
  </si>
  <si>
    <t>3.239009e+01</t>
  </si>
  <si>
    <t>-1.441891e+03</t>
  </si>
  <si>
    <t>4.627528e+00</t>
  </si>
  <si>
    <t>-2.842808e-03</t>
  </si>
  <si>
    <t>-1.033491e-03</t>
  </si>
  <si>
    <t>2.164059e-05</t>
  </si>
  <si>
    <t>1.117906e-04</t>
  </si>
  <si>
    <t>1.504000e+03</t>
  </si>
  <si>
    <t>6.697028e+03</t>
  </si>
  <si>
    <t>1.892207e+02</t>
  </si>
  <si>
    <t>-4.490713e-03</t>
  </si>
  <si>
    <t>-1.358483e-02</t>
  </si>
  <si>
    <t>4.625939e+00</t>
  </si>
  <si>
    <t>1.037001e-01</t>
  </si>
  <si>
    <t>3.748860e-04</t>
  </si>
  <si>
    <t>5.658203e-05</t>
  </si>
  <si>
    <t>6.700952e+03</t>
  </si>
  <si>
    <t>4.627101e+00</t>
  </si>
  <si>
    <t>1.239428e-01</t>
  </si>
  <si>
    <t>2.241335e-02</t>
  </si>
  <si>
    <t>1.736432e-03</t>
  </si>
  <si>
    <t>8.828515e-03</t>
  </si>
  <si>
    <t>-1.759332e-04</t>
  </si>
  <si>
    <t>4.084990e-02</t>
  </si>
  <si>
    <t>-2.746121e-02</t>
  </si>
  <si>
    <t>4.024062e-03</t>
  </si>
  <si>
    <t>-4.007760e-01</t>
  </si>
  <si>
    <t>6.123722e-03</t>
  </si>
  <si>
    <t>6.236851e-03</t>
  </si>
  <si>
    <t>-4.182943e-03</t>
  </si>
  <si>
    <t>6.697001e+03</t>
  </si>
  <si>
    <t>1.892247e+02</t>
  </si>
  <si>
    <t>1.633009e-03</t>
  </si>
  <si>
    <t>-1.776778e-02</t>
  </si>
  <si>
    <t>-1.739987e+05</t>
  </si>
  <si>
    <t>2.451198e+01</t>
  </si>
  <si>
    <t>-4.749723e+04</t>
  </si>
  <si>
    <t>-4.785974e+05</t>
  </si>
  <si>
    <t>-4.138843e+06</t>
  </si>
  <si>
    <t>2.558015e-06</t>
  </si>
  <si>
    <t>4.956704e-03</t>
  </si>
  <si>
    <t>-8.121195e-03</t>
  </si>
  <si>
    <t>3.041693e-03</t>
  </si>
  <si>
    <t>4.350093e+00</t>
  </si>
  <si>
    <t>9.636509e-01</t>
  </si>
  <si>
    <t>-1.176094e-03</t>
  </si>
  <si>
    <t>9.912098e-01</t>
  </si>
  <si>
    <t>1.898731e-01</t>
  </si>
  <si>
    <t>1.511474e+05</t>
  </si>
  <si>
    <t>4.012990e-02</t>
  </si>
  <si>
    <t>2.028519e+05</t>
  </si>
  <si>
    <t>8.823817e+05</t>
  </si>
  <si>
    <t>1.399624e+05</t>
  </si>
  <si>
    <t>4.350873e+00</t>
  </si>
  <si>
    <t>9.862448e-01</t>
  </si>
  <si>
    <t>2.940234e-03</t>
  </si>
  <si>
    <t>9.855178e-01</t>
  </si>
  <si>
    <t>1.925105e-01</t>
  </si>
  <si>
    <t>1.550778e+05</t>
  </si>
  <si>
    <t>4.053779e-02</t>
  </si>
  <si>
    <t>2.073619e+05</t>
  </si>
  <si>
    <t>9.019997e+05</t>
  </si>
  <si>
    <t>1.436020e+05</t>
  </si>
  <si>
    <t>2.835645e+05</t>
  </si>
  <si>
    <t>-4.023747e-02</t>
  </si>
  <si>
    <t>1.712283e-03</t>
  </si>
  <si>
    <t>4.976466e+00</t>
  </si>
  <si>
    <t>1.034156e-01</t>
  </si>
  <si>
    <t>4.977540e+00</t>
  </si>
  <si>
    <t>2.077793e-02</t>
  </si>
  <si>
    <t>-6.101541e-02</t>
  </si>
  <si>
    <t>3.798265e+05</t>
  </si>
  <si>
    <t>-3.603291e+05</t>
  </si>
  <si>
    <t>2.073527e+05</t>
  </si>
  <si>
    <t>-8.785117e+02</t>
  </si>
  <si>
    <t>-2.768872e+04</t>
  </si>
  <si>
    <t>-1.181969e+05</t>
  </si>
  <si>
    <t>1.432963e+06</t>
  </si>
  <si>
    <t>4.991932e+00</t>
  </si>
  <si>
    <t>1.524868e-01</t>
  </si>
  <si>
    <t>4.994260e+00</t>
  </si>
  <si>
    <t>3.053716e-02</t>
  </si>
  <si>
    <t>-7.077463e-02</t>
  </si>
  <si>
    <t>3.823825e+05</t>
  </si>
  <si>
    <t>-3.627539e+05</t>
  </si>
  <si>
    <t>2.087480e+05</t>
  </si>
  <si>
    <t>-1.012011e+03</t>
  </si>
  <si>
    <t>-3.241446e+04</t>
  </si>
  <si>
    <t>-1.383700e+05</t>
  </si>
  <si>
    <t>1.683857e+06</t>
  </si>
  <si>
    <t>-1.890523e+03</t>
  </si>
  <si>
    <t>-6.010319e+04</t>
  </si>
  <si>
    <t>-2.565669e+05</t>
  </si>
  <si>
    <t>3.116820e+06</t>
  </si>
  <si>
    <t>9.136313e+07</t>
  </si>
  <si>
    <t>-3.425076e+04</t>
  </si>
  <si>
    <t>7.589305e+05</t>
  </si>
  <si>
    <t>-8.752284e-01</t>
  </si>
  <si>
    <t>-1.372221e+05</t>
  </si>
  <si>
    <t>9.014491e+04</t>
  </si>
  <si>
    <t>3.000757e+06</t>
  </si>
  <si>
    <t>-2.952230e+04</t>
  </si>
  <si>
    <t>-1.745551e+04</t>
  </si>
  <si>
    <t>-1.048457e+04</t>
  </si>
  <si>
    <t>1.978734e+06</t>
  </si>
  <si>
    <t>5.075443e+01</t>
  </si>
  <si>
    <t>-2.264094e+03</t>
  </si>
  <si>
    <t>-3.020440e-03</t>
  </si>
  <si>
    <t>-1.143851e-03</t>
  </si>
  <si>
    <t>-1.741267e-08</t>
  </si>
  <si>
    <t>1.027620e-04</t>
  </si>
  <si>
    <t>1.504200e+03</t>
  </si>
  <si>
    <t>6.697954e+03</t>
  </si>
  <si>
    <t>1.892288e+02</t>
  </si>
  <si>
    <t>-4.415736e-03</t>
  </si>
  <si>
    <t>-1.357352e-02</t>
  </si>
  <si>
    <t>4.625290e+00</t>
  </si>
  <si>
    <t>1.034797e-01</t>
  </si>
  <si>
    <t>3.707089e-04</t>
  </si>
  <si>
    <t>7.589696e-05</t>
  </si>
  <si>
    <t>6.701878e+03</t>
  </si>
  <si>
    <t>4.626447e+00</t>
  </si>
  <si>
    <t>1.239254e-01</t>
  </si>
  <si>
    <t>2.236886e-02</t>
  </si>
  <si>
    <t>2.329513e-03</t>
  </si>
  <si>
    <t>8.795339e-03</t>
  </si>
  <si>
    <t>-1.465978e-04</t>
  </si>
  <si>
    <t>4.069065e-02</t>
  </si>
  <si>
    <t>-9.928138e-03</t>
  </si>
  <si>
    <t>-1.294864e-02</t>
  </si>
  <si>
    <t>-3.699424e-01</t>
  </si>
  <si>
    <t>8.240371e-03</t>
  </si>
  <si>
    <t>3.305056e-03</t>
  </si>
  <si>
    <t>-3.690624e-03</t>
  </si>
  <si>
    <t>6.697944e+03</t>
  </si>
  <si>
    <t>1.892159e+02</t>
  </si>
  <si>
    <t>3.824636e-03</t>
  </si>
  <si>
    <t>-1.726414e-02</t>
  </si>
  <si>
    <t>-1.739631e+05</t>
  </si>
  <si>
    <t>3.389564e+01</t>
  </si>
  <si>
    <t>-4.757843e+04</t>
  </si>
  <si>
    <t>-4.794310e+05</t>
  </si>
  <si>
    <t>-4.170590e+06</t>
  </si>
  <si>
    <t>3.538272e-06</t>
  </si>
  <si>
    <t>4.966581e-03</t>
  </si>
  <si>
    <t>-8.137639e-03</t>
  </si>
  <si>
    <t>3.065890e-03</t>
  </si>
  <si>
    <t>4.349587e+00</t>
  </si>
  <si>
    <t>9.640827e-01</t>
  </si>
  <si>
    <t>-1.159465e-03</t>
  </si>
  <si>
    <t>9.910706e-01</t>
  </si>
  <si>
    <t>1.899376e-01</t>
  </si>
  <si>
    <t>1.512060e+05</t>
  </si>
  <si>
    <t>4.013988e-02</t>
  </si>
  <si>
    <t>2.029121e+05</t>
  </si>
  <si>
    <t>8.826436e+05</t>
  </si>
  <si>
    <t>1.400167e+05</t>
  </si>
  <si>
    <t>4.350200e+00</t>
  </si>
  <si>
    <t>9.864636e-01</t>
  </si>
  <si>
    <t>2.898664e-03</t>
  </si>
  <si>
    <t>9.854243e-01</t>
  </si>
  <si>
    <t>1.925539e-01</t>
  </si>
  <si>
    <t>4.054449e-02</t>
  </si>
  <si>
    <t>2.073714e+05</t>
  </si>
  <si>
    <t>9.020409e+05</t>
  </si>
  <si>
    <t>2.836339e+05</t>
  </si>
  <si>
    <t>-3.990860e-02</t>
  </si>
  <si>
    <t>1.644381e-03</t>
  </si>
  <si>
    <t>4.976240e+00</t>
  </si>
  <si>
    <t>1.015497e-01</t>
  </si>
  <si>
    <t>4.977276e+00</t>
  </si>
  <si>
    <t>2.040407e-02</t>
  </si>
  <si>
    <t>-6.031267e-02</t>
  </si>
  <si>
    <t>3.797862e+05</t>
  </si>
  <si>
    <t>-3.602909e+05</t>
  </si>
  <si>
    <t>2.073307e+05</t>
  </si>
  <si>
    <t>-8.613870e+02</t>
  </si>
  <si>
    <t>-2.736190e+04</t>
  </si>
  <si>
    <t>-1.168017e+05</t>
  </si>
  <si>
    <t>1.416069e+06</t>
  </si>
  <si>
    <t>4.991401e+00</t>
  </si>
  <si>
    <t>1.501989e-01</t>
  </si>
  <si>
    <t>4.993660e+00</t>
  </si>
  <si>
    <t>3.008246e-02</t>
  </si>
  <si>
    <t>-6.999106e-02</t>
  </si>
  <si>
    <t>3.822907e+05</t>
  </si>
  <si>
    <t>2.086979e+05</t>
  </si>
  <si>
    <t>-9.926809e+02</t>
  </si>
  <si>
    <t>-3.204232e+04</t>
  </si>
  <si>
    <t>-1.367814e+05</t>
  </si>
  <si>
    <t>1.664501e+06</t>
  </si>
  <si>
    <t>-1.854068e+03</t>
  </si>
  <si>
    <t>-5.940422e+04</t>
  </si>
  <si>
    <t>-2.535831e+05</t>
  </si>
  <si>
    <t>3.080571e+06</t>
  </si>
  <si>
    <t>9.136079e+07</t>
  </si>
  <si>
    <t>-3.386825e+04</t>
  </si>
  <si>
    <t>7.462593e+05</t>
  </si>
  <si>
    <t>-8.785102e-01</t>
  </si>
  <si>
    <t>-1.408918e+05</t>
  </si>
  <si>
    <t>9.592641e+04</t>
  </si>
  <si>
    <t>3.048254e+06</t>
  </si>
  <si>
    <t>-3.304116e+04</t>
  </si>
  <si>
    <t>-1.105623e+04</t>
  </si>
  <si>
    <t>-2.062306e+04</t>
  </si>
  <si>
    <t>1.958235e+06</t>
  </si>
  <si>
    <t>6.793532e+01</t>
  </si>
  <si>
    <t>-3.036543e+03</t>
  </si>
  <si>
    <t>4.626268e+00</t>
  </si>
  <si>
    <t>-3.244242e-03</t>
  </si>
  <si>
    <t>-1.102200e-03</t>
  </si>
  <si>
    <t>-2.088559e-05</t>
  </si>
  <si>
    <t>9.657466e-05</t>
  </si>
  <si>
    <t>1.504400e+03</t>
  </si>
  <si>
    <t>6.698879e+03</t>
  </si>
  <si>
    <t>1.892370e+02</t>
  </si>
  <si>
    <t>-4.341594e-03</t>
  </si>
  <si>
    <t>-1.355834e-02</t>
  </si>
  <si>
    <t>4.624564e+00</t>
  </si>
  <si>
    <t>1.033222e-01</t>
  </si>
  <si>
    <t>3.624925e-04</t>
  </si>
  <si>
    <t>9.501179e-05</t>
  </si>
  <si>
    <t>6.702803e+03</t>
  </si>
  <si>
    <t>4.625718e+00</t>
  </si>
  <si>
    <t>1.239059e-01</t>
  </si>
  <si>
    <t>2.233832e-02</t>
  </si>
  <si>
    <t>2.916666e-03</t>
  </si>
  <si>
    <t>8.779980e-03</t>
  </si>
  <si>
    <t>-5.770501e-05</t>
  </si>
  <si>
    <t>4.061319e-02</t>
  </si>
  <si>
    <t>7.088386e-03</t>
  </si>
  <si>
    <t>-2.870441e-02</t>
  </si>
  <si>
    <t>-3.268375e-01</t>
  </si>
  <si>
    <t>1.008767e-02</t>
  </si>
  <si>
    <t>2.619976e-04</t>
  </si>
  <si>
    <t>-3.087055e-03</t>
  </si>
  <si>
    <t>6.698886e+03</t>
  </si>
  <si>
    <t>1.892083e+02</t>
  </si>
  <si>
    <t>5.746076e-03</t>
  </si>
  <si>
    <t>-1.664539e-02</t>
  </si>
  <si>
    <t>-1.739233e+05</t>
  </si>
  <si>
    <t>4.316788e+01</t>
  </si>
  <si>
    <t>-4.768530e+04</t>
  </si>
  <si>
    <t>-4.805231e+05</t>
  </si>
  <si>
    <t>-4.204271e+06</t>
  </si>
  <si>
    <t>4.507597e-06</t>
  </si>
  <si>
    <t>4.979307e-03</t>
  </si>
  <si>
    <t>-8.158747e-03</t>
  </si>
  <si>
    <t>3.091624e-03</t>
  </si>
  <si>
    <t>4.349006e+00</t>
  </si>
  <si>
    <t>9.645608e-01</t>
  </si>
  <si>
    <t>-1.143399e-03</t>
  </si>
  <si>
    <t>9.909154e-01</t>
  </si>
  <si>
    <t>1.900095e-01</t>
  </si>
  <si>
    <t>1.512703e+05</t>
  </si>
  <si>
    <t>4.015100e-02</t>
  </si>
  <si>
    <t>2.029777e+05</t>
  </si>
  <si>
    <t>8.829292e+05</t>
  </si>
  <si>
    <t>1.400763e+05</t>
  </si>
  <si>
    <t>4.349455e+00</t>
  </si>
  <si>
    <t>2.858497e-03</t>
  </si>
  <si>
    <t>9.853126e-01</t>
  </si>
  <si>
    <t>1.926057e-01</t>
  </si>
  <si>
    <t>1.551179e+05</t>
  </si>
  <si>
    <t>4.055250e-02</t>
  </si>
  <si>
    <t>2.073884e+05</t>
  </si>
  <si>
    <t>9.021149e+05</t>
  </si>
  <si>
    <t>1.436392e+05</t>
  </si>
  <si>
    <t>2.837155e+05</t>
  </si>
  <si>
    <t>-3.958589e-02</t>
  </si>
  <si>
    <t>1.613537e-03</t>
  </si>
  <si>
    <t>4.975971e+00</t>
  </si>
  <si>
    <t>9.974488e-02</t>
  </si>
  <si>
    <t>4.976970e+00</t>
  </si>
  <si>
    <t>2.004263e-02</t>
  </si>
  <si>
    <t>-5.962852e-02</t>
  </si>
  <si>
    <t>3.797395e+05</t>
  </si>
  <si>
    <t>-3.602466e+05</t>
  </si>
  <si>
    <t>2.073052e+05</t>
  </si>
  <si>
    <t>-8.447957e+02</t>
  </si>
  <si>
    <t>-2.704331e+04</t>
  </si>
  <si>
    <t>-1.154418e+05</t>
  </si>
  <si>
    <t>1.399602e+06</t>
  </si>
  <si>
    <t>4.990835e+00</t>
  </si>
  <si>
    <t>1.480058e-01</t>
  </si>
  <si>
    <t>4.993029e+00</t>
  </si>
  <si>
    <t>2.964682e-02</t>
  </si>
  <si>
    <t>-6.923271e-02</t>
  </si>
  <si>
    <t>3.821940e+05</t>
  </si>
  <si>
    <t>-3.625751e+05</t>
  </si>
  <si>
    <t>2.086451e+05</t>
  </si>
  <si>
    <t>-9.740049e+02</t>
  </si>
  <si>
    <t>-3.168173e+04</t>
  </si>
  <si>
    <t>-1.352421e+05</t>
  </si>
  <si>
    <t>1.645747e+06</t>
  </si>
  <si>
    <t>-1.818801e+03</t>
  </si>
  <si>
    <t>-5.872504e+04</t>
  </si>
  <si>
    <t>-2.506839e+05</t>
  </si>
  <si>
    <t>3.045349e+06</t>
  </si>
  <si>
    <t>9.135816e+07</t>
  </si>
  <si>
    <t>-3.311665e+04</t>
  </si>
  <si>
    <t>7.337294e+05</t>
  </si>
  <si>
    <t>-8.602250e-01</t>
  </si>
  <si>
    <t>-1.467391e+05</t>
  </si>
  <si>
    <t>1.077447e+05</t>
  </si>
  <si>
    <t>3.226720e+06</t>
  </si>
  <si>
    <t>-3.872249e+04</t>
  </si>
  <si>
    <t>1.334342e+03</t>
  </si>
  <si>
    <t>-3.059423e+04</t>
  </si>
  <si>
    <t>2.067798e+06</t>
  </si>
  <si>
    <t>8.491552e+01</t>
  </si>
  <si>
    <t>-3.800707e+03</t>
  </si>
  <si>
    <t>4.625540e+00</t>
  </si>
  <si>
    <t>-3.629709e-03</t>
  </si>
  <si>
    <t>-7.876962e-04</t>
  </si>
  <si>
    <t>-4.108179e-05</t>
  </si>
  <si>
    <t>9.557417e-05</t>
  </si>
  <si>
    <t>1.504600e+03</t>
  </si>
  <si>
    <t>6.699804e+03</t>
  </si>
  <si>
    <t>1.892451e+02</t>
  </si>
  <si>
    <t>-4.269095e-03</t>
  </si>
  <si>
    <t>-1.353933e-02</t>
  </si>
  <si>
    <t>4.623713e+00</t>
  </si>
  <si>
    <t>1.032946e-01</t>
  </si>
  <si>
    <t>3.503036e-04</t>
  </si>
  <si>
    <t>1.151961e-04</t>
  </si>
  <si>
    <t>6.703728e+03</t>
  </si>
  <si>
    <t>4.624867e+00</t>
  </si>
  <si>
    <t>1.238831e-01</t>
  </si>
  <si>
    <t>2.233647e-02</t>
  </si>
  <si>
    <t>3.536933e-03</t>
  </si>
  <si>
    <t>8.797131e-03</t>
  </si>
  <si>
    <t>1.059363e-04</t>
  </si>
  <si>
    <t>4.068503e-02</t>
  </si>
  <si>
    <t>2.309402e-02</t>
  </si>
  <si>
    <t>-4.282097e-02</t>
  </si>
  <si>
    <t>-2.732239e-01</t>
  </si>
  <si>
    <t>1.163181e-02</t>
  </si>
  <si>
    <t>-2.790963e-03</t>
  </si>
  <si>
    <t>-2.388407e-03</t>
  </si>
  <si>
    <t>6.699827e+03</t>
  </si>
  <si>
    <t>1.892023e+02</t>
  </si>
  <si>
    <t>7.362715e-03</t>
  </si>
  <si>
    <t>-1.592774e-02</t>
  </si>
  <si>
    <t>-1.738766e+05</t>
  </si>
  <si>
    <t>5.299932e+01</t>
  </si>
  <si>
    <t>-4.786036e+04</t>
  </si>
  <si>
    <t>-4.823031e+05</t>
  </si>
  <si>
    <t>-4.245140e+06</t>
  </si>
  <si>
    <t>5.536234e-06</t>
  </si>
  <si>
    <t>4.999426e-03</t>
  </si>
  <si>
    <t>-8.191984e-03</t>
  </si>
  <si>
    <t>3.122827e-03</t>
  </si>
  <si>
    <t>4.348312e+00</t>
  </si>
  <si>
    <t>9.651125e-01</t>
  </si>
  <si>
    <t>-1.127761e-03</t>
  </si>
  <si>
    <t>9.907349e-01</t>
  </si>
  <si>
    <t>1.900932e-01</t>
  </si>
  <si>
    <t>1.513437e+05</t>
  </si>
  <si>
    <t>4.016394e-02</t>
  </si>
  <si>
    <t>2.030523e+05</t>
  </si>
  <si>
    <t>8.832537e+05</t>
  </si>
  <si>
    <t>1.401443e+05</t>
  </si>
  <si>
    <t>4.348589e+00</t>
  </si>
  <si>
    <t>9.871014e-01</t>
  </si>
  <si>
    <t>2.819402e-03</t>
  </si>
  <si>
    <t>9.851718e-01</t>
  </si>
  <si>
    <t>1.926709e-01</t>
  </si>
  <si>
    <t>4.056259e-02</t>
  </si>
  <si>
    <t>2.074166e+05</t>
  </si>
  <si>
    <t>9.022378e+05</t>
  </si>
  <si>
    <t>1.436717e+05</t>
  </si>
  <si>
    <t>2.838160e+05</t>
  </si>
  <si>
    <t>-3.925459e-02</t>
  </si>
  <si>
    <t>1.656525e-03</t>
  </si>
  <si>
    <t>4.975636e+00</t>
  </si>
  <si>
    <t>9.796390e-02</t>
  </si>
  <si>
    <t>4.976600e+00</t>
  </si>
  <si>
    <t>1.968618e-02</t>
  </si>
  <si>
    <t>-5.894076e-02</t>
  </si>
  <si>
    <t>3.796830e+05</t>
  </si>
  <si>
    <t>-3.601930e+05</t>
  </si>
  <si>
    <t>2.072743e+05</t>
  </si>
  <si>
    <t>-8.280950e+02</t>
  </si>
  <si>
    <t>-2.672251e+04</t>
  </si>
  <si>
    <t>-1.140723e+05</t>
  </si>
  <si>
    <t>1.383020e+06</t>
  </si>
  <si>
    <t>4.990205e+00</t>
  </si>
  <si>
    <t>1.458816e-01</t>
  </si>
  <si>
    <t>4.992337e+00</t>
  </si>
  <si>
    <t>2.922526e-02</t>
  </si>
  <si>
    <t>-6.847984e-02</t>
  </si>
  <si>
    <t>3.820880e+05</t>
  </si>
  <si>
    <t>-3.624745e+05</t>
  </si>
  <si>
    <t>2.085873e+05</t>
  </si>
  <si>
    <t>-9.553156e+02</t>
  </si>
  <si>
    <t>-3.132315e+04</t>
  </si>
  <si>
    <t>-1.337114e+05</t>
  </si>
  <si>
    <t>1.627096e+06</t>
  </si>
  <si>
    <t>-1.783411e+03</t>
  </si>
  <si>
    <t>-5.804566e+04</t>
  </si>
  <si>
    <t>-2.477838e+05</t>
  </si>
  <si>
    <t>3.010116e+06</t>
  </si>
  <si>
    <t>9.135509e+07</t>
  </si>
  <si>
    <t>-3.200201e+04</t>
  </si>
  <si>
    <t>7.214771e+05</t>
  </si>
  <si>
    <t>-8.128568e-01</t>
  </si>
  <si>
    <t>-1.549358e+05</t>
  </si>
  <si>
    <t>1.254888e+05</t>
  </si>
  <si>
    <t>3.536543e+06</t>
  </si>
  <si>
    <t>1.958283e+04</t>
  </si>
  <si>
    <t>-4.061172e+04</t>
  </si>
  <si>
    <t>2.301519e+06</t>
  </si>
  <si>
    <t>1.029275e+02</t>
  </si>
  <si>
    <t>-4.607282e+03</t>
  </si>
  <si>
    <t>4.624688e+00</t>
  </si>
  <si>
    <t>-4.253244e-03</t>
  </si>
  <si>
    <t>-1.378541e-04</t>
  </si>
  <si>
    <t>-6.094469e-05</t>
  </si>
  <si>
    <t>1.009215e-04</t>
  </si>
  <si>
    <t>1.504800e+03</t>
  </si>
  <si>
    <t>6.700729e+03</t>
  </si>
  <si>
    <t>1.892532e+02</t>
  </si>
  <si>
    <t>-4.199035e-03</t>
  </si>
  <si>
    <t>-1.351630e-02</t>
  </si>
  <si>
    <t>4.622687e+00</t>
  </si>
  <si>
    <t>1.034620e-01</t>
  </si>
  <si>
    <t>3.341236e-04</t>
  </si>
  <si>
    <t>1.376618e-04</t>
  </si>
  <si>
    <t>6.704653e+03</t>
  </si>
  <si>
    <t>1.238556e-01</t>
  </si>
  <si>
    <t>4.227646e-03</t>
  </si>
  <si>
    <t>8.861324e-03</t>
  </si>
  <si>
    <t>3.434795e-04</t>
  </si>
  <si>
    <t>4.097285e-02</t>
  </si>
  <si>
    <t>3.762076e-02</t>
  </si>
  <si>
    <t>-5.491379e-02</t>
  </si>
  <si>
    <t>-2.112309e-01</t>
  </si>
  <si>
    <t>1.284940e-02</t>
  </si>
  <si>
    <t>-5.753759e-03</t>
  </si>
  <si>
    <t>-1.613938e-03</t>
  </si>
  <si>
    <t>6.700767e+03</t>
  </si>
  <si>
    <t>1.891983e+02</t>
  </si>
  <si>
    <t>8.650365e-03</t>
  </si>
  <si>
    <t>-1.513023e-02</t>
  </si>
  <si>
    <t>-1.738203e+05</t>
  </si>
  <si>
    <t>6.405853e+01</t>
  </si>
  <si>
    <t>-4.814470e+04</t>
  </si>
  <si>
    <t>-4.851861e+05</t>
  </si>
  <si>
    <t>-4.298249e+06</t>
  </si>
  <si>
    <t>6.694424e-06</t>
  </si>
  <si>
    <t>5.031352e-03</t>
  </si>
  <si>
    <t>-8.244598e-03</t>
  </si>
  <si>
    <t>3.163294e-03</t>
  </si>
  <si>
    <t>4.347462e+00</t>
  </si>
  <si>
    <t>9.657676e-01</t>
  </si>
  <si>
    <t>-1.112430e-03</t>
  </si>
  <si>
    <t>9.905191e-01</t>
  </si>
  <si>
    <t>1.901931e-01</t>
  </si>
  <si>
    <t>1.514300e+05</t>
  </si>
  <si>
    <t>4.017940e-02</t>
  </si>
  <si>
    <t>2.031395e+05</t>
  </si>
  <si>
    <t>8.836329e+05</t>
  </si>
  <si>
    <t>1.402242e+05</t>
  </si>
  <si>
    <t>4.347549e+00</t>
  </si>
  <si>
    <t>9.875858e-01</t>
  </si>
  <si>
    <t>2.781075e-03</t>
  </si>
  <si>
    <t>9.849904e-01</t>
  </si>
  <si>
    <t>1.927549e-01</t>
  </si>
  <si>
    <t>1.552036e+05</t>
  </si>
  <si>
    <t>4.057559e-02</t>
  </si>
  <si>
    <t>9.024274e+05</t>
  </si>
  <si>
    <t>1.437185e+05</t>
  </si>
  <si>
    <t>2.839427e+05</t>
  </si>
  <si>
    <t>-3.889582e-02</t>
  </si>
  <si>
    <t>1.793812e-03</t>
  </si>
  <si>
    <t>4.975211e+00</t>
  </si>
  <si>
    <t>9.617165e-02</t>
  </si>
  <si>
    <t>4.976140e+00</t>
  </si>
  <si>
    <t>1.932776e-02</t>
  </si>
  <si>
    <t>-5.822358e-02</t>
  </si>
  <si>
    <t>3.796128e+05</t>
  </si>
  <si>
    <t>-3.601264e+05</t>
  </si>
  <si>
    <t>2.072360e+05</t>
  </si>
  <si>
    <t>-8.105281e+02</t>
  </si>
  <si>
    <t>-2.638739e+04</t>
  </si>
  <si>
    <t>-1.126418e+05</t>
  </si>
  <si>
    <t>1.365698e+06</t>
  </si>
  <si>
    <t>4.989479e+00</t>
  </si>
  <si>
    <t>1.438028e-01</t>
  </si>
  <si>
    <t>2.881323e-02</t>
  </si>
  <si>
    <t>-6.770905e-02</t>
  </si>
  <si>
    <t>3.819678e+05</t>
  </si>
  <si>
    <t>-3.623605e+05</t>
  </si>
  <si>
    <t>2.085216e+05</t>
  </si>
  <si>
    <t>-9.358173e+02</t>
  </si>
  <si>
    <t>-3.095535e+04</t>
  </si>
  <si>
    <t>-1.321414e+05</t>
  </si>
  <si>
    <t>1.607965e+06</t>
  </si>
  <si>
    <t>-1.746345e+03</t>
  </si>
  <si>
    <t>-5.734273e+04</t>
  </si>
  <si>
    <t>-2.447831e+05</t>
  </si>
  <si>
    <t>2.973663e+06</t>
  </si>
  <si>
    <t>9.135137e+07</t>
  </si>
  <si>
    <t>-3.052265e+04</t>
  </si>
  <si>
    <t>7.096368e+05</t>
  </si>
  <si>
    <t>-7.234247e-01</t>
  </si>
  <si>
    <t>-1.650505e+05</t>
  </si>
  <si>
    <t>1.477450e+05</t>
  </si>
  <si>
    <t>3.949057e+06</t>
  </si>
  <si>
    <t>-5.661036e+04</t>
  </si>
  <si>
    <t>4.225758e+04</t>
  </si>
  <si>
    <t>-5.085502e+04</t>
  </si>
  <si>
    <t>2.624470e+06</t>
  </si>
  <si>
    <t>1.231999e+02</t>
  </si>
  <si>
    <t>-5.504579e+03</t>
  </si>
  <si>
    <t>4.623663e+00</t>
  </si>
  <si>
    <t>-5.132392e-03</t>
  </si>
  <si>
    <t>8.370373e-04</t>
  </si>
  <si>
    <t>-8.089984e-05</t>
  </si>
  <si>
    <t>1.123286e-04</t>
  </si>
  <si>
    <t>1.505000e+03</t>
  </si>
  <si>
    <t>6.701654e+03</t>
  </si>
  <si>
    <t>1.892614e+02</t>
  </si>
  <si>
    <t>-4.132210e-03</t>
  </si>
  <si>
    <t>-1.348876e-02</t>
  </si>
  <si>
    <t>4.621443e+00</t>
  </si>
  <si>
    <t>1.038728e-01</t>
  </si>
  <si>
    <t>3.138626e-04</t>
  </si>
  <si>
    <t>1.632800e-04</t>
  </si>
  <si>
    <t>6.705578e+03</t>
  </si>
  <si>
    <t>4.622610e+00</t>
  </si>
  <si>
    <t>1.238223e-01</t>
  </si>
  <si>
    <t>2.247250e-02</t>
  </si>
  <si>
    <t>5.015727e-03</t>
  </si>
  <si>
    <t>8.983733e-03</t>
  </si>
  <si>
    <t>6.377878e-04</t>
  </si>
  <si>
    <t>4.152774e-02</t>
  </si>
  <si>
    <t>5.024086e-02</t>
  </si>
  <si>
    <t>-6.463864e-02</t>
  </si>
  <si>
    <t>-1.432664e-01</t>
  </si>
  <si>
    <t>1.372750e-02</t>
  </si>
  <si>
    <t>-8.530751e-03</t>
  </si>
  <si>
    <t>-7.852894e-04</t>
  </si>
  <si>
    <t>6.701704e+03</t>
  </si>
  <si>
    <t>1.891968e+02</t>
  </si>
  <si>
    <t>9.595286e-03</t>
  </si>
  <si>
    <t>-1.427405e-02</t>
  </si>
  <si>
    <t>-1.737521e+05</t>
  </si>
  <si>
    <t>7.687579e+01</t>
  </si>
  <si>
    <t>-4.856879e+04</t>
  </si>
  <si>
    <t>-4.894801e+05</t>
  </si>
  <si>
    <t>-4.367296e+06</t>
  </si>
  <si>
    <t>8.038180e-06</t>
  </si>
  <si>
    <t>5.078383e-03</t>
  </si>
  <si>
    <t>-8.322006e-03</t>
  </si>
  <si>
    <t>3.215825e-03</t>
  </si>
  <si>
    <t>9.665501e-01</t>
  </si>
  <si>
    <t>-1.097334e-03</t>
  </si>
  <si>
    <t>9.902599e-01</t>
  </si>
  <si>
    <t>1.903133e-01</t>
  </si>
  <si>
    <t>1.515323e+05</t>
  </si>
  <si>
    <t>4.019798e-02</t>
  </si>
  <si>
    <t>2.032423e+05</t>
  </si>
  <si>
    <t>8.840800e+05</t>
  </si>
  <si>
    <t>1.403189e+05</t>
  </si>
  <si>
    <t>4.346292e+00</t>
  </si>
  <si>
    <t>9.882192e-01</t>
  </si>
  <si>
    <t>2.743335e-03</t>
  </si>
  <si>
    <t>9.847592e-01</t>
  </si>
  <si>
    <t>1.928621e-01</t>
  </si>
  <si>
    <t>4.059216e-02</t>
  </si>
  <si>
    <t>2.075224e+05</t>
  </si>
  <si>
    <t>9.026979e+05</t>
  </si>
  <si>
    <t>1.437828e+05</t>
  </si>
  <si>
    <t>2.841017e+05</t>
  </si>
  <si>
    <t>-3.849084e-02</t>
  </si>
  <si>
    <t>2.024901e-03</t>
  </si>
  <si>
    <t>4.974677e+00</t>
  </si>
  <si>
    <t>9.434435e-02</t>
  </si>
  <si>
    <t>1.896265e-02</t>
  </si>
  <si>
    <t>-5.745349e-02</t>
  </si>
  <si>
    <t>-3.600441e+05</t>
  </si>
  <si>
    <t>-7.914063e+02</t>
  </si>
  <si>
    <t>-2.602698e+04</t>
  </si>
  <si>
    <t>-1.111033e+05</t>
  </si>
  <si>
    <t>1.347070e+06</t>
  </si>
  <si>
    <t>4.988635e+00</t>
  </si>
  <si>
    <t>1.417549e-01</t>
  </si>
  <si>
    <t>4.990648e+00</t>
  </si>
  <si>
    <t>2.840792e-02</t>
  </si>
  <si>
    <t>-6.689876e-02</t>
  </si>
  <si>
    <t>3.818296e+05</t>
  </si>
  <si>
    <t>-3.622294e+05</t>
  </si>
  <si>
    <t>2.084462e+05</t>
  </si>
  <si>
    <t>-9.147773e+02</t>
  </si>
  <si>
    <t>-3.056807e+04</t>
  </si>
  <si>
    <t>-1.304882e+05</t>
  </si>
  <si>
    <t>1.587819e+06</t>
  </si>
  <si>
    <t>-1.706184e+03</t>
  </si>
  <si>
    <t>-5.659505e+04</t>
  </si>
  <si>
    <t>-2.415914e+05</t>
  </si>
  <si>
    <t>2.934889e+06</t>
  </si>
  <si>
    <t>9.134687e+07</t>
  </si>
  <si>
    <t>-2.867037e+04</t>
  </si>
  <si>
    <t>6.983435e+05</t>
  </si>
  <si>
    <t>-5.793971e-01</t>
  </si>
  <si>
    <t>-1.760974e+05</t>
  </si>
  <si>
    <t>1.720386e+05</t>
  </si>
  <si>
    <t>4.411550e+06</t>
  </si>
  <si>
    <t>-6.737718e+04</t>
  </si>
  <si>
    <t>6.687480e+04</t>
  </si>
  <si>
    <t>-6.139846e+04</t>
  </si>
  <si>
    <t>2.979143e+06</t>
  </si>
  <si>
    <t>1.467071e+02</t>
  </si>
  <si>
    <t>-6.527195e+03</t>
  </si>
  <si>
    <t>4.622424e+00</t>
  </si>
  <si>
    <t>-6.218135e-03</t>
  </si>
  <si>
    <t>2.054259e-03</t>
  </si>
  <si>
    <t>-1.013048e-04</t>
  </si>
  <si>
    <t>1.280907e-04</t>
  </si>
  <si>
    <t>1.505200e+03</t>
  </si>
  <si>
    <t>6.702578e+03</t>
  </si>
  <si>
    <t>1.892697e+02</t>
  </si>
  <si>
    <t>-4.069437e-03</t>
  </si>
  <si>
    <t>-1.345611e-02</t>
  </si>
  <si>
    <t>4.619963e+00</t>
  </si>
  <si>
    <t>1.045475e-01</t>
  </si>
  <si>
    <t>2.894011e-04</t>
  </si>
  <si>
    <t>1.923601e-04</t>
  </si>
  <si>
    <t>6.706502e+03</t>
  </si>
  <si>
    <t>4.621146e+00</t>
  </si>
  <si>
    <t>1.237827e-01</t>
  </si>
  <si>
    <t>2.262564e-02</t>
  </si>
  <si>
    <t>5.910902e-03</t>
  </si>
  <si>
    <t>9.169532e-03</t>
  </si>
  <si>
    <t>9.583207e-04</t>
  </si>
  <si>
    <t>4.237315e-02</t>
  </si>
  <si>
    <t>6.057989e-02</t>
  </si>
  <si>
    <t>-7.169511e-02</t>
  </si>
  <si>
    <t>-7.191682e-02</t>
  </si>
  <si>
    <t>1.426308e-02</t>
  </si>
  <si>
    <t>-1.103339e-02</t>
  </si>
  <si>
    <t>7.430164e-05</t>
  </si>
  <si>
    <t>6.702639e+03</t>
  </si>
  <si>
    <t>1.891980e+02</t>
  </si>
  <si>
    <t>1.019364e-02</t>
  </si>
  <si>
    <t>-1.338181e-02</t>
  </si>
  <si>
    <t>-1.736710e+05</t>
  </si>
  <si>
    <t>9.172842e+01</t>
  </si>
  <si>
    <t>-4.914521e+04</t>
  </si>
  <si>
    <t>-4.953121e+05</t>
  </si>
  <si>
    <t>-4.453715e+06</t>
  </si>
  <si>
    <t>9.597260e-06</t>
  </si>
  <si>
    <t>5.141910e-03</t>
  </si>
  <si>
    <t>-8.426499e-03</t>
  </si>
  <si>
    <t>3.281538e-03</t>
  </si>
  <si>
    <t>4.345167e+00</t>
  </si>
  <si>
    <t>9.674716e-01</t>
  </si>
  <si>
    <t>-1.082475e-03</t>
  </si>
  <si>
    <t>9.899533e-01</t>
  </si>
  <si>
    <t>1.904553e-01</t>
  </si>
  <si>
    <t>1.516519e+05</t>
  </si>
  <si>
    <t>4.021995e-02</t>
  </si>
  <si>
    <t>2.033621e+05</t>
  </si>
  <si>
    <t>8.846012e+05</t>
  </si>
  <si>
    <t>1.404297e+05</t>
  </si>
  <si>
    <t>4.344800e+00</t>
  </si>
  <si>
    <t>9.890150e-01</t>
  </si>
  <si>
    <t>2.706187e-03</t>
  </si>
  <si>
    <t>9.844737e-01</t>
  </si>
  <si>
    <t>1.929944e-01</t>
  </si>
  <si>
    <t>1.553629e+05</t>
  </si>
  <si>
    <t>4.061262e-02</t>
  </si>
  <si>
    <t>2.076048e+05</t>
  </si>
  <si>
    <t>9.030563e+05</t>
  </si>
  <si>
    <t>1.438660e+05</t>
  </si>
  <si>
    <t>2.842957e+05</t>
  </si>
  <si>
    <t>-3.802525e-02</t>
  </si>
  <si>
    <t>2.327941e-03</t>
  </si>
  <si>
    <t>4.974023e+00</t>
  </si>
  <si>
    <t>9.247627e-02</t>
  </si>
  <si>
    <t>4.974883e+00</t>
  </si>
  <si>
    <t>1.858970e-02</t>
  </si>
  <si>
    <t>-5.661496e-02</t>
  </si>
  <si>
    <t>3.794211e+05</t>
  </si>
  <si>
    <t>-3.599445e+05</t>
  </si>
  <si>
    <t>2.071313e+05</t>
  </si>
  <si>
    <t>-7.702807e+02</t>
  </si>
  <si>
    <t>-2.563413e+04</t>
  </si>
  <si>
    <t>-1.094263e+05</t>
  </si>
  <si>
    <t>1.326766e+06</t>
  </si>
  <si>
    <t>4.987660e+00</t>
  </si>
  <si>
    <t>1.397367e-01</t>
  </si>
  <si>
    <t>4.989617e+00</t>
  </si>
  <si>
    <t>2.800916e-02</t>
  </si>
  <si>
    <t>-6.603441e-02</t>
  </si>
  <si>
    <t>3.816718e+05</t>
  </si>
  <si>
    <t>-3.620797e+05</t>
  </si>
  <si>
    <t>2.083600e+05</t>
  </si>
  <si>
    <t>-8.917060e+02</t>
  </si>
  <si>
    <t>-3.015453e+04</t>
  </si>
  <si>
    <t>-1.287229e+05</t>
  </si>
  <si>
    <t>1.566305e+06</t>
  </si>
  <si>
    <t>-1.661987e+03</t>
  </si>
  <si>
    <t>-5.578866e+04</t>
  </si>
  <si>
    <t>-2.381492e+05</t>
  </si>
  <si>
    <t>9.134151e+07</t>
  </si>
  <si>
    <t>-2.643433e+04</t>
  </si>
  <si>
    <t>6.877349e+05</t>
  </si>
  <si>
    <t>-3.757567e-01</t>
  </si>
  <si>
    <t>-1.866996e+05</t>
  </si>
  <si>
    <t>4.856848e+06</t>
  </si>
  <si>
    <t>-7.764510e+04</t>
  </si>
  <si>
    <t>9.033640e+04</t>
  </si>
  <si>
    <t>-7.216068e+04</t>
  </si>
  <si>
    <t>3.296203e+06</t>
  </si>
  <si>
    <t>1.739581e+02</t>
  </si>
  <si>
    <t>-7.687227e+03</t>
  </si>
  <si>
    <t>4.620951e+00</t>
  </si>
  <si>
    <t>-7.400764e-03</t>
  </si>
  <si>
    <t>3.373046e-03</t>
  </si>
  <si>
    <t>-1.223077e-04</t>
  </si>
  <si>
    <t>1.454010e-04</t>
  </si>
  <si>
    <t>1.505400e+03</t>
  </si>
  <si>
    <t>6.703503e+03</t>
  </si>
  <si>
    <t>-4.011557e-03</t>
  </si>
  <si>
    <t>-1.341764e-02</t>
  </si>
  <si>
    <t>4.618257e+00</t>
  </si>
  <si>
    <t>1.054714e-01</t>
  </si>
  <si>
    <t>2.606518e-04</t>
  </si>
  <si>
    <t>2.245352e-04</t>
  </si>
  <si>
    <t>6.707426e+03</t>
  </si>
  <si>
    <t>1.237370e-01</t>
  </si>
  <si>
    <t>2.283395e-02</t>
  </si>
  <si>
    <t>6.902104e-03</t>
  </si>
  <si>
    <t>9.416311e-03</t>
  </si>
  <si>
    <t>1.266447e-03</t>
  </si>
  <si>
    <t>4.349764e-02</t>
  </si>
  <si>
    <t>6.832924e-02</t>
  </si>
  <si>
    <t>-7.583374e-02</t>
  </si>
  <si>
    <t>1.594628e-04</t>
  </si>
  <si>
    <t>1.446180e-02</t>
  </si>
  <si>
    <t>-1.318245e-02</t>
  </si>
  <si>
    <t>9.406880e-04</t>
  </si>
  <si>
    <t>6.703571e+03</t>
  </si>
  <si>
    <t>1.892024e+02</t>
  </si>
  <si>
    <t>1.045025e-02</t>
  </si>
  <si>
    <t>-1.247695e-02</t>
  </si>
  <si>
    <t>-1.735774e+05</t>
  </si>
  <si>
    <t>1.085604e+02</t>
  </si>
  <si>
    <t>-4.986443e+04</t>
  </si>
  <si>
    <t>-5.025861e+05</t>
  </si>
  <si>
    <t>-4.556188e+06</t>
  </si>
  <si>
    <t>1.136663e-05</t>
  </si>
  <si>
    <t>5.220965e-03</t>
  </si>
  <si>
    <t>-8.556484e-03</t>
  </si>
  <si>
    <t>3.359489e-03</t>
  </si>
  <si>
    <t>4.343714e+00</t>
  </si>
  <si>
    <t>9.685258e-01</t>
  </si>
  <si>
    <t>-1.067943e-03</t>
  </si>
  <si>
    <t>9.896016e-01</t>
  </si>
  <si>
    <t>1.906183e-01</t>
  </si>
  <si>
    <t>1.517881e+05</t>
  </si>
  <si>
    <t>4.024515e-02</t>
  </si>
  <si>
    <t>8.851928e+05</t>
  </si>
  <si>
    <t>1.405557e+05</t>
  </si>
  <si>
    <t>4.343083e+00</t>
  </si>
  <si>
    <t>9.899667e-01</t>
  </si>
  <si>
    <t>2.669857e-03</t>
  </si>
  <si>
    <t>9.841362e-01</t>
  </si>
  <si>
    <t>1.931507e-01</t>
  </si>
  <si>
    <t>1.554725e+05</t>
  </si>
  <si>
    <t>4.063680e-02</t>
  </si>
  <si>
    <t>2.077067e+05</t>
  </si>
  <si>
    <t>9.034996e+05</t>
  </si>
  <si>
    <t>1.439676e+05</t>
  </si>
  <si>
    <t>2.845233e+05</t>
  </si>
  <si>
    <t>-3.749254e-02</t>
  </si>
  <si>
    <t>2.663584e-03</t>
  </si>
  <si>
    <t>9.058294e-02</t>
  </si>
  <si>
    <t>4.974081e+00</t>
  </si>
  <si>
    <t>1.821200e-02</t>
  </si>
  <si>
    <t>-5.570453e-02</t>
  </si>
  <si>
    <t>3.792987e+05</t>
  </si>
  <si>
    <t>-3.598284e+05</t>
  </si>
  <si>
    <t>2.070646e+05</t>
  </si>
  <si>
    <t>-7.470638e+02</t>
  </si>
  <si>
    <t>-2.520742e+04</t>
  </si>
  <si>
    <t>-1.076047e+05</t>
  </si>
  <si>
    <t>1.304712e+06</t>
  </si>
  <si>
    <t>4.986562e+00</t>
  </si>
  <si>
    <t>1.377629e-01</t>
  </si>
  <si>
    <t>4.988464e+00</t>
  </si>
  <si>
    <t>2.761980e-02</t>
  </si>
  <si>
    <t>-6.511234e-02</t>
  </si>
  <si>
    <t>3.814955e+05</t>
  </si>
  <si>
    <t>-3.619124e+05</t>
  </si>
  <si>
    <t>2.082638e+05</t>
  </si>
  <si>
    <t>-8.664873e+02</t>
  </si>
  <si>
    <t>-2.971323e+04</t>
  </si>
  <si>
    <t>-1.268391e+05</t>
  </si>
  <si>
    <t>1.543345e+06</t>
  </si>
  <si>
    <t>-1.613551e+03</t>
  </si>
  <si>
    <t>-5.492065e+04</t>
  </si>
  <si>
    <t>-2.344438e+05</t>
  </si>
  <si>
    <t>2.848057e+06</t>
  </si>
  <si>
    <t>9.133533e+07</t>
  </si>
  <si>
    <t>-2.380672e+04</t>
  </si>
  <si>
    <t>6.779532e+05</t>
  </si>
  <si>
    <t>-1.203637e-01</t>
  </si>
  <si>
    <t>-1.953293e+05</t>
  </si>
  <si>
    <t>2.142515e+05</t>
  </si>
  <si>
    <t>5.215432e+06</t>
  </si>
  <si>
    <t>-8.588844e+04</t>
  </si>
  <si>
    <t>1.094665e+05</t>
  </si>
  <si>
    <t>-8.288352e+04</t>
  </si>
  <si>
    <t>3.507302e+06</t>
  </si>
  <si>
    <t>2.048496e+02</t>
  </si>
  <si>
    <t>-8.969717e+03</t>
  </si>
  <si>
    <t>4.619257e+00</t>
  </si>
  <si>
    <t>-8.528063e-03</t>
  </si>
  <si>
    <t>4.619561e-03</t>
  </si>
  <si>
    <t>-1.437464e-04</t>
  </si>
  <si>
    <t>1.608755e-04</t>
  </si>
  <si>
    <t>1.505600e+03</t>
  </si>
  <si>
    <t>6.704426e+03</t>
  </si>
  <si>
    <t>1.892869e+02</t>
  </si>
  <si>
    <t>-3.959427e-03</t>
  </si>
  <si>
    <t>-1.337273e-02</t>
  </si>
  <si>
    <t>4.616371e+00</t>
  </si>
  <si>
    <t>1.065948e-01</t>
  </si>
  <si>
    <t>2.276305e-04</t>
  </si>
  <si>
    <t>2.587709e-04</t>
  </si>
  <si>
    <t>6.708350e+03</t>
  </si>
  <si>
    <t>4.617601e+00</t>
  </si>
  <si>
    <t>1.236864e-01</t>
  </si>
  <si>
    <t>2.308650e-02</t>
  </si>
  <si>
    <t>7.957696e-03</t>
  </si>
  <si>
    <t>9.713774e-03</t>
  </si>
  <si>
    <t>1.522060e-03</t>
  </si>
  <si>
    <t>4.485363e-02</t>
  </si>
  <si>
    <t>7.325825e-02</t>
  </si>
  <si>
    <t>-7.686847e-02</t>
  </si>
  <si>
    <t>7.034030e-02</t>
  </si>
  <si>
    <t>1.433618e-02</t>
  </si>
  <si>
    <t>-1.490999e-02</t>
  </si>
  <si>
    <t>1.789297e-03</t>
  </si>
  <si>
    <t>6.704500e+03</t>
  </si>
  <si>
    <t>1.892100e+02</t>
  </si>
  <si>
    <t>1.037675e-02</t>
  </si>
  <si>
    <t>-1.158343e-02</t>
  </si>
  <si>
    <t>-1.734740e+05</t>
  </si>
  <si>
    <t>1.269459e+02</t>
  </si>
  <si>
    <t>-5.069458e+04</t>
  </si>
  <si>
    <t>-5.109803e+05</t>
  </si>
  <si>
    <t>-4.670636e+06</t>
  </si>
  <si>
    <t>1.330236e-05</t>
  </si>
  <si>
    <t>5.312162e-03</t>
  </si>
  <si>
    <t>-8.706405e-03</t>
  </si>
  <si>
    <t>3.446652e-03</t>
  </si>
  <si>
    <t>9.696868e-01</t>
  </si>
  <si>
    <t>-1.053907e-03</t>
  </si>
  <si>
    <t>9.892135e-01</t>
  </si>
  <si>
    <t>1.907981e-01</t>
  </si>
  <si>
    <t>1.519374e+05</t>
  </si>
  <si>
    <t>4.027296e-02</t>
  </si>
  <si>
    <t>2.036470e+05</t>
  </si>
  <si>
    <t>8.858405e+05</t>
  </si>
  <si>
    <t>1.406941e+05</t>
  </si>
  <si>
    <t>4.341189e+00</t>
  </si>
  <si>
    <t>9.910458e-01</t>
  </si>
  <si>
    <t>2.634767e-03</t>
  </si>
  <si>
    <t>9.837565e-01</t>
  </si>
  <si>
    <t>1.933267e-01</t>
  </si>
  <si>
    <t>1.555984e+05</t>
  </si>
  <si>
    <t>4.066401e-02</t>
  </si>
  <si>
    <t>2.078248e+05</t>
  </si>
  <si>
    <t>9.040132e+05</t>
  </si>
  <si>
    <t>2.847782e+05</t>
  </si>
  <si>
    <t>-3.689610e-02</t>
  </si>
  <si>
    <t>2.982169e-03</t>
  </si>
  <si>
    <t>4.972395e+00</t>
  </si>
  <si>
    <t>8.870010e-02</t>
  </si>
  <si>
    <t>4.973187e+00</t>
  </si>
  <si>
    <t>1.783661e-02</t>
  </si>
  <si>
    <t>-5.473272e-02</t>
  </si>
  <si>
    <t>3.791623e+05</t>
  </si>
  <si>
    <t>-3.596990e+05</t>
  </si>
  <si>
    <t>2.069901e+05</t>
  </si>
  <si>
    <t>-7.220761e+02</t>
  </si>
  <si>
    <t>-2.475200e+04</t>
  </si>
  <si>
    <t>-1.056607e+05</t>
  </si>
  <si>
    <t>1.281176e+06</t>
  </si>
  <si>
    <t>4.985369e+00</t>
  </si>
  <si>
    <t>1.358621e-01</t>
  </si>
  <si>
    <t>4.987220e+00</t>
  </si>
  <si>
    <t>2.724542e-02</t>
  </si>
  <si>
    <t>-6.414152e-02</t>
  </si>
  <si>
    <t>3.813051e+05</t>
  </si>
  <si>
    <t>-3.617318e+05</t>
  </si>
  <si>
    <t>2.081599e+05</t>
  </si>
  <si>
    <t>-8.394312e+02</t>
  </si>
  <si>
    <t>-2.924878e+04</t>
  </si>
  <si>
    <t>-1.248564e+05</t>
  </si>
  <si>
    <t>1.519179e+06</t>
  </si>
  <si>
    <t>-1.561507e+03</t>
  </si>
  <si>
    <t>-5.400078e+04</t>
  </si>
  <si>
    <t>-2.305171e+05</t>
  </si>
  <si>
    <t>2.800354e+06</t>
  </si>
  <si>
    <t>9.132850e+07</t>
  </si>
  <si>
    <t>-2.078915e+04</t>
  </si>
  <si>
    <t>6.691431e+05</t>
  </si>
  <si>
    <t>1.646776e-01</t>
  </si>
  <si>
    <t>-2.005800e+05</t>
  </si>
  <si>
    <t>2.262358e+05</t>
  </si>
  <si>
    <t>5.427676e+06</t>
  </si>
  <si>
    <t>-9.071040e+04</t>
  </si>
  <si>
    <t>1.215404e+05</t>
  </si>
  <si>
    <t>-9.314345e+04</t>
  </si>
  <si>
    <t>3.557395e+06</t>
  </si>
  <si>
    <t>2.385984e+02</t>
  </si>
  <si>
    <t>-1.033314e+04</t>
  </si>
  <si>
    <t>4.617384e+00</t>
  </si>
  <si>
    <t>-9.432092e-03</t>
  </si>
  <si>
    <t>5.617127e-03</t>
  </si>
  <si>
    <t>-1.651066e-04</t>
  </si>
  <si>
    <t>1.711784e-04</t>
  </si>
  <si>
    <t>1.505800e+03</t>
  </si>
  <si>
    <t>6.705350e+03</t>
  </si>
  <si>
    <t>1.892959e+02</t>
  </si>
  <si>
    <t>-3.913901e-03</t>
  </si>
  <si>
    <t>-1.332097e-02</t>
  </si>
  <si>
    <t>1.078380e-01</t>
  </si>
  <si>
    <t>1.905216e-04</t>
  </si>
  <si>
    <t>2.934956e-04</t>
  </si>
  <si>
    <t>6.709274e+03</t>
  </si>
  <si>
    <t>4.615639e+00</t>
  </si>
  <si>
    <t>1.236331e-01</t>
  </si>
  <si>
    <t>2.336573e-02</t>
  </si>
  <si>
    <t>9.029383e-03</t>
  </si>
  <si>
    <t>1.004475e-02</t>
  </si>
  <si>
    <t>1.690218e-03</t>
  </si>
  <si>
    <t>4.636218e-02</t>
  </si>
  <si>
    <t>7.522580e-02</t>
  </si>
  <si>
    <t>-7.469441e-02</t>
  </si>
  <si>
    <t>1.361418e-01</t>
  </si>
  <si>
    <t>1.390332e-02</t>
  </si>
  <si>
    <t>-1.616106e-02</t>
  </si>
  <si>
    <t>2.595379e-03</t>
  </si>
  <si>
    <t>6.705425e+03</t>
  </si>
  <si>
    <t>1.892212e+02</t>
  </si>
  <si>
    <t>9.989417e-03</t>
  </si>
  <si>
    <t>-1.072559e-02</t>
  </si>
  <si>
    <t>-1.733648e+05</t>
  </si>
  <si>
    <t>1.461056e+02</t>
  </si>
  <si>
    <t>-5.158488e+04</t>
  </si>
  <si>
    <t>-5.199817e+05</t>
  </si>
  <si>
    <t>-4.790699e+06</t>
  </si>
  <si>
    <t>1.532308e-05</t>
  </si>
  <si>
    <t>5.410052e-03</t>
  </si>
  <si>
    <t>-8.867311e-03</t>
  </si>
  <si>
    <t>3.538258e-03</t>
  </si>
  <si>
    <t>4.340385e+00</t>
  </si>
  <si>
    <t>9.709101e-01</t>
  </si>
  <si>
    <t>-1.040588e-03</t>
  </si>
  <si>
    <t>9.888040e-01</t>
  </si>
  <si>
    <t>1.909878e-01</t>
  </si>
  <si>
    <t>1.520944e+05</t>
  </si>
  <si>
    <t>4.030230e-02</t>
  </si>
  <si>
    <t>8.865200e+05</t>
  </si>
  <si>
    <t>1.408394e+05</t>
  </si>
  <si>
    <t>4.339193e+00</t>
  </si>
  <si>
    <t>9.922040e-01</t>
  </si>
  <si>
    <t>2.601469e-03</t>
  </si>
  <si>
    <t>9.833513e-01</t>
  </si>
  <si>
    <t>1.935144e-01</t>
  </si>
  <si>
    <t>1.557346e+05</t>
  </si>
  <si>
    <t>4.069304e-02</t>
  </si>
  <si>
    <t>2.079532e+05</t>
  </si>
  <si>
    <t>9.045720e+05</t>
  </si>
  <si>
    <t>1.442102e+05</t>
  </si>
  <si>
    <t>2.850496e+05</t>
  </si>
  <si>
    <t>-3.624956e-02</t>
  </si>
  <si>
    <t>3.232723e-03</t>
  </si>
  <si>
    <t>8.687864e-02</t>
  </si>
  <si>
    <t>4.972236e+00</t>
  </si>
  <si>
    <t>1.747364e-02</t>
  </si>
  <si>
    <t>-5.372320e-02</t>
  </si>
  <si>
    <t>3.790174e+05</t>
  </si>
  <si>
    <t>-3.595615e+05</t>
  </si>
  <si>
    <t>2.069110e+05</t>
  </si>
  <si>
    <t>-6.960080e+02</t>
  </si>
  <si>
    <t>-2.427921e+04</t>
  </si>
  <si>
    <t>-1.036424e+05</t>
  </si>
  <si>
    <t>1.256742e+06</t>
  </si>
  <si>
    <t>1.340724e-01</t>
  </si>
  <si>
    <t>2.689340e-02</t>
  </si>
  <si>
    <t>-6.314296e-02</t>
  </si>
  <si>
    <t>-8.112389e+02</t>
  </si>
  <si>
    <t>-2.877151e+04</t>
  </si>
  <si>
    <t>-1.228191e+05</t>
  </si>
  <si>
    <t>1.494345e+06</t>
  </si>
  <si>
    <t>-1.507247e+03</t>
  </si>
  <si>
    <t>-5.305072e+04</t>
  </si>
  <si>
    <t>-2.264615e+05</t>
  </si>
  <si>
    <t>2.751087e+06</t>
  </si>
  <si>
    <t>9.132128e+07</t>
  </si>
  <si>
    <t>-1.739867e+04</t>
  </si>
  <si>
    <t>6.614492e+05</t>
  </si>
  <si>
    <t>4.464860e-01</t>
  </si>
  <si>
    <t>-2.014152e+05</t>
  </si>
  <si>
    <t>2.293467e+05</t>
  </si>
  <si>
    <t>5.453879e+06</t>
  </si>
  <si>
    <t>-9.109141e+04</t>
  </si>
  <si>
    <t>1.247111e+05</t>
  </si>
  <si>
    <t>-1.023927e+05</t>
  </si>
  <si>
    <t>3.414266e+06</t>
  </si>
  <si>
    <t>2.737722e+02</t>
  </si>
  <si>
    <t>-1.171469e+04</t>
  </si>
  <si>
    <t>4.615406e+00</t>
  </si>
  <si>
    <t>-9.959181e-03</t>
  </si>
  <si>
    <t>6.215779e-03</t>
  </si>
  <si>
    <t>-1.855447e-04</t>
  </si>
  <si>
    <t>1.736233e-04</t>
  </si>
  <si>
    <t>1.506000e+03</t>
  </si>
  <si>
    <t>6.706273e+03</t>
  </si>
  <si>
    <t>1.893051e+02</t>
  </si>
  <si>
    <t>-3.875796e-03</t>
  </si>
  <si>
    <t>-1.326227e-02</t>
  </si>
  <si>
    <t>4.612380e+00</t>
  </si>
  <si>
    <t>1.091011e-01</t>
  </si>
  <si>
    <t>1.497277e-04</t>
  </si>
  <si>
    <t>3.268231e-04</t>
  </si>
  <si>
    <t>6.710197e+03</t>
  </si>
  <si>
    <t>4.613670e+00</t>
  </si>
  <si>
    <t>1.235795e-01</t>
  </si>
  <si>
    <t>2.364956e-02</t>
  </si>
  <si>
    <t>1.005899e-02</t>
  </si>
  <si>
    <t>1.038729e-02</t>
  </si>
  <si>
    <t>1.746609e-03</t>
  </si>
  <si>
    <t>4.792266e-02</t>
  </si>
  <si>
    <t>7.419072e-02</t>
  </si>
  <si>
    <t>-6.930912e-02</t>
  </si>
  <si>
    <t>1.953070e-01</t>
  </si>
  <si>
    <t>1.318274e-02</t>
  </si>
  <si>
    <t>-1.689520e-02</t>
  </si>
  <si>
    <t>3.334091e-03</t>
  </si>
  <si>
    <t>6.706347e+03</t>
  </si>
  <si>
    <t>1.892358e+02</t>
  </si>
  <si>
    <t>9.306939e-03</t>
  </si>
  <si>
    <t>-9.928184e-03</t>
  </si>
  <si>
    <t>-1.732551e+05</t>
  </si>
  <si>
    <t>1.649838e+02</t>
  </si>
  <si>
    <t>-5.247214e+04</t>
  </si>
  <si>
    <t>-5.289520e+05</t>
  </si>
  <si>
    <t>-4.908590e+06</t>
  </si>
  <si>
    <t>1.731773e-05</t>
  </si>
  <si>
    <t>5.507803e-03</t>
  </si>
  <si>
    <t>-9.027984e-03</t>
  </si>
  <si>
    <t>3.628424e-03</t>
  </si>
  <si>
    <t>4.338657e+00</t>
  </si>
  <si>
    <t>9.721382e-01</t>
  </si>
  <si>
    <t>-1.028220e-03</t>
  </si>
  <si>
    <t>9.883927e-01</t>
  </si>
  <si>
    <t>1.911784e-01</t>
  </si>
  <si>
    <t>4.033178e-02</t>
  </si>
  <si>
    <t>2.039596e+05</t>
  </si>
  <si>
    <t>8.872002e+05</t>
  </si>
  <si>
    <t>4.337194e+00</t>
  </si>
  <si>
    <t>9.933777e-01</t>
  </si>
  <si>
    <t>2.570549e-03</t>
  </si>
  <si>
    <t>9.829422e-01</t>
  </si>
  <si>
    <t>1.937040e-01</t>
  </si>
  <si>
    <t>1.558733e+05</t>
  </si>
  <si>
    <t>4.072236e-02</t>
  </si>
  <si>
    <t>2.080845e+05</t>
  </si>
  <si>
    <t>9.051432e+05</t>
  </si>
  <si>
    <t>1.443387e+05</t>
  </si>
  <si>
    <t>2.853237e+05</t>
  </si>
  <si>
    <t>-3.557516e-02</t>
  </si>
  <si>
    <t>3.371980e-03</t>
  </si>
  <si>
    <t>4.970547e+00</t>
  </si>
  <si>
    <t>8.517647e-02</t>
  </si>
  <si>
    <t>4.971277e+00</t>
  </si>
  <si>
    <t>1.713456e-02</t>
  </si>
  <si>
    <t>-5.270972e-02</t>
  </si>
  <si>
    <t>3.788712e+05</t>
  </si>
  <si>
    <t>-3.594229e+05</t>
  </si>
  <si>
    <t>2.068312e+05</t>
  </si>
  <si>
    <t>-6.698099e+02</t>
  </si>
  <si>
    <t>-2.380505e+04</t>
  </si>
  <si>
    <t>-1.016184e+05</t>
  </si>
  <si>
    <t>1.232238e+06</t>
  </si>
  <si>
    <t>4.982890e+00</t>
  </si>
  <si>
    <t>1.324345e-01</t>
  </si>
  <si>
    <t>4.984649e+00</t>
  </si>
  <si>
    <t>2.657159e-02</t>
  </si>
  <si>
    <t>-6.214675e-02</t>
  </si>
  <si>
    <t>3.809122e+05</t>
  </si>
  <si>
    <t>-3.613591e+05</t>
  </si>
  <si>
    <t>2.079454e+05</t>
  </si>
  <si>
    <t>-7.828913e+02</t>
  </si>
  <si>
    <t>-2.829608e+04</t>
  </si>
  <si>
    <t>-1.207896e+05</t>
  </si>
  <si>
    <t>1.469605e+06</t>
  </si>
  <si>
    <t>-1.452701e+03</t>
  </si>
  <si>
    <t>-5.210113e+04</t>
  </si>
  <si>
    <t>-2.224079e+05</t>
  </si>
  <si>
    <t>2.701843e+06</t>
  </si>
  <si>
    <t>9.131402e+07</t>
  </si>
  <si>
    <t>-1.367224e+04</t>
  </si>
  <si>
    <t>6.550096e+05</t>
  </si>
  <si>
    <t>6.887595e-01</t>
  </si>
  <si>
    <t>-1.973477e+05</t>
  </si>
  <si>
    <t>2.228370e+05</t>
  </si>
  <si>
    <t>5.280382e+06</t>
  </si>
  <si>
    <t>-8.656682e+04</t>
  </si>
  <si>
    <t>1.182637e+05</t>
  </si>
  <si>
    <t>-1.100226e+05</t>
  </si>
  <si>
    <t>3.073635e+06</t>
  </si>
  <si>
    <t>3.084310e+02</t>
  </si>
  <si>
    <t>-1.303929e+04</t>
  </si>
  <si>
    <t>4.613421e+00</t>
  </si>
  <si>
    <t>-9.997251e-03</t>
  </si>
  <si>
    <t>6.315780e-03</t>
  </si>
  <si>
    <t>-2.039695e-04</t>
  </si>
  <si>
    <t>1.666377e-04</t>
  </si>
  <si>
    <t>1.506200e+03</t>
  </si>
  <si>
    <t>6.707196e+03</t>
  </si>
  <si>
    <t>1.893147e+02</t>
  </si>
  <si>
    <t>-3.845851e-03</t>
  </si>
  <si>
    <t>-1.319691e-02</t>
  </si>
  <si>
    <t>4.610481e+00</t>
  </si>
  <si>
    <t>1.102774e-01</t>
  </si>
  <si>
    <t>1.058940e-04</t>
  </si>
  <si>
    <t>3.568257e-04</t>
  </si>
  <si>
    <t>6.711120e+03</t>
  </si>
  <si>
    <t>4.611799e+00</t>
  </si>
  <si>
    <t>1.235286e-01</t>
  </si>
  <si>
    <t>2.391429e-02</t>
  </si>
  <si>
    <t>1.098687e-02</t>
  </si>
  <si>
    <t>1.071738e-02</t>
  </si>
  <si>
    <t>1.680982e-03</t>
  </si>
  <si>
    <t>4.942545e-02</t>
  </si>
  <si>
    <t>7.021999e-02</t>
  </si>
  <si>
    <t>-6.083396e-02</t>
  </si>
  <si>
    <t>2.458759e-01</t>
  </si>
  <si>
    <t>1.219460e-02</t>
  </si>
  <si>
    <t>-1.708776e-02</t>
  </si>
  <si>
    <t>3.980563e-03</t>
  </si>
  <si>
    <t>6.707266e+03</t>
  </si>
  <si>
    <t>1.892539e+02</t>
  </si>
  <si>
    <t>8.348750e-03</t>
  </si>
  <si>
    <t>-9.216348e-03</t>
  </si>
  <si>
    <t>-1.731510e+05</t>
  </si>
  <si>
    <t>1.823835e+02</t>
  </si>
  <si>
    <t>-5.328914e+04</t>
  </si>
  <si>
    <t>-5.372119e+05</t>
  </si>
  <si>
    <t>-5.016153e+06</t>
  </si>
  <si>
    <t>1.915964e-05</t>
  </si>
  <si>
    <t>5.598099e-03</t>
  </si>
  <si>
    <t>-9.176401e-03</t>
  </si>
  <si>
    <t>3.710943e-03</t>
  </si>
  <si>
    <t>4.337009e+00</t>
  </si>
  <si>
    <t>9.733070e-01</t>
  </si>
  <si>
    <t>-1.017002e-03</t>
  </si>
  <si>
    <t>9.880011e-01</t>
  </si>
  <si>
    <t>1.913599e-01</t>
  </si>
  <si>
    <t>1.524011e+05</t>
  </si>
  <si>
    <t>4.035984e-02</t>
  </si>
  <si>
    <t>2.041081e+05</t>
  </si>
  <si>
    <t>8.878462e+05</t>
  </si>
  <si>
    <t>1.411234e+05</t>
  </si>
  <si>
    <t>4.335302e+00</t>
  </si>
  <si>
    <t>9.944963e-01</t>
  </si>
  <si>
    <t>2.542504e-03</t>
  </si>
  <si>
    <t>9.825530e-01</t>
  </si>
  <si>
    <t>1.938843e-01</t>
  </si>
  <si>
    <t>1.560058e+05</t>
  </si>
  <si>
    <t>4.075025e-02</t>
  </si>
  <si>
    <t>2.082102e+05</t>
  </si>
  <si>
    <t>9.056899e+05</t>
  </si>
  <si>
    <t>1.444614e+05</t>
  </si>
  <si>
    <t>2.855848e+05</t>
  </si>
  <si>
    <t>-3.490082e-02</t>
  </si>
  <si>
    <t>3.371720e-03</t>
  </si>
  <si>
    <t>4.969659e+00</t>
  </si>
  <si>
    <t>8.364884e-02</t>
  </si>
  <si>
    <t>4.970363e+00</t>
  </si>
  <si>
    <t>1.683032e-02</t>
  </si>
  <si>
    <t>-5.173114e-02</t>
  </si>
  <si>
    <t>3.787318e+05</t>
  </si>
  <si>
    <t>-3.592906e+05</t>
  </si>
  <si>
    <t>2.067551e+05</t>
  </si>
  <si>
    <t>-6.445386e+02</t>
  </si>
  <si>
    <t>-2.334784e+04</t>
  </si>
  <si>
    <t>-9.966662e+04</t>
  </si>
  <si>
    <t>1.208609e+06</t>
  </si>
  <si>
    <t>4.981725e+00</t>
  </si>
  <si>
    <t>1.309835e-01</t>
  </si>
  <si>
    <t>4.983446e+00</t>
  </si>
  <si>
    <t>2.628675e-02</t>
  </si>
  <si>
    <t>-6.118757e-02</t>
  </si>
  <si>
    <t>3.807284e+05</t>
  </si>
  <si>
    <t>-3.611847e+05</t>
  </si>
  <si>
    <t>2.078450e+05</t>
  </si>
  <si>
    <t>-7.554917e+02</t>
  </si>
  <si>
    <t>-2.783920e+04</t>
  </si>
  <si>
    <t>-1.188392e+05</t>
  </si>
  <si>
    <t>1.445831e+06</t>
  </si>
  <si>
    <t>-1.400030e+03</t>
  </si>
  <si>
    <t>-5.118704e+04</t>
  </si>
  <si>
    <t>-2.185059e+05</t>
  </si>
  <si>
    <t>2.654440e+06</t>
  </si>
  <si>
    <t>9.130713e+07</t>
  </si>
  <si>
    <t>-9.668875e+03</t>
  </si>
  <si>
    <t>6.499488e+05</t>
  </si>
  <si>
    <t>8.606633e-01</t>
  </si>
  <si>
    <t>-1.885199e+05</t>
  </si>
  <si>
    <t>2.071457e+05</t>
  </si>
  <si>
    <t>4.920913e+06</t>
  </si>
  <si>
    <t>-7.730371e+04</t>
  </si>
  <si>
    <t>1.026695e+05</t>
  </si>
  <si>
    <t>-1.154378e+05</t>
  </si>
  <si>
    <t>2.559200e+06</t>
  </si>
  <si>
    <t>3.403758e+02</t>
  </si>
  <si>
    <t>-1.423044e+04</t>
  </si>
  <si>
    <t>4.611534e+00</t>
  </si>
  <si>
    <t>-9.495367e-03</t>
  </si>
  <si>
    <t>5.881372e-03</t>
  </si>
  <si>
    <t>-2.191684e-04</t>
  </si>
  <si>
    <t>1.500128e-04</t>
  </si>
  <si>
    <t>1.506400e+03</t>
  </si>
  <si>
    <t>6.708118e+03</t>
  </si>
  <si>
    <t>1.893246e+02</t>
  </si>
  <si>
    <t>-3.824672e-03</t>
  </si>
  <si>
    <t>-1.312555e-02</t>
  </si>
  <si>
    <t>4.608786e+00</t>
  </si>
  <si>
    <t>1.112660e-01</t>
  </si>
  <si>
    <t>5.990280e-05</t>
  </si>
  <si>
    <t>3.818067e-04</t>
  </si>
  <si>
    <t>6.712042e+03</t>
  </si>
  <si>
    <t>4.610129e+00</t>
  </si>
  <si>
    <t>1.234832e-01</t>
  </si>
  <si>
    <t>2.413746e-02</t>
  </si>
  <si>
    <t>1.176031e-02</t>
  </si>
  <si>
    <t>1.101192e-02</t>
  </si>
  <si>
    <t>1.498091e-03</t>
  </si>
  <si>
    <t>5.076534e-02</t>
  </si>
  <si>
    <t>6.349354e-02</t>
  </si>
  <si>
    <t>-4.953121e-02</t>
  </si>
  <si>
    <t>2.862325e-01</t>
  </si>
  <si>
    <t>1.095887e-02</t>
  </si>
  <si>
    <t>-1.673072e-02</t>
  </si>
  <si>
    <t>4.510137e-03</t>
  </si>
  <si>
    <t>6.708181e+03</t>
  </si>
  <si>
    <t>1.892751e+02</t>
  </si>
  <si>
    <t>7.134200e-03</t>
  </si>
  <si>
    <t>-8.615408e-03</t>
  </si>
  <si>
    <t>-1.730580e+05</t>
  </si>
  <si>
    <t>1.971417e+02</t>
  </si>
  <si>
    <t>-5.397334e+04</t>
  </si>
  <si>
    <t>-5.441295e+05</t>
  </si>
  <si>
    <t>-5.105957e+06</t>
  </si>
  <si>
    <t>2.072503e-05</t>
  </si>
  <si>
    <t>5.674085e-03</t>
  </si>
  <si>
    <t>-9.301300e-03</t>
  </si>
  <si>
    <t>3.780117e-03</t>
  </si>
  <si>
    <t>4.335531e+00</t>
  </si>
  <si>
    <t>9.743545e-01</t>
  </si>
  <si>
    <t>-1.007056e-03</t>
  </si>
  <si>
    <t>9.876503e-01</t>
  </si>
  <si>
    <t>1.915224e-01</t>
  </si>
  <si>
    <t>1.525349e+05</t>
  </si>
  <si>
    <t>4.038498e-02</t>
  </si>
  <si>
    <t>8.884248e+05</t>
  </si>
  <si>
    <t>1.412473e+05</t>
  </si>
  <si>
    <t>4.333621e+00</t>
  </si>
  <si>
    <t>9.954910e-01</t>
  </si>
  <si>
    <t>2.517641e-03</t>
  </si>
  <si>
    <t>9.822072e-01</t>
  </si>
  <si>
    <t>1.940446e-01</t>
  </si>
  <si>
    <t>4.077503e-02</t>
  </si>
  <si>
    <t>2.083220e+05</t>
  </si>
  <si>
    <t>9.061759e+05</t>
  </si>
  <si>
    <t>1.445704e+05</t>
  </si>
  <si>
    <t>2.858178e+05</t>
  </si>
  <si>
    <t>-3.425619e-02</t>
  </si>
  <si>
    <t>3.223160e-03</t>
  </si>
  <si>
    <t>4.968862e+00</t>
  </si>
  <si>
    <t>8.233909e-02</t>
  </si>
  <si>
    <t>4.969544e+00</t>
  </si>
  <si>
    <t>1.656950e-02</t>
  </si>
  <si>
    <t>-5.082569e-02</t>
  </si>
  <si>
    <t>3.786071e+05</t>
  </si>
  <si>
    <t>-3.591723e+05</t>
  </si>
  <si>
    <t>2.066870e+05</t>
  </si>
  <si>
    <t>-6.211969e+02</t>
  </si>
  <si>
    <t>-2.292549e+04</t>
  </si>
  <si>
    <t>-9.786371e+04</t>
  </si>
  <si>
    <t>1.186782e+06</t>
  </si>
  <si>
    <t>4.980690e+00</t>
  </si>
  <si>
    <t>1.297421e-01</t>
  </si>
  <si>
    <t>4.982380e+00</t>
  </si>
  <si>
    <t>2.604313e-02</t>
  </si>
  <si>
    <t>-6.029932e-02</t>
  </si>
  <si>
    <t>3.805654e+05</t>
  </si>
  <si>
    <t>-3.610301e+05</t>
  </si>
  <si>
    <t>2.077561e+05</t>
  </si>
  <si>
    <t>-7.300974e+02</t>
  </si>
  <si>
    <t>-2.741711e+04</t>
  </si>
  <si>
    <t>-1.170374e+05</t>
  </si>
  <si>
    <t>1.423866e+06</t>
  </si>
  <si>
    <t>-1.351294e+03</t>
  </si>
  <si>
    <t>-5.034260e+04</t>
  </si>
  <si>
    <t>-2.149012e+05</t>
  </si>
  <si>
    <t>2.610648e+06</t>
  </si>
  <si>
    <t>9.130098e+07</t>
  </si>
  <si>
    <t>-5.469185e+03</t>
  </si>
  <si>
    <t>6.463696e+05</t>
  </si>
  <si>
    <t>9.443612e-01</t>
  </si>
  <si>
    <t>-1.756733e+05</t>
  </si>
  <si>
    <t>1.837650e+05</t>
  </si>
  <si>
    <t>4.413263e+06</t>
  </si>
  <si>
    <t>-6.406774e+04</t>
  </si>
  <si>
    <t>7.944910e+04</t>
  </si>
  <si>
    <t>-1.181303e+05</t>
  </si>
  <si>
    <t>1.917954e+06</t>
  </si>
  <si>
    <t>3.674702e+02</t>
  </si>
  <si>
    <t>-1.522110e+04</t>
  </si>
  <si>
    <t>4.609850e+00</t>
  </si>
  <si>
    <t>-8.472162e-03</t>
  </si>
  <si>
    <t>4.943179e-03</t>
  </si>
  <si>
    <t>-2.299559e-04</t>
  </si>
  <si>
    <t>1.249051e-04</t>
  </si>
  <si>
    <t>1.506600e+03</t>
  </si>
  <si>
    <t>6.709040e+03</t>
  </si>
  <si>
    <t>1.893348e+02</t>
  </si>
  <si>
    <t>-3.812691e-03</t>
  </si>
  <si>
    <t>-1.304918e-02</t>
  </si>
  <si>
    <t>4.607384e+00</t>
  </si>
  <si>
    <t>1.119840e-01</t>
  </si>
  <si>
    <t>1.283896e-05</t>
  </si>
  <si>
    <t>4.005283e-04</t>
  </si>
  <si>
    <t>6.712964e+03</t>
  </si>
  <si>
    <t>4.608744e+00</t>
  </si>
  <si>
    <t>1.234456e-01</t>
  </si>
  <si>
    <t>2.430055e-02</t>
  </si>
  <si>
    <t>1.234068e-02</t>
  </si>
  <si>
    <t>1.125137e-02</t>
  </si>
  <si>
    <t>1.216208e-03</t>
  </si>
  <si>
    <t>5.185358e-02</t>
  </si>
  <si>
    <t>5.430415e-02</t>
  </si>
  <si>
    <t>-3.581256e-02</t>
  </si>
  <si>
    <t>3.151311e-01</t>
  </si>
  <si>
    <t>9.495531e-03</t>
  </si>
  <si>
    <t>-1.583301e-02</t>
  </si>
  <si>
    <t>4.898926e-03</t>
  </si>
  <si>
    <t>6.709094e+03</t>
  </si>
  <si>
    <t>1.892990e+02</t>
  </si>
  <si>
    <t>5.682840e-03</t>
  </si>
  <si>
    <t>-8.150258e-03</t>
  </si>
  <si>
    <t>-1.729811e+05</t>
  </si>
  <si>
    <t>2.083124e+02</t>
  </si>
  <si>
    <t>-5.447456e+04</t>
  </si>
  <si>
    <t>-5.491975e+05</t>
  </si>
  <si>
    <t>-5.172214e+06</t>
  </si>
  <si>
    <t>2.191253e-05</t>
  </si>
  <si>
    <t>5.730218e-03</t>
  </si>
  <si>
    <t>-9.393574e-03</t>
  </si>
  <si>
    <t>3.831471e-03</t>
  </si>
  <si>
    <t>4.334302e+00</t>
  </si>
  <si>
    <t>9.752287e-01</t>
  </si>
  <si>
    <t>-9.983969e-04</t>
  </si>
  <si>
    <t>9.873578e-01</t>
  </si>
  <si>
    <t>1.916580e-01</t>
  </si>
  <si>
    <t>1.526467e+05</t>
  </si>
  <si>
    <t>4.040594e-02</t>
  </si>
  <si>
    <t>4.332238e+00</t>
  </si>
  <si>
    <t>9.963031e-01</t>
  </si>
  <si>
    <t>2.495992e-03</t>
  </si>
  <si>
    <t>9.819242e-01</t>
  </si>
  <si>
    <t>1.941757e-01</t>
  </si>
  <si>
    <t>1.562193e+05</t>
  </si>
  <si>
    <t>4.079531e-02</t>
  </si>
  <si>
    <t>2.084126e+05</t>
  </si>
  <si>
    <t>9.065700e+05</t>
  </si>
  <si>
    <t>1.446591e+05</t>
  </si>
  <si>
    <t>2.860099e+05</t>
  </si>
  <si>
    <t>-3.366863e-02</t>
  </si>
  <si>
    <t>2.937808e-03</t>
  </si>
  <si>
    <t>8.127131e-02</t>
  </si>
  <si>
    <t>1.635684e-02</t>
  </si>
  <si>
    <t>-5.002547e-02</t>
  </si>
  <si>
    <t>-6.005980e+02</t>
  </si>
  <si>
    <t>-2.255298e+04</t>
  </si>
  <si>
    <t>-9.627356e+04</t>
  </si>
  <si>
    <t>1.167531e+06</t>
  </si>
  <si>
    <t>4.979835e+00</t>
  </si>
  <si>
    <t>1.287145e-01</t>
  </si>
  <si>
    <t>4.981498e+00</t>
  </si>
  <si>
    <t>2.584138e-02</t>
  </si>
  <si>
    <t>-5.951001e-02</t>
  </si>
  <si>
    <t>3.804307e+05</t>
  </si>
  <si>
    <t>-3.609023e+05</t>
  </si>
  <si>
    <t>2.076825e+05</t>
  </si>
  <si>
    <t>-7.075745e+02</t>
  </si>
  <si>
    <t>-2.704314e+04</t>
  </si>
  <si>
    <t>-1.154410e+05</t>
  </si>
  <si>
    <t>1.404405e+06</t>
  </si>
  <si>
    <t>-1.308172e+03</t>
  </si>
  <si>
    <t>-4.959612e+04</t>
  </si>
  <si>
    <t>-2.117146e+05</t>
  </si>
  <si>
    <t>2.571937e+06</t>
  </si>
  <si>
    <t>9.129588e+07</t>
  </si>
  <si>
    <t>-1.172144e+03</t>
  </si>
  <si>
    <t>6.443449e+05</t>
  </si>
  <si>
    <t>9.388282e-01</t>
  </si>
  <si>
    <t>-1.600215e+05</t>
  </si>
  <si>
    <t>1.549563e+05</t>
  </si>
  <si>
    <t>3.812255e+06</t>
  </si>
  <si>
    <t>-4.809258e+04</t>
  </si>
  <si>
    <t>5.088566e+04</t>
  </si>
  <si>
    <t>-1.177394e+05</t>
  </si>
  <si>
    <t>1.211978e+06</t>
  </si>
  <si>
    <t>3.879764e+02</t>
  </si>
  <si>
    <t>-1.596260e+04</t>
  </si>
  <si>
    <t>4.608453e+00</t>
  </si>
  <si>
    <t>-7.012158e-03</t>
  </si>
  <si>
    <t>3.589935e-03</t>
  </si>
  <si>
    <t>-2.353192e-04</t>
  </si>
  <si>
    <t>9.360825e-05</t>
  </si>
  <si>
    <t>1.506800e+03</t>
  </si>
  <si>
    <t>6.709962e+03</t>
  </si>
  <si>
    <t>1.893451e+02</t>
  </si>
  <si>
    <t>-3.810124e-03</t>
  </si>
  <si>
    <t>-1.296908e-02</t>
  </si>
  <si>
    <t>4.606333e+00</t>
  </si>
  <si>
    <t>1.123744e-01</t>
  </si>
  <si>
    <t>-3.406916e-05</t>
  </si>
  <si>
    <t>4.123588e-04</t>
  </si>
  <si>
    <t>6.713886e+03</t>
  </si>
  <si>
    <t>4.607704e+00</t>
  </si>
  <si>
    <t>1.234175e-01</t>
  </si>
  <si>
    <t>2.439079e-02</t>
  </si>
  <si>
    <t>1.270805e-02</t>
  </si>
  <si>
    <t>1.142171e-02</t>
  </si>
  <si>
    <t>8.636610e-04</t>
  </si>
  <si>
    <t>5.262673e-02</t>
  </si>
  <si>
    <t>4.305160e-02</t>
  </si>
  <si>
    <t>-2.023552e-02</t>
  </si>
  <si>
    <t>3.317038e-01</t>
  </si>
  <si>
    <t>7.825946e-03</t>
  </si>
  <si>
    <t>-1.442015e-02</t>
  </si>
  <si>
    <t>5.124790e-03</t>
  </si>
  <si>
    <t>6.710005e+03</t>
  </si>
  <si>
    <t>1.893249e+02</t>
  </si>
  <si>
    <t>4.015822e-03</t>
  </si>
  <si>
    <t>-7.844288e-03</t>
  </si>
  <si>
    <t>-1.729235e+05</t>
  </si>
  <si>
    <t>2.153156e+02</t>
  </si>
  <si>
    <t>-5.476034e+04</t>
  </si>
  <si>
    <t>-5.520883e+05</t>
  </si>
  <si>
    <t>-5.211418e+06</t>
  </si>
  <si>
    <t>2.265943e-05</t>
  </si>
  <si>
    <t>5.762882e-03</t>
  </si>
  <si>
    <t>-9.447283e-03</t>
  </si>
  <si>
    <t>3.862256e-03</t>
  </si>
  <si>
    <t>4.333375e+00</t>
  </si>
  <si>
    <t>9.758934e-01</t>
  </si>
  <si>
    <t>-9.909139e-04</t>
  </si>
  <si>
    <t>9.871359e-01</t>
  </si>
  <si>
    <t>1.917608e-01</t>
  </si>
  <si>
    <t>1.527319e+05</t>
  </si>
  <si>
    <t>4.042184e-02</t>
  </si>
  <si>
    <t>2.044371e+05</t>
  </si>
  <si>
    <t>8.892772e+05</t>
  </si>
  <si>
    <t>1.414297e+05</t>
  </si>
  <si>
    <t>4.331211e+00</t>
  </si>
  <si>
    <t>2.477285e-03</t>
  </si>
  <si>
    <t>9.817180e-01</t>
  </si>
  <si>
    <t>1.942712e-01</t>
  </si>
  <si>
    <t>1.562878e+05</t>
  </si>
  <si>
    <t>4.081009e-02</t>
  </si>
  <si>
    <t>2.084768e+05</t>
  </si>
  <si>
    <t>9.068496e+05</t>
  </si>
  <si>
    <t>1.447225e+05</t>
  </si>
  <si>
    <t>2.861522e+05</t>
  </si>
  <si>
    <t>-3.315965e-02</t>
  </si>
  <si>
    <t>2.544863e-03</t>
  </si>
  <si>
    <t>4.967705e+00</t>
  </si>
  <si>
    <t>8.044621e-02</t>
  </si>
  <si>
    <t>4.968357e+00</t>
  </si>
  <si>
    <t>1.619242e-02</t>
  </si>
  <si>
    <t>-4.935208e-02</t>
  </si>
  <si>
    <t>3.784262e+05</t>
  </si>
  <si>
    <t>-3.590007e+05</t>
  </si>
  <si>
    <t>2.065882e+05</t>
  </si>
  <si>
    <t>-5.832745e+02</t>
  </si>
  <si>
    <t>-2.224032e+04</t>
  </si>
  <si>
    <t>-9.493889e+04</t>
  </si>
  <si>
    <t>1.151373e+06</t>
  </si>
  <si>
    <t>4.979190e+00</t>
  </si>
  <si>
    <t>1.278842e-01</t>
  </si>
  <si>
    <t>4.980832e+00</t>
  </si>
  <si>
    <t>2.567809e-02</t>
  </si>
  <si>
    <t>-5.883775e-02</t>
  </si>
  <si>
    <t>3.803291e+05</t>
  </si>
  <si>
    <t>-3.608059e+05</t>
  </si>
  <si>
    <t>2.076270e+05</t>
  </si>
  <si>
    <t>-6.884972e+02</t>
  </si>
  <si>
    <t>-2.672580e+04</t>
  </si>
  <si>
    <t>-1.140864e+05</t>
  </si>
  <si>
    <t>1.387892e+06</t>
  </si>
  <si>
    <t>-1.271772e+03</t>
  </si>
  <si>
    <t>-4.896612e+04</t>
  </si>
  <si>
    <t>-2.090253e+05</t>
  </si>
  <si>
    <t>2.539265e+06</t>
  </si>
  <si>
    <t>9.129207e+07</t>
  </si>
  <si>
    <t>3.110244e+03</t>
  </si>
  <si>
    <t>6.439109e+05</t>
  </si>
  <si>
    <t>8.589122e-01</t>
  </si>
  <si>
    <t>-1.430536e+05</t>
  </si>
  <si>
    <t>1.233786e+05</t>
  </si>
  <si>
    <t>3.180541e+06</t>
  </si>
  <si>
    <t>-3.088135e+04</t>
  </si>
  <si>
    <t>1.965208e+04</t>
  </si>
  <si>
    <t>-1.140924e+05</t>
  </si>
  <si>
    <t>5.083882e+05</t>
  </si>
  <si>
    <t>4.008286e+02</t>
  </si>
  <si>
    <t>-1.643035e+04</t>
  </si>
  <si>
    <t>4.607403e+00</t>
  </si>
  <si>
    <t>-5.251347e-03</t>
  </si>
  <si>
    <t>1.951976e-03</t>
  </si>
  <si>
    <t>-2.345406e-04</t>
  </si>
  <si>
    <t>5.915214e-05</t>
  </si>
  <si>
    <t>1.507000e+03</t>
  </si>
  <si>
    <t>6.710883e+03</t>
  </si>
  <si>
    <t>1.893557e+02</t>
  </si>
  <si>
    <t>-3.816937e-03</t>
  </si>
  <si>
    <t>-1.288661e-02</t>
  </si>
  <si>
    <t>4.605662e+00</t>
  </si>
  <si>
    <t>1.124104e-01</t>
  </si>
  <si>
    <t>-7.952431e-05</t>
  </si>
  <si>
    <t>4.173213e-04</t>
  </si>
  <si>
    <t>6.714807e+03</t>
  </si>
  <si>
    <t>4.607034e+00</t>
  </si>
  <si>
    <t>1.233995e-01</t>
  </si>
  <si>
    <t>2.440216e-02</t>
  </si>
  <si>
    <t>1.286286e-02</t>
  </si>
  <si>
    <t>1.151555e-02</t>
  </si>
  <si>
    <t>4.741669e-04</t>
  </si>
  <si>
    <t>5.305137e-02</t>
  </si>
  <si>
    <t>3.023056e-02</t>
  </si>
  <si>
    <t>-3.486378e-03</t>
  </si>
  <si>
    <t>3.354552e-01</t>
  </si>
  <si>
    <t>5.975094e-03</t>
  </si>
  <si>
    <t>-1.253313e-02</t>
  </si>
  <si>
    <t>5.168711e-03</t>
  </si>
  <si>
    <t>6.710913e+03</t>
  </si>
  <si>
    <t>1.893522e+02</t>
  </si>
  <si>
    <t>2.158157e-03</t>
  </si>
  <si>
    <t>-7.717896e-03</t>
  </si>
  <si>
    <t>-1.728867e+05</t>
  </si>
  <si>
    <t>2.180185e+02</t>
  </si>
  <si>
    <t>-5.481853e+04</t>
  </si>
  <si>
    <t>-5.526790e+05</t>
  </si>
  <si>
    <t>-5.222600e+06</t>
  </si>
  <si>
    <t>2.295056e-05</t>
  </si>
  <si>
    <t>5.770683e-03</t>
  </si>
  <si>
    <t>-9.460142e-03</t>
  </si>
  <si>
    <t>3.871669e-03</t>
  </si>
  <si>
    <t>4.332776e+00</t>
  </si>
  <si>
    <t>9.763323e-01</t>
  </si>
  <si>
    <t>-9.843807e-04</t>
  </si>
  <si>
    <t>9.869902e-01</t>
  </si>
  <si>
    <t>1.918283e-01</t>
  </si>
  <si>
    <t>4.043228e-02</t>
  </si>
  <si>
    <t>2.044938e+05</t>
  </si>
  <si>
    <t>8.895238e+05</t>
  </si>
  <si>
    <t>1.414822e+05</t>
  </si>
  <si>
    <t>4.330567e+00</t>
  </si>
  <si>
    <t>9.972337e-01</t>
  </si>
  <si>
    <t>2.460952e-03</t>
  </si>
  <si>
    <t>9.815951e-01</t>
  </si>
  <si>
    <t>1.943282e-01</t>
  </si>
  <si>
    <t>1.563263e+05</t>
  </si>
  <si>
    <t>4.081889e-02</t>
  </si>
  <si>
    <t>2.085120e+05</t>
  </si>
  <si>
    <t>9.070026e+05</t>
  </si>
  <si>
    <t>1.447581e+05</t>
  </si>
  <si>
    <t>2.862403e+05</t>
  </si>
  <si>
    <t>-3.274247e-02</t>
  </si>
  <si>
    <t>2.085910e-03</t>
  </si>
  <si>
    <t>4.967392e+00</t>
  </si>
  <si>
    <t>7.984085e-02</t>
  </si>
  <si>
    <t>4.968033e+00</t>
  </si>
  <si>
    <t>1.607161e-02</t>
  </si>
  <si>
    <t>-4.881408e-02</t>
  </si>
  <si>
    <t>3.783770e+05</t>
  </si>
  <si>
    <t>-3.589540e+05</t>
  </si>
  <si>
    <t>2.065614e+05</t>
  </si>
  <si>
    <t>-5.694386e+02</t>
  </si>
  <si>
    <t>-2.199142e+04</t>
  </si>
  <si>
    <t>-9.387637e+04</t>
  </si>
  <si>
    <t>1.138510e+06</t>
  </si>
  <si>
    <t>4.978769e+00</t>
  </si>
  <si>
    <t>1.272151e-01</t>
  </si>
  <si>
    <t>4.980394e+00</t>
  </si>
  <si>
    <t>2.554596e-02</t>
  </si>
  <si>
    <t>-5.828843e-02</t>
  </si>
  <si>
    <t>3.802622e+05</t>
  </si>
  <si>
    <t>-3.607424e+05</t>
  </si>
  <si>
    <t>2.075905e+05</t>
  </si>
  <si>
    <t>-6.731001e+02</t>
  </si>
  <si>
    <t>-2.646779e+04</t>
  </si>
  <si>
    <t>1.374466e+06</t>
  </si>
  <si>
    <t>-1.242539e+03</t>
  </si>
  <si>
    <t>-4.845920e+04</t>
  </si>
  <si>
    <t>-2.068614e+05</t>
  </si>
  <si>
    <t>2.512976e+06</t>
  </si>
  <si>
    <t>9.128963e+07</t>
  </si>
  <si>
    <t>7.259745e+03</t>
  </si>
  <si>
    <t>6.450624e+05</t>
  </si>
  <si>
    <t>7.302275e-01</t>
  </si>
  <si>
    <t>-1.263088e+05</t>
  </si>
  <si>
    <t>9.169855e+04</t>
  </si>
  <si>
    <t>2.578966e+06</t>
  </si>
  <si>
    <t>-1.397973e+04</t>
  </si>
  <si>
    <t>-1.157919e+04</t>
  </si>
  <si>
    <t>-1.072181e+05</t>
  </si>
  <si>
    <t>-1.306580e+05</t>
  </si>
  <si>
    <t>4.057824e+02</t>
  </si>
  <si>
    <t>-1.662565e+04</t>
  </si>
  <si>
    <t>4.606729e+00</t>
  </si>
  <si>
    <t>-3.355311e-03</t>
  </si>
  <si>
    <t>1.800746e-04</t>
  </si>
  <si>
    <t>-2.272757e-04</t>
  </si>
  <si>
    <t>2.481254e-05</t>
  </si>
  <si>
    <t>1.507200e+03</t>
  </si>
  <si>
    <t>6.711804e+03</t>
  </si>
  <si>
    <t>1.893663e+02</t>
  </si>
  <si>
    <t>-3.832842e-03</t>
  </si>
  <si>
    <t>-1.280314e-02</t>
  </si>
  <si>
    <t>4.605364e+00</t>
  </si>
  <si>
    <t>1.120951e-01</t>
  </si>
  <si>
    <t>-1.222407e-04</t>
  </si>
  <si>
    <t>4.160459e-04</t>
  </si>
  <si>
    <t>6.715729e+03</t>
  </si>
  <si>
    <t>4.606728e+00</t>
  </si>
  <si>
    <t>1.233915e-01</t>
  </si>
  <si>
    <t>2.433532e-02</t>
  </si>
  <si>
    <t>1.282440e-02</t>
  </si>
  <si>
    <t>1.153218e-02</t>
  </si>
  <si>
    <t>8.182928e-05</t>
  </si>
  <si>
    <t>5.312442e-02</t>
  </si>
  <si>
    <t>1.641217e-02</t>
  </si>
  <si>
    <t>1.365009e-02</t>
  </si>
  <si>
    <t>3.262509e-01</t>
  </si>
  <si>
    <t>3.974214e-03</t>
  </si>
  <si>
    <t>-1.022671e-02</t>
  </si>
  <si>
    <t>5.016455e-03</t>
  </si>
  <si>
    <t>6.711821e+03</t>
  </si>
  <si>
    <t>1.893799e+02</t>
  </si>
  <si>
    <t>1.413714e-04</t>
  </si>
  <si>
    <t>-7.786687e-03</t>
  </si>
  <si>
    <t>-1.728703e+05</t>
  </si>
  <si>
    <t>2.167322e+02</t>
  </si>
  <si>
    <t>-5.465666e+04</t>
  </si>
  <si>
    <t>-5.510460e+05</t>
  </si>
  <si>
    <t>-5.207215e+06</t>
  </si>
  <si>
    <t>2.281819e-05</t>
  </si>
  <si>
    <t>5.754409e-03</t>
  </si>
  <si>
    <t>-9.433446e-03</t>
  </si>
  <si>
    <t>3.860777e-03</t>
  </si>
  <si>
    <t>9.765496e-01</t>
  </si>
  <si>
    <t>-9.784791e-04</t>
  </si>
  <si>
    <t>9.869193e-01</t>
  </si>
  <si>
    <t>1.918611e-01</t>
  </si>
  <si>
    <t>1.528173e+05</t>
  </si>
  <si>
    <t>4.043736e-02</t>
  </si>
  <si>
    <t>2.045229e+05</t>
  </si>
  <si>
    <t>8.896507e+05</t>
  </si>
  <si>
    <t>1.415088e+05</t>
  </si>
  <si>
    <t>4.330297e+00</t>
  </si>
  <si>
    <t>9.973330e-01</t>
  </si>
  <si>
    <t>2.446198e-03</t>
  </si>
  <si>
    <t>9.815547e-01</t>
  </si>
  <si>
    <t>1.943469e-01</t>
  </si>
  <si>
    <t>1.563347e+05</t>
  </si>
  <si>
    <t>4.082179e-02</t>
  </si>
  <si>
    <t>2.085179e+05</t>
  </si>
  <si>
    <t>9.070285e+05</t>
  </si>
  <si>
    <t>1.447659e+05</t>
  </si>
  <si>
    <t>2.862747e+05</t>
  </si>
  <si>
    <t>-3.242087e-02</t>
  </si>
  <si>
    <t>1.608024e-03</t>
  </si>
  <si>
    <t>4.967259e+00</t>
  </si>
  <si>
    <t>7.941195e-02</t>
  </si>
  <si>
    <t>4.967894e+00</t>
  </si>
  <si>
    <t>1.598571e-02</t>
  </si>
  <si>
    <t>-4.840658e-02</t>
  </si>
  <si>
    <t>3.783557e+05</t>
  </si>
  <si>
    <t>-3.589338e+05</t>
  </si>
  <si>
    <t>2.065497e+05</t>
  </si>
  <si>
    <t>-5.589888e+02</t>
  </si>
  <si>
    <t>-2.180389e+04</t>
  </si>
  <si>
    <t>-9.307585e+04</t>
  </si>
  <si>
    <t>1.128819e+06</t>
  </si>
  <si>
    <t>4.978564e+00</t>
  </si>
  <si>
    <t>1.266550e-01</t>
  </si>
  <si>
    <t>4.980174e+00</t>
  </si>
  <si>
    <t>2.543459e-02</t>
  </si>
  <si>
    <t>-5.785546e-02</t>
  </si>
  <si>
    <t>3.802286e+05</t>
  </si>
  <si>
    <t>-3.607106e+05</t>
  </si>
  <si>
    <t>2.075722e+05</t>
  </si>
  <si>
    <t>-6.612812e+02</t>
  </si>
  <si>
    <t>-2.626583e+04</t>
  </si>
  <si>
    <t>-1.121229e+05</t>
  </si>
  <si>
    <t>1.363958e+06</t>
  </si>
  <si>
    <t>-1.220270e+03</t>
  </si>
  <si>
    <t>-4.806971e+04</t>
  </si>
  <si>
    <t>-2.051987e+05</t>
  </si>
  <si>
    <t>2.492777e+06</t>
  </si>
  <si>
    <t>9.128854e+07</t>
  </si>
  <si>
    <t>1.115918e+04</t>
  </si>
  <si>
    <t>6.477504e+05</t>
  </si>
  <si>
    <t>5.817615e-01</t>
  </si>
  <si>
    <t>-1.111630e+05</t>
  </si>
  <si>
    <t>6.224608e+04</t>
  </si>
  <si>
    <t>2.058191e+06</t>
  </si>
  <si>
    <t>1.237819e+03</t>
  </si>
  <si>
    <t>-4.048030e+04</t>
  </si>
  <si>
    <t>-9.733522e+04</t>
  </si>
  <si>
    <t>-6.562475e+05</t>
  </si>
  <si>
    <t>4.034076e+02</t>
  </si>
  <si>
    <t>-1.657377e+04</t>
  </si>
  <si>
    <t>4.606421e+00</t>
  </si>
  <si>
    <t>-1.494227e-03</t>
  </si>
  <si>
    <t>-1.576470e-03</t>
  </si>
  <si>
    <t>-2.135820e-04</t>
  </si>
  <si>
    <t>-6.376933e-06</t>
  </si>
  <si>
    <t>1.507400e+03</t>
  </si>
  <si>
    <t>6.712726e+03</t>
  </si>
  <si>
    <t>1.893769e+02</t>
  </si>
  <si>
    <t>-3.857290e-03</t>
  </si>
  <si>
    <t>-1.271993e-02</t>
  </si>
  <si>
    <t>4.605400e+00</t>
  </si>
  <si>
    <t>1.114573e-01</t>
  </si>
  <si>
    <t>-1.610197e-04</t>
  </si>
  <si>
    <t>4.096401e-04</t>
  </si>
  <si>
    <t>6.716650e+03</t>
  </si>
  <si>
    <t>4.606748e+00</t>
  </si>
  <si>
    <t>1.233925e-01</t>
  </si>
  <si>
    <t>2.419672e-02</t>
  </si>
  <si>
    <t>1.262689e-02</t>
  </si>
  <si>
    <t>1.147679e-02</t>
  </si>
  <si>
    <t>-2.833424e-04</t>
  </si>
  <si>
    <t>5.286952e-02</t>
  </si>
  <si>
    <t>2.220445e-03</t>
  </si>
  <si>
    <t>3.033150e-02</t>
  </si>
  <si>
    <t>3.043037e-01</t>
  </si>
  <si>
    <t>1.863295e-03</t>
  </si>
  <si>
    <t>-7.567376e-03</t>
  </si>
  <si>
    <t>4.660319e-03</t>
  </si>
  <si>
    <t>6.712728e+03</t>
  </si>
  <si>
    <t>1.894072e+02</t>
  </si>
  <si>
    <t>-1.993996e-03</t>
  </si>
  <si>
    <t>-8.059614e-03</t>
  </si>
  <si>
    <t>-1.728723e+05</t>
  </si>
  <si>
    <t>2.121283e+02</t>
  </si>
  <si>
    <t>-5.429880e+04</t>
  </si>
  <si>
    <t>-5.474330e+05</t>
  </si>
  <si>
    <t>-5.168707e+06</t>
  </si>
  <si>
    <t>2.233327e-05</t>
  </si>
  <si>
    <t>5.716681e-03</t>
  </si>
  <si>
    <t>-9.371511e-03</t>
  </si>
  <si>
    <t>3.832192e-03</t>
  </si>
  <si>
    <t>4.332523e+00</t>
  </si>
  <si>
    <t>9.765673e-01</t>
  </si>
  <si>
    <t>-9.728384e-04</t>
  </si>
  <si>
    <t>9.869160e-01</t>
  </si>
  <si>
    <t>1.918627e-01</t>
  </si>
  <si>
    <t>4.043760e-02</t>
  </si>
  <si>
    <t>2.045275e+05</t>
  </si>
  <si>
    <t>8.896704e+05</t>
  </si>
  <si>
    <t>1.415122e+05</t>
  </si>
  <si>
    <t>4.330362e+00</t>
  </si>
  <si>
    <t>9.972098e-01</t>
  </si>
  <si>
    <t>2.432096e-03</t>
  </si>
  <si>
    <t>9.815893e-01</t>
  </si>
  <si>
    <t>1.943309e-01</t>
  </si>
  <si>
    <t>1.563155e+05</t>
  </si>
  <si>
    <t>4.081931e-02</t>
  </si>
  <si>
    <t>2.084968e+05</t>
  </si>
  <si>
    <t>9.069366e+05</t>
  </si>
  <si>
    <t>1.447481e+05</t>
  </si>
  <si>
    <t>2.862604e+05</t>
  </si>
  <si>
    <t>-3.218954e-02</t>
  </si>
  <si>
    <t>1.156629e-03</t>
  </si>
  <si>
    <t>4.967291e+00</t>
  </si>
  <si>
    <t>7.910216e-02</t>
  </si>
  <si>
    <t>4.967921e+00</t>
  </si>
  <si>
    <t>1.592326e-02</t>
  </si>
  <si>
    <t>-4.811280e-02</t>
  </si>
  <si>
    <t>3.783599e+05</t>
  </si>
  <si>
    <t>-3.589378e+05</t>
  </si>
  <si>
    <t>2.065520e+05</t>
  </si>
  <si>
    <t>-5.515536e+02</t>
  </si>
  <si>
    <t>-2.166984e+04</t>
  </si>
  <si>
    <t>-9.250363e+04</t>
  </si>
  <si>
    <t>1.121892e+06</t>
  </si>
  <si>
    <t>4.978548e+00</t>
  </si>
  <si>
    <t>4.980146e+00</t>
  </si>
  <si>
    <t>2.533178e-02</t>
  </si>
  <si>
    <t>-5.752132e-02</t>
  </si>
  <si>
    <t>3.802242e+05</t>
  </si>
  <si>
    <t>-3.607064e+05</t>
  </si>
  <si>
    <t>2.075698e+05</t>
  </si>
  <si>
    <t>-6.526454e+02</t>
  </si>
  <si>
    <t>-2.611147e+04</t>
  </si>
  <si>
    <t>-1.114640e+05</t>
  </si>
  <si>
    <t>1.355927e+06</t>
  </si>
  <si>
    <t>-1.204199e+03</t>
  </si>
  <si>
    <t>-4.778131e+04</t>
  </si>
  <si>
    <t>-2.039676e+05</t>
  </si>
  <si>
    <t>2.477819e+06</t>
  </si>
  <si>
    <t>9.128867e+07</t>
  </si>
  <si>
    <t>1.469927e+04</t>
  </si>
  <si>
    <t>6.518821e+05</t>
  </si>
  <si>
    <t>4.386247e-01</t>
  </si>
  <si>
    <t>-9.866264e+04</t>
  </si>
  <si>
    <t>3.676239e+04</t>
  </si>
  <si>
    <t>1.652844e+06</t>
  </si>
  <si>
    <t>1.373333e+04</t>
  </si>
  <si>
    <t>-6.531772e+04</t>
  </si>
  <si>
    <t>-8.481926e+04</t>
  </si>
  <si>
    <t>-1.038044e+06</t>
  </si>
  <si>
    <t>3.949364e+02</t>
  </si>
  <si>
    <t>-1.631871e+04</t>
  </si>
  <si>
    <t>4.606445e+00</t>
  </si>
  <si>
    <t>1.806671e-04</t>
  </si>
  <si>
    <t>-3.188958e-03</t>
  </si>
  <si>
    <t>-1.938949e-04</t>
  </si>
  <si>
    <t>-3.202901e-05</t>
  </si>
  <si>
    <t>1.507600e+03</t>
  </si>
  <si>
    <t>6.713647e+03</t>
  </si>
  <si>
    <t>1.893875e+02</t>
  </si>
  <si>
    <t>-3.889494e-03</t>
  </si>
  <si>
    <t>-1.263800e-02</t>
  </si>
  <si>
    <t>4.605711e+00</t>
  </si>
  <si>
    <t>1.105447e-01</t>
  </si>
  <si>
    <t>-1.948122e-04</t>
  </si>
  <si>
    <t>3.995075e-04</t>
  </si>
  <si>
    <t>6.717572e+03</t>
  </si>
  <si>
    <t>4.607037e+00</t>
  </si>
  <si>
    <t>1.234008e-01</t>
  </si>
  <si>
    <t>2.399706e-02</t>
  </si>
  <si>
    <t>1.231378e-02</t>
  </si>
  <si>
    <t>1.135906e-02</t>
  </si>
  <si>
    <t>-5.987393e-04</t>
  </si>
  <si>
    <t>5.233046e-02</t>
  </si>
  <si>
    <t>-1.169544e-02</t>
  </si>
  <si>
    <t>4.570555e-02</t>
  </si>
  <si>
    <t>2.701613e-01</t>
  </si>
  <si>
    <t>-3.071637e-04</t>
  </si>
  <si>
    <t>-4.631129e-03</t>
  </si>
  <si>
    <t>4.100718e-03</t>
  </si>
  <si>
    <t>6.713635e+03</t>
  </si>
  <si>
    <t>1.894332e+02</t>
  </si>
  <si>
    <t>-4.196658e-03</t>
  </si>
  <si>
    <t>-8.537287e-03</t>
  </si>
  <si>
    <t>-1.728894e+05</t>
  </si>
  <si>
    <t>2.051031e+02</t>
  </si>
  <si>
    <t>-5.378052e+04</t>
  </si>
  <si>
    <t>-5.421998e+05</t>
  </si>
  <si>
    <t>-5.111862e+06</t>
  </si>
  <si>
    <t>2.159094e-05</t>
  </si>
  <si>
    <t>5.661405e-03</t>
  </si>
  <si>
    <t>-9.280759e-03</t>
  </si>
  <si>
    <t>3.789571e-03</t>
  </si>
  <si>
    <t>4.332788e+00</t>
  </si>
  <si>
    <t>9.764214e-01</t>
  </si>
  <si>
    <t>-9.670820e-04</t>
  </si>
  <si>
    <t>9.869683e-01</t>
  </si>
  <si>
    <t>1.918385e-01</t>
  </si>
  <si>
    <t>1.528043e+05</t>
  </si>
  <si>
    <t>4.043385e-02</t>
  </si>
  <si>
    <t>2.045119e+05</t>
  </si>
  <si>
    <t>8.896028e+05</t>
  </si>
  <si>
    <t>1.414968e+05</t>
  </si>
  <si>
    <t>4.330699e+00</t>
  </si>
  <si>
    <t>9.969003e-01</t>
  </si>
  <si>
    <t>2.417705e-03</t>
  </si>
  <si>
    <t>9.816862e-01</t>
  </si>
  <si>
    <t>1.942860e-01</t>
  </si>
  <si>
    <t>1.562729e+05</t>
  </si>
  <si>
    <t>4.081237e-02</t>
  </si>
  <si>
    <t>2.084527e+05</t>
  </si>
  <si>
    <t>9.067448e+05</t>
  </si>
  <si>
    <t>1.447087e+05</t>
  </si>
  <si>
    <t>2.862054e+05</t>
  </si>
  <si>
    <t>-3.203568e-02</t>
  </si>
  <si>
    <t>7.693039e-04</t>
  </si>
  <si>
    <t>4.967462e+00</t>
  </si>
  <si>
    <t>7.884795e-02</t>
  </si>
  <si>
    <t>4.968088e+00</t>
  </si>
  <si>
    <t>1.587155e-02</t>
  </si>
  <si>
    <t>-4.790723e-02</t>
  </si>
  <si>
    <t>3.783852e+05</t>
  </si>
  <si>
    <t>-3.589618e+05</t>
  </si>
  <si>
    <t>2.065659e+05</t>
  </si>
  <si>
    <t>-5.465608e+02</t>
  </si>
  <si>
    <t>-2.157732e+04</t>
  </si>
  <si>
    <t>-9.210870e+04</t>
  </si>
  <si>
    <t>1.117110e+06</t>
  </si>
  <si>
    <t>4.978685e+00</t>
  </si>
  <si>
    <t>1.256139e-01</t>
  </si>
  <si>
    <t>4.980269e+00</t>
  </si>
  <si>
    <t>2.522499e-02</t>
  </si>
  <si>
    <t>-5.726067e-02</t>
  </si>
  <si>
    <t>3.802430e+05</t>
  </si>
  <si>
    <t>-3.607243e+05</t>
  </si>
  <si>
    <t>2.075801e+05</t>
  </si>
  <si>
    <t>-6.465780e+02</t>
  </si>
  <si>
    <t>-2.599258e+04</t>
  </si>
  <si>
    <t>-1.109564e+05</t>
  </si>
  <si>
    <t>1.349744e+06</t>
  </si>
  <si>
    <t>-1.193139e+03</t>
  </si>
  <si>
    <t>-4.756990e+04</t>
  </si>
  <si>
    <t>-2.030651e+05</t>
  </si>
  <si>
    <t>2.466854e+06</t>
  </si>
  <si>
    <t>9.128980e+07</t>
  </si>
  <si>
    <t>1.778437e+04</t>
  </si>
  <si>
    <t>6.573246e+05</t>
  </si>
  <si>
    <t>3.170492e-01</t>
  </si>
  <si>
    <t>-8.943025e+04</t>
  </si>
  <si>
    <t>1.627037e+04</t>
  </si>
  <si>
    <t>1.378946e+06</t>
  </si>
  <si>
    <t>2.289776e+04</t>
  </si>
  <si>
    <t>-8.508005e+04</t>
  </si>
  <si>
    <t>-7.015602e+04</t>
  </si>
  <si>
    <t>-1.266063e+06</t>
  </si>
  <si>
    <t>3.820138e+02</t>
  </si>
  <si>
    <t>-1.591614e+04</t>
  </si>
  <si>
    <t>4.606740e+00</t>
  </si>
  <si>
    <t>1.555246e-03</t>
  </si>
  <si>
    <t>-4.562956e-03</t>
  </si>
  <si>
    <t>-1.689627e-04</t>
  </si>
  <si>
    <t>-5.066307e-05</t>
  </si>
  <si>
    <t>1.507800e+03</t>
  </si>
  <si>
    <t>6.714568e+03</t>
  </si>
  <si>
    <t>1.893979e+02</t>
  </si>
  <si>
    <t>-3.928457e-03</t>
  </si>
  <si>
    <t>-1.255810e-02</t>
  </si>
  <si>
    <t>4.606223e+00</t>
  </si>
  <si>
    <t>1.094157e-01</t>
  </si>
  <si>
    <t>-2.227628e-04</t>
  </si>
  <si>
    <t>3.871491e-04</t>
  </si>
  <si>
    <t>6.718493e+03</t>
  </si>
  <si>
    <t>4.607523e+00</t>
  </si>
  <si>
    <t>1.234145e-01</t>
  </si>
  <si>
    <t>2.374943e-02</t>
  </si>
  <si>
    <t>1.193161e-02</t>
  </si>
  <si>
    <t>1.119132e-02</t>
  </si>
  <si>
    <t>-8.508928e-04</t>
  </si>
  <si>
    <t>5.156319e-02</t>
  </si>
  <si>
    <t>-2.469084e-02</t>
  </si>
  <si>
    <t>5.895962e-02</t>
  </si>
  <si>
    <t>2.246965e-01</t>
  </si>
  <si>
    <t>-2.475619e-03</t>
  </si>
  <si>
    <t>-1.501529e-03</t>
  </si>
  <si>
    <t>3.347375e-03</t>
  </si>
  <si>
    <t>6.714544e+03</t>
  </si>
  <si>
    <t>1.894569e+02</t>
  </si>
  <si>
    <t>-6.404076e-03</t>
  </si>
  <si>
    <t>-9.210728e-03</t>
  </si>
  <si>
    <t>-1.729175e+05</t>
  </si>
  <si>
    <t>1.966242e+02</t>
  </si>
  <si>
    <t>-5.314312e+04</t>
  </si>
  <si>
    <t>-5.357641e+05</t>
  </si>
  <si>
    <t>-5.042074e+06</t>
  </si>
  <si>
    <t>2.069401e-05</t>
  </si>
  <si>
    <t>5.593128e-03</t>
  </si>
  <si>
    <t>-9.168668e-03</t>
  </si>
  <si>
    <t>3.737047e-03</t>
  </si>
  <si>
    <t>4.333235e+00</t>
  </si>
  <si>
    <t>9.761558e-01</t>
  </si>
  <si>
    <t>-9.608715e-04</t>
  </si>
  <si>
    <t>9.870613e-01</t>
  </si>
  <si>
    <t>1.917953e-01</t>
  </si>
  <si>
    <t>1.527727e+05</t>
  </si>
  <si>
    <t>4.042719e-02</t>
  </si>
  <si>
    <t>2.044819e+05</t>
  </si>
  <si>
    <t>8.894721e+05</t>
  </si>
  <si>
    <t>1.414675e+05</t>
  </si>
  <si>
    <t>4.331236e+00</t>
  </si>
  <si>
    <t>9.964501e-01</t>
  </si>
  <si>
    <t>2.402179e-03</t>
  </si>
  <si>
    <t>9.818297e-01</t>
  </si>
  <si>
    <t>1.942195e-01</t>
  </si>
  <si>
    <t>4.080208e-02</t>
  </si>
  <si>
    <t>2.083909e+05</t>
  </si>
  <si>
    <t>9.064757e+05</t>
  </si>
  <si>
    <t>2.861202e+05</t>
  </si>
  <si>
    <t>-3.194138e-02</t>
  </si>
  <si>
    <t>4.715074e-04</t>
  </si>
  <si>
    <t>4.967737e+00</t>
  </si>
  <si>
    <t>7.858758e-02</t>
  </si>
  <si>
    <t>4.968358e+00</t>
  </si>
  <si>
    <t>-4.775965e-02</t>
  </si>
  <si>
    <t>3.784265e+05</t>
  </si>
  <si>
    <t>-3.590009e+05</t>
  </si>
  <si>
    <t>2.065884e+05</t>
  </si>
  <si>
    <t>-5.433213e+02</t>
  </si>
  <si>
    <t>-2.151220e+04</t>
  </si>
  <si>
    <t>-9.183070e+04</t>
  </si>
  <si>
    <t>1.113743e+06</t>
  </si>
  <si>
    <t>4.978928e+00</t>
  </si>
  <si>
    <t>1.250112e-01</t>
  </si>
  <si>
    <t>4.980498e+00</t>
  </si>
  <si>
    <t>2.510278e-02</t>
  </si>
  <si>
    <t>-5.704416e-02</t>
  </si>
  <si>
    <t>3.802780e+05</t>
  </si>
  <si>
    <t>-3.607574e+05</t>
  </si>
  <si>
    <t>2.075991e+05</t>
  </si>
  <si>
    <t>-6.423359e+02</t>
  </si>
  <si>
    <t>-2.589510e+04</t>
  </si>
  <si>
    <t>-1.105403e+05</t>
  </si>
  <si>
    <t>1.344677e+06</t>
  </si>
  <si>
    <t>-1.185657e+03</t>
  </si>
  <si>
    <t>-4.740730e+04</t>
  </si>
  <si>
    <t>-2.023710e+05</t>
  </si>
  <si>
    <t>2.458420e+06</t>
  </si>
  <si>
    <t>9.129167e+07</t>
  </si>
  <si>
    <t>2.033639e+04</t>
  </si>
  <si>
    <t>6.639092e+05</t>
  </si>
  <si>
    <t>2.227369e-01</t>
  </si>
  <si>
    <t>-8.365185e+04</t>
  </si>
  <si>
    <t>1.071838e+03</t>
  </si>
  <si>
    <t>1.234705e+06</t>
  </si>
  <si>
    <t>2.856179e+04</t>
  </si>
  <si>
    <t>-9.947858e+04</t>
  </si>
  <si>
    <t>-5.388956e+04</t>
  </si>
  <si>
    <t>-1.348950e+06</t>
  </si>
  <si>
    <t>3.664157e+02</t>
  </si>
  <si>
    <t>-1.542550e+04</t>
  </si>
  <si>
    <t>4.607234e+00</t>
  </si>
  <si>
    <t>2.562649e-03</t>
  </si>
  <si>
    <t>-5.645042e-03</t>
  </si>
  <si>
    <t>-1.397530e-04</t>
  </si>
  <si>
    <t>-6.179184e-05</t>
  </si>
  <si>
    <t>1.508000e+03</t>
  </si>
  <si>
    <t>6.715490e+03</t>
  </si>
  <si>
    <t>1.894083e+02</t>
  </si>
  <si>
    <t>-3.973009e-03</t>
  </si>
  <si>
    <t>-1.248067e-02</t>
  </si>
  <si>
    <t>4.606860e+00</t>
  </si>
  <si>
    <t>1.081312e-01</t>
  </si>
  <si>
    <t>-2.442328e-04</t>
  </si>
  <si>
    <t>3.739816e-04</t>
  </si>
  <si>
    <t>6.719414e+03</t>
  </si>
  <si>
    <t>4.608129e+00</t>
  </si>
  <si>
    <t>1.234316e-01</t>
  </si>
  <si>
    <t>2.346748e-02</t>
  </si>
  <si>
    <t>1.152429e-02</t>
  </si>
  <si>
    <t>1.098681e-02</t>
  </si>
  <si>
    <t>-1.035562e-03</t>
  </si>
  <si>
    <t>5.062760e-02</t>
  </si>
  <si>
    <t>-3.615552e-02</t>
  </si>
  <si>
    <t>6.936777e-02</t>
  </si>
  <si>
    <t>1.690988e-01</t>
  </si>
  <si>
    <t>-4.570480e-03</t>
  </si>
  <si>
    <t>1.731937e-03</t>
  </si>
  <si>
    <t>2.419919e-03</t>
  </si>
  <si>
    <t>6.715454e+03</t>
  </si>
  <si>
    <t>1.894776e+02</t>
  </si>
  <si>
    <t>-8.543490e-03</t>
  </si>
  <si>
    <t>-1.006075e-02</t>
  </si>
  <si>
    <t>-1.729524e+05</t>
  </si>
  <si>
    <t>1.875936e+02</t>
  </si>
  <si>
    <t>-5.242807e+04</t>
  </si>
  <si>
    <t>-5.285453e+05</t>
  </si>
  <si>
    <t>-4.964649e+06</t>
  </si>
  <si>
    <t>1.973837e-05</t>
  </si>
  <si>
    <t>5.516420e-03</t>
  </si>
  <si>
    <t>-9.042749e-03</t>
  </si>
  <si>
    <t>3.678693e-03</t>
  </si>
  <si>
    <t>4.333798e+00</t>
  </si>
  <si>
    <t>9.758168e-01</t>
  </si>
  <si>
    <t>-9.539418e-04</t>
  </si>
  <si>
    <t>1.917405e-01</t>
  </si>
  <si>
    <t>1.527321e+05</t>
  </si>
  <si>
    <t>2.044431e+05</t>
  </si>
  <si>
    <t>8.893034e+05</t>
  </si>
  <si>
    <t>1.414299e+05</t>
  </si>
  <si>
    <t>4.331893e+00</t>
  </si>
  <si>
    <t>9.959083e-01</t>
  </si>
  <si>
    <t>2.384855e-03</t>
  </si>
  <si>
    <t>9.820032e-01</t>
  </si>
  <si>
    <t>1.941391e-01</t>
  </si>
  <si>
    <t>1.561399e+05</t>
  </si>
  <si>
    <t>4.078965e-02</t>
  </si>
  <si>
    <t>2.083170e+05</t>
  </si>
  <si>
    <t>9.061543e+05</t>
  </si>
  <si>
    <t>1.445856e+05</t>
  </si>
  <si>
    <t>2.860155e+05</t>
  </si>
  <si>
    <t>-3.188643e-02</t>
  </si>
  <si>
    <t>2.747344e-04</t>
  </si>
  <si>
    <t>4.968079e+00</t>
  </si>
  <si>
    <t>7.826794e-02</t>
  </si>
  <si>
    <t>4.968696e+00</t>
  </si>
  <si>
    <t>1.575286e-02</t>
  </si>
  <si>
    <t>-4.763929e-02</t>
  </si>
  <si>
    <t>3.784778e+05</t>
  </si>
  <si>
    <t>-3.590497e+05</t>
  </si>
  <si>
    <t>2.066164e+05</t>
  </si>
  <si>
    <t>-5.411157e+02</t>
  </si>
  <si>
    <t>-2.146007e+04</t>
  </si>
  <si>
    <t>-9.160818e+04</t>
  </si>
  <si>
    <t>1.111047e+06</t>
  </si>
  <si>
    <t>4.979234e+00</t>
  </si>
  <si>
    <t>1.242875e-01</t>
  </si>
  <si>
    <t>4.980785e+00</t>
  </si>
  <si>
    <t>2.495599e-02</t>
  </si>
  <si>
    <t>-5.684242e-02</t>
  </si>
  <si>
    <t>3.803218e+05</t>
  </si>
  <si>
    <t>-3.607990e+05</t>
  </si>
  <si>
    <t>2.076231e+05</t>
  </si>
  <si>
    <t>-6.391425e+02</t>
  </si>
  <si>
    <t>-2.580501e+04</t>
  </si>
  <si>
    <t>-1.101557e+05</t>
  </si>
  <si>
    <t>1.339995e+06</t>
  </si>
  <si>
    <t>-1.180258e+03</t>
  </si>
  <si>
    <t>-4.726508e+04</t>
  </si>
  <si>
    <t>-2.017639e+05</t>
  </si>
  <si>
    <t>2.451043e+06</t>
  </si>
  <si>
    <t>9.129398e+07</t>
  </si>
  <si>
    <t>2.229698e+04</t>
  </si>
  <si>
    <t>6.714386e+05</t>
  </si>
  <si>
    <t>1.524083e-01</t>
  </si>
  <si>
    <t>-8.113891e+04</t>
  </si>
  <si>
    <t>-9.143327e+03</t>
  </si>
  <si>
    <t>1.204196e+06</t>
  </si>
  <si>
    <t>3.093148e+04</t>
  </si>
  <si>
    <t>-1.088365e+05</t>
  </si>
  <si>
    <t>-3.657362e+04</t>
  </si>
  <si>
    <t>-1.309410e+06</t>
  </si>
  <si>
    <t>3.497982e+02</t>
  </si>
  <si>
    <t>-1.490292e+04</t>
  </si>
  <si>
    <t>4.607851e+00</t>
  </si>
  <si>
    <t>3.184431e-03</t>
  </si>
  <si>
    <t>-6.422405e-03</t>
  </si>
  <si>
    <t>-1.073497e-04</t>
  </si>
  <si>
    <t>-6.583723e-05</t>
  </si>
  <si>
    <t>1.508200e+03</t>
  </si>
  <si>
    <t>6.716411e+03</t>
  </si>
  <si>
    <t>1.894184e+02</t>
  </si>
  <si>
    <t>-4.021856e-03</t>
  </si>
  <si>
    <t>-1.240588e-02</t>
  </si>
  <si>
    <t>4.607549e+00</t>
  </si>
  <si>
    <t>1.067480e-01</t>
  </si>
  <si>
    <t>-2.588039e-04</t>
  </si>
  <si>
    <t>3.612002e-04</t>
  </si>
  <si>
    <t>6.720336e+03</t>
  </si>
  <si>
    <t>4.608785e+00</t>
  </si>
  <si>
    <t>1.234501e-01</t>
  </si>
  <si>
    <t>2.316392e-02</t>
  </si>
  <si>
    <t>1.112884e-02</t>
  </si>
  <si>
    <t>1.075805e-02</t>
  </si>
  <si>
    <t>-1.156368e-03</t>
  </si>
  <si>
    <t>4.958057e-02</t>
  </si>
  <si>
    <t>-4.554154e-02</t>
  </si>
  <si>
    <t>7.633096e-02</t>
  </si>
  <si>
    <t>1.048644e-01</t>
  </si>
  <si>
    <t>-6.512712e-03</t>
  </si>
  <si>
    <t>4.975141e-03</t>
  </si>
  <si>
    <t>1.347759e-03</t>
  </si>
  <si>
    <t>6.716366e+03</t>
  </si>
  <si>
    <t>1.894947e+02</t>
  </si>
  <si>
    <t>-1.053457e-02</t>
  </si>
  <si>
    <t>-1.105812e-02</t>
  </si>
  <si>
    <t>-1.729902e+05</t>
  </si>
  <si>
    <t>1.787519e+02</t>
  </si>
  <si>
    <t>-5.167259e+04</t>
  </si>
  <si>
    <t>-5.209193e+05</t>
  </si>
  <si>
    <t>-4.884256e+06</t>
  </si>
  <si>
    <t>1.880271e-05</t>
  </si>
  <si>
    <t>5.435381e-03</t>
  </si>
  <si>
    <t>-8.909741e-03</t>
  </si>
  <si>
    <t>3.618094e-03</t>
  </si>
  <si>
    <t>4.334413e+00</t>
  </si>
  <si>
    <t>9.754478e-01</t>
  </si>
  <si>
    <t>-9.461213e-04</t>
  </si>
  <si>
    <t>9.873085e-01</t>
  </si>
  <si>
    <t>1.916808e-01</t>
  </si>
  <si>
    <t>1.526879e+05</t>
  </si>
  <si>
    <t>4.040947e-02</t>
  </si>
  <si>
    <t>2.044010e+05</t>
  </si>
  <si>
    <t>8.891203e+05</t>
  </si>
  <si>
    <t>1.413890e+05</t>
  </si>
  <si>
    <t>9.953213e-01</t>
  </si>
  <si>
    <t>2.365303e-03</t>
  </si>
  <si>
    <t>9.821909e-01</t>
  </si>
  <si>
    <t>1.940521e-01</t>
  </si>
  <si>
    <t>1.560612e+05</t>
  </si>
  <si>
    <t>4.077620e-02</t>
  </si>
  <si>
    <t>2.082366e+05</t>
  </si>
  <si>
    <t>9.058046e+05</t>
  </si>
  <si>
    <t>1.445127e+05</t>
  </si>
  <si>
    <t>-3.185100e-02</t>
  </si>
  <si>
    <t>1.771806e-04</t>
  </si>
  <si>
    <t>4.968454e+00</t>
  </si>
  <si>
    <t>7.784904e-02</t>
  </si>
  <si>
    <t>4.969064e+00</t>
  </si>
  <si>
    <t>1.566738e-02</t>
  </si>
  <si>
    <t>-4.751838e-02</t>
  </si>
  <si>
    <t>3.785340e+05</t>
  </si>
  <si>
    <t>-3.591029e+05</t>
  </si>
  <si>
    <t>2.066471e+05</t>
  </si>
  <si>
    <t>-5.392732e+02</t>
  </si>
  <si>
    <t>-2.140794e+04</t>
  </si>
  <si>
    <t>-9.138562e+04</t>
  </si>
  <si>
    <t>1.108350e+06</t>
  </si>
  <si>
    <t>4.979558e+00</t>
  </si>
  <si>
    <t>1.234106e-01</t>
  </si>
  <si>
    <t>4.981087e+00</t>
  </si>
  <si>
    <t>2.477838e-02</t>
  </si>
  <si>
    <t>-5.662938e-02</t>
  </si>
  <si>
    <t>3.803680e+05</t>
  </si>
  <si>
    <t>-3.608428e+05</t>
  </si>
  <si>
    <t>2.076483e+05</t>
  </si>
  <si>
    <t>-6.362744e+02</t>
  </si>
  <si>
    <t>-2.570983e+04</t>
  </si>
  <si>
    <t>-1.097494e+05</t>
  </si>
  <si>
    <t>1.335051e+06</t>
  </si>
  <si>
    <t>-1.175548e+03</t>
  </si>
  <si>
    <t>-4.711776e+04</t>
  </si>
  <si>
    <t>-2.011350e+05</t>
  </si>
  <si>
    <t>2.443401e+06</t>
  </si>
  <si>
    <t>9.129648e+07</t>
  </si>
  <si>
    <t>2.362789e+04</t>
  </si>
  <si>
    <t>6.796937e+05</t>
  </si>
  <si>
    <t>9.738597e-02</t>
  </si>
  <si>
    <t>-8.144534e+04</t>
  </si>
  <si>
    <t>-1.510838e+04</t>
  </si>
  <si>
    <t>1.262933e+06</t>
  </si>
  <si>
    <t>3.046941e+04</t>
  </si>
  <si>
    <t>-1.138987e+05</t>
  </si>
  <si>
    <t>-1.873280e+04</t>
  </si>
  <si>
    <t>-1.177923e+06</t>
  </si>
  <si>
    <t>3.335215e+02</t>
  </si>
  <si>
    <t>-1.439574e+04</t>
  </si>
  <si>
    <t>4.608519e+00</t>
  </si>
  <si>
    <t>3.443459e-03</t>
  </si>
  <si>
    <t>-6.916243e-03</t>
  </si>
  <si>
    <t>-7.285582e-05</t>
  </si>
  <si>
    <t>-6.390747e-05</t>
  </si>
  <si>
    <t>1.508400e+03</t>
  </si>
  <si>
    <t>6.717333e+03</t>
  </si>
  <si>
    <t>1.894283e+02</t>
  </si>
  <si>
    <t>-4.073617e-03</t>
  </si>
  <si>
    <t>-1.233364e-02</t>
  </si>
  <si>
    <t>4.608227e+00</t>
  </si>
  <si>
    <t>1.053138e-01</t>
  </si>
  <si>
    <t>-2.662672e-04</t>
  </si>
  <si>
    <t>3.497021e-04</t>
  </si>
  <si>
    <t>6.721258e+03</t>
  </si>
  <si>
    <t>4.609430e+00</t>
  </si>
  <si>
    <t>1.234682e-01</t>
  </si>
  <si>
    <t>2.284946e-02</t>
  </si>
  <si>
    <t>1.077307e-02</t>
  </si>
  <si>
    <t>1.051582e-02</t>
  </si>
  <si>
    <t>-1.222388e-03</t>
  </si>
  <si>
    <t>4.847106e-02</t>
  </si>
  <si>
    <t>-5.238744e-02</t>
  </si>
  <si>
    <t>7.940773e-02</t>
  </si>
  <si>
    <t>3.378390e-02</t>
  </si>
  <si>
    <t>-8.219913e-03</t>
  </si>
  <si>
    <t>8.130428e-03</t>
  </si>
  <si>
    <t>1.691963e-04</t>
  </si>
  <si>
    <t>6.717281e+03</t>
  </si>
  <si>
    <t>1.895077e+02</t>
  </si>
  <si>
    <t>-1.229353e-02</t>
  </si>
  <si>
    <t>-1.216444e-02</t>
  </si>
  <si>
    <t>-1.730274e+05</t>
  </si>
  <si>
    <t>1.706332e+02</t>
  </si>
  <si>
    <t>-5.090682e+04</t>
  </si>
  <si>
    <t>-5.131908e+05</t>
  </si>
  <si>
    <t>-4.804597e+06</t>
  </si>
  <si>
    <t>1.794369e-05</t>
  </si>
  <si>
    <t>5.353331e-03</t>
  </si>
  <si>
    <t>-8.775096e-03</t>
  </si>
  <si>
    <t>3.558089e-03</t>
  </si>
  <si>
    <t>4.335025e+00</t>
  </si>
  <si>
    <t>9.750861e-01</t>
  </si>
  <si>
    <t>-9.373332e-04</t>
  </si>
  <si>
    <t>9.874354e-01</t>
  </si>
  <si>
    <t>1.916220e-01</t>
  </si>
  <si>
    <t>1.526450e+05</t>
  </si>
  <si>
    <t>4.040038e-02</t>
  </si>
  <si>
    <t>2.043602e+05</t>
  </si>
  <si>
    <t>8.889428e+05</t>
  </si>
  <si>
    <t>1.413493e+05</t>
  </si>
  <si>
    <t>4.333291e+00</t>
  </si>
  <si>
    <t>9.947301e-01</t>
  </si>
  <si>
    <t>2.343333e-03</t>
  </si>
  <si>
    <t>9.823788e-01</t>
  </si>
  <si>
    <t>1.939651e-01</t>
  </si>
  <si>
    <t>1.559813e+05</t>
  </si>
  <si>
    <t>4.076273e-02</t>
  </si>
  <si>
    <t>2.081546e+05</t>
  </si>
  <si>
    <t>9.054481e+05</t>
  </si>
  <si>
    <t>2.857880e+05</t>
  </si>
  <si>
    <t>-3.181769e-02</t>
  </si>
  <si>
    <t>1.665283e-04</t>
  </si>
  <si>
    <t>4.968831e+00</t>
  </si>
  <si>
    <t>7.730574e-02</t>
  </si>
  <si>
    <t>4.969433e+00</t>
  </si>
  <si>
    <t>1.555688e-02</t>
  </si>
  <si>
    <t>-4.737457e-02</t>
  </si>
  <si>
    <t>3.785901e+05</t>
  </si>
  <si>
    <t>-3.591562e+05</t>
  </si>
  <si>
    <t>2.066777e+05</t>
  </si>
  <si>
    <t>-5.372314e+02</t>
  </si>
  <si>
    <t>-2.134531e+04</t>
  </si>
  <si>
    <t>-9.111827e+04</t>
  </si>
  <si>
    <t>1.105109e+06</t>
  </si>
  <si>
    <t>4.979866e+00</t>
  </si>
  <si>
    <t>1.223638e-01</t>
  </si>
  <si>
    <t>4.981369e+00</t>
  </si>
  <si>
    <t>2.456677e-02</t>
  </si>
  <si>
    <t>-5.638446e-02</t>
  </si>
  <si>
    <t>3.804110e+05</t>
  </si>
  <si>
    <t>-3.608836e+05</t>
  </si>
  <si>
    <t>2.076718e+05</t>
  </si>
  <si>
    <t>-6.331276e+02</t>
  </si>
  <si>
    <t>-2.559970e+04</t>
  </si>
  <si>
    <t>-1.092793e+05</t>
  </si>
  <si>
    <t>1.329331e+06</t>
  </si>
  <si>
    <t>-1.170359e+03</t>
  </si>
  <si>
    <t>-4.694501e+04</t>
  </si>
  <si>
    <t>-2.003976e+05</t>
  </si>
  <si>
    <t>2.434440e+06</t>
  </si>
  <si>
    <t>9.129895e+07</t>
  </si>
  <si>
    <t>2.430991e+04</t>
  </si>
  <si>
    <t>6.884412e+05</t>
  </si>
  <si>
    <t>4.760262e-02</t>
  </si>
  <si>
    <t>-8.400985e+04</t>
  </si>
  <si>
    <t>-1.775423e+04</t>
  </si>
  <si>
    <t>1.384086e+06</t>
  </si>
  <si>
    <t>2.775101e+04</t>
  </si>
  <si>
    <t>-1.156061e+05</t>
  </si>
  <si>
    <t>-8.372204e+02</t>
  </si>
  <si>
    <t>-9.860714e+05</t>
  </si>
  <si>
    <t>3.185663e+02</t>
  </si>
  <si>
    <t>-1.393953e+04</t>
  </si>
  <si>
    <t>4.609175e+00</t>
  </si>
  <si>
    <t>3.390802e-03</t>
  </si>
  <si>
    <t>-7.170843e-03</t>
  </si>
  <si>
    <t>-3.731634e-05</t>
  </si>
  <si>
    <t>-5.749005e-05</t>
  </si>
  <si>
    <t>1.508600e+03</t>
  </si>
  <si>
    <t>6.718255e+03</t>
  </si>
  <si>
    <t>1.894380e+02</t>
  </si>
  <si>
    <t>-4.126870e-03</t>
  </si>
  <si>
    <t>-1.226370e-02</t>
  </si>
  <si>
    <t>4.608845e+00</t>
  </si>
  <si>
    <t>1.038657e-01</t>
  </si>
  <si>
    <t>-2.666007e-04</t>
  </si>
  <si>
    <t>3.400768e-04</t>
  </si>
  <si>
    <t>6.722180e+03</t>
  </si>
  <si>
    <t>4.610015e+00</t>
  </si>
  <si>
    <t>1.234848e-01</t>
  </si>
  <si>
    <t>2.253235e-02</t>
  </si>
  <si>
    <t>1.047522e-02</t>
  </si>
  <si>
    <t>1.026865e-02</t>
  </si>
  <si>
    <t>-1.245287e-03</t>
  </si>
  <si>
    <t>4.733781e-02</t>
  </si>
  <si>
    <t>-5.633729e-02</t>
  </si>
  <si>
    <t>7.833366e-02</t>
  </si>
  <si>
    <t>-4.207578e-02</t>
  </si>
  <si>
    <t>-9.611519e-03</t>
  </si>
  <si>
    <t>1.109786e-02</t>
  </si>
  <si>
    <t>-1.070187e-03</t>
  </si>
  <si>
    <t>6.718199e+03</t>
  </si>
  <si>
    <t>1.895163e+02</t>
  </si>
  <si>
    <t>-1.373839e-02</t>
  </si>
  <si>
    <t>-1.333388e-02</t>
  </si>
  <si>
    <t>-1.730613e+05</t>
  </si>
  <si>
    <t>1.635665e+02</t>
  </si>
  <si>
    <t>-5.015285e+04</t>
  </si>
  <si>
    <t>-5.055829e+05</t>
  </si>
  <si>
    <t>-4.728304e+06</t>
  </si>
  <si>
    <t>1.719620e-05</t>
  </si>
  <si>
    <t>5.272706e-03</t>
  </si>
  <si>
    <t>-8.642815e-03</t>
  </si>
  <si>
    <t>3.500701e-03</t>
  </si>
  <si>
    <t>4.335590e+00</t>
  </si>
  <si>
    <t>9.747616e-01</t>
  </si>
  <si>
    <t>-9.275819e-04</t>
  </si>
  <si>
    <t>9.875502e-01</t>
  </si>
  <si>
    <t>1.915688e-01</t>
  </si>
  <si>
    <t>1.526069e+05</t>
  </si>
  <si>
    <t>4.039215e-02</t>
  </si>
  <si>
    <t>2.043244e+05</t>
  </si>
  <si>
    <t>8.887870e+05</t>
  </si>
  <si>
    <t>1.413140e+05</t>
  </si>
  <si>
    <t>4.333920e+00</t>
  </si>
  <si>
    <t>9.941677e-01</t>
  </si>
  <si>
    <t>2.318955e-03</t>
  </si>
  <si>
    <t>9.825559e-01</t>
  </si>
  <si>
    <t>1.938830e-01</t>
  </si>
  <si>
    <t>1.559044e+05</t>
  </si>
  <si>
    <t>4.075004e-02</t>
  </si>
  <si>
    <t>2.080752e+05</t>
  </si>
  <si>
    <t>9.051026e+05</t>
  </si>
  <si>
    <t>1.443674e+05</t>
  </si>
  <si>
    <t>2.856815e+05</t>
  </si>
  <si>
    <t>-3.177286e-02</t>
  </si>
  <si>
    <t>2.241243e-04</t>
  </si>
  <si>
    <t>4.969185e+00</t>
  </si>
  <si>
    <t>7.662661e-02</t>
  </si>
  <si>
    <t>4.969776e+00</t>
  </si>
  <si>
    <t>1.541913e-02</t>
  </si>
  <si>
    <t>-4.719200e-02</t>
  </si>
  <si>
    <t>3.786425e+05</t>
  </si>
  <si>
    <t>-3.592059e+05</t>
  </si>
  <si>
    <t>2.067063e+05</t>
  </si>
  <si>
    <t>-5.345694e+02</t>
  </si>
  <si>
    <t>-2.126471e+04</t>
  </si>
  <si>
    <t>-9.077424e+04</t>
  </si>
  <si>
    <t>1.100938e+06</t>
  </si>
  <si>
    <t>4.980129e+00</t>
  </si>
  <si>
    <t>1.211438e-01</t>
  </si>
  <si>
    <t>4.981603e+00</t>
  </si>
  <si>
    <t>2.432065e-02</t>
  </si>
  <si>
    <t>-5.609351e-02</t>
  </si>
  <si>
    <t>3.804467e+05</t>
  </si>
  <si>
    <t>-3.609175e+05</t>
  </si>
  <si>
    <t>2.076912e+05</t>
  </si>
  <si>
    <t>-6.292527e+02</t>
  </si>
  <si>
    <t>-2.546783e+04</t>
  </si>
  <si>
    <t>-1.087164e+05</t>
  </si>
  <si>
    <t>1.322481e+06</t>
  </si>
  <si>
    <t>-1.163822e+03</t>
  </si>
  <si>
    <t>-4.673254e+04</t>
  </si>
  <si>
    <t>-1.994906e+05</t>
  </si>
  <si>
    <t>2.423419e+06</t>
  </si>
  <si>
    <t>9.130119e+07</t>
  </si>
  <si>
    <t>2.434097e+04</t>
  </si>
  <si>
    <t>6.974411e+05</t>
  </si>
  <si>
    <t>-5.354491e-03</t>
  </si>
  <si>
    <t>-8.829119e+04</t>
  </si>
  <si>
    <t>-1.799350e+04</t>
  </si>
  <si>
    <t>1.544049e+06</t>
  </si>
  <si>
    <t>2.332876e+04</t>
  </si>
  <si>
    <t>-1.148789e+05</t>
  </si>
  <si>
    <t>1.670852e+04</t>
  </si>
  <si>
    <t>-7.608364e+05</t>
  </si>
  <si>
    <t>3.055380e+02</t>
  </si>
  <si>
    <t>-1.355768e+04</t>
  </si>
  <si>
    <t>4.609772e+00</t>
  </si>
  <si>
    <t>3.089913e-03</t>
  </si>
  <si>
    <t>-7.240772e-03</t>
  </si>
  <si>
    <t>-1.667770e-06</t>
  </si>
  <si>
    <t>-4.812649e-05</t>
  </si>
  <si>
    <t>1.508800e+03</t>
  </si>
  <si>
    <t>6.719177e+03</t>
  </si>
  <si>
    <t>1.894475e+02</t>
  </si>
  <si>
    <t>-4.180190e-03</t>
  </si>
  <si>
    <t>-1.219568e-02</t>
  </si>
  <si>
    <t>4.609365e+00</t>
  </si>
  <si>
    <t>1.024299e-01</t>
  </si>
  <si>
    <t>-2.599440e-04</t>
  </si>
  <si>
    <t>3.326501e-04</t>
  </si>
  <si>
    <t>6.723102e+03</t>
  </si>
  <si>
    <t>4.610503e+00</t>
  </si>
  <si>
    <t>1.234987e-01</t>
  </si>
  <si>
    <t>2.221847e-02</t>
  </si>
  <si>
    <t>1.024537e-02</t>
  </si>
  <si>
    <t>1.002279e-02</t>
  </si>
  <si>
    <t>-1.236552e-03</t>
  </si>
  <si>
    <t>4.620934e-02</t>
  </si>
  <si>
    <t>-5.715378e-02</t>
  </si>
  <si>
    <t>7.302941e-02</t>
  </si>
  <si>
    <t>-1.203980e-01</t>
  </si>
  <si>
    <t>-1.061464e-02</t>
  </si>
  <si>
    <t>-2.319751e-03</t>
  </si>
  <si>
    <t>6.719120e+03</t>
  </si>
  <si>
    <t>1.895205e+02</t>
  </si>
  <si>
    <t>-1.479483e-02</t>
  </si>
  <si>
    <t>-1.451543e-02</t>
  </si>
  <si>
    <t>-1.730898e+05</t>
  </si>
  <si>
    <t>1.577137e+02</t>
  </si>
  <si>
    <t>-4.942541e+04</t>
  </si>
  <si>
    <t>-4.982443e+05</t>
  </si>
  <si>
    <t>-4.657053e+06</t>
  </si>
  <si>
    <t>1.657736e-05</t>
  </si>
  <si>
    <t>5.195128e-03</t>
  </si>
  <si>
    <t>-8.515560e-03</t>
  </si>
  <si>
    <t>3.447219e-03</t>
  </si>
  <si>
    <t>4.336074e+00</t>
  </si>
  <si>
    <t>9.744968e-01</t>
  </si>
  <si>
    <t>-9.169266e-04</t>
  </si>
  <si>
    <t>9.876451e-01</t>
  </si>
  <si>
    <t>1.915248e-01</t>
  </si>
  <si>
    <t>1.525766e+05</t>
  </si>
  <si>
    <t>4.038535e-02</t>
  </si>
  <si>
    <t>2.042963e+05</t>
  </si>
  <si>
    <t>8.886647e+05</t>
  </si>
  <si>
    <t>1.412859e+05</t>
  </si>
  <si>
    <t>4.334450e+00</t>
  </si>
  <si>
    <t>9.936596e-01</t>
  </si>
  <si>
    <t>2.292317e-03</t>
  </si>
  <si>
    <t>9.827138e-01</t>
  </si>
  <si>
    <t>1.938098e-01</t>
  </si>
  <si>
    <t>1.558336e+05</t>
  </si>
  <si>
    <t>4.073873e-02</t>
  </si>
  <si>
    <t>2.080015e+05</t>
  </si>
  <si>
    <t>9.047820e+05</t>
  </si>
  <si>
    <t>1.443019e+05</t>
  </si>
  <si>
    <t>2.855878e+05</t>
  </si>
  <si>
    <t>-3.170694e-02</t>
  </si>
  <si>
    <t>3.296154e-04</t>
  </si>
  <si>
    <t>4.969497e+00</t>
  </si>
  <si>
    <t>7.581068e-02</t>
  </si>
  <si>
    <t>4.970075e+00</t>
  </si>
  <si>
    <t>1.525402e-02</t>
  </si>
  <si>
    <t>-4.696096e-02</t>
  </si>
  <si>
    <t>3.786880e+05</t>
  </si>
  <si>
    <t>-3.592491e+05</t>
  </si>
  <si>
    <t>2.067312e+05</t>
  </si>
  <si>
    <t>-5.310109e+02</t>
  </si>
  <si>
    <t>-2.116155e+04</t>
  </si>
  <si>
    <t>-9.033386e+04</t>
  </si>
  <si>
    <t>1.095600e+06</t>
  </si>
  <si>
    <t>1.197571e-01</t>
  </si>
  <si>
    <t>4.981769e+00</t>
  </si>
  <si>
    <t>2.404139e-02</t>
  </si>
  <si>
    <t>-5.574833e-02</t>
  </si>
  <si>
    <t>3.804721e+05</t>
  </si>
  <si>
    <t>-3.609416e+05</t>
  </si>
  <si>
    <t>2.077051e+05</t>
  </si>
  <si>
    <t>-6.243584e+02</t>
  </si>
  <si>
    <t>-2.531024e+04</t>
  </si>
  <si>
    <t>-1.080437e+05</t>
  </si>
  <si>
    <t>1.314295e+06</t>
  </si>
  <si>
    <t>-1.155369e+03</t>
  </si>
  <si>
    <t>-4.647179e+04</t>
  </si>
  <si>
    <t>-1.983775e+05</t>
  </si>
  <si>
    <t>2.409895e+06</t>
  </si>
  <si>
    <t>9.130308e+07</t>
  </si>
  <si>
    <t>2.373369e+04</t>
  </si>
  <si>
    <t>7.064522e+05</t>
  </si>
  <si>
    <t>-6.684580e-02</t>
  </si>
  <si>
    <t>-9.386741e+04</t>
  </si>
  <si>
    <t>-1.655545e+04</t>
  </si>
  <si>
    <t>1.726266e+06</t>
  </si>
  <si>
    <t>1.763297e+04</t>
  </si>
  <si>
    <t>-1.124527e+05</t>
  </si>
  <si>
    <t>3.356400e+04</t>
  </si>
  <si>
    <t>-5.208919e+05</t>
  </si>
  <si>
    <t>2.947343e+02</t>
  </si>
  <si>
    <t>-1.326310e+04</t>
  </si>
  <si>
    <t>2.601676e-03</t>
  </si>
  <si>
    <t>-7.178784e-03</t>
  </si>
  <si>
    <t>3.328390e-05</t>
  </si>
  <si>
    <t>-3.713360e-05</t>
  </si>
  <si>
    <t>1.509000e+03</t>
  </si>
  <si>
    <t>6.720099e+03</t>
  </si>
  <si>
    <t>1.894567e+02</t>
  </si>
  <si>
    <t>-4.232179e-03</t>
  </si>
  <si>
    <t>-1.212915e-02</t>
  </si>
  <si>
    <t>4.609760e+00</t>
  </si>
  <si>
    <t>1.010246e-01</t>
  </si>
  <si>
    <t>-2.465719e-04</t>
  </si>
  <si>
    <t>3.275656e-04</t>
  </si>
  <si>
    <t>6.724024e+03</t>
  </si>
  <si>
    <t>4.610867e+00</t>
  </si>
  <si>
    <t>1.235093e-01</t>
  </si>
  <si>
    <t>2.191186e-02</t>
  </si>
  <si>
    <t>1.008797e-02</t>
  </si>
  <si>
    <t>9.782707e-03</t>
  </si>
  <si>
    <t>-1.205391e-03</t>
  </si>
  <si>
    <t>4.510604e-02</t>
  </si>
  <si>
    <t>-5.472491e-02</t>
  </si>
  <si>
    <t>6.359790e-02</t>
  </si>
  <si>
    <t>-1.986528e-01</t>
  </si>
  <si>
    <t>-1.116996e-02</t>
  </si>
  <si>
    <t>1.606911e-02</t>
  </si>
  <si>
    <t>-3.526468e-03</t>
  </si>
  <si>
    <t>6.720044e+03</t>
  </si>
  <si>
    <t>1.895203e+02</t>
  </si>
  <si>
    <t>-1.540214e-02</t>
  </si>
  <si>
    <t>-1.565562e-02</t>
  </si>
  <si>
    <t>-1.731114e+05</t>
  </si>
  <si>
    <t>1.531244e+02</t>
  </si>
  <si>
    <t>-4.873368e+04</t>
  </si>
  <si>
    <t>-4.912676e+05</t>
  </si>
  <si>
    <t>-4.591815e+06</t>
  </si>
  <si>
    <t>1.609244e-05</t>
  </si>
  <si>
    <t>5.121613e-03</t>
  </si>
  <si>
    <t>-8.394996e-03</t>
  </si>
  <si>
    <t>3.398392e-03</t>
  </si>
  <si>
    <t>4.336450e+00</t>
  </si>
  <si>
    <t>9.743086e-01</t>
  </si>
  <si>
    <t>-9.054509e-04</t>
  </si>
  <si>
    <t>9.877145e-01</t>
  </si>
  <si>
    <t>1.914927e-01</t>
  </si>
  <si>
    <t>1.525561e+05</t>
  </si>
  <si>
    <t>4.038038e-02</t>
  </si>
  <si>
    <t>2.042779e+05</t>
  </si>
  <si>
    <t>8.885848e+05</t>
  </si>
  <si>
    <t>1.412669e+05</t>
  </si>
  <si>
    <t>9.932252e-01</t>
  </si>
  <si>
    <t>2.263627e-03</t>
  </si>
  <si>
    <t>9.828460e-01</t>
  </si>
  <si>
    <t>1.937486e-01</t>
  </si>
  <si>
    <t>1.557715e+05</t>
  </si>
  <si>
    <t>4.072926e-02</t>
  </si>
  <si>
    <t>2.079360e+05</t>
  </si>
  <si>
    <t>9.044969e+05</t>
  </si>
  <si>
    <t>1.442444e+05</t>
  </si>
  <si>
    <t>2.855113e+05</t>
  </si>
  <si>
    <t>-3.161392e-02</t>
  </si>
  <si>
    <t>4.650831e-04</t>
  </si>
  <si>
    <t>4.969751e+00</t>
  </si>
  <si>
    <t>7.486301e-02</t>
  </si>
  <si>
    <t>4.970315e+00</t>
  </si>
  <si>
    <t>1.506259e-02</t>
  </si>
  <si>
    <t>-4.667652e-02</t>
  </si>
  <si>
    <t>3.787246e+05</t>
  </si>
  <si>
    <t>-3.592837e+05</t>
  </si>
  <si>
    <t>2.067511e+05</t>
  </si>
  <si>
    <t>-5.264009e+02</t>
  </si>
  <si>
    <t>-2.103344e+04</t>
  </si>
  <si>
    <t>-8.978700e+04</t>
  </si>
  <si>
    <t>1.088972e+06</t>
  </si>
  <si>
    <t>4.980451e+00</t>
  </si>
  <si>
    <t>1.182150e-01</t>
  </si>
  <si>
    <t>4.981853e+00</t>
  </si>
  <si>
    <t>2.373135e-02</t>
  </si>
  <si>
    <t>-5.534527e-02</t>
  </si>
  <si>
    <t>3.804850e+05</t>
  </si>
  <si>
    <t>-3.609538e+05</t>
  </si>
  <si>
    <t>2.077122e+05</t>
  </si>
  <si>
    <t>-6.182854e+02</t>
  </si>
  <si>
    <t>-2.512514e+04</t>
  </si>
  <si>
    <t>-1.072535e+05</t>
  </si>
  <si>
    <t>1.304678e+06</t>
  </si>
  <si>
    <t>-1.144686e+03</t>
  </si>
  <si>
    <t>-4.615858e+04</t>
  </si>
  <si>
    <t>-1.970405e+05</t>
  </si>
  <si>
    <t>2.393650e+06</t>
  </si>
  <si>
    <t>9.130451e+07</t>
  </si>
  <si>
    <t>2.251312e+04</t>
  </si>
  <si>
    <t>7.152383e+05</t>
  </si>
  <si>
    <t>-1.004806e+05</t>
  </si>
  <si>
    <t>-1.390099e+04</t>
  </si>
  <si>
    <t>1.922668e+06</t>
  </si>
  <si>
    <t>1.092767e+04</t>
  </si>
  <si>
    <t>-1.087933e+05</t>
  </si>
  <si>
    <t>4.944330e+04</t>
  </si>
  <si>
    <t>-2.754964e+05</t>
  </si>
  <si>
    <t>2.862473e+02</t>
  </si>
  <si>
    <t>-1.306149e+04</t>
  </si>
  <si>
    <t>4.610646e+00</t>
  </si>
  <si>
    <t>1.973490e-03</t>
  </si>
  <si>
    <t>-7.026708e-03</t>
  </si>
  <si>
    <t>6.686056e-05</t>
  </si>
  <si>
    <t>-2.542281e-05</t>
  </si>
  <si>
    <t>1.509200e+03</t>
  </si>
  <si>
    <t>6.721021e+03</t>
  </si>
  <si>
    <t>1.894657e+02</t>
  </si>
  <si>
    <t>-4.281494e-03</t>
  </si>
  <si>
    <t>-1.206364e-02</t>
  </si>
  <si>
    <t>4.610007e+00</t>
  </si>
  <si>
    <t>9.966240e-02</t>
  </si>
  <si>
    <t>-2.268733e-04</t>
  </si>
  <si>
    <t>3.248764e-04</t>
  </si>
  <si>
    <t>6.724946e+03</t>
  </si>
  <si>
    <t>4.611084e+00</t>
  </si>
  <si>
    <t>1.235159e-01</t>
  </si>
  <si>
    <t>2.161534e-02</t>
  </si>
  <si>
    <t>1.000469e-02</t>
  </si>
  <si>
    <t>9.551704e-03</t>
  </si>
  <si>
    <t>-1.157637e-03</t>
  </si>
  <si>
    <t>4.404304e-02</t>
  </si>
  <si>
    <t>-4.906469e-02</t>
  </si>
  <si>
    <t>5.031237e-02</t>
  </si>
  <si>
    <t>-2.741463e-01</t>
  </si>
  <si>
    <t>-1.123708e-02</t>
  </si>
  <si>
    <t>1.788099e-02</t>
  </si>
  <si>
    <t>-4.637831e-03</t>
  </si>
  <si>
    <t>6.720972e+03</t>
  </si>
  <si>
    <t>1.895160e+02</t>
  </si>
  <si>
    <t>-1.551857e-02</t>
  </si>
  <si>
    <t>-1.670147e-02</t>
  </si>
  <si>
    <t>-1.731250e+05</t>
  </si>
  <si>
    <t>1.497940e+02</t>
  </si>
  <si>
    <t>-4.808360e+04</t>
  </si>
  <si>
    <t>-4.847125e+05</t>
  </si>
  <si>
    <t>-4.533172e+06</t>
  </si>
  <si>
    <t>1.574096e-05</t>
  </si>
  <si>
    <t>5.052817e-03</t>
  </si>
  <si>
    <t>-8.282200e-03</t>
  </si>
  <si>
    <t>3.354675e-03</t>
  </si>
  <si>
    <t>4.336699e+00</t>
  </si>
  <si>
    <t>9.742105e-01</t>
  </si>
  <si>
    <t>-8.932337e-04</t>
  </si>
  <si>
    <t>9.877536e-01</t>
  </si>
  <si>
    <t>1.914746e-01</t>
  </si>
  <si>
    <t>1.525470e+05</t>
  </si>
  <si>
    <t>4.037758e-02</t>
  </si>
  <si>
    <t>2.042709e+05</t>
  </si>
  <si>
    <t>8.885545e+05</t>
  </si>
  <si>
    <t>1.412585e+05</t>
  </si>
  <si>
    <t>4.335111e+00</t>
  </si>
  <si>
    <t>9.928797e-01</t>
  </si>
  <si>
    <t>2.233084e-03</t>
  </si>
  <si>
    <t>9.829474e-01</t>
  </si>
  <si>
    <t>1.937016e-01</t>
  </si>
  <si>
    <t>1.557200e+05</t>
  </si>
  <si>
    <t>2.078806e+05</t>
  </si>
  <si>
    <t>9.042560e+05</t>
  </si>
  <si>
    <t>1.441967e+05</t>
  </si>
  <si>
    <t>2.854552e+05</t>
  </si>
  <si>
    <t>-3.149035e-02</t>
  </si>
  <si>
    <t>6.178794e-04</t>
  </si>
  <si>
    <t>4.969936e+00</t>
  </si>
  <si>
    <t>7.379026e-02</t>
  </si>
  <si>
    <t>4.970483e+00</t>
  </si>
  <si>
    <t>1.484624e-02</t>
  </si>
  <si>
    <t>-4.633659e-02</t>
  </si>
  <si>
    <t>3.787503e+05</t>
  </si>
  <si>
    <t>-3.593081e+05</t>
  </si>
  <si>
    <t>2.067651e+05</t>
  </si>
  <si>
    <t>-5.206663e+02</t>
  </si>
  <si>
    <t>-2.087935e+04</t>
  </si>
  <si>
    <t>-8.912920e+04</t>
  </si>
  <si>
    <t>1.081000e+06</t>
  </si>
  <si>
    <t>4.980483e+00</t>
  </si>
  <si>
    <t>1.165295e-01</t>
  </si>
  <si>
    <t>4.981846e+00</t>
  </si>
  <si>
    <t>2.339296e-02</t>
  </si>
  <si>
    <t>-5.488330e-02</t>
  </si>
  <si>
    <t>3.804839e+05</t>
  </si>
  <si>
    <t>-3.609527e+05</t>
  </si>
  <si>
    <t>2.077115e+05</t>
  </si>
  <si>
    <t>-6.109633e+02</t>
  </si>
  <si>
    <t>-2.491196e+04</t>
  </si>
  <si>
    <t>-1.063435e+05</t>
  </si>
  <si>
    <t>1.293602e+06</t>
  </si>
  <si>
    <t>-1.131630e+03</t>
  </si>
  <si>
    <t>-4.579131e+04</t>
  </si>
  <si>
    <t>-1.954727e+05</t>
  </si>
  <si>
    <t>2.374602e+06</t>
  </si>
  <si>
    <t>9.130541e+07</t>
  </si>
  <si>
    <t>2.071476e+04</t>
  </si>
  <si>
    <t>7.235724e+05</t>
  </si>
  <si>
    <t>-2.229440e-01</t>
  </si>
  <si>
    <t>-1.080223e+05</t>
  </si>
  <si>
    <t>-1.022891e+04</t>
  </si>
  <si>
    <t>2.132596e+06</t>
  </si>
  <si>
    <t>3.326093e+03</t>
  </si>
  <si>
    <t>-1.041038e+05</t>
  </si>
  <si>
    <t>6.410194e+04</t>
  </si>
  <si>
    <t>-2.597414e+04</t>
  </si>
  <si>
    <t>2.800693e+02</t>
  </si>
  <si>
    <t>-1.295495e+04</t>
  </si>
  <si>
    <t>4.610874e+00</t>
  </si>
  <si>
    <t>1.234433e-03</t>
  </si>
  <si>
    <t>-6.810902e-03</t>
  </si>
  <si>
    <t>9.849263e-05</t>
  </si>
  <si>
    <t>-1.344596e-05</t>
  </si>
  <si>
    <t>1.509400e+03</t>
  </si>
  <si>
    <t>6.721943e+03</t>
  </si>
  <si>
    <t>1.894745e+02</t>
  </si>
  <si>
    <t>-4.326868e-03</t>
  </si>
  <si>
    <t>-1.199866e-02</t>
  </si>
  <si>
    <t>4.610086e+00</t>
  </si>
  <si>
    <t>9.835383e-02</t>
  </si>
  <si>
    <t>-2.013347e-04</t>
  </si>
  <si>
    <t>3.246228e-04</t>
  </si>
  <si>
    <t>6.725868e+03</t>
  </si>
  <si>
    <t>1.235180e-01</t>
  </si>
  <si>
    <t>2.133125e-02</t>
  </si>
  <si>
    <t>9.996766e-03</t>
  </si>
  <si>
    <t>9.332589e-03</t>
  </si>
  <si>
    <t>-1.095812e-03</t>
  </si>
  <si>
    <t>4.303321e-02</t>
  </si>
  <si>
    <t>-4.030833e-02</t>
  </si>
  <si>
    <t>3.359702e-02</t>
  </si>
  <si>
    <t>-3.440852e-01</t>
  </si>
  <si>
    <t>-1.079880e-02</t>
  </si>
  <si>
    <t>1.912852e-02</t>
  </si>
  <si>
    <t>-5.604781e-03</t>
  </si>
  <si>
    <t>6.721903e+03</t>
  </si>
  <si>
    <t>1.895081e+02</t>
  </si>
  <si>
    <t>-1.512567e-02</t>
  </si>
  <si>
    <t>-1.760344e-02</t>
  </si>
  <si>
    <t>-1.731293e+05</t>
  </si>
  <si>
    <t>1.477092e+02</t>
  </si>
  <si>
    <t>-4.747995e+04</t>
  </si>
  <si>
    <t>-4.786273e+05</t>
  </si>
  <si>
    <t>-4.481591e+06</t>
  </si>
  <si>
    <t>1.552153e-05</t>
  </si>
  <si>
    <t>4.989272e-03</t>
  </si>
  <si>
    <t>-8.178041e-03</t>
  </si>
  <si>
    <t>3.316430e-03</t>
  </si>
  <si>
    <t>4.336801e+00</t>
  </si>
  <si>
    <t>-8.803297e-04</t>
  </si>
  <si>
    <t>1.914723e-01</t>
  </si>
  <si>
    <t>1.525509e+05</t>
  </si>
  <si>
    <t>4.037723e-02</t>
  </si>
  <si>
    <t>2.042768e+05</t>
  </si>
  <si>
    <t>8.885800e+05</t>
  </si>
  <si>
    <t>1.412621e+05</t>
  </si>
  <si>
    <t>4.335202e+00</t>
  </si>
  <si>
    <t>9.926366e-01</t>
  </si>
  <si>
    <t>2.200824e-03</t>
  </si>
  <si>
    <t>9.830136e-01</t>
  </si>
  <si>
    <t>1.936709e-01</t>
  </si>
  <si>
    <t>1.556809e+05</t>
  </si>
  <si>
    <t>4.071724e-02</t>
  </si>
  <si>
    <t>2.078370e+05</t>
  </si>
  <si>
    <t>9.040666e+05</t>
  </si>
  <si>
    <t>1.441605e+05</t>
  </si>
  <si>
    <t>2.854226e+05</t>
  </si>
  <si>
    <t>-3.133401e-02</t>
  </si>
  <si>
    <t>7.816796e-04</t>
  </si>
  <si>
    <t>4.970040e+00</t>
  </si>
  <si>
    <t>7.259737e-02</t>
  </si>
  <si>
    <t>4.970571e+00</t>
  </si>
  <si>
    <t>1.460596e-02</t>
  </si>
  <si>
    <t>-4.593997e-02</t>
  </si>
  <si>
    <t>3.787635e+05</t>
  </si>
  <si>
    <t>-3.593207e+05</t>
  </si>
  <si>
    <t>2.067724e+05</t>
  </si>
  <si>
    <t>-5.137716e+02</t>
  </si>
  <si>
    <t>-2.069866e+04</t>
  </si>
  <si>
    <t>-8.835788e+04</t>
  </si>
  <si>
    <t>4.980415e+00</t>
  </si>
  <si>
    <t>1.147098e-01</t>
  </si>
  <si>
    <t>4.981736e+00</t>
  </si>
  <si>
    <t>2.302811e-02</t>
  </si>
  <si>
    <t>-5.436212e-02</t>
  </si>
  <si>
    <t>3.804671e+05</t>
  </si>
  <si>
    <t>-3.609368e+05</t>
  </si>
  <si>
    <t>2.077024e+05</t>
  </si>
  <si>
    <t>-6.023625e+02</t>
  </si>
  <si>
    <t>-2.467051e+04</t>
  </si>
  <si>
    <t>-1.053128e+05</t>
  </si>
  <si>
    <t>1.281056e+06</t>
  </si>
  <si>
    <t>-1.116134e+03</t>
  </si>
  <si>
    <t>-4.536917e+04</t>
  </si>
  <si>
    <t>-1.936707e+05</t>
  </si>
  <si>
    <t>2.352708e+06</t>
  </si>
  <si>
    <t>9.130570e+07</t>
  </si>
  <si>
    <t>1.838301e+04</t>
  </si>
  <si>
    <t>7.312407e+05</t>
  </si>
  <si>
    <t>-3.167588e-01</t>
  </si>
  <si>
    <t>-1.164695e+05</t>
  </si>
  <si>
    <t>-5.564356e+03</t>
  </si>
  <si>
    <t>2.359668e+06</t>
  </si>
  <si>
    <t>-5.144583e+03</t>
  </si>
  <si>
    <t>-9.841347e+04</t>
  </si>
  <si>
    <t>7.732571e+04</t>
  </si>
  <si>
    <t>2.307849e+05</t>
  </si>
  <si>
    <t>2.761763e+02</t>
  </si>
  <si>
    <t>-1.294506e+04</t>
  </si>
  <si>
    <t>4.610935e+00</t>
  </si>
  <si>
    <t>3.969681e-04</t>
  </si>
  <si>
    <t>-6.542838e-03</t>
  </si>
  <si>
    <t>1.276931e-04</t>
  </si>
  <si>
    <t>-1.267702e-06</t>
  </si>
  <si>
    <t>1.509600e+03</t>
  </si>
  <si>
    <t>6.722865e+03</t>
  </si>
  <si>
    <t>1.894831e+02</t>
  </si>
  <si>
    <t>-4.367135e-03</t>
  </si>
  <si>
    <t>-1.193374e-02</t>
  </si>
  <si>
    <t>4.609979e+00</t>
  </si>
  <si>
    <t>9.710898e-02</t>
  </si>
  <si>
    <t>-1.705277e-04</t>
  </si>
  <si>
    <t>3.268756e-04</t>
  </si>
  <si>
    <t>6.726790e+03</t>
  </si>
  <si>
    <t>4.611002e+00</t>
  </si>
  <si>
    <t>2.106184e-02</t>
  </si>
  <si>
    <t>1.006643e-02</t>
  </si>
  <si>
    <t>9.128098e-03</t>
  </si>
  <si>
    <t>-1.020243e-03</t>
  </si>
  <si>
    <t>4.208909e-02</t>
  </si>
  <si>
    <t>-2.870313e-02</t>
  </si>
  <si>
    <t>1.400256e-02</t>
  </si>
  <si>
    <t>-4.056592e-01</t>
  </si>
  <si>
    <t>-9.863834e-03</t>
  </si>
  <si>
    <t>1.974148e-02</t>
  </si>
  <si>
    <t>-6.384429e-03</t>
  </si>
  <si>
    <t>6.722837e+03</t>
  </si>
  <si>
    <t>1.894971e+02</t>
  </si>
  <si>
    <t>-1.423097e-02</t>
  </si>
  <si>
    <t>-1.831817e-02</t>
  </si>
  <si>
    <t>1.468722e+02</t>
  </si>
  <si>
    <t>-4.692768e+04</t>
  </si>
  <si>
    <t>-4.730618e+05</t>
  </si>
  <si>
    <t>-4.437591e+06</t>
  </si>
  <si>
    <t>1.543447e-05</t>
  </si>
  <si>
    <t>4.931524e-03</t>
  </si>
  <si>
    <t>-8.083415e-03</t>
  </si>
  <si>
    <t>3.284060e-03</t>
  </si>
  <si>
    <t>4.336739e+00</t>
  </si>
  <si>
    <t>9.743324e-01</t>
  </si>
  <si>
    <t>-8.667614e-04</t>
  </si>
  <si>
    <t>9.877249e-01</t>
  </si>
  <si>
    <t>1.914879e-01</t>
  </si>
  <si>
    <t>1.525693e+05</t>
  </si>
  <si>
    <t>4.037963e-02</t>
  </si>
  <si>
    <t>2.042970e+05</t>
  </si>
  <si>
    <t>8.886678e+05</t>
  </si>
  <si>
    <t>1.412792e+05</t>
  </si>
  <si>
    <t>4.335108e+00</t>
  </si>
  <si>
    <t>9.925084e-01</t>
  </si>
  <si>
    <t>2.166904e-03</t>
  </si>
  <si>
    <t>9.830404e-01</t>
  </si>
  <si>
    <t>1.936585e-01</t>
  </si>
  <si>
    <t>1.556557e+05</t>
  </si>
  <si>
    <t>4.071532e-02</t>
  </si>
  <si>
    <t>9.039357e+05</t>
  </si>
  <si>
    <t>1.441372e+05</t>
  </si>
  <si>
    <t>2.854163e+05</t>
  </si>
  <si>
    <t>-3.114288e-02</t>
  </si>
  <si>
    <t>9.556770e-04</t>
  </si>
  <si>
    <t>4.970055e+00</t>
  </si>
  <si>
    <t>7.128591e-02</t>
  </si>
  <si>
    <t>4.970566e+00</t>
  </si>
  <si>
    <t>1.434210e-02</t>
  </si>
  <si>
    <t>-4.548498e-02</t>
  </si>
  <si>
    <t>3.787629e+05</t>
  </si>
  <si>
    <t>-3.593201e+05</t>
  </si>
  <si>
    <t>2.067720e+05</t>
  </si>
  <si>
    <t>-5.056849e+02</t>
  </si>
  <si>
    <t>-2.049054e+04</t>
  </si>
  <si>
    <t>-8.746948e+04</t>
  </si>
  <si>
    <t>1.060886e+06</t>
  </si>
  <si>
    <t>4.980238e+00</t>
  </si>
  <si>
    <t>1.127614e-01</t>
  </si>
  <si>
    <t>4.981515e+00</t>
  </si>
  <si>
    <t>2.263789e-02</t>
  </si>
  <si>
    <t>-5.378077e-02</t>
  </si>
  <si>
    <t>3.804333e+05</t>
  </si>
  <si>
    <t>-3.609048e+05</t>
  </si>
  <si>
    <t>2.076839e+05</t>
  </si>
  <si>
    <t>-5.924568e+02</t>
  </si>
  <si>
    <t>-2.440031e+04</t>
  </si>
  <si>
    <t>-1.041594e+05</t>
  </si>
  <si>
    <t>1.267015e+06</t>
  </si>
  <si>
    <t>-1.098142e+03</t>
  </si>
  <si>
    <t>-4.489085e+04</t>
  </si>
  <si>
    <t>-1.916289e+05</t>
  </si>
  <si>
    <t>2.327901e+06</t>
  </si>
  <si>
    <t>1.557008e+04</t>
  </si>
  <si>
    <t>7.380458e+05</t>
  </si>
  <si>
    <t>-4.183061e-01</t>
  </si>
  <si>
    <t>-1.257933e+05</t>
  </si>
  <si>
    <t>9.872751e+01</t>
  </si>
  <si>
    <t>2.607523e+06</t>
  </si>
  <si>
    <t>-1.445174e+04</t>
  </si>
  <si>
    <t>-9.171980e+04</t>
  </si>
  <si>
    <t>8.892523e+04</t>
  </si>
  <si>
    <t>4.978329e+05</t>
  </si>
  <si>
    <t>2.745731e+02</t>
  </si>
  <si>
    <t>-1.303460e+04</t>
  </si>
  <si>
    <t>-5.359167e-04</t>
  </si>
  <si>
    <t>-6.224232e-03</t>
  </si>
  <si>
    <t>1.540353e-04</t>
  </si>
  <si>
    <t>1.126375e-05</t>
  </si>
  <si>
    <t>1.509800e+03</t>
  </si>
  <si>
    <t>6.723788e+03</t>
  </si>
  <si>
    <t>1.894916e+02</t>
  </si>
  <si>
    <t>-4.401241e-03</t>
  </si>
  <si>
    <t>-1.186836e-02</t>
  </si>
  <si>
    <t>4.609667e+00</t>
  </si>
  <si>
    <t>9.593796e-02</t>
  </si>
  <si>
    <t>-1.350993e-04</t>
  </si>
  <si>
    <t>3.317351e-04</t>
  </si>
  <si>
    <t>6.727713e+03</t>
  </si>
  <si>
    <t>4.610665e+00</t>
  </si>
  <si>
    <t>1.235068e-01</t>
  </si>
  <si>
    <t>2.080934e-02</t>
  </si>
  <si>
    <t>8.940974e-03</t>
  </si>
  <si>
    <t>-9.308509e-04</t>
  </si>
  <si>
    <t>4.122329e-02</t>
  </si>
  <si>
    <t>-1.459623e-02</t>
  </si>
  <si>
    <t>-7.821256e-03</t>
  </si>
  <si>
    <t>-4.561402e-01</t>
  </si>
  <si>
    <t>-8.467654e-03</t>
  </si>
  <si>
    <t>1.966805e-02</t>
  </si>
  <si>
    <t>-6.942359e-03</t>
  </si>
  <si>
    <t>6.723773e+03</t>
  </si>
  <si>
    <t>1.894837e+02</t>
  </si>
  <si>
    <t>-1.286889e-02</t>
  </si>
  <si>
    <t>-1.881072e-02</t>
  </si>
  <si>
    <t>-1.731063e+05</t>
  </si>
  <si>
    <t>1.473018e+02</t>
  </si>
  <si>
    <t>-4.643203e+04</t>
  </si>
  <si>
    <t>-4.680689e+05</t>
  </si>
  <si>
    <t>-4.401754e+06</t>
  </si>
  <si>
    <t>1.548188e-05</t>
  </si>
  <si>
    <t>4.880150e-03</t>
  </si>
  <si>
    <t>-7.999267e-03</t>
  </si>
  <si>
    <t>3.258013e-03</t>
  </si>
  <si>
    <t>4.336496e+00</t>
  </si>
  <si>
    <t>9.745755e-01</t>
  </si>
  <si>
    <t>-8.525245e-04</t>
  </si>
  <si>
    <t>9.876492e-01</t>
  </si>
  <si>
    <t>1.915229e-01</t>
  </si>
  <si>
    <t>1.526035e+05</t>
  </si>
  <si>
    <t>4.038506e-02</t>
  </si>
  <si>
    <t>8.888237e+05</t>
  </si>
  <si>
    <t>1.413108e+05</t>
  </si>
  <si>
    <t>4.334813e+00</t>
  </si>
  <si>
    <t>9.925069e-01</t>
  </si>
  <si>
    <t>2.131311e-03</t>
  </si>
  <si>
    <t>9.830238e-01</t>
  </si>
  <si>
    <t>1.936662e-01</t>
  </si>
  <si>
    <t>1.556459e+05</t>
  </si>
  <si>
    <t>4.071651e-02</t>
  </si>
  <si>
    <t>2.077917e+05</t>
  </si>
  <si>
    <t>9.038694e+05</t>
  </si>
  <si>
    <t>1.441281e+05</t>
  </si>
  <si>
    <t>2.854390e+05</t>
  </si>
  <si>
    <t>-3.091443e-02</t>
  </si>
  <si>
    <t>1.142262e-03</t>
  </si>
  <si>
    <t>4.969970e+00</t>
  </si>
  <si>
    <t>6.985461e-02</t>
  </si>
  <si>
    <t>4.970461e+00</t>
  </si>
  <si>
    <t>1.405441e-02</t>
  </si>
  <si>
    <t>-4.496884e-02</t>
  </si>
  <si>
    <t>3.787468e+05</t>
  </si>
  <si>
    <t>-3.593048e+05</t>
  </si>
  <si>
    <t>2.067633e+05</t>
  </si>
  <si>
    <t>-4.963617e+02</t>
  </si>
  <si>
    <t>-2.025370e+04</t>
  </si>
  <si>
    <t>-8.645846e+04</t>
  </si>
  <si>
    <t>1.048635e+06</t>
  </si>
  <si>
    <t>4.979942e+00</t>
  </si>
  <si>
    <t>1.106861e-01</t>
  </si>
  <si>
    <t>4.981172e+00</t>
  </si>
  <si>
    <t>2.222272e-02</t>
  </si>
  <si>
    <t>-5.313714e-02</t>
  </si>
  <si>
    <t>3.803810e+05</t>
  </si>
  <si>
    <t>-3.608551e+05</t>
  </si>
  <si>
    <t>2.076554e+05</t>
  </si>
  <si>
    <t>-5.812053e+02</t>
  </si>
  <si>
    <t>-2.410034e+04</t>
  </si>
  <si>
    <t>-1.028789e+05</t>
  </si>
  <si>
    <t>1.251427e+06</t>
  </si>
  <si>
    <t>-1.077567e+03</t>
  </si>
  <si>
    <t>-4.435404e+04</t>
  </si>
  <si>
    <t>-1.893374e+05</t>
  </si>
  <si>
    <t>2.300061e+06</t>
  </si>
  <si>
    <t>9.130418e+07</t>
  </si>
  <si>
    <t>1.233513e+04</t>
  </si>
  <si>
    <t>7.438097e+05</t>
  </si>
  <si>
    <t>-5.232863e-01</t>
  </si>
  <si>
    <t>-1.358705e+05</t>
  </si>
  <si>
    <t>6.643035e+03</t>
  </si>
  <si>
    <t>2.875628e+06</t>
  </si>
  <si>
    <t>-2.446820e+04</t>
  </si>
  <si>
    <t>-8.414304e+04</t>
  </si>
  <si>
    <t>9.873850e+04</t>
  </si>
  <si>
    <t>7.739361e+05</t>
  </si>
  <si>
    <t>2.752948e+02</t>
  </si>
  <si>
    <t>-1.322748e+04</t>
  </si>
  <si>
    <t>-1.560630e-03</t>
  </si>
  <si>
    <t>-5.855102e-03</t>
  </si>
  <si>
    <t>1.771419e-04</t>
  </si>
  <si>
    <t>2.429738e-05</t>
  </si>
  <si>
    <t>1.510000e+03</t>
  </si>
  <si>
    <t>6.724710e+03</t>
  </si>
  <si>
    <t>1.894998e+02</t>
  </si>
  <si>
    <t>-4.428260e-03</t>
  </si>
  <si>
    <t>-1.180202e-02</t>
  </si>
  <si>
    <t>4.609134e+00</t>
  </si>
  <si>
    <t>9.484949e-02</t>
  </si>
  <si>
    <t>-9.576122e-05</t>
  </si>
  <si>
    <t>3.392896e-04</t>
  </si>
  <si>
    <t>6.728635e+03</t>
  </si>
  <si>
    <t>4.610110e+00</t>
  </si>
  <si>
    <t>1.234925e-01</t>
  </si>
  <si>
    <t>2.057569e-02</t>
  </si>
  <si>
    <t>1.045075e-02</t>
  </si>
  <si>
    <t>8.773669e-03</t>
  </si>
  <si>
    <t>-8.291088e-04</t>
  </si>
  <si>
    <t>4.044706e-02</t>
  </si>
  <si>
    <t>1.579518e-03</t>
  </si>
  <si>
    <t>-3.115398e-02</t>
  </si>
  <si>
    <t>-4.929975e-01</t>
  </si>
  <si>
    <t>-6.671342e-03</t>
  </si>
  <si>
    <t>1.887892e-02</t>
  </si>
  <si>
    <t>-7.254337e-03</t>
  </si>
  <si>
    <t>6.724711e+03</t>
  </si>
  <si>
    <t>1.894686e+02</t>
  </si>
  <si>
    <t>-1.109960e-02</t>
  </si>
  <si>
    <t>-1.905635e-02</t>
  </si>
  <si>
    <t>-1.730771e+05</t>
  </si>
  <si>
    <t>1.490133e+02</t>
  </si>
  <si>
    <t>-4.599754e+04</t>
  </si>
  <si>
    <t>-4.636944e+05</t>
  </si>
  <si>
    <t>-4.374582e+06</t>
  </si>
  <si>
    <t>1.566553e-05</t>
  </si>
  <si>
    <t>4.835648e-03</t>
  </si>
  <si>
    <t>-7.926414e-03</t>
  </si>
  <si>
    <t>3.238682e-03</t>
  </si>
  <si>
    <t>4.336058e+00</t>
  </si>
  <si>
    <t>9.749535e-01</t>
  </si>
  <si>
    <t>-8.376027e-04</t>
  </si>
  <si>
    <t>9.875281e-01</t>
  </si>
  <si>
    <t>1.915790e-01</t>
  </si>
  <si>
    <t>1.526548e+05</t>
  </si>
  <si>
    <t>4.039373e-02</t>
  </si>
  <si>
    <t>2.043856e+05</t>
  </si>
  <si>
    <t>8.890531e+05</t>
  </si>
  <si>
    <t>1.413583e+05</t>
  </si>
  <si>
    <t>4.334301e+00</t>
  </si>
  <si>
    <t>9.926419e-01</t>
  </si>
  <si>
    <t>2.094007e-03</t>
  </si>
  <si>
    <t>9.829605e-01</t>
  </si>
  <si>
    <t>1.936955e-01</t>
  </si>
  <si>
    <t>1.556528e+05</t>
  </si>
  <si>
    <t>4.072105e-02</t>
  </si>
  <si>
    <t>9.038730e+05</t>
  </si>
  <si>
    <t>1.441345e+05</t>
  </si>
  <si>
    <t>2.854928e+05</t>
  </si>
  <si>
    <t>-3.064565e-02</t>
  </si>
  <si>
    <t>1.343873e-03</t>
  </si>
  <si>
    <t>4.969777e+00</t>
  </si>
  <si>
    <t>6.830144e-02</t>
  </si>
  <si>
    <t>1.374250e-02</t>
  </si>
  <si>
    <t>-4.438815e-02</t>
  </si>
  <si>
    <t>3.787142e+05</t>
  </si>
  <si>
    <t>-3.592739e+05</t>
  </si>
  <si>
    <t>2.067455e+05</t>
  </si>
  <si>
    <t>-4.857508e+02</t>
  </si>
  <si>
    <t>-1.998657e+04</t>
  </si>
  <si>
    <t>-8.531813e+04</t>
  </si>
  <si>
    <t>1.034816e+06</t>
  </si>
  <si>
    <t>4.979518e+00</t>
  </si>
  <si>
    <t>1.084846e-01</t>
  </si>
  <si>
    <t>4.980699e+00</t>
  </si>
  <si>
    <t>2.178273e-02</t>
  </si>
  <si>
    <t>-5.242838e-02</t>
  </si>
  <si>
    <t>3.803088e+05</t>
  </si>
  <si>
    <t>-3.607866e+05</t>
  </si>
  <si>
    <t>2.076160e+05</t>
  </si>
  <si>
    <t>-5.685588e+02</t>
  </si>
  <si>
    <t>-2.376930e+04</t>
  </si>
  <si>
    <t>-1.014658e+05</t>
  </si>
  <si>
    <t>1.234223e+06</t>
  </si>
  <si>
    <t>-1.054310e+03</t>
  </si>
  <si>
    <t>-4.375587e+04</t>
  </si>
  <si>
    <t>-1.867839e+05</t>
  </si>
  <si>
    <t>2.269039e+06</t>
  </si>
  <si>
    <t>9.130224e+07</t>
  </si>
  <si>
    <t>8.743215e+03</t>
  </si>
  <si>
    <t>7.483760e+05</t>
  </si>
  <si>
    <t>-6.248994e-01</t>
  </si>
  <si>
    <t>-1.464248e+05</t>
  </si>
  <si>
    <t>1.370823e+04</t>
  </si>
  <si>
    <t>3.156357e+06</t>
  </si>
  <si>
    <t>-3.491440e+04</t>
  </si>
  <si>
    <t>-7.604518e+04</t>
  </si>
  <si>
    <t>1.066410e+05</t>
  </si>
  <si>
    <t>1.050814e+06</t>
  </si>
  <si>
    <t>2.783695e+02</t>
  </si>
  <si>
    <t>-1.352714e+04</t>
  </si>
  <si>
    <t>4.609933e+00</t>
  </si>
  <si>
    <t>-2.663167e-03</t>
  </si>
  <si>
    <t>-5.442390e-03</t>
  </si>
  <si>
    <t>1.966902e-04</t>
  </si>
  <si>
    <t>3.777295e-05</t>
  </si>
  <si>
    <t>1.510200e+03</t>
  </si>
  <si>
    <t>6.725632e+03</t>
  </si>
  <si>
    <t>1.895079e+02</t>
  </si>
  <si>
    <t>-4.447413e-03</t>
  </si>
  <si>
    <t>-1.173416e-02</t>
  </si>
  <si>
    <t>4.608372e+00</t>
  </si>
  <si>
    <t>9.384818e-02</t>
  </si>
  <si>
    <t>-5.327478e-05</t>
  </si>
  <si>
    <t>3.495469e-04</t>
  </si>
  <si>
    <t>6.729557e+03</t>
  </si>
  <si>
    <t>4.609327e+00</t>
  </si>
  <si>
    <t>1.234721e-01</t>
  </si>
  <si>
    <t>2.036190e-02</t>
  </si>
  <si>
    <t>1.076853e-02</t>
  </si>
  <si>
    <t>8.627743e-03</t>
  </si>
  <si>
    <t>-7.195578e-04</t>
  </si>
  <si>
    <t>3.976760e-02</t>
  </si>
  <si>
    <t>1.932044e-02</t>
  </si>
  <si>
    <t>-5.523167e-02</t>
  </si>
  <si>
    <t>-5.140232e-01</t>
  </si>
  <si>
    <t>-4.558467e-03</t>
  </si>
  <si>
    <t>1.737059e-02</t>
  </si>
  <si>
    <t>-7.307288e-03</t>
  </si>
  <si>
    <t>6.725651e+03</t>
  </si>
  <si>
    <t>1.894527e+02</t>
  </si>
  <si>
    <t>-9.005879e-03</t>
  </si>
  <si>
    <t>-1.904145e-02</t>
  </si>
  <si>
    <t>-1.730353e+05</t>
  </si>
  <si>
    <t>1.519847e+02</t>
  </si>
  <si>
    <t>-4.562618e+04</t>
  </si>
  <si>
    <t>-4.599580e+05</t>
  </si>
  <si>
    <t>-4.356256e+06</t>
  </si>
  <si>
    <t>1.598334e-05</t>
  </si>
  <si>
    <t>4.798237e-03</t>
  </si>
  <si>
    <t>-7.865215e-03</t>
  </si>
  <si>
    <t>4.335416e+00</t>
  </si>
  <si>
    <t>9.754724e-01</t>
  </si>
  <si>
    <t>-8.219865e-04</t>
  </si>
  <si>
    <t>9.873596e-01</t>
  </si>
  <si>
    <t>1.916571e-01</t>
  </si>
  <si>
    <t>1.527239e+05</t>
  </si>
  <si>
    <t>4.040581e-02</t>
  </si>
  <si>
    <t>2.044559e+05</t>
  </si>
  <si>
    <t>8.893591e+05</t>
  </si>
  <si>
    <t>1.414224e+05</t>
  </si>
  <si>
    <t>4.333563e+00</t>
  </si>
  <si>
    <t>9.929194e-01</t>
  </si>
  <si>
    <t>2.054966e-03</t>
  </si>
  <si>
    <t>9.828485e-01</t>
  </si>
  <si>
    <t>1.937474e-01</t>
  </si>
  <si>
    <t>4.072908e-02</t>
  </si>
  <si>
    <t>2.078101e+05</t>
  </si>
  <si>
    <t>9.039496e+05</t>
  </si>
  <si>
    <t>2.855792e+05</t>
  </si>
  <si>
    <t>-3.033367e-02</t>
  </si>
  <si>
    <t>1.559911e-03</t>
  </si>
  <si>
    <t>4.969473e+00</t>
  </si>
  <si>
    <t>6.662674e-02</t>
  </si>
  <si>
    <t>1.340640e-02</t>
  </si>
  <si>
    <t>-4.374007e-02</t>
  </si>
  <si>
    <t>3.786643e+05</t>
  </si>
  <si>
    <t>-3.592266e+05</t>
  </si>
  <si>
    <t>2.067182e+05</t>
  </si>
  <si>
    <t>-4.738190e+02</t>
  </si>
  <si>
    <t>-1.968788e+04</t>
  </si>
  <si>
    <t>-8.404309e+04</t>
  </si>
  <si>
    <t>1.019366e+06</t>
  </si>
  <si>
    <t>4.978961e+00</t>
  </si>
  <si>
    <t>1.061595e-01</t>
  </si>
  <si>
    <t>4.980092e+00</t>
  </si>
  <si>
    <t>2.131839e-02</t>
  </si>
  <si>
    <t>-5.165206e-02</t>
  </si>
  <si>
    <t>3.802161e+05</t>
  </si>
  <si>
    <t>-3.606987e+05</t>
  </si>
  <si>
    <t>2.075653e+05</t>
  </si>
  <si>
    <t>-5.544859e+02</t>
  </si>
  <si>
    <t>-2.340612e+04</t>
  </si>
  <si>
    <t>-9.991541e+04</t>
  </si>
  <si>
    <t>1.215348e+06</t>
  </si>
  <si>
    <t>-1.028305e+03</t>
  </si>
  <si>
    <t>-4.309400e+04</t>
  </si>
  <si>
    <t>-1.839585e+05</t>
  </si>
  <si>
    <t>2.234714e+06</t>
  </si>
  <si>
    <t>9.129947e+07</t>
  </si>
  <si>
    <t>7.516128e+05</t>
  </si>
  <si>
    <t>-7.139120e-01</t>
  </si>
  <si>
    <t>-1.570207e+05</t>
  </si>
  <si>
    <t>2.064745e+04</t>
  </si>
  <si>
    <t>3.434273e+06</t>
  </si>
  <si>
    <t>-4.535313e+04</t>
  </si>
  <si>
    <t>-6.807273e+04</t>
  </si>
  <si>
    <t>1.125602e+05</t>
  </si>
  <si>
    <t>1.312731e+06</t>
  </si>
  <si>
    <t>2.837576e+02</t>
  </si>
  <si>
    <t>-1.393378e+04</t>
  </si>
  <si>
    <t>4.609156e+00</t>
  </si>
  <si>
    <t>-3.812751e-03</t>
  </si>
  <si>
    <t>-5.006521e-03</t>
  </si>
  <si>
    <t>2.124322e-04</t>
  </si>
  <si>
    <t>5.128636e-05</t>
  </si>
  <si>
    <t>1.510400e+03</t>
  </si>
  <si>
    <t>6.726553e+03</t>
  </si>
  <si>
    <t>1.895158e+02</t>
  </si>
  <si>
    <t>-4.458068e-03</t>
  </si>
  <si>
    <t>-1.166425e-02</t>
  </si>
  <si>
    <t>4.607380e+00</t>
  </si>
  <si>
    <t>9.293145e-02</t>
  </si>
  <si>
    <t>-8.430058e-06</t>
  </si>
  <si>
    <t>3.623608e-04</t>
  </si>
  <si>
    <t>6.730479e+03</t>
  </si>
  <si>
    <t>4.608317e+00</t>
  </si>
  <si>
    <t>1.234455e-01</t>
  </si>
  <si>
    <t>2.016740e-02</t>
  </si>
  <si>
    <t>1.116573e-02</t>
  </si>
  <si>
    <t>8.503148e-03</t>
  </si>
  <si>
    <t>-6.103718e-04</t>
  </si>
  <si>
    <t>3.918473e-02</t>
  </si>
  <si>
    <t>3.806675e-02</t>
  </si>
  <si>
    <t>-7.927127e-02</t>
  </si>
  <si>
    <t>-5.174596e-01</t>
  </si>
  <si>
    <t>-2.230200e-03</t>
  </si>
  <si>
    <t>1.516745e-02</t>
  </si>
  <si>
    <t>-7.099471e-03</t>
  </si>
  <si>
    <t>6.726592e+03</t>
  </si>
  <si>
    <t>1.894366e+02</t>
  </si>
  <si>
    <t>-6.688268e-03</t>
  </si>
  <si>
    <t>-1.876372e-02</t>
  </si>
  <si>
    <t>-1.729809e+05</t>
  </si>
  <si>
    <t>1.561219e+02</t>
  </si>
  <si>
    <t>-4.531526e+04</t>
  </si>
  <si>
    <t>-4.568324e+05</t>
  </si>
  <si>
    <t>-4.346360e+06</t>
  </si>
  <si>
    <t>1.642563e-05</t>
  </si>
  <si>
    <t>4.767630e-03</t>
  </si>
  <si>
    <t>-7.815195e-03</t>
  </si>
  <si>
    <t>3.220293e-03</t>
  </si>
  <si>
    <t>4.334569e+00</t>
  </si>
  <si>
    <t>9.761323e-01</t>
  </si>
  <si>
    <t>-8.056912e-04</t>
  </si>
  <si>
    <t>9.871436e-01</t>
  </si>
  <si>
    <t>1.917572e-01</t>
  </si>
  <si>
    <t>1.528109e+05</t>
  </si>
  <si>
    <t>4.042129e-02</t>
  </si>
  <si>
    <t>2.045439e+05</t>
  </si>
  <si>
    <t>8.897418e+05</t>
  </si>
  <si>
    <t>1.415029e+05</t>
  </si>
  <si>
    <t>4.332601e+00</t>
  </si>
  <si>
    <t>9.933390e-01</t>
  </si>
  <si>
    <t>2.014228e-03</t>
  </si>
  <si>
    <t>9.826879e-01</t>
  </si>
  <si>
    <t>1.938219e-01</t>
  </si>
  <si>
    <t>1.557185e+05</t>
  </si>
  <si>
    <t>4.074059e-02</t>
  </si>
  <si>
    <t>2.078445e+05</t>
  </si>
  <si>
    <t>9.040989e+05</t>
  </si>
  <si>
    <t>1.441953e+05</t>
  </si>
  <si>
    <t>-2.997675e-02</t>
  </si>
  <si>
    <t>1.784600e-03</t>
  </si>
  <si>
    <t>4.969055e+00</t>
  </si>
  <si>
    <t>6.483614e-02</t>
  </si>
  <si>
    <t>4.969478e+00</t>
  </si>
  <si>
    <t>1.304724e-02</t>
  </si>
  <si>
    <t>-4.302399e-02</t>
  </si>
  <si>
    <t>3.785971e+05</t>
  </si>
  <si>
    <t>-3.591628e+05</t>
  </si>
  <si>
    <t>2.066815e+05</t>
  </si>
  <si>
    <t>-4.605860e+02</t>
  </si>
  <si>
    <t>-1.935744e+04</t>
  </si>
  <si>
    <t>-8.263250e+04</t>
  </si>
  <si>
    <t>1.002273e+06</t>
  </si>
  <si>
    <t>4.978271e+00</t>
  </si>
  <si>
    <t>1.037175e-01</t>
  </si>
  <si>
    <t>4.979351e+00</t>
  </si>
  <si>
    <t>2.083103e-02</t>
  </si>
  <si>
    <t>-5.080778e-02</t>
  </si>
  <si>
    <t>3.801029e+05</t>
  </si>
  <si>
    <t>-3.605913e+05</t>
  </si>
  <si>
    <t>-5.390096e+02</t>
  </si>
  <si>
    <t>-2.301072e+04</t>
  </si>
  <si>
    <t>-9.822756e+04</t>
  </si>
  <si>
    <t>1.194798e+06</t>
  </si>
  <si>
    <t>-9.995955e+02</t>
  </si>
  <si>
    <t>-4.236816e+04</t>
  </si>
  <si>
    <t>-1.808601e+05</t>
  </si>
  <si>
    <t>2.197072e+06</t>
  </si>
  <si>
    <t>9.129587e+07</t>
  </si>
  <si>
    <t>7.696294e+02</t>
  </si>
  <si>
    <t>7.534134e+05</t>
  </si>
  <si>
    <t>-7.798898e-01</t>
  </si>
  <si>
    <t>-1.671190e+05</t>
  </si>
  <si>
    <t>2.658509e+04</t>
  </si>
  <si>
    <t>3.688042e+06</t>
  </si>
  <si>
    <t>-5.524517e+04</t>
  </si>
  <si>
    <t>-6.109832e+04</t>
  </si>
  <si>
    <t>1.164906e+05</t>
  </si>
  <si>
    <t>1.538754e+06</t>
  </si>
  <si>
    <t>2.912863e+02</t>
  </si>
  <si>
    <t>-1.444147e+04</t>
  </si>
  <si>
    <t>4.608150e+00</t>
  </si>
  <si>
    <t>-4.961259e-03</t>
  </si>
  <si>
    <t>-4.583641e-03</t>
  </si>
  <si>
    <t>2.242236e-04</t>
  </si>
  <si>
    <t>6.406954e-05</t>
  </si>
  <si>
    <t>1.510600e+03</t>
  </si>
  <si>
    <t>6.727475e+03</t>
  </si>
  <si>
    <t>1.895237e+02</t>
  </si>
  <si>
    <t>-4.459754e-03</t>
  </si>
  <si>
    <t>-1.159178e-02</t>
  </si>
  <si>
    <t>4.606170e+00</t>
  </si>
  <si>
    <t>9.208701e-02</t>
  </si>
  <si>
    <t>3.798053e-05</t>
  </si>
  <si>
    <t>3.773810e-04</t>
  </si>
  <si>
    <t>6.731400e+03</t>
  </si>
  <si>
    <t>4.607090e+00</t>
  </si>
  <si>
    <t>1.234131e-01</t>
  </si>
  <si>
    <t>1.998944e-02</t>
  </si>
  <si>
    <t>1.163166e-02</t>
  </si>
  <si>
    <t>8.397662e-03</t>
  </si>
  <si>
    <t>-5.126458e-04</t>
  </si>
  <si>
    <t>3.868833e-02</t>
  </si>
  <si>
    <t>5.721658e-02</t>
  </si>
  <si>
    <t>-1.024910e-01</t>
  </si>
  <si>
    <t>-5.021179e-01</t>
  </si>
  <si>
    <t>2.009249e-04</t>
  </si>
  <si>
    <t>1.232249e-02</t>
  </si>
  <si>
    <t>-6.639849e-03</t>
  </si>
  <si>
    <t>6.727532e+03</t>
  </si>
  <si>
    <t>1.894212e+02</t>
  </si>
  <si>
    <t>-4.258829e-03</t>
  </si>
  <si>
    <t>-1.823163e-02</t>
  </si>
  <si>
    <t>-1.729145e+05</t>
  </si>
  <si>
    <t>1.612333e+02</t>
  </si>
  <si>
    <t>-4.505585e+04</t>
  </si>
  <si>
    <t>-4.542275e+05</t>
  </si>
  <si>
    <t>-4.343682e+06</t>
  </si>
  <si>
    <t>1.697243e-05</t>
  </si>
  <si>
    <t>4.742861e-03</t>
  </si>
  <si>
    <t>-7.774770e-03</t>
  </si>
  <si>
    <t>3.220023e-03</t>
  </si>
  <si>
    <t>4.333528e+00</t>
  </si>
  <si>
    <t>9.769266e-01</t>
  </si>
  <si>
    <t>-7.887670e-04</t>
  </si>
  <si>
    <t>9.868824e-01</t>
  </si>
  <si>
    <t>1.918783e-01</t>
  </si>
  <si>
    <t>1.529148e+05</t>
  </si>
  <si>
    <t>4.044001e-02</t>
  </si>
  <si>
    <t>2.046486e+05</t>
  </si>
  <si>
    <t>8.901973e+05</t>
  </si>
  <si>
    <t>1.415991e+05</t>
  </si>
  <si>
    <t>4.331426e+00</t>
  </si>
  <si>
    <t>9.938930e-01</t>
  </si>
  <si>
    <t>1.971917e-03</t>
  </si>
  <si>
    <t>9.824814e-01</t>
  </si>
  <si>
    <t>1.939175e-01</t>
  </si>
  <si>
    <t>1.557764e+05</t>
  </si>
  <si>
    <t>4.075539e-02</t>
  </si>
  <si>
    <t>2.078946e+05</t>
  </si>
  <si>
    <t>9.043171e+05</t>
  </si>
  <si>
    <t>1.442489e+05</t>
  </si>
  <si>
    <t>2.858481e+05</t>
  </si>
  <si>
    <t>-2.957545e-02</t>
  </si>
  <si>
    <t>2.006480e-03</t>
  </si>
  <si>
    <t>6.294249e-02</t>
  </si>
  <si>
    <t>4.968929e+00</t>
  </si>
  <si>
    <t>1.266755e-02</t>
  </si>
  <si>
    <t>-4.224300e-02</t>
  </si>
  <si>
    <t>3.785135e+05</t>
  </si>
  <si>
    <t>-3.590835e+05</t>
  </si>
  <si>
    <t>2.066359e+05</t>
  </si>
  <si>
    <t>-4.461553e+02</t>
  </si>
  <si>
    <t>-1.899679e+04</t>
  </si>
  <si>
    <t>-8.109299e+04</t>
  </si>
  <si>
    <t>9.836181e+05</t>
  </si>
  <si>
    <t>4.977457e+00</t>
  </si>
  <si>
    <t>1.011712e-01</t>
  </si>
  <si>
    <t>4.978485e+00</t>
  </si>
  <si>
    <t>2.032309e-02</t>
  </si>
  <si>
    <t>-4.989854e-02</t>
  </si>
  <si>
    <t>2.074314e+05</t>
  </si>
  <si>
    <t>-5.222411e+02</t>
  </si>
  <si>
    <t>-2.258470e+04</t>
  </si>
  <si>
    <t>-9.640896e+04</t>
  </si>
  <si>
    <t>1.172657e+06</t>
  </si>
  <si>
    <t>-9.683964e+02</t>
  </si>
  <si>
    <t>-4.158149e+04</t>
  </si>
  <si>
    <t>-1.775019e+05</t>
  </si>
  <si>
    <t>2.156275e+06</t>
  </si>
  <si>
    <t>9.129147e+07</t>
  </si>
  <si>
    <t>-3.467299e+03</t>
  </si>
  <si>
    <t>7.536984e+05</t>
  </si>
  <si>
    <t>-8.135039e-01</t>
  </si>
  <si>
    <t>-1.761843e+05</t>
  </si>
  <si>
    <t>3.057706e+04</t>
  </si>
  <si>
    <t>3.894768e+06</t>
  </si>
  <si>
    <t>-6.405801e+04</t>
  </si>
  <si>
    <t>-5.606027e+04</t>
  </si>
  <si>
    <t>1.185017e+05</t>
  </si>
  <si>
    <t>1.707361e+06</t>
  </si>
  <si>
    <t>3.006038e+02</t>
  </si>
  <si>
    <t>-1.503613e+04</t>
  </si>
  <si>
    <t>4.606928e+00</t>
  </si>
  <si>
    <t>-6.049351e-03</t>
  </si>
  <si>
    <t>-4.222192e-03</t>
  </si>
  <si>
    <t>2.320530e-04</t>
  </si>
  <si>
    <t>7.510088e-05</t>
  </si>
  <si>
    <t>1.510800e+03</t>
  </si>
  <si>
    <t>6.728396e+03</t>
  </si>
  <si>
    <t>1.895314e+02</t>
  </si>
  <si>
    <t>-4.452158e-03</t>
  </si>
  <si>
    <t>-1.151630e-02</t>
  </si>
  <si>
    <t>4.604766e+00</t>
  </si>
  <si>
    <t>9.129225e-02</t>
  </si>
  <si>
    <t>8.519236e-05</t>
  </si>
  <si>
    <t>3.940470e-04</t>
  </si>
  <si>
    <t>6.732322e+03</t>
  </si>
  <si>
    <t>4.605671e+00</t>
  </si>
  <si>
    <t>1.233755e-01</t>
  </si>
  <si>
    <t>1.982300e-02</t>
  </si>
  <si>
    <t>1.214908e-02</t>
  </si>
  <si>
    <t>8.306702e-03</t>
  </si>
  <si>
    <t>-4.383913e-04</t>
  </si>
  <si>
    <t>3.825750e-02</t>
  </si>
  <si>
    <t>7.613918e-02</t>
  </si>
  <si>
    <t>-1.241258e-01</t>
  </si>
  <si>
    <t>-4.674767e-01</t>
  </si>
  <si>
    <t>2.618101e-03</t>
  </si>
  <si>
    <t>8.916599e-03</t>
  </si>
  <si>
    <t>-5.946748e-03</t>
  </si>
  <si>
    <t>6.728473e+03</t>
  </si>
  <si>
    <t>1.894073e+02</t>
  </si>
  <si>
    <t>-1.834056e-03</t>
  </si>
  <si>
    <t>-1.746305e-02</t>
  </si>
  <si>
    <t>-1.728376e+05</t>
  </si>
  <si>
    <t>1.670248e+02</t>
  </si>
  <si>
    <t>-4.483241e+04</t>
  </si>
  <si>
    <t>-4.519861e+05</t>
  </si>
  <si>
    <t>-4.346178e+06</t>
  </si>
  <si>
    <t>1.759291e-05</t>
  </si>
  <si>
    <t>4.722250e-03</t>
  </si>
  <si>
    <t>-7.741175e-03</t>
  </si>
  <si>
    <t>3.223859e-03</t>
  </si>
  <si>
    <t>4.332313e+00</t>
  </si>
  <si>
    <t>9.778412e-01</t>
  </si>
  <si>
    <t>-7.712972e-04</t>
  </si>
  <si>
    <t>9.865808e-01</t>
  </si>
  <si>
    <t>1.920180e-01</t>
  </si>
  <si>
    <t>4.046162e-02</t>
  </si>
  <si>
    <t>2.047683e+05</t>
  </si>
  <si>
    <t>8.907181e+05</t>
  </si>
  <si>
    <t>4.330064e+00</t>
  </si>
  <si>
    <t>9.945661e-01</t>
  </si>
  <si>
    <t>1.928243e-03</t>
  </si>
  <si>
    <t>1.558488e+05</t>
  </si>
  <si>
    <t>4.077310e-02</t>
  </si>
  <si>
    <t>2.079588e+05</t>
  </si>
  <si>
    <t>9.045962e+05</t>
  </si>
  <si>
    <t>1.443160e+05</t>
  </si>
  <si>
    <t>2.860254e+05</t>
  </si>
  <si>
    <t>-2.913348e-02</t>
  </si>
  <si>
    <t>2.209841e-03</t>
  </si>
  <si>
    <t>4.967910e+00</t>
  </si>
  <si>
    <t>6.096576e-02</t>
  </si>
  <si>
    <t>4.968284e+00</t>
  </si>
  <si>
    <t>1.227130e-02</t>
  </si>
  <si>
    <t>-4.140478e-02</t>
  </si>
  <si>
    <t>3.784152e+05</t>
  </si>
  <si>
    <t>-3.589902e+05</t>
  </si>
  <si>
    <t>2.065822e+05</t>
  </si>
  <si>
    <t>-4.307303e+02</t>
  </si>
  <si>
    <t>-1.860963e+04</t>
  </si>
  <si>
    <t>-7.944027e+04</t>
  </si>
  <si>
    <t>9.635911e+05</t>
  </si>
  <si>
    <t>4.976532e+00</t>
  </si>
  <si>
    <t>9.853891e-02</t>
  </si>
  <si>
    <t>4.977508e+00</t>
  </si>
  <si>
    <t>1.979813e-02</t>
  </si>
  <si>
    <t>-4.893162e-02</t>
  </si>
  <si>
    <t>3.798215e+05</t>
  </si>
  <si>
    <t>-3.603244e+05</t>
  </si>
  <si>
    <t>2.073499e+05</t>
  </si>
  <si>
    <t>-5.043969e+02</t>
  </si>
  <si>
    <t>-2.213165e+04</t>
  </si>
  <si>
    <t>-9.447499e+04</t>
  </si>
  <si>
    <t>1.149110e+06</t>
  </si>
  <si>
    <t>-9.351272e+02</t>
  </si>
  <si>
    <t>-4.074127e+04</t>
  </si>
  <si>
    <t>-1.739153e+05</t>
  </si>
  <si>
    <t>2.112701e+06</t>
  </si>
  <si>
    <t>9.128637e+07</t>
  </si>
  <si>
    <t>-7.776901e+03</t>
  </si>
  <si>
    <t>7.524146e+05</t>
  </si>
  <si>
    <t>-8.091951e-01</t>
  </si>
  <si>
    <t>-1.838250e+05</t>
  </si>
  <si>
    <t>3.184749e+04</t>
  </si>
  <si>
    <t>4.035897e+06</t>
  </si>
  <si>
    <t>-7.140529e+04</t>
  </si>
  <si>
    <t>-5.372620e+04</t>
  </si>
  <si>
    <t>1.187363e+05</t>
  </si>
  <si>
    <t>1.802420e+06</t>
  </si>
  <si>
    <t>3.111702e+02</t>
  </si>
  <si>
    <t>-1.569537e+04</t>
  </si>
  <si>
    <t>4.605512e+00</t>
  </si>
  <si>
    <t>-7.018447e-03</t>
  </si>
  <si>
    <t>-3.973835e-03</t>
  </si>
  <si>
    <t>2.360591e-04</t>
  </si>
  <si>
    <t>8.332996e-05</t>
  </si>
  <si>
    <t>1.511000e+03</t>
  </si>
  <si>
    <t>6.729318e+03</t>
  </si>
  <si>
    <t>1.895391e+02</t>
  </si>
  <si>
    <t>-4.435119e-03</t>
  </si>
  <si>
    <t>-1.143749e-02</t>
  </si>
  <si>
    <t>4.603201e+00</t>
  </si>
  <si>
    <t>9.051620e-02</t>
  </si>
  <si>
    <t>1.324977e-04</t>
  </si>
  <si>
    <t>4.116409e-04</t>
  </si>
  <si>
    <t>6.733243e+03</t>
  </si>
  <si>
    <t>4.604091e+00</t>
  </si>
  <si>
    <t>1.233336e-01</t>
  </si>
  <si>
    <t>1.966122e-02</t>
  </si>
  <si>
    <t>1.269588e-02</t>
  </si>
  <si>
    <t>8.223728e-03</t>
  </si>
  <si>
    <t>-3.975553e-04</t>
  </si>
  <si>
    <t>3.786236e-02</t>
  </si>
  <si>
    <t>9.418745e-02</t>
  </si>
  <si>
    <t>-1.434390e-01</t>
  </si>
  <si>
    <t>-4.137515e-01</t>
  </si>
  <si>
    <t>4.907531e-03</t>
  </si>
  <si>
    <t>5.056410e-03</t>
  </si>
  <si>
    <t>-5.045971e-03</t>
  </si>
  <si>
    <t>6.729412e+03</t>
  </si>
  <si>
    <t>1.893956e+02</t>
  </si>
  <si>
    <t>4.724122e-04</t>
  </si>
  <si>
    <t>-1.648346e-02</t>
  </si>
  <si>
    <t>-1.727517e+05</t>
  </si>
  <si>
    <t>1.731235e+02</t>
  </si>
  <si>
    <t>-4.462422e+04</t>
  </si>
  <si>
    <t>-4.498989e+05</t>
  </si>
  <si>
    <t>-4.351160e+06</t>
  </si>
  <si>
    <t>1.824782e-05</t>
  </si>
  <si>
    <t>4.703548e-03</t>
  </si>
  <si>
    <t>-7.710717e-03</t>
  </si>
  <si>
    <t>3.229771e-03</t>
  </si>
  <si>
    <t>4.330952e+00</t>
  </si>
  <si>
    <t>9.788573e-01</t>
  </si>
  <si>
    <t>-7.533868e-04</t>
  </si>
  <si>
    <t>9.862451e-01</t>
  </si>
  <si>
    <t>1.921735e-01</t>
  </si>
  <si>
    <t>4.048568e-02</t>
  </si>
  <si>
    <t>8.912938e+05</t>
  </si>
  <si>
    <t>4.328548e+00</t>
  </si>
  <si>
    <t>9.953374e-01</t>
  </si>
  <si>
    <t>1.883467e-03</t>
  </si>
  <si>
    <t>9.819535e-01</t>
  </si>
  <si>
    <t>1.941621e-01</t>
  </si>
  <si>
    <t>1.559331e+05</t>
  </si>
  <si>
    <t>4.079321e-02</t>
  </si>
  <si>
    <t>2.080345e+05</t>
  </si>
  <si>
    <t>9.049257e+05</t>
  </si>
  <si>
    <t>1.443941e+05</t>
  </si>
  <si>
    <t>2.862256e+05</t>
  </si>
  <si>
    <t>-2.865790e-02</t>
  </si>
  <si>
    <t>2.377926e-03</t>
  </si>
  <si>
    <t>5.893091e-02</t>
  </si>
  <si>
    <t>4.967558e+00</t>
  </si>
  <si>
    <t>1.186343e-02</t>
  </si>
  <si>
    <t>-4.052133e-02</t>
  </si>
  <si>
    <t>3.783046e+05</t>
  </si>
  <si>
    <t>-3.588853e+05</t>
  </si>
  <si>
    <t>2.065219e+05</t>
  </si>
  <si>
    <t>-4.146049e+02</t>
  </si>
  <si>
    <t>-1.820163e+04</t>
  </si>
  <si>
    <t>-7.769862e+04</t>
  </si>
  <si>
    <t>9.424861e+05</t>
  </si>
  <si>
    <t>4.975517e+00</t>
  </si>
  <si>
    <t>9.584234e-02</t>
  </si>
  <si>
    <t>1.926041e-02</t>
  </si>
  <si>
    <t>-4.791831e-02</t>
  </si>
  <si>
    <t>3.796586e+05</t>
  </si>
  <si>
    <t>-3.601698e+05</t>
  </si>
  <si>
    <t>2.072610e+05</t>
  </si>
  <si>
    <t>-4.857899e+02</t>
  </si>
  <si>
    <t>-2.165706e+04</t>
  </si>
  <si>
    <t>-9.244907e+04</t>
  </si>
  <si>
    <t>1.124445e+06</t>
  </si>
  <si>
    <t>-9.003947e+02</t>
  </si>
  <si>
    <t>-3.985869e+04</t>
  </si>
  <si>
    <t>-1.701477e+05</t>
  </si>
  <si>
    <t>2.066931e+06</t>
  </si>
  <si>
    <t>9.128068e+07</t>
  </si>
  <si>
    <t>-1.209448e+04</t>
  </si>
  <si>
    <t>7.495351e+05</t>
  </si>
  <si>
    <t>-7.671189e-01</t>
  </si>
  <si>
    <t>-1.899308e+05</t>
  </si>
  <si>
    <t>3.005247e+04</t>
  </si>
  <si>
    <t>4.103375e+06</t>
  </si>
  <si>
    <t>-7.718420e+04</t>
  </si>
  <si>
    <t>-5.443043e+04</t>
  </si>
  <si>
    <t>1.173941e+05</t>
  </si>
  <si>
    <t>1.819145e+06</t>
  </si>
  <si>
    <t>3.223005e+02</t>
  </si>
  <si>
    <t>-1.639059e+04</t>
  </si>
  <si>
    <t>4.603935e+00</t>
  </si>
  <si>
    <t>-7.826077e-03</t>
  </si>
  <si>
    <t>-3.880223e-03</t>
  </si>
  <si>
    <t>2.365266e-04</t>
  </si>
  <si>
    <t>8.796944e-05</t>
  </si>
  <si>
    <t>1.511200e+03</t>
  </si>
  <si>
    <t>6.730238e+03</t>
  </si>
  <si>
    <t>1.895466e+02</t>
  </si>
  <si>
    <t>-4.408620e-03</t>
  </si>
  <si>
    <t>-1.135516e-02</t>
  </si>
  <si>
    <t>4.601509e+00</t>
  </si>
  <si>
    <t>8.972451e-02</t>
  </si>
  <si>
    <t>1.792682e-04</t>
  </si>
  <si>
    <t>4.293980e-04</t>
  </si>
  <si>
    <t>6.734164e+03</t>
  </si>
  <si>
    <t>4.602383e+00</t>
  </si>
  <si>
    <t>1.232882e-01</t>
  </si>
  <si>
    <t>1.949646e-02</t>
  </si>
  <si>
    <t>1.324847e-02</t>
  </si>
  <si>
    <t>8.141301e-03</t>
  </si>
  <si>
    <t>-3.946841e-04</t>
  </si>
  <si>
    <t>3.746897e-02</t>
  </si>
  <si>
    <t>1.107105e-01</t>
  </si>
  <si>
    <t>-1.597304e-01</t>
  </si>
  <si>
    <t>-3.419249e-01</t>
  </si>
  <si>
    <t>6.965231e-03</t>
  </si>
  <si>
    <t>8.707658e-04</t>
  </si>
  <si>
    <t>-3.968609e-03</t>
  </si>
  <si>
    <t>6.730349e+03</t>
  </si>
  <si>
    <t>1.893869e+02</t>
  </si>
  <si>
    <t>2.556612e-03</t>
  </si>
  <si>
    <t>-1.532377e-02</t>
  </si>
  <si>
    <t>-1.726589e+05</t>
  </si>
  <si>
    <t>1.791312e+02</t>
  </si>
  <si>
    <t>-4.440856e+04</t>
  </si>
  <si>
    <t>-4.477363e+05</t>
  </si>
  <si>
    <t>-4.355714e+06</t>
  </si>
  <si>
    <t>1.889507e-05</t>
  </si>
  <si>
    <t>4.684290e-03</t>
  </si>
  <si>
    <t>-7.679347e-03</t>
  </si>
  <si>
    <t>3.235550e-03</t>
  </si>
  <si>
    <t>4.329472e+00</t>
  </si>
  <si>
    <t>9.799547e-01</t>
  </si>
  <si>
    <t>-7.351406e-04</t>
  </si>
  <si>
    <t>9.858822e-01</t>
  </si>
  <si>
    <t>1.923417e-01</t>
  </si>
  <si>
    <t>1.533079e+05</t>
  </si>
  <si>
    <t>4.051168e-02</t>
  </si>
  <si>
    <t>2.050431e+05</t>
  </si>
  <si>
    <t>8.919133e+05</t>
  </si>
  <si>
    <t>1.419631e+05</t>
  </si>
  <si>
    <t>4.326912e+00</t>
  </si>
  <si>
    <t>9.961849e-01</t>
  </si>
  <si>
    <t>1.837852e-03</t>
  </si>
  <si>
    <t>9.816470e-01</t>
  </si>
  <si>
    <t>1.943042e-01</t>
  </si>
  <si>
    <t>1.560267e+05</t>
  </si>
  <si>
    <t>4.081518e-02</t>
  </si>
  <si>
    <t>2.081192e+05</t>
  </si>
  <si>
    <t>9.052940e+05</t>
  </si>
  <si>
    <t>1.444807e+05</t>
  </si>
  <si>
    <t>2.864439e+05</t>
  </si>
  <si>
    <t>-2.815844e-02</t>
  </si>
  <si>
    <t>2.497284e-03</t>
  </si>
  <si>
    <t>4.966443e+00</t>
  </si>
  <si>
    <t>5.686368e-02</t>
  </si>
  <si>
    <t>4.966768e+00</t>
  </si>
  <si>
    <t>1.144908e-02</t>
  </si>
  <si>
    <t>-3.960752e-02</t>
  </si>
  <si>
    <t>3.781843e+05</t>
  </si>
  <si>
    <t>-3.587712e+05</t>
  </si>
  <si>
    <t>2.064562e+05</t>
  </si>
  <si>
    <t>-3.981270e+02</t>
  </si>
  <si>
    <t>-7.589781e+04</t>
  </si>
  <si>
    <t>9.206635e+05</t>
  </si>
  <si>
    <t>4.974432e+00</t>
  </si>
  <si>
    <t>9.310316e-02</t>
  </si>
  <si>
    <t>4.975303e+00</t>
  </si>
  <si>
    <t>1.871415e-02</t>
  </si>
  <si>
    <t>-4.687260e-02</t>
  </si>
  <si>
    <t>3.794852e+05</t>
  </si>
  <si>
    <t>-3.600053e+05</t>
  </si>
  <si>
    <t>2.071663e+05</t>
  </si>
  <si>
    <t>-4.667917e+02</t>
  </si>
  <si>
    <t>-2.116763e+04</t>
  </si>
  <si>
    <t>-9.035980e+04</t>
  </si>
  <si>
    <t>1.099008e+06</t>
  </si>
  <si>
    <t>-8.649187e+02</t>
  </si>
  <si>
    <t>-3.894740e+04</t>
  </si>
  <si>
    <t>-1.662576e+05</t>
  </si>
  <si>
    <t>2.019672e+06</t>
  </si>
  <si>
    <t>9.127452e+07</t>
  </si>
  <si>
    <t>-1.636262e+04</t>
  </si>
  <si>
    <t>7.450567e+05</t>
  </si>
  <si>
    <t>-6.934010e-01</t>
  </si>
  <si>
    <t>-1.947742e+05</t>
  </si>
  <si>
    <t>2.550703e+04</t>
  </si>
  <si>
    <t>4.104526e+06</t>
  </si>
  <si>
    <t>-8.167508e+04</t>
  </si>
  <si>
    <t>-5.784893e+04</t>
  </si>
  <si>
    <t>1.147002e+05</t>
  </si>
  <si>
    <t>1.768483e+06</t>
  </si>
  <si>
    <t>3.332631e+02</t>
  </si>
  <si>
    <t>-1.709135e+04</t>
  </si>
  <si>
    <t>4.602231e+00</t>
  </si>
  <si>
    <t>-8.460997e-03</t>
  </si>
  <si>
    <t>-3.958443e-03</t>
  </si>
  <si>
    <t>2.338527e-04</t>
  </si>
  <si>
    <t>8.878575e-05</t>
  </si>
  <si>
    <t>1.511400e+03</t>
  </si>
  <si>
    <t>6.731159e+03</t>
  </si>
  <si>
    <t>1.895541e+02</t>
  </si>
  <si>
    <t>-4.372766e-03</t>
  </si>
  <si>
    <t>-1.126928e-02</t>
  </si>
  <si>
    <t>4.599718e+00</t>
  </si>
  <si>
    <t>8.888678e-02</t>
  </si>
  <si>
    <t>2.249655e-04</t>
  </si>
  <si>
    <t>4.466607e-04</t>
  </si>
  <si>
    <t>6.735084e+03</t>
  </si>
  <si>
    <t>1.232402e-01</t>
  </si>
  <si>
    <t>1.932199e-02</t>
  </si>
  <si>
    <t>1.378649e-02</t>
  </si>
  <si>
    <t>8.052710e-03</t>
  </si>
  <si>
    <t>-4.260344e-04</t>
  </si>
  <si>
    <t>3.704671e-02</t>
  </si>
  <si>
    <t>1.250668e-01</t>
  </si>
  <si>
    <t>-1.723440e-01</t>
  </si>
  <si>
    <t>-2.537368e-01</t>
  </si>
  <si>
    <t>8.702700e-03</t>
  </si>
  <si>
    <t>-3.494072e-03</t>
  </si>
  <si>
    <t>-2.748859e-03</t>
  </si>
  <si>
    <t>6.731284e+03</t>
  </si>
  <si>
    <t>1.893818e+02</t>
  </si>
  <si>
    <t>4.329934e-03</t>
  </si>
  <si>
    <t>-1.401814e-02</t>
  </si>
  <si>
    <t>-1.725607e+05</t>
  </si>
  <si>
    <t>1.847030e+02</t>
  </si>
  <si>
    <t>-4.416551e+04</t>
  </si>
  <si>
    <t>-4.452971e+05</t>
  </si>
  <si>
    <t>-4.357303e+06</t>
  </si>
  <si>
    <t>1.949809e-05</t>
  </si>
  <si>
    <t>4.662313e-03</t>
  </si>
  <si>
    <t>-7.643511e-03</t>
  </si>
  <si>
    <t>3.239273e-03</t>
  </si>
  <si>
    <t>4.327899e+00</t>
  </si>
  <si>
    <t>9.811169e-01</t>
  </si>
  <si>
    <t>-7.166395e-04</t>
  </si>
  <si>
    <t>9.854976e-01</t>
  </si>
  <si>
    <t>1.925199e-01</t>
  </si>
  <si>
    <t>1.534582e+05</t>
  </si>
  <si>
    <t>4.053924e-02</t>
  </si>
  <si>
    <t>2.051936e+05</t>
  </si>
  <si>
    <t>8.925678e+05</t>
  </si>
  <si>
    <t>1.421023e+05</t>
  </si>
  <si>
    <t>4.325186e+00</t>
  </si>
  <si>
    <t>9.970898e-01</t>
  </si>
  <si>
    <t>1.791599e-03</t>
  </si>
  <si>
    <t>9.813209e-01</t>
  </si>
  <si>
    <t>1.944553e-01</t>
  </si>
  <si>
    <t>1.561272e+05</t>
  </si>
  <si>
    <t>4.083854e-02</t>
  </si>
  <si>
    <t>9.056917e+05</t>
  </si>
  <si>
    <t>1.445738e+05</t>
  </si>
  <si>
    <t>2.866761e+05</t>
  </si>
  <si>
    <t>-2.764599e-02</t>
  </si>
  <si>
    <t>2.562270e-03</t>
  </si>
  <si>
    <t>4.965625e+00</t>
  </si>
  <si>
    <t>5.478536e-02</t>
  </si>
  <si>
    <t>4.965927e+00</t>
  </si>
  <si>
    <t>1.103247e-02</t>
  </si>
  <si>
    <t>-3.867846e-02</t>
  </si>
  <si>
    <t>3.780563e+05</t>
  </si>
  <si>
    <t>-3.586497e+05</t>
  </si>
  <si>
    <t>-3.816416e+02</t>
  </si>
  <si>
    <t>-1.735109e+04</t>
  </si>
  <si>
    <t>-7.406788e+04</t>
  </si>
  <si>
    <t>8.984872e+05</t>
  </si>
  <si>
    <t>4.973295e+00</t>
  </si>
  <si>
    <t>9.033879e-02</t>
  </si>
  <si>
    <t>4.974115e+00</t>
  </si>
  <si>
    <t>1.816278e-02</t>
  </si>
  <si>
    <t>-4.580877e-02</t>
  </si>
  <si>
    <t>3.793040e+05</t>
  </si>
  <si>
    <t>-3.598334e+05</t>
  </si>
  <si>
    <t>2.070674e+05</t>
  </si>
  <si>
    <t>-4.477725e+02</t>
  </si>
  <si>
    <t>-2.067013e+04</t>
  </si>
  <si>
    <t>-8.823610e+04</t>
  </si>
  <si>
    <t>1.073154e+06</t>
  </si>
  <si>
    <t>-8.294141e+02</t>
  </si>
  <si>
    <t>-3.802122e+04</t>
  </si>
  <si>
    <t>-1.623040e+05</t>
  </si>
  <si>
    <t>1.971641e+06</t>
  </si>
  <si>
    <t>9.126800e+07</t>
  </si>
  <si>
    <t>-2.053215e+04</t>
  </si>
  <si>
    <t>7.389974e+05</t>
  </si>
  <si>
    <t>-5.982984e-01</t>
  </si>
  <si>
    <t>-1.990439e+05</t>
  </si>
  <si>
    <t>1.931135e+04</t>
  </si>
  <si>
    <t>4.064261e+06</t>
  </si>
  <si>
    <t>-8.557326e+04</t>
  </si>
  <si>
    <t>-6.287539e+04</t>
  </si>
  <si>
    <t>1.108642e+05</t>
  </si>
  <si>
    <t>1.678600e+06</t>
  </si>
  <si>
    <t>3.434243e+02</t>
  </si>
  <si>
    <t>-1.777154e+04</t>
  </si>
  <si>
    <t>4.600427e+00</t>
  </si>
  <si>
    <t>-8.954148e-03</t>
  </si>
  <si>
    <t>-4.188683e-03</t>
  </si>
  <si>
    <t>2.284864e-04</t>
  </si>
  <si>
    <t>8.631310e-05</t>
  </si>
  <si>
    <t>1.511600e+03</t>
  </si>
  <si>
    <t>6.732079e+03</t>
  </si>
  <si>
    <t>1.895615e+02</t>
  </si>
  <si>
    <t>-4.327773e-03</t>
  </si>
  <si>
    <t>-1.117995e-02</t>
  </si>
  <si>
    <t>4.597841e+00</t>
  </si>
  <si>
    <t>8.798525e-02</t>
  </si>
  <si>
    <t>2.691345e-04</t>
  </si>
  <si>
    <t>4.630459e-04</t>
  </si>
  <si>
    <t>6.736004e+03</t>
  </si>
  <si>
    <t>4.598683e+00</t>
  </si>
  <si>
    <t>1.231900e-01</t>
  </si>
  <si>
    <t>1.913387e-02</t>
  </si>
  <si>
    <t>1.429812e-02</t>
  </si>
  <si>
    <t>7.953921e-03</t>
  </si>
  <si>
    <t>-4.779447e-04</t>
  </si>
  <si>
    <t>3.657718e-02</t>
  </si>
  <si>
    <t>1.366393e-01</t>
  </si>
  <si>
    <t>-1.806782e-01</t>
  </si>
  <si>
    <t>-1.516329e-01</t>
  </si>
  <si>
    <t>1.005089e-02</t>
  </si>
  <si>
    <t>-7.880336e-03</t>
  </si>
  <si>
    <t>-1.422130e-03</t>
  </si>
  <si>
    <t>6.732216e+03</t>
  </si>
  <si>
    <t>1.893809e+02</t>
  </si>
  <si>
    <t>5.723117e-03</t>
  </si>
  <si>
    <t>-1.260208e-02</t>
  </si>
  <si>
    <t>-1.724578e+05</t>
  </si>
  <si>
    <t>1.896361e+02</t>
  </si>
  <si>
    <t>-4.388346e+04</t>
  </si>
  <si>
    <t>-4.424639e+05</t>
  </si>
  <si>
    <t>-4.354446e+06</t>
  </si>
  <si>
    <t>2.003534e-05</t>
  </si>
  <si>
    <t>4.636354e-03</t>
  </si>
  <si>
    <t>-7.601134e-03</t>
  </si>
  <si>
    <t>3.239815e-03</t>
  </si>
  <si>
    <t>4.326243e+00</t>
  </si>
  <si>
    <t>9.823367e-01</t>
  </si>
  <si>
    <t>-6.979191e-04</t>
  </si>
  <si>
    <t>9.850939e-01</t>
  </si>
  <si>
    <t>1.927070e-01</t>
  </si>
  <si>
    <t>4.056817e-02</t>
  </si>
  <si>
    <t>2.053511e+05</t>
  </si>
  <si>
    <t>8.932531e+05</t>
  </si>
  <si>
    <t>1.422480e+05</t>
  </si>
  <si>
    <t>4.323384e+00</t>
  </si>
  <si>
    <t>9.980436e-01</t>
  </si>
  <si>
    <t>1.744798e-03</t>
  </si>
  <si>
    <t>9.809782e-01</t>
  </si>
  <si>
    <t>1.562336e+05</t>
  </si>
  <si>
    <t>4.086310e-02</t>
  </si>
  <si>
    <t>2.083077e+05</t>
  </si>
  <si>
    <t>9.061141e+05</t>
  </si>
  <si>
    <t>1.446723e+05</t>
  </si>
  <si>
    <t>2.869204e+05</t>
  </si>
  <si>
    <t>-2.713027e-02</t>
  </si>
  <si>
    <t>2.578575e-03</t>
  </si>
  <si>
    <t>4.964762e+00</t>
  </si>
  <si>
    <t>5.270759e-02</t>
  </si>
  <si>
    <t>4.965042e+00</t>
  </si>
  <si>
    <t>1.061594e-02</t>
  </si>
  <si>
    <t>-3.774621e-02</t>
  </si>
  <si>
    <t>3.779215e+05</t>
  </si>
  <si>
    <t>-3.585218e+05</t>
  </si>
  <si>
    <t>2.063127e+05</t>
  </si>
  <si>
    <t>-3.654224e+02</t>
  </si>
  <si>
    <t>-1.692116e+04</t>
  </si>
  <si>
    <t>-7.223258e+04</t>
  </si>
  <si>
    <t>8.762449e+05</t>
  </si>
  <si>
    <t>4.972113e+00</t>
  </si>
  <si>
    <t>8.755855e-02</t>
  </si>
  <si>
    <t>4.972884e+00</t>
  </si>
  <si>
    <t>1.760811e-02</t>
  </si>
  <si>
    <t>-4.473838e-02</t>
  </si>
  <si>
    <t>3.791162e+05</t>
  </si>
  <si>
    <t>-3.596552e+05</t>
  </si>
  <si>
    <t>2.069649e+05</t>
  </si>
  <si>
    <t>-4.290302e+02</t>
  </si>
  <si>
    <t>-2.016998e+04</t>
  </si>
  <si>
    <t>-8.610109e+04</t>
  </si>
  <si>
    <t>1.047162e+06</t>
  </si>
  <si>
    <t>-7.944526e+02</t>
  </si>
  <si>
    <t>-3.709114e+04</t>
  </si>
  <si>
    <t>-1.583337e+05</t>
  </si>
  <si>
    <t>1.923407e+06</t>
  </si>
  <si>
    <t>9.126117e+07</t>
  </si>
  <si>
    <t>-2.456153e+04</t>
  </si>
  <si>
    <t>7.313936e+05</t>
  </si>
  <si>
    <t>-4.926852e-01</t>
  </si>
  <si>
    <t>-2.037936e+05</t>
  </si>
  <si>
    <t>1.332754e+04</t>
  </si>
  <si>
    <t>4.023739e+06</t>
  </si>
  <si>
    <t>-8.993588e+04</t>
  </si>
  <si>
    <t>-6.764706e+04</t>
  </si>
  <si>
    <t>1.060345e+05</t>
  </si>
  <si>
    <t>1.592701e+06</t>
  </si>
  <si>
    <t>3.524114e+02</t>
  </si>
  <si>
    <t>-1.841595e+04</t>
  </si>
  <si>
    <t>4.598538e+00</t>
  </si>
  <si>
    <t>-9.382144e-03</t>
  </si>
  <si>
    <t>-4.507648e-03</t>
  </si>
  <si>
    <t>2.208450e-04</t>
  </si>
  <si>
    <t>8.192623e-05</t>
  </si>
  <si>
    <t>1.511800e+03</t>
  </si>
  <si>
    <t>6.732999e+03</t>
  </si>
  <si>
    <t>1.895689e+02</t>
  </si>
  <si>
    <t>-4.273946e-03</t>
  </si>
  <si>
    <t>-1.108734e-02</t>
  </si>
  <si>
    <t>4.595869e+00</t>
  </si>
  <si>
    <t>8.702317e-02</t>
  </si>
  <si>
    <t>3.113793e-04</t>
  </si>
  <si>
    <t>4.785927e-04</t>
  </si>
  <si>
    <t>6.736924e+03</t>
  </si>
  <si>
    <t>4.596693e+00</t>
  </si>
  <si>
    <t>1.231371e-01</t>
  </si>
  <si>
    <t>1.893282e-02</t>
  </si>
  <si>
    <t>1.478458e-02</t>
  </si>
  <si>
    <t>7.845481e-03</t>
  </si>
  <si>
    <t>-5.270908e-04</t>
  </si>
  <si>
    <t>3.606290e-02</t>
  </si>
  <si>
    <t>1.448527e-01</t>
  </si>
  <si>
    <t>-1.842011e-01</t>
  </si>
  <si>
    <t>-3.867628e-02</t>
  </si>
  <si>
    <t>1.096215e-02</t>
  </si>
  <si>
    <t>-1.212552e-02</t>
  </si>
  <si>
    <t>-2.371498e-05</t>
  </si>
  <si>
    <t>6.733143e+03</t>
  </si>
  <si>
    <t>1.893847e+02</t>
  </si>
  <si>
    <t>6.688202e-03</t>
  </si>
  <si>
    <t>-1.111106e-02</t>
  </si>
  <si>
    <t>-1.723497e+05</t>
  </si>
  <si>
    <t>1.939501e+02</t>
  </si>
  <si>
    <t>-4.356421e+04</t>
  </si>
  <si>
    <t>-4.392549e+05</t>
  </si>
  <si>
    <t>-4.347347e+06</t>
  </si>
  <si>
    <t>2.050887e-05</t>
  </si>
  <si>
    <t>4.606611e-03</t>
  </si>
  <si>
    <t>-7.552542e-03</t>
  </si>
  <si>
    <t>3.237335e-03</t>
  </si>
  <si>
    <t>4.324495e+00</t>
  </si>
  <si>
    <t>9.836204e-01</t>
  </si>
  <si>
    <t>-6.789595e-04</t>
  </si>
  <si>
    <t>9.846689e-01</t>
  </si>
  <si>
    <t>1.929039e-01</t>
  </si>
  <si>
    <t>1.537810e+05</t>
  </si>
  <si>
    <t>4.059863e-02</t>
  </si>
  <si>
    <t>2.055166e+05</t>
  </si>
  <si>
    <t>8.939728e+05</t>
  </si>
  <si>
    <t>1.424012e+05</t>
  </si>
  <si>
    <t>4.321496e+00</t>
  </si>
  <si>
    <t>9.990527e-01</t>
  </si>
  <si>
    <t>1.697399e-03</t>
  </si>
  <si>
    <t>9.806168e-01</t>
  </si>
  <si>
    <t>1.947815e-01</t>
  </si>
  <si>
    <t>1.563467e+05</t>
  </si>
  <si>
    <t>4.088900e-02</t>
  </si>
  <si>
    <t>2.084113e+05</t>
  </si>
  <si>
    <t>9.065645e+05</t>
  </si>
  <si>
    <t>1.447771e+05</t>
  </si>
  <si>
    <t>2.871783e+05</t>
  </si>
  <si>
    <t>-2.661732e-02</t>
  </si>
  <si>
    <t>2.564779e-03</t>
  </si>
  <si>
    <t>4.963849e+00</t>
  </si>
  <si>
    <t>5.062848e-02</t>
  </si>
  <si>
    <t>1.019909e-02</t>
  </si>
  <si>
    <t>-3.681640e-02</t>
  </si>
  <si>
    <t>3.777791e+05</t>
  </si>
  <si>
    <t>-3.583868e+05</t>
  </si>
  <si>
    <t>-3.496096e+02</t>
  </si>
  <si>
    <t>-1.649252e+04</t>
  </si>
  <si>
    <t>-7.040282e+04</t>
  </si>
  <si>
    <t>8.540686e+05</t>
  </si>
  <si>
    <t>4.970881e+00</t>
  </si>
  <si>
    <t>8.476148e-02</t>
  </si>
  <si>
    <t>1.704995e-02</t>
  </si>
  <si>
    <t>-4.366727e-02</t>
  </si>
  <si>
    <t>3.789210e+05</t>
  </si>
  <si>
    <t>-4.107236e+02</t>
  </si>
  <si>
    <t>-1.966985e+04</t>
  </si>
  <si>
    <t>-8.396611e+04</t>
  </si>
  <si>
    <t>1.021173e+06</t>
  </si>
  <si>
    <t>-7.603332e+02</t>
  </si>
  <si>
    <t>-3.616236e+04</t>
  </si>
  <si>
    <t>-1.543689e+05</t>
  </si>
  <si>
    <t>1.875242e+06</t>
  </si>
  <si>
    <t>9.125398e+07</t>
  </si>
  <si>
    <t>-2.841460e+04</t>
  </si>
  <si>
    <t>7.222969e+05</t>
  </si>
  <si>
    <t>-3.840231e-01</t>
  </si>
  <si>
    <t>-2.103062e+05</t>
  </si>
  <si>
    <t>9.986473e+03</t>
  </si>
  <si>
    <t>4.035270e+06</t>
  </si>
  <si>
    <t>-9.604392e+04</t>
  </si>
  <si>
    <t>-6.974010e+04</t>
  </si>
  <si>
    <t>1.002585e+05</t>
  </si>
  <si>
    <t>1.563165e+06</t>
  </si>
  <si>
    <t>3.602608e+02</t>
  </si>
  <si>
    <t>-1.902610e+04</t>
  </si>
  <si>
    <t>4.596551e+00</t>
  </si>
  <si>
    <t>-9.861394e-03</t>
  </si>
  <si>
    <t>-4.810373e-03</t>
  </si>
  <si>
    <t>2.112242e-04</t>
  </si>
  <si>
    <t>7.773382e-05</t>
  </si>
  <si>
    <t>1.512000e+03</t>
  </si>
  <si>
    <t>6.733918e+03</t>
  </si>
  <si>
    <t>1.895761e+02</t>
  </si>
  <si>
    <t>-4.211670e-03</t>
  </si>
  <si>
    <t>-1.099162e-02</t>
  </si>
  <si>
    <t>4.593762e+00</t>
  </si>
  <si>
    <t>8.603088e-02</t>
  </si>
  <si>
    <t>3.513229e-04</t>
  </si>
  <si>
    <t>4.938511e-04</t>
  </si>
  <si>
    <t>6.737843e+03</t>
  </si>
  <si>
    <t>4.594568e+00</t>
  </si>
  <si>
    <t>1.230807e-01</t>
  </si>
  <si>
    <t>1.872557e-02</t>
  </si>
  <si>
    <t>1.526299e-02</t>
  </si>
  <si>
    <t>7.733947e-03</t>
  </si>
  <si>
    <t>-5.428886e-04</t>
  </si>
  <si>
    <t>3.553379e-02</t>
  </si>
  <si>
    <t>1.491936e-01</t>
  </si>
  <si>
    <t>-1.824727e-01</t>
  </si>
  <si>
    <t>8.156977e-02</t>
  </si>
  <si>
    <t>1.141004e-02</t>
  </si>
  <si>
    <t>-1.606964e-02</t>
  </si>
  <si>
    <t>1.411838e-03</t>
  </si>
  <si>
    <t>6.734067e+03</t>
  </si>
  <si>
    <t>1.893936e+02</t>
  </si>
  <si>
    <t>7.198369e-03</t>
  </si>
  <si>
    <t>-9.579785e-03</t>
  </si>
  <si>
    <t>-1.722341e+05</t>
  </si>
  <si>
    <t>1.979362e+02</t>
  </si>
  <si>
    <t>-4.322657e+04</t>
  </si>
  <si>
    <t>-4.358601e+05</t>
  </si>
  <si>
    <t>-4.338307e+06</t>
  </si>
  <si>
    <t>2.094974e-05</t>
  </si>
  <si>
    <t>4.575137e-03</t>
  </si>
  <si>
    <t>-7.501105e-03</t>
  </si>
  <si>
    <t>3.233592e-03</t>
  </si>
  <si>
    <t>4.322621e+00</t>
  </si>
  <si>
    <t>9.849915e-01</t>
  </si>
  <si>
    <t>-6.596871e-04</t>
  </si>
  <si>
    <t>9.842147e-01</t>
  </si>
  <si>
    <t>1.931144e-01</t>
  </si>
  <si>
    <t>1.539574e+05</t>
  </si>
  <si>
    <t>4.063117e-02</t>
  </si>
  <si>
    <t>2.056928e+05</t>
  </si>
  <si>
    <t>8.947393e+05</t>
  </si>
  <si>
    <t>1.425645e+05</t>
  </si>
  <si>
    <t>4.319484e+00</t>
  </si>
  <si>
    <t>1.000142e+00</t>
  </si>
  <si>
    <t>1.649218e-03</t>
  </si>
  <si>
    <t>9.802282e-01</t>
  </si>
  <si>
    <t>1.949616e-01</t>
  </si>
  <si>
    <t>1.564695e+05</t>
  </si>
  <si>
    <t>4.091685e-02</t>
  </si>
  <si>
    <t>2.085243e+05</t>
  </si>
  <si>
    <t>9.070559e+05</t>
  </si>
  <si>
    <t>1.448908e+05</t>
  </si>
  <si>
    <t>2.874553e+05</t>
  </si>
  <si>
    <t>-2.610707e-02</t>
  </si>
  <si>
    <t>2.551258e-03</t>
  </si>
  <si>
    <t>4.962866e+00</t>
  </si>
  <si>
    <t>4.853110e-02</t>
  </si>
  <si>
    <t>4.963103e+00</t>
  </si>
  <si>
    <t>9.778535e-03</t>
  </si>
  <si>
    <t>-3.588560e-02</t>
  </si>
  <si>
    <t>3.776263e+05</t>
  </si>
  <si>
    <t>-3.582418e+05</t>
  </si>
  <si>
    <t>-3.341664e+02</t>
  </si>
  <si>
    <t>-1.606352e+04</t>
  </si>
  <si>
    <t>-6.857153e+04</t>
  </si>
  <si>
    <t>8.318726e+05</t>
  </si>
  <si>
    <t>4.969576e+00</t>
  </si>
  <si>
    <t>8.193629e-02</t>
  </si>
  <si>
    <t>4.970252e+00</t>
  </si>
  <si>
    <t>1.648609e-02</t>
  </si>
  <si>
    <t>-4.259315e-02</t>
  </si>
  <si>
    <t>3.787150e+05</t>
  </si>
  <si>
    <t>-3.592746e+05</t>
  </si>
  <si>
    <t>2.067459e+05</t>
  </si>
  <si>
    <t>-3.928267e+02</t>
  </si>
  <si>
    <t>-1.916855e+04</t>
  </si>
  <si>
    <t>-8.182617e+04</t>
  </si>
  <si>
    <t>9.951247e+05</t>
  </si>
  <si>
    <t>-7.269931e+02</t>
  </si>
  <si>
    <t>-3.523207e+04</t>
  </si>
  <si>
    <t>-1.503977e+05</t>
  </si>
  <si>
    <t>1.826997e+06</t>
  </si>
  <si>
    <t>9.124630e+07</t>
  </si>
  <si>
    <t>-3.205692e+04</t>
  </si>
  <si>
    <t>7.117722e+05</t>
  </si>
  <si>
    <t>-2.733197e-01</t>
  </si>
  <si>
    <t>-2.198905e+05</t>
  </si>
  <si>
    <t>1.194037e+04</t>
  </si>
  <si>
    <t>4.154129e+06</t>
  </si>
  <si>
    <t>-1.051984e+05</t>
  </si>
  <si>
    <t>-6.651827e+04</t>
  </si>
  <si>
    <t>9.345757e+04</t>
  </si>
  <si>
    <t>1.642819e+06</t>
  </si>
  <si>
    <t>3.675078e+02</t>
  </si>
  <si>
    <t>-1.962369e+04</t>
  </si>
  <si>
    <t>4.594431e+00</t>
  </si>
  <si>
    <t>-1.053291e-02</t>
  </si>
  <si>
    <t>-4.961464e-03</t>
  </si>
  <si>
    <t>1.997181e-04</t>
  </si>
  <si>
    <t>7.629230e-05</t>
  </si>
  <si>
    <t>1.512200e+03</t>
  </si>
  <si>
    <t>6.734837e+03</t>
  </si>
  <si>
    <t>1.895832e+02</t>
  </si>
  <si>
    <t>-4.141406e-03</t>
  </si>
  <si>
    <t>-1.089285e-02</t>
  </si>
  <si>
    <t>4.591454e+00</t>
  </si>
  <si>
    <t>8.506792e-02</t>
  </si>
  <si>
    <t>3.885570e-04</t>
  </si>
  <si>
    <t>5.098871e-04</t>
  </si>
  <si>
    <t>6.738762e+03</t>
  </si>
  <si>
    <t>4.592242e+00</t>
  </si>
  <si>
    <t>1.230188e-01</t>
  </si>
  <si>
    <t>1.852533e-02</t>
  </si>
  <si>
    <t>1.576658e-02</t>
  </si>
  <si>
    <t>7.632473e-03</t>
  </si>
  <si>
    <t>-4.918442e-04</t>
  </si>
  <si>
    <t>3.504982e-02</t>
  </si>
  <si>
    <t>1.492328e-01</t>
  </si>
  <si>
    <t>-1.751731e-01</t>
  </si>
  <si>
    <t>2.051817e-01</t>
  </si>
  <si>
    <t>1.138732e-02</t>
  </si>
  <si>
    <t>-1.956249e-02</t>
  </si>
  <si>
    <t>2.850645e-03</t>
  </si>
  <si>
    <t>6.734986e+03</t>
  </si>
  <si>
    <t>1.894080e+02</t>
  </si>
  <si>
    <t>7.245915e-03</t>
  </si>
  <si>
    <t>-8.042209e-03</t>
  </si>
  <si>
    <t>-1.721076e+05</t>
  </si>
  <si>
    <t>2.021614e+02</t>
  </si>
  <si>
    <t>-4.290735e+04</t>
  </si>
  <si>
    <t>-4.326512e+05</t>
  </si>
  <si>
    <t>-4.331813e+06</t>
  </si>
  <si>
    <t>2.141861e-05</t>
  </si>
  <si>
    <t>4.545951e-03</t>
  </si>
  <si>
    <t>-7.453424e-03</t>
  </si>
  <si>
    <t>3.232023e-03</t>
  </si>
  <si>
    <t>4.320562e+00</t>
  </si>
  <si>
    <t>9.864903e-01</t>
  </si>
  <si>
    <t>-6.399931e-04</t>
  </si>
  <si>
    <t>9.837179e-01</t>
  </si>
  <si>
    <t>1.933446e-01</t>
  </si>
  <si>
    <t>1.541497e+05</t>
  </si>
  <si>
    <t>4.066678e-02</t>
  </si>
  <si>
    <t>8.955744e+05</t>
  </si>
  <si>
    <t>1.427426e+05</t>
  </si>
  <si>
    <t>4.317281e+00</t>
  </si>
  <si>
    <t>1.001355e+00</t>
  </si>
  <si>
    <t>1.599983e-03</t>
  </si>
  <si>
    <t>9.797977e-01</t>
  </si>
  <si>
    <t>1.951611e-01</t>
  </si>
  <si>
    <t>1.566074e+05</t>
  </si>
  <si>
    <t>4.094770e-02</t>
  </si>
  <si>
    <t>2.086519e+05</t>
  </si>
  <si>
    <t>9.076111e+05</t>
  </si>
  <si>
    <t>1.450184e+05</t>
  </si>
  <si>
    <t>2.877611e+05</t>
  </si>
  <si>
    <t>-2.559180e-02</t>
  </si>
  <si>
    <t>2.576348e-03</t>
  </si>
  <si>
    <t>4.961781e+00</t>
  </si>
  <si>
    <t>4.638513e-02</t>
  </si>
  <si>
    <t>9.348212e-03</t>
  </si>
  <si>
    <t>-3.494001e-02</t>
  </si>
  <si>
    <t>3.774581e+05</t>
  </si>
  <si>
    <t>-3.580823e+05</t>
  </si>
  <si>
    <t>2.060597e+05</t>
  </si>
  <si>
    <t>-3.188656e+02</t>
  </si>
  <si>
    <t>-1.562775e+04</t>
  </si>
  <si>
    <t>-6.671132e+04</t>
  </si>
  <si>
    <t>8.093249e+05</t>
  </si>
  <si>
    <t>4.968161e+00</t>
  </si>
  <si>
    <t>7.906394e-02</t>
  </si>
  <si>
    <t>1.591278e-02</t>
  </si>
  <si>
    <t>-4.150458e-02</t>
  </si>
  <si>
    <t>-3.751139e+02</t>
  </si>
  <si>
    <t>-1.866062e+04</t>
  </si>
  <si>
    <t>-7.965795e+04</t>
  </si>
  <si>
    <t>9.687333e+05</t>
  </si>
  <si>
    <t>-6.939794e+02</t>
  </si>
  <si>
    <t>-3.428837e+04</t>
  </si>
  <si>
    <t>-1.463693e+05</t>
  </si>
  <si>
    <t>1.778058e+06</t>
  </si>
  <si>
    <t>9.123788e+07</t>
  </si>
  <si>
    <t>-3.545112e+04</t>
  </si>
  <si>
    <t>6.998975e+05</t>
  </si>
  <si>
    <t>-1.543567e-01</t>
  </si>
  <si>
    <t>-2.336464e+05</t>
  </si>
  <si>
    <t>2.161281e+04</t>
  </si>
  <si>
    <t>4.428629e+06</t>
  </si>
  <si>
    <t>-1.184847e+05</t>
  </si>
  <si>
    <t>-5.558291e+04</t>
  </si>
  <si>
    <t>8.542593e+04</t>
  </si>
  <si>
    <t>1.874873e+06</t>
  </si>
  <si>
    <t>3.751941e+02</t>
  </si>
  <si>
    <t>-2.025072e+04</t>
  </si>
  <si>
    <t>4.592109e+00</t>
  </si>
  <si>
    <t>-1.153983e-02</t>
  </si>
  <si>
    <t>-4.814786e-03</t>
  </si>
  <si>
    <t>1.861705e-04</t>
  </si>
  <si>
    <t>8.017990e-05</t>
  </si>
  <si>
    <t>1.512400e+03</t>
  </si>
  <si>
    <t>6.735755e+03</t>
  </si>
  <si>
    <t>1.895902e+02</t>
  </si>
  <si>
    <t>-4.063694e-03</t>
  </si>
  <si>
    <t>-1.079088e-02</t>
  </si>
  <si>
    <t>4.588854e+00</t>
  </si>
  <si>
    <t>8.422020e-02</t>
  </si>
  <si>
    <t>4.225913e-04</t>
  </si>
  <si>
    <t>5.281882e-04</t>
  </si>
  <si>
    <t>6.739681e+03</t>
  </si>
  <si>
    <t>4.589627e+00</t>
  </si>
  <si>
    <t>1.229492e-01</t>
  </si>
  <si>
    <t>1.835115e-02</t>
  </si>
  <si>
    <t>1.634179e-02</t>
  </si>
  <si>
    <t>7.560273e-03</t>
  </si>
  <si>
    <t>-3.431946e-04</t>
  </si>
  <si>
    <t>3.469850e-02</t>
  </si>
  <si>
    <t>1.446498e-01</t>
  </si>
  <si>
    <t>-1.621366e-01</t>
  </si>
  <si>
    <t>3.280274e-01</t>
  </si>
  <si>
    <t>1.090261e-02</t>
  </si>
  <si>
    <t>-2.247036e-02</t>
  </si>
  <si>
    <t>4.258847e-03</t>
  </si>
  <si>
    <t>6.735900e+03</t>
  </si>
  <si>
    <t>1.894281e+02</t>
  </si>
  <si>
    <t>6.838916e-03</t>
  </si>
  <si>
    <t>-6.532029e-03</t>
  </si>
  <si>
    <t>-1.719650e+05</t>
  </si>
  <si>
    <t>2.074240e+02</t>
  </si>
  <si>
    <t>-4.265914e+04</t>
  </si>
  <si>
    <t>-4.301596e+05</t>
  </si>
  <si>
    <t>-4.334228e+06</t>
  </si>
  <si>
    <t>2.200122e-05</t>
  </si>
  <si>
    <t>4.524806e-03</t>
  </si>
  <si>
    <t>-7.418949e-03</t>
  </si>
  <si>
    <t>3.237511e-03</t>
  </si>
  <si>
    <t>4.318238e+00</t>
  </si>
  <si>
    <t>9.881712e-01</t>
  </si>
  <si>
    <t>-6.197635e-04</t>
  </si>
  <si>
    <t>9.831601e-01</t>
  </si>
  <si>
    <t>1.936030e-01</t>
  </si>
  <si>
    <t>1.543648e+05</t>
  </si>
  <si>
    <t>4.070675e-02</t>
  </si>
  <si>
    <t>2.060992e+05</t>
  </si>
  <si>
    <t>8.965070e+05</t>
  </si>
  <si>
    <t>1.429418e+05</t>
  </si>
  <si>
    <t>4.314795e+00</t>
  </si>
  <si>
    <t>1.002752e+00</t>
  </si>
  <si>
    <t>1.549409e-03</t>
  </si>
  <si>
    <t>9.793049e-01</t>
  </si>
  <si>
    <t>1.953894e-01</t>
  </si>
  <si>
    <t>1.567678e+05</t>
  </si>
  <si>
    <t>4.098301e-02</t>
  </si>
  <si>
    <t>2.088014e+05</t>
  </si>
  <si>
    <t>9.082614e+05</t>
  </si>
  <si>
    <t>1.451670e+05</t>
  </si>
  <si>
    <t>2.881088e+05</t>
  </si>
  <si>
    <t>-2.505575e-02</t>
  </si>
  <si>
    <t>2.680243e-03</t>
  </si>
  <si>
    <t>4.960550e+00</t>
  </si>
  <si>
    <t>4.415146e-02</t>
  </si>
  <si>
    <t>4.960746e+00</t>
  </si>
  <si>
    <t>8.900282e-03</t>
  </si>
  <si>
    <t>-3.395603e-02</t>
  </si>
  <si>
    <t>3.772678e+05</t>
  </si>
  <si>
    <t>-3.579017e+05</t>
  </si>
  <si>
    <t>2.059558e+05</t>
  </si>
  <si>
    <t>-3.033137e+02</t>
  </si>
  <si>
    <t>-1.517433e+04</t>
  </si>
  <si>
    <t>-6.477578e+04</t>
  </si>
  <si>
    <t>7.858629e+05</t>
  </si>
  <si>
    <t>4.966584e+00</t>
  </si>
  <si>
    <t>7.612243e-02</t>
  </si>
  <si>
    <t>4.967167e+00</t>
  </si>
  <si>
    <t>1.532572e-02</t>
  </si>
  <si>
    <t>-4.038147e-02</t>
  </si>
  <si>
    <t>3.782450e+05</t>
  </si>
  <si>
    <t>-3.588288e+05</t>
  </si>
  <si>
    <t>2.064893e+05</t>
  </si>
  <si>
    <t>-3.571845e+02</t>
  </si>
  <si>
    <t>-1.813664e+04</t>
  </si>
  <si>
    <t>-7.742119e+04</t>
  </si>
  <si>
    <t>9.415088e+05</t>
  </si>
  <si>
    <t>-6.604982e+02</t>
  </si>
  <si>
    <t>-3.331097e+04</t>
  </si>
  <si>
    <t>-1.421970e+05</t>
  </si>
  <si>
    <t>1.727372e+06</t>
  </si>
  <si>
    <t>9.122839e+07</t>
  </si>
  <si>
    <t>-3.855232e+04</t>
  </si>
  <si>
    <t>6.867643e+05</t>
  </si>
  <si>
    <t>-1.572689e-02</t>
  </si>
  <si>
    <t>-2.522402e+05</t>
  </si>
  <si>
    <t>4.072598e+04</t>
  </si>
  <si>
    <t>4.890338e+06</t>
  </si>
  <si>
    <t>-1.365495e+05</t>
  </si>
  <si>
    <t>-3.524413e+04</t>
  </si>
  <si>
    <t>7.585544e+04</t>
  </si>
  <si>
    <t>2.283482e+06</t>
  </si>
  <si>
    <t>3.847876e+02</t>
  </si>
  <si>
    <t>-2.096569e+04</t>
  </si>
  <si>
    <t>4.589496e+00</t>
  </si>
  <si>
    <t>-1.300156e-02</t>
  </si>
  <si>
    <t>-4.238616e-03</t>
  </si>
  <si>
    <t>1.701712e-04</t>
  </si>
  <si>
    <t>9.150562e-05</t>
  </si>
  <si>
    <t>1.512600e+03</t>
  </si>
  <si>
    <t>6.736673e+03</t>
  </si>
  <si>
    <t>1.895971e+02</t>
  </si>
  <si>
    <t>-3.979176e-03</t>
  </si>
  <si>
    <t>-1.068524e-02</t>
  </si>
  <si>
    <t>4.585856e+00</t>
  </si>
  <si>
    <t>8.359185e-02</t>
  </si>
  <si>
    <t>4.528126e-04</t>
  </si>
  <si>
    <t>5.504779e-04</t>
  </si>
  <si>
    <t>6.740599e+03</t>
  </si>
  <si>
    <t>4.586618e+00</t>
  </si>
  <si>
    <t>1.228688e-01</t>
  </si>
  <si>
    <t>1.822617e-02</t>
  </si>
  <si>
    <t>1.704259e-02</t>
  </si>
  <si>
    <t>7.540930e-03</t>
  </si>
  <si>
    <t>-7.483462e-05</t>
  </si>
  <si>
    <t>3.458704e-02</t>
  </si>
  <si>
    <t>1.352559e-01</t>
  </si>
  <si>
    <t>-1.433837e-01</t>
  </si>
  <si>
    <t>4.459229e-01</t>
  </si>
  <si>
    <t>9.976541e-03</t>
  </si>
  <si>
    <t>-2.468167e-02</t>
  </si>
  <si>
    <t>5.601735e-03</t>
  </si>
  <si>
    <t>6.736808e+03</t>
  </si>
  <si>
    <t>1.894537e+02</t>
  </si>
  <si>
    <t>5.997365e-03</t>
  </si>
  <si>
    <t>-5.083503e-03</t>
  </si>
  <si>
    <t>-1.718006e+05</t>
  </si>
  <si>
    <t>2.146735e+02</t>
  </si>
  <si>
    <t>-4.254498e+04</t>
  </si>
  <si>
    <t>-4.290218e+05</t>
  </si>
  <si>
    <t>-4.353087e+06</t>
  </si>
  <si>
    <t>2.280006e-05</t>
  </si>
  <si>
    <t>4.518619e-03</t>
  </si>
  <si>
    <t>-7.409036e-03</t>
  </si>
  <si>
    <t>3.255866e-03</t>
  </si>
  <si>
    <t>4.315559e+00</t>
  </si>
  <si>
    <t>9.900971e-01</t>
  </si>
  <si>
    <t>-5.989155e-04</t>
  </si>
  <si>
    <t>9.825204e-01</t>
  </si>
  <si>
    <t>1.938995e-01</t>
  </si>
  <si>
    <t>1.546105e+05</t>
  </si>
  <si>
    <t>4.075259e-02</t>
  </si>
  <si>
    <t>2.063437e+05</t>
  </si>
  <si>
    <t>8.975708e+05</t>
  </si>
  <si>
    <t>1.431693e+05</t>
  </si>
  <si>
    <t>4.311921e+00</t>
  </si>
  <si>
    <t>1.004405e+00</t>
  </si>
  <si>
    <t>1.497289e-03</t>
  </si>
  <si>
    <t>9.787261e-01</t>
  </si>
  <si>
    <t>1.956576e-01</t>
  </si>
  <si>
    <t>1.569594e+05</t>
  </si>
  <si>
    <t>4.102448e-02</t>
  </si>
  <si>
    <t>2.089813e+05</t>
  </si>
  <si>
    <t>9.090439e+05</t>
  </si>
  <si>
    <t>1.453444e+05</t>
  </si>
  <si>
    <t>2.885136e+05</t>
  </si>
  <si>
    <t>-2.447621e-02</t>
  </si>
  <si>
    <t>2.897670e-03</t>
  </si>
  <si>
    <t>4.959122e+00</t>
  </si>
  <si>
    <t>4.178930e-02</t>
  </si>
  <si>
    <t>4.959298e+00</t>
  </si>
  <si>
    <t>8.426554e-03</t>
  </si>
  <si>
    <t>-3.290277e-02</t>
  </si>
  <si>
    <t>3.770475e+05</t>
  </si>
  <si>
    <t>-3.576928e+05</t>
  </si>
  <si>
    <t>2.058356e+05</t>
  </si>
  <si>
    <t>-2.870128e+02</t>
  </si>
  <si>
    <t>-1.468913e+04</t>
  </si>
  <si>
    <t>-6.270458e+04</t>
  </si>
  <si>
    <t>7.607555e+05</t>
  </si>
  <si>
    <t>4.964784e+00</t>
  </si>
  <si>
    <t>7.309299e-02</t>
  </si>
  <si>
    <t>1.472123e-02</t>
  </si>
  <si>
    <t>-3.919744e-02</t>
  </si>
  <si>
    <t>-3.585623e+05</t>
  </si>
  <si>
    <t>2.063360e+05</t>
  </si>
  <si>
    <t>-3.385266e+02</t>
  </si>
  <si>
    <t>-1.758435e+04</t>
  </si>
  <si>
    <t>-7.506360e+04</t>
  </si>
  <si>
    <t>9.128143e+05</t>
  </si>
  <si>
    <t>-6.255394e+02</t>
  </si>
  <si>
    <t>-3.227348e+04</t>
  </si>
  <si>
    <t>-1.377682e+05</t>
  </si>
  <si>
    <t>1.673570e+06</t>
  </si>
  <si>
    <t>9.121744e+07</t>
  </si>
  <si>
    <t>-4.130440e+04</t>
  </si>
  <si>
    <t>6.724807e+05</t>
  </si>
  <si>
    <t>1.547741e-01</t>
  </si>
  <si>
    <t>-2.757351e+05</t>
  </si>
  <si>
    <t>6.989771e+04</t>
  </si>
  <si>
    <t>5.546411e+06</t>
  </si>
  <si>
    <t>-1.594329e+05</t>
  </si>
  <si>
    <t>-4.920752e+03</t>
  </si>
  <si>
    <t>6.438635e+04</t>
  </si>
  <si>
    <t>2.866893e+06</t>
  </si>
  <si>
    <t>3.980338e+02</t>
  </si>
  <si>
    <t>-2.183617e+04</t>
  </si>
  <si>
    <t>4.586488e+00</t>
  </si>
  <si>
    <t>-1.498908e-02</t>
  </si>
  <si>
    <t>-3.141770e-03</t>
  </si>
  <si>
    <t>1.511065e-04</t>
  </si>
  <si>
    <t>1.114483e-04</t>
  </si>
  <si>
    <t>1.512800e+03</t>
  </si>
  <si>
    <t>6.737590e+03</t>
  </si>
  <si>
    <t>1.896040e+02</t>
  </si>
  <si>
    <t>-3.888613e-03</t>
  </si>
  <si>
    <t>-1.057514e-02</t>
  </si>
  <si>
    <t>4.582355e+00</t>
  </si>
  <si>
    <t>8.329274e-02</t>
  </si>
  <si>
    <t>4.784645e-04</t>
  </si>
  <si>
    <t>5.784624e-04</t>
  </si>
  <si>
    <t>6.741516e+03</t>
  </si>
  <si>
    <t>4.583112e+00</t>
  </si>
  <si>
    <t>1.227750e-01</t>
  </si>
  <si>
    <t>1.817484e-02</t>
  </si>
  <si>
    <t>1.792268e-02</t>
  </si>
  <si>
    <t>7.599697e-03</t>
  </si>
  <si>
    <t>3.216213e-04</t>
  </si>
  <si>
    <t>3.482992e-02</t>
  </si>
  <si>
    <t>1.210155e-01</t>
  </si>
  <si>
    <t>-1.191482e-01</t>
  </si>
  <si>
    <t>5.547858e-01</t>
  </si>
  <si>
    <t>8.638229e-03</t>
  </si>
  <si>
    <t>-2.611101e-02</t>
  </si>
  <si>
    <t>6.843007e-03</t>
  </si>
  <si>
    <t>6.737711e+03</t>
  </si>
  <si>
    <t>1.894849e+02</t>
  </si>
  <si>
    <t>4.749616e-03</t>
  </si>
  <si>
    <t>-3.732136e-03</t>
  </si>
  <si>
    <t>2.249105e+02</t>
  </si>
  <si>
    <t>-4.263044e+04</t>
  </si>
  <si>
    <t>-4.299002e+05</t>
  </si>
  <si>
    <t>-4.396103e+06</t>
  </si>
  <si>
    <t>2.392387e-05</t>
  </si>
  <si>
    <t>4.534626e-03</t>
  </si>
  <si>
    <t>-7.435569e-03</t>
  </si>
  <si>
    <t>3.293072e-03</t>
  </si>
  <si>
    <t>4.312429e+00</t>
  </si>
  <si>
    <t>9.923315e-01</t>
  </si>
  <si>
    <t>-5.774339e-04</t>
  </si>
  <si>
    <t>9.817774e-01</t>
  </si>
  <si>
    <t>1.942437e-01</t>
  </si>
  <si>
    <t>1.548946e+05</t>
  </si>
  <si>
    <t>4.080583e-02</t>
  </si>
  <si>
    <t>2.066261e+05</t>
  </si>
  <si>
    <t>8.987991e+05</t>
  </si>
  <si>
    <t>1.434324e+05</t>
  </si>
  <si>
    <t>4.308553e+00</t>
  </si>
  <si>
    <t>1.006385e+00</t>
  </si>
  <si>
    <t>1.443585e-03</t>
  </si>
  <si>
    <t>9.780374e-01</t>
  </si>
  <si>
    <t>1.959767e-01</t>
  </si>
  <si>
    <t>1.571910e+05</t>
  </si>
  <si>
    <t>4.107384e-02</t>
  </si>
  <si>
    <t>2.092003e+05</t>
  </si>
  <si>
    <t>9.099967e+05</t>
  </si>
  <si>
    <t>1.455589e+05</t>
  </si>
  <si>
    <t>2.889913e+05</t>
  </si>
  <si>
    <t>-2.382607e-02</t>
  </si>
  <si>
    <t>3.250717e-03</t>
  </si>
  <si>
    <t>4.957445e+00</t>
  </si>
  <si>
    <t>3.926447e-02</t>
  </si>
  <si>
    <t>4.957600e+00</t>
  </si>
  <si>
    <t>7.920139e-03</t>
  </si>
  <si>
    <t>-3.174621e-02</t>
  </si>
  <si>
    <t>3.767894e+05</t>
  </si>
  <si>
    <t>-3.574479e+05</t>
  </si>
  <si>
    <t>2.056947e+05</t>
  </si>
  <si>
    <t>-2.694538e+02</t>
  </si>
  <si>
    <t>-1.415674e+04</t>
  </si>
  <si>
    <t>-6.043193e+04</t>
  </si>
  <si>
    <t>7.332051e+05</t>
  </si>
  <si>
    <t>4.962703e+00</t>
  </si>
  <si>
    <t>6.996654e-02</t>
  </si>
  <si>
    <t>4.963196e+00</t>
  </si>
  <si>
    <t>1.409754e-02</t>
  </si>
  <si>
    <t>-3.792361e-02</t>
  </si>
  <si>
    <t>3.776405e+05</t>
  </si>
  <si>
    <t>-3.582553e+05</t>
  </si>
  <si>
    <t>2.061593e+05</t>
  </si>
  <si>
    <t>-3.186131e+02</t>
  </si>
  <si>
    <t>-1.699050e+04</t>
  </si>
  <si>
    <t>-7.252859e+04</t>
  </si>
  <si>
    <t>8.819609e+05</t>
  </si>
  <si>
    <t>-5.880669e+02</t>
  </si>
  <si>
    <t>-3.114724e+04</t>
  </si>
  <si>
    <t>-1.329605e+05</t>
  </si>
  <si>
    <t>1.615166e+06</t>
  </si>
  <si>
    <t>9.120464e+07</t>
  </si>
  <si>
    <t>-4.363818e+04</t>
  </si>
  <si>
    <t>6.571757e+05</t>
  </si>
  <si>
    <t>3.647447e-01</t>
  </si>
  <si>
    <t>-3.035134e+05</t>
  </si>
  <si>
    <t>1.083949e+05</t>
  </si>
  <si>
    <t>6.375732e+06</t>
  </si>
  <si>
    <t>-1.864938e+05</t>
  </si>
  <si>
    <t>3.461719e+04</t>
  </si>
  <si>
    <t>5.067678e+04</t>
  </si>
  <si>
    <t>3.594795e+06</t>
  </si>
  <si>
    <t>4.167718e+02</t>
  </si>
  <si>
    <t>-2.292873e+04</t>
  </si>
  <si>
    <t>4.582980e+00</t>
  </si>
  <si>
    <t>-1.750664e-02</t>
  </si>
  <si>
    <t>-1.495541e-03</t>
  </si>
  <si>
    <t>1.282597e-04</t>
  </si>
  <si>
    <t>1.399224e-04</t>
  </si>
  <si>
    <t>1.513000e+03</t>
  </si>
  <si>
    <t>6.738507e+03</t>
  </si>
  <si>
    <t>1.896110e+02</t>
  </si>
  <si>
    <t>-3.792920e-03</t>
  </si>
  <si>
    <t>-1.045945e-02</t>
  </si>
  <si>
    <t>4.578258e+00</t>
  </si>
  <si>
    <t>8.342340e-02</t>
  </si>
  <si>
    <t>4.986545e-04</t>
  </si>
  <si>
    <t>6.135521e-04</t>
  </si>
  <si>
    <t>6.742433e+03</t>
  </si>
  <si>
    <t>4.579018e+00</t>
  </si>
  <si>
    <t>1.226653e-01</t>
  </si>
  <si>
    <t>1.821963e-02</t>
  </si>
  <si>
    <t>1.902687e-02</t>
  </si>
  <si>
    <t>7.760179e-03</t>
  </si>
  <si>
    <t>8.377010e-04</t>
  </si>
  <si>
    <t>3.553364e-02</t>
  </si>
  <si>
    <t>-8.989076e-02</t>
  </si>
  <si>
    <t>6.507799e-01</t>
  </si>
  <si>
    <t>6.922815e-03</t>
  </si>
  <si>
    <t>-2.670148e-02</t>
  </si>
  <si>
    <t>7.944572e-03</t>
  </si>
  <si>
    <t>6.738609e+03</t>
  </si>
  <si>
    <t>1.895211e+02</t>
  </si>
  <si>
    <t>3.129895e-03</t>
  </si>
  <si>
    <t>-2.514879e-03</t>
  </si>
  <si>
    <t>-1.713839e+05</t>
  </si>
  <si>
    <t>2.390842e+02</t>
  </si>
  <si>
    <t>-4.297440e+04</t>
  </si>
  <si>
    <t>-4.333895e+05</t>
  </si>
  <si>
    <t>-4.470004e+06</t>
  </si>
  <si>
    <t>2.547703e-05</t>
  </si>
  <si>
    <t>4.579391e-03</t>
  </si>
  <si>
    <t>-7.509330e-03</t>
  </si>
  <si>
    <t>3.354420e-03</t>
  </si>
  <si>
    <t>4.308770e+00</t>
  </si>
  <si>
    <t>9.949296e-01</t>
  </si>
  <si>
    <t>-5.553971e-04</t>
  </si>
  <si>
    <t>9.809130e-01</t>
  </si>
  <si>
    <t>1.946443e-01</t>
  </si>
  <si>
    <t>1.552239e+05</t>
  </si>
  <si>
    <t>4.086777e-02</t>
  </si>
  <si>
    <t>2.069529e+05</t>
  </si>
  <si>
    <t>9.002209e+05</t>
  </si>
  <si>
    <t>1.437373e+05</t>
  </si>
  <si>
    <t>1.008756e+00</t>
  </si>
  <si>
    <t>1.388493e-03</t>
  </si>
  <si>
    <t>1.574708e+05</t>
  </si>
  <si>
    <t>2.094663e+05</t>
  </si>
  <si>
    <t>9.111537e+05</t>
  </si>
  <si>
    <t>1.458179e+05</t>
  </si>
  <si>
    <t>2.895552e+05</t>
  </si>
  <si>
    <t>-2.307742e-02</t>
  </si>
  <si>
    <t>3.743274e-03</t>
  </si>
  <si>
    <t>4.955474e+00</t>
  </si>
  <si>
    <t>3.655734e-02</t>
  </si>
  <si>
    <t>4.955609e+00</t>
  </si>
  <si>
    <t>7.377030e-03</t>
  </si>
  <si>
    <t>-3.045445e-02</t>
  </si>
  <si>
    <t>3.764868e+05</t>
  </si>
  <si>
    <t>-3.571608e+05</t>
  </si>
  <si>
    <t>2.055295e+05</t>
  </si>
  <si>
    <t>-2.502288e+02</t>
  </si>
  <si>
    <t>-1.356290e+04</t>
  </si>
  <si>
    <t>-5.789694e+04</t>
  </si>
  <si>
    <t>7.024732e+05</t>
  </si>
  <si>
    <t>4.960290e+00</t>
  </si>
  <si>
    <t>6.674885e-02</t>
  </si>
  <si>
    <t>4.960739e+00</t>
  </si>
  <si>
    <t>1.345583e-02</t>
  </si>
  <si>
    <t>-3.653325e-02</t>
  </si>
  <si>
    <t>3.772667e+05</t>
  </si>
  <si>
    <t>-3.579007e+05</t>
  </si>
  <si>
    <t>2.059553e+05</t>
  </si>
  <si>
    <t>-2.970162e+02</t>
  </si>
  <si>
    <t>-1.634304e+04</t>
  </si>
  <si>
    <t>-6.976473e+04</t>
  </si>
  <si>
    <t>8.483226e+05</t>
  </si>
  <si>
    <t>-5.472449e+02</t>
  </si>
  <si>
    <t>-2.990594e+04</t>
  </si>
  <si>
    <t>-1.276617e+05</t>
  </si>
  <si>
    <t>1.550796e+06</t>
  </si>
  <si>
    <t>9.118964e+07</t>
  </si>
  <si>
    <t>-4.547212e+04</t>
  </si>
  <si>
    <t>6.410036e+05</t>
  </si>
  <si>
    <t>6.125502e-01</t>
  </si>
  <si>
    <t>-3.343106e+05</t>
  </si>
  <si>
    <t>1.541038e+05</t>
  </si>
  <si>
    <t>7.329880e+06</t>
  </si>
  <si>
    <t>-2.164474e+05</t>
  </si>
  <si>
    <t>8.122347e+04</t>
  </si>
  <si>
    <t>3.448022e+04</t>
  </si>
  <si>
    <t>4.410671e+06</t>
  </si>
  <si>
    <t>4.427468e+02</t>
  </si>
  <si>
    <t>-2.429785e+04</t>
  </si>
  <si>
    <t>4.578880e+00</t>
  </si>
  <si>
    <t>-2.048345e-02</t>
  </si>
  <si>
    <t>6.533103e-04</t>
  </si>
  <si>
    <t>1.009498e-04</t>
  </si>
  <si>
    <t>1.754486e-04</t>
  </si>
  <si>
    <t>1.513200e+03</t>
  </si>
  <si>
    <t>6.739423e+03</t>
  </si>
  <si>
    <t>1.896181e+02</t>
  </si>
  <si>
    <t>-3.693190e-03</t>
  </si>
  <si>
    <t>-1.033674e-02</t>
  </si>
  <si>
    <t>4.573503e+00</t>
  </si>
  <si>
    <t>8.405976e-02</t>
  </si>
  <si>
    <t>5.123916e-04</t>
  </si>
  <si>
    <t>6.566058e-04</t>
  </si>
  <si>
    <t>6.743348e+03</t>
  </si>
  <si>
    <t>4.574275e+00</t>
  </si>
  <si>
    <t>1.225379e-01</t>
  </si>
  <si>
    <t>1.837766e-02</t>
  </si>
  <si>
    <t>2.038313e-02</t>
  </si>
  <si>
    <t>8.040923e-03</t>
  </si>
  <si>
    <t>1.447594e-03</t>
  </si>
  <si>
    <t>3.678100e-02</t>
  </si>
  <si>
    <t>7.870219e-02</t>
  </si>
  <si>
    <t>-5.629610e-02</t>
  </si>
  <si>
    <t>7.304449e-01</t>
  </si>
  <si>
    <t>4.870502e-03</t>
  </si>
  <si>
    <t>-2.642527e-02</t>
  </si>
  <si>
    <t>8.867170e-03</t>
  </si>
  <si>
    <t>6.739501e+03</t>
  </si>
  <si>
    <t>1.895618e+02</t>
  </si>
  <si>
    <t>1.177313e-03</t>
  </si>
  <si>
    <t>-1.469570e-03</t>
  </si>
  <si>
    <t>-1.711231e+05</t>
  </si>
  <si>
    <t>2.579951e+02</t>
  </si>
  <si>
    <t>-4.361998e+04</t>
  </si>
  <si>
    <t>-4.399254e+05</t>
  </si>
  <si>
    <t>-4.579432e+06</t>
  </si>
  <si>
    <t>2.754923e-05</t>
  </si>
  <si>
    <t>4.657829e-03</t>
  </si>
  <si>
    <t>-7.638393e-03</t>
  </si>
  <si>
    <t>3.443669e-03</t>
  </si>
  <si>
    <t>4.304523e+00</t>
  </si>
  <si>
    <t>9.979299e-01</t>
  </si>
  <si>
    <t>-5.329880e-04</t>
  </si>
  <si>
    <t>9.799144e-01</t>
  </si>
  <si>
    <t>1.951070e-01</t>
  </si>
  <si>
    <t>1.556030e+05</t>
  </si>
  <si>
    <t>4.093934e-02</t>
  </si>
  <si>
    <t>2.073288e+05</t>
  </si>
  <si>
    <t>9.018557e+05</t>
  </si>
  <si>
    <t>1.440883e+05</t>
  </si>
  <si>
    <t>4.299996e+00</t>
  </si>
  <si>
    <t>1.011565e+00</t>
  </si>
  <si>
    <t>1.332470e-03</t>
  </si>
  <si>
    <t>9.762512e-01</t>
  </si>
  <si>
    <t>1.968044e-01</t>
  </si>
  <si>
    <t>1.578043e+05</t>
  </si>
  <si>
    <t>4.120184e-02</t>
  </si>
  <si>
    <t>2.097850e+05</t>
  </si>
  <si>
    <t>9.125401e+05</t>
  </si>
  <si>
    <t>1.461268e+05</t>
  </si>
  <si>
    <t>2.902151e+05</t>
  </si>
  <si>
    <t>-2.220575e-02</t>
  </si>
  <si>
    <t>4.358344e-03</t>
  </si>
  <si>
    <t>4.953177e+00</t>
  </si>
  <si>
    <t>3.366881e-02</t>
  </si>
  <si>
    <t>4.953291e+00</t>
  </si>
  <si>
    <t>6.797312e-03</t>
  </si>
  <si>
    <t>-2.900306e-02</t>
  </si>
  <si>
    <t>3.761347e+05</t>
  </si>
  <si>
    <t>-3.568268e+05</t>
  </si>
  <si>
    <t>2.053373e+05</t>
  </si>
  <si>
    <t>-2.291387e+02</t>
  </si>
  <si>
    <t>-1.289697e+04</t>
  </si>
  <si>
    <t>-5.505422e+04</t>
  </si>
  <si>
    <t>6.680094e+05</t>
  </si>
  <si>
    <t>4.957513e+00</t>
  </si>
  <si>
    <t>6.346339e-02</t>
  </si>
  <si>
    <t>4.957919e+00</t>
  </si>
  <si>
    <t>1.280076e-02</t>
  </si>
  <si>
    <t>-3.500650e-02</t>
  </si>
  <si>
    <t>3.768379e+05</t>
  </si>
  <si>
    <t>-3.574939e+05</t>
  </si>
  <si>
    <t>2.057212e+05</t>
  </si>
  <si>
    <t>-2.735166e+02</t>
  </si>
  <si>
    <t>-1.563334e+04</t>
  </si>
  <si>
    <t>-6.673518e+04</t>
  </si>
  <si>
    <t>8.114511e+05</t>
  </si>
  <si>
    <t>-5.026553e+02</t>
  </si>
  <si>
    <t>-2.853031e+04</t>
  </si>
  <si>
    <t>-1.217894e+05</t>
  </si>
  <si>
    <t>1.479460e+06</t>
  </si>
  <si>
    <t>9.117222e+07</t>
  </si>
  <si>
    <t>-4.671588e+04</t>
  </si>
  <si>
    <t>6.241490e+05</t>
  </si>
  <si>
    <t>8.850846e-01</t>
  </si>
  <si>
    <t>-3.663606e+05</t>
  </si>
  <si>
    <t>2.037377e+05</t>
  </si>
  <si>
    <t>8.338982e+06</t>
  </si>
  <si>
    <t>-2.475132e+05</t>
  </si>
  <si>
    <t>1.315874e+05</t>
  </si>
  <si>
    <t>1.571838e+04</t>
  </si>
  <si>
    <t>5.239010e+06</t>
  </si>
  <si>
    <t>4.774292e+02</t>
  </si>
  <si>
    <t>-2.597585e+04</t>
  </si>
  <si>
    <t>4.574127e+00</t>
  </si>
  <si>
    <t>-2.377790e-02</t>
  </si>
  <si>
    <t>3.181779e-03</t>
  </si>
  <si>
    <t>6.868569e-05</t>
  </si>
  <si>
    <t>2.152685e-04</t>
  </si>
  <si>
    <t>1.513400e+03</t>
  </si>
  <si>
    <t>6.740338e+03</t>
  </si>
  <si>
    <t>1.896255e+02</t>
  </si>
  <si>
    <t>-3.590711e-03</t>
  </si>
  <si>
    <t>-1.020542e-02</t>
  </si>
  <si>
    <t>4.568064e+00</t>
  </si>
  <si>
    <t>8.524036e-02</t>
  </si>
  <si>
    <t>5.186539e-04</t>
  </si>
  <si>
    <t>7.077451e-04</t>
  </si>
  <si>
    <t>6.744263e+03</t>
  </si>
  <si>
    <t>4.568859e+00</t>
  </si>
  <si>
    <t>1.223921e-01</t>
  </si>
  <si>
    <t>1.865790e-02</t>
  </si>
  <si>
    <t>2.199670e-02</t>
  </si>
  <si>
    <t>8.452478e-03</t>
  </si>
  <si>
    <t>2.110576e-03</t>
  </si>
  <si>
    <t>3.861772e-02</t>
  </si>
  <si>
    <t>5.142198e-02</t>
  </si>
  <si>
    <t>-1.924997e-02</t>
  </si>
  <si>
    <t>7.908089e-01</t>
  </si>
  <si>
    <t>2.527138e-03</t>
  </si>
  <si>
    <t>-2.528272e-02</t>
  </si>
  <si>
    <t>9.571941e-03</t>
  </si>
  <si>
    <t>6.740389e+03</t>
  </si>
  <si>
    <t>1.896062e+02</t>
  </si>
  <si>
    <t>-1.063573e-03</t>
  </si>
  <si>
    <t>-6.334778e-04</t>
  </si>
  <si>
    <t>-1.708248e+05</t>
  </si>
  <si>
    <t>2.821998e+02</t>
  </si>
  <si>
    <t>-4.458703e+04</t>
  </si>
  <si>
    <t>-4.497087e+05</t>
  </si>
  <si>
    <t>-4.726076e+06</t>
  </si>
  <si>
    <t>3.020535e-05</t>
  </si>
  <si>
    <t>4.772387e-03</t>
  </si>
  <si>
    <t>-7.826784e-03</t>
  </si>
  <si>
    <t>3.562373e-03</t>
  </si>
  <si>
    <t>4.299665e+00</t>
  </si>
  <si>
    <t>-5.104852e-04</t>
  </si>
  <si>
    <t>9.787767e-01</t>
  </si>
  <si>
    <t>1.956342e-01</t>
  </si>
  <si>
    <t>4.102086e-02</t>
  </si>
  <si>
    <t>9.037104e+05</t>
  </si>
  <si>
    <t>1.444871e+05</t>
  </si>
  <si>
    <t>4.294719e+00</t>
  </si>
  <si>
    <t>1.014835e+00</t>
  </si>
  <si>
    <t>1.276213e-03</t>
  </si>
  <si>
    <t>9.751323e-01</t>
  </si>
  <si>
    <t>1.973228e-01</t>
  </si>
  <si>
    <t>1.581944e+05</t>
  </si>
  <si>
    <t>2.101592e+05</t>
  </si>
  <si>
    <t>9.141676e+05</t>
  </si>
  <si>
    <t>1.464880e+05</t>
  </si>
  <si>
    <t>2.909751e+05</t>
  </si>
  <si>
    <t>-2.119396e-02</t>
  </si>
  <si>
    <t>5.058921e-03</t>
  </si>
  <si>
    <t>4.950541e+00</t>
  </si>
  <si>
    <t>3.062310e-02</t>
  </si>
  <si>
    <t>4.950636e+00</t>
  </si>
  <si>
    <t>6.185730e-03</t>
  </si>
  <si>
    <t>-2.737969e-02</t>
  </si>
  <si>
    <t>3.757315e+05</t>
  </si>
  <si>
    <t>-3.564443e+05</t>
  </si>
  <si>
    <t>-2.062723e+02</t>
  </si>
  <si>
    <t>-1.215402e+04</t>
  </si>
  <si>
    <t>-5.188276e+04</t>
  </si>
  <si>
    <t>6.295579e+05</t>
  </si>
  <si>
    <t>4.954362e+00</t>
  </si>
  <si>
    <t>6.015099e-02</t>
  </si>
  <si>
    <t>4.954727e+00</t>
  </si>
  <si>
    <t>1.214042e-02</t>
  </si>
  <si>
    <t>-3.333438e-02</t>
  </si>
  <si>
    <t>3.763528e+05</t>
  </si>
  <si>
    <t>-3.570337e+05</t>
  </si>
  <si>
    <t>2.054563e+05</t>
  </si>
  <si>
    <t>-2.481832e+02</t>
  </si>
  <si>
    <t>-1.485798e+04</t>
  </si>
  <si>
    <t>-6.342535e+04</t>
  </si>
  <si>
    <t>7.711695e+05</t>
  </si>
  <si>
    <t>-4.544555e+02</t>
  </si>
  <si>
    <t>-2.701200e+04</t>
  </si>
  <si>
    <t>-1.153081e+05</t>
  </si>
  <si>
    <t>1.400727e+06</t>
  </si>
  <si>
    <t>9.115226e+07</t>
  </si>
  <si>
    <t>-4.727648e+04</t>
  </si>
  <si>
    <t>6.068302e+05</t>
  </si>
  <si>
    <t>1.158791e+00</t>
  </si>
  <si>
    <t>-3.976277e+05</t>
  </si>
  <si>
    <t>2.532532e+05</t>
  </si>
  <si>
    <t>9.321524e+06</t>
  </si>
  <si>
    <t>-2.776497e+05</t>
  </si>
  <si>
    <t>1.816542e+05</t>
  </si>
  <si>
    <t>-5.463132e+03</t>
  </si>
  <si>
    <t>5.996176e+06</t>
  </si>
  <si>
    <t>5.218411e+02</t>
  </si>
  <si>
    <t>-2.796567e+04</t>
  </si>
  <si>
    <t>4.568696e+00</t>
  </si>
  <si>
    <t>-2.719382e-02</t>
  </si>
  <si>
    <t>5.903014e-03</t>
  </si>
  <si>
    <t>3.131151e-05</t>
  </si>
  <si>
    <t>2.556967e-04</t>
  </si>
  <si>
    <t>1.513600e+03</t>
  </si>
  <si>
    <t>6.741251e+03</t>
  </si>
  <si>
    <t>1.896332e+02</t>
  </si>
  <si>
    <t>-3.486980e-03</t>
  </si>
  <si>
    <t>-1.006387e-02</t>
  </si>
  <si>
    <t>4.561963e+00</t>
  </si>
  <si>
    <t>8.695840e-02</t>
  </si>
  <si>
    <t>5.164773e-04</t>
  </si>
  <si>
    <t>7.662754e-04</t>
  </si>
  <si>
    <t>6.745177e+03</t>
  </si>
  <si>
    <t>4.562791e+00</t>
  </si>
  <si>
    <t>1.222287e-01</t>
  </si>
  <si>
    <t>1.905931e-02</t>
  </si>
  <si>
    <t>2.384749e-02</t>
  </si>
  <si>
    <t>8.995442e-03</t>
  </si>
  <si>
    <t>2.776019e-03</t>
  </si>
  <si>
    <t>4.104377e-02</t>
  </si>
  <si>
    <t>2.086732e-02</t>
  </si>
  <si>
    <t>2.020073e-02</t>
  </si>
  <si>
    <t>8.294787e-01</t>
  </si>
  <si>
    <t>-5.406102e-05</t>
  </si>
  <si>
    <t>-2.330044e-02</t>
  </si>
  <si>
    <t>1.002280e-02</t>
  </si>
  <si>
    <t>6.741272e+03</t>
  </si>
  <si>
    <t>1.896534e+02</t>
  </si>
  <si>
    <t>-3.541041e-03</t>
  </si>
  <si>
    <t>-4.106886e-05</t>
  </si>
  <si>
    <t>-1.704902e+05</t>
  </si>
  <si>
    <t>3.119183e+02</t>
  </si>
  <si>
    <t>-4.586772e+04</t>
  </si>
  <si>
    <t>-4.626610e+05</t>
  </si>
  <si>
    <t>-4.908203e+06</t>
  </si>
  <si>
    <t>3.347513e-05</t>
  </si>
  <si>
    <t>4.922533e-03</t>
  </si>
  <si>
    <t>-8.073637e-03</t>
  </si>
  <si>
    <t>3.709502e-03</t>
  </si>
  <si>
    <t>4.294212e+00</t>
  </si>
  <si>
    <t>1.005172e+00</t>
  </si>
  <si>
    <t>-4.882342e-04</t>
  </si>
  <si>
    <t>9.775040e-01</t>
  </si>
  <si>
    <t>1.962239e-01</t>
  </si>
  <si>
    <t>1.565140e+05</t>
  </si>
  <si>
    <t>4.111206e-02</t>
  </si>
  <si>
    <t>2.082304e+05</t>
  </si>
  <si>
    <t>9.057779e+05</t>
  </si>
  <si>
    <t>1.449319e+05</t>
  </si>
  <si>
    <t>4.288791e+00</t>
  </si>
  <si>
    <t>1.018556e+00</t>
  </si>
  <si>
    <t>1.220586e-03</t>
  </si>
  <si>
    <t>9.738644e-01</t>
  </si>
  <si>
    <t>1.979103e-01</t>
  </si>
  <si>
    <t>1.586399e+05</t>
  </si>
  <si>
    <t>4.137288e-02</t>
  </si>
  <si>
    <t>2.105879e+05</t>
  </si>
  <si>
    <t>9.160327e+05</t>
  </si>
  <si>
    <t>1.469006e+05</t>
  </si>
  <si>
    <t>2.918325e+05</t>
  </si>
  <si>
    <t>-2.003547e-02</t>
  </si>
  <si>
    <t>5.792483e-03</t>
  </si>
  <si>
    <t>4.947574e+00</t>
  </si>
  <si>
    <t>2.746668e-02</t>
  </si>
  <si>
    <t>4.947650e+00</t>
  </si>
  <si>
    <t>5.551488e-03</t>
  </si>
  <si>
    <t>-2.558695e-02</t>
  </si>
  <si>
    <t>3.752785e+05</t>
  </si>
  <si>
    <t>-3.560146e+05</t>
  </si>
  <si>
    <t>2.048699e+05</t>
  </si>
  <si>
    <t>-1.820312e+02</t>
  </si>
  <si>
    <t>-1.133610e+04</t>
  </si>
  <si>
    <t>-4.839125e+04</t>
  </si>
  <si>
    <t>5.872232e+05</t>
  </si>
  <si>
    <t>4.950852e+00</t>
  </si>
  <si>
    <t>5.686617e-02</t>
  </si>
  <si>
    <t>4.951179e+00</t>
  </si>
  <si>
    <t>1.148563e-02</t>
  </si>
  <si>
    <t>-3.152110e-02</t>
  </si>
  <si>
    <t>3.758139e+05</t>
  </si>
  <si>
    <t>-3.565225e+05</t>
  </si>
  <si>
    <t>2.051622e+05</t>
  </si>
  <si>
    <t>-2.213984e+02</t>
  </si>
  <si>
    <t>-1.401977e+04</t>
  </si>
  <si>
    <t>-5.984723e+04</t>
  </si>
  <si>
    <t>7.276246e+05</t>
  </si>
  <si>
    <t>-4.034295e+02</t>
  </si>
  <si>
    <t>-2.535588e+04</t>
  </si>
  <si>
    <t>-1.082385e+05</t>
  </si>
  <si>
    <t>1.314848e+06</t>
  </si>
  <si>
    <t>9.112984e+07</t>
  </si>
  <si>
    <t>-4.706650e+04</t>
  </si>
  <si>
    <t>5.892997e+05</t>
  </si>
  <si>
    <t>1.403767e+00</t>
  </si>
  <si>
    <t>-4.260855e+05</t>
  </si>
  <si>
    <t>2.984044e+05</t>
  </si>
  <si>
    <t>1.019634e+07</t>
  </si>
  <si>
    <t>-3.048347e+05</t>
  </si>
  <si>
    <t>2.271808e+05</t>
  </si>
  <si>
    <t>-2.866630e+04</t>
  </si>
  <si>
    <t>6.602981e+06</t>
  </si>
  <si>
    <t>5.763848e+02</t>
  </si>
  <si>
    <t>-3.023797e+04</t>
  </si>
  <si>
    <t>4.562607e+00</t>
  </si>
  <si>
    <t>-3.050638e-02</t>
  </si>
  <si>
    <t>8.590208e-03</t>
  </si>
  <si>
    <t>-1.088273e-05</t>
  </si>
  <si>
    <t>2.926511e-04</t>
  </si>
  <si>
    <t>1.513800e+03</t>
  </si>
  <si>
    <t>6.742164e+03</t>
  </si>
  <si>
    <t>1.896414e+02</t>
  </si>
  <si>
    <t>-3.383685e-03</t>
  </si>
  <si>
    <t>-9.910615e-03</t>
  </si>
  <si>
    <t>4.555264e+00</t>
  </si>
  <si>
    <t>8.915997e-02</t>
  </si>
  <si>
    <t>5.050565e-04</t>
  </si>
  <si>
    <t>8.307288e-04</t>
  </si>
  <si>
    <t>6.746090e+03</t>
  </si>
  <si>
    <t>4.556137e+00</t>
  </si>
  <si>
    <t>1.220492e-01</t>
  </si>
  <si>
    <t>1.957045e-02</t>
  </si>
  <si>
    <t>2.589112e-02</t>
  </si>
  <si>
    <t>9.659839e-03</t>
  </si>
  <si>
    <t>3.390170e-03</t>
  </si>
  <si>
    <t>4.401086e-02</t>
  </si>
  <si>
    <t>-1.217300e-02</t>
  </si>
  <si>
    <t>6.090079e-02</t>
  </si>
  <si>
    <t>8.447097e-01</t>
  </si>
  <si>
    <t>-2.810390e-03</t>
  </si>
  <si>
    <t>-2.052887e-02</t>
  </si>
  <si>
    <t>1.018933e-02</t>
  </si>
  <si>
    <t>6.742152e+03</t>
  </si>
  <si>
    <t>1.897023e+02</t>
  </si>
  <si>
    <t>-6.194075e-03</t>
  </si>
  <si>
    <t>2.787119e-04</t>
  </si>
  <si>
    <t>-1.701229e+05</t>
  </si>
  <si>
    <t>3.469482e+02</t>
  </si>
  <si>
    <t>-4.742578e+04</t>
  </si>
  <si>
    <t>-4.784162e+05</t>
  </si>
  <si>
    <t>-5.120689e+06</t>
  </si>
  <si>
    <t>3.734340e-05</t>
  </si>
  <si>
    <t>5.104623e-03</t>
  </si>
  <si>
    <t>-8.372977e-03</t>
  </si>
  <si>
    <t>3.881408e-03</t>
  </si>
  <si>
    <t>4.288219e+00</t>
  </si>
  <si>
    <t>1.009365e+00</t>
  </si>
  <si>
    <t>-4.666047e-04</t>
  </si>
  <si>
    <t>9.761093e-01</t>
  </si>
  <si>
    <t>1.968701e-01</t>
  </si>
  <si>
    <t>1.570392e+05</t>
  </si>
  <si>
    <t>4.121200e-02</t>
  </si>
  <si>
    <t>2.087497e+05</t>
  </si>
  <si>
    <t>9.080365e+05</t>
  </si>
  <si>
    <t>1.454183e+05</t>
  </si>
  <si>
    <t>4.282277e+00</t>
  </si>
  <si>
    <t>1.022691e+00</t>
  </si>
  <si>
    <t>1.166512e-03</t>
  </si>
  <si>
    <t>9.724612e-01</t>
  </si>
  <si>
    <t>1.985606e-01</t>
  </si>
  <si>
    <t>1.591363e+05</t>
  </si>
  <si>
    <t>4.147343e-02</t>
  </si>
  <si>
    <t>1.473602e+05</t>
  </si>
  <si>
    <t>2.927786e+05</t>
  </si>
  <si>
    <t>-1.873579e-02</t>
  </si>
  <si>
    <t>6.498370e-03</t>
  </si>
  <si>
    <t>4.944307e+00</t>
  </si>
  <si>
    <t>2.426332e-02</t>
  </si>
  <si>
    <t>4.944367e+00</t>
  </si>
  <si>
    <t>4.907285e-03</t>
  </si>
  <si>
    <t>-2.364308e-02</t>
  </si>
  <si>
    <t>3.747805e+05</t>
  </si>
  <si>
    <t>-3.555421e+05</t>
  </si>
  <si>
    <t>2.045980e+05</t>
  </si>
  <si>
    <t>-1.570905e+02</t>
  </si>
  <si>
    <t>-1.045239e+04</t>
  </si>
  <si>
    <t>-4.461889e+04</t>
  </si>
  <si>
    <t>5.414793e+05</t>
  </si>
  <si>
    <t>4.947026e+00</t>
  </si>
  <si>
    <t>5.367072e-02</t>
  </si>
  <si>
    <t>4.947317e+00</t>
  </si>
  <si>
    <t>1.084866e-02</t>
  </si>
  <si>
    <t>-2.958446e-02</t>
  </si>
  <si>
    <t>3.752279e+05</t>
  </si>
  <si>
    <t>-3.559666e+05</t>
  </si>
  <si>
    <t>2.048423e+05</t>
  </si>
  <si>
    <t>-1.938207e+02</t>
  </si>
  <si>
    <t>-1.312781e+04</t>
  </si>
  <si>
    <t>-5.603963e+04</t>
  </si>
  <si>
    <t>6.812898e+05</t>
  </si>
  <si>
    <t>-3.509112e+02</t>
  </si>
  <si>
    <t>-2.358020e+04</t>
  </si>
  <si>
    <t>-1.006585e+05</t>
  </si>
  <si>
    <t>1.222769e+06</t>
  </si>
  <si>
    <t>9.110518e+07</t>
  </si>
  <si>
    <t>-4.601326e+04</t>
  </si>
  <si>
    <t>5.718428e+05</t>
  </si>
  <si>
    <t>1.589787e+00</t>
  </si>
  <si>
    <t>-4.499901e+05</t>
  </si>
  <si>
    <t>3.353334e+05</t>
  </si>
  <si>
    <t>1.089450e+07</t>
  </si>
  <si>
    <t>-3.273384e+05</t>
  </si>
  <si>
    <t>2.643275e+05</t>
  </si>
  <si>
    <t>-5.324518e+04</t>
  </si>
  <si>
    <t>6.996577e+06</t>
  </si>
  <si>
    <t>6.406860e+02</t>
  </si>
  <si>
    <t>-3.273323e+04</t>
  </si>
  <si>
    <t>4.555924e+00</t>
  </si>
  <si>
    <t>-3.349291e-02</t>
  </si>
  <si>
    <t>1.100784e-02</t>
  </si>
  <si>
    <t>-5.710418e-05</t>
  </si>
  <si>
    <t>3.222670e-04</t>
  </si>
  <si>
    <t>1.514000e+03</t>
  </si>
  <si>
    <t>6.743075e+03</t>
  </si>
  <si>
    <t>1.896502e+02</t>
  </si>
  <si>
    <t>-3.282674e-03</t>
  </si>
  <si>
    <t>-9.744469e-03</t>
  </si>
  <si>
    <t>9.174890e-02</t>
  </si>
  <si>
    <t>4.838433e-04</t>
  </si>
  <si>
    <t>8.990242e-04</t>
  </si>
  <si>
    <t>6.747001e+03</t>
  </si>
  <si>
    <t>4.548997e+00</t>
  </si>
  <si>
    <t>2.017041e-02</t>
  </si>
  <si>
    <t>2.806364e-02</t>
  </si>
  <si>
    <t>1.042594e-02</t>
  </si>
  <si>
    <t>3.903499e-03</t>
  </si>
  <si>
    <t>4.742670e-02</t>
  </si>
  <si>
    <t>-4.679661e-02</t>
  </si>
  <si>
    <t>1.016446e-01</t>
  </si>
  <si>
    <t>8.354533e-01</t>
  </si>
  <si>
    <t>-5.668028e-03</t>
  </si>
  <si>
    <t>-1.703996e-02</t>
  </si>
  <si>
    <t>1.004967e-02</t>
  </si>
  <si>
    <t>6.743028e+03</t>
  </si>
  <si>
    <t>1.897519e+02</t>
  </si>
  <si>
    <t>-8.950701e-03</t>
  </si>
  <si>
    <t>3.051972e-04</t>
  </si>
  <si>
    <t>-1.697284e+05</t>
  </si>
  <si>
    <t>3.866080e+02</t>
  </si>
  <si>
    <t>-4.919963e+04</t>
  </si>
  <si>
    <t>-4.963528e+05</t>
  </si>
  <si>
    <t>-5.355531e+06</t>
  </si>
  <si>
    <t>4.174286e-05</t>
  </si>
  <si>
    <t>5.312185e-03</t>
  </si>
  <si>
    <t>-8.714184e-03</t>
  </si>
  <si>
    <t>4.072167e-03</t>
  </si>
  <si>
    <t>4.281775e+00</t>
  </si>
  <si>
    <t>1.013867e+00</t>
  </si>
  <si>
    <t>-4.459388e-04</t>
  </si>
  <si>
    <t>9.746132e-01</t>
  </si>
  <si>
    <t>1.975634e-01</t>
  </si>
  <si>
    <t>1.576016e+05</t>
  </si>
  <si>
    <t>4.131922e-02</t>
  </si>
  <si>
    <t>2.093053e+05</t>
  </si>
  <si>
    <t>9.104532e+05</t>
  </si>
  <si>
    <t>1.459391e+05</t>
  </si>
  <si>
    <t>4.275283e+00</t>
  </si>
  <si>
    <t>1.027174e+00</t>
  </si>
  <si>
    <t>1.114847e-03</t>
  </si>
  <si>
    <t>9.709451e-01</t>
  </si>
  <si>
    <t>1.992630e-01</t>
  </si>
  <si>
    <t>1.596755e+05</t>
  </si>
  <si>
    <t>4.158207e-02</t>
  </si>
  <si>
    <t>2.115882e+05</t>
  </si>
  <si>
    <t>9.203838e+05</t>
  </si>
  <si>
    <t>1.478595e+05</t>
  </si>
  <si>
    <t>2.937987e+05</t>
  </si>
  <si>
    <t>-1.731245e-02</t>
  </si>
  <si>
    <t>7.116718e-03</t>
  </si>
  <si>
    <t>2.108618e-02</t>
  </si>
  <si>
    <t>4.940833e+00</t>
  </si>
  <si>
    <t>4.267751e-03</t>
  </si>
  <si>
    <t>-2.158020e-02</t>
  </si>
  <si>
    <t>3.742451e+05</t>
  </si>
  <si>
    <t>-3.550342e+05</t>
  </si>
  <si>
    <t>2.043057e+05</t>
  </si>
  <si>
    <t>-1.323004e+02</t>
  </si>
  <si>
    <t>-9.518295e+03</t>
  </si>
  <si>
    <t>-4.063144e+04</t>
  </si>
  <si>
    <t>4.931223e+05</t>
  </si>
  <si>
    <t>5.062545e-02</t>
  </si>
  <si>
    <t>4.943205e+00</t>
  </si>
  <si>
    <t>1.024160e-02</t>
  </si>
  <si>
    <t>-2.755405e-02</t>
  </si>
  <si>
    <t>3.746045e+05</t>
  </si>
  <si>
    <t>-3.553751e+05</t>
  </si>
  <si>
    <t>2.045019e+05</t>
  </si>
  <si>
    <t>-1.662887e+02</t>
  </si>
  <si>
    <t>-1.219647e+04</t>
  </si>
  <si>
    <t>-5.206398e+04</t>
  </si>
  <si>
    <t>6.329140e+05</t>
  </si>
  <si>
    <t>-2.985891e+02</t>
  </si>
  <si>
    <t>-2.171477e+04</t>
  </si>
  <si>
    <t>-9.269542e+04</t>
  </si>
  <si>
    <t>1.126036e+06</t>
  </si>
  <si>
    <t>9.107865e+07</t>
  </si>
  <si>
    <t>-4.406780e+04</t>
  </si>
  <si>
    <t>5.547718e+05</t>
  </si>
  <si>
    <t>1.692537e+00</t>
  </si>
  <si>
    <t>-4.681004e+05</t>
  </si>
  <si>
    <t>3.610901e+05</t>
  </si>
  <si>
    <t>1.136895e+07</t>
  </si>
  <si>
    <t>-3.439421e+05</t>
  </si>
  <si>
    <t>2.901757e+05</t>
  </si>
  <si>
    <t>-7.834412e+04</t>
  </si>
  <si>
    <t>7.139452e+06</t>
  </si>
  <si>
    <t>7.134907e+02</t>
  </si>
  <si>
    <t>-3.536835e+04</t>
  </si>
  <si>
    <t>4.548750e+00</t>
  </si>
  <si>
    <t>-3.596304e-02</t>
  </si>
  <si>
    <t>-1.060661e-04</t>
  </si>
  <si>
    <t>3.414770e-04</t>
  </si>
  <si>
    <t>1.514200e+03</t>
  </si>
  <si>
    <t>6.743985e+03</t>
  </si>
  <si>
    <t>1.896597e+02</t>
  </si>
  <si>
    <t>-3.185905e-03</t>
  </si>
  <si>
    <t>-9.564664e-03</t>
  </si>
  <si>
    <t>4.540515e+00</t>
  </si>
  <si>
    <t>9.459732e-02</t>
  </si>
  <si>
    <t>4.526305e-04</t>
  </si>
  <si>
    <t>9.687142e-04</t>
  </si>
  <si>
    <t>6.747911e+03</t>
  </si>
  <si>
    <t>4.541500e+00</t>
  </si>
  <si>
    <t>1.216540e-01</t>
  </si>
  <si>
    <t>2.083104e-02</t>
  </si>
  <si>
    <t>3.028898e-02</t>
  </si>
  <si>
    <t>1.126637e-02</t>
  </si>
  <si>
    <t>4.277316e-03</t>
  </si>
  <si>
    <t>5.116515e-02</t>
  </si>
  <si>
    <t>-8.202118e-02</t>
  </si>
  <si>
    <t>1.412315e-01</t>
  </si>
  <si>
    <t>8.013855e-01</t>
  </si>
  <si>
    <t>-8.541709e-03</t>
  </si>
  <si>
    <t>-1.292493e-02</t>
  </si>
  <si>
    <t>9.592989e-03</t>
  </si>
  <si>
    <t>6.743903e+03</t>
  </si>
  <si>
    <t>1.898009e+02</t>
  </si>
  <si>
    <t>-1.172761e-02</t>
  </si>
  <si>
    <t>2.832526e-05</t>
  </si>
  <si>
    <t>-1.693140e+05</t>
  </si>
  <si>
    <t>4.297380e+02</t>
  </si>
  <si>
    <t>-5.110905e+04</t>
  </si>
  <si>
    <t>-5.156606e+05</t>
  </si>
  <si>
    <t>-5.602755e+06</t>
  </si>
  <si>
    <t>4.655301e-05</t>
  </si>
  <si>
    <t>5.536583e-03</t>
  </si>
  <si>
    <t>-9.083073e-03</t>
  </si>
  <si>
    <t>4.274224e-03</t>
  </si>
  <si>
    <t>4.274990e+00</t>
  </si>
  <si>
    <t>1.018602e+00</t>
  </si>
  <si>
    <t>-4.265026e-04</t>
  </si>
  <si>
    <t>9.730415e-01</t>
  </si>
  <si>
    <t>1.982916e-01</t>
  </si>
  <si>
    <t>1.581915e+05</t>
  </si>
  <si>
    <t>4.143184e-02</t>
  </si>
  <si>
    <t>2.098876e+05</t>
  </si>
  <si>
    <t>9.129862e+05</t>
  </si>
  <si>
    <t>1.464853e+05</t>
  </si>
  <si>
    <t>4.267939e+00</t>
  </si>
  <si>
    <t>1.031922e+00</t>
  </si>
  <si>
    <t>1.066257e-03</t>
  </si>
  <si>
    <t>9.693452e-01</t>
  </si>
  <si>
    <t>2.000044e-01</t>
  </si>
  <si>
    <t>1.602471e+05</t>
  </si>
  <si>
    <t>4.169673e-02</t>
  </si>
  <si>
    <t>2.121419e+05</t>
  </si>
  <si>
    <t>9.227922e+05</t>
  </si>
  <si>
    <t>2.948742e+05</t>
  </si>
  <si>
    <t>-1.579300e-02</t>
  </si>
  <si>
    <t>7.597267e-03</t>
  </si>
  <si>
    <t>4.937081e+00</t>
  </si>
  <si>
    <t>1.800834e-02</t>
  </si>
  <si>
    <t>4.937114e+00</t>
  </si>
  <si>
    <t>3.647551e-03</t>
  </si>
  <si>
    <t>-1.944055e-02</t>
  </si>
  <si>
    <t>3.736818e+05</t>
  </si>
  <si>
    <t>-3.544998e+05</t>
  </si>
  <si>
    <t>2.039982e+05</t>
  </si>
  <si>
    <t>-1.085512e+02</t>
  </si>
  <si>
    <t>-8.553566e+03</t>
  </si>
  <si>
    <t>-3.651323e+04</t>
  </si>
  <si>
    <t>4.431739e+05</t>
  </si>
  <si>
    <t>4.938688e+00</t>
  </si>
  <si>
    <t>4.778178e-02</t>
  </si>
  <si>
    <t>4.938919e+00</t>
  </si>
  <si>
    <t>9.674693e-03</t>
  </si>
  <si>
    <t>-2.546769e-02</t>
  </si>
  <si>
    <t>3.739552e+05</t>
  </si>
  <si>
    <t>-3.547591e+05</t>
  </si>
  <si>
    <t>-1.396906e+02</t>
  </si>
  <si>
    <t>-1.124369e+04</t>
  </si>
  <si>
    <t>-4.799676e+04</t>
  </si>
  <si>
    <t>5.834288e+05</t>
  </si>
  <si>
    <t>-2.482418e+02</t>
  </si>
  <si>
    <t>-1.979726e+04</t>
  </si>
  <si>
    <t>-8.450999e+04</t>
  </si>
  <si>
    <t>1.026603e+06</t>
  </si>
  <si>
    <t>9.105073e+07</t>
  </si>
  <si>
    <t>-4.121234e+04</t>
  </si>
  <si>
    <t>5.384179e+05</t>
  </si>
  <si>
    <t>1.698318e+00</t>
  </si>
  <si>
    <t>-4.798065e+05</t>
  </si>
  <si>
    <t>3.739864e+05</t>
  </si>
  <si>
    <t>1.160007e+07</t>
  </si>
  <si>
    <t>-3.540649e+05</t>
  </si>
  <si>
    <t>3.030801e+05</t>
  </si>
  <si>
    <t>-1.029650e+05</t>
  </si>
  <si>
    <t>7.023917e+06</t>
  </si>
  <si>
    <t>7.926667e+02</t>
  </si>
  <si>
    <t>-3.804669e+04</t>
  </si>
  <si>
    <t>4.541212e+00</t>
  </si>
  <si>
    <t>-3.778278e-02</t>
  </si>
  <si>
    <t>1.424211e-02</t>
  </si>
  <si>
    <t>-1.560640e-04</t>
  </si>
  <si>
    <t>3.484502e-04</t>
  </si>
  <si>
    <t>1.514400e+03</t>
  </si>
  <si>
    <t>6.744893e+03</t>
  </si>
  <si>
    <t>1.896699e+02</t>
  </si>
  <si>
    <t>-3.095379e-03</t>
  </si>
  <si>
    <t>-9.370921e-03</t>
  </si>
  <si>
    <t>4.532737e+00</t>
  </si>
  <si>
    <t>9.756005e-02</t>
  </si>
  <si>
    <t>4.116086e-04</t>
  </si>
  <si>
    <t>1.037276e-03</t>
  </si>
  <si>
    <t>6.748819e+03</t>
  </si>
  <si>
    <t>4.533787e+00</t>
  </si>
  <si>
    <t>1.214456e-01</t>
  </si>
  <si>
    <t>3.248791e-02</t>
  </si>
  <si>
    <t>1.214919e-02</t>
  </si>
  <si>
    <t>4.488489e-03</t>
  </si>
  <si>
    <t>5.508047e-02</t>
  </si>
  <si>
    <t>-1.168201e-01</t>
  </si>
  <si>
    <t>1.785120e-01</t>
  </si>
  <si>
    <t>7.429172e-01</t>
  </si>
  <si>
    <t>-1.133620e-02</t>
  </si>
  <si>
    <t>-8.292592e-03</t>
  </si>
  <si>
    <t>8.821074e-03</t>
  </si>
  <si>
    <t>6.744776e+03</t>
  </si>
  <si>
    <t>1.898484e+02</t>
  </si>
  <si>
    <t>-1.443158e-02</t>
  </si>
  <si>
    <t>-5.498473e-04</t>
  </si>
  <si>
    <t>-1.688875e+05</t>
  </si>
  <si>
    <t>4.747807e+02</t>
  </si>
  <si>
    <t>-5.306412e+04</t>
  </si>
  <si>
    <t>-5.354310e+05</t>
  </si>
  <si>
    <t>-5.851577e+06</t>
  </si>
  <si>
    <t>5.160758e-05</t>
  </si>
  <si>
    <t>5.767949e-03</t>
  </si>
  <si>
    <t>-9.463436e-03</t>
  </si>
  <si>
    <t>4.479247e-03</t>
  </si>
  <si>
    <t>4.267989e+00</t>
  </si>
  <si>
    <t>1.023484e+00</t>
  </si>
  <si>
    <t>-4.084471e-04</t>
  </si>
  <si>
    <t>9.714227e-01</t>
  </si>
  <si>
    <t>1.990417e-01</t>
  </si>
  <si>
    <t>1.587982e+05</t>
  </si>
  <si>
    <t>4.154785e-02</t>
  </si>
  <si>
    <t>2.104862e+05</t>
  </si>
  <si>
    <t>9.155902e+05</t>
  </si>
  <si>
    <t>1.470471e+05</t>
  </si>
  <si>
    <t>4.260389e+00</t>
  </si>
  <si>
    <t>1.036840e+00</t>
  </si>
  <si>
    <t>1.021118e-03</t>
  </si>
  <si>
    <t>9.676934e-01</t>
  </si>
  <si>
    <t>2.007698e-01</t>
  </si>
  <si>
    <t>1.608394e+05</t>
  </si>
  <si>
    <t>4.181509e-02</t>
  </si>
  <si>
    <t>2.127164e+05</t>
  </si>
  <si>
    <t>9.252912e+05</t>
  </si>
  <si>
    <t>1.489373e+05</t>
  </si>
  <si>
    <t>2.959844e+05</t>
  </si>
  <si>
    <t>-1.421171e-02</t>
  </si>
  <si>
    <t>7.906403e-03</t>
  </si>
  <si>
    <t>4.933253e+00</t>
  </si>
  <si>
    <t>1.509337e-02</t>
  </si>
  <si>
    <t>4.933276e+00</t>
  </si>
  <si>
    <t>3.059507e-03</t>
  </si>
  <si>
    <t>-1.727122e-02</t>
  </si>
  <si>
    <t>3.731012e+05</t>
  </si>
  <si>
    <t>-3.539490e+05</t>
  </si>
  <si>
    <t>2.036812e+05</t>
  </si>
  <si>
    <t>-8.663766e+01</t>
  </si>
  <si>
    <t>-7.579843e+03</t>
  </si>
  <si>
    <t>-3.235663e+04</t>
  </si>
  <si>
    <t>3.927533e+05</t>
  </si>
  <si>
    <t>4.934335e+00</t>
  </si>
  <si>
    <t>4.517454e-02</t>
  </si>
  <si>
    <t>4.934541e+00</t>
  </si>
  <si>
    <t>9.154888e-03</t>
  </si>
  <si>
    <t>-2.336660e-02</t>
  </si>
  <si>
    <t>3.732925e+05</t>
  </si>
  <si>
    <t>-3.541305e+05</t>
  </si>
  <si>
    <t>2.037857e+05</t>
  </si>
  <si>
    <t>-1.148309e+02</t>
  </si>
  <si>
    <t>-1.028861e+04</t>
  </si>
  <si>
    <t>-4.391975e+04</t>
  </si>
  <si>
    <t>5.338300e+05</t>
  </si>
  <si>
    <t>-2.014686e+02</t>
  </si>
  <si>
    <t>-1.786845e+04</t>
  </si>
  <si>
    <t>-7.627637e+04</t>
  </si>
  <si>
    <t>9.265833e+05</t>
  </si>
  <si>
    <t>9.102193e+07</t>
  </si>
  <si>
    <t>-3.746541e+04</t>
  </si>
  <si>
    <t>5.231190e+05</t>
  </si>
  <si>
    <t>1.606099e+00</t>
  </si>
  <si>
    <t>-4.851522e+05</t>
  </si>
  <si>
    <t>3.737318e+05</t>
  </si>
  <si>
    <t>1.159644e+07</t>
  </si>
  <si>
    <t>-3.577819e+05</t>
  </si>
  <si>
    <t>3.027992e+05</t>
  </si>
  <si>
    <t>-1.260538e+05</t>
  </si>
  <si>
    <t>6.671446e+06</t>
  </si>
  <si>
    <t>8.753519e+02</t>
  </si>
  <si>
    <t>-4.066972e+04</t>
  </si>
  <si>
    <t>4.533453e+00</t>
  </si>
  <si>
    <t>-3.888838e-02</t>
  </si>
  <si>
    <t>1.481368e-02</t>
  </si>
  <si>
    <t>-2.051095e-04</t>
  </si>
  <si>
    <t>3.428113e-04</t>
  </si>
  <si>
    <t>1.514600e+03</t>
  </si>
  <si>
    <t>6.745800e+03</t>
  </si>
  <si>
    <t>1.896809e+02</t>
  </si>
  <si>
    <t>-3.013057e-03</t>
  </si>
  <si>
    <t>-9.163466e-03</t>
  </si>
  <si>
    <t>4.524880e+00</t>
  </si>
  <si>
    <t>1.004903e-01</t>
  </si>
  <si>
    <t>3.613880e-04</t>
  </si>
  <si>
    <t>1.102398e-03</t>
  </si>
  <si>
    <t>6.749726e+03</t>
  </si>
  <si>
    <t>4.525995e+00</t>
  </si>
  <si>
    <t>1.212351e-01</t>
  </si>
  <si>
    <t>2.220475e-02</t>
  </si>
  <si>
    <t>3.458699e-02</t>
  </si>
  <si>
    <t>1.304128e-02</t>
  </si>
  <si>
    <t>4.531494e-03</t>
  </si>
  <si>
    <t>5.902311e-02</t>
  </si>
  <si>
    <t>-1.501578e-01</t>
  </si>
  <si>
    <t>2.124209e-01</t>
  </si>
  <si>
    <t>6.611883e-01</t>
  </si>
  <si>
    <t>-1.394964e-02</t>
  </si>
  <si>
    <t>-3.267646e-03</t>
  </si>
  <si>
    <t>7.748808e-03</t>
  </si>
  <si>
    <t>6.745650e+03</t>
  </si>
  <si>
    <t>1.898934e+02</t>
  </si>
  <si>
    <t>-1.696270e-02</t>
  </si>
  <si>
    <t>-1.414658e-03</t>
  </si>
  <si>
    <t>-1.684566e+05</t>
  </si>
  <si>
    <t>5.199415e+02</t>
  </si>
  <si>
    <t>-5.497502e+04</t>
  </si>
  <si>
    <t>-5.547563e+05</t>
  </si>
  <si>
    <t>-6.091586e+06</t>
  </si>
  <si>
    <t>5.671122e-05</t>
  </si>
  <si>
    <t>5.996251e-03</t>
  </si>
  <si>
    <t>-9.838788e-03</t>
  </si>
  <si>
    <t>4.679037e-03</t>
  </si>
  <si>
    <t>4.260896e+00</t>
  </si>
  <si>
    <t>-3.917866e-04</t>
  </si>
  <si>
    <t>9.697849e-01</t>
  </si>
  <si>
    <t>1.998006e-01</t>
  </si>
  <si>
    <t>1.594113e+05</t>
  </si>
  <si>
    <t>4.166521e-02</t>
  </si>
  <si>
    <t>2.110910e+05</t>
  </si>
  <si>
    <t>9.182208e+05</t>
  </si>
  <si>
    <t>1.476149e+05</t>
  </si>
  <si>
    <t>4.252775e+00</t>
  </si>
  <si>
    <t>1.041830e+00</t>
  </si>
  <si>
    <t>9.794666e-04</t>
  </si>
  <si>
    <t>9.660220e-01</t>
  </si>
  <si>
    <t>2.015442e-01</t>
  </si>
  <si>
    <t>1.614405e+05</t>
  </si>
  <si>
    <t>4.193486e-02</t>
  </si>
  <si>
    <t>2.133000e+05</t>
  </si>
  <si>
    <t>9.278300e+05</t>
  </si>
  <si>
    <t>1.494939e+05</t>
  </si>
  <si>
    <t>2.971087e+05</t>
  </si>
  <si>
    <t>-1.260548e-02</t>
  </si>
  <si>
    <t>8.031172e-03</t>
  </si>
  <si>
    <t>4.929375e+00</t>
  </si>
  <si>
    <t>1.238776e-02</t>
  </si>
  <si>
    <t>4.929391e+00</t>
  </si>
  <si>
    <t>2.513044e-03</t>
  </si>
  <si>
    <t>-1.511852e-02</t>
  </si>
  <si>
    <t>3.725136e+05</t>
  </si>
  <si>
    <t>-3.533916e+05</t>
  </si>
  <si>
    <t>-6.715310e+01</t>
  </si>
  <si>
    <t>-6.618037e+03</t>
  </si>
  <si>
    <t>-2.825090e+04</t>
  </si>
  <si>
    <t>3.429432e+05</t>
  </si>
  <si>
    <t>4.281724e-02</t>
  </si>
  <si>
    <t>4.930150e+00</t>
  </si>
  <si>
    <t>8.684884e-03</t>
  </si>
  <si>
    <t>-2.129036e-02</t>
  </si>
  <si>
    <t>3.726284e+05</t>
  </si>
  <si>
    <t>-3.535005e+05</t>
  </si>
  <si>
    <t>2.034231e+05</t>
  </si>
  <si>
    <t>-9.232664e+01</t>
  </si>
  <si>
    <t>-9.349288e+03</t>
  </si>
  <si>
    <t>-3.990999e+04</t>
  </si>
  <si>
    <t>4.850555e+05</t>
  </si>
  <si>
    <t>-1.594797e+02</t>
  </si>
  <si>
    <t>-1.596732e+04</t>
  </si>
  <si>
    <t>-6.816089e+04</t>
  </si>
  <si>
    <t>8.279987e+05</t>
  </si>
  <si>
    <t>9.099277e+07</t>
  </si>
  <si>
    <t>-3.288369e+04</t>
  </si>
  <si>
    <t>5.092067e+05</t>
  </si>
  <si>
    <t>1.426637e+00</t>
  </si>
  <si>
    <t>-4.847537e+05</t>
  </si>
  <si>
    <t>3.613375e+05</t>
  </si>
  <si>
    <t>1.139087e+07</t>
  </si>
  <si>
    <t>-3.557410e+05</t>
  </si>
  <si>
    <t>2.903952e+05</t>
  </si>
  <si>
    <t>-1.465942e+05</t>
  </si>
  <si>
    <t>6.127284e+06</t>
  </si>
  <si>
    <t>9.582501e+02</t>
  </si>
  <si>
    <t>-4.314810e+04</t>
  </si>
  <si>
    <t>4.525610e+00</t>
  </si>
  <si>
    <t>-3.928845e-02</t>
  </si>
  <si>
    <t>1.465136e-02</t>
  </si>
  <si>
    <t>-2.511032e-04</t>
  </si>
  <si>
    <t>3.256086e-04</t>
  </si>
  <si>
    <t>1.514800e+03</t>
  </si>
  <si>
    <t>6.746705e+03</t>
  </si>
  <si>
    <t>1.896927e+02</t>
  </si>
  <si>
    <t>-2.940780e-03</t>
  </si>
  <si>
    <t>-8.942986e-03</t>
  </si>
  <si>
    <t>4.517069e+00</t>
  </si>
  <si>
    <t>1.032542e-01</t>
  </si>
  <si>
    <t>3.029839e-04</t>
  </si>
  <si>
    <t>1.162208e-03</t>
  </si>
  <si>
    <t>6.750631e+03</t>
  </si>
  <si>
    <t>4.518249e+00</t>
  </si>
  <si>
    <t>1.210258e-01</t>
  </si>
  <si>
    <t>2.285470e-02</t>
  </si>
  <si>
    <t>3.652600e-02</t>
  </si>
  <si>
    <t>1.391171e-02</t>
  </si>
  <si>
    <t>4.417547e-03</t>
  </si>
  <si>
    <t>6.285456e-02</t>
  </si>
  <si>
    <t>-1.810232e-01</t>
  </si>
  <si>
    <t>2.419986e-01</t>
  </si>
  <si>
    <t>5.580471e-01</t>
  </si>
  <si>
    <t>-1.627839e-02</t>
  </si>
  <si>
    <t>2.011020e-03</t>
  </si>
  <si>
    <t>6.403611e-03</t>
  </si>
  <si>
    <t>6.746524e+03</t>
  </si>
  <si>
    <t>1.899347e+02</t>
  </si>
  <si>
    <t>-1.921917e-02</t>
  </si>
  <si>
    <t>-2.539375e-03</t>
  </si>
  <si>
    <t>-1.680282e+05</t>
  </si>
  <si>
    <t>5.634036e+02</t>
  </si>
  <si>
    <t>-5.676109e+04</t>
  </si>
  <si>
    <t>-5.728210e+05</t>
  </si>
  <si>
    <t>-6.313790e+06</t>
  </si>
  <si>
    <t>6.166263e-05</t>
  </si>
  <si>
    <t>6.212310e-03</t>
  </si>
  <si>
    <t>-1.019404e-02</t>
  </si>
  <si>
    <t>4.866359e-03</t>
  </si>
  <si>
    <t>4.253823e+00</t>
  </si>
  <si>
    <t>1.033363e+00</t>
  </si>
  <si>
    <t>-3.763982e-04</t>
  </si>
  <si>
    <t>9.681536e-01</t>
  </si>
  <si>
    <t>2.005565e-01</t>
  </si>
  <si>
    <t>1.600215e+05</t>
  </si>
  <si>
    <t>4.178211e-02</t>
  </si>
  <si>
    <t>2.116926e+05</t>
  </si>
  <si>
    <t>9.208380e+05</t>
  </si>
  <si>
    <t>4.245223e+00</t>
  </si>
  <si>
    <t>1.046805e+00</t>
  </si>
  <si>
    <t>9.409956e-04</t>
  </si>
  <si>
    <t>9.643602e-01</t>
  </si>
  <si>
    <t>2.023143e-01</t>
  </si>
  <si>
    <t>1.620393e+05</t>
  </si>
  <si>
    <t>4.205395e-02</t>
  </si>
  <si>
    <t>2.138820e+05</t>
  </si>
  <si>
    <t>9.303616e+05</t>
  </si>
  <si>
    <t>1.500484e+05</t>
  </si>
  <si>
    <t>2.982283e+05</t>
  </si>
  <si>
    <t>-1.100954e-02</t>
  </si>
  <si>
    <t>7.979677e-03</t>
  </si>
  <si>
    <t>4.925509e+00</t>
  </si>
  <si>
    <t>9.916172e-03</t>
  </si>
  <si>
    <t>4.925519e+00</t>
  </si>
  <si>
    <t>2.013225e-03</t>
  </si>
  <si>
    <t>-1.302277e-02</t>
  </si>
  <si>
    <t>3.719287e+05</t>
  </si>
  <si>
    <t>-3.528367e+05</t>
  </si>
  <si>
    <t>2.030411e+05</t>
  </si>
  <si>
    <t>-5.043625e+01</t>
  </si>
  <si>
    <t>-5.686037e+03</t>
  </si>
  <si>
    <t>-2.427240e+04</t>
  </si>
  <si>
    <t>2.946700e+05</t>
  </si>
  <si>
    <t>4.925647e+00</t>
  </si>
  <si>
    <t>4.070058e-02</t>
  </si>
  <si>
    <t>4.925815e+00</t>
  </si>
  <si>
    <t>8.262804e-03</t>
  </si>
  <si>
    <t>-1.927235e-02</t>
  </si>
  <si>
    <t>3.719733e+05</t>
  </si>
  <si>
    <t>-3.528791e+05</t>
  </si>
  <si>
    <t>2.030655e+05</t>
  </si>
  <si>
    <t>-7.255230e+01</t>
  </si>
  <si>
    <t>-8.440644e+03</t>
  </si>
  <si>
    <t>-3.603119e+04</t>
  </si>
  <si>
    <t>4.378802e+05</t>
  </si>
  <si>
    <t>-1.229885e+02</t>
  </si>
  <si>
    <t>-1.412668e+04</t>
  </si>
  <si>
    <t>-6.030360e+04</t>
  </si>
  <si>
    <t>7.325501e+05</t>
  </si>
  <si>
    <t>9.096373e+07</t>
  </si>
  <si>
    <t>-2.756054e+04</t>
  </si>
  <si>
    <t>4.969918e+05</t>
  </si>
  <si>
    <t>1.179256e+00</t>
  </si>
  <si>
    <t>-4.796429e+05</t>
  </si>
  <si>
    <t>3.388272e+05</t>
  </si>
  <si>
    <t>1.103288e+07</t>
  </si>
  <si>
    <t>-3.490023e+05</t>
  </si>
  <si>
    <t>2.679394e+05</t>
  </si>
  <si>
    <t>-1.636934e+05</t>
  </si>
  <si>
    <t>5.451644e+06</t>
  </si>
  <si>
    <t>1.038025e+03</t>
  </si>
  <si>
    <t>-4.541055e+04</t>
  </si>
  <si>
    <t>-3.905467e-02</t>
  </si>
  <si>
    <t>1.381954e-02</t>
  </si>
  <si>
    <t>-2.920204e-04</t>
  </si>
  <si>
    <t>2.990500e-04</t>
  </si>
  <si>
    <t>1.515000e+03</t>
  </si>
  <si>
    <t>6.747608e+03</t>
  </si>
  <si>
    <t>1.897053e+02</t>
  </si>
  <si>
    <t>-2.880183e-03</t>
  </si>
  <si>
    <t>-8.710545e-03</t>
  </si>
  <si>
    <t>4.509408e+00</t>
  </si>
  <si>
    <t>1.057418e-01</t>
  </si>
  <si>
    <t>2.377674e-04</t>
  </si>
  <si>
    <t>1.215423e-03</t>
  </si>
  <si>
    <t>6.751535e+03</t>
  </si>
  <si>
    <t>4.510647e+00</t>
  </si>
  <si>
    <t>1.208206e-01</t>
  </si>
  <si>
    <t>2.344486e-02</t>
  </si>
  <si>
    <t>3.826282e-02</t>
  </si>
  <si>
    <t>1.473432e-02</t>
  </si>
  <si>
    <t>4.171203e-03</t>
  </si>
  <si>
    <t>6.645891e-02</t>
  </si>
  <si>
    <t>-2.084593e-01</t>
  </si>
  <si>
    <t>2.664020e-01</t>
  </si>
  <si>
    <t>4.360133e-01</t>
  </si>
  <si>
    <t>-1.822261e-02</t>
  </si>
  <si>
    <t>7.392629e-03</t>
  </si>
  <si>
    <t>4.823979e-03</t>
  </si>
  <si>
    <t>6.747400e+03</t>
  </si>
  <si>
    <t>1.899717e+02</t>
  </si>
  <si>
    <t>-2.110280e-02</t>
  </si>
  <si>
    <t>-3.886566e-03</t>
  </si>
  <si>
    <t>-1.676081e+05</t>
  </si>
  <si>
    <t>6.035489e+02</t>
  </si>
  <si>
    <t>-5.835777e+04</t>
  </si>
  <si>
    <t>-5.889721e+05</t>
  </si>
  <si>
    <t>-6.511340e+06</t>
  </si>
  <si>
    <t>6.627922e-05</t>
  </si>
  <si>
    <t>6.408606e-03</t>
  </si>
  <si>
    <t>-1.051682e-02</t>
  </si>
  <si>
    <t>5.035550e-03</t>
  </si>
  <si>
    <t>4.246863e+00</t>
  </si>
  <si>
    <t>1.038222e+00</t>
  </si>
  <si>
    <t>-3.620406e-04</t>
  </si>
  <si>
    <t>9.665495e-01</t>
  </si>
  <si>
    <t>2.012998e-01</t>
  </si>
  <si>
    <t>1.606213e+05</t>
  </si>
  <si>
    <t>4.189706e-02</t>
  </si>
  <si>
    <t>2.122839e+05</t>
  </si>
  <si>
    <t>9.234098e+05</t>
  </si>
  <si>
    <t>1.487353e+05</t>
  </si>
  <si>
    <t>4.237837e+00</t>
  </si>
  <si>
    <t>1.051690e+00</t>
  </si>
  <si>
    <t>9.051016e-04</t>
  </si>
  <si>
    <t>1.626267e+05</t>
  </si>
  <si>
    <t>4.217062e-02</t>
  </si>
  <si>
    <t>2.144532e+05</t>
  </si>
  <si>
    <t>9.328461e+05</t>
  </si>
  <si>
    <t>1.505923e+05</t>
  </si>
  <si>
    <t>2.993276e+05</t>
  </si>
  <si>
    <t>-9.453946e-03</t>
  </si>
  <si>
    <t>7.777992e-03</t>
  </si>
  <si>
    <t>4.921707e+00</t>
  </si>
  <si>
    <t>7.680309e-03</t>
  </si>
  <si>
    <t>4.921713e+00</t>
  </si>
  <si>
    <t>1.560496e-03</t>
  </si>
  <si>
    <t>-1.101444e-02</t>
  </si>
  <si>
    <t>3.713542e+05</t>
  </si>
  <si>
    <t>-3.522917e+05</t>
  </si>
  <si>
    <t>2.027275e+05</t>
  </si>
  <si>
    <t>-3.657338e+01</t>
  </si>
  <si>
    <t>-4.797064e+03</t>
  </si>
  <si>
    <t>-2.047758e+04</t>
  </si>
  <si>
    <t>2.486188e+05</t>
  </si>
  <si>
    <t>4.921435e+00</t>
  </si>
  <si>
    <t>3.879422e-02</t>
  </si>
  <si>
    <t>4.921588e+00</t>
  </si>
  <si>
    <t>7.882540e-03</t>
  </si>
  <si>
    <t>-1.733649e-02</t>
  </si>
  <si>
    <t>3.713353e+05</t>
  </si>
  <si>
    <t>-3.522738e+05</t>
  </si>
  <si>
    <t>2.027172e+05</t>
  </si>
  <si>
    <t>-5.563747e+01</t>
  </si>
  <si>
    <t>-7.573100e+03</t>
  </si>
  <si>
    <t>-3.232785e+04</t>
  </si>
  <si>
    <t>3.928448e+05</t>
  </si>
  <si>
    <t>-9.221085e+01</t>
  </si>
  <si>
    <t>-1.237016e+04</t>
  </si>
  <si>
    <t>-5.280543e+04</t>
  </si>
  <si>
    <t>6.414636e+05</t>
  </si>
  <si>
    <t>9.093518e+07</t>
  </si>
  <si>
    <t>-2.162142e+04</t>
  </si>
  <si>
    <t>4.867509e+05</t>
  </si>
  <si>
    <t>8.874612e-01</t>
  </si>
  <si>
    <t>-4.710686e+05</t>
  </si>
  <si>
    <t>3.088224e+05</t>
  </si>
  <si>
    <t>1.057927e+07</t>
  </si>
  <si>
    <t>-3.388378e+05</t>
  </si>
  <si>
    <t>2.380944e+05</t>
  </si>
  <si>
    <t>-1.766481e+05</t>
  </si>
  <si>
    <t>4.709397e+06</t>
  </si>
  <si>
    <t>1.111707e+03</t>
  </si>
  <si>
    <t>-4.740925e+04</t>
  </si>
  <si>
    <t>4.510158e+00</t>
  </si>
  <si>
    <t>-3.830409e-02</t>
  </si>
  <si>
    <t>1.243795e-02</t>
  </si>
  <si>
    <t>-3.260825e-04</t>
  </si>
  <si>
    <t>2.660746e-04</t>
  </si>
  <si>
    <t>1.515200e+03</t>
  </si>
  <si>
    <t>6.748510e+03</t>
  </si>
  <si>
    <t>1.897186e+02</t>
  </si>
  <si>
    <t>-2.832629e-03</t>
  </si>
  <si>
    <t>-8.467460e-03</t>
  </si>
  <si>
    <t>4.501972e+00</t>
  </si>
  <si>
    <t>1.078734e-01</t>
  </si>
  <si>
    <t>1.673897e-04</t>
  </si>
  <si>
    <t>1.261393e-03</t>
  </si>
  <si>
    <t>6.752437e+03</t>
  </si>
  <si>
    <t>4.503265e+00</t>
  </si>
  <si>
    <t>1.206213e-01</t>
  </si>
  <si>
    <t>2.395679e-02</t>
  </si>
  <si>
    <t>3.977509e-02</t>
  </si>
  <si>
    <t>1.548933e-02</t>
  </si>
  <si>
    <t>3.825218e-03</t>
  </si>
  <si>
    <t>6.974976e-02</t>
  </si>
  <si>
    <t>-2.315903e-01</t>
  </si>
  <si>
    <t>2.849111e-01</t>
  </si>
  <si>
    <t>2.982231e-01</t>
  </si>
  <si>
    <t>-1.969192e-02</t>
  </si>
  <si>
    <t>1.271760e-02</t>
  </si>
  <si>
    <t>3.057469e-03</t>
  </si>
  <si>
    <t>6.748279e+03</t>
  </si>
  <si>
    <t>1.900035e+02</t>
  </si>
  <si>
    <t>-2.252455e-02</t>
  </si>
  <si>
    <t>-5.409991e-03</t>
  </si>
  <si>
    <t>-1.672003e+05</t>
  </si>
  <si>
    <t>6.391334e+02</t>
  </si>
  <si>
    <t>-5.972041e+04</t>
  </si>
  <si>
    <t>-6.027578e+05</t>
  </si>
  <si>
    <t>-6.679876e+06</t>
  </si>
  <si>
    <t>7.041727e-05</t>
  </si>
  <si>
    <t>6.579767e-03</t>
  </si>
  <si>
    <t>-1.079830e-02</t>
  </si>
  <si>
    <t>5.182840e-03</t>
  </si>
  <si>
    <t>4.240085e+00</t>
  </si>
  <si>
    <t>1.042960e+00</t>
  </si>
  <si>
    <t>-3.483886e-04</t>
  </si>
  <si>
    <t>9.649879e-01</t>
  </si>
  <si>
    <t>2.020234e-01</t>
  </si>
  <si>
    <t>1.612050e+05</t>
  </si>
  <si>
    <t>4.200897e-02</t>
  </si>
  <si>
    <t>2.128593e+05</t>
  </si>
  <si>
    <t>9.259126e+05</t>
  </si>
  <si>
    <t>1.492758e+05</t>
  </si>
  <si>
    <t>4.230689e+00</t>
  </si>
  <si>
    <t>1.056429e+00</t>
  </si>
  <si>
    <t>8.709715e-04</t>
  </si>
  <si>
    <t>9.611557e-01</t>
  </si>
  <si>
    <t>2.037991e-01</t>
  </si>
  <si>
    <t>1.631956e+05</t>
  </si>
  <si>
    <t>4.228358e-02</t>
  </si>
  <si>
    <t>2.150065e+05</t>
  </si>
  <si>
    <t>9.352528e+05</t>
  </si>
  <si>
    <t>1.511191e+05</t>
  </si>
  <si>
    <t>3.003949e+05</t>
  </si>
  <si>
    <t>-7.961058e-03</t>
  </si>
  <si>
    <t>7.464439e-03</t>
  </si>
  <si>
    <t>4.918009e+00</t>
  </si>
  <si>
    <t>5.661250e-03</t>
  </si>
  <si>
    <t>4.918012e+00</t>
  </si>
  <si>
    <t>1.151126e-03</t>
  </si>
  <si>
    <t>-9.112184e-03</t>
  </si>
  <si>
    <t>3.707959e+05</t>
  </si>
  <si>
    <t>-3.517621e+05</t>
  </si>
  <si>
    <t>2.024227e+05</t>
  </si>
  <si>
    <t>-2.544451e+01</t>
  </si>
  <si>
    <t>-3.958898e+03</t>
  </si>
  <si>
    <t>-1.689964e+04</t>
  </si>
  <si>
    <t>2.051937e+05</t>
  </si>
  <si>
    <t>4.917368e+00</t>
  </si>
  <si>
    <t>3.705146e-02</t>
  </si>
  <si>
    <t>4.917508e+00</t>
  </si>
  <si>
    <t>7.534674e-03</t>
  </si>
  <si>
    <t>-1.549573e-02</t>
  </si>
  <si>
    <t>3.707198e+05</t>
  </si>
  <si>
    <t>-3.516899e+05</t>
  </si>
  <si>
    <t>2.023812e+05</t>
  </si>
  <si>
    <t>-4.150682e+01</t>
  </si>
  <si>
    <t>-6.752004e+03</t>
  </si>
  <si>
    <t>-2.882277e+04</t>
  </si>
  <si>
    <t>3.502264e+05</t>
  </si>
  <si>
    <t>-6.695133e+01</t>
  </si>
  <si>
    <t>-1.071090e+04</t>
  </si>
  <si>
    <t>-4.572241e+04</t>
  </si>
  <si>
    <t>5.554200e+05</t>
  </si>
  <si>
    <t>9.090742e+07</t>
  </si>
  <si>
    <t>-1.521696e+04</t>
  </si>
  <si>
    <t>4.787144e+05</t>
  </si>
  <si>
    <t>5.746795e-01</t>
  </si>
  <si>
    <t>-4.602978e+05</t>
  </si>
  <si>
    <t>2.740935e+05</t>
  </si>
  <si>
    <t>1.008472e+07</t>
  </si>
  <si>
    <t>-3.265311e+05</t>
  </si>
  <si>
    <t>2.036622e+05</t>
  </si>
  <si>
    <t>-1.849828e+05</t>
  </si>
  <si>
    <t>3.960260e+06</t>
  </si>
  <si>
    <t>1.177012e+03</t>
  </si>
  <si>
    <t>-4.912123e+04</t>
  </si>
  <si>
    <t>4.502724e+00</t>
  </si>
  <si>
    <t>-3.717705e-02</t>
  </si>
  <si>
    <t>1.065808e-02</t>
  </si>
  <si>
    <t>-3.518886e-04</t>
  </si>
  <si>
    <t>2.298482e-04</t>
  </si>
  <si>
    <t>1.515400e+03</t>
  </si>
  <si>
    <t>6.749411e+03</t>
  </si>
  <si>
    <t>1.897326e+02</t>
  </si>
  <si>
    <t>-2.799151e-03</t>
  </si>
  <si>
    <t>-8.215181e-03</t>
  </si>
  <si>
    <t>4.494809e+00</t>
  </si>
  <si>
    <t>1.096010e-01</t>
  </si>
  <si>
    <t>9.369134e-05</t>
  </si>
  <si>
    <t>1.300050e-03</t>
  </si>
  <si>
    <t>6.753337e+03</t>
  </si>
  <si>
    <t>4.496145e+00</t>
  </si>
  <si>
    <t>1.204294e-01</t>
  </si>
  <si>
    <t>2.437907e-02</t>
  </si>
  <si>
    <t>4.105897e-02</t>
  </si>
  <si>
    <t>1.616389e-02</t>
  </si>
  <si>
    <t>3.414826e-03</t>
  </si>
  <si>
    <t>7.267205e-02</t>
  </si>
  <si>
    <t>-2.496452e-01</t>
  </si>
  <si>
    <t>2.969355e-01</t>
  </si>
  <si>
    <t>1.483554e-01</t>
  </si>
  <si>
    <t>-2.061019e-02</t>
  </si>
  <si>
    <t>1.782160e-02</t>
  </si>
  <si>
    <t>1.158482e-03</t>
  </si>
  <si>
    <t>6.749161e+03</t>
  </si>
  <si>
    <t>1.900295e+02</t>
  </si>
  <si>
    <t>-2.340934e-02</t>
  </si>
  <si>
    <t>-7.056700e-03</t>
  </si>
  <si>
    <t>-1.668075e+05</t>
  </si>
  <si>
    <t>6.693777e+02</t>
  </si>
  <si>
    <t>-6.082477e+04</t>
  </si>
  <si>
    <t>-6.139326e+05</t>
  </si>
  <si>
    <t>-6.817471e+06</t>
  </si>
  <si>
    <t>7.398321e-05</t>
  </si>
  <si>
    <t>6.722680e-03</t>
  </si>
  <si>
    <t>-1.103335e-02</t>
  </si>
  <si>
    <t>5.306362e-03</t>
  </si>
  <si>
    <t>4.233535e+00</t>
  </si>
  <si>
    <t>-3.350771e-04</t>
  </si>
  <si>
    <t>9.634785e-01</t>
  </si>
  <si>
    <t>2.027228e-01</t>
  </si>
  <si>
    <t>1.617693e+05</t>
  </si>
  <si>
    <t>4.211713e-02</t>
  </si>
  <si>
    <t>2.134155e+05</t>
  </si>
  <si>
    <t>9.283323e+05</t>
  </si>
  <si>
    <t>1.497984e+05</t>
  </si>
  <si>
    <t>4.223826e+00</t>
  </si>
  <si>
    <t>1.060984e+00</t>
  </si>
  <si>
    <t>8.376928e-04</t>
  </si>
  <si>
    <t>9.596426e-01</t>
  </si>
  <si>
    <t>2.045003e-01</t>
  </si>
  <si>
    <t>1.637413e+05</t>
  </si>
  <si>
    <t>4.239201e-02</t>
  </si>
  <si>
    <t>2.155371e+05</t>
  </si>
  <si>
    <t>9.375612e+05</t>
  </si>
  <si>
    <t>1.516244e+05</t>
  </si>
  <si>
    <t>3.014228e+05</t>
  </si>
  <si>
    <t>-6.544558e-03</t>
  </si>
  <si>
    <t>7.082500e-03</t>
  </si>
  <si>
    <t>4.914441e+00</t>
  </si>
  <si>
    <t>3.824521e-03</t>
  </si>
  <si>
    <t>4.914442e+00</t>
  </si>
  <si>
    <t>7.782209e-04</t>
  </si>
  <si>
    <t>-7.322779e-03</t>
  </si>
  <si>
    <t>3.702577e+05</t>
  </si>
  <si>
    <t>-3.512515e+05</t>
  </si>
  <si>
    <t>2.021289e+05</t>
  </si>
  <si>
    <t>-1.679299e+01</t>
  </si>
  <si>
    <t>-3.173993e+03</t>
  </si>
  <si>
    <t>-1.354906e+04</t>
  </si>
  <si>
    <t>1.645225e+05</t>
  </si>
  <si>
    <t>4.913466e+00</t>
  </si>
  <si>
    <t>3.541577e-02</t>
  </si>
  <si>
    <t>4.913593e+00</t>
  </si>
  <si>
    <t>7.207776e-03</t>
  </si>
  <si>
    <t>-1.375233e-02</t>
  </si>
  <si>
    <t>3.701298e+05</t>
  </si>
  <si>
    <t>-3.511302e+05</t>
  </si>
  <si>
    <t>2.020591e+05</t>
  </si>
  <si>
    <t>-2.994372e+01</t>
  </si>
  <si>
    <t>-5.977870e+03</t>
  </si>
  <si>
    <t>-2.551817e+04</t>
  </si>
  <si>
    <t>3.100510e+05</t>
  </si>
  <si>
    <t>-4.673671e+01</t>
  </si>
  <si>
    <t>-9.151864e+03</t>
  </si>
  <si>
    <t>-3.906723e+04</t>
  </si>
  <si>
    <t>4.745734e+05</t>
  </si>
  <si>
    <t>9.088062e+07</t>
  </si>
  <si>
    <t>-8.514727e+03</t>
  </si>
  <si>
    <t>4.730566e+05</t>
  </si>
  <si>
    <t>2.611182e-01</t>
  </si>
  <si>
    <t>-4.484517e+05</t>
  </si>
  <si>
    <t>2.371623e+05</t>
  </si>
  <si>
    <t>9.594126e+06</t>
  </si>
  <si>
    <t>-3.132137e+05</t>
  </si>
  <si>
    <t>1.671857e+05</t>
  </si>
  <si>
    <t>-1.884580e+05</t>
  </si>
  <si>
    <t>3.251229e+06</t>
  </si>
  <si>
    <t>1.232511e+03</t>
  </si>
  <si>
    <t>-5.054607e+04</t>
  </si>
  <si>
    <t>4.495558e+00</t>
  </si>
  <si>
    <t>-3.581514e-02</t>
  </si>
  <si>
    <t>8.637853e-03</t>
  </si>
  <si>
    <t>-3.684916e-04</t>
  </si>
  <si>
    <t>1.932856e-04</t>
  </si>
  <si>
    <t>1.515600e+03</t>
  </si>
  <si>
    <t>6.750310e+03</t>
  </si>
  <si>
    <t>1.897471e+02</t>
  </si>
  <si>
    <t>-2.780413e-03</t>
  </si>
  <si>
    <t>-7.955171e-03</t>
  </si>
  <si>
    <t>4.487941e+00</t>
  </si>
  <si>
    <t>1.109049e-01</t>
  </si>
  <si>
    <t>1.860847e-05</t>
  </si>
  <si>
    <t>1.331786e-03</t>
  </si>
  <si>
    <t>6.754237e+03</t>
  </si>
  <si>
    <t>4.489311e+00</t>
  </si>
  <si>
    <t>1.202454e-01</t>
  </si>
  <si>
    <t>2.470673e-02</t>
  </si>
  <si>
    <t>4.212531e-02</t>
  </si>
  <si>
    <t>1.675155e-02</t>
  </si>
  <si>
    <t>2.972536e-03</t>
  </si>
  <si>
    <t>7.519942e-02</t>
  </si>
  <si>
    <t>-2.619795e-01</t>
  </si>
  <si>
    <t>3.020247e-01</t>
  </si>
  <si>
    <t>-9.462962e-03</t>
  </si>
  <si>
    <t>-2.091918e-02</t>
  </si>
  <si>
    <t>2.254047e-02</t>
  </si>
  <si>
    <t>-8.139133e-04</t>
  </si>
  <si>
    <t>6.750048e+03</t>
  </si>
  <si>
    <t>1.900491e+02</t>
  </si>
  <si>
    <t>-2.369959e-02</t>
  </si>
  <si>
    <t>-8.769085e-03</t>
  </si>
  <si>
    <t>-1.664308e+05</t>
  </si>
  <si>
    <t>6.939636e+02</t>
  </si>
  <si>
    <t>-6.166461e+04</t>
  </si>
  <si>
    <t>-6.224333e+05</t>
  </si>
  <si>
    <t>-6.924245e+06</t>
  </si>
  <si>
    <t>7.693430e-05</t>
  </si>
  <si>
    <t>6.836271e-03</t>
  </si>
  <si>
    <t>-1.122021e-02</t>
  </si>
  <si>
    <t>5.405892e-03</t>
  </si>
  <si>
    <t>4.227235e+00</t>
  </si>
  <si>
    <t>1.051969e+00</t>
  </si>
  <si>
    <t>-3.217466e-04</t>
  </si>
  <si>
    <t>9.620263e-01</t>
  </si>
  <si>
    <t>2.033957e-01</t>
  </si>
  <si>
    <t>1.623125e+05</t>
  </si>
  <si>
    <t>4.222120e-02</t>
  </si>
  <si>
    <t>2.139511e+05</t>
  </si>
  <si>
    <t>9.306620e+05</t>
  </si>
  <si>
    <t>1.503014e+05</t>
  </si>
  <si>
    <t>4.217267e+00</t>
  </si>
  <si>
    <t>1.065336e+00</t>
  </si>
  <si>
    <t>8.043665e-04</t>
  </si>
  <si>
    <t>9.581984e-01</t>
  </si>
  <si>
    <t>2.051694e-01</t>
  </si>
  <si>
    <t>1.642613e+05</t>
  </si>
  <si>
    <t>4.249550e-02</t>
  </si>
  <si>
    <t>9.397596e+05</t>
  </si>
  <si>
    <t>1.521060e+05</t>
  </si>
  <si>
    <t>3.024074e+05</t>
  </si>
  <si>
    <t>-5.209799e-03</t>
  </si>
  <si>
    <t>6.673798e-03</t>
  </si>
  <si>
    <t>4.911015e+00</t>
  </si>
  <si>
    <t>2.126808e-03</t>
  </si>
  <si>
    <t>4.330689e-04</t>
  </si>
  <si>
    <t>-5.642868e-03</t>
  </si>
  <si>
    <t>3.697416e+05</t>
  </si>
  <si>
    <t>-3.507619e+05</t>
  </si>
  <si>
    <t>2.018472e+05</t>
  </si>
  <si>
    <t>-1.029774e+01</t>
  </si>
  <si>
    <t>-2.440342e+03</t>
  </si>
  <si>
    <t>-1.041726e+04</t>
  </si>
  <si>
    <t>1.265021e+05</t>
  </si>
  <si>
    <t>4.909735e+00</t>
  </si>
  <si>
    <t>3.382795e-02</t>
  </si>
  <si>
    <t>4.909852e+00</t>
  </si>
  <si>
    <t>6.889866e-03</t>
  </si>
  <si>
    <t>-1.209966e-02</t>
  </si>
  <si>
    <t>3.695663e+05</t>
  </si>
  <si>
    <t>-3.505956e+05</t>
  </si>
  <si>
    <t>2.017515e+05</t>
  </si>
  <si>
    <t>-2.065818e+01</t>
  </si>
  <si>
    <t>-5.247293e+03</t>
  </si>
  <si>
    <t>-2.239950e+04</t>
  </si>
  <si>
    <t>2.721411e+05</t>
  </si>
  <si>
    <t>-3.095592e+01</t>
  </si>
  <si>
    <t>-7.687634e+03</t>
  </si>
  <si>
    <t>-3.281677e+04</t>
  </si>
  <si>
    <t>3.986431e+05</t>
  </si>
  <si>
    <t>9.085487e+07</t>
  </si>
  <si>
    <t>-1.690670e+03</t>
  </si>
  <si>
    <t>4.698898e+05</t>
  </si>
  <si>
    <t>-3.779426e-02</t>
  </si>
  <si>
    <t>-4.364004e+05</t>
  </si>
  <si>
    <t>2.000236e+05</t>
  </si>
  <si>
    <t>9.137992e+06</t>
  </si>
  <si>
    <t>-2.997609e+05</t>
  </si>
  <si>
    <t>1.306713e+05</t>
  </si>
  <si>
    <t>-1.870509e+05</t>
  </si>
  <si>
    <t>2.612389e+06</t>
  </si>
  <si>
    <t>1.277619e+03</t>
  </si>
  <si>
    <t>-5.170085e+04</t>
  </si>
  <si>
    <t>4.488681e+00</t>
  </si>
  <si>
    <t>-3.434305e-02</t>
  </si>
  <si>
    <t>6.519410e-03</t>
  </si>
  <si>
    <t>-3.754144e-04</t>
  </si>
  <si>
    <t>1.586804e-04</t>
  </si>
  <si>
    <t>1.515800e+03</t>
  </si>
  <si>
    <t>6.751208e+03</t>
  </si>
  <si>
    <t>1.897621e+02</t>
  </si>
  <si>
    <t>-2.776691e-03</t>
  </si>
  <si>
    <t>-7.688814e-03</t>
  </si>
  <si>
    <t>4.481369e+00</t>
  </si>
  <si>
    <t>1.117877e-01</t>
  </si>
  <si>
    <t>-5.591382e-05</t>
  </si>
  <si>
    <t>1.357286e-03</t>
  </si>
  <si>
    <t>6.755134e+03</t>
  </si>
  <si>
    <t>4.482763e+00</t>
  </si>
  <si>
    <t>1.200693e-01</t>
  </si>
  <si>
    <t>2.493981e-02</t>
  </si>
  <si>
    <t>4.299460e-02</t>
  </si>
  <si>
    <t>1.725100e-02</t>
  </si>
  <si>
    <t>2.524410e-03</t>
  </si>
  <si>
    <t>7.732830e-02</t>
  </si>
  <si>
    <t>-2.680934e-01</t>
  </si>
  <si>
    <t>2.998823e-01</t>
  </si>
  <si>
    <t>-1.707721e-01</t>
  </si>
  <si>
    <t>-2.058094e-02</t>
  </si>
  <si>
    <t>2.671580e-02</t>
  </si>
  <si>
    <t>-2.797970e-03</t>
  </si>
  <si>
    <t>6.750940e+03</t>
  </si>
  <si>
    <t>1.900620e+02</t>
  </si>
  <si>
    <t>-2.335763e-02</t>
  </si>
  <si>
    <t>-1.048678e-02</t>
  </si>
  <si>
    <t>-1.660705e+05</t>
  </si>
  <si>
    <t>7.129509e+02</t>
  </si>
  <si>
    <t>-6.224727e+04</t>
  </si>
  <si>
    <t>-6.283340e+05</t>
  </si>
  <si>
    <t>-7.001788e+06</t>
  </si>
  <si>
    <t>7.927033e-05</t>
  </si>
  <si>
    <t>6.921040e-03</t>
  </si>
  <si>
    <t>-1.135969e-02</t>
  </si>
  <si>
    <t>5.482412e-03</t>
  </si>
  <si>
    <t>4.221192e+00</t>
  </si>
  <si>
    <t>1.056222e+00</t>
  </si>
  <si>
    <t>-3.080834e-04</t>
  </si>
  <si>
    <t>9.606321e-01</t>
  </si>
  <si>
    <t>2.040418e-01</t>
  </si>
  <si>
    <t>1.628345e+05</t>
  </si>
  <si>
    <t>4.232111e-02</t>
  </si>
  <si>
    <t>2.144658e+05</t>
  </si>
  <si>
    <t>9.329011e+05</t>
  </si>
  <si>
    <t>1.507847e+05</t>
  </si>
  <si>
    <t>4.211013e+00</t>
  </si>
  <si>
    <t>1.069478e+00</t>
  </si>
  <si>
    <t>7.702084e-04</t>
  </si>
  <si>
    <t>9.568245e-01</t>
  </si>
  <si>
    <t>2.058060e-01</t>
  </si>
  <si>
    <t>1.647547e+05</t>
  </si>
  <si>
    <t>4.259395e-02</t>
  </si>
  <si>
    <t>2.165217e+05</t>
  </si>
  <si>
    <t>9.418440e+05</t>
  </si>
  <si>
    <t>1.525629e+05</t>
  </si>
  <si>
    <t>3.033476e+05</t>
  </si>
  <si>
    <t>-3.955314e-03</t>
  </si>
  <si>
    <t>6.272422e-03</t>
  </si>
  <si>
    <t>4.907737e+00</t>
  </si>
  <si>
    <t>5.230177e-04</t>
  </si>
  <si>
    <t>1.065700e-04</t>
  </si>
  <si>
    <t>-4.061884e-03</t>
  </si>
  <si>
    <t>3.692480e+05</t>
  </si>
  <si>
    <t>-3.502936e+05</t>
  </si>
  <si>
    <t>-5.632461e+00</t>
  </si>
  <si>
    <t>-1.752835e+03</t>
  </si>
  <si>
    <t>-7.482454e+03</t>
  </si>
  <si>
    <t>9.086865e+04</t>
  </si>
  <si>
    <t>4.906173e+00</t>
  </si>
  <si>
    <t>3.223296e-02</t>
  </si>
  <si>
    <t>4.906279e+00</t>
  </si>
  <si>
    <t>6.569784e-03</t>
  </si>
  <si>
    <t>-1.052510e-02</t>
  </si>
  <si>
    <t>3.690287e+05</t>
  </si>
  <si>
    <t>-3.500856e+05</t>
  </si>
  <si>
    <t>2.014580e+05</t>
  </si>
  <si>
    <t>-1.334467e+01</t>
  </si>
  <si>
    <t>-4.554284e+03</t>
  </si>
  <si>
    <t>-1.944121e+04</t>
  </si>
  <si>
    <t>2.361852e+05</t>
  </si>
  <si>
    <t>-1.897713e+01</t>
  </si>
  <si>
    <t>-6.307119e+03</t>
  </si>
  <si>
    <t>-2.692366e+04</t>
  </si>
  <si>
    <t>3.270539e+05</t>
  </si>
  <si>
    <t>9.083020e+07</t>
  </si>
  <si>
    <t>5.078663e+03</t>
  </si>
  <si>
    <t>4.692609e+05</t>
  </si>
  <si>
    <t>-3.115217e-01</t>
  </si>
  <si>
    <t>-4.247282e+05</t>
  </si>
  <si>
    <t>1.640238e+05</t>
  </si>
  <si>
    <t>8.731197e+06</t>
  </si>
  <si>
    <t>-2.867571e+05</t>
  </si>
  <si>
    <t>9.546945e+04</t>
  </si>
  <si>
    <t>-1.809182e+05</t>
  </si>
  <si>
    <t>2.056463e+06</t>
  </si>
  <si>
    <t>1.312446e+03</t>
  </si>
  <si>
    <t>-5.261363e+04</t>
  </si>
  <si>
    <t>4.482096e+00</t>
  </si>
  <si>
    <t>-3.285719e-02</t>
  </si>
  <si>
    <t>4.413946e-03</t>
  </si>
  <si>
    <t>-3.726114e-04</t>
  </si>
  <si>
    <t>1.275011e-04</t>
  </si>
  <si>
    <t>1.516000e+03</t>
  </si>
  <si>
    <t>6.752104e+03</t>
  </si>
  <si>
    <t>1.897776e+02</t>
  </si>
  <si>
    <t>-2.787874e-03</t>
  </si>
  <si>
    <t>4.475085e+00</t>
  </si>
  <si>
    <t>1.122668e-01</t>
  </si>
  <si>
    <t>-1.279928e-04</t>
  </si>
  <si>
    <t>1.377360e-03</t>
  </si>
  <si>
    <t>6.756031e+03</t>
  </si>
  <si>
    <t>4.476493e+00</t>
  </si>
  <si>
    <t>1.199009e-01</t>
  </si>
  <si>
    <t>2.508181e-02</t>
  </si>
  <si>
    <t>4.369159e-02</t>
  </si>
  <si>
    <t>1.766445e-02</t>
  </si>
  <si>
    <t>2.088329e-03</t>
  </si>
  <si>
    <t>7.907067e-02</t>
  </si>
  <si>
    <t>-2.676485e-01</t>
  </si>
  <si>
    <t>2.903821e-01</t>
  </si>
  <si>
    <t>-3.309109e-01</t>
  </si>
  <si>
    <t>-1.957902e-02</t>
  </si>
  <si>
    <t>3.020083e-02</t>
  </si>
  <si>
    <t>-4.731111e-03</t>
  </si>
  <si>
    <t>6.751837e+03</t>
  </si>
  <si>
    <t>1.900680e+02</t>
  </si>
  <si>
    <t>-2.236690e-02</t>
  </si>
  <si>
    <t>-1.214847e-02</t>
  </si>
  <si>
    <t>-1.657604e+05</t>
  </si>
  <si>
    <t>7.266507e+02</t>
  </si>
  <si>
    <t>-6.258857e+04</t>
  </si>
  <si>
    <t>-6.317945e+05</t>
  </si>
  <si>
    <t>-7.052511e+06</t>
  </si>
  <si>
    <t>8.102006e-05</t>
  </si>
  <si>
    <t>6.978497e-03</t>
  </si>
  <si>
    <t>-1.145427e-02</t>
  </si>
  <si>
    <t>5.537609e-03</t>
  </si>
  <si>
    <t>4.215400e+00</t>
  </si>
  <si>
    <t>1.060311e+00</t>
  </si>
  <si>
    <t>-2.938499e-04</t>
  </si>
  <si>
    <t>9.592943e-01</t>
  </si>
  <si>
    <t>2.046616e-01</t>
  </si>
  <si>
    <t>1.633359e+05</t>
  </si>
  <si>
    <t>4.241697e-02</t>
  </si>
  <si>
    <t>2.149605e+05</t>
  </si>
  <si>
    <t>9.350528e+05</t>
  </si>
  <si>
    <t>1.512491e+05</t>
  </si>
  <si>
    <t>4.205051e+00</t>
  </si>
  <si>
    <t>1.073415e+00</t>
  </si>
  <si>
    <t>7.346247e-04</t>
  </si>
  <si>
    <t>9.555189e-01</t>
  </si>
  <si>
    <t>2.064110e-01</t>
  </si>
  <si>
    <t>1.652221e+05</t>
  </si>
  <si>
    <t>4.268751e-02</t>
  </si>
  <si>
    <t>2.169750e+05</t>
  </si>
  <si>
    <t>9.438158e+05</t>
  </si>
  <si>
    <t>1.529956e+05</t>
  </si>
  <si>
    <t>3.042447e+05</t>
  </si>
  <si>
    <t>-2.775015e-03</t>
  </si>
  <si>
    <t>5.901499e-03</t>
  </si>
  <si>
    <t>4.904603e+00</t>
  </si>
  <si>
    <t>-1.027512e-03</t>
  </si>
  <si>
    <t>-2.094996e-04</t>
  </si>
  <si>
    <t>-2.565515e-03</t>
  </si>
  <si>
    <t>3.687766e+05</t>
  </si>
  <si>
    <t>-3.498464e+05</t>
  </si>
  <si>
    <t>2.013204e+05</t>
  </si>
  <si>
    <t>-2.504473e+00</t>
  </si>
  <si>
    <t>-1.104816e+03</t>
  </si>
  <si>
    <t>-4.716208e+03</t>
  </si>
  <si>
    <t>5.727796e+04</t>
  </si>
  <si>
    <t>4.902770e+00</t>
  </si>
  <si>
    <t>3.058529e-02</t>
  </si>
  <si>
    <t>4.902866e+00</t>
  </si>
  <si>
    <t>6.238288e-03</t>
  </si>
  <si>
    <t>-9.013303e-03</t>
  </si>
  <si>
    <t>3.685154e+05</t>
  </si>
  <si>
    <t>-3.495986e+05</t>
  </si>
  <si>
    <t>2.011778e+05</t>
  </si>
  <si>
    <t>-7.722054e+00</t>
  </si>
  <si>
    <t>-3.891759e+03</t>
  </si>
  <si>
    <t>-1.661303e+04</t>
  </si>
  <si>
    <t>-1.022653e+01</t>
  </si>
  <si>
    <t>-4.996574e+03</t>
  </si>
  <si>
    <t>-2.132924e+04</t>
  </si>
  <si>
    <t>9.080656e+07</t>
  </si>
  <si>
    <t>1.162258e+04</t>
  </si>
  <si>
    <t>4.711507e+05</t>
  </si>
  <si>
    <t>-5.536184e-01</t>
  </si>
  <si>
    <t>-4.137629e+05</t>
  </si>
  <si>
    <t>1.299002e+05</t>
  </si>
  <si>
    <t>8.375122e+06</t>
  </si>
  <si>
    <t>-2.745622e+05</t>
  </si>
  <si>
    <t>6.231503e+04</t>
  </si>
  <si>
    <t>-1.703504e+05</t>
  </si>
  <si>
    <t>1.581704e+06</t>
  </si>
  <si>
    <t>1.337564e+03</t>
  </si>
  <si>
    <t>-5.331689e+04</t>
  </si>
  <si>
    <t>4.475795e+00</t>
  </si>
  <si>
    <t>-3.142189e-02</t>
  </si>
  <si>
    <t>2.395367e-03</t>
  </si>
  <si>
    <t>-3.603948e-04</t>
  </si>
  <si>
    <t>1.003683e-04</t>
  </si>
  <si>
    <t>1.516200e+03</t>
  </si>
  <si>
    <t>6.752999e+03</t>
  </si>
  <si>
    <t>1.897934e+02</t>
  </si>
  <si>
    <t>-2.813473e-03</t>
  </si>
  <si>
    <t>-7.141885e-03</t>
  </si>
  <si>
    <t>4.469070e+00</t>
  </si>
  <si>
    <t>1.123673e-01</t>
  </si>
  <si>
    <t>-1.958615e-04</t>
  </si>
  <si>
    <t>1.392799e-03</t>
  </si>
  <si>
    <t>6.756926e+03</t>
  </si>
  <si>
    <t>4.470482e+00</t>
  </si>
  <si>
    <t>1.197398e-01</t>
  </si>
  <si>
    <t>2.513804e-02</t>
  </si>
  <si>
    <t>4.424075e-02</t>
  </si>
  <si>
    <t>1.799616e-02</t>
  </si>
  <si>
    <t>1.674373e-03</t>
  </si>
  <si>
    <t>8.044717e-02</t>
  </si>
  <si>
    <t>-2.604798e-01</t>
  </si>
  <si>
    <t>2.735820e-01</t>
  </si>
  <si>
    <t>-4.851622e-01</t>
  </si>
  <si>
    <t>-1.791905e-02</t>
  </si>
  <si>
    <t>3.286614e-02</t>
  </si>
  <si>
    <t>-6.551739e-03</t>
  </si>
  <si>
    <t>6.752739e+03</t>
  </si>
  <si>
    <t>1.900670e+02</t>
  </si>
  <si>
    <t>-2.073252e-02</t>
  </si>
  <si>
    <t>-1.369362e-02</t>
  </si>
  <si>
    <t>-1.654872e+05</t>
  </si>
  <si>
    <t>7.354967e+02</t>
  </si>
  <si>
    <t>-6.270806e+04</t>
  </si>
  <si>
    <t>-6.330126e+05</t>
  </si>
  <si>
    <t>-7.079088e+06</t>
  </si>
  <si>
    <t>8.222704e-05</t>
  </si>
  <si>
    <t>7.010634e-03</t>
  </si>
  <si>
    <t>-1.150724e-02</t>
  </si>
  <si>
    <t>5.573435e-03</t>
  </si>
  <si>
    <t>4.209846e+00</t>
  </si>
  <si>
    <t>1.064246e+00</t>
  </si>
  <si>
    <t>-2.789020e-04</t>
  </si>
  <si>
    <t>9.580097e-01</t>
  </si>
  <si>
    <t>2.052569e-01</t>
  </si>
  <si>
    <t>1.638180e+05</t>
  </si>
  <si>
    <t>4.250903e-02</t>
  </si>
  <si>
    <t>2.154363e+05</t>
  </si>
  <si>
    <t>9.371225e+05</t>
  </si>
  <si>
    <t>1.516955e+05</t>
  </si>
  <si>
    <t>4.199362e+00</t>
  </si>
  <si>
    <t>1.077157e+00</t>
  </si>
  <si>
    <t>6.972550e-04</t>
  </si>
  <si>
    <t>9.542777e-01</t>
  </si>
  <si>
    <t>2.069862e-01</t>
  </si>
  <si>
    <t>1.656646e+05</t>
  </si>
  <si>
    <t>4.277646e-02</t>
  </si>
  <si>
    <t>2.174037e+05</t>
  </si>
  <si>
    <t>9.456804e+05</t>
  </si>
  <si>
    <t>1.534054e+05</t>
  </si>
  <si>
    <t>3.051009e+05</t>
  </si>
  <si>
    <t>-1.660542e-03</t>
  </si>
  <si>
    <t>5.572365e-03</t>
  </si>
  <si>
    <t>4.901606e+00</t>
  </si>
  <si>
    <t>-2.556544e-03</t>
  </si>
  <si>
    <t>4.901607e+00</t>
  </si>
  <si>
    <t>-5.215727e-04</t>
  </si>
  <si>
    <t>-1.138969e-03</t>
  </si>
  <si>
    <t>3.683262e+05</t>
  </si>
  <si>
    <t>-3.494191e+05</t>
  </si>
  <si>
    <t>2.010745e+05</t>
  </si>
  <si>
    <t>-6.725203e-01</t>
  </si>
  <si>
    <t>-4.895132e+02</t>
  </si>
  <si>
    <t>-2.089621e+03</t>
  </si>
  <si>
    <t>2.537963e+04</t>
  </si>
  <si>
    <t>4.899514e+00</t>
  </si>
  <si>
    <t>2.885239e-02</t>
  </si>
  <si>
    <t>4.899599e+00</t>
  </si>
  <si>
    <t>5.888760e-03</t>
  </si>
  <si>
    <t>-7.549301e-03</t>
  </si>
  <si>
    <t>3.680245e+05</t>
  </si>
  <si>
    <t>-3.491329e+05</t>
  </si>
  <si>
    <t>2.009098e+05</t>
  </si>
  <si>
    <t>-3.554221e+00</t>
  </si>
  <si>
    <t>-3.252877e+03</t>
  </si>
  <si>
    <t>-1.388579e+04</t>
  </si>
  <si>
    <t>1.686757e+05</t>
  </si>
  <si>
    <t>-4.226741e+00</t>
  </si>
  <si>
    <t>-3.742390e+03</t>
  </si>
  <si>
    <t>-1.597542e+04</t>
  </si>
  <si>
    <t>1.940554e+05</t>
  </si>
  <si>
    <t>9.078390e+07</t>
  </si>
  <si>
    <t>1.778107e+04</t>
  </si>
  <si>
    <t>4.754769e+05</t>
  </si>
  <si>
    <t>-7.606774e-01</t>
  </si>
  <si>
    <t>-4.036547e+05</t>
  </si>
  <si>
    <t>9.794868e+04</t>
  </si>
  <si>
    <t>8.062195e+06</t>
  </si>
  <si>
    <t>-2.633097e+05</t>
  </si>
  <si>
    <t>3.149823e+04</t>
  </si>
  <si>
    <t>1.353770e+03</t>
  </si>
  <si>
    <t>-5.384207e+04</t>
  </si>
  <si>
    <t>4.469758e+00</t>
  </si>
  <si>
    <t>-3.007670e-02</t>
  </si>
  <si>
    <t>5.029385e-04</t>
  </si>
  <si>
    <t>-3.393435e-04</t>
  </si>
  <si>
    <t>7.719710e-05</t>
  </si>
  <si>
    <t>1.516400e+03</t>
  </si>
  <si>
    <t>6.753893e+03</t>
  </si>
  <si>
    <t>1.898095e+02</t>
  </si>
  <si>
    <t>-2.852645e-03</t>
  </si>
  <si>
    <t>-6.863325e-03</t>
  </si>
  <si>
    <t>4.463302e+00</t>
  </si>
  <si>
    <t>1.121176e-01</t>
  </si>
  <si>
    <t>-2.579053e-04</t>
  </si>
  <si>
    <t>1.404290e-03</t>
  </si>
  <si>
    <t>6.757820e+03</t>
  </si>
  <si>
    <t>4.464710e+00</t>
  </si>
  <si>
    <t>1.195853e-01</t>
  </si>
  <si>
    <t>2.511459e-02</t>
  </si>
  <si>
    <t>4.466340e-02</t>
  </si>
  <si>
    <t>1.825126e-02</t>
  </si>
  <si>
    <t>1.286847e-03</t>
  </si>
  <si>
    <t>8.148207e-02</t>
  </si>
  <si>
    <t>-2.466032e-01</t>
  </si>
  <si>
    <t>2.497316e-01</t>
  </si>
  <si>
    <t>-6.289028e-01</t>
  </si>
  <si>
    <t>-1.562881e-02</t>
  </si>
  <si>
    <t>3.460493e-02</t>
  </si>
  <si>
    <t>-8.201172e-03</t>
  </si>
  <si>
    <t>6.753647e+03</t>
  </si>
  <si>
    <t>1.900592e+02</t>
  </si>
  <si>
    <t>-1.848146e-02</t>
  </si>
  <si>
    <t>-1.506450e-02</t>
  </si>
  <si>
    <t>-1.652252e+05</t>
  </si>
  <si>
    <t>7.399478e+02</t>
  </si>
  <si>
    <t>-6.262579e+04</t>
  </si>
  <si>
    <t>-6.321910e+05</t>
  </si>
  <si>
    <t>-7.084076e+06</t>
  </si>
  <si>
    <t>8.293869e-05</t>
  </si>
  <si>
    <t>7.019550e-03</t>
  </si>
  <si>
    <t>-1.152204e-02</t>
  </si>
  <si>
    <t>5.591791e-03</t>
  </si>
  <si>
    <t>4.204513e+00</t>
  </si>
  <si>
    <t>1.068036e+00</t>
  </si>
  <si>
    <t>-2.631937e-04</t>
  </si>
  <si>
    <t>9.567743e-01</t>
  </si>
  <si>
    <t>2.058293e-01</t>
  </si>
  <si>
    <t>1.642824e+05</t>
  </si>
  <si>
    <t>4.259755e-02</t>
  </si>
  <si>
    <t>2.158947e+05</t>
  </si>
  <si>
    <t>9.391167e+05</t>
  </si>
  <si>
    <t>1.521255e+05</t>
  </si>
  <si>
    <t>4.193924e+00</t>
  </si>
  <si>
    <t>6.579843e-04</t>
  </si>
  <si>
    <t>9.530959e-01</t>
  </si>
  <si>
    <t>2.075338e-01</t>
  </si>
  <si>
    <t>1.660840e+05</t>
  </si>
  <si>
    <t>4.286115e-02</t>
  </si>
  <si>
    <t>2.178094e+05</t>
  </si>
  <si>
    <t>9.474453e+05</t>
  </si>
  <si>
    <t>1.537938e+05</t>
  </si>
  <si>
    <t>3.059193e+05</t>
  </si>
  <si>
    <t>-6.033063e-04</t>
  </si>
  <si>
    <t>5.286176e-03</t>
  </si>
  <si>
    <t>-4.084671e-03</t>
  </si>
  <si>
    <t>-8.338212e-04</t>
  </si>
  <si>
    <t>2.305149e-04</t>
  </si>
  <si>
    <t>5.217351e-02</t>
  </si>
  <si>
    <t>9.890756e+01</t>
  </si>
  <si>
    <t>4.222140e+02</t>
  </si>
  <si>
    <t>-5.128288e+03</t>
  </si>
  <si>
    <t>4.896390e+00</t>
  </si>
  <si>
    <t>2.701602e-02</t>
  </si>
  <si>
    <t>4.896465e+00</t>
  </si>
  <si>
    <t>5.517483e-03</t>
  </si>
  <si>
    <t>-6.120789e-03</t>
  </si>
  <si>
    <t>3.675539e+05</t>
  </si>
  <si>
    <t>-3.486864e+05</t>
  </si>
  <si>
    <t>2.006529e+05</t>
  </si>
  <si>
    <t>-6.543778e-01</t>
  </si>
  <si>
    <t>-2.632048e+03</t>
  </si>
  <si>
    <t>-1.123562e+04</t>
  </si>
  <si>
    <t>1.364762e+05</t>
  </si>
  <si>
    <t>-6.022043e-01</t>
  </si>
  <si>
    <t>-2.533140e+03</t>
  </si>
  <si>
    <t>-1.081340e+04</t>
  </si>
  <si>
    <t>1.313479e+05</t>
  </si>
  <si>
    <t>9.076214e+07</t>
  </si>
  <si>
    <t>2.340804e+04</t>
  </si>
  <si>
    <t>4.820970e+05</t>
  </si>
  <si>
    <t>-9.315491e-01</t>
  </si>
  <si>
    <t>-3.944812e+05</t>
  </si>
  <si>
    <t>6.827099e+04</t>
  </si>
  <si>
    <t>7.781692e+06</t>
  </si>
  <si>
    <t>-2.530477e+05</t>
  </si>
  <si>
    <t>3.112064e+03</t>
  </si>
  <si>
    <t>-1.374994e+05</t>
  </si>
  <si>
    <t>8.289637e+05</t>
  </si>
  <si>
    <t>1.361904e+03</t>
  </si>
  <si>
    <t>-5.421621e+04</t>
  </si>
  <si>
    <t>4.463967e+00</t>
  </si>
  <si>
    <t>-2.883624e-02</t>
  </si>
  <si>
    <t>-1.248878e-03</t>
  </si>
  <si>
    <t>-3.102193e-04</t>
  </si>
  <si>
    <t>5.745291e-05</t>
  </si>
  <si>
    <t>1.516600e+03</t>
  </si>
  <si>
    <t>6.754786e+03</t>
  </si>
  <si>
    <t>1.898258e+02</t>
  </si>
  <si>
    <t>-2.904226e-03</t>
  </si>
  <si>
    <t>-6.582467e-03</t>
  </si>
  <si>
    <t>4.457761e+00</t>
  </si>
  <si>
    <t>1.115463e-01</t>
  </si>
  <si>
    <t>-3.126860e-04</t>
  </si>
  <si>
    <t>1.412382e-03</t>
  </si>
  <si>
    <t>6.758713e+03</t>
  </si>
  <si>
    <t>4.459157e+00</t>
  </si>
  <si>
    <t>1.194368e-01</t>
  </si>
  <si>
    <t>2.501772e-02</t>
  </si>
  <si>
    <t>4.497671e-02</t>
  </si>
  <si>
    <t>1.843525e-02</t>
  </si>
  <si>
    <t>9.274377e-04</t>
  </si>
  <si>
    <t>8.220102e-02</t>
  </si>
  <si>
    <t>-2.262171e-01</t>
  </si>
  <si>
    <t>2.192696e-01</t>
  </si>
  <si>
    <t>-7.577548e-01</t>
  </si>
  <si>
    <t>-1.275825e-02</t>
  </si>
  <si>
    <t>3.533742e-02</t>
  </si>
  <si>
    <t>-9.625770e-03</t>
  </si>
  <si>
    <t>6.754560e+03</t>
  </si>
  <si>
    <t>1.900451e+02</t>
  </si>
  <si>
    <t>-1.566247e-02</t>
  </si>
  <si>
    <t>-1.620824e-02</t>
  </si>
  <si>
    <t>-1.649735e+05</t>
  </si>
  <si>
    <t>7.404420e+02</t>
  </si>
  <si>
    <t>-6.236094e+04</t>
  </si>
  <si>
    <t>-6.295238e+05</t>
  </si>
  <si>
    <t>-7.069773e+06</t>
  </si>
  <si>
    <t>8.320095e-05</t>
  </si>
  <si>
    <t>7.007286e-03</t>
  </si>
  <si>
    <t>-1.150202e-02</t>
  </si>
  <si>
    <t>5.594411e-03</t>
  </si>
  <si>
    <t>4.199382e+00</t>
  </si>
  <si>
    <t>1.071695e+00</t>
  </si>
  <si>
    <t>-2.467709e-04</t>
  </si>
  <si>
    <t>9.555841e-01</t>
  </si>
  <si>
    <t>2.063808e-01</t>
  </si>
  <si>
    <t>4.268284e-02</t>
  </si>
  <si>
    <t>2.163373e+05</t>
  </si>
  <si>
    <t>9.410417e+05</t>
  </si>
  <si>
    <t>1.525403e+05</t>
  </si>
  <si>
    <t>4.188713e+00</t>
  </si>
  <si>
    <t>6.169272e-04</t>
  </si>
  <si>
    <t>9.519682e-01</t>
  </si>
  <si>
    <t>2.080563e-01</t>
  </si>
  <si>
    <t>1.664825e+05</t>
  </si>
  <si>
    <t>4.294196e-02</t>
  </si>
  <si>
    <t>2.181942e+05</t>
  </si>
  <si>
    <t>9.491191e+05</t>
  </si>
  <si>
    <t>1.541628e+05</t>
  </si>
  <si>
    <t>3.067031e+05</t>
  </si>
  <si>
    <t>4.041575e-04</t>
  </si>
  <si>
    <t>5.037319e-03</t>
  </si>
  <si>
    <t>-5.621258e-03</t>
  </si>
  <si>
    <t>4.895988e+00</t>
  </si>
  <si>
    <t>-1.148136e-03</t>
  </si>
  <si>
    <t>1.552293e-03</t>
  </si>
  <si>
    <t>3.674822e+05</t>
  </si>
  <si>
    <t>-3.486185e+05</t>
  </si>
  <si>
    <t>2.006137e+05</t>
  </si>
  <si>
    <t>-1.852856e-01</t>
  </si>
  <si>
    <t>6.657751e+02</t>
  </si>
  <si>
    <t>2.842043e+03</t>
  </si>
  <si>
    <t>-3.452163e+04</t>
  </si>
  <si>
    <t>4.893388e+00</t>
  </si>
  <si>
    <t>2.507175e-02</t>
  </si>
  <si>
    <t>4.893452e+00</t>
  </si>
  <si>
    <t>5.123552e-03</t>
  </si>
  <si>
    <t>-4.719395e-03</t>
  </si>
  <si>
    <t>3.671017e+05</t>
  </si>
  <si>
    <t>-3.482575e+05</t>
  </si>
  <si>
    <t>2.004060e+05</t>
  </si>
  <si>
    <t>1.121848e+00</t>
  </si>
  <si>
    <t>-2.025447e+03</t>
  </si>
  <si>
    <t>-8.646176e+03</t>
  </si>
  <si>
    <t>1.050179e+05</t>
  </si>
  <si>
    <t>9.365625e-01</t>
  </si>
  <si>
    <t>-1.359672e+03</t>
  </si>
  <si>
    <t>-5.804133e+03</t>
  </si>
  <si>
    <t>7.049623e+04</t>
  </si>
  <si>
    <t>9.074119e+07</t>
  </si>
  <si>
    <t>2.837350e+04</t>
  </si>
  <si>
    <t>4.908142e+05</t>
  </si>
  <si>
    <t>-1.067037e+00</t>
  </si>
  <si>
    <t>-3.863509e+05</t>
  </si>
  <si>
    <t>4.103577e+04</t>
  </si>
  <si>
    <t>7.525469e+06</t>
  </si>
  <si>
    <t>-2.438799e+05</t>
  </si>
  <si>
    <t>-2.268484e+04</t>
  </si>
  <si>
    <t>-1.161402e+05</t>
  </si>
  <si>
    <t>5.261914e+05</t>
  </si>
  <si>
    <t>1.362772e+03</t>
  </si>
  <si>
    <t>-5.446092e+04</t>
  </si>
  <si>
    <t>4.458399e+00</t>
  </si>
  <si>
    <t>-2.770570e-02</t>
  </si>
  <si>
    <t>-2.856396e-03</t>
  </si>
  <si>
    <t>-2.739032e-04</t>
  </si>
  <si>
    <t>4.045865e-05</t>
  </si>
  <si>
    <t>1.516800e+03</t>
  </si>
  <si>
    <t>6.755678e+03</t>
  </si>
  <si>
    <t>1.898422e+02</t>
  </si>
  <si>
    <t>-2.966763e-03</t>
  </si>
  <si>
    <t>-6.299991e-03</t>
  </si>
  <si>
    <t>4.452422e+00</t>
  </si>
  <si>
    <t>1.106839e-01</t>
  </si>
  <si>
    <t>-3.589570e-04</t>
  </si>
  <si>
    <t>1.417518e-03</t>
  </si>
  <si>
    <t>6.759605e+03</t>
  </si>
  <si>
    <t>4.453798e+00</t>
  </si>
  <si>
    <t>1.192937e-01</t>
  </si>
  <si>
    <t>2.485414e-02</t>
  </si>
  <si>
    <t>4.519459e-02</t>
  </si>
  <si>
    <t>1.855415e-02</t>
  </si>
  <si>
    <t>5.986266e-04</t>
  </si>
  <si>
    <t>8.263167e-02</t>
  </si>
  <si>
    <t>-1.996980e-01</t>
  </si>
  <si>
    <t>1.828119e-01</t>
  </si>
  <si>
    <t>-8.677295e-01</t>
  </si>
  <si>
    <t>-9.378985e-03</t>
  </si>
  <si>
    <t>3.501443e-02</t>
  </si>
  <si>
    <t>-1.077919e-02</t>
  </si>
  <si>
    <t>6.755478e+03</t>
  </si>
  <si>
    <t>1.900251e+02</t>
  </si>
  <si>
    <t>-1.234575e-02</t>
  </si>
  <si>
    <t>-1.707918e-02</t>
  </si>
  <si>
    <t>-1.647310e+05</t>
  </si>
  <si>
    <t>7.374042e+02</t>
  </si>
  <si>
    <t>-6.193242e+04</t>
  </si>
  <si>
    <t>-6.252019e+05</t>
  </si>
  <si>
    <t>-7.038311e+06</t>
  </si>
  <si>
    <t>8.305912e-05</t>
  </si>
  <si>
    <t>6.975892e-03</t>
  </si>
  <si>
    <t>-1.145057e-02</t>
  </si>
  <si>
    <t>5.582925e-03</t>
  </si>
  <si>
    <t>1.075237e+00</t>
  </si>
  <si>
    <t>-2.297586e-04</t>
  </si>
  <si>
    <t>9.544343e-01</t>
  </si>
  <si>
    <t>2.069136e-01</t>
  </si>
  <si>
    <t>1.651638e+05</t>
  </si>
  <si>
    <t>4.276524e-02</t>
  </si>
  <si>
    <t>2.167656e+05</t>
  </si>
  <si>
    <t>9.429047e+05</t>
  </si>
  <si>
    <t>1.529416e+05</t>
  </si>
  <si>
    <t>4.183706e+00</t>
  </si>
  <si>
    <t>1.087366e+00</t>
  </si>
  <si>
    <t>5.743964e-04</t>
  </si>
  <si>
    <t>9.508886e-01</t>
  </si>
  <si>
    <t>2.085566e-01</t>
  </si>
  <si>
    <t>1.668623e+05</t>
  </si>
  <si>
    <t>4.301932e-02</t>
  </si>
  <si>
    <t>9.507124e+05</t>
  </si>
  <si>
    <t>1.545145e+05</t>
  </si>
  <si>
    <t>3.074561e+05</t>
  </si>
  <si>
    <t>1.367703e-03</t>
  </si>
  <si>
    <t>4.817726e-03</t>
  </si>
  <si>
    <t>4.893336e+00</t>
  </si>
  <si>
    <t>-7.166121e-03</t>
  </si>
  <si>
    <t>4.893342e+00</t>
  </si>
  <si>
    <t>-1.464464e-03</t>
  </si>
  <si>
    <t>2.832167e-03</t>
  </si>
  <si>
    <t>3.670851e+05</t>
  </si>
  <si>
    <t>-3.482418e+05</t>
  </si>
  <si>
    <t>2.003970e+05</t>
  </si>
  <si>
    <t>-1.272933e+00</t>
  </si>
  <si>
    <t>1.214229e+03</t>
  </si>
  <si>
    <t>5.183267e+03</t>
  </si>
  <si>
    <t>-6.296284e+04</t>
  </si>
  <si>
    <t>4.890494e+00</t>
  </si>
  <si>
    <t>2.302715e-02</t>
  </si>
  <si>
    <t>4.890548e+00</t>
  </si>
  <si>
    <t>4.708519e-03</t>
  </si>
  <si>
    <t>-3.340817e-03</t>
  </si>
  <si>
    <t>3.666661e+05</t>
  </si>
  <si>
    <t>-3.478442e+05</t>
  </si>
  <si>
    <t>2.001682e+05</t>
  </si>
  <si>
    <t>1.888514e+00</t>
  </si>
  <si>
    <t>-1.431052e+03</t>
  </si>
  <si>
    <t>-6.108838e+03</t>
  </si>
  <si>
    <t>6.155806e-01</t>
  </si>
  <si>
    <t>-2.168236e+02</t>
  </si>
  <si>
    <t>-9.255707e+02</t>
  </si>
  <si>
    <t>1.123270e+04</t>
  </si>
  <si>
    <t>9.072099e+07</t>
  </si>
  <si>
    <t>3.256493e+04</t>
  </si>
  <si>
    <t>5.013830e+05</t>
  </si>
  <si>
    <t>-1.169942e+00</t>
  </si>
  <si>
    <t>-3.794851e+05</t>
  </si>
  <si>
    <t>1.669583e+04</t>
  </si>
  <si>
    <t>7.292476e+06</t>
  </si>
  <si>
    <t>-2.360219e+05</t>
  </si>
  <si>
    <t>-4.545341e+04</t>
  </si>
  <si>
    <t>-9.217957e+04</t>
  </si>
  <si>
    <t>2.653981e+05</t>
  </si>
  <si>
    <t>1.357154e+03</t>
  </si>
  <si>
    <t>-5.459350e+04</t>
  </si>
  <si>
    <t>4.453031e+00</t>
  </si>
  <si>
    <t>-2.669641e-02</t>
  </si>
  <si>
    <t>-4.311956e-03</t>
  </si>
  <si>
    <t>-2.313550e-04</t>
  </si>
  <si>
    <t>2.568145e-05</t>
  </si>
  <si>
    <t>1.517000e+03</t>
  </si>
  <si>
    <t>6.756568e+03</t>
  </si>
  <si>
    <t>1.898588e+02</t>
  </si>
  <si>
    <t>-3.038555e-03</t>
  </si>
  <si>
    <t>-6.016487e-03</t>
  </si>
  <si>
    <t>4.447256e+00</t>
  </si>
  <si>
    <t>1.095655e-01</t>
  </si>
  <si>
    <t>-3.956819e-04</t>
  </si>
  <si>
    <t>1.420108e-03</t>
  </si>
  <si>
    <t>6.760496e+03</t>
  </si>
  <si>
    <t>4.448605e+00</t>
  </si>
  <si>
    <t>2.463167e-02</t>
  </si>
  <si>
    <t>4.533003e-02</t>
  </si>
  <si>
    <t>1.861518e-02</t>
  </si>
  <si>
    <t>3.064860e-04</t>
  </si>
  <si>
    <t>8.280682e-02</t>
  </si>
  <si>
    <t>-1.675895e-01</t>
  </si>
  <si>
    <t>1.411296e-01</t>
  </si>
  <si>
    <t>-9.553602e-01</t>
  </si>
  <si>
    <t>-5.583244e-03</t>
  </si>
  <si>
    <t>3.361981e-02</t>
  </si>
  <si>
    <t>-1.162459e-02</t>
  </si>
  <si>
    <t>6.756401e+03</t>
  </si>
  <si>
    <t>1.899999e+02</t>
  </si>
  <si>
    <t>-8.621799e-03</t>
  </si>
  <si>
    <t>-1.764108e-02</t>
  </si>
  <si>
    <t>7.312956e+02</t>
  </si>
  <si>
    <t>-6.136099e+04</t>
  </si>
  <si>
    <t>-6.194354e+05</t>
  </si>
  <si>
    <t>-6.991918e+06</t>
  </si>
  <si>
    <t>8.256347e-05</t>
  </si>
  <si>
    <t>6.927672e-03</t>
  </si>
  <si>
    <t>-1.137145e-02</t>
  </si>
  <si>
    <t>5.559080e-03</t>
  </si>
  <si>
    <t>4.189637e+00</t>
  </si>
  <si>
    <t>1.078677e+00</t>
  </si>
  <si>
    <t>-2.123442e-04</t>
  </si>
  <si>
    <t>9.533191e-01</t>
  </si>
  <si>
    <t>2.074303e-01</t>
  </si>
  <si>
    <t>1.655846e+05</t>
  </si>
  <si>
    <t>4.284515e-02</t>
  </si>
  <si>
    <t>2.171816e+05</t>
  </si>
  <si>
    <t>9.447142e+05</t>
  </si>
  <si>
    <t>1.533313e+05</t>
  </si>
  <si>
    <t>4.178872e+00</t>
  </si>
  <si>
    <t>1.090485e+00</t>
  </si>
  <si>
    <t>5.308605e-04</t>
  </si>
  <si>
    <t>9.498497e-01</t>
  </si>
  <si>
    <t>2.090361e-01</t>
  </si>
  <si>
    <t>1.672250e+05</t>
  </si>
  <si>
    <t>4.309327e-02</t>
  </si>
  <si>
    <t>2.189086e+05</t>
  </si>
  <si>
    <t>9.522268e+05</t>
  </si>
  <si>
    <t>1.548503e+05</t>
  </si>
  <si>
    <t>3.081816e+05</t>
  </si>
  <si>
    <t>2.291919e-03</t>
  </si>
  <si>
    <t>4.621082e-03</t>
  </si>
  <si>
    <t>4.890777e+00</t>
  </si>
  <si>
    <t>-8.712465e-03</t>
  </si>
  <si>
    <t>4.890785e+00</t>
  </si>
  <si>
    <t>-1.781405e-03</t>
  </si>
  <si>
    <t>4.073324e-03</t>
  </si>
  <si>
    <t>3.667016e+05</t>
  </si>
  <si>
    <t>-3.478780e+05</t>
  </si>
  <si>
    <t>2.001876e+05</t>
  </si>
  <si>
    <t>-3.118502e+00</t>
  </si>
  <si>
    <t>1.745669e+03</t>
  </si>
  <si>
    <t>7.451863e+03</t>
  </si>
  <si>
    <t>-9.052421e+04</t>
  </si>
  <si>
    <t>2.089926e-02</t>
  </si>
  <si>
    <t>4.887732e+00</t>
  </si>
  <si>
    <t>4.275874e-03</t>
  </si>
  <si>
    <t>-1.983954e-03</t>
  </si>
  <si>
    <t>3.662439e+05</t>
  </si>
  <si>
    <t>-3.474438e+05</t>
  </si>
  <si>
    <t>1.999378e+05</t>
  </si>
  <si>
    <t>1.741126e+00</t>
  </si>
  <si>
    <t>-8.482408e+02</t>
  </si>
  <si>
    <t>-3.620947e+03</t>
  </si>
  <si>
    <t>4.397668e+04</t>
  </si>
  <si>
    <t>-1.377375e+00</t>
  </si>
  <si>
    <t>8.974278e+02</t>
  </si>
  <si>
    <t>3.830916e+03</t>
  </si>
  <si>
    <t>-4.654753e+04</t>
  </si>
  <si>
    <t>3.588890e+04</t>
  </si>
  <si>
    <t>5.135157e+05</t>
  </si>
  <si>
    <t>-1.245097e+00</t>
  </si>
  <si>
    <t>-3.742591e+05</t>
  </si>
  <si>
    <t>-3.884232e+03</t>
  </si>
  <si>
    <t>7.091269e+06</t>
  </si>
  <si>
    <t>-2.298439e+05</t>
  </si>
  <si>
    <t>-6.434779e+04</t>
  </si>
  <si>
    <t>-6.619988e+04</t>
  </si>
  <si>
    <t>5.280406e+04</t>
  </si>
  <si>
    <t>1.345896e+03</t>
  </si>
  <si>
    <t>-5.462981e+04</t>
  </si>
  <si>
    <t>4.447834e+00</t>
  </si>
  <si>
    <t>-2.583201e-02</t>
  </si>
  <si>
    <t>-5.591984e-03</t>
  </si>
  <si>
    <t>-1.836246e-04</t>
  </si>
  <si>
    <t>1.295310e-05</t>
  </si>
  <si>
    <t>1.517200e+03</t>
  </si>
  <si>
    <t>6.757458e+03</t>
  </si>
  <si>
    <t>1.898753e+02</t>
  </si>
  <si>
    <t>-3.117691e-03</t>
  </si>
  <si>
    <t>-5.732466e-03</t>
  </si>
  <si>
    <t>4.442225e+00</t>
  </si>
  <si>
    <t>1.082355e-01</t>
  </si>
  <si>
    <t>-4.220563e-04</t>
  </si>
  <si>
    <t>1.420624e-03</t>
  </si>
  <si>
    <t>6.761386e+03</t>
  </si>
  <si>
    <t>4.443543e+00</t>
  </si>
  <si>
    <t>1.190205e-01</t>
  </si>
  <si>
    <t>2.436033e-02</t>
  </si>
  <si>
    <t>4.539814e-02</t>
  </si>
  <si>
    <t>1.862787e-02</t>
  </si>
  <si>
    <t>6.237524e-05</t>
  </si>
  <si>
    <t>8.276894e-02</t>
  </si>
  <si>
    <t>-1.305867e-01</t>
  </si>
  <si>
    <t>9.512468e-02</t>
  </si>
  <si>
    <t>-1.017821e+00</t>
  </si>
  <si>
    <t>-1.481591e-03</t>
  </si>
  <si>
    <t>3.117195e-02</t>
  </si>
  <si>
    <t>-1.213648e-02</t>
  </si>
  <si>
    <t>6.757327e+03</t>
  </si>
  <si>
    <t>1.899705e+02</t>
  </si>
  <si>
    <t>-4.599282e-03</t>
  </si>
  <si>
    <t>-1.786895e-02</t>
  </si>
  <si>
    <t>-1.642678e+05</t>
  </si>
  <si>
    <t>7.226838e+02</t>
  </si>
  <si>
    <t>-6.067225e+04</t>
  </si>
  <si>
    <t>-6.124832e+05</t>
  </si>
  <si>
    <t>-6.933291e+06</t>
  </si>
  <si>
    <t>8.177718e-05</t>
  </si>
  <si>
    <t>6.865528e-03</t>
  </si>
  <si>
    <t>-1.126945e-02</t>
  </si>
  <si>
    <t>5.525034e-03</t>
  </si>
  <si>
    <t>4.184962e+00</t>
  </si>
  <si>
    <t>1.082039e+00</t>
  </si>
  <si>
    <t>-1.947609e-04</t>
  </si>
  <si>
    <t>9.522312e-01</t>
  </si>
  <si>
    <t>2.079344e-01</t>
  </si>
  <si>
    <t>1.659954e+05</t>
  </si>
  <si>
    <t>4.292311e-02</t>
  </si>
  <si>
    <t>2.175878e+05</t>
  </si>
  <si>
    <t>9.464812e+05</t>
  </si>
  <si>
    <t>1.537117e+05</t>
  </si>
  <si>
    <t>4.174176e+00</t>
  </si>
  <si>
    <t>1.093460e+00</t>
  </si>
  <si>
    <t>4.869021e-04</t>
  </si>
  <si>
    <t>9.488423e-01</t>
  </si>
  <si>
    <t>2.094907e-01</t>
  </si>
  <si>
    <t>1.675674e+05</t>
  </si>
  <si>
    <t>4.316207e-02</t>
  </si>
  <si>
    <t>2.192303e+05</t>
  </si>
  <si>
    <t>9.536261e+05</t>
  </si>
  <si>
    <t>1.551674e+05</t>
  </si>
  <si>
    <t>3.088791e+05</t>
  </si>
  <si>
    <t>3.181160e-03</t>
  </si>
  <si>
    <t>4.446202e-03</t>
  </si>
  <si>
    <t>4.888288e+00</t>
  </si>
  <si>
    <t>4.888298e+00</t>
  </si>
  <si>
    <t>-2.096894e-03</t>
  </si>
  <si>
    <t>5.278053e-03</t>
  </si>
  <si>
    <t>3.663288e+05</t>
  </si>
  <si>
    <t>-3.475243e+05</t>
  </si>
  <si>
    <t>1.999841e+05</t>
  </si>
  <si>
    <t>-5.644014e+00</t>
  </si>
  <si>
    <t>2.261092e+03</t>
  </si>
  <si>
    <t>9.652089e+03</t>
  </si>
  <si>
    <t>-1.172572e+05</t>
  </si>
  <si>
    <t>1.871184e-02</t>
  </si>
  <si>
    <t>3.830508e-03</t>
  </si>
  <si>
    <t>-6.493486e-04</t>
  </si>
  <si>
    <t>3.658287e+05</t>
  </si>
  <si>
    <t>-3.470499e+05</t>
  </si>
  <si>
    <t>1.997111e+05</t>
  </si>
  <si>
    <t>7.638698e-01</t>
  </si>
  <si>
    <t>-2.771142e+02</t>
  </si>
  <si>
    <t>-1.182938e+03</t>
  </si>
  <si>
    <t>1.436626e+04</t>
  </si>
  <si>
    <t>-4.880144e+00</t>
  </si>
  <si>
    <t>1.983978e+03</t>
  </si>
  <si>
    <t>8.469152e+03</t>
  </si>
  <si>
    <t>-1.028910e+05</t>
  </si>
  <si>
    <t>9.068231e+07</t>
  </si>
  <si>
    <t>3.827304e+04</t>
  </si>
  <si>
    <t>5.268898e+05</t>
  </si>
  <si>
    <t>-1.299014e+00</t>
  </si>
  <si>
    <t>-3.711984e+05</t>
  </si>
  <si>
    <t>-1.941372e+04</t>
  </si>
  <si>
    <t>6.940195e+06</t>
  </si>
  <si>
    <t>-2.258694e+05</t>
  </si>
  <si>
    <t>-7.810200e+04</t>
  </si>
  <si>
    <t>-3.885118e+04</t>
  </si>
  <si>
    <t>-9.598722e+04</t>
  </si>
  <si>
    <t>1.330041e+03</t>
  </si>
  <si>
    <t>-5.458782e+04</t>
  </si>
  <si>
    <t>4.442772e+00</t>
  </si>
  <si>
    <t>-2.515317e-02</t>
  </si>
  <si>
    <t>-6.650089e-03</t>
  </si>
  <si>
    <t>-1.318723e-04</t>
  </si>
  <si>
    <t>2.577171e-06</t>
  </si>
  <si>
    <t>1.517400e+03</t>
  </si>
  <si>
    <t>6.758347e+03</t>
  </si>
  <si>
    <t>1.898919e+02</t>
  </si>
  <si>
    <t>-3.202102e-03</t>
  </si>
  <si>
    <t>-5.448341e-03</t>
  </si>
  <si>
    <t>4.437281e+00</t>
  </si>
  <si>
    <t>1.067522e-01</t>
  </si>
  <si>
    <t>-4.375349e-04</t>
  </si>
  <si>
    <t>1.419687e-03</t>
  </si>
  <si>
    <t>6.762274e+03</t>
  </si>
  <si>
    <t>4.438565e+00</t>
  </si>
  <si>
    <t>1.188881e-01</t>
  </si>
  <si>
    <t>2.405337e-02</t>
  </si>
  <si>
    <t>4.541908e-02</t>
  </si>
  <si>
    <t>1.860503e-02</t>
  </si>
  <si>
    <t>-1.168206e-04</t>
  </si>
  <si>
    <t>8.257489e-02</t>
  </si>
  <si>
    <t>-8.951791e-02</t>
  </si>
  <si>
    <t>4.580488e-02</t>
  </si>
  <si>
    <t>-1.053027e+00</t>
  </si>
  <si>
    <t>2.800824e-03</t>
  </si>
  <si>
    <t>2.772419e-02</t>
  </si>
  <si>
    <t>-1.230184e-02</t>
  </si>
  <si>
    <t>6.758257e+03</t>
  </si>
  <si>
    <t>1.899377e+02</t>
  </si>
  <si>
    <t>-4.012789e-04</t>
  </si>
  <si>
    <t>-1.775018e-02</t>
  </si>
  <si>
    <t>-1.640433e+05</t>
  </si>
  <si>
    <t>7.123094e+02</t>
  </si>
  <si>
    <t>-5.989963e+04</t>
  </si>
  <si>
    <t>-6.046829e+05</t>
  </si>
  <si>
    <t>-6.865954e+06</t>
  </si>
  <si>
    <t>8.078414e-05</t>
  </si>
  <si>
    <t>6.793312e-03</t>
  </si>
  <si>
    <t>-1.115090e-02</t>
  </si>
  <si>
    <t>5.483653e-03</t>
  </si>
  <si>
    <t>4.180364e+00</t>
  </si>
  <si>
    <t>-1.772733e-04</t>
  </si>
  <si>
    <t>9.511609e-01</t>
  </si>
  <si>
    <t>2.084303e-01</t>
  </si>
  <si>
    <t>1.663997e+05</t>
  </si>
  <si>
    <t>4.299981e-02</t>
  </si>
  <si>
    <t>2.179876e+05</t>
  </si>
  <si>
    <t>9.482203e+05</t>
  </si>
  <si>
    <t>1.540861e+05</t>
  </si>
  <si>
    <t>4.169567e+00</t>
  </si>
  <si>
    <t>1.096380e+00</t>
  </si>
  <si>
    <t>4.431833e-04</t>
  </si>
  <si>
    <t>9.478544e-01</t>
  </si>
  <si>
    <t>2.099365e-01</t>
  </si>
  <si>
    <t>1.679028e+05</t>
  </si>
  <si>
    <t>4.322954e-02</t>
  </si>
  <si>
    <t>2.195453e+05</t>
  </si>
  <si>
    <t>9.549962e+05</t>
  </si>
  <si>
    <t>1.554780e+05</t>
  </si>
  <si>
    <t>3.095641e+05</t>
  </si>
  <si>
    <t>4.040931e-03</t>
  </si>
  <si>
    <t>4.298854e-03</t>
  </si>
  <si>
    <t>4.885842e+00</t>
  </si>
  <si>
    <t>-1.176913e-02</t>
  </si>
  <si>
    <t>4.885856e+00</t>
  </si>
  <si>
    <t>-2.408818e-03</t>
  </si>
  <si>
    <t>6.449749e-03</t>
  </si>
  <si>
    <t>3.659628e+05</t>
  </si>
  <si>
    <t>-3.471771e+05</t>
  </si>
  <si>
    <t>1.997843e+05</t>
  </si>
  <si>
    <t>-8.788742e+00</t>
  </si>
  <si>
    <t>2.761952e+03</t>
  </si>
  <si>
    <t>1.179015e+04</t>
  </si>
  <si>
    <t>4.882214e+00</t>
  </si>
  <si>
    <t>1.649313e-02</t>
  </si>
  <si>
    <t>4.882241e+00</t>
  </si>
  <si>
    <t>3.378194e-03</t>
  </si>
  <si>
    <t>6.627370e-04</t>
  </si>
  <si>
    <t>3.654216e+05</t>
  </si>
  <si>
    <t>-3.466636e+05</t>
  </si>
  <si>
    <t>1.994888e+05</t>
  </si>
  <si>
    <t>-9.707377e-01</t>
  </si>
  <si>
    <t>2.825143e+02</t>
  </si>
  <si>
    <t>1.205989e+03</t>
  </si>
  <si>
    <t>-1.464562e+04</t>
  </si>
  <si>
    <t>-9.759480e+00</t>
  </si>
  <si>
    <t>3.044466e+03</t>
  </si>
  <si>
    <t>1.299613e+04</t>
  </si>
  <si>
    <t>-1.578826e+05</t>
  </si>
  <si>
    <t>9.066352e+07</t>
  </si>
  <si>
    <t>3.966846e+04</t>
  </si>
  <si>
    <t>5.411553e+05</t>
  </si>
  <si>
    <t>-1.338889e+00</t>
  </si>
  <si>
    <t>-3.709297e+05</t>
  </si>
  <si>
    <t>-2.827600e+04</t>
  </si>
  <si>
    <t>6.865380e+06</t>
  </si>
  <si>
    <t>-2.247064e+05</t>
  </si>
  <si>
    <t>-8.513116e+04</t>
  </si>
  <si>
    <t>-1.086302e+04</t>
  </si>
  <si>
    <t>-1.584571e+05</t>
  </si>
  <si>
    <t>1.310948e+03</t>
  </si>
  <si>
    <t>-5.449111e+04</t>
  </si>
  <si>
    <t>4.437797e+00</t>
  </si>
  <si>
    <t>-2.471740e-02</t>
  </si>
  <si>
    <t>-7.416514e-03</t>
  </si>
  <si>
    <t>-7.739279e-05</t>
  </si>
  <si>
    <t>-4.684781e-06</t>
  </si>
  <si>
    <t>1.517600e+03</t>
  </si>
  <si>
    <t>6.759234e+03</t>
  </si>
  <si>
    <t>1.899084e+02</t>
  </si>
  <si>
    <t>-3.289609e-03</t>
  </si>
  <si>
    <t>-5.164403e-03</t>
  </si>
  <si>
    <t>4.432363e+00</t>
  </si>
  <si>
    <t>1.051914e-01</t>
  </si>
  <si>
    <t>-4.418628e-04</t>
  </si>
  <si>
    <t>1.418140e-03</t>
  </si>
  <si>
    <t>6.763162e+03</t>
  </si>
  <si>
    <t>1.187563e-01</t>
  </si>
  <si>
    <t>2.372812e-02</t>
  </si>
  <si>
    <t>4.542029e-02</t>
  </si>
  <si>
    <t>1.856371e-02</t>
  </si>
  <si>
    <t>-2.099553e-04</t>
  </si>
  <si>
    <t>8.229957e-02</t>
  </si>
  <si>
    <t>-4.532319e-02</t>
  </si>
  <si>
    <t>-5.736067e-03</t>
  </si>
  <si>
    <t>-1.059712e+00</t>
  </si>
  <si>
    <t>7.129597e-03</t>
  </si>
  <si>
    <t>2.336408e-02</t>
  </si>
  <si>
    <t>-1.212037e-02</t>
  </si>
  <si>
    <t>6.759189e+03</t>
  </si>
  <si>
    <t>1.899027e+02</t>
  </si>
  <si>
    <t>3.839988e-03</t>
  </si>
  <si>
    <t>-1.728477e-02</t>
  </si>
  <si>
    <t>-1.638199e+05</t>
  </si>
  <si>
    <t>7.011285e+02</t>
  </si>
  <si>
    <t>-5.908651e+04</t>
  </si>
  <si>
    <t>-5.964734e+05</t>
  </si>
  <si>
    <t>-6.794522e+06</t>
  </si>
  <si>
    <t>7.969389e-05</t>
  </si>
  <si>
    <t>6.716078e-03</t>
  </si>
  <si>
    <t>-1.102411e-02</t>
  </si>
  <si>
    <t>5.438737e-03</t>
  </si>
  <si>
    <t>4.175787e+00</t>
  </si>
  <si>
    <t>1.088648e+00</t>
  </si>
  <si>
    <t>-1.601677e-04</t>
  </si>
  <si>
    <t>9.500959e-01</t>
  </si>
  <si>
    <t>2.089238e-01</t>
  </si>
  <si>
    <t>1.668019e+05</t>
  </si>
  <si>
    <t>4.307612e-02</t>
  </si>
  <si>
    <t>2.183853e+05</t>
  </si>
  <si>
    <t>9.499502e+05</t>
  </si>
  <si>
    <t>1.544586e+05</t>
  </si>
  <si>
    <t>1.099291e+00</t>
  </si>
  <si>
    <t>4.004193e-04</t>
  </si>
  <si>
    <t>9.468710e-01</t>
  </si>
  <si>
    <t>2.103803e-01</t>
  </si>
  <si>
    <t>1.682369e+05</t>
  </si>
  <si>
    <t>4.329671e-02</t>
  </si>
  <si>
    <t>2.198593e+05</t>
  </si>
  <si>
    <t>9.563620e+05</t>
  </si>
  <si>
    <t>1.557874e+05</t>
  </si>
  <si>
    <t>3.102460e+05</t>
  </si>
  <si>
    <t>4.879297e-03</t>
  </si>
  <si>
    <t>4.191834e-03</t>
  </si>
  <si>
    <t>4.883408e+00</t>
  </si>
  <si>
    <t>-1.326083e-02</t>
  </si>
  <si>
    <t>4.883426e+00</t>
  </si>
  <si>
    <t>7.594777e-03</t>
  </si>
  <si>
    <t>3.655990e+05</t>
  </si>
  <si>
    <t>-3.468319e+05</t>
  </si>
  <si>
    <t>1.995856e+05</t>
  </si>
  <si>
    <t>-1.251890e+01</t>
  </si>
  <si>
    <t>3.250950e+03</t>
  </si>
  <si>
    <t>1.387757e+04</t>
  </si>
  <si>
    <t>-1.686036e+05</t>
  </si>
  <si>
    <t>4.879522e+00</t>
  </si>
  <si>
    <t>1.427421e-02</t>
  </si>
  <si>
    <t>4.879543e+00</t>
  </si>
  <si>
    <t>2.925321e-03</t>
  </si>
  <si>
    <t>1.953976e-03</t>
  </si>
  <si>
    <t>3.650178e+05</t>
  </si>
  <si>
    <t>-3.462806e+05</t>
  </si>
  <si>
    <t>1.992684e+05</t>
  </si>
  <si>
    <t>-3.412217e+00</t>
  </si>
  <si>
    <t>8.326060e+02</t>
  </si>
  <si>
    <t>3.554206e+03</t>
  </si>
  <si>
    <t>-4.316082e+04</t>
  </si>
  <si>
    <t>-1.593112e+01</t>
  </si>
  <si>
    <t>4.083556e+03</t>
  </si>
  <si>
    <t>1.743177e+04</t>
  </si>
  <si>
    <t>-2.117644e+05</t>
  </si>
  <si>
    <t>9.064481e+07</t>
  </si>
  <si>
    <t>4.005257e+04</t>
  </si>
  <si>
    <t>5.559440e+05</t>
  </si>
  <si>
    <t>-1.370999e+00</t>
  </si>
  <si>
    <t>-3.740967e+05</t>
  </si>
  <si>
    <t>-2.872416e+04</t>
  </si>
  <si>
    <t>6.897006e+06</t>
  </si>
  <si>
    <t>-2.269854e+05</t>
  </si>
  <si>
    <t>-8.372711e+04</t>
  </si>
  <si>
    <t>-1.092803e+05</t>
  </si>
  <si>
    <t>1.290373e+03</t>
  </si>
  <si>
    <t>-5.437141e+04</t>
  </si>
  <si>
    <t>-2.459148e-02</t>
  </si>
  <si>
    <t>-7.803994e-03</t>
  </si>
  <si>
    <t>-2.163948e-05</t>
  </si>
  <si>
    <t>-7.733706e-06</t>
  </si>
  <si>
    <t>1.517800e+03</t>
  </si>
  <si>
    <t>6.760121e+03</t>
  </si>
  <si>
    <t>1.899249e+02</t>
  </si>
  <si>
    <t>-3.377982e-03</t>
  </si>
  <si>
    <t>-4.880775e-03</t>
  </si>
  <si>
    <t>4.427394e+00</t>
  </si>
  <si>
    <t>1.036476e-01</t>
  </si>
  <si>
    <t>-4.351078e-04</t>
  </si>
  <si>
    <t>1.417073e-03</t>
  </si>
  <si>
    <t>6.764049e+03</t>
  </si>
  <si>
    <t>4.428607e+00</t>
  </si>
  <si>
    <t>1.186232e-01</t>
  </si>
  <si>
    <t>2.340625e-02</t>
  </si>
  <si>
    <t>4.543741e-02</t>
  </si>
  <si>
    <t>1.852547e-02</t>
  </si>
  <si>
    <t>-1.940980e-04</t>
  </si>
  <si>
    <t>8.203735e-02</t>
  </si>
  <si>
    <t>9.665717e-04</t>
  </si>
  <si>
    <t>-5.833230e-02</t>
  </si>
  <si>
    <t>-1.037488e+00</t>
  </si>
  <si>
    <t>1.136768e-02</t>
  </si>
  <si>
    <t>1.821158e-02</t>
  </si>
  <si>
    <t>-1.160375e-02</t>
  </si>
  <si>
    <t>6.760122e+03</t>
  </si>
  <si>
    <t>1.898665e+02</t>
  </si>
  <si>
    <t>7.989696e-03</t>
  </si>
  <si>
    <t>-1.648453e-02</t>
  </si>
  <si>
    <t>-1.635942e+05</t>
  </si>
  <si>
    <t>6.903186e+02</t>
  </si>
  <si>
    <t>-5.828700e+04</t>
  </si>
  <si>
    <t>-5.884016e+05</t>
  </si>
  <si>
    <t>-6.724798e+06</t>
  </si>
  <si>
    <t>7.864261e-05</t>
  </si>
  <si>
    <t>6.640182e-03</t>
  </si>
  <si>
    <t>-1.089951e-02</t>
  </si>
  <si>
    <t>5.395097e-03</t>
  </si>
  <si>
    <t>4.171162e+00</t>
  </si>
  <si>
    <t>1.091925e+00</t>
  </si>
  <si>
    <t>-1.437444e-04</t>
  </si>
  <si>
    <t>9.490211e-01</t>
  </si>
  <si>
    <t>2.094101e-01</t>
  </si>
  <si>
    <t>1.671980e+05</t>
  </si>
  <si>
    <t>4.314986e-02</t>
  </si>
  <si>
    <t>2.187695e+05</t>
  </si>
  <si>
    <t>9.516214e+05</t>
  </si>
  <si>
    <t>1.548254e+05</t>
  </si>
  <si>
    <t>4.160349e+00</t>
  </si>
  <si>
    <t>1.102250e+00</t>
  </si>
  <si>
    <t>3.593611e-04</t>
  </si>
  <si>
    <t>9.458735e-01</t>
  </si>
  <si>
    <t>2.108304e-01</t>
  </si>
  <si>
    <t>1.685769e+05</t>
  </si>
  <si>
    <t>4.336483e-02</t>
  </si>
  <si>
    <t>2.201791e+05</t>
  </si>
  <si>
    <t>9.577531e+05</t>
  </si>
  <si>
    <t>1.561022e+05</t>
  </si>
  <si>
    <t>3.109276e+05</t>
  </si>
  <si>
    <t>5.707986e-03</t>
  </si>
  <si>
    <t>4.143442e-03</t>
  </si>
  <si>
    <t>4.880913e+00</t>
  </si>
  <si>
    <t>-1.472014e-02</t>
  </si>
  <si>
    <t>4.880935e+00</t>
  </si>
  <si>
    <t>-3.015849e-03</t>
  </si>
  <si>
    <t>8.723834e-03</t>
  </si>
  <si>
    <t>3.652260e+05</t>
  </si>
  <si>
    <t>-3.464781e+05</t>
  </si>
  <si>
    <t>1.993821e+05</t>
  </si>
  <si>
    <t>-1.684142e+01</t>
  </si>
  <si>
    <t>3.732562e+03</t>
  </si>
  <si>
    <t>1.593346e+04</t>
  </si>
  <si>
    <t>-1.935890e+05</t>
  </si>
  <si>
    <t>4.876812e+00</t>
  </si>
  <si>
    <t>4.876827e+00</t>
  </si>
  <si>
    <t>2.478675e-03</t>
  </si>
  <si>
    <t>3.229311e-03</t>
  </si>
  <si>
    <t>3.646115e+05</t>
  </si>
  <si>
    <t>-3.458951e+05</t>
  </si>
  <si>
    <t>-6.537278e+00</t>
  </si>
  <si>
    <t>1.375436e+03</t>
  </si>
  <si>
    <t>5.871426e+03</t>
  </si>
  <si>
    <t>-7.129740e+04</t>
  </si>
  <si>
    <t>-2.337870e+01</t>
  </si>
  <si>
    <t>5.107998e+03</t>
  </si>
  <si>
    <t>2.180489e+04</t>
  </si>
  <si>
    <t>-2.648864e+05</t>
  </si>
  <si>
    <t>9.062588e+07</t>
  </si>
  <si>
    <t>3.943203e+04</t>
  </si>
  <si>
    <t>5.708789e+05</t>
  </si>
  <si>
    <t>-1.398798e+00</t>
  </si>
  <si>
    <t>-3.812547e+05</t>
  </si>
  <si>
    <t>-1.913974e+04</t>
  </si>
  <si>
    <t>7.064556e+06</t>
  </si>
  <si>
    <t>-2.332544e+05</t>
  </si>
  <si>
    <t>-7.231874e+04</t>
  </si>
  <si>
    <t>4.371430e+04</t>
  </si>
  <si>
    <t>7.487106e+04</t>
  </si>
  <si>
    <t>1.270480e+03</t>
  </si>
  <si>
    <t>-5.426961e+04</t>
  </si>
  <si>
    <t>4.427847e+00</t>
  </si>
  <si>
    <t>-2.484463e-02</t>
  </si>
  <si>
    <t>-7.718826e-03</t>
  </si>
  <si>
    <t>3.377483e-05</t>
  </si>
  <si>
    <t>-5.333567e-06</t>
  </si>
  <si>
    <t>1.518000e+03</t>
  </si>
  <si>
    <t>6.761006e+03</t>
  </si>
  <si>
    <t>1.899413e+02</t>
  </si>
  <si>
    <t>-3.465003e-03</t>
  </si>
  <si>
    <t>-4.597361e-03</t>
  </si>
  <si>
    <t>1.022325e-01</t>
  </si>
  <si>
    <t>-4.176918e-04</t>
  </si>
  <si>
    <t>1.417804e-03</t>
  </si>
  <si>
    <t>6.764934e+03</t>
  </si>
  <si>
    <t>4.423468e+00</t>
  </si>
  <si>
    <t>1.184863e-01</t>
  </si>
  <si>
    <t>2.311345e-02</t>
  </si>
  <si>
    <t>4.551366e-02</t>
  </si>
  <si>
    <t>1.851609e-02</t>
  </si>
  <si>
    <t>-4.787758e-05</t>
  </si>
  <si>
    <t>8.190066e-02</t>
  </si>
  <si>
    <t>4.825119e-02</t>
  </si>
  <si>
    <t>-1.107552e-01</t>
  </si>
  <si>
    <t>-9.868668e-01</t>
  </si>
  <si>
    <t>1.538252e-02</t>
  </si>
  <si>
    <t>1.241591e-02</t>
  </si>
  <si>
    <t>-1.077399e-02</t>
  </si>
  <si>
    <t>6.761055e+03</t>
  </si>
  <si>
    <t>1.898305e+02</t>
  </si>
  <si>
    <t>1.191751e-02</t>
  </si>
  <si>
    <t>-1.537135e-02</t>
  </si>
  <si>
    <t>-1.633622e+05</t>
  </si>
  <si>
    <t>6.812484e+02</t>
  </si>
  <si>
    <t>-5.756490e+04</t>
  </si>
  <si>
    <t>-5.811125e+05</t>
  </si>
  <si>
    <t>-6.663666e+06</t>
  </si>
  <si>
    <t>7.778973e-05</t>
  </si>
  <si>
    <t>6.573165e-03</t>
  </si>
  <si>
    <t>-1.078951e-02</t>
  </si>
  <si>
    <t>4.166410e+00</t>
  </si>
  <si>
    <t>1.095281e+00</t>
  </si>
  <si>
    <t>-1.283108e-04</t>
  </si>
  <si>
    <t>9.479189e-01</t>
  </si>
  <si>
    <t>1.676026e+05</t>
  </si>
  <si>
    <t>2.191609e+05</t>
  </si>
  <si>
    <t>9.533241e+05</t>
  </si>
  <si>
    <t>1.552000e+05</t>
  </si>
  <si>
    <t>4.155576e+00</t>
  </si>
  <si>
    <t>1.105322e+00</t>
  </si>
  <si>
    <t>3.207769e-04</t>
  </si>
  <si>
    <t>9.448410e-01</t>
  </si>
  <si>
    <t>2.112964e-01</t>
  </si>
  <si>
    <t>1.689307e+05</t>
  </si>
  <si>
    <t>4.343535e-02</t>
  </si>
  <si>
    <t>9.592038e+05</t>
  </si>
  <si>
    <t>1.564298e+05</t>
  </si>
  <si>
    <t>3.116298e+05</t>
  </si>
  <si>
    <t>6.542923e-03</t>
  </si>
  <si>
    <t>4.174684e-03</t>
  </si>
  <si>
    <t>4.878343e+00</t>
  </si>
  <si>
    <t>-1.614518e-02</t>
  </si>
  <si>
    <t>4.878369e+00</t>
  </si>
  <si>
    <t>-3.309551e-03</t>
  </si>
  <si>
    <t>9.852473e-03</t>
  </si>
  <si>
    <t>3.648422e+05</t>
  </si>
  <si>
    <t>-3.461140e+05</t>
  </si>
  <si>
    <t>1.991725e+05</t>
  </si>
  <si>
    <t>-2.181951e+01</t>
  </si>
  <si>
    <t>4.213402e+03</t>
  </si>
  <si>
    <t>1.798606e+04</t>
  </si>
  <si>
    <t>-2.185365e+05</t>
  </si>
  <si>
    <t>4.874036e+00</t>
  </si>
  <si>
    <t>9.968817e-03</t>
  </si>
  <si>
    <t>2.045287e-03</t>
  </si>
  <si>
    <t>4.497635e-03</t>
  </si>
  <si>
    <t>3.641958e+05</t>
  </si>
  <si>
    <t>-3.455008e+05</t>
  </si>
  <si>
    <t>1.988196e+05</t>
  </si>
  <si>
    <t>-1.036490e+01</t>
  </si>
  <si>
    <t>1.914734e+03</t>
  </si>
  <si>
    <t>8.173563e+03</t>
  </si>
  <si>
    <t>-9.924859e+04</t>
  </si>
  <si>
    <t>-3.218441e+01</t>
  </si>
  <si>
    <t>6.128136e+03</t>
  </si>
  <si>
    <t>2.615962e+04</t>
  </si>
  <si>
    <t>-3.177851e+05</t>
  </si>
  <si>
    <t>9.060639e+07</t>
  </si>
  <si>
    <t>3.784554e+04</t>
  </si>
  <si>
    <t>5.855856e+05</t>
  </si>
  <si>
    <t>-1.421195e+00</t>
  </si>
  <si>
    <t>-3.927597e+05</t>
  </si>
  <si>
    <t>1.684735e+03</t>
  </si>
  <si>
    <t>7.391756e+06</t>
  </si>
  <si>
    <t>-2.438430e+05</t>
  </si>
  <si>
    <t>-4.975203e+04</t>
  </si>
  <si>
    <t>6.847830e+04</t>
  </si>
  <si>
    <t>4.103048e+05</t>
  </si>
  <si>
    <t>1.253780e+03</t>
  </si>
  <si>
    <t>-5.423496e+04</t>
  </si>
  <si>
    <t>4.422710e+00</t>
  </si>
  <si>
    <t>-2.553690e-02</t>
  </si>
  <si>
    <t>-7.075481e-03</t>
  </si>
  <si>
    <t>8.708028e-05</t>
  </si>
  <si>
    <t>3.654179e-06</t>
  </si>
  <si>
    <t>1.518200e+03</t>
  </si>
  <si>
    <t>6.761891e+03</t>
  </si>
  <si>
    <t>1.899576e+02</t>
  </si>
  <si>
    <t>-3.548542e-03</t>
  </si>
  <si>
    <t>-4.313800e-03</t>
  </si>
  <si>
    <t>4.416946e+00</t>
  </si>
  <si>
    <t>1.010701e-01</t>
  </si>
  <si>
    <t>-3.904096e-04</t>
  </si>
  <si>
    <t>1.421809e-03</t>
  </si>
  <si>
    <t>6.765819e+03</t>
  </si>
  <si>
    <t>4.418102e+00</t>
  </si>
  <si>
    <t>1.183432e-01</t>
  </si>
  <si>
    <t>2.287835e-02</t>
  </si>
  <si>
    <t>4.569766e-02</t>
  </si>
  <si>
    <t>1.856455e-02</t>
  </si>
  <si>
    <t>2.448810e-04</t>
  </si>
  <si>
    <t>8.201537e-02</t>
  </si>
  <si>
    <t>9.538303e-02</t>
  </si>
  <si>
    <t>-1.617226e-01</t>
  </si>
  <si>
    <t>-9.092561e-01</t>
  </si>
  <si>
    <t>1.905282e-02</t>
  </si>
  <si>
    <t>6.151157e-03</t>
  </si>
  <si>
    <t>-9.661287e-03</t>
  </si>
  <si>
    <t>6.761986e+03</t>
  </si>
  <si>
    <t>1.897959e+02</t>
  </si>
  <si>
    <t>1.550428e-02</t>
  </si>
  <si>
    <t>-1.397509e-02</t>
  </si>
  <si>
    <t>-1.631196e+05</t>
  </si>
  <si>
    <t>6.754155e+02</t>
  </si>
  <si>
    <t>-5.699083e+04</t>
  </si>
  <si>
    <t>-5.753199e+05</t>
  </si>
  <si>
    <t>-6.618763e+06</t>
  </si>
  <si>
    <t>7.731116e-05</t>
  </si>
  <si>
    <t>6.523432e-03</t>
  </si>
  <si>
    <t>-1.070793e-02</t>
  </si>
  <si>
    <t>5.335310e-03</t>
  </si>
  <si>
    <t>4.161448e+00</t>
  </si>
  <si>
    <t>1.098779e+00</t>
  </si>
  <si>
    <t>-1.141740e-04</t>
  </si>
  <si>
    <t>9.467705e-01</t>
  </si>
  <si>
    <t>2.104257e-01</t>
  </si>
  <si>
    <t>1.680233e+05</t>
  </si>
  <si>
    <t>4.330357e-02</t>
  </si>
  <si>
    <t>2.195675e+05</t>
  </si>
  <si>
    <t>9.550929e+05</t>
  </si>
  <si>
    <t>1.555896e+05</t>
  </si>
  <si>
    <t>4.150568e+00</t>
  </si>
  <si>
    <t>1.108579e+00</t>
  </si>
  <si>
    <t>2.854350e-04</t>
  </si>
  <si>
    <t>9.437505e-01</t>
  </si>
  <si>
    <t>2.117885e-01</t>
  </si>
  <si>
    <t>1.693068e+05</t>
  </si>
  <si>
    <t>4.350983e-02</t>
  </si>
  <si>
    <t>2.208682e+05</t>
  </si>
  <si>
    <t>9.607505e+05</t>
  </si>
  <si>
    <t>1.567781e+05</t>
  </si>
  <si>
    <t>3.123677e+05</t>
  </si>
  <si>
    <t>7.404093e-03</t>
  </si>
  <si>
    <t>4.305850e-03</t>
  </si>
  <si>
    <t>4.875654e+00</t>
  </si>
  <si>
    <t>-1.753662e-02</t>
  </si>
  <si>
    <t>4.875685e+00</t>
  </si>
  <si>
    <t>-3.596757e-03</t>
  </si>
  <si>
    <t>1.100085e-02</t>
  </si>
  <si>
    <t>3.644408e+05</t>
  </si>
  <si>
    <t>-2.758565e+01</t>
  </si>
  <si>
    <t>4.701993e+03</t>
  </si>
  <si>
    <t>2.007174e+04</t>
  </si>
  <si>
    <t>-2.438883e+05</t>
  </si>
  <si>
    <t>4.871145e+00</t>
  </si>
  <si>
    <t>7.951475e-03</t>
  </si>
  <si>
    <t>4.871151e+00</t>
  </si>
  <si>
    <t>1.632361e-03</t>
  </si>
  <si>
    <t>5.771731e-03</t>
  </si>
  <si>
    <t>3.637633e+05</t>
  </si>
  <si>
    <t>-3.450905e+05</t>
  </si>
  <si>
    <t>1.985835e+05</t>
  </si>
  <si>
    <t>-1.497054e+01</t>
  </si>
  <si>
    <t>2.455844e+03</t>
  </si>
  <si>
    <t>1.048344e+04</t>
  </si>
  <si>
    <t>-1.272914e+05</t>
  </si>
  <si>
    <t>-4.255619e+01</t>
  </si>
  <si>
    <t>7.157838e+03</t>
  </si>
  <si>
    <t>3.055519e+04</t>
  </si>
  <si>
    <t>-3.711797e+05</t>
  </si>
  <si>
    <t>9.058598e+07</t>
  </si>
  <si>
    <t>3.536563e+04</t>
  </si>
  <si>
    <t>5.997036e+05</t>
  </si>
  <si>
    <t>-1.431592e+00</t>
  </si>
  <si>
    <t>-4.086677e+05</t>
  </si>
  <si>
    <t>3.427869e+04</t>
  </si>
  <si>
    <t>7.891891e+06</t>
  </si>
  <si>
    <t>-2.587868e+05</t>
  </si>
  <si>
    <t>-1.555431e+04</t>
  </si>
  <si>
    <t>9.030453e+04</t>
  </si>
  <si>
    <t>9.019481e+05</t>
  </si>
  <si>
    <t>1.243026e+03</t>
  </si>
  <si>
    <t>-5.432248e+04</t>
  </si>
  <si>
    <t>4.417341e+00</t>
  </si>
  <si>
    <t>-2.670434e-02</t>
  </si>
  <si>
    <t>-5.812209e-03</t>
  </si>
  <si>
    <t>1.364110e-04</t>
  </si>
  <si>
    <t>2.002546e-05</t>
  </si>
  <si>
    <t>1.518400e+03</t>
  </si>
  <si>
    <t>6.762774e+03</t>
  </si>
  <si>
    <t>1.899740e+02</t>
  </si>
  <si>
    <t>-3.626624e-03</t>
  </si>
  <si>
    <t>-4.029438e-03</t>
  </si>
  <si>
    <t>4.411276e+00</t>
  </si>
  <si>
    <t>1.002889e-01</t>
  </si>
  <si>
    <t>-3.544317e-04</t>
  </si>
  <si>
    <t>1.430614e-03</t>
  </si>
  <si>
    <t>6.766703e+03</t>
  </si>
  <si>
    <t>4.412416e+00</t>
  </si>
  <si>
    <t>1.181913e-01</t>
  </si>
  <si>
    <t>2.273076e-02</t>
  </si>
  <si>
    <t>4.603989e-02</t>
  </si>
  <si>
    <t>1.870133e-02</t>
  </si>
  <si>
    <t>6.917251e-04</t>
  </si>
  <si>
    <t>8.251321e-02</t>
  </si>
  <si>
    <t>1.411902e-01</t>
  </si>
  <si>
    <t>-2.099143e-01</t>
  </si>
  <si>
    <t>-8.069152e-01</t>
  </si>
  <si>
    <t>2.227392e-02</t>
  </si>
  <si>
    <t>-3.894143e-04</t>
  </si>
  <si>
    <t>-8.301732e-03</t>
  </si>
  <si>
    <t>6.762915e+03</t>
  </si>
  <si>
    <t>1.897641e+02</t>
  </si>
  <si>
    <t>1.864729e-02</t>
  </si>
  <si>
    <t>-1.233117e-02</t>
  </si>
  <si>
    <t>-1.628621e+05</t>
  </si>
  <si>
    <t>6.743667e+02</t>
  </si>
  <si>
    <t>-5.663771e+04</t>
  </si>
  <si>
    <t>-5.717609e+05</t>
  </si>
  <si>
    <t>-6.597968e+06</t>
  </si>
  <si>
    <t>7.739020e-05</t>
  </si>
  <si>
    <t>6.499732e-03</t>
  </si>
  <si>
    <t>-1.066913e-02</t>
  </si>
  <si>
    <t>5.332265e-03</t>
  </si>
  <si>
    <t>4.156189e+00</t>
  </si>
  <si>
    <t>1.102476e+00</t>
  </si>
  <si>
    <t>-1.016325e-04</t>
  </si>
  <si>
    <t>9.455569e-01</t>
  </si>
  <si>
    <t>2.109733e-01</t>
  </si>
  <si>
    <t>1.684667e+05</t>
  </si>
  <si>
    <t>4.338645e-02</t>
  </si>
  <si>
    <t>2.199958e+05</t>
  </si>
  <si>
    <t>9.569557e+05</t>
  </si>
  <si>
    <t>1.560002e+05</t>
  </si>
  <si>
    <t>4.145228e+00</t>
  </si>
  <si>
    <t>1.112093e+00</t>
  </si>
  <si>
    <t>2.540813e-04</t>
  </si>
  <si>
    <t>9.425789e-01</t>
  </si>
  <si>
    <t>2.123172e-01</t>
  </si>
  <si>
    <t>1.697141e+05</t>
  </si>
  <si>
    <t>4.358984e-02</t>
  </si>
  <si>
    <t>2.212543e+05</t>
  </si>
  <si>
    <t>9.624302e+05</t>
  </si>
  <si>
    <t>1.571553e+05</t>
  </si>
  <si>
    <t>3.131554e+05</t>
  </si>
  <si>
    <t>8.314651e-03</t>
  </si>
  <si>
    <t>4.552794e-03</t>
  </si>
  <si>
    <t>4.872798e+00</t>
  </si>
  <si>
    <t>-1.889623e-02</t>
  </si>
  <si>
    <t>4.872835e+00</t>
  </si>
  <si>
    <t>-3.877882e-03</t>
  </si>
  <si>
    <t>1.219253e-02</t>
  </si>
  <si>
    <t>3.640148e+05</t>
  </si>
  <si>
    <t>-3.453291e+05</t>
  </si>
  <si>
    <t>1.987209e+05</t>
  </si>
  <si>
    <t>-3.435094e+01</t>
  </si>
  <si>
    <t>5.208277e+03</t>
  </si>
  <si>
    <t>2.223295e+04</t>
  </si>
  <si>
    <t>-2.701605e+05</t>
  </si>
  <si>
    <t>4.868089e+00</t>
  </si>
  <si>
    <t>6.071353e-03</t>
  </si>
  <si>
    <t>4.868092e+00</t>
  </si>
  <si>
    <t>1.247173e-03</t>
  </si>
  <si>
    <t>7.067478e-03</t>
  </si>
  <si>
    <t>3.633066e+05</t>
  </si>
  <si>
    <t>-3.446572e+05</t>
  </si>
  <si>
    <t>1.983342e+05</t>
  </si>
  <si>
    <t>-2.049671e+01</t>
  </si>
  <si>
    <t>3.005394e+03</t>
  </si>
  <si>
    <t>1.282935e+04</t>
  </si>
  <si>
    <t>-1.557689e+05</t>
  </si>
  <si>
    <t>-5.484765e+01</t>
  </si>
  <si>
    <t>8.213671e+03</t>
  </si>
  <si>
    <t>3.506230e+04</t>
  </si>
  <si>
    <t>-4.259295e+05</t>
  </si>
  <si>
    <t>9.056428e+07</t>
  </si>
  <si>
    <t>3.209885e+04</t>
  </si>
  <si>
    <t>6.128994e+05</t>
  </si>
  <si>
    <t>-1.418100e+00</t>
  </si>
  <si>
    <t>-4.286584e+05</t>
  </si>
  <si>
    <t>7.827698e+04</t>
  </si>
  <si>
    <t>8.564017e+06</t>
  </si>
  <si>
    <t>-2.777456e+05</t>
  </si>
  <si>
    <t>2.985294e+04</t>
  </si>
  <si>
    <t>1.082997e+05</t>
  </si>
  <si>
    <t>1.540119e+06</t>
  </si>
  <si>
    <t>1.241056e+03</t>
  </si>
  <si>
    <t>-5.458869e+04</t>
  </si>
  <si>
    <t>4.411644e+00</t>
  </si>
  <si>
    <t>-2.835055e-02</t>
  </si>
  <si>
    <t>-3.905666e-03</t>
  </si>
  <si>
    <t>1.798895e-04</t>
  </si>
  <si>
    <t>4.402075e-05</t>
  </si>
  <si>
    <t>1.518600e+03</t>
  </si>
  <si>
    <t>6.763657e+03</t>
  </si>
  <si>
    <t>1.899906e+02</t>
  </si>
  <si>
    <t>-3.697510e-03</t>
  </si>
  <si>
    <t>-3.743315e-03</t>
  </si>
  <si>
    <t>4.405188e+00</t>
  </si>
  <si>
    <t>1.000124e-01</t>
  </si>
  <si>
    <t>-3.112844e-04</t>
  </si>
  <si>
    <t>1.445647e-03</t>
  </si>
  <si>
    <t>6.767585e+03</t>
  </si>
  <si>
    <t>4.406324e+00</t>
  </si>
  <si>
    <t>1.180282e-01</t>
  </si>
  <si>
    <t>2.269943e-02</t>
  </si>
  <si>
    <t>4.658802e-02</t>
  </si>
  <si>
    <t>1.895611e-02</t>
  </si>
  <si>
    <t>1.288747e-03</t>
  </si>
  <si>
    <t>8.352176e-02</t>
  </si>
  <si>
    <t>1.845022e-01</t>
  </si>
  <si>
    <t>-2.539981e-01</t>
  </si>
  <si>
    <t>-6.828753e-01</t>
  </si>
  <si>
    <t>2.496100e-02</t>
  </si>
  <si>
    <t>-7.000207e-03</t>
  </si>
  <si>
    <t>-6.735343e-03</t>
  </si>
  <si>
    <t>6.763841e+03</t>
  </si>
  <si>
    <t>1.897366e+02</t>
  </si>
  <si>
    <t>2.126349e-02</t>
  </si>
  <si>
    <t>-1.047866e-02</t>
  </si>
  <si>
    <t>-1.625856e+05</t>
  </si>
  <si>
    <t>6.796091e+02</t>
  </si>
  <si>
    <t>-5.657500e+04</t>
  </si>
  <si>
    <t>-5.711378e+05</t>
  </si>
  <si>
    <t>-6.608737e+06</t>
  </si>
  <si>
    <t>7.820762e-05</t>
  </si>
  <si>
    <t>6.510501e-03</t>
  </si>
  <si>
    <t>-1.068700e-02</t>
  </si>
  <si>
    <t>5.355747e-03</t>
  </si>
  <si>
    <t>4.150555e+00</t>
  </si>
  <si>
    <t>1.106427e+00</t>
  </si>
  <si>
    <t>-9.096427e-05</t>
  </si>
  <si>
    <t>9.442606e-01</t>
  </si>
  <si>
    <t>2.115583e-01</t>
  </si>
  <si>
    <t>1.689390e+05</t>
  </si>
  <si>
    <t>4.347499e-02</t>
  </si>
  <si>
    <t>2.204515e+05</t>
  </si>
  <si>
    <t>9.589380e+05</t>
  </si>
  <si>
    <t>1.564375e+05</t>
  </si>
  <si>
    <t>4.139467e+00</t>
  </si>
  <si>
    <t>1.115930e+00</t>
  </si>
  <si>
    <t>2.274107e-04</t>
  </si>
  <si>
    <t>9.413052e-01</t>
  </si>
  <si>
    <t>2.128920e-01</t>
  </si>
  <si>
    <t>1.701605e+05</t>
  </si>
  <si>
    <t>4.367684e-02</t>
  </si>
  <si>
    <t>2.216788e+05</t>
  </si>
  <si>
    <t>9.642767e+05</t>
  </si>
  <si>
    <t>1.575686e+05</t>
  </si>
  <si>
    <t>3.140061e+05</t>
  </si>
  <si>
    <t>9.299359e-03</t>
  </si>
  <si>
    <t>4.923538e-03</t>
  </si>
  <si>
    <t>4.869733e+00</t>
  </si>
  <si>
    <t>-2.022513e-02</t>
  </si>
  <si>
    <t>4.869775e+00</t>
  </si>
  <si>
    <t>-4.153208e-03</t>
  </si>
  <si>
    <t>1.345257e-02</t>
  </si>
  <si>
    <t>3.635577e+05</t>
  </si>
  <si>
    <t>-3.448955e+05</t>
  </si>
  <si>
    <t>1.984713e+05</t>
  </si>
  <si>
    <t>-4.240868e+01</t>
  </si>
  <si>
    <t>5.742789e+03</t>
  </si>
  <si>
    <t>2.451467e+04</t>
  </si>
  <si>
    <t>-2.979004e+05</t>
  </si>
  <si>
    <t>4.864821e+00</t>
  </si>
  <si>
    <t>4.363416e-03</t>
  </si>
  <si>
    <t>4.864823e+00</t>
  </si>
  <si>
    <t>8.969321e-04</t>
  </si>
  <si>
    <t>8.402427e-03</t>
  </si>
  <si>
    <t>3.628189e+05</t>
  </si>
  <si>
    <t>-3.441945e+05</t>
  </si>
  <si>
    <t>1.980680e+05</t>
  </si>
  <si>
    <t>-2.715846e+01</t>
  </si>
  <si>
    <t>3.570678e+03</t>
  </si>
  <si>
    <t>1.524242e+04</t>
  </si>
  <si>
    <t>-1.850588e+05</t>
  </si>
  <si>
    <t>-6.956714e+01</t>
  </si>
  <si>
    <t>9.313468e+03</t>
  </si>
  <si>
    <t>3.975708e+04</t>
  </si>
  <si>
    <t>-4.829593e+05</t>
  </si>
  <si>
    <t>9.054095e+07</t>
  </si>
  <si>
    <t>2.818399e+04</t>
  </si>
  <si>
    <t>6.248792e+05</t>
  </si>
  <si>
    <t>-1.365163e+00</t>
  </si>
  <si>
    <t>-4.519930e+05</t>
  </si>
  <si>
    <t>1.322826e+05</t>
  </si>
  <si>
    <t>9.390464e+06</t>
  </si>
  <si>
    <t>-2.999624e+05</t>
  </si>
  <si>
    <t>8.502108e+04</t>
  </si>
  <si>
    <t>1.216825e+05</t>
  </si>
  <si>
    <t>2.298768e+06</t>
  </si>
  <si>
    <t>1.250640e+03</t>
  </si>
  <si>
    <t>-5.508621e+04</t>
  </si>
  <si>
    <t>4.405532e+00</t>
  </si>
  <si>
    <t>-3.043776e-02</t>
  </si>
  <si>
    <t>-1.382570e-03</t>
  </si>
  <si>
    <t>2.157364e-04</t>
  </si>
  <si>
    <t>7.516752e-05</t>
  </si>
  <si>
    <t>1.518800e+03</t>
  </si>
  <si>
    <t>6.764538e+03</t>
  </si>
  <si>
    <t>1.900073e+02</t>
  </si>
  <si>
    <t>-3.759767e-03</t>
  </si>
  <si>
    <t>-3.454186e-03</t>
  </si>
  <si>
    <t>4.398612e+00</t>
  </si>
  <si>
    <t>1.003471e-01</t>
  </si>
  <si>
    <t>-2.628053e-04</t>
  </si>
  <si>
    <t>1.468086e-03</t>
  </si>
  <si>
    <t>6.768467e+03</t>
  </si>
  <si>
    <t>4.399756e+00</t>
  </si>
  <si>
    <t>1.178520e-01</t>
  </si>
  <si>
    <t>2.280939e-02</t>
  </si>
  <si>
    <t>4.738176e-02</t>
  </si>
  <si>
    <t>1.935521e-02</t>
  </si>
  <si>
    <t>2.018729e-03</t>
  </si>
  <si>
    <t>8.515287e-02</t>
  </si>
  <si>
    <t>2.241787e-01</t>
  </si>
  <si>
    <t>-2.926711e-01</t>
  </si>
  <si>
    <t>-5.408233e-01</t>
  </si>
  <si>
    <t>2.704995e-02</t>
  </si>
  <si>
    <t>-1.347094e-02</t>
  </si>
  <si>
    <t>-5.004645e-03</t>
  </si>
  <si>
    <t>6.764762e+03</t>
  </si>
  <si>
    <t>1.897146e+02</t>
  </si>
  <si>
    <t>2.329019e-02</t>
  </si>
  <si>
    <t>-8.458831e-03</t>
  </si>
  <si>
    <t>-1.622869e+05</t>
  </si>
  <si>
    <t>6.925175e+02</t>
  </si>
  <si>
    <t>-5.686223e+04</t>
  </si>
  <si>
    <t>-5.740526e+05</t>
  </si>
  <si>
    <t>-6.657359e+06</t>
  </si>
  <si>
    <t>7.993117e-05</t>
  </si>
  <si>
    <t>6.563104e-03</t>
  </si>
  <si>
    <t>-1.077363e-02</t>
  </si>
  <si>
    <t>5.411268e-03</t>
  </si>
  <si>
    <t>4.144483e+00</t>
  </si>
  <si>
    <t>1.110675e+00</t>
  </si>
  <si>
    <t>-8.241304e-05</t>
  </si>
  <si>
    <t>9.428675e-01</t>
  </si>
  <si>
    <t>2.121870e-01</t>
  </si>
  <si>
    <t>1.694452e+05</t>
  </si>
  <si>
    <t>4.357013e-02</t>
  </si>
  <si>
    <t>2.209394e+05</t>
  </si>
  <si>
    <t>9.610604e+05</t>
  </si>
  <si>
    <t>1.569063e+05</t>
  </si>
  <si>
    <t>4.133212e+00</t>
  </si>
  <si>
    <t>1.120146e+00</t>
  </si>
  <si>
    <t>2.060326e-04</t>
  </si>
  <si>
    <t>9.399119e-01</t>
  </si>
  <si>
    <t>2.135208e-01</t>
  </si>
  <si>
    <t>1.706525e+05</t>
  </si>
  <si>
    <t>4.377200e-02</t>
  </si>
  <si>
    <t>2.221481e+05</t>
  </si>
  <si>
    <t>9.663180e+05</t>
  </si>
  <si>
    <t>3.149305e+05</t>
  </si>
  <si>
    <t>1.038248e-02</t>
  </si>
  <si>
    <t>5.415595e-03</t>
  </si>
  <si>
    <t>4.866421e+00</t>
  </si>
  <si>
    <t>-2.152184e-02</t>
  </si>
  <si>
    <t>4.866469e+00</t>
  </si>
  <si>
    <t>-4.422491e-03</t>
  </si>
  <si>
    <t>1.480497e-02</t>
  </si>
  <si>
    <t>3.630643e+05</t>
  </si>
  <si>
    <t>-3.444274e+05</t>
  </si>
  <si>
    <t>1.982020e+05</t>
  </si>
  <si>
    <t>-5.213039e+01</t>
  </si>
  <si>
    <t>6.315591e+03</t>
  </si>
  <si>
    <t>2.695983e+04</t>
  </si>
  <si>
    <t>-3.276309e+05</t>
  </si>
  <si>
    <t>4.861307e+00</t>
  </si>
  <si>
    <t>2.861261e-03</t>
  </si>
  <si>
    <t>4.861308e+00</t>
  </si>
  <si>
    <t>5.885785e-04</t>
  </si>
  <si>
    <t>9.793900e-03</t>
  </si>
  <si>
    <t>3.622946e+05</t>
  </si>
  <si>
    <t>-3.436972e+05</t>
  </si>
  <si>
    <t>1.977818e+05</t>
  </si>
  <si>
    <t>-3.524175e+01</t>
  </si>
  <si>
    <t>4.158859e+03</t>
  </si>
  <si>
    <t>1.775323e+04</t>
  </si>
  <si>
    <t>-2.155315e+05</t>
  </si>
  <si>
    <t>-8.737215e+01</t>
  </si>
  <si>
    <t>1.047445e+04</t>
  </si>
  <si>
    <t>4.471305e+04</t>
  </si>
  <si>
    <t>-5.431623e+05</t>
  </si>
  <si>
    <t>9.051570e+07</t>
  </si>
  <si>
    <t>2.378801e+04</t>
  </si>
  <si>
    <t>6.354006e+05</t>
  </si>
  <si>
    <t>-1.256433e+00</t>
  </si>
  <si>
    <t>-4.775158e+05</t>
  </si>
  <si>
    <t>1.938298e+05</t>
  </si>
  <si>
    <t>1.033591e+07</t>
  </si>
  <si>
    <t>-3.242671e+05</t>
  </si>
  <si>
    <t>1.298491e+05</t>
  </si>
  <si>
    <t>3.135390e+06</t>
  </si>
  <si>
    <t>1.274302e+03</t>
  </si>
  <si>
    <t>-5.585772e+04</t>
  </si>
  <si>
    <t>4.398932e+00</t>
  </si>
  <si>
    <t>-3.288234e-02</t>
  </si>
  <si>
    <t>1.673168e-03</t>
  </si>
  <si>
    <t>2.423953e-04</t>
  </si>
  <si>
    <t>1.121943e-04</t>
  </si>
  <si>
    <t>1.519000e+03</t>
  </si>
  <si>
    <t>6.765418e+03</t>
  </si>
  <si>
    <t>1.900243e+02</t>
  </si>
  <si>
    <t>-3.812328e-03</t>
  </si>
  <si>
    <t>-3.160569e-03</t>
  </si>
  <si>
    <t>4.391501e+00</t>
  </si>
  <si>
    <t>1.013709e-01</t>
  </si>
  <si>
    <t>-2.110726e-04</t>
  </si>
  <si>
    <t>1.498691e-03</t>
  </si>
  <si>
    <t>6.769346e+03</t>
  </si>
  <si>
    <t>4.392671e+00</t>
  </si>
  <si>
    <t>1.176615e-01</t>
  </si>
  <si>
    <t>2.307932e-02</t>
  </si>
  <si>
    <t>4.844756e-02</t>
  </si>
  <si>
    <t>1.991875e-02</t>
  </si>
  <si>
    <t>2.850518e-03</t>
  </si>
  <si>
    <t>8.749074e-02</t>
  </si>
  <si>
    <t>2.591417e-01</t>
  </si>
  <si>
    <t>-3.247146e-01</t>
  </si>
  <si>
    <t>-3.849585e-01</t>
  </si>
  <si>
    <t>2.849599e-02</t>
  </si>
  <si>
    <t>-1.959474e-02</t>
  </si>
  <si>
    <t>-3.153947e-03</t>
  </si>
  <si>
    <t>6.765677e+03</t>
  </si>
  <si>
    <t>1.896996e+02</t>
  </si>
  <si>
    <t>2.468367e-02</t>
  </si>
  <si>
    <t>-6.314516e-03</t>
  </si>
  <si>
    <t>-1.619639e+05</t>
  </si>
  <si>
    <t>7.142352e+02</t>
  </si>
  <si>
    <t>-5.754242e+04</t>
  </si>
  <si>
    <t>-5.809403e+05</t>
  </si>
  <si>
    <t>-6.748205e+06</t>
  </si>
  <si>
    <t>8.270402e-05</t>
  </si>
  <si>
    <t>6.663057e-03</t>
  </si>
  <si>
    <t>-1.093810e-02</t>
  </si>
  <si>
    <t>5.502820e-03</t>
  </si>
  <si>
    <t>4.137931e+00</t>
  </si>
  <si>
    <t>1.115248e+00</t>
  </si>
  <si>
    <t>-7.617399e-05</t>
  </si>
  <si>
    <t>1.699885e+05</t>
  </si>
  <si>
    <t>2.214626e+05</t>
  </si>
  <si>
    <t>9.633360e+05</t>
  </si>
  <si>
    <t>1.574093e+05</t>
  </si>
  <si>
    <t>4.126417e+00</t>
  </si>
  <si>
    <t>1.124777e+00</t>
  </si>
  <si>
    <t>1.904350e-04</t>
  </si>
  <si>
    <t>9.383878e-01</t>
  </si>
  <si>
    <t>2.142085e-01</t>
  </si>
  <si>
    <t>4.387609e-02</t>
  </si>
  <si>
    <t>2.226663e+05</t>
  </si>
  <si>
    <t>9.685722e+05</t>
  </si>
  <si>
    <t>1.585261e+05</t>
  </si>
  <si>
    <t>3.159354e+05</t>
  </si>
  <si>
    <t>1.158533e-02</t>
  </si>
  <si>
    <t>6.014247e-03</t>
  </si>
  <si>
    <t>4.862842e+00</t>
  </si>
  <si>
    <t>-2.278057e-02</t>
  </si>
  <si>
    <t>-4.684586e-03</t>
  </si>
  <si>
    <t>1.626991e-02</t>
  </si>
  <si>
    <t>3.625313e+05</t>
  </si>
  <si>
    <t>-3.439217e+05</t>
  </si>
  <si>
    <t>1.979110e+05</t>
  </si>
  <si>
    <t>-6.395170e+01</t>
  </si>
  <si>
    <t>6.935068e+03</t>
  </si>
  <si>
    <t>2.960423e+04</t>
  </si>
  <si>
    <t>-3.597880e+05</t>
  </si>
  <si>
    <t>4.857522e+00</t>
  </si>
  <si>
    <t>1.595875e-03</t>
  </si>
  <si>
    <t>3.285368e-04</t>
  </si>
  <si>
    <t>1.125679e-02</t>
  </si>
  <si>
    <t>3.617306e+05</t>
  </si>
  <si>
    <t>-3.431622e+05</t>
  </si>
  <si>
    <t>1.974739e+05</t>
  </si>
  <si>
    <t>-4.509246e+01</t>
  </si>
  <si>
    <t>4.776035e+03</t>
  </si>
  <si>
    <t>2.038781e+04</t>
  </si>
  <si>
    <t>-2.475021e+05</t>
  </si>
  <si>
    <t>-1.090442e+02</t>
  </si>
  <si>
    <t>1.171110e+04</t>
  </si>
  <si>
    <t>4.999204e+04</t>
  </si>
  <si>
    <t>-6.072901e+05</t>
  </si>
  <si>
    <t>9.048835e+07</t>
  </si>
  <si>
    <t>1.909962e+04</t>
  </si>
  <si>
    <t>6.442834e+05</t>
  </si>
  <si>
    <t>-1.078476e+00</t>
  </si>
  <si>
    <t>-5.037028e+05</t>
  </si>
  <si>
    <t>2.594614e+05</t>
  </si>
  <si>
    <t>1.134822e+07</t>
  </si>
  <si>
    <t>-3.491261e+05</t>
  </si>
  <si>
    <t>2.136300e+05</t>
  </si>
  <si>
    <t>1.324348e+05</t>
  </si>
  <si>
    <t>3.992729e+06</t>
  </si>
  <si>
    <t>1.314139e+03</t>
  </si>
  <si>
    <t>-5.693001e+04</t>
  </si>
  <si>
    <t>4.391799e+00</t>
  </si>
  <si>
    <t>-3.555521e-02</t>
  </si>
  <si>
    <t>5.118977e-03</t>
  </si>
  <si>
    <t>2.586635e-04</t>
  </si>
  <si>
    <t>1.530267e-04</t>
  </si>
  <si>
    <t>1.519200e+03</t>
  </si>
  <si>
    <t>6.766296e+03</t>
  </si>
  <si>
    <t>1.900418e+02</t>
  </si>
  <si>
    <t>-3.854543e-03</t>
  </si>
  <si>
    <t>-2.860830e-03</t>
  </si>
  <si>
    <t>1.031226e-01</t>
  </si>
  <si>
    <t>-1.583098e-04</t>
  </si>
  <si>
    <t>1.537665e-03</t>
  </si>
  <si>
    <t>6.770225e+03</t>
  </si>
  <si>
    <t>4.385056e+00</t>
  </si>
  <si>
    <t>1.174563e-01</t>
  </si>
  <si>
    <t>2.351899e-02</t>
  </si>
  <si>
    <t>4.979377e-02</t>
  </si>
  <si>
    <t>2.065816e-02</t>
  </si>
  <si>
    <t>3.739805e-03</t>
  </si>
  <si>
    <t>9.058073e-02</t>
  </si>
  <si>
    <t>2.884099e-01</t>
  </si>
  <si>
    <t>-3.490577e-01</t>
  </si>
  <si>
    <t>-2.198297e-01</t>
  </si>
  <si>
    <t>2.927088e-02</t>
  </si>
  <si>
    <t>-2.517626e-02</t>
  </si>
  <si>
    <t>-1.229174e-03</t>
  </si>
  <si>
    <t>6.766584e+03</t>
  </si>
  <si>
    <t>2.541634e-02</t>
  </si>
  <si>
    <t>-4.090004e-03</t>
  </si>
  <si>
    <t>-1.616161e+05</t>
  </si>
  <si>
    <t>7.455583e+02</t>
  </si>
  <si>
    <t>-5.863598e+04</t>
  </si>
  <si>
    <t>-5.920078e+05</t>
  </si>
  <si>
    <t>-6.883052e+06</t>
  </si>
  <si>
    <t>8.663113e-05</t>
  </si>
  <si>
    <t>6.813285e-03</t>
  </si>
  <si>
    <t>-1.118522e-02</t>
  </si>
  <si>
    <t>5.632291e-03</t>
  </si>
  <si>
    <t>4.130889e+00</t>
  </si>
  <si>
    <t>1.120154e+00</t>
  </si>
  <si>
    <t>-7.238039e-05</t>
  </si>
  <si>
    <t>9.397614e-01</t>
  </si>
  <si>
    <t>2.135887e-01</t>
  </si>
  <si>
    <t>1.705695e+05</t>
  </si>
  <si>
    <t>4.378228e-02</t>
  </si>
  <si>
    <t>2.220216e+05</t>
  </si>
  <si>
    <t>9.657678e+05</t>
  </si>
  <si>
    <t>1.579474e+05</t>
  </si>
  <si>
    <t>4.119070e+00</t>
  </si>
  <si>
    <t>1.129835e+00</t>
  </si>
  <si>
    <t>1.809510e-04</t>
  </si>
  <si>
    <t>9.367298e-01</t>
  </si>
  <si>
    <t>2.149568e-01</t>
  </si>
  <si>
    <t>1.717877e+05</t>
  </si>
  <si>
    <t>4.398933e-02</t>
  </si>
  <si>
    <t>2.232349e+05</t>
  </si>
  <si>
    <t>9.710454e+05</t>
  </si>
  <si>
    <t>1.590754e+05</t>
  </si>
  <si>
    <t>3.170228e+05</t>
  </si>
  <si>
    <t>1.292373e-02</t>
  </si>
  <si>
    <t>6.692008e-03</t>
  </si>
  <si>
    <t>4.858989e+00</t>
  </si>
  <si>
    <t>5.943308e-04</t>
  </si>
  <si>
    <t>4.858990e+00</t>
  </si>
  <si>
    <t>1.223157e-04</t>
  </si>
  <si>
    <t>1.280141e-02</t>
  </si>
  <si>
    <t>3.619492e+05</t>
  </si>
  <si>
    <t>-3.433695e+05</t>
  </si>
  <si>
    <t>1.975932e+05</t>
  </si>
  <si>
    <t>-5.722380e+01</t>
  </si>
  <si>
    <t>5.438710e+03</t>
  </si>
  <si>
    <t>2.321662e+04</t>
  </si>
  <si>
    <t>-2.821796e+05</t>
  </si>
  <si>
    <t>4.853463e+00</t>
  </si>
  <si>
    <t>-2.398960e-02</t>
  </si>
  <si>
    <t>4.853522e+00</t>
  </si>
  <si>
    <t>-4.942740e-03</t>
  </si>
  <si>
    <t>1.786647e-02</t>
  </si>
  <si>
    <t>3.611351e+05</t>
  </si>
  <si>
    <t>-3.425972e+05</t>
  </si>
  <si>
    <t>1.971488e+05</t>
  </si>
  <si>
    <t>-7.818951e+01</t>
  </si>
  <si>
    <t>7.591833e+03</t>
  </si>
  <si>
    <t>3.240781e+04</t>
  </si>
  <si>
    <t>-3.934012e+05</t>
  </si>
  <si>
    <t>-1.354133e+02</t>
  </si>
  <si>
    <t>1.303054e+04</t>
  </si>
  <si>
    <t>5.562443e+04</t>
  </si>
  <si>
    <t>-6.755808e+05</t>
  </si>
  <si>
    <t>9.045884e+07</t>
  </si>
  <si>
    <t>1.432052e+04</t>
  </si>
  <si>
    <t>6.514177e+05</t>
  </si>
  <si>
    <t>-8.245761e-01</t>
  </si>
  <si>
    <t>-5.287576e+05</t>
  </si>
  <si>
    <t>3.249259e+05</t>
  </si>
  <si>
    <t>1.236118e+07</t>
  </si>
  <si>
    <t>-3.727407e+05</t>
  </si>
  <si>
    <t>2.793205e+05</t>
  </si>
  <si>
    <t>1.293548e+05</t>
  </si>
  <si>
    <t>4.802550e+06</t>
  </si>
  <si>
    <t>1.371613e+03</t>
  </si>
  <si>
    <t>-5.830865e+04</t>
  </si>
  <si>
    <t>-3.828732e-02</t>
  </si>
  <si>
    <t>8.758532e-03</t>
  </si>
  <si>
    <t>2.638143e-04</t>
  </si>
  <si>
    <t>1.948703e-04</t>
  </si>
  <si>
    <t>1.519400e+03</t>
  </si>
  <si>
    <t>6.767173e+03</t>
  </si>
  <si>
    <t>1.900599e+02</t>
  </si>
  <si>
    <t>-3.886204e-03</t>
  </si>
  <si>
    <t>-2.553297e-03</t>
  </si>
  <si>
    <t>4.375667e+00</t>
  </si>
  <si>
    <t>1.055932e-01</t>
  </si>
  <si>
    <t>-1.067740e-04</t>
  </si>
  <si>
    <t>1.584544e-03</t>
  </si>
  <si>
    <t>6.771102e+03</t>
  </si>
  <si>
    <t>4.376941e+00</t>
  </si>
  <si>
    <t>1.172372e-01</t>
  </si>
  <si>
    <t>2.412722e-02</t>
  </si>
  <si>
    <t>5.140697e-02</t>
  </si>
  <si>
    <t>2.157393e-02</t>
  </si>
  <si>
    <t>4.631374e-03</t>
  </si>
  <si>
    <t>9.442048e-02</t>
  </si>
  <si>
    <t>3.111336e-01</t>
  </si>
  <si>
    <t>-3.648424e-01</t>
  </si>
  <si>
    <t>-5.016603e-02</t>
  </si>
  <si>
    <t>2.935973e-02</t>
  </si>
  <si>
    <t>-3.003912e-02</t>
  </si>
  <si>
    <t>7.220457e-04</t>
  </si>
  <si>
    <t>6.767484e+03</t>
  </si>
  <si>
    <t>1.896951e+02</t>
  </si>
  <si>
    <t>2.547353e-02</t>
  </si>
  <si>
    <t>-1.831252e-03</t>
  </si>
  <si>
    <t>-1.612447e+05</t>
  </si>
  <si>
    <t>7.867982e+02</t>
  </si>
  <si>
    <t>-6.013583e+04</t>
  </si>
  <si>
    <t>-6.071843e+05</t>
  </si>
  <si>
    <t>-7.060559e+06</t>
  </si>
  <si>
    <t>9.176237e-05</t>
  </si>
  <si>
    <t>7.013496e-03</t>
  </si>
  <si>
    <t>-1.151454e-02</t>
  </si>
  <si>
    <t>5.798985e-03</t>
  </si>
  <si>
    <t>4.123381e+00</t>
  </si>
  <si>
    <t>-7.109130e-05</t>
  </si>
  <si>
    <t>9.380516e-01</t>
  </si>
  <si>
    <t>2.143603e-01</t>
  </si>
  <si>
    <t>1.711863e+05</t>
  </si>
  <si>
    <t>4.389905e-02</t>
  </si>
  <si>
    <t>2.226146e+05</t>
  </si>
  <si>
    <t>9.683473e+05</t>
  </si>
  <si>
    <t>1.585185e+05</t>
  </si>
  <si>
    <t>4.111198e+00</t>
  </si>
  <si>
    <t>1.135306e+00</t>
  </si>
  <si>
    <t>1.777282e-04</t>
  </si>
  <si>
    <t>9.349440e-01</t>
  </si>
  <si>
    <t>2.157626e-01</t>
  </si>
  <si>
    <t>1.724302e+05</t>
  </si>
  <si>
    <t>4.411130e-02</t>
  </si>
  <si>
    <t>2.238518e+05</t>
  </si>
  <si>
    <t>9.737287e+05</t>
  </si>
  <si>
    <t>1.596703e+05</t>
  </si>
  <si>
    <t>3.181889e+05</t>
  </si>
  <si>
    <t>1.440561e-02</t>
  </si>
  <si>
    <t>7.409385e-03</t>
  </si>
  <si>
    <t>-1.216885e-04</t>
  </si>
  <si>
    <t>-2.506521e-05</t>
  </si>
  <si>
    <t>1.443067e-02</t>
  </si>
  <si>
    <t>3.613369e+05</t>
  </si>
  <si>
    <t>-7.179448e+01</t>
  </si>
  <si>
    <t>6.125245e+03</t>
  </si>
  <si>
    <t>2.614728e+04</t>
  </si>
  <si>
    <t>-3.178222e+05</t>
  </si>
  <si>
    <t>4.849147e+00</t>
  </si>
  <si>
    <t>-2.513051e-02</t>
  </si>
  <si>
    <t>4.849212e+00</t>
  </si>
  <si>
    <t>-5.182415e-03</t>
  </si>
  <si>
    <t>1.958802e-02</t>
  </si>
  <si>
    <t>3.604940e+05</t>
  </si>
  <si>
    <t>-3.419890e+05</t>
  </si>
  <si>
    <t>1.967988e+05</t>
  </si>
  <si>
    <t>-9.557525e+01</t>
  </si>
  <si>
    <t>8.315018e+03</t>
  </si>
  <si>
    <t>3.549493e+04</t>
  </si>
  <si>
    <t>-4.308451e+05</t>
  </si>
  <si>
    <t>-1.673697e+02</t>
  </si>
  <si>
    <t>1.444026e+04</t>
  </si>
  <si>
    <t>6.164221e+04</t>
  </si>
  <si>
    <t>-7.486673e+05</t>
  </si>
  <si>
    <t>9.042727e+07</t>
  </si>
  <si>
    <t>9.655282e+03</t>
  </si>
  <si>
    <t>6.567686e+05</t>
  </si>
  <si>
    <t>-4.977928e-01</t>
  </si>
  <si>
    <t>-5.507506e+05</t>
  </si>
  <si>
    <t>3.854902e+05</t>
  </si>
  <si>
    <t>1.329910e+07</t>
  </si>
  <si>
    <t>-3.931871e+05</t>
  </si>
  <si>
    <t>3.397946e+05</t>
  </si>
  <si>
    <t>1.208817e+05</t>
  </si>
  <si>
    <t>5.489872e+06</t>
  </si>
  <si>
    <t>1.447293e+03</t>
  </si>
  <si>
    <t>-5.997424e+04</t>
  </si>
  <si>
    <t>4.375923e+00</t>
  </si>
  <si>
    <t>-4.088050e-02</t>
  </si>
  <si>
    <t>1.235315e-02</t>
  </si>
  <si>
    <t>2.576789e-04</t>
  </si>
  <si>
    <t>2.343947e-04</t>
  </si>
  <si>
    <t>1.519600e+03</t>
  </si>
  <si>
    <t>6.768048e+03</t>
  </si>
  <si>
    <t>1.900788e+02</t>
  </si>
  <si>
    <t>-3.907559e-03</t>
  </si>
  <si>
    <t>-2.236388e-03</t>
  </si>
  <si>
    <t>1.087212e-01</t>
  </si>
  <si>
    <t>-5.861396e-05</t>
  </si>
  <si>
    <t>1.638132e-03</t>
  </si>
  <si>
    <t>6.771977e+03</t>
  </si>
  <si>
    <t>4.368396e+00</t>
  </si>
  <si>
    <t>1.170062e-01</t>
  </si>
  <si>
    <t>2.489071e-02</t>
  </si>
  <si>
    <t>5.324948e-02</t>
  </si>
  <si>
    <t>2.265432e-02</t>
  </si>
  <si>
    <t>5.463009e-03</t>
  </si>
  <si>
    <t>9.895456e-02</t>
  </si>
  <si>
    <t>3.266269e-01</t>
  </si>
  <si>
    <t>-3.714810e-01</t>
  </si>
  <si>
    <t>1.192884e-01</t>
  </si>
  <si>
    <t>2.875842e-02</t>
  </si>
  <si>
    <t>-3.403248e-02</t>
  </si>
  <si>
    <t>2.650403e-03</t>
  </si>
  <si>
    <t>6.768375e+03</t>
  </si>
  <si>
    <t>1.897073e+02</t>
  </si>
  <si>
    <t>2.485086e-02</t>
  </si>
  <si>
    <t>4.140148e-04</t>
  </si>
  <si>
    <t>-1.608530e+05</t>
  </si>
  <si>
    <t>8.376213e+02</t>
  </si>
  <si>
    <t>-6.200436e+04</t>
  </si>
  <si>
    <t>-6.260902e+05</t>
  </si>
  <si>
    <t>-7.275967e+06</t>
  </si>
  <si>
    <t>9.807232e-05</t>
  </si>
  <si>
    <t>7.259738e-03</t>
  </si>
  <si>
    <t>-1.191957e-02</t>
  </si>
  <si>
    <t>5.999307e-03</t>
  </si>
  <si>
    <t>4.115468e+00</t>
  </si>
  <si>
    <t>1.130882e+00</t>
  </si>
  <si>
    <t>-7.229434e-05</t>
  </si>
  <si>
    <t>9.362531e-01</t>
  </si>
  <si>
    <t>2.151719e-01</t>
  </si>
  <si>
    <t>1.718339e+05</t>
  </si>
  <si>
    <t>4.402188e-02</t>
  </si>
  <si>
    <t>2.232367e+05</t>
  </si>
  <si>
    <t>9.710534e+05</t>
  </si>
  <si>
    <t>1.591182e+05</t>
  </si>
  <si>
    <t>4.102872e+00</t>
  </si>
  <si>
    <t>1.141140e+00</t>
  </si>
  <si>
    <t>1.807359e-04</t>
  </si>
  <si>
    <t>9.330465e-01</t>
  </si>
  <si>
    <t>2.166189e-01</t>
  </si>
  <si>
    <t>1.731160e+05</t>
  </si>
  <si>
    <t>4.424089e-02</t>
  </si>
  <si>
    <t>2.245114e+05</t>
  </si>
  <si>
    <t>9.765979e+05</t>
  </si>
  <si>
    <t>1.603054e+05</t>
  </si>
  <si>
    <t>3.194235e+05</t>
  </si>
  <si>
    <t>1.602905e-02</t>
  </si>
  <si>
    <t>8.117197e-03</t>
  </si>
  <si>
    <t>4.850542e+00</t>
  </si>
  <si>
    <t>-5.358111e-04</t>
  </si>
  <si>
    <t>-1.104642e-04</t>
  </si>
  <si>
    <t>1.613951e-02</t>
  </si>
  <si>
    <t>3.606917e+05</t>
  </si>
  <si>
    <t>-3.421766e+05</t>
  </si>
  <si>
    <t>1.969067e+05</t>
  </si>
  <si>
    <t>-8.923224e+01</t>
  </si>
  <si>
    <t>6.843759e+03</t>
  </si>
  <si>
    <t>2.921445e+04</t>
  </si>
  <si>
    <t>-3.551319e+05</t>
  </si>
  <si>
    <t>4.844613e+00</t>
  </si>
  <si>
    <t>-2.617681e-02</t>
  </si>
  <si>
    <t>4.844684e+00</t>
  </si>
  <si>
    <t>-5.403230e-03</t>
  </si>
  <si>
    <t>2.143227e-02</t>
  </si>
  <si>
    <t>3.598211e+05</t>
  </si>
  <si>
    <t>-3.413506e+05</t>
  </si>
  <si>
    <t>1.964314e+05</t>
  </si>
  <si>
    <t>-1.163784e+02</t>
  </si>
  <si>
    <t>9.088294e+03</t>
  </si>
  <si>
    <t>3.879586e+04</t>
  </si>
  <si>
    <t>-4.708757e+05</t>
  </si>
  <si>
    <t>-2.056106e+02</t>
  </si>
  <si>
    <t>1.593205e+04</t>
  </si>
  <si>
    <t>6.801032e+04</t>
  </si>
  <si>
    <t>-8.260076e+05</t>
  </si>
  <si>
    <t>9.039389e+07</t>
  </si>
  <si>
    <t>5.298343e+03</t>
  </si>
  <si>
    <t>6.603775e+05</t>
  </si>
  <si>
    <t>-1.124604e-01</t>
  </si>
  <si>
    <t>-5.677919e+05</t>
  </si>
  <si>
    <t>4.363491e+05</t>
  </si>
  <si>
    <t>1.408316e+07</t>
  </si>
  <si>
    <t>-4.085893e+05</t>
  </si>
  <si>
    <t>3.902768e+05</t>
  </si>
  <si>
    <t>1.075959e+05</t>
  </si>
  <si>
    <t>5.981185e+06</t>
  </si>
  <si>
    <t>1.540563e+03</t>
  </si>
  <si>
    <t>-6.188032e+04</t>
  </si>
  <si>
    <t>4.367275e+00</t>
  </si>
  <si>
    <t>-4.312291e-02</t>
  </si>
  <si>
    <t>1.564017e-02</t>
  </si>
  <si>
    <t>2.408002e-04</t>
  </si>
  <si>
    <t>2.679403e-04</t>
  </si>
  <si>
    <t>1.519800e+03</t>
  </si>
  <si>
    <t>6.768921e+03</t>
  </si>
  <si>
    <t>1.900986e+02</t>
  </si>
  <si>
    <t>-3.919282e-03</t>
  </si>
  <si>
    <t>-1.908762e-03</t>
  </si>
  <si>
    <t>4.358081e+00</t>
  </si>
  <si>
    <t>1.123923e-01</t>
  </si>
  <si>
    <t>-1.574705e-05</t>
  </si>
  <si>
    <t>1.696516e-03</t>
  </si>
  <si>
    <t>6.772851e+03</t>
  </si>
  <si>
    <t>4.359530e+00</t>
  </si>
  <si>
    <t>1.167661e-01</t>
  </si>
  <si>
    <t>2.578368e-02</t>
  </si>
  <si>
    <t>5.525947e-02</t>
  </si>
  <si>
    <t>2.387492e-02</t>
  </si>
  <si>
    <t>6.170475e-03</t>
  </si>
  <si>
    <t>1.040735e-01</t>
  </si>
  <si>
    <t>3.343955e-01</t>
  </si>
  <si>
    <t>-3.686954e-01</t>
  </si>
  <si>
    <t>2.839251e-01</t>
  </si>
  <si>
    <t>2.747240e-02</t>
  </si>
  <si>
    <t>-3.703614e-02</t>
  </si>
  <si>
    <t>4.505385e-03</t>
  </si>
  <si>
    <t>6.769256e+03</t>
  </si>
  <si>
    <t>1.897299e+02</t>
  </si>
  <si>
    <t>2.355312e-02</t>
  </si>
  <si>
    <t>2.596623e-03</t>
  </si>
  <si>
    <t>-1.604459e+05</t>
  </si>
  <si>
    <t>8.968952e+02</t>
  </si>
  <si>
    <t>-6.417289e+04</t>
  </si>
  <si>
    <t>-6.480317e+05</t>
  </si>
  <si>
    <t>-7.521119e+06</t>
  </si>
  <si>
    <t>1.054399e-04</t>
  </si>
  <si>
    <t>7.544230e-03</t>
  </si>
  <si>
    <t>-1.238752e-02</t>
  </si>
  <si>
    <t>6.226692e-03</t>
  </si>
  <si>
    <t>4.107249e+00</t>
  </si>
  <si>
    <t>1.136596e+00</t>
  </si>
  <si>
    <t>-7.590078e-05</t>
  </si>
  <si>
    <t>9.343881e-01</t>
  </si>
  <si>
    <t>2.160135e-01</t>
  </si>
  <si>
    <t>1.725042e+05</t>
  </si>
  <si>
    <t>4.414926e-02</t>
  </si>
  <si>
    <t>2.238803e+05</t>
  </si>
  <si>
    <t>9.738531e+05</t>
  </si>
  <si>
    <t>1.597389e+05</t>
  </si>
  <si>
    <t>4.094205e+00</t>
  </si>
  <si>
    <t>1.147261e+00</t>
  </si>
  <si>
    <t>1.897519e-04</t>
  </si>
  <si>
    <t>9.310633e-01</t>
  </si>
  <si>
    <t>2.175139e-01</t>
  </si>
  <si>
    <t>1.738357e+05</t>
  </si>
  <si>
    <t>4.437634e-02</t>
  </si>
  <si>
    <t>2.252046e+05</t>
  </si>
  <si>
    <t>9.796134e+05</t>
  </si>
  <si>
    <t>1.609719e+05</t>
  </si>
  <si>
    <t>3.207108e+05</t>
  </si>
  <si>
    <t>8.759340e-03</t>
  </si>
  <si>
    <t>4.846036e+00</t>
  </si>
  <si>
    <t>-6.383106e-04</t>
  </si>
  <si>
    <t>-1.317181e-04</t>
  </si>
  <si>
    <t>1.791263e-02</t>
  </si>
  <si>
    <t>3.600220e+05</t>
  </si>
  <si>
    <t>-3.415412e+05</t>
  </si>
  <si>
    <t>1.965411e+05</t>
  </si>
  <si>
    <t>-1.097410e+02</t>
  </si>
  <si>
    <t>7.587617e+03</t>
  </si>
  <si>
    <t>3.238982e+04</t>
  </si>
  <si>
    <t>-3.937652e+05</t>
  </si>
  <si>
    <t>4.839925e+00</t>
  </si>
  <si>
    <t>-2.709490e-02</t>
  </si>
  <si>
    <t>4.840000e+00</t>
  </si>
  <si>
    <t>-5.598149e-03</t>
  </si>
  <si>
    <t>2.337906e-02</t>
  </si>
  <si>
    <t>3.591257e+05</t>
  </si>
  <si>
    <t>-3.406909e+05</t>
  </si>
  <si>
    <t>1.960518e+05</t>
  </si>
  <si>
    <t>-1.408377e+02</t>
  </si>
  <si>
    <t>9.902958e+03</t>
  </si>
  <si>
    <t>4.227348e+04</t>
  </si>
  <si>
    <t>-5.130410e+05</t>
  </si>
  <si>
    <t>-2.505787e+02</t>
  </si>
  <si>
    <t>1.749057e+04</t>
  </si>
  <si>
    <t>7.466330e+04</t>
  </si>
  <si>
    <t>-9.068062e+05</t>
  </si>
  <si>
    <t>9.035912e+07</t>
  </si>
  <si>
    <t>1.422889e+03</t>
  </si>
  <si>
    <t>6.623587e+05</t>
  </si>
  <si>
    <t>3.064353e-01</t>
  </si>
  <si>
    <t>-5.782205e+05</t>
  </si>
  <si>
    <t>4.731016e+05</t>
  </si>
  <si>
    <t>1.463912e+07</t>
  </si>
  <si>
    <t>-4.173093e+05</t>
  </si>
  <si>
    <t>4.264193e+05</t>
  </si>
  <si>
    <t>9.041317e+04</t>
  </si>
  <si>
    <t>6.211200e+06</t>
  </si>
  <si>
    <t>1.649342e+03</t>
  </si>
  <si>
    <t>-6.395425e+04</t>
  </si>
  <si>
    <t>4.358288e+00</t>
  </si>
  <si>
    <t>-4.480813e-02</t>
  </si>
  <si>
    <t>1.835527e-02</t>
  </si>
  <si>
    <t>2.143346e-04</t>
  </si>
  <si>
    <t>2.919195e-04</t>
  </si>
  <si>
    <t>1.520000e+03</t>
  </si>
  <si>
    <t>6.769793e+03</t>
  </si>
  <si>
    <t>1.901194e+02</t>
  </si>
  <si>
    <t>-3.922431e-03</t>
  </si>
  <si>
    <t>-1.569459e-03</t>
  </si>
  <si>
    <t>4.348930e+00</t>
  </si>
  <si>
    <t>1.164442e-01</t>
  </si>
  <si>
    <t>2.027414e-05</t>
  </si>
  <si>
    <t>1.757145e-03</t>
  </si>
  <si>
    <t>6.773723e+03</t>
  </si>
  <si>
    <t>4.350488e+00</t>
  </si>
  <si>
    <t>1.165209e-01</t>
  </si>
  <si>
    <t>2.676897e-02</t>
  </si>
  <si>
    <t>5.735325e-02</t>
  </si>
  <si>
    <t>2.519951e-02</t>
  </si>
  <si>
    <t>6.693814e-03</t>
  </si>
  <si>
    <t>1.096186e-01</t>
  </si>
  <si>
    <t>3.341569e-01</t>
  </si>
  <si>
    <t>-3.565347e-01</t>
  </si>
  <si>
    <t>4.394009e-01</t>
  </si>
  <si>
    <t>2.551722e-02</t>
  </si>
  <si>
    <t>-3.896411e-02</t>
  </si>
  <si>
    <t>6.236398e-03</t>
  </si>
  <si>
    <t>6.770127e+03</t>
  </si>
  <si>
    <t>1.897629e+02</t>
  </si>
  <si>
    <t>2.159479e-02</t>
  </si>
  <si>
    <t>4.666940e-03</t>
  </si>
  <si>
    <t>-1.600303e+05</t>
  </si>
  <si>
    <t>9.625735e+02</t>
  </si>
  <si>
    <t>-6.654408e+04</t>
  </si>
  <si>
    <t>-6.720248e+05</t>
  </si>
  <si>
    <t>-7.784807e+06</t>
  </si>
  <si>
    <t>1.136320e-04</t>
  </si>
  <si>
    <t>7.855540e-03</t>
  </si>
  <si>
    <t>-1.289962e-02</t>
  </si>
  <si>
    <t>6.471815e-03</t>
  </si>
  <si>
    <t>4.098852e+00</t>
  </si>
  <si>
    <t>1.142432e+00</t>
  </si>
  <si>
    <t>-8.175640e-05</t>
  </si>
  <si>
    <t>9.324857e-01</t>
  </si>
  <si>
    <t>2.168720e-01</t>
  </si>
  <si>
    <t>1.731869e+05</t>
  </si>
  <si>
    <t>4.427919e-02</t>
  </si>
  <si>
    <t>2.245354e+05</t>
  </si>
  <si>
    <t>9.767026e+05</t>
  </si>
  <si>
    <t>1.603710e+05</t>
  </si>
  <si>
    <t>4.085345e+00</t>
  </si>
  <si>
    <t>1.153563e+00</t>
  </si>
  <si>
    <t>2.043910e-04</t>
  </si>
  <si>
    <t>9.290288e-01</t>
  </si>
  <si>
    <t>2.184320e-01</t>
  </si>
  <si>
    <t>1.745768e+05</t>
  </si>
  <si>
    <t>4.451529e-02</t>
  </si>
  <si>
    <t>2.259193e+05</t>
  </si>
  <si>
    <t>9.827223e+05</t>
  </si>
  <si>
    <t>1.616582e+05</t>
  </si>
  <si>
    <t>3.220292e+05</t>
  </si>
  <si>
    <t>1.963663e-02</t>
  </si>
  <si>
    <t>9.278593e-03</t>
  </si>
  <si>
    <t>4.841433e+00</t>
  </si>
  <si>
    <t>-4.258281e-04</t>
  </si>
  <si>
    <t>-8.795497e-05</t>
  </si>
  <si>
    <t>1.972459e-02</t>
  </si>
  <si>
    <t>3.593383e+05</t>
  </si>
  <si>
    <t>-3.408926e+05</t>
  </si>
  <si>
    <t>1.961679e+05</t>
  </si>
  <si>
    <t>-1.333284e+02</t>
  </si>
  <si>
    <t>8.345969e+03</t>
  </si>
  <si>
    <t>3.562705e+04</t>
  </si>
  <si>
    <t>-4.331596e+05</t>
  </si>
  <si>
    <t>4.835161e+00</t>
  </si>
  <si>
    <t>-2.784492e-02</t>
  </si>
  <si>
    <t>4.835241e+00</t>
  </si>
  <si>
    <t>-5.758777e-03</t>
  </si>
  <si>
    <t>2.539541e-02</t>
  </si>
  <si>
    <t>3.584198e+05</t>
  </si>
  <si>
    <t>-3.400212e+05</t>
  </si>
  <si>
    <t>1.956664e+05</t>
  </si>
  <si>
    <t>-1.689547e+02</t>
  </si>
  <si>
    <t>1.074499e+04</t>
  </si>
  <si>
    <t>4.586793e+04</t>
  </si>
  <si>
    <t>-5.566140e+05</t>
  </si>
  <si>
    <t>-3.022831e+02</t>
  </si>
  <si>
    <t>1.909096e+04</t>
  </si>
  <si>
    <t>8.149498e+04</t>
  </si>
  <si>
    <t>-9.897736e+05</t>
  </si>
  <si>
    <t>9.032353e+07</t>
  </si>
  <si>
    <t>-1.831232e+03</t>
  </si>
  <si>
    <t>6.628909e+05</t>
  </si>
  <si>
    <t>7.261577e-01</t>
  </si>
  <si>
    <t>-5.807919e+05</t>
  </si>
  <si>
    <t>4.922435e+05</t>
  </si>
  <si>
    <t>1.490563e+07</t>
  </si>
  <si>
    <t>-4.181327e+05</t>
  </si>
  <si>
    <t>4.447904e+05</t>
  </si>
  <si>
    <t>7.052991e+04</t>
  </si>
  <si>
    <t>6.131046e+06</t>
  </si>
  <si>
    <t>1.769871e+03</t>
  </si>
  <si>
    <t>-6.610072e+04</t>
  </si>
  <si>
    <t>4.349107e+00</t>
  </si>
  <si>
    <t>-4.575606e-02</t>
  </si>
  <si>
    <t>2.025948e-02</t>
  </si>
  <si>
    <t>1.801059e-04</t>
  </si>
  <si>
    <t>3.031456e-04</t>
  </si>
  <si>
    <t>1.520200e+03</t>
  </si>
  <si>
    <t>6.770663e+03</t>
  </si>
  <si>
    <t>1.901413e+02</t>
  </si>
  <si>
    <t>-3.918377e-03</t>
  </si>
  <si>
    <t>-1.218030e-03</t>
  </si>
  <si>
    <t>4.339763e+00</t>
  </si>
  <si>
    <t>1.206774e-01</t>
  </si>
  <si>
    <t>4.837371e-05</t>
  </si>
  <si>
    <t>1.816992e-03</t>
  </si>
  <si>
    <t>6.774593e+03</t>
  </si>
  <si>
    <t>4.341441e+00</t>
  </si>
  <si>
    <t>1.162753e-01</t>
  </si>
  <si>
    <t>2.780022e-02</t>
  </si>
  <si>
    <t>5.943024e-02</t>
  </si>
  <si>
    <t>2.658219e-02</t>
  </si>
  <si>
    <t>6.983980e-03</t>
  </si>
  <si>
    <t>1.153914e-01</t>
  </si>
  <si>
    <t>3.258519e-01</t>
  </si>
  <si>
    <t>-3.353675e-01</t>
  </si>
  <si>
    <t>5.817452e-01</t>
  </si>
  <si>
    <t>2.292048e-02</t>
  </si>
  <si>
    <t>-3.976653e-02</t>
  </si>
  <si>
    <t>7.794562e-03</t>
  </si>
  <si>
    <t>6.770989e+03</t>
  </si>
  <si>
    <t>1.898059e+02</t>
  </si>
  <si>
    <t>1.900210e-02</t>
  </si>
  <si>
    <t>6.576532e-03</t>
  </si>
  <si>
    <t>-1.596139e+05</t>
  </si>
  <si>
    <t>1.031679e+03</t>
  </si>
  <si>
    <t>-6.899766e+04</t>
  </si>
  <si>
    <t>-6.968531e+05</t>
  </si>
  <si>
    <t>-8.053485e+06</t>
  </si>
  <si>
    <t>1.222981e-04</t>
  </si>
  <si>
    <t>8.179171e-03</t>
  </si>
  <si>
    <t>-1.343201e-02</t>
  </si>
  <si>
    <t>6.723114e-03</t>
  </si>
  <si>
    <t>4.090430e+00</t>
  </si>
  <si>
    <t>1.148286e+00</t>
  </si>
  <si>
    <t>-8.965575e-05</t>
  </si>
  <si>
    <t>9.305804e-01</t>
  </si>
  <si>
    <t>2.177318e-01</t>
  </si>
  <si>
    <t>1.738695e+05</t>
  </si>
  <si>
    <t>4.440932e-02</t>
  </si>
  <si>
    <t>2.251901e+05</t>
  </si>
  <si>
    <t>9.795505e+05</t>
  </si>
  <si>
    <t>1.610031e+05</t>
  </si>
  <si>
    <t>4.076469e+00</t>
  </si>
  <si>
    <t>1.159920e+00</t>
  </si>
  <si>
    <t>2.241394e-04</t>
  </si>
  <si>
    <t>9.269839e-01</t>
  </si>
  <si>
    <t>2.193548e-01</t>
  </si>
  <si>
    <t>1.753244e+05</t>
  </si>
  <si>
    <t>4.465496e-02</t>
  </si>
  <si>
    <t>2.266410e+05</t>
  </si>
  <si>
    <t>9.858618e+05</t>
  </si>
  <si>
    <t>1.623504e+05</t>
  </si>
  <si>
    <t>3.233535e+05</t>
  </si>
  <si>
    <t>2.156095e-02</t>
  </si>
  <si>
    <t>9.621576e-03</t>
  </si>
  <si>
    <t>4.836817e+00</t>
  </si>
  <si>
    <t>9.894517e-05</t>
  </si>
  <si>
    <t>2.045667e-05</t>
  </si>
  <si>
    <t>2.154049e-02</t>
  </si>
  <si>
    <t>3.586534e+05</t>
  </si>
  <si>
    <t>-3.402428e+05</t>
  </si>
  <si>
    <t>1.957940e+05</t>
  </si>
  <si>
    <t>-1.597384e+02</t>
  </si>
  <si>
    <t>9.104090e+03</t>
  </si>
  <si>
    <t>3.886330e+04</t>
  </si>
  <si>
    <t>-4.725507e+05</t>
  </si>
  <si>
    <t>4.830417e+00</t>
  </si>
  <si>
    <t>-2.838288e-02</t>
  </si>
  <si>
    <t>4.830500e+00</t>
  </si>
  <si>
    <t>-5.875798e-03</t>
  </si>
  <si>
    <t>2.743675e-02</t>
  </si>
  <si>
    <t>3.577173e+05</t>
  </si>
  <si>
    <t>-3.393548e+05</t>
  </si>
  <si>
    <t>1.952829e+05</t>
  </si>
  <si>
    <t>-2.004162e+02</t>
  </si>
  <si>
    <t>1.159561e+04</t>
  </si>
  <si>
    <t>4.949904e+04</t>
  </si>
  <si>
    <t>-6.006220e+05</t>
  </si>
  <si>
    <t>-3.601546e+02</t>
  </si>
  <si>
    <t>2.069970e+04</t>
  </si>
  <si>
    <t>8.836233e+04</t>
  </si>
  <si>
    <t>-1.073173e+06</t>
  </si>
  <si>
    <t>9.028779e+07</t>
  </si>
  <si>
    <t>-4.367555e+03</t>
  </si>
  <si>
    <t>6.622057e+05</t>
  </si>
  <si>
    <t>1.111035e+00</t>
  </si>
  <si>
    <t>-5.748381e+05</t>
  </si>
  <si>
    <t>4.916188e+05</t>
  </si>
  <si>
    <t>1.484216e+07</t>
  </si>
  <si>
    <t>-4.104270e+05</t>
  </si>
  <si>
    <t>4.433208e+05</t>
  </si>
  <si>
    <t>4.934737e+04</t>
  </si>
  <si>
    <t>5.715504e+06</t>
  </si>
  <si>
    <t>1.896685e+03</t>
  </si>
  <si>
    <t>-6.820798e+04</t>
  </si>
  <si>
    <t>4.339907e+00</t>
  </si>
  <si>
    <t>-4.583343e-02</t>
  </si>
  <si>
    <t>2.116634e-02</t>
  </si>
  <si>
    <t>1.404978e-04</t>
  </si>
  <si>
    <t>2.992336e-04</t>
  </si>
  <si>
    <t>1.520400e+03</t>
  </si>
  <si>
    <t>6.771531e+03</t>
  </si>
  <si>
    <t>1.901644e+02</t>
  </si>
  <si>
    <t>-3.908702e-03</t>
  </si>
  <si>
    <t>-8.546312e-04</t>
  </si>
  <si>
    <t>4.330769e+00</t>
  </si>
  <si>
    <t>1.248707e-01</t>
  </si>
  <si>
    <t>6.803401e-05</t>
  </si>
  <si>
    <t>1.872783e-03</t>
  </si>
  <si>
    <t>6.775461e+03</t>
  </si>
  <si>
    <t>4.332569e+00</t>
  </si>
  <si>
    <t>1.160343e-01</t>
  </si>
  <si>
    <t>2.882540e-02</t>
  </si>
  <si>
    <t>6.138048e-02</t>
  </si>
  <si>
    <t>2.797077e-02</t>
  </si>
  <si>
    <t>7.009190e-03</t>
  </si>
  <si>
    <t>1.211695e-01</t>
  </si>
  <si>
    <t>3.096466e-01</t>
  </si>
  <si>
    <t>-3.058520e-01</t>
  </si>
  <si>
    <t>7.074442e-01</t>
  </si>
  <si>
    <t>1.972464e-02</t>
  </si>
  <si>
    <t>-3.942993e-02</t>
  </si>
  <si>
    <t>9.134960e-03</t>
  </si>
  <si>
    <t>6.771840e+03</t>
  </si>
  <si>
    <t>1.898585e+02</t>
  </si>
  <si>
    <t>1.581594e-02</t>
  </si>
  <si>
    <t>8.280329e-03</t>
  </si>
  <si>
    <t>-1.592054e+05</t>
  </si>
  <si>
    <t>1.100435e+03</t>
  </si>
  <si>
    <t>-7.139935e+04</t>
  </si>
  <si>
    <t>-7.211577e+05</t>
  </si>
  <si>
    <t>-8.312307e+06</t>
  </si>
  <si>
    <t>1.309833e-04</t>
  </si>
  <si>
    <t>8.498573e-03</t>
  </si>
  <si>
    <t>-1.395748e-02</t>
  </si>
  <si>
    <t>6.967628e-03</t>
  </si>
  <si>
    <t>4.082149e+00</t>
  </si>
  <si>
    <t>1.154043e+00</t>
  </si>
  <si>
    <t>-9.936015e-05</t>
  </si>
  <si>
    <t>1.745388e+05</t>
  </si>
  <si>
    <t>2.258317e+05</t>
  </si>
  <si>
    <t>9.823415e+05</t>
  </si>
  <si>
    <t>1.616229e+05</t>
  </si>
  <si>
    <t>4.067766e+00</t>
  </si>
  <si>
    <t>1.166195e+00</t>
  </si>
  <si>
    <t>2.484004e-04</t>
  </si>
  <si>
    <t>9.249726e-01</t>
  </si>
  <si>
    <t>2.202625e-01</t>
  </si>
  <si>
    <t>1.760622e+05</t>
  </si>
  <si>
    <t>4.479233e-02</t>
  </si>
  <si>
    <t>2.273542e+05</t>
  </si>
  <si>
    <t>9.889639e+05</t>
  </si>
  <si>
    <t>1.630336e+05</t>
  </si>
  <si>
    <t>3.246565e+05</t>
  </si>
  <si>
    <t>2.350994e-02</t>
  </si>
  <si>
    <t>9.744979e-03</t>
  </si>
  <si>
    <t>4.832278e+00</t>
  </si>
  <si>
    <t>9.277783e-04</t>
  </si>
  <si>
    <t>1.919961e-04</t>
  </si>
  <si>
    <t>2.331795e-02</t>
  </si>
  <si>
    <t>3.579806e+05</t>
  </si>
  <si>
    <t>-3.396046e+05</t>
  </si>
  <si>
    <t>1.954267e+05</t>
  </si>
  <si>
    <t>-1.884100e+02</t>
  </si>
  <si>
    <t>9.844213e+03</t>
  </si>
  <si>
    <t>4.202271e+04</t>
  </si>
  <si>
    <t>-5.110157e+05</t>
  </si>
  <si>
    <t>4.825793e+00</t>
  </si>
  <si>
    <t>-2.866381e-02</t>
  </si>
  <si>
    <t>4.825878e+00</t>
  </si>
  <si>
    <t>-5.939639e-03</t>
  </si>
  <si>
    <t>2.944958e-02</t>
  </si>
  <si>
    <t>3.570331e+05</t>
  </si>
  <si>
    <t>-3.387057e+05</t>
  </si>
  <si>
    <t>1.949094e+05</t>
  </si>
  <si>
    <t>-2.345470e+02</t>
  </si>
  <si>
    <t>1.243243e+04</t>
  </si>
  <si>
    <t>5.307124e+04</t>
  </si>
  <si>
    <t>-6.439061e+05</t>
  </si>
  <si>
    <t>-4.229570e+02</t>
  </si>
  <si>
    <t>2.227665e+04</t>
  </si>
  <si>
    <t>9.509395e+04</t>
  </si>
  <si>
    <t>-1.154922e+06</t>
  </si>
  <si>
    <t>9.025264e+07</t>
  </si>
  <si>
    <t>-6.140249e+03</t>
  </si>
  <si>
    <t>6.605706e+05</t>
  </si>
  <si>
    <t>1.428318e+00</t>
  </si>
  <si>
    <t>-5.603775e+05</t>
  </si>
  <si>
    <t>4.707629e+05</t>
  </si>
  <si>
    <t>1.443560e+07</t>
  </si>
  <si>
    <t>-3.942489e+05</t>
  </si>
  <si>
    <t>4.216401e+05</t>
  </si>
  <si>
    <t>2.836661e+04</t>
  </si>
  <si>
    <t>4.968375e+06</t>
  </si>
  <si>
    <t>2.022852e+03</t>
  </si>
  <si>
    <t>-7.015659e+04</t>
  </si>
  <si>
    <t>2.096641e-02</t>
  </si>
  <si>
    <t>9.830153e-05</t>
  </si>
  <si>
    <t>2.789526e-04</t>
  </si>
  <si>
    <t>1.520600e+03</t>
  </si>
  <si>
    <t>6.772397e+03</t>
  </si>
  <si>
    <t>1.901886e+02</t>
  </si>
  <si>
    <t>-3.895095e-03</t>
  </si>
  <si>
    <t>-4.800747e-04</t>
  </si>
  <si>
    <t>4.322134e+00</t>
  </si>
  <si>
    <t>1.287999e-01</t>
  </si>
  <si>
    <t>7.933545e-05</t>
  </si>
  <si>
    <t>1.921280e-03</t>
  </si>
  <si>
    <t>6.776328e+03</t>
  </si>
  <si>
    <t>4.324052e+00</t>
  </si>
  <si>
    <t>1.158029e-01</t>
  </si>
  <si>
    <t>2.979125e-02</t>
  </si>
  <si>
    <t>6.309401e-02</t>
  </si>
  <si>
    <t>2.931117e-02</t>
  </si>
  <si>
    <t>6.760042e-03</t>
  </si>
  <si>
    <t>1.267249e-01</t>
  </si>
  <si>
    <t>2.859253e-01</t>
  </si>
  <si>
    <t>-2.688900e-01</t>
  </si>
  <si>
    <t>8.135066e-01</t>
  </si>
  <si>
    <t>1.598966e-02</t>
  </si>
  <si>
    <t>-3.797624e-02</t>
  </si>
  <si>
    <t>1.021905e-02</t>
  </si>
  <si>
    <t>6.772683e+03</t>
  </si>
  <si>
    <t>1.899197e+02</t>
  </si>
  <si>
    <t>1.209456e-02</t>
  </si>
  <si>
    <t>9.738972e-03</t>
  </si>
  <si>
    <t>-1.588132e+05</t>
  </si>
  <si>
    <t>1.164569e+03</t>
  </si>
  <si>
    <t>-7.361239e+04</t>
  </si>
  <si>
    <t>-7.435541e+05</t>
  </si>
  <si>
    <t>-8.546407e+06</t>
  </si>
  <si>
    <t>1.391637e-04</t>
  </si>
  <si>
    <t>8.796536e-03</t>
  </si>
  <si>
    <t>-1.444769e-02</t>
  </si>
  <si>
    <t>7.192105e-03</t>
  </si>
  <si>
    <t>4.074173e+00</t>
  </si>
  <si>
    <t>1.159589e+00</t>
  </si>
  <si>
    <t>-1.106170e-04</t>
  </si>
  <si>
    <t>9.269099e-01</t>
  </si>
  <si>
    <t>2.193882e-01</t>
  </si>
  <si>
    <t>1.751816e+05</t>
  </si>
  <si>
    <t>4.466001e-02</t>
  </si>
  <si>
    <t>2.264476e+05</t>
  </si>
  <si>
    <t>9.850204e+05</t>
  </si>
  <si>
    <t>1.622182e+05</t>
  </si>
  <si>
    <t>4.059426e+00</t>
  </si>
  <si>
    <t>1.172250e+00</t>
  </si>
  <si>
    <t>2.765426e-04</t>
  </si>
  <si>
    <t>9.230386e-01</t>
  </si>
  <si>
    <t>2.211352e-01</t>
  </si>
  <si>
    <t>1.767742e+05</t>
  </si>
  <si>
    <t>4.492441e-02</t>
  </si>
  <si>
    <t>2.280431e+05</t>
  </si>
  <si>
    <t>9.919608e+05</t>
  </si>
  <si>
    <t>1.636929e+05</t>
  </si>
  <si>
    <t>3.259110e+05</t>
  </si>
  <si>
    <t>2.543421e-02</t>
  </si>
  <si>
    <t>9.621317e-03</t>
  </si>
  <si>
    <t>4.827906e+00</t>
  </si>
  <si>
    <t>2.047471e-03</t>
  </si>
  <si>
    <t>4.240909e-04</t>
  </si>
  <si>
    <t>3.573331e+05</t>
  </si>
  <si>
    <t>-3.389904e+05</t>
  </si>
  <si>
    <t>1.950732e+05</t>
  </si>
  <si>
    <t>-2.184779e+02</t>
  </si>
  <si>
    <t>1.054683e+04</t>
  </si>
  <si>
    <t>4.502203e+04</t>
  </si>
  <si>
    <t>-5.475403e+05</t>
  </si>
  <si>
    <t>4.821389e+00</t>
  </si>
  <si>
    <t>-2.864573e-02</t>
  </si>
  <si>
    <t>4.821474e+00</t>
  </si>
  <si>
    <t>-5.941315e-03</t>
  </si>
  <si>
    <t>3.137552e-02</t>
  </si>
  <si>
    <t>3.563817e+05</t>
  </si>
  <si>
    <t>-3.380877e+05</t>
  </si>
  <si>
    <t>1.945538e+05</t>
  </si>
  <si>
    <t>-2.703136e+02</t>
  </si>
  <si>
    <t>1.323116e+04</t>
  </si>
  <si>
    <t>5.648083e+04</t>
  </si>
  <si>
    <t>-6.852101e+05</t>
  </si>
  <si>
    <t>-4.887915e+02</t>
  </si>
  <si>
    <t>2.377799e+04</t>
  </si>
  <si>
    <t>1.015029e+05</t>
  </si>
  <si>
    <t>-1.232750e+06</t>
  </si>
  <si>
    <t>9.021881e+07</t>
  </si>
  <si>
    <t>-7.157550e+03</t>
  </si>
  <si>
    <t>6.582711e+05</t>
  </si>
  <si>
    <t>1.653861e+00</t>
  </si>
  <si>
    <t>-5.381554e+05</t>
  </si>
  <si>
    <t>4.310774e+05</t>
  </si>
  <si>
    <t>1.370410e+07</t>
  </si>
  <si>
    <t>-3.703817e+05</t>
  </si>
  <si>
    <t>3.812430e+05</t>
  </si>
  <si>
    <t>9.062252e+03</t>
  </si>
  <si>
    <t>3.924947e+06</t>
  </si>
  <si>
    <t>2.140535e+03</t>
  </si>
  <si>
    <t>-7.182986e+04</t>
  </si>
  <si>
    <t>4.322195e+00</t>
  </si>
  <si>
    <t>-4.317644e-02</t>
  </si>
  <si>
    <t>1.964569e-02</t>
  </si>
  <si>
    <t>5.650718e-05</t>
  </si>
  <si>
    <t>2.424880e-04</t>
  </si>
  <si>
    <t>1.520800e+03</t>
  </si>
  <si>
    <t>6.773261e+03</t>
  </si>
  <si>
    <t>1.902140e+02</t>
  </si>
  <si>
    <t>-3.879228e-03</t>
  </si>
  <si>
    <t>-9.581867e-05</t>
  </si>
  <si>
    <t>4.314026e+00</t>
  </si>
  <si>
    <t>1.322587e-01</t>
  </si>
  <si>
    <t>8.294591e-05</t>
  </si>
  <si>
    <t>1.959593e-03</t>
  </si>
  <si>
    <t>6.777193e+03</t>
  </si>
  <si>
    <t>4.316053e+00</t>
  </si>
  <si>
    <t>1.155857e-01</t>
  </si>
  <si>
    <t>3.064824e-02</t>
  </si>
  <si>
    <t>6.447144e-02</t>
  </si>
  <si>
    <t>3.055242e-02</t>
  </si>
  <si>
    <t>6.252465e-03</t>
  </si>
  <si>
    <t>1.318453e-01</t>
  </si>
  <si>
    <t>2.552761e-01</t>
  </si>
  <si>
    <t>-2.255712e-01</t>
  </si>
  <si>
    <t>8.975145e-01</t>
  </si>
  <si>
    <t>1.179455e-02</t>
  </si>
  <si>
    <t>-3.546048e-02</t>
  </si>
  <si>
    <t>6.773517e+03</t>
  </si>
  <si>
    <t>1.899884e+02</t>
  </si>
  <si>
    <t>7.915321e-03</t>
  </si>
  <si>
    <t>1.092098e-02</t>
  </si>
  <si>
    <t>-1.584449e+05</t>
  </si>
  <si>
    <t>1.219782e+03</t>
  </si>
  <si>
    <t>-7.551059e+04</t>
  </si>
  <si>
    <t>-7.627645e+05</t>
  </si>
  <si>
    <t>-8.742309e+06</t>
  </si>
  <si>
    <t>1.463024e-04</t>
  </si>
  <si>
    <t>9.056845e-03</t>
  </si>
  <si>
    <t>-1.487594e-02</t>
  </si>
  <si>
    <t>7.384259e-03</t>
  </si>
  <si>
    <t>4.066650e+00</t>
  </si>
  <si>
    <t>1.164818e+00</t>
  </si>
  <si>
    <t>-1.231784e-04</t>
  </si>
  <si>
    <t>9.252151e-01</t>
  </si>
  <si>
    <t>2.201530e-01</t>
  </si>
  <si>
    <t>1.757859e+05</t>
  </si>
  <si>
    <t>4.477576e-02</t>
  </si>
  <si>
    <t>2.270263e+05</t>
  </si>
  <si>
    <t>9.875376e+05</t>
  </si>
  <si>
    <t>1.627778e+05</t>
  </si>
  <si>
    <t>4.051620e+00</t>
  </si>
  <si>
    <t>1.177959e+00</t>
  </si>
  <si>
    <t>3.079459e-04</t>
  </si>
  <si>
    <t>9.212218e-01</t>
  </si>
  <si>
    <t>2.219551e-01</t>
  </si>
  <si>
    <t>4.504850e-02</t>
  </si>
  <si>
    <t>2.286938e+05</t>
  </si>
  <si>
    <t>9.947909e+05</t>
  </si>
  <si>
    <t>1.643147e+05</t>
  </si>
  <si>
    <t>3.270925e+05</t>
  </si>
  <si>
    <t>2.728292e-02</t>
  </si>
  <si>
    <t>9.243543e-03</t>
  </si>
  <si>
    <t>4.823781e+00</t>
  </si>
  <si>
    <t>-2.829416e-02</t>
  </si>
  <si>
    <t>-5.865489e-03</t>
  </si>
  <si>
    <t>3.314840e-02</t>
  </si>
  <si>
    <t>3.567351e+05</t>
  </si>
  <si>
    <t>-3.384230e+05</t>
  </si>
  <si>
    <t>1.947467e+05</t>
  </si>
  <si>
    <t>-3.071504e+02</t>
  </si>
  <si>
    <t>1.400197e+04</t>
  </si>
  <si>
    <t>5.977123e+04</t>
  </si>
  <si>
    <t>-7.269672e+05</t>
  </si>
  <si>
    <t>3.440390e-03</t>
  </si>
  <si>
    <t>7.141748e-04</t>
  </si>
  <si>
    <t>2.656874e-02</t>
  </si>
  <si>
    <t>3.557640e+05</t>
  </si>
  <si>
    <t>-3.375018e+05</t>
  </si>
  <si>
    <t>1.942166e+05</t>
  </si>
  <si>
    <t>-2.481497e+02</t>
  </si>
  <si>
    <t>1.116187e+04</t>
  </si>
  <si>
    <t>4.764749e+04</t>
  </si>
  <si>
    <t>-5.779840e+05</t>
  </si>
  <si>
    <t>-5.553002e+02</t>
  </si>
  <si>
    <t>2.516384e+04</t>
  </si>
  <si>
    <t>1.074187e+05</t>
  </si>
  <si>
    <t>-1.304951e+06</t>
  </si>
  <si>
    <t>9.018698e+07</t>
  </si>
  <si>
    <t>-7.480641e+03</t>
  </si>
  <si>
    <t>6.555895e+05</t>
  </si>
  <si>
    <t>1.776312e+00</t>
  </si>
  <si>
    <t>-5.096028e+05</t>
  </si>
  <si>
    <t>3.757914e+05</t>
  </si>
  <si>
    <t>1.269747e+07</t>
  </si>
  <si>
    <t>-3.402908e+05</t>
  </si>
  <si>
    <t>3.254447e+05</t>
  </si>
  <si>
    <t>-7.236891e+03</t>
  </si>
  <si>
    <t>2.650207e+06</t>
  </si>
  <si>
    <t>2.241848e+03</t>
  </si>
  <si>
    <t>-7.312480e+04</t>
  </si>
  <si>
    <t>4.314039e+00</t>
  </si>
  <si>
    <t>-4.053618e-02</t>
  </si>
  <si>
    <t>1.729422e-02</t>
  </si>
  <si>
    <t>1.805229e-05</t>
  </si>
  <si>
    <t>1.915621e-04</t>
  </si>
  <si>
    <t>1.521000e+03</t>
  </si>
  <si>
    <t>6.774124e+03</t>
  </si>
  <si>
    <t>1.902403e+02</t>
  </si>
  <si>
    <t>-3.862639e-03</t>
  </si>
  <si>
    <t>2.960999e-04</t>
  </si>
  <si>
    <t>4.306584e+00</t>
  </si>
  <si>
    <t>1.350793e-01</t>
  </si>
  <si>
    <t>8.006269e-05</t>
  </si>
  <si>
    <t>1.985462e-03</t>
  </si>
  <si>
    <t>6.778056e+03</t>
  </si>
  <si>
    <t>4.308702e+00</t>
  </si>
  <si>
    <t>3.135549e-02</t>
  </si>
  <si>
    <t>6.543400e-02</t>
  </si>
  <si>
    <t>3.165159e-02</t>
  </si>
  <si>
    <t>5.527774e-03</t>
  </si>
  <si>
    <t>1.363545e-01</t>
  </si>
  <si>
    <t>2.184300e-01</t>
  </si>
  <si>
    <t>-1.771440e-01</t>
  </si>
  <si>
    <t>9.577587e-01</t>
  </si>
  <si>
    <t>7.231125e-03</t>
  </si>
  <si>
    <t>-3.195981e-02</t>
  </si>
  <si>
    <t>1.150561e-02</t>
  </si>
  <si>
    <t>6.774343e+03</t>
  </si>
  <si>
    <t>1.900632e+02</t>
  </si>
  <si>
    <t>3.368486e-03</t>
  </si>
  <si>
    <t>1.180171e-02</t>
  </si>
  <si>
    <t>-1.581069e+05</t>
  </si>
  <si>
    <t>1.262309e+03</t>
  </si>
  <si>
    <t>-7.699142e+04</t>
  </si>
  <si>
    <t>-7.777497e+05</t>
  </si>
  <si>
    <t>-8.889275e+06</t>
  </si>
  <si>
    <t>1.519202e-04</t>
  </si>
  <si>
    <t>9.265996e-03</t>
  </si>
  <si>
    <t>-1.522000e-02</t>
  </si>
  <si>
    <t>7.534038e-03</t>
  </si>
  <si>
    <t>4.059701e+00</t>
  </si>
  <si>
    <t>1.169644e+00</t>
  </si>
  <si>
    <t>-1.368209e-04</t>
  </si>
  <si>
    <t>9.236523e-01</t>
  </si>
  <si>
    <t>2.208583e-01</t>
  </si>
  <si>
    <t>1.763421e+05</t>
  </si>
  <si>
    <t>4.488250e-02</t>
  </si>
  <si>
    <t>2.275585e+05</t>
  </si>
  <si>
    <t>9.898527e+05</t>
  </si>
  <si>
    <t>1.632928e+05</t>
  </si>
  <si>
    <t>4.044485e+00</t>
  </si>
  <si>
    <t>1.183218e+00</t>
  </si>
  <si>
    <t>3.420522e-04</t>
  </si>
  <si>
    <t>9.195542e-01</t>
  </si>
  <si>
    <t>2.227076e-01</t>
  </si>
  <si>
    <t>1.780648e+05</t>
  </si>
  <si>
    <t>4.516239e-02</t>
  </si>
  <si>
    <t>2.292945e+05</t>
  </si>
  <si>
    <t>9.974042e+05</t>
  </si>
  <si>
    <t>1.648880e+05</t>
  </si>
  <si>
    <t>3.281808e+05</t>
  </si>
  <si>
    <t>2.900845e-02</t>
  </si>
  <si>
    <t>8.627695e-03</t>
  </si>
  <si>
    <t>4.819969e+00</t>
  </si>
  <si>
    <t>-2.758601e-02</t>
  </si>
  <si>
    <t>-5.723212e-03</t>
  </si>
  <si>
    <t>3.473167e-02</t>
  </si>
  <si>
    <t>3.561709e+05</t>
  </si>
  <si>
    <t>-3.378878e+05</t>
  </si>
  <si>
    <t>-3.421456e+02</t>
  </si>
  <si>
    <t>1.465601e+04</t>
  </si>
  <si>
    <t>6.256317e+04</t>
  </si>
  <si>
    <t>-7.609882e+05</t>
  </si>
  <si>
    <t>4.813576e+00</t>
  </si>
  <si>
    <t>5.085579e-03</t>
  </si>
  <si>
    <t>4.813579e+00</t>
  </si>
  <si>
    <t>1.056507e-03</t>
  </si>
  <si>
    <t>2.795195e-02</t>
  </si>
  <si>
    <t>3.552155e+05</t>
  </si>
  <si>
    <t>-3.369814e+05</t>
  </si>
  <si>
    <t>1.939172e+05</t>
  </si>
  <si>
    <t>-2.774530e+02</t>
  </si>
  <si>
    <t>1.173119e+04</t>
  </si>
  <si>
    <t>5.007780e+04</t>
  </si>
  <si>
    <t>-6.074132e+05</t>
  </si>
  <si>
    <t>-6.195986e+02</t>
  </si>
  <si>
    <t>2.638720e+04</t>
  </si>
  <si>
    <t>1.126410e+05</t>
  </si>
  <si>
    <t>-1.368401e+06</t>
  </si>
  <si>
    <t>9.015769e+07</t>
  </si>
  <si>
    <t>-7.218267e+03</t>
  </si>
  <si>
    <t>6.527860e+05</t>
  </si>
  <si>
    <t>1.798760e+00</t>
  </si>
  <si>
    <t>-4.765879e+05</t>
  </si>
  <si>
    <t>3.096113e+05</t>
  </si>
  <si>
    <t>1.148631e+07</t>
  </si>
  <si>
    <t>-3.058712e+05</t>
  </si>
  <si>
    <t>2.590071e+05</t>
  </si>
  <si>
    <t>-1.954103e+04</t>
  </si>
  <si>
    <t>1.228634e+06</t>
  </si>
  <si>
    <t>2.319886e+03</t>
  </si>
  <si>
    <t>-7.396233e+04</t>
  </si>
  <si>
    <t>4.306544e+00</t>
  </si>
  <si>
    <t>-3.721260e-02</t>
  </si>
  <si>
    <t>1.410307e-02</t>
  </si>
  <si>
    <t>-1.441612e-05</t>
  </si>
  <si>
    <t>1.293468e-04</t>
  </si>
  <si>
    <t>1.521200e+03</t>
  </si>
  <si>
    <t>6.774986e+03</t>
  </si>
  <si>
    <t>1.902676e+02</t>
  </si>
  <si>
    <t>-3.846626e-03</t>
  </si>
  <si>
    <t>6.931923e-04</t>
  </si>
  <si>
    <t>4.299901e+00</t>
  </si>
  <si>
    <t>1.371479e-01</t>
  </si>
  <si>
    <t>7.227741e-05</t>
  </si>
  <si>
    <t>1.997455e-03</t>
  </si>
  <si>
    <t>6.778918e+03</t>
  </si>
  <si>
    <t>4.302088e+00</t>
  </si>
  <si>
    <t>1.152072e-01</t>
  </si>
  <si>
    <t>3.188478e-02</t>
  </si>
  <si>
    <t>6.593046e-02</t>
  </si>
  <si>
    <t>3.257798e-02</t>
  </si>
  <si>
    <t>4.647986e-03</t>
  </si>
  <si>
    <t>1.401285e-01</t>
  </si>
  <si>
    <t>1.763485e-01</t>
  </si>
  <si>
    <t>-1.248549e-01</t>
  </si>
  <si>
    <t>9.930013e-01</t>
  </si>
  <si>
    <t>2.417950e-03</t>
  </si>
  <si>
    <t>-2.759224e-02</t>
  </si>
  <si>
    <t>1.167838e-02</t>
  </si>
  <si>
    <t>6.775162e+03</t>
  </si>
  <si>
    <t>1.901428e+02</t>
  </si>
  <si>
    <t>-1.428676e-03</t>
  </si>
  <si>
    <t>1.237157e-02</t>
  </si>
  <si>
    <t>-1.578033e+05</t>
  </si>
  <si>
    <t>1.289418e+03</t>
  </si>
  <si>
    <t>-7.798609e+04</t>
  </si>
  <si>
    <t>-7.878127e+05</t>
  </si>
  <si>
    <t>-8.980289e+06</t>
  </si>
  <si>
    <t>1.556603e-04</t>
  </si>
  <si>
    <t>9.414588e-03</t>
  </si>
  <si>
    <t>-1.546436e-02</t>
  </si>
  <si>
    <t>7.634598e-03</t>
  </si>
  <si>
    <t>4.053410e+00</t>
  </si>
  <si>
    <t>1.174008e+00</t>
  </si>
  <si>
    <t>-1.513824e-04</t>
  </si>
  <si>
    <t>9.222404e-01</t>
  </si>
  <si>
    <t>2.214954e-01</t>
  </si>
  <si>
    <t>1.768434e+05</t>
  </si>
  <si>
    <t>4.497893e-02</t>
  </si>
  <si>
    <t>2.280378e+05</t>
  </si>
  <si>
    <t>9.919377e+05</t>
  </si>
  <si>
    <t>1.637570e+05</t>
  </si>
  <si>
    <t>4.038116e+00</t>
  </si>
  <si>
    <t>1.187955e+00</t>
  </si>
  <si>
    <t>3.784561e-04</t>
  </si>
  <si>
    <t>9.180580e-01</t>
  </si>
  <si>
    <t>2.233828e-01</t>
  </si>
  <si>
    <t>1.786235e+05</t>
  </si>
  <si>
    <t>4.526458e-02</t>
  </si>
  <si>
    <t>2.298375e+05</t>
  </si>
  <si>
    <t>9.997661e+05</t>
  </si>
  <si>
    <t>1.654053e+05</t>
  </si>
  <si>
    <t>3.291623e+05</t>
  </si>
  <si>
    <t>3.057096e-02</t>
  </si>
  <si>
    <t>7.812513e-03</t>
  </si>
  <si>
    <t>-2.650985e-02</t>
  </si>
  <si>
    <t>4.816588e+00</t>
  </si>
  <si>
    <t>-5.503894e-03</t>
  </si>
  <si>
    <t>3.607485e-02</t>
  </si>
  <si>
    <t>3.556597e+05</t>
  </si>
  <si>
    <t>-3.374028e+05</t>
  </si>
  <si>
    <t>1.941597e+05</t>
  </si>
  <si>
    <t>-3.744983e+02</t>
  </si>
  <si>
    <t>1.520820e+04</t>
  </si>
  <si>
    <t>6.492034e+04</t>
  </si>
  <si>
    <t>-7.897201e+05</t>
  </si>
  <si>
    <t>4.810287e+00</t>
  </si>
  <si>
    <t>6.963001e-03</t>
  </si>
  <si>
    <t>4.810292e+00</t>
  </si>
  <si>
    <t>1.447522e-03</t>
  </si>
  <si>
    <t>2.912343e-02</t>
  </si>
  <si>
    <t>3.547305e+05</t>
  </si>
  <si>
    <t>-3.365213e+05</t>
  </si>
  <si>
    <t>1.936524e+05</t>
  </si>
  <si>
    <t>-3.045496e+02</t>
  </si>
  <si>
    <t>1.221160e+04</t>
  </si>
  <si>
    <t>5.212856e+04</t>
  </si>
  <si>
    <t>-6.322389e+05</t>
  </si>
  <si>
    <t>-6.790479e+02</t>
  </si>
  <si>
    <t>2.741980e+04</t>
  </si>
  <si>
    <t>1.170489e+05</t>
  </si>
  <si>
    <t>-1.421959e+06</t>
  </si>
  <si>
    <t>9.013135e+07</t>
  </si>
  <si>
    <t>-6.514461e+03</t>
  </si>
  <si>
    <t>6.500798e+05</t>
  </si>
  <si>
    <t>1.737321e+00</t>
  </si>
  <si>
    <t>-4.415641e+05</t>
  </si>
  <si>
    <t>2.384623e+05</t>
  </si>
  <si>
    <t>1.017461e+07</t>
  </si>
  <si>
    <t>-2.695947e+05</t>
  </si>
  <si>
    <t>1.878960e+05</t>
  </si>
  <si>
    <t>-2.276409e+05</t>
  </si>
  <si>
    <t>2.369639e+03</t>
  </si>
  <si>
    <t>-7.429363e+04</t>
  </si>
  <si>
    <t>4.299805e+00</t>
  </si>
  <si>
    <t>-3.341508e-02</t>
  </si>
  <si>
    <t>1.034282e-02</t>
  </si>
  <si>
    <t>-3.892636e-05</t>
  </si>
  <si>
    <t>5.996506e-05</t>
  </si>
  <si>
    <t>1.521400e+03</t>
  </si>
  <si>
    <t>6.775845e+03</t>
  </si>
  <si>
    <t>1.902956e+02</t>
  </si>
  <si>
    <t>-3.832171e-03</t>
  </si>
  <si>
    <t>1.092683e-03</t>
  </si>
  <si>
    <t>4.294018e+00</t>
  </si>
  <si>
    <t>1.384178e-01</t>
  </si>
  <si>
    <t>6.144141e-05</t>
  </si>
  <si>
    <t>1.995233e-03</t>
  </si>
  <si>
    <t>6.779778e+03</t>
  </si>
  <si>
    <t>4.296248e+00</t>
  </si>
  <si>
    <t>1.150496e-01</t>
  </si>
  <si>
    <t>3.222388e-02</t>
  </si>
  <si>
    <t>6.594663e-02</t>
  </si>
  <si>
    <t>3.331656e-02</t>
  </si>
  <si>
    <t>3.693015e-03</t>
  </si>
  <si>
    <t>1.431097e-01</t>
  </si>
  <si>
    <t>1.301066e-01</t>
  </si>
  <si>
    <t>-7.002885e-02</t>
  </si>
  <si>
    <t>1.002700e+00</t>
  </si>
  <si>
    <t>-2.515034e-03</t>
  </si>
  <si>
    <t>-2.249523e-02</t>
  </si>
  <si>
    <t>1.153819e-02</t>
  </si>
  <si>
    <t>6.775976e+03</t>
  </si>
  <si>
    <t>1.902256e+02</t>
  </si>
  <si>
    <t>-6.347205e-03</t>
  </si>
  <si>
    <t>1.263087e-02</t>
  </si>
  <si>
    <t>-1.575361e+05</t>
  </si>
  <si>
    <t>1.299916e+03</t>
  </si>
  <si>
    <t>-7.846906e+04</t>
  </si>
  <si>
    <t>-7.926942e+05</t>
  </si>
  <si>
    <t>-9.013092e+06</t>
  </si>
  <si>
    <t>1.573545e-04</t>
  </si>
  <si>
    <t>9.498662e-03</t>
  </si>
  <si>
    <t>-1.560251e-02</t>
  </si>
  <si>
    <t>7.683329e-03</t>
  </si>
  <si>
    <t>4.047814e+00</t>
  </si>
  <si>
    <t>1.177881e+00</t>
  </si>
  <si>
    <t>-1.667096e-04</t>
  </si>
  <si>
    <t>9.209877e-01</t>
  </si>
  <si>
    <t>2.220607e-01</t>
  </si>
  <si>
    <t>1.772869e+05</t>
  </si>
  <si>
    <t>4.506449e-02</t>
  </si>
  <si>
    <t>2.284615e+05</t>
  </si>
  <si>
    <t>9.937805e+05</t>
  </si>
  <si>
    <t>1.641677e+05</t>
  </si>
  <si>
    <t>4.032554e+00</t>
  </si>
  <si>
    <t>1.192137e+00</t>
  </si>
  <si>
    <t>4.167739e-04</t>
  </si>
  <si>
    <t>9.167427e-01</t>
  </si>
  <si>
    <t>2.239764e-01</t>
  </si>
  <si>
    <t>1.791179e+05</t>
  </si>
  <si>
    <t>4.535441e-02</t>
  </si>
  <si>
    <t>2.303191e+05</t>
  </si>
  <si>
    <t>1.001861e+06</t>
  </si>
  <si>
    <t>1.658632e+05</t>
  </si>
  <si>
    <t>3.300308e+05</t>
  </si>
  <si>
    <t>3.194153e-02</t>
  </si>
  <si>
    <t>6.852864e-03</t>
  </si>
  <si>
    <t>4.813437e+00</t>
  </si>
  <si>
    <t>-2.507584e-02</t>
  </si>
  <si>
    <t>4.813502e+00</t>
  </si>
  <si>
    <t>-5.209504e-03</t>
  </si>
  <si>
    <t>3.715103e-02</t>
  </si>
  <si>
    <t>3.552041e+05</t>
  </si>
  <si>
    <t>-3.369706e+05</t>
  </si>
  <si>
    <t>1.939110e+05</t>
  </si>
  <si>
    <t>-4.029552e+02</t>
  </si>
  <si>
    <t>1.564763e+04</t>
  </si>
  <si>
    <t>6.679618e+04</t>
  </si>
  <si>
    <t>-8.125933e+05</t>
  </si>
  <si>
    <t>4.807443e+00</t>
  </si>
  <si>
    <t>9.045593e-03</t>
  </si>
  <si>
    <t>4.807451e+00</t>
  </si>
  <si>
    <t>1.881579e-03</t>
  </si>
  <si>
    <t>3.005995e-02</t>
  </si>
  <si>
    <t>3.543116e+05</t>
  </si>
  <si>
    <t>-3.361240e+05</t>
  </si>
  <si>
    <t>1.934237e+05</t>
  </si>
  <si>
    <t>-3.283653e+02</t>
  </si>
  <si>
    <t>1.259377e+04</t>
  </si>
  <si>
    <t>5.375993e+04</t>
  </si>
  <si>
    <t>-6.519805e+05</t>
  </si>
  <si>
    <t>-7.313205e+02</t>
  </si>
  <si>
    <t>2.824139e+04</t>
  </si>
  <si>
    <t>1.205561e+05</t>
  </si>
  <si>
    <t>-1.464574e+06</t>
  </si>
  <si>
    <t>9.010812e+07</t>
  </si>
  <si>
    <t>-5.536370e+03</t>
  </si>
  <si>
    <t>6.476369e+05</t>
  </si>
  <si>
    <t>1.616909e+00</t>
  </si>
  <si>
    <t>-4.070331e+05</t>
  </si>
  <si>
    <t>1.686261e+05</t>
  </si>
  <si>
    <t>8.872450e+06</t>
  </si>
  <si>
    <t>-2.339698e+05</t>
  </si>
  <si>
    <t>1.183984e+05</t>
  </si>
  <si>
    <t>-3.003756e+04</t>
  </si>
  <si>
    <t>-1.605215e+06</t>
  </si>
  <si>
    <t>2.388921e+03</t>
  </si>
  <si>
    <t>-7.410944e+04</t>
  </si>
  <si>
    <t>4.293864e+00</t>
  </si>
  <si>
    <t>-2.941627e-02</t>
  </si>
  <si>
    <t>6.349647e-03</t>
  </si>
  <si>
    <t>-5.418002e-05</t>
  </si>
  <si>
    <t>-1.111031e-05</t>
  </si>
  <si>
    <t>1.521600e+03</t>
  </si>
  <si>
    <t>6.776704e+03</t>
  </si>
  <si>
    <t>1.903243e+02</t>
  </si>
  <si>
    <t>-3.819883e-03</t>
  </si>
  <si>
    <t>1.491730e-03</t>
  </si>
  <si>
    <t>4.288919e+00</t>
  </si>
  <si>
    <t>1.389129e-01</t>
  </si>
  <si>
    <t>4.947426e-05</t>
  </si>
  <si>
    <t>1.979564e-03</t>
  </si>
  <si>
    <t>6.780637e+03</t>
  </si>
  <si>
    <t>4.291168e+00</t>
  </si>
  <si>
    <t>1.149130e-01</t>
  </si>
  <si>
    <t>3.237747e-02</t>
  </si>
  <si>
    <t>6.550619e-02</t>
  </si>
  <si>
    <t>3.386920e-02</t>
  </si>
  <si>
    <t>2.748448e-03</t>
  </si>
  <si>
    <t>1.453107e-01</t>
  </si>
  <si>
    <t>8.086557e-02</t>
  </si>
  <si>
    <t>-1.401934e-02</t>
  </si>
  <si>
    <t>9.870259e-01</t>
  </si>
  <si>
    <t>-7.433452e-03</t>
  </si>
  <si>
    <t>-1.682153e-02</t>
  </si>
  <si>
    <t>1.109713e-02</t>
  </si>
  <si>
    <t>6.776785e+03</t>
  </si>
  <si>
    <t>1.903102e+02</t>
  </si>
  <si>
    <t>-1.125333e-02</t>
  </si>
  <si>
    <t>1.258886e-02</t>
  </si>
  <si>
    <t>-1.573045e+05</t>
  </si>
  <si>
    <t>1.294296e+03</t>
  </si>
  <si>
    <t>-7.845985e+04</t>
  </si>
  <si>
    <t>-7.925918e+05</t>
  </si>
  <si>
    <t>-8.990302e+06</t>
  </si>
  <si>
    <t>1.570454e-04</t>
  </si>
  <si>
    <t>9.520047e-03</t>
  </si>
  <si>
    <t>-1.563745e-02</t>
  </si>
  <si>
    <t>7.682057e-03</t>
  </si>
  <si>
    <t>4.042903e+00</t>
  </si>
  <si>
    <t>1.181269e+00</t>
  </si>
  <si>
    <t>-1.826704e-04</t>
  </si>
  <si>
    <t>9.198916e-01</t>
  </si>
  <si>
    <t>2.225554e-01</t>
  </si>
  <si>
    <t>1.776736e+05</t>
  </si>
  <si>
    <t>4.513935e-02</t>
  </si>
  <si>
    <t>2.288304e+05</t>
  </si>
  <si>
    <t>9.953854e+05</t>
  </si>
  <si>
    <t>1.645257e+05</t>
  </si>
  <si>
    <t>4.027781e+00</t>
  </si>
  <si>
    <t>1.195771e+00</t>
  </si>
  <si>
    <t>4.566760e-04</t>
  </si>
  <si>
    <t>9.156049e-01</t>
  </si>
  <si>
    <t>2.244899e-01</t>
  </si>
  <si>
    <t>1.795492e+05</t>
  </si>
  <si>
    <t>4.543212e-02</t>
  </si>
  <si>
    <t>2.307403e+05</t>
  </si>
  <si>
    <t>1.003693e+06</t>
  </si>
  <si>
    <t>1.662626e+05</t>
  </si>
  <si>
    <t>3.307883e+05</t>
  </si>
  <si>
    <t>3.310678e-02</t>
  </si>
  <si>
    <t>5.826266e-03</t>
  </si>
  <si>
    <t>4.810729e+00</t>
  </si>
  <si>
    <t>-2.331442e-02</t>
  </si>
  <si>
    <t>4.810785e+00</t>
  </si>
  <si>
    <t>-4.846301e-03</t>
  </si>
  <si>
    <t>3.795308e-02</t>
  </si>
  <si>
    <t>3.548033e+05</t>
  </si>
  <si>
    <t>-3.365904e+05</t>
  </si>
  <si>
    <t>1.936921e+05</t>
  </si>
  <si>
    <t>-4.266864e+02</t>
  </si>
  <si>
    <t>1.597168e+04</t>
  </si>
  <si>
    <t>6.817947e+04</t>
  </si>
  <si>
    <t>-8.294690e+05</t>
  </si>
  <si>
    <t>4.805032e+00</t>
  </si>
  <si>
    <t>1.130182e-02</t>
  </si>
  <si>
    <t>4.805045e+00</t>
  </si>
  <si>
    <t>2.352077e-03</t>
  </si>
  <si>
    <t>3.075471e-02</t>
  </si>
  <si>
    <t>3.539571e+05</t>
  </si>
  <si>
    <t>-3.357876e+05</t>
  </si>
  <si>
    <t>1.932302e+05</t>
  </si>
  <si>
    <t>-3.481770e+02</t>
  </si>
  <si>
    <t>1.287514e+04</t>
  </si>
  <si>
    <t>5.496106e+04</t>
  </si>
  <si>
    <t>-6.665088e+05</t>
  </si>
  <si>
    <t>-7.748634e+02</t>
  </si>
  <si>
    <t>2.884682e+04</t>
  </si>
  <si>
    <t>1.231405e+05</t>
  </si>
  <si>
    <t>-1.495978e+06</t>
  </si>
  <si>
    <t>9.008796e+07</t>
  </si>
  <si>
    <t>-4.457035e+03</t>
  </si>
  <si>
    <t>6.455602e+05</t>
  </si>
  <si>
    <t>1.465172e+00</t>
  </si>
  <si>
    <t>-3.752756e+05</t>
  </si>
  <si>
    <t>1.060012e+05</t>
  </si>
  <si>
    <t>7.683603e+06</t>
  </si>
  <si>
    <t>-2.012724e+05</t>
  </si>
  <si>
    <t>5.638816e+04</t>
  </si>
  <si>
    <t>-2.834811e+04</t>
  </si>
  <si>
    <t>-2.802677e+06</t>
  </si>
  <si>
    <t>2.378638e+03</t>
  </si>
  <si>
    <t>-7.344014e+04</t>
  </si>
  <si>
    <t>4.288707e+00</t>
  </si>
  <si>
    <t>-2.549253e-02</t>
  </si>
  <si>
    <t>2.475469e-03</t>
  </si>
  <si>
    <t>-5.983577e-05</t>
  </si>
  <si>
    <t>-7.834462e-05</t>
  </si>
  <si>
    <t>1.521800e+03</t>
  </si>
  <si>
    <t>6.777562e+03</t>
  </si>
  <si>
    <t>1.903533e+02</t>
  </si>
  <si>
    <t>-3.809988e-03</t>
  </si>
  <si>
    <t>1.887643e-03</t>
  </si>
  <si>
    <t>4.284540e+00</t>
  </si>
  <si>
    <t>1.387223e-01</t>
  </si>
  <si>
    <t>3.818019e-05</t>
  </si>
  <si>
    <t>1.952206e-03</t>
  </si>
  <si>
    <t>6.781496e+03</t>
  </si>
  <si>
    <t>4.286785e+00</t>
  </si>
  <si>
    <t>1.147957e-01</t>
  </si>
  <si>
    <t>3.236610e-02</t>
  </si>
  <si>
    <t>6.466694e-02</t>
  </si>
  <si>
    <t>3.425374e-02</t>
  </si>
  <si>
    <t>1.895267e-03</t>
  </si>
  <si>
    <t>1.468097e-01</t>
  </si>
  <si>
    <t>2.985554e-02</t>
  </si>
  <si>
    <t>4.182612e-02</t>
  </si>
  <si>
    <t>9.468253e-01</t>
  </si>
  <si>
    <t>-1.220297e-02</t>
  </si>
  <si>
    <t>-1.073738e-02</t>
  </si>
  <si>
    <t>1.037573e-02</t>
  </si>
  <si>
    <t>6.777592e+03</t>
  </si>
  <si>
    <t>1.903951e+02</t>
  </si>
  <si>
    <t>-1.601295e-02</t>
  </si>
  <si>
    <t>1.226337e-02</t>
  </si>
  <si>
    <t>-1.571056e+05</t>
  </si>
  <si>
    <t>1.274606e+03</t>
  </si>
  <si>
    <t>-7.801927e+04</t>
  </si>
  <si>
    <t>-7.881212e+05</t>
  </si>
  <si>
    <t>-8.918969e+06</t>
  </si>
  <si>
    <t>1.549727e-04</t>
  </si>
  <si>
    <t>9.485955e-03</t>
  </si>
  <si>
    <t>-1.558106e-02</t>
  </si>
  <si>
    <t>7.636696e-03</t>
  </si>
  <si>
    <t>4.038623e+00</t>
  </si>
  <si>
    <t>1.184211e+00</t>
  </si>
  <si>
    <t>-1.991664e-04</t>
  </si>
  <si>
    <t>9.189396e-01</t>
  </si>
  <si>
    <t>2.229850e-01</t>
  </si>
  <si>
    <t>1.780081e+05</t>
  </si>
  <si>
    <t>4.520436e-02</t>
  </si>
  <si>
    <t>2.291491e+05</t>
  </si>
  <si>
    <t>9.967716e+05</t>
  </si>
  <si>
    <t>1.648355e+05</t>
  </si>
  <si>
    <t>4.023729e+00</t>
  </si>
  <si>
    <t>1.198902e+00</t>
  </si>
  <si>
    <t>4.979161e-04</t>
  </si>
  <si>
    <t>9.146295e-01</t>
  </si>
  <si>
    <t>2.249300e-01</t>
  </si>
  <si>
    <t>4.549874e-02</t>
  </si>
  <si>
    <t>2.311062e+05</t>
  </si>
  <si>
    <t>1.005285e+06</t>
  </si>
  <si>
    <t>1.666084e+05</t>
  </si>
  <si>
    <t>3.314439e+05</t>
  </si>
  <si>
    <t>3.406967e-02</t>
  </si>
  <si>
    <t>4.814447e-03</t>
  </si>
  <si>
    <t>4.808361e+00</t>
  </si>
  <si>
    <t>-2.127264e-02</t>
  </si>
  <si>
    <t>-4.424066e-03</t>
  </si>
  <si>
    <t>3.849374e-02</t>
  </si>
  <si>
    <t>-4.453872e+02</t>
  </si>
  <si>
    <t>1.618598e+04</t>
  </si>
  <si>
    <t>6.909428e+04</t>
  </si>
  <si>
    <t>-8.406389e+05</t>
  </si>
  <si>
    <t>4.803016e+00</t>
  </si>
  <si>
    <t>1.369887e-02</t>
  </si>
  <si>
    <t>4.803036e+00</t>
  </si>
  <si>
    <t>2.852132e-03</t>
  </si>
  <si>
    <t>3.121754e-02</t>
  </si>
  <si>
    <t>3.536611e+05</t>
  </si>
  <si>
    <t>-3.355068e+05</t>
  </si>
  <si>
    <t>1.930686e+05</t>
  </si>
  <si>
    <t>-3.636992e+02</t>
  </si>
  <si>
    <t>1.306003e+04</t>
  </si>
  <si>
    <t>5.575031e+04</t>
  </si>
  <si>
    <t>-6.760473e+05</t>
  </si>
  <si>
    <t>-8.090864e+02</t>
  </si>
  <si>
    <t>2.924601e+04</t>
  </si>
  <si>
    <t>1.248446e+05</t>
  </si>
  <si>
    <t>-1.516686e+06</t>
  </si>
  <si>
    <t>9.007062e+07</t>
  </si>
  <si>
    <t>-3.438913e+03</t>
  </si>
  <si>
    <t>6.438879e+05</t>
  </si>
  <si>
    <t>1.306075e+00</t>
  </si>
  <si>
    <t>-3.481229e+05</t>
  </si>
  <si>
    <t>5.539053e+04</t>
  </si>
  <si>
    <t>6.694675e+06</t>
  </si>
  <si>
    <t>-1.733191e+05</t>
  </si>
  <si>
    <t>6.617274e+03</t>
  </si>
  <si>
    <t>-2.282760e+04</t>
  </si>
  <si>
    <t>-3.740980e+06</t>
  </si>
  <si>
    <t>2.342546e+03</t>
  </si>
  <si>
    <t>-7.235125e+04</t>
  </si>
  <si>
    <t>4.284271e+00</t>
  </si>
  <si>
    <t>-2.189432e-02</t>
  </si>
  <si>
    <t>-9.530971e-04</t>
  </si>
  <si>
    <t>-5.647034e-05</t>
  </si>
  <si>
    <t>-1.367883e-04</t>
  </si>
  <si>
    <t>1.522000e+03</t>
  </si>
  <si>
    <t>6.778419e+03</t>
  </si>
  <si>
    <t>1.903827e+02</t>
  </si>
  <si>
    <t>-3.802352e-03</t>
  </si>
  <si>
    <t>2.278084e-03</t>
  </si>
  <si>
    <t>4.280776e+00</t>
  </si>
  <si>
    <t>1.379875e-01</t>
  </si>
  <si>
    <t>2.908553e-05</t>
  </si>
  <si>
    <t>1.915690e-03</t>
  </si>
  <si>
    <t>6.782353e+03</t>
  </si>
  <si>
    <t>4.282999e+00</t>
  </si>
  <si>
    <t>1.146948e-01</t>
  </si>
  <si>
    <t>3.222306e-02</t>
  </si>
  <si>
    <t>6.351342e-02</t>
  </si>
  <si>
    <t>3.450115e-02</t>
  </si>
  <si>
    <t>1.199876e-03</t>
  </si>
  <si>
    <t>1.477391e-01</t>
  </si>
  <si>
    <t>-2.165554e-02</t>
  </si>
  <si>
    <t>9.618336e-02</t>
  </si>
  <si>
    <t>8.835964e-01</t>
  </si>
  <si>
    <t>-1.669521e-02</t>
  </si>
  <si>
    <t>-4.417845e-03</t>
  </si>
  <si>
    <t>9.401391e-03</t>
  </si>
  <si>
    <t>6.778397e+03</t>
  </si>
  <si>
    <t>1.904789e+02</t>
  </si>
  <si>
    <t>-2.049756e-02</t>
  </si>
  <si>
    <t>1.167947e-02</t>
  </si>
  <si>
    <t>-1.569346e+05</t>
  </si>
  <si>
    <t>1.244067e+03</t>
  </si>
  <si>
    <t>-7.724049e+04</t>
  </si>
  <si>
    <t>-7.802264e+05</t>
  </si>
  <si>
    <t>-8.809615e+06</t>
  </si>
  <si>
    <t>1.515271e-04</t>
  </si>
  <si>
    <t>9.407878e-03</t>
  </si>
  <si>
    <t>-1.545226e-02</t>
  </si>
  <si>
    <t>7.556405e-03</t>
  </si>
  <si>
    <t>4.034885e+00</t>
  </si>
  <si>
    <t>1.186768e+00</t>
  </si>
  <si>
    <t>-2.161281e-04</t>
  </si>
  <si>
    <t>9.181116e-01</t>
  </si>
  <si>
    <t>2.233586e-01</t>
  </si>
  <si>
    <t>1.782976e+05</t>
  </si>
  <si>
    <t>4.526092e-02</t>
  </si>
  <si>
    <t>2.294246e+05</t>
  </si>
  <si>
    <t>9.979698e+05</t>
  </si>
  <si>
    <t>1.651036e+05</t>
  </si>
  <si>
    <t>4.020291e+00</t>
  </si>
  <si>
    <t>1.201606e+00</t>
  </si>
  <si>
    <t>5.403201e-04</t>
  </si>
  <si>
    <t>9.137920e-01</t>
  </si>
  <si>
    <t>2.253079e-01</t>
  </si>
  <si>
    <t>1.802470e+05</t>
  </si>
  <si>
    <t>4.555594e-02</t>
  </si>
  <si>
    <t>2.314250e+05</t>
  </si>
  <si>
    <t>1.006672e+06</t>
  </si>
  <si>
    <t>1.669088e+05</t>
  </si>
  <si>
    <t>3.320124e+05</t>
  </si>
  <si>
    <t>3.484841e-02</t>
  </si>
  <si>
    <t>4.806284e+00</t>
  </si>
  <si>
    <t>-1.900992e-02</t>
  </si>
  <si>
    <t>4.806322e+00</t>
  </si>
  <si>
    <t>-3.955202e-03</t>
  </si>
  <si>
    <t>3.880362e-02</t>
  </si>
  <si>
    <t>3.541452e+05</t>
  </si>
  <si>
    <t>-3.359661e+05</t>
  </si>
  <si>
    <t>1.933329e+05</t>
  </si>
  <si>
    <t>-4.592899e+02</t>
  </si>
  <si>
    <t>1.630360e+04</t>
  </si>
  <si>
    <t>6.959638e+04</t>
  </si>
  <si>
    <t>-8.467807e+05</t>
  </si>
  <si>
    <t>4.801335e+00</t>
  </si>
  <si>
    <t>1.620420e-02</t>
  </si>
  <si>
    <t>4.801363e+00</t>
  </si>
  <si>
    <t>3.374923e-03</t>
  </si>
  <si>
    <t>3.147349e-02</t>
  </si>
  <si>
    <t>3.534148e+05</t>
  </si>
  <si>
    <t>-3.352731e+05</t>
  </si>
  <si>
    <t>1.929341e+05</t>
  </si>
  <si>
    <t>-3.750994e+02</t>
  </si>
  <si>
    <t>1.315897e+04</t>
  </si>
  <si>
    <t>5.617265e+04</t>
  </si>
  <si>
    <t>-6.811420e+05</t>
  </si>
  <si>
    <t>-8.343894e+02</t>
  </si>
  <si>
    <t>2.946257e+04</t>
  </si>
  <si>
    <t>1.257690e+05</t>
  </si>
  <si>
    <t>-1.527923e+06</t>
  </si>
  <si>
    <t>9.005570e+07</t>
  </si>
  <si>
    <t>-2.619317e+03</t>
  </si>
  <si>
    <t>6.425974e+05</t>
  </si>
  <si>
    <t>1.154833e+00</t>
  </si>
  <si>
    <t>-3.267341e+05</t>
  </si>
  <si>
    <t>1.988255e+04</t>
  </si>
  <si>
    <t>5.963538e+06</t>
  </si>
  <si>
    <t>-1.512467e+05</t>
  </si>
  <si>
    <t>-2.789537e+04</t>
  </si>
  <si>
    <t>-1.447921e+04</t>
  </si>
  <si>
    <t>-4.374000e+06</t>
  </si>
  <si>
    <t>2.286551e+03</t>
  </si>
  <si>
    <t>-7.093552e+04</t>
  </si>
  <si>
    <t>4.280451e+00</t>
  </si>
  <si>
    <t>-1.882118e-02</t>
  </si>
  <si>
    <t>-3.674110e-03</t>
  </si>
  <si>
    <t>-4.547331e-05</t>
  </si>
  <si>
    <t>-1.825834e-04</t>
  </si>
  <si>
    <t>1.522200e+03</t>
  </si>
  <si>
    <t>6.779275e+03</t>
  </si>
  <si>
    <t>1.904122e+02</t>
  </si>
  <si>
    <t>-3.796535e-03</t>
  </si>
  <si>
    <t>2.661222e-03</t>
  </si>
  <si>
    <t>4.277496e+00</t>
  </si>
  <si>
    <t>1.368827e-01</t>
  </si>
  <si>
    <t>2.331692e-05</t>
  </si>
  <si>
    <t>1.872994e-03</t>
  </si>
  <si>
    <t>6.783209e+03</t>
  </si>
  <si>
    <t>4.279686e+00</t>
  </si>
  <si>
    <t>1.146070e-01</t>
  </si>
  <si>
    <t>3.198973e-02</t>
  </si>
  <si>
    <t>6.214595e-02</t>
  </si>
  <si>
    <t>3.465096e-02</t>
  </si>
  <si>
    <t>7.054493e-04</t>
  </si>
  <si>
    <t>1.482655e-01</t>
  </si>
  <si>
    <t>-7.239386e-02</t>
  </si>
  <si>
    <t>1.477705e-01</t>
  </si>
  <si>
    <t>7.994417e-01</t>
  </si>
  <si>
    <t>-2.079260e-02</t>
  </si>
  <si>
    <t>1.957934e-03</t>
  </si>
  <si>
    <t>8.206897e-03</t>
  </si>
  <si>
    <t>6.779203e+03</t>
  </si>
  <si>
    <t>-2.458914e-02</t>
  </si>
  <si>
    <t>1.086812e-02</t>
  </si>
  <si>
    <t>-1.567857e+05</t>
  </si>
  <si>
    <t>1.206515e+03</t>
  </si>
  <si>
    <t>-7.623591e+04</t>
  </si>
  <si>
    <t>-7.700455e+05</t>
  </si>
  <si>
    <t>-8.674823e+06</t>
  </si>
  <si>
    <t>1.471809e-04</t>
  </si>
  <si>
    <t>9.299904e-03</t>
  </si>
  <si>
    <t>-1.527426e-02</t>
  </si>
  <si>
    <t>7.452314e-03</t>
  </si>
  <si>
    <t>4.031579e+00</t>
  </si>
  <si>
    <t>1.189018e+00</t>
  </si>
  <si>
    <t>-2.335092e-04</t>
  </si>
  <si>
    <t>9.173822e-01</t>
  </si>
  <si>
    <t>2.236878e-01</t>
  </si>
  <si>
    <t>1.785514e+05</t>
  </si>
  <si>
    <t>4.531074e-02</t>
  </si>
  <si>
    <t>2.296655e+05</t>
  </si>
  <si>
    <t>9.990180e+05</t>
  </si>
  <si>
    <t>1.653386e+05</t>
  </si>
  <si>
    <t>4.017333e+00</t>
  </si>
  <si>
    <t>1.203975e+00</t>
  </si>
  <si>
    <t>5.837729e-04</t>
  </si>
  <si>
    <t>9.130623e-01</t>
  </si>
  <si>
    <t>2.256372e-01</t>
  </si>
  <si>
    <t>1.805331e+05</t>
  </si>
  <si>
    <t>4.560577e-02</t>
  </si>
  <si>
    <t>2.317073e+05</t>
  </si>
  <si>
    <t>1.007899e+06</t>
  </si>
  <si>
    <t>1.671737e+05</t>
  </si>
  <si>
    <t>3.325123e+05</t>
  </si>
  <si>
    <t>3.547381e-02</t>
  </si>
  <si>
    <t>3.126997e-03</t>
  </si>
  <si>
    <t>4.804440e+00</t>
  </si>
  <si>
    <t>-1.659189e-02</t>
  </si>
  <si>
    <t>4.804469e+00</t>
  </si>
  <si>
    <t>-3.453435e-03</t>
  </si>
  <si>
    <t>3.892725e-02</t>
  </si>
  <si>
    <t>3.538722e+05</t>
  </si>
  <si>
    <t>-3.357071e+05</t>
  </si>
  <si>
    <t>1.931838e+05</t>
  </si>
  <si>
    <t>-4.690911e+02</t>
  </si>
  <si>
    <t>1.634335e+04</t>
  </si>
  <si>
    <t>6.976605e+04</t>
  </si>
  <si>
    <t>-8.488721e+05</t>
  </si>
  <si>
    <t>4.799917e+00</t>
  </si>
  <si>
    <t>1.878746e-02</t>
  </si>
  <si>
    <t>4.799954e+00</t>
  </si>
  <si>
    <t>3.914103e-03</t>
  </si>
  <si>
    <t>3.155971e-02</t>
  </si>
  <si>
    <t>3.532074e+05</t>
  </si>
  <si>
    <t>-3.350764e+05</t>
  </si>
  <si>
    <t>1.928209e+05</t>
  </si>
  <si>
    <t>-3.829406e+02</t>
  </si>
  <si>
    <t>1.318746e+04</t>
  </si>
  <si>
    <t>5.629426e+04</t>
  </si>
  <si>
    <t>-6.825948e+05</t>
  </si>
  <si>
    <t>-8.520316e+02</t>
  </si>
  <si>
    <t>2.953081e+04</t>
  </si>
  <si>
    <t>1.260603e+05</t>
  </si>
  <si>
    <t>-1.531467e+06</t>
  </si>
  <si>
    <t>9.004269e+07</t>
  </si>
  <si>
    <t>-2.099518e+03</t>
  </si>
  <si>
    <t>6.416143e+05</t>
  </si>
  <si>
    <t>1.015503e+00</t>
  </si>
  <si>
    <t>-3.114566e+05</t>
  </si>
  <si>
    <t>4.563986e+02</t>
  </si>
  <si>
    <t>5.511344e+06</t>
  </si>
  <si>
    <t>-1.353756e+05</t>
  </si>
  <si>
    <t>-4.624871e+04</t>
  </si>
  <si>
    <t>-4.470407e+03</t>
  </si>
  <si>
    <t>-4.694946e+06</t>
  </si>
  <si>
    <t>2.217691e+03</t>
  </si>
  <si>
    <t>-6.930142e+04</t>
  </si>
  <si>
    <t>4.277117e+00</t>
  </si>
  <si>
    <t>-5.524016e-03</t>
  </si>
  <si>
    <t>-2.884305e-05</t>
  </si>
  <si>
    <t>-2.134787e-04</t>
  </si>
  <si>
    <t>1.522400e+03</t>
  </si>
  <si>
    <t>6.780130e+03</t>
  </si>
  <si>
    <t>1.904419e+02</t>
  </si>
  <si>
    <t>-3.791871e-03</t>
  </si>
  <si>
    <t>3.035821e-03</t>
  </si>
  <si>
    <t>1.355910e-01</t>
  </si>
  <si>
    <t>2.153588e-05</t>
  </si>
  <si>
    <t>1.827165e-03</t>
  </si>
  <si>
    <t>6.784065e+03</t>
  </si>
  <si>
    <t>4.276715e+00</t>
  </si>
  <si>
    <t>1.145284e-01</t>
  </si>
  <si>
    <t>3.170978e-02</t>
  </si>
  <si>
    <t>6.066747e-02</t>
  </si>
  <si>
    <t>3.474560e-02</t>
  </si>
  <si>
    <t>4.264310e-04</t>
  </si>
  <si>
    <t>1.485671e-01</t>
  </si>
  <si>
    <t>-1.211121e-01</t>
  </si>
  <si>
    <t>1.953708e-01</t>
  </si>
  <si>
    <t>6.969998e-01</t>
  </si>
  <si>
    <t>-2.439178e-02</t>
  </si>
  <si>
    <t>8.211615e-03</t>
  </si>
  <si>
    <t>6.829230e-03</t>
  </si>
  <si>
    <t>6.780009e+03</t>
  </si>
  <si>
    <t>1.906373e+02</t>
  </si>
  <si>
    <t>-2.818365e-02</t>
  </si>
  <si>
    <t>9.865050e-03</t>
  </si>
  <si>
    <t>-1.566525e+05</t>
  </si>
  <si>
    <t>1.165792e+03</t>
  </si>
  <si>
    <t>-7.512163e+04</t>
  </si>
  <si>
    <t>-7.587544e+05</t>
  </si>
  <si>
    <t>-8.527560e+06</t>
  </si>
  <si>
    <t>1.424108e-04</t>
  </si>
  <si>
    <t>9.176711e-03</t>
  </si>
  <si>
    <t>-1.507121e-02</t>
  </si>
  <si>
    <t>7.335986e-03</t>
  </si>
  <si>
    <t>4.028586e+00</t>
  </si>
  <si>
    <t>1.191043e+00</t>
  </si>
  <si>
    <t>-2.512831e-04</t>
  </si>
  <si>
    <t>9.167248e-01</t>
  </si>
  <si>
    <t>2.239844e-01</t>
  </si>
  <si>
    <t>1.787790e+05</t>
  </si>
  <si>
    <t>4.535563e-02</t>
  </si>
  <si>
    <t>2.298813e+05</t>
  </si>
  <si>
    <t>9.999565e+05</t>
  </si>
  <si>
    <t>1.655494e+05</t>
  </si>
  <si>
    <t>4.014714e+00</t>
  </si>
  <si>
    <t>1.206110e+00</t>
  </si>
  <si>
    <t>6.282078e-04</t>
  </si>
  <si>
    <t>9.124085e-01</t>
  </si>
  <si>
    <t>2.259323e-01</t>
  </si>
  <si>
    <t>1.807924e+05</t>
  </si>
  <si>
    <t>4.565043e-02</t>
  </si>
  <si>
    <t>2.319639e+05</t>
  </si>
  <si>
    <t>1.009016e+06</t>
  </si>
  <si>
    <t>1.674137e+05</t>
  </si>
  <si>
    <t>3.329631e+05</t>
  </si>
  <si>
    <t>2.555562e-03</t>
  </si>
  <si>
    <t>-1.408295e-02</t>
  </si>
  <si>
    <t>4.802785e+00</t>
  </si>
  <si>
    <t>-2.932250e-03</t>
  </si>
  <si>
    <t>3.891718e-02</t>
  </si>
  <si>
    <t>3.536242e+05</t>
  </si>
  <si>
    <t>-3.354718e+05</t>
  </si>
  <si>
    <t>1.930485e+05</t>
  </si>
  <si>
    <t>-4.758031e+02</t>
  </si>
  <si>
    <t>1.632733e+04</t>
  </si>
  <si>
    <t>6.969766e+04</t>
  </si>
  <si>
    <t>-8.480621e+05</t>
  </si>
  <si>
    <t>4.798685e+00</t>
  </si>
  <si>
    <t>2.142273e-02</t>
  </si>
  <si>
    <t>4.798733e+00</t>
  </si>
  <si>
    <t>4.464262e-03</t>
  </si>
  <si>
    <t>3.152066e-02</t>
  </si>
  <si>
    <t>3.530277e+05</t>
  </si>
  <si>
    <t>-3.349060e+05</t>
  </si>
  <si>
    <t>1.927228e+05</t>
  </si>
  <si>
    <t>-3.880591e+02</t>
  </si>
  <si>
    <t>1.316400e+04</t>
  </si>
  <si>
    <t>5.619415e+04</t>
  </si>
  <si>
    <t>-6.813628e+05</t>
  </si>
  <si>
    <t>-8.638622e+02</t>
  </si>
  <si>
    <t>2.949133e+04</t>
  </si>
  <si>
    <t>1.258918e+05</t>
  </si>
  <si>
    <t>-1.529425e+06</t>
  </si>
  <si>
    <t>9.003105e+07</t>
  </si>
  <si>
    <t>-1.938898e+03</t>
  </si>
  <si>
    <t>6.408262e+05</t>
  </si>
  <si>
    <t>8.819135e-01</t>
  </si>
  <si>
    <t>-3.017966e+05</t>
  </si>
  <si>
    <t>-4.114763e+03</t>
  </si>
  <si>
    <t>5.319652e+06</t>
  </si>
  <si>
    <t>-1.251841e+05</t>
  </si>
  <si>
    <t>-4.974506e+04</t>
  </si>
  <si>
    <t>6.024710e+03</t>
  </si>
  <si>
    <t>-4.737333e+06</t>
  </si>
  <si>
    <t>2.143013e+03</t>
  </si>
  <si>
    <t>-6.755941e+04</t>
  </si>
  <si>
    <t>4.274134e+00</t>
  </si>
  <si>
    <t>-1.465808e-02</t>
  </si>
  <si>
    <t>-6.458515e-03</t>
  </si>
  <si>
    <t>-8.905192e-06</t>
  </si>
  <si>
    <t>-2.291429e-04</t>
  </si>
  <si>
    <t>1.522600e+03</t>
  </si>
  <si>
    <t>6.780985e+03</t>
  </si>
  <si>
    <t>1.904716e+02</t>
  </si>
  <si>
    <t>-3.787564e-03</t>
  </si>
  <si>
    <t>3.401254e-03</t>
  </si>
  <si>
    <t>1.342797e-01</t>
  </si>
  <si>
    <t>2.393616e-05</t>
  </si>
  <si>
    <t>1.780923e-03</t>
  </si>
  <si>
    <t>6.784921e+03</t>
  </si>
  <si>
    <t>4.273966e+00</t>
  </si>
  <si>
    <t>1.144558e-01</t>
  </si>
  <si>
    <t>3.142322e-02</t>
  </si>
  <si>
    <t>5.917012e-02</t>
  </si>
  <si>
    <t>3.482447e-02</t>
  </si>
  <si>
    <t>3.471738e-04</t>
  </si>
  <si>
    <t>1.488085e-01</t>
  </si>
  <si>
    <t>-1.666219e-01</t>
  </si>
  <si>
    <t>2.378608e-01</t>
  </si>
  <si>
    <t>5.793580e-01</t>
  </si>
  <si>
    <t>-2.740552e-02</t>
  </si>
  <si>
    <t>1.417053e-02</t>
  </si>
  <si>
    <t>5.308689e-03</t>
  </si>
  <si>
    <t>6.780819e+03</t>
  </si>
  <si>
    <t>1.907095e+02</t>
  </si>
  <si>
    <t>-3.119308e-02</t>
  </si>
  <si>
    <t>8.709942e-03</t>
  </si>
  <si>
    <t>-1.565295e+05</t>
  </si>
  <si>
    <t>1.125201e+03</t>
  </si>
  <si>
    <t>-7.400189e+04</t>
  </si>
  <si>
    <t>-7.474086e+05</t>
  </si>
  <si>
    <t>-8.379474e+06</t>
  </si>
  <si>
    <t>1.376292e-04</t>
  </si>
  <si>
    <t>9.051559e-03</t>
  </si>
  <si>
    <t>-1.486495e-02</t>
  </si>
  <si>
    <t>7.217869e-03</t>
  </si>
  <si>
    <t>4.025802e+00</t>
  </si>
  <si>
    <t>1.192920e+00</t>
  </si>
  <si>
    <t>-2.694407e-04</t>
  </si>
  <si>
    <t>9.161152e-01</t>
  </si>
  <si>
    <t>2.242596e-01</t>
  </si>
  <si>
    <t>1.789892e+05</t>
  </si>
  <si>
    <t>4.539727e-02</t>
  </si>
  <si>
    <t>2.300803e+05</t>
  </si>
  <si>
    <t>1.000822e+06</t>
  </si>
  <si>
    <t>1.657440e+05</t>
  </si>
  <si>
    <t>4.012305e+00</t>
  </si>
  <si>
    <t>1.208100e+00</t>
  </si>
  <si>
    <t>6.736017e-04</t>
  </si>
  <si>
    <t>9.118014e-01</t>
  </si>
  <si>
    <t>2.262062e-01</t>
  </si>
  <si>
    <t>1.810353e+05</t>
  </si>
  <si>
    <t>4.569189e-02</t>
  </si>
  <si>
    <t>2.322050e+05</t>
  </si>
  <si>
    <t>1.010064e+06</t>
  </si>
  <si>
    <t>1.676387e+05</t>
  </si>
  <si>
    <t>3.333827e+05</t>
  </si>
  <si>
    <t>3.642358e-02</t>
  </si>
  <si>
    <t>2.193295e-03</t>
  </si>
  <si>
    <t>4.801199e+00</t>
  </si>
  <si>
    <t>-1.153861e-02</t>
  </si>
  <si>
    <t>4.801213e+00</t>
  </si>
  <si>
    <t>-2.403272e-03</t>
  </si>
  <si>
    <t>3.882686e-02</t>
  </si>
  <si>
    <t>3.533928e+05</t>
  </si>
  <si>
    <t>-3.352523e+05</t>
  </si>
  <si>
    <t>1.929221e+05</t>
  </si>
  <si>
    <t>-4.805632e+02</t>
  </si>
  <si>
    <t>1.627798e+04</t>
  </si>
  <si>
    <t>6.948702e+04</t>
  </si>
  <si>
    <t>-8.455183e+05</t>
  </si>
  <si>
    <t>4.797570e+00</t>
  </si>
  <si>
    <t>2.409070e-02</t>
  </si>
  <si>
    <t>4.797631e+00</t>
  </si>
  <si>
    <t>5.021396e-03</t>
  </si>
  <si>
    <t>3.140219e-02</t>
  </si>
  <si>
    <t>3.528656e+05</t>
  </si>
  <si>
    <t>-3.347522e+05</t>
  </si>
  <si>
    <t>1.926343e+05</t>
  </si>
  <si>
    <t>-3.914052e+02</t>
  </si>
  <si>
    <t>1.310767e+04</t>
  </si>
  <si>
    <t>5.595369e+04</t>
  </si>
  <si>
    <t>-6.784318e+05</t>
  </si>
  <si>
    <t>-8.719684e+02</t>
  </si>
  <si>
    <t>2.938566e+04</t>
  </si>
  <si>
    <t>1.254407e+05</t>
  </si>
  <si>
    <t>-1.523950e+06</t>
  </si>
  <si>
    <t>9.002028e+07</t>
  </si>
  <si>
    <t>-2.154740e+03</t>
  </si>
  <si>
    <t>6.400983e+05</t>
  </si>
  <si>
    <t>7.416100e-01</t>
  </si>
  <si>
    <t>-2.965112e+05</t>
  </si>
  <si>
    <t>2.970127e+03</t>
  </si>
  <si>
    <t>5.333453e+06</t>
  </si>
  <si>
    <t>-1.194047e+05</t>
  </si>
  <si>
    <t>-4.164611e+04</t>
  </si>
  <si>
    <t>1.597566e+04</t>
  </si>
  <si>
    <t>-4.569971e+06</t>
  </si>
  <si>
    <t>2.068576e+03</t>
  </si>
  <si>
    <t>-6.580787e+04</t>
  </si>
  <si>
    <t>4.271375e+00</t>
  </si>
  <si>
    <t>-6.556572e-03</t>
  </si>
  <si>
    <t>1.200141e-05</t>
  </si>
  <si>
    <t>-2.312117e-04</t>
  </si>
  <si>
    <t>1.522800e+03</t>
  </si>
  <si>
    <t>6.781839e+03</t>
  </si>
  <si>
    <t>1.905014e+02</t>
  </si>
  <si>
    <t>-3.782777e-03</t>
  </si>
  <si>
    <t>3.757438e-03</t>
  </si>
  <si>
    <t>4.269273e+00</t>
  </si>
  <si>
    <t>1.330785e-01</t>
  </si>
  <si>
    <t>3.030097e-05</t>
  </si>
  <si>
    <t>1.736314e-03</t>
  </si>
  <si>
    <t>6.785776e+03</t>
  </si>
  <si>
    <t>4.271346e+00</t>
  </si>
  <si>
    <t>1.143866e-01</t>
  </si>
  <si>
    <t>3.116113e-02</t>
  </si>
  <si>
    <t>5.772340e-02</t>
  </si>
  <si>
    <t>3.491857e-02</t>
  </si>
  <si>
    <t>4.250999e-04</t>
  </si>
  <si>
    <t>1.491190e-01</t>
  </si>
  <si>
    <t>-2.078254e-01</t>
  </si>
  <si>
    <t>2.742421e-01</t>
  </si>
  <si>
    <t>4.499488e-01</t>
  </si>
  <si>
    <t>-2.976359e-02</t>
  </si>
  <si>
    <t>1.967252e-02</t>
  </si>
  <si>
    <t>3.688237e-03</t>
  </si>
  <si>
    <t>6.781632e+03</t>
  </si>
  <si>
    <t>1.907756e+02</t>
  </si>
  <si>
    <t>-3.354636e-02</t>
  </si>
  <si>
    <t>7.445676e-03</t>
  </si>
  <si>
    <t>-1.564122e+05</t>
  </si>
  <si>
    <t>1.087108e+03</t>
  </si>
  <si>
    <t>-7.295593e+04</t>
  </si>
  <si>
    <t>-7.368099e+05</t>
  </si>
  <si>
    <t>-8.239415e+06</t>
  </si>
  <si>
    <t>1.331330e-04</t>
  </si>
  <si>
    <t>8.934571e-03</t>
  </si>
  <si>
    <t>-1.467214e-02</t>
  </si>
  <si>
    <t>7.105934e-03</t>
  </si>
  <si>
    <t>4.023141e+00</t>
  </si>
  <si>
    <t>1.194707e+00</t>
  </si>
  <si>
    <t>-2.879909e-04</t>
  </si>
  <si>
    <t>9.155342e-01</t>
  </si>
  <si>
    <t>2.245218e-01</t>
  </si>
  <si>
    <t>1.791889e+05</t>
  </si>
  <si>
    <t>4.543695e-02</t>
  </si>
  <si>
    <t>2.302690e+05</t>
  </si>
  <si>
    <t>1.001643e+06</t>
  </si>
  <si>
    <t>1.659289e+05</t>
  </si>
  <si>
    <t>4.010008e+00</t>
  </si>
  <si>
    <t>1.210018e+00</t>
  </si>
  <si>
    <t>7.199774e-04</t>
  </si>
  <si>
    <t>9.112185e-01</t>
  </si>
  <si>
    <t>2.264693e-01</t>
  </si>
  <si>
    <t>1.812701e+05</t>
  </si>
  <si>
    <t>4.573170e-02</t>
  </si>
  <si>
    <t>2.324384e+05</t>
  </si>
  <si>
    <t>1.011080e+06</t>
  </si>
  <si>
    <t>1.678561e+05</t>
  </si>
  <si>
    <t>3.337850e+05</t>
  </si>
  <si>
    <t>3.682856e-02</t>
  </si>
  <si>
    <t>2.024882e-03</t>
  </si>
  <si>
    <t>4.799700e+00</t>
  </si>
  <si>
    <t>-8.998620e-03</t>
  </si>
  <si>
    <t>4.799709e+00</t>
  </si>
  <si>
    <t>-1.874827e-03</t>
  </si>
  <si>
    <t>3.870339e-02</t>
  </si>
  <si>
    <t>3.531713e+05</t>
  </si>
  <si>
    <t>-3.350422e+05</t>
  </si>
  <si>
    <t>1.928012e+05</t>
  </si>
  <si>
    <t>-4.844363e+02</t>
  </si>
  <si>
    <t>1.621508e+04</t>
  </si>
  <si>
    <t>6.921849e+04</t>
  </si>
  <si>
    <t>-8.422686e+05</t>
  </si>
  <si>
    <t>4.796520e+00</t>
  </si>
  <si>
    <t>2.678071e-02</t>
  </si>
  <si>
    <t>4.796595e+00</t>
  </si>
  <si>
    <t>3.124526e-02</t>
  </si>
  <si>
    <t>3.527132e+05</t>
  </si>
  <si>
    <t>-3.346076e+05</t>
  </si>
  <si>
    <t>1.925511e+05</t>
  </si>
  <si>
    <t>-3.938754e+02</t>
  </si>
  <si>
    <t>1.303552e+04</t>
  </si>
  <si>
    <t>5.564568e+04</t>
  </si>
  <si>
    <t>-6.746829e+05</t>
  </si>
  <si>
    <t>-8.783117e+02</t>
  </si>
  <si>
    <t>2.925060e+04</t>
  </si>
  <si>
    <t>1.248642e+05</t>
  </si>
  <si>
    <t>-1.516951e+06</t>
  </si>
  <si>
    <t>9.001001e+07</t>
  </si>
  <si>
    <t>-2.727390e+03</t>
  </si>
  <si>
    <t>6.392893e+05</t>
  </si>
  <si>
    <t>5.816157e-01</t>
  </si>
  <si>
    <t>-2.938160e+05</t>
  </si>
  <si>
    <t>1.708333e+04</t>
  </si>
  <si>
    <t>5.469944e+06</t>
  </si>
  <si>
    <t>-1.162343e+05</t>
  </si>
  <si>
    <t>-2.662201e+04</t>
  </si>
  <si>
    <t>2.461611e+04</t>
  </si>
  <si>
    <t>-4.286422e+06</t>
  </si>
  <si>
    <t>1.998721e+03</t>
  </si>
  <si>
    <t>-6.412072e+04</t>
  </si>
  <si>
    <t>4.268743e+00</t>
  </si>
  <si>
    <t>-1.291642e-02</t>
  </si>
  <si>
    <t>-6.005992e-03</t>
  </si>
  <si>
    <t>3.182402e-05</t>
  </si>
  <si>
    <t>-2.230434e-04</t>
  </si>
  <si>
    <t>1.523000e+03</t>
  </si>
  <si>
    <t>6.782693e+03</t>
  </si>
  <si>
    <t>1.905312e+02</t>
  </si>
  <si>
    <t>-3.776717e-03</t>
  </si>
  <si>
    <t>4.104701e-03</t>
  </si>
  <si>
    <t>4.266758e+00</t>
  </si>
  <si>
    <t>1.320641e-01</t>
  </si>
  <si>
    <t>4.010818e-05</t>
  </si>
  <si>
    <t>1.694473e-03</t>
  </si>
  <si>
    <t>6.786630e+03</t>
  </si>
  <si>
    <t>4.268801e+00</t>
  </si>
  <si>
    <t>1.143192e-01</t>
  </si>
  <si>
    <t>3.094198e-02</t>
  </si>
  <si>
    <t>5.636600e-02</t>
  </si>
  <si>
    <t>3.504668e-02</t>
  </si>
  <si>
    <t>5.980357e-04</t>
  </si>
  <si>
    <t>1.495767e-01</t>
  </si>
  <si>
    <t>-2.437454e-01</t>
  </si>
  <si>
    <t>3.036733e-01</t>
  </si>
  <si>
    <t>3.124371e-01</t>
  </si>
  <si>
    <t>-3.141296e-02</t>
  </si>
  <si>
    <t>2.457050e-02</t>
  </si>
  <si>
    <t>2.012891e-03</t>
  </si>
  <si>
    <t>6.782449e+03</t>
  </si>
  <si>
    <t>1.908349e+02</t>
  </si>
  <si>
    <t>-3.518967e-02</t>
  </si>
  <si>
    <t>6.117592e-03</t>
  </si>
  <si>
    <t>-1.562979e+05</t>
  </si>
  <si>
    <t>1.052734e+03</t>
  </si>
  <si>
    <t>-7.202895e+04</t>
  </si>
  <si>
    <t>-7.274158e+05</t>
  </si>
  <si>
    <t>-8.112412e+06</t>
  </si>
  <si>
    <t>1.290772e-04</t>
  </si>
  <si>
    <t>8.831570e-03</t>
  </si>
  <si>
    <t>-1.450235e-02</t>
  </si>
  <si>
    <t>7.004748e-03</t>
  </si>
  <si>
    <t>4.020554e+00</t>
  </si>
  <si>
    <t>1.196440e+00</t>
  </si>
  <si>
    <t>-3.069642e-04</t>
  </si>
  <si>
    <t>9.149706e-01</t>
  </si>
  <si>
    <t>2.247761e-01</t>
  </si>
  <si>
    <t>1.793820e+05</t>
  </si>
  <si>
    <t>4.547544e-02</t>
  </si>
  <si>
    <t>1.661077e+05</t>
  </si>
  <si>
    <t>4.007765e+00</t>
  </si>
  <si>
    <t>1.211904e+00</t>
  </si>
  <si>
    <t>7.674106e-04</t>
  </si>
  <si>
    <t>9.106464e-01</t>
  </si>
  <si>
    <t>2.267275e-01</t>
  </si>
  <si>
    <t>1.815016e+05</t>
  </si>
  <si>
    <t>4.577078e-02</t>
  </si>
  <si>
    <t>2.326689e+05</t>
  </si>
  <si>
    <t>1.012082e+06</t>
  </si>
  <si>
    <t>1.680705e+05</t>
  </si>
  <si>
    <t>3.341782e+05</t>
  </si>
  <si>
    <t>3.723021e-02</t>
  </si>
  <si>
    <t>2.008271e-03</t>
  </si>
  <si>
    <t>4.798240e+00</t>
  </si>
  <si>
    <t>-6.482035e-03</t>
  </si>
  <si>
    <t>4.798244e+00</t>
  </si>
  <si>
    <t>-1.350918e-03</t>
  </si>
  <si>
    <t>3.858113e-02</t>
  </si>
  <si>
    <t>3.529558e+05</t>
  </si>
  <si>
    <t>-3.348378e+05</t>
  </si>
  <si>
    <t>1.926836e+05</t>
  </si>
  <si>
    <t>-4.882440e+02</t>
  </si>
  <si>
    <t>1.615303e+04</t>
  </si>
  <si>
    <t>6.895363e+04</t>
  </si>
  <si>
    <t>-8.390633e+05</t>
  </si>
  <si>
    <t>4.795503e+00</t>
  </si>
  <si>
    <t>2.949214e-02</t>
  </si>
  <si>
    <t>4.795593e+00</t>
  </si>
  <si>
    <t>6.149881e-03</t>
  </si>
  <si>
    <t>3.108033e-02</t>
  </si>
  <si>
    <t>3.525660e+05</t>
  </si>
  <si>
    <t>-3.344679e+05</t>
  </si>
  <si>
    <t>1.924708e+05</t>
  </si>
  <si>
    <t>-3.961670e+02</t>
  </si>
  <si>
    <t>1.296025e+04</t>
  </si>
  <si>
    <t>5.532437e+04</t>
  </si>
  <si>
    <t>-6.707729e+05</t>
  </si>
  <si>
    <t>-8.844110e+02</t>
  </si>
  <si>
    <t>2.911328e+04</t>
  </si>
  <si>
    <t>1.242780e+05</t>
  </si>
  <si>
    <t>-1.509836e+06</t>
  </si>
  <si>
    <t>9.000000e+07</t>
  </si>
  <si>
    <t>-3.609736e+03</t>
  </si>
  <si>
    <t>6.382651e+05</t>
  </si>
  <si>
    <t>3.942054e-01</t>
  </si>
  <si>
    <t>-2.916813e+05</t>
  </si>
  <si>
    <t>3.294520e+04</t>
  </si>
  <si>
    <t>5.631906e+06</t>
  </si>
  <si>
    <t>-1.136327e+05</t>
  </si>
  <si>
    <t>-9.970465e+03</t>
  </si>
  <si>
    <t>3.151755e+04</t>
  </si>
  <si>
    <t>-3.990342e+06</t>
  </si>
  <si>
    <t>1.935689e+03</t>
  </si>
  <si>
    <t>-6.253870e+04</t>
  </si>
  <si>
    <t>4.266180e+00</t>
  </si>
  <si>
    <t>-1.257511e-02</t>
  </si>
  <si>
    <t>-5.071939e-03</t>
  </si>
  <si>
    <t>4.903607e-05</t>
  </si>
  <si>
    <t>-2.092044e-04</t>
  </si>
  <si>
    <t>1.523200e+03</t>
  </si>
  <si>
    <t>6.783546e+03</t>
  </si>
  <si>
    <t>1.905611e+02</t>
  </si>
  <si>
    <t>-3.768695e-03</t>
  </si>
  <si>
    <t>4.443596e-03</t>
  </si>
  <si>
    <t>4.264299e+00</t>
  </si>
  <si>
    <t>1.312535e-01</t>
  </si>
  <si>
    <t>5.266497e-05</t>
  </si>
  <si>
    <t>1.655523e-03</t>
  </si>
  <si>
    <t>6.787484e+03</t>
  </si>
  <si>
    <t>4.266318e+00</t>
  </si>
  <si>
    <t>1.142533e-01</t>
  </si>
  <si>
    <t>3.076991e-02</t>
  </si>
  <si>
    <t>5.510237e-02</t>
  </si>
  <si>
    <t>3.521351e-02</t>
  </si>
  <si>
    <t>7.946857e-04</t>
  </si>
  <si>
    <t>1.502010e-01</t>
  </si>
  <si>
    <t>-2.735519e-01</t>
  </si>
  <si>
    <t>3.254996e-01</t>
  </si>
  <si>
    <t>1.706036e-01</t>
  </si>
  <si>
    <t>-3.231780e-02</t>
  </si>
  <si>
    <t>2.873662e-02</t>
  </si>
  <si>
    <t>3.289536e-04</t>
  </si>
  <si>
    <t>6.783273e+03</t>
  </si>
  <si>
    <t>-3.608649e-02</t>
  </si>
  <si>
    <t>4.772550e-03</t>
  </si>
  <si>
    <t>-1.561862e+05</t>
  </si>
  <si>
    <t>1.022137e+03</t>
  </si>
  <si>
    <t>-7.122878e+04</t>
  </si>
  <si>
    <t>-7.193052e+05</t>
  </si>
  <si>
    <t>-7.999265e+06</t>
  </si>
  <si>
    <t>1.254716e-04</t>
  </si>
  <si>
    <t>8.743629e-03</t>
  </si>
  <si>
    <t>-1.435735e-02</t>
  </si>
  <si>
    <t>6.915092e-03</t>
  </si>
  <si>
    <t>4.018030e+00</t>
  </si>
  <si>
    <t>1.198127e+00</t>
  </si>
  <si>
    <t>-3.264163e-04</t>
  </si>
  <si>
    <t>9.144219e-01</t>
  </si>
  <si>
    <t>2.250237e-01</t>
  </si>
  <si>
    <t>1.795695e+05</t>
  </si>
  <si>
    <t>4.551292e-02</t>
  </si>
  <si>
    <t>2.306284e+05</t>
  </si>
  <si>
    <t>1.003206e+06</t>
  </si>
  <si>
    <t>1.662814e+05</t>
  </si>
  <si>
    <t>4.005563e+00</t>
  </si>
  <si>
    <t>1.213770e+00</t>
  </si>
  <si>
    <t>8.160409e-04</t>
  </si>
  <si>
    <t>9.100821e-01</t>
  </si>
  <si>
    <t>2.269821e-01</t>
  </si>
  <si>
    <t>1.817310e+05</t>
  </si>
  <si>
    <t>4.580932e-02</t>
  </si>
  <si>
    <t>2.328975e+05</t>
  </si>
  <si>
    <t>1.013077e+06</t>
  </si>
  <si>
    <t>1.682829e+05</t>
  </si>
  <si>
    <t>3.345642e+05</t>
  </si>
  <si>
    <t>3.764648e-02</t>
  </si>
  <si>
    <t>2.081337e-03</t>
  </si>
  <si>
    <t>4.796812e+00</t>
  </si>
  <si>
    <t>-3.985116e-03</t>
  </si>
  <si>
    <t>4.796814e+00</t>
  </si>
  <si>
    <t>-8.307841e-04</t>
  </si>
  <si>
    <t>3.847727e-02</t>
  </si>
  <si>
    <t>3.527455e+05</t>
  </si>
  <si>
    <t>-3.346382e+05</t>
  </si>
  <si>
    <t>1.925687e+05</t>
  </si>
  <si>
    <t>-4.924442e+02</t>
  </si>
  <si>
    <t>1.609908e+04</t>
  </si>
  <si>
    <t>6.872332e+04</t>
  </si>
  <si>
    <t>-8.362788e+05</t>
  </si>
  <si>
    <t>4.794513e+00</t>
  </si>
  <si>
    <t>3.223494e-02</t>
  </si>
  <si>
    <t>4.794621e+00</t>
  </si>
  <si>
    <t>6.723197e-03</t>
  </si>
  <si>
    <t>3.092329e-02</t>
  </si>
  <si>
    <t>3.524230e+05</t>
  </si>
  <si>
    <t>-3.343323e+05</t>
  </si>
  <si>
    <t>1.923927e+05</t>
  </si>
  <si>
    <t>-3.986721e+02</t>
  </si>
  <si>
    <t>1.288852e+04</t>
  </si>
  <si>
    <t>5.501816e+04</t>
  </si>
  <si>
    <t>-6.670457e+05</t>
  </si>
  <si>
    <t>-8.911164e+02</t>
  </si>
  <si>
    <t>2.898760e+04</t>
  </si>
  <si>
    <t>1.237415e+05</t>
  </si>
  <si>
    <t>-1.503325e+06</t>
  </si>
  <si>
    <t>8.999021e+07</t>
  </si>
  <si>
    <t>6.369094e+05</t>
  </si>
  <si>
    <t>1.808485e-01</t>
  </si>
  <si>
    <t>-2.881701e+05</t>
  </si>
  <si>
    <t>4.551330e+04</t>
  </si>
  <si>
    <t>5.723629e+06</t>
  </si>
  <si>
    <t>-1.096611e+05</t>
  </si>
  <si>
    <t>3.272118e+03</t>
  </si>
  <si>
    <t>3.660638e+04</t>
  </si>
  <si>
    <t>-3.778960e+06</t>
  </si>
  <si>
    <t>1.879586e+03</t>
  </si>
  <si>
    <t>-6.106591e+04</t>
  </si>
  <si>
    <t>4.263673e+00</t>
  </si>
  <si>
    <t>-1.229566e-02</t>
  </si>
  <si>
    <t>-4.052800e-03</t>
  </si>
  <si>
    <t>6.278396e-05</t>
  </si>
  <si>
    <t>-1.947538e-04</t>
  </si>
  <si>
    <t>1.523400e+03</t>
  </si>
  <si>
    <t>6.784399e+03</t>
  </si>
  <si>
    <t>1.905911e+02</t>
  </si>
  <si>
    <t>-3.758162e-03</t>
  </si>
  <si>
    <t>4.774700e-03</t>
  </si>
  <si>
    <t>4.261926e+00</t>
  </si>
  <si>
    <t>1.306074e-01</t>
  </si>
  <si>
    <t>6.724919e-05</t>
  </si>
  <si>
    <t>1.618635e-03</t>
  </si>
  <si>
    <t>6.788337e+03</t>
  </si>
  <si>
    <t>4.263926e+00</t>
  </si>
  <si>
    <t>1.141898e-01</t>
  </si>
  <si>
    <t>3.063558e-02</t>
  </si>
  <si>
    <t>5.390483e-02</t>
  </si>
  <si>
    <t>3.541028e-02</t>
  </si>
  <si>
    <t>9.466338e-04</t>
  </si>
  <si>
    <t>1.509553e-01</t>
  </si>
  <si>
    <t>-2.965842e-01</t>
  </si>
  <si>
    <t>3.392748e-01</t>
  </si>
  <si>
    <t>2.822894e-02</t>
  </si>
  <si>
    <t>-3.245970e-02</t>
  </si>
  <si>
    <t>3.206585e-02</t>
  </si>
  <si>
    <t>6.784103e+03</t>
  </si>
  <si>
    <t>1.909304e+02</t>
  </si>
  <si>
    <t>-3.621786e-02</t>
  </si>
  <si>
    <t>3.457661e-03</t>
  </si>
  <si>
    <t>-1.560784e+05</t>
  </si>
  <si>
    <t>9.943615e+02</t>
  </si>
  <si>
    <t>-7.052853e+04</t>
  </si>
  <si>
    <t>-7.122057e+05</t>
  </si>
  <si>
    <t>-7.896820e+06</t>
  </si>
  <si>
    <t>1.221990e-04</t>
  </si>
  <si>
    <t>8.667385e-03</t>
  </si>
  <si>
    <t>-1.423160e-02</t>
  </si>
  <si>
    <t>6.834192e-03</t>
  </si>
  <si>
    <t>4.015594e+00</t>
  </si>
  <si>
    <t>1.199748e+00</t>
  </si>
  <si>
    <t>-3.464327e-04</t>
  </si>
  <si>
    <t>9.138940e-01</t>
  </si>
  <si>
    <t>1.797492e+05</t>
  </si>
  <si>
    <t>4.554897e-02</t>
  </si>
  <si>
    <t>2.307977e+05</t>
  </si>
  <si>
    <t>1.003943e+06</t>
  </si>
  <si>
    <t>1.664478e+05</t>
  </si>
  <si>
    <t>4.003433e+00</t>
  </si>
  <si>
    <t>1.215592e+00</t>
  </si>
  <si>
    <t>8.660817e-04</t>
  </si>
  <si>
    <t>9.095325e-01</t>
  </si>
  <si>
    <t>2.272301e-01</t>
  </si>
  <si>
    <t>1.819558e+05</t>
  </si>
  <si>
    <t>4.584685e-02</t>
  </si>
  <si>
    <t>2.331220e+05</t>
  </si>
  <si>
    <t>1.014053e+06</t>
  </si>
  <si>
    <t>1.684911e+05</t>
  </si>
  <si>
    <t>3.349388e+05</t>
  </si>
  <si>
    <t>3.808085e-02</t>
  </si>
  <si>
    <t>2.171851e-03</t>
  </si>
  <si>
    <t>4.795430e+00</t>
  </si>
  <si>
    <t>-1.482464e-03</t>
  </si>
  <si>
    <t>4.795431e+00</t>
  </si>
  <si>
    <t>-3.091410e-04</t>
  </si>
  <si>
    <t>3.838999e-02</t>
  </si>
  <si>
    <t>3.525420e+05</t>
  </si>
  <si>
    <t>-3.344452e+05</t>
  </si>
  <si>
    <t>1.924577e+05</t>
  </si>
  <si>
    <t>-4.970718e+02</t>
  </si>
  <si>
    <t>1.605253e+04</t>
  </si>
  <si>
    <t>6.852459e+04</t>
  </si>
  <si>
    <t>-8.338793e+05</t>
  </si>
  <si>
    <t>4.793568e+00</t>
  </si>
  <si>
    <t>3.502905e-02</t>
  </si>
  <si>
    <t>4.793696e+00</t>
  </si>
  <si>
    <t>7.307381e-03</t>
  </si>
  <si>
    <t>3.077347e-02</t>
  </si>
  <si>
    <t>3.522870e+05</t>
  </si>
  <si>
    <t>-3.342033e+05</t>
  </si>
  <si>
    <t>1.923185e+05</t>
  </si>
  <si>
    <t>-4.014252e+02</t>
  </si>
  <si>
    <t>1.282014e+04</t>
  </si>
  <si>
    <t>5.472627e+04</t>
  </si>
  <si>
    <t>-6.634918e+05</t>
  </si>
  <si>
    <t>-8.984970e+02</t>
  </si>
  <si>
    <t>2.887267e+04</t>
  </si>
  <si>
    <t>1.232509e+05</t>
  </si>
  <si>
    <t>-1.497371e+06</t>
  </si>
  <si>
    <t>8.998075e+07</t>
  </si>
  <si>
    <t>-6.051133e+03</t>
  </si>
  <si>
    <t>6.351294e+05</t>
  </si>
  <si>
    <t>-4.699585e-02</t>
  </si>
  <si>
    <t>-2.817641e+05</t>
  </si>
  <si>
    <t>5.083607e+04</t>
  </si>
  <si>
    <t>5.666768e+06</t>
  </si>
  <si>
    <t>-1.028078e+05</t>
  </si>
  <si>
    <t>9.180202e+03</t>
  </si>
  <si>
    <t>4.012336e+04</t>
  </si>
  <si>
    <t>-3.727424e+06</t>
  </si>
  <si>
    <t>1.828660e+03</t>
  </si>
  <si>
    <t>-5.967205e+04</t>
  </si>
  <si>
    <t>4.261253e+00</t>
  </si>
  <si>
    <t>-3.230304e-03</t>
  </si>
  <si>
    <t>7.292108e-05</t>
  </si>
  <si>
    <t>-1.844371e-04</t>
  </si>
  <si>
    <t>1.523600e+03</t>
  </si>
  <si>
    <t>6.785251e+03</t>
  </si>
  <si>
    <t>1.906213e+02</t>
  </si>
  <si>
    <t>-3.744712e-03</t>
  </si>
  <si>
    <t>5.098428e-03</t>
  </si>
  <si>
    <t>4.259702e+00</t>
  </si>
  <si>
    <t>1.300430e-01</t>
  </si>
  <si>
    <t>8.323459e-05</t>
  </si>
  <si>
    <t>1.582251e-03</t>
  </si>
  <si>
    <t>6.789190e+03</t>
  </si>
  <si>
    <t>4.261687e+00</t>
  </si>
  <si>
    <t>1.141302e-01</t>
  </si>
  <si>
    <t>3.051918e-02</t>
  </si>
  <si>
    <t>5.272082e-02</t>
  </si>
  <si>
    <t>3.561761e-02</t>
  </si>
  <si>
    <t>9.999312e-04</t>
  </si>
  <si>
    <t>1.517590e-01</t>
  </si>
  <si>
    <t>-3.123677e-01</t>
  </si>
  <si>
    <t>3.447744e-01</t>
  </si>
  <si>
    <t>-1.110134e-01</t>
  </si>
  <si>
    <t>-3.183816e-02</t>
  </si>
  <si>
    <t>3.447871e-02</t>
  </si>
  <si>
    <t>-2.879750e-03</t>
  </si>
  <si>
    <t>6.784939e+03</t>
  </si>
  <si>
    <t>1.909661e+02</t>
  </si>
  <si>
    <t>-3.558288e-02</t>
  </si>
  <si>
    <t>2.218677e-03</t>
  </si>
  <si>
    <t>-1.559775e+05</t>
  </si>
  <si>
    <t>9.677272e+02</t>
  </si>
  <si>
    <t>-6.987488e+04</t>
  </si>
  <si>
    <t>-7.055775e+05</t>
  </si>
  <si>
    <t>-7.798893e+06</t>
  </si>
  <si>
    <t>8.596083e-03</t>
  </si>
  <si>
    <t>-1.411397e-02</t>
  </si>
  <si>
    <t>6.756537e-03</t>
  </si>
  <si>
    <t>4.013300e+00</t>
  </si>
  <si>
    <t>1.201265e+00</t>
  </si>
  <si>
    <t>-3.671303e-04</t>
  </si>
  <si>
    <t>9.133992e-01</t>
  </si>
  <si>
    <t>2.254852e-01</t>
  </si>
  <si>
    <t>1.799166e+05</t>
  </si>
  <si>
    <t>4.558277e-02</t>
  </si>
  <si>
    <t>2.309552e+05</t>
  </si>
  <si>
    <t>1.004628e+06</t>
  </si>
  <si>
    <t>1.666028e+05</t>
  </si>
  <si>
    <t>4.001441e+00</t>
  </si>
  <si>
    <t>1.217327e+00</t>
  </si>
  <si>
    <t>9.178258e-04</t>
  </si>
  <si>
    <t>9.090122e-01</t>
  </si>
  <si>
    <t>2.274649e-01</t>
  </si>
  <si>
    <t>1.821710e+05</t>
  </si>
  <si>
    <t>4.588239e-02</t>
  </si>
  <si>
    <t>2.333375e+05</t>
  </si>
  <si>
    <t>1.014991e+06</t>
  </si>
  <si>
    <t>1.686903e+05</t>
  </si>
  <si>
    <t>3.352931e+05</t>
  </si>
  <si>
    <t>3.852270e-02</t>
  </si>
  <si>
    <t>2.209234e-03</t>
  </si>
  <si>
    <t>4.794122e+00</t>
  </si>
  <si>
    <t>1.068658e-03</t>
  </si>
  <si>
    <t>2.229100e-04</t>
  </si>
  <si>
    <t>3.829979e-02</t>
  </si>
  <si>
    <t>3.523497e+05</t>
  </si>
  <si>
    <t>-3.342627e+05</t>
  </si>
  <si>
    <t>1.923527e+05</t>
  </si>
  <si>
    <t>-5.017473e+02</t>
  </si>
  <si>
    <t>1.600527e+04</t>
  </si>
  <si>
    <t>6.832288e+04</t>
  </si>
  <si>
    <t>-8.314437e+05</t>
  </si>
  <si>
    <t>4.792704e+00</t>
  </si>
  <si>
    <t>3.790276e-02</t>
  </si>
  <si>
    <t>4.792854e+00</t>
  </si>
  <si>
    <t>7.908265e-03</t>
  </si>
  <si>
    <t>3.061443e-02</t>
  </si>
  <si>
    <t>3.521633e+05</t>
  </si>
  <si>
    <t>-3.340859e+05</t>
  </si>
  <si>
    <t>1.922509e+05</t>
  </si>
  <si>
    <t>-4.041061e+02</t>
  </si>
  <si>
    <t>1.274837e+04</t>
  </si>
  <si>
    <t>5.441990e+04</t>
  </si>
  <si>
    <t>-6.597621e+05</t>
  </si>
  <si>
    <t>-9.058534e+02</t>
  </si>
  <si>
    <t>2.875364e+04</t>
  </si>
  <si>
    <t>1.227428e+05</t>
  </si>
  <si>
    <t>-1.491206e+06</t>
  </si>
  <si>
    <t>8.997189e+07</t>
  </si>
  <si>
    <t>-7.488773e+03</t>
  </si>
  <si>
    <t>6.328563e+05</t>
  </si>
  <si>
    <t>-2.705668e-01</t>
  </si>
  <si>
    <t>-2.716207e+05</t>
  </si>
  <si>
    <t>4.672443e+04</t>
  </si>
  <si>
    <t>5.413429e+06</t>
  </si>
  <si>
    <t>-9.224317e+04</t>
  </si>
  <si>
    <t>5.603199e+03</t>
  </si>
  <si>
    <t>4.253288e+04</t>
  </si>
  <si>
    <t>-3.876670e+06</t>
  </si>
  <si>
    <t>1.779830e+03</t>
  </si>
  <si>
    <t>-5.830029e+04</t>
  </si>
  <si>
    <t>4.258984e+00</t>
  </si>
  <si>
    <t>-1.111584e-02</t>
  </si>
  <si>
    <t>-2.822172e-03</t>
  </si>
  <si>
    <t>7.992701e-05</t>
  </si>
  <si>
    <t>-1.819217e-04</t>
  </si>
  <si>
    <t>1.523800e+03</t>
  </si>
  <si>
    <t>6.786103e+03</t>
  </si>
  <si>
    <t>1.906517e+02</t>
  </si>
  <si>
    <t>-3.728065e-03</t>
  </si>
  <si>
    <t>5.414878e-03</t>
  </si>
  <si>
    <t>4.257711e+00</t>
  </si>
  <si>
    <t>1.294539e-01</t>
  </si>
  <si>
    <t>1.001800e-04</t>
  </si>
  <si>
    <t>1.544410e-03</t>
  </si>
  <si>
    <t>6.790042e+03</t>
  </si>
  <si>
    <t>4.259678e+00</t>
  </si>
  <si>
    <t>1.140768e-01</t>
  </si>
  <si>
    <t>3.039522e-02</t>
  </si>
  <si>
    <t>5.148421e-02</t>
  </si>
  <si>
    <t>3.581010e-02</t>
  </si>
  <si>
    <t>9.243080e-04</t>
  </si>
  <si>
    <t>1.525069e-01</t>
  </si>
  <si>
    <t>-3.206226e-01</t>
  </si>
  <si>
    <t>3.419971e-01</t>
  </si>
  <si>
    <t>-2.436551e-01</t>
  </si>
  <si>
    <t>-3.047136e-02</t>
  </si>
  <si>
    <t>3.592317e-02</t>
  </si>
  <si>
    <t>-4.316772e-03</t>
  </si>
  <si>
    <t>6.785783e+03</t>
  </si>
  <si>
    <t>1.909937e+02</t>
  </si>
  <si>
    <t>-3.419942e-02</t>
  </si>
  <si>
    <t>1.098105e-03</t>
  </si>
  <si>
    <t>-1.558870e+05</t>
  </si>
  <si>
    <t>9.402170e+02</t>
  </si>
  <si>
    <t>-6.920060e+04</t>
  </si>
  <si>
    <t>-6.987400e+05</t>
  </si>
  <si>
    <t>-7.697680e+06</t>
  </si>
  <si>
    <t>1.157756e-04</t>
  </si>
  <si>
    <t>8.521163e-03</t>
  </si>
  <si>
    <t>-1.399038e-02</t>
  </si>
  <si>
    <t>6.675143e-03</t>
  </si>
  <si>
    <t>4.011216e+00</t>
  </si>
  <si>
    <t>1.202628e+00</t>
  </si>
  <si>
    <t>-3.886572e-04</t>
  </si>
  <si>
    <t>9.129534e-01</t>
  </si>
  <si>
    <t>2.256864e-01</t>
  </si>
  <si>
    <t>1.800660e+05</t>
  </si>
  <si>
    <t>4.561322e-02</t>
  </si>
  <si>
    <t>2.310951e+05</t>
  </si>
  <si>
    <t>1.005236e+06</t>
  </si>
  <si>
    <t>1.667411e+05</t>
  </si>
  <si>
    <t>3.999673e+00</t>
  </si>
  <si>
    <t>1.218915e+00</t>
  </si>
  <si>
    <t>9.716430e-04</t>
  </si>
  <si>
    <t>9.085399e-01</t>
  </si>
  <si>
    <t>2.276781e-01</t>
  </si>
  <si>
    <t>1.823700e+05</t>
  </si>
  <si>
    <t>4.591465e-02</t>
  </si>
  <si>
    <t>2.335378e+05</t>
  </si>
  <si>
    <t>1.015862e+06</t>
  </si>
  <si>
    <t>1.688746e+05</t>
  </si>
  <si>
    <t>3.356157e+05</t>
  </si>
  <si>
    <t>3.894993e-02</t>
  </si>
  <si>
    <t>2.136176e-03</t>
  </si>
  <si>
    <t>4.792924e+00</t>
  </si>
  <si>
    <t>3.721417e-03</t>
  </si>
  <si>
    <t>4.792926e+00</t>
  </si>
  <si>
    <t>7.764396e-04</t>
  </si>
  <si>
    <t>3.817349e-02</t>
  </si>
  <si>
    <t>3.521738e+05</t>
  </si>
  <si>
    <t>-3.340959e+05</t>
  </si>
  <si>
    <t>1.922567e+05</t>
  </si>
  <si>
    <t>-5.057534e+02</t>
  </si>
  <si>
    <t>1.594353e+04</t>
  </si>
  <si>
    <t>6.805929e+04</t>
  </si>
  <si>
    <t>-8.282545e+05</t>
  </si>
  <si>
    <t>4.791967e+00</t>
  </si>
  <si>
    <t>4.089004e-02</t>
  </si>
  <si>
    <t>8.532831e-03</t>
  </si>
  <si>
    <t>3.041710e-02</t>
  </si>
  <si>
    <t>-4.061008e+02</t>
  </si>
  <si>
    <t>1.266121e+04</t>
  </si>
  <si>
    <t>5.404783e+04</t>
  </si>
  <si>
    <t>-6.552366e+05</t>
  </si>
  <si>
    <t>-9.118542e+02</t>
  </si>
  <si>
    <t>2.860474e+04</t>
  </si>
  <si>
    <t>1.221071e+05</t>
  </si>
  <si>
    <t>-1.483491e+06</t>
  </si>
  <si>
    <t>8.996395e+07</t>
  </si>
  <si>
    <t>-9.012584e+03</t>
  </si>
  <si>
    <t>6.300430e+05</t>
  </si>
  <si>
    <t>-4.691761e-01</t>
  </si>
  <si>
    <t>-2.577179e+05</t>
  </si>
  <si>
    <t>3.312290e+04</t>
  </si>
  <si>
    <t>4.954206e+06</t>
  </si>
  <si>
    <t>-7.796087e+04</t>
  </si>
  <si>
    <t>-7.472959e+03</t>
  </si>
  <si>
    <t>4.439756e+04</t>
  </si>
  <si>
    <t>-4.226965e+06</t>
  </si>
  <si>
    <t>1.729394e+03</t>
  </si>
  <si>
    <t>-5.687937e+04</t>
  </si>
  <si>
    <t>4.256947e+00</t>
  </si>
  <si>
    <t>-9.958249e-03</t>
  </si>
  <si>
    <t>-2.945431e-03</t>
  </si>
  <si>
    <t>8.472685e-05</t>
  </si>
  <si>
    <t>-1.892059e-04</t>
  </si>
  <si>
    <t>1.524000e+03</t>
  </si>
  <si>
    <t>6.786955e+03</t>
  </si>
  <si>
    <t>1.906822e+02</t>
  </si>
  <si>
    <t>-3.708029e-03</t>
  </si>
  <si>
    <t>5.723760e-03</t>
  </si>
  <si>
    <t>4.256032e+00</t>
  </si>
  <si>
    <t>1.287345e-01</t>
  </si>
  <si>
    <t>1.178682e-04</t>
  </si>
  <si>
    <t>1.503149e-03</t>
  </si>
  <si>
    <t>6.790894e+03</t>
  </si>
  <si>
    <t>4.257979e+00</t>
  </si>
  <si>
    <t>1.140319e-01</t>
  </si>
  <si>
    <t>3.023833e-02</t>
  </si>
  <si>
    <t>5.012876e-02</t>
  </si>
  <si>
    <t>3.596209e-02</t>
  </si>
  <si>
    <t>7.183800e-04</t>
  </si>
  <si>
    <t>1.530928e-01</t>
  </si>
  <si>
    <t>-3.212671e-01</t>
  </si>
  <si>
    <t>3.311580e-01</t>
  </si>
  <si>
    <t>-3.665168e-01</t>
  </si>
  <si>
    <t>-2.839673e-02</t>
  </si>
  <si>
    <t>3.637559e-02</t>
  </si>
  <si>
    <t>-5.590517e-03</t>
  </si>
  <si>
    <t>6.786633e+03</t>
  </si>
  <si>
    <t>1.910133e+02</t>
  </si>
  <si>
    <t>-3.210476e-02</t>
  </si>
  <si>
    <t>1.332431e-04</t>
  </si>
  <si>
    <t>-1.558108e+05</t>
  </si>
  <si>
    <t>9.099156e+02</t>
  </si>
  <si>
    <t>-6.843937e+04</t>
  </si>
  <si>
    <t>-6.910221e+05</t>
  </si>
  <si>
    <t>-7.585430e+06</t>
  </si>
  <si>
    <t>1.121339e-04</t>
  </si>
  <si>
    <t>8.434156e-03</t>
  </si>
  <si>
    <t>-1.384690e-02</t>
  </si>
  <si>
    <t>6.583056e-03</t>
  </si>
  <si>
    <t>4.009412e+00</t>
  </si>
  <si>
    <t>1.203785e+00</t>
  </si>
  <si>
    <t>-4.111872e-04</t>
  </si>
  <si>
    <t>9.125724e-01</t>
  </si>
  <si>
    <t>2.258583e-01</t>
  </si>
  <si>
    <t>1.801914e+05</t>
  </si>
  <si>
    <t>4.563923e-02</t>
  </si>
  <si>
    <t>2.312118e+05</t>
  </si>
  <si>
    <t>1.005744e+06</t>
  </si>
  <si>
    <t>1.668572e+05</t>
  </si>
  <si>
    <t>3.998211e+00</t>
  </si>
  <si>
    <t>1.220297e+00</t>
  </si>
  <si>
    <t>1.027968e-03</t>
  </si>
  <si>
    <t>9.081341e-01</t>
  </si>
  <si>
    <t>2.278612e-01</t>
  </si>
  <si>
    <t>1.825463e+05</t>
  </si>
  <si>
    <t>4.594236e-02</t>
  </si>
  <si>
    <t>2.337167e+05</t>
  </si>
  <si>
    <t>1.016640e+06</t>
  </si>
  <si>
    <t>1.690379e+05</t>
  </si>
  <si>
    <t>3.358951e+05</t>
  </si>
  <si>
    <t>3.933356e-02</t>
  </si>
  <si>
    <t>1.918125e-03</t>
  </si>
  <si>
    <t>4.791872e+00</t>
  </si>
  <si>
    <t>6.530967e-03</t>
  </si>
  <si>
    <t>1.362925e-03</t>
  </si>
  <si>
    <t>3.797063e-02</t>
  </si>
  <si>
    <t>1.921725e+05</t>
  </si>
  <si>
    <t>-5.081694e+02</t>
  </si>
  <si>
    <t>1.585042e+04</t>
  </si>
  <si>
    <t>6.766186e+04</t>
  </si>
  <si>
    <t>-8.234345e+05</t>
  </si>
  <si>
    <t>4.791404e+00</t>
  </si>
  <si>
    <t>4.402718e-02</t>
  </si>
  <si>
    <t>4.791606e+00</t>
  </si>
  <si>
    <t>9.188525e-03</t>
  </si>
  <si>
    <t>3.014503e-02</t>
  </si>
  <si>
    <t>3.519800e+05</t>
  </si>
  <si>
    <t>-3.339120e+05</t>
  </si>
  <si>
    <t>1.921509e+05</t>
  </si>
  <si>
    <t>-4.066136e+02</t>
  </si>
  <si>
    <t>1.254358e+04</t>
  </si>
  <si>
    <t>5.354568e+04</t>
  </si>
  <si>
    <t>-6.491356e+05</t>
  </si>
  <si>
    <t>-9.147831e+02</t>
  </si>
  <si>
    <t>2.839400e+04</t>
  </si>
  <si>
    <t>1.212075e+05</t>
  </si>
  <si>
    <t>-1.472570e+06</t>
  </si>
  <si>
    <t>8.995725e+07</t>
  </si>
  <si>
    <t>-1.060310e+04</t>
  </si>
  <si>
    <t>6.266569e+05</t>
  </si>
  <si>
    <t>-6.265605e-01</t>
  </si>
  <si>
    <t>-2.408596e+05</t>
  </si>
  <si>
    <t>1.211316e+04</t>
  </si>
  <si>
    <t>4.319747e+06</t>
  </si>
  <si>
    <t>-6.078012e+04</t>
  </si>
  <si>
    <t>-2.793220e+04</t>
  </si>
  <si>
    <t>4.623930e+04</t>
  </si>
  <si>
    <t>-4.738253e+06</t>
  </si>
  <si>
    <t>1.673838e+03</t>
  </si>
  <si>
    <t>-5.533796e+04</t>
  </si>
  <si>
    <t>4.255226e+00</t>
  </si>
  <si>
    <t>-8.391599e-03</t>
  </si>
  <si>
    <t>-3.596885e-03</t>
  </si>
  <si>
    <t>8.844136e-05</t>
  </si>
  <si>
    <t>-2.063025e-04</t>
  </si>
  <si>
    <t>1.524200e+03</t>
  </si>
  <si>
    <t>6.787806e+03</t>
  </si>
  <si>
    <t>1.907128e+02</t>
  </si>
  <si>
    <t>-3.684456e-03</t>
  </si>
  <si>
    <t>6.024390e-03</t>
  </si>
  <si>
    <t>4.254731e+00</t>
  </si>
  <si>
    <t>1.278037e-01</t>
  </si>
  <si>
    <t>1.362903e-04</t>
  </si>
  <si>
    <t>1.456898e-03</t>
  </si>
  <si>
    <t>6.791746e+03</t>
  </si>
  <si>
    <t>4.256650e+00</t>
  </si>
  <si>
    <t>1.139970e-01</t>
  </si>
  <si>
    <t>3.002899e-02</t>
  </si>
  <si>
    <t>4.860148e-02</t>
  </si>
  <si>
    <t>3.605338e-02</t>
  </si>
  <si>
    <t>4.098728e-04</t>
  </si>
  <si>
    <t>1.534334e-01</t>
  </si>
  <si>
    <t>-3.144117e-01</t>
  </si>
  <si>
    <t>3.126716e-01</t>
  </si>
  <si>
    <t>-4.767791e-01</t>
  </si>
  <si>
    <t>-2.567119e-02</t>
  </si>
  <si>
    <t>3.584081e-02</t>
  </si>
  <si>
    <t>-6.670029e-03</t>
  </si>
  <si>
    <t>6.787491e+03</t>
  </si>
  <si>
    <t>1.910255e+02</t>
  </si>
  <si>
    <t>-2.935565e-02</t>
  </si>
  <si>
    <t>-6.456397e-04</t>
  </si>
  <si>
    <t>-1.557517e+05</t>
  </si>
  <si>
    <t>8.754289e+02</t>
  </si>
  <si>
    <t>-6.754028e+04</t>
  </si>
  <si>
    <t>-6.819085e+05</t>
  </si>
  <si>
    <t>-7.456094e+06</t>
  </si>
  <si>
    <t>1.079512e-04</t>
  </si>
  <si>
    <t>8.328553e-03</t>
  </si>
  <si>
    <t>-1.367281e-02</t>
  </si>
  <si>
    <t>6.474851e-03</t>
  </si>
  <si>
    <t>4.007941e+00</t>
  </si>
  <si>
    <t>1.204698e+00</t>
  </si>
  <si>
    <t>-4.349110e-04</t>
  </si>
  <si>
    <t>9.122688e-01</t>
  </si>
  <si>
    <t>2.259953e-01</t>
  </si>
  <si>
    <t>1.802883e+05</t>
  </si>
  <si>
    <t>4.565997e-02</t>
  </si>
  <si>
    <t>2.313010e+05</t>
  </si>
  <si>
    <t>1.006132e+06</t>
  </si>
  <si>
    <t>1.669470e+05</t>
  </si>
  <si>
    <t>3.997122e+00</t>
  </si>
  <si>
    <t>1.221430e+00</t>
  </si>
  <si>
    <t>1.087278e-03</t>
  </si>
  <si>
    <t>9.078091e-01</t>
  </si>
  <si>
    <t>2.280079e-01</t>
  </si>
  <si>
    <t>1.826951e+05</t>
  </si>
  <si>
    <t>4.596456e-02</t>
  </si>
  <si>
    <t>2.338697e+05</t>
  </si>
  <si>
    <t>1.017305e+06</t>
  </si>
  <si>
    <t>1.691757e+05</t>
  </si>
  <si>
    <t>3.361226e+05</t>
  </si>
  <si>
    <t>3.964336e-02</t>
  </si>
  <si>
    <t>1.549007e-03</t>
  </si>
  <si>
    <t>4.790994e+00</t>
  </si>
  <si>
    <t>9.545784e-03</t>
  </si>
  <si>
    <t>4.791004e+00</t>
  </si>
  <si>
    <t>1.992441e-03</t>
  </si>
  <si>
    <t>3.765092e-02</t>
  </si>
  <si>
    <t>3.518914e+05</t>
  </si>
  <si>
    <t>-3.338280e+05</t>
  </si>
  <si>
    <t>1.921025e+05</t>
  </si>
  <si>
    <t>1.570916e+04</t>
  </si>
  <si>
    <t>6.705883e+04</t>
  </si>
  <si>
    <t>-8.161094e+05</t>
  </si>
  <si>
    <t>4.791052e+00</t>
  </si>
  <si>
    <t>4.734921e-02</t>
  </si>
  <si>
    <t>4.791285e+00</t>
  </si>
  <si>
    <t>9.882520e-03</t>
  </si>
  <si>
    <t>3.519328e+05</t>
  </si>
  <si>
    <t>-3.338673e+05</t>
  </si>
  <si>
    <t>1.921251e+05</t>
  </si>
  <si>
    <t>-4.048170e+02</t>
  </si>
  <si>
    <t>1.237995e+04</t>
  </si>
  <si>
    <t>5.284718e+04</t>
  </si>
  <si>
    <t>-6.406568e+05</t>
  </si>
  <si>
    <t>-9.128675e+02</t>
  </si>
  <si>
    <t>2.808910e+04</t>
  </si>
  <si>
    <t>1.199060e+05</t>
  </si>
  <si>
    <t>-1.456766e+06</t>
  </si>
  <si>
    <t>8.995205e+07</t>
  </si>
  <si>
    <t>-1.225959e+04</t>
  </si>
  <si>
    <t>6.226730e+05</t>
  </si>
  <si>
    <t>-7.361186e-01</t>
  </si>
  <si>
    <t>-2.225417e+05</t>
  </si>
  <si>
    <t>-1.245283e+04</t>
  </si>
  <si>
    <t>3.575583e+06</t>
  </si>
  <si>
    <t>-4.220816e+04</t>
  </si>
  <si>
    <t>-5.190400e+04</t>
  </si>
  <si>
    <t>4.841088e+04</t>
  </si>
  <si>
    <t>-5.337276e+06</t>
  </si>
  <si>
    <t>1.610604e+03</t>
  </si>
  <si>
    <t>-5.361883e+04</t>
  </si>
  <si>
    <t>4.253884e+00</t>
  </si>
  <si>
    <t>-6.506449e-03</t>
  </si>
  <si>
    <t>-4.654271e-03</t>
  </si>
  <si>
    <t>9.211016e-05</t>
  </si>
  <si>
    <t>-2.312566e-04</t>
  </si>
  <si>
    <t>1.524400e+03</t>
  </si>
  <si>
    <t>6.788656e+03</t>
  </si>
  <si>
    <t>1.907435e+02</t>
  </si>
  <si>
    <t>-3.657197e-03</t>
  </si>
  <si>
    <t>6.315769e-03</t>
  </si>
  <si>
    <t>4.253837e+00</t>
  </si>
  <si>
    <t>1.266241e-01</t>
  </si>
  <si>
    <t>1.555775e-04</t>
  </si>
  <si>
    <t>1.404799e-03</t>
  </si>
  <si>
    <t>6.792597e+03</t>
  </si>
  <si>
    <t>4.255722e+00</t>
  </si>
  <si>
    <t>1.139731e-01</t>
  </si>
  <si>
    <t>2.975824e-02</t>
  </si>
  <si>
    <t>4.687372e-02</t>
  </si>
  <si>
    <t>3.607401e-02</t>
  </si>
  <si>
    <t>5.074655e-05</t>
  </si>
  <si>
    <t>1.534876e-01</t>
  </si>
  <si>
    <t>-3.003488e-01</t>
  </si>
  <si>
    <t>2.871303e-01</t>
  </si>
  <si>
    <t>-5.720405e-01</t>
  </si>
  <si>
    <t>-2.237038e-02</t>
  </si>
  <si>
    <t>3.435151e-02</t>
  </si>
  <si>
    <t>-7.532487e-03</t>
  </si>
  <si>
    <t>6.788356e+03</t>
  </si>
  <si>
    <t>1.910306e+02</t>
  </si>
  <si>
    <t>-2.602758e-02</t>
  </si>
  <si>
    <t>-1.216718e-03</t>
  </si>
  <si>
    <t>-1.557111e+05</t>
  </si>
  <si>
    <t>8.362030e+02</t>
  </si>
  <si>
    <t>-6.647953e+04</t>
  </si>
  <si>
    <t>-6.711588e+05</t>
  </si>
  <si>
    <t>-7.306661e+06</t>
  </si>
  <si>
    <t>1.031592e-04</t>
  </si>
  <si>
    <t>8.201329e-03</t>
  </si>
  <si>
    <t>-1.346314e-02</t>
  </si>
  <si>
    <t>6.347853e-03</t>
  </si>
  <si>
    <t>4.006827e+00</t>
  </si>
  <si>
    <t>1.205347e+00</t>
  </si>
  <si>
    <t>-4.600225e-04</t>
  </si>
  <si>
    <t>9.120485e-01</t>
  </si>
  <si>
    <t>2.260947e-01</t>
  </si>
  <si>
    <t>1.803545e+05</t>
  </si>
  <si>
    <t>4.567501e-02</t>
  </si>
  <si>
    <t>2.313604e+05</t>
  </si>
  <si>
    <t>1.006391e+06</t>
  </si>
  <si>
    <t>1.670083e+05</t>
  </si>
  <si>
    <t>3.996438e+00</t>
  </si>
  <si>
    <t>1.222293e+00</t>
  </si>
  <si>
    <t>1.150056e-03</t>
  </si>
  <si>
    <t>9.075715e-01</t>
  </si>
  <si>
    <t>2.281151e-01</t>
  </si>
  <si>
    <t>1.828141e+05</t>
  </si>
  <si>
    <t>4.598079e-02</t>
  </si>
  <si>
    <t>2.339946e+05</t>
  </si>
  <si>
    <t>1.017849e+06</t>
  </si>
  <si>
    <t>1.692859e+05</t>
  </si>
  <si>
    <t>3.362942e+05</t>
  </si>
  <si>
    <t>3.985379e-02</t>
  </si>
  <si>
    <t>1.052162e-03</t>
  </si>
  <si>
    <t>4.790303e+00</t>
  </si>
  <si>
    <t>1.280010e-02</t>
  </si>
  <si>
    <t>4.790320e+00</t>
  </si>
  <si>
    <t>2.672081e-03</t>
  </si>
  <si>
    <t>3.718171e-02</t>
  </si>
  <si>
    <t>3.517910e+05</t>
  </si>
  <si>
    <t>-3.337327e+05</t>
  </si>
  <si>
    <t>1.920477e+05</t>
  </si>
  <si>
    <t>-5.046188e+02</t>
  </si>
  <si>
    <t>1.550608e+04</t>
  </si>
  <si>
    <t>6.619193e+04</t>
  </si>
  <si>
    <t>-8.055689e+05</t>
  </si>
  <si>
    <t>4.790928e+00</t>
  </si>
  <si>
    <t>5.088638e-02</t>
  </si>
  <si>
    <t>4.791198e+00</t>
  </si>
  <si>
    <t>1.062100e-02</t>
  </si>
  <si>
    <t>3.519200e+05</t>
  </si>
  <si>
    <t>-3.338551e+05</t>
  </si>
  <si>
    <t>1.921181e+05</t>
  </si>
  <si>
    <t>-4.000150e+02</t>
  </si>
  <si>
    <t>1.215709e+04</t>
  </si>
  <si>
    <t>5.189585e+04</t>
  </si>
  <si>
    <t>-6.291162e+05</t>
  </si>
  <si>
    <t>-9.046338e+02</t>
  </si>
  <si>
    <t>2.766317e+04</t>
  </si>
  <si>
    <t>1.180878e+05</t>
  </si>
  <si>
    <t>-1.434685e+06</t>
  </si>
  <si>
    <t>8.994848e+07</t>
  </si>
  <si>
    <t>-1.399396e+04</t>
  </si>
  <si>
    <t>6.180664e+05</t>
  </si>
  <si>
    <t>-8.032244e-01</t>
  </si>
  <si>
    <t>-2.047003e+05</t>
  </si>
  <si>
    <t>-3.562930e+04</t>
  </si>
  <si>
    <t>2.811083e+06</t>
  </si>
  <si>
    <t>-2.418563e+04</t>
  </si>
  <si>
    <t>-7.444567e+04</t>
  </si>
  <si>
    <t>5.100141e+04</t>
  </si>
  <si>
    <t>-5.930262e+06</t>
  </si>
  <si>
    <t>1.538674e+03</t>
  </si>
  <si>
    <t>-5.169057e+04</t>
  </si>
  <si>
    <t>4.252953e+00</t>
  </si>
  <si>
    <t>-4.469000e-03</t>
  </si>
  <si>
    <t>-5.898053e-03</t>
  </si>
  <si>
    <t>9.643601e-05</t>
  </si>
  <si>
    <t>-2.604927e-04</t>
  </si>
  <si>
    <t>1.524600e+03</t>
  </si>
  <si>
    <t>6.789507e+03</t>
  </si>
  <si>
    <t>1.907742e+02</t>
  </si>
  <si>
    <t>-3.626082e-03</t>
  </si>
  <si>
    <t>6.596729e-03</t>
  </si>
  <si>
    <t>4.253339e+00</t>
  </si>
  <si>
    <t>1.758968e-04</t>
  </si>
  <si>
    <t>1.346913e-03</t>
  </si>
  <si>
    <t>6.793448e+03</t>
  </si>
  <si>
    <t>4.255181e+00</t>
  </si>
  <si>
    <t>1.139597e-01</t>
  </si>
  <si>
    <t>2.943050e-02</t>
  </si>
  <si>
    <t>4.494793e-02</t>
  </si>
  <si>
    <t>3.602723e-02</t>
  </si>
  <si>
    <t>-2.919830e-04</t>
  </si>
  <si>
    <t>1.532692e-01</t>
  </si>
  <si>
    <t>-2.795361e-01</t>
  </si>
  <si>
    <t>2.552795e-01</t>
  </si>
  <si>
    <t>-6.503639e-01</t>
  </si>
  <si>
    <t>-1.858686e-02</t>
  </si>
  <si>
    <t>3.196686e-02</t>
  </si>
  <si>
    <t>-8.164162e-03</t>
  </si>
  <si>
    <t>6.789228e+03</t>
  </si>
  <si>
    <t>1.910295e+02</t>
  </si>
  <si>
    <t>-2.221294e-02</t>
  </si>
  <si>
    <t>-1.567433e-03</t>
  </si>
  <si>
    <t>-1.556884e+05</t>
  </si>
  <si>
    <t>7.926701e+02</t>
  </si>
  <si>
    <t>-6.526728e+04</t>
  </si>
  <si>
    <t>-6.588757e+05</t>
  </si>
  <si>
    <t>-7.137966e+06</t>
  </si>
  <si>
    <t>9.781354e-05</t>
  </si>
  <si>
    <t>8.053822e-03</t>
  </si>
  <si>
    <t>-1.322010e-02</t>
  </si>
  <si>
    <t>6.202869e-03</t>
  </si>
  <si>
    <t>4.006060e+00</t>
  </si>
  <si>
    <t>1.205739e+00</t>
  </si>
  <si>
    <t>-4.867021e-04</t>
  </si>
  <si>
    <t>9.119091e-01</t>
  </si>
  <si>
    <t>2.261577e-01</t>
  </si>
  <si>
    <t>1.803908e+05</t>
  </si>
  <si>
    <t>4.568454e-02</t>
  </si>
  <si>
    <t>2.313908e+05</t>
  </si>
  <si>
    <t>1.006523e+06</t>
  </si>
  <si>
    <t>3.996146e+00</t>
  </si>
  <si>
    <t>1.222897e+00</t>
  </si>
  <si>
    <t>1.216755e-03</t>
  </si>
  <si>
    <t>9.074180e-01</t>
  </si>
  <si>
    <t>2.281844e-01</t>
  </si>
  <si>
    <t>1.829048e+05</t>
  </si>
  <si>
    <t>4.599127e-02</t>
  </si>
  <si>
    <t>2.340930e+05</t>
  </si>
  <si>
    <t>1.018277e+06</t>
  </si>
  <si>
    <t>1.693699e+05</t>
  </si>
  <si>
    <t>3.364118e+05</t>
  </si>
  <si>
    <t>3.994906e-02</t>
  </si>
  <si>
    <t>4.763281e-04</t>
  </si>
  <si>
    <t>4.789790e+00</t>
  </si>
  <si>
    <t>1.630860e-02</t>
  </si>
  <si>
    <t>4.789818e+00</t>
  </si>
  <si>
    <t>3.404855e-03</t>
  </si>
  <si>
    <t>3.654420e-02</t>
  </si>
  <si>
    <t>3.517173e+05</t>
  </si>
  <si>
    <t>-3.336628e+05</t>
  </si>
  <si>
    <t>1.920074e+05</t>
  </si>
  <si>
    <t>-4.974318e+02</t>
  </si>
  <si>
    <t>1.523326e+04</t>
  </si>
  <si>
    <t>6.502735e+04</t>
  </si>
  <si>
    <t>-7.914009e+05</t>
  </si>
  <si>
    <t>4.791029e+00</t>
  </si>
  <si>
    <t>5.466125e-02</t>
  </si>
  <si>
    <t>4.791340e+00</t>
  </si>
  <si>
    <t>1.140859e-02</t>
  </si>
  <si>
    <t>2.854047e-02</t>
  </si>
  <si>
    <t>3.519409e+05</t>
  </si>
  <si>
    <t>-3.338749e+05</t>
  </si>
  <si>
    <t>1.921295e+05</t>
  </si>
  <si>
    <t>-3.917900e+02</t>
  </si>
  <si>
    <t>1.186641e+04</t>
  </si>
  <si>
    <t>5.065501e+04</t>
  </si>
  <si>
    <t>-6.140698e+05</t>
  </si>
  <si>
    <t>-8.892217e+02</t>
  </si>
  <si>
    <t>2.709967e+04</t>
  </si>
  <si>
    <t>1.156824e+05</t>
  </si>
  <si>
    <t>-1.405471e+06</t>
  </si>
  <si>
    <t>8.994649e+07</t>
  </si>
  <si>
    <t>-1.582130e+04</t>
  </si>
  <si>
    <t>6.128079e+05</t>
  </si>
  <si>
    <t>-8.436903e-01</t>
  </si>
  <si>
    <t>-1.893831e+05</t>
  </si>
  <si>
    <t>-5.224875e+04</t>
  </si>
  <si>
    <t>2.124406e+06</t>
  </si>
  <si>
    <t>-8.756337e+03</t>
  </si>
  <si>
    <t>-9.041637e+04</t>
  </si>
  <si>
    <t>5.379321e+04</t>
  </si>
  <si>
    <t>-6.419031e+06</t>
  </si>
  <si>
    <t>1.458843e+03</t>
  </si>
  <si>
    <t>-4.955477e+04</t>
  </si>
  <si>
    <t>4.252420e+00</t>
  </si>
  <si>
    <t>-2.492988e-03</t>
  </si>
  <si>
    <t>-7.050211e-03</t>
  </si>
  <si>
    <t>1.015964e-04</t>
  </si>
  <si>
    <t>-2.894341e-04</t>
  </si>
  <si>
    <t>1.524800e+03</t>
  </si>
  <si>
    <t>6.790358e+03</t>
  </si>
  <si>
    <t>1.908048e+02</t>
  </si>
  <si>
    <t>-3.590903e-03</t>
  </si>
  <si>
    <t>6.866112e-03</t>
  </si>
  <si>
    <t>4.253178e+00</t>
  </si>
  <si>
    <t>1.236493e-01</t>
  </si>
  <si>
    <t>1.973283e-04</t>
  </si>
  <si>
    <t>1.284255e-03</t>
  </si>
  <si>
    <t>6.794299e+03</t>
  </si>
  <si>
    <t>4.254975e+00</t>
  </si>
  <si>
    <t>1.139554e-01</t>
  </si>
  <si>
    <t>2.906404e-02</t>
  </si>
  <si>
    <t>4.285905e-02</t>
  </si>
  <si>
    <t>3.593015e-02</t>
  </si>
  <si>
    <t>-5.481520e-04</t>
  </si>
  <si>
    <t>1.528490e-01</t>
  </si>
  <si>
    <t>-2.525775e-01</t>
  </si>
  <si>
    <t>-7.103122e-01</t>
  </si>
  <si>
    <t>-1.442711e-02</t>
  </si>
  <si>
    <t>2.877061e-02</t>
  </si>
  <si>
    <t>-8.560715e-03</t>
  </si>
  <si>
    <t>6.790105e+03</t>
  </si>
  <si>
    <t>1.910228e+02</t>
  </si>
  <si>
    <t>-1.801801e-02</t>
  </si>
  <si>
    <t>-1.694604e-03</t>
  </si>
  <si>
    <t>-1.556811e+05</t>
  </si>
  <si>
    <t>7.461858e+02</t>
  </si>
  <si>
    <t>-6.394828e+04</t>
  </si>
  <si>
    <t>-6.455123e+05</t>
  </si>
  <si>
    <t>-6.954816e+06</t>
  </si>
  <si>
    <t>9.208642e-05</t>
  </si>
  <si>
    <t>7.891826e-03</t>
  </si>
  <si>
    <t>-1.295323e-02</t>
  </si>
  <si>
    <t>6.044299e-03</t>
  </si>
  <si>
    <t>4.005589e+00</t>
  </si>
  <si>
    <t>1.205909e+00</t>
  </si>
  <si>
    <t>-5.150982e-04</t>
  </si>
  <si>
    <t>9.118392e-01</t>
  </si>
  <si>
    <t>2.261892e-01</t>
  </si>
  <si>
    <t>1.804012e+05</t>
  </si>
  <si>
    <t>4.568931e-02</t>
  </si>
  <si>
    <t>2.313960e+05</t>
  </si>
  <si>
    <t>1.006545e+06</t>
  </si>
  <si>
    <t>1.670515e+05</t>
  </si>
  <si>
    <t>3.996189e+00</t>
  </si>
  <si>
    <t>1.223285e+00</t>
  </si>
  <si>
    <t>1.287746e-03</t>
  </si>
  <si>
    <t>9.073349e-01</t>
  </si>
  <si>
    <t>2.282219e-01</t>
  </si>
  <si>
    <t>1.829723e+05</t>
  </si>
  <si>
    <t>4.599695e-02</t>
  </si>
  <si>
    <t>2.341698e+05</t>
  </si>
  <si>
    <t>1.018611e+06</t>
  </si>
  <si>
    <t>1.694324e+05</t>
  </si>
  <si>
    <t>3.364838e+05</t>
  </si>
  <si>
    <t>3.992653e-02</t>
  </si>
  <si>
    <t>-1.126422e-04</t>
  </si>
  <si>
    <t>4.789430e+00</t>
  </si>
  <si>
    <t>2.006406e-02</t>
  </si>
  <si>
    <t>4.789472e+00</t>
  </si>
  <si>
    <t>4.189214e-03</t>
  </si>
  <si>
    <t>3.573732e-02</t>
  </si>
  <si>
    <t>3.516664e+05</t>
  </si>
  <si>
    <t>-3.336145e+05</t>
  </si>
  <si>
    <t>1.919797e+05</t>
  </si>
  <si>
    <t>-4.864890e+02</t>
  </si>
  <si>
    <t>1.489015e+04</t>
  </si>
  <si>
    <t>6.356268e+04</t>
  </si>
  <si>
    <t>-7.735764e+05</t>
  </si>
  <si>
    <t>4.791324e+00</t>
  </si>
  <si>
    <t>5.868650e-02</t>
  </si>
  <si>
    <t>4.791684e+00</t>
  </si>
  <si>
    <t>1.224788e-02</t>
  </si>
  <si>
    <t>2.767865e-02</t>
  </si>
  <si>
    <t>3.519913e+05</t>
  </si>
  <si>
    <t>-3.339228e+05</t>
  </si>
  <si>
    <t>1.921570e+05</t>
  </si>
  <si>
    <t>-3.800980e+02</t>
  </si>
  <si>
    <t>1.150558e+04</t>
  </si>
  <si>
    <t>4.911469e+04</t>
  </si>
  <si>
    <t>-5.953965e+05</t>
  </si>
  <si>
    <t>-8.665870e+02</t>
  </si>
  <si>
    <t>2.639573e+04</t>
  </si>
  <si>
    <t>1.126774e+05</t>
  </si>
  <si>
    <t>-1.368973e+06</t>
  </si>
  <si>
    <t>8.994585e+07</t>
  </si>
  <si>
    <t>-1.774886e+04</t>
  </si>
  <si>
    <t>6.068625e+05</t>
  </si>
  <si>
    <t>-8.786719e-01</t>
  </si>
  <si>
    <t>-1.783969e+05</t>
  </si>
  <si>
    <t>-5.784329e+04</t>
  </si>
  <si>
    <t>1.605956e+06</t>
  </si>
  <si>
    <t>2.285450e+03</t>
  </si>
  <si>
    <t>-9.539584e+04</t>
  </si>
  <si>
    <t>5.627875e+04</t>
  </si>
  <si>
    <t>-6.717833e+06</t>
  </si>
  <si>
    <t>1.373596e+03</t>
  </si>
  <si>
    <t>-4.724772e+04</t>
  </si>
  <si>
    <t>4.252229e+00</t>
  </si>
  <si>
    <t>-8.033118e-04</t>
  </si>
  <si>
    <t>-7.823493e-03</t>
  </si>
  <si>
    <t>1.071578e-04</t>
  </si>
  <si>
    <t>-3.132891e-04</t>
  </si>
  <si>
    <t>1.525000e+03</t>
  </si>
  <si>
    <t>6.791208e+03</t>
  </si>
  <si>
    <t>1.908354e+02</t>
  </si>
  <si>
    <t>-3.551437e-03</t>
  </si>
  <si>
    <t>7.122962e-03</t>
  </si>
  <si>
    <t>4.253259e+00</t>
  </si>
  <si>
    <t>1.220548e-01</t>
  </si>
  <si>
    <t>2.197501e-04</t>
  </si>
  <si>
    <t>1.218680e-03</t>
  </si>
  <si>
    <t>6.795150e+03</t>
  </si>
  <si>
    <t>4.255010e+00</t>
  </si>
  <si>
    <t>2.868889e-02</t>
  </si>
  <si>
    <t>4.067032e-02</t>
  </si>
  <si>
    <t>3.581185e-02</t>
  </si>
  <si>
    <t>-6.570236e-04</t>
  </si>
  <si>
    <t>1.523472e-01</t>
  </si>
  <si>
    <t>-2.202017e-01</t>
  </si>
  <si>
    <t>1.762388e-01</t>
  </si>
  <si>
    <t>-7.509739e-01</t>
  </si>
  <si>
    <t>-1.000744e-02</t>
  </si>
  <si>
    <t>2.486867e-02</t>
  </si>
  <si>
    <t>-8.726790e-03</t>
  </si>
  <si>
    <t>6.790988e+03</t>
  </si>
  <si>
    <t>1.910116e+02</t>
  </si>
  <si>
    <t>-1.355888e-02</t>
  </si>
  <si>
    <t>-1.603827e-03</t>
  </si>
  <si>
    <t>-1.556848e+05</t>
  </si>
  <si>
    <t>6.987751e+02</t>
  </si>
  <si>
    <t>-6.318152e+05</t>
  </si>
  <si>
    <t>-6.765417e+06</t>
  </si>
  <si>
    <t>8.623410e-05</t>
  </si>
  <si>
    <t>7.724855e-03</t>
  </si>
  <si>
    <t>-1.267817e-02</t>
  </si>
  <si>
    <t>5.879601e-03</t>
  </si>
  <si>
    <t>4.005330e+00</t>
  </si>
  <si>
    <t>1.205916e+00</t>
  </si>
  <si>
    <t>-5.453081e-04</t>
  </si>
  <si>
    <t>9.118201e-01</t>
  </si>
  <si>
    <t>2.261978e-01</t>
  </si>
  <si>
    <t>1.803923e+05</t>
  </si>
  <si>
    <t>4.569061e-02</t>
  </si>
  <si>
    <t>2.313824e+05</t>
  </si>
  <si>
    <t>1.006486e+06</t>
  </si>
  <si>
    <t>1.670432e+05</t>
  </si>
  <si>
    <t>3.996469e+00</t>
  </si>
  <si>
    <t>1.223530e+00</t>
  </si>
  <si>
    <t>1.363270e-03</t>
  </si>
  <si>
    <t>9.072996e-01</t>
  </si>
  <si>
    <t>2.282378e-01</t>
  </si>
  <si>
    <t>1.830250e+05</t>
  </si>
  <si>
    <t>4.599936e-02</t>
  </si>
  <si>
    <t>2.342331e+05</t>
  </si>
  <si>
    <t>1.018886e+06</t>
  </si>
  <si>
    <t>1.694811e+05</t>
  </si>
  <si>
    <t>3.365243e+05</t>
  </si>
  <si>
    <t>3.979794e-02</t>
  </si>
  <si>
    <t>-6.429347e-04</t>
  </si>
  <si>
    <t>4.789176e+00</t>
  </si>
  <si>
    <t>2.403834e-02</t>
  </si>
  <si>
    <t>4.789236e+00</t>
  </si>
  <si>
    <t>5.019264e-03</t>
  </si>
  <si>
    <t>3.477868e-02</t>
  </si>
  <si>
    <t>3.516318e+05</t>
  </si>
  <si>
    <t>-3.335817e+05</t>
  </si>
  <si>
    <t>1.919608e+05</t>
  </si>
  <si>
    <t>-4.722525e+02</t>
  </si>
  <si>
    <t>1.448398e+04</t>
  </si>
  <si>
    <t>6.182883e+04</t>
  </si>
  <si>
    <t>-7.524718e+05</t>
  </si>
  <si>
    <t>4.791763e+00</t>
  </si>
  <si>
    <t>6.296384e-02</t>
  </si>
  <si>
    <t>4.792177e+00</t>
  </si>
  <si>
    <t>1.313926e-02</t>
  </si>
  <si>
    <t>2.665868e-02</t>
  </si>
  <si>
    <t>3.520638e+05</t>
  </si>
  <si>
    <t>-3.339915e+05</t>
  </si>
  <si>
    <t>1.921966e+05</t>
  </si>
  <si>
    <t>-3.652916e+02</t>
  </si>
  <si>
    <t>1.107913e+04</t>
  </si>
  <si>
    <t>4.729430e+04</t>
  </si>
  <si>
    <t>-5.733309e+05</t>
  </si>
  <si>
    <t>-8.375441e+02</t>
  </si>
  <si>
    <t>2.556311e+04</t>
  </si>
  <si>
    <t>1.091231e+05</t>
  </si>
  <si>
    <t>-1.325803e+06</t>
  </si>
  <si>
    <t>8.994617e+07</t>
  </si>
  <si>
    <t>-1.976568e+04</t>
  </si>
  <si>
    <t>6.001929e+05</t>
  </si>
  <si>
    <t>-9.274722e-01</t>
  </si>
  <si>
    <t>-1.729875e+05</t>
  </si>
  <si>
    <t>-4.946031e+04</t>
  </si>
  <si>
    <t>1.323092e+06</t>
  </si>
  <si>
    <t>7.713255e+03</t>
  </si>
  <si>
    <t>-8.649351e+04</t>
  </si>
  <si>
    <t>5.773508e+04</t>
  </si>
  <si>
    <t>-6.768128e+06</t>
  </si>
  <si>
    <t>1.286651e+03</t>
  </si>
  <si>
    <t>-4.483608e+04</t>
  </si>
  <si>
    <t>4.252281e+00</t>
  </si>
  <si>
    <t>4.027896e-04</t>
  </si>
  <si>
    <t>-7.972865e-03</t>
  </si>
  <si>
    <t>1.121091e-04</t>
  </si>
  <si>
    <t>-3.278726e-04</t>
  </si>
  <si>
    <t>1.525200e+03</t>
  </si>
  <si>
    <t>6.792058e+03</t>
  </si>
  <si>
    <t>1.908659e+02</t>
  </si>
  <si>
    <t>-3.507487e-03</t>
  </si>
  <si>
    <t>7.366699e-03</t>
  </si>
  <si>
    <t>4.253457e+00</t>
  </si>
  <si>
    <t>1.205867e-01</t>
  </si>
  <si>
    <t>2.427521e-04</t>
  </si>
  <si>
    <t>1.152615e-03</t>
  </si>
  <si>
    <t>6.796001e+03</t>
  </si>
  <si>
    <t>4.255166e+00</t>
  </si>
  <si>
    <t>1.139629e-01</t>
  </si>
  <si>
    <t>2.834268e-02</t>
  </si>
  <si>
    <t>3.846414e-02</t>
  </si>
  <si>
    <t>3.570938e-02</t>
  </si>
  <si>
    <t>-5.783668e-04</t>
  </si>
  <si>
    <t>1.519170e-01</t>
  </si>
  <si>
    <t>-1.832408e-01</t>
  </si>
  <si>
    <t>1.310730e-01</t>
  </si>
  <si>
    <t>-7.719772e-01</t>
  </si>
  <si>
    <t>-5.449272e-03</t>
  </si>
  <si>
    <t>2.038615e-02</t>
  </si>
  <si>
    <t>-8.674948e-03</t>
  </si>
  <si>
    <t>6.791875e+03</t>
  </si>
  <si>
    <t>1.909970e+02</t>
  </si>
  <si>
    <t>-8.956759e-03</t>
  </si>
  <si>
    <t>-1.308249e-03</t>
  </si>
  <si>
    <t>-1.556938e+05</t>
  </si>
  <si>
    <t>6.527577e+02</t>
  </si>
  <si>
    <t>-6.130336e+04</t>
  </si>
  <si>
    <t>-6.187148e+05</t>
  </si>
  <si>
    <t>-6.580195e+06</t>
  </si>
  <si>
    <t>8.054928e-05</t>
  </si>
  <si>
    <t>7.564740e-03</t>
  </si>
  <si>
    <t>-1.241438e-02</t>
  </si>
  <si>
    <t>5.718210e-03</t>
  </si>
  <si>
    <t>4.005177e+00</t>
  </si>
  <si>
    <t>1.205837e+00</t>
  </si>
  <si>
    <t>-5.773614e-04</t>
  </si>
  <si>
    <t>9.118275e-01</t>
  </si>
  <si>
    <t>2.261945e-01</t>
  </si>
  <si>
    <t>1.803729e+05</t>
  </si>
  <si>
    <t>4.569011e-02</t>
  </si>
  <si>
    <t>2.313584e+05</t>
  </si>
  <si>
    <t>1.006382e+06</t>
  </si>
  <si>
    <t>1.670253e+05</t>
  </si>
  <si>
    <t>3.996859e+00</t>
  </si>
  <si>
    <t>1.223722e+00</t>
  </si>
  <si>
    <t>1.443404e-03</t>
  </si>
  <si>
    <t>9.072835e-01</t>
  </si>
  <si>
    <t>2.282451e-01</t>
  </si>
  <si>
    <t>1.830731e+05</t>
  </si>
  <si>
    <t>4.600046e-02</t>
  </si>
  <si>
    <t>2.342928e+05</t>
  </si>
  <si>
    <t>1.695257e+05</t>
  </si>
  <si>
    <t>3.365510e+05</t>
  </si>
  <si>
    <t>3.958816e-02</t>
  </si>
  <si>
    <t>-1.048930e-03</t>
  </si>
  <si>
    <t>4.788971e+00</t>
  </si>
  <si>
    <t>2.818630e-02</t>
  </si>
  <si>
    <t>4.789054e+00</t>
  </si>
  <si>
    <t>5.885601e-03</t>
  </si>
  <si>
    <t>3.370256e-02</t>
  </si>
  <si>
    <t>3.516051e+05</t>
  </si>
  <si>
    <t>-3.335563e+05</t>
  </si>
  <si>
    <t>1.919462e+05</t>
  </si>
  <si>
    <t>-4.555745e+02</t>
  </si>
  <si>
    <t>1.402893e+04</t>
  </si>
  <si>
    <t>5.988630e+04</t>
  </si>
  <si>
    <t>-7.288252e+05</t>
  </si>
  <si>
    <t>6.748386e-02</t>
  </si>
  <si>
    <t>4.792754e+00</t>
  </si>
  <si>
    <t>1.408086e-02</t>
  </si>
  <si>
    <t>2.550730e-02</t>
  </si>
  <si>
    <t>3.521486e+05</t>
  </si>
  <si>
    <t>-3.340720e+05</t>
  </si>
  <si>
    <t>1.922429e+05</t>
  </si>
  <si>
    <t>-3.480639e+02</t>
  </si>
  <si>
    <t>1.059803e+04</t>
  </si>
  <si>
    <t>4.524057e+04</t>
  </si>
  <si>
    <t>-5.484385e+05</t>
  </si>
  <si>
    <t>-8.036384e+02</t>
  </si>
  <si>
    <t>2.462695e+04</t>
  </si>
  <si>
    <t>1.051269e+05</t>
  </si>
  <si>
    <t>-1.277264e+06</t>
  </si>
  <si>
    <t>8.994696e+07</t>
  </si>
  <si>
    <t>-2.183482e+04</t>
  </si>
  <si>
    <t>5.927653e+05</t>
  </si>
  <si>
    <t>-1.000458e+00</t>
  </si>
  <si>
    <t>-1.736064e+05</t>
  </si>
  <si>
    <t>-2.623510e+04</t>
  </si>
  <si>
    <t>1.308594e+06</t>
  </si>
  <si>
    <t>7.099951e+03</t>
  </si>
  <si>
    <t>-6.291151e+04</t>
  </si>
  <si>
    <t>5.734253e+04</t>
  </si>
  <si>
    <t>-6.548865e+06</t>
  </si>
  <si>
    <t>1.202263e+03</t>
  </si>
  <si>
    <t>-4.240747e+04</t>
  </si>
  <si>
    <t>4.252453e+00</t>
  </si>
  <si>
    <t>9.907141e-04</t>
  </si>
  <si>
    <t>-7.340486e-03</t>
  </si>
  <si>
    <t>1.150101e-04</t>
  </si>
  <si>
    <t>-3.303273e-04</t>
  </si>
  <si>
    <t>1.525400e+03</t>
  </si>
  <si>
    <t>6.792909e+03</t>
  </si>
  <si>
    <t>1.908963e+02</t>
  </si>
  <si>
    <t>-3.458937e-03</t>
  </si>
  <si>
    <t>7.597221e-03</t>
  </si>
  <si>
    <t>1.194093e-01</t>
  </si>
  <si>
    <t>2.655978e-04</t>
  </si>
  <si>
    <t>1.088690e-03</t>
  </si>
  <si>
    <t>6.796852e+03</t>
  </si>
  <si>
    <t>4.255315e+00</t>
  </si>
  <si>
    <t>1.139678e-01</t>
  </si>
  <si>
    <t>2.806490e-02</t>
  </si>
  <si>
    <t>3.632961e-02</t>
  </si>
  <si>
    <t>3.566213e-02</t>
  </si>
  <si>
    <t>-3.001584e-04</t>
  </si>
  <si>
    <t>1.517214e-01</t>
  </si>
  <si>
    <t>-1.426101e-01</t>
  </si>
  <si>
    <t>8.359824e-02</t>
  </si>
  <si>
    <t>-7.734914e-01</t>
  </si>
  <si>
    <t>-8.739464e-04</t>
  </si>
  <si>
    <t>1.546372e-02</t>
  </si>
  <si>
    <t>-8.424114e-03</t>
  </si>
  <si>
    <t>6.792766e+03</t>
  </si>
  <si>
    <t>1.909799e+02</t>
  </si>
  <si>
    <t>-4.332883e-03</t>
  </si>
  <si>
    <t>-8.268924e-04</t>
  </si>
  <si>
    <t>-1.557021e+05</t>
  </si>
  <si>
    <t>6.103465e+02</t>
  </si>
  <si>
    <t>-6.016545e+04</t>
  </si>
  <si>
    <t>-6.071820e+05</t>
  </si>
  <si>
    <t>-6.410212e+06</t>
  </si>
  <si>
    <t>7.531052e-05</t>
  </si>
  <si>
    <t>7.423802e-03</t>
  </si>
  <si>
    <t>-1.218212e-02</t>
  </si>
  <si>
    <t>5.570103e-03</t>
  </si>
  <si>
    <t>4.005014e+00</t>
  </si>
  <si>
    <t>1.205754e+00</t>
  </si>
  <si>
    <t>-6.112078e-04</t>
  </si>
  <si>
    <t>9.118351e-01</t>
  </si>
  <si>
    <t>2.261910e-01</t>
  </si>
  <si>
    <t>1.803525e+05</t>
  </si>
  <si>
    <t>4.568959e-02</t>
  </si>
  <si>
    <t>2.313331e+05</t>
  </si>
  <si>
    <t>1.006272e+06</t>
  </si>
  <si>
    <t>1.670064e+05</t>
  </si>
  <si>
    <t>3.997227e+00</t>
  </si>
  <si>
    <t>1.223958e+00</t>
  </si>
  <si>
    <t>1.528020e-03</t>
  </si>
  <si>
    <t>9.072562e-01</t>
  </si>
  <si>
    <t>2.282574e-01</t>
  </si>
  <si>
    <t>1.831276e+05</t>
  </si>
  <si>
    <t>4.600232e-02</t>
  </si>
  <si>
    <t>2.343595e+05</t>
  </si>
  <si>
    <t>1.019436e+06</t>
  </si>
  <si>
    <t>1.695762e+05</t>
  </si>
  <si>
    <t>3.365826e+05</t>
  </si>
  <si>
    <t>3.933169e-02</t>
  </si>
  <si>
    <t>-1.282352e-03</t>
  </si>
  <si>
    <t>4.788754e+00</t>
  </si>
  <si>
    <t>3.245209e-02</t>
  </si>
  <si>
    <t>6.776625e-03</t>
  </si>
  <si>
    <t>3.255506e-02</t>
  </si>
  <si>
    <t>3.515773e+05</t>
  </si>
  <si>
    <t>-3.335300e+05</t>
  </si>
  <si>
    <t>1.919310e+05</t>
  </si>
  <si>
    <t>-4.375534e+02</t>
  </si>
  <si>
    <t>1.354415e+04</t>
  </si>
  <si>
    <t>5.781689e+04</t>
  </si>
  <si>
    <t>-7.036331e+05</t>
  </si>
  <si>
    <t>4.792799e+00</t>
  </si>
  <si>
    <t>7.222691e-02</t>
  </si>
  <si>
    <t>4.793344e+00</t>
  </si>
  <si>
    <t>1.506874e-02</t>
  </si>
  <si>
    <t>2.426295e-02</t>
  </si>
  <si>
    <t>3.522352e+05</t>
  </si>
  <si>
    <t>-3.341542e+05</t>
  </si>
  <si>
    <t>1.922902e+05</t>
  </si>
  <si>
    <t>-3.293279e+02</t>
  </si>
  <si>
    <t>1.007814e+04</t>
  </si>
  <si>
    <t>4.302128e+04</t>
  </si>
  <si>
    <t>-5.215398e+05</t>
  </si>
  <si>
    <t>-7.668813e+02</t>
  </si>
  <si>
    <t>2.362228e+04</t>
  </si>
  <si>
    <t>1.008382e+05</t>
  </si>
  <si>
    <t>-1.225173e+06</t>
  </si>
  <si>
    <t>8.994769e+07</t>
  </si>
  <si>
    <t>-2.388991e+04</t>
  </si>
  <si>
    <t>5.845603e+05</t>
  </si>
  <si>
    <t>-1.094384e+00</t>
  </si>
  <si>
    <t>-1.798011e+05</t>
  </si>
  <si>
    <t>1.037746e+04</t>
  </si>
  <si>
    <t>1.554821e+06</t>
  </si>
  <si>
    <t>9.228503e+02</t>
  </si>
  <si>
    <t>5.432650e+04</t>
  </si>
  <si>
    <t>-6.080563e+06</t>
  </si>
  <si>
    <t>1.124497e+03</t>
  </si>
  <si>
    <t>-4.005723e+04</t>
  </si>
  <si>
    <t>4.252610e+00</t>
  </si>
  <si>
    <t>9.139119e-04</t>
  </si>
  <si>
    <t>-5.886659e-03</t>
  </si>
  <si>
    <t>1.142281e-04</t>
  </si>
  <si>
    <t>-3.196258e-04</t>
  </si>
  <si>
    <t>1.525600e+03</t>
  </si>
  <si>
    <t>6.793759e+03</t>
  </si>
  <si>
    <t>1.909266e+02</t>
  </si>
  <si>
    <t>-3.405817e-03</t>
  </si>
  <si>
    <t>7.814959e-03</t>
  </si>
  <si>
    <t>4.253685e+00</t>
  </si>
  <si>
    <t>1.186691e-01</t>
  </si>
  <si>
    <t>2.872418e-04</t>
  </si>
  <si>
    <t>1.029336e-03</t>
  </si>
  <si>
    <t>6.797703e+03</t>
  </si>
  <si>
    <t>4.255340e+00</t>
  </si>
  <si>
    <t>1.139690e-01</t>
  </si>
  <si>
    <t>2.789071e-02</t>
  </si>
  <si>
    <t>3.434877e-02</t>
  </si>
  <si>
    <t>3.570567e-02</t>
  </si>
  <si>
    <t>1.583628e-04</t>
  </si>
  <si>
    <t>1.519075e-01</t>
  </si>
  <si>
    <t>-9.928780e-02</t>
  </si>
  <si>
    <t>3.495095e-02</t>
  </si>
  <si>
    <t>-7.562130e-01</t>
  </si>
  <si>
    <t>3.602189e-03</t>
  </si>
  <si>
    <t>1.025340e-02</t>
  </si>
  <si>
    <t>-7.997703e-03</t>
  </si>
  <si>
    <t>6.793660e+03</t>
  </si>
  <si>
    <t>1.909616e+02</t>
  </si>
  <si>
    <t>1.963715e-04</t>
  </si>
  <si>
    <t>-1.827436e-04</t>
  </si>
  <si>
    <t>-1.557041e+05</t>
  </si>
  <si>
    <t>5.733098e+02</t>
  </si>
  <si>
    <t>-5.926755e+04</t>
  </si>
  <si>
    <t>-5.980758e+05</t>
  </si>
  <si>
    <t>-6.265434e+06</t>
  </si>
  <si>
    <t>7.073976e-05</t>
  </si>
  <si>
    <t>7.312926e-03</t>
  </si>
  <si>
    <t>-1.199928e-02</t>
  </si>
  <si>
    <t>5.444237e-03</t>
  </si>
  <si>
    <t>4.004738e+00</t>
  </si>
  <si>
    <t>1.205743e+00</t>
  </si>
  <si>
    <t>-6.467102e-04</t>
  </si>
  <si>
    <t>9.118190e-01</t>
  </si>
  <si>
    <t>2.261983e-01</t>
  </si>
  <si>
    <t>1.803398e+05</t>
  </si>
  <si>
    <t>4.569069e-02</t>
  </si>
  <si>
    <t>2.313149e+05</t>
  </si>
  <si>
    <t>1.006193e+06</t>
  </si>
  <si>
    <t>1.669947e+05</t>
  </si>
  <si>
    <t>3.997446e+00</t>
  </si>
  <si>
    <t>1.224325e+00</t>
  </si>
  <si>
    <t>1.616776e-03</t>
  </si>
  <si>
    <t>9.071899e-01</t>
  </si>
  <si>
    <t>2.282873e-01</t>
  </si>
  <si>
    <t>1.831985e+05</t>
  </si>
  <si>
    <t>4.600685e-02</t>
  </si>
  <si>
    <t>2.344425e+05</t>
  </si>
  <si>
    <t>1.019797e+06</t>
  </si>
  <si>
    <t>1.696418e+05</t>
  </si>
  <si>
    <t>3.366364e+05</t>
  </si>
  <si>
    <t>3.906757e-02</t>
  </si>
  <si>
    <t>-1.320562e-03</t>
  </si>
  <si>
    <t>4.788471e+00</t>
  </si>
  <si>
    <t>3.677667e-02</t>
  </si>
  <si>
    <t>4.788612e+00</t>
  </si>
  <si>
    <t>7.680103e-03</t>
  </si>
  <si>
    <t>3.138747e-02</t>
  </si>
  <si>
    <t>3.515402e+05</t>
  </si>
  <si>
    <t>-3.334948e+05</t>
  </si>
  <si>
    <t>1.919108e+05</t>
  </si>
  <si>
    <t>-4.193505e+02</t>
  </si>
  <si>
    <t>1.305100e+04</t>
  </si>
  <si>
    <t>5.571174e+04</t>
  </si>
  <si>
    <t>-6.780063e+05</t>
  </si>
  <si>
    <t>4.793257e+00</t>
  </si>
  <si>
    <t>7.716475e-02</t>
  </si>
  <si>
    <t>4.793878e+00</t>
  </si>
  <si>
    <t>1.609721e-02</t>
  </si>
  <si>
    <t>2.297036e-02</t>
  </si>
  <si>
    <t>3.523138e+05</t>
  </si>
  <si>
    <t>-3.342287e+05</t>
  </si>
  <si>
    <t>1.923331e+05</t>
  </si>
  <si>
    <t>-3.100626e+02</t>
  </si>
  <si>
    <t>9.538027e+03</t>
  </si>
  <si>
    <t>4.071567e+04</t>
  </si>
  <si>
    <t>-4.935944e+05</t>
  </si>
  <si>
    <t>-7.294132e+02</t>
  </si>
  <si>
    <t>2.258902e+04</t>
  </si>
  <si>
    <t>9.642741e+04</t>
  </si>
  <si>
    <t>-1.171601e+06</t>
  </si>
  <si>
    <t>8.994787e+07</t>
  </si>
  <si>
    <t>-2.583679e+04</t>
  </si>
  <si>
    <t>5.755831e+05</t>
  </si>
  <si>
    <t>-1.191772e+00</t>
  </si>
  <si>
    <t>-1.902541e+05</t>
  </si>
  <si>
    <t>5.675338e+04</t>
  </si>
  <si>
    <t>2.014505e+06</t>
  </si>
  <si>
    <t>-9.477928e+03</t>
  </si>
  <si>
    <t>2.007485e+04</t>
  </si>
  <si>
    <t>4.809790e+04</t>
  </si>
  <si>
    <t>-5.422530e+06</t>
  </si>
  <si>
    <t>-3.787376e+04</t>
  </si>
  <si>
    <t>4.252627e+00</t>
  </si>
  <si>
    <t>2.253731e-04</t>
  </si>
  <si>
    <t>-3.701440e-03</t>
  </si>
  <si>
    <t>1.082201e-04</t>
  </si>
  <si>
    <t>-2.967698e-04</t>
  </si>
  <si>
    <t>1.525800e+03</t>
  </si>
  <si>
    <t>6.794610e+03</t>
  </si>
  <si>
    <t>1.909570e+02</t>
  </si>
  <si>
    <t>-3.348369e-03</t>
  </si>
  <si>
    <t>8.020827e-03</t>
  </si>
  <si>
    <t>1.184701e-01</t>
  </si>
  <si>
    <t>3.064043e-04</t>
  </si>
  <si>
    <t>9.764050e-04</t>
  </si>
  <si>
    <t>6.798554e+03</t>
  </si>
  <si>
    <t>4.255149e+00</t>
  </si>
  <si>
    <t>2.784518e-02</t>
  </si>
  <si>
    <t>3.258394e-02</t>
  </si>
  <si>
    <t>3.586601e-02</t>
  </si>
  <si>
    <t>7.487631e-04</t>
  </si>
  <si>
    <t>1.525825e-01</t>
  </si>
  <si>
    <t>-5.429721e-02</t>
  </si>
  <si>
    <t>-1.372234e-02</t>
  </si>
  <si>
    <t>-7.213335e-01</t>
  </si>
  <si>
    <t>7.872243e-03</t>
  </si>
  <si>
    <t>4.913601e-03</t>
  </si>
  <si>
    <t>-7.421645e-03</t>
  </si>
  <si>
    <t>6.794556e+03</t>
  </si>
  <si>
    <t>1.909433e+02</t>
  </si>
  <si>
    <t>4.523875e-03</t>
  </si>
  <si>
    <t>5.991815e-04</t>
  </si>
  <si>
    <t>5.427448e+02</t>
  </si>
  <si>
    <t>-5.867006e+04</t>
  </si>
  <si>
    <t>-5.920064e+05</t>
  </si>
  <si>
    <t>-6.153145e+06</t>
  </si>
  <si>
    <t>6.697441e-05</t>
  </si>
  <si>
    <t>7.239852e-03</t>
  </si>
  <si>
    <t>-1.187858e-02</t>
  </si>
  <si>
    <t>5.347145e-03</t>
  </si>
  <si>
    <t>4.004268e+00</t>
  </si>
  <si>
    <t>1.205862e+00</t>
  </si>
  <si>
    <t>-6.836460e-04</t>
  </si>
  <si>
    <t>9.117607e-01</t>
  </si>
  <si>
    <t>2.262246e-01</t>
  </si>
  <si>
    <t>1.803415e+05</t>
  </si>
  <si>
    <t>4.569467e-02</t>
  </si>
  <si>
    <t>2.313104e+05</t>
  </si>
  <si>
    <t>1.006173e+06</t>
  </si>
  <si>
    <t>1.669962e+05</t>
  </si>
  <si>
    <t>3.997424e+00</t>
  </si>
  <si>
    <t>1.224886e+00</t>
  </si>
  <si>
    <t>1.709115e-03</t>
  </si>
  <si>
    <t>9.070642e-01</t>
  </si>
  <si>
    <t>2.283440e-01</t>
  </si>
  <si>
    <t>1.832928e+05</t>
  </si>
  <si>
    <t>4.601544e-02</t>
  </si>
  <si>
    <t>2.345486e+05</t>
  </si>
  <si>
    <t>1.020259e+06</t>
  </si>
  <si>
    <t>1.697291e+05</t>
  </si>
  <si>
    <t>3.367253e+05</t>
  </si>
  <si>
    <t>3.883345e-02</t>
  </si>
  <si>
    <t>-1.170639e-03</t>
  </si>
  <si>
    <t>4.788078e+00</t>
  </si>
  <si>
    <t>4.110529e-02</t>
  </si>
  <si>
    <t>4.788255e+00</t>
  </si>
  <si>
    <t>8.584714e-03</t>
  </si>
  <si>
    <t>3.024873e-02</t>
  </si>
  <si>
    <t>3.514877e+05</t>
  </si>
  <si>
    <t>-3.334450e+05</t>
  </si>
  <si>
    <t>1.918821e+05</t>
  </si>
  <si>
    <t>-4.020098e+02</t>
  </si>
  <si>
    <t>1.256989e+04</t>
  </si>
  <si>
    <t>5.365803e+04</t>
  </si>
  <si>
    <t>-6.530069e+05</t>
  </si>
  <si>
    <t>4.793600e+00</t>
  </si>
  <si>
    <t>8.226261e-02</t>
  </si>
  <si>
    <t>4.794306e+00</t>
  </si>
  <si>
    <t>2.167421e-02</t>
  </si>
  <si>
    <t>3.523766e+05</t>
  </si>
  <si>
    <t>-3.342883e+05</t>
  </si>
  <si>
    <t>1.923674e+05</t>
  </si>
  <si>
    <t>-2.911602e+02</t>
  </si>
  <si>
    <t>8.996304e+03</t>
  </si>
  <si>
    <t>3.840318e+04</t>
  </si>
  <si>
    <t>-4.655641e+05</t>
  </si>
  <si>
    <t>-6.931700e+02</t>
  </si>
  <si>
    <t>2.156620e+04</t>
  </si>
  <si>
    <t>9.206121e+04</t>
  </si>
  <si>
    <t>-1.118571e+06</t>
  </si>
  <si>
    <t>-2.756019e+04</t>
  </si>
  <si>
    <t>5.658743e+05</t>
  </si>
  <si>
    <t>-1.264807e+00</t>
  </si>
  <si>
    <t>-2.029632e+05</t>
  </si>
  <si>
    <t>1.076088e+05</t>
  </si>
  <si>
    <t>2.608038e+06</t>
  </si>
  <si>
    <t>-2.208397e+04</t>
  </si>
  <si>
    <t>7.050496e+04</t>
  </si>
  <si>
    <t>3.836887e+04</t>
  </si>
  <si>
    <t>-4.663678e+06</t>
  </si>
  <si>
    <t>1.000587e+03</t>
  </si>
  <si>
    <t>-3.592464e+04</t>
  </si>
  <si>
    <t>4.252412e+00</t>
  </si>
  <si>
    <t>-9.270240e-04</t>
  </si>
  <si>
    <t>-9.948453e-04</t>
  </si>
  <si>
    <t>9.581255e-05</t>
  </si>
  <si>
    <t>-2.646536e-04</t>
  </si>
  <si>
    <t>1.526000e+03</t>
  </si>
  <si>
    <t>6.795460e+03</t>
  </si>
  <si>
    <t>1.909875e+02</t>
  </si>
  <si>
    <t>-3.287088e-03</t>
  </si>
  <si>
    <t>8.216108e-03</t>
  </si>
  <si>
    <t>4.253035e+00</t>
  </si>
  <si>
    <t>1.188566e-01</t>
  </si>
  <si>
    <t>3.216907e-04</t>
  </si>
  <si>
    <t>9.308816e-04</t>
  </si>
  <si>
    <t>6.799405e+03</t>
  </si>
  <si>
    <t>4.254696e+00</t>
  </si>
  <si>
    <t>1.139516e-01</t>
  </si>
  <si>
    <t>2.793904e-02</t>
  </si>
  <si>
    <t>3.106807e-02</t>
  </si>
  <si>
    <t>3.615515e-02</t>
  </si>
  <si>
    <t>1.400222e-03</t>
  </si>
  <si>
    <t>1.537956e-01</t>
  </si>
  <si>
    <t>-8.688313e-03</t>
  </si>
  <si>
    <t>-6.128627e-02</t>
  </si>
  <si>
    <t>-6.704891e-01</t>
  </si>
  <si>
    <t>1.184236e-02</t>
  </si>
  <si>
    <t>-3.963366e-04</t>
  </si>
  <si>
    <t>-6.722509e-03</t>
  </si>
  <si>
    <t>6.795452e+03</t>
  </si>
  <si>
    <t>1.909262e+02</t>
  </si>
  <si>
    <t>8.555277e-03</t>
  </si>
  <si>
    <t>1.493599e-03</t>
  </si>
  <si>
    <t>-1.556746e+05</t>
  </si>
  <si>
    <t>5.189728e+02</t>
  </si>
  <si>
    <t>-5.839894e+04</t>
  </si>
  <si>
    <t>-5.892361e+05</t>
  </si>
  <si>
    <t>-6.076750e+06</t>
  </si>
  <si>
    <t>6.405459e-05</t>
  </si>
  <si>
    <t>7.207931e-03</t>
  </si>
  <si>
    <t>-1.182551e-02</t>
  </si>
  <si>
    <t>5.281882e-03</t>
  </si>
  <si>
    <t>4.003564e+00</t>
  </si>
  <si>
    <t>1.206142e+00</t>
  </si>
  <si>
    <t>-7.217151e-04</t>
  </si>
  <si>
    <t>9.116506e-01</t>
  </si>
  <si>
    <t>2.262743e-01</t>
  </si>
  <si>
    <t>1.803613e+05</t>
  </si>
  <si>
    <t>4.570219e-02</t>
  </si>
  <si>
    <t>2.313230e+05</t>
  </si>
  <si>
    <t>1.006228e+06</t>
  </si>
  <si>
    <t>1.670145e+05</t>
  </si>
  <si>
    <t>3.997112e+00</t>
  </si>
  <si>
    <t>1.225673e+00</t>
  </si>
  <si>
    <t>1.804288e-03</t>
  </si>
  <si>
    <t>9.068690e-01</t>
  </si>
  <si>
    <t>2.284321e-01</t>
  </si>
  <si>
    <t>1.834138e+05</t>
  </si>
  <si>
    <t>4.602877e-02</t>
  </si>
  <si>
    <t>2.346810e+05</t>
  </si>
  <si>
    <t>1.020835e+06</t>
  </si>
  <si>
    <t>1.698412e+05</t>
  </si>
  <si>
    <t>3.368557e+05</t>
  </si>
  <si>
    <t>3.865973e-02</t>
  </si>
  <si>
    <t>-8.685643e-04</t>
  </si>
  <si>
    <t>4.787556e+00</t>
  </si>
  <si>
    <t>4.539383e-02</t>
  </si>
  <si>
    <t>4.787771e+00</t>
  </si>
  <si>
    <t>9.481344e-03</t>
  </si>
  <si>
    <t>2.917839e-02</t>
  </si>
  <si>
    <t>3.514168e+05</t>
  </si>
  <si>
    <t>-3.333777e+05</t>
  </si>
  <si>
    <t>1.918434e+05</t>
  </si>
  <si>
    <t>-3.863131e+02</t>
  </si>
  <si>
    <t>1.211738e+04</t>
  </si>
  <si>
    <t>5.172637e+04</t>
  </si>
  <si>
    <t>-6.294952e+05</t>
  </si>
  <si>
    <t>4.793799e+00</t>
  </si>
  <si>
    <t>8.748162e-02</t>
  </si>
  <si>
    <t>4.794597e+00</t>
  </si>
  <si>
    <t>1.824689e-02</t>
  </si>
  <si>
    <t>2.041285e-02</t>
  </si>
  <si>
    <t>3.524195e+05</t>
  </si>
  <si>
    <t>-3.343290e+05</t>
  </si>
  <si>
    <t>1.923908e+05</t>
  </si>
  <si>
    <t>-2.733038e+02</t>
  </si>
  <si>
    <t>8.469011e+03</t>
  </si>
  <si>
    <t>3.615229e+04</t>
  </si>
  <si>
    <t>-4.382789e+05</t>
  </si>
  <si>
    <t>-6.596168e+02</t>
  </si>
  <si>
    <t>2.058640e+04</t>
  </si>
  <si>
    <t>8.787865e+04</t>
  </si>
  <si>
    <t>-1.067774e+06</t>
  </si>
  <si>
    <t>8.994528e+07</t>
  </si>
  <si>
    <t>-2.893456e+04</t>
  </si>
  <si>
    <t>5.555178e+05</t>
  </si>
  <si>
    <t>-1.282803e+00</t>
  </si>
  <si>
    <t>-2.155374e+05</t>
  </si>
  <si>
    <t>1.567829e+05</t>
  </si>
  <si>
    <t>3.235978e+06</t>
  </si>
  <si>
    <t>-3.449700e+04</t>
  </si>
  <si>
    <t>1.189704e+05</t>
  </si>
  <si>
    <t>2.522583e+04</t>
  </si>
  <si>
    <t>-3.908545e+06</t>
  </si>
  <si>
    <t>9.570487e+02</t>
  </si>
  <si>
    <t>-3.424597e+04</t>
  </si>
  <si>
    <t>4.251915e+00</t>
  </si>
  <si>
    <t>-2.320869e-03</t>
  </si>
  <si>
    <t>1.932819e-03</t>
  </si>
  <si>
    <t>7.643201e-05</t>
  </si>
  <si>
    <t>-2.276169e-04</t>
  </si>
  <si>
    <t>1.526200e+03</t>
  </si>
  <si>
    <t>6.796311e+03</t>
  </si>
  <si>
    <t>1.910183e+02</t>
  </si>
  <si>
    <t>-3.222750e-03</t>
  </si>
  <si>
    <t>8.402284e-03</t>
  </si>
  <si>
    <t>4.252297e+00</t>
  </si>
  <si>
    <t>1.198038e-01</t>
  </si>
  <si>
    <t>3.317408e-04</t>
  </si>
  <si>
    <t>8.927293e-04</t>
  </si>
  <si>
    <t>6.800256e+03</t>
  </si>
  <si>
    <t>4.253984e+00</t>
  </si>
  <si>
    <t>1.139318e-01</t>
  </si>
  <si>
    <t>2.816644e-02</t>
  </si>
  <si>
    <t>2.979973e-02</t>
  </si>
  <si>
    <t>3.656873e-02</t>
  </si>
  <si>
    <t>2.029935e-03</t>
  </si>
  <si>
    <t>1.555281e-01</t>
  </si>
  <si>
    <t>3.648062e-02</t>
  </si>
  <si>
    <t>-1.066381e-01</t>
  </si>
  <si>
    <t>-6.056911e-01</t>
  </si>
  <si>
    <t>1.543425e-02</t>
  </si>
  <si>
    <t>-5.522040e-03</t>
  </si>
  <si>
    <t>-5.925896e-03</t>
  </si>
  <si>
    <t>6.796347e+03</t>
  </si>
  <si>
    <t>1.909116e+02</t>
  </si>
  <si>
    <t>1.221150e-02</t>
  </si>
  <si>
    <t>2.476387e-03</t>
  </si>
  <si>
    <t>-1.556411e+05</t>
  </si>
  <si>
    <t>5.015314e+02</t>
  </si>
  <si>
    <t>-5.844093e+04</t>
  </si>
  <si>
    <t>-5.896305e+05</t>
  </si>
  <si>
    <t>-6.035172e+06</t>
  </si>
  <si>
    <t>6.192259e-05</t>
  </si>
  <si>
    <t>7.215527e-03</t>
  </si>
  <si>
    <t>-1.183738e-02</t>
  </si>
  <si>
    <t>5.247497e-03</t>
  </si>
  <si>
    <t>4.002631e+00</t>
  </si>
  <si>
    <t>1.206581e+00</t>
  </si>
  <si>
    <t>-7.605552e-04</t>
  </si>
  <si>
    <t>9.114894e-01</t>
  </si>
  <si>
    <t>2.263470e-01</t>
  </si>
  <si>
    <t>1.803990e+05</t>
  </si>
  <si>
    <t>4.571320e-02</t>
  </si>
  <si>
    <t>2.313527e+05</t>
  </si>
  <si>
    <t>1.006357e+06</t>
  </si>
  <si>
    <t>1.670495e+05</t>
  </si>
  <si>
    <t>3.996514e+00</t>
  </si>
  <si>
    <t>1.226677e+00</t>
  </si>
  <si>
    <t>1.901388e-03</t>
  </si>
  <si>
    <t>9.066066e-01</t>
  </si>
  <si>
    <t>2.285505e-01</t>
  </si>
  <si>
    <t>1.835602e+05</t>
  </si>
  <si>
    <t>4.604669e-02</t>
  </si>
  <si>
    <t>2.348380e+05</t>
  </si>
  <si>
    <t>1.021518e+06</t>
  </si>
  <si>
    <t>1.699767e+05</t>
  </si>
  <si>
    <t>3.370262e+05</t>
  </si>
  <si>
    <t>3.856500e-02</t>
  </si>
  <si>
    <t>-4.736573e-04</t>
  </si>
  <si>
    <t>4.786909e+00</t>
  </si>
  <si>
    <t>4.961295e-02</t>
  </si>
  <si>
    <t>1.036393e-02</t>
  </si>
  <si>
    <t>2.820108e-02</t>
  </si>
  <si>
    <t>3.513279e+05</t>
  </si>
  <si>
    <t>-3.332934e+05</t>
  </si>
  <si>
    <t>1.917949e+05</t>
  </si>
  <si>
    <t>-3.726892e+02</t>
  </si>
  <si>
    <t>1.170382e+04</t>
  </si>
  <si>
    <t>4.996096e+04</t>
  </si>
  <si>
    <t>-6.080094e+05</t>
  </si>
  <si>
    <t>4.793854e+00</t>
  </si>
  <si>
    <t>9.278097e-02</t>
  </si>
  <si>
    <t>4.794752e+00</t>
  </si>
  <si>
    <t>1.935173e-02</t>
  </si>
  <si>
    <t>1.921327e-02</t>
  </si>
  <si>
    <t>3.524423e+05</t>
  </si>
  <si>
    <t>-3.343506e+05</t>
  </si>
  <si>
    <t>1.924032e+05</t>
  </si>
  <si>
    <t>-2.568931e+02</t>
  </si>
  <si>
    <t>7.967493e+03</t>
  </si>
  <si>
    <t>3.401142e+04</t>
  </si>
  <si>
    <t>-4.123255e+05</t>
  </si>
  <si>
    <t>-6.295823e+02</t>
  </si>
  <si>
    <t>1.967131e+04</t>
  </si>
  <si>
    <t>8.397238e+04</t>
  </si>
  <si>
    <t>-1.020335e+06</t>
  </si>
  <si>
    <t>8.994233e+07</t>
  </si>
  <si>
    <t>-2.983754e+04</t>
  </si>
  <si>
    <t>5.446447e+05</t>
  </si>
  <si>
    <t>-1.221145e+00</t>
  </si>
  <si>
    <t>-2.255583e+05</t>
  </si>
  <si>
    <t>1.981621e+05</t>
  </si>
  <si>
    <t>3.794597e+06</t>
  </si>
  <si>
    <t>-4.430129e+04</t>
  </si>
  <si>
    <t>1.593924e+05</t>
  </si>
  <si>
    <t>9.149041e+03</t>
  </si>
  <si>
    <t>-3.260909e+06</t>
  </si>
  <si>
    <t>9.251376e+02</t>
  </si>
  <si>
    <t>-3.283669e+04</t>
  </si>
  <si>
    <t>4.251140e+00</t>
  </si>
  <si>
    <t>-3.692094e-03</t>
  </si>
  <si>
    <t>4.735553e-03</t>
  </si>
  <si>
    <t>5.025065e-05</t>
  </si>
  <si>
    <t>-1.907616e-04</t>
  </si>
  <si>
    <t>1.526400e+03</t>
  </si>
  <si>
    <t>6.797161e+03</t>
  </si>
  <si>
    <t>1.910494e+02</t>
  </si>
  <si>
    <t>-3.156401e-03</t>
  </si>
  <si>
    <t>8.580830e-03</t>
  </si>
  <si>
    <t>4.251342e+00</t>
  </si>
  <si>
    <t>1.212185e-01</t>
  </si>
  <si>
    <t>3.353859e-04</t>
  </si>
  <si>
    <t>8.608987e-04</t>
  </si>
  <si>
    <t>6.801107e+03</t>
  </si>
  <si>
    <t>4.253070e+00</t>
  </si>
  <si>
    <t>1.139062e-01</t>
  </si>
  <si>
    <t>2.850527e-02</t>
  </si>
  <si>
    <t>2.874338e-02</t>
  </si>
  <si>
    <t>3.708610e-02</t>
  </si>
  <si>
    <t>2.555410e-03</t>
  </si>
  <si>
    <t>1.576936e-01</t>
  </si>
  <si>
    <t>8.016287e-02</t>
  </si>
  <si>
    <t>-1.487294e-01</t>
  </si>
  <si>
    <t>-5.292401e-01</t>
  </si>
  <si>
    <t>1.858647e-02</t>
  </si>
  <si>
    <t>-1.032002e-02</t>
  </si>
  <si>
    <t>-5.055239e-03</t>
  </si>
  <si>
    <t>6.797241e+03</t>
  </si>
  <si>
    <t>1.909006e+02</t>
  </si>
  <si>
    <t>1.543007e-02</t>
  </si>
  <si>
    <t>3.525591e-03</t>
  </si>
  <si>
    <t>-1.555977e+05</t>
  </si>
  <si>
    <t>4.892406e+02</t>
  </si>
  <si>
    <t>-5.874452e+04</t>
  </si>
  <si>
    <t>-5.926688e+05</t>
  </si>
  <si>
    <t>-6.022929e+06</t>
  </si>
  <si>
    <t>6.043106e-05</t>
  </si>
  <si>
    <t>7.256130e-03</t>
  </si>
  <si>
    <t>-1.190350e-02</t>
  </si>
  <si>
    <t>5.239105e-03</t>
  </si>
  <si>
    <t>4.001521e+00</t>
  </si>
  <si>
    <t>1.207145e+00</t>
  </si>
  <si>
    <t>-7.997629e-04</t>
  </si>
  <si>
    <t>9.112882e-01</t>
  </si>
  <si>
    <t>2.264378e-01</t>
  </si>
  <si>
    <t>1.804509e+05</t>
  </si>
  <si>
    <t>4.572694e-02</t>
  </si>
  <si>
    <t>1.670975e+05</t>
  </si>
  <si>
    <t>3.995691e+00</t>
  </si>
  <si>
    <t>1.227849e+00</t>
  </si>
  <si>
    <t>1.999408e-03</t>
  </si>
  <si>
    <t>9.062918e-01</t>
  </si>
  <si>
    <t>2.286926e-01</t>
  </si>
  <si>
    <t>1.837261e+05</t>
  </si>
  <si>
    <t>4.606819e-02</t>
  </si>
  <si>
    <t>1.701304e+05</t>
  </si>
  <si>
    <t>3.372279e+05</t>
  </si>
  <si>
    <t>3.855315e-02</t>
  </si>
  <si>
    <t>-5.924153e-05</t>
  </si>
  <si>
    <t>4.786165e+00</t>
  </si>
  <si>
    <t>5.374954e-02</t>
  </si>
  <si>
    <t>4.786467e+00</t>
  </si>
  <si>
    <t>1.122972e-02</t>
  </si>
  <si>
    <t>2.732344e-02</t>
  </si>
  <si>
    <t>3.512253e+05</t>
  </si>
  <si>
    <t>-3.331961e+05</t>
  </si>
  <si>
    <t>1.917389e+05</t>
  </si>
  <si>
    <t>-3.611817e+02</t>
  </si>
  <si>
    <t>1.133209e+04</t>
  </si>
  <si>
    <t>4.837412e+04</t>
  </si>
  <si>
    <t>-5.886990e+05</t>
  </si>
  <si>
    <t>4.793793e+00</t>
  </si>
  <si>
    <t>9.811992e-02</t>
  </si>
  <si>
    <t>4.794797e+00</t>
  </si>
  <si>
    <t>2.046526e-02</t>
  </si>
  <si>
    <t>1.808789e-02</t>
  </si>
  <si>
    <t>3.524489e+05</t>
  </si>
  <si>
    <t>-3.343568e+05</t>
  </si>
  <si>
    <t>1.924068e+05</t>
  </si>
  <si>
    <t>-2.420206e+02</t>
  </si>
  <si>
    <t>7.497053e+03</t>
  </si>
  <si>
    <t>3.200322e+04</t>
  </si>
  <si>
    <t>-3.879789e+05</t>
  </si>
  <si>
    <t>-6.032024e+02</t>
  </si>
  <si>
    <t>1.882914e+04</t>
  </si>
  <si>
    <t>8.037734e+04</t>
  </si>
  <si>
    <t>-9.766779e+05</t>
  </si>
  <si>
    <t>8.993851e+07</t>
  </si>
  <si>
    <t>-3.016411e+04</t>
  </si>
  <si>
    <t>5.334318e+05</t>
  </si>
  <si>
    <t>-1.069088e+00</t>
  </si>
  <si>
    <t>-2.309444e+05</t>
  </si>
  <si>
    <t>2.265899e+05</t>
  </si>
  <si>
    <t>4.191788e+06</t>
  </si>
  <si>
    <t>-4.942817e+04</t>
  </si>
  <si>
    <t>1.866745e+05</t>
  </si>
  <si>
    <t>-9.023687e+03</t>
  </si>
  <si>
    <t>-2.807819e+06</t>
  </si>
  <si>
    <t>9.026866e+02</t>
  </si>
  <si>
    <t>-3.165878e+04</t>
  </si>
  <si>
    <t>4.250145e+00</t>
  </si>
  <si>
    <t>-4.774869e-03</t>
  </si>
  <si>
    <t>7.073659e-03</t>
  </si>
  <si>
    <t>1.822518e-05</t>
  </si>
  <si>
    <t>-1.591529e-04</t>
  </si>
  <si>
    <t>1.526600e+03</t>
  </si>
  <si>
    <t>6.798011e+03</t>
  </si>
  <si>
    <t>1.910809e+02</t>
  </si>
  <si>
    <t>-3.089324e-03</t>
  </si>
  <si>
    <t>8.753009e-03</t>
  </si>
  <si>
    <t>4.250273e+00</t>
  </si>
  <si>
    <t>1.229514e-01</t>
  </si>
  <si>
    <t>3.317908e-04</t>
  </si>
  <si>
    <t>8.334908e-04</t>
  </si>
  <si>
    <t>6.801958e+03</t>
  </si>
  <si>
    <t>4.252051e+00</t>
  </si>
  <si>
    <t>1.138776e-01</t>
  </si>
  <si>
    <t>2.891981e-02</t>
  </si>
  <si>
    <t>2.783496e-02</t>
  </si>
  <si>
    <t>3.767282e-02</t>
  </si>
  <si>
    <t>2.906661e-03</t>
  </si>
  <si>
    <t>1.601489e-01</t>
  </si>
  <si>
    <t>1.213449e-01</t>
  </si>
  <si>
    <t>-1.865880e-01</t>
  </si>
  <si>
    <t>-4.436293e-01</t>
  </si>
  <si>
    <t>2.125464e-02</t>
  </si>
  <si>
    <t>-1.466324e-02</t>
  </si>
  <si>
    <t>-4.131076e-03</t>
  </si>
  <si>
    <t>6.798132e+03</t>
  </si>
  <si>
    <t>1.908943e+02</t>
  </si>
  <si>
    <t>1.816531e-02</t>
  </si>
  <si>
    <t>4.621933e-03</t>
  </si>
  <si>
    <t>-1.555492e+05</t>
  </si>
  <si>
    <t>4.803284e+02</t>
  </si>
  <si>
    <t>-5.922644e+04</t>
  </si>
  <si>
    <t>-5.975091e+05</t>
  </si>
  <si>
    <t>-6.030872e+06</t>
  </si>
  <si>
    <t>5.935864e-05</t>
  </si>
  <si>
    <t>7.319161e-03</t>
  </si>
  <si>
    <t>-1.200646e-02</t>
  </si>
  <si>
    <t>5.248527e-03</t>
  </si>
  <si>
    <t>4.000324e+00</t>
  </si>
  <si>
    <t>1.207772e+00</t>
  </si>
  <si>
    <t>-8.389183e-04</t>
  </si>
  <si>
    <t>9.110672e-01</t>
  </si>
  <si>
    <t>2.265376e-01</t>
  </si>
  <si>
    <t>1.805099e+05</t>
  </si>
  <si>
    <t>4.574204e-02</t>
  </si>
  <si>
    <t>2.314462e+05</t>
  </si>
  <si>
    <t>1.006764e+06</t>
  </si>
  <si>
    <t>1.671522e+05</t>
  </si>
  <si>
    <t>3.994746e+00</t>
  </si>
  <si>
    <t>1.229108e+00</t>
  </si>
  <si>
    <t>9.059499e-01</t>
  </si>
  <si>
    <t>2.288469e-01</t>
  </si>
  <si>
    <t>1.839020e+05</t>
  </si>
  <si>
    <t>4.609154e-02</t>
  </si>
  <si>
    <t>2.351995e+05</t>
  </si>
  <si>
    <t>1.023090e+06</t>
  </si>
  <si>
    <t>1.702932e+05</t>
  </si>
  <si>
    <t>3.374454e+05</t>
  </si>
  <si>
    <t>3.861292e-02</t>
  </si>
  <si>
    <t>2.988521e-04</t>
  </si>
  <si>
    <t>4.785375e+00</t>
  </si>
  <si>
    <t>5.780544e-02</t>
  </si>
  <si>
    <t>4.785725e+00</t>
  </si>
  <si>
    <t>1.207902e-02</t>
  </si>
  <si>
    <t>2.653391e-02</t>
  </si>
  <si>
    <t>3.511164e+05</t>
  </si>
  <si>
    <t>-3.330927e+05</t>
  </si>
  <si>
    <t>1.916794e+05</t>
  </si>
  <si>
    <t>-3.514701e+02</t>
  </si>
  <si>
    <t>1.099751e+04</t>
  </si>
  <si>
    <t>4.694587e+04</t>
  </si>
  <si>
    <t>-5.713206e+05</t>
  </si>
  <si>
    <t>1.034593e-01</t>
  </si>
  <si>
    <t>4.794783e+00</t>
  </si>
  <si>
    <t>2.157914e-02</t>
  </si>
  <si>
    <t>1.703378e-02</t>
  </si>
  <si>
    <t>3.524468e+05</t>
  </si>
  <si>
    <t>-3.343549e+05</t>
  </si>
  <si>
    <t>1.924057e+05</t>
  </si>
  <si>
    <t>-2.284921e+02</t>
  </si>
  <si>
    <t>7.056611e+03</t>
  </si>
  <si>
    <t>3.012307e+04</t>
  </si>
  <si>
    <t>-3.651835e+05</t>
  </si>
  <si>
    <t>-5.799622e+02</t>
  </si>
  <si>
    <t>1.805412e+04</t>
  </si>
  <si>
    <t>7.706894e+04</t>
  </si>
  <si>
    <t>-9.365041e+05</t>
  </si>
  <si>
    <t>8.993424e+07</t>
  </si>
  <si>
    <t>-2.983935e+04</t>
  </si>
  <si>
    <t>5.220958e+05</t>
  </si>
  <si>
    <t>-8.340455e-01</t>
  </si>
  <si>
    <t>-2.302574e+05</t>
  </si>
  <si>
    <t>2.386130e+05</t>
  </si>
  <si>
    <t>4.360660e+06</t>
  </si>
  <si>
    <t>-4.846085e+04</t>
  </si>
  <si>
    <t>-2.818374e+04</t>
  </si>
  <si>
    <t>-2.606716e+06</t>
  </si>
  <si>
    <t>8.864419e+02</t>
  </si>
  <si>
    <t>-3.064318e+04</t>
  </si>
  <si>
    <t>4.249034e+00</t>
  </si>
  <si>
    <t>-5.341709e-03</t>
  </si>
  <si>
    <t>8.664390e-03</t>
  </si>
  <si>
    <t>-1.797547e-05</t>
  </si>
  <si>
    <t>-1.370392e-04</t>
  </si>
  <si>
    <t>1.526800e+03</t>
  </si>
  <si>
    <t>6.798861e+03</t>
  </si>
  <si>
    <t>1.911129e+02</t>
  </si>
  <si>
    <t>-3.022966e-03</t>
  </si>
  <si>
    <t>8.919708e-03</t>
  </si>
  <si>
    <t>4.249226e+00</t>
  </si>
  <si>
    <t>3.205622e-04</t>
  </si>
  <si>
    <t>8.080460e-04</t>
  </si>
  <si>
    <t>6.802808e+03</t>
  </si>
  <si>
    <t>4.251059e+00</t>
  </si>
  <si>
    <t>1.138495e-01</t>
  </si>
  <si>
    <t>2.936536e-02</t>
  </si>
  <si>
    <t>2.699152e-02</t>
  </si>
  <si>
    <t>3.828507e-02</t>
  </si>
  <si>
    <t>3.036353e-03</t>
  </si>
  <si>
    <t>1.627123e-01</t>
  </si>
  <si>
    <t>1.590698e-01</t>
  </si>
  <si>
    <t>-2.193405e-01</t>
  </si>
  <si>
    <t>-3.514415e-01</t>
  </si>
  <si>
    <t>2.341040e-02</t>
  </si>
  <si>
    <t>-1.844589e-02</t>
  </si>
  <si>
    <t>-3.170853e-03</t>
  </si>
  <si>
    <t>6.799020e+03</t>
  </si>
  <si>
    <t>1.908936e+02</t>
  </si>
  <si>
    <t>2.038744e-02</t>
  </si>
  <si>
    <t>5.748855e-03</t>
  </si>
  <si>
    <t>-1.555016e+05</t>
  </si>
  <si>
    <t>4.726221e+02</t>
  </si>
  <si>
    <t>-5.978266e+04</t>
  </si>
  <si>
    <t>-6.031000e+05</t>
  </si>
  <si>
    <t>-6.047444e+06</t>
  </si>
  <si>
    <t>5.843357e-05</t>
  </si>
  <si>
    <t>7.391349e-03</t>
  </si>
  <si>
    <t>-1.212447e-02</t>
  </si>
  <si>
    <t>5.265407e-03</t>
  </si>
  <si>
    <t>3.999158e+00</t>
  </si>
  <si>
    <t>1.208379e+00</t>
  </si>
  <si>
    <t>-8.776108e-04</t>
  </si>
  <si>
    <t>9.108525e-01</t>
  </si>
  <si>
    <t>1.805669e+05</t>
  </si>
  <si>
    <t>4.575670e-02</t>
  </si>
  <si>
    <t>2.314945e+05</t>
  </si>
  <si>
    <t>1.006974e+06</t>
  </si>
  <si>
    <t>1.672050e+05</t>
  </si>
  <si>
    <t>3.993817e+00</t>
  </si>
  <si>
    <t>1.230350e+00</t>
  </si>
  <si>
    <t>2.194027e-03</t>
  </si>
  <si>
    <t>9.056129e-01</t>
  </si>
  <si>
    <t>2.289989e-01</t>
  </si>
  <si>
    <t>1.840754e+05</t>
  </si>
  <si>
    <t>4.611455e-02</t>
  </si>
  <si>
    <t>2.353824e+05</t>
  </si>
  <si>
    <t>1.023886e+06</t>
  </si>
  <si>
    <t>1.704538e+05</t>
  </si>
  <si>
    <t>3.376588e+05</t>
  </si>
  <si>
    <t>3.871972e-02</t>
  </si>
  <si>
    <t>5.339593e-04</t>
  </si>
  <si>
    <t>4.784604e+00</t>
  </si>
  <si>
    <t>6.179378e-02</t>
  </si>
  <si>
    <t>4.785003e+00</t>
  </si>
  <si>
    <t>1.291441e-02</t>
  </si>
  <si>
    <t>2.580531e-02</t>
  </si>
  <si>
    <t>3.510105e+05</t>
  </si>
  <si>
    <t>-3.329923e+05</t>
  </si>
  <si>
    <t>1.916216e+05</t>
  </si>
  <si>
    <t>-3.429355e+02</t>
  </si>
  <si>
    <t>1.068892e+04</t>
  </si>
  <si>
    <t>4.562856e+04</t>
  </si>
  <si>
    <t>-5.552934e+05</t>
  </si>
  <si>
    <t>4.793544e+00</t>
  </si>
  <si>
    <t>4.794778e+00</t>
  </si>
  <si>
    <t>2.268547e-02</t>
  </si>
  <si>
    <t>1.603424e-02</t>
  </si>
  <si>
    <t>3.524461e+05</t>
  </si>
  <si>
    <t>-3.343542e+05</t>
  </si>
  <si>
    <t>1.924053e+05</t>
  </si>
  <si>
    <t>-2.158824e+02</t>
  </si>
  <si>
    <t>6.639357e+03</t>
  </si>
  <si>
    <t>2.834191e+04</t>
  </si>
  <si>
    <t>-3.435876e+05</t>
  </si>
  <si>
    <t>-5.588178e+02</t>
  </si>
  <si>
    <t>1.732827e+04</t>
  </si>
  <si>
    <t>7.397047e+04</t>
  </si>
  <si>
    <t>-8.988810e+05</t>
  </si>
  <si>
    <t>8.993005e+07</t>
  </si>
  <si>
    <t>-2.882817e+04</t>
  </si>
  <si>
    <t>5.108813e+05</t>
  </si>
  <si>
    <t>-5.410262e-01</t>
  </si>
  <si>
    <t>-2.229016e+05</t>
  </si>
  <si>
    <t>2.329460e+05</t>
  </si>
  <si>
    <t>4.268651e+06</t>
  </si>
  <si>
    <t>-4.083058e+04</t>
  </si>
  <si>
    <t>1.904916e+05</t>
  </si>
  <si>
    <t>-4.707643e+04</t>
  </si>
  <si>
    <t>-2.677674e+06</t>
  </si>
  <si>
    <t>8.724133e+02</t>
  </si>
  <si>
    <t>-2.970038e+04</t>
  </si>
  <si>
    <t>4.247944e+00</t>
  </si>
  <si>
    <t>-5.237015e-03</t>
  </si>
  <si>
    <t>9.322917e-03</t>
  </si>
  <si>
    <t>-5.614291e-05</t>
  </si>
  <si>
    <t>-1.272241e-04</t>
  </si>
  <si>
    <t>1.527000e+03</t>
  </si>
  <si>
    <t>6.799710e+03</t>
  </si>
  <si>
    <t>1.911455e+02</t>
  </si>
  <si>
    <t>-2.958854e-03</t>
  </si>
  <si>
    <t>9.081317e-03</t>
  </si>
  <si>
    <t>4.248346e+00</t>
  </si>
  <si>
    <t>1.266134e-01</t>
  </si>
  <si>
    <t>3.018067e-04</t>
  </si>
  <si>
    <t>7.819085e-04</t>
  </si>
  <si>
    <t>6.803658e+03</t>
  </si>
  <si>
    <t>4.250233e+00</t>
  </si>
  <si>
    <t>1.138259e-01</t>
  </si>
  <si>
    <t>2.979416e-02</t>
  </si>
  <si>
    <t>2.612351e-02</t>
  </si>
  <si>
    <t>3.887548e-02</t>
  </si>
  <si>
    <t>2.926320e-03</t>
  </si>
  <si>
    <t>1.651882e-01</t>
  </si>
  <si>
    <t>1.924625e-01</t>
  </si>
  <si>
    <t>-2.462351e-01</t>
  </si>
  <si>
    <t>-2.552486e-01</t>
  </si>
  <si>
    <t>2.503959e-02</t>
  </si>
  <si>
    <t>-2.158690e-02</t>
  </si>
  <si>
    <t>-2.189197e-03</t>
  </si>
  <si>
    <t>6.799903e+03</t>
  </si>
  <si>
    <t>1.908992e+02</t>
  </si>
  <si>
    <t>2.208074e-02</t>
  </si>
  <si>
    <t>6.892120e-03</t>
  </si>
  <si>
    <t>-1.554617e+05</t>
  </si>
  <si>
    <t>4.638073e+02</t>
  </si>
  <si>
    <t>-6.030223e+04</t>
  </si>
  <si>
    <t>-6.083200e+05</t>
  </si>
  <si>
    <t>-6.060283e+06</t>
  </si>
  <si>
    <t>5.736604e-05</t>
  </si>
  <si>
    <t>7.458486e-03</t>
  </si>
  <si>
    <t>-1.223416e-02</t>
  </si>
  <si>
    <t>5.278638e-03</t>
  </si>
  <si>
    <t>3.998151e+00</t>
  </si>
  <si>
    <t>1.208878e+00</t>
  </si>
  <si>
    <t>-9.154651e-04</t>
  </si>
  <si>
    <t>9.106730e-01</t>
  </si>
  <si>
    <t>1.806117e+05</t>
  </si>
  <si>
    <t>4.576896e-02</t>
  </si>
  <si>
    <t>1.672464e+05</t>
  </si>
  <si>
    <t>3.993051e+00</t>
  </si>
  <si>
    <t>1.231462e+00</t>
  </si>
  <si>
    <t>2.288663e-03</t>
  </si>
  <si>
    <t>9.053160e-01</t>
  </si>
  <si>
    <t>2.291329e-01</t>
  </si>
  <si>
    <t>1.842333e+05</t>
  </si>
  <si>
    <t>4.613483e-02</t>
  </si>
  <si>
    <t>2.355501e+05</t>
  </si>
  <si>
    <t>1.024615e+06</t>
  </si>
  <si>
    <t>1.706001e+05</t>
  </si>
  <si>
    <t>3.378465e+05</t>
  </si>
  <si>
    <t>3.883941e-02</t>
  </si>
  <si>
    <t>5.984715e-04</t>
  </si>
  <si>
    <t>4.783921e+00</t>
  </si>
  <si>
    <t>6.573389e-02</t>
  </si>
  <si>
    <t>4.784373e+00</t>
  </si>
  <si>
    <t>1.373972e-02</t>
  </si>
  <si>
    <t>2.509969e-02</t>
  </si>
  <si>
    <t>3.509180e+05</t>
  </si>
  <si>
    <t>-3.329046e+05</t>
  </si>
  <si>
    <t>1.915711e+05</t>
  </si>
  <si>
    <t>-3.347619e+02</t>
  </si>
  <si>
    <t>1.039069e+04</t>
  </si>
  <si>
    <t>4.435548e+04</t>
  </si>
  <si>
    <t>-5.398045e+05</t>
  </si>
  <si>
    <t>4.793501e+00</t>
  </si>
  <si>
    <t>1.139964e-01</t>
  </si>
  <si>
    <t>4.794857e+00</t>
  </si>
  <si>
    <t>2.377697e-02</t>
  </si>
  <si>
    <t>1.506245e-02</t>
  </si>
  <si>
    <t>3.524576e+05</t>
  </si>
  <si>
    <t>-3.343651e+05</t>
  </si>
  <si>
    <t>1.924116e+05</t>
  </si>
  <si>
    <t>-2.036172e+02</t>
  </si>
  <si>
    <t>6.234248e+03</t>
  </si>
  <si>
    <t>2.661259e+04</t>
  </si>
  <si>
    <t>-3.226203e+05</t>
  </si>
  <si>
    <t>-5.383791e+02</t>
  </si>
  <si>
    <t>1.662493e+04</t>
  </si>
  <si>
    <t>7.096807e+04</t>
  </si>
  <si>
    <t>-8.624249e+05</t>
  </si>
  <si>
    <t>8.992653e+07</t>
  </si>
  <si>
    <t>-2.714043e+04</t>
  </si>
  <si>
    <t>5.000463e+05</t>
  </si>
  <si>
    <t>-2.272863e-01</t>
  </si>
  <si>
    <t>-2.091867e+05</t>
  </si>
  <si>
    <t>2.105914e+05</t>
  </si>
  <si>
    <t>3.920890e+06</t>
  </si>
  <si>
    <t>-2.687643e+04</t>
  </si>
  <si>
    <t>1.669141e+05</t>
  </si>
  <si>
    <t>-6.444606e+04</t>
  </si>
  <si>
    <t>-3.001818e+06</t>
  </si>
  <si>
    <t>8.563508e+02</t>
  </si>
  <si>
    <t>-2.873373e+04</t>
  </si>
  <si>
    <t>4.247021e+00</t>
  </si>
  <si>
    <t>-4.398615e-03</t>
  </si>
  <si>
    <t>8.987203e-03</t>
  </si>
  <si>
    <t>-9.377775e-05</t>
  </si>
  <si>
    <t>-1.306874e-04</t>
  </si>
  <si>
    <t>1.527200e+03</t>
  </si>
  <si>
    <t>6.800560e+03</t>
  </si>
  <si>
    <t>1.911785e+02</t>
  </si>
  <si>
    <t>-2.898492e-03</t>
  </si>
  <si>
    <t>9.237699e-03</t>
  </si>
  <si>
    <t>4.247773e+00</t>
  </si>
  <si>
    <t>2.761309e-04</t>
  </si>
  <si>
    <t>7.526070e-04</t>
  </si>
  <si>
    <t>6.804508e+03</t>
  </si>
  <si>
    <t>4.249706e+00</t>
  </si>
  <si>
    <t>1.138106e-01</t>
  </si>
  <si>
    <t>3.016150e-02</t>
  </si>
  <si>
    <t>2.514767e-02</t>
  </si>
  <si>
    <t>3.939920e-02</t>
  </si>
  <si>
    <t>2.589502e-03</t>
  </si>
  <si>
    <t>1.673917e-01</t>
  </si>
  <si>
    <t>2.207545e-01</t>
  </si>
  <si>
    <t>-2.666641e-01</t>
  </si>
  <si>
    <t>-1.575196e-01</t>
  </si>
  <si>
    <t>2.613963e-02</t>
  </si>
  <si>
    <t>-2.403207e-02</t>
  </si>
  <si>
    <t>-1.198610e-03</t>
  </si>
  <si>
    <t>6.800781e+03</t>
  </si>
  <si>
    <t>1.909119e+02</t>
  </si>
  <si>
    <t>2.324114e-02</t>
  </si>
  <si>
    <t>8.039089e-03</t>
  </si>
  <si>
    <t>-1.554356e+05</t>
  </si>
  <si>
    <t>4.517394e+02</t>
  </si>
  <si>
    <t>-6.068191e+04</t>
  </si>
  <si>
    <t>-6.121254e+05</t>
  </si>
  <si>
    <t>-6.057879e+06</t>
  </si>
  <si>
    <t>5.588726e-05</t>
  </si>
  <si>
    <t>7.507306e-03</t>
  </si>
  <si>
    <t>-1.231374e-02</t>
  </si>
  <si>
    <t>5.277851e-03</t>
  </si>
  <si>
    <t>3.997425e+00</t>
  </si>
  <si>
    <t>1.209182e+00</t>
  </si>
  <si>
    <t>-9.521636e-04</t>
  </si>
  <si>
    <t>1.806345e+05</t>
  </si>
  <si>
    <t>4.577695e-02</t>
  </si>
  <si>
    <t>2.315470e+05</t>
  </si>
  <si>
    <t>1.672676e+05</t>
  </si>
  <si>
    <t>3.992590e+00</t>
  </si>
  <si>
    <t>1.232337e+00</t>
  </si>
  <si>
    <t>2.380409e-03</t>
  </si>
  <si>
    <t>9.050919e-01</t>
  </si>
  <si>
    <t>2.292341e-01</t>
  </si>
  <si>
    <t>4.615014e-02</t>
  </si>
  <si>
    <t>2.356905e+05</t>
  </si>
  <si>
    <t>1.025226e+06</t>
  </si>
  <si>
    <t>3.379880e+05</t>
  </si>
  <si>
    <t>3.893348e-02</t>
  </si>
  <si>
    <t>4.703619e-04</t>
  </si>
  <si>
    <t>4.783393e+00</t>
  </si>
  <si>
    <t>6.964571e-02</t>
  </si>
  <si>
    <t>4.783900e+00</t>
  </si>
  <si>
    <t>1.455887e-02</t>
  </si>
  <si>
    <t>2.437461e-02</t>
  </si>
  <si>
    <t>3.508487e+05</t>
  </si>
  <si>
    <t>-3.328388e+05</t>
  </si>
  <si>
    <t>1.915333e+05</t>
  </si>
  <si>
    <t>-3.260635e+02</t>
  </si>
  <si>
    <t>1.008531e+04</t>
  </si>
  <si>
    <t>4.305190e+04</t>
  </si>
  <si>
    <t>-5.239435e+05</t>
  </si>
  <si>
    <t>4.793609e+00</t>
  </si>
  <si>
    <t>1.191319e-01</t>
  </si>
  <si>
    <t>4.795089e+00</t>
  </si>
  <si>
    <t>2.484712e-02</t>
  </si>
  <si>
    <t>1.408637e-02</t>
  </si>
  <si>
    <t>3.524918e+05</t>
  </si>
  <si>
    <t>-3.343976e+05</t>
  </si>
  <si>
    <t>-1.910716e+02</t>
  </si>
  <si>
    <t>5.828062e+03</t>
  </si>
  <si>
    <t>2.487868e+04</t>
  </si>
  <si>
    <t>-3.015981e+05</t>
  </si>
  <si>
    <t>-5.171350e+02</t>
  </si>
  <si>
    <t>1.591337e+04</t>
  </si>
  <si>
    <t>6.793057e+04</t>
  </si>
  <si>
    <t>-8.255416e+05</t>
  </si>
  <si>
    <t>8.992424e+07</t>
  </si>
  <si>
    <t>-2.483086e+04</t>
  </si>
  <si>
    <t>4.898452e+05</t>
  </si>
  <si>
    <t>6.633012e-02</t>
  </si>
  <si>
    <t>-1.902533e+05</t>
  </si>
  <si>
    <t>1.746126e+05</t>
  </si>
  <si>
    <t>3.357592e+06</t>
  </si>
  <si>
    <t>-7.766285e+03</t>
  </si>
  <si>
    <t>1.298440e+05</t>
  </si>
  <si>
    <t>-7.918044e+04</t>
  </si>
  <si>
    <t>-3.525829e+06</t>
  </si>
  <si>
    <t>8.343155e+02</t>
  </si>
  <si>
    <t>-2.765322e+04</t>
  </si>
  <si>
    <t>4.246408e+00</t>
  </si>
  <si>
    <t>-2.864303e-03</t>
  </si>
  <si>
    <t>7.723400e-03</t>
  </si>
  <si>
    <t>-1.283786e-04</t>
  </si>
  <si>
    <t>-1.465076e-04</t>
  </si>
  <si>
    <t>1.527400e+03</t>
  </si>
  <si>
    <t>6.801409e+03</t>
  </si>
  <si>
    <t>1.912120e+02</t>
  </si>
  <si>
    <t>-2.843266e-03</t>
  </si>
  <si>
    <t>9.388220e-03</t>
  </si>
  <si>
    <t>4.247621e+00</t>
  </si>
  <si>
    <t>1.293004e-01</t>
  </si>
  <si>
    <t>2.445849e-04</t>
  </si>
  <si>
    <t>7.181905e-04</t>
  </si>
  <si>
    <t>6.805358e+03</t>
  </si>
  <si>
    <t>4.249588e+00</t>
  </si>
  <si>
    <t>1.138065e-01</t>
  </si>
  <si>
    <t>3.043128e-02</t>
  </si>
  <si>
    <t>2.399834e-02</t>
  </si>
  <si>
    <t>3.981950e-02</t>
  </si>
  <si>
    <t>2.067118e-03</t>
  </si>
  <si>
    <t>1.691717e-01</t>
  </si>
  <si>
    <t>2.433076e-01</t>
  </si>
  <si>
    <t>-2.801857e-01</t>
  </si>
  <si>
    <t>-6.054292e-02</t>
  </si>
  <si>
    <t>2.671664e-02</t>
  </si>
  <si>
    <t>-2.575437e-02</t>
  </si>
  <si>
    <t>-2.104177e-04</t>
  </si>
  <si>
    <t>6.801652e+03</t>
  </si>
  <si>
    <t>1.909318e+02</t>
  </si>
  <si>
    <t>2.387338e-02</t>
  </si>
  <si>
    <t>9.177802e-03</t>
  </si>
  <si>
    <t>-1.554287e+05</t>
  </si>
  <si>
    <t>4.347583e+02</t>
  </si>
  <si>
    <t>-6.083923e+04</t>
  </si>
  <si>
    <t>-6.136827e+05</t>
  </si>
  <si>
    <t>-6.031054e+06</t>
  </si>
  <si>
    <t>5.378942e-05</t>
  </si>
  <si>
    <t>7.527187e-03</t>
  </si>
  <si>
    <t>-1.234576e-02</t>
  </si>
  <si>
    <t>5.254771e-03</t>
  </si>
  <si>
    <t>3.997080e+00</t>
  </si>
  <si>
    <t>1.209221e+00</t>
  </si>
  <si>
    <t>-9.874633e-04</t>
  </si>
  <si>
    <t>9.105239e-01</t>
  </si>
  <si>
    <t>2.267827e-01</t>
  </si>
  <si>
    <t>1.806276e+05</t>
  </si>
  <si>
    <t>4.577914e-02</t>
  </si>
  <si>
    <t>2.315344e+05</t>
  </si>
  <si>
    <t>1.007148e+06</t>
  </si>
  <si>
    <t>1.672612e+05</t>
  </si>
  <si>
    <t>3.992548e+00</t>
  </si>
  <si>
    <t>1.232890e+00</t>
  </si>
  <si>
    <t>2.468659e-03</t>
  </si>
  <si>
    <t>9.049673e-01</t>
  </si>
  <si>
    <t>2.292903e-01</t>
  </si>
  <si>
    <t>1.844554e+05</t>
  </si>
  <si>
    <t>4.615865e-02</t>
  </si>
  <si>
    <t>2.357939e+05</t>
  </si>
  <si>
    <t>1.025676e+06</t>
  </si>
  <si>
    <t>1.708057e+05</t>
  </si>
  <si>
    <t>3.380669e+05</t>
  </si>
  <si>
    <t>3.896457e-02</t>
  </si>
  <si>
    <t>1.554365e-04</t>
  </si>
  <si>
    <t>4.783073e+00</t>
  </si>
  <si>
    <t>7.354473e-02</t>
  </si>
  <si>
    <t>4.783639e+00</t>
  </si>
  <si>
    <t>1.537483e-02</t>
  </si>
  <si>
    <t>2.358974e-02</t>
  </si>
  <si>
    <t>3.508104e+05</t>
  </si>
  <si>
    <t>-3.328024e+05</t>
  </si>
  <si>
    <t>1.915123e+05</t>
  </si>
  <si>
    <t>-3.160213e+02</t>
  </si>
  <si>
    <t>9.756121e+03</t>
  </si>
  <si>
    <t>4.164667e+04</t>
  </si>
  <si>
    <t>-5.068436e+05</t>
  </si>
  <si>
    <t>4.793926e+00</t>
  </si>
  <si>
    <t>1.241442e-01</t>
  </si>
  <si>
    <t>4.795533e+00</t>
  </si>
  <si>
    <t>2.589036e-02</t>
  </si>
  <si>
    <t>1.307421e-02</t>
  </si>
  <si>
    <t>3.525571e+05</t>
  </si>
  <si>
    <t>-3.344595e+05</t>
  </si>
  <si>
    <t>-1.776726e+02</t>
  </si>
  <si>
    <t>5.407632e+03</t>
  </si>
  <si>
    <t>2.308395e+04</t>
  </si>
  <si>
    <t>-2.798400e+05</t>
  </si>
  <si>
    <t>-4.936939e+02</t>
  </si>
  <si>
    <t>1.516375e+04</t>
  </si>
  <si>
    <t>6.473062e+04</t>
  </si>
  <si>
    <t>-7.866836e+05</t>
  </si>
  <si>
    <t>8.992363e+07</t>
  </si>
  <si>
    <t>-2.199397e+04</t>
  </si>
  <si>
    <t>4.805120e+05</t>
  </si>
  <si>
    <t>3.049559e-01</t>
  </si>
  <si>
    <t>-1.678792e+05</t>
  </si>
  <si>
    <t>1.296137e+05</t>
  </si>
  <si>
    <t>2.646288e+06</t>
  </si>
  <si>
    <t>1.470007e+04</t>
  </si>
  <si>
    <t>8.393823e+04</t>
  </si>
  <si>
    <t>-9.043407e+04</t>
  </si>
  <si>
    <t>-4.171449e+06</t>
  </si>
  <si>
    <t>8.032592e+02</t>
  </si>
  <si>
    <t>-2.638770e+04</t>
  </si>
  <si>
    <t>4.246220e+00</t>
  </si>
  <si>
    <t>-7.630747e-04</t>
  </si>
  <si>
    <t>5.711815e-03</t>
  </si>
  <si>
    <t>-1.577300e-04</t>
  </si>
  <si>
    <t>-1.720826e-04</t>
  </si>
  <si>
    <t>1.527600e+03</t>
  </si>
  <si>
    <t>6.802258e+03</t>
  </si>
  <si>
    <t>1.912458e+02</t>
  </si>
  <si>
    <t>-2.794349e-03</t>
  </si>
  <si>
    <t>9.531858e-03</t>
  </si>
  <si>
    <t>4.247962e+00</t>
  </si>
  <si>
    <t>1.299438e-01</t>
  </si>
  <si>
    <t>2.085554e-04</t>
  </si>
  <si>
    <t>6.774719e-04</t>
  </si>
  <si>
    <t>6.806208e+03</t>
  </si>
  <si>
    <t>4.249949e+00</t>
  </si>
  <si>
    <t>1.138156e-01</t>
  </si>
  <si>
    <t>3.058014e-02</t>
  </si>
  <si>
    <t>2.263580e-02</t>
  </si>
  <si>
    <t>4.011200e-02</t>
  </si>
  <si>
    <t>1.421721e-03</t>
  </si>
  <si>
    <t>1.704282e-01</t>
  </si>
  <si>
    <t>2.596350e-01</t>
  </si>
  <si>
    <t>-2.865416e-01</t>
  </si>
  <si>
    <t>3.363171e-02</t>
  </si>
  <si>
    <t>2.678263e-02</t>
  </si>
  <si>
    <t>-2.675277e-02</t>
  </si>
  <si>
    <t>7.641847e-04</t>
  </si>
  <si>
    <t>6.802518e+03</t>
  </si>
  <si>
    <t>1.909593e+02</t>
  </si>
  <si>
    <t>2.398828e-02</t>
  </si>
  <si>
    <t>1.029604e-02</t>
  </si>
  <si>
    <t>-1.554442e+05</t>
  </si>
  <si>
    <t>4.119421e+02</t>
  </si>
  <si>
    <t>-6.124667e+05</t>
  </si>
  <si>
    <t>-5.974039e+06</t>
  </si>
  <si>
    <t>5.095788e-05</t>
  </si>
  <si>
    <t>7.511432e-03</t>
  </si>
  <si>
    <t>-1.231920e-02</t>
  </si>
  <si>
    <t>5.204211e-03</t>
  </si>
  <si>
    <t>3.997180e+00</t>
  </si>
  <si>
    <t>1.208950e+00</t>
  </si>
  <si>
    <t>-1.021207e-03</t>
  </si>
  <si>
    <t>9.105912e-01</t>
  </si>
  <si>
    <t>2.267524e-01</t>
  </si>
  <si>
    <t>1.805858e+05</t>
  </si>
  <si>
    <t>4.577455e-02</t>
  </si>
  <si>
    <t>2.314886e+05</t>
  </si>
  <si>
    <t>1.006948e+06</t>
  </si>
  <si>
    <t>1.672225e+05</t>
  </si>
  <si>
    <t>3.992998e+00</t>
  </si>
  <si>
    <t>1.233064e+00</t>
  </si>
  <si>
    <t>2.553018e-03</t>
  </si>
  <si>
    <t>9.049594e-01</t>
  </si>
  <si>
    <t>2.292938e-01</t>
  </si>
  <si>
    <t>1.845031e+05</t>
  </si>
  <si>
    <t>4.615919e-02</t>
  </si>
  <si>
    <t>2.358539e+05</t>
  </si>
  <si>
    <t>1.025937e+06</t>
  </si>
  <si>
    <t>1.708498e+05</t>
  </si>
  <si>
    <t>3.380723e+05</t>
  </si>
  <si>
    <t>3.890161e-02</t>
  </si>
  <si>
    <t>-3.148144e-04</t>
  </si>
  <si>
    <t>4.782997e+00</t>
  </si>
  <si>
    <t>7.743823e-02</t>
  </si>
  <si>
    <t>4.783624e+00</t>
  </si>
  <si>
    <t>1.618890e-02</t>
  </si>
  <si>
    <t>2.271271e-02</t>
  </si>
  <si>
    <t>3.508083e+05</t>
  </si>
  <si>
    <t>-3.328004e+05</t>
  </si>
  <si>
    <t>1.915112e+05</t>
  </si>
  <si>
    <t>-3.040106e+02</t>
  </si>
  <si>
    <t>9.389725e+03</t>
  </si>
  <si>
    <t>4.008261e+04</t>
  </si>
  <si>
    <t>-4.878084e+05</t>
  </si>
  <si>
    <t>4.794490e+00</t>
  </si>
  <si>
    <t>1.290134e-01</t>
  </si>
  <si>
    <t>2.690220e-02</t>
  </si>
  <si>
    <t>1.199941e-02</t>
  </si>
  <si>
    <t>3.526588e+05</t>
  </si>
  <si>
    <t>-3.345560e+05</t>
  </si>
  <si>
    <t>1.925215e+05</t>
  </si>
  <si>
    <t>-1.629938e+02</t>
  </si>
  <si>
    <t>4.961911e+03</t>
  </si>
  <si>
    <t>2.118127e+04</t>
  </si>
  <si>
    <t>-2.567744e+05</t>
  </si>
  <si>
    <t>-4.670044e+02</t>
  </si>
  <si>
    <t>1.435164e+04</t>
  </si>
  <si>
    <t>6.126388e+04</t>
  </si>
  <si>
    <t>-7.445828e+05</t>
  </si>
  <si>
    <t>8.992499e+07</t>
  </si>
  <si>
    <t>-1.875435e+04</t>
  </si>
  <si>
    <t>4.722450e+05</t>
  </si>
  <si>
    <t>4.675478e-01</t>
  </si>
  <si>
    <t>-1.442045e+05</t>
  </si>
  <si>
    <t>8.102337e+04</t>
  </si>
  <si>
    <t>1.870460e+06</t>
  </si>
  <si>
    <t>3.836857e+04</t>
  </si>
  <si>
    <t>3.465280e+04</t>
  </si>
  <si>
    <t>-9.771216e+04</t>
  </si>
  <si>
    <t>-4.848162e+06</t>
  </si>
  <si>
    <t>7.614876e+02</t>
  </si>
  <si>
    <t>-2.489362e+04</t>
  </si>
  <si>
    <t>4.246531e+00</t>
  </si>
  <si>
    <t>1.706615e-03</t>
  </si>
  <si>
    <t>3.216707e-03</t>
  </si>
  <si>
    <t>-1.801476e-04</t>
  </si>
  <si>
    <t>-2.035930e-04</t>
  </si>
  <si>
    <t>1.527800e+03</t>
  </si>
  <si>
    <t>6.803108e+03</t>
  </si>
  <si>
    <t>1.912799e+02</t>
  </si>
  <si>
    <t>-2.752638e-03</t>
  </si>
  <si>
    <t>9.667352e-03</t>
  </si>
  <si>
    <t>4.248824e+00</t>
  </si>
  <si>
    <t>1.696263e-04</t>
  </si>
  <si>
    <t>6.301477e-04</t>
  </si>
  <si>
    <t>6.807058e+03</t>
  </si>
  <si>
    <t>4.250814e+00</t>
  </si>
  <si>
    <t>1.138387e-01</t>
  </si>
  <si>
    <t>3.059959e-02</t>
  </si>
  <si>
    <t>2.105032e-02</t>
  </si>
  <si>
    <t>4.026695e-02</t>
  </si>
  <si>
    <t>7.274078e-04</t>
  </si>
  <si>
    <t>1.711210e-01</t>
  </si>
  <si>
    <t>2.694164e-01</t>
  </si>
  <si>
    <t>-2.856710e-01</t>
  </si>
  <si>
    <t>2.635311e-02</t>
  </si>
  <si>
    <t>-2.704956e-02</t>
  </si>
  <si>
    <t>1.713193e-03</t>
  </si>
  <si>
    <t>6.803377e+03</t>
  </si>
  <si>
    <t>1.909942e+02</t>
  </si>
  <si>
    <t>2.360047e-02</t>
  </si>
  <si>
    <t>1.138055e-02</t>
  </si>
  <si>
    <t>-1.554833e+05</t>
  </si>
  <si>
    <t>3.832308e+02</t>
  </si>
  <si>
    <t>-6.031416e+04</t>
  </si>
  <si>
    <t>-6.083093e+05</t>
  </si>
  <si>
    <t>-5.885020e+06</t>
  </si>
  <si>
    <t>4.738697e-05</t>
  </si>
  <si>
    <t>7.457922e-03</t>
  </si>
  <si>
    <t>-1.223060e-02</t>
  </si>
  <si>
    <t>5.124579e-03</t>
  </si>
  <si>
    <t>3.997748e+00</t>
  </si>
  <si>
    <t>1.208353e+00</t>
  </si>
  <si>
    <t>-1.053326e-03</t>
  </si>
  <si>
    <t>9.107630e-01</t>
  </si>
  <si>
    <t>2.266748e-01</t>
  </si>
  <si>
    <t>1.805073e+05</t>
  </si>
  <si>
    <t>4.576281e-02</t>
  </si>
  <si>
    <t>2.314077e+05</t>
  </si>
  <si>
    <t>1.006596e+06</t>
  </si>
  <si>
    <t>1.671498e+05</t>
  </si>
  <si>
    <t>3.993966e+00</t>
  </si>
  <si>
    <t>1.232842e+00</t>
  </si>
  <si>
    <t>2.633317e-03</t>
  </si>
  <si>
    <t>9.050742e-01</t>
  </si>
  <si>
    <t>2.292420e-01</t>
  </si>
  <si>
    <t>1.845040e+05</t>
  </si>
  <si>
    <t>4.615135e-02</t>
  </si>
  <si>
    <t>2.358684e+05</t>
  </si>
  <si>
    <t>1.026000e+06</t>
  </si>
  <si>
    <t>1.708507e+05</t>
  </si>
  <si>
    <t>3.380005e+05</t>
  </si>
  <si>
    <t>3.872378e-02</t>
  </si>
  <si>
    <t>-8.891438e-04</t>
  </si>
  <si>
    <t>4.783178e+00</t>
  </si>
  <si>
    <t>8.132344e-02</t>
  </si>
  <si>
    <t>1.700033e-02</t>
  </si>
  <si>
    <t>2.172345e-02</t>
  </si>
  <si>
    <t>3.508442e+05</t>
  </si>
  <si>
    <t>-3.328346e+05</t>
  </si>
  <si>
    <t>1.915308e+05</t>
  </si>
  <si>
    <t>-2.896952e+02</t>
  </si>
  <si>
    <t>8.977767e+03</t>
  </si>
  <si>
    <t>3.832405e+04</t>
  </si>
  <si>
    <t>-4.664036e+05</t>
  </si>
  <si>
    <t>4.795313e+00</t>
  </si>
  <si>
    <t>1.337248e-01</t>
  </si>
  <si>
    <t>4.797177e+00</t>
  </si>
  <si>
    <t>2.787934e-02</t>
  </si>
  <si>
    <t>1.084444e-02</t>
  </si>
  <si>
    <t>3.527989e+05</t>
  </si>
  <si>
    <t>1.925979e+05</t>
  </si>
  <si>
    <t>-1.468231e+02</t>
  </si>
  <si>
    <t>4.483563e+03</t>
  </si>
  <si>
    <t>1.913931e+04</t>
  </si>
  <si>
    <t>-2.320218e+05</t>
  </si>
  <si>
    <t>-4.365183e+02</t>
  </si>
  <si>
    <t>1.346133e+04</t>
  </si>
  <si>
    <t>5.746337e+04</t>
  </si>
  <si>
    <t>-6.984254e+05</t>
  </si>
  <si>
    <t>8.992844e+07</t>
  </si>
  <si>
    <t>-1.525423e+04</t>
  </si>
  <si>
    <t>4.651958e+05</t>
  </si>
  <si>
    <t>5.509362e-01</t>
  </si>
  <si>
    <t>-1.214212e+05</t>
  </si>
  <si>
    <t>3.430309e+04</t>
  </si>
  <si>
    <t>1.116600e+06</t>
  </si>
  <si>
    <t>6.104267e+04</t>
  </si>
  <si>
    <t>-1.254974e+04</t>
  </si>
  <si>
    <t>-1.009043e+05</t>
  </si>
  <si>
    <t>-5.466846e+06</t>
  </si>
  <si>
    <t>7.088893e+02</t>
  </si>
  <si>
    <t>-2.315939e+04</t>
  </si>
  <si>
    <t>4.247368e+00</t>
  </si>
  <si>
    <t>4.307456e-03</t>
  </si>
  <si>
    <t>5.454758e-04</t>
  </si>
  <si>
    <t>-2.366208e-04</t>
  </si>
  <si>
    <t>1.528000e+03</t>
  </si>
  <si>
    <t>6.803957e+03</t>
  </si>
  <si>
    <t>1.913141e+02</t>
  </si>
  <si>
    <t>-2.718713e-03</t>
  </si>
  <si>
    <t>9.793382e-03</t>
  </si>
  <si>
    <t>4.250183e+00</t>
  </si>
  <si>
    <t>1.296537e-01</t>
  </si>
  <si>
    <t>1.294254e-04</t>
  </si>
  <si>
    <t>5.767844e-04</t>
  </si>
  <si>
    <t>6.807908e+03</t>
  </si>
  <si>
    <t>4.252160e+00</t>
  </si>
  <si>
    <t>1.138752e-01</t>
  </si>
  <si>
    <t>3.049598e-02</t>
  </si>
  <si>
    <t>1.926159e-02</t>
  </si>
  <si>
    <t>4.028936e-02</t>
  </si>
  <si>
    <t>5.887045e-05</t>
  </si>
  <si>
    <t>1.712705e-01</t>
  </si>
  <si>
    <t>2.725079e-01</t>
  </si>
  <si>
    <t>-2.777154e-01</t>
  </si>
  <si>
    <t>2.067677e-01</t>
  </si>
  <si>
    <t>2.544559e-02</t>
  </si>
  <si>
    <t>-2.668663e-02</t>
  </si>
  <si>
    <t>2.623149e-03</t>
  </si>
  <si>
    <t>6.804230e+03</t>
  </si>
  <si>
    <t>1.910364e+02</t>
  </si>
  <si>
    <t>2.272687e-02</t>
  </si>
  <si>
    <t>1.241653e-02</t>
  </si>
  <si>
    <t>-1.555451e+05</t>
  </si>
  <si>
    <t>3.493891e+02</t>
  </si>
  <si>
    <t>-5.963330e+04</t>
  </si>
  <si>
    <t>-6.013951e+05</t>
  </si>
  <si>
    <t>-5.766087e+06</t>
  </si>
  <si>
    <t>4.317505e-05</t>
  </si>
  <si>
    <t>7.369063e-03</t>
  </si>
  <si>
    <t>-1.208393e-02</t>
  </si>
  <si>
    <t>5.017834e-03</t>
  </si>
  <si>
    <t>-1.083836e-03</t>
  </si>
  <si>
    <t>9.110353e-01</t>
  </si>
  <si>
    <t>2.265520e-01</t>
  </si>
  <si>
    <t>1.803935e+05</t>
  </si>
  <si>
    <t>2.312933e+05</t>
  </si>
  <si>
    <t>1.006099e+06</t>
  </si>
  <si>
    <t>1.670444e+05</t>
  </si>
  <si>
    <t>3.995428e+00</t>
  </si>
  <si>
    <t>1.232238e+00</t>
  </si>
  <si>
    <t>2.709592e-03</t>
  </si>
  <si>
    <t>9.053063e-01</t>
  </si>
  <si>
    <t>2.291373e-01</t>
  </si>
  <si>
    <t>1.844602e+05</t>
  </si>
  <si>
    <t>4.613549e-02</t>
  </si>
  <si>
    <t>2.358391e+05</t>
  </si>
  <si>
    <t>1.025872e+06</t>
  </si>
  <si>
    <t>1.708101e+05</t>
  </si>
  <si>
    <t>3.378546e+05</t>
  </si>
  <si>
    <t>3.842277e-02</t>
  </si>
  <si>
    <t>-1.505066e-03</t>
  </si>
  <si>
    <t>4.783606e+00</t>
  </si>
  <si>
    <t>8.518759e-02</t>
  </si>
  <si>
    <t>4.784364e+00</t>
  </si>
  <si>
    <t>1.780636e-02</t>
  </si>
  <si>
    <t>2.061641e-02</t>
  </si>
  <si>
    <t>3.509168e+05</t>
  </si>
  <si>
    <t>-3.329034e+05</t>
  </si>
  <si>
    <t>1.915704e+05</t>
  </si>
  <si>
    <t>-2.730701e+02</t>
  </si>
  <si>
    <t>8.517856e+03</t>
  </si>
  <si>
    <t>3.636080e+04</t>
  </si>
  <si>
    <t>-4.425053e+05</t>
  </si>
  <si>
    <t>4.796383e+00</t>
  </si>
  <si>
    <t>1.382687e-01</t>
  </si>
  <si>
    <t>4.798376e+00</t>
  </si>
  <si>
    <t>2.881972e-02</t>
  </si>
  <si>
    <t>9.603044e-03</t>
  </si>
  <si>
    <t>3.529752e+05</t>
  </si>
  <si>
    <t>-3.348562e+05</t>
  </si>
  <si>
    <t>1.926942e+05</t>
  </si>
  <si>
    <t>-1.291913e+02</t>
  </si>
  <si>
    <t>3.969876e+03</t>
  </si>
  <si>
    <t>1.694650e+04</t>
  </si>
  <si>
    <t>-2.054413e+05</t>
  </si>
  <si>
    <t>-4.022614e+02</t>
  </si>
  <si>
    <t>1.248773e+04</t>
  </si>
  <si>
    <t>5.330730e+04</t>
  </si>
  <si>
    <t>-6.479466e+05</t>
  </si>
  <si>
    <t>8.993388e+07</t>
  </si>
  <si>
    <t>-1.163973e+04</t>
  </si>
  <si>
    <t>4.594625e+05</t>
  </si>
  <si>
    <t>5.691145e-01</t>
  </si>
  <si>
    <t>-1.014739e+05</t>
  </si>
  <si>
    <t>-5.797487e+03</t>
  </si>
  <si>
    <t>4.617512e+05</t>
  </si>
  <si>
    <t>8.078266e+04</t>
  </si>
  <si>
    <t>-5.294306e+04</t>
  </si>
  <si>
    <t>-1.002650e+05</t>
  </si>
  <si>
    <t>-5.952282e+06</t>
  </si>
  <si>
    <t>6.468663e+02</t>
  </si>
  <si>
    <t>-2.120495e+04</t>
  </si>
  <si>
    <t>4.248710e+00</t>
  </si>
  <si>
    <t>6.797643e-03</t>
  </si>
  <si>
    <t>-1.995913e-03</t>
  </si>
  <si>
    <t>-2.010046e-04</t>
  </si>
  <si>
    <t>-2.668165e-04</t>
  </si>
  <si>
    <t>1.528200e+03</t>
  </si>
  <si>
    <t>6.804807e+03</t>
  </si>
  <si>
    <t>1.913484e+02</t>
  </si>
  <si>
    <t>-2.692828e-03</t>
  </si>
  <si>
    <t>9.908739e-03</t>
  </si>
  <si>
    <t>4.251976e+00</t>
  </si>
  <si>
    <t>1.288248e-01</t>
  </si>
  <si>
    <t>8.947914e-05</t>
  </si>
  <si>
    <t>5.186827e-04</t>
  </si>
  <si>
    <t>6.808759e+03</t>
  </si>
  <si>
    <t>4.253927e+00</t>
  </si>
  <si>
    <t>1.139232e-01</t>
  </si>
  <si>
    <t>3.028837e-02</t>
  </si>
  <si>
    <t>1.731410e-02</t>
  </si>
  <si>
    <t>4.019711e-02</t>
  </si>
  <si>
    <t>-5.189367e-04</t>
  </si>
  <si>
    <t>1.709495e-01</t>
  </si>
  <si>
    <t>2.689439e-01</t>
  </si>
  <si>
    <t>-2.630156e-01</t>
  </si>
  <si>
    <t>2.830461e-01</t>
  </si>
  <si>
    <t>2.407916e-02</t>
  </si>
  <si>
    <t>-2.572110e-02</t>
  </si>
  <si>
    <t>3.478935e-03</t>
  </si>
  <si>
    <t>6.805076e+03</t>
  </si>
  <si>
    <t>1.910854e+02</t>
  </si>
  <si>
    <t>2.138633e-02</t>
  </si>
  <si>
    <t>1.338767e-02</t>
  </si>
  <si>
    <t>-1.556265e+05</t>
  </si>
  <si>
    <t>3.118164e+02</t>
  </si>
  <si>
    <t>-5.922071e+05</t>
  </si>
  <si>
    <t>-5.622650e+06</t>
  </si>
  <si>
    <t>3.850008e-05</t>
  </si>
  <si>
    <t>7.251086e-03</t>
  </si>
  <si>
    <t>-1.188943e-02</t>
  </si>
  <si>
    <t>4.888947e-03</t>
  </si>
  <si>
    <t>4.000179e+00</t>
  </si>
  <si>
    <t>1.206262e+00</t>
  </si>
  <si>
    <t>-1.112824e-03</t>
  </si>
  <si>
    <t>9.113952e-01</t>
  </si>
  <si>
    <t>2.263896e-01</t>
  </si>
  <si>
    <t>1.802491e+05</t>
  </si>
  <si>
    <t>4.571964e-02</t>
  </si>
  <si>
    <t>2.311496e+05</t>
  </si>
  <si>
    <t>1.005474e+06</t>
  </si>
  <si>
    <t>1.669107e+05</t>
  </si>
  <si>
    <t>3.997320e+00</t>
  </si>
  <si>
    <t>1.231304e+00</t>
  </si>
  <si>
    <t>2.782059e-03</t>
  </si>
  <si>
    <t>9.056404e-01</t>
  </si>
  <si>
    <t>2.289865e-01</t>
  </si>
  <si>
    <t>1.843773e+05</t>
  </si>
  <si>
    <t>4.611267e-02</t>
  </si>
  <si>
    <t>2.357716e+05</t>
  </si>
  <si>
    <t>1.025579e+06</t>
  </si>
  <si>
    <t>1.707334e+05</t>
  </si>
  <si>
    <t>3.376440e+05</t>
  </si>
  <si>
    <t>3.800307e-02</t>
  </si>
  <si>
    <t>-2.098463e-03</t>
  </si>
  <si>
    <t>4.784249e+00</t>
  </si>
  <si>
    <t>8.900980e-02</t>
  </si>
  <si>
    <t>4.785077e+00</t>
  </si>
  <si>
    <t>1.860261e-02</t>
  </si>
  <si>
    <t>1.940046e-02</t>
  </si>
  <si>
    <t>3.510214e+05</t>
  </si>
  <si>
    <t>-3.330026e+05</t>
  </si>
  <si>
    <t>1.916275e+05</t>
  </si>
  <si>
    <t>-2.544448e+02</t>
  </si>
  <si>
    <t>8.013542e+03</t>
  </si>
  <si>
    <t>3.420800e+04</t>
  </si>
  <si>
    <t>-4.162984e+05</t>
  </si>
  <si>
    <t>4.797667e+00</t>
  </si>
  <si>
    <t>1.426410e-01</t>
  </si>
  <si>
    <t>4.799787e+00</t>
  </si>
  <si>
    <t>2.972257e-02</t>
  </si>
  <si>
    <t>8.280506e-03</t>
  </si>
  <si>
    <t>-1.103566e+02</t>
  </si>
  <si>
    <t>3.422916e+03</t>
  </si>
  <si>
    <t>1.461165e+04</t>
  </si>
  <si>
    <t>-1.771393e+05</t>
  </si>
  <si>
    <t>-3.648014e+02</t>
  </si>
  <si>
    <t>1.143646e+04</t>
  </si>
  <si>
    <t>4.881965e+04</t>
  </si>
  <si>
    <t>-5.934377e+05</t>
  </si>
  <si>
    <t>8.994104e+07</t>
  </si>
  <si>
    <t>-8.047847e+03</t>
  </si>
  <si>
    <t>4.550879e+05</t>
  </si>
  <si>
    <t>5.481515e-01</t>
  </si>
  <si>
    <t>-8.581370e+04</t>
  </si>
  <si>
    <t>-3.583236e+04</t>
  </si>
  <si>
    <t>-3.662097e+04</t>
  </si>
  <si>
    <t>9.615082e+04</t>
  </si>
  <si>
    <t>-8.312326e+04</t>
  </si>
  <si>
    <t>-9.634741e+04</t>
  </si>
  <si>
    <t>-6.252709e+06</t>
  </si>
  <si>
    <t>5.779860e+02</t>
  </si>
  <si>
    <t>-1.907694e+04</t>
  </si>
  <si>
    <t>4.250491e+00</t>
  </si>
  <si>
    <t>8.963803e-03</t>
  </si>
  <si>
    <t>-4.144401e-03</t>
  </si>
  <si>
    <t>-1.997312e-04</t>
  </si>
  <si>
    <t>-2.905088e-04</t>
  </si>
  <si>
    <t>1.528400e+03</t>
  </si>
  <si>
    <t>6.805657e+03</t>
  </si>
  <si>
    <t>1.913826e+02</t>
  </si>
  <si>
    <t>-2.674932e-03</t>
  </si>
  <si>
    <t>1.001248e-02</t>
  </si>
  <si>
    <t>4.254105e+00</t>
  </si>
  <si>
    <t>1.276823e-01</t>
  </si>
  <si>
    <t>5.109371e-05</t>
  </si>
  <si>
    <t>4.576483e-04</t>
  </si>
  <si>
    <t>6.809609e+03</t>
  </si>
  <si>
    <t>4.256021e+00</t>
  </si>
  <si>
    <t>1.139802e-01</t>
  </si>
  <si>
    <t>3.000490e-02</t>
  </si>
  <si>
    <t>1.526921e-02</t>
  </si>
  <si>
    <t>4.001738e-02</t>
  </si>
  <si>
    <t>-9.589824e-04</t>
  </si>
  <si>
    <t>1.702694e-01</t>
  </si>
  <si>
    <t>2.589326e-01</t>
  </si>
  <si>
    <t>-2.420963e-01</t>
  </si>
  <si>
    <t>3.511286e-01</t>
  </si>
  <si>
    <t>2.227520e-02</t>
  </si>
  <si>
    <t>-2.422073e-02</t>
  </si>
  <si>
    <t>4.264088e-03</t>
  </si>
  <si>
    <t>6.805916e+03</t>
  </si>
  <si>
    <t>1.911405e+02</t>
  </si>
  <si>
    <t>1.960027e-02</t>
  </si>
  <si>
    <t>1.427656e-02</t>
  </si>
  <si>
    <t>-1.557232e+05</t>
  </si>
  <si>
    <t>2.722574e+02</t>
  </si>
  <si>
    <t>-5.766444e+04</t>
  </si>
  <si>
    <t>-5.814344e+05</t>
  </si>
  <si>
    <t>-5.462437e+06</t>
  </si>
  <si>
    <t>3.358264e-05</t>
  </si>
  <si>
    <t>7.112843e-03</t>
  </si>
  <si>
    <t>-1.166167e-02</t>
  </si>
  <si>
    <t>4.744967e-03</t>
  </si>
  <si>
    <t>4.001900e+00</t>
  </si>
  <si>
    <t>1.204868e+00</t>
  </si>
  <si>
    <t>-1.140427e-03</t>
  </si>
  <si>
    <t>9.118237e-01</t>
  </si>
  <si>
    <t>2.261962e-01</t>
  </si>
  <si>
    <t>1.800807e+05</t>
  </si>
  <si>
    <t>4.569037e-02</t>
  </si>
  <si>
    <t>2.309832e+05</t>
  </si>
  <si>
    <t>1.004750e+06</t>
  </si>
  <si>
    <t>1.667548e+05</t>
  </si>
  <si>
    <t>3.999541e+00</t>
  </si>
  <si>
    <t>1.230112e+00</t>
  </si>
  <si>
    <t>2.851068e-03</t>
  </si>
  <si>
    <t>9.060538e-01</t>
  </si>
  <si>
    <t>2.288000e-01</t>
  </si>
  <si>
    <t>1.842636e+05</t>
  </si>
  <si>
    <t>4.608444e-02</t>
  </si>
  <si>
    <t>2.356740e+05</t>
  </si>
  <si>
    <t>1.025154e+06</t>
  </si>
  <si>
    <t>1.706281e+05</t>
  </si>
  <si>
    <t>3.373829e+05</t>
  </si>
  <si>
    <t>3.748052e-02</t>
  </si>
  <si>
    <t>-2.612754e-03</t>
  </si>
  <si>
    <t>4.785064e+00</t>
  </si>
  <si>
    <t>9.276418e-02</t>
  </si>
  <si>
    <t>4.785963e+00</t>
  </si>
  <si>
    <t>1.938377e-02</t>
  </si>
  <si>
    <t>1.809676e-02</t>
  </si>
  <si>
    <t>3.511513e+05</t>
  </si>
  <si>
    <t>-3.331259e+05</t>
  </si>
  <si>
    <t>1.916985e+05</t>
  </si>
  <si>
    <t>-2.343719e+02</t>
  </si>
  <si>
    <t>7.473442e+03</t>
  </si>
  <si>
    <t>3.190243e+04</t>
  </si>
  <si>
    <t>-3.882315e+05</t>
  </si>
  <si>
    <t>4.799114e+00</t>
  </si>
  <si>
    <t>1.468422e-01</t>
  </si>
  <si>
    <t>4.801360e+00</t>
  </si>
  <si>
    <t>3.058823e-02</t>
  </si>
  <si>
    <t>6.892293e-03</t>
  </si>
  <si>
    <t>3.534144e+05</t>
  </si>
  <si>
    <t>-3.352728e+05</t>
  </si>
  <si>
    <t>1.929339e+05</t>
  </si>
  <si>
    <t>-9.074715e+01</t>
  </si>
  <si>
    <t>2.848964e+03</t>
  </si>
  <si>
    <t>1.216158e+04</t>
  </si>
  <si>
    <t>-1.474401e+05</t>
  </si>
  <si>
    <t>-3.251190e+02</t>
  </si>
  <si>
    <t>1.032241e+04</t>
  </si>
  <si>
    <t>4.406401e+04</t>
  </si>
  <si>
    <t>-5.356716e+05</t>
  </si>
  <si>
    <t>8.994955e+07</t>
  </si>
  <si>
    <t>-4.595857e+03</t>
  </si>
  <si>
    <t>4.520635e+05</t>
  </si>
  <si>
    <t>5.182913e-01</t>
  </si>
  <si>
    <t>-7.523514e+04</t>
  </si>
  <si>
    <t>-5.402218e+04</t>
  </si>
  <si>
    <t>-3.471191e+05</t>
  </si>
  <si>
    <t>1.063717e+05</t>
  </si>
  <si>
    <t>-1.013642e+05</t>
  </si>
  <si>
    <t>-8.990279e+04</t>
  </si>
  <si>
    <t>-6.345228e+06</t>
  </si>
  <si>
    <t>5.054507e+02</t>
  </si>
  <si>
    <t>-1.684055e+04</t>
  </si>
  <si>
    <t>1.064796e-02</t>
  </si>
  <si>
    <t>-5.712339e-03</t>
  </si>
  <si>
    <t>-1.919271e-04</t>
  </si>
  <si>
    <t>-3.051716e-04</t>
  </si>
  <si>
    <t>1.528600e+03</t>
  </si>
  <si>
    <t>6.806508e+03</t>
  </si>
  <si>
    <t>1.914166e+02</t>
  </si>
  <si>
    <t>-2.664713e-03</t>
  </si>
  <si>
    <t>1.010401e-02</t>
  </si>
  <si>
    <t>1.263610e-01</t>
  </si>
  <si>
    <t>1.527587e-05</t>
  </si>
  <si>
    <t>3.957109e-04</t>
  </si>
  <si>
    <t>6.810461e+03</t>
  </si>
  <si>
    <t>4.258334e+00</t>
  </si>
  <si>
    <t>1.140433e-01</t>
  </si>
  <si>
    <t>2.967816e-02</t>
  </si>
  <si>
    <t>1.319553e-02</t>
  </si>
  <si>
    <t>3.978217e-02</t>
  </si>
  <si>
    <t>-1.237110e-03</t>
  </si>
  <si>
    <t>1.693611e-01</t>
  </si>
  <si>
    <t>2.428439e-01</t>
  </si>
  <si>
    <t>-2.156422e-01</t>
  </si>
  <si>
    <t>4.103064e-01</t>
  </si>
  <si>
    <t>2.005905e-02</t>
  </si>
  <si>
    <t>-2.225958e-02</t>
  </si>
  <si>
    <t>4.961590e-03</t>
  </si>
  <si>
    <t>6.806750e+03</t>
  </si>
  <si>
    <t>1.912010e+02</t>
  </si>
  <si>
    <t>1.739434e-02</t>
  </si>
  <si>
    <t>1.506560e-02</t>
  </si>
  <si>
    <t>-1.558301e+05</t>
  </si>
  <si>
    <t>2.324881e+02</t>
  </si>
  <si>
    <t>-5.652193e+04</t>
  </si>
  <si>
    <t>-5.698594e+05</t>
  </si>
  <si>
    <t>-5.294253e+06</t>
  </si>
  <si>
    <t>2.864600e-05</t>
  </si>
  <si>
    <t>6.964345e-03</t>
  </si>
  <si>
    <t>-1.141710e-02</t>
  </si>
  <si>
    <t>4.593879e-03</t>
  </si>
  <si>
    <t>4.003831e+00</t>
  </si>
  <si>
    <t>1.203331e+00</t>
  </si>
  <si>
    <t>-1.166817e-03</t>
  </si>
  <si>
    <t>9.122985e-01</t>
  </si>
  <si>
    <t>2.259819e-01</t>
  </si>
  <si>
    <t>1.798964e+05</t>
  </si>
  <si>
    <t>4.565794e-02</t>
  </si>
  <si>
    <t>2.308016e+05</t>
  </si>
  <si>
    <t>1.003960e+06</t>
  </si>
  <si>
    <t>1.665841e+05</t>
  </si>
  <si>
    <t>4.001979e+00</t>
  </si>
  <si>
    <t>1.228747e+00</t>
  </si>
  <si>
    <t>2.917043e-03</t>
  </si>
  <si>
    <t>9.065199e-01</t>
  </si>
  <si>
    <t>2.285896e-01</t>
  </si>
  <si>
    <t>1.841292e+05</t>
  </si>
  <si>
    <t>4.605261e-02</t>
  </si>
  <si>
    <t>2.355560e+05</t>
  </si>
  <si>
    <t>1.024641e+06</t>
  </si>
  <si>
    <t>1.705036e+05</t>
  </si>
  <si>
    <t>3.370877e+05</t>
  </si>
  <si>
    <t>3.687927e-02</t>
  </si>
  <si>
    <t>-3.006267e-03</t>
  </si>
  <si>
    <t>4.785996e+00</t>
  </si>
  <si>
    <t>9.642366e-02</t>
  </si>
  <si>
    <t>4.786967e+00</t>
  </si>
  <si>
    <t>2.014432e-02</t>
  </si>
  <si>
    <t>1.673495e-02</t>
  </si>
  <si>
    <t>3.512987e+05</t>
  </si>
  <si>
    <t>-3.332657e+05</t>
  </si>
  <si>
    <t>1.917789e+05</t>
  </si>
  <si>
    <t>-2.135397e+02</t>
  </si>
  <si>
    <t>6.909700e+03</t>
  </si>
  <si>
    <t>2.949594e+04</t>
  </si>
  <si>
    <t>-3.589363e+05</t>
  </si>
  <si>
    <t>4.800664e+00</t>
  </si>
  <si>
    <t>1.508770e-01</t>
  </si>
  <si>
    <t>4.803035e+00</t>
  </si>
  <si>
    <t>3.141802e-02</t>
  </si>
  <si>
    <t>5.461249e-03</t>
  </si>
  <si>
    <t>3.536610e+05</t>
  </si>
  <si>
    <t>-3.355067e+05</t>
  </si>
  <si>
    <t>1.930685e+05</t>
  </si>
  <si>
    <t>-7.087994e+01</t>
  </si>
  <si>
    <t>2.257381e+03</t>
  </si>
  <si>
    <t>9.636247e+03</t>
  </si>
  <si>
    <t>-1.168276e+05</t>
  </si>
  <si>
    <t>-2.844196e+02</t>
  </si>
  <si>
    <t>9.167081e+03</t>
  </si>
  <si>
    <t>3.913219e+04</t>
  </si>
  <si>
    <t>-4.757639e+05</t>
  </si>
  <si>
    <t>8.995895e+07</t>
  </si>
  <si>
    <t>-1.374201e+03</t>
  </si>
  <si>
    <t>4.503365e+05</t>
  </si>
  <si>
    <t>5.055100e-01</t>
  </si>
  <si>
    <t>-6.981615e+04</t>
  </si>
  <si>
    <t>-6.035179e+04</t>
  </si>
  <si>
    <t>-4.665591e+05</t>
  </si>
  <si>
    <t>1.113895e+05</t>
  </si>
  <si>
    <t>-1.077066e+05</t>
  </si>
  <si>
    <t>-8.176488e+04</t>
  </si>
  <si>
    <t>-6.236575e+06</t>
  </si>
  <si>
    <t>4.325209e+02</t>
  </si>
  <si>
    <t>-1.456943e+04</t>
  </si>
  <si>
    <t>4.254964e+00</t>
  </si>
  <si>
    <t>1.176509e-02</t>
  </si>
  <si>
    <t>-6.606892e-03</t>
  </si>
  <si>
    <t>-1.790892e-04</t>
  </si>
  <si>
    <t>-3.096871e-04</t>
  </si>
  <si>
    <t>1.528800e+03</t>
  </si>
  <si>
    <t>6.807359e+03</t>
  </si>
  <si>
    <t>1.914505e+02</t>
  </si>
  <si>
    <t>-2.661658e-03</t>
  </si>
  <si>
    <t>1.018315e-02</t>
  </si>
  <si>
    <t>4.258920e+00</t>
  </si>
  <si>
    <t>1.249941e-01</t>
  </si>
  <si>
    <t>-1.729978e-05</t>
  </si>
  <si>
    <t>3.348341e-04</t>
  </si>
  <si>
    <t>6.811312e+03</t>
  </si>
  <si>
    <t>4.260754e+00</t>
  </si>
  <si>
    <t>1.141092e-01</t>
  </si>
  <si>
    <t>2.934035e-02</t>
  </si>
  <si>
    <t>1.115916e-02</t>
  </si>
  <si>
    <t>3.952349e-02</t>
  </si>
  <si>
    <t>-1.353276e-03</t>
  </si>
  <si>
    <t>1.683561e-01</t>
  </si>
  <si>
    <t>2.211918e-01</t>
  </si>
  <si>
    <t>-1.844649e-01</t>
  </si>
  <si>
    <t>4.600562e-01</t>
  </si>
  <si>
    <t>1.746231e-02</t>
  </si>
  <si>
    <t>-1.991427e-02</t>
  </si>
  <si>
    <t>5.555038e-03</t>
  </si>
  <si>
    <t>6.807580e+03</t>
  </si>
  <si>
    <t>1.912660e+02</t>
  </si>
  <si>
    <t>1.480066e-02</t>
  </si>
  <si>
    <t>1.573818e-02</t>
  </si>
  <si>
    <t>-1.559419e+05</t>
  </si>
  <si>
    <t>1.940471e+02</t>
  </si>
  <si>
    <t>-5.537509e+04</t>
  </si>
  <si>
    <t>-5.582427e+05</t>
  </si>
  <si>
    <t>-5.126698e+06</t>
  </si>
  <si>
    <t>2.388234e-05</t>
  </si>
  <si>
    <t>6.815287e-03</t>
  </si>
  <si>
    <t>-1.117166e-02</t>
  </si>
  <si>
    <t>4.443438e-03</t>
  </si>
  <si>
    <t>4.005871e+00</t>
  </si>
  <si>
    <t>1.201722e+00</t>
  </si>
  <si>
    <t>-1.192171e-03</t>
  </si>
  <si>
    <t>9.127968e-01</t>
  </si>
  <si>
    <t>2.257570e-01</t>
  </si>
  <si>
    <t>1.797042e+05</t>
  </si>
  <si>
    <t>4.562391e-02</t>
  </si>
  <si>
    <t>2.306127e+05</t>
  </si>
  <si>
    <t>1.003138e+06</t>
  </si>
  <si>
    <t>1.664061e+05</t>
  </si>
  <si>
    <t>4.004516e+00</t>
  </si>
  <si>
    <t>1.227296e+00</t>
  </si>
  <si>
    <t>2.980429e-03</t>
  </si>
  <si>
    <t>9.070120e-01</t>
  </si>
  <si>
    <t>2.283676e-01</t>
  </si>
  <si>
    <t>1.839839e+05</t>
  </si>
  <si>
    <t>4.601900e-02</t>
  </si>
  <si>
    <t>2.354270e+05</t>
  </si>
  <si>
    <t>1.024080e+06</t>
  </si>
  <si>
    <t>1.703691e+05</t>
  </si>
  <si>
    <t>3.367752e+05</t>
  </si>
  <si>
    <t>3.622789e-02</t>
  </si>
  <si>
    <t>-3.256877e-03</t>
  </si>
  <si>
    <t>4.786990e+00</t>
  </si>
  <si>
    <t>9.996373e-02</t>
  </si>
  <si>
    <t>4.788034e+00</t>
  </si>
  <si>
    <t>2.087934e-02</t>
  </si>
  <si>
    <t>1.534855e-02</t>
  </si>
  <si>
    <t>3.514553e+05</t>
  </si>
  <si>
    <t>-3.334143e+05</t>
  </si>
  <si>
    <t>1.918645e+05</t>
  </si>
  <si>
    <t>-1.926548e+02</t>
  </si>
  <si>
    <t>6.336076e+03</t>
  </si>
  <si>
    <t>2.704727e+04</t>
  </si>
  <si>
    <t>-3.291287e+05</t>
  </si>
  <si>
    <t>4.802258e+00</t>
  </si>
  <si>
    <t>1.547531e-01</t>
  </si>
  <si>
    <t>4.804751e+00</t>
  </si>
  <si>
    <t>3.221393e-02</t>
  </si>
  <si>
    <t>4.013967e-03</t>
  </si>
  <si>
    <t>3.539138e+05</t>
  </si>
  <si>
    <t>-3.357465e+05</t>
  </si>
  <si>
    <t>1.932065e+05</t>
  </si>
  <si>
    <t>-5.127237e+01</t>
  </si>
  <si>
    <t>1.659116e+03</t>
  </si>
  <si>
    <t>7.082389e+03</t>
  </si>
  <si>
    <t>-8.586775e+04</t>
  </si>
  <si>
    <t>-2.439272e+02</t>
  </si>
  <si>
    <t>7.995192e+03</t>
  </si>
  <si>
    <t>3.412966e+04</t>
  </si>
  <si>
    <t>-4.149964e+05</t>
  </si>
  <si>
    <t>8.996877e+07</t>
  </si>
  <si>
    <t>1.556440e+03</t>
  </si>
  <si>
    <t>4.498202e+05</t>
  </si>
  <si>
    <t>5.248416e-01</t>
  </si>
  <si>
    <t>-6.896226e+04</t>
  </si>
  <si>
    <t>-5.640711e+04</t>
  </si>
  <si>
    <t>-4.177909e+05</t>
  </si>
  <si>
    <t>1.118211e+05</t>
  </si>
  <si>
    <t>-1.037870e+05</t>
  </si>
  <si>
    <t>-7.273642e+04</t>
  </si>
  <si>
    <t>-5.959486e+06</t>
  </si>
  <si>
    <t>3.620222e+02</t>
  </si>
  <si>
    <t>-1.233517e+04</t>
  </si>
  <si>
    <t>4.257427e+00</t>
  </si>
  <si>
    <t>1.230943e-02</t>
  </si>
  <si>
    <t>-6.834452e-03</t>
  </si>
  <si>
    <t>-1.628782e-04</t>
  </si>
  <si>
    <t>-3.043841e-04</t>
  </si>
  <si>
    <t>1.529000e+03</t>
  </si>
  <si>
    <t>6.808210e+03</t>
  </si>
  <si>
    <t>1.914842e+02</t>
  </si>
  <si>
    <t>-2.665118e-03</t>
  </si>
  <si>
    <t>1.025011e-02</t>
  </si>
  <si>
    <t>4.261390e+00</t>
  </si>
  <si>
    <t>1.236960e-01</t>
  </si>
  <si>
    <t>-4.627843e-05</t>
  </si>
  <si>
    <t>2.766620e-04</t>
  </si>
  <si>
    <t>6.812164e+03</t>
  </si>
  <si>
    <t>4.263185e+00</t>
  </si>
  <si>
    <t>1.141754e-01</t>
  </si>
  <si>
    <t>2.901899e-02</t>
  </si>
  <si>
    <t>9.215177e-03</t>
  </si>
  <si>
    <t>3.926911e-02</t>
  </si>
  <si>
    <t>-1.329195e-03</t>
  </si>
  <si>
    <t>1.673684e-01</t>
  </si>
  <si>
    <t>1.946133e-01</t>
  </si>
  <si>
    <t>-1.494657e-01</t>
  </si>
  <si>
    <t>4.999980e-01</t>
  </si>
  <si>
    <t>1.452513e-02</t>
  </si>
  <si>
    <t>-1.726095e-02</t>
  </si>
  <si>
    <t>6.029947e-03</t>
  </si>
  <si>
    <t>6.808405e+03</t>
  </si>
  <si>
    <t>1.913347e+02</t>
  </si>
  <si>
    <t>1.186001e-02</t>
  </si>
  <si>
    <t>1.628006e-02</t>
  </si>
  <si>
    <t>-1.560541e+05</t>
  </si>
  <si>
    <t>1.580587e+02</t>
  </si>
  <si>
    <t>-5.428721e+04</t>
  </si>
  <si>
    <t>-5.472241e+05</t>
  </si>
  <si>
    <t>-4.967048e+06</t>
  </si>
  <si>
    <t>1.943089e-05</t>
  </si>
  <si>
    <t>6.673779e-03</t>
  </si>
  <si>
    <t>-1.093867e-02</t>
  </si>
  <si>
    <t>4.300157e-03</t>
  </si>
  <si>
    <t>4.007932e+00</t>
  </si>
  <si>
    <t>1.200105e+00</t>
  </si>
  <si>
    <t>-1.216653e-03</t>
  </si>
  <si>
    <t>9.132987e-01</t>
  </si>
  <si>
    <t>2.255306e-01</t>
  </si>
  <si>
    <t>1.795112e+05</t>
  </si>
  <si>
    <t>4.558963e-02</t>
  </si>
  <si>
    <t>2.304231e+05</t>
  </si>
  <si>
    <t>1.002313e+06</t>
  </si>
  <si>
    <t>1.662274e+05</t>
  </si>
  <si>
    <t>4.007052e+00</t>
  </si>
  <si>
    <t>1.225834e+00</t>
  </si>
  <si>
    <t>3.041632e-03</t>
  </si>
  <si>
    <t>9.075064e-01</t>
  </si>
  <si>
    <t>2.281445e-01</t>
  </si>
  <si>
    <t>1.838365e+05</t>
  </si>
  <si>
    <t>4.598523e-02</t>
  </si>
  <si>
    <t>2.352956e+05</t>
  </si>
  <si>
    <t>1.023508e+06</t>
  </si>
  <si>
    <t>1.702326e+05</t>
  </si>
  <si>
    <t>3.364600e+05</t>
  </si>
  <si>
    <t>3.555521e-02</t>
  </si>
  <si>
    <t>-3.363410e-03</t>
  </si>
  <si>
    <t>4.788000e+00</t>
  </si>
  <si>
    <t>1.033655e-01</t>
  </si>
  <si>
    <t>4.789116e+00</t>
  </si>
  <si>
    <t>2.158509e-02</t>
  </si>
  <si>
    <t>1.397012e-02</t>
  </si>
  <si>
    <t>3.516141e+05</t>
  </si>
  <si>
    <t>-3.335650e+05</t>
  </si>
  <si>
    <t>1.919511e+05</t>
  </si>
  <si>
    <t>-1.723390e+02</t>
  </si>
  <si>
    <t>5.765962e+03</t>
  </si>
  <si>
    <t>2.461359e+04</t>
  </si>
  <si>
    <t>-2.995048e+05</t>
  </si>
  <si>
    <t>1.584799e-01</t>
  </si>
  <si>
    <t>4.806457e+00</t>
  </si>
  <si>
    <t>3.297827e-02</t>
  </si>
  <si>
    <t>2.576946e-03</t>
  </si>
  <si>
    <t>3.541651e+05</t>
  </si>
  <si>
    <t>-3.359850e+05</t>
  </si>
  <si>
    <t>-3.236765e+01</t>
  </si>
  <si>
    <t>1.065110e+03</t>
  </si>
  <si>
    <t>4.546715e+03</t>
  </si>
  <si>
    <t>-5.512663e+04</t>
  </si>
  <si>
    <t>-2.047066e+02</t>
  </si>
  <si>
    <t>6.831073e+03</t>
  </si>
  <si>
    <t>2.916030e+04</t>
  </si>
  <si>
    <t>8.997862e+07</t>
  </si>
  <si>
    <t>4.164070e+03</t>
  </si>
  <si>
    <t>4.504049e+05</t>
  </si>
  <si>
    <t>5.771839e-01</t>
  </si>
  <si>
    <t>-7.154382e+04</t>
  </si>
  <si>
    <t>-4.499444e+04</t>
  </si>
  <si>
    <t>-2.438492e+05</t>
  </si>
  <si>
    <t>1.088154e+05</t>
  </si>
  <si>
    <t>-9.245058e+04</t>
  </si>
  <si>
    <t>-6.349480e+04</t>
  </si>
  <si>
    <t>-5.565528e+06</t>
  </si>
  <si>
    <t>2.960201e+02</t>
  </si>
  <si>
    <t>-1.019805e+04</t>
  </si>
  <si>
    <t>4.259898e+00</t>
  </si>
  <si>
    <t>1.234917e-02</t>
  </si>
  <si>
    <t>-6.490489e-03</t>
  </si>
  <si>
    <t>-1.448933e-04</t>
  </si>
  <si>
    <t>-2.908604e-04</t>
  </si>
  <si>
    <t>1.529200e+03</t>
  </si>
  <si>
    <t>6.809062e+03</t>
  </si>
  <si>
    <t>1.915177e+02</t>
  </si>
  <si>
    <t>-2.674374e-03</t>
  </si>
  <si>
    <t>1.030545e-02</t>
  </si>
  <si>
    <t>4.263792e+00</t>
  </si>
  <si>
    <t>-7.157516e-05</t>
  </si>
  <si>
    <t>2.223354e-04</t>
  </si>
  <si>
    <t>6.813017e+03</t>
  </si>
  <si>
    <t>4.265553e+00</t>
  </si>
  <si>
    <t>1.142398e-01</t>
  </si>
  <si>
    <t>2.873375e-02</t>
  </si>
  <si>
    <t>7.401533e-03</t>
  </si>
  <si>
    <t>3.903920e-02</t>
  </si>
  <si>
    <t>-1.203062e-03</t>
  </si>
  <si>
    <t>1.664815e-01</t>
  </si>
  <si>
    <t>1.638445e-01</t>
  </si>
  <si>
    <t>-1.115980e-01</t>
  </si>
  <si>
    <t>5.298571e-01</t>
  </si>
  <si>
    <t>1.129793e-02</t>
  </si>
  <si>
    <t>-1.437323e-02</t>
  </si>
  <si>
    <t>6.374966e-03</t>
  </si>
  <si>
    <t>6.809226e+03</t>
  </si>
  <si>
    <t>1.914061e+02</t>
  </si>
  <si>
    <t>8.623561e-03</t>
  </si>
  <si>
    <t>1.668041e-02</t>
  </si>
  <si>
    <t>-1.561632e+05</t>
  </si>
  <si>
    <t>1.251595e+02</t>
  </si>
  <si>
    <t>-5.330259e+04</t>
  </si>
  <si>
    <t>-5.372506e+05</t>
  </si>
  <si>
    <t>-4.820415e+06</t>
  </si>
  <si>
    <t>1.536936e-05</t>
  </si>
  <si>
    <t>6.545461e-03</t>
  </si>
  <si>
    <t>-1.072738e-02</t>
  </si>
  <si>
    <t>4.168579e-03</t>
  </si>
  <si>
    <t>4.009945e+00</t>
  </si>
  <si>
    <t>1.198527e+00</t>
  </si>
  <si>
    <t>-1.240391e-03</t>
  </si>
  <si>
    <t>9.137890e-01</t>
  </si>
  <si>
    <t>2.253093e-01</t>
  </si>
  <si>
    <t>1.793228e+05</t>
  </si>
  <si>
    <t>4.555614e-02</t>
  </si>
  <si>
    <t>2.302380e+05</t>
  </si>
  <si>
    <t>1.001508e+06</t>
  </si>
  <si>
    <t>1.660529e+05</t>
  </si>
  <si>
    <t>4.009510e+00</t>
  </si>
  <si>
    <t>1.224417e+00</t>
  </si>
  <si>
    <t>3.100979e-03</t>
  </si>
  <si>
    <t>9.079857e-01</t>
  </si>
  <si>
    <t>2.279282e-01</t>
  </si>
  <si>
    <t>4.595250e-02</t>
  </si>
  <si>
    <t>3.361531e+05</t>
  </si>
  <si>
    <t>3.488644e-02</t>
  </si>
  <si>
    <t>-3.343861e-03</t>
  </si>
  <si>
    <t>4.788988e+00</t>
  </si>
  <si>
    <t>1.066176e-01</t>
  </si>
  <si>
    <t>4.790175e+00</t>
  </si>
  <si>
    <t>2.225939e-02</t>
  </si>
  <si>
    <t>1.262705e-02</t>
  </si>
  <si>
    <t>3.517697e+05</t>
  </si>
  <si>
    <t>-3.337125e+05</t>
  </si>
  <si>
    <t>1.920360e+05</t>
  </si>
  <si>
    <t>-1.530566e+02</t>
  </si>
  <si>
    <t>5.210648e+03</t>
  </si>
  <si>
    <t>2.224308e+04</t>
  </si>
  <si>
    <t>-2.706514e+05</t>
  </si>
  <si>
    <t>4.805381e+00</t>
  </si>
  <si>
    <t>1.620667e-01</t>
  </si>
  <si>
    <t>4.808113e+00</t>
  </si>
  <si>
    <t>3.371332e-02</t>
  </si>
  <si>
    <t>1.173123e-03</t>
  </si>
  <si>
    <t>3.544092e+05</t>
  </si>
  <si>
    <t>-3.362166e+05</t>
  </si>
  <si>
    <t>1.934770e+05</t>
  </si>
  <si>
    <t>-1.448586e+01</t>
  </si>
  <si>
    <t>4.848571e+02</t>
  </si>
  <si>
    <t>2.069745e+03</t>
  </si>
  <si>
    <t>-2.509538e+04</t>
  </si>
  <si>
    <t>-1.675424e+02</t>
  </si>
  <si>
    <t>5.695505e+03</t>
  </si>
  <si>
    <t>2.431282e+04</t>
  </si>
  <si>
    <t>-2.957468e+05</t>
  </si>
  <si>
    <t>8.998819e+07</t>
  </si>
  <si>
    <t>6.440920e+03</t>
  </si>
  <si>
    <t>4.519691e+05</t>
  </si>
  <si>
    <t>6.502494e-01</t>
  </si>
  <si>
    <t>-7.610055e+04</t>
  </si>
  <si>
    <t>-2.961491e+04</t>
  </si>
  <si>
    <t>3.948863e+02</t>
  </si>
  <si>
    <t>1.038470e+05</t>
  </si>
  <si>
    <t>-7.722199e+04</t>
  </si>
  <si>
    <t>-5.452773e+04</t>
  </si>
  <si>
    <t>-5.115767e+06</t>
  </si>
  <si>
    <t>2.356855e+02</t>
  </si>
  <si>
    <t>-8.200133e+03</t>
  </si>
  <si>
    <t>4.262303e+00</t>
  </si>
  <si>
    <t>1.201104e-02</t>
  </si>
  <si>
    <t>-5.737403e-03</t>
  </si>
  <si>
    <t>-1.264837e-04</t>
  </si>
  <si>
    <t>-2.716328e-04</t>
  </si>
  <si>
    <t>1.529400e+03</t>
  </si>
  <si>
    <t>6.809914e+03</t>
  </si>
  <si>
    <t>1.915510e+02</t>
  </si>
  <si>
    <t>-2.688689e-03</t>
  </si>
  <si>
    <t>1.034991e-02</t>
  </si>
  <si>
    <t>4.266084e+00</t>
  </si>
  <si>
    <t>1.215936e-01</t>
  </si>
  <si>
    <t>-9.329936e-05</t>
  </si>
  <si>
    <t>1.723991e-04</t>
  </si>
  <si>
    <t>6.813870e+03</t>
  </si>
  <si>
    <t>4.267816e+00</t>
  </si>
  <si>
    <t>1.143012e-01</t>
  </si>
  <si>
    <t>2.849467e-02</t>
  </si>
  <si>
    <t>5.736113e-03</t>
  </si>
  <si>
    <t>3.884459e-02</t>
  </si>
  <si>
    <t>-1.022368e-03</t>
  </si>
  <si>
    <t>1.657399e-01</t>
  </si>
  <si>
    <t>1.296966e-01</t>
  </si>
  <si>
    <t>-7.183341e-02</t>
  </si>
  <si>
    <t>5.494364e-01</t>
  </si>
  <si>
    <t>7.842132e-03</t>
  </si>
  <si>
    <t>-1.132091e-02</t>
  </si>
  <si>
    <t>6.582748e-03</t>
  </si>
  <si>
    <t>6.810044e+03</t>
  </si>
  <si>
    <t>1.914791e+02</t>
  </si>
  <si>
    <t>5.153444e-03</t>
  </si>
  <si>
    <t>1.693266e-02</t>
  </si>
  <si>
    <t>-1.562673e+05</t>
  </si>
  <si>
    <t>9.551675e+01</t>
  </si>
  <si>
    <t>-5.244286e+04</t>
  </si>
  <si>
    <t>-5.285407e+05</t>
  </si>
  <si>
    <t>-4.689323e+06</t>
  </si>
  <si>
    <t>1.171685e-05</t>
  </si>
  <si>
    <t>6.433059e-03</t>
  </si>
  <si>
    <t>-1.054228e-02</t>
  </si>
  <si>
    <t>4.050914e-03</t>
  </si>
  <si>
    <t>4.011874e+00</t>
  </si>
  <si>
    <t>1.197015e+00</t>
  </si>
  <si>
    <t>-1.263471e-03</t>
  </si>
  <si>
    <t>9.142590e-01</t>
  </si>
  <si>
    <t>2.250972e-01</t>
  </si>
  <si>
    <t>1.791420e+05</t>
  </si>
  <si>
    <t>4.552404e-02</t>
  </si>
  <si>
    <t>2.300604e+05</t>
  </si>
  <si>
    <t>1.000736e+06</t>
  </si>
  <si>
    <t>1.658855e+05</t>
  </si>
  <si>
    <t>4.011849e+00</t>
  </si>
  <si>
    <t>1.223077e+00</t>
  </si>
  <si>
    <t>3.158677e-03</t>
  </si>
  <si>
    <t>9.084399e-01</t>
  </si>
  <si>
    <t>2.277232e-01</t>
  </si>
  <si>
    <t>1.835588e+05</t>
  </si>
  <si>
    <t>4.592148e-02</t>
  </si>
  <si>
    <t>2.350485e+05</t>
  </si>
  <si>
    <t>1.022433e+06</t>
  </si>
  <si>
    <t>3.358610e+05</t>
  </si>
  <si>
    <t>3.424025e-02</t>
  </si>
  <si>
    <t>-3.230925e-03</t>
  </si>
  <si>
    <t>4.789933e+00</t>
  </si>
  <si>
    <t>1.097168e-01</t>
  </si>
  <si>
    <t>4.791190e+00</t>
  </si>
  <si>
    <t>2.290170e-02</t>
  </si>
  <si>
    <t>1.133856e-02</t>
  </si>
  <si>
    <t>3.519188e+05</t>
  </si>
  <si>
    <t>-3.338539e+05</t>
  </si>
  <si>
    <t>1.921174e+05</t>
  </si>
  <si>
    <t>-1.350816e+02</t>
  </si>
  <si>
    <t>4.678057e+03</t>
  </si>
  <si>
    <t>1.996957e+04</t>
  </si>
  <si>
    <t>-2.429804e+05</t>
  </si>
  <si>
    <t>4.806849e+00</t>
  </si>
  <si>
    <t>1.655218e-01</t>
  </si>
  <si>
    <t>4.809698e+00</t>
  </si>
  <si>
    <t>3.442098e-02</t>
  </si>
  <si>
    <t>-1.807226e-04</t>
  </si>
  <si>
    <t>3.546429e+05</t>
  </si>
  <si>
    <t>-3.364382e+05</t>
  </si>
  <si>
    <t>1.936046e+05</t>
  </si>
  <si>
    <t>2.194907e+00</t>
  </si>
  <si>
    <t>-7.470394e+01</t>
  </si>
  <si>
    <t>-3.188942e+02</t>
  </si>
  <si>
    <t>3.866664e+03</t>
  </si>
  <si>
    <t>-1.328867e+02</t>
  </si>
  <si>
    <t>4.603353e+03</t>
  </si>
  <si>
    <t>1.965067e+04</t>
  </si>
  <si>
    <t>-2.391137e+05</t>
  </si>
  <si>
    <t>8.999732e+07</t>
  </si>
  <si>
    <t>8.396692e+03</t>
  </si>
  <si>
    <t>4.543884e+05</t>
  </si>
  <si>
    <t>7.231400e-01</t>
  </si>
  <si>
    <t>-8.107924e+04</t>
  </si>
  <si>
    <t>-1.388348e+04</t>
  </si>
  <si>
    <t>2.576070e+05</t>
  </si>
  <si>
    <t>9.847704e+04</t>
  </si>
  <si>
    <t>-6.172299e+04</t>
  </si>
  <si>
    <t>-4.610494e+04</t>
  </si>
  <si>
    <t>-4.670830e+06</t>
  </si>
  <si>
    <t>1.813267e+02</t>
  </si>
  <si>
    <t>-6.361808e+03</t>
  </si>
  <si>
    <t>4.264597e+00</t>
  </si>
  <si>
    <t>1.145747e-02</t>
  </si>
  <si>
    <t>-4.774552e-03</t>
  </si>
  <si>
    <t>-1.086210e-04</t>
  </si>
  <si>
    <t>-2.496816e-04</t>
  </si>
  <si>
    <t>1.529600e+03</t>
  </si>
  <si>
    <t>6.810767e+03</t>
  </si>
  <si>
    <t>1.915841e+02</t>
  </si>
  <si>
    <t>-2.707349e-03</t>
  </si>
  <si>
    <t>1.038439e-02</t>
  </si>
  <si>
    <t>4.268256e+00</t>
  </si>
  <si>
    <t>1.208325e-01</t>
  </si>
  <si>
    <t>-1.116679e-04</t>
  </si>
  <si>
    <t>1.268059e-04</t>
  </si>
  <si>
    <t>6.814724e+03</t>
  </si>
  <si>
    <t>4.269966e+00</t>
  </si>
  <si>
    <t>1.143594e-01</t>
  </si>
  <si>
    <t>2.830201e-02</t>
  </si>
  <si>
    <t>4.216999e-03</t>
  </si>
  <si>
    <t>3.868640e-02</t>
  </si>
  <si>
    <t>-8.360379e-04</t>
  </si>
  <si>
    <t>1.651484e-01</t>
  </si>
  <si>
    <t>9.303324e-02</t>
  </si>
  <si>
    <t>-3.113591e-02</t>
  </si>
  <si>
    <t>5.586022e-01</t>
  </si>
  <si>
    <t>4.229354e-03</t>
  </si>
  <si>
    <t>-8.169479e-03</t>
  </si>
  <si>
    <t>6.650317e-03</t>
  </si>
  <si>
    <t>6.810860e+03</t>
  </si>
  <si>
    <t>1.915530e+02</t>
  </si>
  <si>
    <t>1.522005e-03</t>
  </si>
  <si>
    <t>1.703471e-02</t>
  </si>
  <si>
    <t>-1.563660e+05</t>
  </si>
  <si>
    <t>6.890857e+01</t>
  </si>
  <si>
    <t>-5.170711e+04</t>
  </si>
  <si>
    <t>-5.210848e+05</t>
  </si>
  <si>
    <t>-4.573694e+06</t>
  </si>
  <si>
    <t>8.444367e-06</t>
  </si>
  <si>
    <t>6.336422e-03</t>
  </si>
  <si>
    <t>-1.038310e-02</t>
  </si>
  <si>
    <t>3.947050e-03</t>
  </si>
  <si>
    <t>4.013709e+00</t>
  </si>
  <si>
    <t>1.195573e+00</t>
  </si>
  <si>
    <t>-1.285922e-03</t>
  </si>
  <si>
    <t>9.147068e-01</t>
  </si>
  <si>
    <t>2.248951e-01</t>
  </si>
  <si>
    <t>1.789696e+05</t>
  </si>
  <si>
    <t>4.549346e-02</t>
  </si>
  <si>
    <t>2.298909e+05</t>
  </si>
  <si>
    <t>9.999984e+05</t>
  </si>
  <si>
    <t>1.657258e+05</t>
  </si>
  <si>
    <t>4.014059e+00</t>
  </si>
  <si>
    <t>1.221821e+00</t>
  </si>
  <si>
    <t>3.214806e-03</t>
  </si>
  <si>
    <t>9.088671e-01</t>
  </si>
  <si>
    <t>2.275304e-01</t>
  </si>
  <si>
    <t>4.589230e-02</t>
  </si>
  <si>
    <t>2.349371e+05</t>
  </si>
  <si>
    <t>1.021949e+06</t>
  </si>
  <si>
    <t>1.698590e+05</t>
  </si>
  <si>
    <t>3.355848e+05</t>
  </si>
  <si>
    <t>3.362711e-02</t>
  </si>
  <si>
    <t>-3.065734e-03</t>
  </si>
  <si>
    <t>4.790831e+00</t>
  </si>
  <si>
    <t>1.126673e-01</t>
  </si>
  <si>
    <t>4.792156e+00</t>
  </si>
  <si>
    <t>2.351294e-02</t>
  </si>
  <si>
    <t>1.011417e-02</t>
  </si>
  <si>
    <t>3.520607e+05</t>
  </si>
  <si>
    <t>-3.339886e+05</t>
  </si>
  <si>
    <t>1.921949e+05</t>
  </si>
  <si>
    <t>-1.185003e+02</t>
  </si>
  <si>
    <t>4.172122e+03</t>
  </si>
  <si>
    <t>1.780984e+04</t>
  </si>
  <si>
    <t>-2.166957e+05</t>
  </si>
  <si>
    <t>4.808242e+00</t>
  </si>
  <si>
    <t>1.688506e-01</t>
  </si>
  <si>
    <t>4.811206e+00</t>
  </si>
  <si>
    <t>3.510248e-02</t>
  </si>
  <si>
    <t>-1.475373e-03</t>
  </si>
  <si>
    <t>3.548654e+05</t>
  </si>
  <si>
    <t>-3.366493e+05</t>
  </si>
  <si>
    <t>1.937260e+05</t>
  </si>
  <si>
    <t>1.765617e+01</t>
  </si>
  <si>
    <t>-6.106861e+02</t>
  </si>
  <si>
    <t>-2.606881e+03</t>
  </si>
  <si>
    <t>3.160991e+04</t>
  </si>
  <si>
    <t>-1.008441e+02</t>
  </si>
  <si>
    <t>3.561435e+03</t>
  </si>
  <si>
    <t>1.520296e+04</t>
  </si>
  <si>
    <t>-1.850858e+05</t>
  </si>
  <si>
    <t>9.000596e+07</t>
  </si>
  <si>
    <t>1.005077e+04</t>
  </si>
  <si>
    <t>4.575419e+05</t>
  </si>
  <si>
    <t>7.730529e-01</t>
  </si>
  <si>
    <t>-8.506644e+04</t>
  </si>
  <si>
    <t>-9.836405e+02</t>
  </si>
  <si>
    <t>4.768713e+05</t>
  </si>
  <si>
    <t>9.412043e+04</t>
  </si>
  <si>
    <t>-4.912931e+04</t>
  </si>
  <si>
    <t>-3.828913e+04</t>
  </si>
  <si>
    <t>-4.281909e+06</t>
  </si>
  <si>
    <t>1.325377e+02</t>
  </si>
  <si>
    <t>-4.681728e+03</t>
  </si>
  <si>
    <t>4.266771e+00</t>
  </si>
  <si>
    <t>1.086036e-02</t>
  </si>
  <si>
    <t>-3.805506e-03</t>
  </si>
  <si>
    <t>-9.184251e-05</t>
  </si>
  <si>
    <t>-2.279659e-04</t>
  </si>
  <si>
    <t>1.529800e+03</t>
  </si>
  <si>
    <t>6.811621e+03</t>
  </si>
  <si>
    <t>1.916171e+02</t>
  </si>
  <si>
    <t>-2.729682e-03</t>
  </si>
  <si>
    <t>1.040975e-02</t>
  </si>
  <si>
    <t>4.270331e+00</t>
  </si>
  <si>
    <t>1.202309e-01</t>
  </si>
  <si>
    <t>-1.269225e-04</t>
  </si>
  <si>
    <t>8.500912e-05</t>
  </si>
  <si>
    <t>6.815578e+03</t>
  </si>
  <si>
    <t>4.272023e+00</t>
  </si>
  <si>
    <t>1.144150e-01</t>
  </si>
  <si>
    <t>2.814751e-02</t>
  </si>
  <si>
    <t>2.825662e-03</t>
  </si>
  <si>
    <t>3.855726e-02</t>
  </si>
  <si>
    <t>-6.871089e-04</t>
  </si>
  <si>
    <t>1.646767e-01</t>
  </si>
  <si>
    <t>5.474961e-02</t>
  </si>
  <si>
    <t>9.556278e-03</t>
  </si>
  <si>
    <t>5.572840e-01</t>
  </si>
  <si>
    <t>5.393365e-04</t>
  </si>
  <si>
    <t>-4.979955e-03</t>
  </si>
  <si>
    <t>6.578877e-03</t>
  </si>
  <si>
    <t>6.811676e+03</t>
  </si>
  <si>
    <t>1.916267e+02</t>
  </si>
  <si>
    <t>-2.190346e-03</t>
  </si>
  <si>
    <t>1.698863e-02</t>
  </si>
  <si>
    <t>-1.564602e+05</t>
  </si>
  <si>
    <t>4.483973e+01</t>
  </si>
  <si>
    <t>-5.107517e+04</t>
  </si>
  <si>
    <t>-5.146788e+05</t>
  </si>
  <si>
    <t>-4.471218e+06</t>
  </si>
  <si>
    <t>5.489571e-06</t>
  </si>
  <si>
    <t>6.252954e-03</t>
  </si>
  <si>
    <t>-1.024558e-02</t>
  </si>
  <si>
    <t>3.854899e-03</t>
  </si>
  <si>
    <t>4.015468e+00</t>
  </si>
  <si>
    <t>1.194190e+00</t>
  </si>
  <si>
    <t>-1.307726e-03</t>
  </si>
  <si>
    <t>9.151368e-01</t>
  </si>
  <si>
    <t>2.247011e-01</t>
  </si>
  <si>
    <t>1.788039e+05</t>
  </si>
  <si>
    <t>4.546409e-02</t>
  </si>
  <si>
    <t>2.297280e+05</t>
  </si>
  <si>
    <t>9.992899e+05</t>
  </si>
  <si>
    <t>1.655724e+05</t>
  </si>
  <si>
    <t>4.016165e+00</t>
  </si>
  <si>
    <t>1.220631e+00</t>
  </si>
  <si>
    <t>3.269315e-03</t>
  </si>
  <si>
    <t>9.092726e-01</t>
  </si>
  <si>
    <t>2.273474e-01</t>
  </si>
  <si>
    <t>1.833142e+05</t>
  </si>
  <si>
    <t>4.586461e-02</t>
  </si>
  <si>
    <t>2.348321e+05</t>
  </si>
  <si>
    <t>1.021492e+06</t>
  </si>
  <si>
    <t>1.697490e+05</t>
  </si>
  <si>
    <t>3.353214e+05</t>
  </si>
  <si>
    <t>3.304893e-02</t>
  </si>
  <si>
    <t>-2.890893e-03</t>
  </si>
  <si>
    <t>4.791692e+00</t>
  </si>
  <si>
    <t>1.154786e-01</t>
  </si>
  <si>
    <t>4.793083e+00</t>
  </si>
  <si>
    <t>2.409509e-02</t>
  </si>
  <si>
    <t>8.953838e-03</t>
  </si>
  <si>
    <t>3.521970e+05</t>
  </si>
  <si>
    <t>-3.341178e+05</t>
  </si>
  <si>
    <t>1.922693e+05</t>
  </si>
  <si>
    <t>-1.032419e+02</t>
  </si>
  <si>
    <t>3.692823e+03</t>
  </si>
  <si>
    <t>1.576383e+04</t>
  </si>
  <si>
    <t>-1.917964e+05</t>
  </si>
  <si>
    <t>4.809575e+00</t>
  </si>
  <si>
    <t>1.720551e-01</t>
  </si>
  <si>
    <t>4.812651e+00</t>
  </si>
  <si>
    <t>3.575820e-02</t>
  </si>
  <si>
    <t>-2.709270e-03</t>
  </si>
  <si>
    <t>3.550786e+05</t>
  </si>
  <si>
    <t>-3.368515e+05</t>
  </si>
  <si>
    <t>1.938424e+05</t>
  </si>
  <si>
    <t>3.196765e+01</t>
  </si>
  <si>
    <t>-1.122857e+03</t>
  </si>
  <si>
    <t>-4.793221e+03</t>
  </si>
  <si>
    <t>5.812207e+04</t>
  </si>
  <si>
    <t>-7.127420e+01</t>
  </si>
  <si>
    <t>2.569967e+03</t>
  </si>
  <si>
    <t>1.097060e+04</t>
  </si>
  <si>
    <t>-1.336743e+05</t>
  </si>
  <si>
    <t>9.001422e+07</t>
  </si>
  <si>
    <t>1.142483e+04</t>
  </si>
  <si>
    <t>4.613163e+05</t>
  </si>
  <si>
    <t>7.821235e-01</t>
  </si>
  <si>
    <t>-8.698195e+04</t>
  </si>
  <si>
    <t>6.764225e+03</t>
  </si>
  <si>
    <t>6.207650e+05</t>
  </si>
  <si>
    <t>9.185275e+04</t>
  </si>
  <si>
    <t>-4.174098e+04</t>
  </si>
  <si>
    <t>-3.096710e+04</t>
  </si>
  <si>
    <t>-3.984128e+06</t>
  </si>
  <si>
    <t>8.840929e+01</t>
  </si>
  <si>
    <t>-3.140098e+03</t>
  </si>
  <si>
    <t>4.268848e+00</t>
  </si>
  <si>
    <t>1.037541e-02</t>
  </si>
  <si>
    <t>-3.007694e-03</t>
  </si>
  <si>
    <t>-7.627316e-05</t>
  </si>
  <si>
    <t>-2.089841e-04</t>
  </si>
  <si>
    <t>1.530000e+03</t>
  </si>
  <si>
    <t>6.812475e+03</t>
  </si>
  <si>
    <t>1.916501e+02</t>
  </si>
  <si>
    <t>-2.755067e-03</t>
  </si>
  <si>
    <t>1.042676e-02</t>
  </si>
  <si>
    <t>4.272355e+00</t>
  </si>
  <si>
    <t>1.197292e-01</t>
  </si>
  <si>
    <t>-1.392600e-04</t>
  </si>
  <si>
    <t>4.611902e-05</t>
  </si>
  <si>
    <t>6.816432e+03</t>
  </si>
  <si>
    <t>4.274033e+00</t>
  </si>
  <si>
    <t>1.144692e-01</t>
  </si>
  <si>
    <t>2.801684e-02</t>
  </si>
  <si>
    <t>1.532253e-03</t>
  </si>
  <si>
    <t>3.844360e-02</t>
  </si>
  <si>
    <t>-6.069178e-04</t>
  </si>
  <si>
    <t>1.642687e-01</t>
  </si>
  <si>
    <t>1.575387e-02</t>
  </si>
  <si>
    <t>4.934062e-02</t>
  </si>
  <si>
    <t>5.454870e-01</t>
  </si>
  <si>
    <t>-3.143310e-03</t>
  </si>
  <si>
    <t>-1.809094e-03</t>
  </si>
  <si>
    <t>6.373138e-03</t>
  </si>
  <si>
    <t>6.812490e+03</t>
  </si>
  <si>
    <t>1.916994e+02</t>
  </si>
  <si>
    <t>-5.898377e-03</t>
  </si>
  <si>
    <t>1.679989e-02</t>
  </si>
  <si>
    <t>-1.565522e+05</t>
  </si>
  <si>
    <t>2.266891e+01</t>
  </si>
  <si>
    <t>-5.051338e+04</t>
  </si>
  <si>
    <t>-5.089827e+05</t>
  </si>
  <si>
    <t>-4.378020e+06</t>
  </si>
  <si>
    <t>2.772666e-06</t>
  </si>
  <si>
    <t>6.178363e-03</t>
  </si>
  <si>
    <t>-1.012267e-02</t>
  </si>
  <si>
    <t>3.770999e-03</t>
  </si>
  <si>
    <t>4.017193e+00</t>
  </si>
  <si>
    <t>1.192836e+00</t>
  </si>
  <si>
    <t>-1.328817e-03</t>
  </si>
  <si>
    <t>9.155578e-01</t>
  </si>
  <si>
    <t>2.245111e-01</t>
  </si>
  <si>
    <t>1.786418e+05</t>
  </si>
  <si>
    <t>4.543534e-02</t>
  </si>
  <si>
    <t>2.295687e+05</t>
  </si>
  <si>
    <t>9.985968e+05</t>
  </si>
  <si>
    <t>1.654223e+05</t>
  </si>
  <si>
    <t>4.018212e+00</t>
  </si>
  <si>
    <t>1.219473e+00</t>
  </si>
  <si>
    <t>3.322044e-03</t>
  </si>
  <si>
    <t>9.096672e-01</t>
  </si>
  <si>
    <t>2.271694e-01</t>
  </si>
  <si>
    <t>1.831984e+05</t>
  </si>
  <si>
    <t>4.583766e-02</t>
  </si>
  <si>
    <t>2.347297e+05</t>
  </si>
  <si>
    <t>1.021047e+06</t>
  </si>
  <si>
    <t>1.696417e+05</t>
  </si>
  <si>
    <t>3.350640e+05</t>
  </si>
  <si>
    <t>3.250015e-02</t>
  </si>
  <si>
    <t>-2.743895e-03</t>
  </si>
  <si>
    <t>4.792537e+00</t>
  </si>
  <si>
    <t>1.181631e-01</t>
  </si>
  <si>
    <t>4.793993e+00</t>
  </si>
  <si>
    <t>2.465065e-02</t>
  </si>
  <si>
    <t>7.849502e-03</t>
  </si>
  <si>
    <t>3.523307e+05</t>
  </si>
  <si>
    <t>-3.342448e+05</t>
  </si>
  <si>
    <t>1.923423e+05</t>
  </si>
  <si>
    <t>-8.912537e+01</t>
  </si>
  <si>
    <t>3.236830e+03</t>
  </si>
  <si>
    <t>1.381730e+04</t>
  </si>
  <si>
    <t>-1.681090e+05</t>
  </si>
  <si>
    <t>1.751333e-01</t>
  </si>
  <si>
    <t>4.814056e+00</t>
  </si>
  <si>
    <t>3.638761e-02</t>
  </si>
  <si>
    <t>-3.887459e-03</t>
  </si>
  <si>
    <t>3.552859e+05</t>
  </si>
  <si>
    <t>-3.370482e+05</t>
  </si>
  <si>
    <t>1.939556e+05</t>
  </si>
  <si>
    <t>4.524930e+01</t>
  </si>
  <si>
    <t>-1.613132e+03</t>
  </si>
  <si>
    <t>-6.886093e+03</t>
  </si>
  <si>
    <t>8.350211e+04</t>
  </si>
  <si>
    <t>-4.387607e+01</t>
  </si>
  <si>
    <t>1.623699e+03</t>
  </si>
  <si>
    <t>6.931202e+03</t>
  </si>
  <si>
    <t>-8.460685e+04</t>
  </si>
  <si>
    <t>9.002227e+07</t>
  </si>
  <si>
    <t>1.253650e+04</t>
  </si>
  <si>
    <t>4.656063e+05</t>
  </si>
  <si>
    <t>7.425016e-01</t>
  </si>
  <si>
    <t>-8.620705e+04</t>
  </si>
  <si>
    <t>8.166901e+03</t>
  </si>
  <si>
    <t>6.697173e+05</t>
  </si>
  <si>
    <t>9.228359e+04</t>
  </si>
  <si>
    <t>-4.072278e+04</t>
  </si>
  <si>
    <t>-2.390871e+04</t>
  </si>
  <si>
    <t>-3.792909e+06</t>
  </si>
  <si>
    <t>4.776353e+01</t>
  </si>
  <si>
    <t>-1.704369e+03</t>
  </si>
  <si>
    <t>1.012093e-02</t>
  </si>
  <si>
    <t>-2.508566e-03</t>
  </si>
  <si>
    <t>-6.168745e-05</t>
  </si>
  <si>
    <t>-1.944505e-04</t>
  </si>
  <si>
    <t>1.530200e+03</t>
  </si>
  <si>
    <t>6.813329e+03</t>
  </si>
  <si>
    <t>1.916829e+02</t>
  </si>
  <si>
    <t>-2.782919e-03</t>
  </si>
  <si>
    <t>1.043598e-02</t>
  </si>
  <si>
    <t>4.274388e+00</t>
  </si>
  <si>
    <t>-1.487854e-04</t>
  </si>
  <si>
    <t>9.095452e-06</t>
  </si>
  <si>
    <t>6.817287e+03</t>
  </si>
  <si>
    <t>4.276051e+00</t>
  </si>
  <si>
    <t>1.145237e-01</t>
  </si>
  <si>
    <t>2.789265e-02</t>
  </si>
  <si>
    <t>3.020437e-04</t>
  </si>
  <si>
    <t>3.832863e-02</t>
  </si>
  <si>
    <t>-6.115578e-04</t>
  </si>
  <si>
    <t>1.638551e-01</t>
  </si>
  <si>
    <t>-2.304959e-02</t>
  </si>
  <si>
    <t>8.735536e-02</t>
  </si>
  <si>
    <t>5.233147e-01</t>
  </si>
  <si>
    <t>-6.732928e-03</t>
  </si>
  <si>
    <t>1.290456e-03</t>
  </si>
  <si>
    <t>6.040351e-03</t>
  </si>
  <si>
    <t>6.813306e+03</t>
  </si>
  <si>
    <t>1.917703e+02</t>
  </si>
  <si>
    <t>-9.515847e-03</t>
  </si>
  <si>
    <t>1.647633e-02</t>
  </si>
  <si>
    <t>-1.566445e+05</t>
  </si>
  <si>
    <t>1.733385e+00</t>
  </si>
  <si>
    <t>-4.998175e+04</t>
  </si>
  <si>
    <t>-5.035924e+05</t>
  </si>
  <si>
    <t>-4.289490e+06</t>
  </si>
  <si>
    <t>2.118126e-07</t>
  </si>
  <si>
    <t>6.107568e-03</t>
  </si>
  <si>
    <t>-1.000601e-02</t>
  </si>
  <si>
    <t>3.691256e-03</t>
  </si>
  <si>
    <t>4.018935e+00</t>
  </si>
  <si>
    <t>1.191476e+00</t>
  </si>
  <si>
    <t>-1.349101e-03</t>
  </si>
  <si>
    <t>9.159817e-01</t>
  </si>
  <si>
    <t>2.243198e-01</t>
  </si>
  <si>
    <t>1.784791e+05</t>
  </si>
  <si>
    <t>4.540638e-02</t>
  </si>
  <si>
    <t>2.294090e+05</t>
  </si>
  <si>
    <t>9.979019e+05</t>
  </si>
  <si>
    <t>1.652716e+05</t>
  </si>
  <si>
    <t>4.020261e+00</t>
  </si>
  <si>
    <t>1.218302e+00</t>
  </si>
  <si>
    <t>3.372753e-03</t>
  </si>
  <si>
    <t>9.100648e-01</t>
  </si>
  <si>
    <t>2.269899e-01</t>
  </si>
  <si>
    <t>1.830804e+05</t>
  </si>
  <si>
    <t>4.581050e-02</t>
  </si>
  <si>
    <t>2.346249e+05</t>
  </si>
  <si>
    <t>1.020591e+06</t>
  </si>
  <si>
    <t>1.695325e+05</t>
  </si>
  <si>
    <t>3.348041e+05</t>
  </si>
  <si>
    <t>3.196975e-02</t>
  </si>
  <si>
    <t>-2.652008e-03</t>
  </si>
  <si>
    <t>4.793394e+00</t>
  </si>
  <si>
    <t>4.794915e+00</t>
  </si>
  <si>
    <t>2.518209e-02</t>
  </si>
  <si>
    <t>6.787661e-03</t>
  </si>
  <si>
    <t>3.524662e+05</t>
  </si>
  <si>
    <t>-3.343732e+05</t>
  </si>
  <si>
    <t>1.924163e+05</t>
  </si>
  <si>
    <t>-7.591396e+01</t>
  </si>
  <si>
    <t>2.798565e+03</t>
  </si>
  <si>
    <t>1.194644e+04</t>
  </si>
  <si>
    <t>-1.453435e+05</t>
  </si>
  <si>
    <t>4.812157e+00</t>
  </si>
  <si>
    <t>1.780800e-01</t>
  </si>
  <si>
    <t>4.815451e+00</t>
  </si>
  <si>
    <t>3.698938e-02</t>
  </si>
  <si>
    <t>-5.019634e-03</t>
  </si>
  <si>
    <t>3.554919e+05</t>
  </si>
  <si>
    <t>-3.372436e+05</t>
  </si>
  <si>
    <t>1.940681e+05</t>
  </si>
  <si>
    <t>5.765130e+01</t>
  </si>
  <si>
    <t>-2.085416e+03</t>
  </si>
  <si>
    <t>-8.902170e+03</t>
  </si>
  <si>
    <t>1.079521e+05</t>
  </si>
  <si>
    <t>-1.826266e+01</t>
  </si>
  <si>
    <t>7.131484e+02</t>
  </si>
  <si>
    <t>3.044269e+03</t>
  </si>
  <si>
    <t>-3.739146e+04</t>
  </si>
  <si>
    <t>9.003034e+07</t>
  </si>
  <si>
    <t>1.339520e+04</t>
  </si>
  <si>
    <t>4.703132e+05</t>
  </si>
  <si>
    <t>6.583729e-01</t>
  </si>
  <si>
    <t>-8.263457e+04</t>
  </si>
  <si>
    <t>3.232085e+03</t>
  </si>
  <si>
    <t>6.232590e+05</t>
  </si>
  <si>
    <t>9.550850e+04</t>
  </si>
  <si>
    <t>-4.603652e+04</t>
  </si>
  <si>
    <t>-1.683972e+04</t>
  </si>
  <si>
    <t>-3.703622e+06</t>
  </si>
  <si>
    <t>9.382461e+00</t>
  </si>
  <si>
    <t>-3.362903e+02</t>
  </si>
  <si>
    <t>4.272911e+00</t>
  </si>
  <si>
    <t>1.016388e-02</t>
  </si>
  <si>
    <t>-2.371407e-03</t>
  </si>
  <si>
    <t>-4.762691e-05</t>
  </si>
  <si>
    <t>-1.851179e-04</t>
  </si>
  <si>
    <t>1.530400e+03</t>
  </si>
  <si>
    <t>6.814183e+03</t>
  </si>
  <si>
    <t>1.917157e+02</t>
  </si>
  <si>
    <t>-2.812676e-03</t>
  </si>
  <si>
    <t>1.043780e-02</t>
  </si>
  <si>
    <t>4.276491e+00</t>
  </si>
  <si>
    <t>1.187366e-01</t>
  </si>
  <si>
    <t>-1.554944e-04</t>
  </si>
  <si>
    <t>-2.705656e-05</t>
  </si>
  <si>
    <t>6.818142e+03</t>
  </si>
  <si>
    <t>4.278139e+00</t>
  </si>
  <si>
    <t>1.145800e-01</t>
  </si>
  <si>
    <t>2.775782e-02</t>
  </si>
  <si>
    <t>-8.980615e-04</t>
  </si>
  <si>
    <t>3.819562e-02</t>
  </si>
  <si>
    <t>-7.008944e-04</t>
  </si>
  <si>
    <t>1.633664e-01</t>
  </si>
  <si>
    <t>-6.077582e-02</t>
  </si>
  <si>
    <t>4.909954e-01</t>
  </si>
  <si>
    <t>4.270080e-03</t>
  </si>
  <si>
    <t>5.589295e-03</t>
  </si>
  <si>
    <t>6.814123e+03</t>
  </si>
  <si>
    <t>1.918385e+02</t>
  </si>
  <si>
    <t>-1.295927e-02</t>
  </si>
  <si>
    <t>1.602709e-02</t>
  </si>
  <si>
    <t>-1.567400e+05</t>
  </si>
  <si>
    <t>-1.853967e+01</t>
  </si>
  <si>
    <t>-4.958383e+04</t>
  </si>
  <si>
    <t>-4.995759e+05</t>
  </si>
  <si>
    <t>-4.206545e+06</t>
  </si>
  <si>
    <t>-2.263262e-06</t>
  </si>
  <si>
    <t>6.053032e-03</t>
  </si>
  <si>
    <t>-9.916519e-03</t>
  </si>
  <si>
    <t>3.616347e-03</t>
  </si>
  <si>
    <t>4.020748e+00</t>
  </si>
  <si>
    <t>1.190070e+00</t>
  </si>
  <si>
    <t>-1.368469e-03</t>
  </si>
  <si>
    <t>9.164207e-01</t>
  </si>
  <si>
    <t>2.241217e-01</t>
  </si>
  <si>
    <t>1.783115e+05</t>
  </si>
  <si>
    <t>4.537641e-02</t>
  </si>
  <si>
    <t>2.292446e+05</t>
  </si>
  <si>
    <t>9.971872e+05</t>
  </si>
  <si>
    <t>1.651164e+05</t>
  </si>
  <si>
    <t>4.022374e+00</t>
  </si>
  <si>
    <t>1.217072e+00</t>
  </si>
  <si>
    <t>3.421171e-03</t>
  </si>
  <si>
    <t>9.104797e-01</t>
  </si>
  <si>
    <t>2.268027e-01</t>
  </si>
  <si>
    <t>1.829549e+05</t>
  </si>
  <si>
    <t>4.578217e-02</t>
  </si>
  <si>
    <t>2.345124e+05</t>
  </si>
  <si>
    <t>1.020101e+06</t>
  </si>
  <si>
    <t>1.694162e+05</t>
  </si>
  <si>
    <t>3.345326e+05</t>
  </si>
  <si>
    <t>3.144392e-02</t>
  </si>
  <si>
    <t>-2.629155e-03</t>
  </si>
  <si>
    <t>4.794294e+00</t>
  </si>
  <si>
    <t>1.231991e-01</t>
  </si>
  <si>
    <t>4.795877e+00</t>
  </si>
  <si>
    <t>2.569136e-02</t>
  </si>
  <si>
    <t>5.752553e-03</t>
  </si>
  <si>
    <t>3.526076e+05</t>
  </si>
  <si>
    <t>-3.345075e+05</t>
  </si>
  <si>
    <t>1.924935e+05</t>
  </si>
  <si>
    <t>-6.336682e+01</t>
  </si>
  <si>
    <t>2.371505e+03</t>
  </si>
  <si>
    <t>1.012342e+04</t>
  </si>
  <si>
    <t>-1.231612e+05</t>
  </si>
  <si>
    <t>4.813471e+00</t>
  </si>
  <si>
    <t>1.808868e-01</t>
  </si>
  <si>
    <t>4.816869e+00</t>
  </si>
  <si>
    <t>3.756161e-02</t>
  </si>
  <si>
    <t>-6.117695e-03</t>
  </si>
  <si>
    <t>3.557012e+05</t>
  </si>
  <si>
    <t>-3.374422e+05</t>
  </si>
  <si>
    <t>1.941823e+05</t>
  </si>
  <si>
    <t>6.931934e+01</t>
  </si>
  <si>
    <t>-2.544596e+03</t>
  </si>
  <si>
    <t>-1.086230e+04</t>
  </si>
  <si>
    <t>1.317248e+05</t>
  </si>
  <si>
    <t>5.952530e+00</t>
  </si>
  <si>
    <t>-1.730906e+02</t>
  </si>
  <si>
    <t>-7.388847e+02</t>
  </si>
  <si>
    <t>8.563584e+03</t>
  </si>
  <si>
    <t>9.003870e+07</t>
  </si>
  <si>
    <t>1.400051e+04</t>
  </si>
  <si>
    <t>4.753422e+05</t>
  </si>
  <si>
    <t>5.445609e-01</t>
  </si>
  <si>
    <t>-7.664113e+04</t>
  </si>
  <si>
    <t>-6.940016e+03</t>
  </si>
  <si>
    <t>4.982970e+05</t>
  </si>
  <si>
    <t>1.011389e+05</t>
  </si>
  <si>
    <t>-5.669694e+04</t>
  </si>
  <si>
    <t>-1.097208e+04</t>
  </si>
  <si>
    <t>-3.699684e+06</t>
  </si>
  <si>
    <t>-2.778902e+01</t>
  </si>
  <si>
    <t>1.000867e+03</t>
  </si>
  <si>
    <t>4.275019e+00</t>
  </si>
  <si>
    <t>1.051466e-02</t>
  </si>
  <si>
    <t>-2.591944e-03</t>
  </si>
  <si>
    <t>-3.354526e-05</t>
  </si>
  <si>
    <t>-1.807601e-04</t>
  </si>
  <si>
    <t>1.530600e+03</t>
  </si>
  <si>
    <t>6.815038e+03</t>
  </si>
  <si>
    <t>1.917484e+02</t>
  </si>
  <si>
    <t>-2.843775e-03</t>
  </si>
  <si>
    <t>1.043239e-02</t>
  </si>
  <si>
    <t>4.278717e+00</t>
  </si>
  <si>
    <t>1.181139e-01</t>
  </si>
  <si>
    <t>-1.598658e-04</t>
  </si>
  <si>
    <t>-6.317014e-05</t>
  </si>
  <si>
    <t>6.818998e+03</t>
  </si>
  <si>
    <t>4.280347e+00</t>
  </si>
  <si>
    <t>1.146397e-01</t>
  </si>
  <si>
    <t>2.759798e-02</t>
  </si>
  <si>
    <t>3.803037e-02</t>
  </si>
  <si>
    <t>-8.619386e-04</t>
  </si>
  <si>
    <t>1.627439e-01</t>
  </si>
  <si>
    <t>-9.657471e-02</t>
  </si>
  <si>
    <t>1.548590e-01</t>
  </si>
  <si>
    <t>4.489084e-01</t>
  </si>
  <si>
    <t>-1.330732e-02</t>
  </si>
  <si>
    <t>7.085270e-03</t>
  </si>
  <si>
    <t>5.029455e-03</t>
  </si>
  <si>
    <t>6.814942e+03</t>
  </si>
  <si>
    <t>1.919032e+02</t>
  </si>
  <si>
    <t>-1.615110e-02</t>
  </si>
  <si>
    <t>1.546184e-02</t>
  </si>
  <si>
    <t>-1.568411e+05</t>
  </si>
  <si>
    <t>-3.857995e+01</t>
  </si>
  <si>
    <t>-4.919068e+04</t>
  </si>
  <si>
    <t>-4.956159e+05</t>
  </si>
  <si>
    <t>-4.121770e+06</t>
  </si>
  <si>
    <t>-4.704857e-06</t>
  </si>
  <si>
    <t>5.998843e-03</t>
  </si>
  <si>
    <t>-9.827766e-03</t>
  </si>
  <si>
    <t>3.539812e-03</t>
  </si>
  <si>
    <t>4.022679e+00</t>
  </si>
  <si>
    <t>1.188588e+00</t>
  </si>
  <si>
    <t>-1.386789e-03</t>
  </si>
  <si>
    <t>9.168851e-01</t>
  </si>
  <si>
    <t>2.239121e-01</t>
  </si>
  <si>
    <t>1.781353e+05</t>
  </si>
  <si>
    <t>4.534469e-02</t>
  </si>
  <si>
    <t>2.290722e+05</t>
  </si>
  <si>
    <t>9.964373e+05</t>
  </si>
  <si>
    <t>1.649533e+05</t>
  </si>
  <si>
    <t>4.024603e+00</t>
  </si>
  <si>
    <t>1.215745e+00</t>
  </si>
  <si>
    <t>3.466972e-03</t>
  </si>
  <si>
    <t>9.109243e-01</t>
  </si>
  <si>
    <t>2.266021e-01</t>
  </si>
  <si>
    <t>1.828171e+05</t>
  </si>
  <si>
    <t>4.575180e-02</t>
  </si>
  <si>
    <t>2.343877e+05</t>
  </si>
  <si>
    <t>1.019559e+06</t>
  </si>
  <si>
    <t>1.692886e+05</t>
  </si>
  <si>
    <t>3.342419e+05</t>
  </si>
  <si>
    <t>3.090890e-02</t>
  </si>
  <si>
    <t>-2.675077e-03</t>
  </si>
  <si>
    <t>4.795262e+00</t>
  </si>
  <si>
    <t>1.255665e-01</t>
  </si>
  <si>
    <t>4.796905e+00</t>
  </si>
  <si>
    <t>2.617956e-02</t>
  </si>
  <si>
    <t>4.729343e-03</t>
  </si>
  <si>
    <t>3.527589e+05</t>
  </si>
  <si>
    <t>-3.346510e+05</t>
  </si>
  <si>
    <t>1.925761e+05</t>
  </si>
  <si>
    <t>-5.128330e+01</t>
  </si>
  <si>
    <t>1.949509e+03</t>
  </si>
  <si>
    <t>8.322011e+03</t>
  </si>
  <si>
    <t>-1.012428e+05</t>
  </si>
  <si>
    <t>4.814837e+00</t>
  </si>
  <si>
    <t>1.835444e-01</t>
  </si>
  <si>
    <t>4.818335e+00</t>
  </si>
  <si>
    <t>3.810213e-02</t>
  </si>
  <si>
    <t>-7.193227e-03</t>
  </si>
  <si>
    <t>3.559177e+05</t>
  </si>
  <si>
    <t>-3.376476e+05</t>
  </si>
  <si>
    <t>1.943005e+05</t>
  </si>
  <si>
    <t>8.036785e+01</t>
  </si>
  <si>
    <t>-2.995479e+03</t>
  </si>
  <si>
    <t>-1.278702e+04</t>
  </si>
  <si>
    <t>1.550692e+05</t>
  </si>
  <si>
    <t>2.908455e+01</t>
  </si>
  <si>
    <t>-1.045970e+03</t>
  </si>
  <si>
    <t>-4.465010e+03</t>
  </si>
  <si>
    <t>5.382641e+04</t>
  </si>
  <si>
    <t>9.004753e+07</t>
  </si>
  <si>
    <t>1.439552e+04</t>
  </si>
  <si>
    <t>4.805979e+05</t>
  </si>
  <si>
    <t>4.222999e-01</t>
  </si>
  <si>
    <t>-6.899371e+04</t>
  </si>
  <si>
    <t>-2.041256e+04</t>
  </si>
  <si>
    <t>3.249898e+05</t>
  </si>
  <si>
    <t>1.083976e+05</t>
  </si>
  <si>
    <t>-7.064921e+04</t>
  </si>
  <si>
    <t>-5.087483e+03</t>
  </si>
  <si>
    <t>-3.742954e+06</t>
  </si>
  <si>
    <t>-6.454003e+01</t>
  </si>
  <si>
    <t>2.337984e+03</t>
  </si>
  <si>
    <t>4.277252e+00</t>
  </si>
  <si>
    <t>1.113036e-02</t>
  </si>
  <si>
    <t>-3.113055e-03</t>
  </si>
  <si>
    <t>-2.185673e-05</t>
  </si>
  <si>
    <t>-1.805679e-04</t>
  </si>
  <si>
    <t>1.530800e+03</t>
  </si>
  <si>
    <t>6.815894e+03</t>
  </si>
  <si>
    <t>1.917809e+02</t>
  </si>
  <si>
    <t>-2.875748e-03</t>
  </si>
  <si>
    <t>1.041975e-02</t>
  </si>
  <si>
    <t>4.281102e+00</t>
  </si>
  <si>
    <t>1.173503e-01</t>
  </si>
  <si>
    <t>-1.618926e-04</t>
  </si>
  <si>
    <t>-9.970608e-05</t>
  </si>
  <si>
    <t>6.819854e+03</t>
  </si>
  <si>
    <t>4.282710e+00</t>
  </si>
  <si>
    <t>1.147036e-01</t>
  </si>
  <si>
    <t>2.740438e-02</t>
  </si>
  <si>
    <t>-3.305912e-03</t>
  </si>
  <si>
    <t>3.782413e-02</t>
  </si>
  <si>
    <t>-1.067200e-03</t>
  </si>
  <si>
    <t>1.619512e-01</t>
  </si>
  <si>
    <t>-1.296468e-01</t>
  </si>
  <si>
    <t>1.828790e-01</t>
  </si>
  <si>
    <t>3.976045e-01</t>
  </si>
  <si>
    <t>-1.614623e-02</t>
  </si>
  <si>
    <t>9.695815e-03</t>
  </si>
  <si>
    <t>4.370570e-03</t>
  </si>
  <si>
    <t>6.815764e+03</t>
  </si>
  <si>
    <t>1.919638e+02</t>
  </si>
  <si>
    <t>-1.902198e-02</t>
  </si>
  <si>
    <t>1.479032e-02</t>
  </si>
  <si>
    <t>-1.569495e+05</t>
  </si>
  <si>
    <t>-5.857185e+01</t>
  </si>
  <si>
    <t>-4.873677e+04</t>
  </si>
  <si>
    <t>-4.910437e+05</t>
  </si>
  <si>
    <t>-4.031211e+06</t>
  </si>
  <si>
    <t>-7.135005e-06</t>
  </si>
  <si>
    <t>5.936932e-03</t>
  </si>
  <si>
    <t>-9.726361e-03</t>
  </si>
  <si>
    <t>3.458219e-03</t>
  </si>
  <si>
    <t>4.024760e+00</t>
  </si>
  <si>
    <t>1.187007e+00</t>
  </si>
  <si>
    <t>-1.403970e-03</t>
  </si>
  <si>
    <t>1.779480e+05</t>
  </si>
  <si>
    <t>4.531073e-02</t>
  </si>
  <si>
    <t>2.288893e+05</t>
  </si>
  <si>
    <t>9.956417e+05</t>
  </si>
  <si>
    <t>1.647798e+05</t>
  </si>
  <si>
    <t>4.026984e+00</t>
  </si>
  <si>
    <t>1.214292e+00</t>
  </si>
  <si>
    <t>3.509924e-03</t>
  </si>
  <si>
    <t>9.114070e-01</t>
  </si>
  <si>
    <t>2.263842e-01</t>
  </si>
  <si>
    <t>1.826639e+05</t>
  </si>
  <si>
    <t>4.571883e-02</t>
  </si>
  <si>
    <t>2.342477e+05</t>
  </si>
  <si>
    <t>1.018950e+06</t>
  </si>
  <si>
    <t>1.691468e+05</t>
  </si>
  <si>
    <t>3.339266e+05</t>
  </si>
  <si>
    <t>3.035277e-02</t>
  </si>
  <si>
    <t>-2.780660e-03</t>
  </si>
  <si>
    <t>4.796315e+00</t>
  </si>
  <si>
    <t>1.278365e-01</t>
  </si>
  <si>
    <t>4.798018e+00</t>
  </si>
  <si>
    <t>2.664676e-02</t>
  </si>
  <si>
    <t>3.706008e-03</t>
  </si>
  <si>
    <t>3.529225e+05</t>
  </si>
  <si>
    <t>-3.348062e+05</t>
  </si>
  <si>
    <t>1.926654e+05</t>
  </si>
  <si>
    <t>-3.952368e+01</t>
  </si>
  <si>
    <t>1.527583e+03</t>
  </si>
  <si>
    <t>6.520906e+03</t>
  </si>
  <si>
    <t>-7.932913e+04</t>
  </si>
  <si>
    <t>4.816275e+00</t>
  </si>
  <si>
    <t>1.860434e-01</t>
  </si>
  <si>
    <t>4.819866e+00</t>
  </si>
  <si>
    <t>3.860888e-02</t>
  </si>
  <si>
    <t>-8.256108e-03</t>
  </si>
  <si>
    <t>3.561440e+05</t>
  </si>
  <si>
    <t>-3.378623e+05</t>
  </si>
  <si>
    <t>1.944241e+05</t>
  </si>
  <si>
    <t>9.087055e+01</t>
  </si>
  <si>
    <t>-3.442202e+03</t>
  </si>
  <si>
    <t>-1.469398e+04</t>
  </si>
  <si>
    <t>1.781997e+05</t>
  </si>
  <si>
    <t>5.134687e+01</t>
  </si>
  <si>
    <t>-1.914619e+03</t>
  </si>
  <si>
    <t>-8.173073e+03</t>
  </si>
  <si>
    <t>9.887054e+04</t>
  </si>
  <si>
    <t>9.005699e+07</t>
  </si>
  <si>
    <t>1.457957e+04</t>
  </si>
  <si>
    <t>4.860014e+05</t>
  </si>
  <si>
    <t>3.134838e-01</t>
  </si>
  <si>
    <t>-6.071118e+04</t>
  </si>
  <si>
    <t>-3.476301e+04</t>
  </si>
  <si>
    <t>1.162587e+05</t>
  </si>
  <si>
    <t>-8.541440e+04</t>
  </si>
  <si>
    <t>1.364122e+03</t>
  </si>
  <si>
    <t>-3.791247e+06</t>
  </si>
  <si>
    <t>-1.012097e+02</t>
  </si>
  <si>
    <t>3.692269e+03</t>
  </si>
  <si>
    <t>4.279647e+00</t>
  </si>
  <si>
    <t>1.192535e-02</t>
  </si>
  <si>
    <t>-3.818162e-03</t>
  </si>
  <si>
    <t>-1.013443e-05</t>
  </si>
  <si>
    <t>-1.826797e-04</t>
  </si>
  <si>
    <t>1.531000e+03</t>
  </si>
  <si>
    <t>6.816750e+03</t>
  </si>
  <si>
    <t>1.918133e+02</t>
  </si>
  <si>
    <t>-2.908126e-03</t>
  </si>
  <si>
    <t>1.039981e-02</t>
  </si>
  <si>
    <t>4.283659e+00</t>
  </si>
  <si>
    <t>1.164368e-01</t>
  </si>
  <si>
    <t>-1.613492e-04</t>
  </si>
  <si>
    <t>-1.367134e-04</t>
  </si>
  <si>
    <t>6.820710e+03</t>
  </si>
  <si>
    <t>4.285242e+00</t>
  </si>
  <si>
    <t>1.147721e-01</t>
  </si>
  <si>
    <t>2.717492e-02</t>
  </si>
  <si>
    <t>-4.530271e-03</t>
  </si>
  <si>
    <t>3.757473e-02</t>
  </si>
  <si>
    <t>-1.283322e-03</t>
  </si>
  <si>
    <t>1.609789e-01</t>
  </si>
  <si>
    <t>-1.592597e-01</t>
  </si>
  <si>
    <t>2.062210e-01</t>
  </si>
  <si>
    <t>3.378188e-01</t>
  </si>
  <si>
    <t>-1.860374e-02</t>
  </si>
  <si>
    <t>1.206601e-02</t>
  </si>
  <si>
    <t>3.622607e-03</t>
  </si>
  <si>
    <t>6.816590e+03</t>
  </si>
  <si>
    <t>1.920195e+02</t>
  </si>
  <si>
    <t>-2.151186e-02</t>
  </si>
  <si>
    <t>1.402242e-02</t>
  </si>
  <si>
    <t>-1.570656e+05</t>
  </si>
  <si>
    <t>-7.845878e+01</t>
  </si>
  <si>
    <t>-4.821783e+04</t>
  </si>
  <si>
    <t>-4.858163e+05</t>
  </si>
  <si>
    <t>-3.934446e+06</t>
  </si>
  <si>
    <t>-9.546267e-06</t>
  </si>
  <si>
    <t>5.866779e-03</t>
  </si>
  <si>
    <t>-9.611453e-03</t>
  </si>
  <si>
    <t>3.371221e-03</t>
  </si>
  <si>
    <t>4.027003e+00</t>
  </si>
  <si>
    <t>1.185318e+00</t>
  </si>
  <si>
    <t>-1.419961e-03</t>
  </si>
  <si>
    <t>9.179147e-01</t>
  </si>
  <si>
    <t>2.234475e-01</t>
  </si>
  <si>
    <t>1.777486e+05</t>
  </si>
  <si>
    <t>4.527437e-02</t>
  </si>
  <si>
    <t>2.286950e+05</t>
  </si>
  <si>
    <t>9.947965e+05</t>
  </si>
  <si>
    <t>1.645952e+05</t>
  </si>
  <si>
    <t>4.029530e+00</t>
  </si>
  <si>
    <t>1.212706e+00</t>
  </si>
  <si>
    <t>3.549903e-03</t>
  </si>
  <si>
    <t>9.119307e-01</t>
  </si>
  <si>
    <t>2.261479e-01</t>
  </si>
  <si>
    <t>1.824942e+05</t>
  </si>
  <si>
    <t>4.568306e-02</t>
  </si>
  <si>
    <t>2.340914e+05</t>
  </si>
  <si>
    <t>1.018270e+06</t>
  </si>
  <si>
    <t>1.689896e+05</t>
  </si>
  <si>
    <t>3.335848e+05</t>
  </si>
  <si>
    <t>2.976866e-02</t>
  </si>
  <si>
    <t>-2.920572e-03</t>
  </si>
  <si>
    <t>4.797460e+00</t>
  </si>
  <si>
    <t>1.300051e-01</t>
  </si>
  <si>
    <t>4.799221e+00</t>
  </si>
  <si>
    <t>2.709212e-02</t>
  </si>
  <si>
    <t>2.676539e-03</t>
  </si>
  <si>
    <t>3.530995e+05</t>
  </si>
  <si>
    <t>-3.349741e+05</t>
  </si>
  <si>
    <t>1.927620e+05</t>
  </si>
  <si>
    <t>-2.804060e+01</t>
  </si>
  <si>
    <t>1.103213e+03</t>
  </si>
  <si>
    <t>4.709365e+03</t>
  </si>
  <si>
    <t>-5.728953e+04</t>
  </si>
  <si>
    <t>4.817789e+00</t>
  </si>
  <si>
    <t>1.883765e-01</t>
  </si>
  <si>
    <t>4.821470e+00</t>
  </si>
  <si>
    <t>3.908029e-02</t>
  </si>
  <si>
    <t>-9.311636e-03</t>
  </si>
  <si>
    <t>3.563811e+05</t>
  </si>
  <si>
    <t>-3.380872e+05</t>
  </si>
  <si>
    <t>1.945535e+05</t>
  </si>
  <si>
    <t>1.008439e+02</t>
  </si>
  <si>
    <t>-3.887001e+03</t>
  </si>
  <si>
    <t>-1.659273e+04</t>
  </si>
  <si>
    <t>2.012320e+05</t>
  </si>
  <si>
    <t>7.280327e+01</t>
  </si>
  <si>
    <t>-2.783789e+03</t>
  </si>
  <si>
    <t>-1.188336e+04</t>
  </si>
  <si>
    <t>1.439425e+05</t>
  </si>
  <si>
    <t>9.006713e+07</t>
  </si>
  <si>
    <t>1.453226e+04</t>
  </si>
  <si>
    <t>4.914733e+05</t>
  </si>
  <si>
    <t>2.349981e-01</t>
  </si>
  <si>
    <t>-5.290505e+04</t>
  </si>
  <si>
    <t>-4.746894e+04</t>
  </si>
  <si>
    <t>-1.422732e+04</t>
  </si>
  <si>
    <t>1.236085e+05</t>
  </si>
  <si>
    <t>-9.847056e+04</t>
  </si>
  <si>
    <t>8.305892e+03</t>
  </si>
  <si>
    <t>-3.804731e+06</t>
  </si>
  <si>
    <t>-1.376948e+02</t>
  </si>
  <si>
    <t>5.065732e+03</t>
  </si>
  <si>
    <t>4.282217e+00</t>
  </si>
  <si>
    <t>1.278668e-02</t>
  </si>
  <si>
    <t>-4.567746e-03</t>
  </si>
  <si>
    <t>2.717375e-06</t>
  </si>
  <si>
    <t>-1.850367e-04</t>
  </si>
  <si>
    <t>1.531200e+03</t>
  </si>
  <si>
    <t>6.817606e+03</t>
  </si>
  <si>
    <t>1.918455e+02</t>
  </si>
  <si>
    <t>-2.940396e-03</t>
  </si>
  <si>
    <t>1.037247e-02</t>
  </si>
  <si>
    <t>4.286378e+00</t>
  </si>
  <si>
    <t>1.153926e-01</t>
  </si>
  <si>
    <t>-1.580401e-04</t>
  </si>
  <si>
    <t>-1.738524e-04</t>
  </si>
  <si>
    <t>6.821568e+03</t>
  </si>
  <si>
    <t>4.287931e+00</t>
  </si>
  <si>
    <t>1.148449e-01</t>
  </si>
  <si>
    <t>2.691428e-02</t>
  </si>
  <si>
    <t>-5.757332e-03</t>
  </si>
  <si>
    <t>3.728675e-02</t>
  </si>
  <si>
    <t>-1.476255e-03</t>
  </si>
  <si>
    <t>1.598459e-01</t>
  </si>
  <si>
    <t>-1.847641e-01</t>
  </si>
  <si>
    <t>2.243642e-01</t>
  </si>
  <si>
    <t>2.704746e-01</t>
  </si>
  <si>
    <t>-2.062980e-02</t>
  </si>
  <si>
    <t>1.416480e-02</t>
  </si>
  <si>
    <t>2.796104e-03</t>
  </si>
  <si>
    <t>6.817421e+03</t>
  </si>
  <si>
    <t>1.920699e+02</t>
  </si>
  <si>
    <t>-2.357020e-02</t>
  </si>
  <si>
    <t>1.316857e-02</t>
  </si>
  <si>
    <t>-1.571891e+05</t>
  </si>
  <si>
    <t>-9.798737e+01</t>
  </si>
  <si>
    <t>-4.764291e+04</t>
  </si>
  <si>
    <t>-4.800248e+05</t>
  </si>
  <si>
    <t>-3.832739e+06</t>
  </si>
  <si>
    <t>-1.190741e-05</t>
  </si>
  <si>
    <t>5.789559e-03</t>
  </si>
  <si>
    <t>-9.484965e-03</t>
  </si>
  <si>
    <t>3.279957e-03</t>
  </si>
  <si>
    <t>4.029399e+00</t>
  </si>
  <si>
    <t>1.183528e+00</t>
  </si>
  <si>
    <t>-1.434757e-03</t>
  </si>
  <si>
    <t>9.184804e-01</t>
  </si>
  <si>
    <t>2.231922e-01</t>
  </si>
  <si>
    <t>1.775379e+05</t>
  </si>
  <si>
    <t>4.523573e-02</t>
  </si>
  <si>
    <t>2.284901e+05</t>
  </si>
  <si>
    <t>9.939049e+05</t>
  </si>
  <si>
    <t>1.644001e+05</t>
  </si>
  <si>
    <t>4.032228e+00</t>
  </si>
  <si>
    <t>1.210993e+00</t>
  </si>
  <si>
    <t>3.586892e-03</t>
  </si>
  <si>
    <t>9.124928e-01</t>
  </si>
  <si>
    <t>1.823088e+05</t>
  </si>
  <si>
    <t>4.564467e-02</t>
  </si>
  <si>
    <t>2.339195e+05</t>
  </si>
  <si>
    <t>1.017522e+06</t>
  </si>
  <si>
    <t>1.688180e+05</t>
  </si>
  <si>
    <t>3.332181e+05</t>
  </si>
  <si>
    <t>2.915557e-02</t>
  </si>
  <si>
    <t>-3.065417e-03</t>
  </si>
  <si>
    <t>1.320647e-01</t>
  </si>
  <si>
    <t>4.800509e+00</t>
  </si>
  <si>
    <t>2.751404e-02</t>
  </si>
  <si>
    <t>1.641535e-03</t>
  </si>
  <si>
    <t>3.532891e+05</t>
  </si>
  <si>
    <t>-3.351540e+05</t>
  </si>
  <si>
    <t>1.928655e+05</t>
  </si>
  <si>
    <t>-1.687219e+01</t>
  </si>
  <si>
    <t>6.766051e+02</t>
  </si>
  <si>
    <t>2.888274e+03</t>
  </si>
  <si>
    <t>-3.513491e+04</t>
  </si>
  <si>
    <t>4.819374e+00</t>
  </si>
  <si>
    <t>1.905397e-01</t>
  </si>
  <si>
    <t>3.951562e-02</t>
  </si>
  <si>
    <t>-1.036005e-02</t>
  </si>
  <si>
    <t>3.566278e+05</t>
  </si>
  <si>
    <t>-3.383212e+05</t>
  </si>
  <si>
    <t>1.946882e+05</t>
  </si>
  <si>
    <t>1.102571e+02</t>
  </si>
  <si>
    <t>-4.329983e+03</t>
  </si>
  <si>
    <t>-1.848372e+04</t>
  </si>
  <si>
    <t>2.241719e+05</t>
  </si>
  <si>
    <t>9.338490e+01</t>
  </si>
  <si>
    <t>-3.653378e+03</t>
  </si>
  <si>
    <t>-1.559544e+04</t>
  </si>
  <si>
    <t>1.890370e+05</t>
  </si>
  <si>
    <t>9.007790e+07</t>
  </si>
  <si>
    <t>1.423592e+04</t>
  </si>
  <si>
    <t>4.969269e+05</t>
  </si>
  <si>
    <t>1.945985e-01</t>
  </si>
  <si>
    <t>-4.662354e+04</t>
  </si>
  <si>
    <t>-5.627058e+04</t>
  </si>
  <si>
    <t>-1.061775e+05</t>
  </si>
  <si>
    <t>1.294008e+05</t>
  </si>
  <si>
    <t>-1.075669e+05</t>
  </si>
  <si>
    <t>1.554259e+04</t>
  </si>
  <si>
    <t>-3.749880e+06</t>
  </si>
  <si>
    <t>-1.735301e+02</t>
  </si>
  <si>
    <t>6.445954e+03</t>
  </si>
  <si>
    <t>1.359172e-02</t>
  </si>
  <si>
    <t>-5.220734e-03</t>
  </si>
  <si>
    <t>1.654560e-05</t>
  </si>
  <si>
    <t>-1.856948e-04</t>
  </si>
  <si>
    <t>1.531400e+03</t>
  </si>
  <si>
    <t>6.818463e+03</t>
  </si>
  <si>
    <t>1.918775e+02</t>
  </si>
  <si>
    <t>-2.972004e-03</t>
  </si>
  <si>
    <t>1.033770e-02</t>
  </si>
  <si>
    <t>4.289223e+00</t>
  </si>
  <si>
    <t>1.142622e-01</t>
  </si>
  <si>
    <t>-1.518478e-04</t>
  </si>
  <si>
    <t>-2.104559e-04</t>
  </si>
  <si>
    <t>6.822425e+03</t>
  </si>
  <si>
    <t>4.290745e+00</t>
  </si>
  <si>
    <t>1.149211e-01</t>
  </si>
  <si>
    <t>2.663308e-02</t>
  </si>
  <si>
    <t>-6.964932e-03</t>
  </si>
  <si>
    <t>3.697078e-02</t>
  </si>
  <si>
    <t>-1.615534e-03</t>
  </si>
  <si>
    <t>1.585960e-01</t>
  </si>
  <si>
    <t>-2.056098e-01</t>
  </si>
  <si>
    <t>2.369125e-01</t>
  </si>
  <si>
    <t>1.966790e-01</t>
  </si>
  <si>
    <t>-2.218368e-02</t>
  </si>
  <si>
    <t>1.596578e-02</t>
  </si>
  <si>
    <t>1.902728e-03</t>
  </si>
  <si>
    <t>6.818257e+03</t>
  </si>
  <si>
    <t>1.921144e+02</t>
  </si>
  <si>
    <t>-2.515569e-02</t>
  </si>
  <si>
    <t>1.224043e-02</t>
  </si>
  <si>
    <t>-1.573183e+05</t>
  </si>
  <si>
    <t>-1.167726e+02</t>
  </si>
  <si>
    <t>-4.703296e+04</t>
  </si>
  <si>
    <t>-4.738802e+05</t>
  </si>
  <si>
    <t>-3.728832e+06</t>
  </si>
  <si>
    <t>-1.417159e-05</t>
  </si>
  <si>
    <t>5.707944e-03</t>
  </si>
  <si>
    <t>-9.351275e-03</t>
  </si>
  <si>
    <t>3.186851e-03</t>
  </si>
  <si>
    <t>4.031918e+00</t>
  </si>
  <si>
    <t>1.181659e+00</t>
  </si>
  <si>
    <t>-1.448397e-03</t>
  </si>
  <si>
    <t>9.190727e-01</t>
  </si>
  <si>
    <t>2.229249e-01</t>
  </si>
  <si>
    <t>1.773183e+05</t>
  </si>
  <si>
    <t>4.519528e-02</t>
  </si>
  <si>
    <t>2.282767e+05</t>
  </si>
  <si>
    <t>9.929769e+05</t>
  </si>
  <si>
    <t>1.641967e+05</t>
  </si>
  <si>
    <t>4.035044e+00</t>
  </si>
  <si>
    <t>1.209180e+00</t>
  </si>
  <si>
    <t>3.620993e-03</t>
  </si>
  <si>
    <t>9.130853e-01</t>
  </si>
  <si>
    <t>2.256269e-01</t>
  </si>
  <si>
    <t>1.821109e+05</t>
  </si>
  <si>
    <t>4.560421e-02</t>
  </si>
  <si>
    <t>2.337350e+05</t>
  </si>
  <si>
    <t>1.686347e+05</t>
  </si>
  <si>
    <t>3.328314e+05</t>
  </si>
  <si>
    <t>2.851832e-02</t>
  </si>
  <si>
    <t>-3.186278e-03</t>
  </si>
  <si>
    <t>4.799996e+00</t>
  </si>
  <si>
    <t>1.340054e-01</t>
  </si>
  <si>
    <t>4.801866e+00</t>
  </si>
  <si>
    <t>2.791056e-02</t>
  </si>
  <si>
    <t>6.077615e-04</t>
  </si>
  <si>
    <t>3.534889e+05</t>
  </si>
  <si>
    <t>-3.353435e+05</t>
  </si>
  <si>
    <t>1.929746e+05</t>
  </si>
  <si>
    <t>-6.121286e+00</t>
  </si>
  <si>
    <t>2.505118e+02</t>
  </si>
  <si>
    <t>1.069378e+03</t>
  </si>
  <si>
    <t>-1.300825e+04</t>
  </si>
  <si>
    <t>4.821011e+00</t>
  </si>
  <si>
    <t>1.925337e-01</t>
  </si>
  <si>
    <t>4.824854e+00</t>
  </si>
  <si>
    <t>3.991515e-02</t>
  </si>
  <si>
    <t>-1.139684e-02</t>
  </si>
  <si>
    <t>3.568815e+05</t>
  </si>
  <si>
    <t>-3.385620e+05</t>
  </si>
  <si>
    <t>1.948267e+05</t>
  </si>
  <si>
    <t>1.190503e+02</t>
  </si>
  <si>
    <t>-4.769231e+03</t>
  </si>
  <si>
    <t>-2.035877e+04</t>
  </si>
  <si>
    <t>2.469200e+05</t>
  </si>
  <si>
    <t>1.129290e+02</t>
  </si>
  <si>
    <t>-1.928939e+04</t>
  </si>
  <si>
    <t>2.339118e+05</t>
  </si>
  <si>
    <t>9.008916e+07</t>
  </si>
  <si>
    <t>1.367984e+04</t>
  </si>
  <si>
    <t>5.022687e+05</t>
  </si>
  <si>
    <t>1.892808e-01</t>
  </si>
  <si>
    <t>-4.271973e+04</t>
  </si>
  <si>
    <t>-5.946209e+04</t>
  </si>
  <si>
    <t>-1.089179e+05</t>
  </si>
  <si>
    <t>1.327896e+05</t>
  </si>
  <si>
    <t>-1.110138e+05</t>
  </si>
  <si>
    <t>2.277890e+04</t>
  </si>
  <si>
    <t>-3.603838e+06</t>
  </si>
  <si>
    <t>-2.080080e+02</t>
  </si>
  <si>
    <t>7.808289e+03</t>
  </si>
  <si>
    <t>4.287812e+00</t>
  </si>
  <si>
    <t>1.422541e-02</t>
  </si>
  <si>
    <t>3.096134e-05</t>
  </si>
  <si>
    <t>-1.830177e-04</t>
  </si>
  <si>
    <t>1.531600e+03</t>
  </si>
  <si>
    <t>6.819321e+03</t>
  </si>
  <si>
    <t>1.919092e+02</t>
  </si>
  <si>
    <t>-3.002374e-03</t>
  </si>
  <si>
    <t>1.029561e-02</t>
  </si>
  <si>
    <t>4.292142e+00</t>
  </si>
  <si>
    <t>1.131085e-01</t>
  </si>
  <si>
    <t>-1.427725e-04</t>
  </si>
  <si>
    <t>-2.456339e-04</t>
  </si>
  <si>
    <t>6.823283e+03</t>
  </si>
  <si>
    <t>4.293632e+00</t>
  </si>
  <si>
    <t>1.149993e-01</t>
  </si>
  <si>
    <t>2.634637e-02</t>
  </si>
  <si>
    <t>-8.123663e-03</t>
  </si>
  <si>
    <t>3.664197e-02</t>
  </si>
  <si>
    <t>-1.678220e-03</t>
  </si>
  <si>
    <t>1.572919e-01</t>
  </si>
  <si>
    <t>-2.213595e-01</t>
  </si>
  <si>
    <t>2.436141e-01</t>
  </si>
  <si>
    <t>1.177132e-01</t>
  </si>
  <si>
    <t>-2.323362e-02</t>
  </si>
  <si>
    <t>1.744703e-02</t>
  </si>
  <si>
    <t>9.558681e-04</t>
  </si>
  <si>
    <t>6.819099e+03</t>
  </si>
  <si>
    <t>1.921528e+02</t>
  </si>
  <si>
    <t>-2.623600e-02</t>
  </si>
  <si>
    <t>1.125148e-02</t>
  </si>
  <si>
    <t>-1.574509e+05</t>
  </si>
  <si>
    <t>-1.343782e+02</t>
  </si>
  <si>
    <t>-4.641788e+04</t>
  </si>
  <si>
    <t>-4.676838e+05</t>
  </si>
  <si>
    <t>-3.626534e+06</t>
  </si>
  <si>
    <t>-1.628628e-05</t>
  </si>
  <si>
    <t>5.625723e-03</t>
  </si>
  <si>
    <t>-9.216591e-03</t>
  </si>
  <si>
    <t>3.095255e-03</t>
  </si>
  <si>
    <t>4.034513e+00</t>
  </si>
  <si>
    <t>1.179743e+00</t>
  </si>
  <si>
    <t>-1.460969e-03</t>
  </si>
  <si>
    <t>2.226504e-01</t>
  </si>
  <si>
    <t>4.515373e-02</t>
  </si>
  <si>
    <t>2.280586e+05</t>
  </si>
  <si>
    <t>9.920281e+05</t>
  </si>
  <si>
    <t>4.037924e+00</t>
  </si>
  <si>
    <t>1.207307e+00</t>
  </si>
  <si>
    <t>3.652422e-03</t>
  </si>
  <si>
    <t>9.136957e-01</t>
  </si>
  <si>
    <t>2.253514e-01</t>
  </si>
  <si>
    <t>2.335424e+05</t>
  </si>
  <si>
    <t>1.015882e+06</t>
  </si>
  <si>
    <t>1.684440e+05</t>
  </si>
  <si>
    <t>3.324326e+05</t>
  </si>
  <si>
    <t>2.786678e-02</t>
  </si>
  <si>
    <t>-3.257673e-03</t>
  </si>
  <si>
    <t>4.801346e+00</t>
  </si>
  <si>
    <t>1.358169e-01</t>
  </si>
  <si>
    <t>4.803266e+00</t>
  </si>
  <si>
    <t>2.827972e-02</t>
  </si>
  <si>
    <t>-4.129422e-04</t>
  </si>
  <si>
    <t>3.536951e+05</t>
  </si>
  <si>
    <t>-3.355391e+05</t>
  </si>
  <si>
    <t>1.930872e+05</t>
  </si>
  <si>
    <t>4.073585e+00</t>
  </si>
  <si>
    <t>-1.702939e+02</t>
  </si>
  <si>
    <t>-7.269458e+02</t>
  </si>
  <si>
    <t>8.842523e+03</t>
  </si>
  <si>
    <t>4.822674e+00</t>
  </si>
  <si>
    <t>1.943640e-01</t>
  </si>
  <si>
    <t>4.826589e+00</t>
  </si>
  <si>
    <t>4.028033e-02</t>
  </si>
  <si>
    <t>-1.241355e-02</t>
  </si>
  <si>
    <t>3.571382e+05</t>
  </si>
  <si>
    <t>-3.388054e+05</t>
  </si>
  <si>
    <t>1.949668e+05</t>
  </si>
  <si>
    <t>1.271547e+02</t>
  </si>
  <si>
    <t>-5.201117e+03</t>
  </si>
  <si>
    <t>-2.220239e+04</t>
  </si>
  <si>
    <t>2.692886e+05</t>
  </si>
  <si>
    <t>1.312283e+02</t>
  </si>
  <si>
    <t>-5.371411e+03</t>
  </si>
  <si>
    <t>-2.292934e+04</t>
  </si>
  <si>
    <t>2.781311e+05</t>
  </si>
  <si>
    <t>9.010070e+07</t>
  </si>
  <si>
    <t>1.286391e+04</t>
  </si>
  <si>
    <t>5.074011e+05</t>
  </si>
  <si>
    <t>2.063781e-01</t>
  </si>
  <si>
    <t>-4.175837e+04</t>
  </si>
  <si>
    <t>-5.607869e+04</t>
  </si>
  <si>
    <t>-8.447307e+03</t>
  </si>
  <si>
    <t>1.332202e+05</t>
  </si>
  <si>
    <t>-1.078680e+05</t>
  </si>
  <si>
    <t>2.965187e+04</t>
  </si>
  <si>
    <t>-3.356850e+06</t>
  </si>
  <si>
    <t>-2.403254e+02</t>
  </si>
  <si>
    <t>9.119658e+03</t>
  </si>
  <si>
    <t>4.290750e+00</t>
  </si>
  <si>
    <t>1.459464e-02</t>
  </si>
  <si>
    <t>-5.768528e-03</t>
  </si>
  <si>
    <t>4.537630e-05</t>
  </si>
  <si>
    <t>-1.758900e-04</t>
  </si>
  <si>
    <t>1.531800e+03</t>
  </si>
  <si>
    <t>6.820179e+03</t>
  </si>
  <si>
    <t>1.919406e+02</t>
  </si>
  <si>
    <t>-3.030928e-03</t>
  </si>
  <si>
    <t>1.024648e-02</t>
  </si>
  <si>
    <t>4.295069e+00</t>
  </si>
  <si>
    <t>1.120046e-01</t>
  </si>
  <si>
    <t>-1.309590e-04</t>
  </si>
  <si>
    <t>-2.784010e-04</t>
  </si>
  <si>
    <t>6.824142e+03</t>
  </si>
  <si>
    <t>4.296530e+00</t>
  </si>
  <si>
    <t>1.150778e-01</t>
  </si>
  <si>
    <t>2.607158e-02</t>
  </si>
  <si>
    <t>-9.201134e-03</t>
  </si>
  <si>
    <t>3.631806e-02</t>
  </si>
  <si>
    <t>-1.651400e-03</t>
  </si>
  <si>
    <t>1.560073e-01</t>
  </si>
  <si>
    <t>-2.316995e-01</t>
  </si>
  <si>
    <t>2.443747e-01</t>
  </si>
  <si>
    <t>3.501922e-02</t>
  </si>
  <si>
    <t>-2.375678e-02</t>
  </si>
  <si>
    <t>1.859094e-02</t>
  </si>
  <si>
    <t>-2.891245e-05</t>
  </si>
  <si>
    <t>6.819947e+03</t>
  </si>
  <si>
    <t>1.921850e+02</t>
  </si>
  <si>
    <t>-2.678771e-02</t>
  </si>
  <si>
    <t>1.021757e-02</t>
  </si>
  <si>
    <t>-1.575839e+05</t>
  </si>
  <si>
    <t>-1.503932e+02</t>
  </si>
  <si>
    <t>-4.583255e+04</t>
  </si>
  <si>
    <t>-4.617871e+05</t>
  </si>
  <si>
    <t>-3.530205e+06</t>
  </si>
  <si>
    <t>-1.820268e-05</t>
  </si>
  <si>
    <t>5.547293e-03</t>
  </si>
  <si>
    <t>-9.088113e-03</t>
  </si>
  <si>
    <t>3.008975e-03</t>
  </si>
  <si>
    <t>4.037127e+00</t>
  </si>
  <si>
    <t>1.177821e+00</t>
  </si>
  <si>
    <t>-1.472595e-03</t>
  </si>
  <si>
    <t>9.202923e-01</t>
  </si>
  <si>
    <t>2.223745e-01</t>
  </si>
  <si>
    <t>1.768681e+05</t>
  </si>
  <si>
    <t>4.511198e-02</t>
  </si>
  <si>
    <t>2.278401e+05</t>
  </si>
  <si>
    <t>9.910774e+05</t>
  </si>
  <si>
    <t>1.637799e+05</t>
  </si>
  <si>
    <t>4.040803e+00</t>
  </si>
  <si>
    <t>1.205422e+00</t>
  </si>
  <si>
    <t>3.681487e-03</t>
  </si>
  <si>
    <t>9.143091e-01</t>
  </si>
  <si>
    <t>2.250746e-01</t>
  </si>
  <si>
    <t>1.816968e+05</t>
  </si>
  <si>
    <t>4.552062e-02</t>
  </si>
  <si>
    <t>2.333472e+05</t>
  </si>
  <si>
    <t>1.015033e+06</t>
  </si>
  <si>
    <t>1.682512e+05</t>
  </si>
  <si>
    <t>3.320311e+05</t>
  </si>
  <si>
    <t>2.721460e-02</t>
  </si>
  <si>
    <t>-3.260923e-03</t>
  </si>
  <si>
    <t>4.802710e+00</t>
  </si>
  <si>
    <t>1.374911e-01</t>
  </si>
  <si>
    <t>4.804678e+00</t>
  </si>
  <si>
    <t>2.862001e-02</t>
  </si>
  <si>
    <t>-1.405408e-03</t>
  </si>
  <si>
    <t>3.539030e+05</t>
  </si>
  <si>
    <t>-3.357363e+05</t>
  </si>
  <si>
    <t>1.932007e+05</t>
  </si>
  <si>
    <t>1.358047e+01</t>
  </si>
  <si>
    <t>-5.802403e+02</t>
  </si>
  <si>
    <t>-2.476914e+03</t>
  </si>
  <si>
    <t>3.012810e+04</t>
  </si>
  <si>
    <t>4.824328e+00</t>
  </si>
  <si>
    <t>1.960416e-01</t>
  </si>
  <si>
    <t>4.828309e+00</t>
  </si>
  <si>
    <t>4.061370e-02</t>
  </si>
  <si>
    <t>-1.339910e-02</t>
  </si>
  <si>
    <t>3.573928e+05</t>
  </si>
  <si>
    <t>-3.390470e+05</t>
  </si>
  <si>
    <t>1.951058e+05</t>
  </si>
  <si>
    <t>1.345130e+02</t>
  </si>
  <si>
    <t>-5.620846e+03</t>
  </si>
  <si>
    <t>-2.399411e+04</t>
  </si>
  <si>
    <t>2.910291e+05</t>
  </si>
  <si>
    <t>1.480935e+02</t>
  </si>
  <si>
    <t>-6.201086e+03</t>
  </si>
  <si>
    <t>-2.647103e+04</t>
  </si>
  <si>
    <t>3.211572e+05</t>
  </si>
  <si>
    <t>9.011227e+07</t>
  </si>
  <si>
    <t>1.180102e+04</t>
  </si>
  <si>
    <t>5.122269e+05</t>
  </si>
  <si>
    <t>2.269189e-01</t>
  </si>
  <si>
    <t>-4.396952e+04</t>
  </si>
  <si>
    <t>-4.596505e+04</t>
  </si>
  <si>
    <t>1.964439e+05</t>
  </si>
  <si>
    <t>1.304754e+05</t>
  </si>
  <si>
    <t>-9.799869e+04</t>
  </si>
  <si>
    <t>3.576975e+04</t>
  </si>
  <si>
    <t>-3.012604e+06</t>
  </si>
  <si>
    <t>-2.697261e+02</t>
  </si>
  <si>
    <t>1.034325e+04</t>
  </si>
  <si>
    <t>4.293696e+00</t>
  </si>
  <si>
    <t>1.463849e-02</t>
  </si>
  <si>
    <t>-5.519401e-03</t>
  </si>
  <si>
    <t>5.906747e-05</t>
  </si>
  <si>
    <t>-1.638354e-04</t>
  </si>
  <si>
    <t>1.532000e+03</t>
  </si>
  <si>
    <t>6.821038e+03</t>
  </si>
  <si>
    <t>1.919718e+02</t>
  </si>
  <si>
    <t>-3.057120e-03</t>
  </si>
  <si>
    <t>1.019080e-02</t>
  </si>
  <si>
    <t>4.297936e+00</t>
  </si>
  <si>
    <t>1.110248e-01</t>
  </si>
  <si>
    <t>-1.167081e-04</t>
  </si>
  <si>
    <t>-3.078078e-04</t>
  </si>
  <si>
    <t>6.825001e+03</t>
  </si>
  <si>
    <t>4.299370e+00</t>
  </si>
  <si>
    <t>1.151546e-01</t>
  </si>
  <si>
    <t>2.582637e-02</t>
  </si>
  <si>
    <t>-1.016631e-02</t>
  </si>
  <si>
    <t>3.601717e-02</t>
  </si>
  <si>
    <t>-1.533075e-03</t>
  </si>
  <si>
    <t>1.548176e-01</t>
  </si>
  <si>
    <t>-2.364477e-01</t>
  </si>
  <si>
    <t>2.392632e-01</t>
  </si>
  <si>
    <t>-4.981539e-02</t>
  </si>
  <si>
    <t>-2.373954e-02</t>
  </si>
  <si>
    <t>1.938398e-02</t>
  </si>
  <si>
    <t>-1.033652e-03</t>
  </si>
  <si>
    <t>6.820801e+03</t>
  </si>
  <si>
    <t>1.922111e+02</t>
  </si>
  <si>
    <t>-2.679666e-02</t>
  </si>
  <si>
    <t>9.157149e-03</t>
  </si>
  <si>
    <t>-1.577141e+05</t>
  </si>
  <si>
    <t>-1.644913e+02</t>
  </si>
  <si>
    <t>-4.531247e+04</t>
  </si>
  <si>
    <t>-4.565477e+05</t>
  </si>
  <si>
    <t>-3.444197e+06</t>
  </si>
  <si>
    <t>-1.988272e-05</t>
  </si>
  <si>
    <t>5.477102e-03</t>
  </si>
  <si>
    <t>-8.973132e-03</t>
  </si>
  <si>
    <t>2.931789e-03</t>
  </si>
  <si>
    <t>4.039697e+00</t>
  </si>
  <si>
    <t>1.175935e+00</t>
  </si>
  <si>
    <t>-1.483426e-03</t>
  </si>
  <si>
    <t>9.208927e-01</t>
  </si>
  <si>
    <t>2.221036e-01</t>
  </si>
  <si>
    <t>1.766471e+05</t>
  </si>
  <si>
    <t>4.507097e-02</t>
  </si>
  <si>
    <t>2.276258e+05</t>
  </si>
  <si>
    <t>9.901454e+05</t>
  </si>
  <si>
    <t>1.635752e+05</t>
  </si>
  <si>
    <t>4.043612e+00</t>
  </si>
  <si>
    <t>1.203577e+00</t>
  </si>
  <si>
    <t>3.708565e-03</t>
  </si>
  <si>
    <t>9.149091e-01</t>
  </si>
  <si>
    <t>2.248038e-01</t>
  </si>
  <si>
    <t>1.814923e+05</t>
  </si>
  <si>
    <t>4.547964e-02</t>
  </si>
  <si>
    <t>2.331553e+05</t>
  </si>
  <si>
    <t>1.014198e+06</t>
  </si>
  <si>
    <t>1.680619e+05</t>
  </si>
  <si>
    <t>3.316370e+05</t>
  </si>
  <si>
    <t>2.657735e-02</t>
  </si>
  <si>
    <t>-3.186241e-03</t>
  </si>
  <si>
    <t>4.804055e+00</t>
  </si>
  <si>
    <t>1.390229e-01</t>
  </si>
  <si>
    <t>4.806066e+00</t>
  </si>
  <si>
    <t>2.893058e-02</t>
  </si>
  <si>
    <t>-2.353227e-03</t>
  </si>
  <si>
    <t>3.541075e+05</t>
  </si>
  <si>
    <t>-3.359303e+05</t>
  </si>
  <si>
    <t>1.933123e+05</t>
  </si>
  <si>
    <t>2.227299e+01</t>
  </si>
  <si>
    <t>-9.726315e+02</t>
  </si>
  <si>
    <t>-4.151943e+03</t>
  </si>
  <si>
    <t>5.050089e+04</t>
  </si>
  <si>
    <t>4.825937e+00</t>
  </si>
  <si>
    <t>1.975816e-01</t>
  </si>
  <si>
    <t>4.829980e+00</t>
  </si>
  <si>
    <t>4.091874e-02</t>
  </si>
  <si>
    <t>-1.434139e-02</t>
  </si>
  <si>
    <t>3.576403e+05</t>
  </si>
  <si>
    <t>-3.392817e+05</t>
  </si>
  <si>
    <t>1.952409e+05</t>
  </si>
  <si>
    <t>1.410953e+02</t>
  </si>
  <si>
    <t>-6.023131e+03</t>
  </si>
  <si>
    <t>-2.571138e+04</t>
  </si>
  <si>
    <t>3.118676e+05</t>
  </si>
  <si>
    <t>1.633683e+02</t>
  </si>
  <si>
    <t>-6.995763e+03</t>
  </si>
  <si>
    <t>-2.986332e+04</t>
  </si>
  <si>
    <t>3.623685e+05</t>
  </si>
  <si>
    <t>9.012360e+07</t>
  </si>
  <si>
    <t>1.051816e+04</t>
  </si>
  <si>
    <t>5.166533e+05</t>
  </si>
  <si>
    <t>2.302626e-01</t>
  </si>
  <si>
    <t>-4.924968e+04</t>
  </si>
  <si>
    <t>-2.972822e+04</t>
  </si>
  <si>
    <t>4.950755e+05</t>
  </si>
  <si>
    <t>1.246722e+05</t>
  </si>
  <si>
    <t>-8.203646e+04</t>
  </si>
  <si>
    <t>4.076043e+04</t>
  </si>
  <si>
    <t>-2.586753e+06</t>
  </si>
  <si>
    <t>-2.956076e+02</t>
  </si>
  <si>
    <t>1.144342e+04</t>
  </si>
  <si>
    <t>4.296582e+00</t>
  </si>
  <si>
    <t>1.433310e-02</t>
  </si>
  <si>
    <t>-4.899379e-03</t>
  </si>
  <si>
    <t>7.125447e-05</t>
  </si>
  <si>
    <t>-1.470340e-04</t>
  </si>
  <si>
    <t>1.532200e+03</t>
  </si>
  <si>
    <t>6.821897e+03</t>
  </si>
  <si>
    <t>1.920028e+02</t>
  </si>
  <si>
    <t>-3.080462e-03</t>
  </si>
  <si>
    <t>1.012924e-02</t>
  </si>
  <si>
    <t>4.300674e+00</t>
  </si>
  <si>
    <t>1.102356e-01</t>
  </si>
  <si>
    <t>-1.004689e-04</t>
  </si>
  <si>
    <t>-3.330578e-04</t>
  </si>
  <si>
    <t>6.825861e+03</t>
  </si>
  <si>
    <t>4.302087e+00</t>
  </si>
  <si>
    <t>1.152280e-01</t>
  </si>
  <si>
    <t>2.562656e-02</t>
  </si>
  <si>
    <t>-1.099332e-02</t>
  </si>
  <si>
    <t>3.575580e-02</t>
  </si>
  <si>
    <t>-1.331464e-03</t>
  </si>
  <si>
    <t>1.537918e-01</t>
  </si>
  <si>
    <t>-2.355574e-01</t>
  </si>
  <si>
    <t>2.285087e-01</t>
  </si>
  <si>
    <t>-1.350750e-01</t>
  </si>
  <si>
    <t>-2.317827e-02</t>
  </si>
  <si>
    <t>1.981661e-02</t>
  </si>
  <si>
    <t>-2.038011e-03</t>
  </si>
  <si>
    <t>6.821661e+03</t>
  </si>
  <si>
    <t>1.922313e+02</t>
  </si>
  <si>
    <t>-2.625874e-02</t>
  </si>
  <si>
    <t>8.091228e-03</t>
  </si>
  <si>
    <t>-1.578385e+05</t>
  </si>
  <si>
    <t>-1.764631e+02</t>
  </si>
  <si>
    <t>-4.488962e+04</t>
  </si>
  <si>
    <t>-4.522877e+05</t>
  </si>
  <si>
    <t>-3.372342e+06</t>
  </si>
  <si>
    <t>-2.130287e-05</t>
  </si>
  <si>
    <t>5.419138e-03</t>
  </si>
  <si>
    <t>-8.878180e-03</t>
  </si>
  <si>
    <t>2.866999e-03</t>
  </si>
  <si>
    <t>4.042164e+00</t>
  </si>
  <si>
    <t>1.174128e+00</t>
  </si>
  <si>
    <t>-1.493625e-03</t>
  </si>
  <si>
    <t>9.214686e-01</t>
  </si>
  <si>
    <t>2.218437e-01</t>
  </si>
  <si>
    <t>1.764351e+05</t>
  </si>
  <si>
    <t>4.503164e-02</t>
  </si>
  <si>
    <t>2.274204e+05</t>
  </si>
  <si>
    <t>9.892521e+05</t>
  </si>
  <si>
    <t>1.633789e+05</t>
  </si>
  <si>
    <t>4.046285e+00</t>
  </si>
  <si>
    <t>1.201821e+00</t>
  </si>
  <si>
    <t>3.734062e-03</t>
  </si>
  <si>
    <t>9.154802e-01</t>
  </si>
  <si>
    <t>2.245461e-01</t>
  </si>
  <si>
    <t>1.812975e+05</t>
  </si>
  <si>
    <t>4.544063e-02</t>
  </si>
  <si>
    <t>2.329724e+05</t>
  </si>
  <si>
    <t>1.013402e+06</t>
  </si>
  <si>
    <t>1.678815e+05</t>
  </si>
  <si>
    <t>3.312604e+05</t>
  </si>
  <si>
    <t>2.597068e-02</t>
  </si>
  <si>
    <t>-3.033362e-03</t>
  </si>
  <si>
    <t>4.805347e+00</t>
  </si>
  <si>
    <t>1.404115e-01</t>
  </si>
  <si>
    <t>4.807398e+00</t>
  </si>
  <si>
    <t>2.921154e-02</t>
  </si>
  <si>
    <t>-3.240865e-03</t>
  </si>
  <si>
    <t>3.543038e+05</t>
  </si>
  <si>
    <t>-3.361166e+05</t>
  </si>
  <si>
    <t>1.934195e+05</t>
  </si>
  <si>
    <t>3.006057e+01</t>
  </si>
  <si>
    <t>-1.340905e+03</t>
  </si>
  <si>
    <t>-5.724020e+03</t>
  </si>
  <si>
    <t>6.962037e+04</t>
  </si>
  <si>
    <t>4.827468e+00</t>
  </si>
  <si>
    <t>1.990025e-01</t>
  </si>
  <si>
    <t>4.831568e+00</t>
  </si>
  <si>
    <t>4.119963e-02</t>
  </si>
  <si>
    <t>-1.522895e-02</t>
  </si>
  <si>
    <t>3.578755e+05</t>
  </si>
  <si>
    <t>-3.395049e+05</t>
  </si>
  <si>
    <t>1.953693e+05</t>
  </si>
  <si>
    <t>1.469080e+02</t>
  </si>
  <si>
    <t>-6.402910e+03</t>
  </si>
  <si>
    <t>-2.733257e+04</t>
  </si>
  <si>
    <t>3.315414e+05</t>
  </si>
  <si>
    <t>1.769685e+02</t>
  </si>
  <si>
    <t>-7.743815e+03</t>
  </si>
  <si>
    <t>-3.305659e+04</t>
  </si>
  <si>
    <t>4.011618e+05</t>
  </si>
  <si>
    <t>9.013440e+07</t>
  </si>
  <si>
    <t>9.055706e+03</t>
  </si>
  <si>
    <t>5.205980e+05</t>
  </si>
  <si>
    <t>1.988116e-01</t>
  </si>
  <si>
    <t>-5.720516e+04</t>
  </si>
  <si>
    <t>-8.594262e+03</t>
  </si>
  <si>
    <t>8.673138e+05</t>
  </si>
  <si>
    <t>1.162173e+05</t>
  </si>
  <si>
    <t>-6.122770e+04</t>
  </si>
  <si>
    <t>4.430943e+04</t>
  </si>
  <si>
    <t>-2.103866e+06</t>
  </si>
  <si>
    <t>-3.175833e+02</t>
  </si>
  <si>
    <t>1.239003e+04</t>
  </si>
  <si>
    <t>4.299337e+00</t>
  </si>
  <si>
    <t>1.369143e-02</t>
  </si>
  <si>
    <t>-3.945701e-03</t>
  </si>
  <si>
    <t>8.119608e-05</t>
  </si>
  <si>
    <t>-1.262498e-04</t>
  </si>
  <si>
    <t>1.532400e+03</t>
  </si>
  <si>
    <t>6.822757e+03</t>
  </si>
  <si>
    <t>1.920336e+02</t>
  </si>
  <si>
    <t>-3.100555e-03</t>
  </si>
  <si>
    <t>1.006263e-02</t>
  </si>
  <si>
    <t>4.303226e+00</t>
  </si>
  <si>
    <t>1.096897e-01</t>
  </si>
  <si>
    <t>-8.281576e-05</t>
  </si>
  <si>
    <t>-3.535942e-04</t>
  </si>
  <si>
    <t>6.826722e+03</t>
  </si>
  <si>
    <t>4.304624e+00</t>
  </si>
  <si>
    <t>1.152963e-01</t>
  </si>
  <si>
    <t>2.548458e-02</t>
  </si>
  <si>
    <t>-1.166429e-02</t>
  </si>
  <si>
    <t>3.554721e-02</t>
  </si>
  <si>
    <t>-1.063048e-03</t>
  </si>
  <si>
    <t>1.529852e-01</t>
  </si>
  <si>
    <t>-2.291181e-01</t>
  </si>
  <si>
    <t>2.124907e-01</t>
  </si>
  <si>
    <t>-2.189365e-01</t>
  </si>
  <si>
    <t>-2.208013e-02</t>
  </si>
  <si>
    <t>1.988338e-02</t>
  </si>
  <si>
    <t>-3.019487e-03</t>
  </si>
  <si>
    <t>6.822528e+03</t>
  </si>
  <si>
    <t>1.922461e+02</t>
  </si>
  <si>
    <t>-2.518068e-02</t>
  </si>
  <si>
    <t>7.043141e-03</t>
  </si>
  <si>
    <t>-1.579544e+05</t>
  </si>
  <si>
    <t>-1.862244e+02</t>
  </si>
  <si>
    <t>-4.458905e+04</t>
  </si>
  <si>
    <t>-4.492596e+05</t>
  </si>
  <si>
    <t>-3.317540e+06</t>
  </si>
  <si>
    <t>-2.245478e-05</t>
  </si>
  <si>
    <t>5.376510e-03</t>
  </si>
  <si>
    <t>-8.808350e-03</t>
  </si>
  <si>
    <t>2.817086e-03</t>
  </si>
  <si>
    <t>4.044474e+00</t>
  </si>
  <si>
    <t>1.172435e+00</t>
  </si>
  <si>
    <t>-1.503352e-03</t>
  </si>
  <si>
    <t>9.220082e-01</t>
  </si>
  <si>
    <t>2.216002e-01</t>
  </si>
  <si>
    <t>1.762365e+05</t>
  </si>
  <si>
    <t>4.499478e-02</t>
  </si>
  <si>
    <t>9.884147e+05</t>
  </si>
  <si>
    <t>1.631950e+05</t>
  </si>
  <si>
    <t>4.048764e+00</t>
  </si>
  <si>
    <t>1.200197e+00</t>
  </si>
  <si>
    <t>3.758379e-03</t>
  </si>
  <si>
    <t>9.160091e-01</t>
  </si>
  <si>
    <t>2.243074e-01</t>
  </si>
  <si>
    <t>1.811174e+05</t>
  </si>
  <si>
    <t>4.540451e-02</t>
  </si>
  <si>
    <t>2.328034e+05</t>
  </si>
  <si>
    <t>1.012668e+06</t>
  </si>
  <si>
    <t>1.677148e+05</t>
  </si>
  <si>
    <t>3.309098e+05</t>
  </si>
  <si>
    <t>2.540851e-02</t>
  </si>
  <si>
    <t>-2.810859e-03</t>
  </si>
  <si>
    <t>4.806557e+00</t>
  </si>
  <si>
    <t>1.416614e-01</t>
  </si>
  <si>
    <t>4.808644e+00</t>
  </si>
  <si>
    <t>2.946400e-02</t>
  </si>
  <si>
    <t>-4.055494e-03</t>
  </si>
  <si>
    <t>3.544875e+05</t>
  </si>
  <si>
    <t>-3.362908e+05</t>
  </si>
  <si>
    <t>1.935198e+05</t>
  </si>
  <si>
    <t>3.690272e+01</t>
  </si>
  <si>
    <t>-1.679573e+03</t>
  </si>
  <si>
    <t>-7.169718e+03</t>
  </si>
  <si>
    <t>8.720184e+04</t>
  </si>
  <si>
    <t>4.828892e+00</t>
  </si>
  <si>
    <t>2.003248e-01</t>
  </si>
  <si>
    <t>4.833045e+00</t>
  </si>
  <si>
    <t>4.146086e-02</t>
  </si>
  <si>
    <t>-1.605236e-02</t>
  </si>
  <si>
    <t>3.580943e+05</t>
  </si>
  <si>
    <t>-3.397124e+05</t>
  </si>
  <si>
    <t>1.954887e+05</t>
  </si>
  <si>
    <t>1.519936e+02</t>
  </si>
  <si>
    <t>-6.755963e+03</t>
  </si>
  <si>
    <t>-2.883967e+04</t>
  </si>
  <si>
    <t>3.498318e+05</t>
  </si>
  <si>
    <t>1.888964e+02</t>
  </si>
  <si>
    <t>-8.435536e+03</t>
  </si>
  <si>
    <t>-3.600939e+04</t>
  </si>
  <si>
    <t>4.370336e+05</t>
  </si>
  <si>
    <t>9.014446e+07</t>
  </si>
  <si>
    <t>7.465382e+03</t>
  </si>
  <si>
    <t>5.239939e+05</t>
  </si>
  <si>
    <t>1.217070e-01</t>
  </si>
  <si>
    <t>-6.722669e+04</t>
  </si>
  <si>
    <t>1.580086e+04</t>
  </si>
  <si>
    <t>1.287035e+06</t>
  </si>
  <si>
    <t>1.057314e+05</t>
  </si>
  <si>
    <t>-3.722372e+04</t>
  </si>
  <si>
    <t>4.619021e+04</t>
  </si>
  <si>
    <t>-1.593472e+06</t>
  </si>
  <si>
    <t>-3.354957e+02</t>
  </si>
  <si>
    <t>1.316180e+04</t>
  </si>
  <si>
    <t>4.301904e+00</t>
  </si>
  <si>
    <t>1.275830e-02</t>
  </si>
  <si>
    <t>-2.729714e-03</t>
  </si>
  <si>
    <t>8.826580e-05</t>
  </si>
  <si>
    <t>-1.026819e-04</t>
  </si>
  <si>
    <t>1.532600e+03</t>
  </si>
  <si>
    <t>6.823617e+03</t>
  </si>
  <si>
    <t>1.920642e+02</t>
  </si>
  <si>
    <t>-3.117119e-03</t>
  </si>
  <si>
    <t>9.991909e-03</t>
  </si>
  <si>
    <t>4.305546e+00</t>
  </si>
  <si>
    <t>1.094207e-01</t>
  </si>
  <si>
    <t>-6.441329e-05</t>
  </si>
  <si>
    <t>-3.691485e-04</t>
  </si>
  <si>
    <t>6.827582e+03</t>
  </si>
  <si>
    <t>1.153585e-01</t>
  </si>
  <si>
    <t>-1.217085e-02</t>
  </si>
  <si>
    <t>3.540033e-02</t>
  </si>
  <si>
    <t>-7.497511e-04</t>
  </si>
  <si>
    <t>1.524351e-01</t>
  </si>
  <si>
    <t>-2.173531e-01</t>
  </si>
  <si>
    <t>1.917253e-01</t>
  </si>
  <si>
    <t>-2.994962e-01</t>
  </si>
  <si>
    <t>-2.046380e-02</t>
  </si>
  <si>
    <t>1.958313e-02</t>
  </si>
  <si>
    <t>-3.953738e-03</t>
  </si>
  <si>
    <t>6.823400e+03</t>
  </si>
  <si>
    <t>-2.358092e-02</t>
  </si>
  <si>
    <t>6.038171e-03</t>
  </si>
  <si>
    <t>-1.580597e+05</t>
  </si>
  <si>
    <t>-1.938034e+02</t>
  </si>
  <si>
    <t>-4.442666e+04</t>
  </si>
  <si>
    <t>-4.476239e+05</t>
  </si>
  <si>
    <t>-3.281514e+06</t>
  </si>
  <si>
    <t>-2.334356e-05</t>
  </si>
  <si>
    <t>5.351178e-03</t>
  </si>
  <si>
    <t>-8.766855e-03</t>
  </si>
  <si>
    <t>2.783503e-03</t>
  </si>
  <si>
    <t>4.046586e+00</t>
  </si>
  <si>
    <t>1.170885e+00</t>
  </si>
  <si>
    <t>-1.512753e-03</t>
  </si>
  <si>
    <t>9.225023e-01</t>
  </si>
  <si>
    <t>2.213772e-01</t>
  </si>
  <si>
    <t>1.760544e+05</t>
  </si>
  <si>
    <t>4.496104e-02</t>
  </si>
  <si>
    <t>2.270513e+05</t>
  </si>
  <si>
    <t>9.876465e+05</t>
  </si>
  <si>
    <t>1.630264e+05</t>
  </si>
  <si>
    <t>4.051006e+00</t>
  </si>
  <si>
    <t>1.198737e+00</t>
  </si>
  <si>
    <t>3.781882e-03</t>
  </si>
  <si>
    <t>9.164855e-01</t>
  </si>
  <si>
    <t>2.240925e-01</t>
  </si>
  <si>
    <t>1.809561e+05</t>
  </si>
  <si>
    <t>4.537198e-02</t>
  </si>
  <si>
    <t>2.326523e+05</t>
  </si>
  <si>
    <t>1.012010e+06</t>
  </si>
  <si>
    <t>1.675653e+05</t>
  </si>
  <si>
    <t>3.305917e+05</t>
  </si>
  <si>
    <t>2.490165e-02</t>
  </si>
  <si>
    <t>-2.534268e-03</t>
  </si>
  <si>
    <t>1.427812e-01</t>
  </si>
  <si>
    <t>4.809782e+00</t>
  </si>
  <si>
    <t>2.968995e-02</t>
  </si>
  <si>
    <t>-4.788298e-03</t>
  </si>
  <si>
    <t>3.546553e+05</t>
  </si>
  <si>
    <t>-3.364500e+05</t>
  </si>
  <si>
    <t>1.936113e+05</t>
  </si>
  <si>
    <t>4.280937e+01</t>
  </si>
  <si>
    <t>-1.984789e+03</t>
  </si>
  <si>
    <t>-8.472614e+03</t>
  </si>
  <si>
    <t>1.030459e+05</t>
  </si>
  <si>
    <t>4.830185e+00</t>
  </si>
  <si>
    <t>2.015692e-01</t>
  </si>
  <si>
    <t>4.834389e+00</t>
  </si>
  <si>
    <t>4.170695e-02</t>
  </si>
  <si>
    <t>-1.680530e-02</t>
  </si>
  <si>
    <t>3.582935e+05</t>
  </si>
  <si>
    <t>-3.399015e+05</t>
  </si>
  <si>
    <t>1.955975e+05</t>
  </si>
  <si>
    <t>1.564251e+02</t>
  </si>
  <si>
    <t>-7.079383e+03</t>
  </si>
  <si>
    <t>-3.022028e+04</t>
  </si>
  <si>
    <t>3.665877e+05</t>
  </si>
  <si>
    <t>1.992345e+02</t>
  </si>
  <si>
    <t>-9.064172e+03</t>
  </si>
  <si>
    <t>-3.869290e+04</t>
  </si>
  <si>
    <t>4.696336e+05</t>
  </si>
  <si>
    <t>9.015361e+07</t>
  </si>
  <si>
    <t>5.807090e+03</t>
  </si>
  <si>
    <t>5.267930e+05</t>
  </si>
  <si>
    <t>-3.219441e-03</t>
  </si>
  <si>
    <t>-7.858156e+04</t>
  </si>
  <si>
    <t>4.164873e+04</t>
  </si>
  <si>
    <t>1.726005e+06</t>
  </si>
  <si>
    <t>9.395584e+04</t>
  </si>
  <si>
    <t>-1.184210e+04</t>
  </si>
  <si>
    <t>4.628334e+04</t>
  </si>
  <si>
    <t>-1.085875e+06</t>
  </si>
  <si>
    <t>-3.493950e+02</t>
  </si>
  <si>
    <t>1.374819e+04</t>
  </si>
  <si>
    <t>4.304238e+00</t>
  </si>
  <si>
    <t>1.160203e-02</t>
  </si>
  <si>
    <t>-1.344908e-03</t>
  </si>
  <si>
    <t>9.201237e-05</t>
  </si>
  <si>
    <t>-7.777146e-05</t>
  </si>
  <si>
    <t>1.532800e+03</t>
  </si>
  <si>
    <t>6.824478e+03</t>
  </si>
  <si>
    <t>1.920947e+02</t>
  </si>
  <si>
    <t>-3.130001e-03</t>
  </si>
  <si>
    <t>9.918080e-03</t>
  </si>
  <si>
    <t>4.307607e+00</t>
  </si>
  <si>
    <t>1.094420e-01</t>
  </si>
  <si>
    <t>-4.597371e-05</t>
  </si>
  <si>
    <t>-3.797480e-04</t>
  </si>
  <si>
    <t>6.828444e+03</t>
  </si>
  <si>
    <t>4.308997e+00</t>
  </si>
  <si>
    <t>1.154137e-01</t>
  </si>
  <si>
    <t>2.540121e-02</t>
  </si>
  <si>
    <t>-1.251433e-02</t>
  </si>
  <si>
    <t>3.531929e-02</t>
  </si>
  <si>
    <t>-4.157676e-04</t>
  </si>
  <si>
    <t>1.521591e-01</t>
  </si>
  <si>
    <t>-2.006148e-01</t>
  </si>
  <si>
    <t>1.668479e-01</t>
  </si>
  <si>
    <t>-3.748045e-01</t>
  </si>
  <si>
    <t>-1.835992e-02</t>
  </si>
  <si>
    <t>1.891933e-02</t>
  </si>
  <si>
    <t>-4.814993e-03</t>
  </si>
  <si>
    <t>6.824277e+03</t>
  </si>
  <si>
    <t>1.922615e+02</t>
  </si>
  <si>
    <t>-2.148992e-02</t>
  </si>
  <si>
    <t>5.103086e-03</t>
  </si>
  <si>
    <t>-1.581534e+05</t>
  </si>
  <si>
    <t>-1.993185e+02</t>
  </si>
  <si>
    <t>-4.440835e+04</t>
  </si>
  <si>
    <t>-4.474397e+05</t>
  </si>
  <si>
    <t>-3.264719e+06</t>
  </si>
  <si>
    <t>-2.398490e-05</t>
  </si>
  <si>
    <t>5.343858e-03</t>
  </si>
  <si>
    <t>-8.754867e-03</t>
  </si>
  <si>
    <t>2.766609e-03</t>
  </si>
  <si>
    <t>4.048474e+00</t>
  </si>
  <si>
    <t>1.169497e+00</t>
  </si>
  <si>
    <t>-1.521947e-03</t>
  </si>
  <si>
    <t>9.229450e-01</t>
  </si>
  <si>
    <t>2.211775e-01</t>
  </si>
  <si>
    <t>1.758909e+05</t>
  </si>
  <si>
    <t>4.493081e-02</t>
  </si>
  <si>
    <t>2.268926e+05</t>
  </si>
  <si>
    <t>9.869561e+05</t>
  </si>
  <si>
    <t>1.628749e+05</t>
  </si>
  <si>
    <t>4.052985e+00</t>
  </si>
  <si>
    <t>1.197463e+00</t>
  </si>
  <si>
    <t>3.804866e-03</t>
  </si>
  <si>
    <t>9.169029e-01</t>
  </si>
  <si>
    <t>2.239041e-01</t>
  </si>
  <si>
    <t>4.534347e-02</t>
  </si>
  <si>
    <t>2.325215e+05</t>
  </si>
  <si>
    <t>1.011441e+06</t>
  </si>
  <si>
    <t>1.674355e+05</t>
  </si>
  <si>
    <t>3.303105e+05</t>
  </si>
  <si>
    <t>2.445696e-02</t>
  </si>
  <si>
    <t>-2.223466e-03</t>
  </si>
  <si>
    <t>4.808647e+00</t>
  </si>
  <si>
    <t>1.437834e-01</t>
  </si>
  <si>
    <t>4.810796e+00</t>
  </si>
  <si>
    <t>2.989210e-02</t>
  </si>
  <si>
    <t>-5.435143e-03</t>
  </si>
  <si>
    <t>3.548049e+05</t>
  </si>
  <si>
    <t>-3.365919e+05</t>
  </si>
  <si>
    <t>1.936930e+05</t>
  </si>
  <si>
    <t>4.783351e+01</t>
  </si>
  <si>
    <t>-2.254646e+03</t>
  </si>
  <si>
    <t>-9.624574e+03</t>
  </si>
  <si>
    <t>1.170538e+05</t>
  </si>
  <si>
    <t>4.831336e+00</t>
  </si>
  <si>
    <t>2.027549e-01</t>
  </si>
  <si>
    <t>4.835589e+00</t>
  </si>
  <si>
    <t>4.194202e-02</t>
  </si>
  <si>
    <t>-1.748506e-02</t>
  </si>
  <si>
    <t>3.584713e+05</t>
  </si>
  <si>
    <t>-3.400701e+05</t>
  </si>
  <si>
    <t>1.956946e+05</t>
  </si>
  <si>
    <t>1.602941e+02</t>
  </si>
  <si>
    <t>-7.371814e+03</t>
  </si>
  <si>
    <t>-3.146860e+04</t>
  </si>
  <si>
    <t>3.817385e+05</t>
  </si>
  <si>
    <t>2.081277e+02</t>
  </si>
  <si>
    <t>-9.626460e+03</t>
  </si>
  <si>
    <t>-4.109318e+04</t>
  </si>
  <si>
    <t>4.987923e+05</t>
  </si>
  <si>
    <t>9.016172e+07</t>
  </si>
  <si>
    <t>4.145069e+03</t>
  </si>
  <si>
    <t>5.289702e+05</t>
  </si>
  <si>
    <t>-1.694581e-01</t>
  </si>
  <si>
    <t>-9.050810e+04</t>
  </si>
  <si>
    <t>6.719674e+04</t>
  </si>
  <si>
    <t>2.157568e+06</t>
  </si>
  <si>
    <t>8.165782e+04</t>
  </si>
  <si>
    <t>1.316192e+04</t>
  </si>
  <si>
    <t>4.458244e+04</t>
  </si>
  <si>
    <t>-6.083589e+05</t>
  </si>
  <si>
    <t>-3.594973e+02</t>
  </si>
  <si>
    <t>1.414971e+04</t>
  </si>
  <si>
    <t>4.306310e+00</t>
  </si>
  <si>
    <t>1.030424e-02</t>
  </si>
  <si>
    <t>1.065379e-04</t>
  </si>
  <si>
    <t>9.219789e-05</t>
  </si>
  <si>
    <t>-5.299755e-05</t>
  </si>
  <si>
    <t>1.533000e+03</t>
  </si>
  <si>
    <t>6.825339e+03</t>
  </si>
  <si>
    <t>1.921251e+02</t>
  </si>
  <si>
    <t>-3.139196e-03</t>
  </si>
  <si>
    <t>9.842130e-03</t>
  </si>
  <si>
    <t>4.309397e+00</t>
  </si>
  <si>
    <t>1.097473e-01</t>
  </si>
  <si>
    <t>-2.821178e-05</t>
  </si>
  <si>
    <t>-3.856863e-04</t>
  </si>
  <si>
    <t>6.829306e+03</t>
  </si>
  <si>
    <t>4.310794e+00</t>
  </si>
  <si>
    <t>1.154617e-01</t>
  </si>
  <si>
    <t>2.546147e-02</t>
  </si>
  <si>
    <t>-1.270473e-02</t>
  </si>
  <si>
    <t>3.530360e-02</t>
  </si>
  <si>
    <t>-8.453251e-05</t>
  </si>
  <si>
    <t>1.521550e-01</t>
  </si>
  <si>
    <t>-1.793763e-01</t>
  </si>
  <si>
    <t>1.385944e-01</t>
  </si>
  <si>
    <t>-4.429113e-01</t>
  </si>
  <si>
    <t>-1.581102e-02</t>
  </si>
  <si>
    <t>1.790023e-02</t>
  </si>
  <si>
    <t>-5.576556e-03</t>
  </si>
  <si>
    <t>6.825160e+03</t>
  </si>
  <si>
    <t>1.922637e+02</t>
  </si>
  <si>
    <t>-1.895022e-02</t>
  </si>
  <si>
    <t>4.265574e-03</t>
  </si>
  <si>
    <t>-1.582347e+05</t>
  </si>
  <si>
    <t>-2.029524e+02</t>
  </si>
  <si>
    <t>-4.453035e+04</t>
  </si>
  <si>
    <t>-4.486691e+05</t>
  </si>
  <si>
    <t>-3.266424e+06</t>
  </si>
  <si>
    <t>-2.440183e-05</t>
  </si>
  <si>
    <t>5.354071e-03</t>
  </si>
  <si>
    <t>-8.771605e-03</t>
  </si>
  <si>
    <t>2.765746e-03</t>
  </si>
  <si>
    <t>4.050125e+00</t>
  </si>
  <si>
    <t>1.168276e+00</t>
  </si>
  <si>
    <t>-1.531018e-03</t>
  </si>
  <si>
    <t>9.233335e-01</t>
  </si>
  <si>
    <t>1.757468e+05</t>
  </si>
  <si>
    <t>4.490427e-02</t>
  </si>
  <si>
    <t>2.267527e+05</t>
  </si>
  <si>
    <t>9.863474e+05</t>
  </si>
  <si>
    <t>1.627416e+05</t>
  </si>
  <si>
    <t>4.054692e+00</t>
  </si>
  <si>
    <t>1.196382e+00</t>
  </si>
  <si>
    <t>3.827543e-03</t>
  </si>
  <si>
    <t>9.172591e-01</t>
  </si>
  <si>
    <t>2.237433e-01</t>
  </si>
  <si>
    <t>1.806979e+05</t>
  </si>
  <si>
    <t>4.531914e-02</t>
  </si>
  <si>
    <t>2.324119e+05</t>
  </si>
  <si>
    <t>1.010964e+06</t>
  </si>
  <si>
    <t>1.673262e+05</t>
  </si>
  <si>
    <t>2.407701e-02</t>
  </si>
  <si>
    <t>-1.899759e-03</t>
  </si>
  <si>
    <t>4.809505e+00</t>
  </si>
  <si>
    <t>1.446826e-01</t>
  </si>
  <si>
    <t>4.811680e+00</t>
  </si>
  <si>
    <t>3.007356e-02</t>
  </si>
  <si>
    <t>-5.996555e-03</t>
  </si>
  <si>
    <t>3.549353e+05</t>
  </si>
  <si>
    <t>-3.367157e+05</t>
  </si>
  <si>
    <t>1.937642e+05</t>
  </si>
  <si>
    <t>5.205942e+01</t>
  </si>
  <si>
    <t>-2.489198e+03</t>
  </si>
  <si>
    <t>-1.062582e+04</t>
  </si>
  <si>
    <t>1.292286e+05</t>
  </si>
  <si>
    <t>4.832340e+00</t>
  </si>
  <si>
    <t>2.038983e-01</t>
  </si>
  <si>
    <t>4.836640e+00</t>
  </si>
  <si>
    <t>4.216952e-02</t>
  </si>
  <si>
    <t>-1.809251e-02</t>
  </si>
  <si>
    <t>1.636988e+02</t>
  </si>
  <si>
    <t>-7.633457e+03</t>
  </si>
  <si>
    <t>-3.258550e+04</t>
  </si>
  <si>
    <t>3.952944e+05</t>
  </si>
  <si>
    <t>2.157582e+02</t>
  </si>
  <si>
    <t>-1.012265e+04</t>
  </si>
  <si>
    <t>-4.321132e+04</t>
  </si>
  <si>
    <t>5.245230e+05</t>
  </si>
  <si>
    <t>9.016877e+07</t>
  </si>
  <si>
    <t>2.543822e+03</t>
  </si>
  <si>
    <t>5.305241e+05</t>
  </si>
  <si>
    <t>-3.635259e-01</t>
  </si>
  <si>
    <t>-1.022987e+05</t>
  </si>
  <si>
    <t>9.093408e+04</t>
  </si>
  <si>
    <t>2.559587e+06</t>
  </si>
  <si>
    <t>6.954725e+04</t>
  </si>
  <si>
    <t>3.628107e+04</t>
  </si>
  <si>
    <t>4.118756e+04</t>
  </si>
  <si>
    <t>-1.823147e+05</t>
  </si>
  <si>
    <t>-3.661375e+02</t>
  </si>
  <si>
    <t>1.437695e+04</t>
  </si>
  <si>
    <t>4.308108e+00</t>
  </si>
  <si>
    <t>8.949360e-03</t>
  </si>
  <si>
    <t>1.526546e-03</t>
  </si>
  <si>
    <t>8.880965e-05</t>
  </si>
  <si>
    <t>-2.969174e-05</t>
  </si>
  <si>
    <t>1.533200e+03</t>
  </si>
  <si>
    <t>6.826201e+03</t>
  </si>
  <si>
    <t>1.921555e+02</t>
  </si>
  <si>
    <t>-3.144838e-03</t>
  </si>
  <si>
    <t>9.764993e-03</t>
  </si>
  <si>
    <t>4.310920e+00</t>
  </si>
  <si>
    <t>1.103136e-01</t>
  </si>
  <si>
    <t>-1.180239e-05</t>
  </si>
  <si>
    <t>-3.874659e-04</t>
  </si>
  <si>
    <t>6.830168e+03</t>
  </si>
  <si>
    <t>1.155025e-01</t>
  </si>
  <si>
    <t>2.558376e-02</t>
  </si>
  <si>
    <t>-1.275880e-02</t>
  </si>
  <si>
    <t>3.534875e-02</t>
  </si>
  <si>
    <t>2.237399e-04</t>
  </si>
  <si>
    <t>1.524038e-01</t>
  </si>
  <si>
    <t>-1.542208e-01</t>
  </si>
  <si>
    <t>1.077796e-01</t>
  </si>
  <si>
    <t>-5.019213e-01</t>
  </si>
  <si>
    <t>-1.287129e-02</t>
  </si>
  <si>
    <t>1.653891e-02</t>
  </si>
  <si>
    <t>-6.211511e-03</t>
  </si>
  <si>
    <t>6.826047e+03</t>
  </si>
  <si>
    <t>1.922633e+02</t>
  </si>
  <si>
    <t>-1.601613e-02</t>
  </si>
  <si>
    <t>3.553482e-03</t>
  </si>
  <si>
    <t>-1.583038e+05</t>
  </si>
  <si>
    <t>-2.049277e+02</t>
  </si>
  <si>
    <t>-4.478072e+04</t>
  </si>
  <si>
    <t>-4.511918e+05</t>
  </si>
  <si>
    <t>-3.284913e+06</t>
  </si>
  <si>
    <t>-2.462176e-05</t>
  </si>
  <si>
    <t>5.380337e-03</t>
  </si>
  <si>
    <t>-8.814639e-03</t>
  </si>
  <si>
    <t>2.779419e-03</t>
  </si>
  <si>
    <t>4.051541e+00</t>
  </si>
  <si>
    <t>1.167223e+00</t>
  </si>
  <si>
    <t>-1.540010e-03</t>
  </si>
  <si>
    <t>9.236684e-01</t>
  </si>
  <si>
    <t>2.208510e-01</t>
  </si>
  <si>
    <t>1.756221e+05</t>
  </si>
  <si>
    <t>4.488140e-02</t>
  </si>
  <si>
    <t>2.266312e+05</t>
  </si>
  <si>
    <t>9.858192e+05</t>
  </si>
  <si>
    <t>1.626260e+05</t>
  </si>
  <si>
    <t>4.056131e+00</t>
  </si>
  <si>
    <t>1.195489e+00</t>
  </si>
  <si>
    <t>3.850023e-03</t>
  </si>
  <si>
    <t>9.175551e-01</t>
  </si>
  <si>
    <t>2.236098e-01</t>
  </si>
  <si>
    <t>4.529893e-02</t>
  </si>
  <si>
    <t>2.323232e+05</t>
  </si>
  <si>
    <t>1.010579e+06</t>
  </si>
  <si>
    <t>1.672371e+05</t>
  </si>
  <si>
    <t>3.298632e+05</t>
  </si>
  <si>
    <t>2.376038e-02</t>
  </si>
  <si>
    <t>-1.583135e-03</t>
  </si>
  <si>
    <t>4.810236e+00</t>
  </si>
  <si>
    <t>1.454939e-01</t>
  </si>
  <si>
    <t>4.812436e+00</t>
  </si>
  <si>
    <t>3.023750e-02</t>
  </si>
  <si>
    <t>-6.477122e-03</t>
  </si>
  <si>
    <t>3.550468e+05</t>
  </si>
  <si>
    <t>-3.368214e+05</t>
  </si>
  <si>
    <t>1.938251e+05</t>
  </si>
  <si>
    <t>5.558936e+01</t>
  </si>
  <si>
    <t>-2.690216e+03</t>
  </si>
  <si>
    <t>-1.148392e+04</t>
  </si>
  <si>
    <t>1.396625e+05</t>
  </si>
  <si>
    <t>4.833199e+00</t>
  </si>
  <si>
    <t>2.050118e-01</t>
  </si>
  <si>
    <t>4.837545e+00</t>
  </si>
  <si>
    <t>4.239199e-02</t>
  </si>
  <si>
    <t>-1.863161e-02</t>
  </si>
  <si>
    <t>3.587615e+05</t>
  </si>
  <si>
    <t>-3.403454e+05</t>
  </si>
  <si>
    <t>1.958530e+05</t>
  </si>
  <si>
    <t>1.667326e+02</t>
  </si>
  <si>
    <t>-7.865869e+03</t>
  </si>
  <si>
    <t>-3.357761e+04</t>
  </si>
  <si>
    <t>4.073357e+05</t>
  </si>
  <si>
    <t>2.223219e+02</t>
  </si>
  <si>
    <t>-1.055608e+04</t>
  </si>
  <si>
    <t>-4.506153e+04</t>
  </si>
  <si>
    <t>5.469982e+05</t>
  </si>
  <si>
    <t>9.017476e+07</t>
  </si>
  <si>
    <t>1.064278e+03</t>
  </si>
  <si>
    <t>5.314777e+05</t>
  </si>
  <si>
    <t>-5.677326e-01</t>
  </si>
  <si>
    <t>-1.133606e+05</t>
  </si>
  <si>
    <t>1.117125e+05</t>
  </si>
  <si>
    <t>2.916266e+06</t>
  </si>
  <si>
    <t>5.821612e+04</t>
  </si>
  <si>
    <t>5.637566e+04</t>
  </si>
  <si>
    <t>3.628857e+04</t>
  </si>
  <si>
    <t>-3.697249e+02</t>
  </si>
  <si>
    <t>1.444840e+04</t>
  </si>
  <si>
    <t>4.309638e+00</t>
  </si>
  <si>
    <t>7.615492e-03</t>
  </si>
  <si>
    <t>2.831460e-03</t>
  </si>
  <si>
    <t>8.204694e-05</t>
  </si>
  <si>
    <t>-8.898103e-06</t>
  </si>
  <si>
    <t>1.533400e+03</t>
  </si>
  <si>
    <t>6.827063e+03</t>
  </si>
  <si>
    <t>1.921860e+02</t>
  </si>
  <si>
    <t>-3.147199e-03</t>
  </si>
  <si>
    <t>9.687500e-03</t>
  </si>
  <si>
    <t>4.312194e+00</t>
  </si>
  <si>
    <t>1.111053e-01</t>
  </si>
  <si>
    <t>2.655206e-06</t>
  </si>
  <si>
    <t>-3.857250e-04</t>
  </si>
  <si>
    <t>6.831030e+03</t>
  </si>
  <si>
    <t>4.313625e+00</t>
  </si>
  <si>
    <t>1.155366e-01</t>
  </si>
  <si>
    <t>2.575968e-02</t>
  </si>
  <si>
    <t>-1.269766e-02</t>
  </si>
  <si>
    <t>3.544718e-02</t>
  </si>
  <si>
    <t>4.936482e-04</t>
  </si>
  <si>
    <t>1.528738e-01</t>
  </si>
  <si>
    <t>-1.258256e-01</t>
  </si>
  <si>
    <t>7.527165e-02</t>
  </si>
  <si>
    <t>-5.500578e-01</t>
  </si>
  <si>
    <t>-9.606071e-03</t>
  </si>
  <si>
    <t>1.485312e-02</t>
  </si>
  <si>
    <t>-6.693767e-03</t>
  </si>
  <si>
    <t>6.826937e+03</t>
  </si>
  <si>
    <t>1.922613e+02</t>
  </si>
  <si>
    <t>-1.275327e-02</t>
  </si>
  <si>
    <t>2.993733e-03</t>
  </si>
  <si>
    <t>-2.054867e+02</t>
  </si>
  <si>
    <t>-4.514149e+04</t>
  </si>
  <si>
    <t>-4.548269e+05</t>
  </si>
  <si>
    <t>-3.317769e+06</t>
  </si>
  <si>
    <t>-2.467411e-05</t>
  </si>
  <si>
    <t>5.420431e-03</t>
  </si>
  <si>
    <t>-8.880327e-03</t>
  </si>
  <si>
    <t>2.805535e-03</t>
  </si>
  <si>
    <t>4.052737e+00</t>
  </si>
  <si>
    <t>1.166326e+00</t>
  </si>
  <si>
    <t>-1.548926e-03</t>
  </si>
  <si>
    <t>9.239529e-01</t>
  </si>
  <si>
    <t>2.207226e-01</t>
  </si>
  <si>
    <t>1.755154e+05</t>
  </si>
  <si>
    <t>4.486197e-02</t>
  </si>
  <si>
    <t>2.265273e+05</t>
  </si>
  <si>
    <t>9.853670e+05</t>
  </si>
  <si>
    <t>1.625273e+05</t>
  </si>
  <si>
    <t>4.057322e+00</t>
  </si>
  <si>
    <t>1.194773e+00</t>
  </si>
  <si>
    <t>3.872314e-03</t>
  </si>
  <si>
    <t>9.177952e-01</t>
  </si>
  <si>
    <t>1.805257e+05</t>
  </si>
  <si>
    <t>4.528253e-02</t>
  </si>
  <si>
    <t>2.322540e+05</t>
  </si>
  <si>
    <t>1.010277e+06</t>
  </si>
  <si>
    <t>1.671668e+05</t>
  </si>
  <si>
    <t>3.296941e+05</t>
  </si>
  <si>
    <t>2.350236e-02</t>
  </si>
  <si>
    <t>-1.290086e-03</t>
  </si>
  <si>
    <t>4.810849e+00</t>
  </si>
  <si>
    <t>1.462314e-01</t>
  </si>
  <si>
    <t>4.813071e+00</t>
  </si>
  <si>
    <t>3.038682e-02</t>
  </si>
  <si>
    <t>-6.884458e-03</t>
  </si>
  <si>
    <t>3.551405e+05</t>
  </si>
  <si>
    <t>-3.369103e+05</t>
  </si>
  <si>
    <t>1.938762e+05</t>
  </si>
  <si>
    <t>5.853137e+01</t>
  </si>
  <si>
    <t>-2.860770e+03</t>
  </si>
  <si>
    <t>-1.221198e+04</t>
  </si>
  <si>
    <t>1.485150e+05</t>
  </si>
  <si>
    <t>4.833925e+00</t>
  </si>
  <si>
    <t>2.061026e-01</t>
  </si>
  <si>
    <t>4.838317e+00</t>
  </si>
  <si>
    <t>4.261088e-02</t>
  </si>
  <si>
    <t>-1.910852e-02</t>
  </si>
  <si>
    <t>3.588759e+05</t>
  </si>
  <si>
    <t>-3.404539e+05</t>
  </si>
  <si>
    <t>1.959154e+05</t>
  </si>
  <si>
    <t>1.694761e+02</t>
  </si>
  <si>
    <t>-8.071597e+03</t>
  </si>
  <si>
    <t>-3.445582e+04</t>
  </si>
  <si>
    <t>4.179945e+05</t>
  </si>
  <si>
    <t>2.280074e+02</t>
  </si>
  <si>
    <t>-1.093237e+04</t>
  </si>
  <si>
    <t>-4.666780e+04</t>
  </si>
  <si>
    <t>5.665095e+05</t>
  </si>
  <si>
    <t>9.017977e+07</t>
  </si>
  <si>
    <t>-2.394459e+02</t>
  </si>
  <si>
    <t>5.318766e+05</t>
  </si>
  <si>
    <t>-7.632424e-01</t>
  </si>
  <si>
    <t>-1.232488e+05</t>
  </si>
  <si>
    <t>1.287909e+05</t>
  </si>
  <si>
    <t>3.218669e+06</t>
  </si>
  <si>
    <t>4.810617e+04</t>
  </si>
  <si>
    <t>7.271701e+04</t>
  </si>
  <si>
    <t>3.014240e+04</t>
  </si>
  <si>
    <t>4.674090e+05</t>
  </si>
  <si>
    <t>-3.707053e+02</t>
  </si>
  <si>
    <t>1.438773e+04</t>
  </si>
  <si>
    <t>4.310915e+00</t>
  </si>
  <si>
    <t>6.367760e-03</t>
  </si>
  <si>
    <t>3.958613e-03</t>
  </si>
  <si>
    <t>7.228799e-05</t>
  </si>
  <si>
    <t>8.704645e-06</t>
  </si>
  <si>
    <t>1.533600e+03</t>
  </si>
  <si>
    <t>6.827925e+03</t>
  </si>
  <si>
    <t>1.922166e+02</t>
  </si>
  <si>
    <t>-3.146668e-03</t>
  </si>
  <si>
    <t>9.610355e-03</t>
  </si>
  <si>
    <t>1.120790e-01</t>
  </si>
  <si>
    <t>1.466413e-05</t>
  </si>
  <si>
    <t>-3.811625e-04</t>
  </si>
  <si>
    <t>6.831893e+03</t>
  </si>
  <si>
    <t>4.314701e+00</t>
  </si>
  <si>
    <t>1.155648e-01</t>
  </si>
  <si>
    <t>2.597901e-02</t>
  </si>
  <si>
    <t>-1.254434e-02</t>
  </si>
  <si>
    <t>3.558936e-02</t>
  </si>
  <si>
    <t>7.151959e-04</t>
  </si>
  <si>
    <t>1.535250e-01</t>
  </si>
  <si>
    <t>-9.494287e-02</t>
  </si>
  <si>
    <t>4.196020e-02</t>
  </si>
  <si>
    <t>-5.857313e-01</t>
  </si>
  <si>
    <t>-6.091523e-03</t>
  </si>
  <si>
    <t>1.286492e-02</t>
  </si>
  <si>
    <t>-6.999531e-03</t>
  </si>
  <si>
    <t>6.827830e+03</t>
  </si>
  <si>
    <t>1.922585e+02</t>
  </si>
  <si>
    <t>-9.238190e-03</t>
  </si>
  <si>
    <t>2.610823e-03</t>
  </si>
  <si>
    <t>-1.584094e+05</t>
  </si>
  <si>
    <t>-2.048748e+02</t>
  </si>
  <si>
    <t>-4.559101e+04</t>
  </si>
  <si>
    <t>-4.593563e+05</t>
  </si>
  <si>
    <t>-3.362177e+06</t>
  </si>
  <si>
    <t>-2.458838e-05</t>
  </si>
  <si>
    <t>5.471678e-03</t>
  </si>
  <si>
    <t>-8.964289e-03</t>
  </si>
  <si>
    <t>2.841669e-03</t>
  </si>
  <si>
    <t>4.053734e+00</t>
  </si>
  <si>
    <t>1.165570e+00</t>
  </si>
  <si>
    <t>-1.557731e-03</t>
  </si>
  <si>
    <t>9.241921e-01</t>
  </si>
  <si>
    <t>2.206147e-01</t>
  </si>
  <si>
    <t>1.754251e+05</t>
  </si>
  <si>
    <t>4.484563e-02</t>
  </si>
  <si>
    <t>2.264390e+05</t>
  </si>
  <si>
    <t>9.849831e+05</t>
  </si>
  <si>
    <t>1.624437e+05</t>
  </si>
  <si>
    <t>4.058294e+00</t>
  </si>
  <si>
    <t>1.194211e+00</t>
  </si>
  <si>
    <t>3.894326e-03</t>
  </si>
  <si>
    <t>9.179859e-01</t>
  </si>
  <si>
    <t>2.234154e-01</t>
  </si>
  <si>
    <t>1.804676e+05</t>
  </si>
  <si>
    <t>4.526951e-02</t>
  </si>
  <si>
    <t>2.322019e+05</t>
  </si>
  <si>
    <t>1.010051e+06</t>
  </si>
  <si>
    <t>1.671130e+05</t>
  </si>
  <si>
    <t>3.295567e+05</t>
  </si>
  <si>
    <t>2.329591e-02</t>
  </si>
  <si>
    <t>-1.032263e-03</t>
  </si>
  <si>
    <t>4.811355e+00</t>
  </si>
  <si>
    <t>1.469068e-01</t>
  </si>
  <si>
    <t>4.813597e+00</t>
  </si>
  <si>
    <t>3.052387e-02</t>
  </si>
  <si>
    <t>-7.227956e-03</t>
  </si>
  <si>
    <t>3.552182e+05</t>
  </si>
  <si>
    <t>-3.369840e+05</t>
  </si>
  <si>
    <t>1.939187e+05</t>
  </si>
  <si>
    <t>6.098933e+01</t>
  </si>
  <si>
    <t>-3.004708e+03</t>
  </si>
  <si>
    <t>-1.282642e+04</t>
  </si>
  <si>
    <t>1.559860e+05</t>
  </si>
  <si>
    <t>4.834531e+00</t>
  </si>
  <si>
    <t>2.071728e-01</t>
  </si>
  <si>
    <t>4.838968e+00</t>
  </si>
  <si>
    <t>4.282652e-02</t>
  </si>
  <si>
    <t>-1.953061e-02</t>
  </si>
  <si>
    <t>3.589725e+05</t>
  </si>
  <si>
    <t>-3.405456e+05</t>
  </si>
  <si>
    <t>1.959682e+05</t>
  </si>
  <si>
    <t>1.719920e+02</t>
  </si>
  <si>
    <t>-8.253743e+03</t>
  </si>
  <si>
    <t>-3.523336e+04</t>
  </si>
  <si>
    <t>4.274311e+05</t>
  </si>
  <si>
    <t>2.329813e+02</t>
  </si>
  <si>
    <t>-1.125845e+04</t>
  </si>
  <si>
    <t>-4.805978e+04</t>
  </si>
  <si>
    <t>5.834171e+05</t>
  </si>
  <si>
    <t>9.018390e+07</t>
  </si>
  <si>
    <t>-1.322469e+03</t>
  </si>
  <si>
    <t>5.317868e+05</t>
  </si>
  <si>
    <t>-9.327507e-01</t>
  </si>
  <si>
    <t>-1.316700e+05</t>
  </si>
  <si>
    <t>1.418076e+05</t>
  </si>
  <si>
    <t>3.463971e+06</t>
  </si>
  <si>
    <t>3.950541e+04</t>
  </si>
  <si>
    <t>8.495813e+04</t>
  </si>
  <si>
    <t>2.304834e+04</t>
  </si>
  <si>
    <t>6.852108e+05</t>
  </si>
  <si>
    <t>-3.695308e+02</t>
  </si>
  <si>
    <t>1.422101e+04</t>
  </si>
  <si>
    <t>4.311968e+00</t>
  </si>
  <si>
    <t>5.254744e-03</t>
  </si>
  <si>
    <t>4.868599e-03</t>
  </si>
  <si>
    <t>6.004463e-05</t>
  </si>
  <si>
    <t>2.281250e-05</t>
  </si>
  <si>
    <t>1.533800e+03</t>
  </si>
  <si>
    <t>6.828787e+03</t>
  </si>
  <si>
    <t>1.922473e+02</t>
  </si>
  <si>
    <t>-3.143735e-03</t>
  </si>
  <si>
    <t>9.534122e-03</t>
  </si>
  <si>
    <t>4.314106e+00</t>
  </si>
  <si>
    <t>1.131877e-01</t>
  </si>
  <si>
    <t>2.384674e-05</t>
  </si>
  <si>
    <t>-3.744740e-04</t>
  </si>
  <si>
    <t>6.832756e+03</t>
  </si>
  <si>
    <t>4.315591e+00</t>
  </si>
  <si>
    <t>1.155878e-01</t>
  </si>
  <si>
    <t>2.623064e-02</t>
  </si>
  <si>
    <t>-1.232167e-02</t>
  </si>
  <si>
    <t>3.576476e-02</t>
  </si>
  <si>
    <t>8.834262e-04</t>
  </si>
  <si>
    <t>1.543132e-01</t>
  </si>
  <si>
    <t>-6.237433e-02</t>
  </si>
  <si>
    <t>8.718399e-03</t>
  </si>
  <si>
    <t>-6.076093e-01</t>
  </si>
  <si>
    <t>-2.414303e-03</t>
  </si>
  <si>
    <t>1.060040e-02</t>
  </si>
  <si>
    <t>-7.109240e-03</t>
  </si>
  <si>
    <t>6.828725e+03</t>
  </si>
  <si>
    <t>1.922560e+02</t>
  </si>
  <si>
    <t>-5.558038e-03</t>
  </si>
  <si>
    <t>2.424883e-03</t>
  </si>
  <si>
    <t>-1.584486e+05</t>
  </si>
  <si>
    <t>-2.033289e+02</t>
  </si>
  <si>
    <t>-4.610614e+04</t>
  </si>
  <si>
    <t>-4.645465e+05</t>
  </si>
  <si>
    <t>-3.415197e+06</t>
  </si>
  <si>
    <t>-2.439277e-05</t>
  </si>
  <si>
    <t>5.531220e-03</t>
  </si>
  <si>
    <t>-9.061837e-03</t>
  </si>
  <si>
    <t>2.885291e-03</t>
  </si>
  <si>
    <t>4.054562e+00</t>
  </si>
  <si>
    <t>1.164936e+00</t>
  </si>
  <si>
    <t>-1.566354e-03</t>
  </si>
  <si>
    <t>9.243923e-01</t>
  </si>
  <si>
    <t>2.205243e-01</t>
  </si>
  <si>
    <t>1.753489e+05</t>
  </si>
  <si>
    <t>4.483196e-02</t>
  </si>
  <si>
    <t>2.263643e+05</t>
  </si>
  <si>
    <t>9.846581e+05</t>
  </si>
  <si>
    <t>1.623731e+05</t>
  </si>
  <si>
    <t>4.059079e+00</t>
  </si>
  <si>
    <t>1.193780e+00</t>
  </si>
  <si>
    <t>3.915883e-03</t>
  </si>
  <si>
    <t>9.181350e-01</t>
  </si>
  <si>
    <t>2.233481e-01</t>
  </si>
  <si>
    <t>1.804244e+05</t>
  </si>
  <si>
    <t>4.525932e-02</t>
  </si>
  <si>
    <t>2.321640e+05</t>
  </si>
  <si>
    <t>1.009886e+06</t>
  </si>
  <si>
    <t>1.670730e+05</t>
  </si>
  <si>
    <t>3.294461e+05</t>
  </si>
  <si>
    <t>2.313268e-02</t>
  </si>
  <si>
    <t>-8.161282e-04</t>
  </si>
  <si>
    <t>4.811770e+00</t>
  </si>
  <si>
    <t>1.475282e-01</t>
  </si>
  <si>
    <t>4.814031e+00</t>
  </si>
  <si>
    <t>3.065026e-02</t>
  </si>
  <si>
    <t>-7.517577e-03</t>
  </si>
  <si>
    <t>3.552823e+05</t>
  </si>
  <si>
    <t>-3.370448e+05</t>
  </si>
  <si>
    <t>1.939536e+05</t>
  </si>
  <si>
    <t>6.305608e+01</t>
  </si>
  <si>
    <t>-3.126143e+03</t>
  </si>
  <si>
    <t>-1.334479e+04</t>
  </si>
  <si>
    <t>1.622889e+05</t>
  </si>
  <si>
    <t>2.082194e-01</t>
  </si>
  <si>
    <t>4.839517e+00</t>
  </si>
  <si>
    <t>4.303812e-02</t>
  </si>
  <si>
    <t>-1.990544e-02</t>
  </si>
  <si>
    <t>3.590539e+05</t>
  </si>
  <si>
    <t>-3.406228e+05</t>
  </si>
  <si>
    <t>1.960126e+05</t>
  </si>
  <si>
    <t>1.743238e+02</t>
  </si>
  <si>
    <t>-8.415525e+03</t>
  </si>
  <si>
    <t>-3.592397e+04</t>
  </si>
  <si>
    <t>4.358124e+05</t>
  </si>
  <si>
    <t>2.373799e+02</t>
  </si>
  <si>
    <t>-1.154167e+04</t>
  </si>
  <si>
    <t>-4.926876e+04</t>
  </si>
  <si>
    <t>5.981013e+05</t>
  </si>
  <si>
    <t>9.018729e+07</t>
  </si>
  <si>
    <t>-2.150673e+03</t>
  </si>
  <si>
    <t>5.312912e+05</t>
  </si>
  <si>
    <t>-1.062353e+00</t>
  </si>
  <si>
    <t>-1.384629e+05</t>
  </si>
  <si>
    <t>1.506957e+05</t>
  </si>
  <si>
    <t>3.653720e+06</t>
  </si>
  <si>
    <t>3.256877e+04</t>
  </si>
  <si>
    <t>9.304789e+04</t>
  </si>
  <si>
    <t>8.366244e+05</t>
  </si>
  <si>
    <t>-3.666377e+02</t>
  </si>
  <si>
    <t>1.397425e+04</t>
  </si>
  <si>
    <t>4.312831e+00</t>
  </si>
  <si>
    <t>4.308097e-03</t>
  </si>
  <si>
    <t>5.543481e-03</t>
  </si>
  <si>
    <t>4.591303e-05</t>
  </si>
  <si>
    <t>3.344260e-05</t>
  </si>
  <si>
    <t>1.534000e+03</t>
  </si>
  <si>
    <t>6.829650e+03</t>
  </si>
  <si>
    <t>1.922781e+02</t>
  </si>
  <si>
    <t>-3.138966e-03</t>
  </si>
  <si>
    <t>9.459227e-03</t>
  </si>
  <si>
    <t>4.314815e+00</t>
  </si>
  <si>
    <t>1.143841e-01</t>
  </si>
  <si>
    <t>2.995241e-05</t>
  </si>
  <si>
    <t>-3.663075e-04</t>
  </si>
  <si>
    <t>6.833619e+03</t>
  </si>
  <si>
    <t>4.316331e+00</t>
  </si>
  <si>
    <t>1.156068e-01</t>
  </si>
  <si>
    <t>2.650341e-02</t>
  </si>
  <si>
    <t>-1.205090e-02</t>
  </si>
  <si>
    <t>3.596264e-02</t>
  </si>
  <si>
    <t>9.973077e-04</t>
  </si>
  <si>
    <t>1.551932e-01</t>
  </si>
  <si>
    <t>-2.894249e-02</t>
  </si>
  <si>
    <t>-2.363944e-02</t>
  </si>
  <si>
    <t>-6.146827e-01</t>
  </si>
  <si>
    <t>1.328872e-03</t>
  </si>
  <si>
    <t>8.089596e-03</t>
  </si>
  <si>
    <t>-7.009767e-03</t>
  </si>
  <si>
    <t>6.829621e+03</t>
  </si>
  <si>
    <t>1.922545e+02</t>
  </si>
  <si>
    <t>-1.810094e-03</t>
  </si>
  <si>
    <t>2.449460e-03</t>
  </si>
  <si>
    <t>-1.584808e+05</t>
  </si>
  <si>
    <t>-2.010695e+02</t>
  </si>
  <si>
    <t>-4.666386e+04</t>
  </si>
  <si>
    <t>-4.701659e+05</t>
  </si>
  <si>
    <t>-3.473966e+06</t>
  </si>
  <si>
    <t>-2.411345e-05</t>
  </si>
  <si>
    <t>5.596208e-03</t>
  </si>
  <si>
    <t>-9.168308e-03</t>
  </si>
  <si>
    <t>2.933934e-03</t>
  </si>
  <si>
    <t>4.055252e+00</t>
  </si>
  <si>
    <t>-1.574695e-03</t>
  </si>
  <si>
    <t>9.245609e-01</t>
  </si>
  <si>
    <t>2.204483e-01</t>
  </si>
  <si>
    <t>1.752842e+05</t>
  </si>
  <si>
    <t>4.482044e-02</t>
  </si>
  <si>
    <t>2.263007e+05</t>
  </si>
  <si>
    <t>9.843815e+05</t>
  </si>
  <si>
    <t>1.623132e+05</t>
  </si>
  <si>
    <t>4.059714e+00</t>
  </si>
  <si>
    <t>1.193450e+00</t>
  </si>
  <si>
    <t>3.936738e-03</t>
  </si>
  <si>
    <t>9.182513e-01</t>
  </si>
  <si>
    <t>2.232956e-01</t>
  </si>
  <si>
    <t>1.803929e+05</t>
  </si>
  <si>
    <t>4.525138e-02</t>
  </si>
  <si>
    <t>2.321372e+05</t>
  </si>
  <si>
    <t>1.009769e+06</t>
  </si>
  <si>
    <t>1.670438e+05</t>
  </si>
  <si>
    <t>3.293569e+05</t>
  </si>
  <si>
    <t>2.300398e-02</t>
  </si>
  <si>
    <t>-6.435206e-04</t>
  </si>
  <si>
    <t>4.812112e+00</t>
  </si>
  <si>
    <t>1.481003e-01</t>
  </si>
  <si>
    <t>4.814391e+00</t>
  </si>
  <si>
    <t>3.076686e-02</t>
  </si>
  <si>
    <t>-7.762875e-03</t>
  </si>
  <si>
    <t>3.553353e+05</t>
  </si>
  <si>
    <t>-3.370951e+05</t>
  </si>
  <si>
    <t>1.939826e+05</t>
  </si>
  <si>
    <t>6.480980e+01</t>
  </si>
  <si>
    <t>-3.229044e+03</t>
  </si>
  <si>
    <t>-1.378406e+04</t>
  </si>
  <si>
    <t>1.676298e+05</t>
  </si>
  <si>
    <t>2.092348e-01</t>
  </si>
  <si>
    <t>4.839982e+00</t>
  </si>
  <si>
    <t>4.324398e-02</t>
  </si>
  <si>
    <t>-2.024000e-02</t>
  </si>
  <si>
    <t>3.591229e+05</t>
  </si>
  <si>
    <t>-3.406883e+05</t>
  </si>
  <si>
    <t>1.960503e+05</t>
  </si>
  <si>
    <t>1.764963e+02</t>
  </si>
  <si>
    <t>-8.559935e+03</t>
  </si>
  <si>
    <t>-3.654042e+04</t>
  </si>
  <si>
    <t>4.432934e+05</t>
  </si>
  <si>
    <t>2.413060e+02</t>
  </si>
  <si>
    <t>-1.178898e+04</t>
  </si>
  <si>
    <t>-5.032448e+04</t>
  </si>
  <si>
    <t>6.109233e+05</t>
  </si>
  <si>
    <t>9.019008e+07</t>
  </si>
  <si>
    <t>-2.701410e+03</t>
  </si>
  <si>
    <t>5.304852e+05</t>
  </si>
  <si>
    <t>-1.142503e+00</t>
  </si>
  <si>
    <t>-1.435621e+05</t>
  </si>
  <si>
    <t>1.555674e+05</t>
  </si>
  <si>
    <t>3.791532e+06</t>
  </si>
  <si>
    <t>2.735434e+04</t>
  </si>
  <si>
    <t>9.711451e+04</t>
  </si>
  <si>
    <t>7.293373e+03</t>
  </si>
  <si>
    <t>9.284889e+05</t>
  </si>
  <si>
    <t>-3.624329e+02</t>
  </si>
  <si>
    <t>1.367175e+04</t>
  </si>
  <si>
    <t>4.313540e+00</t>
  </si>
  <si>
    <t>3.544827e-03</t>
  </si>
  <si>
    <t>5.981855e-03</t>
  </si>
  <si>
    <t>3.052834e-05</t>
  </si>
  <si>
    <t>4.083254e-05</t>
  </si>
  <si>
    <t>1.534200e+03</t>
  </si>
  <si>
    <t>6.830513e+03</t>
  </si>
  <si>
    <t>1.923092e+02</t>
  </si>
  <si>
    <t>-3.132975e-03</t>
  </si>
  <si>
    <t>9.385966e-03</t>
  </si>
  <si>
    <t>4.315410e+00</t>
  </si>
  <si>
    <t>1.156226e-01</t>
  </si>
  <si>
    <t>3.285813e-05</t>
  </si>
  <si>
    <t>-3.572443e-04</t>
  </si>
  <si>
    <t>6.834482e+03</t>
  </si>
  <si>
    <t>1.156228e-01</t>
  </si>
  <si>
    <t>2.678654e-02</t>
  </si>
  <si>
    <t>-1.175103e-02</t>
  </si>
  <si>
    <t>3.617251e-02</t>
  </si>
  <si>
    <t>1.058207e-03</t>
  </si>
  <si>
    <t>1.561212e-01</t>
  </si>
  <si>
    <t>4.540388e-03</t>
  </si>
  <si>
    <t>-5.440024e-02</t>
  </si>
  <si>
    <t>-6.063251e-01</t>
  </si>
  <si>
    <t>5.032212e-03</t>
  </si>
  <si>
    <t>5.366925e-03</t>
  </si>
  <si>
    <t>-6.696640e-03</t>
  </si>
  <si>
    <t>6.830517e+03</t>
  </si>
  <si>
    <t>1.922548e+02</t>
  </si>
  <si>
    <t>1.899237e-03</t>
  </si>
  <si>
    <t>2.689326e-03</t>
  </si>
  <si>
    <t>-1.585077e+05</t>
  </si>
  <si>
    <t>-1.983008e+02</t>
  </si>
  <si>
    <t>-4.724226e+04</t>
  </si>
  <si>
    <t>-4.759936e+05</t>
  </si>
  <si>
    <t>-3.535803e+06</t>
  </si>
  <si>
    <t>-2.377450e-05</t>
  </si>
  <si>
    <t>5.663927e-03</t>
  </si>
  <si>
    <t>-9.279252e-03</t>
  </si>
  <si>
    <t>2.985291e-03</t>
  </si>
  <si>
    <t>4.055839e+00</t>
  </si>
  <si>
    <t>1.163940e+00</t>
  </si>
  <si>
    <t>-1.582640e-03</t>
  </si>
  <si>
    <t>9.247052e-01</t>
  </si>
  <si>
    <t>2.203831e-01</t>
  </si>
  <si>
    <t>1.752284e+05</t>
  </si>
  <si>
    <t>4.481059e-02</t>
  </si>
  <si>
    <t>2.262458e+05</t>
  </si>
  <si>
    <t>9.841424e+05</t>
  </si>
  <si>
    <t>1.622615e+05</t>
  </si>
  <si>
    <t>4.060239e+00</t>
  </si>
  <si>
    <t>1.193193e+00</t>
  </si>
  <si>
    <t>3.956599e-03</t>
  </si>
  <si>
    <t>9.183437e-01</t>
  </si>
  <si>
    <t>2.232539e-01</t>
  </si>
  <si>
    <t>1.803694e+05</t>
  </si>
  <si>
    <t>4.524506e-02</t>
  </si>
  <si>
    <t>2.321180e+05</t>
  </si>
  <si>
    <t>1.009686e+06</t>
  </si>
  <si>
    <t>1.670221e+05</t>
  </si>
  <si>
    <t>3.292836e+05</t>
  </si>
  <si>
    <t>2.290139e-02</t>
  </si>
  <si>
    <t>-5.129756e-04</t>
  </si>
  <si>
    <t>4.812399e+00</t>
  </si>
  <si>
    <t>1.486244e-01</t>
  </si>
  <si>
    <t>4.814694e+00</t>
  </si>
  <si>
    <t>3.087382e-02</t>
  </si>
  <si>
    <t>-7.972439e-03</t>
  </si>
  <si>
    <t>3.553801e+05</t>
  </si>
  <si>
    <t>-3.371376e+05</t>
  </si>
  <si>
    <t>1.940070e+05</t>
  </si>
  <si>
    <t>6.631350e+01</t>
  </si>
  <si>
    <t>-3.316993e+03</t>
  </si>
  <si>
    <t>-1.415949e+04</t>
  </si>
  <si>
    <t>1.721948e+05</t>
  </si>
  <si>
    <t>4.835815e+00</t>
  </si>
  <si>
    <t>2.102079e-01</t>
  </si>
  <si>
    <t>4.840381e+00</t>
  </si>
  <si>
    <t>4.344162e-02</t>
  </si>
  <si>
    <t>-2.054023e-02</t>
  </si>
  <si>
    <t>3.591822e+05</t>
  </si>
  <si>
    <t>-3.407445e+05</t>
  </si>
  <si>
    <t>1.785190e+02</t>
  </si>
  <si>
    <t>-8.689546e+03</t>
  </si>
  <si>
    <t>-3.709370e+04</t>
  </si>
  <si>
    <t>4.500076e+05</t>
  </si>
  <si>
    <t>2.448325e+02</t>
  </si>
  <si>
    <t>-1.200654e+04</t>
  </si>
  <si>
    <t>-5.125319e+04</t>
  </si>
  <si>
    <t>6.222024e+05</t>
  </si>
  <si>
    <t>9.019241e+07</t>
  </si>
  <si>
    <t>-2.963554e+03</t>
  </si>
  <si>
    <t>5.294728e+05</t>
  </si>
  <si>
    <t>-1.168228e+00</t>
  </si>
  <si>
    <t>-1.469579e+05</t>
  </si>
  <si>
    <t>1.565977e+05</t>
  </si>
  <si>
    <t>3.880749e+06</t>
  </si>
  <si>
    <t>2.386447e+04</t>
  </si>
  <si>
    <t>9.734887e+04</t>
  </si>
  <si>
    <t>-7.375612e+02</t>
  </si>
  <si>
    <t>9.671491e+05</t>
  </si>
  <si>
    <t>-3.572925e+02</t>
  </si>
  <si>
    <t>1.333532e+04</t>
  </si>
  <si>
    <t>4.314134e+00</t>
  </si>
  <si>
    <t>2.971283e-03</t>
  </si>
  <si>
    <t>6.192245e-03</t>
  </si>
  <si>
    <t>1.452863e-05</t>
  </si>
  <si>
    <t>4.531610e-05</t>
  </si>
  <si>
    <t>1.534400e+03</t>
  </si>
  <si>
    <t>6.831375e+03</t>
  </si>
  <si>
    <t>1.923404e+02</t>
  </si>
  <si>
    <t>-3.126403e-03</t>
  </si>
  <si>
    <t>9.314517e-03</t>
  </si>
  <si>
    <t>4.315927e+00</t>
  </si>
  <si>
    <t>1.168599e-01</t>
  </si>
  <si>
    <t>3.256428e-05</t>
  </si>
  <si>
    <t>-3.478037e-04</t>
  </si>
  <si>
    <t>6.835346e+03</t>
  </si>
  <si>
    <t>4.317509e+00</t>
  </si>
  <si>
    <t>1.156366e-01</t>
  </si>
  <si>
    <t>2.706981e-02</t>
  </si>
  <si>
    <t>-1.143903e-02</t>
  </si>
  <si>
    <t>3.638433e-02</t>
  </si>
  <si>
    <t>1.068345e-03</t>
  </si>
  <si>
    <t>1.570550e-01</t>
  </si>
  <si>
    <t>3.730272e-02</t>
  </si>
  <si>
    <t>-8.298823e-02</t>
  </si>
  <si>
    <t>-5.823439e-01</t>
  </si>
  <si>
    <t>8.582932e-03</t>
  </si>
  <si>
    <t>2.472147e-03</t>
  </si>
  <si>
    <t>-6.175808e-03</t>
  </si>
  <si>
    <t>6.831413e+03</t>
  </si>
  <si>
    <t>1.922574e+02</t>
  </si>
  <si>
    <t>5.456528e-03</t>
  </si>
  <si>
    <t>3.138709e-03</t>
  </si>
  <si>
    <t>-1.585313e+05</t>
  </si>
  <si>
    <t>-1.952159e+02</t>
  </si>
  <si>
    <t>-4.782079e+04</t>
  </si>
  <si>
    <t>-4.818225e+05</t>
  </si>
  <si>
    <t>-3.598225e+06</t>
  </si>
  <si>
    <t>-2.339868e-05</t>
  </si>
  <si>
    <t>5.731825e-03</t>
  </si>
  <si>
    <t>-9.390488e-03</t>
  </si>
  <si>
    <t>3.037220e-03</t>
  </si>
  <si>
    <t>4.056355e+00</t>
  </si>
  <si>
    <t>1.163532e+00</t>
  </si>
  <si>
    <t>-1.590062e-03</t>
  </si>
  <si>
    <t>9.248328e-01</t>
  </si>
  <si>
    <t>2.203255e-01</t>
  </si>
  <si>
    <t>1.751788e+05</t>
  </si>
  <si>
    <t>4.480187e-02</t>
  </si>
  <si>
    <t>2.261969e+05</t>
  </si>
  <si>
    <t>9.839298e+05</t>
  </si>
  <si>
    <t>1.622156e+05</t>
  </si>
  <si>
    <t>4.060690e+00</t>
  </si>
  <si>
    <t>1.192982e+00</t>
  </si>
  <si>
    <t>3.975155e-03</t>
  </si>
  <si>
    <t>9.184212e-01</t>
  </si>
  <si>
    <t>2.232189e-01</t>
  </si>
  <si>
    <t>1.803508e+05</t>
  </si>
  <si>
    <t>4.523977e-02</t>
  </si>
  <si>
    <t>2.321032e+05</t>
  </si>
  <si>
    <t>1.009622e+06</t>
  </si>
  <si>
    <t>1.670048e+05</t>
  </si>
  <si>
    <t>3.292204e+05</t>
  </si>
  <si>
    <t>2.281710e-02</t>
  </si>
  <si>
    <t>-4.214467e-04</t>
  </si>
  <si>
    <t>1.490998e-01</t>
  </si>
  <si>
    <t>4.814960e+00</t>
  </si>
  <si>
    <t>3.097089e-02</t>
  </si>
  <si>
    <t>-8.153799e-03</t>
  </si>
  <si>
    <t>3.554193e+05</t>
  </si>
  <si>
    <t>-3.371748e+05</t>
  </si>
  <si>
    <t>1.940284e+05</t>
  </si>
  <si>
    <t>6.761748e+01</t>
  </si>
  <si>
    <t>-3.393143e+03</t>
  </si>
  <si>
    <t>-1.448456e+04</t>
  </si>
  <si>
    <t>1.761472e+05</t>
  </si>
  <si>
    <t>4.836128e+00</t>
  </si>
  <si>
    <t>2.111255e-01</t>
  </si>
  <si>
    <t>4.840734e+00</t>
  </si>
  <si>
    <t>4.362819e-02</t>
  </si>
  <si>
    <t>-2.081109e-02</t>
  </si>
  <si>
    <t>3.592346e+05</t>
  </si>
  <si>
    <t>-3.407942e+05</t>
  </si>
  <si>
    <t>1.961113e+05</t>
  </si>
  <si>
    <t>1.803903e+02</t>
  </si>
  <si>
    <t>-8.806508e+03</t>
  </si>
  <si>
    <t>-3.759299e+04</t>
  </si>
  <si>
    <t>4.560664e+05</t>
  </si>
  <si>
    <t>2.480078e+02</t>
  </si>
  <si>
    <t>-1.219965e+04</t>
  </si>
  <si>
    <t>-5.207755e+04</t>
  </si>
  <si>
    <t>6.322137e+05</t>
  </si>
  <si>
    <t>9.019444e+07</t>
  </si>
  <si>
    <t>-2.937118e+03</t>
  </si>
  <si>
    <t>5.283622e+05</t>
  </si>
  <si>
    <t>-1.138923e+00</t>
  </si>
  <si>
    <t>-1.486613e+05</t>
  </si>
  <si>
    <t>1.539376e+05</t>
  </si>
  <si>
    <t>3.922620e+06</t>
  </si>
  <si>
    <t>2.208068e+04</t>
  </si>
  <si>
    <t>9.391712e+04</t>
  </si>
  <si>
    <t>-8.475025e+03</t>
  </si>
  <si>
    <t>9.566081e+05</t>
  </si>
  <si>
    <t>-3.515731e+02</t>
  </si>
  <si>
    <t>1.298447e+04</t>
  </si>
  <si>
    <t>4.314651e+00</t>
  </si>
  <si>
    <t>2.587682e-03</t>
  </si>
  <si>
    <t>6.186540e-03</t>
  </si>
  <si>
    <t>-1.469245e-06</t>
  </si>
  <si>
    <t>4.720296e-05</t>
  </si>
  <si>
    <t>1.534600e+03</t>
  </si>
  <si>
    <t>6.832238e+03</t>
  </si>
  <si>
    <t>1.923718e+02</t>
  </si>
  <si>
    <t>-3.119891e-03</t>
  </si>
  <si>
    <t>9.244956e-03</t>
  </si>
  <si>
    <t>4.316406e+00</t>
  </si>
  <si>
    <t>1.180549e-01</t>
  </si>
  <si>
    <t>2.918778e-05</t>
  </si>
  <si>
    <t>-3.384660e-04</t>
  </si>
  <si>
    <t>6.836209e+03</t>
  </si>
  <si>
    <t>4.318020e+00</t>
  </si>
  <si>
    <t>1.156494e-01</t>
  </si>
  <si>
    <t>2.734346e-02</t>
  </si>
  <si>
    <t>-1.113060e-02</t>
  </si>
  <si>
    <t>3.658842e-02</t>
  </si>
  <si>
    <t>1.029635e-03</t>
  </si>
  <si>
    <t>1.579543e-01</t>
  </si>
  <si>
    <t>6.864030e-02</t>
  </si>
  <si>
    <t>-1.089877e-01</t>
  </si>
  <si>
    <t>-5.430191e-01</t>
  </si>
  <si>
    <t>1.186489e-02</t>
  </si>
  <si>
    <t>-5.482020e-04</t>
  </si>
  <si>
    <t>-5.464559e-03</t>
  </si>
  <si>
    <t>6.832307e+03</t>
  </si>
  <si>
    <t>1.922628e+02</t>
  </si>
  <si>
    <t>8.744997e-03</t>
  </si>
  <si>
    <t>3.780397e-03</t>
  </si>
  <si>
    <t>-1.585530e+05</t>
  </si>
  <si>
    <t>-1.920093e+02</t>
  </si>
  <si>
    <t>-4.838003e+04</t>
  </si>
  <si>
    <t>-4.874572e+05</t>
  </si>
  <si>
    <t>-3.658900e+06</t>
  </si>
  <si>
    <t>-2.300889e-05</t>
  </si>
  <si>
    <t>5.797485e-03</t>
  </si>
  <si>
    <t>-9.498058e-03</t>
  </si>
  <si>
    <t>3.087704e-03</t>
  </si>
  <si>
    <t>4.056835e+00</t>
  </si>
  <si>
    <t>1.163154e+00</t>
  </si>
  <si>
    <t>-1.596842e-03</t>
  </si>
  <si>
    <t>9.249513e-01</t>
  </si>
  <si>
    <t>2.202721e-01</t>
  </si>
  <si>
    <t>1.751329e+05</t>
  </si>
  <si>
    <t>4.479378e-02</t>
  </si>
  <si>
    <t>2.261516e+05</t>
  </si>
  <si>
    <t>9.837328e+05</t>
  </si>
  <si>
    <t>1.621730e+05</t>
  </si>
  <si>
    <t>4.061104e+00</t>
  </si>
  <si>
    <t>1.192786e+00</t>
  </si>
  <si>
    <t>3.992105e-03</t>
  </si>
  <si>
    <t>9.184926e-01</t>
  </si>
  <si>
    <t>2.231867e-01</t>
  </si>
  <si>
    <t>1.803335e+05</t>
  </si>
  <si>
    <t>4.523489e-02</t>
  </si>
  <si>
    <t>2.320895e+05</t>
  </si>
  <si>
    <t>1.009562e+06</t>
  </si>
  <si>
    <t>1.669889e+05</t>
  </si>
  <si>
    <t>3.291619e+05</t>
  </si>
  <si>
    <t>2.274389e-02</t>
  </si>
  <si>
    <t>-3.660485e-04</t>
  </si>
  <si>
    <t>4.812885e+00</t>
  </si>
  <si>
    <t>1.495251e-01</t>
  </si>
  <si>
    <t>4.815207e+00</t>
  </si>
  <si>
    <t>3.105767e-02</t>
  </si>
  <si>
    <t>-8.313789e-03</t>
  </si>
  <si>
    <t>3.554558e+05</t>
  </si>
  <si>
    <t>-3.372094e+05</t>
  </si>
  <si>
    <t>1.940484e+05</t>
  </si>
  <si>
    <t>6.876392e+01</t>
  </si>
  <si>
    <t>-3.460363e+03</t>
  </si>
  <si>
    <t>-1.477151e+04</t>
  </si>
  <si>
    <t>1.796362e+05</t>
  </si>
  <si>
    <t>4.836415e+00</t>
  </si>
  <si>
    <t>2.119743e-01</t>
  </si>
  <si>
    <t>4.841059e+00</t>
  </si>
  <si>
    <t>4.380077e-02</t>
  </si>
  <si>
    <t>-2.105688e-02</t>
  </si>
  <si>
    <t>3.592827e+05</t>
  </si>
  <si>
    <t>-3.408399e+05</t>
  </si>
  <si>
    <t>1.961375e+05</t>
  </si>
  <si>
    <t>1.821027e+02</t>
  </si>
  <si>
    <t>-8.912712e+03</t>
  </si>
  <si>
    <t>-3.804635e+04</t>
  </si>
  <si>
    <t>4.615679e+05</t>
  </si>
  <si>
    <t>2.508666e+02</t>
  </si>
  <si>
    <t>-1.237308e+04</t>
  </si>
  <si>
    <t>-5.281785e+04</t>
  </si>
  <si>
    <t>6.412041e+05</t>
  </si>
  <si>
    <t>9.019632e+07</t>
  </si>
  <si>
    <t>-2.632630e+03</t>
  </si>
  <si>
    <t>5.272615e+05</t>
  </si>
  <si>
    <t>-1.058014e+00</t>
  </si>
  <si>
    <t>-1.486838e+05</t>
  </si>
  <si>
    <t>1.476787e+05</t>
  </si>
  <si>
    <t>3.915418e+06</t>
  </si>
  <si>
    <t>2.198396e+04</t>
  </si>
  <si>
    <t>8.692555e+04</t>
  </si>
  <si>
    <t>-1.564617e+04</t>
  </si>
  <si>
    <t>8.977216e+05</t>
  </si>
  <si>
    <t>-3.456329e+02</t>
  </si>
  <si>
    <t>1.263727e+04</t>
  </si>
  <si>
    <t>4.315130e+00</t>
  </si>
  <si>
    <t>2.391951e-03</t>
  </si>
  <si>
    <t>5.975117e-03</t>
  </si>
  <si>
    <t>-1.688252e-05</t>
  </si>
  <si>
    <t>4.668850e-05</t>
  </si>
  <si>
    <t>1.534800e+03</t>
  </si>
  <si>
    <t>6.833101e+03</t>
  </si>
  <si>
    <t>1.924034e+02</t>
  </si>
  <si>
    <t>-3.114053e-03</t>
  </si>
  <si>
    <t>9.177263e-03</t>
  </si>
  <si>
    <t>1.191679e-01</t>
  </si>
  <si>
    <t>2.295424e-05</t>
  </si>
  <si>
    <t>-3.297031e-04</t>
  </si>
  <si>
    <t>6.837073e+03</t>
  </si>
  <si>
    <t>4.318526e+00</t>
  </si>
  <si>
    <t>1.156622e-01</t>
  </si>
  <si>
    <t>2.759807e-02</t>
  </si>
  <si>
    <t>-1.084116e-02</t>
  </si>
  <si>
    <t>3.677533e-02</t>
  </si>
  <si>
    <t>9.432030e-04</t>
  </si>
  <si>
    <t>1.587795e-01</t>
  </si>
  <si>
    <t>9.793627e-02</t>
  </si>
  <si>
    <t>-1.321470e-01</t>
  </si>
  <si>
    <t>-4.891304e-01</t>
  </si>
  <si>
    <t>1.476398e-02</t>
  </si>
  <si>
    <t>-3.639211e-03</t>
  </si>
  <si>
    <t>-4.591227e-03</t>
  </si>
  <si>
    <t>6.833199e+03</t>
  </si>
  <si>
    <t>1.922713e+02</t>
  </si>
  <si>
    <t>1.164993e-02</t>
  </si>
  <si>
    <t>4.586036e-03</t>
  </si>
  <si>
    <t>-1.585746e+05</t>
  </si>
  <si>
    <t>-1.888909e+02</t>
  </si>
  <si>
    <t>-4.890129e+04</t>
  </si>
  <si>
    <t>-4.927091e+05</t>
  </si>
  <si>
    <t>-3.715561e+06</t>
  </si>
  <si>
    <t>-2.262989e-05</t>
  </si>
  <si>
    <t>5.858573e-03</t>
  </si>
  <si>
    <t>-9.598138e-03</t>
  </si>
  <si>
    <t>3.134784e-03</t>
  </si>
  <si>
    <t>4.057311e+00</t>
  </si>
  <si>
    <t>1.162783e+00</t>
  </si>
  <si>
    <t>-1.602878e-03</t>
  </si>
  <si>
    <t>9.250680e-01</t>
  </si>
  <si>
    <t>2.202194e-01</t>
  </si>
  <si>
    <t>1.750880e+05</t>
  </si>
  <si>
    <t>4.478581e-02</t>
  </si>
  <si>
    <t>2.261074e+05</t>
  </si>
  <si>
    <t>9.835406e+05</t>
  </si>
  <si>
    <t>1.621314e+05</t>
  </si>
  <si>
    <t>4.061519e+00</t>
  </si>
  <si>
    <t>1.192580e+00</t>
  </si>
  <si>
    <t>9.185665e-01</t>
  </si>
  <si>
    <t>1.803144e+05</t>
  </si>
  <si>
    <t>4.522985e-02</t>
  </si>
  <si>
    <t>2.320737e+05</t>
  </si>
  <si>
    <t>1.009493e+06</t>
  </si>
  <si>
    <t>1.669711e+05</t>
  </si>
  <si>
    <t>3.291026e+05</t>
  </si>
  <si>
    <t>2.267480e-02</t>
  </si>
  <si>
    <t>-3.454180e-04</t>
  </si>
  <si>
    <t>4.813120e+00</t>
  </si>
  <si>
    <t>1.499003e-01</t>
  </si>
  <si>
    <t>4.815453e+00</t>
  </si>
  <si>
    <t>3.113404e-02</t>
  </si>
  <si>
    <t>-8.459233e-03</t>
  </si>
  <si>
    <t>3.554922e+05</t>
  </si>
  <si>
    <t>-3.372439e+05</t>
  </si>
  <si>
    <t>1.940682e+05</t>
  </si>
  <si>
    <t>6.979304e+01</t>
  </si>
  <si>
    <t>-3.521525e+03</t>
  </si>
  <si>
    <t>-1.503259e+04</t>
  </si>
  <si>
    <t>1.828107e+05</t>
  </si>
  <si>
    <t>4.836696e+00</t>
  </si>
  <si>
    <t>2.127428e-01</t>
  </si>
  <si>
    <t>4.841373e+00</t>
  </si>
  <si>
    <t>4.395683e-02</t>
  </si>
  <si>
    <t>-2.128202e-02</t>
  </si>
  <si>
    <t>3.593294e+05</t>
  </si>
  <si>
    <t>-3.408841e+05</t>
  </si>
  <si>
    <t>1.961630e+05</t>
  </si>
  <si>
    <t>1.836481e+02</t>
  </si>
  <si>
    <t>-9.010099e+03</t>
  </si>
  <si>
    <t>-3.846207e+04</t>
  </si>
  <si>
    <t>4.666127e+05</t>
  </si>
  <si>
    <t>2.534411e+02</t>
  </si>
  <si>
    <t>-1.253162e+04</t>
  </si>
  <si>
    <t>-5.349466e+04</t>
  </si>
  <si>
    <t>6.494235e+05</t>
  </si>
  <si>
    <t>9.019820e+07</t>
  </si>
  <si>
    <t>-2.070431e+03</t>
  </si>
  <si>
    <t>5.262750e+05</t>
  </si>
  <si>
    <t>-9.326288e-01</t>
  </si>
  <si>
    <t>-1.470374e+05</t>
  </si>
  <si>
    <t>1.378813e+05</t>
  </si>
  <si>
    <t>3.854785e+06</t>
  </si>
  <si>
    <t>2.355515e+04</t>
  </si>
  <si>
    <t>7.644836e+04</t>
  </si>
  <si>
    <t>-2.199924e+04</t>
  </si>
  <si>
    <t>7.886468e+05</t>
  </si>
  <si>
    <t>-3.398586e+02</t>
  </si>
  <si>
    <t>1.231145e+04</t>
  </si>
  <si>
    <t>4.315607e+00</t>
  </si>
  <si>
    <t>2.381958e-03</t>
  </si>
  <si>
    <t>5.564927e-03</t>
  </si>
  <si>
    <t>-3.116768e-05</t>
  </si>
  <si>
    <t>4.381447e-05</t>
  </si>
  <si>
    <t>1.535000e+03</t>
  </si>
  <si>
    <t>6.833965e+03</t>
  </si>
  <si>
    <t>1.924352e+02</t>
  </si>
  <si>
    <t>-3.109462e-03</t>
  </si>
  <si>
    <t>9.111322e-03</t>
  </si>
  <si>
    <t>4.317393e+00</t>
  </si>
  <si>
    <t>1.201601e-01</t>
  </si>
  <si>
    <t>1.418961e-05</t>
  </si>
  <si>
    <t>-3.220049e-04</t>
  </si>
  <si>
    <t>6.837937e+03</t>
  </si>
  <si>
    <t>4.319065e+00</t>
  </si>
  <si>
    <t>1.156759e-01</t>
  </si>
  <si>
    <t>2.782445e-02</t>
  </si>
  <si>
    <t>-1.058671e-02</t>
  </si>
  <si>
    <t>3.693577e-02</t>
  </si>
  <si>
    <t>8.097422e-04</t>
  </si>
  <si>
    <t>1.594917e-01</t>
  </si>
  <si>
    <t>1.246724e-01</t>
  </si>
  <si>
    <t>-1.523616e-01</t>
  </si>
  <si>
    <t>-4.219686e-01</t>
  </si>
  <si>
    <t>1.717515e-02</t>
  </si>
  <si>
    <t>-6.736297e-03</t>
  </si>
  <si>
    <t>-3.593573e-03</t>
  </si>
  <si>
    <t>6.834089e+03</t>
  </si>
  <si>
    <t>1.922828e+02</t>
  </si>
  <si>
    <t>1.406569e-02</t>
  </si>
  <si>
    <t>5.517750e-03</t>
  </si>
  <si>
    <t>-1.585978e+05</t>
  </si>
  <si>
    <t>-1.860978e+02</t>
  </si>
  <si>
    <t>-4.936629e+04</t>
  </si>
  <si>
    <t>-4.973941e+05</t>
  </si>
  <si>
    <t>-3.765949e+06</t>
  </si>
  <si>
    <t>-2.228971e-05</t>
  </si>
  <si>
    <t>5.912807e-03</t>
  </si>
  <si>
    <t>-9.686987e-03</t>
  </si>
  <si>
    <t>3.176503e-03</t>
  </si>
  <si>
    <t>4.057817e+00</t>
  </si>
  <si>
    <t>1.162395e+00</t>
  </si>
  <si>
    <t>-1.608101e-03</t>
  </si>
  <si>
    <t>9.251903e-01</t>
  </si>
  <si>
    <t>2.201642e-01</t>
  </si>
  <si>
    <t>1.750414e+05</t>
  </si>
  <si>
    <t>4.477746e-02</t>
  </si>
  <si>
    <t>2.260618e+05</t>
  </si>
  <si>
    <t>9.833423e+05</t>
  </si>
  <si>
    <t>1.620884e+05</t>
  </si>
  <si>
    <t>4.061971e+00</t>
  </si>
  <si>
    <t>1.192336e+00</t>
  </si>
  <si>
    <t>4.020251e-03</t>
  </si>
  <si>
    <t>9.186515e-01</t>
  </si>
  <si>
    <t>2.231150e-01</t>
  </si>
  <si>
    <t>1.802902e+05</t>
  </si>
  <si>
    <t>4.522405e-02</t>
  </si>
  <si>
    <t>2.320526e+05</t>
  </si>
  <si>
    <t>1.669487e+05</t>
  </si>
  <si>
    <t>3.290371e+05</t>
  </si>
  <si>
    <t>2.260273e-02</t>
  </si>
  <si>
    <t>-3.603717e-04</t>
  </si>
  <si>
    <t>4.813374e+00</t>
  </si>
  <si>
    <t>1.502283e-01</t>
  </si>
  <si>
    <t>4.815718e+00</t>
  </si>
  <si>
    <t>3.120048e-02</t>
  </si>
  <si>
    <t>-8.597755e-03</t>
  </si>
  <si>
    <t>3.555312e+05</t>
  </si>
  <si>
    <t>-3.372809e+05</t>
  </si>
  <si>
    <t>1.940895e+05</t>
  </si>
  <si>
    <t>7.074915e+01</t>
  </si>
  <si>
    <t>-3.579840e+03</t>
  </si>
  <si>
    <t>-1.528153e+04</t>
  </si>
  <si>
    <t>1.858374e+05</t>
  </si>
  <si>
    <t>4.836989e+00</t>
  </si>
  <si>
    <t>2.134234e-01</t>
  </si>
  <si>
    <t>4.841695e+00</t>
  </si>
  <si>
    <t>4.409460e-02</t>
  </si>
  <si>
    <t>-2.149188e-02</t>
  </si>
  <si>
    <t>3.593772e+05</t>
  </si>
  <si>
    <t>-3.409295e+05</t>
  </si>
  <si>
    <t>1.961891e+05</t>
  </si>
  <si>
    <t>1.850230e+02</t>
  </si>
  <si>
    <t>-9.101025e+03</t>
  </si>
  <si>
    <t>-3.885021e+04</t>
  </si>
  <si>
    <t>4.713231e+05</t>
  </si>
  <si>
    <t>2.557721e+02</t>
  </si>
  <si>
    <t>-1.268087e+04</t>
  </si>
  <si>
    <t>-5.413174e+04</t>
  </si>
  <si>
    <t>6.571604e+05</t>
  </si>
  <si>
    <t>9.020020e+07</t>
  </si>
  <si>
    <t>-1.279905e+03</t>
  </si>
  <si>
    <t>5.254991e+05</t>
  </si>
  <si>
    <t>-7.732131e-01</t>
  </si>
  <si>
    <t>-1.437532e+05</t>
  </si>
  <si>
    <t>1.246619e+05</t>
  </si>
  <si>
    <t>3.735287e+06</t>
  </si>
  <si>
    <t>2.675570e+04</t>
  </si>
  <si>
    <t>6.261473e+04</t>
  </si>
  <si>
    <t>-2.730662e+04</t>
  </si>
  <si>
    <t>6.264979e+05</t>
  </si>
  <si>
    <t>-3.346870e+02</t>
  </si>
  <si>
    <t>1.202542e+04</t>
  </si>
  <si>
    <t>4.316119e+00</t>
  </si>
  <si>
    <t>2.555550e-03</t>
  </si>
  <si>
    <t>4.961107e-03</t>
  </si>
  <si>
    <t>-4.382319e-05</t>
  </si>
  <si>
    <t>3.849093e-05</t>
  </si>
  <si>
    <t>1.535200e+03</t>
  </si>
  <si>
    <t>6.834828e+03</t>
  </si>
  <si>
    <t>1.924671e+02</t>
  </si>
  <si>
    <t>-3.106624e-03</t>
  </si>
  <si>
    <t>9.046921e-03</t>
  </si>
  <si>
    <t>4.317975e+00</t>
  </si>
  <si>
    <t>1.209945e-01</t>
  </si>
  <si>
    <t>3.310474e-06</t>
  </si>
  <si>
    <t>-3.158895e-04</t>
  </si>
  <si>
    <t>6.838800e+03</t>
  </si>
  <si>
    <t>4.319670e+00</t>
  </si>
  <si>
    <t>1.156915e-01</t>
  </si>
  <si>
    <t>2.801379e-02</t>
  </si>
  <si>
    <t>-1.038420e-02</t>
  </si>
  <si>
    <t>3.706071e-02</t>
  </si>
  <si>
    <t>6.306656e-04</t>
  </si>
  <si>
    <t>1.600534e-01</t>
  </si>
  <si>
    <t>1.484310e-01</t>
  </si>
  <si>
    <t>-1.696374e-01</t>
  </si>
  <si>
    <t>-3.433274e-01</t>
  </si>
  <si>
    <t>1.901019e-02</t>
  </si>
  <si>
    <t>-9.764759e-03</t>
  </si>
  <si>
    <t>-2.515964e-03</t>
  </si>
  <si>
    <t>6.834976e+03</t>
  </si>
  <si>
    <t>1.922974e+02</t>
  </si>
  <si>
    <t>1.590356e-02</t>
  </si>
  <si>
    <t>6.530958e-03</t>
  </si>
  <si>
    <t>-1.586243e+05</t>
  </si>
  <si>
    <t>-1.838980e+02</t>
  </si>
  <si>
    <t>-4.975735e+04</t>
  </si>
  <si>
    <t>-5.013342e+05</t>
  </si>
  <si>
    <t>-3.807814e+06</t>
  </si>
  <si>
    <t>-2.202006e-05</t>
  </si>
  <si>
    <t>5.957978e-03</t>
  </si>
  <si>
    <t>-9.760990e-03</t>
  </si>
  <si>
    <t>3.210916e-03</t>
  </si>
  <si>
    <t>4.058383e+00</t>
  </si>
  <si>
    <t>1.161970e+00</t>
  </si>
  <si>
    <t>-1.612485e-03</t>
  </si>
  <si>
    <t>9.253253e-01</t>
  </si>
  <si>
    <t>2.201033e-01</t>
  </si>
  <si>
    <t>1.749907e+05</t>
  </si>
  <si>
    <t>4.476823e-02</t>
  </si>
  <si>
    <t>2.260124e+05</t>
  </si>
  <si>
    <t>9.831272e+05</t>
  </si>
  <si>
    <t>1.620414e+05</t>
  </si>
  <si>
    <t>4.062495e+00</t>
  </si>
  <si>
    <t>1.192028e+00</t>
  </si>
  <si>
    <t>4.031212e-03</t>
  </si>
  <si>
    <t>9.187555e-01</t>
  </si>
  <si>
    <t>2.230681e-01</t>
  </si>
  <si>
    <t>1.802579e+05</t>
  </si>
  <si>
    <t>4.521694e-02</t>
  </si>
  <si>
    <t>2.320235e+05</t>
  </si>
  <si>
    <t>1.009275e+06</t>
  </si>
  <si>
    <t>1.669189e+05</t>
  </si>
  <si>
    <t>3.289603e+05</t>
  </si>
  <si>
    <t>2.251999e-02</t>
  </si>
  <si>
    <t>-4.136699e-04</t>
  </si>
  <si>
    <t>4.813664e+00</t>
  </si>
  <si>
    <t>1.505168e-01</t>
  </si>
  <si>
    <t>4.816017e+00</t>
  </si>
  <si>
    <t>3.125846e-02</t>
  </si>
  <si>
    <t>-8.738469e-03</t>
  </si>
  <si>
    <t>3.555754e+05</t>
  </si>
  <si>
    <t>-3.373228e+05</t>
  </si>
  <si>
    <t>1.941136e+05</t>
  </si>
  <si>
    <t>7.168536e+01</t>
  </si>
  <si>
    <t>-3.639147e+03</t>
  </si>
  <si>
    <t>-1.553469e+04</t>
  </si>
  <si>
    <t>1.889154e+05</t>
  </si>
  <si>
    <t>4.837313e+00</t>
  </si>
  <si>
    <t>2.140142e-01</t>
  </si>
  <si>
    <t>4.421354e-02</t>
  </si>
  <si>
    <t>-2.169355e-02</t>
  </si>
  <si>
    <t>1.862330e+02</t>
  </si>
  <si>
    <t>-9.188597e+03</t>
  </si>
  <si>
    <t>-3.922404e+04</t>
  </si>
  <si>
    <t>4.758600e+05</t>
  </si>
  <si>
    <t>2.579183e+02</t>
  </si>
  <si>
    <t>-1.282774e+04</t>
  </si>
  <si>
    <t>-5.475873e+04</t>
  </si>
  <si>
    <t>6.647754e+05</t>
  </si>
  <si>
    <t>9.020249e+07</t>
  </si>
  <si>
    <t>-2.986130e+02</t>
  </si>
  <si>
    <t>5.250195e+05</t>
  </si>
  <si>
    <t>-5.928647e-01</t>
  </si>
  <si>
    <t>-1.389163e+05</t>
  </si>
  <si>
    <t>1.083212e+05</t>
  </si>
  <si>
    <t>3.552926e+06</t>
  </si>
  <si>
    <t>3.149371e+04</t>
  </si>
  <si>
    <t>4.573605e+04</t>
  </si>
  <si>
    <t>-3.137208e+04</t>
  </si>
  <si>
    <t>4.098872e+05</t>
  </si>
  <si>
    <t>-3.306106e+02</t>
  </si>
  <si>
    <t>1.179862e+04</t>
  </si>
  <si>
    <t>4.316703e+00</t>
  </si>
  <si>
    <t>2.908438e-03</t>
  </si>
  <si>
    <t>4.171908e-03</t>
  </si>
  <si>
    <t>-5.439567e-05</t>
  </si>
  <si>
    <t>3.057704e-05</t>
  </si>
  <si>
    <t>1.535400e+03</t>
  </si>
  <si>
    <t>6.835691e+03</t>
  </si>
  <si>
    <t>1.924991e+02</t>
  </si>
  <si>
    <t>-3.105962e-03</t>
  </si>
  <si>
    <t>8.983744e-03</t>
  </si>
  <si>
    <t>4.318661e+00</t>
  </si>
  <si>
    <t>1.216376e-01</t>
  </si>
  <si>
    <t>-9.188361e-06</t>
  </si>
  <si>
    <t>-3.118885e-04</t>
  </si>
  <si>
    <t>6.839664e+03</t>
  </si>
  <si>
    <t>4.320373e+00</t>
  </si>
  <si>
    <t>1.157099e-01</t>
  </si>
  <si>
    <t>2.815815e-02</t>
  </si>
  <si>
    <t>-1.025100e-02</t>
  </si>
  <si>
    <t>3.714189e-02</t>
  </si>
  <si>
    <t>4.098001e-04</t>
  </si>
  <si>
    <t>1.604300e-01</t>
  </si>
  <si>
    <t>1.688890e-01</t>
  </si>
  <si>
    <t>-1.840419e-01</t>
  </si>
  <si>
    <t>-2.554730e-01</t>
  </si>
  <si>
    <t>2.020544e-02</t>
  </si>
  <si>
    <t>-1.264067e-02</t>
  </si>
  <si>
    <t>-1.405734e-03</t>
  </si>
  <si>
    <t>6.835860e+03</t>
  </si>
  <si>
    <t>1.923150e+02</t>
  </si>
  <si>
    <t>1.709947e-02</t>
  </si>
  <si>
    <t>7.578009e-03</t>
  </si>
  <si>
    <t>-1.586554e+05</t>
  </si>
  <si>
    <t>-1.825789e+02</t>
  </si>
  <si>
    <t>-5.005836e+04</t>
  </si>
  <si>
    <t>-5.043670e+05</t>
  </si>
  <si>
    <t>-3.839013e+06</t>
  </si>
  <si>
    <t>-2.185499e-05</t>
  </si>
  <si>
    <t>5.992067e-03</t>
  </si>
  <si>
    <t>-9.816838e-03</t>
  </si>
  <si>
    <t>3.236170e-03</t>
  </si>
  <si>
    <t>4.059041e+00</t>
  </si>
  <si>
    <t>1.161486e+00</t>
  </si>
  <si>
    <t>-1.616066e-03</t>
  </si>
  <si>
    <t>9.254801e-01</t>
  </si>
  <si>
    <t>2.200335e-01</t>
  </si>
  <si>
    <t>1.749334e+05</t>
  </si>
  <si>
    <t>4.475767e-02</t>
  </si>
  <si>
    <t>2.259567e+05</t>
  </si>
  <si>
    <t>9.828850e+05</t>
  </si>
  <si>
    <t>1.619883e+05</t>
  </si>
  <si>
    <t>4.063125e+00</t>
  </si>
  <si>
    <t>1.191632e+00</t>
  </si>
  <si>
    <t>4.040163e-03</t>
  </si>
  <si>
    <t>9.188862e-01</t>
  </si>
  <si>
    <t>2.230091e-01</t>
  </si>
  <si>
    <t>1.802149e+05</t>
  </si>
  <si>
    <t>4.520801e-02</t>
  </si>
  <si>
    <t>2.319836e+05</t>
  </si>
  <si>
    <t>1.009101e+06</t>
  </si>
  <si>
    <t>1.668790e+05</t>
  </si>
  <si>
    <t>3.288673e+05</t>
  </si>
  <si>
    <t>2.241822e-02</t>
  </si>
  <si>
    <t>-5.088879e-04</t>
  </si>
  <si>
    <t>4.814007e+00</t>
  </si>
  <si>
    <t>1.507784e-01</t>
  </si>
  <si>
    <t>3.131053e-02</t>
  </si>
  <si>
    <t>-8.892316e-03</t>
  </si>
  <si>
    <t>7.266540e+01</t>
  </si>
  <si>
    <t>-3.704052e+03</t>
  </si>
  <si>
    <t>-1.581176e+04</t>
  </si>
  <si>
    <t>1.922838e+05</t>
  </si>
  <si>
    <t>4.837686e+00</t>
  </si>
  <si>
    <t>2.145205e-01</t>
  </si>
  <si>
    <t>4.842440e+00</t>
  </si>
  <si>
    <t>4.431459e-02</t>
  </si>
  <si>
    <t>-2.189637e-02</t>
  </si>
  <si>
    <t>3.594878e+05</t>
  </si>
  <si>
    <t>-3.410344e+05</t>
  </si>
  <si>
    <t>1.962495e+05</t>
  </si>
  <si>
    <t>1.872954e+02</t>
  </si>
  <si>
    <t>-9.276880e+03</t>
  </si>
  <si>
    <t>-3.960090e+04</t>
  </si>
  <si>
    <t>4.804343e+05</t>
  </si>
  <si>
    <t>2.599608e+02</t>
  </si>
  <si>
    <t>-1.298093e+04</t>
  </si>
  <si>
    <t>-5.541266e+04</t>
  </si>
  <si>
    <t>6.727181e+05</t>
  </si>
  <si>
    <t>9.020518e+07</t>
  </si>
  <si>
    <t>8.288378e+02</t>
  </si>
  <si>
    <t>5.249076e+05</t>
  </si>
  <si>
    <t>-4.061389e-01</t>
  </si>
  <si>
    <t>-1.327047e+05</t>
  </si>
  <si>
    <t>8.948104e+04</t>
  </si>
  <si>
    <t>3.308092e+06</t>
  </si>
  <si>
    <t>3.758464e+04</t>
  </si>
  <si>
    <t>2.644175e+04</t>
  </si>
  <si>
    <t>-3.404320e+04</t>
  </si>
  <si>
    <t>1.417972e+05</t>
  </si>
  <si>
    <t>-3.281583e+02</t>
  </si>
  <si>
    <t>1.165104e+04</t>
  </si>
  <si>
    <t>4.317394e+00</t>
  </si>
  <si>
    <t>3.430450e-03</t>
  </si>
  <si>
    <t>3.215821e-03</t>
  </si>
  <si>
    <t>-6.249417e-05</t>
  </si>
  <si>
    <t>2.000508e-05</t>
  </si>
  <si>
    <t>1.535600e+03</t>
  </si>
  <si>
    <t>6.836555e+03</t>
  </si>
  <si>
    <t>1.925312e+02</t>
  </si>
  <si>
    <t>-3.107800e-03</t>
  </si>
  <si>
    <t>8.921366e-03</t>
  </si>
  <si>
    <t>4.319481e+00</t>
  </si>
  <si>
    <t>1.220635e-01</t>
  </si>
  <si>
    <t>-2.275139e-05</t>
  </si>
  <si>
    <t>-3.105044e-04</t>
  </si>
  <si>
    <t>6.840528e+03</t>
  </si>
  <si>
    <t>4.321205e+00</t>
  </si>
  <si>
    <t>1.157319e-01</t>
  </si>
  <si>
    <t>2.825131e-02</t>
  </si>
  <si>
    <t>-1.020355e-02</t>
  </si>
  <si>
    <t>3.717267e-02</t>
  </si>
  <si>
    <t>1.552094e-04</t>
  </si>
  <si>
    <t>1.605938e-01</t>
  </si>
  <si>
    <t>1.858063e-01</t>
  </si>
  <si>
    <t>-1.956514e-01</t>
  </si>
  <si>
    <t>-1.610843e-01</t>
  </si>
  <si>
    <t>2.072800e-02</t>
  </si>
  <si>
    <t>-1.527344e-02</t>
  </si>
  <si>
    <t>-3.092884e-04</t>
  </si>
  <si>
    <t>6.836740e+03</t>
  </si>
  <si>
    <t>1.923355e+02</t>
  </si>
  <si>
    <t>1.762020e-02</t>
  </si>
  <si>
    <t>8.612078e-03</t>
  </si>
  <si>
    <t>-1.586927e+05</t>
  </si>
  <si>
    <t>-1.824214e+02</t>
  </si>
  <si>
    <t>-5.025634e+04</t>
  </si>
  <si>
    <t>-5.063618e+05</t>
  </si>
  <si>
    <t>-3.857717e+06</t>
  </si>
  <si>
    <t>-2.182773e-05</t>
  </si>
  <si>
    <t>6.013450e-03</t>
  </si>
  <si>
    <t>-9.851870e-03</t>
  </si>
  <si>
    <t>3.250685e-03</t>
  </si>
  <si>
    <t>4.059815e+00</t>
  </si>
  <si>
    <t>1.160923e+00</t>
  </si>
  <si>
    <t>-1.618943e-03</t>
  </si>
  <si>
    <t>9.256604e-01</t>
  </si>
  <si>
    <t>2.199521e-01</t>
  </si>
  <si>
    <t>4.474535e-02</t>
  </si>
  <si>
    <t>2.258926e+05</t>
  </si>
  <si>
    <t>9.826063e+05</t>
  </si>
  <si>
    <t>4.063891e+00</t>
  </si>
  <si>
    <t>1.191130e+00</t>
  </si>
  <si>
    <t>4.047358e-03</t>
  </si>
  <si>
    <t>9.190501e-01</t>
  </si>
  <si>
    <t>2.229351e-01</t>
  </si>
  <si>
    <t>1.801589e+05</t>
  </si>
  <si>
    <t>4.519682e-02</t>
  </si>
  <si>
    <t>2.319310e+05</t>
  </si>
  <si>
    <t>1.008872e+06</t>
  </si>
  <si>
    <t>1.668271e+05</t>
  </si>
  <si>
    <t>3.287542e+05</t>
  </si>
  <si>
    <t>2.228850e-02</t>
  </si>
  <si>
    <t>-6.485926e-04</t>
  </si>
  <si>
    <t>4.814415e+00</t>
  </si>
  <si>
    <t>1.510313e-01</t>
  </si>
  <si>
    <t>3.136036e-02</t>
  </si>
  <si>
    <t>-9.071864e-03</t>
  </si>
  <si>
    <t>3.556886e+05</t>
  </si>
  <si>
    <t>-3.374303e+05</t>
  </si>
  <si>
    <t>1.941754e+05</t>
  </si>
  <si>
    <t>7.376141e+01</t>
  </si>
  <si>
    <t>-3.779848e+03</t>
  </si>
  <si>
    <t>-1.613531e+04</t>
  </si>
  <si>
    <t>1.962173e+05</t>
  </si>
  <si>
    <t>4.838126e+00</t>
  </si>
  <si>
    <t>2.149561e-01</t>
  </si>
  <si>
    <t>4.440042e-02</t>
  </si>
  <si>
    <t>-2.211192e-02</t>
  </si>
  <si>
    <t>3.595560e+05</t>
  </si>
  <si>
    <t>-3.410991e+05</t>
  </si>
  <si>
    <t>1.962867e+05</t>
  </si>
  <si>
    <t>1.882402e+02</t>
  </si>
  <si>
    <t>-9.370906e+03</t>
  </si>
  <si>
    <t>-4.000227e+04</t>
  </si>
  <si>
    <t>4.853066e+05</t>
  </si>
  <si>
    <t>2.620016e+02</t>
  </si>
  <si>
    <t>-1.315075e+04</t>
  </si>
  <si>
    <t>-5.613758e+04</t>
  </si>
  <si>
    <t>6.815239e+05</t>
  </si>
  <si>
    <t>9.020840e+07</t>
  </si>
  <si>
    <t>2.052366e+03</t>
  </si>
  <si>
    <t>5.252182e+05</t>
  </si>
  <si>
    <t>-2.272189e-01</t>
  </si>
  <si>
    <t>-1.254229e+05</t>
  </si>
  <si>
    <t>6.919235e+04</t>
  </si>
  <si>
    <t>3.008281e+06</t>
  </si>
  <si>
    <t>4.471823e+04</t>
  </si>
  <si>
    <t>5.785258e+03</t>
  </si>
  <si>
    <t>-3.522884e+04</t>
  </si>
  <si>
    <t>-1.679115e+05</t>
  </si>
  <si>
    <t>-3.278457e+02</t>
  </si>
  <si>
    <t>1.160153e+04</t>
  </si>
  <si>
    <t>4.318220e+00</t>
  </si>
  <si>
    <t>4.101212e-03</t>
  </si>
  <si>
    <t>2.129144e-03</t>
  </si>
  <si>
    <t>-6.781514e-05</t>
  </si>
  <si>
    <t>6.920594e-06</t>
  </si>
  <si>
    <t>1.535800e+03</t>
  </si>
  <si>
    <t>6.837418e+03</t>
  </si>
  <si>
    <t>1.925633e+02</t>
  </si>
  <si>
    <t>8.859265e-03</t>
  </si>
  <si>
    <t>4.320458e+00</t>
  </si>
  <si>
    <t>1.222578e-01</t>
  </si>
  <si>
    <t>-3.678678e-05</t>
  </si>
  <si>
    <t>-3.121434e-04</t>
  </si>
  <si>
    <t>6.841393e+03</t>
  </si>
  <si>
    <t>4.322188e+00</t>
  </si>
  <si>
    <t>1.157580e-01</t>
  </si>
  <si>
    <t>2.828987e-02</t>
  </si>
  <si>
    <t>-1.025508e-02</t>
  </si>
  <si>
    <t>3.714914e-02</t>
  </si>
  <si>
    <t>-1.193703e-04</t>
  </si>
  <si>
    <t>1.605286e-01</t>
  </si>
  <si>
    <t>1.990113e-01</t>
  </si>
  <si>
    <t>-2.045039e-01</t>
  </si>
  <si>
    <t>-6.316339e-02</t>
  </si>
  <si>
    <t>2.057945e-02</t>
  </si>
  <si>
    <t>-1.756999e-02</t>
  </si>
  <si>
    <t>7.314450e-04</t>
  </si>
  <si>
    <t>6.837617e+03</t>
  </si>
  <si>
    <t>1.923588e+02</t>
  </si>
  <si>
    <t>1.746710e-02</t>
  </si>
  <si>
    <t>9.590710e-03</t>
  </si>
  <si>
    <t>-1.587371e+05</t>
  </si>
  <si>
    <t>-1.836586e+02</t>
  </si>
  <si>
    <t>-5.034376e+04</t>
  </si>
  <si>
    <t>-5.072427e+05</t>
  </si>
  <si>
    <t>-3.862693e+06</t>
  </si>
  <si>
    <t>-2.196579e-05</t>
  </si>
  <si>
    <t>6.021172e-03</t>
  </si>
  <si>
    <t>-9.864523e-03</t>
  </si>
  <si>
    <t>3.253398e-03</t>
  </si>
  <si>
    <t>4.060726e+00</t>
  </si>
  <si>
    <t>1.160267e+00</t>
  </si>
  <si>
    <t>-1.621291e-03</t>
  </si>
  <si>
    <t>9.258712e-01</t>
  </si>
  <si>
    <t>2.198569e-01</t>
  </si>
  <si>
    <t>1.747904e+05</t>
  </si>
  <si>
    <t>4.473095e-02</t>
  </si>
  <si>
    <t>2.258184e+05</t>
  </si>
  <si>
    <t>9.822834e+05</t>
  </si>
  <si>
    <t>1.618559e+05</t>
  </si>
  <si>
    <t>4.064817e+00</t>
  </si>
  <si>
    <t>1.190507e+00</t>
  </si>
  <si>
    <t>4.053226e-03</t>
  </si>
  <si>
    <t>9.192517e-01</t>
  </si>
  <si>
    <t>2.228441e-01</t>
  </si>
  <si>
    <t>1.800884e+05</t>
  </si>
  <si>
    <t>4.518305e-02</t>
  </si>
  <si>
    <t>2.318642e+05</t>
  </si>
  <si>
    <t>1.008582e+06</t>
  </si>
  <si>
    <t>1.667618e+05</t>
  </si>
  <si>
    <t>3.286178e+05</t>
  </si>
  <si>
    <t>2.212206e-02</t>
  </si>
  <si>
    <t>-8.322025e-04</t>
  </si>
  <si>
    <t>4.814900e+00</t>
  </si>
  <si>
    <t>1.512981e-01</t>
  </si>
  <si>
    <t>4.817276e+00</t>
  </si>
  <si>
    <t>3.141256e-02</t>
  </si>
  <si>
    <t>-9.290498e-03</t>
  </si>
  <si>
    <t>3.557614e+05</t>
  </si>
  <si>
    <t>-3.374993e+05</t>
  </si>
  <si>
    <t>1.942152e+05</t>
  </si>
  <si>
    <t>7.504726e+01</t>
  </si>
  <si>
    <t>-3.872175e+03</t>
  </si>
  <si>
    <t>-1.652944e+04</t>
  </si>
  <si>
    <t>2.010085e+05</t>
  </si>
  <si>
    <t>4.838647e+00</t>
  </si>
  <si>
    <t>2.153434e-01</t>
  </si>
  <si>
    <t>4.447552e-02</t>
  </si>
  <si>
    <t>-2.235346e-02</t>
  </si>
  <si>
    <t>3.596358e+05</t>
  </si>
  <si>
    <t>-3.411748e+05</t>
  </si>
  <si>
    <t>1.963303e+05</t>
  </si>
  <si>
    <t>1.891078e+02</t>
  </si>
  <si>
    <t>-9.476424e+03</t>
  </si>
  <si>
    <t>-4.045271e+04</t>
  </si>
  <si>
    <t>4.907752e+05</t>
  </si>
  <si>
    <t>2.641551e+02</t>
  </si>
  <si>
    <t>-1.334860e+04</t>
  </si>
  <si>
    <t>-5.698214e+04</t>
  </si>
  <si>
    <t>6.917837e+05</t>
  </si>
  <si>
    <t>9.021224e+07</t>
  </si>
  <si>
    <t>3.318618e+03</t>
  </si>
  <si>
    <t>5.259872e+05</t>
  </si>
  <si>
    <t>-6.762284e-02</t>
  </si>
  <si>
    <t>-1.175176e+05</t>
  </si>
  <si>
    <t>4.897516e+04</t>
  </si>
  <si>
    <t>2.669855e+06</t>
  </si>
  <si>
    <t>5.244362e+04</t>
  </si>
  <si>
    <t>-1.471720e+04</t>
  </si>
  <si>
    <t>-3.491908e+04</t>
  </si>
  <si>
    <t>-5.010539e+05</t>
  </si>
  <si>
    <t>-3.301011e+02</t>
  </si>
  <si>
    <t>1.166541e+04</t>
  </si>
  <si>
    <t>4.319206e+00</t>
  </si>
  <si>
    <t>4.886516e-03</t>
  </si>
  <si>
    <t>9.718107e-04</t>
  </si>
  <si>
    <t>-7.017697e-05</t>
  </si>
  <si>
    <t>-8.195136e-06</t>
  </si>
  <si>
    <t>1.536000e+03</t>
  </si>
  <si>
    <t>6.838282e+03</t>
  </si>
  <si>
    <t>1.925954e+02</t>
  </si>
  <si>
    <t>-3.119707e-03</t>
  </si>
  <si>
    <t>8.796836e-03</t>
  </si>
  <si>
    <t>4.321606e+00</t>
  </si>
  <si>
    <t>1.222237e-01</t>
  </si>
  <si>
    <t>-5.069877e-05</t>
  </si>
  <si>
    <t>-3.170343e-04</t>
  </si>
  <si>
    <t>6.842257e+03</t>
  </si>
  <si>
    <t>4.323334e+00</t>
  </si>
  <si>
    <t>1.157888e-01</t>
  </si>
  <si>
    <t>2.827448e-02</t>
  </si>
  <si>
    <t>-1.041300e-02</t>
  </si>
  <si>
    <t>3.707131e-02</t>
  </si>
  <si>
    <t>-3.939859e-04</t>
  </si>
  <si>
    <t>1.602350e-01</t>
  </si>
  <si>
    <t>2.083888e-01</t>
  </si>
  <si>
    <t>-2.105695e-01</t>
  </si>
  <si>
    <t>3.508470e-02</t>
  </si>
  <si>
    <t>1.979611e-02</t>
  </si>
  <si>
    <t>-1.944034e-02</t>
  </si>
  <si>
    <t>1.681698e-03</t>
  </si>
  <si>
    <t>6.838490e+03</t>
  </si>
  <si>
    <t>1.923848e+02</t>
  </si>
  <si>
    <t>1.667640e-02</t>
  </si>
  <si>
    <t>1.047853e-02</t>
  </si>
  <si>
    <t>-1.864302e+02</t>
  </si>
  <si>
    <t>-5.032100e+04</t>
  </si>
  <si>
    <t>-5.070135e+05</t>
  </si>
  <si>
    <t>-3.853640e+06</t>
  </si>
  <si>
    <t>-2.228545e-05</t>
  </si>
  <si>
    <t>6.015260e-03</t>
  </si>
  <si>
    <t>-9.854840e-03</t>
  </si>
  <si>
    <t>3.244053e-03</t>
  </si>
  <si>
    <t>4.061784e+00</t>
  </si>
  <si>
    <t>1.159509e+00</t>
  </si>
  <si>
    <t>-1.623350e-03</t>
  </si>
  <si>
    <t>9.261153e-01</t>
  </si>
  <si>
    <t>2.197468e-01</t>
  </si>
  <si>
    <t>1.747018e+05</t>
  </si>
  <si>
    <t>4.471428e-02</t>
  </si>
  <si>
    <t>2.257329e+05</t>
  </si>
  <si>
    <t>9.819115e+05</t>
  </si>
  <si>
    <t>1.617739e+05</t>
  </si>
  <si>
    <t>4.065916e+00</t>
  </si>
  <si>
    <t>1.189758e+00</t>
  </si>
  <si>
    <t>4.058374e-03</t>
  </si>
  <si>
    <t>9.194933e-01</t>
  </si>
  <si>
    <t>2.227351e-01</t>
  </si>
  <si>
    <t>1.800029e+05</t>
  </si>
  <si>
    <t>4.516655e-02</t>
  </si>
  <si>
    <t>2.317830e+05</t>
  </si>
  <si>
    <t>1.008229e+06</t>
  </si>
  <si>
    <t>1.666827e+05</t>
  </si>
  <si>
    <t>3.284566e+05</t>
  </si>
  <si>
    <t>2.191125e-02</t>
  </si>
  <si>
    <t>-1.054030e-03</t>
  </si>
  <si>
    <t>4.815465e+00</t>
  </si>
  <si>
    <t>1.516039e-01</t>
  </si>
  <si>
    <t>4.817851e+00</t>
  </si>
  <si>
    <t>3.147230e-02</t>
  </si>
  <si>
    <t>-9.561053e-03</t>
  </si>
  <si>
    <t>3.558463e+05</t>
  </si>
  <si>
    <t>-3.375799e+05</t>
  </si>
  <si>
    <t>1.942615e+05</t>
  </si>
  <si>
    <t>7.658832e+01</t>
  </si>
  <si>
    <t>-3.986450e+03</t>
  </si>
  <si>
    <t>-1.701725e+04</t>
  </si>
  <si>
    <t>2.069386e+05</t>
  </si>
  <si>
    <t>4.839258e+00</t>
  </si>
  <si>
    <t>2.157126e-01</t>
  </si>
  <si>
    <t>4.844063e+00</t>
  </si>
  <si>
    <t>4.454607e-02</t>
  </si>
  <si>
    <t>-2.263482e-02</t>
  </si>
  <si>
    <t>3.597289e+05</t>
  </si>
  <si>
    <t>-3.412631e+05</t>
  </si>
  <si>
    <t>1.963811e+05</t>
  </si>
  <si>
    <t>1.899458e+02</t>
  </si>
  <si>
    <t>-9.599426e+03</t>
  </si>
  <si>
    <t>-4.097777e+04</t>
  </si>
  <si>
    <t>4.971503e+05</t>
  </si>
  <si>
    <t>2.665341e+02</t>
  </si>
  <si>
    <t>-1.358588e+04</t>
  </si>
  <si>
    <t>-5.799502e+04</t>
  </si>
  <si>
    <t>7.040889e+05</t>
  </si>
  <si>
    <t>9.021674e+07</t>
  </si>
  <si>
    <t>4.573877e+03</t>
  </si>
  <si>
    <t>5.272306e+05</t>
  </si>
  <si>
    <t>6.607732e-02</t>
  </si>
  <si>
    <t>-1.095662e+05</t>
  </si>
  <si>
    <t>3.076364e+04</t>
  </si>
  <si>
    <t>2.318255e+06</t>
  </si>
  <si>
    <t>6.018133e+04</t>
  </si>
  <si>
    <t>-3.314323e+04</t>
  </si>
  <si>
    <t>-3.320411e+04</t>
  </si>
  <si>
    <t>-8.312965e+05</t>
  </si>
  <si>
    <t>-3.351798e+02</t>
  </si>
  <si>
    <t>1.185134e+04</t>
  </si>
  <si>
    <t>4.320363e+00</t>
  </si>
  <si>
    <t>5.736682e-03</t>
  </si>
  <si>
    <t>-1.705755e-04</t>
  </si>
  <si>
    <t>-6.955991e-05</t>
  </si>
  <si>
    <t>-2.445459e-05</t>
  </si>
  <si>
    <t>1.536200e+03</t>
  </si>
  <si>
    <t>6.839146e+03</t>
  </si>
  <si>
    <t>1.926274e+02</t>
  </si>
  <si>
    <t>-3.129847e-03</t>
  </si>
  <si>
    <t>8.733429e-03</t>
  </si>
  <si>
    <t>4.322923e+00</t>
  </si>
  <si>
    <t>1.219857e-01</t>
  </si>
  <si>
    <t>-6.392750e-05</t>
  </si>
  <si>
    <t>-3.251488e-04</t>
  </si>
  <si>
    <t>6.843122e+03</t>
  </si>
  <si>
    <t>4.324644e+00</t>
  </si>
  <si>
    <t>1.158241e-01</t>
  </si>
  <si>
    <t>2.821085e-02</t>
  </si>
  <si>
    <t>-1.067628e-02</t>
  </si>
  <si>
    <t>3.694428e-02</t>
  </si>
  <si>
    <t>-6.431941e-04</t>
  </si>
  <si>
    <t>1.597345e-01</t>
  </si>
  <si>
    <t>2.138705e-01</t>
  </si>
  <si>
    <t>-2.137392e-01</t>
  </si>
  <si>
    <t>1.303992e-01</t>
  </si>
  <si>
    <t>1.844587e-02</t>
  </si>
  <si>
    <t>-2.080390e-02</t>
  </si>
  <si>
    <t>2.515373e-03</t>
  </si>
  <si>
    <t>6.839360e+03</t>
  </si>
  <si>
    <t>1.924137e+02</t>
  </si>
  <si>
    <t>1.531602e-02</t>
  </si>
  <si>
    <t>1.124880e-02</t>
  </si>
  <si>
    <t>-1.588490e+05</t>
  </si>
  <si>
    <t>-1.907408e+02</t>
  </si>
  <si>
    <t>-5.019856e+04</t>
  </si>
  <si>
    <t>-5.057802e+05</t>
  </si>
  <si>
    <t>-3.831491e+06</t>
  </si>
  <si>
    <t>-2.278692e-05</t>
  </si>
  <si>
    <t>5.996988e-03</t>
  </si>
  <si>
    <t>-9.824910e-03</t>
  </si>
  <si>
    <t>3.223453e-03</t>
  </si>
  <si>
    <t>4.062990e+00</t>
  </si>
  <si>
    <t>1.158647e+00</t>
  </si>
  <si>
    <t>-1.625425e-03</t>
  </si>
  <si>
    <t>9.263931e-01</t>
  </si>
  <si>
    <t>2.196214e-01</t>
  </si>
  <si>
    <t>1.746011e+05</t>
  </si>
  <si>
    <t>4.469531e-02</t>
  </si>
  <si>
    <t>2.256358e+05</t>
  </si>
  <si>
    <t>9.814890e+05</t>
  </si>
  <si>
    <t>1.616806e+05</t>
  </si>
  <si>
    <t>4.067186e+00</t>
  </si>
  <si>
    <t>1.188886e+00</t>
  </si>
  <si>
    <t>4.063561e-03</t>
  </si>
  <si>
    <t>9.197738e-01</t>
  </si>
  <si>
    <t>2.226085e-01</t>
  </si>
  <si>
    <t>1.799033e+05</t>
  </si>
  <si>
    <t>4.514739e-02</t>
  </si>
  <si>
    <t>2.316881e+05</t>
  </si>
  <si>
    <t>1.007816e+06</t>
  </si>
  <si>
    <t>1.665905e+05</t>
  </si>
  <si>
    <t>3.282711e+05</t>
  </si>
  <si>
    <t>2.165085e-02</t>
  </si>
  <si>
    <t>-1.302026e-03</t>
  </si>
  <si>
    <t>4.816111e+00</t>
  </si>
  <si>
    <t>1.519743e-01</t>
  </si>
  <si>
    <t>4.818508e+00</t>
  </si>
  <si>
    <t>3.154492e-02</t>
  </si>
  <si>
    <t>-9.894077e-03</t>
  </si>
  <si>
    <t>3.559434e+05</t>
  </si>
  <si>
    <t>-3.376720e+05</t>
  </si>
  <si>
    <t>1.943145e+05</t>
  </si>
  <si>
    <t>7.842944e+01</t>
  </si>
  <si>
    <t>-4.127140e+03</t>
  </si>
  <si>
    <t>-1.761783e+04</t>
  </si>
  <si>
    <t>2.142392e+05</t>
  </si>
  <si>
    <t>4.839962e+00</t>
  </si>
  <si>
    <t>2.161009e-01</t>
  </si>
  <si>
    <t>4.844784e+00</t>
  </si>
  <si>
    <t>4.461967e-02</t>
  </si>
  <si>
    <t>-2.296882e-02</t>
  </si>
  <si>
    <t>3.598360e+05</t>
  </si>
  <si>
    <t>-3.413647e+05</t>
  </si>
  <si>
    <t>1.964396e+05</t>
  </si>
  <si>
    <t>1.908024e+02</t>
  </si>
  <si>
    <t>-9.745468e+03</t>
  </si>
  <si>
    <t>-4.160119e+04</t>
  </si>
  <si>
    <t>5.047201e+05</t>
  </si>
  <si>
    <t>2.692318e+02</t>
  </si>
  <si>
    <t>-1.387261e+04</t>
  </si>
  <si>
    <t>-5.921902e+04</t>
  </si>
  <si>
    <t>7.189593e+05</t>
  </si>
  <si>
    <t>9.022190e+07</t>
  </si>
  <si>
    <t>5.767660e+03</t>
  </si>
  <si>
    <t>5.289442e+05</t>
  </si>
  <si>
    <t>-1.022340e+05</t>
  </si>
  <si>
    <t>1.674387e+04</t>
  </si>
  <si>
    <t>1.986303e+06</t>
  </si>
  <si>
    <t>6.726654e+04</t>
  </si>
  <si>
    <t>-4.732730e+04</t>
  </si>
  <si>
    <t>-3.028733e+04</t>
  </si>
  <si>
    <t>-1.126228e+06</t>
  </si>
  <si>
    <t>-3.430893e+02</t>
  </si>
  <si>
    <t>1.215838e+04</t>
  </si>
  <si>
    <t>4.321693e+00</t>
  </si>
  <si>
    <t>6.587894e-03</t>
  </si>
  <si>
    <t>-1.190081e-03</t>
  </si>
  <si>
    <t>-6.614366e-05</t>
  </si>
  <si>
    <t>-4.057250e-05</t>
  </si>
  <si>
    <t>1.536400e+03</t>
  </si>
  <si>
    <t>6.840010e+03</t>
  </si>
  <si>
    <t>1.926594e+02</t>
  </si>
  <si>
    <t>-3.142633e-03</t>
  </si>
  <si>
    <t>8.668400e-03</t>
  </si>
  <si>
    <t>4.324397e+00</t>
  </si>
  <si>
    <t>1.215926e-01</t>
  </si>
  <si>
    <t>-7.599416e-05</t>
  </si>
  <si>
    <t>-3.361422e-04</t>
  </si>
  <si>
    <t>6.843987e+03</t>
  </si>
  <si>
    <t>4.326106e+00</t>
  </si>
  <si>
    <t>1.158636e-01</t>
  </si>
  <si>
    <t>2.811040e-02</t>
  </si>
  <si>
    <t>-1.103352e-02</t>
  </si>
  <si>
    <t>3.677880e-02</t>
  </si>
  <si>
    <t>-8.382110e-04</t>
  </si>
  <si>
    <t>1.590731e-01</t>
  </si>
  <si>
    <t>2.154312e-01</t>
  </si>
  <si>
    <t>-2.138375e-01</t>
  </si>
  <si>
    <t>2.196276e-01</t>
  </si>
  <si>
    <t>1.662187e-02</t>
  </si>
  <si>
    <t>-2.159582e-02</t>
  </si>
  <si>
    <t>3.215342e-03</t>
  </si>
  <si>
    <t>6.840226e+03</t>
  </si>
  <si>
    <t>1.924455e+02</t>
  </si>
  <si>
    <t>1.347923e-02</t>
  </si>
  <si>
    <t>1.188374e-02</t>
  </si>
  <si>
    <t>-1.589159e+05</t>
  </si>
  <si>
    <t>-1.964372e+02</t>
  </si>
  <si>
    <t>-4.999851e+04</t>
  </si>
  <si>
    <t>-5.037648e+05</t>
  </si>
  <si>
    <t>-3.798612e+06</t>
  </si>
  <si>
    <t>-2.345159e-05</t>
  </si>
  <si>
    <t>5.969053e-03</t>
  </si>
  <si>
    <t>-9.779150e-03</t>
  </si>
  <si>
    <t>3.193633e-03</t>
  </si>
  <si>
    <t>4.064331e+00</t>
  </si>
  <si>
    <t>1.157689e+00</t>
  </si>
  <si>
    <t>-1.627864e-03</t>
  </si>
  <si>
    <t>9.267021e-01</t>
  </si>
  <si>
    <t>2.194820e-01</t>
  </si>
  <si>
    <t>1.744890e+05</t>
  </si>
  <si>
    <t>4.467420e-02</t>
  </si>
  <si>
    <t>9.810186e+05</t>
  </si>
  <si>
    <t>1.615768e+05</t>
  </si>
  <si>
    <t>4.068615e+00</t>
  </si>
  <si>
    <t>1.187908e+00</t>
  </si>
  <si>
    <t>4.069658e-03</t>
  </si>
  <si>
    <t>9.200888e-01</t>
  </si>
  <si>
    <t>2.224664e-01</t>
  </si>
  <si>
    <t>1.797916e+05</t>
  </si>
  <si>
    <t>4.512588e-02</t>
  </si>
  <si>
    <t>2.315818e+05</t>
  </si>
  <si>
    <t>1.007353e+06</t>
  </si>
  <si>
    <t>1.664870e+05</t>
  </si>
  <si>
    <t>3.280638e+05</t>
  </si>
  <si>
    <t>2.133931e-02</t>
  </si>
  <si>
    <t>-1.557662e-03</t>
  </si>
  <si>
    <t>4.816829e+00</t>
  </si>
  <si>
    <t>1.524328e-01</t>
  </si>
  <si>
    <t>4.819240e+00</t>
  </si>
  <si>
    <t>3.163532e-02</t>
  </si>
  <si>
    <t>-1.029601e-02</t>
  </si>
  <si>
    <t>3.560515e+05</t>
  </si>
  <si>
    <t>-3.377745e+05</t>
  </si>
  <si>
    <t>1.943736e+05</t>
  </si>
  <si>
    <t>8.058445e+01</t>
  </si>
  <si>
    <t>-4.296995e+03</t>
  </si>
  <si>
    <t>-1.834290e+04</t>
  </si>
  <si>
    <t>2.230530e+05</t>
  </si>
  <si>
    <t>4.840755e+00</t>
  </si>
  <si>
    <t>2.165496e-01</t>
  </si>
  <si>
    <t>4.845596e+00</t>
  </si>
  <si>
    <t>4.470487e-02</t>
  </si>
  <si>
    <t>-2.336556e-02</t>
  </si>
  <si>
    <t>3.599566e+05</t>
  </si>
  <si>
    <t>-3.414792e+05</t>
  </si>
  <si>
    <t>1.965054e+05</t>
  </si>
  <si>
    <t>1.917216e+02</t>
  </si>
  <si>
    <t>-9.918922e+03</t>
  </si>
  <si>
    <t>-4.234163e+04</t>
  </si>
  <si>
    <t>5.137110e+05</t>
  </si>
  <si>
    <t>2.723061e+02</t>
  </si>
  <si>
    <t>-1.421592e+04</t>
  </si>
  <si>
    <t>-6.068453e+04</t>
  </si>
  <si>
    <t>7.367640e+05</t>
  </si>
  <si>
    <t>9.022768e+07</t>
  </si>
  <si>
    <t>6.856777e+03</t>
  </si>
  <si>
    <t>5.311049e+05</t>
  </si>
  <si>
    <t>2.623870e-01</t>
  </si>
  <si>
    <t>-9.620270e+04</t>
  </si>
  <si>
    <t>9.095153e+03</t>
  </si>
  <si>
    <t>1.710620e+06</t>
  </si>
  <si>
    <t>7.302104e+04</t>
  </si>
  <si>
    <t>-5.511927e+04</t>
  </si>
  <si>
    <t>-2.648763e+04</t>
  </si>
  <si>
    <t>-1.351228e+06</t>
  </si>
  <si>
    <t>-3.535462e+02</t>
  </si>
  <si>
    <t>1.257375e+04</t>
  </si>
  <si>
    <t>4.323180e+00</t>
  </si>
  <si>
    <t>7.366967e-03</t>
  </si>
  <si>
    <t>-1.965718e-03</t>
  </si>
  <si>
    <t>-6.033332e-05</t>
  </si>
  <si>
    <t>-5.496701e-05</t>
  </si>
  <si>
    <t>1.536600e+03</t>
  </si>
  <si>
    <t>6.840875e+03</t>
  </si>
  <si>
    <t>1.926912e+02</t>
  </si>
  <si>
    <t>-3.157832e-03</t>
  </si>
  <si>
    <t>8.601171e-03</t>
  </si>
  <si>
    <t>4.325997e+00</t>
  </si>
  <si>
    <t>1.211170e-01</t>
  </si>
  <si>
    <t>-8.654700e-05</t>
  </si>
  <si>
    <t>-3.493319e-04</t>
  </si>
  <si>
    <t>6.844852e+03</t>
  </si>
  <si>
    <t>4.327692e+00</t>
  </si>
  <si>
    <t>1.159064e-01</t>
  </si>
  <si>
    <t>2.799016e-02</t>
  </si>
  <si>
    <t>-1.146226e-02</t>
  </si>
  <si>
    <t>3.659133e-02</t>
  </si>
  <si>
    <t>-9.503367e-04</t>
  </si>
  <si>
    <t>2.130900e-01</t>
  </si>
  <si>
    <t>-2.106516e-01</t>
  </si>
  <si>
    <t>2.998949e-01</t>
  </si>
  <si>
    <t>1.443395e-02</t>
  </si>
  <si>
    <t>-2.177246e-02</t>
  </si>
  <si>
    <t>3.772733e-03</t>
  </si>
  <si>
    <t>6.841088e+03</t>
  </si>
  <si>
    <t>1.924805e+02</t>
  </si>
  <si>
    <t>1.127612e-02</t>
  </si>
  <si>
    <t>1.237390e-02</t>
  </si>
  <si>
    <t>-1.589886e+05</t>
  </si>
  <si>
    <t>-2.032111e+02</t>
  </si>
  <si>
    <t>-4.975449e+04</t>
  </si>
  <si>
    <t>-5.013065e+05</t>
  </si>
  <si>
    <t>-3.758841e+06</t>
  </si>
  <si>
    <t>-2.424250e-05</t>
  </si>
  <si>
    <t>5.935568e-03</t>
  </si>
  <si>
    <t>-9.724299e-03</t>
  </si>
  <si>
    <t>3.157880e-03</t>
  </si>
  <si>
    <t>4.065782e+00</t>
  </si>
  <si>
    <t>1.156649e+00</t>
  </si>
  <si>
    <t>-1.631039e-03</t>
  </si>
  <si>
    <t>9.270372e-01</t>
  </si>
  <si>
    <t>2.193308e-01</t>
  </si>
  <si>
    <t>1.743672e+05</t>
  </si>
  <si>
    <t>4.465132e-02</t>
  </si>
  <si>
    <t>2.254100e+05</t>
  </si>
  <si>
    <t>9.805070e+05</t>
  </si>
  <si>
    <t>1.614640e+05</t>
  </si>
  <si>
    <t>4.070171e+00</t>
  </si>
  <si>
    <t>1.186851e+00</t>
  </si>
  <si>
    <t>4.077596e-03</t>
  </si>
  <si>
    <t>9.204303e-01</t>
  </si>
  <si>
    <t>2.223123e-01</t>
  </si>
  <si>
    <t>1.796711e+05</t>
  </si>
  <si>
    <t>4.510256e-02</t>
  </si>
  <si>
    <t>2.314674e+05</t>
  </si>
  <si>
    <t>1.006856e+06</t>
  </si>
  <si>
    <t>3.278395e+05</t>
  </si>
  <si>
    <t>2.097987e-02</t>
  </si>
  <si>
    <t>-1.797203e-03</t>
  </si>
  <si>
    <t>4.817604e+00</t>
  </si>
  <si>
    <t>1.529985e-01</t>
  </si>
  <si>
    <t>4.820033e+00</t>
  </si>
  <si>
    <t>3.174754e-02</t>
  </si>
  <si>
    <t>-1.076766e-02</t>
  </si>
  <si>
    <t>3.561686e+05</t>
  </si>
  <si>
    <t>-3.378856e+05</t>
  </si>
  <si>
    <t>1.944375e+05</t>
  </si>
  <si>
    <t>8.303044e+01</t>
  </si>
  <si>
    <t>-4.496403e+03</t>
  </si>
  <si>
    <t>-1.919412e+04</t>
  </si>
  <si>
    <t>2.334001e+05</t>
  </si>
  <si>
    <t>2.171016e-01</t>
  </si>
  <si>
    <t>4.846489e+00</t>
  </si>
  <si>
    <t>4.481063e-02</t>
  </si>
  <si>
    <t>-2.383076e-02</t>
  </si>
  <si>
    <t>3.600893e+05</t>
  </si>
  <si>
    <t>-3.416050e+05</t>
  </si>
  <si>
    <t>1.965778e+05</t>
  </si>
  <si>
    <t>1.927395e+02</t>
  </si>
  <si>
    <t>-1.012227e+04</t>
  </si>
  <si>
    <t>-4.320969e+04</t>
  </si>
  <si>
    <t>5.242518e+05</t>
  </si>
  <si>
    <t>2.757700e+02</t>
  </si>
  <si>
    <t>-1.461868e+04</t>
  </si>
  <si>
    <t>-6.240381e+04</t>
  </si>
  <si>
    <t>7.576519e+05</t>
  </si>
  <si>
    <t>9.023395e+07</t>
  </si>
  <si>
    <t>7.809478e+03</t>
  </si>
  <si>
    <t>5.336735e+05</t>
  </si>
  <si>
    <t>3.436115e-01</t>
  </si>
  <si>
    <t>-9.207854e+04</t>
  </si>
  <si>
    <t>9.668178e+03</t>
  </si>
  <si>
    <t>1.526556e+06</t>
  </si>
  <si>
    <t>7.684491e+04</t>
  </si>
  <si>
    <t>-5.470499e+04</t>
  </si>
  <si>
    <t>-2.222734e+04</t>
  </si>
  <si>
    <t>-1.474633e+06</t>
  </si>
  <si>
    <t>-3.659816e+02</t>
  </si>
  <si>
    <t>1.307195e+04</t>
  </si>
  <si>
    <t>4.324795e+00</t>
  </si>
  <si>
    <t>7.999274e-03</t>
  </si>
  <si>
    <t>-2.378023e-03</t>
  </si>
  <si>
    <t>-5.276420e-05</t>
  </si>
  <si>
    <t>-6.594842e-05</t>
  </si>
  <si>
    <t>1.536800e+03</t>
  </si>
  <si>
    <t>6.841740e+03</t>
  </si>
  <si>
    <t>1.927228e+02</t>
  </si>
  <si>
    <t>-3.175141e-03</t>
  </si>
  <si>
    <t>8.531305e-03</t>
  </si>
  <si>
    <t>4.327680e+00</t>
  </si>
  <si>
    <t>1.206515e-01</t>
  </si>
  <si>
    <t>-9.540252e-05</t>
  </si>
  <si>
    <t>-3.637262e-04</t>
  </si>
  <si>
    <t>6.845717e+03</t>
  </si>
  <si>
    <t>4.329362e+00</t>
  </si>
  <si>
    <t>1.159515e-01</t>
  </si>
  <si>
    <t>2.787181e-02</t>
  </si>
  <si>
    <t>-1.192996e-02</t>
  </si>
  <si>
    <t>3.640312e-02</t>
  </si>
  <si>
    <t>-9.552071e-04</t>
  </si>
  <si>
    <t>1.575675e-01</t>
  </si>
  <si>
    <t>2.069145e-01</t>
  </si>
  <si>
    <t>-2.039717e-01</t>
  </si>
  <si>
    <t>3.687629e-01</t>
  </si>
  <si>
    <t>1.199929e-02</t>
  </si>
  <si>
    <t>-2.131539e-02</t>
  </si>
  <si>
    <t>4.185581e-03</t>
  </si>
  <si>
    <t>6.841947e+03</t>
  </si>
  <si>
    <t>1.925189e+02</t>
  </si>
  <si>
    <t>8.824147e-03</t>
  </si>
  <si>
    <t>-1.590651e+05</t>
  </si>
  <si>
    <t>-2.106296e+02</t>
  </si>
  <si>
    <t>-4.951008e+04</t>
  </si>
  <si>
    <t>-4.988444e+05</t>
  </si>
  <si>
    <t>-3.717300e+06</t>
  </si>
  <si>
    <t>-2.510813e-05</t>
  </si>
  <si>
    <t>5.901855e-03</t>
  </si>
  <si>
    <t>-9.669074e-03</t>
  </si>
  <si>
    <t>3.120571e-03</t>
  </si>
  <si>
    <t>4.067306e+00</t>
  </si>
  <si>
    <t>1.155551e+00</t>
  </si>
  <si>
    <t>-1.635318e-03</t>
  </si>
  <si>
    <t>9.273905e-01</t>
  </si>
  <si>
    <t>2.191713e-01</t>
  </si>
  <si>
    <t>1.742383e+05</t>
  </si>
  <si>
    <t>4.462719e-02</t>
  </si>
  <si>
    <t>2.252854e+05</t>
  </si>
  <si>
    <t>9.799651e+05</t>
  </si>
  <si>
    <t>1.613447e+05</t>
  </si>
  <si>
    <t>4.071811e+00</t>
  </si>
  <si>
    <t>1.185751e+00</t>
  </si>
  <si>
    <t>4.088295e-03</t>
  </si>
  <si>
    <t>9.207870e-01</t>
  </si>
  <si>
    <t>2.221513e-01</t>
  </si>
  <si>
    <t>1.795466e+05</t>
  </si>
  <si>
    <t>4.507820e-02</t>
  </si>
  <si>
    <t>2.313495e+05</t>
  </si>
  <si>
    <t>1.006343e+06</t>
  </si>
  <si>
    <t>1.662601e+05</t>
  </si>
  <si>
    <t>3.276048e+05</t>
  </si>
  <si>
    <t>2.058100e-02</t>
  </si>
  <si>
    <t>-1.994355e-03</t>
  </si>
  <si>
    <t>4.818414e+00</t>
  </si>
  <si>
    <t>1.536840e-01</t>
  </si>
  <si>
    <t>4.820865e+00</t>
  </si>
  <si>
    <t>3.188433e-02</t>
  </si>
  <si>
    <t>-1.130333e-02</t>
  </si>
  <si>
    <t>3.562916e+05</t>
  </si>
  <si>
    <t>-3.380023e+05</t>
  </si>
  <si>
    <t>1.945046e+05</t>
  </si>
  <si>
    <t>8.570961e+01</t>
  </si>
  <si>
    <t>-4.723008e+03</t>
  </si>
  <si>
    <t>-2.016145e+04</t>
  </si>
  <si>
    <t>2.451581e+05</t>
  </si>
  <si>
    <t>2.177980e-01</t>
  </si>
  <si>
    <t>4.494561e-02</t>
  </si>
  <si>
    <t>-2.436461e-02</t>
  </si>
  <si>
    <t>1.938841e+02</t>
  </si>
  <si>
    <t>-1.035561e+04</t>
  </si>
  <si>
    <t>-4.420573e+04</t>
  </si>
  <si>
    <t>5.363468e+05</t>
  </si>
  <si>
    <t>2.795937e+02</t>
  </si>
  <si>
    <t>-1.507861e+04</t>
  </si>
  <si>
    <t>-6.436718e+04</t>
  </si>
  <si>
    <t>7.815048e+05</t>
  </si>
  <si>
    <t>9.024055e+07</t>
  </si>
  <si>
    <t>8.609175e+03</t>
  </si>
  <si>
    <t>5.365988e+05</t>
  </si>
  <si>
    <t>4.313526e-01</t>
  </si>
  <si>
    <t>-9.029548e+04</t>
  </si>
  <si>
    <t>1.965236e+04</t>
  </si>
  <si>
    <t>1.462444e+06</t>
  </si>
  <si>
    <t>7.831318e+04</t>
  </si>
  <si>
    <t>-4.493634e+04</t>
  </si>
  <si>
    <t>-1.800358e+04</t>
  </si>
  <si>
    <t>-1.473351e+06</t>
  </si>
  <si>
    <t>-3.795977e+02</t>
  </si>
  <si>
    <t>1.361588e+04</t>
  </si>
  <si>
    <t>4.326494e+00</t>
  </si>
  <si>
    <t>8.418839e-03</t>
  </si>
  <si>
    <t>-2.327021e-03</t>
  </si>
  <si>
    <t>-4.427758e-05</t>
  </si>
  <si>
    <t>-7.197137e-05</t>
  </si>
  <si>
    <t>1.537000e+03</t>
  </si>
  <si>
    <t>6.842605e+03</t>
  </si>
  <si>
    <t>1.927544e+02</t>
  </si>
  <si>
    <t>-3.194221e-03</t>
  </si>
  <si>
    <t>8.458560e-03</t>
  </si>
  <si>
    <t>4.329396e+00</t>
  </si>
  <si>
    <t>1.203014e-01</t>
  </si>
  <si>
    <t>-1.025753e-04</t>
  </si>
  <si>
    <t>-3.781079e-04</t>
  </si>
  <si>
    <t>6.846583e+03</t>
  </si>
  <si>
    <t>4.331067e+00</t>
  </si>
  <si>
    <t>1.159975e-01</t>
  </si>
  <si>
    <t>2.777997e-02</t>
  </si>
  <si>
    <t>-1.239679e-02</t>
  </si>
  <si>
    <t>3.623853e-02</t>
  </si>
  <si>
    <t>-8.371705e-04</t>
  </si>
  <si>
    <t>1.569171e-01</t>
  </si>
  <si>
    <t>1.970275e-01</t>
  </si>
  <si>
    <t>-1.936344e-01</t>
  </si>
  <si>
    <t>4.243638e-01</t>
  </si>
  <si>
    <t>9.433243e-03</t>
  </si>
  <si>
    <t>-2.023347e-02</t>
  </si>
  <si>
    <t>4.457283e-03</t>
  </si>
  <si>
    <t>6.842802e+03</t>
  </si>
  <si>
    <t>1.925607e+02</t>
  </si>
  <si>
    <t>6.239021e-03</t>
  </si>
  <si>
    <t>1.291584e-02</t>
  </si>
  <si>
    <t>-1.591430e+05</t>
  </si>
  <si>
    <t>-2.181869e+02</t>
  </si>
  <si>
    <t>-4.931530e+04</t>
  </si>
  <si>
    <t>-4.968823e+05</t>
  </si>
  <si>
    <t>-3.679972e+06</t>
  </si>
  <si>
    <t>-2.598852e-05</t>
  </si>
  <si>
    <t>5.874008e-03</t>
  </si>
  <si>
    <t>-9.623459e-03</t>
  </si>
  <si>
    <t>3.086803e-03</t>
  </si>
  <si>
    <t>4.068860e+00</t>
  </si>
  <si>
    <t>1.154425e+00</t>
  </si>
  <si>
    <t>-1.641037e-03</t>
  </si>
  <si>
    <t>9.277523e-01</t>
  </si>
  <si>
    <t>2.190081e-01</t>
  </si>
  <si>
    <t>1.741056e+05</t>
  </si>
  <si>
    <t>4.460248e-02</t>
  </si>
  <si>
    <t>2.251570e+05</t>
  </si>
  <si>
    <t>9.794062e+05</t>
  </si>
  <si>
    <t>1.612218e+05</t>
  </si>
  <si>
    <t>4.073481e+00</t>
  </si>
  <si>
    <t>1.184651e+00</t>
  </si>
  <si>
    <t>4.102591e-03</t>
  </si>
  <si>
    <t>9.211457e-01</t>
  </si>
  <si>
    <t>2.219894e-01</t>
  </si>
  <si>
    <t>1.794231e+05</t>
  </si>
  <si>
    <t>4.505369e-02</t>
  </si>
  <si>
    <t>2.312332e+05</t>
  </si>
  <si>
    <t>1.005837e+06</t>
  </si>
  <si>
    <t>1.661458e+05</t>
  </si>
  <si>
    <t>3.273676e+05</t>
  </si>
  <si>
    <t>2.015621e-02</t>
  </si>
  <si>
    <t>-2.123968e-03</t>
  </si>
  <si>
    <t>4.819236e+00</t>
  </si>
  <si>
    <t>1.544950e-01</t>
  </si>
  <si>
    <t>4.821711e+00</t>
  </si>
  <si>
    <t>3.204702e-02</t>
  </si>
  <si>
    <t>-1.189081e-02</t>
  </si>
  <si>
    <t>3.564168e+05</t>
  </si>
  <si>
    <t>-3.381210e+05</t>
  </si>
  <si>
    <t>1.945730e+05</t>
  </si>
  <si>
    <t>8.853903e+01</t>
  </si>
  <si>
    <t>-4.971709e+03</t>
  </si>
  <si>
    <t>-2.122310e+04</t>
  </si>
  <si>
    <t>2.580622e+05</t>
  </si>
  <si>
    <t>4.843504e+00</t>
  </si>
  <si>
    <t>2.186753e-01</t>
  </si>
  <si>
    <t>4.848438e+00</t>
  </si>
  <si>
    <t>4.511752e-02</t>
  </si>
  <si>
    <t>-2.496132e-02</t>
  </si>
  <si>
    <t>3.603789e+05</t>
  </si>
  <si>
    <t>-3.418798e+05</t>
  </si>
  <si>
    <t>1.967360e+05</t>
  </si>
  <si>
    <t>1.951795e+02</t>
  </si>
  <si>
    <t>-1.061641e+04</t>
  </si>
  <si>
    <t>-4.531904e+04</t>
  </si>
  <si>
    <t>5.498657e+05</t>
  </si>
  <si>
    <t>2.837185e+02</t>
  </si>
  <si>
    <t>-1.558812e+04</t>
  </si>
  <si>
    <t>-6.654214e+04</t>
  </si>
  <si>
    <t>8.079279e+05</t>
  </si>
  <si>
    <t>9.024726e+07</t>
  </si>
  <si>
    <t>9.257136e+03</t>
  </si>
  <si>
    <t>5.398234e+05</t>
  </si>
  <si>
    <t>5.370759e-01</t>
  </si>
  <si>
    <t>-9.103068e+04</t>
  </si>
  <si>
    <t>3.929534e+04</t>
  </si>
  <si>
    <t>1.534186e+06</t>
  </si>
  <si>
    <t>7.725940e+04</t>
  </si>
  <si>
    <t>-2.560808e+04</t>
  </si>
  <si>
    <t>-1.434385e+04</t>
  </si>
  <si>
    <t>-1.337857e+06</t>
  </si>
  <si>
    <t>-3.934619e+02</t>
  </si>
  <si>
    <t>1.415987e+04</t>
  </si>
  <si>
    <t>4.328224e+00</t>
  </si>
  <si>
    <t>8.578967e-03</t>
  </si>
  <si>
    <t>-1.750614e-03</t>
  </si>
  <si>
    <t>-3.586370e-05</t>
  </si>
  <si>
    <t>-7.190879e-05</t>
  </si>
  <si>
    <t>1.537200e+03</t>
  </si>
  <si>
    <t>6.843471e+03</t>
  </si>
  <si>
    <t>1.927857e+02</t>
  </si>
  <si>
    <t>-3.214737e-03</t>
  </si>
  <si>
    <t>8.382938e-03</t>
  </si>
  <si>
    <t>4.331088e+00</t>
  </si>
  <si>
    <t>1.201734e-01</t>
  </si>
  <si>
    <t>-1.082899e-04</t>
  </si>
  <si>
    <t>-3.911671e-04</t>
  </si>
  <si>
    <t>6.847449e+03</t>
  </si>
  <si>
    <t>4.332755e+00</t>
  </si>
  <si>
    <t>1.160428e-01</t>
  </si>
  <si>
    <t>2.773959e-02</t>
  </si>
  <si>
    <t>-1.281995e-02</t>
  </si>
  <si>
    <t>3.612253e-02</t>
  </si>
  <si>
    <t>-5.929608e-04</t>
  </si>
  <si>
    <t>1.564760e-01</t>
  </si>
  <si>
    <t>1.836116e-01</t>
  </si>
  <si>
    <t>-1.795596e-01</t>
  </si>
  <si>
    <t>4.654961e-01</t>
  </si>
  <si>
    <t>6.841749e-03</t>
  </si>
  <si>
    <t>-1.856281e-02</t>
  </si>
  <si>
    <t>4.595208e-03</t>
  </si>
  <si>
    <t>6.843655e+03</t>
  </si>
  <si>
    <t>1.926062e+02</t>
  </si>
  <si>
    <t>3.627012e-03</t>
  </si>
  <si>
    <t>1.297815e-02</t>
  </si>
  <si>
    <t>-2.253644e+02</t>
  </si>
  <si>
    <t>-4.922153e+04</t>
  </si>
  <si>
    <t>-4.959379e+05</t>
  </si>
  <si>
    <t>-3.653088e+06</t>
  </si>
  <si>
    <t>-2.682253e-05</t>
  </si>
  <si>
    <t>5.858271e-03</t>
  </si>
  <si>
    <t>-9.597686e-03</t>
  </si>
  <si>
    <t>3.061865e-03</t>
  </si>
  <si>
    <t>4.070394e+00</t>
  </si>
  <si>
    <t>1.153302e+00</t>
  </si>
  <si>
    <t>-1.648467e-03</t>
  </si>
  <si>
    <t>9.281122e-01</t>
  </si>
  <si>
    <t>2.188456e-01</t>
  </si>
  <si>
    <t>1.739727e+05</t>
  </si>
  <si>
    <t>4.457790e-02</t>
  </si>
  <si>
    <t>2.250280e+05</t>
  </si>
  <si>
    <t>9.788454e+05</t>
  </si>
  <si>
    <t>1.610988e+05</t>
  </si>
  <si>
    <t>4.075125e+00</t>
  </si>
  <si>
    <t>1.183595e+00</t>
  </si>
  <si>
    <t>4.121166e-03</t>
  </si>
  <si>
    <t>9.214928e-01</t>
  </si>
  <si>
    <t>2.218328e-01</t>
  </si>
  <si>
    <t>1.793061e+05</t>
  </si>
  <si>
    <t>4.502999e-02</t>
  </si>
  <si>
    <t>2.311239e+05</t>
  </si>
  <si>
    <t>1.005362e+06</t>
  </si>
  <si>
    <t>1.660374e+05</t>
  </si>
  <si>
    <t>3.271362e+05</t>
  </si>
  <si>
    <t>1.972297e-02</t>
  </si>
  <si>
    <t>-2.166215e-03</t>
  </si>
  <si>
    <t>1.554302e-01</t>
  </si>
  <si>
    <t>4.822546e+00</t>
  </si>
  <si>
    <t>3.223548e-02</t>
  </si>
  <si>
    <t>-1.251252e-02</t>
  </si>
  <si>
    <t>3.565402e+05</t>
  </si>
  <si>
    <t>-3.382381e+05</t>
  </si>
  <si>
    <t>1.946403e+05</t>
  </si>
  <si>
    <t>9.142657e+01</t>
  </si>
  <si>
    <t>-5.235100e+03</t>
  </si>
  <si>
    <t>-2.234745e+04</t>
  </si>
  <si>
    <t>2.717282e+05</t>
  </si>
  <si>
    <t>4.844462e+00</t>
  </si>
  <si>
    <t>2.197622e-01</t>
  </si>
  <si>
    <t>4.849444e+00</t>
  </si>
  <si>
    <t>4.533252e-02</t>
  </si>
  <si>
    <t>-2.560955e-02</t>
  </si>
  <si>
    <t>3.605284e+05</t>
  </si>
  <si>
    <t>-3.420216e+05</t>
  </si>
  <si>
    <t>1.968176e+05</t>
  </si>
  <si>
    <t>1.966520e+02</t>
  </si>
  <si>
    <t>-1.089977e+04</t>
  </si>
  <si>
    <t>-4.652864e+04</t>
  </si>
  <si>
    <t>5.645535e+05</t>
  </si>
  <si>
    <t>2.880786e+02</t>
  </si>
  <si>
    <t>-1.613487e+04</t>
  </si>
  <si>
    <t>-6.887609e+04</t>
  </si>
  <si>
    <t>8.362817e+05</t>
  </si>
  <si>
    <t>9.773588e+03</t>
  </si>
  <si>
    <t>5.432905e+05</t>
  </si>
  <si>
    <t>6.656415e-01</t>
  </si>
  <si>
    <t>-9.415056e+04</t>
  </si>
  <si>
    <t>6.773633e+04</t>
  </si>
  <si>
    <t>1.741299e+06</t>
  </si>
  <si>
    <t>7.382844e+04</t>
  </si>
  <si>
    <t>2.379932e+03</t>
  </si>
  <si>
    <t>-1.174994e+04</t>
  </si>
  <si>
    <t>-1.075507e+06</t>
  </si>
  <si>
    <t>-4.066183e+02</t>
  </si>
  <si>
    <t>1.465465e+04</t>
  </si>
  <si>
    <t>4.329929e+00</t>
  </si>
  <si>
    <t>8.461441e-03</t>
  </si>
  <si>
    <t>-6.398820e-04</t>
  </si>
  <si>
    <t>-2.857340e-05</t>
  </si>
  <si>
    <t>-6.529586e-05</t>
  </si>
  <si>
    <t>1.537400e+03</t>
  </si>
  <si>
    <t>6.844337e+03</t>
  </si>
  <si>
    <t>1.928170e+02</t>
  </si>
  <si>
    <t>-3.236395e-03</t>
  </si>
  <si>
    <t>8.304705e-03</t>
  </si>
  <si>
    <t>4.332705e+00</t>
  </si>
  <si>
    <t>1.203639e-01</t>
  </si>
  <si>
    <t>-1.129712e-04</t>
  </si>
  <si>
    <t>-4.016654e-04</t>
  </si>
  <si>
    <t>6.848316e+03</t>
  </si>
  <si>
    <t>4.334376e+00</t>
  </si>
  <si>
    <t>1.160862e-01</t>
  </si>
  <si>
    <t>2.777316e-02</t>
  </si>
  <si>
    <t>-1.315910e-02</t>
  </si>
  <si>
    <t>3.607787e-02</t>
  </si>
  <si>
    <t>-2.338639e-04</t>
  </si>
  <si>
    <t>1.563411e-01</t>
  </si>
  <si>
    <t>1.669122e-01</t>
  </si>
  <si>
    <t>-1.617792e-01</t>
  </si>
  <si>
    <t>4.916737e-01</t>
  </si>
  <si>
    <t>4.315691e-03</t>
  </si>
  <si>
    <t>-1.636484e-02</t>
  </si>
  <si>
    <t>4.609682e-03</t>
  </si>
  <si>
    <t>6.844504e+03</t>
  </si>
  <si>
    <t>1.926553e+02</t>
  </si>
  <si>
    <t>1.079297e-03</t>
  </si>
  <si>
    <t>1.291439e-02</t>
  </si>
  <si>
    <t>-1.592933e+05</t>
  </si>
  <si>
    <t>-2.316879e+02</t>
  </si>
  <si>
    <t>-4.927548e+04</t>
  </si>
  <si>
    <t>-4.964819e+05</t>
  </si>
  <si>
    <t>-3.642375e+06</t>
  </si>
  <si>
    <t>-2.755452e-05</t>
  </si>
  <si>
    <t>5.860306e-03</t>
  </si>
  <si>
    <t>-9.601028e-03</t>
  </si>
  <si>
    <t>3.050604e-03</t>
  </si>
  <si>
    <t>4.071866e+00</t>
  </si>
  <si>
    <t>1.152213e+00</t>
  </si>
  <si>
    <t>-1.657796e-03</t>
  </si>
  <si>
    <t>9.284603e-01</t>
  </si>
  <si>
    <t>2.186885e-01</t>
  </si>
  <si>
    <t>1.738432e+05</t>
  </si>
  <si>
    <t>4.455412e-02</t>
  </si>
  <si>
    <t>2.249019e+05</t>
  </si>
  <si>
    <t>9.782968e+05</t>
  </si>
  <si>
    <t>1.609788e+05</t>
  </si>
  <si>
    <t>4.076687e+00</t>
  </si>
  <si>
    <t>1.182625e+00</t>
  </si>
  <si>
    <t>4.144490e-03</t>
  </si>
  <si>
    <t>9.218153e-01</t>
  </si>
  <si>
    <t>2.216873e-01</t>
  </si>
  <si>
    <t>1.792004e+05</t>
  </si>
  <si>
    <t>4.500796e-02</t>
  </si>
  <si>
    <t>2.310263e+05</t>
  </si>
  <si>
    <t>1.004937e+06</t>
  </si>
  <si>
    <t>1.659396e+05</t>
  </si>
  <si>
    <t>3.269184e+05</t>
  </si>
  <si>
    <t>1.930087e-02</t>
  </si>
  <si>
    <t>-2.110497e-03</t>
  </si>
  <si>
    <t>4.820805e+00</t>
  </si>
  <si>
    <t>1.564821e-01</t>
  </si>
  <si>
    <t>4.823344e+00</t>
  </si>
  <si>
    <t>3.244836e-02</t>
  </si>
  <si>
    <t>-1.314749e-02</t>
  </si>
  <si>
    <t>3.566581e+05</t>
  </si>
  <si>
    <t>-3.383500e+05</t>
  </si>
  <si>
    <t>1.947047e+05</t>
  </si>
  <si>
    <t>9.428859e+01</t>
  </si>
  <si>
    <t>-5.504332e+03</t>
  </si>
  <si>
    <t>-2.349675e+04</t>
  </si>
  <si>
    <t>2.856970e+05</t>
  </si>
  <si>
    <t>4.845393e+00</t>
  </si>
  <si>
    <t>2.210776e-01</t>
  </si>
  <si>
    <t>4.850434e+00</t>
  </si>
  <si>
    <t>4.559472e-02</t>
  </si>
  <si>
    <t>-2.629385e-02</t>
  </si>
  <si>
    <t>3.606757e+05</t>
  </si>
  <si>
    <t>-3.421614e+05</t>
  </si>
  <si>
    <t>1.968980e+05</t>
  </si>
  <si>
    <t>1.983359e+02</t>
  </si>
  <si>
    <t>-1.119896e+04</t>
  </si>
  <si>
    <t>-4.780580e+04</t>
  </si>
  <si>
    <t>5.800615e+05</t>
  </si>
  <si>
    <t>2.926245e+02</t>
  </si>
  <si>
    <t>-1.670329e+04</t>
  </si>
  <si>
    <t>-7.130255e+04</t>
  </si>
  <si>
    <t>8.657585e+05</t>
  </si>
  <si>
    <t>9.026021e+07</t>
  </si>
  <si>
    <t>1.019680e+04</t>
  </si>
  <si>
    <t>5.469507e+05</t>
  </si>
  <si>
    <t>8.124180e-01</t>
  </si>
  <si>
    <t>-9.920158e+04</t>
  </si>
  <si>
    <t>1.030004e+05</t>
  </si>
  <si>
    <t>2.065333e+06</t>
  </si>
  <si>
    <t>6.848441e+04</t>
  </si>
  <si>
    <t>3.702163e+04</t>
  </si>
  <si>
    <t>-1.063696e+04</t>
  </si>
  <si>
    <t>-7.112837e+05</t>
  </si>
  <si>
    <t>-4.181929e+02</t>
  </si>
  <si>
    <t>1.505357e+04</t>
  </si>
  <si>
    <t>4.331556e+00</t>
  </si>
  <si>
    <t>8.082311e-03</t>
  </si>
  <si>
    <t>9.521244e-04</t>
  </si>
  <si>
    <t>-2.340625e-05</t>
  </si>
  <si>
    <t>-5.249151e-05</t>
  </si>
  <si>
    <t>1.537600e+03</t>
  </si>
  <si>
    <t>6.845203e+03</t>
  </si>
  <si>
    <t>1.928483e+02</t>
  </si>
  <si>
    <t>-3.258989e-03</t>
  </si>
  <si>
    <t>8.224372e-03</t>
  </si>
  <si>
    <t>4.334203e+00</t>
  </si>
  <si>
    <t>1.209460e-01</t>
  </si>
  <si>
    <t>-1.172090e-04</t>
  </si>
  <si>
    <t>-4.086084e-04</t>
  </si>
  <si>
    <t>6.849183e+03</t>
  </si>
  <si>
    <t>4.335891e+00</t>
  </si>
  <si>
    <t>1.161263e-01</t>
  </si>
  <si>
    <t>2.789777e-02</t>
  </si>
  <si>
    <t>-1.338189e-02</t>
  </si>
  <si>
    <t>2.142243e-04</t>
  </si>
  <si>
    <t>1.565876e-01</t>
  </si>
  <si>
    <t>1.472364e-01</t>
  </si>
  <si>
    <t>-1.404508e-01</t>
  </si>
  <si>
    <t>5.031235e-01</t>
  </si>
  <si>
    <t>1.927589e-03</t>
  </si>
  <si>
    <t>-1.372277e-02</t>
  </si>
  <si>
    <t>4.513389e-03</t>
  </si>
  <si>
    <t>6.845351e+03</t>
  </si>
  <si>
    <t>1.927079e+02</t>
  </si>
  <si>
    <t>-1.331399e-03</t>
  </si>
  <si>
    <t>1.273776e-02</t>
  </si>
  <si>
    <t>-1.593614e+05</t>
  </si>
  <si>
    <t>-2.367740e+02</t>
  </si>
  <si>
    <t>-4.951304e+04</t>
  </si>
  <si>
    <t>-4.988758e+05</t>
  </si>
  <si>
    <t>-3.652300e+06</t>
  </si>
  <si>
    <t>-2.813974e-05</t>
  </si>
  <si>
    <t>5.884447e-03</t>
  </si>
  <si>
    <t>-9.640584e-03</t>
  </si>
  <si>
    <t>3.056780e-03</t>
  </si>
  <si>
    <t>4.073239e+00</t>
  </si>
  <si>
    <t>1.151182e+00</t>
  </si>
  <si>
    <t>-1.669111e-03</t>
  </si>
  <si>
    <t>9.287886e-01</t>
  </si>
  <si>
    <t>2.185404e-01</t>
  </si>
  <si>
    <t>1.737197e+05</t>
  </si>
  <si>
    <t>4.453169e-02</t>
  </si>
  <si>
    <t>2.247814e+05</t>
  </si>
  <si>
    <t>9.777724e+05</t>
  </si>
  <si>
    <t>1.608644e+05</t>
  </si>
  <si>
    <t>4.078126e+00</t>
  </si>
  <si>
    <t>1.181772e+00</t>
  </si>
  <si>
    <t>4.172778e-03</t>
  </si>
  <si>
    <t>9.221031e-01</t>
  </si>
  <si>
    <t>2.215574e-01</t>
  </si>
  <si>
    <t>1.791100e+05</t>
  </si>
  <si>
    <t>4.498831e-02</t>
  </si>
  <si>
    <t>2.309441e+05</t>
  </si>
  <si>
    <t>1.004580e+06</t>
  </si>
  <si>
    <t>1.658559e+05</t>
  </si>
  <si>
    <t>3.267203e+05</t>
  </si>
  <si>
    <t>1.890922e-02</t>
  </si>
  <si>
    <t>-1.958249e-03</t>
  </si>
  <si>
    <t>4.821508e+00</t>
  </si>
  <si>
    <t>1.576398e-01</t>
  </si>
  <si>
    <t>4.824084e+00</t>
  </si>
  <si>
    <t>3.268347e-02</t>
  </si>
  <si>
    <t>-1.377426e-02</t>
  </si>
  <si>
    <t>3.567676e+05</t>
  </si>
  <si>
    <t>-3.384539e+05</t>
  </si>
  <si>
    <t>1.947645e+05</t>
  </si>
  <si>
    <t>9.706444e+01</t>
  </si>
  <si>
    <t>-5.770295e+03</t>
  </si>
  <si>
    <t>-2.463208e+04</t>
  </si>
  <si>
    <t>2.994961e+05</t>
  </si>
  <si>
    <t>4.846277e+00</t>
  </si>
  <si>
    <t>2.226293e-01</t>
  </si>
  <si>
    <t>4.851388e+00</t>
  </si>
  <si>
    <t>4.590594e-02</t>
  </si>
  <si>
    <t>-2.699672e-02</t>
  </si>
  <si>
    <t>3.608176e+05</t>
  </si>
  <si>
    <t>-3.422960e+05</t>
  </si>
  <si>
    <t>1.969755e+05</t>
  </si>
  <si>
    <t>2.002749e+02</t>
  </si>
  <si>
    <t>-1.150636e+04</t>
  </si>
  <si>
    <t>-4.911805e+04</t>
  </si>
  <si>
    <t>5.959948e+05</t>
  </si>
  <si>
    <t>2.973393e+02</t>
  </si>
  <si>
    <t>-1.727666e+04</t>
  </si>
  <si>
    <t>-7.375013e+04</t>
  </si>
  <si>
    <t>8.954908e+05</t>
  </si>
  <si>
    <t>9.026607e+07</t>
  </si>
  <si>
    <t>1.058000e+04</t>
  </si>
  <si>
    <t>5.507691e+05</t>
  </si>
  <si>
    <t>9.627984e-01</t>
  </si>
  <si>
    <t>-1.054522e+05</t>
  </si>
  <si>
    <t>2.471247e+06</t>
  </si>
  <si>
    <t>6.196726e+04</t>
  </si>
  <si>
    <t>7.538469e+04</t>
  </si>
  <si>
    <t>-1.127684e+04</t>
  </si>
  <si>
    <t>-2.855622e+05</t>
  </si>
  <si>
    <t>-4.274792e+02</t>
  </si>
  <si>
    <t>1.531908e+04</t>
  </si>
  <si>
    <t>4.333062e+00</t>
  </si>
  <si>
    <t>7.492764e-03</t>
  </si>
  <si>
    <t>2.910671e-03</t>
  </si>
  <si>
    <t>-2.118917e-05</t>
  </si>
  <si>
    <t>-3.471512e-05</t>
  </si>
  <si>
    <t>1.537800e+03</t>
  </si>
  <si>
    <t>6.846070e+03</t>
  </si>
  <si>
    <t>1.928796e+02</t>
  </si>
  <si>
    <t>-3.282431e-03</t>
  </si>
  <si>
    <t>8.142650e-03</t>
  </si>
  <si>
    <t>4.335558e+00</t>
  </si>
  <si>
    <t>1.219600e-01</t>
  </si>
  <si>
    <t>-1.217018e-04</t>
  </si>
  <si>
    <t>-4.113959e-04</t>
  </si>
  <si>
    <t>6.850050e+03</t>
  </si>
  <si>
    <t>4.337273e+00</t>
  </si>
  <si>
    <t>1.161626e-01</t>
  </si>
  <si>
    <t>2.812275e-02</t>
  </si>
  <si>
    <t>-1.346888e-02</t>
  </si>
  <si>
    <t>3.626540e-02</t>
  </si>
  <si>
    <t>7.131055e-04</t>
  </si>
  <si>
    <t>1.572585e-01</t>
  </si>
  <si>
    <t>1.249480e-01</t>
  </si>
  <si>
    <t>-1.158621e-01</t>
  </si>
  <si>
    <t>5.007353e-01</t>
  </si>
  <si>
    <t>-2.696310e-04</t>
  </si>
  <si>
    <t>-1.073695e-02</t>
  </si>
  <si>
    <t>4.321051e-03</t>
  </si>
  <si>
    <t>6.846195e+03</t>
  </si>
  <si>
    <t>1.927638e+02</t>
  </si>
  <si>
    <t>-3.552062e-03</t>
  </si>
  <si>
    <t>1.246370e-02</t>
  </si>
  <si>
    <t>-1.594229e+05</t>
  </si>
  <si>
    <t>-2.403654e+02</t>
  </si>
  <si>
    <t>-4.995410e+04</t>
  </si>
  <si>
    <t>-5.033201e+05</t>
  </si>
  <si>
    <t>-3.685415e+06</t>
  </si>
  <si>
    <t>-2.854835e-05</t>
  </si>
  <si>
    <t>5.933080e-03</t>
  </si>
  <si>
    <t>-9.720267e-03</t>
  </si>
  <si>
    <t>3.082529e-03</t>
  </si>
  <si>
    <t>4.074492e+00</t>
  </si>
  <si>
    <t>1.150225e+00</t>
  </si>
  <si>
    <t>-1.682391e-03</t>
  </si>
  <si>
    <t>9.290922e-01</t>
  </si>
  <si>
    <t>2.184034e-01</t>
  </si>
  <si>
    <t>1.736041e+05</t>
  </si>
  <si>
    <t>4.451097e-02</t>
  </si>
  <si>
    <t>9.772797e+05</t>
  </si>
  <si>
    <t>1.607574e+05</t>
  </si>
  <si>
    <t>4.079414e+00</t>
  </si>
  <si>
    <t>1.181054e+00</t>
  </si>
  <si>
    <t>4.205976e-03</t>
  </si>
  <si>
    <t>9.223503e-01</t>
  </si>
  <si>
    <t>2.214458e-01</t>
  </si>
  <si>
    <t>1.790369e+05</t>
  </si>
  <si>
    <t>4.497142e-02</t>
  </si>
  <si>
    <t>2.308795e+05</t>
  </si>
  <si>
    <t>1.004298e+06</t>
  </si>
  <si>
    <t>1.657881e+05</t>
  </si>
  <si>
    <t>3.265456e+05</t>
  </si>
  <si>
    <t>1.856442e-02</t>
  </si>
  <si>
    <t>-1.723987e-03</t>
  </si>
  <si>
    <t>4.822138e+00</t>
  </si>
  <si>
    <t>1.588904e-01</t>
  </si>
  <si>
    <t>4.824755e+00</t>
  </si>
  <si>
    <t>3.293827e-02</t>
  </si>
  <si>
    <t>-1.437385e-02</t>
  </si>
  <si>
    <t>3.568669e+05</t>
  </si>
  <si>
    <t>-3.385481e+05</t>
  </si>
  <si>
    <t>1.948187e+05</t>
  </si>
  <si>
    <t>9.972415e+01</t>
  </si>
  <si>
    <t>-6.024928e+03</t>
  </si>
  <si>
    <t>-2.571905e+04</t>
  </si>
  <si>
    <t>3.127073e+05</t>
  </si>
  <si>
    <t>4.847099e+00</t>
  </si>
  <si>
    <t>2.244144e-01</t>
  </si>
  <si>
    <t>4.852291e+00</t>
  </si>
  <si>
    <t>4.626565e-02</t>
  </si>
  <si>
    <t>-2.770124e-02</t>
  </si>
  <si>
    <t>3.609520e+05</t>
  </si>
  <si>
    <t>-3.424234e+05</t>
  </si>
  <si>
    <t>1.970488e+05</t>
  </si>
  <si>
    <t>2.025172e+02</t>
  </si>
  <si>
    <t>-1.181461e+04</t>
  </si>
  <si>
    <t>-5.043390e+04</t>
  </si>
  <si>
    <t>6.119708e+05</t>
  </si>
  <si>
    <t>3.022414e+02</t>
  </si>
  <si>
    <t>-1.783954e+04</t>
  </si>
  <si>
    <t>-7.615295e+04</t>
  </si>
  <si>
    <t>9.246781e+05</t>
  </si>
  <si>
    <t>9.027136e+07</t>
  </si>
  <si>
    <t>1.098619e+04</t>
  </si>
  <si>
    <t>5.547308e+05</t>
  </si>
  <si>
    <t>1.094550e+00</t>
  </si>
  <si>
    <t>-1.119834e+05</t>
  </si>
  <si>
    <t>1.817512e+05</t>
  </si>
  <si>
    <t>2.911737e+06</t>
  </si>
  <si>
    <t>5.520116e+04</t>
  </si>
  <si>
    <t>1.139576e+05</t>
  </si>
  <si>
    <t>-1.375606e+04</t>
  </si>
  <si>
    <t>1.509997e+05</t>
  </si>
  <si>
    <t>-4.340036e+02</t>
  </si>
  <si>
    <t>1.542841e+04</t>
  </si>
  <si>
    <t>4.334421e+00</t>
  </si>
  <si>
    <t>6.774330e-03</t>
  </si>
  <si>
    <t>5.069762e-03</t>
  </si>
  <si>
    <t>-2.246382e-05</t>
  </si>
  <si>
    <t>-1.393723e-05</t>
  </si>
  <si>
    <t>1.538000e+03</t>
  </si>
  <si>
    <t>6.846937e+03</t>
  </si>
  <si>
    <t>1.929111e+02</t>
  </si>
  <si>
    <t>-3.306771e-03</t>
  </si>
  <si>
    <t>8.060371e-03</t>
  </si>
  <si>
    <t>4.336764e+00</t>
  </si>
  <si>
    <t>1.234063e-01</t>
  </si>
  <si>
    <t>-1.271823e-04</t>
  </si>
  <si>
    <t>-4.099219e-04</t>
  </si>
  <si>
    <t>6.850918e+03</t>
  </si>
  <si>
    <t>4.338519e+00</t>
  </si>
  <si>
    <t>1.161949e-01</t>
  </si>
  <si>
    <t>2.844818e-02</t>
  </si>
  <si>
    <t>-1.341677e-02</t>
  </si>
  <si>
    <t>3.650855e-02</t>
  </si>
  <si>
    <t>1.216771e-03</t>
  </si>
  <si>
    <t>1.583579e-01</t>
  </si>
  <si>
    <t>1.004608e-01</t>
  </si>
  <si>
    <t>-8.842430e-02</t>
  </si>
  <si>
    <t>4.859680e-01</t>
  </si>
  <si>
    <t>-2.242188e-03</t>
  </si>
  <si>
    <t>-7.519620e-03</t>
  </si>
  <si>
    <t>4.049209e-03</t>
  </si>
  <si>
    <t>6.847037e+03</t>
  </si>
  <si>
    <t>1.928227e+02</t>
  </si>
  <si>
    <t>-5.548959e-03</t>
  </si>
  <si>
    <t>1.210958e-02</t>
  </si>
  <si>
    <t>-1.594777e+05</t>
  </si>
  <si>
    <t>-2.423591e+02</t>
  </si>
  <si>
    <t>-5.059932e+04</t>
  </si>
  <si>
    <t>-5.098214e+05</t>
  </si>
  <si>
    <t>-3.741946e+06</t>
  </si>
  <si>
    <t>-2.876861e-05</t>
  </si>
  <si>
    <t>6.006262e-03</t>
  </si>
  <si>
    <t>-9.840168e-03</t>
  </si>
  <si>
    <t>3.128014e-03</t>
  </si>
  <si>
    <t>4.075620e+00</t>
  </si>
  <si>
    <t>1.149345e+00</t>
  </si>
  <si>
    <t>-1.697511e-03</t>
  </si>
  <si>
    <t>9.293697e-01</t>
  </si>
  <si>
    <t>2.182782e-01</t>
  </si>
  <si>
    <t>4.449201e-02</t>
  </si>
  <si>
    <t>2.245626e+05</t>
  </si>
  <si>
    <t>9.768208e+05</t>
  </si>
  <si>
    <t>4.080546e+00</t>
  </si>
  <si>
    <t>4.243777e-03</t>
  </si>
  <si>
    <t>9.225562e-01</t>
  </si>
  <si>
    <t>2.213529e-01</t>
  </si>
  <si>
    <t>1.789812e+05</t>
  </si>
  <si>
    <t>4.495736e-02</t>
  </si>
  <si>
    <t>2.308323e+05</t>
  </si>
  <si>
    <t>1.004093e+06</t>
  </si>
  <si>
    <t>1.657366e+05</t>
  </si>
  <si>
    <t>3.263948e+05</t>
  </si>
  <si>
    <t>1.827758e-02</t>
  </si>
  <si>
    <t>-1.434187e-03</t>
  </si>
  <si>
    <t>4.822694e+00</t>
  </si>
  <si>
    <t>1.602220e-01</t>
  </si>
  <si>
    <t>4.825355e+00</t>
  </si>
  <si>
    <t>3.321030e-02</t>
  </si>
  <si>
    <t>-1.493272e-02</t>
  </si>
  <si>
    <t>3.569556e+05</t>
  </si>
  <si>
    <t>-3.386322e+05</t>
  </si>
  <si>
    <t>1.948671e+05</t>
  </si>
  <si>
    <t>1.022682e+02</t>
  </si>
  <si>
    <t>-6.262446e+03</t>
  </si>
  <si>
    <t>-2.673296e+04</t>
  </si>
  <si>
    <t>3.250307e+05</t>
  </si>
  <si>
    <t>4.847854e+00</t>
  </si>
  <si>
    <t>2.264193e-01</t>
  </si>
  <si>
    <t>4.667114e-02</t>
  </si>
  <si>
    <t>-2.839356e-02</t>
  </si>
  <si>
    <t>3.610780e+05</t>
  </si>
  <si>
    <t>-3.425430e+05</t>
  </si>
  <si>
    <t>1.971176e+05</t>
  </si>
  <si>
    <t>2.051059e+02</t>
  </si>
  <si>
    <t>-1.211769e+04</t>
  </si>
  <si>
    <t>-5.172766e+04</t>
  </si>
  <si>
    <t>6.276775e+05</t>
  </si>
  <si>
    <t>3.073741e+02</t>
  </si>
  <si>
    <t>-1.838013e+04</t>
  </si>
  <si>
    <t>-7.846062e+04</t>
  </si>
  <si>
    <t>9.527082e+05</t>
  </si>
  <si>
    <t>9.027608e+07</t>
  </si>
  <si>
    <t>1.148152e+04</t>
  </si>
  <si>
    <t>5.588443e+05</t>
  </si>
  <si>
    <t>1.182603e+00</t>
  </si>
  <si>
    <t>-1.178143e+05</t>
  </si>
  <si>
    <t>2.180943e+05</t>
  </si>
  <si>
    <t>3.333943e+06</t>
  </si>
  <si>
    <t>4.916784e+04</t>
  </si>
  <si>
    <t>1.491148e+05</t>
  </si>
  <si>
    <t>-1.795620e+04</t>
  </si>
  <si>
    <t>5.447052e+05</t>
  </si>
  <si>
    <t>-4.375772e+02</t>
  </si>
  <si>
    <t>1.537740e+04</t>
  </si>
  <si>
    <t>4.335628e+00</t>
  </si>
  <si>
    <t>6.028796e-03</t>
  </si>
  <si>
    <t>7.231851e-03</t>
  </si>
  <si>
    <t>-2.740250e-05</t>
  </si>
  <si>
    <t>7.369736e-06</t>
  </si>
  <si>
    <t>1.538200e+03</t>
  </si>
  <si>
    <t>6.847804e+03</t>
  </si>
  <si>
    <t>1.929427e+02</t>
  </si>
  <si>
    <t>-3.332207e-03</t>
  </si>
  <si>
    <t>7.978386e-03</t>
  </si>
  <si>
    <t>4.337837e+00</t>
  </si>
  <si>
    <t>1.252451e-01</t>
  </si>
  <si>
    <t>-1.343362e-04</t>
  </si>
  <si>
    <t>-4.046049e-04</t>
  </si>
  <si>
    <t>6.851785e+03</t>
  </si>
  <si>
    <t>4.339645e+00</t>
  </si>
  <si>
    <t>1.162237e-01</t>
  </si>
  <si>
    <t>2.886470e-02</t>
  </si>
  <si>
    <t>-1.323931e-02</t>
  </si>
  <si>
    <t>3.684309e-02</t>
  </si>
  <si>
    <t>1.677459e-03</t>
  </si>
  <si>
    <t>1.598497e-01</t>
  </si>
  <si>
    <t>7.422846e-02</t>
  </si>
  <si>
    <t>-5.866068e-02</t>
  </si>
  <si>
    <t>4.607248e-01</t>
  </si>
  <si>
    <t>-3.973815e-03</t>
  </si>
  <si>
    <t>-4.189453e-03</t>
  </si>
  <si>
    <t>3.715881e-03</t>
  </si>
  <si>
    <t>6.847878e+03</t>
  </si>
  <si>
    <t>1.928841e+02</t>
  </si>
  <si>
    <t>-7.306022e-03</t>
  </si>
  <si>
    <t>1.169427e-02</t>
  </si>
  <si>
    <t>-1.595264e+05</t>
  </si>
  <si>
    <t>-2.428287e+02</t>
  </si>
  <si>
    <t>-5.142959e+04</t>
  </si>
  <si>
    <t>-5.181870e+05</t>
  </si>
  <si>
    <t>-3.819696e+06</t>
  </si>
  <si>
    <t>-2.880941e-05</t>
  </si>
  <si>
    <t>6.101651e-03</t>
  </si>
  <si>
    <t>-9.996450e-03</t>
  </si>
  <si>
    <t>3.191353e-03</t>
  </si>
  <si>
    <t>4.076636e+00</t>
  </si>
  <si>
    <t>1.148534e+00</t>
  </si>
  <si>
    <t>-1.714262e-03</t>
  </si>
  <si>
    <t>9.296241e-01</t>
  </si>
  <si>
    <t>2.181634e-01</t>
  </si>
  <si>
    <t>1.733973e+05</t>
  </si>
  <si>
    <t>4.447464e-02</t>
  </si>
  <si>
    <t>2.244640e+05</t>
  </si>
  <si>
    <t>9.763919e+05</t>
  </si>
  <si>
    <t>1.605659e+05</t>
  </si>
  <si>
    <t>4.081539e+00</t>
  </si>
  <si>
    <t>1.180016e+00</t>
  </si>
  <si>
    <t>4.285654e-03</t>
  </si>
  <si>
    <t>9.227252e-01</t>
  </si>
  <si>
    <t>2.212766e-01</t>
  </si>
  <si>
    <t>1.789410e+05</t>
  </si>
  <si>
    <t>4.494581e-02</t>
  </si>
  <si>
    <t>2.308008e+05</t>
  </si>
  <si>
    <t>1.003956e+06</t>
  </si>
  <si>
    <t>1.656994e+05</t>
  </si>
  <si>
    <t>3.262653e+05</t>
  </si>
  <si>
    <t>1.805278e-02</t>
  </si>
  <si>
    <t>-1.124010e-03</t>
  </si>
  <si>
    <t>4.823184e+00</t>
  </si>
  <si>
    <t>1.616255e-01</t>
  </si>
  <si>
    <t>4.825891e+00</t>
  </si>
  <si>
    <t>3.349759e-02</t>
  </si>
  <si>
    <t>-1.544481e-02</t>
  </si>
  <si>
    <t>3.570349e+05</t>
  </si>
  <si>
    <t>-3.387075e+05</t>
  </si>
  <si>
    <t>1.949104e+05</t>
  </si>
  <si>
    <t>1.047211e+02</t>
  </si>
  <si>
    <t>-6.480249e+03</t>
  </si>
  <si>
    <t>-2.766271e+04</t>
  </si>
  <si>
    <t>3.363316e+05</t>
  </si>
  <si>
    <t>4.848549e+00</t>
  </si>
  <si>
    <t>2.286223e-01</t>
  </si>
  <si>
    <t>4.853936e+00</t>
  </si>
  <si>
    <t>4.711783e-02</t>
  </si>
  <si>
    <t>-2.906505e-02</t>
  </si>
  <si>
    <t>3.611968e+05</t>
  </si>
  <si>
    <t>-3.426557e+05</t>
  </si>
  <si>
    <t>1.971824e+05</t>
  </si>
  <si>
    <t>2.080648e+02</t>
  </si>
  <si>
    <t>-1.241185e+04</t>
  </si>
  <si>
    <t>-5.298339e+04</t>
  </si>
  <si>
    <t>6.429212e+05</t>
  </si>
  <si>
    <t>3.127858e+02</t>
  </si>
  <si>
    <t>-1.889210e+04</t>
  </si>
  <si>
    <t>-8.064610e+04</t>
  </si>
  <si>
    <t>9.792528e+05</t>
  </si>
  <si>
    <t>9.028027e+07</t>
  </si>
  <si>
    <t>1.212790e+04</t>
  </si>
  <si>
    <t>5.631430e+05</t>
  </si>
  <si>
    <t>1.205073e+00</t>
  </si>
  <si>
    <t>-1.220430e+05</t>
  </si>
  <si>
    <t>2.479459e+05</t>
  </si>
  <si>
    <t>3.687422e+06</t>
  </si>
  <si>
    <t>4.476586e+04</t>
  </si>
  <si>
    <t>-2.356219e+04</t>
  </si>
  <si>
    <t>8.469783e+05</t>
  </si>
  <si>
    <t>-4.383370e+02</t>
  </si>
  <si>
    <t>1.518170e+04</t>
  </si>
  <si>
    <t>4.336700e+00</t>
  </si>
  <si>
    <t>5.364251e-03</t>
  </si>
  <si>
    <t>9.194065e-03</t>
  </si>
  <si>
    <t>-3.576933e-05</t>
  </si>
  <si>
    <t>2.658504e-05</t>
  </si>
  <si>
    <t>1.538400e+03</t>
  </si>
  <si>
    <t>6.848671e+03</t>
  </si>
  <si>
    <t>1.929747e+02</t>
  </si>
  <si>
    <t>-3.359075e-03</t>
  </si>
  <si>
    <t>7.897465e-03</t>
  </si>
  <si>
    <t>4.338813e+00</t>
  </si>
  <si>
    <t>1.274005e-01</t>
  </si>
  <si>
    <t>-1.437235e-04</t>
  </si>
  <si>
    <t>-3.963373e-04</t>
  </si>
  <si>
    <t>6.852653e+03</t>
  </si>
  <si>
    <t>4.340683e+00</t>
  </si>
  <si>
    <t>1.162498e-01</t>
  </si>
  <si>
    <t>2.935454e-02</t>
  </si>
  <si>
    <t>-1.296568e-02</t>
  </si>
  <si>
    <t>3.725201e-02</t>
  </si>
  <si>
    <t>2.052300e-03</t>
  </si>
  <si>
    <t>1.616618e-01</t>
  </si>
  <si>
    <t>4.673552e-02</t>
  </si>
  <si>
    <t>-2.719071e-02</t>
  </si>
  <si>
    <t>4.272069e-01</t>
  </si>
  <si>
    <t>-5.463385e-03</t>
  </si>
  <si>
    <t>-8.661334e-04</t>
  </si>
  <si>
    <t>3.339997e-03</t>
  </si>
  <si>
    <t>6.848718e+03</t>
  </si>
  <si>
    <t>1.929475e+02</t>
  </si>
  <si>
    <t>-8.822459e-03</t>
  </si>
  <si>
    <t>1.123746e-02</t>
  </si>
  <si>
    <t>-1.595707e+05</t>
  </si>
  <si>
    <t>-2.420373e+02</t>
  </si>
  <si>
    <t>-5.240828e+04</t>
  </si>
  <si>
    <t>-5.280481e+05</t>
  </si>
  <si>
    <t>-3.914307e+06</t>
  </si>
  <si>
    <t>-2.870178e-05</t>
  </si>
  <si>
    <t>6.214790e-03</t>
  </si>
  <si>
    <t>-1.018181e-02</t>
  </si>
  <si>
    <t>3.268836e-03</t>
  </si>
  <si>
    <t>4.077573e+00</t>
  </si>
  <si>
    <t>1.147772e+00</t>
  </si>
  <si>
    <t>-1.732367e-03</t>
  </si>
  <si>
    <t>9.298620e-01</t>
  </si>
  <si>
    <t>2.180560e-01</t>
  </si>
  <si>
    <t>1.733029e+05</t>
  </si>
  <si>
    <t>4.445839e-02</t>
  </si>
  <si>
    <t>2.243702e+05</t>
  </si>
  <si>
    <t>9.759840e+05</t>
  </si>
  <si>
    <t>1.604785e+05</t>
  </si>
  <si>
    <t>4.082430e+00</t>
  </si>
  <si>
    <t>1.179650e+00</t>
  </si>
  <si>
    <t>4.330917e-03</t>
  </si>
  <si>
    <t>9.228668e-01</t>
  </si>
  <si>
    <t>2.212128e-01</t>
  </si>
  <si>
    <t>1.789126e+05</t>
  </si>
  <si>
    <t>4.493615e-02</t>
  </si>
  <si>
    <t>2.307812e+05</t>
  </si>
  <si>
    <t>1.003871e+06</t>
  </si>
  <si>
    <t>1.656731e+05</t>
  </si>
  <si>
    <t>3.261516e+05</t>
  </si>
  <si>
    <t>1.788632e-02</t>
  </si>
  <si>
    <t>-8.323194e-04</t>
  </si>
  <si>
    <t>4.823624e+00</t>
  </si>
  <si>
    <t>1.630949e-01</t>
  </si>
  <si>
    <t>4.826381e+00</t>
  </si>
  <si>
    <t>3.379881e-02</t>
  </si>
  <si>
    <t>-1.591250e-02</t>
  </si>
  <si>
    <t>3.571074e+05</t>
  </si>
  <si>
    <t>-3.387763e+05</t>
  </si>
  <si>
    <t>1.949500e+05</t>
  </si>
  <si>
    <t>1.071217e+02</t>
  </si>
  <si>
    <t>-6.679333e+03</t>
  </si>
  <si>
    <t>-2.851256e+04</t>
  </si>
  <si>
    <t>3.466617e+05</t>
  </si>
  <si>
    <t>4.849203e+00</t>
  </si>
  <si>
    <t>2.309957e-01</t>
  </si>
  <si>
    <t>4.854701e+00</t>
  </si>
  <si>
    <t>4.759984e-02</t>
  </si>
  <si>
    <t>-2.971352e-02</t>
  </si>
  <si>
    <t>3.613106e+05</t>
  </si>
  <si>
    <t>-3.427637e+05</t>
  </si>
  <si>
    <t>1.972446e+05</t>
  </si>
  <si>
    <t>2.113878e+02</t>
  </si>
  <si>
    <t>-1.269620e+04</t>
  </si>
  <si>
    <t>-5.419721e+04</t>
  </si>
  <si>
    <t>6.576546e+05</t>
  </si>
  <si>
    <t>3.185095e+02</t>
  </si>
  <si>
    <t>-1.937554e+04</t>
  </si>
  <si>
    <t>-8.270977e+04</t>
  </si>
  <si>
    <t>1.004316e+06</t>
  </si>
  <si>
    <t>9.028408e+07</t>
  </si>
  <si>
    <t>1.297594e+04</t>
  </si>
  <si>
    <t>5.676836e+05</t>
  </si>
  <si>
    <t>1.148865e+00</t>
  </si>
  <si>
    <t>-1.239761e+05</t>
  </si>
  <si>
    <t>2.688899e+05</t>
  </si>
  <si>
    <t>3.931941e+06</t>
  </si>
  <si>
    <t>4.268115e+04</t>
  </si>
  <si>
    <t>-3.009832e+04</t>
  </si>
  <si>
    <t>1.021950e+06</t>
  </si>
  <si>
    <t>-4.367693e+02</t>
  </si>
  <si>
    <t>1.487483e+04</t>
  </si>
  <si>
    <t>4.337671e+00</t>
  </si>
  <si>
    <t>4.879596e-03</t>
  </si>
  <si>
    <t>1.077662e-02</t>
  </si>
  <si>
    <t>-4.693664e-05</t>
  </si>
  <si>
    <t>4.133787e-05</t>
  </si>
  <si>
    <t>1.538600e+03</t>
  </si>
  <si>
    <t>6.849539e+03</t>
  </si>
  <si>
    <t>1.930071e+02</t>
  </si>
  <si>
    <t>-3.387819e-03</t>
  </si>
  <si>
    <t>7.818198e-03</t>
  </si>
  <si>
    <t>1.297701e-01</t>
  </si>
  <si>
    <t>-1.557148e-04</t>
  </si>
  <si>
    <t>-3.863618e-04</t>
  </si>
  <si>
    <t>6.853521e+03</t>
  </si>
  <si>
    <t>4.341683e+00</t>
  </si>
  <si>
    <t>1.162747e-01</t>
  </si>
  <si>
    <t>2.989382e-02</t>
  </si>
  <si>
    <t>-1.263643e-02</t>
  </si>
  <si>
    <t>3.771202e-02</t>
  </si>
  <si>
    <t>2.309388e-03</t>
  </si>
  <si>
    <t>1.636948e-01</t>
  </si>
  <si>
    <t>1.848697e-02</t>
  </si>
  <si>
    <t>5.288056e-03</t>
  </si>
  <si>
    <t>3.877604e-01</t>
  </si>
  <si>
    <t>-6.722084e-03</t>
  </si>
  <si>
    <t>2.334765e-03</t>
  </si>
  <si>
    <t>2.940569e-03</t>
  </si>
  <si>
    <t>6.849557e+03</t>
  </si>
  <si>
    <t>1.930123e+02</t>
  </si>
  <si>
    <t>-1.010990e-02</t>
  </si>
  <si>
    <t>1.075877e-02</t>
  </si>
  <si>
    <t>-1.596130e+05</t>
  </si>
  <si>
    <t>-2.404303e+02</t>
  </si>
  <si>
    <t>-5.348617e+04</t>
  </si>
  <si>
    <t>-5.389086e+05</t>
  </si>
  <si>
    <t>-4.019838e+06</t>
  </si>
  <si>
    <t>-2.849809e-05</t>
  </si>
  <si>
    <t>6.339690e-03</t>
  </si>
  <si>
    <t>-1.038644e-02</t>
  </si>
  <si>
    <t>3.355418e-03</t>
  </si>
  <si>
    <t>4.078473e+00</t>
  </si>
  <si>
    <t>1.147029e+00</t>
  </si>
  <si>
    <t>-1.751516e-03</t>
  </si>
  <si>
    <t>9.300930e-01</t>
  </si>
  <si>
    <t>2.179518e-01</t>
  </si>
  <si>
    <t>1.732105e+05</t>
  </si>
  <si>
    <t>4.444261e-02</t>
  </si>
  <si>
    <t>2.242782e+05</t>
  </si>
  <si>
    <t>9.755836e+05</t>
  </si>
  <si>
    <t>1.603929e+05</t>
  </si>
  <si>
    <t>4.083272e+00</t>
  </si>
  <si>
    <t>1.179334e+00</t>
  </si>
  <si>
    <t>4.378789e-03</t>
  </si>
  <si>
    <t>9.229938e-01</t>
  </si>
  <si>
    <t>2.211554e-01</t>
  </si>
  <si>
    <t>1.788908e+05</t>
  </si>
  <si>
    <t>4.492747e-02</t>
  </si>
  <si>
    <t>2.307683e+05</t>
  </si>
  <si>
    <t>1.003815e+06</t>
  </si>
  <si>
    <t>1.656529e+05</t>
  </si>
  <si>
    <t>3.260458e+05</t>
  </si>
  <si>
    <t>1.776715e-02</t>
  </si>
  <si>
    <t>-5.958135e-04</t>
  </si>
  <si>
    <t>4.824042e+00</t>
  </si>
  <si>
    <t>1.646279e-01</t>
  </si>
  <si>
    <t>4.826850e+00</t>
  </si>
  <si>
    <t>3.411331e-02</t>
  </si>
  <si>
    <t>-1.634615e-02</t>
  </si>
  <si>
    <t>3.571768e+05</t>
  </si>
  <si>
    <t>-3.388421e+05</t>
  </si>
  <si>
    <t>1.949879e+05</t>
  </si>
  <si>
    <t>1.095143e+02</t>
  </si>
  <si>
    <t>-6.864113e+03</t>
  </si>
  <si>
    <t>-2.930134e+04</t>
  </si>
  <si>
    <t>3.562501e+05</t>
  </si>
  <si>
    <t>4.849839e+00</t>
  </si>
  <si>
    <t>2.335081e-01</t>
  </si>
  <si>
    <t>4.855458e+00</t>
  </si>
  <si>
    <t>4.811045e-02</t>
  </si>
  <si>
    <t>-3.034330e-02</t>
  </si>
  <si>
    <t>3.614232e+05</t>
  </si>
  <si>
    <t>-3.428705e+05</t>
  </si>
  <si>
    <t>1.973060e+05</t>
  </si>
  <si>
    <t>2.150324e+02</t>
  </si>
  <si>
    <t>-1.297271e+04</t>
  </si>
  <si>
    <t>-5.537754e+04</t>
  </si>
  <si>
    <t>6.719802e+05</t>
  </si>
  <si>
    <t>3.245467e+02</t>
  </si>
  <si>
    <t>-1.983682e+04</t>
  </si>
  <si>
    <t>-8.467888e+04</t>
  </si>
  <si>
    <t>1.028230e+06</t>
  </si>
  <si>
    <t>9.028771e+07</t>
  </si>
  <si>
    <t>1.405914e+04</t>
  </si>
  <si>
    <t>5.725415e+05</t>
  </si>
  <si>
    <t>1.013201e+00</t>
  </si>
  <si>
    <t>-1.232245e+05</t>
  </si>
  <si>
    <t>2.796835e+05</t>
  </si>
  <si>
    <t>4.043633e+06</t>
  </si>
  <si>
    <t>4.329241e+04</t>
  </si>
  <si>
    <t>2.063605e+05</t>
  </si>
  <si>
    <t>-3.698691e+04</t>
  </si>
  <si>
    <t>1.052025e+06</t>
  </si>
  <si>
    <t>-4.336957e+02</t>
  </si>
  <si>
    <t>1.450355e+04</t>
  </si>
  <si>
    <t>4.338596e+00</t>
  </si>
  <si>
    <t>4.650283e-03</t>
  </si>
  <si>
    <t>1.184838e-02</t>
  </si>
  <si>
    <t>-5.995682e-05</t>
  </si>
  <si>
    <t>4.987760e-05</t>
  </si>
  <si>
    <t>1.538800e+03</t>
  </si>
  <si>
    <t>6.850407e+03</t>
  </si>
  <si>
    <t>1.930398e+02</t>
  </si>
  <si>
    <t>-3.418962e-03</t>
  </si>
  <si>
    <t>7.740926e-03</t>
  </si>
  <si>
    <t>4.340686e+00</t>
  </si>
  <si>
    <t>1.322391e-01</t>
  </si>
  <si>
    <t>-1.704507e-04</t>
  </si>
  <si>
    <t>-3.760927e-04</t>
  </si>
  <si>
    <t>6.854390e+03</t>
  </si>
  <si>
    <t>4.342700e+00</t>
  </si>
  <si>
    <t>1.163000e-01</t>
  </si>
  <si>
    <t>3.045561e-02</t>
  </si>
  <si>
    <t>-1.229769e-02</t>
  </si>
  <si>
    <t>3.819653e-02</t>
  </si>
  <si>
    <t>2.432183e-03</t>
  </si>
  <si>
    <t>1.658358e-01</t>
  </si>
  <si>
    <t>-1.000096e-02</t>
  </si>
  <si>
    <t>3.802089e-02</t>
  </si>
  <si>
    <t>3.447257e-01</t>
  </si>
  <si>
    <t>-7.770306e-03</t>
  </si>
  <si>
    <t>5.306548e-03</t>
  </si>
  <si>
    <t>2.535696e-03</t>
  </si>
  <si>
    <t>6.850397e+03</t>
  </si>
  <si>
    <t>1.930778e+02</t>
  </si>
  <si>
    <t>-1.118927e-02</t>
  </si>
  <si>
    <t>1.027662e-02</t>
  </si>
  <si>
    <t>-1.596558e+05</t>
  </si>
  <si>
    <t>-2.385963e+02</t>
  </si>
  <si>
    <t>-5.460806e+04</t>
  </si>
  <si>
    <t>-5.502124e+05</t>
  </si>
  <si>
    <t>-4.129575e+06</t>
  </si>
  <si>
    <t>-2.826746e-05</t>
  </si>
  <si>
    <t>6.469633e-03</t>
  </si>
  <si>
    <t>-1.059933e-02</t>
  </si>
  <si>
    <t>3.445403e-03</t>
  </si>
  <si>
    <t>4.079386e+00</t>
  </si>
  <si>
    <t>1.146273e+00</t>
  </si>
  <si>
    <t>-1.771388e-03</t>
  </si>
  <si>
    <t>9.303281e-01</t>
  </si>
  <si>
    <t>2.178457e-01</t>
  </si>
  <si>
    <t>1.731162e+05</t>
  </si>
  <si>
    <t>4.442655e-02</t>
  </si>
  <si>
    <t>2.241842e+05</t>
  </si>
  <si>
    <t>9.751749e+05</t>
  </si>
  <si>
    <t>1.603056e+05</t>
  </si>
  <si>
    <t>4.084127e+00</t>
  </si>
  <si>
    <t>1.179019e+00</t>
  </si>
  <si>
    <t>4.428469e-03</t>
  </si>
  <si>
    <t>9.231212e-01</t>
  </si>
  <si>
    <t>2.210979e-01</t>
  </si>
  <si>
    <t>1.788698e+05</t>
  </si>
  <si>
    <t>4.491877e-02</t>
  </si>
  <si>
    <t>2.307565e+05</t>
  </si>
  <si>
    <t>1.003764e+06</t>
  </si>
  <si>
    <t>1.656335e+05</t>
  </si>
  <si>
    <t>3.259390e+05</t>
  </si>
  <si>
    <t>1.767848e-02</t>
  </si>
  <si>
    <t>-4.433419e-04</t>
  </si>
  <si>
    <t>4.824464e+00</t>
  </si>
  <si>
    <t>1.662244e-01</t>
  </si>
  <si>
    <t>4.827326e+00</t>
  </si>
  <si>
    <t>3.444085e-02</t>
  </si>
  <si>
    <t>-1.676237e-02</t>
  </si>
  <si>
    <t>3.572473e+05</t>
  </si>
  <si>
    <t>-3.389090e+05</t>
  </si>
  <si>
    <t>1.950264e+05</t>
  </si>
  <si>
    <t>1.119403e+02</t>
  </si>
  <si>
    <t>-7.041666e+03</t>
  </si>
  <si>
    <t>-3.005928e+04</t>
  </si>
  <si>
    <t>3.654640e+05</t>
  </si>
  <si>
    <t>4.850490e+00</t>
  </si>
  <si>
    <t>2.361271e-01</t>
  </si>
  <si>
    <t>4.856234e+00</t>
  </si>
  <si>
    <t>4.864269e-02</t>
  </si>
  <si>
    <t>-3.096420e-02</t>
  </si>
  <si>
    <t>3.615388e+05</t>
  </si>
  <si>
    <t>-3.429801e+05</t>
  </si>
  <si>
    <t>1.973691e+05</t>
  </si>
  <si>
    <t>2.189211e+02</t>
  </si>
  <si>
    <t>-1.324576e+04</t>
  </si>
  <si>
    <t>-5.654313e+04</t>
  </si>
  <si>
    <t>6.861261e+05</t>
  </si>
  <si>
    <t>3.308614e+02</t>
  </si>
  <si>
    <t>-2.028742e+04</t>
  </si>
  <si>
    <t>-8.660241e+04</t>
  </si>
  <si>
    <t>1.051590e+06</t>
  </si>
  <si>
    <t>9.029139e+07</t>
  </si>
  <si>
    <t>1.539023e+04</t>
  </si>
  <si>
    <t>5.778046e+05</t>
  </si>
  <si>
    <t>8.100432e-01</t>
  </si>
  <si>
    <t>-1.197466e+05</t>
  </si>
  <si>
    <t>2.803954e+05</t>
  </si>
  <si>
    <t>4.018326e+06</t>
  </si>
  <si>
    <t>4.662884e+04</t>
  </si>
  <si>
    <t>2.054999e+05</t>
  </si>
  <si>
    <t>9.403409e+05</t>
  </si>
  <si>
    <t>-4.302006e+02</t>
  </si>
  <si>
    <t>1.412113e+04</t>
  </si>
  <si>
    <t>4.339533e+00</t>
  </si>
  <si>
    <t>4.717908e-03</t>
  </si>
  <si>
    <t>1.234489e-02</t>
  </si>
  <si>
    <t>-7.367910e-05</t>
  </si>
  <si>
    <t>5.134547e-05</t>
  </si>
  <si>
    <t>1.539000e+03</t>
  </si>
  <si>
    <t>6.851274e+03</t>
  </si>
  <si>
    <t>1.930730e+02</t>
  </si>
  <si>
    <t>-3.453052e-03</t>
  </si>
  <si>
    <t>7.665707e-03</t>
  </si>
  <si>
    <t>4.341704e+00</t>
  </si>
  <si>
    <t>1.346942e-01</t>
  </si>
  <si>
    <t>-1.878291e-04</t>
  </si>
  <si>
    <t>-3.669138e-04</t>
  </si>
  <si>
    <t>6.855258e+03</t>
  </si>
  <si>
    <t>4.343792e+00</t>
  </si>
  <si>
    <t>1.163273e-01</t>
  </si>
  <si>
    <t>3.101341e-02</t>
  </si>
  <si>
    <t>-1.199453e-02</t>
  </si>
  <si>
    <t>3.867911e-02</t>
  </si>
  <si>
    <t>2.421390e-03</t>
  </si>
  <si>
    <t>1.679721e-01</t>
  </si>
  <si>
    <t>-3.821007e-02</t>
  </si>
  <si>
    <t>7.022002e-02</t>
  </si>
  <si>
    <t>3.003003e-01</t>
  </si>
  <si>
    <t>-8.634349e-03</t>
  </si>
  <si>
    <t>7.955695e-03</t>
  </si>
  <si>
    <t>2.141556e-03</t>
  </si>
  <si>
    <t>6.851236e+03</t>
  </si>
  <si>
    <t>1.931432e+02</t>
  </si>
  <si>
    <t>-1.208740e-02</t>
  </si>
  <si>
    <t>9.807263e-03</t>
  </si>
  <si>
    <t>-1.597020e+05</t>
  </si>
  <si>
    <t>-2.371919e+02</t>
  </si>
  <si>
    <t>-5.571999e+04</t>
  </si>
  <si>
    <t>-5.614159e+05</t>
  </si>
  <si>
    <t>-4.236938e+06</t>
  </si>
  <si>
    <t>-2.808693e-05</t>
  </si>
  <si>
    <t>6.598049e-03</t>
  </si>
  <si>
    <t>-1.080971e-02</t>
  </si>
  <si>
    <t>3.533201e-03</t>
  </si>
  <si>
    <t>4.080365e+00</t>
  </si>
  <si>
    <t>1.145468e+00</t>
  </si>
  <si>
    <t>9.305787e-01</t>
  </si>
  <si>
    <t>2.177326e-01</t>
  </si>
  <si>
    <t>1.730161e+05</t>
  </si>
  <si>
    <t>4.440943e-02</t>
  </si>
  <si>
    <t>2.240847e+05</t>
  </si>
  <si>
    <t>9.747419e+05</t>
  </si>
  <si>
    <t>1.602129e+05</t>
  </si>
  <si>
    <t>4.085056e+00</t>
  </si>
  <si>
    <t>1.178659e+00</t>
  </si>
  <si>
    <t>2.210335e-01</t>
  </si>
  <si>
    <t>1.788438e+05</t>
  </si>
  <si>
    <t>4.490902e-02</t>
  </si>
  <si>
    <t>2.307400e+05</t>
  </si>
  <si>
    <t>1.003692e+06</t>
  </si>
  <si>
    <t>1.656093e+05</t>
  </si>
  <si>
    <t>3.258222e+05</t>
  </si>
  <si>
    <t>1.760019e-02</t>
  </si>
  <si>
    <t>-3.914707e-04</t>
  </si>
  <si>
    <t>4.824920e+00</t>
  </si>
  <si>
    <t>1.678849e-01</t>
  </si>
  <si>
    <t>4.827840e+00</t>
  </si>
  <si>
    <t>3.478133e-02</t>
  </si>
  <si>
    <t>-1.718114e-02</t>
  </si>
  <si>
    <t>3.573233e+05</t>
  </si>
  <si>
    <t>-3.389811e+05</t>
  </si>
  <si>
    <t>1.950679e+05</t>
  </si>
  <si>
    <t>1.144320e+02</t>
  </si>
  <si>
    <t>-7.220548e+03</t>
  </si>
  <si>
    <t>-3.082288e+04</t>
  </si>
  <si>
    <t>3.747468e+05</t>
  </si>
  <si>
    <t>4.851184e+00</t>
  </si>
  <si>
    <t>2.388212e-01</t>
  </si>
  <si>
    <t>4.857059e+00</t>
  </si>
  <si>
    <t>4.918976e-02</t>
  </si>
  <si>
    <t>-3.158957e-02</t>
  </si>
  <si>
    <t>3.616617e+05</t>
  </si>
  <si>
    <t>-3.430967e+05</t>
  </si>
  <si>
    <t>1.974362e+05</t>
  </si>
  <si>
    <t>2.229480e+02</t>
  </si>
  <si>
    <t>-1.352129e+04</t>
  </si>
  <si>
    <t>-5.771934e+04</t>
  </si>
  <si>
    <t>7.004006e+05</t>
  </si>
  <si>
    <t>3.373800e+02</t>
  </si>
  <si>
    <t>-2.074184e+04</t>
  </si>
  <si>
    <t>-8.854222e+04</t>
  </si>
  <si>
    <t>1.075147e+06</t>
  </si>
  <si>
    <t>9.029536e+07</t>
  </si>
  <si>
    <t>1.696010e+04</t>
  </si>
  <si>
    <t>5.835659e+05</t>
  </si>
  <si>
    <t>5.612775e-01</t>
  </si>
  <si>
    <t>-1.138332e+05</t>
  </si>
  <si>
    <t>2.723261e+05</t>
  </si>
  <si>
    <t>3.871425e+06</t>
  </si>
  <si>
    <t>5.238717e+04</t>
  </si>
  <si>
    <t>1.958643e+05</t>
  </si>
  <si>
    <t>-4.943215e+04</t>
  </si>
  <si>
    <t>7.096351e+05</t>
  </si>
  <si>
    <t>-4.274931e+02</t>
  </si>
  <si>
    <t>1.377972e+04</t>
  </si>
  <si>
    <t>4.340543e+00</t>
  </si>
  <si>
    <t>5.085570e-03</t>
  </si>
  <si>
    <t>1.227541e-02</t>
  </si>
  <si>
    <t>-8.689239e-05</t>
  </si>
  <si>
    <t>4.589456e-05</t>
  </si>
  <si>
    <t>1.539200e+03</t>
  </si>
  <si>
    <t>6.852143e+03</t>
  </si>
  <si>
    <t>1.931066e+02</t>
  </si>
  <si>
    <t>-3.490618e-03</t>
  </si>
  <si>
    <t>7.592324e-03</t>
  </si>
  <si>
    <t>4.342847e+00</t>
  </si>
  <si>
    <t>1.370378e-01</t>
  </si>
  <si>
    <t>-2.075232e-04</t>
  </si>
  <si>
    <t>-3.599869e-04</t>
  </si>
  <si>
    <t>6.856127e+03</t>
  </si>
  <si>
    <t>4.345009e+00</t>
  </si>
  <si>
    <t>3.154435e-02</t>
  </si>
  <si>
    <t>-1.176479e-02</t>
  </si>
  <si>
    <t>3.913667e-02</t>
  </si>
  <si>
    <t>2.293986e-03</t>
  </si>
  <si>
    <t>1.700058e-01</t>
  </si>
  <si>
    <t>-6.562935e-02</t>
  </si>
  <si>
    <t>1.010924e-01</t>
  </si>
  <si>
    <t>2.564224e-01</t>
  </si>
  <si>
    <t>-9.343030e-03</t>
  </si>
  <si>
    <t>1.020556e-02</t>
  </si>
  <si>
    <t>1.771536e-03</t>
  </si>
  <si>
    <t>6.852077e+03</t>
  </si>
  <si>
    <t>1.932076e+02</t>
  </si>
  <si>
    <t>-1.283365e-02</t>
  </si>
  <si>
    <t>9.363860e-03</t>
  </si>
  <si>
    <t>-1.597540e+05</t>
  </si>
  <si>
    <t>-2.368400e+02</t>
  </si>
  <si>
    <t>-5.677586e+04</t>
  </si>
  <si>
    <t>-5.720546e+05</t>
  </si>
  <si>
    <t>-4.336311e+06</t>
  </si>
  <si>
    <t>-2.802957e-05</t>
  </si>
  <si>
    <t>6.719315e-03</t>
  </si>
  <si>
    <t>-1.100839e-02</t>
  </si>
  <si>
    <t>3.614043e-03</t>
  </si>
  <si>
    <t>4.081456e+00</t>
  </si>
  <si>
    <t>1.144585e+00</t>
  </si>
  <si>
    <t>-1.812132e-03</t>
  </si>
  <si>
    <t>9.308549e-01</t>
  </si>
  <si>
    <t>2.176079e-01</t>
  </si>
  <si>
    <t>1.729068e+05</t>
  </si>
  <si>
    <t>4.439057e-02</t>
  </si>
  <si>
    <t>2.239762e+05</t>
  </si>
  <si>
    <t>9.742702e+05</t>
  </si>
  <si>
    <t>4.086114e+00</t>
  </si>
  <si>
    <t>1.178209e+00</t>
  </si>
  <si>
    <t>4.530329e-03</t>
  </si>
  <si>
    <t>9.234353e-01</t>
  </si>
  <si>
    <t>2.209562e-01</t>
  </si>
  <si>
    <t>1.788074e+05</t>
  </si>
  <si>
    <t>4.489732e-02</t>
  </si>
  <si>
    <t>2.307138e+05</t>
  </si>
  <si>
    <t>1.003578e+06</t>
  </si>
  <si>
    <t>1.655757e+05</t>
  </si>
  <si>
    <t>3.256874e+05</t>
  </si>
  <si>
    <t>1.751176e-02</t>
  </si>
  <si>
    <t>-4.421545e-04</t>
  </si>
  <si>
    <t>4.825436e+00</t>
  </si>
  <si>
    <t>1.696083e-01</t>
  </si>
  <si>
    <t>4.828416e+00</t>
  </si>
  <si>
    <t>3.513433e-02</t>
  </si>
  <si>
    <t>-1.762257e-02</t>
  </si>
  <si>
    <t>3.574086e+05</t>
  </si>
  <si>
    <t>-3.390620e+05</t>
  </si>
  <si>
    <t>1.951144e+05</t>
  </si>
  <si>
    <t>1.170062e+02</t>
  </si>
  <si>
    <t>-7.409365e+03</t>
  </si>
  <si>
    <t>-3.162890e+04</t>
  </si>
  <si>
    <t>3.845452e+05</t>
  </si>
  <si>
    <t>4.851950e+00</t>
  </si>
  <si>
    <t>2.415613e-01</t>
  </si>
  <si>
    <t>4.857960e+00</t>
  </si>
  <si>
    <t>4.974536e-02</t>
  </si>
  <si>
    <t>-3.223360e-02</t>
  </si>
  <si>
    <t>3.617958e+05</t>
  </si>
  <si>
    <t>-3.432239e+05</t>
  </si>
  <si>
    <t>2.269909e+02</t>
  </si>
  <si>
    <t>-1.380566e+04</t>
  </si>
  <si>
    <t>-5.893323e+04</t>
  </si>
  <si>
    <t>7.151326e+05</t>
  </si>
  <si>
    <t>3.439971e+02</t>
  </si>
  <si>
    <t>-2.121502e+04</t>
  </si>
  <si>
    <t>-9.056213e+04</t>
  </si>
  <si>
    <t>1.099678e+06</t>
  </si>
  <si>
    <t>1.873931e+04</t>
  </si>
  <si>
    <t>5.899145e+05</t>
  </si>
  <si>
    <t>2.935830e-01</t>
  </si>
  <si>
    <t>-1.060377e+05</t>
  </si>
  <si>
    <t>2.577288e+05</t>
  </si>
  <si>
    <t>3.634401e+06</t>
  </si>
  <si>
    <t>6.000287e+04</t>
  </si>
  <si>
    <t>1.797379e+05</t>
  </si>
  <si>
    <t>-5.396295e+04</t>
  </si>
  <si>
    <t>3.977678e+05</t>
  </si>
  <si>
    <t>-4.267200e+02</t>
  </si>
  <si>
    <t>1.352313e+04</t>
  </si>
  <si>
    <t>5.719748e-03</t>
  </si>
  <si>
    <t>1.171776e-02</t>
  </si>
  <si>
    <t>-9.847041e-05</t>
  </si>
  <si>
    <t>3.463466e-05</t>
  </si>
  <si>
    <t>1.539400e+03</t>
  </si>
  <si>
    <t>6.853011e+03</t>
  </si>
  <si>
    <t>1.931406e+02</t>
  </si>
  <si>
    <t>-3.532123e-03</t>
  </si>
  <si>
    <t>7.520327e-03</t>
  </si>
  <si>
    <t>4.344159e+00</t>
  </si>
  <si>
    <t>1.391982e-01</t>
  </si>
  <si>
    <t>-2.290224e-04</t>
  </si>
  <si>
    <t>-3.561042e-04</t>
  </si>
  <si>
    <t>6.856996e+03</t>
  </si>
  <si>
    <t>4.346389e+00</t>
  </si>
  <si>
    <t>1.163931e-01</t>
  </si>
  <si>
    <t>3.203164e-02</t>
  </si>
  <si>
    <t>-1.163421e-02</t>
  </si>
  <si>
    <t>3.955197e-02</t>
  </si>
  <si>
    <t>2.079592e-03</t>
  </si>
  <si>
    <t>1.718634e-01</t>
  </si>
  <si>
    <t>-9.176455e-02</t>
  </si>
  <si>
    <t>1.298707e-01</t>
  </si>
  <si>
    <t>2.146787e-01</t>
  </si>
  <si>
    <t>-9.924359e-03</t>
  </si>
  <si>
    <t>1.199935e-02</t>
  </si>
  <si>
    <t>1.435620e-03</t>
  </si>
  <si>
    <t>6.852919e+03</t>
  </si>
  <si>
    <t>1.932704e+02</t>
  </si>
  <si>
    <t>-1.345648e-02</t>
  </si>
  <si>
    <t>8.955947e-03</t>
  </si>
  <si>
    <t>-1.598136e+05</t>
  </si>
  <si>
    <t>-2.380249e+02</t>
  </si>
  <si>
    <t>-5.774239e+04</t>
  </si>
  <si>
    <t>-5.817932e+05</t>
  </si>
  <si>
    <t>-4.423690e+06</t>
  </si>
  <si>
    <t>-2.815191e-05</t>
  </si>
  <si>
    <t>6.829364e-03</t>
  </si>
  <si>
    <t>-1.118868e-02</t>
  </si>
  <si>
    <t>3.684529e-03</t>
  </si>
  <si>
    <t>4.082692e+00</t>
  </si>
  <si>
    <t>1.143600e+00</t>
  </si>
  <si>
    <t>-1.832521e-03</t>
  </si>
  <si>
    <t>9.311645e-01</t>
  </si>
  <si>
    <t>2.174682e-01</t>
  </si>
  <si>
    <t>1.727856e+05</t>
  </si>
  <si>
    <t>4.436943e-02</t>
  </si>
  <si>
    <t>2.238563e+05</t>
  </si>
  <si>
    <t>9.737486e+05</t>
  </si>
  <si>
    <t>1.599995e+05</t>
  </si>
  <si>
    <t>4.087342e+00</t>
  </si>
  <si>
    <t>1.177639e+00</t>
  </si>
  <si>
    <t>4.581302e-03</t>
  </si>
  <si>
    <t>9.236452e-01</t>
  </si>
  <si>
    <t>2.208615e-01</t>
  </si>
  <si>
    <t>1.787569e+05</t>
  </si>
  <si>
    <t>4.488299e-02</t>
  </si>
  <si>
    <t>2.306739e+05</t>
  </si>
  <si>
    <t>1.003404e+06</t>
  </si>
  <si>
    <t>1.655289e+05</t>
  </si>
  <si>
    <t>3.255284e+05</t>
  </si>
  <si>
    <t>1.739517e-02</t>
  </si>
  <si>
    <t>-5.829533e-04</t>
  </si>
  <si>
    <t>4.826032e+00</t>
  </si>
  <si>
    <t>1.713902e-01</t>
  </si>
  <si>
    <t>4.829075e+00</t>
  </si>
  <si>
    <t>3.549877e-02</t>
  </si>
  <si>
    <t>-1.810360e-02</t>
  </si>
  <si>
    <t>3.575062e+05</t>
  </si>
  <si>
    <t>-3.391545e+05</t>
  </si>
  <si>
    <t>1.951677e+05</t>
  </si>
  <si>
    <t>1.196594e+02</t>
  </si>
  <si>
    <t>-7.615400e+03</t>
  </si>
  <si>
    <t>-3.250841e+04</t>
  </si>
  <si>
    <t>3.952365e+05</t>
  </si>
  <si>
    <t>4.852807e+00</t>
  </si>
  <si>
    <t>2.443213e-01</t>
  </si>
  <si>
    <t>4.858954e+00</t>
  </si>
  <si>
    <t>5.030392e-02</t>
  </si>
  <si>
    <t>-3.290875e-02</t>
  </si>
  <si>
    <t>3.619439e+05</t>
  </si>
  <si>
    <t>-3.433644e+05</t>
  </si>
  <si>
    <t>2.309229e+02</t>
  </si>
  <si>
    <t>-1.410441e+04</t>
  </si>
  <si>
    <t>-6.020852e+04</t>
  </si>
  <si>
    <t>7.306108e+05</t>
  </si>
  <si>
    <t>3.505823e+02</t>
  </si>
  <si>
    <t>-2.171981e+04</t>
  </si>
  <si>
    <t>-9.271693e+04</t>
  </si>
  <si>
    <t>1.125847e+06</t>
  </si>
  <si>
    <t>9.030494e+07</t>
  </si>
  <si>
    <t>2.068185e+04</t>
  </si>
  <si>
    <t>5.969288e+05</t>
  </si>
  <si>
    <t>3.261401e-02</t>
  </si>
  <si>
    <t>-9.706740e+04</t>
  </si>
  <si>
    <t>2.393885e+05</t>
  </si>
  <si>
    <t>3.348647e+06</t>
  </si>
  <si>
    <t>6.875999e+04</t>
  </si>
  <si>
    <t>1.599263e+05</t>
  </si>
  <si>
    <t>-5.689948e+04</t>
  </si>
  <si>
    <t>5.080385e+04</t>
  </si>
  <si>
    <t>-4.287723e+02</t>
  </si>
  <si>
    <t>1.338132e+04</t>
  </si>
  <si>
    <t>4.342989e+00</t>
  </si>
  <si>
    <t>6.558173e-03</t>
  </si>
  <si>
    <t>1.080206e-02</t>
  </si>
  <si>
    <t>-1.074959e-04</t>
  </si>
  <si>
    <t>1.941357e-05</t>
  </si>
  <si>
    <t>1.539600e+03</t>
  </si>
  <si>
    <t>6.853879e+03</t>
  </si>
  <si>
    <t>1.931749e+02</t>
  </si>
  <si>
    <t>-3.577927e-03</t>
  </si>
  <si>
    <t>7.449106e-03</t>
  </si>
  <si>
    <t>4.345664e+00</t>
  </si>
  <si>
    <t>1.411355e-01</t>
  </si>
  <si>
    <t>-2.516915e-04</t>
  </si>
  <si>
    <t>-3.556083e-04</t>
  </si>
  <si>
    <t>6.857865e+03</t>
  </si>
  <si>
    <t>4.347955e+00</t>
  </si>
  <si>
    <t>1.164334e-01</t>
  </si>
  <si>
    <t>3.246591e-02</t>
  </si>
  <si>
    <t>-1.161382e-02</t>
  </si>
  <si>
    <t>3.991502e-02</t>
  </si>
  <si>
    <t>1.814958e-03</t>
  </si>
  <si>
    <t>1.735026e-01</t>
  </si>
  <si>
    <t>-1.161480e-01</t>
  </si>
  <si>
    <t>1.558455e-01</t>
  </si>
  <si>
    <t>1.762427e-01</t>
  </si>
  <si>
    <t>-1.040250e-02</t>
  </si>
  <si>
    <t>1.330212e-02</t>
  </si>
  <si>
    <t>1.140094e-03</t>
  </si>
  <si>
    <t>6.853763e+03</t>
  </si>
  <si>
    <t>1.933308e+02</t>
  </si>
  <si>
    <t>-1.398043e-02</t>
  </si>
  <si>
    <t>8.589200e-03</t>
  </si>
  <si>
    <t>-1.598819e+05</t>
  </si>
  <si>
    <t>-2.410099e+02</t>
  </si>
  <si>
    <t>-5.860164e+04</t>
  </si>
  <si>
    <t>-5.904510e+05</t>
  </si>
  <si>
    <t>-4.497027e+06</t>
  </si>
  <si>
    <t>-2.848443e-05</t>
  </si>
  <si>
    <t>6.925999e-03</t>
  </si>
  <si>
    <t>-1.134701e-02</t>
  </si>
  <si>
    <t>3.742914e-03</t>
  </si>
  <si>
    <t>4.084098e+00</t>
  </si>
  <si>
    <t>1.142498e+00</t>
  </si>
  <si>
    <t>-1.852684e-03</t>
  </si>
  <si>
    <t>9.315123e-01</t>
  </si>
  <si>
    <t>2.173113e-01</t>
  </si>
  <si>
    <t>1.726508e+05</t>
  </si>
  <si>
    <t>4.434567e-02</t>
  </si>
  <si>
    <t>2.237234e+05</t>
  </si>
  <si>
    <t>9.731705e+05</t>
  </si>
  <si>
    <t>1.598747e+05</t>
  </si>
  <si>
    <t>4.088765e+00</t>
  </si>
  <si>
    <t>4.631709e-03</t>
  </si>
  <si>
    <t>9.238998e-01</t>
  </si>
  <si>
    <t>2.207466e-01</t>
  </si>
  <si>
    <t>1.786898e+05</t>
  </si>
  <si>
    <t>4.486559e-02</t>
  </si>
  <si>
    <t>2.306178e+05</t>
  </si>
  <si>
    <t>1.003160e+06</t>
  </si>
  <si>
    <t>1.654667e+05</t>
  </si>
  <si>
    <t>3.253414e+05</t>
  </si>
  <si>
    <t>1.723722e-02</t>
  </si>
  <si>
    <t>-7.897277e-04</t>
  </si>
  <si>
    <t>4.826722e+00</t>
  </si>
  <si>
    <t>1.732216e-01</t>
  </si>
  <si>
    <t>4.829829e+00</t>
  </si>
  <si>
    <t>3.587264e-02</t>
  </si>
  <si>
    <t>-1.863542e-02</t>
  </si>
  <si>
    <t>3.576179e+05</t>
  </si>
  <si>
    <t>-3.392605e+05</t>
  </si>
  <si>
    <t>1.952287e+05</t>
  </si>
  <si>
    <t>1.223646e+02</t>
  </si>
  <si>
    <t>-7.843508e+03</t>
  </si>
  <si>
    <t>-3.348216e+04</t>
  </si>
  <si>
    <t>4.070725e+05</t>
  </si>
  <si>
    <t>4.853768e+00</t>
  </si>
  <si>
    <t>2.470786e-01</t>
  </si>
  <si>
    <t>4.860052e+00</t>
  </si>
  <si>
    <t>5.086060e-02</t>
  </si>
  <si>
    <t>-3.362338e-02</t>
  </si>
  <si>
    <t>3.621076e+05</t>
  </si>
  <si>
    <t>-3.435197e+05</t>
  </si>
  <si>
    <t>1.976796e+05</t>
  </si>
  <si>
    <t>2.346244e+02</t>
  </si>
  <si>
    <t>-1.442132e+04</t>
  </si>
  <si>
    <t>-6.156134e+04</t>
  </si>
  <si>
    <t>7.470314e+05</t>
  </si>
  <si>
    <t>3.569890e+02</t>
  </si>
  <si>
    <t>-2.226483e+04</t>
  </si>
  <si>
    <t>-9.504349e+04</t>
  </si>
  <si>
    <t>1.154104e+06</t>
  </si>
  <si>
    <t>9.031080e+07</t>
  </si>
  <si>
    <t>2.273046e+04</t>
  </si>
  <si>
    <t>6.046697e+05</t>
  </si>
  <si>
    <t>-2.016810e-01</t>
  </si>
  <si>
    <t>-8.765898e+04</t>
  </si>
  <si>
    <t>2.201467e+05</t>
  </si>
  <si>
    <t>3.057977e+06</t>
  </si>
  <si>
    <t>7.791648e+04</t>
  </si>
  <si>
    <t>1.392802e+05</t>
  </si>
  <si>
    <t>-5.809434e+04</t>
  </si>
  <si>
    <t>-2.849461e+05</t>
  </si>
  <si>
    <t>-4.341345e+02</t>
  </si>
  <si>
    <t>1.336731e+04</t>
  </si>
  <si>
    <t>4.344492e+00</t>
  </si>
  <si>
    <t>7.521935e-03</t>
  </si>
  <si>
    <t>9.686792e-03</t>
  </si>
  <si>
    <t>-1.133456e-04</t>
  </si>
  <si>
    <t>2.479548e-06</t>
  </si>
  <si>
    <t>1.539800e+03</t>
  </si>
  <si>
    <t>6.854748e+03</t>
  </si>
  <si>
    <t>1.932096e+02</t>
  </si>
  <si>
    <t>-3.628266e-03</t>
  </si>
  <si>
    <t>7.377984e-03</t>
  </si>
  <si>
    <t>4.347369e+00</t>
  </si>
  <si>
    <t>1.428419e-01</t>
  </si>
  <si>
    <t>-2.748367e-04</t>
  </si>
  <si>
    <t>-3.583897e-04</t>
  </si>
  <si>
    <t>6.858735e+03</t>
  </si>
  <si>
    <t>4.349715e+00</t>
  </si>
  <si>
    <t>1.164791e-01</t>
  </si>
  <si>
    <t>3.284528e-02</t>
  </si>
  <si>
    <t>-1.169992e-02</t>
  </si>
  <si>
    <t>4.022326e-02</t>
  </si>
  <si>
    <t>1.537671e-03</t>
  </si>
  <si>
    <t>1.749126e-01</t>
  </si>
  <si>
    <t>-1.383487e-01</t>
  </si>
  <si>
    <t>1.783964e-01</t>
  </si>
  <si>
    <t>1.418409e-01</t>
  </si>
  <si>
    <t>-1.079532e-02</t>
  </si>
  <si>
    <t>1.410178e-02</t>
  </si>
  <si>
    <t>8.875507e-04</t>
  </si>
  <si>
    <t>6.854610e+03</t>
  </si>
  <si>
    <t>1.933880e+02</t>
  </si>
  <si>
    <t>-1.442358e-02</t>
  </si>
  <si>
    <t>8.265535e-03</t>
  </si>
  <si>
    <t>-1.599594e+05</t>
  </si>
  <si>
    <t>-2.458021e+02</t>
  </si>
  <si>
    <t>-5.935109e+04</t>
  </si>
  <si>
    <t>-5.980027e+05</t>
  </si>
  <si>
    <t>-4.556240e+06</t>
  </si>
  <si>
    <t>-2.902730e-05</t>
  </si>
  <si>
    <t>7.008898e-03</t>
  </si>
  <si>
    <t>-1.148283e-02</t>
  </si>
  <si>
    <t>3.789128e-03</t>
  </si>
  <si>
    <t>4.085681e+00</t>
  </si>
  <si>
    <t>1.141274e+00</t>
  </si>
  <si>
    <t>-1.872504e-03</t>
  </si>
  <si>
    <t>9.319002e-01</t>
  </si>
  <si>
    <t>2.171362e-01</t>
  </si>
  <si>
    <t>1.725019e+05</t>
  </si>
  <si>
    <t>4.431918e-02</t>
  </si>
  <si>
    <t>2.235769e+05</t>
  </si>
  <si>
    <t>9.725333e+05</t>
  </si>
  <si>
    <t>1.597367e+05</t>
  </si>
  <si>
    <t>4.090390e+00</t>
  </si>
  <si>
    <t>1.176069e+00</t>
  </si>
  <si>
    <t>4.681259e-03</t>
  </si>
  <si>
    <t>9.242014e-01</t>
  </si>
  <si>
    <t>2.206105e-01</t>
  </si>
  <si>
    <t>1.786050e+05</t>
  </si>
  <si>
    <t>4.484500e-02</t>
  </si>
  <si>
    <t>2.305447e+05</t>
  </si>
  <si>
    <t>1.002842e+06</t>
  </si>
  <si>
    <t>1.653882e+05</t>
  </si>
  <si>
    <t>3.251250e+05</t>
  </si>
  <si>
    <t>1.703097e-02</t>
  </si>
  <si>
    <t>-1.031243e-03</t>
  </si>
  <si>
    <t>4.827510e+00</t>
  </si>
  <si>
    <t>1.750886e-01</t>
  </si>
  <si>
    <t>4.830684e+00</t>
  </si>
  <si>
    <t>3.625303e-02</t>
  </si>
  <si>
    <t>-1.922206e-02</t>
  </si>
  <si>
    <t>3.577444e+05</t>
  </si>
  <si>
    <t>-3.393805e+05</t>
  </si>
  <si>
    <t>1.952977e+05</t>
  </si>
  <si>
    <t>1.250728e+02</t>
  </si>
  <si>
    <t>-8.095492e+03</t>
  </si>
  <si>
    <t>-3.455782e+04</t>
  </si>
  <si>
    <t>4.201465e+05</t>
  </si>
  <si>
    <t>4.854835e+00</t>
  </si>
  <si>
    <t>2.498138e-01</t>
  </si>
  <si>
    <t>4.861258e+00</t>
  </si>
  <si>
    <t>5.141137e-02</t>
  </si>
  <si>
    <t>-3.438039e-02</t>
  </si>
  <si>
    <t>3.622872e+05</t>
  </si>
  <si>
    <t>-3.436901e+05</t>
  </si>
  <si>
    <t>1.977777e+05</t>
  </si>
  <si>
    <t>2.379939e+02</t>
  </si>
  <si>
    <t>-1.475775e+04</t>
  </si>
  <si>
    <t>-6.299747e+04</t>
  </si>
  <si>
    <t>7.644651e+05</t>
  </si>
  <si>
    <t>3.630667e+02</t>
  </si>
  <si>
    <t>-2.285324e+04</t>
  </si>
  <si>
    <t>-9.755529e+04</t>
  </si>
  <si>
    <t>1.184612e+06</t>
  </si>
  <si>
    <t>9.031745e+07</t>
  </si>
  <si>
    <t>2.482255e+04</t>
  </si>
  <si>
    <t>6.131769e+05</t>
  </si>
  <si>
    <t>-3.972250e-01</t>
  </si>
  <si>
    <t>-7.846326e+04</t>
  </si>
  <si>
    <t>2.024651e+05</t>
  </si>
  <si>
    <t>2.801277e+06</t>
  </si>
  <si>
    <t>8.681959e+04</t>
  </si>
  <si>
    <t>1.202608e+05</t>
  </si>
  <si>
    <t>-5.755855e+04</t>
  </si>
  <si>
    <t>-5.703510e+05</t>
  </si>
  <si>
    <t>-4.428201e+02</t>
  </si>
  <si>
    <t>1.347715e+04</t>
  </si>
  <si>
    <t>4.346197e+00</t>
  </si>
  <si>
    <t>8.529296e-03</t>
  </si>
  <si>
    <t>8.532021e-03</t>
  </si>
  <si>
    <t>-1.157258e-04</t>
  </si>
  <si>
    <t>-1.390717e-05</t>
  </si>
  <si>
    <t>1.540000e+03</t>
  </si>
  <si>
    <t>6.855618e+03</t>
  </si>
  <si>
    <t>-3.683233e-03</t>
  </si>
  <si>
    <t>7.306306e-03</t>
  </si>
  <si>
    <t>4.349271e+00</t>
  </si>
  <si>
    <t>1.443369e-01</t>
  </si>
  <si>
    <t>-2.977684e-04</t>
  </si>
  <si>
    <t>-3.639570e-04</t>
  </si>
  <si>
    <t>6.859605e+03</t>
  </si>
  <si>
    <t>4.351665e+00</t>
  </si>
  <si>
    <t>1.165300e-01</t>
  </si>
  <si>
    <t>3.317429e-02</t>
  </si>
  <si>
    <t>-1.187635e-02</t>
  </si>
  <si>
    <t>4.048060e-02</t>
  </si>
  <si>
    <t>1.280380e-03</t>
  </si>
  <si>
    <t>1.761099e-01</t>
  </si>
  <si>
    <t>-1.579822e-01</t>
  </si>
  <si>
    <t>1.970188e-01</t>
  </si>
  <si>
    <t>1.117499e-01</t>
  </si>
  <si>
    <t>-1.111270e-02</t>
  </si>
  <si>
    <t>1.440879e-02</t>
  </si>
  <si>
    <t>6.771364e-04</t>
  </si>
  <si>
    <t>6.855460e+03</t>
  </si>
  <si>
    <t>1.934416e+02</t>
  </si>
  <si>
    <t>-1.479593e-02</t>
  </si>
  <si>
    <t>7.983443e-03</t>
  </si>
  <si>
    <t>-1.600458e+05</t>
  </si>
  <si>
    <t>-2.521711e+02</t>
  </si>
  <si>
    <t>-6.000131e+04</t>
  </si>
  <si>
    <t>-6.045547e+05</t>
  </si>
  <si>
    <t>-4.602924e+06</t>
  </si>
  <si>
    <t>-2.975274e-05</t>
  </si>
  <si>
    <t>7.079335e-03</t>
  </si>
  <si>
    <t>-1.159824e-02</t>
  </si>
  <si>
    <t>3.824522e-03</t>
  </si>
  <si>
    <t>4.087439e+00</t>
  </si>
  <si>
    <t>1.139931e+00</t>
  </si>
  <si>
    <t>-1.891906e-03</t>
  </si>
  <si>
    <t>9.323272e-01</t>
  </si>
  <si>
    <t>2.169435e-01</t>
  </si>
  <si>
    <t>1.723391e+05</t>
  </si>
  <si>
    <t>4.429002e-02</t>
  </si>
  <si>
    <t>2.234172e+05</t>
  </si>
  <si>
    <t>9.718386e+05</t>
  </si>
  <si>
    <t>1.595860e+05</t>
  </si>
  <si>
    <t>4.092210e+00</t>
  </si>
  <si>
    <t>1.175067e+00</t>
  </si>
  <si>
    <t>4.729764e-03</t>
  </si>
  <si>
    <t>9.245484e-01</t>
  </si>
  <si>
    <t>2.204539e-01</t>
  </si>
  <si>
    <t>1.785031e+05</t>
  </si>
  <si>
    <t>4.482130e-02</t>
  </si>
  <si>
    <t>2.304550e+05</t>
  </si>
  <si>
    <t>1.002452e+06</t>
  </si>
  <si>
    <t>1.652939e+05</t>
  </si>
  <si>
    <t>3.248798e+05</t>
  </si>
  <si>
    <t>1.677603e-02</t>
  </si>
  <si>
    <t>-1.274737e-03</t>
  </si>
  <si>
    <t>4.828394e+00</t>
  </si>
  <si>
    <t>1.769735e-01</t>
  </si>
  <si>
    <t>3.663627e-02</t>
  </si>
  <si>
    <t>-1.986024e-02</t>
  </si>
  <si>
    <t>1.277194e+02</t>
  </si>
  <si>
    <t>-8.370038e+03</t>
  </si>
  <si>
    <t>-3.572979e+04</t>
  </si>
  <si>
    <t>4.343902e+05</t>
  </si>
  <si>
    <t>4.856004e+00</t>
  </si>
  <si>
    <t>2.525106e-01</t>
  </si>
  <si>
    <t>4.862564e+00</t>
  </si>
  <si>
    <t>5.195287e-02</t>
  </si>
  <si>
    <t>-3.517684e-02</t>
  </si>
  <si>
    <t>3.624820e+05</t>
  </si>
  <si>
    <t>-3.438749e+05</t>
  </si>
  <si>
    <t>1.978840e+05</t>
  </si>
  <si>
    <t>2.409571e+02</t>
  </si>
  <si>
    <t>-1.511248e+04</t>
  </si>
  <si>
    <t>-6.451174e+04</t>
  </si>
  <si>
    <t>7.828491e+05</t>
  </si>
  <si>
    <t>3.686765e+02</t>
  </si>
  <si>
    <t>-2.348252e+04</t>
  </si>
  <si>
    <t>-1.002415e+05</t>
  </si>
  <si>
    <t>1.217239e+06</t>
  </si>
  <si>
    <t>9.032485e+07</t>
  </si>
  <si>
    <t>2.689588e+04</t>
  </si>
  <si>
    <t>6.224664e+05</t>
  </si>
  <si>
    <t>-5.490144e-01</t>
  </si>
  <si>
    <t>-6.996151e+04</t>
  </si>
  <si>
    <t>1.881145e+05</t>
  </si>
  <si>
    <t>2.606751e+06</t>
  </si>
  <si>
    <t>9.498907e+04</t>
  </si>
  <si>
    <t>1.046306e+05</t>
  </si>
  <si>
    <t>-5.543392e+04</t>
  </si>
  <si>
    <t>-7.789344e+05</t>
  </si>
  <si>
    <t>-4.544057e+02</t>
  </si>
  <si>
    <t>1.369250e+04</t>
  </si>
  <si>
    <t>4.348100e+00</t>
  </si>
  <si>
    <t>7.475095e-03</t>
  </si>
  <si>
    <t>-1.146585e-04</t>
  </si>
  <si>
    <t>-2.783672e-05</t>
  </si>
  <si>
    <t>1.540200e+03</t>
  </si>
  <si>
    <t>6.856487e+03</t>
  </si>
  <si>
    <t>1.932798e+02</t>
  </si>
  <si>
    <t>-3.742787e-03</t>
  </si>
  <si>
    <t>7.233515e-03</t>
  </si>
  <si>
    <t>4.351352e+00</t>
  </si>
  <si>
    <t>1.456597e-01</t>
  </si>
  <si>
    <t>-3.198536e-04</t>
  </si>
  <si>
    <t>-3.715604e-04</t>
  </si>
  <si>
    <t>6.860475e+03</t>
  </si>
  <si>
    <t>4.353790e+00</t>
  </si>
  <si>
    <t>1.165858e-01</t>
  </si>
  <si>
    <t>3.346208e-02</t>
  </si>
  <si>
    <t>-1.211854e-02</t>
  </si>
  <si>
    <t>1.066647e-03</t>
  </si>
  <si>
    <t>1.771311e-01</t>
  </si>
  <si>
    <t>-1.747196e-01</t>
  </si>
  <si>
    <t>2.113439e-01</t>
  </si>
  <si>
    <t>8.582131e-02</t>
  </si>
  <si>
    <t>-1.135588e-02</t>
  </si>
  <si>
    <t>1.425469e-02</t>
  </si>
  <si>
    <t>5.049745e-04</t>
  </si>
  <si>
    <t>6.856313e+03</t>
  </si>
  <si>
    <t>1.934912e+02</t>
  </si>
  <si>
    <t>-1.509867e-02</t>
  </si>
  <si>
    <t>7.738490e-03</t>
  </si>
  <si>
    <t>-1.601403e+05</t>
  </si>
  <si>
    <t>-2.597133e+02</t>
  </si>
  <si>
    <t>-6.057208e+04</t>
  </si>
  <si>
    <t>-6.103061e+05</t>
  </si>
  <si>
    <t>-4.639844e+06</t>
  </si>
  <si>
    <t>-3.061272e-05</t>
  </si>
  <si>
    <t>7.139705e-03</t>
  </si>
  <si>
    <t>-1.169716e-02</t>
  </si>
  <si>
    <t>3.851437e-03</t>
  </si>
  <si>
    <t>4.089358e+00</t>
  </si>
  <si>
    <t>1.138478e+00</t>
  </si>
  <si>
    <t>-1.910850e-03</t>
  </si>
  <si>
    <t>9.327906e-01</t>
  </si>
  <si>
    <t>2.167344e-01</t>
  </si>
  <si>
    <t>1.721635e+05</t>
  </si>
  <si>
    <t>4.425837e-02</t>
  </si>
  <si>
    <t>9.710909e+05</t>
  </si>
  <si>
    <t>1.594234e+05</t>
  </si>
  <si>
    <t>1.173933e+00</t>
  </si>
  <si>
    <t>4.777123e-03</t>
  </si>
  <si>
    <t>9.249368e-01</t>
  </si>
  <si>
    <t>2.202786e-01</t>
  </si>
  <si>
    <t>1.783854e+05</t>
  </si>
  <si>
    <t>4.479477e-02</t>
  </si>
  <si>
    <t>2.303499e+05</t>
  </si>
  <si>
    <t>1.001995e+06</t>
  </si>
  <si>
    <t>1.651849e+05</t>
  </si>
  <si>
    <t>3.246083e+05</t>
  </si>
  <si>
    <t>1.647776e-02</t>
  </si>
  <si>
    <t>-1.491328e-03</t>
  </si>
  <si>
    <t>4.829369e+00</t>
  </si>
  <si>
    <t>1.788567e-01</t>
  </si>
  <si>
    <t>4.832680e+00</t>
  </si>
  <si>
    <t>3.701830e-02</t>
  </si>
  <si>
    <t>-2.054054e-02</t>
  </si>
  <si>
    <t>3.580402e+05</t>
  </si>
  <si>
    <t>-3.396611e+05</t>
  </si>
  <si>
    <t>1.954592e+05</t>
  </si>
  <si>
    <t>1.302365e+02</t>
  </si>
  <si>
    <t>-8.663201e+03</t>
  </si>
  <si>
    <t>-3.698124e+04</t>
  </si>
  <si>
    <t>4.495988e+05</t>
  </si>
  <si>
    <t>4.857264e+00</t>
  </si>
  <si>
    <t>2.551558e-01</t>
  </si>
  <si>
    <t>4.863961e+00</t>
  </si>
  <si>
    <t>5.248252e-02</t>
  </si>
  <si>
    <t>-3.600475e-02</t>
  </si>
  <si>
    <t>3.626903e+05</t>
  </si>
  <si>
    <t>-3.440725e+05</t>
  </si>
  <si>
    <t>2.434730e+02</t>
  </si>
  <si>
    <t>-1.548206e+04</t>
  </si>
  <si>
    <t>-6.608938e+04</t>
  </si>
  <si>
    <t>8.020042e+05</t>
  </si>
  <si>
    <t>3.737095e+02</t>
  </si>
  <si>
    <t>-2.414526e+04</t>
  </si>
  <si>
    <t>-1.030706e+05</t>
  </si>
  <si>
    <t>1.251603e+06</t>
  </si>
  <si>
    <t>9.033296e+07</t>
  </si>
  <si>
    <t>2.889332e+04</t>
  </si>
  <si>
    <t>6.325309e+05</t>
  </si>
  <si>
    <t>-6.560090e-01</t>
  </si>
  <si>
    <t>-6.242818e+04</t>
  </si>
  <si>
    <t>1.780400e+05</t>
  </si>
  <si>
    <t>2.488798e+06</t>
  </si>
  <si>
    <t>1.021538e+05</t>
  </si>
  <si>
    <t>9.332264e+04</t>
  </si>
  <si>
    <t>-5.195250e+04</t>
  </si>
  <si>
    <t>-8.994428e+05</t>
  </si>
  <si>
    <t>-4.681498e+02</t>
  </si>
  <si>
    <t>1.398524e+04</t>
  </si>
  <si>
    <t>4.350185e+00</t>
  </si>
  <si>
    <t>1.040642e-02</t>
  </si>
  <si>
    <t>6.613509e-03</t>
  </si>
  <si>
    <t>-1.104261e-04</t>
  </si>
  <si>
    <t>-3.801690e-05</t>
  </si>
  <si>
    <t>1.540400e+03</t>
  </si>
  <si>
    <t>6.857357e+03</t>
  </si>
  <si>
    <t>1.933153e+02</t>
  </si>
  <si>
    <t>-3.806757e-03</t>
  </si>
  <si>
    <t>7.159203e-03</t>
  </si>
  <si>
    <t>4.353591e+00</t>
  </si>
  <si>
    <t>1.468592e-01</t>
  </si>
  <si>
    <t>-3.405518e-04</t>
  </si>
  <si>
    <t>-3.803401e-04</t>
  </si>
  <si>
    <t>6.861346e+03</t>
  </si>
  <si>
    <t>4.356067e+00</t>
  </si>
  <si>
    <t>1.166458e-01</t>
  </si>
  <si>
    <t>3.372011e-02</t>
  </si>
  <si>
    <t>-1.239841e-02</t>
  </si>
  <si>
    <t>4.087931e-02</t>
  </si>
  <si>
    <t>9.091344e-04</t>
  </si>
  <si>
    <t>1.780234e-01</t>
  </si>
  <si>
    <t>-1.882957e-01</t>
  </si>
  <si>
    <t>2.211499e-01</t>
  </si>
  <si>
    <t>6.353079e-02</t>
  </si>
  <si>
    <t>-1.151774e-02</t>
  </si>
  <si>
    <t>1.368947e-02</t>
  </si>
  <si>
    <t>3.647076e-04</t>
  </si>
  <si>
    <t>6.857169e+03</t>
  </si>
  <si>
    <t>1.935364e+02</t>
  </si>
  <si>
    <t>-1.532449e-02</t>
  </si>
  <si>
    <t>7.523911e-03</t>
  </si>
  <si>
    <t>-1.602420e+05</t>
  </si>
  <si>
    <t>-2.679421e+02</t>
  </si>
  <si>
    <t>-6.108783e+04</t>
  </si>
  <si>
    <t>-6.155033e+05</t>
  </si>
  <si>
    <t>-4.670326e+06</t>
  </si>
  <si>
    <t>-3.154964e-05</t>
  </si>
  <si>
    <t>7.192969e-03</t>
  </si>
  <si>
    <t>-1.178444e-02</t>
  </si>
  <si>
    <t>3.872687e-03</t>
  </si>
  <si>
    <t>4.091421e+00</t>
  </si>
  <si>
    <t>1.136928e+00</t>
  </si>
  <si>
    <t>-1.929326e-03</t>
  </si>
  <si>
    <t>9.332862e-01</t>
  </si>
  <si>
    <t>2.165107e-01</t>
  </si>
  <si>
    <t>1.719766e+05</t>
  </si>
  <si>
    <t>4.422452e-02</t>
  </si>
  <si>
    <t>2.230626e+05</t>
  </si>
  <si>
    <t>9.702962e+05</t>
  </si>
  <si>
    <t>1.592504e+05</t>
  </si>
  <si>
    <t>4.096358e+00</t>
  </si>
  <si>
    <t>1.172685e+00</t>
  </si>
  <si>
    <t>4.823313e-03</t>
  </si>
  <si>
    <t>9.253613e-01</t>
  </si>
  <si>
    <t>2.200870e-01</t>
  </si>
  <si>
    <t>1.782539e+05</t>
  </si>
  <si>
    <t>4.476578e-02</t>
  </si>
  <si>
    <t>2.302313e+05</t>
  </si>
  <si>
    <t>1.001479e+06</t>
  </si>
  <si>
    <t>1.650631e+05</t>
  </si>
  <si>
    <t>3.243135e+05</t>
  </si>
  <si>
    <t>1.614572e-02</t>
  </si>
  <si>
    <t>-1.660224e-03</t>
  </si>
  <si>
    <t>4.830425e+00</t>
  </si>
  <si>
    <t>1.807193e-01</t>
  </si>
  <si>
    <t>4.833804e+00</t>
  </si>
  <si>
    <t>3.739527e-02</t>
  </si>
  <si>
    <t>-2.124955e-02</t>
  </si>
  <si>
    <t>3.582068e+05</t>
  </si>
  <si>
    <t>-3.398192e+05</t>
  </si>
  <si>
    <t>1.955502e+05</t>
  </si>
  <si>
    <t>1.325646e+02</t>
  </si>
  <si>
    <t>-8.969315e+03</t>
  </si>
  <si>
    <t>-3.828797e+04</t>
  </si>
  <si>
    <t>4.654783e+05</t>
  </si>
  <si>
    <t>4.858604e+00</t>
  </si>
  <si>
    <t>2.577401e-01</t>
  </si>
  <si>
    <t>4.865435e+00</t>
  </si>
  <si>
    <t>5.299851e-02</t>
  </si>
  <si>
    <t>-3.685279e-02</t>
  </si>
  <si>
    <t>3.629101e+05</t>
  </si>
  <si>
    <t>-3.442811e+05</t>
  </si>
  <si>
    <t>1.981178e+05</t>
  </si>
  <si>
    <t>2.455377e+02</t>
  </si>
  <si>
    <t>-1.586153e+04</t>
  </si>
  <si>
    <t>-6.770927e+04</t>
  </si>
  <si>
    <t>8.216739e+05</t>
  </si>
  <si>
    <t>3.781023e+02</t>
  </si>
  <si>
    <t>-2.483084e+04</t>
  </si>
  <si>
    <t>-1.059972e+05</t>
  </si>
  <si>
    <t>1.287152e+06</t>
  </si>
  <si>
    <t>9.034167e+07</t>
  </si>
  <si>
    <t>3.076602e+04</t>
  </si>
  <si>
    <t>6.433420e+05</t>
  </si>
  <si>
    <t>-7.172425e-01</t>
  </si>
  <si>
    <t>-5.594354e+04</t>
  </si>
  <si>
    <t>1.724166e+05</t>
  </si>
  <si>
    <t>2.447957e+06</t>
  </si>
  <si>
    <t>1.082381e+05</t>
  </si>
  <si>
    <t>8.649790e+04</t>
  </si>
  <si>
    <t>-4.739258e+04</t>
  </si>
  <si>
    <t>-9.352166e+05</t>
  </si>
  <si>
    <t>-4.831583e+02</t>
  </si>
  <si>
    <t>1.432306e+04</t>
  </si>
  <si>
    <t>4.352428e+00</t>
  </si>
  <si>
    <t>1.119361e-02</t>
  </si>
  <si>
    <t>5.997826e-03</t>
  </si>
  <si>
    <t>-1.034910e-04</t>
  </si>
  <si>
    <t>-4.389847e-05</t>
  </si>
  <si>
    <t>1.540600e+03</t>
  </si>
  <si>
    <t>6.858228e+03</t>
  </si>
  <si>
    <t>1.933509e+02</t>
  </si>
  <si>
    <t>-3.874868e-03</t>
  </si>
  <si>
    <t>7.083135e-03</t>
  </si>
  <si>
    <t>1.479863e-01</t>
  </si>
  <si>
    <t>-3.594333e-04</t>
  </si>
  <si>
    <t>-3.894690e-04</t>
  </si>
  <si>
    <t>6.862217e+03</t>
  </si>
  <si>
    <t>4.358476e+00</t>
  </si>
  <si>
    <t>1.167093e-01</t>
  </si>
  <si>
    <t>3.396020e-02</t>
  </si>
  <si>
    <t>-1.268897e-02</t>
  </si>
  <si>
    <t>4.104333e-02</t>
  </si>
  <si>
    <t>8.103196e-04</t>
  </si>
  <si>
    <t>1.788362e-01</t>
  </si>
  <si>
    <t>-1.985148e-01</t>
  </si>
  <si>
    <t>2.263655e-01</t>
  </si>
  <si>
    <t>4.404954e-02</t>
  </si>
  <si>
    <t>-1.158391e-02</t>
  </si>
  <si>
    <t>1.277797e-02</t>
  </si>
  <si>
    <t>2.481226e-04</t>
  </si>
  <si>
    <t>6.858029e+03</t>
  </si>
  <si>
    <t>1.935772e+02</t>
  </si>
  <si>
    <t>-1.545877e-02</t>
  </si>
  <si>
    <t>7.331258e-03</t>
  </si>
  <si>
    <t>-1.603497e+05</t>
  </si>
  <si>
    <t>-2.763792e+02</t>
  </si>
  <si>
    <t>-6.157343e+04</t>
  </si>
  <si>
    <t>-6.203969e+05</t>
  </si>
  <si>
    <t>-4.697694e+06</t>
  </si>
  <si>
    <t>-3.250713e-05</t>
  </si>
  <si>
    <t>7.242135e-03</t>
  </si>
  <si>
    <t>-1.186500e-02</t>
  </si>
  <si>
    <t>3.891076e-03</t>
  </si>
  <si>
    <t>4.093610e+00</t>
  </si>
  <si>
    <t>1.135294e+00</t>
  </si>
  <si>
    <t>-1.947356e-03</t>
  </si>
  <si>
    <t>9.338098e-01</t>
  </si>
  <si>
    <t>2.162745e-01</t>
  </si>
  <si>
    <t>4.418876e-02</t>
  </si>
  <si>
    <t>2.228706e+05</t>
  </si>
  <si>
    <t>9.694610e+05</t>
  </si>
  <si>
    <t>1.590683e+05</t>
  </si>
  <si>
    <t>4.098636e+00</t>
  </si>
  <si>
    <t>1.171342e+00</t>
  </si>
  <si>
    <t>4.868388e-03</t>
  </si>
  <si>
    <t>9.258160e-01</t>
  </si>
  <si>
    <t>1.781107e+05</t>
  </si>
  <si>
    <t>4.473472e-02</t>
  </si>
  <si>
    <t>2.301013e+05</t>
  </si>
  <si>
    <t>1.000914e+06</t>
  </si>
  <si>
    <t>1.649305e+05</t>
  </si>
  <si>
    <t>3.239988e+05</t>
  </si>
  <si>
    <t>1.579152e-02</t>
  </si>
  <si>
    <t>-1.770963e-03</t>
  </si>
  <si>
    <t>4.831551e+00</t>
  </si>
  <si>
    <t>1.825458e-01</t>
  </si>
  <si>
    <t>4.834998e+00</t>
  </si>
  <si>
    <t>3.776406e-02</t>
  </si>
  <si>
    <t>-2.197254e-02</t>
  </si>
  <si>
    <t>3.583838e+05</t>
  </si>
  <si>
    <t>-3.399871e+05</t>
  </si>
  <si>
    <t>1.956468e+05</t>
  </si>
  <si>
    <t>1.346644e+02</t>
  </si>
  <si>
    <t>-9.282118e+03</t>
  </si>
  <si>
    <t>-3.962326e+04</t>
  </si>
  <si>
    <t>4.817039e+05</t>
  </si>
  <si>
    <t>4.860008e+00</t>
  </si>
  <si>
    <t>2.602592e-01</t>
  </si>
  <si>
    <t>4.866972e+00</t>
  </si>
  <si>
    <t>5.350009e-02</t>
  </si>
  <si>
    <t>-3.770856e-02</t>
  </si>
  <si>
    <t>3.631393e+05</t>
  </si>
  <si>
    <t>-3.444985e+05</t>
  </si>
  <si>
    <t>1.982429e+05</t>
  </si>
  <si>
    <t>2.471822e+02</t>
  </si>
  <si>
    <t>-1.624544e+04</t>
  </si>
  <si>
    <t>-6.934812e+04</t>
  </si>
  <si>
    <t>8.415752e+05</t>
  </si>
  <si>
    <t>3.818465e+02</t>
  </si>
  <si>
    <t>-2.552756e+04</t>
  </si>
  <si>
    <t>-1.089714e+05</t>
  </si>
  <si>
    <t>1.323279e+06</t>
  </si>
  <si>
    <t>9.035089e+07</t>
  </si>
  <si>
    <t>3.247512e+04</t>
  </si>
  <si>
    <t>6.548526e+05</t>
  </si>
  <si>
    <t>-7.290062e-01</t>
  </si>
  <si>
    <t>-5.044841e+04</t>
  </si>
  <si>
    <t>1.708618e+05</t>
  </si>
  <si>
    <t>2.473621e+06</t>
  </si>
  <si>
    <t>1.133061e+05</t>
  </si>
  <si>
    <t>8.376076e+04</t>
  </si>
  <si>
    <t>-4.204050e+04</t>
  </si>
  <si>
    <t>-9.007943e+05</t>
  </si>
  <si>
    <t>-4.985519e+02</t>
  </si>
  <si>
    <t>1.467483e+04</t>
  </si>
  <si>
    <t>4.354806e+00</t>
  </si>
  <si>
    <t>1.186172e-02</t>
  </si>
  <si>
    <t>5.635248e-03</t>
  </si>
  <si>
    <t>-9.440752e-05</t>
  </si>
  <si>
    <t>-4.564446e-05</t>
  </si>
  <si>
    <t>1.540800e+03</t>
  </si>
  <si>
    <t>6.859099e+03</t>
  </si>
  <si>
    <t>1.933866e+02</t>
  </si>
  <si>
    <t>-3.946754e-03</t>
  </si>
  <si>
    <t>7.005241e-03</t>
  </si>
  <si>
    <t>4.358447e+00</t>
  </si>
  <si>
    <t>1.490867e-01</t>
  </si>
  <si>
    <t>-3.761825e-04</t>
  </si>
  <si>
    <t>-3.982619e-04</t>
  </si>
  <si>
    <t>6.863089e+03</t>
  </si>
  <si>
    <t>4.360996e+00</t>
  </si>
  <si>
    <t>1.167759e-01</t>
  </si>
  <si>
    <t>3.419304e-02</t>
  </si>
  <si>
    <t>-1.296795e-02</t>
  </si>
  <si>
    <t>4.119828e-02</t>
  </si>
  <si>
    <t>7.652755e-04</t>
  </si>
  <si>
    <t>1.796147e-01</t>
  </si>
  <si>
    <t>-2.052556e-01</t>
  </si>
  <si>
    <t>2.633116e-02</t>
  </si>
  <si>
    <t>-1.153465e-02</t>
  </si>
  <si>
    <t>1.159564e-02</t>
  </si>
  <si>
    <t>1.458376e-04</t>
  </si>
  <si>
    <t>6.858893e+03</t>
  </si>
  <si>
    <t>1.936137e+02</t>
  </si>
  <si>
    <t>-1.548140e-02</t>
  </si>
  <si>
    <t>7.151079e-03</t>
  </si>
  <si>
    <t>-1.604626e+05</t>
  </si>
  <si>
    <t>-2.846262e+02</t>
  </si>
  <si>
    <t>-6.205117e+04</t>
  </si>
  <si>
    <t>-6.252111e+05</t>
  </si>
  <si>
    <t>-4.724847e+06</t>
  </si>
  <si>
    <t>-3.343845e-05</t>
  </si>
  <si>
    <t>7.289895e-03</t>
  </si>
  <si>
    <t>-1.194326e-02</t>
  </si>
  <si>
    <t>3.909045e-03</t>
  </si>
  <si>
    <t>4.095905e+00</t>
  </si>
  <si>
    <t>1.133589e+00</t>
  </si>
  <si>
    <t>-1.965000e-03</t>
  </si>
  <si>
    <t>9.343572e-01</t>
  </si>
  <si>
    <t>1.715750e+05</t>
  </si>
  <si>
    <t>4.415137e-02</t>
  </si>
  <si>
    <t>2.226707e+05</t>
  </si>
  <si>
    <t>9.685913e+05</t>
  </si>
  <si>
    <t>1.588785e+05</t>
  </si>
  <si>
    <t>4.101017e+00</t>
  </si>
  <si>
    <t>1.169920e+00</t>
  </si>
  <si>
    <t>4.912498e-03</t>
  </si>
  <si>
    <t>9.262952e-01</t>
  </si>
  <si>
    <t>2.196656e-01</t>
  </si>
  <si>
    <t>1.779581e+05</t>
  </si>
  <si>
    <t>4.470199e-02</t>
  </si>
  <si>
    <t>2.299621e+05</t>
  </si>
  <si>
    <t>1.000308e+06</t>
  </si>
  <si>
    <t>1.647892e+05</t>
  </si>
  <si>
    <t>3.236676e+05</t>
  </si>
  <si>
    <t>1.542684e-02</t>
  </si>
  <si>
    <t>-1.823405e-03</t>
  </si>
  <si>
    <t>4.832737e+00</t>
  </si>
  <si>
    <t>1.843274e-01</t>
  </si>
  <si>
    <t>4.836251e+00</t>
  </si>
  <si>
    <t>3.812292e-02</t>
  </si>
  <si>
    <t>-2.269608e-02</t>
  </si>
  <si>
    <t>3.585696e+05</t>
  </si>
  <si>
    <t>-3.401633e+05</t>
  </si>
  <si>
    <t>1.957482e+05</t>
  </si>
  <si>
    <t>1.365220e+02</t>
  </si>
  <si>
    <t>-9.595880e+03</t>
  </si>
  <si>
    <t>-4.096264e+04</t>
  </si>
  <si>
    <t>4.979785e+05</t>
  </si>
  <si>
    <t>4.861465e+00</t>
  </si>
  <si>
    <t>2.627151e-01</t>
  </si>
  <si>
    <t>4.868559e+00</t>
  </si>
  <si>
    <t>5.398779e-02</t>
  </si>
  <si>
    <t>-3.856095e-02</t>
  </si>
  <si>
    <t>3.633762e+05</t>
  </si>
  <si>
    <t>-3.447232e+05</t>
  </si>
  <si>
    <t>1.983722e+05</t>
  </si>
  <si>
    <t>2.484661e+02</t>
  </si>
  <si>
    <t>-1.662889e+04</t>
  </si>
  <si>
    <t>-7.098498e+04</t>
  </si>
  <si>
    <t>8.614534e+05</t>
  </si>
  <si>
    <t>3.849881e+02</t>
  </si>
  <si>
    <t>-2.622477e+04</t>
  </si>
  <si>
    <t>-1.119476e+05</t>
  </si>
  <si>
    <t>1.359432e+06</t>
  </si>
  <si>
    <t>9.036054e+07</t>
  </si>
  <si>
    <t>3.399205e+04</t>
  </si>
  <si>
    <t>6.670015e+05</t>
  </si>
  <si>
    <t>-6.845749e-01</t>
  </si>
  <si>
    <t>-4.582347e+04</t>
  </si>
  <si>
    <t>1.727364e+05</t>
  </si>
  <si>
    <t>2.548621e+06</t>
  </si>
  <si>
    <t>1.174820e+05</t>
  </si>
  <si>
    <t>8.446046e+04</t>
  </si>
  <si>
    <t>-3.616519e+04</t>
  </si>
  <si>
    <t>-8.167940e+05</t>
  </si>
  <si>
    <t>-5.135983e+02</t>
  </si>
  <si>
    <t>1.501470e+04</t>
  </si>
  <si>
    <t>4.357296e+00</t>
  </si>
  <si>
    <t>1.241791e-02</t>
  </si>
  <si>
    <t>5.501922e-03</t>
  </si>
  <si>
    <t>-8.374601e-05</t>
  </si>
  <si>
    <t>-4.396443e-05</t>
  </si>
  <si>
    <t>1.541000e+03</t>
  </si>
  <si>
    <t>6.859970e+03</t>
  </si>
  <si>
    <t>1.934226e+02</t>
  </si>
  <si>
    <t>-4.021991e-03</t>
  </si>
  <si>
    <t>6.925589e-03</t>
  </si>
  <si>
    <t>4.361022e+00</t>
  </si>
  <si>
    <t>1.501987e-01</t>
  </si>
  <si>
    <t>-3.905910e-04</t>
  </si>
  <si>
    <t>-4.062348e-04</t>
  </si>
  <si>
    <t>6.863961e+03</t>
  </si>
  <si>
    <t>4.363608e+00</t>
  </si>
  <si>
    <t>1.168449e-01</t>
  </si>
  <si>
    <t>3.442755e-02</t>
  </si>
  <si>
    <t>-1.321964e-02</t>
  </si>
  <si>
    <t>4.135314e-02</t>
  </si>
  <si>
    <t>7.656240e-04</t>
  </si>
  <si>
    <t>1.803975e-01</t>
  </si>
  <si>
    <t>-2.084723e-01</t>
  </si>
  <si>
    <t>2.234570e-01</t>
  </si>
  <si>
    <t>9.209543e-03</t>
  </si>
  <si>
    <t>-1.134704e-02</t>
  </si>
  <si>
    <t>1.022390e-02</t>
  </si>
  <si>
    <t>4.802652e-05</t>
  </si>
  <si>
    <t>6.859762e+03</t>
  </si>
  <si>
    <t>1.936460e+02</t>
  </si>
  <si>
    <t>-1.536903e-02</t>
  </si>
  <si>
    <t>6.973615e-03</t>
  </si>
  <si>
    <t>-1.605795e+05</t>
  </si>
  <si>
    <t>-2.924060e+02</t>
  </si>
  <si>
    <t>-6.253929e+04</t>
  </si>
  <si>
    <t>-6.301299e+05</t>
  </si>
  <si>
    <t>-4.754048e+06</t>
  </si>
  <si>
    <t>-3.431132e-05</t>
  </si>
  <si>
    <t>7.338447e-03</t>
  </si>
  <si>
    <t>-1.202282e-02</t>
  </si>
  <si>
    <t>3.928497e-03</t>
  </si>
  <si>
    <t>4.098290e+00</t>
  </si>
  <si>
    <t>-1.982367e-03</t>
  </si>
  <si>
    <t>9.349247e-01</t>
  </si>
  <si>
    <t>2.157713e-01</t>
  </si>
  <si>
    <t>1.713630e+05</t>
  </si>
  <si>
    <t>4.411261e-02</t>
  </si>
  <si>
    <t>2.224640e+05</t>
  </si>
  <si>
    <t>9.676923e+05</t>
  </si>
  <si>
    <t>1.586821e+05</t>
  </si>
  <si>
    <t>4.103481e+00</t>
  </si>
  <si>
    <t>1.168437e+00</t>
  </si>
  <si>
    <t>4.955917e-03</t>
  </si>
  <si>
    <t>9.267941e-01</t>
  </si>
  <si>
    <t>2.194405e-01</t>
  </si>
  <si>
    <t>1.777978e+05</t>
  </si>
  <si>
    <t>4.466792e-02</t>
  </si>
  <si>
    <t>2.298154e+05</t>
  </si>
  <si>
    <t>9.996700e+05</t>
  </si>
  <si>
    <t>1.646408e+05</t>
  </si>
  <si>
    <t>3.233229e+05</t>
  </si>
  <si>
    <t>1.506171e-02</t>
  </si>
  <si>
    <t>-1.825675e-03</t>
  </si>
  <si>
    <t>1.860638e-01</t>
  </si>
  <si>
    <t>4.837554e+00</t>
  </si>
  <si>
    <t>3.847187e-02</t>
  </si>
  <si>
    <t>-2.341016e-02</t>
  </si>
  <si>
    <t>3.587628e+05</t>
  </si>
  <si>
    <t>-3.403466e+05</t>
  </si>
  <si>
    <t>1.958537e+05</t>
  </si>
  <si>
    <t>1.381492e+02</t>
  </si>
  <si>
    <t>-9.906296e+03</t>
  </si>
  <si>
    <t>-4.228773e+04</t>
  </si>
  <si>
    <t>5.140790e+05</t>
  </si>
  <si>
    <t>4.862965e+00</t>
  </si>
  <si>
    <t>2.651180e-01</t>
  </si>
  <si>
    <t>4.870187e+00</t>
  </si>
  <si>
    <t>5.446384e-02</t>
  </si>
  <si>
    <t>-3.940213e-02</t>
  </si>
  <si>
    <t>3.636193e+05</t>
  </si>
  <si>
    <t>-3.449539e+05</t>
  </si>
  <si>
    <t>1.985049e+05</t>
  </si>
  <si>
    <t>2.494687e+02</t>
  </si>
  <si>
    <t>-1.700840e+04</t>
  </si>
  <si>
    <t>-7.260499e+04</t>
  </si>
  <si>
    <t>8.811279e+05</t>
  </si>
  <si>
    <t>3.876179e+02</t>
  </si>
  <si>
    <t>-2.691469e+04</t>
  </si>
  <si>
    <t>-1.148927e+05</t>
  </si>
  <si>
    <t>1.395207e+06</t>
  </si>
  <si>
    <t>9.037054e+07</t>
  </si>
  <si>
    <t>3.529791e+04</t>
  </si>
  <si>
    <t>6.797165e+05</t>
  </si>
  <si>
    <t>-5.769569e-01</t>
  </si>
  <si>
    <t>-4.196985e+04</t>
  </si>
  <si>
    <t>1.774448e+05</t>
  </si>
  <si>
    <t>2.654370e+06</t>
  </si>
  <si>
    <t>1.208688e+05</t>
  </si>
  <si>
    <t>8.799079e+04</t>
  </si>
  <si>
    <t>-3.000829e+04</t>
  </si>
  <si>
    <t>-7.044709e+05</t>
  </si>
  <si>
    <t>-5.277877e+02</t>
  </si>
  <si>
    <t>1.532433e+04</t>
  </si>
  <si>
    <t>4.359877e+00</t>
  </si>
  <si>
    <t>1.287594e-02</t>
  </si>
  <si>
    <t>5.560027e-03</t>
  </si>
  <si>
    <t>-7.204221e-05</t>
  </si>
  <si>
    <t>-3.986469e-05</t>
  </si>
  <si>
    <t>1.541200e+03</t>
  </si>
  <si>
    <t>6.860842e+03</t>
  </si>
  <si>
    <t>1.934586e+02</t>
  </si>
  <si>
    <t>-4.100109e-03</t>
  </si>
  <si>
    <t>6.844342e-03</t>
  </si>
  <si>
    <t>4.363672e+00</t>
  </si>
  <si>
    <t>1.513536e-01</t>
  </si>
  <si>
    <t>-4.025464e-04</t>
  </si>
  <si>
    <t>-4.131113e-04</t>
  </si>
  <si>
    <t>6.864834e+03</t>
  </si>
  <si>
    <t>1.169158e-01</t>
  </si>
  <si>
    <t>3.467102e-02</t>
  </si>
  <si>
    <t>-1.343514e-02</t>
  </si>
  <si>
    <t>4.151536e-02</t>
  </si>
  <si>
    <t>8.034768e-04</t>
  </si>
  <si>
    <t>1.812163e-01</t>
  </si>
  <si>
    <t>-2.081942e-01</t>
  </si>
  <si>
    <t>-8.498867e-03</t>
  </si>
  <si>
    <t>-1.099746e-02</t>
  </si>
  <si>
    <t>8.745487e-03</t>
  </si>
  <si>
    <t>-5.486349e-05</t>
  </si>
  <si>
    <t>6.860634e+03</t>
  </si>
  <si>
    <t>1.936745e+02</t>
  </si>
  <si>
    <t>-1.509756e-02</t>
  </si>
  <si>
    <t>6.789478e-03</t>
  </si>
  <si>
    <t>-1.606999e+05</t>
  </si>
  <si>
    <t>-2.995714e+02</t>
  </si>
  <si>
    <t>-6.305225e+04</t>
  </si>
  <si>
    <t>-6.352990e+05</t>
  </si>
  <si>
    <t>-4.786934e+06</t>
  </si>
  <si>
    <t>-3.510886e-05</t>
  </si>
  <si>
    <t>7.389533e-03</t>
  </si>
  <si>
    <t>-1.210652e-02</t>
  </si>
  <si>
    <t>3.950804e-03</t>
  </si>
  <si>
    <t>4.100749e+00</t>
  </si>
  <si>
    <t>1.130007e+00</t>
  </si>
  <si>
    <t>-1.999628e-03</t>
  </si>
  <si>
    <t>9.355091e-01</t>
  </si>
  <si>
    <t>2.155076e-01</t>
  </si>
  <si>
    <t>1.711450e+05</t>
  </si>
  <si>
    <t>4.407270e-02</t>
  </si>
  <si>
    <t>2.222516e+05</t>
  </si>
  <si>
    <t>9.667683e+05</t>
  </si>
  <si>
    <t>4.106011e+00</t>
  </si>
  <si>
    <t>1.166907e+00</t>
  </si>
  <si>
    <t>4.999068e-03</t>
  </si>
  <si>
    <t>9.273082e-01</t>
  </si>
  <si>
    <t>2.192085e-01</t>
  </si>
  <si>
    <t>1.776318e+05</t>
  </si>
  <si>
    <t>4.463281e-02</t>
  </si>
  <si>
    <t>2.296632e+05</t>
  </si>
  <si>
    <t>9.990078e+05</t>
  </si>
  <si>
    <t>1.644871e+05</t>
  </si>
  <si>
    <t>3.229673e+05</t>
  </si>
  <si>
    <t>1.470356e-02</t>
  </si>
  <si>
    <t>-1.790763e-03</t>
  </si>
  <si>
    <t>4.835254e+00</t>
  </si>
  <si>
    <t>1.877646e-01</t>
  </si>
  <si>
    <t>4.838898e+00</t>
  </si>
  <si>
    <t>3.881292e-02</t>
  </si>
  <si>
    <t>-2.410936e-02</t>
  </si>
  <si>
    <t>3.589621e+05</t>
  </si>
  <si>
    <t>-3.405357e+05</t>
  </si>
  <si>
    <t>1.959625e+05</t>
  </si>
  <si>
    <t>1.395785e+02</t>
  </si>
  <si>
    <t>-1.021102e+04</t>
  </si>
  <si>
    <t>-4.358852e+04</t>
  </si>
  <si>
    <t>5.298835e+05</t>
  </si>
  <si>
    <t>4.864501e+00</t>
  </si>
  <si>
    <t>2.674879e-01</t>
  </si>
  <si>
    <t>4.871850e+00</t>
  </si>
  <si>
    <t>5.493242e-02</t>
  </si>
  <si>
    <t>-4.022887e-02</t>
  </si>
  <si>
    <t>3.638677e+05</t>
  </si>
  <si>
    <t>-3.451895e+05</t>
  </si>
  <si>
    <t>1.986405e+05</t>
  </si>
  <si>
    <t>2.502795e+02</t>
  </si>
  <si>
    <t>-1.738249e+04</t>
  </si>
  <si>
    <t>-7.420189e+04</t>
  </si>
  <si>
    <t>9.005222e+05</t>
  </si>
  <si>
    <t>3.898580e+02</t>
  </si>
  <si>
    <t>-2.759350e+04</t>
  </si>
  <si>
    <t>-1.177904e+05</t>
  </si>
  <si>
    <t>1.430406e+06</t>
  </si>
  <si>
    <t>9.038082e+07</t>
  </si>
  <si>
    <t>3.638248e+04</t>
  </si>
  <si>
    <t>6.929184e+05</t>
  </si>
  <si>
    <t>-4.038925e-01</t>
  </si>
  <si>
    <t>-3.886820e+04</t>
  </si>
  <si>
    <t>1.846469e+05</t>
  </si>
  <si>
    <t>2.775175e+06</t>
  </si>
  <si>
    <t>1.234896e+05</t>
  </si>
  <si>
    <t>9.400111e+04</t>
  </si>
  <si>
    <t>-2.378851e+04</t>
  </si>
  <si>
    <t>-5.813536e+05</t>
  </si>
  <si>
    <t>-5.408489e+02</t>
  </si>
  <si>
    <t>1.559320e+04</t>
  </si>
  <si>
    <t>4.362533e+00</t>
  </si>
  <si>
    <t>1.324719e-02</t>
  </si>
  <si>
    <t>5.774656e-03</t>
  </si>
  <si>
    <t>-5.977746e-05</t>
  </si>
  <si>
    <t>-3.438261e-05</t>
  </si>
  <si>
    <t>1.541400e+03</t>
  </si>
  <si>
    <t>6.861715e+03</t>
  </si>
  <si>
    <t>1.934949e+02</t>
  </si>
  <si>
    <t>-4.180618e-03</t>
  </si>
  <si>
    <t>6.761720e-03</t>
  </si>
  <si>
    <t>4.366378e+00</t>
  </si>
  <si>
    <t>1.525787e-01</t>
  </si>
  <si>
    <t>-4.120239e-04</t>
  </si>
  <si>
    <t>-4.187861e-04</t>
  </si>
  <si>
    <t>6.865707e+03</t>
  </si>
  <si>
    <t>4.369044e+00</t>
  </si>
  <si>
    <t>1.169884e-01</t>
  </si>
  <si>
    <t>3.492978e-02</t>
  </si>
  <si>
    <t>-1.361113e-02</t>
  </si>
  <si>
    <t>4.169150e-02</t>
  </si>
  <si>
    <t>8.742277e-04</t>
  </si>
  <si>
    <t>1.820992e-01</t>
  </si>
  <si>
    <t>-2.045226e-01</t>
  </si>
  <si>
    <t>2.047196e-01</t>
  </si>
  <si>
    <t>-2.789461e-02</t>
  </si>
  <si>
    <t>-1.046406e-02</t>
  </si>
  <si>
    <t>7.239951e-03</t>
  </si>
  <si>
    <t>-1.714685e-04</t>
  </si>
  <si>
    <t>6.861510e+03</t>
  </si>
  <si>
    <t>1.936996e+02</t>
  </si>
  <si>
    <t>-1.464468e-02</t>
  </si>
  <si>
    <t>6.590251e-03</t>
  </si>
  <si>
    <t>-1.608228e+05</t>
  </si>
  <si>
    <t>-3.061048e+02</t>
  </si>
  <si>
    <t>-6.360596e+04</t>
  </si>
  <si>
    <t>-6.408817e+05</t>
  </si>
  <si>
    <t>-4.824748e+06</t>
  </si>
  <si>
    <t>-3.582944e-05</t>
  </si>
  <si>
    <t>7.445052e-03</t>
  </si>
  <si>
    <t>-1.219755e-02</t>
  </si>
  <si>
    <t>3.977006e-03</t>
  </si>
  <si>
    <t>4.103267e+00</t>
  </si>
  <si>
    <t>1.128151e+00</t>
  </si>
  <si>
    <t>-2.017021e-03</t>
  </si>
  <si>
    <t>9.361072e-01</t>
  </si>
  <si>
    <t>2.152377e-01</t>
  </si>
  <si>
    <t>4.403185e-02</t>
  </si>
  <si>
    <t>2.220344e+05</t>
  </si>
  <si>
    <t>9.658236e+05</t>
  </si>
  <si>
    <t>1.582738e+05</t>
  </si>
  <si>
    <t>4.108592e+00</t>
  </si>
  <si>
    <t>1.165345e+00</t>
  </si>
  <si>
    <t>5.042550e-03</t>
  </si>
  <si>
    <t>9.278330e-01</t>
  </si>
  <si>
    <t>2.189716e-01</t>
  </si>
  <si>
    <t>1.774620e+05</t>
  </si>
  <si>
    <t>4.459696e-02</t>
  </si>
  <si>
    <t>2.295074e+05</t>
  </si>
  <si>
    <t>9.983300e+05</t>
  </si>
  <si>
    <t>1.643299e+05</t>
  </si>
  <si>
    <t>3.226037e+05</t>
  </si>
  <si>
    <t>1.435701e-02</t>
  </si>
  <si>
    <t>-1.732725e-03</t>
  </si>
  <si>
    <t>4.836565e+00</t>
  </si>
  <si>
    <t>1.894489e-01</t>
  </si>
  <si>
    <t>4.840274e+00</t>
  </si>
  <si>
    <t>3.915011e-02</t>
  </si>
  <si>
    <t>-2.479310e-02</t>
  </si>
  <si>
    <t>3.591663e+05</t>
  </si>
  <si>
    <t>-3.407294e+05</t>
  </si>
  <si>
    <t>1.960740e+05</t>
  </si>
  <si>
    <t>1.408572e+02</t>
  </si>
  <si>
    <t>-1.050975e+04</t>
  </si>
  <si>
    <t>-4.486374e+04</t>
  </si>
  <si>
    <t>5.453770e+05</t>
  </si>
  <si>
    <t>4.866066e+00</t>
  </si>
  <si>
    <t>2.698556e-01</t>
  </si>
  <si>
    <t>4.873542e+00</t>
  </si>
  <si>
    <t>5.539989e-02</t>
  </si>
  <si>
    <t>-4.104288e-02</t>
  </si>
  <si>
    <t>3.641206e+05</t>
  </si>
  <si>
    <t>-3.454294e+05</t>
  </si>
  <si>
    <t>1.987786e+05</t>
  </si>
  <si>
    <t>2.509908e+02</t>
  </si>
  <si>
    <t>-1.775187e+04</t>
  </si>
  <si>
    <t>-7.577870e+04</t>
  </si>
  <si>
    <t>9.196729e+05</t>
  </si>
  <si>
    <t>3.918480e+02</t>
  </si>
  <si>
    <t>-2.826162e+04</t>
  </si>
  <si>
    <t>-1.206424e+05</t>
  </si>
  <si>
    <t>1.465050e+06</t>
  </si>
  <si>
    <t>9.039131e+07</t>
  </si>
  <si>
    <t>3.724338e+04</t>
  </si>
  <si>
    <t>7.065245e+05</t>
  </si>
  <si>
    <t>-1.732508e-01</t>
  </si>
  <si>
    <t>-3.659934e+04</t>
  </si>
  <si>
    <t>1.943211e+05</t>
  </si>
  <si>
    <t>2.900628e+06</t>
  </si>
  <si>
    <t>1.252673e+05</t>
  </si>
  <si>
    <t>1.024536e+05</t>
  </si>
  <si>
    <t>-1.775625e+04</t>
  </si>
  <si>
    <t>-4.590698e+05</t>
  </si>
  <si>
    <t>-5.527163e+02</t>
  </si>
  <si>
    <t>1.581720e+04</t>
  </si>
  <si>
    <t>4.365247e+00</t>
  </si>
  <si>
    <t>1.353426e-02</t>
  </si>
  <si>
    <t>6.125623e-03</t>
  </si>
  <si>
    <t>-4.738747e-05</t>
  </si>
  <si>
    <t>-2.837372e-05</t>
  </si>
  <si>
    <t>1.541600e+03</t>
  </si>
  <si>
    <t>6.862588e+03</t>
  </si>
  <si>
    <t>1.935313e+02</t>
  </si>
  <si>
    <t>-4.263023e-03</t>
  </si>
  <si>
    <t>6.677962e-03</t>
  </si>
  <si>
    <t>4.369124e+00</t>
  </si>
  <si>
    <t>1.539008e-01</t>
  </si>
  <si>
    <t>-4.190981e-04</t>
  </si>
  <si>
    <t>-4.232672e-04</t>
  </si>
  <si>
    <t>6.866581e+03</t>
  </si>
  <si>
    <t>4.371834e+00</t>
  </si>
  <si>
    <t>1.170619e-01</t>
  </si>
  <si>
    <t>3.521008e-02</t>
  </si>
  <si>
    <t>-1.374799e-02</t>
  </si>
  <si>
    <t>4.188804e-02</t>
  </si>
  <si>
    <t>9.773343e-04</t>
  </si>
  <si>
    <t>1.830740e-01</t>
  </si>
  <si>
    <t>-1.976243e-01</t>
  </si>
  <si>
    <t>1.905111e-01</t>
  </si>
  <si>
    <t>-4.990287e-02</t>
  </si>
  <si>
    <t>-9.729255e-03</t>
  </si>
  <si>
    <t>5.779726e-03</t>
  </si>
  <si>
    <t>-3.090111e-04</t>
  </si>
  <si>
    <t>6.862390e+03</t>
  </si>
  <si>
    <t>1.937218e+02</t>
  </si>
  <si>
    <t>-1.399228e-02</t>
  </si>
  <si>
    <t>6.368951e-03</t>
  </si>
  <si>
    <t>-1.609475e+05</t>
  </si>
  <si>
    <t>-3.122247e+02</t>
  </si>
  <si>
    <t>-6.425051e+04</t>
  </si>
  <si>
    <t>-6.474143e+05</t>
  </si>
  <si>
    <t>-4.869020e+06</t>
  </si>
  <si>
    <t>-3.649914e-05</t>
  </si>
  <si>
    <t>7.510899e-03</t>
  </si>
  <si>
    <t>-1.230616e-02</t>
  </si>
  <si>
    <t>4.008377e-03</t>
  </si>
  <si>
    <t>4.105827e+00</t>
  </si>
  <si>
    <t>1.126264e+00</t>
  </si>
  <si>
    <t>-2.034854e-03</t>
  </si>
  <si>
    <t>9.367154e-01</t>
  </si>
  <si>
    <t>2.149633e-01</t>
  </si>
  <si>
    <t>1.706953e+05</t>
  </si>
  <si>
    <t>4.399031e-02</t>
  </si>
  <si>
    <t>2.218135e+05</t>
  </si>
  <si>
    <t>9.648627e+05</t>
  </si>
  <si>
    <t>1.580638e+05</t>
  </si>
  <si>
    <t>4.111204e+00</t>
  </si>
  <si>
    <t>1.163767e+00</t>
  </si>
  <si>
    <t>5.087132e-03</t>
  </si>
  <si>
    <t>9.283637e-01</t>
  </si>
  <si>
    <t>1.772906e+05</t>
  </si>
  <si>
    <t>4.456072e-02</t>
  </si>
  <si>
    <t>2.293502e+05</t>
  </si>
  <si>
    <t>9.976462e+05</t>
  </si>
  <si>
    <t>1.641711e+05</t>
  </si>
  <si>
    <t>3.222349e+05</t>
  </si>
  <si>
    <t>1.402431e-02</t>
  </si>
  <si>
    <t>-1.663521e-03</t>
  </si>
  <si>
    <t>4.837898e+00</t>
  </si>
  <si>
    <t>1.911445e-01</t>
  </si>
  <si>
    <t>4.841673e+00</t>
  </si>
  <si>
    <t>3.948928e-02</t>
  </si>
  <si>
    <t>-2.546497e-02</t>
  </si>
  <si>
    <t>3.593739e+05</t>
  </si>
  <si>
    <t>-3.409264e+05</t>
  </si>
  <si>
    <t>1.961873e+05</t>
  </si>
  <si>
    <t>1.420402e+02</t>
  </si>
  <si>
    <t>-1.080398e+04</t>
  </si>
  <si>
    <t>-4.611972e+04</t>
  </si>
  <si>
    <t>5.606365e+05</t>
  </si>
  <si>
    <t>4.867653e+00</t>
  </si>
  <si>
    <t>2.722619e-01</t>
  </si>
  <si>
    <t>5.587468e-02</t>
  </si>
  <si>
    <t>-4.185037e-02</t>
  </si>
  <si>
    <t>3.643774e+05</t>
  </si>
  <si>
    <t>-3.456730e+05</t>
  </si>
  <si>
    <t>2.516940e+02</t>
  </si>
  <si>
    <t>-1.811923e+04</t>
  </si>
  <si>
    <t>-7.734690e+04</t>
  </si>
  <si>
    <t>9.387188e+05</t>
  </si>
  <si>
    <t>3.937341e+02</t>
  </si>
  <si>
    <t>-2.892321e+04</t>
  </si>
  <si>
    <t>-1.234666e+05</t>
  </si>
  <si>
    <t>1.499355e+06</t>
  </si>
  <si>
    <t>9.040195e+07</t>
  </si>
  <si>
    <t>3.788729e+04</t>
  </si>
  <si>
    <t>7.204509e+05</t>
  </si>
  <si>
    <t>9.348244e-02</t>
  </si>
  <si>
    <t>-3.532002e+04</t>
  </si>
  <si>
    <t>2.066572e+05</t>
  </si>
  <si>
    <t>3.025535e+06</t>
  </si>
  <si>
    <t>1.260489e+05</t>
  </si>
  <si>
    <t>1.134835e+05</t>
  </si>
  <si>
    <t>-1.254275e+04</t>
  </si>
  <si>
    <t>-3.441297e+05</t>
  </si>
  <si>
    <t>-5.634711e+02</t>
  </si>
  <si>
    <t>1.599650e+04</t>
  </si>
  <si>
    <t>4.367999e+00</t>
  </si>
  <si>
    <t>1.372864e-02</t>
  </si>
  <si>
    <t>6.610581e-03</t>
  </si>
  <si>
    <t>-3.537103e-05</t>
  </si>
  <si>
    <t>-2.240550e-05</t>
  </si>
  <si>
    <t>1.541800e+03</t>
  </si>
  <si>
    <t>6.863461e+03</t>
  </si>
  <si>
    <t>1.935679e+02</t>
  </si>
  <si>
    <t>-4.346843e-03</t>
  </si>
  <si>
    <t>6.593309e-03</t>
  </si>
  <si>
    <t>4.371887e+00</t>
  </si>
  <si>
    <t>1.553482e-01</t>
  </si>
  <si>
    <t>-4.240953e-04</t>
  </si>
  <si>
    <t>-4.266263e-04</t>
  </si>
  <si>
    <t>6.867455e+03</t>
  </si>
  <si>
    <t>4.374646e+00</t>
  </si>
  <si>
    <t>1.171360e-01</t>
  </si>
  <si>
    <t>3.551851e-02</t>
  </si>
  <si>
    <t>-1.384819e-02</t>
  </si>
  <si>
    <t>4.211182e-02</t>
  </si>
  <si>
    <t>1.114529e-03</t>
  </si>
  <si>
    <t>1.841699e-01</t>
  </si>
  <si>
    <t>-1.877225e-01</t>
  </si>
  <si>
    <t>1.737858e-01</t>
  </si>
  <si>
    <t>-7.519505e-02</t>
  </si>
  <si>
    <t>-8.781943e-03</t>
  </si>
  <si>
    <t>4.426805e-03</t>
  </si>
  <si>
    <t>-4.730061e-04</t>
  </si>
  <si>
    <t>6.863274e+03</t>
  </si>
  <si>
    <t>1.937417e+02</t>
  </si>
  <si>
    <t>-1.312879e-02</t>
  </si>
  <si>
    <t>6.120303e-03</t>
  </si>
  <si>
    <t>-1.610730e+05</t>
  </si>
  <si>
    <t>-3.178561e+02</t>
  </si>
  <si>
    <t>-6.495991e+04</t>
  </si>
  <si>
    <t>-6.546043e+05</t>
  </si>
  <si>
    <t>-4.920088e+06</t>
  </si>
  <si>
    <t>-3.710969e-05</t>
  </si>
  <si>
    <t>7.584069e-03</t>
  </si>
  <si>
    <t>-1.242684e-02</t>
  </si>
  <si>
    <t>4.045213e-03</t>
  </si>
  <si>
    <t>4.108407e+00</t>
  </si>
  <si>
    <t>1.124360e+00</t>
  </si>
  <si>
    <t>-2.053478e-03</t>
  </si>
  <si>
    <t>9.373293e-01</t>
  </si>
  <si>
    <t>2.146862e-01</t>
  </si>
  <si>
    <t>1.704661e+05</t>
  </si>
  <si>
    <t>4.394838e-02</t>
  </si>
  <si>
    <t>2.215901e+05</t>
  </si>
  <si>
    <t>1.578516e+05</t>
  </si>
  <si>
    <t>4.113830e+00</t>
  </si>
  <si>
    <t>1.162192e+00</t>
  </si>
  <si>
    <t>5.133693e-03</t>
  </si>
  <si>
    <t>9.288945e-01</t>
  </si>
  <si>
    <t>2.184926e-01</t>
  </si>
  <si>
    <t>1.771201e+05</t>
  </si>
  <si>
    <t>4.452446e-02</t>
  </si>
  <si>
    <t>2.291942e+05</t>
  </si>
  <si>
    <t>9.969676e+05</t>
  </si>
  <si>
    <t>1.640132e+05</t>
  </si>
  <si>
    <t>3.218648e+05</t>
  </si>
  <si>
    <t>1.370604e-02</t>
  </si>
  <si>
    <t>-1.591320e-03</t>
  </si>
  <si>
    <t>4.839241e+00</t>
  </si>
  <si>
    <t>1.928848e-01</t>
  </si>
  <si>
    <t>4.843083e+00</t>
  </si>
  <si>
    <t>3.983740e-02</t>
  </si>
  <si>
    <t>-2.613135e-02</t>
  </si>
  <si>
    <t>3.595834e+05</t>
  </si>
  <si>
    <t>-3.411251e+05</t>
  </si>
  <si>
    <t>1.431845e+02</t>
  </si>
  <si>
    <t>-1.109638e+04</t>
  </si>
  <si>
    <t>-4.736792e+04</t>
  </si>
  <si>
    <t>5.758014e+05</t>
  </si>
  <si>
    <t>4.869255e+00</t>
  </si>
  <si>
    <t>2.747550e-01</t>
  </si>
  <si>
    <t>4.877000e+00</t>
  </si>
  <si>
    <t>5.636672e-02</t>
  </si>
  <si>
    <t>-4.266068e-02</t>
  </si>
  <si>
    <t>3.646374e+05</t>
  </si>
  <si>
    <t>-3.459197e+05</t>
  </si>
  <si>
    <t>1.990607e+05</t>
  </si>
  <si>
    <t>2.524765e+02</t>
  </si>
  <si>
    <t>-1.848865e+04</t>
  </si>
  <si>
    <t>-7.892386e+04</t>
  </si>
  <si>
    <t>9.578711e+05</t>
  </si>
  <si>
    <t>3.956609e+02</t>
  </si>
  <si>
    <t>-2.958503e+04</t>
  </si>
  <si>
    <t>-1.262918e+05</t>
  </si>
  <si>
    <t>1.533672e+06</t>
  </si>
  <si>
    <t>9.041265e+07</t>
  </si>
  <si>
    <t>3.834357e+04</t>
  </si>
  <si>
    <t>7.346164e+05</t>
  </si>
  <si>
    <t>3.615581e-01</t>
  </si>
  <si>
    <t>-3.520006e+04</t>
  </si>
  <si>
    <t>2.218071e+05</t>
  </si>
  <si>
    <t>3.147580e+06</t>
  </si>
  <si>
    <t>1.256695e+05</t>
  </si>
  <si>
    <t>1.272621e+05</t>
  </si>
  <si>
    <t>-7.936030e+03</t>
  </si>
  <si>
    <t>-2.388362e+05</t>
  </si>
  <si>
    <t>-5.732844e+02</t>
  </si>
  <si>
    <t>1.613365e+04</t>
  </si>
  <si>
    <t>4.370768e+00</t>
  </si>
  <si>
    <t>1.381350e-02</t>
  </si>
  <si>
    <t>7.237105e-03</t>
  </si>
  <si>
    <t>-2.498555e-05</t>
  </si>
  <si>
    <t>-1.679570e-05</t>
  </si>
  <si>
    <t>1.542000e+03</t>
  </si>
  <si>
    <t>6.864335e+03</t>
  </si>
  <si>
    <t>1.936047e+02</t>
  </si>
  <si>
    <t>-4.431662e-03</t>
  </si>
  <si>
    <t>6.507984e-03</t>
  </si>
  <si>
    <t>4.374641e+00</t>
  </si>
  <si>
    <t>1.569512e-01</t>
  </si>
  <si>
    <t>-4.272570e-04</t>
  </si>
  <si>
    <t>-4.289577e-04</t>
  </si>
  <si>
    <t>6.868330e+03</t>
  </si>
  <si>
    <t>4.377456e+00</t>
  </si>
  <si>
    <t>1.172098e-01</t>
  </si>
  <si>
    <t>3.586213e-02</t>
  </si>
  <si>
    <t>-1.391493e-02</t>
  </si>
  <si>
    <t>4.237011e-02</t>
  </si>
  <si>
    <t>1.288025e-03</t>
  </si>
  <si>
    <t>1.854178e-01</t>
  </si>
  <si>
    <t>-1.750864e-01</t>
  </si>
  <si>
    <t>1.551064e-01</t>
  </si>
  <si>
    <t>-1.041293e-01</t>
  </si>
  <si>
    <t>-7.619515e-03</t>
  </si>
  <si>
    <t>3.230249e-03</t>
  </si>
  <si>
    <t>-6.671795e-04</t>
  </si>
  <si>
    <t>6.864160e+03</t>
  </si>
  <si>
    <t>1.937599e+02</t>
  </si>
  <si>
    <t>-1.205118e-02</t>
  </si>
  <si>
    <t>5.840804e-03</t>
  </si>
  <si>
    <t>-1.611981e+05</t>
  </si>
  <si>
    <t>-3.231190e+02</t>
  </si>
  <si>
    <t>-6.574792e+04</t>
  </si>
  <si>
    <t>-6.625911e+05</t>
  </si>
  <si>
    <t>-4.978901e+06</t>
  </si>
  <si>
    <t>-3.767573e-05</t>
  </si>
  <si>
    <t>7.666219e-03</t>
  </si>
  <si>
    <t>-1.256231e-02</t>
  </si>
  <si>
    <t>4.088315e-03</t>
  </si>
  <si>
    <t>4.110983e+00</t>
  </si>
  <si>
    <t>1.122452e+00</t>
  </si>
  <si>
    <t>-2.073290e-03</t>
  </si>
  <si>
    <t>9.379441e-01</t>
  </si>
  <si>
    <t>2.144088e-01</t>
  </si>
  <si>
    <t>1.702360e+05</t>
  </si>
  <si>
    <t>4.390640e-02</t>
  </si>
  <si>
    <t>2.213657e+05</t>
  </si>
  <si>
    <t>9.629148e+05</t>
  </si>
  <si>
    <t>1.576386e+05</t>
  </si>
  <si>
    <t>4.116445e+00</t>
  </si>
  <si>
    <t>1.160643e+00</t>
  </si>
  <si>
    <t>5.183223e-03</t>
  </si>
  <si>
    <t>9.294190e-01</t>
  </si>
  <si>
    <t>2.182559e-01</t>
  </si>
  <si>
    <t>4.448864e-02</t>
  </si>
  <si>
    <t>2.290423e+05</t>
  </si>
  <si>
    <t>9.963071e+05</t>
  </si>
  <si>
    <t>1.638588e+05</t>
  </si>
  <si>
    <t>3.214974e+05</t>
  </si>
  <si>
    <t>1.340186e-02</t>
  </si>
  <si>
    <t>-1.520897e-03</t>
  </si>
  <si>
    <t>4.840578e+00</t>
  </si>
  <si>
    <t>1.947076e-01</t>
  </si>
  <si>
    <t>4.844492e+00</t>
  </si>
  <si>
    <t>4.020236e-02</t>
  </si>
  <si>
    <t>-2.680050e-02</t>
  </si>
  <si>
    <t>3.597925e+05</t>
  </si>
  <si>
    <t>-3.413235e+05</t>
  </si>
  <si>
    <t>1.964158e+05</t>
  </si>
  <si>
    <t>1.443469e+02</t>
  </si>
  <si>
    <t>-1.139043e+04</t>
  </si>
  <si>
    <t>-4.862317e+04</t>
  </si>
  <si>
    <t>5.910519e+05</t>
  </si>
  <si>
    <t>4.870863e+00</t>
  </si>
  <si>
    <t>2.773887e-01</t>
  </si>
  <si>
    <t>4.878755e+00</t>
  </si>
  <si>
    <t>5.688712e-02</t>
  </si>
  <si>
    <t>-4.348526e-02</t>
  </si>
  <si>
    <t>3.648998e+05</t>
  </si>
  <si>
    <t>-3.461687e+05</t>
  </si>
  <si>
    <t>1.992040e+05</t>
  </si>
  <si>
    <t>2.534226e+02</t>
  </si>
  <si>
    <t>-1.886513e+04</t>
  </si>
  <si>
    <t>-8.053097e+04</t>
  </si>
  <si>
    <t>9.773891e+05</t>
  </si>
  <si>
    <t>3.977695e+02</t>
  </si>
  <si>
    <t>-3.025556e+04</t>
  </si>
  <si>
    <t>-1.291541e+05</t>
  </si>
  <si>
    <t>1.568441e+06</t>
  </si>
  <si>
    <t>9.042330e+07</t>
  </si>
  <si>
    <t>3.863399e+04</t>
  </si>
  <si>
    <t>7.489509e+05</t>
  </si>
  <si>
    <t>5.879385e-01</t>
  </si>
  <si>
    <t>-3.633815e+04</t>
  </si>
  <si>
    <t>2.395667e+05</t>
  </si>
  <si>
    <t>3.263589e+06</t>
  </si>
  <si>
    <t>1.240358e+05</t>
  </si>
  <si>
    <t>1.435632e+05</t>
  </si>
  <si>
    <t>-4.160357e+03</t>
  </si>
  <si>
    <t>-1.468712e+05</t>
  </si>
  <si>
    <t>-5.823650e+02</t>
  </si>
  <si>
    <t>1.623203e+04</t>
  </si>
  <si>
    <t>4.373527e+00</t>
  </si>
  <si>
    <t>1.377066e-02</t>
  </si>
  <si>
    <t>8.014909e-03</t>
  </si>
  <si>
    <t>-1.580883e-05</t>
  </si>
  <si>
    <t>-1.165671e-05</t>
  </si>
  <si>
    <t>1.542200e+03</t>
  </si>
  <si>
    <t>6.865210e+03</t>
  </si>
  <si>
    <t>1.936418e+02</t>
  </si>
  <si>
    <t>-4.517113e-03</t>
  </si>
  <si>
    <t>6.422192e-03</t>
  </si>
  <si>
    <t>4.377359e+00</t>
  </si>
  <si>
    <t>1.587375e-01</t>
  </si>
  <si>
    <t>-4.289145e-04</t>
  </si>
  <si>
    <t>-4.303913e-04</t>
  </si>
  <si>
    <t>6.869206e+03</t>
  </si>
  <si>
    <t>4.380236e+00</t>
  </si>
  <si>
    <t>1.172826e-01</t>
  </si>
  <si>
    <t>3.624743e-02</t>
  </si>
  <si>
    <t>-1.395257e-02</t>
  </si>
  <si>
    <t>4.266962e-02</t>
  </si>
  <si>
    <t>1.494888e-03</t>
  </si>
  <si>
    <t>1.868463e-01</t>
  </si>
  <si>
    <t>-1.600185e-01</t>
  </si>
  <si>
    <t>1.350253e-01</t>
  </si>
  <si>
    <t>-1.367135e-01</t>
  </si>
  <si>
    <t>-6.249314e-03</t>
  </si>
  <si>
    <t>2.224610e-03</t>
  </si>
  <si>
    <t>-8.935474e-04</t>
  </si>
  <si>
    <t>6.865050e+03</t>
  </si>
  <si>
    <t>1.937769e+02</t>
  </si>
  <si>
    <t>-1.076643e-02</t>
  </si>
  <si>
    <t>5.528645e-03</t>
  </si>
  <si>
    <t>-1.613216e+05</t>
  </si>
  <si>
    <t>-3.281550e+02</t>
  </si>
  <si>
    <t>-6.662697e+04</t>
  </si>
  <si>
    <t>-6.715008e+05</t>
  </si>
  <si>
    <t>-5.046248e+06</t>
  </si>
  <si>
    <t>-3.821437e-05</t>
  </si>
  <si>
    <t>7.758855e-03</t>
  </si>
  <si>
    <t>4.138356e-03</t>
  </si>
  <si>
    <t>4.113530e+00</t>
  </si>
  <si>
    <t>-2.094677e-03</t>
  </si>
  <si>
    <t>9.385541e-01</t>
  </si>
  <si>
    <t>2.141335e-01</t>
  </si>
  <si>
    <t>1.700069e+05</t>
  </si>
  <si>
    <t>4.386473e-02</t>
  </si>
  <si>
    <t>2.211420e+05</t>
  </si>
  <si>
    <t>9.619415e+05</t>
  </si>
  <si>
    <t>1.574264e+05</t>
  </si>
  <si>
    <t>4.119024e+00</t>
  </si>
  <si>
    <t>5.236689e-03</t>
  </si>
  <si>
    <t>9.299301e-01</t>
  </si>
  <si>
    <t>2.180253e-01</t>
  </si>
  <si>
    <t>1.767935e+05</t>
  </si>
  <si>
    <t>4.445374e-02</t>
  </si>
  <si>
    <t>2.288977e+05</t>
  </si>
  <si>
    <t>9.956779e+05</t>
  </si>
  <si>
    <t>1.637108e+05</t>
  </si>
  <si>
    <t>3.211372e+05</t>
  </si>
  <si>
    <t>1.311103e-02</t>
  </si>
  <si>
    <t>-1.454147e-03</t>
  </si>
  <si>
    <t>4.841893e+00</t>
  </si>
  <si>
    <t>1.966505e-01</t>
  </si>
  <si>
    <t>4.845884e+00</t>
  </si>
  <si>
    <t>4.059207e-02</t>
  </si>
  <si>
    <t>-2.748103e-02</t>
  </si>
  <si>
    <t>3.599994e+05</t>
  </si>
  <si>
    <t>-3.415198e+05</t>
  </si>
  <si>
    <t>1.965288e+05</t>
  </si>
  <si>
    <t>1.455797e+02</t>
  </si>
  <si>
    <t>-1.168978e+04</t>
  </si>
  <si>
    <t>-4.990104e+04</t>
  </si>
  <si>
    <t>6.065775e+05</t>
  </si>
  <si>
    <t>4.872467e+00</t>
  </si>
  <si>
    <t>2.802162e-01</t>
  </si>
  <si>
    <t>4.880518e+00</t>
  </si>
  <si>
    <t>-4.433582e-02</t>
  </si>
  <si>
    <t>3.651636e+05</t>
  </si>
  <si>
    <t>-3.464189e+05</t>
  </si>
  <si>
    <t>1.993480e+05</t>
  </si>
  <si>
    <t>2.546087e+02</t>
  </si>
  <si>
    <t>-1.925381e+04</t>
  </si>
  <si>
    <t>-8.219016e+04</t>
  </si>
  <si>
    <t>9.975388e+05</t>
  </si>
  <si>
    <t>4.001884e+02</t>
  </si>
  <si>
    <t>-3.094360e+04</t>
  </si>
  <si>
    <t>-1.320912e+05</t>
  </si>
  <si>
    <t>1.604116e+06</t>
  </si>
  <si>
    <t>9.043381e+07</t>
  </si>
  <si>
    <t>3.878837e+04</t>
  </si>
  <si>
    <t>7.633921e+05</t>
  </si>
  <si>
    <t>7.301022e-01</t>
  </si>
  <si>
    <t>-3.868089e+04</t>
  </si>
  <si>
    <t>2.590865e+05</t>
  </si>
  <si>
    <t>3.365717e+06</t>
  </si>
  <si>
    <t>1.212068e+05</t>
  </si>
  <si>
    <t>1.615159e+05</t>
  </si>
  <si>
    <t>-1.411523e+03</t>
  </si>
  <si>
    <t>-7.641476e+04</t>
  </si>
  <si>
    <t>-5.909616e+02</t>
  </si>
  <si>
    <t>1.629640e+04</t>
  </si>
  <si>
    <t>4.376249e+00</t>
  </si>
  <si>
    <t>1.358981e-02</t>
  </si>
  <si>
    <t>8.931534e-03</t>
  </si>
  <si>
    <t>-8.287564e-06</t>
  </si>
  <si>
    <t>-7.168239e-06</t>
  </si>
  <si>
    <t>1.542400e+03</t>
  </si>
  <si>
    <t>6.866085e+03</t>
  </si>
  <si>
    <t>1.936792e+02</t>
  </si>
  <si>
    <t>-4.602896e-03</t>
  </si>
  <si>
    <t>6.336114e-03</t>
  </si>
  <si>
    <t>4.380014e+00</t>
  </si>
  <si>
    <t>1.607253e-01</t>
  </si>
  <si>
    <t>-4.294769e-04</t>
  </si>
  <si>
    <t>-4.311372e-04</t>
  </si>
  <si>
    <t>6.870082e+03</t>
  </si>
  <si>
    <t>4.382962e+00</t>
  </si>
  <si>
    <t>1.173537e-01</t>
  </si>
  <si>
    <t>3.667868e-02</t>
  </si>
  <si>
    <t>-1.396806e-02</t>
  </si>
  <si>
    <t>4.301480e-02</t>
  </si>
  <si>
    <t>1.723798e-03</t>
  </si>
  <si>
    <t>1.884741e-01</t>
  </si>
  <si>
    <t>-1.428416e-01</t>
  </si>
  <si>
    <t>1.140580e-01</t>
  </si>
  <si>
    <t>-1.725934e-01</t>
  </si>
  <si>
    <t>-4.689387e-03</t>
  </si>
  <si>
    <t>1.429294e-03</t>
  </si>
  <si>
    <t>-1.152554e-03</t>
  </si>
  <si>
    <t>6.865943e+03</t>
  </si>
  <si>
    <t>1.937933e+02</t>
  </si>
  <si>
    <t>-9.292283e-03</t>
  </si>
  <si>
    <t>5.183560e-03</t>
  </si>
  <si>
    <t>-1.614422e+05</t>
  </si>
  <si>
    <t>-3.331451e+02</t>
  </si>
  <si>
    <t>-6.760460e+04</t>
  </si>
  <si>
    <t>-6.814103e+05</t>
  </si>
  <si>
    <t>-5.122411e+06</t>
  </si>
  <si>
    <t>-3.874722e-05</t>
  </si>
  <si>
    <t>7.862912e-03</t>
  </si>
  <si>
    <t>-1.288667e-02</t>
  </si>
  <si>
    <t>4.195592e-03</t>
  </si>
  <si>
    <t>4.116020e+00</t>
  </si>
  <si>
    <t>1.118693e+00</t>
  </si>
  <si>
    <t>-2.117964e-03</t>
  </si>
  <si>
    <t>9.391541e-01</t>
  </si>
  <si>
    <t>2.138628e-01</t>
  </si>
  <si>
    <t>1.697805e+05</t>
  </si>
  <si>
    <t>4.382376e-02</t>
  </si>
  <si>
    <t>2.209205e+05</t>
  </si>
  <si>
    <t>9.609781e+05</t>
  </si>
  <si>
    <t>1.572167e+05</t>
  </si>
  <si>
    <t>4.121545e+00</t>
  </si>
  <si>
    <t>1.157713e+00</t>
  </si>
  <si>
    <t>5.294908e-03</t>
  </si>
  <si>
    <t>9.304214e-01</t>
  </si>
  <si>
    <t>1.766432e+05</t>
  </si>
  <si>
    <t>4.442018e-02</t>
  </si>
  <si>
    <t>2.287631e+05</t>
  </si>
  <si>
    <t>9.950924e+05</t>
  </si>
  <si>
    <t>1.635716e+05</t>
  </si>
  <si>
    <t>3.207883e+05</t>
  </si>
  <si>
    <t>1.283223e-02</t>
  </si>
  <si>
    <t>-1.394038e-03</t>
  </si>
  <si>
    <t>1.987476e-01</t>
  </si>
  <si>
    <t>4.847247e+00</t>
  </si>
  <si>
    <t>4.101366e-02</t>
  </si>
  <si>
    <t>-2.818143e-02</t>
  </si>
  <si>
    <t>3.602019e+05</t>
  </si>
  <si>
    <t>-3.417119e+05</t>
  </si>
  <si>
    <t>1.966393e+05</t>
  </si>
  <si>
    <t>1.469249e+02</t>
  </si>
  <si>
    <t>-1.199803e+04</t>
  </si>
  <si>
    <t>-5.121685e+04</t>
  </si>
  <si>
    <t>6.225643e+05</t>
  </si>
  <si>
    <t>4.874058e+00</t>
  </si>
  <si>
    <t>2.832839e-01</t>
  </si>
  <si>
    <t>5.805543e-02</t>
  </si>
  <si>
    <t>-4.522321e-02</t>
  </si>
  <si>
    <t>3.654278e+05</t>
  </si>
  <si>
    <t>-3.466695e+05</t>
  </si>
  <si>
    <t>1.994922e+05</t>
  </si>
  <si>
    <t>2.560922e+02</t>
  </si>
  <si>
    <t>-1.965947e+04</t>
  </si>
  <si>
    <t>-8.392182e+04</t>
  </si>
  <si>
    <t>1.018568e+06</t>
  </si>
  <si>
    <t>4.030171e+02</t>
  </si>
  <si>
    <t>-3.165750e+04</t>
  </si>
  <si>
    <t>-1.351387e+05</t>
  </si>
  <si>
    <t>1.641132e+06</t>
  </si>
  <si>
    <t>9.044407e+07</t>
  </si>
  <si>
    <t>3.884364e+04</t>
  </si>
  <si>
    <t>7.778895e+05</t>
  </si>
  <si>
    <t>7.564268e-01</t>
  </si>
  <si>
    <t>-4.197086e+04</t>
  </si>
  <si>
    <t>2.787105e+05</t>
  </si>
  <si>
    <t>3.438975e+06</t>
  </si>
  <si>
    <t>1.174452e+05</t>
  </si>
  <si>
    <t>1.794484e+05</t>
  </si>
  <si>
    <t>1.841254e+02</t>
  </si>
  <si>
    <t>-4.230383e+04</t>
  </si>
  <si>
    <t>-5.993986e+02</t>
  </si>
  <si>
    <t>1.633455e+04</t>
  </si>
  <si>
    <t>4.378908e+00</t>
  </si>
  <si>
    <t>1.327745e-02</t>
  </si>
  <si>
    <t>9.938573e-03</t>
  </si>
  <si>
    <t>-2.811798e-06</t>
  </si>
  <si>
    <t>-3.729522e-06</t>
  </si>
  <si>
    <t>1.542600e+03</t>
  </si>
  <si>
    <t>6.866961e+03</t>
  </si>
  <si>
    <t>1.937169e+02</t>
  </si>
  <si>
    <t>-4.688792e-03</t>
  </si>
  <si>
    <t>6.249886e-03</t>
  </si>
  <si>
    <t>4.382587e+00</t>
  </si>
  <si>
    <t>1.629139e-01</t>
  </si>
  <si>
    <t>-4.294035e-04</t>
  </si>
  <si>
    <t>-4.315502e-04</t>
  </si>
  <si>
    <t>6.870958e+03</t>
  </si>
  <si>
    <t>4.385614e+00</t>
  </si>
  <si>
    <t>1.174226e-01</t>
  </si>
  <si>
    <t>3.715588e-02</t>
  </si>
  <si>
    <t>-1.397299e-02</t>
  </si>
  <si>
    <t>4.340577e-02</t>
  </si>
  <si>
    <t>1.952987e-03</t>
  </si>
  <si>
    <t>1.903012e-01</t>
  </si>
  <si>
    <t>-1.238879e-01</t>
  </si>
  <si>
    <t>9.266040e-02</t>
  </si>
  <si>
    <t>-2.110659e-01</t>
  </si>
  <si>
    <t>-2.968327e-03</t>
  </si>
  <si>
    <t>8.488604e-04</t>
  </si>
  <si>
    <t>-1.443140e-03</t>
  </si>
  <si>
    <t>6.866837e+03</t>
  </si>
  <si>
    <t>1.938096e+02</t>
  </si>
  <si>
    <t>-7.657119e-03</t>
  </si>
  <si>
    <t>4.806746e-03</t>
  </si>
  <si>
    <t>-1.615590e+05</t>
  </si>
  <si>
    <t>-3.383438e+02</t>
  </si>
  <si>
    <t>-6.867905e+04</t>
  </si>
  <si>
    <t>-6.923017e+05</t>
  </si>
  <si>
    <t>-5.206715e+06</t>
  </si>
  <si>
    <t>-3.930430e-05</t>
  </si>
  <si>
    <t>7.978223e-03</t>
  </si>
  <si>
    <t>-1.307682e-02</t>
  </si>
  <si>
    <t>4.259488e-03</t>
  </si>
  <si>
    <t>4.118435e+00</t>
  </si>
  <si>
    <t>1.116870e+00</t>
  </si>
  <si>
    <t>-2.143366e-03</t>
  </si>
  <si>
    <t>9.397396e-01</t>
  </si>
  <si>
    <t>2.135985e-01</t>
  </si>
  <si>
    <t>1.695583e+05</t>
  </si>
  <si>
    <t>4.378377e-02</t>
  </si>
  <si>
    <t>2.207026e+05</t>
  </si>
  <si>
    <t>9.600305e+05</t>
  </si>
  <si>
    <t>1.570110e+05</t>
  </si>
  <si>
    <t>4.123988e+00</t>
  </si>
  <si>
    <t>1.156367e+00</t>
  </si>
  <si>
    <t>5.358412e-03</t>
  </si>
  <si>
    <t>9.308884e-01</t>
  </si>
  <si>
    <t>2.175928e-01</t>
  </si>
  <si>
    <t>1.765044e+05</t>
  </si>
  <si>
    <t>4.438829e-02</t>
  </si>
  <si>
    <t>2.286404e+05</t>
  </si>
  <si>
    <t>9.945590e+05</t>
  </si>
  <si>
    <t>1.634431e+05</t>
  </si>
  <si>
    <t>3.204540e+05</t>
  </si>
  <si>
    <t>1.256284e-02</t>
  </si>
  <si>
    <t>-1.346930e-03</t>
  </si>
  <si>
    <t>4.844400e+00</t>
  </si>
  <si>
    <t>2.010259e-01</t>
  </si>
  <si>
    <t>4.848569e+00</t>
  </si>
  <si>
    <t>4.147276e-02</t>
  </si>
  <si>
    <t>-2.890992e-02</t>
  </si>
  <si>
    <t>3.603984e+05</t>
  </si>
  <si>
    <t>-3.418983e+05</t>
  </si>
  <si>
    <t>1.967466e+05</t>
  </si>
  <si>
    <t>1.484069e+02</t>
  </si>
  <si>
    <t>-1.231866e+04</t>
  </si>
  <si>
    <t>-5.258558e+04</t>
  </si>
  <si>
    <t>6.391943e+05</t>
  </si>
  <si>
    <t>4.875627e+00</t>
  </si>
  <si>
    <t>2.866241e-01</t>
  </si>
  <si>
    <t>5.871954e-02</t>
  </si>
  <si>
    <t>-4.615670e-02</t>
  </si>
  <si>
    <t>3.656916e+05</t>
  </si>
  <si>
    <t>-3.469198e+05</t>
  </si>
  <si>
    <t>1.996362e+05</t>
  </si>
  <si>
    <t>2.578951e+02</t>
  </si>
  <si>
    <t>-2.008622e+04</t>
  </si>
  <si>
    <t>-8.574350e+04</t>
  </si>
  <si>
    <t>1.040690e+06</t>
  </si>
  <si>
    <t>4.063020e+02</t>
  </si>
  <si>
    <t>-3.240488e+04</t>
  </si>
  <si>
    <t>-1.383291e+05</t>
  </si>
  <si>
    <t>1.679884e+06</t>
  </si>
  <si>
    <t>9.045400e+07</t>
  </si>
  <si>
    <t>3.884127e+04</t>
  </si>
  <si>
    <t>7.924058e+05</t>
  </si>
  <si>
    <t>6.550830e-01</t>
  </si>
  <si>
    <t>-4.574360e+04</t>
  </si>
  <si>
    <t>2.960196e+05</t>
  </si>
  <si>
    <t>3.461233e+06</t>
  </si>
  <si>
    <t>1.132194e+05</t>
  </si>
  <si>
    <t>1.949357e+05</t>
  </si>
  <si>
    <t>6.162580e+02</t>
  </si>
  <si>
    <t>-6.559819e+04</t>
  </si>
  <si>
    <t>-6.081426e+02</t>
  </si>
  <si>
    <t>1.635980e+04</t>
  </si>
  <si>
    <t>4.381483e+00</t>
  </si>
  <si>
    <t>1.286244e-02</t>
  </si>
  <si>
    <t>1.094302e-02</t>
  </si>
  <si>
    <t>3.667837e-07</t>
  </si>
  <si>
    <t>-2.064693e-06</t>
  </si>
  <si>
    <t>1.542800e+03</t>
  </si>
  <si>
    <t>6.867837e+03</t>
  </si>
  <si>
    <t>1.937550e+02</t>
  </si>
  <si>
    <t>-4.774672e-03</t>
  </si>
  <si>
    <t>6.163576e-03</t>
  </si>
  <si>
    <t>4.385066e+00</t>
  </si>
  <si>
    <t>1.652759e-01</t>
  </si>
  <si>
    <t>-4.291580e-04</t>
  </si>
  <si>
    <t>-4.321905e-04</t>
  </si>
  <si>
    <t>6.871835e+03</t>
  </si>
  <si>
    <t>4.388180e+00</t>
  </si>
  <si>
    <t>1.174891e-01</t>
  </si>
  <si>
    <t>3.767279e-02</t>
  </si>
  <si>
    <t>-1.398554e-02</t>
  </si>
  <si>
    <t>4.383637e-02</t>
  </si>
  <si>
    <t>2.150839e-03</t>
  </si>
  <si>
    <t>1.923002e-01</t>
  </si>
  <si>
    <t>-1.034887e-01</t>
  </si>
  <si>
    <t>7.121388e-02</t>
  </si>
  <si>
    <t>-2.511158e-01</t>
  </si>
  <si>
    <t>-1.124087e-03</t>
  </si>
  <si>
    <t>4.741583e-04</t>
  </si>
  <si>
    <t>-1.762655e-03</t>
  </si>
  <si>
    <t>6.867734e+03</t>
  </si>
  <si>
    <t>1.938262e+02</t>
  </si>
  <si>
    <t>-5.898760e-03</t>
  </si>
  <si>
    <t>4.400921e-03</t>
  </si>
  <si>
    <t>-1.616716e+05</t>
  </si>
  <si>
    <t>-3.441178e+02</t>
  </si>
  <si>
    <t>-6.983509e+04</t>
  </si>
  <si>
    <t>-7.040208e+05</t>
  </si>
  <si>
    <t>-5.297105e+06</t>
  </si>
  <si>
    <t>-3.992831e-05</t>
  </si>
  <si>
    <t>8.103032e-03</t>
  </si>
  <si>
    <t>-1.328263e-02</t>
  </si>
  <si>
    <t>4.328367e-03</t>
  </si>
  <si>
    <t>4.120762e+00</t>
  </si>
  <si>
    <t>1.115096e+00</t>
  </si>
  <si>
    <t>-2.170933e-03</t>
  </si>
  <si>
    <t>9.403081e-01</t>
  </si>
  <si>
    <t>2.133420e-01</t>
  </si>
  <si>
    <t>1.693411e+05</t>
  </si>
  <si>
    <t>4.374494e-02</t>
  </si>
  <si>
    <t>2.204893e+05</t>
  </si>
  <si>
    <t>9.591025e+05</t>
  </si>
  <si>
    <t>1.568098e+05</t>
  </si>
  <si>
    <t>4.126349e+00</t>
  </si>
  <si>
    <t>5.427329e-03</t>
  </si>
  <si>
    <t>9.313292e-01</t>
  </si>
  <si>
    <t>2.173939e-01</t>
  </si>
  <si>
    <t>1.763779e+05</t>
  </si>
  <si>
    <t>4.435818e-02</t>
  </si>
  <si>
    <t>2.285305e+05</t>
  </si>
  <si>
    <t>9.940808e+05</t>
  </si>
  <si>
    <t>1.633259e+05</t>
  </si>
  <si>
    <t>3.201358e+05</t>
  </si>
  <si>
    <t>1.229798e-02</t>
  </si>
  <si>
    <t>-1.324279e-03</t>
  </si>
  <si>
    <t>4.845574e+00</t>
  </si>
  <si>
    <t>2.035019e-01</t>
  </si>
  <si>
    <t>4.849845e+00</t>
  </si>
  <si>
    <t>4.197281e-02</t>
  </si>
  <si>
    <t>-2.967482e-02</t>
  </si>
  <si>
    <t>3.605882e+05</t>
  </si>
  <si>
    <t>-3.420783e+05</t>
  </si>
  <si>
    <t>1.968502e+05</t>
  </si>
  <si>
    <t>1.500216e+02</t>
  </si>
  <si>
    <t>-1.265529e+04</t>
  </si>
  <si>
    <t>-5.402255e+04</t>
  </si>
  <si>
    <t>6.566535e+05</t>
  </si>
  <si>
    <t>4.877172e+00</t>
  </si>
  <si>
    <t>2.902493e-01</t>
  </si>
  <si>
    <t>4.885801e+00</t>
  </si>
  <si>
    <t>5.944169e-02</t>
  </si>
  <si>
    <t>-4.714371e-02</t>
  </si>
  <si>
    <t>3.659546e+05</t>
  </si>
  <si>
    <t>-3.471693e+05</t>
  </si>
  <si>
    <t>1.997798e+05</t>
  </si>
  <si>
    <t>2.599827e+02</t>
  </si>
  <si>
    <t>-2.053738e+04</t>
  </si>
  <si>
    <t>-8.766941e+04</t>
  </si>
  <si>
    <t>4.100043e+02</t>
  </si>
  <si>
    <t>-3.319267e+04</t>
  </si>
  <si>
    <t>-1.416920e+05</t>
  </si>
  <si>
    <t>1.720730e+06</t>
  </si>
  <si>
    <t>9.046356e+07</t>
  </si>
  <si>
    <t>3.882316e+04</t>
  </si>
  <si>
    <t>8.069196e+05</t>
  </si>
  <si>
    <t>4.385340e-01</t>
  </si>
  <si>
    <t>-4.938197e+04</t>
  </si>
  <si>
    <t>3.081061e+05</t>
  </si>
  <si>
    <t>3.406175e+06</t>
  </si>
  <si>
    <t>1.091481e+05</t>
  </si>
  <si>
    <t>2.050783e+05</t>
  </si>
  <si>
    <t>3.000974e+01</t>
  </si>
  <si>
    <t>-1.702007e+05</t>
  </si>
  <si>
    <t>-6.178752e+02</t>
  </si>
  <si>
    <t>1.639334e+04</t>
  </si>
  <si>
    <t>4.383964e+00</t>
  </si>
  <si>
    <t>1.239630e-02</t>
  </si>
  <si>
    <t>1.181007e-02</t>
  </si>
  <si>
    <t>1.227606e-06</t>
  </si>
  <si>
    <t>-3.201605e-06</t>
  </si>
  <si>
    <t>1.543000e+03</t>
  </si>
  <si>
    <t>6.868714e+03</t>
  </si>
  <si>
    <t>1.937934e+02</t>
  </si>
  <si>
    <t>-4.860504e-03</t>
  </si>
  <si>
    <t>6.077138e-03</t>
  </si>
  <si>
    <t>4.387456e+00</t>
  </si>
  <si>
    <t>1.677516e-01</t>
  </si>
  <si>
    <t>-4.291461e-04</t>
  </si>
  <si>
    <t>-4.338519e-04</t>
  </si>
  <si>
    <t>6.872713e+03</t>
  </si>
  <si>
    <t>4.390661e+00</t>
  </si>
  <si>
    <t>1.175531e-01</t>
  </si>
  <si>
    <t>3.821576e-02</t>
  </si>
  <si>
    <t>-1.403136e-02</t>
  </si>
  <si>
    <t>4.429290e-02</t>
  </si>
  <si>
    <t>2.279488e-03</t>
  </si>
  <si>
    <t>1.944116e-01</t>
  </si>
  <si>
    <t>-8.196747e-02</t>
  </si>
  <si>
    <t>5.001766e-02</t>
  </si>
  <si>
    <t>-2.914737e-01</t>
  </si>
  <si>
    <t>7.981389e-04</t>
  </si>
  <si>
    <t>2.841467e-04</t>
  </si>
  <si>
    <t>-2.106559e-03</t>
  </si>
  <si>
    <t>6.868632e+03</t>
  </si>
  <si>
    <t>1.938434e+02</t>
  </si>
  <si>
    <t>-4.062365e-03</t>
  </si>
  <si>
    <t>3.970579e-03</t>
  </si>
  <si>
    <t>-1.617802e+05</t>
  </si>
  <si>
    <t>-3.509709e+02</t>
  </si>
  <si>
    <t>-7.104149e+04</t>
  </si>
  <si>
    <t>-7.162510e+05</t>
  </si>
  <si>
    <t>-5.389900e+06</t>
  </si>
  <si>
    <t>-4.067746e-05</t>
  </si>
  <si>
    <t>8.233696e-03</t>
  </si>
  <si>
    <t>-1.349811e-02</t>
  </si>
  <si>
    <t>4.399214e-03</t>
  </si>
  <si>
    <t>4.123001e+00</t>
  </si>
  <si>
    <t>1.113372e+00</t>
  </si>
  <si>
    <t>-2.200517e-03</t>
  </si>
  <si>
    <t>9.408594e-01</t>
  </si>
  <si>
    <t>2.130932e-01</t>
  </si>
  <si>
    <t>1.691291e+05</t>
  </si>
  <si>
    <t>4.370728e-02</t>
  </si>
  <si>
    <t>2.202806e+05</t>
  </si>
  <si>
    <t>9.581947e+05</t>
  </si>
  <si>
    <t>1.566135e+05</t>
  </si>
  <si>
    <t>4.128632e+00</t>
  </si>
  <si>
    <t>1.153942e+00</t>
  </si>
  <si>
    <t>5.501289e-03</t>
  </si>
  <si>
    <t>9.317457e-01</t>
  </si>
  <si>
    <t>2.172060e-01</t>
  </si>
  <si>
    <t>1.762628e+05</t>
  </si>
  <si>
    <t>4.432974e-02</t>
  </si>
  <si>
    <t>2.284324e+05</t>
  </si>
  <si>
    <t>9.936540e+05</t>
  </si>
  <si>
    <t>1.632193e+05</t>
  </si>
  <si>
    <t>3.198328e+05</t>
  </si>
  <si>
    <t>1.202948e-02</t>
  </si>
  <si>
    <t>-1.342514e-03</t>
  </si>
  <si>
    <t>2.061789e-01</t>
  </si>
  <si>
    <t>4.851076e+00</t>
  </si>
  <si>
    <t>4.251448e-02</t>
  </si>
  <si>
    <t>-3.048500e-02</t>
  </si>
  <si>
    <t>3.607713e+05</t>
  </si>
  <si>
    <t>-3.422520e+05</t>
  </si>
  <si>
    <t>1.969501e+05</t>
  </si>
  <si>
    <t>1.517245e+02</t>
  </si>
  <si>
    <t>-1.301176e+04</t>
  </si>
  <si>
    <t>-5.554423e+04</t>
  </si>
  <si>
    <t>6.751420e+05</t>
  </si>
  <si>
    <t>4.878694e+00</t>
  </si>
  <si>
    <t>2.941471e-01</t>
  </si>
  <si>
    <t>4.887553e+00</t>
  </si>
  <si>
    <t>6.021928e-02</t>
  </si>
  <si>
    <t>-4.818979e-02</t>
  </si>
  <si>
    <t>3.662172e+05</t>
  </si>
  <si>
    <t>-3.474184e+05</t>
  </si>
  <si>
    <t>1.999232e+05</t>
  </si>
  <si>
    <t>2.622414e+02</t>
  </si>
  <si>
    <t>-2.101552e+04</t>
  </si>
  <si>
    <t>-8.971047e+04</t>
  </si>
  <si>
    <t>1.088861e+06</t>
  </si>
  <si>
    <t>4.139659e+02</t>
  </si>
  <si>
    <t>-3.402727e+04</t>
  </si>
  <si>
    <t>-1.452547e+05</t>
  </si>
  <si>
    <t>1.764003e+06</t>
  </si>
  <si>
    <t>9.047277e+07</t>
  </si>
  <si>
    <t>3.882603e+04</t>
  </si>
  <si>
    <t>8.214252e+05</t>
  </si>
  <si>
    <t>1.418984e-01</t>
  </si>
  <si>
    <t>-5.222165e+04</t>
  </si>
  <si>
    <t>3.120475e+05</t>
  </si>
  <si>
    <t>3.248858e+06</t>
  </si>
  <si>
    <t>1.058940e+05</t>
  </si>
  <si>
    <t>2.069787e+05</t>
  </si>
  <si>
    <t>-1.254565e+03</t>
  </si>
  <si>
    <t>-3.770391e+05</t>
  </si>
  <si>
    <t>-6.295415e+02</t>
  </si>
  <si>
    <t>1.646532e+04</t>
  </si>
  <si>
    <t>4.386355e+00</t>
  </si>
  <si>
    <t>1.194706e-02</t>
  </si>
  <si>
    <t>1.237885e-02</t>
  </si>
  <si>
    <t>5.978037e-08</t>
  </si>
  <si>
    <t>-8.306865e-06</t>
  </si>
  <si>
    <t>1.543200e+03</t>
  </si>
  <si>
    <t>6.869592e+03</t>
  </si>
  <si>
    <t>1.938323e+02</t>
  </si>
  <si>
    <t>-4.946333e-03</t>
  </si>
  <si>
    <t>5.990368e-03</t>
  </si>
  <si>
    <t>4.389773e+00</t>
  </si>
  <si>
    <t>1.702495e-01</t>
  </si>
  <si>
    <t>-4.296459e-04</t>
  </si>
  <si>
    <t>-4.375322e-04</t>
  </si>
  <si>
    <t>6.873591e+03</t>
  </si>
  <si>
    <t>4.393073e+00</t>
  </si>
  <si>
    <t>1.176152e-01</t>
  </si>
  <si>
    <t>3.876377e-02</t>
  </si>
  <si>
    <t>-1.414262e-02</t>
  </si>
  <si>
    <t>4.475414e-02</t>
  </si>
  <si>
    <t>2.301017e-03</t>
  </si>
  <si>
    <t>-5.963610e-02</t>
  </si>
  <si>
    <t>2.928978e-02</t>
  </si>
  <si>
    <t>-3.306888e-01</t>
  </si>
  <si>
    <t>2.748740e-03</t>
  </si>
  <si>
    <t>2.481919e-04</t>
  </si>
  <si>
    <t>-2.468006e-03</t>
  </si>
  <si>
    <t>6.869532e+03</t>
  </si>
  <si>
    <t>1.938616e+02</t>
  </si>
  <si>
    <t>-2.197593e-03</t>
  </si>
  <si>
    <t>3.522362e-03</t>
  </si>
  <si>
    <t>-1.618854e+05</t>
  </si>
  <si>
    <t>-3.595359e+02</t>
  </si>
  <si>
    <t>-7.225117e+04</t>
  </si>
  <si>
    <t>-7.285154e+05</t>
  </si>
  <si>
    <t>-5.479843e+06</t>
  </si>
  <si>
    <t>-4.162441e-05</t>
  </si>
  <si>
    <t>8.364705e-03</t>
  </si>
  <si>
    <t>-1.371417e-02</t>
  </si>
  <si>
    <t>4.467716e-03</t>
  </si>
  <si>
    <t>4.125167e+00</t>
  </si>
  <si>
    <t>1.111691e+00</t>
  </si>
  <si>
    <t>-2.231758e-03</t>
  </si>
  <si>
    <t>9.413962e-01</t>
  </si>
  <si>
    <t>2.128509e-01</t>
  </si>
  <si>
    <t>1.689215e+05</t>
  </si>
  <si>
    <t>4.367062e-02</t>
  </si>
  <si>
    <t>9.573043e+05</t>
  </si>
  <si>
    <t>4.130858e+00</t>
  </si>
  <si>
    <t>1.152836e+00</t>
  </si>
  <si>
    <t>5.579393e-03</t>
  </si>
  <si>
    <t>9.321438e-01</t>
  </si>
  <si>
    <t>2.170263e-01</t>
  </si>
  <si>
    <t>1.761564e+05</t>
  </si>
  <si>
    <t>4.430255e-02</t>
  </si>
  <si>
    <t>2.283434e+05</t>
  </si>
  <si>
    <t>9.932668e+05</t>
  </si>
  <si>
    <t>1.631208e+05</t>
  </si>
  <si>
    <t>3.195422e+05</t>
  </si>
  <si>
    <t>1.174533e-02</t>
  </si>
  <si>
    <t>-1.420759e-03</t>
  </si>
  <si>
    <t>4.847766e+00</t>
  </si>
  <si>
    <t>2.090452e-01</t>
  </si>
  <si>
    <t>4.852271e+00</t>
  </si>
  <si>
    <t>4.309526e-02</t>
  </si>
  <si>
    <t>-3.134993e-02</t>
  </si>
  <si>
    <t>-3.424206e+05</t>
  </si>
  <si>
    <t>1.970471e+05</t>
  </si>
  <si>
    <t>1.534191e+02</t>
  </si>
  <si>
    <t>-1.339226e+04</t>
  </si>
  <si>
    <t>-5.716854e+04</t>
  </si>
  <si>
    <t>6.948769e+05</t>
  </si>
  <si>
    <t>4.880201e+00</t>
  </si>
  <si>
    <t>2.982778e-01</t>
  </si>
  <si>
    <t>4.889308e+00</t>
  </si>
  <si>
    <t>6.104404e-02</t>
  </si>
  <si>
    <t>-4.929871e-02</t>
  </si>
  <si>
    <t>3.664802e+05</t>
  </si>
  <si>
    <t>-3.476679e+05</t>
  </si>
  <si>
    <t>2.000667e+05</t>
  </si>
  <si>
    <t>2.644620e+02</t>
  </si>
  <si>
    <t>-2.152243e+04</t>
  </si>
  <si>
    <t>-9.187439e+04</t>
  </si>
  <si>
    <t>1.115138e+06</t>
  </si>
  <si>
    <t>4.178811e+02</t>
  </si>
  <si>
    <t>-3.491470e+04</t>
  </si>
  <si>
    <t>-1.490429e+05</t>
  </si>
  <si>
    <t>1.810015e+06</t>
  </si>
  <si>
    <t>9.048170e+07</t>
  </si>
  <si>
    <t>3.887509e+04</t>
  </si>
  <si>
    <t>8.359303e+05</t>
  </si>
  <si>
    <t>-1.847477e-01</t>
  </si>
  <si>
    <t>-5.368749e+04</t>
  </si>
  <si>
    <t>3.054936e+05</t>
  </si>
  <si>
    <t>2.972722e+06</t>
  </si>
  <si>
    <t>1.040276e+05</t>
  </si>
  <si>
    <t>1.983277e+05</t>
  </si>
  <si>
    <t>-2.752966e+03</t>
  </si>
  <si>
    <t>-6.971056e+05</t>
  </si>
  <si>
    <t>-6.443353e+02</t>
  </si>
  <si>
    <t>1.661377e+04</t>
  </si>
  <si>
    <t>4.388675e+00</t>
  </si>
  <si>
    <t>1.158757e-02</t>
  </si>
  <si>
    <t>1.248910e-02</t>
  </si>
  <si>
    <t>-2.499133e-06</t>
  </si>
  <si>
    <t>-1.840188e-05</t>
  </si>
  <si>
    <t>1.543400e+03</t>
  </si>
  <si>
    <t>6.870469e+03</t>
  </si>
  <si>
    <t>1.938716e+02</t>
  </si>
  <si>
    <t>-5.032262e-03</t>
  </si>
  <si>
    <t>5.902861e-03</t>
  </si>
  <si>
    <t>4.392049e+00</t>
  </si>
  <si>
    <t>1.726522e-01</t>
  </si>
  <si>
    <t>-4.307427e-04</t>
  </si>
  <si>
    <t>-4.443369e-04</t>
  </si>
  <si>
    <t>6.874470e+03</t>
  </si>
  <si>
    <t>4.395441e+00</t>
  </si>
  <si>
    <t>1.176762e-01</t>
  </si>
  <si>
    <t>3.928995e-02</t>
  </si>
  <si>
    <t>-1.435483e-02</t>
  </si>
  <si>
    <t>4.519281e-02</t>
  </si>
  <si>
    <t>2.185106e-03</t>
  </si>
  <si>
    <t>1.985747e-01</t>
  </si>
  <si>
    <t>-3.679315e-02</t>
  </si>
  <si>
    <t>9.174442e-03</t>
  </si>
  <si>
    <t>-3.672125e-01</t>
  </si>
  <si>
    <t>4.676797e-03</t>
  </si>
  <si>
    <t>3.286018e-04</t>
  </si>
  <si>
    <t>-2.837427e-03</t>
  </si>
  <si>
    <t>6.870432e+03</t>
  </si>
  <si>
    <t>1.938808e+02</t>
  </si>
  <si>
    <t>-3.554648e-04</t>
  </si>
  <si>
    <t>3.065434e-03</t>
  </si>
  <si>
    <t>-1.619888e+05</t>
  </si>
  <si>
    <t>-3.705175e+02</t>
  </si>
  <si>
    <t>-7.340472e+04</t>
  </si>
  <si>
    <t>-7.402118e+05</t>
  </si>
  <si>
    <t>-5.560531e+06</t>
  </si>
  <si>
    <t>-4.284956e-05</t>
  </si>
  <si>
    <t>8.489100e-03</t>
  </si>
  <si>
    <t>-1.391934e-02</t>
  </si>
  <si>
    <t>4.528617e-03</t>
  </si>
  <si>
    <t>4.127283e+00</t>
  </si>
  <si>
    <t>1.110039e+00</t>
  </si>
  <si>
    <t>-2.264098e-03</t>
  </si>
  <si>
    <t>9.419233e-01</t>
  </si>
  <si>
    <t>2.126131e-01</t>
  </si>
  <si>
    <t>1.687169e+05</t>
  </si>
  <si>
    <t>4.363462e-02</t>
  </si>
  <si>
    <t>2.198739e+05</t>
  </si>
  <si>
    <t>9.564256e+05</t>
  </si>
  <si>
    <t>1.562319e+05</t>
  </si>
  <si>
    <t>4.133060e+00</t>
  </si>
  <si>
    <t>1.151763e+00</t>
  </si>
  <si>
    <t>5.660242e-03</t>
  </si>
  <si>
    <t>9.325326e-01</t>
  </si>
  <si>
    <t>2.168508e-01</t>
  </si>
  <si>
    <t>1.760547e+05</t>
  </si>
  <si>
    <t>4.427599e-02</t>
  </si>
  <si>
    <t>2.282594e+05</t>
  </si>
  <si>
    <t>9.929014e+05</t>
  </si>
  <si>
    <t>1.630267e+05</t>
  </si>
  <si>
    <t>3.192586e+05</t>
  </si>
  <si>
    <t>1.143000e-02</t>
  </si>
  <si>
    <t>-1.576664e-03</t>
  </si>
  <si>
    <t>4.848808e+00</t>
  </si>
  <si>
    <t>2.120730e-01</t>
  </si>
  <si>
    <t>4.853444e+00</t>
  </si>
  <si>
    <t>4.370928e-02</t>
  </si>
  <si>
    <t>-3.227928e-02</t>
  </si>
  <si>
    <t>3.611234e+05</t>
  </si>
  <si>
    <t>-3.425861e+05</t>
  </si>
  <si>
    <t>1.971424e+05</t>
  </si>
  <si>
    <t>1.549493e+02</t>
  </si>
  <si>
    <t>-1.380114e+04</t>
  </si>
  <si>
    <t>-5.891392e+04</t>
  </si>
  <si>
    <t>7.160821e+05</t>
  </si>
  <si>
    <t>4.881706e+00</t>
  </si>
  <si>
    <t>3.025752e-01</t>
  </si>
  <si>
    <t>6.190227e-02</t>
  </si>
  <si>
    <t>-5.047227e-02</t>
  </si>
  <si>
    <t>3.667450e+05</t>
  </si>
  <si>
    <t>-3.479191e+05</t>
  </si>
  <si>
    <t>2.002113e+05</t>
  </si>
  <si>
    <t>2.663335e+02</t>
  </si>
  <si>
    <t>-2.205912e+04</t>
  </si>
  <si>
    <t>-9.416540e+04</t>
  </si>
  <si>
    <t>1.142960e+06</t>
  </si>
  <si>
    <t>4.212827e+02</t>
  </si>
  <si>
    <t>-3.586026e+04</t>
  </si>
  <si>
    <t>-1.530793e+05</t>
  </si>
  <si>
    <t>1.859043e+06</t>
  </si>
  <si>
    <t>9.049047e+07</t>
  </si>
  <si>
    <t>3.897811e+04</t>
  </si>
  <si>
    <t>8.504523e+05</t>
  </si>
  <si>
    <t>-4.881556e-01</t>
  </si>
  <si>
    <t>-5.343005e+04</t>
  </si>
  <si>
    <t>2.872389e+05</t>
  </si>
  <si>
    <t>2.576338e+06</t>
  </si>
  <si>
    <t>1.038905e+05</t>
  </si>
  <si>
    <t>1.779739e+05</t>
  </si>
  <si>
    <t>-3.860725e+03</t>
  </si>
  <si>
    <t>-1.125150e+06</t>
  </si>
  <si>
    <t>-6.635912e+02</t>
  </si>
  <si>
    <t>1.688090e+04</t>
  </si>
  <si>
    <t>4.390954e+00</t>
  </si>
  <si>
    <t>1.138048e-02</t>
  </si>
  <si>
    <t>1.201386e-02</t>
  </si>
  <si>
    <t>-5.483995e-06</t>
  </si>
  <si>
    <t>-3.402314e-05</t>
  </si>
  <si>
    <t>1.543600e+03</t>
  </si>
  <si>
    <t>6.871347e+03</t>
  </si>
  <si>
    <t>1.939113e+02</t>
  </si>
  <si>
    <t>-5.118411e-03</t>
  </si>
  <si>
    <t>5.813994e-03</t>
  </si>
  <si>
    <t>1.748305e-01</t>
  </si>
  <si>
    <t>-4.322808e-04</t>
  </si>
  <si>
    <t>-4.553197e-04</t>
  </si>
  <si>
    <t>6.875349e+03</t>
  </si>
  <si>
    <t>4.397798e+00</t>
  </si>
  <si>
    <t>1.177371e-01</t>
  </si>
  <si>
    <t>3.976457e-02</t>
  </si>
  <si>
    <t>-1.470177e-02</t>
  </si>
  <si>
    <t>4.557856e-02</t>
  </si>
  <si>
    <t>1.916502e-03</t>
  </si>
  <si>
    <t>2.003759e-01</t>
  </si>
  <si>
    <t>-1.372425e-02</t>
  </si>
  <si>
    <t>-1.024659e-02</t>
  </si>
  <si>
    <t>-3.994838e-01</t>
  </si>
  <si>
    <t>6.533036e-03</t>
  </si>
  <si>
    <t>4.831699e-04</t>
  </si>
  <si>
    <t>-3.202325e-03</t>
  </si>
  <si>
    <t>6.871334e+03</t>
  </si>
  <si>
    <t>1.939011e+02</t>
  </si>
  <si>
    <t>1.414625e-03</t>
  </si>
  <si>
    <t>2.611669e-03</t>
  </si>
  <si>
    <t>-1.620920e+05</t>
  </si>
  <si>
    <t>-3.845783e+02</t>
  </si>
  <si>
    <t>-7.443708e+04</t>
  </si>
  <si>
    <t>-7.506808e+05</t>
  </si>
  <si>
    <t>-5.625180e+06</t>
  </si>
  <si>
    <t>-4.442801e-05</t>
  </si>
  <si>
    <t>8.599266e-03</t>
  </si>
  <si>
    <t>-1.410107e-02</t>
  </si>
  <si>
    <t>4.576359e-03</t>
  </si>
  <si>
    <t>4.129381e+00</t>
  </si>
  <si>
    <t>1.108397e+00</t>
  </si>
  <si>
    <t>-2.296815e-03</t>
  </si>
  <si>
    <t>9.424469e-01</t>
  </si>
  <si>
    <t>2.123768e-01</t>
  </si>
  <si>
    <t>1.685135e+05</t>
  </si>
  <si>
    <t>4.359886e-02</t>
  </si>
  <si>
    <t>2.196729e+05</t>
  </si>
  <si>
    <t>9.555511e+05</t>
  </si>
  <si>
    <t>1.560435e+05</t>
  </si>
  <si>
    <t>4.135277e+00</t>
  </si>
  <si>
    <t>1.150686e+00</t>
  </si>
  <si>
    <t>5.742034e-03</t>
  </si>
  <si>
    <t>9.329235e-01</t>
  </si>
  <si>
    <t>2.166744e-01</t>
  </si>
  <si>
    <t>1.759528e+05</t>
  </si>
  <si>
    <t>4.424929e-02</t>
  </si>
  <si>
    <t>2.281752e+05</t>
  </si>
  <si>
    <t>9.925353e+05</t>
  </si>
  <si>
    <t>1.629322e+05</t>
  </si>
  <si>
    <t>3.189757e+05</t>
  </si>
  <si>
    <t>1.106575e-02</t>
  </si>
  <si>
    <t>-1.821243e-03</t>
  </si>
  <si>
    <t>4.849840e+00</t>
  </si>
  <si>
    <t>2.152187e-01</t>
  </si>
  <si>
    <t>4.854613e+00</t>
  </si>
  <si>
    <t>4.434736e-02</t>
  </si>
  <si>
    <t>-3.328161e-02</t>
  </si>
  <si>
    <t>3.612974e+05</t>
  </si>
  <si>
    <t>-3.427512e+05</t>
  </si>
  <si>
    <t>1.972374e+05</t>
  </si>
  <si>
    <t>1.560985e+02</t>
  </si>
  <si>
    <t>-1.424227e+04</t>
  </si>
  <si>
    <t>-6.079703e+04</t>
  </si>
  <si>
    <t>7.389590e+05</t>
  </si>
  <si>
    <t>4.883223e+00</t>
  </si>
  <si>
    <t>3.069507e-01</t>
  </si>
  <si>
    <t>4.892861e+00</t>
  </si>
  <si>
    <t>6.277562e-02</t>
  </si>
  <si>
    <t>-5.170987e-02</t>
  </si>
  <si>
    <t>3.670129e+05</t>
  </si>
  <si>
    <t>-3.481733e+05</t>
  </si>
  <si>
    <t>2.674547e+02</t>
  </si>
  <si>
    <t>-2.262551e+04</t>
  </si>
  <si>
    <t>-9.658317e+04</t>
  </si>
  <si>
    <t>1.172325e+06</t>
  </si>
  <si>
    <t>4.235531e+02</t>
  </si>
  <si>
    <t>-3.686778e+04</t>
  </si>
  <si>
    <t>-1.573802e+05</t>
  </si>
  <si>
    <t>1.911284e+06</t>
  </si>
  <si>
    <t>9.049921e+07</t>
  </si>
  <si>
    <t>3.912107e+04</t>
  </si>
  <si>
    <t>8.650114e+05</t>
  </si>
  <si>
    <t>-7.244728e-01</t>
  </si>
  <si>
    <t>-5.142925e+04</t>
  </si>
  <si>
    <t>2.576454e+05</t>
  </si>
  <si>
    <t>2.078018e+06</t>
  </si>
  <si>
    <t>1.054934e+05</t>
  </si>
  <si>
    <t>1.463406e+05</t>
  </si>
  <si>
    <t>-3.928473e+03</t>
  </si>
  <si>
    <t>-1.635878e+06</t>
  </si>
  <si>
    <t>-6.885725e+02</t>
  </si>
  <si>
    <t>1.730711e+04</t>
  </si>
  <si>
    <t>4.393231e+00</t>
  </si>
  <si>
    <t>1.136327e-02</t>
  </si>
  <si>
    <t>1.089114e-02</t>
  </si>
  <si>
    <t>-7.690687e-06</t>
  </si>
  <si>
    <t>-5.491440e-05</t>
  </si>
  <si>
    <t>1.543800e+03</t>
  </si>
  <si>
    <t>6.872226e+03</t>
  </si>
  <si>
    <t>1.939514e+02</t>
  </si>
  <si>
    <t>-5.204867e-03</t>
  </si>
  <si>
    <t>5.722930e-03</t>
  </si>
  <si>
    <t>4.396629e+00</t>
  </si>
  <si>
    <t>1.766598e-01</t>
  </si>
  <si>
    <t>-4.338460e-04</t>
  </si>
  <si>
    <t>-4.712880e-04</t>
  </si>
  <si>
    <t>6.876228e+03</t>
  </si>
  <si>
    <t>4.400177e+00</t>
  </si>
  <si>
    <t>1.177989e-01</t>
  </si>
  <si>
    <t>4.015914e-02</t>
  </si>
  <si>
    <t>-1.520914e-02</t>
  </si>
  <si>
    <t>4.588207e-02</t>
  </si>
  <si>
    <t>1.500518e-03</t>
  </si>
  <si>
    <t>2.018184e-01</t>
  </si>
  <si>
    <t>9.296873e-03</t>
  </si>
  <si>
    <t>-2.894143e-02</t>
  </si>
  <si>
    <t>-4.260142e-01</t>
  </si>
  <si>
    <t>8.272206e-03</t>
  </si>
  <si>
    <t>6.675509e-04</t>
  </si>
  <si>
    <t>-3.547441e-03</t>
  </si>
  <si>
    <t>6.872235e+03</t>
  </si>
  <si>
    <t>1.939225e+02</t>
  </si>
  <si>
    <t>3.067340e-03</t>
  </si>
  <si>
    <t>2.175489e-03</t>
  </si>
  <si>
    <t>-1.621968e+05</t>
  </si>
  <si>
    <t>-4.021840e+02</t>
  </si>
  <si>
    <t>-7.528645e+04</t>
  </si>
  <si>
    <t>-7.592957e+05</t>
  </si>
  <si>
    <t>-5.667645e+06</t>
  </si>
  <si>
    <t>-4.641166e-05</t>
  </si>
  <si>
    <t>8.687988e-03</t>
  </si>
  <si>
    <t>-1.424748e-02</t>
  </si>
  <si>
    <t>4.605923e-03</t>
  </si>
  <si>
    <t>1.106749e+00</t>
  </si>
  <si>
    <t>-2.329091e-03</t>
  </si>
  <si>
    <t>9.429733e-01</t>
  </si>
  <si>
    <t>2.121392e-01</t>
  </si>
  <si>
    <t>1.683092e+05</t>
  </si>
  <si>
    <t>4.356291e-02</t>
  </si>
  <si>
    <t>2.194712e+05</t>
  </si>
  <si>
    <t>9.546738e+05</t>
  </si>
  <si>
    <t>1.558543e+05</t>
  </si>
  <si>
    <t>4.137547e+00</t>
  </si>
  <si>
    <t>1.149566e+00</t>
  </si>
  <si>
    <t>5.822724e-03</t>
  </si>
  <si>
    <t>9.333278e-01</t>
  </si>
  <si>
    <t>2.164920e-01</t>
  </si>
  <si>
    <t>1.758453e+05</t>
  </si>
  <si>
    <t>4.422168e-02</t>
  </si>
  <si>
    <t>2.280856e+05</t>
  </si>
  <si>
    <t>9.921453e+05</t>
  </si>
  <si>
    <t>1.628327e+05</t>
  </si>
  <si>
    <t>3.186871e+05</t>
  </si>
  <si>
    <t>1.063495e-02</t>
  </si>
  <si>
    <t>-2.153981e-03</t>
  </si>
  <si>
    <t>4.850882e+00</t>
  </si>
  <si>
    <t>2.184246e-01</t>
  </si>
  <si>
    <t>4.855797e+00</t>
  </si>
  <si>
    <t>4.499742e-02</t>
  </si>
  <si>
    <t>-3.436247e-02</t>
  </si>
  <si>
    <t>3.614737e+05</t>
  </si>
  <si>
    <t>-3.429184e+05</t>
  </si>
  <si>
    <t>1.973336e+05</t>
  </si>
  <si>
    <t>1.565994e+02</t>
  </si>
  <si>
    <t>-1.471830e+04</t>
  </si>
  <si>
    <t>-6.282908e+04</t>
  </si>
  <si>
    <t>7.636430e+05</t>
  </si>
  <si>
    <t>4.884765e+00</t>
  </si>
  <si>
    <t>3.112996e-01</t>
  </si>
  <si>
    <t>4.894674e+00</t>
  </si>
  <si>
    <t>6.364261e-02</t>
  </si>
  <si>
    <t>-5.300765e-02</t>
  </si>
  <si>
    <t>3.672850e+05</t>
  </si>
  <si>
    <t>-3.484314e+05</t>
  </si>
  <si>
    <t>2.005061e+05</t>
  </si>
  <si>
    <t>2.673657e+02</t>
  </si>
  <si>
    <t>-2.322005e+04</t>
  </si>
  <si>
    <t>-9.912115e+04</t>
  </si>
  <si>
    <t>1.203153e+06</t>
  </si>
  <si>
    <t>4.239651e+02</t>
  </si>
  <si>
    <t>-3.793835e+04</t>
  </si>
  <si>
    <t>-1.619502e+05</t>
  </si>
  <si>
    <t>1.966796e+06</t>
  </si>
  <si>
    <t>9.050808e+07</t>
  </si>
  <si>
    <t>3.926657e+04</t>
  </si>
  <si>
    <t>8.796225e+05</t>
  </si>
  <si>
    <t>-8.689844e-01</t>
  </si>
  <si>
    <t>-4.803684e+04</t>
  </si>
  <si>
    <t>2.188019e+05</t>
  </si>
  <si>
    <t>1.516775e+06</t>
  </si>
  <si>
    <t>1.084752e+05</t>
  </si>
  <si>
    <t>1.055771e+05</t>
  </si>
  <si>
    <t>-2.356847e+03</t>
  </si>
  <si>
    <t>-2.184074e+06</t>
  </si>
  <si>
    <t>-7.201787e+02</t>
  </si>
  <si>
    <t>1.792348e+04</t>
  </si>
  <si>
    <t>4.395546e+00</t>
  </si>
  <si>
    <t>1.153697e-02</t>
  </si>
  <si>
    <t>9.146861e-03</t>
  </si>
  <si>
    <t>-7.825642e-06</t>
  </si>
  <si>
    <t>-7.984114e-05</t>
  </si>
  <si>
    <t>1.544000e+03</t>
  </si>
  <si>
    <t>6.873105e+03</t>
  </si>
  <si>
    <t>1.939918e+02</t>
  </si>
  <si>
    <t>-5.291636e-03</t>
  </si>
  <si>
    <t>5.628673e-03</t>
  </si>
  <si>
    <t>4.399002e+00</t>
  </si>
  <si>
    <t>1.780404e-01</t>
  </si>
  <si>
    <t>-4.347849e-04</t>
  </si>
  <si>
    <t>-4.926073e-04</t>
  </si>
  <si>
    <t>6.877108e+03</t>
  </si>
  <si>
    <t>4.402603e+00</t>
  </si>
  <si>
    <t>1.178624e-01</t>
  </si>
  <si>
    <t>4.045084e-02</t>
  </si>
  <si>
    <t>-1.588838e-02</t>
  </si>
  <si>
    <t>4.607951e-02</t>
  </si>
  <si>
    <t>9.650670e-04</t>
  </si>
  <si>
    <t>2.027980e-01</t>
  </si>
  <si>
    <t>3.200726e-02</t>
  </si>
  <si>
    <t>-4.691622e-02</t>
  </si>
  <si>
    <t>-4.454633e-01</t>
  </si>
  <si>
    <t>9.854672e-03</t>
  </si>
  <si>
    <t>8.373649e-04</t>
  </si>
  <si>
    <t>-3.855402e-03</t>
  </si>
  <si>
    <t>6.873137e+03</t>
  </si>
  <si>
    <t>1.939448e+02</t>
  </si>
  <si>
    <t>4.563036e-03</t>
  </si>
  <si>
    <t>1.773270e-03</t>
  </si>
  <si>
    <t>-1.623046e+05</t>
  </si>
  <si>
    <t>-4.234394e+02</t>
  </si>
  <si>
    <t>-7.590396e+04</t>
  </si>
  <si>
    <t>-7.655612e+05</t>
  </si>
  <si>
    <t>-5.683487e+06</t>
  </si>
  <si>
    <t>-4.881068e-05</t>
  </si>
  <si>
    <t>8.749597e-03</t>
  </si>
  <si>
    <t>-1.434922e-02</t>
  </si>
  <si>
    <t>4.613708e-03</t>
  </si>
  <si>
    <t>4.133650e+00</t>
  </si>
  <si>
    <t>1.105081e+00</t>
  </si>
  <si>
    <t>-2.360090e-03</t>
  </si>
  <si>
    <t>9.435075e-01</t>
  </si>
  <si>
    <t>2.118982e-01</t>
  </si>
  <si>
    <t>1.681028e+05</t>
  </si>
  <si>
    <t>4.352642e-02</t>
  </si>
  <si>
    <t>2.192677e+05</t>
  </si>
  <si>
    <t>9.537885e+05</t>
  </si>
  <si>
    <t>1.556632e+05</t>
  </si>
  <si>
    <t>1.148370e+00</t>
  </si>
  <si>
    <t>5.900220e-03</t>
  </si>
  <si>
    <t>9.337546e-01</t>
  </si>
  <si>
    <t>2.162994e-01</t>
  </si>
  <si>
    <t>1.757278e+05</t>
  </si>
  <si>
    <t>4.419253e-02</t>
  </si>
  <si>
    <t>2.279858e+05</t>
  </si>
  <si>
    <t>9.917114e+05</t>
  </si>
  <si>
    <t>1.627240e+05</t>
  </si>
  <si>
    <t>3.183872e+05</t>
  </si>
  <si>
    <t>1.012304e-02</t>
  </si>
  <si>
    <t>-2.559584e-03</t>
  </si>
  <si>
    <t>4.851952e+00</t>
  </si>
  <si>
    <t>2.216222e-01</t>
  </si>
  <si>
    <t>4.857011e+00</t>
  </si>
  <si>
    <t>4.564519e-02</t>
  </si>
  <si>
    <t>-3.552216e-02</t>
  </si>
  <si>
    <t>3.616545e+05</t>
  </si>
  <si>
    <t>-3.430899e+05</t>
  </si>
  <si>
    <t>1.974323e+05</t>
  </si>
  <si>
    <t>1.561564e+02</t>
  </si>
  <si>
    <t>-1.522956e+04</t>
  </si>
  <si>
    <t>-6.501156e+04</t>
  </si>
  <si>
    <t>7.901512e+05</t>
  </si>
  <si>
    <t>4.886340e+00</t>
  </si>
  <si>
    <t>3.155113e-01</t>
  </si>
  <si>
    <t>4.896515e+00</t>
  </si>
  <si>
    <t>6.448055e-02</t>
  </si>
  <si>
    <t>-5.435752e-02</t>
  </si>
  <si>
    <t>3.675614e+05</t>
  </si>
  <si>
    <t>-3.486936e+05</t>
  </si>
  <si>
    <t>2.006570e+05</t>
  </si>
  <si>
    <t>2.655997e+02</t>
  </si>
  <si>
    <t>-2.383926e+04</t>
  </si>
  <si>
    <t>-1.017644e+05</t>
  </si>
  <si>
    <t>1.235265e+06</t>
  </si>
  <si>
    <t>4.217560e+02</t>
  </si>
  <si>
    <t>-3.906883e+04</t>
  </si>
  <si>
    <t>-1.667760e+05</t>
  </si>
  <si>
    <t>2.025416e+06</t>
  </si>
  <si>
    <t>9.051720e+07</t>
  </si>
  <si>
    <t>3.935552e+04</t>
  </si>
  <si>
    <t>8.942865e+05</t>
  </si>
  <si>
    <t>-9.202602e-01</t>
  </si>
  <si>
    <t>-4.394246e+04</t>
  </si>
  <si>
    <t>1.743563e+05</t>
  </si>
  <si>
    <t>9.488330e+05</t>
  </si>
  <si>
    <t>1.121385e+05</t>
  </si>
  <si>
    <t>5.938347e+04</t>
  </si>
  <si>
    <t>1.304893e+03</t>
  </si>
  <si>
    <t>-2.709238e+06</t>
  </si>
  <si>
    <t>-7.586396e+02</t>
  </si>
  <si>
    <t>1.874438e+04</t>
  </si>
  <si>
    <t>4.397930e+00</t>
  </si>
  <si>
    <t>6.902894e-03</t>
  </si>
  <si>
    <t>-4.694914e-06</t>
  </si>
  <si>
    <t>-1.065966e-04</t>
  </si>
  <si>
    <t>1.544200e+03</t>
  </si>
  <si>
    <t>6.873985e+03</t>
  </si>
  <si>
    <t>1.940323e+02</t>
  </si>
  <si>
    <t>-5.378593e-03</t>
  </si>
  <si>
    <t>5.530151e-03</t>
  </si>
  <si>
    <t>4.401454e+00</t>
  </si>
  <si>
    <t>1.789138e-01</t>
  </si>
  <si>
    <t>-4.342651e-04</t>
  </si>
  <si>
    <t>-5.190529e-04</t>
  </si>
  <si>
    <t>6.877989e+03</t>
  </si>
  <si>
    <t>4.405089e+00</t>
  </si>
  <si>
    <t>4.062643e-02</t>
  </si>
  <si>
    <t>-1.673190e-02</t>
  </si>
  <si>
    <t>4.615658e-02</t>
  </si>
  <si>
    <t>3.584032e-04</t>
  </si>
  <si>
    <t>2.032516e-01</t>
  </si>
  <si>
    <t>5.415430e-02</t>
  </si>
  <si>
    <t>-6.420479e-02</t>
  </si>
  <si>
    <t>-4.567040e-01</t>
  </si>
  <si>
    <t>1.124718e-02</t>
  </si>
  <si>
    <t>9.500186e-04</t>
  </si>
  <si>
    <t>-4.107815e-03</t>
  </si>
  <si>
    <t>6.874039e+03</t>
  </si>
  <si>
    <t>1.939681e+02</t>
  </si>
  <si>
    <t>5.868587e-03</t>
  </si>
  <si>
    <t>1.422336e-03</t>
  </si>
  <si>
    <t>-1.624160e+05</t>
  </si>
  <si>
    <t>-4.479687e+02</t>
  </si>
  <si>
    <t>-7.626226e+04</t>
  </si>
  <si>
    <t>-7.691997e+05</t>
  </si>
  <si>
    <t>-5.670897e+06</t>
  </si>
  <si>
    <t>-5.157996e-05</t>
  </si>
  <si>
    <t>8.780982e-03</t>
  </si>
  <si>
    <t>-1.440116e-02</t>
  </si>
  <si>
    <t>4.598295e-03</t>
  </si>
  <si>
    <t>4.135861e+00</t>
  </si>
  <si>
    <t>1.103386e+00</t>
  </si>
  <si>
    <t>-2.389042e-03</t>
  </si>
  <si>
    <t>9.440518e-01</t>
  </si>
  <si>
    <t>4.348925e-02</t>
  </si>
  <si>
    <t>2.190620e+05</t>
  </si>
  <si>
    <t>9.528939e+05</t>
  </si>
  <si>
    <t>1.554698e+05</t>
  </si>
  <si>
    <t>4.142344e+00</t>
  </si>
  <si>
    <t>1.147081e+00</t>
  </si>
  <si>
    <t>5.972602e-03</t>
  </si>
  <si>
    <t>9.342093e-01</t>
  </si>
  <si>
    <t>2.160942e-01</t>
  </si>
  <si>
    <t>1.755975e+05</t>
  </si>
  <si>
    <t>4.416148e-02</t>
  </si>
  <si>
    <t>2.278729e+05</t>
  </si>
  <si>
    <t>9.912201e+05</t>
  </si>
  <si>
    <t>1.626033e+05</t>
  </si>
  <si>
    <t>3.180731e+05</t>
  </si>
  <si>
    <t>9.521539e-03</t>
  </si>
  <si>
    <t>-3.007483e-03</t>
  </si>
  <si>
    <t>4.853062e+00</t>
  </si>
  <si>
    <t>2.247369e-01</t>
  </si>
  <si>
    <t>4.858262e+00</t>
  </si>
  <si>
    <t>4.627522e-02</t>
  </si>
  <si>
    <t>-3.675368e-02</t>
  </si>
  <si>
    <t>3.618409e+05</t>
  </si>
  <si>
    <t>-3.432667e+05</t>
  </si>
  <si>
    <t>1.975341e+05</t>
  </si>
  <si>
    <t>1.544808e+02</t>
  </si>
  <si>
    <t>-1.577321e+04</t>
  </si>
  <si>
    <t>-6.733227e+04</t>
  </si>
  <si>
    <t>8.183346e+05</t>
  </si>
  <si>
    <t>4.887947e+00</t>
  </si>
  <si>
    <t>3.194793e-01</t>
  </si>
  <si>
    <t>4.898376e+00</t>
  </si>
  <si>
    <t>6.526781e-02</t>
  </si>
  <si>
    <t>-5.574627e-02</t>
  </si>
  <si>
    <t>3.678408e+05</t>
  </si>
  <si>
    <t>-3.489587e+05</t>
  </si>
  <si>
    <t>2.008095e+05</t>
  </si>
  <si>
    <t>2.617504e+02</t>
  </si>
  <si>
    <t>-2.447727e+04</t>
  </si>
  <si>
    <t>1.268358e+06</t>
  </si>
  <si>
    <t>4.162312e+02</t>
  </si>
  <si>
    <t>-4.025048e+04</t>
  </si>
  <si>
    <t>-1.718202e+05</t>
  </si>
  <si>
    <t>2.086692e+06</t>
  </si>
  <si>
    <t>3.931255e+04</t>
  </si>
  <si>
    <t>9.089822e+05</t>
  </si>
  <si>
    <t>-8.976679e-01</t>
  </si>
  <si>
    <t>-4.006444e+04</t>
  </si>
  <si>
    <t>1.290285e+05</t>
  </si>
  <si>
    <t>4.399272e+05</t>
  </si>
  <si>
    <t>1.155609e+05</t>
  </si>
  <si>
    <t>1.251579e+04</t>
  </si>
  <si>
    <t>7.274885e+03</t>
  </si>
  <si>
    <t>-3.144278e+06</t>
  </si>
  <si>
    <t>-8.032884e+02</t>
  </si>
  <si>
    <t>1.976168e+04</t>
  </si>
  <si>
    <t>4.400397e+00</t>
  </si>
  <si>
    <t>1.226075e-02</t>
  </si>
  <si>
    <t>4.366848e-03</t>
  </si>
  <si>
    <t>2.599388e-06</t>
  </si>
  <si>
    <t>-1.322279e-04</t>
  </si>
  <si>
    <t>1.544400e+03</t>
  </si>
  <si>
    <t>6.874865e+03</t>
  </si>
  <si>
    <t>1.940730e+02</t>
  </si>
  <si>
    <t>-5.465446e-03</t>
  </si>
  <si>
    <t>5.426340e-03</t>
  </si>
  <si>
    <t>4.403980e+00</t>
  </si>
  <si>
    <t>1.792746e-01</t>
  </si>
  <si>
    <t>-4.313667e-04</t>
  </si>
  <si>
    <t>-5.497450e-04</t>
  </si>
  <si>
    <t>6.878870e+03</t>
  </si>
  <si>
    <t>4.407628e+00</t>
  </si>
  <si>
    <t>1.179958e-01</t>
  </si>
  <si>
    <t>4.068494e-02</t>
  </si>
  <si>
    <t>-1.771107e-02</t>
  </si>
  <si>
    <t>4.611128e-02</t>
  </si>
  <si>
    <t>-2.573433e-04</t>
  </si>
  <si>
    <t>2.031693e-01</t>
  </si>
  <si>
    <t>7.549592e-02</t>
  </si>
  <si>
    <t>-8.085903e-02</t>
  </si>
  <si>
    <t>-4.588737e-01</t>
  </si>
  <si>
    <t>1.242301e-02</t>
  </si>
  <si>
    <t>9.663037e-04</t>
  </si>
  <si>
    <t>-4.286677e-03</t>
  </si>
  <si>
    <t>6.874940e+03</t>
  </si>
  <si>
    <t>1.939921e+02</t>
  </si>
  <si>
    <t>6.957564e-03</t>
  </si>
  <si>
    <t>1.139663e-03</t>
  </si>
  <si>
    <t>-1.625307e+05</t>
  </si>
  <si>
    <t>-4.748860e+02</t>
  </si>
  <si>
    <t>-7.636127e+04</t>
  </si>
  <si>
    <t>-7.702101e+05</t>
  </si>
  <si>
    <t>-5.631245e+06</t>
  </si>
  <si>
    <t>-5.461629e-05</t>
  </si>
  <si>
    <t>8.782255e-03</t>
  </si>
  <si>
    <t>-1.440346e-02</t>
  </si>
  <si>
    <t>4.560883e-03</t>
  </si>
  <si>
    <t>4.138125e+00</t>
  </si>
  <si>
    <t>1.101671e+00</t>
  </si>
  <si>
    <t>-2.415328e-03</t>
  </si>
  <si>
    <t>9.446048e-01</t>
  </si>
  <si>
    <t>2.114030e-01</t>
  </si>
  <si>
    <t>1.676832e+05</t>
  </si>
  <si>
    <t>4.345148e-02</t>
  </si>
  <si>
    <t>2.188551e+05</t>
  </si>
  <si>
    <t>9.519939e+05</t>
  </si>
  <si>
    <t>1.552746e+05</t>
  </si>
  <si>
    <t>6.038316e-03</t>
  </si>
  <si>
    <t>9.346917e-01</t>
  </si>
  <si>
    <t>2.158765e-01</t>
  </si>
  <si>
    <t>1.754537e+05</t>
  </si>
  <si>
    <t>4.412853e-02</t>
  </si>
  <si>
    <t>2.277457e+05</t>
  </si>
  <si>
    <t>9.906670e+05</t>
  </si>
  <si>
    <t>1.624701e+05</t>
  </si>
  <si>
    <t>3.177447e+05</t>
  </si>
  <si>
    <t>8.830613e-03</t>
  </si>
  <si>
    <t>-3.454629e-03</t>
  </si>
  <si>
    <t>4.854211e+00</t>
  </si>
  <si>
    <t>2.276941e-01</t>
  </si>
  <si>
    <t>4.859548e+00</t>
  </si>
  <si>
    <t>4.687216e-02</t>
  </si>
  <si>
    <t>-3.804154e-02</t>
  </si>
  <si>
    <t>3.620325e+05</t>
  </si>
  <si>
    <t>-3.434485e+05</t>
  </si>
  <si>
    <t>1.976387e+05</t>
  </si>
  <si>
    <t>1.513382e+02</t>
  </si>
  <si>
    <t>-1.634260e+04</t>
  </si>
  <si>
    <t>-6.976287e+04</t>
  </si>
  <si>
    <t>8.478483e+05</t>
  </si>
  <si>
    <t>4.889575e+00</t>
  </si>
  <si>
    <t>3.231121e-01</t>
  </si>
  <si>
    <t>4.900239e+00</t>
  </si>
  <si>
    <t>6.598591e-02</t>
  </si>
  <si>
    <t>-5.715530e-02</t>
  </si>
  <si>
    <t>3.681207e+05</t>
  </si>
  <si>
    <t>-3.492242e+05</t>
  </si>
  <si>
    <t>2.009623e+05</t>
  </si>
  <si>
    <t>2.555458e+02</t>
  </si>
  <si>
    <t>-2.512564e+04</t>
  </si>
  <si>
    <t>-1.072557e+05</t>
  </si>
  <si>
    <t>1.301996e+06</t>
  </si>
  <si>
    <t>4.068840e+02</t>
  </si>
  <si>
    <t>-4.146824e+04</t>
  </si>
  <si>
    <t>-1.770185e+05</t>
  </si>
  <si>
    <t>2.149844e+06</t>
  </si>
  <si>
    <t>9.053632e+07</t>
  </si>
  <si>
    <t>3.905435e+04</t>
  </si>
  <si>
    <t>9.236604e+05</t>
  </si>
  <si>
    <t>-8.332517e-01</t>
  </si>
  <si>
    <t>-3.738381e+04</t>
  </si>
  <si>
    <t>8.787975e+04</t>
  </si>
  <si>
    <t>5.460981e+04</t>
  </si>
  <si>
    <t>1.177622e+05</t>
  </si>
  <si>
    <t>-2.994977e+04</t>
  </si>
  <si>
    <t>1.548613e+04</t>
  </si>
  <si>
    <t>-3.426792e+06</t>
  </si>
  <si>
    <t>-8.525034e+02</t>
  </si>
  <si>
    <t>2.094222e+04</t>
  </si>
  <si>
    <t>4.402943e+00</t>
  </si>
  <si>
    <t>1.263258e-02</t>
  </si>
  <si>
    <t>1.804104e-03</t>
  </si>
  <si>
    <t>1.449180e-05</t>
  </si>
  <si>
    <t>-1.534606e-04</t>
  </si>
  <si>
    <t>1.544600e+03</t>
  </si>
  <si>
    <t>6.875745e+03</t>
  </si>
  <si>
    <t>1.941136e+02</t>
  </si>
  <si>
    <t>-5.551719e-03</t>
  </si>
  <si>
    <t>5.316391e-03</t>
  </si>
  <si>
    <t>4.406554e+00</t>
  </si>
  <si>
    <t>1.791739e-01</t>
  </si>
  <si>
    <t>-4.251969e-04</t>
  </si>
  <si>
    <t>-5.831948e-04</t>
  </si>
  <si>
    <t>6.879751e+03</t>
  </si>
  <si>
    <t>4.410195e+00</t>
  </si>
  <si>
    <t>1.180648e-01</t>
  </si>
  <si>
    <t>4.063839e-02</t>
  </si>
  <si>
    <t>-1.877778e-02</t>
  </si>
  <si>
    <t>4.595478e-02</t>
  </si>
  <si>
    <t>-8.158147e-04</t>
  </si>
  <si>
    <t>2.025982e-01</t>
  </si>
  <si>
    <t>9.580110e-02</t>
  </si>
  <si>
    <t>-9.693797e-02</t>
  </si>
  <si>
    <t>-4.514107e-01</t>
  </si>
  <si>
    <t>1.336182e-02</t>
  </si>
  <si>
    <t>8.518778e-04</t>
  </si>
  <si>
    <t>-4.375861e-03</t>
  </si>
  <si>
    <t>6.875841e+03</t>
  </si>
  <si>
    <t>1.940167e+02</t>
  </si>
  <si>
    <t>7.810098e-03</t>
  </si>
  <si>
    <t>9.405303e-04</t>
  </si>
  <si>
    <t>-1.626476e+05</t>
  </si>
  <si>
    <t>-5.028825e+02</t>
  </si>
  <si>
    <t>-7.622969e+04</t>
  </si>
  <si>
    <t>-7.688828e+05</t>
  </si>
  <si>
    <t>-5.569128e+06</t>
  </si>
  <si>
    <t>-5.776882e-05</t>
  </si>
  <si>
    <t>8.756916e-03</t>
  </si>
  <si>
    <t>-1.436191e-02</t>
  </si>
  <si>
    <t>4.140424e+00</t>
  </si>
  <si>
    <t>1.099950e+00</t>
  </si>
  <si>
    <t>-2.438536e-03</t>
  </si>
  <si>
    <t>9.451612e-01</t>
  </si>
  <si>
    <t>2.111519e-01</t>
  </si>
  <si>
    <t>1.674727e+05</t>
  </si>
  <si>
    <t>4.341348e-02</t>
  </si>
  <si>
    <t>9.510973e+05</t>
  </si>
  <si>
    <t>1.550798e+05</t>
  </si>
  <si>
    <t>4.147454e+00</t>
  </si>
  <si>
    <t>1.144229e+00</t>
  </si>
  <si>
    <t>6.096335e-03</t>
  </si>
  <si>
    <t>9.351960e-01</t>
  </si>
  <si>
    <t>2.156489e-01</t>
  </si>
  <si>
    <t>1.752978e+05</t>
  </si>
  <si>
    <t>4.409409e-02</t>
  </si>
  <si>
    <t>2.276058e+05</t>
  </si>
  <si>
    <t>9.900583e+05</t>
  </si>
  <si>
    <t>1.623258e+05</t>
  </si>
  <si>
    <t>3.174055e+05</t>
  </si>
  <si>
    <t>8.060334e-03</t>
  </si>
  <si>
    <t>-3.851394e-03</t>
  </si>
  <si>
    <t>4.855392e+00</t>
  </si>
  <si>
    <t>2.304257e-01</t>
  </si>
  <si>
    <t>4.860856e+00</t>
  </si>
  <si>
    <t>4.742212e-02</t>
  </si>
  <si>
    <t>-3.936179e-02</t>
  </si>
  <si>
    <t>3.622274e+05</t>
  </si>
  <si>
    <t>-3.436334e+05</t>
  </si>
  <si>
    <t>1.465991e+02</t>
  </si>
  <si>
    <t>-1.692730e+04</t>
  </si>
  <si>
    <t>-7.225880e+04</t>
  </si>
  <si>
    <t>8.781507e+05</t>
  </si>
  <si>
    <t>4.891203e+00</t>
  </si>
  <si>
    <t>3.263419e-01</t>
  </si>
  <si>
    <t>4.902077e+00</t>
  </si>
  <si>
    <t>6.662144e-02</t>
  </si>
  <si>
    <t>-5.856111e-02</t>
  </si>
  <si>
    <t>3.683969e+05</t>
  </si>
  <si>
    <t>-3.494863e+05</t>
  </si>
  <si>
    <t>2.011131e+05</t>
  </si>
  <si>
    <t>2.469133e+02</t>
  </si>
  <si>
    <t>-2.577360e+04</t>
  </si>
  <si>
    <t>-1.100217e+05</t>
  </si>
  <si>
    <t>1.335620e+06</t>
  </si>
  <si>
    <t>3.935124e+02</t>
  </si>
  <si>
    <t>2.213770e+06</t>
  </si>
  <si>
    <t>9.054619e+07</t>
  </si>
  <si>
    <t>3.849996e+04</t>
  </si>
  <si>
    <t>9.382406e+05</t>
  </si>
  <si>
    <t>-7.606761e-01</t>
  </si>
  <si>
    <t>-3.675361e+04</t>
  </si>
  <si>
    <t>5.547101e+04</t>
  </si>
  <si>
    <t>-1.553972e+05</t>
  </si>
  <si>
    <t>1.178949e+05</t>
  </si>
  <si>
    <t>-6.345959e+04</t>
  </si>
  <si>
    <t>2.557724e+04</t>
  </si>
  <si>
    <t>-3.510755e+06</t>
  </si>
  <si>
    <t>-9.038669e+02</t>
  </si>
  <si>
    <t>2.222946e+04</t>
  </si>
  <si>
    <t>4.405539e+00</t>
  </si>
  <si>
    <t>1.286948e-02</t>
  </si>
  <si>
    <t>-5.034644e-04</t>
  </si>
  <si>
    <t>3.084886e-05</t>
  </si>
  <si>
    <t>-1.672490e-04</t>
  </si>
  <si>
    <t>1.544800e+03</t>
  </si>
  <si>
    <t>6.876627e+03</t>
  </si>
  <si>
    <t>1.941541e+02</t>
  </si>
  <si>
    <t>-5.636759e-03</t>
  </si>
  <si>
    <t>5.199753e-03</t>
  </si>
  <si>
    <t>1.787130e-01</t>
  </si>
  <si>
    <t>-4.150068e-04</t>
  </si>
  <si>
    <t>-6.174642e-04</t>
  </si>
  <si>
    <t>6.880633e+03</t>
  </si>
  <si>
    <t>4.412750e+00</t>
  </si>
  <si>
    <t>4.051031e-02</t>
  </si>
  <si>
    <t>-1.986967e-02</t>
  </si>
  <si>
    <t>4.571007e-02</t>
  </si>
  <si>
    <t>-1.257468e-03</t>
  </si>
  <si>
    <t>2.016369e-01</t>
  </si>
  <si>
    <t>1.148502e-01</t>
  </si>
  <si>
    <t>-1.124939e-01</t>
  </si>
  <si>
    <t>-4.340753e-01</t>
  </si>
  <si>
    <t>1.404949e-02</t>
  </si>
  <si>
    <t>5.787250e-04</t>
  </si>
  <si>
    <t>-4.362430e-03</t>
  </si>
  <si>
    <t>6.876741e+03</t>
  </si>
  <si>
    <t>1.940416e+02</t>
  </si>
  <si>
    <t>8.412728e-03</t>
  </si>
  <si>
    <t>8.373230e-04</t>
  </si>
  <si>
    <t>-5.304177e+02</t>
  </si>
  <si>
    <t>-7.592181e+04</t>
  </si>
  <si>
    <t>-7.657678e+05</t>
  </si>
  <si>
    <t>-5.491853e+06</t>
  </si>
  <si>
    <t>-6.086141e-05</t>
  </si>
  <si>
    <t>8.711451e-03</t>
  </si>
  <si>
    <t>-1.428716e-02</t>
  </si>
  <si>
    <t>4.437665e-03</t>
  </si>
  <si>
    <t>4.142720e+00</t>
  </si>
  <si>
    <t>1.098251e+00</t>
  </si>
  <si>
    <t>-2.458499e-03</t>
  </si>
  <si>
    <t>9.457128e-01</t>
  </si>
  <si>
    <t>2.109030e-01</t>
  </si>
  <si>
    <t>1.672656e+05</t>
  </si>
  <si>
    <t>4.337581e-02</t>
  </si>
  <si>
    <t>2.184466e+05</t>
  </si>
  <si>
    <t>9.502170e+05</t>
  </si>
  <si>
    <t>1.548880e+05</t>
  </si>
  <si>
    <t>4.150035e+00</t>
  </si>
  <si>
    <t>1.142717e+00</t>
  </si>
  <si>
    <t>6.146241e-03</t>
  </si>
  <si>
    <t>9.357112e-01</t>
  </si>
  <si>
    <t>2.154164e-01</t>
  </si>
  <si>
    <t>1.751338e+05</t>
  </si>
  <si>
    <t>4.405889e-02</t>
  </si>
  <si>
    <t>2.274566e+05</t>
  </si>
  <si>
    <t>9.894095e+05</t>
  </si>
  <si>
    <t>1.621739e+05</t>
  </si>
  <si>
    <t>3.170619e+05</t>
  </si>
  <si>
    <t>7.230413e-03</t>
  </si>
  <si>
    <t>-4.149607e-03</t>
  </si>
  <si>
    <t>4.856584e+00</t>
  </si>
  <si>
    <t>2.328768e-01</t>
  </si>
  <si>
    <t>4.862164e+00</t>
  </si>
  <si>
    <t>4.791405e-02</t>
  </si>
  <si>
    <t>-4.068364e-02</t>
  </si>
  <si>
    <t>3.624223e+05</t>
  </si>
  <si>
    <t>-3.438183e+05</t>
  </si>
  <si>
    <t>1.402831e+02</t>
  </si>
  <si>
    <t>-1.751376e+04</t>
  </si>
  <si>
    <t>-7.476225e+04</t>
  </si>
  <si>
    <t>9.085394e+05</t>
  </si>
  <si>
    <t>4.892801e+00</t>
  </si>
  <si>
    <t>3.291310e-01</t>
  </si>
  <si>
    <t>4.903859e+00</t>
  </si>
  <si>
    <t>6.716722e-02</t>
  </si>
  <si>
    <t>-5.993681e-02</t>
  </si>
  <si>
    <t>3.686648e+05</t>
  </si>
  <si>
    <t>-3.497403e+05</t>
  </si>
  <si>
    <t>2.012593e+05</t>
  </si>
  <si>
    <t>2.360220e+02</t>
  </si>
  <si>
    <t>-2.640871e+04</t>
  </si>
  <si>
    <t>-1.127328e+05</t>
  </si>
  <si>
    <t>1.368584e+06</t>
  </si>
  <si>
    <t>3.763051e+02</t>
  </si>
  <si>
    <t>-4.392246e+04</t>
  </si>
  <si>
    <t>-1.874950e+05</t>
  </si>
  <si>
    <t>2.277124e+06</t>
  </si>
  <si>
    <t>3.758138e+04</t>
  </si>
  <si>
    <t>9.526122e+05</t>
  </si>
  <si>
    <t>-7.047396e-01</t>
  </si>
  <si>
    <t>-3.872255e+04</t>
  </si>
  <si>
    <t>3.507597e+04</t>
  </si>
  <si>
    <t>-1.614045e+05</t>
  </si>
  <si>
    <t>1.154206e+05</t>
  </si>
  <si>
    <t>-8.476830e+04</t>
  </si>
  <si>
    <t>3.693081e+04</t>
  </si>
  <si>
    <t>-3.376134e+06</t>
  </si>
  <si>
    <t>-9.545178e+02</t>
  </si>
  <si>
    <t>2.354945e+04</t>
  </si>
  <si>
    <t>4.408141e+00</t>
  </si>
  <si>
    <t>1.287843e-02</t>
  </si>
  <si>
    <t>-2.304501e-03</t>
  </si>
  <si>
    <t>5.095068e-05</t>
  </si>
  <si>
    <t>-1.713469e-04</t>
  </si>
  <si>
    <t>1.545000e+03</t>
  </si>
  <si>
    <t>6.877508e+03</t>
  </si>
  <si>
    <t>1.941944e+02</t>
  </si>
  <si>
    <t>-5.719760e-03</t>
  </si>
  <si>
    <t>5.076260e-03</t>
  </si>
  <si>
    <t>4.411650e+00</t>
  </si>
  <si>
    <t>1.780287e-01</t>
  </si>
  <si>
    <t>-4.002933e-04</t>
  </si>
  <si>
    <t>-6.504195e-04</t>
  </si>
  <si>
    <t>6.881516e+03</t>
  </si>
  <si>
    <t>4.415241e+00</t>
  </si>
  <si>
    <t>1.182013e-01</t>
  </si>
  <si>
    <t>4.033233e-02</t>
  </si>
  <si>
    <t>-2.091835e-02</t>
  </si>
  <si>
    <t>4.540859e-02</t>
  </si>
  <si>
    <t>-1.539845e-03</t>
  </si>
  <si>
    <t>2.004209e-01</t>
  </si>
  <si>
    <t>-1.275540e-01</t>
  </si>
  <si>
    <t>-4.069568e-01</t>
  </si>
  <si>
    <t>1.447821e-02</t>
  </si>
  <si>
    <t>1.266415e-04</t>
  </si>
  <si>
    <t>-4.237567e-03</t>
  </si>
  <si>
    <t>6.877641e+03</t>
  </si>
  <si>
    <t>1.940669e+02</t>
  </si>
  <si>
    <t>8.758452e-03</t>
  </si>
  <si>
    <t>8.386931e-04</t>
  </si>
  <si>
    <t>-1.628791e+05</t>
  </si>
  <si>
    <t>-5.559677e+02</t>
  </si>
  <si>
    <t>-7.550976e+04</t>
  </si>
  <si>
    <t>-7.615959e+05</t>
  </si>
  <si>
    <t>-5.408426e+06</t>
  </si>
  <si>
    <t>-6.372113e-05</t>
  </si>
  <si>
    <t>8.654400e-03</t>
  </si>
  <si>
    <t>-1.419330e-02</t>
  </si>
  <si>
    <t>4.365324e-03</t>
  </si>
  <si>
    <t>4.144969e+00</t>
  </si>
  <si>
    <t>1.096605e+00</t>
  </si>
  <si>
    <t>-2.475298e-03</t>
  </si>
  <si>
    <t>9.462491e-01</t>
  </si>
  <si>
    <t>2.106610e-01</t>
  </si>
  <si>
    <t>1.670656e+05</t>
  </si>
  <si>
    <t>4.333918e-02</t>
  </si>
  <si>
    <t>2.182515e+05</t>
  </si>
  <si>
    <t>9.493683e+05</t>
  </si>
  <si>
    <t>1.547027e+05</t>
  </si>
  <si>
    <t>4.152556e+00</t>
  </si>
  <si>
    <t>1.141202e+00</t>
  </si>
  <si>
    <t>6.188239e-03</t>
  </si>
  <si>
    <t>9.362232e-01</t>
  </si>
  <si>
    <t>1.749670e+05</t>
  </si>
  <si>
    <t>4.402393e-02</t>
  </si>
  <si>
    <t>2.273034e+05</t>
  </si>
  <si>
    <t>9.887431e+05</t>
  </si>
  <si>
    <t>1.620195e+05</t>
  </si>
  <si>
    <t>3.167222e+05</t>
  </si>
  <si>
    <t>6.368169e-03</t>
  </si>
  <si>
    <t>-4.311221e-03</t>
  </si>
  <si>
    <t>4.857762e+00</t>
  </si>
  <si>
    <t>2.350112e-01</t>
  </si>
  <si>
    <t>4.834081e-02</t>
  </si>
  <si>
    <t>-4.197265e-02</t>
  </si>
  <si>
    <t>3.626130e+05</t>
  </si>
  <si>
    <t>-3.439992e+05</t>
  </si>
  <si>
    <t>1.979556e+05</t>
  </si>
  <si>
    <t>-1.808668e+04</t>
  </si>
  <si>
    <t>-7.720794e+04</t>
  </si>
  <si>
    <t>9.382223e+05</t>
  </si>
  <si>
    <t>4.894337e+00</t>
  </si>
  <si>
    <t>3.314741e-01</t>
  </si>
  <si>
    <t>4.905549e+00</t>
  </si>
  <si>
    <t>6.762278e-02</t>
  </si>
  <si>
    <t>-6.125461e-02</t>
  </si>
  <si>
    <t>3.689189e+05</t>
  </si>
  <si>
    <t>-3.499815e+05</t>
  </si>
  <si>
    <t>2.013981e+05</t>
  </si>
  <si>
    <t>2.232853e+02</t>
  </si>
  <si>
    <t>-2.701800e+04</t>
  </si>
  <si>
    <t>-1.153337e+05</t>
  </si>
  <si>
    <t>1.400216e+06</t>
  </si>
  <si>
    <t>3.558658e+02</t>
  </si>
  <si>
    <t>-4.510468e+04</t>
  </si>
  <si>
    <t>-1.925417e+05</t>
  </si>
  <si>
    <t>2.338439e+06</t>
  </si>
  <si>
    <t>9.056572e+07</t>
  </si>
  <si>
    <t>3.625285e+04</t>
  </si>
  <si>
    <t>9.666395e+05</t>
  </si>
  <si>
    <t>-6.746379e-01</t>
  </si>
  <si>
    <t>-4.341085e+04</t>
  </si>
  <si>
    <t>2.810626e+04</t>
  </si>
  <si>
    <t>3.575137e+04</t>
  </si>
  <si>
    <t>1.102321e+05</t>
  </si>
  <si>
    <t>-9.250818e+04</t>
  </si>
  <si>
    <t>4.875479e+04</t>
  </si>
  <si>
    <t>-3.034236e+06</t>
  </si>
  <si>
    <t>-1.001612e+03</t>
  </si>
  <si>
    <t>2.482051e+04</t>
  </si>
  <si>
    <t>4.410689e+00</t>
  </si>
  <si>
    <t>1.260049e-02</t>
  </si>
  <si>
    <t>-3.421743e-03</t>
  </si>
  <si>
    <t>7.356734e-05</t>
  </si>
  <si>
    <t>-1.647766e-04</t>
  </si>
  <si>
    <t>1.545200e+03</t>
  </si>
  <si>
    <t>6.878390e+03</t>
  </si>
  <si>
    <t>1.942345e+02</t>
  </si>
  <si>
    <t>-5.799819e-03</t>
  </si>
  <si>
    <t>4.946176e-03</t>
  </si>
  <si>
    <t>4.414055e+00</t>
  </si>
  <si>
    <t>1.772720e-01</t>
  </si>
  <si>
    <t>-3.808691e-04</t>
  </si>
  <si>
    <t>-6.800374e-04</t>
  </si>
  <si>
    <t>6.882399e+03</t>
  </si>
  <si>
    <t>4.417613e+00</t>
  </si>
  <si>
    <t>1.182658e-01</t>
  </si>
  <si>
    <t>4.013923e-02</t>
  </si>
  <si>
    <t>-2.185916e-02</t>
  </si>
  <si>
    <t>4.508541e-02</t>
  </si>
  <si>
    <t>-1.644987e-03</t>
  </si>
  <si>
    <t>1.991024e-01</t>
  </si>
  <si>
    <t>1.483550e-01</t>
  </si>
  <si>
    <t>-1.420985e-01</t>
  </si>
  <si>
    <t>-3.704653e-01</t>
  </si>
  <si>
    <t>1.464679e-02</t>
  </si>
  <si>
    <t>-5.152914e-04</t>
  </si>
  <si>
    <t>-3.997023e-03</t>
  </si>
  <si>
    <t>6.878539e+03</t>
  </si>
  <si>
    <t>1.940924e+02</t>
  </si>
  <si>
    <t>8.846975e-03</t>
  </si>
  <si>
    <t>9.491531e-04</t>
  </si>
  <si>
    <t>-1.629883e+05</t>
  </si>
  <si>
    <t>-5.782651e+02</t>
  </si>
  <si>
    <t>-7.507258e+04</t>
  </si>
  <si>
    <t>-7.571681e+05</t>
  </si>
  <si>
    <t>-5.328205e+06</t>
  </si>
  <si>
    <t>-6.620554e-05</t>
  </si>
  <si>
    <t>8.595055e-03</t>
  </si>
  <si>
    <t>-1.409563e-02</t>
  </si>
  <si>
    <t>4.295957e-03</t>
  </si>
  <si>
    <t>4.147121e+00</t>
  </si>
  <si>
    <t>1.095042e+00</t>
  </si>
  <si>
    <t>-2.489236e-03</t>
  </si>
  <si>
    <t>9.467595e-01</t>
  </si>
  <si>
    <t>2.104306e-01</t>
  </si>
  <si>
    <t>1.668761e+05</t>
  </si>
  <si>
    <t>4.330432e-02</t>
  </si>
  <si>
    <t>2.180671e+05</t>
  </si>
  <si>
    <t>9.485663e+05</t>
  </si>
  <si>
    <t>1.545273e+05</t>
  </si>
  <si>
    <t>4.154951e+00</t>
  </si>
  <si>
    <t>1.139735e+00</t>
  </si>
  <si>
    <t>6.223083e-03</t>
  </si>
  <si>
    <t>9.367165e-01</t>
  </si>
  <si>
    <t>2.149628e-01</t>
  </si>
  <si>
    <t>1.748035e+05</t>
  </si>
  <si>
    <t>4.399024e-02</t>
  </si>
  <si>
    <t>2.271521e+05</t>
  </si>
  <si>
    <t>9.880851e+05</t>
  </si>
  <si>
    <t>1.618680e+05</t>
  </si>
  <si>
    <t>3.163953e+05</t>
  </si>
  <si>
    <t>5.505008e-03</t>
  </si>
  <si>
    <t>-4.315802e-03</t>
  </si>
  <si>
    <t>4.858898e+00</t>
  </si>
  <si>
    <t>2.368152e-01</t>
  </si>
  <si>
    <t>4.864665e+00</t>
  </si>
  <si>
    <t>4.869993e-02</t>
  </si>
  <si>
    <t>-4.319492e-02</t>
  </si>
  <si>
    <t>3.627953e+05</t>
  </si>
  <si>
    <t>-3.441721e+05</t>
  </si>
  <si>
    <t>1.980551e+05</t>
  </si>
  <si>
    <t>1.238410e+02</t>
  </si>
  <si>
    <t>-1.863092e+04</t>
  </si>
  <si>
    <t>-7.953119e+04</t>
  </si>
  <si>
    <t>9.664146e+05</t>
  </si>
  <si>
    <t>4.895779e+00</t>
  </si>
  <si>
    <t>3.333974e-01</t>
  </si>
  <si>
    <t>4.907117e+00</t>
  </si>
  <si>
    <t>6.799398e-02</t>
  </si>
  <si>
    <t>-6.248897e-02</t>
  </si>
  <si>
    <t>3.691549e+05</t>
  </si>
  <si>
    <t>-3.502053e+05</t>
  </si>
  <si>
    <t>2.015269e+05</t>
  </si>
  <si>
    <t>2.093151e+02</t>
  </si>
  <si>
    <t>-2.758950e+04</t>
  </si>
  <si>
    <t>-1.177733e+05</t>
  </si>
  <si>
    <t>1.429892e+06</t>
  </si>
  <si>
    <t>3.331561e+02</t>
  </si>
  <si>
    <t>-4.622042e+04</t>
  </si>
  <si>
    <t>-1.973045e+05</t>
  </si>
  <si>
    <t>2.396307e+06</t>
  </si>
  <si>
    <t>9.057492e+07</t>
  </si>
  <si>
    <t>3.449719e+04</t>
  </si>
  <si>
    <t>9.801694e+05</t>
  </si>
  <si>
    <t>-6.628303e-01</t>
  </si>
  <si>
    <t>-5.046678e+04</t>
  </si>
  <si>
    <t>3.387045e+04</t>
  </si>
  <si>
    <t>4.045231e+05</t>
  </si>
  <si>
    <t>1.026951e+05</t>
  </si>
  <si>
    <t>-8.742255e+04</t>
  </si>
  <si>
    <t>6.019399e+04</t>
  </si>
  <si>
    <t>-2.527375e+06</t>
  </si>
  <si>
    <t>-1.042771e+03</t>
  </si>
  <si>
    <t>2.596490e+04</t>
  </si>
  <si>
    <t>4.413124e+00</t>
  </si>
  <si>
    <t>1.202415e-02</t>
  </si>
  <si>
    <t>-3.783309e-03</t>
  </si>
  <si>
    <t>9.712109e-05</t>
  </si>
  <si>
    <t>-1.480898e-04</t>
  </si>
  <si>
    <t>1.545400e+03</t>
  </si>
  <si>
    <t>6.879273e+03</t>
  </si>
  <si>
    <t>1.942744e+02</t>
  </si>
  <si>
    <t>-5.875993e-03</t>
  </si>
  <si>
    <t>4.810168e-03</t>
  </si>
  <si>
    <t>4.416293e+00</t>
  </si>
  <si>
    <t>1.765850e-01</t>
  </si>
  <si>
    <t>-3.568874e-04</t>
  </si>
  <si>
    <t>-7.047078e-04</t>
  </si>
  <si>
    <t>6.883283e+03</t>
  </si>
  <si>
    <t>4.419822e+00</t>
  </si>
  <si>
    <t>1.183257e-01</t>
  </si>
  <si>
    <t>3.996360e-02</t>
  </si>
  <si>
    <t>-2.264085e-02</t>
  </si>
  <si>
    <t>4.477377e-02</t>
  </si>
  <si>
    <t>-1.582440e-03</t>
  </si>
  <si>
    <t>1.978260e-01</t>
  </si>
  <si>
    <t>1.624198e-01</t>
  </si>
  <si>
    <t>-1.560374e-01</t>
  </si>
  <si>
    <t>-3.253103e-01</t>
  </si>
  <si>
    <t>1.456100e-02</t>
  </si>
  <si>
    <t>-1.347381e-03</t>
  </si>
  <si>
    <t>-3.641094e-03</t>
  </si>
  <si>
    <t>6.879435e+03</t>
  </si>
  <si>
    <t>1.941183e+02</t>
  </si>
  <si>
    <t>8.685011e-03</t>
  </si>
  <si>
    <t>1.169074e-03</t>
  </si>
  <si>
    <t>-1.630900e+05</t>
  </si>
  <si>
    <t>-5.964754e+02</t>
  </si>
  <si>
    <t>-7.468392e+04</t>
  </si>
  <si>
    <t>-7.532308e+05</t>
  </si>
  <si>
    <t>-5.259464e+06</t>
  </si>
  <si>
    <t>-6.822220e-05</t>
  </si>
  <si>
    <t>8.542014e-03</t>
  </si>
  <si>
    <t>-1.400832e-02</t>
  </si>
  <si>
    <t>4.236296e-03</t>
  </si>
  <si>
    <t>4.149134e+00</t>
  </si>
  <si>
    <t>1.093589e+00</t>
  </si>
  <si>
    <t>-2.500779e-03</t>
  </si>
  <si>
    <t>9.472350e-01</t>
  </si>
  <si>
    <t>2.102160e-01</t>
  </si>
  <si>
    <t>1.667004e+05</t>
  </si>
  <si>
    <t>4.327184e-02</t>
  </si>
  <si>
    <t>2.178963e+05</t>
  </si>
  <si>
    <t>9.478232e+05</t>
  </si>
  <si>
    <t>1.543646e+05</t>
  </si>
  <si>
    <t>4.157167e+00</t>
  </si>
  <si>
    <t>1.138358e+00</t>
  </si>
  <si>
    <t>6.251942e-03</t>
  </si>
  <si>
    <t>9.371773e-01</t>
  </si>
  <si>
    <t>2.147548e-01</t>
  </si>
  <si>
    <t>1.746488e+05</t>
  </si>
  <si>
    <t>4.395876e-02</t>
  </si>
  <si>
    <t>2.270084e+05</t>
  </si>
  <si>
    <t>9.874597e+05</t>
  </si>
  <si>
    <t>1.617248e+05</t>
  </si>
  <si>
    <t>3.160893e+05</t>
  </si>
  <si>
    <t>4.671968e-03</t>
  </si>
  <si>
    <t>-4.165201e-03</t>
  </si>
  <si>
    <t>4.859967e+00</t>
  </si>
  <si>
    <t>2.382985e-01</t>
  </si>
  <si>
    <t>4.865805e+00</t>
  </si>
  <si>
    <t>4.899372e-02</t>
  </si>
  <si>
    <t>-4.432175e-02</t>
  </si>
  <si>
    <t>3.629653e+05</t>
  </si>
  <si>
    <t>-3.443335e+05</t>
  </si>
  <si>
    <t>1.981479e+05</t>
  </si>
  <si>
    <t>1.145231e+02</t>
  </si>
  <si>
    <t>-1.913355e+04</t>
  </si>
  <si>
    <t>-8.167676e+04</t>
  </si>
  <si>
    <t>9.924471e+05</t>
  </si>
  <si>
    <t>4.897100e+00</t>
  </si>
  <si>
    <t>3.349527e-01</t>
  </si>
  <si>
    <t>4.908541e+00</t>
  </si>
  <si>
    <t>6.829182e-02</t>
  </si>
  <si>
    <t>-6.361985e-02</t>
  </si>
  <si>
    <t>3.693691e+05</t>
  </si>
  <si>
    <t>-3.504085e+05</t>
  </si>
  <si>
    <t>2.016438e+05</t>
  </si>
  <si>
    <t>1.948326e+02</t>
  </si>
  <si>
    <t>-2.811373e+04</t>
  </si>
  <si>
    <t>-1.200112e+05</t>
  </si>
  <si>
    <t>1.457119e+06</t>
  </si>
  <si>
    <t>3.093557e+02</t>
  </si>
  <si>
    <t>-4.724728e+04</t>
  </si>
  <si>
    <t>-2.016879e+05</t>
  </si>
  <si>
    <t>2.449566e+06</t>
  </si>
  <si>
    <t>9.058348e+07</t>
  </si>
  <si>
    <t>3.232811e+04</t>
  </si>
  <si>
    <t>9.930428e+05</t>
  </si>
  <si>
    <t>-6.494829e-01</t>
  </si>
  <si>
    <t>-5.911570e+04</t>
  </si>
  <si>
    <t>4.972105e+04</t>
  </si>
  <si>
    <t>8.873084e+05</t>
  </si>
  <si>
    <t>9.359654e+04</t>
  </si>
  <si>
    <t>-7.221015e+04</t>
  </si>
  <si>
    <t>7.045216e+04</t>
  </si>
  <si>
    <t>-1.922590e+06</t>
  </si>
  <si>
    <t>-1.076413e+03</t>
  </si>
  <si>
    <t>2.692050e+04</t>
  </si>
  <si>
    <t>4.415392e+00</t>
  </si>
  <si>
    <t>1.118994e-02</t>
  </si>
  <si>
    <t>-3.435091e-03</t>
  </si>
  <si>
    <t>1.199083e-04</t>
  </si>
  <si>
    <t>-1.233518e-04</t>
  </si>
  <si>
    <t>1.545600e+03</t>
  </si>
  <si>
    <t>6.880156e+03</t>
  </si>
  <si>
    <t>1.943139e+02</t>
  </si>
  <si>
    <t>-5.947370e-03</t>
  </si>
  <si>
    <t>4.669227e-03</t>
  </si>
  <si>
    <t>4.418330e+00</t>
  </si>
  <si>
    <t>1.760787e-01</t>
  </si>
  <si>
    <t>-3.288188e-04</t>
  </si>
  <si>
    <t>-7.234747e-04</t>
  </si>
  <si>
    <t>6.884167e+03</t>
  </si>
  <si>
    <t>4.421837e+00</t>
  </si>
  <si>
    <t>3.983079e-02</t>
  </si>
  <si>
    <t>-2.323320e-02</t>
  </si>
  <si>
    <t>4.450002e-02</t>
  </si>
  <si>
    <t>-1.387215e-03</t>
  </si>
  <si>
    <t>1.967069e-01</t>
  </si>
  <si>
    <t>1.744424e-01</t>
  </si>
  <si>
    <t>-1.691903e-01</t>
  </si>
  <si>
    <t>-2.724665e-01</t>
  </si>
  <si>
    <t>1.423367e-02</t>
  </si>
  <si>
    <t>-2.358347e-03</t>
  </si>
  <si>
    <t>-3.174260e-03</t>
  </si>
  <si>
    <t>6.880331e+03</t>
  </si>
  <si>
    <t>1.941447e+02</t>
  </si>
  <si>
    <t>8.286299e-03</t>
  </si>
  <si>
    <t>1.494966e-03</t>
  </si>
  <si>
    <t>-1.631825e+05</t>
  </si>
  <si>
    <t>-6.102788e+02</t>
  </si>
  <si>
    <t>-7.440067e+04</t>
  </si>
  <si>
    <t>-7.503608e+05</t>
  </si>
  <si>
    <t>-5.208137e+06</t>
  </si>
  <si>
    <t>-6.973736e-05</t>
  </si>
  <si>
    <t>8.501863e-03</t>
  </si>
  <si>
    <t>-1.394223e-02</t>
  </si>
  <si>
    <t>4.191132e-03</t>
  </si>
  <si>
    <t>4.150981e+00</t>
  </si>
  <si>
    <t>1.092262e+00</t>
  </si>
  <si>
    <t>-2.510484e-03</t>
  </si>
  <si>
    <t>9.476699e-01</t>
  </si>
  <si>
    <t>2.100198e-01</t>
  </si>
  <si>
    <t>1.665401e+05</t>
  </si>
  <si>
    <t>4.324214e-02</t>
  </si>
  <si>
    <t>2.177406e+05</t>
  </si>
  <si>
    <t>9.471460e+05</t>
  </si>
  <si>
    <t>1.542161e+05</t>
  </si>
  <si>
    <t>4.159168e+00</t>
  </si>
  <si>
    <t>1.137105e+00</t>
  </si>
  <si>
    <t>6.276204e-03</t>
  </si>
  <si>
    <t>9.375960e-01</t>
  </si>
  <si>
    <t>2.145659e-01</t>
  </si>
  <si>
    <t>1.745073e+05</t>
  </si>
  <si>
    <t>4.393017e-02</t>
  </si>
  <si>
    <t>2.268765e+05</t>
  </si>
  <si>
    <t>9.868859e+05</t>
  </si>
  <si>
    <t>1.615937e+05</t>
  </si>
  <si>
    <t>3.158098e+05</t>
  </si>
  <si>
    <t>3.895123e-03</t>
  </si>
  <si>
    <t>-3.884222e-03</t>
  </si>
  <si>
    <t>4.860951e+00</t>
  </si>
  <si>
    <t>2.394925e-01</t>
  </si>
  <si>
    <t>4.866847e+00</t>
  </si>
  <si>
    <t>4.922886e-02</t>
  </si>
  <si>
    <t>-4.533373e-02</t>
  </si>
  <si>
    <t>3.631207e+05</t>
  </si>
  <si>
    <t>-3.444809e+05</t>
  </si>
  <si>
    <t>1.982328e+05</t>
  </si>
  <si>
    <t>1.051139e+02</t>
  </si>
  <si>
    <t>-1.958571e+04</t>
  </si>
  <si>
    <t>-8.360697e+04</t>
  </si>
  <si>
    <t>1.015863e+06</t>
  </si>
  <si>
    <t>4.898287e+00</t>
  </si>
  <si>
    <t>3.362094e-01</t>
  </si>
  <si>
    <t>4.909811e+00</t>
  </si>
  <si>
    <t>6.853068e-02</t>
  </si>
  <si>
    <t>-6.463556e-02</t>
  </si>
  <si>
    <t>3.695603e+05</t>
  </si>
  <si>
    <t>-3.505899e+05</t>
  </si>
  <si>
    <t>2.017482e+05</t>
  </si>
  <si>
    <t>1.805479e+02</t>
  </si>
  <si>
    <t>-2.858510e+04</t>
  </si>
  <si>
    <t>-1.220233e+05</t>
  </si>
  <si>
    <t>1.481604e+06</t>
  </si>
  <si>
    <t>2.856618e+02</t>
  </si>
  <si>
    <t>-4.817081e+04</t>
  </si>
  <si>
    <t>-2.056303e+05</t>
  </si>
  <si>
    <t>2.497468e+06</t>
  </si>
  <si>
    <t>9.059127e+07</t>
  </si>
  <si>
    <t>1.005106e+06</t>
  </si>
  <si>
    <t>-6.106716e-01</t>
  </si>
  <si>
    <t>-6.829440e+04</t>
  </si>
  <si>
    <t>7.156357e+04</t>
  </si>
  <si>
    <t>1.410228e+06</t>
  </si>
  <si>
    <t>8.400833e+04</t>
  </si>
  <si>
    <t>-5.100792e+04</t>
  </si>
  <si>
    <t>7.890258e+04</t>
  </si>
  <si>
    <t>-1.300442e+06</t>
  </si>
  <si>
    <t>-1.101910e+03</t>
  </si>
  <si>
    <t>2.765016e+04</t>
  </si>
  <si>
    <t>4.417459e+00</t>
  </si>
  <si>
    <t>1.018466e-02</t>
  </si>
  <si>
    <t>-2.531403e-03</t>
  </si>
  <si>
    <t>1.403429e-04</t>
  </si>
  <si>
    <t>-9.383448e-05</t>
  </si>
  <si>
    <t>1.545800e+03</t>
  </si>
  <si>
    <t>6.881040e+03</t>
  </si>
  <si>
    <t>1.943533e+02</t>
  </si>
  <si>
    <t>-6.013134e-03</t>
  </si>
  <si>
    <t>4.524532e-03</t>
  </si>
  <si>
    <t>4.420155e+00</t>
  </si>
  <si>
    <t>1.758176e-01</t>
  </si>
  <si>
    <t>-2.973836e-04</t>
  </si>
  <si>
    <t>-7.361686e-04</t>
  </si>
  <si>
    <t>6.885051e+03</t>
  </si>
  <si>
    <t>4.423650e+00</t>
  </si>
  <si>
    <t>1.184292e-01</t>
  </si>
  <si>
    <t>3.975538e-02</t>
  </si>
  <si>
    <t>-2.363115e-02</t>
  </si>
  <si>
    <t>4.427991e-02</t>
  </si>
  <si>
    <t>-1.113062e-03</t>
  </si>
  <si>
    <t>1.842396e-01</t>
  </si>
  <si>
    <t>-1.812735e-01</t>
  </si>
  <si>
    <t>-2.131283e-01</t>
  </si>
  <si>
    <t>1.368418e-02</t>
  </si>
  <si>
    <t>-3.524916e-03</t>
  </si>
  <si>
    <t>-2.604663e-03</t>
  </si>
  <si>
    <t>6.881224e+03</t>
  </si>
  <si>
    <t>1.941720e+02</t>
  </si>
  <si>
    <t>7.671051e-03</t>
  </si>
  <si>
    <t>1.919869e-03</t>
  </si>
  <si>
    <t>-1.632654e+05</t>
  </si>
  <si>
    <t>-6.198617e+02</t>
  </si>
  <si>
    <t>-7.425477e+04</t>
  </si>
  <si>
    <t>-7.488820e+05</t>
  </si>
  <si>
    <t>-5.176980e+06</t>
  </si>
  <si>
    <t>-7.077435e-05</t>
  </si>
  <si>
    <t>8.478235e-03</t>
  </si>
  <si>
    <t>-1.390335e-02</t>
  </si>
  <si>
    <t>4.162644e-03</t>
  </si>
  <si>
    <t>4.152651e+00</t>
  </si>
  <si>
    <t>1.091064e+00</t>
  </si>
  <si>
    <t>-2.518915e-03</t>
  </si>
  <si>
    <t>9.480629e-01</t>
  </si>
  <si>
    <t>2.098425e-01</t>
  </si>
  <si>
    <t>1.663954e+05</t>
  </si>
  <si>
    <t>4.321530e-02</t>
  </si>
  <si>
    <t>2.176001e+05</t>
  </si>
  <si>
    <t>9.465350e+05</t>
  </si>
  <si>
    <t>1.540821e+05</t>
  </si>
  <si>
    <t>4.160946e+00</t>
  </si>
  <si>
    <t>1.135990e+00</t>
  </si>
  <si>
    <t>6.297281e-03</t>
  </si>
  <si>
    <t>9.379683e-01</t>
  </si>
  <si>
    <t>2.143978e-01</t>
  </si>
  <si>
    <t>1.743811e+05</t>
  </si>
  <si>
    <t>4.390474e-02</t>
  </si>
  <si>
    <t>2.267588e+05</t>
  </si>
  <si>
    <t>9.863741e+05</t>
  </si>
  <si>
    <t>1.614769e+05</t>
  </si>
  <si>
    <t>3.155590e+05</t>
  </si>
  <si>
    <t>3.191734e-03</t>
  </si>
  <si>
    <t>-3.516949e-03</t>
  </si>
  <si>
    <t>4.861843e+00</t>
  </si>
  <si>
    <t>2.404455e-01</t>
  </si>
  <si>
    <t>4.867785e+00</t>
  </si>
  <si>
    <t>4.941537e-02</t>
  </si>
  <si>
    <t>-4.622364e-02</t>
  </si>
  <si>
    <t>3.632607e+05</t>
  </si>
  <si>
    <t>-3.446137e+05</t>
  </si>
  <si>
    <t>1.983092e+05</t>
  </si>
  <si>
    <t>9.603677e+01</t>
  </si>
  <si>
    <t>-1.998401e+04</t>
  </si>
  <si>
    <t>-8.530721e+04</t>
  </si>
  <si>
    <t>1.036487e+06</t>
  </si>
  <si>
    <t>3.372440e-01</t>
  </si>
  <si>
    <t>4.910932e+00</t>
  </si>
  <si>
    <t>6.872618e-02</t>
  </si>
  <si>
    <t>-6.553445e-02</t>
  </si>
  <si>
    <t>3.697291e+05</t>
  </si>
  <si>
    <t>-3.507500e+05</t>
  </si>
  <si>
    <t>2.018403e+05</t>
  </si>
  <si>
    <t>1.670377e+02</t>
  </si>
  <si>
    <t>-2.900271e+04</t>
  </si>
  <si>
    <t>-1.238060e+05</t>
  </si>
  <si>
    <t>1.503300e+06</t>
  </si>
  <si>
    <t>2.630744e+02</t>
  </si>
  <si>
    <t>-4.898672e+04</t>
  </si>
  <si>
    <t>-2.091132e+05</t>
  </si>
  <si>
    <t>2.539787e+06</t>
  </si>
  <si>
    <t>9.059825e+07</t>
  </si>
  <si>
    <t>2.694243e+04</t>
  </si>
  <si>
    <t>1.016220e+06</t>
  </si>
  <si>
    <t>-5.274060e-01</t>
  </si>
  <si>
    <t>-7.684380e+04</t>
  </si>
  <si>
    <t>9.462494e+04</t>
  </si>
  <si>
    <t>1.896146e+06</t>
  </si>
  <si>
    <t>7.509306e+04</t>
  </si>
  <si>
    <t>-2.861655e+04</t>
  </si>
  <si>
    <t>8.516684e+04</t>
  </si>
  <si>
    <t>-7.410468e+05</t>
  </si>
  <si>
    <t>-1.119582e+03</t>
  </si>
  <si>
    <t>2.814692e+04</t>
  </si>
  <si>
    <t>4.419314e+00</t>
  </si>
  <si>
    <t>9.126380e-03</t>
  </si>
  <si>
    <t>-1.305550e-03</t>
  </si>
  <si>
    <t>1.571765e-04</t>
  </si>
  <si>
    <t>-6.346976e-05</t>
  </si>
  <si>
    <t>1.546000e+03</t>
  </si>
  <si>
    <t>6.881923e+03</t>
  </si>
  <si>
    <t>1.943924e+02</t>
  </si>
  <si>
    <t>-6.072611e-03</t>
  </si>
  <si>
    <t>4.377298e-03</t>
  </si>
  <si>
    <t>4.421784e+00</t>
  </si>
  <si>
    <t>1.758123e-01</t>
  </si>
  <si>
    <t>-2.634525e-04</t>
  </si>
  <si>
    <t>-7.434022e-04</t>
  </si>
  <si>
    <t>6.885936e+03</t>
  </si>
  <si>
    <t>4.425277e+00</t>
  </si>
  <si>
    <t>1.184728e-01</t>
  </si>
  <si>
    <t>3.973957e-02</t>
  </si>
  <si>
    <t>-2.385457e-02</t>
  </si>
  <si>
    <t>4.411687e-02</t>
  </si>
  <si>
    <t>-8.224354e-04</t>
  </si>
  <si>
    <t>1.951661e-01</t>
  </si>
  <si>
    <t>1.916323e-01</t>
  </si>
  <si>
    <t>-1.918998e-01</t>
  </si>
  <si>
    <t>-1.486562e-01</t>
  </si>
  <si>
    <t>1.293722e-02</t>
  </si>
  <si>
    <t>-4.812189e-03</t>
  </si>
  <si>
    <t>-1.943590e-03</t>
  </si>
  <si>
    <t>6.882115e+03</t>
  </si>
  <si>
    <t>1.942005e+02</t>
  </si>
  <si>
    <t>6.864605e-03</t>
  </si>
  <si>
    <t>2.433708e-03</t>
  </si>
  <si>
    <t>-1.633394e+05</t>
  </si>
  <si>
    <t>-6.258387e+02</t>
  </si>
  <si>
    <t>-7.424964e+04</t>
  </si>
  <si>
    <t>-7.488294e+05</t>
  </si>
  <si>
    <t>-5.165307e+06</t>
  </si>
  <si>
    <t>-7.140425e-05</t>
  </si>
  <si>
    <t>8.471417e-03</t>
  </si>
  <si>
    <t>-1.389215e-02</t>
  </si>
  <si>
    <t>4.150204e-03</t>
  </si>
  <si>
    <t>4.154158e+00</t>
  </si>
  <si>
    <t>1.089984e+00</t>
  </si>
  <si>
    <t>-2.526567e-03</t>
  </si>
  <si>
    <t>9.484174e-01</t>
  </si>
  <si>
    <t>2.096825e-01</t>
  </si>
  <si>
    <t>1.662649e+05</t>
  </si>
  <si>
    <t>4.319109e-02</t>
  </si>
  <si>
    <t>1.539613e+05</t>
  </si>
  <si>
    <t>6.316409e-03</t>
  </si>
  <si>
    <t>9.382966e-01</t>
  </si>
  <si>
    <t>2.142497e-01</t>
  </si>
  <si>
    <t>1.742702e+05</t>
  </si>
  <si>
    <t>4.388232e-02</t>
  </si>
  <si>
    <t>2.266554e+05</t>
  </si>
  <si>
    <t>9.859244e+05</t>
  </si>
  <si>
    <t>1.613742e+05</t>
  </si>
  <si>
    <t>3.153354e+05</t>
  </si>
  <si>
    <t>2.567874e-03</t>
  </si>
  <si>
    <t>-3.119297e-03</t>
  </si>
  <si>
    <t>4.862647e+00</t>
  </si>
  <si>
    <t>2.412154e-01</t>
  </si>
  <si>
    <t>4.868626e+00</t>
  </si>
  <si>
    <t>4.956516e-02</t>
  </si>
  <si>
    <t>-4.699728e-02</t>
  </si>
  <si>
    <t>3.633863e+05</t>
  </si>
  <si>
    <t>-3.447328e+05</t>
  </si>
  <si>
    <t>1.983777e+05</t>
  </si>
  <si>
    <t>8.757175e+01</t>
  </si>
  <si>
    <t>-2.033087e+04</t>
  </si>
  <si>
    <t>-8.678786e+04</t>
  </si>
  <si>
    <t>4.900271e+00</t>
  </si>
  <si>
    <t>3.381296e-01</t>
  </si>
  <si>
    <t>4.911923e+00</t>
  </si>
  <si>
    <t>6.889302e-02</t>
  </si>
  <si>
    <t>-6.632515e-02</t>
  </si>
  <si>
    <t>3.698783e+05</t>
  </si>
  <si>
    <t>-3.508915e+05</t>
  </si>
  <si>
    <t>2.019218e+05</t>
  </si>
  <si>
    <t>1.546477e+02</t>
  </si>
  <si>
    <t>-2.937048e+04</t>
  </si>
  <si>
    <t>-1.253759e+05</t>
  </si>
  <si>
    <t>1.522407e+06</t>
  </si>
  <si>
    <t>2.422195e+02</t>
  </si>
  <si>
    <t>-4.970135e+04</t>
  </si>
  <si>
    <t>-2.121638e+05</t>
  </si>
  <si>
    <t>2.576853e+06</t>
  </si>
  <si>
    <t>9.060447e+07</t>
  </si>
  <si>
    <t>2.386998e+04</t>
  </si>
  <si>
    <t>1.026271e+06</t>
  </si>
  <si>
    <t>-3.924485e-01</t>
  </si>
  <si>
    <t>-8.372033e+04</t>
  </si>
  <si>
    <t>1.143230e+05</t>
  </si>
  <si>
    <t>2.278294e+06</t>
  </si>
  <si>
    <t>6.789211e+04</t>
  </si>
  <si>
    <t>-9.627979e+03</t>
  </si>
  <si>
    <t>8.914795e+04</t>
  </si>
  <si>
    <t>-3.101600e+05</t>
  </si>
  <si>
    <t>-1.130549e+03</t>
  </si>
  <si>
    <t>2.843397e+04</t>
  </si>
  <si>
    <t>4.420972e+00</t>
  </si>
  <si>
    <t>8.143037e-03</t>
  </si>
  <si>
    <t>-2.624900e-05</t>
  </si>
  <si>
    <t>1.696551e-04</t>
  </si>
  <si>
    <t>-3.616775e-05</t>
  </si>
  <si>
    <t>1.546200e+03</t>
  </si>
  <si>
    <t>6.882808e+03</t>
  </si>
  <si>
    <t>1.944315e+02</t>
  </si>
  <si>
    <t>-6.125301e-03</t>
  </si>
  <si>
    <t>4.228618e-03</t>
  </si>
  <si>
    <t>4.423253e+00</t>
  </si>
  <si>
    <t>1.760226e-01</t>
  </si>
  <si>
    <t>-2.279354e-04</t>
  </si>
  <si>
    <t>-7.464297e-04</t>
  </si>
  <si>
    <t>6.886821e+03</t>
  </si>
  <si>
    <t>4.426754e+00</t>
  </si>
  <si>
    <t>1.185122e-01</t>
  </si>
  <si>
    <t>3.977383e-02</t>
  </si>
  <si>
    <t>-2.394373e-02</t>
  </si>
  <si>
    <t>4.400245e-02</t>
  </si>
  <si>
    <t>-5.751809e-04</t>
  </si>
  <si>
    <t>1.947252e-01</t>
  </si>
  <si>
    <t>1.964476e-01</t>
  </si>
  <si>
    <t>-2.005912e-01</t>
  </si>
  <si>
    <t>-8.051753e-02</t>
  </si>
  <si>
    <t>1.202061e-02</t>
  </si>
  <si>
    <t>-6.174873e-03</t>
  </si>
  <si>
    <t>-1.205086e-03</t>
  </si>
  <si>
    <t>6.883004e+03</t>
  </si>
  <si>
    <t>1.942309e+02</t>
  </si>
  <si>
    <t>5.895304e-03</t>
  </si>
  <si>
    <t>3.023532e-03</t>
  </si>
  <si>
    <t>-1.634061e+05</t>
  </si>
  <si>
    <t>-6.291282e+02</t>
  </si>
  <si>
    <t>-7.436189e+04</t>
  </si>
  <si>
    <t>-7.499661e+05</t>
  </si>
  <si>
    <t>-5.169343e+06</t>
  </si>
  <si>
    <t>-7.173167e-05</t>
  </si>
  <si>
    <t>8.478563e-03</t>
  </si>
  <si>
    <t>-1.390395e-02</t>
  </si>
  <si>
    <t>4.150676e-03</t>
  </si>
  <si>
    <t>4.155531e+00</t>
  </si>
  <si>
    <t>1.088998e+00</t>
  </si>
  <si>
    <t>-2.533804e-03</t>
  </si>
  <si>
    <t>9.487409e-01</t>
  </si>
  <si>
    <t>2.095365e-01</t>
  </si>
  <si>
    <t>4.316900e-02</t>
  </si>
  <si>
    <t>2.173576e+05</t>
  </si>
  <si>
    <t>9.454800e+05</t>
  </si>
  <si>
    <t>1.538508e+05</t>
  </si>
  <si>
    <t>4.163920e+00</t>
  </si>
  <si>
    <t>1.134136e+00</t>
  </si>
  <si>
    <t>6.334502e-03</t>
  </si>
  <si>
    <t>9.385889e-01</t>
  </si>
  <si>
    <t>2.141178e-01</t>
  </si>
  <si>
    <t>1.741719e+05</t>
  </si>
  <si>
    <t>4.386236e-02</t>
  </si>
  <si>
    <t>2.265641e+05</t>
  </si>
  <si>
    <t>9.855270e+05</t>
  </si>
  <si>
    <t>1.612832e+05</t>
  </si>
  <si>
    <t>3.151340e+05</t>
  </si>
  <si>
    <t>2.018032e-03</t>
  </si>
  <si>
    <t>-2.749214e-03</t>
  </si>
  <si>
    <t>4.863380e+00</t>
  </si>
  <si>
    <t>2.418615e-01</t>
  </si>
  <si>
    <t>4.869390e+00</t>
  </si>
  <si>
    <t>4.969022e-02</t>
  </si>
  <si>
    <t>-4.767219e-02</t>
  </si>
  <si>
    <t>3.635003e+05</t>
  </si>
  <si>
    <t>-3.448410e+05</t>
  </si>
  <si>
    <t>1.984400e+05</t>
  </si>
  <si>
    <t>7.980965e+01</t>
  </si>
  <si>
    <t>-2.063400e+04</t>
  </si>
  <si>
    <t>-8.808185e+04</t>
  </si>
  <si>
    <t>1.070139e+06</t>
  </si>
  <si>
    <t>3.389265e-01</t>
  </si>
  <si>
    <t>4.912814e+00</t>
  </si>
  <si>
    <t>6.904312e-02</t>
  </si>
  <si>
    <t>-6.702509e-02</t>
  </si>
  <si>
    <t>3.700124e+05</t>
  </si>
  <si>
    <t>-3.510188e+05</t>
  </si>
  <si>
    <t>1.434447e+02</t>
  </si>
  <si>
    <t>-2.969649e+04</t>
  </si>
  <si>
    <t>-1.267676e+05</t>
  </si>
  <si>
    <t>1.539346e+06</t>
  </si>
  <si>
    <t>2.232544e+02</t>
  </si>
  <si>
    <t>-5.033048e+04</t>
  </si>
  <si>
    <t>-2.148494e+05</t>
  </si>
  <si>
    <t>2.609485e+06</t>
  </si>
  <si>
    <t>9.061008e+07</t>
  </si>
  <si>
    <t>2.065325e+04</t>
  </si>
  <si>
    <t>1.035176e+06</t>
  </si>
  <si>
    <t>-2.128359e-01</t>
  </si>
  <si>
    <t>-8.818105e+04</t>
  </si>
  <si>
    <t>1.270589e+05</t>
  </si>
  <si>
    <t>2.511647e+06</t>
  </si>
  <si>
    <t>6.314097e+04</t>
  </si>
  <si>
    <t>2.366530e+03</t>
  </si>
  <si>
    <t>9.101361e+04</t>
  </si>
  <si>
    <t>-4.821154e+04</t>
  </si>
  <si>
    <t>-1.136510e+03</t>
  </si>
  <si>
    <t>2.855925e+04</t>
  </si>
  <si>
    <t>4.422470e+00</t>
  </si>
  <si>
    <t>7.349146e-03</t>
  </si>
  <si>
    <t>1.051135e-03</t>
  </si>
  <si>
    <t>1.775856e-04</t>
  </si>
  <si>
    <t>-1.513776e-05</t>
  </si>
  <si>
    <t>1.546400e+03</t>
  </si>
  <si>
    <t>6.883692e+03</t>
  </si>
  <si>
    <t>1.944704e+02</t>
  </si>
  <si>
    <t>-6.170888e-03</t>
  </si>
  <si>
    <t>4.079332e-03</t>
  </si>
  <si>
    <t>4.424619e+00</t>
  </si>
  <si>
    <t>-1.916750e-04</t>
  </si>
  <si>
    <t>-7.469004e-04</t>
  </si>
  <si>
    <t>6.887706e+03</t>
  </si>
  <si>
    <t>4.428132e+00</t>
  </si>
  <si>
    <t>1.185488e-01</t>
  </si>
  <si>
    <t>3.983958e-02</t>
  </si>
  <si>
    <t>-2.395137e-02</t>
  </si>
  <si>
    <t>4.391891e-02</t>
  </si>
  <si>
    <t>-4.182449e-04</t>
  </si>
  <si>
    <t>1.944162e-01</t>
  </si>
  <si>
    <t>1.985251e-01</t>
  </si>
  <si>
    <t>-2.068076e-01</t>
  </si>
  <si>
    <t>-1.022810e-02</t>
  </si>
  <si>
    <t>1.096269e-02</t>
  </si>
  <si>
    <t>-7.559346e-03</t>
  </si>
  <si>
    <t>-4.056920e-04</t>
  </si>
  <si>
    <t>6.883891e+03</t>
  </si>
  <si>
    <t>1.942636e+02</t>
  </si>
  <si>
    <t>4.791805e-03</t>
  </si>
  <si>
    <t>3.673640e-03</t>
  </si>
  <si>
    <t>-1.634681e+05</t>
  </si>
  <si>
    <t>-6.308020e+02</t>
  </si>
  <si>
    <t>-7.454764e+04</t>
  </si>
  <si>
    <t>-7.518475e+05</t>
  </si>
  <si>
    <t>-5.183099e+06</t>
  </si>
  <si>
    <t>-7.187777e-05</t>
  </si>
  <si>
    <t>8.494453e-03</t>
  </si>
  <si>
    <t>-1.393016e-02</t>
  </si>
  <si>
    <t>4.159132e-03</t>
  </si>
  <si>
    <t>4.156816e+00</t>
  </si>
  <si>
    <t>1.088075e+00</t>
  </si>
  <si>
    <t>-2.540824e-03</t>
  </si>
  <si>
    <t>9.490438e-01</t>
  </si>
  <si>
    <t>2.093998e-01</t>
  </si>
  <si>
    <t>1.660338e+05</t>
  </si>
  <si>
    <t>4.314830e-02</t>
  </si>
  <si>
    <t>9.450075e+05</t>
  </si>
  <si>
    <t>1.537473e+05</t>
  </si>
  <si>
    <t>4.165216e+00</t>
  </si>
  <si>
    <t>1.133336e+00</t>
  </si>
  <si>
    <t>6.352052e-03</t>
  </si>
  <si>
    <t>9.388573e-01</t>
  </si>
  <si>
    <t>2.139967e-01</t>
  </si>
  <si>
    <t>1.740821e+05</t>
  </si>
  <si>
    <t>4.384402e-02</t>
  </si>
  <si>
    <t>2.264807e+05</t>
  </si>
  <si>
    <t>9.851645e+05</t>
  </si>
  <si>
    <t>1.612000e+05</t>
  </si>
  <si>
    <t>3.149474e+05</t>
  </si>
  <si>
    <t>1.526728e-03</t>
  </si>
  <si>
    <t>-2.456516e-03</t>
  </si>
  <si>
    <t>4.864064e+00</t>
  </si>
  <si>
    <t>2.424358e-01</t>
  </si>
  <si>
    <t>4.870102e+00</t>
  </si>
  <si>
    <t>4.980102e-02</t>
  </si>
  <si>
    <t>-4.827429e-02</t>
  </si>
  <si>
    <t>3.636067e+05</t>
  </si>
  <si>
    <t>-3.449419e+05</t>
  </si>
  <si>
    <t>1.984980e+05</t>
  </si>
  <si>
    <t>7.264944e+01</t>
  </si>
  <si>
    <t>-2.090492e+04</t>
  </si>
  <si>
    <t>-8.923837e+04</t>
  </si>
  <si>
    <t>1.084165e+06</t>
  </si>
  <si>
    <t>4.901885e+00</t>
  </si>
  <si>
    <t>3.396752e-01</t>
  </si>
  <si>
    <t>6.918423e-02</t>
  </si>
  <si>
    <t>-6.765750e-02</t>
  </si>
  <si>
    <t>3.701368e+05</t>
  </si>
  <si>
    <t>2.020629e+05</t>
  </si>
  <si>
    <t>1.332258e+02</t>
  </si>
  <si>
    <t>-2.999154e+04</t>
  </si>
  <si>
    <t>-1.280271e+05</t>
  </si>
  <si>
    <t>1.554676e+06</t>
  </si>
  <si>
    <t>2.058752e+02</t>
  </si>
  <si>
    <t>-5.089646e+04</t>
  </si>
  <si>
    <t>-2.172654e+05</t>
  </si>
  <si>
    <t>2.638841e+06</t>
  </si>
  <si>
    <t>9.061529e+07</t>
  </si>
  <si>
    <t>1.736869e+04</t>
  </si>
  <si>
    <t>1.042880e+06</t>
  </si>
  <si>
    <t>-7.596636e-03</t>
  </si>
  <si>
    <t>-8.990398e+04</t>
  </si>
  <si>
    <t>1.307745e+05</t>
  </si>
  <si>
    <t>2.579727e+06</t>
  </si>
  <si>
    <t>6.115031e+04</t>
  </si>
  <si>
    <t>5.330356e+03</t>
  </si>
  <si>
    <t>9.113587e+04</t>
  </si>
  <si>
    <t>3.546890e+04</t>
  </si>
  <si>
    <t>-1.139460e+03</t>
  </si>
  <si>
    <t>2.858608e+04</t>
  </si>
  <si>
    <t>6.825482e-03</t>
  </si>
  <si>
    <t>1.728554e-03</t>
  </si>
  <si>
    <t>1.813020e-04</t>
  </si>
  <si>
    <t>-2.353027e-06</t>
  </si>
  <si>
    <t>1.546600e+03</t>
  </si>
  <si>
    <t>6.884577e+03</t>
  </si>
  <si>
    <t>1.945093e+02</t>
  </si>
  <si>
    <t>-6.209223e-03</t>
  </si>
  <si>
    <t>3.929952e-03</t>
  </si>
  <si>
    <t>4.425940e+00</t>
  </si>
  <si>
    <t>1.767474e-01</t>
  </si>
  <si>
    <t>-1.553659e-04</t>
  </si>
  <si>
    <t>-7.465541e-04</t>
  </si>
  <si>
    <t>6.888592e+03</t>
  </si>
  <si>
    <t>4.429467e+00</t>
  </si>
  <si>
    <t>1.185842e-01</t>
  </si>
  <si>
    <t>3.991323e-02</t>
  </si>
  <si>
    <t>-2.393305e-02</t>
  </si>
  <si>
    <t>4.384318e-02</t>
  </si>
  <si>
    <t>-3.784275e-04</t>
  </si>
  <si>
    <t>1.941397e-01</t>
  </si>
  <si>
    <t>1.977246e-01</t>
  </si>
  <si>
    <t>-2.099867e-01</t>
  </si>
  <si>
    <t>6.070301e-02</t>
  </si>
  <si>
    <t>9.789459e-03</t>
  </si>
  <si>
    <t>-8.906407e-03</t>
  </si>
  <si>
    <t>4.357353e-04</t>
  </si>
  <si>
    <t>6.884775e+03</t>
  </si>
  <si>
    <t>1.942993e+02</t>
  </si>
  <si>
    <t>3.580236e-03</t>
  </si>
  <si>
    <t>4.365687e-03</t>
  </si>
  <si>
    <t>-1.635281e+05</t>
  </si>
  <si>
    <t>-6.319208e+02</t>
  </si>
  <si>
    <t>-7.475204e+04</t>
  </si>
  <si>
    <t>-7.539178e+05</t>
  </si>
  <si>
    <t>-5.199585e+06</t>
  </si>
  <si>
    <t>-7.196184e-05</t>
  </si>
  <si>
    <t>8.512608e-03</t>
  </si>
  <si>
    <t>-1.396010e-02</t>
  </si>
  <si>
    <t>4.169845e-03</t>
  </si>
  <si>
    <t>4.158063e+00</t>
  </si>
  <si>
    <t>1.087179e+00</t>
  </si>
  <si>
    <t>-2.547647e-03</t>
  </si>
  <si>
    <t>9.493379e-01</t>
  </si>
  <si>
    <t>2.092671e-01</t>
  </si>
  <si>
    <t>1.659253e+05</t>
  </si>
  <si>
    <t>4.312822e-02</t>
  </si>
  <si>
    <t>2.171436e+05</t>
  </si>
  <si>
    <t>9.445490e+05</t>
  </si>
  <si>
    <t>1.536469e+05</t>
  </si>
  <si>
    <t>4.166467e+00</t>
  </si>
  <si>
    <t>1.132565e+00</t>
  </si>
  <si>
    <t>6.369111e-03</t>
  </si>
  <si>
    <t>9.391164e-01</t>
  </si>
  <si>
    <t>2.138798e-01</t>
  </si>
  <si>
    <t>1.739955e+05</t>
  </si>
  <si>
    <t>4.382633e-02</t>
  </si>
  <si>
    <t>2.264004e+05</t>
  </si>
  <si>
    <t>9.848150e+05</t>
  </si>
  <si>
    <t>1.611198e+05</t>
  </si>
  <si>
    <t>3.147667e+05</t>
  </si>
  <si>
    <t>1.071835e-03</t>
  </si>
  <si>
    <t>-2.274467e-03</t>
  </si>
  <si>
    <t>4.864729e+00</t>
  </si>
  <si>
    <t>2.429762e-01</t>
  </si>
  <si>
    <t>4.870793e+00</t>
  </si>
  <si>
    <t>4.990503e-02</t>
  </si>
  <si>
    <t>-4.883319e-02</t>
  </si>
  <si>
    <t>3.637098e+05</t>
  </si>
  <si>
    <t>-3.450397e+05</t>
  </si>
  <si>
    <t>1.985543e+05</t>
  </si>
  <si>
    <t>6.583638e+01</t>
  </si>
  <si>
    <t>-2.115686e+04</t>
  </si>
  <si>
    <t>-9.031385e+04</t>
  </si>
  <si>
    <t>1.097207e+06</t>
  </si>
  <si>
    <t>4.902635e+00</t>
  </si>
  <si>
    <t>3.403927e-01</t>
  </si>
  <si>
    <t>4.914437e+00</t>
  </si>
  <si>
    <t>6.931932e-02</t>
  </si>
  <si>
    <t>-6.824749e-02</t>
  </si>
  <si>
    <t>3.702570e+05</t>
  </si>
  <si>
    <t>-3.512508e+05</t>
  </si>
  <si>
    <t>2.021285e+05</t>
  </si>
  <si>
    <t>1.235808e+02</t>
  </si>
  <si>
    <t>-3.026733e+04</t>
  </si>
  <si>
    <t>-1.292044e+05</t>
  </si>
  <si>
    <t>1.569006e+06</t>
  </si>
  <si>
    <t>1.894171e+02</t>
  </si>
  <si>
    <t>-5.142420e+04</t>
  </si>
  <si>
    <t>-2.195182e+05</t>
  </si>
  <si>
    <t>2.666213e+06</t>
  </si>
  <si>
    <t>9.062033e+07</t>
  </si>
  <si>
    <t>1.407931e+04</t>
  </si>
  <si>
    <t>1.049359e+06</t>
  </si>
  <si>
    <t>1.981867e-01</t>
  </si>
  <si>
    <t>-8.901988e+04</t>
  </si>
  <si>
    <t>1.251728e+05</t>
  </si>
  <si>
    <t>2.495507e+06</t>
  </si>
  <si>
    <t>6.177616e+04</t>
  </si>
  <si>
    <t>-1.003384e+03</t>
  </si>
  <si>
    <t>9.000202e+04</t>
  </si>
  <si>
    <t>-3.786409e+04</t>
  </si>
  <si>
    <t>-1.141381e+03</t>
  </si>
  <si>
    <t>2.858136e+04</t>
  </si>
  <si>
    <t>4.425211e+00</t>
  </si>
  <si>
    <t>6.606024e-03</t>
  </si>
  <si>
    <t>1.895712e-03</t>
  </si>
  <si>
    <t>1.815456e-04</t>
  </si>
  <si>
    <t>1.731106e-06</t>
  </si>
  <si>
    <t>1.546800e+03</t>
  </si>
  <si>
    <t>6.885462e+03</t>
  </si>
  <si>
    <t>1.945481e+02</t>
  </si>
  <si>
    <t>-6.240296e-03</t>
  </si>
  <si>
    <t>3.780641e-03</t>
  </si>
  <si>
    <t>4.427275e+00</t>
  </si>
  <si>
    <t>1.770557e-01</t>
  </si>
  <si>
    <t>-1.195085e-04</t>
  </si>
  <si>
    <t>-7.469237e-04</t>
  </si>
  <si>
    <t>6.889478e+03</t>
  </si>
  <si>
    <t>4.430814e+00</t>
  </si>
  <si>
    <t>1.186200e-01</t>
  </si>
  <si>
    <t>3.997073e-02</t>
  </si>
  <si>
    <t>4.375137e-02</t>
  </si>
  <si>
    <t>-4.595093e-04</t>
  </si>
  <si>
    <t>1.937923e-01</t>
  </si>
  <si>
    <t>1.939365e-01</t>
  </si>
  <si>
    <t>-2.095916e-01</t>
  </si>
  <si>
    <t>1.308195e-01</t>
  </si>
  <si>
    <t>8.521981e-03</t>
  </si>
  <si>
    <t>-1.015442e-02</t>
  </si>
  <si>
    <t>1.298239e-03</t>
  </si>
  <si>
    <t>6.885656e+03</t>
  </si>
  <si>
    <t>1.943385e+02</t>
  </si>
  <si>
    <t>2.281685e-03</t>
  </si>
  <si>
    <t>5.078880e-03</t>
  </si>
  <si>
    <t>-1.635888e+05</t>
  </si>
  <si>
    <t>-6.333728e+02</t>
  </si>
  <si>
    <t>-7.491982e+04</t>
  </si>
  <si>
    <t>-7.556171e+05</t>
  </si>
  <si>
    <t>-5.212094e+06</t>
  </si>
  <si>
    <t>-7.208337e-05</t>
  </si>
  <si>
    <t>8.526532e-03</t>
  </si>
  <si>
    <t>-1.398306e-02</t>
  </si>
  <si>
    <t>4.177338e-03</t>
  </si>
  <si>
    <t>4.159319e+00</t>
  </si>
  <si>
    <t>1.086279e+00</t>
  </si>
  <si>
    <t>-2.554136e-03</t>
  </si>
  <si>
    <t>9.496337e-01</t>
  </si>
  <si>
    <t>2.091336e-01</t>
  </si>
  <si>
    <t>1.658164e+05</t>
  </si>
  <si>
    <t>4.310802e-02</t>
  </si>
  <si>
    <t>2.170378e+05</t>
  </si>
  <si>
    <t>9.440887e+05</t>
  </si>
  <si>
    <t>1.535459e+05</t>
  </si>
  <si>
    <t>4.167733e+00</t>
  </si>
  <si>
    <t>1.131779e+00</t>
  </si>
  <si>
    <t>6.385332e-03</t>
  </si>
  <si>
    <t>9.393800e-01</t>
  </si>
  <si>
    <t>2.137608e-01</t>
  </si>
  <si>
    <t>1.739068e+05</t>
  </si>
  <si>
    <t>4.380833e-02</t>
  </si>
  <si>
    <t>2.263179e+05</t>
  </si>
  <si>
    <t>9.844562e+05</t>
  </si>
  <si>
    <t>1.610377e+05</t>
  </si>
  <si>
    <t>3.145837e+05</t>
  </si>
  <si>
    <t>6.288707e-04</t>
  </si>
  <si>
    <t>-2.214821e-03</t>
  </si>
  <si>
    <t>4.865400e+00</t>
  </si>
  <si>
    <t>2.435016e-01</t>
  </si>
  <si>
    <t>4.871490e+00</t>
  </si>
  <si>
    <t>5.000589e-02</t>
  </si>
  <si>
    <t>-4.937701e-02</t>
  </si>
  <si>
    <t>3.638139e+05</t>
  </si>
  <si>
    <t>-3.451385e+05</t>
  </si>
  <si>
    <t>1.986112e+05</t>
  </si>
  <si>
    <t>5.902749e+01</t>
  </si>
  <si>
    <t>-2.140242e+04</t>
  </si>
  <si>
    <t>-9.136207e+04</t>
  </si>
  <si>
    <t>1.109918e+06</t>
  </si>
  <si>
    <t>4.903390e+00</t>
  </si>
  <si>
    <t>3.410728e-01</t>
  </si>
  <si>
    <t>4.915238e+00</t>
  </si>
  <si>
    <t>6.944672e-02</t>
  </si>
  <si>
    <t>-6.881785e-02</t>
  </si>
  <si>
    <t>3.703776e+05</t>
  </si>
  <si>
    <t>-3.513653e+05</t>
  </si>
  <si>
    <t>2.021944e+05</t>
  </si>
  <si>
    <t>1.139895e+02</t>
  </si>
  <si>
    <t>-3.053451e+04</t>
  </si>
  <si>
    <t>-1.303449e+05</t>
  </si>
  <si>
    <t>1.582889e+06</t>
  </si>
  <si>
    <t>1.730170e+02</t>
  </si>
  <si>
    <t>-5.193693e+04</t>
  </si>
  <si>
    <t>-2.217070e+05</t>
  </si>
  <si>
    <t>2.692808e+06</t>
  </si>
  <si>
    <t>9.062542e+07</t>
  </si>
  <si>
    <t>1.083051e+04</t>
  </si>
  <si>
    <t>1.054610e+06</t>
  </si>
  <si>
    <t>3.806866e-01</t>
  </si>
  <si>
    <t>-8.605231e+04</t>
  </si>
  <si>
    <t>1.115782e+05</t>
  </si>
  <si>
    <t>2.296420e+06</t>
  </si>
  <si>
    <t>6.448220e+04</t>
  </si>
  <si>
    <t>-1.527853e+04</t>
  </si>
  <si>
    <t>8.811659e+04</t>
  </si>
  <si>
    <t>-2.228659e+05</t>
  </si>
  <si>
    <t>-1.143937e+03</t>
  </si>
  <si>
    <t>2.860414e+04</t>
  </si>
  <si>
    <t>4.426574e+00</t>
  </si>
  <si>
    <t>6.674707e-03</t>
  </si>
  <si>
    <t>1.541433e-03</t>
  </si>
  <si>
    <t>1.792869e-04</t>
  </si>
  <si>
    <t>-1.848006e-06</t>
  </si>
  <si>
    <t>1.547000e+03</t>
  </si>
  <si>
    <t>6.886347e+03</t>
  </si>
  <si>
    <t>1.945869e+02</t>
  </si>
  <si>
    <t>-6.264198e-03</t>
  </si>
  <si>
    <t>3.631256e-03</t>
  </si>
  <si>
    <t>4.428669e+00</t>
  </si>
  <si>
    <t>1.772047e-01</t>
  </si>
  <si>
    <t>-8.440232e-05</t>
  </si>
  <si>
    <t>-7.490992e-04</t>
  </si>
  <si>
    <t>6.890364e+03</t>
  </si>
  <si>
    <t>4.432213e+00</t>
  </si>
  <si>
    <t>1.186573e-01</t>
  </si>
  <si>
    <t>3.999174e-02</t>
  </si>
  <si>
    <t>-2.399977e-02</t>
  </si>
  <si>
    <t>4.362300e-02</t>
  </si>
  <si>
    <t>-6.440816e-04</t>
  </si>
  <si>
    <t>1.932851e-01</t>
  </si>
  <si>
    <t>1.870929e-01</t>
  </si>
  <si>
    <t>-2.051619e-01</t>
  </si>
  <si>
    <t>1.987527e-01</t>
  </si>
  <si>
    <t>7.174647e-03</t>
  </si>
  <si>
    <t>-1.124259e-02</t>
  </si>
  <si>
    <t>2.159106e-03</t>
  </si>
  <si>
    <t>6.886534e+03</t>
  </si>
  <si>
    <t>1.943817e+02</t>
  </si>
  <si>
    <t>9.104485e-04</t>
  </si>
  <si>
    <t>5.790362e-03</t>
  </si>
  <si>
    <t>-1.636521e+05</t>
  </si>
  <si>
    <t>-6.357420e+02</t>
  </si>
  <si>
    <t>-7.500483e+04</t>
  </si>
  <si>
    <t>-7.564772e+05</t>
  </si>
  <si>
    <t>-5.215316e+06</t>
  </si>
  <si>
    <t>-7.230733e-05</t>
  </si>
  <si>
    <t>8.530818e-03</t>
  </si>
  <si>
    <t>-1.399014e-02</t>
  </si>
  <si>
    <t>4.177281e-03</t>
  </si>
  <si>
    <t>4.160625e+00</t>
  </si>
  <si>
    <t>1.085348e+00</t>
  </si>
  <si>
    <t>-2.560030e-03</t>
  </si>
  <si>
    <t>9.499399e-01</t>
  </si>
  <si>
    <t>2.089954e-01</t>
  </si>
  <si>
    <t>1.657040e+05</t>
  </si>
  <si>
    <t>4.308711e-02</t>
  </si>
  <si>
    <t>2.169288e+05</t>
  </si>
  <si>
    <t>9.436147e+05</t>
  </si>
  <si>
    <t>1.534419e+05</t>
  </si>
  <si>
    <t>4.169061e+00</t>
  </si>
  <si>
    <t>1.130942e+00</t>
  </si>
  <si>
    <t>6.400068e-03</t>
  </si>
  <si>
    <t>9.396595e-01</t>
  </si>
  <si>
    <t>1.738115e+05</t>
  </si>
  <si>
    <t>4.378923e-02</t>
  </si>
  <si>
    <t>2.262288e+05</t>
  </si>
  <si>
    <t>9.840687e+05</t>
  </si>
  <si>
    <t>1.609495e+05</t>
  </si>
  <si>
    <t>3.143913e+05</t>
  </si>
  <si>
    <t>1.754127e-04</t>
  </si>
  <si>
    <t>-2.267290e-03</t>
  </si>
  <si>
    <t>4.866101e+00</t>
  </si>
  <si>
    <t>2.440115e-01</t>
  </si>
  <si>
    <t>4.872215e+00</t>
  </si>
  <si>
    <t>5.010320e-02</t>
  </si>
  <si>
    <t>-4.992779e-02</t>
  </si>
  <si>
    <t>3.639223e+05</t>
  </si>
  <si>
    <t>-3.452413e+05</t>
  </si>
  <si>
    <t>1.986703e+05</t>
  </si>
  <si>
    <t>5.186696e+01</t>
  </si>
  <si>
    <t>-2.165148e+04</t>
  </si>
  <si>
    <t>-9.242526e+04</t>
  </si>
  <si>
    <t>1.122810e+06</t>
  </si>
  <si>
    <t>4.904174e+00</t>
  </si>
  <si>
    <t>3.416900e-01</t>
  </si>
  <si>
    <t>4.916063e+00</t>
  </si>
  <si>
    <t>6.956090e-02</t>
  </si>
  <si>
    <t>-6.938549e-02</t>
  </si>
  <si>
    <t>3.705019e+05</t>
  </si>
  <si>
    <t>-3.514832e+05</t>
  </si>
  <si>
    <t>2.022623e+05</t>
  </si>
  <si>
    <t>1.039301e+02</t>
  </si>
  <si>
    <t>-3.080096e+04</t>
  </si>
  <si>
    <t>-1.314823e+05</t>
  </si>
  <si>
    <t>1.596736e+06</t>
  </si>
  <si>
    <t>1.557971e+02</t>
  </si>
  <si>
    <t>-5.245244e+04</t>
  </si>
  <si>
    <t>-2.239076e+05</t>
  </si>
  <si>
    <t>2.719546e+06</t>
  </si>
  <si>
    <t>9.063074e+07</t>
  </si>
  <si>
    <t>7.649445e+03</t>
  </si>
  <si>
    <t>1.058649e+06</t>
  </si>
  <si>
    <t>5.234751e-01</t>
  </si>
  <si>
    <t>-8.178307e+04</t>
  </si>
  <si>
    <t>9.248977e+04</t>
  </si>
  <si>
    <t>2.034815e+06</t>
  </si>
  <si>
    <t>6.847621e+04</t>
  </si>
  <si>
    <t>-3.496750e+04</t>
  </si>
  <si>
    <t>8.591413e+04</t>
  </si>
  <si>
    <t>-4.609546e+05</t>
  </si>
  <si>
    <t>-1.148234e+03</t>
  </si>
  <si>
    <t>2.869648e+04</t>
  </si>
  <si>
    <t>4.427996e+00</t>
  </si>
  <si>
    <t>6.972308e-03</t>
  </si>
  <si>
    <t>7.448162e-04</t>
  </si>
  <si>
    <t>1.755310e-04</t>
  </si>
  <si>
    <t>-1.087726e-05</t>
  </si>
  <si>
    <t>6.887233e+03</t>
  </si>
  <si>
    <t>1.946255e+02</t>
  </si>
  <si>
    <t>-6.281079e-03</t>
  </si>
  <si>
    <t>3.481436e-03</t>
  </si>
  <si>
    <t>4.430151e+00</t>
  </si>
  <si>
    <t>1.771346e-01</t>
  </si>
  <si>
    <t>-5.017359e-05</t>
  </si>
  <si>
    <t>-7.535987e-04</t>
  </si>
  <si>
    <t>6.891250e+03</t>
  </si>
  <si>
    <t>4.433691e+00</t>
  </si>
  <si>
    <t>1.186970e-01</t>
  </si>
  <si>
    <t>3.996258e-02</t>
  </si>
  <si>
    <t>-2.413587e-02</t>
  </si>
  <si>
    <t>4.344401e-02</t>
  </si>
  <si>
    <t>-8.993765e-04</t>
  </si>
  <si>
    <t>1.925568e-01</t>
  </si>
  <si>
    <t>1.771786e-01</t>
  </si>
  <si>
    <t>-1.963608e-01</t>
  </si>
  <si>
    <t>2.632437e-01</t>
  </si>
  <si>
    <t>5.754430e-03</t>
  </si>
  <si>
    <t>-1.211400e-02</t>
  </si>
  <si>
    <t>2.994404e-03</t>
  </si>
  <si>
    <t>6.887410e+03</t>
  </si>
  <si>
    <t>1.944292e+02</t>
  </si>
  <si>
    <t>-5.266486e-04</t>
  </si>
  <si>
    <t>6.475840e-03</t>
  </si>
  <si>
    <t>-1.637194e+05</t>
  </si>
  <si>
    <t>-6.392362e+02</t>
  </si>
  <si>
    <t>-7.497656e+04</t>
  </si>
  <si>
    <t>-7.561893e+05</t>
  </si>
  <si>
    <t>-5.206058e+06</t>
  </si>
  <si>
    <t>-7.265627e-05</t>
  </si>
  <si>
    <t>8.521917e-03</t>
  </si>
  <si>
    <t>-1.397549e-02</t>
  </si>
  <si>
    <t>4.167086e-03</t>
  </si>
  <si>
    <t>4.162003e+00</t>
  </si>
  <si>
    <t>1.084359e+00</t>
  </si>
  <si>
    <t>-2.565006e-03</t>
  </si>
  <si>
    <t>9.502615e-01</t>
  </si>
  <si>
    <t>2.088471e-01</t>
  </si>
  <si>
    <t>1.655840e+05</t>
  </si>
  <si>
    <t>4.306426e-02</t>
  </si>
  <si>
    <t>2.168107e+05</t>
  </si>
  <si>
    <t>9.431008e+05</t>
  </si>
  <si>
    <t>1.533308e+05</t>
  </si>
  <si>
    <t>4.170480e+00</t>
  </si>
  <si>
    <t>1.130029e+00</t>
  </si>
  <si>
    <t>6.412509e-03</t>
  </si>
  <si>
    <t>9.399625e-01</t>
  </si>
  <si>
    <t>2.134979e-01</t>
  </si>
  <si>
    <t>1.737065e+05</t>
  </si>
  <si>
    <t>4.376854e-02</t>
  </si>
  <si>
    <t>2.261300e+05</t>
  </si>
  <si>
    <t>9.836387e+05</t>
  </si>
  <si>
    <t>3.141830e+05</t>
  </si>
  <si>
    <t>-3.052646e-04</t>
  </si>
  <si>
    <t>-2.403386e-03</t>
  </si>
  <si>
    <t>4.866836e+00</t>
  </si>
  <si>
    <t>2.444872e-01</t>
  </si>
  <si>
    <t>4.872973e+00</t>
  </si>
  <si>
    <t>5.019315e-02</t>
  </si>
  <si>
    <t>-5.049841e-02</t>
  </si>
  <si>
    <t>3.640355e+05</t>
  </si>
  <si>
    <t>-3.453487e+05</t>
  </si>
  <si>
    <t>1.987322e+05</t>
  </si>
  <si>
    <t>4.405558e+01</t>
  </si>
  <si>
    <t>-2.190979e+04</t>
  </si>
  <si>
    <t>-9.352793e+04</t>
  </si>
  <si>
    <t>1.136180e+06</t>
  </si>
  <si>
    <t>3.422055e-01</t>
  </si>
  <si>
    <t>6.965382e-02</t>
  </si>
  <si>
    <t>-6.995909e-02</t>
  </si>
  <si>
    <t>3.706314e+05</t>
  </si>
  <si>
    <t>-3.516060e+05</t>
  </si>
  <si>
    <t>9.297716e+01</t>
  </si>
  <si>
    <t>-3.107072e+04</t>
  </si>
  <si>
    <t>-1.326339e+05</t>
  </si>
  <si>
    <t>1.610758e+06</t>
  </si>
  <si>
    <t>1.370327e+02</t>
  </si>
  <si>
    <t>-5.298051e+04</t>
  </si>
  <si>
    <t>-2.261618e+05</t>
  </si>
  <si>
    <t>2.746937e+06</t>
  </si>
  <si>
    <t>9.063638e+07</t>
  </si>
  <si>
    <t>4.547552e+03</t>
  </si>
  <si>
    <t>1.061502e+06</t>
  </si>
  <si>
    <t>6.206211e-01</t>
  </si>
  <si>
    <t>-7.707643e+04</t>
  </si>
  <si>
    <t>7.094924e+04</t>
  </si>
  <si>
    <t>1.766119e+06</t>
  </si>
  <si>
    <t>7.288491e+04</t>
  </si>
  <si>
    <t>-5.700783e+04</t>
  </si>
  <si>
    <t>8.369877e+04</t>
  </si>
  <si>
    <t>-6.930019e+05</t>
  </si>
  <si>
    <t>-1.154674e+03</t>
  </si>
  <si>
    <t>2.887851e+04</t>
  </si>
  <si>
    <t>4.429508e+00</t>
  </si>
  <si>
    <t>7.411497e-03</t>
  </si>
  <si>
    <t>-3.505099e-04</t>
  </si>
  <si>
    <t>1.711437e-04</t>
  </si>
  <si>
    <t>-2.249749e-05</t>
  </si>
  <si>
    <t>1.547400e+03</t>
  </si>
  <si>
    <t>6.888119e+03</t>
  </si>
  <si>
    <t>1.946640e+02</t>
  </si>
  <si>
    <t>-6.291113e-03</t>
  </si>
  <si>
    <t>3.330716e-03</t>
  </si>
  <si>
    <t>4.431731e+00</t>
  </si>
  <si>
    <t>1.768201e-01</t>
  </si>
  <si>
    <t>-1.682746e-05</t>
  </si>
  <si>
    <t>-7.603633e-04</t>
  </si>
  <si>
    <t>6.892137e+03</t>
  </si>
  <si>
    <t>1.187394e-01</t>
  </si>
  <si>
    <t>3.987751e-02</t>
  </si>
  <si>
    <t>-2.434393e-02</t>
  </si>
  <si>
    <t>4.320823e-02</t>
  </si>
  <si>
    <t>-1.185546e-03</t>
  </si>
  <si>
    <t>1.915799e-01</t>
  </si>
  <si>
    <t>1.642408e-01</t>
  </si>
  <si>
    <t>-1.830158e-01</t>
  </si>
  <si>
    <t>3.231530e-01</t>
  </si>
  <si>
    <t>4.261360e-03</t>
  </si>
  <si>
    <t>-1.271828e-02</t>
  </si>
  <si>
    <t>3.779691e-03</t>
  </si>
  <si>
    <t>6.888283e+03</t>
  </si>
  <si>
    <t>1.944810e+02</t>
  </si>
  <si>
    <t>-2.029753e-03</t>
  </si>
  <si>
    <t>7.110407e-03</t>
  </si>
  <si>
    <t>-1.637912e+05</t>
  </si>
  <si>
    <t>-6.436939e+02</t>
  </si>
  <si>
    <t>-7.482300e+04</t>
  </si>
  <si>
    <t>-7.546311e+05</t>
  </si>
  <si>
    <t>-5.183470e+06</t>
  </si>
  <si>
    <t>-7.311130e-05</t>
  </si>
  <si>
    <t>8.498461e-03</t>
  </si>
  <si>
    <t>-1.393685e-02</t>
  </si>
  <si>
    <t>4.146078e-03</t>
  </si>
  <si>
    <t>4.163463e+00</t>
  </si>
  <si>
    <t>1.083317e+00</t>
  </si>
  <si>
    <t>-2.568732e-03</t>
  </si>
  <si>
    <t>9.506000e-01</t>
  </si>
  <si>
    <t>2.086903e-01</t>
  </si>
  <si>
    <t>1.654579e+05</t>
  </si>
  <si>
    <t>4.304001e-02</t>
  </si>
  <si>
    <t>2.166862e+05</t>
  </si>
  <si>
    <t>9.425594e+05</t>
  </si>
  <si>
    <t>1.532140e+05</t>
  </si>
  <si>
    <t>4.171996e+00</t>
  </si>
  <si>
    <t>1.129030e+00</t>
  </si>
  <si>
    <t>6.421821e-03</t>
  </si>
  <si>
    <t>9.402917e-01</t>
  </si>
  <si>
    <t>2.133494e-01</t>
  </si>
  <si>
    <t>1.735902e+05</t>
  </si>
  <si>
    <t>4.374606e-02</t>
  </si>
  <si>
    <t>2.260198e+05</t>
  </si>
  <si>
    <t>9.831596e+05</t>
  </si>
  <si>
    <t>1.607445e+05</t>
  </si>
  <si>
    <t>3.139585e+05</t>
  </si>
  <si>
    <t>-8.219916e-04</t>
  </si>
  <si>
    <t>-2.583635e-03</t>
  </si>
  <si>
    <t>4.867619e+00</t>
  </si>
  <si>
    <t>2.448979e-01</t>
  </si>
  <si>
    <t>4.873776e+00</t>
  </si>
  <si>
    <t>5.026926e-02</t>
  </si>
  <si>
    <t>-5.109126e-02</t>
  </si>
  <si>
    <t>3.641554e+05</t>
  </si>
  <si>
    <t>-3.454624e+05</t>
  </si>
  <si>
    <t>3.540204e+01</t>
  </si>
  <si>
    <t>-2.217852e+04</t>
  </si>
  <si>
    <t>-9.467506e+04</t>
  </si>
  <si>
    <t>1.150087e+06</t>
  </si>
  <si>
    <t>4.905866e+00</t>
  </si>
  <si>
    <t>3.425752e-01</t>
  </si>
  <si>
    <t>4.917812e+00</t>
  </si>
  <si>
    <t>6.971655e-02</t>
  </si>
  <si>
    <t>-7.053854e-02</t>
  </si>
  <si>
    <t>3.707657e+05</t>
  </si>
  <si>
    <t>-3.517334e+05</t>
  </si>
  <si>
    <t>2.024062e+05</t>
  </si>
  <si>
    <t>8.087063e+01</t>
  </si>
  <si>
    <t>-3.134375e+04</t>
  </si>
  <si>
    <t>-1.337994e+05</t>
  </si>
  <si>
    <t>1.624952e+06</t>
  </si>
  <si>
    <t>1.162727e+02</t>
  </si>
  <si>
    <t>-5.352227e+04</t>
  </si>
  <si>
    <t>-2.284744e+05</t>
  </si>
  <si>
    <t>2.775038e+06</t>
  </si>
  <si>
    <t>9.064240e+07</t>
  </si>
  <si>
    <t>1.525282e+03</t>
  </si>
  <si>
    <t>1.063198e+06</t>
  </si>
  <si>
    <t>6.761123e-01</t>
  </si>
  <si>
    <t>-7.270275e+04</t>
  </si>
  <si>
    <t>4.987364e+04</t>
  </si>
  <si>
    <t>1.537403e+06</t>
  </si>
  <si>
    <t>7.693719e+04</t>
  </si>
  <si>
    <t>-7.847163e+04</t>
  </si>
  <si>
    <t>8.161789e+04</t>
  </si>
  <si>
    <t>-8.710294e+05</t>
  </si>
  <si>
    <t>-1.162971e+03</t>
  </si>
  <si>
    <t>2.914812e+04</t>
  </si>
  <si>
    <t>4.431117e+00</t>
  </si>
  <si>
    <t>7.896100e-03</t>
  </si>
  <si>
    <t>-1.572250e-03</t>
  </si>
  <si>
    <t>1.667306e-04</t>
  </si>
  <si>
    <t>-3.382285e-05</t>
  </si>
  <si>
    <t>1.547600e+03</t>
  </si>
  <si>
    <t>6.889005e+03</t>
  </si>
  <si>
    <t>1.947024e+02</t>
  </si>
  <si>
    <t>-6.294479e-03</t>
  </si>
  <si>
    <t>3.178644e-03</t>
  </si>
  <si>
    <t>4.433399e+00</t>
  </si>
  <si>
    <t>1.762687e-01</t>
  </si>
  <si>
    <t>1.568962e-05</t>
  </si>
  <si>
    <t>-7.688656e-04</t>
  </si>
  <si>
    <t>6.893024e+03</t>
  </si>
  <si>
    <t>4.436902e+00</t>
  </si>
  <si>
    <t>1.187841e-01</t>
  </si>
  <si>
    <t>3.973835e-02</t>
  </si>
  <si>
    <t>-2.460702e-02</t>
  </si>
  <si>
    <t>4.291699e-02</t>
  </si>
  <si>
    <t>-1.464413e-03</t>
  </si>
  <si>
    <t>1.903600e-01</t>
  </si>
  <si>
    <t>1.483963e-01</t>
  </si>
  <si>
    <t>-1.651477e-01</t>
  </si>
  <si>
    <t>3.774601e-01</t>
  </si>
  <si>
    <t>2.690108e-03</t>
  </si>
  <si>
    <t>-1.301371e-02</t>
  </si>
  <si>
    <t>4.490845e-03</t>
  </si>
  <si>
    <t>6.889153e+03</t>
  </si>
  <si>
    <t>1.945372e+02</t>
  </si>
  <si>
    <t>-3.604371e-03</t>
  </si>
  <si>
    <t>7.669489e-03</t>
  </si>
  <si>
    <t>-1.638670e+05</t>
  </si>
  <si>
    <t>-6.486714e+02</t>
  </si>
  <si>
    <t>-7.454939e+04</t>
  </si>
  <si>
    <t>-7.518558e+05</t>
  </si>
  <si>
    <t>-5.148788e+06</t>
  </si>
  <si>
    <t>-7.362204e-05</t>
  </si>
  <si>
    <t>8.461106e-03</t>
  </si>
  <si>
    <t>-1.387530e-02</t>
  </si>
  <si>
    <t>4.115283e-03</t>
  </si>
  <si>
    <t>4.164999e+00</t>
  </si>
  <si>
    <t>-2.570918e-03</t>
  </si>
  <si>
    <t>9.509537e-01</t>
  </si>
  <si>
    <t>2.085264e-01</t>
  </si>
  <si>
    <t>1.653269e+05</t>
  </si>
  <si>
    <t>4.301465e-02</t>
  </si>
  <si>
    <t>2.165572e+05</t>
  </si>
  <si>
    <t>9.419982e+05</t>
  </si>
  <si>
    <t>1.530927e+05</t>
  </si>
  <si>
    <t>4.173600e+00</t>
  </si>
  <si>
    <t>1.127949e+00</t>
  </si>
  <si>
    <t>6.427287e-03</t>
  </si>
  <si>
    <t>9.406459e-01</t>
  </si>
  <si>
    <t>2.131895e-01</t>
  </si>
  <si>
    <t>1.734629e+05</t>
  </si>
  <si>
    <t>4.372187e-02</t>
  </si>
  <si>
    <t>2.258984e+05</t>
  </si>
  <si>
    <t>9.826313e+05</t>
  </si>
  <si>
    <t>1.606266e+05</t>
  </si>
  <si>
    <t>3.137193e+05</t>
  </si>
  <si>
    <t>-1.375281e-03</t>
  </si>
  <si>
    <t>-2.766448e-03</t>
  </si>
  <si>
    <t>4.868449e+00</t>
  </si>
  <si>
    <t>2.452074e-01</t>
  </si>
  <si>
    <t>4.874620e+00</t>
  </si>
  <si>
    <t>5.032411e-02</t>
  </si>
  <si>
    <t>-5.169939e-02</t>
  </si>
  <si>
    <t>3.642816e+05</t>
  </si>
  <si>
    <t>-3.455822e+05</t>
  </si>
  <si>
    <t>1.988665e+05</t>
  </si>
  <si>
    <t>2.584866e+01</t>
  </si>
  <si>
    <t>-2.245462e+04</t>
  </si>
  <si>
    <t>-9.585368e+04</t>
  </si>
  <si>
    <t>1.164373e+06</t>
  </si>
  <si>
    <t>4.906767e+00</t>
  </si>
  <si>
    <t>3.427578e-01</t>
  </si>
  <si>
    <t>4.918724e+00</t>
  </si>
  <si>
    <t>6.974082e-02</t>
  </si>
  <si>
    <t>-7.111610e-02</t>
  </si>
  <si>
    <t>3.709032e+05</t>
  </si>
  <si>
    <t>-3.518638e+05</t>
  </si>
  <si>
    <t>2.024813e+05</t>
  </si>
  <si>
    <t>6.754692e+01</t>
  </si>
  <si>
    <t>-3.161640e+04</t>
  </si>
  <si>
    <t>-1.349633e+05</t>
  </si>
  <si>
    <t>1.639131e+06</t>
  </si>
  <si>
    <t>9.339558e+01</t>
  </si>
  <si>
    <t>-5.407102e+04</t>
  </si>
  <si>
    <t>-2.308169e+05</t>
  </si>
  <si>
    <t>2.803504e+06</t>
  </si>
  <si>
    <t>9.064875e+07</t>
  </si>
  <si>
    <t>-1.422245e+03</t>
  </si>
  <si>
    <t>1.063767e+06</t>
  </si>
  <si>
    <t>7.003259e-01</t>
  </si>
  <si>
    <t>-6.920032e+04</t>
  </si>
  <si>
    <t>3.150131e+04</t>
  </si>
  <si>
    <t>1.378828e+06</t>
  </si>
  <si>
    <t>8.009676e+04</t>
  </si>
  <si>
    <t>-9.711910e+04</t>
  </si>
  <si>
    <t>7.967193e+04</t>
  </si>
  <si>
    <t>-9.664560e+05</t>
  </si>
  <si>
    <t>-1.172308e+03</t>
  </si>
  <si>
    <t>2.948515e+04</t>
  </si>
  <si>
    <t>4.432816e+00</t>
  </si>
  <si>
    <t>8.341264e-03</t>
  </si>
  <si>
    <t>-2.756869e-03</t>
  </si>
  <si>
    <t>1.625854e-04</t>
  </si>
  <si>
    <t>-4.251172e-05</t>
  </si>
  <si>
    <t>1.547800e+03</t>
  </si>
  <si>
    <t>6.889892e+03</t>
  </si>
  <si>
    <t>1.947404e+02</t>
  </si>
  <si>
    <t>-6.291341e-03</t>
  </si>
  <si>
    <t>3.024871e-03</t>
  </si>
  <si>
    <t>4.435137e+00</t>
  </si>
  <si>
    <t>1.755127e-01</t>
  </si>
  <si>
    <t>4.743142e-05</t>
  </si>
  <si>
    <t>-7.782994e-04</t>
  </si>
  <si>
    <t>6.893911e+03</t>
  </si>
  <si>
    <t>4.438608e+00</t>
  </si>
  <si>
    <t>1.188306e-01</t>
  </si>
  <si>
    <t>3.955259e-02</t>
  </si>
  <si>
    <t>-2.489936e-02</t>
  </si>
  <si>
    <t>4.257746e-02</t>
  </si>
  <si>
    <t>-1.706720e-03</t>
  </si>
  <si>
    <t>1.889276e-01</t>
  </si>
  <si>
    <t>1.298366e-01</t>
  </si>
  <si>
    <t>-1.429868e-01</t>
  </si>
  <si>
    <t>4.252550e-01</t>
  </si>
  <si>
    <t>1.032507e-03</t>
  </si>
  <si>
    <t>-1.296886e-02</t>
  </si>
  <si>
    <t>5.104942e-03</t>
  </si>
  <si>
    <t>6.890021e+03</t>
  </si>
  <si>
    <t>1.945974e+02</t>
  </si>
  <si>
    <t>-5.258834e-03</t>
  </si>
  <si>
    <t>8.129812e-03</t>
  </si>
  <si>
    <t>-1.639459e+05</t>
  </si>
  <si>
    <t>-6.535839e+02</t>
  </si>
  <si>
    <t>-7.417384e+04</t>
  </si>
  <si>
    <t>-7.480469e+05</t>
  </si>
  <si>
    <t>-5.104688e+06</t>
  </si>
  <si>
    <t>-7.412256e-05</t>
  </si>
  <si>
    <t>8.412012e-03</t>
  </si>
  <si>
    <t>-1.379440e-02</t>
  </si>
  <si>
    <t>4.076899e-03</t>
  </si>
  <si>
    <t>4.166596e+00</t>
  </si>
  <si>
    <t>1.081112e+00</t>
  </si>
  <si>
    <t>-2.571363e-03</t>
  </si>
  <si>
    <t>9.513189e-01</t>
  </si>
  <si>
    <t>2.083571e-01</t>
  </si>
  <si>
    <t>4.298848e-02</t>
  </si>
  <si>
    <t>2.164252e+05</t>
  </si>
  <si>
    <t>9.414239e+05</t>
  </si>
  <si>
    <t>4.175270e+00</t>
  </si>
  <si>
    <t>1.126797e+00</t>
  </si>
  <si>
    <t>6.428400e-03</t>
  </si>
  <si>
    <t>9.410208e-01</t>
  </si>
  <si>
    <t>2.130203e-01</t>
  </si>
  <si>
    <t>1.733258e+05</t>
  </si>
  <si>
    <t>4.369626e-02</t>
  </si>
  <si>
    <t>2.257668e+05</t>
  </si>
  <si>
    <t>9.820590e+05</t>
  </si>
  <si>
    <t>1.604997e+05</t>
  </si>
  <si>
    <t>3.134679e+05</t>
  </si>
  <si>
    <t>-1.958609e-03</t>
  </si>
  <si>
    <t>-2.916640e-03</t>
  </si>
  <si>
    <t>4.869319e+00</t>
  </si>
  <si>
    <t>2.453813e-01</t>
  </si>
  <si>
    <t>4.875498e+00</t>
  </si>
  <si>
    <t>5.035075e-02</t>
  </si>
  <si>
    <t>-5.230936e-02</t>
  </si>
  <si>
    <t>3.644128e+05</t>
  </si>
  <si>
    <t>-3.457067e+05</t>
  </si>
  <si>
    <t>1.989381e+05</t>
  </si>
  <si>
    <t>1.546875e+01</t>
  </si>
  <si>
    <t>-2.273209e+04</t>
  </si>
  <si>
    <t>-9.703813e+04</t>
  </si>
  <si>
    <t>1.178728e+06</t>
  </si>
  <si>
    <t>4.907688e+00</t>
  </si>
  <si>
    <t>3.427214e-01</t>
  </si>
  <si>
    <t>4.919640e+00</t>
  </si>
  <si>
    <t>6.972038e-02</t>
  </si>
  <si>
    <t>-7.167899e-02</t>
  </si>
  <si>
    <t>3.710414e+05</t>
  </si>
  <si>
    <t>-3.519950e+05</t>
  </si>
  <si>
    <t>2.025568e+05</t>
  </si>
  <si>
    <t>5.312745e+01</t>
  </si>
  <si>
    <t>-3.188270e+04</t>
  </si>
  <si>
    <t>-1.361000e+05</t>
  </si>
  <si>
    <t>1.652983e+06</t>
  </si>
  <si>
    <t>6.859620e+01</t>
  </si>
  <si>
    <t>-5.461479e+04</t>
  </si>
  <si>
    <t>-2.331382e+05</t>
  </si>
  <si>
    <t>2.831711e+06</t>
  </si>
  <si>
    <t>9.065537e+07</t>
  </si>
  <si>
    <t>-4.299913e+03</t>
  </si>
  <si>
    <t>1.063237e+06</t>
  </si>
  <si>
    <t>7.052240e-01</t>
  </si>
  <si>
    <t>-6.680347e+04</t>
  </si>
  <si>
    <t>1.706292e+04</t>
  </si>
  <si>
    <t>1.299673e+06</t>
  </si>
  <si>
    <t>8.213357e+04</t>
  </si>
  <si>
    <t>-1.117257e+05</t>
  </si>
  <si>
    <t>7.775166e+04</t>
  </si>
  <si>
    <t>-9.733040e+05</t>
  </si>
  <si>
    <t>-1.181602e+03</t>
  </si>
  <si>
    <t>2.985863e+04</t>
  </si>
  <si>
    <t>4.434585e+00</t>
  </si>
  <si>
    <t>8.688044e-03</t>
  </si>
  <si>
    <t>-3.780306e-03</t>
  </si>
  <si>
    <t>1.587090e-04</t>
  </si>
  <si>
    <t>-4.716914e-05</t>
  </si>
  <si>
    <t>1.548000e+03</t>
  </si>
  <si>
    <t>6.890778e+03</t>
  </si>
  <si>
    <t>1.947782e+02</t>
  </si>
  <si>
    <t>-6.281855e-03</t>
  </si>
  <si>
    <t>2.869211e-03</t>
  </si>
  <si>
    <t>4.436919e+00</t>
  </si>
  <si>
    <t>1.745975e-01</t>
  </si>
  <si>
    <t>7.840818e-05</t>
  </si>
  <si>
    <t>-7.878001e-04</t>
  </si>
  <si>
    <t>6.894799e+03</t>
  </si>
  <si>
    <t>4.440353e+00</t>
  </si>
  <si>
    <t>1.188784e-01</t>
  </si>
  <si>
    <t>3.933078e-02</t>
  </si>
  <si>
    <t>-2.519341e-02</t>
  </si>
  <si>
    <t>4.219999e-02</t>
  </si>
  <si>
    <t>-1.896429e-03</t>
  </si>
  <si>
    <t>1.873272e-01</t>
  </si>
  <si>
    <t>1.088292e-01</t>
  </si>
  <si>
    <t>-1.169743e-01</t>
  </si>
  <si>
    <t>4.657260e-01</t>
  </si>
  <si>
    <t>-7.192582e-04</t>
  </si>
  <si>
    <t>-1.256365e-02</t>
  </si>
  <si>
    <t>5.601107e-03</t>
  </si>
  <si>
    <t>6.890887e+03</t>
  </si>
  <si>
    <t>1.946612e+02</t>
  </si>
  <si>
    <t>-7.001113e-03</t>
  </si>
  <si>
    <t>8.470318e-03</t>
  </si>
  <si>
    <t>-6.578603e+02</t>
  </si>
  <si>
    <t>-7.372116e+04</t>
  </si>
  <si>
    <t>-7.434554e+05</t>
  </si>
  <si>
    <t>-5.054460e+06</t>
  </si>
  <si>
    <t>-7.454893e-05</t>
  </si>
  <si>
    <t>8.354104e-03</t>
  </si>
  <si>
    <t>-1.369896e-02</t>
  </si>
  <si>
    <t>4.033612e-03</t>
  </si>
  <si>
    <t>4.168234e+00</t>
  </si>
  <si>
    <t>1.079977e+00</t>
  </si>
  <si>
    <t>9.516909e-01</t>
  </si>
  <si>
    <t>2.081848e-01</t>
  </si>
  <si>
    <t>1.650565e+05</t>
  </si>
  <si>
    <t>4.296183e-02</t>
  </si>
  <si>
    <t>2.162918e+05</t>
  </si>
  <si>
    <t>9.408440e+05</t>
  </si>
  <si>
    <t>1.528423e+05</t>
  </si>
  <si>
    <t>4.176980e+00</t>
  </si>
  <si>
    <t>1.125592e+00</t>
  </si>
  <si>
    <t>6.424925e-03</t>
  </si>
  <si>
    <t>9.414108e-01</t>
  </si>
  <si>
    <t>2.128444e-01</t>
  </si>
  <si>
    <t>1.731809e+05</t>
  </si>
  <si>
    <t>4.366963e-02</t>
  </si>
  <si>
    <t>2.256269e+05</t>
  </si>
  <si>
    <t>9.814506e+05</t>
  </si>
  <si>
    <t>1.603655e+05</t>
  </si>
  <si>
    <t>3.132078e+05</t>
  </si>
  <si>
    <t>-2.560964e-03</t>
  </si>
  <si>
    <t>-3.011775e-03</t>
  </si>
  <si>
    <t>2.453939e-01</t>
  </si>
  <si>
    <t>4.876397e+00</t>
  </si>
  <si>
    <t>5.034405e-02</t>
  </si>
  <si>
    <t>-5.290501e-02</t>
  </si>
  <si>
    <t>3.645472e+05</t>
  </si>
  <si>
    <t>-3.458342e+05</t>
  </si>
  <si>
    <t>1.990115e+05</t>
  </si>
  <si>
    <t>4.436908e+00</t>
  </si>
  <si>
    <t>-2.300368e+04</t>
  </si>
  <si>
    <t>-9.819751e+04</t>
  </si>
  <si>
    <t>1.192776e+06</t>
  </si>
  <si>
    <t>3.424481e-01</t>
  </si>
  <si>
    <t>4.920545e+00</t>
  </si>
  <si>
    <t>6.965185e-02</t>
  </si>
  <si>
    <t>-7.221282e-02</t>
  </si>
  <si>
    <t>3.711779e+05</t>
  </si>
  <si>
    <t>-3.521245e+05</t>
  </si>
  <si>
    <t>2.026313e+05</t>
  </si>
  <si>
    <t>3.787058e+01</t>
  </si>
  <si>
    <t>-3.213591e+04</t>
  </si>
  <si>
    <t>-1.371809e+05</t>
  </si>
  <si>
    <t>1.666159e+06</t>
  </si>
  <si>
    <t>4.230749e+01</t>
  </si>
  <si>
    <t>-5.513959e+04</t>
  </si>
  <si>
    <t>-2.353784e+05</t>
  </si>
  <si>
    <t>2.858936e+06</t>
  </si>
  <si>
    <t>9.066215e+07</t>
  </si>
  <si>
    <t>-7.108654e+03</t>
  </si>
  <si>
    <t>1.061633e+06</t>
  </si>
  <si>
    <t>7.001883e-01</t>
  </si>
  <si>
    <t>-6.544828e+04</t>
  </si>
  <si>
    <t>6.727731e+03</t>
  </si>
  <si>
    <t>1.289509e+06</t>
  </si>
  <si>
    <t>8.311715e+04</t>
  </si>
  <si>
    <t>-1.221330e+05</t>
  </si>
  <si>
    <t>7.569095e+04</t>
  </si>
  <si>
    <t>-9.060153e+05</t>
  </si>
  <si>
    <t>-1.189790e+03</t>
  </si>
  <si>
    <t>3.023525e+04</t>
  </si>
  <si>
    <t>4.436400e+00</t>
  </si>
  <si>
    <t>8.911233e-03</t>
  </si>
  <si>
    <t>-4.575848e-03</t>
  </si>
  <si>
    <t>1.548838e-04</t>
  </si>
  <si>
    <t>-4.750336e-05</t>
  </si>
  <si>
    <t>1.548200e+03</t>
  </si>
  <si>
    <t>6.891666e+03</t>
  </si>
  <si>
    <t>1.948157e+02</t>
  </si>
  <si>
    <t>-6.266173e-03</t>
  </si>
  <si>
    <t>2.711651e-03</t>
  </si>
  <si>
    <t>4.438722e+00</t>
  </si>
  <si>
    <t>1.735702e-01</t>
  </si>
  <si>
    <t>1.085639e-04</t>
  </si>
  <si>
    <t>-7.966439e-04</t>
  </si>
  <si>
    <t>6.895687e+03</t>
  </si>
  <si>
    <t>1.189267e-01</t>
  </si>
  <si>
    <t>3.908373e-02</t>
  </si>
  <si>
    <t>-2.546612e-02</t>
  </si>
  <si>
    <t>4.179538e-02</t>
  </si>
  <si>
    <t>-2.031409e-03</t>
  </si>
  <si>
    <t>1.856058e-01</t>
  </si>
  <si>
    <t>8.571462e-02</t>
  </si>
  <si>
    <t>-8.774736e-02</t>
  </si>
  <si>
    <t>4.981456e-01</t>
  </si>
  <si>
    <t>-2.569093e-03</t>
  </si>
  <si>
    <t>-1.179013e-02</t>
  </si>
  <si>
    <t>5.961346e-03</t>
  </si>
  <si>
    <t>6.891751e+03</t>
  </si>
  <si>
    <t>1.947279e+02</t>
  </si>
  <si>
    <t>-8.835266e-03</t>
  </si>
  <si>
    <t>8.672997e-03</t>
  </si>
  <si>
    <t>-1.641088e+05</t>
  </si>
  <si>
    <t>-6.610719e+02</t>
  </si>
  <si>
    <t>-7.321636e+04</t>
  </si>
  <si>
    <t>-7.383351e+05</t>
  </si>
  <si>
    <t>-5.001190e+06</t>
  </si>
  <si>
    <t>-7.485345e-05</t>
  </si>
  <si>
    <t>8.290319e-03</t>
  </si>
  <si>
    <t>-1.359382e-02</t>
  </si>
  <si>
    <t>3.987936e-03</t>
  </si>
  <si>
    <t>4.169893e+00</t>
  </si>
  <si>
    <t>1.078837e+00</t>
  </si>
  <si>
    <t>-2.566766e-03</t>
  </si>
  <si>
    <t>9.520653e-01</t>
  </si>
  <si>
    <t>2.080113e-01</t>
  </si>
  <si>
    <t>1.649205e+05</t>
  </si>
  <si>
    <t>4.293500e-02</t>
  </si>
  <si>
    <t>2.161588e+05</t>
  </si>
  <si>
    <t>9.402652e+05</t>
  </si>
  <si>
    <t>1.527164e+05</t>
  </si>
  <si>
    <t>4.178704e+00</t>
  </si>
  <si>
    <t>1.124351e+00</t>
  </si>
  <si>
    <t>6.416907e-03</t>
  </si>
  <si>
    <t>9.418102e-01</t>
  </si>
  <si>
    <t>2.126641e-01</t>
  </si>
  <si>
    <t>1.730302e+05</t>
  </si>
  <si>
    <t>4.364235e-02</t>
  </si>
  <si>
    <t>2.254808e+05</t>
  </si>
  <si>
    <t>9.808150e+05</t>
  </si>
  <si>
    <t>1.602260e+05</t>
  </si>
  <si>
    <t>3.129424e+05</t>
  </si>
  <si>
    <t>-3.169979e-03</t>
  </si>
  <si>
    <t>-3.045074e-03</t>
  </si>
  <si>
    <t>4.871137e+00</t>
  </si>
  <si>
    <t>2.452324e-01</t>
  </si>
  <si>
    <t>5.030150e-02</t>
  </si>
  <si>
    <t>-5.347148e-02</t>
  </si>
  <si>
    <t>3.646832e+05</t>
  </si>
  <si>
    <t>-3.459631e+05</t>
  </si>
  <si>
    <t>1.990857e+05</t>
  </si>
  <si>
    <t>-7.020242e+00</t>
  </si>
  <si>
    <t>-2.326272e+04</t>
  </si>
  <si>
    <t>-9.930328e+04</t>
  </si>
  <si>
    <t>1.206172e+06</t>
  </si>
  <si>
    <t>4.909532e+00</t>
  </si>
  <si>
    <t>3.419358e-01</t>
  </si>
  <si>
    <t>4.921425e+00</t>
  </si>
  <si>
    <t>6.953505e-02</t>
  </si>
  <si>
    <t>-7.270503e-02</t>
  </si>
  <si>
    <t>3.713107e+05</t>
  </si>
  <si>
    <t>-3.522504e+05</t>
  </si>
  <si>
    <t>2.027038e+05</t>
  </si>
  <si>
    <t>2.209894e+01</t>
  </si>
  <si>
    <t>-3.237014e+04</t>
  </si>
  <si>
    <t>-1.381808e+05</t>
  </si>
  <si>
    <t>1.678354e+06</t>
  </si>
  <si>
    <t>1.507869e+01</t>
  </si>
  <si>
    <t>-5.563287e+04</t>
  </si>
  <si>
    <t>-2.374841e+05</t>
  </si>
  <si>
    <t>2.884526e+06</t>
  </si>
  <si>
    <t>9.066900e+07</t>
  </si>
  <si>
    <t>-9.843384e+03</t>
  </si>
  <si>
    <t>1.058983e+06</t>
  </si>
  <si>
    <t>6.899016e-01</t>
  </si>
  <si>
    <t>-6.484817e+04</t>
  </si>
  <si>
    <t>-1.926364e+02</t>
  </si>
  <si>
    <t>1.323872e+06</t>
  </si>
  <si>
    <t>8.333947e+04</t>
  </si>
  <si>
    <t>-1.290419e+05</t>
  </si>
  <si>
    <t>7.332066e+04</t>
  </si>
  <si>
    <t>-7.927923e+05</t>
  </si>
  <si>
    <t>-1.196067e+03</t>
  </si>
  <si>
    <t>3.058710e+04</t>
  </si>
  <si>
    <t>4.438236e+00</t>
  </si>
  <si>
    <t>9.018605e-03</t>
  </si>
  <si>
    <t>-5.136499e-03</t>
  </si>
  <si>
    <t>1.507788e-04</t>
  </si>
  <si>
    <t>-4.421925e-05</t>
  </si>
  <si>
    <t>1.548400e+03</t>
  </si>
  <si>
    <t>6.892553e+03</t>
  </si>
  <si>
    <t>1.948528e+02</t>
  </si>
  <si>
    <t>-6.244460e-03</t>
  </si>
  <si>
    <t>2.552322e-03</t>
  </si>
  <si>
    <t>4.440531e+00</t>
  </si>
  <si>
    <t>1.724696e-01</t>
  </si>
  <si>
    <t>1.377754e-04</t>
  </si>
  <si>
    <t>-8.043826e-04</t>
  </si>
  <si>
    <t>6.896576e+03</t>
  </si>
  <si>
    <t>4.443879e+00</t>
  </si>
  <si>
    <t>1.189751e-01</t>
  </si>
  <si>
    <t>-2.570329e-02</t>
  </si>
  <si>
    <t>4.137267e-02</t>
  </si>
  <si>
    <t>-2.120752e-03</t>
  </si>
  <si>
    <t>1.838027e-01</t>
  </si>
  <si>
    <t>6.090038e-02</t>
  </si>
  <si>
    <t>-5.611000e-02</t>
  </si>
  <si>
    <t>5.218604e-01</t>
  </si>
  <si>
    <t>-4.513372e-03</t>
  </si>
  <si>
    <t>-1.065285e-02</t>
  </si>
  <si>
    <t>6.171354e-03</t>
  </si>
  <si>
    <t>6.892614e+03</t>
  </si>
  <si>
    <t>1.947967e+02</t>
  </si>
  <si>
    <t>-1.075783e-02</t>
  </si>
  <si>
    <t>8.723677e-03</t>
  </si>
  <si>
    <t>-1.641909e+05</t>
  </si>
  <si>
    <t>-6.630046e+02</t>
  </si>
  <si>
    <t>-7.267967e+04</t>
  </si>
  <si>
    <t>-7.328910e+05</t>
  </si>
  <si>
    <t>-4.947158e+06</t>
  </si>
  <si>
    <t>-7.501269e-05</t>
  </si>
  <si>
    <t>8.223017e-03</t>
  </si>
  <si>
    <t>-1.348287e-02</t>
  </si>
  <si>
    <t>3.941719e-03</t>
  </si>
  <si>
    <t>4.171560e+00</t>
  </si>
  <si>
    <t>1.077703e+00</t>
  </si>
  <si>
    <t>-2.561857e-03</t>
  </si>
  <si>
    <t>9.524391e-01</t>
  </si>
  <si>
    <t>2.078381e-01</t>
  </si>
  <si>
    <t>1.647855e+05</t>
  </si>
  <si>
    <t>4.290821e-02</t>
  </si>
  <si>
    <t>2.160270e+05</t>
  </si>
  <si>
    <t>9.396919e+05</t>
  </si>
  <si>
    <t>1.525914e+05</t>
  </si>
  <si>
    <t>4.180426e+00</t>
  </si>
  <si>
    <t>1.123088e+00</t>
  </si>
  <si>
    <t>6.404635e-03</t>
  </si>
  <si>
    <t>9.422148e-01</t>
  </si>
  <si>
    <t>2.124815e-01</t>
  </si>
  <si>
    <t>1.728756e+05</t>
  </si>
  <si>
    <t>4.361472e-02</t>
  </si>
  <si>
    <t>2.253301e+05</t>
  </si>
  <si>
    <t>9.801596e+05</t>
  </si>
  <si>
    <t>1.600828e+05</t>
  </si>
  <si>
    <t>3.126742e+05</t>
  </si>
  <si>
    <t>-3.774875e-03</t>
  </si>
  <si>
    <t>-3.024478e-03</t>
  </si>
  <si>
    <t>2.448984e-01</t>
  </si>
  <si>
    <t>4.878218e+00</t>
  </si>
  <si>
    <t>5.022355e-02</t>
  </si>
  <si>
    <t>-5.399842e-02</t>
  </si>
  <si>
    <t>3.648195e+05</t>
  </si>
  <si>
    <t>-3.460925e+05</t>
  </si>
  <si>
    <t>1.991601e+05</t>
  </si>
  <si>
    <t>-1.868067e+01</t>
  </si>
  <si>
    <t>-2.350453e+04</t>
  </si>
  <si>
    <t>-1.003355e+05</t>
  </si>
  <si>
    <t>1.218674e+06</t>
  </si>
  <si>
    <t>4.910433e+00</t>
  </si>
  <si>
    <t>3.411977e-01</t>
  </si>
  <si>
    <t>4.922273e+00</t>
  </si>
  <si>
    <t>6.937275e-02</t>
  </si>
  <si>
    <t>-7.314762e-02</t>
  </si>
  <si>
    <t>3.714386e+05</t>
  </si>
  <si>
    <t>-3.523717e+05</t>
  </si>
  <si>
    <t>6.120991e+00</t>
  </si>
  <si>
    <t>-3.258165e+04</t>
  </si>
  <si>
    <t>-1.390837e+05</t>
  </si>
  <si>
    <t>1.689370e+06</t>
  </si>
  <si>
    <t>-1.255968e+01</t>
  </si>
  <si>
    <t>-5.608618e+04</t>
  </si>
  <si>
    <t>-2.394192e+05</t>
  </si>
  <si>
    <t>2.908044e+06</t>
  </si>
  <si>
    <t>9.067588e+07</t>
  </si>
  <si>
    <t>-1.249290e+04</t>
  </si>
  <si>
    <t>1.055314e+06</t>
  </si>
  <si>
    <t>6.746925e-01</t>
  </si>
  <si>
    <t>-6.461549e+04</t>
  </si>
  <si>
    <t>-4.862044e+03</t>
  </si>
  <si>
    <t>1.372730e+06</t>
  </si>
  <si>
    <t>8.319224e+04</t>
  </si>
  <si>
    <t>-1.336279e+05</t>
  </si>
  <si>
    <t>7.051071e+04</t>
  </si>
  <si>
    <t>-6.663841e+05</t>
  </si>
  <si>
    <t>-1.200028e+03</t>
  </si>
  <si>
    <t>3.089681e+04</t>
  </si>
  <si>
    <t>4.440076e+00</t>
  </si>
  <si>
    <t>9.042387e-03</t>
  </si>
  <si>
    <t>-5.502993e-03</t>
  </si>
  <si>
    <t>1.460571e-04</t>
  </si>
  <si>
    <t>-3.869325e-05</t>
  </si>
  <si>
    <t>1.548600e+03</t>
  </si>
  <si>
    <t>6.893441e+03</t>
  </si>
  <si>
    <t>1.948896e+02</t>
  </si>
  <si>
    <t>-6.216905e-03</t>
  </si>
  <si>
    <t>2.391446e-03</t>
  </si>
  <si>
    <t>4.442336e+00</t>
  </si>
  <si>
    <t>1.713212e-01</t>
  </si>
  <si>
    <t>1.658673e-04</t>
  </si>
  <si>
    <t>-8.108873e-04</t>
  </si>
  <si>
    <t>6.897464e+03</t>
  </si>
  <si>
    <t>4.445638e+00</t>
  </si>
  <si>
    <t>1.190235e-01</t>
  </si>
  <si>
    <t>3.854646e-02</t>
  </si>
  <si>
    <t>-2.590089e-02</t>
  </si>
  <si>
    <t>4.093791e-02</t>
  </si>
  <si>
    <t>-2.179773e-03</t>
  </si>
  <si>
    <t>1.819443e-01</t>
  </si>
  <si>
    <t>3.485051e-02</t>
  </si>
  <si>
    <t>-2.298849e-02</t>
  </si>
  <si>
    <t>5.362858e-01</t>
  </si>
  <si>
    <t>-6.537616e-03</t>
  </si>
  <si>
    <t>-9.168924e-03</t>
  </si>
  <si>
    <t>6.221359e-03</t>
  </si>
  <si>
    <t>6.893476e+03</t>
  </si>
  <si>
    <t>1.948666e+02</t>
  </si>
  <si>
    <t>-1.275452e-02</t>
  </si>
  <si>
    <t>8.612804e-03</t>
  </si>
  <si>
    <t>-1.642729e+05</t>
  </si>
  <si>
    <t>-6.636662e+02</t>
  </si>
  <si>
    <t>-7.212384e+04</t>
  </si>
  <si>
    <t>-7.272521e+05</t>
  </si>
  <si>
    <t>-4.893557e+06</t>
  </si>
  <si>
    <t>-7.502812e-05</t>
  </si>
  <si>
    <t>8.153672e-03</t>
  </si>
  <si>
    <t>-1.336855e-02</t>
  </si>
  <si>
    <t>3.895926e-03</t>
  </si>
  <si>
    <t>4.173228e+00</t>
  </si>
  <si>
    <t>1.076577e+00</t>
  </si>
  <si>
    <t>-2.555434e-03</t>
  </si>
  <si>
    <t>9.528110e-01</t>
  </si>
  <si>
    <t>2.076657e-01</t>
  </si>
  <si>
    <t>1.646519e+05</t>
  </si>
  <si>
    <t>4.288156e-02</t>
  </si>
  <si>
    <t>2.158968e+05</t>
  </si>
  <si>
    <t>9.391257e+05</t>
  </si>
  <si>
    <t>1.524677e+05</t>
  </si>
  <si>
    <t>4.182137e+00</t>
  </si>
  <si>
    <t>1.121811e+00</t>
  </si>
  <si>
    <t>6.388577e-03</t>
  </si>
  <si>
    <t>9.426222e-01</t>
  </si>
  <si>
    <t>2.122977e-01</t>
  </si>
  <si>
    <t>1.727181e+05</t>
  </si>
  <si>
    <t>4.358689e-02</t>
  </si>
  <si>
    <t>2.251760e+05</t>
  </si>
  <si>
    <t>9.794892e+05</t>
  </si>
  <si>
    <t>1.599369e+05</t>
  </si>
  <si>
    <t>3.124046e+05</t>
  </si>
  <si>
    <t>-4.368554e-03</t>
  </si>
  <si>
    <t>-2.968396e-03</t>
  </si>
  <si>
    <t>4.873003e+00</t>
  </si>
  <si>
    <t>2.444064e-01</t>
  </si>
  <si>
    <t>4.879128e+00</t>
  </si>
  <si>
    <t>5.011321e-02</t>
  </si>
  <si>
    <t>-5.448177e-02</t>
  </si>
  <si>
    <t>3.649556e+05</t>
  </si>
  <si>
    <t>-3.462216e+05</t>
  </si>
  <si>
    <t>1.992345e+05</t>
  </si>
  <si>
    <t>-3.037592e+01</t>
  </si>
  <si>
    <t>-2.372723e+04</t>
  </si>
  <si>
    <t>-1.012862e+05</t>
  </si>
  <si>
    <t>1.230185e+06</t>
  </si>
  <si>
    <t>4.911314e+00</t>
  </si>
  <si>
    <t>3.402584e-01</t>
  </si>
  <si>
    <t>4.923087e+00</t>
  </si>
  <si>
    <t>6.917000e-02</t>
  </si>
  <si>
    <t>-7.353855e-02</t>
  </si>
  <si>
    <t>3.715615e+05</t>
  </si>
  <si>
    <t>-3.524883e+05</t>
  </si>
  <si>
    <t>2.028407e+05</t>
  </si>
  <si>
    <t>-9.833497e+00</t>
  </si>
  <si>
    <t>-3.276947e+04</t>
  </si>
  <si>
    <t>-1.398854e+05</t>
  </si>
  <si>
    <t>1.699158e+06</t>
  </si>
  <si>
    <t>-4.020942e+01</t>
  </si>
  <si>
    <t>-5.649670e+04</t>
  </si>
  <si>
    <t>-2.411716e+05</t>
  </si>
  <si>
    <t>2.929343e+06</t>
  </si>
  <si>
    <t>9.068273e+07</t>
  </si>
  <si>
    <t>-1.504130e+04</t>
  </si>
  <si>
    <t>1.050657e+06</t>
  </si>
  <si>
    <t>6.527069e-01</t>
  </si>
  <si>
    <t>-6.439467e+04</t>
  </si>
  <si>
    <t>-8.476020e+03</t>
  </si>
  <si>
    <t>1.409449e+06</t>
  </si>
  <si>
    <t>8.303319e+04</t>
  </si>
  <si>
    <t>-1.370966e+05</t>
  </si>
  <si>
    <t>6.719192e+04</t>
  </si>
  <si>
    <t>-5.547647e+05</t>
  </si>
  <si>
    <t>-1.201677e+03</t>
  </si>
  <si>
    <t>3.115933e+04</t>
  </si>
  <si>
    <t>4.441914e+00</t>
  </si>
  <si>
    <t>9.025744e-03</t>
  </si>
  <si>
    <t>-5.742012e-03</t>
  </si>
  <si>
    <t>1.404596e-04</t>
  </si>
  <si>
    <t>-3.252374e-05</t>
  </si>
  <si>
    <t>1.548800e+03</t>
  </si>
  <si>
    <t>6.894330e+03</t>
  </si>
  <si>
    <t>1.949259e+02</t>
  </si>
  <si>
    <t>-6.183732e-03</t>
  </si>
  <si>
    <t>2.229268e-03</t>
  </si>
  <si>
    <t>4.444138e+00</t>
  </si>
  <si>
    <t>1.701370e-01</t>
  </si>
  <si>
    <t>1.926370e-04</t>
  </si>
  <si>
    <t>-8.163025e-04</t>
  </si>
  <si>
    <t>6.898353e+03</t>
  </si>
  <si>
    <t>4.447393e+00</t>
  </si>
  <si>
    <t>1.190718e-01</t>
  </si>
  <si>
    <t>3.826477e-02</t>
  </si>
  <si>
    <t>-2.606357e-02</t>
  </si>
  <si>
    <t>4.049404e-02</t>
  </si>
  <si>
    <t>-2.224203e-03</t>
  </si>
  <si>
    <t>1.800437e-01</t>
  </si>
  <si>
    <t>8.071672e-03</t>
  </si>
  <si>
    <t>1.062357e-02</t>
  </si>
  <si>
    <t>5.409120e-01</t>
  </si>
  <si>
    <t>-8.613886e-03</t>
  </si>
  <si>
    <t>-7.367859e-03</t>
  </si>
  <si>
    <t>6.106957e-03</t>
  </si>
  <si>
    <t>6.894338e+03</t>
  </si>
  <si>
    <t>1.949366e+02</t>
  </si>
  <si>
    <t>-1.479762e-02</t>
  </si>
  <si>
    <t>8.336225e-03</t>
  </si>
  <si>
    <t>-1.643547e+05</t>
  </si>
  <si>
    <t>-6.632367e+02</t>
  </si>
  <si>
    <t>-7.155413e+04</t>
  </si>
  <si>
    <t>-7.214721e+05</t>
  </si>
  <si>
    <t>-4.840573e+06</t>
  </si>
  <si>
    <t>-7.492041e-05</t>
  </si>
  <si>
    <t>8.082883e-03</t>
  </si>
  <si>
    <t>-1.325184e-02</t>
  </si>
  <si>
    <t>3.850703e-03</t>
  </si>
  <si>
    <t>4.174896e+00</t>
  </si>
  <si>
    <t>1.075458e+00</t>
  </si>
  <si>
    <t>-2.547722e-03</t>
  </si>
  <si>
    <t>9.531813e-01</t>
  </si>
  <si>
    <t>2.074942e-01</t>
  </si>
  <si>
    <t>1.645196e+05</t>
  </si>
  <si>
    <t>4.285503e-02</t>
  </si>
  <si>
    <t>2.157681e+05</t>
  </si>
  <si>
    <t>9.385657e+05</t>
  </si>
  <si>
    <t>1.523451e+05</t>
  </si>
  <si>
    <t>1.120522e+00</t>
  </si>
  <si>
    <t>6.369297e-03</t>
  </si>
  <si>
    <t>9.430319e-01</t>
  </si>
  <si>
    <t>2.121128e-01</t>
  </si>
  <si>
    <t>1.725582e+05</t>
  </si>
  <si>
    <t>4.355891e-02</t>
  </si>
  <si>
    <t>2.250191e+05</t>
  </si>
  <si>
    <t>9.788064e+05</t>
  </si>
  <si>
    <t>1.597889e+05</t>
  </si>
  <si>
    <t>3.121340e+05</t>
  </si>
  <si>
    <t>-4.948429e-03</t>
  </si>
  <si>
    <t>-2.899378e-03</t>
  </si>
  <si>
    <t>4.873944e+00</t>
  </si>
  <si>
    <t>2.437798e-01</t>
  </si>
  <si>
    <t>4.880037e+00</t>
  </si>
  <si>
    <t>4.997530e-02</t>
  </si>
  <si>
    <t>-5.492373e-02</t>
  </si>
  <si>
    <t>3.650916e+05</t>
  </si>
  <si>
    <t>-3.463506e+05</t>
  </si>
  <si>
    <t>1.993087e+05</t>
  </si>
  <si>
    <t>-4.201944e+01</t>
  </si>
  <si>
    <t>-2.393179e+04</t>
  </si>
  <si>
    <t>-1.021594e+05</t>
  </si>
  <si>
    <t>1.240755e+06</t>
  </si>
  <si>
    <t>4.912179e+00</t>
  </si>
  <si>
    <t>3.391493e-01</t>
  </si>
  <si>
    <t>4.923873e+00</t>
  </si>
  <si>
    <t>6.893316e-02</t>
  </si>
  <si>
    <t>-7.388159e-02</t>
  </si>
  <si>
    <t>3.716801e+05</t>
  </si>
  <si>
    <t>-3.526009e+05</t>
  </si>
  <si>
    <t>2.029054e+05</t>
  </si>
  <si>
    <t>-2.564814e+01</t>
  </si>
  <si>
    <t>-3.293532e+04</t>
  </si>
  <si>
    <t>-1.405934e+05</t>
  </si>
  <si>
    <t>1.707807e+06</t>
  </si>
  <si>
    <t>-6.766758e+01</t>
  </si>
  <si>
    <t>-5.686711e+04</t>
  </si>
  <si>
    <t>-2.427528e+05</t>
  </si>
  <si>
    <t>2.948562e+06</t>
  </si>
  <si>
    <t>9.068957e+07</t>
  </si>
  <si>
    <t>-1.747016e+04</t>
  </si>
  <si>
    <t>1.045051e+06</t>
  </si>
  <si>
    <t>6.225801e-01</t>
  </si>
  <si>
    <t>-6.397119e+04</t>
  </si>
  <si>
    <t>-1.188005e+04</t>
  </si>
  <si>
    <t>1.417957e+06</t>
  </si>
  <si>
    <t>8.307718e+04</t>
  </si>
  <si>
    <t>-1.403013e+05</t>
  </si>
  <si>
    <t>6.335556e+04</t>
  </si>
  <si>
    <t>-4.740542e+05</t>
  </si>
  <si>
    <t>-1.201340e+03</t>
  </si>
  <si>
    <t>3.138013e+04</t>
  </si>
  <si>
    <t>9.008054e-03</t>
  </si>
  <si>
    <t>-5.921215e-03</t>
  </si>
  <si>
    <t>1.338485e-04</t>
  </si>
  <si>
    <t>-2.707601e-05</t>
  </si>
  <si>
    <t>1.549000e+03</t>
  </si>
  <si>
    <t>6.895219e+03</t>
  </si>
  <si>
    <t>1.949620e+02</t>
  </si>
  <si>
    <t>-6.145204e-03</t>
  </si>
  <si>
    <t>2.066008e-03</t>
  </si>
  <si>
    <t>4.445940e+00</t>
  </si>
  <si>
    <t>1.689194e-01</t>
  </si>
  <si>
    <t>2.178782e-04</t>
  </si>
  <si>
    <t>-8.209299e-04</t>
  </si>
  <si>
    <t>6.899243e+03</t>
  </si>
  <si>
    <t>4.449148e+00</t>
  </si>
  <si>
    <t>1.191201e-01</t>
  </si>
  <si>
    <t>3.797580e-02</t>
  </si>
  <si>
    <t>-2.620098e-02</t>
  </si>
  <si>
    <t>4.004181e-02</t>
  </si>
  <si>
    <t>-2.265206e-03</t>
  </si>
  <si>
    <t>1.781043e-01</t>
  </si>
  <si>
    <t>-1.890327e-02</t>
  </si>
  <si>
    <t>4.372664e-02</t>
  </si>
  <si>
    <t>5.353213e-01</t>
  </si>
  <si>
    <t>-1.069936e-02</t>
  </si>
  <si>
    <t>-5.290852e-03</t>
  </si>
  <si>
    <t>5.829894e-03</t>
  </si>
  <si>
    <t>6.895200e+03</t>
  </si>
  <si>
    <t>1.950057e+02</t>
  </si>
  <si>
    <t>-1.684456e-02</t>
  </si>
  <si>
    <t>7.895902e-03</t>
  </si>
  <si>
    <t>-1.644366e+05</t>
  </si>
  <si>
    <t>-6.619824e+02</t>
  </si>
  <si>
    <t>-7.097066e+04</t>
  </si>
  <si>
    <t>-7.155524e+05</t>
  </si>
  <si>
    <t>-4.787747e+06</t>
  </si>
  <si>
    <t>-7.471974e-05</t>
  </si>
  <si>
    <t>8.010651e-03</t>
  </si>
  <si>
    <t>-1.313274e-02</t>
  </si>
  <si>
    <t>3.805676e-03</t>
  </si>
  <si>
    <t>4.176568e+00</t>
  </si>
  <si>
    <t>1.074344e+00</t>
  </si>
  <si>
    <t>-2.538950e-03</t>
  </si>
  <si>
    <t>9.535508e-01</t>
  </si>
  <si>
    <t>2.073230e-01</t>
  </si>
  <si>
    <t>1.643880e+05</t>
  </si>
  <si>
    <t>4.282855e-02</t>
  </si>
  <si>
    <t>2.156402e+05</t>
  </si>
  <si>
    <t>9.380095e+05</t>
  </si>
  <si>
    <t>1.522233e+05</t>
  </si>
  <si>
    <t>4.185538e+00</t>
  </si>
  <si>
    <t>1.119221e+00</t>
  </si>
  <si>
    <t>6.347367e-03</t>
  </si>
  <si>
    <t>9.434443e-01</t>
  </si>
  <si>
    <t>2.119267e-01</t>
  </si>
  <si>
    <t>1.723959e+05</t>
  </si>
  <si>
    <t>4.353074e-02</t>
  </si>
  <si>
    <t>2.248594e+05</t>
  </si>
  <si>
    <t>9.781120e+05</t>
  </si>
  <si>
    <t>1.596386e+05</t>
  </si>
  <si>
    <t>3.118619e+05</t>
  </si>
  <si>
    <t>-5.515919e-03</t>
  </si>
  <si>
    <t>-2.837448e-03</t>
  </si>
  <si>
    <t>4.874891e+00</t>
  </si>
  <si>
    <t>2.430453e-01</t>
  </si>
  <si>
    <t>4.880946e+00</t>
  </si>
  <si>
    <t>4.981532e-02</t>
  </si>
  <si>
    <t>-5.533124e-02</t>
  </si>
  <si>
    <t>3.652277e+05</t>
  </si>
  <si>
    <t>-3.464797e+05</t>
  </si>
  <si>
    <t>1.993830e+05</t>
  </si>
  <si>
    <t>-5.360750e+01</t>
  </si>
  <si>
    <t>-2.412126e+04</t>
  </si>
  <si>
    <t>-1.029682e+05</t>
  </si>
  <si>
    <t>1.250543e+06</t>
  </si>
  <si>
    <t>4.913032e+00</t>
  </si>
  <si>
    <t>3.379035e-01</t>
  </si>
  <si>
    <t>6.866884e-02</t>
  </si>
  <si>
    <t>-7.418476e-02</t>
  </si>
  <si>
    <t>3.717957e+05</t>
  </si>
  <si>
    <t>-3.527105e+05</t>
  </si>
  <si>
    <t>2.029685e+05</t>
  </si>
  <si>
    <t>-4.131772e+01</t>
  </si>
  <si>
    <t>-3.308293e+04</t>
  </si>
  <si>
    <t>-1.412235e+05</t>
  </si>
  <si>
    <t>1.715509e+06</t>
  </si>
  <si>
    <t>-9.492522e+01</t>
  </si>
  <si>
    <t>-5.720419e+04</t>
  </si>
  <si>
    <t>-2.441917e+05</t>
  </si>
  <si>
    <t>2.966052e+06</t>
  </si>
  <si>
    <t>9.069642e+07</t>
  </si>
  <si>
    <t>-1.976077e+04</t>
  </si>
  <si>
    <t>1.038540e+06</t>
  </si>
  <si>
    <t>5.852187e-01</t>
  </si>
  <si>
    <t>-6.332819e+04</t>
  </si>
  <si>
    <t>-1.534846e+04</t>
  </si>
  <si>
    <t>1.396327e+06</t>
  </si>
  <si>
    <t>8.334020e+04</t>
  </si>
  <si>
    <t>-1.435233e+05</t>
  </si>
  <si>
    <t>5.903469e+04</t>
  </si>
  <si>
    <t>-4.253679e+05</t>
  </si>
  <si>
    <t>-1.199504e+03</t>
  </si>
  <si>
    <t>3.157082e+04</t>
  </si>
  <si>
    <t>4.445582e+00</t>
  </si>
  <si>
    <t>9.012933e-03</t>
  </si>
  <si>
    <t>-6.087998e-03</t>
  </si>
  <si>
    <t>-2.313683e-05</t>
  </si>
  <si>
    <t>1.549200e+03</t>
  </si>
  <si>
    <t>6.896108e+03</t>
  </si>
  <si>
    <t>1.949976e+02</t>
  </si>
  <si>
    <t>-6.101629e-03</t>
  </si>
  <si>
    <t>1.901822e-03</t>
  </si>
  <si>
    <t>4.447749e+00</t>
  </si>
  <si>
    <t>1.676679e-01</t>
  </si>
  <si>
    <t>2.413980e-04</t>
  </si>
  <si>
    <t>-8.250820e-04</t>
  </si>
  <si>
    <t>6.900133e+03</t>
  </si>
  <si>
    <t>4.450908e+00</t>
  </si>
  <si>
    <t>1.191685e-01</t>
  </si>
  <si>
    <t>3.767941e-02</t>
  </si>
  <si>
    <t>-2.632309e-02</t>
  </si>
  <si>
    <t>3.958123e-02</t>
  </si>
  <si>
    <t>-2.306490e-03</t>
  </si>
  <si>
    <t>1.761264e-01</t>
  </si>
  <si>
    <t>-4.553286e-02</t>
  </si>
  <si>
    <t>7.537612e-02</t>
  </si>
  <si>
    <t>5.192195e-01</t>
  </si>
  <si>
    <t>-1.273655e-02</t>
  </si>
  <si>
    <t>-2.989740e-03</t>
  </si>
  <si>
    <t>5.398606e-03</t>
  </si>
  <si>
    <t>6.896062e+03</t>
  </si>
  <si>
    <t>1.950730e+02</t>
  </si>
  <si>
    <t>-1.883818e-02</t>
  </si>
  <si>
    <t>7.300428e-03</t>
  </si>
  <si>
    <t>-1.645187e+05</t>
  </si>
  <si>
    <t>-6.601598e+02</t>
  </si>
  <si>
    <t>-7.037207e+04</t>
  </si>
  <si>
    <t>-7.094789e+05</t>
  </si>
  <si>
    <t>-4.734483e+06</t>
  </si>
  <si>
    <t>-7.445511e-05</t>
  </si>
  <si>
    <t>7.936806e-03</t>
  </si>
  <si>
    <t>-1.301097e-02</t>
  </si>
  <si>
    <t>3.760362e-03</t>
  </si>
  <si>
    <t>4.178247e+00</t>
  </si>
  <si>
    <t>1.073230e+00</t>
  </si>
  <si>
    <t>-2.529321e-03</t>
  </si>
  <si>
    <t>9.539208e-01</t>
  </si>
  <si>
    <t>2.071515e-01</t>
  </si>
  <si>
    <t>1.642567e+05</t>
  </si>
  <si>
    <t>4.280204e-02</t>
  </si>
  <si>
    <t>2.155127e+05</t>
  </si>
  <si>
    <t>9.374550e+05</t>
  </si>
  <si>
    <t>1.521017e+05</t>
  </si>
  <si>
    <t>4.187239e+00</t>
  </si>
  <si>
    <t>1.117907e+00</t>
  </si>
  <si>
    <t>6.323293e-03</t>
  </si>
  <si>
    <t>9.438602e-01</t>
  </si>
  <si>
    <t>2.117390e-01</t>
  </si>
  <si>
    <t>1.722314e+05</t>
  </si>
  <si>
    <t>4.350233e-02</t>
  </si>
  <si>
    <t>2.246972e+05</t>
  </si>
  <si>
    <t>9.774064e+05</t>
  </si>
  <si>
    <t>1.594862e+05</t>
  </si>
  <si>
    <t>3.115879e+05</t>
  </si>
  <si>
    <t>-6.074880e-03</t>
  </si>
  <si>
    <t>-2.794803e-03</t>
  </si>
  <si>
    <t>4.875846e+00</t>
  </si>
  <si>
    <t>2.422277e-01</t>
  </si>
  <si>
    <t>4.881859e+00</t>
  </si>
  <si>
    <t>4.963830e-02</t>
  </si>
  <si>
    <t>-5.571318e-02</t>
  </si>
  <si>
    <t>3.653644e+05</t>
  </si>
  <si>
    <t>-3.466093e+05</t>
  </si>
  <si>
    <t>1.994576e+05</t>
  </si>
  <si>
    <t>-6.519439e+01</t>
  </si>
  <si>
    <t>-2.429958e+04</t>
  </si>
  <si>
    <t>-1.037294e+05</t>
  </si>
  <si>
    <t>1.259754e+06</t>
  </si>
  <si>
    <t>4.913878e+00</t>
  </si>
  <si>
    <t>3.365504e-01</t>
  </si>
  <si>
    <t>4.925390e+00</t>
  </si>
  <si>
    <t>6.838297e-02</t>
  </si>
  <si>
    <t>-7.445785e-02</t>
  </si>
  <si>
    <t>3.719092e+05</t>
  </si>
  <si>
    <t>-3.528182e+05</t>
  </si>
  <si>
    <t>2.030305e+05</t>
  </si>
  <si>
    <t>-5.691302e+01</t>
  </si>
  <si>
    <t>-3.321680e+04</t>
  </si>
  <si>
    <t>-1.417950e+05</t>
  </si>
  <si>
    <t>1.722499e+06</t>
  </si>
  <si>
    <t>-1.221074e+02</t>
  </si>
  <si>
    <t>-5.751639e+04</t>
  </si>
  <si>
    <t>-2.455244e+05</t>
  </si>
  <si>
    <t>2.982252e+06</t>
  </si>
  <si>
    <t>9.070327e+07</t>
  </si>
  <si>
    <t>-2.189559e+04</t>
  </si>
  <si>
    <t>1.031175e+06</t>
  </si>
  <si>
    <t>5.438511e-01</t>
  </si>
  <si>
    <t>-6.263737e+04</t>
  </si>
  <si>
    <t>-1.857291e+04</t>
  </si>
  <si>
    <t>1.356035e+06</t>
  </si>
  <si>
    <t>8.364952e+04</t>
  </si>
  <si>
    <t>-1.464614e+05</t>
  </si>
  <si>
    <t>5.427632e+04</t>
  </si>
  <si>
    <t>-3.961953e+05</t>
  </si>
  <si>
    <t>-1.196639e+03</t>
  </si>
  <si>
    <t>3.174340e+04</t>
  </si>
  <si>
    <t>4.447422e+00</t>
  </si>
  <si>
    <t>9.042089e-03</t>
  </si>
  <si>
    <t>-6.257430e-03</t>
  </si>
  <si>
    <t>1.175990e-04</t>
  </si>
  <si>
    <t>-2.076063e-05</t>
  </si>
  <si>
    <t>1.549400e+03</t>
  </si>
  <si>
    <t>6.896997e+03</t>
  </si>
  <si>
    <t>1.950328e+02</t>
  </si>
  <si>
    <t>-6.053349e-03</t>
  </si>
  <si>
    <t>1.736805e-03</t>
  </si>
  <si>
    <t>4.449564e+00</t>
  </si>
  <si>
    <t>1.663855e-01</t>
  </si>
  <si>
    <t>2.630221e-04</t>
  </si>
  <si>
    <t>-8.289494e-04</t>
  </si>
  <si>
    <t>6.901023e+03</t>
  </si>
  <si>
    <t>4.452674e+00</t>
  </si>
  <si>
    <t>1.192172e-01</t>
  </si>
  <si>
    <t>3.737624e-02</t>
  </si>
  <si>
    <t>-2.643598e-02</t>
  </si>
  <si>
    <t>3.911305e-02</t>
  </si>
  <si>
    <t>-2.344149e-03</t>
  </si>
  <si>
    <t>1.741133e-01</t>
  </si>
  <si>
    <t>-7.128418e-02</t>
  </si>
  <si>
    <t>1.047352e-01</t>
  </si>
  <si>
    <t>4.924813e-01</t>
  </si>
  <si>
    <t>-1.465554e-02</t>
  </si>
  <si>
    <t>-5.254680e-04</t>
  </si>
  <si>
    <t>4.828314e-03</t>
  </si>
  <si>
    <t>6.896926e+03</t>
  </si>
  <si>
    <t>-2.070889e-02</t>
  </si>
  <si>
    <t>6.565119e-03</t>
  </si>
  <si>
    <t>-1.646012e+05</t>
  </si>
  <si>
    <t>-6.579371e+02</t>
  </si>
  <si>
    <t>-6.975906e+04</t>
  </si>
  <si>
    <t>-7.032592e+05</t>
  </si>
  <si>
    <t>-4.680541e+06</t>
  </si>
  <si>
    <t>-7.414558e-05</t>
  </si>
  <si>
    <t>7.861430e-03</t>
  </si>
  <si>
    <t>-1.288668e-02</t>
  </si>
  <si>
    <t>3.714571e-03</t>
  </si>
  <si>
    <t>4.179933e+00</t>
  </si>
  <si>
    <t>1.072116e+00</t>
  </si>
  <si>
    <t>-2.518991e-03</t>
  </si>
  <si>
    <t>9.542915e-01</t>
  </si>
  <si>
    <t>2.069798e-01</t>
  </si>
  <si>
    <t>1.641254e+05</t>
  </si>
  <si>
    <t>4.277547e-02</t>
  </si>
  <si>
    <t>2.153855e+05</t>
  </si>
  <si>
    <t>9.369013e+05</t>
  </si>
  <si>
    <t>1.519801e+05</t>
  </si>
  <si>
    <t>4.188944e+00</t>
  </si>
  <si>
    <t>1.116580e+00</t>
  </si>
  <si>
    <t>6.297469e-03</t>
  </si>
  <si>
    <t>9.442796e-01</t>
  </si>
  <si>
    <t>2.115498e-01</t>
  </si>
  <si>
    <t>1.720647e+05</t>
  </si>
  <si>
    <t>4.347369e-02</t>
  </si>
  <si>
    <t>2.245327e+05</t>
  </si>
  <si>
    <t>9.766907e+05</t>
  </si>
  <si>
    <t>1.593319e+05</t>
  </si>
  <si>
    <t>3.113120e+05</t>
  </si>
  <si>
    <t>-6.629512e-03</t>
  </si>
  <si>
    <t>-2.773161e-03</t>
  </si>
  <si>
    <t>4.876808e+00</t>
  </si>
  <si>
    <t>2.413451e-01</t>
  </si>
  <si>
    <t>4.882776e+00</t>
  </si>
  <si>
    <t>4.944799e-02</t>
  </si>
  <si>
    <t>-5.607750e-02</t>
  </si>
  <si>
    <t>3.655016e+05</t>
  </si>
  <si>
    <t>-3.467396e+05</t>
  </si>
  <si>
    <t>1.995325e+05</t>
  </si>
  <si>
    <t>-7.685119e+01</t>
  </si>
  <si>
    <t>-2.447027e+04</t>
  </si>
  <si>
    <t>-1.044580e+05</t>
  </si>
  <si>
    <t>4.914721e+00</t>
  </si>
  <si>
    <t>3.351127e-01</t>
  </si>
  <si>
    <t>4.926133e+00</t>
  </si>
  <si>
    <t>6.808011e-02</t>
  </si>
  <si>
    <t>-7.470962e-02</t>
  </si>
  <si>
    <t>3.720214e+05</t>
  </si>
  <si>
    <t>-3.529247e+05</t>
  </si>
  <si>
    <t>2.030918e+05</t>
  </si>
  <si>
    <t>-7.252576e+01</t>
  </si>
  <si>
    <t>-3.334096e+04</t>
  </si>
  <si>
    <t>-1.423250e+05</t>
  </si>
  <si>
    <t>1.728985e+06</t>
  </si>
  <si>
    <t>-1.493769e+02</t>
  </si>
  <si>
    <t>-5.781123e+04</t>
  </si>
  <si>
    <t>-2.467830e+05</t>
  </si>
  <si>
    <t>2.997553e+06</t>
  </si>
  <si>
    <t>9.071016e+07</t>
  </si>
  <si>
    <t>-2.385877e+04</t>
  </si>
  <si>
    <t>1.023016e+06</t>
  </si>
  <si>
    <t>5.024005e-01</t>
  </si>
  <si>
    <t>-6.218853e+04</t>
  </si>
  <si>
    <t>-2.084897e+04</t>
  </si>
  <si>
    <t>1.317269e+06</t>
  </si>
  <si>
    <t>8.371499e+04</t>
  </si>
  <si>
    <t>-1.484193e+05</t>
  </si>
  <si>
    <t>4.911500e+04</t>
  </si>
  <si>
    <t>-3.657197e+05</t>
  </si>
  <si>
    <t>-1.193053e+03</t>
  </si>
  <si>
    <t>3.190521e+04</t>
  </si>
  <si>
    <t>4.449268e+00</t>
  </si>
  <si>
    <t>9.076455e-03</t>
  </si>
  <si>
    <t>-6.412002e-03</t>
  </si>
  <si>
    <t>1.081202e-04</t>
  </si>
  <si>
    <t>-1.933682e-05</t>
  </si>
  <si>
    <t>1.549600e+03</t>
  </si>
  <si>
    <t>6.897887e+03</t>
  </si>
  <si>
    <t>1.950676e+02</t>
  </si>
  <si>
    <t>-6.000745e-03</t>
  </si>
  <si>
    <t>1.571015e-03</t>
  </si>
  <si>
    <t>4.451381e+00</t>
  </si>
  <si>
    <t>1.650830e-01</t>
  </si>
  <si>
    <t>2.825898e-04</t>
  </si>
  <si>
    <t>-8.325193e-04</t>
  </si>
  <si>
    <t>6.901914e+03</t>
  </si>
  <si>
    <t>4.454441e+00</t>
  </si>
  <si>
    <t>1.192658e-01</t>
  </si>
  <si>
    <t>3.706881e-02</t>
  </si>
  <si>
    <t>-2.653930e-02</t>
  </si>
  <si>
    <t>3.863982e-02</t>
  </si>
  <si>
    <t>-2.369093e-03</t>
  </si>
  <si>
    <t>1.720760e-01</t>
  </si>
  <si>
    <t>-9.564785e-02</t>
  </si>
  <si>
    <t>1.311129e-01</t>
  </si>
  <si>
    <t>4.552036e-01</t>
  </si>
  <si>
    <t>-1.637829e-02</t>
  </si>
  <si>
    <t>2.033823e-03</t>
  </si>
  <si>
    <t>4.140477e-03</t>
  </si>
  <si>
    <t>6.897791e+03</t>
  </si>
  <si>
    <t>1.951987e+02</t>
  </si>
  <si>
    <t>-2.237904e-02</t>
  </si>
  <si>
    <t>5.711492e-03</t>
  </si>
  <si>
    <t>-1.646837e+05</t>
  </si>
  <si>
    <t>-6.553528e+02</t>
  </si>
  <si>
    <t>-6.913688e+04</t>
  </si>
  <si>
    <t>-6.969462e+05</t>
  </si>
  <si>
    <t>-4.626350e+06</t>
  </si>
  <si>
    <t>-7.379576e-05</t>
  </si>
  <si>
    <t>7.785133e-03</t>
  </si>
  <si>
    <t>-1.276087e-02</t>
  </si>
  <si>
    <t>3.668651e-03</t>
  </si>
  <si>
    <t>4.181621e+00</t>
  </si>
  <si>
    <t>1.071003e+00</t>
  </si>
  <si>
    <t>-2.508064e-03</t>
  </si>
  <si>
    <t>9.546619e-01</t>
  </si>
  <si>
    <t>2.068081e-01</t>
  </si>
  <si>
    <t>1.639945e+05</t>
  </si>
  <si>
    <t>4.274893e-02</t>
  </si>
  <si>
    <t>2.152586e+05</t>
  </si>
  <si>
    <t>9.363496e+05</t>
  </si>
  <si>
    <t>1.518589e+05</t>
  </si>
  <si>
    <t>4.190649e+00</t>
  </si>
  <si>
    <t>1.115246e+00</t>
  </si>
  <si>
    <t>6.270153e-03</t>
  </si>
  <si>
    <t>9.447009e-01</t>
  </si>
  <si>
    <t>2.113596e-01</t>
  </si>
  <si>
    <t>1.718966e+05</t>
  </si>
  <si>
    <t>4.344492e-02</t>
  </si>
  <si>
    <t>2.243665e+05</t>
  </si>
  <si>
    <t>9.759679e+05</t>
  </si>
  <si>
    <t>1.591763e+05</t>
  </si>
  <si>
    <t>3.110352e+05</t>
  </si>
  <si>
    <t>-7.182378e-03</t>
  </si>
  <si>
    <t>-2.764332e-03</t>
  </si>
  <si>
    <t>4.877774e+00</t>
  </si>
  <si>
    <t>2.404067e-01</t>
  </si>
  <si>
    <t>4.883694e+00</t>
  </si>
  <si>
    <t>4.924631e-02</t>
  </si>
  <si>
    <t>-5.642869e-02</t>
  </si>
  <si>
    <t>3.656391e+05</t>
  </si>
  <si>
    <t>-3.468700e+05</t>
  </si>
  <si>
    <t>1.996076e+05</t>
  </si>
  <si>
    <t>-8.862176e+01</t>
  </si>
  <si>
    <t>-2.463528e+04</t>
  </si>
  <si>
    <t>-1.051624e+05</t>
  </si>
  <si>
    <t>4.915559e+00</t>
  </si>
  <si>
    <t>3.336047e-01</t>
  </si>
  <si>
    <t>6.776318e-02</t>
  </si>
  <si>
    <t>-7.494556e-02</t>
  </si>
  <si>
    <t>3.721322e+05</t>
  </si>
  <si>
    <t>-3.530298e+05</t>
  </si>
  <si>
    <t>2.031523e+05</t>
  </si>
  <si>
    <t>-8.821170e+01</t>
  </si>
  <si>
    <t>-3.345787e+04</t>
  </si>
  <si>
    <t>-1.428241e+05</t>
  </si>
  <si>
    <t>1.735095e+06</t>
  </si>
  <si>
    <t>-1.768335e+02</t>
  </si>
  <si>
    <t>-5.809315e+04</t>
  </si>
  <si>
    <t>-2.479865e+05</t>
  </si>
  <si>
    <t>3.012182e+06</t>
  </si>
  <si>
    <t>9.071704e+07</t>
  </si>
  <si>
    <t>-2.563571e+04</t>
  </si>
  <si>
    <t>1.014126e+06</t>
  </si>
  <si>
    <t>4.630792e-01</t>
  </si>
  <si>
    <t>-6.227900e+04</t>
  </si>
  <si>
    <t>-2.139462e+04</t>
  </si>
  <si>
    <t>1.301701e+06</t>
  </si>
  <si>
    <t>8.324027e+04</t>
  </si>
  <si>
    <t>-1.486246e+05</t>
  </si>
  <si>
    <t>4.355742e+04</t>
  </si>
  <si>
    <t>-3.124668e+05</t>
  </si>
  <si>
    <t>-1.188811e+03</t>
  </si>
  <si>
    <t>3.205569e+04</t>
  </si>
  <si>
    <t>4.451116e+00</t>
  </si>
  <si>
    <t>9.084056e-03</t>
  </si>
  <si>
    <t>-6.512392e-03</t>
  </si>
  <si>
    <t>9.783864e-05</t>
  </si>
  <si>
    <t>-1.784942e-05</t>
  </si>
  <si>
    <t>1.549800e+03</t>
  </si>
  <si>
    <t>6.898777e+03</t>
  </si>
  <si>
    <t>1.951020e+02</t>
  </si>
  <si>
    <t>-5.944227e-03</t>
  </si>
  <si>
    <t>1.404511e-03</t>
  </si>
  <si>
    <t>4.453187e+00</t>
  </si>
  <si>
    <t>1.637799e-01</t>
  </si>
  <si>
    <t>2.999433e-04</t>
  </si>
  <si>
    <t>-8.355694e-04</t>
  </si>
  <si>
    <t>6.902804e+03</t>
  </si>
  <si>
    <t>4.456198e+00</t>
  </si>
  <si>
    <t>1.193142e-01</t>
  </si>
  <si>
    <t>3.676156e-02</t>
  </si>
  <si>
    <t>-2.662603e-02</t>
  </si>
  <si>
    <t>3.816607e-02</t>
  </si>
  <si>
    <t>-2.371189e-03</t>
  </si>
  <si>
    <t>1.700343e-01</t>
  </si>
  <si>
    <t>-1.181497e-01</t>
  </si>
  <si>
    <t>1.539821e-01</t>
  </si>
  <si>
    <t>4.077620e-01</t>
  </si>
  <si>
    <t>-1.782475e-02</t>
  </si>
  <si>
    <t>4.615017e-03</t>
  </si>
  <si>
    <t>3.361500e-03</t>
  </si>
  <si>
    <t>6.898659e+03</t>
  </si>
  <si>
    <t>1.952560e+02</t>
  </si>
  <si>
    <t>-2.376897e-02</t>
  </si>
  <si>
    <t>4.766012e-03</t>
  </si>
  <si>
    <t>-1.647658e+05</t>
  </si>
  <si>
    <t>-6.523201e+02</t>
  </si>
  <si>
    <t>-6.851570e+04</t>
  </si>
  <si>
    <t>-6.906433e+05</t>
  </si>
  <si>
    <t>-4.573048e+06</t>
  </si>
  <si>
    <t>-7.339635e-05</t>
  </si>
  <si>
    <t>7.709102e-03</t>
  </si>
  <si>
    <t>-1.263550e-02</t>
  </si>
  <si>
    <t>3.623524e-03</t>
  </si>
  <si>
    <t>4.183302e+00</t>
  </si>
  <si>
    <t>-2.496593e-03</t>
  </si>
  <si>
    <t>9.550298e-01</t>
  </si>
  <si>
    <t>2.066377e-01</t>
  </si>
  <si>
    <t>1.638647e+05</t>
  </si>
  <si>
    <t>4.272257e-02</t>
  </si>
  <si>
    <t>2.151330e+05</t>
  </si>
  <si>
    <t>9.358033e+05</t>
  </si>
  <si>
    <t>1.517388e+05</t>
  </si>
  <si>
    <t>4.192342e+00</t>
  </si>
  <si>
    <t>1.113912e+00</t>
  </si>
  <si>
    <t>6.241476e-03</t>
  </si>
  <si>
    <t>9.451213e-01</t>
  </si>
  <si>
    <t>2.111699e-01</t>
  </si>
  <si>
    <t>1.717282e+05</t>
  </si>
  <si>
    <t>4.341621e-02</t>
  </si>
  <si>
    <t>2.241998e+05</t>
  </si>
  <si>
    <t>9.752428e+05</t>
  </si>
  <si>
    <t>1.590204e+05</t>
  </si>
  <si>
    <t>3.107591e+05</t>
  </si>
  <si>
    <t>-7.733118e-03</t>
  </si>
  <si>
    <t>-2.753697e-03</t>
  </si>
  <si>
    <t>4.878737e+00</t>
  </si>
  <si>
    <t>2.394131e-01</t>
  </si>
  <si>
    <t>4.884608e+00</t>
  </si>
  <si>
    <t>4.903343e-02</t>
  </si>
  <si>
    <t>-5.676655e-02</t>
  </si>
  <si>
    <t>3.657760e+05</t>
  </si>
  <si>
    <t>-3.469998e+05</t>
  </si>
  <si>
    <t>1.996823e+05</t>
  </si>
  <si>
    <t>-1.004899e+02</t>
  </si>
  <si>
    <t>-2.479445e+04</t>
  </si>
  <si>
    <t>-1.058419e+05</t>
  </si>
  <si>
    <t>1.285304e+06</t>
  </si>
  <si>
    <t>4.916385e+00</t>
  </si>
  <si>
    <t>3.320327e-01</t>
  </si>
  <si>
    <t>4.927585e+00</t>
  </si>
  <si>
    <t>6.743354e-02</t>
  </si>
  <si>
    <t>-7.516666e-02</t>
  </si>
  <si>
    <t>3.722407e+05</t>
  </si>
  <si>
    <t>-3.531327e+05</t>
  </si>
  <si>
    <t>-1.039496e+02</t>
  </si>
  <si>
    <t>-3.356789e+04</t>
  </si>
  <si>
    <t>-1.432937e+05</t>
  </si>
  <si>
    <t>1.740849e+06</t>
  </si>
  <si>
    <t>-2.044395e+02</t>
  </si>
  <si>
    <t>-5.836235e+04</t>
  </si>
  <si>
    <t>-2.491356e+05</t>
  </si>
  <si>
    <t>3.026153e+06</t>
  </si>
  <si>
    <t>9.072388e+07</t>
  </si>
  <si>
    <t>-2.721202e+04</t>
  </si>
  <si>
    <t>1.004574e+06</t>
  </si>
  <si>
    <t>4.245128e-01</t>
  </si>
  <si>
    <t>-6.309492e+04</t>
  </si>
  <si>
    <t>-1.969893e+04</t>
  </si>
  <si>
    <t>1.324800e+06</t>
  </si>
  <si>
    <t>8.204166e+04</t>
  </si>
  <si>
    <t>-1.465770e+05</t>
  </si>
  <si>
    <t>3.758340e+04</t>
  </si>
  <si>
    <t>-2.220952e+05</t>
  </si>
  <si>
    <t>-1.183748e+03</t>
  </si>
  <si>
    <t>3.218619e+04</t>
  </si>
  <si>
    <t>4.452953e+00</t>
  </si>
  <si>
    <t>9.032266e-03</t>
  </si>
  <si>
    <t>-6.515461e-03</t>
  </si>
  <si>
    <t>8.676778e-05</t>
  </si>
  <si>
    <t>-1.525035e-05</t>
  </si>
  <si>
    <t>1.550000e+03</t>
  </si>
  <si>
    <t>6.899668e+03</t>
  </si>
  <si>
    <t>1.951360e+02</t>
  </si>
  <si>
    <t>-5.884238e-03</t>
  </si>
  <si>
    <t>1.237398e-03</t>
  </si>
  <si>
    <t>4.454967e+00</t>
  </si>
  <si>
    <t>1.625012e-01</t>
  </si>
  <si>
    <t>3.149168e-04</t>
  </si>
  <si>
    <t>-8.377373e-04</t>
  </si>
  <si>
    <t>6.903696e+03</t>
  </si>
  <si>
    <t>4.457930e+00</t>
  </si>
  <si>
    <t>3.646023e-02</t>
  </si>
  <si>
    <t>-2.668474e-02</t>
  </si>
  <si>
    <t>3.769763e-02</t>
  </si>
  <si>
    <t>-2.343800e-03</t>
  </si>
  <si>
    <t>1.680136e-01</t>
  </si>
  <si>
    <t>-1.383585e-01</t>
  </si>
  <si>
    <t>1.729776e-01</t>
  </si>
  <si>
    <t>3.508591e-01</t>
  </si>
  <si>
    <t>-1.892009e-02</t>
  </si>
  <si>
    <t>7.142410e-03</t>
  </si>
  <si>
    <t>2.520751e-03</t>
  </si>
  <si>
    <t>6.899529e+03</t>
  </si>
  <si>
    <t>1.953090e+02</t>
  </si>
  <si>
    <t>-2.480433e-02</t>
  </si>
  <si>
    <t>3.758149e-03</t>
  </si>
  <si>
    <t>-1.648466e+05</t>
  </si>
  <si>
    <t>-6.486745e+02</t>
  </si>
  <si>
    <t>-6.790890e+04</t>
  </si>
  <si>
    <t>-6.844859e+05</t>
  </si>
  <si>
    <t>-4.522240e+06</t>
  </si>
  <si>
    <t>-7.292945e-05</t>
  </si>
  <si>
    <t>7.634890e-03</t>
  </si>
  <si>
    <t>-1.251312e-02</t>
  </si>
  <si>
    <t>3.580481e-03</t>
  </si>
  <si>
    <t>1.068815e+00</t>
  </si>
  <si>
    <t>-2.484593e-03</t>
  </si>
  <si>
    <t>9.553921e-01</t>
  </si>
  <si>
    <t>2.064698e-01</t>
  </si>
  <si>
    <t>1.637373e+05</t>
  </si>
  <si>
    <t>4.269660e-02</t>
  </si>
  <si>
    <t>2.150098e+05</t>
  </si>
  <si>
    <t>9.352672e+05</t>
  </si>
  <si>
    <t>4.194006e+00</t>
  </si>
  <si>
    <t>1.112592e+00</t>
  </si>
  <si>
    <t>6.211476e-03</t>
  </si>
  <si>
    <t>9.455370e-01</t>
  </si>
  <si>
    <t>2.109823e-01</t>
  </si>
  <si>
    <t>1.715609e+05</t>
  </si>
  <si>
    <t>4.338781e-02</t>
  </si>
  <si>
    <t>2.240339e+05</t>
  </si>
  <si>
    <t>9.745213e+05</t>
  </si>
  <si>
    <t>1.588654e+05</t>
  </si>
  <si>
    <t>3.104862e+05</t>
  </si>
  <si>
    <t>-8.278228e-03</t>
  </si>
  <si>
    <t>-2.725551e-03</t>
  </si>
  <si>
    <t>4.879692e+00</t>
  </si>
  <si>
    <t>2.383587e-01</t>
  </si>
  <si>
    <t>4.885510e+00</t>
  </si>
  <si>
    <t>4.880828e-02</t>
  </si>
  <si>
    <t>-5.708651e-02</t>
  </si>
  <si>
    <t>3.659110e+05</t>
  </si>
  <si>
    <t>-1.123683e+02</t>
  </si>
  <si>
    <t>-2.494568e+04</t>
  </si>
  <si>
    <t>1.293108e+06</t>
  </si>
  <si>
    <t>4.917191e+00</t>
  </si>
  <si>
    <t>3.303972e-01</t>
  </si>
  <si>
    <t>6.709142e-02</t>
  </si>
  <si>
    <t>-7.536965e-02</t>
  </si>
  <si>
    <t>3.723456e+05</t>
  </si>
  <si>
    <t>-3.532322e+05</t>
  </si>
  <si>
    <t>2.032687e+05</t>
  </si>
  <si>
    <t>-1.196290e+02</t>
  </si>
  <si>
    <t>-3.366942e+04</t>
  </si>
  <si>
    <t>-1.437271e+05</t>
  </si>
  <si>
    <t>1.746162e+06</t>
  </si>
  <si>
    <t>-2.319973e+02</t>
  </si>
  <si>
    <t>-5.861510e+04</t>
  </si>
  <si>
    <t>-2.502146e+05</t>
  </si>
  <si>
    <t>3.039270e+06</t>
  </si>
  <si>
    <t>-2.857260e+04</t>
  </si>
  <si>
    <t>9.944362e+05</t>
  </si>
  <si>
    <t>3.815090e-01</t>
  </si>
  <si>
    <t>-6.461901e+04</t>
  </si>
  <si>
    <t>-1.579253e+04</t>
  </si>
  <si>
    <t>1.389836e+06</t>
  </si>
  <si>
    <t>8.013987e+04</t>
  </si>
  <si>
    <t>-1.423165e+05</t>
  </si>
  <si>
    <t>3.116320e+04</t>
  </si>
  <si>
    <t>-9.313446e+04</t>
  </si>
  <si>
    <t>-1.177553e+03</t>
  </si>
  <si>
    <t>3.228260e+04</t>
  </si>
  <si>
    <t>4.454763e+00</t>
  </si>
  <si>
    <t>8.900880e-03</t>
  </si>
  <si>
    <t>-6.393715e-03</t>
  </si>
  <si>
    <t>7.486732e-05</t>
  </si>
  <si>
    <t>-1.083964e-05</t>
  </si>
  <si>
    <t>1.550200e+03</t>
  </si>
  <si>
    <t>6.900559e+03</t>
  </si>
  <si>
    <t>1.951696e+02</t>
  </si>
  <si>
    <t>-5.821255e-03</t>
  </si>
  <si>
    <t>1.069850e-03</t>
  </si>
  <si>
    <t>4.456706e+00</t>
  </si>
  <si>
    <t>1.612711e-01</t>
  </si>
  <si>
    <t>3.273324e-04</t>
  </si>
  <si>
    <t>-8.386464e-04</t>
  </si>
  <si>
    <t>6.904587e+03</t>
  </si>
  <si>
    <t>4.459623e+00</t>
  </si>
  <si>
    <t>1.194085e-01</t>
  </si>
  <si>
    <t>-2.670356e-02</t>
  </si>
  <si>
    <t>3.724024e-02</t>
  </si>
  <si>
    <t>-2.287312e-03</t>
  </si>
  <si>
    <t>1.660390e-01</t>
  </si>
  <si>
    <t>-1.558902e-01</t>
  </si>
  <si>
    <t>1.878762e-01</t>
  </si>
  <si>
    <t>2.855557e-01</t>
  </si>
  <si>
    <t>-1.960213e-02</t>
  </si>
  <si>
    <t>9.540167e-03</t>
  </si>
  <si>
    <t>1.648131e-03</t>
  </si>
  <si>
    <t>6.900403e+03</t>
  </si>
  <si>
    <t>1.953575e+02</t>
  </si>
  <si>
    <t>-2.542338e-02</t>
  </si>
  <si>
    <t>2.717981e-03</t>
  </si>
  <si>
    <t>-1.649256e+05</t>
  </si>
  <si>
    <t>-6.442473e+02</t>
  </si>
  <si>
    <t>-6.732966e+04</t>
  </si>
  <si>
    <t>-6.786077e+05</t>
  </si>
  <si>
    <t>-4.475537e+06</t>
  </si>
  <si>
    <t>-7.237674e-05</t>
  </si>
  <si>
    <t>7.564023e-03</t>
  </si>
  <si>
    <t>-1.239624e-02</t>
  </si>
  <si>
    <t>3.540815e-03</t>
  </si>
  <si>
    <t>4.186588e+00</t>
  </si>
  <si>
    <t>1.067757e+00</t>
  </si>
  <si>
    <t>-2.472061e-03</t>
  </si>
  <si>
    <t>9.557458e-01</t>
  </si>
  <si>
    <t>2.063059e-01</t>
  </si>
  <si>
    <t>1.636133e+05</t>
  </si>
  <si>
    <t>4.267126e-02</t>
  </si>
  <si>
    <t>2.148899e+05</t>
  </si>
  <si>
    <t>9.347459e+05</t>
  </si>
  <si>
    <t>1.515059e+05</t>
  </si>
  <si>
    <t>4.195626e+00</t>
  </si>
  <si>
    <t>1.111295e+00</t>
  </si>
  <si>
    <t>6.180145e-03</t>
  </si>
  <si>
    <t>9.459446e-01</t>
  </si>
  <si>
    <t>2.107984e-01</t>
  </si>
  <si>
    <t>1.713960e+05</t>
  </si>
  <si>
    <t>4.335998e-02</t>
  </si>
  <si>
    <t>2.238701e+05</t>
  </si>
  <si>
    <t>9.738087e+05</t>
  </si>
  <si>
    <t>1.587127e+05</t>
  </si>
  <si>
    <t>3.102186e+05</t>
  </si>
  <si>
    <t>-8.811980e-03</t>
  </si>
  <si>
    <t>-2.668761e-03</t>
  </si>
  <si>
    <t>2.372359e-01</t>
  </si>
  <si>
    <t>4.886392e+00</t>
  </si>
  <si>
    <t>4.856942e-02</t>
  </si>
  <si>
    <t>-5.738140e-02</t>
  </si>
  <si>
    <t>3.660432e+05</t>
  </si>
  <si>
    <t>-3.472533e+05</t>
  </si>
  <si>
    <t>1.998282e+05</t>
  </si>
  <si>
    <t>-1.241140e+02</t>
  </si>
  <si>
    <t>-2.508567e+04</t>
  </si>
  <si>
    <t>-1.070850e+05</t>
  </si>
  <si>
    <t>1.300331e+06</t>
  </si>
  <si>
    <t>4.917968e+00</t>
  </si>
  <si>
    <t>3.286963e-01</t>
  </si>
  <si>
    <t>4.928940e+00</t>
  </si>
  <si>
    <t>6.673654e-02</t>
  </si>
  <si>
    <t>-7.554852e-02</t>
  </si>
  <si>
    <t>3.724455e+05</t>
  </si>
  <si>
    <t>-3.533270e+05</t>
  </si>
  <si>
    <t>2.033233e+05</t>
  </si>
  <si>
    <t>-1.350709e+02</t>
  </si>
  <si>
    <t>-3.375959e+04</t>
  </si>
  <si>
    <t>-1.441120e+05</t>
  </si>
  <si>
    <t>1.750885e+06</t>
  </si>
  <si>
    <t>-2.591849e+02</t>
  </si>
  <si>
    <t>-5.884527e+04</t>
  </si>
  <si>
    <t>-2.511971e+05</t>
  </si>
  <si>
    <t>3.051216e+06</t>
  </si>
  <si>
    <t>9.073720e+07</t>
  </si>
  <si>
    <t>-2.970123e+04</t>
  </si>
  <si>
    <t>9.837920e+05</t>
  </si>
  <si>
    <t>3.268482e-01</t>
  </si>
  <si>
    <t>-6.659291e+04</t>
  </si>
  <si>
    <t>-1.035410e+04</t>
  </si>
  <si>
    <t>1.485285e+06</t>
  </si>
  <si>
    <t>7.779667e+04</t>
  </si>
  <si>
    <t>-1.365290e+05</t>
  </si>
  <si>
    <t>2.428596e+04</t>
  </si>
  <si>
    <t>6.096318e+04</t>
  </si>
  <si>
    <t>-1.169908e+03</t>
  </si>
  <si>
    <t>3.233024e+04</t>
  </si>
  <si>
    <t>4.456531e+00</t>
  </si>
  <si>
    <t>8.692212e-03</t>
  </si>
  <si>
    <t>-6.150195e-03</t>
  </si>
  <si>
    <t>6.207808e-05</t>
  </si>
  <si>
    <t>-4.545548e-06</t>
  </si>
  <si>
    <t>1.550400e+03</t>
  </si>
  <si>
    <t>6.901450e+03</t>
  </si>
  <si>
    <t>1.952029e+02</t>
  </si>
  <si>
    <t>-5.755788e-03</t>
  </si>
  <si>
    <t>9.021208e-04</t>
  </si>
  <si>
    <t>4.458393e+00</t>
  </si>
  <si>
    <t>1.601063e-01</t>
  </si>
  <si>
    <t>3.370081e-04</t>
  </si>
  <si>
    <t>-8.380513e-04</t>
  </si>
  <si>
    <t>6.905479e+03</t>
  </si>
  <si>
    <t>4.461267e+00</t>
  </si>
  <si>
    <t>1.194537e-01</t>
  </si>
  <si>
    <t>3.589579e-02</t>
  </si>
  <si>
    <t>-2.667477e-02</t>
  </si>
  <si>
    <t>3.679791e-02</t>
  </si>
  <si>
    <t>-2.210535e-03</t>
  </si>
  <si>
    <t>1.641283e-01</t>
  </si>
  <si>
    <t>-1.704097e-01</t>
  </si>
  <si>
    <t>1.985652e-01</t>
  </si>
  <si>
    <t>2.132747e-01</t>
  </si>
  <si>
    <t>-1.982752e-02</t>
  </si>
  <si>
    <t>1.173477e-02</t>
  </si>
  <si>
    <t>7.715934e-04</t>
  </si>
  <si>
    <t>6.901280e+03</t>
  </si>
  <si>
    <t>1.954014e+02</t>
  </si>
  <si>
    <t>-2.558330e-02</t>
  </si>
  <si>
    <t>1.673714e-03</t>
  </si>
  <si>
    <t>-1.650022e+05</t>
  </si>
  <si>
    <t>-6.389444e+02</t>
  </si>
  <si>
    <t>-6.678698e+04</t>
  </si>
  <si>
    <t>-6.730999e+05</t>
  </si>
  <si>
    <t>-4.434017e+06</t>
  </si>
  <si>
    <t>-7.172810e-05</t>
  </si>
  <si>
    <t>7.497528e-03</t>
  </si>
  <si>
    <t>-1.228657e-02</t>
  </si>
  <si>
    <t>3.505381e-03</t>
  </si>
  <si>
    <t>4.188171e+00</t>
  </si>
  <si>
    <t>1.066732e+00</t>
  </si>
  <si>
    <t>-2.458997e-03</t>
  </si>
  <si>
    <t>9.560890e-01</t>
  </si>
  <si>
    <t>2.061468e-01</t>
  </si>
  <si>
    <t>1.634933e+05</t>
  </si>
  <si>
    <t>4.264666e-02</t>
  </si>
  <si>
    <t>2.147742e+05</t>
  </si>
  <si>
    <t>9.342424e+05</t>
  </si>
  <si>
    <t>1.513948e+05</t>
  </si>
  <si>
    <t>4.197191e+00</t>
  </si>
  <si>
    <t>1.110029e+00</t>
  </si>
  <si>
    <t>6.147485e-03</t>
  </si>
  <si>
    <t>9.463417e-01</t>
  </si>
  <si>
    <t>2.106192e-01</t>
  </si>
  <si>
    <t>1.712343e+05</t>
  </si>
  <si>
    <t>4.333286e-02</t>
  </si>
  <si>
    <t>2.237092e+05</t>
  </si>
  <si>
    <t>9.731086e+05</t>
  </si>
  <si>
    <t>1.585629e+05</t>
  </si>
  <si>
    <t>3.099578e+05</t>
  </si>
  <si>
    <t>-9.328213e-03</t>
  </si>
  <si>
    <t>-2.581168e-03</t>
  </si>
  <si>
    <t>4.881547e+00</t>
  </si>
  <si>
    <t>2.360403e-01</t>
  </si>
  <si>
    <t>4.887250e+00</t>
  </si>
  <si>
    <t>4.831595e-02</t>
  </si>
  <si>
    <t>-5.764416e-02</t>
  </si>
  <si>
    <t>3.661717e+05</t>
  </si>
  <si>
    <t>-3.473753e+05</t>
  </si>
  <si>
    <t>1.998983e+05</t>
  </si>
  <si>
    <t>-1.355671e+02</t>
  </si>
  <si>
    <t>-2.521124e+04</t>
  </si>
  <si>
    <t>-1.076211e+05</t>
  </si>
  <si>
    <t>1.306806e+06</t>
  </si>
  <si>
    <t>4.918710e+00</t>
  </si>
  <si>
    <t>3.269293e-01</t>
  </si>
  <si>
    <t>4.929563e+00</t>
  </si>
  <si>
    <t>6.636886e-02</t>
  </si>
  <si>
    <t>-7.569707e-02</t>
  </si>
  <si>
    <t>3.725396e+05</t>
  </si>
  <si>
    <t>-3.534163e+05</t>
  </si>
  <si>
    <t>2.033747e+05</t>
  </si>
  <si>
    <t>-1.500778e+02</t>
  </si>
  <si>
    <t>-3.383551e+04</t>
  </si>
  <si>
    <t>-1.444361e+05</t>
  </si>
  <si>
    <t>1.754868e+06</t>
  </si>
  <si>
    <t>-2.856449e+02</t>
  </si>
  <si>
    <t>-5.904675e+04</t>
  </si>
  <si>
    <t>-2.520572e+05</t>
  </si>
  <si>
    <t>3.061674e+06</t>
  </si>
  <si>
    <t>9.074358e+07</t>
  </si>
  <si>
    <t>-3.058132e+04</t>
  </si>
  <si>
    <t>9.727282e+05</t>
  </si>
  <si>
    <t>2.545216e-01</t>
  </si>
  <si>
    <t>-6.854855e+04</t>
  </si>
  <si>
    <t>-4.613092e+03</t>
  </si>
  <si>
    <t>1.586453e+06</t>
  </si>
  <si>
    <t>7.548243e+04</t>
  </si>
  <si>
    <t>-1.304468e+05</t>
  </si>
  <si>
    <t>1.698975e+04</t>
  </si>
  <si>
    <t>2.141107e+05</t>
  </si>
  <si>
    <t>-1.160634e+03</t>
  </si>
  <si>
    <t>3.231953e+04</t>
  </si>
  <si>
    <t>4.458247e+00</t>
  </si>
  <si>
    <t>8.435113e-03</t>
  </si>
  <si>
    <t>-5.824047e-03</t>
  </si>
  <si>
    <t>4.837840e-05</t>
  </si>
  <si>
    <t>2.975387e-06</t>
  </si>
  <si>
    <t>1.550600e+03</t>
  </si>
  <si>
    <t>6.902342e+03</t>
  </si>
  <si>
    <t>1.952357e+02</t>
  </si>
  <si>
    <t>-5.688387e-03</t>
  </si>
  <si>
    <t>7.345105e-04</t>
  </si>
  <si>
    <t>4.460029e+00</t>
  </si>
  <si>
    <t>1.590094e-01</t>
  </si>
  <si>
    <t>3.437769e-04</t>
  </si>
  <si>
    <t>-8.359613e-04</t>
  </si>
  <si>
    <t>6.906371e+03</t>
  </si>
  <si>
    <t>4.462863e+00</t>
  </si>
  <si>
    <t>1.194976e-01</t>
  </si>
  <si>
    <t>3.563700e-02</t>
  </si>
  <si>
    <t>-2.659874e-02</t>
  </si>
  <si>
    <t>3.637151e-02</t>
  </si>
  <si>
    <t>-2.129460e-03</t>
  </si>
  <si>
    <t>1.622853e-01</t>
  </si>
  <si>
    <t>-1.816328e-01</t>
  </si>
  <si>
    <t>2.050103e-01</t>
  </si>
  <si>
    <t>1.357728e-01</t>
  </si>
  <si>
    <t>-1.957590e-02</t>
  </si>
  <si>
    <t>1.365747e-02</t>
  </si>
  <si>
    <t>-8.492468e-05</t>
  </si>
  <si>
    <t>6.902160e+03</t>
  </si>
  <si>
    <t>1.954407e+02</t>
  </si>
  <si>
    <t>-2.526429e-02</t>
  </si>
  <si>
    <t>6.495859e-04</t>
  </si>
  <si>
    <t>-1.650765e+05</t>
  </si>
  <si>
    <t>-6.328079e+02</t>
  </si>
  <si>
    <t>-6.628222e+04</t>
  </si>
  <si>
    <t>-6.679763e+05</t>
  </si>
  <si>
    <t>-4.397768e+06</t>
  </si>
  <si>
    <t>-7.098842e-05</t>
  </si>
  <si>
    <t>7.435542e-03</t>
  </si>
  <si>
    <t>-1.218433e-02</t>
  </si>
  <si>
    <t>3.474238e-03</t>
  </si>
  <si>
    <t>4.189712e+00</t>
  </si>
  <si>
    <t>1.065740e+00</t>
  </si>
  <si>
    <t>-2.445426e-03</t>
  </si>
  <si>
    <t>9.564220e-01</t>
  </si>
  <si>
    <t>2.059925e-01</t>
  </si>
  <si>
    <t>4.262280e-02</t>
  </si>
  <si>
    <t>2.146625e+05</t>
  </si>
  <si>
    <t>9.337564e+05</t>
  </si>
  <si>
    <t>1.512875e+05</t>
  </si>
  <si>
    <t>4.198702e+00</t>
  </si>
  <si>
    <t>1.108793e+00</t>
  </si>
  <si>
    <t>6.113557e-03</t>
  </si>
  <si>
    <t>9.467284e-01</t>
  </si>
  <si>
    <t>2.104447e-01</t>
  </si>
  <si>
    <t>1.710758e+05</t>
  </si>
  <si>
    <t>4.330644e-02</t>
  </si>
  <si>
    <t>2.235511e+05</t>
  </si>
  <si>
    <t>9.724210e+05</t>
  </si>
  <si>
    <t>3.097036e+05</t>
  </si>
  <si>
    <t>-9.822505e-03</t>
  </si>
  <si>
    <t>-2.471457e-03</t>
  </si>
  <si>
    <t>4.882443e+00</t>
  </si>
  <si>
    <t>2.347744e-01</t>
  </si>
  <si>
    <t>4.804843e-02</t>
  </si>
  <si>
    <t>-5.787093e-02</t>
  </si>
  <si>
    <t>3.662967e+05</t>
  </si>
  <si>
    <t>-3.474938e+05</t>
  </si>
  <si>
    <t>1.999666e+05</t>
  </si>
  <si>
    <t>-1.466027e+02</t>
  </si>
  <si>
    <t>-2.532064e+04</t>
  </si>
  <si>
    <t>-1.080881e+05</t>
  </si>
  <si>
    <t>1.312444e+06</t>
  </si>
  <si>
    <t>3.251004e-01</t>
  </si>
  <si>
    <t>4.930148e+00</t>
  </si>
  <si>
    <t>6.598919e-02</t>
  </si>
  <si>
    <t>-7.581170e-02</t>
  </si>
  <si>
    <t>3.726281e+05</t>
  </si>
  <si>
    <t>-3.535002e+05</t>
  </si>
  <si>
    <t>2.034229e+05</t>
  </si>
  <si>
    <t>-1.644985e+02</t>
  </si>
  <si>
    <t>-3.389553e+04</t>
  </si>
  <si>
    <t>-1.446923e+05</t>
  </si>
  <si>
    <t>1.758025e+06</t>
  </si>
  <si>
    <t>-3.111012e+02</t>
  </si>
  <si>
    <t>-5.921616e+04</t>
  </si>
  <si>
    <t>-2.527804e+05</t>
  </si>
  <si>
    <t>3.070469e+06</t>
  </si>
  <si>
    <t>9.074977e+07</t>
  </si>
  <si>
    <t>-3.119768e+04</t>
  </si>
  <si>
    <t>9.613373e+05</t>
  </si>
  <si>
    <t>-6.990461e+04</t>
  </si>
  <si>
    <t>-6.617619e+01</t>
  </si>
  <si>
    <t>1.661018e+06</t>
  </si>
  <si>
    <t>7.377859e+04</t>
  </si>
  <si>
    <t>-1.255646e+05</t>
  </si>
  <si>
    <t>9.382938e+03</t>
  </si>
  <si>
    <t>3.337194e+05</t>
  </si>
  <si>
    <t>-1.149807e+03</t>
  </si>
  <si>
    <t>3.225076e+04</t>
  </si>
  <si>
    <t>4.459911e+00</t>
  </si>
  <si>
    <t>8.181381e-03</t>
  </si>
  <si>
    <t>-5.484689e-03</t>
  </si>
  <si>
    <t>3.384411e-05</t>
  </si>
  <si>
    <t>1.044995e-05</t>
  </si>
  <si>
    <t>1.550800e+03</t>
  </si>
  <si>
    <t>6.903234e+03</t>
  </si>
  <si>
    <t>1.952681e+02</t>
  </si>
  <si>
    <t>-5.619631e-03</t>
  </si>
  <si>
    <t>5.673183e-04</t>
  </si>
  <si>
    <t>4.461628e+00</t>
  </si>
  <si>
    <t>1.579663e-01</t>
  </si>
  <si>
    <t>3.475151e-04</t>
  </si>
  <si>
    <t>-8.327038e-04</t>
  </si>
  <si>
    <t>6.907264e+03</t>
  </si>
  <si>
    <t>4.464424e+00</t>
  </si>
  <si>
    <t>1.195404e-01</t>
  </si>
  <si>
    <t>3.539073e-02</t>
  </si>
  <si>
    <t>-2.648582e-02</t>
  </si>
  <si>
    <t>3.595805e-02</t>
  </si>
  <si>
    <t>-2.063606e-03</t>
  </si>
  <si>
    <t>1.604974e-01</t>
  </si>
  <si>
    <t>-1.893289e-01</t>
  </si>
  <si>
    <t>2.072290e-01</t>
  </si>
  <si>
    <t>5.507869e-02</t>
  </si>
  <si>
    <t>-1.885107e-02</t>
  </si>
  <si>
    <t>1.524660e-02</t>
  </si>
  <si>
    <t>-9.027467e-04</t>
  </si>
  <si>
    <t>6.903044e+03</t>
  </si>
  <si>
    <t>1.954754e+02</t>
  </si>
  <si>
    <t>-2.447070e-02</t>
  </si>
  <si>
    <t>-3.354284e-04</t>
  </si>
  <si>
    <t>-1.651492e+05</t>
  </si>
  <si>
    <t>-6.260450e+02</t>
  </si>
  <si>
    <t>-6.580749e+04</t>
  </si>
  <si>
    <t>-6.631571e+05</t>
  </si>
  <si>
    <t>-4.365667e+06</t>
  </si>
  <si>
    <t>-7.018066e-05</t>
  </si>
  <si>
    <t>7.377126e-03</t>
  </si>
  <si>
    <t>-1.208796e-02</t>
  </si>
  <si>
    <t>3.446467e-03</t>
  </si>
  <si>
    <t>4.191223e+00</t>
  </si>
  <si>
    <t>1.064772e+00</t>
  </si>
  <si>
    <t>-2.431411e-03</t>
  </si>
  <si>
    <t>9.567475e-01</t>
  </si>
  <si>
    <t>2.058417e-01</t>
  </si>
  <si>
    <t>1.632644e+05</t>
  </si>
  <si>
    <t>4.259947e-02</t>
  </si>
  <si>
    <t>2.145537e+05</t>
  </si>
  <si>
    <t>9.332834e+05</t>
  </si>
  <si>
    <t>1.511828e+05</t>
  </si>
  <si>
    <t>4.200173e+00</t>
  </si>
  <si>
    <t>1.107579e+00</t>
  </si>
  <si>
    <t>6.078520e-03</t>
  </si>
  <si>
    <t>9.471076e-01</t>
  </si>
  <si>
    <t>2.102735e-01</t>
  </si>
  <si>
    <t>1.709195e+05</t>
  </si>
  <si>
    <t>4.328054e-02</t>
  </si>
  <si>
    <t>2.233950e+05</t>
  </si>
  <si>
    <t>9.717419e+05</t>
  </si>
  <si>
    <t>1.582715e+05</t>
  </si>
  <si>
    <t>3.094543e+05</t>
  </si>
  <si>
    <t>-1.029409e-02</t>
  </si>
  <si>
    <t>-2.357927e-03</t>
  </si>
  <si>
    <t>4.883324e+00</t>
  </si>
  <si>
    <t>2.334507e-01</t>
  </si>
  <si>
    <t>4.888901e+00</t>
  </si>
  <si>
    <t>4.776933e-02</t>
  </si>
  <si>
    <t>-5.806342e-02</t>
  </si>
  <si>
    <t>3.664192e+05</t>
  </si>
  <si>
    <t>-3.476100e+05</t>
  </si>
  <si>
    <t>2.000334e+05</t>
  </si>
  <si>
    <t>-1.571816e+02</t>
  </si>
  <si>
    <t>-2.541468e+04</t>
  </si>
  <si>
    <t>1.317287e+06</t>
  </si>
  <si>
    <t>4.920099e+00</t>
  </si>
  <si>
    <t>3.232206e-01</t>
  </si>
  <si>
    <t>4.930705e+00</t>
  </si>
  <si>
    <t>6.559965e-02</t>
  </si>
  <si>
    <t>-7.589374e-02</t>
  </si>
  <si>
    <t>3.727123e+05</t>
  </si>
  <si>
    <t>-3.535801e+05</t>
  </si>
  <si>
    <t>2.034689e+05</t>
  </si>
  <si>
    <t>-1.782891e+02</t>
  </si>
  <si>
    <t>-3.394037e+04</t>
  </si>
  <si>
    <t>-1.448838e+05</t>
  </si>
  <si>
    <t>1.760393e+06</t>
  </si>
  <si>
    <t>-3.354708e+02</t>
  </si>
  <si>
    <t>-5.935505e+04</t>
  </si>
  <si>
    <t>-2.533732e+05</t>
  </si>
  <si>
    <t>3.077680e+06</t>
  </si>
  <si>
    <t>9.075581e+07</t>
  </si>
  <si>
    <t>-3.153902e+04</t>
  </si>
  <si>
    <t>9.497177e+05</t>
  </si>
  <si>
    <t>5.760223e-02</t>
  </si>
  <si>
    <t>-7.010688e+04</t>
  </si>
  <si>
    <t>1.922588e+03</t>
  </si>
  <si>
    <t>1.677144e+06</t>
  </si>
  <si>
    <t>7.323676e+04</t>
  </si>
  <si>
    <t>-1.232400e+05</t>
  </si>
  <si>
    <t>1.648287e+03</t>
  </si>
  <si>
    <t>3.891577e+05</t>
  </si>
  <si>
    <t>-1.137813e+03</t>
  </si>
  <si>
    <t>3.213661e+04</t>
  </si>
  <si>
    <t>4.461538e+00</t>
  </si>
  <si>
    <t>7.995013e-03</t>
  </si>
  <si>
    <t>-5.215646e-03</t>
  </si>
  <si>
    <t>1.869111e-05</t>
  </si>
  <si>
    <t>1.628761e-05</t>
  </si>
  <si>
    <t>1.551000e+03</t>
  </si>
  <si>
    <t>6.904126e+03</t>
  </si>
  <si>
    <t>1.953002e+02</t>
  </si>
  <si>
    <t>-5.550128e-03</t>
  </si>
  <si>
    <t>4.007775e-04</t>
  </si>
  <si>
    <t>4.463216e+00</t>
  </si>
  <si>
    <t>1.569478e-01</t>
  </si>
  <si>
    <t>3.481718e-04</t>
  </si>
  <si>
    <t>-8.289051e-04</t>
  </si>
  <si>
    <t>6.908157e+03</t>
  </si>
  <si>
    <t>4.465974e+00</t>
  </si>
  <si>
    <t>1.195829e-01</t>
  </si>
  <si>
    <t>3.515026e-02</t>
  </si>
  <si>
    <t>-2.635585e-02</t>
  </si>
  <si>
    <t>3.555104e-02</t>
  </si>
  <si>
    <t>-2.030853e-03</t>
  </si>
  <si>
    <t>1.587366e-01</t>
  </si>
  <si>
    <t>-1.933264e-01</t>
  </si>
  <si>
    <t>2.052775e-01</t>
  </si>
  <si>
    <t>-2.659661e-02</t>
  </si>
  <si>
    <t>-1.767906e-02</t>
  </si>
  <si>
    <t>1.644999e-02</t>
  </si>
  <si>
    <t>-1.668638e-03</t>
  </si>
  <si>
    <t>6.903933e+03</t>
  </si>
  <si>
    <t>1.955055e+02</t>
  </si>
  <si>
    <t>-2.322919e-02</t>
  </si>
  <si>
    <t>-1.267861e-03</t>
  </si>
  <si>
    <t>-1.652213e+05</t>
  </si>
  <si>
    <t>-6.190149e+02</t>
  </si>
  <si>
    <t>-6.534654e+04</t>
  </si>
  <si>
    <t>-6.584775e+05</t>
  </si>
  <si>
    <t>-4.335473e+06</t>
  </si>
  <si>
    <t>-6.934439e-05</t>
  </si>
  <si>
    <t>7.320367e-03</t>
  </si>
  <si>
    <t>3.420254e-03</t>
  </si>
  <si>
    <t>4.192725e+00</t>
  </si>
  <si>
    <t>1.063811e+00</t>
  </si>
  <si>
    <t>-2.417062e-03</t>
  </si>
  <si>
    <t>9.570705e-01</t>
  </si>
  <si>
    <t>2.056921e-01</t>
  </si>
  <si>
    <t>1.631525e+05</t>
  </si>
  <si>
    <t>4.257633e-02</t>
  </si>
  <si>
    <t>2.144461e+05</t>
  </si>
  <si>
    <t>9.328151e+05</t>
  </si>
  <si>
    <t>1.510792e+05</t>
  </si>
  <si>
    <t>4.201631e+00</t>
  </si>
  <si>
    <t>1.106369e+00</t>
  </si>
  <si>
    <t>6.042648e-03</t>
  </si>
  <si>
    <t>9.474851e-01</t>
  </si>
  <si>
    <t>2.101032e-01</t>
  </si>
  <si>
    <t>1.707635e+05</t>
  </si>
  <si>
    <t>4.325476e-02</t>
  </si>
  <si>
    <t>2.232390e+05</t>
  </si>
  <si>
    <t>9.710633e+05</t>
  </si>
  <si>
    <t>1.581270e+05</t>
  </si>
  <si>
    <t>3.092062e+05</t>
  </si>
  <si>
    <t>-1.074697e-02</t>
  </si>
  <si>
    <t>-2.264384e-03</t>
  </si>
  <si>
    <t>4.884202e+00</t>
  </si>
  <si>
    <t>2.320917e-01</t>
  </si>
  <si>
    <t>4.889714e+00</t>
  </si>
  <si>
    <t>4.748313e-02</t>
  </si>
  <si>
    <t>-5.823010e-02</t>
  </si>
  <si>
    <t>3.665410e+05</t>
  </si>
  <si>
    <t>-3.477255e+05</t>
  </si>
  <si>
    <t>2.000999e+05</t>
  </si>
  <si>
    <t>-1.673829e+02</t>
  </si>
  <si>
    <t>-2.549724e+04</t>
  </si>
  <si>
    <t>-1.088419e+05</t>
  </si>
  <si>
    <t>1.321537e+06</t>
  </si>
  <si>
    <t>3.213084e-01</t>
  </si>
  <si>
    <t>4.931250e+00</t>
  </si>
  <si>
    <t>6.520379e-02</t>
  </si>
  <si>
    <t>-7.595076e-02</t>
  </si>
  <si>
    <t>3.727948e+05</t>
  </si>
  <si>
    <t>-3.536583e+05</t>
  </si>
  <si>
    <t>2.035139e+05</t>
  </si>
  <si>
    <t>-1.915522e+02</t>
  </si>
  <si>
    <t>-3.397370e+04</t>
  </si>
  <si>
    <t>-1.450260e+05</t>
  </si>
  <si>
    <t>1.762162e+06</t>
  </si>
  <si>
    <t>-3.589351e+02</t>
  </si>
  <si>
    <t>-5.947094e+04</t>
  </si>
  <si>
    <t>-2.538679e+05</t>
  </si>
  <si>
    <t>3.083698e+06</t>
  </si>
  <si>
    <t>9.076181e+07</t>
  </si>
  <si>
    <t>-3.160070e+04</t>
  </si>
  <si>
    <t>9.379716e+05</t>
  </si>
  <si>
    <t>-5.097301e-02</t>
  </si>
  <si>
    <t>-6.877863e+04</t>
  </si>
  <si>
    <t>5.328591e+02</t>
  </si>
  <si>
    <t>1.612152e+06</t>
  </si>
  <si>
    <t>7.422837e+04</t>
  </si>
  <si>
    <t>-5.974467e+03</t>
  </si>
  <si>
    <t>3.603773e+05</t>
  </si>
  <si>
    <t>-1.125321e+03</t>
  </si>
  <si>
    <t>3.200139e+04</t>
  </si>
  <si>
    <t>4.463152e+00</t>
  </si>
  <si>
    <t>7.936688e-03</t>
  </si>
  <si>
    <t>-5.092096e-03</t>
  </si>
  <si>
    <t>3.283441e-06</t>
  </si>
  <si>
    <t>1.899335e-05</t>
  </si>
  <si>
    <t>1.551200e+03</t>
  </si>
  <si>
    <t>6.905019e+03</t>
  </si>
  <si>
    <t>1.953320e+02</t>
  </si>
  <si>
    <t>-5.480494e-03</t>
  </si>
  <si>
    <t>2.349965e-04</t>
  </si>
  <si>
    <t>4.464825e+00</t>
  </si>
  <si>
    <t>1.559162e-01</t>
  </si>
  <si>
    <t>3.457916e-04</t>
  </si>
  <si>
    <t>-8.253874e-04</t>
  </si>
  <si>
    <t>6.909050e+03</t>
  </si>
  <si>
    <t>4.467547e+00</t>
  </si>
  <si>
    <t>1.196261e-01</t>
  </si>
  <si>
    <t>3.490683e-02</t>
  </si>
  <si>
    <t>-2.623476e-02</t>
  </si>
  <si>
    <t>3.514183e-02</t>
  </si>
  <si>
    <t>-2.042106e-03</t>
  </si>
  <si>
    <t>1.569654e-01</t>
  </si>
  <si>
    <t>-1.935212e-01</t>
  </si>
  <si>
    <t>-1.069671e-01</t>
  </si>
  <si>
    <t>-1.610365e-02</t>
  </si>
  <si>
    <t>1.722715e-02</t>
  </si>
  <si>
    <t>-2.373927e-03</t>
  </si>
  <si>
    <t>6.904825e+03</t>
  </si>
  <si>
    <t>1.955312e+02</t>
  </si>
  <si>
    <t>-2.158414e-02</t>
  </si>
  <si>
    <t>-2.138931e-03</t>
  </si>
  <si>
    <t>-1.652944e+05</t>
  </si>
  <si>
    <t>-6.121737e+02</t>
  </si>
  <si>
    <t>-6.487808e+04</t>
  </si>
  <si>
    <t>-6.537216e+05</t>
  </si>
  <si>
    <t>-4.304252e+06</t>
  </si>
  <si>
    <t>-6.852976e-05</t>
  </si>
  <si>
    <t>7.262773e-03</t>
  </si>
  <si>
    <t>-1.189932e-02</t>
  </si>
  <si>
    <t>3.393234e-03</t>
  </si>
  <si>
    <t>4.194247e+00</t>
  </si>
  <si>
    <t>1.062839e+00</t>
  </si>
  <si>
    <t>-2.402535e-03</t>
  </si>
  <si>
    <t>9.573978e-01</t>
  </si>
  <si>
    <t>2.055404e-01</t>
  </si>
  <si>
    <t>1.630390e+05</t>
  </si>
  <si>
    <t>4.255287e-02</t>
  </si>
  <si>
    <t>2.143369e+05</t>
  </si>
  <si>
    <t>9.323404e+05</t>
  </si>
  <si>
    <t>1.509742e+05</t>
  </si>
  <si>
    <t>4.203111e+00</t>
  </si>
  <si>
    <t>1.105143e+00</t>
  </si>
  <si>
    <t>6.006330e-03</t>
  </si>
  <si>
    <t>9.478682e-01</t>
  </si>
  <si>
    <t>2.099303e-01</t>
  </si>
  <si>
    <t>1.706053e+05</t>
  </si>
  <si>
    <t>4.322860e-02</t>
  </si>
  <si>
    <t>2.230808e+05</t>
  </si>
  <si>
    <t>9.703750e+05</t>
  </si>
  <si>
    <t>1.579805e+05</t>
  </si>
  <si>
    <t>3.089546e+05</t>
  </si>
  <si>
    <t>-1.118980e-02</t>
  </si>
  <si>
    <t>-2.214161e-03</t>
  </si>
  <si>
    <t>4.885092e+00</t>
  </si>
  <si>
    <t>2.307275e-01</t>
  </si>
  <si>
    <t>4.890538e+00</t>
  </si>
  <si>
    <t>4.719587e-02</t>
  </si>
  <si>
    <t>-5.838567e-02</t>
  </si>
  <si>
    <t>3.666646e+05</t>
  </si>
  <si>
    <t>-3.478428e+05</t>
  </si>
  <si>
    <t>2.001674e+05</t>
  </si>
  <si>
    <t>-1.774076e+02</t>
  </si>
  <si>
    <t>-2.557503e+04</t>
  </si>
  <si>
    <t>-1.091740e+05</t>
  </si>
  <si>
    <t>1.325539e+06</t>
  </si>
  <si>
    <t>4.921454e+00</t>
  </si>
  <si>
    <t>3.193894e-01</t>
  </si>
  <si>
    <t>6.480649e-02</t>
  </si>
  <si>
    <t>-7.599629e-02</t>
  </si>
  <si>
    <t>3.728789e+05</t>
  </si>
  <si>
    <t>-2.045390e+02</t>
  </si>
  <si>
    <t>-3.400197e+04</t>
  </si>
  <si>
    <t>-1.451467e+05</t>
  </si>
  <si>
    <t>1.763668e+06</t>
  </si>
  <si>
    <t>-3.819466e+02</t>
  </si>
  <si>
    <t>-5.957700e+04</t>
  </si>
  <si>
    <t>-2.543207e+05</t>
  </si>
  <si>
    <t>3.089207e+06</t>
  </si>
  <si>
    <t>9.076788e+07</t>
  </si>
  <si>
    <t>-3.138677e+04</t>
  </si>
  <si>
    <t>9.262034e+05</t>
  </si>
  <si>
    <t>-1.489775e-01</t>
  </si>
  <si>
    <t>-6.584296e+04</t>
  </si>
  <si>
    <t>-4.201625e+03</t>
  </si>
  <si>
    <t>1.459506e+06</t>
  </si>
  <si>
    <t>7.682319e+04</t>
  </si>
  <si>
    <t>-1.286567e+05</t>
  </si>
  <si>
    <t>-1.322567e+04</t>
  </si>
  <si>
    <t>2.444618e+05</t>
  </si>
  <si>
    <t>-1.113180e+03</t>
  </si>
  <si>
    <t>3.187707e+04</t>
  </si>
  <si>
    <t>4.464788e+00</t>
  </si>
  <si>
    <t>8.047220e-03</t>
  </si>
  <si>
    <t>-5.158044e-03</t>
  </si>
  <si>
    <t>-1.190133e-05</t>
  </si>
  <si>
    <t>1.758868e-05</t>
  </si>
  <si>
    <t>1.551400e+03</t>
  </si>
  <si>
    <t>6.905912e+03</t>
  </si>
  <si>
    <t>1.953634e+02</t>
  </si>
  <si>
    <t>-5.411335e-03</t>
  </si>
  <si>
    <t>6.991900e-05</t>
  </si>
  <si>
    <t>4.466492e+00</t>
  </si>
  <si>
    <t>1.548344e-01</t>
  </si>
  <si>
    <t>3.405224e-04</t>
  </si>
  <si>
    <t>-8.230011e-04</t>
  </si>
  <si>
    <t>6.909944e+03</t>
  </si>
  <si>
    <t>4.469175e+00</t>
  </si>
  <si>
    <t>1.196707e-01</t>
  </si>
  <si>
    <t>3.465189e-02</t>
  </si>
  <si>
    <t>-2.614938e-02</t>
  </si>
  <si>
    <t>3.472181e-02</t>
  </si>
  <si>
    <t>-2.097253e-03</t>
  </si>
  <si>
    <t>1.551466e-01</t>
  </si>
  <si>
    <t>-1.898868e-01</t>
  </si>
  <si>
    <t>1.893123e-01</t>
  </si>
  <si>
    <t>-1.837835e-01</t>
  </si>
  <si>
    <t>-1.418017e-02</t>
  </si>
  <si>
    <t>1.755117e-02</t>
  </si>
  <si>
    <t>-3.012834e-03</t>
  </si>
  <si>
    <t>6.905722e+03</t>
  </si>
  <si>
    <t>1.955527e+02</t>
  </si>
  <si>
    <t>-1.959151e-02</t>
  </si>
  <si>
    <t>-2.942915e-03</t>
  </si>
  <si>
    <t>-1.653701e+05</t>
  </si>
  <si>
    <t>-6.061814e+02</t>
  </si>
  <si>
    <t>-6.442121e+04</t>
  </si>
  <si>
    <t>-6.491176e+05</t>
  </si>
  <si>
    <t>-4.269363e+06</t>
  </si>
  <si>
    <t>-6.780951e-05</t>
  </si>
  <si>
    <t>7.206376e-03</t>
  </si>
  <si>
    <t>-1.180691e-02</t>
  </si>
  <si>
    <t>3.363278e-03</t>
  </si>
  <si>
    <t>4.195819e+00</t>
  </si>
  <si>
    <t>1.061832e+00</t>
  </si>
  <si>
    <t>-2.388023e-03</t>
  </si>
  <si>
    <t>9.577366e-01</t>
  </si>
  <si>
    <t>2.053834e-01</t>
  </si>
  <si>
    <t>1.629214e+05</t>
  </si>
  <si>
    <t>4.252860e-02</t>
  </si>
  <si>
    <t>2.142237e+05</t>
  </si>
  <si>
    <t>9.318478e+05</t>
  </si>
  <si>
    <t>1.508652e+05</t>
  </si>
  <si>
    <t>4.204650e+00</t>
  </si>
  <si>
    <t>1.103876e+00</t>
  </si>
  <si>
    <t>5.970052e-03</t>
  </si>
  <si>
    <t>9.482645e-01</t>
  </si>
  <si>
    <t>2.097515e-01</t>
  </si>
  <si>
    <t>1.704422e+05</t>
  </si>
  <si>
    <t>4.320153e-02</t>
  </si>
  <si>
    <t>2.229179e+05</t>
  </si>
  <si>
    <t>9.696667e+05</t>
  </si>
  <si>
    <t>1.578295e+05</t>
  </si>
  <si>
    <t>3.086947e+05</t>
  </si>
  <si>
    <t>-1.163455e-02</t>
  </si>
  <si>
    <t>-2.223765e-03</t>
  </si>
  <si>
    <t>4.886010e+00</t>
  </si>
  <si>
    <t>2.293923e-01</t>
  </si>
  <si>
    <t>4.891392e+00</t>
  </si>
  <si>
    <t>-5.854891e-02</t>
  </si>
  <si>
    <t>3.667926e+05</t>
  </si>
  <si>
    <t>-3.479643e+05</t>
  </si>
  <si>
    <t>2.002373e+05</t>
  </si>
  <si>
    <t>-1.875500e+02</t>
  </si>
  <si>
    <t>-2.565660e+04</t>
  </si>
  <si>
    <t>-1.095222e+05</t>
  </si>
  <si>
    <t>1.329737e+06</t>
  </si>
  <si>
    <t>4.922170e+00</t>
  </si>
  <si>
    <t>3.174936e-01</t>
  </si>
  <si>
    <t>4.932399e+00</t>
  </si>
  <si>
    <t>6.441355e-02</t>
  </si>
  <si>
    <t>-7.604810e-02</t>
  </si>
  <si>
    <t>3.729684e+05</t>
  </si>
  <si>
    <t>-3.538231e+05</t>
  </si>
  <si>
    <t>2.036087e+05</t>
  </si>
  <si>
    <t>-2.176129e+02</t>
  </si>
  <si>
    <t>-3.403358e+04</t>
  </si>
  <si>
    <t>-1.452816e+05</t>
  </si>
  <si>
    <t>1.765347e+06</t>
  </si>
  <si>
    <t>-4.051629e+02</t>
  </si>
  <si>
    <t>-5.969017e+04</t>
  </si>
  <si>
    <t>-2.548038e+05</t>
  </si>
  <si>
    <t>3.095084e+06</t>
  </si>
  <si>
    <t>9.077417e+07</t>
  </si>
  <si>
    <t>-3.091064e+04</t>
  </si>
  <si>
    <t>9.145157e+05</t>
  </si>
  <si>
    <t>-2.248892e-01</t>
  </si>
  <si>
    <t>-6.158435e+04</t>
  </si>
  <si>
    <t>-1.127324e+04</t>
  </si>
  <si>
    <t>1.232300e+06</t>
  </si>
  <si>
    <t>8.072894e+04</t>
  </si>
  <si>
    <t>-1.353846e+05</t>
  </si>
  <si>
    <t>-2.031635e+04</t>
  </si>
  <si>
    <t>5.802077e+04</t>
  </si>
  <si>
    <t>-1.102260e+03</t>
  </si>
  <si>
    <t>3.179678e+04</t>
  </si>
  <si>
    <t>4.466481e+00</t>
  </si>
  <si>
    <t>8.334196e-03</t>
  </si>
  <si>
    <t>-5.409364e-03</t>
  </si>
  <si>
    <t>-2.634597e-05</t>
  </si>
  <si>
    <t>1.193127e-05</t>
  </si>
  <si>
    <t>1.551600e+03</t>
  </si>
  <si>
    <t>6.906805e+03</t>
  </si>
  <si>
    <t>1.953944e+02</t>
  </si>
  <si>
    <t>-5.343231e-03</t>
  </si>
  <si>
    <t>-9.468123e-05</t>
  </si>
  <si>
    <t>4.468245e+00</t>
  </si>
  <si>
    <t>1.536764e-01</t>
  </si>
  <si>
    <t>3.324282e-04</t>
  </si>
  <si>
    <t>-8.224348e-04</t>
  </si>
  <si>
    <t>6.910837e+03</t>
  </si>
  <si>
    <t>4.470887e+00</t>
  </si>
  <si>
    <t>1.197177e-01</t>
  </si>
  <si>
    <t>3.437945e-02</t>
  </si>
  <si>
    <t>-2.612138e-02</t>
  </si>
  <si>
    <t>3.428477e-02</t>
  </si>
  <si>
    <t>-2.184081e-03</t>
  </si>
  <si>
    <t>1.532533e-01</t>
  </si>
  <si>
    <t>-1.824773e-01</t>
  </si>
  <si>
    <t>1.756960e-01</t>
  </si>
  <si>
    <t>-2.549419e-01</t>
  </si>
  <si>
    <t>-1.196833e-02</t>
  </si>
  <si>
    <t>1.740830e-02</t>
  </si>
  <si>
    <t>-3.580091e-03</t>
  </si>
  <si>
    <t>6.906622e+03</t>
  </si>
  <si>
    <t>1.955701e+02</t>
  </si>
  <si>
    <t>-1.731156e-02</t>
  </si>
  <si>
    <t>-3.674772e-03</t>
  </si>
  <si>
    <t>-1.654497e+05</t>
  </si>
  <si>
    <t>-6.012369e+02</t>
  </si>
  <si>
    <t>-6.392357e+04</t>
  </si>
  <si>
    <t>-6.441028e+05</t>
  </si>
  <si>
    <t>-4.228275e+06</t>
  </si>
  <si>
    <t>-6.720490e-05</t>
  </si>
  <si>
    <t>7.145233e-03</t>
  </si>
  <si>
    <t>-1.170672e-02</t>
  </si>
  <si>
    <t>3.328359e-03</t>
  </si>
  <si>
    <t>4.197466e+00</t>
  </si>
  <si>
    <t>1.060772e+00</t>
  </si>
  <si>
    <t>-2.373728e-03</t>
  </si>
  <si>
    <t>9.580926e-01</t>
  </si>
  <si>
    <t>2.052185e-01</t>
  </si>
  <si>
    <t>1.627973e+05</t>
  </si>
  <si>
    <t>4.250308e-02</t>
  </si>
  <si>
    <t>2.141041e+05</t>
  </si>
  <si>
    <t>9.313274e+05</t>
  </si>
  <si>
    <t>1.507503e+05</t>
  </si>
  <si>
    <t>4.206278e+00</t>
  </si>
  <si>
    <t>1.102552e+00</t>
  </si>
  <si>
    <t>5.934313e-03</t>
  </si>
  <si>
    <t>9.486801e-01</t>
  </si>
  <si>
    <t>2.095639e-01</t>
  </si>
  <si>
    <t>1.702724e+05</t>
  </si>
  <si>
    <t>4.317315e-02</t>
  </si>
  <si>
    <t>2.227487e+05</t>
  </si>
  <si>
    <t>9.689304e+05</t>
  </si>
  <si>
    <t>1.576722e+05</t>
  </si>
  <si>
    <t>3.084225e+05</t>
  </si>
  <si>
    <t>-1.209411e-02</t>
  </si>
  <si>
    <t>-2.297790e-03</t>
  </si>
  <si>
    <t>2.281176e-01</t>
  </si>
  <si>
    <t>4.664491e-02</t>
  </si>
  <si>
    <t>-5.873902e-02</t>
  </si>
  <si>
    <t>3.669272e+05</t>
  </si>
  <si>
    <t>-3.480920e+05</t>
  </si>
  <si>
    <t>2.003108e+05</t>
  </si>
  <si>
    <t>-1.981415e+02</t>
  </si>
  <si>
    <t>-2.575064e+04</t>
  </si>
  <si>
    <t>-1.099236e+05</t>
  </si>
  <si>
    <t>1.334580e+06</t>
  </si>
  <si>
    <t>4.922937e+00</t>
  </si>
  <si>
    <t>3.156514e-01</t>
  </si>
  <si>
    <t>4.933046e+00</t>
  </si>
  <si>
    <t>6.403086e-02</t>
  </si>
  <si>
    <t>-7.612497e-02</t>
  </si>
  <si>
    <t>3.730663e+05</t>
  </si>
  <si>
    <t>-3.539159e+05</t>
  </si>
  <si>
    <t>-2.311789e+02</t>
  </si>
  <si>
    <t>-3.407736e+04</t>
  </si>
  <si>
    <t>-1.454685e+05</t>
  </si>
  <si>
    <t>1.767659e+06</t>
  </si>
  <si>
    <t>-4.293204e+02</t>
  </si>
  <si>
    <t>-5.982800e+04</t>
  </si>
  <si>
    <t>-2.553921e+05</t>
  </si>
  <si>
    <t>3.102240e+06</t>
  </si>
  <si>
    <t>9.078079e+07</t>
  </si>
  <si>
    <t>-3.017810e+04</t>
  </si>
  <si>
    <t>9.030060e+05</t>
  </si>
  <si>
    <t>-2.739910e-01</t>
  </si>
  <si>
    <t>-5.662362e+04</t>
  </si>
  <si>
    <t>-1.881630e+04</t>
  </si>
  <si>
    <t>9.617477e+05</t>
  </si>
  <si>
    <t>8.531863e+04</t>
  </si>
  <si>
    <t>-1.425679e+05</t>
  </si>
  <si>
    <t>-2.666702e+04</t>
  </si>
  <si>
    <t>-1.642876e+05</t>
  </si>
  <si>
    <t>-1.093263e+03</t>
  </si>
  <si>
    <t>3.178737e+04</t>
  </si>
  <si>
    <t>4.468259e+00</t>
  </si>
  <si>
    <t>8.765344e-03</t>
  </si>
  <si>
    <t>-5.789900e-03</t>
  </si>
  <si>
    <t>-4.047081e-05</t>
  </si>
  <si>
    <t>2.831779e-06</t>
  </si>
  <si>
    <t>1.551800e+03</t>
  </si>
  <si>
    <t>6.907699e+03</t>
  </si>
  <si>
    <t>1.954251e+02</t>
  </si>
  <si>
    <t>-5.276745e-03</t>
  </si>
  <si>
    <t>-2.591682e-04</t>
  </si>
  <si>
    <t>4.470099e+00</t>
  </si>
  <si>
    <t>1.524380e-01</t>
  </si>
  <si>
    <t>3.218039e-04</t>
  </si>
  <si>
    <t>-8.240384e-04</t>
  </si>
  <si>
    <t>6.911732e+03</t>
  </si>
  <si>
    <t>4.472698e+00</t>
  </si>
  <si>
    <t>1.197674e-01</t>
  </si>
  <si>
    <t>3.408849e-02</t>
  </si>
  <si>
    <t>-2.616172e-02</t>
  </si>
  <si>
    <t>3.382932e-02</t>
  </si>
  <si>
    <t>-2.278266e-03</t>
  </si>
  <si>
    <t>1.512795e-01</t>
  </si>
  <si>
    <t>-1.714517e-01</t>
  </si>
  <si>
    <t>1.587350e-01</t>
  </si>
  <si>
    <t>-3.185448e-01</t>
  </si>
  <si>
    <t>-9.528702e-03</t>
  </si>
  <si>
    <t>1.680334e-02</t>
  </si>
  <si>
    <t>-4.070119e-03</t>
  </si>
  <si>
    <t>6.907527e+03</t>
  </si>
  <si>
    <t>1.955838e+02</t>
  </si>
  <si>
    <t>-1.480545e-02</t>
  </si>
  <si>
    <t>-4.329288e-03</t>
  </si>
  <si>
    <t>-1.655339e+05</t>
  </si>
  <si>
    <t>-5.975458e+02</t>
  </si>
  <si>
    <t>-6.338178e+04</t>
  </si>
  <si>
    <t>-6.386432e+05</t>
  </si>
  <si>
    <t>-4.180175e+06</t>
  </si>
  <si>
    <t>-6.673824e-05</t>
  </si>
  <si>
    <t>7.078936e-03</t>
  </si>
  <si>
    <t>-1.159810e-02</t>
  </si>
  <si>
    <t>3.287833e-03</t>
  </si>
  <si>
    <t>4.199200e+00</t>
  </si>
  <si>
    <t>1.059650e+00</t>
  </si>
  <si>
    <t>-2.359870e-03</t>
  </si>
  <si>
    <t>9.584691e-01</t>
  </si>
  <si>
    <t>2.050440e-01</t>
  </si>
  <si>
    <t>4.247610e-02</t>
  </si>
  <si>
    <t>2.139767e+05</t>
  </si>
  <si>
    <t>9.307736e+05</t>
  </si>
  <si>
    <t>4.208010e+00</t>
  </si>
  <si>
    <t>1.101164e+00</t>
  </si>
  <si>
    <t>5.899670e-03</t>
  </si>
  <si>
    <t>9.491178e-01</t>
  </si>
  <si>
    <t>2.093664e-01</t>
  </si>
  <si>
    <t>1.700950e+05</t>
  </si>
  <si>
    <t>4.314325e-02</t>
  </si>
  <si>
    <t>2.225723e+05</t>
  </si>
  <si>
    <t>9.681634e+05</t>
  </si>
  <si>
    <t>1.575080e+05</t>
  </si>
  <si>
    <t>3.081361e+05</t>
  </si>
  <si>
    <t>-1.257944e-02</t>
  </si>
  <si>
    <t>-2.426668e-03</t>
  </si>
  <si>
    <t>4.887972e+00</t>
  </si>
  <si>
    <t>2.269298e-01</t>
  </si>
  <si>
    <t>4.893237e+00</t>
  </si>
  <si>
    <t>4.639286e-02</t>
  </si>
  <si>
    <t>-5.897230e-02</t>
  </si>
  <si>
    <t>3.670694e+05</t>
  </si>
  <si>
    <t>-3.482269e+05</t>
  </si>
  <si>
    <t>2.003884e+05</t>
  </si>
  <si>
    <t>-2.094814e+02</t>
  </si>
  <si>
    <t>-2.586453e+04</t>
  </si>
  <si>
    <t>-1.104098e+05</t>
  </si>
  <si>
    <t>1.340451e+06</t>
  </si>
  <si>
    <t>4.923766e+00</t>
  </si>
  <si>
    <t>3.138928e-01</t>
  </si>
  <si>
    <t>4.933762e+00</t>
  </si>
  <si>
    <t>6.366439e-02</t>
  </si>
  <si>
    <t>-7.624383e-02</t>
  </si>
  <si>
    <t>3.731745e+05</t>
  </si>
  <si>
    <t>-3.540186e+05</t>
  </si>
  <si>
    <t>2.037213e+05</t>
  </si>
  <si>
    <t>-2.455987e+02</t>
  </si>
  <si>
    <t>-3.414118e+04</t>
  </si>
  <si>
    <t>-1.457410e+05</t>
  </si>
  <si>
    <t>1.771013e+06</t>
  </si>
  <si>
    <t>-4.550801e+02</t>
  </si>
  <si>
    <t>-6.000571e+04</t>
  </si>
  <si>
    <t>-2.561508e+05</t>
  </si>
  <si>
    <t>3.111464e+06</t>
  </si>
  <si>
    <t>9.078778e+07</t>
  </si>
  <si>
    <t>-2.921586e+04</t>
  </si>
  <si>
    <t>8.917700e+05</t>
  </si>
  <si>
    <t>-3.009590e-01</t>
  </si>
  <si>
    <t>-5.183781e+04</t>
  </si>
  <si>
    <t>-2.443690e+04</t>
  </si>
  <si>
    <t>6.930601e+05</t>
  </si>
  <si>
    <t>8.971179e+04</t>
  </si>
  <si>
    <t>-1.478244e+05</t>
  </si>
  <si>
    <t>-3.223988e+04</t>
  </si>
  <si>
    <t>-3.756506e+05</t>
  </si>
  <si>
    <t>-1.086568e+03</t>
  </si>
  <si>
    <t>3.186257e+04</t>
  </si>
  <si>
    <t>4.470139e+00</t>
  </si>
  <si>
    <t>9.271570e-03</t>
  </si>
  <si>
    <t>-6.191923e-03</t>
  </si>
  <si>
    <t>-5.312155e-05</t>
  </si>
  <si>
    <t>-8.018271e-06</t>
  </si>
  <si>
    <t>1.552000e+03</t>
  </si>
  <si>
    <t>6.908593e+03</t>
  </si>
  <si>
    <t>1.954553e+02</t>
  </si>
  <si>
    <t>-5.212385e-03</t>
  </si>
  <si>
    <t>-4.239759e-04</t>
  </si>
  <si>
    <t>4.472050e+00</t>
  </si>
  <si>
    <t>1.511417e-01</t>
  </si>
  <si>
    <t>3.089593e-04</t>
  </si>
  <si>
    <t>-8.277053e-04</t>
  </si>
  <si>
    <t>6.912626e+03</t>
  </si>
  <si>
    <t>4.474604e+00</t>
  </si>
  <si>
    <t>1.198196e-01</t>
  </si>
  <si>
    <t>3.378409e-02</t>
  </si>
  <si>
    <t>-2.626694e-02</t>
  </si>
  <si>
    <t>3.336012e-02</t>
  </si>
  <si>
    <t>-2.349038e-03</t>
  </si>
  <si>
    <t>1.492456e-01</t>
  </si>
  <si>
    <t>-1.570745e-01</t>
  </si>
  <si>
    <t>1.388730e-01</t>
  </si>
  <si>
    <t>-3.729871e-01</t>
  </si>
  <si>
    <t>-6.918459e-03</t>
  </si>
  <si>
    <t>1.575817e-02</t>
  </si>
  <si>
    <t>-4.475330e-03</t>
  </si>
  <si>
    <t>6.908435e+03</t>
  </si>
  <si>
    <t>1.955942e+02</t>
  </si>
  <si>
    <t>-1.213084e-02</t>
  </si>
  <si>
    <t>-4.899306e-03</t>
  </si>
  <si>
    <t>-1.656225e+05</t>
  </si>
  <si>
    <t>-5.950806e+02</t>
  </si>
  <si>
    <t>-6.280614e+04</t>
  </si>
  <si>
    <t>-6.328427e+05</t>
  </si>
  <si>
    <t>-4.126093e+06</t>
  </si>
  <si>
    <t>-6.640630e-05</t>
  </si>
  <si>
    <t>7.008670e-03</t>
  </si>
  <si>
    <t>-1.148297e-02</t>
  </si>
  <si>
    <t>3.242532e-03</t>
  </si>
  <si>
    <t>4.201017e+00</t>
  </si>
  <si>
    <t>1.058467e+00</t>
  </si>
  <si>
    <t>-2.346657e-03</t>
  </si>
  <si>
    <t>9.588656e-01</t>
  </si>
  <si>
    <t>2.048603e-01</t>
  </si>
  <si>
    <t>1.625259e+05</t>
  </si>
  <si>
    <t>4.244769e-02</t>
  </si>
  <si>
    <t>2.138418e+05</t>
  </si>
  <si>
    <t>9.301866e+05</t>
  </si>
  <si>
    <t>1.504990e+05</t>
  </si>
  <si>
    <t>4.209842e+00</t>
  </si>
  <si>
    <t>1.099716e+00</t>
  </si>
  <si>
    <t>5.866636e-03</t>
  </si>
  <si>
    <t>9.495760e-01</t>
  </si>
  <si>
    <t>2.091596e-01</t>
  </si>
  <si>
    <t>1.699109e+05</t>
  </si>
  <si>
    <t>4.311196e-02</t>
  </si>
  <si>
    <t>2.223898e+05</t>
  </si>
  <si>
    <t>9.673696e+05</t>
  </si>
  <si>
    <t>1.573375e+05</t>
  </si>
  <si>
    <t>3.078365e+05</t>
  </si>
  <si>
    <t>-1.309688e-02</t>
  </si>
  <si>
    <t>-2.587178e-03</t>
  </si>
  <si>
    <t>4.889021e+00</t>
  </si>
  <si>
    <t>2.258446e-01</t>
  </si>
  <si>
    <t>4.894234e+00</t>
  </si>
  <si>
    <t>4.616142e-02</t>
  </si>
  <si>
    <t>-5.925830e-02</t>
  </si>
  <si>
    <t>3.672190e+05</t>
  </si>
  <si>
    <t>-3.483688e+05</t>
  </si>
  <si>
    <t>2.004701e+05</t>
  </si>
  <si>
    <t>-2.217654e+02</t>
  </si>
  <si>
    <t>-2.600253e+04</t>
  </si>
  <si>
    <t>-1.109989e+05</t>
  </si>
  <si>
    <t>1.347568e+06</t>
  </si>
  <si>
    <t>4.924657e+00</t>
  </si>
  <si>
    <t>3.122425e-01</t>
  </si>
  <si>
    <t>4.934546e+00</t>
  </si>
  <si>
    <t>6.331914e-02</t>
  </si>
  <si>
    <t>-7.641602e-02</t>
  </si>
  <si>
    <t>3.732932e+05</t>
  </si>
  <si>
    <t>-3.541312e+05</t>
  </si>
  <si>
    <t>2.037861e+05</t>
  </si>
  <si>
    <t>-2.611045e+02</t>
  </si>
  <si>
    <t>-3.423026e+04</t>
  </si>
  <si>
    <t>-1.461212e+05</t>
  </si>
  <si>
    <t>1.775680e+06</t>
  </si>
  <si>
    <t>-4.828700e+02</t>
  </si>
  <si>
    <t>-6.023279e+04</t>
  </si>
  <si>
    <t>-2.571201e+05</t>
  </si>
  <si>
    <t>3.123248e+06</t>
  </si>
  <si>
    <t>9.079513e+07</t>
  </si>
  <si>
    <t>-2.805200e+04</t>
  </si>
  <si>
    <t>8.808930e+05</t>
  </si>
  <si>
    <t>-3.191119e-01</t>
  </si>
  <si>
    <t>-4.818831e+04</t>
  </si>
  <si>
    <t>-2.570482e+04</t>
  </si>
  <si>
    <t>4.758542e+05</t>
  </si>
  <si>
    <t>9.294770e+04</t>
  </si>
  <si>
    <t>-1.487438e+05</t>
  </si>
  <si>
    <t>-3.712183e+04</t>
  </si>
  <si>
    <t>-5.269910e+05</t>
  </si>
  <si>
    <t>-1.082122e+03</t>
  </si>
  <si>
    <t>3.201832e+04</t>
  </si>
  <si>
    <t>4.472114e+00</t>
  </si>
  <si>
    <t>9.755909e-03</t>
  </si>
  <si>
    <t>-6.481526e-03</t>
  </si>
  <si>
    <t>-6.422286e-05</t>
  </si>
  <si>
    <t>-1.833411e-05</t>
  </si>
  <si>
    <t>1.552200e+03</t>
  </si>
  <si>
    <t>6.909487e+03</t>
  </si>
  <si>
    <t>1.954852e+02</t>
  </si>
  <si>
    <t>-5.150593e-03</t>
  </si>
  <si>
    <t>-5.895169e-04</t>
  </si>
  <si>
    <t>4.474073e+00</t>
  </si>
  <si>
    <t>1.498368e-01</t>
  </si>
  <si>
    <t>2.941698e-04</t>
  </si>
  <si>
    <t>-8.328494e-04</t>
  </si>
  <si>
    <t>6.913521e+03</t>
  </si>
  <si>
    <t>4.476581e+00</t>
  </si>
  <si>
    <t>1.198738e-01</t>
  </si>
  <si>
    <t>3.347752e-02</t>
  </si>
  <si>
    <t>-2.641851e-02</t>
  </si>
  <si>
    <t>3.288800e-02</t>
  </si>
  <si>
    <t>-2.365053e-03</t>
  </si>
  <si>
    <t>1.471993e-01</t>
  </si>
  <si>
    <t>-1.397024e-01</t>
  </si>
  <si>
    <t>1.166693e-01</t>
  </si>
  <si>
    <t>-4.169881e-01</t>
  </si>
  <si>
    <t>-4.189652e-03</t>
  </si>
  <si>
    <t>1.430780e-02</t>
  </si>
  <si>
    <t>-4.785634e-03</t>
  </si>
  <si>
    <t>6.909347e+03</t>
  </si>
  <si>
    <t>1.956018e+02</t>
  </si>
  <si>
    <t>-9.340245e-03</t>
  </si>
  <si>
    <t>-5.375151e-03</t>
  </si>
  <si>
    <t>-1.657144e+05</t>
  </si>
  <si>
    <t>-5.935818e+02</t>
  </si>
  <si>
    <t>-6.222087e+04</t>
  </si>
  <si>
    <t>-6.269452e+05</t>
  </si>
  <si>
    <t>-4.068954e+06</t>
  </si>
  <si>
    <t>-6.618054e-05</t>
  </si>
  <si>
    <t>6.937225e-03</t>
  </si>
  <si>
    <t>-1.136591e-02</t>
  </si>
  <si>
    <t>3.194803e-03</t>
  </si>
  <si>
    <t>4.202897e+00</t>
  </si>
  <si>
    <t>1.057237e+00</t>
  </si>
  <si>
    <t>-2.334255e-03</t>
  </si>
  <si>
    <t>9.592773e-01</t>
  </si>
  <si>
    <t>2.046695e-01</t>
  </si>
  <si>
    <t>1.623804e+05</t>
  </si>
  <si>
    <t>4.241819e-02</t>
  </si>
  <si>
    <t>2.137009e+05</t>
  </si>
  <si>
    <t>9.295736e+05</t>
  </si>
  <si>
    <t>1.503642e+05</t>
  </si>
  <si>
    <t>4.211748e+00</t>
  </si>
  <si>
    <t>1.098227e+00</t>
  </si>
  <si>
    <t>5.835631e-03</t>
  </si>
  <si>
    <t>9.500481e-01</t>
  </si>
  <si>
    <t>2.089460e-01</t>
  </si>
  <si>
    <t>1.697223e+05</t>
  </si>
  <si>
    <t>4.307955e-02</t>
  </si>
  <si>
    <t>2.222029e+05</t>
  </si>
  <si>
    <t>9.665565e+05</t>
  </si>
  <si>
    <t>1.571629e+05</t>
  </si>
  <si>
    <t>3.075271e+05</t>
  </si>
  <si>
    <t>-1.364612e-02</t>
  </si>
  <si>
    <t>-2.746210e-03</t>
  </si>
  <si>
    <t>4.890100e+00</t>
  </si>
  <si>
    <t>2.248647e-01</t>
  </si>
  <si>
    <t>4.895268e+00</t>
  </si>
  <si>
    <t>4.595129e-02</t>
  </si>
  <si>
    <t>-5.959741e-02</t>
  </si>
  <si>
    <t>3.673741e+05</t>
  </si>
  <si>
    <t>-3.485159e+05</t>
  </si>
  <si>
    <t>2.005547e+05</t>
  </si>
  <si>
    <t>-2.350282e+02</t>
  </si>
  <si>
    <t>-2.616474e+04</t>
  </si>
  <si>
    <t>-1.116913e+05</t>
  </si>
  <si>
    <t>1.355937e+06</t>
  </si>
  <si>
    <t>4.925596e+00</t>
  </si>
  <si>
    <t>3.107176e-01</t>
  </si>
  <si>
    <t>4.935386e+00</t>
  </si>
  <si>
    <t>6.299876e-02</t>
  </si>
  <si>
    <t>-7.664488e-02</t>
  </si>
  <si>
    <t>-3.542518e+05</t>
  </si>
  <si>
    <t>-2.777316e+02</t>
  </si>
  <si>
    <t>-3.434594e+04</t>
  </si>
  <si>
    <t>-1.466150e+05</t>
  </si>
  <si>
    <t>1.781730e+06</t>
  </si>
  <si>
    <t>-5.127598e+02</t>
  </si>
  <si>
    <t>-6.051068e+04</t>
  </si>
  <si>
    <t>-2.583064e+05</t>
  </si>
  <si>
    <t>3.137667e+06</t>
  </si>
  <si>
    <t>9.080275e+07</t>
  </si>
  <si>
    <t>-2.671142e+04</t>
  </si>
  <si>
    <t>8.704502e+05</t>
  </si>
  <si>
    <t>-3.462506e-01</t>
  </si>
  <si>
    <t>-4.652379e+04</t>
  </si>
  <si>
    <t>-2.068537e+04</t>
  </si>
  <si>
    <t>3.535833e+05</t>
  </si>
  <si>
    <t>9.418256e+04</t>
  </si>
  <si>
    <t>-1.434169e+05</t>
  </si>
  <si>
    <t>-4.151288e+04</t>
  </si>
  <si>
    <t>-5.777029e+05</t>
  </si>
  <si>
    <t>-1.079447e+03</t>
  </si>
  <si>
    <t>3.223188e+04</t>
  </si>
  <si>
    <t>4.474160e+00</t>
  </si>
  <si>
    <t>1.011261e-02</t>
  </si>
  <si>
    <t>-6.524207e-03</t>
  </si>
  <si>
    <t>-7.394787e-05</t>
  </si>
  <si>
    <t>-2.572048e-05</t>
  </si>
  <si>
    <t>1.552400e+03</t>
  </si>
  <si>
    <t>6.910382e+03</t>
  </si>
  <si>
    <t>1.955146e+02</t>
  </si>
  <si>
    <t>-5.091759e-03</t>
  </si>
  <si>
    <t>-7.560868e-04</t>
  </si>
  <si>
    <t>4.476123e+00</t>
  </si>
  <si>
    <t>1.485939e-01</t>
  </si>
  <si>
    <t>2.776308e-04</t>
  </si>
  <si>
    <t>-8.384885e-04</t>
  </si>
  <si>
    <t>6.914416e+03</t>
  </si>
  <si>
    <t>4.478588e+00</t>
  </si>
  <si>
    <t>1.199287e-01</t>
  </si>
  <si>
    <t>3.318483e-02</t>
  </si>
  <si>
    <t>-2.658547e-02</t>
  </si>
  <si>
    <t>3.242875e-02</t>
  </si>
  <si>
    <t>-2.301261e-03</t>
  </si>
  <si>
    <t>1.452096e-01</t>
  </si>
  <si>
    <t>-1.197792e-01</t>
  </si>
  <si>
    <t>9.276988e-02</t>
  </si>
  <si>
    <t>-4.495968e-01</t>
  </si>
  <si>
    <t>-1.391134e-03</t>
  </si>
  <si>
    <t>1.249978e-02</t>
  </si>
  <si>
    <t>-4.989674e-03</t>
  </si>
  <si>
    <t>6.910262e+03</t>
  </si>
  <si>
    <t>1.956074e+02</t>
  </si>
  <si>
    <t>-6.482893e-03</t>
  </si>
  <si>
    <t>-5.745761e-03</t>
  </si>
  <si>
    <t>-1.658075e+05</t>
  </si>
  <si>
    <t>-5.926139e+02</t>
  </si>
  <si>
    <t>-6.166126e+04</t>
  </si>
  <si>
    <t>-6.213064e+05</t>
  </si>
  <si>
    <t>-4.013206e+06</t>
  </si>
  <si>
    <t>-6.601341e-05</t>
  </si>
  <si>
    <t>6.868672e-03</t>
  </si>
  <si>
    <t>-1.125359e-02</t>
  </si>
  <si>
    <t>3.148209e-03</t>
  </si>
  <si>
    <t>4.204800e+00</t>
  </si>
  <si>
    <t>1.055985e+00</t>
  </si>
  <si>
    <t>-2.322786e-03</t>
  </si>
  <si>
    <t>1.622319e+05</t>
  </si>
  <si>
    <t>2.135569e+05</t>
  </si>
  <si>
    <t>9.289473e+05</t>
  </si>
  <si>
    <t>1.502268e+05</t>
  </si>
  <si>
    <t>4.213683e+00</t>
  </si>
  <si>
    <t>1.096708e+00</t>
  </si>
  <si>
    <t>5.806960e-03</t>
  </si>
  <si>
    <t>9.505237e-01</t>
  </si>
  <si>
    <t>2.087256e-01</t>
  </si>
  <si>
    <t>1.695294e+05</t>
  </si>
  <si>
    <t>4.304547e-02</t>
  </si>
  <si>
    <t>2.220089e+05</t>
  </si>
  <si>
    <t>9.657126e+05</t>
  </si>
  <si>
    <t>1.569842e+05</t>
  </si>
  <si>
    <t>3.072110e+05</t>
  </si>
  <si>
    <t>-1.421965e-02</t>
  </si>
  <si>
    <t>-2.867637e-03</t>
  </si>
  <si>
    <t>4.891190e+00</t>
  </si>
  <si>
    <t>2.239811e-01</t>
  </si>
  <si>
    <t>4.896316e+00</t>
  </si>
  <si>
    <t>4.576080e-02</t>
  </si>
  <si>
    <t>-5.998045e-02</t>
  </si>
  <si>
    <t>3.675315e+05</t>
  </si>
  <si>
    <t>-3.486652e+05</t>
  </si>
  <si>
    <t>-2.491161e+02</t>
  </si>
  <si>
    <t>-2.634684e+04</t>
  </si>
  <si>
    <t>-1.124687e+05</t>
  </si>
  <si>
    <t>1.365336e+06</t>
  </si>
  <si>
    <t>4.926544e+00</t>
  </si>
  <si>
    <t>3.093269e-01</t>
  </si>
  <si>
    <t>6.270551e-02</t>
  </si>
  <si>
    <t>-7.692516e-02</t>
  </si>
  <si>
    <t>-2.952872e+02</t>
  </si>
  <si>
    <t>-3.448536e+04</t>
  </si>
  <si>
    <t>-1.472102e+05</t>
  </si>
  <si>
    <t>1.789013e+06</t>
  </si>
  <si>
    <t>-5.444033e+02</t>
  </si>
  <si>
    <t>-6.083220e+04</t>
  </si>
  <si>
    <t>-2.596789e+05</t>
  </si>
  <si>
    <t>3.154349e+06</t>
  </si>
  <si>
    <t>9.081047e+07</t>
  </si>
  <si>
    <t>-2.521178e+04</t>
  </si>
  <si>
    <t>8.605072e+05</t>
  </si>
  <si>
    <t>-3.983279e-01</t>
  </si>
  <si>
    <t>-4.740792e+04</t>
  </si>
  <si>
    <t>-8.392285e+03</t>
  </si>
  <si>
    <t>3.547659e+05</t>
  </si>
  <si>
    <t>9.285855e+04</t>
  </si>
  <si>
    <t>-1.308857e+05</t>
  </si>
  <si>
    <t>-4.568981e+04</t>
  </si>
  <si>
    <t>-5.040911e+05</t>
  </si>
  <si>
    <t>-1.077741e+03</t>
  </si>
  <si>
    <t>3.246498e+04</t>
  </si>
  <si>
    <t>4.476234e+00</t>
  </si>
  <si>
    <t>1.024884e-02</t>
  </si>
  <si>
    <t>-6.214534e-03</t>
  </si>
  <si>
    <t>-8.269497e-05</t>
  </si>
  <si>
    <t>-2.819554e-05</t>
  </si>
  <si>
    <t>1.552600e+03</t>
  </si>
  <si>
    <t>6.911277e+03</t>
  </si>
  <si>
    <t>1.955436e+02</t>
  </si>
  <si>
    <t>-5.036233e-03</t>
  </si>
  <si>
    <t>-9.237845e-04</t>
  </si>
  <si>
    <t>4.478143e+00</t>
  </si>
  <si>
    <t>1.474937e-01</t>
  </si>
  <si>
    <t>2.594277e-04</t>
  </si>
  <si>
    <t>-8.434090e-04</t>
  </si>
  <si>
    <t>6.915312e+03</t>
  </si>
  <si>
    <t>4.480572e+00</t>
  </si>
  <si>
    <t>1.199829e-01</t>
  </si>
  <si>
    <t>3.292445e-02</t>
  </si>
  <si>
    <t>-2.672964e-02</t>
  </si>
  <si>
    <t>3.200067e-02</t>
  </si>
  <si>
    <t>-2.144738e-03</t>
  </si>
  <si>
    <t>1.433568e-01</t>
  </si>
  <si>
    <t>-9.782012e-02</t>
  </si>
  <si>
    <t>6.787147e-02</t>
  </si>
  <si>
    <t>-4.701916e-01</t>
  </si>
  <si>
    <t>1.428841e-03</t>
  </si>
  <si>
    <t>1.039137e-02</t>
  </si>
  <si>
    <t>-5.076506e-03</t>
  </si>
  <si>
    <t>6.911179e+03</t>
  </si>
  <si>
    <t>1.956115e+02</t>
  </si>
  <si>
    <t>-3.607391e-03</t>
  </si>
  <si>
    <t>-6.000291e-03</t>
  </si>
  <si>
    <t>-1.658993e+05</t>
  </si>
  <si>
    <t>-5.916525e+02</t>
  </si>
  <si>
    <t>-6.116827e+04</t>
  </si>
  <si>
    <t>-6.163387e+05</t>
  </si>
  <si>
    <t>-3.964125e+06</t>
  </si>
  <si>
    <t>-6.584798e-05</t>
  </si>
  <si>
    <t>6.807725e-03</t>
  </si>
  <si>
    <t>-1.115373e-02</t>
  </si>
  <si>
    <t>3.106954e-03</t>
  </si>
  <si>
    <t>4.206679e+00</t>
  </si>
  <si>
    <t>1.054745e+00</t>
  </si>
  <si>
    <t>-2.312317e-03</t>
  </si>
  <si>
    <t>9.601101e-01</t>
  </si>
  <si>
    <t>2.042836e-01</t>
  </si>
  <si>
    <t>1.620845e+05</t>
  </si>
  <si>
    <t>4.235851e-02</t>
  </si>
  <si>
    <t>2.134138e+05</t>
  </si>
  <si>
    <t>9.283248e+05</t>
  </si>
  <si>
    <t>1.500903e+05</t>
  </si>
  <si>
    <t>4.215590e+00</t>
  </si>
  <si>
    <t>5.780786e-03</t>
  </si>
  <si>
    <t>9.509894e-01</t>
  </si>
  <si>
    <t>2.085098e-01</t>
  </si>
  <si>
    <t>1.693414e+05</t>
  </si>
  <si>
    <t>4.301210e-02</t>
  </si>
  <si>
    <t>2.218202e+05</t>
  </si>
  <si>
    <t>9.648915e+05</t>
  </si>
  <si>
    <t>1.568102e+05</t>
  </si>
  <si>
    <t>3.069004e+05</t>
  </si>
  <si>
    <t>-1.480366e-02</t>
  </si>
  <si>
    <t>-2.920071e-03</t>
  </si>
  <si>
    <t>2.231753e-01</t>
  </si>
  <si>
    <t>4.897351e+00</t>
  </si>
  <si>
    <t>4.558640e-02</t>
  </si>
  <si>
    <t>-6.039006e-02</t>
  </si>
  <si>
    <t>3.676869e+05</t>
  </si>
  <si>
    <t>-3.488127e+05</t>
  </si>
  <si>
    <t>2.007255e+05</t>
  </si>
  <si>
    <t>-2.636965e+02</t>
  </si>
  <si>
    <t>-2.654084e+04</t>
  </si>
  <si>
    <t>-1.132968e+05</t>
  </si>
  <si>
    <t>1.375350e+06</t>
  </si>
  <si>
    <t>4.927485e+00</t>
  </si>
  <si>
    <t>3.080711e-01</t>
  </si>
  <si>
    <t>4.937107e+00</t>
  </si>
  <si>
    <t>6.243968e-02</t>
  </si>
  <si>
    <t>-7.724334e-02</t>
  </si>
  <si>
    <t>3.736807e+05</t>
  </si>
  <si>
    <t>-3.544988e+05</t>
  </si>
  <si>
    <t>2.039976e+05</t>
  </si>
  <si>
    <t>-3.133711e+02</t>
  </si>
  <si>
    <t>-3.464216e+04</t>
  </si>
  <si>
    <t>-1.478795e+05</t>
  </si>
  <si>
    <t>1.797200e+06</t>
  </si>
  <si>
    <t>-5.770675e+02</t>
  </si>
  <si>
    <t>-6.118301e+04</t>
  </si>
  <si>
    <t>-2.611764e+05</t>
  </si>
  <si>
    <t>3.172550e+06</t>
  </si>
  <si>
    <t>9.081807e+07</t>
  </si>
  <si>
    <t>-2.356072e+04</t>
  </si>
  <si>
    <t>8.511233e+05</t>
  </si>
  <si>
    <t>-4.830960e-01</t>
  </si>
  <si>
    <t>-5.099228e+04</t>
  </si>
  <si>
    <t>1.093885e+04</t>
  </si>
  <si>
    <t>4.867681e+05</t>
  </si>
  <si>
    <t>8.884015e+04</t>
  </si>
  <si>
    <t>-1.114124e+05</t>
  </si>
  <si>
    <t>-4.995255e+04</t>
  </si>
  <si>
    <t>-3.048066e+05</t>
  </si>
  <si>
    <t>-1.076039e+03</t>
  </si>
  <si>
    <t>3.267024e+04</t>
  </si>
  <si>
    <t>4.478278e+00</t>
  </si>
  <si>
    <t>1.010328e-02</t>
  </si>
  <si>
    <t>-5.501093e-03</t>
  </si>
  <si>
    <t>-9.101556e-05</t>
  </si>
  <si>
    <t>-2.460282e-05</t>
  </si>
  <si>
    <t>1.552800e+03</t>
  </si>
  <si>
    <t>6.912173e+03</t>
  </si>
  <si>
    <t>1.955723e+02</t>
  </si>
  <si>
    <t>-4.984347e-03</t>
  </si>
  <si>
    <t>-1.092466e-03</t>
  </si>
  <si>
    <t>4.480076e+00</t>
  </si>
  <si>
    <t>1.466135e-01</t>
  </si>
  <si>
    <t>2.395262e-04</t>
  </si>
  <si>
    <t>-8.463843e-04</t>
  </si>
  <si>
    <t>6.916208e+03</t>
  </si>
  <si>
    <t>4.482474e+00</t>
  </si>
  <si>
    <t>1.200347e-01</t>
  </si>
  <si>
    <t>3.271400e-02</t>
  </si>
  <si>
    <t>-2.681255e-02</t>
  </si>
  <si>
    <t>3.162153e-02</t>
  </si>
  <si>
    <t>-1.898221e-03</t>
  </si>
  <si>
    <t>1.417191e-01</t>
  </si>
  <si>
    <t>-7.439027e-02</t>
  </si>
  <si>
    <t>4.267692e-02</t>
  </si>
  <si>
    <t>-4.784743e-01</t>
  </si>
  <si>
    <t>4.219790e-03</t>
  </si>
  <si>
    <t>8.046484e-03</t>
  </si>
  <si>
    <t>-5.037635e-03</t>
  </si>
  <si>
    <t>6.912098e+03</t>
  </si>
  <si>
    <t>1.956150e+02</t>
  </si>
  <si>
    <t>-7.645567e-04</t>
  </si>
  <si>
    <t>-6.130101e-03</t>
  </si>
  <si>
    <t>-1.659995e+05</t>
  </si>
  <si>
    <t>-5.901813e+02</t>
  </si>
  <si>
    <t>-6.078151e+04</t>
  </si>
  <si>
    <t>-6.124415e+05</t>
  </si>
  <si>
    <t>-3.926887e+06</t>
  </si>
  <si>
    <t>-6.562851e-05</t>
  </si>
  <si>
    <t>6.758940e-03</t>
  </si>
  <si>
    <t>-1.107380e-02</t>
  </si>
  <si>
    <t>3.075156e-03</t>
  </si>
  <si>
    <t>4.208483e+00</t>
  </si>
  <si>
    <t>1.053552e+00</t>
  </si>
  <si>
    <t>-2.302853e-03</t>
  </si>
  <si>
    <t>9.605086e-01</t>
  </si>
  <si>
    <t>2.040990e-01</t>
  </si>
  <si>
    <t>1.619425e+05</t>
  </si>
  <si>
    <t>4.232995e-02</t>
  </si>
  <si>
    <t>2.132757e+05</t>
  </si>
  <si>
    <t>9.277243e+05</t>
  </si>
  <si>
    <t>1.499587e+05</t>
  </si>
  <si>
    <t>4.217407e+00</t>
  </si>
  <si>
    <t>1.093818e+00</t>
  </si>
  <si>
    <t>5.757127e-03</t>
  </si>
  <si>
    <t>9.514315e-01</t>
  </si>
  <si>
    <t>2.083050e-01</t>
  </si>
  <si>
    <t>1.691636e+05</t>
  </si>
  <si>
    <t>4.298041e-02</t>
  </si>
  <si>
    <t>2.216417e+05</t>
  </si>
  <si>
    <t>9.641154e+05</t>
  </si>
  <si>
    <t>1.566455e+05</t>
  </si>
  <si>
    <t>3.066042e+05</t>
  </si>
  <si>
    <t>-1.538032e-02</t>
  </si>
  <si>
    <t>-2.883278e-03</t>
  </si>
  <si>
    <t>4.893292e+00</t>
  </si>
  <si>
    <t>2.224234e-01</t>
  </si>
  <si>
    <t>4.898344e+00</t>
  </si>
  <si>
    <t>4.542350e-02</t>
  </si>
  <si>
    <t>-6.080381e-02</t>
  </si>
  <si>
    <t>3.678360e+05</t>
  </si>
  <si>
    <t>-3.489541e+05</t>
  </si>
  <si>
    <t>2.008069e+05</t>
  </si>
  <si>
    <t>-2.783041e+02</t>
  </si>
  <si>
    <t>-2.673640e+04</t>
  </si>
  <si>
    <t>-1.141316e+05</t>
  </si>
  <si>
    <t>1.385445e+06</t>
  </si>
  <si>
    <t>4.928389e+00</t>
  </si>
  <si>
    <t>3.069434e-01</t>
  </si>
  <si>
    <t>4.937938e+00</t>
  </si>
  <si>
    <t>6.220035e-02</t>
  </si>
  <si>
    <t>-7.758067e-02</t>
  </si>
  <si>
    <t>3.738065e+05</t>
  </si>
  <si>
    <t>-3.546182e+05</t>
  </si>
  <si>
    <t>2.040663e+05</t>
  </si>
  <si>
    <t>-3.314288e+02</t>
  </si>
  <si>
    <t>-3.480736e+04</t>
  </si>
  <si>
    <t>-1.485847e+05</t>
  </si>
  <si>
    <t>1.805822e+06</t>
  </si>
  <si>
    <t>-6.097329e+02</t>
  </si>
  <si>
    <t>-6.154377e+04</t>
  </si>
  <si>
    <t>-2.627164e+05</t>
  </si>
  <si>
    <t>3.191266e+06</t>
  </si>
  <si>
    <t>9.082534e+07</t>
  </si>
  <si>
    <t>-2.175505e+04</t>
  </si>
  <si>
    <t>8.423546e+05</t>
  </si>
  <si>
    <t>-5.960327e-01</t>
  </si>
  <si>
    <t>-5.696871e+04</t>
  </si>
  <si>
    <t>3.582312e+04</t>
  </si>
  <si>
    <t>7.339313e+05</t>
  </si>
  <si>
    <t>8.243605e+04</t>
  </si>
  <si>
    <t>-8.650216e+04</t>
  </si>
  <si>
    <t>-5.455826e+04</t>
  </si>
  <si>
    <t>-1.689359e+03</t>
  </si>
  <si>
    <t>-1.073390e+03</t>
  </si>
  <si>
    <t>3.279964e+04</t>
  </si>
  <si>
    <t>4.480233e+00</t>
  </si>
  <si>
    <t>9.661118e-03</t>
  </si>
  <si>
    <t>-4.401186e-03</t>
  </si>
  <si>
    <t>-9.950707e-05</t>
  </si>
  <si>
    <t>-1.487648e-05</t>
  </si>
  <si>
    <t>1.553000e+03</t>
  </si>
  <si>
    <t>6.913069e+03</t>
  </si>
  <si>
    <t>1.956007e+02</t>
  </si>
  <si>
    <t>-4.936442e-03</t>
  </si>
  <si>
    <t>-1.261743e-03</t>
  </si>
  <si>
    <t>4.481867e+00</t>
  </si>
  <si>
    <t>1.460132e-01</t>
  </si>
  <si>
    <t>2.177899e-04</t>
  </si>
  <si>
    <t>-8.464008e-04</t>
  </si>
  <si>
    <t>6.917105e+03</t>
  </si>
  <si>
    <t>4.484245e+00</t>
  </si>
  <si>
    <t>1.200827e-01</t>
  </si>
  <si>
    <t>3.256713e-02</t>
  </si>
  <si>
    <t>-2.680249e-02</t>
  </si>
  <si>
    <t>3.130538e-02</t>
  </si>
  <si>
    <t>-1.580453e-03</t>
  </si>
  <si>
    <t>1.403581e-01</t>
  </si>
  <si>
    <t>-5.008207e-02</t>
  </si>
  <si>
    <t>1.785116e-02</t>
  </si>
  <si>
    <t>-4.744648e-01</t>
  </si>
  <si>
    <t>6.926990e-03</t>
  </si>
  <si>
    <t>5.532554e-03</t>
  </si>
  <si>
    <t>-4.868929e-03</t>
  </si>
  <si>
    <t>6.913019e+03</t>
  </si>
  <si>
    <t>1.956185e+02</t>
  </si>
  <si>
    <t>1.990549e-03</t>
  </si>
  <si>
    <t>-6.130672e-03</t>
  </si>
  <si>
    <t>-1.660977e+05</t>
  </si>
  <si>
    <t>-5.877769e+02</t>
  </si>
  <si>
    <t>-6.053204e+04</t>
  </si>
  <si>
    <t>-6.099276e+05</t>
  </si>
  <si>
    <t>-3.905632e+06</t>
  </si>
  <si>
    <t>-6.530953e-05</t>
  </si>
  <si>
    <t>6.725884e-03</t>
  </si>
  <si>
    <t>-1.101964e-02</t>
  </si>
  <si>
    <t>3.056097e-03</t>
  </si>
  <si>
    <t>4.210166e+00</t>
  </si>
  <si>
    <t>-2.294350e-03</t>
  </si>
  <si>
    <t>9.608809e-01</t>
  </si>
  <si>
    <t>2.039265e-01</t>
  </si>
  <si>
    <t>1.618096e+05</t>
  </si>
  <si>
    <t>4.230328e-02</t>
  </si>
  <si>
    <t>2.131466e+05</t>
  </si>
  <si>
    <t>9.271625e+05</t>
  </si>
  <si>
    <t>5.735868e-03</t>
  </si>
  <si>
    <t>9.518383e-01</t>
  </si>
  <si>
    <t>2.081165e-01</t>
  </si>
  <si>
    <t>1.690002e+05</t>
  </si>
  <si>
    <t>4.295127e-02</t>
  </si>
  <si>
    <t>2.214779e+05</t>
  </si>
  <si>
    <t>9.634029e+05</t>
  </si>
  <si>
    <t>1.564942e+05</t>
  </si>
  <si>
    <t>3.063299e+05</t>
  </si>
  <si>
    <t>-1.593084e-02</t>
  </si>
  <si>
    <t>-2.752631e-03</t>
  </si>
  <si>
    <t>2.217012e-01</t>
  </si>
  <si>
    <t>4.899269e+00</t>
  </si>
  <si>
    <t>4.526736e-02</t>
  </si>
  <si>
    <t>-6.119821e-02</t>
  </si>
  <si>
    <t>3.679749e+05</t>
  </si>
  <si>
    <t>-3.490859e+05</t>
  </si>
  <si>
    <t>2.008827e+05</t>
  </si>
  <si>
    <t>-2.924185e+02</t>
  </si>
  <si>
    <t>-2.692273e+04</t>
  </si>
  <si>
    <t>-1.149270e+05</t>
  </si>
  <si>
    <t>1.395062e+06</t>
  </si>
  <si>
    <t>4.929223e+00</t>
  </si>
  <si>
    <t>3.059321e-01</t>
  </si>
  <si>
    <t>4.938708e+00</t>
  </si>
  <si>
    <t>6.198547e-02</t>
  </si>
  <si>
    <t>-7.791631e-02</t>
  </si>
  <si>
    <t>3.739232e+05</t>
  </si>
  <si>
    <t>-3.547288e+05</t>
  </si>
  <si>
    <t>2.041299e+05</t>
  </si>
  <si>
    <t>-3.488471e+02</t>
  </si>
  <si>
    <t>-3.497104e+04</t>
  </si>
  <si>
    <t>-1.492834e+05</t>
  </si>
  <si>
    <t>1.814362e+06</t>
  </si>
  <si>
    <t>-6.412656e+02</t>
  </si>
  <si>
    <t>-6.189377e+04</t>
  </si>
  <si>
    <t>-2.642105e+05</t>
  </si>
  <si>
    <t>3.209424e+06</t>
  </si>
  <si>
    <t>9.083207e+07</t>
  </si>
  <si>
    <t>-1.978231e+04</t>
  </si>
  <si>
    <t>8.342587e+05</t>
  </si>
  <si>
    <t>-7.201410e-01</t>
  </si>
  <si>
    <t>-6.461269e+04</t>
  </si>
  <si>
    <t>6.375402e+04</t>
  </si>
  <si>
    <t>1.060441e+06</t>
  </si>
  <si>
    <t>7.439040e+04</t>
  </si>
  <si>
    <t>-5.867179e+04</t>
  </si>
  <si>
    <t>-5.966169e+04</t>
  </si>
  <si>
    <t>3.642333e+05</t>
  </si>
  <si>
    <t>-1.069016e+03</t>
  </si>
  <si>
    <t>3.281339e+04</t>
  </si>
  <si>
    <t>4.482048e+00</t>
  </si>
  <si>
    <t>8.956443e-03</t>
  </si>
  <si>
    <t>-3.001628e-03</t>
  </si>
  <si>
    <t>-1.086818e-04</t>
  </si>
  <si>
    <t>-8.245135e-08</t>
  </si>
  <si>
    <t>1.553200e+03</t>
  </si>
  <si>
    <t>6.913965e+03</t>
  </si>
  <si>
    <t>1.956287e+02</t>
  </si>
  <si>
    <t>-4.892884e-03</t>
  </si>
  <si>
    <t>-1.431023e-03</t>
  </si>
  <si>
    <t>1.457241e-01</t>
  </si>
  <si>
    <t>1.940203e-04</t>
  </si>
  <si>
    <t>-8.428454e-04</t>
  </si>
  <si>
    <t>6.918002e+03</t>
  </si>
  <si>
    <t>4.485849e+00</t>
  </si>
  <si>
    <t>1.201259e-01</t>
  </si>
  <si>
    <t>3.249100e-02</t>
  </si>
  <si>
    <t>-2.668036e-02</t>
  </si>
  <si>
    <t>3.105998e-02</t>
  </si>
  <si>
    <t>-1.223321e-03</t>
  </si>
  <si>
    <t>1.393080e-01</t>
  </si>
  <si>
    <t>-2.549189e-02</t>
  </si>
  <si>
    <t>-6.015432e-03</t>
  </si>
  <si>
    <t>-4.584980e-01</t>
  </si>
  <si>
    <t>9.491047e-03</t>
  </si>
  <si>
    <t>2.917891e-03</t>
  </si>
  <si>
    <t>-4.572010e-03</t>
  </si>
  <si>
    <t>6.913940e+03</t>
  </si>
  <si>
    <t>1.956227e+02</t>
  </si>
  <si>
    <t>4.598164e-03</t>
  </si>
  <si>
    <t>-6.003034e-03</t>
  </si>
  <si>
    <t>-1.661863e+05</t>
  </si>
  <si>
    <t>-5.841685e+02</t>
  </si>
  <si>
    <t>-6.043651e+04</t>
  </si>
  <si>
    <t>-6.089646e+05</t>
  </si>
  <si>
    <t>-3.902687e+06</t>
  </si>
  <si>
    <t>-6.486218e-05</t>
  </si>
  <si>
    <t>6.710468e-03</t>
  </si>
  <si>
    <t>-1.099437e-02</t>
  </si>
  <si>
    <t>3.051608e-03</t>
  </si>
  <si>
    <t>4.211697e+00</t>
  </si>
  <si>
    <t>1.051423e+00</t>
  </si>
  <si>
    <t>-2.286712e-03</t>
  </si>
  <si>
    <t>9.612196e-01</t>
  </si>
  <si>
    <t>2.037695e-01</t>
  </si>
  <si>
    <t>1.616886e+05</t>
  </si>
  <si>
    <t>4.227901e-02</t>
  </si>
  <si>
    <t>2.130290e+05</t>
  </si>
  <si>
    <t>9.266511e+05</t>
  </si>
  <si>
    <t>1.497237e+05</t>
  </si>
  <si>
    <t>4.220577e+00</t>
  </si>
  <si>
    <t>1.091372e+00</t>
  </si>
  <si>
    <t>5.716774e-03</t>
  </si>
  <si>
    <t>9.522017e-01</t>
  </si>
  <si>
    <t>2.079481e-01</t>
  </si>
  <si>
    <t>1.688542e+05</t>
  </si>
  <si>
    <t>4.292523e-02</t>
  </si>
  <si>
    <t>2.213316e+05</t>
  </si>
  <si>
    <t>9.627662e+05</t>
  </si>
  <si>
    <t>1.563590e+05</t>
  </si>
  <si>
    <t>3.060827e+05</t>
  </si>
  <si>
    <t>-1.643892e-02</t>
  </si>
  <si>
    <t>-2.540386e-03</t>
  </si>
  <si>
    <t>4.895122e+00</t>
  </si>
  <si>
    <t>2.209886e-01</t>
  </si>
  <si>
    <t>4.511403e-02</t>
  </si>
  <si>
    <t>-6.155295e-02</t>
  </si>
  <si>
    <t>3.681009e+05</t>
  </si>
  <si>
    <t>-3.492054e+05</t>
  </si>
  <si>
    <t>2.009515e+05</t>
  </si>
  <si>
    <t>-3.055590e+02</t>
  </si>
  <si>
    <t>-2.709051e+04</t>
  </si>
  <si>
    <t>-1.156432e+05</t>
  </si>
  <si>
    <t>1.403721e+06</t>
  </si>
  <si>
    <t>4.929968e+00</t>
  </si>
  <si>
    <t>3.050220e-01</t>
  </si>
  <si>
    <t>4.939395e+00</t>
  </si>
  <si>
    <t>6.179222e-02</t>
  </si>
  <si>
    <t>-7.823114e-02</t>
  </si>
  <si>
    <t>3.740273e+05</t>
  </si>
  <si>
    <t>-3.548276e+05</t>
  </si>
  <si>
    <t>2.041868e+05</t>
  </si>
  <si>
    <t>-3.650644e+02</t>
  </si>
  <si>
    <t>-3.512415e+04</t>
  </si>
  <si>
    <t>-1.499370e+05</t>
  </si>
  <si>
    <t>1.822352e+06</t>
  </si>
  <si>
    <t>-6.706234e+02</t>
  </si>
  <si>
    <t>-6.221466e+04</t>
  </si>
  <si>
    <t>-2.655803e+05</t>
  </si>
  <si>
    <t>3.226073e+06</t>
  </si>
  <si>
    <t>9.083813e+07</t>
  </si>
  <si>
    <t>-1.762444e+04</t>
  </si>
  <si>
    <t>8.268974e+05</t>
  </si>
  <si>
    <t>-8.298957e-01</t>
  </si>
  <si>
    <t>-7.290928e+04</t>
  </si>
  <si>
    <t>9.163857e+04</t>
  </si>
  <si>
    <t>1.417266e+06</t>
  </si>
  <si>
    <t>6.573237e+04</t>
  </si>
  <si>
    <t>-3.101260e+04</t>
  </si>
  <si>
    <t>-6.527197e+04</t>
  </si>
  <si>
    <t>7.406524e+05</t>
  </si>
  <si>
    <t>-1.062418e+03</t>
  </si>
  <si>
    <t>3.268733e+04</t>
  </si>
  <si>
    <t>4.483685e+00</t>
  </si>
  <si>
    <t>8.071254e-03</t>
  </si>
  <si>
    <t>-1.445319e-03</t>
  </si>
  <si>
    <t>-1.188480e-04</t>
  </si>
  <si>
    <t>1.777688e-05</t>
  </si>
  <si>
    <t>1.553400e+03</t>
  </si>
  <si>
    <t>6.914862e+03</t>
  </si>
  <si>
    <t>1.956566e+02</t>
  </si>
  <si>
    <t>-4.854080e-03</t>
  </si>
  <si>
    <t>-1.599592e-03</t>
  </si>
  <si>
    <t>4.484905e+00</t>
  </si>
  <si>
    <t>1.457428e-01</t>
  </si>
  <si>
    <t>1.680155e-04</t>
  </si>
  <si>
    <t>-8.356157e-04</t>
  </si>
  <si>
    <t>6.918899e+03</t>
  </si>
  <si>
    <t>1.201641e-01</t>
  </si>
  <si>
    <t>3.248487e-02</t>
  </si>
  <si>
    <t>-2.644311e-02</t>
  </si>
  <si>
    <t>3.088527e-02</t>
  </si>
  <si>
    <t>-8.662934e-04</t>
  </si>
  <si>
    <t>1.385686e-01</t>
  </si>
  <si>
    <t>-1.198934e-03</t>
  </si>
  <si>
    <t>-2.843113e-02</t>
  </si>
  <si>
    <t>-4.312207e-01</t>
  </si>
  <si>
    <t>1.184932e-02</t>
  </si>
  <si>
    <t>2.696706e-04</t>
  </si>
  <si>
    <t>-4.154872e-03</t>
  </si>
  <si>
    <t>6.914861e+03</t>
  </si>
  <si>
    <t>1.956282e+02</t>
  </si>
  <si>
    <t>6.995244e-03</t>
  </si>
  <si>
    <t>-5.754465e-03</t>
  </si>
  <si>
    <t>-1.662644e+05</t>
  </si>
  <si>
    <t>-5.792706e+02</t>
  </si>
  <si>
    <t>-6.049375e+04</t>
  </si>
  <si>
    <t>-6.095410e+05</t>
  </si>
  <si>
    <t>-3.918118e+06</t>
  </si>
  <si>
    <t>-6.427755e-05</t>
  </si>
  <si>
    <t>6.712562e-03</t>
  </si>
  <si>
    <t>-1.099779e-02</t>
  </si>
  <si>
    <t>3.061730e-03</t>
  </si>
  <si>
    <t>4.213062e+00</t>
  </si>
  <si>
    <t>1.050519e+00</t>
  </si>
  <si>
    <t>-2.279812e-03</t>
  </si>
  <si>
    <t>9.615217e-01</t>
  </si>
  <si>
    <t>2.036295e-01</t>
  </si>
  <si>
    <t>1.615808e+05</t>
  </si>
  <si>
    <t>4.225736e-02</t>
  </si>
  <si>
    <t>2.129242e+05</t>
  </si>
  <si>
    <t>9.261951e+05</t>
  </si>
  <si>
    <t>1.496238e+05</t>
  </si>
  <si>
    <t>4.221879e+00</t>
  </si>
  <si>
    <t>1.090363e+00</t>
  </si>
  <si>
    <t>5.699525e-03</t>
  </si>
  <si>
    <t>9.525192e-01</t>
  </si>
  <si>
    <t>2.078010e-01</t>
  </si>
  <si>
    <t>1.687264e+05</t>
  </si>
  <si>
    <t>4.290248e-02</t>
  </si>
  <si>
    <t>2.212033e+05</t>
  </si>
  <si>
    <t>9.622083e+05</t>
  </si>
  <si>
    <t>1.562407e+05</t>
  </si>
  <si>
    <t>3.058645e+05</t>
  </si>
  <si>
    <t>-1.689361e-02</t>
  </si>
  <si>
    <t>-2.273438e-03</t>
  </si>
  <si>
    <t>4.895900e+00</t>
  </si>
  <si>
    <t>2.202723e-01</t>
  </si>
  <si>
    <t>4.900853e+00</t>
  </si>
  <si>
    <t>4.496085e-02</t>
  </si>
  <si>
    <t>-6.185446e-02</t>
  </si>
  <si>
    <t>3.682129e+05</t>
  </si>
  <si>
    <t>-3.493116e+05</t>
  </si>
  <si>
    <t>2.010126e+05</t>
  </si>
  <si>
    <t>-3.173762e+02</t>
  </si>
  <si>
    <t>-2.723356e+04</t>
  </si>
  <si>
    <t>-1.162539e+05</t>
  </si>
  <si>
    <t>1.411102e+06</t>
  </si>
  <si>
    <t>4.930616e+00</t>
  </si>
  <si>
    <t>3.041965e-01</t>
  </si>
  <si>
    <t>4.939990e+00</t>
  </si>
  <si>
    <t>6.161734e-02</t>
  </si>
  <si>
    <t>-7.851095e-02</t>
  </si>
  <si>
    <t>3.741174e+05</t>
  </si>
  <si>
    <t>-3.549131e+05</t>
  </si>
  <si>
    <t>2.042360e+05</t>
  </si>
  <si>
    <t>-3.796773e+02</t>
  </si>
  <si>
    <t>-3.526008e+04</t>
  </si>
  <si>
    <t>-1.505173e+05</t>
  </si>
  <si>
    <t>1.829445e+06</t>
  </si>
  <si>
    <t>-6.970535e+02</t>
  </si>
  <si>
    <t>-6.249364e+04</t>
  </si>
  <si>
    <t>-2.667712e+05</t>
  </si>
  <si>
    <t>3.240546e+06</t>
  </si>
  <si>
    <t>9.084348e+07</t>
  </si>
  <si>
    <t>-1.526311e+04</t>
  </si>
  <si>
    <t>8.203395e+05</t>
  </si>
  <si>
    <t>-8.981449e-01</t>
  </si>
  <si>
    <t>-8.073459e+04</t>
  </si>
  <si>
    <t>1.163457e+05</t>
  </si>
  <si>
    <t>1.751595e+06</t>
  </si>
  <si>
    <t>5.758924e+04</t>
  </si>
  <si>
    <t>-6.641690e+03</t>
  </si>
  <si>
    <t>-7.123576e+04</t>
  </si>
  <si>
    <t>1.074024e+06</t>
  </si>
  <si>
    <t>-1.053440e+03</t>
  </si>
  <si>
    <t>3.241723e+04</t>
  </si>
  <si>
    <t>4.485132e+00</t>
  </si>
  <si>
    <t>7.118901e-03</t>
  </si>
  <si>
    <t>9.360643e-05</t>
  </si>
  <si>
    <t>-1.300238e-04</t>
  </si>
  <si>
    <t>3.614850e-05</t>
  </si>
  <si>
    <t>1.553600e+03</t>
  </si>
  <si>
    <t>6.915759e+03</t>
  </si>
  <si>
    <t>1.956843e+02</t>
  </si>
  <si>
    <t>-4.820477e-03</t>
  </si>
  <si>
    <t>-1.766716e-03</t>
  </si>
  <si>
    <t>4.486150e+00</t>
  </si>
  <si>
    <t>1.460309e-01</t>
  </si>
  <si>
    <t>1.396347e-04</t>
  </si>
  <si>
    <t>-8.251319e-04</t>
  </si>
  <si>
    <t>6.919796e+03</t>
  </si>
  <si>
    <t>4.488526e+00</t>
  </si>
  <si>
    <t>1.201974e-01</t>
  </si>
  <si>
    <t>3.254002e-02</t>
  </si>
  <si>
    <t>-2.610406e-02</t>
  </si>
  <si>
    <t>3.077331e-02</t>
  </si>
  <si>
    <t>-5.494403e-04</t>
  </si>
  <si>
    <t>1.381050e-01</t>
  </si>
  <si>
    <t>2.225270e-02</t>
  </si>
  <si>
    <t>-4.901237e-02</t>
  </si>
  <si>
    <t>-3.935854e-01</t>
  </si>
  <si>
    <t>1.393901e-02</t>
  </si>
  <si>
    <t>-2.347322e-03</t>
  </si>
  <si>
    <t>-3.631671e-03</t>
  </si>
  <si>
    <t>6.915781e+03</t>
  </si>
  <si>
    <t>1.956353e+02</t>
  </si>
  <si>
    <t>9.118531e-03</t>
  </si>
  <si>
    <t>-5.398387e-03</t>
  </si>
  <si>
    <t>-1.663326e+05</t>
  </si>
  <si>
    <t>-5.731900e+02</t>
  </si>
  <si>
    <t>-6.068475e+04</t>
  </si>
  <si>
    <t>-6.114650e+05</t>
  </si>
  <si>
    <t>-3.949708e+06</t>
  </si>
  <si>
    <t>-6.356731e-05</t>
  </si>
  <si>
    <t>6.729996e-03</t>
  </si>
  <si>
    <t>-1.102635e-02</t>
  </si>
  <si>
    <t>3.084692e-03</t>
  </si>
  <si>
    <t>4.214273e+00</t>
  </si>
  <si>
    <t>1.049720e+00</t>
  </si>
  <si>
    <t>-2.273500e-03</t>
  </si>
  <si>
    <t>9.617891e-01</t>
  </si>
  <si>
    <t>2.035056e-01</t>
  </si>
  <si>
    <t>1.614854e+05</t>
  </si>
  <si>
    <t>4.223819e-02</t>
  </si>
  <si>
    <t>2.128315e+05</t>
  </si>
  <si>
    <t>9.257920e+05</t>
  </si>
  <si>
    <t>1.495355e+05</t>
  </si>
  <si>
    <t>4.223002e+00</t>
  </si>
  <si>
    <t>1.089489e+00</t>
  </si>
  <si>
    <t>5.683745e-03</t>
  </si>
  <si>
    <t>9.527940e-01</t>
  </si>
  <si>
    <t>2.076736e-01</t>
  </si>
  <si>
    <t>1.686154e+05</t>
  </si>
  <si>
    <t>4.288278e-02</t>
  </si>
  <si>
    <t>2.210918e+05</t>
  </si>
  <si>
    <t>9.617231e+05</t>
  </si>
  <si>
    <t>1.561379e+05</t>
  </si>
  <si>
    <t>3.056734e+05</t>
  </si>
  <si>
    <t>-1.729123e-02</t>
  </si>
  <si>
    <t>-1.988116e-03</t>
  </si>
  <si>
    <t>4.896590e+00</t>
  </si>
  <si>
    <t>2.195475e-01</t>
  </si>
  <si>
    <t>4.480679e-02</t>
  </si>
  <si>
    <t>-6.209803e-02</t>
  </si>
  <si>
    <t>3.683116e+05</t>
  </si>
  <si>
    <t>-3.494053e+05</t>
  </si>
  <si>
    <t>2.010665e+05</t>
  </si>
  <si>
    <t>-3.277194e+02</t>
  </si>
  <si>
    <t>-2.734979e+04</t>
  </si>
  <si>
    <t>-1.167501e+05</t>
  </si>
  <si>
    <t>1.417096e+06</t>
  </si>
  <si>
    <t>4.931170e+00</t>
  </si>
  <si>
    <t>3.034393e-01</t>
  </si>
  <si>
    <t>4.940497e+00</t>
  </si>
  <si>
    <t>6.145745e-02</t>
  </si>
  <si>
    <t>-7.874868e-02</t>
  </si>
  <si>
    <t>3.741942e+05</t>
  </si>
  <si>
    <t>-3.549859e+05</t>
  </si>
  <si>
    <t>-3.925158e+02</t>
  </si>
  <si>
    <t>-3.537561e+04</t>
  </si>
  <si>
    <t>-1.510105e+05</t>
  </si>
  <si>
    <t>1.835475e+06</t>
  </si>
  <si>
    <t>-7.202353e+02</t>
  </si>
  <si>
    <t>-6.272540e+04</t>
  </si>
  <si>
    <t>-2.677605e+05</t>
  </si>
  <si>
    <t>3.252571e+06</t>
  </si>
  <si>
    <t>9.084815e+07</t>
  </si>
  <si>
    <t>-1.268556e+04</t>
  </si>
  <si>
    <t>8.146606e+05</t>
  </si>
  <si>
    <t>-9.037225e-01</t>
  </si>
  <si>
    <t>-8.705383e+04</t>
  </si>
  <si>
    <t>1.352503e+05</t>
  </si>
  <si>
    <t>2.016681e+06</t>
  </si>
  <si>
    <t>5.099351e+04</t>
  </si>
  <si>
    <t>1.184013e+04</t>
  </si>
  <si>
    <t>-7.725054e+04</t>
  </si>
  <si>
    <t>1.319545e+06</t>
  </si>
  <si>
    <t>-1.042280e+03</t>
  </si>
  <si>
    <t>3.201940e+04</t>
  </si>
  <si>
    <t>4.486401e+00</t>
  </si>
  <si>
    <t>6.223489e-03</t>
  </si>
  <si>
    <t>1.440688e-03</t>
  </si>
  <si>
    <t>-1.419039e-04</t>
  </si>
  <si>
    <t>5.241913e-05</t>
  </si>
  <si>
    <t>1.553800e+03</t>
  </si>
  <si>
    <t>6.916656e+03</t>
  </si>
  <si>
    <t>1.957119e+02</t>
  </si>
  <si>
    <t>-4.792550e-03</t>
  </si>
  <si>
    <t>-1.931742e-03</t>
  </si>
  <si>
    <t>4.487249e+00</t>
  </si>
  <si>
    <t>1.465212e-01</t>
  </si>
  <si>
    <t>1.088576e-04</t>
  </si>
  <si>
    <t>-8.122515e-04</t>
  </si>
  <si>
    <t>6.920694e+03</t>
  </si>
  <si>
    <t>4.489641e+00</t>
  </si>
  <si>
    <t>1.202269e-01</t>
  </si>
  <si>
    <t>3.264120e-02</t>
  </si>
  <si>
    <t>-2.569019e-02</t>
  </si>
  <si>
    <t>3.070946e-02</t>
  </si>
  <si>
    <t>-3.064847e-04</t>
  </si>
  <si>
    <t>1.378528e-01</t>
  </si>
  <si>
    <t>4.436791e-02</t>
  </si>
  <si>
    <t>-6.748009e-02</t>
  </si>
  <si>
    <t>-3.468359e-01</t>
  </si>
  <si>
    <t>1.570122e-02</t>
  </si>
  <si>
    <t>-4.871285e-03</t>
  </si>
  <si>
    <t>-3.021822e-03</t>
  </si>
  <si>
    <t>6.916701e+03</t>
  </si>
  <si>
    <t>1.956445e+02</t>
  </si>
  <si>
    <t>1.090867e-02</t>
  </si>
  <si>
    <t>-4.953564e-03</t>
  </si>
  <si>
    <t>-1.663929e+05</t>
  </si>
  <si>
    <t>-5.662067e+02</t>
  </si>
  <si>
    <t>-6.097572e+04</t>
  </si>
  <si>
    <t>-6.143962e+05</t>
  </si>
  <si>
    <t>-3.993337e+06</t>
  </si>
  <si>
    <t>-6.276167e-05</t>
  </si>
  <si>
    <t>6.758906e-03</t>
  </si>
  <si>
    <t>-1.107370e-02</t>
  </si>
  <si>
    <t>3.117217e-03</t>
  </si>
  <si>
    <t>4.215356e+00</t>
  </si>
  <si>
    <t>1.049005e+00</t>
  </si>
  <si>
    <t>-2.267616e-03</t>
  </si>
  <si>
    <t>9.620281e-01</t>
  </si>
  <si>
    <t>2.033949e-01</t>
  </si>
  <si>
    <t>1.614003e+05</t>
  </si>
  <si>
    <t>4.222106e-02</t>
  </si>
  <si>
    <t>2.127488e+05</t>
  </si>
  <si>
    <t>9.254324e+05</t>
  </si>
  <si>
    <t>1.494567e+05</t>
  </si>
  <si>
    <t>4.223980e+00</t>
  </si>
  <si>
    <t>1.088722e+00</t>
  </si>
  <si>
    <t>5.669033e-03</t>
  </si>
  <si>
    <t>9.530347e-01</t>
  </si>
  <si>
    <t>2.075621e-01</t>
  </si>
  <si>
    <t>1.685178e+05</t>
  </si>
  <si>
    <t>4.286553e-02</t>
  </si>
  <si>
    <t>2.209935e+05</t>
  </si>
  <si>
    <t>9.612958e+05</t>
  </si>
  <si>
    <t>1.560474e+05</t>
  </si>
  <si>
    <t>3.055041e+05</t>
  </si>
  <si>
    <t>-1.763587e-02</t>
  </si>
  <si>
    <t>-1.723181e-03</t>
  </si>
  <si>
    <t>2.188170e-01</t>
  </si>
  <si>
    <t>4.902096e+00</t>
  </si>
  <si>
    <t>4.465228e-02</t>
  </si>
  <si>
    <t>-6.228815e-02</t>
  </si>
  <si>
    <t>3.683997e+05</t>
  </si>
  <si>
    <t>-3.494889e+05</t>
  </si>
  <si>
    <t>2.011146e+05</t>
  </si>
  <si>
    <t>-3.366627e+02</t>
  </si>
  <si>
    <t>-2.744136e+04</t>
  </si>
  <si>
    <t>-1.171410e+05</t>
  </si>
  <si>
    <t>1.421817e+06</t>
  </si>
  <si>
    <t>4.931650e+00</t>
  </si>
  <si>
    <t>3.027347e-01</t>
  </si>
  <si>
    <t>4.940933e+00</t>
  </si>
  <si>
    <t>6.130916e-02</t>
  </si>
  <si>
    <t>-7.894503e-02</t>
  </si>
  <si>
    <t>3.742601e+05</t>
  </si>
  <si>
    <t>-3.550485e+05</t>
  </si>
  <si>
    <t>2.043139e+05</t>
  </si>
  <si>
    <t>-4.036729e+02</t>
  </si>
  <si>
    <t>-3.547130e+04</t>
  </si>
  <si>
    <t>-1.514189e+05</t>
  </si>
  <si>
    <t>1.840471e+06</t>
  </si>
  <si>
    <t>-7.403356e+02</t>
  </si>
  <si>
    <t>-6.291266e+04</t>
  </si>
  <si>
    <t>-2.685599e+05</t>
  </si>
  <si>
    <t>3.262288e+06</t>
  </si>
  <si>
    <t>9.085228e+07</t>
  </si>
  <si>
    <t>-9.889964e+03</t>
  </si>
  <si>
    <t>8.099409e+05</t>
  </si>
  <si>
    <t>-8.372836e-01</t>
  </si>
  <si>
    <t>-9.109376e+04</t>
  </si>
  <si>
    <t>1.466590e+05</t>
  </si>
  <si>
    <t>2.179980e+06</t>
  </si>
  <si>
    <t>4.671089e+04</t>
  </si>
  <si>
    <t>2.277066e+04</t>
  </si>
  <si>
    <t>-8.290519e+04</t>
  </si>
  <si>
    <t>1.448931e+06</t>
  </si>
  <si>
    <t>-1.029455e+03</t>
  </si>
  <si>
    <t>3.152730e+04</t>
  </si>
  <si>
    <t>4.487524e+00</t>
  </si>
  <si>
    <t>5.498656e-03</t>
  </si>
  <si>
    <t>2.451468e-03</t>
  </si>
  <si>
    <t>-1.538855e-04</t>
  </si>
  <si>
    <t>6.440209e-05</t>
  </si>
  <si>
    <t>1.554000e+03</t>
  </si>
  <si>
    <t>6.917554e+03</t>
  </si>
  <si>
    <t>1.957395e+02</t>
  </si>
  <si>
    <t>-4.770778e-03</t>
  </si>
  <si>
    <t>-2.094192e-03</t>
  </si>
  <si>
    <t>4.488255e+00</t>
  </si>
  <si>
    <t>1.471282e-01</t>
  </si>
  <si>
    <t>7.582767e-05</t>
  </si>
  <si>
    <t>-7.981081e-04</t>
  </si>
  <si>
    <t>6.921592e+03</t>
  </si>
  <si>
    <t>4.490666e+00</t>
  </si>
  <si>
    <t>1.202538e-01</t>
  </si>
  <si>
    <t>3.276898e-02</t>
  </si>
  <si>
    <t>-2.523709e-02</t>
  </si>
  <si>
    <t>3.067479e-02</t>
  </si>
  <si>
    <t>-1.593327e-04</t>
  </si>
  <si>
    <t>1.377286e-01</t>
  </si>
  <si>
    <t>6.471066e-02</t>
  </si>
  <si>
    <t>-8.364658e-02</t>
  </si>
  <si>
    <t>-2.924797e-01</t>
  </si>
  <si>
    <t>1.708537e-02</t>
  </si>
  <si>
    <t>-7.243590e-03</t>
  </si>
  <si>
    <t>-2.348629e-03</t>
  </si>
  <si>
    <t>6.917618e+03</t>
  </si>
  <si>
    <t>1.956559e+02</t>
  </si>
  <si>
    <t>1.231459e-02</t>
  </si>
  <si>
    <t>-4.442821e-03</t>
  </si>
  <si>
    <t>-1.664481e+05</t>
  </si>
  <si>
    <t>-5.587306e+02</t>
  </si>
  <si>
    <t>-6.132364e+04</t>
  </si>
  <si>
    <t>-6.179013e+05</t>
  </si>
  <si>
    <t>-4.043689e+06</t>
  </si>
  <si>
    <t>-6.190470e-05</t>
  </si>
  <si>
    <t>6.794368e-03</t>
  </si>
  <si>
    <t>-1.113179e-02</t>
  </si>
  <si>
    <t>3.155082e-03</t>
  </si>
  <si>
    <t>4.216356e+00</t>
  </si>
  <si>
    <t>1.048347e+00</t>
  </si>
  <si>
    <t>-2.261998e-03</t>
  </si>
  <si>
    <t>9.622485e-01</t>
  </si>
  <si>
    <t>1.613219e+05</t>
  </si>
  <si>
    <t>4.220527e-02</t>
  </si>
  <si>
    <t>2.126727e+05</t>
  </si>
  <si>
    <t>9.251013e+05</t>
  </si>
  <si>
    <t>1.493841e+05</t>
  </si>
  <si>
    <t>4.224865e+00</t>
  </si>
  <si>
    <t>1.088025e+00</t>
  </si>
  <si>
    <t>5.654990e-03</t>
  </si>
  <si>
    <t>9.532535e-01</t>
  </si>
  <si>
    <t>2.074607e-01</t>
  </si>
  <si>
    <t>1.684287e+05</t>
  </si>
  <si>
    <t>4.284985e-02</t>
  </si>
  <si>
    <t>9.609055e+05</t>
  </si>
  <si>
    <t>1.559649e+05</t>
  </si>
  <si>
    <t>3.053490e+05</t>
  </si>
  <si>
    <t>-1.793839e-02</t>
  </si>
  <si>
    <t>-1.512585e-03</t>
  </si>
  <si>
    <t>4.897782e+00</t>
  </si>
  <si>
    <t>2.180891e-01</t>
  </si>
  <si>
    <t>4.449875e-02</t>
  </si>
  <si>
    <t>-6.243714e-02</t>
  </si>
  <si>
    <t>3.684807e+05</t>
  </si>
  <si>
    <t>-3.495657e+05</t>
  </si>
  <si>
    <t>2.011589e+05</t>
  </si>
  <si>
    <t>-3.444846e+02</t>
  </si>
  <si>
    <t>-2.751404e+04</t>
  </si>
  <si>
    <t>-1.174512e+05</t>
  </si>
  <si>
    <t>1.425560e+06</t>
  </si>
  <si>
    <t>3.020683e-01</t>
  </si>
  <si>
    <t>4.941322e+00</t>
  </si>
  <si>
    <t>6.116920e-02</t>
  </si>
  <si>
    <t>-7.910758e-02</t>
  </si>
  <si>
    <t>3.743191e+05</t>
  </si>
  <si>
    <t>-3.551045e+05</t>
  </si>
  <si>
    <t>2.043461e+05</t>
  </si>
  <si>
    <t>-4.134800e+02</t>
  </si>
  <si>
    <t>-3.555095e+04</t>
  </si>
  <si>
    <t>-1.517589e+05</t>
  </si>
  <si>
    <t>1.844631e+06</t>
  </si>
  <si>
    <t>-7.579646e+02</t>
  </si>
  <si>
    <t>-6.306498e+04</t>
  </si>
  <si>
    <t>-2.692101e+05</t>
  </si>
  <si>
    <t>3.270192e+06</t>
  </si>
  <si>
    <t>9.085605e+07</t>
  </si>
  <si>
    <t>-6.889403e+03</t>
  </si>
  <si>
    <t>8.062615e+05</t>
  </si>
  <si>
    <t>-7.035345e-01</t>
  </si>
  <si>
    <t>-9.245433e+04</t>
  </si>
  <si>
    <t>1.500348e+05</t>
  </si>
  <si>
    <t>2.227946e+06</t>
  </si>
  <si>
    <t>4.512990e+04</t>
  </si>
  <si>
    <t>2.564614e+04</t>
  </si>
  <si>
    <t>-8.773927e+04</t>
  </si>
  <si>
    <t>1.454449e+06</t>
  </si>
  <si>
    <t>-1.015720e+03</t>
  </si>
  <si>
    <t>3.098528e+04</t>
  </si>
  <si>
    <t>4.488553e+00</t>
  </si>
  <si>
    <t>5.028635e-03</t>
  </si>
  <si>
    <t>3.034910e-03</t>
  </si>
  <si>
    <t>-1.651498e-04</t>
  </si>
  <si>
    <t>7.071695e-05</t>
  </si>
  <si>
    <t>1.554200e+03</t>
  </si>
  <si>
    <t>6.918451e+03</t>
  </si>
  <si>
    <t>1.957670e+02</t>
  </si>
  <si>
    <t>-4.755613e-03</t>
  </si>
  <si>
    <t>-2.253814e-03</t>
  </si>
  <si>
    <t>4.489226e+00</t>
  </si>
  <si>
    <t>1.477613e-01</t>
  </si>
  <si>
    <t>4.087178e-05</t>
  </si>
  <si>
    <t>-7.839109e-04</t>
  </si>
  <si>
    <t>6.922490e+03</t>
  </si>
  <si>
    <t>4.491657e+00</t>
  </si>
  <si>
    <t>1.202798e-01</t>
  </si>
  <si>
    <t>3.290277e-02</t>
  </si>
  <si>
    <t>-2.478269e-02</t>
  </si>
  <si>
    <t>3.064895e-02</t>
  </si>
  <si>
    <t>-1.151442e-04</t>
  </si>
  <si>
    <t>1.376430e-01</t>
  </si>
  <si>
    <t>8.291027e-02</t>
  </si>
  <si>
    <t>-9.739718e-02</t>
  </si>
  <si>
    <t>-2.322474e-01</t>
  </si>
  <si>
    <t>1.805302e-02</t>
  </si>
  <si>
    <t>-9.408894e-03</t>
  </si>
  <si>
    <t>-1.637709e-03</t>
  </si>
  <si>
    <t>6.918534e+03</t>
  </si>
  <si>
    <t>1.956696e+02</t>
  </si>
  <si>
    <t>1.329741e-02</t>
  </si>
  <si>
    <t>-1.665013e+05</t>
  </si>
  <si>
    <t>-5.512330e+02</t>
  </si>
  <si>
    <t>-6.168303e+04</t>
  </si>
  <si>
    <t>-6.215219e+05</t>
  </si>
  <si>
    <t>-4.095118e+06</t>
  </si>
  <si>
    <t>-6.104705e-05</t>
  </si>
  <si>
    <t>6.831170e-03</t>
  </si>
  <si>
    <t>-1.119208e-02</t>
  </si>
  <si>
    <t>3.193799e-03</t>
  </si>
  <si>
    <t>4.217324e+00</t>
  </si>
  <si>
    <t>1.047711e+00</t>
  </si>
  <si>
    <t>-2.256497e-03</t>
  </si>
  <si>
    <t>9.624617e-01</t>
  </si>
  <si>
    <t>2.031940e-01</t>
  </si>
  <si>
    <t>1.612461e+05</t>
  </si>
  <si>
    <t>4.219000e-02</t>
  </si>
  <si>
    <t>2.125991e+05</t>
  </si>
  <si>
    <t>9.247812e+05</t>
  </si>
  <si>
    <t>1.493139e+05</t>
  </si>
  <si>
    <t>1.087351e+00</t>
  </si>
  <si>
    <t>5.641238e-03</t>
  </si>
  <si>
    <t>9.534646e-01</t>
  </si>
  <si>
    <t>2.073629e-01</t>
  </si>
  <si>
    <t>1.683426e+05</t>
  </si>
  <si>
    <t>4.283472e-02</t>
  </si>
  <si>
    <t>2.208171e+05</t>
  </si>
  <si>
    <t>9.605284e+05</t>
  </si>
  <si>
    <t>1.558853e+05</t>
  </si>
  <si>
    <t>3.051991e+05</t>
  </si>
  <si>
    <t>-1.821429e-02</t>
  </si>
  <si>
    <t>-1.379536e-03</t>
  </si>
  <si>
    <t>4.898336e+00</t>
  </si>
  <si>
    <t>2.173739e-01</t>
  </si>
  <si>
    <t>4.903157e+00</t>
  </si>
  <si>
    <t>4.434799e-02</t>
  </si>
  <si>
    <t>-6.256228e-02</t>
  </si>
  <si>
    <t>3.685592e+05</t>
  </si>
  <si>
    <t>-3.496402e+05</t>
  </si>
  <si>
    <t>2.012017e+05</t>
  </si>
  <si>
    <t>-3.516087e+02</t>
  </si>
  <si>
    <t>-2.757587e+04</t>
  </si>
  <si>
    <t>-1.177151e+05</t>
  </si>
  <si>
    <t>4.932495e+00</t>
  </si>
  <si>
    <t>3.014261e-01</t>
  </si>
  <si>
    <t>4.941697e+00</t>
  </si>
  <si>
    <t>6.103437e-02</t>
  </si>
  <si>
    <t>-7.924867e-02</t>
  </si>
  <si>
    <t>3.743759e+05</t>
  </si>
  <si>
    <t>-3.551583e+05</t>
  </si>
  <si>
    <t>2.043771e+05</t>
  </si>
  <si>
    <t>-4.224380e+02</t>
  </si>
  <si>
    <t>-3.562061e+04</t>
  </si>
  <si>
    <t>-1.520563e+05</t>
  </si>
  <si>
    <t>1.848272e+06</t>
  </si>
  <si>
    <t>-7.740468e+02</t>
  </si>
  <si>
    <t>-6.319648e+04</t>
  </si>
  <si>
    <t>-2.697715e+05</t>
  </si>
  <si>
    <t>3.277016e+06</t>
  </si>
  <si>
    <t>9.085970e+07</t>
  </si>
  <si>
    <t>-3.713598e+03</t>
  </si>
  <si>
    <t>8.036985e+05</t>
  </si>
  <si>
    <t>-5.193350e-01</t>
  </si>
  <si>
    <t>-9.113953e+04</t>
  </si>
  <si>
    <t>1.459832e+05</t>
  </si>
  <si>
    <t>2.166660e+06</t>
  </si>
  <si>
    <t>4.623297e+04</t>
  </si>
  <si>
    <t>2.110373e+04</t>
  </si>
  <si>
    <t>-9.130840e+04</t>
  </si>
  <si>
    <t>1.348558e+06</t>
  </si>
  <si>
    <t>-1.001944e+03</t>
  </si>
  <si>
    <t>3.044068e+04</t>
  </si>
  <si>
    <t>4.489548e+00</t>
  </si>
  <si>
    <t>4.856111e-03</t>
  </si>
  <si>
    <t>3.165335e-03</t>
  </si>
  <si>
    <t>-1.747794e-04</t>
  </si>
  <si>
    <t>7.098627e-05</t>
  </si>
  <si>
    <t>1.554400e+03</t>
  </si>
  <si>
    <t>6.919349e+03</t>
  </si>
  <si>
    <t>1.957946e+02</t>
  </si>
  <si>
    <t>-4.747438e-03</t>
  </si>
  <si>
    <t>-2.410596e-03</t>
  </si>
  <si>
    <t>4.490222e+00</t>
  </si>
  <si>
    <t>1.483375e-01</t>
  </si>
  <si>
    <t>4.493934e-06</t>
  </si>
  <si>
    <t>-7.707472e-04</t>
  </si>
  <si>
    <t>6.923388e+03</t>
  </si>
  <si>
    <t>4.492672e+00</t>
  </si>
  <si>
    <t>1.203065e-01</t>
  </si>
  <si>
    <t>3.302366e-02</t>
  </si>
  <si>
    <t>-2.436103e-02</t>
  </si>
  <si>
    <t>3.061306e-02</t>
  </si>
  <si>
    <t>-1.664218e-04</t>
  </si>
  <si>
    <t>1.375130e-01</t>
  </si>
  <si>
    <t>9.866458e-02</t>
  </si>
  <si>
    <t>-1.086710e-01</t>
  </si>
  <si>
    <t>-1.680375e-01</t>
  </si>
  <si>
    <t>1.858073e-02</t>
  </si>
  <si>
    <t>-1.131548e-02</t>
  </si>
  <si>
    <t>-9.154149e-04</t>
  </si>
  <si>
    <t>6.919448e+03</t>
  </si>
  <si>
    <t>1.956859e+02</t>
  </si>
  <si>
    <t>1.383329e-02</t>
  </si>
  <si>
    <t>-3.326011e-03</t>
  </si>
  <si>
    <t>-1.665559e+05</t>
  </si>
  <si>
    <t>-5.441661e+02</t>
  </si>
  <si>
    <t>-6.201249e+04</t>
  </si>
  <si>
    <t>-6.248410e+05</t>
  </si>
  <si>
    <t>-4.142494e+06</t>
  </si>
  <si>
    <t>-6.023720e-05</t>
  </si>
  <si>
    <t>6.864557e-03</t>
  </si>
  <si>
    <t>-1.124677e-02</t>
  </si>
  <si>
    <t>3.229289e-03</t>
  </si>
  <si>
    <t>4.218311e+00</t>
  </si>
  <si>
    <t>1.047062e+00</t>
  </si>
  <si>
    <t>-2.250976e-03</t>
  </si>
  <si>
    <t>9.626792e-01</t>
  </si>
  <si>
    <t>2.030932e-01</t>
  </si>
  <si>
    <t>1.611687e+05</t>
  </si>
  <si>
    <t>4.217441e-02</t>
  </si>
  <si>
    <t>2.125240e+05</t>
  </si>
  <si>
    <t>9.244543e+05</t>
  </si>
  <si>
    <t>1.492422e+05</t>
  </si>
  <si>
    <t>4.226597e+00</t>
  </si>
  <si>
    <t>1.086659e+00</t>
  </si>
  <si>
    <t>5.627434e-03</t>
  </si>
  <si>
    <t>9.536819e-01</t>
  </si>
  <si>
    <t>2.072622e-01</t>
  </si>
  <si>
    <t>1.682542e+05</t>
  </si>
  <si>
    <t>4.281915e-02</t>
  </si>
  <si>
    <t>2.207281e+05</t>
  </si>
  <si>
    <t>9.601412e+05</t>
  </si>
  <si>
    <t>1.558034e+05</t>
  </si>
  <si>
    <t>3.050456e+05</t>
  </si>
  <si>
    <t>-1.848091e-02</t>
  </si>
  <si>
    <t>-1.333080e-03</t>
  </si>
  <si>
    <t>4.898901e+00</t>
  </si>
  <si>
    <t>2.166799e-01</t>
  </si>
  <si>
    <t>4.903690e+00</t>
  </si>
  <si>
    <t>4.420150e-02</t>
  </si>
  <si>
    <t>-6.268240e-02</t>
  </si>
  <si>
    <t>3.686394e+05</t>
  </si>
  <si>
    <t>-3.497163e+05</t>
  </si>
  <si>
    <t>2.012455e+05</t>
  </si>
  <si>
    <t>-3.585210e+02</t>
  </si>
  <si>
    <t>-2.763561e+04</t>
  </si>
  <si>
    <t>-1.179702e+05</t>
  </si>
  <si>
    <t>1.431821e+06</t>
  </si>
  <si>
    <t>4.932925e+00</t>
  </si>
  <si>
    <t>3.007948e-01</t>
  </si>
  <si>
    <t>4.942087e+00</t>
  </si>
  <si>
    <t>6.090156e-02</t>
  </si>
  <si>
    <t>-7.938247e-02</t>
  </si>
  <si>
    <t>3.744350e+05</t>
  </si>
  <si>
    <t>-3.552144e+05</t>
  </si>
  <si>
    <t>2.044094e+05</t>
  </si>
  <si>
    <t>-4.311207e+02</t>
  </si>
  <si>
    <t>-3.568720e+04</t>
  </si>
  <si>
    <t>-1.523406e+05</t>
  </si>
  <si>
    <t>1.851751e+06</t>
  </si>
  <si>
    <t>-7.896417e+02</t>
  </si>
  <si>
    <t>-6.332282e+04</t>
  </si>
  <si>
    <t>-2.703107e+05</t>
  </si>
  <si>
    <t>3.283572e+06</t>
  </si>
  <si>
    <t>9.086343e+07</t>
  </si>
  <si>
    <t>-4.083343e+02</t>
  </si>
  <si>
    <t>8.023171e+05</t>
  </si>
  <si>
    <t>-3.085988e-01</t>
  </si>
  <si>
    <t>-8.750619e+04</t>
  </si>
  <si>
    <t>1.360213e+05</t>
  </si>
  <si>
    <t>2.018452e+06</t>
  </si>
  <si>
    <t>4.964963e+04</t>
  </si>
  <si>
    <t>1.068596e+04</t>
  </si>
  <si>
    <t>-9.324305e+04</t>
  </si>
  <si>
    <t>1.159529e+06</t>
  </si>
  <si>
    <t>-9.889606e+02</t>
  </si>
  <si>
    <t>2.993615e+04</t>
  </si>
  <si>
    <t>4.979054e-03</t>
  </si>
  <si>
    <t>2.881003e-03</t>
  </si>
  <si>
    <t>-1.818892e-04</t>
  </si>
  <si>
    <t>6.581814e-05</t>
  </si>
  <si>
    <t>1.554600e+03</t>
  </si>
  <si>
    <t>6.920247e+03</t>
  </si>
  <si>
    <t>1.958221e+02</t>
  </si>
  <si>
    <t>-4.746539e-03</t>
  </si>
  <si>
    <t>-2.564745e-03</t>
  </si>
  <si>
    <t>4.491293e+00</t>
  </si>
  <si>
    <t>1.487916e-01</t>
  </si>
  <si>
    <t>-3.265469e-05</t>
  </si>
  <si>
    <t>-7.594288e-04</t>
  </si>
  <si>
    <t>6.924287e+03</t>
  </si>
  <si>
    <t>4.493757e+00</t>
  </si>
  <si>
    <t>1.203352e-01</t>
  </si>
  <si>
    <t>3.311678e-02</t>
  </si>
  <si>
    <t>-2.399749e-02</t>
  </si>
  <si>
    <t>3.055204e-02</t>
  </si>
  <si>
    <t>-2.939139e-04</t>
  </si>
  <si>
    <t>1.372721e-01</t>
  </si>
  <si>
    <t>1.117403e-01</t>
  </si>
  <si>
    <t>-1.174435e-01</t>
  </si>
  <si>
    <t>-1.018518e-01</t>
  </si>
  <si>
    <t>1.866156e-02</t>
  </si>
  <si>
    <t>-1.291603e-02</t>
  </si>
  <si>
    <t>-2.073876e-04</t>
  </si>
  <si>
    <t>6.920359e+03</t>
  </si>
  <si>
    <t>1.957046e+02</t>
  </si>
  <si>
    <t>1.391502e-02</t>
  </si>
  <si>
    <t>-2.772133e-03</t>
  </si>
  <si>
    <t>-1.666147e+05</t>
  </si>
  <si>
    <t>-5.378832e+02</t>
  </si>
  <si>
    <t>-6.227982e+04</t>
  </si>
  <si>
    <t>-6.275341e+05</t>
  </si>
  <si>
    <t>-4.181870e+06</t>
  </si>
  <si>
    <t>-5.951294e-05</t>
  </si>
  <si>
    <t>6.890818e-03</t>
  </si>
  <si>
    <t>-1.128978e-02</t>
  </si>
  <si>
    <t>3.258409e-03</t>
  </si>
  <si>
    <t>4.219361e+00</t>
  </si>
  <si>
    <t>1.046370e+00</t>
  </si>
  <si>
    <t>-2.245314e-03</t>
  </si>
  <si>
    <t>9.629111e-01</t>
  </si>
  <si>
    <t>2.029857e-01</t>
  </si>
  <si>
    <t>1.610860e+05</t>
  </si>
  <si>
    <t>4.215779e-02</t>
  </si>
  <si>
    <t>2.124437e+05</t>
  </si>
  <si>
    <t>9.241052e+05</t>
  </si>
  <si>
    <t>1.491657e+05</t>
  </si>
  <si>
    <t>4.227554e+00</t>
  </si>
  <si>
    <t>1.085910e+00</t>
  </si>
  <si>
    <t>5.613281e-03</t>
  </si>
  <si>
    <t>9.539173e-01</t>
  </si>
  <si>
    <t>2.071531e-01</t>
  </si>
  <si>
    <t>1.681588e+05</t>
  </si>
  <si>
    <t>4.280228e-02</t>
  </si>
  <si>
    <t>2.206322e+05</t>
  </si>
  <si>
    <t>9.597240e+05</t>
  </si>
  <si>
    <t>1.557151e+05</t>
  </si>
  <si>
    <t>3.048807e+05</t>
  </si>
  <si>
    <t>-1.367751e-03</t>
  </si>
  <si>
    <t>4.899502e+00</t>
  </si>
  <si>
    <t>2.160116e-01</t>
  </si>
  <si>
    <t>4.405995e-02</t>
  </si>
  <si>
    <t>-6.281441e-02</t>
  </si>
  <si>
    <t>3.687252e+05</t>
  </si>
  <si>
    <t>-3.497977e+05</t>
  </si>
  <si>
    <t>-3.656838e+02</t>
  </si>
  <si>
    <t>-2.770112e+04</t>
  </si>
  <si>
    <t>-1.182498e+05</t>
  </si>
  <si>
    <t>1.435195e+06</t>
  </si>
  <si>
    <t>3.001604e-01</t>
  </si>
  <si>
    <t>6.076765e-02</t>
  </si>
  <si>
    <t>-7.952211e-02</t>
  </si>
  <si>
    <t>3.745004e+05</t>
  </si>
  <si>
    <t>2.044451e+05</t>
  </si>
  <si>
    <t>-4.400740e+02</t>
  </si>
  <si>
    <t>-3.575707e+04</t>
  </si>
  <si>
    <t>-1.526388e+05</t>
  </si>
  <si>
    <t>1.855402e+06</t>
  </si>
  <si>
    <t>-8.057578e+02</t>
  </si>
  <si>
    <t>-6.345819e+04</t>
  </si>
  <si>
    <t>-2.708886e+05</t>
  </si>
  <si>
    <t>3.290597e+06</t>
  </si>
  <si>
    <t>9.086745e+07</t>
  </si>
  <si>
    <t>2.967248e+03</t>
  </si>
  <si>
    <t>8.021652e+05</t>
  </si>
  <si>
    <t>-9.595215e-02</t>
  </si>
  <si>
    <t>-8.214822e+04</t>
  </si>
  <si>
    <t>1.221903e+05</t>
  </si>
  <si>
    <t>1.815533e+06</t>
  </si>
  <si>
    <t>5.477419e+04</t>
  </si>
  <si>
    <t>-3.547743e+03</t>
  </si>
  <si>
    <t>-9.329028e+04</t>
  </si>
  <si>
    <t>9.242599e+05</t>
  </si>
  <si>
    <t>-9.774207e+02</t>
  </si>
  <si>
    <t>2.950357e+04</t>
  </si>
  <si>
    <t>4.491660e+00</t>
  </si>
  <si>
    <t>5.356591e-03</t>
  </si>
  <si>
    <t>2.270517e-03</t>
  </si>
  <si>
    <t>-1.857431e-04</t>
  </si>
  <si>
    <t>5.659232e-05</t>
  </si>
  <si>
    <t>1.554800e+03</t>
  </si>
  <si>
    <t>6.921146e+03</t>
  </si>
  <si>
    <t>1.958495e+02</t>
  </si>
  <si>
    <t>-4.753070e-03</t>
  </si>
  <si>
    <t>-2.716631e-03</t>
  </si>
  <si>
    <t>4.492478e+00</t>
  </si>
  <si>
    <t>1.490817e-01</t>
  </si>
  <si>
    <t>-6.982213e-05</t>
  </si>
  <si>
    <t>-7.504068e-04</t>
  </si>
  <si>
    <t>6.925186e+03</t>
  </si>
  <si>
    <t>4.494951e+00</t>
  </si>
  <si>
    <t>1.203670e-01</t>
  </si>
  <si>
    <t>3.317258e-02</t>
  </si>
  <si>
    <t>-2.370610e-02</t>
  </si>
  <si>
    <t>3.045594e-02</t>
  </si>
  <si>
    <t>-4.715259e-04</t>
  </si>
  <si>
    <t>1.368768e-01</t>
  </si>
  <si>
    <t>1.219709e-01</t>
  </si>
  <si>
    <t>-1.237124e-01</t>
  </si>
  <si>
    <t>-3.572358e-02</t>
  </si>
  <si>
    <t>1.830545e-02</t>
  </si>
  <si>
    <t>-1.416900e-02</t>
  </si>
  <si>
    <t>4.627174e-04</t>
  </si>
  <si>
    <t>6.921268e+03</t>
  </si>
  <si>
    <t>1.957258e+02</t>
  </si>
  <si>
    <t>1.355238e-02</t>
  </si>
  <si>
    <t>-2.253914e-03</t>
  </si>
  <si>
    <t>-1.666797e+05</t>
  </si>
  <si>
    <t>-5.325840e+02</t>
  </si>
  <si>
    <t>-6.246472e+04</t>
  </si>
  <si>
    <t>-6.293967e+05</t>
  </si>
  <si>
    <t>-4.210846e+06</t>
  </si>
  <si>
    <t>-5.889534e-05</t>
  </si>
  <si>
    <t>6.907607e-03</t>
  </si>
  <si>
    <t>-1.131728e-02</t>
  </si>
  <si>
    <t>3.279245e-03</t>
  </si>
  <si>
    <t>4.220510e+00</t>
  </si>
  <si>
    <t>1.045612e+00</t>
  </si>
  <si>
    <t>-2.239412e-03</t>
  </si>
  <si>
    <t>9.631649e-01</t>
  </si>
  <si>
    <t>2.028681e-01</t>
  </si>
  <si>
    <t>1.609954e+05</t>
  </si>
  <si>
    <t>4.213960e-02</t>
  </si>
  <si>
    <t>2.123557e+05</t>
  </si>
  <si>
    <t>9.237223e+05</t>
  </si>
  <si>
    <t>1.490818e+05</t>
  </si>
  <si>
    <t>4.228627e+00</t>
  </si>
  <si>
    <t>1.085078e+00</t>
  </si>
  <si>
    <t>5.598524e-03</t>
  </si>
  <si>
    <t>9.541795e-01</t>
  </si>
  <si>
    <t>2.070316e-01</t>
  </si>
  <si>
    <t>1.680531e+05</t>
  </si>
  <si>
    <t>4.278349e-02</t>
  </si>
  <si>
    <t>2.205260e+05</t>
  </si>
  <si>
    <t>9.592622e+05</t>
  </si>
  <si>
    <t>1.556172e+05</t>
  </si>
  <si>
    <t>3.046990e+05</t>
  </si>
  <si>
    <t>-1.904770e-02</t>
  </si>
  <si>
    <t>-1.466187e-03</t>
  </si>
  <si>
    <t>4.900157e+00</t>
  </si>
  <si>
    <t>2.153677e-01</t>
  </si>
  <si>
    <t>4.904888e+00</t>
  </si>
  <si>
    <t>4.392291e-02</t>
  </si>
  <si>
    <t>-6.297060e-02</t>
  </si>
  <si>
    <t>3.688195e+05</t>
  </si>
  <si>
    <t>-3.498871e+05</t>
  </si>
  <si>
    <t>2.013438e+05</t>
  </si>
  <si>
    <t>-3.734656e+02</t>
  </si>
  <si>
    <t>-2.777814e+04</t>
  </si>
  <si>
    <t>-1.185786e+05</t>
  </si>
  <si>
    <t>1.439164e+06</t>
  </si>
  <si>
    <t>4.933927e+00</t>
  </si>
  <si>
    <t>2.995089e-01</t>
  </si>
  <si>
    <t>4.943010e+00</t>
  </si>
  <si>
    <t>6.062956e-02</t>
  </si>
  <si>
    <t>-7.967726e-02</t>
  </si>
  <si>
    <t>3.745748e+05</t>
  </si>
  <si>
    <t>-3.553470e+05</t>
  </si>
  <si>
    <t>2.044857e+05</t>
  </si>
  <si>
    <t>-4.497324e+02</t>
  </si>
  <si>
    <t>-3.583490e+04</t>
  </si>
  <si>
    <t>-1.529710e+05</t>
  </si>
  <si>
    <t>1.859467e+06</t>
  </si>
  <si>
    <t>-8.231980e+02</t>
  </si>
  <si>
    <t>-6.361303e+04</t>
  </si>
  <si>
    <t>-2.715496e+05</t>
  </si>
  <si>
    <t>3.298631e+06</t>
  </si>
  <si>
    <t>9.087189e+07</t>
  </si>
  <si>
    <t>6.344869e+03</t>
  </si>
  <si>
    <t>8.032689e+05</t>
  </si>
  <si>
    <t>9.863612e-02</t>
  </si>
  <si>
    <t>-7.574694e+04</t>
  </si>
  <si>
    <t>1.066092e+05</t>
  </si>
  <si>
    <t>1.592260e+06</t>
  </si>
  <si>
    <t>6.091659e+04</t>
  </si>
  <si>
    <t>-1.946854e+04</t>
  </si>
  <si>
    <t>-9.133258e+04</t>
  </si>
  <si>
    <t>6.800450e+05</t>
  </si>
  <si>
    <t>-9.676925e+02</t>
  </si>
  <si>
    <t>2.916076e+04</t>
  </si>
  <si>
    <t>4.492866e+00</t>
  </si>
  <si>
    <t>5.921975e-03</t>
  </si>
  <si>
    <t>1.450765e-03</t>
  </si>
  <si>
    <t>-1.858372e-04</t>
  </si>
  <si>
    <t>4.510970e-05</t>
  </si>
  <si>
    <t>1.555000e+03</t>
  </si>
  <si>
    <t>6.922044e+03</t>
  </si>
  <si>
    <t>1.958769e+02</t>
  </si>
  <si>
    <t>-4.767035e-03</t>
  </si>
  <si>
    <t>-2.866713e-03</t>
  </si>
  <si>
    <t>4.493798e+00</t>
  </si>
  <si>
    <t>1.491901e-01</t>
  </si>
  <si>
    <t>-1.062096e-04</t>
  </si>
  <si>
    <t>-7.437687e-04</t>
  </si>
  <si>
    <t>6.926085e+03</t>
  </si>
  <si>
    <t>4.496273e+00</t>
  </si>
  <si>
    <t>1.204023e-01</t>
  </si>
  <si>
    <t>3.318692e-02</t>
  </si>
  <si>
    <t>-2.348949e-02</t>
  </si>
  <si>
    <t>3.032021e-02</t>
  </si>
  <si>
    <t>-6.720499e-04</t>
  </si>
  <si>
    <t>1.363071e-01</t>
  </si>
  <si>
    <t>1.292530e-01</t>
  </si>
  <si>
    <t>-1.274865e-01</t>
  </si>
  <si>
    <t>2.835664e-02</t>
  </si>
  <si>
    <t>1.753833e-02</t>
  </si>
  <si>
    <t>-1.504030e-02</t>
  </si>
  <si>
    <t>1.074333e-03</t>
  </si>
  <si>
    <t>6.922174e+03</t>
  </si>
  <si>
    <t>1.957494e+02</t>
  </si>
  <si>
    <t>1.277130e-02</t>
  </si>
  <si>
    <t>-1.792380e-03</t>
  </si>
  <si>
    <t>-1.667520e+05</t>
  </si>
  <si>
    <t>-5.282972e+02</t>
  </si>
  <si>
    <t>-6.255911e+04</t>
  </si>
  <si>
    <t>-6.303474e+05</t>
  </si>
  <si>
    <t>-4.228596e+06</t>
  </si>
  <si>
    <t>-5.838692e-05</t>
  </si>
  <si>
    <t>6.913975e-03</t>
  </si>
  <si>
    <t>-1.132771e-02</t>
  </si>
  <si>
    <t>3.291130e-03</t>
  </si>
  <si>
    <t>4.221776e+00</t>
  </si>
  <si>
    <t>1.044774e+00</t>
  </si>
  <si>
    <t>-2.233185e-03</t>
  </si>
  <si>
    <t>9.634453e-01</t>
  </si>
  <si>
    <t>2.027382e-01</t>
  </si>
  <si>
    <t>1.608953e+05</t>
  </si>
  <si>
    <t>4.211951e-02</t>
  </si>
  <si>
    <t>2.122583e+05</t>
  </si>
  <si>
    <t>9.232986e+05</t>
  </si>
  <si>
    <t>1.489890e+05</t>
  </si>
  <si>
    <t>4.229836e+00</t>
  </si>
  <si>
    <t>1.084146e+00</t>
  </si>
  <si>
    <t>5.582958e-03</t>
  </si>
  <si>
    <t>9.544736e-01</t>
  </si>
  <si>
    <t>2.068954e-01</t>
  </si>
  <si>
    <t>1.679350e+05</t>
  </si>
  <si>
    <t>4.276242e-02</t>
  </si>
  <si>
    <t>2.204076e+05</t>
  </si>
  <si>
    <t>9.587469e+05</t>
  </si>
  <si>
    <t>1.555078e+05</t>
  </si>
  <si>
    <t>3.044968e+05</t>
  </si>
  <si>
    <t>-1.936848e-02</t>
  </si>
  <si>
    <t>-1.603896e-03</t>
  </si>
  <si>
    <t>4.900880e+00</t>
  </si>
  <si>
    <t>2.147411e-01</t>
  </si>
  <si>
    <t>4.905582e+00</t>
  </si>
  <si>
    <t>4.378884e-02</t>
  </si>
  <si>
    <t>-6.315732e-02</t>
  </si>
  <si>
    <t>3.689239e+05</t>
  </si>
  <si>
    <t>-3.499861e+05</t>
  </si>
  <si>
    <t>2.014008e+05</t>
  </si>
  <si>
    <t>-3.820979e+02</t>
  </si>
  <si>
    <t>-2.786963e+04</t>
  </si>
  <si>
    <t>-1.189691e+05</t>
  </si>
  <si>
    <t>1.443882e+06</t>
  </si>
  <si>
    <t>4.934531e+00</t>
  </si>
  <si>
    <t>2.988261e-01</t>
  </si>
  <si>
    <t>4.943571e+00</t>
  </si>
  <si>
    <t>6.048430e-02</t>
  </si>
  <si>
    <t>-7.985277e-02</t>
  </si>
  <si>
    <t>3.746599e+05</t>
  </si>
  <si>
    <t>-3.554277e+05</t>
  </si>
  <si>
    <t>2.045321e+05</t>
  </si>
  <si>
    <t>-4.603680e+02</t>
  </si>
  <si>
    <t>-3.592305e+04</t>
  </si>
  <si>
    <t>-1.533474e+05</t>
  </si>
  <si>
    <t>1.864071e+06</t>
  </si>
  <si>
    <t>-8.424660e+02</t>
  </si>
  <si>
    <t>-6.379269e+04</t>
  </si>
  <si>
    <t>-2.723165e+05</t>
  </si>
  <si>
    <t>3.307953e+06</t>
  </si>
  <si>
    <t>9.087683e+07</t>
  </si>
  <si>
    <t>9.651993e+03</t>
  </si>
  <si>
    <t>8.056289e+05</t>
  </si>
  <si>
    <t>2.626410e-01</t>
  </si>
  <si>
    <t>-6.892393e+04</t>
  </si>
  <si>
    <t>9.106726e+04</t>
  </si>
  <si>
    <t>1.377784e+06</t>
  </si>
  <si>
    <t>6.745010e+04</t>
  </si>
  <si>
    <t>-3.528454e+04</t>
  </si>
  <si>
    <t>-8.738303e+04</t>
  </si>
  <si>
    <t>4.571408e+05</t>
  </si>
  <si>
    <t>-9.598293e+02</t>
  </si>
  <si>
    <t>2.891129e+04</t>
  </si>
  <si>
    <t>4.494207e+00</t>
  </si>
  <si>
    <t>6.599204e-03</t>
  </si>
  <si>
    <t>5.417331e-04</t>
  </si>
  <si>
    <t>-1.819374e-04</t>
  </si>
  <si>
    <t>3.319048e-05</t>
  </si>
  <si>
    <t>1.555200e+03</t>
  </si>
  <si>
    <t>6.922943e+03</t>
  </si>
  <si>
    <t>1.959042e+02</t>
  </si>
  <si>
    <t>-4.788277e-03</t>
  </si>
  <si>
    <t>-3.015466e-03</t>
  </si>
  <si>
    <t>4.495261e+00</t>
  </si>
  <si>
    <t>1.491188e-01</t>
  </si>
  <si>
    <t>-1.410236e-04</t>
  </si>
  <si>
    <t>-7.393065e-04</t>
  </si>
  <si>
    <t>6.926984e+03</t>
  </si>
  <si>
    <t>4.497734e+00</t>
  </si>
  <si>
    <t>1.204415e-01</t>
  </si>
  <si>
    <t>3.316029e-02</t>
  </si>
  <si>
    <t>-2.334098e-02</t>
  </si>
  <si>
    <t>3.014483e-02</t>
  </si>
  <si>
    <t>-8.724163e-04</t>
  </si>
  <si>
    <t>1.355629e-01</t>
  </si>
  <si>
    <t>1.335410e-01</t>
  </si>
  <si>
    <t>-1.287779e-01</t>
  </si>
  <si>
    <t>8.851447e-02</t>
  </si>
  <si>
    <t>1.640061e-02</t>
  </si>
  <si>
    <t>-1.550532e-02</t>
  </si>
  <si>
    <t>1.610920e-03</t>
  </si>
  <si>
    <t>6.923077e+03</t>
  </si>
  <si>
    <t>1.957754e+02</t>
  </si>
  <si>
    <t>1.161233e-02</t>
  </si>
  <si>
    <t>-1.404546e-03</t>
  </si>
  <si>
    <t>-1.668323e+05</t>
  </si>
  <si>
    <t>-5.249049e+02</t>
  </si>
  <si>
    <t>-6.256496e+04</t>
  </si>
  <si>
    <t>-6.304060e+05</t>
  </si>
  <si>
    <t>-4.235595e+06</t>
  </si>
  <si>
    <t>-5.797433e-05</t>
  </si>
  <si>
    <t>6.910131e-03</t>
  </si>
  <si>
    <t>-1.132141e-02</t>
  </si>
  <si>
    <t>3.294437e-03</t>
  </si>
  <si>
    <t>4.223170e+00</t>
  </si>
  <si>
    <t>-2.226571e-03</t>
  </si>
  <si>
    <t>9.637541e-01</t>
  </si>
  <si>
    <t>2.025951e-01</t>
  </si>
  <si>
    <t>1.607848e+05</t>
  </si>
  <si>
    <t>4.209738e-02</t>
  </si>
  <si>
    <t>2.121508e+05</t>
  </si>
  <si>
    <t>9.228312e+05</t>
  </si>
  <si>
    <t>1.488867e+05</t>
  </si>
  <si>
    <t>4.231188e+00</t>
  </si>
  <si>
    <t>1.083110e+00</t>
  </si>
  <si>
    <t>5.566423e-03</t>
  </si>
  <si>
    <t>9.548014e-01</t>
  </si>
  <si>
    <t>2.067435e-01</t>
  </si>
  <si>
    <t>1.678038e+05</t>
  </si>
  <si>
    <t>4.273893e-02</t>
  </si>
  <si>
    <t>9.581749e+05</t>
  </si>
  <si>
    <t>1.553863e+05</t>
  </si>
  <si>
    <t>3.042730e+05</t>
  </si>
  <si>
    <t>-1.971948e-02</t>
  </si>
  <si>
    <t>-1.755023e-03</t>
  </si>
  <si>
    <t>4.901674e+00</t>
  </si>
  <si>
    <t>4.906348e+00</t>
  </si>
  <si>
    <t>4.365543e-02</t>
  </si>
  <si>
    <t>-6.337491e-02</t>
  </si>
  <si>
    <t>3.690391e+05</t>
  </si>
  <si>
    <t>-3.500955e+05</t>
  </si>
  <si>
    <t>-3.916655e+02</t>
  </si>
  <si>
    <t>-2.797585e+04</t>
  </si>
  <si>
    <t>-1.194225e+05</t>
  </si>
  <si>
    <t>1.449360e+06</t>
  </si>
  <si>
    <t>4.935209e+00</t>
  </si>
  <si>
    <t>2.980984e-01</t>
  </si>
  <si>
    <t>4.944204e+00</t>
  </si>
  <si>
    <t>6.032909e-02</t>
  </si>
  <si>
    <t>-8.004857e-02</t>
  </si>
  <si>
    <t>3.747559e+05</t>
  </si>
  <si>
    <t>-3.555188e+05</t>
  </si>
  <si>
    <t>-4.720781e+02</t>
  </si>
  <si>
    <t>-3.602155e+04</t>
  </si>
  <si>
    <t>-1.537678e+05</t>
  </si>
  <si>
    <t>1.869215e+06</t>
  </si>
  <si>
    <t>-8.637435e+02</t>
  </si>
  <si>
    <t>-6.399740e+04</t>
  </si>
  <si>
    <t>-2.731904e+05</t>
  </si>
  <si>
    <t>3.318574e+06</t>
  </si>
  <si>
    <t>9.088231e+07</t>
  </si>
  <si>
    <t>1.281655e+04</t>
  </si>
  <si>
    <t>8.092188e+05</t>
  </si>
  <si>
    <t>3.907368e-01</t>
  </si>
  <si>
    <t>-6.212979e+04</t>
  </si>
  <si>
    <t>7.673996e+04</t>
  </si>
  <si>
    <t>1.190689e+06</t>
  </si>
  <si>
    <t>7.392226e+04</t>
  </si>
  <si>
    <t>-4.982240e+04</t>
  </si>
  <si>
    <t>-8.156107e+04</t>
  </si>
  <si>
    <t>2.736686e+05</t>
  </si>
  <si>
    <t>-9.536152e+02</t>
  </si>
  <si>
    <t>2.874720e+04</t>
  </si>
  <si>
    <t>4.495691e+00</t>
  </si>
  <si>
    <t>7.319283e-03</t>
  </si>
  <si>
    <t>-3.562236e-04</t>
  </si>
  <si>
    <t>-1.740698e-04</t>
  </si>
  <si>
    <t>2.231135e-05</t>
  </si>
  <si>
    <t>1.555400e+03</t>
  </si>
  <si>
    <t>6.923842e+03</t>
  </si>
  <si>
    <t>1.959313e+02</t>
  </si>
  <si>
    <t>-4.816481e-03</t>
  </si>
  <si>
    <t>-3.163328e-03</t>
  </si>
  <si>
    <t>4.496868e+00</t>
  </si>
  <si>
    <t>1.488833e-01</t>
  </si>
  <si>
    <t>-1.735180e-04</t>
  </si>
  <si>
    <t>-7.366351e-04</t>
  </si>
  <si>
    <t>6.927883e+03</t>
  </si>
  <si>
    <t>4.499332e+00</t>
  </si>
  <si>
    <t>1.204846e-01</t>
  </si>
  <si>
    <t>3.309612e-02</t>
  </si>
  <si>
    <t>-2.324838e-02</t>
  </si>
  <si>
    <t>2.993279e-02</t>
  </si>
  <si>
    <t>-1.057376e-03</t>
  </si>
  <si>
    <t>1.346575e-01</t>
  </si>
  <si>
    <t>1.348409e-01</t>
  </si>
  <si>
    <t>-1.275971e-01</t>
  </si>
  <si>
    <t>1.430616e-01</t>
  </si>
  <si>
    <t>1.494485e-02</t>
  </si>
  <si>
    <t>-1.555080e-02</t>
  </si>
  <si>
    <t>2.060716e-03</t>
  </si>
  <si>
    <t>6.923977e+03</t>
  </si>
  <si>
    <t>1.958037e+02</t>
  </si>
  <si>
    <t>1.012837e-02</t>
  </si>
  <si>
    <t>-1.102611e-03</t>
  </si>
  <si>
    <t>-1.669204e+05</t>
  </si>
  <si>
    <t>-5.221993e+02</t>
  </si>
  <si>
    <t>-6.249071e+04</t>
  </si>
  <si>
    <t>-6.296576e+05</t>
  </si>
  <si>
    <t>-4.233131e+06</t>
  </si>
  <si>
    <t>-5.763454e-05</t>
  </si>
  <si>
    <t>6.897029e-03</t>
  </si>
  <si>
    <t>-1.129993e-02</t>
  </si>
  <si>
    <t>3.290182e-03</t>
  </si>
  <si>
    <t>4.224691e+00</t>
  </si>
  <si>
    <t>1.042844e+00</t>
  </si>
  <si>
    <t>-2.219525e-03</t>
  </si>
  <si>
    <t>9.640913e-01</t>
  </si>
  <si>
    <t>2.024388e-01</t>
  </si>
  <si>
    <t>1.606640e+05</t>
  </si>
  <si>
    <t>4.207321e-02</t>
  </si>
  <si>
    <t>2.120334e+05</t>
  </si>
  <si>
    <t>9.223202e+05</t>
  </si>
  <si>
    <t>1.487749e+05</t>
  </si>
  <si>
    <t>4.232681e+00</t>
  </si>
  <si>
    <t>1.081970e+00</t>
  </si>
  <si>
    <t>5.548808e-03</t>
  </si>
  <si>
    <t>9.551624e-01</t>
  </si>
  <si>
    <t>2.065762e-01</t>
  </si>
  <si>
    <t>1.676595e+05</t>
  </si>
  <si>
    <t>4.271306e-02</t>
  </si>
  <si>
    <t>2.201316e+05</t>
  </si>
  <si>
    <t>9.575465e+05</t>
  </si>
  <si>
    <t>1.552527e+05</t>
  </si>
  <si>
    <t>3.040276e+05</t>
  </si>
  <si>
    <t>-2.009903e-02</t>
  </si>
  <si>
    <t>-1.897752e-03</t>
  </si>
  <si>
    <t>4.902540e+00</t>
  </si>
  <si>
    <t>2.134935e-01</t>
  </si>
  <si>
    <t>4.907186e+00</t>
  </si>
  <si>
    <t>4.352004e-02</t>
  </si>
  <si>
    <t>-6.361907e-02</t>
  </si>
  <si>
    <t>3.691652e+05</t>
  </si>
  <si>
    <t>-3.502150e+05</t>
  </si>
  <si>
    <t>2.015325e+05</t>
  </si>
  <si>
    <t>-4.021269e+02</t>
  </si>
  <si>
    <t>-2.809486e+04</t>
  </si>
  <si>
    <t>-1.199306e+05</t>
  </si>
  <si>
    <t>1.455498e+06</t>
  </si>
  <si>
    <t>4.935961e+00</t>
  </si>
  <si>
    <t>2.973140e-01</t>
  </si>
  <si>
    <t>4.944907e+00</t>
  </si>
  <si>
    <t>6.016158e-02</t>
  </si>
  <si>
    <t>-8.026061e-02</t>
  </si>
  <si>
    <t>3.748625e+05</t>
  </si>
  <si>
    <t>-3.556199e+05</t>
  </si>
  <si>
    <t>2.046428e+05</t>
  </si>
  <si>
    <t>-4.848099e+02</t>
  </si>
  <si>
    <t>-3.612852e+04</t>
  </si>
  <si>
    <t>-1.542245e+05</t>
  </si>
  <si>
    <t>1.874801e+06</t>
  </si>
  <si>
    <t>-8.869368e+02</t>
  </si>
  <si>
    <t>-6.422339e+04</t>
  </si>
  <si>
    <t>-2.741551e+05</t>
  </si>
  <si>
    <t>3.330299e+06</t>
  </si>
  <si>
    <t>9.088833e+07</t>
  </si>
  <si>
    <t>1.577076e+04</t>
  </si>
  <si>
    <t>8.139854e+05</t>
  </si>
  <si>
    <t>4.823274e-01</t>
  </si>
  <si>
    <t>-5.559200e+04</t>
  </si>
  <si>
    <t>6.408029e+04</t>
  </si>
  <si>
    <t>1.036599e+06</t>
  </si>
  <si>
    <t>8.010610e+04</t>
  </si>
  <si>
    <t>-6.263381e+04</t>
  </si>
  <si>
    <t>-7.405654e+04</t>
  </si>
  <si>
    <t>1.337666e+05</t>
  </si>
  <si>
    <t>-9.486683e+02</t>
  </si>
  <si>
    <t>2.865356e+04</t>
  </si>
  <si>
    <t>4.497316e+00</t>
  </si>
  <si>
    <t>8.032425e-03</t>
  </si>
  <si>
    <t>-1.177969e-03</t>
  </si>
  <si>
    <t>-1.624723e-04</t>
  </si>
  <si>
    <t>1.335675e-05</t>
  </si>
  <si>
    <t>1.555600e+03</t>
  </si>
  <si>
    <t>6.924742e+03</t>
  </si>
  <si>
    <t>1.959582e+02</t>
  </si>
  <si>
    <t>-4.851185e-03</t>
  </si>
  <si>
    <t>-3.310655e-03</t>
  </si>
  <si>
    <t>4.498611e+00</t>
  </si>
  <si>
    <t>1.485034e-01</t>
  </si>
  <si>
    <t>-2.030226e-04</t>
  </si>
  <si>
    <t>-7.353294e-04</t>
  </si>
  <si>
    <t>6.928783e+03</t>
  </si>
  <si>
    <t>4.501061e+00</t>
  </si>
  <si>
    <t>1.205313e-01</t>
  </si>
  <si>
    <t>3.299896e-02</t>
  </si>
  <si>
    <t>-2.319826e-02</t>
  </si>
  <si>
    <t>2.968831e-02</t>
  </si>
  <si>
    <t>-1.220934e-03</t>
  </si>
  <si>
    <t>1.336093e-01</t>
  </si>
  <si>
    <t>1.332051e-01</t>
  </si>
  <si>
    <t>-1.239512e-01</t>
  </si>
  <si>
    <t>1.905601e-01</t>
  </si>
  <si>
    <t>1.323305e-02</t>
  </si>
  <si>
    <t>-1.517642e-02</t>
  </si>
  <si>
    <t>2.417231e-03</t>
  </si>
  <si>
    <t>6.924875e+03</t>
  </si>
  <si>
    <t>1.958343e+02</t>
  </si>
  <si>
    <t>8.381867e-03</t>
  </si>
  <si>
    <t>-8.934240e-04</t>
  </si>
  <si>
    <t>-1.670160e+05</t>
  </si>
  <si>
    <t>-5.199527e+02</t>
  </si>
  <si>
    <t>-6.234707e+04</t>
  </si>
  <si>
    <t>-6.282100e+05</t>
  </si>
  <si>
    <t>-4.222749e+06</t>
  </si>
  <si>
    <t>-5.734251e-05</t>
  </si>
  <si>
    <t>6.875889e-03</t>
  </si>
  <si>
    <t>-1.126530e-02</t>
  </si>
  <si>
    <t>3.279592e-03</t>
  </si>
  <si>
    <t>4.226335e+00</t>
  </si>
  <si>
    <t>-2.212024e-03</t>
  </si>
  <si>
    <t>9.644560e-01</t>
  </si>
  <si>
    <t>2.022699e-01</t>
  </si>
  <si>
    <t>1.605334e+05</t>
  </si>
  <si>
    <t>4.204708e-02</t>
  </si>
  <si>
    <t>2.119063e+05</t>
  </si>
  <si>
    <t>9.217674e+05</t>
  </si>
  <si>
    <t>1.486540e+05</t>
  </si>
  <si>
    <t>4.234307e+00</t>
  </si>
  <si>
    <t>1.080731e+00</t>
  </si>
  <si>
    <t>5.530056e-03</t>
  </si>
  <si>
    <t>9.555550e-01</t>
  </si>
  <si>
    <t>2.063943e-01</t>
  </si>
  <si>
    <t>1.675029e+05</t>
  </si>
  <si>
    <t>4.268493e-02</t>
  </si>
  <si>
    <t>2.199748e+05</t>
  </si>
  <si>
    <t>9.568644e+05</t>
  </si>
  <si>
    <t>1.551077e+05</t>
  </si>
  <si>
    <t>3.037616e+05</t>
  </si>
  <si>
    <t>-2.050268e-02</t>
  </si>
  <si>
    <t>-2.018236e-03</t>
  </si>
  <si>
    <t>4.903476e+00</t>
  </si>
  <si>
    <t>4.908093e+00</t>
  </si>
  <si>
    <t>4.338031e-02</t>
  </si>
  <si>
    <t>-6.388299e-02</t>
  </si>
  <si>
    <t>3.693017e+05</t>
  </si>
  <si>
    <t>-3.503445e+05</t>
  </si>
  <si>
    <t>2.016070e+05</t>
  </si>
  <si>
    <t>-4.133597e+02</t>
  </si>
  <si>
    <t>-2.822362e+04</t>
  </si>
  <si>
    <t>-1.204802e+05</t>
  </si>
  <si>
    <t>1.462139e+06</t>
  </si>
  <si>
    <t>4.936782e+00</t>
  </si>
  <si>
    <t>2.964638e-01</t>
  </si>
  <si>
    <t>4.945676e+00</t>
  </si>
  <si>
    <t>5.998001e-02</t>
  </si>
  <si>
    <t>-8.048269e-02</t>
  </si>
  <si>
    <t>3.749790e+05</t>
  </si>
  <si>
    <t>-3.557304e+05</t>
  </si>
  <si>
    <t>2.047064e+05</t>
  </si>
  <si>
    <t>-4.984135e+02</t>
  </si>
  <si>
    <t>-3.624108e+04</t>
  </si>
  <si>
    <t>-1.547049e+05</t>
  </si>
  <si>
    <t>1.880679e+06</t>
  </si>
  <si>
    <t>-9.117732e+02</t>
  </si>
  <si>
    <t>-6.446469e+04</t>
  </si>
  <si>
    <t>-2.751852e+05</t>
  </si>
  <si>
    <t>3.342818e+06</t>
  </si>
  <si>
    <t>9.089485e+07</t>
  </si>
  <si>
    <t>1.845371e+04</t>
  </si>
  <si>
    <t>8.198503e+05</t>
  </si>
  <si>
    <t>5.384748e-01</t>
  </si>
  <si>
    <t>-4.932968e+04</t>
  </si>
  <si>
    <t>5.289346e+04</t>
  </si>
  <si>
    <t>9.090542e+05</t>
  </si>
  <si>
    <t>8.598425e+04</t>
  </si>
  <si>
    <t>-7.391831e+04</t>
  </si>
  <si>
    <t>-6.509121e+04</t>
  </si>
  <si>
    <t>2.912320e+04</t>
  </si>
  <si>
    <t>-9.445706e+02</t>
  </si>
  <si>
    <t>2.861386e+04</t>
  </si>
  <si>
    <t>4.499078e+00</t>
  </si>
  <si>
    <t>8.713690e-03</t>
  </si>
  <si>
    <t>-1.899279e-03</t>
  </si>
  <si>
    <t>-1.475230e-04</t>
  </si>
  <si>
    <t>6.528650e-06</t>
  </si>
  <si>
    <t>1.555800e+03</t>
  </si>
  <si>
    <t>6.925642e+03</t>
  </si>
  <si>
    <t>1.959849e+02</t>
  </si>
  <si>
    <t>-4.891790e-03</t>
  </si>
  <si>
    <t>-3.457721e-03</t>
  </si>
  <si>
    <t>4.500483e+00</t>
  </si>
  <si>
    <t>1.479970e-01</t>
  </si>
  <si>
    <t>-2.289554e-04</t>
  </si>
  <si>
    <t>-7.350451e-04</t>
  </si>
  <si>
    <t>6.929683e+03</t>
  </si>
  <si>
    <t>4.502916e+00</t>
  </si>
  <si>
    <t>1.205814e-01</t>
  </si>
  <si>
    <t>3.287284e-02</t>
  </si>
  <si>
    <t>-2.317974e-02</t>
  </si>
  <si>
    <t>2.941512e-02</t>
  </si>
  <si>
    <t>-1.365422e-03</t>
  </si>
  <si>
    <t>1.324347e-01</t>
  </si>
  <si>
    <t>1.287272e-01</t>
  </si>
  <si>
    <t>-1.178463e-01</t>
  </si>
  <si>
    <t>2.298780e-01</t>
  </si>
  <si>
    <t>1.133342e-02</t>
  </si>
  <si>
    <t>-1.439569e-02</t>
  </si>
  <si>
    <t>2.679394e-03</t>
  </si>
  <si>
    <t>6.925770e+03</t>
  </si>
  <si>
    <t>1.958671e+02</t>
  </si>
  <si>
    <t>6.441629e-03</t>
  </si>
  <si>
    <t>-7.783270e-04</t>
  </si>
  <si>
    <t>-1.671187e+05</t>
  </si>
  <si>
    <t>-5.179820e+02</t>
  </si>
  <si>
    <t>-6.214330e+04</t>
  </si>
  <si>
    <t>-6.261566e+05</t>
  </si>
  <si>
    <t>-4.205749e+06</t>
  </si>
  <si>
    <t>-5.707812e-05</t>
  </si>
  <si>
    <t>6.847773e-03</t>
  </si>
  <si>
    <t>-1.121923e-02</t>
  </si>
  <si>
    <t>3.263698e-03</t>
  </si>
  <si>
    <t>4.228097e+00</t>
  </si>
  <si>
    <t>1.040588e+00</t>
  </si>
  <si>
    <t>-2.204068e-03</t>
  </si>
  <si>
    <t>9.648469e-01</t>
  </si>
  <si>
    <t>2.020887e-01</t>
  </si>
  <si>
    <t>1.603934e+05</t>
  </si>
  <si>
    <t>4.201907e-02</t>
  </si>
  <si>
    <t>2.117700e+05</t>
  </si>
  <si>
    <t>9.211746e+05</t>
  </si>
  <si>
    <t>1.485243e+05</t>
  </si>
  <si>
    <t>4.236058e+00</t>
  </si>
  <si>
    <t>1.079399e+00</t>
  </si>
  <si>
    <t>5.510167e-03</t>
  </si>
  <si>
    <t>1.673345e+05</t>
  </si>
  <si>
    <t>1.549517e+05</t>
  </si>
  <si>
    <t>3.034760e+05</t>
  </si>
  <si>
    <t>-2.092514e-02</t>
  </si>
  <si>
    <t>-2.112302e-03</t>
  </si>
  <si>
    <t>4.904479e+00</t>
  </si>
  <si>
    <t>2.121758e-01</t>
  </si>
  <si>
    <t>4.323469e-02</t>
  </si>
  <si>
    <t>-6.415982e-02</t>
  </si>
  <si>
    <t>-3.504835e+05</t>
  </si>
  <si>
    <t>2.016870e+05</t>
  </si>
  <si>
    <t>-4.252161e+02</t>
  </si>
  <si>
    <t>-2.835902e+04</t>
  </si>
  <si>
    <t>-1.210582e+05</t>
  </si>
  <si>
    <t>1.469123e+06</t>
  </si>
  <si>
    <t>4.937668e+00</t>
  </si>
  <si>
    <t>2.955430e-01</t>
  </si>
  <si>
    <t>4.946505e+00</t>
  </si>
  <si>
    <t>5.978345e-02</t>
  </si>
  <si>
    <t>-8.070859e-02</t>
  </si>
  <si>
    <t>3.751047e+05</t>
  </si>
  <si>
    <t>-3.558497e+05</t>
  </si>
  <si>
    <t>2.047750e+05</t>
  </si>
  <si>
    <t>-5.127085e+02</t>
  </si>
  <si>
    <t>-3.635632e+04</t>
  </si>
  <si>
    <t>1.886698e+06</t>
  </si>
  <si>
    <t>-9.379246e+02</t>
  </si>
  <si>
    <t>-6.471534e+04</t>
  </si>
  <si>
    <t>-2.762551e+05</t>
  </si>
  <si>
    <t>3.355822e+06</t>
  </si>
  <si>
    <t>9.090185e+07</t>
  </si>
  <si>
    <t>2.081247e+04</t>
  </si>
  <si>
    <t>8.267124e+05</t>
  </si>
  <si>
    <t>5.599192e-01</t>
  </si>
  <si>
    <t>-4.322660e+04</t>
  </si>
  <si>
    <t>4.256335e+04</t>
  </si>
  <si>
    <t>7.931961e+05</t>
  </si>
  <si>
    <t>9.167483e+04</t>
  </si>
  <si>
    <t>-8.429528e+04</t>
  </si>
  <si>
    <t>-5.488679e+04</t>
  </si>
  <si>
    <t>-5.673089e+04</t>
  </si>
  <si>
    <t>-9.409854e+02</t>
  </si>
  <si>
    <t>2.861470e+04</t>
  </si>
  <si>
    <t>4.500968e+00</t>
  </si>
  <si>
    <t>9.361210e-03</t>
  </si>
  <si>
    <t>-2.532229e-03</t>
  </si>
  <si>
    <t>-1.296638e-04</t>
  </si>
  <si>
    <t>1.421396e-06</t>
  </si>
  <si>
    <t>1.556000e+03</t>
  </si>
  <si>
    <t>6.926542e+03</t>
  </si>
  <si>
    <t>1.960114e+02</t>
  </si>
  <si>
    <t>-4.937581e-03</t>
  </si>
  <si>
    <t>-3.604730e-03</t>
  </si>
  <si>
    <t>4.502481e+00</t>
  </si>
  <si>
    <t>1.473745e-01</t>
  </si>
  <si>
    <t>-2.508226e-04</t>
  </si>
  <si>
    <t>-7.355989e-04</t>
  </si>
  <si>
    <t>6.930584e+03</t>
  </si>
  <si>
    <t>4.504892e+00</t>
  </si>
  <si>
    <t>1.206350e-01</t>
  </si>
  <si>
    <t>3.272017e-02</t>
  </si>
  <si>
    <t>-2.318702e-02</t>
  </si>
  <si>
    <t>2.911544e-02</t>
  </si>
  <si>
    <t>-1.498608e-03</t>
  </si>
  <si>
    <t>1.311434e-01</t>
  </si>
  <si>
    <t>1.215384e-01</t>
  </si>
  <si>
    <t>-1.092944e-01</t>
  </si>
  <si>
    <t>2.602344e-01</t>
  </si>
  <si>
    <t>9.316705e-03</t>
  </si>
  <si>
    <t>-1.323622e-02</t>
  </si>
  <si>
    <t>2.851286e-03</t>
  </si>
  <si>
    <t>6.926663e+03</t>
  </si>
  <si>
    <t>1.959021e+02</t>
  </si>
  <si>
    <t>4.379125e-03</t>
  </si>
  <si>
    <t>-7.534434e-04</t>
  </si>
  <si>
    <t>-1.672282e+05</t>
  </si>
  <si>
    <t>-5.161898e+02</t>
  </si>
  <si>
    <t>-6.188480e+04</t>
  </si>
  <si>
    <t>-6.235518e+05</t>
  </si>
  <si>
    <t>-4.182863e+06</t>
  </si>
  <si>
    <t>-5.683075e-05</t>
  </si>
  <si>
    <t>6.813307e-03</t>
  </si>
  <si>
    <t>-1.116275e-02</t>
  </si>
  <si>
    <t>3.243092e-03</t>
  </si>
  <si>
    <t>4.229973e+00</t>
  </si>
  <si>
    <t>1.039345e+00</t>
  </si>
  <si>
    <t>-2.195686e-03</t>
  </si>
  <si>
    <t>9.652634e-01</t>
  </si>
  <si>
    <t>2.018957e-01</t>
  </si>
  <si>
    <t>1.602441e+05</t>
  </si>
  <si>
    <t>4.198922e-02</t>
  </si>
  <si>
    <t>2.116247e+05</t>
  </si>
  <si>
    <t>9.205426e+05</t>
  </si>
  <si>
    <t>1.483860e+05</t>
  </si>
  <si>
    <t>4.237931e+00</t>
  </si>
  <si>
    <t>1.077977e+00</t>
  </si>
  <si>
    <t>5.489210e-03</t>
  </si>
  <si>
    <t>9.564287e-01</t>
  </si>
  <si>
    <t>2.059894e-01</t>
  </si>
  <si>
    <t>1.671548e+05</t>
  </si>
  <si>
    <t>4.262232e-02</t>
  </si>
  <si>
    <t>2.196264e+05</t>
  </si>
  <si>
    <t>9.553490e+05</t>
  </si>
  <si>
    <t>1.547853e+05</t>
  </si>
  <si>
    <t>3.031713e+05</t>
  </si>
  <si>
    <t>-2.136209e-02</t>
  </si>
  <si>
    <t>-2.184738e-03</t>
  </si>
  <si>
    <t>4.905547e+00</t>
  </si>
  <si>
    <t>2.114754e-01</t>
  </si>
  <si>
    <t>4.910103e+00</t>
  </si>
  <si>
    <t>4.308276e-02</t>
  </si>
  <si>
    <t>-6.444485e-02</t>
  </si>
  <si>
    <t>3.696043e+05</t>
  </si>
  <si>
    <t>-3.506316e+05</t>
  </si>
  <si>
    <t>2.017722e+05</t>
  </si>
  <si>
    <t>-4.375780e+02</t>
  </si>
  <si>
    <t>-2.849894e+04</t>
  </si>
  <si>
    <t>-1.216555e+05</t>
  </si>
  <si>
    <t>1.476340e+06</t>
  </si>
  <si>
    <t>4.938616e+00</t>
  </si>
  <si>
    <t>2.945515e-01</t>
  </si>
  <si>
    <t>4.947392e+00</t>
  </si>
  <si>
    <t>5.957195e-02</t>
  </si>
  <si>
    <t>-8.093404e-02</t>
  </si>
  <si>
    <t>3.752393e+05</t>
  </si>
  <si>
    <t>-3.559774e+05</t>
  </si>
  <si>
    <t>2.048485e+05</t>
  </si>
  <si>
    <t>-5.275480e+02</t>
  </si>
  <si>
    <t>-3.647227e+04</t>
  </si>
  <si>
    <t>-1.556919e+05</t>
  </si>
  <si>
    <t>1.892757e+06</t>
  </si>
  <si>
    <t>-9.651260e+02</t>
  </si>
  <si>
    <t>-6.497122e+04</t>
  </si>
  <si>
    <t>-2.773474e+05</t>
  </si>
  <si>
    <t>3.369097e+06</t>
  </si>
  <si>
    <t>9.090932e+07</t>
  </si>
  <si>
    <t>2.280211e+04</t>
  </si>
  <si>
    <t>8.344511e+05</t>
  </si>
  <si>
    <t>5.471878e-01</t>
  </si>
  <si>
    <t>-3.713938e+04</t>
  </si>
  <si>
    <t>3.236668e+04</t>
  </si>
  <si>
    <t>6.711997e+05</t>
  </si>
  <si>
    <t>9.732242e+04</t>
  </si>
  <si>
    <t>-9.448934e+04</t>
  </si>
  <si>
    <t>-4.364593e+04</t>
  </si>
  <si>
    <t>-1.425661e+05</t>
  </si>
  <si>
    <t>-9.377338e+02</t>
  </si>
  <si>
    <t>2.864897e+04</t>
  </si>
  <si>
    <t>4.502983e+00</t>
  </si>
  <si>
    <t>9.988027e-03</t>
  </si>
  <si>
    <t>-3.112189e-03</t>
  </si>
  <si>
    <t>-1.093362e-04</t>
  </si>
  <si>
    <t>-2.768824e-06</t>
  </si>
  <si>
    <t>1.556200e+03</t>
  </si>
  <si>
    <t>6.927442e+03</t>
  </si>
  <si>
    <t>1.960377e+02</t>
  </si>
  <si>
    <t>-4.987745e-03</t>
  </si>
  <si>
    <t>-3.751849e-03</t>
  </si>
  <si>
    <t>4.504603e+00</t>
  </si>
  <si>
    <t>1.466385e-01</t>
  </si>
  <si>
    <t>-2.682114e-04</t>
  </si>
  <si>
    <t>-7.369905e-04</t>
  </si>
  <si>
    <t>6.931485e+03</t>
  </si>
  <si>
    <t>4.506989e+00</t>
  </si>
  <si>
    <t>1.206918e-01</t>
  </si>
  <si>
    <t>3.254155e-02</t>
  </si>
  <si>
    <t>-2.322008e-02</t>
  </si>
  <si>
    <t>2.878970e-02</t>
  </si>
  <si>
    <t>-1.629674e-03</t>
  </si>
  <si>
    <t>1.297369e-01</t>
  </si>
  <si>
    <t>1.118061e-01</t>
  </si>
  <si>
    <t>-9.832626e-02</t>
  </si>
  <si>
    <t>2.812284e-01</t>
  </si>
  <si>
    <t>7.252314e-03</t>
  </si>
  <si>
    <t>-1.173907e-02</t>
  </si>
  <si>
    <t>2.941422e-03</t>
  </si>
  <si>
    <t>6.927554e+03</t>
  </si>
  <si>
    <t>1.959393e+02</t>
  </si>
  <si>
    <t>2.264569e-03</t>
  </si>
  <si>
    <t>-8.104274e-04</t>
  </si>
  <si>
    <t>-1.673446e+05</t>
  </si>
  <si>
    <t>-5.145763e+02</t>
  </si>
  <si>
    <t>-6.157254e+04</t>
  </si>
  <si>
    <t>-6.204053e+05</t>
  </si>
  <si>
    <t>-4.154173e+06</t>
  </si>
  <si>
    <t>-5.660040e-05</t>
  </si>
  <si>
    <t>6.772622e-03</t>
  </si>
  <si>
    <t>-1.109609e-02</t>
  </si>
  <si>
    <t>3.217851e-03</t>
  </si>
  <si>
    <t>4.231964e+00</t>
  </si>
  <si>
    <t>1.038026e+00</t>
  </si>
  <si>
    <t>-2.186935e-03</t>
  </si>
  <si>
    <t>9.657054e-01</t>
  </si>
  <si>
    <t>2.016909e-01</t>
  </si>
  <si>
    <t>1.600856e+05</t>
  </si>
  <si>
    <t>4.195755e-02</t>
  </si>
  <si>
    <t>2.114705e+05</t>
  </si>
  <si>
    <t>9.198716e+05</t>
  </si>
  <si>
    <t>1.482393e+05</t>
  </si>
  <si>
    <t>4.239923e+00</t>
  </si>
  <si>
    <t>1.076468e+00</t>
  </si>
  <si>
    <t>5.467333e-03</t>
  </si>
  <si>
    <t>9.569083e-01</t>
  </si>
  <si>
    <t>2.057672e-01</t>
  </si>
  <si>
    <t>1.669639e+05</t>
  </si>
  <si>
    <t>4.258795e-02</t>
  </si>
  <si>
    <t>2.194356e+05</t>
  </si>
  <si>
    <t>9.545188e+05</t>
  </si>
  <si>
    <t>1.546086e+05</t>
  </si>
  <si>
    <t>3.028479e+05</t>
  </si>
  <si>
    <t>-2.181139e-02</t>
  </si>
  <si>
    <t>-2.246529e-03</t>
  </si>
  <si>
    <t>4.906680e+00</t>
  </si>
  <si>
    <t>2.107511e-01</t>
  </si>
  <si>
    <t>4.911204e+00</t>
  </si>
  <si>
    <t>4.292548e-02</t>
  </si>
  <si>
    <t>-6.473687e-02</t>
  </si>
  <si>
    <t>3.697700e+05</t>
  </si>
  <si>
    <t>-3.507889e+05</t>
  </si>
  <si>
    <t>2.018627e+05</t>
  </si>
  <si>
    <t>-4.503963e+02</t>
  </si>
  <si>
    <t>-2.864287e+04</t>
  </si>
  <si>
    <t>-1.222699e+05</t>
  </si>
  <si>
    <t>1.483763e+06</t>
  </si>
  <si>
    <t>4.939627e+00</t>
  </si>
  <si>
    <t>2.934951e-01</t>
  </si>
  <si>
    <t>4.948339e+00</t>
  </si>
  <si>
    <t>5.934668e-02</t>
  </si>
  <si>
    <t>-8.115807e-02</t>
  </si>
  <si>
    <t>2.049269e+05</t>
  </si>
  <si>
    <t>-5.428661e+02</t>
  </si>
  <si>
    <t>-3.658851e+04</t>
  </si>
  <si>
    <t>-1.561881e+05</t>
  </si>
  <si>
    <t>1.898831e+06</t>
  </si>
  <si>
    <t>-9.932623e+02</t>
  </si>
  <si>
    <t>-6.523138e+04</t>
  </si>
  <si>
    <t>-2.784580e+05</t>
  </si>
  <si>
    <t>3.382594e+06</t>
  </si>
  <si>
    <t>9.091724e+07</t>
  </si>
  <si>
    <t>2.438504e+04</t>
  </si>
  <si>
    <t>8.429289e+05</t>
  </si>
  <si>
    <t>5.026392e-01</t>
  </si>
  <si>
    <t>-3.101003e+04</t>
  </si>
  <si>
    <t>2.179486e+04</t>
  </si>
  <si>
    <t>5.280793e+05</t>
  </si>
  <si>
    <t>1.029854e+05</t>
  </si>
  <si>
    <t>-1.050091e+05</t>
  </si>
  <si>
    <t>-3.154925e+04</t>
  </si>
  <si>
    <t>-2.434990e+05</t>
  </si>
  <si>
    <t>-9.348157e+02</t>
  </si>
  <si>
    <t>2.871670e+04</t>
  </si>
  <si>
    <t>4.505121e+00</t>
  </si>
  <si>
    <t>1.061007e-02</t>
  </si>
  <si>
    <t>-3.680057e-03</t>
  </si>
  <si>
    <t>-8.694409e-05</t>
  </si>
  <si>
    <t>-6.958125e-06</t>
  </si>
  <si>
    <t>1.556400e+03</t>
  </si>
  <si>
    <t>6.928343e+03</t>
  </si>
  <si>
    <t>1.960636e+02</t>
  </si>
  <si>
    <t>-5.041388e-03</t>
  </si>
  <si>
    <t>-3.899247e-03</t>
  </si>
  <si>
    <t>4.506849e+00</t>
  </si>
  <si>
    <t>1.457857e-01</t>
  </si>
  <si>
    <t>-2.807809e-04</t>
  </si>
  <si>
    <t>-7.393674e-04</t>
  </si>
  <si>
    <t>6.932386e+03</t>
  </si>
  <si>
    <t>4.509207e+00</t>
  </si>
  <si>
    <t>1.207520e-01</t>
  </si>
  <si>
    <t>3.233630e-02</t>
  </si>
  <si>
    <t>-2.328351e-02</t>
  </si>
  <si>
    <t>2.843705e-02</t>
  </si>
  <si>
    <t>-1.765096e-03</t>
  </si>
  <si>
    <t>1.282113e-01</t>
  </si>
  <si>
    <t>9.973383e-02</t>
  </si>
  <si>
    <t>-8.500762e-02</t>
  </si>
  <si>
    <t>2.928497e-01</t>
  </si>
  <si>
    <t>5.204331e-03</t>
  </si>
  <si>
    <t>-9.957409e-03</t>
  </si>
  <si>
    <t>2.961632e-03</t>
  </si>
  <si>
    <t>6.928443e+03</t>
  </si>
  <si>
    <t>1.959786e+02</t>
  </si>
  <si>
    <t>1.629433e-04</t>
  </si>
  <si>
    <t>-9.376154e-04</t>
  </si>
  <si>
    <t>-1.674678e+05</t>
  </si>
  <si>
    <t>-5.132203e+02</t>
  </si>
  <si>
    <t>-6.120428e+04</t>
  </si>
  <si>
    <t>-6.166944e+05</t>
  </si>
  <si>
    <t>-4.119266e+06</t>
  </si>
  <si>
    <t>-5.639574e-05</t>
  </si>
  <si>
    <t>6.725494e-03</t>
  </si>
  <si>
    <t>-1.101888e-02</t>
  </si>
  <si>
    <t>3.187674e-03</t>
  </si>
  <si>
    <t>4.234068e+00</t>
  </si>
  <si>
    <t>1.036631e+00</t>
  </si>
  <si>
    <t>-2.177909e-03</t>
  </si>
  <si>
    <t>9.661729e-01</t>
  </si>
  <si>
    <t>2.014743e-01</t>
  </si>
  <si>
    <t>1.599178e+05</t>
  </si>
  <si>
    <t>4.192405e-02</t>
  </si>
  <si>
    <t>2.113071e+05</t>
  </si>
  <si>
    <t>9.191611e+05</t>
  </si>
  <si>
    <t>1.480839e+05</t>
  </si>
  <si>
    <t>4.242036e+00</t>
  </si>
  <si>
    <t>1.074871e+00</t>
  </si>
  <si>
    <t>5.444767e-03</t>
  </si>
  <si>
    <t>9.574162e-01</t>
  </si>
  <si>
    <t>2.055319e-01</t>
  </si>
  <si>
    <t>1.667622e+05</t>
  </si>
  <si>
    <t>4.255155e-02</t>
  </si>
  <si>
    <t>2.192338e+05</t>
  </si>
  <si>
    <t>9.536414e+05</t>
  </si>
  <si>
    <t>1.544218e+05</t>
  </si>
  <si>
    <t>3.025057e+05</t>
  </si>
  <si>
    <t>-2.227356e-02</t>
  </si>
  <si>
    <t>-2.310821e-03</t>
  </si>
  <si>
    <t>4.907878e+00</t>
  </si>
  <si>
    <t>2.100136e-01</t>
  </si>
  <si>
    <t>4.912369e+00</t>
  </si>
  <si>
    <t>4.276503e-02</t>
  </si>
  <si>
    <t>-6.503858e-02</t>
  </si>
  <si>
    <t>3.699455e+05</t>
  </si>
  <si>
    <t>-3.509553e+05</t>
  </si>
  <si>
    <t>2.019585e+05</t>
  </si>
  <si>
    <t>-4.637079e+02</t>
  </si>
  <si>
    <t>-2.879202e+04</t>
  </si>
  <si>
    <t>-1.229066e+05</t>
  </si>
  <si>
    <t>1.491455e+06</t>
  </si>
  <si>
    <t>4.940702e+00</t>
  </si>
  <si>
    <t>2.923853e-01</t>
  </si>
  <si>
    <t>5.910995e-02</t>
  </si>
  <si>
    <t>-8.138350e-02</t>
  </si>
  <si>
    <t>3.755358e+05</t>
  </si>
  <si>
    <t>-3.562587e+05</t>
  </si>
  <si>
    <t>-5.586969e+02</t>
  </si>
  <si>
    <t>-3.670637e+04</t>
  </si>
  <si>
    <t>-1.566912e+05</t>
  </si>
  <si>
    <t>1.904991e+06</t>
  </si>
  <si>
    <t>-1.022405e+03</t>
  </si>
  <si>
    <t>-6.549839e+04</t>
  </si>
  <si>
    <t>-2.795978e+05</t>
  </si>
  <si>
    <t>3.396447e+06</t>
  </si>
  <si>
    <t>9.092563e+07</t>
  </si>
  <si>
    <t>2.553018e+04</t>
  </si>
  <si>
    <t>8.519945e+05</t>
  </si>
  <si>
    <t>4.331973e-01</t>
  </si>
  <si>
    <t>-2.495031e+04</t>
  </si>
  <si>
    <t>1.080595e+04</t>
  </si>
  <si>
    <t>1.085520e+05</t>
  </si>
  <si>
    <t>-1.158967e+05</t>
  </si>
  <si>
    <t>-1.876749e+04</t>
  </si>
  <si>
    <t>-3.663384e+05</t>
  </si>
  <si>
    <t>-9.323762e+02</t>
  </si>
  <si>
    <t>2.882368e+04</t>
  </si>
  <si>
    <t>4.507384e+00</t>
  </si>
  <si>
    <t>1.123378e-02</t>
  </si>
  <si>
    <t>-4.264257e-03</t>
  </si>
  <si>
    <t>-6.284711e-05</t>
  </si>
  <si>
    <t>-1.188428e-05</t>
  </si>
  <si>
    <t>1.556600e+03</t>
  </si>
  <si>
    <t>6.929245e+03</t>
  </si>
  <si>
    <t>1.960892e+02</t>
  </si>
  <si>
    <t>-5.097544e-03</t>
  </si>
  <si>
    <t>-4.047121e-03</t>
  </si>
  <si>
    <t>4.509219e+00</t>
  </si>
  <si>
    <t>1.448123e-01</t>
  </si>
  <si>
    <t>-2.882580e-04</t>
  </si>
  <si>
    <t>-7.429433e-04</t>
  </si>
  <si>
    <t>6.933288e+03</t>
  </si>
  <si>
    <t>4.511543e+00</t>
  </si>
  <si>
    <t>1.208155e-01</t>
  </si>
  <si>
    <t>3.210368e-02</t>
  </si>
  <si>
    <t>-2.338400e-02</t>
  </si>
  <si>
    <t>2.805656e-02</t>
  </si>
  <si>
    <t>-1.905424e-03</t>
  </si>
  <si>
    <t>1.265618e-01</t>
  </si>
  <si>
    <t>8.556172e-02</t>
  </si>
  <si>
    <t>-6.945840e-02</t>
  </si>
  <si>
    <t>2.954670e-01</t>
  </si>
  <si>
    <t>3.227860e-03</t>
  </si>
  <si>
    <t>-7.954463e-03</t>
  </si>
  <si>
    <t>2.925678e-03</t>
  </si>
  <si>
    <t>6.929330e+03</t>
  </si>
  <si>
    <t>1.960198e+02</t>
  </si>
  <si>
    <t>-1.869684e-03</t>
  </si>
  <si>
    <t>-1.121443e-03</t>
  </si>
  <si>
    <t>-1.675977e+05</t>
  </si>
  <si>
    <t>-5.122393e+02</t>
  </si>
  <si>
    <t>-6.077722e+04</t>
  </si>
  <si>
    <t>-6.123912e+05</t>
  </si>
  <si>
    <t>-4.077586e+06</t>
  </si>
  <si>
    <t>-5.622964e-05</t>
  </si>
  <si>
    <t>6.671649e-03</t>
  </si>
  <si>
    <t>-1.093065e-02</t>
  </si>
  <si>
    <t>3.152152e-03</t>
  </si>
  <si>
    <t>4.236283e+00</t>
  </si>
  <si>
    <t>1.035162e+00</t>
  </si>
  <si>
    <t>-2.168738e-03</t>
  </si>
  <si>
    <t>9.666655e-01</t>
  </si>
  <si>
    <t>2.012461e-01</t>
  </si>
  <si>
    <t>1.597409e+05</t>
  </si>
  <si>
    <t>4.188875e-02</t>
  </si>
  <si>
    <t>2.111348e+05</t>
  </si>
  <si>
    <t>9.184116e+05</t>
  </si>
  <si>
    <t>1.479201e+05</t>
  </si>
  <si>
    <t>4.244269e+00</t>
  </si>
  <si>
    <t>1.073191e+00</t>
  </si>
  <si>
    <t>5.421842e-03</t>
  </si>
  <si>
    <t>9.579517e-01</t>
  </si>
  <si>
    <t>2.052837e-01</t>
  </si>
  <si>
    <t>1.665499e+05</t>
  </si>
  <si>
    <t>4.251318e-02</t>
  </si>
  <si>
    <t>2.190217e+05</t>
  </si>
  <si>
    <t>9.527188e+05</t>
  </si>
  <si>
    <t>1.542252e+05</t>
  </si>
  <si>
    <t>3.021453e+05</t>
  </si>
  <si>
    <t>-2.275128e-02</t>
  </si>
  <si>
    <t>-2.388642e-03</t>
  </si>
  <si>
    <t>4.909138e+00</t>
  </si>
  <si>
    <t>2.092784e-01</t>
  </si>
  <si>
    <t>4.913597e+00</t>
  </si>
  <si>
    <t>4.260459e-02</t>
  </si>
  <si>
    <t>-6.535587e-02</t>
  </si>
  <si>
    <t>3.701304e+05</t>
  </si>
  <si>
    <t>-3.511307e+05</t>
  </si>
  <si>
    <t>2.020594e+05</t>
  </si>
  <si>
    <t>-4.776257e+02</t>
  </si>
  <si>
    <t>-2.894904e+04</t>
  </si>
  <si>
    <t>-1.235769e+05</t>
  </si>
  <si>
    <t>1.499554e+06</t>
  </si>
  <si>
    <t>4.941843e+00</t>
  </si>
  <si>
    <t>2.912393e-01</t>
  </si>
  <si>
    <t>4.950417e+00</t>
  </si>
  <si>
    <t>5.886525e-02</t>
  </si>
  <si>
    <t>-8.161653e-02</t>
  </si>
  <si>
    <t>3.756984e+05</t>
  </si>
  <si>
    <t>-3.564129e+05</t>
  </si>
  <si>
    <t>2.050991e+05</t>
  </si>
  <si>
    <t>-5.751635e+02</t>
  </si>
  <si>
    <t>-3.682872e+04</t>
  </si>
  <si>
    <t>-1.572134e+05</t>
  </si>
  <si>
    <t>1.911386e+06</t>
  </si>
  <si>
    <t>-1.052789e+03</t>
  </si>
  <si>
    <t>-6.577776e+04</t>
  </si>
  <si>
    <t>-2.807903e+05</t>
  </si>
  <si>
    <t>3.410940e+06</t>
  </si>
  <si>
    <t>9.093447e+07</t>
  </si>
  <si>
    <t>2.621259e+04</t>
  </si>
  <si>
    <t>8.614849e+05</t>
  </si>
  <si>
    <t>3.519849e-01</t>
  </si>
  <si>
    <t>-1.927340e+04</t>
  </si>
  <si>
    <t>-5.220793e+01</t>
  </si>
  <si>
    <t>1.593846e+05</t>
  </si>
  <si>
    <t>1.137092e+05</t>
  </si>
  <si>
    <t>-1.266072e+05</t>
  </si>
  <si>
    <t>-5.484018e+03</t>
  </si>
  <si>
    <t>-5.072612e+05</t>
  </si>
  <si>
    <t>-9.306303e+02</t>
  </si>
  <si>
    <t>2.897831e+04</t>
  </si>
  <si>
    <t>4.509768e+00</t>
  </si>
  <si>
    <t>1.184682e-02</t>
  </si>
  <si>
    <t>-4.866827e-03</t>
  </si>
  <si>
    <t>-3.738544e-05</t>
  </si>
  <si>
    <t>-1.787962e-05</t>
  </si>
  <si>
    <t>1.556800e+03</t>
  </si>
  <si>
    <t>6.930147e+03</t>
  </si>
  <si>
    <t>1.961146e+02</t>
  </si>
  <si>
    <t>-5.155195e-03</t>
  </si>
  <si>
    <t>-4.195710e-03</t>
  </si>
  <si>
    <t>4.511702e+00</t>
  </si>
  <si>
    <t>1.437209e-01</t>
  </si>
  <si>
    <t>-2.904428e-04</t>
  </si>
  <si>
    <t>-7.478948e-04</t>
  </si>
  <si>
    <t>6.934191e+03</t>
  </si>
  <si>
    <t>4.513990e+00</t>
  </si>
  <si>
    <t>1.208820e-01</t>
  </si>
  <si>
    <t>3.184438e-02</t>
  </si>
  <si>
    <t>-2.352709e-02</t>
  </si>
  <si>
    <t>2.764867e-02</t>
  </si>
  <si>
    <t>-2.043719e-03</t>
  </si>
  <si>
    <t>1.247899e-01</t>
  </si>
  <si>
    <t>6.956823e-02</t>
  </si>
  <si>
    <t>-5.187141e-02</t>
  </si>
  <si>
    <t>2.897930e-01</t>
  </si>
  <si>
    <t>1.366066e-03</t>
  </si>
  <si>
    <t>-5.800854e-03</t>
  </si>
  <si>
    <t>2.847772e-03</t>
  </si>
  <si>
    <t>6.930216e+03</t>
  </si>
  <si>
    <t>1.960627e+02</t>
  </si>
  <si>
    <t>-3.789130e-03</t>
  </si>
  <si>
    <t>-1.347937e-03</t>
  </si>
  <si>
    <t>-1.677339e+05</t>
  </si>
  <si>
    <t>-5.117393e+02</t>
  </si>
  <si>
    <t>-6.029143e+04</t>
  </si>
  <si>
    <t>-6.074962e+05</t>
  </si>
  <si>
    <t>-4.028873e+06</t>
  </si>
  <si>
    <t>-5.611387e-05</t>
  </si>
  <si>
    <t>6.611150e-03</t>
  </si>
  <si>
    <t>-1.083153e-02</t>
  </si>
  <si>
    <t>3.111120e-03</t>
  </si>
  <si>
    <t>4.238599e+00</t>
  </si>
  <si>
    <t>1.033623e+00</t>
  </si>
  <si>
    <t>-2.159594e-03</t>
  </si>
  <si>
    <t>9.671813e-01</t>
  </si>
  <si>
    <t>2.010071e-01</t>
  </si>
  <si>
    <t>1.595554e+05</t>
  </si>
  <si>
    <t>4.185179e-02</t>
  </si>
  <si>
    <t>2.109541e+05</t>
  </si>
  <si>
    <t>9.176256e+05</t>
  </si>
  <si>
    <t>1.477483e+05</t>
  </si>
  <si>
    <t>4.246615e+00</t>
  </si>
  <si>
    <t>1.071433e+00</t>
  </si>
  <si>
    <t>5.398981e-03</t>
  </si>
  <si>
    <t>9.585125e-01</t>
  </si>
  <si>
    <t>2.050239e-01</t>
  </si>
  <si>
    <t>1.663282e+05</t>
  </si>
  <si>
    <t>4.247299e-02</t>
  </si>
  <si>
    <t>2.188004e+05</t>
  </si>
  <si>
    <t>9.517558e+05</t>
  </si>
  <si>
    <t>3.017683e+05</t>
  </si>
  <si>
    <t>-2.324836e-02</t>
  </si>
  <si>
    <t>-2.485402e-03</t>
  </si>
  <si>
    <t>2.085640e-01</t>
  </si>
  <si>
    <t>4.914882e+00</t>
  </si>
  <si>
    <t>4.244795e-02</t>
  </si>
  <si>
    <t>-6.569631e-02</t>
  </si>
  <si>
    <t>3.703240e+05</t>
  </si>
  <si>
    <t>-3.513144e+05</t>
  </si>
  <si>
    <t>2.021651e+05</t>
  </si>
  <si>
    <t>-4.923049e+02</t>
  </si>
  <si>
    <t>-2.911732e+04</t>
  </si>
  <si>
    <t>-1.242952e+05</t>
  </si>
  <si>
    <t>1.508234e+06</t>
  </si>
  <si>
    <t>4.943046e+00</t>
  </si>
  <si>
    <t>2.900796e-01</t>
  </si>
  <si>
    <t>5.861716e-02</t>
  </si>
  <si>
    <t>-8.186552e-02</t>
  </si>
  <si>
    <t>3.758704e+05</t>
  </si>
  <si>
    <t>-3.565761e+05</t>
  </si>
  <si>
    <t>2.051930e+05</t>
  </si>
  <si>
    <t>-5.924398e+02</t>
  </si>
  <si>
    <t>-3.695937e+04</t>
  </si>
  <si>
    <t>-1.577712e+05</t>
  </si>
  <si>
    <t>1.918214e+06</t>
  </si>
  <si>
    <t>-1.084745e+03</t>
  </si>
  <si>
    <t>-6.607670e+04</t>
  </si>
  <si>
    <t>-2.820664e+05</t>
  </si>
  <si>
    <t>3.426449e+06</t>
  </si>
  <si>
    <t>9.094373e+07</t>
  </si>
  <si>
    <t>2.641395e+04</t>
  </si>
  <si>
    <t>8.712280e+05</t>
  </si>
  <si>
    <t>2.773471e-01</t>
  </si>
  <si>
    <t>-1.446072e+04</t>
  </si>
  <si>
    <t>-9.675805e+03</t>
  </si>
  <si>
    <t>-4.984203e+04</t>
  </si>
  <si>
    <t>1.179772e+05</t>
  </si>
  <si>
    <t>-1.360439e+05</t>
  </si>
  <si>
    <t>8.079356e+03</t>
  </si>
  <si>
    <t>-6.522666e+05</t>
  </si>
  <si>
    <t>-9.297723e+02</t>
  </si>
  <si>
    <t>2.918751e+04</t>
  </si>
  <si>
    <t>4.512265e+00</t>
  </si>
  <si>
    <t>1.241472e-02</t>
  </si>
  <si>
    <t>-5.456831e-03</t>
  </si>
  <si>
    <t>-1.092434e-05</t>
  </si>
  <si>
    <t>-2.475754e-05</t>
  </si>
  <si>
    <t>1.557000e+03</t>
  </si>
  <si>
    <t>6.931049e+03</t>
  </si>
  <si>
    <t>1.961395e+02</t>
  </si>
  <si>
    <t>-5.213284e-03</t>
  </si>
  <si>
    <t>-4.345289e-03</t>
  </si>
  <si>
    <t>4.514279e+00</t>
  </si>
  <si>
    <t>1.425264e-01</t>
  </si>
  <si>
    <t>-2.872240e-04</t>
  </si>
  <si>
    <t>-7.542617e-04</t>
  </si>
  <si>
    <t>6.935093e+03</t>
  </si>
  <si>
    <t>4.516528e+00</t>
  </si>
  <si>
    <t>1.209511e-01</t>
  </si>
  <si>
    <t>3.156187e-02</t>
  </si>
  <si>
    <t>-2.371405e-02</t>
  </si>
  <si>
    <t>2.721658e-02</t>
  </si>
  <si>
    <t>-2.166013e-03</t>
  </si>
  <si>
    <t>1.229093e-01</t>
  </si>
  <si>
    <t>5.207076e-02</t>
  </si>
  <si>
    <t>-3.252742e-02</t>
  </si>
  <si>
    <t>2.768273e-01</t>
  </si>
  <si>
    <t>-3.517132e-04</t>
  </si>
  <si>
    <t>-3.571502e-03</t>
  </si>
  <si>
    <t>2.741189e-03</t>
  </si>
  <si>
    <t>6.931101e+03</t>
  </si>
  <si>
    <t>1.961070e+02</t>
  </si>
  <si>
    <t>-5.564997e-03</t>
  </si>
  <si>
    <t>-1.604099e-03</t>
  </si>
  <si>
    <t>-1.678752e+05</t>
  </si>
  <si>
    <t>-5.117708e+02</t>
  </si>
  <si>
    <t>-5.975301e+04</t>
  </si>
  <si>
    <t>-6.020709e+05</t>
  </si>
  <si>
    <t>-3.973584e+06</t>
  </si>
  <si>
    <t>-5.605428e-05</t>
  </si>
  <si>
    <t>6.544750e-03</t>
  </si>
  <si>
    <t>-1.072274e-02</t>
  </si>
  <si>
    <t>3.064978e-03</t>
  </si>
  <si>
    <t>4.240999e+00</t>
  </si>
  <si>
    <t>-2.150683e-03</t>
  </si>
  <si>
    <t>9.677163e-01</t>
  </si>
  <si>
    <t>2.007591e-01</t>
  </si>
  <si>
    <t>1.593628e+05</t>
  </si>
  <si>
    <t>4.181345e-02</t>
  </si>
  <si>
    <t>9.168086e+05</t>
  </si>
  <si>
    <t>1.475699e+05</t>
  </si>
  <si>
    <t>4.249054e+00</t>
  </si>
  <si>
    <t>1.069615e+00</t>
  </si>
  <si>
    <t>5.376702e-03</t>
  </si>
  <si>
    <t>9.590938e-01</t>
  </si>
  <si>
    <t>2.047545e-01</t>
  </si>
  <si>
    <t>1.660991e+05</t>
  </si>
  <si>
    <t>4.243134e-02</t>
  </si>
  <si>
    <t>2.185718e+05</t>
  </si>
  <si>
    <t>9.507617e+05</t>
  </si>
  <si>
    <t>1.538078e+05</t>
  </si>
  <si>
    <t>3.013777e+05</t>
  </si>
  <si>
    <t>-2.376816e-02</t>
  </si>
  <si>
    <t>-2.598955e-03</t>
  </si>
  <si>
    <t>4.911817e+00</t>
  </si>
  <si>
    <t>4.916214e+00</t>
  </si>
  <si>
    <t>4.229909e-02</t>
  </si>
  <si>
    <t>-6.606724e-02</t>
  </si>
  <si>
    <t>3.705248e+05</t>
  </si>
  <si>
    <t>-3.515049e+05</t>
  </si>
  <si>
    <t>2.022747e+05</t>
  </si>
  <si>
    <t>-5.078960e+02</t>
  </si>
  <si>
    <t>-2.930007e+04</t>
  </si>
  <si>
    <t>-1.250754e+05</t>
  </si>
  <si>
    <t>1.517662e+06</t>
  </si>
  <si>
    <t>4.944304e+00</t>
  </si>
  <si>
    <t>2.889332e-01</t>
  </si>
  <si>
    <t>4.952739e+00</t>
  </si>
  <si>
    <t>5.837120e-02</t>
  </si>
  <si>
    <t>-8.213935e-02</t>
  </si>
  <si>
    <t>3.760509e+05</t>
  </si>
  <si>
    <t>-3.567473e+05</t>
  </si>
  <si>
    <t>2.052915e+05</t>
  </si>
  <si>
    <t>-6.106958e+02</t>
  </si>
  <si>
    <t>-3.710234e+04</t>
  </si>
  <si>
    <t>-1.583815e+05</t>
  </si>
  <si>
    <t>1.925684e+06</t>
  </si>
  <si>
    <t>-1.118592e+03</t>
  </si>
  <si>
    <t>-6.640241e+04</t>
  </si>
  <si>
    <t>-2.834568e+05</t>
  </si>
  <si>
    <t>3.443346e+06</t>
  </si>
  <si>
    <t>9.095334e+07</t>
  </si>
  <si>
    <t>2.612398e+04</t>
  </si>
  <si>
    <t>8.810450e+05</t>
  </si>
  <si>
    <t>2.287998e-01</t>
  </si>
  <si>
    <t>-1.106845e+04</t>
  </si>
  <si>
    <t>-1.658862e+04</t>
  </si>
  <si>
    <t>-2.499742e+05</t>
  </si>
  <si>
    <t>1.208037e+05</t>
  </si>
  <si>
    <t>-1.427440e+05</t>
  </si>
  <si>
    <t>2.164118e+04</t>
  </si>
  <si>
    <t>-7.802128e+05</t>
  </si>
  <si>
    <t>-9.298941e+02</t>
  </si>
  <si>
    <t>2.945280e+04</t>
  </si>
  <si>
    <t>4.514855e+00</t>
  </si>
  <si>
    <t>1.288464e-02</t>
  </si>
  <si>
    <t>-5.972592e-03</t>
  </si>
  <si>
    <t>1.609434e-05</t>
  </si>
  <si>
    <t>-3.183471e-05</t>
  </si>
  <si>
    <t>1.557200e+03</t>
  </si>
  <si>
    <t>6.931952e+03</t>
  </si>
  <si>
    <t>1.961641e+02</t>
  </si>
  <si>
    <t>-5.270729e-03</t>
  </si>
  <si>
    <t>-4.496141e-03</t>
  </si>
  <si>
    <t>4.516918e+00</t>
  </si>
  <si>
    <t>1.412600e-01</t>
  </si>
  <si>
    <t>-2.786020e-04</t>
  </si>
  <si>
    <t>-7.618776e-04</t>
  </si>
  <si>
    <t>6.935997e+03</t>
  </si>
  <si>
    <t>1.210218e-01</t>
  </si>
  <si>
    <t>3.126334e-02</t>
  </si>
  <si>
    <t>-2.393972e-02</t>
  </si>
  <si>
    <t>2.676720e-02</t>
  </si>
  <si>
    <t>-2.253679e-03</t>
  </si>
  <si>
    <t>1.209499e-01</t>
  </si>
  <si>
    <t>3.342520e-02</t>
  </si>
  <si>
    <t>-1.180403e-02</t>
  </si>
  <si>
    <t>2.577808e-01</t>
  </si>
  <si>
    <t>-1.910532e-03</t>
  </si>
  <si>
    <t>-1.342193e-03</t>
  </si>
  <si>
    <t>2.617132e-03</t>
  </si>
  <si>
    <t>6.931986e+03</t>
  </si>
  <si>
    <t>1.961523e+02</t>
  </si>
  <si>
    <t>-7.181260e-03</t>
  </si>
  <si>
    <t>-1.879008e-03</t>
  </si>
  <si>
    <t>-1.680199e+05</t>
  </si>
  <si>
    <t>-5.123029e+02</t>
  </si>
  <si>
    <t>-5.917627e+04</t>
  </si>
  <si>
    <t>-5.962596e+05</t>
  </si>
  <si>
    <t>-3.913181e+06</t>
  </si>
  <si>
    <t>-5.604806e-05</t>
  </si>
  <si>
    <t>6.474129e-03</t>
  </si>
  <si>
    <t>-1.060704e-02</t>
  </si>
  <si>
    <t>3.014917e-03</t>
  </si>
  <si>
    <t>4.243452e+00</t>
  </si>
  <si>
    <t>1.030393e+00</t>
  </si>
  <si>
    <t>-2.142243e-03</t>
  </si>
  <si>
    <t>9.682643e-01</t>
  </si>
  <si>
    <t>2.005052e-01</t>
  </si>
  <si>
    <t>1.591651e+05</t>
  </si>
  <si>
    <t>4.177418e-02</t>
  </si>
  <si>
    <t>2.105735e+05</t>
  </si>
  <si>
    <t>9.159700e+05</t>
  </si>
  <si>
    <t>1.473869e+05</t>
  </si>
  <si>
    <t>4.251558e+00</t>
  </si>
  <si>
    <t>1.067760e+00</t>
  </si>
  <si>
    <t>5.355604e-03</t>
  </si>
  <si>
    <t>9.596879e-01</t>
  </si>
  <si>
    <t>2.044793e-01</t>
  </si>
  <si>
    <t>1.658658e+05</t>
  </si>
  <si>
    <t>4.238877e-02</t>
  </si>
  <si>
    <t>2.183393e+05</t>
  </si>
  <si>
    <t>9.497503e+05</t>
  </si>
  <si>
    <t>1.535917e+05</t>
  </si>
  <si>
    <t>3.009786e+05</t>
  </si>
  <si>
    <t>-2.431208e-02</t>
  </si>
  <si>
    <t>-2.719613e-03</t>
  </si>
  <si>
    <t>4.913208e+00</t>
  </si>
  <si>
    <t>2.072726e-01</t>
  </si>
  <si>
    <t>4.917578e+00</t>
  </si>
  <si>
    <t>4.216182e-02</t>
  </si>
  <si>
    <t>-6.647390e-02</t>
  </si>
  <si>
    <t>3.707304e+05</t>
  </si>
  <si>
    <t>-3.516999e+05</t>
  </si>
  <si>
    <t>2.023870e+05</t>
  </si>
  <si>
    <t>-5.244940e+02</t>
  </si>
  <si>
    <t>-2.949949e+04</t>
  </si>
  <si>
    <t>-1.259266e+05</t>
  </si>
  <si>
    <t>1.527950e+06</t>
  </si>
  <si>
    <t>4.945602e+00</t>
  </si>
  <si>
    <t>2.878303e-01</t>
  </si>
  <si>
    <t>4.953971e+00</t>
  </si>
  <si>
    <t>5.813367e-02</t>
  </si>
  <si>
    <t>-8.244575e-02</t>
  </si>
  <si>
    <t>3.762379e+05</t>
  </si>
  <si>
    <t>-3.569247e+05</t>
  </si>
  <si>
    <t>-6.300412e+02</t>
  </si>
  <si>
    <t>-3.726099e+04</t>
  </si>
  <si>
    <t>-1.590587e+05</t>
  </si>
  <si>
    <t>1.933970e+06</t>
  </si>
  <si>
    <t>-1.154535e+03</t>
  </si>
  <si>
    <t>-6.676048e+04</t>
  </si>
  <si>
    <t>-2.849854e+05</t>
  </si>
  <si>
    <t>3.461920e+06</t>
  </si>
  <si>
    <t>9.096316e+07</t>
  </si>
  <si>
    <t>2.534252e+04</t>
  </si>
  <si>
    <t>8.907531e+05</t>
  </si>
  <si>
    <t>2.208399e-01</t>
  </si>
  <si>
    <t>-9.593385e+03</t>
  </si>
  <si>
    <t>-1.923595e+04</t>
  </si>
  <si>
    <t>-4.164128e+05</t>
  </si>
  <si>
    <t>1.216984e+05</t>
  </si>
  <si>
    <t>-1.451727e+05</t>
  </si>
  <si>
    <t>3.485069e+04</t>
  </si>
  <si>
    <t>-8.676732e+05</t>
  </si>
  <si>
    <t>-9.309371e+02</t>
  </si>
  <si>
    <t>2.976758e+04</t>
  </si>
  <si>
    <t>4.517507e+00</t>
  </si>
  <si>
    <t>1.319576e-02</t>
  </si>
  <si>
    <t>-6.332258e-03</t>
  </si>
  <si>
    <t>4.310991e-05</t>
  </si>
  <si>
    <t>-3.807930e-05</t>
  </si>
  <si>
    <t>1.557400e+03</t>
  </si>
  <si>
    <t>6.932856e+03</t>
  </si>
  <si>
    <t>1.961883e+02</t>
  </si>
  <si>
    <t>-5.326449e-03</t>
  </si>
  <si>
    <t>-4.648516e-03</t>
  </si>
  <si>
    <t>4.519577e+00</t>
  </si>
  <si>
    <t>1.399699e-01</t>
  </si>
  <si>
    <t>-7.703472e-04</t>
  </si>
  <si>
    <t>6.936900e+03</t>
  </si>
  <si>
    <t>4.521743e+00</t>
  </si>
  <si>
    <t>1.210930e-01</t>
  </si>
  <si>
    <t>3.095979e-02</t>
  </si>
  <si>
    <t>-2.419184e-02</t>
  </si>
  <si>
    <t>2.631127e-02</t>
  </si>
  <si>
    <t>-2.287204e-03</t>
  </si>
  <si>
    <t>1.189591e-01</t>
  </si>
  <si>
    <t>1.402369e-02</t>
  </si>
  <si>
    <t>9.823808e-03</t>
  </si>
  <si>
    <t>2.339871e-01</t>
  </si>
  <si>
    <t>-3.309004e-03</t>
  </si>
  <si>
    <t>8.139964e-04</t>
  </si>
  <si>
    <t>2.483939e-03</t>
  </si>
  <si>
    <t>6.932870e+03</t>
  </si>
  <si>
    <t>1.961981e+02</t>
  </si>
  <si>
    <t>-8.635453e-03</t>
  </si>
  <si>
    <t>-2.164577e-03</t>
  </si>
  <si>
    <t>-1.681658e+05</t>
  </si>
  <si>
    <t>-5.132214e+02</t>
  </si>
  <si>
    <t>-5.858425e+04</t>
  </si>
  <si>
    <t>-5.902943e+05</t>
  </si>
  <si>
    <t>-3.850204e+06</t>
  </si>
  <si>
    <t>-5.608357e-05</t>
  </si>
  <si>
    <t>6.401941e-03</t>
  </si>
  <si>
    <t>-1.048876e-02</t>
  </si>
  <si>
    <t>2.962963e-03</t>
  </si>
  <si>
    <t>4.245921e+00</t>
  </si>
  <si>
    <t>1.028745e+00</t>
  </si>
  <si>
    <t>-2.134537e-03</t>
  </si>
  <si>
    <t>9.688167e-01</t>
  </si>
  <si>
    <t>2.002493e-01</t>
  </si>
  <si>
    <t>1.589654e+05</t>
  </si>
  <si>
    <t>4.173459e-02</t>
  </si>
  <si>
    <t>2.103787e+05</t>
  </si>
  <si>
    <t>9.151224e+05</t>
  </si>
  <si>
    <t>1.472020e+05</t>
  </si>
  <si>
    <t>4.254084e+00</t>
  </si>
  <si>
    <t>1.065902e+00</t>
  </si>
  <si>
    <t>5.336338e-03</t>
  </si>
  <si>
    <t>9.602846e-01</t>
  </si>
  <si>
    <t>2.042028e-01</t>
  </si>
  <si>
    <t>1.656323e+05</t>
  </si>
  <si>
    <t>4.234601e-02</t>
  </si>
  <si>
    <t>2.181070e+05</t>
  </si>
  <si>
    <t>9.487398e+05</t>
  </si>
  <si>
    <t>1.533755e+05</t>
  </si>
  <si>
    <t>3.005775e+05</t>
  </si>
  <si>
    <t>-2.487849e-02</t>
  </si>
  <si>
    <t>-2.832071e-03</t>
  </si>
  <si>
    <t>4.914605e+00</t>
  </si>
  <si>
    <t>2.067294e-01</t>
  </si>
  <si>
    <t>4.918951e+00</t>
  </si>
  <si>
    <t>4.203951e-02</t>
  </si>
  <si>
    <t>-6.691800e-02</t>
  </si>
  <si>
    <t>3.709375e+05</t>
  </si>
  <si>
    <t>-3.518964e+05</t>
  </si>
  <si>
    <t>2.025000e+05</t>
  </si>
  <si>
    <t>-5.420978e+02</t>
  </si>
  <si>
    <t>-2.971613e+04</t>
  </si>
  <si>
    <t>-1.268514e+05</t>
  </si>
  <si>
    <t>1.539128e+06</t>
  </si>
  <si>
    <t>4.946920e+00</t>
  </si>
  <si>
    <t>2.868036e-01</t>
  </si>
  <si>
    <t>5.791136e-02</t>
  </si>
  <si>
    <t>-8.278985e-02</t>
  </si>
  <si>
    <t>3.764288e+05</t>
  </si>
  <si>
    <t>-3.571058e+05</t>
  </si>
  <si>
    <t>2.054978e+05</t>
  </si>
  <si>
    <t>-6.504785e+02</t>
  </si>
  <si>
    <t>-3.743745e+04</t>
  </si>
  <si>
    <t>-1.598120e+05</t>
  </si>
  <si>
    <t>1.943183e+06</t>
  </si>
  <si>
    <t>-1.192576e+03</t>
  </si>
  <si>
    <t>-6.715357e+04</t>
  </si>
  <si>
    <t>-2.866634e+05</t>
  </si>
  <si>
    <t>3.482311e+06</t>
  </si>
  <si>
    <t>9.097306e+07</t>
  </si>
  <si>
    <t>2.408214e+04</t>
  </si>
  <si>
    <t>9.001699e+05</t>
  </si>
  <si>
    <t>2.567394e-01</t>
  </si>
  <si>
    <t>-1.032938e+04</t>
  </si>
  <si>
    <t>-1.632624e+04</t>
  </si>
  <si>
    <t>-5.265720e+05</t>
  </si>
  <si>
    <t>1.203766e+05</t>
  </si>
  <si>
    <t>-1.420641e+05</t>
  </si>
  <si>
    <t>4.729436e+04</t>
  </si>
  <si>
    <t>-8.944644e+05</t>
  </si>
  <si>
    <t>-9.326896e+02</t>
  </si>
  <si>
    <t>3.011621e+04</t>
  </si>
  <si>
    <t>4.520178e+00</t>
  </si>
  <si>
    <t>1.329414e-02</t>
  </si>
  <si>
    <t>-6.450410e-03</t>
  </si>
  <si>
    <t>6.942369e-05</t>
  </si>
  <si>
    <t>-4.234792e-05</t>
  </si>
  <si>
    <t>1.557600e+03</t>
  </si>
  <si>
    <t>6.933760e+03</t>
  </si>
  <si>
    <t>1.962121e+02</t>
  </si>
  <si>
    <t>-5.379392e-03</t>
  </si>
  <si>
    <t>-4.802586e-03</t>
  </si>
  <si>
    <t>4.522206e+00</t>
  </si>
  <si>
    <t>1.387184e-01</t>
  </si>
  <si>
    <t>-2.458749e-04</t>
  </si>
  <si>
    <t>-7.790783e-04</t>
  </si>
  <si>
    <t>6.937805e+03</t>
  </si>
  <si>
    <t>4.524333e+00</t>
  </si>
  <si>
    <t>1.211635e-01</t>
  </si>
  <si>
    <t>3.066533e-02</t>
  </si>
  <si>
    <t>-2.445203e-02</t>
  </si>
  <si>
    <t>2.586275e-02</t>
  </si>
  <si>
    <t>-2.250536e-03</t>
  </si>
  <si>
    <t>1.169986e-01</t>
  </si>
  <si>
    <t>-5.709767e-03</t>
  </si>
  <si>
    <t>3.179211e-02</t>
  </si>
  <si>
    <t>2.068083e-01</t>
  </si>
  <si>
    <t>-4.557188e-03</t>
  </si>
  <si>
    <t>2.830231e-03</t>
  </si>
  <si>
    <t>2.346660e-03</t>
  </si>
  <si>
    <t>6.933754e+03</t>
  </si>
  <si>
    <t>1.962439e+02</t>
  </si>
  <si>
    <t>-9.936580e-03</t>
  </si>
  <si>
    <t>-2.455925e-03</t>
  </si>
  <si>
    <t>-1.683100e+05</t>
  </si>
  <si>
    <t>-5.143513e+02</t>
  </si>
  <si>
    <t>-5.800728e+04</t>
  </si>
  <si>
    <t>-5.844807e+05</t>
  </si>
  <si>
    <t>-3.788104e+06</t>
  </si>
  <si>
    <t>-5.614270e-05</t>
  </si>
  <si>
    <t>6.331637e-03</t>
  </si>
  <si>
    <t>-1.037358e-02</t>
  </si>
  <si>
    <t>2.911837e-03</t>
  </si>
  <si>
    <t>4.248361e+00</t>
  </si>
  <si>
    <t>1.027112e+00</t>
  </si>
  <si>
    <t>-2.127832e-03</t>
  </si>
  <si>
    <t>9.693641e-01</t>
  </si>
  <si>
    <t>1.999956e-01</t>
  </si>
  <si>
    <t>1.587672e+05</t>
  </si>
  <si>
    <t>4.169537e-02</t>
  </si>
  <si>
    <t>2.101850e+05</t>
  </si>
  <si>
    <t>9.142801e+05</t>
  </si>
  <si>
    <t>1.470184e+05</t>
  </si>
  <si>
    <t>4.256584e+00</t>
  </si>
  <si>
    <t>1.064077e+00</t>
  </si>
  <si>
    <t>5.319577e-03</t>
  </si>
  <si>
    <t>9.608721e-01</t>
  </si>
  <si>
    <t>2.039305e-01</t>
  </si>
  <si>
    <t>1.654035e+05</t>
  </si>
  <si>
    <t>4.230390e-02</t>
  </si>
  <si>
    <t>2.178797e+05</t>
  </si>
  <si>
    <t>9.477510e+05</t>
  </si>
  <si>
    <t>1.531637e+05</t>
  </si>
  <si>
    <t>3.001821e+05</t>
  </si>
  <si>
    <t>-2.546224e-02</t>
  </si>
  <si>
    <t>-2.918734e-03</t>
  </si>
  <si>
    <t>4.915984e+00</t>
  </si>
  <si>
    <t>2.062724e-01</t>
  </si>
  <si>
    <t>4.920309e+00</t>
  </si>
  <si>
    <t>4.193494e-02</t>
  </si>
  <si>
    <t>-6.739718e-02</t>
  </si>
  <si>
    <t>3.711423e+05</t>
  </si>
  <si>
    <t>-3.520907e+05</t>
  </si>
  <si>
    <t>2.026118e+05</t>
  </si>
  <si>
    <t>-5.605882e+02</t>
  </si>
  <si>
    <t>-2.994865e+04</t>
  </si>
  <si>
    <t>-1.278440e+05</t>
  </si>
  <si>
    <t>1.551127e+06</t>
  </si>
  <si>
    <t>4.948234e+00</t>
  </si>
  <si>
    <t>2.858859e-01</t>
  </si>
  <si>
    <t>4.956486e+00</t>
  </si>
  <si>
    <t>5.771119e-02</t>
  </si>
  <si>
    <t>-8.317342e-02</t>
  </si>
  <si>
    <t>3.766201e+05</t>
  </si>
  <si>
    <t>-3.572873e+05</t>
  </si>
  <si>
    <t>2.056022e+05</t>
  </si>
  <si>
    <t>-6.718800e+02</t>
  </si>
  <si>
    <t>-3.763221e+04</t>
  </si>
  <si>
    <t>-1.606434e+05</t>
  </si>
  <si>
    <t>1.953348e+06</t>
  </si>
  <si>
    <t>-1.232468e+03</t>
  </si>
  <si>
    <t>-6.758085e+04</t>
  </si>
  <si>
    <t>-2.884873e+05</t>
  </si>
  <si>
    <t>3.504475e+06</t>
  </si>
  <si>
    <t>9.098284e+07</t>
  </si>
  <si>
    <t>2.237039e+04</t>
  </si>
  <si>
    <t>9.091173e+05</t>
  </si>
  <si>
    <t>3.248875e-01</t>
  </si>
  <si>
    <t>-1.324963e+04</t>
  </si>
  <si>
    <t>-7.147962e+03</t>
  </si>
  <si>
    <t>-5.649540e+05</t>
  </si>
  <si>
    <t>1.168757e+05</t>
  </si>
  <si>
    <t>-1.327361e+05</t>
  </si>
  <si>
    <t>5.851969e+04</t>
  </si>
  <si>
    <t>-8.485826e+05</t>
  </si>
  <si>
    <t>-9.348273e+02</t>
  </si>
  <si>
    <t>3.047527e+04</t>
  </si>
  <si>
    <t>4.522820e+00</t>
  </si>
  <si>
    <t>1.314844e-02</t>
  </si>
  <si>
    <t>-6.257170e-03</t>
  </si>
  <si>
    <t>9.421187e-05</t>
  </si>
  <si>
    <t>-4.365549e-05</t>
  </si>
  <si>
    <t>6.934664e+03</t>
  </si>
  <si>
    <t>1.962355e+02</t>
  </si>
  <si>
    <t>-5.428567e-03</t>
  </si>
  <si>
    <t>-4.958401e-03</t>
  </si>
  <si>
    <t>4.524759e+00</t>
  </si>
  <si>
    <t>1.375753e-01</t>
  </si>
  <si>
    <t>-2.225602e-04</t>
  </si>
  <si>
    <t>-7.873615e-04</t>
  </si>
  <si>
    <t>6.938710e+03</t>
  </si>
  <si>
    <t>4.526850e+00</t>
  </si>
  <si>
    <t>1.212319e-01</t>
  </si>
  <si>
    <t>3.039564e-02</t>
  </si>
  <si>
    <t>-2.469826e-02</t>
  </si>
  <si>
    <t>2.543723e-02</t>
  </si>
  <si>
    <t>-2.135089e-03</t>
  </si>
  <si>
    <t>1.151381e-01</t>
  </si>
  <si>
    <t>-2.532578e-02</t>
  </si>
  <si>
    <t>5.346457e-02</t>
  </si>
  <si>
    <t>1.775431e-01</t>
  </si>
  <si>
    <t>-5.673471e-03</t>
  </si>
  <si>
    <t>4.649139e-03</t>
  </si>
  <si>
    <t>2.206967e-03</t>
  </si>
  <si>
    <t>6.934639e+03</t>
  </si>
  <si>
    <t>1.962889e+02</t>
  </si>
  <si>
    <t>-1.110204e-02</t>
  </si>
  <si>
    <t>-2.751434e-03</t>
  </si>
  <si>
    <t>-1.684500e+05</t>
  </si>
  <si>
    <t>-5.154931e+02</t>
  </si>
  <si>
    <t>-5.747979e+04</t>
  </si>
  <si>
    <t>-5.791656e+05</t>
  </si>
  <si>
    <t>-3.730848e+06</t>
  </si>
  <si>
    <t>-5.620480e-05</t>
  </si>
  <si>
    <t>6.267086e-03</t>
  </si>
  <si>
    <t>2.864638e-03</t>
  </si>
  <si>
    <t>4.250730e+00</t>
  </si>
  <si>
    <t>1.025521e+00</t>
  </si>
  <si>
    <t>-2.122385e-03</t>
  </si>
  <si>
    <t>9.698970e-01</t>
  </si>
  <si>
    <t>1.997487e-01</t>
  </si>
  <si>
    <t>1.585737e+05</t>
  </si>
  <si>
    <t>4.165718e-02</t>
  </si>
  <si>
    <t>2.099958e+05</t>
  </si>
  <si>
    <t>9.134571e+05</t>
  </si>
  <si>
    <t>1.468392e+05</t>
  </si>
  <si>
    <t>1.062321e+00</t>
  </si>
  <si>
    <t>5.305958e-03</t>
  </si>
  <si>
    <t>9.614389e-01</t>
  </si>
  <si>
    <t>2.036679e-01</t>
  </si>
  <si>
    <t>1.651841e+05</t>
  </si>
  <si>
    <t>4.226329e-02</t>
  </si>
  <si>
    <t>2.176620e+05</t>
  </si>
  <si>
    <t>9.468041e+05</t>
  </si>
  <si>
    <t>1.529605e+05</t>
  </si>
  <si>
    <t>2.997997e+05</t>
  </si>
  <si>
    <t>-2.605498e-02</t>
  </si>
  <si>
    <t>-2.963691e-03</t>
  </si>
  <si>
    <t>4.917319e+00</t>
  </si>
  <si>
    <t>2.059111e-01</t>
  </si>
  <si>
    <t>4.921628e+00</t>
  </si>
  <si>
    <t>4.185023e-02</t>
  </si>
  <si>
    <t>-6.790520e-02</t>
  </si>
  <si>
    <t>3.713413e+05</t>
  </si>
  <si>
    <t>-3.522795e+05</t>
  </si>
  <si>
    <t>2.027205e+05</t>
  </si>
  <si>
    <t>-5.797312e+02</t>
  </si>
  <si>
    <t>-3.019397e+04</t>
  </si>
  <si>
    <t>-1.288912e+05</t>
  </si>
  <si>
    <t>1.563788e+06</t>
  </si>
  <si>
    <t>4.949521e+00</t>
  </si>
  <si>
    <t>2.851089e-01</t>
  </si>
  <si>
    <t>4.957726e+00</t>
  </si>
  <si>
    <t>5.753975e-02</t>
  </si>
  <si>
    <t>-8.359473e-02</t>
  </si>
  <si>
    <t>3.768085e+05</t>
  </si>
  <si>
    <t>-3.574660e+05</t>
  </si>
  <si>
    <t>2.057051e+05</t>
  </si>
  <si>
    <t>-6.939915e+02</t>
  </si>
  <si>
    <t>-3.784417e+04</t>
  </si>
  <si>
    <t>-1.615482e+05</t>
  </si>
  <si>
    <t>1.964407e+06</t>
  </si>
  <si>
    <t>-1.273723e+03</t>
  </si>
  <si>
    <t>-6.803814e+04</t>
  </si>
  <si>
    <t>-2.904394e+05</t>
  </si>
  <si>
    <t>3.528195e+06</t>
  </si>
  <si>
    <t>9.099232e+07</t>
  </si>
  <si>
    <t>2.025127e+04</t>
  </si>
  <si>
    <t>9.174279e+05</t>
  </si>
  <si>
    <t>3.996676e-01</t>
  </si>
  <si>
    <t>-1.794684e+04</t>
  </si>
  <si>
    <t>8.205705e+03</t>
  </si>
  <si>
    <t>-5.267822e+05</t>
  </si>
  <si>
    <t>1.116137e+05</t>
  </si>
  <si>
    <t>-1.173122e+05</t>
  </si>
  <si>
    <t>6.807417e+04</t>
  </si>
  <si>
    <t>-7.294352e+05</t>
  </si>
  <si>
    <t>-9.369809e+02</t>
  </si>
  <si>
    <t>3.081667e+04</t>
  </si>
  <si>
    <t>4.525385e+00</t>
  </si>
  <si>
    <t>1.276283e-02</t>
  </si>
  <si>
    <t>-5.715728e-03</t>
  </si>
  <si>
    <t>1.165731e-04</t>
  </si>
  <si>
    <t>-4.141617e-05</t>
  </si>
  <si>
    <t>1.558000e+03</t>
  </si>
  <si>
    <t>6.935569e+03</t>
  </si>
  <si>
    <t>1.962585e+02</t>
  </si>
  <si>
    <t>-5.473079e-03</t>
  </si>
  <si>
    <t>-5.115874e-03</t>
  </si>
  <si>
    <t>4.527195e+00</t>
  </si>
  <si>
    <t>1.366084e-01</t>
  </si>
  <si>
    <t>-1.954391e-04</t>
  </si>
  <si>
    <t>-7.944817e-04</t>
  </si>
  <si>
    <t>6.939615e+03</t>
  </si>
  <si>
    <t>4.529256e+00</t>
  </si>
  <si>
    <t>1.212971e-01</t>
  </si>
  <si>
    <t>3.016590e-02</t>
  </si>
  <si>
    <t>-2.490837e-02</t>
  </si>
  <si>
    <t>2.505003e-02</t>
  </si>
  <si>
    <t>-1.942533e-03</t>
  </si>
  <si>
    <t>1.134461e-01</t>
  </si>
  <si>
    <t>-4.435808e-02</t>
  </si>
  <si>
    <t>7.415630e-02</t>
  </si>
  <si>
    <t>1.473428e-01</t>
  </si>
  <si>
    <t>-6.680834e-03</t>
  </si>
  <si>
    <t>6.225486e-03</t>
  </si>
  <si>
    <t>2.063334e-03</t>
  </si>
  <si>
    <t>6.935525e+03</t>
  </si>
  <si>
    <t>1.963327e+02</t>
  </si>
  <si>
    <t>-1.215391e-02</t>
  </si>
  <si>
    <t>-3.052540e-03</t>
  </si>
  <si>
    <t>-1.685836e+05</t>
  </si>
  <si>
    <t>-5.164629e+02</t>
  </si>
  <si>
    <t>-5.703575e+04</t>
  </si>
  <si>
    <t>-5.746914e+05</t>
  </si>
  <si>
    <t>-3.682371e+06</t>
  </si>
  <si>
    <t>-5.625071e-05</t>
  </si>
  <si>
    <t>6.212066e-03</t>
  </si>
  <si>
    <t>-1.017767e-02</t>
  </si>
  <si>
    <t>2.824412e-03</t>
  </si>
  <si>
    <t>4.252994e+00</t>
  </si>
  <si>
    <t>1.023994e+00</t>
  </si>
  <si>
    <t>-2.118413e-03</t>
  </si>
  <si>
    <t>9.704081e-01</t>
  </si>
  <si>
    <t>1.995119e-01</t>
  </si>
  <si>
    <t>1.583875e+05</t>
  </si>
  <si>
    <t>4.162056e-02</t>
  </si>
  <si>
    <t>2.098136e+05</t>
  </si>
  <si>
    <t>9.126646e+05</t>
  </si>
  <si>
    <t>1.466668e+05</t>
  </si>
  <si>
    <t>4.261327e+00</t>
  </si>
  <si>
    <t>1.060665e+00</t>
  </si>
  <si>
    <t>5.296029e-03</t>
  </si>
  <si>
    <t>9.619752e-01</t>
  </si>
  <si>
    <t>2.034194e-01</t>
  </si>
  <si>
    <t>1.649778e+05</t>
  </si>
  <si>
    <t>4.222485e-02</t>
  </si>
  <si>
    <t>2.174579e+05</t>
  </si>
  <si>
    <t>9.459162e+05</t>
  </si>
  <si>
    <t>1.527695e+05</t>
  </si>
  <si>
    <t>2.994363e+05</t>
  </si>
  <si>
    <t>-2.664626e-02</t>
  </si>
  <si>
    <t>-2.956407e-03</t>
  </si>
  <si>
    <t>2.056519e-01</t>
  </si>
  <si>
    <t>4.922888e+00</t>
  </si>
  <si>
    <t>4.178681e-02</t>
  </si>
  <si>
    <t>-6.843307e-02</t>
  </si>
  <si>
    <t>3.715314e+05</t>
  </si>
  <si>
    <t>-3.524599e+05</t>
  </si>
  <si>
    <t>2.028243e+05</t>
  </si>
  <si>
    <t>-5.992064e+02</t>
  </si>
  <si>
    <t>-3.044781e+04</t>
  </si>
  <si>
    <t>-1.299748e+05</t>
  </si>
  <si>
    <t>1.576890e+06</t>
  </si>
  <si>
    <t>4.950760e+00</t>
  </si>
  <si>
    <t>2.844999e-01</t>
  </si>
  <si>
    <t>4.958928e+00</t>
  </si>
  <si>
    <t>5.740278e-02</t>
  </si>
  <si>
    <t>-8.404904e-02</t>
  </si>
  <si>
    <t>3.769912e+05</t>
  </si>
  <si>
    <t>-3.576393e+05</t>
  </si>
  <si>
    <t>2.058048e+05</t>
  </si>
  <si>
    <t>-7.164643e+02</t>
  </si>
  <si>
    <t>-3.807092e+04</t>
  </si>
  <si>
    <t>-1.625161e+05</t>
  </si>
  <si>
    <t>1.976234e+06</t>
  </si>
  <si>
    <t>-1.315671e+03</t>
  </si>
  <si>
    <t>-6.851873e+04</t>
  </si>
  <si>
    <t>-2.924909e+05</t>
  </si>
  <si>
    <t>3.553123e+06</t>
  </si>
  <si>
    <t>9.100137e+07</t>
  </si>
  <si>
    <t>1.778522e+04</t>
  </si>
  <si>
    <t>9.249504e+05</t>
  </si>
  <si>
    <t>4.474040e-01</t>
  </si>
  <si>
    <t>-2.365159e+04</t>
  </si>
  <si>
    <t>2.875389e+04</t>
  </si>
  <si>
    <t>-4.193918e+05</t>
  </si>
  <si>
    <t>1.053690e+05</t>
  </si>
  <si>
    <t>-9.680059e+04</t>
  </si>
  <si>
    <t>7.555339e+04</t>
  </si>
  <si>
    <t>-5.486392e+05</t>
  </si>
  <si>
    <t>-9.388092e+02</t>
  </si>
  <si>
    <t>3.111209e+04</t>
  </si>
  <si>
    <t>4.527835e+00</t>
  </si>
  <si>
    <t>1.218335e-02</t>
  </si>
  <si>
    <t>-4.834550e-03</t>
  </si>
  <si>
    <t>1.356059e-04</t>
  </si>
  <si>
    <t>-3.560103e-05</t>
  </si>
  <si>
    <t>1.558200e+03</t>
  </si>
  <si>
    <t>6.936475e+03</t>
  </si>
  <si>
    <t>1.962812e+02</t>
  </si>
  <si>
    <t>-5.512167e-03</t>
  </si>
  <si>
    <t>-5.274770e-03</t>
  </si>
  <si>
    <t>4.529495e+00</t>
  </si>
  <si>
    <t>1.358741e-01</t>
  </si>
  <si>
    <t>-1.653381e-04</t>
  </si>
  <si>
    <t>-7.998371e-04</t>
  </si>
  <si>
    <t>6.940521e+03</t>
  </si>
  <si>
    <t>4.531532e+00</t>
  </si>
  <si>
    <t>1.213587e-01</t>
  </si>
  <si>
    <t>2.998863e-02</t>
  </si>
  <si>
    <t>-2.506368e-02</t>
  </si>
  <si>
    <t>2.471386e-02</t>
  </si>
  <si>
    <t>-1.685764e-03</t>
  </si>
  <si>
    <t>1.119802e-01</t>
  </si>
  <si>
    <t>-6.233386e-02</t>
  </si>
  <si>
    <t>9.316265e-02</t>
  </si>
  <si>
    <t>1.171429e-01</t>
  </si>
  <si>
    <t>-7.602893e-03</t>
  </si>
  <si>
    <t>7.528056e-03</t>
  </si>
  <si>
    <t>1.911420e-03</t>
  </si>
  <si>
    <t>6.936413e+03</t>
  </si>
  <si>
    <t>1.963744e+02</t>
  </si>
  <si>
    <t>-1.311506e-02</t>
  </si>
  <si>
    <t>-3.363350e-03</t>
  </si>
  <si>
    <t>-1.687097e+05</t>
  </si>
  <si>
    <t>-5.171229e+02</t>
  </si>
  <si>
    <t>-5.670367e+04</t>
  </si>
  <si>
    <t>-5.713453e+05</t>
  </si>
  <si>
    <t>-3.645970e+06</t>
  </si>
  <si>
    <t>-5.626604e-05</t>
  </si>
  <si>
    <t>6.169696e-03</t>
  </si>
  <si>
    <t>-1.010825e-02</t>
  </si>
  <si>
    <t>2.793684e-03</t>
  </si>
  <si>
    <t>4.255136e+00</t>
  </si>
  <si>
    <t>1.022543e+00</t>
  </si>
  <si>
    <t>-2.116072e-03</t>
  </si>
  <si>
    <t>9.708934e-01</t>
  </si>
  <si>
    <t>1.992870e-01</t>
  </si>
  <si>
    <t>1.582100e+05</t>
  </si>
  <si>
    <t>4.158578e-02</t>
  </si>
  <si>
    <t>2.096397e+05</t>
  </si>
  <si>
    <t>9.119081e+05</t>
  </si>
  <si>
    <t>1.465025e+05</t>
  </si>
  <si>
    <t>4.263508e+00</t>
  </si>
  <si>
    <t>1.059127e+00</t>
  </si>
  <si>
    <t>5.290175e-03</t>
  </si>
  <si>
    <t>9.624756e-01</t>
  </si>
  <si>
    <t>2.031875e-01</t>
  </si>
  <si>
    <t>1.647870e+05</t>
  </si>
  <si>
    <t>4.218900e-02</t>
  </si>
  <si>
    <t>2.172696e+05</t>
  </si>
  <si>
    <t>9.450971e+05</t>
  </si>
  <si>
    <t>1.525928e+05</t>
  </si>
  <si>
    <t>2.990953e+05</t>
  </si>
  <si>
    <t>-2.722512e-02</t>
  </si>
  <si>
    <t>-2.894320e-03</t>
  </si>
  <si>
    <t>4.919789e+00</t>
  </si>
  <si>
    <t>2.054980e-01</t>
  </si>
  <si>
    <t>4.924079e+00</t>
  </si>
  <si>
    <t>4.174542e-02</t>
  </si>
  <si>
    <t>-6.897054e-02</t>
  </si>
  <si>
    <t>3.717112e+05</t>
  </si>
  <si>
    <t>-3.526304e+05</t>
  </si>
  <si>
    <t>2.029224e+05</t>
  </si>
  <si>
    <t>-6.186558e+02</t>
  </si>
  <si>
    <t>-3.070540e+04</t>
  </si>
  <si>
    <t>-1.310744e+05</t>
  </si>
  <si>
    <t>1.590185e+06</t>
  </si>
  <si>
    <t>4.951940e+00</t>
  </si>
  <si>
    <t>2.840796e-01</t>
  </si>
  <si>
    <t>4.960082e+00</t>
  </si>
  <si>
    <t>5.730451e-02</t>
  </si>
  <si>
    <t>-8.452964e-02</t>
  </si>
  <si>
    <t>3.771667e+05</t>
  </si>
  <si>
    <t>-3.578059e+05</t>
  </si>
  <si>
    <t>2.059007e+05</t>
  </si>
  <si>
    <t>-7.389095e+02</t>
  </si>
  <si>
    <t>-3.830922e+04</t>
  </si>
  <si>
    <t>-1.635334e+05</t>
  </si>
  <si>
    <t>1.988660e+06</t>
  </si>
  <si>
    <t>-1.357565e+03</t>
  </si>
  <si>
    <t>-6.901462e+04</t>
  </si>
  <si>
    <t>-2.946078e+05</t>
  </si>
  <si>
    <t>3.578845e+06</t>
  </si>
  <si>
    <t>9.100990e+07</t>
  </si>
  <si>
    <t>1.504740e+04</t>
  </si>
  <si>
    <t>9.315563e+05</t>
  </si>
  <si>
    <t>4.360558e-01</t>
  </si>
  <si>
    <t>-2.933292e+04</t>
  </si>
  <si>
    <t>5.270818e+04</t>
  </si>
  <si>
    <t>-2.610658e+05</t>
  </si>
  <si>
    <t>9.917802e+04</t>
  </si>
  <si>
    <t>-7.301011e+04</t>
  </si>
  <si>
    <t>8.065062e+04</t>
  </si>
  <si>
    <t>-3.281910e+05</t>
  </si>
  <si>
    <t>-9.400571e+02</t>
  </si>
  <si>
    <t>3.133772e+04</t>
  </si>
  <si>
    <t>4.530148e+00</t>
  </si>
  <si>
    <t>1.149573e-02</t>
  </si>
  <si>
    <t>-3.671568e-03</t>
  </si>
  <si>
    <t>1.505048e-04</t>
  </si>
  <si>
    <t>-2.677704e-05</t>
  </si>
  <si>
    <t>1.558400e+03</t>
  </si>
  <si>
    <t>6.937381e+03</t>
  </si>
  <si>
    <t>1.963036e+02</t>
  </si>
  <si>
    <t>-5.545235e-03</t>
  </si>
  <si>
    <t>-5.434738e-03</t>
  </si>
  <si>
    <t>1.354082e-01</t>
  </si>
  <si>
    <t>-1.332064e-04</t>
  </si>
  <si>
    <t>-8.030407e-04</t>
  </si>
  <si>
    <t>6.941427e+03</t>
  </si>
  <si>
    <t>4.533680e+00</t>
  </si>
  <si>
    <t>2.987162e-02</t>
  </si>
  <si>
    <t>-2.515214e-02</t>
  </si>
  <si>
    <t>2.443688e-02</t>
  </si>
  <si>
    <t>-1.387812e-03</t>
  </si>
  <si>
    <t>1.107780e-01</t>
  </si>
  <si>
    <t>-7.878553e-02</t>
  </si>
  <si>
    <t>1.097911e-01</t>
  </si>
  <si>
    <t>8.761379e-02</t>
  </si>
  <si>
    <t>-8.460127e-03</t>
  </si>
  <si>
    <t>8.540561e-03</t>
  </si>
  <si>
    <t>1.744614e-03</t>
  </si>
  <si>
    <t>6.937302e+03</t>
  </si>
  <si>
    <t>1.964134e+02</t>
  </si>
  <si>
    <t>-1.400536e-02</t>
  </si>
  <si>
    <t>-3.690123e-03</t>
  </si>
  <si>
    <t>-5.173991e+02</t>
  </si>
  <si>
    <t>-5.650208e+04</t>
  </si>
  <si>
    <t>-5.693140e+05</t>
  </si>
  <si>
    <t>-3.623779e+06</t>
  </si>
  <si>
    <t>-5.624276e-05</t>
  </si>
  <si>
    <t>6.141937e-03</t>
  </si>
  <si>
    <t>-1.006277e-02</t>
  </si>
  <si>
    <t>2.774050e-03</t>
  </si>
  <si>
    <t>4.257157e+00</t>
  </si>
  <si>
    <t>1.021165e+00</t>
  </si>
  <si>
    <t>-2.115425e-03</t>
  </si>
  <si>
    <t>9.713537e-01</t>
  </si>
  <si>
    <t>1.990737e-01</t>
  </si>
  <si>
    <t>1.580410e+05</t>
  </si>
  <si>
    <t>4.155279e-02</t>
  </si>
  <si>
    <t>2.094738e+05</t>
  </si>
  <si>
    <t>9.111865e+05</t>
  </si>
  <si>
    <t>1.463460e+05</t>
  </si>
  <si>
    <t>1.057707e+00</t>
  </si>
  <si>
    <t>5.288557e-03</t>
  </si>
  <si>
    <t>9.629395e-01</t>
  </si>
  <si>
    <t>2.029726e-01</t>
  </si>
  <si>
    <t>1.646119e+05</t>
  </si>
  <si>
    <t>4.215575e-02</t>
  </si>
  <si>
    <t>2.170974e+05</t>
  </si>
  <si>
    <t>9.443479e+05</t>
  </si>
  <si>
    <t>1.524306e+05</t>
  </si>
  <si>
    <t>2.987766e+05</t>
  </si>
  <si>
    <t>-2.778188e-02</t>
  </si>
  <si>
    <t>-2.783762e-03</t>
  </si>
  <si>
    <t>4.920914e+00</t>
  </si>
  <si>
    <t>2.054491e-01</t>
  </si>
  <si>
    <t>4.925201e+00</t>
  </si>
  <si>
    <t>4.172595e-02</t>
  </si>
  <si>
    <t>-6.950782e-02</t>
  </si>
  <si>
    <t>3.718807e+05</t>
  </si>
  <si>
    <t>-3.527912e+05</t>
  </si>
  <si>
    <t>2.030150e+05</t>
  </si>
  <si>
    <t>-6.377431e+02</t>
  </si>
  <si>
    <t>-3.096230e+04</t>
  </si>
  <si>
    <t>-1.321710e+05</t>
  </si>
  <si>
    <t>1.603447e+06</t>
  </si>
  <si>
    <t>4.953062e+00</t>
  </si>
  <si>
    <t>2.838583e-01</t>
  </si>
  <si>
    <t>4.961190e+00</t>
  </si>
  <si>
    <t>5.724704e-02</t>
  </si>
  <si>
    <t>-8.502892e-02</t>
  </si>
  <si>
    <t>3.773352e+05</t>
  </si>
  <si>
    <t>-3.579657e+05</t>
  </si>
  <si>
    <t>2.059926e+05</t>
  </si>
  <si>
    <t>-7.609617e+02</t>
  </si>
  <si>
    <t>-3.855561e+04</t>
  </si>
  <si>
    <t>-1.645852e+05</t>
  </si>
  <si>
    <t>2.001503e+06</t>
  </si>
  <si>
    <t>-1.398705e+03</t>
  </si>
  <si>
    <t>-6.951791e+04</t>
  </si>
  <si>
    <t>-2.967562e+05</t>
  </si>
  <si>
    <t>3.604951e+06</t>
  </si>
  <si>
    <t>1.212417e+04</t>
  </si>
  <si>
    <t>9.371447e+05</t>
  </si>
  <si>
    <t>3.457788e-01</t>
  </si>
  <si>
    <t>-3.386584e+04</t>
  </si>
  <si>
    <t>7.770546e+04</t>
  </si>
  <si>
    <t>-7.756061e+04</t>
  </si>
  <si>
    <t>9.416640e+04</t>
  </si>
  <si>
    <t>-4.831453e+04</t>
  </si>
  <si>
    <t>8.319870e+04</t>
  </si>
  <si>
    <t>-9.638903e+04</t>
  </si>
  <si>
    <t>-9.405864e+02</t>
  </si>
  <si>
    <t>3.147826e+04</t>
  </si>
  <si>
    <t>4.532326e+00</t>
  </si>
  <si>
    <t>1.081408e-02</t>
  </si>
  <si>
    <t>-2.329221e-03</t>
  </si>
  <si>
    <t>1.606586e-04</t>
  </si>
  <si>
    <t>-1.601779e-05</t>
  </si>
  <si>
    <t>1.558600e+03</t>
  </si>
  <si>
    <t>6.938288e+03</t>
  </si>
  <si>
    <t>1.963257e+02</t>
  </si>
  <si>
    <t>-5.571876e-03</t>
  </si>
  <si>
    <t>-5.595346e-03</t>
  </si>
  <si>
    <t>4.533710e+00</t>
  </si>
  <si>
    <t>1.352200e-01</t>
  </si>
  <si>
    <t>-1.000595e-04</t>
  </si>
  <si>
    <t>-8.039816e-04</t>
  </si>
  <si>
    <t>6.942334e+03</t>
  </si>
  <si>
    <t>4.535726e+00</t>
  </si>
  <si>
    <t>1.214717e-01</t>
  </si>
  <si>
    <t>2.981663e-02</t>
  </si>
  <si>
    <t>-2.517026e-02</t>
  </si>
  <si>
    <t>2.422128e-02</t>
  </si>
  <si>
    <t>-1.078814e-03</t>
  </si>
  <si>
    <t>1.098504e-01</t>
  </si>
  <si>
    <t>-9.326355e-02</t>
  </si>
  <si>
    <t>1.233946e-01</t>
  </si>
  <si>
    <t>5.913474e-02</t>
  </si>
  <si>
    <t>-9.266584e-03</t>
  </si>
  <si>
    <t>9.261515e-03</t>
  </si>
  <si>
    <t>1.554707e-03</t>
  </si>
  <si>
    <t>6.938194e+03</t>
  </si>
  <si>
    <t>1.964491e+02</t>
  </si>
  <si>
    <t>-1.483846e-02</t>
  </si>
  <si>
    <t>-4.040639e-03</t>
  </si>
  <si>
    <t>-1.689408e+05</t>
  </si>
  <si>
    <t>-5.172821e+02</t>
  </si>
  <si>
    <t>-5.643628e+04</t>
  </si>
  <si>
    <t>-5.686509e+05</t>
  </si>
  <si>
    <t>-3.616403e+06</t>
  </si>
  <si>
    <t>-5.617932e-05</t>
  </si>
  <si>
    <t>6.129251e-03</t>
  </si>
  <si>
    <t>-1.004199e-02</t>
  </si>
  <si>
    <t>2.765907e-03</t>
  </si>
  <si>
    <t>4.259083e+00</t>
  </si>
  <si>
    <t>1.019844e+00</t>
  </si>
  <si>
    <t>-2.116421e-03</t>
  </si>
  <si>
    <t>9.717945e-01</t>
  </si>
  <si>
    <t>1.988694e-01</t>
  </si>
  <si>
    <t>1.578784e+05</t>
  </si>
  <si>
    <t>4.152120e-02</t>
  </si>
  <si>
    <t>2.093140e+05</t>
  </si>
  <si>
    <t>9.104912e+05</t>
  </si>
  <si>
    <t>1.461954e+05</t>
  </si>
  <si>
    <t>4.267487e+00</t>
  </si>
  <si>
    <t>1.056387e+00</t>
  </si>
  <si>
    <t>5.291049e-03</t>
  </si>
  <si>
    <t>9.633727e-01</t>
  </si>
  <si>
    <t>2.027718e-01</t>
  </si>
  <si>
    <t>1.644503e+05</t>
  </si>
  <si>
    <t>4.212471e-02</t>
  </si>
  <si>
    <t>2.169390e+05</t>
  </si>
  <si>
    <t>9.436593e+05</t>
  </si>
  <si>
    <t>1.522810e+05</t>
  </si>
  <si>
    <t>2.984764e+05</t>
  </si>
  <si>
    <t>-2.830967e-02</t>
  </si>
  <si>
    <t>-2.638977e-03</t>
  </si>
  <si>
    <t>4.921981e+00</t>
  </si>
  <si>
    <t>2.055000e-01</t>
  </si>
  <si>
    <t>4.926270e+00</t>
  </si>
  <si>
    <t>4.172725e-02</t>
  </si>
  <si>
    <t>-7.003692e-02</t>
  </si>
  <si>
    <t>3.720420e+05</t>
  </si>
  <si>
    <t>-3.529442e+05</t>
  </si>
  <si>
    <t>2.031030e+05</t>
  </si>
  <si>
    <t>-6.562097e+02</t>
  </si>
  <si>
    <t>-3.121507e+04</t>
  </si>
  <si>
    <t>-1.332500e+05</t>
  </si>
  <si>
    <t>1.616496e+06</t>
  </si>
  <si>
    <t>4.954139e+00</t>
  </si>
  <si>
    <t>2.838339e-01</t>
  </si>
  <si>
    <t>4.962263e+00</t>
  </si>
  <si>
    <t>5.722972e-02</t>
  </si>
  <si>
    <t>-8.553939e-02</t>
  </si>
  <si>
    <t>3.774985e+05</t>
  </si>
  <si>
    <t>-3.581206e+05</t>
  </si>
  <si>
    <t>-7.823399e+02</t>
  </si>
  <si>
    <t>-3.880684e+04</t>
  </si>
  <si>
    <t>-1.656576e+05</t>
  </si>
  <si>
    <t>2.014596e+06</t>
  </si>
  <si>
    <t>-1.438550e+03</t>
  </si>
  <si>
    <t>-7.002191e+04</t>
  </si>
  <si>
    <t>-2.989076e+05</t>
  </si>
  <si>
    <t>3.631092e+06</t>
  </si>
  <si>
    <t>9.102553e+07</t>
  </si>
  <si>
    <t>9.107968e+03</t>
  </si>
  <si>
    <t>9.416471e+05</t>
  </si>
  <si>
    <t>1.768362e-01</t>
  </si>
  <si>
    <t>-3.623443e+04</t>
  </si>
  <si>
    <t>1.011524e+05</t>
  </si>
  <si>
    <t>1.029365e+05</t>
  </si>
  <si>
    <t>9.134527e+04</t>
  </si>
  <si>
    <t>-2.530577e+04</t>
  </si>
  <si>
    <t>8.319652e+04</t>
  </si>
  <si>
    <t>-9.403795e+02</t>
  </si>
  <si>
    <t>3.152942e+04</t>
  </si>
  <si>
    <t>4.534396e+00</t>
  </si>
  <si>
    <t>1.026234e-02</t>
  </si>
  <si>
    <t>-9.410400e-04</t>
  </si>
  <si>
    <t>1.657345e-04</t>
  </si>
  <si>
    <t>-4.704392e-06</t>
  </si>
  <si>
    <t>1.558800e+03</t>
  </si>
  <si>
    <t>6.939194e+03</t>
  </si>
  <si>
    <t>1.963477e+02</t>
  </si>
  <si>
    <t>-5.591888e-03</t>
  </si>
  <si>
    <t>-5.756142e-03</t>
  </si>
  <si>
    <t>4.535700e+00</t>
  </si>
  <si>
    <t>1.352896e-01</t>
  </si>
  <si>
    <t>-6.691346e-05</t>
  </si>
  <si>
    <t>-8.028334e-04</t>
  </si>
  <si>
    <t>6.943241e+03</t>
  </si>
  <si>
    <t>4.537718e+00</t>
  </si>
  <si>
    <t>1.215250e-01</t>
  </si>
  <si>
    <t>2.981888e-02</t>
  </si>
  <si>
    <t>-2.512328e-02</t>
  </si>
  <si>
    <t>2.406273e-02</t>
  </si>
  <si>
    <t>-7.915944e-04</t>
  </si>
  <si>
    <t>1.091794e-01</t>
  </si>
  <si>
    <t>-1.053499e-01</t>
  </si>
  <si>
    <t>1.334035e-01</t>
  </si>
  <si>
    <t>3.179342e-02</t>
  </si>
  <si>
    <t>-1.002735e-02</t>
  </si>
  <si>
    <t>9.703094e-03</t>
  </si>
  <si>
    <t>1.332693e-03</t>
  </si>
  <si>
    <t>6.939089e+03</t>
  </si>
  <si>
    <t>1.964811e+02</t>
  </si>
  <si>
    <t>-1.561924e-02</t>
  </si>
  <si>
    <t>-4.423449e-03</t>
  </si>
  <si>
    <t>-1.690500e+05</t>
  </si>
  <si>
    <t>-5.168168e+02</t>
  </si>
  <si>
    <t>-5.649720e+04</t>
  </si>
  <si>
    <t>-5.692647e+05</t>
  </si>
  <si>
    <t>-3.622812e+06</t>
  </si>
  <si>
    <t>-5.607953e-05</t>
  </si>
  <si>
    <t>6.130483e-03</t>
  </si>
  <si>
    <t>-1.004400e-02</t>
  </si>
  <si>
    <t>2.768377e-03</t>
  </si>
  <si>
    <t>4.260958e+00</t>
  </si>
  <si>
    <t>1.018549e+00</t>
  </si>
  <si>
    <t>-2.118882e-03</t>
  </si>
  <si>
    <t>9.722259e-01</t>
  </si>
  <si>
    <t>1.986696e-01</t>
  </si>
  <si>
    <t>1.577186e+05</t>
  </si>
  <si>
    <t>4.149029e-02</t>
  </si>
  <si>
    <t>2.091567e+05</t>
  </si>
  <si>
    <t>9.098069e+05</t>
  </si>
  <si>
    <t>1.460474e+05</t>
  </si>
  <si>
    <t>4.269356e+00</t>
  </si>
  <si>
    <t>1.055135e+00</t>
  </si>
  <si>
    <t>5.297200e-03</t>
  </si>
  <si>
    <t>9.637861e-01</t>
  </si>
  <si>
    <t>2.025803e-01</t>
  </si>
  <si>
    <t>1.642979e+05</t>
  </si>
  <si>
    <t>4.209509e-02</t>
  </si>
  <si>
    <t>2.167903e+05</t>
  </si>
  <si>
    <t>9.430123e+05</t>
  </si>
  <si>
    <t>1.521398e+05</t>
  </si>
  <si>
    <t>2.981872e+05</t>
  </si>
  <si>
    <t>-2.880556e-02</t>
  </si>
  <si>
    <t>-2.479453e-03</t>
  </si>
  <si>
    <t>4.923015e+00</t>
  </si>
  <si>
    <t>2.056401e-01</t>
  </si>
  <si>
    <t>4.927308e+00</t>
  </si>
  <si>
    <t>4.174690e-02</t>
  </si>
  <si>
    <t>-7.055246e-02</t>
  </si>
  <si>
    <t>3.721990e+05</t>
  </si>
  <si>
    <t>-3.530931e+05</t>
  </si>
  <si>
    <t>2.031887e+05</t>
  </si>
  <si>
    <t>-6.739155e+02</t>
  </si>
  <si>
    <t>-3.146155e+04</t>
  </si>
  <si>
    <t>-1.343022e+05</t>
  </si>
  <si>
    <t>1.629222e+06</t>
  </si>
  <si>
    <t>4.955194e+00</t>
  </si>
  <si>
    <t>2.839888e-01</t>
  </si>
  <si>
    <t>4.963325e+00</t>
  </si>
  <si>
    <t>5.724871e-02</t>
  </si>
  <si>
    <t>-8.605427e-02</t>
  </si>
  <si>
    <t>3.776601e+05</t>
  </si>
  <si>
    <t>-3.582739e+05</t>
  </si>
  <si>
    <t>2.061700e+05</t>
  </si>
  <si>
    <t>-8.028906e+02</t>
  </si>
  <si>
    <t>-3.906013e+04</t>
  </si>
  <si>
    <t>-1.667388e+05</t>
  </si>
  <si>
    <t>2.027793e+06</t>
  </si>
  <si>
    <t>-1.476806e+03</t>
  </si>
  <si>
    <t>-7.052169e+04</t>
  </si>
  <si>
    <t>-3.010411e+05</t>
  </si>
  <si>
    <t>3.657015e+06</t>
  </si>
  <si>
    <t>9.103291e+07</t>
  </si>
  <si>
    <t>6.091327e+03</t>
  </si>
  <si>
    <t>9.450291e+05</t>
  </si>
  <si>
    <t>-4.806555e-02</t>
  </si>
  <si>
    <t>-3.572918e+04</t>
  </si>
  <si>
    <t>1.206188e+05</t>
  </si>
  <si>
    <t>2.553332e+05</t>
  </si>
  <si>
    <t>9.141444e+04</t>
  </si>
  <si>
    <t>-6.400129e+03</t>
  </si>
  <si>
    <t>8.081465e+04</t>
  </si>
  <si>
    <t>2.895362e+05</t>
  </si>
  <si>
    <t>-9.395197e+02</t>
  </si>
  <si>
    <t>3.149821e+04</t>
  </si>
  <si>
    <t>9.951816e-03</t>
  </si>
  <si>
    <t>3.478618e-04</t>
  </si>
  <si>
    <t>1.657301e-04</t>
  </si>
  <si>
    <t>5.740860e-06</t>
  </si>
  <si>
    <t>1.559000e+03</t>
  </si>
  <si>
    <t>6.940102e+03</t>
  </si>
  <si>
    <t>-5.605271e-03</t>
  </si>
  <si>
    <t>-5.916709e-03</t>
  </si>
  <si>
    <t>4.537692e+00</t>
  </si>
  <si>
    <t>1.355702e-01</t>
  </si>
  <si>
    <t>-3.471639e-05</t>
  </si>
  <si>
    <t>-8.000071e-04</t>
  </si>
  <si>
    <t>6.944149e+03</t>
  </si>
  <si>
    <t>4.539717e+00</t>
  </si>
  <si>
    <t>1.215784e-01</t>
  </si>
  <si>
    <t>2.986757e-02</t>
  </si>
  <si>
    <t>-2.502381e-02</t>
  </si>
  <si>
    <t>2.395086e-02</t>
  </si>
  <si>
    <t>-5.566496e-04</t>
  </si>
  <si>
    <t>1.087197e-01</t>
  </si>
  <si>
    <t>-1.146719e-01</t>
  </si>
  <si>
    <t>1.393562e-01</t>
  </si>
  <si>
    <t>5.411714e-03</t>
  </si>
  <si>
    <t>9.889149e-03</t>
  </si>
  <si>
    <t>1.069681e-03</t>
  </si>
  <si>
    <t>6.939987e+03</t>
  </si>
  <si>
    <t>1.965089e+02</t>
  </si>
  <si>
    <t>-1.634222e-02</t>
  </si>
  <si>
    <t>-4.847028e-03</t>
  </si>
  <si>
    <t>-1.691592e+05</t>
  </si>
  <si>
    <t>-5.160818e+02</t>
  </si>
  <si>
    <t>-5.666246e+04</t>
  </si>
  <si>
    <t>-5.709298e+05</t>
  </si>
  <si>
    <t>-3.640500e+06</t>
  </si>
  <si>
    <t>-5.595046e-05</t>
  </si>
  <si>
    <t>6.143001e-03</t>
  </si>
  <si>
    <t>-1.006451e-02</t>
  </si>
  <si>
    <t>2.779443e-03</t>
  </si>
  <si>
    <t>4.262841e+00</t>
  </si>
  <si>
    <t>1.017244e+00</t>
  </si>
  <si>
    <t>-2.122493e-03</t>
  </si>
  <si>
    <t>9.726606e-01</t>
  </si>
  <si>
    <t>1.984682e-01</t>
  </si>
  <si>
    <t>1.575570e+05</t>
  </si>
  <si>
    <t>4.145914e-02</t>
  </si>
  <si>
    <t>2.089975e+05</t>
  </si>
  <si>
    <t>9.091143e+05</t>
  </si>
  <si>
    <t>1.458978e+05</t>
  </si>
  <si>
    <t>4.271221e+00</t>
  </si>
  <si>
    <t>1.053902e+00</t>
  </si>
  <si>
    <t>5.306227e-03</t>
  </si>
  <si>
    <t>9.641946e-01</t>
  </si>
  <si>
    <t>2.023910e-01</t>
  </si>
  <si>
    <t>1.641486e+05</t>
  </si>
  <si>
    <t>2.166452e+05</t>
  </si>
  <si>
    <t>9.423809e+05</t>
  </si>
  <si>
    <t>1.520016e+05</t>
  </si>
  <si>
    <t>2.978994e+05</t>
  </si>
  <si>
    <t>-2.927078e-02</t>
  </si>
  <si>
    <t>-2.326119e-03</t>
  </si>
  <si>
    <t>4.924049e+00</t>
  </si>
  <si>
    <t>2.058510e-01</t>
  </si>
  <si>
    <t>4.928350e+00</t>
  </si>
  <si>
    <t>4.178090e-02</t>
  </si>
  <si>
    <t>-7.105169e-02</t>
  </si>
  <si>
    <t>3.723564e+05</t>
  </si>
  <si>
    <t>-3.532425e+05</t>
  </si>
  <si>
    <t>2.032746e+05</t>
  </si>
  <si>
    <t>-6.908534e+02</t>
  </si>
  <si>
    <t>-3.170092e+04</t>
  </si>
  <si>
    <t>-1.353240e+05</t>
  </si>
  <si>
    <t>1.641581e+06</t>
  </si>
  <si>
    <t>4.956257e+00</t>
  </si>
  <si>
    <t>2.842888e-01</t>
  </si>
  <si>
    <t>4.964404e+00</t>
  </si>
  <si>
    <t>5.729679e-02</t>
  </si>
  <si>
    <t>-8.656757e-02</t>
  </si>
  <si>
    <t>3.778243e+05</t>
  </si>
  <si>
    <t>-3.584297e+05</t>
  </si>
  <si>
    <t>2.062596e+05</t>
  </si>
  <si>
    <t>-8.226021e+02</t>
  </si>
  <si>
    <t>-3.931319e+04</t>
  </si>
  <si>
    <t>-1.678191e+05</t>
  </si>
  <si>
    <t>2.040975e+06</t>
  </si>
  <si>
    <t>-1.513456e+03</t>
  </si>
  <si>
    <t>-7.101411e+04</t>
  </si>
  <si>
    <t>-3.031431e+05</t>
  </si>
  <si>
    <t>3.682556e+06</t>
  </si>
  <si>
    <t>9.104028e+07</t>
  </si>
  <si>
    <t>3.160590e+03</t>
  </si>
  <si>
    <t>9.472908e+05</t>
  </si>
  <si>
    <t>-2.882411e-01</t>
  </si>
  <si>
    <t>-3.209649e+04</t>
  </si>
  <si>
    <t>1.342061e+05</t>
  </si>
  <si>
    <t>3.624533e+05</t>
  </si>
  <si>
    <t>9.461416e+04</t>
  </si>
  <si>
    <t>6.529501e+03</t>
  </si>
  <si>
    <t>7.637846e+04</t>
  </si>
  <si>
    <t>4.045094e+05</t>
  </si>
  <si>
    <t>-9.381538e+02</t>
  </si>
  <si>
    <t>3.140111e+04</t>
  </si>
  <si>
    <t>4.538415e+00</t>
  </si>
  <si>
    <t>9.959524e-03</t>
  </si>
  <si>
    <t>1.402823e-03</t>
  </si>
  <si>
    <t>1.609854e-04</t>
  </si>
  <si>
    <t>1.413119e-05</t>
  </si>
  <si>
    <t>1.559200e+03</t>
  </si>
  <si>
    <t>6.941009e+03</t>
  </si>
  <si>
    <t>1.963913e+02</t>
  </si>
  <si>
    <t>-5.612214e-03</t>
  </si>
  <si>
    <t>-6.076710e-03</t>
  </si>
  <si>
    <t>4.539755e+00</t>
  </si>
  <si>
    <t>1.359942e-01</t>
  </si>
  <si>
    <t>-4.286724e-06</t>
  </si>
  <si>
    <t>-7.960586e-04</t>
  </si>
  <si>
    <t>6.945057e+03</t>
  </si>
  <si>
    <t>4.541791e+00</t>
  </si>
  <si>
    <t>1.216336e-01</t>
  </si>
  <si>
    <t>2.994733e-02</t>
  </si>
  <si>
    <t>-2.488893e-02</t>
  </si>
  <si>
    <t>2.387062e-02</t>
  </si>
  <si>
    <t>-3.974580e-04</t>
  </si>
  <si>
    <t>1.084051e-01</t>
  </si>
  <si>
    <t>-1.209146e-01</t>
  </si>
  <si>
    <t>1.409245e-01</t>
  </si>
  <si>
    <t>-2.040303e-02</t>
  </si>
  <si>
    <t>-1.137882e-02</t>
  </si>
  <si>
    <t>9.852573e-03</t>
  </si>
  <si>
    <t>7.578688e-04</t>
  </si>
  <si>
    <t>6.940888e+03</t>
  </si>
  <si>
    <t>1.965322e+02</t>
  </si>
  <si>
    <t>-1.699104e-02</t>
  </si>
  <si>
    <t>-5.318841e-03</t>
  </si>
  <si>
    <t>-1.692723e+05</t>
  </si>
  <si>
    <t>-5.151633e+02</t>
  </si>
  <si>
    <t>-5.689951e+04</t>
  </si>
  <si>
    <t>-5.733182e+05</t>
  </si>
  <si>
    <t>-3.665890e+06</t>
  </si>
  <si>
    <t>-5.579989e-05</t>
  </si>
  <si>
    <t>6.163067e-03</t>
  </si>
  <si>
    <t>-1.009739e-02</t>
  </si>
  <si>
    <t>2.796273e-03</t>
  </si>
  <si>
    <t>4.264794e+00</t>
  </si>
  <si>
    <t>1.015887e+00</t>
  </si>
  <si>
    <t>-2.126814e-03</t>
  </si>
  <si>
    <t>9.731124e-01</t>
  </si>
  <si>
    <t>1.982588e-01</t>
  </si>
  <si>
    <t>1.573889e+05</t>
  </si>
  <si>
    <t>4.142677e-02</t>
  </si>
  <si>
    <t>2.088316e+05</t>
  </si>
  <si>
    <t>9.083930e+05</t>
  </si>
  <si>
    <t>1.457421e+05</t>
  </si>
  <si>
    <t>4.273148e+00</t>
  </si>
  <si>
    <t>1.052637e+00</t>
  </si>
  <si>
    <t>5.317032e-03</t>
  </si>
  <si>
    <t>9.646148e-01</t>
  </si>
  <si>
    <t>2.021963e-01</t>
  </si>
  <si>
    <t>1.639958e+05</t>
  </si>
  <si>
    <t>4.203571e-02</t>
  </si>
  <si>
    <t>2.164968e+05</t>
  </si>
  <si>
    <t>9.417356e+05</t>
  </si>
  <si>
    <t>1.518601e+05</t>
  </si>
  <si>
    <t>2.976022e+05</t>
  </si>
  <si>
    <t>-2.971023e-02</t>
  </si>
  <si>
    <t>4.925121e+00</t>
  </si>
  <si>
    <t>2.061061e-01</t>
  </si>
  <si>
    <t>4.182353e-02</t>
  </si>
  <si>
    <t>-7.153376e-02</t>
  </si>
  <si>
    <t>3.725198e+05</t>
  </si>
  <si>
    <t>-3.533975e+05</t>
  </si>
  <si>
    <t>-7.071341e+02</t>
  </si>
  <si>
    <t>-3.193323e+04</t>
  </si>
  <si>
    <t>-1.363157e+05</t>
  </si>
  <si>
    <t>1.653575e+06</t>
  </si>
  <si>
    <t>4.957362e+00</t>
  </si>
  <si>
    <t>2.846838e-01</t>
  </si>
  <si>
    <t>4.965530e+00</t>
  </si>
  <si>
    <t>5.736346e-02</t>
  </si>
  <si>
    <t>-8.707369e-02</t>
  </si>
  <si>
    <t>3.779957e+05</t>
  </si>
  <si>
    <t>-3.585923e+05</t>
  </si>
  <si>
    <t>2.063532e+05</t>
  </si>
  <si>
    <t>-8.415887e+02</t>
  </si>
  <si>
    <t>-3.956390e+04</t>
  </si>
  <si>
    <t>-1.688893e+05</t>
  </si>
  <si>
    <t>2.054034e+06</t>
  </si>
  <si>
    <t>-1.548723e+03</t>
  </si>
  <si>
    <t>-7.149712e+04</t>
  </si>
  <si>
    <t>-3.052050e+05</t>
  </si>
  <si>
    <t>3.707609e+06</t>
  </si>
  <si>
    <t>9.104792e+07</t>
  </si>
  <si>
    <t>3.902973e+02</t>
  </si>
  <si>
    <t>9.484642e+05</t>
  </si>
  <si>
    <t>-4.952860e-01</t>
  </si>
  <si>
    <t>-2.560726e+04</t>
  </si>
  <si>
    <t>1.408236e+05</t>
  </si>
  <si>
    <t>4.181189e+05</t>
  </si>
  <si>
    <t>1.006587e+05</t>
  </si>
  <si>
    <t>1.242694e+04</t>
  </si>
  <si>
    <t>7.033128e+04</t>
  </si>
  <si>
    <t>4.598379e+05</t>
  </si>
  <si>
    <t>-9.364432e+02</t>
  </si>
  <si>
    <t>3.126033e+04</t>
  </si>
  <si>
    <t>4.540497e+00</t>
  </si>
  <si>
    <t>1.031190e-02</t>
  </si>
  <si>
    <t>2.120079e-03</t>
  </si>
  <si>
    <t>1.521483e-04</t>
  </si>
  <si>
    <t>1.974260e-05</t>
  </si>
  <si>
    <t>1.559400e+03</t>
  </si>
  <si>
    <t>6.941917e+03</t>
  </si>
  <si>
    <t>1.964130e+02</t>
  </si>
  <si>
    <t>-5.613071e-03</t>
  </si>
  <si>
    <t>-6.235922e-03</t>
  </si>
  <si>
    <t>4.541950e+00</t>
  </si>
  <si>
    <t>1.364825e-01</t>
  </si>
  <si>
    <t>2.373371e-05</t>
  </si>
  <si>
    <t>-7.915700e-04</t>
  </si>
  <si>
    <t>6.945965e+03</t>
  </si>
  <si>
    <t>1.216925e-01</t>
  </si>
  <si>
    <t>3.004029e-02</t>
  </si>
  <si>
    <t>-2.473656e-02</t>
  </si>
  <si>
    <t>2.380436e-02</t>
  </si>
  <si>
    <t>-3.269968e-04</t>
  </si>
  <si>
    <t>1.081568e-01</t>
  </si>
  <si>
    <t>-1.238334e-01</t>
  </si>
  <si>
    <t>1.379328e-01</t>
  </si>
  <si>
    <t>-4.618475e-02</t>
  </si>
  <si>
    <t>-1.192594e-02</t>
  </si>
  <si>
    <t>9.632295e-03</t>
  </si>
  <si>
    <t>3.915382e-04</t>
  </si>
  <si>
    <t>6.941794e+03</t>
  </si>
  <si>
    <t>1.965509e+02</t>
  </si>
  <si>
    <t>-1.753902e-02</t>
  </si>
  <si>
    <t>-5.844384e-03</t>
  </si>
  <si>
    <t>-1.693927e+05</t>
  </si>
  <si>
    <t>-5.141238e+02</t>
  </si>
  <si>
    <t>-5.717025e+04</t>
  </si>
  <si>
    <t>-5.760461e+05</t>
  </si>
  <si>
    <t>-3.694903e+06</t>
  </si>
  <si>
    <t>-5.563316e-05</t>
  </si>
  <si>
    <t>6.186373e-03</t>
  </si>
  <si>
    <t>-1.013557e-02</t>
  </si>
  <si>
    <t>2.815663e-03</t>
  </si>
  <si>
    <t>4.266875e+00</t>
  </si>
  <si>
    <t>1.014442e+00</t>
  </si>
  <si>
    <t>-2.131308e-03</t>
  </si>
  <si>
    <t>9.735934e-01</t>
  </si>
  <si>
    <t>1.980359e-01</t>
  </si>
  <si>
    <t>1.572099e+05</t>
  </si>
  <si>
    <t>4.139229e-02</t>
  </si>
  <si>
    <t>2.086551e+05</t>
  </si>
  <si>
    <t>9.076252e+05</t>
  </si>
  <si>
    <t>1.455763e+05</t>
  </si>
  <si>
    <t>4.275199e+00</t>
  </si>
  <si>
    <t>1.051290e+00</t>
  </si>
  <si>
    <t>5.328265e-03</t>
  </si>
  <si>
    <t>9.650621e-01</t>
  </si>
  <si>
    <t>2.019890e-01</t>
  </si>
  <si>
    <t>1.638329e+05</t>
  </si>
  <si>
    <t>4.200365e-02</t>
  </si>
  <si>
    <t>2.163387e+05</t>
  </si>
  <si>
    <t>9.410477e+05</t>
  </si>
  <si>
    <t>1.517093e+05</t>
  </si>
  <si>
    <t>2.972856e+05</t>
  </si>
  <si>
    <t>-3.013121e-02</t>
  </si>
  <si>
    <t>-2.104870e-03</t>
  </si>
  <si>
    <t>4.926263e+00</t>
  </si>
  <si>
    <t>2.063699e-01</t>
  </si>
  <si>
    <t>4.930583e+00</t>
  </si>
  <si>
    <t>4.186730e-02</t>
  </si>
  <si>
    <t>-7.199850e-02</t>
  </si>
  <si>
    <t>3.726939e+05</t>
  </si>
  <si>
    <t>-3.535626e+05</t>
  </si>
  <si>
    <t>2.034589e+05</t>
  </si>
  <si>
    <t>-7.229447e+02</t>
  </si>
  <si>
    <t>-3.215881e+04</t>
  </si>
  <si>
    <t>-1.372787e+05</t>
  </si>
  <si>
    <t>1.665223e+06</t>
  </si>
  <si>
    <t>4.958537e+00</t>
  </si>
  <si>
    <t>2.851096e-01</t>
  </si>
  <si>
    <t>4.966727e+00</t>
  </si>
  <si>
    <t>5.743550e-02</t>
  </si>
  <si>
    <t>-8.756670e-02</t>
  </si>
  <si>
    <t>3.781780e+05</t>
  </si>
  <si>
    <t>-3.587652e+05</t>
  </si>
  <si>
    <t>2.064527e+05</t>
  </si>
  <si>
    <t>-8.600445e+02</t>
  </si>
  <si>
    <t>-3.980994e+04</t>
  </si>
  <si>
    <t>-1.699396e+05</t>
  </si>
  <si>
    <t>2.066848e+06</t>
  </si>
  <si>
    <t>-1.582989e+03</t>
  </si>
  <si>
    <t>-7.196874e+04</t>
  </si>
  <si>
    <t>-3.072182e+05</t>
  </si>
  <si>
    <t>3.732071e+06</t>
  </si>
  <si>
    <t>9.105604e+07</t>
  </si>
  <si>
    <t>-2.161097e+03</t>
  </si>
  <si>
    <t>9.486091e+05</t>
  </si>
  <si>
    <t>-6.261409e-01</t>
  </si>
  <si>
    <t>-1.702802e+04</t>
  </si>
  <si>
    <t>1.403208e+05</t>
  </si>
  <si>
    <t>4.278405e+05</t>
  </si>
  <si>
    <t>1.087678e+05</t>
  </si>
  <si>
    <t>1.118178e+04</t>
  </si>
  <si>
    <t>6.318359e+04</t>
  </si>
  <si>
    <t>4.650089e+05</t>
  </si>
  <si>
    <t>-9.345069e+02</t>
  </si>
  <si>
    <t>3.109910e+04</t>
  </si>
  <si>
    <t>4.542713e+00</t>
  </si>
  <si>
    <t>1.097748e-02</t>
  </si>
  <si>
    <t>2.441839e-03</t>
  </si>
  <si>
    <t>1.401021e-04</t>
  </si>
  <si>
    <t>2.244298e-05</t>
  </si>
  <si>
    <t>1.559600e+03</t>
  </si>
  <si>
    <t>6.942826e+03</t>
  </si>
  <si>
    <t>1.964346e+02</t>
  </si>
  <si>
    <t>-5.608325e-03</t>
  </si>
  <si>
    <t>-6.394236e-03</t>
  </si>
  <si>
    <t>4.544324e+00</t>
  </si>
  <si>
    <t>1.369552e-01</t>
  </si>
  <si>
    <t>4.890645e-05</t>
  </si>
  <si>
    <t>-7.870310e-04</t>
  </si>
  <si>
    <t>6.946874e+03</t>
  </si>
  <si>
    <t>4.546387e+00</t>
  </si>
  <si>
    <t>1.217561e-01</t>
  </si>
  <si>
    <t>3.012852e-02</t>
  </si>
  <si>
    <t>-2.458180e-02</t>
  </si>
  <si>
    <t>2.373428e-02</t>
  </si>
  <si>
    <t>-3.461144e-04</t>
  </si>
  <si>
    <t>1.078951e-01</t>
  </si>
  <si>
    <t>-1.232639e-01</t>
  </si>
  <si>
    <t>1.303703e-01</t>
  </si>
  <si>
    <t>-7.251914e-02</t>
  </si>
  <si>
    <t>-1.234257e-02</t>
  </si>
  <si>
    <t>9.270119e-03</t>
  </si>
  <si>
    <t>-3.204003e-05</t>
  </si>
  <si>
    <t>6.942703e+03</t>
  </si>
  <si>
    <t>1.965650e+02</t>
  </si>
  <si>
    <t>-1.795089e-02</t>
  </si>
  <si>
    <t>-6.426276e-03</t>
  </si>
  <si>
    <t>-1.695229e+05</t>
  </si>
  <si>
    <t>-5.129723e+02</t>
  </si>
  <si>
    <t>-5.743634e+04</t>
  </si>
  <si>
    <t>-5.787272e+05</t>
  </si>
  <si>
    <t>-3.723577e+06</t>
  </si>
  <si>
    <t>-5.545027e-05</t>
  </si>
  <si>
    <t>6.208641e-03</t>
  </si>
  <si>
    <t>-1.017205e-02</t>
  </si>
  <si>
    <t>2.834535e-03</t>
  </si>
  <si>
    <t>4.269124e+00</t>
  </si>
  <si>
    <t>1.012887e+00</t>
  </si>
  <si>
    <t>-2.135372e-03</t>
  </si>
  <si>
    <t>9.741123e-01</t>
  </si>
  <si>
    <t>1.977955e-01</t>
  </si>
  <si>
    <t>1.570172e+05</t>
  </si>
  <si>
    <t>4.135511e-02</t>
  </si>
  <si>
    <t>2.084653e+05</t>
  </si>
  <si>
    <t>9.067993e+05</t>
  </si>
  <si>
    <t>1.453979e+05</t>
  </si>
  <si>
    <t>1.049822e+00</t>
  </si>
  <si>
    <t>5.338425e-03</t>
  </si>
  <si>
    <t>9.655487e-01</t>
  </si>
  <si>
    <t>2.017636e-01</t>
  </si>
  <si>
    <t>1.636548e+05</t>
  </si>
  <si>
    <t>4.196878e-02</t>
  </si>
  <si>
    <t>2.161654e+05</t>
  </si>
  <si>
    <t>9.402939e+05</t>
  </si>
  <si>
    <t>1.515444e+05</t>
  </si>
  <si>
    <t>2.969422e+05</t>
  </si>
  <si>
    <t>-3.054174e-02</t>
  </si>
  <si>
    <t>-2.052653e-03</t>
  </si>
  <si>
    <t>4.927500e+00</t>
  </si>
  <si>
    <t>2.065992e-01</t>
  </si>
  <si>
    <t>4.190324e-02</t>
  </si>
  <si>
    <t>-7.244498e-02</t>
  </si>
  <si>
    <t>-7.384906e+02</t>
  </si>
  <si>
    <t>-3.237754e+04</t>
  </si>
  <si>
    <t>-1.382124e+05</t>
  </si>
  <si>
    <t>1.676516e+06</t>
  </si>
  <si>
    <t>4.959801e+00</t>
  </si>
  <si>
    <t>2.854926e-01</t>
  </si>
  <si>
    <t>4.968011e+00</t>
  </si>
  <si>
    <t>5.749785e-02</t>
  </si>
  <si>
    <t>-8.803958e-02</t>
  </si>
  <si>
    <t>3.783736e+05</t>
  </si>
  <si>
    <t>-3.589508e+05</t>
  </si>
  <si>
    <t>-8.781808e+02</t>
  </si>
  <si>
    <t>-4.004830e+04</t>
  </si>
  <si>
    <t>-1.709571e+05</t>
  </si>
  <si>
    <t>2.079264e+06</t>
  </si>
  <si>
    <t>-1.616671e+03</t>
  </si>
  <si>
    <t>-7.242584e+04</t>
  </si>
  <si>
    <t>-3.091695e+05</t>
  </si>
  <si>
    <t>3.755780e+06</t>
  </si>
  <si>
    <t>9.106481e+07</t>
  </si>
  <si>
    <t>-4.453657e+03</t>
  </si>
  <si>
    <t>9.478069e+05</t>
  </si>
  <si>
    <t>-6.549544e-01</t>
  </si>
  <si>
    <t>-7.498048e+03</t>
  </si>
  <si>
    <t>1.334549e+05</t>
  </si>
  <si>
    <t>4.069882e+05</t>
  </si>
  <si>
    <t>1.177916e+05</t>
  </si>
  <si>
    <t>3.592679e+03</t>
  </si>
  <si>
    <t>5.545655e+04</t>
  </si>
  <si>
    <t>4.391918e+05</t>
  </si>
  <si>
    <t>-9.323659e+02</t>
  </si>
  <si>
    <t>3.093693e+04</t>
  </si>
  <si>
    <t>4.545107e+00</t>
  </si>
  <si>
    <t>1.187034e-02</t>
  </si>
  <si>
    <t>2.363231e-03</t>
  </si>
  <si>
    <t>1.258637e-04</t>
  </si>
  <si>
    <t>2.269536e-05</t>
  </si>
  <si>
    <t>1.559800e+03</t>
  </si>
  <si>
    <t>6.943735e+03</t>
  </si>
  <si>
    <t>1.964562e+02</t>
  </si>
  <si>
    <t>-5.598543e-03</t>
  </si>
  <si>
    <t>-6.551642e-03</t>
  </si>
  <si>
    <t>4.546897e+00</t>
  </si>
  <si>
    <t>1.373412e-01</t>
  </si>
  <si>
    <t>7.100069e-05</t>
  </si>
  <si>
    <t>-7.827439e-04</t>
  </si>
  <si>
    <t>6.947783e+03</t>
  </si>
  <si>
    <t>4.548971e+00</t>
  </si>
  <si>
    <t>1.218250e-01</t>
  </si>
  <si>
    <t>3.019629e-02</t>
  </si>
  <si>
    <t>-2.443402e-02</t>
  </si>
  <si>
    <t>2.364465e-02</t>
  </si>
  <si>
    <t>-4.440472e-04</t>
  </si>
  <si>
    <t>1.075488e-01</t>
  </si>
  <si>
    <t>-1.191295e-01</t>
  </si>
  <si>
    <t>1.183932e-01</t>
  </si>
  <si>
    <t>-9.994581e-02</t>
  </si>
  <si>
    <t>-1.258701e-02</t>
  </si>
  <si>
    <t>8.807604e-03</t>
  </si>
  <si>
    <t>-5.118678e-04</t>
  </si>
  <si>
    <t>6.943616e+03</t>
  </si>
  <si>
    <t>1.965746e+02</t>
  </si>
  <si>
    <t>-1.818555e-02</t>
  </si>
  <si>
    <t>-7.063510e-03</t>
  </si>
  <si>
    <t>-1.696640e+05</t>
  </si>
  <si>
    <t>-5.116412e+02</t>
  </si>
  <si>
    <t>-5.766412e+04</t>
  </si>
  <si>
    <t>-5.810221e+05</t>
  </si>
  <si>
    <t>-3.748630e+06</t>
  </si>
  <si>
    <t>-5.524360e-05</t>
  </si>
  <si>
    <t>6.226185e-03</t>
  </si>
  <si>
    <t>-1.020079e-02</t>
  </si>
  <si>
    <t>2.850366e-03</t>
  </si>
  <si>
    <t>4.271559e+00</t>
  </si>
  <si>
    <t>1.011211e+00</t>
  </si>
  <si>
    <t>-2.138391e-03</t>
  </si>
  <si>
    <t>9.746722e-01</t>
  </si>
  <si>
    <t>1.975361e-01</t>
  </si>
  <si>
    <t>4.131499e-02</t>
  </si>
  <si>
    <t>2.082612e+05</t>
  </si>
  <si>
    <t>9.059117e+05</t>
  </si>
  <si>
    <t>1.452059e+05</t>
  </si>
  <si>
    <t>4.279822e+00</t>
  </si>
  <si>
    <t>1.048212e+00</t>
  </si>
  <si>
    <t>5.345973e-03</t>
  </si>
  <si>
    <t>9.660811e-01</t>
  </si>
  <si>
    <t>2.015169e-01</t>
  </si>
  <si>
    <t>1.634583e+05</t>
  </si>
  <si>
    <t>4.193063e-02</t>
  </si>
  <si>
    <t>2.159735e+05</t>
  </si>
  <si>
    <t>9.394595e+05</t>
  </si>
  <si>
    <t>1.513623e+05</t>
  </si>
  <si>
    <t>2.965683e+05</t>
  </si>
  <si>
    <t>-3.094882e-02</t>
  </si>
  <si>
    <t>-2.035414e-03</t>
  </si>
  <si>
    <t>4.928846e+00</t>
  </si>
  <si>
    <t>2.067454e-01</t>
  </si>
  <si>
    <t>4.933180e+00</t>
  </si>
  <si>
    <t>4.192143e-02</t>
  </si>
  <si>
    <t>-7.287025e-02</t>
  </si>
  <si>
    <t>3.730866e+05</t>
  </si>
  <si>
    <t>-3.539352e+05</t>
  </si>
  <si>
    <t>2.036733e+05</t>
  </si>
  <si>
    <t>-7.539333e+02</t>
  </si>
  <si>
    <t>-3.258824e+04</t>
  </si>
  <si>
    <t>-1.391118e+05</t>
  </si>
  <si>
    <t>1.687393e+06</t>
  </si>
  <si>
    <t>4.961159e+00</t>
  </si>
  <si>
    <t>2.857548e-01</t>
  </si>
  <si>
    <t>4.969382e+00</t>
  </si>
  <si>
    <t>5.753483e-02</t>
  </si>
  <si>
    <t>-8.848365e-02</t>
  </si>
  <si>
    <t>3.785825e+05</t>
  </si>
  <si>
    <t>-3.591489e+05</t>
  </si>
  <si>
    <t>2.066735e+05</t>
  </si>
  <si>
    <t>-8.961587e+02</t>
  </si>
  <si>
    <t>-4.027499e+04</t>
  </si>
  <si>
    <t>-1.719248e+05</t>
  </si>
  <si>
    <t>2.091074e+06</t>
  </si>
  <si>
    <t>-1.650092e+03</t>
  </si>
  <si>
    <t>-7.286323e+04</t>
  </si>
  <si>
    <t>-3.110366e+05</t>
  </si>
  <si>
    <t>3.778467e+06</t>
  </si>
  <si>
    <t>9.107432e+07</t>
  </si>
  <si>
    <t>-6.466340e+03</t>
  </si>
  <si>
    <t>9.461538e+05</t>
  </si>
  <si>
    <t>-5.800654e-01</t>
  </si>
  <si>
    <t>1.664435e+03</t>
  </si>
  <si>
    <t>1.217033e+05</t>
  </si>
  <si>
    <t>3.768728e+05</t>
  </si>
  <si>
    <t>1.264070e+05</t>
  </si>
  <si>
    <t>-8.824061e+03</t>
  </si>
  <si>
    <t>4.762878e+04</t>
  </si>
  <si>
    <t>4.067102e+05</t>
  </si>
  <si>
    <t>-9.299007e+02</t>
  </si>
  <si>
    <t>3.078583e+04</t>
  </si>
  <si>
    <t>4.547699e+00</t>
  </si>
  <si>
    <t>1.286393e-02</t>
  </si>
  <si>
    <t>1.929985e-03</t>
  </si>
  <si>
    <t>1.104712e-04</t>
  </si>
  <si>
    <t>2.143532e-05</t>
  </si>
  <si>
    <t>1.560000e+03</t>
  </si>
  <si>
    <t>6.944645e+03</t>
  </si>
  <si>
    <t>1.964777e+02</t>
  </si>
  <si>
    <t>-5.584343e-03</t>
  </si>
  <si>
    <t>-6.708191e-03</t>
  </si>
  <si>
    <t>4.549659e+00</t>
  </si>
  <si>
    <t>1.375867e-01</t>
  </si>
  <si>
    <t>8.997630e-05</t>
  </si>
  <si>
    <t>-7.787739e-04</t>
  </si>
  <si>
    <t>6.948693e+03</t>
  </si>
  <si>
    <t>4.551739e+00</t>
  </si>
  <si>
    <t>1.218990e-01</t>
  </si>
  <si>
    <t>3.023188e-02</t>
  </si>
  <si>
    <t>-2.429530e-02</t>
  </si>
  <si>
    <t>2.352369e-02</t>
  </si>
  <si>
    <t>-6.009418e-04</t>
  </si>
  <si>
    <t>1.070638e-01</t>
  </si>
  <si>
    <t>-1.114469e-01</t>
  </si>
  <si>
    <t>1.023177e-01</t>
  </si>
  <si>
    <t>-1.288616e-01</t>
  </si>
  <si>
    <t>-1.261523e-02</t>
  </si>
  <si>
    <t>8.283121e-03</t>
  </si>
  <si>
    <t>-1.042731e-03</t>
  </si>
  <si>
    <t>6.944533e+03</t>
  </si>
  <si>
    <t>1.965800e+02</t>
  </si>
  <si>
    <t>-1.819957e-02</t>
  </si>
  <si>
    <t>-7.750921e-03</t>
  </si>
  <si>
    <t>-1.698155e+05</t>
  </si>
  <si>
    <t>-5.099800e+02</t>
  </si>
  <si>
    <t>-5.782840e+04</t>
  </si>
  <si>
    <t>-5.826773e+05</t>
  </si>
  <si>
    <t>-3.767857e+06</t>
  </si>
  <si>
    <t>-5.499726e-05</t>
  </si>
  <si>
    <t>6.236330e-03</t>
  </si>
  <si>
    <t>-1.021741e-02</t>
  </si>
  <si>
    <t>2.861502e-03</t>
  </si>
  <si>
    <t>4.274171e+00</t>
  </si>
  <si>
    <t>1.009425e+00</t>
  </si>
  <si>
    <t>-2.139792e-03</t>
  </si>
  <si>
    <t>9.752702e-01</t>
  </si>
  <si>
    <t>1.972589e-01</t>
  </si>
  <si>
    <t>1.565892e+05</t>
  </si>
  <si>
    <t>4.127214e-02</t>
  </si>
  <si>
    <t>2.080443e+05</t>
  </si>
  <si>
    <t>9.049682e+05</t>
  </si>
  <si>
    <t>1.450016e+05</t>
  </si>
  <si>
    <t>4.282405e+00</t>
  </si>
  <si>
    <t>1.046457e+00</t>
  </si>
  <si>
    <t>5.349475e-03</t>
  </si>
  <si>
    <t>9.666593e-01</t>
  </si>
  <si>
    <t>2.012489e-01</t>
  </si>
  <si>
    <t>1.632426e+05</t>
  </si>
  <si>
    <t>4.188919e-02</t>
  </si>
  <si>
    <t>2.157623e+05</t>
  </si>
  <si>
    <t>9.385405e+05</t>
  </si>
  <si>
    <t>1.511626e+05</t>
  </si>
  <si>
    <t>2.961642e+05</t>
  </si>
  <si>
    <t>-3.135695e-02</t>
  </si>
  <si>
    <t>-2.040635e-03</t>
  </si>
  <si>
    <t>4.930298e+00</t>
  </si>
  <si>
    <t>2.067587e-01</t>
  </si>
  <si>
    <t>4.934631e+00</t>
  </si>
  <si>
    <t>4.191180e-02</t>
  </si>
  <si>
    <t>-7.326874e-02</t>
  </si>
  <si>
    <t>3.733061e+05</t>
  </si>
  <si>
    <t>-3.541434e+05</t>
  </si>
  <si>
    <t>2.037931e+05</t>
  </si>
  <si>
    <t>-7.693392e+02</t>
  </si>
  <si>
    <t>-3.278830e+04</t>
  </si>
  <si>
    <t>-1.399658e+05</t>
  </si>
  <si>
    <t>1.697719e+06</t>
  </si>
  <si>
    <t>4.962602e+00</t>
  </si>
  <si>
    <t>2.858216e-01</t>
  </si>
  <si>
    <t>4.970826e+00</t>
  </si>
  <si>
    <t>5.753155e-02</t>
  </si>
  <si>
    <t>-8.888850e-02</t>
  </si>
  <si>
    <t>3.788025e+05</t>
  </si>
  <si>
    <t>-3.593577e+05</t>
  </si>
  <si>
    <t>-9.140339e+02</t>
  </si>
  <si>
    <t>-4.048497e+04</t>
  </si>
  <si>
    <t>-1.728212e+05</t>
  </si>
  <si>
    <t>2.102017e+06</t>
  </si>
  <si>
    <t>-1.683373e+03</t>
  </si>
  <si>
    <t>-7.327327e+04</t>
  </si>
  <si>
    <t>-3.127870e+05</t>
  </si>
  <si>
    <t>3.799736e+06</t>
  </si>
  <si>
    <t>9.108451e+07</t>
  </si>
  <si>
    <t>-8.195448e+03</t>
  </si>
  <si>
    <t>9.437540e+05</t>
  </si>
  <si>
    <t>-4.239956e-01</t>
  </si>
  <si>
    <t>9.189391e+03</t>
  </si>
  <si>
    <t>1.069626e+05</t>
  </si>
  <si>
    <t>3.596295e+05</t>
  </si>
  <si>
    <t>1.333448e+05</t>
  </si>
  <si>
    <t>-2.413909e+04</t>
  </si>
  <si>
    <t>4.009426e+04</t>
  </si>
  <si>
    <t>3.915082e+05</t>
  </si>
  <si>
    <t>-9.268381e+02</t>
  </si>
  <si>
    <t>3.064830e+04</t>
  </si>
  <si>
    <t>4.550480e+00</t>
  </si>
  <si>
    <t>1.381258e-02</t>
  </si>
  <si>
    <t>1.227523e-03</t>
  </si>
  <si>
    <t>9.487805e-05</t>
  </si>
  <si>
    <t>1.985002e-05</t>
  </si>
  <si>
    <t>1.560200e+03</t>
  </si>
  <si>
    <t>6.945555e+03</t>
  </si>
  <si>
    <t>1.964991e+02</t>
  </si>
  <si>
    <t>-5.566348e-03</t>
  </si>
  <si>
    <t>-6.863946e-03</t>
  </si>
  <si>
    <t>4.552575e+00</t>
  </si>
  <si>
    <t>1.376594e-01</t>
  </si>
  <si>
    <t>1.059501e-04</t>
  </si>
  <si>
    <t>-7.749523e-04</t>
  </si>
  <si>
    <t>6.949603e+03</t>
  </si>
  <si>
    <t>4.554656e+00</t>
  </si>
  <si>
    <t>1.219771e-01</t>
  </si>
  <si>
    <t>3.022850e-02</t>
  </si>
  <si>
    <t>-2.416060e-02</t>
  </si>
  <si>
    <t>2.336456e-02</t>
  </si>
  <si>
    <t>-7.918373e-04</t>
  </si>
  <si>
    <t>1.064078e-01</t>
  </si>
  <si>
    <t>-1.003287e-01</t>
  </si>
  <si>
    <t>8.260422e-02</t>
  </si>
  <si>
    <t>-1.594344e-01</t>
  </si>
  <si>
    <t>-1.238489e-02</t>
  </si>
  <si>
    <t>7.729204e-03</t>
  </si>
  <si>
    <t>-1.615001e-03</t>
  </si>
  <si>
    <t>6.945454e+03</t>
  </si>
  <si>
    <t>1.965817e+02</t>
  </si>
  <si>
    <t>-1.795123e-02</t>
  </si>
  <si>
    <t>-8.478947e-03</t>
  </si>
  <si>
    <t>-1.699754e+05</t>
  </si>
  <si>
    <t>-5.077689e+02</t>
  </si>
  <si>
    <t>-5.791460e+04</t>
  </si>
  <si>
    <t>-5.835456e+05</t>
  </si>
  <si>
    <t>-3.780300e+06</t>
  </si>
  <si>
    <t>-5.468871e-05</t>
  </si>
  <si>
    <t>6.237630e-03</t>
  </si>
  <si>
    <t>-1.021954e-02</t>
  </si>
  <si>
    <t>2.867276e-03</t>
  </si>
  <si>
    <t>4.276927e+00</t>
  </si>
  <si>
    <t>1.007555e+00</t>
  </si>
  <si>
    <t>-2.139093e-03</t>
  </si>
  <si>
    <t>9.758981e-01</t>
  </si>
  <si>
    <t>1.969680e-01</t>
  </si>
  <si>
    <t>1.563586e+05</t>
  </si>
  <si>
    <t>4.122714e-02</t>
  </si>
  <si>
    <t>2.078179e+05</t>
  </si>
  <si>
    <t>9.039835e+05</t>
  </si>
  <si>
    <t>1.447881e+05</t>
  </si>
  <si>
    <t>4.285130e+00</t>
  </si>
  <si>
    <t>1.044576e+00</t>
  </si>
  <si>
    <t>5.347727e-03</t>
  </si>
  <si>
    <t>9.672770e-01</t>
  </si>
  <si>
    <t>2.009627e-01</t>
  </si>
  <si>
    <t>1.630096e+05</t>
  </si>
  <si>
    <t>4.184493e-02</t>
  </si>
  <si>
    <t>2.155332e+05</t>
  </si>
  <si>
    <t>9.375440e+05</t>
  </si>
  <si>
    <t>1.509469e+05</t>
  </si>
  <si>
    <t>2.957349e+05</t>
  </si>
  <si>
    <t>-3.176724e-02</t>
  </si>
  <si>
    <t>-2.051474e-03</t>
  </si>
  <si>
    <t>4.931838e+00</t>
  </si>
  <si>
    <t>2.065924e-01</t>
  </si>
  <si>
    <t>4.936163e+00</t>
  </si>
  <si>
    <t>-7.363231e-02</t>
  </si>
  <si>
    <t>3.735379e+05</t>
  </si>
  <si>
    <t>-3.543633e+05</t>
  </si>
  <si>
    <t>2.039196e+05</t>
  </si>
  <si>
    <t>-7.846518e+02</t>
  </si>
  <si>
    <t>-3.297377e+04</t>
  </si>
  <si>
    <t>-1.407575e+05</t>
  </si>
  <si>
    <t>1.707288e+06</t>
  </si>
  <si>
    <t>2.856280e-01</t>
  </si>
  <si>
    <t>4.972315e+00</t>
  </si>
  <si>
    <t>5.747529e-02</t>
  </si>
  <si>
    <t>-8.924254e-02</t>
  </si>
  <si>
    <t>3.790295e+05</t>
  </si>
  <si>
    <t>-3.595730e+05</t>
  </si>
  <si>
    <t>2.069176e+05</t>
  </si>
  <si>
    <t>-9.317268e+02</t>
  </si>
  <si>
    <t>-4.067242e+04</t>
  </si>
  <si>
    <t>-1.736213e+05</t>
  </si>
  <si>
    <t>2.111791e+06</t>
  </si>
  <si>
    <t>-1.716379e+03</t>
  </si>
  <si>
    <t>-7.364619e+04</t>
  </si>
  <si>
    <t>-3.143789e+05</t>
  </si>
  <si>
    <t>3.819079e+06</t>
  </si>
  <si>
    <t>9.109527e+07</t>
  </si>
  <si>
    <t>-9.651554e+03</t>
  </si>
  <si>
    <t>9.407128e+05</t>
  </si>
  <si>
    <t>-2.266058e-01</t>
  </si>
  <si>
    <t>1.407086e+04</t>
  </si>
  <si>
    <t>9.119645e+04</t>
  </si>
  <si>
    <t>3.730802e+05</t>
  </si>
  <si>
    <t>1.376063e+05</t>
  </si>
  <si>
    <t>-4.036433e+04</t>
  </si>
  <si>
    <t>3.313679e+04</t>
  </si>
  <si>
    <t>4.118594e+05</t>
  </si>
  <si>
    <t>-9.227777e+02</t>
  </si>
  <si>
    <t>3.051744e+04</t>
  </si>
  <si>
    <t>4.553412e+00</t>
  </si>
  <si>
    <t>1.457663e-02</t>
  </si>
  <si>
    <t>3.638234e-04</t>
  </si>
  <si>
    <t>7.986904e-05</t>
  </si>
  <si>
    <t>1.910806e-05</t>
  </si>
  <si>
    <t>1.560400e+03</t>
  </si>
  <si>
    <t>6.946465e+03</t>
  </si>
  <si>
    <t>1.965204e+02</t>
  </si>
  <si>
    <t>-5.545158e-03</t>
  </si>
  <si>
    <t>-7.018936e-03</t>
  </si>
  <si>
    <t>4.555584e+00</t>
  </si>
  <si>
    <t>1.375494e-01</t>
  </si>
  <si>
    <t>1.191520e-04</t>
  </si>
  <si>
    <t>-7.709320e-04</t>
  </si>
  <si>
    <t>6.950514e+03</t>
  </si>
  <si>
    <t>4.557660e+00</t>
  </si>
  <si>
    <t>1.220578e-01</t>
  </si>
  <si>
    <t>3.018441e-02</t>
  </si>
  <si>
    <t>-2.401942e-02</t>
  </si>
  <si>
    <t>2.316547e-02</t>
  </si>
  <si>
    <t>-9.912685e-04</t>
  </si>
  <si>
    <t>-8.598305e-02</t>
  </si>
  <si>
    <t>5.983411e-02</t>
  </si>
  <si>
    <t>-1.915361e-01</t>
  </si>
  <si>
    <t>-1.185951e-02</t>
  </si>
  <si>
    <t>7.170269e-03</t>
  </si>
  <si>
    <t>-2.214743e-03</t>
  </si>
  <si>
    <t>6.946379e+03</t>
  </si>
  <si>
    <t>1.965802e+02</t>
  </si>
  <si>
    <t>-1.740466e-02</t>
  </si>
  <si>
    <t>-9.233679e-03</t>
  </si>
  <si>
    <t>-1.701404e+05</t>
  </si>
  <si>
    <t>-5.047549e+02</t>
  </si>
  <si>
    <t>-5.791876e+04</t>
  </si>
  <si>
    <t>-5.835872e+05</t>
  </si>
  <si>
    <t>-3.786169e+06</t>
  </si>
  <si>
    <t>-5.429244e-05</t>
  </si>
  <si>
    <t>6.229857e-03</t>
  </si>
  <si>
    <t>-1.020680e-02</t>
  </si>
  <si>
    <t>2.867943e-03</t>
  </si>
  <si>
    <t>4.279773e+00</t>
  </si>
  <si>
    <t>1.005639e+00</t>
  </si>
  <si>
    <t>-2.135947e-03</t>
  </si>
  <si>
    <t>9.765429e-01</t>
  </si>
  <si>
    <t>1.966692e-01</t>
  </si>
  <si>
    <t>1.561228e+05</t>
  </si>
  <si>
    <t>4.118093e-02</t>
  </si>
  <si>
    <t>2.075869e+05</t>
  </si>
  <si>
    <t>9.029786e+05</t>
  </si>
  <si>
    <t>1.445697e+05</t>
  </si>
  <si>
    <t>4.287942e+00</t>
  </si>
  <si>
    <t>1.042602e+00</t>
  </si>
  <si>
    <t>5.339863e-03</t>
  </si>
  <si>
    <t>9.679225e-01</t>
  </si>
  <si>
    <t>2.006636e-01</t>
  </si>
  <si>
    <t>1.627633e+05</t>
  </si>
  <si>
    <t>4.179867e-02</t>
  </si>
  <si>
    <t>9.364866e+05</t>
  </si>
  <si>
    <t>1.507188e+05</t>
  </si>
  <si>
    <t>2.952885e+05</t>
  </si>
  <si>
    <t>-3.217737e-02</t>
  </si>
  <si>
    <t>-2.050656e-03</t>
  </si>
  <si>
    <t>4.933438e+00</t>
  </si>
  <si>
    <t>2.062083e-01</t>
  </si>
  <si>
    <t>4.937745e+00</t>
  </si>
  <si>
    <t>4.177378e-02</t>
  </si>
  <si>
    <t>-7.395116e-02</t>
  </si>
  <si>
    <t>3.737774e+05</t>
  </si>
  <si>
    <t>-3.545905e+05</t>
  </si>
  <si>
    <t>2.040504e+05</t>
  </si>
  <si>
    <t>-7.996924e+02</t>
  </si>
  <si>
    <t>-3.313976e+04</t>
  </si>
  <si>
    <t>-1.414661e+05</t>
  </si>
  <si>
    <t>1.715848e+06</t>
  </si>
  <si>
    <t>4.965633e+00</t>
  </si>
  <si>
    <t>2.851251e-01</t>
  </si>
  <si>
    <t>4.973812e+00</t>
  </si>
  <si>
    <t>5.735670e-02</t>
  </si>
  <si>
    <t>-8.953407e-02</t>
  </si>
  <si>
    <t>3.792577e+05</t>
  </si>
  <si>
    <t>-3.597895e+05</t>
  </si>
  <si>
    <t>2.070422e+05</t>
  </si>
  <si>
    <t>-9.490247e+02</t>
  </si>
  <si>
    <t>-4.083128e+04</t>
  </si>
  <si>
    <t>-1.742995e+05</t>
  </si>
  <si>
    <t>2.120082e+06</t>
  </si>
  <si>
    <t>-1.748717e+03</t>
  </si>
  <si>
    <t>-7.397104e+04</t>
  </si>
  <si>
    <t>-3.157656e+05</t>
  </si>
  <si>
    <t>3.835930e+06</t>
  </si>
  <si>
    <t>9.110636e+07</t>
  </si>
  <si>
    <t>-1.085551e+04</t>
  </si>
  <si>
    <t>9.371317e+05</t>
  </si>
  <si>
    <t>-3.374753e-02</t>
  </si>
  <si>
    <t>1.572872e+04</t>
  </si>
  <si>
    <t>7.610543e+04</t>
  </si>
  <si>
    <t>4.267712e+05</t>
  </si>
  <si>
    <t>1.386234e+05</t>
  </si>
  <si>
    <t>-5.578437e+04</t>
  </si>
  <si>
    <t>2.692336e+04</t>
  </si>
  <si>
    <t>4.765324e+05</t>
  </si>
  <si>
    <t>-9.172565e+02</t>
  </si>
  <si>
    <t>3.037919e+04</t>
  </si>
  <si>
    <t>4.556437e+00</t>
  </si>
  <si>
    <t>1.504619e-02</t>
  </si>
  <si>
    <t>-5.503783e-04</t>
  </si>
  <si>
    <t>6.600954e-05</t>
  </si>
  <si>
    <t>2.010133e-05</t>
  </si>
  <si>
    <t>1.560600e+03</t>
  </si>
  <si>
    <t>6.947377e+03</t>
  </si>
  <si>
    <t>1.965415e+02</t>
  </si>
  <si>
    <t>-5.521328e-03</t>
  </si>
  <si>
    <t>-7.173122e-03</t>
  </si>
  <si>
    <t>4.558616e+00</t>
  </si>
  <si>
    <t>1.372654e-01</t>
  </si>
  <si>
    <t>1.298785e-04</t>
  </si>
  <si>
    <t>-7.662804e-04</t>
  </si>
  <si>
    <t>6.951426e+03</t>
  </si>
  <si>
    <t>4.560682e+00</t>
  </si>
  <si>
    <t>1.221390e-01</t>
  </si>
  <si>
    <t>3.010210e-02</t>
  </si>
  <si>
    <t>-2.385867e-02</t>
  </si>
  <si>
    <t>2.292898e-02</t>
  </si>
  <si>
    <t>-1.177532e-03</t>
  </si>
  <si>
    <t>1.045626e-01</t>
  </si>
  <si>
    <t>-6.871054e-02</t>
  </si>
  <si>
    <t>3.468190e-02</t>
  </si>
  <si>
    <t>-2.247008e-01</t>
  </si>
  <si>
    <t>-1.101231e-02</t>
  </si>
  <si>
    <t>6.620859e-03</t>
  </si>
  <si>
    <t>-2.824087e-03</t>
  </si>
  <si>
    <t>6.947308e+03</t>
  </si>
  <si>
    <t>1.965762e+02</t>
  </si>
  <si>
    <t>-1.653364e-02</t>
  </si>
  <si>
    <t>-9.997209e-03</t>
  </si>
  <si>
    <t>-1.703067e+05</t>
  </si>
  <si>
    <t>-5.007009e+02</t>
  </si>
  <si>
    <t>-5.784593e+04</t>
  </si>
  <si>
    <t>-5.828530e+05</t>
  </si>
  <si>
    <t>-3.786560e+06</t>
  </si>
  <si>
    <t>-5.378504e-05</t>
  </si>
  <si>
    <t>6.213780e-03</t>
  </si>
  <si>
    <t>-1.018045e-02</t>
  </si>
  <si>
    <t>2.864439e-03</t>
  </si>
  <si>
    <t>4.282642e+00</t>
  </si>
  <si>
    <t>1.003722e+00</t>
  </si>
  <si>
    <t>-2.130170e-03</t>
  </si>
  <si>
    <t>9.771895e-01</t>
  </si>
  <si>
    <t>1.963696e-01</t>
  </si>
  <si>
    <t>1.558876e+05</t>
  </si>
  <si>
    <t>4.113460e-02</t>
  </si>
  <si>
    <t>2.073568e+05</t>
  </si>
  <si>
    <t>9.019776e+05</t>
  </si>
  <si>
    <t>1.443519e+05</t>
  </si>
  <si>
    <t>4.290770e+00</t>
  </si>
  <si>
    <t>1.040581e+00</t>
  </si>
  <si>
    <t>5.325420e-03</t>
  </si>
  <si>
    <t>9.685809e-01</t>
  </si>
  <si>
    <t>2.003585e-01</t>
  </si>
  <si>
    <t>1.625091e+05</t>
  </si>
  <si>
    <t>4.175149e-02</t>
  </si>
  <si>
    <t>2.150382e+05</t>
  </si>
  <si>
    <t>9.353908e+05</t>
  </si>
  <si>
    <t>1.504834e+05</t>
  </si>
  <si>
    <t>2.948353e+05</t>
  </si>
  <si>
    <t>-3.258224e-02</t>
  </si>
  <si>
    <t>-2.024342e-03</t>
  </si>
  <si>
    <t>4.935062e+00</t>
  </si>
  <si>
    <t>2.055807e-01</t>
  </si>
  <si>
    <t>4.939342e+00</t>
  </si>
  <si>
    <t>4.163309e-02</t>
  </si>
  <si>
    <t>-7.421533e-02</t>
  </si>
  <si>
    <t>3.740191e+05</t>
  </si>
  <si>
    <t>-3.548199e+05</t>
  </si>
  <si>
    <t>2.041824e+05</t>
  </si>
  <si>
    <t>-8.141918e+02</t>
  </si>
  <si>
    <t>-3.328121e+04</t>
  </si>
  <si>
    <t>-1.420700e+05</t>
  </si>
  <si>
    <t>1.723138e+06</t>
  </si>
  <si>
    <t>4.967147e+00</t>
  </si>
  <si>
    <t>2.842845e-01</t>
  </si>
  <si>
    <t>4.975276e+00</t>
  </si>
  <si>
    <t>5.717058e-02</t>
  </si>
  <si>
    <t>-8.975282e-02</t>
  </si>
  <si>
    <t>3.794809e+05</t>
  </si>
  <si>
    <t>-3.600013e+05</t>
  </si>
  <si>
    <t>2.071640e+05</t>
  </si>
  <si>
    <t>-9.656185e+02</t>
  </si>
  <si>
    <t>-4.095608e+04</t>
  </si>
  <si>
    <t>-1.748322e+05</t>
  </si>
  <si>
    <t>2.126604e+06</t>
  </si>
  <si>
    <t>-1.779810e+03</t>
  </si>
  <si>
    <t>-7.423729e+04</t>
  </si>
  <si>
    <t>-3.169021e+05</t>
  </si>
  <si>
    <t>3.849742e+06</t>
  </si>
  <si>
    <t>9.111752e+07</t>
  </si>
  <si>
    <t>-1.183420e+04</t>
  </si>
  <si>
    <t>9.331044e+05</t>
  </si>
  <si>
    <t>1.149147e-01</t>
  </si>
  <si>
    <t>1.408393e+04</t>
  </si>
  <si>
    <t>6.288532e+04</t>
  </si>
  <si>
    <t>5.201449e+05</t>
  </si>
  <si>
    <t>1.363321e+05</t>
  </si>
  <si>
    <t>-6.919789e+04</t>
  </si>
  <si>
    <t>2.151501e+04</t>
  </si>
  <si>
    <t>5.833273e+05</t>
  </si>
  <si>
    <t>-9.098396e+02</t>
  </si>
  <si>
    <t>3.021599e+04</t>
  </si>
  <si>
    <t>4.559483e+00</t>
  </si>
  <si>
    <t>1.515876e-02</t>
  </si>
  <si>
    <t>-1.419987e-03</t>
  </si>
  <si>
    <t>5.363219e-05</t>
  </si>
  <si>
    <t>2.325778e-05</t>
  </si>
  <si>
    <t>1.560800e+03</t>
  </si>
  <si>
    <t>6.948289e+03</t>
  </si>
  <si>
    <t>1.965624e+02</t>
  </si>
  <si>
    <t>-5.495352e-03</t>
  </si>
  <si>
    <t>-7.326379e-03</t>
  </si>
  <si>
    <t>4.561597e+00</t>
  </si>
  <si>
    <t>1.368296e-01</t>
  </si>
  <si>
    <t>1.384502e-04</t>
  </si>
  <si>
    <t>-7.605864e-04</t>
  </si>
  <si>
    <t>6.952338e+03</t>
  </si>
  <si>
    <t>4.563649e+00</t>
  </si>
  <si>
    <t>1.222189e-01</t>
  </si>
  <si>
    <t>2.998699e-02</t>
  </si>
  <si>
    <t>-2.366599e-02</t>
  </si>
  <si>
    <t>2.266062e-02</t>
  </si>
  <si>
    <t>-1.335745e-03</t>
  </si>
  <si>
    <t>1.034062e-01</t>
  </si>
  <si>
    <t>-4.889888e-02</t>
  </si>
  <si>
    <t>7.885343e-03</t>
  </si>
  <si>
    <t>-2.581110e-01</t>
  </si>
  <si>
    <t>-9.829401e-03</t>
  </si>
  <si>
    <t>6.084547e-03</t>
  </si>
  <si>
    <t>-3.421833e-03</t>
  </si>
  <si>
    <t>6.948240e+03</t>
  </si>
  <si>
    <t>1.965703e+02</t>
  </si>
  <si>
    <t>-1.532475e-02</t>
  </si>
  <si>
    <t>-1.074821e-02</t>
  </si>
  <si>
    <t>-1.704702e+05</t>
  </si>
  <si>
    <t>-4.954355e+02</t>
  </si>
  <si>
    <t>-5.770715e+04</t>
  </si>
  <si>
    <t>-5.814542e+05</t>
  </si>
  <si>
    <t>-3.783040e+06</t>
  </si>
  <si>
    <t>-5.315026e-05</t>
  </si>
  <si>
    <t>6.190815e-03</t>
  </si>
  <si>
    <t>-1.014282e-02</t>
  </si>
  <si>
    <t>2.858056e-03</t>
  </si>
  <si>
    <t>4.285470e+00</t>
  </si>
  <si>
    <t>1.001851e+00</t>
  </si>
  <si>
    <t>-2.121746e-03</t>
  </si>
  <si>
    <t>9.778227e-01</t>
  </si>
  <si>
    <t>1.960762e-01</t>
  </si>
  <si>
    <t>1.556585e+05</t>
  </si>
  <si>
    <t>4.108922e-02</t>
  </si>
  <si>
    <t>2.071331e+05</t>
  </si>
  <si>
    <t>9.010047e+05</t>
  </si>
  <si>
    <t>1.441397e+05</t>
  </si>
  <si>
    <t>4.293544e+00</t>
  </si>
  <si>
    <t>1.038559e+00</t>
  </si>
  <si>
    <t>5.304362e-03</t>
  </si>
  <si>
    <t>2.000548e-01</t>
  </si>
  <si>
    <t>4.170451e-02</t>
  </si>
  <si>
    <t>2.147833e+05</t>
  </si>
  <si>
    <t>9.342819e+05</t>
  </si>
  <si>
    <t>2.943860e+05</t>
  </si>
  <si>
    <t>-3.297526e-02</t>
  </si>
  <si>
    <t>-1.965092e-03</t>
  </si>
  <si>
    <t>4.936673e+00</t>
  </si>
  <si>
    <t>2.046994e-01</t>
  </si>
  <si>
    <t>4.940915e+00</t>
  </si>
  <si>
    <t>4.144131e-02</t>
  </si>
  <si>
    <t>-7.441657e-02</t>
  </si>
  <si>
    <t>3.742574e+05</t>
  </si>
  <si>
    <t>-3.550459e+05</t>
  </si>
  <si>
    <t>2.043124e+05</t>
  </si>
  <si>
    <t>-8.278444e+02</t>
  </si>
  <si>
    <t>-3.339381e+04</t>
  </si>
  <si>
    <t>-1.425506e+05</t>
  </si>
  <si>
    <t>1.728934e+06</t>
  </si>
  <si>
    <t>4.968608e+00</t>
  </si>
  <si>
    <t>2.831000e-01</t>
  </si>
  <si>
    <t>4.976666e+00</t>
  </si>
  <si>
    <t>5.691619e-02</t>
  </si>
  <si>
    <t>-8.989145e-02</t>
  </si>
  <si>
    <t>3.796931e+05</t>
  </si>
  <si>
    <t>-3.602026e+05</t>
  </si>
  <si>
    <t>2.072799e+05</t>
  </si>
  <si>
    <t>-9.811628e+02</t>
  </si>
  <si>
    <t>-4.104271e+04</t>
  </si>
  <si>
    <t>-1.752020e+05</t>
  </si>
  <si>
    <t>2.131144e+06</t>
  </si>
  <si>
    <t>-1.809007e+03</t>
  </si>
  <si>
    <t>-7.443652e+04</t>
  </si>
  <si>
    <t>-3.177526e+05</t>
  </si>
  <si>
    <t>3.860078e+06</t>
  </si>
  <si>
    <t>9.112850e+07</t>
  </si>
  <si>
    <t>-1.261676e+04</t>
  </si>
  <si>
    <t>9.287145e+05</t>
  </si>
  <si>
    <t>1.951558e-01</t>
  </si>
  <si>
    <t>9.531928e+03</t>
  </si>
  <si>
    <t>5.212120e+04</t>
  </si>
  <si>
    <t>6.433368e+05</t>
  </si>
  <si>
    <t>1.311433e+05</t>
  </si>
  <si>
    <t>-8.002248e+04</t>
  </si>
  <si>
    <t>1.689089e+04</t>
  </si>
  <si>
    <t>7.203754e+05</t>
  </si>
  <si>
    <t>-9.002119e+02</t>
  </si>
  <si>
    <t>3.001108e+04</t>
  </si>
  <si>
    <t>4.562477e+00</t>
  </si>
  <si>
    <t>1.490735e-02</t>
  </si>
  <si>
    <t>-2.178840e-03</t>
  </si>
  <si>
    <t>4.285859e-05</t>
  </si>
  <si>
    <t>2.847004e-05</t>
  </si>
  <si>
    <t>1.561000e+03</t>
  </si>
  <si>
    <t>6.949201e+03</t>
  </si>
  <si>
    <t>1.965831e+02</t>
  </si>
  <si>
    <t>-5.467662e-03</t>
  </si>
  <si>
    <t>-7.478496e-03</t>
  </si>
  <si>
    <t>4.564465e+00</t>
  </si>
  <si>
    <t>1.362705e-01</t>
  </si>
  <si>
    <t>1.451796e-04</t>
  </si>
  <si>
    <t>-7.535547e-04</t>
  </si>
  <si>
    <t>6.953250e+03</t>
  </si>
  <si>
    <t>4.566498e+00</t>
  </si>
  <si>
    <t>1.222957e-01</t>
  </si>
  <si>
    <t>2.984580e-02</t>
  </si>
  <si>
    <t>-2.343256e-02</t>
  </si>
  <si>
    <t>2.236730e-02</t>
  </si>
  <si>
    <t>-1.459110e-03</t>
  </si>
  <si>
    <t>1.021317e-01</t>
  </si>
  <si>
    <t>-2.701463e-02</t>
  </si>
  <si>
    <t>-1.978377e-02</t>
  </si>
  <si>
    <t>-2.906129e-01</t>
  </si>
  <si>
    <t>-8.311941e-03</t>
  </si>
  <si>
    <t>5.553667e-03</t>
  </si>
  <si>
    <t>-3.984242e-03</t>
  </si>
  <si>
    <t>6.949174e+03</t>
  </si>
  <si>
    <t>1.965633e+02</t>
  </si>
  <si>
    <t>-1.377960e-02</t>
  </si>
  <si>
    <t>-1.146274e-02</t>
  </si>
  <si>
    <t>-1.706274e+05</t>
  </si>
  <si>
    <t>-4.888896e+02</t>
  </si>
  <si>
    <t>-5.751605e+04</t>
  </si>
  <si>
    <t>-5.795281e+05</t>
  </si>
  <si>
    <t>-3.777213e+06</t>
  </si>
  <si>
    <t>-5.238258e-05</t>
  </si>
  <si>
    <t>6.162616e-03</t>
  </si>
  <si>
    <t>-1.009661e-02</t>
  </si>
  <si>
    <t>2.850094e-03</t>
  </si>
  <si>
    <t>4.288196e+00</t>
  </si>
  <si>
    <t>1.000064e+00</t>
  </si>
  <si>
    <t>-2.110815e-03</t>
  </si>
  <si>
    <t>9.784292e-01</t>
  </si>
  <si>
    <t>1.957952e-01</t>
  </si>
  <si>
    <t>1.554403e+05</t>
  </si>
  <si>
    <t>4.104576e-02</t>
  </si>
  <si>
    <t>9.000801e+05</t>
  </si>
  <si>
    <t>1.439377e+05</t>
  </si>
  <si>
    <t>1.036582e+00</t>
  </si>
  <si>
    <t>5.277034e-03</t>
  </si>
  <si>
    <t>9.698751e-01</t>
  </si>
  <si>
    <t>1.997589e-01</t>
  </si>
  <si>
    <t>1.620003e+05</t>
  </si>
  <si>
    <t>4.165875e-02</t>
  </si>
  <si>
    <t>2.145308e+05</t>
  </si>
  <si>
    <t>9.331836e+05</t>
  </si>
  <si>
    <t>1.500122e+05</t>
  </si>
  <si>
    <t>2.939499e+05</t>
  </si>
  <si>
    <t>-3.334990e-02</t>
  </si>
  <si>
    <t>-1.873214e-03</t>
  </si>
  <si>
    <t>4.938237e+00</t>
  </si>
  <si>
    <t>2.035703e-01</t>
  </si>
  <si>
    <t>4.942431e+00</t>
  </si>
  <si>
    <t>4.119996e-02</t>
  </si>
  <si>
    <t>-7.454986e-02</t>
  </si>
  <si>
    <t>3.744872e+05</t>
  </si>
  <si>
    <t>-3.552638e+05</t>
  </si>
  <si>
    <t>2.044379e+05</t>
  </si>
  <si>
    <t>-8.403717e+02</t>
  </si>
  <si>
    <t>-3.347478e+04</t>
  </si>
  <si>
    <t>-1.428962e+05</t>
  </si>
  <si>
    <t>1.733093e+06</t>
  </si>
  <si>
    <t>4.969983e+00</t>
  </si>
  <si>
    <t>2.815865e-01</t>
  </si>
  <si>
    <t>4.977954e+00</t>
  </si>
  <si>
    <t>5.659693e-02</t>
  </si>
  <si>
    <t>-8.994683e-02</t>
  </si>
  <si>
    <t>3.798896e+05</t>
  </si>
  <si>
    <t>-3.603889e+05</t>
  </si>
  <si>
    <t>2.073871e+05</t>
  </si>
  <si>
    <t>-9.953477e+02</t>
  </si>
  <si>
    <t>-4.108916e+04</t>
  </si>
  <si>
    <t>-1.754003e+05</t>
  </si>
  <si>
    <t>2.133597e+06</t>
  </si>
  <si>
    <t>-1.835719e+03</t>
  </si>
  <si>
    <t>-7.456394e+04</t>
  </si>
  <si>
    <t>-3.182966e+05</t>
  </si>
  <si>
    <t>3.866690e+06</t>
  </si>
  <si>
    <t>9.113904e+07</t>
  </si>
  <si>
    <t>-1.323153e+04</t>
  </si>
  <si>
    <t>9.240348e+05</t>
  </si>
  <si>
    <t>2.019423e-01</t>
  </si>
  <si>
    <t>2.820095e+03</t>
  </si>
  <si>
    <t>4.383330e+04</t>
  </si>
  <si>
    <t>7.804798e+05</t>
  </si>
  <si>
    <t>1.238180e+05</t>
  </si>
  <si>
    <t>-8.824669e+04</t>
  </si>
  <si>
    <t>1.297869e+04</t>
  </si>
  <si>
    <t>8.699573e+05</t>
  </si>
  <si>
    <t>-8.882452e+02</t>
  </si>
  <si>
    <t>2.975231e+04</t>
  </si>
  <si>
    <t>4.565356e+00</t>
  </si>
  <si>
    <t>1.433722e-02</t>
  </si>
  <si>
    <t>-2.795318e-03</t>
  </si>
  <si>
    <t>3.364719e-05</t>
  </si>
  <si>
    <t>3.515885e-05</t>
  </si>
  <si>
    <t>1.561200e+03</t>
  </si>
  <si>
    <t>6.950114e+03</t>
  </si>
  <si>
    <t>1.966035e+02</t>
  </si>
  <si>
    <t>-5.438626e-03</t>
  </si>
  <si>
    <t>-7.629207e-03</t>
  </si>
  <si>
    <t>4.567171e+00</t>
  </si>
  <si>
    <t>1.356167e-01</t>
  </si>
  <si>
    <t>1.503504e-04</t>
  </si>
  <si>
    <t>-7.450628e-04</t>
  </si>
  <si>
    <t>6.954164e+03</t>
  </si>
  <si>
    <t>4.569184e+00</t>
  </si>
  <si>
    <t>1.223682e-01</t>
  </si>
  <si>
    <t>2.968507e-02</t>
  </si>
  <si>
    <t>-2.315488e-02</t>
  </si>
  <si>
    <t>2.205587e-02</t>
  </si>
  <si>
    <t>-1.548197e-03</t>
  </si>
  <si>
    <t>1.007691e-01</t>
  </si>
  <si>
    <t>-3.592653e-03</t>
  </si>
  <si>
    <t>-4.754603e-02</t>
  </si>
  <si>
    <t>-3.207588e-01</t>
  </si>
  <si>
    <t>-6.477331e-03</t>
  </si>
  <si>
    <t>5.010024e-03</t>
  </si>
  <si>
    <t>-4.485963e-03</t>
  </si>
  <si>
    <t>6.950110e+03</t>
  </si>
  <si>
    <t>1.965560e+02</t>
  </si>
  <si>
    <t>-1.191596e-02</t>
  </si>
  <si>
    <t>-1.211517e-02</t>
  </si>
  <si>
    <t>-1.707759e+05</t>
  </si>
  <si>
    <t>-4.811088e+02</t>
  </si>
  <si>
    <t>-5.728574e+04</t>
  </si>
  <si>
    <t>-5.772068e+05</t>
  </si>
  <si>
    <t>-3.770371e+06</t>
  </si>
  <si>
    <t>-5.148831e-05</t>
  </si>
  <si>
    <t>6.130726e-03</t>
  </si>
  <si>
    <t>-1.004435e-02</t>
  </si>
  <si>
    <t>2.841588e-03</t>
  </si>
  <si>
    <t>4.290777e+00</t>
  </si>
  <si>
    <t>9.983886e-01</t>
  </si>
  <si>
    <t>-2.097637e-03</t>
  </si>
  <si>
    <t>9.789995e-01</t>
  </si>
  <si>
    <t>1.955309e-01</t>
  </si>
  <si>
    <t>1.552364e+05</t>
  </si>
  <si>
    <t>4.100490e-02</t>
  </si>
  <si>
    <t>2.067225e+05</t>
  </si>
  <si>
    <t>8.992184e+05</t>
  </si>
  <si>
    <t>1.437489e+05</t>
  </si>
  <si>
    <t>4.298707e+00</t>
  </si>
  <si>
    <t>1.034682e+00</t>
  </si>
  <si>
    <t>5.244089e-03</t>
  </si>
  <si>
    <t>9.704857e-01</t>
  </si>
  <si>
    <t>1.994759e-01</t>
  </si>
  <si>
    <t>1.617555e+05</t>
  </si>
  <si>
    <t>4.161499e-02</t>
  </si>
  <si>
    <t>2.142852e+05</t>
  </si>
  <si>
    <t>9.321153e+05</t>
  </si>
  <si>
    <t>1.497856e+05</t>
  </si>
  <si>
    <t>2.935345e+05</t>
  </si>
  <si>
    <t>-1.756134e-03</t>
  </si>
  <si>
    <t>4.939729e+00</t>
  </si>
  <si>
    <t>2.022140e-01</t>
  </si>
  <si>
    <t>4.943867e+00</t>
  </si>
  <si>
    <t>4.091340e-02</t>
  </si>
  <si>
    <t>-7.461453e-02</t>
  </si>
  <si>
    <t>3.747047e+05</t>
  </si>
  <si>
    <t>-3.554702e+05</t>
  </si>
  <si>
    <t>2.045566e+05</t>
  </si>
  <si>
    <t>-8.515799e+02</t>
  </si>
  <si>
    <t>-3.352341e+04</t>
  </si>
  <si>
    <t>-1.431038e+05</t>
  </si>
  <si>
    <t>1.735580e+06</t>
  </si>
  <si>
    <t>4.971250e+00</t>
  </si>
  <si>
    <t>2.797761e-01</t>
  </si>
  <si>
    <t>4.979117e+00</t>
  </si>
  <si>
    <t>5.621951e-02</t>
  </si>
  <si>
    <t>-8.992064e-02</t>
  </si>
  <si>
    <t>3.800671e+05</t>
  </si>
  <si>
    <t>-3.605574e+05</t>
  </si>
  <si>
    <t>2.074840e+05</t>
  </si>
  <si>
    <t>-1.007961e+03</t>
  </si>
  <si>
    <t>-4.109582e+04</t>
  </si>
  <si>
    <t>-1.754287e+05</t>
  </si>
  <si>
    <t>2.133981e+06</t>
  </si>
  <si>
    <t>-1.859541e+03</t>
  </si>
  <si>
    <t>-7.461923e+04</t>
  </si>
  <si>
    <t>-3.185326e+05</t>
  </si>
  <si>
    <t>3.869561e+06</t>
  </si>
  <si>
    <t>9.114898e+07</t>
  </si>
  <si>
    <t>-1.370429e+04</t>
  </si>
  <si>
    <t>9.191278e+05</t>
  </si>
  <si>
    <t>1.470933e-01</t>
  </si>
  <si>
    <t>-5.144251e+03</t>
  </si>
  <si>
    <t>3.765630e+04</t>
  </si>
  <si>
    <t>9.147826e+05</t>
  </si>
  <si>
    <t>1.152738e+05</t>
  </si>
  <si>
    <t>-9.424867e+04</t>
  </si>
  <si>
    <t>9.684133e+03</t>
  </si>
  <si>
    <t>1.013973e+06</t>
  </si>
  <si>
    <t>-8.740213e+02</t>
  </si>
  <si>
    <t>2.943447e+04</t>
  </si>
  <si>
    <t>4.568073e+00</t>
  </si>
  <si>
    <t>1.353217e-02</t>
  </si>
  <si>
    <t>-3.269463e-03</t>
  </si>
  <si>
    <t>2.585397e-05</t>
  </si>
  <si>
    <t>4.245939e-05</t>
  </si>
  <si>
    <t>1.561400e+03</t>
  </si>
  <si>
    <t>6.951028e+03</t>
  </si>
  <si>
    <t>1.966237e+02</t>
  </si>
  <si>
    <t>-5.408556e-03</t>
  </si>
  <si>
    <t>-7.778219e-03</t>
  </si>
  <si>
    <t>1.348921e-01</t>
  </si>
  <si>
    <t>1.542086e-04</t>
  </si>
  <si>
    <t>-7.351651e-04</t>
  </si>
  <si>
    <t>6.955078e+03</t>
  </si>
  <si>
    <t>4.571680e+00</t>
  </si>
  <si>
    <t>1.224357e-01</t>
  </si>
  <si>
    <t>2.951031e-02</t>
  </si>
  <si>
    <t>-2.283481e-02</t>
  </si>
  <si>
    <t>2.173209e-02</t>
  </si>
  <si>
    <t>-1.608520e-03</t>
  </si>
  <si>
    <t>9.934434e-02</t>
  </si>
  <si>
    <t>2.077667e-02</t>
  </si>
  <si>
    <t>-7.463698e-02</t>
  </si>
  <si>
    <t>-3.468720e-01</t>
  </si>
  <si>
    <t>-4.359256e-03</t>
  </si>
  <si>
    <t>4.426632e-03</t>
  </si>
  <si>
    <t>-4.901089e-03</t>
  </si>
  <si>
    <t>6.951048e+03</t>
  </si>
  <si>
    <t>1.965490e+02</t>
  </si>
  <si>
    <t>-9.767811e-03</t>
  </si>
  <si>
    <t>-1.267931e-02</t>
  </si>
  <si>
    <t>-1.709140e+05</t>
  </si>
  <si>
    <t>-4.722372e+02</t>
  </si>
  <si>
    <t>-5.702686e+04</t>
  </si>
  <si>
    <t>-5.745976e+05</t>
  </si>
  <si>
    <t>-3.763324e+06</t>
  </si>
  <si>
    <t>-5.048370e-05</t>
  </si>
  <si>
    <t>6.096358e-03</t>
  </si>
  <si>
    <t>-9.988026e-03</t>
  </si>
  <si>
    <t>2.833181e-03</t>
  </si>
  <si>
    <t>4.293188e+00</t>
  </si>
  <si>
    <t>9.968407e-01</t>
  </si>
  <si>
    <t>-2.082547e-03</t>
  </si>
  <si>
    <t>9.795282e-01</t>
  </si>
  <si>
    <t>1.952860e-01</t>
  </si>
  <si>
    <t>1.550487e+05</t>
  </si>
  <si>
    <t>4.096701e-02</t>
  </si>
  <si>
    <t>2.065405e+05</t>
  </si>
  <si>
    <t>8.984269e+05</t>
  </si>
  <si>
    <t>1.435751e+05</t>
  </si>
  <si>
    <t>4.301025e+00</t>
  </si>
  <si>
    <t>1.032882e+00</t>
  </si>
  <si>
    <t>5.206363e-03</t>
  </si>
  <si>
    <t>9.710618e-01</t>
  </si>
  <si>
    <t>1.992090e-01</t>
  </si>
  <si>
    <t>1.615216e+05</t>
  </si>
  <si>
    <t>4.157371e-02</t>
  </si>
  <si>
    <t>2.140495e+05</t>
  </si>
  <si>
    <t>9.310900e+05</t>
  </si>
  <si>
    <t>1.495690e+05</t>
  </si>
  <si>
    <t>2.931441e+05</t>
  </si>
  <si>
    <t>-3.402631e-02</t>
  </si>
  <si>
    <t>-1.625896e-03</t>
  </si>
  <si>
    <t>2.006608e-01</t>
  </si>
  <si>
    <t>4.945207e+00</t>
  </si>
  <si>
    <t>4.058797e-02</t>
  </si>
  <si>
    <t>-7.461428e-02</t>
  </si>
  <si>
    <t>3.749079e+05</t>
  </si>
  <si>
    <t>-3.556630e+05</t>
  </si>
  <si>
    <t>2.046676e+05</t>
  </si>
  <si>
    <t>-8.613923e+02</t>
  </si>
  <si>
    <t>-3.354115e+04</t>
  </si>
  <si>
    <t>-1.431796e+05</t>
  </si>
  <si>
    <t>1.736470e+06</t>
  </si>
  <si>
    <t>4.972399e+00</t>
  </si>
  <si>
    <t>2.777118e-01</t>
  </si>
  <si>
    <t>4.980148e+00</t>
  </si>
  <si>
    <t>5.579271e-02</t>
  </si>
  <si>
    <t>-8.981902e-02</t>
  </si>
  <si>
    <t>3.802246e+05</t>
  </si>
  <si>
    <t>-3.607067e+05</t>
  </si>
  <si>
    <t>-1.018925e+03</t>
  </si>
  <si>
    <t>-4.106535e+04</t>
  </si>
  <si>
    <t>-1.752987e+05</t>
  </si>
  <si>
    <t>2.132435e+06</t>
  </si>
  <si>
    <t>-1.880317e+03</t>
  </si>
  <si>
    <t>-7.460650e+04</t>
  </si>
  <si>
    <t>-3.184782e+05</t>
  </si>
  <si>
    <t>3.868905e+06</t>
  </si>
  <si>
    <t>9.115823e+07</t>
  </si>
  <si>
    <t>-1.405739e+04</t>
  </si>
  <si>
    <t>9.140459e+05</t>
  </si>
  <si>
    <t>5.232275e-02</t>
  </si>
  <si>
    <t>-1.351329e+04</t>
  </si>
  <si>
    <t>3.310133e+04</t>
  </si>
  <si>
    <t>1.034167e+06</t>
  </si>
  <si>
    <t>1.063643e+05</t>
  </si>
  <si>
    <t>-9.853203e+04</t>
  </si>
  <si>
    <t>6.912764e+03</t>
  </si>
  <si>
    <t>1.139748e+06</t>
  </si>
  <si>
    <t>-8.578030e+02</t>
  </si>
  <si>
    <t>2.905947e+04</t>
  </si>
  <si>
    <t>4.570601e+00</t>
  </si>
  <si>
    <t>1.259318e-02</t>
  </si>
  <si>
    <t>-3.622700e-03</t>
  </si>
  <si>
    <t>1.929110e-05</t>
  </si>
  <si>
    <t>4.948826e-05</t>
  </si>
  <si>
    <t>1.561600e+03</t>
  </si>
  <si>
    <t>6.951942e+03</t>
  </si>
  <si>
    <t>1.966435e+02</t>
  </si>
  <si>
    <t>-5.377714e-03</t>
  </si>
  <si>
    <t>-7.925252e-03</t>
  </si>
  <si>
    <t>4.572013e+00</t>
  </si>
  <si>
    <t>1.341155e-01</t>
  </si>
  <si>
    <t>1.569627e-04</t>
  </si>
  <si>
    <t>-7.240398e-04</t>
  </si>
  <si>
    <t>6.955992e+03</t>
  </si>
  <si>
    <t>4.573979e+00</t>
  </si>
  <si>
    <t>1.224979e-01</t>
  </si>
  <si>
    <t>2.932561e-02</t>
  </si>
  <si>
    <t>-2.247794e-02</t>
  </si>
  <si>
    <t>2.140036e-02</t>
  </si>
  <si>
    <t>-1.647076e-03</t>
  </si>
  <si>
    <t>9.787731e-02</t>
  </si>
  <si>
    <t>4.546243e-02</t>
  </si>
  <si>
    <t>-1.003254e-01</t>
  </si>
  <si>
    <t>-3.671318e-01</t>
  </si>
  <si>
    <t>-2.006783e-03</t>
  </si>
  <si>
    <t>3.770422e-03</t>
  </si>
  <si>
    <t>-5.204308e-03</t>
  </si>
  <si>
    <t>6.951987e+03</t>
  </si>
  <si>
    <t>1.965432e+02</t>
  </si>
  <si>
    <t>-7.384497e-03</t>
  </si>
  <si>
    <t>-1.312956e-02</t>
  </si>
  <si>
    <t>-1.710414e+05</t>
  </si>
  <si>
    <t>-4.624760e+02</t>
  </si>
  <si>
    <t>-5.674716e+04</t>
  </si>
  <si>
    <t>-5.717785e+05</t>
  </si>
  <si>
    <t>-3.756447e+06</t>
  </si>
  <si>
    <t>-4.939050e-05</t>
  </si>
  <si>
    <t>6.060360e-03</t>
  </si>
  <si>
    <t>-9.929034e-03</t>
  </si>
  <si>
    <t>2.825161e-03</t>
  </si>
  <si>
    <t>4.295420e+00</t>
  </si>
  <si>
    <t>-2.065899e-03</t>
  </si>
  <si>
    <t>1.548775e+05</t>
  </si>
  <si>
    <t>4.093220e-02</t>
  </si>
  <si>
    <t>2.063750e+05</t>
  </si>
  <si>
    <t>8.977068e+05</t>
  </si>
  <si>
    <t>1.434166e+05</t>
  </si>
  <si>
    <t>4.303155e+00</t>
  </si>
  <si>
    <t>1.031190e+00</t>
  </si>
  <si>
    <t>5.164745e-03</t>
  </si>
  <si>
    <t>9.716005e-01</t>
  </si>
  <si>
    <t>1.989594e-01</t>
  </si>
  <si>
    <t>1.612999e+05</t>
  </si>
  <si>
    <t>4.153511e-02</t>
  </si>
  <si>
    <t>2.138252e+05</t>
  </si>
  <si>
    <t>9.301144e+05</t>
  </si>
  <si>
    <t>1.493637e+05</t>
  </si>
  <si>
    <t>2.927803e+05</t>
  </si>
  <si>
    <t>-3.432538e-02</t>
  </si>
  <si>
    <t>-1.495339e-03</t>
  </si>
  <si>
    <t>4.942445e+00</t>
  </si>
  <si>
    <t>1.989458e-01</t>
  </si>
  <si>
    <t>4.946448e+00</t>
  </si>
  <si>
    <t>4.023079e-02</t>
  </si>
  <si>
    <t>-7.455617e-02</t>
  </si>
  <si>
    <t>3.750961e+05</t>
  </si>
  <si>
    <t>-3.558415e+05</t>
  </si>
  <si>
    <t>2.047703e+05</t>
  </si>
  <si>
    <t>-8.698482e+02</t>
  </si>
  <si>
    <t>-3.353112e+04</t>
  </si>
  <si>
    <t>-1.431368e+05</t>
  </si>
  <si>
    <t>1.735923e+06</t>
  </si>
  <si>
    <t>4.973428e+00</t>
  </si>
  <si>
    <t>2.754406e-01</t>
  </si>
  <si>
    <t>4.981050e+00</t>
  </si>
  <si>
    <t>5.532592e-02</t>
  </si>
  <si>
    <t>-8.965129e-02</t>
  </si>
  <si>
    <t>3.803623e+05</t>
  </si>
  <si>
    <t>-3.608374e+05</t>
  </si>
  <si>
    <t>2.076452e+05</t>
  </si>
  <si>
    <t>-1.028291e+03</t>
  </si>
  <si>
    <t>-4.100208e+04</t>
  </si>
  <si>
    <t>-1.750286e+05</t>
  </si>
  <si>
    <t>2.129184e+06</t>
  </si>
  <si>
    <t>-1.898140e+03</t>
  </si>
  <si>
    <t>-7.453320e+04</t>
  </si>
  <si>
    <t>-3.181653e+05</t>
  </si>
  <si>
    <t>3.865107e+06</t>
  </si>
  <si>
    <t>9.116675e+07</t>
  </si>
  <si>
    <t>-1.430978e+04</t>
  </si>
  <si>
    <t>9.088337e+05</t>
  </si>
  <si>
    <t>-5.944035e-02</t>
  </si>
  <si>
    <t>-2.169683e+04</t>
  </si>
  <si>
    <t>2.982981e+04</t>
  </si>
  <si>
    <t>1.136032e+06</t>
  </si>
  <si>
    <t>9.768150e+04</t>
  </si>
  <si>
    <t>-1.014505e+05</t>
  </si>
  <si>
    <t>4.580093e+03</t>
  </si>
  <si>
    <t>1.244692e+06</t>
  </si>
  <si>
    <t>-8.399578e+02</t>
  </si>
  <si>
    <t>2.863426e+04</t>
  </si>
  <si>
    <t>4.572932e+00</t>
  </si>
  <si>
    <t>1.161421e-02</t>
  </si>
  <si>
    <t>-3.883073e-03</t>
  </si>
  <si>
    <t>1.377045e-05</t>
  </si>
  <si>
    <t>5.562686e-05</t>
  </si>
  <si>
    <t>1.561800e+03</t>
  </si>
  <si>
    <t>6.952856e+03</t>
  </si>
  <si>
    <t>1.966631e+02</t>
  </si>
  <si>
    <t>-5.346322e-03</t>
  </si>
  <si>
    <t>-8.070060e-03</t>
  </si>
  <si>
    <t>4.574145e+00</t>
  </si>
  <si>
    <t>1.333015e-01</t>
  </si>
  <si>
    <t>1.587875e-04</t>
  </si>
  <si>
    <t>-7.118900e-04</t>
  </si>
  <si>
    <t>6.956907e+03</t>
  </si>
  <si>
    <t>4.576087e+00</t>
  </si>
  <si>
    <t>2.913414e-02</t>
  </si>
  <si>
    <t>-2.209057e-02</t>
  </si>
  <si>
    <t>2.106408e-02</t>
  </si>
  <si>
    <t>-1.668772e-03</t>
  </si>
  <si>
    <t>9.638394e-02</t>
  </si>
  <si>
    <t>6.980981e-02</t>
  </si>
  <si>
    <t>-1.239284e-01</t>
  </si>
  <si>
    <t>-3.796729e-01</t>
  </si>
  <si>
    <t>5.173468e-04</t>
  </si>
  <si>
    <t>3.005738e-03</t>
  </si>
  <si>
    <t>-5.372131e-03</t>
  </si>
  <si>
    <t>6.952926e+03</t>
  </si>
  <si>
    <t>1.965392e+02</t>
  </si>
  <si>
    <t>-4.828975e-03</t>
  </si>
  <si>
    <t>-1.344219e-02</t>
  </si>
  <si>
    <t>-1.711583e+05</t>
  </si>
  <si>
    <t>-4.520245e+02</t>
  </si>
  <si>
    <t>-5.645264e+04</t>
  </si>
  <si>
    <t>-5.688100e+05</t>
  </si>
  <si>
    <t>-3.749926e+06</t>
  </si>
  <si>
    <t>-4.822988e-05</t>
  </si>
  <si>
    <t>6.023354e-03</t>
  </si>
  <si>
    <t>-9.868390e-03</t>
  </si>
  <si>
    <t>2.817660e-03</t>
  </si>
  <si>
    <t>4.297478e+00</t>
  </si>
  <si>
    <t>9.941316e-01</t>
  </si>
  <si>
    <t>-2.048023e-03</t>
  </si>
  <si>
    <t>9.804580e-01</t>
  </si>
  <si>
    <t>1.948551e-01</t>
  </si>
  <si>
    <t>1.547221e+05</t>
  </si>
  <si>
    <t>2.062252e+05</t>
  </si>
  <si>
    <t>8.970552e+05</t>
  </si>
  <si>
    <t>1.432727e+05</t>
  </si>
  <si>
    <t>4.305101e+00</t>
  </si>
  <si>
    <t>1.029607e+00</t>
  </si>
  <si>
    <t>5.120053e-03</t>
  </si>
  <si>
    <t>9.721021e-01</t>
  </si>
  <si>
    <t>1.987269e-01</t>
  </si>
  <si>
    <t>4.149916e-02</t>
  </si>
  <si>
    <t>2.136128e+05</t>
  </si>
  <si>
    <t>9.291904e+05</t>
  </si>
  <si>
    <t>1.491701e+05</t>
  </si>
  <si>
    <t>2.924428e+05</t>
  </si>
  <si>
    <t>-3.460015e-02</t>
  </si>
  <si>
    <t>-1.373874e-03</t>
  </si>
  <si>
    <t>4.943664e+00</t>
  </si>
  <si>
    <t>1.971021e-01</t>
  </si>
  <si>
    <t>4.947592e+00</t>
  </si>
  <si>
    <t>3.984853e-02</t>
  </si>
  <si>
    <t>-7.444868e-02</t>
  </si>
  <si>
    <t>3.752696e+05</t>
  </si>
  <si>
    <t>-3.560061e+05</t>
  </si>
  <si>
    <t>2.048650e+05</t>
  </si>
  <si>
    <t>-8.770645e+02</t>
  </si>
  <si>
    <t>-3.349719e+04</t>
  </si>
  <si>
    <t>-1.429919e+05</t>
  </si>
  <si>
    <t>1.734142e+06</t>
  </si>
  <si>
    <t>4.974345e+00</t>
  </si>
  <si>
    <t>2.730058e-01</t>
  </si>
  <si>
    <t>4.981831e+00</t>
  </si>
  <si>
    <t>5.482775e-02</t>
  </si>
  <si>
    <t>-8.942790e-02</t>
  </si>
  <si>
    <t>3.804816e+05</t>
  </si>
  <si>
    <t>-3.609506e+05</t>
  </si>
  <si>
    <t>2.077103e+05</t>
  </si>
  <si>
    <t>-1.036202e+03</t>
  </si>
  <si>
    <t>-4.091098e+04</t>
  </si>
  <si>
    <t>-1.746397e+05</t>
  </si>
  <si>
    <t>2.124485e+06</t>
  </si>
  <si>
    <t>-1.913266e+03</t>
  </si>
  <si>
    <t>-7.440817e+04</t>
  </si>
  <si>
    <t>-3.176316e+05</t>
  </si>
  <si>
    <t>3.858626e+06</t>
  </si>
  <si>
    <t>9.117457e+07</t>
  </si>
  <si>
    <t>-1.447738e+04</t>
  </si>
  <si>
    <t>9.035283e+05</t>
  </si>
  <si>
    <t>-1.712559e-01</t>
  </si>
  <si>
    <t>-2.949482e+04</t>
  </si>
  <si>
    <t>2.786427e+04</t>
  </si>
  <si>
    <t>1.229832e+06</t>
  </si>
  <si>
    <t>8.942441e+04</t>
  </si>
  <si>
    <t>-1.029965e+05</t>
  </si>
  <si>
    <t>2.609325e+03</t>
  </si>
  <si>
    <t>1.338532e+06</t>
  </si>
  <si>
    <t>-8.208505e+02</t>
  </si>
  <si>
    <t>2.816689e+04</t>
  </si>
  <si>
    <t>4.575071e+00</t>
  </si>
  <si>
    <t>1.066037e-02</t>
  </si>
  <si>
    <t>-4.069966e-03</t>
  </si>
  <si>
    <t>9.123692e-06</t>
  </si>
  <si>
    <t>6.074882e-05</t>
  </si>
  <si>
    <t>1.562000e+03</t>
  </si>
  <si>
    <t>6.953771e+03</t>
  </si>
  <si>
    <t>1.966824e+02</t>
  </si>
  <si>
    <t>-5.314564e-03</t>
  </si>
  <si>
    <t>-8.212438e-03</t>
  </si>
  <si>
    <t>4.576095e+00</t>
  </si>
  <si>
    <t>1.324650e-01</t>
  </si>
  <si>
    <t>1.598270e-04</t>
  </si>
  <si>
    <t>-6.988242e-04</t>
  </si>
  <si>
    <t>6.957822e+03</t>
  </si>
  <si>
    <t>4.578012e+00</t>
  </si>
  <si>
    <t>1.226073e-01</t>
  </si>
  <si>
    <t>2.893909e-02</t>
  </si>
  <si>
    <t>-2.167601e-02</t>
  </si>
  <si>
    <t>2.072665e-02</t>
  </si>
  <si>
    <t>-1.673694e-03</t>
  </si>
  <si>
    <t>9.488006e-02</t>
  </si>
  <si>
    <t>9.315806e-02</t>
  </si>
  <si>
    <t>-1.448234e-01</t>
  </si>
  <si>
    <t>-3.826944e-01</t>
  </si>
  <si>
    <t>3.139020e-03</t>
  </si>
  <si>
    <t>2.098286e-03</t>
  </si>
  <si>
    <t>-5.384159e-03</t>
  </si>
  <si>
    <t>6.953865e+03</t>
  </si>
  <si>
    <t>1.965376e+02</t>
  </si>
  <si>
    <t>-2.175544e-03</t>
  </si>
  <si>
    <t>-1.359660e-02</t>
  </si>
  <si>
    <t>-1.712653e+05</t>
  </si>
  <si>
    <t>-4.410185e+02</t>
  </si>
  <si>
    <t>-5.614986e+04</t>
  </si>
  <si>
    <t>-5.657583e+05</t>
  </si>
  <si>
    <t>-3.744140e+06</t>
  </si>
  <si>
    <t>-4.701599e-05</t>
  </si>
  <si>
    <t>5.986010e-03</t>
  </si>
  <si>
    <t>-9.807191e-03</t>
  </si>
  <si>
    <t>2.810946e-03</t>
  </si>
  <si>
    <t>9.929583e-01</t>
  </si>
  <si>
    <t>-2.029175e-03</t>
  </si>
  <si>
    <t>9.808629e-01</t>
  </si>
  <si>
    <t>1.946675e-01</t>
  </si>
  <si>
    <t>1.545816e+05</t>
  </si>
  <si>
    <t>4.087136e-02</t>
  </si>
  <si>
    <t>2.060901e+05</t>
  </si>
  <si>
    <t>8.964679e+05</t>
  </si>
  <si>
    <t>1.431426e+05</t>
  </si>
  <si>
    <t>4.306872e+00</t>
  </si>
  <si>
    <t>1.028129e+00</t>
  </si>
  <si>
    <t>5.072934e-03</t>
  </si>
  <si>
    <t>9.725678e-01</t>
  </si>
  <si>
    <t>1.985111e-01</t>
  </si>
  <si>
    <t>1.608942e+05</t>
  </si>
  <si>
    <t>4.146579e-02</t>
  </si>
  <si>
    <t>2.134121e+05</t>
  </si>
  <si>
    <t>9.283176e+05</t>
  </si>
  <si>
    <t>1.489880e+05</t>
  </si>
  <si>
    <t>2.921306e+05</t>
  </si>
  <si>
    <t>-3.485294e-02</t>
  </si>
  <si>
    <t>-1.263924e-03</t>
  </si>
  <si>
    <t>4.944793e+00</t>
  </si>
  <si>
    <t>1.951545e-01</t>
  </si>
  <si>
    <t>4.948643e+00</t>
  </si>
  <si>
    <t>3.944620e-02</t>
  </si>
  <si>
    <t>-7.429914e-02</t>
  </si>
  <si>
    <t>3.754291e+05</t>
  </si>
  <si>
    <t>-3.561574e+05</t>
  </si>
  <si>
    <t>2.049521e+05</t>
  </si>
  <si>
    <t>-8.831678e+02</t>
  </si>
  <si>
    <t>-3.344276e+04</t>
  </si>
  <si>
    <t>-1.427596e+05</t>
  </si>
  <si>
    <t>1.731300e+06</t>
  </si>
  <si>
    <t>4.975156e+00</t>
  </si>
  <si>
    <t>2.704414e-01</t>
  </si>
  <si>
    <t>4.982501e+00</t>
  </si>
  <si>
    <t>5.430492e-02</t>
  </si>
  <si>
    <t>-8.915786e-02</t>
  </si>
  <si>
    <t>3.805840e+05</t>
  </si>
  <si>
    <t>-3.610477e+05</t>
  </si>
  <si>
    <t>2.077662e+05</t>
  </si>
  <si>
    <t>-1.042809e+03</t>
  </si>
  <si>
    <t>-4.079637e+04</t>
  </si>
  <si>
    <t>-1.741505e+05</t>
  </si>
  <si>
    <t>2.118562e+06</t>
  </si>
  <si>
    <t>-1.925977e+03</t>
  </si>
  <si>
    <t>-7.423913e+04</t>
  </si>
  <si>
    <t>-3.169100e+05</t>
  </si>
  <si>
    <t>3.849863e+06</t>
  </si>
  <si>
    <t>9.118172e+07</t>
  </si>
  <si>
    <t>-1.457330e+04</t>
  </si>
  <si>
    <t>8.981613e+05</t>
  </si>
  <si>
    <t>-2.755563e-01</t>
  </si>
  <si>
    <t>-3.713473e+04</t>
  </si>
  <si>
    <t>1.336614e+06</t>
  </si>
  <si>
    <t>8.136357e+04</t>
  </si>
  <si>
    <t>-1.027130e+05</t>
  </si>
  <si>
    <t>9.196770e+02</t>
  </si>
  <si>
    <t>1.442336e+06</t>
  </si>
  <si>
    <t>-8.007284e+02</t>
  </si>
  <si>
    <t>2.766172e+04</t>
  </si>
  <si>
    <t>4.577029e+00</t>
  </si>
  <si>
    <t>9.753524e-03</t>
  </si>
  <si>
    <t>5.197859e-06</t>
  </si>
  <si>
    <t>6.532878e-05</t>
  </si>
  <si>
    <t>1.562200e+03</t>
  </si>
  <si>
    <t>6.954687e+03</t>
  </si>
  <si>
    <t>1.967014e+02</t>
  </si>
  <si>
    <t>-5.282599e-03</t>
  </si>
  <si>
    <t>-8.352203e-03</t>
  </si>
  <si>
    <t>4.577869e+00</t>
  </si>
  <si>
    <t>1.316260e-01</t>
  </si>
  <si>
    <t>1.601934e-04</t>
  </si>
  <si>
    <t>-6.847452e-04</t>
  </si>
  <si>
    <t>6.958738e+03</t>
  </si>
  <si>
    <t>4.579761e+00</t>
  </si>
  <si>
    <t>1.226548e-01</t>
  </si>
  <si>
    <t>2.874477e-02</t>
  </si>
  <si>
    <t>-2.123120e-02</t>
  </si>
  <si>
    <t>2.039256e-02</t>
  </si>
  <si>
    <t>-1.655984e-03</t>
  </si>
  <si>
    <t>9.338659e-02</t>
  </si>
  <si>
    <t>1.148591e-01</t>
  </si>
  <si>
    <t>-1.624596e-01</t>
  </si>
  <si>
    <t>-3.745746e-01</t>
  </si>
  <si>
    <t>5.775466e-03</t>
  </si>
  <si>
    <t>1.019182e-03</t>
  </si>
  <si>
    <t>-5.224342e-03</t>
  </si>
  <si>
    <t>6.954802e+03</t>
  </si>
  <si>
    <t>1.965389e+02</t>
  </si>
  <si>
    <t>4.928674e-04</t>
  </si>
  <si>
    <t>-1.357655e-02</t>
  </si>
  <si>
    <t>-1.713625e+05</t>
  </si>
  <si>
    <t>-4.294778e+02</t>
  </si>
  <si>
    <t>-5.584863e+04</t>
  </si>
  <si>
    <t>-3.740057e+06</t>
  </si>
  <si>
    <t>-4.575071e-05</t>
  </si>
  <si>
    <t>5.949351e-03</t>
  </si>
  <si>
    <t>-9.747114e-03</t>
  </si>
  <si>
    <t>2.805737e-03</t>
  </si>
  <si>
    <t>4.301101e+00</t>
  </si>
  <si>
    <t>9.918994e-01</t>
  </si>
  <si>
    <t>-2.009525e-03</t>
  </si>
  <si>
    <t>9.812298e-01</t>
  </si>
  <si>
    <t>1.944975e-01</t>
  </si>
  <si>
    <t>1.544554e+05</t>
  </si>
  <si>
    <t>4.084507e-02</t>
  </si>
  <si>
    <t>2.059693e+05</t>
  </si>
  <si>
    <t>8.959423e+05</t>
  </si>
  <si>
    <t>1.430257e+05</t>
  </si>
  <si>
    <t>4.308473e+00</t>
  </si>
  <si>
    <t>1.026757e+00</t>
  </si>
  <si>
    <t>5.023809e-03</t>
  </si>
  <si>
    <t>9.729980e-01</t>
  </si>
  <si>
    <t>1.983118e-01</t>
  </si>
  <si>
    <t>1.607100e+05</t>
  </si>
  <si>
    <t>4.143496e-02</t>
  </si>
  <si>
    <t>2.132234e+05</t>
  </si>
  <si>
    <t>9.274969e+05</t>
  </si>
  <si>
    <t>1.488174e+05</t>
  </si>
  <si>
    <t>2.918431e+05</t>
  </si>
  <si>
    <t>-3.508474e-02</t>
  </si>
  <si>
    <t>-1.159005e-03</t>
  </si>
  <si>
    <t>4.945835e+00</t>
  </si>
  <si>
    <t>1.931162e-01</t>
  </si>
  <si>
    <t>4.949604e+00</t>
  </si>
  <si>
    <t>3.902639e-02</t>
  </si>
  <si>
    <t>-7.411113e-02</t>
  </si>
  <si>
    <t>3.755750e+05</t>
  </si>
  <si>
    <t>-3.562958e+05</t>
  </si>
  <si>
    <t>2.050317e+05</t>
  </si>
  <si>
    <t>-8.882133e+02</t>
  </si>
  <si>
    <t>-3.336947e+04</t>
  </si>
  <si>
    <t>-1.424467e+05</t>
  </si>
  <si>
    <t>1.727485e+06</t>
  </si>
  <si>
    <t>4.975866e+00</t>
  </si>
  <si>
    <t>2.677684e-01</t>
  </si>
  <si>
    <t>4.983065e+00</t>
  </si>
  <si>
    <t>5.376157e-02</t>
  </si>
  <si>
    <t>-8.884631e-02</t>
  </si>
  <si>
    <t>3.806702e+05</t>
  </si>
  <si>
    <t>-3.611295e+05</t>
  </si>
  <si>
    <t>2.078132e+05</t>
  </si>
  <si>
    <t>-1.048187e+03</t>
  </si>
  <si>
    <t>-4.066072e+04</t>
  </si>
  <si>
    <t>-1.735714e+05</t>
  </si>
  <si>
    <t>2.111546e+06</t>
  </si>
  <si>
    <t>-1.936400e+03</t>
  </si>
  <si>
    <t>-7.403020e+04</t>
  </si>
  <si>
    <t>-3.160181e+05</t>
  </si>
  <si>
    <t>3.839031e+06</t>
  </si>
  <si>
    <t>9.118822e+07</t>
  </si>
  <si>
    <t>-1.460775e+04</t>
  </si>
  <si>
    <t>8.927592e+05</t>
  </si>
  <si>
    <t>-3.730009e-01</t>
  </si>
  <si>
    <t>-4.520592e+04</t>
  </si>
  <si>
    <t>3.012014e+04</t>
  </si>
  <si>
    <t>1.485367e+06</t>
  </si>
  <si>
    <t>7.290882e+04</t>
  </si>
  <si>
    <t>-9.975869e+04</t>
  </si>
  <si>
    <t>-5.889875e+02</t>
  </si>
  <si>
    <t>1.584341e+06</t>
  </si>
  <si>
    <t>-7.796270e+02</t>
  </si>
  <si>
    <t>2.711493e+04</t>
  </si>
  <si>
    <t>4.578809e+00</t>
  </si>
  <si>
    <t>8.868398e-03</t>
  </si>
  <si>
    <t>-4.194887e-03</t>
  </si>
  <si>
    <t>1.832026e-06</t>
  </si>
  <si>
    <t>7.039508e-05</t>
  </si>
  <si>
    <t>1.562400e+03</t>
  </si>
  <si>
    <t>6.955603e+03</t>
  </si>
  <si>
    <t>1.967201e+02</t>
  </si>
  <si>
    <t>-5.250560e-03</t>
  </si>
  <si>
    <t>-8.489152e-03</t>
  </si>
  <si>
    <t>1.308140e-01</t>
  </si>
  <si>
    <t>1.599588e-04</t>
  </si>
  <si>
    <t>-6.692801e-04</t>
  </si>
  <si>
    <t>6.959653e+03</t>
  </si>
  <si>
    <t>4.581325e+00</t>
  </si>
  <si>
    <t>1.226974e-01</t>
  </si>
  <si>
    <t>2.855762e-02</t>
  </si>
  <si>
    <t>-2.074460e-02</t>
  </si>
  <si>
    <t>2.006847e-02</t>
  </si>
  <si>
    <t>-1.604683e-03</t>
  </si>
  <si>
    <t>9.193401e-02</t>
  </si>
  <si>
    <t>1.342962e-01</t>
  </si>
  <si>
    <t>-1.763687e-01</t>
  </si>
  <si>
    <t>-3.539849e-01</t>
  </si>
  <si>
    <t>8.338218e-03</t>
  </si>
  <si>
    <t>-2.513044e-04</t>
  </si>
  <si>
    <t>-4.882149e-03</t>
  </si>
  <si>
    <t>6.955737e+03</t>
  </si>
  <si>
    <t>1.965437e+02</t>
  </si>
  <si>
    <t>3.087658e-03</t>
  </si>
  <si>
    <t>-1.337130e-02</t>
  </si>
  <si>
    <t>-1.714496e+05</t>
  </si>
  <si>
    <t>-4.172787e+02</t>
  </si>
  <si>
    <t>-5.556419e+04</t>
  </si>
  <si>
    <t>-5.598554e+05</t>
  </si>
  <si>
    <t>-3.739522e+06</t>
  </si>
  <si>
    <t>-4.442083e-05</t>
  </si>
  <si>
    <t>5.915009e-03</t>
  </si>
  <si>
    <t>-9.690835e-03</t>
  </si>
  <si>
    <t>2.803420e-03</t>
  </si>
  <si>
    <t>4.302663e+00</t>
  </si>
  <si>
    <t>9.909587e-01</t>
  </si>
  <si>
    <t>-1.989149e-03</t>
  </si>
  <si>
    <t>9.815572e-01</t>
  </si>
  <si>
    <t>1.943458e-01</t>
  </si>
  <si>
    <t>1.543440e+05</t>
  </si>
  <si>
    <t>4.082161e-02</t>
  </si>
  <si>
    <t>2.058632e+05</t>
  </si>
  <si>
    <t>8.954805e+05</t>
  </si>
  <si>
    <t>1.429226e+05</t>
  </si>
  <si>
    <t>4.309895e+00</t>
  </si>
  <si>
    <t>1.025498e+00</t>
  </si>
  <si>
    <t>4.972869e-03</t>
  </si>
  <si>
    <t>9.733901e-01</t>
  </si>
  <si>
    <t>1.981301e-01</t>
  </si>
  <si>
    <t>1.605393e+05</t>
  </si>
  <si>
    <t>4.140686e-02</t>
  </si>
  <si>
    <t>2.130477e+05</t>
  </si>
  <si>
    <t>9.267324e+05</t>
  </si>
  <si>
    <t>1.486594e+05</t>
  </si>
  <si>
    <t>2.915819e+05</t>
  </si>
  <si>
    <t>-3.529355e-02</t>
  </si>
  <si>
    <t>-1.044066e-03</t>
  </si>
  <si>
    <t>4.946786e+00</t>
  </si>
  <si>
    <t>1.909862e-01</t>
  </si>
  <si>
    <t>4.950471e+00</t>
  </si>
  <si>
    <t>3.858897e-02</t>
  </si>
  <si>
    <t>-7.388252e-02</t>
  </si>
  <si>
    <t>3.757066e+05</t>
  </si>
  <si>
    <t>-3.564207e+05</t>
  </si>
  <si>
    <t>2.051036e+05</t>
  </si>
  <si>
    <t>-8.921111e+02</t>
  </si>
  <si>
    <t>-3.327630e+04</t>
  </si>
  <si>
    <t>-1.420490e+05</t>
  </si>
  <si>
    <t>1.722642e+06</t>
  </si>
  <si>
    <t>4.976469e+00</t>
  </si>
  <si>
    <t>2.649941e-01</t>
  </si>
  <si>
    <t>4.983519e+00</t>
  </si>
  <si>
    <t>5.319918e-02</t>
  </si>
  <si>
    <t>-8.849273e-02</t>
  </si>
  <si>
    <t>3.807395e+05</t>
  </si>
  <si>
    <t>-3.611953e+05</t>
  </si>
  <si>
    <t>2.078511e+05</t>
  </si>
  <si>
    <t>-1.052252e+03</t>
  </si>
  <si>
    <t>-4.050373e+04</t>
  </si>
  <si>
    <t>-1.729013e+05</t>
  </si>
  <si>
    <t>2.103418e+06</t>
  </si>
  <si>
    <t>-1.944363e+03</t>
  </si>
  <si>
    <t>-7.378003e+04</t>
  </si>
  <si>
    <t>3.826060e+06</t>
  </si>
  <si>
    <t>9.119403e+07</t>
  </si>
  <si>
    <t>-1.458729e+04</t>
  </si>
  <si>
    <t>8.873446e+05</t>
  </si>
  <si>
    <t>-4.678566e-01</t>
  </si>
  <si>
    <t>-5.450676e+04</t>
  </si>
  <si>
    <t>3.622819e+04</t>
  </si>
  <si>
    <t>1.706808e+06</t>
  </si>
  <si>
    <t>6.326392e+04</t>
  </si>
  <si>
    <t>-9.311603e+04</t>
  </si>
  <si>
    <t>-2.048237e+03</t>
  </si>
  <si>
    <t>1.793346e+06</t>
  </si>
  <si>
    <t>-7.573177e+02</t>
  </si>
  <si>
    <t>2.651173e+04</t>
  </si>
  <si>
    <t>4.580402e+00</t>
  </si>
  <si>
    <t>7.940018e-03</t>
  </si>
  <si>
    <t>-4.060322e-03</t>
  </si>
  <si>
    <t>-1.173282e-06</t>
  </si>
  <si>
    <t>7.732579e-05</t>
  </si>
  <si>
    <t>1.562600e+03</t>
  </si>
  <si>
    <t>6.956519e+03</t>
  </si>
  <si>
    <t>1.967384e+02</t>
  </si>
  <si>
    <t>-5.218568e-03</t>
  </si>
  <si>
    <t>-8.623008e-03</t>
  </si>
  <si>
    <t>1.300694e-01</t>
  </si>
  <si>
    <t>1.591427e-04</t>
  </si>
  <si>
    <t>-6.517748e-04</t>
  </si>
  <si>
    <t>6.960570e+03</t>
  </si>
  <si>
    <t>4.582679e+00</t>
  </si>
  <si>
    <t>2.838664e-02</t>
  </si>
  <si>
    <t>-2.019605e-02</t>
  </si>
  <si>
    <t>1.976363e-02</t>
  </si>
  <si>
    <t>-1.506417e-03</t>
  </si>
  <si>
    <t>9.056450e-02</t>
  </si>
  <si>
    <t>1.509023e-01</t>
  </si>
  <si>
    <t>-1.861766e-01</t>
  </si>
  <si>
    <t>-3.199977e-01</t>
  </si>
  <si>
    <t>1.073623e-02</t>
  </si>
  <si>
    <t>-1.720627e-03</t>
  </si>
  <si>
    <t>-4.353592e-03</t>
  </si>
  <si>
    <t>6.956670e+03</t>
  </si>
  <si>
    <t>1.965523e+02</t>
  </si>
  <si>
    <t>5.517661e-03</t>
  </si>
  <si>
    <t>-1.297660e-02</t>
  </si>
  <si>
    <t>-4.041557e+02</t>
  </si>
  <si>
    <t>-5.531803e+04</t>
  </si>
  <si>
    <t>-5.573741e+05</t>
  </si>
  <si>
    <t>-4.299841e-05</t>
  </si>
  <si>
    <t>5.885324e-03</t>
  </si>
  <si>
    <t>-9.642183e-03</t>
  </si>
  <si>
    <t>2.806123e-03</t>
  </si>
  <si>
    <t>9.901509e-01</t>
  </si>
  <si>
    <t>-1.968046e-03</t>
  </si>
  <si>
    <t>9.818401e-01</t>
  </si>
  <si>
    <t>1.942147e-01</t>
  </si>
  <si>
    <t>1.542493e+05</t>
  </si>
  <si>
    <t>4.080134e-02</t>
  </si>
  <si>
    <t>2.057735e+05</t>
  </si>
  <si>
    <t>8.950904e+05</t>
  </si>
  <si>
    <t>1.428349e+05</t>
  </si>
  <si>
    <t>4.311110e+00</t>
  </si>
  <si>
    <t>1.024370e+00</t>
  </si>
  <si>
    <t>4.920113e-03</t>
  </si>
  <si>
    <t>9.737382e-01</t>
  </si>
  <si>
    <t>1.979688e-01</t>
  </si>
  <si>
    <t>1.603843e+05</t>
  </si>
  <si>
    <t>4.138192e-02</t>
  </si>
  <si>
    <t>2.128872e+05</t>
  </si>
  <si>
    <t>9.260341e+05</t>
  </si>
  <si>
    <t>1.485159e+05</t>
  </si>
  <si>
    <t>2.913508e+05</t>
  </si>
  <si>
    <t>-3.547319e-02</t>
  </si>
  <si>
    <t>-8.982151e-04</t>
  </si>
  <si>
    <t>4.947633e+00</t>
  </si>
  <si>
    <t>1.887515e-01</t>
  </si>
  <si>
    <t>3.813137e-02</t>
  </si>
  <si>
    <t>-7.360456e-02</t>
  </si>
  <si>
    <t>3.758220e+05</t>
  </si>
  <si>
    <t>-3.565302e+05</t>
  </si>
  <si>
    <t>2.051666e+05</t>
  </si>
  <si>
    <t>-8.945813e+02</t>
  </si>
  <si>
    <t>-3.315905e+04</t>
  </si>
  <si>
    <t>-1.415485e+05</t>
  </si>
  <si>
    <t>1.716555e+06</t>
  </si>
  <si>
    <t>2.621143e-01</t>
  </si>
  <si>
    <t>4.983848e+00</t>
  </si>
  <si>
    <t>5.261704e-02</t>
  </si>
  <si>
    <t>-8.809023e-02</t>
  </si>
  <si>
    <t>3.807897e+05</t>
  </si>
  <si>
    <t>-3.612429e+05</t>
  </si>
  <si>
    <t>2.078785e+05</t>
  </si>
  <si>
    <t>-1.054711e+03</t>
  </si>
  <si>
    <t>-4.032198e+04</t>
  </si>
  <si>
    <t>-1.721254e+05</t>
  </si>
  <si>
    <t>2.094002e+06</t>
  </si>
  <si>
    <t>-1.949293e+03</t>
  </si>
  <si>
    <t>-7.348103e+04</t>
  </si>
  <si>
    <t>-3.136739e+05</t>
  </si>
  <si>
    <t>3.810556e+06</t>
  </si>
  <si>
    <t>-1.451367e+04</t>
  </si>
  <si>
    <t>8.819380e+05</t>
  </si>
  <si>
    <t>-5.621914e-01</t>
  </si>
  <si>
    <t>-6.583998e+04</t>
  </si>
  <si>
    <t>4.690656e+04</t>
  </si>
  <si>
    <t>2.025941e+06</t>
  </si>
  <si>
    <t>5.163226e+04</t>
  </si>
  <si>
    <t>-8.189250e+04</t>
  </si>
  <si>
    <t>-3.623569e+03</t>
  </si>
  <si>
    <t>2.091156e+06</t>
  </si>
  <si>
    <t>-7.333120e+02</t>
  </si>
  <si>
    <t>2.582606e+04</t>
  </si>
  <si>
    <t>4.581784e+00</t>
  </si>
  <si>
    <t>6.880758e-03</t>
  </si>
  <si>
    <t>-3.722756e-03</t>
  </si>
  <si>
    <t>-4.080154e-06</t>
  </si>
  <si>
    <t>8.752660e-05</t>
  </si>
  <si>
    <t>1.562800e+03</t>
  </si>
  <si>
    <t>6.957435e+03</t>
  </si>
  <si>
    <t>1.967565e+02</t>
  </si>
  <si>
    <t>-5.186740e-03</t>
  </si>
  <si>
    <t>-8.753363e-03</t>
  </si>
  <si>
    <t>4.581954e+00</t>
  </si>
  <si>
    <t>1.294427e-01</t>
  </si>
  <si>
    <t>1.576991e-04</t>
  </si>
  <si>
    <t>-6.313624e-04</t>
  </si>
  <si>
    <t>6.961486e+03</t>
  </si>
  <si>
    <t>4.583782e+00</t>
  </si>
  <si>
    <t>1.227643e-01</t>
  </si>
  <si>
    <t>2.824303e-02</t>
  </si>
  <si>
    <t>-1.955884e-02</t>
  </si>
  <si>
    <t>1.948966e-02</t>
  </si>
  <si>
    <t>-1.349270e-03</t>
  </si>
  <si>
    <t>8.933071e-02</t>
  </si>
  <si>
    <t>1.641766e-01</t>
  </si>
  <si>
    <t>-1.916138e-01</t>
  </si>
  <si>
    <t>-2.721820e-01</t>
  </si>
  <si>
    <t>1.287908e-02</t>
  </si>
  <si>
    <t>-3.381678e-03</t>
  </si>
  <si>
    <t>-3.642012e-03</t>
  </si>
  <si>
    <t>6.957599e+03</t>
  </si>
  <si>
    <t>1.965649e+02</t>
  </si>
  <si>
    <t>7.692339e-03</t>
  </si>
  <si>
    <t>-1.239538e-02</t>
  </si>
  <si>
    <t>-1.715865e+05</t>
  </si>
  <si>
    <t>-3.897357e+02</t>
  </si>
  <si>
    <t>-5.513686e+04</t>
  </si>
  <si>
    <t>-5.555477e+05</t>
  </si>
  <si>
    <t>-3.761089e+06</t>
  </si>
  <si>
    <t>-4.144431e-05</t>
  </si>
  <si>
    <t>5.863229e-03</t>
  </si>
  <si>
    <t>-9.605965e-03</t>
  </si>
  <si>
    <t>2.816567e-03</t>
  </si>
  <si>
    <t>4.305179e+00</t>
  </si>
  <si>
    <t>9.895017e-01</t>
  </si>
  <si>
    <t>-1.946172e-03</t>
  </si>
  <si>
    <t>9.820700e-01</t>
  </si>
  <si>
    <t>1.941082e-01</t>
  </si>
  <si>
    <t>1.541745e+05</t>
  </si>
  <si>
    <t>4.078487e-02</t>
  </si>
  <si>
    <t>2.057035e+05</t>
  </si>
  <si>
    <t>8.947858e+05</t>
  </si>
  <si>
    <t>1.427656e+05</t>
  </si>
  <si>
    <t>4.312074e+00</t>
  </si>
  <si>
    <t>1.023403e+00</t>
  </si>
  <si>
    <t>4.865428e-03</t>
  </si>
  <si>
    <t>9.740322e-01</t>
  </si>
  <si>
    <t>1.978326e-01</t>
  </si>
  <si>
    <t>1.602488e+05</t>
  </si>
  <si>
    <t>4.136085e-02</t>
  </si>
  <si>
    <t>2.127454e+05</t>
  </si>
  <si>
    <t>9.254174e+05</t>
  </si>
  <si>
    <t>2.911560e+05</t>
  </si>
  <si>
    <t>-3.561306e-02</t>
  </si>
  <si>
    <t>-6.993176e-04</t>
  </si>
  <si>
    <t>4.948355e+00</t>
  </si>
  <si>
    <t>1.863907e-01</t>
  </si>
  <si>
    <t>4.951864e+00</t>
  </si>
  <si>
    <t>3.764941e-02</t>
  </si>
  <si>
    <t>-7.326247e-02</t>
  </si>
  <si>
    <t>3.759180e+05</t>
  </si>
  <si>
    <t>-3.566212e+05</t>
  </si>
  <si>
    <t>2.052190e+05</t>
  </si>
  <si>
    <t>-8.951538e+02</t>
  </si>
  <si>
    <t>-3.301069e+04</t>
  </si>
  <si>
    <t>-1.409152e+05</t>
  </si>
  <si>
    <t>1.708860e+06</t>
  </si>
  <si>
    <t>4.977285e+00</t>
  </si>
  <si>
    <t>2.591177e-01</t>
  </si>
  <si>
    <t>5.201310e-02</t>
  </si>
  <si>
    <t>-8.762615e-02</t>
  </si>
  <si>
    <t>3.808169e+05</t>
  </si>
  <si>
    <t>-3.612687e+05</t>
  </si>
  <si>
    <t>2.078933e+05</t>
  </si>
  <si>
    <t>-1.055063e+03</t>
  </si>
  <si>
    <t>-4.010919e+04</t>
  </si>
  <si>
    <t>-1.712170e+05</t>
  </si>
  <si>
    <t>2.082970e+06</t>
  </si>
  <si>
    <t>-1.950217e+03</t>
  </si>
  <si>
    <t>-7.311988e+04</t>
  </si>
  <si>
    <t>-3.121322e+05</t>
  </si>
  <si>
    <t>3.791830e+06</t>
  </si>
  <si>
    <t>9.120317e+07</t>
  </si>
  <si>
    <t>-1.438266e+04</t>
  </si>
  <si>
    <t>8.765590e+05</t>
  </si>
  <si>
    <t>-6.514440e-01</t>
  </si>
  <si>
    <t>-7.980372e+04</t>
  </si>
  <si>
    <t>6.261812e+04</t>
  </si>
  <si>
    <t>2.455111e+06</t>
  </si>
  <si>
    <t>3.742579e+04</t>
  </si>
  <si>
    <t>-6.563863e+04</t>
  </si>
  <si>
    <t>-5.503512e+03</t>
  </si>
  <si>
    <t>2.485852e+06</t>
  </si>
  <si>
    <t>-7.069233e+02</t>
  </si>
  <si>
    <t>2.502336e+04</t>
  </si>
  <si>
    <t>4.582911e+00</t>
  </si>
  <si>
    <t>5.602981e-03</t>
  </si>
  <si>
    <t>-3.133756e-03</t>
  </si>
  <si>
    <t>-7.218264e-06</t>
  </si>
  <si>
    <t>1.020616e-04</t>
  </si>
  <si>
    <t>1.563000e+03</t>
  </si>
  <si>
    <t>6.958352e+03</t>
  </si>
  <si>
    <t>1.967744e+02</t>
  </si>
  <si>
    <t>-8.879636e-03</t>
  </si>
  <si>
    <t>4.582762e+00</t>
  </si>
  <si>
    <t>1.289886e-01</t>
  </si>
  <si>
    <t>1.555065e-04</t>
  </si>
  <si>
    <t>-6.070974e-04</t>
  </si>
  <si>
    <t>6.962403e+03</t>
  </si>
  <si>
    <t>4.584577e+00</t>
  </si>
  <si>
    <t>1.227859e-01</t>
  </si>
  <si>
    <t>2.813905e-02</t>
  </si>
  <si>
    <t>-1.880388e-02</t>
  </si>
  <si>
    <t>1.925942e-02</t>
  </si>
  <si>
    <t>-1.126875e-03</t>
  </si>
  <si>
    <t>8.829082e-02</t>
  </si>
  <si>
    <t>1.737001e-01</t>
  </si>
  <si>
    <t>-1.925271e-01</t>
  </si>
  <si>
    <t>-2.106793e-01</t>
  </si>
  <si>
    <t>1.468023e-02</t>
  </si>
  <si>
    <t>-5.211457e-03</t>
  </si>
  <si>
    <t>-2.758589e-03</t>
  </si>
  <si>
    <t>6.958525e+03</t>
  </si>
  <si>
    <t>1.965819e+02</t>
  </si>
  <si>
    <t>9.525034e-03</t>
  </si>
  <si>
    <t>-1.163822e-02</t>
  </si>
  <si>
    <t>-1.716309e+05</t>
  </si>
  <si>
    <t>-3.735938e+02</t>
  </si>
  <si>
    <t>-5.504971e+04</t>
  </si>
  <si>
    <t>-5.546684e+05</t>
  </si>
  <si>
    <t>-3.790658e+06</t>
  </si>
  <si>
    <t>-3.971401e-05</t>
  </si>
  <si>
    <t>5.851931e-03</t>
  </si>
  <si>
    <t>-9.587435e-03</t>
  </si>
  <si>
    <t>2.837726e-03</t>
  </si>
  <si>
    <t>4.306045e+00</t>
  </si>
  <si>
    <t>9.890447e-01</t>
  </si>
  <si>
    <t>-1.923471e-03</t>
  </si>
  <si>
    <t>9.822353e-01</t>
  </si>
  <si>
    <t>1.541238e+05</t>
  </si>
  <si>
    <t>4.077301e-02</t>
  </si>
  <si>
    <t>8.945846e+05</t>
  </si>
  <si>
    <t>1.427186e+05</t>
  </si>
  <si>
    <t>4.312729e+00</t>
  </si>
  <si>
    <t>1.022634e+00</t>
  </si>
  <si>
    <t>4.808676e-03</t>
  </si>
  <si>
    <t>9.742596e-01</t>
  </si>
  <si>
    <t>1.977272e-01</t>
  </si>
  <si>
    <t>4.134456e-02</t>
  </si>
  <si>
    <t>2.126270e+05</t>
  </si>
  <si>
    <t>9.249022e+05</t>
  </si>
  <si>
    <t>1.482872e+05</t>
  </si>
  <si>
    <t>2.910059e+05</t>
  </si>
  <si>
    <t>-3.569896e-02</t>
  </si>
  <si>
    <t>-4.295034e-04</t>
  </si>
  <si>
    <t>4.948924e+00</t>
  </si>
  <si>
    <t>1.838803e-01</t>
  </si>
  <si>
    <t>4.952339e+00</t>
  </si>
  <si>
    <t>3.713853e-02</t>
  </si>
  <si>
    <t>-7.283748e-02</t>
  </si>
  <si>
    <t>3.759901e+05</t>
  </si>
  <si>
    <t>-3.566897e+05</t>
  </si>
  <si>
    <t>2.052584e+05</t>
  </si>
  <si>
    <t>-8.932185e+02</t>
  </si>
  <si>
    <t>-3.282227e+04</t>
  </si>
  <si>
    <t>-1.401108e+05</t>
  </si>
  <si>
    <t>1.699096e+06</t>
  </si>
  <si>
    <t>4.977441e+00</t>
  </si>
  <si>
    <t>2.559918e-01</t>
  </si>
  <si>
    <t>4.984019e+00</t>
  </si>
  <si>
    <t>5.138513e-02</t>
  </si>
  <si>
    <t>-8.708409e-02</t>
  </si>
  <si>
    <t>3.808160e+05</t>
  </si>
  <si>
    <t>-3.612678e+05</t>
  </si>
  <si>
    <t>2.078928e+05</t>
  </si>
  <si>
    <t>-1.052651e+03</t>
  </si>
  <si>
    <t>-3.985728e+04</t>
  </si>
  <si>
    <t>-1.701417e+05</t>
  </si>
  <si>
    <t>2.069900e+06</t>
  </si>
  <si>
    <t>-1.945869e+03</t>
  </si>
  <si>
    <t>-7.267955e+04</t>
  </si>
  <si>
    <t>-3.102525e+05</t>
  </si>
  <si>
    <t>3.768997e+06</t>
  </si>
  <si>
    <t>9.120613e+07</t>
  </si>
  <si>
    <t>-1.418314e+04</t>
  </si>
  <si>
    <t>8.712288e+05</t>
  </si>
  <si>
    <t>-7.232122e-01</t>
  </si>
  <si>
    <t>-9.662647e+04</t>
  </si>
  <si>
    <t>8.313364e+04</t>
  </si>
  <si>
    <t>2.989312e+06</t>
  </si>
  <si>
    <t>2.042904e+04</t>
  </si>
  <si>
    <t>-4.459562e+04</t>
  </si>
  <si>
    <t>-7.875306e+03</t>
  </si>
  <si>
    <t>2.967650e+06</t>
  </si>
  <si>
    <t>-6.773699e+02</t>
  </si>
  <si>
    <t>2.406588e+04</t>
  </si>
  <si>
    <t>4.583727e+00</t>
  </si>
  <si>
    <t>4.042032e-03</t>
  </si>
  <si>
    <t>-2.270135e-03</t>
  </si>
  <si>
    <t>-1.096317e-05</t>
  </si>
  <si>
    <t>1.213252e-04</t>
  </si>
  <si>
    <t>1.563200e+03</t>
  </si>
  <si>
    <t>6.959268e+03</t>
  </si>
  <si>
    <t>1.967921e+02</t>
  </si>
  <si>
    <t>-5.124099e-03</t>
  </si>
  <si>
    <t>-9.001055e-03</t>
  </si>
  <si>
    <t>4.583197e+00</t>
  </si>
  <si>
    <t>1.287591e-01</t>
  </si>
  <si>
    <t>1.523689e-04</t>
  </si>
  <si>
    <t>-5.781294e-04</t>
  </si>
  <si>
    <t>6.963320e+03</t>
  </si>
  <si>
    <t>4.585005e+00</t>
  </si>
  <si>
    <t>1.227976e-01</t>
  </si>
  <si>
    <t>2.808635e-02</t>
  </si>
  <si>
    <t>-1.790497e-02</t>
  </si>
  <si>
    <t>1.908530e-02</t>
  </si>
  <si>
    <t>-8.416162e-04</t>
  </si>
  <si>
    <t>8.750087e-02</t>
  </si>
  <si>
    <t>1.791481e-01</t>
  </si>
  <si>
    <t>-1.888868e-01</t>
  </si>
  <si>
    <t>-1.362555e-01</t>
  </si>
  <si>
    <t>1.606038e-02</t>
  </si>
  <si>
    <t>-7.170722e-03</t>
  </si>
  <si>
    <t>-1.722499e-03</t>
  </si>
  <si>
    <t>6.959448e+03</t>
  </si>
  <si>
    <t>1.966032e+02</t>
  </si>
  <si>
    <t>1.093628e-02</t>
  </si>
  <si>
    <t>-1.072355e-02</t>
  </si>
  <si>
    <t>-1.716547e+05</t>
  </si>
  <si>
    <t>-3.553219e+02</t>
  </si>
  <si>
    <t>-5.508353e+04</t>
  </si>
  <si>
    <t>-5.550079e+05</t>
  </si>
  <si>
    <t>-3.837628e+06</t>
  </si>
  <si>
    <t>-3.776460e-05</t>
  </si>
  <si>
    <t>5.854431e-03</t>
  </si>
  <si>
    <t>-9.591511e-03</t>
  </si>
  <si>
    <t>2.872351e-03</t>
  </si>
  <si>
    <t>4.306580e+00</t>
  </si>
  <si>
    <t>9.888166e-01</t>
  </si>
  <si>
    <t>-1.899916e-03</t>
  </si>
  <si>
    <t>9.823238e-01</t>
  </si>
  <si>
    <t>1.541018e+05</t>
  </si>
  <si>
    <t>4.076668e-02</t>
  </si>
  <si>
    <t>2.056393e+05</t>
  </si>
  <si>
    <t>8.945066e+05</t>
  </si>
  <si>
    <t>1.426982e+05</t>
  </si>
  <si>
    <t>4.313016e+00</t>
  </si>
  <si>
    <t>1.022104e+00</t>
  </si>
  <si>
    <t>4.749787e-03</t>
  </si>
  <si>
    <t>9.744067e-01</t>
  </si>
  <si>
    <t>1.976591e-01</t>
  </si>
  <si>
    <t>1.600552e+05</t>
  </si>
  <si>
    <t>4.133402e-02</t>
  </si>
  <si>
    <t>2.125369e+05</t>
  </si>
  <si>
    <t>9.245102e+05</t>
  </si>
  <si>
    <t>1.482111e+05</t>
  </si>
  <si>
    <t>2.909093e+05</t>
  </si>
  <si>
    <t>-3.571501e-02</t>
  </si>
  <si>
    <t>-8.027540e-05</t>
  </si>
  <si>
    <t>4.949311e+00</t>
  </si>
  <si>
    <t>1.812011e-01</t>
  </si>
  <si>
    <t>4.952627e+00</t>
  </si>
  <si>
    <t>3.659503e-02</t>
  </si>
  <si>
    <t>-7.231004e-02</t>
  </si>
  <si>
    <t>3.760338e+05</t>
  </si>
  <si>
    <t>-3.567311e+05</t>
  </si>
  <si>
    <t>2.052822e+05</t>
  </si>
  <si>
    <t>-8.881221e+02</t>
  </si>
  <si>
    <t>-3.258445e+04</t>
  </si>
  <si>
    <t>-1.390956e+05</t>
  </si>
  <si>
    <t>1.686781e+06</t>
  </si>
  <si>
    <t>2.527284e-01</t>
  </si>
  <si>
    <t>4.983795e+00</t>
  </si>
  <si>
    <t>5.073179e-02</t>
  </si>
  <si>
    <t>-8.644680e-02</t>
  </si>
  <si>
    <t>3.807817e+05</t>
  </si>
  <si>
    <t>-3.612353e+05</t>
  </si>
  <si>
    <t>2.078741e+05</t>
  </si>
  <si>
    <t>-1.046769e+03</t>
  </si>
  <si>
    <t>-3.955778e+04</t>
  </si>
  <si>
    <t>-1.688632e+05</t>
  </si>
  <si>
    <t>2.054353e+06</t>
  </si>
  <si>
    <t>-1.934891e+03</t>
  </si>
  <si>
    <t>-7.214223e+04</t>
  </si>
  <si>
    <t>-3.079588e+05</t>
  </si>
  <si>
    <t>3.741134e+06</t>
  </si>
  <si>
    <t>9.120772e+07</t>
  </si>
  <si>
    <t>-1.389722e+04</t>
  </si>
  <si>
    <t>8.659727e+05</t>
  </si>
  <si>
    <t>-7.597202e-01</t>
  </si>
  <si>
    <t>-1.160847e+05</t>
  </si>
  <si>
    <t>1.074278e+05</t>
  </si>
  <si>
    <t>3.605080e+06</t>
  </si>
  <si>
    <t>8.796434e+02</t>
  </si>
  <si>
    <t>-1.979800e+04</t>
  </si>
  <si>
    <t>-1.089126e+04</t>
  </si>
  <si>
    <t>3.508585e+06</t>
  </si>
  <si>
    <t>-6.439012e+02</t>
  </si>
  <si>
    <t>2.291974e+04</t>
  </si>
  <si>
    <t>4.584170e+00</t>
  </si>
  <si>
    <t>2.174274e-03</t>
  </si>
  <si>
    <t>-1.147482e-03</t>
  </si>
  <si>
    <t>-1.568786e-05</t>
  </si>
  <si>
    <t>1.448400e-04</t>
  </si>
  <si>
    <t>1.563400e+03</t>
  </si>
  <si>
    <t>6.960185e+03</t>
  </si>
  <si>
    <t>1.968096e+02</t>
  </si>
  <si>
    <t>-5.093625e-03</t>
  </si>
  <si>
    <t>-9.116681e-03</t>
  </si>
  <si>
    <t>4.583202e+00</t>
  </si>
  <si>
    <t>1.287940e-01</t>
  </si>
  <si>
    <t>1.480297e-04</t>
  </si>
  <si>
    <t>-5.438812e-04</t>
  </si>
  <si>
    <t>6.964237e+03</t>
  </si>
  <si>
    <t>4.585011e+00</t>
  </si>
  <si>
    <t>1.227977e-01</t>
  </si>
  <si>
    <t>2.809393e-02</t>
  </si>
  <si>
    <t>-1.684426e-02</t>
  </si>
  <si>
    <t>1.897725e-02</t>
  </si>
  <si>
    <t>-5.059996e-04</t>
  </si>
  <si>
    <t>8.700567e-02</t>
  </si>
  <si>
    <t>1.803000e-01</t>
  </si>
  <si>
    <t>-1.807917e-01</t>
  </si>
  <si>
    <t>-5.032466e-02</t>
  </si>
  <si>
    <t>1.695082e-02</t>
  </si>
  <si>
    <t>-9.204596e-03</t>
  </si>
  <si>
    <t>-5.607016e-04</t>
  </si>
  <si>
    <t>6.960365e+03</t>
  </si>
  <si>
    <t>1.966288e+02</t>
  </si>
  <si>
    <t>1.185720e-02</t>
  </si>
  <si>
    <t>-9.677383e-03</t>
  </si>
  <si>
    <t>-1.716550e+05</t>
  </si>
  <si>
    <t>-3.345957e+02</t>
  </si>
  <si>
    <t>-5.525832e+04</t>
  </si>
  <si>
    <t>-5.567678e+05</t>
  </si>
  <si>
    <t>-3.904585e+06</t>
  </si>
  <si>
    <t>-3.556167e-05</t>
  </si>
  <si>
    <t>5.872993e-03</t>
  </si>
  <si>
    <t>-9.621899e-03</t>
  </si>
  <si>
    <t>2.922459e-03</t>
  </si>
  <si>
    <t>4.306733e+00</t>
  </si>
  <si>
    <t>9.888512e-01</t>
  </si>
  <si>
    <t>-1.875531e-03</t>
  </si>
  <si>
    <t>9.823239e-01</t>
  </si>
  <si>
    <t>4.076667e-02</t>
  </si>
  <si>
    <t>2.056538e+05</t>
  </si>
  <si>
    <t>8.945696e+05</t>
  </si>
  <si>
    <t>4.312878e+00</t>
  </si>
  <si>
    <t>4.688826e-03</t>
  </si>
  <si>
    <t>9.744608e-01</t>
  </si>
  <si>
    <t>1.976340e-01</t>
  </si>
  <si>
    <t>1.600068e+05</t>
  </si>
  <si>
    <t>4.133014e-02</t>
  </si>
  <si>
    <t>2.124797e+05</t>
  </si>
  <si>
    <t>9.242617e+05</t>
  </si>
  <si>
    <t>1.481663e+05</t>
  </si>
  <si>
    <t>2.908746e+05</t>
  </si>
  <si>
    <t>-3.564620e-02</t>
  </si>
  <si>
    <t>3.440658e-04</t>
  </si>
  <si>
    <t>4.949486e+00</t>
  </si>
  <si>
    <t>1.783442e-01</t>
  </si>
  <si>
    <t>4.952698e+00</t>
  </si>
  <si>
    <t>3.601730e-02</t>
  </si>
  <si>
    <t>-7.166350e-02</t>
  </si>
  <si>
    <t>3.760446e+05</t>
  </si>
  <si>
    <t>-3.567414e+05</t>
  </si>
  <si>
    <t>2.052881e+05</t>
  </si>
  <si>
    <t>-8.792919e+02</t>
  </si>
  <si>
    <t>-3.228930e+04</t>
  </si>
  <si>
    <t>-1.378357e+05</t>
  </si>
  <si>
    <t>1.671504e+06</t>
  </si>
  <si>
    <t>4.977082e+00</t>
  </si>
  <si>
    <t>2.493286e-01</t>
  </si>
  <si>
    <t>5.005350e-02</t>
  </si>
  <si>
    <t>-8.569970e-02</t>
  </si>
  <si>
    <t>3.807095e+05</t>
  </si>
  <si>
    <t>-3.611668e+05</t>
  </si>
  <si>
    <t>2.078347e+05</t>
  </si>
  <si>
    <t>-1.036794e+03</t>
  </si>
  <si>
    <t>-3.920354e+04</t>
  </si>
  <si>
    <t>-1.673510e+05</t>
  </si>
  <si>
    <t>2.035954e+06</t>
  </si>
  <si>
    <t>-1.916086e+03</t>
  </si>
  <si>
    <t>-7.149284e+04</t>
  </si>
  <si>
    <t>-3.051867e+05</t>
  </si>
  <si>
    <t>3.707459e+06</t>
  </si>
  <si>
    <t>9.120774e+07</t>
  </si>
  <si>
    <t>-1.350146e+04</t>
  </si>
  <si>
    <t>8.608226e+05</t>
  </si>
  <si>
    <t>-7.429529e-01</t>
  </si>
  <si>
    <t>-1.375227e+05</t>
  </si>
  <si>
    <t>1.337621e+05</t>
  </si>
  <si>
    <t>4.263529e+06</t>
  </si>
  <si>
    <t>-2.055375e+04</t>
  </si>
  <si>
    <t>7.010950e+03</t>
  </si>
  <si>
    <t>-1.463337e+04</t>
  </si>
  <si>
    <t>4.066402e+06</t>
  </si>
  <si>
    <t>-6.059208e+02</t>
  </si>
  <si>
    <t>2.156201e+04</t>
  </si>
  <si>
    <t>4.584186e+00</t>
  </si>
  <si>
    <t>2.595062e-05</t>
  </si>
  <si>
    <t>1.744851e-04</t>
  </si>
  <si>
    <t>-2.169574e-05</t>
  </si>
  <si>
    <t>1.712410e-04</t>
  </si>
  <si>
    <t>1.563600e+03</t>
  </si>
  <si>
    <t>6.961102e+03</t>
  </si>
  <si>
    <t>1.968270e+02</t>
  </si>
  <si>
    <t>-5.064019e-03</t>
  </si>
  <si>
    <t>-9.225457e-03</t>
  </si>
  <si>
    <t>4.582736e+00</t>
  </si>
  <si>
    <t>1.291134e-01</t>
  </si>
  <si>
    <t>1.421997e-04</t>
  </si>
  <si>
    <t>-5.041880e-04</t>
  </si>
  <si>
    <t>6.965154e+03</t>
  </si>
  <si>
    <t>4.584555e+00</t>
  </si>
  <si>
    <t>1.227852e-01</t>
  </si>
  <si>
    <t>2.816642e-02</t>
  </si>
  <si>
    <t>-1.561650e-02</t>
  </si>
  <si>
    <t>1.894097e-02</t>
  </si>
  <si>
    <t>-1.416640e-04</t>
  </si>
  <si>
    <t>8.683071e-02</t>
  </si>
  <si>
    <t>1.770465e-01</t>
  </si>
  <si>
    <t>-1.684673e-01</t>
  </si>
  <si>
    <t>4.506060e-02</t>
  </si>
  <si>
    <t>1.729685e-02</t>
  </si>
  <si>
    <t>-1.124410e-02</t>
  </si>
  <si>
    <t>6.926713e-04</t>
  </si>
  <si>
    <t>6.961279e+03</t>
  </si>
  <si>
    <t>1.966585e+02</t>
  </si>
  <si>
    <t>1.223284e-02</t>
  </si>
  <si>
    <t>-8.532786e-03</t>
  </si>
  <si>
    <t>-1.716295e+05</t>
  </si>
  <si>
    <t>-3.112325e+02</t>
  </si>
  <si>
    <t>-5.558303e+04</t>
  </si>
  <si>
    <t>-5.600380e+05</t>
  </si>
  <si>
    <t>-3.992556e+06</t>
  </si>
  <si>
    <t>-3.308516e-05</t>
  </si>
  <si>
    <t>5.908681e-03</t>
  </si>
  <si>
    <t>-9.680342e-03</t>
  </si>
  <si>
    <t>2.988898e-03</t>
  </si>
  <si>
    <t>4.306465e+00</t>
  </si>
  <si>
    <t>9.891739e-01</t>
  </si>
  <si>
    <t>-1.850409e-03</t>
  </si>
  <si>
    <t>9.822271e-01</t>
  </si>
  <si>
    <t>1.940354e-01</t>
  </si>
  <si>
    <t>1.541595e+05</t>
  </si>
  <si>
    <t>4.077361e-02</t>
  </si>
  <si>
    <t>2.057037e+05</t>
  </si>
  <si>
    <t>8.947870e+05</t>
  </si>
  <si>
    <t>1.427517e+05</t>
  </si>
  <si>
    <t>4.312278e+00</t>
  </si>
  <si>
    <t>1.021904e+00</t>
  </si>
  <si>
    <t>4.626022e-03</t>
  </si>
  <si>
    <t>9.744129e-01</t>
  </si>
  <si>
    <t>1.976562e-01</t>
  </si>
  <si>
    <t>1.599960e+05</t>
  </si>
  <si>
    <t>4.133357e-02</t>
  </si>
  <si>
    <t>2.124591e+05</t>
  </si>
  <si>
    <t>9.241719e+05</t>
  </si>
  <si>
    <t>1.481563e+05</t>
  </si>
  <si>
    <t>2.909079e+05</t>
  </si>
  <si>
    <t>-3.548107e-02</t>
  </si>
  <si>
    <t>8.256651e-04</t>
  </si>
  <si>
    <t>1.753151e-01</t>
  </si>
  <si>
    <t>4.952532e+00</t>
  </si>
  <si>
    <t>3.540649e-02</t>
  </si>
  <si>
    <t>-7.088756e-02</t>
  </si>
  <si>
    <t>3.760194e+05</t>
  </si>
  <si>
    <t>-3.567174e+05</t>
  </si>
  <si>
    <t>2.052743e+05</t>
  </si>
  <si>
    <t>-8.663599e+02</t>
  </si>
  <si>
    <t>-3.193193e+04</t>
  </si>
  <si>
    <t>-1.363102e+05</t>
  </si>
  <si>
    <t>1.653015e+06</t>
  </si>
  <si>
    <t>4.976515e+00</t>
  </si>
  <si>
    <t>2.458047e-01</t>
  </si>
  <si>
    <t>4.982582e+00</t>
  </si>
  <si>
    <t>4.935283e-02</t>
  </si>
  <si>
    <t>-8.483390e-02</t>
  </si>
  <si>
    <t>3.805963e+05</t>
  </si>
  <si>
    <t>-3.610594e+05</t>
  </si>
  <si>
    <t>2.077729e+05</t>
  </si>
  <si>
    <t>-1.022323e+03</t>
  </si>
  <si>
    <t>-3.879027e+04</t>
  </si>
  <si>
    <t>-1.655869e+05</t>
  </si>
  <si>
    <t>2.014481e+06</t>
  </si>
  <si>
    <t>-1.888683e+03</t>
  </si>
  <si>
    <t>-7.072221e+04</t>
  </si>
  <si>
    <t>-3.018971e+05</t>
  </si>
  <si>
    <t>3.667496e+06</t>
  </si>
  <si>
    <t>9.120603e+07</t>
  </si>
  <si>
    <t>-1.296947e+04</t>
  </si>
  <si>
    <t>8.558192e+05</t>
  </si>
  <si>
    <t>-6.604424e-01</t>
  </si>
  <si>
    <t>-1.599704e+05</t>
  </si>
  <si>
    <t>1.599527e+05</t>
  </si>
  <si>
    <t>4.917130e+06</t>
  </si>
  <si>
    <t>-4.289181e+04</t>
  </si>
  <si>
    <t>3.364744e+04</t>
  </si>
  <si>
    <t>-1.908536e+04</t>
  </si>
  <si>
    <t>4.592069e+06</t>
  </si>
  <si>
    <t>-5.630929e+02</t>
  </si>
  <si>
    <t>1.998635e+04</t>
  </si>
  <si>
    <t>4.583732e+00</t>
  </si>
  <si>
    <t>-2.329268e-03</t>
  </si>
  <si>
    <t>1.597046e-03</t>
  </si>
  <si>
    <t>-2.915013e-05</t>
  </si>
  <si>
    <t>1.984660e-04</t>
  </si>
  <si>
    <t>1.563800e+03</t>
  </si>
  <si>
    <t>6.962019e+03</t>
  </si>
  <si>
    <t>1.968443e+02</t>
  </si>
  <si>
    <t>-5.035579e-03</t>
  </si>
  <si>
    <t>-9.326295e-03</t>
  </si>
  <si>
    <t>4.581780e+00</t>
  </si>
  <si>
    <t>1.297130e-01</t>
  </si>
  <si>
    <t>1.345960e-04</t>
  </si>
  <si>
    <t>-4.593636e-04</t>
  </si>
  <si>
    <t>6.966071e+03</t>
  </si>
  <si>
    <t>4.583615e+00</t>
  </si>
  <si>
    <t>1.227596e-01</t>
  </si>
  <si>
    <t>2.830305e-02</t>
  </si>
  <si>
    <t>-1.423104e-02</t>
  </si>
  <si>
    <t>1.897676e-02</t>
  </si>
  <si>
    <t>2.239303e-04</t>
  </si>
  <si>
    <t>8.697695e-02</t>
  </si>
  <si>
    <t>1.693920e-01</t>
  </si>
  <si>
    <t>-1.522566e-01</t>
  </si>
  <si>
    <t>1.472502e-01</t>
  </si>
  <si>
    <t>1.706114e-02</t>
  </si>
  <si>
    <t>-1.320855e-02</t>
  </si>
  <si>
    <t>1.997349e-03</t>
  </si>
  <si>
    <t>6.962188e+03</t>
  </si>
  <si>
    <t>1.966921e+02</t>
  </si>
  <si>
    <t>1.202557e-02</t>
  </si>
  <si>
    <t>-7.328946e-03</t>
  </si>
  <si>
    <t>-1.715770e+05</t>
  </si>
  <si>
    <t>-2.852302e+02</t>
  </si>
  <si>
    <t>-5.647727e+05</t>
  </si>
  <si>
    <t>-4.100706e+06</t>
  </si>
  <si>
    <t>-3.033345e-05</t>
  </si>
  <si>
    <t>5.961094e-03</t>
  </si>
  <si>
    <t>-9.766184e-03</t>
  </si>
  <si>
    <t>3.071119e-03</t>
  </si>
  <si>
    <t>4.305756e+00</t>
  </si>
  <si>
    <t>9.897974e-01</t>
  </si>
  <si>
    <t>-1.824703e-03</t>
  </si>
  <si>
    <t>9.820289e-01</t>
  </si>
  <si>
    <t>1.941272e-01</t>
  </si>
  <si>
    <t>1.542439e+05</t>
  </si>
  <si>
    <t>4.078781e-02</t>
  </si>
  <si>
    <t>2.057907e+05</t>
  </si>
  <si>
    <t>8.951652e+05</t>
  </si>
  <si>
    <t>4.311196e+00</t>
  </si>
  <si>
    <t>1.022275e+00</t>
  </si>
  <si>
    <t>4.561755e-03</t>
  </si>
  <si>
    <t>9.742584e-01</t>
  </si>
  <si>
    <t>1.977278e-01</t>
  </si>
  <si>
    <t>4.134464e-02</t>
  </si>
  <si>
    <t>9.242490e+05</t>
  </si>
  <si>
    <t>1.481826e+05</t>
  </si>
  <si>
    <t>2.910125e+05</t>
  </si>
  <si>
    <t>-3.521398e-02</t>
  </si>
  <si>
    <t>1.335424e-03</t>
  </si>
  <si>
    <t>4.949125e+00</t>
  </si>
  <si>
    <t>1.721342e-01</t>
  </si>
  <si>
    <t>4.952117e+00</t>
  </si>
  <si>
    <t>3.476672e-02</t>
  </si>
  <si>
    <t>-6.998070e-02</t>
  </si>
  <si>
    <t>3.759564e+05</t>
  </si>
  <si>
    <t>-3.566577e+05</t>
  </si>
  <si>
    <t>2.052399e+05</t>
  </si>
  <si>
    <t>-8.492548e+02</t>
  </si>
  <si>
    <t>-3.151166e+04</t>
  </si>
  <si>
    <t>1.631276e+06</t>
  </si>
  <si>
    <t>4.975675e+00</t>
  </si>
  <si>
    <t>2.421802e-01</t>
  </si>
  <si>
    <t>4.981565e+00</t>
  </si>
  <si>
    <t>4.863444e-02</t>
  </si>
  <si>
    <t>-8.384842e-02</t>
  </si>
  <si>
    <t>3.804410e+05</t>
  </si>
  <si>
    <t>-3.609121e+05</t>
  </si>
  <si>
    <t>2.076881e+05</t>
  </si>
  <si>
    <t>-1.003268e+03</t>
  </si>
  <si>
    <t>-3.831760e+04</t>
  </si>
  <si>
    <t>-1.635692e+05</t>
  </si>
  <si>
    <t>1.989914e+06</t>
  </si>
  <si>
    <t>-1.852523e+03</t>
  </si>
  <si>
    <t>-6.982927e+04</t>
  </si>
  <si>
    <t>-2.980853e+05</t>
  </si>
  <si>
    <t>3.621190e+06</t>
  </si>
  <si>
    <t>9.120253e+07</t>
  </si>
  <si>
    <t>-1.227549e+04</t>
  </si>
  <si>
    <t>8.510128e+05</t>
  </si>
  <si>
    <t>-5.095275e-01</t>
  </si>
  <si>
    <t>-1.823332e+05</t>
  </si>
  <si>
    <t>1.837702e+05</t>
  </si>
  <si>
    <t>5.518874e+06</t>
  </si>
  <si>
    <t>-6.503550e+04</t>
  </si>
  <si>
    <t>5.788783e+04</t>
  </si>
  <si>
    <t>-2.412068e+04</t>
  </si>
  <si>
    <t>5.039358e+06</t>
  </si>
  <si>
    <t>-5.154140e+02</t>
  </si>
  <si>
    <t>1.820568e+04</t>
  </si>
  <si>
    <t>4.582790e+00</t>
  </si>
  <si>
    <t>-4.783537e-03</t>
  </si>
  <si>
    <t>2.997786e-03</t>
  </si>
  <si>
    <t>-3.801864e-05</t>
  </si>
  <si>
    <t>2.241219e-04</t>
  </si>
  <si>
    <t>1.564000e+03</t>
  </si>
  <si>
    <t>6.962935e+03</t>
  </si>
  <si>
    <t>1.968617e+02</t>
  </si>
  <si>
    <t>-5.008660e-03</t>
  </si>
  <si>
    <t>-9.418168e-03</t>
  </si>
  <si>
    <t>4.580336e+00</t>
  </si>
  <si>
    <t>1.305636e-01</t>
  </si>
  <si>
    <t>1.249861e-04</t>
  </si>
  <si>
    <t>-4.101731e-04</t>
  </si>
  <si>
    <t>6.966988e+03</t>
  </si>
  <si>
    <t>4.582197e+00</t>
  </si>
  <si>
    <t>1.227209e-01</t>
  </si>
  <si>
    <t>2.849753e-02</t>
  </si>
  <si>
    <t>-1.271106e-02</t>
  </si>
  <si>
    <t>1.907936e-02</t>
  </si>
  <si>
    <t>5.625091e-04</t>
  </si>
  <si>
    <t>8.742010e-02</t>
  </si>
  <si>
    <t>1.574542e-01</t>
  </si>
  <si>
    <t>-1.326035e-01</t>
  </si>
  <si>
    <t>2.530713e-01</t>
  </si>
  <si>
    <t>1.622679e-02</t>
  </si>
  <si>
    <t>-1.500886e-02</t>
  </si>
  <si>
    <t>3.308357e-03</t>
  </si>
  <si>
    <t>6.963093e+03</t>
  </si>
  <si>
    <t>1.967291e+02</t>
  </si>
  <si>
    <t>1.121813e-02</t>
  </si>
  <si>
    <t>-6.109810e-03</t>
  </si>
  <si>
    <t>-1.714978e+05</t>
  </si>
  <si>
    <t>-2.567817e+02</t>
  </si>
  <si>
    <t>-5.665070e+04</t>
  </si>
  <si>
    <t>-5.707921e+05</t>
  </si>
  <si>
    <t>-4.226386e+06</t>
  </si>
  <si>
    <t>-2.732494e-05</t>
  </si>
  <si>
    <t>6.028378e-03</t>
  </si>
  <si>
    <t>-9.876385e-03</t>
  </si>
  <si>
    <t>3.167203e-03</t>
  </si>
  <si>
    <t>4.304609e+00</t>
  </si>
  <si>
    <t>9.907199e-01</t>
  </si>
  <si>
    <t>-1.798607e-03</t>
  </si>
  <si>
    <t>9.817301e-01</t>
  </si>
  <si>
    <t>1.942657e-01</t>
  </si>
  <si>
    <t>1.543656e+05</t>
  </si>
  <si>
    <t>4.080922e-02</t>
  </si>
  <si>
    <t>2.059143e+05</t>
  </si>
  <si>
    <t>8.957029e+05</t>
  </si>
  <si>
    <t>1.429425e+05</t>
  </si>
  <si>
    <t>4.309641e+00</t>
  </si>
  <si>
    <t>1.022964e+00</t>
  </si>
  <si>
    <t>4.496517e-03</t>
  </si>
  <si>
    <t>9.739982e-01</t>
  </si>
  <si>
    <t>1.978483e-01</t>
  </si>
  <si>
    <t>4.136329e-02</t>
  </si>
  <si>
    <t>2.125328e+05</t>
  </si>
  <si>
    <t>9.244927e+05</t>
  </si>
  <si>
    <t>2.911877e+05</t>
  </si>
  <si>
    <t>-3.484637e-02</t>
  </si>
  <si>
    <t>1.838058e-03</t>
  </si>
  <si>
    <t>4.948577e+00</t>
  </si>
  <si>
    <t>4.951456e+00</t>
  </si>
  <si>
    <t>3.410459e-02</t>
  </si>
  <si>
    <t>-6.895096e-02</t>
  </si>
  <si>
    <t>3.758560e+05</t>
  </si>
  <si>
    <t>-3.565624e+05</t>
  </si>
  <si>
    <t>2.051851e+05</t>
  </si>
  <si>
    <t>-8.282376e+02</t>
  </si>
  <si>
    <t>-3.103236e+04</t>
  </si>
  <si>
    <t>-1.324701e+05</t>
  </si>
  <si>
    <t>1.606489e+06</t>
  </si>
  <si>
    <t>4.974568e+00</t>
  </si>
  <si>
    <t>2.384867e-01</t>
  </si>
  <si>
    <t>4.980281e+00</t>
  </si>
  <si>
    <t>4.790450e-02</t>
  </si>
  <si>
    <t>-8.275087e-02</t>
  </si>
  <si>
    <t>3.802449e+05</t>
  </si>
  <si>
    <t>-3.607260e+05</t>
  </si>
  <si>
    <t>2.075811e+05</t>
  </si>
  <si>
    <t>-9.799001e+02</t>
  </si>
  <si>
    <t>-3.778939e+04</t>
  </si>
  <si>
    <t>-1.613143e+05</t>
  </si>
  <si>
    <t>1.962453e+06</t>
  </si>
  <si>
    <t>-1.808138e+03</t>
  </si>
  <si>
    <t>-6.882174e+04</t>
  </si>
  <si>
    <t>-2.937844e+05</t>
  </si>
  <si>
    <t>3.568942e+06</t>
  </si>
  <si>
    <t>9.119725e+07</t>
  </si>
  <si>
    <t>-1.139839e+04</t>
  </si>
  <si>
    <t>8.464635e+05</t>
  </si>
  <si>
    <t>-2.985862e-01</t>
  </si>
  <si>
    <t>-2.036084e+05</t>
  </si>
  <si>
    <t>2.033856e+05</t>
  </si>
  <si>
    <t>6.031833e+06</t>
  </si>
  <si>
    <t>-8.598341e+04</t>
  </si>
  <si>
    <t>7.791312e+04</t>
  </si>
  <si>
    <t>-2.951147e+04</t>
  </si>
  <si>
    <t>5.374388e+06</t>
  </si>
  <si>
    <t>-4.632394e+02</t>
  </si>
  <si>
    <t>1.625102e+04</t>
  </si>
  <si>
    <t>4.581363e+00</t>
  </si>
  <si>
    <t>-7.215878e-03</t>
  </si>
  <si>
    <t>4.253142e-03</t>
  </si>
  <si>
    <t>-4.804917e-05</t>
  </si>
  <si>
    <t>2.459524e-04</t>
  </si>
  <si>
    <t>1.564200e+03</t>
  </si>
  <si>
    <t>6.963852e+03</t>
  </si>
  <si>
    <t>1.968792e+02</t>
  </si>
  <si>
    <t>-4.983662e-03</t>
  </si>
  <si>
    <t>-9.500202e-03</t>
  </si>
  <si>
    <t>4.578433e+00</t>
  </si>
  <si>
    <t>1.316163e-01</t>
  </si>
  <si>
    <t>1.132286e-04</t>
  </si>
  <si>
    <t>-3.577123e-04</t>
  </si>
  <si>
    <t>6.967904e+03</t>
  </si>
  <si>
    <t>4.580325e+00</t>
  </si>
  <si>
    <t>1.226700e-01</t>
  </si>
  <si>
    <t>2.873909e-02</t>
  </si>
  <si>
    <t>-1.108986e-02</t>
  </si>
  <si>
    <t>1.923889e-02</t>
  </si>
  <si>
    <t>8.505967e-04</t>
  </si>
  <si>
    <t>8.811494e-02</t>
  </si>
  <si>
    <t>1.414593e-01</t>
  </si>
  <si>
    <t>-1.100292e-01</t>
  </si>
  <si>
    <t>3.589335e-01</t>
  </si>
  <si>
    <t>1.479991e-02</t>
  </si>
  <si>
    <t>-1.655153e-02</t>
  </si>
  <si>
    <t>4.577829e-03</t>
  </si>
  <si>
    <t>6.963993e+03</t>
  </si>
  <si>
    <t>1.967692e+02</t>
  </si>
  <si>
    <t>9.816247e-03</t>
  </si>
  <si>
    <t>-4.922374e-03</t>
  </si>
  <si>
    <t>-1.713935e+05</t>
  </si>
  <si>
    <t>-2.262562e+02</t>
  </si>
  <si>
    <t>-5.734760e+04</t>
  </si>
  <si>
    <t>-5.778119e+05</t>
  </si>
  <si>
    <t>-4.365559e+06</t>
  </si>
  <si>
    <t>-2.409632e-05</t>
  </si>
  <si>
    <t>6.107527e-03</t>
  </si>
  <si>
    <t>-1.000602e-02</t>
  </si>
  <si>
    <t>3.274174e-03</t>
  </si>
  <si>
    <t>4.303042e+00</t>
  </si>
  <si>
    <t>9.919269e-01</t>
  </si>
  <si>
    <t>-1.772332e-03</t>
  </si>
  <si>
    <t>9.813355e-01</t>
  </si>
  <si>
    <t>1.944485e-01</t>
  </si>
  <si>
    <t>1.545226e+05</t>
  </si>
  <si>
    <t>4.083750e-02</t>
  </si>
  <si>
    <t>2.060727e+05</t>
  </si>
  <si>
    <t>8.963918e+05</t>
  </si>
  <si>
    <t>1.430880e+05</t>
  </si>
  <si>
    <t>4.307642e+00</t>
  </si>
  <si>
    <t>1.023953e+00</t>
  </si>
  <si>
    <t>4.430829e-03</t>
  </si>
  <si>
    <t>9.736382e-01</t>
  </si>
  <si>
    <t>1.601968e+05</t>
  </si>
  <si>
    <t>4.138909e-02</t>
  </si>
  <si>
    <t>2.126253e+05</t>
  </si>
  <si>
    <t>9.248950e+05</t>
  </si>
  <si>
    <t>1.483422e+05</t>
  </si>
  <si>
    <t>2.914302e+05</t>
  </si>
  <si>
    <t>-3.438659e-02</t>
  </si>
  <si>
    <t>2.298898e-03</t>
  </si>
  <si>
    <t>4.947795e+00</t>
  </si>
  <si>
    <t>1.654573e-01</t>
  </si>
  <si>
    <t>4.950560e+00</t>
  </si>
  <si>
    <t>3.342815e-02</t>
  </si>
  <si>
    <t>-6.781474e-02</t>
  </si>
  <si>
    <t>3.757201e+05</t>
  </si>
  <si>
    <t>-3.564335e+05</t>
  </si>
  <si>
    <t>2.051109e+05</t>
  </si>
  <si>
    <t>-8.038664e+02</t>
  </si>
  <si>
    <t>-3.050189e+04</t>
  </si>
  <si>
    <t>-1.302056e+05</t>
  </si>
  <si>
    <t>1.579059e+06</t>
  </si>
  <si>
    <t>4.973211e+00</t>
  </si>
  <si>
    <t>2.347593e-01</t>
  </si>
  <si>
    <t>4.978749e+00</t>
  </si>
  <si>
    <t>4.716975e-02</t>
  </si>
  <si>
    <t>-8.155635e-02</t>
  </si>
  <si>
    <t>3.800110e+05</t>
  </si>
  <si>
    <t>-3.605041e+05</t>
  </si>
  <si>
    <t>2.074534e+05</t>
  </si>
  <si>
    <t>-9.528117e+02</t>
  </si>
  <si>
    <t>-3.721317e+04</t>
  </si>
  <si>
    <t>-1.588546e+05</t>
  </si>
  <si>
    <t>1.932491e+06</t>
  </si>
  <si>
    <t>-1.756678e+03</t>
  </si>
  <si>
    <t>-6.771505e+04</t>
  </si>
  <si>
    <t>-2.890602e+05</t>
  </si>
  <si>
    <t>3.511550e+06</t>
  </si>
  <si>
    <t>9.119028e+07</t>
  </si>
  <si>
    <t>-1.032535e+04</t>
  </si>
  <si>
    <t>8.422390e+05</t>
  </si>
  <si>
    <t>-4.495465e-02</t>
  </si>
  <si>
    <t>-2.230784e+05</t>
  </si>
  <si>
    <t>2.177545e+05</t>
  </si>
  <si>
    <t>6.436889e+06</t>
  </si>
  <si>
    <t>-1.050246e+05</t>
  </si>
  <si>
    <t>9.269184e+04</t>
  </si>
  <si>
    <t>-3.495850e+04</t>
  </si>
  <si>
    <t>5.582880e+06</t>
  </si>
  <si>
    <t>-4.072486e+02</t>
  </si>
  <si>
    <t>1.416664e+04</t>
  </si>
  <si>
    <t>4.579477e+00</t>
  </si>
  <si>
    <t>-9.516090e-03</t>
  </si>
  <si>
    <t>5.263175e-03</t>
  </si>
  <si>
    <t>-5.878778e-05</t>
  </si>
  <si>
    <t>2.623040e-04</t>
  </si>
  <si>
    <t>1.564400e+03</t>
  </si>
  <si>
    <t>6.964767e+03</t>
  </si>
  <si>
    <t>1.968968e+02</t>
  </si>
  <si>
    <t>-4.961017e-03</t>
  </si>
  <si>
    <t>-9.571745e-03</t>
  </si>
  <si>
    <t>4.576112e+00</t>
  </si>
  <si>
    <t>1.328108e-01</t>
  </si>
  <si>
    <t>9.930090e-05</t>
  </si>
  <si>
    <t>-3.032164e-04</t>
  </si>
  <si>
    <t>6.968820e+03</t>
  </si>
  <si>
    <t>4.578039e+00</t>
  </si>
  <si>
    <t>1.226078e-01</t>
  </si>
  <si>
    <t>2.901448e-02</t>
  </si>
  <si>
    <t>-9.405059e-03</t>
  </si>
  <si>
    <t>1.944274e-02</t>
  </si>
  <si>
    <t>1.074423e-03</t>
  </si>
  <si>
    <t>8.900401e-02</t>
  </si>
  <si>
    <t>1.217344e-01</t>
  </si>
  <si>
    <t>-8.510320e-02</t>
  </si>
  <si>
    <t>4.609625e-01</t>
  </si>
  <si>
    <t>1.281136e-02</t>
  </si>
  <si>
    <t>-1.774336e-02</t>
  </si>
  <si>
    <t>5.757114e-03</t>
  </si>
  <si>
    <t>6.964889e+03</t>
  </si>
  <si>
    <t>1.968117e+02</t>
  </si>
  <si>
    <t>7.850347e-03</t>
  </si>
  <si>
    <t>-3.814630e-03</t>
  </si>
  <si>
    <t>-1.712662e+05</t>
  </si>
  <si>
    <t>-1.941418e+02</t>
  </si>
  <si>
    <t>-5.811029e+04</t>
  </si>
  <si>
    <t>-5.854945e+05</t>
  </si>
  <si>
    <t>-4.513517e+06</t>
  </si>
  <si>
    <t>-2.069678e-05</t>
  </si>
  <si>
    <t>6.194935e-03</t>
  </si>
  <si>
    <t>-1.014919e-02</t>
  </si>
  <si>
    <t>3.388523e-03</t>
  </si>
  <si>
    <t>4.301091e+00</t>
  </si>
  <si>
    <t>9.933941e-01</t>
  </si>
  <si>
    <t>-1.746068e-03</t>
  </si>
  <si>
    <t>9.808533e-01</t>
  </si>
  <si>
    <t>1.946719e-01</t>
  </si>
  <si>
    <t>1.547120e+05</t>
  </si>
  <si>
    <t>4.087205e-02</t>
  </si>
  <si>
    <t>2.062627e+05</t>
  </si>
  <si>
    <t>8.972185e+05</t>
  </si>
  <si>
    <t>1.432633e+05</t>
  </si>
  <si>
    <t>4.305243e+00</t>
  </si>
  <si>
    <t>4.365170e-03</t>
  </si>
  <si>
    <t>9.731876e-01</t>
  </si>
  <si>
    <t>1.982239e-01</t>
  </si>
  <si>
    <t>1.603355e+05</t>
  </si>
  <si>
    <t>4.142138e-02</t>
  </si>
  <si>
    <t>2.127511e+05</t>
  </si>
  <si>
    <t>9.254420e+05</t>
  </si>
  <si>
    <t>1.484706e+05</t>
  </si>
  <si>
    <t>2.917339e+05</t>
  </si>
  <si>
    <t>-3.384841e-02</t>
  </si>
  <si>
    <t>2.690925e-03</t>
  </si>
  <si>
    <t>1.620440e-01</t>
  </si>
  <si>
    <t>4.949451e+00</t>
  </si>
  <si>
    <t>3.274564e-02</t>
  </si>
  <si>
    <t>-6.659404e-02</t>
  </si>
  <si>
    <t>-3.562737e+05</t>
  </si>
  <si>
    <t>2.050190e+05</t>
  </si>
  <si>
    <t>-7.768995e+02</t>
  </si>
  <si>
    <t>-2.993077e+04</t>
  </si>
  <si>
    <t>-1.277676e+05</t>
  </si>
  <si>
    <t>1.549530e+06</t>
  </si>
  <si>
    <t>4.971633e+00</t>
  </si>
  <si>
    <t>4.976998e+00</t>
  </si>
  <si>
    <t>4.643647e-02</t>
  </si>
  <si>
    <t>-8.028487e-02</t>
  </si>
  <si>
    <t>3.797437e+05</t>
  </si>
  <si>
    <t>-3.602506e+05</t>
  </si>
  <si>
    <t>2.073075e+05</t>
  </si>
  <si>
    <t>-9.228150e+02</t>
  </si>
  <si>
    <t>-3.659887e+04</t>
  </si>
  <si>
    <t>-1.562323e+05</t>
  </si>
  <si>
    <t>1.900546e+06</t>
  </si>
  <si>
    <t>-1.699714e+03</t>
  </si>
  <si>
    <t>-6.652963e+04</t>
  </si>
  <si>
    <t>-2.839999e+05</t>
  </si>
  <si>
    <t>3.450076e+06</t>
  </si>
  <si>
    <t>9.118178e+07</t>
  </si>
  <si>
    <t>-9.054433e+03</t>
  </si>
  <si>
    <t>8.384118e+05</t>
  </si>
  <si>
    <t>2.295143e-01</t>
  </si>
  <si>
    <t>-2.404363e+05</t>
  </si>
  <si>
    <t>2.268460e+05</t>
  </si>
  <si>
    <t>6.736790e+06</t>
  </si>
  <si>
    <t>-1.218624e+05</t>
  </si>
  <si>
    <t>1.022060e+05</t>
  </si>
  <si>
    <t>-4.013704e+04</t>
  </si>
  <si>
    <t>5.673349e+06</t>
  </si>
  <si>
    <t>-3.483391e+02</t>
  </si>
  <si>
    <t>1.200233e+04</t>
  </si>
  <si>
    <t>4.577174e+00</t>
  </si>
  <si>
    <t>-1.160599e-02</t>
  </si>
  <si>
    <t>5.972707e-03</t>
  </si>
  <si>
    <t>-6.963846e-05</t>
  </si>
  <si>
    <t>2.724797e-04</t>
  </si>
  <si>
    <t>1.564600e+03</t>
  </si>
  <si>
    <t>6.965683e+03</t>
  </si>
  <si>
    <t>1.969146e+02</t>
  </si>
  <si>
    <t>-4.941157e-03</t>
  </si>
  <si>
    <t>-9.632388e-03</t>
  </si>
  <si>
    <t>4.573421e+00</t>
  </si>
  <si>
    <t>1.340875e-01</t>
  </si>
  <si>
    <t>8.331005e-05</t>
  </si>
  <si>
    <t>-2.478374e-04</t>
  </si>
  <si>
    <t>6.969736e+03</t>
  </si>
  <si>
    <t>4.575387e+00</t>
  </si>
  <si>
    <t>1.225357e-01</t>
  </si>
  <si>
    <t>2.931046e-02</t>
  </si>
  <si>
    <t>-7.691788e-03</t>
  </si>
  <si>
    <t>1.967808e-02</t>
  </si>
  <si>
    <t>1.232919e-03</t>
  </si>
  <si>
    <t>9.002900e-02</t>
  </si>
  <si>
    <t>9.869636e-02</t>
  </si>
  <si>
    <t>-5.841138e-02</t>
  </si>
  <si>
    <t>5.551579e-01</t>
  </si>
  <si>
    <t>1.031729e-02</t>
  </si>
  <si>
    <t>-1.849644e-02</t>
  </si>
  <si>
    <t>6.799080e-03</t>
  </si>
  <si>
    <t>6.965782e+03</t>
  </si>
  <si>
    <t>1.968562e+02</t>
  </si>
  <si>
    <t>5.376135e-03</t>
  </si>
  <si>
    <t>-2.833308e-03</t>
  </si>
  <si>
    <t>-1.711186e+05</t>
  </si>
  <si>
    <t>-1.609523e+02</t>
  </si>
  <si>
    <t>-5.890626e+04</t>
  </si>
  <si>
    <t>-5.935122e+05</t>
  </si>
  <si>
    <t>-4.665744e+06</t>
  </si>
  <si>
    <t>-1.717846e-05</t>
  </si>
  <si>
    <t>6.287073e-03</t>
  </si>
  <si>
    <t>-1.030010e-02</t>
  </si>
  <si>
    <t>3.506870e-03</t>
  </si>
  <si>
    <t>4.298798e+00</t>
  </si>
  <si>
    <t>9.950934e-01</t>
  </si>
  <si>
    <t>-1.719962e-03</t>
  </si>
  <si>
    <t>9.802931e-01</t>
  </si>
  <si>
    <t>1.949315e-01</t>
  </si>
  <si>
    <t>1.549300e+05</t>
  </si>
  <si>
    <t>4.091219e-02</t>
  </si>
  <si>
    <t>2.064809e+05</t>
  </si>
  <si>
    <t>8.981676e+05</t>
  </si>
  <si>
    <t>1.434651e+05</t>
  </si>
  <si>
    <t>4.302494e+00</t>
  </si>
  <si>
    <t>1.026719e+00</t>
  </si>
  <si>
    <t>4.299904e-03</t>
  </si>
  <si>
    <t>9.726573e-01</t>
  </si>
  <si>
    <t>1.984697e-01</t>
  </si>
  <si>
    <t>1.605041e+05</t>
  </si>
  <si>
    <t>4.145938e-02</t>
  </si>
  <si>
    <t>2.129063e+05</t>
  </si>
  <si>
    <t>9.261175e+05</t>
  </si>
  <si>
    <t>1.486268e+05</t>
  </si>
  <si>
    <t>2.920920e+05</t>
  </si>
  <si>
    <t>-3.324832e-02</t>
  </si>
  <si>
    <t>3.000434e-03</t>
  </si>
  <si>
    <t>1.586306e-01</t>
  </si>
  <si>
    <t>4.948152e+00</t>
  </si>
  <si>
    <t>3.206404e-02</t>
  </si>
  <si>
    <t>-6.531236e-02</t>
  </si>
  <si>
    <t>3.753546e+05</t>
  </si>
  <si>
    <t>-3.560867e+05</t>
  </si>
  <si>
    <t>2.049114e+05</t>
  </si>
  <si>
    <t>-7.481577e+02</t>
  </si>
  <si>
    <t>-2.933023e+04</t>
  </si>
  <si>
    <t>-1.252041e+05</t>
  </si>
  <si>
    <t>1.518480e+06</t>
  </si>
  <si>
    <t>4.969862e+00</t>
  </si>
  <si>
    <t>2.273281e-01</t>
  </si>
  <si>
    <t>4.975058e+00</t>
  </si>
  <si>
    <t>4.570947e-02</t>
  </si>
  <si>
    <t>-7.895779e-02</t>
  </si>
  <si>
    <t>3.794477e+05</t>
  </si>
  <si>
    <t>-3.599698e+05</t>
  </si>
  <si>
    <t>2.071459e+05</t>
  </si>
  <si>
    <t>-8.907954e+02</t>
  </si>
  <si>
    <t>-3.595703e+04</t>
  </si>
  <si>
    <t>-1.534924e+05</t>
  </si>
  <si>
    <t>1.867167e+06</t>
  </si>
  <si>
    <t>-1.638953e+03</t>
  </si>
  <si>
    <t>-6.528726e+04</t>
  </si>
  <si>
    <t>-2.786965e+05</t>
  </si>
  <si>
    <t>3.385648e+06</t>
  </si>
  <si>
    <t>9.117192e+07</t>
  </si>
  <si>
    <t>-7.595537e+03</t>
  </si>
  <si>
    <t>8.350555e+05</t>
  </si>
  <si>
    <t>5.035135e-01</t>
  </si>
  <si>
    <t>-2.558160e+05</t>
  </si>
  <si>
    <t>2.316527e+05</t>
  </si>
  <si>
    <t>6.955459e+06</t>
  </si>
  <si>
    <t>-1.366425e+05</t>
  </si>
  <si>
    <t>1.074591e+05</t>
  </si>
  <si>
    <t>-4.474878e+04</t>
  </si>
  <si>
    <t>5.675363e+06</t>
  </si>
  <si>
    <t>-2.874559e+02</t>
  </si>
  <si>
    <t>9.804470e+03</t>
  </si>
  <si>
    <t>4.574501e+00</t>
  </si>
  <si>
    <t>-1.345302e-02</t>
  </si>
  <si>
    <t>6.383519e-03</t>
  </si>
  <si>
    <t>-7.995427e-05</t>
  </si>
  <si>
    <t>2.768951e-04</t>
  </si>
  <si>
    <t>1.564800e+03</t>
  </si>
  <si>
    <t>6.966598e+03</t>
  </si>
  <si>
    <t>1.969327e+02</t>
  </si>
  <si>
    <t>-4.924495e-03</t>
  </si>
  <si>
    <t>-9.681955e-03</t>
  </si>
  <si>
    <t>4.570407e+00</t>
  </si>
  <si>
    <t>1.353984e-01</t>
  </si>
  <si>
    <t>6.548185e-05</t>
  </si>
  <si>
    <t>-1.924387e-04</t>
  </si>
  <si>
    <t>6.970651e+03</t>
  </si>
  <si>
    <t>4.572412e+00</t>
  </si>
  <si>
    <t>1.224549e-01</t>
  </si>
  <si>
    <t>2.961635e-02</t>
  </si>
  <si>
    <t>-5.976341e-03</t>
  </si>
  <si>
    <t>1.993440e-02</t>
  </si>
  <si>
    <t>1.337993e-03</t>
  </si>
  <si>
    <t>9.114224e-02</t>
  </si>
  <si>
    <t>7.283916e-02</t>
  </si>
  <si>
    <t>-3.052662e-02</t>
  </si>
  <si>
    <t>6.375690e-01</t>
  </si>
  <si>
    <t>7.398099e-03</t>
  </si>
  <si>
    <t>-1.873332e-02</t>
  </si>
  <si>
    <t>7.660437e-03</t>
  </si>
  <si>
    <t>6.966671e+03</t>
  </si>
  <si>
    <t>1.969021e+02</t>
  </si>
  <si>
    <t>2.473604e-03</t>
  </si>
  <si>
    <t>-2.021518e-03</t>
  </si>
  <si>
    <t>-1.709533e+05</t>
  </si>
  <si>
    <t>-1.271142e+02</t>
  </si>
  <si>
    <t>-5.970992e+04</t>
  </si>
  <si>
    <t>-6.016073e+05</t>
  </si>
  <si>
    <t>-4.818743e+06</t>
  </si>
  <si>
    <t>-1.358458e-05</t>
  </si>
  <si>
    <t>6.381143e-03</t>
  </si>
  <si>
    <t>-1.045418e-02</t>
  </si>
  <si>
    <t>3.626581e-03</t>
  </si>
  <si>
    <t>4.296200e+00</t>
  </si>
  <si>
    <t>9.969982e-01</t>
  </si>
  <si>
    <t>-1.694096e-03</t>
  </si>
  <si>
    <t>9.796640e-01</t>
  </si>
  <si>
    <t>1.952230e-01</t>
  </si>
  <si>
    <t>1.551733e+05</t>
  </si>
  <si>
    <t>4.095728e-02</t>
  </si>
  <si>
    <t>2.067239e+05</t>
  </si>
  <si>
    <t>8.992246e+05</t>
  </si>
  <si>
    <t>1.436904e+05</t>
  </si>
  <si>
    <t>4.299441e+00</t>
  </si>
  <si>
    <t>1.028435e+00</t>
  </si>
  <si>
    <t>4.235240e-03</t>
  </si>
  <si>
    <t>9.720574e-01</t>
  </si>
  <si>
    <t>1.606991e+05</t>
  </si>
  <si>
    <t>4.150237e-02</t>
  </si>
  <si>
    <t>2.130875e+05</t>
  </si>
  <si>
    <t>9.269057e+05</t>
  </si>
  <si>
    <t>1.488074e+05</t>
  </si>
  <si>
    <t>2.924978e+05</t>
  </si>
  <si>
    <t>-3.260233e-02</t>
  </si>
  <si>
    <t>3.229933e-03</t>
  </si>
  <si>
    <t>4.944249e+00</t>
  </si>
  <si>
    <t>1.552414e-01</t>
  </si>
  <si>
    <t>4.946685e+00</t>
  </si>
  <si>
    <t>3.138807e-02</t>
  </si>
  <si>
    <t>-6.399040e-02</t>
  </si>
  <si>
    <t>3.751321e+05</t>
  </si>
  <si>
    <t>-3.558757e+05</t>
  </si>
  <si>
    <t>2.047899e+05</t>
  </si>
  <si>
    <t>-7.183813e+02</t>
  </si>
  <si>
    <t>-2.871018e+04</t>
  </si>
  <si>
    <t>1.486423e+06</t>
  </si>
  <si>
    <t>4.967924e+00</t>
  </si>
  <si>
    <t>2.236654e-01</t>
  </si>
  <si>
    <t>4.499152e-02</t>
  </si>
  <si>
    <t>-7.759385e-02</t>
  </si>
  <si>
    <t>-8.575573e+02</t>
  </si>
  <si>
    <t>-3.529691e+04</t>
  </si>
  <si>
    <t>-1.506745e+05</t>
  </si>
  <si>
    <t>1.832836e+06</t>
  </si>
  <si>
    <t>-1.575939e+03</t>
  </si>
  <si>
    <t>-6.400709e+04</t>
  </si>
  <si>
    <t>-2.732318e+05</t>
  </si>
  <si>
    <t>3.319259e+06</t>
  </si>
  <si>
    <t>9.116086e+07</t>
  </si>
  <si>
    <t>-5.969382e+03</t>
  </si>
  <si>
    <t>8.322396e+05</t>
  </si>
  <si>
    <t>7.601705e-01</t>
  </si>
  <si>
    <t>-2.697207e+05</t>
  </si>
  <si>
    <t>2.339728e+05</t>
  </si>
  <si>
    <t>7.132616e+06</t>
  </si>
  <si>
    <t>-1.498793e+05</t>
  </si>
  <si>
    <t>1.102557e+05</t>
  </si>
  <si>
    <t>-4.856887e+04</t>
  </si>
  <si>
    <t>5.633132e+06</t>
  </si>
  <si>
    <t>-2.253834e+02</t>
  </si>
  <si>
    <t>7.607874e+03</t>
  </si>
  <si>
    <t>4.571503e+00</t>
  </si>
  <si>
    <t>-1.507332e-02</t>
  </si>
  <si>
    <t>6.554288e-03</t>
  </si>
  <si>
    <t>-8.914099e-05</t>
  </si>
  <si>
    <t>2.769934e-04</t>
  </si>
  <si>
    <t>1.565000e+03</t>
  </si>
  <si>
    <t>6.967512e+03</t>
  </si>
  <si>
    <t>1.969509e+02</t>
  </si>
  <si>
    <t>-4.911398e-03</t>
  </si>
  <si>
    <t>-9.720443e-03</t>
  </si>
  <si>
    <t>4.567102e+00</t>
  </si>
  <si>
    <t>4.613170e-05</t>
  </si>
  <si>
    <t>-1.374522e-04</t>
  </si>
  <si>
    <t>6.971565e+03</t>
  </si>
  <si>
    <t>4.569148e+00</t>
  </si>
  <si>
    <t>1.223664e-01</t>
  </si>
  <si>
    <t>2.992600e-02</t>
  </si>
  <si>
    <t>-4.271741e-03</t>
  </si>
  <si>
    <t>2.020556e-02</t>
  </si>
  <si>
    <t>1.411915e-03</t>
  </si>
  <si>
    <t>9.231591e-02</t>
  </si>
  <si>
    <t>4.471948e-02</t>
  </si>
  <si>
    <t>-1.983650e-03</t>
  </si>
  <si>
    <t>7.044818e-01</t>
  </si>
  <si>
    <t>4.155758e-03</t>
  </si>
  <si>
    <t>-1.839183e-02</t>
  </si>
  <si>
    <t>8.303939e-03</t>
  </si>
  <si>
    <t>6.967557e+03</t>
  </si>
  <si>
    <t>1.969489e+02</t>
  </si>
  <si>
    <t>-7.556405e-04</t>
  </si>
  <si>
    <t>-1.416504e-03</t>
  </si>
  <si>
    <t>-1.707721e+05</t>
  </si>
  <si>
    <t>-9.286057e+01</t>
  </si>
  <si>
    <t>-6.050712e+04</t>
  </si>
  <si>
    <t>-6.096371e+05</t>
  </si>
  <si>
    <t>-4.970637e+06</t>
  </si>
  <si>
    <t>-9.938105e-06</t>
  </si>
  <si>
    <t>6.475581e-03</t>
  </si>
  <si>
    <t>-1.060886e-02</t>
  </si>
  <si>
    <t>3.746243e-03</t>
  </si>
  <si>
    <t>4.293328e+00</t>
  </si>
  <si>
    <t>9.990882e-01</t>
  </si>
  <si>
    <t>-1.668488e-03</t>
  </si>
  <si>
    <t>9.789729e-01</t>
  </si>
  <si>
    <t>1.955432e-01</t>
  </si>
  <si>
    <t>1.554393e+05</t>
  </si>
  <si>
    <t>4.100680e-02</t>
  </si>
  <si>
    <t>2.069892e+05</t>
  </si>
  <si>
    <t>9.003787e+05</t>
  </si>
  <si>
    <t>1.439368e+05</t>
  </si>
  <si>
    <t>4.296118e+00</t>
  </si>
  <si>
    <t>1.030341e+00</t>
  </si>
  <si>
    <t>4.171219e-03</t>
  </si>
  <si>
    <t>9.713954e-01</t>
  </si>
  <si>
    <t>1.990544e-01</t>
  </si>
  <si>
    <t>1.609176e+05</t>
  </si>
  <si>
    <t>4.154981e-02</t>
  </si>
  <si>
    <t>2.132919e+05</t>
  </si>
  <si>
    <t>9.277946e+05</t>
  </si>
  <si>
    <t>1.490097e+05</t>
  </si>
  <si>
    <t>2.929465e+05</t>
  </si>
  <si>
    <t>-3.192282e-02</t>
  </si>
  <si>
    <t>3.397540e-03</t>
  </si>
  <si>
    <t>4.942736e+00</t>
  </si>
  <si>
    <t>1.518861e-01</t>
  </si>
  <si>
    <t>4.945069e+00</t>
  </si>
  <si>
    <t>3.071948e-02</t>
  </si>
  <si>
    <t>-6.264231e-02</t>
  </si>
  <si>
    <t>3.748870e+05</t>
  </si>
  <si>
    <t>-3.556431e+05</t>
  </si>
  <si>
    <t>2.046561e+05</t>
  </si>
  <si>
    <t>-6.881132e+02</t>
  </si>
  <si>
    <t>-2.807744e+04</t>
  </si>
  <si>
    <t>-1.198562e+05</t>
  </si>
  <si>
    <t>1.453708e+06</t>
  </si>
  <si>
    <t>4.965839e+00</t>
  </si>
  <si>
    <t>2.200465e-01</t>
  </si>
  <si>
    <t>4.970712e+00</t>
  </si>
  <si>
    <t>4.428308e-02</t>
  </si>
  <si>
    <t>-7.620590e-02</t>
  </si>
  <si>
    <t>3.787852e+05</t>
  </si>
  <si>
    <t>-3.593412e+05</t>
  </si>
  <si>
    <t>2.067842e+05</t>
  </si>
  <si>
    <t>-8.236955e+02</t>
  </si>
  <si>
    <t>-3.462487e+04</t>
  </si>
  <si>
    <t>-1.478057e+05</t>
  </si>
  <si>
    <t>1.797885e+06</t>
  </si>
  <si>
    <t>-1.511809e+03</t>
  </si>
  <si>
    <t>-6.270232e+04</t>
  </si>
  <si>
    <t>-2.676620e+05</t>
  </si>
  <si>
    <t>3.251594e+06</t>
  </si>
  <si>
    <t>9.114873e+07</t>
  </si>
  <si>
    <t>-4.204846e+03</t>
  </si>
  <si>
    <t>8.300263e+05</t>
  </si>
  <si>
    <t>9.886051e-01</t>
  </si>
  <si>
    <t>-2.828722e+05</t>
  </si>
  <si>
    <t>2.360074e+05</t>
  </si>
  <si>
    <t>7.314846e+06</t>
  </si>
  <si>
    <t>-1.623024e+05</t>
  </si>
  <si>
    <t>1.127979e+05</t>
  </si>
  <si>
    <t>-5.147764e+04</t>
  </si>
  <si>
    <t>5.595802e+06</t>
  </si>
  <si>
    <t>-1.625500e+02</t>
  </si>
  <si>
    <t>5.430109e+03</t>
  </si>
  <si>
    <t>4.568215e+00</t>
  </si>
  <si>
    <t>-1.652360e-02</t>
  </si>
  <si>
    <t>6.587824e-03</t>
  </si>
  <si>
    <t>-9.675074e-05</t>
  </si>
  <si>
    <t>2.749323e-04</t>
  </si>
  <si>
    <t>1.565200e+03</t>
  </si>
  <si>
    <t>6.968426e+03</t>
  </si>
  <si>
    <t>1.969693e+02</t>
  </si>
  <si>
    <t>-4.902172e-03</t>
  </si>
  <si>
    <t>-9.747934e-03</t>
  </si>
  <si>
    <t>4.563525e+00</t>
  </si>
  <si>
    <t>1.380376e-01</t>
  </si>
  <si>
    <t>2.562268e-05</t>
  </si>
  <si>
    <t>-8.283014e-05</t>
  </si>
  <si>
    <t>6.972479e+03</t>
  </si>
  <si>
    <t>4.565612e+00</t>
  </si>
  <si>
    <t>1.222705e-01</t>
  </si>
  <si>
    <t>3.023879e-02</t>
  </si>
  <si>
    <t>-2.576189e-03</t>
  </si>
  <si>
    <t>2.049086e-02</t>
  </si>
  <si>
    <t>1.482324e-03</t>
  </si>
  <si>
    <t>9.354677e-02</t>
  </si>
  <si>
    <t>1.494215e-02</t>
  </si>
  <si>
    <t>2.673740e-02</t>
  </si>
  <si>
    <t>7.526082e-01</t>
  </si>
  <si>
    <t>7.093834e-04</t>
  </si>
  <si>
    <t>-1.742935e-02</t>
  </si>
  <si>
    <t>8.700270e-03</t>
  </si>
  <si>
    <t>6.968441e+03</t>
  </si>
  <si>
    <t>1.969961e+02</t>
  </si>
  <si>
    <t>-4.192788e-03</t>
  </si>
  <si>
    <t>-1.047664e-03</t>
  </si>
  <si>
    <t>-1.705759e+05</t>
  </si>
  <si>
    <t>-5.816157e+01</t>
  </si>
  <si>
    <t>-6.129694e+04</t>
  </si>
  <si>
    <t>-6.175925e+05</t>
  </si>
  <si>
    <t>-5.121408e+06</t>
  </si>
  <si>
    <t>-6.234199e-06</t>
  </si>
  <si>
    <t>6.570273e-03</t>
  </si>
  <si>
    <t>-1.076395e-02</t>
  </si>
  <si>
    <t>3.865856e-03</t>
  </si>
  <si>
    <t>4.290200e+00</t>
  </si>
  <si>
    <t>1.001353e+00</t>
  </si>
  <si>
    <t>-1.643100e-03</t>
  </si>
  <si>
    <t>9.782237e-01</t>
  </si>
  <si>
    <t>1.958904e-01</t>
  </si>
  <si>
    <t>1.557267e+05</t>
  </si>
  <si>
    <t>4.106049e-02</t>
  </si>
  <si>
    <t>2.072755e+05</t>
  </si>
  <si>
    <t>9.016238e+05</t>
  </si>
  <si>
    <t>1.442030e+05</t>
  </si>
  <si>
    <t>1.032424e+00</t>
  </si>
  <si>
    <t>4.107750e-03</t>
  </si>
  <si>
    <t>9.706751e-01</t>
  </si>
  <si>
    <t>1.993881e-01</t>
  </si>
  <si>
    <t>1.611580e+05</t>
  </si>
  <si>
    <t>4.160142e-02</t>
  </si>
  <si>
    <t>2.135179e+05</t>
  </si>
  <si>
    <t>9.287779e+05</t>
  </si>
  <si>
    <t>1.492323e+05</t>
  </si>
  <si>
    <t>2.934353e+05</t>
  </si>
  <si>
    <t>-3.121624e-02</t>
  </si>
  <si>
    <t>3.532922e-03</t>
  </si>
  <si>
    <t>4.941079e+00</t>
  </si>
  <si>
    <t>1.485597e-01</t>
  </si>
  <si>
    <t>4.943312e+00</t>
  </si>
  <si>
    <t>3.005719e-02</t>
  </si>
  <si>
    <t>-6.127343e-02</t>
  </si>
  <si>
    <t>3.746207e+05</t>
  </si>
  <si>
    <t>-3.553905e+05</t>
  </si>
  <si>
    <t>2.045107e+05</t>
  </si>
  <si>
    <t>-6.576345e+02</t>
  </si>
  <si>
    <t>-2.743470e+04</t>
  </si>
  <si>
    <t>-1.171125e+05</t>
  </si>
  <si>
    <t>1.420476e+06</t>
  </si>
  <si>
    <t>4.963617e+00</t>
  </si>
  <si>
    <t>2.164645e-01</t>
  </si>
  <si>
    <t>4.968335e+00</t>
  </si>
  <si>
    <t>4.358262e-02</t>
  </si>
  <si>
    <t>-7.479886e-02</t>
  </si>
  <si>
    <t>3.784229e+05</t>
  </si>
  <si>
    <t>-3.589975e+05</t>
  </si>
  <si>
    <t>2.065864e+05</t>
  </si>
  <si>
    <t>-7.895217e+02</t>
  </si>
  <si>
    <t>-3.394346e+04</t>
  </si>
  <si>
    <t>-1.448969e+05</t>
  </si>
  <si>
    <t>1.762447e+06</t>
  </si>
  <si>
    <t>-1.447156e+03</t>
  </si>
  <si>
    <t>-6.137816e+04</t>
  </si>
  <si>
    <t>-2.620094e+05</t>
  </si>
  <si>
    <t>3.182923e+06</t>
  </si>
  <si>
    <t>9.113559e+07</t>
  </si>
  <si>
    <t>-2.335138e+03</t>
  </si>
  <si>
    <t>8.284670e+05</t>
  </si>
  <si>
    <t>1.183017e+00</t>
  </si>
  <si>
    <t>-2.960144e+05</t>
  </si>
  <si>
    <t>2.398630e+05</t>
  </si>
  <si>
    <t>7.545101e+06</t>
  </si>
  <si>
    <t>-1.746604e+05</t>
  </si>
  <si>
    <t>1.171879e+05</t>
  </si>
  <si>
    <t>-5.347007e+04</t>
  </si>
  <si>
    <t>5.606617e+06</t>
  </si>
  <si>
    <t>-9.890125e+01</t>
  </si>
  <si>
    <t>3.269678e+03</t>
  </si>
  <si>
    <t>4.564654e+00</t>
  </si>
  <si>
    <t>-1.788423e-02</t>
  </si>
  <si>
    <t>6.608193e-03</t>
  </si>
  <si>
    <t>-1.025451e-04</t>
  </si>
  <si>
    <t>2.731104e-04</t>
  </si>
  <si>
    <t>1.565400e+03</t>
  </si>
  <si>
    <t>6.969339e+03</t>
  </si>
  <si>
    <t>1.969881e+02</t>
  </si>
  <si>
    <t>-4.897047e-03</t>
  </si>
  <si>
    <t>-9.764500e-03</t>
  </si>
  <si>
    <t>1.393841e-01</t>
  </si>
  <si>
    <t>4.319862e-06</t>
  </si>
  <si>
    <t>-2.810250e-05</t>
  </si>
  <si>
    <t>6.973392e+03</t>
  </si>
  <si>
    <t>4.561808e+00</t>
  </si>
  <si>
    <t>3.055934e-02</t>
  </si>
  <si>
    <t>-8.747749e-04</t>
  </si>
  <si>
    <t>2.079484e-02</t>
  </si>
  <si>
    <t>1.575968e-03</t>
  </si>
  <si>
    <t>9.485522e-02</t>
  </si>
  <si>
    <t>-1.585433e-02</t>
  </si>
  <si>
    <t>5.521723e-02</t>
  </si>
  <si>
    <t>7.792649e-01</t>
  </si>
  <si>
    <t>-2.810673e-03</t>
  </si>
  <si>
    <t>-1.582621e-02</t>
  </si>
  <si>
    <t>8.829482e-03</t>
  </si>
  <si>
    <t>6.969323e+03</t>
  </si>
  <si>
    <t>1.970433e+02</t>
  </si>
  <si>
    <t>-7.707720e-03</t>
  </si>
  <si>
    <t>-9.350172e-04</t>
  </si>
  <si>
    <t>-2.271506e+01</t>
  </si>
  <si>
    <t>-6.209065e+04</t>
  </si>
  <si>
    <t>-6.255870e+05</t>
  </si>
  <si>
    <t>-5.272722e+06</t>
  </si>
  <si>
    <t>-2.438836e-06</t>
  </si>
  <si>
    <t>6.666455e-03</t>
  </si>
  <si>
    <t>-1.092148e-02</t>
  </si>
  <si>
    <t>3.986716e-03</t>
  </si>
  <si>
    <t>4.286819e+00</t>
  </si>
  <si>
    <t>1.003790e+00</t>
  </si>
  <si>
    <t>9.774170e-01</t>
  </si>
  <si>
    <t>1.962642e-01</t>
  </si>
  <si>
    <t>1.560353e+05</t>
  </si>
  <si>
    <t>4.111830e-02</t>
  </si>
  <si>
    <t>2.075825e+05</t>
  </si>
  <si>
    <t>9.029593e+05</t>
  </si>
  <si>
    <t>1.444887e+05</t>
  </si>
  <si>
    <t>4.288711e+00</t>
  </si>
  <si>
    <t>1.034685e+00</t>
  </si>
  <si>
    <t>4.044659e-03</t>
  </si>
  <si>
    <t>9.698967e-01</t>
  </si>
  <si>
    <t>1.997488e-01</t>
  </si>
  <si>
    <t>1.614203e+05</t>
  </si>
  <si>
    <t>4.165720e-02</t>
  </si>
  <si>
    <t>2.137655e+05</t>
  </si>
  <si>
    <t>9.298547e+05</t>
  </si>
  <si>
    <t>1.494752e+05</t>
  </si>
  <si>
    <t>2.939639e+05</t>
  </si>
  <si>
    <t>-3.048211e-02</t>
  </si>
  <si>
    <t>3.670644e-03</t>
  </si>
  <si>
    <t>4.939282e+00</t>
  </si>
  <si>
    <t>1.452461e-01</t>
  </si>
  <si>
    <t>4.941417e+00</t>
  </si>
  <si>
    <t>2.939784e-02</t>
  </si>
  <si>
    <t>-5.987995e-02</t>
  </si>
  <si>
    <t>3.743335e+05</t>
  </si>
  <si>
    <t>-3.551181e+05</t>
  </si>
  <si>
    <t>2.043540e+05</t>
  </si>
  <si>
    <t>-6.269625e+02</t>
  </si>
  <si>
    <t>-2.678039e+04</t>
  </si>
  <si>
    <t>-1.143194e+05</t>
  </si>
  <si>
    <t>1.386645e+06</t>
  </si>
  <si>
    <t>4.961256e+00</t>
  </si>
  <si>
    <t>2.129056e-01</t>
  </si>
  <si>
    <t>4.965822e+00</t>
  </si>
  <si>
    <t>4.288733e-02</t>
  </si>
  <si>
    <t>-7.336944e-02</t>
  </si>
  <si>
    <t>3.780402e+05</t>
  </si>
  <si>
    <t>-3.586345e+05</t>
  </si>
  <si>
    <t>2.063775e+05</t>
  </si>
  <si>
    <t>-7.550581e+02</t>
  </si>
  <si>
    <t>-3.325128e+04</t>
  </si>
  <si>
    <t>-1.419422e+05</t>
  </si>
  <si>
    <t>1.726450e+06</t>
  </si>
  <si>
    <t>-1.382021e+03</t>
  </si>
  <si>
    <t>-6.003167e+04</t>
  </si>
  <si>
    <t>-2.562616e+05</t>
  </si>
  <si>
    <t>3.113095e+06</t>
  </si>
  <si>
    <t>-3.936320e+02</t>
  </si>
  <si>
    <t>8.276010e+05</t>
  </si>
  <si>
    <t>1.340147e+00</t>
  </si>
  <si>
    <t>-3.097219e+05</t>
  </si>
  <si>
    <t>2.470725e+05</t>
  </si>
  <si>
    <t>7.853018e+06</t>
  </si>
  <si>
    <t>-1.875277e+05</t>
  </si>
  <si>
    <t>1.249501e+05</t>
  </si>
  <si>
    <t>-5.464125e+04</t>
  </si>
  <si>
    <t>5.693392e+06</t>
  </si>
  <si>
    <t>-3.388242e+01</t>
  </si>
  <si>
    <t>1.108397e+03</t>
  </si>
  <si>
    <t>4.560821e+00</t>
  </si>
  <si>
    <t>-1.923759e-02</t>
  </si>
  <si>
    <t>6.732808e-03</t>
  </si>
  <si>
    <t>-1.065141e-04</t>
  </si>
  <si>
    <t>2.736382e-04</t>
  </si>
  <si>
    <t>1.565600e+03</t>
  </si>
  <si>
    <t>6.970251e+03</t>
  </si>
  <si>
    <t>1.970070e+02</t>
  </si>
  <si>
    <t>-4.896183e-03</t>
  </si>
  <si>
    <t>-9.770120e-03</t>
  </si>
  <si>
    <t>4.555548e+00</t>
  </si>
  <si>
    <t>1.407933e-01</t>
  </si>
  <si>
    <t>-1.744956e-05</t>
  </si>
  <si>
    <t>2.747217e-05</t>
  </si>
  <si>
    <t>6.974305e+03</t>
  </si>
  <si>
    <t>4.557723e+00</t>
  </si>
  <si>
    <t>1.220568e-01</t>
  </si>
  <si>
    <t>3.089606e-02</t>
  </si>
  <si>
    <t>8.559204e-04</t>
  </si>
  <si>
    <t>2.112594e-02</t>
  </si>
  <si>
    <t>1.712592e-03</t>
  </si>
  <si>
    <t>9.627904e-02</t>
  </si>
  <si>
    <t>-4.701141e-02</t>
  </si>
  <si>
    <t>8.309267e-02</t>
  </si>
  <si>
    <t>7.825323e-01</t>
  </si>
  <si>
    <t>-6.269779e-03</t>
  </si>
  <si>
    <t>-1.358807e-02</t>
  </si>
  <si>
    <t>8.681887e-03</t>
  </si>
  <si>
    <t>6.970204e+03</t>
  </si>
  <si>
    <t>1.970901e+02</t>
  </si>
  <si>
    <t>-1.116596e-02</t>
  </si>
  <si>
    <t>-1.088233e-03</t>
  </si>
  <si>
    <t>-1.701385e+05</t>
  </si>
  <si>
    <t>1.399801e+01</t>
  </si>
  <si>
    <t>-6.307938e+04</t>
  </si>
  <si>
    <t>-6.355769e+05</t>
  </si>
  <si>
    <t>-5.433883e+06</t>
  </si>
  <si>
    <t>1.505612e-06</t>
  </si>
  <si>
    <t>6.784755e-03</t>
  </si>
  <si>
    <t>-1.111577e-02</t>
  </si>
  <si>
    <t>4.115936e-03</t>
  </si>
  <si>
    <t>4.283176e+00</t>
  </si>
  <si>
    <t>1.006406e+00</t>
  </si>
  <si>
    <t>-1.592705e-03</t>
  </si>
  <si>
    <t>9.765509e-01</t>
  </si>
  <si>
    <t>1.966655e-01</t>
  </si>
  <si>
    <t>1.563658e+05</t>
  </si>
  <si>
    <t>4.118036e-02</t>
  </si>
  <si>
    <t>2.079109e+05</t>
  </si>
  <si>
    <t>9.043881e+05</t>
  </si>
  <si>
    <t>1.447947e+05</t>
  </si>
  <si>
    <t>4.284612e+00</t>
  </si>
  <si>
    <t>1.037133e+00</t>
  </si>
  <si>
    <t>3.981764e-03</t>
  </si>
  <si>
    <t>9.690574e-01</t>
  </si>
  <si>
    <t>2.001377e-01</t>
  </si>
  <si>
    <t>1.617053e+05</t>
  </si>
  <si>
    <t>4.171734e-02</t>
  </si>
  <si>
    <t>2.140355e+05</t>
  </si>
  <si>
    <t>9.310290e+05</t>
  </si>
  <si>
    <t>2.945338e+05</t>
  </si>
  <si>
    <t>-2.971363e-02</t>
  </si>
  <si>
    <t>3.842401e-03</t>
  </si>
  <si>
    <t>4.937340e+00</t>
  </si>
  <si>
    <t>1.419233e-01</t>
  </si>
  <si>
    <t>4.939380e+00</t>
  </si>
  <si>
    <t>2.873697e-02</t>
  </si>
  <si>
    <t>-5.845060e-02</t>
  </si>
  <si>
    <t>3.740249e+05</t>
  </si>
  <si>
    <t>-3.548253e+05</t>
  </si>
  <si>
    <t>-5.959092e+02</t>
  </si>
  <si>
    <t>-2.610952e+04</t>
  </si>
  <si>
    <t>-1.114556e+05</t>
  </si>
  <si>
    <t>1.351956e+06</t>
  </si>
  <si>
    <t>4.958749e+00</t>
  </si>
  <si>
    <t>2.093538e-01</t>
  </si>
  <si>
    <t>4.963166e+00</t>
  </si>
  <si>
    <t>4.219402e-02</t>
  </si>
  <si>
    <t>-7.190765e-02</t>
  </si>
  <si>
    <t>3.776359e+05</t>
  </si>
  <si>
    <t>-3.582510e+05</t>
  </si>
  <si>
    <t>2.061568e+05</t>
  </si>
  <si>
    <t>-7.200970e+02</t>
  </si>
  <si>
    <t>-3.254380e+04</t>
  </si>
  <si>
    <t>-1.389221e+05</t>
  </si>
  <si>
    <t>1.689658e+06</t>
  </si>
  <si>
    <t>-1.316006e+03</t>
  </si>
  <si>
    <t>-5.865332e+04</t>
  </si>
  <si>
    <t>-2.503777e+05</t>
  </si>
  <si>
    <t>3.041614e+06</t>
  </si>
  <si>
    <t>9.110623e+07</t>
  </si>
  <si>
    <t>1.589763e+03</t>
  </si>
  <si>
    <t>8.274550e+05</t>
  </si>
  <si>
    <t>1.456496e+00</t>
  </si>
  <si>
    <t>-3.242543e+05</t>
  </si>
  <si>
    <t>2.582459e+05</t>
  </si>
  <si>
    <t>8.248233e+06</t>
  </si>
  <si>
    <t>-2.011609e+05</t>
  </si>
  <si>
    <t>1.365132e+05</t>
  </si>
  <si>
    <t>-5.690985e+04</t>
  </si>
  <si>
    <t>5.855965e+06</t>
  </si>
  <si>
    <t>3.345732e+01</t>
  </si>
  <si>
    <t>-1.082554e+03</t>
  </si>
  <si>
    <t>4.556706e+00</t>
  </si>
  <si>
    <t>-2.064687e-02</t>
  </si>
  <si>
    <t>7.045868e-03</t>
  </si>
  <si>
    <t>-1.088471e-04</t>
  </si>
  <si>
    <t>2.778734e-04</t>
  </si>
  <si>
    <t>1.565800e+03</t>
  </si>
  <si>
    <t>6.971162e+03</t>
  </si>
  <si>
    <t>1.970263e+02</t>
  </si>
  <si>
    <t>-4.899673e-03</t>
  </si>
  <si>
    <t>-9.764626e-03</t>
  </si>
  <si>
    <t>4.551120e+00</t>
  </si>
  <si>
    <t>1.423072e-01</t>
  </si>
  <si>
    <t>-4.012281e-05</t>
  </si>
  <si>
    <t>8.463376e-05</t>
  </si>
  <si>
    <t>6.975216e+03</t>
  </si>
  <si>
    <t>4.553345e+00</t>
  </si>
  <si>
    <t>1.219382e-01</t>
  </si>
  <si>
    <t>3.125843e-02</t>
  </si>
  <si>
    <t>2.639377e-03</t>
  </si>
  <si>
    <t>2.149381e-02</t>
  </si>
  <si>
    <t>1.898238e-03</t>
  </si>
  <si>
    <t>9.786118e-02</t>
  </si>
  <si>
    <t>-7.786318e-02</t>
  </si>
  <si>
    <t>1.100423e-01</t>
  </si>
  <si>
    <t>7.613789e-01</t>
  </si>
  <si>
    <t>-9.536418e-03</t>
  </si>
  <si>
    <t>-1.074724e-02</t>
  </si>
  <si>
    <t>8.258355e-03</t>
  </si>
  <si>
    <t>6.971084e+03</t>
  </si>
  <si>
    <t>1.971363e+02</t>
  </si>
  <si>
    <t>-1.443609e-02</t>
  </si>
  <si>
    <t>-1.506271e-03</t>
  </si>
  <si>
    <t>-1.698956e+05</t>
  </si>
  <si>
    <t>5.255652e+01</t>
  </si>
  <si>
    <t>-6.430386e+04</t>
  </si>
  <si>
    <t>-6.479759e+05</t>
  </si>
  <si>
    <t>-5.608576e+06</t>
  </si>
  <si>
    <t>5.663804e-06</t>
  </si>
  <si>
    <t>6.929768e-03</t>
  </si>
  <si>
    <t>-1.135443e-02</t>
  </si>
  <si>
    <t>4.256434e-03</t>
  </si>
  <si>
    <t>4.279260e+00</t>
  </si>
  <si>
    <t>1.009211e+00</t>
  </si>
  <si>
    <t>-1.567548e-03</t>
  </si>
  <si>
    <t>9.756224e-01</t>
  </si>
  <si>
    <t>1.970957e-01</t>
  </si>
  <si>
    <t>1.567192e+05</t>
  </si>
  <si>
    <t>4.124690e-02</t>
  </si>
  <si>
    <t>2.082620e+05</t>
  </si>
  <si>
    <t>9.059153e+05</t>
  </si>
  <si>
    <t>1.451220e+05</t>
  </si>
  <si>
    <t>4.280228e+00</t>
  </si>
  <si>
    <t>1.039779e+00</t>
  </si>
  <si>
    <t>3.918870e-03</t>
  </si>
  <si>
    <t>9.681533e-01</t>
  </si>
  <si>
    <t>2.005567e-01</t>
  </si>
  <si>
    <t>1.620146e+05</t>
  </si>
  <si>
    <t>4.178214e-02</t>
  </si>
  <si>
    <t>2.143292e+05</t>
  </si>
  <si>
    <t>9.323066e+05</t>
  </si>
  <si>
    <t>1.500255e+05</t>
  </si>
  <si>
    <t>2.951475e+05</t>
  </si>
  <si>
    <t>-2.889965e-02</t>
  </si>
  <si>
    <t>4.069899e-03</t>
  </si>
  <si>
    <t>4.935247e+00</t>
  </si>
  <si>
    <t>1.385704e-01</t>
  </si>
  <si>
    <t>4.937192e+00</t>
  </si>
  <si>
    <t>2.807032e-02</t>
  </si>
  <si>
    <t>-5.696997e-02</t>
  </si>
  <si>
    <t>3.736937e+05</t>
  </si>
  <si>
    <t>-3.545111e+05</t>
  </si>
  <si>
    <t>2.040047e+05</t>
  </si>
  <si>
    <t>-5.641837e+02</t>
  </si>
  <si>
    <t>-2.541522e+04</t>
  </si>
  <si>
    <t>-1.084918e+05</t>
  </si>
  <si>
    <t>1.316054e+06</t>
  </si>
  <si>
    <t>4.956084e+00</t>
  </si>
  <si>
    <t>2.057964e-01</t>
  </si>
  <si>
    <t>4.960355e+00</t>
  </si>
  <si>
    <t>4.150016e-02</t>
  </si>
  <si>
    <t>-7.039981e-02</t>
  </si>
  <si>
    <t>3.772083e+05</t>
  </si>
  <si>
    <t>-3.578453e+05</t>
  </si>
  <si>
    <t>2.059233e+05</t>
  </si>
  <si>
    <t>-6.843089e+02</t>
  </si>
  <si>
    <t>-3.181478e+04</t>
  </si>
  <si>
    <t>-1.358101e+05</t>
  </si>
  <si>
    <t>1.651747e+06</t>
  </si>
  <si>
    <t>-1.248493e+03</t>
  </si>
  <si>
    <t>-5.722999e+04</t>
  </si>
  <si>
    <t>-2.443019e+05</t>
  </si>
  <si>
    <t>2.967801e+06</t>
  </si>
  <si>
    <t>9.108990e+07</t>
  </si>
  <si>
    <t>3.654783e+03</t>
  </si>
  <si>
    <t>8.280448e+05</t>
  </si>
  <si>
    <t>1.526637e+00</t>
  </si>
  <si>
    <t>-3.394916e+05</t>
  </si>
  <si>
    <t>2.729323e+05</t>
  </si>
  <si>
    <t>8.718229e+06</t>
  </si>
  <si>
    <t>-2.154356e+05</t>
  </si>
  <si>
    <t>1.513985e+05</t>
  </si>
  <si>
    <t>-6.057820e+04</t>
  </si>
  <si>
    <t>6.077454e+06</t>
  </si>
  <si>
    <t>1.041806e+02</t>
  </si>
  <si>
    <t>-3.331793e+03</t>
  </si>
  <si>
    <t>4.552293e+00</t>
  </si>
  <si>
    <t>-2.214021e-02</t>
  </si>
  <si>
    <t>7.569710e-03</t>
  </si>
  <si>
    <t>-1.133662e-04</t>
  </si>
  <si>
    <t>2.858080e-04</t>
  </si>
  <si>
    <t>1.566000e+03</t>
  </si>
  <si>
    <t>6.972073e+03</t>
  </si>
  <si>
    <t>1.970459e+02</t>
  </si>
  <si>
    <t>-4.907698e-03</t>
  </si>
  <si>
    <t>-9.747699e-03</t>
  </si>
  <si>
    <t>4.546380e+00</t>
  </si>
  <si>
    <t>1.439624e-01</t>
  </si>
  <si>
    <t>-6.425755e-05</t>
  </si>
  <si>
    <t>1.439574e-04</t>
  </si>
  <si>
    <t>6.976127e+03</t>
  </si>
  <si>
    <t>4.548658e+00</t>
  </si>
  <si>
    <t>1.218111e-01</t>
  </si>
  <si>
    <t>3.165472e-02</t>
  </si>
  <si>
    <t>4.494061e-03</t>
  </si>
  <si>
    <t>2.190702e-02</t>
  </si>
  <si>
    <t>2.127410e-03</t>
  </si>
  <si>
    <t>9.963957e-02</t>
  </si>
  <si>
    <t>-1.077478e-01</t>
  </si>
  <si>
    <t>1.357650e-01</t>
  </si>
  <si>
    <t>7.157428e-01</t>
  </si>
  <si>
    <t>-1.248936e-02</t>
  </si>
  <si>
    <t>-7.362908e-03</t>
  </si>
  <si>
    <t>7.570058e-03</t>
  </si>
  <si>
    <t>6.971965e+03</t>
  </si>
  <si>
    <t>1.971816e+02</t>
  </si>
  <si>
    <t>-1.739705e-02</t>
  </si>
  <si>
    <t>-2.177641e-03</t>
  </si>
  <si>
    <t>-1.696356e+05</t>
  </si>
  <si>
    <t>9.349260e+01</t>
  </si>
  <si>
    <t>-6.561304e+04</t>
  </si>
  <si>
    <t>-6.612321e+05</t>
  </si>
  <si>
    <t>-5.792807e+06</t>
  </si>
  <si>
    <t>1.009609e-05</t>
  </si>
  <si>
    <t>7.085430e-03</t>
  </si>
  <si>
    <t>-1.161060e-02</t>
  </si>
  <si>
    <t>4.405313e-03</t>
  </si>
  <si>
    <t>4.275058e+00</t>
  </si>
  <si>
    <t>1.012214e+00</t>
  </si>
  <si>
    <t>-1.542357e-03</t>
  </si>
  <si>
    <t>9.746290e-01</t>
  </si>
  <si>
    <t>1.975561e-01</t>
  </si>
  <si>
    <t>1.570967e+05</t>
  </si>
  <si>
    <t>4.131809e-02</t>
  </si>
  <si>
    <t>9.075450e+05</t>
  </si>
  <si>
    <t>1.454716e+05</t>
  </si>
  <si>
    <t>4.275542e+00</t>
  </si>
  <si>
    <t>1.042634e+00</t>
  </si>
  <si>
    <t>3.855893e-03</t>
  </si>
  <si>
    <t>9.671808e-01</t>
  </si>
  <si>
    <t>2.010073e-01</t>
  </si>
  <si>
    <t>1.623492e+05</t>
  </si>
  <si>
    <t>4.185182e-02</t>
  </si>
  <si>
    <t>2.146478e+05</t>
  </si>
  <si>
    <t>9.336926e+05</t>
  </si>
  <si>
    <t>1.503354e+05</t>
  </si>
  <si>
    <t>2.958069e+05</t>
  </si>
  <si>
    <t>-2.802860e-02</t>
  </si>
  <si>
    <t>4.355245e-03</t>
  </si>
  <si>
    <t>4.932997e+00</t>
  </si>
  <si>
    <t>1.351737e-01</t>
  </si>
  <si>
    <t>4.934849e+00</t>
  </si>
  <si>
    <t>2.739509e-02</t>
  </si>
  <si>
    <t>-5.542369e-02</t>
  </si>
  <si>
    <t>3.733390e+05</t>
  </si>
  <si>
    <t>-3.541746e+05</t>
  </si>
  <si>
    <t>2.038111e+05</t>
  </si>
  <si>
    <t>-5.315421e+02</t>
  </si>
  <si>
    <t>-2.469115e+04</t>
  </si>
  <si>
    <t>-1.054009e+05</t>
  </si>
  <si>
    <t>1.278611e+06</t>
  </si>
  <si>
    <t>4.953254e+00</t>
  </si>
  <si>
    <t>2.022281e-01</t>
  </si>
  <si>
    <t>4.957381e+00</t>
  </si>
  <si>
    <t>4.080467e-02</t>
  </si>
  <si>
    <t>-6.883327e-02</t>
  </si>
  <si>
    <t>3.767560e+05</t>
  </si>
  <si>
    <t>-3.574162e+05</t>
  </si>
  <si>
    <t>2.056765e+05</t>
  </si>
  <si>
    <t>-6.474080e+02</t>
  </si>
  <si>
    <t>-3.105855e+04</t>
  </si>
  <si>
    <t>-1.325819e+05</t>
  </si>
  <si>
    <t>1.612422e+06</t>
  </si>
  <si>
    <t>-1.178950e+03</t>
  </si>
  <si>
    <t>-5.574970e+04</t>
  </si>
  <si>
    <t>-2.379828e+05</t>
  </si>
  <si>
    <t>2.891033e+06</t>
  </si>
  <si>
    <t>9.107241e+07</t>
  </si>
  <si>
    <t>5.852090e+03</t>
  </si>
  <si>
    <t>8.294009e+05</t>
  </si>
  <si>
    <t>1.543364e+00</t>
  </si>
  <si>
    <t>-3.549611e+05</t>
  </si>
  <si>
    <t>2.897258e+05</t>
  </si>
  <si>
    <t>9.231180e+06</t>
  </si>
  <si>
    <t>-2.298753e+05</t>
  </si>
  <si>
    <t>1.683631e+05</t>
  </si>
  <si>
    <t>-6.396188e+04</t>
  </si>
  <si>
    <t>6.329406e+06</t>
  </si>
  <si>
    <t>1.792665e+02</t>
  </si>
  <si>
    <t>-5.661294e+03</t>
  </si>
  <si>
    <t>4.547567e+00</t>
  </si>
  <si>
    <t>-2.370379e-02</t>
  </si>
  <si>
    <t>8.275983e-03</t>
  </si>
  <si>
    <t>-1.206737e-04</t>
  </si>
  <si>
    <t>2.966180e-04</t>
  </si>
  <si>
    <t>1.566200e+03</t>
  </si>
  <si>
    <t>6.972982e+03</t>
  </si>
  <si>
    <t>1.970658e+02</t>
  </si>
  <si>
    <t>-4.920549e-03</t>
  </si>
  <si>
    <t>-9.718907e-03</t>
  </si>
  <si>
    <t>4.541323e+00</t>
  </si>
  <si>
    <t>1.457812e-01</t>
  </si>
  <si>
    <t>-8.974037e-05</t>
  </si>
  <si>
    <t>2.057403e-04</t>
  </si>
  <si>
    <t>6.977037e+03</t>
  </si>
  <si>
    <t>4.543662e+00</t>
  </si>
  <si>
    <t>1.216756e-01</t>
  </si>
  <si>
    <t>3.209003e-02</t>
  </si>
  <si>
    <t>6.429864e-03</t>
  </si>
  <si>
    <t>2.237113e-02</t>
  </si>
  <si>
    <t>2.384725e-03</t>
  </si>
  <si>
    <t>1.016384e-01</t>
  </si>
  <si>
    <t>-1.360180e-01</t>
  </si>
  <si>
    <t>1.599551e-01</t>
  </si>
  <si>
    <t>6.465600e-01</t>
  </si>
  <si>
    <t>-1.502392e-02</t>
  </si>
  <si>
    <t>-3.520372e-03</t>
  </si>
  <si>
    <t>6.637719e-03</t>
  </si>
  <si>
    <t>6.972846e+03</t>
  </si>
  <si>
    <t>1.972257e+02</t>
  </si>
  <si>
    <t>-1.994447e-02</t>
  </si>
  <si>
    <t>-3.081188e-03</t>
  </si>
  <si>
    <t>-1.693583e+05</t>
  </si>
  <si>
    <t>1.372014e+02</t>
  </si>
  <si>
    <t>-6.702063e+04</t>
  </si>
  <si>
    <t>-6.754841e+05</t>
  </si>
  <si>
    <t>-5.988045e+06</t>
  </si>
  <si>
    <t>1.484873e-05</t>
  </si>
  <si>
    <t>7.253359e-03</t>
  </si>
  <si>
    <t>-1.188696e-02</t>
  </si>
  <si>
    <t>4.563808e-03</t>
  </si>
  <si>
    <t>1.015414e+00</t>
  </si>
  <si>
    <t>-1.517185e-03</t>
  </si>
  <si>
    <t>9.735703e-01</t>
  </si>
  <si>
    <t>1.980466e-01</t>
  </si>
  <si>
    <t>1.574983e+05</t>
  </si>
  <si>
    <t>4.139395e-02</t>
  </si>
  <si>
    <t>2.090350e+05</t>
  </si>
  <si>
    <t>9.092777e+05</t>
  </si>
  <si>
    <t>1.458434e+05</t>
  </si>
  <si>
    <t>4.270550e+00</t>
  </si>
  <si>
    <t>1.045703e+00</t>
  </si>
  <si>
    <t>3.792963e-03</t>
  </si>
  <si>
    <t>9.661388e-01</t>
  </si>
  <si>
    <t>2.014901e-01</t>
  </si>
  <si>
    <t>1.627097e+05</t>
  </si>
  <si>
    <t>4.192649e-02</t>
  </si>
  <si>
    <t>2.149919e+05</t>
  </si>
  <si>
    <t>9.351892e+05</t>
  </si>
  <si>
    <t>1.506692e+05</t>
  </si>
  <si>
    <t>2.965126e+05</t>
  </si>
  <si>
    <t>-2.709093e-02</t>
  </si>
  <si>
    <t>4.688341e-03</t>
  </si>
  <si>
    <t>4.930589e+00</t>
  </si>
  <si>
    <t>1.317319e-01</t>
  </si>
  <si>
    <t>4.932349e+00</t>
  </si>
  <si>
    <t>2.671091e-02</t>
  </si>
  <si>
    <t>-5.380185e-02</t>
  </si>
  <si>
    <t>3.729609e+05</t>
  </si>
  <si>
    <t>-3.538159e+05</t>
  </si>
  <si>
    <t>2.036046e+05</t>
  </si>
  <si>
    <t>-4.978715e+02</t>
  </si>
  <si>
    <t>-2.393311e+04</t>
  </si>
  <si>
    <t>-1.021650e+05</t>
  </si>
  <si>
    <t>1.239411e+06</t>
  </si>
  <si>
    <t>4.950257e+00</t>
  </si>
  <si>
    <t>1.986533e-01</t>
  </si>
  <si>
    <t>4.954241e+00</t>
  </si>
  <si>
    <t>4.010838e-02</t>
  </si>
  <si>
    <t>-6.719931e-02</t>
  </si>
  <si>
    <t>3.762790e+05</t>
  </si>
  <si>
    <t>-3.569637e+05</t>
  </si>
  <si>
    <t>2.054160e+05</t>
  </si>
  <si>
    <t>-6.092430e+02</t>
  </si>
  <si>
    <t>-3.027139e+04</t>
  </si>
  <si>
    <t>-1.292217e+05</t>
  </si>
  <si>
    <t>1.571488e+06</t>
  </si>
  <si>
    <t>-1.107114e+03</t>
  </si>
  <si>
    <t>-5.420451e+04</t>
  </si>
  <si>
    <t>-2.313867e+05</t>
  </si>
  <si>
    <t>2.810899e+06</t>
  </si>
  <si>
    <t>9.105372e+07</t>
  </si>
  <si>
    <t>8.171194e+03</t>
  </si>
  <si>
    <t>8.315728e+05</t>
  </si>
  <si>
    <t>1.499543e+00</t>
  </si>
  <si>
    <t>-3.699482e+05</t>
  </si>
  <si>
    <t>3.065912e+05</t>
  </si>
  <si>
    <t>9.743124e+06</t>
  </si>
  <si>
    <t>-2.437638e+05</t>
  </si>
  <si>
    <t>1.853661e+05</t>
  </si>
  <si>
    <t>-6.712679e+04</t>
  </si>
  <si>
    <t>6.565979e+06</t>
  </si>
  <si>
    <t>2.594402e+02</t>
  </si>
  <si>
    <t>-8.081983e+03</t>
  </si>
  <si>
    <t>4.542525e+00</t>
  </si>
  <si>
    <t>-2.528506e-02</t>
  </si>
  <si>
    <t>9.093991e-03</t>
  </si>
  <si>
    <t>-1.274141e-04</t>
  </si>
  <si>
    <t>3.089149e-04</t>
  </si>
  <si>
    <t>1.566400e+03</t>
  </si>
  <si>
    <t>6.973891e+03</t>
  </si>
  <si>
    <t>1.970861e+02</t>
  </si>
  <si>
    <t>-4.938497e-03</t>
  </si>
  <si>
    <t>-9.677759e-03</t>
  </si>
  <si>
    <t>4.535962e+00</t>
  </si>
  <si>
    <t>1.477630e-01</t>
  </si>
  <si>
    <t>-1.164841e-04</t>
  </si>
  <si>
    <t>2.698326e-04</t>
  </si>
  <si>
    <t>6.977945e+03</t>
  </si>
  <si>
    <t>4.538368e+00</t>
  </si>
  <si>
    <t>1.215320e-01</t>
  </si>
  <si>
    <t>3.256439e-02</t>
  </si>
  <si>
    <t>8.442733e-03</t>
  </si>
  <si>
    <t>2.288663e-02</t>
  </si>
  <si>
    <t>2.644372e-03</t>
  </si>
  <si>
    <t>1.038589e-01</t>
  </si>
  <si>
    <t>-1.620512e-01</t>
  </si>
  <si>
    <t>1.822790e-01</t>
  </si>
  <si>
    <t>5.557387e-01</t>
  </si>
  <si>
    <t>-1.705684e-02</t>
  </si>
  <si>
    <t>6.708736e-04</t>
  </si>
  <si>
    <t>5.490482e-03</t>
  </si>
  <si>
    <t>6.973729e+03</t>
  </si>
  <si>
    <t>1.972684e+02</t>
  </si>
  <si>
    <t>-2.199534e-02</t>
  </si>
  <si>
    <t>-4.187278e-03</t>
  </si>
  <si>
    <t>-1.690643e+05</t>
  </si>
  <si>
    <t>1.837841e+02</t>
  </si>
  <si>
    <t>-6.852555e+04</t>
  </si>
  <si>
    <t>-6.907211e+05</t>
  </si>
  <si>
    <t>-6.193945e+06</t>
  </si>
  <si>
    <t>1.993660e-05</t>
  </si>
  <si>
    <t>7.433543e-03</t>
  </si>
  <si>
    <t>-1.218347e-02</t>
  </si>
  <si>
    <t>4.731756e-03</t>
  </si>
  <si>
    <t>4.265805e+00</t>
  </si>
  <si>
    <t>1.018807e+00</t>
  </si>
  <si>
    <t>-1.492139e-03</t>
  </si>
  <si>
    <t>9.724488e-01</t>
  </si>
  <si>
    <t>1.985663e-01</t>
  </si>
  <si>
    <t>1.579230e+05</t>
  </si>
  <si>
    <t>4.147432e-02</t>
  </si>
  <si>
    <t>2.094560e+05</t>
  </si>
  <si>
    <t>9.111091e+05</t>
  </si>
  <si>
    <t>1.462367e+05</t>
  </si>
  <si>
    <t>4.265263e+00</t>
  </si>
  <si>
    <t>1.048980e+00</t>
  </si>
  <si>
    <t>3.730347e-03</t>
  </si>
  <si>
    <t>9.650297e-01</t>
  </si>
  <si>
    <t>2.020040e-01</t>
  </si>
  <si>
    <t>1.630954e+05</t>
  </si>
  <si>
    <t>4.200597e-02</t>
  </si>
  <si>
    <t>2.153607e+05</t>
  </si>
  <si>
    <t>9.367935e+05</t>
  </si>
  <si>
    <t>1.510263e+05</t>
  </si>
  <si>
    <t>2.972630e+05</t>
  </si>
  <si>
    <t>-2.608090e-02</t>
  </si>
  <si>
    <t>5.050149e-03</t>
  </si>
  <si>
    <t>1.282573e-01</t>
  </si>
  <si>
    <t>4.929698e+00</t>
  </si>
  <si>
    <t>2.602020e-02</t>
  </si>
  <si>
    <t>-5.210110e-02</t>
  </si>
  <si>
    <t>3.725601e+05</t>
  </si>
  <si>
    <t>-3.534357e+05</t>
  </si>
  <si>
    <t>-4.632346e+02</t>
  </si>
  <si>
    <t>-2.313999e+04</t>
  </si>
  <si>
    <t>-9.877936e+04</t>
  </si>
  <si>
    <t>1.198394e+06</t>
  </si>
  <si>
    <t>4.947101e+00</t>
  </si>
  <si>
    <t>1.950866e-01</t>
  </si>
  <si>
    <t>4.950946e+00</t>
  </si>
  <si>
    <t>3.941410e-02</t>
  </si>
  <si>
    <t>-6.549501e-02</t>
  </si>
  <si>
    <t>3.757786e+05</t>
  </si>
  <si>
    <t>-3.564890e+05</t>
  </si>
  <si>
    <t>2.051428e+05</t>
  </si>
  <si>
    <t>-5.698485e+02</t>
  </si>
  <si>
    <t>-2.945238e+04</t>
  </si>
  <si>
    <t>-1.257255e+05</t>
  </si>
  <si>
    <t>1.528900e+06</t>
  </si>
  <si>
    <t>-1.033083e+03</t>
  </si>
  <si>
    <t>-5.259237e+04</t>
  </si>
  <si>
    <t>-2.245049e+05</t>
  </si>
  <si>
    <t>2.727294e+06</t>
  </si>
  <si>
    <t>9.103388e+07</t>
  </si>
  <si>
    <t>1.060400e+04</t>
  </si>
  <si>
    <t>8.346061e+05</t>
  </si>
  <si>
    <t>1.390841e+00</t>
  </si>
  <si>
    <t>-3.836614e+05</t>
  </si>
  <si>
    <t>3.213338e+05</t>
  </si>
  <si>
    <t>1.020779e+07</t>
  </si>
  <si>
    <t>-2.563120e+05</t>
  </si>
  <si>
    <t>2.002159e+05</t>
  </si>
  <si>
    <t>-7.001598e+04</t>
  </si>
  <si>
    <t>6.741141e+06</t>
  </si>
  <si>
    <t>3.448866e+02</t>
  </si>
  <si>
    <t>-1.058717e+04</t>
  </si>
  <si>
    <t>4.537179e+00</t>
  </si>
  <si>
    <t>-2.680508e-02</t>
  </si>
  <si>
    <t>9.909050e-03</t>
  </si>
  <si>
    <t>-1.337187e-04</t>
  </si>
  <si>
    <t>3.204611e-04</t>
  </si>
  <si>
    <t>1.566600e+03</t>
  </si>
  <si>
    <t>6.974798e+03</t>
  </si>
  <si>
    <t>1.971069e+02</t>
  </si>
  <si>
    <t>-4.961794e-03</t>
  </si>
  <si>
    <t>-9.623793e-03</t>
  </si>
  <si>
    <t>4.530326e+00</t>
  </si>
  <si>
    <t>1.498829e-01</t>
  </si>
  <si>
    <t>-1.443789e-04</t>
  </si>
  <si>
    <t>3.356346e-04</t>
  </si>
  <si>
    <t>6.978853e+03</t>
  </si>
  <si>
    <t>4.532805e+00</t>
  </si>
  <si>
    <t>1.213810e-01</t>
  </si>
  <si>
    <t>3.307228e-02</t>
  </si>
  <si>
    <t>1.051449e-02</t>
  </si>
  <si>
    <t>2.344849e-02</t>
  </si>
  <si>
    <t>2.878199e-03</t>
  </si>
  <si>
    <t>1.062777e-01</t>
  </si>
  <si>
    <t>-1.852586e-01</t>
  </si>
  <si>
    <t>2.023562e-01</t>
  </si>
  <si>
    <t>4.460785e-01</t>
  </si>
  <si>
    <t>-1.852934e-02</t>
  </si>
  <si>
    <t>5.080144e-03</t>
  </si>
  <si>
    <t>4.164512e-03</t>
  </si>
  <si>
    <t>6.974613e+03</t>
  </si>
  <si>
    <t>1.973092e+02</t>
  </si>
  <si>
    <t>-2.349113e-02</t>
  </si>
  <si>
    <t>-5.459281e-03</t>
  </si>
  <si>
    <t>-1.687553e+05</t>
  </si>
  <si>
    <t>2.329904e+02</t>
  </si>
  <si>
    <t>-7.011105e+04</t>
  </si>
  <si>
    <t>-7.067742e+05</t>
  </si>
  <si>
    <t>-6.408288e+06</t>
  </si>
  <si>
    <t>2.533650e-05</t>
  </si>
  <si>
    <t>7.624215e-03</t>
  </si>
  <si>
    <t>-1.249724e-02</t>
  </si>
  <si>
    <t>4.907522e-03</t>
  </si>
  <si>
    <t>4.260790e+00</t>
  </si>
  <si>
    <t>1.022373e+00</t>
  </si>
  <si>
    <t>-1.467368e-03</t>
  </si>
  <si>
    <t>9.712706e-01</t>
  </si>
  <si>
    <t>1.991122e-01</t>
  </si>
  <si>
    <t>1.583686e+05</t>
  </si>
  <si>
    <t>4.155875e-02</t>
  </si>
  <si>
    <t>2.098975e+05</t>
  </si>
  <si>
    <t>9.130293e+05</t>
  </si>
  <si>
    <t>1.466493e+05</t>
  </si>
  <si>
    <t>4.259713e+00</t>
  </si>
  <si>
    <t>1.052447e+00</t>
  </si>
  <si>
    <t>3.668420e-03</t>
  </si>
  <si>
    <t>9.638598e-01</t>
  </si>
  <si>
    <t>2.025461e-01</t>
  </si>
  <si>
    <t>1.635040e+05</t>
  </si>
  <si>
    <t>4.208981e-02</t>
  </si>
  <si>
    <t>2.157521e+05</t>
  </si>
  <si>
    <t>9.384962e+05</t>
  </si>
  <si>
    <t>1.514047e+05</t>
  </si>
  <si>
    <t>2.980540e+05</t>
  </si>
  <si>
    <t>-2.499928e-02</t>
  </si>
  <si>
    <t>5.408115e-03</t>
  </si>
  <si>
    <t>4.925332e+00</t>
  </si>
  <si>
    <t>1.247750e-01</t>
  </si>
  <si>
    <t>2.532791e-02</t>
  </si>
  <si>
    <t>-5.032719e-02</t>
  </si>
  <si>
    <t>3.721392e+05</t>
  </si>
  <si>
    <t>-3.530364e+05</t>
  </si>
  <si>
    <t>2.031560e+05</t>
  </si>
  <si>
    <t>-4.279197e+02</t>
  </si>
  <si>
    <t>-2.231483e+04</t>
  </si>
  <si>
    <t>-9.525695e+04</t>
  </si>
  <si>
    <t>1.155718e+06</t>
  </si>
  <si>
    <t>4.943804e+00</t>
  </si>
  <si>
    <t>1.915508e-01</t>
  </si>
  <si>
    <t>4.947513e+00</t>
  </si>
  <si>
    <t>3.872625e-02</t>
  </si>
  <si>
    <t>-6.372554e-02</t>
  </si>
  <si>
    <t>3.752577e+05</t>
  </si>
  <si>
    <t>-3.559948e+05</t>
  </si>
  <si>
    <t>2.048585e+05</t>
  </si>
  <si>
    <t>-5.295075e+02</t>
  </si>
  <si>
    <t>-2.860444e+04</t>
  </si>
  <si>
    <t>-1.221059e+05</t>
  </si>
  <si>
    <t>1.484808e+06</t>
  </si>
  <si>
    <t>-9.574271e+02</t>
  </si>
  <si>
    <t>-5.091927e+04</t>
  </si>
  <si>
    <t>-2.173628e+05</t>
  </si>
  <si>
    <t>2.640527e+06</t>
  </si>
  <si>
    <t>9.101299e+07</t>
  </si>
  <si>
    <t>1.314036e+04</t>
  </si>
  <si>
    <t>8.385432e+05</t>
  </si>
  <si>
    <t>1.218111e+00</t>
  </si>
  <si>
    <t>-3.954126e+05</t>
  </si>
  <si>
    <t>3.321033e+05</t>
  </si>
  <si>
    <t>1.058681e+07</t>
  </si>
  <si>
    <t>-2.668383e+05</t>
  </si>
  <si>
    <t>2.110730e+05</t>
  </si>
  <si>
    <t>-7.245345e+04</t>
  </si>
  <si>
    <t>6.819047e+06</t>
  </si>
  <si>
    <t>4.351458e+02</t>
  </si>
  <si>
    <t>-1.315262e+04</t>
  </si>
  <si>
    <t>4.531559e+00</t>
  </si>
  <si>
    <t>-2.817699e-02</t>
  </si>
  <si>
    <t>1.059903e-02</t>
  </si>
  <si>
    <t>-1.394741e-04</t>
  </si>
  <si>
    <t>3.290101e-04</t>
  </si>
  <si>
    <t>1.566800e+03</t>
  </si>
  <si>
    <t>6.975704e+03</t>
  </si>
  <si>
    <t>1.971281e+02</t>
  </si>
  <si>
    <t>-4.990670e-03</t>
  </si>
  <si>
    <t>-9.556666e-03</t>
  </si>
  <si>
    <t>4.524461e+00</t>
  </si>
  <si>
    <t>1.520954e-01</t>
  </si>
  <si>
    <t>-1.732448e-04</t>
  </si>
  <si>
    <t>4.021971e-04</t>
  </si>
  <si>
    <t>6.979760e+03</t>
  </si>
  <si>
    <t>4.527017e+00</t>
  </si>
  <si>
    <t>1.212239e-01</t>
  </si>
  <si>
    <t>3.360358e-02</t>
  </si>
  <si>
    <t>1.261581e-02</t>
  </si>
  <si>
    <t>2.404692e-02</t>
  </si>
  <si>
    <t>3.062118e-03</t>
  </si>
  <si>
    <t>1.088503e-01</t>
  </si>
  <si>
    <t>-2.050952e-01</t>
  </si>
  <si>
    <t>2.197502e-01</t>
  </si>
  <si>
    <t>3.211421e-01</t>
  </si>
  <si>
    <t>-1.940831e-02</t>
  </si>
  <si>
    <t>9.559768e-03</t>
  </si>
  <si>
    <t>2.701461e-03</t>
  </si>
  <si>
    <t>6.975499e+03</t>
  </si>
  <si>
    <t>1.973479e+02</t>
  </si>
  <si>
    <t>-2.439898e-02</t>
  </si>
  <si>
    <t>-6.855205e-03</t>
  </si>
  <si>
    <t>-1.684336e+05</t>
  </si>
  <si>
    <t>2.842337e+02</t>
  </si>
  <si>
    <t>-7.174743e+04</t>
  </si>
  <si>
    <t>-7.233429e+05</t>
  </si>
  <si>
    <t>-6.627346e+06</t>
  </si>
  <si>
    <t>3.098804e-05</t>
  </si>
  <si>
    <t>7.822126e-03</t>
  </si>
  <si>
    <t>-1.282294e-02</t>
  </si>
  <si>
    <t>5.088265e-03</t>
  </si>
  <si>
    <t>4.255561e+00</t>
  </si>
  <si>
    <t>1.026088e+00</t>
  </si>
  <si>
    <t>-1.443044e-03</t>
  </si>
  <si>
    <t>9.700445e-01</t>
  </si>
  <si>
    <t>1.996803e-01</t>
  </si>
  <si>
    <t>1.588316e+05</t>
  </si>
  <si>
    <t>4.164661e-02</t>
  </si>
  <si>
    <t>2.103560e+05</t>
  </si>
  <si>
    <t>9.150240e+05</t>
  </si>
  <si>
    <t>1.470781e+05</t>
  </si>
  <si>
    <t>1.056075e+00</t>
  </si>
  <si>
    <t>3.607611e-03</t>
  </si>
  <si>
    <t>9.626386e-01</t>
  </si>
  <si>
    <t>2.031120e-01</t>
  </si>
  <si>
    <t>1.639321e+05</t>
  </si>
  <si>
    <t>4.217732e-02</t>
  </si>
  <si>
    <t>2.161629e+05</t>
  </si>
  <si>
    <t>9.402831e+05</t>
  </si>
  <si>
    <t>1.518011e+05</t>
  </si>
  <si>
    <t>2.988792e+05</t>
  </si>
  <si>
    <t>-2.385364e-02</t>
  </si>
  <si>
    <t>5.728199e-03</t>
  </si>
  <si>
    <t>1.213192e-01</t>
  </si>
  <si>
    <t>4.924013e+00</t>
  </si>
  <si>
    <t>2.464078e-02</t>
  </si>
  <si>
    <t>-4.849442e-02</t>
  </si>
  <si>
    <t>3.717012e+05</t>
  </si>
  <si>
    <t>-3.526209e+05</t>
  </si>
  <si>
    <t>2.029170e+05</t>
  </si>
  <si>
    <t>-3.924036e+02</t>
  </si>
  <si>
    <t>-2.146460e+04</t>
  </si>
  <si>
    <t>-9.162753e+04</t>
  </si>
  <si>
    <t>1.111743e+06</t>
  </si>
  <si>
    <t>4.940394e+00</t>
  </si>
  <si>
    <t>1.880737e-01</t>
  </si>
  <si>
    <t>4.943972e+00</t>
  </si>
  <si>
    <t>3.805019e-02</t>
  </si>
  <si>
    <t>-6.190383e-02</t>
  </si>
  <si>
    <t>3.747208e+05</t>
  </si>
  <si>
    <t>-3.554854e+05</t>
  </si>
  <si>
    <t>2.045654e+05</t>
  </si>
  <si>
    <t>-4.887174e+02</t>
  </si>
  <si>
    <t>-2.773409e+04</t>
  </si>
  <si>
    <t>-1.183905e+05</t>
  </si>
  <si>
    <t>1.439553e+06</t>
  </si>
  <si>
    <t>-8.811210e+02</t>
  </si>
  <si>
    <t>-4.919870e+04</t>
  </si>
  <si>
    <t>-2.100181e+05</t>
  </si>
  <si>
    <t>2.551297e+06</t>
  </si>
  <si>
    <t>9.099122e+07</t>
  </si>
  <si>
    <t>1.576376e+04</t>
  </si>
  <si>
    <t>8.434232e+05</t>
  </si>
  <si>
    <t>9.884245e-01</t>
  </si>
  <si>
    <t>-4.047689e+05</t>
  </si>
  <si>
    <t>3.378166e+05</t>
  </si>
  <si>
    <t>1.085797e+07</t>
  </si>
  <si>
    <t>-2.749202e+05</t>
  </si>
  <si>
    <t>2.168705e+05</t>
  </si>
  <si>
    <t>-7.417400e+04</t>
  </si>
  <si>
    <t>6.781922e+06</t>
  </si>
  <si>
    <t>5.291404e+02</t>
  </si>
  <si>
    <t>-1.574062e+04</t>
  </si>
  <si>
    <t>4.525708e+00</t>
  </si>
  <si>
    <t>-2.932580e-02</t>
  </si>
  <si>
    <t>1.106249e-02</t>
  </si>
  <si>
    <t>-1.443296e-04</t>
  </si>
  <si>
    <t>3.328124e-04</t>
  </si>
  <si>
    <t>1.567000e+03</t>
  </si>
  <si>
    <t>6.976610e+03</t>
  </si>
  <si>
    <t>1.971499e+02</t>
  </si>
  <si>
    <t>-5.025319e-03</t>
  </si>
  <si>
    <t>-9.476227e-03</t>
  </si>
  <si>
    <t>4.518420e+00</t>
  </si>
  <si>
    <t>1.543437e-01</t>
  </si>
  <si>
    <t>-2.027962e-04</t>
  </si>
  <si>
    <t>4.683972e-04</t>
  </si>
  <si>
    <t>6.980665e+03</t>
  </si>
  <si>
    <t>4.521055e+00</t>
  </si>
  <si>
    <t>1.210620e-01</t>
  </si>
  <si>
    <t>3.414551e-02</t>
  </si>
  <si>
    <t>1.471170e-02</t>
  </si>
  <si>
    <t>2.466928e-02</t>
  </si>
  <si>
    <t>3.181590e-03</t>
  </si>
  <si>
    <t>1.115199e-01</t>
  </si>
  <si>
    <t>-2.210695e-01</t>
  </si>
  <si>
    <t>2.339701e-01</t>
  </si>
  <si>
    <t>1.850888e-01</t>
  </si>
  <si>
    <t>-1.968569e-02</t>
  </si>
  <si>
    <t>1.395050e-02</t>
  </si>
  <si>
    <t>1.146873e-03</t>
  </si>
  <si>
    <t>6.976389e+03</t>
  </si>
  <si>
    <t>1.973839e+02</t>
  </si>
  <si>
    <t>-2.471101e-02</t>
  </si>
  <si>
    <t>-8.329354e-03</t>
  </si>
  <si>
    <t>-1.681023e+05</t>
  </si>
  <si>
    <t>3.366830e+02</t>
  </si>
  <si>
    <t>-7.339762e+04</t>
  </si>
  <si>
    <t>-7.400525e+05</t>
  </si>
  <si>
    <t>-6.846589e+06</t>
  </si>
  <si>
    <t>3.680309e-05</t>
  </si>
  <si>
    <t>8.023152e-03</t>
  </si>
  <si>
    <t>-1.315378e-02</t>
  </si>
  <si>
    <t>5.270465e-03</t>
  </si>
  <si>
    <t>4.250166e+00</t>
  </si>
  <si>
    <t>1.029917e+00</t>
  </si>
  <si>
    <t>-1.419339e-03</t>
  </si>
  <si>
    <t>9.687814e-01</t>
  </si>
  <si>
    <t>2.002656e-01</t>
  </si>
  <si>
    <t>1.593081e+05</t>
  </si>
  <si>
    <t>4.173712e-02</t>
  </si>
  <si>
    <t>2.108277e+05</t>
  </si>
  <si>
    <t>9.170756e+05</t>
  </si>
  <si>
    <t>1.475193e+05</t>
  </si>
  <si>
    <t>4.248013e+00</t>
  </si>
  <si>
    <t>1.059830e+00</t>
  </si>
  <si>
    <t>3.548348e-03</t>
  </si>
  <si>
    <t>9.613782e-01</t>
  </si>
  <si>
    <t>2.036960e-01</t>
  </si>
  <si>
    <t>1.643755e+05</t>
  </si>
  <si>
    <t>4.226764e-02</t>
  </si>
  <si>
    <t>2.165889e+05</t>
  </si>
  <si>
    <t>9.421363e+05</t>
  </si>
  <si>
    <t>1.522117e+05</t>
  </si>
  <si>
    <t>2.997310e+05</t>
  </si>
  <si>
    <t>-2.265715e-02</t>
  </si>
  <si>
    <t>5.982449e-03</t>
  </si>
  <si>
    <t>4.919612e+00</t>
  </si>
  <si>
    <t>1.179272e-01</t>
  </si>
  <si>
    <t>4.921025e+00</t>
  </si>
  <si>
    <t>2.396624e-02</t>
  </si>
  <si>
    <t>-4.662339e-02</t>
  </si>
  <si>
    <t>3.712503e+05</t>
  </si>
  <si>
    <t>-3.521932e+05</t>
  </si>
  <si>
    <t>2.026708e+05</t>
  </si>
  <si>
    <t>-3.572691e+02</t>
  </si>
  <si>
    <t>-2.059906e+04</t>
  </si>
  <si>
    <t>-8.793272e+04</t>
  </si>
  <si>
    <t>1.066973e+06</t>
  </si>
  <si>
    <t>4.936903e+00</t>
  </si>
  <si>
    <t>1.846835e-01</t>
  </si>
  <si>
    <t>4.940356e+00</t>
  </si>
  <si>
    <t>3.739135e-02</t>
  </si>
  <si>
    <t>-6.004850e-02</t>
  </si>
  <si>
    <t>3.741727e+05</t>
  </si>
  <si>
    <t>-3.549656e+05</t>
  </si>
  <si>
    <t>2.042662e+05</t>
  </si>
  <si>
    <t>-4.481052e+02</t>
  </si>
  <si>
    <t>-2.685042e+04</t>
  </si>
  <si>
    <t>-1.146184e+05</t>
  </si>
  <si>
    <t>1.393608e+06</t>
  </si>
  <si>
    <t>-8.053743e+02</t>
  </si>
  <si>
    <t>-4.744948e+04</t>
  </si>
  <si>
    <t>-2.025511e+05</t>
  </si>
  <si>
    <t>2.460581e+06</t>
  </si>
  <si>
    <t>9.096875e+07</t>
  </si>
  <si>
    <t>1.844812e+04</t>
  </si>
  <si>
    <t>8.492789e+05</t>
  </si>
  <si>
    <t>7.142921e-01</t>
  </si>
  <si>
    <t>-4.116424e+05</t>
  </si>
  <si>
    <t>3.384032e+05</t>
  </si>
  <si>
    <t>1.101976e+07</t>
  </si>
  <si>
    <t>-2.804824e+05</t>
  </si>
  <si>
    <t>2.175561e+05</t>
  </si>
  <si>
    <t>-7.487659e+04</t>
  </si>
  <si>
    <t>6.633757e+06</t>
  </si>
  <si>
    <t>6.253445e+02</t>
  </si>
  <si>
    <t>-1.830699e+04</t>
  </si>
  <si>
    <t>4.519680e+00</t>
  </si>
  <si>
    <t>-3.020511e-02</t>
  </si>
  <si>
    <t>1.124188e-02</t>
  </si>
  <si>
    <t>-1.477570e-04</t>
  </si>
  <si>
    <t>3.310005e-04</t>
  </si>
  <si>
    <t>1.567200e+03</t>
  </si>
  <si>
    <t>6.977514e+03</t>
  </si>
  <si>
    <t>1.971722e+02</t>
  </si>
  <si>
    <t>-5.065878e-03</t>
  </si>
  <si>
    <t>-9.382547e-03</t>
  </si>
  <si>
    <t>4.512259e+00</t>
  </si>
  <si>
    <t>1.565711e-01</t>
  </si>
  <si>
    <t>-2.326275e-04</t>
  </si>
  <si>
    <t>5.331510e-04</t>
  </si>
  <si>
    <t>6.981569e+03</t>
  </si>
  <si>
    <t>4.514974e+00</t>
  </si>
  <si>
    <t>1.208969e-01</t>
  </si>
  <si>
    <t>3.468513e-02</t>
  </si>
  <si>
    <t>1.676808e-02</t>
  </si>
  <si>
    <t>2.530259e-02</t>
  </si>
  <si>
    <t>3.234912e-03</t>
  </si>
  <si>
    <t>1.142283e-01</t>
  </si>
  <si>
    <t>-2.327540e-01</t>
  </si>
  <si>
    <t>2.444851e-01</t>
  </si>
  <si>
    <t>4.248320e-02</t>
  </si>
  <si>
    <t>-1.937625e-02</t>
  </si>
  <si>
    <t>1.808802e-02</t>
  </si>
  <si>
    <t>-4.513764e-04</t>
  </si>
  <si>
    <t>6.977281e+03</t>
  </si>
  <si>
    <t>1.974167e+02</t>
  </si>
  <si>
    <t>-2.444213e-02</t>
  </si>
  <si>
    <t>-9.833923e-03</t>
  </si>
  <si>
    <t>-1.677644e+05</t>
  </si>
  <si>
    <t>3.894172e+02</t>
  </si>
  <si>
    <t>-7.502453e+04</t>
  </si>
  <si>
    <t>-7.565280e+05</t>
  </si>
  <si>
    <t>-7.061570e+06</t>
  </si>
  <si>
    <t>4.268224e-05</t>
  </si>
  <si>
    <t>8.223097e-03</t>
  </si>
  <si>
    <t>-1.348286e-02</t>
  </si>
  <si>
    <t>5.450609e-03</t>
  </si>
  <si>
    <t>4.244651e+00</t>
  </si>
  <si>
    <t>1.033830e+00</t>
  </si>
  <si>
    <t>-1.396405e-03</t>
  </si>
  <si>
    <t>9.674923e-01</t>
  </si>
  <si>
    <t>2.008629e-01</t>
  </si>
  <si>
    <t>1.597939e+05</t>
  </si>
  <si>
    <t>4.182950e-02</t>
  </si>
  <si>
    <t>2.113083e+05</t>
  </si>
  <si>
    <t>9.191664e+05</t>
  </si>
  <si>
    <t>1.479691e+05</t>
  </si>
  <si>
    <t>4.241974e+00</t>
  </si>
  <si>
    <t>1.063676e+00</t>
  </si>
  <si>
    <t>3.491014e-03</t>
  </si>
  <si>
    <t>9.600906e-01</t>
  </si>
  <si>
    <t>2.042927e-01</t>
  </si>
  <si>
    <t>1.648298e+05</t>
  </si>
  <si>
    <t>4.235991e-02</t>
  </si>
  <si>
    <t>2.170260e+05</t>
  </si>
  <si>
    <t>9.440373e+05</t>
  </si>
  <si>
    <t>1.526324e+05</t>
  </si>
  <si>
    <t>3.006015e+05</t>
  </si>
  <si>
    <t>-2.142614e-02</t>
  </si>
  <si>
    <t>6.155049e-03</t>
  </si>
  <si>
    <t>4.916641e+00</t>
  </si>
  <si>
    <t>1.146334e-01</t>
  </si>
  <si>
    <t>4.917977e+00</t>
  </si>
  <si>
    <t>2.331117e-02</t>
  </si>
  <si>
    <t>-4.473731e-02</t>
  </si>
  <si>
    <t>3.707905e+05</t>
  </si>
  <si>
    <t>-3.517570e+05</t>
  </si>
  <si>
    <t>2.024198e+05</t>
  </si>
  <si>
    <t>-3.231014e+02</t>
  </si>
  <si>
    <t>-1.972903e+04</t>
  </si>
  <si>
    <t>-8.421875e+04</t>
  </si>
  <si>
    <t>1.021967e+06</t>
  </si>
  <si>
    <t>4.933363e+00</t>
  </si>
  <si>
    <t>1.814052e-01</t>
  </si>
  <si>
    <t>4.936697e+00</t>
  </si>
  <si>
    <t>3.675454e-02</t>
  </si>
  <si>
    <t>-5.818068e-02</t>
  </si>
  <si>
    <t>3.736188e+05</t>
  </si>
  <si>
    <t>-3.544400e+05</t>
  </si>
  <si>
    <t>2.039638e+05</t>
  </si>
  <si>
    <t>-4.083167e+02</t>
  </si>
  <si>
    <t>-2.596356e+04</t>
  </si>
  <si>
    <t>-1.108325e+05</t>
  </si>
  <si>
    <t>1.347500e+06</t>
  </si>
  <si>
    <t>-7.314182e+02</t>
  </si>
  <si>
    <t>-4.569258e+04</t>
  </si>
  <si>
    <t>-1.950513e+05</t>
  </si>
  <si>
    <t>2.369467e+06</t>
  </si>
  <si>
    <t>9.094581e+07</t>
  </si>
  <si>
    <t>2.115650e+04</t>
  </si>
  <si>
    <t>8.561334e+05</t>
  </si>
  <si>
    <t>4.113868e-01</t>
  </si>
  <si>
    <t>-4.162995e+05</t>
  </si>
  <si>
    <t>3.348218e+05</t>
  </si>
  <si>
    <t>1.109120e+07</t>
  </si>
  <si>
    <t>-2.838044e+05</t>
  </si>
  <si>
    <t>2.141046e+05</t>
  </si>
  <si>
    <t>-7.428935e+04</t>
  </si>
  <si>
    <t>6.399100e+06</t>
  </si>
  <si>
    <t>7.220676e+02</t>
  </si>
  <si>
    <t>-2.080944e+04</t>
  </si>
  <si>
    <t>4.513529e+00</t>
  </si>
  <si>
    <t>-3.080681e-02</t>
  </si>
  <si>
    <t>1.113676e-02</t>
  </si>
  <si>
    <t>-1.491566e-04</t>
  </si>
  <si>
    <t>3.237691e-04</t>
  </si>
  <si>
    <t>1.567400e+03</t>
  </si>
  <si>
    <t>6.978416e+03</t>
  </si>
  <si>
    <t>1.971951e+02</t>
  </si>
  <si>
    <t>-5.112404e-03</t>
  </si>
  <si>
    <t>-9.275917e-03</t>
  </si>
  <si>
    <t>4.506026e+00</t>
  </si>
  <si>
    <t>1.587319e-01</t>
  </si>
  <si>
    <t>-2.622249e-04</t>
  </si>
  <si>
    <t>5.956143e-04</t>
  </si>
  <si>
    <t>6.982472e+03</t>
  </si>
  <si>
    <t>4.508821e+00</t>
  </si>
  <si>
    <t>1.207300e-01</t>
  </si>
  <si>
    <t>3.521202e-02</t>
  </si>
  <si>
    <t>1.875817e-02</t>
  </si>
  <si>
    <t>2.593610e-02</t>
  </si>
  <si>
    <t>3.233624e-03</t>
  </si>
  <si>
    <t>1.169281e-01</t>
  </si>
  <si>
    <t>-2.397965e-01</t>
  </si>
  <si>
    <t>2.507509e-01</t>
  </si>
  <si>
    <t>-1.019086e-01</t>
  </si>
  <si>
    <t>-1.851424e-02</t>
  </si>
  <si>
    <t>2.181030e-02</t>
  </si>
  <si>
    <t>-2.044568e-03</t>
  </si>
  <si>
    <t>6.978176e+03</t>
  </si>
  <si>
    <t>1.974458e+02</t>
  </si>
  <si>
    <t>-2.362665e-02</t>
  </si>
  <si>
    <t>-1.132048e-02</t>
  </si>
  <si>
    <t>-1.674227e+05</t>
  </si>
  <si>
    <t>4.413429e+02</t>
  </si>
  <si>
    <t>-7.666637e+04</t>
  </si>
  <si>
    <t>-7.731870e+05</t>
  </si>
  <si>
    <t>-7.270652e+06</t>
  </si>
  <si>
    <t>4.850570e-05</t>
  </si>
  <si>
    <t>8.426002e-03</t>
  </si>
  <si>
    <t>-1.381739e-02</t>
  </si>
  <si>
    <t>5.627321e-03</t>
  </si>
  <si>
    <t>4.239060e+00</t>
  </si>
  <si>
    <t>1.037795e+00</t>
  </si>
  <si>
    <t>-1.374361e-03</t>
  </si>
  <si>
    <t>2.014677e-01</t>
  </si>
  <si>
    <t>1.602852e+05</t>
  </si>
  <si>
    <t>4.192302e-02</t>
  </si>
  <si>
    <t>2.117943e+05</t>
  </si>
  <si>
    <t>9.212803e+05</t>
  </si>
  <si>
    <t>1.484241e+05</t>
  </si>
  <si>
    <t>4.235878e+00</t>
  </si>
  <si>
    <t>1.067579e+00</t>
  </si>
  <si>
    <t>3.435904e-03</t>
  </si>
  <si>
    <t>9.587867e-01</t>
  </si>
  <si>
    <t>2.048968e-01</t>
  </si>
  <si>
    <t>1.652911e+05</t>
  </si>
  <si>
    <t>4.245335e-02</t>
  </si>
  <si>
    <t>2.174702e+05</t>
  </si>
  <si>
    <t>9.459698e+05</t>
  </si>
  <si>
    <t>1.530595e+05</t>
  </si>
  <si>
    <t>3.014836e+05</t>
  </si>
  <si>
    <t>-2.017703e-02</t>
  </si>
  <si>
    <t>6.245540e-03</t>
  </si>
  <si>
    <t>4.913627e+00</t>
  </si>
  <si>
    <t>1.114646e-01</t>
  </si>
  <si>
    <t>4.914891e+00</t>
  </si>
  <si>
    <t>2.268090e-02</t>
  </si>
  <si>
    <t>-4.285793e-02</t>
  </si>
  <si>
    <t>3.703254e+05</t>
  </si>
  <si>
    <t>-3.513157e+05</t>
  </si>
  <si>
    <t>2.021659e+05</t>
  </si>
  <si>
    <t>-2.903919e+02</t>
  </si>
  <si>
    <t>-1.886454e+04</t>
  </si>
  <si>
    <t>-8.052846e+04</t>
  </si>
  <si>
    <t>9.772440e+05</t>
  </si>
  <si>
    <t>4.929804e+00</t>
  </si>
  <si>
    <t>1.782572e-01</t>
  </si>
  <si>
    <t>4.933026e+00</t>
  </si>
  <si>
    <t>3.614333e-02</t>
  </si>
  <si>
    <t>-5.632037e-02</t>
  </si>
  <si>
    <t>3.730632e+05</t>
  </si>
  <si>
    <t>-3.539130e+05</t>
  </si>
  <si>
    <t>2.036605e+05</t>
  </si>
  <si>
    <t>-3.699086e+02</t>
  </si>
  <si>
    <t>-2.508295e+04</t>
  </si>
  <si>
    <t>-1.070734e+05</t>
  </si>
  <si>
    <t>1.301721e+06</t>
  </si>
  <si>
    <t>-6.603005e+02</t>
  </si>
  <si>
    <t>-4.394749e+04</t>
  </si>
  <si>
    <t>-1.876019e+05</t>
  </si>
  <si>
    <t>2.278965e+06</t>
  </si>
  <si>
    <t>9.092256e+07</t>
  </si>
  <si>
    <t>2.384216e+04</t>
  </si>
  <si>
    <t>8.639962e+05</t>
  </si>
  <si>
    <t>9.562067e-02</t>
  </si>
  <si>
    <t>-4.192905e+05</t>
  </si>
  <si>
    <t>1.110719e+07</t>
  </si>
  <si>
    <t>-2.854484e+05</t>
  </si>
  <si>
    <t>2.082349e+05</t>
  </si>
  <si>
    <t>-7.295043e+04</t>
  </si>
  <si>
    <t>6.115498e+06</t>
  </si>
  <si>
    <t>8.177967e+02</t>
  </si>
  <si>
    <t>-2.321533e+04</t>
  </si>
  <si>
    <t>4.507305e+00</t>
  </si>
  <si>
    <t>-3.116185e-02</t>
  </si>
  <si>
    <t>1.080397e-02</t>
  </si>
  <si>
    <t>-1.479868e-04</t>
  </si>
  <si>
    <t>3.123164e-04</t>
  </si>
  <si>
    <t>1.567600e+03</t>
  </si>
  <si>
    <t>6.979318e+03</t>
  </si>
  <si>
    <t>1.972184e+02</t>
  </si>
  <si>
    <t>-5.164849e-03</t>
  </si>
  <si>
    <t>-9.156794e-03</t>
  </si>
  <si>
    <t>4.499760e+00</t>
  </si>
  <si>
    <t>1.608002e-01</t>
  </si>
  <si>
    <t>-2.912888e-04</t>
  </si>
  <si>
    <t>6.553092e-04</t>
  </si>
  <si>
    <t>6.983374e+03</t>
  </si>
  <si>
    <t>4.502632e+00</t>
  </si>
  <si>
    <t>1.205621e-01</t>
  </si>
  <si>
    <t>3.572008e-02</t>
  </si>
  <si>
    <t>2.066656e-02</t>
  </si>
  <si>
    <t>2.656328e-02</t>
  </si>
  <si>
    <t>3.199104e-03</t>
  </si>
  <si>
    <t>1.195906e-01</t>
  </si>
  <s